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defaultThemeVersion="166925"/>
  <mc:AlternateContent xmlns:mc="http://schemas.openxmlformats.org/markup-compatibility/2006">
    <mc:Choice Requires="x15">
      <x15ac:absPath xmlns:x15ac="http://schemas.microsoft.com/office/spreadsheetml/2010/11/ac" url="C:\Users\aziza\Desktop\Data Science\NCB - Khalid Alharbi\"/>
    </mc:Choice>
  </mc:AlternateContent>
  <xr:revisionPtr revIDLastSave="0" documentId="13_ncr:1_{E948B9DF-F360-4B63-9450-ADD26AA05856}" xr6:coauthVersionLast="46" xr6:coauthVersionMax="46" xr10:uidLastSave="{00000000-0000-0000-0000-000000000000}"/>
  <bookViews>
    <workbookView xWindow="-120" yWindow="-120" windowWidth="20730" windowHeight="11160" xr2:uid="{3A173EF0-ABFA-46B9-8743-7FA8124A06DB}"/>
  </bookViews>
  <sheets>
    <sheet name="training_file_KAUST" sheetId="2" r:id="rId1"/>
    <sheet name="ورقة1" sheetId="1" r:id="rId2"/>
  </sheets>
  <definedNames>
    <definedName name="ExternalData_1" localSheetId="0" hidden="1">training_file_KAUST!$A$1:$B$55000</definedName>
  </definedNames>
  <calcPr calcId="191029" concurrentCalc="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73838DC-E224-4155-B9BC-2DF116E0A685}" keepAlive="1" name="استعلام - ‏‏training_file_KAUST" description="‏‏الاتصال بالاستعلام 'training_file_KAUST' في المصنف." type="5" refreshedVersion="6" background="1" saveData="1">
    <dbPr connection="Provider=Microsoft.Mashup.OleDb.1;Data Source=$Workbook$;Location=training_file_KAUST;Extended Properties=&quot;&quot;" command="SELECT * FROM [training_file_KAUST]"/>
  </connection>
  <connection id="2" xr16:uid="{C3FCF993-F5E7-4D57-98FC-CF64DBE27D72}" keepAlive="1" name="استعلام - ‏‏training_file_KAUST_tweets" description="‏‏الاتصال بالاستعلام 'training_file_KAUST_tweets' في المصنف." type="5" refreshedVersion="6" background="1">
    <dbPr connection="Provider=Microsoft.Mashup.OleDb.1;Data Source=$Workbook$;Location=training_file_KAUST_tweets;Extended Properties=&quot;&quot;" command="SELECT * FROM [training_file_KAUST_tweets]"/>
  </connection>
</connections>
</file>

<file path=xl/sharedStrings.xml><?xml version="1.0" encoding="utf-8"?>
<sst xmlns="http://schemas.openxmlformats.org/spreadsheetml/2006/main" count="165000" uniqueCount="109317">
  <si>
    <t>Tweet_ID</t>
  </si>
  <si>
    <t>Tweet</t>
  </si>
  <si>
    <t>1221881394877665280</t>
  </si>
  <si>
    <t>انا نحب الميكا والله بس لعند خشينا في البكارات وهكي نقانه قعد جو شييين ويارب يلغوهن</t>
  </si>
  <si>
    <t>1226423157826957312</t>
  </si>
  <si>
    <t>'
 اللهم اتم علينـا نعمتك وعافيتك 
وسترك واسعدنا في الدنيا والاخرة ،
        #صباح_الخير 💙✋</t>
  </si>
  <si>
    <t>1221882285823315969</t>
  </si>
  <si>
    <t>اللهم أياماً مُستبشرة بلا كسرة قلب ولا ضيق حال وفرحة يا الله لم تكن في الحسبان</t>
  </si>
  <si>
    <t>1221881154657300480</t>
  </si>
  <si>
    <t>@FahadAlajlan99 #عجلان_العجلان رجل ناجح وخير من يمثل فئة التجار في #غرفه_الرياض الرياض بالتوفيق</t>
  </si>
  <si>
    <t>1227452289004265473</t>
  </si>
  <si>
    <t>قررت قرار مصيري هذا الصباح ونفذته ويارررب ما اندم....</t>
  </si>
  <si>
    <t>1221882833242861569</t>
  </si>
  <si>
    <t>النظرات سبب كافي للوقوع في الحب،،</t>
  </si>
  <si>
    <t>1221885159747784705</t>
  </si>
  <si>
    <t>الشي اللي مستحيل يخذلني في ذي الحياه"القهوه".</t>
  </si>
  <si>
    <t>1221885079833714689</t>
  </si>
  <si>
    <t>أنا البيت القديم اللي تمرّه وتذكر الماضي
ولكن ترجع تعيش العُمر في داخله صعبه</t>
  </si>
  <si>
    <t>1227326779964231680</t>
  </si>
  <si>
    <t>بموت الفتره ذي احس جالسه اتعمق  بشخصيتك واحس تموتينننن ضحك وعشان بتساليني وين انا اسمك زي اغنيه لاي</t>
  </si>
  <si>
    <t>1221882634441318401</t>
  </si>
  <si>
    <t>@esraa_hassan001 في مكان اسمه تراك بنها للفنون في اخر الفلل بيعلم مزيكا</t>
  </si>
  <si>
    <t>1221882665294553100</t>
  </si>
  <si>
    <t>"أنا في أمس الحاجة لقسط من الإختفاء، بدلا عن قسط الراحة المتعارف عليه."</t>
  </si>
  <si>
    <t>1221880298927017984</t>
  </si>
  <si>
    <t>لأول مره في حياتي عايزه الشتا يخلص🙄</t>
  </si>
  <si>
    <t>1221881309087379456</t>
  </si>
  <si>
    <t>يارب يخلي كل اب ....\U0001f932
انى فعلا مفيش احسن من وجود الاب والام \u2066♥️\u2069\u2066♥️\u2069\u2066♥️\u2069\u2066♥️\u2069\u2066♥️\u2069</t>
  </si>
  <si>
    <t>1221884621916385285</t>
  </si>
  <si>
    <t>ليس بعد الضعف إلا قوة. وليس بعد الذل إلا عزة .. وليس بعد الفرقة إلا جمعا 
سنة الله في خلقه .. ولن تجد لسنة الله تبديلا</t>
  </si>
  <si>
    <t>1228686000915963904</t>
  </si>
  <si>
    <t>عقار في مكه
x0Ce
#تستشير_اااكثر_عقلك_قلبك_الناس</t>
  </si>
  <si>
    <t>1221884599900549120</t>
  </si>
  <si>
    <t>مع الاسف يا سيدي انا من الجيل القديم
اللي يحبون النقى قبل الجمال الظاهري🕊</t>
  </si>
  <si>
    <t>1221884173801181188</t>
  </si>
  <si>
    <t>اذا لم تستطع أن تترك اثرا جميلا في القلوب فلا تزرع فيها آلما لا ينسى.</t>
  </si>
  <si>
    <t>1221882447652171782</t>
  </si>
  <si>
    <t>كل شيئ يرحل إلا الخير يظل مغروساً في النفوس الصافية .
هنيئاً لمن يزرع الخير بين الناس فنقاء القلب ليس غباء إنما فطرة يميز الله بها من أحب .</t>
  </si>
  <si>
    <t>1221864470688997376</t>
  </si>
  <si>
    <t>اللهم كما طيبت ذكرهُ في ارضك وبين خلقك طيب ذكرهُ في سمائك وبين ملائكتك وأسكنه الفردوس الاعلى يا أرحم الراحمين.</t>
  </si>
  <si>
    <t>1221877180248002560</t>
  </si>
  <si>
    <t>وإن خذلنا من في الأرض لن يخذلنا المنتقم الجبار☝️
#يقين
#تسقط_صفقة_القرن</t>
  </si>
  <si>
    <t>1227324762679963648</t>
  </si>
  <si>
    <t>حسب المكان والاشخاص إللي الساعة موجودة فيها</t>
  </si>
  <si>
    <t>1226428086318780417</t>
  </si>
  <si>
    <t>#صباح_الخير
خـذ دائمًـا مـايليق بك ويوازي روحـك من حلم وأشـخاص وحتى كـلمـات.</t>
  </si>
  <si>
    <t>1221883033084747777</t>
  </si>
  <si>
    <t>@ghmdan92 الحمدلله الذي جعلني يمني حميري
ولم اكون بيوم من الايام زنبيل في خدمة الحوثي الهشهشي</t>
  </si>
  <si>
    <t>1223561886173683712</t>
  </si>
  <si>
    <t>- لقيت اللي يغنيك عن مُر الدّنيا ؟.</t>
  </si>
  <si>
    <t>1221882826632695810</t>
  </si>
  <si>
    <t>@LokaAlzawe بعد اللي صار في ولدنا بوليتانو مفروض معش تتكلمو على ولا لاعب لين تشبحوه في القايمة متع الفريق 😂</t>
  </si>
  <si>
    <t>1213619904999501824</t>
  </si>
  <si>
    <t>مساعد الرشيدي الله يرحمه يقول : 
تلحفي في جو لندن وباريس 
واليا امطرت نجد العذية ، تعالي</t>
  </si>
  <si>
    <t>1221858631169314817</t>
  </si>
  <si>
    <t>بانتظار @a_albatterjee 
اتمنى تعطي الامير منصور كل الوثائق 
واتمنى الاعلام يكون خلف الامير منصور في هذي القضية</t>
  </si>
  <si>
    <t>1226409110813466624</t>
  </si>
  <si>
    <t>@SambaCare عندي استفسار يالخاص ممكن تفيدني ؟</t>
  </si>
  <si>
    <t>1221882970279174148</t>
  </si>
  <si>
    <t>كيّف لِعينَاك بأن تحضن هدوء الأرض و فوّضاها في آنٍ واحد؟.</t>
  </si>
  <si>
    <t>1221885191268052992</t>
  </si>
  <si>
    <t>@reem1965ksa @MohamadAhwaze الحقارة والدناءة في انسان :</t>
  </si>
  <si>
    <t>1221882629684912128</t>
  </si>
  <si>
    <t>لكي ترتاح في حياتك تعلم أن تختصر في كل شيء .. الكلام ، المشاعر ، والناس أحياناً ."☕🕊.                                 #شعاااع -#الأمل</t>
  </si>
  <si>
    <t>1221880773579550720</t>
  </si>
  <si>
    <t>عمري ماشفت أحد بهذا البهاء والعذوبه والإشراق والملاحه والرّقه تسكن إنسان في آنٍ واحد ، آه</t>
  </si>
  <si>
    <t>1223405995336044545</t>
  </si>
  <si>
    <t>التّفاؤل هُو الميزّة الأكثَر ارتباطًا بالنّجاح والسّعادة، أكثَر من أي شيء آخر 🌹</t>
  </si>
  <si>
    <t>1221884236996775942</t>
  </si>
  <si>
    <t>انا عارف ان المسلسلات عامة وان الفن في مصر بقي مذري ومن زمان فيه اباحية اوڤر بس كدا ليڤل تاني خاالص</t>
  </si>
  <si>
    <t>1221882634663604224</t>
  </si>
  <si>
    <t>@Seemni71 هو اساسا في ذكور دي الأيام 😭💔</t>
  </si>
  <si>
    <t>1221783013815717895</t>
  </si>
  <si>
    <t>مهما فقدت الثقه في الآخرين ، اياك ان تفقد ثقتك في نفسك💙💜</t>
  </si>
  <si>
    <t>1226425431378874368</t>
  </si>
  <si>
    <t>#صباح_الخير 
اناصحيت صباحكم انا \U0001f970
حد عنده اعتراض لاسمح الله💉💉</t>
  </si>
  <si>
    <t>1221820850434990081</t>
  </si>
  <si>
    <t>⠀
يقولون التامل في نعم ربي عباده
هـو يصيـر اتامـلك وأخذ اجر ...؟
⠀</t>
  </si>
  <si>
    <t>1221882193728933889</t>
  </si>
  <si>
    <t>المعروف ...
رواية عطاء وهدياا لآ تنفذ ... ف أشياء بسيطة تفعل الكثير وأخرى تضرب في ال عمق ...
       🌷راقت لي 👌🌷
,</t>
  </si>
  <si>
    <t>1221882184442830849</t>
  </si>
  <si>
    <t>- ياسلام على وحام القهوه إللي جاني في أخر شهر كارهتها صارلي كم يوم 🙂💔💔💔</t>
  </si>
  <si>
    <t>1221882777131540481</t>
  </si>
  <si>
    <t>الأمهات والأباء هم المواساة الوحيدة في هذه الحياة البائسة \U0001f90d.</t>
  </si>
  <si>
    <t>1221882216399212547</t>
  </si>
  <si>
    <t>-"عليه من السرور اللي ماهو في وجهي البكّاي
وعليه من السلام اللي ماهو في ليل توديعه".</t>
  </si>
  <si>
    <t>1221882918911520769</t>
  </si>
  <si>
    <t>@Essa17368434 انشهد ان به مشعاب في يد امشايب تحيف عداا</t>
  </si>
  <si>
    <t>1227452474992287751</t>
  </si>
  <si>
    <t>♪`
ِ
السّعادة مُعدية ، جَاور السّعداء تسعَد .'
.•💛🌱
 #صباح_الخير</t>
  </si>
  <si>
    <t>1221884232173346816</t>
  </si>
  <si>
    <t>درر، العقل يتكلم يا سادة 👍
ماشاءالله عليه</t>
  </si>
  <si>
    <t>1221881239885565952</t>
  </si>
  <si>
    <t>@almobark_ عقبال القمة دنيا باطما تتاجر فبات المغرب وتاجر فيهم وتبتعد الخليجيين فحساب حمزة كون بيبي المرجو تدعمنا كلكم حتى تسجل هاذه الزبالة</t>
  </si>
  <si>
    <t>1221884685111963648</t>
  </si>
  <si>
    <t>@esnho_ مطلوب أطباء نفسيين في مدينة ووهان 
من يرغب ويريحنا من مزاجة</t>
  </si>
  <si>
    <t>1227451426424664068</t>
  </si>
  <si>
    <t>ياليت اقدر احضر المحاضره وانا بسريري</t>
  </si>
  <si>
    <t>1221883191054807040</t>
  </si>
  <si>
    <t>" الغريب في الأمر أنك مازلت تنتظر، رغم كُل هذه الخيبة علي وجهك."</t>
  </si>
  <si>
    <t>1221867394962001921</t>
  </si>
  <si>
    <t>عطيتـك قلب م عطيتـه لأحد غيـرك 
غلطه و في ذمتي م كنـت قاصدهـا</t>
  </si>
  <si>
    <t>1221881795056226305</t>
  </si>
  <si>
    <t>@MzmjerSh من يرابط على صفحات التواصل الاجتماعي ويطعن  في المجاهدين لايحق له الكلام ...</t>
  </si>
  <si>
    <t>1223409479775064064</t>
  </si>
  <si>
    <t>اللهم خيراً في كل امر انتظره.</t>
  </si>
  <si>
    <t>1221883892497616896</t>
  </si>
  <si>
    <t>@mzbeeb ما عم يكون في أزنخ من هالصحافيين هول تبع هالأسئلة</t>
  </si>
  <si>
    <t>1221885170153852929</t>
  </si>
  <si>
    <t>لاغاب نور القمر في عتمة الليل 
ينشاف نور البدر في وجه خلي .</t>
  </si>
  <si>
    <t>1221882582788444160</t>
  </si>
  <si>
    <t>#عاجل| الصحفي الإسرائيلي جال بورغر نقلاً عن مصدر أمني كبير في السلطة: الأوامر هي تنظيم مظاهرات سلمية دون استخدام أي أسلحة.</t>
  </si>
  <si>
    <t>1221883485289373697</t>
  </si>
  <si>
    <t>@manga_prd @q8sakuga نبي زياده 😠</t>
  </si>
  <si>
    <t>1221884104855248898</t>
  </si>
  <si>
    <t>@abdelrhmansd انت يعني كنت في علاقه 😂😂😂</t>
  </si>
  <si>
    <t>1221882082227605504</t>
  </si>
  <si>
    <t>كلنا معانا فلوس في الفيزه بس هنحاسب التكسي ازاي ؟😂</t>
  </si>
  <si>
    <t>1221884368685338624</t>
  </si>
  <si>
    <t>@bassam4071 للاسف خذلتني وتركتني في منتصف الطريق 💔</t>
  </si>
  <si>
    <t>1221782869103775744</t>
  </si>
  <si>
    <t>@22__isco @nadjib__fcb او يقصد بها يوم اغتصاب سواريز لكم في حديقة ميسي ايهم اقرب 😂😂😂</t>
  </si>
  <si>
    <t>1221885185618259968</t>
  </si>
  <si>
    <t>محتاجة انزل اتمشى في دجلة-المعادي بلا هدف و أكل أيس كريم</t>
  </si>
  <si>
    <t>1221884852032757760</t>
  </si>
  <si>
    <t>@Iam7amdoh دبلوماسي حمود تعجبني في البلانس 👏🏻</t>
  </si>
  <si>
    <t>1221882697955659776</t>
  </si>
  <si>
    <t>@mounirhafi في واحد كان معبى الكراسي وزراء وطلع افشل واحد بالتاريخ بأحد البلدان</t>
  </si>
  <si>
    <t>1221881503686299649</t>
  </si>
  <si>
    <t>نص علاقاتي بتخرب بسبة اني انسى ادخل سنابي في جوالي 😃</t>
  </si>
  <si>
    <t>1221883232829964293</t>
  </si>
  <si>
    <t>سُررت في العمر مره وكنت انت أسباب المسره.</t>
  </si>
  <si>
    <t>1224561573869576192</t>
  </si>
  <si>
    <t>لي اي زول عامل دايت او مفكر يعمل دايت اتعودو قولو (لا) دي اهم حاجة في الموضوع 
صباح الخير 💛</t>
  </si>
  <si>
    <t>1221883580449804288</t>
  </si>
  <si>
    <t>حرفيا ياخ نحن جننا تصوير بشكل😂😭😭😂😭😂😭😂😭 اميمه دي اكثر زوله بتتصور ف المحاضرة</t>
  </si>
  <si>
    <t>1221884605487362048</t>
  </si>
  <si>
    <t>ياخوان ابغى فزعتكم خاص في موضوع سهل واحتاج الكل</t>
  </si>
  <si>
    <t>1221884808290283522</t>
  </si>
  <si>
    <t>الاتحادالافريقي لكرة القدم
#caf
#fifa
دى جماهير الهلال السودانى</t>
  </si>
  <si>
    <t>1221884340507942914</t>
  </si>
  <si>
    <t>مش ملزومين في كل مره نكونو الطرف اللي يشد عليكم لما حضرت جنابكم ترخو وتستغنو.</t>
  </si>
  <si>
    <t>1221881299369103361</t>
  </si>
  <si>
    <t>المؤكد ان هذا الوزيز هو معمر العرياني ... والمؤكد أنهم بيدخلوها من جحانه لكن مربطين ..</t>
  </si>
  <si>
    <t>1221883899988541442</t>
  </si>
  <si>
    <t>إن كان لك نصيب في شيء، سيقلب الله كل الموازين لكي تحصل عليه.💛</t>
  </si>
  <si>
    <t>1221883147509551104</t>
  </si>
  <si>
    <t>@Beethoven_7 كل ما أملكه في تلك الحياة هو كرامتي وكلمتي , ولن أخسرهم أمام أي شخص. - آل باتشينو</t>
  </si>
  <si>
    <t>1221884599611072512</t>
  </si>
  <si>
    <t>"سوّف تبحثُ عني في شخصٍ آخر"</t>
  </si>
  <si>
    <t>1221880421392297985</t>
  </si>
  <si>
    <t>القلب يا ناس اشتكى محتاج هشتكه 😋😋😋و كل حاجه في حياتنا محتاجه هشتكه حتى الدكر كمان محتاج زة ما إنت محتاجه ❤️💪</t>
  </si>
  <si>
    <t>1226422334451523585</t>
  </si>
  <si>
    <t>@7aamzza @NehadGsamhan خلاص ي حمزة كفاية 😂</t>
  </si>
  <si>
    <t>1221881370034823169</t>
  </si>
  <si>
    <t>لأول مره أفرح بدرجه في الكليه القمر اللي انا فيها دي ف الحمد لله الحمد لله بجد 💕💕</t>
  </si>
  <si>
    <t>1226408244018647041</t>
  </si>
  <si>
    <t>#صباح_الخير صباحُ الخير,ثم إعتني بقلبك 
جيدًا وإبتسمِ وردد أذكّارك🖤🖤.</t>
  </si>
  <si>
    <t>1221884473555456000</t>
  </si>
  <si>
    <t>ادور لعيني النوم لو كانه سلف .. من بارحة الاولى و انا اودي و اجيب .</t>
  </si>
  <si>
    <t>1221882659066064896</t>
  </si>
  <si>
    <t>@Hamed_Alali التجنيس يضر اهل السنه في سوريا تتغير التركيبة السكانيه</t>
  </si>
  <si>
    <t>1221882386792747008</t>
  </si>
  <si>
    <t>الرئاسة الفلسطينية تدعو السفراء العرب والمسلمين لعدم المشاركة في مراسم الإعلان عن الخطة الأميركية للسلام
#lebanon24</t>
  </si>
  <si>
    <t>1221880838129881090</t>
  </si>
  <si>
    <t>بكون عايزه البسها فوشي وانا خارجه😂😂😂💔</t>
  </si>
  <si>
    <t>1221884254025482240</t>
  </si>
  <si>
    <t>هذا المخلوق ينتمي إلى المجتمع الشيطاني ما في منه اي خير .</t>
  </si>
  <si>
    <t>1221880330203881473</t>
  </si>
  <si>
    <t>@sofarajiz @alnagai فخورة فيك مريومة 🌹 رب يرفع قدرك في الدارين وينفع بعلمك وعملك 😘.</t>
  </si>
  <si>
    <t>1226410076623245313</t>
  </si>
  <si>
    <t>@elm عندي مشكله لما تبي اجدد إقامة عامل حاولت أتواصل بس يفصل معي الخط من قبل مقيم</t>
  </si>
  <si>
    <t>1221880371773673474</t>
  </si>
  <si>
    <t>@FofaMahmouddd مفيش الكلام ده في الزمن</t>
  </si>
  <si>
    <t>1221882047691657217</t>
  </si>
  <si>
    <t>@sarmadbouchamou @DimaSadek في الخطاب تبع سليم سعاده حطت عالتويتر شو قال قامو هجمو عليا الهجمة اللقيمة انو هيي اهانت ومدري شو</t>
  </si>
  <si>
    <t>1224586865040396288</t>
  </si>
  <si>
    <t>@234Zaina احلى شي الطول والله وخلاص صلحت جسمها</t>
  </si>
  <si>
    <t>1221882259139067911</t>
  </si>
  <si>
    <t>@mxv_0i ليه في اسوم في حياتي غيرت وانا م اعرف ؟</t>
  </si>
  <si>
    <t>1221882066561830912</t>
  </si>
  <si>
    <t>ثقي قلباً وقالباً معاكِ وفخورين فيكِ وين مارحتي وربي يوفقك ويسهلك طريقك😩♥️</t>
  </si>
  <si>
    <t>1221881406168731649</t>
  </si>
  <si>
    <t>@adalfahadduwail أبي أعرف الحاكم العربي المسلم أشلون ينام مايخاف الله وهو يسمح في بلده الدعاره والمراقص</t>
  </si>
  <si>
    <t>1221884400377499651</t>
  </si>
  <si>
    <t>@halgawi @DmfMohe ليس حباً في ايران بقدر ماهو نكايه بترامب وحزبه</t>
  </si>
  <si>
    <t>1221880820815798277</t>
  </si>
  <si>
    <t>@Mo_Fat7 النهضة في فتيل 😂</t>
  </si>
  <si>
    <t>1226422627436310528</t>
  </si>
  <si>
    <t>الحب الحقيقي هو اقتسام بعض نفسك مع شخص أخر أقرب إليك من نفسك. - احلام مستغانمي
 #صباح_الخير</t>
  </si>
  <si>
    <t>1221881289881550848</t>
  </si>
  <si>
    <t>@mualam56 هههه 
ضحكت وأنا في حالة نفسية غير سعيده 😎</t>
  </si>
  <si>
    <t>1227326811652026368</t>
  </si>
  <si>
    <t>الحمدلله بعد ٢١ حضنت امي الحقيقية ما تعرفون شنو شعور تتربى وتعيش مع ناس مو اهلك وانت حاس ان في شي غلط 😔</t>
  </si>
  <si>
    <t>1221882556548816896</t>
  </si>
  <si>
    <t>@be4after @Fahd_Alshelaimi توني ادري ان في قناة اسمها ٢٤... ما يمدح السوق الا اللي ربح فيه!!! بعد الجزيرة المفروض كل القنوات تعتزل</t>
  </si>
  <si>
    <t>1221884257490042887</t>
  </si>
  <si>
    <t>"الزعل بيغير ملامحك ، بيغير نظرة العين ، بيغير شكلك في الصور ، الزعل ممكن يطفيك تماما."</t>
  </si>
  <si>
    <t>1221875106206638080</t>
  </si>
  <si>
    <t>@nas_alharbi8 والله حسب الأرقام سيكون مخيب للآمال
ولكن الأهلي قدها برجاله في الملعب 💚\U0001f90d</t>
  </si>
  <si>
    <t>1221883443467952128</t>
  </si>
  <si>
    <t>عدلت شعري وطلع يهبل وربي لو صحيت بكره وهو مو كويس لادقها بكيه في الصبح</t>
  </si>
  <si>
    <t>1227452726768001025</t>
  </si>
  <si>
    <t>@2000Eman1 ايه اشكر الدكتور ابا موسى ولا انا ماحفض شي</t>
  </si>
  <si>
    <t>1228686162551869441</t>
  </si>
  <si>
    <t>مرفأ الأشواق
pJZI
#تستشير_اااكثر_عقلك_قلبك_الناس</t>
  </si>
  <si>
    <t>1221883741070614528</t>
  </si>
  <si>
    <t>@5jx3CHj2rRC1JjT ارجو من القراء الاطلاع على ما قلته في تعليقي على الاخ عبدالعزيز في تغريدته  المتضمنه لتكملة المقطع الاول</t>
  </si>
  <si>
    <t>1221884624131035138</t>
  </si>
  <si>
    <t>@JejBeyond الله يشفيه يارب ويخليكم لبعض ويفرحكم بقومتو بالسلامة</t>
  </si>
  <si>
    <t>1221881401244626945</t>
  </si>
  <si>
    <t>@i_valenciano رايك في رودريغو بكل صراحة</t>
  </si>
  <si>
    <t>1221881245900136451</t>
  </si>
  <si>
    <t>اللهُّم إن جدتي كانت باسمة الوجه، جميلُة الخلق، صابره في البلاء فأجعل مُستقرها الجنة ضاحكه مستبشره يا أرحم الراحمين.</t>
  </si>
  <si>
    <t>1221880892022501382</t>
  </si>
  <si>
    <t>@ouda_moe نغير جو النفسيه الي احنا فيها</t>
  </si>
  <si>
    <t>1221881814773587970</t>
  </si>
  <si>
    <t>يبدو أن أمي حملتني في بطنها وكُنت بداخل أحشائها أسبح في القهوة لا أعلم سر عشقي لها سوى أنها تعرف لمزاجي جيداً 😚💕</t>
  </si>
  <si>
    <t>1221881609135194112</t>
  </si>
  <si>
    <t>@e_6ea ماله حق تصور العسكر لنه عسكر مالهم ذنب جاهم امر يطبقونه اذا ماسوا في محكمه عسكريه يمكن ينفصل لنه خالف أمور او خصم راتب</t>
  </si>
  <si>
    <t>1221881797342044162</t>
  </si>
  <si>
    <t>#الحريه_ل_عزت_غنيم. الباك في ثانيه - اللي عاوز 100 متابع حالا 🍒
- لايك +  رتويت  +  ضع نقطة...👇</t>
  </si>
  <si>
    <t>1226428475864702976</t>
  </si>
  <si>
    <t>@AlharbiMo15 @JeddahAmanah @makkahregion @jedgovsa @saudimomra قدمنا</t>
  </si>
  <si>
    <t>1221883999834071041</t>
  </si>
  <si>
    <t>@iqliii_ الكذب ،الوعد ويخلف في وعده ،الخيانه</t>
  </si>
  <si>
    <t>1221883976891215874</t>
  </si>
  <si>
    <t>ما اتحمل شعري الا يامضفور والا مفكوك غيرها اصدع الله يسقي ايام كنت ابكله ذيل حصان ببكلتين في المتوسط</t>
  </si>
  <si>
    <t>1221884944575860737</t>
  </si>
  <si>
    <t>ربي يشفيها ويعافيها طهور ان شاء الله \U0001f932🏼</t>
  </si>
  <si>
    <t>1221882242898763778</t>
  </si>
  <si>
    <t>@ObaiCJ مصطفى سيداحمد رجاءا لو في طريقه  😭😭😭</t>
  </si>
  <si>
    <t>1221880706252648449</t>
  </si>
  <si>
    <t>اتمني اتمني من كل قلبي ان الناس الي في حياتي دلوقتي محدش فيهم يمشي ف يوم من الايام</t>
  </si>
  <si>
    <t>1221883496349696000</t>
  </si>
  <si>
    <t>@G_8h8 يزورني لك 
طيف في جفني اسير
على مد السهر ما خالفك تقصير ..
نورك #بعثرني 🌹</t>
  </si>
  <si>
    <t>1221884407503622145</t>
  </si>
  <si>
    <t>بعض الدعوات الجميلة لا تُستجاب في لحظتها ولكن الله لا ينساها فيعطيك إيّاها في الوقت الأجمل ♥️</t>
  </si>
  <si>
    <t>1221883510287425536</t>
  </si>
  <si>
    <t>@XXC_55 ولاتنسي تعيش مع زوجها الجديد وقلبها مو بيدها وقلبها مع  هو وبعد٧سنين يشوف  بعض في مول  هو عندو بنت بسمها وهي عندها ولد بسمو</t>
  </si>
  <si>
    <t>1226426667763191808</t>
  </si>
  <si>
    <t>#صباح_الخير اايش الرد المناسب لكلمة صباح الخير؟</t>
  </si>
  <si>
    <t>1223409098231832576</t>
  </si>
  <si>
    <t>يشين اذا بوخر اشعار وادخل على المحادثه</t>
  </si>
  <si>
    <t>1221881764383285248</t>
  </si>
  <si>
    <t>@Almajlliss بس هل اختلطوا بالناس في المطار شلون افحصوهم</t>
  </si>
  <si>
    <t>1221881852966948865</t>
  </si>
  <si>
    <t>@engy_abud @Imanramadan1215 @b_hoba في معاميعك، بطلي اشاعات مغرضة</t>
  </si>
  <si>
    <t>1221881714223525895</t>
  </si>
  <si>
    <t>مصاحبة الأرق لم تكُن أبدًا من قراراتي، يزورُني في كل ليلةٍ ليُثير غضبي فقط، فإنه يستمتع بذلك</t>
  </si>
  <si>
    <t>1221801160165797890</t>
  </si>
  <si>
    <t>اقولها وبيقين.. لا أمل في صلاح الأحوال في مصر الا بمعجزه من الله سبحانه وتعالى.. الناس ماتت.. وشبعت موت.....!!!..
.
.
........</t>
  </si>
  <si>
    <t>1221882546889330690</t>
  </si>
  <si>
    <t>#معععا_لدعممم_جمعية_كحلا
لا تنظر إلى الماضي إلا في
4</t>
  </si>
  <si>
    <t>1221880885080924160</t>
  </si>
  <si>
    <t>اللهـم إنـي أرى بضعفي حلمي مستحيل لكـن بقدرتك و مقدورك يسيـر ، اللهم أرنـي عجائب قُدرتك في مستقبلـي يا قادر يا مقتدر إنك على كُل شيء قدير💛.</t>
  </si>
  <si>
    <t>1221883751199858690</t>
  </si>
  <si>
    <t>@3zoozvic مباراة للنصر في كأس الخليج للاندية بالدرة</t>
  </si>
  <si>
    <t>1221883243261300737</t>
  </si>
  <si>
    <t>حذفته و عادي ولا حصل حاجة \U0001f97a</t>
  </si>
  <si>
    <t>1221884054313881602</t>
  </si>
  <si>
    <t>#معععا_لدعممم_جمعية_كحلا
يخسر في گل الميادين
U</t>
  </si>
  <si>
    <t>1227451470397820930</t>
  </si>
  <si>
    <t>@Ahlamba_2 حبيبي احلام امين وياكي💙💙</t>
  </si>
  <si>
    <t>1221883456180891648</t>
  </si>
  <si>
    <t>@socpa_ksa @Ahmed_S_Alrajhi @MLSD_SA كلك ذوق لاننا دقيقات</t>
  </si>
  <si>
    <t>1221880935689412608</t>
  </si>
  <si>
    <t>@ALSHEHRI89 صحيح بالعكس هو فرحك بالقرض إذا نزل في احسابك</t>
  </si>
  <si>
    <t>1216116897776881674</t>
  </si>
  <si>
    <t>Night thoughts:
أدعو الله أن يكثر في طريقكم الأشخاص الواضحين والصادقين معكم دائمًا ❤️.</t>
  </si>
  <si>
    <t>1221881996261122053</t>
  </si>
  <si>
    <t>كل ما في الأمر أنني أدعو الله أن يرزقك بالشخص الذي يُناسبك وتُناسبه، الذي تضحك معه ويضحك معك الذي إذا تحدثت معه ابتسم قلبك قبل شفتاك</t>
  </si>
  <si>
    <t>1227451858396090373</t>
  </si>
  <si>
    <t>@m77g77 اهم شي انت متاكد انها من راسي</t>
  </si>
  <si>
    <t>1221874307053301761</t>
  </si>
  <si>
    <t>????? ????? ??? ?? ?????? ?? ???? ????? ???? ? ??? ????? ???? ???? ?? ??? ?? ?????? ??? ????? ???? ??????? ?? D"':</t>
  </si>
  <si>
    <t>1226426850638827520</t>
  </si>
  <si>
    <t>@ahmed_basilim @iseeme0 @imaymani @Dihmie كلام في محله. الوظيفة مستقبل اوكي. بس النقاب بعد مستقبل!</t>
  </si>
  <si>
    <t>1221873341948157952</t>
  </si>
  <si>
    <t>@Cynthiakaram10 ستثبت الأيام ان دولة السعد هو الوحيد الذي عمل في السياسة من زاوية رجل دولة وليس من زاوية رئيس حزب او زعيم طائفي ..</t>
  </si>
  <si>
    <t>1221885044786106370</t>
  </si>
  <si>
    <t>@Ammar_Alhakeem اللهم أطيل في عمرك ويجعلك خيمه</t>
  </si>
  <si>
    <t>1221883133664092162</t>
  </si>
  <si>
    <t>اللهم ارحم من اصبحوا في ودائعك وبرّد على قبورهم واعفُ عنهم واجعلهم مكرمين في جناتك اللهم أرحم جدي.</t>
  </si>
  <si>
    <t>1221769355433857024</t>
  </si>
  <si>
    <t>في Notifications تحسها بقلبك مو بتليفونك</t>
  </si>
  <si>
    <t>1221884736081145856</t>
  </si>
  <si>
    <t>سبحان الله كلما شاهدت دباس الدوسري أتذكر التيس الجبلي لا أعلم لماذا ....
ولله في خلقه شؤون ...........
#النصر #الهلال</t>
  </si>
  <si>
    <t>1221885176948629504</t>
  </si>
  <si>
    <t>تم استبدال قهوة المساء 
بشاهي مغربي 
#مكافحة_الأرق</t>
  </si>
  <si>
    <t>1221871961791442945</t>
  </si>
  <si>
    <t>ولا تُطيل النظرَ في عينِيها يا ولدي
فكلُ مذهبٍ للعقل محرمٌ شرعاً!❤#2020_عايزه_مننا_ايه</t>
  </si>
  <si>
    <t>1221882062463852545</t>
  </si>
  <si>
    <t>احنا في اول أسبوع وفجاه صار في مليون سلايد ومليون تشابتر لازم ازاكرهم 💦💦</t>
  </si>
  <si>
    <t>1221884432317145089</t>
  </si>
  <si>
    <t>عشية إعلان الطرمب لـ #صفقة_القرن ما ذا جهز النظام في #الاردن وسلطة #فتح في #فلسطين للرد عليها سوى "تبرق وترعد" و"ازرع تفاح ازرع ليمون"؟</t>
  </si>
  <si>
    <t>1221880684781981698</t>
  </si>
  <si>
    <t>اضرب يا بوب عايز اتوب 😅</t>
  </si>
  <si>
    <t>1226408245260103680</t>
  </si>
  <si>
    <t>#صباح_الخير
بنات
اللي تلاقي لي بنت من رفحاء او ضواحيها للزواج   لها   ١٠٠٠ ريال وانا صادق والله</t>
  </si>
  <si>
    <t>1221884080159150085</t>
  </si>
  <si>
    <t>اطرح حتى لو بس 100 👌
 @khaleelhayat</t>
  </si>
  <si>
    <t>1221882644050456580</t>
  </si>
  <si>
    <t>@Twea1UvtNURIram والله عندك حق بقينا في جيل غريب</t>
  </si>
  <si>
    <t>1221884295968706568</t>
  </si>
  <si>
    <t>@1_mariso في العربي ولا شنو باهت كدا</t>
  </si>
  <si>
    <t>1226420696231956480</t>
  </si>
  <si>
    <t>واحسدُ كاسات تقبلنّ ثغرها
إذا وضعتها موضع اللّثمِ في الفمِ #صباح_الخير</t>
  </si>
  <si>
    <t>1221885004797698050</t>
  </si>
  <si>
    <t>زوجي المستقبلي لازم يكون كذا يصبحني بغزل ويمسيني بغزل</t>
  </si>
  <si>
    <t>1221883858876076032</t>
  </si>
  <si>
    <t>@bnr__1 انا فزت معك بحسابك القديم 
وحصل لي الشرف اني افوز بحسابك هذا 
الله يبارك في مالك ويزيدك من خيره
وعسى الله يعوضك كل خير</t>
  </si>
  <si>
    <t>1221881364645056517</t>
  </si>
  <si>
    <t>صفقه القرن مرت في اوسلو صح النًوم</t>
  </si>
  <si>
    <t>1221885265754624003</t>
  </si>
  <si>
    <t>@islamhassaan_ سمعنى بقى احلى مركزه حجر ع التايم لاين \U0001f9db\u200d♂️\U0001f9db\u200d♂️\U0001f9db\u200d♂️</t>
  </si>
  <si>
    <t>1221882664359276556</t>
  </si>
  <si>
    <t>كل شيء في هذه البلد جريمة
الحب جريمة ،  الرأي جريمة ، الموسيقى جريمة
إلا القتل لايعتبر جريمة..!!! 
كم نحن مجرمون إذاً...؟؟؟</t>
  </si>
  <si>
    <t>1221880309597249536</t>
  </si>
  <si>
    <t>بس بن شيخ مأكد للجزائريين انه سويڨلاص 😂</t>
  </si>
  <si>
    <t>1221883435570073601</t>
  </si>
  <si>
    <t>والله حياتي زي اعلانات اليوتيوب مسحوب علي ومحد يهتم</t>
  </si>
  <si>
    <t>1221883939289272322</t>
  </si>
  <si>
    <t>@Alokaimii في اي مفرق بتدور .. عاد جينا تونا من مفرق الجوف مالقيناك ..</t>
  </si>
  <si>
    <t>1221881836089040897</t>
  </si>
  <si>
    <t>سورة الأعراف(قال رب اغفر لي ولأخي وأدخلنا في رحمتك وأنت أرحم الراحمين)</t>
  </si>
  <si>
    <t>1227323060417683458</t>
  </si>
  <si>
    <t>قال يعني متسقف وفهمان انت يا بتاع الشباك البحري 🤣🤣🤣</t>
  </si>
  <si>
    <t>1220022449607188481</t>
  </si>
  <si>
    <t>@lc_saudi أخيس بيتزا .. الحمدلله على النعمه بس</t>
  </si>
  <si>
    <t>1220023668933320704</t>
  </si>
  <si>
    <t>@EHSANFAKEEH السلفية بريئة من شيوخ البلاط ( الجامية) رحم الله الامام ابن حنبل والإمام ابن تيمية و الحقنا بيهم في جنات النعيم.</t>
  </si>
  <si>
    <t>1221884868751167490</t>
  </si>
  <si>
    <t>"تسعة أعشار العافية في التغافل" — الإمام أحمد بن حنبل.</t>
  </si>
  <si>
    <t>1221884415560863750</t>
  </si>
  <si>
    <t>بعرف ازاي أبقى لوحدي، كأن مفيش حد في حياتي</t>
  </si>
  <si>
    <t>1221882880328118273</t>
  </si>
  <si>
    <t>الخيم التي تحولت الى ابنية بسيناريو الحرق المفبرك
يراد لها ان تتحول الى متارس لاستهداف القوات الامنية!</t>
  </si>
  <si>
    <t>1221881037413928960</t>
  </si>
  <si>
    <t>@hasberabe55MM اهلا بك ..
معرض كيكي ريكي الموجود في الدور الأول
بوابة ٨  ، نسعد بزيارتك ☺️</t>
  </si>
  <si>
    <t>1221883667309572097</t>
  </si>
  <si>
    <t>لمّا تدمع عيونك فجأة على شيء مكتوم بداخلك وبسرعة تمسح دموعك على أساس إنك قوي ترى هذا الشعور بشبه الموت.</t>
  </si>
  <si>
    <t>1221882594716942338</t>
  </si>
  <si>
    <t>@my_problem1 المشكلة تنتهي ببلاغ في الشرطة
مو شرط تروحين انتي
يروح ابوك او اخوك او امك</t>
  </si>
  <si>
    <t>1221884539393527808</t>
  </si>
  <si>
    <t>@i_Husseiiin @mbcmasr هي لو ولدت في مصر العيال يتسجلو ب اسم مين!!! ولدت ب امريكاء وظمنت أوراقهم على الأقل</t>
  </si>
  <si>
    <t>1221880620164534274</t>
  </si>
  <si>
    <t>افضل تغيير حصل في حياتي والله 
الحمدلله♥️</t>
  </si>
  <si>
    <t>1221883783110107140</t>
  </si>
  <si>
    <t>@barjs110 لاهين كلن في حاله😂😂😂عندنا الفضاوه ذبحتهم</t>
  </si>
  <si>
    <t>1221801457940336641</t>
  </si>
  <si>
    <t>@nasserhassan6 @imannassars معلش انا مش بفهم في القانون اوى لكن كنت حابب اعرف ، هل معني كده ان كل جامعة لازم تعمل فضية لنفسها منفصلة ؟ 🤔</t>
  </si>
  <si>
    <t>1221883015485448194</t>
  </si>
  <si>
    <t>@Misoon62053997 لا مش معقول أكبر نجم في سمانا بيتكلم 🤔😹💕💕..تسلمي جدًا إنت الأجمل 💕💕👏</t>
  </si>
  <si>
    <t>1221881913599762432</t>
  </si>
  <si>
    <t>وائل غنيم مسك الاكونت تقريبا 🤣</t>
  </si>
  <si>
    <t>1221882980001636353</t>
  </si>
  <si>
    <t>@alotibi_1955 يالبى الواحد يكون على طبيعته مايتصنع</t>
  </si>
  <si>
    <t>1221883345442832384</t>
  </si>
  <si>
    <t>@snowliez شوف هي ماهي صعبة اذا ما طولت في النوم واستخدام الجوال وبس</t>
  </si>
  <si>
    <t>1221882181166997506</t>
  </si>
  <si>
    <t>أبي يا شمس الأماني وأحلى من في الأنامِ.\U0001f9e1</t>
  </si>
  <si>
    <t>1221882940466106368</t>
  </si>
  <si>
    <t>@hajkhidir2 @AlameenTarig @almonzer_amro @tado0o حاج الخضر الفاظك ده في ال DM ما هنا</t>
  </si>
  <si>
    <t>1221632694980878336</t>
  </si>
  <si>
    <t>ضيفني+لايك+رتويت+سوي فولو من الرتويت،وآضمن لك اكثر من١٥٠ متابع في ٣٠ دقيقة.•ضيفوا بعض.لاتنسى تضيفني.👏🏻❤ January 27, 2020 at 06:15AM</t>
  </si>
  <si>
    <t>1221882699419398144</t>
  </si>
  <si>
    <t>يتعافى المرء بكونه مُسالم،راضٍ ،
يُدرك صِغر الدنيا فيهون عليه كل أذى  الحمد لله ❤️</t>
  </si>
  <si>
    <t>1221882540342026246</t>
  </si>
  <si>
    <t>@KWiZ4bIZ4r7tK7h كلمات جميلة أخي خلتنا نعيش للحظات
في حلم جميل لكنها مجرد كلمات وحلم من المستحيل تحقيقه ..</t>
  </si>
  <si>
    <t>1221714216807206912</t>
  </si>
  <si>
    <t>هو احنا ليه محشورين كلنا في كوكب واحد وسايبين باقي الكواكب فاضية ؟</t>
  </si>
  <si>
    <t>1221881774822907904</t>
  </si>
  <si>
    <t>@s140d قصدك هل تعلم ان الاستحمام بالماء البارد في هذا البرد يجعلك تنام ف المقبره 😶</t>
  </si>
  <si>
    <t>1221883402875478022</t>
  </si>
  <si>
    <t>اختاط لنفسه ثوباً جديداً, ونسي في الروح ثقباً مفتوقاً.</t>
  </si>
  <si>
    <t>1221881565053116416</t>
  </si>
  <si>
    <t>(وقالوا أإذا ضللنا في الأرض أإنا لفي خلق جديد بل هم بلقاء ربهم كافرون) [السجدة:10] voe</t>
  </si>
  <si>
    <t>1226427736081612802</t>
  </si>
  <si>
    <t>#صباح_الخير 
شي يوجع انك تمثل انك متحمل كل اللي يصير وتضحك باعلى صوت وانت من داخلك كل شي فيك ميت '''</t>
  </si>
  <si>
    <t>1221881056917323777</t>
  </si>
  <si>
    <t>"الله وحده يعلم بتلك الوخزة في قلبك، التي لا تخبر عنها أحد، تستمر بتحمُّلها ومداراة ألمها قدر المستطاع، ولا تشتكي."</t>
  </si>
  <si>
    <t>1221882023654109184</t>
  </si>
  <si>
    <t>من روائع ابن رشد
(العلم في الغربه وطن
والجهل في الوطن غربه)</t>
  </si>
  <si>
    <t>1226409144351166465</t>
  </si>
  <si>
    <t>#صباح_الخير
كأنك صُبح وحمام الحي غنّى لك
يا بنت النور وصار الغيم لك ينوّر</t>
  </si>
  <si>
    <t>1221884357876559872</t>
  </si>
  <si>
    <t>كان النبي ﷺ كالسحاب الممطرة في كرمه وجوده .. صلوا عليه 💙</t>
  </si>
  <si>
    <t>1221884492601810945</t>
  </si>
  <si>
    <t>#يحدث_الان
لا تفرط في الحبيبه اللي تصور لك
بدون فلاتر 😝</t>
  </si>
  <si>
    <t>1221882064825470983</t>
  </si>
  <si>
    <t>وَاخْفِضْ لَهُمَا جَنَاحَ الذُّلِّ مِنَ الرَّحْمَةِ
 وَقُل رَّبِّ ارْحَمْهُمَا كَمَا رَبَّيَانِي صَغِيرًا ❤️❤️</t>
  </si>
  <si>
    <t>1227451116142694400</t>
  </si>
  <si>
    <t>الله يلعن كلاس الساعه ٨ مليون لعنه.</t>
  </si>
  <si>
    <t>1221884137029689355</t>
  </si>
  <si>
    <t>وجودك مثل برقٍ في متاهات الصحاري ﻻ\u200cح
تباشر به عيون اللي وحيد وتعبت اركابه.</t>
  </si>
  <si>
    <t>1221869546547621892</t>
  </si>
  <si>
    <t>نحن نقع في حُب أشخاصٍ لا يُمكننا الحصول عليهم.
#2020_عايزه_مننا_ايه</t>
  </si>
  <si>
    <t>1221883666797862914</t>
  </si>
  <si>
    <t>@9xiiz__ يوم 
يومين بلگثير و تشوفين الربيعي وقع بحساب النادي 
اتمنى ما تقارنين سيف السيف في 
ومع الايام بيبين گل شي</t>
  </si>
  <si>
    <t>1221882517202128897</t>
  </si>
  <si>
    <t>@w_alrasheed ي غبي في شي اسمه شراء عقد ي دلخ</t>
  </si>
  <si>
    <t>1221885166773309441</t>
  </si>
  <si>
    <t>ترا من كثر ما انسى اللي يصير لي او الأفكار اللي تجيني البحث في تويتر عن حسابي يعتبر شي يومي😭</t>
  </si>
  <si>
    <t>1221884769039941632</t>
  </si>
  <si>
    <t>@anas_nahya نووو
في كثير أشياء من هون لشهر٦ ما هانت</t>
  </si>
  <si>
    <t>1223448667010617344</t>
  </si>
  <si>
    <t>انا للحين ما قررت اداوم لان ما رتبت درج ملابسي</t>
  </si>
  <si>
    <t>1224586767711514624</t>
  </si>
  <si>
    <t>#صباح_الخير 
يَأْتِ بِهَا اللَّهُ إِنَّ اللَّهَ لَطِيفٌ خَبِيرٌ﴾ 
اللهم بشرني بما أنتظر فأنت خير المبشرين ..</t>
  </si>
  <si>
    <t>1221884380836253698</t>
  </si>
  <si>
    <t>@haidarali001 عظم الله أجوراكم واحسن عزائكم
الله يجعلها ويأكم من انصار فاطمة الزهراء في الدنيا وشافعته في الآخرة</t>
  </si>
  <si>
    <t>1226422771586097152</t>
  </si>
  <si>
    <t>#صباح_الخير
اليوم فيني كمية رومنسيه كبيره ماادري وين اوديها؟  عادي اتغزل فيكم😅
صباحكم رومنس ياتويتريون😘</t>
  </si>
  <si>
    <t>1221882807141703681</t>
  </si>
  <si>
    <t>تأثير البرد
مره في اثنين اصحاب دخلو البقاله 
واحد اشترى بسكوت 
والثاني اشترى بهدوء 
هههههههههههههههههههههه😂🏃\u200d♀️🏃\u200d♀️🏃\u200d♀️</t>
  </si>
  <si>
    <t>1221884681127370754</t>
  </si>
  <si>
    <t>لا أعترف بالأنتقام ولا رد الوجع بالوجع ولكن اعرف صغر هذه الدنيا وسرعة دورانها</t>
  </si>
  <si>
    <t>1221876921652346880</t>
  </si>
  <si>
    <t>بريق الأمل في عينيكِ ك نجوم تلألأت في السماء💙#الحريه_ل_عزت_غنيم</t>
  </si>
  <si>
    <t>1221882393549852675</t>
  </si>
  <si>
    <t>#صفقة_القرن 
السعودية تحرف القرأن في نسخته العبرية و غضب عارم في فلسطين!!</t>
  </si>
  <si>
    <t>1221882405176385541</t>
  </si>
  <si>
    <t>@Ahdak070 واتمنى اذا كنت مثالي ماعاد اشوفك في منشني ولك تحياتي</t>
  </si>
  <si>
    <t>1217898338953179138</t>
  </si>
  <si>
    <t>أحب أراسل بعد ما ترقد الناس
وأبقى أنا والليل واللي يحبون
في دائرة عاشق ومغرم وحساس
أبسطهم اللي بسيرة الحب مجنون</t>
  </si>
  <si>
    <t>1226428228274991104</t>
  </si>
  <si>
    <t>انا هايجه من دلوقتي اومال بليل هعمل ايه 😂🔥🔞
#صباح_الخير
#مكوتى
#السعه_الكامله_لمباراه_صنداونز</t>
  </si>
  <si>
    <t>1221881380893810690</t>
  </si>
  <si>
    <t>هل توجد بنت في صنعاء تحب نلتقي بكم ما تريد</t>
  </si>
  <si>
    <t>1221883165062631426</t>
  </si>
  <si>
    <t>ولنا في اقدار الله فرحة قادمة ❤️</t>
  </si>
  <si>
    <t>1221884453024358400</t>
  </si>
  <si>
    <t>ما احب الخوافين، اللي صعب عليهم المواجهة.</t>
  </si>
  <si>
    <t>1221883406981718016</t>
  </si>
  <si>
    <t>في ناس المفروض الحمار يرفع عليهم قضية إنتحال شخصية.</t>
  </si>
  <si>
    <t>1221885011890262018</t>
  </si>
  <si>
    <t>@Mo7ammed_Hamid 😂😂😂كدا سجلنا عضوية في ال"mate" 🤣</t>
  </si>
  <si>
    <t>1226425443022254080</t>
  </si>
  <si>
    <t>@jazanedu #وزارة_التعليم 
#تعليم_جازان 
#مكتب_المسارحه_الحرث
#فيروس_كورونا
بوركت جهودكم ونسأل الله السلامه للجميع .</t>
  </si>
  <si>
    <t>1221884199982059520</t>
  </si>
  <si>
    <t>"سينجح أحدهما في التجاوز، و الآخر ستكلفه الحياة بأن يروي لنفسه ماحدث في كل يوم ليتأكد أنها النهاية"</t>
  </si>
  <si>
    <t>1221885150486724609</t>
  </si>
  <si>
    <t>،
و يا باحثاً عن الجمال كن في رِحاب .. القصائد . 🔷️
/
#سعود_العريفي 
#نمير_البيان 
#بعد_متتصف_الليل 
#بوح_آخر_الليل</t>
  </si>
  <si>
    <t>1221133322585366528</t>
  </si>
  <si>
    <t>لتكن أحلامنا أعمدة إنارة في طريق طويل الى النجاح</t>
  </si>
  <si>
    <t>1221881215529164807</t>
  </si>
  <si>
    <t>🌚: شخص دائما غاثني في تويتر منشن طول الوقت \U0001f928</t>
  </si>
  <si>
    <t>1221884431851577350</t>
  </si>
  <si>
    <t>تهقى في احد يقدر يسوي التحدي الي بالدايركت @Talalfahad965 😂😂😂😂</t>
  </si>
  <si>
    <t>1221885025567662080</t>
  </si>
  <si>
    <t>وَقِيل في الصَبر: هُو القبول الهادِئ بأن الأموُر يُمكِن أن تتحقَق بترتيِب يختلِف عَن الذي تظُنه فِي عقلك، بتدبيرٍ عظيمٍ مِن الله.</t>
  </si>
  <si>
    <t>1221880935194484737</t>
  </si>
  <si>
    <t>@mohmoh1403 أهلاً ضيفنا العزيز، تم الرد عبر الخاص.</t>
  </si>
  <si>
    <t>1221884545290719243</t>
  </si>
  <si>
    <t>يا الله ياللي  من  ترجاك ما ضاع 
ياللي لك المعبود حتم الرجوعي 
طالبك التوفيق في كل الاوضاع
و انا على المقسوم دايم قنوعي!
تصبحون على خير 😴</t>
  </si>
  <si>
    <t>1221881881592987656</t>
  </si>
  <si>
    <t>@AHMEDHAMDYIBRA5 @Ghonim روحو كلي شربة عدس تدفي صدرك وابعدي عن مصر وخليكي في دولارات تميم وقردوغان</t>
  </si>
  <si>
    <t>1221883619943297025</t>
  </si>
  <si>
    <t>صرت اخاف بيوم صدفه نلتقي
مانميز بعضنا والموت ذاك
ليه حبيتك وانا ادري منت لي
كنه بأمري وكنه بهواك 🎼💛</t>
  </si>
  <si>
    <t>1221884846122782720</t>
  </si>
  <si>
    <t>أكبر خليج في العالم هو خليج المكسيك.</t>
  </si>
  <si>
    <t>1221882397609938945</t>
  </si>
  <si>
    <t>@FatemaAlqormozi قَطَّه
وانا الوحيد الي اجوفني يحط حركات في كلامه حتى اذا يسولف 😭</t>
  </si>
  <si>
    <t>1221883677883367426</t>
  </si>
  <si>
    <t>@mohe_sa 
السلام عليكم
هل سيتم إعادة الدراسة بنظام الإنتساب و التعليم عن بعد في الجامعات
وشكرا.</t>
  </si>
  <si>
    <t>1221881487542439936</t>
  </si>
  <si>
    <t>هذا ليه ما يسرد لنا قصصه لما كان في المدرسه وربي عصبت واضح حياته كلها ناجح</t>
  </si>
  <si>
    <t>1221883112499634176</t>
  </si>
  <si>
    <t>والله احا ال psychiatrist هيتف في وشي بجد</t>
  </si>
  <si>
    <t>1226409477949227008</t>
  </si>
  <si>
    <t>@SaudiGOSI انا اشتغلت سنه بموسسه وتم فصلي واكتشفت بعد فصلي اني لم اسجل بالتامينات كيف اخذ حق السنه اللي اشتغلته</t>
  </si>
  <si>
    <t>1221881888098455552</t>
  </si>
  <si>
    <t>سورة الأعراف(من يضلل الله فلا هادي له ويذرهم في طغيانهم يعمهون)</t>
  </si>
  <si>
    <t>1221882789785751552</t>
  </si>
  <si>
    <t>أجدك في روحي كأنما لا شيء بي إلا بك</t>
  </si>
  <si>
    <t>1226409551714496513</t>
  </si>
  <si>
    <t>أحتاح موظف بنك الراجحي فاهم
 يفهمني خصميات قاعدة تصير برصيد بطاقتي الائتمانية 
لان الهاتف المصرفي بالبنك اكبر تسليك بالعالم 
#صباح_الخير</t>
  </si>
  <si>
    <t>1221881322974650370</t>
  </si>
  <si>
    <t>ياناس لاتطيروا في العجة إلا الآن مافي شي رسمي 
وفي الأخير يطلع لنا آعلام زميرة وخيخة  ب هشتاق سحبت الربيعي على الهلال 
#الربيعي_هلالي</t>
  </si>
  <si>
    <t>1221885254450995203</t>
  </si>
  <si>
    <t>عارفك هتنساني في ثواني مش هيفضى كتير مكاني</t>
  </si>
  <si>
    <t>1221880624451067904</t>
  </si>
  <si>
    <t>ان في سيرة الرسول صلى الله عليه وسلم كنز عظيم لمن اراد ان يتعلم القيادة بالطريقة المثلى
فالمصطفى عليه افضل الصلاة واتم التسليم هو اعظم قائد</t>
  </si>
  <si>
    <t>1221884234849189890</t>
  </si>
  <si>
    <t>اعترف انني اتألم بفقدك كثيراً يا امي ولو تحدثت عنك إلى اخر يوم في حياتي لن يفهم أحد ماهو حجم الألم الذي يحمله صدري.</t>
  </si>
  <si>
    <t>1221697513545240577</t>
  </si>
  <si>
    <t>بسم الله الذي لا يضر مع اسمه شئ في الارض ولا في السماء وهو السميع العليم.( ٣مرات)</t>
  </si>
  <si>
    <t>1224586487095840769</t>
  </si>
  <si>
    <t>@Saudi_Airlines @y3_y5 ماشاء الله</t>
  </si>
  <si>
    <t>1221885146045079552</t>
  </si>
  <si>
    <t>@majedhogail @SABIC منسوبي سابك في غنى عنك وعن خدماتك التمويلية لو عندكم اي مصداقية طلع متحدث منكم اليوم في قناة العربية</t>
  </si>
  <si>
    <t>1219702138403807232</t>
  </si>
  <si>
    <t>ادفع عنا يا الله شر ما خُبئ لنا في الاقدار.</t>
  </si>
  <si>
    <t>1221884764761870337</t>
  </si>
  <si>
    <t>@H__E__M_A بعد الشر عنك يا حبيبي ده انا قاعد في عزاء واحد قريبي وميت من الضحك على كلامك</t>
  </si>
  <si>
    <t>1226406978202804230</t>
  </si>
  <si>
    <t>لكل شخص وحيد .. أستيقظ مبكراً هذا الصباح وماعنده احد يقوله صباح الخيرر .. عاجبك وضعك الحين ..!  
#صباح_الخير</t>
  </si>
  <si>
    <t>1221884123360452611</t>
  </si>
  <si>
    <t>@Amro31416013 عشان انت ما ترضاش حد غريب يكلم اختك ثم في رجال منعينو 😂</t>
  </si>
  <si>
    <t>1221884323370094595</t>
  </si>
  <si>
    <t>كلشي حولي يذكرني في شي ⚔️</t>
  </si>
  <si>
    <t>1221883020883496961</t>
  </si>
  <si>
    <t>@tasniem_galis عمتك اسماء ولا تكون عارفه الحاصل .. غايتو لسه ماشين في سكة الكيزان</t>
  </si>
  <si>
    <t>1221881853772279808</t>
  </si>
  <si>
    <t>@AlaliNagy فهمت الان يا اخي... و المفسد في الأمر هو أن تجد تلك السلع تباع على انها غير مدعمة...</t>
  </si>
  <si>
    <t>1221885183797932032</t>
  </si>
  <si>
    <t>بدي خبيك في ألبي ماحدا يحبك غيري ❤️</t>
  </si>
  <si>
    <t>1221883864051863552</t>
  </si>
  <si>
    <t>@khdaeralamiry1 مساء الخير، صفاء حسابها تهكر وقُيد، هي بخير والحمد لله وستعود لنا بحساب جديد قريبا جدا بإذن الله.🙏</t>
  </si>
  <si>
    <t>1221880435996856322</t>
  </si>
  <si>
    <t>@bno9r يحفظج ربي ويحميج ،،، 
حمامة سلام في وسط المجرمين</t>
  </si>
  <si>
    <t>1221882364793643010</t>
  </si>
  <si>
    <t>راسه كنه صندوق تبرعات وحاط فلتر الكلب ويقول عينك على العرض.</t>
  </si>
  <si>
    <t>1220992615811813378</t>
  </si>
  <si>
    <t>الحمد لله الذي أبكاكم كما أبكيتم إخواننا في تركستان.</t>
  </si>
  <si>
    <t>1221881863490412544</t>
  </si>
  <si>
    <t>من غير قلب من غير حب صعب الدنيا في يوم تتحب🤦</t>
  </si>
  <si>
    <t>1221884636411854849</t>
  </si>
  <si>
    <t>عاطفهه الأب غلبت غريزه البقاء والخوف وغلبت رعب المكان '.
الأب لا يعوض والله💖</t>
  </si>
  <si>
    <t>1221882847537123328</t>
  </si>
  <si>
    <t>@lolnoza هل ما نحب هو الاصح دوما، أم ما الذي نحن في الحاجه اليه؟</t>
  </si>
  <si>
    <t>1221881686297907201</t>
  </si>
  <si>
    <t>اعظم لاعب وسط وشكراً للاسطوره احمد على هذا الانصاف للمهندس كروس</t>
  </si>
  <si>
    <t>1221883741435584517</t>
  </si>
  <si>
    <t>@HFiRIZlqDJ5FruK الله يرد كيدهم في نحرهم</t>
  </si>
  <si>
    <t>1221882229099565056</t>
  </si>
  <si>
    <t>#معععا_لدعممم_جمعية_كحلا
إذا أنفجر البالون في وجهك ﻻ تغضب
x</t>
  </si>
  <si>
    <t>1221773649759350784</t>
  </si>
  <si>
    <t>كيف يستطيع أن يهرب المرء من أشياء تركض في رأسه طوال الوقت؟</t>
  </si>
  <si>
    <t>1221881519792365575</t>
  </si>
  <si>
    <t>لا صار في عمري حظوظ و توافيق 
انتِ اجمل حظ عشته و جاني</t>
  </si>
  <si>
    <t>1226428917633994752</t>
  </si>
  <si>
    <t>@hwiti30 @khalid_oun من قالك ما فيها شبكة الا زين !! كل شركات الاتصال لها تغطية فيها و ممتازة ، انا منها و شريحتي stc 🤷🏻\u200d♀️</t>
  </si>
  <si>
    <t>1221880405374197769</t>
  </si>
  <si>
    <t>اللهُّم إن جدتي كانت باسمة الوجه، جميلُة الخلق، صابره في البلاء فأجعل مُستقرها الجنة ضاحكه مستبشره يا أرحم الراحمين😞💔.</t>
  </si>
  <si>
    <t>1221883787409330178</t>
  </si>
  <si>
    <t>ولكنني في خضم كل الأشياء اؤمن 
برقّة الله معي اؤمن بها حتى وأنا انطفي💛.</t>
  </si>
  <si>
    <t>1221884651217866753</t>
  </si>
  <si>
    <t>كان في عينيك شئ لا يخون لست ادري كيف خان .
- فاروق جويده</t>
  </si>
  <si>
    <t>1221881153189285889</t>
  </si>
  <si>
    <t>@KSA24 @minister_moe_sa @mualosaimi طيب مادامهم اطفال في الابتدائية يعطونهم اجازة ثلاثة ايام ماراح يصير شي اذا عطوهم اجازه ثلاثة ايام</t>
  </si>
  <si>
    <t>1220990914816024577</t>
  </si>
  <si>
    <t>اللهم اعطني إيمانا صادقا ويقينا ليس بعده كفر ورحمة أنال بها شرف كرامتك في الدنيا والآخرة
 #دعاء</t>
  </si>
  <si>
    <t>1221883524489400321</t>
  </si>
  <si>
    <t>اتحمس اذا قريت في قصص الجن واكملهم بس كل ما اتذكر اني انام الحالي يجيني نغزات في قلبي وابي اصيح</t>
  </si>
  <si>
    <t>1221882815677173763</t>
  </si>
  <si>
    <t>اللهم آمين يارب العالمين جزاك الله خير</t>
  </si>
  <si>
    <t>1221884718205063168</t>
  </si>
  <si>
    <t>"أشعرُ مرةً اُخرى برغبةٍ عارمة في التخلي عن كُل شيء."</t>
  </si>
  <si>
    <t>1221881116233170944</t>
  </si>
  <si>
    <t>ماشاء الله صحبتي اتزوجت قبل كم شهر والتانيه بعدها بكم شهر والتالته بعد اسبوعين والرابعه بعد شهر ايش في ؟؟؟</t>
  </si>
  <si>
    <t>1221861501713244161</t>
  </si>
  <si>
    <t>في سبب اسمه ( بس جذي ) فـ لا تأذيني وايد</t>
  </si>
  <si>
    <t>1221304700395491328</t>
  </si>
  <si>
    <t>الحمد لله الذي بحمده تدوم النعم 
#صباح_الخير</t>
  </si>
  <si>
    <t>1221883764894326784</t>
  </si>
  <si>
    <t>حسبي الله ونعم الوكيل في كل حكام العرب 
#لا_لبصقة_القرن</t>
  </si>
  <si>
    <t>1226425943213907968</t>
  </si>
  <si>
    <t>#صباح_الخير
صباح النور لمن صافح الصباح حبًا ..</t>
  </si>
  <si>
    <t>1221884463619235841</t>
  </si>
  <si>
    <t>@ali22212221as @see_moone الذين دخلوا الكويت في البدايه شاهدوا جثث وقتلي ولم احد يذكر ملابس الاطفال والاغتصاب الذي ذكرته</t>
  </si>
  <si>
    <t>1221882257666985985</t>
  </si>
  <si>
    <t>@ahmedserief1 شيكا هتولع في نفسها وفي القناة 😂</t>
  </si>
  <si>
    <t>1221880332405952523</t>
  </si>
  <si>
    <t>انبحت في اليوجيلينا ومنهج علم حيوان ونقول الله الله ....</t>
  </si>
  <si>
    <t>1221882599892713474</t>
  </si>
  <si>
    <t>مدري متى بوقف هووس في لانا ديل ري ٣ سنوات احبها وماقدر اوقف</t>
  </si>
  <si>
    <t>1221882870022709248</t>
  </si>
  <si>
    <t>في ناس تعملها بلوك ع ابليكشن يروح يعملك بلوك من ابليكشن تاني كنوع من أنواع رد الاعتبار 🌚</t>
  </si>
  <si>
    <t>1221882687096573953</t>
  </si>
  <si>
    <t>"غلبَ الوَجدُ عليهِ .. فبكى
وتولّى الصبرُ عنهُ .. فَشكى"</t>
  </si>
  <si>
    <t>1221884884991533056</t>
  </si>
  <si>
    <t>@DerwazaNews اذا كان هدفهم تخزين... عيل ليش شنيتو على الي خاش في البيت سلاح 🙄.
العجب في هزمن.... انا الاصلاح كلمن يتكلم في.</t>
  </si>
  <si>
    <t>1221717270231244800</t>
  </si>
  <si>
    <t>@KAlmojahed الله يعظم اجركم و يحسن عزائكم انا لله و انا اليه راجعون الله يرحمها و يجمعنا في جنات النعيم</t>
  </si>
  <si>
    <t>1221885170652979200</t>
  </si>
  <si>
    <t>@smilemiine كلامه في ويبلي وطويقته وابتسامته هي الي اجبرتني اخليه البايس</t>
  </si>
  <si>
    <t>1221884894793564161</t>
  </si>
  <si>
    <t>@MajedFt و له في ذلك تفصيل جميل</t>
  </si>
  <si>
    <t>1221881449370083328</t>
  </si>
  <si>
    <t>#معععا_لدعممم_جمعية_كحلا
يخسر في گل الميادين
e</t>
  </si>
  <si>
    <t>1221881442327724034</t>
  </si>
  <si>
    <t>@miskalakhbar يستاهل اللي جاه ..اللهم أقفل جميع أبواب النصر في وجهه
 وخذه أخذ عزيز مقتدر وأدحر شره عنا وعن بلاد المسلمين</t>
  </si>
  <si>
    <t>1221884842792706048</t>
  </si>
  <si>
    <t>"عاد قلبي على رجوى المواصل يعيش
وأنت في كل يوم أبعد من اللي مضى"</t>
  </si>
  <si>
    <t>1221882204214767618</t>
  </si>
  <si>
    <t>اجل الى حصل اليوم وش يصير ؟؟؟</t>
  </si>
  <si>
    <t>1221882534050586624</t>
  </si>
  <si>
    <t>جونقكوك يقيس الانجازات دائما بوقت ولادته لانه يعرف انه قدر يوصل لإنجازات عظيمه بعمره الصغير 😭🌟</t>
  </si>
  <si>
    <t>1221501517796192258</t>
  </si>
  <si>
    <t>ياربّ إن لم تكتب لي في شيءٍ أحبّه راحة 
فأزِحه عن قلبي بلُطفٍ منك ورحمة.</t>
  </si>
  <si>
    <t>1221883326052667399</t>
  </si>
  <si>
    <t>@ElmadanyYousef تقيل اوي في نفسك 💛😂😂😂</t>
  </si>
  <si>
    <t>1221882944568090630</t>
  </si>
  <si>
    <t>@Dr_Utaybi اتقي الله في نفسك كل ماورد كذب في كذب</t>
  </si>
  <si>
    <t>1221668294522015746</t>
  </si>
  <si>
    <t>🔘 مـن الخاصــ 👁\u200d🗨 
ابي افضل دكتور مسالك في حائل سواء خاص او حكومي</t>
  </si>
  <si>
    <t>1221882363766022144</t>
  </si>
  <si>
    <t>@tooozfeeekom علي سبيل المثال الست تعمل  شوبنج وتشتري ٢٠ قطعة مثلا وترجعهم تاني يوم ......كتير بفكر في البهيفير ده</t>
  </si>
  <si>
    <t>1221880322712834049</t>
  </si>
  <si>
    <t>@sohxxq @NorhanAmr_ ربنا يكون في عونك بقا يالغالية 😂😭</t>
  </si>
  <si>
    <t>1227323136401694722</t>
  </si>
  <si>
    <t>صراحة بعضهم من ديسكورد و الاخر من تويتر</t>
  </si>
  <si>
    <t>1221884444698730497</t>
  </si>
  <si>
    <t>@ma7medGoomaa @AR_Z11 @Ephemeral011 @Adssamy الحرمين اثنين فقط ، حرمين مثنى مالها ثالث ، وقبلة المسلمين الكعبة في مكه</t>
  </si>
  <si>
    <t>1226426218590896128</t>
  </si>
  <si>
    <t>انا ماارحم الا اللي يتحسسون من كل كلمة وحركة والا شي يحسسوني ان مافي غيرهم فالحياة يع😸👋.. #صباح_الخير</t>
  </si>
  <si>
    <t>1221882913580572676</t>
  </si>
  <si>
    <t>"لا ترينا في من نُحب إلا ما نُحب .. يارب"🌿.</t>
  </si>
  <si>
    <t>1224766542707154944</t>
  </si>
  <si>
    <t>@lc_saudi اعرف لك ناس ب 33 وشروط 
ولا ب 5 ريال للثانية \U0001f92d\U0001f92d\U0001f92d</t>
  </si>
  <si>
    <t>1221885048632287233</t>
  </si>
  <si>
    <t>' حين يسكن رضا الله في قلوبنا ،
       ' يصبح كل شي أجمل ، 
     ' اللهم ارزقنا رضاك والجنة.</t>
  </si>
  <si>
    <t>1221510669180317699</t>
  </si>
  <si>
    <t>عقبك ماصرت افتح بريد الوارد 
وقول في نفسي خطى البرنامج</t>
  </si>
  <si>
    <t>1221882849332285442</t>
  </si>
  <si>
    <t>@barzan1386 مدري شكلي الوحيد الي يشوف هاذا الشخص سامج ومقرف في نفس الوقت مع كل الإحترام له.</t>
  </si>
  <si>
    <t>1221881408827936768</t>
  </si>
  <si>
    <t>#معععا_لدعممم_جمعية_كحلا
أجمل ما يحدث في لحظات الخلاف
4</t>
  </si>
  <si>
    <t>1221883488724496385</t>
  </si>
  <si>
    <t>@blue__999 يمكن جت في راس منصور بن مشعل الا يجيبه؟</t>
  </si>
  <si>
    <t>1221884383226925057</t>
  </si>
  <si>
    <t>"تعالي وأسقطي مطرًا على عَطشي وصحّرائي"</t>
  </si>
  <si>
    <t>1221884199352840193</t>
  </si>
  <si>
    <t>@eqoeqoe @IsraelPersian الطائره  في جهنم ان شاء الله</t>
  </si>
  <si>
    <t>1221737080147120128</t>
  </si>
  <si>
    <t>يا جماعة ما تقيفوا لينا في الصغيرة والكبيرة 
لأنو إنتو ما عارفين ظروفنا شنو  #السودان</t>
  </si>
  <si>
    <t>1221883636259131392</t>
  </si>
  <si>
    <t>@EdyCohen انتم ستكونون في حالة حداد دائم ان طبقتم صفقة القرن</t>
  </si>
  <si>
    <t>1221881689418489862</t>
  </si>
  <si>
    <t>#معععا_لدعممم_جمعية_كحلا
يخسر في گل الميادين
h</t>
  </si>
  <si>
    <t>1221880407198781441</t>
  </si>
  <si>
    <t>@bumahdi313 @xshamloohx ما كان في حفاظات أيامنا 😂</t>
  </si>
  <si>
    <t>1218303211993473024</t>
  </si>
  <si>
    <t>من مر وجهك في ثنايا العمر وأيامي تزين
والله يا إن أيامي اللي قبل وجهك مؤسفه .</t>
  </si>
  <si>
    <t>1221884443230703617</t>
  </si>
  <si>
    <t>الموت وحده لا يخيفني؛ ما يخيفني هو أن يُطوى اسمي في صفحات النسيان بعد موتي.</t>
  </si>
  <si>
    <t>1221882280714686464</t>
  </si>
  <si>
    <t>يا لهذا الندى كل شيءٍ لديها نَدي
حين لامستُها، أورَقت في يدي
~ عبدالرزاق عبدالواحد</t>
  </si>
  <si>
    <t>1221775381289750528</t>
  </si>
  <si>
    <t>" ظروف بعض البشر مدفونه في أعماقهم فإن 
لم تعرفها فأكرمهم بحسن الظن بهم"
-مصطفى محمود</t>
  </si>
  <si>
    <t>1221883222101045249</t>
  </si>
  <si>
    <t>ان شاء الله يشيلوهم شلع قلع</t>
  </si>
  <si>
    <t>1221884858110181377</t>
  </si>
  <si>
    <t>@RiyadhAldubai قليل قليل و انهم يعينوا عنصريي آل البيت مدراء في كل الشركات الخاصة. ما عاد بيكفيهم الخمس قدهم يشتوا الجمل بما حمل.</t>
  </si>
  <si>
    <t>1221878443056476160</t>
  </si>
  <si>
    <t>@alwaysthiscase حمد الله على سلامتك ومعليش
المهم انها مشكلة بسيطة وانحلت
وبعدين كيف دخل ذا ولا من وين جا
الحفرة اسوأ شي في الحياة</t>
  </si>
  <si>
    <t>1221883770489442305</t>
  </si>
  <si>
    <t>لا تلوم المشاعر لـ أسرفت في غلاك 
من يحبك يشوف الخير والعافيه 💙.</t>
  </si>
  <si>
    <t>1221884693341179904</t>
  </si>
  <si>
    <t>@abuthary361 ماقول غير الله يكون في عون كل العاشقين</t>
  </si>
  <si>
    <t>1221854929134006273</t>
  </si>
  <si>
    <t>امتلك افضل صديق في مجرة درب التبانة❤️</t>
  </si>
  <si>
    <t>1224586891145760768</t>
  </si>
  <si>
    <t>@khooookh99 @Boooom35870313 @Ask_Alriyadh1 @sakani_housing @SaudiHousing نعم</t>
  </si>
  <si>
    <t>1223409379317338112</t>
  </si>
  <si>
    <t>حلقة المخدرات في مسلسل اللعبه دي عظيمة فشخ😂😂❤️</t>
  </si>
  <si>
    <t>1221874916200534018</t>
  </si>
  <si>
    <t>لعل الخير في غير ذلك، اللهم الرضى ♥️</t>
  </si>
  <si>
    <t>1227576992100421632</t>
  </si>
  <si>
    <t>دامني ما أخطيت أنا ما يأنبني الضمير...</t>
  </si>
  <si>
    <t>1218261545437868032</t>
  </si>
  <si>
    <t>يكفيني فخرًا أنني في علاقاتي مع الناس لم يغطي السواد قلبي يكفيني إن إحتجتني لا أدير لك ظهري وإن قررت الرحيل عنك فأنا أرحل دون أذى</t>
  </si>
  <si>
    <t>1221884000328994821</t>
  </si>
  <si>
    <t>@reemeessam أغني معاكي ولا أنا في الأعداء دلوقتي؟😂</t>
  </si>
  <si>
    <t>1221662874394877952</t>
  </si>
  <si>
    <t>ضيفني+لايك+رتويت+سوي فولو من الرتويت،وآضمن لك اكثر من ١٥٠ متابع في ٣٠ دقيقة.ضيفوا بعض لاتنسى.تضيفني👏❤️. ،</t>
  </si>
  <si>
    <t>1221883402619629570</t>
  </si>
  <si>
    <t>اقعدوا في بيوتكم برررررد لحد يجي</t>
  </si>
  <si>
    <t>1221883065095671809</t>
  </si>
  <si>
    <t>بستي الحلوة ولدت دعواتكم لها ولاطفالها بالصحة والعافية 😭❤️</t>
  </si>
  <si>
    <t>1221881041574662146</t>
  </si>
  <si>
    <t>دقيقة واحدة امام عيناك كافية لازالة كل قلق في روحي.</t>
  </si>
  <si>
    <t>1221883599848427521</t>
  </si>
  <si>
    <t>.
اقرو وسكتو
لا اله الا الله تنجي
محمد رسول الله تسلم
...
🤖تجعل المتقين في حفظ
...
محمد رسول الله تسلم
لا اله الا الله تنجي
اقرو وسكتو
.</t>
  </si>
  <si>
    <t>1221882453893271553</t>
  </si>
  <si>
    <t>أنا وتاريخك خُصوم الوقت،
وفـ بالي .. إللي مَر في بالك</t>
  </si>
  <si>
    <t>1226428255839891456</t>
  </si>
  <si>
    <t>لم يولد الانسان وهو مخير بين لونه وصحته ونسبه وغناه وفقره 
اذا لم تحترم الخلق فحترم الخالق✍🏻💕 #صباح_الخير</t>
  </si>
  <si>
    <t>1221883556458352640</t>
  </si>
  <si>
    <t>تعلم ان تقف في المنتصف ان شعرت انك تسلُك الطريق الخاطىء .</t>
  </si>
  <si>
    <t>1226425223576260608</t>
  </si>
  <si>
    <t>#صباح_الخير
ربي أكتب لنا يوماً جميلاً، مُحاطاً بالفرح والخير الدائم</t>
  </si>
  <si>
    <t>1227576931777904640</t>
  </si>
  <si>
    <t>احلى شي في ٢٠٢٠ صار لي اني نقلت الرياض</t>
  </si>
  <si>
    <t>1221884323542052864</t>
  </si>
  <si>
    <t>@MohamadAhwaze السعودية و الامارات من يدعم تحالف الروافض الذين لا يرتقبون ال ولا ذمة في المسلمين</t>
  </si>
  <si>
    <t>1221882845964181507</t>
  </si>
  <si>
    <t>حرفياً والله انا لو مت محد درى🙂.</t>
  </si>
  <si>
    <t>1221880662078214144</t>
  </si>
  <si>
    <t>الـ لبيـه في صوته المتخدّر
تسوى اغاني جيلكم السطحيه :)</t>
  </si>
  <si>
    <t>1221882882278465536</t>
  </si>
  <si>
    <t>@S17gjJ7S2d5gnx5 في اتفاق جديد على مصالح الغرب</t>
  </si>
  <si>
    <t>1226422631521538048</t>
  </si>
  <si>
    <t>فكرة حلوة ريتويت لكل شخص يطلب عملا أو مساعدة. #نحنا_لبعض #لبنان #صباح_الخير</t>
  </si>
  <si>
    <t>1221884034986520578</t>
  </si>
  <si>
    <t>@SAlghobari اللهم انصر اهل اليمن الموحدين اهل السنة والجماعة في اليمن الغالي على عدوهم الحوثي المجوسي عدو سنة محمد صلى الله عليه وسلم .</t>
  </si>
  <si>
    <t>1221829231971389440</t>
  </si>
  <si>
    <t>لا تسرقنّك الأيام من نفسك، 
لا تضع يا صاحبي في الزحام..</t>
  </si>
  <si>
    <t>1221882551293423616</t>
  </si>
  <si>
    <t>الكلام ده مر علي كتير ، ده جد منو فيكم !!!</t>
  </si>
  <si>
    <t>1221881231714983942</t>
  </si>
  <si>
    <t>@ah__s96 @SHE5WN6ON لاحول ولاقوه الابالله الله يكون في عونكم</t>
  </si>
  <si>
    <t>1226427175794094080</t>
  </si>
  <si>
    <t>@abnhazeb ماعندك ثابت 
طلع شريحة stc
اقولك 
روح مكاتب الحكومة الالكترونية
بعدين بطلوها البرقيات 
ههههههه
ارسل ايميل</t>
  </si>
  <si>
    <t>1221880933256744960</t>
  </si>
  <si>
    <t>@alhalawi884 انا في الدمام يا عزيزي</t>
  </si>
  <si>
    <t>1227326868124246017</t>
  </si>
  <si>
    <t>ولعلّك تنام الليلة على أمر قد يأست منه لِيوقِظك الله فرحاً بإنفراجه..</t>
  </si>
  <si>
    <t>1221882208895545346</t>
  </si>
  <si>
    <t>@M3Soudy انا سوري و احبك في الله
الله يسعدك</t>
  </si>
  <si>
    <t>1220987138298261505</t>
  </si>
  <si>
    <t>طوبى لمن وُجد في صحيفتِه استغفاراً كثيراً.. استغفر الله العظيم وأتوبُ إليه 💭🌴</t>
  </si>
  <si>
    <t>1228686028212461568</t>
  </si>
  <si>
    <t>@Hithampa سناب هو الي بيصمد لان المشاهير عايشين من وراه بيسوون المستحيل عشان مايختفي</t>
  </si>
  <si>
    <t>1221881102756917250</t>
  </si>
  <si>
    <t>@I_3iyd هههههههههههههههههههههههههههههههههههههه
 فزت في النقااش الحمدلله .
ميلان كبير إيطاليا</t>
  </si>
  <si>
    <t>1221858800937906176</t>
  </si>
  <si>
    <t>المتشائم يشتكي من الريح والمتفائل يأمل في  توقفها والواقعي يعدل الاشرعة...
#2020_عايزه_مننا_ايه</t>
  </si>
  <si>
    <t>1221883109018361860</t>
  </si>
  <si>
    <t>اذا تبين المحكمه ان اقوال المتهم او اعترافاته قدر صدرت نتيجه تعذيب اواكراه ، فعليها ان تعتبرها باطله ، ولا قيمه لها في الاثبات
#توعيه_قانون</t>
  </si>
  <si>
    <t>1221880549733781515</t>
  </si>
  <si>
    <t>انزين ليش مافي #متحدث رسمي  حق  الرشيدة يطلع في يتكلم كل وقت ؟</t>
  </si>
  <si>
    <t>1221876453702361089</t>
  </si>
  <si>
    <t>@azizanAlmarzouq @mrdunhill1 قبل القانون في كرة اليد يسمح الحين الموجودين كانوا من قبل القانون</t>
  </si>
  <si>
    <t>1226409597704994816</t>
  </si>
  <si>
    <t>الصباحات الجميلة.. 
مواعيد مع الحياة، مع الأمل، مع لحظات من العمر.
#صباح_الخير</t>
  </si>
  <si>
    <t>1221776184800940032</t>
  </si>
  <si>
    <t>فيديو الحرق في الحبوبي موجود البارحة بث مباشر .. والي حرقوا الخيم متفقين وي الي هجموا 
#طرد_المخربين_اياً_كانوا</t>
  </si>
  <si>
    <t>1221885246188199939</t>
  </si>
  <si>
    <t>@Cg_aa99 اكبر واجمل شي هو ما ذكرتي واهم شي ما يحمله قلبك اسال الله يديم عليك قلبك الطيب وما يحمل من للناس من محبة في الله صافيه هنيئا لكي</t>
  </si>
  <si>
    <t>1221880948633034752</t>
  </si>
  <si>
    <t>و من يشبهك . في عيوني💛🎶.؛</t>
  </si>
  <si>
    <t>1221884994026688515</t>
  </si>
  <si>
    <t>@HadiPresident صالح حسن شميع. عينه محافظ المحويت وهوه هارب في تركيا وهذا قائد منطقة ليست تحت سيطرته. وبالعكس بعد انتصارات هذا الاسبوع</t>
  </si>
  <si>
    <t>1221882200188170241</t>
  </si>
  <si>
    <t>أمشي بروحٍ حالمٍ، متوهجٍ 
في ظُلمة ِ الآلامِ والأدواءِ 
النّور في قلبِي وبينَ جوانحي 
 فعلامَ أخشى السّيرَ في الظلماءِ؟</t>
  </si>
  <si>
    <t>1221885069415022593</t>
  </si>
  <si>
    <t>و لا شي يستحق إنك تفكر فيه يومياً إلا سؤال 
" هل حالي في هذه الدنيا يرضي الله ؟ " .</t>
  </si>
  <si>
    <t>1221884627612262400</t>
  </si>
  <si>
    <t>@ghranchannel @thoomaly11 @Ertiqa1madrakah النقش في عصر صدر الإسلام
يدل عيها الفارس على الفرس 
و ايضا الحروف الثمودية في غير هذا الموضع</t>
  </si>
  <si>
    <t>1223448512131751937</t>
  </si>
  <si>
    <t>لاتجعل في قلبك شيئًا أعلى من الله ، ليكن هو الأول في حياتك ، في حُبك ، في شكواك ، و تقاسيم فرحك ، و أنت الأسعد دائمًا🌸🌱.</t>
  </si>
  <si>
    <t>1221880321991487489</t>
  </si>
  <si>
    <t>تزيد احتمالية الوقوع في حادث سيارة 23 مرة عندما يكون السائق مشغول بإرسال رسالة على هاتفه
ZaZ
#سناب_شروررره</t>
  </si>
  <si>
    <t>1221883040315662338</t>
  </si>
  <si>
    <t>@JasBarakat2 الف سلامة مو في شي يستحق 🦋</t>
  </si>
  <si>
    <t>1221882854730293251</t>
  </si>
  <si>
    <t>أنا الساكت إللي كل كلام أهل الأرض في قلبه</t>
  </si>
  <si>
    <t>1221884957141979138</t>
  </si>
  <si>
    <t>@DrJasimKhalfan حسبي الله ونعم الوكيل في الانجاس اكلين الخنازير</t>
  </si>
  <si>
    <t>1221882634827190280</t>
  </si>
  <si>
    <t>في مطعم مشويات مشغل اغاني ليش؟ عنده عرايس😭😭😭😭😭</t>
  </si>
  <si>
    <t>1221157492673130504</t>
  </si>
  <si>
    <t>أنا في رجىَ الله مارجيت الغيّر .</t>
  </si>
  <si>
    <t>1221884346061262848</t>
  </si>
  <si>
    <t>@nsmatalkiyr .
قال رسول الله ﷺ :
كلمتان خفيفتان على اللسان ثقيلتان في الميزان حبيبتان إلى الرحمن 
♡سبحان الله وبحمده♡
♡سبحان الله العظيم♡</t>
  </si>
  <si>
    <t>1221882005820006400</t>
  </si>
  <si>
    <t>وعن خوف فنّان الماجد حين قال :
"و من كثرك في صدري خايف لا تجيني عين"</t>
  </si>
  <si>
    <t>1221884895951302656</t>
  </si>
  <si>
    <t>@REEMALKAMALI الأسواق الصغيرة والشعبية فيها حميمية جميلة للمتسوق بدل الدخول في ضجيج الهايبرات الكبيرة.</t>
  </si>
  <si>
    <t>1224763577913036800</t>
  </si>
  <si>
    <t>@lc_saudi عروضكم صدقية بس بيتزاتكم ما تنوكل للاسف</t>
  </si>
  <si>
    <t>1221885223794827267</t>
  </si>
  <si>
    <t>@weirdOhagerr اقعدي في جمب والنبي 😂</t>
  </si>
  <si>
    <t>1221883856938328066</t>
  </si>
  <si>
    <t>@rkaya199 س اقيم لك العزاء في حرفي ماحييت واقيم عليك الحداد في كلماتي والبس معانيي السواد وغير صورتي واكتب عليها ...فقدت انسانه ...</t>
  </si>
  <si>
    <t>1221881910823129088</t>
  </si>
  <si>
    <t>@dodycat42 حفتر عميل فرنسا والامارات أسير تشاد واتباعو المرتزقة مثل العاهر تحاضر في الشرف</t>
  </si>
  <si>
    <t>1227326738683899907</t>
  </si>
  <si>
    <t>اللهمَّ اجعل خير أعمالنا خواتمها، وخير أعمارنا أواخرها، وخير أيامنا يوم نلقاك، اللهمَّ اغفر لنا ما مضى وأصلح لنا ما تبقى.</t>
  </si>
  <si>
    <t>1221881367719567360</t>
  </si>
  <si>
    <t>@mhmdalkhalid @CareemKSA شركه فاشله جدا والدليل يقولون ان من عنده حساب في اوبر وصارت عليه شكاوي فقط شكاوي فقط بدون ادله يتم حظر حسابه</t>
  </si>
  <si>
    <t>1221880904504827905</t>
  </si>
  <si>
    <t>@9876555a لماذا نفكر في نفس الأشياء يا ترى🤔</t>
  </si>
  <si>
    <t>1221882700811984896</t>
  </si>
  <si>
    <t>عمري بدأ يوم قابلتك .. و ياليتني قابلتك في بدايات عمري</t>
  </si>
  <si>
    <t>1221881427010183169</t>
  </si>
  <si>
    <t>@byd_ll كتاب الأولويات أولا (First things first) للمفكر ستيفن كوفي</t>
  </si>
  <si>
    <t>1221880490371833858</t>
  </si>
  <si>
    <t>فهد بن نافل له كلمه باذن الله 💙💙
#الربيعي_هلالي</t>
  </si>
  <si>
    <t>1221884844352950272</t>
  </si>
  <si>
    <t>حنان الأب هو اللي تمنيت اعرفه في الحياه ذي ☹️ لكن لله الأمر من قبل ومن بعد</t>
  </si>
  <si>
    <t>1221881360970928128</t>
  </si>
  <si>
    <t>و غيرك الأعرج يا باسل و انت الصراط المستقيم ❤
#المثقف_المشتبك</t>
  </si>
  <si>
    <t>1221883177884704769</t>
  </si>
  <si>
    <t>@2i2jl ضيفني✔+لايـك♥️+رتويـت🔁+سوي فولو من الرتويت،وآضمن لك اكثر من١٥٠ متابـع. في ٣٠ دقيقة.ضيفوا بعض.لاتنسى تضيفني🔥٨٨٥</t>
  </si>
  <si>
    <t>1221881544018669568</t>
  </si>
  <si>
    <t>@IRGCORPS حبي الله ونعم الوكيل فيما فعلوه بنا كشعوب جعلاون كحيونات في غابه</t>
  </si>
  <si>
    <t>1221884581999194113</t>
  </si>
  <si>
    <t>@alqudsnewspaper اللهم انا نجعلك في نحورهم ونعوذ بك من شرورهم</t>
  </si>
  <si>
    <t>1221880897802330112</t>
  </si>
  <si>
    <t>اللي يصور مفروض يعطونه جائزة اوصخ شخص بالتاريخ😂🤣🤣</t>
  </si>
  <si>
    <t>1221882906173415427</t>
  </si>
  <si>
    <t>”أذكَر اللّٰه في راحَتك ليِذكرك في حَاجتّك”.</t>
  </si>
  <si>
    <t>1221883158947336198</t>
  </si>
  <si>
    <t>@Grace_ful_ *SPOILERS* *SPOILERS*
أخر مشهد لما كان بيصور الكادر بتاعه وهو طفل مع أمه في محطة القطر، ده كان مقصود بيه إيه؟ مفهمتش المشهد ده.</t>
  </si>
  <si>
    <t>1226407397230555136</t>
  </si>
  <si>
    <t>اممم عندي حضر دي ام كيف علاجه
#شارك_صورة_أبوك
#الامارات
#بعد_منتصف_الليل
#محمد_البشيري</t>
  </si>
  <si>
    <t>1221866763039670272</t>
  </si>
  <si>
    <t>@hfc_am1 @alsayegh_ahmad نفسي اشوف السوء اللي تشوفونه في البليهي والله انه افضل مدافع محلي عندنا ومدافع كبير جداً</t>
  </si>
  <si>
    <t>1221881462594711552</t>
  </si>
  <si>
    <t>#معععا_لدعممم_جمعية_كحلا
إذا أنفجر البالون في وجهك ﻻ تغضب
H</t>
  </si>
  <si>
    <t>1221880747415478274</t>
  </si>
  <si>
    <t>قال صلى الله عليه وسلم (من قرأبالآيتين من آخر سورة البقرة في ليلة كفتاه) متفق عليه</t>
  </si>
  <si>
    <t>1221881660007993345</t>
  </si>
  <si>
    <t>وين أخبي حُب باين في عيوني؟</t>
  </si>
  <si>
    <t>1221884317158248449</t>
  </si>
  <si>
    <t>@iyousef_46 حرفيا نفسي لاني اصلا مجمع حلقات من السابعه و بكرا ان شاء الله بمغطها في جلسه وحده ف ما ابي ينحرق علي ولا اي شي ولو كان صغير</t>
  </si>
  <si>
    <t>1221882929518870529</t>
  </si>
  <si>
    <t>#لازم_نثور_علشان
علشان الأم اللي أصبحت الأب بعد ما  غاب في التراب شهيد أو خلف القضبان مشروع شهيد
 لازم نثور؟.</t>
  </si>
  <si>
    <t>1221881400909094913</t>
  </si>
  <si>
    <t>@skaau_com السلام عليكم ، بسأل بالنسبه لمراتب الشرف في جامعة جده .. لو تخرجت بمعدل ٤.٤٨ هل لي مرتبة شرف ؟</t>
  </si>
  <si>
    <t>1221881185908989952</t>
  </si>
  <si>
    <t>وبسم الله يبدا صياح اليوم والسبب:</t>
  </si>
  <si>
    <t>1226417312464621571</t>
  </si>
  <si>
    <t>#صباح_الخير لكم و #صباح_الورد لي 🤗</t>
  </si>
  <si>
    <t>1221883780115374083</t>
  </si>
  <si>
    <t>@emanallawati هذا هو الوضع الطبيعي للقراءة في تقديري.</t>
  </si>
  <si>
    <t>1221883504750927874</t>
  </si>
  <si>
    <t>@Mi_Amore_Qtr كله يهون ولا تلقى لوحة الريان الجديد في السيلية او شارع دخان في اللقطة أو المشاف في الغرافة</t>
  </si>
  <si>
    <t>1221884845892218885</t>
  </si>
  <si>
    <t>انتهى في عالم التمثيل دورك
تستريح الناس منك يـــ خطير  .</t>
  </si>
  <si>
    <t>1221884745270943744</t>
  </si>
  <si>
    <t>عشان كذا اقول البنت لو تبيع روحها عشان سلامة ابوها مو خساره</t>
  </si>
  <si>
    <t>1221885200516427777</t>
  </si>
  <si>
    <t>@bQMUyl0bA4lpxtH ولله في خلقه شؤون 
فيه أكبر منه أبو قرون</t>
  </si>
  <si>
    <t>1221884616669323264</t>
  </si>
  <si>
    <t>تجمعين الضد في كل الأمور
غامضة مرة .. ومرة مثل نور</t>
  </si>
  <si>
    <t>1226420089320361984</t>
  </si>
  <si>
    <t>لا تنشغل بما يقوله الناس عنك
من عرف نفسه لم يضره ما قاله الناس عنه مدحاً أو ذمّاً #صباح_الخير</t>
  </si>
  <si>
    <t>1221884871817285638</t>
  </si>
  <si>
    <t>@Malhensh ان شاءالله يضرب السيسي والقائمين في اعلامه يارب العالمين</t>
  </si>
  <si>
    <t>1221794067970961408</t>
  </si>
  <si>
    <t>في نظرتك هيبة وفي وقفتك عز
وفي طلتك زدت الفخامة فخامة</t>
  </si>
  <si>
    <t>1221882920115351553</t>
  </si>
  <si>
    <t>@K8533 لا حلمت في كورونا الصين</t>
  </si>
  <si>
    <t>1221883451516821506</t>
  </si>
  <si>
    <t>@Safeer2care انا جديد في الجامعه ولا اعرف احد في المدينة يوقف معي. مالي الا الله ثم انتم ودعوات الوالدين</t>
  </si>
  <si>
    <t>1221885084204224514</t>
  </si>
  <si>
    <t>تعبت اكتبك واسهر في انتظارك 
قلي متى بتبشر قلبي بوصالك .</t>
  </si>
  <si>
    <t>1221882971969478657</t>
  </si>
  <si>
    <t>@35XTg2k0pkZzRUh انا لله وانا إليه راجعون الله يرحمه في الجنة بإذن الله</t>
  </si>
  <si>
    <t>1221882297458331649</t>
  </si>
  <si>
    <t>#معععا_لدعممم_جمعية_كحلا
في أي خطوة تخطوها في حياتك
5</t>
  </si>
  <si>
    <t>1221883434286624769</t>
  </si>
  <si>
    <t>ماذا يفعل من لديه رغبة في التحدث إليك وليس 
لديه مايقوله؟</t>
  </si>
  <si>
    <t>1221882121289113601</t>
  </si>
  <si>
    <t>الأمل هو تلك النافذه الصغيره التي مهما صغر حجمها الا انها تفتح افاقا واسعا في الحياة</t>
  </si>
  <si>
    <t>1221871488728555520</t>
  </si>
  <si>
    <t>كل ما تخسره في سبيل سلامك النفسي هو مكسب عظيم.
#الحريه_ل_عزت_غنيم</t>
  </si>
  <si>
    <t>1221880751110619139</t>
  </si>
  <si>
    <t>اللهم سخّر لي الأرض ومن عليها واجعل 
لي في كل خطوة بركة وتيسيراً من عندك🍃.</t>
  </si>
  <si>
    <t>1221881897564942338</t>
  </si>
  <si>
    <t>ماذا لو ان الليل بظلامة والنهار بوضوحة يمثل موقف نمر فيه ربما في انتظار الحمل  او العدة لدى الأنثى</t>
  </si>
  <si>
    <t>1221880515810164736</t>
  </si>
  <si>
    <t>@Dreman2030 ماشاء الله تبارك الله . بارك الله في علمك وعملك دكتورتنا الفاضلة إيمان .. تمنياتي لك بمزيد من النجاح والتميز</t>
  </si>
  <si>
    <t>1227452093583306752</t>
  </si>
  <si>
    <t>الصُبح ، وجه الحياة السمح 💛. #صباح_الخير</t>
  </si>
  <si>
    <t>1226427871461363713</t>
  </si>
  <si>
    <t>@mohe_sa @uqu_edu متى يفتح ماجستير كلية التربية؟</t>
  </si>
  <si>
    <t>1226424098324172800</t>
  </si>
  <si>
    <t>@basimalmar1 @iA___33 💎
يارب توكلنا عليك في جميع امورنا
فَ اكتب لنا الخَير اينما كنا ✨
#صباح_الخير ☕️
💎</t>
  </si>
  <si>
    <t>1221879705885986816</t>
  </si>
  <si>
    <t>الهلال دايما مايقدر يجيب لاعب بسهوله 
لازم الفرق تعند معنا وتوقف في وجهنا 🤐🤐🤚🏻
حتى مدو بالقوة جبناه 
#الربيعي_هلالي</t>
  </si>
  <si>
    <t>1221549531701092352</t>
  </si>
  <si>
    <t>"عفى الله عن جوفٍ به الحزن ماينشاف
يكن الضيق في صدره ولاجّاب له طاري".</t>
  </si>
  <si>
    <t>1221882471681347584</t>
  </si>
  <si>
    <t>رحم الله حبيبة القلب وتوأم الروح صديقتي ليلى .. مرت أشهر غيابك مُرة جدا .. وارهقني الحنين</t>
  </si>
  <si>
    <t>1221884659350544385</t>
  </si>
  <si>
    <t>ما شاء الله رايحه انشوف في عرم ناس ايحبو بعضهم حُب جميل وصادق ونظيف💕 ربي يسعد الجميعع .</t>
  </si>
  <si>
    <t>1226408309013479424</t>
  </si>
  <si>
    <t>@siqd_ وش دخل القياده بالمستقبل وش دخل النقاب بالمستقبل 😕😕 بكرا يزوجونك ولد عمك غصب عنك ولا يمديك تسوين اي شي من الي قلتيه</t>
  </si>
  <si>
    <t>1227322833333891079</t>
  </si>
  <si>
    <t>من أنواع الرزق: 
أن يضع الله لك قبولاً في قلب كل من يراك ♥️.</t>
  </si>
  <si>
    <t>1221882288922861568</t>
  </si>
  <si>
    <t>#معععا_لدعممم_جمعية_كحلا
أجمل ما يحدث في لحظات الخلاف
X</t>
  </si>
  <si>
    <t>1221257726501756935</t>
  </si>
  <si>
    <t>حنية بابا صعب القاها في اي شخص غيرو ♥️</t>
  </si>
  <si>
    <t>1221885119159590913</t>
  </si>
  <si>
    <t>يعععع شايله هم اني بجلس وحيده في الليل:(</t>
  </si>
  <si>
    <t>1221881356722081797</t>
  </si>
  <si>
    <t>@Q__xxll حبك في قلبي يا حبيبي له سنين
وبعدك ترى ما نقص الحب زاده</t>
  </si>
  <si>
    <t>1226427726099308545</t>
  </si>
  <si>
    <t>@jazanedu #وزارة_التعليم
#تعليم_جازان
#مكتب_المسارحه_الحرث
#فيروس_كورونا
بارك الله فيهما ووفقهما لما فيه الخير.</t>
  </si>
  <si>
    <t>1221882294635499520</t>
  </si>
  <si>
    <t>@w1234w123498 @wateryes14 الله الله هذا في الونيت</t>
  </si>
  <si>
    <t>1221880996792078336</t>
  </si>
  <si>
    <t>#معععا_لدعممم_جمعية_كحلا
كل يُوم يكبر فيني شعور اللي كل شي بالدنيّا ماله أمان كل شي ممكِن يتغير في ثانيييييه.
ITh</t>
  </si>
  <si>
    <t>1221884441443930114</t>
  </si>
  <si>
    <t>هو قلة ارتباطي وجوازي مضايقه اصحابي ليه ؟
دا بقوا يكلموني مخصوص عشان يقولولي ها مش ناويه تفرحينا وخصوصا المتجوزين منهم ، في ايه بجد 😂😂</t>
  </si>
  <si>
    <t>1221881681851883520</t>
  </si>
  <si>
    <t>أختاري رجلاً حين تسندين رأسك على كتفه تشعرين أن لاشيء في هذا العالم يستطيع إيذائك ❤️</t>
  </si>
  <si>
    <t>1226410045811888129</t>
  </si>
  <si>
    <t>"لا تفتح باباً يؤذيك حتى ولو كان
 الطارق شخصا تحبه ..."..!!
 #صباح_الخير</t>
  </si>
  <si>
    <t>1221884632624500739</t>
  </si>
  <si>
    <t>@_SaAdAziz يعرف عن السماء، وفروج النساء،🤣وازا اصابه مرض بروح بتعالج في بلاد الغرب بدال ما يكثف من الصلاه والدعاء👊🏻</t>
  </si>
  <si>
    <t>1221883478138068995</t>
  </si>
  <si>
    <t>الله يحفظه ويخليها لك جعلني ما افقدكم امين</t>
  </si>
  <si>
    <t>1221880522735005701</t>
  </si>
  <si>
    <t>صارلي ٤ ايام مومغرده في احد فقدني؟</t>
  </si>
  <si>
    <t>1221880927288201216</t>
  </si>
  <si>
    <t>#معاااا_لدددعم_جمعية_كحلا
كن صديقاً للقرآن وسيأتيك في وقت الضيق متحدثاً شافعاً لك يوم القيامة إن شاء الله
WLr</t>
  </si>
  <si>
    <t>1221880885022208003</t>
  </si>
  <si>
    <t>إنتَ أسراري وناري, مالي في الحب إختيار 🎶🎧.</t>
  </si>
  <si>
    <t>1221883514066554882</t>
  </si>
  <si>
    <t>للذين تركونا في وادٍ غير ذي زَرعٍ بغية البُكاء عليهم - 
"نُخبركم أننا إعتمدنا على أنفسنا فأزهرنا"</t>
  </si>
  <si>
    <t>1220786858826915840</t>
  </si>
  <si>
    <t>كل يوم بشوفك في بكرهك اكتر من اليوم اللي قبلو 🖤</t>
  </si>
  <si>
    <t>1221884501980319746</t>
  </si>
  <si>
    <t>"كأنما السعدُ مرهونٌ بضحكتها 
تُشِعُ في الروحِ أنوارٌ إذا ابتسمتْ"</t>
  </si>
  <si>
    <t>1221885051790667781</t>
  </si>
  <si>
    <t>#وردنا_الآن
#الفصائل_الثورية تصد محاولة تقدم لميليشيات #الاحتلال_الروسي على محور #أبو_جريف في ريف #إدلب الشرقي .
#سناب_نيوز</t>
  </si>
  <si>
    <t>1221883687601688581</t>
  </si>
  <si>
    <t>في حشرة قرصتني ف عاملة زي ما تكون حقناني فيلر في خدي</t>
  </si>
  <si>
    <t>1221885021851701248</t>
  </si>
  <si>
    <t>@MohOtb_10 يشتغل في جدة ومايشتغل في الطايف</t>
  </si>
  <si>
    <t>1223558203889344512</t>
  </si>
  <si>
    <t>ملامح بريتني سبيرز من اجمل الملامح عندي</t>
  </si>
  <si>
    <t>1221884490735345664</t>
  </si>
  <si>
    <t>يا نَعمه وجيتِ في وقتك
تبسّم عُمري بلقياك♥️.</t>
  </si>
  <si>
    <t>1221816076612390913</t>
  </si>
  <si>
    <t>النفس أمّاره بالإبتهاج في حال إنك ضحكت وبان النور من وجهك.</t>
  </si>
  <si>
    <t>1221883522648100864</t>
  </si>
  <si>
    <t>@walliscouldtalk ليه ماقلتي انك بتزوجينهم عشان اساعدك في الزواج</t>
  </si>
  <si>
    <t>1221884278243504129</t>
  </si>
  <si>
    <t>ودائماً هنالك أمل ، بأن يكون لنا في الغيب شيء جميل و يستحق منا الإنتظار</t>
  </si>
  <si>
    <t>1221883765812879360</t>
  </si>
  <si>
    <t>@AlmkamM اللهم زده رحمه واسعه واجعل قبره روضه من رياض الجنه</t>
  </si>
  <si>
    <t>1221827310443270144</t>
  </si>
  <si>
    <t>#الافراد9 نناشد سيدي أمير الشباب النظر في وضع العسكري وكلنا أمل بالله ثم به</t>
  </si>
  <si>
    <t>1221880464857862149</t>
  </si>
  <si>
    <t>وإني لأهوى النومَ في غير حينهِ
لعل لقاءً في المنامِ يكونُ .</t>
  </si>
  <si>
    <t>1221882113726853121</t>
  </si>
  <si>
    <t>في اغاني تصيحكم ولا انا حساسة؟</t>
  </si>
  <si>
    <t>1221885222003888128</t>
  </si>
  <si>
    <t>@arzsm_2030 اللي يعرفني زين يعرف رأيي في الإخوة الأعداء🤓</t>
  </si>
  <si>
    <t>1221883991705497600</t>
  </si>
  <si>
    <t>@i_7op @mrtq4 ليس في وسعي ترتيب الكلام في نسق يليق بك❤️</t>
  </si>
  <si>
    <t>1221881312371511296</t>
  </si>
  <si>
    <t>#معاااا_لدددعم_جمعية_كحلا
جميعنا نحمل ثقلاً في قلوُبنا لكن
Ps7</t>
  </si>
  <si>
    <t>1221884331200860161</t>
  </si>
  <si>
    <t>@Safeer2care قدمت طلب استفسار و ردوا علي ان ارفع طلب دفع رسوم دراسية في سفير 2. كيف ارفع طلب رسوم دراسية؟ لايوجد اي خانة لهذا الطلب!! 🤔</t>
  </si>
  <si>
    <t>1221884672789090305</t>
  </si>
  <si>
    <t>@zayed_almisari @noon الله يعزك ويرفع قدرك</t>
  </si>
  <si>
    <t>1221882490496962566</t>
  </si>
  <si>
    <t>شفت فيك العمر يالقلب الحنون 
من عرفتك وانا - عايش في هيام</t>
  </si>
  <si>
    <t>1221880344439410688</t>
  </si>
  <si>
    <t>@JaberNassar123 بيض الله وجيهكم ماهي غربيه على أهلنا وربعنا في الكويت الله يعزكم ويعلي قدركم</t>
  </si>
  <si>
    <t>1221881156712456196</t>
  </si>
  <si>
    <t>#معاااا_لدددعم_جمعية_كحلا
"إذا كان كل شيء في هذا
tvY</t>
  </si>
  <si>
    <t>1219885647755927552</t>
  </si>
  <si>
    <t>يا  المترفه الصبر خلص رصيده
فلي احاسيسك على شعور ولهان
اصبحتي في قلبه و روحه الفريده
يشهد على قوله ولع قلب شفقان</t>
  </si>
  <si>
    <t>1227576865185030144</t>
  </si>
  <si>
    <t>@__ilxl @Ikuzey0 @0000v2030 @Factswd عادي اذا قعدتي ب النقاب فترة طويلة يصير فيه اثر وعلميني وين المحل اللي يبيع نقاب بخمسة\U0001f9d0</t>
  </si>
  <si>
    <t>1221884736676814850</t>
  </si>
  <si>
    <t>كن في عينك نزاعات وحروب 
ترمي القلب بسهمها وتقتله</t>
  </si>
  <si>
    <t>1221884474033569792</t>
  </si>
  <si>
    <t>جيهوني يبغى يمثل في اكشن دراما. امين</t>
  </si>
  <si>
    <t>1221884306408255488</t>
  </si>
  <si>
    <t>@fCalcioRm والله رونالدو مظلوم في اليوفي 💔</t>
  </si>
  <si>
    <t>1221882804272803843</t>
  </si>
  <si>
    <t>واللحين تزين في عيني الحياة ❤️❤️❤️</t>
  </si>
  <si>
    <t>1221882705375309830</t>
  </si>
  <si>
    <t>@aldosari_eng @EdyCohen يقول الخبر ..
في الوقت الراهن ولا مانع ان تتم الزيارة فيما بعد..
القيادة مشبوه .
#</t>
  </si>
  <si>
    <t>1227576934932062209</t>
  </si>
  <si>
    <t>مبدع يابو ريان وفالك التوفيق  #توثيق_سناب_الخليوي</t>
  </si>
  <si>
    <t>1221881427052191744</t>
  </si>
  <si>
    <t>يارب البركه التي لا يثنيها ضيق الوقت
البركة التي تثمر في أعمالنا وأعمارنا وأيامنا.</t>
  </si>
  <si>
    <t>1221885136226209792</t>
  </si>
  <si>
    <t>أنتِ طهر ساقك الله في سحاب وصبك 
فوق قاعٍ تشتكي ظلم الجفاف وحره</t>
  </si>
  <si>
    <t>1221882424927379463</t>
  </si>
  <si>
    <t>@Ask_the_taif شبرا 
ثلاجة الزايدي في ام السباع 
الشويش في الحويه طريق المطار</t>
  </si>
  <si>
    <t>1221884637519208448</t>
  </si>
  <si>
    <t>-هل تعِي جيداً مامعنى أن لايُعنيني شيئاً في هذا العالمْ..عدَاك؟.</t>
  </si>
  <si>
    <t>1227451470850727942</t>
  </si>
  <si>
    <t>الكلاس شبه فاضي لهالدرجة خايفين من البرد؟</t>
  </si>
  <si>
    <t>1221883127771123713</t>
  </si>
  <si>
    <t>@AhmedYamany فوز الاهلي بيتعب كتير من الناس كده كان الله في عونهم بجد 😊</t>
  </si>
  <si>
    <t>1221538459925524481</t>
  </si>
  <si>
    <t>اللهم إني أستودعك عامآ مضى من
عمري فاغفرلي ماكان فيه و بارك 
لي في عامي الجديد واجعل القادم
من حياتي اجمل🎈</t>
  </si>
  <si>
    <t>1221883811476185089</t>
  </si>
  <si>
    <t>من مدة طويلة ماقد صارت علي الساعة ١١ وانا صاحية،والحين صارت!دايم اتهرب من الليل قدر الإمكان،الله لا يوفق اي شخص يتسبب في هذا الأمر</t>
  </si>
  <si>
    <t>1221883211841785857</t>
  </si>
  <si>
    <t>اللي يقول كل ذا نوم وجع اي كل ذا نوم في اعتراض؟.</t>
  </si>
  <si>
    <t>1226408035045793793</t>
  </si>
  <si>
    <t>ذات صباح شتوي
كنت انتظره يدثرني بكلماته دفئاً ...
#صباح_الخير</t>
  </si>
  <si>
    <t>1221880880274251777</t>
  </si>
  <si>
    <t>@Aougatant سيكون الحل مثل  الطريقة القديمة في الباي باس ؟</t>
  </si>
  <si>
    <t>1221882277602430977</t>
  </si>
  <si>
    <t>@kingrefaat20201 الراعي الرسمي للكرة في الساحات 😂</t>
  </si>
  <si>
    <t>1221883790236233729</t>
  </si>
  <si>
    <t>@uoojj4 الا ليتك تعود يوماً لأقول لك ان اليوم في غيآبك دهراً 💔💔</t>
  </si>
  <si>
    <t>1221884290671304708</t>
  </si>
  <si>
    <t>@sharifabaqer_ على حسب 
اذا ما عجبني وحسيت إن بيكون في شي ورا هالقصة أو الكتاب بكمل ، اذا من بدايته ماكو هدف فلأ😂</t>
  </si>
  <si>
    <t>1221881768405499908</t>
  </si>
  <si>
    <t>@Eng_Nimri @AlShadeniah ميناء راس تنورة في الشرقية
في عهد الملك عبدالعزيز ال سعود رحمة الله وغفر له
 عام 1939 م 
#مسابقة_نحو_ثقافة_نفطية</t>
  </si>
  <si>
    <t>1221884400796930053</t>
  </si>
  <si>
    <t>@Dounia88723720 @Rwaa11_ عادي مليون بيك في بيك الكيوت بيك المثير بيك المثالي قائمه لا تنتهي هي أخذت واحد عادي</t>
  </si>
  <si>
    <t>1224587334278053889</t>
  </si>
  <si>
    <t>#صباح_الخير 
ليت الثواني بشوفتك تصبح سنين ..🖤</t>
  </si>
  <si>
    <t>1227452567346655232</t>
  </si>
  <si>
    <t>#صباح_الخير
صباح الخير يا دُنيا أنا عندي شَخص كمّلني و دللني و أحاط عُمري بَـ الورد و جمّلني..</t>
  </si>
  <si>
    <t>1221880739555414019</t>
  </si>
  <si>
    <t>@882340 احسنتي يالغاليه جزاك الله خير وجعله ربي في ميزان حسناتك\U0001f932🏻🌸💞</t>
  </si>
  <si>
    <t>1226422529247580163</t>
  </si>
  <si>
    <t>"وجاهِدْ واصطَبِرْ واصبرْ وصابِرْ
فليسَ دواءُ كربِكَ مثلَ صَبْرِ."
#صباح_الخير 🤗</t>
  </si>
  <si>
    <t>1221884481998655490</t>
  </si>
  <si>
    <t>"في الصمت في الحديث، في كل الحالات أنت لا تنجو."</t>
  </si>
  <si>
    <t>1221880281474437123</t>
  </si>
  <si>
    <t>لم يؤذي قلبي شي في هذه الحياة عدا عجزي عن رفع الأذى عن قلب من أحبّ الأذى الذي يكسره أو يضعفه أو حتى يشعره بالحزن هذا العجز قاتل"</t>
  </si>
  <si>
    <t>1226422819308888064</t>
  </si>
  <si>
    <t>يعلن المركز عن حاجته لحاضنة لديها خبرة مع اطفال الاحتياجات الخاصة #وظائف</t>
  </si>
  <si>
    <t>1226425764180045824</t>
  </si>
  <si>
    <t>اقسم بالله أسوء بنك في التاريخ @SAIBLIVE 
الله يرحم أيام الاسطورة @AlRajhiBank 
بديت أحن لأيامه 😨😢</t>
  </si>
  <si>
    <t>1221885158716006400</t>
  </si>
  <si>
    <t>@EanLibya الشاذ هو من يتخلي عن شرفه وعرضه وأرضه ووطنيته في سبيل المال او المنصب</t>
  </si>
  <si>
    <t>1221883801019785218</t>
  </si>
  <si>
    <t>عاد من زين الكوفيهات في نجران تجيب الحموضه مافيه قهوه صح اذا جيتها في الاجازات اتوهق 
 #قاذف_بنات_نجران</t>
  </si>
  <si>
    <t>1221880879443783682</t>
  </si>
  <si>
    <t>@i8k26 @pi12i @ihateyouallkk @i5_iiiii @__ath66_ الله يلعبك في الجنه ان شالله</t>
  </si>
  <si>
    <t>1221881082498486277</t>
  </si>
  <si>
    <t>ايه ده هي دي الروح الرياضيه 😱😱</t>
  </si>
  <si>
    <t>1221881932956475393</t>
  </si>
  <si>
    <t>خايفه أوصف عذوبه هالليلة وأقصر في حسنها</t>
  </si>
  <si>
    <t>1221881141222957056</t>
  </si>
  <si>
    <t>#معععا_لدعممم_جمعية_كحلا
جبر الخواطر في لحظة الضعف عمرها ما تنّسي
xbc</t>
  </si>
  <si>
    <t>1221634882088075265</t>
  </si>
  <si>
    <t>لعل رحيلك من الدُنيا يُخبئ لك جنه ما رأت عينٌ مثلها , طبتَ خالداً مُنعماً في جنات الفردوس</t>
  </si>
  <si>
    <t>1221883896763166726</t>
  </si>
  <si>
    <t>@sarah_ztcha 🤣 🤣 🤣 🤣 🤣 ،، القصد في فترة وحدة</t>
  </si>
  <si>
    <t>1227451733275742208</t>
  </si>
  <si>
    <t>#صباح_الخير 
يمممده حتى الحضن مايدفي ..</t>
  </si>
  <si>
    <t>1221881079222718465</t>
  </si>
  <si>
    <t>🦋 أقذر ما في هذه الدنيا يخرج من رحم الدكتاتوريات وكلابهم🍃
قرفتونا الله يقتلكم بيوم واحد يا رب🌱
#أحمديات</t>
  </si>
  <si>
    <t>1223448512018468864</t>
  </si>
  <si>
    <t>النقطه المهمه إني شخص و لا مره جاني شعور إني خسرت أحد و لا راح يجيني على أي حال</t>
  </si>
  <si>
    <t>1221882242395463680</t>
  </si>
  <si>
    <t>@MIraqi94 @arabqoute بصح هذو مش حروف اواه جابلي رابي مكش في عقلك😂😂😂😂😂😂😂😂😂😂😂😂😂😂😃😃😂</t>
  </si>
  <si>
    <t>1221884744348192768</t>
  </si>
  <si>
    <t>@ENGINEERAH83 شكلي بزورك في المستشفى .. منو ياكل برد هالحزة</t>
  </si>
  <si>
    <t>1221884617873072134</t>
  </si>
  <si>
    <t>@aa_arabic وانت يا #اردوغان احتللت شمال شرق سوريا وقتلت من الشعب السوري أضعاف ما ارتكبه اجدادك في أرمنيا من مذابح</t>
  </si>
  <si>
    <t>1227452682463588352</t>
  </si>
  <si>
    <t>أهدي الورد لأهل الورد.. صباح الشوق لأهل الذوق.. وصباح الهنا لحبيبي أنا.</t>
  </si>
  <si>
    <t>1221861887970893824</t>
  </si>
  <si>
    <t>في إنتباهي لطمأنينة قلبي ، لم أجد داخلي إلا وجهكِ 💚✨
#2020_عايزه_مننا_ايه</t>
  </si>
  <si>
    <t>1221882525989163008</t>
  </si>
  <si>
    <t>@999n12 وعليكم السلام الكل في امان</t>
  </si>
  <si>
    <t>1226419554924060672</t>
  </si>
  <si>
    <t>اللهم أرزقنا عزم البدايات وتوفيق الإستمرار وحُسن الختام 🕊❤
#صباح_الخير 💐</t>
  </si>
  <si>
    <t>1221883616453632000</t>
  </si>
  <si>
    <t>يوجد اعتراف في مُنتصف الأغاني التي بيننا</t>
  </si>
  <si>
    <t>1221882744608784385</t>
  </si>
  <si>
    <t>@ahmed_alasady0 يقتل القتيل و يمشي في جنازته 
عجائب اخر الزمان</t>
  </si>
  <si>
    <t>1221884119661142016</t>
  </si>
  <si>
    <t>ويتلخص الحب في الجملة دي : 
عيوبِك لو عابها الكُل أنا احِبهالِك .❤</t>
  </si>
  <si>
    <t>1221884758868856832</t>
  </si>
  <si>
    <t>@Mimi39321 @JujyLove هذا مرض البرص ماعندها صبغة ميلانين لا في الشعر ولا في البشرة وحتى بالعين</t>
  </si>
  <si>
    <t>1221882581190348801</t>
  </si>
  <si>
    <t>@ebooalbalushi حرام  مسكين كراعينه بتتجمد 😂</t>
  </si>
  <si>
    <t>1221881015519543301</t>
  </si>
  <si>
    <t>ربما يُساق إليك قدر من الله خيرٌ من كل أَحلامك 
“ لا تيأس “</t>
  </si>
  <si>
    <t>1227576995615313920</t>
  </si>
  <si>
    <t>كمية اللي درسته بالجامعة  ..  كمية اللي طلعته منه بفايدة .</t>
  </si>
  <si>
    <t>1221882152171855873</t>
  </si>
  <si>
    <t>انت مش مجبر تكون نفس الشخص اللي كنت عليه من سنه او شهر ، كل واحد له الحق في التغيير والنضج بدون تبريرات او اعتذارات 😊</t>
  </si>
  <si>
    <t>1221883214857416715</t>
  </si>
  <si>
    <t>هي لو تدري بالاحداث اللي صارت لي اليومين ذولي وش بتقول 😂 لدرجة انه يوم وصلت اخر لفل من الاحداث صحت بعده نقدت على نفسي واقول خلك اقوى من كذا</t>
  </si>
  <si>
    <t>1221881640701644802</t>
  </si>
  <si>
    <t>@Ackamn اللي في وان بيس 👌</t>
  </si>
  <si>
    <t>1221879802971541506</t>
  </si>
  <si>
    <t>راح ترتاح جداً ..
إذا اقتنعت إن اللي راح .. راح لأن مش مكتوب لك، مش عشان إنت قصّرت في شيء.</t>
  </si>
  <si>
    <t>1221880862515638272</t>
  </si>
  <si>
    <t>@MilissaAlger على بيها يديرو الفتنة في وسط الشعب الواحد يعرفوا بلي قوة هاذ الامة في توحدها....بصح الحمد لله الشعب راه فايق.</t>
  </si>
  <si>
    <t>1226420172518498304</t>
  </si>
  <si>
    <t>كما تدور عقارب السّاعة حول جميع أرقامها
تدور بنا الحياة حول جميع الظروف
فلا تيأس ؛ وترقّب الخير من ساعة إلى ساعة 
 #صباح_الخير</t>
  </si>
  <si>
    <t>1221883092811599872</t>
  </si>
  <si>
    <t>وكأن وجهك في السَماء سحابة
بيضاء، تسري بالجَمال على البشر 💙.</t>
  </si>
  <si>
    <t>1226419802564169733</t>
  </si>
  <si>
    <t>- لاتكشر بوجه واحد رسم البسمة على محياك بيوم من الايام !
#صباح_الخير</t>
  </si>
  <si>
    <t>1221881361528696834</t>
  </si>
  <si>
    <t>اللهُم أجعلني في الأماكن 
التي تُناسب روحي."</t>
  </si>
  <si>
    <t>1221628736883347456</t>
  </si>
  <si>
    <t>اللهم إني وكلتك أمري في الدنيا والآخرة فكن لي خير وكيل ودبر لي أموري كلها فإني لا أحسن التدبير</t>
  </si>
  <si>
    <t>1226419904284372994</t>
  </si>
  <si>
    <t>بلاش تتعشم اوى فى حد عشان هتتعب اوى 
#صباح_الخير</t>
  </si>
  <si>
    <t>1221881472891658246</t>
  </si>
  <si>
    <t>Slave Knight Gael افضل زعيم في تاريخك يا ميازاكي</t>
  </si>
  <si>
    <t>1226428678164402176</t>
  </si>
  <si>
    <t>على الإنسان  أن يبقى مشغولاً للحد الذي يُلهيه عن تعاسته... 
 #صباح_الخير</t>
  </si>
  <si>
    <t>1221882185902448640</t>
  </si>
  <si>
    <t>وانا كالعادة اتكلم في اكثر من موضوع في نفس اللحظه بس كالعادة محد يهتم.</t>
  </si>
  <si>
    <t>1221884909263953922</t>
  </si>
  <si>
    <t>بنات عندي كتب الكيو سكلز التحضيري كل الألوان و ماث مانجمنت و mis والجبرا تحضيري وكمبزشن ون اللي تبيهم تكلمني   #juc</t>
  </si>
  <si>
    <t>1221882753928613891</t>
  </si>
  <si>
    <t>واوعي جنبي في يوم تخافي وارمي حملك فوق كتافي💙</t>
  </si>
  <si>
    <t>1221881295262842880</t>
  </si>
  <si>
    <t>"السعادة لا تحتاج إلى استحالات كبيرة، أشياء صغيرة قادرة على أن تهزنا في العمق.. ❀"</t>
  </si>
  <si>
    <t>1221882213526114304</t>
  </si>
  <si>
    <t>انا ما بحب اشمت في زول  بس دي غلبتني😭😭😭😭😭😭</t>
  </si>
  <si>
    <t>1221885293042786304</t>
  </si>
  <si>
    <t>@LmaSAlj اي والله منجد ويعرف حتى للأكل الهلثي اذا بسوي دايت ومالي خلق اسوي هو يسوي لي اكل وأحافظ على صحتي 😔</t>
  </si>
  <si>
    <t>1221881346844479490</t>
  </si>
  <si>
    <t>سبحان الله نشتاق للصوت المزعج الجميل</t>
  </si>
  <si>
    <t>1221883923057254402</t>
  </si>
  <si>
    <t>@mahmoud_dakhly ارجع لربنا وانتظم في الصلاه شويه  🤦\u200d♂️🤦\u200d♂️🤦\u200d♂️</t>
  </si>
  <si>
    <t>1219880816303640576</t>
  </si>
  <si>
    <t>مذهل أن الطاقة التي تحركك للانتاج والاتقان في العمل؛ يغذيها انكسارك الداخلي.</t>
  </si>
  <si>
    <t>1221875046819516416</t>
  </si>
  <si>
    <t>الحمدلله الذي أرضاني بنفسي وبكُل أمر مُقدر لي، الحمدلله حين أضحك وحين أحزن، الحمدلله في كُل حين 💙</t>
  </si>
  <si>
    <t>1221882814238547969</t>
  </si>
  <si>
    <t>Fact :
في حاجات بتتبني في سنين و بتنتهي في ثانيه !</t>
  </si>
  <si>
    <t>1221884659761602562</t>
  </si>
  <si>
    <t>- هناك شخص يكافح في معركة أنت لا تعلم عنها شيئًا، رجاءاً كُن لطيفاً.</t>
  </si>
  <si>
    <t>1221882751160324096</t>
  </si>
  <si>
    <t>@hossam_ay اذا اللاعب وقع رسمي ليش ما تم الاعلان في حينه؟</t>
  </si>
  <si>
    <t>1221883785647661056</t>
  </si>
  <si>
    <t>@Marwon2020 الله يهديه ويرجع له عقله مستحيل يكون في مجتمعنا ذكور بذا الشكل الله لا يبلانا ‼️</t>
  </si>
  <si>
    <t>1221881676961325057</t>
  </si>
  <si>
    <t>متى تمشين لوحدك في السعودية بدون ماتتعرضين لمضايقات من الحقيرين؟</t>
  </si>
  <si>
    <t>1226426117885657088</t>
  </si>
  <si>
    <t>@SaudiGOSI نتصل على الرقم هذا 8087777 محد يرد</t>
  </si>
  <si>
    <t>1221883738897965056</t>
  </si>
  <si>
    <t>#معععا_لدعممم_جمعية_كحلا
يخسر في گل الميادين
p</t>
  </si>
  <si>
    <t>1221882246338162689</t>
  </si>
  <si>
    <t>#معععا_لدعممم_جمعية_كحلا
يخسر في گل الميادين
O</t>
  </si>
  <si>
    <t>1221882057602863105</t>
  </si>
  <si>
    <t>مهما كان في اصوات حلوة هيفضل رامي جمال نمبر وان عندي وفرحانة من قلبي أنه اتخطي أزمة مرضه\u2066♥️\u2069🎶</t>
  </si>
  <si>
    <t>1221884405075054592</t>
  </si>
  <si>
    <t>@fawaz_alahli تقولي ميثاق شرف الله يحفظ ابو ناصر الا كان نص لاعبين الأهلي في النصر</t>
  </si>
  <si>
    <t>1226408163701907461</t>
  </si>
  <si>
    <t>@SamaAwb مرحباً بك،
شكراً لتواصلك معنا.
نود التوضيح أنه تم إرجاع قيمة المنتج المدفوعة بعد تطبيق الخصم عليه.
شكراً لك،
فريق عمل نون.</t>
  </si>
  <si>
    <t>1221869918825697280</t>
  </si>
  <si>
    <t>والللله ان القلب ؟ قلبك والعيون ؟ عيونك !
مال غيرك في حدا الثنتين حظاً فيها :)</t>
  </si>
  <si>
    <t>1221880319432974338</t>
  </si>
  <si>
    <t>@AbdulrhmanIshk @Ffaisal2030 @Ns0Ff @MSM1G انشاء الله حتى نص في جوال</t>
  </si>
  <si>
    <t>1221882226540974080</t>
  </si>
  <si>
    <t>#معععا_لدعممم_جمعية_كحلا
إذا أنفجر البالون في وجهك ﻻ تغضب
l</t>
  </si>
  <si>
    <t>1221885064939810818</t>
  </si>
  <si>
    <t>@Alshehri1441 في التأني السلامة وفي العجلة الندامة الف سلامة عليك 😱😱😂</t>
  </si>
  <si>
    <t>1221881611391852549</t>
  </si>
  <si>
    <t>@ahmed_alasady0 والاحتلال الامريكي لم تردة في خطبتك الضيزاء</t>
  </si>
  <si>
    <t>1221884549208137728</t>
  </si>
  <si>
    <t>لا غفران في موقف جعلك تشفق على نفسك.</t>
  </si>
  <si>
    <t>1221881388242231296</t>
  </si>
  <si>
    <t>@Nawaf_AF حتى الرجال تلفون الفلوس في منديل ؟</t>
  </si>
  <si>
    <t>1221883675161382912</t>
  </si>
  <si>
    <t>"لِن لِي، نحنُ لسنا في ساحةِ معركة."</t>
  </si>
  <si>
    <t>1227577153501396995</t>
  </si>
  <si>
    <t>@Ahmed_alshmrani مايهذري الا من حر مافيه بس ابي اسالك شخبار الضغط عندك ي شمرانى</t>
  </si>
  <si>
    <t>1221882127551213569</t>
  </si>
  <si>
    <t>يجوز الربا في الحب، فمن أعطاك حباً، فردَّه ضعفين."</t>
  </si>
  <si>
    <t>1221885225992642561</t>
  </si>
  <si>
    <t>"أعتذر عن كل مرة أمسكت بها نفسي عن قول أحبّك أثناء إندماجك بالحديث"</t>
  </si>
  <si>
    <t>1221885298067607552</t>
  </si>
  <si>
    <t>@EParena توصيه ايه ياد انت وهو انتو مفكرينهم بيلعبو في دوري مركز شباب الحطابه اي هبل وخلاص</t>
  </si>
  <si>
    <t>1221881528856301569</t>
  </si>
  <si>
    <t>أحيانًا ودي أصير سلحفاه، عشان أي واحد يقول سالفه بايخه ادخل راسي وانام.</t>
  </si>
  <si>
    <t>1221883102211067910</t>
  </si>
  <si>
    <t>@MO7_OMAR خسارة الارواح الازهقت في المسرحية دي</t>
  </si>
  <si>
    <t>1221837005912465411</t>
  </si>
  <si>
    <t>@HichamHaddad57 كان في ما يقبل لو منّو طرطور
بس هو تكلّف لإنو طرطور
🤷\u200d♀️</t>
  </si>
  <si>
    <t>1226429147095764993</t>
  </si>
  <si>
    <t>@ms3b_y اهلين، ممكن تزودنا بالفرع والمدينة اذا ماعليك امر 🙏</t>
  </si>
  <si>
    <t>1221884819812028417</t>
  </si>
  <si>
    <t>@ahmeddahawi @mo7amed_f2iz لن اعيش في جلباب ابي 
(جل+ باب )
اسم مسلسل مصري قديم شديد😂💔</t>
  </si>
  <si>
    <t>1221885204249350144</t>
  </si>
  <si>
    <t>في ناس لسه مصدقه نفسها انهم مصدر غيظ و نفسنة بالنسبالنا و هم اصلا فجله في حياتنا !!</t>
  </si>
  <si>
    <t>1221885028201791489</t>
  </si>
  <si>
    <t>لو في حاجة هندم عليها هيبقي اني كسرت حدود بيني وبين ناس ، لو كانت علاقتنا فضلت سطحية كانت هتبقي احلي وانجح.</t>
  </si>
  <si>
    <t>1221881494995685378</t>
  </si>
  <si>
    <t>#معععا_لدعممم_جمعية_كحلا
اللهم لا تجعلنا نفقد بركتك في وقتنا\r
ولا جهدنا ولا صحتنا وعافيتنا ..\r
اللهم بركةً منك تملأ حياتنا
jc3</t>
  </si>
  <si>
    <t>1221881295187386368</t>
  </si>
  <si>
    <t>#الربيعي_هلالي
اهلًا بك في معقل الزعماء 💙\U0001f90d
وباذن الله راح تكون من نجوم هلالنا وسوف يكون لك حضور مميز</t>
  </si>
  <si>
    <t>1221881456668160000</t>
  </si>
  <si>
    <t>اللهم\xa0أنزل نورًا من نورك على أمي اللهم أنِر لها قبرها ووسع مدخلها وآنسها في وحشتها
اللهم ارحم غربتها</t>
  </si>
  <si>
    <t>1221882585539915777</t>
  </si>
  <si>
    <t>انا حتى الحزن كل ما يضايقني 
اقلب في صورك لين ما ارضى .</t>
  </si>
  <si>
    <t>1221885014431948804</t>
  </si>
  <si>
    <t>في عينك سحر ياخذني 
ويخليـني معاك اسـيـر</t>
  </si>
  <si>
    <t>1221884013436112898</t>
  </si>
  <si>
    <t>اللهم ولا تُريني في من أُحب إلا ما أحب 💗</t>
  </si>
  <si>
    <t>1221881610615820289</t>
  </si>
  <si>
    <t>@almhawrat @HamadSalehhq من افضل البرامج الأدبية اللي تابعتها أدب واخلاق وذرابه في سرد القصص والقصائد</t>
  </si>
  <si>
    <t>1221880334658211848</t>
  </si>
  <si>
    <t>@mshi_34 @iMgrni1 @iBullshit1 للمعلومية
الموف نوعين 
وحدة مصنعة في مصر والثاني في كوريا</t>
  </si>
  <si>
    <t>1227452260164214785</t>
  </si>
  <si>
    <t>ياوجه الله بأكل شقلاطه بغيت اكسر سني من كثر ماهي متجمده</t>
  </si>
  <si>
    <t>1221882623980646400</t>
  </si>
  <si>
    <t>@the8thbat ياربي ما أقدر ع الفيديو أحس في قلبي الصوت 😭😭😭😂😂😂💔</t>
  </si>
  <si>
    <t>1226407361306398720</t>
  </si>
  <si>
    <t>أسعدكم الله بالصحة والعافية
#صباح_الخير</t>
  </si>
  <si>
    <t>1221882459052224513</t>
  </si>
  <si>
    <t>يتعافى المرء بكونه مُسالم،راضٍ ،
يُدرك صِغر الدنيا فيهون عليه كل أذى الحمد لله ❤️</t>
  </si>
  <si>
    <t>1221883434139901954</t>
  </si>
  <si>
    <t>"ما مسّني اليأس من رحمتك وما عادت يدايَ خائبةً في دعائي لك، أؤمن أنّك حين تعطي تعطي فوق ما نتمنّى وتهب فوق ما نحلم.. سبحانك" ❤️</t>
  </si>
  <si>
    <t>1226417926078468097</t>
  </si>
  <si>
    <t>ما مستوعبة اجلس كذا طول عمري بدون عمل🙂
#صباح_الخير</t>
  </si>
  <si>
    <t>1226417107799330817</t>
  </si>
  <si>
    <t>صباح يوم جديد كتب لنا فيه حياة ونسأل الله أن يعطينا خيرة ويحيينا حياة طيبه . #صباح_الخير</t>
  </si>
  <si>
    <t>1224587384714645505</t>
  </si>
  <si>
    <t>اللهم أمي وإن جفت زهوري 
اللهم أمي وإن بهتت عيناي ..
#صباح_الخيرᅠ</t>
  </si>
  <si>
    <t>1221882470875963395</t>
  </si>
  <si>
    <t>@kamy_1984 هري في الفاضي تعلي وجربي</t>
  </si>
  <si>
    <t>1221883011161038848</t>
  </si>
  <si>
    <t>@mroshx                                          يابِنية ضِحكتش تِزرع الورد بِداخَلي,
دخِيل ربش ضِحكتش الحِلوة لاتِغيب.</t>
  </si>
  <si>
    <t>1221884769299988482</t>
  </si>
  <si>
    <t>@ariyadhiah صياحهم في كل وقت ذالطواقي</t>
  </si>
  <si>
    <t>1221883701061210113</t>
  </si>
  <si>
    <t>تضحك بطريقة مدهشة وكأنّ مجموعة عصافير محبوسةً في صدرها.</t>
  </si>
  <si>
    <t>1221883252320931844</t>
  </si>
  <si>
    <t>في ناس تربوا على أخلاق حميدة بس للاسف حميدة طلعت رقاصة</t>
  </si>
  <si>
    <t>1221881643771867136</t>
  </si>
  <si>
    <t>حبيتك قد الحب اللي في كل العالم❤️.</t>
  </si>
  <si>
    <t>1221883642147897349</t>
  </si>
  <si>
    <t>#معععا_لدعممم_جمعية_كحلا
إذا أنفجر البالون في وجهك ﻻ تغضب
d</t>
  </si>
  <si>
    <t>1221883658879062023</t>
  </si>
  <si>
    <t>@bro__9 ما سوا شي بس حبيبي في كل حالاته حلو♥️♥️♥️</t>
  </si>
  <si>
    <t>1221883377009283074</t>
  </si>
  <si>
    <t>مهما كنت أشعر بإنهزام في داخلي، أحاول كثيرًا بأن لا يتدخل مظهري الخارجي في الأمر.</t>
  </si>
  <si>
    <t>1221881121794875394</t>
  </si>
  <si>
    <t>البرد لا يكتفي بالمصافحة، يرغب في التعبير عن مشاعره أكثر.</t>
  </si>
  <si>
    <t>1221883757667418113</t>
  </si>
  <si>
    <t>لكني أحمله في داخلي كأنة أنا ، ولا شيء أثمن من حياتي أنا.</t>
  </si>
  <si>
    <t>1221884486465597440</t>
  </si>
  <si>
    <t>@IamAliGamer معي جاب اكثر من ٣٠ هدف و ١٠ استات في ١٠ مباريات</t>
  </si>
  <si>
    <t>1221882152360476677</t>
  </si>
  <si>
    <t>انت أكبر هم عشته في سرور ..</t>
  </si>
  <si>
    <t>1221882094604947456</t>
  </si>
  <si>
    <t>@xteukchul @eunhyukee25 @AllRiseSilver في دي صادقه 😂😭</t>
  </si>
  <si>
    <t>1221881926803492866</t>
  </si>
  <si>
    <t>@Omarz_66 في الطريق يعني بشتري قريب</t>
  </si>
  <si>
    <t>1221881846226616321</t>
  </si>
  <si>
    <t>السودانيين بكرهوك في الميت و الحي!</t>
  </si>
  <si>
    <t>1221880281021538305</t>
  </si>
  <si>
    <t>كان خليتوهم يا الأمير يتلزقون معنا شوي " 💔</t>
  </si>
  <si>
    <t>1227576985037221888</t>
  </si>
  <si>
    <t>نوفي ولا همّنا وش هي نتايجها
ان اثمرت خير وان قفوبها خيرّه .</t>
  </si>
  <si>
    <t>1227451945654325251</t>
  </si>
  <si>
    <t>هذي فيها تهديد و وعيد 😂 فعادي تنقال</t>
  </si>
  <si>
    <t>1226418927057723394</t>
  </si>
  <si>
    <t>#صباح_الخير " فالله لا يَخذل ، إنّما يؤجل حلول رحمتِه لوقتٍ يعلمهُ ، وتجهلهُ أنت." 💙</t>
  </si>
  <si>
    <t>1221880729975607296</t>
  </si>
  <si>
    <t>@BreMustanG @dtr16kyab @GraveSshadow كنت في جهل لما شبحت لهذا العمل السقيم</t>
  </si>
  <si>
    <t>1226419823120269317</t>
  </si>
  <si>
    <t>@Safeer2care اذا سمحت انا احاول ارسال طلب مرجع لي من الملحقية ولكن النظام لا يسمح لي برفع الطلب رقم الطلب ST103628</t>
  </si>
  <si>
    <t>1221880362273583105</t>
  </si>
  <si>
    <t>إنّا لله وإليه راجعون
الله يرحمهم بواسع رحمته ويسكنهم فسيح جناته
عظم الله أجركم وربط على قلوبكم في مصابكم الجلل</t>
  </si>
  <si>
    <t>1221882829623255040</t>
  </si>
  <si>
    <t>دائماً حط نفسك في محل الشخص المقابل قبل ماتقول أي كلمة تجرح واللي ما ترضاه على نفسك لا ترضاه على غيرك ...</t>
  </si>
  <si>
    <t>1221884815743639554</t>
  </si>
  <si>
    <t>@tactext @loveintermilan4 @mohmed2528 اللي اعرفه في ايطاليا حسب شريحة الدخل</t>
  </si>
  <si>
    <t>1221882848333922304</t>
  </si>
  <si>
    <t>ربي ارحم واغفر لأرواح تراها ولا نراها ضمها القبر فاشتقنا لها وهي عندك ربي نور قبورهم وانس وحشتهم واجمعنا بهم في اعلى مراتب الجنان</t>
  </si>
  <si>
    <t>1221880850251382788</t>
  </si>
  <si>
    <t>هل سوف نسهر اليوم لأننا نكلم صديق يتبع في الحلقة القادمه</t>
  </si>
  <si>
    <t>1221884839240044545</t>
  </si>
  <si>
    <t>مستنى اللحظة اللي هاخد فيها نفس عميق وأحمد ربنا انه كل القرف ده عدى وانه ربنا عوضني في الاخر ..</t>
  </si>
  <si>
    <t>1221883029066567680</t>
  </si>
  <si>
    <t>" إن الله يقذفُ الحُب في قُلوبنا ، فـ لا تسأل مُحِباً لماذا أحببت " 💕</t>
  </si>
  <si>
    <t>1221882892558663680</t>
  </si>
  <si>
    <t>تعريف المشوار مع امي واخواني هو تكملة مشاكل البيت بس في الهواء الطلق وقدام الناس.🙂💔</t>
  </si>
  <si>
    <t>1221883675727613952</t>
  </si>
  <si>
    <t>@_Salman711 @FCBW_A7 إن شاء الله يعمل هكذا و إنت تألم و إحترق في صمت</t>
  </si>
  <si>
    <t>1221881935187922944</t>
  </si>
  <si>
    <t>@Ephemeral011 @ma7medGoomaa @AR_Z11 انت عندك 24 ساعة فانح صغحة في توبتر 
كده لا تستحق معناة الكتابه</t>
  </si>
  <si>
    <t>1219714247762108418</t>
  </si>
  <si>
    <t>عندما تعطي صلاة الفجر المكانة الأولى في بداية يومك ، ثق تماما أنّ كل الأمور الباقية تأخذ أماكنها الصحيحة تلقائياً</t>
  </si>
  <si>
    <t>1221883728500338691</t>
  </si>
  <si>
    <t>@adybedyboy طيب من قال اذا أكلوا بعض في الحمام ما ينفع يكونون حافظين ربع القران ؟</t>
  </si>
  <si>
    <t>1221881363533574145</t>
  </si>
  <si>
    <t>@mbc1 @eidelyehya غير صحيح ... عاد ذكرت بالقرآن في الأحقاف ..
متعودين يسرقون منا الأخضر واليابس 😆🤷🏻\u200d♀️</t>
  </si>
  <si>
    <t>1221884398141919234</t>
  </si>
  <si>
    <t>نعم ان وضعنا سيء ونحن عياله ومالنا غير الله ثم سموه ومحد طايع يوصل معاناتنا لسموه</t>
  </si>
  <si>
    <t>1221881489509490688</t>
  </si>
  <si>
    <t>مصرع 8 أشخاص في حريق اندلع في ولاية #ألاباما الأميركية</t>
  </si>
  <si>
    <t>1221881199695749120</t>
  </si>
  <si>
    <t>@Osamab3 اليامي وقعوا معه وكذلك متعب ، حسان تمبكتي مستقبله واعد في الدفاع</t>
  </si>
  <si>
    <t>1221883084464906246</t>
  </si>
  <si>
    <t>@tawhid34523202 أهلا وسهلا ومرحبا في بلده الثاني أهلا بعيال زايد الرجل العظيم رحمه الله وبارك في عقبه</t>
  </si>
  <si>
    <t>1227576343992393729</t>
  </si>
  <si>
    <t>احسن شي انك تستمتع بالاشياء البسيطه 👌
Simplicity is key</t>
  </si>
  <si>
    <t>1221881882750615553</t>
  </si>
  <si>
    <t>لا أراني الله بأساً في عائلتي، ولا أراني حياةً من دونهم❤️</t>
  </si>
  <si>
    <t>1221881218620383233</t>
  </si>
  <si>
    <t>@BrkaQ8 يا السهلي مو بس الدخان اطرح التجاوز في في الشارع والوقوف من غير المواقف المخصصة والسرعه والتجاوز الحاره الوسطه وغيرها</t>
  </si>
  <si>
    <t>1221882007577399297</t>
  </si>
  <si>
    <t>في تويتر اول باول بسبب الربيعي وقع ولا ماوقع وانا لمن المنتظرين</t>
  </si>
  <si>
    <t>1221882448033787904</t>
  </si>
  <si>
    <t>بحب الزول البكون مركز في أبسط الحاجات الممكن تفرحني</t>
  </si>
  <si>
    <t>1221880827358916608</t>
  </si>
  <si>
    <t>بس في هدف ماتحقق بيتحقق بيوم بأذن الله 💜🌿</t>
  </si>
  <si>
    <t>1221880678272380929</t>
  </si>
  <si>
    <t>هل أصف لك ماذا ستشعر لو أن من تحبه رفض مشاعرك له و أغلق دونك عقله و سمعه
ستلهث كأنك تتسلق قمة جبل، و أنت في مجلسك متكئ</t>
  </si>
  <si>
    <t>1221880476375363585</t>
  </si>
  <si>
    <t>قاطعوا سوق علي إكسبرس اقل شي نقدر نعمله من اجل المسلمين الذين يقتلون في الصين</t>
  </si>
  <si>
    <t>1221882619522101251</t>
  </si>
  <si>
    <t>@RSaBa_ @talalmansour_ بطل اسيا في كرة اليد</t>
  </si>
  <si>
    <t>1220447262033305605</t>
  </si>
  <si>
    <t>أخفي دموعي وفي روحي ألم
وغصةبين ماضي الحبِّ والآتي
رتبتُ بعض القوافي في وداعه
فمن يرتبُ في روحي انكسارآتي
#قوه_البرد</t>
  </si>
  <si>
    <t>1221882599884324866</t>
  </si>
  <si>
    <t>احب كثرتها في داخلي أحب جداً  كونها حبيبتي 💜♾</t>
  </si>
  <si>
    <t>1221881316423147520</t>
  </si>
  <si>
    <t>@ldylliac انا ابغى تعزيز سان في حياتي وبكره بخير</t>
  </si>
  <si>
    <t>1221884236359069696</t>
  </si>
  <si>
    <t>"إن كان لك نصيب في شيء، سيقلب الله كل الموازين لكي تحصل عليه.”❤️👌🏻</t>
  </si>
  <si>
    <t>1221880784467959808</t>
  </si>
  <si>
    <t>@nssr_q الرجل مات وفي قبره وانت تشغل أغاني عليه وهو يرقص في مقطع قديم له</t>
  </si>
  <si>
    <t>1221882244333285382</t>
  </si>
  <si>
    <t>حضرتك البيت كله جاله تليفونات جديدة ما عدا حتي اخويا الصغير</t>
  </si>
  <si>
    <t>1221882896065224705</t>
  </si>
  <si>
    <t>المبالغة في الريتويت مزعجه أكثر من أنها تفاعل.</t>
  </si>
  <si>
    <t>1221881387575365632</t>
  </si>
  <si>
    <t>يومًا ما سيشعل أحدهم شمعة في قلبك وستبقى مشتعلة إلى الأبد</t>
  </si>
  <si>
    <t>1221881244524470275</t>
  </si>
  <si>
    <t>@Zeinab_El_Sayed @Maha74Ahmed مفيش مبدأ ده ابداع وتفنين في اللي بيبيع نفسه في كل وقت معدوم الكرامه</t>
  </si>
  <si>
    <t>1221884127152046082</t>
  </si>
  <si>
    <t>مازن احمد ابراهيم الشيخي قد حفظ من سورة محمد الآية 4 إلى سورة محمد الآية 6 وراجع من سورة الممتحنة إلى سورة الممتحنة في شهر 6 سنة 1441</t>
  </si>
  <si>
    <t>1221882101454254084</t>
  </si>
  <si>
    <t>@idiilan @jtbtslov تكفين نفسي والحين تطمنت ان في مثلي</t>
  </si>
  <si>
    <t>1221885218421866498</t>
  </si>
  <si>
    <t>السلام عليكم ورحمة الله وبركاته مساء الخير يا استاذ محمد عندي غياب بعذر يوم هل له تأثير في النقل الخارجي</t>
  </si>
  <si>
    <t>1221880903724675073</t>
  </si>
  <si>
    <t>@abduljawadm ملامك سليم ي افضل ظهير في اسيا كلها       ابتلشنا فى برامج الزعولولين الصياح كله منهم لايعجبهم العجب ابد زعولين</t>
  </si>
  <si>
    <t>1226408722483830784</t>
  </si>
  <si>
    <t>حبي لك أكبر من ظنونك وتخمينك
وأكثر من اللي على بالك ومن بالك
     .
وشلون أدور على تسعة وثلاثينك 
و أنا لي سنين أدور عنّك لحالك
#صباح_الخير</t>
  </si>
  <si>
    <t>1221882373203165190</t>
  </si>
  <si>
    <t>ليه اكسّر حطب واحاول اشب ، نار 
وانت في ضمّتك " نارٍ .. بليا حطب</t>
  </si>
  <si>
    <t>1221882201241018368</t>
  </si>
  <si>
    <t>- نقاط الماء تنحت الصخر ليس بقوتها
ولكن بتواصلها ، فالكلمة البسيطة والأفعال
الطيبة بدوامها تفتح القلوب وتذيب الصخور
                 👍🏼👍🏼</t>
  </si>
  <si>
    <t>1221884785859186691</t>
  </si>
  <si>
    <t>@AnisAbdaljawad في 200الف قناة ليبية حدد مرتنا ثانية</t>
  </si>
  <si>
    <t>1226427256471511042</t>
  </si>
  <si>
    <t>#صباح_الخير
كل فترة سيئة سيأتي بعدها فترات رائعة،وكل لحظة حزن خلفها لحظات من الفرح والمسرة إياك أن تيأس ما دام الله هو المدبر لحياتك💛.</t>
  </si>
  <si>
    <t>1221881569046073344</t>
  </si>
  <si>
    <t>"ثُم تُنادي يا جبّار اجبرني فيجبر كُل الصدوع التي في قلبكِ وينبُت مكانها ورداً !"💜</t>
  </si>
  <si>
    <t>1221884782885384192</t>
  </si>
  <si>
    <t>شفيهم صدقوا الخبر .. 
في مستشفى أمراض سارية يا اخوان</t>
  </si>
  <si>
    <t>1221884436045844482</t>
  </si>
  <si>
    <t>حتى لو اخطيّت في حقك بليّا وعي
تراني اغليك واحبك ولا ارضى عّليك💛</t>
  </si>
  <si>
    <t>1221879619038720000</t>
  </si>
  <si>
    <t>١٦ ثانية دخلوني في دوامة حقيقية ، ربنا يبارك فيك والله وكان لطف الله عليك عظيماً .</t>
  </si>
  <si>
    <t>1221884018557407235</t>
  </si>
  <si>
    <t>@zainaa_14 بزمننا و في بلدتنا الصغيرة كان كذلك</t>
  </si>
  <si>
    <t>1221881569520095232</t>
  </si>
  <si>
    <t>@uuvIlZPmn3AtLpf كل شي في الانثي حلوو جدا جدا جدا جدا جدا جدا جدا</t>
  </si>
  <si>
    <t>1221883060381278208</t>
  </si>
  <si>
    <t>@ttoott_aaa @deenaslife هذي نفس جلستنا اللي كسرتوها 😭😭😭😭😭😭😭😭😭😭😭😭😭</t>
  </si>
  <si>
    <t>1221883928648306689</t>
  </si>
  <si>
    <t>البرد جانا والحطب ما شريناه
ولا عاد في الدولاب كوتٍ يدفي
حتى لو يدفيني اللبس ما ابغاه
اوّضـح الموضوع ولا يـكفـي ؟</t>
  </si>
  <si>
    <t>1221882656947871744</t>
  </si>
  <si>
    <t>وعليكم السلام
اما بعد
ازا اقنعتي ماما وبابا ييجو معي لاطلع من الصبح.</t>
  </si>
  <si>
    <t>1221884209746317313</t>
  </si>
  <si>
    <t>أندم على وقتٍ قبل شوفتك فات
وأحرص على وقتٍ بحبك بقالي ❤️</t>
  </si>
  <si>
    <t>1221884332698038273</t>
  </si>
  <si>
    <t>@abinbandr2 @ghadaoueiss لا تكون قاسي في الرد على الرائعة "غادة" .. 
أكثر إنسانة معجبة في #سعود_القحطاني هي ..
إعجاب عفيف .</t>
  </si>
  <si>
    <t>1221854799412572162</t>
  </si>
  <si>
    <t>ان شاء الله من ذل وهوان في هذه القنوات ومذيعيها وناراً يكتوون بها عما قريب بأذن الله #ISISchannelAlJazeeraQatar</t>
  </si>
  <si>
    <t>1221880957659230209</t>
  </si>
  <si>
    <t>يختلف المعنى جذرياً مابين صاحبي وصديقي ، صاحبي يراني كالجميع لكن يجمعنا السير في نفس الطريق ، وصديقي يعلم مابي من إرماشة عيني</t>
  </si>
  <si>
    <t>1226421990808064000</t>
  </si>
  <si>
    <t>#صباح_الخير مع مرور الزمن ..
لن يبقى معك ،
إلا من رأى الجمال في روحك ..
أما المنبهرون بظاهرك ،
فيرحلون تباعاً  ..</t>
  </si>
  <si>
    <t>1221882428018642944</t>
  </si>
  <si>
    <t>@M_als_M 👊🏼👊🏼😂😂😂 انت علمتني مااحلفش 😌✋ يالا انت اللي شوفتني في الحقيقة اعترف لهم يالا إن انا مش أنا خليني انعم بالسلام😌</t>
  </si>
  <si>
    <t>1221881678949507073</t>
  </si>
  <si>
    <t>فإذا ترسخت هذه الأهداف في حاضرك و باطنك عملت لها !  
ولكنها في باطنك فقط يا فتى .. فلماذا تأخرت إذاً ؟!</t>
  </si>
  <si>
    <t>1221884449937293313</t>
  </si>
  <si>
    <t>@Sabasaba430021s المشكله ان الذي يطلق الشائعات هو في مأمن ولن يصيبه شي ،،فهل قد سمعتي بهاشمي من حق مارب قتل في نهم</t>
  </si>
  <si>
    <t>1221880668063436802</t>
  </si>
  <si>
    <t>قلوب الناس ليست الجنه ! فلا تتعب نفسك في "البقاء"  فيها.
fRi
#سناب_شروررره</t>
  </si>
  <si>
    <t>1221881937507377154</t>
  </si>
  <si>
    <t>في قلبي تنبض محبتك وانته يا نبض الخفوق
عشانك يا سمو الحب عشقت الغيم ورهامه</t>
  </si>
  <si>
    <t>1221883304321961984</t>
  </si>
  <si>
    <t>بين كسبِ القلُوب وكسر القلُوب خَيط رفِيع اسمه:(أسلوب)، وكل شيﺀ حولنا يرحل ويغيب إلا الخير يظل مغروساً في النفوس 🥀</t>
  </si>
  <si>
    <t>1221881449521012736</t>
  </si>
  <si>
    <t>#مساء_الخير ربنا اغفر لنا ذنوبنا واسرافنا في امرنا وثبت اقدامنا وانصرنا على القوم الكافرين
#سورية 
#ليبيا 
#ادلب_تستصرخكم_ياعرب</t>
  </si>
  <si>
    <t>1221882002745561089</t>
  </si>
  <si>
    <t>قادتنا أمثال هذا البطل العكيمي في الميدان...وليس كلاب الفنادق</t>
  </si>
  <si>
    <t>1221885214332522497</t>
  </si>
  <si>
    <t>@fadhil_abu_ragh @Al_thawaq المشكلة في طرحك انه لم تطالب النائب دعبول بالاعتذار و هذا موقف لا بد ان يحسب عليك.</t>
  </si>
  <si>
    <t>1219012734781743106</t>
  </si>
  <si>
    <t>اللهم اجعلني في عنايتك
فلا يضرني بشر ،،ولا يُبكيني قدر،،</t>
  </si>
  <si>
    <t>1221881181051981826</t>
  </si>
  <si>
    <t>#معاااا_لدددعم_جمعية_كحلا
ثق بأن لا شيء يفيدك في الدنيا
glr</t>
  </si>
  <si>
    <t>1221884201286426625</t>
  </si>
  <si>
    <t>في كل الأحوال أنا هالكه و أنت حلو.
 #يحدث_الان</t>
  </si>
  <si>
    <t>1221881596778811392</t>
  </si>
  <si>
    <t>@falsaif أنت افضل واحد بالعالم في التكنولوجيا والتقنية سناب شات</t>
  </si>
  <si>
    <t>1221881103990120448</t>
  </si>
  <si>
    <t>@AlinmaBankSA اخوي كيف اغير رقمي بالتطبيق ؟</t>
  </si>
  <si>
    <t>1221881673278685185</t>
  </si>
  <si>
    <t>@ImanIbrahim1 عمري ماهفقد الأمل ابدا .
انا أملي في الله ثم في الشباب أوخواتي مالوش حدود.دي كانت لحظة الم وإحباط وعدت الحمد لله..</t>
  </si>
  <si>
    <t>1226417347054985216</t>
  </si>
  <si>
    <t>@Mr_one2020 تم اسناد البلاغ للقسم المختص للمعالجة.
بالتوفيق
C2</t>
  </si>
  <si>
    <t>1221884668355715072</t>
  </si>
  <si>
    <t>ياربّ أيامي في ودائعك إجعلها رقيقة مليئة
بكل ما يُبهج روحي ويجلب لها السلام🌿.</t>
  </si>
  <si>
    <t>1221881503166189568</t>
  </si>
  <si>
    <t>هازرد بقاله معانا ٦ شهور اتعلم اسباني
اعرف لاعب معانا بقاله ٦ سنين ميعرفش يقول الجملة دي 🤦🏼\u200d♂️</t>
  </si>
  <si>
    <t>1221884367246635014</t>
  </si>
  <si>
    <t>اللهم عوضنّي خيراً عن كل شئ أنكسر في نفسي وكل يأس أصاب قلبي</t>
  </si>
  <si>
    <t>1220472904405671939</t>
  </si>
  <si>
    <t>قد نصحني شايبي في بدايات العمر
 بارقن سيله مجنّبك لا تشفق عليه</t>
  </si>
  <si>
    <t>1221884596234727424</t>
  </si>
  <si>
    <t>@kikisemaan1 الحجة ما بتقدر عليها داشرة وما في حدا يضبها حتى زوجها ما في.ليها</t>
  </si>
  <si>
    <t>1221882342303772673</t>
  </si>
  <si>
    <t>@fafi31zohra الله يبارك ان شاء الله يتربى في عز والديه</t>
  </si>
  <si>
    <t>1221880444951638018</t>
  </si>
  <si>
    <t>@albarqi_1 
الف الف مبروك .. نسأل الله لكم التوفيق والسداد</t>
  </si>
  <si>
    <t>1221883143885611009</t>
  </si>
  <si>
    <t>@bos321 زمان نص البيوت هذي اسرتهم 
وينامون في المجلس ويتركونه😂</t>
  </si>
  <si>
    <t>1221884704154116099</t>
  </si>
  <si>
    <t>دي طلعت حاه ف جيناتهم كلهم بقي 😂😂😂😂😂😂</t>
  </si>
  <si>
    <t>1221882849080627200</t>
  </si>
  <si>
    <t>انت في عمري حل لو ضاق لي حال</t>
  </si>
  <si>
    <t>1221884327564316672</t>
  </si>
  <si>
    <t>من أجمل اللحظات أن تضع رأسك على وسادتك قبل النوم وليس في قلبك غلٌّ ولا حسدٌ ولا حقدٌ على إخوانك المسلمين."🌹</t>
  </si>
  <si>
    <t>1221881082880188416</t>
  </si>
  <si>
    <t>#معاااا_لدددعم_جمعية_كحلا
جميعنا نحمل ثقلاً في قلوُبنا لكن
noF</t>
  </si>
  <si>
    <t>1221880421757210630</t>
  </si>
  <si>
    <t>@vianalaziz عندي صديق بيتهم في زيونة و أكد لي بأن الخبر غير صحيح للأسف الشديد</t>
  </si>
  <si>
    <t>1221874030002741248</t>
  </si>
  <si>
    <t>أطلبوا العلم ولو في الصين..
كنتِ أنتِ العلم وكنتُ أنا أكثر رجالِ الأرض جهلًا.)"!
#2020_عايزه_مننا_ايه</t>
  </si>
  <si>
    <t>1221882739277881344</t>
  </si>
  <si>
    <t>*يأتيك كل شئ في معاده المناسب فكن صبورا💜🌸*</t>
  </si>
  <si>
    <t>1221880751454552066</t>
  </si>
  <si>
    <t>أعظم مقولة اتقالت " المجانين في نعيم "</t>
  </si>
  <si>
    <t>1221882400923365379</t>
  </si>
  <si>
    <t>@iRobe26 مهمش مانستفيد منه كثير + صاير زجاجي
ونحتاج جناح ممتاز يعوض صلاح وماني لو فعلاً بطولة الأمم الافريقيه لعبت في يناير</t>
  </si>
  <si>
    <t>1224586623226142720</t>
  </si>
  <si>
    <t>@St_ranger93 مرحبا. يمكنك مراجعة أقرب مكتب التأمينات</t>
  </si>
  <si>
    <t>1227577490169876480</t>
  </si>
  <si>
    <t>@MOR_Ali7 @Carva2_ حلو تداركت نفسك لا افصل عليك</t>
  </si>
  <si>
    <t>1221882794411995137</t>
  </si>
  <si>
    <t>اللهم لا تجعل ذكر #لولوه_الفارس مُنقطع و سخر لها الدعوات، اللهم ارحمها واغفر لها وارفع درجاتها واجمعنا بهِا في الفردوس الأعلى من الجنة.</t>
  </si>
  <si>
    <t>1221885229046124546</t>
  </si>
  <si>
    <t>كافيًا أن تجد شخصًا يختارك حين تنطفئ 
وحين تخطئ وحين يرى النور في غيرك 
ويختار عتمتك .</t>
  </si>
  <si>
    <t>1221790366904520704</t>
  </si>
  <si>
    <t>22شخصيه محترمه نفسها تبقي دكتوره اسنان بس في تربيه عادي 😂اصاحبك بيحبوكي ربنا يوفقك يارب ويكرمك يارب \U0001f932💜</t>
  </si>
  <si>
    <t>1221881672532156416</t>
  </si>
  <si>
    <t>@QSao8Dh7PcVbZiA @zak99993 الله يرحمه ويغفر له ويسكنه فسيح جناته وعساه في جنة الفردوس الأعلى</t>
  </si>
  <si>
    <t>1221883489513082880</t>
  </si>
  <si>
    <t>@school__222 و انا ايش قلت, تدرس كلها في مناهج المدارس و كل طالب يصل لقناعته بدون نسخ اي شيء من التاريخ لخق فضيلة غير واقعية.</t>
  </si>
  <si>
    <t>1220085163998220288</t>
  </si>
  <si>
    <t>شرب تتن وانته طبيب الــشرايين
مثل الــــــذي عـقله يبي له ولايـه
ما كنت صدق في الأوادم مجانين
حــــتى نـــــظرتك يا قليل الدراية
بقلمي</t>
  </si>
  <si>
    <t>1221884983020851200</t>
  </si>
  <si>
    <t>@bassam4071 الله يبارك للجميع
في اهله وماله</t>
  </si>
  <si>
    <t>1221880863731961873</t>
  </si>
  <si>
    <t>الذي اختارك في الزحام، يختلف كثيرًا عن الذي لم يجد غيرك في طريقه.</t>
  </si>
  <si>
    <t>1223409368747606017</t>
  </si>
  <si>
    <t>محظوظ اللي في عيونك دايم يلتقي💙</t>
  </si>
  <si>
    <t>1221884413774004229</t>
  </si>
  <si>
    <t>احترم الشخص اللي يعرف يرد 
على ما اقصده بدقة و غموض في آنٍ واحد</t>
  </si>
  <si>
    <t>1221882057397350402</t>
  </si>
  <si>
    <t>في حال فوز ليفربول في مباراة الإعادة ستكون مواجهة قوية بين
🔴 ليفربول  🆚️  🔵 تشيلسي</t>
  </si>
  <si>
    <t>1221882311190417409</t>
  </si>
  <si>
    <t>@iMcoIvApPvD7Czr اتفوه ع الإخوان  في تونس وف جزاير و ف سوريا و ف سودان       تحيه مصر</t>
  </si>
  <si>
    <t>1221882223621758979</t>
  </si>
  <si>
    <t>انا الصبور اللي صبر في دنيته صبرًا جميل
وانا القنوع اللي رضا في ما كتب ربي #وأمر</t>
  </si>
  <si>
    <t>1221883114085146624</t>
  </si>
  <si>
    <t>@Alwaleed_Talal @fsgeorgevparis سلام الله عليكم ارجو من له القدره على اعطائي حق تجديد الاقام فعلها الله في ميزان حسناته</t>
  </si>
  <si>
    <t>1221882473849802753</t>
  </si>
  <si>
    <t>@abo_omar70 والله يابوعمر انه عاهة نفس مطالبتنا بسعيد في الأخير نتمنى خروجه</t>
  </si>
  <si>
    <t>1227452179327471619</t>
  </si>
  <si>
    <t>@Eng_Zhoor و ليت الشوارع تجمع اثنين صدفة
لاصار شباك المواعيد مجفي</t>
  </si>
  <si>
    <t>1221883690789351428</t>
  </si>
  <si>
    <t>مؤيدعبدالرحمن مسفر الكيادي قد حفظ من سورة القيامة الآية 31 إلى سورة القيامة الآية 35 وراجع من سورة الفجر إلى سورة البلد في شهر 6 سنة 1441</t>
  </si>
  <si>
    <t>1221880877271191552</t>
  </si>
  <si>
    <t>@stccare_ksa سلام عليكم ووين احصل تحويل رصيد في التطبيق بعد التحديث الاخير</t>
  </si>
  <si>
    <t>1224586421123670016</t>
  </si>
  <si>
    <t>"صباح الخير لالااا صباح الودّ يا ودّ"
__ 🎶💙💙💙</t>
  </si>
  <si>
    <t>1221884673787297793</t>
  </si>
  <si>
    <t>لقد كنت أتحمّل كلّ شيء من غير فهمه، لكنني مذ صرت أفهمه، فشلتُ في تحمّله.</t>
  </si>
  <si>
    <t>1221884653805744130</t>
  </si>
  <si>
    <t>🍃
طواني فراقه طية البدو لا شدّو
خيامٍ تطوى في ظهر كل مطواعي .
...</t>
  </si>
  <si>
    <t>1216471065611862018</t>
  </si>
  <si>
    <t>يارب
إقـسم لنا في هــذه الايـام  من
تـوفيقكـ
 ورضـاكـ
 وغـناكـ
وتيسيرك لأمـورنا
فإنه لاحول لنا ولا قوه إلا بك</t>
  </si>
  <si>
    <t>1221880711617163274</t>
  </si>
  <si>
    <t>أنتِ أجمل من تفاصيل العُمر 
وأنتِ أجمل من بهالدنيا عبر 
مال عيني في هوا غيرك نظر 
ومال عيني في هوا غيرك شعر 🖤
#يزيد_الميموني</t>
  </si>
  <si>
    <t>1221882665579749376</t>
  </si>
  <si>
    <t>@Qween_genan @KquStLx2O34amTb الحب احساس لا ينطلب فاذا شعر الطرفين بميولهم لبعض وتوافقهم ستجد كل ذرف يتقرب من الاخر رغبه في الارتباط الابدي</t>
  </si>
  <si>
    <t>1221884305670123521</t>
  </si>
  <si>
    <t>@t4IIc طيب شو دخل هذا في الهاشتاق😂؟</t>
  </si>
  <si>
    <t>1221880621473128449</t>
  </si>
  <si>
    <t>@BleikRasha مية بالمية لو في كرامة ما عمل هيك</t>
  </si>
  <si>
    <t>1221883582731505664</t>
  </si>
  <si>
    <t>مافي شي في اخوي احبه الا طبخه للاندومي وربي لذيذ😭😭</t>
  </si>
  <si>
    <t>1221884335499988992</t>
  </si>
  <si>
    <t>برضو يحتل المركز الاول ف السخافة..</t>
  </si>
  <si>
    <t>1220869732787806209</t>
  </si>
  <si>
    <t>🇸🇦 مـﻧـــ الخاصــ 📩🖋
مرحبا .. ابغى اعرف في دورات ميك اب في المدينة؟</t>
  </si>
  <si>
    <t>1221884241857912833</t>
  </si>
  <si>
    <t>@T_KR8S اللهم اجعل القران العظيم ربيع قلوبنا ونور صدورنا وجلاء أحزاننا وهمومنا ومغفره لذنوبنا
اللهم آمين</t>
  </si>
  <si>
    <t>1221883417719078912</t>
  </si>
  <si>
    <t>شكراً لكِ لأنك في كل مره تكوني الشي الايجابي\U0001f97a❤️❤️
@29x911</t>
  </si>
  <si>
    <t>1221883329026437120</t>
  </si>
  <si>
    <t>لا أحد: 
بنات صف سابع لما بنت تحكي انو الاردن شوب:</t>
  </si>
  <si>
    <t>1221883514053976065</t>
  </si>
  <si>
    <t>الرئيس محمود عباس يدعو القيادة لاجتماع عاجل غد الساعة السابعة مساء في مقر الرئاسة.*</t>
  </si>
  <si>
    <t>1221880954093961217</t>
  </si>
  <si>
    <t>لقد نام تاركًا حلمهُ في ودائع الله فأيقظهُ الله على نور الإجابة .. اللهم ونحن</t>
  </si>
  <si>
    <t>1221882255108341761</t>
  </si>
  <si>
    <t>@ouda_moe 🤦\u200d♂️جيتك ياعبد المعين تعين لقيتك تتعان</t>
  </si>
  <si>
    <t>1221880405890162690</t>
  </si>
  <si>
    <t>أن تكون غاضباً من نفسك ليس بالأمر السهل، تبدأ يومك بمزاج غير مريح، تنهك نفسك لإسعادها لكنك في آخر الليل تنام متعباً من المحاولة الفاشلة.</t>
  </si>
  <si>
    <t>1221884672017387522</t>
  </si>
  <si>
    <t>رب الجمال، أرني الجمال في كل ما بهت وأزل عن عيني غشاوة التعود وامنُن عليّ بشغفٍ لا ينضب واشرح صدري لكل ما ضاق به بصري ♥.</t>
  </si>
  <si>
    <t>1226426331610652672</t>
  </si>
  <si>
    <t>مسامحتك للآخرين لا تعني أنك راضٍ عنهم ، بل تعني غالباً البحث عن راحة بالك بعيداً عن نقاشات لا قيمة لها.
 #صباح_الخير</t>
  </si>
  <si>
    <t>1221840624468549632</t>
  </si>
  <si>
    <t>@al_reem511_ ﻣهما كنت في هم وشدة ﻭﺿﻴﻖ ☜ ﺛِﻖ بالله واستَبشر خيراً ..💚</t>
  </si>
  <si>
    <t>1226408972640493568</t>
  </si>
  <si>
    <t>أصعب شي الريواتش قبل الاوسكار تحس انك مخنوق</t>
  </si>
  <si>
    <t>1221882173055229953</t>
  </si>
  <si>
    <t>@saadtop09 القاب قفل اولريدي فالخبوط اللي صار، لا القاب كان بسبب البمب في نفس الشمعه الحمره الاولى،</t>
  </si>
  <si>
    <t>1221882710106497024</t>
  </si>
  <si>
    <t>@AlMosahf انا اختكم في الله محتاجة اغراض وملابس للاطفال لو مستعملة ولكم الاجر والثواب ممكن ريتويت ولكم جزيل الشكر عندي أطفال صغار</t>
  </si>
  <si>
    <t>1221884581508534274</t>
  </si>
  <si>
    <t>شهر خمسه فاز معنا بأجمل شهر اتمنى من باقي الشهور يشدون حيلهم في المنافسه ويتعلمون منه بليز يعني وشكراً💗</t>
  </si>
  <si>
    <t>1221885237518573568</t>
  </si>
  <si>
    <t>⠀
 اللهُم أجعلني في الأماكن 
التي تُناسب روحي."
⠀</t>
  </si>
  <si>
    <t>1221882172065402880</t>
  </si>
  <si>
    <t>في ناس كدا في حياتك مينفعش نستغني عنها بجد.💖🤣#الحريه_ل_عزت_غنيم</t>
  </si>
  <si>
    <t>1221883755297673216</t>
  </si>
  <si>
    <t>اروح اخد درس ف القاهرة طيب؟</t>
  </si>
  <si>
    <t>1221881120561750016</t>
  </si>
  <si>
    <t>شعور جميل بعد تقعدو  تبنو في حوش جديد وكل ماديرو في شي تحسو بإنجاز يارب نكملوه بسرعه ونسكنو فيه قريب يارب😭😭❤️❤️</t>
  </si>
  <si>
    <t>1221884255883665414</t>
  </si>
  <si>
    <t>"أمّا من يتقلب وِدُّه؛ فلا سند فيه، ولا اطمئنان في صُحبته".</t>
  </si>
  <si>
    <t>1221884342496120833</t>
  </si>
  <si>
    <t>@D7eem_57 الرائد مب صامل بس الاهلي ممكن يصمل لو تعثر النصر و الهلال.</t>
  </si>
  <si>
    <t>1221881542072504320</t>
  </si>
  <si>
    <t>قالت له :
اعطيني دليل على حبك لي ؟
- فقال لها :
كل ما اخونك مع وحدة اتخيلها انتي
- عن اي وفاء يتحدث ..!!
#قص_قصة</t>
  </si>
  <si>
    <t>1221881064173514752</t>
  </si>
  <si>
    <t>@U8U8E تابعتي مسلسل ottman rise على نتفليكس ؟</t>
  </si>
  <si>
    <t>1221880607602544640</t>
  </si>
  <si>
    <t>@ufmradio @Alwataniaco @jailanishaiq #غذاؤكم_أمانة_UFM
يساعد في عملية الهضم بشكل جيد</t>
  </si>
  <si>
    <t>1221881366012481539</t>
  </si>
  <si>
    <t>#معاااا_لدددعم_جمعية_كحلا
جميعنا نحمل ثقلاً في قلوُبنا لكن
lPx</t>
  </si>
  <si>
    <t>1221881057924059137</t>
  </si>
  <si>
    <t>@MAlmutrafy @jawaher_alseif @AzizbagBag أتوقع يعطيك هواوي فلوس مافيه ياللأسف عيال القبايل تذل نفسها من شان الف ريال لا ولواحد حضرمي</t>
  </si>
  <si>
    <t>1227318865799077891</t>
  </si>
  <si>
    <t>يارب هوِّن على أي حد بيعدي بأوقات صعبه، واجبر بخاطره وطمن قلبه يارب❤</t>
  </si>
  <si>
    <t>1221030253080064000</t>
  </si>
  <si>
    <t>أحبك كثر ماأتضايق من الغيره عليك
وكثر ما أخبي غيرتي ويبين في زعلي</t>
  </si>
  <si>
    <t>1221883123367055360</t>
  </si>
  <si>
    <t>@Salmina97641778 مبروك يسلمونيلا ربنا يسعدك في حياتك ♥️♥️</t>
  </si>
  <si>
    <t>1226425304895324160</t>
  </si>
  <si>
    <t>#الهلال_زعيم_الكون
شخبار الضغط  هههههههههههههه</t>
  </si>
  <si>
    <t>1224587201989763072</t>
  </si>
  <si>
    <t>رضيت بالغياب لكن الذكرى مارضت بالرحيل</t>
  </si>
  <si>
    <t>1221882092004442113</t>
  </si>
  <si>
    <t>@Alhassany7 @Amos_Alsalem @tDYzmf09OBunFnY كيف  يعود   واتباعهم  لهم  دور  اساسي  في  دمار  اليمن</t>
  </si>
  <si>
    <t>1221880751156813825</t>
  </si>
  <si>
    <t>@80_he اول شي يجب فك الحصار على حقول النفط في المنطقة الغربية.</t>
  </si>
  <si>
    <t>1217084460535074818</t>
  </si>
  <si>
    <t>ما هو الاصعب من ان يبكي احد بحرقة؟ ان لا يستطيع البكاء رغم كل ما يحمله في قلبه.</t>
  </si>
  <si>
    <t>1221881279454556167</t>
  </si>
  <si>
    <t>#معاااا_لدددعم_جمعية_كحلا
لا ترتب الاشخاص في قلب
38I</t>
  </si>
  <si>
    <t>1221880958682574848</t>
  </si>
  <si>
    <t>يارب اشفيها وانثر العافيه في جسدها :(</t>
  </si>
  <si>
    <t>1221880989439447045</t>
  </si>
  <si>
    <t>الشهر ذا وش في امه مايبي يخلص؟ اخس من شهر شوال</t>
  </si>
  <si>
    <t>1221882068046618624</t>
  </si>
  <si>
    <t>@d3ani001 ليه كانو يصرفو له خمسه آلاف في الشهر  ؟
يعني محتاج</t>
  </si>
  <si>
    <t>1221880998985699330</t>
  </si>
  <si>
    <t>@BoFatimaNajaf2 @imankais1 @hishamkerma سايس بيكو لتقسيم الشام والهلال اي الهلال الخصيب بين المعسكرين الفرنسي والبريطاني</t>
  </si>
  <si>
    <t>1221883496135905281</t>
  </si>
  <si>
    <t>@TATAKQQK عالاغلب إتزي في فيفري و توايس ممكن فيفري أو مارس</t>
  </si>
  <si>
    <t>1221881326766305282</t>
  </si>
  <si>
    <t>@anisrahmanidz سحر الخالق وعظيم قدرته كي نشفوك في بوهدمة باش نعرفو كاين عدالة انت تبهدل تبون يالباندي راهو جايك الحساب وقول للسعيد ينفعك</t>
  </si>
  <si>
    <t>1221885162276950016</t>
  </si>
  <si>
    <t>@7luul لو بلكته في برامج التواصل الاجتماعي شلون ابلكه من قلبي وعقلي 💔</t>
  </si>
  <si>
    <t>1221882801580015617</t>
  </si>
  <si>
    <t>الوحدة لو شتتوها نتعب من الوحدة كلمتنا لو فرقوها نصبح سراب في سراب</t>
  </si>
  <si>
    <t>1221883263247101952</t>
  </si>
  <si>
    <t>مقدر أوقف لك في دربك دام بُعدك باختيارك.</t>
  </si>
  <si>
    <t>1221882276927213569</t>
  </si>
  <si>
    <t>@ghalebabouz كمان دعم اشخاص عليهم شبهات في المرافق العامة تستوجب المحاسبة؟؟</t>
  </si>
  <si>
    <t>1226409513844137985</t>
  </si>
  <si>
    <t>@F6HgjdfKSs3OVwy شريكنا العزيز،
لخدمتك بشكل أفضل وحماية لخصوصيتك
نرجو مراسلتنا عبر الرسائل الخاصة.
نتشرف بخدمتك</t>
  </si>
  <si>
    <t>1227452474866520064</t>
  </si>
  <si>
    <t>حنا نتعب مو مشكلة بس الأم والأب صعبة</t>
  </si>
  <si>
    <t>1221880520562348039</t>
  </si>
  <si>
    <t>@SinaaMohammed فعلاً في ناس تباعدت ارواحهم وافكارهم</t>
  </si>
  <si>
    <t>1221881775129010176</t>
  </si>
  <si>
    <t>دقيقة زين وبعده لوي انا في الجنة</t>
  </si>
  <si>
    <t>1221884607819321349</t>
  </si>
  <si>
    <t>ويكبر في عيني السؤال .. يا عيونها
اه منها .. واه من مابي</t>
  </si>
  <si>
    <t>1221881287872602116</t>
  </si>
  <si>
    <t>#معاااا_لدددعم_جمعية_كحلا
لا ترتب الاشخاص في قلب
icZ</t>
  </si>
  <si>
    <t>1221878550371893249</t>
  </si>
  <si>
    <t>أيش الشي اللي راح يتغير فيك لو تحقق هدفك؟</t>
  </si>
  <si>
    <t>1221883441727377410</t>
  </si>
  <si>
    <t>@mub_alotaibi يارب اكون في اليد 😂</t>
  </si>
  <si>
    <t>1221881341177929728</t>
  </si>
  <si>
    <t>معرفهاش بردو ولا عمري شفتها😂
0%</t>
  </si>
  <si>
    <t>1221881153990397952</t>
  </si>
  <si>
    <t>كيف اكتب أحبكِ بشكلٍ دقيق يصفك كما أنتِ في قلبي.. كيف؟</t>
  </si>
  <si>
    <t>1221880320003317760</t>
  </si>
  <si>
    <t>@sow0wso64 ابغى اربعه مصابيح بس عندي مصباح عن اربعه ناشب في حلقي ههههه</t>
  </si>
  <si>
    <t>1221880530691678208</t>
  </si>
  <si>
    <t>@rnh_iii لو سمعتي كلامي كان الان انتِ في نعيييم</t>
  </si>
  <si>
    <t>1221884058822750209</t>
  </si>
  <si>
    <t>من أشجع القرارات الي تتخذها في حياتك على الاطلاق هي أن تتخلى نهائياً عن كل ما يؤذي قلبك وروحك. 🌸😌</t>
  </si>
  <si>
    <t>1221880159235723265</t>
  </si>
  <si>
    <t>اعتقاد خاطئ كنت تعتقده في صغرك؟</t>
  </si>
  <si>
    <t>1221882337841098752</t>
  </si>
  <si>
    <t>@Abdulkarem_zaml القافله تسير و الكلاب تنبح "مثل شعبي"</t>
  </si>
  <si>
    <t>1221883681482137600</t>
  </si>
  <si>
    <t>لاتنه عن خلقٍ وتأتي بمثله ......الخ.أيها الفالت باللهجة العراقية</t>
  </si>
  <si>
    <t>1221881186273964034</t>
  </si>
  <si>
    <t>وجيه الناس دربٍ تعبِره ضحكاتهم .. و تروح 
لكن الحزن يبطي في العبور بطبعه الهادي ..</t>
  </si>
  <si>
    <t>1224586595224956929</t>
  </si>
  <si>
    <t>@iak00l @McDonaldsKSA واضح الريال منكرف الين داخ</t>
  </si>
  <si>
    <t>1221881299830484995</t>
  </si>
  <si>
    <t>@Khalid_JV14 كل الممثلات في المسلسلات الكوميديه غثيثات</t>
  </si>
  <si>
    <t>1221880733825822720</t>
  </si>
  <si>
    <t>الذئاب لا تتزوج الا مرة واحدة في حياتها، ولو مات شريكها فإنها تبقى بلا شريك حتى تموت
OqA
#سناب_شروررره</t>
  </si>
  <si>
    <t>1221884023783469057</t>
  </si>
  <si>
    <t>@TopYouTubeTop اجمل لحظه في طياره والله شعور جميل ♥️</t>
  </si>
  <si>
    <t>1221884385550651392</t>
  </si>
  <si>
    <t>@alifarhan85 تعتقد ان لكم عودة قبل انتهاء المدة المذكورة في الوثيقة؟</t>
  </si>
  <si>
    <t>1221881519565889544</t>
  </si>
  <si>
    <t>@BTS_twt غادي نسكن في هاد تصويره،  اذا بغيت زعما</t>
  </si>
  <si>
    <t>1221882200284704768</t>
  </si>
  <si>
    <t>#معععا_لدعممم_جمعية_كحلا
في أي خطوة تخطوها في حياتك
O</t>
  </si>
  <si>
    <t>1221880346708512769</t>
  </si>
  <si>
    <t>1221882377904979968</t>
  </si>
  <si>
    <t>@Ay__202 كم ل'باقي في عقده!</t>
  </si>
  <si>
    <t>1221883137413861376</t>
  </si>
  <si>
    <t>@MhamedKrichen مبعوث ليبيا مسير والريموت في يد أعداء الإسلام والحرية
كذلك كان كل مبعوثي سوريا
الله ينتقم منهم جميعا شر انتقام</t>
  </si>
  <si>
    <t>1221881731369881611</t>
  </si>
  <si>
    <t>هو انا ليه كدا عمال بكتشف في ناس وحشششه</t>
  </si>
  <si>
    <t>1226407311675097091</t>
  </si>
  <si>
    <t>@MeryhanKhattab 50’s lady قال ايه النقاب جه علي عنيها \U0001f928</t>
  </si>
  <si>
    <t>1221881622871539712</t>
  </si>
  <si>
    <t>@ufmradio @Alwataniaco @jailanishaiq #غذاؤكم_أمانة_UFM
يساعد في عملية الهضم بشكل جيد
.
.</t>
  </si>
  <si>
    <t>1223563017041981440</t>
  </si>
  <si>
    <t>امس طحت على اغنيه واحسها انكتبت لجونقكوك وابغى اهديه إياها بأي طريييقه😭😭😭😭😭😭😭😭</t>
  </si>
  <si>
    <t>1226425877371793408</t>
  </si>
  <si>
    <t>10 ونفسي حلوه فعلا وعامله دايت بالفعل😅</t>
  </si>
  <si>
    <t>1221884694020620288</t>
  </si>
  <si>
    <t>لان في مرا قالت اييوا كيف قيومك؟ في احد يستاذن عشان سوني👈🏼👉🏼 و احله فشله</t>
  </si>
  <si>
    <t>1221660682204086272</t>
  </si>
  <si>
    <t>سوبر جونيور وغباء الترويج بينزلون الاغنيه والرقصه قبل ينزل الام في 🤦🏻\u200d♀️💔ياخي ليه دايم ينزلون الاغنيه او يأدون الاغنيه قبل تنزل مع الام في 😪</t>
  </si>
  <si>
    <t>1221881114756812801</t>
  </si>
  <si>
    <t>@eng_jalardo مايخرب الصفقات الا الحنيان والصويلحي لو ينطمون لمن يوقع اللاعب كان حنا في خير</t>
  </si>
  <si>
    <t>1217445901343625216</t>
  </si>
  <si>
    <t>ثلاثة أشياء تحتاجها في حياتك كي تنجح ‼️
الثقة في نفسك  
والإصرار على التنفيذ
والتفاؤل كل يوم
واذا كان عندك واسطة تجاهل جميع ما سبق   
😉✌️</t>
  </si>
  <si>
    <t>1221880631728181250</t>
  </si>
  <si>
    <t>الناس كلها في اسكندرية وانا لوحدي هنا في المنصوره انجوي يا اصحابي</t>
  </si>
  <si>
    <t>1221883950844477440</t>
  </si>
  <si>
    <t>تربيه كانت نصيبى وقدرى ف الاخر😂🤦\u200d♀️
تسلم +ربنا يوفقك💜</t>
  </si>
  <si>
    <t>1221879596464902146</t>
  </si>
  <si>
    <t>لن ترتقِ في حياتك إذا لم ترتقِ بأخلاقك</t>
  </si>
  <si>
    <t>1217182879761031169</t>
  </si>
  <si>
    <t>بقولكوا ايه أي حد عندي في الفولوينج اذاً انا بحبه و هو داخل اعماق قلبي,بحبكوا كلكوا جامد👍💖</t>
  </si>
  <si>
    <t>1221882333357318145</t>
  </si>
  <si>
    <t>@ahlam1219404930 @QK0dOpzaTMlxMnl في ميت بيبتسم
🤔🤔🤔</t>
  </si>
  <si>
    <t>1221883574112133121</t>
  </si>
  <si>
    <t>@AhwalKSA سلام عليكم اخوي انا أحاول احجز بدل فاقد سجل الأسرة مو موجود عندي في حق ابشر بدل فاقد وش الحل</t>
  </si>
  <si>
    <t>1221829672259989506</t>
  </si>
  <si>
    <t>@mariamjbbl الله يرحمها ويغفرلها ويلاقينا واياها في مقام الرحمة..يرحل الشرفاء ليعيش الجبناء..</t>
  </si>
  <si>
    <t>1221884274216972289</t>
  </si>
  <si>
    <t>@r_mohamed077719 ايوه في ناس ماتعرفش</t>
  </si>
  <si>
    <t>1221881931350118401</t>
  </si>
  <si>
    <t>يارب العالمين اشفها شفاءاً لا يغادر سقما ❤️</t>
  </si>
  <si>
    <t>1221881743571148801</t>
  </si>
  <si>
    <t>كلما اتسعت مساحه التفاؤل في عينيك رأيت نعيما لا يبصره إلا من احسن ظنه بالله وان الله معه🌸💛.                                #شعاااع -#الأمل</t>
  </si>
  <si>
    <t>1221885153586425859</t>
  </si>
  <si>
    <t>@A_5_Al سلام عليكم اخي عبدالطيف في تعرف احد يسجل سعودة الله يوفقك</t>
  </si>
  <si>
    <t>1221726515861381120</t>
  </si>
  <si>
    <t>الحمدُلله حتى وإن باتت كُل ألايام مُمتلئه بالخيبات,الحمدُلله حتى وإن تعلّق الحُزن فوق أكتافك,الحمدُلله في كُل حين وعند كُل شي</t>
  </si>
  <si>
    <t>1227577027970072576</t>
  </si>
  <si>
    <t>او فاكر انه مفيش من كسمه اتنين فى مصر</t>
  </si>
  <si>
    <t>1221882373400195072</t>
  </si>
  <si>
    <t>@omar8n5 @najahmali هذه هي كلمات اليهود والسعوديين
فكر في الأمر يا أخي</t>
  </si>
  <si>
    <t>1221884213479211008</t>
  </si>
  <si>
    <t>أعْطِ قلبَك وما وراءهُ لِمَن يُؤمنُ بِك وبأهميّتِك في حياته الآجلة والعاجلة.</t>
  </si>
  <si>
    <t>1221884765822951424</t>
  </si>
  <si>
    <t>ستبقى يتيما في غياب من تحب حتى لو عانقك العالم بأسره .</t>
  </si>
  <si>
    <t>1226408437074071552</t>
  </si>
  <si>
    <t>#احتياج_الاجتماعيات_بنات5
الأحتياج شحيح ونقاط عاليه وتكدس شديد ،،مطلبنا فقط زيادة الأحتياج 
@KingSalman
 @minister_moe_sa
   @SaudiMOCS</t>
  </si>
  <si>
    <t>1221881531591024640</t>
  </si>
  <si>
    <t>@DrShdeeddAwy هناك البعض فكرهم مغلق فهم بشر  لكن لا ننكر شجاعتهم في الميدان</t>
  </si>
  <si>
    <t>1221881551199391745</t>
  </si>
  <si>
    <t>@Remo_H6 اي ده اي ده سبونا في حالنا بقا 😂💔</t>
  </si>
  <si>
    <t>1221881717398691841</t>
  </si>
  <si>
    <t>في شي اسمه غباء وفي شي اسمه استغباء الثانيه انا ماخذه فيها بكلوريوس.</t>
  </si>
  <si>
    <t>1221880477591703559</t>
  </si>
  <si>
    <t>صرت اشتاق لتويتر كل ٤ ساعات 😶!</t>
  </si>
  <si>
    <t>1221881534048821251</t>
  </si>
  <si>
    <t>اللهم سعةٍ في صدري مثل سعة سمائك ورحابة أرضك وعمق بحارك💕</t>
  </si>
  <si>
    <t>1221884613116727297</t>
  </si>
  <si>
    <t>@khalid_oun شارك في شاعر المليون والغريب ماتأهل من ضمن ال ١٠٠</t>
  </si>
  <si>
    <t>1221702787207172097</t>
  </si>
  <si>
    <t>أنا حالياً في مرحلة "سيستجيب" وفي إنتظار "قد استجاب" وكلّي ثقة فيك يا الله</t>
  </si>
  <si>
    <t>1221881620459855873</t>
  </si>
  <si>
    <t>@ABOOOTLAAL شنو يعني عجيبة ؟؟؟ ٨ درجات؟؟؟ في العراق ٣ درجات و ٢ و حتى ١ c</t>
  </si>
  <si>
    <t>1221881523529506819</t>
  </si>
  <si>
    <t>#معععا_لدعممم_جمعية_كحلا
أجمل ما يحدث في لحظات الخلاف
e</t>
  </si>
  <si>
    <t>1221882354702135303</t>
  </si>
  <si>
    <t>طال إنشغالي وياك يا غالي 
وأنا إيه جرالي خلاني أدوب في هواك</t>
  </si>
  <si>
    <t>1221883217701167104</t>
  </si>
  <si>
    <t>@realahmadhishem الشهيدة سناء محيدلي  اول فتاة تقوم بعملية استشهادية ضد جيش العدو في جنوب سنة 1985</t>
  </si>
  <si>
    <t>1221882192500084736</t>
  </si>
  <si>
    <t>@Q__xxll اهلين صفي جنبي😭😂يوه وربي احسب بس انا كويس في احد مثلي</t>
  </si>
  <si>
    <t>1221881195652354048</t>
  </si>
  <si>
    <t>يا عرب التويتر #نخيتكم تصوتو ل زيــد الحــويطـي يستاهل</t>
  </si>
  <si>
    <t>1221880743560871936</t>
  </si>
  <si>
    <t>@alkawkbFC @AlNassrFC تابعته في الفئات السنيه بالنصر مهاجم هداف 👍👍</t>
  </si>
  <si>
    <t>1221884585258160129</t>
  </si>
  <si>
    <t>للمرتزقة في #مارب ...
🖊 #زيد_الغرسي 
\u200c\u200c\u200c🔻أخبــار_المـسـيرة</t>
  </si>
  <si>
    <t>1221883957744218113</t>
  </si>
  <si>
    <t>سمعت انو في عرض سوبر شو داون بس بأي مدينه؟</t>
  </si>
  <si>
    <t>1221882931406417928</t>
  </si>
  <si>
    <t>@1iisd @I_Daz8 عرفتو مايحتاج سر في بير</t>
  </si>
  <si>
    <t>1221883679166865408</t>
  </si>
  <si>
    <t>@lyede5155 @fatemaposy0 لا ليس لاني ذكر😎😉 ولكن لان الحياه علمتني كيف افرق بين الصادق علي حق وبين المتظاهر بالصدق وهو في حقيه الامر ثعبان😡\U0001f92b</t>
  </si>
  <si>
    <t>1221881264757788672</t>
  </si>
  <si>
    <t>انا نفسي اشتغل لغايه ما اكبر ويبقي عندي ورق مهم في الخزنه يوديني في ستين داهيه.</t>
  </si>
  <si>
    <t>1221880394905276422</t>
  </si>
  <si>
    <t>@alrahbi123 أحسنت أستاذي العزيز
فعلا كما أشرت
والمقصد عموم استخدامها في وسائل التواصل بركاكة وضبط غيرها ✋🏻🌷</t>
  </si>
  <si>
    <t>1221880935479676930</t>
  </si>
  <si>
    <t>“ولا تجعل في قلبي حَنين لِمّن هان عليه إنطفاء روحى.“</t>
  </si>
  <si>
    <t>1221884801797541888</t>
  </si>
  <si>
    <t>@mohsinQtr @Abdulkhaleq_UAE بس يا كتكوت لا تتحدث عن اسيا دك يا عديم السي ادة خليك في بلدك المخترقة من اولها لاخرها</t>
  </si>
  <si>
    <t>1221882650903875590</t>
  </si>
  <si>
    <t>@Abuwalid9999 طبعا احنا اهل الباحه عيم وديم وهتان مابه شي اختلف اتقهوى بالرياض كاني في رغدان ناقص مطر بس 🤗❤☕</t>
  </si>
  <si>
    <t>1221884351006355458</t>
  </si>
  <si>
    <t>@salh_141 امين امين امين ياارب العالمين واجمعنا فيه في جنات النعيم يااارب</t>
  </si>
  <si>
    <t>1227451830147440643</t>
  </si>
  <si>
    <t>@MKHabtoor مبروك يبو حبتور
يتربى بعزك</t>
  </si>
  <si>
    <t>1221831554701451270</t>
  </si>
  <si>
    <t>@Badermasaker ماشاء الله عليهما و بارك لهما في وقتهما
تاجنا و عز روسنا</t>
  </si>
  <si>
    <t>1221880912847294466</t>
  </si>
  <si>
    <t>في فرق بين انك تكون صريح وبين إنك وقح وشخصيتك مقرفة</t>
  </si>
  <si>
    <t>1221883787405156358</t>
  </si>
  <si>
    <t>درجة الحرارة برا: 8
درجة الحرارة في الغرفة: -888</t>
  </si>
  <si>
    <t>1221881423906398208</t>
  </si>
  <si>
    <t>لعل في بكائي راحة لمشاعري التي لم أفصح عنها .</t>
  </si>
  <si>
    <t>1221881165717680130</t>
  </si>
  <si>
    <t>في عيونك ياعيوني وقفت ساعة زماني</t>
  </si>
  <si>
    <t>1221882794558873600</t>
  </si>
  <si>
    <t>-ابسط يعم يومين وهتطلع من المستشفي وتروح لأهلك 
=بس انا اهلي ماتوا يدكتور 
- ايوة منا عارف ! 
بيومي فؤاد في فيلم الكبير 🚶♥</t>
  </si>
  <si>
    <t>1217972161866092547</t>
  </si>
  <si>
    <t>ذات ليلة اقمت العزاء في سردايب صدرك وتقبلته بحزن سرمدي المدى!!</t>
  </si>
  <si>
    <t>1221882041337368577</t>
  </si>
  <si>
    <t>الحمدلله في وجعِي ، فِي فرحي ، في غضبي ، 
وفي صمتي ، الحَمدلله مهما كانت الأحوال💙.</t>
  </si>
  <si>
    <t>1221881408005836801</t>
  </si>
  <si>
    <t>@JiddouMohamed9 أحسنت أخي الكريم ولاكن ضعف الإيمان ساد في مجتمعنا للأسف</t>
  </si>
  <si>
    <t>1221880918161469441</t>
  </si>
  <si>
    <t>اسوء ما يصيب الإنسان في هذه الدنيا ان يرى من يحب في احضان من لا يحب</t>
  </si>
  <si>
    <t>1221568226439639047</t>
  </si>
  <si>
    <t>في البعد عنك كل شيء بيبقي باهت</t>
  </si>
  <si>
    <t>1221883769289945089</t>
  </si>
  <si>
    <t>ماتدري إنك طب صدري ليا ضاق
في بسمتك في نظرتك في عتابك</t>
  </si>
  <si>
    <t>1221882291015897088</t>
  </si>
  <si>
    <t>@Jmsa_s لو حنا في الغرب كان خوك راح فيها في خبر كانا</t>
  </si>
  <si>
    <t>1221883061857591304</t>
  </si>
  <si>
    <t>ليه لما انزل سنابات مايجيني كل الي شافوها يعني بعضهم يردو على السنابه بس مايجي انهم شافو 😫 في حد عنده خبره بالموضوع</t>
  </si>
  <si>
    <t>1221881946659311616</t>
  </si>
  <si>
    <t>الـحُبُّ دعاءٌ ، والدعاءُ حُبٌّ ، فمن أحبَّـكَ دعا لكَ ، ومن دعا لكَ فقد أبلغَ في محبّتِـك ♥️"</t>
  </si>
  <si>
    <t>1226418150046158848</t>
  </si>
  <si>
    <t>ياتري كام الف كالوري ده ؟😂</t>
  </si>
  <si>
    <t>1221883081629556736</t>
  </si>
  <si>
    <t>اجعل قاعدتك في الحياة الشيء الذي لا يسعدني لا يلزمني 💙</t>
  </si>
  <si>
    <t>1224587260101898240</t>
  </si>
  <si>
    <t>@gesyrmah ❤️❥❥❥❥❥- - -
ﻟﻴﺘﻨـﻲ ﺃﺳـﺘﻄﻴﻊ ﺃﻥ :
ﺃحتفـظ ﺑﮓ ﻟﻲ ﻭﺣـﺪﻱ،،ﻻ ﺃﺣﺪ ﻳﺮﺍﮒ ﻏﻴـﺮﻱ,,
ﺃﻋﺬﺭ ﺃﻧﺎﻧﻴﺘـﻲ،،فـَ ﺃﻧﺎ ﺃﻋﺸـﻖ ﻣﺎ ﺃﻣﻠﻚ,,
ﻭﺃﻧﺖ ﺟﺰﺀ ﻣﻨـﻲ🥀</t>
  </si>
  <si>
    <t>1221859566373277697</t>
  </si>
  <si>
    <t>@al_ahssa2016 السلام عليكم ؛اخوي بغيت دوبلكس اللايجار او دور ارضي في #الهفوف يتكون من خمس او اربع غرف نوم</t>
  </si>
  <si>
    <t>1221882018914541576</t>
  </si>
  <si>
    <t>@Ulavicke_ ابي الصورة اللي في اليمين</t>
  </si>
  <si>
    <t>1221884912581644288</t>
  </si>
  <si>
    <t>@bassam4071 #بسام_فتيني
امي هي الشخص ده الله يحفظهالي ويباركلي في عمرها يارب\U0001f932 بس للاسف معندهاش تويتر امنشنلها 😍😍😍😍😍</t>
  </si>
  <si>
    <t>1221884494887694336</t>
  </si>
  <si>
    <t>@nectar000 ليتهم يستضيفونه في احد القنوات دامه له شعبية كبيرة</t>
  </si>
  <si>
    <t>1221881473013186562</t>
  </si>
  <si>
    <t>@hinod1957 @esso554 حرام معد اهب ريال في أي مكان الا البنك هههههههههه مثل قديم يمديم اسمعه دايم يقول يسعدك يا عثمان من حارة وعلان هههههههههه</t>
  </si>
  <si>
    <t>1221884590371016705</t>
  </si>
  <si>
    <t>@mohannad_37 كنت احسبه في الزلفي</t>
  </si>
  <si>
    <t>1221884639305981954</t>
  </si>
  <si>
    <t>@db1234ma ايه لن الشخص المهم في حياتك هو الذي عنده شبكه نت😂😂</t>
  </si>
  <si>
    <t>1221881657910792199</t>
  </si>
  <si>
    <t>@Quotest_ @Wam_Shakespeare تنبيه : سمعت ابن باز رحمه اللَّــهُ .
 في أحد مقاطع تكلم عن نشر صوره ... إسمع المقطع في اليوتيوب ..</t>
  </si>
  <si>
    <t>1221883056102965248</t>
  </si>
  <si>
    <t>@m_aa_alolaqy اذا صدقت الشقيقة الكبرى في ذلك</t>
  </si>
  <si>
    <t>1221883518676094978</t>
  </si>
  <si>
    <t>@Alokaimii كان في عهد الصحابه عندما يعودون من معركة يُعاتب الجالسون.
اليوم صار العكس الجالسون يعاتبون المرابطون.
حتى ألسنتهم لم يكفونها..</t>
  </si>
  <si>
    <t>1221873448152195072</t>
  </si>
  <si>
    <t>مهما تعاظمت أغلاطه و كبُرت، كان دائماً يمتلك قدرة هائلة في تحويل نفسه من الجاني إلى الضحية!</t>
  </si>
  <si>
    <t>1221880569660891141</t>
  </si>
  <si>
    <t>أحياناً تكون أصغر خطوة في الإتجاه الصحيح .. هي أكبر خطوة في حياتك ..  حتى إن اضطررت أن تمشي على أطراف أصابعك.. اتخذ الخطوة و تحرك...</t>
  </si>
  <si>
    <t>1221501562889084928</t>
  </si>
  <si>
    <t>خّل كل شخص في مكانه الطبيعي في قلبك لا تبالغ في مشاعرك ولا تعطي أحد أكبر من حجمه في حياتك ..✨❣️</t>
  </si>
  <si>
    <t>1221883814168973313</t>
  </si>
  <si>
    <t>اكثر شيء تنحرم منه بوقت دراسه مسلسلاتك المفضله تحس م في وقت مهما تحاول.</t>
  </si>
  <si>
    <t>1221882459878580224</t>
  </si>
  <si>
    <t>الكلمة المعتادة بعد كل جمعة : اليوم اححححلا يوم في حياتتتتتتتيييييي حمد لله ❤️❤️❤️❤️❤️❤️</t>
  </si>
  <si>
    <t>1221882152096358403</t>
  </si>
  <si>
    <t>اصلا عادي بعدين تعالولي قولو يا مها نبغى مساعدتج في قضية اوريكم يا متنمرين 😞</t>
  </si>
  <si>
    <t>1226425641916157952</t>
  </si>
  <si>
    <t>@AlinmaBankSA انتهت صلاحية بطاقتي ورحت للجهاز وقمت بجميع الخطوات ولكن ماطبعت لي بطاقة جديدة! كيف اقدر احصل عليها عن طريق البريد ؟</t>
  </si>
  <si>
    <t>1221884581084913664</t>
  </si>
  <si>
    <t>@A__98__ امين آمين آمين الله يجمعنا به وبمن فقدنا في الفردوس الاعلى من الجنة</t>
  </si>
  <si>
    <t>1224587178837192706</t>
  </si>
  <si>
    <t>#صباح_الخير
اللهم اجعل يومنا ﻳﺸﺮﻕ ﺗﻔﺎﺅﻻ\u200cً ﻭﻳﻌﺰﻑ ﺃﻣﻼ\u200cً ،،
اللهم ارزقنا قلوب تتجلى بخشيتك ونعماً تدوم بفضلك ..🌺</t>
  </si>
  <si>
    <t>1221884281414352896</t>
  </si>
  <si>
    <t>لابد من وجود فريق محامين يتبع السعودية ويتم رفع قضايا ضد هؤلاء المرتزقة المرتشين 
لتعزيتهم وفضح مواقفهم المأجورة</t>
  </si>
  <si>
    <t>1227576550700277761</t>
  </si>
  <si>
    <t>اوكي صح اليوم فتحو جسر السنك و هوه كلش يصير اقرب اللي بالرجعة للبيت بس ما ادري ليش اليوم كلبي ما انطاني اعبر جسر انطينه عليه شهداء💔</t>
  </si>
  <si>
    <t>1221883641934028800</t>
  </si>
  <si>
    <t>@BqR9IitysobQIzh @yyyyyyyhjsyyyyy \U0001f97a😢الحمدلله على كل حال / نسأل الله ان يجمعنا بأحبّائنا في الفردوس الاعلى من الجنه</t>
  </si>
  <si>
    <t>1221882201626808321</t>
  </si>
  <si>
    <t>في زمننا هذا ،،،
إياك أن تشعر أحد بإحتياجك له …</t>
  </si>
  <si>
    <t>1221880386420199425</t>
  </si>
  <si>
    <t>مسسكين يا ويلكم من الله اللي تبليتوا عليه💔</t>
  </si>
  <si>
    <t>1221884194000920578</t>
  </si>
  <si>
    <t>@TaGoo_Abog @SUDTwittUnion دي حاجة في صالحنا كتير.</t>
  </si>
  <si>
    <t>1221882706193256448</t>
  </si>
  <si>
    <t>عن الخاطر لا طاب :
"ماعاد في صوتك حنين يشدّني
ولا عاد في قلبي شعور يسامحك".</t>
  </si>
  <si>
    <t>1221883587185782785</t>
  </si>
  <si>
    <t>صورتك زي دواء اتصرف لي في روشته اشوفا صباح ومساء وكمان عند اللزوم 🌹</t>
  </si>
  <si>
    <t>1228685973413941248</t>
  </si>
  <si>
    <t>مستحيل انسى الكلمه الي قالتها..</t>
  </si>
  <si>
    <t>1221882490840895489</t>
  </si>
  <si>
    <t>🇵🇸©️ *#عاجل : الرئيس محمود عباس يدعو القيادة لاجتماع عاجل غد الساعة السابعة مساء في مقر الرئاسة*</t>
  </si>
  <si>
    <t>1221881828933603329</t>
  </si>
  <si>
    <t>#صغير_الرياض_ترشيح_مفضوح
سؤال بسيط :
كيف #النصر يمشي في البطولات المحلية ويتصدر والبطولات الخارجية يخرج من المجموعات ؟</t>
  </si>
  <si>
    <t>1221884260652670976</t>
  </si>
  <si>
    <t>@IslamAbbbas انا اتصدمت في الراجل دا جدا</t>
  </si>
  <si>
    <t>1221881140186841091</t>
  </si>
  <si>
    <t>@CPD_Kw @lmzm_71 الحلاقين الرجال اسعار غالية كل حلاق له سعر بس في الكويت</t>
  </si>
  <si>
    <t>1221878669959991300</t>
  </si>
  <si>
    <t>لم يعيقني أي شيئاً في هذا العالم سوى قلبي الذي انعقد بقلبك .</t>
  </si>
  <si>
    <t>1221884808445513730</t>
  </si>
  <si>
    <t>@gh5sa5maher نبقى على تواصل ٠😂😂😂😂😂😂😂😂😂😂😂😂😂😂😂😂😂😂😂😂😂😂😂😂😂😂😂😊😂😂😂😂😂😂😂😂بسافر وسماهر بتجلس في المغرب ياي</t>
  </si>
  <si>
    <t>1221880718126612487</t>
  </si>
  <si>
    <t>@bhNoZBRoRV5M78i الشيخ ابن باز لم يختص في الحديث النبوي،  لكنه حريص على الدقة فيه، ويعتمد أقوال العلماء فيه.</t>
  </si>
  <si>
    <t>1226423242249920515</t>
  </si>
  <si>
    <t>@DominosKSA ليش مارديتو على تغريدتي 😂😂</t>
  </si>
  <si>
    <t>1221881149204717568</t>
  </si>
  <si>
    <t>@xnfzz في أسماء تنفع مع الجنسين مثل عهد وجدان اوسان ضياء جهاد اصيل</t>
  </si>
  <si>
    <t>1221882925496590336</t>
  </si>
  <si>
    <t>@Highforthiiss @_urbro شكلكم نسيتوني في ٢٠١٦</t>
  </si>
  <si>
    <t>1221884287382847488</t>
  </si>
  <si>
    <t>@Abu_Yahya1399 @phenomenal_saad @BretHart88 رومن شارك في الرامبل 6 مرات كلها وصل لاخر 4 رقم مرعب منها 4 اخر اثنين</t>
  </si>
  <si>
    <t>1221882970551869441</t>
  </si>
  <si>
    <t>محسنه أحمد علي الزبيدي قد حفظ من سورة العلق الآية 1 إلى سورة العلق الآية 19 وراجع من سورة التين إلى سورة التين في شهر 6 سنة 1441</t>
  </si>
  <si>
    <t>1221525535769018376</t>
  </si>
  <si>
    <t>فلا همٌ يبقى ولا قلبٌ يشقى ما دُمنا نُنادي ” يا الله “ في اليُسرِ والشدة</t>
  </si>
  <si>
    <t>1221885091170988032</t>
  </si>
  <si>
    <t>@tr__z @walterollt كذلك يجب أن تعلم من صبرهم، والله
يالقصبي واللي معه أن صبرهم على امرهم
في الباطل في عز الصحوه انه يدرس ، هذا
وهو على باطل</t>
  </si>
  <si>
    <t>1221881704471781377</t>
  </si>
  <si>
    <t>سبحان الله ، ستر من ربنا ..</t>
  </si>
  <si>
    <t>1221882647502303235</t>
  </si>
  <si>
    <t>مبارك لكن التفوق .. نفع الله بكن \U0001f90d</t>
  </si>
  <si>
    <t>1221882446192484352</t>
  </si>
  <si>
    <t>@aAlhilal_AN بالعكس اتمنى فوز الاهلي الملكي</t>
  </si>
  <si>
    <t>1221881644400902145</t>
  </si>
  <si>
    <t>@Mohamed65498424 بس بصراحة الوضع إلى روبي عاملة دة جامد ومحتاجة واحد تحتها وواحد فوقها وواحد في بقها لأنها تستحق توصل للمتعة دي</t>
  </si>
  <si>
    <t>1221884956311461893</t>
  </si>
  <si>
    <t>الام في البطن الله يبعدها عنكم</t>
  </si>
  <si>
    <t>1221880916106207234</t>
  </si>
  <si>
    <t>@yousef_alalawna مساء الخير يا ابو علي
ابي اول فديو لك في اليوتيوب لو سمحت</t>
  </si>
  <si>
    <t>1218972767615430656</t>
  </si>
  <si>
    <t>اعزه على قصر المعرفه وقدره عود
ولو عشت في حبه مدى العمر مامله
....🕊💛</t>
  </si>
  <si>
    <t>1221883652340056064</t>
  </si>
  <si>
    <t>@Alqahtani_khald @Dr_Hmood @majed_alfayad @eisa_ayed تدرس في جامعة طيبة قسم نظم معلومات حاسوبية مادة التنقيب عن البيانات 🙏🏽</t>
  </si>
  <si>
    <t>1221527408752365568</t>
  </si>
  <si>
    <t>يا ربّ أمنحني الطمأنينة في غمرة خوفي والرضا في أعزّ مواجعي والصبر في اشدّ أيامي أسألك يارب أن تمكنني من الحياة ما حييت.</t>
  </si>
  <si>
    <t>1221882978256793600</t>
  </si>
  <si>
    <t>@SalmaFo01940911 @SaraNasim5 @Sarazahra262 @Salmina97641778 مبروك يا أغلي ناس عرفتهم في الكلية ♥️♥️♥️♥️</t>
  </si>
  <si>
    <t>1221884073356025857</t>
  </si>
  <si>
    <t>@hmada_nagi ياجدع  في واحد قابلني قبل كده يعرفني وانا معرفوش شوفت شهره اكتر من كده 😂😂</t>
  </si>
  <si>
    <t>1221880932833034242</t>
  </si>
  <si>
    <t>@overuall أحب الأباء الممتنين وهم نادرين جدًا للإسف</t>
  </si>
  <si>
    <t>1227451286951473152</t>
  </si>
  <si>
    <t>@ImSkelyy وربي مافي اجمل منك يشيخ</t>
  </si>
  <si>
    <t>1221881671496146944</t>
  </si>
  <si>
    <t>@sa40501 يارب .. الخطر في أي لحظه - ويجب تجنب الأشياء التي تؤدي إلى  الضرر ..؟</t>
  </si>
  <si>
    <t>1221880910968184833</t>
  </si>
  <si>
    <t>@Abdulkarem_zaml يمكن طفرتوا خلاص \U0001f92a</t>
  </si>
  <si>
    <t>1221880775831887872</t>
  </si>
  <si>
    <t>@mnbermilan أتمنى إبقاء بيونتيك و عدم بيعه وزج به مع إبراهيموفتش في الهجوم لان اكثر ضمان من ليو</t>
  </si>
  <si>
    <t>1221884697304805376</t>
  </si>
  <si>
    <t>@HFC_p5 @Mo7Hrb اسفل في اقرب شخص لي عشان الاهلي ماعندي مشكلة 💚</t>
  </si>
  <si>
    <t>1221882192852406272</t>
  </si>
  <si>
    <t>@tawaq02 كثييييير 
اسهلها هي العقار
على العموم بخصوص اعمال نسائية ما في افضل من اللستثمار في مجال الخياط والنسيج ذات جودة عالية</t>
  </si>
  <si>
    <t>1221884090632278018</t>
  </si>
  <si>
    <t>@ma7medGoomaa @AR_Z11 @Adssamy مما تتكون! ماهذا الجهل في اللغة العربية قلت مما ولم أقل ممن!
أم إنك تعتبر ماذكرت جمادات</t>
  </si>
  <si>
    <t>1221884990528671753</t>
  </si>
  <si>
    <t>@p0_9c لن اسامحك في يوم الحساب صاير ام زكي ترا</t>
  </si>
  <si>
    <t>1221882952306647042</t>
  </si>
  <si>
    <t>كن من الشاكرين ما دمت حياً 
وأعلم بأن الدنيا أيام تدور 
وقل دائما الحمد لله تعيش دوماً في سرور .</t>
  </si>
  <si>
    <t>1221880805682831360</t>
  </si>
  <si>
    <t>تعلموا كيف توفرون المال من الفيديو وعلموني معكم\U0001f92d☹️</t>
  </si>
  <si>
    <t>1227577319524573184</t>
  </si>
  <si>
    <t>@ENGINEERAH83 هالقلاص من كثر مايفتح النفس لو عندي ماقدر اسوي دايت 😒</t>
  </si>
  <si>
    <t>1221872237181128706</t>
  </si>
  <si>
    <t>بقالي ٣ سنين محشور في ايفون6 و مش عارف اطلع منه و انتوا كلكوا ماشيين بالعدة الجميلة ام ٣ كاميرات 😔😔😔</t>
  </si>
  <si>
    <t>1221884889286561792</t>
  </si>
  <si>
    <t>@JbktUEGzCQ5o1VV @sai7_s7 @CHIVOS3 قاتل الله من جعلها في حاجة ..</t>
  </si>
  <si>
    <t>1221882806768480256</t>
  </si>
  <si>
    <t>فينا سيأت ما احنا بشر فا بلاش دور الملايكة ال بتحاولو تعيشو في ده علشان مش ليق عليكو</t>
  </si>
  <si>
    <t>1221884789151670273</t>
  </si>
  <si>
    <t>اللهم اجعلنا من الاشخاص الخيّرين لا نترك في الناس إلا اثراً طيباً ولا ينالنا إلا دعاءٌ جميل💙</t>
  </si>
  <si>
    <t>1221882939845365761</t>
  </si>
  <si>
    <t>@sioxll هلا وغلا وربي يسعدك 🌹🌹🌹</t>
  </si>
  <si>
    <t>1224587065649762305</t>
  </si>
  <si>
    <t>#صباح_الخير
الحين صدق البنت القصيرة لما تطفش من غرفتها تتمشى تحت السرير ؟ انا مصدق الكلام ذا.</t>
  </si>
  <si>
    <t>1226420577419874304</t>
  </si>
  <si>
    <t>#صباح_الخير تجيني قشعريره بقلبي لمن ادور شخص والاقيه يطالع فيني.</t>
  </si>
  <si>
    <t>1221881483822030849</t>
  </si>
  <si>
    <t>طالما انا مش غلطان في حقك ازعل لحد ما تراضي نفسك او الزمن يراضيك</t>
  </si>
  <si>
    <t>1221881685865902080</t>
  </si>
  <si>
    <t>وإذا في يوم ضاق صدرك الطيّب
انا والزمن وكل الخلق لك أسف❤️</t>
  </si>
  <si>
    <t>1221881029381648384</t>
  </si>
  <si>
    <t>#يحدث_الان 
#ايش_ناقصكم_الان 
@KSAbukhalid 
الله يكتب اجرك يابوخالد
وصلوهالة</t>
  </si>
  <si>
    <t>1221882116394438662</t>
  </si>
  <si>
    <t>@yahqoby @mena_tl @khamsa_7 لا لا في ايديرفيها امية ترقرق ومافيها بنة</t>
  </si>
  <si>
    <t>1221880623712940032</t>
  </si>
  <si>
    <t>@mbfkja حياك الله
الأعصاب في ثلاجة</t>
  </si>
  <si>
    <t>1223561119308095489</t>
  </si>
  <si>
    <t>مو كل الي يعتزل المجتمع يعاني من رهاب اجتماعي في الي يعاني من قرف اجتماعي</t>
  </si>
  <si>
    <t>1221884620494589952</t>
  </si>
  <si>
    <t>@AhmadShokair_ec ليش؟ انه أنا ما بشوفها حزورة، كل شي بسياقه. وكل واحد في يعده لي بده ياه، من جهتي قلت رأيي :)</t>
  </si>
  <si>
    <t>1226408804725743616</t>
  </si>
  <si>
    <t>@_5640544587092 صباح الخير، كيف أقدر أساعدك أخوي فيصل.</t>
  </si>
  <si>
    <t>1221882345139200000</t>
  </si>
  <si>
    <t>تأدب في بلائك وتوجع بالحمد.. 
ف أنت في حضرة قضاء الله وقدره  🙏☝️</t>
  </si>
  <si>
    <t>1221884602257694720</t>
  </si>
  <si>
    <t>@YPgMwpBRW6hmNwa @AbuKena49030576 فقركم بسبب الفساد والتخلف والرشاوى والغوغائية .. هذي اسباب الفقر في الدول</t>
  </si>
  <si>
    <t>1226426928715923457</t>
  </si>
  <si>
    <t>❀˝💛
- حُ : حيرهَ عِند أللقاء
- بْ : بُكاء عِند الفُراق
❀ ˝💛
 #نـبـض 💫
#صباح_الخير</t>
  </si>
  <si>
    <t>1221881554764472321</t>
  </si>
  <si>
    <t>@Rawana_queen @siielr الحمدلله شفتي في اطفش مني😭😂😂😂</t>
  </si>
  <si>
    <t>1221881974568169472</t>
  </si>
  <si>
    <t>يارب أسألك بحراً من التسخير في مستقبلي وراحة بحجم الكون في قلبي 💛</t>
  </si>
  <si>
    <t>1221882783431385088</t>
  </si>
  <si>
    <t>@thf1611 هو اللحين ليكون ارسلها عليك انت وهي بالخاص 
ناسبك الوضع زين ماناسبك اطلب الله 
الدخول في نيت الاخرين غلط غلط غلط</t>
  </si>
  <si>
    <t>1221880865766232064</t>
  </si>
  <si>
    <t>في غرام عيونّك أنا وقلبي أنهزمنا</t>
  </si>
  <si>
    <t>1227451944601563136</t>
  </si>
  <si>
    <t>شمس التَّبريزي
كيف يُمكن للبِذرة أن تُصدِّق
 أنَّ هُناك شَجرةً ضخمةً مُخبأة داخلها ؟
 ما تَبحثُ عنه مَوجُود بداخلك.
تطبيق أذكار_المسلم</t>
  </si>
  <si>
    <t>1221881763263385600</t>
  </si>
  <si>
    <t>@alhaniinn @kan_800 وانتي راسش رسمة في البلكاش اوكي</t>
  </si>
  <si>
    <t>1226419652689039360</t>
  </si>
  <si>
    <t>@jazanedu حمانا الله جميعا وفقت جهودكم
 #وزارة_التعليم
 #تعليم_جازان
 #مكتب_المسارحه_الحرث 
#فيروس_كورونا</t>
  </si>
  <si>
    <t>1221882728175542272</t>
  </si>
  <si>
    <t>@brave_juve عساك دوم في الوجود🙄💜</t>
  </si>
  <si>
    <t>1226409399188643840</t>
  </si>
  <si>
    <t>لا يزال قلبي ينبض ، هذا يعني أني بخير ! 
#صباح_الخير</t>
  </si>
  <si>
    <t>1221881967807025152</t>
  </si>
  <si>
    <t>@kharjeduTV رجال نذروا أنفسهم للعلم وأهله...دمتم رمزا للعطاء...نحبكم في الله🌹.</t>
  </si>
  <si>
    <t>1221885099492495362</t>
  </si>
  <si>
    <t>بسألكم
أي واحد تعدا مرحلة التحضيري في تخصص صحي يجاوب
هل اذا ماتعرف انجليزي بيكون عاائق .؟ اشوف جرعاتكم التحفيزيه.
#جامعه_الملك_خالد #التمريض</t>
  </si>
  <si>
    <t>1221884899566804992</t>
  </si>
  <si>
    <t>شباب دفعتنا اتمني حفلة التخرج تبقي جامدة اللهم ما بلغت</t>
  </si>
  <si>
    <t>1221883335099781120</t>
  </si>
  <si>
    <t>الجيش السعودي والجيش اليمني بكتف بكتف في معركه واحده ضد الحوثي الإيراني
.
لم تسقط نهم بل الأبطال في تقدم نحو صنعاء
.
🇾🇪🇸🇦✌️</t>
  </si>
  <si>
    <t>1221881085262487552</t>
  </si>
  <si>
    <t>- بَالِغ في حُسنِ ظنِّكَ بِاللَّه، فإنّ جَزاءَ حُسنِ الظّنِ أن تَنالَ مَا ظَنَنْت ♥️</t>
  </si>
  <si>
    <t>1221883626347995143</t>
  </si>
  <si>
    <t>@Aa139200 @mahr3883 نشكرك اخي العزيز ضحوي لنا الشرف في معرفتك اطال الله في عمرك</t>
  </si>
  <si>
    <t>1221880412525514759</t>
  </si>
  <si>
    <t>تم الاتفاق ماذا انت فاعل؟
@alsayegh_ahmad</t>
  </si>
  <si>
    <t>1221883879193284608</t>
  </si>
  <si>
    <t>لن ينسى الله دعواتك أبداً هو يعلم أنك في حاجه لهذه الفرحه وسيجبرك💛</t>
  </si>
  <si>
    <t>1221884210480386053</t>
  </si>
  <si>
    <t>ما اختار في قربك أنا
ما اختار في بعادي 🎼😂</t>
  </si>
  <si>
    <t>1221881629918015488</t>
  </si>
  <si>
    <t>"ربما غدًا أو بعد غد، ربما بعد سنينٍ لا تعد ..
ربما ذات مساءٍ ..، في طريقٍ عابرٍ دون قصد .."</t>
  </si>
  <si>
    <t>1221881520316731392</t>
  </si>
  <si>
    <t>#معععا_لدعممم_جمعية_كحلا
كل يُوم يكبر فيني شعور اللي كل شي بالدنيّا ماله أمان كل شي ممكِن يتغير في ثانيييييه.
yVD</t>
  </si>
  <si>
    <t>1221881649371271168</t>
  </si>
  <si>
    <t>في الرسائل، يجد الإنسان شجاعةً أكثر .</t>
  </si>
  <si>
    <t>1221880974218350596</t>
  </si>
  <si>
    <t>@HanyTha56041696 @Checkihh لا فون ايه متوديش البنت في داهية الله يباركلك</t>
  </si>
  <si>
    <t>1221882696407965696</t>
  </si>
  <si>
    <t>@yousef_alalawna في الاخير  بيصفونها دولة كلها عصابات</t>
  </si>
  <si>
    <t>1221885264433483776</t>
  </si>
  <si>
    <t>@abuhazem9018 مساء النور ، صعب اعطيك رأي كدة . الأفضل ترجع لطبيبه و يفحصه اذا شاكك في شي. سلامته .</t>
  </si>
  <si>
    <t>1221880741656780801</t>
  </si>
  <si>
    <t>تصريح الجمارك مجرد توجيه الرأي العام عن الموضوع والمشكلة والهروب من الواقع والي هو الدخان المضروب  !!
 #الجمارك #الدخان_الجديد_مغشوش٨٧</t>
  </si>
  <si>
    <t>1221881208205910016</t>
  </si>
  <si>
    <t>#النقاب 
القضاء الغربي ينتصر له
وبعض قضاء الأنظمة العربيه ينتصر عليه ؟؟؟ مفارقه عجيبه والحجج واهيه؟؟
#البرد_يقتل_النازحين</t>
  </si>
  <si>
    <t>1221882869427163136</t>
  </si>
  <si>
    <t>@AhwalCare @AhwalKSA انا سالت لها ١٥ يوم منتهيه بكره موعدي مع الاحوال ولاول مره أجدد ها هل في غرامه ام لا بس</t>
  </si>
  <si>
    <t>1221529552989630464</t>
  </si>
  <si>
    <t>@m__h____d أكثر الأماكن التي أرغب في المكوث بها هي تلك التي تشعرني بالأمان والحب ....
         خواطر مبعثره....😌📝</t>
  </si>
  <si>
    <t>1221554008218906625</t>
  </si>
  <si>
    <t>إحساس الفراغ بيسيطر عليا أغلب الوقت و بيخليني احس اني مش عارف في ايه او ليه و حد بيبص في كل اتجاه مش عارف هو ف النقطة دي ليه</t>
  </si>
  <si>
    <t>1226409658589511681</t>
  </si>
  <si>
    <t>@MHV5B7H6Jpy4nnd أهلاً وسهلاً بك، يؤسفنا سما عذلك، ونرجو منك مراجعة الخاص حيث تم الرد عليك من خلاله، شكراً لتواصلك معنا.</t>
  </si>
  <si>
    <t>1226407414708293632</t>
  </si>
  <si>
    <t>فويس وسوالف محترمه تعالي خاص #صباح_الخير</t>
  </si>
  <si>
    <t>1221881064492273665</t>
  </si>
  <si>
    <t>@MasriaAwy دي مش سفاله دا مبدا انفخ في الفلاح يعدم صحته 
دا بينفخ في السيسي</t>
  </si>
  <si>
    <t>1221883614318747648</t>
  </si>
  <si>
    <t>المُبالغة في إظهار النسيان، إشارة إنك مّشتاق</t>
  </si>
  <si>
    <t>1227451391855210496</t>
  </si>
  <si>
    <t>الشوارع فاضيه
ما كو مدارس؟؟؟#برد_اليوم #برد_الكويت</t>
  </si>
  <si>
    <t>1221881695701479424</t>
  </si>
  <si>
    <t>معلومه يغفل عنها الكثير في الأحلام اذا تكرهه شي بتظل تحلم فيه كثير ..،</t>
  </si>
  <si>
    <t>1221872126333988864</t>
  </si>
  <si>
    <t>فعلا كلام في الصميم وحقيقي 👍</t>
  </si>
  <si>
    <t>1221882875978665986</t>
  </si>
  <si>
    <t>@MotwelB رأيك في الطريقة... ؟ اكيد ليها دور...</t>
  </si>
  <si>
    <t>1221883430205579264</t>
  </si>
  <si>
    <t>@ImanIbrahim1 ياعيني ع الإبداع في التعبير  هكذا يكون الرد  لعبيد العسكر ليعلموا من هم الثوار وما هي عقليتهم</t>
  </si>
  <si>
    <t>1221879830536499200</t>
  </si>
  <si>
    <t>يا اخوانا لقد نلت 💓💓💓💓😭😭😭😭😭.. وصلوها لي لحدي عندي في الجامعه كمان 😭💓.. البت العسل الزوق.. تسلمي ياخ 😍❤️</t>
  </si>
  <si>
    <t>1221885127237697537</t>
  </si>
  <si>
    <t>@saffarabdullah في بفلوس وتقدر تستخدمة بدون بس اذا دفعت تقدر تحمل وتسمع بدون نت ويشيلوا الاعلانات</t>
  </si>
  <si>
    <t>1221885030659739649</t>
  </si>
  <si>
    <t>علّق في ذهني وجهك الجميل وهو يضحك ، و لأول مره أكون عاجزه في تخطيّ موقف هكذا ❤️.</t>
  </si>
  <si>
    <t>1221884620548997121</t>
  </si>
  <si>
    <t>ربي ارحم من ضمه التراب وغاب عن عيون الأحباب، ربي لنا أحباب في القبور تراهم ولا نراهم ربي ارحمهم ولا تعذبهم واجعل لهم نصيباً في الجنة.</t>
  </si>
  <si>
    <t>1221881232931328001</t>
  </si>
  <si>
    <t>الثورة تحتاج إلى تنظيم سري وهيكلية ككل التنظيمات الثورية في العالم</t>
  </si>
  <si>
    <t>1221884284505554944</t>
  </si>
  <si>
    <t>@Safeer2care الادارة المختصة ما ناظرت في الطلبات وش الحل؟</t>
  </si>
  <si>
    <t>1221884922991992832</t>
  </si>
  <si>
    <t>يازين العشاء لا كان خفيف .. 
يمدحون كرونفلكس وبعدها نومة 😴✋🏼</t>
  </si>
  <si>
    <t>1221882069342658561</t>
  </si>
  <si>
    <t>@mhamadfarhat 😂😂😂😂 خيي في عالم بيطعجها الحكي انا شو خصني ، سكوت ما رح اسكت ويللي بيطلع ب ايدون🙂</t>
  </si>
  <si>
    <t>1221883842115534849</t>
  </si>
  <si>
    <t>@Imanramadan1215 مش قوي كدا 
البنات حولينا في كل حتة سوء شغل او شارع</t>
  </si>
  <si>
    <t>1221882615579455489</t>
  </si>
  <si>
    <t>@SDN_BARQ @mohamed02566080 30 سنة يسرح و يمرح في البلد دي ما حفظ القرأن مالو ، ؟؟
الله دا عرفوا يا داب</t>
  </si>
  <si>
    <t>1221883787358998529</t>
  </si>
  <si>
    <t>- قريباً جِدّاً سيَبعث الله لك سحابةَ رحمة ويُنبت في قلبك شجرة من فَرَح \U0001f90d.</t>
  </si>
  <si>
    <t>1226424463622844417</t>
  </si>
  <si>
    <t>اللّهم اجعلنى فى عِنايتك لا يَضُرنى بَشر ولا يُبكيني قَدر
#صباح_الخير</t>
  </si>
  <si>
    <t>1221881456613564420</t>
  </si>
  <si>
    <t>@HalaAbdelmagid @WuddElfaki م بتذكر لكن كان في شارع ٢٦ يوليو</t>
  </si>
  <si>
    <t>1221882222627774465</t>
  </si>
  <si>
    <t>@mer_reem احسن اجل نتقهواء ونحش في خلق الله سوا 😂😂</t>
  </si>
  <si>
    <t>1221880319877447686</t>
  </si>
  <si>
    <t>@inurrn_ هذا اللي صاير معي للأسف ، المفروض الاسبوع اللي راح اني منجز اشياء كثيرة في مشروع التخرج بس الله ياخذ التسويف وياخذ تويتر</t>
  </si>
  <si>
    <t>1221882430765838336</t>
  </si>
  <si>
    <t>فيك في ذمّتي ما أسمع ولاني بشوف ،
يعني أهل الحكي لوّ تلبخ أشوا لها :) .</t>
  </si>
  <si>
    <t>1221880835630141442</t>
  </si>
  <si>
    <t>اللهم هون برد الشتاء على عبادك المستضعفين في كل مكان.. اللهم أنزل دفئك ورحمتك على كل فقير لا مأوى له..</t>
  </si>
  <si>
    <t>1221882165379530752</t>
  </si>
  <si>
    <t>@Starbeebo2 اوبا مب جايكم مررا مع وضع النادي حاليا مستحيل نتركه يمكن في الصيف حاليا مستحيل</t>
  </si>
  <si>
    <t>1221881965282037760</t>
  </si>
  <si>
    <t>@CelebsArabic الاسم بروحه في جزء ثاني أكيد</t>
  </si>
  <si>
    <t>1221880502757490691</t>
  </si>
  <si>
    <t>يارب شفائك لمن يُعاني من الألم و لُطفك في تِلك الاجساد المُتعبه اللهم اشفي جدتيص💖</t>
  </si>
  <si>
    <t>1221882509824286721</t>
  </si>
  <si>
    <t>أحتمي بكِ .. 
في أشد ايامي سوءاً 
واشعر بأنك ملجأي الوحيد ؛
الذي بإستطاعته إنتشالي 
من اشد ايامي سوءاً .</t>
  </si>
  <si>
    <t>1221879294542172163</t>
  </si>
  <si>
    <t>المشكلة انهم خونه يسهرون مع بعض والصباح كلاً يروح لحزبه لأبارك الله فيهم جميعاً</t>
  </si>
  <si>
    <t>1221881310282764288</t>
  </si>
  <si>
    <t>بكرا اول كلاسي أغث دكتوره في حياتي</t>
  </si>
  <si>
    <t>1221882038883692547</t>
  </si>
  <si>
    <t>الذي خسر وللأبد مصافحتي
لن يواسيه لو نبتت في راحة يده كل أصابع العالم .</t>
  </si>
  <si>
    <t>1221884456983810048</t>
  </si>
  <si>
    <t>@maryouma2711 هوه في حساب خاص للاستوديو وبنزل كلشي بنزله الاستوديو سواء ع الانستا او اليوتيوب او اي مكان</t>
  </si>
  <si>
    <t>1221883536317259778</t>
  </si>
  <si>
    <t>@harfY_12 @UlricShannon @mohamed305060 حسبي الله … كم يكرهون شعبهم النبيل في طبعه وهو يتظاهر سلميا … كلاب مسعوره يجب محاسبتهم على كل أعمالهم</t>
  </si>
  <si>
    <t>1221878555841265664</t>
  </si>
  <si>
    <t>@SaeedUbayda ادوشتنا انت
كان يكفي تغريدة منك ضد منصور</t>
  </si>
  <si>
    <t>1221882415670616071</t>
  </si>
  <si>
    <t>لله قَدرَ تولُّعي وتَمنُّعي ، يا شوقَ يَعقوب الّذي في أضلُعي ☹💔
#لا_لصفقة_القرن
#القدس_عاصمة_فلسطين_الأبدية 
#شبكة_القلعة</t>
  </si>
  <si>
    <t>1226427888142077953</t>
  </si>
  <si>
    <t>اللي بيحب حاجة فالدنيا أكتر من البزاز فلاح
#صباح_الخير</t>
  </si>
  <si>
    <t>1221242057345421312</t>
  </si>
  <si>
    <t>عاجل | ترمب على تويتر: وزير الخارجية الإيراني يقول إن بلاده تريد إجراء مفاوضات معنا لكنها ترغب في رفع العقوبات.. لا شكرا</t>
  </si>
  <si>
    <t>1221883679653404672</t>
  </si>
  <si>
    <t>@i8nasri مع هذه الإدارة توقع العكس هم ماشين على تدمير كل شي جميل في برشلونة</t>
  </si>
  <si>
    <t>1221883754869903360</t>
  </si>
  <si>
    <t>@nadasaad171 @Yasminelhusseni وانا يا ندى في واحد والله هاموت عليه 😂</t>
  </si>
  <si>
    <t>1221884977345912832</t>
  </si>
  <si>
    <t>ياربي ، الفيديو دا ممكن يتصنف ك اجمل الفيديوهات ع مدي الزمان ،</t>
  </si>
  <si>
    <t>1221883461948116992</t>
  </si>
  <si>
    <t>لم تعد تتأذى مشاعري ب وجودك،؛،مات الذي كان
لك في قلبي و لم يبقى لك إلا الحطام،؛،
#براند</t>
  </si>
  <si>
    <t>1221882710316199936</t>
  </si>
  <si>
    <t>في نظرة عيونك يا حلو الارتباك❤️</t>
  </si>
  <si>
    <t>1221881316465152002</t>
  </si>
  <si>
    <t>ربِّ اشرح لي صدري ويسر لي أمري</t>
  </si>
  <si>
    <t>1221679211527778304</t>
  </si>
  <si>
    <t>ستُبتلى بالتأخير في أشد ما يتمناه قلبك، فإن صبرت أعطاك الله ما تريد أو أكثر♥️</t>
  </si>
  <si>
    <t>1224586844614070277</t>
  </si>
  <si>
    <t>@iivili6 عشان انا مو موافقه انك تسويه🙂🙃💔</t>
  </si>
  <si>
    <t>1221883877943320582</t>
  </si>
  <si>
    <t>@jamal__addin البخاري فارسي ولكنه تحت الخلاقه الاسلاميه  لو ملحق عل الفرس تلق شغلته بس يولع نار ويطفئ نار في احد يعبد نار</t>
  </si>
  <si>
    <t>1221869835262578694</t>
  </si>
  <si>
    <t>نفسياً :
لا تهتم بمن يكون رائعاً في البداية
اهتم بمن يبقى ويستمر رائعاً حتى النهاية ، ففي البداية كلهم رائعون .!</t>
  </si>
  <si>
    <t>1221883750369386498</t>
  </si>
  <si>
    <t>ومالي امر في وصلك قرار غير اني انتظرك تجي ..</t>
  </si>
  <si>
    <t>1221881165730263041</t>
  </si>
  <si>
    <t>يقول ويل سميث : بعض الناس مضحكون ، ينفقون الأموال رغم أنهم لا يملكونها في أشياء لا يحتاجونها ؛ من أجل إبهار ناس لا يحبونهم !</t>
  </si>
  <si>
    <t>1221803247947735041</t>
  </si>
  <si>
    <t>@Amos_Alsalem نحن لا نعترف بنظام ال سعود انهم مسلمين هم يهود كما انتم ، هناك فرق في المسميات فقط ، اللعنة عليكم جميعاً</t>
  </si>
  <si>
    <t>1221881522640314368</t>
  </si>
  <si>
    <t>@albaderbader11 الله يبارك في أعماركم جميع وعقبالكم أن شاء الله ❤</t>
  </si>
  <si>
    <t>1221882293595361281</t>
  </si>
  <si>
    <t>@ariyadhiah اهم شيء يتبادلان ومبسوطين
ويآخذون فلوس الدنيا
والجمهور كل واحد يآكل في الثاني</t>
  </si>
  <si>
    <t>1221883437088411648</t>
  </si>
  <si>
    <t>"وعدتني تكُون في وسط حُزني وينك الحيّن؟."</t>
  </si>
  <si>
    <t>1221883029272039426</t>
  </si>
  <si>
    <t>@saaeds2 @abo_emaad اطلب منهم يرجعوه كما كان
ثم اقوم بإصلاح على حسابهم بالخصم من مصروفهم</t>
  </si>
  <si>
    <t>1221884847955771392</t>
  </si>
  <si>
    <t>@hillally_kw مجهزه البلوك نبدا في مين 😂</t>
  </si>
  <si>
    <t>1221882640199974912</t>
  </si>
  <si>
    <t>الأجسام الصلبه ذات القيمه هي الي تسقط للقاع وتستقر فيه لكن الفراغ يقعد يطفو في العدم</t>
  </si>
  <si>
    <t>1221883061345902592</t>
  </si>
  <si>
    <t>في فار في غرفتي و انا خائف ، هو مدري فار صدقي و لا انا اتخيل لكن المهم اني خائف و بموت من النوم</t>
  </si>
  <si>
    <t>1221881956776009728</t>
  </si>
  <si>
    <t>@Imanenahoudy2 @mdrjalnassr @omkOAIR5r1iMBZf @nawafalshuaibi9 @shukriya_Q @abn_ala7sa ايش رايك تعطيني تيشيرت بما اني ما توفقت في المسابقة \U0001f97a😞</t>
  </si>
  <si>
    <t>1221883281530028036</t>
  </si>
  <si>
    <t>@sta_130 ههههههههه ماشاالله عليك لوتدرس في جامعات دراسه من كيسك</t>
  </si>
  <si>
    <t>1221652144085970944</t>
  </si>
  <si>
    <t>حينما تصبح مبدعاً، لن ترى بعدها الأمور في العالم كما يراها الأشخاص العاديون.
#شبكة_القلعة 
#المتميزون2019</t>
  </si>
  <si>
    <t>1221880799831777281</t>
  </si>
  <si>
    <t>@mohamedzitout لازم توعيت اهلنا في الصحراء</t>
  </si>
  <si>
    <t>1221884924233441285</t>
  </si>
  <si>
    <t>، اللهم إني أسألك بأن لك الحمد ، لا إله إلا أنت وحدك لا شريك لك ، المنان بديع السماوات والأرض ذو الجلال والإكرام</t>
  </si>
  <si>
    <t>1227452174550077441</t>
  </si>
  <si>
    <t>مكس الدخان مع التود يطلع احلى ريحه</t>
  </si>
  <si>
    <t>1221884485135994883</t>
  </si>
  <si>
    <t>@b0l9_ @xKenppa @ApexLegendsAr ما في ءشي اسمه مستحيل</t>
  </si>
  <si>
    <t>1221880348457435137</t>
  </si>
  <si>
    <t>يا بايع الورد ماشفت ملامح خلي
أجمل من اللي .. في يديك تشيله ♥️.</t>
  </si>
  <si>
    <t>1220595384906670080</t>
  </si>
  <si>
    <t>كونوا لطفاء كالغيوم تمطر خيراً وتمضي بسلام..
#صباح_الخير</t>
  </si>
  <si>
    <t>1221880959399755777</t>
  </si>
  <si>
    <t>اللهم بلّغنا المُتسع واليُسر في كل أمورنا و تحقيق المُنى وحياة الهناء، اللهم سعادة القلب وقرّة العين و جَميل البشائر وسجدة الفرح العميقة\U0001f932🏻♥️</t>
  </si>
  <si>
    <t>1221881714986844163</t>
  </si>
  <si>
    <t>لا في حزن في الجو انتي شكلك فاهمة غلط</t>
  </si>
  <si>
    <t>1221885252014157826</t>
  </si>
  <si>
    <t>عباس في اتصال مع وزير الخارجية البريطاني: لن نقبل بأي صفقة لا تحقق طموحات شعبنا بدولة عاصمتها القدس</t>
  </si>
  <si>
    <t>1221881475794120704</t>
  </si>
  <si>
    <t>@JaberNassar123 @m811111111 تمنيت المباراة النهائية اليوم في كرة اليد بين منتخب قطر وقوم خنور ، حتى نهزمهم  40 صفر ،
😂😂😂😂</t>
  </si>
  <si>
    <t>1221877245704384514</t>
  </si>
  <si>
    <t>سرقت قلبي وعاجبني اسلوبك
و قلبي اصبح في يدينك امانه
و لاجل اتطمن تعاهدني  بربك
تحفظه ترى سرقته منك اهانه</t>
  </si>
  <si>
    <t>1221881524284461056</t>
  </si>
  <si>
    <t>أنا سعيده لأن في شخص محسسني اني أشعل الضوء بكل أيامه المظلمه والمعتمه.</t>
  </si>
  <si>
    <t>1223561269921357825</t>
  </si>
  <si>
    <t>٢/٢/٢٠٢٠
يارب شي مميز يبقي هذا التاريخ عالق في ذاكرتي</t>
  </si>
  <si>
    <t>1221881224236584960</t>
  </si>
  <si>
    <t>مع جروس انسى تجيب بطوله هذا الموسم الحل الوحيد حالياً خو المطالبة بطرد جروس وعودة المحمدي غيرها ماراح نحقق شيء</t>
  </si>
  <si>
    <t>1221882226671083526</t>
  </si>
  <si>
    <t>طبعه الفارق يخلي الجو رايق 
ومن تصبح في عيونه فك ريق
#دفتر_محمد_ال_بريك</t>
  </si>
  <si>
    <t>1221882879170555904</t>
  </si>
  <si>
    <t>@Swiit1_ هذي الاشكال اللي تجيك وانت يادوبك في البداية تقردن😂😂😂😂</t>
  </si>
  <si>
    <t>1227576943371018240</t>
  </si>
  <si>
    <t>احس اني من سكان الشعب كل يوم كل يوم ماصارت</t>
  </si>
  <si>
    <t>1221884732138541056</t>
  </si>
  <si>
    <t>@AJABreaking وفيه رءاسه في فلسطين كلهم خونه يتاجرون في القضيه الفلسطينيه  من سنين ،،،،،</t>
  </si>
  <si>
    <t>1221163462925127687</t>
  </si>
  <si>
    <t>أنت حاكم خافقي ، وأنت المفوّض
لو غدت كبدك على وصلي غليضه 
َ
وأنت فرصه فـ العمر ماهي تعوّض
في حياة اللي عسا ربّي يعيضه :)</t>
  </si>
  <si>
    <t>1221882873835290625</t>
  </si>
  <si>
    <t>في وداعك امتلت عيني كلام
كل دمعه قالت ارجع لا تروح):.</t>
  </si>
  <si>
    <t>1221882636253134849</t>
  </si>
  <si>
    <t>ثم أنك في أكثر الأوطان أمنًا مادُمت في قلبي.</t>
  </si>
  <si>
    <t>1221883232226107393</t>
  </si>
  <si>
    <t>@3zoozvic اليمن ومدري مين في خليجي  ال صار بالرياض</t>
  </si>
  <si>
    <t>1221881047274737665</t>
  </si>
  <si>
    <t>انتِ أجمَل لحظه تنعاد في بالِي ألف مّره</t>
  </si>
  <si>
    <t>1221882645526798337</t>
  </si>
  <si>
    <t>@AliAbdE09443037 @AhmadSeif8 @EgyProjects ممكن أوافقك شوية عشان في ناس فقيرة كتيرة بردة ومش بترضى تخون.</t>
  </si>
  <si>
    <t>1221868476689719303</t>
  </si>
  <si>
    <t>@a_h_h_f_7 @Saleh_Hader_Qah هل يشترط في المجاراة ان تكون في نفس الموضوع ..؟
انا بصراحة من الناس اللي يخالف هذا الشي بكثرة لعدت اسباب .</t>
  </si>
  <si>
    <t>1226408207154925568</t>
  </si>
  <si>
    <t>@SaudiGOSI السلام عليكم ي اخوي انا فصلت من شركه وجلست فيه ٣٣ شهر وتوظفت حكومي لي شي بالتأمينات أخذهم فلوس مابيهم بالتقاعد</t>
  </si>
  <si>
    <t>1221883673835921408</t>
  </si>
  <si>
    <t>عندما ينهار شيء في حياتك لا تحزن ؛ ربما كان يحجب عنك آفاق السعاده😴💜...</t>
  </si>
  <si>
    <t>1221881655222329344</t>
  </si>
  <si>
    <t>@y555828 وعليگم السلام ورحمة الله وبركاته
في حفظ الله ورعايته وترجع إن شاء الله سالم غانم 
استودعگ الله الذي لاتضيع ودائعه</t>
  </si>
  <si>
    <t>1221881354587119622</t>
  </si>
  <si>
    <t>الله ياشيخ يوسف...بس مين يفهم .
احنا بتكلم في بقر..</t>
  </si>
  <si>
    <t>1221883660540006400</t>
  </si>
  <si>
    <t>#معععا_لدعممم_جمعية_كحلا
في أي خطوة تخطوها في حياتك
j</t>
  </si>
  <si>
    <t>1221884693924208640</t>
  </si>
  <si>
    <t>@PdvQa ومتعة حتى اخر شي في الحياة</t>
  </si>
  <si>
    <t>1221881335624687616</t>
  </si>
  <si>
    <t>عيني الي ذا الليالي مستخله 
لو بكت عيني على حقن ابكاها
لو عذلت العين في دمعن تهله 
راحت العين الحزينه في عناها *.</t>
  </si>
  <si>
    <t>1221884005169221634</t>
  </si>
  <si>
    <t>احلى ساعة في كل اليوم):💘💘💘</t>
  </si>
  <si>
    <t>1221853382039756801</t>
  </si>
  <si>
    <t>@hsamss1 أخوي اذا وقعت عقد الدعم السكني بيوصل الدعم في مدة يومين عمل من تاريخ سحب القسط إن شاء الله
بالتوفيق لك</t>
  </si>
  <si>
    <t>1221883944980926465</t>
  </si>
  <si>
    <t>@Hamza_tekin2023 قالقانين على اخوتنا في ليبيا ياااريت حضرتك تطمئنا</t>
  </si>
  <si>
    <t>1224586918991663105</t>
  </si>
  <si>
    <t>يا ربّ ماأندم على هذا القرار ويكتبلي الخيرة في كل أموري \U0001f932🏻💘</t>
  </si>
  <si>
    <t>1221884768234721283</t>
  </si>
  <si>
    <t>السموحة اختفيت ..
كنت في الثلاجة 
تعرفون السويت لازم يتم بارد 🌚💙.</t>
  </si>
  <si>
    <t>1221884748357869568</t>
  </si>
  <si>
    <t>@WaAlmansoor_ @FatoomSaihati88 لا بعد في فرق واجد \U0001f92d</t>
  </si>
  <si>
    <t>1226419727028965376</t>
  </si>
  <si>
    <t>خير الاقتراحات دائماً كوب قهوة ☕️. #صباح_الخير</t>
  </si>
  <si>
    <t>1226426918188310528</t>
  </si>
  <si>
    <t>@AlsisiOfficial لابد من قانون يمنع ارتداء النقاب في المصالح الحكومية    لانه من الصعب معرفة الموظفة المنقبة ممكن أن تكون أحد آخر</t>
  </si>
  <si>
    <t>1221881789310033921</t>
  </si>
  <si>
    <t>@noon ساعدتو وساعدتو وانتم لكم شهر مااتصلتو علي للعمل معكم وكل مره تقولون بنتواصل معك بالنهاية كلام فاضي</t>
  </si>
  <si>
    <t>1221531104756355076</t>
  </si>
  <si>
    <t>انا مآمن وراضي باللي مكتوبلي اكيد في حاجه انسبلي هتبان مع الأيام\u2066♥️\u2069</t>
  </si>
  <si>
    <t>1221882877291515906</t>
  </si>
  <si>
    <t>مره يزعل ان حظي سيء في كل شي ابغاه</t>
  </si>
  <si>
    <t>1221767014081073152</t>
  </si>
  <si>
    <t>@Tumblrx7 "-لماذا هو صديقك ؟
-لأنه في الظلام يتحول إلى نور ،
وفي الضياع يبدو كـ دليل ،
وإذا مَالت بي الهموم
أقام جدار سعادتي"♥</t>
  </si>
  <si>
    <t>1221881385251737600</t>
  </si>
  <si>
    <t>عاجل |
 تقرير للأمم المتحدة: طائرات تابعة لدولة أجنبية هي التي  شنت الغارة التي قتلت 53 مهاجرا في يوليو الماضي بليبيا</t>
  </si>
  <si>
    <t>1221883980435349506</t>
  </si>
  <si>
    <t>ليه القمر غالي عليا يمكن عشان في نوره وبعده في حاجه منك</t>
  </si>
  <si>
    <t>1224587034817441792</t>
  </si>
  <si>
    <t>@baSsoOmaaa #صباح_الخير
اللهم اجعل يومنا ﻳﺸﺮﻕ ﺗﻔﺎﺅﻻ\u200cً ﻭﻳﻌﺰﻑ ﺃﻣﻼ\u200cً ،،
اللهم ارزقنا قلوب تتجلى بخشيتك ونعماً تدوم بفضلك ..🌺</t>
  </si>
  <si>
    <t>1221880641723211778</t>
  </si>
  <si>
    <t>ربي اصرف عنّي ثقل الشعور وثقل الروح والحضور والتعلق والتفكير، يارب الخفّه في كل شيء.</t>
  </si>
  <si>
    <t>1221883907886518272</t>
  </si>
  <si>
    <t>يقدر الله لك شخص قلبُه جزء من النور، لا يدعك تسير في الظلمة إلا وهو بجانبك\U0001f90d.</t>
  </si>
  <si>
    <t>1221808499245580288</t>
  </si>
  <si>
    <t>سؤال في غاية الأهمية ، هو في ليميت للداونلود علي نيتفلكس؟!</t>
  </si>
  <si>
    <t>1221880855557287936</t>
  </si>
  <si>
    <t>@Imanramadan1215 😂😂😂😂😂😂
القمر ده لو في الموقع هتقعد في مكتب مكيف لغاية لما المشروع يخلص.</t>
  </si>
  <si>
    <t>1227452003955159047</t>
  </si>
  <si>
    <t>#ورنا_درجه_الحراره_بجوالك يا عيني على طايفنا .. سبع درجات</t>
  </si>
  <si>
    <t>1221880900893519872</t>
  </si>
  <si>
    <t>#معععا_لدعممم_جمعية_كحلا
كل يُوم يكبر فيني شعور اللي كل شي بالدنيّا ماله أمان كل شي ممكِن يتغير في ثانيييييه.
2eR</t>
  </si>
  <si>
    <t>1221882445982765063</t>
  </si>
  <si>
    <t>@UIXoLAuGOmv50j8 مرحباً بك، نعتذر عن اي مشكلة يرجى تزويدنا بتفاصيل المشكلة عن طريق الخاص لنتمكن من المساعدة بشكل افضل، شكراً لك.</t>
  </si>
  <si>
    <t>1221882373840809986</t>
  </si>
  <si>
    <t>الله يلعنك انت وأسرائيل ويفكنا منكم</t>
  </si>
  <si>
    <t>1221881636364660741</t>
  </si>
  <si>
    <t>#معععا_لدعممم_جمعية_كحلا
كل يُوم يكبر فيني شعور اللي كل شي بالدنيّا ماله أمان كل شي ممكِن يتغير في ثانيييييه.
xPj</t>
  </si>
  <si>
    <t>1221881251692470274</t>
  </si>
  <si>
    <t>- لا تشكك في غلاك اللي بناه مشيّد
  أنت فارق بالغلا عن كل من يغلون -</t>
  </si>
  <si>
    <t>1221884220026630149</t>
  </si>
  <si>
    <t>@i3bd8 محظوظين جدا دفعتك بيك وكنت ليدر بكل ماتعنيه الكلمة من معاني ، الله يسعدك يارب ، إنسان قمة في الأدب والأخلاق العالية.</t>
  </si>
  <si>
    <t>1221882791446622213</t>
  </si>
  <si>
    <t>حظ من شافك و في لندن لقاك
حظ لندن يوم هي تمسي عليك♥️</t>
  </si>
  <si>
    <t>1221880925677674499</t>
  </si>
  <si>
    <t>@naseer_katheri الله يتقبله بالرحمة والمغفرة ويجمعكم في جنات النعيم</t>
  </si>
  <si>
    <t>1221883782950723591</t>
  </si>
  <si>
    <t>" مرت ولا حتى تلتفت.. مرت وعن عيني اختفت. ما كنها في يوم ضحكت لي ولا كنها في يوم عرفتني. الله يا مبدل الأحوال كيف الهوى من قلبها زال؟"</t>
  </si>
  <si>
    <t>1221881095228137472</t>
  </si>
  <si>
    <t>#معاااا_لدددعم_جمعية_كحلا
ثق بأن لا شيء يفيدك في الدنيا
9x6</t>
  </si>
  <si>
    <t>1221883198436708352</t>
  </si>
  <si>
    <t>انا حلمي اعيش بسلام وبدون ماحد يدخل في حياتي</t>
  </si>
  <si>
    <t>1221880827744792582</t>
  </si>
  <si>
    <t>@_ghadeera21 @qasem3650 اهاااااا اوكككك توني فاهمة ! مسكين دراغان بيموت في مستنقع 😭😂😂😂</t>
  </si>
  <si>
    <t>1221883348127297538</t>
  </si>
  <si>
    <t>(لقد خلقنا الإنسان في كبد) [البلد:4]</t>
  </si>
  <si>
    <t>1221884730926342144</t>
  </si>
  <si>
    <t>اللهم قربني الي كل قول او فعل يرضيك عني، وكرهني في كل قول او فعل لا يرضيك عني</t>
  </si>
  <si>
    <t>1221881022385721346</t>
  </si>
  <si>
    <t>@justice1523 @a999010 @allahim بس هذا هدفه الدفاع عن سوء قدمه وألحق الضرر بإسم وطنه وبالمواطنين</t>
  </si>
  <si>
    <t>1221880693128671234</t>
  </si>
  <si>
    <t>تعبت وانا انحرق في نفس المكان ومن نفس البرادد حق الشاهي😭😭😭💔.</t>
  </si>
  <si>
    <t>1221881538155073537</t>
  </si>
  <si>
    <t>الله يغفر له ويرحمة ويحسن مثواه كان ونعم الزميل خلق وامانة وخلاص</t>
  </si>
  <si>
    <t>1226423904081764352</t>
  </si>
  <si>
    <t>@alistithmarcap تابع لكم ولا حساب مزور @SAIBLIVE ؟</t>
  </si>
  <si>
    <t>1221881541724426240</t>
  </si>
  <si>
    <t>@thabit2233111 @barakatschool @sbatna_moe @alhwary3339 @_mohd4 @alnoaman_school في اعلان عن الاوائلولا كالعاده ننسى</t>
  </si>
  <si>
    <t>1221885168002138112</t>
  </si>
  <si>
    <t>ماذا تعرف عن حرية المرأة؟ 
حرية المرأة فى عدم ارتداء الحجاب</t>
  </si>
  <si>
    <t>1226421641699381248</t>
  </si>
  <si>
    <t>صاين غرامش مثل رمشي لعيني 
دمعي رخصته من شعور المحاني
لمي ضياعي فالهوى و احتويني 
و انتي المبدى دون قاصي و داني
#صباح_الخير</t>
  </si>
  <si>
    <t>1221881754266624000</t>
  </si>
  <si>
    <t>يا صوابي الوحيد . .
وغيرك عبورٍ في عبور ❤️!</t>
  </si>
  <si>
    <t>1226417780825698304</t>
  </si>
  <si>
    <t>@SaudiGOSI السلام عليكم لمن اسجل دخول في التامينات ما توصلني رسايل</t>
  </si>
  <si>
    <t>1221862227608850432</t>
  </si>
  <si>
    <t>@______v1p______ ياعرب تكفون صحصحو هذا ماخذ فلوس عشان يكذب بكلمتين لاتودون سياراتكم في داهية</t>
  </si>
  <si>
    <t>1221882058139717632</t>
  </si>
  <si>
    <t>إنت  لوحة عشق  بعيوني ،،رسمتك
كل مَ  اغمّض أشوفك وسسط عيني
وعن عيون الناس في قلبي حفظتك
كل مَ ينبض أحسّك  انتَ ،، فيني❤'</t>
  </si>
  <si>
    <t>1221882914390016002</t>
  </si>
  <si>
    <t>@Norak71 @_s2161 مو مستحيل مع اللي وصل لمراحل بعيدة في الحب..
الحب مو شرط يكون ارتباط..
الحب مكن حتى الوداع يزيده..</t>
  </si>
  <si>
    <t>1221881219656437760</t>
  </si>
  <si>
    <t>@xihiv9 بدون مبالغه عاد في امراض نفسيه تجيب لك الشلل واللي فيه يتمنى يصير فيه الأرق ولا هالمرض اللي فيه لا تبالغون تحملوا</t>
  </si>
  <si>
    <t>1221883676818100225</t>
  </si>
  <si>
    <t>@_Sa1O__ @Rkalfalasiii استر علينا .. ولله كان في شخص قريب مني حيل عايش في ميلانو حسب مصادره 👀</t>
  </si>
  <si>
    <t>1221881650826633218</t>
  </si>
  <si>
    <t>@3zoozvic الاتحاد والاتفاق في استاد عبدالله الفيصل بس ماذكر والله اي سنة بالضبط</t>
  </si>
  <si>
    <t>1219026502278373383</t>
  </si>
  <si>
    <t>كلهم في البدايات مهتمين و حنينين و چنتل ماتتسرعيش في الحكم شريك الحياة بيبان معدنه الحقيقي في محكمة الأسرة</t>
  </si>
  <si>
    <t>1227326457678049282</t>
  </si>
  <si>
    <t>رجعوووني عنيك 
وياريتهم ما رجعوا ي عم دول مطلعين عيني 😂</t>
  </si>
  <si>
    <t>1227324729318612993</t>
  </si>
  <si>
    <t>أنا مليش اَي لازمه في حيات اَي حد والله</t>
  </si>
  <si>
    <t>1221882369713549312</t>
  </si>
  <si>
    <t>@OmarMuktar15 والله انا سعيد جدا بك أخي في الله عمر مختار أتمنى منك متابعتي يا الحبيب 🌹💖💞</t>
  </si>
  <si>
    <t>1221882921063198724</t>
  </si>
  <si>
    <t>@McDonaldsKSA تم
بالتوفيــق
#مسابقه_دونات_ماك
..</t>
  </si>
  <si>
    <t>1221884051386241027</t>
  </si>
  <si>
    <t>ولنا ف الغياب هيبه لا تمتلكها انت في حضورك 👌</t>
  </si>
  <si>
    <t>1223409406127280128</t>
  </si>
  <si>
    <t>في محاولة الهروب من كل مايؤذي القلب"</t>
  </si>
  <si>
    <t>1221882234879258624</t>
  </si>
  <si>
    <t>#معععا_لدعممم_جمعية_كحلا
في أي خطوة تخطوها في حياتك
x</t>
  </si>
  <si>
    <t>1221883670753173504</t>
  </si>
  <si>
    <t>اللهم إني أعوذبك من موت الفجأءه في ساعة الغفلة اللهم لاتأخذني من هذه الدُنيا الا وأنت راضٍ عني .</t>
  </si>
  <si>
    <t>1221869928384532482</t>
  </si>
  <si>
    <t>ما شحني في حياتي غير ذيك البسمه
بسمةٍ لا شافها المجنون عوّد صاحي 
❤️</t>
  </si>
  <si>
    <t>1221880495044222977</t>
  </si>
  <si>
    <t>@Abraa_qq @_uoh_2 حياك الله، المدة النظامية هي فصول الدراسة الموجودة في الخطة الدراسية</t>
  </si>
  <si>
    <t>1221882223139442690</t>
  </si>
  <si>
    <t>هو أنتوا ازاي بتعرفوا تخبوا وتعملوا اسرار في حياتكوا وكده؟ انا لما حد بيقولي ازيك بحكيله تاريخ حياتي كله .</t>
  </si>
  <si>
    <t>1221884805211656192</t>
  </si>
  <si>
    <t>@97_lli @_lzdz ندمتي على انج دخلتي شخص في حياتجج ؟</t>
  </si>
  <si>
    <t>1226421120787718144</t>
  </si>
  <si>
    <t>@JelloAj007 @The_Bloody_Fate Stc قعدوا شهرين عندي لين اشتغل</t>
  </si>
  <si>
    <t>1227324828220317702</t>
  </si>
  <si>
    <t>هل لكم علاقة في بطىء النت لدينا ؟ 😁
 #ايران_تتجسس_علي_الكويت</t>
  </si>
  <si>
    <t>1221883751396990977</t>
  </si>
  <si>
    <t>أفكر أقدم ماستر وأنا الدراسة ما بيها بالذات في جامعتي</t>
  </si>
  <si>
    <t>1221883443602247683</t>
  </si>
  <si>
    <t>تْساوي الكل 
وأشوفك في عيوُني الكل🖤..</t>
  </si>
  <si>
    <t>1221885024489869314</t>
  </si>
  <si>
    <t>@azizan1974 همبونجر هذي لازم في البيت يسوونها 🌝</t>
  </si>
  <si>
    <t>1227576483276902400</t>
  </si>
  <si>
    <t>كلنا فينا عيوب وكلنا مقصرين إذا تدور الكمال ما راح تعيش مع أحد</t>
  </si>
  <si>
    <t>1221881902740725761</t>
  </si>
  <si>
    <t>ما راح اقول في وسط فرحتك ، تعال ..
لكن بقول في عز ضيقتك ، بتلقاني !</t>
  </si>
  <si>
    <t>1221874454524985348</t>
  </si>
  <si>
    <t>رأيتُ في عينيكِ ما تمنيتُ أن أراهُ يومًا في قلب أحدهم.."!
#2020_عايزه_مننا_ايه</t>
  </si>
  <si>
    <t>1221882023096324096</t>
  </si>
  <si>
    <t>عن أبي هريرة رضي الله عنه : أن رسول الله ﷺ كان يقول في سجوده(اللهم اغفر لي ذنبي كله : دقه وجله، وأوله وآخره، وعلانيته وسره) رياض الصالحين</t>
  </si>
  <si>
    <t>1221884306341187585</t>
  </si>
  <si>
    <t>@mustafamh99 @HDRnational @GilgameshIQ ومشكلتي معك ليست لدينك أو هويتك بل لشخصك بخصتار لذاتك ممثلا في فكرك</t>
  </si>
  <si>
    <t>1221882613427834881</t>
  </si>
  <si>
    <t>@Mesh_VB @BreMustanG يا ذا الاوست كح من كثر ما طلع في الانمي 😭😭😭</t>
  </si>
  <si>
    <t>1221883625664385029</t>
  </si>
  <si>
    <t>مش غريب لان سيدنا النبي قال ان الإسلام هيرجع غريي زي مبتدي..!</t>
  </si>
  <si>
    <t>1221882221595938818</t>
  </si>
  <si>
    <t>"يشبه ألم الأسنان بالضبط بس أنه في القلب.."</t>
  </si>
  <si>
    <t>1226410158215061504</t>
  </si>
  <si>
    <t>اللهم بدّل أقدارنا إلى أجملها فإنك القادر الذي لا يعجزه شيء ❤
.
.
.
#صباح_الخير</t>
  </si>
  <si>
    <t>1221883966325764097</t>
  </si>
  <si>
    <t>مو منطق يعني يا نعطي فلوس يا تصير هالناس ضدنا!!!
قلعه</t>
  </si>
  <si>
    <t>1221881979572051970</t>
  </si>
  <si>
    <t>@yara4I @rqi8_ @J2J2d واضح انها تعشت ٤ مرات اليوم و ما لها نفس في جونا و تقول سسسخافة 🙃</t>
  </si>
  <si>
    <t>1221883860142694400</t>
  </si>
  <si>
    <t>@Abdulla56342743 @SQUCOFFEE @SQU_Info @Squ_2013 @squ_oman_ أغلب شي يقولو مواد الgeneral ينزلن في الصيف</t>
  </si>
  <si>
    <t>1221885057738166273</t>
  </si>
  <si>
    <t>@AhmedAsed7 @Panda_M1 اللغز في السؤال يعني \U0001f9d0 
افتكرت في المكان 👊</t>
  </si>
  <si>
    <t>1227451561238048768</t>
  </si>
  <si>
    <t>@Abeer_Q_77 اللهم آمين ..
صباح الفل</t>
  </si>
  <si>
    <t>1221880934443687936</t>
  </si>
  <si>
    <t>لاتضايق دامني حيٍ معاك
دامني وياك تبشر بالسعد
 لو يضيع العمر في لحظة رضاك
  ماتردد في رضى قلبك ابد ..</t>
  </si>
  <si>
    <t>1218202467604844553</t>
  </si>
  <si>
    <t>يا حسافة يا قطر!
ما كنتِ في حاجة إلى كل هذا الانزلاق والهبوط المدوي في اقرار قوانين القمع.</t>
  </si>
  <si>
    <t>1226409346713767936</t>
  </si>
  <si>
    <t>#صباح_الخير
كُن بسيطًا مُسالمًا، إلا بأحلامِك انتزعهَا من يد الحيَاة بكُل قُوتِّـك❤️.</t>
  </si>
  <si>
    <t>1221883686121066503</t>
  </si>
  <si>
    <t>@iRobe26 منزل حسابك في السناب بعدين تقول قفطو حسابي</t>
  </si>
  <si>
    <t>1226428458185744384</t>
  </si>
  <si>
    <t>@SaudiGOSI ما تشوفون التعليق حقي و لا عندكم رد ردكم يجي من ديوان المظالم بالصرف</t>
  </si>
  <si>
    <t>1221881575652188161</t>
  </si>
  <si>
    <t>@iPerfect_Ray طيب وايش يبغى يعني ؟!!! تخفيض</t>
  </si>
  <si>
    <t>1227452098872213504</t>
  </si>
  <si>
    <t>عشقتك قبل ماشوفك وشفتك وصرت كلي حلم ابيك اقرب من انفاسي 🎶🖤</t>
  </si>
  <si>
    <t>1221881436543836161</t>
  </si>
  <si>
    <t>اللَّهُمَ سعادةً وراحةً في أبسط تفاصيلنا ..</t>
  </si>
  <si>
    <t>1227451983210143744</t>
  </si>
  <si>
    <t>@Abrar__17 اتوقع والله اعلم انه سكران ماهوبعقله</t>
  </si>
  <si>
    <t>1221881154359513095</t>
  </si>
  <si>
    <t>اذا طلع كلامك كذب تراك طحت من عيونا هذي المره الثانيه</t>
  </si>
  <si>
    <t>1227576505888276480</t>
  </si>
  <si>
    <t>صادِق صَديقًا صادِقًا في صدقِهِ
فصِدقُ الصداقَةِ في صديقٍ صادقٍ 🌿.</t>
  </si>
  <si>
    <t>1223561872626065408</t>
  </si>
  <si>
    <t>سبحآن الله ، والحمدلله ، ولآ إله إلآ الله ، والله أكبر ♡♡♡~ #أذكر_الله ..</t>
  </si>
  <si>
    <t>1221882841761447936</t>
  </si>
  <si>
    <t>أنا الحزن في صورة إنسان يضحَك 
و أنت َالأمل في صورة إنسان راحل .</t>
  </si>
  <si>
    <t>1224586644415766528</t>
  </si>
  <si>
    <t>@Mohm222233 وازا ما عندو وهوا شاب بعمري</t>
  </si>
  <si>
    <t>1221882538500808705</t>
  </si>
  <si>
    <t>مش غلط هيدي اني بس ساوي جامع بصلي لراسي ما حدا بيشوش عليي 🙂</t>
  </si>
  <si>
    <t>1221884304873218049</t>
  </si>
  <si>
    <t>@Mo_Abdo15 مش واخدين بالهم انك عاوز تشارك في الترند 😂😂😂😂 
#دماغ_شغاله_مش_بتنام</t>
  </si>
  <si>
    <t>1221881294537265152</t>
  </si>
  <si>
    <t>@Ali__MSB @thooogHDrmyha والله مذيعه لزقه دي😂😂😂😂اصلا الحريم مايخلونك بحالك لو في قبرك بتجيك😂😂</t>
  </si>
  <si>
    <t>1226417457755312129</t>
  </si>
  <si>
    <t>اتمنى تكاتف الجميع مع ممثلين الوطن #الامارات
في #دوري_ابطال_اسيا</t>
  </si>
  <si>
    <t>1221885081905782784</t>
  </si>
  <si>
    <t>@m94807618 تم الرد على استفسارك المرسل لنا في الخاص.
سعدنا بخدمتك</t>
  </si>
  <si>
    <t>1221881810898116611</t>
  </si>
  <si>
    <t>ما ماتو الي يصورون في السناب نمت وصحيت</t>
  </si>
  <si>
    <t>1221787124342632449</t>
  </si>
  <si>
    <t>فيها أمراض نفسية وحسد وشرررر وتكتب كن سبباً في جعل شخص يؤمن بوجود الخير بالناس !!! اكفينا شرك اول 🤣😂😂 والدنيا تصير بخير 😄</t>
  </si>
  <si>
    <t>1221880470012600321</t>
  </si>
  <si>
    <t>سورة البقرة بصوت أحمد العجمي لها روحانية وتأثير مميز في قلبي ☹️♥️♥️</t>
  </si>
  <si>
    <t>1221884722302869504</t>
  </si>
  <si>
    <t>@shahdelbehiry يا رب شهودة تجاوبي في الفاينل😭💙
الكريب ع الصبح احلى و الله تقدرة البطن مش زي الشاورما ع الصبح تحسيها رزينة ❤️</t>
  </si>
  <si>
    <t>1221884559178043392</t>
  </si>
  <si>
    <t>@ioPiiLz في قناة ثانية عاليوتيوب ؟؟</t>
  </si>
  <si>
    <t>1221883769961009152</t>
  </si>
  <si>
    <t>@3zoozvic الاتحاد والاتفاق في الدمام فاز الاتحاد 2-1</t>
  </si>
  <si>
    <t>1223448515399077888</t>
  </si>
  <si>
    <t>إذا نجاك الله من شئ فلا تقل بسبب صلاتي للفجر أو صدقتي أو ملازمتي اذكاري قل نجاني الله برحمته 💙🙏🏼</t>
  </si>
  <si>
    <t>1221882037096927232</t>
  </si>
  <si>
    <t>طبعا هذا الخبر ماراح تلاقونه في
#قناة_داعش_الجزيرة_القطرية قاعده خذوها اذا اتهمنا الاعداء بشيء اعرفوا انهم هم يسوونه</t>
  </si>
  <si>
    <t>1221884596838715393</t>
  </si>
  <si>
    <t>مالك في روحي يا هواها شريك \U0001f90d</t>
  </si>
  <si>
    <t>1226426758498574336</t>
  </si>
  <si>
    <t>@Sarah_Early_Ed تشويه لصورة النقاب وعدم استيعاب لمعنى ( الحجاب الفعلي ) لانه يا عمري استري نفسك حقيقي مو بس عشان الناس ما تعرفك تغطين وجهك \U0001f9d0</t>
  </si>
  <si>
    <t>1220779489652805632</t>
  </si>
  <si>
    <t>شباب انا حدق خروج نهائي يعني عندي استثناء بتاع جمركه لو في زول عندو عربيه عايز يجمركها #رتويت وماحنختلف ان شاء الله</t>
  </si>
  <si>
    <t>1221883833051688961</t>
  </si>
  <si>
    <t>@Mohand_Shb بكرا عازمك في قاعة 301 في الجامعة 😂</t>
  </si>
  <si>
    <t>1221884154159226883</t>
  </si>
  <si>
    <t>المهره اللي توٌها عسْف وعناد
ذيك المعنّد حظ .. منهو قناها
عن كل مزيونه بلا سرج وعتاد 
تفرق وربي زادها في حلاها
🌷🌷🌷</t>
  </si>
  <si>
    <t>1221884017705877504</t>
  </si>
  <si>
    <t>اكثر ناس شُفتها مُفتقدة الحب و السند 
في حياتها هُمّ اكثر ناس مصدر حُب و سند لغيرهم ، وكأنهم بيعتذرو لنفسهم عن قلة السند في حياتهم</t>
  </si>
  <si>
    <t>1221881776664121345</t>
  </si>
  <si>
    <t>@TheSwordLegacy احسنت معلومه قيمه يستفيد منا المتعلم ع سبيل النجاه ويتركها الجاهل حتى يقع في الشبكه</t>
  </si>
  <si>
    <t>1221884474092376065</t>
  </si>
  <si>
    <t>ايه ده لازم التوتير كله يلف الفيديو ده ويبعته للمسئولين</t>
  </si>
  <si>
    <t>1221882585435066368</t>
  </si>
  <si>
    <t>غالي غالي غالي ناس همها تعيش في العالي
والنفوس مفضوحة ياريت القماش بيداري
قسط عربية والبس جزمة مية مية
والجيوب مخرومة في المظاهر متدارية😄😄</t>
  </si>
  <si>
    <t>1221880833029681157</t>
  </si>
  <si>
    <t>جرحٍ في ظهر الخيل تحت السّرج متداري، لا الخيل تشكي، ولا الخيّال داري .</t>
  </si>
  <si>
    <t>1221881960701874188</t>
  </si>
  <si>
    <t>انصدمت ان في ناس تقول لي شخصيه التويتر غير الواقع ؟!ليه؟؟! ايش يفرق</t>
  </si>
  <si>
    <t>1221881668199424000</t>
  </si>
  <si>
    <t>@iiRio_8 تعال ودي اخذ رأيك في افتار</t>
  </si>
  <si>
    <t>1221880750997458944</t>
  </si>
  <si>
    <t>@seeeen881 @xziiff مني شايفة فين الغلط في المستورات ياحرام ؟؟ الهواء طير جزء العبايات والمستورات بحجابهن.  ياااارب وبعدين 😫</t>
  </si>
  <si>
    <t>1221884831052767232</t>
  </si>
  <si>
    <t>@faahad__15 في امان الله ربي يشفيه شفاء لا يغادر سقما يارب العالمين
اللهم امين</t>
  </si>
  <si>
    <t>1221881329144516609</t>
  </si>
  <si>
    <t>#معععا_لدعممم_جمعية_كحلا
يخسر في گل الميادين
M</t>
  </si>
  <si>
    <t>1213482819357478921</t>
  </si>
  <si>
    <t>"يا لكثافة ما تراه في شرود ذهنك، وأنت تحدّق في شيءٍ صغير".</t>
  </si>
  <si>
    <t>1221884513002848261</t>
  </si>
  <si>
    <t>@DrKamalabudalia احمد عز قبل دعوة تركي وعمل مسرحية مبتذلة هناك في الرياض اسمها علاء الدين</t>
  </si>
  <si>
    <t>1221883994796699650</t>
  </si>
  <si>
    <t>@Bent555Almur البقيه في حياتكم خالص العزاء وانا لله وانا اليه راجعون</t>
  </si>
  <si>
    <t>1221884006310072320</t>
  </si>
  <si>
    <t>في الغالِب هُناك أَمورٌ غارِقة في أعماقِنا أكثر بكثير مِن تِلك المَوجودة في البِحار .</t>
  </si>
  <si>
    <t>1226426034427441152</t>
  </si>
  <si>
    <t>@twasulnews هو لو عنده مليون كان اشتغل بالحطب 
لاتقطعون ارزاق المسلمين ضيقتم عليهم جميع المجالات ولا وفرتم وظائف</t>
  </si>
  <si>
    <t>1221881361402863617</t>
  </si>
  <si>
    <t>اهواك .. والقلب طير في سما صدري 🕊</t>
  </si>
  <si>
    <t>1221881933216583680</t>
  </si>
  <si>
    <t>في الحانة حدثني الساقي قائلا ، يا صديقي الصادقون يأتون فرادى ..!</t>
  </si>
  <si>
    <t>1221882550693568513</t>
  </si>
  <si>
    <t>"دائماً تمنحني السلام في كل مرة تدور الحرب بداخلي."💛</t>
  </si>
  <si>
    <t>1226423249082503169</t>
  </si>
  <si>
    <t>الحمدلله اللذي احيانا بعد ماأماتنا واليه النشور
#صباح_الخير</t>
  </si>
  <si>
    <t>1221525612843520000</t>
  </si>
  <si>
    <t>أنا بحترم كل رياضي أثر  في أي بن آدم و الناس حبته عشان لعبة عشان كدة زعلانة علي براينت رغم عدم متابعتي للباسكت أصلا بس أنا متأثرة فعلاً</t>
  </si>
  <si>
    <t>1221883359045062663</t>
  </si>
  <si>
    <t>@eabdawisaudi أنت مميز جداً ومختلف تماماً ونسمع لطربگ النادر حتى في قناتگ .. والشگر لگ على جهودگ ولا حرمنا وجودگ الغالي ونتشرف بمتابعتگ 🌹🌹</t>
  </si>
  <si>
    <t>1221881833933111297</t>
  </si>
  <si>
    <t>قد يكسر قلبي ما تراهُ عاديًا</t>
  </si>
  <si>
    <t>1221884127890243585</t>
  </si>
  <si>
    <t>@Lail_ElNabawy الذوق في مرورك العذب</t>
  </si>
  <si>
    <t>1221882840314454022</t>
  </si>
  <si>
    <t>@KaissSaide و ماذا تقول في مكة و المدينة سيادة الرئيس</t>
  </si>
  <si>
    <t>1218441455661920256</t>
  </si>
  <si>
    <t>لا تلعب أبدًا بمشاعر الآخرين ، قد تفوز في اللعبة ، ولكنك ستخسر مَن حولك مدى الحياة .
..</t>
  </si>
  <si>
    <t>1221882624043626499</t>
  </si>
  <si>
    <t>@zahra132547 هههههههه ، معندناش في بلجيكا الحاجات الغريبة دي 😂😂😂😂</t>
  </si>
  <si>
    <t>1221880851471966208</t>
  </si>
  <si>
    <t>Jazz
افضل اغاني العاب عندي برسونا وهوتلاين ميامي</t>
  </si>
  <si>
    <t>1221882650044043266</t>
  </si>
  <si>
    <t>@xmedoz11 الله يرحمها ويغفرلها ويجمعكم في جنته</t>
  </si>
  <si>
    <t>1221883428695658497</t>
  </si>
  <si>
    <t>@News_Ejazah الحين ابحثوا حلول للبطالة المتزايده في هالبلد وبعدها فكروا في التغيير  والتخطيط لمستقبل أبناءنا</t>
  </si>
  <si>
    <t>1226419858151264260</t>
  </si>
  <si>
    <t>@FaezFae14418546 شكراً لتواصلك، سيتم متابعة البلاغ من قبل دعم عملاء الامانة @AmanahSupport</t>
  </si>
  <si>
    <t>1221880506545070080</t>
  </si>
  <si>
    <t>معظم المشاكل في الحياة  سببها أمرين:
إما أننا نتصرف دون تفكير..
أو أننا نستمر في التفكير دون تصرف!</t>
  </si>
  <si>
    <t>1221880888864145408</t>
  </si>
  <si>
    <t>ماهو نوعيتنا لعند تجي ع خشومنا عفتكيفوو</t>
  </si>
  <si>
    <t>1221882297647091724</t>
  </si>
  <si>
    <t>@igwrttt اذا شكلك نفس اللي في المقطع تحتاجي نووي ههه</t>
  </si>
  <si>
    <t>1221522953009016834</t>
  </si>
  <si>
    <t>التويتر عندي يفحط وعندكم في تفحيط ولا لا</t>
  </si>
  <si>
    <t>1227451455096983553</t>
  </si>
  <si>
    <t>مو مكتوب لي احضر محاضرة ٨ بدري ! مو معقوله فاليوم اللي طلعت فيه بدري السياره قررت تتعطل🤷🏻\u200d♀️😂</t>
  </si>
  <si>
    <t>1221883796456460293</t>
  </si>
  <si>
    <t>@hussam797 حتى هذا اللي في الصوره خماراتي معلايه مقلد مضروب</t>
  </si>
  <si>
    <t>1221883726684135426</t>
  </si>
  <si>
    <t>@HMFM2013 @alanwarclub هين أنا بتابعها عن طريق بث النادي وتعليق المعلق المتألق أبوناصر</t>
  </si>
  <si>
    <t>1221883443761614849</t>
  </si>
  <si>
    <t>@i1957n ثبت في كويلار والحين هذي. ان شاءالله صح.</t>
  </si>
  <si>
    <t>1221882419629961218</t>
  </si>
  <si>
    <t>@DanyaAhmed_ دا لو شاف روابي تجيه جلطه 😂</t>
  </si>
  <si>
    <t>1221880987862339584</t>
  </si>
  <si>
    <t>في كتب في المعرض دا اصحابهم ماشيين بمبدأ احا اشمعنا انا او هيا جت عليا</t>
  </si>
  <si>
    <t>1221880499355955206</t>
  </si>
  <si>
    <t>إخوان كاذبون ..
وهم يتوهمون أنهم كثرة ..
بالتصريحات المضللة ..
في ظل السيطرة علي العقول الخاوية ..</t>
  </si>
  <si>
    <t>1221885156123971584</t>
  </si>
  <si>
    <t>@lMamfl فالديس انقذنا في النهائي ضد أرسنال وتشيلسي 2009 + في النهائي ضد المان منع المنتهي من التسجيل</t>
  </si>
  <si>
    <t>1226422121041203200</t>
  </si>
  <si>
    <t>هُنا ثريد عن مرحلة تدريبي بإدارة التواصل والتوعية في @Saudi_FDA 💚</t>
  </si>
  <si>
    <t>1221880376672641024</t>
  </si>
  <si>
    <t>طبعاً هذا الشخص يعتبر شيء كبير بحياتي لازم الكل يمدحه 🙏🏼💙</t>
  </si>
  <si>
    <t>1221882703131430913</t>
  </si>
  <si>
    <t>@MHabibAHI من هاجم وقتل المتظاهرين في الناصرية هو الطرف الثالث الذي يرجع إداريآ الى الدولة</t>
  </si>
  <si>
    <t>1221884873947910146</t>
  </si>
  <si>
    <t>@eng_jalardo هذه الحقيقه لن تتكر صفعه العويس في تاريخ الكره السعوديه......!!!</t>
  </si>
  <si>
    <t>1221880812448165888</t>
  </si>
  <si>
    <t>ليس لدي إيمان بغيركِ ، 
فكل المسافات التي اهرب فيها تقود إلى عينيكِ في النهايه ..</t>
  </si>
  <si>
    <t>1221875822333702146</t>
  </si>
  <si>
    <t>#فرص  مطلوب عامل فلبيني للتنازل عنده خبرة في تغليف الهدايا للتواصل واتس اب ٠٥٦٦١٣٥٧٥١</t>
  </si>
  <si>
    <t>1221881721232248832</t>
  </si>
  <si>
    <t>@gaze200 حاليا مطفر وكورونا يخوف ننتظر</t>
  </si>
  <si>
    <t>1221881510388797442</t>
  </si>
  <si>
    <t>منهم 199 مليار جراده مصدرهم لمية باب بيتنا</t>
  </si>
  <si>
    <t>1221879752627302400</t>
  </si>
  <si>
    <t>افضل دكتور لزراعة الاسنان في جدة وين !؟</t>
  </si>
  <si>
    <t>1227576786302701568</t>
  </si>
  <si>
    <t>ابرك الساعات عندي يوم اشوفك
واحلى لحظات العمر  يومك تجيني</t>
  </si>
  <si>
    <t>1221881356915027972</t>
  </si>
  <si>
    <t>#معاااا_لدددعم_جمعية_كحلا
قال النبيﷺ: "من أصبح منكم آمناً في سربه،معافى في جسده،عنده قوت يومه،فكأنما حيزت له الدنيا
PWk</t>
  </si>
  <si>
    <t>1221883137095032833</t>
  </si>
  <si>
    <t>في حالة صراع بين إني بحاول أكون كويسة و بين إني مش قادرة أكون كويسة.</t>
  </si>
  <si>
    <t>1221883406381961219</t>
  </si>
  <si>
    <t>@body_fcb @FCBW_A7 تذكر ان في ناس تشجع ارسنال وميلان</t>
  </si>
  <si>
    <t>1221885020689895426</t>
  </si>
  <si>
    <t>@Mesk06116173 نعم وخاصه في التعامل مع الاخرين......🌹</t>
  </si>
  <si>
    <t>1221884978683883521</t>
  </si>
  <si>
    <t>أصالة عندها حق في كل كلمة بتقولها *نقطة*</t>
  </si>
  <si>
    <t>1221883044652515334</t>
  </si>
  <si>
    <t>في قرنة بجهنم للزلام اللي بحجزو مسربين بالشارع 🙃🙃</t>
  </si>
  <si>
    <t>1227576836386885638</t>
  </si>
  <si>
    <t>البنات حقين المستشفيات فيهم خفة وثقل طينة وتسولف مع اي احد وتمون بشكل خرا</t>
  </si>
  <si>
    <t>1221882245725741063</t>
  </si>
  <si>
    <t>بتروح عادي! لكن أنساك وشلون؟
بذكرك.. لو طوّلت حضرت جنابك
,
إخذ الحزن من عبرتي شِبه عربون
وابشر بـ دمع يجمّلك في غيابك</t>
  </si>
  <si>
    <t>1221885258267873282</t>
  </si>
  <si>
    <t>@yumnafawaz @GhaziWazni يمنى حكي بشي بتفهمي فيه !!! على فكرة روحي عملي ميزانية لحنكك صاير عميشرد في كراج  بالدكواني شاطر</t>
  </si>
  <si>
    <t>1221883496383336449</t>
  </si>
  <si>
    <t>@berserk_9 لو سمحت ممكن ما تتكلمش حد في موضوع انت شايفه بضان فيه وتحافظ على دمك من الحرق</t>
  </si>
  <si>
    <t>1221881722138189824</t>
  </si>
  <si>
    <t>باقيلي اخر حلقتين في مسلسل la casa وكل شوية اقول هشوفهم كمان شويه علشان ميخلصوش على طول ومش عارفه هعمل ايه لما اخلصه</t>
  </si>
  <si>
    <t>1221880618004467715</t>
  </si>
  <si>
    <t>في المفاوضات دائماً الاهلي أقوى من أي نادي لا أعلم ما هو السبب الحقيقي ورى ذلك ..</t>
  </si>
  <si>
    <t>1221884459810770944</t>
  </si>
  <si>
    <t>@khalidaljaber ههههه خلاص عيل شتبي في المشاهير 😁</t>
  </si>
  <si>
    <t>1221885063639502848</t>
  </si>
  <si>
    <t>@R_T_R1983 @Ba5shwin الله يشغلهم في أنفسهم</t>
  </si>
  <si>
    <t>1227451669065224194</t>
  </si>
  <si>
    <t>@sara_o_bs التزمي بالقوانين و تصيرين بأمان عن الكاميرات و عن المتهورين</t>
  </si>
  <si>
    <t>1221883905567006722</t>
  </si>
  <si>
    <t>لو في مِنك مره كمان .. كُنت هحبك مره كمان</t>
  </si>
  <si>
    <t>1221882937756524549</t>
  </si>
  <si>
    <t>حنا قحطان اهل الفعول المجيده 
وقفاتنا تعرف على مر الازمان</t>
  </si>
  <si>
    <t>1221884105593442304</t>
  </si>
  <si>
    <t>#معععا_لدعممم_جمعية_كحلا
في أي خطوة تخطوها في حياتك
u</t>
  </si>
  <si>
    <t>1221883192128438278</t>
  </si>
  <si>
    <t>@taher_failakawi حتى في الصحه مصالح عالميه وهذا هو البلاء .</t>
  </si>
  <si>
    <t>1221880479600779266</t>
  </si>
  <si>
    <t>كنت قبل كم يوم بتكلم في السناب عن أهمية وجود الشغف في روح اي مخلوق بس ايقنت ان الموضوع ماراح ياخذ حقه و هونت</t>
  </si>
  <si>
    <t>1221882669434331141</t>
  </si>
  <si>
    <t>@0said_ ااالله كيوووت احتاج شخص مثل هذا في حياتي 💝</t>
  </si>
  <si>
    <t>1221880747402891264</t>
  </si>
  <si>
    <t>@onlyinsaudi ماكان في كامل تركيزه ويمكن ماكانت واضحة من جهته او الشمس كانت مغطيه في عشرين ألف سبب</t>
  </si>
  <si>
    <t>1227322610855424000</t>
  </si>
  <si>
    <t>Lesson learned:
 ✅ مُعاشرة الصالحين تُصلِحُك
و انا مفيش ولا واحد في صحابي صالح الحمدلله .</t>
  </si>
  <si>
    <t>1221868082936848387</t>
  </si>
  <si>
    <t>@Dr_Adnansh @ahyaamakkah @awalacenter22 مبارك دكتور عدنان الرجل المناسب في المكان المناسب</t>
  </si>
  <si>
    <t>1221884569894473729</t>
  </si>
  <si>
    <t>لا السيفُ يفعلُ بي ما أنتِ فاعلةٌ
ولا لقاءُ عدوَّي مثلَ لُقياكِ 
لو باتَ سهمٌ من الأعداءِ في كَبدي
ما نالَ مِنَّيَ ما نالتْهُ عيناكِ!</t>
  </si>
  <si>
    <t>1221881663954788354</t>
  </si>
  <si>
    <t>نجود في وقت العسر وشلون الدنيا بخير ؟</t>
  </si>
  <si>
    <t>1221885123500572672</t>
  </si>
  <si>
    <t>ناس مطار الخرطوم ختو عسكري بيسألك في باب الطيارة " محموم "</t>
  </si>
  <si>
    <t>1221883969647587330</t>
  </si>
  <si>
    <t>- ﺎلود ودي في ضلوعي ﺎخبيك ،
- لا حي يدري بك ولا حي يلقاك .</t>
  </si>
  <si>
    <t>1221884228545269760</t>
  </si>
  <si>
    <t>@reyuf511 بارك الله فيك هل نستمر في سهمد الاركان دونى ادنى مسؤليه</t>
  </si>
  <si>
    <t>1227576889029599233</t>
  </si>
  <si>
    <t>مافي احلى من الضحكة الجماعيه مع صحباتك.</t>
  </si>
  <si>
    <t>1221882017601806338</t>
  </si>
  <si>
    <t>@RN_Alkhalifa يتربا في عزكم يعني سر جد</t>
  </si>
  <si>
    <t>1226417917836832768</t>
  </si>
  <si>
    <t>#صباح_الخير
تصرف وكأنك تثق بالجميع .. لكن لا تفعل</t>
  </si>
  <si>
    <t>1221883582181974020</t>
  </si>
  <si>
    <t>@ayman_almaz24 لازم نفهم أن في بعض المغرضين يسعوا جاهدين لزعزعة أمن واستقرار مصر . بيحاولوا يستغلوا اي حاجة لمحاولة التهويل</t>
  </si>
  <si>
    <t>1221445823831126016</t>
  </si>
  <si>
    <t>اللهَّم إني أسالك توفيقاً في طريقي وراحه في نفسي وتيسيراً لأمري، ربي أعوذ بك من شتات الأمر ومسّ الضُّر و ضيق الصدر</t>
  </si>
  <si>
    <t>1227452595842813952</t>
  </si>
  <si>
    <t>يارب اختار لي الخير و بارك لي في وقتي و ريح قلبي و اجبر بخاطري .</t>
  </si>
  <si>
    <t>1221884139810512898</t>
  </si>
  <si>
    <t>ناجح بتقدير عام جيد صافي 😍\u2066❤️\u2069\u2066❤️\u2069\u2066❤️\u2069
الحمد لله 😍😍😍\u2066❤️\u2069</t>
  </si>
  <si>
    <t>1221883962211143680</t>
  </si>
  <si>
    <t>انا حا اعيش في مكة وبقطع علاقتي معاكم</t>
  </si>
  <si>
    <t>1221880332573642752</t>
  </si>
  <si>
    <t>الحين شلون أفاتح مخي
 وأقنعه إن في كورس ثاني🤔</t>
  </si>
  <si>
    <t>1221883911707471872</t>
  </si>
  <si>
    <t>التظاهرات  هل ستنجح في تغيير المنهج لادارة الدولة العراقية؟</t>
  </si>
  <si>
    <t>1226418978794409985</t>
  </si>
  <si>
    <t>@flynas حجزت وكنسلت الرحله لضروفي
بأي حق  ماترجعلون فلوسي او حتى تكون رصيد لي ؟</t>
  </si>
  <si>
    <t>1221587206361550850</t>
  </si>
  <si>
    <t>المرعب في تذبذبك بين طاعة ومعصية أن تُقبض روحك في فترات الإنتكاسات</t>
  </si>
  <si>
    <t>1221548297044840449</t>
  </si>
  <si>
    <t>اللَّهُمَّ اجْعَلْنَا في مَدَدِ فضلك ، وكَرَمِ إحسانك</t>
  </si>
  <si>
    <t>1221880900318908417</t>
  </si>
  <si>
    <t>@_Hussain1o @_ixthx في منتصف الجبهة 😂😂😂😂😂😂😂😴</t>
  </si>
  <si>
    <t>1221884117152825345</t>
  </si>
  <si>
    <t>@raghadadz و اقري عليش تزري في روحك في الليل</t>
  </si>
  <si>
    <t>1221882729874194432</t>
  </si>
  <si>
    <t>@rorosa640 ماهمني في خب او لا بس مهتمه ان يكون لياماش بيبي مين ماكانت الام😁</t>
  </si>
  <si>
    <t>1221885003002523651</t>
  </si>
  <si>
    <t>امابعد..
يرئ الليل نفسه في عيون المشتاقين</t>
  </si>
  <si>
    <t>1221882432170995712</t>
  </si>
  <si>
    <t>سؤالين في بيت :
ليه  قبل ما  أنام  أتذكرك ؟
وليه إذا تذكرت ما أقدر أنام ؟</t>
  </si>
  <si>
    <t>1221882510814126081</t>
  </si>
  <si>
    <t>@AlHadath شعوب العالم ايضا  انا رايت بعيني  حرررس ثووؤري في   كولومبيا 😆😂</t>
  </si>
  <si>
    <t>1221883956456497152</t>
  </si>
  <si>
    <t>انا على طول عايزة انااام ليه</t>
  </si>
  <si>
    <t>1221882895905841152</t>
  </si>
  <si>
    <t>يارب ابطا لقافة يارررب 💔
ليييه دايماً قبل ماافتح الحلقة اقرأ التعليقات واحرقها على نفسي !!!! مو من جدي 😐\U0001f92e</t>
  </si>
  <si>
    <t>1219934059280859136</t>
  </si>
  <si>
    <t>@lc_saudi من جدكم !! تتكلمون عن 12 شهر \U0001f928</t>
  </si>
  <si>
    <t>1221883736528171008</t>
  </si>
  <si>
    <t>#معععا_لدعممم_جمعية_كحلا
لا تنظر إلى الماضي إلا في
P</t>
  </si>
  <si>
    <t>1221880565713993731</t>
  </si>
  <si>
    <t>#كورونا_الجديد
ابشركم في علاج يعالج هذا الفايروس نهائيا 
العلاج هو القرآن الكريم كلام الله سبحانه وتعالى حفظه وتلاوته تشفي من جميع الأمراض</t>
  </si>
  <si>
    <t>1221884884056231944</t>
  </si>
  <si>
    <t>مدري ليش انا الوحيد اللي لوعت كبدي</t>
  </si>
  <si>
    <t>1221885285136551936</t>
  </si>
  <si>
    <t>اسال الله العظيم له التوفيق في حياته ..🌹</t>
  </si>
  <si>
    <t>1226428108804366336</t>
  </si>
  <si>
    <t>@meme_321123 ماتخلون الواحد يسوي دايت انتم 😔</t>
  </si>
  <si>
    <t>1221883583310237700</t>
  </si>
  <si>
    <t>"ما أحتاج مواساة ولا أي كلمة دليل أن بكرة أحسن،احتاج العالم يلم بعضه ويتركنّي،شعوري مشمئز لآخر درجة في بالك وممكن ماتخطر اصلاً"</t>
  </si>
  <si>
    <t>1221881440562008069</t>
  </si>
  <si>
    <t>آول مـرة آعمـل آگآونت تويتر
وآلسـبب آني آتآبع آيتن عآمـر في گل حآجهہ هہيآ فيهہآ💙💙</t>
  </si>
  <si>
    <t>1221883324366512131</t>
  </si>
  <si>
    <t>نخفي الضيقهَ ونكتم العبره ونقول
ياعسى في كل كسرة خاطر خيره 💔</t>
  </si>
  <si>
    <t>1221880768051412993</t>
  </si>
  <si>
    <t>@Dr_Utaybi ههههه ليس لدينا اعلام اسرائيله ترفرف في السعوديه  ياعبادة الدرهم</t>
  </si>
  <si>
    <t>1221114020410941440</t>
  </si>
  <si>
    <t>دول مش تمام وبتوع كلام في الشدة ديما بطولي ،</t>
  </si>
  <si>
    <t>1221880939304964098</t>
  </si>
  <si>
    <t>لمثل هذا اليوم ، انتقوا شركاء حياتكم بعناية.
وأحسنوا لهم في العشرة.💛</t>
  </si>
  <si>
    <t>1221884963127250944</t>
  </si>
  <si>
    <t>في حاجات واضحه زي الشمس لكن مانقدر نناظر فيها زي ما الشمس توجع عيونك هذي توجع قلبك.</t>
  </si>
  <si>
    <t>1221882949668343812</t>
  </si>
  <si>
    <t>و المل منا في هوا و القلب يطمع..</t>
  </si>
  <si>
    <t>1221527211624271877</t>
  </si>
  <si>
    <t>ياربّ، والشدةُ في الباء يقينٌ وتأكيد.. هذا القلب والأماني بين يديك، تولّهم فأنت الوليُّ الحميد .</t>
  </si>
  <si>
    <t>1221881405061443585</t>
  </si>
  <si>
    <t>@hareeralrowaei جميل في طرحك واسلوبك استاذي</t>
  </si>
  <si>
    <t>1227326453848723457</t>
  </si>
  <si>
    <t>أسألك يا قلب من باب الفضول 
ليه تحب أنسان ما حَبك أبد  ؟</t>
  </si>
  <si>
    <t>1221882164549210112</t>
  </si>
  <si>
    <t>#يحدث_الان من فرط شوقي اناظر للسماء بصمت،
(ماقويت ادعي)
بين شعور أبيك بكل مافيك، وشعور باتركه بخيره وشره💜🌿</t>
  </si>
  <si>
    <t>1221882502907908097</t>
  </si>
  <si>
    <t>@unicorn_rawah مصير الوقت و ظروف الزمن منك تنسّيني.</t>
  </si>
  <si>
    <t>1221881226979696642</t>
  </si>
  <si>
    <t>قلبك يصبح كالريشة يطوف في هذا العالم بكل ارتجاف عندما تفقد من تظن انهم الثبات!</t>
  </si>
  <si>
    <t>1221883566692425728</t>
  </si>
  <si>
    <t>الجنقو-مسامير الارض
اول مرة اتحمس لي كتاب انه اكمله و اشتاق ليه و هو في البيت</t>
  </si>
  <si>
    <t>1221882340512862208</t>
  </si>
  <si>
    <t>الموضوع ابسط من كدا الحقيقه ، بتتعمل لما تكون سقعان مش اكتر</t>
  </si>
  <si>
    <t>1221857773035696129</t>
  </si>
  <si>
    <t>افسح لي ضلعيك، أودّ الخلود في موطني</t>
  </si>
  <si>
    <t>1227322648117628935</t>
  </si>
  <si>
    <t>نفسي اعيش حياه الاثرياء عشان اخون مراتي مع الشغاله</t>
  </si>
  <si>
    <t>1221881574167281666</t>
  </si>
  <si>
    <t>@LyWitness @LibyaTopTweets ياريت سألتوه كم  مرتبه بالك يحس أنه فيه ناس تاخد  في 450 دينار.</t>
  </si>
  <si>
    <t>1221880750892638208</t>
  </si>
  <si>
    <t>@o2qp9IGYBZTfUCU @stop_x2 بس الغريب واكثر شيء جالطني ان انا في غرفتي واشوف وش قاعد يصير بمطبخنا</t>
  </si>
  <si>
    <t>1227452464603041793</t>
  </si>
  <si>
    <t>مرّني مثل ضّي شمس 
لخبط صباحاتي وصبّح علي\U0001f90d🕊</t>
  </si>
  <si>
    <t>1221883065582149633</t>
  </si>
  <si>
    <t>تساوي الكل واشوفك في عيون الكل..</t>
  </si>
  <si>
    <t>1221881822856073220</t>
  </si>
  <si>
    <t>@tafel2030hae @nsclubs @allith_edu @bbbkrei بارك الله في جهودكم</t>
  </si>
  <si>
    <t>1221884212682334208</t>
  </si>
  <si>
    <t>اغبى سوال لعام 2020 ..👏🏻😂
@Fahad_Alotaibi_ 
@AlsuwaiketS 
. كان يبي تتضاربون بعد التصريح " 😂♥️</t>
  </si>
  <si>
    <t>1221883421456248833</t>
  </si>
  <si>
    <t>لا أفهم كِيف يستطِيع البشر الكذِب في العلاقات الغرامِية والإدِعاء بالحُب،أنا لا أستطِيع أن أقُول مرحباً لشخصَ لا أستلطفهُ.</t>
  </si>
  <si>
    <t>1223409506576666625</t>
  </si>
  <si>
    <t>#الافراد14
سبحان الله وبحمده
ولا اله الا الله
واستغفر الله
ولا حول ولاقوة الا بالله</t>
  </si>
  <si>
    <t>1221881052374994945</t>
  </si>
  <si>
    <t>لاحولَ لي في حُـبّّ غيرك ولا قـوه🇮🇶
عراقــنا</t>
  </si>
  <si>
    <t>1221883614549495812</t>
  </si>
  <si>
    <t>هناك جزء من الأنانية عليك ان تبقيه لنفسك ليخرج الناس السيئة من حياتك، الطيبة لا تنفع في كل الحالات.</t>
  </si>
  <si>
    <t>1221882671082676224</t>
  </si>
  <si>
    <t>@mesho71801229 @HashimMadrids كل الاعلام في العراق فاشل وفاسد وتابع للسياسيين والاحزاب والعوائل الفاسدة كله بلا استثناء</t>
  </si>
  <si>
    <t>1226426436732452864</t>
  </si>
  <si>
    <t>فين الحريه اللى بتنادو بيها ماتلبس زى ماتلبس
دانتو بتحاربو النقاب اكتر من الاوربيين</t>
  </si>
  <si>
    <t>1221882239845314560</t>
  </si>
  <si>
    <t>مو كل بنت تـمّرك فيها من ( سـارا )</t>
  </si>
  <si>
    <t>1221885052553961472</t>
  </si>
  <si>
    <t>@Abbassi2020 أتفهم رأيك صديقي العزيز..
حقيقة بعض الأشخاص المسؤولين في الحزب عاثوا فسادا...</t>
  </si>
  <si>
    <t>1227450455959252993</t>
  </si>
  <si>
    <t>@itznada23 بسم الله على قليييبك اخيتي</t>
  </si>
  <si>
    <t>1221882200628584450</t>
  </si>
  <si>
    <t>#معععا_لدعممم_جمعية_كحلا
أجمل ما يحدث في لحظات الخلاف
N</t>
  </si>
  <si>
    <t>1224767549826650112</t>
  </si>
  <si>
    <t>@lc_saudi حلوه و ملعوبه ههههه</t>
  </si>
  <si>
    <t>1226420999144574978</t>
  </si>
  <si>
    <t>صصباحح الخخير مرة اخرى .. 
#صباح_الخير</t>
  </si>
  <si>
    <t>1223448475574194177</t>
  </si>
  <si>
    <t>لا يأخذ الله منك شيئًا ، ثم يدعك بلا عوض"
عوض الله قريب 🌿</t>
  </si>
  <si>
    <t>1221884189437501442</t>
  </si>
  <si>
    <t>#بسام_فتيني
خذ هذي المعلومة :
"إللي عنده مال محيره .. يشتري حمام ويطيره"</t>
  </si>
  <si>
    <t>1221882673951576066</t>
  </si>
  <si>
    <t>غالبا كنت بش نختار احلى لحظة في حياتي و نعمل ستوب و نقعد هكاكا لين نتوفى</t>
  </si>
  <si>
    <t>1221884648558682112</t>
  </si>
  <si>
    <t>@SL_FuT قريميو دائماً و ابداً في القلب اصلاً 
💙\U0001f90d🖤</t>
  </si>
  <si>
    <t>1227326808489627648</t>
  </si>
  <si>
    <t>ليت كل الناس بوصف الغيوم
لا سـواد، ولا نفـاق، ولا ريـا . .</t>
  </si>
  <si>
    <t>1221884289786286082</t>
  </si>
  <si>
    <t>@salem_kpop مالومه في احد ما يحب ايتيز ؟</t>
  </si>
  <si>
    <t>1221882273554948096</t>
  </si>
  <si>
    <t>في غيابه كل يوم يزود حبه
وكل يوم أصون حبه واعتني به ♥ .</t>
  </si>
  <si>
    <t>1221882633128480770</t>
  </si>
  <si>
    <t>@7med0F صحيح وحسب ملاحظتي اذا صار قاب في الكريبتو يصير اتجاه عنيف حسب اتجاه القاب</t>
  </si>
  <si>
    <t>1221880934326243328</t>
  </si>
  <si>
    <t>"إنك لن تفهم أبداً ماذا يعني أن يفعل المرء كل ما في وسعه دون جدوى"</t>
  </si>
  <si>
    <t>1226409321245892608</t>
  </si>
  <si>
    <t>اللهم ارزقنا قلوباً تتجلى بخشيتك 
ونعماً تدوم بفضلك 
وأرواحاً تهوى طاعتك 
ولساناً لا يمل من ذكرك . 
#صباح_الخير</t>
  </si>
  <si>
    <t>1221883916258287617</t>
  </si>
  <si>
    <t>من البديهي أَن لا شيء في العالم يعذّب
النفس البشرية أكثر من الفراغ.
_ ستيفان زفايغ .</t>
  </si>
  <si>
    <t>1227451693589291008</t>
  </si>
  <si>
    <t>ليش توني اشوف ايمنم في الاوسكار</t>
  </si>
  <si>
    <t>1221874052731744257</t>
  </si>
  <si>
    <t>اكره شيء وقت تكون عم تحكي على التايم لاين 
وينط واحد ويقول انا جديد هون في ترحيب ولا بمشي 
ولك ياعيني روح انقلع حدى بعت وراك 😜😜😜😜😜😜😏😏😏😏</t>
  </si>
  <si>
    <t>1221882201270366211</t>
  </si>
  <si>
    <t>@Bo_gomil @n_alharbi12 طبعا أنا أتواجد في مدينة حائل</t>
  </si>
  <si>
    <t>1221880730407534592</t>
  </si>
  <si>
    <t>أنا أحيانًا معقّدة ، و مزاجّية ، و عقلانية غالبًا ، و فوضوية في مشاعري .. هَل تتقبّلني ؟.</t>
  </si>
  <si>
    <t>1221880483308560388</t>
  </si>
  <si>
    <t>@Medo34901696 @ShitosElsherbe2 شوف الواد بيسأل في ايه 
جايين مع بعض 
اقولك مين اللي بيجوا مع بعض ومتزعلش 🐣🐣</t>
  </si>
  <si>
    <t>1221882671829221377</t>
  </si>
  <si>
    <t>اللهُم ألهمني الخيرَ في أمري 
وألقِ الاطمئنانَ في قلبي💗. .</t>
  </si>
  <si>
    <t>1221882509971152896</t>
  </si>
  <si>
    <t>@yosomaka7 لي جاتو شي مصيبة فيه ولا في اولادو كيقولوليه ذنبوا ويكملوها ذنوبنا خرجوا فيه</t>
  </si>
  <si>
    <t>1221873361988587521</t>
  </si>
  <si>
    <t>بكره الضغط و التفكير و حقيقي تعبت منهم تعبت ان بقالي شهرين في نفس الحالة</t>
  </si>
  <si>
    <t>1221880721050144771</t>
  </si>
  <si>
    <t>الذئاب لا تتزوج الا مرة واحدة في حياتها، ولو مات شريكها فإنها تبقى بلا شريك حتى تموت
XaX
#سناب_شروررره</t>
  </si>
  <si>
    <t>1221884407583256578</t>
  </si>
  <si>
    <t>وجبات ايش هذا بكل بساطه سأرتديه يوميا 💕🚶🏽\u200d♂️</t>
  </si>
  <si>
    <t>1221809431987544064</t>
  </si>
  <si>
    <t>اللهم اسكب في جسده نهرا من العافيه والراحة يسري في أوردته ربي ارح ثم هون ثم اشفيه بشفائك ياكريم #صالح_المطاوعه</t>
  </si>
  <si>
    <t>1221884863680319488</t>
  </si>
  <si>
    <t>في بعدك اشتاق و في قربك اشتاق 
وما بين اللقا والبعد تقتلني الأشواق🦌♥️</t>
  </si>
  <si>
    <t>1221881316548980738</t>
  </si>
  <si>
    <t>مبادرة تستحق التشجيع :
مجهولون يسددون ديون الفقراء في "الدكاكين"
ولاية تيبازة</t>
  </si>
  <si>
    <t>1221883627820240900</t>
  </si>
  <si>
    <t>الاغلبية حتى الان مع بقاء ويستهام فالدوري 👏🏻</t>
  </si>
  <si>
    <t>1221880412538048514</t>
  </si>
  <si>
    <t>@alkandary73 في ناس ياليت يخلصنا منهم شهر يناير وفبراير  الحجي مطول معانا شكله 🤣</t>
  </si>
  <si>
    <t>1221883655850774529</t>
  </si>
  <si>
    <t>@lamasalah12 لا ماقفلنا حنفتح الكتاب من تاني وندخل في المعادله مهندس مدني✌️</t>
  </si>
  <si>
    <t>1221885027241353216</t>
  </si>
  <si>
    <t>@khwaga_el كنتي في انهي مستشفي يا منة؟</t>
  </si>
  <si>
    <t>1221884907426918401</t>
  </si>
  <si>
    <t>\u200cفي نهايةِ الأمر :
ليس هناك أناسٌ يتغيّرون،،
بل هناك أقنعةٌ تتساقط …!</t>
  </si>
  <si>
    <t>1221874981849702400</t>
  </si>
  <si>
    <t>الليل في كل رقتّه ينحنّي لك، يعزّف لك طامع بسهره معك</t>
  </si>
  <si>
    <t>1227322641469640705</t>
  </si>
  <si>
    <t>@SaudiAndroid شي جميل من سامسونج مو غريب عليهم
سناب هم الي مايبون شراكه مع احد</t>
  </si>
  <si>
    <t>1217003888336887809</t>
  </si>
  <si>
    <t>لـك في قلببي غـلآ ؟ ِ صـَعب تتـَفسيـره ّ . .</t>
  </si>
  <si>
    <t>1221882048270479363</t>
  </si>
  <si>
    <t>اللهم إني اسألك العوض الجميل في الدنيا والآخرة</t>
  </si>
  <si>
    <t>1221881353370832896</t>
  </si>
  <si>
    <t>صح. انا اهم حاجه الفطار حتي لو الدنيا مقلوبه</t>
  </si>
  <si>
    <t>1221884866075201537</t>
  </si>
  <si>
    <t>@hjo2018 ماله اي حق يتكلم بهاكلام ويستاهل يجيه عقاب يلي عليه خواته وهل بيته ماله ششغل في بنات الناس لو فيك احترام ماقلت هالكلام</t>
  </si>
  <si>
    <t>1221883554277314562</t>
  </si>
  <si>
    <t>@RD_turk حفظ الله الطيب في حِلّه وترحاله.💕</t>
  </si>
  <si>
    <t>1221883985808297990</t>
  </si>
  <si>
    <t>ما في اصعب من نفسية خالي سعود اللي كانت اليوم اول جلسة كيماوي له ... لا تنسونه من دعواتكم.</t>
  </si>
  <si>
    <t>1226406561771225088</t>
  </si>
  <si>
    <t>#صباح_الخير
• لاَ تجعل يومكَ يمضي خالٍ مِنْ الأجُور 
سبّح ؛ أستغفر ؛ وَصلِّ على الرسُول..</t>
  </si>
  <si>
    <t>1226426867835691009</t>
  </si>
  <si>
    <t>#صباح_الخير
لا تَكُن كَريِمًا بِِصدِّكَ فَبعضُ الكَرمِ مذمُومٌ</t>
  </si>
  <si>
    <t>1221883178652241922</t>
  </si>
  <si>
    <t>@So03Ad اكيد  مدام  كذا  تفكيره 
اكيد  انه  حاطهم  في  زريبة 
وحاكرهم</t>
  </si>
  <si>
    <t>1221882440664461313</t>
  </si>
  <si>
    <t>@saadtop09 القاب قفل اولريدي فالهبوط اللي صار، لان القاب كان بسبب البمب في نفس الشمعه الحمره الاولى،</t>
  </si>
  <si>
    <t>1221884180616949760</t>
  </si>
  <si>
    <t>عادي بالغوا في حبكم في ناس تستاهل🖤🖤🖤🖤🖤🖤🖤🖤🖤</t>
  </si>
  <si>
    <t>1227451524131020804</t>
  </si>
  <si>
    <t>لي نفس اتهاوش معكم بس متكاسل</t>
  </si>
  <si>
    <t>1221882900498538497</t>
  </si>
  <si>
    <t>@AmrFahmy2017 @Mony27925815 @amira06dz وجمهور الكورة عملك ايه هل الجزائريين اساؤوا ليكم في الجزائر ؟؟؟؟؟؟؟؟؟؟؟</t>
  </si>
  <si>
    <t>1221880443601145856</t>
  </si>
  <si>
    <t>@bentalshheedd اللهم لا شماته ،، لكن شهدائنا في الجنان ان شاءالله وقتلاهم في جهنم وبئس المصير</t>
  </si>
  <si>
    <t>1221881058494382081</t>
  </si>
  <si>
    <t>@Abualfawarss123 توقعاتك  تتحقق لأنها نتيجة أبحاث و اكيد تجربة  كبيرة.  كنت  رجل تعليم  و  أنتبه  الى  الذكي  .  زاد الله في ذكائك.</t>
  </si>
  <si>
    <t>1221881164643930112</t>
  </si>
  <si>
    <t>#معاااا_لدددعم_جمعية_كحلا
كن صديقاً للقرآن وسيأتيك في وقت الضيق متحدثاً شافعاً لك يوم القيامة إن شاء الله
e8v</t>
  </si>
  <si>
    <t>1221882665361661953</t>
  </si>
  <si>
    <t>لقد ظلّ الدُجى مسلكه. فبعثر خوف وحشته في قلبي.وأنا بدوري, أتحسس إرتياعه جيّدًا.</t>
  </si>
  <si>
    <t>1221881172910845952</t>
  </si>
  <si>
    <t>الأب اعظم رجل في حياة كل بنت❤️.</t>
  </si>
  <si>
    <t>1221882490006253571</t>
  </si>
  <si>
    <t>ياخي فارس عوض اقسسم بالله عششششققق🙏🙏\U0001f97a\U0001f97a💙💙💙💙</t>
  </si>
  <si>
    <t>1221884180973465600</t>
  </si>
  <si>
    <t>ليسوا مع الشرعية ولا مع الحوثي
هم مع الموانئ</t>
  </si>
  <si>
    <t>1221884065663594503</t>
  </si>
  <si>
    <t>مش كل شي له بديل ، في حاجات متتكررش
وأسمها الفُرص الضائعة..</t>
  </si>
  <si>
    <t>1221880754008985600</t>
  </si>
  <si>
    <t>"لا ما كان العشم فيكم في عزّ جروحي تنسوني"</t>
  </si>
  <si>
    <t>1221791188832935941</t>
  </si>
  <si>
    <t>@no_0f1419 انتي عظيمه في داخلي صديقتي ثُم حبيبتي ثُم تؤام روحي ثُم اختي ثُم وطني ثُم الحياة 😴♥️♥️✨.</t>
  </si>
  <si>
    <t>1226425331407564801</t>
  </si>
  <si>
    <t>إنهض وتسابق مع الوقت ،،⏰
فـ بعد عامٍ من اليوم تتمنى لو انك إبتدأت اليوم 
 #صباح_الخير</t>
  </si>
  <si>
    <t>1221882923533639686</t>
  </si>
  <si>
    <t>اللهم انزل سكينة و مودة و رحمة و سعادة في زواجي 
اللهم لا تصلط علي من لا يخافك عني و لا يرحمني</t>
  </si>
  <si>
    <t>1221885083038167043</t>
  </si>
  <si>
    <t>@a7m_abo2 دحدوح المدحدح
 شنهو موضوعه في الببت</t>
  </si>
  <si>
    <t>1221882496217948166</t>
  </si>
  <si>
    <t>@FAHAD0HFC مو قصدي كذا &amp;gt;&amp;gt; صح اللقطه ذي تحزن شوي بس في لقطات كثيره في عالم الانمي تحزززن أكثر</t>
  </si>
  <si>
    <t>1221884261634015233</t>
  </si>
  <si>
    <t>يؤسفني في هذه الأيام أنني لم أجد المكان الذي يُلائم روحي</t>
  </si>
  <si>
    <t>1221884095841566722</t>
  </si>
  <si>
    <t>@Abdulkhaleq_UAE لا نريد لا جيش مصري لا إسرائيلي اقعد في مكانك وبارك الله فيك
حتي قعدت عشر سنين نحن في غني عنكم</t>
  </si>
  <si>
    <t>1221882935789395969</t>
  </si>
  <si>
    <t>@72ab0trabALamli في نواب غابوا من هودي الكتل</t>
  </si>
  <si>
    <t>1223561921145774080</t>
  </si>
  <si>
    <t>الدخان ما يليق بأحد لا تكتمونا وع</t>
  </si>
  <si>
    <t>1226417502663696392</t>
  </si>
  <si>
    <t>#صباح_الخير
صباح الخصر والردف الخيالي
صباح الشفة وغض النهودي
صباحي ريقك اللي حيل حالي
معاك انسى علامات الحدودي</t>
  </si>
  <si>
    <t>1221885145982144513</t>
  </si>
  <si>
    <t>@AJABreaking @abuhilalah ههههه ليش في رئاسة فلسطينية في الاساس وهل يوجد عرب او حكومات خلصونا من هل الكلام الفارغ</t>
  </si>
  <si>
    <t>1221882352017780736</t>
  </si>
  <si>
    <t>لا تزرعِ الشَّوكَ في أرضٍ تَمرُّ بها
فربّما عُدتَ فيها حافيَ القَدَمِ 🍃</t>
  </si>
  <si>
    <t>1221884555659030529</t>
  </si>
  <si>
    <t>"ما يطمئن روحي هو يقيني بأنك تشعر بي، بأنني معك دائمًا، تحملني في داخلك أينما ذهبت، وأينما رمت بنا الأقدار."</t>
  </si>
  <si>
    <t>1221884133611360256</t>
  </si>
  <si>
    <t>@CR7_WWE الدمام و الخبر و الاحساء غير مؤهلين لي إقامة عروض كبيره مثل جدة و الرياض 
المنطقة الشرقية يبي لها اهتمام في المنشآت</t>
  </si>
  <si>
    <t>1221883237519298563</t>
  </si>
  <si>
    <t>جماعة في ححد يعرف كيف يحملو الفيديوات الطويلة في الانستا؟</t>
  </si>
  <si>
    <t>1221884555046608896</t>
  </si>
  <si>
    <t>في حاله صراع بين انى بحاول أكون كويسه و بين انى مش قادره أكون كويسه 🤦\u200d♀️</t>
  </si>
  <si>
    <t>1221880853472653314</t>
  </si>
  <si>
    <t>@VFSTasHeel اصدرت تاشيرة زيارة عائلية لكن رقم جواز احد المضافين في التاشيرة لم يظهر 
هل تنفع و لا لازم اعمل تأشيرة جديده ؟؟</t>
  </si>
  <si>
    <t>1221882369319276545</t>
  </si>
  <si>
    <t>حطي تحت الارمي مليون خط كلنا نحبهم سبعتهم الا السولو ذولي حرام يتصنفون مننا 🚶🏽\u200d♀️.</t>
  </si>
  <si>
    <t>1226428341533708288</t>
  </si>
  <si>
    <t>@HHShkMohd تحية إعتزاز  وحُب ل #الصقور_المخلصين  رجالاً ، شباباً أبطال #الامارات و فخرها ..</t>
  </si>
  <si>
    <t>1221885000083288064</t>
  </si>
  <si>
    <t>كتبت في كل شي الا الوداع الاخير
لا زلت متوقع ان الشوق بيرجّعك  !    !   ِ</t>
  </si>
  <si>
    <t>1221884177492127745</t>
  </si>
  <si>
    <t>#يحدث_الآن 
ينبتُ في حديثك غيمة تُشعرني بالسّلام.</t>
  </si>
  <si>
    <t>1221882844542382081</t>
  </si>
  <si>
    <t>جاري البحث عن خلطات تطول الشعر في اسبوع.....</t>
  </si>
  <si>
    <t>1221882872207941633</t>
  </si>
  <si>
    <t>@adorkable_sj وكمان استخدموا #2YA2YAO في اشخاص يستخدموا واحد غلط انتبهوا واستخدموا حساب سوبر جونيور بكل تغريده @SJofficial</t>
  </si>
  <si>
    <t>1221881194243088386</t>
  </si>
  <si>
    <t>حسبي الله ونعم الوكيل فيهم 
تلقوه دي ودوا ان شاء الله</t>
  </si>
  <si>
    <t>1221881171388391430</t>
  </si>
  <si>
    <t>@SaudSo17 @HerfyFSC @MyrkottMasameer 😂😂😂😂😂 مساكين والله تسوي فيهم خير</t>
  </si>
  <si>
    <t>1221885272163594242</t>
  </si>
  <si>
    <t>يشتتني كل شي في يومـي 
ويجمّعني صوتـك بالليل. .❤️</t>
  </si>
  <si>
    <t>1221883181772804105</t>
  </si>
  <si>
    <t>ساعات الشاحن يخليك تقعد في اماكن مايقعد فيها انسان عاقل.</t>
  </si>
  <si>
    <t>1221882670151610370</t>
  </si>
  <si>
    <t>@swrgidagi @LazyThrall انتوا لسة عاملينلي follow, وليه قاعدين في الـtweet بتاعتي اصلا!</t>
  </si>
  <si>
    <t>1221880993507835905</t>
  </si>
  <si>
    <t>@LamiaGil ما عندي اي فكرة، م س ت ح ي ل 😂😂😂😂</t>
  </si>
  <si>
    <t>1221884325802795009</t>
  </si>
  <si>
    <t>@ALAHLI_FC نننهزم ونرتاح من اولها اشوف انه افضل ، ما عندك لا ادارة ولا مدرب زي الناس ، بتكون محطة ترود بالنقاط في دوري المجموعات</t>
  </si>
  <si>
    <t>1221884869992701954</t>
  </si>
  <si>
    <t>لا يقلق من له أب .. فكيف يقلق من له رب !</t>
  </si>
  <si>
    <t>1221304170495561728</t>
  </si>
  <si>
    <t>أوجعوني يا الله..ضعهم في نفس المواقف عدلا.. وليس حقدًا.💔</t>
  </si>
  <si>
    <t>1221880661591674880</t>
  </si>
  <si>
    <t>تزيد احتمالية الوقوع في حادث سيارة 23 مرة عندما يكون السائق مشغول بإرسال رسالة على هاتفه
3eK
#سناب_شروررره</t>
  </si>
  <si>
    <t>1221796001503236096</t>
  </si>
  <si>
    <t>@Thaimzzz @Mai_Hakeem 😌في الشارقة الشهر ب ١٥٠  و السنة ب ١٠٥٠ 😌 و ندمت على كل شهر كنت ادفعه في جدة ☹️</t>
  </si>
  <si>
    <t>1221884581353328645</t>
  </si>
  <si>
    <t>خلك معي وأبشر بقلبٍ يداريك 
يصون حبك في زمان المجامل</t>
  </si>
  <si>
    <t>1226406921177063424</t>
  </si>
  <si>
    <t>@frieeha1 حياك الله ، تم الرد من خلال الخاص . شكراً لك</t>
  </si>
  <si>
    <t>1221880600241504257</t>
  </si>
  <si>
    <t>@selem_alansary3 @Ahmed__elsaye وذاك بالنسبة لي ليس جزائريا فالصحافة عندنا في الامس كانت عبيدا للعصابة لذلك رأيها لا يهمني ولا اتأثر به</t>
  </si>
  <si>
    <t>1221882201555587073</t>
  </si>
  <si>
    <t>@befceTAXxgq10yr آمين يارب العالمين أجمعين \U0001f932🤝🌴</t>
  </si>
  <si>
    <t>1221882186447630339</t>
  </si>
  <si>
    <t>وكيف أصبحت الغريب .برغم أني كُنت يوماً ذائبًا في مُقلتيك؟!!!</t>
  </si>
  <si>
    <t>1227322728069369856</t>
  </si>
  <si>
    <t>الام الناجحة؛ هى المرأة العاملة المُنتجة. لا تلك التى تقضي يومها فى ترتيب شئون المنزل والأطفال لتختمه بحفرة دخان !</t>
  </si>
  <si>
    <t>1221884217522606081</t>
  </si>
  <si>
    <t>اللهم آتنا في الدنيا حسنة وفي الآخرة حسنة وقِنا عذاب النار✨</t>
  </si>
  <si>
    <t>1221881578516815873</t>
  </si>
  <si>
    <t>@KSA24 @minister_moe_sa @mualosaimi شكرا يبو حموووود لتفاعلك الملمووس مع اطفالك .
حنوووون واب لكل طفل في وطني الحبيب..🙏🏻</t>
  </si>
  <si>
    <t>1221883455748878339</t>
  </si>
  <si>
    <t>في حياتي ماشفت شخص مثل تفكيره</t>
  </si>
  <si>
    <t>1221882554514575362</t>
  </si>
  <si>
    <t>اسوأ شعور ان ترى الاحياء اموات غادروا قلبك ومازالوا يعيشون في الحياة امامك</t>
  </si>
  <si>
    <t>1221881660418985985</t>
  </si>
  <si>
    <t>ابوس ايدك اعمل حفلة قريب فأى حتة ف اوروبا😭😭😭😭</t>
  </si>
  <si>
    <t>1221879543268610048</t>
  </si>
  <si>
    <t>في عيني اليمنى من الورد بستان وفي عيني اليسرى عجاج السنيني ❤️</t>
  </si>
  <si>
    <t>1221882643970699267</t>
  </si>
  <si>
    <t>@omartvsd نأمل ذلك، ولكن ذلك سبزيد من زخم إجرام المليشيات لا شك في ذلك</t>
  </si>
  <si>
    <t>1221885121374097409</t>
  </si>
  <si>
    <t>بالقلبّ لكَ دار وِ في العينَ مقدارُ🌼🍀🌺🔹</t>
  </si>
  <si>
    <t>1226418656185405444</t>
  </si>
  <si>
    <t>@naamscho @lTlTlTl @naam7065 @alhotah_ishraf @hbthedu @hareqnews @moe_gov_sa من الملاحظ ان هذه الظاهرة متفشية في المدارس</t>
  </si>
  <si>
    <t>1221880883843665922</t>
  </si>
  <si>
    <t>أميل للبساطة في كل شيء ، التعبير ، الشكل ، التصرُفات .. أؤمن بأن خلف كل بساطة عُمق عظيم 🌿💙</t>
  </si>
  <si>
    <t>1221882816088113152</t>
  </si>
  <si>
    <t>لازم اهلي يدرسون ماده اسمها أحترام النائم لان الي قاعد يصير في بيتنا مهزله</t>
  </si>
  <si>
    <t>1221071919149129733</t>
  </si>
  <si>
    <t>يوم كانت السيايير تهرّن لك في مسيرة عرسك .. هذا ترا كان آخر تنبيه لك عشان ما تعرّس بس إنت ما إنتبهت .،</t>
  </si>
  <si>
    <t>1221883562833719298</t>
  </si>
  <si>
    <t>كل الي بتحبهم بيجو عليك ، طول الوقت بيدوسو عليا كل محب حد وابذل مجهود في اني اسعدو بيقضي عليا .</t>
  </si>
  <si>
    <t>1227451451556999168</t>
  </si>
  <si>
    <t>#صباح_الخير 
•
•
*اللَّهُمَّ مع هذا الصباح... *
*أروي اعيننا بفرح الحياة وغيث السعاده .. واجعل لنا أرواحاً صافية وقلوباً تحيا بذكرك*</t>
  </si>
  <si>
    <t>1221881788282392577</t>
  </si>
  <si>
    <t>الحب لايتجزأ !!
حينما تحب شخص تحبه كله  لأن كله سيصبح جميلا في نظرك ..لذلك حينما يموت ذلك الحب مغدورا يرحل ولايبقى منه شيء ولا شيء ...</t>
  </si>
  <si>
    <t>1221881815876669444</t>
  </si>
  <si>
    <t>@afnan4694 في منوم اسمو مالتي ريلاكس مش بيعمل حاجه وحشه</t>
  </si>
  <si>
    <t>1221880824695607296</t>
  </si>
  <si>
    <t>#يحدث_الان
هناك أناس في قبورهم ينعمون و أناس في قبورهم يعذبون.
فاختر لنفسك اي الفريقين بعد موتك</t>
  </si>
  <si>
    <t>1221881072377638912</t>
  </si>
  <si>
    <t>@Memo22134 اخطب أن شاء الله في أحد الأيام دي</t>
  </si>
  <si>
    <t>1221880925476265986</t>
  </si>
  <si>
    <t>حسبي عليهم غيروني في عينه
من بعد ماكنت الغلا وأهتمامه ..</t>
  </si>
  <si>
    <t>1227691318039715841</t>
  </si>
  <si>
    <t>كل حاجه بتتعمل بفرهده وتعب اعصاب وخناق فالبيت ده</t>
  </si>
  <si>
    <t>1221883959409291265</t>
  </si>
  <si>
    <t>الله ويكبر حبك في عيوني ي ذاك البعيد 😔💘.</t>
  </si>
  <si>
    <t>1221816762024570882</t>
  </si>
  <si>
    <t>في حضورك لو يغيب الكل ما أفقد أحد</t>
  </si>
  <si>
    <t>1221882551343763457</t>
  </si>
  <si>
    <t>@D4nte_OW في لصاق ابو وجهين</t>
  </si>
  <si>
    <t>1221876251469733888</t>
  </si>
  <si>
    <t>#الحريه_ل_عزت_غنيم برد الباك في ثانيه تويتر حذف منك متابعين صح؟!
اللي معندوش  14k متابع 🎉❤
لايك ❤️رتويت 🔁 ضع نقطة • 
التزم برد الباك</t>
  </si>
  <si>
    <t>1226422753164656640</t>
  </si>
  <si>
    <t>#صباح_الخير
الموجودين تعالوا دي ام 🙋🏻\u200d♂️.</t>
  </si>
  <si>
    <t>1226418126180540416</t>
  </si>
  <si>
    <t>@themoon201f عزيزي العميل، في حال وجود خطأ بالتحويل يرجى زيارة أقرب فرع من فروع سامبا لإسترداد المبلغ. نتشرف بخدمتكم</t>
  </si>
  <si>
    <t>1221884065609060352</t>
  </si>
  <si>
    <t>لما احط بتويتر أعجاب على حاجه مو ديما تكون عاجبتني بس اسوي أعجاب عشان أقراءها في وقت ثاني وما تروح علي 🙂</t>
  </si>
  <si>
    <t>1221880780072407040</t>
  </si>
  <si>
    <t>@amhfarraj الكره والانحطاط يجري في عروقكم</t>
  </si>
  <si>
    <t>1226420536508665856</t>
  </si>
  <si>
    <t>@T_____1 طيب ليه الخطوط السعودية ما يستاجروا  من الطيران القطري،
طيرات نظيفه، وفاضيه، بياجرها ارخص من التركيه.</t>
  </si>
  <si>
    <t>1221884550453825538</t>
  </si>
  <si>
    <t>واحد يشتغل مع وحده في العمل
ومعجب فيها وهي ماتطيقه 
وكل ماتمر من عنده 
يقلها ان شاء الله اجلس مع الوالد قريب 
وهي تقول  امين
طلع ابوها متوفي</t>
  </si>
  <si>
    <t>1221885080353824769</t>
  </si>
  <si>
    <t>نفسياً :
اي شي ﻻ يرتاح له قلبك
ﻻ تثق به أبداً فالقلب أبصر من العين .</t>
  </si>
  <si>
    <t>1221880578271776775</t>
  </si>
  <si>
    <t>@HMFM2013 @alanwarclub لا تبارك لين نشوفه يوم الجمعة اهو بيطق أحد ولا لا</t>
  </si>
  <si>
    <t>1221880853183242242</t>
  </si>
  <si>
    <t>@ali_ehmida اللهم اغفر له وارحمه وتقبله في الشهداء</t>
  </si>
  <si>
    <t>1221881888748572673</t>
  </si>
  <si>
    <t>كَالمُحيط القابِع في عَينيك ما كانَ الغريقُ بهِ إلا أنا</t>
  </si>
  <si>
    <t>1221882213219864584</t>
  </si>
  <si>
    <t>@5a1di اقول لكل سعودي وسعوديه غيورين على بلدهم سكروا حساباتكم في امزون</t>
  </si>
  <si>
    <t>1226418635851358208</t>
  </si>
  <si>
    <t>صباح الورد و الفل 
وقهوة المنكهة بالهيل 
 #صباح_الخير</t>
  </si>
  <si>
    <t>1221883084607512577</t>
  </si>
  <si>
    <t>ممكن احكي قصه بسيطه دلوقتي لان انا في موقف صعب و محتاج مساعده</t>
  </si>
  <si>
    <t>1221883025052569600</t>
  </si>
  <si>
    <t>أكثر المشاكل في حياتنا نابعة من اختيارات عاطفيه</t>
  </si>
  <si>
    <t>1221882448973307905</t>
  </si>
  <si>
    <t>في النهاية مايبقى لك الا الذكريات بدُون اصحابها.</t>
  </si>
  <si>
    <t>1221880929796476932</t>
  </si>
  <si>
    <t>@MoneLoky طبعا هو دا الحل للحد من إنتشار الفيروس...لازم يكون فيه حجر صحي ورقابة مشددة في كل المطارات والمواني</t>
  </si>
  <si>
    <t>1221446323418824710</t>
  </si>
  <si>
    <t>- كل شـخـص وله مكـان ولـه قـدر 
وآنت قدرك بـ الصدر عندي كبير
في خفوقي مجلسك وسط الصدر 
كيف تجلس بالطـرف وآنت الأمير 💙؟.</t>
  </si>
  <si>
    <t>1226422537510367232</t>
  </si>
  <si>
    <t>وصلت اخر مرحله من النوم والمحاضره الثانيه الساعه١ وش السواه؟!!!
#صباح_الخير</t>
  </si>
  <si>
    <t>1221884716875419648</t>
  </si>
  <si>
    <t>يبتسم لكِ قلبي ، كل مامريتِ في بالي .</t>
  </si>
  <si>
    <t>1221881104724086787</t>
  </si>
  <si>
    <t>#معاااا_لدددعم_جمعية_كحلا
إن الكلام سهل ، والأحلام أسهل من الكلام والأماني في متناول الكل
LZ3</t>
  </si>
  <si>
    <t>1221881543934824453</t>
  </si>
  <si>
    <t>ستُسائلون دولياً ومحلياً ..
العراق ينتصر مجدداً .
#العراق_ينتفض #العراق 
#ساحة_التحرير #ساحة_الحبوبي</t>
  </si>
  <si>
    <t>1221881187041533954</t>
  </si>
  <si>
    <t>@BadrFAlSaud أنا طالبه في الاردن تخصص تصميم وتواصل بصري في جامعة العلوم والتكنولوجيا ياريت انقبل في البعثه 😭🙏🏻</t>
  </si>
  <si>
    <t>1221884384653037572</t>
  </si>
  <si>
    <t>فكيف تكف الروحٌ عَن الروحِ والروحٌ في الروحِ لا تَروح</t>
  </si>
  <si>
    <t>1221882552639684610</t>
  </si>
  <si>
    <t>والزَين في الصوب ما تجيبه ملامة</t>
  </si>
  <si>
    <t>1224587105944457217</t>
  </si>
  <si>
    <t>@BudoorMeshal بعد عمر طوييييل إن شاء الله</t>
  </si>
  <si>
    <t>1221882132362121221</t>
  </si>
  <si>
    <t>"أنا أعتقد بأن الإحساس الأروع في العالم أن يكون المرء مطمئنًا، مطمئن لا أكثر، لا يشعر بالخوف أو الريبة، لا يوجد شكوك أو ضيقة، مطمئن فحسب."</t>
  </si>
  <si>
    <t>1221882280592863233</t>
  </si>
  <si>
    <t>حسب اتفاقية الترخيص أنت تخوِّل البرنامج في استخدام بياناتك ..</t>
  </si>
  <si>
    <t>1221881572858703872</t>
  </si>
  <si>
    <t>مليييت من كذبك ولا ودي رجوعك
لو زانت الأيام جاتك دوايرها 
ياما لمحت خطاك من حسبة دموعك
واليوم لو تبكي عيوني فلا أعذرها.</t>
  </si>
  <si>
    <t>1221880410675851264</t>
  </si>
  <si>
    <t>@Rihanaah_ دا في حالة أنها هي اللي مزعلاه . طب ولو هو مزعلها موقفها ايه</t>
  </si>
  <si>
    <t>1221884066800308224</t>
  </si>
  <si>
    <t>في مطعم مشويات مشغل اغاني ليش ؟؟</t>
  </si>
  <si>
    <t>1221883131239845890</t>
  </si>
  <si>
    <t>@SssSalwa @Abdullkowaileet مقارنة ليست في محلها و تعطي الانطباع بالسخرية من المصريين.... يعني هو اللي بدأ بالاستفزاز اللي ماله داعي</t>
  </si>
  <si>
    <t>1221848589455912961</t>
  </si>
  <si>
    <t>إن لم تكن قادرا على إحتواء من تحب
  فلا تزرع في قلبة نبضا لا يعرف
  كيف يهدأ❤❤</t>
  </si>
  <si>
    <t>1221825615684227072</t>
  </si>
  <si>
    <t>يخربيت  الجيوب الأنفية ع الحساسية ع التراب ع مناخيرى كلها🤦🤦</t>
  </si>
  <si>
    <t>1221880734958399488</t>
  </si>
  <si>
    <t>@Vavavoom_Beauty لو سمحت فيه وظايف متاحة في الفرع الي بالجبيل الصناعية؟</t>
  </si>
  <si>
    <t>1221884543914868736</t>
  </si>
  <si>
    <t>@barkanShabwa قده شقلهم من بدايت احتلال الجنوب قتل النساء لا يستطيع يواجه الرجال</t>
  </si>
  <si>
    <t>1221880985136123904</t>
  </si>
  <si>
    <t>اخشي ان استقيظ يوما في الاربعين لاجد انني ضيعت حياتي بسبب خيار خاطئ اتخذته وانا في سن العشرين.
د.احمد خالد توفيق</t>
  </si>
  <si>
    <t>1221877004770926755</t>
  </si>
  <si>
    <t>#BlockDima
لان اذا بتعرفي في اوطى منك بتنتحري</t>
  </si>
  <si>
    <t>1221881029037903872</t>
  </si>
  <si>
    <t>@LebaneseLira تذكري انه في ناس متكلين عليكي</t>
  </si>
  <si>
    <t>1221883315457789954</t>
  </si>
  <si>
    <t>يالله ياللي فزعتك تكشف الضيق 
في بحر عفوك ماتضيق المراسي 
انا فوجهك من قليل التوافيق 
ومن موقفٍ مايرتفع فيه راسي</t>
  </si>
  <si>
    <t>1221884260006666240</t>
  </si>
  <si>
    <t>وش الحيله في قلب محبتك تمليه 🖤</t>
  </si>
  <si>
    <t>1221881503698903041</t>
  </si>
  <si>
    <t>الشوق ذا الليله , خذا حقه وزود 
انا في وجهك ياللقاء .. لا تطول ..</t>
  </si>
  <si>
    <t>1221880637826785281</t>
  </si>
  <si>
    <t>@0Eiiin من قصص واقعيه للاسف لكن هالمسلسل اثبت للبعض الحقيقه</t>
  </si>
  <si>
    <t>1221885264408338433</t>
  </si>
  <si>
    <t>@saud_alhumaidi شكراً لها لأنها لم تتناسى قلبك..
لعل بها من الوفاء والإخلاص ما يرفع لها درجات في فعل الخير.</t>
  </si>
  <si>
    <t>1221883175665917953</t>
  </si>
  <si>
    <t>@AhMad_Gamal_ أصلي في مدينه نصر \U0001f92a</t>
  </si>
  <si>
    <t>1221883766345474050</t>
  </si>
  <si>
    <t>@SULTAN01990 هُزلتْ لو مصراتة مختزلينها في أحمد معيتيق 
وبلّوموا مصراتة على سباه مصراتة أكبر من أنها تُقدم اعتذار لأي كان وكان من يكون.</t>
  </si>
  <si>
    <t>1226409835291463681</t>
  </si>
  <si>
    <t>اللهم جمل أيامنا و جمل حظوظنا
و جمل أقوالنا و جملنا بأحسن الأخلاق
وأذكروا الله يذكركم 
لاإله إلا أنت سبحانك إني كنت من الظالمين
#صباح_الخير</t>
  </si>
  <si>
    <t>1226422291715764224</t>
  </si>
  <si>
    <t>ذكّر من حولك بـ الله ، تكنز أجراً تشرح صدراً و في الملأ الاعلى يذكرك الله.
#صباح_الخير</t>
  </si>
  <si>
    <t>1221880612300214273</t>
  </si>
  <si>
    <t>بحس اللي بيعمل الايموجي ده (😭) في موت حد او وقت زعل انه بيستظرف ، اللي هو انت زعلان ازاي اوي كده</t>
  </si>
  <si>
    <t>1221882324100550669</t>
  </si>
  <si>
    <t>@fawaz_alahli صيح يا بو ٣ دوري صيح 😂😂😂😂 كل اللاعبين يتمنون يلعبون في نادي الهلال الزعيم الملكي المونديالي العالمي قلعة الكؤوس 💙💙💙💙💙</t>
  </si>
  <si>
    <t>1221883965939900421</t>
  </si>
  <si>
    <t>"اللهُم إني أعوذ بك من الهزيمه في منتصف الأشياء، بلّغني تمامها أو انزعها من قلبي".💛🌻</t>
  </si>
  <si>
    <t>1221753515963551744</t>
  </si>
  <si>
    <t>ضيفني+لايك+رتويت+سوي فولو من الرتويت،وآضمن لك اكثر من١٥٠ متابع في ٣٠ دقيقة.•ضيفوا بعض.لاتنسى تضيفني.👏🏻❤ January 27, 2020 at 02:15PM</t>
  </si>
  <si>
    <t>1221884593340547073</t>
  </si>
  <si>
    <t>@cualko لقد وقعت في الفخ يا عبد الرتاويت 😂😂</t>
  </si>
  <si>
    <t>1221882635821223938</t>
  </si>
  <si>
    <t>@s7so7a_3 صراحه في الرأي 😂</t>
  </si>
  <si>
    <t>1227451428748374023</t>
  </si>
  <si>
    <t>@NASRAWEHD ليش ما جبت تعليق الضيف الثاني عليه يا سنفور</t>
  </si>
  <si>
    <t>1221880573548998657</t>
  </si>
  <si>
    <t>في غيابك ملتهب قلبي على جمر إنتظاري
والحزن إن ما تعشى من قفص صدري تغدى .</t>
  </si>
  <si>
    <t>1221884323114180608</t>
  </si>
  <si>
    <t>@Mhmom4you روح قناة كارتيه في اللؤلؤه</t>
  </si>
  <si>
    <t>1221882875223642112</t>
  </si>
  <si>
    <t>@BanatNagah الحمد لله 
زادك الله من نعينه رفضله وتوفيقه وجعل الله القرآن انيسك في الدنيا والآخرة</t>
  </si>
  <si>
    <t>1221881735505416195</t>
  </si>
  <si>
    <t>@hashemsharafdin وفقكم الله استاذي لما فيه خير البلاد والعباد. وباقي كثير من القضايا الشايكة في محافظة حجه تطلب لفت انتباهكم اليها</t>
  </si>
  <si>
    <t>1221879768313933827</t>
  </si>
  <si>
    <t>في بعض الأحيان يفقدون أعصابهم لشعورهم بتعب خفيٍّ صامت لم يستطيعوا تحمّله فاستنفذوه في موقف لا يستحق.
 #جرب_احساسي</t>
  </si>
  <si>
    <t>1221881011014963200</t>
  </si>
  <si>
    <t>@x_mah7 لسا ما وقعت في الفخ بس شكرًا الحين بقع بحذر وحرص اكثر 👍🏻</t>
  </si>
  <si>
    <t>1221884331507044354</t>
  </si>
  <si>
    <t>@mutamid_abbass @emyyy1999 @moyasssoo ركز كويس في الصوره دي🤦🏻\u200d♀️🤦🏻\u200d♀️🤦🏻\u200d♀️🤦🏻\u200d♀️🤦🏻\u200d♀️🤦🏻\u200d♀️</t>
  </si>
  <si>
    <t>1221882346871435270</t>
  </si>
  <si>
    <t>الرابط العجيب بين معجون الاسنان وابو جلمبو</t>
  </si>
  <si>
    <t>1221883513424793601</t>
  </si>
  <si>
    <t>جلال يقول الربيعي وسيف يقول الأقرب للاهلي مين يكسب</t>
  </si>
  <si>
    <t>1221884134219550720</t>
  </si>
  <si>
    <t>@M_alhilal_97 في بامعوضة هو ماسك النادي تقريبا ، هذاهم وقعوا مع عبسي وعطوه مقدم عقد بعد 
ممكن الهلال يبتعد عشان المشاكل والشكوى فقط</t>
  </si>
  <si>
    <t>1221791955639775232</t>
  </si>
  <si>
    <t>السن المناسب للزواج في نظرك ؟!</t>
  </si>
  <si>
    <t>1221884477112311808</t>
  </si>
  <si>
    <t>#ApologizetoStrayKidsKellyandRyan
الستاي شاركوا في الهاشتاق 😡😡</t>
  </si>
  <si>
    <t>1221883464464654337</t>
  </si>
  <si>
    <t>@OWf7tgW15hvA1Ze و من كان في هذه اعمى و مصراً على خطأه فسيبقى اعمى لان السبيلين اصبحا واضحين كالشمس في رابعة النهار</t>
  </si>
  <si>
    <t>1221881409050234881</t>
  </si>
  <si>
    <t>و
تبسمك في وجه اخيك صدقه</t>
  </si>
  <si>
    <t>1221882447429763072</t>
  </si>
  <si>
    <t>@Thespace1999 @g4_s12 @KZ_MBS اي اذا مضطرة و معك محرم محد راح يتجراء يمعن النظر فيك او يصورك زي اللي في المقطع.</t>
  </si>
  <si>
    <t>1221884917300256768</t>
  </si>
  <si>
    <t>مفيش حاجه بعد الأب بتتعوض 💔</t>
  </si>
  <si>
    <t>1221884184400187394</t>
  </si>
  <si>
    <t>النفس البشرية معقدة جداً جداً و انا من رأيى ان الاعتراف بالحب ده فخ كبير قوى</t>
  </si>
  <si>
    <t>1221880322888998914</t>
  </si>
  <si>
    <t>حتى في بطن الحوت كان هناك أمل .</t>
  </si>
  <si>
    <t>1221881434769690627</t>
  </si>
  <si>
    <t>الطامةالكبرى عندما يستلم المشروع وهولم يكتمل ثم تبدا اجراءات الصيانة تلك لوحدها حصالة كبيره للسارقون</t>
  </si>
  <si>
    <t>1221884278155497478</t>
  </si>
  <si>
    <t>مدري ليه بس احس فيلم لايف اكشن أو لعبة</t>
  </si>
  <si>
    <t>1227452122796568576</t>
  </si>
  <si>
    <t>#صباح_الخير
 اللهمَ أرزقنا حلو الحياه 
وخير العطاء ، وسعة الرزق 
ولباس العافيه ء ، وحسنء الخاتمه</t>
  </si>
  <si>
    <t>1221880622697930753</t>
  </si>
  <si>
    <t>عمرو حسن انا مش كداب بجد فى منتهى الروعه👌\u2066❤️\u2069</t>
  </si>
  <si>
    <t>1219461456426684417</t>
  </si>
  <si>
    <t>انا مش لاقيه امان حوليا غريبه في وسط الناس.</t>
  </si>
  <si>
    <t>1221883624171151362</t>
  </si>
  <si>
    <t>صحة و عافية على قلوبكم يا شرفاء 🇮🇶❤</t>
  </si>
  <si>
    <t>1221881925100548102</t>
  </si>
  <si>
    <t>@Aahmed_79 الاعب دخل الست شهور ومن حق اي نادي يتفاوض معه لكن انت الظاهر لسا الضغط ما انتهى من عندك 
شخبار الضغط 😂😂😂😂</t>
  </si>
  <si>
    <t>1221880307370156032</t>
  </si>
  <si>
    <t>المهم نكون متفاهمين و مرنين في التعامل</t>
  </si>
  <si>
    <t>1221882491172200454</t>
  </si>
  <si>
    <t>@1sh__ed حبيبي في حياتك بسسس لسه مره بدري</t>
  </si>
  <si>
    <t>1221884972677705728</t>
  </si>
  <si>
    <t>@firasalsarrai ربي اجعل كيدهم في انحارهم ونصر العراق واهله</t>
  </si>
  <si>
    <t>1221883114416410624</t>
  </si>
  <si>
    <t>كنت في البقاله وماشفت لقطات اندر وكايا واحس🙂🙂🙂🙂🙂🙂🙂🙂🙂🙂🙂🙂🙂🙂🙂🙂🙂🙂🙂 #sırrınıbiliyorum</t>
  </si>
  <si>
    <t>1221884948312940544</t>
  </si>
  <si>
    <t>@SaudiMCI 
السلام عليكم  طلبت تحويل مؤسسه الي شركه ولازال في انتظار الموافقه</t>
  </si>
  <si>
    <t>1221883647474663424</t>
  </si>
  <si>
    <t>@CelebsArabic الخاتمه كانت رهيبه من كثر م طفشو في اخر جائزة قالو شكرا وهربو 😂😂😂.</t>
  </si>
  <si>
    <t>1226409125820628992</t>
  </si>
  <si>
    <t>@Safeer2care السلام عليكم
لو تكرمتم لدي طلب تعويض تكرماً النظر فيه CR-153271</t>
  </si>
  <si>
    <t>1221881269254000641</t>
  </si>
  <si>
    <t>#الربيعي_هلالي
لا تحسبوه الحررراق العويس اهم شي</t>
  </si>
  <si>
    <t>1221229946984632320</t>
  </si>
  <si>
    <t>اللي يحبّك 
تحس بحبّه و حرصه
يخاف يجرح 
شعورك 
لأنه يحبّك
لمواصلك يستميت 
ويصنع 
الفرصه
ما يعترف بالسعاده 
غير في قربك 💞</t>
  </si>
  <si>
    <t>1221880298838753280</t>
  </si>
  <si>
    <t>@wadhamad7 @farooqkassibawi انه مسلم يا اخي اخونا في الإسلام شنو شيعي او وسني وكلام فارغ ارتقو في النهاية نحن مسلمين</t>
  </si>
  <si>
    <t>1221885045293625345</t>
  </si>
  <si>
    <t>@DerwazaNews هذي خطبه في حسينيه يضحك فيها على عوام الشيعه نقوله حظ اوفر</t>
  </si>
  <si>
    <t>1221882140545167360</t>
  </si>
  <si>
    <t>@Volcano88978244 الف سلامه عليه 
ربنا يشفيه ويعافيه ويبارك في صحته</t>
  </si>
  <si>
    <t>1221883903440572416</t>
  </si>
  <si>
    <t>أفضل صفقة أجنبية للفريق . لاعب له ثقل فني في الملعب .  #بانيغا_حراق</t>
  </si>
  <si>
    <t>1221883953285648384</t>
  </si>
  <si>
    <t>في أغنية لسيرين عبد النور من مسلسل "الديفا" اسمها "أنا رجعت" حلوة والله، بس لو واحدة غيرها هي اللي تغنيها.. لايقة على إليسا مثلًا جدًا.</t>
  </si>
  <si>
    <t>1221876677216620544</t>
  </si>
  <si>
    <t>اللهُمَ أمي وأبي في كُل أيام حياتي💙.</t>
  </si>
  <si>
    <t>1221883818371702784</t>
  </si>
  <si>
    <t>لا تستهين  بأي فرصة تستطيع فيها قضاء حاجة إنسان ..
سيدهشك الله بفضله في وقت حاجتك .. 
قبل طلبك منه🌨💦</t>
  </si>
  <si>
    <t>1221882834056548352</t>
  </si>
  <si>
    <t>بسويها لاهلي باجر محد مستفيد غيرهم</t>
  </si>
  <si>
    <t>1221885099026845696</t>
  </si>
  <si>
    <t>اللهُّم إن جدتي كانت باسمة الوجه، جميلُة الخلق، صابره في البلاء فأجعل مُستقرها الجنة، ضاحكه مستبشره يا أرحم الراحمين</t>
  </si>
  <si>
    <t>1221881072113397760</t>
  </si>
  <si>
    <t>@hnhn25_255 اتمني أنكً تكوني في سريري الان الجو تلج</t>
  </si>
  <si>
    <t>1221834694079254528</t>
  </si>
  <si>
    <t>أقدر أقول مساءكم أنا ولا أرجع احاول في الصباح ...؟؟🙈</t>
  </si>
  <si>
    <t>1221881959145791488</t>
  </si>
  <si>
    <t>من حرقة الشعور احس بكيّه في صدري عيت لا تهدأ</t>
  </si>
  <si>
    <t>1221391892149161984</t>
  </si>
  <si>
    <t>تدري وش آللي يزيدك في عيون آلبشر
آلصدق وآلطيب وآلتقدير وآلاحترآم
وتدري وش آللي يخلي مآل شخصك قدر
آلكذب  وآلغدر  وآلنمه  وكثر آلكلام</t>
  </si>
  <si>
    <t>1226420274154917888</t>
  </si>
  <si>
    <t>@Sarah_Early_Ed بعدين اذا احد انتقدهم يزعلون كثير تصرفات ما تجي مع النقاب بس امرنا لله</t>
  </si>
  <si>
    <t>1221882017043898368</t>
  </si>
  <si>
    <t>@fthnyan حلو ، غلطان يطول في غريميو</t>
  </si>
  <si>
    <t>1221883150651052034</t>
  </si>
  <si>
    <t>@haidernmulla عندما يكون العراق في عيون السياسين أكبر من احزابهم ومصالحهم في هذا الحال سيكون الإصلاح لأن الانتماء للوطن لا لغيره</t>
  </si>
  <si>
    <t>1221882574835941378</t>
  </si>
  <si>
    <t>ونسألك يا الله أن تُلهمنا خارطة الطرقات السعيدة ماحيينا،أن تُتمدد اللحظات الرحبة فينا فلا تنضب أن نرفرف دائمًا في جهة المسرات.</t>
  </si>
  <si>
    <t>1221880813718994944</t>
  </si>
  <si>
    <t>إذا أتاك ما يخيفك فقل : 
حسبي اللّه .
و إذا داهمك هم فقل : 
وأفوض أمري 
إلى الله وإذا خنقك الحزن فقل : 
إنما أشكو بثي و حُزني إلى اللّه.</t>
  </si>
  <si>
    <t>1221885124079472642</t>
  </si>
  <si>
    <t>مدام قلبك شاغله غيري
 ليه في دروبك تعلقنـي . . ؟</t>
  </si>
  <si>
    <t>1221883056707063808</t>
  </si>
  <si>
    <t>@nedalreads في تطور اللحين يعرفون من البوستر حق المسلسل</t>
  </si>
  <si>
    <t>1221883269865713664</t>
  </si>
  <si>
    <t>"كأنما السعدُ مرهونٌ بضحكتها ..
تُشِعُ في الروحِ أنوارٌ إذا ابتسمتْ"</t>
  </si>
  <si>
    <t>1221882606876266502</t>
  </si>
  <si>
    <t>طب والي بيصحي و 10 دقائق بيكون في الشارع 🙄</t>
  </si>
  <si>
    <t>1221884277203374080</t>
  </si>
  <si>
    <t>هناك يوم قديم، ما زال يمتدّ في كل الأيام.</t>
  </si>
  <si>
    <t>1223559526214983686</t>
  </si>
  <si>
    <t>الله يجزاهم خير ، فكرة جميلة</t>
  </si>
  <si>
    <t>1221884773444079616</t>
  </si>
  <si>
    <t>الذكريات تدفئ الإنسان من الداخل ، لكنها في الوقت نفسه ؛ تقطعه بعنف إلى أجزاء .
- هاروكي موراكامي</t>
  </si>
  <si>
    <t>1226424442022252544</t>
  </si>
  <si>
    <t>@hs____34 @sea998877 💎
الحمدُ لله على صباح أشرق 
و نِعم باتت معنا حتى أصبحنا ، 
الحمدُ لله مِلء الحياة 🌱🌤
 #صباح_الخير
💎</t>
  </si>
  <si>
    <t>1225003413559304192</t>
  </si>
  <si>
    <t>@lc_saudi ياسلاام عالطرب لعيونكم اليوم حطلب لأهلي</t>
  </si>
  <si>
    <t>1226428102852608000</t>
  </si>
  <si>
    <t>@almarri_m9 @Mohammadsharman تعيش هالروس المليانة حمية</t>
  </si>
  <si>
    <t>1221885248855855105</t>
  </si>
  <si>
    <t>@SaudiGOSI كيف اعرف المسمى الوظيفي في التأمينات؟</t>
  </si>
  <si>
    <t>1221884140125130753</t>
  </si>
  <si>
    <t>اليوم انا عندي خبر وعلم جديد حبيبي في قلبه حب جديد</t>
  </si>
  <si>
    <t>1221884418270355458</t>
  </si>
  <si>
    <t>@Moe_al7ssn اي حركة كده ولا كده انا هضرب في المليان... ثابت يا زول 🤣🤣🤣🤣</t>
  </si>
  <si>
    <t>1221884003185094656</t>
  </si>
  <si>
    <t>@AmiraFa2612 أحلي في رمضان من الاتنين ❤</t>
  </si>
  <si>
    <t>1226419980335538176</t>
  </si>
  <si>
    <t>@JM_RedArmy الساعه كم الاوسكار ؟</t>
  </si>
  <si>
    <t>1224587142204182528</t>
  </si>
  <si>
    <t>" ملكت علي مشاعري بحديثها 
وبلطفها وذكائها المتوقّدِ
ٰفملاحةٌ وسماحةٌ وصراحةٌ 
ورجاحةٌ بالعقل فاشكر واحمدِ ".
 #صباح_الخير</t>
  </si>
  <si>
    <t>1221884136165724160</t>
  </si>
  <si>
    <t>@tr__z الايجابية في كل حال سلبية</t>
  </si>
  <si>
    <t>1221883786956353536</t>
  </si>
  <si>
    <t>@FAHAD1752 @EidyTariq @flynas أعز و أغلى من يسافر معنا 
انت حدد الوجهه بس ، وأبشر  بسعدك</t>
  </si>
  <si>
    <t>1221885182871003138</t>
  </si>
  <si>
    <t>في ملامحك ألفه بالغِه، كأن الطمأنينه قد أستعارت وجهك".</t>
  </si>
  <si>
    <t>1221882219012206594</t>
  </si>
  <si>
    <t>@FKk1005 ترا احيان الواحد يرد في في نفسه ماله حيل يكتب 🙊😂</t>
  </si>
  <si>
    <t>1221884252171706369</t>
  </si>
  <si>
    <t>ولا تفر اذا ما خضت معركة فما يزيد فرار المرء في الأجل.</t>
  </si>
  <si>
    <t>1221884084282122241</t>
  </si>
  <si>
    <t>#معععا_لدعممم_جمعية_كحلا
يخسر في گل الميادين
w</t>
  </si>
  <si>
    <t>1221880936893157381</t>
  </si>
  <si>
    <t>في غيرة طفيفة من حب واهتمام ماما بحمود الصغير</t>
  </si>
  <si>
    <t>1221883587252846593</t>
  </si>
  <si>
    <t>@mehaf_12 @M3ndALjr7 في خاطري كلمة ويمكن تبكيك
وشلون تنساني في غربة زماني 
كتبت لك في صدر الأيام أبيك
وكتبت لي خلاص غيرك خذاني</t>
  </si>
  <si>
    <t>1221881715230150657</t>
  </si>
  <si>
    <t>وأخيراً سعودي بيفهم ♥️🇵🇸 ♥️ 🇸🇦♥️</t>
  </si>
  <si>
    <t>1221699093719920640</t>
  </si>
  <si>
    <t>🎟️ تذاكر مباراة الثلاثاء بين الظفرة والجزيرة في #دوري_الخليج_العربي متوفرة الآن عبر الرابط 👇
احصل على تذكرتك و #عبر_عن_فخرك ❤️🖤</t>
  </si>
  <si>
    <t>1221880447581540352</t>
  </si>
  <si>
    <t>ما التفسير النفسي لهذا السلوك ؟ 
#سيكولوجيست</t>
  </si>
  <si>
    <t>1226425249199095808</t>
  </si>
  <si>
    <t>@ask_alhafar فقط الخطوط السعودية ورحلة وحدة في اليوم تطلع من جدة تقريبا على تسعة او تسعة نصف</t>
  </si>
  <si>
    <t>1221882898753605632</t>
  </si>
  <si>
    <t>@omfahd_z ونعم بالله، كمية الامل والتفاؤل في هذه الاية ليس له حدود وقياس ابدا، سبحانك ربي ما أرحمك</t>
  </si>
  <si>
    <t>1221880948687544323</t>
  </si>
  <si>
    <t>الحنيان يقول تمت و سيف السيف ينفي .. نصدق من بالضبط</t>
  </si>
  <si>
    <t>1221883522018754560</t>
  </si>
  <si>
    <t>من يحبنا ونحن في أسوء حالاتنا هم
من يستحقون أن يبقوا في قلوبنا إلى الأبد❤️@NjoudKamal @D_alotaiibi @k_alsabti82</t>
  </si>
  <si>
    <t>1221882584449286149</t>
  </si>
  <si>
    <t>@AhmadAlnemer9 الحال من بعضو اخي الكريم واقسم بالله لو كان في بجيبتي ٥٠٠ ليرة كنت ساعدتو فيها بس لله المشتكى</t>
  </si>
  <si>
    <t>1221881205630685185</t>
  </si>
  <si>
    <t>@h_s_ot أحتاج لك قلبًا آخر🤷🏻\u200d♂️\U0001f9e1</t>
  </si>
  <si>
    <t>1221882239040049152</t>
  </si>
  <si>
    <t>الله عطانا فالزمن ما نريده 
والسمعه الي ما تقدر بالاثمان</t>
  </si>
  <si>
    <t>1221882758349426695</t>
  </si>
  <si>
    <t>اللهم اجعل امي قريره العين والقلب سيده من سيدات أهل الجنه في الآخره وبارك لي في عمرها وصحتها في الدنيا انك ولي ذلك والقادر عليه</t>
  </si>
  <si>
    <t>1221881951000387584</t>
  </si>
  <si>
    <t>@48HolyLand غبيه انت وكثيره حكي 
منيح انو في تويتر لحتى تعبري عن غبائك وجهلك</t>
  </si>
  <si>
    <t>1226406408842817537</t>
  </si>
  <si>
    <t>تظن فيني ردى وإظن فيك خير
والظاهر ان الظنون تمثل اهلها .
#صباح_الخير</t>
  </si>
  <si>
    <t>1221880967993929733</t>
  </si>
  <si>
    <t>#معععا_لدعممم_جمعية_كحلا
جبر الخواطر في لحظة الضعف عمرها ما تنّسي
2fN</t>
  </si>
  <si>
    <t>1221881471083917312</t>
  </si>
  <si>
    <t>إن بان لك في وجيه الناس حسن القبول
 اللي ورى صدورها خله ورى صدورها 
#طبعي_عنيد</t>
  </si>
  <si>
    <t>1221882532708438016</t>
  </si>
  <si>
    <t>@Imanramadan1215 مش عايز اقول انها لو مقعدتش في المكتب المشروع عمره ما هيخلص.</t>
  </si>
  <si>
    <t>1224587260571594752</t>
  </si>
  <si>
    <t>@hamza_alkhayyat الله يردك بالسلامة
وماتشوف شر يا استاذ حمزة
اجر وعافية ان شاءالله🌹🌹</t>
  </si>
  <si>
    <t>1221883347749736448</t>
  </si>
  <si>
    <t>إني رأيت عواقب الدنيا فتركت ما أهوى لما أخشى.. فكرت وفكرت وفكرت في الدنيا وعالمها فإذا جميع أمورها تفنى :) ..
💙🌸</t>
  </si>
  <si>
    <t>1221881665125003264</t>
  </si>
  <si>
    <t>@LNwiii نوفاز بقول لك شي في الخاص عادي 🙂</t>
  </si>
  <si>
    <t>1221883616332058624</t>
  </si>
  <si>
    <t>نص جمهورنا بينام ويسحب ع المباراة</t>
  </si>
  <si>
    <t>1221883729616031744</t>
  </si>
  <si>
    <t>@wonderwonhyuk بسومي اشكرك انك قعدتي تفكري في سماجتي ...</t>
  </si>
  <si>
    <t>1221881502809710592</t>
  </si>
  <si>
    <t>ولا كل نساء العالم دي غريزه ابديه في أشباه الرجال الذين تربوا ع عدم الفضيله</t>
  </si>
  <si>
    <t>1221875706222850048</t>
  </si>
  <si>
    <t>-وانتي موهبتك ايه ؟
-فجأه بنبسط ، فجأه بتخنق ، فجأه بكتئب 
وكل ده في نفس الوقت يا استاذ سيد
#الحريه_ل_عزت_غنيم</t>
  </si>
  <si>
    <t>1221755959183335425</t>
  </si>
  <si>
    <t>تنازلت عن الرغبة في شرح نفسي، احب خصوصية حياتي بعيداً عن الحاجة للتبرير بمن يسيء الظن بي.</t>
  </si>
  <si>
    <t>1221881985762807808</t>
  </si>
  <si>
    <t>@CSIbk4r7JaK8GwE @hoorHunf07 دكتوره في تاريخ العصور الوسطي ومدرسه بالجامعه ولله الحمد</t>
  </si>
  <si>
    <t>1221883720204017664</t>
  </si>
  <si>
    <t>سيزرع الله في قلبك، ما قد زرعته في قلب غيرك</t>
  </si>
  <si>
    <t>1221882737524707329</t>
  </si>
  <si>
    <t>@eallvn لا خلاص حسبتها في راسي معك حق ببدأ الحين 💔</t>
  </si>
  <si>
    <t>1221884014472171520</t>
  </si>
  <si>
    <t>@sereza700 والله لو ماشدو حيلم والله الامارات تلحقنا اليمن حكومة زي المرض الخبيث تاكل في البدن رد الله كيدهم في نحورهم</t>
  </si>
  <si>
    <t>1221880391335915520</t>
  </si>
  <si>
    <t>@CHELSAWIIIIII لعبتنا الليفر في الادوار الاقصائية</t>
  </si>
  <si>
    <t>1221881781131075585</t>
  </si>
  <si>
    <t>@Alittihad_Saudi هذا المتوقع ...كله خراط ...اقول خليكم على بريجو ..بس الشيبة يحط اللعيبة في مواقعهم</t>
  </si>
  <si>
    <t>1221883574091161602</t>
  </si>
  <si>
    <t>لو رايت ما في داخلها لذهلت لا تدري كم خريفاً مر على قلبها وما زالت تُزهر  ..</t>
  </si>
  <si>
    <t>1221884354739212289</t>
  </si>
  <si>
    <t>@tomaaa12222 @sohjmoz طيب في سخان عادي مافي شي</t>
  </si>
  <si>
    <t>1221883239339610112</t>
  </si>
  <si>
    <t>@iamjoudi ممكن تلقيها في الخزائن المبتكرة</t>
  </si>
  <si>
    <t>1219317635806003206</t>
  </si>
  <si>
    <t>عفا الله عن حديثٍ في القلب لا يقال.</t>
  </si>
  <si>
    <t>1221884179052449798</t>
  </si>
  <si>
    <t>شف عشانك بعت واجد وشتريتك 
وانت ماضحيت في حاجه عشاني . .</t>
  </si>
  <si>
    <t>1221884534737854464</t>
  </si>
  <si>
    <t>@viplolo1 لسه في ناس بتحط صورها خلفيه*😣</t>
  </si>
  <si>
    <t>1227452121576099848</t>
  </si>
  <si>
    <t>بعد كل البطولات وتمزيق صفقة القرن ماعرفوا اسمه 😜</t>
  </si>
  <si>
    <t>1227326474870456320</t>
  </si>
  <si>
    <t>محد 
والله محد
انا ولجين بعد الساعه12</t>
  </si>
  <si>
    <t>1221885072262991872</t>
  </si>
  <si>
    <t>@DrAhmedAlissa السلام عليكم 
دكتور كيف يتم الحجز لدى عيادتكم بحضورك في جده ؟</t>
  </si>
  <si>
    <t>1220087606031110144</t>
  </si>
  <si>
    <t>لاتحسبيني ميته في غرامه
تـريـحـي  مـاطـيـق  مـثـله وشـرواه
عـندي كـرامـه كـان مالك كـرامـه
وإلـي يـدور شـي لابـد يلـقاه</t>
  </si>
  <si>
    <t>1227451550383198208</t>
  </si>
  <si>
    <t>يقولون (ما يصبر على الذل رجال)
وأنا أقول يمكن يصبر من الرجولة
إلى صار عنده حرمه وعند عيال
تحامل على نفسه ولو هي ملوله
#محمد_المقحم</t>
  </si>
  <si>
    <t>1221882631312330753</t>
  </si>
  <si>
    <t>@NakedHuer انا اشوف العكس الي يعكر مزاجك يخليك  تبدع في كلماتك</t>
  </si>
  <si>
    <t>1226428823241138177</t>
  </si>
  <si>
    <t>الصراحه ما الوم العلماء يوم سمو مجرتنا درب التبانه من كثر الناس التبن اللي فيها .
 #صباح_الخير</t>
  </si>
  <si>
    <t>1221881344160149504</t>
  </si>
  <si>
    <t>@adhamsharkawi رائع أخ أدهم ..
جملة تحمل في طياتها الكثير من ملامح التاريخ والجغرافيا والأرض و الصمود..</t>
  </si>
  <si>
    <t>1221882051856650240</t>
  </si>
  <si>
    <t>في كل يوم أقول بكره ترجعين 💔</t>
  </si>
  <si>
    <t>1221812573693190144</t>
  </si>
  <si>
    <t>خاويت صمت الروح من دون تكليف.
في غيهب عنه المخاليق دلهى.
#عبدالرحمن</t>
  </si>
  <si>
    <t>1221883212009496577</t>
  </si>
  <si>
    <t>كلمات لطيفه في وقت عشوائي،ابتسامه في طريق مُزدحم،دعوه في ظهر الغيب،كلها اشياء لاتكلف شيئا لكنها تخلق سعادة عظيمه في القلبّ..</t>
  </si>
  <si>
    <t>1221882566376116225</t>
  </si>
  <si>
    <t>@raniama44004236 منطقه جميله شاهدتها وانا ذاهب لمرور المنتزه....فيه شغل كتير بتعمل في الكورنيش وداخل البحر..؛ اسكندريه حلوه واحلي باهلها</t>
  </si>
  <si>
    <t>1221883981291016194</t>
  </si>
  <si>
    <t>@medhatshlaby من حرة العويس 
اشرب يلا والله حتعيط يا ابو صره 
الاهلي ما يفرط في لاعب اللا يكون منتهي 😎😎😎</t>
  </si>
  <si>
    <t>1221882763445514241</t>
  </si>
  <si>
    <t>الرومانسية في الأفلام العربي وخاصة الأبيض وأسود شئ مقزز جدا</t>
  </si>
  <si>
    <t>1221882534084186113</t>
  </si>
  <si>
    <t>انا في حد واحشني جامد دلوقتي وعاوزه اشوفه ونلعب بلاي ستيشن مع اني كل مره بفصله لما بخسر بس لا برضو</t>
  </si>
  <si>
    <t>1221884973428420609</t>
  </si>
  <si>
    <t>أودُ لو يجمعنا مكانٌ واحد، ليلة واحدة أُحادثك بها عن كل ما أشعر به و أُعانقك كثيراًحتى أنسى كل ما يحدث من سوء في أيامي❤️</t>
  </si>
  <si>
    <t>1228686140464562176</t>
  </si>
  <si>
    <t>كاظم
gV68
#تستشير_اااكثر_عقلك_قلبك_الناس</t>
  </si>
  <si>
    <t>1226406975476502528</t>
  </si>
  <si>
    <t>توصلت لشيء مش مهم..
الشمس مهما تغيب لازم ترجع تانى عكس كل حاجة بحياتنا اللي بيروح مبيرجعش..
#حكيم_الزمان
#صباح_الخير</t>
  </si>
  <si>
    <t>1221884963303366657</t>
  </si>
  <si>
    <t>شكلي بارجع اتابع مصارعة رجع الاسطورة😍</t>
  </si>
  <si>
    <t>1224587268800819200</t>
  </si>
  <si>
    <t>@ihafiz1421 @kn2sh @farooi من تجربه السفاره عاملتني معاملة قبيحه جدا .. للعلم انا ليس مشهور</t>
  </si>
  <si>
    <t>1221882533849313280</t>
  </si>
  <si>
    <t>@HebaElarabi2 @dIyL47WY9JjS7Yy تقدري تقولي قلة خبرة مني وطيبة في نفس الوقت</t>
  </si>
  <si>
    <t>1219125743650856965</t>
  </si>
  <si>
    <t>يا صباح الخير يا شمسٍ تجلت في صباحي
نورها في خدها غطى على الشمس النهار
بقلمي</t>
  </si>
  <si>
    <t>1226421654789685250</t>
  </si>
  <si>
    <t>#صباح_الخير
خليت حزنك معاي وصارلي صاحب 
ليتك خذيت السهر والليل والذكرى !
✍️🇰🇼</t>
  </si>
  <si>
    <t>1221885188931801090</t>
  </si>
  <si>
    <t>امنة أحمد حسن النعيري قد حفظ من سورة يونس الآية 7 إلى سورة يونس الآية 10 وراجع من سورة المؤمنون إلى سورة المؤمنون في شهر 6 سنة 1441</t>
  </si>
  <si>
    <t>1224586651017666560</t>
  </si>
  <si>
    <t>يارب لك الحمد على هاللحظه ♥️.</t>
  </si>
  <si>
    <t>1221882781199949848</t>
  </si>
  <si>
    <t>رجل مصري طاحت بنته في سكة القطار و رمى نفسه عليها وحظنها لين راح القطار ❤️</t>
  </si>
  <si>
    <t>1227326830169948163</t>
  </si>
  <si>
    <t>@775Rt ارغب في بديل صحة اسنان القنفذه انا في عسير</t>
  </si>
  <si>
    <t>1226423645003751426</t>
  </si>
  <si>
    <t>@jazanedu #وزارة_التعليم
#تعليم_ابوعريش
#فيروس_كورونا
#رؤية_السعودية_2030
الله يحمي الجميع
وبارك الله ف جهودكم</t>
  </si>
  <si>
    <t>1221880371228229632</t>
  </si>
  <si>
    <t>أنا لو اشتغلت في الأرصاد هاحذر الناس تنزل من بيتها كل يوم والله</t>
  </si>
  <si>
    <t>1227577963887177734</t>
  </si>
  <si>
    <t>@dodoelmasry86 @AlaaMubarak_ شوية لب يا دودو 😂😂</t>
  </si>
  <si>
    <t>1221880927879671810</t>
  </si>
  <si>
    <t>للأسف ماهو سريع ووعدونا بأن  تكون السرعة من ٢٥ إلى ٥٠ بسرع ٢١٠ فقط لاغير</t>
  </si>
  <si>
    <t>1221880755770535944</t>
  </si>
  <si>
    <t>@AlassdPeeon غدا البصقة الكبرى بعد خخخخخخ كبيرة ثم تفوووووووووووووووووووو في وجوههم جميعا مرة واحدة وليس كقبل كل على حدى</t>
  </si>
  <si>
    <t>1221883940866269187</t>
  </si>
  <si>
    <t>لها القلبّ و غلاه و رحمته و الشوق و التحنان
ملاك ابدع الرحمن في تركيب صورتها .</t>
  </si>
  <si>
    <t>1221884569525411840</t>
  </si>
  <si>
    <t>اللهم كما اخذتها طاهرة صغيره إجعلها طيراً من طيور جنتك وعوض طفولتها في جنان لا تفنى واجعلها شفيعة لوالديها عابرةً بهم الى جناتك جنات النعيم.</t>
  </si>
  <si>
    <t>1221881011669274625</t>
  </si>
  <si>
    <t>@imSira1 في وحده معاي الله يستر عليها طلعت ومامداني اشوف 💔</t>
  </si>
  <si>
    <t>1221884353489330176</t>
  </si>
  <si>
    <t>لا تنسئ أني موجوده لأجلك دائمًا إن أفزعك الليل أيقظيني فأنا علئ الأقل أحاول أن أكون شخصًا تستطيع اللجوء إليه في أي وقت 😔\U0001f90d.</t>
  </si>
  <si>
    <t>1221881187695824896</t>
  </si>
  <si>
    <t>اللهم سخّر لي الأرض و من عليها،وافتح أبواب توفيقك في وجهي و يسّر لي أمري و اشرح صدري و قوّي عزيمتي و مدّ في صبري \U0001f932🙏</t>
  </si>
  <si>
    <t>1221881077872185344</t>
  </si>
  <si>
    <t>عزيزي الشاب مو كل ما قالت لك البنت تعبانه تقولها فيني ولا فيچ ترى في تعب ما يصلح لك</t>
  </si>
  <si>
    <t>1221884570682961921</t>
  </si>
  <si>
    <t>ثمة كلام لا يُقال إلا في صمتِ المكالمة .</t>
  </si>
  <si>
    <t>1221864011291156480</t>
  </si>
  <si>
    <t>وإني يا رب قد ولّيتك كل ما في قلبي💛</t>
  </si>
  <si>
    <t>1221541053116841992</t>
  </si>
  <si>
    <t>❤️😉❤️
بنلتقيُ وأحضن كفوفكِ في يدي
وأسولف لعينك كيف كانتُ لهفتيْ.اوگ</t>
  </si>
  <si>
    <t>1221883447741952006</t>
  </si>
  <si>
    <t>@hfc_am1 الله رد كيدهم في نحورهم</t>
  </si>
  <si>
    <t>1221884923507871751</t>
  </si>
  <si>
    <t>إذا لم تجد من يسعدك فحاول أن تسعد نفسك .. وإذا لم تجد من يضيء لك قنديلاً .. فلا تبحث عن آخر أطفأه\xa0! وإذا لم تجد من يغرس في أيامك ورده ..</t>
  </si>
  <si>
    <t>1221884325030965251</t>
  </si>
  <si>
    <t>@rg_r5s انا بعيد عنك في حفرالباطن 🤣</t>
  </si>
  <si>
    <t>1221883330460778501</t>
  </si>
  <si>
    <t>يا بعد كل ما مضى في حياتي 
ياللي موتي فيك أعدّه أعذب من نجاتي</t>
  </si>
  <si>
    <t>1221883956649512961</t>
  </si>
  <si>
    <t>في عيوني شوق وبقلبي كلام
وداخلي ضيم السنين وحزنها</t>
  </si>
  <si>
    <t>1221877595316391938</t>
  </si>
  <si>
    <t>#الحريه_ل_عزت_غنيم
Fact :
لو اقتنعت إن اللي راح راح علشان مش مكتوب مش علشان قصرت في حاجة هاترتاح .</t>
  </si>
  <si>
    <t>1221883107542011904</t>
  </si>
  <si>
    <t>تدعي أنها مع المعنفات وتطالب بحقوقهم لكن فالمقابل ضد بلد كاملة يطالب بحقه.
النسويات اوسخ الكائنات في عالمنا.</t>
  </si>
  <si>
    <t>1221884499060981760</t>
  </si>
  <si>
    <t>◼️عاجــــل::
زوارق الاحتلال تطلق النار إتجاه مراكب الصيادين في عرض بحر خانيونس ..</t>
  </si>
  <si>
    <t>1221884764313083904</t>
  </si>
  <si>
    <t>أن وجدت نفسك تمشي في طريق 
وعن يمينك وشمالك، أشلاء وجثث متناثرة أدرك أنك في اليمن السعيد.</t>
  </si>
  <si>
    <t>1226418302056091648</t>
  </si>
  <si>
    <t>احيان العادات والتقاليد تمسكك عن التمرد .</t>
  </si>
  <si>
    <t>1221880958728777729</t>
  </si>
  <si>
    <t>#عاجل التلفزيون الاسرائيلي:
#قبر_يوسف و #الحرم_الابراهيمي و #عصيون و #معاليه_ادوميم ذُكِرت بالاسم في #صفقه_القرن كاملاك اسرائيليه ..</t>
  </si>
  <si>
    <t>1221884790384799744</t>
  </si>
  <si>
    <t>يا وليف الروُح لو تعلم
لك غلا ف قلبي زيادة . .
في غراميّ كيف تتوهم ؟
وانته روحك عندك 
احيادهه ! !</t>
  </si>
  <si>
    <t>1221883967391043584</t>
  </si>
  <si>
    <t>ما تبا تسمعني بس تبا تستمر في الضياع الي هيا فيه</t>
  </si>
  <si>
    <t>1221494442496053249</t>
  </si>
  <si>
    <t>‼️خمسة أفكار ما اجتمعت في عقل انسان ووقرت في قلبه، إلاّ جعلت الفقر مصيره‼️
هنا عرض لتلك الأفكار مع التصحيح.
👇👇👇👇👇</t>
  </si>
  <si>
    <t>1221880816831225862</t>
  </si>
  <si>
    <t>@khaled_2985 @tariq04534906 طيب الرحمه تجوز على الحي والميت ياخالد
الله يمده بالصحه والعافيه</t>
  </si>
  <si>
    <t>1221881014886326272</t>
  </si>
  <si>
    <t>في سواق عندنا ٢٤ ساعه مشغل بنت الجيران لحد ماقربت ازهق منها بجد 🤦🏻\u200d♀️</t>
  </si>
  <si>
    <t>1221881499819167744</t>
  </si>
  <si>
    <t>بادِرْ بخَيرٍ إذا ما كنتَ مُقتدِرًا
فليْسَ في كلّ وقْتٍ أنتَ مُقْتَدِرُ</t>
  </si>
  <si>
    <t>1221882381625327618</t>
  </si>
  <si>
    <t>@A_3abdelzaher والله اختلف العلماء في المنطقة ديهية 😂😂😂😂</t>
  </si>
  <si>
    <t>1221882756529041408</t>
  </si>
  <si>
    <t>@mahmoudAdelZsc1 @21OLhUrBc5WlCC6 @ASamirShow مهو لو موجود هيتاسجن يا عبد السيسي لو انت بتحبة لاكن لو شريف زي الثور في ده وجهت نظر غلط</t>
  </si>
  <si>
    <t>1221884736370548736</t>
  </si>
  <si>
    <t>اللهم وإن تُهنا في ممرات الطريق حدد لنا الوجهة المُناسبة وتولنا بحُسنِ تدبيرك وسِعة فضلك ، وسخر لنا يارب الخير كُل خير💙.</t>
  </si>
  <si>
    <t>1227577108077195264</t>
  </si>
  <si>
    <t>سلاماً لمن صان الودّ، وحفظَ الوصل، لا يُغيّره تقلبُ المزاج ولا شدّة الظروف💙</t>
  </si>
  <si>
    <t>1221882929246277634</t>
  </si>
  <si>
    <t>”إني وجدت في الإعتزال راحه وإني كلما خالطت الناس تأذيت.” 🖤</t>
  </si>
  <si>
    <t>1221883980431142919</t>
  </si>
  <si>
    <t>في ناس أكتر مني تستحق الاكسچين دا</t>
  </si>
  <si>
    <t>1221882958157635590</t>
  </si>
  <si>
    <t>@gurll_h @Asem_Abuzaid لا حووووول اللي قبلك اللي قبلك انت فاهمة</t>
  </si>
  <si>
    <t>1221881917949337602</t>
  </si>
  <si>
    <t>@tariqgibrel عادي معناها كان عاشو  في عصر الديناصورات تلقاهم يذبحو وياكلو😂😂😂😂</t>
  </si>
  <si>
    <t>1221882073129971712</t>
  </si>
  <si>
    <t>الكذاب والدجال والمتملق يعيشون على حساب من يصغي إليهم وانت ياشلهوب تجمع كل الصفات بجداره ( كذاب / دجال / متملق )</t>
  </si>
  <si>
    <t>1221882618209284096</t>
  </si>
  <si>
    <t>@Aldamoh_201112 لعنهم الله انشالله في الدرك الاسفل من النار</t>
  </si>
  <si>
    <t>1225037026002599936</t>
  </si>
  <si>
    <t>@lc_saudi الاعلان جميل بس انتبهوا بيجيكم ذاك البزر الغثيث بيطالب بحقوق اللحن</t>
  </si>
  <si>
    <t>1221884555092733952</t>
  </si>
  <si>
    <t>@Rabanalsafena نصيحة لا تصدقونه و تتأملون في ابرة التخدير من شخص لا يملك اي شيء رسمي في النادي !</t>
  </si>
  <si>
    <t>1221883221689933825</t>
  </si>
  <si>
    <t>@aboora551 يعاود البرد القارس وإحتمالية صغرى تلامس الصفر أودونه.. تدفوا يا أهل تبوك الورد...</t>
  </si>
  <si>
    <t>1221560076726689799</t>
  </si>
  <si>
    <t>ㅤ   
ملّ قلبي يرسم آماله على سيِف الرجاوي
علّ يلقى في قفى الأيام : لحظه عاطفيّه.</t>
  </si>
  <si>
    <t>1221880426832310275</t>
  </si>
  <si>
    <t>هو عاش دور جيفارا وهاينظر على اللى جابونا؟
ده احنا بقينا ملطشه😕</t>
  </si>
  <si>
    <t>1221868921617289218</t>
  </si>
  <si>
    <t>#نيويورك: بريطانيا تعمل على مشروع قرار في مجلس الأمن حول #ليبيا</t>
  </si>
  <si>
    <t>1221881787321851904</t>
  </si>
  <si>
    <t>إن الله قادر علي كل شي</t>
  </si>
  <si>
    <t>1221860528823336960</t>
  </si>
  <si>
    <t>النظرات سبب كافي للوقوع في الحب.</t>
  </si>
  <si>
    <t>1221884415028219904</t>
  </si>
  <si>
    <t>@yaz_os شدخل السعوديه بالموضوع ؟</t>
  </si>
  <si>
    <t>1221885226546356230</t>
  </si>
  <si>
    <t>@selem_alansary3 نحن في الجزائر ضد قطر وضد حتى ابن وطنا الخائن حفيظ دراجي وخديجة بن قنة دعاة الفتنة</t>
  </si>
  <si>
    <t>1221884517281079297</t>
  </si>
  <si>
    <t>صحيح أن رحلة النجاح شاقة، والطريق طويل، لكن بإمكاننا أن نستمتع في الطريق إذا أردنا ذلك؛ بالشغف، والإصرار ❤️🌿🌀.
#بقلمي</t>
  </si>
  <si>
    <t>1221885054059794432</t>
  </si>
  <si>
    <t>@Zeinab974681646 @MahmoudAGHh بعدهم بيتصرفو ولا كأنو في شي</t>
  </si>
  <si>
    <t>1221880892857167873</t>
  </si>
  <si>
    <t>جامعٍ من كل زينٍ منتهاه
مستحيل الوصف في حبيبي سهل</t>
  </si>
  <si>
    <t>1221883590667112448</t>
  </si>
  <si>
    <t>بنواجه تشيلسي على البريدج بالدور القادم في الكأس لو تجاوزنا شروزبري الاسبوع المقبل</t>
  </si>
  <si>
    <t>1221884473589059584</t>
  </si>
  <si>
    <t>@nohahamed58 طالما في الدلتا يبقي ثانويه عامه متجيش فيها حاجه 😂😂😂😂</t>
  </si>
  <si>
    <t>1226418840063614976</t>
  </si>
  <si>
    <t>@jawwy معي باقة ١٢٠ مفوتر من stc وعقد جوال اقدر احول شريحتي على باقة جوي 200</t>
  </si>
  <si>
    <t>1221882882433736704</t>
  </si>
  <si>
    <t>كل شي تكتمه في قلبك يأخذ من عافيتك</t>
  </si>
  <si>
    <t>1223409250355023873</t>
  </si>
  <si>
    <t>اصعب شي تسويه في حياتك انك تكمل الشي</t>
  </si>
  <si>
    <t>1221883101250494469</t>
  </si>
  <si>
    <t>@fathibnlazrq خلوه يشل له دف ويلتحق بااهزل فرقه غنائيه في شواظي الخليج احسن له</t>
  </si>
  <si>
    <t>1226427471416963072</t>
  </si>
  <si>
    <t>مين بيعرف يلعب بلاي ستيشن ييجي عاللي يشيل؟!
#صباح_الخير</t>
  </si>
  <si>
    <t>1221880931079933954</t>
  </si>
  <si>
    <t>اللهم إني أستودعك عامًا مضى من عمري فاغفر لي ماكان فيه ، وبارك لي في عامي الجديد واجعل القادم من عمري أجمل ،وحقق لي فيه ما أتمنى❤️.</t>
  </si>
  <si>
    <t>1221884754787741697</t>
  </si>
  <si>
    <t>@Remaalqidafi لا مش كلنا يا ريم
لما حد يوصل في شرفك على اي اساس بتحترميه</t>
  </si>
  <si>
    <t>1221882525238296580</t>
  </si>
  <si>
    <t>@freedom____07 ودي والله انك ماتداوم
ويجي راتبك لين البيت
لكن الصدق صدق 
المره مكانها بيتها
والرجال في الدوام
هذي سنه الحياه الطبيعيه</t>
  </si>
  <si>
    <t>1221882035775643648</t>
  </si>
  <si>
    <t>@ghaithaa2 بتشوفيش 🤓 ؟ في اكيد صداقة عادية بس فش صداقة قريبة 
no close</t>
  </si>
  <si>
    <t>1221874116724174848</t>
  </si>
  <si>
    <t>عليك التباهي بصديقك الذي لم يخذلك في زمن الخذلان</t>
  </si>
  <si>
    <t>1227577281155158016</t>
  </si>
  <si>
    <t>@moe_gov_sa طيب الي عندو ثغرات بوزرات تعليم يبلغ مين؟</t>
  </si>
  <si>
    <t>1221884762656268289</t>
  </si>
  <si>
    <t>@Waled1937 والله الكابتن عبد الفتاح له ثقله في الفريق ولكن كل النقص في الاهلي سيولد قوه ولكن دورنا نحن جماهير الأهلي كبير. كبير. كبير 💚</t>
  </si>
  <si>
    <t>1221842496411656194</t>
  </si>
  <si>
    <t>بفارقك وانا ابتسم ما شلت همك طالما
ما همك في يوم اللقاء ليه الفراق يهمني</t>
  </si>
  <si>
    <t>1221882389128994816</t>
  </si>
  <si>
    <t>@Ryad_the_Human @Cto6uqFtHEau0vI يعطيك الصحة جواب في محله .</t>
  </si>
  <si>
    <t>1226426803088216064</t>
  </si>
  <si>
    <t>يالله بحظٍ على الدنيا يساعدني
يدركني الغيم و احلامي يحققها
 #صباح_الخير</t>
  </si>
  <si>
    <t>1226423306603110400</t>
  </si>
  <si>
    <t>" الصبّ تفضحه عيونه.. "
#حديثُ_عصفورة
#فبراير
 #صباح_الخير</t>
  </si>
  <si>
    <t>1221880493618159616</t>
  </si>
  <si>
    <t>@AljawazatKSA السلام عليكم  في حال السائق جدد جواز سفره ايش الإجراءات لتحديثه في النظام عشان يصدر له تأشيرة خروج وعوده</t>
  </si>
  <si>
    <t>1221880404015230977</t>
  </si>
  <si>
    <t>ربنا يكرمنا في اللي جاي ويناسينا اللي راح👒🥀🌻</t>
  </si>
  <si>
    <t>1221883189460905986</t>
  </si>
  <si>
    <t>ربي اتنا في الدنيا حسنه وفي الاخرة حسنه وقنا عذاب النار..</t>
  </si>
  <si>
    <t>1221885025014046720</t>
  </si>
  <si>
    <t>@Mohamed68616769 @faisalzedan فايلر أعلنها قبل كده في مؤتمر صحفي وقال لامكان لصالح معنا والأفضل ان يبحث عن نادي اخر</t>
  </si>
  <si>
    <t>1221880402455007232</t>
  </si>
  <si>
    <t>"دائمًا يبهرني الشخص الذي يخاف من أثر كلماته في قلب غيره"</t>
  </si>
  <si>
    <t>1221882849336406022</t>
  </si>
  <si>
    <t>صاحب الخبر الحصري قبل الجميع 👇👌👏</t>
  </si>
  <si>
    <t>1221883821022425088</t>
  </si>
  <si>
    <t>وتايلور راح تلبس سوت وتنهي الذكور تجهزووو</t>
  </si>
  <si>
    <t>1221881766207803392</t>
  </si>
  <si>
    <t>اعلي مراحل الحب في كل العلاقات...
الدعاء في ظهر الغيب.. 
لعل أحدهم يدعوا لك وانت لا تعلم</t>
  </si>
  <si>
    <t>1221884799293558787</t>
  </si>
  <si>
    <t>- (وعسى أن تكرهوا شيئا وهو خير لكم)</t>
  </si>
  <si>
    <t>1221884881384431618</t>
  </si>
  <si>
    <t>"ماذا يفعل المرء عندما يقع في حب نجمة ظهرت لليلتين متتاليتين وأختفت بعد ذلك للأبد؟"</t>
  </si>
  <si>
    <t>1221884377858265088</t>
  </si>
  <si>
    <t>@amer_press الأمر خارج عن إرادة السلطة، الشعب هو من انقذ القضية من الكثير من المؤامرات وسيكون في الموعد هذه المرة 
املي بالله كبير جداً</t>
  </si>
  <si>
    <t>1221602143704096770</t>
  </si>
  <si>
    <t>تخيلوا كتبت في السناب "بايسكشوال "على صورتي وانا معرف معناها والخاص قفلته لانهم كلهم يسبوني😭😭😭</t>
  </si>
  <si>
    <t>1221880867561377795</t>
  </si>
  <si>
    <t>@gazom1171 تبين الصراحة عمي في مجتمعنا مافي سيداهم الصداقة بين الرجل و المرأة</t>
  </si>
  <si>
    <t>1221881655549403137</t>
  </si>
  <si>
    <t>@Abraa_qq @_uoh_4 حياك الله، من فضلك تزويدنا في البيانات عبر الرسائل الخاصة
الاسم 
الرقم الجامعي
المعدل التراكمي 
التخصص
رقم التواصل</t>
  </si>
  <si>
    <t>1221881332944592902</t>
  </si>
  <si>
    <t>عظم الله أجركم شيخنا واسكن فقيدتكم الجنة وبارك الله فيكم</t>
  </si>
  <si>
    <t>1227576581863956480</t>
  </si>
  <si>
    <t>اعلن انهياري من لاب الديجيتال!!\U0001f97a💔</t>
  </si>
  <si>
    <t>1221673550223986688</t>
  </si>
  <si>
    <t>كَانَ ﷺ يقول في ركوعه وسجوده:
(سبوح قُدوسٌ رب الملائكة والروح)
#صلاة_الفجر</t>
  </si>
  <si>
    <t>1221880971567534082</t>
  </si>
  <si>
    <t>شكراً لكن لا ليس انت الذي خلقتني ربي هو الذي خلقني ف احسن صوره وهاذا يكفي .</t>
  </si>
  <si>
    <t>1221880690922459137</t>
  </si>
  <si>
    <t>@51wah يقول بيمثل في مسلسل في رمضان 😍</t>
  </si>
  <si>
    <t>1221147053180493824</t>
  </si>
  <si>
    <t>- خلكم في إنهاء العلاقات ، ستر و غطا .</t>
  </si>
  <si>
    <t>1221882132232011776</t>
  </si>
  <si>
    <t>@AhmedHadia74 تسأل الله أن يهلكهم هم وعملائهم في ليبيا</t>
  </si>
  <si>
    <t>1226423519375958019</t>
  </si>
  <si>
    <t>#صباح_الخير أحلى تصريفه بالدنيا يلا باي أمي جات وتمسك لها خروف ثاني 👌😂😂😂😂</t>
  </si>
  <si>
    <t>1221882970006609923</t>
  </si>
  <si>
    <t>#انقذو_رفعه اجعل لك غرسًا في الجنة:
سُبحان الله وبحمده، سُبحان الله العظيم🌿.</t>
  </si>
  <si>
    <t>1221884534922321920</t>
  </si>
  <si>
    <t>كدي خلي السول ميت ده يجي بعداك بنختار اصلو ما حنك</t>
  </si>
  <si>
    <t>1221882761100873735</t>
  </si>
  <si>
    <t>@FluoMulhim الشعب الصيني ينضرب به المثل في الأنانية</t>
  </si>
  <si>
    <t>1221882556150358017</t>
  </si>
  <si>
    <t>@F9ieh يجوز الربا بالزقاقه في الحب فمن اعطاك زقاً وسحب عليك فرده ضعفين</t>
  </si>
  <si>
    <t>1221884725834526722</t>
  </si>
  <si>
    <t>النجاح في العلاقات يكمن في:-
إتقان فن المسافات ؛ 
*فلا تقترب إلى حد* إبصار العيوب ، 
*ولا تبتعد إلى حد* نسيان المحاسن</t>
  </si>
  <si>
    <t>1221883729527918594</t>
  </si>
  <si>
    <t>الله ينور قبرك يارببب 
ويجعلك يارب مع الانبياء🙏🏽🙏🏽</t>
  </si>
  <si>
    <t>1221882796030992384</t>
  </si>
  <si>
    <t>لا تجعل الدُنيا تسرق منك هذه الخمس:
- لحظة الصفاء مع ربك
- البر مع والديك
- الحُب لعائلتك
- الإحسان لمن حولك
- الإخلاص في عملك</t>
  </si>
  <si>
    <t>1221883065670291457</t>
  </si>
  <si>
    <t>والله أمريكا ما بيتكذب عنها شيء، هكذا خطر لي في بادء الامر</t>
  </si>
  <si>
    <t>1221881613862219779</t>
  </si>
  <si>
    <t>@RAqHfkklIpMw3WZ @muaathjamal كيف نامل من الغير النجدة في حين يخذلك القريب</t>
  </si>
  <si>
    <t>1221882293012324353</t>
  </si>
  <si>
    <t>@Almorakb_sh @ahmed_alasady0 للمعلومة فقط هيفاء الامين استقالت ليست منهم  في الوقت الحاضر</t>
  </si>
  <si>
    <t>1221884052032163840</t>
  </si>
  <si>
    <t>#معععا_لدعممم_جمعية_كحلا
إذا أنفجر البالون في وجهك ﻻ تغضب
c</t>
  </si>
  <si>
    <t>1221425274404982784</t>
  </si>
  <si>
    <t>انتبه لكلامك .. 
لأنك في يوم من الايام راح يكون مفتاحك هو نفس الكلمه اللي جرحت الشخص فيها</t>
  </si>
  <si>
    <t>1221881529716088834</t>
  </si>
  <si>
    <t>@Mojaz_nassr في ملعب عبدالله الفيصل تقريبا في عام 1407امام الاتحاد ايام توفيق المقرن وماجد ويوسف خميس ومحيسن والهريفي</t>
  </si>
  <si>
    <t>1221881871157559297</t>
  </si>
  <si>
    <t>@TaraJamal20 أنا راح اسوي خيامة في حسابك على تويتر ههههههه</t>
  </si>
  <si>
    <t>1221883865574379527</t>
  </si>
  <si>
    <t>#معععا_لدعممم_جمعية_كحلا
في أي خطوة تخطوها في حياتك
w</t>
  </si>
  <si>
    <t>1221881802572357636</t>
  </si>
  <si>
    <t>(حبيبي..
لو هجرك الأصدقاء، تعال إليّ
لو مضت الأيام السعيدة، تعال إليّ
لو وقعت في ضائقة، تعال إليّ
لو ذهبت فأنا حبيبك ولو بقيت فأنا حبيبك).</t>
  </si>
  <si>
    <t>1221857652780695554</t>
  </si>
  <si>
    <t>دي شنو كميه الحب والسعادة الفي الجو دي 😔♥</t>
  </si>
  <si>
    <t>1227451519907311616</t>
  </si>
  <si>
    <t>@MLSD_SA شركه المتحده السيارات.
عدم زياده رواتب. الموظفين السعوديين. وبكثره. موظفين اجانب. اسال منكم ان تتوجه. الى شركه المتحده السيارات.</t>
  </si>
  <si>
    <t>1223448452652326912</t>
  </si>
  <si>
    <t>عز نفسك جعلهم ما يرجعون 
ومن يبيعك لا تراعي خاطره :)</t>
  </si>
  <si>
    <t>1227451143783157760</t>
  </si>
  <si>
    <t>@AlmurairiH ماعليك متعودين على برد عمان🤣</t>
  </si>
  <si>
    <t>1226418410684284928</t>
  </si>
  <si>
    <t>كُل شيء يَتجمد في الشتَاء . . !
إلا  القهوة والعطر ، والحنين ؛
والذكريات ؛ وبعض الأمنيات الجميلة❗
#صباح_الخير ❤</t>
  </si>
  <si>
    <t>1221884596809338882</t>
  </si>
  <si>
    <t>في ناس ودك تقولهم اسفه ماكان قصدي اعرفكم.</t>
  </si>
  <si>
    <t>1221881911301287936</t>
  </si>
  <si>
    <t>@Joj18wJoj @jobsinRiyadh_ السي في حقك حلو😍</t>
  </si>
  <si>
    <t>1228686173419319296</t>
  </si>
  <si>
    <t>ربي خلقت الجمال وقلت اتقوا \U0001f97a😔</t>
  </si>
  <si>
    <t>1221883706446622722</t>
  </si>
  <si>
    <t>@da7nfc ايه هدفين في دقيقه وحده</t>
  </si>
  <si>
    <t>1221883252287463425</t>
  </si>
  <si>
    <t>انت ياللي تحسب اني نسيتك و انتهيت
عاد زولك في عيوني وقلبي ما نسى .
اشهد بالله :)</t>
  </si>
  <si>
    <t>1221885217822126084</t>
  </si>
  <si>
    <t>حاب تكره حياتك واليوم الي انولدت فيه اطلع مع اهلك يشتروا اقمشة فستان 
ختمت محلات الاقمشة في #جدة 
عشان تفته 💔</t>
  </si>
  <si>
    <t>1221884067718758404</t>
  </si>
  <si>
    <t>@kingdom4arab كنت ماشي تمام معاهم في الدراما حتى آخر الصفحه 😤😤😤
لا تحط دراما وتخربها</t>
  </si>
  <si>
    <t>1221881354004115456</t>
  </si>
  <si>
    <t>ولن يكون قلبي مشمول في الحسبة
أنا أبالغ، أعلم ذلك جيًدا
أنا تحت تأثير الوله ولا حرج عليّ..</t>
  </si>
  <si>
    <t>1224586780239912960</t>
  </si>
  <si>
    <t>والله يا حظ الكليات الي ماعندهم لابات 😭</t>
  </si>
  <si>
    <t>1226424893643816960</t>
  </si>
  <si>
    <t>@MAlbeshri145 شريكنا العزيز،
رقم هوية الإنماء يكتب فوق الإسم مباشرة على بطاقة مدى للصرف الآلي ومكون من 11 رقم.
نسعد بخدمتكم</t>
  </si>
  <si>
    <t>1221885033558036481</t>
  </si>
  <si>
    <t>@hfc_x6 الحارس ووكيله في وضع لايعلم به الا الله 
الله يستر بس</t>
  </si>
  <si>
    <t>1221881099716042753</t>
  </si>
  <si>
    <t>يارب يحصل اي حاجة تضطرني مشتغلش في وزارة الصحة والنبي يارب</t>
  </si>
  <si>
    <t>1227451798849490945</t>
  </si>
  <si>
    <t>@ygd656565_ali تدعي عليها ان الله يحشرها معاهم بعدين تقول اعوذ بالله من ميتة القلب ؟؟؟؟ استشراف مقرف</t>
  </si>
  <si>
    <t>1221883968611590145</t>
  </si>
  <si>
    <t>@v9v66 ههههههههههه هي الصوره حلوه بس مش انتي اللي في الصوره  طبعا</t>
  </si>
  <si>
    <t>1221885075022893058</t>
  </si>
  <si>
    <t>@qatarjob1000 مساء الخير
ابغا وظيفة في قطر</t>
  </si>
  <si>
    <t>1221884444623155201</t>
  </si>
  <si>
    <t>خليني اعيش في وجهك ياوجه السعد 
طلّتك لـ حالها تلغي جمييييع النسا :)</t>
  </si>
  <si>
    <t>1226420339552538628</t>
  </si>
  <si>
    <t>@aqarapp ٤٠٠ افضل مساحة سكن وبناء</t>
  </si>
  <si>
    <t>1221727663787855874</t>
  </si>
  <si>
    <t>'القوة الحقيقية هي أن تكون في قمة صمودك عندما يعتقد الكثيرين أنك سقطت.'
- تشي جيفارا</t>
  </si>
  <si>
    <t>1221885138440728581</t>
  </si>
  <si>
    <t>علا مر السنه ذكرى حزينه لا تزال
في مثل هذا اليوم صوره ماليه عيني</t>
  </si>
  <si>
    <t>1221883633469882368</t>
  </si>
  <si>
    <t>@CarriageBH اسوء خدمة نعتمد عليكم في التوصيل تلطون الفلوس ولا يوصل الطلب</t>
  </si>
  <si>
    <t>1221882703605387264</t>
  </si>
  <si>
    <t>@hayazinAhmed لا ابشرك طلعت اقلهم ايش في يقولولي ايوا لسانك طويل؟؟؟؟؟؟😂😂😂😂</t>
  </si>
  <si>
    <t>1221880040276840448</t>
  </si>
  <si>
    <t>الاسوأ كانت خناقه في يومين البيريود باين و جايه تطلع هرمونتها عليا و انا خلقي ضيق مستحملتش بس ندمت الحقيقه مش هلاقي زيها</t>
  </si>
  <si>
    <t>1221882682063364097</t>
  </si>
  <si>
    <t>يوم طلع سانجار من السجن والحلقة تحلو، في البداية كانت ممله شويه</t>
  </si>
  <si>
    <t>1226419312686137344</t>
  </si>
  <si>
    <t>@JeddahAmanah الجماعه دول برضهم على عادتهم</t>
  </si>
  <si>
    <t>1221882206907510784</t>
  </si>
  <si>
    <t>يالله يارب.........⠀
كل الأمنيات التي دفناها في صدورنا ❤️
⠀</t>
  </si>
  <si>
    <t>1221880694240161792</t>
  </si>
  <si>
    <t>@smt_sms @2012Monam2012 @allahim في نص الجبةهههههههههههههه</t>
  </si>
  <si>
    <t>1221884438226898947</t>
  </si>
  <si>
    <t>لو تأملت في حالك لوجدت ان الله أعطاك أشياءًا دون ان تطلبها فثق ان الله لم يمنع عنك حاجة رغبتها إلا ولك في المنع خيرًا تجهله!</t>
  </si>
  <si>
    <t>1221882540606283776</t>
  </si>
  <si>
    <t>@Na_iiii4 شعور جميل يحتاج روقان وفيه لذه حلوه 
بكره تجربي وتنبسطي 
حلاوتها في غمضه العيون</t>
  </si>
  <si>
    <t>1221880969474510855</t>
  </si>
  <si>
    <t>تجي نشرب شاهي وناكل تميز بسكوت في البرد دا؟</t>
  </si>
  <si>
    <t>1220992290107338752</t>
  </si>
  <si>
    <t>#ماهو_اصعب_احساس_برايكم
ما تحسفنا على فعل الجميل
نعتبرها في الردي .. مثل الزكاة 
#ترافه</t>
  </si>
  <si>
    <t>1221884683933360128</t>
  </si>
  <si>
    <t>@wwwsalehahmed تتساقط حبات عرق من جباه المكافحين في دروب الحياة؛ كما عندكم أيضا، وعسى بالرزق الطيب الحلال، اللهم آمين، ثم لجميع المسلمين.</t>
  </si>
  <si>
    <t>1221884043987488769</t>
  </si>
  <si>
    <t>"وأنا الذي يوجز في كلامه، ما لي أسهب في حديثي معك؟"</t>
  </si>
  <si>
    <t>1226424940846514176</t>
  </si>
  <si>
    <t>للمتوفيـن 
طِبتم في نعيم الفردوس، اللهم برّد قبر كُل ميت بنسِيم الجنة ؛ يارب أرحمهم وأغفر لهم
 #صباح_الخير</t>
  </si>
  <si>
    <t>1221882477872140288</t>
  </si>
  <si>
    <t>و مازلت اسأل نفسي كل ليله، لماذا الناس في البدايات أجمل؟</t>
  </si>
  <si>
    <t>1221880481756712960</t>
  </si>
  <si>
    <t>@shizoyaa منجد بس وين الكذب؟ انا كليوم اصحى ونا انتظر ال F تطلع في سجلي</t>
  </si>
  <si>
    <t>1221883634094788609</t>
  </si>
  <si>
    <t>@bnr__1 فزت معك في حسابك القديم الله يسعدك</t>
  </si>
  <si>
    <t>1221885258125205515</t>
  </si>
  <si>
    <t>كلمتان خفيفتان علي اللسان ثقيلتان في الميزان حبيبتان الي الرحمن 🌻
(سبحان الله وبحمده ... سبحان الله العظيم )</t>
  </si>
  <si>
    <t>1221880940013805574</t>
  </si>
  <si>
    <t>@HasanKutbi شجاعة كبيرة صارت لدى الصانع الأمريكي في التصميم</t>
  </si>
  <si>
    <t>1221885208653369345</t>
  </si>
  <si>
    <t>@AhlamAlShamsi @SalehJasmi مريم تقول بتسوي قرصة اذن حتى للاماراتيات عشان ماينكروا دعارتها في دبي.. وانتي تدافعي عنها؟؟؟؟؟؟</t>
  </si>
  <si>
    <t>1221882058093596673</t>
  </si>
  <si>
    <t>@iiiib9 @AlsuwaiketS اختياراتك في اللاعبين الي ترشحهم الله يجزاك خير رايحة فيها</t>
  </si>
  <si>
    <t>1221881089209270272</t>
  </si>
  <si>
    <t>تحية لكل جوري في هذا العالم، ومحظوظ من يملك في حياته جوري، وأنا أول وأكثر المحظوظين.</t>
  </si>
  <si>
    <t>1221884153966354432</t>
  </si>
  <si>
    <t>#ايش_ناقصكم_الان.              الإنسان المميز هو الذي يحدث فرقا في كل مكان و زمان يحل فيه ..</t>
  </si>
  <si>
    <t>1221884605298462720</t>
  </si>
  <si>
    <t>هل انا مش عارفة اكتب رسالة الماچستير عشان
١) الموضوع اكبر من قدراتي
٢) اتحسدت
٣) رصيدي من النجاح في الحياة خلص
٤) اهو كده
?
-دراسة بحثية</t>
  </si>
  <si>
    <t>1221883153960374272</t>
  </si>
  <si>
    <t>خدني في حضنك وقتت غيررتي وعرفني إنك لياا لووحدي 💛🌍</t>
  </si>
  <si>
    <t>1221881365563609090</t>
  </si>
  <si>
    <t>كريمين في الفرص لانها برغبتنا بس شعورنا اذا تغير مو بيدنا ولا بيدك</t>
  </si>
  <si>
    <t>1221882286964080647</t>
  </si>
  <si>
    <t>كـ نقطةِ زيت في إناء ماء،
منعزل عن العالم رغم إنغماسي فيه .</t>
  </si>
  <si>
    <t>1221871663177981953</t>
  </si>
  <si>
    <t>هيضت قلبً في بروجه تعاليّت
وأضميت روحي يابعد من ضماها .</t>
  </si>
  <si>
    <t>1226419876018950144</t>
  </si>
  <si>
    <t>@AlinmaBankSA طلب رقم السري تبع الصرافة وطلع خطأ</t>
  </si>
  <si>
    <t>1221881431175188480</t>
  </si>
  <si>
    <t>انت الحَياه الي في المحانِي مصبه .  .</t>
  </si>
  <si>
    <t>1221880594319265793</t>
  </si>
  <si>
    <t>@salehalharam بطلك كذب الاتحاد تصدر وبطل الشتاء في عهد باعشن</t>
  </si>
  <si>
    <t>1221883734720483329</t>
  </si>
  <si>
    <t>أحلامك أنا ، همومك أنا
الهوى في دنيتك .. كله أنا</t>
  </si>
  <si>
    <t>1221882875076861954</t>
  </si>
  <si>
    <t>هذا هو الحب الحقيقي
مافيه احد يعطيك حب اكثر من والدينك</t>
  </si>
  <si>
    <t>1221884783837491200</t>
  </si>
  <si>
    <t>لا آحد يتعآفي من صدمته الآولي بشگل گلي .. ستظل تلگ الندبة مدفونة في آعمآق قلبگ. ولگنهآ ستحيآ في گل موقف مشآبه..وگآنها تعاد من جديد.
شموسـة'ه</t>
  </si>
  <si>
    <t>1221847732589072384</t>
  </si>
  <si>
    <t>اللهم اكتب لي تغييراً للأفضل في نفسي وحالي وحقق لي ما أتمنى و اغفر لي كل ما مضى مني ولا تجعلني وجعًا ولا عبئاً لأحد.</t>
  </si>
  <si>
    <t>1221882177723535361</t>
  </si>
  <si>
    <t>@baqawiss1 @abuazoz130 جزاك الله خيراً د. سعود وأسعدك في الدارين !</t>
  </si>
  <si>
    <t>1226423681058058240</t>
  </si>
  <si>
    <t>#صباح_الخير
أصبحنا وأصبح الملك لله 
اللهم طهّر قلوبنآ من كل ضيق ، 
ويسر أمورنآ في كل طريق .</t>
  </si>
  <si>
    <t>1221882524118417412</t>
  </si>
  <si>
    <t>لا يارب بتشوف تشجيع من طرف واحد انا اشوف انه ايدج وستايلز أفضل بمراحل</t>
  </si>
  <si>
    <t>1221880395672756226</t>
  </si>
  <si>
    <t>الذي تركته في صدر أحدهم، سيضع الله في صدرك شعورًا مثله، فلا تمدّ إليه سوى ماتحب أن يُغرَس فيك
t6T
#سناب_شروررره</t>
  </si>
  <si>
    <t>1213853137552982017</t>
  </si>
  <si>
    <t>أصعب كلمة وداع قيلت في التاريخ:
أيها الناس اسمعوا قولي، فإني لا أدري لعلي لا ألقاكم بعد عامي هدا
نبينا محمد ﷺ</t>
  </si>
  <si>
    <t>1221880583904813057</t>
  </si>
  <si>
    <t>طيب وش الاحصائيه كم القتلى والمصابين</t>
  </si>
  <si>
    <t>1221883037186777094</t>
  </si>
  <si>
    <t>@rogina91 طمعان في الجنسيه والانجاب واحتلال البلد</t>
  </si>
  <si>
    <t>1221884469138927619</t>
  </si>
  <si>
    <t>من أكثر لاعب اقنعك كمستوى في دور الرابع  لبطولة استراليا من اللاعبين تحت 30 عام؟ 🤔
#ausopen</t>
  </si>
  <si>
    <t>1221882295134625799</t>
  </si>
  <si>
    <t>@STawba صحيح.. هم كالسكارى.. يعيشون في عالم غير حقيقي.</t>
  </si>
  <si>
    <t>1221881116195508225</t>
  </si>
  <si>
    <t>اموت واحيابك مَن سنين
لو كنت في وصلك اناني🔖..</t>
  </si>
  <si>
    <t>1221882358506442752</t>
  </si>
  <si>
    <t>الحرب من بقت مينشنات و كوت تويتات بقت بايخه ، يا حليل زمن السبتويتات تضرب لو نايم بتحس بيها في رأسك 😂😂😂😂😂</t>
  </si>
  <si>
    <t>1227576777578569728</t>
  </si>
  <si>
    <t>القاعدة الأُولى و الأبدية و الأخيرة 
"ابقى مع من تشعر معه بالأمان"</t>
  </si>
  <si>
    <t>1221883068660813825</t>
  </si>
  <si>
    <t>في هذا الزمن من المؤسف ﺃن ﺍﻟﻀـّﻤﻴﺮ
ﺃَﺻـْــﺒَﺢ ﻓـِﻲ ﺩُﺭُﻭﺳ ﺍﻟﻨــّﺤﻮ ﻓـَﻘﻄـ !</t>
  </si>
  <si>
    <t>1221881755935944709</t>
  </si>
  <si>
    <t>الاب دة مش هيتعوض والله ي جماعه♥️♥️♥️♥️♥️♥️♥️</t>
  </si>
  <si>
    <t>1221880939120332800</t>
  </si>
  <si>
    <t>🔻من الخاص 📩 
 السلام عليكم 
احتاج ارقام مكاتب لاستقدام العمالة الفلبينيه في مدة قصيره يكون مجرب وثقه الله يجزاكم خير</t>
  </si>
  <si>
    <t>1221882391159025666</t>
  </si>
  <si>
    <t>@oGRaBsUYMDBO4Kq @FhAlrefaie فيه خطأ في الحديث في صفحة ١٦  في درس اثر كبائر الذنوب في مقرر توحيد ٢</t>
  </si>
  <si>
    <t>1221884987697516544</t>
  </si>
  <si>
    <t>احبك وماتكفي في حبك أحبك)؛</t>
  </si>
  <si>
    <t>1221880983949074434</t>
  </si>
  <si>
    <t>@MalakMalookabdo جنس ناقص عقل ياخيا مفروض يسكروا عليهم في المطابخ لأنهم جابوا العار الذكوره</t>
  </si>
  <si>
    <t>1221871105620750340</t>
  </si>
  <si>
    <t>لا تسع للكمال بأن تكون ملائكيًّا.. أنت لست في العالم العلوي. 
الكمال أن تكون نديًا في لحظة الندى 
حادًا في لحظة السيف.*</t>
  </si>
  <si>
    <t>1221883039267074048</t>
  </si>
  <si>
    <t>@RN_Alkhalifa جعله مبارك يابوطلال ويتربى في عز والدينه وجدانه</t>
  </si>
  <si>
    <t>1221774590302658560</t>
  </si>
  <si>
    <t>جمال البنت بيتناسب عكسي مع خفه دمها
ويتناسب طردي مع البيض 
يعني كلها زادت حلاوه البنت زاد مقدار البضان في دمها</t>
  </si>
  <si>
    <t>1221884710311354369</t>
  </si>
  <si>
    <t>1221786621869273088</t>
  </si>
  <si>
    <t>تبـي  تصير   إنسان  عايش  براحـه 
لا تشغل التفكير  في أوضاع  غيرك
واصنع لنفسك في حـياتك مساحه
وابعد  عن  العالم  و ريح   ضميرك</t>
  </si>
  <si>
    <t>1226427397635026944</t>
  </si>
  <si>
    <t>@my_problem1 نصيحة  اشتركي بمركز حمية وتخسيس  يتابعون معك خطوة بخطوة   شي صحي وبدون ترهلات ومشاكل  ولاتنسين الفيتامينات</t>
  </si>
  <si>
    <t>1221880816848056321</t>
  </si>
  <si>
    <t>ثريد ملجم لكل من يكرر جملة 
"كروس لاعب جبان واغلب تمريراته للخلف"</t>
  </si>
  <si>
    <t>1221885223417327616</t>
  </si>
  <si>
    <t>@NouranElsedfy في الجنة انشاءلله ممكن نشوف كدا 🙄</t>
  </si>
  <si>
    <t>1221881484262432769</t>
  </si>
  <si>
    <t>لكي ترتاح في حياتك تعلم أن تختصر في كل شيء .. الكلام ، المشاعر ، والناس أحياناً ."</t>
  </si>
  <si>
    <t>1221882308166328324</t>
  </si>
  <si>
    <t>" كيف التلاقي؟ وهل ألقاك في زمنٍ،
وأنت عني ببُعْدِ الأرض ِعن زُحلِ ! "</t>
  </si>
  <si>
    <t>1221882364906889217</t>
  </si>
  <si>
    <t>في ناس بتدخل حياتنا فجأة تلخبطها وتعفسها فوق تحت ويخلونا نتعلق فيهم وآخر شيء يختفون بكل بساطة. 💔</t>
  </si>
  <si>
    <t>1221882033028444160</t>
  </si>
  <si>
    <t>روحي وروحك صاغها الله في روح
لا فرق الله بين ، روحك و روحيّ</t>
  </si>
  <si>
    <t>1221884370123882497</t>
  </si>
  <si>
    <t>نقطة النهاية هي ارتكاز نقطة البداية 
نقطة القوة اهم من نقطة الضعف 
ما بعد الولادة الا الموت 
في كل مرحلة عش حرا ✌</t>
  </si>
  <si>
    <t>1221880472537571336</t>
  </si>
  <si>
    <t>- أنا في حبك سعيد الحظ ❎.
- وربي حبك حماسس✅.</t>
  </si>
  <si>
    <t>1221880950939947009</t>
  </si>
  <si>
    <t>@Membawigmailco1 @maha_4379 لا من جد احنا في 2020 والى الان خرفان الوتساب موجودين</t>
  </si>
  <si>
    <t>1226407560623919104</t>
  </si>
  <si>
    <t>#صباح_الخير
إذا كانت بصمة اصبعك تثبت هويتك الشخصية
فبصمة لسانك تثبت حصاد تربيتك ورقى أخلاقك 
فأجعل من نفسك أثرا جميلا يطبع في نفوس البشر</t>
  </si>
  <si>
    <t>1221883110926749697</t>
  </si>
  <si>
    <t>كل ماشوفك ابتسم من غير م آشعر 
واقول في قلبي عسى الله يحفظه لي .</t>
  </si>
  <si>
    <t>1221883320935571462</t>
  </si>
  <si>
    <t>والله الناس النهاردة مكانوش عارفين يعزوني في الميتة دي ولا الاتنين اللي راحوا قبلها 
لا حول ولا قوة الا بالله</t>
  </si>
  <si>
    <t>1221883567913033729</t>
  </si>
  <si>
    <t>@Ahmedge31547637 @RahmaMo85995325 سوري شكلي جيت في وقت غير مناسب باي♥يا حبايبي♥</t>
  </si>
  <si>
    <t>1221883877884682246</t>
  </si>
  <si>
    <t>@AdelAliBinAli أنا إذا جعت أحس بخمول ما أعصب 
الانتظار يقهر ما أحبه 
البقية لنا أساليب في التعامل معها</t>
  </si>
  <si>
    <t>1221884648218939392</t>
  </si>
  <si>
    <t>يا ريت بكون النقاش حضاري شوي ومحترم على كل الاتاء ينضح بما في مؤسف الانحطاط الخلقي</t>
  </si>
  <si>
    <t>1221878583016198144</t>
  </si>
  <si>
    <t>كنا أطفالاً نرتعب إن رأينا قطعة خبز ملقاة على الأرض نركض ونحملها لمكان عالي ونرسل قبلة إعتذار إلى الله اي أرواح طاهرة خسرناها في الطريق؟</t>
  </si>
  <si>
    <t>1221884119124250624</t>
  </si>
  <si>
    <t>@GadeerAbdullah7 و النقاب يستغربون منه صح ! الكبار  صعب مستحيل يتحجبون 😅</t>
  </si>
  <si>
    <t>1221881458417111041</t>
  </si>
  <si>
    <t>@HebaElarabi2 @dIyL47WY9JjS7Yy عدى عليا في الصيدلية نزلت كمية كبيرة جدا فتحت الكيس البلاستيك ويا رتني ما فتحته</t>
  </si>
  <si>
    <t>1221882146685702144</t>
  </si>
  <si>
    <t>@AlhurraIraq هو وشبحه السافل يلعبون في جهنم الان😎</t>
  </si>
  <si>
    <t>1221880846942199808</t>
  </si>
  <si>
    <t>في الحياة، قد تصينا “كسرة قلب، أو “شدة ظروف، لكن “يفتح الله علينا، ويضمنا بعطفه وبرحمته، “فتسكن قلوبنا</t>
  </si>
  <si>
    <t>1221885263829401600</t>
  </si>
  <si>
    <t>مرّي !! ولا تستصغري الاحساس
حنا نزلنا الارض  .. من تفاحه
.
التعب اشوفه في وجيه الناس ،
الا على وجهك  اشوف  " الراحه</t>
  </si>
  <si>
    <t>1221880860540133377</t>
  </si>
  <si>
    <t>وإن أماتُوا زهرة في جوفِك ؛ فبستانُك مازال حيَّا. - جلال الدين الرومي</t>
  </si>
  <si>
    <t>1221881733420933126</t>
  </si>
  <si>
    <t>@talaeaalghad انا خريجة بكالوريوس إسلامي في توضيف؟</t>
  </si>
  <si>
    <t>1221882061935476739</t>
  </si>
  <si>
    <t>” لا أخشى شيء في حياتي كلّها، بقدر ما أخشى أن أبقى في مكان لا يألفني، ولا يغمرني بالحُب “.</t>
  </si>
  <si>
    <t>1221622424246136845</t>
  </si>
  <si>
    <t>التردد دائماً يضيع علينا فرص كثيرة في الحياة</t>
  </si>
  <si>
    <t>1221855546103431170</t>
  </si>
  <si>
    <t>@ykowaileet هذايمثل فشل الأمم المتحدة من منهم نجح في قضية ما ؟؟؟</t>
  </si>
  <si>
    <t>1226428212147884032</t>
  </si>
  <si>
    <t>ثاني يوم دايت وودي اكل كل اكلات العالم</t>
  </si>
  <si>
    <t>1221882708042944512</t>
  </si>
  <si>
    <t>امي مستقلة اجازتي وقعادي ف البيت دا في انو اكتب ليها بحوثها كل يومين تجيب لي بحث، الليلة جابت لي بحوث صحباتها 🙂💔</t>
  </si>
  <si>
    <t>1221884193485074432</t>
  </si>
  <si>
    <t>عندما تقلع عن إدمان شيء ما فإن أول ما ستواجهه هو التفكير به في أوقات الفراغ، فإن قتلت الفراغ انتصرت.</t>
  </si>
  <si>
    <t>1221885107147038720</t>
  </si>
  <si>
    <t>اللهم اني وكلتك امري فكن لي خير وكيل ودبر لي امري فاني لا احسن التدبير.</t>
  </si>
  <si>
    <t>1221882270077898752</t>
  </si>
  <si>
    <t>#معععا_لدعممم_جمعية_كحلا
لا تنظر إلى الماضي إلا في
o</t>
  </si>
  <si>
    <t>1221880797189287936</t>
  </si>
  <si>
    <t>مكنتش اتمنى انها تخلص كدة والله</t>
  </si>
  <si>
    <t>1221884267107700741</t>
  </si>
  <si>
    <t>الجنة يا الله لمن أختفى صوتها ، الجنة يا الله لمن تركَت الحنين في قلوبنا ، الجنة يالله ل #ساره_نعيمان ❤️</t>
  </si>
  <si>
    <t>1224587167504175104</t>
  </si>
  <si>
    <t>@hamzadNotMad يلا عشان حمزة بنامش بكير، ناجل الدوام للمسا</t>
  </si>
  <si>
    <t>1221880369114484737</t>
  </si>
  <si>
    <t>من متى اليهود يحجون ويعتمرون ؟🤣</t>
  </si>
  <si>
    <t>1221881057747795969</t>
  </si>
  <si>
    <t>سبحان الله كلما شاهدت دباس الدوسري أتذكر التيس الجبلي لا أعلم لماذا ....
ولله في خلقه شؤون .........
#النصر #الهلال</t>
  </si>
  <si>
    <t>1221881719072215040</t>
  </si>
  <si>
    <t>اقدر اقول والله حتى الدعوة الي ممكن في بالي مستحيل تتحقق تحققت وها أنا أعيشها الآن لله الحمد♥️♥️.</t>
  </si>
  <si>
    <t>1221845631683174404</t>
  </si>
  <si>
    <t>@ibnaun دَفّ الحوار وزيد في شبة النار
ليلة تناقص للصباح درجتها
شباط هبّ وموجته مثل الإعصار
جِلّ البكار خشومها فطّرتها</t>
  </si>
  <si>
    <t>1221882886112063489</t>
  </si>
  <si>
    <t>ياريت انديتهم تحافظ على وتعطيهم الثقه في اللعب كأساسيين</t>
  </si>
  <si>
    <t>1221881891084808193</t>
  </si>
  <si>
    <t>@Turki_alalshikh محتاجة وظيفة في تبوك او عمل عن بعد 
ظروفي صعبة ولا حصلت تكفون اللي يعرف يساعدني😭</t>
  </si>
  <si>
    <t>1221880946137485314</t>
  </si>
  <si>
    <t>#معععا_لدعممم_جمعية_كحلا
“اللهم آتنا في الدنيا حسنة،وفي الآخرة حسنة وقنا عذاب النار”
CE7</t>
  </si>
  <si>
    <t>1221881275893649408</t>
  </si>
  <si>
    <t>لديك حياة :
لا تقضيها في التقرّب إلى من لا يستحق ولا تُضيّعها في انتظار غائب لا يريدك.</t>
  </si>
  <si>
    <t>1221883386190581761</t>
  </si>
  <si>
    <t>الحب مامنه حذر ، والموت في سهم النظر 
#عباديات</t>
  </si>
  <si>
    <t>1221880627512909828</t>
  </si>
  <si>
    <t>حياتك اليوم هي نتيجة ردود افعالك.انت المسؤول عن كل رده فعل في حياتك
معتز مشعل</t>
  </si>
  <si>
    <t>1221884138464194560</t>
  </si>
  <si>
    <t>@aiamalamalaia @mariom_maya النقاب زي يهودي، والله العظيم زي يهودي.</t>
  </si>
  <si>
    <t>1221884708520386563</t>
  </si>
  <si>
    <t>ليسَ سهلاً أن تقول وداعًا وأنت ترغب في المكوث .</t>
  </si>
  <si>
    <t>1221881029536907266</t>
  </si>
  <si>
    <t>@akhbar قائد القوات تحول في الفتره الاخيره لموظف بداله</t>
  </si>
  <si>
    <t>1221466160828383239</t>
  </si>
  <si>
    <t>لا تلوم #المشاعر لو أسرفت في #غلاك 
من #يحبك يشوف #الخير_والعافيه</t>
  </si>
  <si>
    <t>1221560394151604229</t>
  </si>
  <si>
    <t>ابقى في بلدك يا شيطان العرب انت نجس و ارضنا طاهرة مسقية بدماء الشهداء #عبدالله_بن_زايد_متدخلش_للجزائر</t>
  </si>
  <si>
    <t>1221461813088399361</t>
  </si>
  <si>
    <t>شطر يوديني على جمر إلاهات
وشطر يجنبني دروب المحبه
\rالعقل ضايع بين عشق ومتاهات
والقلب تايه في بحر من يحبه</t>
  </si>
  <si>
    <t>1221871682769604610</t>
  </si>
  <si>
    <t>أعمق عبارة قرأتها اليوم:- 
هناك خير في كل شر ، لا أحد يعرف إلا الله سبحانه 💫</t>
  </si>
  <si>
    <t>1216430530490707973</t>
  </si>
  <si>
    <t>ياليت الوجيّه اللي هقينا بـ أهلها خير
بقى لونها هو لونها  /  في بدايتهم .</t>
  </si>
  <si>
    <t>1227451668268290049</t>
  </si>
  <si>
    <t>@imo_1996 هههههه لا لا بس مطرشين لها بالواتس اب 🤣</t>
  </si>
  <si>
    <t>1221768688115777536</t>
  </si>
  <si>
    <t>فيروس #كورونا الجديد نعمة على النظام الصيني وحلفائه، لتهدئة الاحتجاجات التي تحاصرهم في #هونغ_كونغ و #العراق و #إيران و #لبنان وغيرها..</t>
  </si>
  <si>
    <t>1221883614046171137</t>
  </si>
  <si>
    <t>تسلم على كلامك الجميل ياخويا 😍\u2066❤️\u2069\u2066❤️\u2069\u2066❤️\u2069</t>
  </si>
  <si>
    <t>1221881518722895872</t>
  </si>
  <si>
    <t>مانيب مثل غيّري ولا الغير مثلي
لي خط سير مختلف في زماني .</t>
  </si>
  <si>
    <t>1221883452489895936</t>
  </si>
  <si>
    <t>" يارب أني جعلت قلبي في ودآئعك ، فـ عبادك يالله أتعبّوه.</t>
  </si>
  <si>
    <t>1226420597275742208</t>
  </si>
  <si>
    <t>@SaudiHousingCC كيف اعرف القبول الكترونيا اذا طلع</t>
  </si>
  <si>
    <t>1221884364448989184</t>
  </si>
  <si>
    <t>@sam55th @MrZeErO0 لذيذ المطعم. بس لقب افضل شاورما في جده حرام الصدق 😂 طبعا نفس شعوري نحو ماما نوره هنا</t>
  </si>
  <si>
    <t>1223398873328123904</t>
  </si>
  <si>
    <t>اللهُم فرجًا لكُل ضيقه في صدورنا</t>
  </si>
  <si>
    <t>1221884154641571840</t>
  </si>
  <si>
    <t>روحي فداك عرفت ام لم تعرف؟</t>
  </si>
  <si>
    <t>1221873946242572289</t>
  </si>
  <si>
    <t>بسم الله ريتويت ودعم  لكل مشارك في الهاشتاق
#ISISchannelAlJazeeraQatar</t>
  </si>
  <si>
    <t>1221814999934435328</t>
  </si>
  <si>
    <t>يارب لا تورّد العبد الضعيف الشتات
في غبّة أحزانه أما ضاع و إلا نجى .</t>
  </si>
  <si>
    <t>1221881789154758657</t>
  </si>
  <si>
    <t>تخاصمت امرأة مع زوجها وكان 
زوجها أصلعا، فقالت  له لست احسد شىء
في هذة الحياة إلا شعرك حيث فارقك 
وارتاح منك 🤣🤣🤣🤣🤣</t>
  </si>
  <si>
    <t>1221882723087933441</t>
  </si>
  <si>
    <t>@Sara3bdu ارض النفاق شوفتو كوميدي البقية كوميدية برضو ؟</t>
  </si>
  <si>
    <t>1221884918420180993</t>
  </si>
  <si>
    <t>@Hindalosaimi21 @TECHNIQUES_620 @AJABreaking خليها في ذمتج ليوم الدين 😁</t>
  </si>
  <si>
    <t>1221882293255573507</t>
  </si>
  <si>
    <t>العابرون في حياتنا كثيرون لكن أصحاب البصمات عملة نادرة\U0001f9d0</t>
  </si>
  <si>
    <t>1219733920801087489</t>
  </si>
  <si>
    <t>اللهُم بعرض السّماء وإمتدادُها ارزق فقيديتي راحةً ونورًا في قبرهِا؛ ويقينًا لي بأن كل دعواتي ستصلهُا ولو بعد حين..
#دعاء_للميت</t>
  </si>
  <si>
    <t>1221704005891411968</t>
  </si>
  <si>
    <t>@Ahmedna99 كنت متوقع ان معه جمهور كبير فعلا هو قال مايقال في المجالس</t>
  </si>
  <si>
    <t>1221806909604401152</t>
  </si>
  <si>
    <t>الأخ في عين أخته هو أمن لا يشوبه خوف و
سند لا يميل ولا يهتز وحب لا يخيب، اللهم لا تريني في اخي أي مكروه💙.</t>
  </si>
  <si>
    <t>1221884834915680258</t>
  </si>
  <si>
    <t>@10azHassan ويش تبي صرت انت وتوقعاتك كذب في كذب</t>
  </si>
  <si>
    <t>1221880692272979968</t>
  </si>
  <si>
    <t>@abb1315f الاستقرار  خلاك ترجع إلارشيف 😂 الله يكرمنا بحاله قريبا يارب.</t>
  </si>
  <si>
    <t>1221883559914409986</t>
  </si>
  <si>
    <t>@saboohaixc ولا انا بجوز في ضعف نظر عنا</t>
  </si>
  <si>
    <t>1221883808867405826</t>
  </si>
  <si>
    <t>@MohamadAhwaze كأن كابتن الطائرة تأخر في الهبوط</t>
  </si>
  <si>
    <t>1221881315651399681</t>
  </si>
  <si>
    <t>من لا يهاجم الحوثي فليس بوطني. الاعمال بالخواتيم. خذها مني بلاش</t>
  </si>
  <si>
    <t>1223397732783656960</t>
  </si>
  <si>
    <t>لا تجبر الناس على وصّالك من بغاك تعنالك👌🏻</t>
  </si>
  <si>
    <t>1221849792546004992</t>
  </si>
  <si>
    <t>كُلُّ مَعْرُوفٍ صَدَقَةٌ،،،،وانت ماسكلي في تحويلة البلك من عالقطران 🤔🤔!</t>
  </si>
  <si>
    <t>1221883151284391937</t>
  </si>
  <si>
    <t>@KaissSaide شوف كيف استعجل في تطبيق صفقة القرن قبل لا يعزلوه من الحكم لعنة الله عليهم .</t>
  </si>
  <si>
    <t>1221880550862004225</t>
  </si>
  <si>
    <t>اشوا أن في شي اسمه خيره عشان نرمي عليها الخيبات وحنا راضيين</t>
  </si>
  <si>
    <t>1221883593682817024</t>
  </si>
  <si>
    <t>@SalmanCilo29 @sir_3amer اهاا
و الله مع ذلك لا اريد المغامرة في تويتر</t>
  </si>
  <si>
    <t>1221882848367521793</t>
  </si>
  <si>
    <t>عندما تكتفي بنفسك يصبح وجود الناس في حياتك لطيفا وغيابهم لا يضر👌</t>
  </si>
  <si>
    <t>1221882025776492544</t>
  </si>
  <si>
    <t>سأخبرك دائماً أن الجميع لا يعني لي باءستثناءك،وأنكِ أنتِ الجميع في عيناي،وقلبي لا يؤمن بوجود أحدٍ سواك💛</t>
  </si>
  <si>
    <t>1221880697557831683</t>
  </si>
  <si>
    <t>اعوذ بك يالله من كثرة التفكير وقلة الحيلة واعوذ بك من غصة القلب وضيق النفس اللهم أجبر خاطري ومن أحب اللهم أصلح حالنا</t>
  </si>
  <si>
    <t>1221883090630586368</t>
  </si>
  <si>
    <t>@its_Bassem مشكلتك في الكلمة ولا ال content  علشان اعرف ارد؟😂</t>
  </si>
  <si>
    <t>1221882396599115787</t>
  </si>
  <si>
    <t>"ما لي أرى في عُيونِ الناسِ عيناهُ 
ما لي أرى حيثُ ما أمضي مُحيَّاهُ
أختار سكنًا لهُ في وسطِ أعينُهم 
أَم أصبَح الخلقُ للمعشُوق أشباهُ؟"</t>
  </si>
  <si>
    <t>1221881972865277952</t>
  </si>
  <si>
    <t>@HaifaKresh في حد يقدر زعلك 🤔؟، دا مش ذوق خالص.</t>
  </si>
  <si>
    <t>1221885002897596416</t>
  </si>
  <si>
    <t>@Tu_Alghamdi @KhalidAlbogmi بيانك هذا مثل توثيق البطولات .. استغلال سلطة والنهاية في برميل الزبالة</t>
  </si>
  <si>
    <t>1221883232603512832</t>
  </si>
  <si>
    <t>طرد الإمارات من اليمن. تنتهي الحرب</t>
  </si>
  <si>
    <t>1221881237759045637</t>
  </si>
  <si>
    <t>ربي لا تحرم أمي وأبي من الجنة فهم لم يحرموني من شيئاً في الدنيا❤️</t>
  </si>
  <si>
    <t>1221884264947552259</t>
  </si>
  <si>
    <t>ياسر محمدمصطفى محمد قد حفظ من سورة  الآية  إلى سورة  الآية  وراجع من سورة التغابن إلى سورة التغابن في شهر 6 سنة 1441</t>
  </si>
  <si>
    <t>1221801981838274565</t>
  </si>
  <si>
    <t>مافيه شيء إلا ليا راد واليك
ولا فيه صعبة كان ربك فرضها
.
اللي ما تقسم ماتجي في مراميك
لو كان تلحم بندقك وتحفظها ..
# عكاش الذيابي</t>
  </si>
  <si>
    <t>1221883197216239616</t>
  </si>
  <si>
    <t>@Naifalmalki222 اسال الله العلي العظيم ان يفرحك في شفاء بنتك في القريب العاجل</t>
  </si>
  <si>
    <t>1221885339658309633</t>
  </si>
  <si>
    <t>@NomasJewellery مانسبةًنقاء الالماس وكم وزن الفص الواحد وماتقدير قطع الفص في هذا الطقم</t>
  </si>
  <si>
    <t>1221883526410330113</t>
  </si>
  <si>
    <t>اوي فدوه صورني وأنا ما ادري .
#الناصرية #العراق_النه_مو_الكم</t>
  </si>
  <si>
    <t>1221881496367194112</t>
  </si>
  <si>
    <t>اللهم لا تسكن في قلوبنا الا الحلال ، ولو طال بنا الحال ، فلا شيء لديك محال ...💙</t>
  </si>
  <si>
    <t>1221884618481205249</t>
  </si>
  <si>
    <t>@ammal1399 @esso554 متى هبيت ذباب ذحين في نامس</t>
  </si>
  <si>
    <t>1221881705511997440</t>
  </si>
  <si>
    <t>يارب وإن كنّا مقصّرين في الدعاء للأموات فأنت الكريم الذي لاتنسى
هب لهم نعيمًا ورضوانًا وسرورًا💗</t>
  </si>
  <si>
    <t>1221885053044756480</t>
  </si>
  <si>
    <t>@9rc3psYRIdklBUk هي بتفكر تخلط الأسمنت عالرمل في كابه براون وتخلص 😂</t>
  </si>
  <si>
    <t>1221880560273981448</t>
  </si>
  <si>
    <t>بروح انام تعبت انسوا سالفة البث مابيصير الا في الأحلام الوردية😂😭</t>
  </si>
  <si>
    <t>1221884225428840449</t>
  </si>
  <si>
    <t>@SAUDI_POWER0 جنودنا على الحد مجهولون في الأرض معلومون في السماء 
كتب الله أجركم وجزاكم الله عنا ألف خير 🙏💚</t>
  </si>
  <si>
    <t>1221883351717511169</t>
  </si>
  <si>
    <t>م في أسوء من الشعور الي أحسه.</t>
  </si>
  <si>
    <t>1221884258521952257</t>
  </si>
  <si>
    <t>بقولكم شي حلو بس اخاف تحسدوني</t>
  </si>
  <si>
    <t>1221884382669168640</t>
  </si>
  <si>
    <t>صدوف الليالي مدرسه والحياه ظروف
ولا فيه شي أحلا ،، من الطيب في حله
 ٰ 
لا تندم على المعروف ياراعي المعروف
ليا ضاع عند الناس ماضاع عند الله</t>
  </si>
  <si>
    <t>1221883791901413376</t>
  </si>
  <si>
    <t>@Murad77728544 كدا بقينا 4 من العيله في تويتر عقبال الباقين 👏👏👏👏🌷❤
@omdah_4</t>
  </si>
  <si>
    <t>1221884128116846594</t>
  </si>
  <si>
    <t>لزم يلعب بكرا المجحد او نوح حرام يقعد في دكه #الاهلي_استقلال_دوشنبه</t>
  </si>
  <si>
    <t>1221880688577859590</t>
  </si>
  <si>
    <t>هتفضل الكلية هي من اكتر الاماكن اللي بكرهها في حياتي</t>
  </si>
  <si>
    <t>1226417778669867008</t>
  </si>
  <si>
    <t>@saudia2030d عزيزي:العمل جارٍ على حل مشكلتك
بالتوفيق.
C3</t>
  </si>
  <si>
    <t>1221882473660985349</t>
  </si>
  <si>
    <t>@vip_cse طز في النصراوي والهلالي لاتصير ذنب احشم نفسك</t>
  </si>
  <si>
    <t>1221884881942319110</t>
  </si>
  <si>
    <t>@abbaschamsuddin بل الثالثة شيخنا بعد عين الأسد ناقلة في بحر عمان وأعلن عنها سلامي</t>
  </si>
  <si>
    <t>1221540755577151490</t>
  </si>
  <si>
    <t>اللهم إقذف محبتي في قلب من أُحب .. وإرزقني نجاحًا يفوق توقعاتي .. وأعوذ بك من كسلٍ يؤخرني .. ومن ذنبٍ يعوق إستجابة دعواتي \U0001f932🏻🖤</t>
  </si>
  <si>
    <t>1221882959881437190</t>
  </si>
  <si>
    <t>@snowliez حلقة الياناصيب فيها افضل لقطة في المسلسل و كمان هي الحلقة الافضل بالنسبة لي.</t>
  </si>
  <si>
    <t>1221885067112390657</t>
  </si>
  <si>
    <t>يارب ارفع أمي درجة في الجنة</t>
  </si>
  <si>
    <t>1221884408019464193</t>
  </si>
  <si>
    <t>@Aboemma1 لاحول ولا قوه الا بالله  طيب وين نرجع وين نذلف  لابد  من حسابه في نفس المكان  الله  يبلاه</t>
  </si>
  <si>
    <t>1226420097813798912</t>
  </si>
  <si>
    <t>الرجل اذا عشق بنت ماتوا بعينه كل البنات #صباح_الخير</t>
  </si>
  <si>
    <t>1221881465773920256</t>
  </si>
  <si>
    <t>@ALRm89628144 حلو المساء في الدوام 
هدوء يكون</t>
  </si>
  <si>
    <t>1226407000059338752</t>
  </si>
  <si>
    <t>إلهي سعت هاجر لقطرة ماءٍ وآعطيتها زمزم 
ونسعى لقطراتٍ من عطائك وأنتَ الأكرم..
#الامارات #فيروس_كورونا #برد_المخلد</t>
  </si>
  <si>
    <t>1221880821377880069</t>
  </si>
  <si>
    <t>@alshamrani1406 كن مذكورًا، لا مشهورًا، الخلود يكمن في الذكر، لا في الشهرة. #عبدالله_العُتَيِّق</t>
  </si>
  <si>
    <t>1221880938197594119</t>
  </si>
  <si>
    <t>حاله طوارئ في بيتنا اي احد يستخدم كاسه مو بلاستيك راح يتحاكم</t>
  </si>
  <si>
    <t>1221881134897881090</t>
  </si>
  <si>
    <t>جميلة الاجازة اللي مش عندي دي :'')  لا و كمان عندي برد 💔💔</t>
  </si>
  <si>
    <t>1221881370739429379</t>
  </si>
  <si>
    <t>ماشاء الله تبارك الله إلى الأمام أ. عائشة.. ♥️</t>
  </si>
  <si>
    <t>1221880356883849216</t>
  </si>
  <si>
    <t>وإني يا الله قد وليتك كل مافي قلبي♥️</t>
  </si>
  <si>
    <t>1221884745598095361</t>
  </si>
  <si>
    <t>⠀
  هتيجي عليك لحظة كده تسكت وتقول إيه إللي أنا بهببه في نفسي ده وبعدين ترجع تكمل إللي بتهببه عادي جدا..!
⠀⠀</t>
  </si>
  <si>
    <t>1223397732200484864</t>
  </si>
  <si>
    <t>بعض الاحيان من كثر الكلام الي بداخلك تعجز تتكلم</t>
  </si>
  <si>
    <t>1221884891828314112</t>
  </si>
  <si>
    <t>@Eimanonly البركة في المقرن ده بس غايتو</t>
  </si>
  <si>
    <t>1221882763961425922</t>
  </si>
  <si>
    <t>@aft8v امانه تلحفون في لحفنا والا لحاف حق مواليد</t>
  </si>
  <si>
    <t>1221881065960284160</t>
  </si>
  <si>
    <t>@Ahmed_alshmrani الآسيوية صعبه قوية بس لو انهزم الاهلي بقول لكم الهلال ماله دخل في السالفة</t>
  </si>
  <si>
    <t>1221882666183725056</t>
  </si>
  <si>
    <t>@algordk شوفي الكلام كثير ويصدر من كل احد لكن شوفي الافعال من يوقف معك في مصايبك من يدافع عنك واتركي كلامهم</t>
  </si>
  <si>
    <t>1221883847685656579</t>
  </si>
  <si>
    <t>@vKellot مرحبا كيلوت ،،
ياله من حظ جميل ! حاليا أنت الأكثر عددا في اللايكات .. بقي القليل وتصل إلى 10 وتكون أنت الفائز !
وشكرا .</t>
  </si>
  <si>
    <t>1221880504078741506</t>
  </si>
  <si>
    <t>@ask_alshargiy اتوقع مشكلتك في النظر حاول تفصل نظارات وتوفيق</t>
  </si>
  <si>
    <t>1223397377983287296</t>
  </si>
  <si>
    <t>ليش  الحاجات الحلوه مع الوقت تأذينا بعد ما كانت أمان ؟</t>
  </si>
  <si>
    <t>1221881680321007616</t>
  </si>
  <si>
    <t>من غلاتك ما اقارن بك احد
انت في كفه وغيرك في كفوف
مايطيب الجو و يصفى لي ابد
غير في قربك ولو حولي الوف</t>
  </si>
  <si>
    <t>1223395793895337984</t>
  </si>
  <si>
    <t>متمسكش في اللي مصمم يسيبك 👍🏻</t>
  </si>
  <si>
    <t>1223399163129409537</t>
  </si>
  <si>
    <t>ياليت بعض العرب لا غاب يومين ويروح عن بالك 🖤</t>
  </si>
  <si>
    <t>1221884852754165760</t>
  </si>
  <si>
    <t>“أحاول دائما أن أنقل شيئاً يتعذّر نقله، أن أشرح شيئاً يتعذّر شرحُه، أن أبوح بشيء لا أشعر به إلا في عظامي.”</t>
  </si>
  <si>
    <t>1221884900221038594</t>
  </si>
  <si>
    <t>@KouchitNour هنيئا لك بها وبظهورها التلفزيوني في نقاشاتها.</t>
  </si>
  <si>
    <t>1221882934753464323</t>
  </si>
  <si>
    <t>@RaAlrsh_ ماانسى دوره في احباء القمر كان كرييييه</t>
  </si>
  <si>
    <t>1221884717097783296</t>
  </si>
  <si>
    <t>لكن سبحان الله كل ما ينفتح الموضوع نقعدوا نسمعوا في اصدارات جديدة</t>
  </si>
  <si>
    <t>1221884765940461569</t>
  </si>
  <si>
    <t>ياما جددت الأماني في غيابك 
و ياما رددت الأغاني في عتابك..</t>
  </si>
  <si>
    <t>1221880971689185280</t>
  </si>
  <si>
    <t>الصادقون في الحب لا يـملون ..؟</t>
  </si>
  <si>
    <t>1221880684643569666</t>
  </si>
  <si>
    <t>أحبك جداً وأحب أنك سريّ ، وأحب ان 
أخفيّك عنهُم بالرغُم من أنك ظاهر في عيني.</t>
  </si>
  <si>
    <t>1221881079747022848</t>
  </si>
  <si>
    <t>#معاااا_لدددعم_جمعية_كحلا
كن صديقاً للقرآن وسيأتيك في وقت الضيق متحدثاً شافعاً لك يوم القيامة إن شاء الله
uem</t>
  </si>
  <si>
    <t>1221883288517779458</t>
  </si>
  <si>
    <t>@Nabila78575629 هذا يوجد في مجتمعنا العربي فقط</t>
  </si>
  <si>
    <t>1221881014525534208</t>
  </si>
  <si>
    <t>#معاااا_لدددعم_جمعية_كحلا
لا ترتب الاشخاص في قلب
3HL</t>
  </si>
  <si>
    <t>1221884329040715776</t>
  </si>
  <si>
    <t>"اللهَّم إنّا نعوذ بك من تغيرِ القلوب من غير حُجة، والعداوة بعد المحبة، والخيبة في من أحسنّا بهم الظن."</t>
  </si>
  <si>
    <t>1220129561670758400</t>
  </si>
  <si>
    <t>كنت حلمي في حياتي 
ضاع حلمي في جفاك 
كل يوم أدعي بصلاتي 
ابقى طول عمري معاك
والله أحبك يا غلاتي 
و افرح بـ لحظة لقاك 
#حطّام</t>
  </si>
  <si>
    <t>1221885181390393344</t>
  </si>
  <si>
    <t>@AmroKhier جرب اظبط liquid eyeliner و يكون مطابق في العينين الاتنين بعدين تعال اشتكي من التأخير 😑</t>
  </si>
  <si>
    <t>1221872486658297857</t>
  </si>
  <si>
    <t>“هل سبق أن رُميَتْ عليك كلمةٌ في وقتٍ كنتَ فيه بأوج سعادتك وكانت قويةً كفاية لأن تُطفئك؟ كلمةٌ واحدة فقط!”</t>
  </si>
  <si>
    <t>1221885017661616128</t>
  </si>
  <si>
    <t># الله_يسدد_خطاك
إختيار في محله للعاملين في الأمن من أفريقيا 
تشعر تماماااااا أنهم المناسبين فعلا لهذه الوظيفة</t>
  </si>
  <si>
    <t>1221850339864907778</t>
  </si>
  <si>
    <t>لمن يفتش عن المال 
مستعد أن أتنازل له عن راتبي التقاعدي نظير كفّه عن الطعن في البخاري 
هل يقبل و يسحب كل تشكيكه 
؟؟؟؟؟؟؟؟</t>
  </si>
  <si>
    <t>1221877853014372354</t>
  </si>
  <si>
    <t>ليفربول أو شروزبري سوف يلعبون ضد تشيلسي في الدور الخامس من كأس الاتحاد الانجليزي .</t>
  </si>
  <si>
    <t>1221883014218764289</t>
  </si>
  <si>
    <t>@alooooo1010 @m_7777r المعيوف اخذناه منكم وصار له تاريخ لو يجلس العويس عشر سنوات قدام ماراح يوصل لتاريخ المعيوف في الهلال عساك سالمه بس💙🔥</t>
  </si>
  <si>
    <t>1221882848459808768</t>
  </si>
  <si>
    <t>يارب الخميس بسرعه ابغا اشوف الام في so excited jsjskk!!</t>
  </si>
  <si>
    <t>1226426899083223046</t>
  </si>
  <si>
    <t>@hnoooon11 مرحبا بك عزيزي , نحن هنا لمساعدتك والرد على استفساراتك , علما بان البريد الالكتروني للدعم الفني هو 
hd@elm.sa 
نسعد بتواصلك .</t>
  </si>
  <si>
    <t>1221885040226971648</t>
  </si>
  <si>
    <t>@NouranHossam1 بالله ؟! اصلاً مو غريبة على عيال وبنات مصر 😎😂♥️♥️♥️</t>
  </si>
  <si>
    <t>1221812025627680768</t>
  </si>
  <si>
    <t>حالتي مع المواد :
عايم في بحر الغدر 😂😂😂</t>
  </si>
  <si>
    <t>1221884507500044288</t>
  </si>
  <si>
    <t>مين قال لك انه لحن ل وديع الصافي و نجاة الصغيره  و خالد عبدالرحمن ؟!!!</t>
  </si>
  <si>
    <t>1221882327611203585</t>
  </si>
  <si>
    <t>سوف يتم تعيين معالي الاستاذ ياسر الرميان رئيساً لمجلس ادارة نادي #نيوكاسل الانجليزي اذا تم شراء النادي.
#Newcastle</t>
  </si>
  <si>
    <t>1221877503490437120</t>
  </si>
  <si>
    <t>#لازم_نثور_علشان
نوقف نزيف الدم في بلادي</t>
  </si>
  <si>
    <t>1221884704669958144</t>
  </si>
  <si>
    <t>@Mohmedalisecret لسا في امل  # انضم_للجوكر</t>
  </si>
  <si>
    <t>1221600466594947072</t>
  </si>
  <si>
    <t>@modgovksa ماشاءالله تبارك الله
الله يحفظ سيدي محمد بن سلمان وتنطلق في سماء وطنا اقوى ال صواريم في  الجو وكلنا فخر بصقورنا، ودام عزك ياوطن.</t>
  </si>
  <si>
    <t>1221883774906126336</t>
  </si>
  <si>
    <t>بعد الموقف اللي صار لي في الطياره والحمدلله ع سلامتي عرفت ان الحياه جميله واللي فازوا فيها الناس اللي سامحتهم😂💔</t>
  </si>
  <si>
    <t>1221882581786025984</t>
  </si>
  <si>
    <t>حتى لو اخطيت في حقك بليا وعي
تراني اغليك واحبك ولا ارضى عليك ~♥️</t>
  </si>
  <si>
    <t>1221882680230330369</t>
  </si>
  <si>
    <t>@cartoon_fahad هو لازم يعدل مستواه 
ويعرف انه يلعب في أفضل فريق في آسيا</t>
  </si>
  <si>
    <t>1221880414182223872</t>
  </si>
  <si>
    <t>@Ibrahim_opm تم إيداع مبلغ جامد في حسابي 😂</t>
  </si>
  <si>
    <t>1221882655152791553</t>
  </si>
  <si>
    <t>َ َ اجمل قدر في دنيتي حبك🖤.</t>
  </si>
  <si>
    <t>1221873168987643905</t>
  </si>
  <si>
    <t>#لازم_نثور_علشان
من اجل اسقاط نظام العسكر
الذى لم يترك جرما الى وارتكبه
حتى اسلامنا يقتلوة 
قرار بمنع ارتداء النقاب داخل جامعه القاهرة..</t>
  </si>
  <si>
    <t>1221879362418630657</t>
  </si>
  <si>
    <t>#الحريه_ل_عزت_غنيم 
 في ناس  ما بتكون تعرفهم بس لما تشوفهم بحسهم لطيفين و كأنك بتعرفهم من زمان هاي أحلى نوعية من الناس ❤️</t>
  </si>
  <si>
    <t>1221883633507753984</t>
  </si>
  <si>
    <t>نتمنى لها الأمن والأمان واخواتها من محافظات اليمن الحبيب
ولاتساهل أو تؤمنوا كثير</t>
  </si>
  <si>
    <t>1221883677396873219</t>
  </si>
  <si>
    <t>#هايبر_لوب هههههههههههههههههههههههه والله اني اشوف الموت في زغودك 😂😂😭😭😭</t>
  </si>
  <si>
    <t>1221880771780235265</t>
  </si>
  <si>
    <t>@UmHana3 اااه خساره في اهله والله 😂😂
ااه الحمد لله 
هنا اخبارها اي النهارده ياميره 🙏</t>
  </si>
  <si>
    <t>1221882448457408516</t>
  </si>
  <si>
    <t>@DSob7e خليك من قلة الادب ...... بنات في الثانوي بجسم خالات في الخمسينات ... ما هذاااااا</t>
  </si>
  <si>
    <t>1221881083081510912</t>
  </si>
  <si>
    <t>@aahm007 سلام عليكم تكفى ي احمد عليه دين ومثبت في المحكمه وانا داخل ع الله ثم عليك تساعدني</t>
  </si>
  <si>
    <t>1227576775749906433</t>
  </si>
  <si>
    <t>@fayez_malki تصلح ل عوض قصدي معيض</t>
  </si>
  <si>
    <t>1221884371390672897</t>
  </si>
  <si>
    <t>@fawaz_alahli مب اكثر من دناءة الحقد والكراهية اللي في قلبك</t>
  </si>
  <si>
    <t>1226426837997441026</t>
  </si>
  <si>
    <t>➝\u200c̚͢⁽❥
- ياليته سمع بحة الضيقه الي 
فيني ولا تركني هاليوم وحيده💔💤.
#صباح_الخير</t>
  </si>
  <si>
    <t>1221883813611163658</t>
  </si>
  <si>
    <t>@bo7atem81 يافندم يحي من اين العافية قادم ..اذا كان الوجع في الرأس!</t>
  </si>
  <si>
    <t>1221882343243292677</t>
  </si>
  <si>
    <t>@stccare_ksa كيف اقدر ادخل my stc؟؟؟؟؟ 
الرساله وحده الرقم السري خطا</t>
  </si>
  <si>
    <t>1221880778612789250</t>
  </si>
  <si>
    <t>@iiOtb9 كل شيء في حسابك جميل والله</t>
  </si>
  <si>
    <t>1226408301807722496</t>
  </si>
  <si>
    <t>#صباح_الخير
أجيك لأني مابي غيرك مو لأن مافي غيرك ..</t>
  </si>
  <si>
    <t>1221880368640536578</t>
  </si>
  <si>
    <t>ما حدث ويحدث في نهم والجوف يؤكد أن  التخالف يضعف الشرعية وهذا مانبه به أبناء المهرة وسقطرى مبكراً ورفضوا تواجد الاحتلال في ارضهم</t>
  </si>
  <si>
    <t>1221881964162093057</t>
  </si>
  <si>
    <t>عضو مجلس ويجهل القضايا في امن الدوله وينتخب المشكله في من انتخبه وليس فيه</t>
  </si>
  <si>
    <t>1221881964636135424</t>
  </si>
  <si>
    <t>أنا شخص بسيط إذا كنت تتحدث معي في الصباح اطلب لي فنجان قهوة ..</t>
  </si>
  <si>
    <t>1226418786334658560</t>
  </si>
  <si>
    <t>#صباح_الخير
دعوة صباحية:
اللهم كُن لأمنياتنا مُجيباً ولضعفنا سنداً ولإنكساراتنا جابراً .💜🕊\U0001f90d</t>
  </si>
  <si>
    <t>1219933795605938176</t>
  </si>
  <si>
    <t>جهز نفسك تعيش في عالم جديد 😍\U0001f973 يغير حياتنا بسرعة الـ 5G 🚀 من زين 
#عالم_جديد</t>
  </si>
  <si>
    <t>1221884745321271298</t>
  </si>
  <si>
    <t>كُنْ واقعياً في كلِّ شيءٍ
إلا في الدُّعاء بَالِغْ..
فأنتَ تسألُ ربَاً بيده كل شيء✨</t>
  </si>
  <si>
    <t>1221881336593514497</t>
  </si>
  <si>
    <t>@dictat0r_9 المشكله في المعرصين البضحكو في اي حاجه ديل</t>
  </si>
  <si>
    <t>1221883349184196610</t>
  </si>
  <si>
    <t>غرقني في بحرك واحذر تنجيني، ولا تمد لي إيدك امانه خليني .</t>
  </si>
  <si>
    <t>1221880340366622720</t>
  </si>
  <si>
    <t>انا بقا لسه ممشتيش الطريق ده  معنها ايه</t>
  </si>
  <si>
    <t>1221881241957490689</t>
  </si>
  <si>
    <t>الرئيس عباس يدعو القيادة لاجتماع عاجل غد الساعة السابعة مساء في مقر الرئاسة</t>
  </si>
  <si>
    <t>1221882271814340609</t>
  </si>
  <si>
    <t>لماذا تتفوق العشيقة على الزوجة في كسب قلب الرجل 🤔🤔</t>
  </si>
  <si>
    <t>1221881700868939781</t>
  </si>
  <si>
    <t>@MediaAmal_ مشائخ وابنامارب يتوافدون الي  الجبهات للوقو الجنب الجيش الوطني في دحرالمليسيات الحوثيه</t>
  </si>
  <si>
    <t>1223398261739917313</t>
  </si>
  <si>
    <t>"فإن للنفس كرامة تعلُو على رغبات القلب"</t>
  </si>
  <si>
    <t>1221881659743768577</t>
  </si>
  <si>
    <t>مااعرف كيف ممكن نعطي الشخص اللي يساعدنا حقيقي كلمة شكرا ماتكفي.</t>
  </si>
  <si>
    <t>1221880972150439942</t>
  </si>
  <si>
    <t>@m0le1957 @ii3b0 أكثر حارس كلين شيت في الدوري رغم إصابته ارتاح بس</t>
  </si>
  <si>
    <t>1221880428392599554</t>
  </si>
  <si>
    <t>@DimaSadek ليش في غيرك بيفهم
انا بقول غيري لمرايا</t>
  </si>
  <si>
    <t>1221883912303075331</t>
  </si>
  <si>
    <t>خذني من عيون العباد وخبّني 
في قلبك إذا كان في قلبك مكان 
َ
حتى ولو مالك شهور تحبني
أنا أحس انك حبيبي من زمان :(</t>
  </si>
  <si>
    <t>1221374838801125376</t>
  </si>
  <si>
    <t>هانت بكرا اخر يوم في امتحانات\U0001f97a\U0001f97a</t>
  </si>
  <si>
    <t>1221881275994296320</t>
  </si>
  <si>
    <t>@imad_aql يلا تفضلوا نفذوا عمليات عسكرية ضد الإحتلال واقتلوا عدد كبير من الصهاينة في اسرع وقت ممكن. لا أحد يمنعكم من القيام بذلك.</t>
  </si>
  <si>
    <t>1221881237645733889</t>
  </si>
  <si>
    <t>أحب الليل في صوُتك وأحب اسهر معكِ ليلي.</t>
  </si>
  <si>
    <t>1221881999935377410</t>
  </si>
  <si>
    <t>كثرة النقاشات في يومك تستهلك طاقتك جسدياً وعقلياً وتجعلك تحت ضغط التفكير الزائد عن اللازم، لذلك تعلم كيف تنسحب من النقاشات السخيفة دائماً.</t>
  </si>
  <si>
    <t>1226428594513117184</t>
  </si>
  <si>
    <t>@km1818mon @saadwbs1 @McDonaldsKSA استغفر الله العظيم طيب وش اللي ما اعجبك منهم جيب عشان نصدق</t>
  </si>
  <si>
    <t>1226425071717298176</t>
  </si>
  <si>
    <t>@jazanedu بالتوفيق  ✨
#وزارة_التعليم
#تعليم_جازان
#مكتب_المسارحه_الحرث
#فيروس_كورونا</t>
  </si>
  <si>
    <t>1221884160027111426</t>
  </si>
  <si>
    <t>#معععا_لدعممم_جمعية_كحلا
في أي خطوة تخطوها في حياتك
c</t>
  </si>
  <si>
    <t>1221881346320228352</t>
  </si>
  <si>
    <t>@TSQSKkDUKxEN2MI @balharithy الخبر هاذا كذبه ابو علي الحاكم واكبر قيادات الحوثي تصورو في المفرق والطيران ساجم سدينا يضرب المنشات والبنيه فقط</t>
  </si>
  <si>
    <t>1221882230018056194</t>
  </si>
  <si>
    <t>فأنا لا أملك في الدنيا إلا عينيكي وأحزاني ♥️</t>
  </si>
  <si>
    <t>1221881993732022273</t>
  </si>
  <si>
    <t>لا اله الا الله .. عيون الناس تغفل وعين #الله لا تغفل</t>
  </si>
  <si>
    <t>1221881186601132032</t>
  </si>
  <si>
    <t>سيارات شفرات شبه اني احياء طوارىء بلدية 
هولندي بيننا عسوا روحكم 
موزعون في حرب 
زلابية في طريق 
ياتي يتحدث لك بهاتف</t>
  </si>
  <si>
    <t>1226421908612186113</t>
  </si>
  <si>
    <t>@abuarish123 بوركت الجهود 
#وزارة_التعليم
#تعليم_جازان
#مكتب_التعليم_بأبوعريش
#فيروس_كورنا</t>
  </si>
  <si>
    <t>1223396227615805442</t>
  </si>
  <si>
    <t>اللهم ان نمت على ضيق فأيقضني على فرح.</t>
  </si>
  <si>
    <t>1221882420045271040</t>
  </si>
  <si>
    <t>انت ياللي تسلب الخاطر بنظره
كيف باجازيك في رد الجميييل
انت واحد لاحظر يكفي بعشره
وان. تغيب انته ترئ مالك بديل</t>
  </si>
  <si>
    <t>1226422833452134400</t>
  </si>
  <si>
    <t>نميل لمن يفهمنا ويتفهمنا أكثر من أي شيء أخر. 
#الكويت #السعودية #صباح_الخير</t>
  </si>
  <si>
    <t>1221883290585575425</t>
  </si>
  <si>
    <t>@1binkasem هذي الثقه الي في محلها</t>
  </si>
  <si>
    <t>1221885080659996672</t>
  </si>
  <si>
    <t>جون موريسون جاي يستهبل ، عودة ايدج رهييبببه</t>
  </si>
  <si>
    <t>1221884850291998720</t>
  </si>
  <si>
    <t>@alinabawy65 ربنا يعزك ويبارك في حضرتك</t>
  </si>
  <si>
    <t>1227576483721437185</t>
  </si>
  <si>
    <t>اذا جرّبت كل فلاتر السناب ولا صوره ضبطت ... \U0001f92d</t>
  </si>
  <si>
    <t>1221880389872078850</t>
  </si>
  <si>
    <t>@RaghdaaElSaeed للأسف في ناس بسبب الكلام اللي زي ده بتاخد فكرة سيئه عن معرض الكتاب وعن محتواه</t>
  </si>
  <si>
    <t>1221883139372568579</t>
  </si>
  <si>
    <t>مغرور وشايف حاله عبيده سوو طاووس</t>
  </si>
  <si>
    <t>1221885151417970693</t>
  </si>
  <si>
    <t>تمرني وجيه غيرك في الطريق المار
لكنها ما تشبه شعور أن مرني وجهك.</t>
  </si>
  <si>
    <t>1221638644315971584</t>
  </si>
  <si>
    <t>اللهم بارك لنا في مارزقتنا من مال وبنون ونعمٍ لاتحصئ وادمها علينا واجعلنا حامدين شاكرين لك كما امرتنا 
صباح الجمال والسعادة🌹</t>
  </si>
  <si>
    <t>1221882211009552386</t>
  </si>
  <si>
    <t>@esraa_alabed مع الحان القدائف في الامتحان</t>
  </si>
  <si>
    <t>1221882301958717442</t>
  </si>
  <si>
    <t>@Bchra_M6 @ridamoustafa @TheTiger_313 نحن  في خدمتكم   وصحتين على قلب يلي بياكل</t>
  </si>
  <si>
    <t>1221884396988399618</t>
  </si>
  <si>
    <t>وَلَيسَ يَصِحُّ في الأَفهامِ شَيءٌ إِذا اِحتاجَ النَهارُ إِلى دَليلِ ...</t>
  </si>
  <si>
    <t>1221884283331252227</t>
  </si>
  <si>
    <t>@EldoradoSA مصر بلد عظيم ولكن معظم المصريين في الاشغال الصناعيه والحرفيه مستواهم ضعيف.</t>
  </si>
  <si>
    <t>1221880587012726784</t>
  </si>
  <si>
    <t>@bibosamar حفظناها 😂😂😂و ساعات مش هيا لغالطه هما يتخيلو بزاف تجي انتي في بالك ينحو ١١ دقيقه من مسلسل باين حاجه خفيفه برك</t>
  </si>
  <si>
    <t>1221855508929437697</t>
  </si>
  <si>
    <t>سيجعل الله في ضرهم نفعك.♥️</t>
  </si>
  <si>
    <t>1221882884740521989</t>
  </si>
  <si>
    <t>@SalehJasmi @Queen_Maryoum 
شوفي كيف المنشن الكل متباشر في الخبر علشان تعرفين قيمتك الاجتماعيه وتعرفين محد مصدق تمثيلك ياكلبة المغرب</t>
  </si>
  <si>
    <t>1221883688587272194</t>
  </si>
  <si>
    <t>#معععا_لدعممم_جمعية_كحلا
يخسر في گل الميادين
l</t>
  </si>
  <si>
    <t>1221552696790061062</t>
  </si>
  <si>
    <t>ماشكيت من الليالي تحت عذر الظروف
من ضحك في وجه الأيام بيشوف الغناه 💙</t>
  </si>
  <si>
    <t>1221881441505763328</t>
  </si>
  <si>
    <t>كلما ازداد العبد قرباً من الله أذاقه من اللذة والحلاوة ما يجد طعمها في يقظته ومنامه وطعامه حتى يتحقق ما وعده الله فيه.. 🌼✨</t>
  </si>
  <si>
    <t>1221882076301070341</t>
  </si>
  <si>
    <t>@Mostafaa_10 من ساعت مبطلت كورساتك وانا في النازل 👎👎</t>
  </si>
  <si>
    <t>1221881345884020737</t>
  </si>
  <si>
    <t>@shams_salah_ ههههه برفع ايده برضو في البلد هي الناجح والي مش ناجح واحد</t>
  </si>
  <si>
    <t>1221884047628152834</t>
  </si>
  <si>
    <t>@ala7adeth اللهم اجمعنا معهم في الفردوس الأعلى</t>
  </si>
  <si>
    <t>1221884421168685058</t>
  </si>
  <si>
    <t>@FCBinsider مشكلة سيتين واضحة حتى مع بيتيس كان يفتقد بوضوح للشراسة والحدة في الهجوم</t>
  </si>
  <si>
    <t>1221884342189854724</t>
  </si>
  <si>
    <t>ويتلخص الحب في هذه الجمله:
عيوبِك لو عابها الكُل أنا احِبها 💛.
A85.</t>
  </si>
  <si>
    <t>1221883437671383040</t>
  </si>
  <si>
    <t>يازين أخلاقنا وسوالفنا في تويتر . كلنا مثاليين ماشاالله علينا الله لايضرنا👊🏻👊🏻</t>
  </si>
  <si>
    <t>1221881621936328709</t>
  </si>
  <si>
    <t>#انت_طيببب
الحب الجميل الصادق تبقى ذكراه إلى الأبد، والحب الكاذب ينتهي إلى آخر نقطة في قاع الجرح.
qlt</t>
  </si>
  <si>
    <t>1221877756167884802</t>
  </si>
  <si>
    <t>في ناس لو قعدت معاهم علي الرصيف في الشارع هتبقي اسعد انسان فالدنيا
 #الحرية_ل_عزت_غنيم</t>
  </si>
  <si>
    <t>1221880814700584962</t>
  </si>
  <si>
    <t>بتمني الفتره دي تعدي علي خير
من أسوأ الفترات فعلا..💔
أتمني أرجع سليم زي الأول..🖤</t>
  </si>
  <si>
    <t>1221885098284535808</t>
  </si>
  <si>
    <t>@p4u00 يستفز ني طول الوقت لازم تعديب لما يطلع الي في قلبه 
ع شان اعرف اش هو وايش يستاهل ممكن يكون شي ماتسوا</t>
  </si>
  <si>
    <t>1221883641086861314</t>
  </si>
  <si>
    <t>صدقني ابتعد عن تقاليد مجتمعهم المعقد و ستنجح في حياتك..</t>
  </si>
  <si>
    <t>1221885142802759686</t>
  </si>
  <si>
    <t>إننا بحاجه للخلافات احيانناً،
لمعرفة ما يخفيه الآخرون في قلوبهم،، 
قد تجد ما يجعلگ في ذهول،!!
وقد تجد من تقف له إحتراماً..🌹</t>
  </si>
  <si>
    <t>1221883763036172289</t>
  </si>
  <si>
    <t>@moatazmatar اَي خرا في اَي مكان يقولوا مصر ملعون ابو اللي جاب أبوكم ولاد 🐕😡</t>
  </si>
  <si>
    <t>1221881641473318914</t>
  </si>
  <si>
    <t>- نتكلم انا وصحابي في شات عادي ✖️
- نتكلم في الكومنتات ونفضح نفسنا ✔️
@BasmalaNage
@Do54429299</t>
  </si>
  <si>
    <t>1223563386165829634</t>
  </si>
  <si>
    <t>انا اسند الكُل وبنفس الوقت اسند نفسي.</t>
  </si>
  <si>
    <t>1221871704076627969</t>
  </si>
  <si>
    <t>ربما انت التوينكيز في روايه احدهم عشان بس قلبك كان أبيض
#2020_عايزه_مننا_ايه</t>
  </si>
  <si>
    <t>1221883455786618881</t>
  </si>
  <si>
    <t>@Les300rik1 @Sherloc89804798 الرجل المناسب في المكان المناسب
يا ريت تعمم في جميع القطاعات</t>
  </si>
  <si>
    <t>1218806566469750784</t>
  </si>
  <si>
    <t>إذا اسودت الدنيا في وجهك وشعرت بألم الانقباض في صدرك ، تذكر أن بعد الليل لابد أن يأتي الصباح وتذكر أن مع العسر يسرًا.
..</t>
  </si>
  <si>
    <t>1221885266799054848</t>
  </si>
  <si>
    <t>@majed852000 أخيرا الوحيد المتفائل؟ الحمدلله أننا أمة تحب التفائل في كل وقت. بالتوفيق أبو عبدالله ومتابعين إبداعك</t>
  </si>
  <si>
    <t>1221882904948695041</t>
  </si>
  <si>
    <t>@Lordalkhobar والله مع احترامي لهم معطينه فوق حجمه بكثير.. الدجاج صغير جداً لدرجة لمن تقليه تاكل البقسماط ما في الا شوي دجاج</t>
  </si>
  <si>
    <t>1221882973567508481</t>
  </si>
  <si>
    <t>@McDonaldsKSA دونات الشوكولاته والمكسرات 😋❤️
-
-
-
تم 👍🌿🕊❤️😍
l
.
.
@McDonaldsKSA 
#مسابقه_دونات_ماك</t>
  </si>
  <si>
    <t>1221881187125223424</t>
  </si>
  <si>
    <t>@ScarletQueeen شكرا لك لوجودك الطيب و الجميل في تويتر الله يعطيك العافيه و يوفقك و يسهل أمرك و في حفظ الله ورعايته 🙏🏻❤️</t>
  </si>
  <si>
    <t>1221302395424198656</t>
  </si>
  <si>
    <t>#صباح_الخير
كلن يصبح على ما وده اما انا فليكن صباحي انتم يا #احباب_استثنائي وجمل الله صباحي فيكم دام انتم اول تفاصيله ♥️
#استثنائي ✍️</t>
  </si>
  <si>
    <t>1221883606366347265</t>
  </si>
  <si>
    <t>@khaa_5 @Amana940 @Amana940 لازال يوجد حفر عميقة ويهدد حياة المارين ! ارجو التعاون في حلة</t>
  </si>
  <si>
    <t>1221882099596189702</t>
  </si>
  <si>
    <t>@AbdallahNantes وليه تفتش في برنامج بيظهر ليك المارد المتابعه 🌚🌚🌚 احم احم فاعله خييير 😹😹😹😹😹💔</t>
  </si>
  <si>
    <t>1221761074715922433</t>
  </si>
  <si>
    <t>خذها من الأخر قبل دمعي يجف 
في كل حالاتي معك لازلت ابيك</t>
  </si>
  <si>
    <t>1221881031218909184</t>
  </si>
  <si>
    <t>#معععا_لدعممم_جمعية_كحلا
جبر الخواطر في لحظة الضعف عمرها ما تنّسي
TrB</t>
  </si>
  <si>
    <t>1221880421736177669</t>
  </si>
  <si>
    <t>ويحدثُ أحيانًا أن نستعمل تلك الأفكار في حياتنا اليومية، فتغدو كأنها أفكارنا، إلى درجة أننا ننسى أصلها الاجنبيَّ."
- إيريك دو كيرميل</t>
  </si>
  <si>
    <t>1224982830129864704</t>
  </si>
  <si>
    <t>@lc_saudi بس بيتزا ماسترو احلى</t>
  </si>
  <si>
    <t>1221882939279134720</t>
  </si>
  <si>
    <t>@mokhber29 نعم اذاً كان في الزعيم الملكي العالمي💙</t>
  </si>
  <si>
    <t>1221883239549358080</t>
  </si>
  <si>
    <t>اللهٌم ارحم من دُفن وأصبح في ودائعك،اللهم برّد على قبر أبي واجعله مكرّم في جنتك.</t>
  </si>
  <si>
    <t>1221883984461824001</t>
  </si>
  <si>
    <t>قلت احبك وقلت فيك الحُب مزايين 
ما ابيعك في حُبك ولو انت بايعه 
انت كذا !! فيك الردي وطبعك شين 
كل من مرك قلت ذا حبيبي وانا استاهله</t>
  </si>
  <si>
    <t>1221882231670693891</t>
  </si>
  <si>
    <t>عندي موهبة نادرة جدًا، اقدر أبكي بدون صوت وعشان ما أتفضح ما أتكلم لأنه يطلع في صوتي</t>
  </si>
  <si>
    <t>1221880748275314688</t>
  </si>
  <si>
    <t>اللهم أينما كان الرضا إجعله دائمًا في قلبي !!</t>
  </si>
  <si>
    <t>1221883127561359361</t>
  </si>
  <si>
    <t>@mimaa96turkey ولله خايفة يكون ما في اعتراف بالمشاعر بس بتكون ام البذرة</t>
  </si>
  <si>
    <t>1221882891015159810</t>
  </si>
  <si>
    <t>@1iTeacher الله هذي ايش الدعاوي ايش في بس 😕😂</t>
  </si>
  <si>
    <t>1221881031286034433</t>
  </si>
  <si>
    <t>انتو متخيلين انه احنا فايتين على مصيبة كبيرة ، و لا كأنه في حاجة 😒</t>
  </si>
  <si>
    <t>1226421220775727104</t>
  </si>
  <si>
    <t>#صباح_الخير والله عظيم ولي احل قسم محتاجه مساعدةُ</t>
  </si>
  <si>
    <t>1226420527629307904</t>
  </si>
  <si>
    <t>@Safeer2care الى الآن لم يتم حل المشكله وتم فتح تذكره جديده برقم (CS0097983) للدعم الفني .. اتمنى منكم مراجعة حالتي</t>
  </si>
  <si>
    <t>1221885178718707729</t>
  </si>
  <si>
    <t>انجبرنا نخليك
تبتعد عن مراسيك
بس واللي يخليك
حتى في الحلم شفناك.🎶</t>
  </si>
  <si>
    <t>1221880404870946821</t>
  </si>
  <si>
    <t>انا صبري طويل وانا قلبي رحوم
وانا راعي وفا وانت والله ما استحيت</t>
  </si>
  <si>
    <t>1221825102628753410</t>
  </si>
  <si>
    <t>@osamaalademy اين جبهة نهم من براقش ..على من بتضحكو .والله ان الجوف ومأرب مهددتا بالسيطره الكامله من قبل الحوثي .ما دام وقدهم في براقش</t>
  </si>
  <si>
    <t>1221881436002754561</t>
  </si>
  <si>
    <t>العلاقات أخلاق ، حتى لو انتهت .</t>
  </si>
  <si>
    <t>1221884205895950344</t>
  </si>
  <si>
    <t>@Batool59932738 @firasalsarrai عرق في الرقبة يظهر عند الغضب</t>
  </si>
  <si>
    <t>1227452327537336320</t>
  </si>
  <si>
    <t>@1Emaan5 @Rs2030_ @HasanAbulkeer مافي كفيل ولا صاحب منشئة يراقب ولا بس يلهط، محد استغل الغش الا لما حصلو تهاون</t>
  </si>
  <si>
    <t>1221882289476587521</t>
  </si>
  <si>
    <t>@iiI_lii الله يعز الاسلام والمسلمين في كل مكان..الله يجزاه خير المصري المسلم ويكثر من امثاله</t>
  </si>
  <si>
    <t>1226423732144607232</t>
  </si>
  <si>
    <t>@motebfs11 شريكنا العزيز،
لخدمتك بشكل أفضل وحماية لخصوصيتك
نرجو مراسلتنا عبر الرسائل الخاصة.
نتشرف بخدمتك</t>
  </si>
  <si>
    <t>1221883990547845120</t>
  </si>
  <si>
    <t>@b_habboub بارك الله في أمثالك سيدي الكريم.🌹</t>
  </si>
  <si>
    <t>1221881199745994753</t>
  </si>
  <si>
    <t>#معاااا_لدددعم_جمعية_كحلا
فيديو: أروع موعظة ممكن تسمعها في حياتك – الشيخ خالد الراشد
tkj</t>
  </si>
  <si>
    <t>1227321689811320834</t>
  </si>
  <si>
    <t>أحلي هيدر في مع احلي ناس في حياتي والله ❤️</t>
  </si>
  <si>
    <t>1220736120947908608</t>
  </si>
  <si>
    <t>الصين في حالة طوارئ .. قد تصبح حالة طوارئ دولية بسبب كورونا 
.
.
نسأل الله أن يكفي المسلمين البلاء</t>
  </si>
  <si>
    <t>1221880721020792838</t>
  </si>
  <si>
    <t>ويبقى في القلب شئ لا يعلمه إلا رب كل شئ</t>
  </si>
  <si>
    <t>1221870394870812673</t>
  </si>
  <si>
    <t>وأراك يا أبتاه في وسط الزحام
نورًا يضيء لي الظلام
قلبًا يبدد كل احزاني
ويمنحني شعورًا بالأمان</t>
  </si>
  <si>
    <t>1221884411815350272</t>
  </si>
  <si>
    <t>@ali_mhois المصدر مذكور في التغريدة</t>
  </si>
  <si>
    <t>1221881265034448896</t>
  </si>
  <si>
    <t>@Ammar7ag الله يعين الام مسكينة والله اللي يصبرها و يحسن حالها في الدنيا و الاخرة</t>
  </si>
  <si>
    <t>1226423784078553090</t>
  </si>
  <si>
    <t>@noon للاسف متجر فاشل و لا يوجد فيه موظفين متعلمين يعرف يقرا على الاقل</t>
  </si>
  <si>
    <t>1221881494643388416</t>
  </si>
  <si>
    <t>في ناس فاهمين الخصوصيه... انه ما يدش معاك الحمام وباقي الشغلات عادي ✌🏻</t>
  </si>
  <si>
    <t>1221883560250019840</t>
  </si>
  <si>
    <t>@SSJ_VII نصبر في روحي بالمانقا 😅 معش بنعاود غلطة ناروتو ...تم الحلقة نبذا نخرط بالدات جو الكلفت هانقر</t>
  </si>
  <si>
    <t>1221884368106532864</t>
  </si>
  <si>
    <t>ليه الإنسان يعمل كدة في آخوه الإنسان</t>
  </si>
  <si>
    <t>1221882318912212992</t>
  </si>
  <si>
    <t>لو يعرف الشخص اللي ببالي وش كثر كارهته يمكن مايصدق اني حبيته في يوم!</t>
  </si>
  <si>
    <t>1221881215076196352</t>
  </si>
  <si>
    <t>@Mirna_elhelbawi ساعات بيروحو files ممكن تلاقيهم في I cloud بردو</t>
  </si>
  <si>
    <t>1221883941210247169</t>
  </si>
  <si>
    <t>يبا موكل الناس ترضى بالفلوس ،،
شيلو هالتفكير من مخكم ،،</t>
  </si>
  <si>
    <t>1221882420166787078</t>
  </si>
  <si>
    <t>ابتسم في وجه الايام والكون الوسيع
القدر ما انت بـ مغيّره لو تحبي حبي :)</t>
  </si>
  <si>
    <t>1221883439462391814</t>
  </si>
  <si>
    <t>نعيش في دوامة الحب ونموت بالحب وندفن بفراق.</t>
  </si>
  <si>
    <t>1221881041704583170</t>
  </si>
  <si>
    <t>@3zoozvic الهلال والاتحاد 2-2 هدف ناصر في آخر الدقائق</t>
  </si>
  <si>
    <t>1221884966121934848</t>
  </si>
  <si>
    <t>@AlinmaBankSA السلام عليكم ، كم نسبة القرض الشخصي لديكم العمل معلم ، الراتب لدى مصرف اخر  ، وشكراً</t>
  </si>
  <si>
    <t>1221883868409729024</t>
  </si>
  <si>
    <t>مو كل الناس تستحق فرصه ثانيه 
في ناس ما كانت تستحق الفرصه الأولى أصلاً. .</t>
  </si>
  <si>
    <t>1221880791099170816</t>
  </si>
  <si>
    <t>#مع_البرد_اتمنى ابشركم مشاعري متجمده في الثلاجه ورى دجاجة ساديا 🌚</t>
  </si>
  <si>
    <t>1221884973071904768</t>
  </si>
  <si>
    <t>@mdhb9 البيئة في النادي ما تشجع الإستمرار 
لا لاعبين ولا مدربين
بريجو ومروان كلهم هبط مستواهم بشكل كبير 
إيقاف فهد كلها أضعفت الفريق</t>
  </si>
  <si>
    <t>1221882126523686912</t>
  </si>
  <si>
    <t>#معععا_لدعممم_جمعية_كحلا
إذا أنفجر البالون في وجهك ﻻ تغضب
w</t>
  </si>
  <si>
    <t>1227326855654580225</t>
  </si>
  <si>
    <t>وأنا أقول 
كل ما كبرت ويااااااااااي تكبر محبتك ♥️</t>
  </si>
  <si>
    <t>1221880867984900097</t>
  </si>
  <si>
    <t>الاهلي عنده المسيليم والعويس ..طبيعي يختار الهلال اللي يعاني في  مركز الحراسه  #الربيعي_هلالي</t>
  </si>
  <si>
    <t>1221881199255334913</t>
  </si>
  <si>
    <t>@El_Bilade الديبلوماسيه لتستقبل واحد شيطان كيف الامارات ما عندنا ما نديرو بيها يقتل في جيرانا و مباعد يجي يحط في روحو ملاك</t>
  </si>
  <si>
    <t>1221882452165173254</t>
  </si>
  <si>
    <t>@scorpiorad @ZiadQ09 اعرفلكم مطعم هنا ف الدمام ب ٦٠😂😂😂</t>
  </si>
  <si>
    <t>1221881913746567173</t>
  </si>
  <si>
    <t>@hawraa9712 ارفقي المصادر في كل التغريدات القادمة لكي لا نضطر للسؤال</t>
  </si>
  <si>
    <t>1221882501918003203</t>
  </si>
  <si>
    <t>1221881453790793734</t>
  </si>
  <si>
    <t>محتاجين كيس دم A- 
لحالة هتولد قيصري بكره الصبح 
في مستشفى المنصورة العسكري  
رقم المرافق / 01001173452</t>
  </si>
  <si>
    <t>1221882523938103296</t>
  </si>
  <si>
    <t>بدأت في مسلسل جديد و فلم انمي و ما كملتهم و عجزانه ابي بس اقرأ مانقا و ياوي</t>
  </si>
  <si>
    <t>1221884841433669639</t>
  </si>
  <si>
    <t>@ramijm98 ان شـــــــــاء الله الي في بالي</t>
  </si>
  <si>
    <t>1224586528145408000</t>
  </si>
  <si>
    <t>@qfhadp بس دايم الشخص الصح ما نشوفه الا نادر او قليل ما يجي عندنا</t>
  </si>
  <si>
    <t>1221881054547542016</t>
  </si>
  <si>
    <t>أنت الجُزء اللطيف المُتبقي في حياتيّ أرجوك لا تصبح مثلهم🖤🖤!</t>
  </si>
  <si>
    <t>1221882992651579392</t>
  </si>
  <si>
    <t>@jalalaldeen6460 كذاب انا مستلم في نجران ما سقط عندنا شي ان شاء تسقط ضروسك يالصطل</t>
  </si>
  <si>
    <t>1221884226322214912</t>
  </si>
  <si>
    <t>📌 مـن الخاص : 
ابغى تسال اخوي متابعينك انا موظف حكومي وعندي وقف خدمات هل استطيع كفالة مقترض في بنك التسليف</t>
  </si>
  <si>
    <t>1221858235537403906</t>
  </si>
  <si>
    <t>سبحان مُقرب البعيدين و مُبعد القريبين .. له في ذلك حِكمُ
#2020_عايزه_مننا_ايه</t>
  </si>
  <si>
    <t>1227452753418620928</t>
  </si>
  <si>
    <t>@KNight_DRagon_5 صدقني نفسها بس الصوت اوضح😂</t>
  </si>
  <si>
    <t>1221880476950024194</t>
  </si>
  <si>
    <t>@Mn99Morad يبقى كده الصحاب في اجازة</t>
  </si>
  <si>
    <t>1221880750833905665</t>
  </si>
  <si>
    <t>@ajmubasher حافظه وليست فاهمه اذا جبنًا  لها حديث لا يجتمع دينان في جزيرة العرب سكتت 
لان هذا ليس من اختصاصها وأهل العلوم ادرى بعلومها</t>
  </si>
  <si>
    <t>1221883815548899331</t>
  </si>
  <si>
    <t>نصيحه للستات
  البيتزا  مينفعش تتعمل في البيت
نشتريها جاهزه وخلاص</t>
  </si>
  <si>
    <t>1221880460613124102</t>
  </si>
  <si>
    <t>@Maha74Ahmed هتولنا حساب الواد ابن المره الع لقه ابن المت ناكه معلش في الالفاظ بس هو عيل خ ول واكلنا نشوف حل في الم عر ص  دا</t>
  </si>
  <si>
    <t>1221881336639696904</t>
  </si>
  <si>
    <t>#معاااا_لدددعم_جمعية_كحلا
شيئان لا تدعهما في حياتك : زرع الشجر وزرع الأث
LPL</t>
  </si>
  <si>
    <t>1221882831795826688</t>
  </si>
  <si>
    <t>الحمد لله انتهت مسألة المتشبهين بالنساء..</t>
  </si>
  <si>
    <t>1226422865836302336</t>
  </si>
  <si>
    <t>برنا.
 #مكتب_التعليم_بأحدرفيدة
#وزارة_التعليم
#تعليم_عسير 
#الملف_الإعلامي_بوزارة_التعليم</t>
  </si>
  <si>
    <t>1221881724310904832</t>
  </si>
  <si>
    <t>@Jdknto اغلب توجهاتهم  في العاقدات للاعبين اوروبا الشرقية</t>
  </si>
  <si>
    <t>1227326778965975041</t>
  </si>
  <si>
    <t>انا مبعرفش اعبر عن حبي لحد يعني بكون بحبك جدا والله ف بحس ان مفيش كلام يقدر يثبت حبي</t>
  </si>
  <si>
    <t>1226428413084360704</t>
  </si>
  <si>
    <t>التنمر : صفه تخفي كثير من الألم .
#تعليم_الزلفي
#معاً_ضد_التنمر
@moe_gov_sa @Media_M_E</t>
  </si>
  <si>
    <t>1221882071804760068</t>
  </si>
  <si>
    <t>@hsalem111h لا تعنينا فنحن اصحاب الديار لا ترمب ولا غيره ...يغرقوها في بحر ويشربوا ميتها</t>
  </si>
  <si>
    <t>1221574832464310272</t>
  </si>
  <si>
    <t>كل الشوارع ترتجف في هالمدينه 
 ليلة براد و فوقها قصة شقا 
و ذيك الاماني احسها سكة طويلة 
یا اماني جاوبيني هل من لقی؟</t>
  </si>
  <si>
    <t>1227320035942764544</t>
  </si>
  <si>
    <t>يا الله أجعلنيّ من الذين مرَّوا ، ولا ضرَّوا .. 💛</t>
  </si>
  <si>
    <t>1221881135766102018</t>
  </si>
  <si>
    <t>@monther72 الخسه والدنائه والنذاله والخيانه والغدر في دم الحمدين و حكومة قطر من ساسهم لين راسهم ولا يوجد بهم رجل واحد</t>
  </si>
  <si>
    <t>1221883440435531776</t>
  </si>
  <si>
    <t>و في نهايه اليوم 
يجمع النادل 
أحادِيث العاشقيِن 
الصامِته 
من أكوابِهم.</t>
  </si>
  <si>
    <t>1221883447834226688</t>
  </si>
  <si>
    <t>كيف تجب أن تكون علاقة العبد بربه؟
ج/ كمال الحب مع كمال الخضوع، بين الخوف من عذابه والطمع في رحمته.</t>
  </si>
  <si>
    <t>1221884194193903616</t>
  </si>
  <si>
    <t>- في حال استصعبت عليك مرحله زمنيه تذكّر “هذا الوقت سيمضي”. ما أحزننا إلا ليسعدنا وما ابتلانا إلا وقد أحبنا .</t>
  </si>
  <si>
    <t>1221880638233632778</t>
  </si>
  <si>
    <t>أما إللي بيكتب علشان اللقطة ف هياخدها.. أما ما ينفع الناس فيمكث في الأرض</t>
  </si>
  <si>
    <t>1221884203110891531</t>
  </si>
  <si>
    <t>@mohamadkazzan السياسة في لبنان كالنهر السريع الجريان لا يفقه السباحة فيه الكثيرون</t>
  </si>
  <si>
    <t>1221882235273588736</t>
  </si>
  <si>
    <t>@msayed999 ناقص بس يمنعوا الحجاب وكدا هنكون من الدول المتقدمة 🙄🙄 النقاب هو اللى عائق للتقدم😏</t>
  </si>
  <si>
    <t>1226424872915603456</t>
  </si>
  <si>
    <t>#صباح_الخير
تحليل خريطة الابراج
♈♉♊♋♌♍♎♏♐♑♒♓</t>
  </si>
  <si>
    <t>1221880735851843587</t>
  </si>
  <si>
    <t>ومازلت اسأل نفسي لماذا الناس في البدايات اجمل..!</t>
  </si>
  <si>
    <t>1221880647792373763</t>
  </si>
  <si>
    <t>ههههههههه المفروض من زمان لاعب ماعنده شي القادسية اهو اللي طلعه</t>
  </si>
  <si>
    <t>1221881567221559297</t>
  </si>
  <si>
    <t>انا معايا جلاكسي نوت ٨ عاوز اغير الباعة
هتتكلف كام يا سبع الليل؟</t>
  </si>
  <si>
    <t>1221875442619162629</t>
  </si>
  <si>
    <t>@Ismail_kaya88 طيب شو رأيك ان ينقذ اردغان السوريين في ادلب من تحت الحمم الروسية وسنمنحه الجنسية ايضا</t>
  </si>
  <si>
    <t>1221881245195554816</t>
  </si>
  <si>
    <t>الحزب الشيوعي نضيف وصادق وهذا بكفي</t>
  </si>
  <si>
    <t>1221862197913104386</t>
  </si>
  <si>
    <t>مازن لاسترداد الحسابات 🔄
حساب موقوف 🚫 
حساب مقيد❌ 
حساب مخترق 👤 
استرجاع الحساب في اقل من يوم 
خدمة 24 ساعة 
#تويتر
#كالامار_تكذب_اكثر</t>
  </si>
  <si>
    <t>1224587033282256896</t>
  </si>
  <si>
    <t>إذا اراد الله أن يرسل لك الخير.. حمله إليك ولو على ظهر عدوك. #صباح_الخير ♥️</t>
  </si>
  <si>
    <t>1221884255883735043</t>
  </si>
  <si>
    <t>راغبٌ في أن يتحدّث إليّ شخص لم يسبق وأن تحدث معي من قبل، لم يسبق وأن سمعت صوته، أو قرأت منه رسالة، أو أني رأيته في مكان</t>
  </si>
  <si>
    <t>1226423758749143040</t>
  </si>
  <si>
    <t>الأيام تحوم حولك، افتح قلبك جيداً، قبل أية حماقة ترتكبها.
#صباح_الخير</t>
  </si>
  <si>
    <t>1227576993186766848</t>
  </si>
  <si>
    <t>يووم ينحط على رف الايام السعّيده💗.</t>
  </si>
  <si>
    <t>1221882672231993345</t>
  </si>
  <si>
    <t>لنا في كل يوم حكاية 
منها ماهو جميل ونشتاق لها 
ومنها ماهو كئيب وننفر منها</t>
  </si>
  <si>
    <t>1221883609423937537</t>
  </si>
  <si>
    <t>@holyxamiina أملي في ربنا وعشقي في ربي كبير هو الحنين على 💔</t>
  </si>
  <si>
    <t>1221882152616452096</t>
  </si>
  <si>
    <t>مايُجهد حقاً ليس فقط الحزن بل الصلابة التي تظهرها في وقت تود إعلان انهيارك</t>
  </si>
  <si>
    <t>1227451224074653696</t>
  </si>
  <si>
    <t>"يا حامل الهمّ لا تحزنكَ عاصِفةٌ
هبّت على قلبكَ الموجوعِ فانهدَما
طمئن فؤادكَ فالأقدارُ حانِيَةٌ
وفي الحياةِ سرورٌ يعقُبُ الألَما"</t>
  </si>
  <si>
    <t>1221883857370255361</t>
  </si>
  <si>
    <t>#معععا_لدعممم_جمعية_كحلا
لا تنظر إلى الماضي إلا في
x</t>
  </si>
  <si>
    <t>1221880466481074179</t>
  </si>
  <si>
    <t>جسمي قشعر 
الحمد لله ان ربنا نجاهم</t>
  </si>
  <si>
    <t>1221882693371285507</t>
  </si>
  <si>
    <t>@3zoozvic الاتحاد و القادسية في استاد جده ١٩٩٣ ايام المدرب بوب هاوتون انتهت ٠/٠</t>
  </si>
  <si>
    <t>1221880396037722112</t>
  </si>
  <si>
    <t>مش عارف دي المره الكام ال أشوف فيها الفيديو ده .. بس كل مره بنتفض و جسمي بيقشعر و بقول ي رب مايحصلهمش حاجه 💔 .</t>
  </si>
  <si>
    <t>1221883332780351499</t>
  </si>
  <si>
    <t>@M7mdz_21 لا ما عليك دخلهم قريب المليار في الموسم</t>
  </si>
  <si>
    <t>1226422569194151936</t>
  </si>
  <si>
    <t>يا ابن آدم نهارك ضيفك فأحسن إليه، فإنك إن أحسنت إليه ارتحل بحمدك، وإن أسأت إليه ارتحل بذمك. 
#صباح_الخير 
#الحسن_البصري</t>
  </si>
  <si>
    <t>1221880541403852800</t>
  </si>
  <si>
    <t>1221880453705105408</t>
  </si>
  <si>
    <t>تخيلو معايا برك تحصل في المشكلة كبييير و الكارثة انها المشكلة ماشي المشكلة تاعك 😢😢 ادعيولي معاكم والله راني حاصل حصلة تع كلاب 🙏🙏</t>
  </si>
  <si>
    <t>1221883616755703816</t>
  </si>
  <si>
    <t>أما أنا تمنيت بس ابوي يدق ويسأل عني💔</t>
  </si>
  <si>
    <t>1227576849120858112</t>
  </si>
  <si>
    <t>@leenaMS11 الحمدالله دايم اعطي الدكتور ١٥ دقيقة م جاء امشي " النظام نظام 😂😂😂😂</t>
  </si>
  <si>
    <t>1221880783616585729</t>
  </si>
  <si>
    <t>@AlthobaitiYusuf العمر كلّه إن شاء الله في طاعة ورضا وسعادة ونجاح دكتور يوسف ✨ 🎂
كل عام وأنتَ في أحسن حال و أتمّه🌿</t>
  </si>
  <si>
    <t>1226426742283345921</t>
  </si>
  <si>
    <t>#صباح_الخير
بعض الناس يرون الأشياء كما هي، ويتساءلون لماذا، وآخرون يحلمون بأشياء لم تكن أبداً ويتسألون لم لا.
#من_اقوال_الحمكاء</t>
  </si>
  <si>
    <t>1226425527713570816</t>
  </si>
  <si>
    <t>@IMNOTLAMB @jo_elsbagh @ranbed1 يحمي الوافد في وظائف معينة فعلا اكتر من باقي الخليج يحمي الوافد الموظف لكن لايحمي الوافد عامل البناء مثلا</t>
  </si>
  <si>
    <t>1221881417111605248</t>
  </si>
  <si>
    <t>@wf36_ مؤلم هو الاشتياق لشخص رحل من الحياة ولن يعود ، عسى روحك يا يمه في جنات الخلد مسرورة .</t>
  </si>
  <si>
    <t>1221882398381682694</t>
  </si>
  <si>
    <t>@Uchihaeyad اتفق خصوصاً في نقطة تحول الكبير للشخصية تحسه انمي ثاني مختلف كليا عن الموسم الاول</t>
  </si>
  <si>
    <t>1221885152453963783</t>
  </si>
  <si>
    <t>@phceutics18 ربي يحفظه ويشفيه ويطول في عمره ويدوم عليه صحيحته.</t>
  </si>
  <si>
    <t>1221884352612663297</t>
  </si>
  <si>
    <t>@salehalharam هههههه في عهد باعشن حقق بطوله الشتاء</t>
  </si>
  <si>
    <t>1221883398760861696</t>
  </si>
  <si>
    <t>@Ndsh76644787 كان في مظاهره من شويه</t>
  </si>
  <si>
    <t>1221882261991280640</t>
  </si>
  <si>
    <t>اني تركت العمل عام 2015 ولاكنت اعرف عن نظام ساند وسبب تركي للعمل تزوجت وتم انتقالي لسكن في مدينه اخرى</t>
  </si>
  <si>
    <t>1223398859247955969</t>
  </si>
  <si>
    <t>وبعدين مع الضيقة اللي تجي فجأه💔💔</t>
  </si>
  <si>
    <t>1221883562682658817</t>
  </si>
  <si>
    <t>@abbas_z96 @d7PQ4R3pFVBA6QP ياامي نحن كلنا اولادج وخادم الج 
وقسماً بدمه الطاهر دمه في رقابنا وهذه قسم عظيم 
لكن ياامي صبراً</t>
  </si>
  <si>
    <t>1226419371108634630</t>
  </si>
  <si>
    <t>@BURGERKINGKSA ابغا اسد جوعي بس مِڼـّي قادر ابغا شي مجاني</t>
  </si>
  <si>
    <t>1226426062239916032</t>
  </si>
  <si>
    <t>@qunedu @m_zahmi @moe_gov_sa @Media_M_E فعلا التنمر مشكله في كل مكان المدرسه البيت والشارع</t>
  </si>
  <si>
    <t>1221883335976345600</t>
  </si>
  <si>
    <t>تحديث كليت مكرونه وصدور دجاج فديت الصحه</t>
  </si>
  <si>
    <t>1221884897721188362</t>
  </si>
  <si>
    <t>امبي محاضرات لشيوخ تكون سهلة وواضحة ومفهومة ويفضل يكونون موجودين في اليوتيوب ☺️🌚</t>
  </si>
  <si>
    <t>1221882030373449729</t>
  </si>
  <si>
    <t>@DSob7e وزي م قلتي "سودانكم" حقنا وحرين البعيش فيه منو بقيمنا 🙅 هو في اقرف من الصور دي!</t>
  </si>
  <si>
    <t>1221881255643533318</t>
  </si>
  <si>
    <t>الشخص الذي يجعلُك من أساسيات يومه ، يستحقُ أن تبني لهُ في قلبك وطناً يليقُ بِه.</t>
  </si>
  <si>
    <t>1221881760222453761</t>
  </si>
  <si>
    <t>@kosomKFC مش عيب إنك تكون تريجرد طول الوقت، العيب إنك تact upon that، عشان احنا مش عيال صغيرة في الآخر يعني</t>
  </si>
  <si>
    <t>1220616964692946945</t>
  </si>
  <si>
    <t>الله يحرق قلوبكم كما أحرقتم قلوب إخواننا في تركستان.</t>
  </si>
  <si>
    <t>1223561828707586048</t>
  </si>
  <si>
    <t>ان اراد الله لك امراً
ساقه لك سوقاً جميلاً ♥️</t>
  </si>
  <si>
    <t>1223397740476076033</t>
  </si>
  <si>
    <t>شوفتوا لما بنت تبقا جميلة ، بس بزيادة 💛</t>
  </si>
  <si>
    <t>1221884259897696258</t>
  </si>
  <si>
    <t>@snap7arb والنعممم في ابن مبيريك ابن العم</t>
  </si>
  <si>
    <t>1221885134737149955</t>
  </si>
  <si>
    <t>والله كثرت المفاوضات في معسكر المنتخب
ههههههههههههه يازين المحترمين بس</t>
  </si>
  <si>
    <t>1221793752639070209</t>
  </si>
  <si>
    <t>تعال بيوم .. مايطري على بالي تجيني فيه 
وش تفيد الطواري لو تجيبك بس في بالي</t>
  </si>
  <si>
    <t>1220557503412477952</t>
  </si>
  <si>
    <t>يارب على قدر ما تبحث روحي عَن سلام الأيام ورقتها إجعل كل ماهو جميل في طريقي \U0001f90d</t>
  </si>
  <si>
    <t>1221884310011174915</t>
  </si>
  <si>
    <t>@Turki_alalshikh اكبر مهايطي في الافلام يسطر 100 رجال</t>
  </si>
  <si>
    <t>1221884399245058060</t>
  </si>
  <si>
    <t>@maroelsherif ايوه بقي بس في مشكله أن الحوت والجوزاء لا يتوافقوا في اي شئ</t>
  </si>
  <si>
    <t>1221884196987244545</t>
  </si>
  <si>
    <t>@saad_alossami 3 سنين وراح منها سنه ونص !!!
يعني يجينا وباقي في عقده تقريبا 6 شهور !!</t>
  </si>
  <si>
    <t>1221882203111657472</t>
  </si>
  <si>
    <t>أحا يا جماعه عشان تعرفوا مربين الأجيال الاوساخ بيعملوا ايه</t>
  </si>
  <si>
    <t>1221880846589792258</t>
  </si>
  <si>
    <t>لكل منا دوره فيما يخص تنمية بلادنا الحبيبة الكويت، فلا نتوقع أن أعضاء مجلس الأمة هم المسؤولين وكفى. إخلاصك في عملك هو الأساس  .</t>
  </si>
  <si>
    <t>1221882557048020997</t>
  </si>
  <si>
    <t>أسوأ ما قد يواجة الأنسان في حياته كثرة التفكير لذلك ردد : " اللهمّ أني أسالك بالاً مُطمئناً وشاكراً بما قسمته ليّ ".</t>
  </si>
  <si>
    <t>1226423052658970625</t>
  </si>
  <si>
    <t>والله اخشي ما اخشاه أن تمنعوا النقاب فيفرض الله عليكم لبس الكِمامة رجالاً ونساءاً ..
ولكم في الصين عِبرة ..</t>
  </si>
  <si>
    <t>1221875940818669568</t>
  </si>
  <si>
    <t>#عمال  مطلوب عامل فلبيني للتنازل عنده خبرة في تغليف الهدايا للتواصل واتس اب ٠٥٦٦١٣٥٧٥١</t>
  </si>
  <si>
    <t>1221885060774793217</t>
  </si>
  <si>
    <t>اللي يبينا عييت النفس تبغاه 
واللي نبي عيا القدر لا يجيبه"😔💔</t>
  </si>
  <si>
    <t>1220746953895677952</t>
  </si>
  <si>
    <t>في المرأة امرأة أخرى لا يعرفها أحد، تستيقظ حين تنكسر، حين تؤمن بألا أحد في هذه الدنيا سيكون معها، فجأه تصبح أقوى.</t>
  </si>
  <si>
    <t>1221880473544204290</t>
  </si>
  <si>
    <t>@sport_jazirah @f9atta طيب ليش مايحققوا في الموضوع
مثل قضية العويس
ليش الظلم هذا
حسبي الله ونعم الوكيل فيهم</t>
  </si>
  <si>
    <t>1221881207014612992</t>
  </si>
  <si>
    <t>@JkOurKing @youm7 كل دوله وقوانينها النقاب مو واجب ولاعليه اجر اذا لبستيه سو محد يقدر يعترض لان اكيد لهم اسبابهم</t>
  </si>
  <si>
    <t>1221884348653350921</t>
  </si>
  <si>
    <t>دونك القلب مدهال الغلا والضلوع 
مرحبا دام عيني لك ظلال وذرى  
شوفتك راس مال المستحق القنوع 
مابقى في غيابك طاري ما طرى</t>
  </si>
  <si>
    <t>1221880318266834946</t>
  </si>
  <si>
    <t>@yasyas_2 متى يعود العويس لحراسة الأهلي وتعود أنت في الدكة 😜✌️
ياسر أنت آخر جيل العمالقة في الحراسة ،، حقيقة والله وليست مجاملة .</t>
  </si>
  <si>
    <t>1221884367632576512</t>
  </si>
  <si>
    <t>@nooree15924177 @_fruits11 @walterollt أسأل الله أن يمكن لعباده المخلصين في بلد الحرمين و مهبط الوحي..</t>
  </si>
  <si>
    <t>1226425036837412866</t>
  </si>
  <si>
    <t>#صباح_الخير
اللهم لك الحمد كما ينبغي لجلالك 
لا اله الا انت سبحانك اني كنت من الظالمين 
سبحان الله وبحمده العظيم 
الا اله لا الله</t>
  </si>
  <si>
    <t>1221884277337600000</t>
  </si>
  <si>
    <t>من يجحد الوجعات ما هوب جاحد
ومن يدمح الزلات ما هوب مسكين
ومن يجمع الصفين في صف واحد
افلح من اللي يقسم الصف صفين</t>
  </si>
  <si>
    <t>1220469399943073800</t>
  </si>
  <si>
    <t>ما اعرف آرتب شعوري ولا أخفيه 
أن جيت كلي و أن تنحيت كلي 
و أنا معك في كل شيٍ .. تسويه
ألا محلي .. لا يتغير محلي</t>
  </si>
  <si>
    <t>1221885274634014726</t>
  </si>
  <si>
    <t>هو صحيح صرت أنا غريبك وهم أحبابك؟</t>
  </si>
  <si>
    <t>1221880582747107329</t>
  </si>
  <si>
    <t>@zSNXBX0DafOA2zw @JeJeJuJ58833145 فهمنها واضحه في وجود الشمس في وضح النهار 😀</t>
  </si>
  <si>
    <t>1221882793203990528</t>
  </si>
  <si>
    <t>ستيفن بيرجوين متواجد في لندن وينتظر الإتفاق بين الأطراف.</t>
  </si>
  <si>
    <t>1221881163175931905</t>
  </si>
  <si>
    <t>@3zoozvic الهلال والنصر في الرياض كانت حول ٢٠٠٨-٢٠٠٩</t>
  </si>
  <si>
    <t>1221882719438802945</t>
  </si>
  <si>
    <t>وفي النهاية :
لن يبقي معك إلا من رأي الجمال في روحك ، أما المنبهرون بالظاهر
فيرحلون تباعا</t>
  </si>
  <si>
    <t>1226406615781453824</t>
  </si>
  <si>
    <t>@wh0o0hw @JeddahAmanah @makkahregion @jedgovsa @saudimomra لا حول ولا قوه الا بالله. 
 لابد شكوي جديدة.</t>
  </si>
  <si>
    <t>1221884790019850240</t>
  </si>
  <si>
    <t>لا التلاتا طلع والحمد بعرف تركي م بستنى تنزل مترجمة 💜
والاعلانات حريقة❤❤</t>
  </si>
  <si>
    <t>1221882380023189505</t>
  </si>
  <si>
    <t>@modhi_alo وضع خامنئي هذه الأيام في إيران والعراق😂🤣😂🤣</t>
  </si>
  <si>
    <t>1221883425960923137</t>
  </si>
  <si>
    <t>يؤلمني الإشتياق في كل يوم و يجعل مني عاجزًا فيسكنني في ظل هذا الصمت .</t>
  </si>
  <si>
    <t>1227576559269224453</t>
  </si>
  <si>
    <t>@AhlamBadah حياك الله، الصندوق لا يشمل الطلب يا أحلام🙏</t>
  </si>
  <si>
    <t>1221882469298974722</t>
  </si>
  <si>
    <t>اليوم اقول لصحبتي تسوي حركه فادتني مره في تنظيم وقتي وانجاز اشياء كثير وجلسنا نرتب ونكتب عاد متحمسه بشوف النتائج</t>
  </si>
  <si>
    <t>1221881608875188224</t>
  </si>
  <si>
    <t>لا تكَسرني ياللهَ، لم يعد في الروِحِ روحُ تُجبر.</t>
  </si>
  <si>
    <t>1221882771351724033</t>
  </si>
  <si>
    <t>@Ahmed7assan19 في ماده الدفعه كلها شايلاها تقريبا ف عشان كدا خايفه
ربنا يسمع منك يارب ❤🌸</t>
  </si>
  <si>
    <t>1221882340135317505</t>
  </si>
  <si>
    <t>احببنا ان نتعلم فن القبول والتغافل ,خلق جميل بك قد يفتقده غيرك وميزه تفتقدها انت تكون في غيرك .</t>
  </si>
  <si>
    <t>1221884088350539778</t>
  </si>
  <si>
    <t>كأني حبيت البرد شوي بعد ذا الوصف العميق الرقيق</t>
  </si>
  <si>
    <t>1221881363147689985</t>
  </si>
  <si>
    <t>أينسى القلبُ أياماً لها في عُمقه مجرى.</t>
  </si>
  <si>
    <t>1221858691458179074</t>
  </si>
  <si>
    <t>ما أجمل أن تصمت
في وجه من ينتظر منك الخصام
وما أجمل أن تضحك
في وجه من ينتظر من البكاء</t>
  </si>
  <si>
    <t>1224584051270602752</t>
  </si>
  <si>
    <t>قسم بالله يوم الثلاثاء يستحق جائزة القصْيب الأسود لأخس يوم فالتاريخ</t>
  </si>
  <si>
    <t>1221885073634492418</t>
  </si>
  <si>
    <t>محمد حسن حمد الشاعري  قد حفظ من سورة الشورى الآية 47 إلى سورة الشورى الآية 50 وراجع من سورة الطارق إلى سورة البروج في شهر 6 سنة 1441</t>
  </si>
  <si>
    <t>1221883637693583361</t>
  </si>
  <si>
    <t>@Ask_madinah1 اغتصب ع الماء لتر ونص اقل شي لمده ٣ ايام بس بعدها تحس انك كنت في غمهه وصحيت منها 
كل شي بجسمك يتغير وتتغير نظرتك وقناعتك</t>
  </si>
  <si>
    <t>1221884235113488384</t>
  </si>
  <si>
    <t>انت لو تعرف مكانك وين كان وكيف صار كان ماعيشت عمري في عذاب وانتظار ..</t>
  </si>
  <si>
    <t>1228686112899633152</t>
  </si>
  <si>
    <t>تمويل عقاري شقق
HWhc
#تستشير_اااكثر_عقلك_قلبك_الناس</t>
  </si>
  <si>
    <t>1221883768660774912</t>
  </si>
  <si>
    <t>@iil_wej @bhms_11 انا اظن انها من الحماس في السالفه مانتبهت😭</t>
  </si>
  <si>
    <t>1221880303247151105</t>
  </si>
  <si>
    <t>مشكله لما الناس يخلون الحمير مشاهير واحنا ناكلها</t>
  </si>
  <si>
    <t>1224587264996626432</t>
  </si>
  <si>
    <t>#صباح_الخير
اللهم صباح خير لا شر فيه.</t>
  </si>
  <si>
    <t>1221881552239583233</t>
  </si>
  <si>
    <t>@bibosamar هادو الاتراك واش نديرو كامل كيفكيف انا راني نستنى في ميران و هازار يعرفو بعض و يحبو بعض مي علابالي مزال عام كامل</t>
  </si>
  <si>
    <t>1221881671005417477</t>
  </si>
  <si>
    <t>اللهم اهدني حتئ ترضئ ثم خُذني إليك."🖤🖤</t>
  </si>
  <si>
    <t>1221882549061943296</t>
  </si>
  <si>
    <t>@AlArabiya_Bn @reyuf511 ولا تنسى قصف السفاره الامريكيه في العراق</t>
  </si>
  <si>
    <t>1221881327286439942</t>
  </si>
  <si>
    <t>@MidoAlhajji سعيدة جداً بإمتلاك شخصية مذهلة بقامتك في مجتمعنا دكتور محمد 🙏🏻</t>
  </si>
  <si>
    <t>1224587271766188032</t>
  </si>
  <si>
    <t>اللي من حايل يبي يفطر معي يرفع يده</t>
  </si>
  <si>
    <t>1221881363181207552</t>
  </si>
  <si>
    <t>@ilip0i سلام وأخبارك وكيف صرتي وكذا حاولي 😭معاك واحده افشل منك في هالموضوع</t>
  </si>
  <si>
    <t>1221884838816501760</t>
  </si>
  <si>
    <t>"إن كان لك نصيب في شيء، سيقلب الله كل الموازين لكي تحصل عليه.”❤️</t>
  </si>
  <si>
    <t>1221880547636588545</t>
  </si>
  <si>
    <t>غارقون في نعمك يا الله، فلك الحمد حتّى ترضى.</t>
  </si>
  <si>
    <t>1221880545002561536</t>
  </si>
  <si>
    <t>لا يوجد في الحياة إنسان فاشل ، ولكن يوجد إنسان بدأ من القاع وبقي فيه
29f
#سناب_شروررره</t>
  </si>
  <si>
    <t>1221885051962642434</t>
  </si>
  <si>
    <t>@RassdNewsN نفسي في تصريح زاي ده من وزير خارجيه قطر. هل يجرؤ تميم علي فعل ذلك</t>
  </si>
  <si>
    <t>1227450577879273473</t>
  </si>
  <si>
    <t>انا بحب اي حاجه ليها علاقه بالمسلسل ده 😂😂\u2066❤️\u2069</t>
  </si>
  <si>
    <t>1226419752123453453</t>
  </si>
  <si>
    <t>" كن شخصاً صالحاً، ولكن لا تضيع وقتك في إثبات ذلك " 🌻
 #صباح_الخير</t>
  </si>
  <si>
    <t>1227326785513234433</t>
  </si>
  <si>
    <t>كل واحد بيحدد مكانته جوانا بأسلوبه و تصرفاته.!</t>
  </si>
  <si>
    <t>1226410121976217600</t>
  </si>
  <si>
    <t>#الامارات   الحياة معركة، البعض فيها يقود والبعض فيها يقاد فإن لم تكون سيدًا لنفسك فلا تكن خادمًا للاخرين.</t>
  </si>
  <si>
    <t>1221880754982002689</t>
  </si>
  <si>
    <t>@georgeshayek712 عنا في شي أخطر من الكورونا ألا وهو  الحزب</t>
  </si>
  <si>
    <t>1228686174769885185</t>
  </si>
  <si>
    <t>عقارات السعودية في الكويت
svh4
#تستشير_اااكثر_عقلك_قلبك_الناس</t>
  </si>
  <si>
    <t>1221881918314242049</t>
  </si>
  <si>
    <t>الغيره في الحب بتبقي حلوه اووي وبتبقي احلي لما تبين الغيره ديه لحبيبك ،💕💕💕</t>
  </si>
  <si>
    <t>1226417573689991168</t>
  </si>
  <si>
    <t>@nmak3292 يد #الامارات 🇦🇪 التي تقدم المساعدات والعطاء لكل من يحتاج من العالم العربي وليست يد تسرق وتنهب وتخرب
اتقو الله 
دام عزك يا وطن</t>
  </si>
  <si>
    <t>1221884825503764484</t>
  </si>
  <si>
    <t>@ZeinZeinab2 شنو اخبار الطائرة الأمريكية التي سقطت في أفغانستان. يقال ان القائد آقاني كان مسؤول الملف الأفغاني في فيلق القدس !!</t>
  </si>
  <si>
    <t>1226428189624410115</t>
  </si>
  <si>
    <t>@bt_22a متشكره عامله دايت وعاوزه انام  خفيفه 😑</t>
  </si>
  <si>
    <t>1227326759626006531</t>
  </si>
  <si>
    <t>تعرفه المواصلات خلوها شويه، الناس كدي تركز مع ناس الركشات ديل 😂</t>
  </si>
  <si>
    <t>1224586266966183936</t>
  </si>
  <si>
    <t>مايضحك يع ، شفيهم العالم صايرين تافهين</t>
  </si>
  <si>
    <t>1221881620057247746</t>
  </si>
  <si>
    <t>#انت_طيببب
نضرة الوجه في الصدق.
N63</t>
  </si>
  <si>
    <t>1221884142297763842</t>
  </si>
  <si>
    <t>@19chaouki87 @Faty_Life السنا توة يفرحو بييك انشاء الله بركا موش في قضيتي 😂😂😂😂</t>
  </si>
  <si>
    <t>1221880533229109248</t>
  </si>
  <si>
    <t>@mansor_elhasadi ما تتوقع من الحفاة العراة رعاء الذين يتطاولون في البنيان؟</t>
  </si>
  <si>
    <t>1221880688405811201</t>
  </si>
  <si>
    <t>@ahmed_major29 😂مازال ديما حاجة 90 يوم واليوم بدينا في شهر جمادي الاخر وبعدها رجب وشعبان</t>
  </si>
  <si>
    <t>1221883363566460928</t>
  </si>
  <si>
    <t>@22Lilai انتي حبيبتي وعيوني وصحبتي الحلوه الي يارب معايا في سنواتي الجايه♥️♥️</t>
  </si>
  <si>
    <t>1221880592171765760</t>
  </si>
  <si>
    <t>أنا أخدت في تالتة ثانوي إزاي مسحوق الغسيل بيقضي على الأوساخ وعارفة إن الـsimulations اللي في الإعلانات خاطئة وغير محاكية للواقع.</t>
  </si>
  <si>
    <t>1221883716487864320</t>
  </si>
  <si>
    <t>اللهم اجعل امي في ضمانك وأمانك وإحسانك.</t>
  </si>
  <si>
    <t>1224587061363200001</t>
  </si>
  <si>
    <t>#صباح_الخير
الي ماله خلق لشغل وهو بالعمل ..
ايش يسوي ؟😭</t>
  </si>
  <si>
    <t>1221884227911811073</t>
  </si>
  <si>
    <t>@_abufahad33 متابعيني كثير منهم ساكنين في المدينه سواء من تعتبر ديارهم أو سكنوا فيها من فترات ليست بالبعيده 
احترامي للكل</t>
  </si>
  <si>
    <t>1221884670893268992</t>
  </si>
  <si>
    <t>دخلت لاجمل دكتورتين في العالم..
مخلص اول واحد في الكليه..
مروح بدري..
قضيت اليوم كله بلعب مع روفان..
تقييم اليوم ١٠/١٠</t>
  </si>
  <si>
    <t>1221884568640331777</t>
  </si>
  <si>
    <t>@Mohamed_Qallab @HadiPresident مقعد الرئاسه يبغاله تجديد مو بس المناصب العسكريه كرتهم صار رماد و للحين يماطلون في نفس المناصب</t>
  </si>
  <si>
    <t>1221881092501798914</t>
  </si>
  <si>
    <t>@Tu_Alghamdi سبحان الله مثالية طاغية في البرنامج وهنا وجه أخر</t>
  </si>
  <si>
    <t>1221883506273460226</t>
  </si>
  <si>
    <t>كيف هكذا لم تُحبني..
ولم تستطع ان ترى النور الذي في داخلي.
كيف هكذا ما استطعت ان تعرف كم أحببتُك.</t>
  </si>
  <si>
    <t>1221881732284198912</t>
  </si>
  <si>
    <t>اللهُم وإن تُهنا في ممرات الطريق حدد لنا الوجهة المُناسبة وتولنا بحُسنِ تدبيرك وسِعة فضلك ، وسخر لنا يارب الخير كُل خير💖🌿</t>
  </si>
  <si>
    <t>1226423235308331008</t>
  </si>
  <si>
    <t>الحمدُ لله الذي جعل 
في مناجاته انشراحًا
وفي دعائه طمأنينةً
وفي سؤاله غنىٰ
وفي الانكسار بين يديه جبرًا
وفي القرب منه راحة.
#صباح_الخير</t>
  </si>
  <si>
    <t>1221844275236941826</t>
  </si>
  <si>
    <t>العدو متحد في باطله ونحن متفرقون في حقنا 🇮🇶 
- علي بن أبي طالب (رضي الله عنه)</t>
  </si>
  <si>
    <t>1221881258365652992</t>
  </si>
  <si>
    <t>@d5lZ2vFHuEybopw @ab_8ri أهم شي ميب عربية بل فينيقية، العرب في جزيرة العرب فقط</t>
  </si>
  <si>
    <t>1221884751637897217</t>
  </si>
  <si>
    <t>@elsafty_nareman يا ربي من غير ناري كنت هعمل إيه ؟ ناري ال صوتي كان ملعلع في العيادة ثانيتين و كنت هفجر الكلية و هي ولا حاسة ♥️♥️♥️♥️</t>
  </si>
  <si>
    <t>1221881819588677632</t>
  </si>
  <si>
    <t>#الافراد9
نبيه تقدرون توصلونه 500 الف في نص ساعه</t>
  </si>
  <si>
    <t>1221884273701113863</t>
  </si>
  <si>
    <t>@ezzslela في حد ضايل بياخد من هل صفحة ي عز و البوست من ٦ ساعات يعني اخبارو بايتة💔😂</t>
  </si>
  <si>
    <t>1221883351533019136</t>
  </si>
  <si>
    <t>الطيب في بطن الردي .. ما يداويه
مثل العطر لا جاء على الجرح زاده !</t>
  </si>
  <si>
    <t>1221881861145755650</t>
  </si>
  <si>
    <t>@Da7kook دي كمان اثرت في نطقك 🤔 بقيتي بتقولي عليهم هيوانات زي مووووحاميييييد 🤔😂😂😂</t>
  </si>
  <si>
    <t>1221881057848561664</t>
  </si>
  <si>
    <t>@M7gRwf32DX9zhyB @kingdom1society ودك انها كيوكاي في ناس توقع هوكين يلمس شين ويصحا فعليا اذا سواها هارا اسهم كينجدوم بنسبه لي لل حضيض</t>
  </si>
  <si>
    <t>1221881585068318723</t>
  </si>
  <si>
    <t>@krakn112 هممم اوك ما عندي شيء الحين 
بس في الغالب بنام قبل 12</t>
  </si>
  <si>
    <t>1221880919243575296</t>
  </si>
  <si>
    <t>@ahlamhalouma99 A77777 
 الراحة مليحة في البحر ههه</t>
  </si>
  <si>
    <t>1221881887498604546</t>
  </si>
  <si>
    <t>إن سألتني كم مرّة
جئت في بالي 
سأقول مرّة .. لأنكَ  
أتيت و لم تغادرني ،</t>
  </si>
  <si>
    <t>1221885273585352707</t>
  </si>
  <si>
    <t>@h5_ck الكل متواطئ في قتل أبنائنا من السياسيين والقوى الأمنية المتحزبه والمليشيات الخامنئيه</t>
  </si>
  <si>
    <t>1221884629210234880</t>
  </si>
  <si>
    <t>في ناس لو سولفو ودك تقولهم لا تختصر طول</t>
  </si>
  <si>
    <t>1221884843618906118</t>
  </si>
  <si>
    <t>نمت و انا واقف في العيادة 👀👀</t>
  </si>
  <si>
    <t>1221884870663852038</t>
  </si>
  <si>
    <t>@YaQeenBilal عايزين نسك الي قاعدين في محل الايسكريم بتاع سبيس تاون</t>
  </si>
  <si>
    <t>1226422963060330497</t>
  </si>
  <si>
    <t>@JeddahAmanah سبق ان بلغت مرار عن نهاية شارع الامير متعب من إشارة الفحص إلى شبك المطار الإنارة لاتعمل من شهور</t>
  </si>
  <si>
    <t>1221881681822584833</t>
  </si>
  <si>
    <t>@khallood2002 @kmal0112 حاسس بعد التويتة هادي في قصف جبهة جاامد الله يستر 😂😀</t>
  </si>
  <si>
    <t>1221884338243022850</t>
  </si>
  <si>
    <t>حينما يكتمل وعي الإنسان وإدراكه للحياة، إما أن يعيش في الصمت للأبد، أو أن يصبح ثائراً في وجه كل شيء!
❤
دوستويفسكي</t>
  </si>
  <si>
    <t>1221885146996998144</t>
  </si>
  <si>
    <t>في نمله طبت بالدقوس ليش؟ عبالها البحر الاحمر هه</t>
  </si>
  <si>
    <t>1221881740102225920</t>
  </si>
  <si>
    <t>اللهم أحسن عاقبتنا في الأمور كلها، وأجرنا من خزي الدنيا وعذاب الآخرة.</t>
  </si>
  <si>
    <t>1221881915810164736</t>
  </si>
  <si>
    <t>منجد مو قادددرررررررههه ووين !! بنيوزيلاندا وربي وفاتي 😭😭😭😭😭</t>
  </si>
  <si>
    <t>1221883121873883136</t>
  </si>
  <si>
    <t>اكبر مشكله تعاني منها قرصة ناموس في بطن رجلك تجلس تحكحك برجلك بالارض كأنك ثور اسباني.</t>
  </si>
  <si>
    <t>1221880901870723073</t>
  </si>
  <si>
    <t>@AYOUBVISION @N_Alg40 علاش الكعبة جاي في ولايتك</t>
  </si>
  <si>
    <t>1226419044699512832</t>
  </si>
  <si>
    <t>@ArwaC3 اوجد الرابط بين النقاب والجلسة بالبيت ولك مليون ويال وخمس مية ألف</t>
  </si>
  <si>
    <t>1221881663178731520</t>
  </si>
  <si>
    <t>أحب لهجة أهل المدينة الأصليين
حاليا تتربع في المركز الأول  ❤️</t>
  </si>
  <si>
    <t>1221882768579231751</t>
  </si>
  <si>
    <t>@AshwaqAlAli75 اه. اي صح في نا س جذي. انا ما احب الهيل علي الاكل</t>
  </si>
  <si>
    <t>1221882574211112966</t>
  </si>
  <si>
    <t>هناك نعيم ينتظر أصحاب الحسنات في قبورهم حيث يقال للمؤمن: انظر عن يمينك فيرى مقعده من الجنة . ويأتيه من روحها وريحانها .</t>
  </si>
  <si>
    <t>1221880954857381889</t>
  </si>
  <si>
    <t>{لا تَحْزَن إنَ اللَّهَ مَعَنَا}
قالها خير البشر في الغار ،
فكيف  أحزن وأنا في هذا العالم الفسيح،
(ورحمة ربي وسعت كل شيء)</t>
  </si>
  <si>
    <t>1221882141568569344</t>
  </si>
  <si>
    <t>@NUmAbdullah هههههه الله  يهديهم يحفظهم ويبارك لهم في اعمارهم وعافيتهم  يارب  كل العيال جي  يطلعون  للام قرون</t>
  </si>
  <si>
    <t>1221883319773794309</t>
  </si>
  <si>
    <t>الناس في السكينة سواء فإذا جاءت المحن تباينوا .</t>
  </si>
  <si>
    <t>1221880722362978306</t>
  </si>
  <si>
    <t>في ليلة مثل هذه
قبل أن نصبح وحيدين
-
كنا سويا .. أنا وأنت
نتنزه داخل أغنيتنا المفضلة</t>
  </si>
  <si>
    <t>1221881367723749376</t>
  </si>
  <si>
    <t>@miss__moza لا وعندك ذوق في اختيار الشعر 😂</t>
  </si>
  <si>
    <t>1221883637282607105</t>
  </si>
  <si>
    <t>@benox_zd توكلي نامي ي اسيرة الاحزان 😂🙊</t>
  </si>
  <si>
    <t>1221882658101387266</t>
  </si>
  <si>
    <t>يا خوفي اكرهك في يوم وانا والله مو داري</t>
  </si>
  <si>
    <t>1226425165673836545</t>
  </si>
  <si>
    <t>@AlarabyTV @HamzaNamira اغنية مبهجة وأداء حمزة نمرة يزيد من السعادة في الاغنية ❤</t>
  </si>
  <si>
    <t>1221880993746952193</t>
  </si>
  <si>
    <t>@0PKKK4IU7TcXZER @Hebaahm20232580 انتي بتدخلي ليه يا ام فارس في حياتها وبتحكمي عليها وانتي مكانك هو انتي دخلتي جوه فلبها!!</t>
  </si>
  <si>
    <t>1223395861935292416</t>
  </si>
  <si>
    <t>كل دقه بتعليمه والحمدالله اندقيت كثير ولا تعلمت</t>
  </si>
  <si>
    <t>1221880712950898689</t>
  </si>
  <si>
    <t>وإنك يا الله تعلم مقدار اليقين في قلبي، وأني أدعوك وأعلم أني بيقيني لن أخيب.✨</t>
  </si>
  <si>
    <t>1221883047928369152</t>
  </si>
  <si>
    <t>@halaqurann واقلك معلومة كمان في مناطق بمحافظات زي معان ما وصلتها كهربا حتى اللحظة</t>
  </si>
  <si>
    <t>1221882303087042563</t>
  </si>
  <si>
    <t>اسماعيل يس في أي و كل حتة</t>
  </si>
  <si>
    <t>1227576504122593286</t>
  </si>
  <si>
    <t>@RaghdaMirza ورينا عشان اشوف حلوة ولا لا</t>
  </si>
  <si>
    <t>1221882405524508674</t>
  </si>
  <si>
    <t>@madar_aljadi @aborashed16 عندنا في جنوب المملكة  وادي الدواسر وشماله مربعين ومعينين خير</t>
  </si>
  <si>
    <t>1221883239729696768</t>
  </si>
  <si>
    <t>وش اللي 2 days left! اخبر اني كنت حاطه ٣٠ دقيقة بس</t>
  </si>
  <si>
    <t>1226419490780377089</t>
  </si>
  <si>
    <t>#صباح_الخير
                 💌
أنا فعلاً استحق كل الخير والفرح
والحب والبهجة🌼🍂</t>
  </si>
  <si>
    <t>1221885241947840513</t>
  </si>
  <si>
    <t>@abeer91naif المكرونه لما تنحط نصها في المويه ونصها برى</t>
  </si>
  <si>
    <t>1221869901121454082</t>
  </si>
  <si>
    <t>@JudiciousArab في الاخير يبون الخريجين يعملون في نيوم واغلب الي يجون من برا تبوك بس يبون الشهاده</t>
  </si>
  <si>
    <t>1221882209885458432</t>
  </si>
  <si>
    <t>@Abowajan مايجيك يدقق الا اللي قد حامت عليه بقعا وصقعا.  وقعد يدرس ويتعلم في الإملاء.  لين يدوب نجح وقالوا.  تكفون نجحوه. فكونا شره</t>
  </si>
  <si>
    <t>1221881465648156675</t>
  </si>
  <si>
    <t>صاحبي اخي اختي لسنا ملائكه قلب ضعيف في جسد ربما لايحسن التصرف في بعض الاحيان يعجبني من يحبني رغم هفواتي</t>
  </si>
  <si>
    <t>1221883783613505537</t>
  </si>
  <si>
    <t>مايقال وراء ظهري حين يصلني 
أفتخر كثيرا لاني بلغت من الاحترام مايغلق أفواه الآخرين في حضوري</t>
  </si>
  <si>
    <t>1221881414762815488</t>
  </si>
  <si>
    <t>فعلاً الطاقة في هذي اللحظات ما ادري من وين تجي🌸</t>
  </si>
  <si>
    <t>1221884437534855168</t>
  </si>
  <si>
    <t>@rkaya199 اسأل الله الكريم ان بحفظ ابنك ويسعدك بيه انشالله تشوفيه في اعلا المراتب في القرب من الله وال محمد وتكوني انتي التاج الذي يفخر به</t>
  </si>
  <si>
    <t>1221881624524095488</t>
  </si>
  <si>
    <t>@Dr_Noursen دكتورة في اية طيب يا بنت المنصورة 😍</t>
  </si>
  <si>
    <t>1226418206237130752</t>
  </si>
  <si>
    <t>افعل الخير ليس من أجل أن تنتظر رد الجميل
فقط افعل الخير وامضِ
⚘ #صباح_الخير  ⚘</t>
  </si>
  <si>
    <t>1221876338686156807</t>
  </si>
  <si>
    <t>لا تخاف القلب قلبك لك وكاد
صايبنه في هوى غيرك طرود♥️</t>
  </si>
  <si>
    <t>1221881311864020994</t>
  </si>
  <si>
    <t>@drmohamadalhdla جيبلي دولة مستقرة وفيها وقيادتها عمايم فساد في فساد</t>
  </si>
  <si>
    <t>1221880287342272512</t>
  </si>
  <si>
    <t>اللهُم درباً لا تضيق به الحياة وقلباً لا يزول منهُ الأمل ، يارب إزرع في قلبي راحة دائمة وأمل لا يخيب</t>
  </si>
  <si>
    <t>1221880422193340416</t>
  </si>
  <si>
    <t>@S_K2019_ واذ سوت في فمي ريحه</t>
  </si>
  <si>
    <t>1221884981154385920</t>
  </si>
  <si>
    <t>إن سج ثغرك وإن تبسم وإن هرج
في كل حالاته  تقاسيم .. ومقام
هيا إصعدي روحي ضلوعي لك درج
تلقين لك غرس و بساتين و حمام</t>
  </si>
  <si>
    <t>1221884231519023105</t>
  </si>
  <si>
    <t>@alifarhan85 للباطل جوله وللحق جولات أبطال الكلمه الحرة تبقون في قلوبنا</t>
  </si>
  <si>
    <t>1221883534966710273</t>
  </si>
  <si>
    <t>@Al_bidani_MOH عفاش في الثلاجه 
للتذكير بس😜</t>
  </si>
  <si>
    <t>1227451891061227520</t>
  </si>
  <si>
    <t>نمت من ٦ المغرب لين ٧ الصبح ومابداوم برجع اكمل نوم</t>
  </si>
  <si>
    <t>1221838830212435969</t>
  </si>
  <si>
    <t>انتبه‼️‼️‼️‼️
الصين عندهم فايروس كورونا
الكويت عندنا فايروس تجاركلونا
😂😂هي حقيقة في البلدين الصين والكويت</t>
  </si>
  <si>
    <t>1221881496870494210</t>
  </si>
  <si>
    <t>كل من أصيب في غير قلبه، معافى.</t>
  </si>
  <si>
    <t>1221883657192984577</t>
  </si>
  <si>
    <t>لو قلت مساء الخير من الرياض 
راح تردون من فين😁</t>
  </si>
  <si>
    <t>1227451540245532672</t>
  </si>
  <si>
    <t>قوة الأشخاص مهيبة تأسر القلوب .. خاصة أولئك الذين تكمن قوتهم في رقتهم وعطفهم</t>
  </si>
  <si>
    <t>1224586376710172672</t>
  </si>
  <si>
    <t>البعض يولد عظيماً، والبعض يجتهد فيكون عظيماً، والبعض يسبب مشقة عظيمة لهؤلاء
#صباح_الخير 😍</t>
  </si>
  <si>
    <t>1221884652736126976</t>
  </si>
  <si>
    <t>@Nour_Shalluf فكرة خيال و الله تو نجربها في الفاينل 😂</t>
  </si>
  <si>
    <t>1221884730150473728</t>
  </si>
  <si>
    <t>حلم حياتي م انقبلت فيهه جداا حزينه 💔
#نيوم</t>
  </si>
  <si>
    <t>1221881643541069825</t>
  </si>
  <si>
    <t>@_Angeles4 ااااه\U0001f90d\U0001f90d\U0001f90d\U0001f90d\U0001f90d\U0001f90d\U0001f90d يارب حضني يلمّك في اقرب وقت</t>
  </si>
  <si>
    <t>1221884335382548480</t>
  </si>
  <si>
    <t>وشذا التطبيل المعفن ليت على شي يسوى عالاقل! ما توقعت ينجرون بهالسهولة عشان تصوير!</t>
  </si>
  <si>
    <t>1221884821405929474</t>
  </si>
  <si>
    <t>@Hlo0 اهلا بك
تسجيل المتدرب في التأمينات الاجتماعية مخالف لضوابط شروط لبرنامج ويتسبب في إستبعاده من البرنامج
نشكر تواصلك</t>
  </si>
  <si>
    <t>1221884232554991616</t>
  </si>
  <si>
    <t>لسى شفايفي شايلة سلامك لي ♥️🌟.</t>
  </si>
  <si>
    <t>1221883794346717185</t>
  </si>
  <si>
    <t>لا يوجد شيء في هذا العالم دائم.</t>
  </si>
  <si>
    <t>1221882904470597632</t>
  </si>
  <si>
    <t>@bnr__1 فزت معك في حساباتك اللي قبل الله يسعدك ويكثر خيرك 🌹</t>
  </si>
  <si>
    <t>1221881329362579458</t>
  </si>
  <si>
    <t>#معاااا_لدددعم_جمعية_كحلا
جميعنا نحمل ثقلاً في قلوُبن
bxz</t>
  </si>
  <si>
    <t>1221882273756262403</t>
  </si>
  <si>
    <t>أكبر دليل على أن الله سبحانه وتعالى خلق كل واحد منا لرسالة، أنا نجدها ونعرفها عندما نفتش في أنفسنا،وعندما نعيشها نقترب من الله أكثر؛ جرّب</t>
  </si>
  <si>
    <t>1221882747553308674</t>
  </si>
  <si>
    <t>@ask_almadina1 فلافل الشهباء في ممشى الهجره 👌👌👌👌</t>
  </si>
  <si>
    <t>1220973825912987648</t>
  </si>
  <si>
    <t>الغرض من هذه الكذبة تهدئة نفوس المرتزقه و تثبيتهم في مدينة مأرب.</t>
  </si>
  <si>
    <t>1221885273086267392</t>
  </si>
  <si>
    <t>”يأتي على النَّاسِ زمانٌ تكون العافية فيه على عشرةِ أجزاء، تسعةٌ منها في اعتزال الناس، والعاشرة في الصمت“.
- علي بن ابي طالب .</t>
  </si>
  <si>
    <t>1221883591031971840</t>
  </si>
  <si>
    <t>حتى في الاجازة عمالين يعلوا على بعض مين اكتر واحد قعد في السرير ومين اكتر واحد مقضيها خروجات</t>
  </si>
  <si>
    <t>1227576673157120002</t>
  </si>
  <si>
    <t>@FFF_1616pPp وحضرتك مش مركزة غير ف كلمة منقب بنقاب لانه عدوك مش الشاب القاتل عدوك هو النقاب . هو ايه علاقة النقاب بفساد أخلاق الشاب ده</t>
  </si>
  <si>
    <t>1219690026910519296</t>
  </si>
  <si>
    <t>-    للصاحب اللي يشرّع لي باب قلبه كل ما حس إنّ الحياة تهزمني ، و يثبت لي في كل مره معنى أن يكون سند علمني :" لو ما أحبك من احب ؟</t>
  </si>
  <si>
    <t>1221884100262363136</t>
  </si>
  <si>
    <t>وعذابي في هواك يرضيهم ويا ريتك بتعذب فيا 💔</t>
  </si>
  <si>
    <t>1221884863848034304</t>
  </si>
  <si>
    <t>@sah_AQ انت وأشكالك سبب في خراب صفقات النادي اذلفو ياجواسيس</t>
  </si>
  <si>
    <t>1226407948735459329</t>
  </si>
  <si>
    <t>@aref14021 شريكنا العزيز،
تم التواصل معكم عبر الرسائل الخاصة.
نسعد بخدمتكم</t>
  </si>
  <si>
    <t>1221883876508827649</t>
  </si>
  <si>
    <t>@3zoozvic الهلال والغرافه الاياب في قطر 😥😥😮</t>
  </si>
  <si>
    <t>1221883227557847047</t>
  </si>
  <si>
    <t>@FarahMoayyad ليش هم خلو  فيها  فرص لشباب هالايام  كلو قاعد الله وكيلك و الحياة صعبه لهيك افضل حل الهجرة ما في خيار ثاني</t>
  </si>
  <si>
    <t>1221884034973872128</t>
  </si>
  <si>
    <t>#معععا_لدعممم_جمعية_كحلا
أجمل ما يحدث في لحظات الخلاف
J</t>
  </si>
  <si>
    <t>1221880670517153792</t>
  </si>
  <si>
    <t>"عائلتك اولاً ثم يأتي ل شيئ"</t>
  </si>
  <si>
    <t>1221881306155507719</t>
  </si>
  <si>
    <t>@aljAdilo @Hwwoooooooooo وقد لا يكون عجز في اللغة بل هو مراعاة شعور</t>
  </si>
  <si>
    <t>1221882722018365442</t>
  </si>
  <si>
    <t>الصين في 9 أيام دارت مستشفي
وفي ليبيا شيك مصدق يقعد 20يوم هي توجع شويه لكن ميه ميه . . .</t>
  </si>
  <si>
    <t>1226426177818103808</t>
  </si>
  <si>
    <t>@SAIBLIVE ماهو تطبيقكم في الابل ستور؟</t>
  </si>
  <si>
    <t>1226425326621929472</t>
  </si>
  <si>
    <t>١١:٣٩ لسا يمدي :
#صباح_الخير</t>
  </si>
  <si>
    <t>1221883784175521794</t>
  </si>
  <si>
    <t>@mnbermilan @NicoSchira بياتيك هذا مستقبل هجوم ميلان آه لو نصبر عليه ولا نستعجل في بيعه ونندم</t>
  </si>
  <si>
    <t>1221884394002092034</t>
  </si>
  <si>
    <t>ليتني في قبره وليت عمري له عمر .</t>
  </si>
  <si>
    <t>1221884594372468736</t>
  </si>
  <si>
    <t>خردل وفكر يعاندنا وبوس الايادي من الغبنة غير نظام الكورة وبدل برضو العريس والربيعي حراسنا.. 💚💚👏🏻</t>
  </si>
  <si>
    <t>1221880855863279616</t>
  </si>
  <si>
    <t>#الورد_الأصفر هو الخيار الأمثل لمن أراد صنع البهجة والإبتسامة للآخرين</t>
  </si>
  <si>
    <t>1221881944809639936</t>
  </si>
  <si>
    <t>يبقي مطلع ميتين البشر كلهم ويكتب علي تويتر بلاش نرمي بلاستيك في البحر عشام السلحفاء البحرية</t>
  </si>
  <si>
    <t>1227451766423379971</t>
  </si>
  <si>
    <t>#برد_اليوم
🌤💕
.
#صباح_الخير ، أما بعد .. 
يارب كلنا نصادف الأيام الي تشرع لنا بيبان الفرح من غير منه .."</t>
  </si>
  <si>
    <t>1221852835584802819</t>
  </si>
  <si>
    <t>خّلنا في گون والٌعالم في گًون 💙</t>
  </si>
  <si>
    <t>1221883989000105984</t>
  </si>
  <si>
    <t>حتبقى حياة مملة بكل لأن مفش شي جدييد نفس الجو وونفس الأفكار قمة الملللل</t>
  </si>
  <si>
    <t>1221884146437574658</t>
  </si>
  <si>
    <t>في ليلةٍ قمرا هواها صفالي
لا غاب بدر الكون حبيبي بديله 💙</t>
  </si>
  <si>
    <t>1221853381163200512</t>
  </si>
  <si>
    <t>كيف ممكن الانسان يصل مرحله ما يصدق الكلام الحلو ولا انه في ناس حلوه ولا يثق انه ممكن يلاقي ناس حلوه يتمسك فيهم او يتمسكو فيه؟!</t>
  </si>
  <si>
    <t>1221553090870022145</t>
  </si>
  <si>
    <t>"مضى وقتٌ طويل على آخر مرةٍ فعلتُ فيها شيئًا أريده بحق، كل ما يحدث أفعله بلا رغبة، أو بنصفِ رغبةٍ في أحسن الأحوال."</t>
  </si>
  <si>
    <t>1221882979276009473</t>
  </si>
  <si>
    <t>جامعة نزوى إلى أين 😂😂🙂😭 حقيقي لو جامعتنا كذاك مابتعب نفسي عشان أداوم ؛ في كل الحالات لازم تصير زحمة</t>
  </si>
  <si>
    <t>1221880873735290881</t>
  </si>
  <si>
    <t>#معاااا_لدددعم_جمعية_كحلا
فيديو: أروع موعظة ممكن تسمعها في حياتك – الشيخ خالد الراشد
kIz</t>
  </si>
  <si>
    <t>1221881918091878400</t>
  </si>
  <si>
    <t>@Rabanalsafena مابه دخان من غير نار  الولدمتفق والله يوفقه في وجهته الجديده ادارة الاهلي ماعندها قدره</t>
  </si>
  <si>
    <t>1221881327789756418</t>
  </si>
  <si>
    <t>حتي هذه السجائر لم تعد تقتلنا في الوقت المطلوب،!!
هذه السجائر فاسده مثلهم 😊..</t>
  </si>
  <si>
    <t>1221882825986756609</t>
  </si>
  <si>
    <t>درامات شهر فبراير كلها راح اشوفهاا ان شاء الله😍😍😍</t>
  </si>
  <si>
    <t>1221881791847464960</t>
  </si>
  <si>
    <t>كلّما كنت واضحًا في رؤية ما تريده في الحياة، كلما أضاءت لك الأنوار من حولِك ممهدةً لك الطريق!</t>
  </si>
  <si>
    <t>1221880491630104577</t>
  </si>
  <si>
    <t>لا يمكن لأحد فهمك حين يكون الماء بيدك والجفاف في صدرك، حين تكون النجاة في جسدك والغرق في قلبك، حين يكون النور حولك والظلمة فيك.</t>
  </si>
  <si>
    <t>1221859106610434049</t>
  </si>
  <si>
    <t>هي البسبوسه تنفع في الدايت صح🙄</t>
  </si>
  <si>
    <t>1221883611516936196</t>
  </si>
  <si>
    <t>@A_Alwatban @Abus121212 في تويتر انبطح للمصري عشان ما ياكلك بقشورك اذا ماعندك ثقافه تدافع فيها عن نفسك</t>
  </si>
  <si>
    <t>1221884737649827845</t>
  </si>
  <si>
    <t>@me_be4u والله منجدمالها امان دوبي كنت امسحها وعضت يدي😅</t>
  </si>
  <si>
    <t>1221881193282658304</t>
  </si>
  <si>
    <t>أنا أحتاج الكثير من الأيام السعيدة في حياتي.</t>
  </si>
  <si>
    <t>1221884525501960192</t>
  </si>
  <si>
    <t>مدري لو كانت عيونـك 
في ليالـي البرد نـار..
وكنت سـاري</t>
  </si>
  <si>
    <t>1221880630629277696</t>
  </si>
  <si>
    <t>معدلات الإنتحار لدى الأطباء البيطريين هي ضعفيّ اي شخص يعمل في مجال الطب
Ulh
#سناب_شروررره</t>
  </si>
  <si>
    <t>1221883503995912193</t>
  </si>
  <si>
    <t>- ضمني ترئ كل أوجاعي في لمة حظنكّ تطيبِ 💤 .</t>
  </si>
  <si>
    <t>1221881061627645952</t>
  </si>
  <si>
    <t>زيادة رسوم " تأشيرة شينغن 33 في المئة " اعتباراً من 3 فبراير</t>
  </si>
  <si>
    <t>1221885080274198532</t>
  </si>
  <si>
    <t>@plumeria__0 كل واحد يركز في مشاعره</t>
  </si>
  <si>
    <t>1221884828288716802</t>
  </si>
  <si>
    <t>#محمد_عباس_يتدلل
الصديق والوفي هو الشخص الذي يتواجد معك
عندما يكون بإمكانه أن يتواجد في مكان أخر</t>
  </si>
  <si>
    <t>1221881341626802176</t>
  </si>
  <si>
    <t>خسارة قرية او منطقة لاتهمنا الاهم من سيكون مكان الأسد في القصر الجمهوري قريبا #أسقطوا_القادة</t>
  </si>
  <si>
    <t>1221884212602658816</t>
  </si>
  <si>
    <t>تقرّر التفاصيل أن تزورك في وقتٍ متأخر من الليل، بكامل حدّتها.</t>
  </si>
  <si>
    <t>1220281096379752448</t>
  </si>
  <si>
    <t>~كلمات فاضت مني 
خذوا العبرة منها 
و لا تتفكروا في صدقها
فالمشاعر صادقة و الشرد
قد يكون واقعا أو خيال</t>
  </si>
  <si>
    <t>1217597483318173696</t>
  </si>
  <si>
    <t>قال رسول الله صلى الله عليه وسلم: من صلى الصبح في جماعة فهو في ذمة الله تعالى #صلاة_الفجر لاتنسوا عبدالله المري من دعواتكم</t>
  </si>
  <si>
    <t>1221881594815942656</t>
  </si>
  <si>
    <t>من المحزن اننا في عمر الزهور وحياتنا جرجير🤦\u200d♂️💔</t>
  </si>
  <si>
    <t>1221883398123413506</t>
  </si>
  <si>
    <t>@Maximum93r @Asmaa_otb ماقد جتني هدايا في حياتي الى كم مره😔</t>
  </si>
  <si>
    <t>1221883361599401988</t>
  </si>
  <si>
    <t>@Hatem94591424 @BoAdly كانوا درع أساسي في الربيع العربي</t>
  </si>
  <si>
    <t>1221884357876555782</t>
  </si>
  <si>
    <t>في ناس لو منهم اثنين صارو نعال.</t>
  </si>
  <si>
    <t>1221881923510919168</t>
  </si>
  <si>
    <t>يالله شوفوا كيف ربي حماهم 💔💔</t>
  </si>
  <si>
    <t>1221883823052541954</t>
  </si>
  <si>
    <t>#عبدالعزيز هالإسم له مكانة كبيرة في قلبي قبل حياتي \U0001f9e1\U0001f9e1 الله يخليلنا العزوزين</t>
  </si>
  <si>
    <t>1221882724732100616</t>
  </si>
  <si>
    <t>هـذا نـصيبي من الايـام من صغـري
احيـان اقـوى الحـزن واحـيان ما اقـوى
لـو تـدري النـاس وش اشيل في صـدري
ما كـان عاتبتنـي علـى شـغلات مـاتسوى</t>
  </si>
  <si>
    <t>1221885000183951360</t>
  </si>
  <si>
    <t>اف لو في صالون فاتح الحين من شوي قايمة خاطري اروح الصالون💅🏼</t>
  </si>
  <si>
    <t>1221884278239264772</t>
  </si>
  <si>
    <t>@Thepow9 (بلا عُقدً وضيعي في خطوطي يدي)</t>
  </si>
  <si>
    <t>1221882303015800834</t>
  </si>
  <si>
    <t>" تهرب منه ، وتسعى إليه في وقتٍ واحد"</t>
  </si>
  <si>
    <t>1221881424950808576</t>
  </si>
  <si>
    <t>أغرد عشان اطمّنك يارهين البال
اني بخير و عافيه و إنك في بالي</t>
  </si>
  <si>
    <t>1221882434310066176</t>
  </si>
  <si>
    <t>@adelalmulhim صباح الخير في الليل🤣🤣🤣🤣🤣
ترى مو عيب تحذف التغريدة لعدم مصداقيتها والا أخذتك العزة بالاثم؟</t>
  </si>
  <si>
    <t>1221884327442690054</t>
  </si>
  <si>
    <t>@f_hd606 @40x4l لا مو نفس اللون في فرقق ركز زين</t>
  </si>
  <si>
    <t>1221881404352536576</t>
  </si>
  <si>
    <t>مو حاط هنتر ويبي الناس تاخذ برايه
هزلت والله</t>
  </si>
  <si>
    <t>1221880169524269057</t>
  </si>
  <si>
    <t>"أحياناً أحدق بعيداً في الحياة و أتطلع فجأة حولي فلا أري أحداً برفقتي .. و أري أن رفيقي الوحيد هو الزمن"
-فريدريك نيتشة.</t>
  </si>
  <si>
    <t>1221884275802374146</t>
  </si>
  <si>
    <t>@fattma98 @ai______766 @somayah787 معليش يا صحباتي دام كلكم في مصر لازم تتعرفون على بعض الموضوع اجباري 🔪🌚😂♥️♥️</t>
  </si>
  <si>
    <t>1221883262274097152</t>
  </si>
  <si>
    <t>@ahmeed14290870 @ksa_fhad @3zoozvic بالعكس كان الاهلي والاتحاد في عزهم ذاك الوقت عكس الحين</t>
  </si>
  <si>
    <t>1221885194002751491</t>
  </si>
  <si>
    <t>في أشاء مااعرف أقولها المفروض تنفهم</t>
  </si>
  <si>
    <t>1221882979515015169</t>
  </si>
  <si>
    <t>@al_ahssa2016 الدكتور أحمد بو عيسى      يشتغل في مستشفى حكومي وعنده عياده خاصه في الموسى</t>
  </si>
  <si>
    <t>1221846452634296324</t>
  </si>
  <si>
    <t>هالفتره بحياتي تتجسد في نص : "شعرتُ بضرورة المغادرة"</t>
  </si>
  <si>
    <t>1221880562958372867</t>
  </si>
  <si>
    <t>اكتفينا عن عتابك ب قل الكلام
ونتمنى حياتك دايمٍ هانيه
والا انا قد بلغت من الحياه المرام
مالتفت في قدوع القوم والانيه .</t>
  </si>
  <si>
    <t>1221883417949851651</t>
  </si>
  <si>
    <t>حان دورك في قضية الحارس محمد الربيعي قدّم ماتملكه من أدله للإداره 
@a_albatterjee</t>
  </si>
  <si>
    <t>1221881465752969219</t>
  </si>
  <si>
    <t>@sal_2078 استاذي العزيز
مارايك في بطاقة تمكين بنك البلاد؟</t>
  </si>
  <si>
    <t>1223396127044722688</t>
  </si>
  <si>
    <t>مواساتي لنفسي هالفتره
كلو ترم وبيتغير كل شيء.</t>
  </si>
  <si>
    <t>1221882190159601669</t>
  </si>
  <si>
    <t>@aloou2i صح والله في دوامات ودج ماطلعتي من وناسته🙏🏻🙏🏻</t>
  </si>
  <si>
    <t>1221883373284679680</t>
  </si>
  <si>
    <t>@d_al_Mhamad يا دلال ممكن تغيري موعد برنامجك الصباحي في يو اف ام</t>
  </si>
  <si>
    <t>1226422390525177856</t>
  </si>
  <si>
    <t>لا تدع أحدًا يخبرك كيف يجب أن تكون.
#صباح_الخير</t>
  </si>
  <si>
    <t>1221883791976947714</t>
  </si>
  <si>
    <t>اي حد بيعرف ينام طبيعي من غير مونونات فهو في نعمة يحمد ربنا عليها</t>
  </si>
  <si>
    <t>1226409706131984385</t>
  </si>
  <si>
    <t>٩ فبراير ٢٠٢٠.
"انعدمت طاقتي في تحمل أي شيء، لقد اكتفيت."
#الامارات 
#الكويت</t>
  </si>
  <si>
    <t>1221883720996741120</t>
  </si>
  <si>
    <t>ثم تدعو يا جبّار اجبرني، فيضعُ الله رحمتهُ وحنانهُ وحُبه في ندوب قلبكَ لترتاح .</t>
  </si>
  <si>
    <t>1221884109745729536</t>
  </si>
  <si>
    <t>@Mohamedaoffici1 @amr_maklad444 انت مين ياسطا معلش عشان تشتم و تاخد عليا كده 🤔😊</t>
  </si>
  <si>
    <t>1221881300761616384</t>
  </si>
  <si>
    <t>#ريم الحكمي  اللهم اغفرلها وارحمها وتجاوز عنها وعوضها شبابها بجنات النعيم وانزل السكينه والثبات على ذويها</t>
  </si>
  <si>
    <t>1221883089976164352</t>
  </si>
  <si>
    <t>لا تنوي الانتقام أبداً فالقدر يبدع في تصفية الحسابات</t>
  </si>
  <si>
    <t>1221884652299915264</t>
  </si>
  <si>
    <t>زمان كان في الحوارات اللي شبه دي ممنوع ذكر اسماء .. دلوقتي فضايح وتشريد كل دة عشان شوية retweets و share ايه القرف دة</t>
  </si>
  <si>
    <t>1226427863722844160</t>
  </si>
  <si>
    <t>@rahf1410rahf @JeddahAmanah @makkahregion @jedgovsa @saudimomra ايوه الله حسبنا الله ونعم الوكيل
هذا يبني عمائر تمليك ماهو ساكن فيها</t>
  </si>
  <si>
    <t>1221880644537483264</t>
  </si>
  <si>
    <t>@daliaref3at هالتمسلها العذر عشان شكلها مكانش مستريح في الكلام واتزانها مكانش كامل</t>
  </si>
  <si>
    <t>1221883956892749826</t>
  </si>
  <si>
    <t>@i0_119 لاعب اهبل مع احترامي لمن جدد معه ياينكبك في الدفاع ياينكب الفريق كله ويطلع احمر</t>
  </si>
  <si>
    <t>1221881513693908994</t>
  </si>
  <si>
    <t>27 JAN 20
وعيني بعد شوفتك 
مالها في خلق ربك نظر💙.</t>
  </si>
  <si>
    <t>1227452385183911936</t>
  </si>
  <si>
    <t>@najahmali عقبالك يارب تلقى نفس مصيره</t>
  </si>
  <si>
    <t>1221880788033200130</t>
  </si>
  <si>
    <t>@heClDuHjpQ2HHmX @qO8PguDhLhoilJK اي الطائرات لا تهدأ لاكن انا لان في ريف سراقب  ولفصائل سحبت جميع الاسلحة لثقيلة من ريف الشرقي لسراقب</t>
  </si>
  <si>
    <t>1221882109268197378</t>
  </si>
  <si>
    <t>نحس في اختي الصغيره الابله تعطيها الواجب تقولها قولي ل ايمان تحله لكي</t>
  </si>
  <si>
    <t>1221885156191023106</t>
  </si>
  <si>
    <t>لا ينساك الله ولو ظننت أنك بالكاد تتحمّل الحياة ، يؤتيك باليُسر والفرج في ذات الحين الذي تشعر فيه أن العُسر أرهقك ..</t>
  </si>
  <si>
    <t>1221882386679504896</t>
  </si>
  <si>
    <t>السبب في هذا الشعار: تآجيل كل شي بدون احساس ولا ضمير ولا اي زفت 😂🙂💔</t>
  </si>
  <si>
    <t>1221881728115126273</t>
  </si>
  <si>
    <t>كنت لأبقى لو أنني سمعت في وداعك نبرة نداء واحده .</t>
  </si>
  <si>
    <t>1221764025933094913</t>
  </si>
  <si>
    <t>عطني جديدك ترا قديم الذكريات اوجاع.
تمر في بالي والقلب يشكي مواجعها.
#عبدالرحمن</t>
  </si>
  <si>
    <t>1221881182582988801</t>
  </si>
  <si>
    <t>@saferahmed9 ضروري تبتسم في جميع حالاتها</t>
  </si>
  <si>
    <t>1221884480627073024</t>
  </si>
  <si>
    <t>(تبسم عُمري في لقياك يابختي فيك ويابختك)</t>
  </si>
  <si>
    <t>1221882454006534149</t>
  </si>
  <si>
    <t>@F8nHf شرفني ربي بالمشاركة في تحرير دولة الكويت رأيت بعيني جرائم الطاغية صدام حسين المجرم</t>
  </si>
  <si>
    <t>1228685966434586624</t>
  </si>
  <si>
    <t>أندرو
8Pst
#تستشير_اااكثر_عقلك_قلبك_الناس</t>
  </si>
  <si>
    <t>1221879018590478336</t>
  </si>
  <si>
    <t>لا نملك ما نقوله في حضرة الموقف، آلاف الكلمات التي فات أوان قولها تؤرّقنا ،،</t>
  </si>
  <si>
    <t>1221882432544296961</t>
  </si>
  <si>
    <t>@alljfool_511 في كثير ناس مستعده تحارب من أجل حريتها</t>
  </si>
  <si>
    <t>1221881839415066624</t>
  </si>
  <si>
    <t>جورچينا هانم طالة علينا بأوت فيت چينژ ،حصوه في عين اللي يشوفها و مايصلي ع النبي</t>
  </si>
  <si>
    <t>1221882830810157057</t>
  </si>
  <si>
    <t>@i3bd8 انت غير الناس عندي 💔</t>
  </si>
  <si>
    <t>1221856142046961666</t>
  </si>
  <si>
    <t>#تلفزيون_الناصرية:
 الجيش العراقي سيتولى حماية مداخل المدن في ذي قار 🇮🇶</t>
  </si>
  <si>
    <t>1214034690522398720</t>
  </si>
  <si>
    <t>أتفاخر بك وأحبك يـ الجناب الطيّب 
وأتباهى في وصالك جعل راسك سالم
ِㅤ 
جعلك انت اللي على باقي الحياه قريّب 
دامني في حضرتك كني ملكت العالم.</t>
  </si>
  <si>
    <t>1226406822766051329</t>
  </si>
  <si>
    <t>@noon @Gggg043 السلام عليكم ورحمة الله وبركاته  الرجاء إلغاء هذه طلبية رقم NSAC20001850965</t>
  </si>
  <si>
    <t>1221880354509926402</t>
  </si>
  <si>
    <t>@fatenn66 @thaq1b ياليت في بوسه الكترونيه</t>
  </si>
  <si>
    <t>1221657057415385088</t>
  </si>
  <si>
    <t>عاهر  ،مجرم،سفاح ،صهيوني قاتل، يا حفيد أبوا لهب .لا مرحب بك في أرض الشهداء #عبدالله_بن_زايد_متدخلش_للجزائر</t>
  </si>
  <si>
    <t>1221883192040402944</t>
  </si>
  <si>
    <t>#لازم_نثور_علشان خيرة شباب مصر اللي بيموت كل يوم في السجون ،😭</t>
  </si>
  <si>
    <t>1221884478387294208</t>
  </si>
  <si>
    <t>@imalramle @alaabal16 اكيد مش من قدرات الحشرات انها تقهم في الحمير</t>
  </si>
  <si>
    <t>1226423780676980741</t>
  </si>
  <si>
    <t>اللهم إني أسألك الإخلاص في القول والعمل 🌿🕊
#صباح_الخير</t>
  </si>
  <si>
    <t>1221881567888519174</t>
  </si>
  <si>
    <t>#معععا_لدعممم_جمعية_كحلا
أحيانًا كل مايتمناه المرء أن يضع أجمل لحظاته في إطار ويتأملها إلى الأبد
2DH</t>
  </si>
  <si>
    <t>1221881686453096448</t>
  </si>
  <si>
    <t>@Hlalih2019 أتمنى ان لا ننزل لمستواهم في الرد والتغريد
ولكم تحياتي....</t>
  </si>
  <si>
    <t>1227451134211698688</t>
  </si>
  <si>
    <t>@SaraAlem19 مافي مشاكل ..بالعكس دي طاولة تجمعهم الاثنين ويتفقوا مين المسؤول وخلاص 😌</t>
  </si>
  <si>
    <t>1221884777336274946</t>
  </si>
  <si>
    <t>في شوفتك القى رضاي وفرحتي ♥️</t>
  </si>
  <si>
    <t>1221884265031438336</t>
  </si>
  <si>
    <t>@mo7medalwahibi أبدعت اخوي محمد خصوصا في النهاية ، الصوت و المقام .. إبداااااع ما شاء الله✨👏🏼👏🏼👏🏼</t>
  </si>
  <si>
    <t>1221882607266336769</t>
  </si>
  <si>
    <t>صارلي ساعتين حرفياً أقرا محادثات قديمة حال عليها الزمان واهترت من قدمها، أفتقد تغير محتواها في واقعي الحالي.</t>
  </si>
  <si>
    <t>1221883722821185538</t>
  </si>
  <si>
    <t>@r2lllb اول مره اسمع في شي زي كذا🌚💔.</t>
  </si>
  <si>
    <t>1221882724115472384</t>
  </si>
  <si>
    <t>اعتذر ثم اعتذر اني اتأخر في الرد لكن النت عندي مروح وسلام عليكم</t>
  </si>
  <si>
    <t>1221884269892636672</t>
  </si>
  <si>
    <t>فكيف تكف الروحٌ عَن الروحِ والروحٌ في الروحِ لا تَروح ♡</t>
  </si>
  <si>
    <t>1221883749845098497</t>
  </si>
  <si>
    <t>بعيدانِ نحنُ
أنتِ في يمين العُمر
و أنا في يسارهِ
قريبانِ من بعضنا
تبكين أنتِ 
فيبتّلُ قلبي.</t>
  </si>
  <si>
    <t>1221884694150688768</t>
  </si>
  <si>
    <t>@mm_25F سوي دايت الحين عشان يجي الصيف وانتي غززززال 😌</t>
  </si>
  <si>
    <t>1221881838932721666</t>
  </si>
  <si>
    <t>لولا بالصدفه لقيته اللى بالغالى اشتريته 💖</t>
  </si>
  <si>
    <t>1221882230336901125</t>
  </si>
  <si>
    <t>@Abdulkarem_zaml طلعت تمسخر ناديهم في البرامج !!؟
الله يسامحك يا مفتري 😂
@dbasdosari1</t>
  </si>
  <si>
    <t>1221883474233249792</t>
  </si>
  <si>
    <t>@taregalgaddafi الله يبارك.فيك يشهد.الله أنه.الدعاء فرحني وربي يحفظك في ميزان حسناتك.يارب ومشكور جدا على الدعم خوي ربي يسعدك</t>
  </si>
  <si>
    <t>1221882586299092992</t>
  </si>
  <si>
    <t>طبعًا احنا عارفين مين هما اللاعيبه دول🤷\u200d♀️</t>
  </si>
  <si>
    <t>1221884538676293637</t>
  </si>
  <si>
    <t>@GmalMusab الرجاء لو كان في ليبيا عليه أن يسلم نفسه لقوات الوفاق</t>
  </si>
  <si>
    <t>1221880746018770945</t>
  </si>
  <si>
    <t>قوم كرام اولاد رجل عظيم اللهم ادم المحبة بين البلدين</t>
  </si>
  <si>
    <t>1221882530258980865</t>
  </si>
  <si>
    <t>و قد تحكي العيون شيئاً في الفؤاد تخبأ 🖤</t>
  </si>
  <si>
    <t>1221882199370280960</t>
  </si>
  <si>
    <t>الدكتور جاسم المطوع ابخص لاحد يسوي نسفه ذكي يقول له شلون عرفت السبب</t>
  </si>
  <si>
    <t>1221880705631817728</t>
  </si>
  <si>
    <t>انا في المنتصف واعلم ولا اعلم 
هل هي نعم ام هي لا</t>
  </si>
  <si>
    <t>1220008577127022592</t>
  </si>
  <si>
    <t>📨:
سيعطيك الله من فضله عطاءاً مدهشاً يعجز به لسانك عن الشكر.. عطاء الله ليس لها مثيل يشبه المطر في يوم مليء جدبت فيه الأرض.. 🌧🌿</t>
  </si>
  <si>
    <t>1221882421173530624</t>
  </si>
  <si>
    <t>عايزة ناس امشي معاهم بالجد والله ، لو في زول ماشي يوريني اتبلكن</t>
  </si>
  <si>
    <t>1221640349770289153</t>
  </si>
  <si>
    <t>انا اسف يا احمد بظغط عليك سامحني بطلبك لانك ولد ديرتي وابن عمي من دون الكلافه جعل والدينك في الجنة ومن تحب</t>
  </si>
  <si>
    <t>1221881575316606983</t>
  </si>
  <si>
    <t>@Taqwa_macld @Scoppe5 اسم الام او عائلة الام</t>
  </si>
  <si>
    <t>1221880522877566978</t>
  </si>
  <si>
    <t>ما فيه أحدٍ في غلاتك يساويك ❤️</t>
  </si>
  <si>
    <t>1221883295199350784</t>
  </si>
  <si>
    <t>سلفه كان هيك لا سمح الل...</t>
  </si>
  <si>
    <t>1226424223826141184</t>
  </si>
  <si>
    <t>@SaudiGOSI اعتقد من حق المشترك يلاقي رقم صحيح تابع لمنطقته للتواصل</t>
  </si>
  <si>
    <t>1221881241697386497</t>
  </si>
  <si>
    <t>@Jmoo_1 @F1a10z @xab212 هل في هذا شك ؟</t>
  </si>
  <si>
    <t>1221881883987992577</t>
  </si>
  <si>
    <t>@ALMRISEUL المريسل والفهمي فاكهه الاعلام الرياضي يعجبني جلدكم في الهلال</t>
  </si>
  <si>
    <t>1221882777387372544</t>
  </si>
  <si>
    <t>تظاهرت بعدم الشوق بينما كان يأكلني في كل مره</t>
  </si>
  <si>
    <t>1221884181363548161</t>
  </si>
  <si>
    <t>بيان صحفي من ستة عشر دولة حول التظاهرات الجارية في العراق ، تُدين استخدام القوة المُفرطة ..</t>
  </si>
  <si>
    <t>1221873921458409479</t>
  </si>
  <si>
    <t>انت اجمل لحظه تنعاد في بالي ألف مره .</t>
  </si>
  <si>
    <t>1221882584352874497</t>
  </si>
  <si>
    <t>لَمْلِمْ ضياءك واطلعْ أيها القمرُ
فنحن في حيرةٍ والليلُ مُعْتَكِرُ
العشماوي</t>
  </si>
  <si>
    <t>1221884937160331264</t>
  </si>
  <si>
    <t>ربي أرزقني فرحة تُجدد الروح في حياتي، اللهم سعادات مُتتالية لم تكن بالحُسبان</t>
  </si>
  <si>
    <t>1221880925891571712</t>
  </si>
  <si>
    <t>ما أتفه الدنيا,إذا كانت القلوب تنقلب في غمضة عين !!!❤</t>
  </si>
  <si>
    <t>1221880981507932160</t>
  </si>
  <si>
    <t>@HadiPresident ارجع    كمل    نومك         مفروض  إنك    في   مأرب    لا شي   احساس</t>
  </si>
  <si>
    <t>1221883744044404736</t>
  </si>
  <si>
    <t>يا رب! اليقين والهدوء والتركيز في هذه المرحلة.</t>
  </si>
  <si>
    <t>1221881015435714560</t>
  </si>
  <si>
    <t>@zzizzozz صدقني حتى الرياااضه فيها اموور  ماارح تعجبك
كذب  ونفاق ودخول في الذمم من اشخاص بلغوا ممن العمر عتيا</t>
  </si>
  <si>
    <t>1221727474335342595</t>
  </si>
  <si>
    <t>نغلق أعيننا حين نبكي .. حين نحلم .. حين نتمنى .. وحين نتعانق ..  لأن الأشياء الجميلة في الحياة لا نراها بالعين، بل نشعر بها بالقلب👌🏻</t>
  </si>
  <si>
    <t>1221883811199442953</t>
  </si>
  <si>
    <t>كلهم يبغون قربك لكن ادري قدري في قلبك كبير 💛</t>
  </si>
  <si>
    <t>1221881746779668481</t>
  </si>
  <si>
    <t>@alljfool_511 في نفس الساحه هذي كان الشعب الفرنسي كله مفسخ عام ١٩٩٨</t>
  </si>
  <si>
    <t>1221885192467554306</t>
  </si>
  <si>
    <t>عونك ربي 
#طرد_المخربين_ايا_كانوا</t>
  </si>
  <si>
    <t>1221665047807696897</t>
  </si>
  <si>
    <t>@_iMuhmed ذلحين عزمته حبيبته او ابوها الظالم ماشافه في الزواج وقال من عزمك يا فقير    يسمع بالحب😂</t>
  </si>
  <si>
    <t>1221881380101148673</t>
  </si>
  <si>
    <t>🚨عاجل|
ذعار العتيبي في طريقه لذهاب لأحد انديه القصيم بالاعاره بعد تجديد عقده مع #الهلال.</t>
  </si>
  <si>
    <t>1221884360632209418</t>
  </si>
  <si>
    <t>@jwharh @kaec_saudi @Eng_khalid0 للأسف فزعتي متأخره 🤣</t>
  </si>
  <si>
    <t>1217520523854471173</t>
  </si>
  <si>
    <t>@lc_saudi وعليكم السلام ورحمة الله وبركاتهـ.</t>
  </si>
  <si>
    <t>1226425533975744512</t>
  </si>
  <si>
    <t>#صباح_الخير
صباح الأنفاس الزكية
ودعاء الأمهات</t>
  </si>
  <si>
    <t>1221521299748552706</t>
  </si>
  <si>
    <t>اراكَ فأسمُو في قداسةِ ما ارى كأن الليالي جددت فيك حيدرة ❤️ّ.</t>
  </si>
  <si>
    <t>1221880472214671361</t>
  </si>
  <si>
    <t>@b_4vb الاستقرار المالي في هاذا الوقت يأتي معه الاستقرار النفسي والاجتماعي</t>
  </si>
  <si>
    <t>1221881769697447941</t>
  </si>
  <si>
    <t>@wafaaad52868556 وفاء ده لو حقيقي معك حق لكن في الأغلب بتكون مشاهد نتفق عليها</t>
  </si>
  <si>
    <t>1221884865303457793</t>
  </si>
  <si>
    <t>@AlragiM66 رغبة اللاعب في الهلال معلومه و ليس توقع 
انتهى الموضوع</t>
  </si>
  <si>
    <t>1226408993918193664</t>
  </si>
  <si>
    <t>اللهم نسألك صبحاً مبشراً .. وهمًّا راحلاً .. وقلباً مطمئناً .. وعملاً متقبلاً ،، و نصراً مبيناً يااارب 
#صباح_الخير</t>
  </si>
  <si>
    <t>1221884802124668928</t>
  </si>
  <si>
    <t>@IbrahimKhadra ماذا عن حظ احد الفرق دائما في القرعة 🙄🤦🏻\u200d♂️</t>
  </si>
  <si>
    <t>1221884620897169408</t>
  </si>
  <si>
    <t>@TheCutestPage همممم لانه كل مالك تصيرين فيك ستان لونوي و تخونينهم مع الحلوين الثانين في البرنامج ؟</t>
  </si>
  <si>
    <t>1224586704914436096</t>
  </si>
  <si>
    <t>@KSA24 ✍🏻.. اللهم احفظ قطر .. 🇶🇦
      و  أهل قطر  من  كل   خطر ..
✍🏻.. من السعودية أهديكم تحياتي 🇸🇦</t>
  </si>
  <si>
    <t>1221885069792382976</t>
  </si>
  <si>
    <t>الحرب شماليه جنوبيه وكل الأحزاب الشماليه موحده ضد ااجنوب.</t>
  </si>
  <si>
    <t>1221884461639524353</t>
  </si>
  <si>
    <t>عظيم حُب الأُخت الكبيرة ، وعظيمة حنيتها بمثابة حنية الأُم"💘\U0001f97a.</t>
  </si>
  <si>
    <t>1221770394115461122</t>
  </si>
  <si>
    <t>👦: ليش متضايقه ؟
👩: قصيت شعري
👦: ليش قصيتيه ؟
👩: كنت متضايقه
صج في جذي؟😂</t>
  </si>
  <si>
    <t>1221884952356249603</t>
  </si>
  <si>
    <t>@asr3follw1 @__xe2 ضيفني✔+لايـك♥️+رتويـت🔁+سوي فولو من الرتويت،وآضمن لك اكثر من١٥٠ متابـع. في ٣٠ دقيقة.ضيفوا بعض.لاتنسى تضيفني🔥٨٨٥</t>
  </si>
  <si>
    <t>1221884685216813056</t>
  </si>
  <si>
    <t>@AbdulIdlbi صادق قد قالتها وحده نسويات وملحدات بتويتر فقط وبنكات وهمية</t>
  </si>
  <si>
    <t>1221883046883926016</t>
  </si>
  <si>
    <t>قد يَحبك العالم أجمع وقد يُجن بك البعض منهم، لكنهم لا يزالون ينازعون ليُحسبو في أولى مراحلي في حبك.</t>
  </si>
  <si>
    <t>1221884839227469832</t>
  </si>
  <si>
    <t>مُحاربة شعورك
أشرس حرب قد تخُوضها في حياتك .</t>
  </si>
  <si>
    <t>1221884274120499201</t>
  </si>
  <si>
    <t>اللهم يا جامع الناس في يوم لا ويب فيه اجمع بيننا وبين ارتياحنا، اطمئنانا وهدانا.</t>
  </si>
  <si>
    <t>1221884727268986880</t>
  </si>
  <si>
    <t>@n___r10 لا والله في سكارا تقدر تسايسهم يا تلعن امهم</t>
  </si>
  <si>
    <t>1223562901665042432</t>
  </si>
  <si>
    <t>كل شي يهون الا الشعور بالخذلان .</t>
  </si>
  <si>
    <t>1226408828515778560</t>
  </si>
  <si>
    <t>#صباح_الخير  ، لن يفلت من بين يديك ما ساقه الله لأجلك ، ولن يفوتك رزقك وإن تأخر .</t>
  </si>
  <si>
    <t>1220439281291886593</t>
  </si>
  <si>
    <t>"لأن وجودك يطغى عل كل الاشياء من حولي و لأن السعادة معك توازي الفرح السائد في هذا العالم ؛ انا اكتفي بالحياة فيك💛.."</t>
  </si>
  <si>
    <t>1221883963612061696</t>
  </si>
  <si>
    <t>تليفوني دوماً في يدي ف إذا كُنت تعتقد إنني أتجاهلك فـ هذا صحيييح وأزعل بطقاق</t>
  </si>
  <si>
    <t>1226427771934662658</t>
  </si>
  <si>
    <t>1221882158068969472</t>
  </si>
  <si>
    <t>من البرامج المهمة لسلوك الطلاب #كن_صديقي_ضد_التنمر  نتمنى ينفذ على الفصلين واكثر من أسبوع .. بارك الله جهودكم ..</t>
  </si>
  <si>
    <t>1221881256880766977</t>
  </si>
  <si>
    <t>اعظم رياضي في تاريخ مصر 😍♥️</t>
  </si>
  <si>
    <t>1221065756735148032</t>
  </si>
  <si>
    <t>ان إنكار الأزمة😌
وعدم مواجهتها وحلها
يزيد من تكلفتها على المنظمة
ويدخلها في متاهات قد تسبب لها
خسائر مادية وتؤثر على سمعتها ومصداقيتها 😌</t>
  </si>
  <si>
    <t>1221880591261618178</t>
  </si>
  <si>
    <t>@ALJADEEDNEWS قناتكم غير مستقرة على عربسات، في تشويش خفيف على الشاشة وتأخر بالصوت</t>
  </si>
  <si>
    <t>1221885221177647105</t>
  </si>
  <si>
    <t>@5Mub5 النقاب كل خياس اليوم اللي تمر فيه يكون عليه قول ماتحت النقاب 😂😭</t>
  </si>
  <si>
    <t>1227452557007691779</t>
  </si>
  <si>
    <t>البنات يناظروني وأنا أرتجف ومستغربين أخاف قاعدة أبالغ يا جماعة \U0001f976</t>
  </si>
  <si>
    <t>1221881038135275520</t>
  </si>
  <si>
    <t>"لكن في كل صباح.. بنسى الجراح.. و انقش بفاسي عالغيطان موالي"
دي اكتر طريقة مضمونة للهروب من الاكتئاب.. ننقش بفاسنا عالغيطان مواويلنا</t>
  </si>
  <si>
    <t>1226418824578240516</t>
  </si>
  <si>
    <t>#صباح_الخير كُن نافعاً ولو بِالنية ، فإن الله إذا رأى فيك خيرًا ، يسّرك للخير .</t>
  </si>
  <si>
    <t>1226422793635495937</t>
  </si>
  <si>
    <t>@elm @6lal01 صباح الخير الرجاء ارسال بريد الدعم الفني في علم</t>
  </si>
  <si>
    <t>1221881222105792513</t>
  </si>
  <si>
    <t>@Turki_alalshikh من يقدر يساعدني على تجديد الاقامه وان يجعلها الله في ميزان حسناته</t>
  </si>
  <si>
    <t>1221880399904870401</t>
  </si>
  <si>
    <t>انتَ أسراري وناري مالي في الحُب اختيار</t>
  </si>
  <si>
    <t>1224586588803534848</t>
  </si>
  <si>
    <t>زمان تابعت اول جزء اول حلقه وسحبت بعدها</t>
  </si>
  <si>
    <t>1221880965250809856</t>
  </si>
  <si>
    <t>الأندومي فرع مصر 😂
لالا ملوخية مصر غيررررررر👌🏻</t>
  </si>
  <si>
    <t>1221880880643350528</t>
  </si>
  <si>
    <t>@Just_me_uae وهي ليش تتكلم في الموضوع بالنيابة عنه وشو صفتها ؟؟؟؟</t>
  </si>
  <si>
    <t>1221880901346496513</t>
  </si>
  <si>
    <t>@azoz_alsaawi خايف من البرد او البيع</t>
  </si>
  <si>
    <t>1221875626224676864</t>
  </si>
  <si>
    <t>@Hannn_Qu تقول، شوفي وجه الرجال قبل سيارته، لأن ولدك في المستقبل حيطلع شين، خذيها كذا بس</t>
  </si>
  <si>
    <t>1221883998252818432</t>
  </si>
  <si>
    <t>يمن عاجل:
مصادر محلية: اشتباكات عنيفة تدور في مختلف الجبهات اعنفها في الصفراء تخوم براقش جنوب مدينة الحزم عاصمة محافظة الجوف.</t>
  </si>
  <si>
    <t>1221882949387411456</t>
  </si>
  <si>
    <t>يا جماعة شو قصة صفقة القرن وشو في بكرا احكولي وشوف فاهمين من الي حيصير ؟؟ 
الي بعرف يحكي ارجوكم 🌻❤</t>
  </si>
  <si>
    <t>1221882199764611074</t>
  </si>
  <si>
    <t>#معععا_لدعممم_جمعية_كحلا
في أي خطوة تخطوها في حياتك
W</t>
  </si>
  <si>
    <t>1226422419658858496</t>
  </si>
  <si>
    <t>اللهم ياخالق هذا القلب 
لاتعلقه بغيرك ..\U0001f90d
 #صباح_الخير</t>
  </si>
  <si>
    <t>1221882981658320902</t>
  </si>
  <si>
    <t>( يعيش المرء دائماً في ظِل انتماءاته )</t>
  </si>
  <si>
    <t>1221882594054287360</t>
  </si>
  <si>
    <t>@ahmed_brkatt لا مليش انا في الكلام ده</t>
  </si>
  <si>
    <t>1221880734849302528</t>
  </si>
  <si>
    <t>@AyaSamar_Alg حل اللغز قبل ومن 
تصبحين في خير وعافية</t>
  </si>
  <si>
    <t>1221882864037515264</t>
  </si>
  <si>
    <t>اليقين في الله يجعل العسير يسيرًا، والمستحيل ممكنًا، والحلم واقعًا، ثق في ربك، خلق السموات والأرض في ستة أيام، أيعجزه أمرك؟💜💜</t>
  </si>
  <si>
    <t>1221884223549792256</t>
  </si>
  <si>
    <t>@midofathy95 هو في زيكم يافتحي 💔</t>
  </si>
  <si>
    <t>1221801734055567361</t>
  </si>
  <si>
    <t>في عزّ هدوئي مر اسمگ فِ بالي وبعثر شُعوري..
 #ايش_ناقصكم_الان</t>
  </si>
  <si>
    <t>1221885069649948679</t>
  </si>
  <si>
    <t>@MoFadul1 @Mustaa_feco الفكرة في البرد يا ود فضل ..خلي يرجي الصيف</t>
  </si>
  <si>
    <t>1221884283914244099</t>
  </si>
  <si>
    <t>اللي ما حدث رسيفر بي ان يحدث الان قبل لا ينقطع البث بداية دوري الابطال في شهر فبراير 👇</t>
  </si>
  <si>
    <t>1221885066223198215</t>
  </si>
  <si>
    <t>@0YhoUmSPrvdyI5j لا تتحقق المصالح بغير المصالحة</t>
  </si>
  <si>
    <t>1221883320075681793</t>
  </si>
  <si>
    <t>@sundus_eld زي ماقريت هكي انه يضايق فيهم ومايخليهمش في حالهم لين يوافقو يتكلمو معاه وقريت انه يهدد فيهم باولياء امورهم</t>
  </si>
  <si>
    <t>1221883843399049217</t>
  </si>
  <si>
    <t>@AltaawounFC عطونا ذي ( أنهت إدارة النادي رسمياً )</t>
  </si>
  <si>
    <t>1221884413061095424</t>
  </si>
  <si>
    <t>اجمل شي في دنيتي هو انت\U0001f9e1.</t>
  </si>
  <si>
    <t>1221881716861743105</t>
  </si>
  <si>
    <t>#معععا_لدعممم_جمعية_كحلا
كل يُوم يكبر فيني شعور اللي كل شي بالدنيّا ماله أمان كل شي ممكِن يتغير في ثانيييييه.
s2c</t>
  </si>
  <si>
    <t>1223561131438022656</t>
  </si>
  <si>
    <t>كل ما يقرب اخر يوم احس بجدية الموضوع اكتر😫</t>
  </si>
  <si>
    <t>1221880805900914688</t>
  </si>
  <si>
    <t>من استمرار إهمالك لها لم تعد تهتم بالسؤال عنك كل مرّة؛ فالإهمال يقتل كل شيء في الحب حتى السؤال.</t>
  </si>
  <si>
    <t>1221882103635365888</t>
  </si>
  <si>
    <t>@AMelibari @BasstahComics الله يبارك فيك يلدددددددددد</t>
  </si>
  <si>
    <t>1221882943737679872</t>
  </si>
  <si>
    <t>في حاجه ببطني تطرطع مدري في قلبي .</t>
  </si>
  <si>
    <t>1221882961706061824</t>
  </si>
  <si>
    <t>انت أفضل جزء في يومي ❤️</t>
  </si>
  <si>
    <t>1221884164234006528</t>
  </si>
  <si>
    <t>في هذا الدمار والفوضى لا شيء واضح 
كل شيء بات مبهماً ويثير الشك !</t>
  </si>
  <si>
    <t>1221881080845938690</t>
  </si>
  <si>
    <t>@SaudiGOSI سلام عليكم
عندي مؤسسة تجارية اقدر اسجل عليها او لا؟ طبعاً انا متفرغ لها غير موظف 
وماهي الطريقة</t>
  </si>
  <si>
    <t>1221884659069571077</t>
  </si>
  <si>
    <t>إحنا مجرد فترات مؤقته في حياة البعض.."</t>
  </si>
  <si>
    <t>1221882122748690432</t>
  </si>
  <si>
    <t>زوجج اذا قام يبوسج وهو مغمض ترى قاعد يتخيل وحدة في باله يحبها.
الله يعيني على فعل الخير</t>
  </si>
  <si>
    <t>1226407964149452800</t>
  </si>
  <si>
    <t>#صباح_الخير
صبّح علي بالخير يا جعلك بخير ،، يا شمس يومي يا منور صباحي..</t>
  </si>
  <si>
    <t>1221884731291246592</t>
  </si>
  <si>
    <t>"في الوفاق لا يمكن معرفة النبلاء .. النبلاء يظهرون في الخصومات"</t>
  </si>
  <si>
    <t>1221880998822064128</t>
  </si>
  <si>
    <t>@ayat379 مش لما يبقى عندنا رفيقات في الأول</t>
  </si>
  <si>
    <t>1221880289124933635</t>
  </si>
  <si>
    <t>لا يبلغ العبد منزلة الرِضا حتى يستقر في قلبه اليقين بأن عطاءات الله تجري في أشياء تُمنع عنه، كما تأتي في أشياء تُمنح له</t>
  </si>
  <si>
    <t>1221883877943365632</t>
  </si>
  <si>
    <t>@ChineseEmbtoYEM هل تدعم أبناء الجنوب العربي في تقرير المصير</t>
  </si>
  <si>
    <t>1226426176698142725</t>
  </si>
  <si>
    <t>#صباح_الخير    
"كنتُ دومًا أتقمّص دور المُنقذ، في حين أنني لا أستطيع إنقاذ نفسي....!</t>
  </si>
  <si>
    <t>1227991675634667524</t>
  </si>
  <si>
    <t>#شكرا_علي_سعووود
جُو عاشـق
U32</t>
  </si>
  <si>
    <t>1227323048451354624</t>
  </si>
  <si>
    <t>شفاه الله وعفاه والبسه ثوب الصحة والعافية</t>
  </si>
  <si>
    <t>1221884020465786882</t>
  </si>
  <si>
    <t>@misryhur1 @moshaks87585090 مهو في تخطيط لكيفية التعامل مع المدرعات في خطط بتتحط لاماكن التجمع والتفرق مش نزول عشوائي</t>
  </si>
  <si>
    <t>1226427158928609280</t>
  </si>
  <si>
    <t>@abu_3da @tawzifjazan1 @McDonaldsKSA في برياض دوام جزئي</t>
  </si>
  <si>
    <t>1227576567397834757</t>
  </si>
  <si>
    <t>@finrir_ @rriivvll جايك الان و اسوي لك اكلات دايت بعد</t>
  </si>
  <si>
    <t>1221883187015704576</t>
  </si>
  <si>
    <t>نورة أحمد كريدم الزبيدي قد حفظ من سورة المدثر الآية 1 إلى سورة المدثر الآية 56 وراجع من سورة الأعلى إلى سورة الأعلى في شهر 6 سنة 1441</t>
  </si>
  <si>
    <t>1221881186081017856</t>
  </si>
  <si>
    <t>كل فتات الزجاج في حنجرتك، أي محاولة للكلام تجعله إمّا صُراخًا غاضبًا أو نُواح تخرُّ الجبال شفقةً عليه.</t>
  </si>
  <si>
    <t>1221881897371996161</t>
  </si>
  <si>
    <t>@Szd7_ في أكثر من شخص يقولون ان الربيعي اهلاوي إلا الحنيان مدري اصدق من 🤦🏻\u200d♂️😰</t>
  </si>
  <si>
    <t>1221880411103682565</t>
  </si>
  <si>
    <t>@hassan_sayedd في نطة مش ضامن *</t>
  </si>
  <si>
    <t>1221885110280183808</t>
  </si>
  <si>
    <t>تصبح على خير ،، وتدوم في خير</t>
  </si>
  <si>
    <t>1221881818930122753</t>
  </si>
  <si>
    <t>@iilx57 @EPLworld اساساً بورتو موسم 2004 في الابطال ما قابل لا فالنسيا والبايرن مررره واضح انك فاهم صراحه :)</t>
  </si>
  <si>
    <t>1221880568603979778</t>
  </si>
  <si>
    <t>متفائل انه في حاجه هتفرحني يوم عيد ميلادي عشان انا مسبتش خد زعلان مني الفتره دي الا وراضيته فحرام يعني 😂</t>
  </si>
  <si>
    <t>1221881469381107712</t>
  </si>
  <si>
    <t>@SL_FuT ما استفدنا شي
وظيفة رودريغو مشابها تماماً لغريزو في النهاية مشكلتنا في راس الحربة و رودريغو ليس حل</t>
  </si>
  <si>
    <t>1221880952915402752</t>
  </si>
  <si>
    <t>للحين في اوادم يسوون فولو وبعدين انفولو 😂😂</t>
  </si>
  <si>
    <t>1227451829233029120</t>
  </si>
  <si>
    <t>#صباح_الخير
الحين تعرفووو قيمتي 🌄🌞  خلي البرد ينفعكم 😏</t>
  </si>
  <si>
    <t>1221884066024304641</t>
  </si>
  <si>
    <t>انا أسعد شخص مكتئب ممكن تقابله في حياتك.</t>
  </si>
  <si>
    <t>1221883180069916672</t>
  </si>
  <si>
    <t>@UrShinigami_ بيقولو في واحد ف مطار القاهرة🤷🏻\u200d♂️</t>
  </si>
  <si>
    <t>1221795096137555969</t>
  </si>
  <si>
    <t>سد رمق جوع العيون الملاهيف
في لدةٍ تحيي ضلوع نحايف.
#عبدالرحمن</t>
  </si>
  <si>
    <t>1221880392489357314</t>
  </si>
  <si>
    <t>@llx229 @xr_922 في رعاية الله وحفظه</t>
  </si>
  <si>
    <t>1221882208786571265</t>
  </si>
  <si>
    <t>#معععا_لدعممم_جمعية_كحلا
إذا أنفجر البالون في وجهك ﻻ تغضب
h</t>
  </si>
  <si>
    <t>1221883037442609153</t>
  </si>
  <si>
    <t>مثل ما محمد الشلهوب رمز الاخلاق في المجال الرياضي خالد عبدالرحمن رمز الاخلاق في المجال الفني 💙</t>
  </si>
  <si>
    <t>1221883270146789378</t>
  </si>
  <si>
    <t>من تريد نجنن بعض في الخاص ؟؟
#معصوبي_رحتي</t>
  </si>
  <si>
    <t>1226419120498991104</t>
  </si>
  <si>
    <t>#صباح_الخير 
صباح شتوي جميل، ⛄️❄️
بأُمنية دافئة تشق طريقها</t>
  </si>
  <si>
    <t>1221881161816866823</t>
  </si>
  <si>
    <t>#معععا_لدعممم_جمعية_كحلا
اللهم لا تجعلنا نفقد بركتك في وقتنا\r
ولا جهدنا ولا صحتنا وعافيتنا ..\r
اللهم بركةً منك تملأ حياتنا
yP6</t>
  </si>
  <si>
    <t>1221881064316112896</t>
  </si>
  <si>
    <t>اللهُم اشفِه وانثر العافية في جسده واسقه لذة الصحة واجعله سالمًا معافًا لا ضرر فيه ربي اشفه شفاء لا يغادر سقمًا</t>
  </si>
  <si>
    <t>1226423722896240640</t>
  </si>
  <si>
    <t>@d31880930 @atwi_samer عزيزي:
جارٍ العمل على حل مشكلتك
بالتوفيق.
C3</t>
  </si>
  <si>
    <t>1221883631049879552</t>
  </si>
  <si>
    <t>@AlaliNagy المهم الله يكفينا شرهم... هل هدا ما تقولون في مثل هدا الامر😊</t>
  </si>
  <si>
    <t>1221881506190241795</t>
  </si>
  <si>
    <t>يجب علينا الحظر وعدم الاختلاط للوقاية من إصابة مرض الكورونا عقب إصابة شخص في مدينة امدرمان لأن خطير للغاية و سريع الإنتشار</t>
  </si>
  <si>
    <t>1220872877051916289</t>
  </si>
  <si>
    <t>في نوع من الزعل بيخليك ساكت .. لا بتعاتب ولا بتلوم ، بتسكت وبتدوس ع جرحك وبتكمل💔</t>
  </si>
  <si>
    <t>1221884340474384384</t>
  </si>
  <si>
    <t>@sattamalthqil هذا في موسم ونص مايسجل فيك ويجلدك غيره عز الطلب الثمانينات تلعب من قلب وضمير يدعس ويسجل مانيناضر خلفه 💛💙😂✋</t>
  </si>
  <si>
    <t>1219000734798221312</t>
  </si>
  <si>
    <t>مهما بلغت قوة شخصيتك هناك دائماً شخص يمكن أن يجعلك ضعيفاً ، ليس ذُلاً أو خوفاً ، بل بسبب مكانته في قلبك ..!</t>
  </si>
  <si>
    <t>1221850804161777664</t>
  </si>
  <si>
    <t>في صغري أجهدت نفسي لأعرف ذلك العصفور الذي يخبر أمي بكل خطأ أقترفه ، حين كبرت عرفت أنه عيناي !</t>
  </si>
  <si>
    <t>1221871930254544899</t>
  </si>
  <si>
    <t>#الحريه_ل_عزت_غنيم
للصمت فن اذا  كنت فنانا بالصمت اصبحت مبدعا في الكلام👌💛</t>
  </si>
  <si>
    <t>1221885300550643712</t>
  </si>
  <si>
    <t>لديّ قلب يريد الرحيل دومًا، وقلبٌ آخر خائف، خائفٌ أن يعود في كل مرة.
- نيكوس مورايتيس</t>
  </si>
  <si>
    <t>1221884412373143554</t>
  </si>
  <si>
    <t>لجنة التعليم العالي النيابية تكشف مصير الطلبة العراقيين في الصين بعد انتشار فايروس كورونا</t>
  </si>
  <si>
    <t>1221884783845879815</t>
  </si>
  <si>
    <t>اللهم سخر لنا أسباب الراحة لقلوبنا ، والعافية لأبداننا ، والسلامة في حياتنا ، عوضني خيراً عن كل شي ، ولا تجعل لي رجاء عند غيرك</t>
  </si>
  <si>
    <t>1226418436722634752</t>
  </si>
  <si>
    <t>مزيون ويغرد علشان ريتويت 
والسحت تلقي منشنه فاضي
 #صباح_الخير #بنادول_نايت</t>
  </si>
  <si>
    <t>1221881690920013824</t>
  </si>
  <si>
    <t>"أدركت أنني شخص قوي حينما صبرت على أمرٍ ما، في كل يوم وفي كل ليلة يبتر جزءً من روحي."</t>
  </si>
  <si>
    <t>1223408618214653952</t>
  </si>
  <si>
    <t>" ولعل أمنيتك تُجاب في ركعةِ الوتر ❤"</t>
  </si>
  <si>
    <t>1221882065622327302</t>
  </si>
  <si>
    <t>ليلة باردهه وبال مافيه إلا أنت !</t>
  </si>
  <si>
    <t>1227326834876002306</t>
  </si>
  <si>
    <t>احس اني احب الحياه واحب كل الناس واصير مبسوط لما اكلمها</t>
  </si>
  <si>
    <t>1221884207225614336</t>
  </si>
  <si>
    <t>هبوط  طارئ  بدون إصابات بين الركاب</t>
  </si>
  <si>
    <t>1221880336700841985</t>
  </si>
  <si>
    <t>ساعات قليله تفصلنا عن الحدث الاكبر و الاول في المملكه  #منتدى_المحاسبين_السعودي</t>
  </si>
  <si>
    <t>1221882101747929089</t>
  </si>
  <si>
    <t>@xoiieuu تراجعت مبيعات ون بيس الاسبوعية لكنها في المركز الثاني عالمياً (سنوياً) بعد قاتل الشياطين</t>
  </si>
  <si>
    <t>1221883521293266945</t>
  </si>
  <si>
    <t>@AbdullahAlwehi2 ههههه لا بس اوريكم منيب ماكلها الله يسلمك يبن العم ويخليك لعينن ترجيك</t>
  </si>
  <si>
    <t>1221884715105431557</t>
  </si>
  <si>
    <t>من كثر مالك في معاليقي مكان ؟ 
اللي تقوله صح لو انّه خطا</t>
  </si>
  <si>
    <t>1223448547498037248</t>
  </si>
  <si>
    <t>ياأجمل من الورد وألوانه . . 
  - يامجمل الدنيا بعيني</t>
  </si>
  <si>
    <t>1221884258035421186</t>
  </si>
  <si>
    <t>-
يُمهِل اللهُ أمآنينا ، ولآ يُهملها .🌿💛</t>
  </si>
  <si>
    <t>1221883024528281601</t>
  </si>
  <si>
    <t>،
،
أغرس في قلوب الناس بذور المحبة وأسقها بحسن التعامل فالحياة لن تدوم ولا يبقى إلا جميل ما زرعته 👍🏻
،
،</t>
  </si>
  <si>
    <t>1221883378796023809</t>
  </si>
  <si>
    <t>في فرق بين اللي تغيّر عليك واللي تغيّر بالكامل ، الأول في حاجة بينك وبينه ، والثاني في حاجات بينه وبين الدنيا هنّا اللي خلنّه هك</t>
  </si>
  <si>
    <t>1221883177502900224</t>
  </si>
  <si>
    <t>من يحبنا ونحن في أسوء حالاتنا هم
من يستحقون أن يبقوا في قلوبنا إلى الأبد🖤.</t>
  </si>
  <si>
    <t>1221884301752590339</t>
  </si>
  <si>
    <t>@kmyt_1 @_____Oz______ أظن أن خطر كورونا هو في سرعة انتشاره و تأخر ظهور الاعراض 🤷\u200d♂️</t>
  </si>
  <si>
    <t>1221884903282958337</t>
  </si>
  <si>
    <t>@tasneemshawabk3 للاسف ما في مثلي 🤷\u200d♂️😂💙</t>
  </si>
  <si>
    <t>1226426807093776386</t>
  </si>
  <si>
    <t>@Q8Pay تبي تنقص وزنك ، تخسيس بدون تجويع
اتصل نصل</t>
  </si>
  <si>
    <t>1221882298435559424</t>
  </si>
  <si>
    <t>الإستحمام بالماء البارد لخفضِ درجة حرارتك في ليلةٍ باردة كهذه ،محاولة مثالية للإنتحار</t>
  </si>
  <si>
    <t>1221882915631632385</t>
  </si>
  <si>
    <t>إِن لم تراني في زحمة من حولك لا بارك الله في فراغٍ يُجبِرُكَ أن تَراني🖤").</t>
  </si>
  <si>
    <t>1221882237244841984</t>
  </si>
  <si>
    <t>اللهم يا شافي ويا معافي اشفي جدتها اللهم داوها بدوائك اللهم خذ من عافيتي واسكبها في جسدها واشفها بشفائك واغنها بفضلك عمن سواك</t>
  </si>
  <si>
    <t>1221881402821632002</t>
  </si>
  <si>
    <t>@Bandrinos @b_hoba ما انت حرقتها نسيتها في الفرن بتاعك</t>
  </si>
  <si>
    <t>1221881381019480064</t>
  </si>
  <si>
    <t>انا خايفه من بكره لدرجة من قادره انام😔</t>
  </si>
  <si>
    <t>1221882993284919299</t>
  </si>
  <si>
    <t>ياربّ أنا تعبّت لكنني أقاوم، أثق أنك ستحدث أمرًا في النهاية ينقذني من هذا كُله.</t>
  </si>
  <si>
    <t>1227452253591740416</t>
  </si>
  <si>
    <t>@JarrahAlamri @Safeer2care صار لنا أشهر وإحنا ننتظر صرف الفروقات ذي توصل</t>
  </si>
  <si>
    <t>1227576953563209730</t>
  </si>
  <si>
    <t>@Emandeghaither شكرا جزيلا استاذة إيمان على حسن متابعتك ، وهذا واجبنا نحو الوطن 
#التحول_الواعد</t>
  </si>
  <si>
    <t>1221883299557191682</t>
  </si>
  <si>
    <t>وللوردِ في خديهَا عبقٌ ، إذا ابتسَّمت زادت الورد توريداً</t>
  </si>
  <si>
    <t>1221883775409410049</t>
  </si>
  <si>
    <t>@ajplusarabi طبعا  اسرائيلي   كافر   يوجد  له  كرامه  ام  المسلم   لا  يوجد  له  كرامه  في   اي   دوله   عربيه</t>
  </si>
  <si>
    <t>1221880475876282368</t>
  </si>
  <si>
    <t>الرائعونَ إذا
ماشَمْسَنا غَربَتْ
تَقمّصوا النورَ
في الدَهْماءَ وائتلقوا</t>
  </si>
  <si>
    <t>1221880349367685120</t>
  </si>
  <si>
    <t>انا صحيت وقاعده اسأل نفسي اذا في احد مجتهد زيي بذا الكون</t>
  </si>
  <si>
    <t>1221880946900815874</t>
  </si>
  <si>
    <t>@SamiKha25600262 @Ruola84 انتي شكلك عايشه في مزرعة ثيران وحمير كل واحد بتكلم احسب البيئه اللي تربى فيها 😉</t>
  </si>
  <si>
    <t>1221881687140962305</t>
  </si>
  <si>
    <t>@Rabaa2020 للان مازالت متواجده عندنا في اليمن</t>
  </si>
  <si>
    <t>1221880481152749569</t>
  </si>
  <si>
    <t>@MSY131 @SaudiGOSI لطلب سحب المستحقات تفضلي خاص</t>
  </si>
  <si>
    <t>1221883616680169472</t>
  </si>
  <si>
    <t>يا ليت الشوق عنده قلب عشان يحس فينا
كل ما صار تالي الليل في وقت النوم يأذينا</t>
  </si>
  <si>
    <t>1229075362325442561</t>
  </si>
  <si>
    <t>و شكلي ما بسوي دايت صدقي. أصلًا المتان حنونين...</t>
  </si>
  <si>
    <t>1221882638144868352</t>
  </si>
  <si>
    <t>تتوقعون في أحد قام يفكر فيكم ألحين ولا قام يعلف شاورمات وناسي أم أمكم ؟</t>
  </si>
  <si>
    <t>1221876052307386369</t>
  </si>
  <si>
    <t>#الحريه_ل_عزت_غنيم
تظن أنك تقاوم، لكنك في الواقع تنطفئ🥀🖤</t>
  </si>
  <si>
    <t>1221882852050075648</t>
  </si>
  <si>
    <t>العلاقة لو ايش م ترجع زي اول</t>
  </si>
  <si>
    <t>1221882517084614657</t>
  </si>
  <si>
    <t>@ali1alqassem ههههههههههههههههههههههههههههه متى بديتو تدرسون بسم الله؟؟</t>
  </si>
  <si>
    <t>1219908581362892800</t>
  </si>
  <si>
    <t>"ما أصعب أن تعيش في حيرة من شخص ،
يوماً تراه يحبك ويومَ لاتدري من يكون ."</t>
  </si>
  <si>
    <t>1221883151791853568</t>
  </si>
  <si>
    <t>@mohshoaibfarra صح كلامك وانا بأيدك 👌
حتى في ناس بفكروا الزواج و الانجاب انجاز  وهاد يعتبر اساسيات الحياة ، اكتمال نصف الدين</t>
  </si>
  <si>
    <t>1221884953878769664</t>
  </si>
  <si>
    <t>@YaraAil0 ترانا مع بعض في البيت هدي من روعك \U0001f970</t>
  </si>
  <si>
    <t>1221880588543635456</t>
  </si>
  <si>
    <t>@10Elhayes 😂😂😂😂لا بس انا جه في بالي ناس ياما والله</t>
  </si>
  <si>
    <t>1221882217972092938</t>
  </si>
  <si>
    <t>@DianaShurrab @MonaAshi4 @nourkishawi لا اذا في ليستاااا هادا الموضوع صعب🌚😮</t>
  </si>
  <si>
    <t>1221883030773649409</t>
  </si>
  <si>
    <t>@bos321 ايه والمسجل يكتم الصوت وقت التمارين في الليل</t>
  </si>
  <si>
    <t>1221880586471723008</t>
  </si>
  <si>
    <t>احب اسولف مع الناس الي تفتح عشر مواضيع في الدقيقه.</t>
  </si>
  <si>
    <t>1221883199808253952</t>
  </si>
  <si>
    <t>@hjn_9 ماشاء الله قمه في الجمال 😍</t>
  </si>
  <si>
    <t>1221880680948359179</t>
  </si>
  <si>
    <t>اخوي ما ادري وشيبي جاي ومطلعني من البيت بعدين وقف في محل وخلاني انتظر ساعه في السياره وش اسوي فيه ذاا؟؟؟؟</t>
  </si>
  <si>
    <t>1221884748550766595</t>
  </si>
  <si>
    <t>اللهم سخر لنا من عبادك الصادقين المصلحين من يكونوا عونًا لنا في طريقنا..</t>
  </si>
  <si>
    <t>1221881754707025920</t>
  </si>
  <si>
    <t>ساعات تخلي الصبر يحلى في النفوس</t>
  </si>
  <si>
    <t>1221881050730835968</t>
  </si>
  <si>
    <t>@cotton_0o ممكن نتشارك في الأجر ؟</t>
  </si>
  <si>
    <t>1221880347413164032</t>
  </si>
  <si>
    <t>@abdelshafy288 لا حضرتك في اسماء تانية بهوايا انتي قاعدة معايا 😂😂</t>
  </si>
  <si>
    <t>1221882606553325568</t>
  </si>
  <si>
    <t>" عطوفاً في كلامه ليناً في تعامله ودوداً في طبعه ".</t>
  </si>
  <si>
    <t>1221884673405673475</t>
  </si>
  <si>
    <t>كن متاكداً انك ستيكر في واتساب احدهم ..</t>
  </si>
  <si>
    <t>1221881445104463872</t>
  </si>
  <si>
    <t>كلمة منك تضوي دنيا مظلمة ❤️</t>
  </si>
  <si>
    <t>1221882637754814465</t>
  </si>
  <si>
    <t>@halgawi اذا اتتك طعنات من الخلف فأعرف انك في المقدمة . انتهى</t>
  </si>
  <si>
    <t>1221882797431967744</t>
  </si>
  <si>
    <t>في هذه اللحظات طيران التحالف يشن غارات عديدة على مواقع الحوثيين في جبل صلب 
اللهم نصرك اللذي وعدت 
#معركة_نهم</t>
  </si>
  <si>
    <t>1221884426684112898</t>
  </si>
  <si>
    <t>اللهم وإن تهنا في ممرات الطريق حدد لنا الوجهة المناسبة وتولنا بحسنِ تدبيرك وسعة فضلك وسخر لنا يارب الخير كل خير !</t>
  </si>
  <si>
    <t>1221884851634221062</t>
  </si>
  <si>
    <t>@abuthary361 الله يكون في عون العاشقين</t>
  </si>
  <si>
    <t>1221883691615559680</t>
  </si>
  <si>
    <t>مش في كلمات الحب ولا صيغتّها ولا وجود الشخص الي يحب،كثر ما يكون امان و رحمة و احساس..</t>
  </si>
  <si>
    <t>1226407336773902337</t>
  </si>
  <si>
    <t>@jazanedu بارك الله فيكم
#تعليم جازان
#وزارة_التعليم 
#مكتب_المسارحه_الحرث 
#فيروس_كورونا</t>
  </si>
  <si>
    <t>1221882559493300228</t>
  </si>
  <si>
    <t>@kdzh37 لاكن يتحرك وتحس يقاتل  في ضل برود البقيه  في النص</t>
  </si>
  <si>
    <t>1221883270213853190</t>
  </si>
  <si>
    <t>@zadsaab ولدنا لو أن عليه نقص</t>
  </si>
  <si>
    <t>1221882411228827650</t>
  </si>
  <si>
    <t>لا تقاوم النظر في الشيء الذي تحبه، تأمّل</t>
  </si>
  <si>
    <t>1221880330082275328</t>
  </si>
  <si>
    <t>@ggixc يعطيك العافيه كنت بحطها في الزباله</t>
  </si>
  <si>
    <t>1221884808558792704</t>
  </si>
  <si>
    <t>@lpc_ly الهي يجيلك تسلخات في المصلحه</t>
  </si>
  <si>
    <t>1221880721213661184</t>
  </si>
  <si>
    <t>🌧|
لكم في الحشى حبٌ وفي الخد قبلةٌ
وعيني برؤياكم يطيبُ سرورها..</t>
  </si>
  <si>
    <t>1221511353074176001</t>
  </si>
  <si>
    <t>لا تعتمد كثيراً على أحد في هذه الدنيا ، فحتى ظلك يتخلى عنك في الظلام .</t>
  </si>
  <si>
    <t>1227326786037526528</t>
  </si>
  <si>
    <t>مدري اصيح اني ما بشبع نوم اذا نمت ولا قومتي بدري الصبح</t>
  </si>
  <si>
    <t>1221883422408310785</t>
  </si>
  <si>
    <t>اللهم احفظ ابائنا وارحم من مات منهم</t>
  </si>
  <si>
    <t>1226427676103233536</t>
  </si>
  <si>
    <t>#صباح_الخير بعض البشر كـ العمر 
لا يعاد ولا ينسى ولن يتكرر ..♥️🎼</t>
  </si>
  <si>
    <t>1221881199062396935</t>
  </si>
  <si>
    <t>حتى الأُلفة التي بينك وبين من تُحب إجعلها في ودائع الله، فإن الله إذا إستودع شيء حفظه</t>
  </si>
  <si>
    <t>1221882816780218375</t>
  </si>
  <si>
    <t>@F8nHf كنا نحملهم في الواري وهم يبكون وننقلهم للحفر</t>
  </si>
  <si>
    <t>1221883364392820736</t>
  </si>
  <si>
    <t>@jamal__addin ههههههه
أقدم ناس الكنعانيين
في العراق 
إذا تكلمت عن التاريخ لا تتكلم بلسان العاطفه وتكلم بعين العقل والمعرفه</t>
  </si>
  <si>
    <t>1226424520346607618</t>
  </si>
  <si>
    <t>#صباح_الخير
يارب شعور طلال مداح لما قال " و أبتدت تحلى الحياة آه ياعيني عالحياة "..</t>
  </si>
  <si>
    <t>1221883653363576833</t>
  </si>
  <si>
    <t>@Zezo_rmd وكأنَّ قلبي في الضّلوع جنازةٌ
أمشِي بها وَحدي وكلّي مأتمُ!
أبكي فتبتسم الجراحُ من البكا
فكأنّها في كلِّ جارحة فمُ.</t>
  </si>
  <si>
    <t>1221883272168382469</t>
  </si>
  <si>
    <t>@AmineHotait صفقة القرن لا تساوي شيئا  ما دام هناك  مقاومين في فلسطين والمحور المقاوم في الطليعة</t>
  </si>
  <si>
    <t>1221883574112210944</t>
  </si>
  <si>
    <t>📩دايرين لينا شقة استديو أو غرفة وحمام تكون في العربي أو بري أو أركويت أو كوبر أو المحطة الوسطى ، لطلاب
📩 @KN82899032</t>
  </si>
  <si>
    <t>1221883957190332416</t>
  </si>
  <si>
    <t>@i_7op @TG_the1 لم اعلم انني عندما انظر اليكِ انسى واتوووهُ في الأحلام💜</t>
  </si>
  <si>
    <t>1221885010686480384</t>
  </si>
  <si>
    <t>نستنى في الامتحانات معاش خاطري نشرح</t>
  </si>
  <si>
    <t>1226424765184913409</t>
  </si>
  <si>
    <t>#صباح_الخير
"بالغ في حُسن ظنِّك بالله،
 فإن جزاء حُسن الظَّن أن تنال ما ظَنَنْت."💛</t>
  </si>
  <si>
    <t>1221884092553355265</t>
  </si>
  <si>
    <t>@xvtS3 لا يفوتك قبلها كنت اشيك في جيوب الروب حقي😭😫</t>
  </si>
  <si>
    <t>1221884741856768001</t>
  </si>
  <si>
    <t>لا يمكنك الهرب من شيء يعيش في داخلك "</t>
  </si>
  <si>
    <t>1221880777585188865</t>
  </si>
  <si>
    <t>@hoorHunf07 نعم..
والحمد لله رب العالمين
في الجامعة.. 🌹🌹</t>
  </si>
  <si>
    <t>1221881095718866944</t>
  </si>
  <si>
    <t>قال أحدهم : عندما تواعدنا أنا و هي للقاء في الثامنة صباحاً، أنا من أيقظ المنبه.</t>
  </si>
  <si>
    <t>1221881207732023302</t>
  </si>
  <si>
    <t>#معاااا_لدددعم_جمعية_كحلا
شيئان لا تدعهما في حياتك : زرع الشجر وزرع الأث
c4F</t>
  </si>
  <si>
    <t>1221884617634058240</t>
  </si>
  <si>
    <t>موسى صديق موسى الشاعري  قد حفظ من سورة الأحزاب الآية 1 إلى سورة الأحزاب الآية 5 وراجع من سورة المطففين إلى سورة الإنفطار في شهر 6 سنة 1441</t>
  </si>
  <si>
    <t>1221881509470199808</t>
  </si>
  <si>
    <t>@AliZarooq لمن مسه الضر.. أمين يارب</t>
  </si>
  <si>
    <t>1226426996902764544</t>
  </si>
  <si>
    <t>@McDonaldsKSA سبايسي كرانشي دجاج ذم سعره بمكة؟؟</t>
  </si>
  <si>
    <t>1221884176875556867</t>
  </si>
  <si>
    <t>حبك في الضمير يعلم بيهو الله ❤️</t>
  </si>
  <si>
    <t>1221882606364524545</t>
  </si>
  <si>
    <t>يعني ماعاد في نسخ ولصق للمشاريع 😂🙈</t>
  </si>
  <si>
    <t>1221883081373569024</t>
  </si>
  <si>
    <t>@alomainy9 جهود طيبة ومباركة بورك في عملكم</t>
  </si>
  <si>
    <t>1221884434485518337</t>
  </si>
  <si>
    <t>تنضج ، في الوقت الذي يحترق فيه قلبك</t>
  </si>
  <si>
    <t>1221880865799770115</t>
  </si>
  <si>
    <t>تزيد احتمالية الوقوع في حادث سيارة 23 مرة عندما يكون السائق مشغول بإرسال رسالة على هاتفه
b4H
#سناب_شروررره</t>
  </si>
  <si>
    <t>1224587234998919168</t>
  </si>
  <si>
    <t>وفي غيابك يغيب اثنين حبيبي وأقرب اصحابي</t>
  </si>
  <si>
    <t>1221537431326986240</t>
  </si>
  <si>
    <t>.
.
قال رسول الله صلى الله عليه وسلم 
الساعي على الأرملة والمسكين كالمجاهد في سبيل الله ،،،
           (  صحيح البخاري  )</t>
  </si>
  <si>
    <t>1221885161656193025</t>
  </si>
  <si>
    <t>@bnjenadei2020 @AjelNews24 من يوالي اليهود والنصارى 
من يسير في طاعة ترامب 
من يحول أموال الشعب السعودي الى خزائن امريكا</t>
  </si>
  <si>
    <t>1215078292170203142</t>
  </si>
  <si>
    <t>حط نفسك في مكاني شوفني وش كثر أعاني</t>
  </si>
  <si>
    <t>1221884163571187713</t>
  </si>
  <si>
    <t>في ناس وهم يتكلمون تجي فكرة في رأسي كذا فجاءة اضربهم كف اكسر لم  أسنانهم
.
.
جاوبوني
في أحد مثلي ولا انا متوحشة😂😂😑</t>
  </si>
  <si>
    <t>1221881071249317888</t>
  </si>
  <si>
    <t>شَامتك هي الطف شي في سما وجّهك</t>
  </si>
  <si>
    <t>1221880556067213312</t>
  </si>
  <si>
    <t>@Nabhan80 لا نتشرف بمثل هذي الاشكال في وطن اسمه عمان الله خلصنا منهم ومن اشكالهم خلهم في زرايبهم افضل</t>
  </si>
  <si>
    <t>1221882452928606209</t>
  </si>
  <si>
    <t>الرئاسة الفلسطينية تدعو السفراء العرب والمسلمين لعدم المشاركة في مراسم الإعلان عن الخطة الأميركية للسلام #فلسطين</t>
  </si>
  <si>
    <t>1221880635155013633</t>
  </si>
  <si>
    <t>لا تخافون هالسنه النتائج تطلع برمضان يعني اللي ينطرد من البيت بيحصل فطور في المسجد.</t>
  </si>
  <si>
    <t>1221883855860371458</t>
  </si>
  <si>
    <t>@gGY33TX9eprjsHt الخبر من المغرب لا تصدقوه حتى تتبينوا ...؟
النظام الجزائري و المغربي بينهما ليسا في أحسن حاليهما ...؟؟؟</t>
  </si>
  <si>
    <t>1221883443170238464</t>
  </si>
  <si>
    <t>💔
الجُبناء لا عُذرَ لهم ، و مَن توانى عنك لا يستحق استبطائك لِمجيئه ، و من طاوَعَهُ قلبه في التراخي في امتلاكِ قلبك فلا مكان له في قلبِك ..</t>
  </si>
  <si>
    <t>1221816674782937095</t>
  </si>
  <si>
    <t>يسطا خد كيس البانجو ده خليه في شنطتك عشان شنطتي فيها كتاب دين</t>
  </si>
  <si>
    <t>1224586466367590401</t>
  </si>
  <si>
    <t>عاشر الي يشرّع لك أبواب الفرح من غير منّه</t>
  </si>
  <si>
    <t>1226423628973121539</t>
  </si>
  <si>
    <t>#صباح_الخير
اعز مكان في الدنى سرج سابح
وخير جليس في الزمان كتاب
ابو الطيب المتنبي</t>
  </si>
  <si>
    <t>1221882858962329608</t>
  </si>
  <si>
    <t>@ShamEyadShamy @leen_sam98 يكفي،والله تعبنا من تخاذل القادات والله،شيئ لايوصف في الشمال السوري على مانعيشه من كل شيئ</t>
  </si>
  <si>
    <t>1221885225560657920</t>
  </si>
  <si>
    <t>انا افشل وحده في ترويش القطاوه</t>
  </si>
  <si>
    <t>1224586869607976960</t>
  </si>
  <si>
    <t>@lm1993m @jozf83 كل يوم في قصة جديده كل واحد يطعن في الثاني ، بطلتها فلانه او بطلها فلان صحيح \U0001f9d0</t>
  </si>
  <si>
    <t>1221883813841772544</t>
  </si>
  <si>
    <t>خياله يكفيني عن الناس والوناس 
وانا داري اني في خياله ونيسٍ له.</t>
  </si>
  <si>
    <t>1221881741905932288</t>
  </si>
  <si>
    <t>يعني في ناس تضحك والله من كثر ما حشو فيني وفصحباتي مالقو مين يحشو فيه ماقمو حشو ف بابا وربي يضحكون ياخي 😂.</t>
  </si>
  <si>
    <t>1221883367861510147</t>
  </si>
  <si>
    <t>6طروف شوكلاطات ناكلهن في جرت بعضهن و بهك نكون طبيعيه انا !</t>
  </si>
  <si>
    <t>1221884013981380608</t>
  </si>
  <si>
    <t>@r_moda19 الله يجعلها في موازين حسناتك 💜</t>
  </si>
  <si>
    <t>1221884626366582785</t>
  </si>
  <si>
    <t>@fihfd الف مبروك ياعزام عقبال المراتب العليا</t>
  </si>
  <si>
    <t>1223395859347525632</t>
  </si>
  <si>
    <t>@menapop91336347 @BoAdly  انا عارفه موقفك من دا</t>
  </si>
  <si>
    <t>1221882872623136777</t>
  </si>
  <si>
    <t>@toollaa_ @firasalsarrai الاوداج جمع ودج
الودج: عرق في العنق</t>
  </si>
  <si>
    <t>1221881449852350466</t>
  </si>
  <si>
    <t>لكنها لوّحت لي بضوءٍ مضطرب 
في قلب الظلام، خلتهُ نوراً، ووجدتهُ ناراً؛
غير أن شتائي جعلها تخبو\xa0وتتلاشى ! ..</t>
  </si>
  <si>
    <t>1221880485359620097</t>
  </si>
  <si>
    <t>اللهم لا تصُب في قلبي ذَرة يأس وإجعل أملي بِك وحدَك يارب، وأعوذُ بِكَ مِن سوء حَظي.</t>
  </si>
  <si>
    <t>1221881719046930432</t>
  </si>
  <si>
    <t>#معععا_لدعممم_جمعية_كحلا
أشجع قرار تتخذه في حياتك أن\r
تتخلى نهائياً عن كل ما يؤذي روحك وقلبك .
HzI</t>
  </si>
  <si>
    <t>1221882845028929540</t>
  </si>
  <si>
    <t>الحمد لله رب العالمين
ان الله حفظهم</t>
  </si>
  <si>
    <t>1221883853071142913</t>
  </si>
  <si>
    <t>إذا زاد هدوء الشخص كثر الضجيج في رأسه .</t>
  </si>
  <si>
    <t>1221885002272641024</t>
  </si>
  <si>
    <t>طبعي الصبر ولكن وش عليه ارتجيه
من طويل الصبر يعقوب وايوب ملا
دامني حي عطني وش بقى نحتريه
مابي دموعك اللي عقب موتي تهلا
🌹</t>
  </si>
  <si>
    <t>1221882961009741825</t>
  </si>
  <si>
    <t>@3zoozvic من أفضل المباريات الي أقيمت في الشرقيه</t>
  </si>
  <si>
    <t>1221884400746582019</t>
  </si>
  <si>
    <t>يانجد قولي له ترى خاطري مشتاق 
مبطي عنه وأنا عيوني ودها بشوفه ..</t>
  </si>
  <si>
    <t>1223405411811938304</t>
  </si>
  <si>
    <t>كنت ف ثانوي كتبت لصديقي الفرنسي يجي ياخدني من هنا مش عارفه مجاش ليه لحد دلوقتي</t>
  </si>
  <si>
    <t>1221884993934385159</t>
  </si>
  <si>
    <t>فيه اكلات كتير مش بعملها في البيت من باب شرى العبد ارخص من تربيته</t>
  </si>
  <si>
    <t>1221881104204009474</t>
  </si>
  <si>
    <t>@rimenerebelle نحن منهمكين في احياء الثقافات الدخيلةعنّا، حتى أصبحنا نسخة مزيفة لأصل مبتور..</t>
  </si>
  <si>
    <t>1221882898816610304</t>
  </si>
  <si>
    <t>في ناس لما خسرتهم ندمت على كل فرصه جاتلي علشان اخسرهم و أنا مسكت فيهم.</t>
  </si>
  <si>
    <t>1221880374374158337</t>
  </si>
  <si>
    <t>@Blfosha وللوردِ في خديهَا عبقٌ ، إذا ابتسَّمت زادت الورد توريداً .</t>
  </si>
  <si>
    <t>1223448658340872192</t>
  </si>
  <si>
    <t>حلو السهر لا صار به شخص تغليه 
وجالس تقاوم نومتك من غلاته .</t>
  </si>
  <si>
    <t>1221880943318880257</t>
  </si>
  <si>
    <t>لم يقصد أن يؤذيني، وربما هذا أسوأ ما في الأمر.. لقد كان يتكلم عن مشاعره فقط ولم أكن من ضمنها.</t>
  </si>
  <si>
    <t>1221883633633505284</t>
  </si>
  <si>
    <t>@makemaownrules @Tarek_nowara لا دي مشكله كبيره اووي كده 
لا ابقاا قوله اسمه الفيلم عشان يتحط في ميزان حسناتك اسيكوتينيو 😅😅</t>
  </si>
  <si>
    <t>1226422723812974592</t>
  </si>
  <si>
    <t>#صباح_الخير
صباح الحيره 
صباح التوهاااان
صباح  اللي ودي اعرف وش يكتب الله😇</t>
  </si>
  <si>
    <t>1226428174814318593</t>
  </si>
  <si>
    <t>@MohamedBinZayed تحية إعتزاز  وحُب ل #الصقور_المخلصين  رجالاً ، شباباً أبطال #الامارات و فخرها ..</t>
  </si>
  <si>
    <t>1221844962536542209</t>
  </si>
  <si>
    <t>"لما طافت بي عيونك و استقرت في فؤادي"</t>
  </si>
  <si>
    <t>1227451487007186944</t>
  </si>
  <si>
    <t>@Fahadalhurifi الضب ما ينفع صادق ي فهد وانا معك  
كنت اتمنى مايكون وموسى بدال جونس وجوليانو  
مو تقليل بالحارس بس الحارس خانه مرنه</t>
  </si>
  <si>
    <t>1221883545217642497</t>
  </si>
  <si>
    <t>@goklet_ مع البصل و الفجل في المطبخ هنالك يكون اللقاء 😂😂
أما الحب فنحن الرجال ما نهتم غير با البطن و … 
لذلك عوفي عنك هل سوالف😊😊</t>
  </si>
  <si>
    <t>1221842346452701184</t>
  </si>
  <si>
    <t>إذا لم تخشَ عاقبة َ الليالي  
ولمْ تستَحْي فافعَلْ ما تَشاءُ
فلا واللهِ ما في العيشِ خيرٌ 
ولا الدُّنيا إذا ذَهبَ الحَياءُ</t>
  </si>
  <si>
    <t>1221884332098408448</t>
  </si>
  <si>
    <t>@baderalmalaki @Rabanalsafena إلى الآن كلامه غير مطمئن صحيح أهلاوي لكن طالما إنك ماجددت معه فهو في مهب الريح</t>
  </si>
  <si>
    <t>1221883903604150273</t>
  </si>
  <si>
    <t>@bo7atem81 لا تستعجل يا فندم   احنا في حرب ضروس</t>
  </si>
  <si>
    <t>1223395637598793729</t>
  </si>
  <si>
    <t>دعاء الخروج من المسجد:بسم الله والصلاة والسلام على رسول الله اللهم إني أسألك من فضلك اللهم اعصمني من الشيطان الرجيم</t>
  </si>
  <si>
    <t>1221883117100765185</t>
  </si>
  <si>
    <t>@arwakhern " أحسنّ الظن بالناس كأنهم كلهم خيرا
واعتمد على نفسك كأنه لا خير في الناس "</t>
  </si>
  <si>
    <t>1221882079803330561</t>
  </si>
  <si>
    <t>الله شذا الحلم الكيوت ☹️🌺، ياحظك \U0001f92d</t>
  </si>
  <si>
    <t>1221752984247336960</t>
  </si>
  <si>
    <t>تدفق غرامك في عروق الضمـاير لين
تملّك بـنزفه #نبـض قلبي وشريانـي
لك الله لو ان لي بـعمر الزمن عمرين
لـاحبك بـالاول وافني لـحبك الثاني❤️</t>
  </si>
  <si>
    <t>1227452204061200388</t>
  </si>
  <si>
    <t>@l7m01 @Iyosx تبي اد**ك ؟</t>
  </si>
  <si>
    <t>1221884664593383426</t>
  </si>
  <si>
    <t>@hist03 @bhms_11 في احد مثلنا الحمد الله حتى بالعزايم نسوي ذي الحركه</t>
  </si>
  <si>
    <t>1221881822923182080</t>
  </si>
  <si>
    <t>@gamilaz1 إيش الفائدة باقي ايام واحنا عندك في مارب</t>
  </si>
  <si>
    <t>1215583757685538817</t>
  </si>
  <si>
    <t>اللّهم  ارحم من أصبحوا في ودائعك وبرّد عليهم في قبورهم ، واعفُ عنهم واجعل موتانا وموتى المسلمين مكرمين في جناتك.</t>
  </si>
  <si>
    <t>1221883544848519170</t>
  </si>
  <si>
    <t>@hayat24h قال الرسول ( لأن يمشي احدكم في حاجة أخيه خير له من ان يعتكف في مسجدي هذا )</t>
  </si>
  <si>
    <t>1224728611044937729</t>
  </si>
  <si>
    <t>@lc_saudi واضح الدعوه فيها دويتو 😂</t>
  </si>
  <si>
    <t>1221860111498518528</t>
  </si>
  <si>
    <t>كل شخص أذاك بطريقة أو بأخرى، 
سترتب لهم الحياة موقفا مماثلا في الأذى والشعور...!
#2020_عايزه_مننا_ايه</t>
  </si>
  <si>
    <t>1213382034305044481</t>
  </si>
  <si>
    <t>هاتي رقمك عشان نعمل كشف الابطال اللي هيشاركو في الحرب 😂😂😂😂😂🤦</t>
  </si>
  <si>
    <t>1221881763267534848</t>
  </si>
  <si>
    <t>أي علاقه في الدنيا بتتقاس بحاجه واحده بس
" وقت شدتي .. أنت كنت فين ؟! "</t>
  </si>
  <si>
    <t>1221885085584166913</t>
  </si>
  <si>
    <t>@Abosofyan112 @AYOUBVISION صدقني راه في بلاصتوا و صحا ✋</t>
  </si>
  <si>
    <t>1226426241068261377</t>
  </si>
  <si>
    <t>كل ما طلعت و شفت النقاب بكل مكان ما يجي في بالي الا شيء واحد ما اذل نساء هذه الأمة</t>
  </si>
  <si>
    <t>1221881739112525827</t>
  </si>
  <si>
    <t>@RayanAlgarni_59 كل شيء في حسابك حلو</t>
  </si>
  <si>
    <t>1221822508569186306</t>
  </si>
  <si>
    <t>مافي مخلوق مرتاح  !
اللهم ارزقنا راحة البال.</t>
  </si>
  <si>
    <t>1221884079353868294</t>
  </si>
  <si>
    <t>@lfrbo بدك تشوف الإعدادات عندك بكون في شي مقفل صديقي</t>
  </si>
  <si>
    <t>1221884682792591360</t>
  </si>
  <si>
    <t>الوحدة هي :
أن يغادر ذاك الذي وضعته في مكان الجميع :)</t>
  </si>
  <si>
    <t>1224586316446339072</t>
  </si>
  <si>
    <t>سلام لـِ الصباح .. لـِلحياة .. لـِ لبدايات المزهرة ..
و لـِ لتفاصيل التي تصنع يوماً لطيفاً ..
#صباح_الخير</t>
  </si>
  <si>
    <t>1221882041639284737</t>
  </si>
  <si>
    <t>نغول الكوفي شوبات ما اوتعي الا صاميني بريال سعودي.. وانا بعد من النوع الي جني اعمى اعبر في البوك بدون ماطالع جم رجعو عليي</t>
  </si>
  <si>
    <t>1221883438464143367</t>
  </si>
  <si>
    <t>لازم انام عشان مفكرش في كل الافكار الغريبه دي .</t>
  </si>
  <si>
    <t>1226423810871758849</t>
  </si>
  <si>
    <t>@AlinmaBankSA بكلم الهاتف المصرفي ومسجل لكن ما قدرت اوصل للموظف ، ايش هو رقم هويه الانماء ؟!</t>
  </si>
  <si>
    <t>1221880841913225217</t>
  </si>
  <si>
    <t>@ArbMa8 @j_865 صح ولكن في حالة وحدة اذا كانت عيوبه ماتاثر عليك نفسياً وسلبياً!!</t>
  </si>
  <si>
    <t>1221881840052637702</t>
  </si>
  <si>
    <t>عن مجاهد في قوله تعالى: 
(ولا تتبعوا السبل ) الانعام:١٥٣ ،
قال: (البدع والمشتبهات).
اخرجه الطبري في تفسيره (٢٢٩/١٢) (١٤١٦٥).</t>
  </si>
  <si>
    <t>1221883878241185793</t>
  </si>
  <si>
    <t>و دفنّا الشوق في أعماقنا و مضينا في رضاءٍ و احتساب.</t>
  </si>
  <si>
    <t>1221884374448328704</t>
  </si>
  <si>
    <t>انتهى كوكبنا في عالم الخيال   ٬</t>
  </si>
  <si>
    <t>1221880704147042304</t>
  </si>
  <si>
    <t>@France24_ar نعم غير مرحب بهم في بلادنا 
لاذمة لهم ولا عهد ولا ميثاق !</t>
  </si>
  <si>
    <t>1221881866254417921</t>
  </si>
  <si>
    <t>اقدّر من يقدّرني .. ويلقاني مثل ما القاه
وأحط كل نفسٍ في المكان اللي يناسبها !</t>
  </si>
  <si>
    <t>1227451338159726600</t>
  </si>
  <si>
    <t>وربي جربي ادمانها اصلا حتى كويس للي يسوو دايت كمان</t>
  </si>
  <si>
    <t>1221880881981329409</t>
  </si>
  <si>
    <t>@jr_awad 😂😂😂😂😂😂 م خليت طبعك دا نهائي نتشاكل في الكورة وتتمها ف الجبنه</t>
  </si>
  <si>
    <t>1217553066309844993</t>
  </si>
  <si>
    <t>@McDonaldsKSA عنوان اللذاذه: دونات ماك 😜😋😋😋😋💛💛💛💛❤️❤️❤️👌🏻👌🏻🔥🔥🔥</t>
  </si>
  <si>
    <t>1221883097031024641</t>
  </si>
  <si>
    <t>يتكلمون خلفي كالثعابين
و يكفي عند حضوري
يكون الذل والذعر في وجوههم🤙🏻</t>
  </si>
  <si>
    <t>1221882535799554048</t>
  </si>
  <si>
    <t>قلبي عزيزٌ علي، أعز من أن أرميه في ساحة حربٍ خاسرة.</t>
  </si>
  <si>
    <t>1226424117777387520</t>
  </si>
  <si>
    <t>اللهمَّ إنّي أسألك  أياما جميلة، وأخبار مفرحة، وشعور جميل،ونفس مقتنعة، وقلب مرتاح، وراحة بال، وتوفيق من عندك ♥️
#صباح_الخير</t>
  </si>
  <si>
    <t>1221870480921108480</t>
  </si>
  <si>
    <t>كل شيء تكتمه في قلبك ، 
يأخذ من عافيتك .</t>
  </si>
  <si>
    <t>1221884950628225025</t>
  </si>
  <si>
    <t>لم يكن الأمر عاديًا كما تظن إنه أصبح عاديًا بعد ألف معركة في عقلي وألف كسرٍ في قلبي وكنت دومًا أردد لا بأس بينما كل البأس هنا.. في قلبي.</t>
  </si>
  <si>
    <t>1221883011882418179</t>
  </si>
  <si>
    <t>@vanellope40 واضح انو مو من العالم</t>
  </si>
  <si>
    <t>1221880960930721794</t>
  </si>
  <si>
    <t>@Saqr__50 @miuy_qp الاكل عشق لاينتهي</t>
  </si>
  <si>
    <t>1221882733070127104</t>
  </si>
  <si>
    <t>@Aliiiiioh @AliSajed5 انشالله لكن انت تعرف كلوب كيف يفكر 
ممكن جدا يدخل تشكيلة الاحتياطية في باقي الماريات لكي يركز على دوري الابطال</t>
  </si>
  <si>
    <t>1221881810629644289</t>
  </si>
  <si>
    <t>#معععا_لدعممم_جمعية_كحلا
لا تنظر إلى الماضي إلا في
3</t>
  </si>
  <si>
    <t>1221882230890532866</t>
  </si>
  <si>
    <t>اذا حسيت بأن الحب فاضَ من عينك ومن قلبك وإيدينك .. خبه في روحك</t>
  </si>
  <si>
    <t>1221883770296578048</t>
  </si>
  <si>
    <t>@uwusmr حاولت اركز في المثلث بس مدري م احسه صار كبير</t>
  </si>
  <si>
    <t>1221882026015514625</t>
  </si>
  <si>
    <t>اللهُمَ إني أستودعتك أُمي في لَيلها ونهارها ونومها وصحوتها يارب احفظها من كُل شَر.</t>
  </si>
  <si>
    <t>1221880320414420994</t>
  </si>
  <si>
    <t>رُدني إليكَ أو ردني إليّ .. لا تتركني واقفة في المنتصف.</t>
  </si>
  <si>
    <t>1221882257201336322</t>
  </si>
  <si>
    <t>@eng_mido_256 اذا فعلا ملهاش جدر يبقى استنى لما يكبر شوي وتعمله زراعة سن بيتعمل فيكس في عظم الاسنان ومحدش يقدر يفرق اذا طبيعي او لا</t>
  </si>
  <si>
    <t>1221883460043902976</t>
  </si>
  <si>
    <t>مو محتاجين احد يتذكرنا+ العرب يا محتارين بهمهم وضعهم نفسنا يا مستفيدين من الحكومة مالتنا🤷🏻\u200d♀️</t>
  </si>
  <si>
    <t>1221884612286275584</t>
  </si>
  <si>
    <t>@l6880l ماشا في كل مكان وزمان 😂😂😂😂💔</t>
  </si>
  <si>
    <t>1226407530475261952</t>
  </si>
  <si>
    <t>اللي عندها افكار للتنمر لا تبخل علي  #صباح_الخير</t>
  </si>
  <si>
    <t>1221882634353156104</t>
  </si>
  <si>
    <t>@Ma26037102 ماعليك مايجيك في وجهي طويل العمر انا من معجبينه الاوفياء ،،، مجنون يامحمد 😂😂😂😂😂🙏🏻</t>
  </si>
  <si>
    <t>1221884500105408513</t>
  </si>
  <si>
    <t>@n_j123456 ماعرف كيف الامور الزوجيه تكون منبر عبر التواصل الاجتماعي .. لو علمت زوجته بما فعل لمى نظر في عينيها</t>
  </si>
  <si>
    <t>1221883341324083205</t>
  </si>
  <si>
    <t>أمسك في اللي فاهم حقيقة قلبك بغض النظر عن تصرفاتك "</t>
  </si>
  <si>
    <t>1221878981135302656</t>
  </si>
  <si>
    <t>عندما تشعري بالوحدة انظري للقمر شخص ما في مكانٍ ما يُحدق بالقمر ويشعر بالوحدة أيضًا♥️♥️.</t>
  </si>
  <si>
    <t>1221882198959316993</t>
  </si>
  <si>
    <t>#معععا_لدعممم_جمعية_كحلا
في أي خطوة تخطوها في حياتك
m</t>
  </si>
  <si>
    <t>1226427436751052801</t>
  </si>
  <si>
    <t>حين تُؤمن بأن الله قادِر على تحويّلك من حال إلى حال ، سَتجد نفسك مُستغنياً عن الدُنيا وما فيها 
#صباح_الخير</t>
  </si>
  <si>
    <t>1221884066703626240</t>
  </si>
  <si>
    <t>أثناء إلقائه خطابه الافتتاحي، وعد الزعيم العماني الجديد بأن مسقط سوف تستمر في "المساعدة في حل النزاعات سلميا".</t>
  </si>
  <si>
    <t>1221882605576036355</t>
  </si>
  <si>
    <t>الله يرحم ايام ما كان المدرب بينام والماتش شغال .. يمكن عشان كدة كانوا متمسكين بيه وبيدعموه ؟🤔</t>
  </si>
  <si>
    <t>1221883922763735043</t>
  </si>
  <si>
    <t>@s_almezher دائماً اسمع اسم الصحفي المزهم في التقارير الإخبارية ولم اكن اعرف عن وجود حساب لك على وسائل التواصل إلا الان</t>
  </si>
  <si>
    <t>1221881635777523712</t>
  </si>
  <si>
    <t>@AhmdAhmd343 @Alhallaw83 الشارع السريع يكون أكثر انسيابية إذا انعدمت فيه الحفر ووضحت فيه القواعد وطبقها الناس
وكذا في اللغة 😁♥️🌿</t>
  </si>
  <si>
    <t>1221883632123555840</t>
  </si>
  <si>
    <t>وبيكونا جايبين وجبات عادية مش وجبات فطار وده شئ لطيف بالنسبالى 😂♥️</t>
  </si>
  <si>
    <t>1221882692008058880</t>
  </si>
  <si>
    <t>@thawi358 لاتستعجل في مصادر تقول العكس</t>
  </si>
  <si>
    <t>1221883943865200645</t>
  </si>
  <si>
    <t>حرفياً وللأبد انا في صف الأستبدال والتحول والمحو والشطب والنسيان إذا حسيت بالتهميش.</t>
  </si>
  <si>
    <t>1221881255148576768</t>
  </si>
  <si>
    <t>الحمدلله على رحابة القلب الذي يقدر على فتح صفحة جديدة ، والحُب من جديد، والضحك من جديد، القلب الذي ينتصر لصاحبه في مر الأيام♥️♥️.</t>
  </si>
  <si>
    <t>1223395870361690112</t>
  </si>
  <si>
    <t>يالله كيف يهون عليها كل ذا!</t>
  </si>
  <si>
    <t>1221882997466714115</t>
  </si>
  <si>
    <t>محدش هيخاف عليك زيه في الدنيا و محدش هتتوجع بعده زيه برده</t>
  </si>
  <si>
    <t>1226427640082337792</t>
  </si>
  <si>
    <t>@KingSalman
@minister_moe_sa كلكم راع وكلكم مسئول عن رعيته  #احتياج_الاجتماعيات_بنات5</t>
  </si>
  <si>
    <t>1217682671469461504</t>
  </si>
  <si>
    <t>يا وحشة غيابك ويا شين فرقاه
ويا كبر ذنبه لو هقى اني نسيته . 
#صباح_الخير</t>
  </si>
  <si>
    <t>1221883481401298945</t>
  </si>
  <si>
    <t>في تصرفات على انها بدون قصد إلا انها توضح مكانتك داييييماً</t>
  </si>
  <si>
    <t>1227452253214212097</t>
  </si>
  <si>
    <t>@ii3m2r تداوم عني اليوم بس؟ 💔💔</t>
  </si>
  <si>
    <t>1226421738176761856</t>
  </si>
  <si>
    <t>"الصبح وجه الحياة السمح"🍃\U0001f9e1 #صباح_الخير</t>
  </si>
  <si>
    <t>1221883338513842176</t>
  </si>
  <si>
    <t>@Cll8S اجمل هديه في المشفى شفطو دمي وهدوني ورده رايت وحده وهديتها الورده</t>
  </si>
  <si>
    <t>1221884823477915648</t>
  </si>
  <si>
    <t>حب الناس ليك ده بيحسسك بشعور جميل جدا و قوة تخليك تكمل و تبقى أحسن و ربنا يخلينا ديما عند حسن ظنهم 🙏❤</t>
  </si>
  <si>
    <t>1221881592660008962</t>
  </si>
  <si>
    <t>@BadranRozi @akramassaf8 وَإِذَا خَاطَبَهُمُ الْجَاهِلُونَ قَالُوا سَلامًا\xa0
دعيه في جهله</t>
  </si>
  <si>
    <t>1221881988312895489</t>
  </si>
  <si>
    <t>ولا تزال هذي الذبه السخيفه اللي من عام الفيل يتداولونها ونفس التضاحيك عليها على قل سنع</t>
  </si>
  <si>
    <t>1221885260868259842</t>
  </si>
  <si>
    <t>القلوب النقية لايتوقف نبضها عن العطاء مهما حاول البعض كسرها ؛؛
لانها تعيش في مساحة لايصل اليها الا الأنقياء .
....</t>
  </si>
  <si>
    <t>1221882062162006024</t>
  </si>
  <si>
    <t>الله يسامحك مابي ادعي بـ لحظة غضب صرت ماضي في حياتي وانت في الماضي طموحي .</t>
  </si>
  <si>
    <t>1221881269216333824</t>
  </si>
  <si>
    <t>لاتهين نفسك وتبقى مجرد احتمال في حياة شخص ، اما ان تكون اكيد او تكون بعيد 👍🏽</t>
  </si>
  <si>
    <t>1221884608238714883</t>
  </si>
  <si>
    <t>اللهمَ الأريحيه في كامل طُرق الحياة ، جنّبنا ما
يعثرنا ويسقطنا🌿.</t>
  </si>
  <si>
    <t>1221880779950690309</t>
  </si>
  <si>
    <t>@Jarr4h اص اص بس كل ما اجيب سيرة ذي المقابلة تصيح</t>
  </si>
  <si>
    <t>1221883608396435463</t>
  </si>
  <si>
    <t>@0505Danah @Absher اعتقد في وقت الدوام الرسمي لانه داخل المقر وهو الجهاز الوحيد هنا بس تاكدي من قسم احوال النساء يفيدونك</t>
  </si>
  <si>
    <t>1221881212358123520</t>
  </si>
  <si>
    <t>@ask_almadina1 دكتور عمار في نور قباء خلعت عنده ضرس عقل مدفون ب ٦٠٠ريال</t>
  </si>
  <si>
    <t>1221884913034637314</t>
  </si>
  <si>
    <t>@i5ii88 كذا النشبة 🤷\u200d♀️😔 تتحمس للتعرف على الآخرين وفجأة تبي تصرفهم 😅🤣
ليس في الزواج فقط</t>
  </si>
  <si>
    <t>1221561859746271233</t>
  </si>
  <si>
    <t>لا تجمد نفسك في نمط، النمطية مفيدة ولكن المرونة خير و أبقى..
نجيب محفوظ 💜</t>
  </si>
  <si>
    <t>1221882751772655616</t>
  </si>
  <si>
    <t>مش عارف ليه باحس اني أديب او مؤلف روايات في الصورة دي 😂💔
محدش يسأل ليه القلب المكسور ده دلوقتي</t>
  </si>
  <si>
    <t>1227450570295914497</t>
  </si>
  <si>
    <t>بعد شوي بصبح عليكم وانتم ردوا علي</t>
  </si>
  <si>
    <t>1227322620913291266</t>
  </si>
  <si>
    <t>انا بحلم بالسوبر المصري من دلوقتي ليه</t>
  </si>
  <si>
    <t>1221883277126127616</t>
  </si>
  <si>
    <t>@MajedSami4 البتشوفو في نفسك بتشوفو في الناس😎</t>
  </si>
  <si>
    <t>1221878951133569025</t>
  </si>
  <si>
    <t>و في آخر يوم قراية باثولوجي أحب أوجه تحياتي و تشكراتي و امتناني للدكتور الجليل د.حسين عبد الستار ✨
#شكراً_باثوما ✌✌✌</t>
  </si>
  <si>
    <t>1223409534666006530</t>
  </si>
  <si>
    <t>الحمد الله وضح لي كل شي...</t>
  </si>
  <si>
    <t>1221883669515841537</t>
  </si>
  <si>
    <t>ابو سعد لو سددوا فاتورة الكهرباء للنادي حط صورة ابو وايل 😕</t>
  </si>
  <si>
    <t>1221883116517838850</t>
  </si>
  <si>
    <t>@Dalool091_ صوري اكبر شي في جسمك</t>
  </si>
  <si>
    <t>1221881049698967553</t>
  </si>
  <si>
    <t>@mxi__96 يا تبارك الله هذا لو وجهي دفعت ١٠ الاف في اعلان الشوارع عشان احطه من كثر الوناسه 😭💔💔</t>
  </si>
  <si>
    <t>1221884734130794497</t>
  </si>
  <si>
    <t>الاحساس الاروع في العالم ليس ان تحب او ان تتجرد من كل ما يقيدك، بل ان تطمئن !</t>
  </si>
  <si>
    <t>1221884055207206912</t>
  </si>
  <si>
    <t>@imf_0 لما جيت جدة صرت نظيف!!!!</t>
  </si>
  <si>
    <t>1221845808255000576</t>
  </si>
  <si>
    <t>في داخلك صمت تكابر على البووح.
ألجم عنان الشفايف ورد مخزونها.
#عبدالرحمن</t>
  </si>
  <si>
    <t>1221796810303442945</t>
  </si>
  <si>
    <t>- هل أنت مِن عشاق أحد الفنون ؟
وجدت شيء من الراحة في هذا العشق؟</t>
  </si>
  <si>
    <t>1221880594981965827</t>
  </si>
  <si>
    <t>صادقة صادقة بس ليش مسحتي التغريدة؟ #ع_ديما_الأخلاق</t>
  </si>
  <si>
    <t>1221860967811887104</t>
  </si>
  <si>
    <t>#ISISchannelAlJazeeraQatar
تعادي كل سني في العالم وتدعم الماسونية والاخوان</t>
  </si>
  <si>
    <t>1221881924928573440</t>
  </si>
  <si>
    <t>@mashaer___m ههههههه والله صدق تبتسمين في وجه احد يجي بخاطره انك تبين شي !</t>
  </si>
  <si>
    <t>1224586688346906624</t>
  </si>
  <si>
    <t>أنا أسف فعلا بس ده آنتي لو بتلزقي سيراميك مش هتعملي كده</t>
  </si>
  <si>
    <t>1221880519882870785</t>
  </si>
  <si>
    <t>اللهم إن عبد الرحمن أيوب في ذمتك وحبل جوارك فقهِ من فتنة القبر وعذاب النار وأنت أهل الوفاء والحق فاغفر له وارحمه إنك أنت الغفور الرحيم♥️</t>
  </si>
  <si>
    <t>1221883378032697344</t>
  </si>
  <si>
    <t>في مبدأ العلاقات قالَ الشافعي: زِنْ من وزنَك بما وزنَك، وما وزنَك به فَـ زِنهُ، من جاءَ إليّك فَـ رُح إليّه، ومن جَفاك فصُد عنهُ. 💙</t>
  </si>
  <si>
    <t>1223559535853473792</t>
  </si>
  <si>
    <t>في كل يوم اقول بكرا بترجعين ..</t>
  </si>
  <si>
    <t>1221881675505963014</t>
  </si>
  <si>
    <t>@muner40552 @saad_alkhathlan على الارجح أنه في شهر ديسمبر</t>
  </si>
  <si>
    <t>1221882792956567552</t>
  </si>
  <si>
    <t>@EmaanWithAnE كلامك هذا تتحاسبي عليه عند الله لأنه في علم الغيب.</t>
  </si>
  <si>
    <t>1223405492204077057</t>
  </si>
  <si>
    <t>في أول ليله من فبراير .. أحبك جدًا</t>
  </si>
  <si>
    <t>1221883930636439553</t>
  </si>
  <si>
    <t>@e_6ea الحق لانه بنى في مكان من دون تصريح أو موافقة الجهه المختصه يعني بلا غباء وحق من حق الحكومه أنها تهدمه سواء فقراء أو اغنياء</t>
  </si>
  <si>
    <t>1221884299617689602</t>
  </si>
  <si>
    <t>@alhussiny1400 كلام في كلام 
طيب بكره راح الصايغ ايش تقولوا ما بيدنا شي 
اللي بيشتغل الان بيحصد بعدين</t>
  </si>
  <si>
    <t>1221884735414206464</t>
  </si>
  <si>
    <t>@A1mw_ كلمة نودز قصرت معاه في شي يوم يكتب دا كله</t>
  </si>
  <si>
    <t>1221881250966843392</t>
  </si>
  <si>
    <t>@athvl4 والله حتى ماتقدر تلوم الاهل الحين
لان في اشخاص السبب منهم</t>
  </si>
  <si>
    <t>1221880356619591680</t>
  </si>
  <si>
    <t>@ramijm98 @iAliArabic دورت على الخبر في موقع رويتر ولم أجده</t>
  </si>
  <si>
    <t>1221880329784393730</t>
  </si>
  <si>
    <t>أخبرني دائماً أني الأهم ولا يوجد شيء على وجه الأرض يوازي أهميتي في قلبك</t>
  </si>
  <si>
    <t>1221790109835649027</t>
  </si>
  <si>
    <t>اللهم انك تري ما لا نرى وتعلم ما لا نعلم ف اكفينا شر ما في الغيب</t>
  </si>
  <si>
    <t>1221884545823313920</t>
  </si>
  <si>
    <t>@fawaz_alahli اذا تعلمت الكتابة ردينا عليك</t>
  </si>
  <si>
    <t>1219607503941570560</t>
  </si>
  <si>
    <t>"كل شيء يحدث في وقته المناسب ثق بتدبير الله واطمئن".</t>
  </si>
  <si>
    <t>1221882830839582720</t>
  </si>
  <si>
    <t>لا يخذل الله يدًا رُفعت له❤️</t>
  </si>
  <si>
    <t>1221882690561040386</t>
  </si>
  <si>
    <t>@Ghonim ايه يا وائل بطرطر في وشنا 🤣🤣🤣</t>
  </si>
  <si>
    <t>1221883049815814145</t>
  </si>
  <si>
    <t>يناير الحزين! قد يشارف هذا الشهر على الانتهاء! ولكن سيبقى اثره محفوراً في قلوبنا!</t>
  </si>
  <si>
    <t>1221881870700380160</t>
  </si>
  <si>
    <t>@OwBWTY5NdmokmYM انا في رأس الخيمه تعل خاص وانا هدلعك ومتعك بكل سريه تمامن</t>
  </si>
  <si>
    <t>1221818649553575936</t>
  </si>
  <si>
    <t>#عاجل - الحديدة: استشهاد طفلة بجوار منزلها في قرية عويس شمال #حيس برصاصة أحد قناصي قوى العدوان</t>
  </si>
  <si>
    <t>1221881079419850756</t>
  </si>
  <si>
    <t>وفقكم الله ياقبال ال حريز سير و علئ  بركة الله مثل ما، انتصرة قبائل لقموش في شبوه ستنتصرون باذن الله</t>
  </si>
  <si>
    <t>1224586685457010689</t>
  </si>
  <si>
    <t>@AjelNews24 هل تعتبرون النقاب فساد وهل من أصدر القرار يعرف الدين الاسلامي</t>
  </si>
  <si>
    <t>1221884665918783489</t>
  </si>
  <si>
    <t>@_saudia1 الله يحفظكم وينصركم ويسدد خطاكم باذن الله</t>
  </si>
  <si>
    <t>1220952410702712832</t>
  </si>
  <si>
    <t>اللهم أصلح لي ديني الذي هو عصمة أمري ودنياي التي فيها معاشي وآخرتي التي فيها معادي واجعل الحياة زيادة لي في كل خير والموت راحة لي من كل شر .</t>
  </si>
  <si>
    <t>1221884855849570304</t>
  </si>
  <si>
    <t>@Pluieq_ صحيح الرجال مطلوب منهم غض البصر ، لكن الرجال لو ما يغض بصره موب زي البنت اذا ما احتشمت ، الرجل ما يضره شي في عرضه .</t>
  </si>
  <si>
    <t>1227451574882066433</t>
  </si>
  <si>
    <t>تعالو دي ام باخذ رايكم بجم فيديو \U0001f97a</t>
  </si>
  <si>
    <t>1221736765905690625</t>
  </si>
  <si>
    <t>اللهم خيراً في كُل أمر ننتظره</t>
  </si>
  <si>
    <t>1221881019978088448</t>
  </si>
  <si>
    <t>إنك روحي
وليسَ لي مفر منها
وإني أريدك في كُل أيامي❣️</t>
  </si>
  <si>
    <t>1221884277119496193</t>
  </si>
  <si>
    <t>هذا الوقت يدفع التفكير والجسد للاشياء محرمه محببه للاشياء ضروريه في حياة الانسان .</t>
  </si>
  <si>
    <t>1221880294527184902</t>
  </si>
  <si>
    <t>الحب ولع في الدرة يا سعديييييية 😂🔥👅</t>
  </si>
  <si>
    <t>1226419843127181313</t>
  </si>
  <si>
    <t>#صباح_الخير
صفحة قاسية في كتاب أيامك قد تكون مجرد تمهيد لأجمل صفحات حياتك فأحسِنْ الظنَّ بالله. صباح الخير 🌸</t>
  </si>
  <si>
    <t>1221882694784770051</t>
  </si>
  <si>
    <t>@Mohamma47429901 اكيد ،، لانو في ناس وظيفتها تخليها ما تنتهي</t>
  </si>
  <si>
    <t>1221884669227978753</t>
  </si>
  <si>
    <t>يرى المتشائم الصعوبة في كل فرصة، أمّا المتفائل فيرى الفرصة في كل صعوبة..(ونستون تشرشل)</t>
  </si>
  <si>
    <t>1226428565614403584</t>
  </si>
  <si>
    <t>@itawe07 مرحبًا، يرجى تزويدنا برقم الطلب " كتابة" والذي يبدأ بـ (30) على الخاص من اجل مساعدتك. شكرًا
-عدي</t>
  </si>
  <si>
    <t>1221773458566275073</t>
  </si>
  <si>
    <t>- الله يكون في عون اللي هيتجوزك
=وانا هعاملوا زي ما بعاملكوا يا شوية عرر ، ده في دلع متشال لحبيبي وحنية من غير حساب.</t>
  </si>
  <si>
    <t>1221882428593246208</t>
  </si>
  <si>
    <t>@Mony27925815 @amira06dz @AfafMadridista انا قلت جمهور الكورة ما قلتش الشعب كله</t>
  </si>
  <si>
    <t>1221883220624580608</t>
  </si>
  <si>
    <t>يضيعون في شخصيتي معشر الفاهين
ما يفهمني إلا طيب من ظهر طيب</t>
  </si>
  <si>
    <t>1221880867473195010</t>
  </si>
  <si>
    <t>#الافراد9 
اربعة تجلب الرزق : 
قيام الليل وكثرة الاستغفار في الاسحار 
وتعاهد الصدقه والذكر اول النهار وآخره
ابن القيم
 #مواقف_جميله_لاتنساها</t>
  </si>
  <si>
    <t>1221883827565531138</t>
  </si>
  <si>
    <t>انا ماطحت على مسلسل حليو الا في الوقت الغلط</t>
  </si>
  <si>
    <t>1226428715430809600</t>
  </si>
  <si>
    <t>#برد_المخلد
#صباح_الخير 
ما صرت اخاف الا مقابيل—الايام
مدري وش اللي بعض الايام تخفيه
المرقاب✍️🇰🇼</t>
  </si>
  <si>
    <t>1221820342424997891</t>
  </si>
  <si>
    <t>انت متغير عليّ الله يهديك
مابقى بك شي باقي في مكانه
واجد اشياء فيك اول ماهي فيك
منت ذاك اللي غمرني في حنانه</t>
  </si>
  <si>
    <t>1224586447925272576</t>
  </si>
  <si>
    <t>عِند الخِلاف لا تنكر فضلًا، ولا تفشي سرًا، ولا تهتك سترًا.
«ولا تنسوا الفضل بينكم».
#صباح_الخير</t>
  </si>
  <si>
    <t>1226409656169508865</t>
  </si>
  <si>
    <t>@SaudiGOSI هل اذا قدمت ع المستحقات حقتي وهي لسه تحت المعالجه اقدر اتوضف او انها تمنعني من الرضيفه في القطاع الخاص الين ماتنحل المشكله</t>
  </si>
  <si>
    <t>1226425794437795841</t>
  </si>
  <si>
    <t>#صباح_الخير صباح الخير لنفسي .. 
لديك فرصة هائلة اليوم لتخطي ما حدث بالأمس .. أحبك جداً 🖤</t>
  </si>
  <si>
    <t>1221882806147649540</t>
  </si>
  <si>
    <t>ومن كان في نيته سوء لنا ، فلا تجمعنا به يا الله لا صدفه ولا حلماً ولا واقعاً..</t>
  </si>
  <si>
    <t>1221881105651064834</t>
  </si>
  <si>
    <t>إن كان لك نصيب في شيء، سيقلب الله كل الموازين لكي تحصل عليه.”</t>
  </si>
  <si>
    <t>1221172592100478976</t>
  </si>
  <si>
    <t>تويته في حب دكتور ممدوح نصر الله يا اخوانا❤🔥
@Mamdou247</t>
  </si>
  <si>
    <t>1221883599550603272</t>
  </si>
  <si>
    <t>@mk2870mk1 @dr_farmer9 شكل المباني في الاردن</t>
  </si>
  <si>
    <t>1221884392550883328</t>
  </si>
  <si>
    <t>@Nada1122200 @noo999999999 زلزال على طول 😂خلي مصابيحتس في جيبتس</t>
  </si>
  <si>
    <t>1221881180775178246</t>
  </si>
  <si>
    <t>جمال اللغة العربية كله هنا \u2066♥️\u2069</t>
  </si>
  <si>
    <t>1227451702045028354</t>
  </si>
  <si>
    <t>@IBII95 صباح النور صامدون م عليك  💔</t>
  </si>
  <si>
    <t>1221883541228638208</t>
  </si>
  <si>
    <t>@ranhun94 يا بقره اني نقولك روجي في حسابك تيرز وانتي تقولي هاشتاق 😂😂😂🤦\u200d♀️</t>
  </si>
  <si>
    <t>1221885245026459649</t>
  </si>
  <si>
    <t>@belal_khala الموضوع دا في غاية الخد قلبي يريء</t>
  </si>
  <si>
    <t>1224586923571863552</t>
  </si>
  <si>
    <t>صباح الثقة بالله و الاطمئنان 🌤💙</t>
  </si>
  <si>
    <t>1221881917089505283</t>
  </si>
  <si>
    <t>"حينما أتذكر ذاتي في نفس التوقيت من العام الماضي، أدرك أن عاماً واحداً، يستطيع تغيير الكثير."</t>
  </si>
  <si>
    <t>1221880913690288128</t>
  </si>
  <si>
    <t>" حينما يكتملُ وعيُ الإنسان وإدراكهِ للحياة !!
إما أنّ يعيشَ في الصمتّ إلى الأبد، !!
أو أن يُصبحَ ثائرًا في وجهِ كُل شيء. “💔</t>
  </si>
  <si>
    <t>1221882721200484352</t>
  </si>
  <si>
    <t>افف الابلا حقت الرياضيات لقت رسمات في كتابي وقعدت تشرشحني</t>
  </si>
  <si>
    <t>1221881536448016384</t>
  </si>
  <si>
    <t>احسد الناس اللي تقدر تنام في الطيارة🙂</t>
  </si>
  <si>
    <t>1221881209149673473</t>
  </si>
  <si>
    <t>@ReNgo_Sport برشلونة لا يفهمون مستقبل لاعبينهم في خطر</t>
  </si>
  <si>
    <t>1221880661142900737</t>
  </si>
  <si>
    <t>ويا سلام لو خد معاه محمد كامل زى ماتش الترجى بظبط هيبقى فل الفل</t>
  </si>
  <si>
    <t>1221881987675426816</t>
  </si>
  <si>
    <t>قصص _قصيره
 زوجتي أيقظتني أمس ليلاً كي تخبرني أن هناك
 دخيلاً في المنزل، ولكن زوجتي مقتولة على يد دخيل منذ عامين.!</t>
  </si>
  <si>
    <t>1221883773681270784</t>
  </si>
  <si>
    <t>@Saraakhalaf1 حتى لو تنسد اهانة بابا راح تضل ذكرى تدق في وادي النسيان</t>
  </si>
  <si>
    <t>1226419970294341634</t>
  </si>
  <si>
    <t>@s0fa5 وعليكم السلام. يصرف للمستحقة منحة تساوي 18 مرة من قيمة نصيبها في المعاش</t>
  </si>
  <si>
    <t>1221881913780199424</t>
  </si>
  <si>
    <t>في عيونك أعلن رضاي ... وفي مبسمك أنسى الزعل</t>
  </si>
  <si>
    <t>1221880712569217026</t>
  </si>
  <si>
    <t>@MohamedEsamMaDo اقسم بالله من احسن اللاعيبه اللي جاءت في تاريخ مصر</t>
  </si>
  <si>
    <t>1221127449116889088</t>
  </si>
  <si>
    <t>..
.
أعـظـم النعـم في الحياة راحة البال إن شعرت بها فأنت تملك كل شيء..</t>
  </si>
  <si>
    <t>1221880887371014144</t>
  </si>
  <si>
    <t>@IsmaiilAli 😂😂 لا غلط صدق في صداقه بن شب وبنت.</t>
  </si>
  <si>
    <t>1221881744690905088</t>
  </si>
  <si>
    <t>ودي اشوفك مره وحده بحياتي ما تتملق جمهور النصر صدق من سماكم الاعلام الخيخه</t>
  </si>
  <si>
    <t>1226410281234030592</t>
  </si>
  <si>
    <t>#صباح_الخير حرف | اسم | حيوان | شيء | طعام | بلاد | . . .. . . قصه لن يفهمها اطفال سبونج بوب و و الايباد :Pp</t>
  </si>
  <si>
    <t>1221884326054449152</t>
  </si>
  <si>
    <t>مقصفنا في الثانوي كان فيهو  ماك ، وهسي في الجامعة باكل اندومي😔👎</t>
  </si>
  <si>
    <t>1221882818239901696</t>
  </si>
  <si>
    <t>@Yas___ser نبي ميسي بعد صفقة بانيغا و تقولي الخيبري انت في كامل قواك العقليه يا ياسر ؟🤦\u200d♂️😂</t>
  </si>
  <si>
    <t>1221882898783055873</t>
  </si>
  <si>
    <t>@EPL4News سلامات مالقو الا ذا اللي خبرته في الرياضه ٠٪</t>
  </si>
  <si>
    <t>1221880313456013312</t>
  </si>
  <si>
    <t>قاعد أسوي تصفية حسابات من سبع حسابات الا ثلاث حسابات بتويتر وأتوقع في النهاية بتصير حسابين.</t>
  </si>
  <si>
    <t>1221882430984007680</t>
  </si>
  <si>
    <t>@bofaridhilali @ngxb_oo @L9arami وانت وش مزعلك يا طاقيه لين لعب في النصر ربع ساعه والا احتياط انا اقول افصخ طاقيتك دامك عالمي اسكورباري</t>
  </si>
  <si>
    <t>1221881263675580419</t>
  </si>
  <si>
    <t>اعترف انك في كل حاجه مختلف..
وان حبك ليك كبير اكبر من انه يتوصف 🎶💙</t>
  </si>
  <si>
    <t>1221883491648000000</t>
  </si>
  <si>
    <t>@iiblue56 @outBarney @Mont2i سوزا محور ٦ وهو ٨ ويوم تقارن بينهم كنك تقارن مهاجم بمدافع وخلك في فريقك الله يصلحك</t>
  </si>
  <si>
    <t>1221884366038716416</t>
  </si>
  <si>
    <t>اي حزب الله من صفقة القرن
نحن بانتظار الرد على الصفقة
رد ميداني وليس في الحكي والثرثرة
#صفقه_القرن</t>
  </si>
  <si>
    <t>1221882841526611972</t>
  </si>
  <si>
    <t>في اشياء ماتعود حتى لو أحنا نبيها</t>
  </si>
  <si>
    <t>1226420571879153665</t>
  </si>
  <si>
    <t>@M_aljuhani09 هلا ماهر، مو متوفو👍</t>
  </si>
  <si>
    <t>1221881351403704320</t>
  </si>
  <si>
    <t>@waseem_yousef الله يخرب بيت زايد و بن زايد هم أسس الفساد في الدول فهو من يمول كل الحملات ويعطي مصاري للسيسي  و غيره من الفسدة الطغاة.</t>
  </si>
  <si>
    <t>1221880978576158720</t>
  </si>
  <si>
    <t>#معععا_لدعممم_جمعية_كحلا
جبر الخواطر في لحظة الضعف عمرها ما تنّسي
Iav</t>
  </si>
  <si>
    <t>1221883625366487040</t>
  </si>
  <si>
    <t>@fawaz_alahli وفريقك الفاغر وين كان عن لاعبه
والا مخلين العقود عند الهلال
😂 😂 😂</t>
  </si>
  <si>
    <t>1221880575772045314</t>
  </si>
  <si>
    <t>@kemalreda1 هو يدافع على صديقته وشريكته في الفتنة والتبرديع وهوما يتبعو اااااه ياربي والله مراني فاهمة كيفاش يخممو هاد الحثالة</t>
  </si>
  <si>
    <t>1221883215847272448</t>
  </si>
  <si>
    <t>@Zezo_rmd سلامتكم في نهاية شعره</t>
  </si>
  <si>
    <t>1221883934847447045</t>
  </si>
  <si>
    <t>هي بتحكي جد ولا بتمزح؟ هاهاها</t>
  </si>
  <si>
    <t>1221881670229467143</t>
  </si>
  <si>
    <t>@K_adim313 السلام على من جعل الشفاء في تربته</t>
  </si>
  <si>
    <t>1223396166827679745</t>
  </si>
  <si>
    <t>اللهم انزل شفائك على مرضانا ومرضى المسلمين.</t>
  </si>
  <si>
    <t>1221883540981395459</t>
  </si>
  <si>
    <t>@ElhosineyMenna هوا في زي الشاي 😂😂😂
انا مش عارف الناس اللي عايشه من غير شاي دي عايشه ازاي 😂😂😂😂😂😂😂</t>
  </si>
  <si>
    <t>1221880288751575041</t>
  </si>
  <si>
    <t>@mnsha23 زوران سواها قبله حاسبته ولاتطبيلك عكس الموجه 😊😊😊</t>
  </si>
  <si>
    <t>1228686095128449024</t>
  </si>
  <si>
    <t>تمويل عقاري بناء ذاتي
WJ7u
#تستشير_اااكثر_عقلك_قلبك_الناس</t>
  </si>
  <si>
    <t>1227326744102830080</t>
  </si>
  <si>
    <t>ولا تقنطو من رحمه الله \U0001f932</t>
  </si>
  <si>
    <t>1227326458227494915</t>
  </si>
  <si>
    <t>نحتاج خاصية اللايك على مسجات الواتساب لان في اشياء ما ينرد عليها بس الحقران مو من خصالنا!</t>
  </si>
  <si>
    <t>1221882986783813632</t>
  </si>
  <si>
    <t>@ModarTazzz 😂😂😂😂😂😂😂😂😂😂😂😂😂😂😂😂😂😂😂😂😂😂😂😂😂😂😂😂😂😂😂😂😂😂😂😂😂😂
انا دا العلاقة الغير شرعية، الاولي ما اقدر اوقف من بره عنده</t>
  </si>
  <si>
    <t>1221880860216971265</t>
  </si>
  <si>
    <t>@_lana32 @ZEYAD__69 يب في سهم تحت في الزاويه حق التغريده اضغطي عليه بغدين احذفي</t>
  </si>
  <si>
    <t>1227451258216292354</t>
  </si>
  <si>
    <t>- النقاب لا يعني التعقيد .
 بإختصار هو إخفاء ما يستحق أن يخفى ليراه من يستحق رؤيته  ❤    
 ابشروا🌷</t>
  </si>
  <si>
    <t>1221880423258697730</t>
  </si>
  <si>
    <t>اللهُم ارحم أخي وأذقه حلاوة الجنه وطيب مسكنها ولا تحرمه من نعيمها وأجعل لقائنا به في الجنه يارب العالمين.</t>
  </si>
  <si>
    <t>1221884693152436226</t>
  </si>
  <si>
    <t>يعني تخيلوا خالتي بتولد واحس كأني انا الي بولد شلت همها وهي عاد تدور وتقول يارب ياكريم ساعدني واحس لاااا ستوب قاعده توتريني</t>
  </si>
  <si>
    <t>1227450474187689987</t>
  </si>
  <si>
    <t>@LeenahTamim ❤️ الله يخلي نطاطية برقر كنق</t>
  </si>
  <si>
    <t>1221884982764953601</t>
  </si>
  <si>
    <t>ماني بكاذب انا قمت أتحسف 
قمت اشوف الشيء كني ما اشوفه 
ان تأسف ولا جعله ما تأسف
اللي في قلبه صلاةٍ ما تطوفه</t>
  </si>
  <si>
    <t>1221881396253380609</t>
  </si>
  <si>
    <t>#معععا_لدعممم_جمعية_كحلا
في أي خطوة تخطوها في حياتك
v</t>
  </si>
  <si>
    <t>1221884501762158593</t>
  </si>
  <si>
    <t>@trul0v ساحبك حتى يغرق قلبي في بحر حبك</t>
  </si>
  <si>
    <t>1221884082268798977</t>
  </si>
  <si>
    <t>" إذا كان يُمكنني إعطاءك شيء في هذه الحياة، كنت سأمنحك القُدرة على رؤية نفسك بعيني، حينها فقط ستُدرك كم أنت شخص إستثنائي بالنسبة لي .</t>
  </si>
  <si>
    <t>1221884687746052102</t>
  </si>
  <si>
    <t>@Ali3looh @Nesta_1 شارو خان اللي تطريه انت والله ثم والله مايخصك في كورة انت لاعب داهيه اللي تطريه انت</t>
  </si>
  <si>
    <t>1221884700911902721</t>
  </si>
  <si>
    <t>" يا نديمٍ بار في خوّة نديمة 
العوض في مابقى من أمنيات "</t>
  </si>
  <si>
    <t>1221883848776208389</t>
  </si>
  <si>
    <t>@wjdan_101 @moonRia_ زواجي انا وكوك في يوم الحب\U0001f97a🚶\u200d♀️ مو في يومك</t>
  </si>
  <si>
    <t>1223558732732420096</t>
  </si>
  <si>
    <t>من لي سواگ يغيثني رباه ") 💚</t>
  </si>
  <si>
    <t>1221884863902552064</t>
  </si>
  <si>
    <t>ابتليت في حبك ولا عاد لي خاطر بغيرك.</t>
  </si>
  <si>
    <t>1221880947475468290</t>
  </si>
  <si>
    <t>@as_arabia مبابي في حال اعتزال ميسي ورونالدو</t>
  </si>
  <si>
    <t>1223448665873879040</t>
  </si>
  <si>
    <t>و اجمل ما عندي إيمان بالله و نقول يارب تكون في العون</t>
  </si>
  <si>
    <t>1221881803134447616</t>
  </si>
  <si>
    <t>اللهم اشرح لي صدري ويسرلي أمري وبارك لي في وقتي .</t>
  </si>
  <si>
    <t>1221264729164910593</t>
  </si>
  <si>
    <t>﴿ ربُكم أعلمُ بما في نفُوسِكُم ﴾ 
أرِح قلبك،لا يضيع الله صدق النوايا🌿.
'
\u2066@90_cutte\u2069</t>
  </si>
  <si>
    <t>1221880714129481728</t>
  </si>
  <si>
    <t>معدلات الإنتحار لدى الأطباء البيطريين هي ضعفيّ اي شخص يعمل في مجال الطب
m2F
#سناب_شروررره</t>
  </si>
  <si>
    <t>1227692629044989959</t>
  </si>
  <si>
    <t>إن كنتم تنون بي شراً فَ أسال #الله أن يٌبعدكم عن طريقي قبل فعله , ليس خشيةً منكم ، بل خشيةً عليكم من الزمان إذا دار !</t>
  </si>
  <si>
    <t>1221880759193088002</t>
  </si>
  <si>
    <t>في غِبة الليل الاكحل .. لاتخليني
هذا أوّله وش يصبرني على الآخِر ؟
مدّ يدينك دخيل الله .. لـ إيديني
أنا غريق السهاد .. وحزني الفاخِر</t>
  </si>
  <si>
    <t>1226407772880867329</t>
  </si>
  <si>
    <t>عشقت روحك قبل  باقي تفاصيلك❤️
 #صباح_الخير</t>
  </si>
  <si>
    <t>1221882883717128194</t>
  </si>
  <si>
    <t>تلك اللحظة التي أضع فيها سماعاتي واستغرق في غفوة الموسيقى هي بمثابة يد العون التي تمتد لي فتنتشلني من الواقع البائس إلى عالم الخيال الزهو</t>
  </si>
  <si>
    <t>1221881752907632640</t>
  </si>
  <si>
    <t>فضيحة القرن ... اخدتوا دم قلبنا تعملتوا سد لحمار بيعرف انه فاشل متلكم</t>
  </si>
  <si>
    <t>1221881765700284416</t>
  </si>
  <si>
    <t>عائلة كوبي برایانت تتشکر
جميع اللبنانيين على
وقوفهم معهن في هذه
المحنة.
و لكم طول البقاء،
فانیسا برايانت.</t>
  </si>
  <si>
    <t>1221882723511435268</t>
  </si>
  <si>
    <t>😎: ما اعرفه ولا جالي شفته في جامعه او يمكن شفته بس ما اعرفه احسه شخصيه خريحنااا</t>
  </si>
  <si>
    <t>1221880816277561345</t>
  </si>
  <si>
    <t>يارب اذا بتزوج اتزوج واحد يعرف يطبخ ويحب الطبخ ويطبخ طول الوقت ووحده من احلى هواياته الطبخ</t>
  </si>
  <si>
    <t>1221883776114012160</t>
  </si>
  <si>
    <t>غاب القمر والليل تملاه النجوم
والي بغيته راح راح ولا انطلق</t>
  </si>
  <si>
    <t>1221881589254303747</t>
  </si>
  <si>
    <t>@Mna1mailru1 @khawatir_ll اكيد يريدون قتله لتأجيج الفتنة لكي لا يبقى اخضر ولا يابس في العراق</t>
  </si>
  <si>
    <t>1221883779909849088</t>
  </si>
  <si>
    <t>والله امس في شوارع منطقة دحيل ادور وافكر بنفس كلامج 😂 اسامي ماتخطر على بال احد</t>
  </si>
  <si>
    <t>1221883485738147846</t>
  </si>
  <si>
    <t>وعدت من المعارك لست أدري
علام أضعت عمري في النزال؟</t>
  </si>
  <si>
    <t>1226424124102316033</t>
  </si>
  <si>
    <t>وحيد كبير ل #فويس محترم #سناب #لاين #اللاين #سنابي #صباح_الخير</t>
  </si>
  <si>
    <t>1221883835580928006</t>
  </si>
  <si>
    <t>@1libyan عن هؤلاء لا تحدثنا فهم كالذباب في ظهيرة صيفية 😒</t>
  </si>
  <si>
    <t>1221872391334309889</t>
  </si>
  <si>
    <t>أصعب ما يمكن أن يكون في هذه الحياة أن تفارق من تحب دون أن تودعه، ودون أن تعلم بموعد رحيله.
#الحريه_ل_عزت_غنيم</t>
  </si>
  <si>
    <t>1226419112722694144</t>
  </si>
  <si>
    <t>#عبالي_غرد_وقول كتير اشيا... بس ما في دعم 😅  على كل حال #صباح_الخير</t>
  </si>
  <si>
    <t>1221882264478535683</t>
  </si>
  <si>
    <t>في ناس عندا رؤية مستقبلية قاتمة وفي كتير ناس بيعرفوا هالشي بس لاحلا من هيك لما تحكي بالموضوع بيقولوا عنك 🦉</t>
  </si>
  <si>
    <t>1221881475899035648</t>
  </si>
  <si>
    <t>لا أنصحُ أحداً أن ينجب سلالة في هذه البلد..</t>
  </si>
  <si>
    <t>1221514343046696960</t>
  </si>
  <si>
    <t>حاجةٍ ما الله قسمها ولا فيها نصيب
لو تجي في راحة الكف ماهي حاصله</t>
  </si>
  <si>
    <t>1221882258669408256</t>
  </si>
  <si>
    <t>@F_111_v مكانه كان انت الان في غرفه ٦ عظام 😂😂😂😂😂😂</t>
  </si>
  <si>
    <t>1221884307393957889</t>
  </si>
  <si>
    <t>العالم ليس كأمك  تغضب على أمك وتصرخ في وجهها في النهار وفي آخر اليوم تُناديك للعشاء العالم سيتركك تموت جوعاً</t>
  </si>
  <si>
    <t>1221884505918791681</t>
  </si>
  <si>
    <t>@3k_il خابر حويلان بمكه في حي الهنداويه ( مطشش ) وش عنده بالقصيم ..
الله يكفينا شر الحوادث و يرحم من مات بين الحديد ويشفي كل مصاب</t>
  </si>
  <si>
    <t>1221880349615120384</t>
  </si>
  <si>
    <t>@_s2161 ما أصدق في حب كذا 🌚</t>
  </si>
  <si>
    <t>1221874231815954438</t>
  </si>
  <si>
    <t>الرحمة طريقة الإنسان في شرح إنسانيته ♥️</t>
  </si>
  <si>
    <t>1221880945537683457</t>
  </si>
  <si>
    <t>@Stranger_vb باقي عليها ٦ اشهر وبعضها خمس اشهر يارجل عندنا تنتهي في اسبوع</t>
  </si>
  <si>
    <t>1221881827423608832</t>
  </si>
  <si>
    <t>أن تكّون نفسك في عالم يحاول بإستمرار بأن يجعلك شيئاً آخر هو أعظم انجاز .</t>
  </si>
  <si>
    <t>1221884239819481088</t>
  </si>
  <si>
    <t>"ولك في الأيام القادمة ليلةً، لن تنام فيها من شدّة الفرح"
اللهم هذه الليلة .. ♥️</t>
  </si>
  <si>
    <t>1221884494497689600</t>
  </si>
  <si>
    <t>ربي يسعد قلبك  وزيد على كلامك ان الانسان محاسب على ما يكتب في والمواقع الافتراضية</t>
  </si>
  <si>
    <t>1226427498709364736</t>
  </si>
  <si>
    <t>القلب الذي تُسعده 
الأشياء الصغيرة 
تُؤذيه التفاصيل 
الصغيرة أيضأ .. صباحكم حب♥️ 
#صباح_الخير</t>
  </si>
  <si>
    <t>1226419453581238273</t>
  </si>
  <si>
    <t>#يخبرني_الصباح
#صباح_الخير 
ولو أرواحنا من قاسيات أقدارنا جاعت ، 
حقول النور في وجهك تغذينا سنابلها !.
#راقت_لي</t>
  </si>
  <si>
    <t>1221876223875387392</t>
  </si>
  <si>
    <t>@Dr_Adnansh @ahyaamakkah @awalacenter22 ماشاء الله تستاهل يابو صالح والله الرجل المناسب في المكان المناسب 🌹</t>
  </si>
  <si>
    <t>1221880683062317056</t>
  </si>
  <si>
    <t>@Awateff70 حسبي الله ونعم الوكيل في حفتر وأتباعه وأعوانه</t>
  </si>
  <si>
    <t>1221881915537489921</t>
  </si>
  <si>
    <t>خلوا ١٨ لكم و عطوني ١٩ بسسسسرعه😭😭😭😭😭😭😭😭</t>
  </si>
  <si>
    <t>1221881802257813506</t>
  </si>
  <si>
    <t>طبعًا انا اكتشفت دي المتلازمة وحثبتها علميًا بإذن الله 🌚</t>
  </si>
  <si>
    <t>1221884272237273088</t>
  </si>
  <si>
    <t>@football_l5 التعاون يبون لاعب اسيوي 🌚♥️♥️</t>
  </si>
  <si>
    <t>1221884166259781634</t>
  </si>
  <si>
    <t>لا تحبس حديثًا جميلًا في صدرك، لا تصمت عن كلمة صالحة مهما بدت صغيرة وبسيطه، لن تتخيل كيف تضيء كلماتك في أحدهم، وترحل أنت وتظل هي معه 🌹.</t>
  </si>
  <si>
    <t>1221746176002838528</t>
  </si>
  <si>
    <t>.
.
أؤمن أن الله يضع قوة في أكثر القلوب لينًا لذلك لا أخاف لين قلبي.!*
#اقتباسات 
#مساء_الخير</t>
  </si>
  <si>
    <t>1221881121165672448</t>
  </si>
  <si>
    <t>أحْبَبتُكِ مُرغَما
ليسَ لأنكِ الأجمل، بل لأنكِ الأعمق
فعاشقُ الجمالِ في العادةِ أحمق..</t>
  </si>
  <si>
    <t>1221884130687901698</t>
  </si>
  <si>
    <t>قُل دائماً : 
اللهم أحسن عاقبتنا في الأمور كلها ،
وأجرنا من خزي الدُّنيا وعذاب الآخرة ..</t>
  </si>
  <si>
    <t>1221883454872342528</t>
  </si>
  <si>
    <t>إن كان لك نصيب في شي سيقلب الله كل الموازين لتحصل عليه \U0001f9e1</t>
  </si>
  <si>
    <t>1221882284623716363</t>
  </si>
  <si>
    <t>يارب ما يكون نفس حميد الشعباوي سابقا من يكبر يضيع وتختفي موهبته</t>
  </si>
  <si>
    <t>1221880979259904000</t>
  </si>
  <si>
    <t>-
"هناك أصدقاء حتى لو انتهى بيننا السّلام والڪلام وڪل شيء ، إلا إنهم يبقون الأفضل ونذڪرهم في ڪل حديثٍ بڪُل حُبّ ولمعان ✨ ".</t>
  </si>
  <si>
    <t>1221883135136346112</t>
  </si>
  <si>
    <t>@mah7334 نحن ترجمنا الخبر الذي يقول ذلك وهو مثبت على الخريطة والعمليات العسكرية ليست ثابتة بل تتغير في اليوم اكثر من مرة</t>
  </si>
  <si>
    <t>1226425692658786304</t>
  </si>
  <si>
    <t>@mEfqA6Nr8bRq9aL @khlood2oo @sharmooooooo6 اكيد.طبعا ابغي اذلك وامسح بكرامتك الارض لكن بدون خلع النقاب</t>
  </si>
  <si>
    <t>1221882025914880002</t>
  </si>
  <si>
    <t>كفووووو والله الثامر 
وهذا اقتراح من اخونا الثامر 💛💛</t>
  </si>
  <si>
    <t>1221884682125692939</t>
  </si>
  <si>
    <t>@Malkhusaibi2 الفساد/ اذا قتلته مافي فقير ولا في جهل 🙂</t>
  </si>
  <si>
    <t>1221882292546785281</t>
  </si>
  <si>
    <t>كااااااارثة اذا كان المهاجم هو رودريغو 
لان حاجة برشلونة لراس حربة اهم بكثييييييير من الترقيع اللي راح يصير لرودريغو</t>
  </si>
  <si>
    <t>1221884944953290752</t>
  </si>
  <si>
    <t>@FakherOmani @suad9594suad الله يحفظه ويبارك في عمرة امين</t>
  </si>
  <si>
    <t>1221882086103056384</t>
  </si>
  <si>
    <t>لم أتصنع أي من تلك الكلمات التي كنت أسردها بشكل عفوي،كل شيء خرج من فمي كما شعرت به في صدري.</t>
  </si>
  <si>
    <t>1221884620880392197</t>
  </si>
  <si>
    <t>سمارُها المِختلِف يُسخرُ لها أتزاني ويُميلُ بي نحو الجُنون، جل من سواهّا وأبدع في حُسنِها ..</t>
  </si>
  <si>
    <t>1221881450510868480</t>
  </si>
  <si>
    <t>أنا أحبه بكل نقطة حُب في قلبي.</t>
  </si>
  <si>
    <t>1227452004844408832</t>
  </si>
  <si>
    <t>@khatemza1 تجملون وتجملون يا بني عمنا والله يطول اعماركم✋🏻</t>
  </si>
  <si>
    <t>1221883469598425089</t>
  </si>
  <si>
    <t>@3zoozvic السعودية والكويت افتتاح دورة الخليج في الرياض</t>
  </si>
  <si>
    <t>1221884751486676992</t>
  </si>
  <si>
    <t>@behouh_wassila @sami0772097451 @AbouSawsan ربنا يبارك في حضرتك وتفرحي بأولادك</t>
  </si>
  <si>
    <t>1221884203677224962</t>
  </si>
  <si>
    <t>@FirasHashed @abtehala313 الأفضل صلاة الانابة في القدس عن أرواح الشهداء ركعتين خاصة للمهندس وسليماني</t>
  </si>
  <si>
    <t>1221884168528965634</t>
  </si>
  <si>
    <t>من باب حب النفس والعدل والانصاف 
على خاطري شيء وللخالق .. ادعي به 
ياجعل المحبة في قلوب البشر تنشاف 
على شان تعرف كبر حبك .. وتدري به</t>
  </si>
  <si>
    <t>1226423553509089280</t>
  </si>
  <si>
    <t>@iabd33 @ksagaca @Saudi_Airlines وعليكم السلام نأمل التواصل معنا وتسجيل الشكوى عن طريق الرقم الموحد ٨٠٠١١٦٨٨٨٨</t>
  </si>
  <si>
    <t>1221882178130366464</t>
  </si>
  <si>
    <t>في بالي سؤال عميق وأتمنى أشوف أنواع الأجوبه عليه ..
هل أنت تفعل ماتقول ؟</t>
  </si>
  <si>
    <t>1221881287075680256</t>
  </si>
  <si>
    <t>يا كل الناس في قلبي وفي عيني♥️.</t>
  </si>
  <si>
    <t>1221885209492238336</t>
  </si>
  <si>
    <t>صرفت ثروة في المعرض النهارده
بس متعة شراء الكتب لا يضاهيها شيء ♥️</t>
  </si>
  <si>
    <t>1221868204911362050</t>
  </si>
  <si>
    <t>الحب يتعب من يدله؛والله في حبه بلاني 💙!</t>
  </si>
  <si>
    <t>1221884405779763206</t>
  </si>
  <si>
    <t>@ETM73 حتى اللي انضرب في الشارع على خاطر تعارك هوا وجارهم عالتدريس مرات يكون شهيد، الله اعلم.</t>
  </si>
  <si>
    <t>1221884930382352391</t>
  </si>
  <si>
    <t>”لا أحد يَغيب هكذا - لمُجرد الغياب - إلا إذا أحبّ الشروق في مكانٍ آخر.”</t>
  </si>
  <si>
    <t>1221513634033041408</t>
  </si>
  <si>
    <t>عندما تشعر بأنك قريب من الإستسلام ،  فكر في أولئك الذين يتمنون رؤيتك فاشلاً  . 
جيفارا</t>
  </si>
  <si>
    <t>1223448432473452545</t>
  </si>
  <si>
    <t>طاريك في جو الشتا يدفي الروح 
وشلون لو ضمت يدينك يديني.</t>
  </si>
  <si>
    <t>1221881208302338048</t>
  </si>
  <si>
    <t>الأفراد هم من يستحق تلبية طلباتهم يدافعون عن الدين والوطني ويموتون في سبيل الدفاع عن الوطن ومكتسباته فانظرولهم بتصحيح أوضاعهم  #الافراد9</t>
  </si>
  <si>
    <t>1221882861038587910</t>
  </si>
  <si>
    <t>ما دام القادم في يد الله . فالحمدلله كثيراً</t>
  </si>
  <si>
    <t>1221884994563596288</t>
  </si>
  <si>
    <t>انت ختام الشعور في صدري
ماعاد فيني قوه لحب غيرك❤️</t>
  </si>
  <si>
    <t>1221883280699555841</t>
  </si>
  <si>
    <t>@soosh1987 @_s2161 الأنيق في الحب أنيق في الخط لا مشكلة</t>
  </si>
  <si>
    <t>1221883131122388995</t>
  </si>
  <si>
    <t>@ayagalawadi1 في رأي هذا توقيت غير مناسب على نفسيه الزوجه</t>
  </si>
  <si>
    <t>1221883858964094976</t>
  </si>
  <si>
    <t>@yara0_9 والمسج حق الكف اللي في الخاص😭😂</t>
  </si>
  <si>
    <t>1221880559338688514</t>
  </si>
  <si>
    <t>@M_A_Alabbad وش صاير بعد غير الكورونا وهالي ماتت من التنمر وخلص موسم الرياض وانا اعتمرت؟</t>
  </si>
  <si>
    <t>1221881057362006017</t>
  </si>
  <si>
    <t>او اللي مايحاوبون اذا احد يسألهم عن السعر لازم فالوتس اب عبالهم لنا بارض🙂😂</t>
  </si>
  <si>
    <t>1221881334207074304</t>
  </si>
  <si>
    <t>و اذا ضاقت بي الدنيا اغمض عيني واحلم بك 
و احاكي نفسي واتذكر كلامك نظرتك حتى ابتسامك..</t>
  </si>
  <si>
    <t>1221881410937638914</t>
  </si>
  <si>
    <t>@ReemKelani عربية أصيلة بنت اجواد في زمن العنصرية    تقولين الحق ولو كان على  القيادة الفلسطينية تحية لك</t>
  </si>
  <si>
    <t>1221883406100893700</t>
  </si>
  <si>
    <t>الهوى غربي من امس العصر والجو غيم 
سامح الله كل شيٍ على بالي طرا
البشر يمشون فوق السراط المستقيم
 وانت في مشيتك عكس البشر تمشي ورا</t>
  </si>
  <si>
    <t>1221882857687330818</t>
  </si>
  <si>
    <t>من يوم قمت من النوم وانا مشتهيه كيكة الزعفران حرفياً ابيها حالاً بالاً💔</t>
  </si>
  <si>
    <t>1226422702275256320</t>
  </si>
  <si>
    <t>ليت الحياة كلها بدايات جميله كبدايات الصباح #صباح_الخير 💐</t>
  </si>
  <si>
    <t>1226428188768788483</t>
  </si>
  <si>
    <t>🍃
قال الإمام ابن القيم - رحمه الله -: 
"بركة الرجل تعليمه للخير حيث حل ونصحه لكل من اجتمع به ".
🌹
#الدعوه #العلم #النصيحه #صباح_الخير</t>
  </si>
  <si>
    <t>1221884148790460416</t>
  </si>
  <si>
    <t>بعد أن غيّرت عشرين أغنية 
اكتشفتُ اني مشتاقةَ لصوتك انت..  والوقت يا غائبي يحركه الشوق أو يحرقه... 😔</t>
  </si>
  <si>
    <t>1221558687233384448</t>
  </si>
  <si>
    <t>لما الاختيار يبقي بين سلامك النفسي و اي حاجة في الدنيا ..
اختار سلامك النفسي .</t>
  </si>
  <si>
    <t>1221883316149936129</t>
  </si>
  <si>
    <t>اللهم افتح لنا فتحا مبينا، واهدنا صراطا مستقيما، وانصرنا نصرا عزيزا، وأتم علينا نعمتك، وأنزل في قلوبنا سكينتك، وانشر علينا فضلك ورحمتك.</t>
  </si>
  <si>
    <t>1221880866797948929</t>
  </si>
  <si>
    <t>@Ask_Alsharqeya فيه كذا كامباود في الظهران عليها حراسه وفيها سواقين ..ابحث في قوقل ماب واتصل ع ارقامهم</t>
  </si>
  <si>
    <t>1221881329731719169</t>
  </si>
  <si>
    <t>أُناديكَ بِكُل ذرةٍ في كياني ألّا تتخلى عني مهما بَدَرَ مِنِّي فأنا عبدُكَ الضَّعيف..</t>
  </si>
  <si>
    <t>1221883402749710336</t>
  </si>
  <si>
    <t>هناك أشياء خلقت لتبقى في القلب فقط لا يشملها قانون الفضفضه</t>
  </si>
  <si>
    <t>1221882890302173184</t>
  </si>
  <si>
    <t>مستعدة أعطي سنة من عمري بس عشان أرجع أعيش مشاعر عشتها في ذكريات ولحظات معينة من حياتي.</t>
  </si>
  <si>
    <t>1221881999851499520</t>
  </si>
  <si>
    <t>مسلسل دا بيخلي قلبي يدوب هسمعه لمرة السنين الف</t>
  </si>
  <si>
    <t>1221881509763866626</t>
  </si>
  <si>
    <t>@bisho0oz راقي و أنيق في اختياراتك منذ الصغر</t>
  </si>
  <si>
    <t>1221880411153993728</t>
  </si>
  <si>
    <t>نسيتني علمني الليله انساك انا عجزت افارق نجوم ليلك💙💙.</t>
  </si>
  <si>
    <t>1221834376130023425</t>
  </si>
  <si>
    <t>@kasimf سوف يلومون السوريين ايضاً في المستقبل اذاً بنفس هذا المبدأ خسرتم قضيتكم عندما وقعتم على اتفاقيات سوتشي واستانة لوموا انفسكم</t>
  </si>
  <si>
    <t>1221881460682055681</t>
  </si>
  <si>
    <t>ي عمري على بليغ حط نص مغنيات مصر وميادة كوبري لحبه لوردة 😭</t>
  </si>
  <si>
    <t>1226422086173941760</t>
  </si>
  <si>
    <t>قابلت الكثير من الأعداء، أسوأهم الذين يدعون أنهم أصدقائي ! 
 #معا_ضد_التنمر #صباح_الخير #صور_قهوتك #يحدث_الآن #اول_هديه_جتتتك</t>
  </si>
  <si>
    <t>1221881051225653250</t>
  </si>
  <si>
    <t>هو فقيدي وحزني الأول اللهم إرحمه واغفر له ..</t>
  </si>
  <si>
    <t>1227692681712848896</t>
  </si>
  <si>
    <t>الهمة بارك الله فيكم الوطن ينتظر ان نصنع كل مانحتاجه ولا عذر لنا فكل الامكانات المادية والبشرية موجودة</t>
  </si>
  <si>
    <t>1221883972852092929</t>
  </si>
  <si>
    <t>الله يرحمه برحمته الواسعه ويسكنه فسيح جناته</t>
  </si>
  <si>
    <t>1224996955442622465</t>
  </si>
  <si>
    <t>@lc_saudi ياليل انا كنت مبسوط يوم خلص عرض ديسمبر قلت الحين بصير صحي وش رجعكم</t>
  </si>
  <si>
    <t>1224587281778073600</t>
  </si>
  <si>
    <t>احيي كل ام ماتخلي ولدها او بنتها يطلع مبهذل بمكان عام❤️❤️❤️احبسسسسسس😂❤️❤️</t>
  </si>
  <si>
    <t>1221883950701993984</t>
  </si>
  <si>
    <t>في بنات حرام يلبسو احمر
فتنه بتجنن</t>
  </si>
  <si>
    <t>1221881202212327424</t>
  </si>
  <si>
    <t>قاسيه هي الحياه حين يكون حبيبك مجرد اسم وصوره
لاتستطيع ان ترتمي في احضانه حين تحزن او تحن اليه
قاسيه حين يكون وطنك صورة تسكنها فقط بالخيال😞</t>
  </si>
  <si>
    <t>1221884805987676160</t>
  </si>
  <si>
    <t>@daliaaltaher88 ههههههه في فتيـل وعقبال باقي الرباطه</t>
  </si>
  <si>
    <t>1221883911757795328</t>
  </si>
  <si>
    <t>1221880416698863623</t>
  </si>
  <si>
    <t>ماجبرني جابر مثل الله، كان الله في عوني دائما ولا زال .</t>
  </si>
  <si>
    <t>1221883956922134533</t>
  </si>
  <si>
    <t>لا تحزن على طيبتك و حسن ظنك بالآخرين ، فإن لم يوجد في الأرض من يقدرها ففي السماء من يباركها 🌨💦</t>
  </si>
  <si>
    <t>1221872810324348929</t>
  </si>
  <si>
    <t>لو اني اقطفك من ارضك و اضعك في قلبي ليزهر ❤🖤#الحريه_ل_عزت_غنيم</t>
  </si>
  <si>
    <t>1221883741112619011</t>
  </si>
  <si>
    <t>يارب لا تُحوجني لأحد، ولا تضع حاجتي عند أحد، دعني أكون لنفسي، وكل حاجتي في الحياة تقتصر بالقُرب منك وحدك يا الله.</t>
  </si>
  <si>
    <t>1221883430553772032</t>
  </si>
  <si>
    <t>"يعل عينه ماترىَ في الزمن مكروه 
تهّون الامور الباقيه لا سلَم رأسه". 
 💙💙💙</t>
  </si>
  <si>
    <t>1221883869433139204</t>
  </si>
  <si>
    <t>من يُحبنا ونحن في اسوأ حالاتنا 
هُم من يستحقون أن يبقوا في قلوبنا 
إلى الأبد</t>
  </si>
  <si>
    <t>1221874013410074624</t>
  </si>
  <si>
    <t>بكم تراث الإنسانية في معرض القاهرة ؟ 
طبعًا هنا فوق الألف ، لكن أتوقع بالقاهرة 120 ريال بالكثير .</t>
  </si>
  <si>
    <t>1221882990726451200</t>
  </si>
  <si>
    <t>@asomohammed297 @elmghairbe_ ياهو نبصر مش وقت تنتحروا و انا نلقى روحي في محاكم هليشان قلتلكم انتحروا 😂</t>
  </si>
  <si>
    <t>1227452577429835776</t>
  </si>
  <si>
    <t>ما قاعد أحس لا بخشمي ولا بأيدي ولا برجولي يارب تموت الجامعة💔</t>
  </si>
  <si>
    <t>1221883417429716992</t>
  </si>
  <si>
    <t>@MahmoodMath في بلادي السيف طغى على الفكرة وعلى المعتقد وعلى الكلام</t>
  </si>
  <si>
    <t>1221883284977782785</t>
  </si>
  <si>
    <t>لسوء الحظ أن يوطفك من سعيت في توهجه..!</t>
  </si>
  <si>
    <t>1221881468202426368</t>
  </si>
  <si>
    <t>@PL3 سبحان الله الحافظ الله يجزا والدينا الجنة</t>
  </si>
  <si>
    <t>1226428011261648896</t>
  </si>
  <si>
    <t>الي ساعتين دايت و حاسة انه بموت</t>
  </si>
  <si>
    <t>1221882373798875139</t>
  </si>
  <si>
    <t>طالما دخلت الفرن تبقي دايت علي طول</t>
  </si>
  <si>
    <t>1221884701062914048</t>
  </si>
  <si>
    <t>@kng_f4 يااااااررررب افووووز نفسي في الايفون اليديد 😭😭💔💔</t>
  </si>
  <si>
    <t>1221883574338670592</t>
  </si>
  <si>
    <t>خلني ماعاد في قلبي معاتب
من متى يعني وجع قلبي يهمّك ؟.</t>
  </si>
  <si>
    <t>1221884916138463232</t>
  </si>
  <si>
    <t>@ammaralbaadani اخي يدرس في تانجينين اعتقد كذا اسمها ربنا يحفظ الجميع</t>
  </si>
  <si>
    <t>1221880808899850244</t>
  </si>
  <si>
    <t>@MaidGhamdi @nasser24667 @flyadeal الله يعوضك خير ياخوي!! طلعت على اسوء خطوط طيران في السعوديه</t>
  </si>
  <si>
    <t>1221882117711376387</t>
  </si>
  <si>
    <t>@nmb51110 مبدع ي نايف استمر يابطل</t>
  </si>
  <si>
    <t>1221826281333035009</t>
  </si>
  <si>
    <t>لايك ومش هتكلم عنك أنا وأنونة رايقة فشخ عشان احنا منعرفكش بس شكلك شخصية جميلة جداً وربنا يوفقك في حياتك.</t>
  </si>
  <si>
    <t>1221880325153927168</t>
  </si>
  <si>
    <t>بعض النهايات نتيقن منها ..
ولكننا عبثاً ننتظر المعجزات .!</t>
  </si>
  <si>
    <t>1221883870855028738</t>
  </si>
  <si>
    <t>لو غاب نور البدر في عتمة الليل 
ينشاف نور البدر في وجه ابوي💛</t>
  </si>
  <si>
    <t>1223561065709080576</t>
  </si>
  <si>
    <t>انا أكره اني وثقت فيك أكثر من مرة</t>
  </si>
  <si>
    <t>1221884843996467200</t>
  </si>
  <si>
    <t>@mani_clove @majdiali5622 @MstrMax11 لا خطفوني لا شي. خوتي و ولاد عمي في الجبهات يسحقوا فيكم بس😋</t>
  </si>
  <si>
    <t>1221884798836379655</t>
  </si>
  <si>
    <t>@maryamm1236 يمكنك الحجز أختي مريم في حال كنتِ مستحقه و كان المخطط متاح.</t>
  </si>
  <si>
    <t>1221883572937797636</t>
  </si>
  <si>
    <t>#عبدالعزيز   ليش تحطي صورة بنت اجنبية ، 
في حسابك وانتي احلى منها 🙂</t>
  </si>
  <si>
    <t>1221882212959821825</t>
  </si>
  <si>
    <t>@omar_kaliid انت ثاني احسن شيء في الكون</t>
  </si>
  <si>
    <t>1226426319128408064</t>
  </si>
  <si>
    <t>@McDonaldsKSA ياليت ترد بسرعة ابطلب من مرسول</t>
  </si>
  <si>
    <t>1221883874239827974</t>
  </si>
  <si>
    <t>1221884026866294784</t>
  </si>
  <si>
    <t>ياهي سنة وفصولها ماهي فصول 
صبت ضماهَا في عيون المرابع.</t>
  </si>
  <si>
    <t>1221881468345036800</t>
  </si>
  <si>
    <t>@Mamanona2276 صحيح ✅ 
قوة ملاحظة في محلها 😊😊</t>
  </si>
  <si>
    <t>1221881081202401280</t>
  </si>
  <si>
    <t>طبعاً اللاحم يدافع عن المرأة أكثر من المرأة نفسها، اللي أكل الحمام اللي منتوف بالبانيو هو أو فاتح مطعم ويغش الناس؟!</t>
  </si>
  <si>
    <t>1221882300721438721</t>
  </si>
  <si>
    <t>@cimalover انته لو تغلط المفروض يسامحوك .. صاحب احلى قناة في اليوتيوب ❤</t>
  </si>
  <si>
    <t>1221885002205495296</t>
  </si>
  <si>
    <t>أحب هؤلاء الذين لا يجدون على أنفسهم مشقة في أن يقولوا للجميل أنه جميل .</t>
  </si>
  <si>
    <t>1221884337085386752</t>
  </si>
  <si>
    <t>@MstrMax11 في الجنه ان شاء الله تمنها ونالها
انا لله وانا الية راجعون</t>
  </si>
  <si>
    <t>1221884033296142338</t>
  </si>
  <si>
    <t>أخاف دائمًا من حقيقة أن هناك شيء ما في حياتك تعتاد عليه ثم يختفي فجأة ولن يعود أبدًا</t>
  </si>
  <si>
    <t>1221881767130542080</t>
  </si>
  <si>
    <t>وفي النهاية :
لن يبقي معك إلا من رأي الجمال في روحك ، أما المنبهرون بالظاهر
فيرحلون تباعا ❤️
#الحريه_ل_عزت_غنيم</t>
  </si>
  <si>
    <t>1228686171028574208</t>
  </si>
  <si>
    <t>عقار شمال الرياض
0cn9
#تستشير_اااكثر_عقلك_قلبك_الناس</t>
  </si>
  <si>
    <t>1221593913976336389</t>
  </si>
  <si>
    <t>احد الشهداء ساحة الحبوبي في مدينة الناصرية تم إعدامه داخل الخيمة من قبل الميليشيات المهاجمة ..
#العراق_ينتفض</t>
  </si>
  <si>
    <t>1221881058368671752</t>
  </si>
  <si>
    <t>أنا في خفائي شخص حلو جداً</t>
  </si>
  <si>
    <t>1226409841926733824</t>
  </si>
  <si>
    <t>#صباح_الخير
❤لا إله إلا أنت سبحانك إني كنت من الظالمين...❤لا إله إلا أنت سبحانك إني كنت من الظالمين... ♥️</t>
  </si>
  <si>
    <t>1227326783822888961</t>
  </si>
  <si>
    <t>#Tell لاااااااتكفييين؟ انا الي اموتت عليج؟</t>
  </si>
  <si>
    <t>1221880388982837249</t>
  </si>
  <si>
    <t>@saadmohd1980 @ahmad2man @9MxcwcTWlTjNAwM واظح يا أحممد انك ضاغط المضغوط على طول بلفه انفجر هالاصيفر ههههههههههههههه ( شخبار الضغط )</t>
  </si>
  <si>
    <t>1226427367578570752</t>
  </si>
  <si>
    <t>يمكن حلمك يكون نجمه 
وانت ضو الحمام كثير عليك
😂😂👌.
#صباح_الخير</t>
  </si>
  <si>
    <t>1221882447887028225</t>
  </si>
  <si>
    <t>@MiKeLAyouB @FerjaniSassi ركز في الملعب وكل واحد هيندم علي الاي قاله وعمله</t>
  </si>
  <si>
    <t>1221883752399474688</t>
  </si>
  <si>
    <t>#معععا_لدعممم_جمعية_كحلا
في أي خطوة تخطوها في حياتك
X</t>
  </si>
  <si>
    <t>1221882351799676929</t>
  </si>
  <si>
    <t>مجتمع مريض وسيبقى مريض طوال التاريخ والقانون لن يفلح في تعديله.</t>
  </si>
  <si>
    <t>1221883835635376128</t>
  </si>
  <si>
    <t>@TufoolJafar يبارك فيك. 
.بالمناسبة طفول حاضرة في الأحقافي الأخير.</t>
  </si>
  <si>
    <t>1221881681575120896</t>
  </si>
  <si>
    <t>تصّور عزيزي القارئ الكم الهائل من الخذلان والخيبة في :
كم واحدٍ من رصاص القوم متنبّه / بس ماش "غفل"ولا صابه إلا الرّصاص اللي من حزامه</t>
  </si>
  <si>
    <t>1221884912384598016</t>
  </si>
  <si>
    <t>@aaaddol3 الحمد لله نعم الله كثيرة وان نقصت واحدة فهناك العشرات البديل والحمد لله على كل حال</t>
  </si>
  <si>
    <t>1227451929078517762</t>
  </si>
  <si>
    <t>وإن إشتقت لي يومًا.. أقبل إليّ دون سرد ﻻئحة من العتابات، أرجوك ﻻ تبحث عن أخطائي حتى ﻻ يتسع ثقب الغياب بيننا.. فقط قل اشتقت إليك.</t>
  </si>
  <si>
    <t>1221884616493207553</t>
  </si>
  <si>
    <t>بعد الشكر والحمد انا شخص منحوس
وحظوظي حظوظ العرب .. خير منها
من السما لو تنحذف شنطه فلوس
بتطيح في راسي .. وابموت منها</t>
  </si>
  <si>
    <t>1221884687028838400</t>
  </si>
  <si>
    <t>على تبن انتوا والمفوضية الاوربية لابوكم لابو من جمعكم يالسملق</t>
  </si>
  <si>
    <t>1221882165538979840</t>
  </si>
  <si>
    <t>@alinabawy65 عشان فايلر بيعتمد على الونجات في تسجيل الأهداف
وفعلا بص في مسجلي الأهداف هتلاقيهم كلهم ونجات</t>
  </si>
  <si>
    <t>1221884406673088516</t>
  </si>
  <si>
    <t>ان من يعرف قدر نفسه يعز عليه أن يمضي في سبل لا ينتمي إليها</t>
  </si>
  <si>
    <t>1221883808485642244</t>
  </si>
  <si>
    <t>وان نمت شفتك ساكن في خيالي♥️</t>
  </si>
  <si>
    <t>1221880398168326145</t>
  </si>
  <si>
    <t>#مع_البرد_اتمنى دفئ تلك الحروف .. يضمن لذلك القلب إستمراره بالنبض .. في برودة شتاء المشاعر ..</t>
  </si>
  <si>
    <t>1221881482609930240</t>
  </si>
  <si>
    <t>#معععا_لدعممم_جمعية_كحلا
لا شيء جديد ، سوى أن : أعمارنا تزيد وأجلنا يقترب ولازلنا \r
في حق ربنا مقصرين ، ف يارب نسألك توبة لايعقبها ذنب
Nie</t>
  </si>
  <si>
    <t>1221883533792305152</t>
  </si>
  <si>
    <t>احبك واسفه لأنها هنا٫مش في محادثتك .</t>
  </si>
  <si>
    <t>1221880765765558273</t>
  </si>
  <si>
    <t>@almostshar202 اعتقد مركب الفيديو في تقطيش بين السؤال والجواب والله اعلم</t>
  </si>
  <si>
    <t>1221885128982568961</t>
  </si>
  <si>
    <t>حاجة حلوة لما تتعب بس في اخر اليوم تحس إنك مبسوط بالنتيجة كده و إنك أنجزت حاجة واخد بالك انت يا مستقبلي؟</t>
  </si>
  <si>
    <t>1227576585936670723</t>
  </si>
  <si>
    <t>سئل احدهم عن اخفاء الشعور فقال :كأني 
اضع جمرة في يدي 'وادعي بأنها مكعب ثلج</t>
  </si>
  <si>
    <t>1221884999202418688</t>
  </si>
  <si>
    <t>الغريزه والفطره اللي عند الأم والأب وبتخليهم يضحوا بعمرهم وأي حاجه فداء لأولادهم دي حاجه عظيمه 💕</t>
  </si>
  <si>
    <t>1221881758884474886</t>
  </si>
  <si>
    <t>جلسة تصويرية بريال اليوم في كامس بس الصور طلعت رهيبة اقسم بالله ابداع ومواهب تطلع وقت الطفش ودي اشوف ايش راح يطلع معايا الأيام الجاية متحمس</t>
  </si>
  <si>
    <t>1221884667772710912</t>
  </si>
  <si>
    <t>@ChahrourEman رح نسمع كتير قصص شكلو في تسونامي ليحصوهم بس😂
 يسعدلي مساكي</t>
  </si>
  <si>
    <t>1221883216409366529</t>
  </si>
  <si>
    <t>@D7dooo7_st @trrivp @40x4l وربي في فرق انا ومو لابسه نظاره فرقت</t>
  </si>
  <si>
    <t>1221880945030115334</t>
  </si>
  <si>
    <t>في اللَحظة التي تَتقبل بِها كُل شيء حَتى الآلام ..
سيُفتح لك البَاب ..
- جَلال الدّين الروُمي</t>
  </si>
  <si>
    <t>1221884326767398913</t>
  </si>
  <si>
    <t>@sll17s احسن وحده في التايم عندي</t>
  </si>
  <si>
    <t>1230085606505680897</t>
  </si>
  <si>
    <t>@abogadro97 اوبيتو لما كان بيموت ف اخر حلقات</t>
  </si>
  <si>
    <t>1221883782158061571</t>
  </si>
  <si>
    <t>علي حب الزمالك اتجمعنا
🇦🇹
زمالكاوي وهفضل اقولها باعلي صوت 
🇦🇹
زمالكاوي وعشقه في قلبي مالوش حدود
🇦🇹
#دم_واحد_مش_شعار</t>
  </si>
  <si>
    <t>1221883814915596290</t>
  </si>
  <si>
    <t>صفحه في عمري وانتهت ما رح اشققها بأرميها في نار القهر واضحك وانا احرقها</t>
  </si>
  <si>
    <t>1224966097008578560</t>
  </si>
  <si>
    <t>@lc_saudi 😂😂😂عزالله صدقتوا مع ذوليك تبي العرض اطلب اون لاين....يارينكم بس لو تزيدون قطع الدجاج في البيتزا</t>
  </si>
  <si>
    <t>1226419534116118528</t>
  </si>
  <si>
    <t>@Baraa_Alem @ParasiteMovie الاوسكار الساعه كم ؟</t>
  </si>
  <si>
    <t>1221883585839366144</t>
  </si>
  <si>
    <t>نادين البدير بلا استهبال واطلعي من الحساب</t>
  </si>
  <si>
    <t>1221880959638949888</t>
  </si>
  <si>
    <t>@samo_1911 كل الزملكاويه هيناموا بدري 😅بس أنا عندي فضول أشوف البني آدم ده هيقول إيه في برنامج لوحده</t>
  </si>
  <si>
    <t>1221884937646878726</t>
  </si>
  <si>
    <t>عسى قبرك عليك اوسع من حدود الفضا والغيب
وعسى نوره مثل شمس الضحّى في اعلاه وقاعه</t>
  </si>
  <si>
    <t>1221884286955065345</t>
  </si>
  <si>
    <t>@AbdulahSulaiman وعليكم السلام، نفيدك بأن ذلك يعتمد على السياسة المتبعة، في حال واجهتك مشكلة يمكنك التوجه إلى إدارة المنشأة، سعدنا بتواصلك.</t>
  </si>
  <si>
    <t>1221884331163115521</t>
  </si>
  <si>
    <t>@cce1122 وعليكم السلام، من فضلك تفيدنا برقمك في الخاص لنتحقق من موضوعك.</t>
  </si>
  <si>
    <t>1221883340313284615</t>
  </si>
  <si>
    <t>@Winged_Soulbury احنا هنكمل دي مع بعض في السكن فورًا بجد</t>
  </si>
  <si>
    <t>1221881677879894016</t>
  </si>
  <si>
    <t>أنها أقوى مجموعه 💪العظماء
واننا هنا وهنا 
متصدرين ☝
 والحمدلله 
رغم حقد الحاقدين😡</t>
  </si>
  <si>
    <t>1226407812332425216</t>
  </si>
  <si>
    <t>بتسألها من وين جايبة الجمال بتقلك من عند الله، وهي عاملة عمليات اكثر من #حزب_الله
#صباح_الخير 😂😂😂😂😂😂😂😂</t>
  </si>
  <si>
    <t>1226408638996238336</t>
  </si>
  <si>
    <t>#صباح_الخير الله حطّكِ بقلبي عَلى شَكلْ رِضا وفرحة سنينْ</t>
  </si>
  <si>
    <t>1221883279407820800</t>
  </si>
  <si>
    <t>مااقول غير الله لا يسامح الي فرط فيك 💔</t>
  </si>
  <si>
    <t>1221880687965474826</t>
  </si>
  <si>
    <t>@saeed82479406 @NM24_7 @DrSafug @a999010 انت اللي ملاحقتي في المنشن هشششش بلوك</t>
  </si>
  <si>
    <t>1221776568244146177</t>
  </si>
  <si>
    <t>.
مستغرب ليش العين ماتجي للاجانب في اوروبا وامريكا  #حقيقه_العين</t>
  </si>
  <si>
    <t>1221881144989376513</t>
  </si>
  <si>
    <t>@alqassimedu @EmarahAlQassim متى يبدء الدوام في المدارس بكرا</t>
  </si>
  <si>
    <t>1226424902099619840</t>
  </si>
  <si>
    <t>@Soloist89 نعتذر منك في حال واجهتك أي مشكلة في المنتج، نرجو منك تزويدنا برقم الطلب عبر الخاص لنتمكن من مساعدتك بشكل أفضل. شكرًا لك.</t>
  </si>
  <si>
    <t>1223562890352955392</t>
  </si>
  <si>
    <t>على الفلسطينين
شكر الله على ان حربهم مع إسرائيل وليس مع العرب.</t>
  </si>
  <si>
    <t>1221880900104880135</t>
  </si>
  <si>
    <t>@Lukaric19 ههههههههههههههههههههههههههه اههه مت في هذي انا</t>
  </si>
  <si>
    <t>1221884423307702278</t>
  </si>
  <si>
    <t>@mustafa32087359 @teacher__shahad @firasalsarrai عرق في الرقبة يظهر عند الغضب</t>
  </si>
  <si>
    <t>1221882485392531457</t>
  </si>
  <si>
    <t>العجيب استمتع بها اكثر حين استفرد بها ☕️</t>
  </si>
  <si>
    <t>1221881912177971200</t>
  </si>
  <si>
    <t>@iib7h @__wa7eed @Iyosx نويصر انا قبل شهرين غلطت عليك في المنشن سامحني</t>
  </si>
  <si>
    <t>1227452507963764737</t>
  </si>
  <si>
    <t>@meshwady_ كل ده عشان روحتلكً حصتين بوكس امال لو كملت باقي الشهر 😂</t>
  </si>
  <si>
    <t>1221883941310926850</t>
  </si>
  <si>
    <t>القلب يمك حداه  الشوق
يااللي عن الشوق  ماتدري
مادام عينك قليلة  ذوق
لاترسم  الود في  صدري</t>
  </si>
  <si>
    <t>1221880886607695878</t>
  </si>
  <si>
    <t>في وجودك ينعدم كل الوجود
 انت فتنه ماسلم منها احد</t>
  </si>
  <si>
    <t>1220787569316642817</t>
  </si>
  <si>
    <t>قال العلامة الألباني رحمه الله:
"حذار أيها المسلم أن تحاول فهم القرآن مستقلا عن السنة، فإنك لن تستطيع ذلك
ولوكنت في اللغة سيبويه زمانك".</t>
  </si>
  <si>
    <t>1221880787945099265</t>
  </si>
  <si>
    <t>@albrahimi انا عن نفسي اموت في سي السيد \U0001f970</t>
  </si>
  <si>
    <t>1221882976721690624</t>
  </si>
  <si>
    <t>@waauii لك في الفُؤاد منَازلٌ لو أبصَرتَ 
عينَاك واحِدَهـــا لقرَّ قرَارُها</t>
  </si>
  <si>
    <t>1221860820000428033</t>
  </si>
  <si>
    <t>يالله في سعة الخاطر وراحة البال💙</t>
  </si>
  <si>
    <t>1221883375969062914</t>
  </si>
  <si>
    <t>الله وحده يعلم بتلك الوخزة في قلبك التي لاتخبر عنها أحد ، تستمر بتحمُّلها ومداراة ألمها قدر المستطاع،ولا تشتكي.</t>
  </si>
  <si>
    <t>1221881791478489092</t>
  </si>
  <si>
    <t>يارب إستجب لنا ما تعجزُ ألسنتنا عن قوله 
وأنت تعلمه،
 وتقبّل كل دعوة تسكن في قلوبنا ولا نعلم كيف نرفعها إليك.🌱💜</t>
  </si>
  <si>
    <t>1221882949529939971</t>
  </si>
  <si>
    <t>انا جديد في الجامعه ولا اعرف احد في المدينة يوقف معي. مالي الا الله ثم انتم ودعوات الوالدين</t>
  </si>
  <si>
    <t>1221883571390111744</t>
  </si>
  <si>
    <t>ماعاد في اتحمل انا بدي اروح واحكيها</t>
  </si>
  <si>
    <t>1221881058246975488</t>
  </si>
  <si>
    <t>اللهم بلّغنا المُتسع واليُسر في كل أمورنا و تحقيق المُنى وحياة الهناء، اللهم سعادة القلب وقرّة العين و جَميل البشائر وسجدة الفرح العميقة\U0001f932🏻</t>
  </si>
  <si>
    <t>1221880905670758401</t>
  </si>
  <si>
    <t>أينمَا كُنتَ فأنتَ دائماً في قلبيَ 💜 . .</t>
  </si>
  <si>
    <t>1221881496908288001</t>
  </si>
  <si>
    <t>النضج هو أن تُدرك كيف أن معظم الأشياء لاتستحق ردة فعل ..</t>
  </si>
  <si>
    <t>1221864913829814272</t>
  </si>
  <si>
    <t>"والقلب رافض ان يشعر بنقصهم في حياتي.. فالحياة تسير وكأنهم لأ يدخلوها "☕</t>
  </si>
  <si>
    <t>1221883902685478912</t>
  </si>
  <si>
    <t>ليه يا حبيبي من يوم ما قابلتك .. وانت في كوم والدنيا في كوم 🎼🖤</t>
  </si>
  <si>
    <t>1221882748048158720</t>
  </si>
  <si>
    <t>@Alyusafih زين في احد معاي بالفكره هذي مو بروحي</t>
  </si>
  <si>
    <t>1221878695780069382</t>
  </si>
  <si>
    <t>ياصاحبي  كل ما مريت في بالي 
دعيت ربي  عساه  يمد في عمرك 
.
غالي  وتبقى على مر الزمن غالي 
لو قل معك التواصل مانزل  قدرك</t>
  </si>
  <si>
    <t>1221881799393140738</t>
  </si>
  <si>
    <t>هوالله لاقوه الا قوة الله القوي</t>
  </si>
  <si>
    <t>1221884383726112770</t>
  </si>
  <si>
    <t>الزهرة التي تتبع الشمس تفعل ذلك حتى في اليوم المليء بالغيوم..(روبرت ليجتون).</t>
  </si>
  <si>
    <t>1221882758269734915</t>
  </si>
  <si>
    <t>@nnoourri الله يزيدك بؤس وراء بؤس ويشعل في صدرك نار بعد نار</t>
  </si>
  <si>
    <t>1221884524344356864</t>
  </si>
  <si>
    <t>رحلت ومن بقى وياي؟
يحس بضحكتي وبكاي
وحتى الجرح في بعدك ..
يغزيني واهلّي به</t>
  </si>
  <si>
    <t>1221884731932975105</t>
  </si>
  <si>
    <t>وزيدوا القهر والغبنه ي الطواااقي 
بحول الله تعالى وقوته أهلاوي</t>
  </si>
  <si>
    <t>1221883357497380865</t>
  </si>
  <si>
    <t>"أدركت أنني شخص قوي حينما صبرت على أمرٍ ما، في كل يوم وفي كل ليلة يبتر جزءً من روحي."🌾.</t>
  </si>
  <si>
    <t>1226417969846259714</t>
  </si>
  <si>
    <t>@unsamsam عزيزي:العمل جارٍ على حل مشكلتك
بالتوفيق.
C3</t>
  </si>
  <si>
    <t>1227452123408982016</t>
  </si>
  <si>
    <t>إبتَسم تَكسب أجراً، وَرُبمَا أجراً وقلباً ،
فَسُبحَان من جَعلَ الابتسَامة عِبَادة، وَعليهَا نُؤجَر♥️
#صباح_الخير  🌷</t>
  </si>
  <si>
    <t>1221881392973471749</t>
  </si>
  <si>
    <t>@BaNa30381309 صحة كوردستان نفت الخبر رسميا ودعت وسائل الاعلام الى توخي الدقه في نقل الاخبار  وعدم ترويج الإشاعات</t>
  </si>
  <si>
    <t>1221881156884484097</t>
  </si>
  <si>
    <t>#معاااا_لدددعم_جمعية_كحلا
فيديو: أروع موعظة ممكن تسمعها في حياتك – الشيخ خالد الراشد
xl7</t>
  </si>
  <si>
    <t>1221882916499861506</t>
  </si>
  <si>
    <t>الحين كيف اوصل معلومه الي يقول مصدع في التايم يبوي ترا تايم مو صيدليه</t>
  </si>
  <si>
    <t>1223448539126210560</t>
  </si>
  <si>
    <t>الناس تاكل حبوب تنام انا تجيني طاقه😭😣</t>
  </si>
  <si>
    <t>1221873638657404929</t>
  </si>
  <si>
    <t>لو في حاجه 
مش عجباك في شخصيتي قولي عشان اغيرك .
#2020_عايزه_مننا_ايه</t>
  </si>
  <si>
    <t>1221884725402402816</t>
  </si>
  <si>
    <t>من المالك مباشرة
قطعة أرض في مخطط الخير ٤٤ رقم القطعة ٣٦٠٣
المساحة ٧٢٠م٢
شارع ٢٠ شرقي
قريبة من معبر الجمال
سعر البيع ٣٣٠ الف</t>
  </si>
  <si>
    <t>1218486158314872833</t>
  </si>
  <si>
    <t>عليك العوض ياقلب ماجيتني بقصّور 
تهقويت في شخصٍ ماهو قد هقواتي :)</t>
  </si>
  <si>
    <t>1221884010764427265</t>
  </si>
  <si>
    <t>@wa_nfc13 @mushref1393 متعب ما له مكان في النصر خانته فيها للاعبين كثار بس راح يحصل مكانه في اي نادي غير نادي الكوكب</t>
  </si>
  <si>
    <t>1221883060095979520</t>
  </si>
  <si>
    <t>@zyp4IBsppbzrjf6 نتكلم ونيكيك في الكينسه لو عايزه</t>
  </si>
  <si>
    <t>1221884326381596673</t>
  </si>
  <si>
    <t>ويكمن الجمال في أدق التفاصيل ❤️</t>
  </si>
  <si>
    <t>1221881823728369664</t>
  </si>
  <si>
    <t>@NeveinF المفروض دا البراتيك اللي بيتعمل في اي بلد</t>
  </si>
  <si>
    <t>1221882446079238144</t>
  </si>
  <si>
    <t>في مثل هذه الاوقات برشلونة يحتاج الكاسير</t>
  </si>
  <si>
    <t>1221884890393841666</t>
  </si>
  <si>
    <t>@adem623814 @Ania27El 😂😂👌 اقعد وحدك وهني راسك 
والعلاقات السطحية احسن من العميقة بألف مرة 
والأهل في الأخير هما كلشي هوما لي يتحملوك في كلشي</t>
  </si>
  <si>
    <t>1221880739421093888</t>
  </si>
  <si>
    <t>@sasaxxx000 اشتاق لك بصمت ياليت ياصلك حديثي</t>
  </si>
  <si>
    <t>1221885174792802309</t>
  </si>
  <si>
    <t>في بالي فكرة بس لازم أناقش الناس القريبين مني عشان احقق هالفكره 🖤🖤🖤😁</t>
  </si>
  <si>
    <t>1221585166281342980</t>
  </si>
  <si>
    <t>في جوه في قلبي مكان مفتحتوش يوم غير ليكِ..❤️</t>
  </si>
  <si>
    <t>1221881137469050880</t>
  </si>
  <si>
    <t>لا صرت تجهل عزتي في برودك 
تذكر أني ،، بالقطاعه قوي باس</t>
  </si>
  <si>
    <t>1221872669521522688</t>
  </si>
  <si>
    <t>@MPAnisNassar بس مين الشب اول مرة بسمع في ،على كل حال السحق ماشي بتوقيع وبلا توقيع لا بقدم ولا بأخر ،دخلك انت بالسلطة يما كيف</t>
  </si>
  <si>
    <t>1221883165314252807</t>
  </si>
  <si>
    <t>@fawaz_alahli مش مكمن ايه الكلام ده
أوووول تاني</t>
  </si>
  <si>
    <t>1227451603155914754</t>
  </si>
  <si>
    <t>#صباح_الخير
صباح الخير لكل شخص بحث في هاتفه عن رسائل جديدة بنصف عين فور إستيقاظه،وخابت ظنونه كالمعتاد.</t>
  </si>
  <si>
    <t>1221884690665234432</t>
  </si>
  <si>
    <t>انهج سبيــــل المتقين * وَثِق بأفضال الكريـــــم
واعمل بجـــد واجتهد * وعُد إلى رب رحيــــــم 
ترزق شفـــــاعة شافع * والقوم في هول عظيم</t>
  </si>
  <si>
    <t>1221880584164859905</t>
  </si>
  <si>
    <t>@Almalki_208 علموني كم رقمي في السراء</t>
  </si>
  <si>
    <t>1221847421606682627</t>
  </si>
  <si>
    <t>لاني راعي دايت م اشرب غازيات عشت والله</t>
  </si>
  <si>
    <t>1221883425788919808</t>
  </si>
  <si>
    <t>“أعتقد أن الشيء الأكثر رُعبًا في هذا العالم
أنك لا تعلم أبدًا ماهي النوايا الحقيقية للأشخاص 
تجاهك 🍂.”</t>
  </si>
  <si>
    <t>1221882935567175682</t>
  </si>
  <si>
    <t>الكلام ده كان وين قبل تسلط الانقاذ على السلطة
وللا خروج الاسلاميين من الحكم زعزع البلد والمنطقة</t>
  </si>
  <si>
    <t>1221884827345018881</t>
  </si>
  <si>
    <t>نحن نبحث عن كلب دفيع وكاش واحمق في وجود المرأة او حتى ذكرها</t>
  </si>
  <si>
    <t>1221882625369034752</t>
  </si>
  <si>
    <t>أكرهه الشخصيات اللي مهما تسوون معهم مايبين في عينهم</t>
  </si>
  <si>
    <t>1221882544859295748</t>
  </si>
  <si>
    <t>@i1957n في التأني السلامه... تريث قليلاً فأن اغلب المصادر أكدت بأنه لازال على طاولة المفاوضات!</t>
  </si>
  <si>
    <t>1221880997144338432</t>
  </si>
  <si>
    <t>#معععا_لدعممم_جمعية_كحلا
لا شيء جديد ، سوى أن : أعمارنا تزيد وأجلنا يقترب ولازلنا \r
في حق ربنا مقصرين ، ف يارب نسألك توبة لايعقبها ذنب
tBt</t>
  </si>
  <si>
    <t>1221881397259927554</t>
  </si>
  <si>
    <t>في واحد قال برسل لك دعوة لمعرض مرره مهم ومناسبة  مره مهمة  بتحقق لي حلم ..
بس ما ارسل  وعزة نفسي مانعتني اذكره</t>
  </si>
  <si>
    <t>1221880422235299841</t>
  </si>
  <si>
    <t>@Bent555Almur الله يرحمها ويغفر لها ويسكنها فسيح جناته يا رب
عظم الله أجرك واحسن الله عزاكم</t>
  </si>
  <si>
    <t>1221811863098404866</t>
  </si>
  <si>
    <t>#مصادر محلية تكشف عن تحضير ميليشيا النظام التركي لهجوم كيميائي ضد المدنيين غرب حلب واستثماره في المنظمات الدولية لوقف انهياراتهم أمام الجيش</t>
  </si>
  <si>
    <t>1221882809159159808</t>
  </si>
  <si>
    <t>ياخي عندي سؤال لكم وش وضع الي في ذي الاجواء البارده يلبس ثوب ابيض 😨💔يعني وش المقصد انا ما احس ببرد
والله لو مرضت محد سال عنك يا خبل🌝</t>
  </si>
  <si>
    <t>1221880573947469827</t>
  </si>
  <si>
    <t>@abdadvisor انا مسافرة بمارس جدد ممنوع الحجاب قريت انو النقاب بس ؟!</t>
  </si>
  <si>
    <t>1221881704379486209</t>
  </si>
  <si>
    <t>@marahnathef1 في واحد صاحبي خطيبته جايبتله عليه وفيها ورقات صغار مكتوب فيهم اشي كل يوم بطلع وحده وبصورها سناب جلطني يارب يخلصو</t>
  </si>
  <si>
    <t>1221559941070192641</t>
  </si>
  <si>
    <t>علّقني الليل في وجه السهر واستراح
وقدّام لا يكسر احلامي كسر خاطري .
💔</t>
  </si>
  <si>
    <t>1221882997546328065</t>
  </si>
  <si>
    <t>@BadrFAlSaud مافعلته الصين تجاه الأقلية المسلمة لديها يحتم علينا إنسانيًا عدم استضافتهم في مناسبة ثقافية</t>
  </si>
  <si>
    <t>1221882381612867584</t>
  </si>
  <si>
    <t>@sh2alj @_qxi7 @Faicris7 يخرب بيته كيف كذا</t>
  </si>
  <si>
    <t>1221882393881194496</t>
  </si>
  <si>
    <t>المشكله تخيل وضع اللاعب وهوه جاييكم بعد ٦ شهور وإنتوا في الدرجه الأولى 😂</t>
  </si>
  <si>
    <t>1221882264868573184</t>
  </si>
  <si>
    <t>@a_n_alawlaqi شبه تذكرني بالبطه السوداء..
اللي مايعرف ايش اقصد يبحث في جوجل عن قصة البطه السوداء</t>
  </si>
  <si>
    <t>1221885072380432386</t>
  </si>
  <si>
    <t>@JeanNakhoul نراكم في موسم جديد 😑</t>
  </si>
  <si>
    <t>1221880619011133443</t>
  </si>
  <si>
    <t>يارب ،أيامي في ودائعك إجعلها رقيقة مليئة بكل ما يبهج روحي ويجلب لها السلام ♥️</t>
  </si>
  <si>
    <t>1221884295960317957</t>
  </si>
  <si>
    <t>الحب يأتي مرة واحدة في العمر،
والإعجاب مرات، فلا تخلط بينهم فتندم. .</t>
  </si>
  <si>
    <t>1226408412579352576</t>
  </si>
  <si>
    <t>@flynas هل لديكم رحلات من مطار حفر الباطن إلى جده؟</t>
  </si>
  <si>
    <t>1221884311420403713</t>
  </si>
  <si>
    <t>@madre_ti جعلها الله في ميزان حسناتك صديقي\U0001f932</t>
  </si>
  <si>
    <t>1221882228633894918</t>
  </si>
  <si>
    <t>@Mounirboukhenf8 👌🏻 في الصميم 👏🏻👏🏻👏🏻👏🏻👏🏻👏🏻 ... 
قلت واش في خاطري</t>
  </si>
  <si>
    <t>1220723739970678784</t>
  </si>
  <si>
    <t>❤
وكانت الطمأنينة في هذا العالم 
“أن الله لا يعجزه شيئًا في الأرض و لا في السماء”
  أللهم مافي قلوبنآ 🍃
 ساعة إستجابة 🌸🌹</t>
  </si>
  <si>
    <t>1221883068719489024</t>
  </si>
  <si>
    <t>لو رحل وجهك حبيبي
تصغر الدنيا وتضيق
كلّ ما في الدنيا أعرفه 
إلا بيتي والطريق
أنا أحبك ذا نصيبي .</t>
  </si>
  <si>
    <t>1221383264516157440</t>
  </si>
  <si>
    <t>1221881874387283969</t>
  </si>
  <si>
    <t>@3lomc0m هو يبي يعيش مثل حياة المراهقين اللي اعمارهم بالعشرينات ، يمكن يشوف حياتهم جميله بعكس ما كان في السابق</t>
  </si>
  <si>
    <t>1221881461252464641</t>
  </si>
  <si>
    <t>هاشتاك #طرد_المخربين_ايا_كانوا متداول الان في #العراق .
#ترند_العراق</t>
  </si>
  <si>
    <t>1221885089073811458</t>
  </si>
  <si>
    <t>الراحه كلها في المقوله دي بجد ..
" ان عوض الله اذا حلّ ، أنساك كل ما فقدت "
#yahia</t>
  </si>
  <si>
    <t>1221882158723358720</t>
  </si>
  <si>
    <t>@D7viz محترمني الحين انت الله لا يوفقك</t>
  </si>
  <si>
    <t>1226406625612832769</t>
  </si>
  <si>
    <t>#صباح_الخير
*
الحمدلله على كُل نعمة اعتدنا وجودها فنسينا شُكرها...
الحمدلله دائما وابداً.</t>
  </si>
  <si>
    <t>1221885266132131841</t>
  </si>
  <si>
    <t>@zojajiat @mansour_y @naifco 1 : انصح بالتعامل معه</t>
  </si>
  <si>
    <t>1221860796445216769</t>
  </si>
  <si>
    <t>#ISISchannelAlJazeeraQatar
قناة اساس الفتن في الوطن العربي</t>
  </si>
  <si>
    <t>1221882901488336904</t>
  </si>
  <si>
    <t>أشتقت عينك يالي عينك خجوله
تصيب قلبي من سهامك وتدميه
وتحسب انك فايزاً في بطوله
ماغير تجرح خافقي ثم تچويه✍️🖤</t>
  </si>
  <si>
    <t>1221883721504186368</t>
  </si>
  <si>
    <t>@ajplusarabi الملك تدخل بموضوع أولادنا بصين وان شاء الله قريبا بيكونو في وطنهم غير  طلعو منها يالخرا وباركه متنوضو لعافيه</t>
  </si>
  <si>
    <t>1221881148579766274</t>
  </si>
  <si>
    <t>#معععا_لدعممم_جمعية_كحلا
أشجع قرار تتخذه في حياتك أن\r
تتخلى نهائياً عن كل ما يؤذي روحك وقلبك .
ye9</t>
  </si>
  <si>
    <t>1221884429670535168</t>
  </si>
  <si>
    <t>عيني حنينه جداً وبتنزل مايه كتير عشان تعالج مشكله النقص في المايه</t>
  </si>
  <si>
    <t>1221883544768782338</t>
  </si>
  <si>
    <t>@rookahassan ارفع راسك امام كل من ينتظر سقوطك وابتسم تجد في 👁الكلام</t>
  </si>
  <si>
    <t>1221883124394725377</t>
  </si>
  <si>
    <t>أفضل فقرة في اليوم نهايته لما أفرش أسناني وإلى الموتة الصغرى يارب موته كبرى إن كان خيرًا لي❤️</t>
  </si>
  <si>
    <t>1221885258578190336</t>
  </si>
  <si>
    <t>و انت قاعد مستني حلقة رومانسية منسية الجديدة</t>
  </si>
  <si>
    <t>1221883936315465733</t>
  </si>
  <si>
    <t>@1Rain_spring @aabboo1395 @nazeeh_alhaizan @bdah12345671 الله بجزاه خير ويرحم والديه 
والله يبارك له في حلاله</t>
  </si>
  <si>
    <t>1221881318428094466</t>
  </si>
  <si>
    <t>-أسامر بيت محمد السكران اللي يقول فييّيه:
"اللي تعلق فـ واحد ما درى عنه /
ياعزتييييّله وكان الله في عونه "..</t>
  </si>
  <si>
    <t>1227451809091981312</t>
  </si>
  <si>
    <t>ريحة الشركة على الصباح رز بخاري و الصدق اشتهيت اتغدء ع بخاري 🌝😂</t>
  </si>
  <si>
    <t>1221885169440825344</t>
  </si>
  <si>
    <t>انا مطفر ممكن تعطوني وجبه ببلاش @McDonaldsKSA</t>
  </si>
  <si>
    <t>1221834984987811841</t>
  </si>
  <si>
    <t>في المدرسة يعلمونك الدرس ثم يختبرونك، أما الحياة فتختبرك ثم تعلمك الدرس.</t>
  </si>
  <si>
    <t>1221883056459599874</t>
  </si>
  <si>
    <t>عذراً سوف اتوقف عن تويتر لفترة لا أعلم كم تستغرق من الوقت اتمنى لكم دوام التوفيق في الدنيا والاخرة 🌹</t>
  </si>
  <si>
    <t>1221882475414204422</t>
  </si>
  <si>
    <t>اللهمَّ لا شَوْكَةً في الدَّرْبِ
ولا وَخْزَةً في القَلب !</t>
  </si>
  <si>
    <t>1221861982657224705</t>
  </si>
  <si>
    <t>شاركنّي نصاً أدبياً يصفُ المرحلة التي تمر بها حياتك في الفترة الاخيرة؟..</t>
  </si>
  <si>
    <t>1221883742614147072</t>
  </si>
  <si>
    <t>في مطعم مشويات مشغل اغاني ليش؟ عنده عرايس😭😭😭😭😭.</t>
  </si>
  <si>
    <t>1221884037440200706</t>
  </si>
  <si>
    <t>"صوت لبنان(100.5)": قمة روحية مسيحية غدا في بكركي عند العاشرة والنصف قبل الظهر يصدر عنها بيان ختامي</t>
  </si>
  <si>
    <t>1221883752563073025</t>
  </si>
  <si>
    <t>باسم المواطن المصري #الا_لبصقة_القرن🇪🇬🇵🇸🇸🇾</t>
  </si>
  <si>
    <t>1221881818091343872</t>
  </si>
  <si>
    <t>@bayan_elhija ويوجد كذلك في البشر ودروعهم الكذب والنفاق، تحياتي</t>
  </si>
  <si>
    <t>1221884837356822529</t>
  </si>
  <si>
    <t>ربنا يكون في عون الناس ال بتقعد معايا في مكان وانا قالبه وشي ومش طايقه حد..</t>
  </si>
  <si>
    <t>1221880632571301889</t>
  </si>
  <si>
    <t>@taarf_01 @maz000n21 انت في اليمن مكتوب لك الشقى😅✌🏼</t>
  </si>
  <si>
    <t>1221881464163315713</t>
  </si>
  <si>
    <t>الخوي اللي بوقت الضيق خلاني 
لا يجي بوقت الرخا ويدور الخوه
عرفت في شدتي ربعي وعدواني 
رفعت قدري عن اللي مابه مروه</t>
  </si>
  <si>
    <t>1221881416755097600</t>
  </si>
  <si>
    <t>@ahmed_ashraf37 في ناس تستاهل التنمُّر 🤷🏻\u200d♀️</t>
  </si>
  <si>
    <t>1221883062000275456</t>
  </si>
  <si>
    <t>احادثك عن كل ما اشعر به.</t>
  </si>
  <si>
    <t>1221880466766270464</t>
  </si>
  <si>
    <t>@Eul95HznlBe677a العذله يدور منصب في الاماره لكن ما ظنيت اطلب كريم</t>
  </si>
  <si>
    <t>1221884781069324289</t>
  </si>
  <si>
    <t>نهتم دائما بالامانه والجوده في العمل والمصداقيه في التعامل واحترام المواعيد</t>
  </si>
  <si>
    <t>1221884445214552064</t>
  </si>
  <si>
    <t>@Mohammad124 بس بنخسر ثقه في احد المصادر القويه</t>
  </si>
  <si>
    <t>1221883724872257536</t>
  </si>
  <si>
    <t>تتكرر الأسئلة في كُل ليلة..
لكن لا جديد، ليست هُناك أجوبة بعد..</t>
  </si>
  <si>
    <t>1224586965858889729</t>
  </si>
  <si>
    <t>@hzrraf #صباح_الخير للذينَ إستيقظوا عازمين على صُنع يوم جميل لِأنفُسِهم ولِمن حولهم \U0001f9e1</t>
  </si>
  <si>
    <t>1221884103416516610</t>
  </si>
  <si>
    <t>@Aliiiiioh ليش من افضل دفاع حاليا في اوروبا 😉</t>
  </si>
  <si>
    <t>1221882335718793217</t>
  </si>
  <si>
    <t>@GhaderS4 @madridestaa """ قاعده احفر حفره في الارض 
وبدفن راسي واموووت 
شريررررره .... نزززغه 😂😂😂😂😂😂😂😂</t>
  </si>
  <si>
    <t>1221881789720997889</t>
  </si>
  <si>
    <t>@krads_ @Latifh_dleehan قسم الرواتب في ادارتك</t>
  </si>
  <si>
    <t>1221884548893626368</t>
  </si>
  <si>
    <t>@7_R_B__ 🌟✨💚 ¸.•💛´¸.•*´¨) ¸.•*¨)❤️✨✨🌟💜 .•°``°•.🌟.•°``°•.✨.•°``°•.🌟.•°``°• ┊┊┊┊┊💜 إبـداع💚 ┊┊┊┊ ❤️تميـز💙 ┊┊┊💛 روعه❤️ ┊┊ 💙تألـق💛 ┊💚أّنِأّقِهِ💜</t>
  </si>
  <si>
    <t>1223409438113005569</t>
  </si>
  <si>
    <t>كل مابا اتقبل الوضع احس بقرف واشمئزاز</t>
  </si>
  <si>
    <t>1221882186024062977</t>
  </si>
  <si>
    <t>@saritahadd الفريق مكوز في الدفاع يجي ولا ميجيش</t>
  </si>
  <si>
    <t>1220871962483920897</t>
  </si>
  <si>
    <t>لو بتضايق من حد عشان حاجه صغيره و ممكن تكون "تافهه" في نظرهم ده عشان الناس دي مهمه و غاليه عندي لو تعلمون يعني.</t>
  </si>
  <si>
    <t>1221881032766558208</t>
  </si>
  <si>
    <t>@Zozo666333 تعرفي لي معظم البيوت ب تونس باللون الأزرق والابيض؟؟ في سبب</t>
  </si>
  <si>
    <t>1221882756772306944</t>
  </si>
  <si>
    <t>أسهل واحد ممكن يتعصب ويهدي في نفس الوقت</t>
  </si>
  <si>
    <t>1221882676652756993</t>
  </si>
  <si>
    <t>عمري مافكرت فيك ولا خطر بالبال حبك لين قلبي قال ابيك وقالت عيوني احبك ..</t>
  </si>
  <si>
    <t>1221882917154172930</t>
  </si>
  <si>
    <t>ما عاد تسعدني من أيامي أيام
وأشياء واجد في عيوني تساوت.</t>
  </si>
  <si>
    <t>1221882114641211393</t>
  </si>
  <si>
    <t>@Hii3u_ الذكرى السيئه اهه ليتك ماقلتي كنت في محاولة نسيان 😞💔.</t>
  </si>
  <si>
    <t>1221883937603162115</t>
  </si>
  <si>
    <t>يتم الآن شُرب الشاي في كوب شفاف جميل ومشاهدة لـMarriage Story إن شاء الله ممتعة، وشكرًا.</t>
  </si>
  <si>
    <t>1221883836931432448</t>
  </si>
  <si>
    <t>يستاهل  العالم الجليل الدكتور عبد العزيز   ونعم به</t>
  </si>
  <si>
    <t>1226420443290259458</t>
  </si>
  <si>
    <t>@SaudiHousingCC قريب راجعنا الاسبوع الماضي وموظف يقول مالك شي لاارض ولا لك اسم مدرج</t>
  </si>
  <si>
    <t>1221881873837756417</t>
  </si>
  <si>
    <t>@MhmDeniro بعض الصحف والبرامج عطت للبلقا احسن تقييم هو وفيرتو في مبارة امس!</t>
  </si>
  <si>
    <t>1221883331446550530</t>
  </si>
  <si>
    <t>للأسف سعد الحريري
لم يعد بمقدوري الا ان اقول 
ان حبك زاد في قلبي اكثر واكثر</t>
  </si>
  <si>
    <t>1221881769647124480</t>
  </si>
  <si>
    <t>@_Miiiiid كيف اصير لاعبه في الهلال</t>
  </si>
  <si>
    <t>1221883086079655936</t>
  </si>
  <si>
    <t>ياعمق شعوري وقلة حيلتي.. ضاقت بي السُبل حتى سندتُ وجهي على عينيك في صورةٍ ما.. !🖤🥀✨#عيناه</t>
  </si>
  <si>
    <t>1221884321625186304</t>
  </si>
  <si>
    <t>@sadmatr2 هولقب أطلق على قبيله عتيبه من قديم الزمن
في أوقات الغزو وهو يراد به الكثره الهائله هذا المعنى</t>
  </si>
  <si>
    <t>1221882269679456256</t>
  </si>
  <si>
    <t>"إن كان لك نصيب في شيء، سيقلب الله كل الموازين لكي تحصل عليه.”</t>
  </si>
  <si>
    <t>1226409016114515968</t>
  </si>
  <si>
    <t>#صباح_الخير
" ما فاتك لم يُخلق لك .. وماخُلق لك لن يفوتك، فإطمئن" 🌎💫</t>
  </si>
  <si>
    <t>1221884146525581318</t>
  </si>
  <si>
    <t>خلق الحب لأنه مامن قوة في هذا الوجود بإمكانها السيطرة على الإنسان وغروره ودوافعه إلا به لقد وجد ليدمرنا ،ليسحقنا ، ليضعفنا !</t>
  </si>
  <si>
    <t>1221882154063474688</t>
  </si>
  <si>
    <t>#معععا_لدعممم_جمعية_كحلا
في أي خطوة تخطوها في حياتك
7</t>
  </si>
  <si>
    <t>1221881275541282816</t>
  </si>
  <si>
    <t>لاتشكك في غلاتك ي حبيبي. 
   والله ان حبك مثبت في مكانه</t>
  </si>
  <si>
    <t>1221884708977553410</t>
  </si>
  <si>
    <t>في حفلة ل شارموفرز بفكر جديا اطلعها</t>
  </si>
  <si>
    <t>1221884897675051008</t>
  </si>
  <si>
    <t>كوب شاهي وليله بارده وأغنيتي المفضله أنا في القنه ياعبدو 💗.</t>
  </si>
  <si>
    <t>1221880418099703809</t>
  </si>
  <si>
    <t>مبارك لهن هذا التفوق العلمي والإبداع 🌹🌹</t>
  </si>
  <si>
    <t>1221880822149603329</t>
  </si>
  <si>
    <t>عملو جهد كبير عشان يخدو مكنا في حيات ال بنحبهم 🙂بس انا خايفه يخدوه💔</t>
  </si>
  <si>
    <t>1227451744994709508</t>
  </si>
  <si>
    <t>ههه انا مدري وشوله غايبه دامي بقوم قبل الديك</t>
  </si>
  <si>
    <t>1221881849049382924</t>
  </si>
  <si>
    <t>الحمُدلله في وجعِي ، فِي فرحي ، في غضبي ، 
وفي صمتي ، الحَمدلله مهما كانت الأحوال💙.</t>
  </si>
  <si>
    <t>1224028548354232320</t>
  </si>
  <si>
    <t>@lc_saudi لو سمحت ارقام فرع حايل اتصل عليهم ما يرودون وش السبب !</t>
  </si>
  <si>
    <t>1223396462970789888</t>
  </si>
  <si>
    <t>زاحمي حضني مثل ما تزاحمين أفكاري</t>
  </si>
  <si>
    <t>1221883245442359296</t>
  </si>
  <si>
    <t>@DawryWaleed صفقات عادية والصراحة يعتمد على جهده وفرض نفسة في التشكيلة وعلى فكرة الكل إحتياط ما عدا العبسي لحاجة الأهلي في الدفاع وسلامتكم</t>
  </si>
  <si>
    <t>1221880510412140547</t>
  </si>
  <si>
    <t>@Athbi الشخص الي يحب هلامور . ابحث في داخله تلقاه فيه مرض نفسي</t>
  </si>
  <si>
    <t>1221878216505413633</t>
  </si>
  <si>
    <t>عليك ساقتني مقادير الايام
ضايق وادوّر في سوالفك راحه</t>
  </si>
  <si>
    <t>1221884836958347264</t>
  </si>
  <si>
    <t>@MAlswary لا مافيش دايت والجرعة كاتبها الدكتور</t>
  </si>
  <si>
    <t>1221883244808998913</t>
  </si>
  <si>
    <t>تستاهل شغل متميز في المهرجان وانا تشرفت بالعمل مع فريقك اللي كان شعله في المركز الأعلامي 🙏🏻🇸🇦😘</t>
  </si>
  <si>
    <t>1227452686112608257</t>
  </si>
  <si>
    <t>@Jehaiyer صباحك خيروبركه جعل الله جميع اوقاتك جميله ياجميله الروح😍</t>
  </si>
  <si>
    <t>1226419596288253953</t>
  </si>
  <si>
    <t>@esnho_ الجسم يحرق العضل قبل الدهون
لذلك الأفضل تأخذ بروتين حتى لا تخسر عضل</t>
  </si>
  <si>
    <t>1221884440831496193</t>
  </si>
  <si>
    <t>صح أن اليوم كان كئيب بس في لحظه ممكن يصير شي يخلي كل شي حلو الحمدلله ♥️♥️♥️♥️♥️♥️♥️♥️♥️♥️♥️♥️</t>
  </si>
  <si>
    <t>1221881329278771200</t>
  </si>
  <si>
    <t>@AlaaAlhashimii @AhmedHimmat في سنا ماركت حق عفرا قاعد بتذكر زمن كنت بشتريه بي ١٤ جنيه 😂💔 ايام جميله</t>
  </si>
  <si>
    <t>1221884569055629313</t>
  </si>
  <si>
    <t>قاعدة اسوي خطة في اسمي وصورتي سنقيون عشان يرد علي</t>
  </si>
  <si>
    <t>1221880814432112642</t>
  </si>
  <si>
    <t>انا ايضا اصابوني بالجنون في النهاية😂😭 #NeredesinYamaç</t>
  </si>
  <si>
    <t>1221837003710320640</t>
  </si>
  <si>
    <t>أنا في هذه الأيام لا أعلم إذا ما كنت حزينًا أم سعيدًا، أنا حقًا لا أعلم، أبدو هادئًا، ولا أعرف كيف أفسر هذا الهدوء.</t>
  </si>
  <si>
    <t>1221883237443817483</t>
  </si>
  <si>
    <t>اعشقها من كثر ما يشبهوني بحركاتها وسوالفها😔😂💔 خصوصاً فلم خالتي فرنسا</t>
  </si>
  <si>
    <t>1221883107751747589</t>
  </si>
  <si>
    <t>اكثر اثنين أحترمهم في حياتي اللي يناديني للأكل، و اللي يقول خلوها تنام.</t>
  </si>
  <si>
    <t>1221885228836323339</t>
  </si>
  <si>
    <t>أعظم وأقصر وصية في التاريخ: ﴿ احْفَظْ اللَّهَ يَحْفَظْكَ ﴾</t>
  </si>
  <si>
    <t>1227576826568073217</t>
  </si>
  <si>
    <t>شَكَوتُ إِلى وَكيعٍ سوءَ حِفظي
فَأَرشَدَني إِلى تَركِ المَعاصي
وَأَخبَرَني بِأَنَّ العِلمَ نورٌ
وَنورُ اللَهِ لا يُهدى لِعاصي</t>
  </si>
  <si>
    <t>1221884783657177089</t>
  </si>
  <si>
    <t>@bekasbhna في بداية التسوق عبر النت كان ترف الان اصبح  التسوق عبر النت البحث عن الأرخص من المعروض الحالي في التسوق التقاليدي للاسف</t>
  </si>
  <si>
    <t>1221883672762163200</t>
  </si>
  <si>
    <t>في ناس ما حد بياخذ مكانها فعلياً
بس على مكانها صعب تِرجع 🖤.</t>
  </si>
  <si>
    <t>1221881688256585732</t>
  </si>
  <si>
    <t>@AhwalCare السلام عليكم اريد استخراج هوية وطنية جديدة اول مرة هل لا بد اكون مسجل في نظام ابشر او لا</t>
  </si>
  <si>
    <t>1226418099525758976</t>
  </si>
  <si>
    <t>العلاقات الاجتماعية تبرد و تمرض و تموت
ونحن في إنتظار من يبدأ أولاً  #صباح_الخير</t>
  </si>
  <si>
    <t>1221882454602080257</t>
  </si>
  <si>
    <t>كونك بكامل صحتك هذا أمر يوازي ثمن
كل مافي الحياة</t>
  </si>
  <si>
    <t>1221883052063887362</t>
  </si>
  <si>
    <t>"أُحِسُّ خَيالي في خَيالِكِ جارِياً
وَروحَكِ في روحي وَعَقلَكِ في عَقلي"</t>
  </si>
  <si>
    <t>1221882792524554241</t>
  </si>
  <si>
    <t>حتى في أوقات فرحه تراهُ مُصابًا بالقلق، يبدو وكأنه حائرٌ غير مُطمئن، لقد اعتاد أن شيئًا ما سيحدُث سيُعيده إلى حُزنه سريعًا.</t>
  </si>
  <si>
    <t>1221883535876861954</t>
  </si>
  <si>
    <t>@AmalSam55737329 ربنا يجعله في ميزان حسناتك 💛</t>
  </si>
  <si>
    <t>1221818409186398209</t>
  </si>
  <si>
    <t>اكتفت رحلة الشمس في حضن السديم.
واستباح الليل نوم الأشقياء.
واكتفى الصمت من بوح الصميم.
وارتوى الجأش حد الأكتفاء.
#عبدالرحمن</t>
  </si>
  <si>
    <t>1221885185542836226</t>
  </si>
  <si>
    <t>أبراهيم على المحمودي قد حفظ من سورة القلم الآية 21 إلى سورة القلم الآية 25 وراجع من سورة الإنفطار إلى سورة الأعلى في شهر 6 سنة 1441</t>
  </si>
  <si>
    <t>1227452333530980352</t>
  </si>
  <si>
    <t>وما الصباح إلا لغة جميلة
تهمس لنا إن الليل مهما طال
لابد أن يعقبه بزوغ فجر جميل..♥️☕️❄️</t>
  </si>
  <si>
    <t>1221883219433414656</t>
  </si>
  <si>
    <t>بسم الله ماشاءالله ٢٠٢٠ من اول شهر وهي بتبدع 😅</t>
  </si>
  <si>
    <t>1221884103299149826</t>
  </si>
  <si>
    <t>@Shax7351 موجود ودايما انتي في البال</t>
  </si>
  <si>
    <t>1221883958234882055</t>
  </si>
  <si>
    <t>@NouranHossam1 والله الشرح يستاااهل  😂 ♥️</t>
  </si>
  <si>
    <t>1221882588060622848</t>
  </si>
  <si>
    <t>@7mood511 الحنيان قد قال جوفكنو بيخرج ولا خرج لذلك ما نصدقه حتى في هذي 😂</t>
  </si>
  <si>
    <t>1220648325499826176</t>
  </si>
  <si>
    <t>يسكنُ الشعر في حدائق عينيك
فلولا عيناك لا شعر يكتب</t>
  </si>
  <si>
    <t>1226409374530383873</t>
  </si>
  <si>
    <t>شيئان ثابتان :
اتجاه قِبلتِكَ وقلبُ أمِّكَ
أما ما تبقى : فلا تُراهِنْ !
 #صباح_الخير</t>
  </si>
  <si>
    <t>1221883881114210304</t>
  </si>
  <si>
    <t>@YouseTamer بإذن الله نشوف في القريب العاجل الدولة الكوردية  ..</t>
  </si>
  <si>
    <t>1221884876800040965</t>
  </si>
  <si>
    <t>.
.
.
التوفيق من الله إن شاء الله من ضمن المقبولين 🔥💪🏻</t>
  </si>
  <si>
    <t>1221884238368247809</t>
  </si>
  <si>
    <t>@aaaljasser ما اكذبك ياكذاب كلهم غير أساسيين أنت ليه ماتفتح زمن الجرايد انتهى الي تكذبون ولاتكشفون الآن بانت عورتكم</t>
  </si>
  <si>
    <t>1221885075064836101</t>
  </si>
  <si>
    <t>@Asds7000o وبعضها في عدسة صاحب اللطافة والجمال 💕</t>
  </si>
  <si>
    <t>1221885117318168577</t>
  </si>
  <si>
    <t>انا كدا. انا فعلا حسيت بيها و هى بتتكلم كل كلمة</t>
  </si>
  <si>
    <t>1227451343129980929</t>
  </si>
  <si>
    <t>-
صباح الأُمنيات ..
اللهم طهّر أيامي القادمة من كل ضيق وعسّر  وافتح لي أبواب السعادة و اليسر 🌿..
 #صباح_الخير</t>
  </si>
  <si>
    <t>1221884847171559424</t>
  </si>
  <si>
    <t>"دامك على ما يرام، أنا على ما يرام
تحكّمي في رضاي وضحكتي وزعلي
حقّك علي أرسم أيامك بخير وسلام</t>
  </si>
  <si>
    <t>1221882434951827460</t>
  </si>
  <si>
    <t>ربياني صغيراً ولم يكتفوا بل أكرماني كبيراً ودللاني كثيراً اللهم أمي وأبي في كل اتجاهاتي❤️</t>
  </si>
  <si>
    <t>1221883311653629960</t>
  </si>
  <si>
    <t>"حين يدفعها الضجر في ساعةٍ متأخرة من الليل للوقوف على النافذة ترتبك المدينة لأن شمسًا جديدة أطلت للتو."</t>
  </si>
  <si>
    <t>1221885000502652932</t>
  </si>
  <si>
    <t>نصيحه لاتـكرهون احـد لأنه بيطلع لكم في كل مكـان💔🚶🏻\u200d♀️</t>
  </si>
  <si>
    <t>1226410051604287488</t>
  </si>
  <si>
    <t>@McDonaldsKSA كم سعر البيف برجر و التشيز برجر ؟</t>
  </si>
  <si>
    <t>1216762584902389761</t>
  </si>
  <si>
    <t>اللهم ضحك الأهل والأصحاب في جنةٍ عرضُها السماوات والأرض.</t>
  </si>
  <si>
    <t>1221880985043849217</t>
  </si>
  <si>
    <t>عندما يقرأ الأحداث #فايق_الشيخ_علي يأخذك الى وجهة أخرى</t>
  </si>
  <si>
    <t>1221882142906556418</t>
  </si>
  <si>
    <t>البنت المصريه تاخد المركز الأول في ايه...؟! 😹👯</t>
  </si>
  <si>
    <t>1221881836936290307</t>
  </si>
  <si>
    <t>يارب وإن كنّا مقصّرين في الدعاء للأموات فأنت الكريم الذي لاتنسى هب لهم نعيمًا ورضوانًا وسرورًا💗</t>
  </si>
  <si>
    <t>1226425097700986880</t>
  </si>
  <si>
    <t>@AlinmaBankSA اذا انتم حريصون على العملاء اتصلوا علي</t>
  </si>
  <si>
    <t>1221881921107525632</t>
  </si>
  <si>
    <t>لو لم تكوني انتي في حياتي كنت اخترعت امرأة مثلكِ ياحبيبتي\U0001f90d</t>
  </si>
  <si>
    <t>1221883989805469697</t>
  </si>
  <si>
    <t>بِكمْ في الحبِّ ماضينا
هنا سيُباعْ
مَزادُ العشقِ مفتوحٌ
فزايِدْ وافتحِ الأوجاعْ*</t>
  </si>
  <si>
    <t>1221885137316728835</t>
  </si>
  <si>
    <t>إياك أن تؤذيني ثم تأتي متناسيًا ما فعلته .</t>
  </si>
  <si>
    <t>1221880753744699393</t>
  </si>
  <si>
    <t>في العادة تقوم المرأة بوضع 26 غرض لن تحتاجه ابداً في حقيبة سفرها
QzM
#سناب_شروررره</t>
  </si>
  <si>
    <t>1221881422069321729</t>
  </si>
  <si>
    <t>يبدو لي انه ترك روحه في حفل زفافها وذهب...</t>
  </si>
  <si>
    <t>1221883146813214723</t>
  </si>
  <si>
    <t>@Ghonim سيبك م الهبل ده ، ايه رأيك في الثورة الي عملوها من يومين 😂😂😂</t>
  </si>
  <si>
    <t>1227451933499305988</t>
  </si>
  <si>
    <t>يالله برزقن ما حسبنابه #فيلا_بوابة_الشرق3</t>
  </si>
  <si>
    <t>1221882321349107713</t>
  </si>
  <si>
    <t>@Hamza_tekin2023 تكفيه التعليقات التي وردت في منشوره</t>
  </si>
  <si>
    <t>1221884226821410824</t>
  </si>
  <si>
    <t>@zozofifo حياك الله ياشهم.. في نصرت كلمه الحق</t>
  </si>
  <si>
    <t>1226418806127460352</t>
  </si>
  <si>
    <t>أنا أُعاني مني، ليس لدي الوقت لأُعاني من شخص اخر
#صباح_الخير يا قوم 💞🙏
#زعيتريات</t>
  </si>
  <si>
    <t>1221881353668452352</t>
  </si>
  <si>
    <t>@canyousii بدأ تنفيذ القرار عندنا .. وفعلا اللي رفضت تقلع النقاب طردوها</t>
  </si>
  <si>
    <t>1221696565435404288</t>
  </si>
  <si>
    <t>و  انا ايضا  تدهشني  خفايا   امرأة  تظهر   خلف  الباب
دون  أن  ترى في  المرآة..</t>
  </si>
  <si>
    <t>1226425585884442625</t>
  </si>
  <si>
    <t>نهاركم سعيد يا اصليين 😊
🌞 محلااك ياشمس وانتي امدفيتنا ❤️
#صباح_الخير #صباحيات</t>
  </si>
  <si>
    <t>1221882165690085383</t>
  </si>
  <si>
    <t>من جد مرا احتاج مساعدتكم، تعرفو محلات  تبيع اللمبات حقت الدواليب في جده غير ايكيا؟</t>
  </si>
  <si>
    <t>1219678007499067392</t>
  </si>
  <si>
    <t>الرئيس العراقي يحضر المؤتمر في دافوس ومعه رئيس الجمهوريه الكرديه جمهورية أربيل نيجيرفان البرزاني هذا طلع العراق جمهوريات</t>
  </si>
  <si>
    <t>1221884113252245506</t>
  </si>
  <si>
    <t>الحمدلله اني تخرجت بدون ما انقفط \U0001f92d</t>
  </si>
  <si>
    <t>1221881908067557381</t>
  </si>
  <si>
    <t>@JAN_FALJ في الأخير بيفشل مشروعه وبتشوف وتتذكر كلامي (من شق على أمتي فأشقق عليه)</t>
  </si>
  <si>
    <t>1226423375242899459</t>
  </si>
  <si>
    <t>@AlinmaBankSA  خدمةةالاتصال متعبة جدا ومهدرة للوقت.</t>
  </si>
  <si>
    <t>1221883415944925189</t>
  </si>
  <si>
    <t>@hadrhashem1 مااجهلك تقصد المغدوربهم من قبل الحوثه ونهيان وال سعده الذي قصفتهم طائرتهم في ذمارعدل المنشورياكلب ياابن الكلب</t>
  </si>
  <si>
    <t>1221881145928945665</t>
  </si>
  <si>
    <t>الرائع والمحترم الصحفي
@asuwayed 
على روتانا خليجية في برنامج في الصورة</t>
  </si>
  <si>
    <t>1221883313218052097</t>
  </si>
  <si>
    <t>@honey9094 هههههه انا استطيع البقاء مستيقظة متى ما اريد وأنام متى ما اريد وهذا أكثر ميزة احبها في نفسي</t>
  </si>
  <si>
    <t>1221882344937852933</t>
  </si>
  <si>
    <t>انا اسعد انسان في الكون دلوقتي</t>
  </si>
  <si>
    <t>1221883517325467650</t>
  </si>
  <si>
    <t>@Szd7_ وهذه الأشياء نجدها في الهلال فقط 😪</t>
  </si>
  <si>
    <t>1221883111572635649</t>
  </si>
  <si>
    <t>في بيتنا لما بنام بيعملوا مسابقة مين صاحب أعلي صوت</t>
  </si>
  <si>
    <t>1221885051014713355</t>
  </si>
  <si>
    <t>@DrAbdo_Amin @4i_ui وكانك تحكي الي في قلبي</t>
  </si>
  <si>
    <t>1226419846449160192</t>
  </si>
  <si>
    <t>@AeYFQ أحسنتي الحمد الله على نعمة الاسلام والدين #صباح_الخير</t>
  </si>
  <si>
    <t>1221884703604645890</t>
  </si>
  <si>
    <t>@AJArabic مازالت تداول وعندنا في بيتنا ثلاثه واشربو موية البحر 😂</t>
  </si>
  <si>
    <t>1221881778991980544</t>
  </si>
  <si>
    <t>@MBasrawi1 @EidyTariq @flynas الله يكرمك اخوي محمد ، هذا من لطفك 🌷</t>
  </si>
  <si>
    <t>1227451188246913024</t>
  </si>
  <si>
    <t>تساؤل الصباح يقول.. الحين لو اداوم بالنية ينحسب لي حضور ولا لا؟</t>
  </si>
  <si>
    <t>1221882865220313089</t>
  </si>
  <si>
    <t>@Khalid86Abo @Alhassany7 لو  كان  فيكم  رجل  واحد   ما   رحتو   لليهود   تلقوا    قفاكم  لهم  في  شمس  بيضاء  في  النهار  ومصور فيديو</t>
  </si>
  <si>
    <t>1221800542864924677</t>
  </si>
  <si>
    <t>#هام 
وزيرة حقوق الإنسان : 
سنحضر ملفات قانونية لمحاسبة مرتكبي جرائم الزج بالأطفال في الحروب إضافة لاستهداف المدنيين
#صنعاء
#اليمن #Yemen</t>
  </si>
  <si>
    <t>1226406171755589647</t>
  </si>
  <si>
    <t>@jazanedu #وزارة_التعليم
#تعليم_جازان
#مكتب_المسارحه_الحرث
#فيرس_كورونا
نسأل الله السلامه</t>
  </si>
  <si>
    <t>1221884789621436416</t>
  </si>
  <si>
    <t>"دامك على ما يرام، أنا على ما يرام
تحكّمي في رضاي وضحكتي وزعلي
حقّك علي أرسم أيامك بخير وسلام</t>
  </si>
  <si>
    <t>1221882097490628608</t>
  </si>
  <si>
    <t>تبي الصراحه احبك واعشقك قوه
ياللي عرفت السعاده يوم حبيتك
الشوق في كل لحظه شبّ لك ضوه
وشلون لو عاد يالمحبوب ضميتك</t>
  </si>
  <si>
    <t>1221883358399094786</t>
  </si>
  <si>
    <t>تعلّم ان تقف في المُنتصف ان شعرت انّك تسلُك الطريق الخاطىء</t>
  </si>
  <si>
    <t>1221880943239188480</t>
  </si>
  <si>
    <t>قلبي في بطني من التوتر والخوف</t>
  </si>
  <si>
    <t>1220757330079420416</t>
  </si>
  <si>
    <t>انا حتى الحزن كل ما يضايقني اقلب في صورك لين ما ارضى .</t>
  </si>
  <si>
    <t>1224542561144049664</t>
  </si>
  <si>
    <t>@mohamed98999614 @MASHALLAH101 ولا يمكن الكلام ده صحيح \U0001f9d0 بلحه اصلا من المائيات ممكن يقعد ١٠ سنين بزجاجه ماء و محد سامع صوته 😂😂😂</t>
  </si>
  <si>
    <t>1221881119152406529</t>
  </si>
  <si>
    <t>#معععا_لدعممم_جمعية_كحلا
لا شيء جديد ، سوى أن : أعمارنا تزيد وأجلنا يقترب ولازلنا \r
في حق ربنا مقصرين ، ف يارب نسألك توبة لايعقبها ذنب
kns</t>
  </si>
  <si>
    <t>1221883943533928448</t>
  </si>
  <si>
    <t>😴💜 من اكثر الحسابات المتفاعلة ويايي وتغريداتش درر استمري بالتوفيق في دراستش وحياتش🙏
التغريدات ١٠/١٠
الافتار ١٠/١٠
الهيدر ١٠/١٠
المثبتة ١٠/٨</t>
  </si>
  <si>
    <t>1221883384659677186</t>
  </si>
  <si>
    <t>هههههههههههههههههههههههههههههههههههههه صرنا بـ ٢٠٢٠ للحين في بعضهم على تحديث ٢٠٠٨ 😂😂😂😂😂</t>
  </si>
  <si>
    <t>1221882939677593602</t>
  </si>
  <si>
    <t>@SaeedUbayda الجبهة هي الوطن واي شخص يفتح
في وضع كهذاجبهة اخري ليزداد
عددالخصوم علي الوطن يعتبراحد
الادوات التي تستهدف الوطن والشعب</t>
  </si>
  <si>
    <t>1221883852764913666</t>
  </si>
  <si>
    <t>كم لنا وهذي المحبة: وش كثر
من متى وانتي لقلبي شافية 🖤🎼؟</t>
  </si>
  <si>
    <t>1221882193607262208</t>
  </si>
  <si>
    <t>@Calcio_31 اتمنى يرد عليهم في الملعب</t>
  </si>
  <si>
    <t>1221883550288531457</t>
  </si>
  <si>
    <t>ولا مليون كلمة في أغنية هتكفي الغدة البصرية</t>
  </si>
  <si>
    <t>1221883541627207681</t>
  </si>
  <si>
    <t>@hamza_90_bariqa @ahmedfeeb1975 @Abdulkhaleq_UAE وهل العداوة تبيح القذف في الأعراض؟</t>
  </si>
  <si>
    <t>1221880888709074944</t>
  </si>
  <si>
    <t>كان سبوع حسن
ومحدش جه 😢😢</t>
  </si>
  <si>
    <t>1221880352400125955</t>
  </si>
  <si>
    <t>اسمع احساسي حذاري تلتقيهم .. 
عدهم ذنبك وياكثر الخطايا ..</t>
  </si>
  <si>
    <t>1221195779387351048</t>
  </si>
  <si>
    <t>لم أحب شيئاً في هذا العالم الكئيب بقدر ما أحببت شعور الطمأنينة الذي يهديني إياه صوتك♥️</t>
  </si>
  <si>
    <t>1223395805706571777</t>
  </si>
  <si>
    <t>هو انا امتي هتمني حاجة طيب وتحقق 🙄</t>
  </si>
  <si>
    <t>1226417912946315264</t>
  </si>
  <si>
    <t>ھﮐذا هي اﻟﺣﻳاﮬ.... 
ﺣﻟم ﻳﺗﺣﻗق وﺣﻟم ﻳﺗﻋﺛر وﺗﺑﻗى ﺑﻋض أﺣلاﻣنا ﻗﻳد   ـ.. اﻟإﻧﺗظار ..!!
💫
 #صباح_الخير</t>
  </si>
  <si>
    <t>1221884636370022401</t>
  </si>
  <si>
    <t>@ABOOUF22 تكفون طمنونا عنهم اقسم بالله توني اشوف المقطع تعبني نفسيا اللهم احفظ جميع اخواننا المسلمين في كل مكان</t>
  </si>
  <si>
    <t>1221881106112372736</t>
  </si>
  <si>
    <t>يفوز الطيبون في النهاية، مهما تعددت خسارتُهم".</t>
  </si>
  <si>
    <t>1227451640736833536</t>
  </si>
  <si>
    <t>@DawryWaleed ههههههههههههه الله ما شفناه بالعقل عرفناه بالله كيف 💙 الله يوفقك يا رب 💙</t>
  </si>
  <si>
    <t>1221882750308954120</t>
  </si>
  <si>
    <t>@swrgidagi @LazyThrall انتوا ليه لسة عاملينلي follow, وليه قاعدين في الـtweet بتاعتي اصلا!</t>
  </si>
  <si>
    <t>1217543839860379648</t>
  </si>
  <si>
    <t>ثمّة رحمة في عدم إدراك كلّ شيء!
#سطر_من_كتاب</t>
  </si>
  <si>
    <t>1221881528009089038</t>
  </si>
  <si>
    <t>لو لم يعطِ الله للفتاة من النّعم إلا أبيها فقد حازت النعيم بأكمله♥️🔝.</t>
  </si>
  <si>
    <t>1221882088569344000</t>
  </si>
  <si>
    <t>ياريت نعمل اعادة تغريد عشان لازم الكلام يوصل ل مسئولين وياريت ننشر الفيديو بتاع المشجع الهلالي</t>
  </si>
  <si>
    <t>1226426226094608384</t>
  </si>
  <si>
    <t>#صباح_الخير محد صبح علينا هههه</t>
  </si>
  <si>
    <t>1221883023513280513</t>
  </si>
  <si>
    <t>@Lionel__FCB ٢٩ مليون في السنه! يلعن ابو الدراسه على ابو الشهاده بس</t>
  </si>
  <si>
    <t>1221882954235961344</t>
  </si>
  <si>
    <t>في حياتك قناصون يقتنصون أخطاءك .. فإن رأوا منك حسناً خرسوا .. 
وإن رأوا زلة شعروا بوجودهم وانطلقوا ينتقدون فلا تتلوث بهم  ولا تهتم لهم ..!!</t>
  </si>
  <si>
    <t>1221854670462902272</t>
  </si>
  <si>
    <t>تلفزيون #الناصريه:
 الجيش العراقي سيتولى حماية مداخل المدن في ذي قار ..</t>
  </si>
  <si>
    <t>1221879000542404609</t>
  </si>
  <si>
    <t>رغم البطى والمشاكل كلها والظروف
محبتك في ضميري بااقيه بااااااااقيه .</t>
  </si>
  <si>
    <t>1221883937489858560</t>
  </si>
  <si>
    <t>حبيس لدكة الريال مجاملة من زيزو والله، مكانه السيغوندا هذا</t>
  </si>
  <si>
    <t>1221880394993356801</t>
  </si>
  <si>
    <t>أنا كل فتره بعيده بفتح رسايل الأزر وبنبهر يعني ايه كمية الناس المريبة دي وبيتكلمو مع نفسهم ويكأننا صحاب هو في ايه يا ناس مش كده والله 😂🤦🏻\u200d♀️</t>
  </si>
  <si>
    <t>1221882839853076482</t>
  </si>
  <si>
    <t>@alwahibia_ بطرانه.. على موه م اعرف. وليش ماخذين هالفكره م اعرف.
يعني تو بو يكون فحاله ومايتدخل في أمور غيره يكون بطران!!!</t>
  </si>
  <si>
    <t>1226408616514785281</t>
  </si>
  <si>
    <t>@da7oom_persie20 هلا اخوي عبدالرحمن، ايوه من التطبيق 👍</t>
  </si>
  <si>
    <t>1221706293301383169</t>
  </si>
  <si>
    <t>فلات ويت وبراوني ولا غلطه ❤️</t>
  </si>
  <si>
    <t>1221882988482437121</t>
  </si>
  <si>
    <t>@burnmysouul لو مافي لانا ما كان في بيلي لانه الالتيرناتيف بوب ماكان له وجود قبل لانا</t>
  </si>
  <si>
    <t>1221881887863590913</t>
  </si>
  <si>
    <t>دام سيف السيف ما أكد الموضوع  اجل ننسى السالفة 😭
كأني اشوف مقاطع اللي يطقطقون اذا سحب علينا ابو ربيعي</t>
  </si>
  <si>
    <t>1221882297789624320</t>
  </si>
  <si>
    <t>@AmiraaSalahh الحمدلله من ساعة ما دخلت الكلية مدخلتش في جروب للدفعة😂</t>
  </si>
  <si>
    <t>1221884104591007744</t>
  </si>
  <si>
    <t>دامك صرتي في حضن غيري
انا لَيش لحد الحين اشتاق؟</t>
  </si>
  <si>
    <t>1226425770291212288</t>
  </si>
  <si>
    <t>@s3_3u ودنا نكون معكم بكل مكان وإن شاء الله يكون لنا تواجد بينكم مستقبلاً ❤</t>
  </si>
  <si>
    <t>1221884549619179526</t>
  </si>
  <si>
    <t>@madridi13__34 @Mshari_AL_Harbi بنزيما هو الثالث في ترتيب الهدافين التاريخيين لريال مدريد.</t>
  </si>
  <si>
    <t>1221882383823142918</t>
  </si>
  <si>
    <t>اكشتفت اليوم في اليودل ناس كثيره ماتعترف بتفريش الاسنان واللي كنت احسبه اول العيال بس لكن صار فيها بنات !!!</t>
  </si>
  <si>
    <t>1221843061292064768</t>
  </si>
  <si>
    <t>وزير الدفاع الأمريكي: مستمرون في ردع السلوك الإيراني الخبيث بالمنطقة</t>
  </si>
  <si>
    <t>1221883635713880064</t>
  </si>
  <si>
    <t>هنيئاً لمن وجد قلباً يخلص له في السر والعلن♥️</t>
  </si>
  <si>
    <t>1221881470400245760</t>
  </si>
  <si>
    <t>يقول بدر بن عبد المحسن :  
لو غاب نور البدر في عتمة الليّل 
ينشاف نور البدر في وجه خلي ..</t>
  </si>
  <si>
    <t>1221882421433552897</t>
  </si>
  <si>
    <t>@Ahmed68904932 @_____Reem______ اوباااا😂😂هيا الكراش في سنه كام تانيه ولا تالته😂😂😂😉</t>
  </si>
  <si>
    <t>1226428037929086976</t>
  </si>
  <si>
    <t>@SouqKSA عندي شحنه المفروض توصل اليوم ممكن اعرف متى توصل بالتحديد؟</t>
  </si>
  <si>
    <t>1221882401653215234</t>
  </si>
  <si>
    <t>طاح حظك مقتدى يازباله ياقائد النشاله</t>
  </si>
  <si>
    <t>1221884640031584257</t>
  </si>
  <si>
    <t>@Bandrinos @engy_abud اه هم يقتلوا القتيل في الموقع تيجي تتفرد علينا بقي 🙄</t>
  </si>
  <si>
    <t>1221884197356425217</t>
  </si>
  <si>
    <t>@sad61766256 يعني كافاني من أول مباراة يكون توووب ويسجل !!
على فكرة أتلتيكو في الدوري حتى الآن مسجل 22 هدف فقط))</t>
  </si>
  <si>
    <t>1221883683487076354</t>
  </si>
  <si>
    <t>#معععا_لدعممم_جمعية_كحلا
أجمل ما يحدث في لحظات الخلاف
0</t>
  </si>
  <si>
    <t>1221697520482574336</t>
  </si>
  <si>
    <t>لزييزززه ما شاء الله اللي ما جربتها تجربها حرفياً ما تندموا 💛💛</t>
  </si>
  <si>
    <t>1221883144900632576</t>
  </si>
  <si>
    <t>الموت هو الراحة الأبدية لأن الإنسان لا يجدها في حياته</t>
  </si>
  <si>
    <t>1226426537022541825</t>
  </si>
  <si>
    <t>@ali55509 @Q400300 يعني بالقوة تصدر  #الامارات لنا بضاعتها ؟</t>
  </si>
  <si>
    <t>1221772702412873729</t>
  </si>
  <si>
    <t>لو جلست تتذكر إساءة الناس لك مع كل يوم جديد  فلن تصفو مودتك حتى لأقرب الناس إليك ولن ترتاح في أيامك ولياليك ..
غض الطرف تنعم براحة البال ..</t>
  </si>
  <si>
    <t>1221881793160282112</t>
  </si>
  <si>
    <t>@Defend_Yemen 
الالويه التي في
#شبوة
#ابين
#مارب
ليست الا لتامين هروب المرتزقه والثروات المنهوبه مع البحر</t>
  </si>
  <si>
    <t>1221883371405684736</t>
  </si>
  <si>
    <t>قلة الاهتمام بتموت اي حاجه 👌🏻</t>
  </si>
  <si>
    <t>1221875980094013440</t>
  </si>
  <si>
    <t>#لازم_نثور_علشان
علشان الأم اللي أصبحت الأب بعد ما  غاب في التراب شهيد أو خلف القضبان مشروع شهيد
 لازم نثور</t>
  </si>
  <si>
    <t>1221882862766632962</t>
  </si>
  <si>
    <t>#قابوس اللهمّ اجعله من الّذين سُعدوا في الجنّة،خالدين فيها ما دامت السّموات والأرض</t>
  </si>
  <si>
    <t>1221674242527375361</t>
  </si>
  <si>
    <t>@JosephAlhadadi جمال في جمال
ما شاء الله</t>
  </si>
  <si>
    <t>1221883410286809093</t>
  </si>
  <si>
    <t>الجهة المسؤولة عن الحفارات في الفريج واللي بدو شغل الحين  ؟؟ اي جهة يامسلمين نبي نمسي ورانا دوامات \U0001f974\U0001f974 @albaladiya @وزارة</t>
  </si>
  <si>
    <t>1226423563265200128</t>
  </si>
  <si>
    <t>الحَمدلله ألفُ مرة,على كل لحُظه بسّيطة,قادرة تخلق فينا شعُور الرضِا.
 #صباح_الخير</t>
  </si>
  <si>
    <t>1221881357447704576</t>
  </si>
  <si>
    <t>@SafatlyJihane حسبي الله ونعم الوكيل في دي إدارة</t>
  </si>
  <si>
    <t>1221883923300528128</t>
  </si>
  <si>
    <t>@djazia2019 راني نشوف بزاف في التايم تعليقاتهم مختفية !! الحسابات مقيدة ان شاء الله مايوصلش عندي \U0001f92a😭</t>
  </si>
  <si>
    <t>1221880274004381697</t>
  </si>
  <si>
    <t>@ElsayedElmando2 باتا حبيبي وصديق الطفوله في الدورات الرمضانيه في المنطقه تمنه ٣٥ قرش صاغ وآخر تمن ٦٨ قرش صاغ برضو😂😂😂😂</t>
  </si>
  <si>
    <t>1221883808427003907</t>
  </si>
  <si>
    <t>@Kalmuqdad في الصين يأكلون كل شيء يطير ما عدا الطاءيرة وكل شي يسير ماعدا السيارة</t>
  </si>
  <si>
    <t>1221882091706748930</t>
  </si>
  <si>
    <t>أنْ نهدأ، و تسود الطمأنينة كل مواطنَ 
القلق في أرواحنا ..
آمين</t>
  </si>
  <si>
    <t>1221882401191858176</t>
  </si>
  <si>
    <t>ايه انا اشتاق لك في كل حين!</t>
  </si>
  <si>
    <t>1221882785801101318</t>
  </si>
  <si>
    <t>@noon_cares كلمتكم خاص اكثر من مره وماسويتو شي</t>
  </si>
  <si>
    <t>1221884710269440005</t>
  </si>
  <si>
    <t>ينصح بسماعها في الجو العظمة ده</t>
  </si>
  <si>
    <t>1221881794406047744</t>
  </si>
  <si>
    <t>#معععا_لدعممم_جمعية_كحلا
يخسر في گل الميادين
i</t>
  </si>
  <si>
    <t>1221882993087864834</t>
  </si>
  <si>
    <t>@albishi @LFC_Arabic قطعاً يا ريس لا نخشى أحد، لكن هو الفريق الأفضل في العالم حاليًا وهذا أمر متعب 😣</t>
  </si>
  <si>
    <t>1221736908230971393</t>
  </si>
  <si>
    <t>@Gebran_Bassil من يشهد لك مؤتمر دافوس الي شرشحك في المقابله</t>
  </si>
  <si>
    <t>1221881628848533504</t>
  </si>
  <si>
    <t>@50000Fofo3 يا عمري الله يرزقك مثلها في المستقبل القريب</t>
  </si>
  <si>
    <t>1221881322777595907</t>
  </si>
  <si>
    <t>@hamadalshammaa @realDonaldTrump وحنا وش دخلنا في اصاله</t>
  </si>
  <si>
    <t>1221881975591579650</t>
  </si>
  <si>
    <t>@jayisntreal @queens1013 الرسم يصيح في الزاوية😭😭😭😭</t>
  </si>
  <si>
    <t>1221883564637032448</t>
  </si>
  <si>
    <t>@albaderbader11 @no0on_p11 ماودك تشوفنا في المنشن 😑</t>
  </si>
  <si>
    <t>1221880750615814144</t>
  </si>
  <si>
    <t>#لازم_نثور_علشان 
الاقتصاد المنهار والشعب المصري المطحون . واغراق البلد في الديون</t>
  </si>
  <si>
    <t>1221883362983522305</t>
  </si>
  <si>
    <t>يؤسفني أن محادثتك في أسفل القائمة وتاريخها قديم وأنت الأقرب إلى قلبي .</t>
  </si>
  <si>
    <t>1221881615334412290</t>
  </si>
  <si>
    <t>في مرحلة من مراحل السلام النفسي اسمها ما اعرف ولا ابي اعرف</t>
  </si>
  <si>
    <t>1221883078932598784</t>
  </si>
  <si>
    <t>الافاعي تغير جلدها لان نمو جسمها يفوق نمو جلودها فيصبح الجلد ضيقا على الجسم, وتغير جلدها عدت مرات في السنة وذلك حسبما نموها.</t>
  </si>
  <si>
    <t>1221879820046557195</t>
  </si>
  <si>
    <t>مرحب انا إلان في تعز المدينه</t>
  </si>
  <si>
    <t>1221883385171382272</t>
  </si>
  <si>
    <t>@RababMarie احلى بنت في الدنيا كلها، انا بحبك جدا ☹️💙💙💙💙💙💙💙</t>
  </si>
  <si>
    <t>1213890934489985029</t>
  </si>
  <si>
    <t>أحب من لا يتفانى في إثبات عقلانيته.</t>
  </si>
  <si>
    <t>1221881806166818819</t>
  </si>
  <si>
    <t>@farahateg20 كان في اقتراحات بكده فعلا. بس معرفش خصل ايه اصلا في الموضوع</t>
  </si>
  <si>
    <t>1221881521247850497</t>
  </si>
  <si>
    <t>@jxa_26 يسمع ام كلثوم الساعه ١١ في بيتنا</t>
  </si>
  <si>
    <t>1221881616294928385</t>
  </si>
  <si>
    <t>@Asmaa_otb احلى هديه 500ملفوفه في منديل😍</t>
  </si>
  <si>
    <t>1221880671456714753</t>
  </si>
  <si>
    <t>@fahadlshibani في بنت ما تنخطب مستحيل 🤣🤣🤣🤣</t>
  </si>
  <si>
    <t>1221883448752734214</t>
  </si>
  <si>
    <t>قصدي من لا يقدر الكبير ولا يرحم الصغير لا خيرا فيه</t>
  </si>
  <si>
    <t>1221884142377455627</t>
  </si>
  <si>
    <t>الجبير مدرسة في سرعة البديهة والرد المُفحم👏</t>
  </si>
  <si>
    <t>1221885283286900736</t>
  </si>
  <si>
    <t>@AyatNabil2018 لا لا شكلك بتخاطبي المواطن المصري في الأساس 😂</t>
  </si>
  <si>
    <t>1221880919222603777</t>
  </si>
  <si>
    <t>ليه بلاقي في قربي منك كل شيء انا نفسي فيه ؟</t>
  </si>
  <si>
    <t>1221883175590354951</t>
  </si>
  <si>
    <t>مالك شبيهً في وصوفك وزينك
انت ترا دّر الحياة وذهبها -</t>
  </si>
  <si>
    <t>1221792658928099328</t>
  </si>
  <si>
    <t>ليتنا في بعض الاحيان خالين الشَعور 
لجل ما نسترجع الذكريات المااضيه</t>
  </si>
  <si>
    <t>1221881494848856064</t>
  </si>
  <si>
    <t>@m3kaaz @__mm421 أنت في خطة 2030 😎😎</t>
  </si>
  <si>
    <t>1226417786332893185</t>
  </si>
  <si>
    <t>@minister_moe_sa بالتوفيق والسداد.
#وزارة_التعليم 
#تعليم_جازان 
#تعليم_صامطة
#فيروس_كورونا</t>
  </si>
  <si>
    <t>1227452239293407232</t>
  </si>
  <si>
    <t>احلى فقرة عندي بالطريق أقراء أسامي الأماكن 😂</t>
  </si>
  <si>
    <t>1221883332545404929</t>
  </si>
  <si>
    <t>@RiAlahmadi @ittihad_en دلاله ان اللغة الانجليزيه المدرسه في السعوديه تمشي على منهج بريطانيا كقواعد واساسيات وكلمات وغيرها</t>
  </si>
  <si>
    <t>1221884538944659458</t>
  </si>
  <si>
    <t>@3zoozvic الاتحاد والهلال في الشرايع ٢-١ للهلال ☹️💔</t>
  </si>
  <si>
    <t>1221881236353953792</t>
  </si>
  <si>
    <t>@MOLTOO123 
امل القممر معرفكيش من زمانن بس طيبة جدا ربنا يفرحك دايما ويوفقك في حياتك💕</t>
  </si>
  <si>
    <t>1221882421035048962</t>
  </si>
  <si>
    <t>@NoodaNeena789 @IlFaro_900 اني امام جمالك بكل ما قالته 
هواء في شبك</t>
  </si>
  <si>
    <t>1221882657090539523</t>
  </si>
  <si>
    <t>أحتمي بك .. 
في أشد ايامي سوءاً 
واشعر بأنك ملجأي الوحيد ؛
الذي بإستطاعته إنتشالي 
من اشد ايامي سوءاً .</t>
  </si>
  <si>
    <t>1221883515467436034</t>
  </si>
  <si>
    <t>جايه ف وقتها ..انزل انا بالترجمة بقى 😂😂
والافعال دائما ،تثبت انا الكلام لم يكن شئ ....ي ولاد الو*****</t>
  </si>
  <si>
    <t>1221884104876138496</t>
  </si>
  <si>
    <t>@see_moone شكله غلقوا الحيوانات الا في الكاريكاتيرات  وبيستفيدوا من خدماته</t>
  </si>
  <si>
    <t>1221883962429145088</t>
  </si>
  <si>
    <t>ضمني بالهون ياعذب السلوب قبل تخاذني الثواني المقبلة</t>
  </si>
  <si>
    <t>1221883687211618304</t>
  </si>
  <si>
    <t>بليز عطونا مقطع " انا من انتقلت لنادي الكويت ارتحت نفسيا " 
خلونا نحاول نفهم شصاير 😁</t>
  </si>
  <si>
    <t>1221881896386252800</t>
  </si>
  <si>
    <t>اللطف لازال وصفقة العويس موجعه اثرها
حالهم محزن 👇🏻 #الربيعي_هلالي</t>
  </si>
  <si>
    <t>1221879938992738305</t>
  </si>
  <si>
    <t>مياااووو بلييززز ساعدوني ايش اختار؟
في وااحد تحت</t>
  </si>
  <si>
    <t>1221882039542128647</t>
  </si>
  <si>
    <t>@i1957n توني اتابعك 
في اول تحدي لك عندي بشوف تفوز والا يفوز عليك سيف</t>
  </si>
  <si>
    <t>1221885247622668291</t>
  </si>
  <si>
    <t>نفسياً :
 مهما بلغت قوة شخصيتك هناك دائماً شخص يمكن أن يجعلك ضعيفاً ، ليس ذُلاً أو خوفاً ، بل بسبب مكانته في قلبك</t>
  </si>
  <si>
    <t>1221865904780251136</t>
  </si>
  <si>
    <t>نكمل مع الناس الحلوه اللي عرفناها في 2019المحيط وحبايبه 💙💪#2020_عايزه_مننا_ايه</t>
  </si>
  <si>
    <t>1221880783075446786</t>
  </si>
  <si>
    <t>رغم ان وائل  @wael_ol  سيء املائياً ولكن عقليته أفضل من عقليتك بألف مرة .</t>
  </si>
  <si>
    <t>1221883039078285312</t>
  </si>
  <si>
    <t>لكِ يد في كل هذهِ البهجة ، كلُ الأدلةِ تشي بِـ تورطُك.</t>
  </si>
  <si>
    <t>1221884371151609861</t>
  </si>
  <si>
    <t>@2EJqt8qXpvhxks9 المشكل رانا حاسبين العصابة هي بضعة أشخاص،
المشكل الواقع أن العصابة في الجزائر هي الملايين!!!</t>
  </si>
  <si>
    <t>1221878489365864449</t>
  </si>
  <si>
    <t>- كلمة من 3 حروف بتدفي في الشتاء
= حضن
- لا عدس بلاش سفالة بقي
#الحريه_ل_عزت_غنيم</t>
  </si>
  <si>
    <t>1221883802030571520</t>
  </si>
  <si>
    <t>اللهم أسعدنا في أبسط تفاصيل حياتنا وقرب لنا الخير حيث كان 💙</t>
  </si>
  <si>
    <t>1221840886579056640</t>
  </si>
  <si>
    <t>🚨 أنيل مورثي رئيس نادي فالنسيا موجود في برشلونة. (superdeporte)</t>
  </si>
  <si>
    <t>1221882428467425281</t>
  </si>
  <si>
    <t>@BeatifuI كرونا الظاهر الله يشفيه ويكفينا شرها</t>
  </si>
  <si>
    <t>1221884604468092928</t>
  </si>
  <si>
    <t>#العقول_الراقيه
عندما تكون شامخاً بذاتك مرتقياً بفكرك عظيم بأخلاقك صادقاً في تعاملاتك حينها تدرك المعني الحقيقي لدورك في الحياة ،،،،</t>
  </si>
  <si>
    <t>1221880841758035971</t>
  </si>
  <si>
    <t>@Hazem66693058 @Zozo22266 نظام الحكم في بلد اساسه الامن والاقتصاد والتعليم والصحة اذا فشل في هذه الاصول يبقى نظام فاشل</t>
  </si>
  <si>
    <t>1221860635820118017</t>
  </si>
  <si>
    <t>يا نجمه هلي بهلالك
يا سندريلا في دلالك</t>
  </si>
  <si>
    <t>1224586535602966528</t>
  </si>
  <si>
    <t>سلامٌ جميل، للذين أطفئ اليأس بالأمسِ شمعتهُم، فـ أصبحُ اليومَ مُشرقين مع شمس الصباح، على أملٍ إن اليومَ أجمل 💙
#صباح_الخير</t>
  </si>
  <si>
    <t>1221880636270678016</t>
  </si>
  <si>
    <t>@faisalzedan سؤال بس .. هو كل الفتره اللي فات مش كان المفروض حيتعالج في امريكا</t>
  </si>
  <si>
    <t>1221883280418574336</t>
  </si>
  <si>
    <t>@Souhair_Alqaisi نحمد الله على ما كان و نشكره على ما يكون و نساله المعافاة في الاديان كما نساله المعافاة في الابدان</t>
  </si>
  <si>
    <t>1221884696080125952</t>
  </si>
  <si>
    <t>"أشعرُ مرةً اُخرى برغبةٍ عارمة في التخلي عن كُل شيء."
- دوستويفسكي</t>
  </si>
  <si>
    <t>1221884954726076419</t>
  </si>
  <si>
    <t>@sskkmm389152 @_I55l ملكي من البدايه وملكي فالنهايه والي بامه خير يقرب منه لا اتوطى في حيضان قبيلته 🙂🙂</t>
  </si>
  <si>
    <t>1226408291129004032</t>
  </si>
  <si>
    <t>إننا باقون ؛ 💜
هذه أرض لنا ، وكل خيراتها لنا ، سنبقى هنآ حتى يأتينا اليقين ✌️
#صباح_الخير
#قروب_رواد_الاقصى
#فلسطين
#كلنا_شيخ_الاقصى</t>
  </si>
  <si>
    <t>1221882685825654786</t>
  </si>
  <si>
    <t>@Ahmed_alshmrani الفائز راح نقله مبروك الاثنين عينين في راس</t>
  </si>
  <si>
    <t>1221832754465312769</t>
  </si>
  <si>
    <t>استغفرالله وأتوب إليه. اللهم اني اسألك العفو والعافية في الدنيا والاخرة. #استغفار</t>
  </si>
  <si>
    <t>1221881606744477696</t>
  </si>
  <si>
    <t>لا شيء في هذا العالم يعادل الطمأنينه .</t>
  </si>
  <si>
    <t>1221875687541395459</t>
  </si>
  <si>
    <t>#وظائف  مطلوب عامل فلبيني للتنازل عنده خبرة في تغليف الهدايا للتواصل واتس اب ٠٥٦٦١٣٥٧٥١</t>
  </si>
  <si>
    <t>1221884776317145088</t>
  </si>
  <si>
    <t>@EmiratesFACup أعرق نادي في تاريخ الكرة الانجليزية😍</t>
  </si>
  <si>
    <t>1221882118491471873</t>
  </si>
  <si>
    <t>حروف جزائري هيدخل الزريبه ينام دلوقتي 
الصراخ علي قد الوجع</t>
  </si>
  <si>
    <t>1221871960197562373</t>
  </si>
  <si>
    <t>قد يؤخر الله الجميل ليجعله اجمل 
ثق في ربك ♥♥
صباح السعادة🌝♥
 #الحريه_ل_عزت_غنيم</t>
  </si>
  <si>
    <t>1221884206030184448</t>
  </si>
  <si>
    <t>@aminaleamisi هذا الفديو عام 2016 في هذا المنشور تفقد متابعيك تحروا الصدق وان فيه الهلاك</t>
  </si>
  <si>
    <t>1221880318023651331</t>
  </si>
  <si>
    <t>@alshammaryfahd1 و الله لو تخرجوا قوم عاد و الاحقاف من قبورهم ما غيرتوا في التاريخ شيء. دوروا لكم تاريخ من مكان آخر.</t>
  </si>
  <si>
    <t>1221405627387449344</t>
  </si>
  <si>
    <t>اللهم ابعد عنا كل من يحمل لنا في نفسه الحسد و الحقد و الغيره ، احفظنا يا الله من عين تترقب حياتنا و اكفنا شرها ❤️</t>
  </si>
  <si>
    <t>1221884447047417857</t>
  </si>
  <si>
    <t>كيف لك ان تكون مرض وشفاء في آن واحد</t>
  </si>
  <si>
    <t>1221883209685839872</t>
  </si>
  <si>
    <t>@SUl9l والله انا في ذَي الاشياء زي الخرا لذلك بسوي سكب 😂🌚اسمع اسمع هيه هيه تعال غششني دي ام محد يعرف واجي اتفسلف عليكم هيا</t>
  </si>
  <si>
    <t>1221854833478721536</t>
  </si>
  <si>
    <t>@aboyousef8888 @CNBC كلا السهمين بيتأثر سلبي بما يحصل بالسياحة والنفط في نظري</t>
  </si>
  <si>
    <t>1221880966039457794</t>
  </si>
  <si>
    <t>تتوفر القصص القصيرة المقدمة من جامعة أكسفورد في جميع فروع مكتبة جرير وبسعر رمزي لا يتجاوز الــ 40 ريال.</t>
  </si>
  <si>
    <t>1221872608796389376</t>
  </si>
  <si>
    <t>يارب . . هي اُمي 
وعيني وجنتي
 اللهُم لا تحني لها ظهراً 
ولا تعظّم عليها أمراً 
يارب اسعدها
 وأطل في عمرها
 وأبعد عنها 
كل أذى وأحفظها لي</t>
  </si>
  <si>
    <t>1224587257392390144</t>
  </si>
  <si>
    <t>" أنا لا أخشى من حُب رجل يُصلي الفجر مع الجماعة " نجود سعد .</t>
  </si>
  <si>
    <t>1221881146893651970</t>
  </si>
  <si>
    <t>@iMcoIvApPvD7Czr احنا وراك يا سيسي في اي شيء</t>
  </si>
  <si>
    <t>1221882821624631299</t>
  </si>
  <si>
    <t>@eXtraStores أنا أقصد هل راح يكون متوفر في كل الفروع أو متوفر في فروع محدده وفروع مخلص منها في الرياض ؟ عشان ما اروح لفرع معين وما القاه</t>
  </si>
  <si>
    <t>1221881375042756610</t>
  </si>
  <si>
    <t>تعشقّني بجّد اديك عيني وأخلص في هّواك بيني وبيني:(</t>
  </si>
  <si>
    <t>1221883366624067587</t>
  </si>
  <si>
    <t>احب الشخص المُستمع، اعطيني مساحتي في التعبير وبأعطيك كل وقتي للإنصات لك</t>
  </si>
  <si>
    <t>1221880474664165376</t>
  </si>
  <si>
    <t>حصنتُ نفسي ومن أُحب بإسم الله من كل شيء يؤذينا وأجعلنا يا الله في ودائعك التي لا تضيع</t>
  </si>
  <si>
    <t>1221881997771071494</t>
  </si>
  <si>
    <t>ولكن في كُل مره تنتظر توبتي و قربي كم أحبك🖤.</t>
  </si>
  <si>
    <t>1221881682061615112</t>
  </si>
  <si>
    <t>#معععا_لدعممم_جمعية_كحلا
أحيانًا كل مايتمناه المرء أن يضع أجمل لحظاته في إطار ويتأملها إلى الأبد
ftr</t>
  </si>
  <si>
    <t>1221884503360143360</t>
  </si>
  <si>
    <t>@amiraazizo777 اختى الكريمه 
جزاك الله كل خير 
بس هو حد يقدر يقول حاجه 
على النقاب طبل زعلانه ليه</t>
  </si>
  <si>
    <t>1221880634509090816</t>
  </si>
  <si>
    <t>@Math4me4u درس المتتابعات كدوال في صف ثاني ثانوي علمي</t>
  </si>
  <si>
    <t>1221881073015148546</t>
  </si>
  <si>
    <t>الاب وجوده نعمه ف حياتنا والله❤</t>
  </si>
  <si>
    <t>1221883610816565248</t>
  </si>
  <si>
    <t>@Blfosha ماذا احكي ،وماذا أقول في تلك الابتسامة ،فأني عند ابتسامتها اصبح ذالك التائه بعالم اخر من جمال ما راء...</t>
  </si>
  <si>
    <t>1221882092948197377</t>
  </si>
  <si>
    <t>@KSASociety بارك الله في شباب السعوديه والهمهم طاعته والتمسك بشرعه</t>
  </si>
  <si>
    <t>1221884666850037761</t>
  </si>
  <si>
    <t>@TkYERNUczePqKw1 انتي اجمل من اي بنت في العالم</t>
  </si>
  <si>
    <t>1221880977493983232</t>
  </si>
  <si>
    <t>#معععا_لدعممم_جمعية_كحلا
جبر الخواطر في لحظة الضعف عمرها ما تنّسي
OCe</t>
  </si>
  <si>
    <t>1221881742358982657</t>
  </si>
  <si>
    <t>متحمسه ل تخويل بكره عشان اشوف عجائب ربي في صنع الحلوات🙈❤️❤️❤️❤️❤️</t>
  </si>
  <si>
    <t>1221882171314659329</t>
  </si>
  <si>
    <t>@hmfh1980 يقولوا الغداء كان قبل النتيجة في الفندق 😂✌️ الف مبروك</t>
  </si>
  <si>
    <t>1221881824877608960</t>
  </si>
  <si>
    <t>@jeneen14_ اهو بس تدخل رمشه طايحه في عيوني شوي و اموت 🗿</t>
  </si>
  <si>
    <t>1221880881389932544</t>
  </si>
  <si>
    <t>بس في احد للحين يلعبها ترانا ب٢٠٢٠</t>
  </si>
  <si>
    <t>1221884757308596224</t>
  </si>
  <si>
    <t>@ImeneAlgeroise7 رقدنا في وسط وسخ الحمام ومنكملش</t>
  </si>
  <si>
    <t>1221883195639181312</t>
  </si>
  <si>
    <t>إنما خلق الله الخلافات لتعرفوا بها قدركم عند الناس.
- "الشعراوي"</t>
  </si>
  <si>
    <t>1221880396377468928</t>
  </si>
  <si>
    <t>@Amazing_012 @mhmd_222 سجل في اختبار الرخصة المهنية العام نفس كفايات بس تغيير الاسم</t>
  </si>
  <si>
    <t>1221885192970940416</t>
  </si>
  <si>
    <t>إني عشقتك..واتخذت قراري 
فلمن أقدم يا ترى أعتذاري 
لا سلطة في الحب تعلو سلطتي 
فالرأي رأيي والخيار خياري 💙</t>
  </si>
  <si>
    <t>1221880809176604672</t>
  </si>
  <si>
    <t>@Rabanalsafena لاتقول ياوليد عقب الفتره الحره 
باترجي طلع على الملأ قدام الناس كلها قال في نادي يفاوضه بالمنتخب  وباقي على عقده سنه ونصف</t>
  </si>
  <si>
    <t>1221884354596671488</t>
  </si>
  <si>
    <t>#القدس_عاصمة_فلسطين
استرجاع الارض لا يحققه دعايات منجمين وطالبي شهرة مثل من قال يقيناً ان التحرير سيكون في 2022 
هذا مشروع أمة</t>
  </si>
  <si>
    <t>1221880531316563968</t>
  </si>
  <si>
    <t>اللهم في شدة الليل أنّر قبر #عبدالعزيز_العثمان وجميع موتى المسلمين يا ارحم الراحمين</t>
  </si>
  <si>
    <t>1221857802148335617</t>
  </si>
  <si>
    <t>سؤال ليلة كل امتحان 
انا ايه الي بعمله في نفسي ده 😭</t>
  </si>
  <si>
    <t>1221883916916838401</t>
  </si>
  <si>
    <t>احسسس ريحة هوسوك حلواااهه 😭😭
و منعشه لدرجة جونقكوك ما يقدر يقاومه ابد
 \U0001f97a💗💓💞💕✨</t>
  </si>
  <si>
    <t>1221885115883757570</t>
  </si>
  <si>
    <t>@gaberabeer19 دي زينة الممثلة اللي قالت كدا وهي بتحكي حكايتها مع عز وولادهم في برنامج عمرو اديب</t>
  </si>
  <si>
    <t>1221881519767199745</t>
  </si>
  <si>
    <t>حلو اذا جا سميحان بيصير تنافس بينهم 😅
#النصر_بطل_الشتاء</t>
  </si>
  <si>
    <t>1221883102324318212</t>
  </si>
  <si>
    <t>@Muhannad_1937 والله الهلال سواها في الاهلي
وقع مع لاعب حارس من اكاديمية الاهلي
الربيعي فعلآ حراااق 😂😂</t>
  </si>
  <si>
    <t>1221884121707880454</t>
  </si>
  <si>
    <t>الاب عظيم ديما وحقيقي محدش هيضحي عشانك غير اهلك ..
ربنا يقومهولي بالسلامه يارب ويخليهم ليا :') ..</t>
  </si>
  <si>
    <t>1221881280087891970</t>
  </si>
  <si>
    <t>لم يعد في العمر متسع لمزيد من الأشخاص الخطأ ..'</t>
  </si>
  <si>
    <t>1221883526494269440</t>
  </si>
  <si>
    <t>@alqudsnewspaper اللي يعجبني في ترامب انه رجل واضح وصاحب قرار وجاي ينظف كل الفوضى اللي خلفوها الديموقراطيين</t>
  </si>
  <si>
    <t>1221765591289208832</t>
  </si>
  <si>
    <t>@inter700 @JudiciousArab الاستشراف افة وطامة كبرى في مجتمعنا لذلك ظهر لنا مجتمع غريب فيه تصرفاته وسلوكياته يعيش تناقضات عجيبه</t>
  </si>
  <si>
    <t>1221882283659055106</t>
  </si>
  <si>
    <t>@III__ti نفس المشكلة لدي. المشكلة في  التطبيق بعد التحديث وتستطيع تصفح القوائم عن طريق الدخول لحساب تويتر من اي متصفح مثلا كروم او فايرفوكس</t>
  </si>
  <si>
    <t>1221885162587328513</t>
  </si>
  <si>
    <t>بكرة حلا بتقدم USMLE و بتطلع عأمريكا و بتهتّ عالناس اللي بتحبش البلد من هناك 😌</t>
  </si>
  <si>
    <t>1221882419093102593</t>
  </si>
  <si>
    <t>مكانك في يسار الصدر محفوظ
ولا فيه أحد يقدر يطوله و يرتاده</t>
  </si>
  <si>
    <t>1221882904503975936</t>
  </si>
  <si>
    <t>جيتني صدفة في عز الذبول وأحيتني ♥️</t>
  </si>
  <si>
    <t>1221882003001413633</t>
  </si>
  <si>
    <t>@1177jwjw قوليله محد دراء عنك ياللي في الظلماء
تغمز</t>
  </si>
  <si>
    <t>1221883314220433409</t>
  </si>
  <si>
    <t>ركز في كلامهم وقت العصبيه عشان دا مش كلام دي الحقيقه</t>
  </si>
  <si>
    <t>1221883526242545665</t>
  </si>
  <si>
    <t>دريت اني اخر واحد يتفرج فلم تامر حسني</t>
  </si>
  <si>
    <t>1221881763745730562</t>
  </si>
  <si>
    <t>@Anjad_10 هو الحجاب بس..في ناس فكت النقاب عديل</t>
  </si>
  <si>
    <t>1221883281601376256</t>
  </si>
  <si>
    <t>@omarmsubhii روحناه حوالي ٥٠٠٠ مره و كل مره بنتوه بردو😂😂</t>
  </si>
  <si>
    <t>1221882918236250112</t>
  </si>
  <si>
    <t>من أين يأتون بالوجوه الجميلة التي يرتدونها في البدايات ..</t>
  </si>
  <si>
    <t>1221883139586514944</t>
  </si>
  <si>
    <t>الكاتب والإعلامي 
#عبدالعزيز_السويد_في_الصورة : دوري في (فرقة زاحف) ككاتب ومشارك في الإنتاج</t>
  </si>
  <si>
    <t>1221881100898914305</t>
  </si>
  <si>
    <t>@ERYANIM يعني كنتم على اتفاق معها في نهم كما اشار محمد البخيتي
على الاقل كنتو تقولو لنا عشان نشهد بينكم  🤒</t>
  </si>
  <si>
    <t>1221880681334300678</t>
  </si>
  <si>
    <t>@ArabEries @weareoneEXO حدث خاص و في اليابان عارفين ده معناه ايه 😔 لنا الله 😫</t>
  </si>
  <si>
    <t>1221884549141057536</t>
  </si>
  <si>
    <t>أنا اختارتك مفيش غيرك  ،  مصيري شوفته في مصيرك ❤🔐</t>
  </si>
  <si>
    <t>1221883685982568450</t>
  </si>
  <si>
    <t>يعرف حاجتك للكلمات منه ويتجاهلها بمحض إرادته، وتعرف أنت كل ذلك مسبقًا، لماذا تُصرُّ إذًا على المحاولة وتهدر عمرك في الإنتظار؟</t>
  </si>
  <si>
    <t>1221884460553162752</t>
  </si>
  <si>
    <t>اغرق بالحديث معها
تأخذيني عينيها في دوامة لا نهاية لها
لا شواطئ هناك ارسو عليها 
فأشرعة قلبي ممزقة وما زلت احاول النجاة</t>
  </si>
  <si>
    <t>1221883742924550144</t>
  </si>
  <si>
    <t>@F1kJDhFNSJ73GVM ولا عيب في التنوع مشروع فحوصات يافع س يرا النور قريبن وكل يافعي</t>
  </si>
  <si>
    <t>1221884733744996352</t>
  </si>
  <si>
    <t>@_hjjs @1Nayyeri @HadeelAlathram  انا وياك في معمل الريموف يومتهاا😂😂💔💔💔💔</t>
  </si>
  <si>
    <t>1221880349103476737</t>
  </si>
  <si>
    <t>@nhaabh ع فكرة بعض الناس في التشكيلة
😂😂😂😂😂🤔\U0001f92b</t>
  </si>
  <si>
    <t>1226408576148758529</t>
  </si>
  <si>
    <t>لعينيك ما يلقى الفُؤادُ وما لقي
وللحُبّ ما لم يبق منّي وما بقي
وما كنتُ ممّن يدخُلُ العشقُ قلبه
ولكنّ من يُبصر جفونك يعشقِ !
#صباح_الخير</t>
  </si>
  <si>
    <t>1221884978675449858</t>
  </si>
  <si>
    <t>3prep: يارب ارتب عالدفعة..                             1sec: يارب أفضل في الدفعة.</t>
  </si>
  <si>
    <t>1221882341066530816</t>
  </si>
  <si>
    <t>@salmaniho ليش في بنت كوميديه اصلا؟</t>
  </si>
  <si>
    <t>1226418687307112448</t>
  </si>
  <si>
    <t>كلما شفنا صاروخ 🚀 طالع الفضاء قالوا يحمل قمر صناعي للأرصاد الجوية!! 😌
معقوله الارصاد تحتاج كل هذا الكم الهائل من الاقمار..! 
#صباح_الخير</t>
  </si>
  <si>
    <t>1221883657239003139</t>
  </si>
  <si>
    <t>#طوني_خليفة في اغبى من ضيوفك؟ بيحرزوا تجيبهم عالستيديو؟ #مسخرة</t>
  </si>
  <si>
    <t>1221883315466186754</t>
  </si>
  <si>
    <t>بشمئز جدا  من الاشخاص في الميديا شكل و في الحقيقة شكل تاني خالص
الناس تكون حقيقية و على طبيعتها ماف داعي للتصنع
Keep it real people ✋🏿✋🏿</t>
  </si>
  <si>
    <t>1221180547277434883</t>
  </si>
  <si>
    <t>حياتك...
إذا تعرضت للعواصف 
عليك بالتفكير 
في اتخاذ قرارات 
بشكل حازم ومفاجئ 
لتعيد أحوال 
الطقس إلى العمل 
في هدؤ وصمت 🌹</t>
  </si>
  <si>
    <t>1221881501257695238</t>
  </si>
  <si>
    <t>@Hkah999 نصف السعادة تجدها في روح تفهمك.. والنصف الآخر في قلب لن يتغير عليك</t>
  </si>
  <si>
    <t>1221880318032064512</t>
  </si>
  <si>
    <t>@memo13090064 @KZ_MBS الله يكون فى عونك بس لازم قبل يقذف المحصنات يتذكر إنه إلي ما يرضيه في زوجته وبناته وحريم ببته لا يتفوه به للغير</t>
  </si>
  <si>
    <t>1221881509088546821</t>
  </si>
  <si>
    <t>حاول أن تبذُل الكثير في الحياة ، وإياك أن تذبُل</t>
  </si>
  <si>
    <t>1221884430127681537</t>
  </si>
  <si>
    <t>@abeer_bin_madhi اتمنى ان ارتقي  في وظيفتي  وتجيني فلوس وانا ماسوي شي😁</t>
  </si>
  <si>
    <t>1221882216290181124</t>
  </si>
  <si>
    <t>أشارت بطرفِ العينِ خيفةَ أهلها 
إشارة مذعـورٍ ولم تتكلّـمِ
فأيقنتُ أن الطرفَ قال مرحبًا 
وأهلًا وسهلًا بالحبيبِ المتيّمِ</t>
  </si>
  <si>
    <t>1221883187317673985</t>
  </si>
  <si>
    <t>سبحان مُغير مقامات الناس في قلوبنا.</t>
  </si>
  <si>
    <t>1221881852388048896</t>
  </si>
  <si>
    <t>تدور فرحتي وهي في مبسمك 
انت بس ابتسم ويبتسم قلبي معك</t>
  </si>
  <si>
    <t>1221883326421766144</t>
  </si>
  <si>
    <t>@Aboemma1 @die4love0 ليش ما يحاربوا في نهم .العدو هو الحوثي مش أبناء الجنوب يا حزب مسعدة</t>
  </si>
  <si>
    <t>1221863052926242816</t>
  </si>
  <si>
    <t>@iBinThaleth @mrkd27 هذا لين دحين في احد يصدقه؟</t>
  </si>
  <si>
    <t>1221884159926337536</t>
  </si>
  <si>
    <t>عندما لا تعرف كيف تصف شعورك في لحظه ما 
فاعلم ان لك قلب بريئا لا يعرف خبث الحياه</t>
  </si>
  <si>
    <t>1221882697813020673</t>
  </si>
  <si>
    <t>و يا صوتك اللي بداخلي في حسبة اشواقي لعب</t>
  </si>
  <si>
    <t>1221881625602134017</t>
  </si>
  <si>
    <t>#معععا_لدعممم_جمعية_كحلا
اللهم لا تجعلنا نفقد بركتك في وقتنا\r
ولا جهدنا ولا صحتنا وعافيتنا ..\r
اللهم بركةً منك تملأ حياتنا
twD</t>
  </si>
  <si>
    <t>1221882308543897601</t>
  </si>
  <si>
    <t>كنت في السياره مع الحب وفتح الشباك وصاح باأعلى صوته ياناااااس احبهااااااا😿❤️ موقف جميل لايمكن انساه ✨ #مواقف_جميله_لاتنساها</t>
  </si>
  <si>
    <t>1221883539513401349</t>
  </si>
  <si>
    <t>{هل أتاك حديث الجنود * فرعون وثمود * بل الذين كفروا في تكذيب * والله من ورائهم محيط }
#وعد_رباني</t>
  </si>
  <si>
    <t>1221881730291945472</t>
  </si>
  <si>
    <t>#معععا_لدعممم_جمعية_كحلا
لا شيء جديد ، سوى أن : أعمارنا تزيد وأجلنا يقترب ولازلنا \r
في حق ربنا مقصرين ، ف يارب نسألك توبة لايعقبها ذنب
9Je</t>
  </si>
  <si>
    <t>1224587159879012352</t>
  </si>
  <si>
    <t>#صباح_الخير هل من احد يونس الوحشة وحفظ الصحبة</t>
  </si>
  <si>
    <t>1221881932193107974</t>
  </si>
  <si>
    <t>@vermidl @pledis_17 كل الفيديوهات تجنن ابتسامتهم تجننن</t>
  </si>
  <si>
    <t>1221881915600445441</t>
  </si>
  <si>
    <t>@c4zv3rFOpSrgYjR @nsooraaa الله يجمعنا بهم في مستقر رحمته</t>
  </si>
  <si>
    <t>1224586930031071232</t>
  </si>
  <si>
    <t>حلوه اوي الساعة الفري دي عالصبح يولاد</t>
  </si>
  <si>
    <t>1226407042862153728</t>
  </si>
  <si>
    <t>صباح الخير 
يا صوت أمي
وكلمات أمي
ورائحة المكان 
الذي تجلس فيه أمي،
صباح الخير لأمهات العالم.
 #صباح_الخير</t>
  </si>
  <si>
    <t>1221885289045643264</t>
  </si>
  <si>
    <t>بيبقي حاسس انه تقيل و ان اي حاجة هيحكيها اللي قدامه مش هيحسها لان هو نفسه مش مقدرها فيسكت احسن.</t>
  </si>
  <si>
    <t>1221790380838080514</t>
  </si>
  <si>
    <t>في ملاذك شموخ وجل صمتك كلام
تستثير المشاعر تفعل المستحيل
باالخلود القوافي تستلذ المقام
بين ذكرى جميله في تناهيت ليل
#عبدالرحمن</t>
  </si>
  <si>
    <t>1221882225442066432</t>
  </si>
  <si>
    <t>@FofKEDL @abu_alil اللهم صل وسلم على سيدنا محمد
تفاديًا للخوض في النوايا دكتورة
ويبقى الأخ وأنت ع العين والرأس</t>
  </si>
  <si>
    <t>1221884055903449089</t>
  </si>
  <si>
    <t>#عبدالعزيز اللهم اجعله في أعلى جنات النعيم واجعل قبره اجمل مسكن تغفو فيه عيناه.</t>
  </si>
  <si>
    <t>1221884180751097858</t>
  </si>
  <si>
    <t>من سمح لك تغيب وتترك قلبي في حيرة وخوف..!</t>
  </si>
  <si>
    <t>1227451894622277632</t>
  </si>
  <si>
    <t>صحيت ع الم الحلق من البرد بس رغم ذلك ما زال صباح الخير 🤝</t>
  </si>
  <si>
    <t>1221883947564642304</t>
  </si>
  <si>
    <t>@nohabrahim في حالة بسمع انها اسمها مقاومة للانسولين</t>
  </si>
  <si>
    <t>1221881532614434825</t>
  </si>
  <si>
    <t>@lulualf89 نورت تغريدتك في التلفزيون يامشهوره💙💙💙</t>
  </si>
  <si>
    <t>1223561855089684486</t>
  </si>
  <si>
    <t>باسم و فتيل اساسيين؟؟ 
الله يلعنك ي السكرجي 🤣🤣😭💔</t>
  </si>
  <si>
    <t>1221814022753996800</t>
  </si>
  <si>
    <t>الأستاذ عبدالله جناحي يلخص حل نص مشاكل البحرين في لوحة فنية معبرة⬇️</t>
  </si>
  <si>
    <t>1221882731862417409</t>
  </si>
  <si>
    <t>@ALAHLI_FC كيف إدارة الفريق تفرط في حارس مثله وصغير بالسن</t>
  </si>
  <si>
    <t>1221884589473501184</t>
  </si>
  <si>
    <t>"يبدو علي الهدوء والإتزان ولكن لو ألقيت نظرة في أعماقي لوجدت أن هناك بركانًا سينفجر "</t>
  </si>
  <si>
    <t>1221883836725977088</t>
  </si>
  <si>
    <t>@Somaya508 هههه يتحول سرك في بير إلى نافورة🤣</t>
  </si>
  <si>
    <t>1221881362875146241</t>
  </si>
  <si>
    <t>الايام تمضي في عجل والزمان يدور
ومن يضمن الليله مايضمن لنا بكره .</t>
  </si>
  <si>
    <t>1221880374290198528</t>
  </si>
  <si>
    <t>@7amoodi6 اشرح الباك آب في iCloud</t>
  </si>
  <si>
    <t>1226423086280515586</t>
  </si>
  <si>
    <t>منذ فترة كانت بيوتنا صغيرة لكنّ صدورنا واسعة، واليوم نسكن في بيوت كبيرة، فهل بقيت الصدور واسعة؟
#صباح_الخير</t>
  </si>
  <si>
    <t>1221883140551127040</t>
  </si>
  <si>
    <t>احد يقنعني ان في الوان تنلبس غير الاسود</t>
  </si>
  <si>
    <t>1221884453989109762</t>
  </si>
  <si>
    <t>@MayarAbdallah11 في انهي برنامج عشان دورت علي اليوتيوب مش لاقيها؟</t>
  </si>
  <si>
    <t>1221883253742809089</t>
  </si>
  <si>
    <t>لتوافر الاكسجين؟؟
على اساس المقفلة غرقانة بثاني اكسيد الكربون</t>
  </si>
  <si>
    <t>1219001636527529985</t>
  </si>
  <si>
    <t>عندما لا تعرف كيف تصف شعورك في لحظه ما فاعلم ان لك قلباً بريئاً
لم يتعلم خبث الحياة</t>
  </si>
  <si>
    <t>1221883358176862216</t>
  </si>
  <si>
    <t>@Ma26037102 في شيده والده ادمنتها من كم يوم جميله وكلماتها قويه فخمه والله \U0001f92d\U0001f92d</t>
  </si>
  <si>
    <t>1221884954872860675</t>
  </si>
  <si>
    <t>@AliFadhel87 اتوقع مو صدق ، بس في كل الاحوال الفيديو حده بايخ</t>
  </si>
  <si>
    <t>1221883392934936576</t>
  </si>
  <si>
    <t>تكفين يا حياة أعطيني فرصة، حبًا بالله أنا شخص كويس واقف في الطابور من ولدت</t>
  </si>
  <si>
    <t>1221882550479675392</t>
  </si>
  <si>
    <t>#خالد_فهد_الغانم مثلما لدينا جوانب مظلمة في #الكويت لدينا إيجابيات مشرقة فكفى مزايدات من أجل التكسب الإنتخابي
#مجلس_الوزراء</t>
  </si>
  <si>
    <t>1221882036589215744</t>
  </si>
  <si>
    <t>@ali_ahmed_07 @SA_ALHENAKI المنتخب راح كاس العالم بنص لعيبة الهلال واكل خمسة وانفضحنا</t>
  </si>
  <si>
    <t>1221882917607157762</t>
  </si>
  <si>
    <t>ما في تخصص سهل وتخصص صعب كلو واحد بس ابصم ، ع قولة جدتي التكرار يعلم الحمار .</t>
  </si>
  <si>
    <t>1226423074272137216</t>
  </si>
  <si>
    <t>#صباح_الخير 
لا شيء يزيد الصباح جمالاً
..كذكر الله في أوله
#أصبحنا وأصبح المُلك للّٰه💫💜
#اللهم_صل_وسلم_على_نبينا_محمد</t>
  </si>
  <si>
    <t>1221882185076047873</t>
  </si>
  <si>
    <t>ٱقترب ممن يفتحون في روحك نوافذ من نور
و يقولون لك 
 ٱنه في وسعك ٱن تضيء العالم💕🤗</t>
  </si>
  <si>
    <t>1221881082611732481</t>
  </si>
  <si>
    <t>ممكن حدا يفهمني ليه في بنات بتصوروا وهم برقصوا وبنزلوهم! 🤔</t>
  </si>
  <si>
    <t>1221885143381696514</t>
  </si>
  <si>
    <t>وكل ما قلت له يا ابن الحلال 
المحبة عطا وانت بخيل 
التفت يمي وهو عجل ٍ وقال 
لذة الحب في الشي القليل</t>
  </si>
  <si>
    <t>1221882075957157899</t>
  </si>
  <si>
    <t>لو فهمت اغنية godzilla بتاع ايمينيم من اول مرة تسمعه بدون م تقرا ليركس، اضمنلك انك مش هتسقط في اي 
انجلش تيست يقابلك بعد كده</t>
  </si>
  <si>
    <t>1221883058309279744</t>
  </si>
  <si>
    <t>@balharithy يبدو انه كان هناك طلب ما طلبته #الامارات او #السعودية وتم رفضه من قبل المارشال #هادي وماحصل في #نهم كان الرد.</t>
  </si>
  <si>
    <t>1221884810727239687</t>
  </si>
  <si>
    <t>@XWaWdyItFCd5Oag الله عليك منار كلامك صحيح مئة في المئة....
اسعدني مشاركتكم وتفاعلكم
تحياتي وتقديري 🌹</t>
  </si>
  <si>
    <t>1221882459392004096</t>
  </si>
  <si>
    <t>قد في قصف 😃اشتقت لصوت القذائف
يارب لا تصيب اي مواطن يارب احميهم</t>
  </si>
  <si>
    <t>1221881373134327808</t>
  </si>
  <si>
    <t>@YourFavWeirdo__ الفيلم حلو و كل حاجة و قصة جميلة بس مش احلى حاجة يعني في احلى منه بس التصوير الصراحة حوار</t>
  </si>
  <si>
    <t>1221881615841988610</t>
  </si>
  <si>
    <t>(اللهم يا صانع المعجزات و يارب المستحيلات ارني الفرح في تحقيق م اتمنى وما أُريد)</t>
  </si>
  <si>
    <t>1221765233762611201</t>
  </si>
  <si>
    <t>مصيبة في بلاد الكفار: هذا عقاب من الله لقاء كفرهم
مصيبة في بلاد المؤمنين: هذا ابتلاء من الله ليختبر إيمانهم</t>
  </si>
  <si>
    <t>1221884046596284417</t>
  </si>
  <si>
    <t>@ga800l لابس واسع شنو واضح في وشو انو ضعف شديد جضومو ديك اختفت</t>
  </si>
  <si>
    <t>1221882031514226688</t>
  </si>
  <si>
    <t>ياللي البحر لو جا في بالك تحليه مريت صوبه وامتلى سكر وتوت💥♥️</t>
  </si>
  <si>
    <t>1221881504621563908</t>
  </si>
  <si>
    <t>اللهم الخيرة في أقدارك 
والرّضا ثم الرّضا بكل شيء💕</t>
  </si>
  <si>
    <t>1221881839842988033</t>
  </si>
  <si>
    <t>@Ahmed39858154 وصلوا بقيافتهم والا في شورتات.</t>
  </si>
  <si>
    <t>1221880820178223105</t>
  </si>
  <si>
    <t>مصيبة تكون حساس و تمتلك قلب يحاسب كل كلمة تقولها في مكان زي كذا \U0001f92f</t>
  </si>
  <si>
    <t>1221881694686412800</t>
  </si>
  <si>
    <t>#معععا_لدعممم_جمعية_كحلا
جبر الخواطر في لحظة الضعف عمرها ما تنّسي
cWc</t>
  </si>
  <si>
    <t>1221883985409773569</t>
  </si>
  <si>
    <t>@aEiDNYo6poMQUhu اللهم امين يارب هل الخبر صحيح شفنا في اجازه بس مافي معلوم</t>
  </si>
  <si>
    <t>1221883886998827008</t>
  </si>
  <si>
    <t>لا وحنونين معاه لو انا كان حطيته في غرفه مع الجثث</t>
  </si>
  <si>
    <t>1221883712259985409</t>
  </si>
  <si>
    <t>@MLSD_SA @Ahmed_S_Alrajhi كلام ف كلام قراراتكم تتنفذ بس ع المواطن الضعيف</t>
  </si>
  <si>
    <t>1221881450359918599</t>
  </si>
  <si>
    <t>#معععا_لدعممم_جمعية_كحلا
أجمل ما يحدث في لحظات الخلاف
C</t>
  </si>
  <si>
    <t>1221885145910738947</t>
  </si>
  <si>
    <t>@abcd13200 في حالة ان العقد انتهى مع الشركة وداومت بعد نهايته هل يعتبر اني جددت العقد معهم ؟</t>
  </si>
  <si>
    <t>1221883661873827841</t>
  </si>
  <si>
    <t>@happyccatt إيه والله تحس ماله فايده والا الي تلبس نقاب قصير و تحط فل ميك اب انا كدا استفدت إيه من النقاب</t>
  </si>
  <si>
    <t>1221882492526960640</t>
  </si>
  <si>
    <t>@logan8082 @ram_ma7 لا قريت كلمه اللجنه في هتاف 3 😂</t>
  </si>
  <si>
    <t>1221646336266776576</t>
  </si>
  <si>
    <t>@waa122 @m_bukairy ان شاء الله بعد خمس اشهر يلعب معاهم في دوري الدرجة الاولى</t>
  </si>
  <si>
    <t>1221882372255289345</t>
  </si>
  <si>
    <t>@Farida9412 @maram_mh قضية التزوير اللي رفعها عليها عز* ربنا يهدي الجميع والله يكون في عون الأولاد يا رب</t>
  </si>
  <si>
    <t>1221883086134284298</t>
  </si>
  <si>
    <t>الزول بعاين في البسكويت دايرني اقول ليهو إتفضل والله يسمك</t>
  </si>
  <si>
    <t>1221881419456241664</t>
  </si>
  <si>
    <t>فرحة الميت في قبره لا تصدق عندما يصله دعاء من أهل الدنيا اللهم ارحمهم تحت الأرض ويوم العرض وأرحمنا اذا صرنا الى ما صاروا اليه.</t>
  </si>
  <si>
    <t>1221883594119032832</t>
  </si>
  <si>
    <t>@a48953990x ابوة ماخلى شي في السوبر</t>
  </si>
  <si>
    <t>1221881330432139265</t>
  </si>
  <si>
    <t>قال حكيم :
إذا قرأت في الأدب تزداد رقة
وإذا قرأت في التاريخ تزداد عبرة 
وإذا قرأت القرآن تزداد  رقة عبرة واجرا
💙💙</t>
  </si>
  <si>
    <t>1221884279392743424</t>
  </si>
  <si>
    <t>@fahadghali4443 ويوفقك ، بعض مما عندك يالغالي 💛</t>
  </si>
  <si>
    <t>1221869811497668608</t>
  </si>
  <si>
    <t>دائماً أهرب عندما لا أجد شيء يستحق المحاربة ، عندما يتم إستبدالي وعندما تتم مشاركتي ، وعندما أقع في حب أحدهم بشكل كارثي ...!!</t>
  </si>
  <si>
    <t>1221882622625943552</t>
  </si>
  <si>
    <t>@noon 
كيف الغى طلبيتي من نون ضروري ..</t>
  </si>
  <si>
    <t>1221607849194938368</t>
  </si>
  <si>
    <t>لقد نام تاركًا حلمهُ في ودائع الله فأيقظهُ الله على نور الإجابة..اللهم ونحن".</t>
  </si>
  <si>
    <t>1221881687644262401</t>
  </si>
  <si>
    <t>#معععا_لدعممم_جمعية_كحلا
اللهم لا تجعلنا نفقد بركتك في وقتنا\r
ولا جهدنا ولا صحتنا وعافيتنا ..\r
اللهم بركةً منك تملأ حياتنا
PT0</t>
  </si>
  <si>
    <t>1221579383695118338</t>
  </si>
  <si>
    <t>" الخير كله في الرضا فإن استطعت فارضى وإن لم تستطع فاصبر.."🕊♥️
-عمر بن الخطاب.</t>
  </si>
  <si>
    <t>1221850952254349313</t>
  </si>
  <si>
    <t>و قبوراً ضمّت في جوفها من نحب
اجعلها برداً و سلاماً يا الله ❤️</t>
  </si>
  <si>
    <t>1221883221425762304</t>
  </si>
  <si>
    <t>@MBB_11_ @max_18880 افا وين ماشي</t>
  </si>
  <si>
    <t>1221881957665124353</t>
  </si>
  <si>
    <t>أنا معـك في داخلك وين ما رحت ، كل الجهات اللّي تحيطك جهاتي 💛💛💛</t>
  </si>
  <si>
    <t>1221884989337370627</t>
  </si>
  <si>
    <t>صارت جروحك في حشاي تطول
ما عندك من اللي شوي و تبرى ؟</t>
  </si>
  <si>
    <t>1221884428579942400</t>
  </si>
  <si>
    <t>@Mohamma75555 😂😂😂😂😂😂
سرك في بير يابو ماجد ولووو</t>
  </si>
  <si>
    <t>1221881454231199744</t>
  </si>
  <si>
    <t>كل شيء سيمضي في هذه الحياة ، ويبقى أثر العطاء الذي أسعدت به غيرك قيمة الإنسان الحقيقية تكمن في أخلاقه .</t>
  </si>
  <si>
    <t>1221882945381814272</t>
  </si>
  <si>
    <t>#ايش_ناقصكم_الان
ماستفدنا من ذكانا غير جرح الشعور. 
ليتنا في بعض الأشياء #خبوش واغبياء.</t>
  </si>
  <si>
    <t>1226421507691360256</t>
  </si>
  <si>
    <t>استمتع بيومك على طريقتك أنت، عامل الناس بعفوية وجمال وليستبشر قلبك 
براحة وسعادةتسع الكون\U0001f9da🏻\u200d♀️🌷
#صباح_الخير</t>
  </si>
  <si>
    <t>1221884549594013704</t>
  </si>
  <si>
    <t>ودّي أعِيشك في دِنيا وإنت فيني وَحيد . .</t>
  </si>
  <si>
    <t>1221882561334521857</t>
  </si>
  <si>
    <t>مَن الذي أغواك حتى تركتني؟
ونبذت عهْدي بعد ما قاسمتني!
وتركتَني حيرانَ صباً هائماً
أرعى النجومَ وأنت في نومٍ هنيْ</t>
  </si>
  <si>
    <t>1221880918983442432</t>
  </si>
  <si>
    <t>أنا: السؤال هذا ما حَ يجي في الاختبار
السؤال في اول صفحه:</t>
  </si>
  <si>
    <t>1221884061787938817</t>
  </si>
  <si>
    <t>كذبت بعض العيال اذا يبي البنت تحبه يقول لها ترا انا ادرس برا ,يعني مسوي كشخه وهو قاعد ينظف حمامات الاستراحه .</t>
  </si>
  <si>
    <t>1226424883971862529</t>
  </si>
  <si>
    <t>@motebfs11 شريكنا العزيز،
لا زلنا بانتظار مراسلتنا عبر الرسائل الخاصة.
نتشرف بخدمتكم</t>
  </si>
  <si>
    <t>1221883077737287680</t>
  </si>
  <si>
    <t>اَحس ودِّي اَحضر حَفله 🎤🎶👏🏻😍🤗 المَوضوع صَار ادّمَان عندِي 🙄</t>
  </si>
  <si>
    <t>1221880439754887169</t>
  </si>
  <si>
    <t>اللهم أيقظني في احب الاوقات إليك🙌🏻</t>
  </si>
  <si>
    <t>1221881006577287171</t>
  </si>
  <si>
    <t>#معععا_لدعممم_جمعية_كحلا
اللهم لا تجعلنا نفقد بركتك في وقتنا\r
ولا جهدنا ولا صحتنا وعافيتنا ..\r
اللهم بركةً منك تملأ حياتنا
5ct</t>
  </si>
  <si>
    <t>1221882568393613312</t>
  </si>
  <si>
    <t>@kingdom4arab من أفضل مؤديين الأصوات في التاريخ</t>
  </si>
  <si>
    <t>1221883203927052290</t>
  </si>
  <si>
    <t>في محلّه .. ما حدٍ حَلّ بمحلّه ..</t>
  </si>
  <si>
    <t>1221883263972671488</t>
  </si>
  <si>
    <t>@mroshx عادَي ابوُس ابتسامتك؟َ عُورت قلبَي من كثر ماهيَ جميله.</t>
  </si>
  <si>
    <t>1221881941693255682</t>
  </si>
  <si>
    <t>@i1957n يقولون في شكوى من الأهلي سببها تراجع الهلال</t>
  </si>
  <si>
    <t>1226407393845809152</t>
  </si>
  <si>
    <t>نسأل الله تعالى بحق أم البنين (عليها السلام) أن تُقضى حوائجكم.\U0001f932
#صباح_الخير</t>
  </si>
  <si>
    <t>1221864803532263426</t>
  </si>
  <si>
    <t>ممكن تكرهني في الي بكلمه مهما كان مين.</t>
  </si>
  <si>
    <t>1221881501731774465</t>
  </si>
  <si>
    <t>@TamimBinKhalid @Abdulkhaleq_UAE انتوا اخر ناس في الكره الأرضية يتكلموا عن جيش الكنانة يا شويت لمامه</t>
  </si>
  <si>
    <t>1221883644652019713</t>
  </si>
  <si>
    <t>أُحِبُكِ بكل ما أملك من حُب في قلبي</t>
  </si>
  <si>
    <t>1221883153847025664</t>
  </si>
  <si>
    <t>احا انت من اسيوط ياسطي ولا ايه 😂😂😂</t>
  </si>
  <si>
    <t>1221881463278358530</t>
  </si>
  <si>
    <t>اللهم أسعدنا في أبسط تفاصيل 
حياتنا وقرب لنا الخير حيث كان🌻🖤</t>
  </si>
  <si>
    <t>1220099558266560517</t>
  </si>
  <si>
    <t>أكتب ويبقى الشعر في حقك شوي"
أبني حروف الوصف  وتطـيح دونـك "
ياجعـلني فـدوة عيـونـك وأنا حي "
وإن مت جعل الكون يفدا عيـونك "</t>
  </si>
  <si>
    <t>1226407746498633729</t>
  </si>
  <si>
    <t>#صباح_الخير " صباح ﺎلخير : مرِّ علي ، والله إن ﺎلمرحبا بإنتظارك ".</t>
  </si>
  <si>
    <t>1221881171027558403</t>
  </si>
  <si>
    <t>@u2nd1 @Eyaaaad انا احب اخلي الباب مفتوح لن اصلا اخواني خمسه بغرفه وحده مقلط واذا سكرته ازعاج لما ينفتح فى ما في فوبيا</t>
  </si>
  <si>
    <t>1221881569050267648</t>
  </si>
  <si>
    <t>ودك تحط قلبه في جوفك و تبوسه  #مَّ</t>
  </si>
  <si>
    <t>1221883345623306240</t>
  </si>
  <si>
    <t>اعارو عبدالرحمن الشنار في الصيف وللاسف الى يومك مأخذ فرصته ..</t>
  </si>
  <si>
    <t>1223448464299888645</t>
  </si>
  <si>
    <t>تمسون على اللي يفرحكم يارب ♥️</t>
  </si>
  <si>
    <t>1221882656419471360</t>
  </si>
  <si>
    <t>في حال فوز اكاديمية ليفربول و التأهل للدور القادم راح نلعب ضد تشيلسي في الستامفورد بريدج</t>
  </si>
  <si>
    <t>1221880913514172416</t>
  </si>
  <si>
    <t>@A7mAdRadWannn المفروض اه بس محدش أكد حاجة...كالعادة زي اي حاجة في مصر محدش فاهم حاجة</t>
  </si>
  <si>
    <t>1221882378043510784</t>
  </si>
  <si>
    <t>كم مره لعب السيتي ضد شيفيلد 😂</t>
  </si>
  <si>
    <t>1226418893662674946</t>
  </si>
  <si>
    <t>إنت فجري لاغدى صبحي ظلام
وإنت نوري لاطفا ضيّ السما ♥️.'
#صباح_الخير</t>
  </si>
  <si>
    <t>1221880361468252160</t>
  </si>
  <si>
    <t>@Kenpachi_69 مدري وش فيني تكبرت كلنا بيضات في النهايه</t>
  </si>
  <si>
    <t>1221881559961219079</t>
  </si>
  <si>
    <t>@N88_Ahmed @meeral_elshrif لين حمضها 😂😂 .. حسيته عنده تخصص في الفيمينست</t>
  </si>
  <si>
    <t>1221882252524691461</t>
  </si>
  <si>
    <t>#معععا_لدعممم_جمعية_كحلا
إذا أنفجر البالون في وجهك ﻻ تغضب
1</t>
  </si>
  <si>
    <t>1221882034265653250</t>
  </si>
  <si>
    <t>ابتدينا بالنظر 
في سكوت وفي حذر 
وانتهينا بالسهر 
وارتوينا .. عاطفه</t>
  </si>
  <si>
    <t>1221883348383039489</t>
  </si>
  <si>
    <t>يا الله كمية الرررعب الي عاشوهاا 😭😭</t>
  </si>
  <si>
    <t>1221544339169595393</t>
  </si>
  <si>
    <t>@AmarAfaf آمين بس دى أفلام البرنس الليبي في المطبخ بيتلمع😹</t>
  </si>
  <si>
    <t>1221882201199063040</t>
  </si>
  <si>
    <t>#معععا_لدعممم_جمعية_كحلا
يخسر في گل الميادين
x</t>
  </si>
  <si>
    <t>1221884387844861954</t>
  </si>
  <si>
    <t>@ii3b0 نص الاهداف اللي في مرماه من الهلال
😂 😂 😂 😂</t>
  </si>
  <si>
    <t>1221881512209080322</t>
  </si>
  <si>
    <t>@ibrahimelsher16 ايوه الدكتور قالي سنه بس دي بالكتير اوي بيقولي حالتك ممكن تخلص في ٩ شهور</t>
  </si>
  <si>
    <t>1221880379260514304</t>
  </si>
  <si>
    <t>@LTZ_500 خلك في حالك لاتلحق راعي المقطع😎</t>
  </si>
  <si>
    <t>1221882472096550913</t>
  </si>
  <si>
    <t>يأثر على سرعة التلقي؟؟؟؟؟
تلقي اييه؟</t>
  </si>
  <si>
    <t>1221883865742135296</t>
  </si>
  <si>
    <t>@hfc_x6 إيه لا واضح جدآ</t>
  </si>
  <si>
    <t>1221883168510423040</t>
  </si>
  <si>
    <t>مبروك وان شاءالله تعمم علي المدارس بالعام</t>
  </si>
  <si>
    <t>1221881378905776130</t>
  </si>
  <si>
    <t>@Math4me4u انواع الزوايا في مستقيمين يقطعهما قاطع</t>
  </si>
  <si>
    <t>1221884203135954944</t>
  </si>
  <si>
    <t>هاي شنو شويه اخبار تفرح الكلب</t>
  </si>
  <si>
    <t>1221885212298301445</t>
  </si>
  <si>
    <t>@M_alzahrani50 الله يطول في عمرك ويعطيك الصحه والعافيه
قول آميين</t>
  </si>
  <si>
    <t>1220436825715683328</t>
  </si>
  <si>
    <t>تدري يا قلبي أحبك من زمان 
و أنك أنت أنسان ما مثله مثيل 
ليت لي في قلبك و صدرك مكان 
و أنت في قلبي و لا بلقى بديل 
#حطّام</t>
  </si>
  <si>
    <t>1223409445251747840</t>
  </si>
  <si>
    <t>و الماتوا في بورسعيد عشان رجال، لما قاوموا حكم عسكر كالجبال، بقيا ذكريات حياتكوا في كل بال. #74.</t>
  </si>
  <si>
    <t>1221857935938260992</t>
  </si>
  <si>
    <t>الحزن بيبان في الصوت حتي لو حاولت تكتمه متقسوش علي نفسكم لأي سبب الدنيا متستاهلش نوجع قلوبنا عشانها ...</t>
  </si>
  <si>
    <t>1221883365240057858</t>
  </si>
  <si>
    <t>@_iyasmin @R0o08 نسوية جديدة؟ في العاده لما نوصل لهذي النقطه يسبوني ويبلكوني</t>
  </si>
  <si>
    <t>1221879950783012872</t>
  </si>
  <si>
    <t>منذ أن رحلتِ وأنا يُبكيني الليل .. وتستفزني الأغاني ، وأشعر بالإشمئزاز في الصباح.
- هائم.</t>
  </si>
  <si>
    <t>1226426677179359232</t>
  </si>
  <si>
    <t>#الامارات ستكون في أول الصفوف باذن الله</t>
  </si>
  <si>
    <t>1227324727137644544</t>
  </si>
  <si>
    <t>نتعب على كسب الرجال المطاليـق
اللي على الطـــــــالة بعيد نضرهــﭑ
دون الخوي في ساعه تنشف الريـق
تلبس محــــــازمها وتعصب غترهـﭑ</t>
  </si>
  <si>
    <t>1221884874698690561</t>
  </si>
  <si>
    <t>@hsss_sa راح يكون في كسوف او خسوف دائما لو تلاحظون  لما يكون في تحذير يصير كسوف او خسوف</t>
  </si>
  <si>
    <t>1221881481204830209</t>
  </si>
  <si>
    <t>@3zoozvic الهلال و الاتحاد سنة 2001
في عبدالله الفيصل 
٢-١ لنا الكاتو وتوليو بنهيرو</t>
  </si>
  <si>
    <t>1221881953428951040</t>
  </si>
  <si>
    <t>@Rreemm1238 الله يكوون في عونكم والله حاسه فيك ياآنسه
بس مستحييل يعطونكم إقاااااااازه😁</t>
  </si>
  <si>
    <t>1221885208980488199</t>
  </si>
  <si>
    <t>لن يرى أحد كومة الحزن التي أخفيتها بضحكاتك المزيفة , ولن يكترث أحد بشأن شعورك في دقيقة معينة.</t>
  </si>
  <si>
    <t>1221883910835134466</t>
  </si>
  <si>
    <t>@xnx811 @firasalsarrai عرج في الرقبة يظهر عند الغضب</t>
  </si>
  <si>
    <t>1221771443886809090</t>
  </si>
  <si>
    <t>@makeshraf39 تكريم مستحق للزميل الكريم أ. وديع عشري فهو من الكفاءات المميزة في إدارة الإشراف التربوي ، اسأل الله له التوفيق والسداد.</t>
  </si>
  <si>
    <t>1221876240191303682</t>
  </si>
  <si>
    <t>@remonmahers فرنسا مقلوبه في اربع حلات متأكد مرضهم بس بقالهم اسبوعين فمش عارفين يحصوا الاعداد اللي احتكت بيهم قبل الحجر اللي عملوه عليهم</t>
  </si>
  <si>
    <t>1221884633702436864</t>
  </si>
  <si>
    <t>@AbdullahRafa94 علومه علوم رجال بس في الاخير خربها😂</t>
  </si>
  <si>
    <t>1226419180033003520</t>
  </si>
  <si>
    <t>أحملكِ في قلبي ..
كمن يحمل مخاوفه في صدره و يركض بها ..
بدل أن يهرب منها ..❤️❤️
#لاحدهم
 #صباح_الخير</t>
  </si>
  <si>
    <t>1221884391007432704</t>
  </si>
  <si>
    <t>حاولت أدور في وصايفك عذروب
عذروبك أنك شخص كلك مزايا💙</t>
  </si>
  <si>
    <t>1221885016034201601</t>
  </si>
  <si>
    <t>“اللهم وفِقني فإن التوفيق مِن عندك وسَهِل أمري فإن التسهيل من لُطفك ويَسِر لي كُل ما أهمني واكتبني من الناجحين الصالحين في الدُنيا والآخرة.”</t>
  </si>
  <si>
    <t>1221880488111091716</t>
  </si>
  <si>
    <t>"لو تظن انك سكنت اقصى الحنايا
ايه قسم بالله ظنّك في محله"</t>
  </si>
  <si>
    <t>1221882761683836928</t>
  </si>
  <si>
    <t>@1pexrL هههههههههههههههههههههههههههههههههههههههههههههههههههههههههههههههههههههههههههههههههههههههههههههههه اذلفي لا بارك الله في العدو</t>
  </si>
  <si>
    <t>1221881293404868616</t>
  </si>
  <si>
    <t>قلبي يدق بسرعه لدرجة احس بيطلع من القفص الصدري يارب الي ببالي يصير و اصير اسعد انسانه في العالم</t>
  </si>
  <si>
    <t>1221884379259179008</t>
  </si>
  <si>
    <t>" يخبرني الليل أن الفوضى ليستَ في الخارجَ هيِ دائماً ، فيِ داخلي."</t>
  </si>
  <si>
    <t>1221884107052982272</t>
  </si>
  <si>
    <t>اللهم صل وسلم وبارك على سيدنا محمد</t>
  </si>
  <si>
    <t>1226408104478244865</t>
  </si>
  <si>
    <t>لو حطيت نفسك في كل موقف سيئ في مكان اللي قدامكك ستجد الف مبرر لهذا التصرف ... #صباح_الخير</t>
  </si>
  <si>
    <t>1221880541827555330</t>
  </si>
  <si>
    <t>@janoubi_yanbu قصده من جمالها تشبه الاستثمار في ارامكو ههههههههههههههههههههههههههههههههههه</t>
  </si>
  <si>
    <t>1226407631235014656</t>
  </si>
  <si>
    <t>#صباح_الخير
ابدأ صباحك بقهوه 😴🕊
تقول احدى الخُرافات : 
ان القهوه تجلب وجوه الغائبين . . .</t>
  </si>
  <si>
    <t>1221799205460697088</t>
  </si>
  <si>
    <t>اللهم خيراً في كل أمر ننتظره</t>
  </si>
  <si>
    <t>1223561765587443715</t>
  </si>
  <si>
    <t>ويأتيك احدهم ويفرش لك من الورد بستان وبعد شهرين بلوك من كل مكان.</t>
  </si>
  <si>
    <t>1221883974135504896</t>
  </si>
  <si>
    <t>الحارس الثالث في الاهلي. وليس الحارس الاول في السعوديه.        الصياح على قدر الالم  #الربيعي_هلالي</t>
  </si>
  <si>
    <t>1221882193582133248</t>
  </si>
  <si>
    <t>تم تعويض مجموعة ١٤ في اشتراك جديد بدون رسوم ، الكل يسالني وينك مختفي اليوم تعبان ولا أقدر ارد دعواتكم .</t>
  </si>
  <si>
    <t>1223559679688638469</t>
  </si>
  <si>
    <t>أنيقه جدا ودايما تخطف الأنظار .. ذويقه من الدرجة الأولى .. ذكية وانسانه حنونه وراقية .. ولكن بالحب دايما مو متوفقه .. !</t>
  </si>
  <si>
    <t>1221885274478776326</t>
  </si>
  <si>
    <t>@wafa_5511 @afahad_1 @um__0 اتصلي على قسم فارس في نفس إدارة التعليم اللي تتبعين لها وراح تتضح لك الصوره</t>
  </si>
  <si>
    <t>1221883040135352320</t>
  </si>
  <si>
    <t>الحمدالله الذي آوانا في هذا البرد الشديد
  اللهم هوّن برد الشتاء على من لا مأرى له 
     وأرحم ضعفهم وقلة حيلتهم 🙏🏻...</t>
  </si>
  <si>
    <t>1221883695222706177</t>
  </si>
  <si>
    <t>لـو يوم احد في وحدتك نادى عليك 
ثم إلتفت وشـفــت ماحـولـك أحـد 
هـذا أنـا مـن كـثـر ما فـكـرت فـيـك 
نـاديـت لـك والكـل مـنا فـي بـلـد</t>
  </si>
  <si>
    <t>1221881861913436160</t>
  </si>
  <si>
    <t>قال صلى الله عليه وسلم "من قال : سبحان الله والحمد لله ولا إله إلا الله والله أكبر غرس الله بكل واحدة منهن شجرة في الجنة".. صحيح الألباني</t>
  </si>
  <si>
    <t>1221884823469543424</t>
  </si>
  <si>
    <t>بنت علي ولد الزوهرة وثقبوها  خسروها الجتث في اكادير</t>
  </si>
  <si>
    <t>1221881513345720325</t>
  </si>
  <si>
    <t>#معععا_لدعممم_جمعية_كحلا
أشجع قرار تتخذه في حياتك أن\r
تتخلى نهائياً عن كل ما يؤذي روحك وقلبك .
LSq</t>
  </si>
  <si>
    <t>1221870205963571209</t>
  </si>
  <si>
    <t>اه من نومة الباااارح اه يوم غمضت عيني بالحلم انا شفتك ااااه في الحلم انا شفتتتك والله شفتتتك</t>
  </si>
  <si>
    <t>1221883243756244996</t>
  </si>
  <si>
    <t>الى من يهمه الامر بنادي الاتحاد الاتحاد 
النادي يحتاج الى فكر  وتركيز  في اختيار  اللاعب المحلي والاجنبي 💛🐅🖤</t>
  </si>
  <si>
    <t>1221882129681997829</t>
  </si>
  <si>
    <t>كلام سليم جداً ، خصوصاً لما يكون شخص طبعه الغموض واخفاء المشاعر واظهار عكس ما بالداخل👍🏻</t>
  </si>
  <si>
    <t>1221884204113453056</t>
  </si>
  <si>
    <t>@ishad_9 لا اسهري عشان تتعبين في دوامك</t>
  </si>
  <si>
    <t>1221885116638691328</t>
  </si>
  <si>
    <t>والله من كثر التفكير  لا اقل ولا اكثر</t>
  </si>
  <si>
    <t>1221871344155013122</t>
  </si>
  <si>
    <t>#لازم_نثور_علشان مش هانعيش عبيد في بلادنا</t>
  </si>
  <si>
    <t>1221883661521444864</t>
  </si>
  <si>
    <t>@sohilaelsaeed @AyaElsa24734352 ياااسطااا اللايك موجود في ايه🙅\u200d♀️😂😂</t>
  </si>
  <si>
    <t>1220862313319878658</t>
  </si>
  <si>
    <t>كانت حفلة @AhlamAlShamsi، هي الخيار الصحيح والمنطقي لوداع #موسم_الرياض الذي أذهل العالم، وكانت أحلام "شجية" في صوتها واختياراتها وحضورها.</t>
  </si>
  <si>
    <t>1221874555997900800</t>
  </si>
  <si>
    <t>اتقي الله في من تحب !!
فأسوأ تصرف ممكن ان تفعله في اَي روح بشرية الخذلان .. وتأكد سيأتيك يوماً ما من يخذلك .. بكل بساطة انه " قانون الحياة "</t>
  </si>
  <si>
    <t>1223562844660215808</t>
  </si>
  <si>
    <t>عدد الصور ٣٩٥٥ ناويه اشطب على النص وابقي ٣٠٠ صوره بس</t>
  </si>
  <si>
    <t>1221880628041469958</t>
  </si>
  <si>
    <t>@AlakhbarNews هؤلاء قتلوا في قاعدة عين الأسد ههههه</t>
  </si>
  <si>
    <t>1221883696267104256</t>
  </si>
  <si>
    <t>أتلفت في مهبّ الريح عن ذكرى قديمه
اقبلت مثل الحياه و دبّرت مثل المنايا .</t>
  </si>
  <si>
    <t>1221885233689178114</t>
  </si>
  <si>
    <t>ف لا تبخل بوصلك ياملاك، فؤادي صار خاتم في يديك</t>
  </si>
  <si>
    <t>1221884657358209026</t>
  </si>
  <si>
    <t>إلهي اطلب الخفًة كل الخفة في قلبي والأيام الطيبة والناس الخيرين والوجوه التي لا تتبدل ، وسعادة تملأ قلبي ومن أُحب♥️.</t>
  </si>
  <si>
    <t>1221883847907926016</t>
  </si>
  <si>
    <t>@ImanIbrahim1 ان شاء الله يا إيمان انا عايش علي الأمل دا وربنا يعجل بفرج قريب..ربنا يعين اخوانا في المعتقلات ويصبرهم</t>
  </si>
  <si>
    <t>1221883576758738947</t>
  </si>
  <si>
    <t>جرحٌ في ظهر الخيل تحت السرج متداري
لا الخيل يشكي ولا الخيَّال داري</t>
  </si>
  <si>
    <t>1221881631985688576</t>
  </si>
  <si>
    <t>في ناس لو ولعت فيها محدش حيلومك، بالعكس حيضربولك تعظيم سلام، عشان حتخلصهم من الوباء المنتشر ✋</t>
  </si>
  <si>
    <t>1221882282853703687</t>
  </si>
  <si>
    <t>عاوزة أقول حاجه مهمة وهي أن أحسن خدمة ممكن تقدمها للبشرية هي إنك تكون دايماً ملكش دعوة ومتدخلش في خصوصيات غيرك وخلي مناخيرك ف وشك و شكراً.</t>
  </si>
  <si>
    <t>1221884855983714309</t>
  </si>
  <si>
    <t>أبراهيم الدوم محمدالدوم قد حفظ من سورة  الآية  إلى سورة  الآية  وراجع من سورة البقرة إلى سورة البقرة في شهر 6 سنة 1441</t>
  </si>
  <si>
    <t>1221883182070542336</t>
  </si>
  <si>
    <t>لم يعد لدي الرغبة في 
وصف ما بداخلي لأحد ِ  !  !</t>
  </si>
  <si>
    <t>1221880383966531585</t>
  </si>
  <si>
    <t>@Aboorah505 يحلا الليل والسهر في حضرتك 🌷👌</t>
  </si>
  <si>
    <t>1221883551135817729</t>
  </si>
  <si>
    <t>@ffaf365 @aahm007 حتى مافيها ولا ذرة جبن</t>
  </si>
  <si>
    <t>1221557153728811011</t>
  </si>
  <si>
    <t>عبد المهدي يدين قصف السفارة الأمريكية في #بغداد ويأمر باعتقال من أطلق الصواريخ حتى ينال جزاءه أمام القضاء</t>
  </si>
  <si>
    <t>1221880518746177536</t>
  </si>
  <si>
    <t>@MrSaa3d في رايي.. ابل ماعاد عندهم شي
كل خمس سنوات يعيدون انفسهم</t>
  </si>
  <si>
    <t>1221881615191887873</t>
  </si>
  <si>
    <t>@IamAliGamer لو يوفرون شغلهم في الأحداث البيض حقتهم ويركزون على السيرفرات والقيم بلاي كان أفضل</t>
  </si>
  <si>
    <t>1226425341524226048</t>
  </si>
  <si>
    <t>#صباح_الخير
اللهم نسالك
حسن الحياة
وحسن الممات
وحسن الرحيل
وحسن الأثر</t>
  </si>
  <si>
    <t>1227577445651488769</t>
  </si>
  <si>
    <t>@MLSD_SA السلام عليكم
عزيزي انا فتحت ملف فرعي و ارفقت السجل التجاري و رخصة البلدية
 كم يستغرق وقت تفعيل الملف؟</t>
  </si>
  <si>
    <t>1221883863078703104</t>
  </si>
  <si>
    <t>@ALTAARAF_ في ذاتي مو راضي يطلع🌝</t>
  </si>
  <si>
    <t>1221884175722123268</t>
  </si>
  <si>
    <t>@iM07z اللغة تصيح في الزاوية هههههههههههههههههههههههههههههههههههههههههههههههههههههههه 😭😭😭</t>
  </si>
  <si>
    <t>1228685928278953987</t>
  </si>
  <si>
    <t>عقارات ف
OkFI
#تستشير_اااكثر_عقلك_قلبك_الناس</t>
  </si>
  <si>
    <t>1221880992832610306</t>
  </si>
  <si>
    <t>أُخوي ي الله إنه رداء روحيّ ..اللهُم إزرع العافيه في قلبِهّ.</t>
  </si>
  <si>
    <t>1221880615840157701</t>
  </si>
  <si>
    <t>@HSalalawi @uD7wYEe1nywVHHo نعم صحيح و واضح تعمل لصالح العرب و تددخل في شؤونهم الداخلية 
اقول اذا ما تفهم فشي خليك ساكت احسلك</t>
  </si>
  <si>
    <t>1221697967595323393</t>
  </si>
  <si>
    <t>أسوء الناس هو من يعيش في الحياة كاره مكروه ، كاره للناس والنَّاس يبادلونه نفس الشعور ، يحرث بنوايا الآخرين فهو في شك دائم  ...</t>
  </si>
  <si>
    <t>1221881409217998848</t>
  </si>
  <si>
    <t>إنا لله وانا اليه راجعون..
اللهم ارحم موتانا و موتى المسلمين و اجعل قبورهم روضة من رياض الجنة يارب العالمين</t>
  </si>
  <si>
    <t>1221880991507263488</t>
  </si>
  <si>
    <t>الشخص الحنون في حياتك رزق ❤️</t>
  </si>
  <si>
    <t>1221882450101592066</t>
  </si>
  <si>
    <t>اطمئن :
كل الأشياء التي تخفيها في قلبك الله يعلمُها وجميع ما صبرت من أجله سيكافئك الله به ذات يوم    ..</t>
  </si>
  <si>
    <t>1226428523344203777</t>
  </si>
  <si>
    <t>@Northubhorsnap @NorthAbhor @NorthAbhur @Obhur_now @JeddahAmanah هلا بالطيب الغالي😍</t>
  </si>
  <si>
    <t>1218853903007207424</t>
  </si>
  <si>
    <t>العقل كله لن يفيدك دون فعل، الإدراك وحده لا يزيدك إلا بؤساً ..</t>
  </si>
  <si>
    <t>1221881981761458176</t>
  </si>
  <si>
    <t>@ghazi_alsaif @HailShabab واجبنا ونعكس مالديكم وأسعدنا تواجدكم بين اهلكم في القصيم</t>
  </si>
  <si>
    <t>1221882850011701248</t>
  </si>
  <si>
    <t>امي بتدور علي تنسيق الكليات من دلوقتي والوضع في البيت مرعب   :"(</t>
  </si>
  <si>
    <t>1221883701207937024</t>
  </si>
  <si>
    <t>لا اسمع صوت القطارات في مدينتي
لا اقطع تذاكر للسينما 
لا اركض مع حبيبتي في الحديقة 
ياخي حياه قاسيه 
كلها إثباتك واثبات اللي معك.</t>
  </si>
  <si>
    <t>1221884526080733186</t>
  </si>
  <si>
    <t>اين حزب الله من صفقة القرن
نحن بانتظار الرد على الصفقة
رد ميداني وليس في الحكي والثرثرة
#صفقه_القرن</t>
  </si>
  <si>
    <t>1221882045909151745</t>
  </si>
  <si>
    <t>@algadiarawi المعمل نذكر درنا واحد بس في أولى وكان تافهة 😂 الباقي ساهلات مش واعرات بكل يعني</t>
  </si>
  <si>
    <t>1221883985049149440</t>
  </si>
  <si>
    <t>ما ألذ ترياق شفاهك و ما الطف لحظك ، كلها شهوات و رغبات تسري في دمي .</t>
  </si>
  <si>
    <t>1221881816086466561</t>
  </si>
  <si>
    <t>@al_ahssa2016 يتابع العقاريين في موقع عقار عندهم كل العروض</t>
  </si>
  <si>
    <t>1221881405266780160</t>
  </si>
  <si>
    <t>عاشت في قلوب الشرفاء من الناس : فكرة الثورة الشعبية ضد عسف السلطة وديكتاتورية الحاكم والتسلط السياسي والطبقي
#الجمعه_٣١_يناير</t>
  </si>
  <si>
    <t>1221883550171127809</t>
  </si>
  <si>
    <t>يُحدّثني الحبيبُ حديثَ ودٍّ..
فأبْسمُ .. ثمّ أطلبُ أن يُعيدا
وليسَ صعوبةً في الفهمِ لكنْ..
أحبُّ حديثَهُ حُبًّا شديدا!!</t>
  </si>
  <si>
    <t>1220086377431302149</t>
  </si>
  <si>
    <t>سيرة ذاتية:
عالقة في السماء لا أقبل الانحناء .</t>
  </si>
  <si>
    <t>1221882470448103428</t>
  </si>
  <si>
    <t>@Sinyar_Q8 سقوط طائره امريكيه عسكريه  في افغانستان 
وموت كل من فيها</t>
  </si>
  <si>
    <t>1221884155673350144</t>
  </si>
  <si>
    <t>رباهُ هونّ على القلبِ معارجهُ
وأغدِقْ النَبض سعدًا في ثناياهُ.</t>
  </si>
  <si>
    <t>1221883277373472771</t>
  </si>
  <si>
    <t>"اللهم أرني عجائب قدرتك في تيسير أموري"</t>
  </si>
  <si>
    <t>1221881693600129025</t>
  </si>
  <si>
    <t>حاليا في ٣ اشخاص ودي اسوي لهم بلوك</t>
  </si>
  <si>
    <t>1221881283338481665</t>
  </si>
  <si>
    <t>الكلام واجد لكن يبقى في امور الكتابه ماتوصل ولا تعبر ١ بالمية ! اكتفي بصمت ... تصبحون ع خير✋🏻🚶🏻\u200d♀️</t>
  </si>
  <si>
    <t>1221880632659365890</t>
  </si>
  <si>
    <t>يستهلون والله كل خيير وكل عطاء والثقة موجوده في ولات أمرنا الله يحفظهم من كل مكروه</t>
  </si>
  <si>
    <t>1221885044467302400</t>
  </si>
  <si>
    <t>@1p_eee خلاص حافظ علي موقعك في البلكونه 😂</t>
  </si>
  <si>
    <t>1226423745503469568</t>
  </si>
  <si>
    <t>#صباح_الخير لا يوجد شخص محطم في الحقيقة يوجد شخص أضل طريق الصواب ولم يجد من يرشده فتوقف .</t>
  </si>
  <si>
    <t>1221881765884723201</t>
  </si>
  <si>
    <t>1221884188867153921</t>
  </si>
  <si>
    <t>@behouh_wassila @sami0772097451 @AbouSawsan ربنا يبارك في حضرتك سيدتي الكريمة 
حضرتك تستحقين كل الخير لمحبتك للآخرين وتواضعك وكرمك وخلقك</t>
  </si>
  <si>
    <t>1226422226880212992</t>
  </si>
  <si>
    <t>#صباح_الخير
صباح الخير لك أبي ولأمي ..
لم أكن أدرك مدى الفراغ الذي سأشعر به بعد فقدانكما ..
رحمكما الله رحمةً واسعة 💔</t>
  </si>
  <si>
    <t>1221885028617084929</t>
  </si>
  <si>
    <t>@noooora_noni شبه نار في الجو الحر هذا</t>
  </si>
  <si>
    <t>1223396723097247744</t>
  </si>
  <si>
    <t>في ناس على راسهم بطحه اكبر من ثقب الاوزون🤣</t>
  </si>
  <si>
    <t>1221881541883723777</t>
  </si>
  <si>
    <t>اللهم عوضني خيراً عن كل شيء انكسر في نفسي وكل يأسٍ أصاب قلبي</t>
  </si>
  <si>
    <t>1221881650994348033</t>
  </si>
  <si>
    <t>- يستحق الاحترام كل من لديه أنف في وجهه وليس في حياة الآخرين 🖤</t>
  </si>
  <si>
    <t>1221881838425333762</t>
  </si>
  <si>
    <t>شكرا لأنك خذلتني ..أيضا شكرا لأنك علمتني ان لا أحب .. أن لا أهتم ولا أشتاق.. علمتني أن أكتم حزني في داخلي😞</t>
  </si>
  <si>
    <t>1221885183856730127</t>
  </si>
  <si>
    <t>في ودائعِكَ دائماً يَا الله 
روحيِّ ، ودينيِّ ، وأهليِّ ، ومنّ أُحبْ..</t>
  </si>
  <si>
    <t>1221873043322085377</t>
  </si>
  <si>
    <t>في كل شارع في بلادي..صوت الحرية بينادي 
#الحريه_ل_عزت_غنيم</t>
  </si>
  <si>
    <t>1221882007321489414</t>
  </si>
  <si>
    <t>في عيونـك أعلن رضـاي ، وفي ضحكتـك أنسى الزعـل</t>
  </si>
  <si>
    <t>1221883197425901572</t>
  </si>
  <si>
    <t>اللي ع اليمين حرمه ولا رجال</t>
  </si>
  <si>
    <t>1224586977179250688</t>
  </si>
  <si>
    <t>أصبحنا وأصبح الملك لله ☀️🌻
#صباح_الخير</t>
  </si>
  <si>
    <t>1226428131290079232</t>
  </si>
  <si>
    <t>#صباح_الخير
اللهم نسألك صباحاً يتجلى فيه لطفك
ويتسع فيه رزقك وتمتد فيه عافيتك</t>
  </si>
  <si>
    <t>1221883111690113030</t>
  </si>
  <si>
    <t>@mathabakhalid0 يعني حاااجه في منتهى الجمااال❤❤
@duaakhlid 
@Menna_Elgozoli 
@AnfalAbdelrhman</t>
  </si>
  <si>
    <t>1221472475055345672</t>
  </si>
  <si>
    <t>وكأنك رويت أضلعي بماء الحياة
فأزهر في أيسري قلب متيم بك💜
#عشقي_انت</t>
  </si>
  <si>
    <t>1227326473436090368</t>
  </si>
  <si>
    <t>اني انتهيت بالهم صفيت كل شيء نطيته ومات مو شعري شاب عز الشباب عمري تعدت وفات 😭😭😭</t>
  </si>
  <si>
    <t>1221885273967157248</t>
  </si>
  <si>
    <t>حتى في بطن الحوت كان هُناك أمل فما عُذر إحباطك ؟ 🌸</t>
  </si>
  <si>
    <t>1221884113491197963</t>
  </si>
  <si>
    <t>هالبلد ما بدا الصادق والمهذب
بدها الكذاب وقليل الأدب
من يوم ورايح لازم صير هيك
رح دور ال أو تي في كل يوم وإحضرا
#otv</t>
  </si>
  <si>
    <t>1221880744160743429</t>
  </si>
  <si>
    <t>سأَحب كل مافيك حتى عيوبك...💙</t>
  </si>
  <si>
    <t>1221881544647815168</t>
  </si>
  <si>
    <t>@Reem0666666 في النهاية بيكي تخليها تستسلم</t>
  </si>
  <si>
    <t>1221884686449987584</t>
  </si>
  <si>
    <t>خلي الفراق اجمل فراق في دنيه العاشقين</t>
  </si>
  <si>
    <t>1221884789734760448</t>
  </si>
  <si>
    <t>الرئيس عباس يدعو القيادة لاجتماع عاجل غد الساعة السابعة مساء في مقر الرئاسة.</t>
  </si>
  <si>
    <t>1221883131633991680</t>
  </si>
  <si>
    <t>@T0000 @eslam_hassann رضا الله - العافية - الرضا</t>
  </si>
  <si>
    <t>1221884945725116416</t>
  </si>
  <si>
    <t>لهذي الدرجة في أشخاص عديمين احساس ؟</t>
  </si>
  <si>
    <t>1224586242332987393</t>
  </si>
  <si>
    <t>اظن انها الرزق الحلال والابتعاد عن الحرام وزوجة الصالحه والاقتناع بما رق الانسان به قليل ام كثير</t>
  </si>
  <si>
    <t>1226406746819825664</t>
  </si>
  <si>
    <t>#صباح_الخير 
اللهم في هذا الصباح افتح لنا أبواب رحمتك واكفنا شر كل ذي شر</t>
  </si>
  <si>
    <t>1221883229067718656</t>
  </si>
  <si>
    <t>الأب كالعمر .. لا يتكرر مرتين ❤</t>
  </si>
  <si>
    <t>1221884824866230275</t>
  </si>
  <si>
    <t>@Hepaa3 يااااااارب ويكرمك في دنيتك ياااارب</t>
  </si>
  <si>
    <t>1221884445378125824</t>
  </si>
  <si>
    <t>@29_shg يقول الذيب الابيض لازال  قطاع الاسمنتات يعطي وسيعطي بإذن الله وهو من اشار الى هذا القطاع وهو في القيعان</t>
  </si>
  <si>
    <t>1221883234532937728</t>
  </si>
  <si>
    <t>عاجل 
 صد محاولة تقدم لعصابات الأسد بتجاه قرية #كفروما في ريف ادلب الجنوبي.</t>
  </si>
  <si>
    <t>1221883892589846539</t>
  </si>
  <si>
    <t>عمرو اديب ازي يغلط في عز ده رجل وطني حارب في فيلم المخر ولبس ممواه😒😂</t>
  </si>
  <si>
    <t>1221881804061380608</t>
  </si>
  <si>
    <t>@hm_ada2010yasse ربنا يكون في عونك</t>
  </si>
  <si>
    <t>1221884391414210561</t>
  </si>
  <si>
    <t>أؤمن بأن النفس الجميلة هي التي تري الجمال في كل شئء \U0001f90d</t>
  </si>
  <si>
    <t>1221882594104573952</t>
  </si>
  <si>
    <t>حلوه لدرجة - تخليك تذوب 
و تحترق و تغرق حبًا في آنٍ واحد</t>
  </si>
  <si>
    <t>1221881580890861572</t>
  </si>
  <si>
    <t>@guidance666 الحقيقة انهم شاطرين في مكرهم ياستاذة وعرفوا يستميلوا ضعاف النفوس عندنا</t>
  </si>
  <si>
    <t>1221882004809158657</t>
  </si>
  <si>
    <t>الحمدلله الذي أرضاني بنفسي وبكُل أمر مُقدر لي، الحمدلله حين أضحك وحين أحزن، الحمدلله في كُل حين ❤️</t>
  </si>
  <si>
    <t>1221881350761975809</t>
  </si>
  <si>
    <t>الفتاة تحتاج رجُلاً يُنافس أباها في الدلال ، و ليس رجُلاً يختبر مدى قوتهُ عليها..👌🏻</t>
  </si>
  <si>
    <t>1219733459004022787</t>
  </si>
  <si>
    <t>اللهُّم عظّم في قلبي حُبّك ، واجعل حُبّك النور الذي يستضاءُ بهِ عُمري .</t>
  </si>
  <si>
    <t>1221880975896064000</t>
  </si>
  <si>
    <t>أنا فاشله في إظهار مشاعري لكني متعمقة بك</t>
  </si>
  <si>
    <t>1221881083937087488</t>
  </si>
  <si>
    <t>@I_3iyd والله ماعندي مشكله اجيب ابرز مدافع من الاولمبي ولا اعطيه هالمبلغ وربي حرام فيه وهو فيه شوفت نفس و يحسب انه افضل مدافع في العالم</t>
  </si>
  <si>
    <t>1221880984188178432</t>
  </si>
  <si>
    <t>@Maya_Khider عظم الله اجركم الله يرحمها و يغفرلها يارب و يصبر قلبك و يجمعكم في نعيمه يارب</t>
  </si>
  <si>
    <t>1221865943191650311</t>
  </si>
  <si>
    <t>سبحان مُقرب البعيدين و مُبعد القريبين .. له في ذلك حِكمُ</t>
  </si>
  <si>
    <t>1221884173591420933</t>
  </si>
  <si>
    <t>"طفل مستواه ضعيف في المدرسة"
ذهب لقبر أمه وقال تعالي معي
المدرس يضربني امام الطلاب
ويقول أمك مهملة ولا تهتم بك!
کن حذرا فبعض الكلام يقتل !!</t>
  </si>
  <si>
    <t>1221883311125159936</t>
  </si>
  <si>
    <t>لا تحاول الإنتصار في كل الخلافات فأحيانا كسب القلوب أولى من كسب المواقف، ولا تحرق الجسور التي قمت بعبورها فربما تحتاجها للعودة يوما ما.. 🌺</t>
  </si>
  <si>
    <t>1221881055495495681</t>
  </si>
  <si>
    <t>في البعد عنك كل شيء بيبقى باهت.</t>
  </si>
  <si>
    <t>1227452806120034305</t>
  </si>
  <si>
    <t>كل شيء عصر قلبي بالبث الا لما قال استعدو لأنو خدود الأنقل بتروح وانه يسوي دايت مع تيمين وبيرجع كوريا ويكمل الدايت ما أبغا خدوده تروووححح</t>
  </si>
  <si>
    <t>1221881984856875010</t>
  </si>
  <si>
    <t>ماادري متى يجي اليوم اللي اقدر اتكلم فيه مع ماما بدون مانشد في الكلام وربي تعبت مره تعبت 🤦🏻\u200d♀️</t>
  </si>
  <si>
    <t>1226418005757878273</t>
  </si>
  <si>
    <t>@Safeer2care السلام عليكم الرجاء الرد هاذا رقم الطلب 21652592</t>
  </si>
  <si>
    <t>1221882127186386945</t>
  </si>
  <si>
    <t>لستم في القاع ولا فوقه أنتم في الفراغ المتناهي قبله</t>
  </si>
  <si>
    <t>1224587042241249280</t>
  </si>
  <si>
    <t>#صباح_الخير
للمتأملين خيراً ..للراغبين في خوض المعارك ضد المحبطين واليائسين ..للضاحكين دوماً والمتفائلين بالبشائر 🕊</t>
  </si>
  <si>
    <t>1221881656744796161</t>
  </si>
  <si>
    <t>@RosieDyasUK بالتوفيق Rose وأتمنى أن إهتمام القضايا العربية والمؤثرة على منطقة الشرق الأوسط من أولوياتكم وتكون في حيادية 🇬🇧</t>
  </si>
  <si>
    <t>1228686187390492672</t>
  </si>
  <si>
    <t>سُطَيْح
4dYP
#تستشير_اااكثر_عقلك_قلبك_الناس</t>
  </si>
  <si>
    <t>1221881240883691520</t>
  </si>
  <si>
    <t>عشان ترتاح في حياتك تعلم انك تختصر في كل شي .. الكلام ، المشاعر ، والناس أحياناً ✨</t>
  </si>
  <si>
    <t>1221882677424463872</t>
  </si>
  <si>
    <t>@Winged_Soulbury ايه ده وااااو دي شكلها صعبه بس حلوه جدًا هحطها في القائمة 🤘🏻</t>
  </si>
  <si>
    <t>1221883867642109952</t>
  </si>
  <si>
    <t>@iMgrni1 فيه سبب أيضًا وكثير ما نقع فيه
اذا احد تروش وطلع في هواء بارد 
وحده من أسباب الأبهر</t>
  </si>
  <si>
    <t>1221883564020682753</t>
  </si>
  <si>
    <t>@QShqabCYTXdSNWe @aishaal37144999 مفروض تترمي في صندوق ذباله هي واللي معاها</t>
  </si>
  <si>
    <t>1226409647751532544</t>
  </si>
  <si>
    <t>الحمدلله الذي يُرسل جبره في عزّ الإنكسار  ✨
#صباح_الخير</t>
  </si>
  <si>
    <t>1221882070726860800</t>
  </si>
  <si>
    <t>@almondialinews لاعب مقاتل يمتلك روح اتمنا اجدها في لاعبينا</t>
  </si>
  <si>
    <t>1221882005111103492</t>
  </si>
  <si>
    <t>@DrMohamedMarey1 @Mnabil03458100 ومعانا احسن مصور في العالم دكتور مرعي بيه ❤❤❤</t>
  </si>
  <si>
    <t>1221881451538415618</t>
  </si>
  <si>
    <t>#معععا_لدعممم_جمعية_كحلا
في أي خطوة تخطوها في حياتك
R</t>
  </si>
  <si>
    <t>1221882555659685890</t>
  </si>
  <si>
    <t>@b7r_al3azmi @kurbaag طلع كرباج شنو الحظ الاقشر السمووحه يالخال بعد هالقعدة شهر كامل ما في نضد 😂😂😂😂</t>
  </si>
  <si>
    <t>1226427403603513344</t>
  </si>
  <si>
    <t>البنات اللي مسوين دايت 😎
نص بيضه الصبح ونص بيضه الظهر🤔
ونص الثلاجه في الليل 😎😂😂🏃🏃</t>
  </si>
  <si>
    <t>1221881841575178240</t>
  </si>
  <si>
    <t>جازت له الغيبه وللحين غايب
ما درا ان الشوق في داخلي حي 
من طول الغيبات عنده حبايب 
ما عاد فيها غنايم ولاشي</t>
  </si>
  <si>
    <t>1221881073115811841</t>
  </si>
  <si>
    <t>@A_9_18 النوم في وجود الضوء مرتبط بالخوف فقط</t>
  </si>
  <si>
    <t>1226408660844371970</t>
  </si>
  <si>
    <t>صباح الاحد اللي ماعليه من احد😅 #صباح_الخير</t>
  </si>
  <si>
    <t>1221885058652438529</t>
  </si>
  <si>
    <t>@almalkee1 @azalhamid @JesPsau ما شاء الله.  تستاهل أ.د. عوض، فأنت قامة علمية متميزة. مع تمنياتنا للمجلة بدوام التميز  في خدمة البحث العلمي.</t>
  </si>
  <si>
    <t>1226423147097993222</t>
  </si>
  <si>
    <t>@sleimanfrangieh @robertfinianos لو بتطلب منه يا بيك يمنحك طيبة قلب وقلة حقد بكون افضل 
#صباح_الخير</t>
  </si>
  <si>
    <t>1221880493827862537</t>
  </si>
  <si>
    <t>مهما عرف الـرجـل من نـسـاء ،
 تبقى هناك أنـثـى واحده في قـلـبـه ،
 يظل عـاشـقـاً لها ويحن لها ،
 ولو عاش ألـف قصة ،</t>
  </si>
  <si>
    <t>1221883265595924483</t>
  </si>
  <si>
    <t>حسن شاكوش عامل قلبان في الشارع المصري كله مشغلوا ليه</t>
  </si>
  <si>
    <t>1221880832488562688</t>
  </si>
  <si>
    <t>#المسماري | الأتراك يقومون بتفتيش النساء الطرابلسيات في الشارع معناها اللي يقولك شبحت اتراك اعرف أنه فتشو اخته ✋</t>
  </si>
  <si>
    <t>1221880567593160704</t>
  </si>
  <si>
    <t>@moses507 اشكرك يارب لوجودك في حياتنا هو دايما مع كل البشر ربنا يفرح قلبك دايما</t>
  </si>
  <si>
    <t>1221880540976025601</t>
  </si>
  <si>
    <t>@Randa_Zz الله يرحم ابوك ويجعله في جنات النعيم يارب ويجمعكم بِه</t>
  </si>
  <si>
    <t>1221880844291276805</t>
  </si>
  <si>
    <t>الغدير اللّي في عيونه من زلاله ما روينا.</t>
  </si>
  <si>
    <t>1221881428117508096</t>
  </si>
  <si>
    <t>منيح، أن تصل متأخراً خيرٌ من ألّا تَصِلَ أبداً</t>
  </si>
  <si>
    <t>1226419260064436224</t>
  </si>
  <si>
    <t>استغفر الله العظيم وأتوب إليه❤️ #الهلال #الدعاء #اذكار #وظائف</t>
  </si>
  <si>
    <t>1221480432249835520</t>
  </si>
  <si>
    <t>في ودائعِكَ دائمًا يَا الله 
روحيِّ ، وأهليِّ ، ومنّ أُحبْ</t>
  </si>
  <si>
    <t>1221741893991661573</t>
  </si>
  <si>
    <t>ما ألح عبدا علي الله في حاجة الا قضاها الله له.</t>
  </si>
  <si>
    <t>1221881253139558402</t>
  </si>
  <si>
    <t>"إمسك في اللي فاهم حقيقه قلبك بغض النظر عن تصرفاتك"</t>
  </si>
  <si>
    <t>1221881293627174920</t>
  </si>
  <si>
    <t>@q4VtM3tdm0zoIVG شوف اللبس في الفديو صيفي ولا شيتوي بس كده يامؤمن</t>
  </si>
  <si>
    <t>1221883174793437184</t>
  </si>
  <si>
    <t>عندما يأتيك شخص تحبه في الأحلام ، فهناك إحتمال كبير أن يكون هذا الشخص مشتاق لك وتفكيره بك صنع التواصل الروحي اللا محسوس.</t>
  </si>
  <si>
    <t>1221884261231480832</t>
  </si>
  <si>
    <t>@rfxCE2xy1EPSl4i سلامتكم من الألم وتبقى. الذكرى مخلدة في نفوس الطيبين</t>
  </si>
  <si>
    <t>1221884424293359618</t>
  </si>
  <si>
    <t>" لا تستعجل أمراً رجوت الله به ، فخير الله
سيأتيك ولو بعد حين، إن الله على كل شيء قدير .</t>
  </si>
  <si>
    <t>1221880319198089216</t>
  </si>
  <si>
    <t>@Jassim_alghaith يبيعون في المعرض نفيش وذرة نفس اللي عندنا في معرض الكتاب 😁</t>
  </si>
  <si>
    <t>1226408617022279680</t>
  </si>
  <si>
    <t>@minister_moe_sa برنامج اعداد المعلم .</t>
  </si>
  <si>
    <t>1223448470230634496</t>
  </si>
  <si>
    <t>أصبحنا وأصبح الملكُ لله والحمدلله ولاإله إلا الله</t>
  </si>
  <si>
    <t>1221884662831861760</t>
  </si>
  <si>
    <t>@MO7_OMAR له الرحمة والمغفرة.....الضباط  الصغار  في الجيش اكتر علما  وشجاعة  ومهنية  وحبا للوطن  وتضحيه  للشعب..</t>
  </si>
  <si>
    <t>1221884787742466054</t>
  </si>
  <si>
    <t>اي والله رحمه الله رحمة واسعة واسكنه فسيح جناته انه سميع عليم</t>
  </si>
  <si>
    <t>1221853713654075393</t>
  </si>
  <si>
    <t>تسجيل أول إصابة بفايروس كورونا في أقليم كردستان 😐
#iraq 🇮🇶
#coronoavirus</t>
  </si>
  <si>
    <t>1221884709883596800</t>
  </si>
  <si>
    <t>@wdalhaj991 @dalyamohd تمتحنا في شنو لكن يا انسان؟؟ ما اي شي بفاضلوهو يا مفاضل الكراس😂</t>
  </si>
  <si>
    <t>1221881690135678978</t>
  </si>
  <si>
    <t>ودي اختار الليلة درب..
ما تعرفه
ودي أجلس في مكان
ما يذكرني بصدفه أو وعد
ودي أحكي يا حبيبي مع أحد..
غيرك أحد..</t>
  </si>
  <si>
    <t>1221873765006675969</t>
  </si>
  <si>
    <t>"مـا عاد لي في وصـلك اليوم ملـزوم"</t>
  </si>
  <si>
    <t>1221883889385385984</t>
  </si>
  <si>
    <t>#معععا_لدعممم_جمعية_كحلا
في أي خطوة تخطوها في حياتك
2</t>
  </si>
  <si>
    <t>1227576728303939584</t>
  </si>
  <si>
    <t>المنشن كله باص عبدالاله العمري 😍
ترا عادي هم نفسهم بكرا
يطالبون بطرده من النادي 💔
#النصر_السد</t>
  </si>
  <si>
    <t>1227577434431803401</t>
  </si>
  <si>
    <t>لنا الله يا خالي من الشوق من الشوق</t>
  </si>
  <si>
    <t>1221884055798657024</t>
  </si>
  <si>
    <t>وإنك يا الله تعلم مقدار اليقين في قلبي ، وإني أدعوك وأعلم أني بيقيني لن أخيب .</t>
  </si>
  <si>
    <t>1221881158172073985</t>
  </si>
  <si>
    <t>@MrK7hZZpTql4ewQ في محافظة قلوه تابعه للباحه</t>
  </si>
  <si>
    <t>1221880434889568256</t>
  </si>
  <si>
    <t>في قلبي أشياء كثيرة ضدك لكني كنت ابعثرها كل يوم. عدا اليوم</t>
  </si>
  <si>
    <t>1221882273110417410</t>
  </si>
  <si>
    <t>شباب منو يعرف صاحب هذا الحساب؟ صار اله اكثر من اسبوعين متقيد حسابه، ويجوز اكدر اساعده وانطيه طريقتي لمن فتحت حسابي</t>
  </si>
  <si>
    <t>1226426904166662144</t>
  </si>
  <si>
    <t>#صباح_الخير
الحياة جميلة ولكن أعطوها حقها،، 
 من التفاؤل كي تعطيكم حقكم من السعادة..</t>
  </si>
  <si>
    <t>1221883688616628225</t>
  </si>
  <si>
    <t>احمد موسى يستلم 86 الف باليوم الواحد
اعتقد انها اكبر جريمة سرقة في القرن الواحد والعشرين</t>
  </si>
  <si>
    <t>1226420339200208896</t>
  </si>
  <si>
    <t>@Fosahah عند @McDonaldsKSA لاتيه وكروسون 👍🏽</t>
  </si>
  <si>
    <t>1226418381051629568</t>
  </si>
  <si>
    <t>#صباح_الخير جُرعة تفاؤل وأمل:
﴿لا تدري لعلَّ اللهَ يُحدِث بعد ذْلك أمرًا﴾💙. #داعم_للخير</t>
  </si>
  <si>
    <t>1221884307850969088</t>
  </si>
  <si>
    <t>من مِنا أفرط بالشوق حتى تزورني في منامي  ؟</t>
  </si>
  <si>
    <t>1223396442334732294</t>
  </si>
  <si>
    <t>ياساحر قلبي بأسلوبك يا راقي حتى في عيوبك</t>
  </si>
  <si>
    <t>1221883146867748864</t>
  </si>
  <si>
    <t>انا دخلت في دوامه فيديوهات منير ومش عارف اطلع</t>
  </si>
  <si>
    <t>1221883794413801473</t>
  </si>
  <si>
    <t>بيبقي نفسي اول ما ادخل البيت بعد الشغل ارمي الموبايل في الزبالة عشان اعصابي تهدي</t>
  </si>
  <si>
    <t>1221883143944376321</t>
  </si>
  <si>
    <t>@KingAbdullahII 
مولاي صاحب الجلالة عبدالله الثاني ابن الحسين المعظم اطال الله في عمرك كم اتمنى ان اراك</t>
  </si>
  <si>
    <t>1221880087563456512</t>
  </si>
  <si>
    <t>-يارب عَوضنا عن الخيِبات المُتراكمة، عن الثُقوب المُنتشره بصدُورنا، عن كل شَيء يرمِينا في طريق القَلق.</t>
  </si>
  <si>
    <t>1221884997977747459</t>
  </si>
  <si>
    <t>@mansouri9000011 على اساس كان في حل سياسي ومفاوضات بين الطرفين قبل دخول تركيا ...تخنتها وصارت عريضه كثثثير .</t>
  </si>
  <si>
    <t>1226418835038900224</t>
  </si>
  <si>
    <t>@SaudiHousingCC السلام عليكم ، كيف اعرف اني مستحق للأراضي المجانية أم لا ؟</t>
  </si>
  <si>
    <t>1226409451109916672</t>
  </si>
  <si>
    <t>انطق جمالا أو تجمل بالسكوت ..
#صباح_الخير</t>
  </si>
  <si>
    <t>1221883648934318082</t>
  </si>
  <si>
    <t>1221884470850179077</t>
  </si>
  <si>
    <t>انا قعت في لندن 7 اشهور وصادفت الصيف كله في لندن وعرف. كل مكان فيها بس بصراحه بنات السعوديات احلا واجمل بنات العالم بنظري. ❤️😍</t>
  </si>
  <si>
    <t>1221884687012048902</t>
  </si>
  <si>
    <t>@hope17004161 في اعتقادي انه راي عاطفي
لتبرأة الدين
وهو الأصل في كل الحالات</t>
  </si>
  <si>
    <t>1221883728315715585</t>
  </si>
  <si>
    <t>عايزين صحيح نتكلم في موضوع ان الواحد مبيحسش حاجة لفترة طويلة من بعد البريك اب ده، ايه بقى خير؟</t>
  </si>
  <si>
    <t>1227452401239678983</t>
  </si>
  <si>
    <t>@ij54_x والله لو نموت من البرد مانشتاق حق هالايام</t>
  </si>
  <si>
    <t>1221882533056524288</t>
  </si>
  <si>
    <t>#لازم_نثور_علشان#
المغتربين اللي بيناموا على الخوف ويصحوا على المهانة لا هم عاشوا مرتاحين في البعد ولا هم يستطيعون العودة إلى وطنهم</t>
  </si>
  <si>
    <t>1226423533686927360</t>
  </si>
  <si>
    <t>#صباح_الخير لمن يجعلون الصباح جميلا .</t>
  </si>
  <si>
    <t>1221715490172698624</t>
  </si>
  <si>
    <t>بعض الناس وجودهم بجانبك حولك يعطيك طاقة إيجابية حتى لو ماعملوا شي لك بس وجودهم يكفي راحة وسعادة وحب واطمئنان 💕
#صباح_الخير</t>
  </si>
  <si>
    <t>1221884121783377921</t>
  </si>
  <si>
    <t>الله يرحمهم ويغفر لهم ويسكنهم فسيح جناته 
انا لله وانا اليه راجعون</t>
  </si>
  <si>
    <t>1221884778229780481</t>
  </si>
  <si>
    <t>انا أعاني من التفكير في بكره
ياليت بكره يقدّر إني أعاني :(</t>
  </si>
  <si>
    <t>1221883723903311874</t>
  </si>
  <si>
    <t>الكتابة ما هي إلا أحلام كثيرة عجزنا عن تحقيقها فتولت الأوراق تحملها✍ 🌸</t>
  </si>
  <si>
    <t>1224586397702598656</t>
  </si>
  <si>
    <t>#صباح_الخير عندي بالبنك ١٢ مليون وش تنصحوني اسوي فيها هذي تحويشة العمر طبعاً🌝؟</t>
  </si>
  <si>
    <t>1221884785062223872</t>
  </si>
  <si>
    <t>اللي حركت طاولتي من مكانها اليوم في الصف ترا أني مقررة أصير آدمية وكيوت ولاجان الأمور مختلفة</t>
  </si>
  <si>
    <t>1221880639227670533</t>
  </si>
  <si>
    <t>قلوب الناس ليست الجنه ! فلا تتعب نفسك في "البقاء"  فيها.
nW7
#سناب_شروررره</t>
  </si>
  <si>
    <t>1221885053103411206</t>
  </si>
  <si>
    <t>أذا انتهت علاقتك بشخص اثر في قلبك لاتنساه من دعاك فهو اسير قلبك مرر عليه دعوات لطيفه تتمناها لنفسك .,</t>
  </si>
  <si>
    <t>1221882374839001088</t>
  </si>
  <si>
    <t>مساء الخييييّر, ازرعوا الضحكات الحُلوة فاللي حولكم لأن مصير الحياة ترد عطاياكم اللّطيفة في يُوم تعيس بالنسبة لكم💛💛.</t>
  </si>
  <si>
    <t>1227324537387307010</t>
  </si>
  <si>
    <t>D12 دول الباند الوحيد الي في عمر امنيمم</t>
  </si>
  <si>
    <t>1221880693451632642</t>
  </si>
  <si>
    <t>@tawaq02 ماني مخوله اتكلم في المشاريع ماعندي خبره</t>
  </si>
  <si>
    <t>1221881217689231365</t>
  </si>
  <si>
    <t>ما أفهم ليه أتفشل في مواقف أكثر من الشخص المعني بالفشيلة</t>
  </si>
  <si>
    <t>1221882754725486592</t>
  </si>
  <si>
    <t>السند مش في العدد قلبك كفاية...</t>
  </si>
  <si>
    <t>1227452068207714306</t>
  </si>
  <si>
    <t>باقي شوي والبس الكبت كله \U0001f976</t>
  </si>
  <si>
    <t>1221885260926988289</t>
  </si>
  <si>
    <t>بأختصار فيه ناس في القلب وناس على القلب .</t>
  </si>
  <si>
    <t>1221883602302009345</t>
  </si>
  <si>
    <t>@11HHA_ شاور بأيدك قول بحبك كل ثانيه روحي انت روحها و في الوجع بتكون علاجي🖤.</t>
  </si>
  <si>
    <t>1221885222033162241</t>
  </si>
  <si>
    <t>@Ayad_refaan ابورفعان تكفى  ولاعليك امر ابيك في موضوع وخدمه انسانيه</t>
  </si>
  <si>
    <t>1221881309003440130</t>
  </si>
  <si>
    <t>- عُمراً مديداً حلُواً في ظِلك حبيبي و في حِنية قلبي..</t>
  </si>
  <si>
    <t>1221882643521900544</t>
  </si>
  <si>
    <t>العرابي: من المهم وضع تركيا في خانة الدول الداعمة للارهاب</t>
  </si>
  <si>
    <t>1221885324273557506</t>
  </si>
  <si>
    <t>@Ahmed_Aboqura صراحة لمن تشوفه في الملعب تفهم أهميته أكثررر التلفزيون مايوضح كل شيء</t>
  </si>
  <si>
    <t>1221882396045463553</t>
  </si>
  <si>
    <t>افكر اسوي ثريد عن زبدة كتاب قبعات التفكير الست 
شرايكم</t>
  </si>
  <si>
    <t>1221882325300121600</t>
  </si>
  <si>
    <t>#قاذف_بنات_نجران
نشكر حكومتنا الرشيدة على جهودها في تحجيم سلطة هؤلاء العينات ومن على شاكلتهم على المرأة.</t>
  </si>
  <si>
    <t>1221883147408769031</t>
  </si>
  <si>
    <t>انا مقتنع بالمبدا دا جدا بس للاسف الساعه ونص دول باخدهم في الطريق فبستوعب وانا في المواصلات 🤦\u200d♂️😓</t>
  </si>
  <si>
    <t>1221884257817243654</t>
  </si>
  <si>
    <t>يا زين الي لابس ابيض بينهم يا حلوووه</t>
  </si>
  <si>
    <t>1221857276073562118</t>
  </si>
  <si>
    <t>ما في ثقة بالطقم الموجود بعد ثلاث سنوات فرج ورحمة</t>
  </si>
  <si>
    <t>1224587289260707840</t>
  </si>
  <si>
    <t>@mesho_101010 @RiyadhSeason ما يكون معروض</t>
  </si>
  <si>
    <t>1221882516656869376</t>
  </si>
  <si>
    <t>أرغب بأن أمسك بيديك طيلة الوقت وأن أكون خلفك وأمامك في لحظاتك السعيدة و التعيسة أن أحاوطك من جميع الجهات في مزاجك الجيد والسيء.</t>
  </si>
  <si>
    <t>1221883473897705472</t>
  </si>
  <si>
    <t>حركات الحيوانات خلوها للحيوانات مو لازم تقلدونهم في كل شي🙂 
هاي مقصوووده 
_ لجن عييييب يولوو عييييييب</t>
  </si>
  <si>
    <t>1221880372968947713</t>
  </si>
  <si>
    <t>بالدول العربية  ولا يحلم السوري يتكرم او تُقدر افعاله</t>
  </si>
  <si>
    <t>1221882744151724032</t>
  </si>
  <si>
    <t>"النـورُ في قلبي وبين جوانحي
فَعلام أخشى السّير في الظلماءِ!"</t>
  </si>
  <si>
    <t>1221883917160022019</t>
  </si>
  <si>
    <t>@MahmoudAGHh @Zeinab974681646 اصلا وين بعد في برلمان في العالم يعتمد رفع الايدي .. كل البرلمانات تعتمد التصويت الالكتروني داخل جلسة البرلمان</t>
  </si>
  <si>
    <t>1221884328663289858</t>
  </si>
  <si>
    <t>يالله لو اللي في بالي يصور سنابه زي كذا 😂🖤</t>
  </si>
  <si>
    <t>1221883737648115712</t>
  </si>
  <si>
    <t>@MAlfallaj @Abudlim1 مع المنتخب في بطوله خليجيه أو بطوله عربيه لأنها غير رسميه
لكن آسيا بطوله رسميه تحت إشراف الإتحاد الآسيوي</t>
  </si>
  <si>
    <t>1221882212217389058</t>
  </si>
  <si>
    <t>@alshammaryfahd1 كلهم كوم وتفكيري في الازعاج كوم ثاني</t>
  </si>
  <si>
    <t>1220031337459044353</t>
  </si>
  <si>
    <t>مطلوب سكيرتيره للعمل في شركه ببري المعرض 
الدوام من ٩-٤:٣٠ براتب مجزي 
الا تقل الخبره عن سنه
الرجاء إرسال السي في :ndhamadto@Gmail.com</t>
  </si>
  <si>
    <t>1224504083937202176</t>
  </si>
  <si>
    <t>@lc_saudi السلام عليكم ورحمه الله وبركاته 
عندكم وظائف لطلاب الثانويه بالمدينه المنوره ؟</t>
  </si>
  <si>
    <t>1221882554850201601</t>
  </si>
  <si>
    <t>بس ليترلي ذا المفهوم انمسح من الدراما، يعني نسيت متى اخر مره شفت فيها البطله ساذجه وما تتعرف تتصرف جد تغير الوضع</t>
  </si>
  <si>
    <t>1221716078461628417</t>
  </si>
  <si>
    <t>لو تأملت في حالك لوجدت أن الله أعطاك أشياءً دون أن تطلبها؛ فثق أن الله لم يمنع عنك حاجة رغبتها إلا ولك في المنع خيرًا تجهله</t>
  </si>
  <si>
    <t>1221882295965114369</t>
  </si>
  <si>
    <t>اللهم إن خالي في ذمتك يارب ثبته عند السؤال و إجعل له حياة أجمل في جنتك، و إجعل قبره نورا وضياء، اللهم ارحمه برحمتك التي وسعت كل شي💚💚.</t>
  </si>
  <si>
    <t>1221882936229756928</t>
  </si>
  <si>
    <t>شعار المرحله 💡
السير على اعوجاج، خير من الانسحاب✨💛</t>
  </si>
  <si>
    <t>1221885085579927558</t>
  </si>
  <si>
    <t>بعد ان اصبح #الربيعي_هلالي في صفقة تاريخية كنجم صاعد 💙🙏💙
هل تصبح #صفقه_القرن الزرقاء ✅</t>
  </si>
  <si>
    <t>1221672754321117184</t>
  </si>
  <si>
    <t>لما نحب زول بنشوف انعكاس حُبنا دا في عيونو وبنفتكر انو هو بحبنا، وهو ما بكون عندو لينا شي...</t>
  </si>
  <si>
    <t>1221881837670346752</t>
  </si>
  <si>
    <t>العمل في اي مكان يحتاج لأمانة وشرف</t>
  </si>
  <si>
    <t>1221880855125204993</t>
  </si>
  <si>
    <t>أصبحت أقرأ النفاق .. في عيون الكثيرين وإبتسم📝❗️</t>
  </si>
  <si>
    <t>1221882594511421440</t>
  </si>
  <si>
    <t>في قانون الكبرياء
يد أفلتت بإرادتها لا يجب أن نمسكها ."🥀</t>
  </si>
  <si>
    <t>1221880640142041088</t>
  </si>
  <si>
    <t>"الله يضَعُنا دائِمًا بِرحمَته في المَكَان الآمِن".</t>
  </si>
  <si>
    <t>1221883660435099649</t>
  </si>
  <si>
    <t>اول مره من يوم دخل الشتاء اشغل الدفاية في السيارة \U0001f976 كن السنه هذه ابرد من اللي قبلها 🤔◼️▪️</t>
  </si>
  <si>
    <t>1221882395063963648</t>
  </si>
  <si>
    <t>@dania_mkb 🤣🤣🤣🤣🤣🤣🤣🤣🤣🤣🤣🤣🤣🤣🤣🤣🤣🤣🤣🤣جاتك نيلة في تفاهتك</t>
  </si>
  <si>
    <t>1221882863001444356</t>
  </si>
  <si>
    <t>ليترلي خصوصا المعلمه تركت انطباع قوي مره عن قد ايش  المرأه قوية</t>
  </si>
  <si>
    <t>1221885227645259776</t>
  </si>
  <si>
    <t>@ll2929ll ايش المشكله الي تواجهك في السناب؟</t>
  </si>
  <si>
    <t>1221880635809120256</t>
  </si>
  <si>
    <t>الحمد لله الذي لم يشغلني بخصوصيات غيري ولابتصيد اخطائهم ولا في تتبع خطواتهم وعثراتهم ولا النظر في رزقهم الحمد لله الذي رفعني عن ذلك كله</t>
  </si>
  <si>
    <t>1221879209313939456</t>
  </si>
  <si>
    <t>@Majed1927ss أنا قلت الخير في القادم ولم أقل شيء عما فهمته أنت.</t>
  </si>
  <si>
    <t>1221881447583272960</t>
  </si>
  <si>
    <t>في ذا الوقت ينفع اني اضحك ع الكل و اقول اني مسويه فلر شفايف 🤣🤣🤣</t>
  </si>
  <si>
    <t>1221881191751733248</t>
  </si>
  <si>
    <t>@wwll4l حتى انتي يا ولاء ماش شكل انا الوحيدة الباقي شريفه وعفيفه</t>
  </si>
  <si>
    <t>1226408244677087239</t>
  </si>
  <si>
    <t>تبي تزين الامور وينشرح صدرك
العسر بعده يسر لو طالت المدّه
اظن بالله ( ظن )  الواثق المدرك #صباح_الخير</t>
  </si>
  <si>
    <t>1221883629061771264</t>
  </si>
  <si>
    <t>"عندما تقلع عن إدمان شيء ما فإن أول ما ستواجهه هو التفكير به في أوقات الفراغ، فإن قتلت الفراغ انتصرت."</t>
  </si>
  <si>
    <t>1221883071177338884</t>
  </si>
  <si>
    <t>@alli72_ @hirceolpoaro والله يبغى يحطك في الصندوق مع الغنم افا</t>
  </si>
  <si>
    <t>1221880818899079170</t>
  </si>
  <si>
    <t>- أحياناً يكون جمالك في أنك لا تشبههم، فلا تخجل بتميّزك.</t>
  </si>
  <si>
    <t>1221795422135517185</t>
  </si>
  <si>
    <t>اشعر وجودك في حناياي وافيق.
ادورك والقى بقايا شتاتي.
#عبدالرحمن</t>
  </si>
  <si>
    <t>1221881292872200199</t>
  </si>
  <si>
    <t>اي والله...وصل إليه...الشاب الذكي</t>
  </si>
  <si>
    <t>1221882928168423425</t>
  </si>
  <si>
    <t>حتى أصغر كذبة يمكن أن تدمر أكبر ثقة .. لا تكذب على شخص يثق بك!</t>
  </si>
  <si>
    <t>1221881706325663745</t>
  </si>
  <si>
    <t>لن تعرف صديقك الحقيقي في أيام الطمأنينة أبدًا.. وحدها أيام الفزَع من ستخبرك</t>
  </si>
  <si>
    <t>1221880721024876544</t>
  </si>
  <si>
    <t>لا تعتذر معذور  طبع القلوب تمل ومصير السنين تدور</t>
  </si>
  <si>
    <t>1221881559898259457</t>
  </si>
  <si>
    <t>"لن يفهمك إلا إثنان ، أحدهم مرّ في حالتك ، وآخر يحبك جدًا ♥️"</t>
  </si>
  <si>
    <t>1221881369296543745</t>
  </si>
  <si>
    <t>@h_amoood4 لا للحين مطول انا.</t>
  </si>
  <si>
    <t>1226426158612439042</t>
  </si>
  <si>
    <t>يمكنك فعل المستحيل ..
فقط حين تكون على قناعة بقدرتك على تغيير المستحيل .\u2066♥️\u2069
#صباح_الخير</t>
  </si>
  <si>
    <t>1221882407399362571</t>
  </si>
  <si>
    <t>@jassim3000 يبارك في عمرك اخوي الغالي جاسم صديق الطفولة🌹   مبروك لنا جميعاً</t>
  </si>
  <si>
    <t>1226425173533974528</t>
  </si>
  <si>
    <t>#صباح_الخير
شروق الشمس مايعني رجوع الحب والامال
يجوز إنه وداع الليل لأحلامي بـ مرثيّة !</t>
  </si>
  <si>
    <t>1221881308403654665</t>
  </si>
  <si>
    <t>@aaasss487 @10735975 لاوالله نوت على الشر معه واعذلت في صلاتها مشكله الزوجه اذا شكت في زوجها</t>
  </si>
  <si>
    <t>1221880211987410953</t>
  </si>
  <si>
    <t>((من سار في الارض جابراً للخواطر,أدركته رعاية الله في جوف المخاطر))</t>
  </si>
  <si>
    <t>1221883721206378497</t>
  </si>
  <si>
    <t>ما شاء الله تبارك الله ... ربي يزيدكم من فضله ويبارك لكم يابو خالد.</t>
  </si>
  <si>
    <t>1221881745404055554</t>
  </si>
  <si>
    <t>حزينه ياااخ اسرائيل يشوف السعودية وانا م اشوفها😹</t>
  </si>
  <si>
    <t>1221819878434377733</t>
  </si>
  <si>
    <t>@Alsaud_History @afalsaud الله يرحمه ويغفرله ويسكنه الفردوس الأعلى من الجنة .. ويرحم من توفى من أبنائه وبناته ويطول في عمر الأحياء منهم \U0001f932🏻</t>
  </si>
  <si>
    <t>1221883408336523269</t>
  </si>
  <si>
    <t>يأتي البعض لحياتك كـ نعمة ويأتي البعض 
لحياتك كـ درس فحافظ على النعمة وتعلّم من 
الدرس وكن اجمل نعمة في حياة من يعرفك .</t>
  </si>
  <si>
    <t>1226417852552531968</t>
  </si>
  <si>
    <t>1221881431724634112</t>
  </si>
  <si>
    <t>ياشينها لاتغير صاحبٍ غالي
صد وتنكر وانا اللي مشعلٍ ضوّه
-
اخلصت له لين جا في المنزل العالي
قدر وغلا واحترام وحق وحمّوه
-
#مشعل_بن_سابر</t>
  </si>
  <si>
    <t>1226424174949945346</t>
  </si>
  <si>
    <t>التجربة ليست ما يحدث للإنسان، بل ما يفعله الإنسان حيال ما يحدث له
ألدوس هكسلي
 #صباح_الخير</t>
  </si>
  <si>
    <t>1227452233974939648</t>
  </si>
  <si>
    <t>مكس الدخان مع العود يطلع احلى ريحه</t>
  </si>
  <si>
    <t>1221883179067478018</t>
  </si>
  <si>
    <t>@MeemMagazine توفي مواطن أمريكي تكلم عليه كل العالم وأطفال غزة وسوريا في عمر الزهور يقتلون يوميا ولا كأن شيء حدث</t>
  </si>
  <si>
    <t>1221883328871260162</t>
  </si>
  <si>
    <t>كُل شيء يتجمد في الشتاء .. الا العطر 
والحنين ، والذكريات ، وبعض الامنيات ..</t>
  </si>
  <si>
    <t>1221881368189292544</t>
  </si>
  <si>
    <t>ملمس يداك لازال عالقاً في كفِّي، كيف
يستطيع المرء أن ينزع أثر الحُب من الحواس؟</t>
  </si>
  <si>
    <t>1221687888850669568</t>
  </si>
  <si>
    <t>ألجيش يضرب النساء في التظاهرة السلمية
سلطة فاشلة في إدارة البلاد
لا حظوظ للحكومة 
#ثوار_حنكمّل_المشوار
#صباح_الخير</t>
  </si>
  <si>
    <t>1221883515995901952</t>
  </si>
  <si>
    <t>في كل يوم أكتشف [ثُقباً] آخر في قلبي.</t>
  </si>
  <si>
    <t>1221880555479949312</t>
  </si>
  <si>
    <t>رفيقي ،
إن بدوتُ بدونِ صبرٍ 
اليكَ الحالُ
من خجلٍ أُنادي ..
تلطّف ،
إنني وبطيبِ حرفٍ 
ستجبُرُ مُتعبًا 
ذاقَ السُهادِ 
#صلاح</t>
  </si>
  <si>
    <t>1221881164450947072</t>
  </si>
  <si>
    <t>@ihlamfoon @Salwa_Bl أتوقع انه لو كان كل هذه الأمور بتصير معاه يوميا فلا مانع من القليل من الحشيش حتى يعدي اليوم سهالات 🤣🤣🤣</t>
  </si>
  <si>
    <t>1221883285724454914</t>
  </si>
  <si>
    <t>ماكنت اظن تبعد و تنساني
كنت اظنك غير عن كل العاشقين
لين مر الوقت و علمني زماني
انك صرت من ضمن الخاذلين.</t>
  </si>
  <si>
    <t>1221882887584276483</t>
  </si>
  <si>
    <t>عابرون كثر.. الأمر لا يشبه الذي عهدته، لقد أصبح الجميع مجرد لحظة، لحظة وتنتهي، لم يعد بوسعي أن أبقي الشخص في داخلي بعد انتهاء اللحظة.</t>
  </si>
  <si>
    <t>1226406335614504960</t>
  </si>
  <si>
    <t>@SaudiGOSI 
كيفية ضم خدمات من المؤسسة العامة للتقاعد ؟</t>
  </si>
  <si>
    <t>1221884352826613760</t>
  </si>
  <si>
    <t>"كلماتك ظلت طويلاً في ذهني، طويلاً حتى بعد أن نسيتَ أنك قلتها."</t>
  </si>
  <si>
    <t>1221876974899159040</t>
  </si>
  <si>
    <t>كلمات لطيفه في وقت عشوائي ، ابتسامه في طريق مُزدحم، دعوه في ظهر الغيب، كلها اشياء لاتكلف شيئا لكنها تخلق سعادة عظيمه في القلبّ♥️</t>
  </si>
  <si>
    <t>1216615342002319360</t>
  </si>
  <si>
    <t>إن الله في قلبي و قلبي في يد الله وهذا ما يشعرني بالأمان</t>
  </si>
  <si>
    <t>1221884191576596481</t>
  </si>
  <si>
    <t>يارب بشرني بما أنتظره وأنت خير المبشرين ❤️</t>
  </si>
  <si>
    <t>1221881977055391744</t>
  </si>
  <si>
    <t>من كتر التركيز ف ملامح و تفاصيل الناس .!
بقيت اشك انهم جان و بتأقلموا ...😬</t>
  </si>
  <si>
    <t>1221883652554088449</t>
  </si>
  <si>
    <t>اجعل قاعدتك في الحياة الشيء الذي
لا يسعدني لا يلزمني 💙</t>
  </si>
  <si>
    <t>1221827454144258050</t>
  </si>
  <si>
    <t>أيُهزمُ من يرىٰ في القتلِ خُلدا
ويُبصرُ في لهيبِ الحربِ جنة ..؟!
لا وربُ محمدٍ ﷺ ♥</t>
  </si>
  <si>
    <t>1221871776218509313</t>
  </si>
  <si>
    <t>@qbll8_ أكرم وانعم ٠ قابلته عدة مرات متواضع محبوب من الجميع ، ومثلما قالوا قديمًا ( الطيِّب مايلحقه في نفسه شك ) يستاهل أبا عمر</t>
  </si>
  <si>
    <t>1221885043477532675</t>
  </si>
  <si>
    <t>في كل مره أحس بـ " شخص أحبه بيطيح من قلبي " أنقذه بالسبعين عذر و الظنون أما الحين أنا و الأعذار و كل الظنون أرخينا الحبل اللي يبي يطيح يطيح</t>
  </si>
  <si>
    <t>1221884066837954560</t>
  </si>
  <si>
    <t>صلاة الفجر 
تُنير وجهك ، و تُصلح دربك ، وتُيسر 
عملك ، وتجعلك في ذمة الله💙.</t>
  </si>
  <si>
    <t>1221881455183384576</t>
  </si>
  <si>
    <t>@SaudiPost_Care السلام عليكم عندي شحنه ( بريد ممتاز) طالبتها من كوريا وصار لها شهر وزياده ولا في تحديث عليها ؟؟؟ متى توصل ؟؟</t>
  </si>
  <si>
    <t>1221881176324919296</t>
  </si>
  <si>
    <t>@hillally_kw لا تتأمل واحد مع إدارة الإستثمار 
فشلت في كل شي</t>
  </si>
  <si>
    <t>1221883624594821120</t>
  </si>
  <si>
    <t>أما بعد:
” يارب“أنا من المملكة الاردنية الهاشمية
وانت أرحم الراحمين</t>
  </si>
  <si>
    <t>1221142599903469569</t>
  </si>
  <si>
    <t>حياة البؤساء .. 
المكوث في أمكنة أكثرَ تعقيدًا ، برفقة الجهلاء .</t>
  </si>
  <si>
    <t>1221884962993004544</t>
  </si>
  <si>
    <t>ههههههههه😅
حياك الله في أي وقت عزيزي</t>
  </si>
  <si>
    <t>1221882739584094214</t>
  </si>
  <si>
    <t>@MostafaElamly ما انا مش هدي اسهم في الشركة غير لناس عندهم فلوورز</t>
  </si>
  <si>
    <t>1221881735887171585</t>
  </si>
  <si>
    <t>على الاقل مسكوه و سجنوه مو هنا يدافعون عن اشكاله و اذا انسجن يطلع بالواسطه 😉</t>
  </si>
  <si>
    <t>1221883623613353986</t>
  </si>
  <si>
    <t>بسم الله اخبن الامتحانات في يوم واحد عشان اتفرغ للجغرافيه والبلاوي الزرقة الي بيها</t>
  </si>
  <si>
    <t>1221881234164518918</t>
  </si>
  <si>
    <t>#معععا_لدعممم_جمعية_كحلا
إذا أنفجر البالون في وجهك ﻻ تغضب
z</t>
  </si>
  <si>
    <t>1221884653986107394</t>
  </si>
  <si>
    <t>يارب علمني البسمة في أوقات الحزن والبهجة،في أوقات الكدر والسلام،حيث لا سلام إلا بك💙💙.</t>
  </si>
  <si>
    <t>1226423689333350400</t>
  </si>
  <si>
    <t>@alrogi_k @AjelNews24 @AhMed_lZ1 لا يسمعونك حقين العادات والتقاليد</t>
  </si>
  <si>
    <t>1227323020865425408</t>
  </si>
  <si>
    <t>ماذا لو كنت مندفع في حديثك بينما المستمع يتمنى ان تصمت،ماذا لو كنت ثقيلاً على من تحب ؟!</t>
  </si>
  <si>
    <t>1221881123241852928</t>
  </si>
  <si>
    <t>بس احلى شي الابتسامه مع المناخر 🤣🤣🤣🤣🤣🤣🤣🤣🤣😂😂😂😂😂😂😂😂😂😂😂</t>
  </si>
  <si>
    <t>1221883989788626945</t>
  </si>
  <si>
    <t>@YPgMwpBRW6hmNwa @malekalyazidi نحنا في عدن وعارفين كل صغيره وكبيره 
ماتحشكش نفسك في زاويه ضيقه رحم الله جعفر وأحمد سيف وجميع شهدا الجنوب</t>
  </si>
  <si>
    <t>1221885271421149184</t>
  </si>
  <si>
    <t>في اشياء م تتكرر ف الحياة ونتي منها 💛💛!</t>
  </si>
  <si>
    <t>1221884362175733760</t>
  </si>
  <si>
    <t>مُشرقة وحزينة في آنٍ واحد؛ مثل شمعة .</t>
  </si>
  <si>
    <t>1221880424156278785</t>
  </si>
  <si>
    <t>@EngAlamery نو نو هذولا شغلات مفضلة عندنا ومو ناقصين غباء تديرهم خليه يشتغل في محل يعمل كيبا جراء انقطاع الغاز عن الناس</t>
  </si>
  <si>
    <t>1221883746640629762</t>
  </si>
  <si>
    <t>"جِدْ ليْ ولو في العَرا غُصنًا ألوذُ به 
فكلُّ غاباتِ عُمري أصبحتْ بَددا"</t>
  </si>
  <si>
    <t>1221882745925898240</t>
  </si>
  <si>
    <t>كان ياما كان ..كان في عصفور ..قلبه صغير..ريشه قصير ..حلمه يرفرف بره السور☀️🌙💙♥️</t>
  </si>
  <si>
    <t>1221885177154146304</t>
  </si>
  <si>
    <t>@sharouush لازم هما يدخلو يعرصولك دلوقتي
عشان إنتا في محنة</t>
  </si>
  <si>
    <t>1221883330771193857</t>
  </si>
  <si>
    <t>@ahlam551992 أتركي الحروب، غادري صناعة الاعداء، كل اعدائنا هم من يعرفوننا حق المعرفة، كل اعدائنا هم اخلاء واحباب في مضى...</t>
  </si>
  <si>
    <t>1221880594260426752</t>
  </si>
  <si>
    <t>عض الشفتين يتسبب في اندفاع مواد كيميائية داخل الدماغ، تلك المواد تقلل التوتر والقلق
dXN
#سناب_شروررره</t>
  </si>
  <si>
    <t>1221881079327592449</t>
  </si>
  <si>
    <t>اللهم اني اعوذ بك ان اشمت في احد فأبتلي .</t>
  </si>
  <si>
    <t>1221881372622622721</t>
  </si>
  <si>
    <t>@waseem_yousef انا اماراتي... بس اقول لك إن مكة والمدينة منارة الله في ارضه مب بوظبي! هالمبالغة ما لها داعي</t>
  </si>
  <si>
    <t>1221268254527754241</t>
  </si>
  <si>
    <t>على كثر ما أملك طموح - وتفائل
عندي مع الماضي علاقه حميمه !!
في كل يوم: ّ يزيد فيني ( تسائل )
ليه اغلب اشيائي الجميله قديمه ؟!</t>
  </si>
  <si>
    <t>1221881838764949512</t>
  </si>
  <si>
    <t>ام في ذا مان  راح يكون حريقه من اللحين اقولكم تجهزووو</t>
  </si>
  <si>
    <t>1221882230441639938</t>
  </si>
  <si>
    <t>- هذا الحُزن المُزعج أخبرتُه ألآف المرّات أن يبتعد عنّي ، لكنُّه و في كُل مرّه كان يعود أشد و أقصى بعد كُل خيبه من إحدى خيباتي 🖤 ..!</t>
  </si>
  <si>
    <t>1221882398780071937</t>
  </si>
  <si>
    <t>احنا قسم وبلا افتخار لو اجتمع وعمل ديش بارتي مش بعيد يتقمصو ونفركشها ف وقتها وكده عشان احنا ف كيجي 😂</t>
  </si>
  <si>
    <t>1221883005511380994</t>
  </si>
  <si>
    <t>@AzulGrana83 @superb1984 لم يصل لحاجز ال 20 هدف في اي موسم معنا
مضيعة للمال و الوقت
و لا ننسى إحتفاله كالمجنون عندما سجل ضدنا بقميص اتليتكو</t>
  </si>
  <si>
    <t>1221730292857221120</t>
  </si>
  <si>
    <t>"حافظ ملامح صورتك عن ظهر غيبّ
كأن الله بيسألني في يوم عنها ".</t>
  </si>
  <si>
    <t>1221880415394377730</t>
  </si>
  <si>
    <t>يارب إني لاأحسن في هذه الحياة إلا أن أقول يارب فارحم ضعفي و اجبر انكساري ولا تشمت بي عدوا ولا حاسدا😭✍🏻</t>
  </si>
  <si>
    <t>1221882915811930123</t>
  </si>
  <si>
    <t>ذُبنا شوقًا للقائِك يا
أرض الفردوس المفقود
الشمس تُناديك تعالي
لمكانِك في المجد و عودي .</t>
  </si>
  <si>
    <t>1221883538854883328</t>
  </si>
  <si>
    <t>مشكله اذا الناس تعودو انك ماتزعل ؟! خلاص يفلونها يحسبونك خشبه 😂</t>
  </si>
  <si>
    <t>1226407674444746752</t>
  </si>
  <si>
    <t>@youm7 كويس انه منعوه مبروك علينا صناعه اول سيارة مصريه كامله بعد حظر النقاب اقتصادنا اصبح الثاني بعد اسرائيل</t>
  </si>
  <si>
    <t>1221881728953921537</t>
  </si>
  <si>
    <t>مش عارف ليه اي حد بيبص في عنيا بيفكرني مصطبح</t>
  </si>
  <si>
    <t>1221863800762224640</t>
  </si>
  <si>
    <t>كل ما الشهر يقرب يخلص وافتكر ان القبض جاي وافرح ، أكتشف ان في جرد شهري بيطلع عيني يخليني اقول اياك اخر الشهر مايجيش 😏</t>
  </si>
  <si>
    <t>1221884188699348992</t>
  </si>
  <si>
    <t>"عندما لا تستطيع إخراج أحد من قلبك,فمن المؤكد أنه في مكانه الصحيّح".
-ويليام شكسبير.</t>
  </si>
  <si>
    <t>1221876656098496514</t>
  </si>
  <si>
    <t>-
اللهُّمـ وسع لنا في الأرض وفي الحلول 
اللهُّمـ وهيئ لنا من امرنا رشداً.|📬</t>
  </si>
  <si>
    <t>1221882809968623617</t>
  </si>
  <si>
    <t>وهناك اشياءٌ في هذا العالم، تقتل الإنسان حيًا.</t>
  </si>
  <si>
    <t>1221861775169159170</t>
  </si>
  <si>
    <t>\u200cوستظل معتقداً أنك بخير حتى تجد نفسك "
مستيقظاً في الثالثة فجراً تفكر في كل شيء وفي اللّا شيء في الوقت نفسه.
"
#2020_عايزه_مننا_ايه</t>
  </si>
  <si>
    <t>1221880948221935617</t>
  </si>
  <si>
    <t>أتحسس وجهه في الصورة، لماذا لا يبتسم لحنوّ يدي؟</t>
  </si>
  <si>
    <t>1221882100556746752</t>
  </si>
  <si>
    <t>وانا اخلي باب غرفه بناتي مفتوح كنت أحسبه كذا أأمن</t>
  </si>
  <si>
    <t>1221884263982882823</t>
  </si>
  <si>
    <t>@smba7117 في حال عدم التزام المستأجر ببنود العقد، يمكن للمؤجر التوجه للقضاء لدى وزارة العدل، نسعد بخدمتك</t>
  </si>
  <si>
    <t>1221861623696105472</t>
  </si>
  <si>
    <t>تأدَّبْ في بلائِكَ ' وتَوَجَّعْ بالحَمْد فأنتَ في حضْرَة قضَاءِ اللهِ وقدَرِه 🌸🖤
#2020_عايزه_مننا_ايه</t>
  </si>
  <si>
    <t>1221884345713135617</t>
  </si>
  <si>
    <t>@adrCmLDJuxGX1X6 @y22bbss1 @a_fahde الي في راسك جزمه مهو عقل</t>
  </si>
  <si>
    <t>1221878846083010560</t>
  </si>
  <si>
    <t>#الحريه_ل_عزت_غنيم
 اللهم ادخلني برحمتك في عبادك الصالحين \U0001f932💛</t>
  </si>
  <si>
    <t>1221880537427726337</t>
  </si>
  <si>
    <t>إن كان لك نصيب في شيء، سيقلب الله كل الموازين لكي تحصل عليه</t>
  </si>
  <si>
    <t>1221881334039293952</t>
  </si>
  <si>
    <t>#معاااا_لدددعم_جمعية_كحلا
قال النبيﷺ: "من أصبح منكم آمناً في سربه،معافى في جسده،عنده قوت يومه،فكأنما حيزت له الدنيا
l3o</t>
  </si>
  <si>
    <t>1226424220630093824</t>
  </si>
  <si>
    <t>جمعياً يتفق ان ابو نوره عليه ملاحظات لكن لم تصل الى دنائه وانحطاط وبعد عن الدين وعن العادات والتقاليد مثل مشاهير آخرين .</t>
  </si>
  <si>
    <t>1221217691681333248</t>
  </si>
  <si>
    <t>أعاني من إحتشاء مشاعر في القلب .</t>
  </si>
  <si>
    <t>1221881280230457344</t>
  </si>
  <si>
    <t>@anoud2554 
عسى ماشر مالك بيان في تويتر بدونك تويتر ماهو زين ان شاء الله تكونين بالف خير يارب</t>
  </si>
  <si>
    <t>1221881478046461959</t>
  </si>
  <si>
    <t>#الربيعي_هلالي
منشد وشاعر مبدع تألق في سماء الابداع بتميزه🌟
.
.
حساب نجمنا:@almdaryh
حساب الدعم:@almdaryh_1</t>
  </si>
  <si>
    <t>1221884526407884800</t>
  </si>
  <si>
    <t>@TristeAbdo @djazia2019 واش صرا في حسابها</t>
  </si>
  <si>
    <t>1221883183056195590</t>
  </si>
  <si>
    <t>@sta_130 مو حلو النفخ في الشرب والاكل 🤗</t>
  </si>
  <si>
    <t>1221880286222471173</t>
  </si>
  <si>
    <t>كي تكوني في عيوني ومن حنيني ..
وبس فيني .. ومو بدوني مُذهلة\U0001f9e1</t>
  </si>
  <si>
    <t>1221884257662050304</t>
  </si>
  <si>
    <t>@8ZiIOTOqNMMyQde @hoseokimybaby فكرتيني في هذيك المهووسة لما عملت ثريد على بانقتان و الماسونية 😂😂😂</t>
  </si>
  <si>
    <t>1221882135985958915</t>
  </si>
  <si>
    <t>اجتماعيه في تويتر اكثر من حياتي الحقيقه</t>
  </si>
  <si>
    <t>1226418760480952320</t>
  </si>
  <si>
    <t>@ufmradio @flynas @nwaf_d_a القعص
. 
.
#علوم_القصيد_UFM</t>
  </si>
  <si>
    <t>1223563288954523648</t>
  </si>
  <si>
    <t>يقول الحسن البصري رحمه الله : ( استكثروا من الأصدقاء المؤمنين فإن لهم شفاعة يوم القيامة ) .</t>
  </si>
  <si>
    <t>1221881153680039938</t>
  </si>
  <si>
    <t>"علمني السقوط في بئر نفسي، بان الماء في الأعماق احلا"
(جاسم الصحيح)</t>
  </si>
  <si>
    <t>1221883344058814466</t>
  </si>
  <si>
    <t>ابتسم .. قد لا تكون كل أيامك جيّدة لكن حتماً هُنالك شيء جيّد في كل يوم..</t>
  </si>
  <si>
    <t>1221883552956022785</t>
  </si>
  <si>
    <t>مآ تعودت أتبع المقفي ولو هو غالي
 قيمتي في عين ذآتي مآهي بـعآديه</t>
  </si>
  <si>
    <t>1221882169762729985</t>
  </si>
  <si>
    <t>هاي شيسوون في حياتهم عشان يونغجاي الحلو يرد عليهم 😭</t>
  </si>
  <si>
    <t>1221877467222364162</t>
  </si>
  <si>
    <t>إذا رأيت أنك الأخير في كل شيء فليس هناك من داعٍ لتبقى.</t>
  </si>
  <si>
    <t>1224586992765239296</t>
  </si>
  <si>
    <t>@7seham228 #صباح_الخير للذينَ إستيقظوا عازمين على صُنع يوم جميل لِأنفُسِهم ولِمن حولهم \U0001f9e1</t>
  </si>
  <si>
    <t>1221880280941842432</t>
  </si>
  <si>
    <t>يا رجل انت  زمان عديت مرحلة اكون خائنا .. انت صرت حالة منفردة ومضرب مثل بالخيانه</t>
  </si>
  <si>
    <t>1221885056807047178</t>
  </si>
  <si>
    <t>@adwnysalhrfa النقاب صار مشوه من صارت المجداية الحيالة تلبسه
ومن لبستة اخت ابو قتادة المجاهدة .. مو هسة</t>
  </si>
  <si>
    <t>1221884502097715202</t>
  </si>
  <si>
    <t>عن جمالك ماقدرت أبعد وأتوب 
كيف أتوب و ربي اللي كمّله
كأن في عينك نزاعات و حروب 
ترمي القلب بسهمها و تقتله💙</t>
  </si>
  <si>
    <t>1221879547114807296</t>
  </si>
  <si>
    <t>@Ayeva0 الله يحفظه لك يارب ويطول في عمره يارب</t>
  </si>
  <si>
    <t>1221880653928636416</t>
  </si>
  <si>
    <t>@yef_1 @Mobily @stccare_ksa @Mobily1100 ما في منها فايدة. .والشبكة ضعيفة.   خليك علي اس تي سي افضل المشغلين @stc_ksa ..</t>
  </si>
  <si>
    <t>1221882916042612736</t>
  </si>
  <si>
    <t>انا وStc م نتفق ابد ابد 🙂</t>
  </si>
  <si>
    <t>1221543470155862022</t>
  </si>
  <si>
    <t>مكانك في عيوني ياعيوني
وصدري من عناقك مايملّي</t>
  </si>
  <si>
    <t>1221881630341640199</t>
  </si>
  <si>
    <t>@maryam136560686 سلامتك الله يشفيك ويعافيك. قدامك العافيه يارب</t>
  </si>
  <si>
    <t>1221881290896613378</t>
  </si>
  <si>
    <t>وياليت تعرفين إن وديّ أوصي عليك الكل غريب وقريب وحتى الجمادات ودي أقول لها :
 " الله الله في وليفي" .</t>
  </si>
  <si>
    <t>1226423715413491714</t>
  </si>
  <si>
    <t>متوقع تقديم الاختبارات قبل رمضان \U0001f929 #صباح_الخير</t>
  </si>
  <si>
    <t>1221884363522088963</t>
  </si>
  <si>
    <t>في دخولك في حياتي انت سويت معروف.</t>
  </si>
  <si>
    <t>1221882942995169282</t>
  </si>
  <si>
    <t>اطمئن : ❤️
ستصلك رحمة الله من حيث لا تعلم في الأوقات التي تحسب فيها بأن النجاة مستحيلة ! إن الله على كل شيء قدير ..</t>
  </si>
  <si>
    <t>1221885109567217664</t>
  </si>
  <si>
    <t>#الربيعي_هلالي
مرحبا باليامي في عرين الاسود الزعيم العالمي💙💙💙💙💙💙💙</t>
  </si>
  <si>
    <t>1221882860765925376</t>
  </si>
  <si>
    <t>يتعافى المرء بكونه مُسالم،راضٍ ،
يُدرك صِغر الدنيا فيهون عليه كل أذى  
الحمد لله ❤️</t>
  </si>
  <si>
    <t>1221881464343744512</t>
  </si>
  <si>
    <t>• في قانون كبريائي !!
لا أحب امتلاك الأشياء المتاحة للجميع …</t>
  </si>
  <si>
    <t>1221883572711251968</t>
  </si>
  <si>
    <t>ما عمري اتوقعت اني في يوم امشي اشياء ما كنت امشيها عشان راحت بالي😅</t>
  </si>
  <si>
    <t>1223405295113842690</t>
  </si>
  <si>
    <t>صوت القارىء أبوبكر الشاطري من الأصوات القديمة اللي لازلت أحب أسمعها❤️ صوته مرييييح بشكل.... ماشاء الله</t>
  </si>
  <si>
    <t>1221883165696036864</t>
  </si>
  <si>
    <t>هذا لغز معاصر مش قديم
كرشو تبن و ظهرو رخامة رجليه في الماء و راسو في جهنما</t>
  </si>
  <si>
    <t>1226408828981346304</t>
  </si>
  <si>
    <t>#صباح_الخير
•
"
اللهم اشرح صدورنا ويسر امورنا واستر عيوبنا واغفر ذنوبنا وأمن خوفنا وأختم بالصالحات اعمالنا " 
          #صباح_السعاده \U0001f932🏻.</t>
  </si>
  <si>
    <t>1221882501787983873</t>
  </si>
  <si>
    <t>لا تقاوم النظر في الشيء الذي تحبه، تأمّل.</t>
  </si>
  <si>
    <t>1226426954833965059</t>
  </si>
  <si>
    <t>@AlinmaBankSA وليش موجوده خدمة طباعة البطاقة عن طريق الجهاز؟؟!</t>
  </si>
  <si>
    <t>1226410001390080000</t>
  </si>
  <si>
    <t>#صباح_الخير
صباح الخير يَاحبٍ تعدّى هالقلب وتعدّاني ..</t>
  </si>
  <si>
    <t>1221883454192857088</t>
  </si>
  <si>
    <t>أشعر برغبة في البكاء ولكني أحاول أن أجد مصدرها لكي استخدمه وأركز عليه حتى تدمع عيني تلك الدمعة المليئة بإرجاعي لطبعي البشري المهان</t>
  </si>
  <si>
    <t>1221882310108336129</t>
  </si>
  <si>
    <t>لا تثق في احد الي الحد الذي يمكنه ان يخونك .</t>
  </si>
  <si>
    <t>1221883048557469696</t>
  </si>
  <si>
    <t>@gm3a8 مش فاضي يعد في دولار</t>
  </si>
  <si>
    <t>1221880545690386433</t>
  </si>
  <si>
    <t>@Gawadfaris1 في ليبيا أيضا تمول مرتزقتها....❗️</t>
  </si>
  <si>
    <t>1221881704576638978</t>
  </si>
  <si>
    <t>#معععا_لدعممم_جمعية_كحلا
يخسر في گل الميادين
f</t>
  </si>
  <si>
    <t>1221880529101971456</t>
  </si>
  <si>
    <t>انا للاسف واللي يقهر تقديرهم امتياز</t>
  </si>
  <si>
    <t>1221881045940719616</t>
  </si>
  <si>
    <t>@ms_monr هلا والله، الايطاليه هي الأصليه الخفيفه😍💙</t>
  </si>
  <si>
    <t>1221881009387515904</t>
  </si>
  <si>
    <t>@R_Saqaf هم عايشين في المساحة المشتركة بين الارتزاق والدياثة واحتدام الرذيلة والحقد</t>
  </si>
  <si>
    <t>1221880684828135427</t>
  </si>
  <si>
    <t>ردُو ياهوى لعِندي قصّرلي المسَافات..</t>
  </si>
  <si>
    <t>1221881577619234818</t>
  </si>
  <si>
    <t>@ImamuElearn @zofarana السلام عليكم اذا عندي تعارض قبل اختيار المسار في تخصص اصول دين اقدر انزلها تعارض ولا</t>
  </si>
  <si>
    <t>1221881924416831488</t>
  </si>
  <si>
    <t>اقوى صوتين في الوطن العربي  بدون منازع</t>
  </si>
  <si>
    <t>1221884299689037824</t>
  </si>
  <si>
    <t>في حنه جيراننا وصوت الاغاني باسطني اوي ومش مخليني اذاكر الحمدلله بس م علينا ،ان شاءالله عقبال حنتي ❤</t>
  </si>
  <si>
    <t>1221884431088148481</t>
  </si>
  <si>
    <t>@iiillx21_ @aamal_70 ضيفني✔+لايـك♥️+رتويـت🔁+سوي فولو من الرتويت،وآضمن لك اكثر من١٥٠ متابـع. في ٣٠ دقيقة.ضيفوا بعض.لاتنسى تضيفني🔥٨٨٥</t>
  </si>
  <si>
    <t>1221883426720100355</t>
  </si>
  <si>
    <t>في بعده كل الشوارع متاهات
ليت الظروف الي خذته خذتني .</t>
  </si>
  <si>
    <t>1221881516168486913</t>
  </si>
  <si>
    <t>@DaliaAh43850957 لا ده اوبشن يا داليا في الجوالات</t>
  </si>
  <si>
    <t>1221880978794336259</t>
  </si>
  <si>
    <t>#معععا_لدعممم_جمعية_كحلا
اللهم لا تجعلنا نفقد بركتك في وقتنا\r
ولا جهدنا ولا صحتنا وعافيتنا ..\r
اللهم بركةً منك تملأ حياتنا
QjO</t>
  </si>
  <si>
    <t>1221544363123191808</t>
  </si>
  <si>
    <t>" لايوجد شخص في روحي أعز عليّ من أمي "</t>
  </si>
  <si>
    <t>1221883550322040832</t>
  </si>
  <si>
    <t>لو كشف الله لك الغيب مااخترت إلا الواقع..! هذه القناعه علقها في وسط قلبك.!!</t>
  </si>
  <si>
    <t>1221882015982784512</t>
  </si>
  <si>
    <t>إنّ أهمّ القرارات في حياتك ليست تلك الأشياء التي فعلتها، وإنّما الأمور التي قرَّرت أن لا تفعلها</t>
  </si>
  <si>
    <t>1226426179688816641</t>
  </si>
  <si>
    <t>@mrta7_wlaa @ManalAAlshehri @DXB1404 النظام المروري في #الامارات يعجبني جداً ،، هذا هو الذي جعل السائقين ينضبطون 👍🏼.</t>
  </si>
  <si>
    <t>1221880569719676928</t>
  </si>
  <si>
    <t>رضـاك عندي من كبار المكاسيب 
ولا فيه غيرك في حيـاتي مبّدا  .</t>
  </si>
  <si>
    <t>1220383241888321536</t>
  </si>
  <si>
    <t>البساطة في أي شئ جمال من نوع آخر.</t>
  </si>
  <si>
    <t>1221881145845080064</t>
  </si>
  <si>
    <t>ليش الرجل اذا خان الكل يطلب من زوجته تسامحه!
واذا هيا بس شك في خيانتها طلقها بدون مايسمع تبريرها!
أتمنى الرد
 #من_اسباب_الطلاق</t>
  </si>
  <si>
    <t>1221884357880819712</t>
  </si>
  <si>
    <t>@J_os0 مدري بس يرفع الظغط ٢٥ صفحه في شهر</t>
  </si>
  <si>
    <t>1221880916341088259</t>
  </si>
  <si>
    <t>@s3doon2022 شوف اذا في هديه حلوه منك بيكون دافي</t>
  </si>
  <si>
    <t>1221745714084052997</t>
  </si>
  <si>
    <t>#ستاندال: #الحب أشد أنواع #السحر فاعلية. 🌹✨
#اقتباسات #اقتباسات_كتب #اقتباس #مما_قرأت #ماذا_تقرأ #مقولة_اعجبتني #الامارات #بثينة_أحمد_شريف</t>
  </si>
  <si>
    <t>1221883981320400897</t>
  </si>
  <si>
    <t>في هذه الفوضى والدمار لا شيء بات واضحاً .. كل شيء مبهم !</t>
  </si>
  <si>
    <t>1221882250834386949</t>
  </si>
  <si>
    <t>السخرية أنه ما عندي توازن عاطفي لما اكون في أشد حزني ويتحول وضعي لو لأدنى مراحل السعادة بدون تدخل مني..</t>
  </si>
  <si>
    <t>1226428655355781120</t>
  </si>
  <si>
    <t>#صباح_الخير
لا تعطي مشاعرك لحد الإكتفاء 
 فبعض القلوب حين ترتوي تُغادر \u2066!</t>
  </si>
  <si>
    <t>1221884086198947840</t>
  </si>
  <si>
    <t>@sereza700 لذلك الصومال الان في تقدم لوقوفها في وجه سرطان الارض</t>
  </si>
  <si>
    <t>1221882037507895296</t>
  </si>
  <si>
    <t>@Hmd_1441 يامال العز ، عسى عمره طويل ..
وبإذن الله يكتمل المبلغ في بأسرع وقت .</t>
  </si>
  <si>
    <t>1221880381965832194</t>
  </si>
  <si>
    <t>@ReemRaslan1 كويس في وزارة عندكم ووزير في السقعه دى</t>
  </si>
  <si>
    <t>1221883312085573634</t>
  </si>
  <si>
    <t>@100ii_ @40x4l في فرق ركز بس</t>
  </si>
  <si>
    <t>1221884198585356288</t>
  </si>
  <si>
    <t>ضمني يا صاحبي لا لمحت الحزن
في عيني أنا ما أشكي وهذا طبعي!   !</t>
  </si>
  <si>
    <t>1221884431000096770</t>
  </si>
  <si>
    <t>@sma99950 اذا وجدت الثقة فلماذا التفتيش</t>
  </si>
  <si>
    <t>1221882759708364803</t>
  </si>
  <si>
    <t>" بتلاقيني بكل الاحوال ، أنا الباب اللي ماراح يتقفل في وجه قلبك وحزنك وحاجتك ".</t>
  </si>
  <si>
    <t>1221881549051875329</t>
  </si>
  <si>
    <t>@Lailla88 اللي في الدور الثالث 😅</t>
  </si>
  <si>
    <t>1221884757740531712</t>
  </si>
  <si>
    <t>@w_rashwan والله انا من راي ان الجواز والوثوق في اي رجل في زمن ده غلط إالا من رحمه ربي، تربيه اختلفت وصعب تثق في حد.</t>
  </si>
  <si>
    <t>1221883380431753217</t>
  </si>
  <si>
    <t>ياريت السعودية تنجز حوار نيوكاسل دة عشان نخلص من فكرة المانيو دي للأبد</t>
  </si>
  <si>
    <t>1221883362765418497</t>
  </si>
  <si>
    <t>@yasser_alyobi @AJABreaking بدهاش كلام مهما السبب في الزلزال الي صار في بوركينا فاسو ونيجيريا</t>
  </si>
  <si>
    <t>1214290951637741568</t>
  </si>
  <si>
    <t>يا جماعه دار في بالي سؤال !
ومن بيجاوب ليت يرفع اصبعه
من أحبـه كان جاني بـ الخيال ! 
أتعوذ منه ؟ أو أجلس معه ؟</t>
  </si>
  <si>
    <t>1221884013180280832</t>
  </si>
  <si>
    <t>دكتور حمد ما ودك تكتب عن الإختلاط ؟</t>
  </si>
  <si>
    <t>1221883300165406721</t>
  </si>
  <si>
    <t>@SaintSrhn @salute04 @SaudiGlasses @4eibaan اذا ما فاز بشك في مصداقية القائمين عل مسابقة</t>
  </si>
  <si>
    <t>1227451611498369034</t>
  </si>
  <si>
    <t>كن جميلاً في كل شئ 
صداقتك، حبك ، أخلاقك حتى في البعد كن جميلاً ..
#صباح_الخير</t>
  </si>
  <si>
    <t>1221881893370679296</t>
  </si>
  <si>
    <t>1221883044229013504</t>
  </si>
  <si>
    <t>@1AkHiiK @Khadija6066 ينفع بالقمر طيب ؟</t>
  </si>
  <si>
    <t>1221881312392425481</t>
  </si>
  <si>
    <t>مين قال أن الغيره بس بالحُب؟ حتى بين الأصحاب في غيره على شكل خوف أن شخص ثاني ياخذ مكاني بـ قلب صاحبيي'</t>
  </si>
  <si>
    <t>1226421657306378240</t>
  </si>
  <si>
    <t>أسأل الله في هذا الصباح الماطر أن يصب علينا من رحماته صبا
#صباح_الخير 
#تسقط_صفقة_القرن 
#القدس_عاصمه_فلسطين_الابديه</t>
  </si>
  <si>
    <t>1226409406008455169</t>
  </si>
  <si>
    <t>@Bin_rammah @Safeer2care اذا تمت الموافقه على الصرف خاطب المالية</t>
  </si>
  <si>
    <t>1221884759980347392</t>
  </si>
  <si>
    <t>@1122_1212 @restaurant9Tab لا بأس اذا كان فيه توازن بين السعر والخدمة المقدمة ..||</t>
  </si>
  <si>
    <t>1221881036050763778</t>
  </si>
  <si>
    <t>مُحاولتك في أن تجعلني سعيداً تسعدني أكثر من الشيء الذي فعلته.</t>
  </si>
  <si>
    <t>1221883435125481473</t>
  </si>
  <si>
    <t>@avdullxxx @EPL4News فريق واحد في المدينه .. ملعب ممتلئ كل اسبوع .. فريق كبير ، كيف صفقه فاشله ؟</t>
  </si>
  <si>
    <t>1221884299152175104</t>
  </si>
  <si>
    <t>إنا لله وإن إليه راجعون 
انتقل والدي الى رحمة الله ، اسأل الله ان يدخله في واسع رحمته ومغفرته وان يسكنه في الفردوس الاعلى من الجنة .</t>
  </si>
  <si>
    <t>1221880584437403648</t>
  </si>
  <si>
    <t>@co3a3co @Rabanalsafena @AlthqilAbdullah يستاهل العالمي يكفي انه مايدخل في اي عملية قذرة</t>
  </si>
  <si>
    <t>1224587428310241280</t>
  </si>
  <si>
    <t>#صباح_الخير هل من احد يونس الوحشة ويحفظ الصحبة</t>
  </si>
  <si>
    <t>1221882252973551617</t>
  </si>
  <si>
    <t>الرئاسة الفلسطينية تدعو السفراء العرب والمسلمين لعدم المشاركة في مراسم الإعلان عن الخطة الأميركية للسلام</t>
  </si>
  <si>
    <t>1221885223572529153</t>
  </si>
  <si>
    <t>أضحك دائمًا، أضحك وكأنه لا بؤس في أعماقي.</t>
  </si>
  <si>
    <t>1221659219163779073</t>
  </si>
  <si>
    <t>الحمدلله ع نعمة في المكان
وآمان في الأوطان وعافية في الابدان</t>
  </si>
  <si>
    <t>1221880701135527944</t>
  </si>
  <si>
    <t>لسه بعمل لايك للتويته اخويا الصغير  عصبني قومت ضربته😂😂😂</t>
  </si>
  <si>
    <t>1224552895787470848</t>
  </si>
  <si>
    <t>#صباح_الخير
كُن راضياً ، وكأنك تملك كل شيء ، فما يكتبه الله لنا الطف مما نشاء🕊..</t>
  </si>
  <si>
    <t>1227451347986997248</t>
  </si>
  <si>
    <t>انا شفيني قلبت حسن كراني 👴🏻
المعذره ياجماعه 
👇🏻
❄️🙊</t>
  </si>
  <si>
    <t>1221881576428052482</t>
  </si>
  <si>
    <t>@cimxii واضحة يخي لاتحطها في البعوض</t>
  </si>
  <si>
    <t>1221883685869424643</t>
  </si>
  <si>
    <t>"لا عيبَ في الحُبِّ لو صنَّا طهارتهُ
عن عابثٍ ماوعى للطُهرِ إدراكَا
الحُبّ وردٌ من الرحمنِ نقطِفُهُ
والعابِثون بهِ يجنونَ أشواكَا"</t>
  </si>
  <si>
    <t>1221882349929095170</t>
  </si>
  <si>
    <t>@exbasil @_imyourdarling @mlil506 @DictNo تصدق في فديوا تصور لاخواني يرقصون وللحين ابغاه ومش قادره اوصل له</t>
  </si>
  <si>
    <t>1221883262408232960</t>
  </si>
  <si>
    <t>@1Salsh على انو كلامه اخذوتوه من باب الفكاه وربما هو  ما عارف  ماوضع يده عليه....لكن ترى كل انسان له نصيب من اسمه في حياته ...</t>
  </si>
  <si>
    <t>1221883067893198849</t>
  </si>
  <si>
    <t>فليذهب قطر الزواج الي الجحيم إن لم يكن رجلاً يتقي الله في قلبك ! 
تمام ؟!💛</t>
  </si>
  <si>
    <t>1221884808609124352</t>
  </si>
  <si>
    <t>@rll_2345 @hessasuleiman الله لا يبلانا الربطه في الرجل مكروه</t>
  </si>
  <si>
    <t>1223396510261485570</t>
  </si>
  <si>
    <t>يالليل يا جامع على الود قلبين</t>
  </si>
  <si>
    <t>1221883582442082304</t>
  </si>
  <si>
    <t>@ll9il3 جزاته على الله ليه عرضني التنكيد ؟
عقب ما توثق في ضميري وحبيته .</t>
  </si>
  <si>
    <t>1221881315118788610</t>
  </si>
  <si>
    <t>دايما بإذن الله تعالىٰ ✨🙏 في المحرقه كل صهيوني افاق</t>
  </si>
  <si>
    <t>1221882559489040386</t>
  </si>
  <si>
    <t>هذه حقيقة و ليست رأي على فكرة هي اللهجة الأجمل ❤️</t>
  </si>
  <si>
    <t>1221884810370732033</t>
  </si>
  <si>
    <t>ويبقى صوتك هو التعويض لكل شيء مرّ في الحياه♥️</t>
  </si>
  <si>
    <t>1221880417697050625</t>
  </si>
  <si>
    <t>@queen_sisisi @1Mimh_ تفائلي بالخير تجيدونه وراح الله يحقق احلامك</t>
  </si>
  <si>
    <t>1221883532295004160</t>
  </si>
  <si>
    <t>@Awab922 @moeabdalla123 جربت يا انسان تكون قافل على اغنية واحدة يغنيها ليك ويديك ليها في فتيل وتطلع تخلي باقي الحفلة وانت مبسوط ؟</t>
  </si>
  <si>
    <t>1226428013773979650</t>
  </si>
  <si>
    <t>لاتجعل يومك يمر دون أثر حسن ..
#صباح_الخير</t>
  </si>
  <si>
    <t>1221883853691871233</t>
  </si>
  <si>
    <t>يا رب حقّق لي جميييع أمنياتي
اللي دعيت بْها وأنا مؤمنه فيك
و علّقني أكثر في رضاك وصلاتي
و اجعل ختامي طيباً يوم ألاقيك</t>
  </si>
  <si>
    <t>1221884821946892288</t>
  </si>
  <si>
    <t>@_ahoodaz وانا اقول وين مغيبة، طلع في حساب جديد\U0001f97a</t>
  </si>
  <si>
    <t>1221880691702534145</t>
  </si>
  <si>
    <t>@AmaliaElsherief والله نقرى من قبل في شيتين جدد بس توا كارثه يا هنا واجد رايحات يا انا انتمرخى وهذا الواضح😂😂😂😂</t>
  </si>
  <si>
    <t>1221850006468075520</t>
  </si>
  <si>
    <t>يقولُ إبن تيمية : والله إن المسأله تُغلق في وجهي ، فأستغفر الله ألف مرة فتُفتح لي. ثق بأن الإستغفار يفتح لك أبواب الخير والنجاح والفلاح.</t>
  </si>
  <si>
    <t>1221880362420310017</t>
  </si>
  <si>
    <t>أللهم امين يارب العالمين وجميع المسلمين والمسلمات والمؤمنين والمؤمنات</t>
  </si>
  <si>
    <t>1221881999645990912</t>
  </si>
  <si>
    <t>يفرحون لكتابة  أسمائهم على أيديهم فهم لايعلمون أن  أسمي  كتب في صدورهم ونقش في  في قلوبهم فأبقى في يدها ف مع كثر الغسيل تزال الأوساخ</t>
  </si>
  <si>
    <t>1227452286420619271</t>
  </si>
  <si>
    <t>لكل من يقرأ :
إن شاء الله ما يمّر هاليُوم إلا وربي جابر خاطرك، ومحقق لك ما تريده، يا رب
#صباح_الخير</t>
  </si>
  <si>
    <t>1221819992016146433</t>
  </si>
  <si>
    <t>مشاعر السنين كيف ننهيها في ليلة؟.</t>
  </si>
  <si>
    <t>1227452300538544130</t>
  </si>
  <si>
    <t>@foze_baradi اللهم صل وسلم على سيدنا محمد</t>
  </si>
  <si>
    <t>1221881961494536192</t>
  </si>
  <si>
    <t>يا رب، أنت الثروة الحقيقية في الحياة، وبالعثور عليك أولاً سأجد بك كل ما أحتاجه.</t>
  </si>
  <si>
    <t>1227577174460424192</t>
  </si>
  <si>
    <t>صدقت أختي الكريمة .. وكما يقولون :
" الدنيا أخذ وعطى ".</t>
  </si>
  <si>
    <t>1221881063947063296</t>
  </si>
  <si>
    <t>بعض الوجوه جميلة حتى ف عتابها و بعض الوجوه مُريبة حتى ف إبتسامتها ، الجمال ينبع من أعماق النفوس ، لا علاقة له بتقاسيم الوجه ...🤷</t>
  </si>
  <si>
    <t>1221882318970871808</t>
  </si>
  <si>
    <t>(فمن أظلم ممن كذب على الله وكذب بالصدق إذ جاءه أليس في جهنم مثوى للكافرين) [الزمر:32]</t>
  </si>
  <si>
    <t>1221880826792726530</t>
  </si>
  <si>
    <t>لم يعد في قلبي مكان لرصاصة جديدة.</t>
  </si>
  <si>
    <t>1221880342707081217</t>
  </si>
  <si>
    <t>@NoufAbdulazizF ههههههههههههههههههههههههههه بس الناس اللي روحتها حلوة تقدرين تقولينها لهم في وجههم</t>
  </si>
  <si>
    <t>1221796193686228992</t>
  </si>
  <si>
    <t>انا بفضل الله كسبت الرهان في المتطوره والمتحده لتامين الان راح اعلن التحدي ع ميبكو    1202</t>
  </si>
  <si>
    <t>1226408204181155840</t>
  </si>
  <si>
    <t>@Safeer2care @OmSaud_218 @Ma3alialMowaten حسبنا الله ونعم الوكيل</t>
  </si>
  <si>
    <t>1226407721076916224</t>
  </si>
  <si>
    <t>@jazanedu كفانا الله شر هذا المرض
#تعليم جازان
#وزارة_التعليم 
#مكتب_المسارحه_الحرث 
#فيروس_كورونا</t>
  </si>
  <si>
    <t>1223396550518484992</t>
  </si>
  <si>
    <t>اضحك مع العالم وانا ضايق البال 
امدح لهم حالي وانا خاطري شين</t>
  </si>
  <si>
    <t>1221881435243585536</t>
  </si>
  <si>
    <t>@3h_nm تسلمي يا رب العالمين اتمنى نتعاون قريب في اي عمل
لو حابه تعملي اي روسمات اي ثريدي أو مكس لااي شغل هنشرفك مش تقلقي</t>
  </si>
  <si>
    <t>1221883077074485248</t>
  </si>
  <si>
    <t>أنا الغريبُ بأرضٍ لا أراكَ بها 
الروحُ عندكَ إن ما سافرَ الجسد ُ 
في ضجّةِ النَّاسِ باتَ الشوقُ 
يعزلُني كأنّني في بلادٍ ما بها أحدُ
ٰ</t>
  </si>
  <si>
    <t>1221884606619713537</t>
  </si>
  <si>
    <t>إني أراك دون أن أنظر إليك ، أراك في قلبي أولاً .</t>
  </si>
  <si>
    <t>1221883090383052802</t>
  </si>
  <si>
    <t>انا مليش في المجاملات والتعامل اللطيف بزياده والله بهبل على الاخر 🤓😩</t>
  </si>
  <si>
    <t>1221874363890356226</t>
  </si>
  <si>
    <t>إننا في حاجةٍ إلي الرفاقٍ في كل حين..💙#2020_عايزه_مننا_ايه</t>
  </si>
  <si>
    <t>1223396900159852544</t>
  </si>
  <si>
    <t>من يهتم بك
لاتخسرة قد لاتعيد لك الحياة مثلة ."</t>
  </si>
  <si>
    <t>1227451782483382272</t>
  </si>
  <si>
    <t>بأختصر عليكم كل مشاعركم بثلاث كلمات وعذراً على الكلام 🌚: كل الناس نغول 😂😂😂😂</t>
  </si>
  <si>
    <t>1221883962110414849</t>
  </si>
  <si>
    <t>@Naif10Q8 اتوقع في الخليج كنتو تفوزون علينا وفي الاسيويه المنتخب يفوز عليكم</t>
  </si>
  <si>
    <t>1221561275215491074</t>
  </si>
  <si>
    <t>اين شباب #الحراك_مستمر
في #الجزائر يطردون خنزير #الامارات 👇
#عبدالله_بن_زايد_متدخلش_للجزائر</t>
  </si>
  <si>
    <t>1221880516644941824</t>
  </si>
  <si>
    <t>@aklqe الشخص الذي لا يفهمك دون ان تنطق لا  تضيع وقتك بمحاولة شرح نفسك له ( بكلام او بدونه) .</t>
  </si>
  <si>
    <t>1221880985022844928</t>
  </si>
  <si>
    <t>@SaudiMCS مرحبا : لماذا لايتم إضافة شهادة الامتياز لطلبي في جداره ؟</t>
  </si>
  <si>
    <t>1221883790143971328</t>
  </si>
  <si>
    <t>@Mshari_AL_Harbi اذكر جميعا ما عدا بورخا فاليرو، لم اعرفه الا في فياريال</t>
  </si>
  <si>
    <t>1221881242863439874</t>
  </si>
  <si>
    <t>@Sa3FC ماعليك منهم ياسعد هذول متخلفات لايستحقون اهدار وقتك في النقاش معهم
من تدعي عدم حاجتها للرجل ناقصة عقل ودين</t>
  </si>
  <si>
    <t>1221882515021094912</t>
  </si>
  <si>
    <t>@humamisa المنطقة كانت بيننا وبين الجيش واليوم تقدم عليها واستعادوها الأخوة فليس هناك عمل في حلب وليس هناك نية ل الاقتحام على ما يبدو</t>
  </si>
  <si>
    <t>1221881823942316032</t>
  </si>
  <si>
    <t>@tilzstation @maha_4379 كانت كاتبة في البايو ان عمرها 17</t>
  </si>
  <si>
    <t>1226427696361680899</t>
  </si>
  <si>
    <t>#صباح_الخير 
صباحكم خير و بركة 
أتمنى لكم أسبوع عامر بالإنجازات</t>
  </si>
  <si>
    <t>1221881507209449479</t>
  </si>
  <si>
    <t>في مرة في تحضيري من كثر ما اني ارجع المغرب وانام ليوم ثاني دوامي الصباح، نمت بعباتي وملابسي عشان اقعد عطول اركب الباص😭</t>
  </si>
  <si>
    <t>1227576812760375296</t>
  </si>
  <si>
    <t>لا تختنق بهم
      تنفس حلماً
واتق وجه من أشرت إليه !!</t>
  </si>
  <si>
    <t>1221883637655838720</t>
  </si>
  <si>
    <t>@salmaniho 
عندك حساب في TV Time ؟</t>
  </si>
  <si>
    <t>1221873060753498112</t>
  </si>
  <si>
    <t>أودُ لو يجمعنا مكانٌ واحد، ليلة واحدة 
أُحادثك بها عن كل ما أشعر به و أُعانقك كثيرًا.. حتى أنسى كل ما يحدث من سوء في أيامي</t>
  </si>
  <si>
    <t>1221659916462645249</t>
  </si>
  <si>
    <t>سمح المحيا لا ضحك ينجلي الهم
جامع تواصيف الرضا في حلاياه❤️*</t>
  </si>
  <si>
    <t>1224586282308947968</t>
  </si>
  <si>
    <t>اكتشفت اني مو لحالي كل الناس مايحبونه</t>
  </si>
  <si>
    <t>1221884378831302659</t>
  </si>
  <si>
    <t>#قاذف_بنات_نجران
قاعده افكر في خواته وامه وبناته كيف عايشين معه بنفس البيت ؟! هذا مايكفي القبض عليه ضروري يفتشون عن وضع اهله بالبيت</t>
  </si>
  <si>
    <t>1221884536763699208</t>
  </si>
  <si>
    <t>واحد ويسوى في عيوني ملايين
هو عالم أحبابي وناسي وربعي ،
وأن ما تغطى الجفن وتوسد العين
القاه بين عروق قلبي وضلعي ♥️*@NouFii46</t>
  </si>
  <si>
    <t>1221340550441459713</t>
  </si>
  <si>
    <t>"يبدو الإنسان أكثر شجاعة في الرَّسائل."</t>
  </si>
  <si>
    <t>1221882261622206471</t>
  </si>
  <si>
    <t>@ameermaqousi أحيانا كل قراراتنا واختياراتنا بتبقي غلط وبننجرف وراء القلب حتي نقع في مستنقع الألم</t>
  </si>
  <si>
    <t>1221884654753632259</t>
  </si>
  <si>
    <t>@vivalalgerie7 و الغريب انو المضامة كانت ضيفة في
 قناة يفترض انها ف المرتبة الثانية بعد اليتيمة</t>
  </si>
  <si>
    <t>1221880743963570178</t>
  </si>
  <si>
    <t>"لا يغُرّنّك تقلب الذين كفروا في البلاد"</t>
  </si>
  <si>
    <t>1214822534249664513</t>
  </si>
  <si>
    <t>الأنثى قادرة على جعلگ طفلاً في حضنها .. حتى وإن كنت سيداً عند قومگ..!!</t>
  </si>
  <si>
    <t>1221883460127727616</t>
  </si>
  <si>
    <t>اه من اللي صايره تحب النوم عشان يزورني داييييم بأحلاميييييي</t>
  </si>
  <si>
    <t>1221884359399047171</t>
  </si>
  <si>
    <t>قد مات قوم وما ماتت فضائلهم 
وعاش قوم وهم في الناس امرات</t>
  </si>
  <si>
    <t>1221880356963520514</t>
  </si>
  <si>
    <t>خفيفتان على اللسان ثقيلتان في الميزان (سبحان الله وبحمده ، سبحان الله العظيم )
Oem
#سناب_شروررره</t>
  </si>
  <si>
    <t>1221879619441381376</t>
  </si>
  <si>
    <t>اللي كنا بنشوفها في افلام الHororو ال actionبقا واقع 😐😑</t>
  </si>
  <si>
    <t>1221885258863386624</t>
  </si>
  <si>
    <t>ما بحب  اللحظة اللي بكتشف فيها  إنو الحاجة اللي ضيّعت وقت طويل من عُمري في الجري وراها طلعِت ما بتستاهل كُل وجع القلب  هاد🤦🏻\u200d♀️</t>
  </si>
  <si>
    <t>1226408929531506688</t>
  </si>
  <si>
    <t>#صباح_الخير 
اللهم عطاءً مُدهشًا يعقد لساني عن الشُكر حتى إذا طال بي الذهّول هَوَيتُ لك ساجدًا لا أدري ما أقول 💕</t>
  </si>
  <si>
    <t>1221881827419443200</t>
  </si>
  <si>
    <t>تحفة المسلسل ذا ماشفته الا عشانهم😭😂❤️❤️</t>
  </si>
  <si>
    <t>1221881141604634626</t>
  </si>
  <si>
    <t>لا تخلط بين الطيبة والضعف ..
الطيبة صفاء في القلب 
والضعف قصور في التفكير والتدبير
كن طيباً قوياً حتى لا يمكر بك الخبثاء والله طيب يحب الطيب</t>
  </si>
  <si>
    <t>1221881604412452864</t>
  </si>
  <si>
    <t>المرعب في تذبذبك بين طاعة ومعصية أن تُقبض روحك في فترات الإنتكاسات
سلمان العودة</t>
  </si>
  <si>
    <t>1221882755241345025</t>
  </si>
  <si>
    <t>يا ورد أصفر في دربيّ، يا حاجه حلوه مرتنيّ💛.</t>
  </si>
  <si>
    <t>1221884741894451200</t>
  </si>
  <si>
    <t>وإن كانت الاماكن تخلو منك .. 
فإني أراك بعين قلبي ' في كل مكان</t>
  </si>
  <si>
    <t>1221883501546483715</t>
  </si>
  <si>
    <t>@3merlutfi @AlameenTarig @almonzer_amro @tado0o استاذ خليني في حالي بقوم بتهور هسي</t>
  </si>
  <si>
    <t>1221882074371690497</t>
  </si>
  <si>
    <t>@sara1999_abod عقول الاغبياء والمتحجره لا تفهم ما نحن به حتى في عذابنا</t>
  </si>
  <si>
    <t>1221881483490709505</t>
  </si>
  <si>
    <t>@Reham_Mo_Ebid أنا عارف أن وشك حلوووو عليا \u2066🇦🇹\u2069 في بداية حسابي كنت سباقة 🌼👌👍</t>
  </si>
  <si>
    <t>1221090273670897664</t>
  </si>
  <si>
    <t>عـــااااجـل
قبيلة آلـحريز تعلن النفير عام وتدعوا لأغلاق منافذ ومداخل الوادي</t>
  </si>
  <si>
    <t>1221885084002869250</t>
  </si>
  <si>
    <t>نناشد بالدعاء له بالصحه والعافيه عشان نشوفو في حبل المشنقه</t>
  </si>
  <si>
    <t>1221883330783739905</t>
  </si>
  <si>
    <t>حبييتك قد الحب الي في كل العالم حبييتك وربك وحدو حبيبي هوو العالم💃🏻
انت بالنسبه لي اييه ؟؟ 
حلم يا حلمت بيه</t>
  </si>
  <si>
    <t>1221882764003282944</t>
  </si>
  <si>
    <t>احلي كوبايه شاي مع ماما تشاركنا في رغينا وحكواينا سوا ❤❤❤❤❤❤❤❤❤❤❤❤❤❤❤❤❤❤❤❤❤❤❤❤❤❤❤❤❤❤</t>
  </si>
  <si>
    <t>1228686216549281792</t>
  </si>
  <si>
    <t>@0jj__ @ksavi1p مساء الورد والحب والاحساس 🌷🌷🌷🌷</t>
  </si>
  <si>
    <t>1221841821917163520</t>
  </si>
  <si>
    <t>@hamoudAlotabi جهود مباركه من معالي الوزير وفقه الله واعانه وحفظه في حله وترحاله</t>
  </si>
  <si>
    <t>1221881614604668928</t>
  </si>
  <si>
    <t>@Aitho_ana2323 في امان الله ورعايته متغبيش علينا ياحبيبتي 🌹</t>
  </si>
  <si>
    <t>1221881626583543808</t>
  </si>
  <si>
    <t>@Twokilled2 الحيوان خق مع نعالي المقطعه اجل لو البس كعب وش يسوي يموت</t>
  </si>
  <si>
    <t>1221880972230234113</t>
  </si>
  <si>
    <t>لما خلص تقتنع انه في اشيا بالحياة انت ما الك حظ فيها ..بتخيّل حتصير أسهل</t>
  </si>
  <si>
    <t>1220441038306803712</t>
  </si>
  <si>
    <t>كثيرة هي أمانينا 
فيارب : حقق ما تراهُ خيراً لنا 
في ديننا ، ودنيانا ، وآخرتنا 
اللهم آمين ..</t>
  </si>
  <si>
    <t>1221881935292784640</t>
  </si>
  <si>
    <t>مو شرط تكون أفضل شخص بالعالم وعند الجميع فقط كف آذاك عن الآخرين أرجوك لا تتغذى على آذية أي كائن حي في هذه الحياة</t>
  </si>
  <si>
    <t>1218548718762438656</t>
  </si>
  <si>
    <t>القناعةُ في الحبِ شعبةٌ من الخيانة.</t>
  </si>
  <si>
    <t>1226417674470776839</t>
  </si>
  <si>
    <t>رب امنحنا السلام والهدوء والطمأنينة حتى تكون طريقنا الهوينا التي تشرع أبوابها لنا ونشرع قلوبنا بها للعالم..
صباحكم محبة.. ✨ 
#صباح_الخير</t>
  </si>
  <si>
    <t>1221883699161071618</t>
  </si>
  <si>
    <t>@fahdnaif نحتار من الحكم أروعها، ومن الفرائد أبدعها، ومن الدرر أجملها وأعذبها.
حساب الدكتور حسين الفيفي في @hussin1434</t>
  </si>
  <si>
    <t>1221881472711348224</t>
  </si>
  <si>
    <t>@nj_417 يااازينناا بس 😂
كفووو اجلد في ام سيقان 🏃🏻\u200d♀️😂😂😂</t>
  </si>
  <si>
    <t>1221881659613761538</t>
  </si>
  <si>
    <t>@DrTalebJawad شفت مثل ابرة في كومة قششش . عالمك ذا يناسبها شوي !</t>
  </si>
  <si>
    <t>1221884525715783681</t>
  </si>
  <si>
    <t>@jawaher_alseif @Fahad_qurainy @fahadwel @FuadAnwar06 صدقتي يانور العين</t>
  </si>
  <si>
    <t>1221881072205602820</t>
  </si>
  <si>
    <t>@imami_ali_ دماء شهداؤنا ستحرقهم في الدنيا قبل الاخرة</t>
  </si>
  <si>
    <t>1226408161319510016</t>
  </si>
  <si>
    <t>اس تي سي الانماء فيبكو دخول سيولة</t>
  </si>
  <si>
    <t>1226420598630420480</t>
  </si>
  <si>
    <t>@salehh1958 @KAIAirport @ksagaca @Saudi_Airlines النقد الهادف هو طرح المشكله مع اقتراحات لحلها 
وانت أهلٌ لذلك ..</t>
  </si>
  <si>
    <t>1221880530888798216</t>
  </si>
  <si>
    <t>@mub_alotaibi حنا متابعينك وعسانا نفوز ان شاء الله</t>
  </si>
  <si>
    <t>1221883620824166400</t>
  </si>
  <si>
    <t>هناك حشْد من التحَايا في إنتظار وجهك البشوش.</t>
  </si>
  <si>
    <t>1221883089439293447</t>
  </si>
  <si>
    <t>كنت أتمنى لو إني شخص مختلف 
كل نسخي لا تروقني 
اكيد في نسخ قادمة بس حاسه اني مش هحبها ف الآخر
هتقبلها بس بلا حب</t>
  </si>
  <si>
    <t>1221884245041471493</t>
  </si>
  <si>
    <t>الحمد لله تم التصدي لمحاولة التقدم وانسحب مغول العصر لمواقعهم 
21:54</t>
  </si>
  <si>
    <t>1221884170059812871</t>
  </si>
  <si>
    <t>#الربيعي_هلالي
سواء راح للهلال او جلس بالاهلي  فهو مشروع حارس كبير ومكسب للمنتخب
مع احترامي للمعيوف والمسيليم
واتمناه في الهلال صراحة</t>
  </si>
  <si>
    <t>1221884961151750144</t>
  </si>
  <si>
    <t>@ssssaarrrralo اني امس معاك في ببجي وقريب تصدع راسي بدالك🙂</t>
  </si>
  <si>
    <t>1221881697492504579</t>
  </si>
  <si>
    <t>@althbi8i إنا لله وإنا إليه راجعون .
الله يغفر لها ويرحمها ويسكنها فسيح جناته ويجعل ما أصابها كفارة لها ورفعة في درجاتها .</t>
  </si>
  <si>
    <t>1227451313744687104</t>
  </si>
  <si>
    <t>صباحكم حليب بالزنجبيل
انا كرك مو مره برد 😇 😂💙
#صباح_الخير
#الشتاء_يحتاج</t>
  </si>
  <si>
    <t>1221881305710964741</t>
  </si>
  <si>
    <t>٢
أتجهل كمّ الأسى في
النفوس
أما زرتَ يوماً ..  بلاد العرب ؟</t>
  </si>
  <si>
    <t>1221881480072323073</t>
  </si>
  <si>
    <t>@SIR_ALEX_13 انا عاشق المكبايس من ايام ما كان شيرار في الاكاديميه</t>
  </si>
  <si>
    <t>1221882145465151488</t>
  </si>
  <si>
    <t>قد لا يبدو لك ألمي واضح 
ولكن حتى في الاوقات التي ابتسم فيها بأشراق لك اكون محطمة وبقوة في الداخل.</t>
  </si>
  <si>
    <t>1226407081089126400</t>
  </si>
  <si>
    <t>@abdullahzayyd @PensionSA مرحبا ، للتفاصيل يمكنكم الاتصال على مركز خدمة العملاء على الرقم / 920011433 ، ودمتم بخير</t>
  </si>
  <si>
    <t>1221881733488029696</t>
  </si>
  <si>
    <t>@4t52k3hnz1CfG19 هذا ما يجعل صفوفنا في وحل ثابته لا تتحرك</t>
  </si>
  <si>
    <t>1221884319389667328</t>
  </si>
  <si>
    <t>لعلها ظلمات يونس.. وما عليك سوي التسبيح..  💙</t>
  </si>
  <si>
    <t>1223409567381540867</t>
  </si>
  <si>
    <t>ياربي سترك 💔
الله يصبره ويعينه</t>
  </si>
  <si>
    <t>1221834048210907137</t>
  </si>
  <si>
    <t>في جمال عيونها إنهزم قلبي كثير"</t>
  </si>
  <si>
    <t>1221881312006623232</t>
  </si>
  <si>
    <t>@_sbm___ يا عمررررررررررررري بذمتي احلى واطلق فيديو في العالم 😩😩😩😩😩😩😩💙💙💙💙💙</t>
  </si>
  <si>
    <t>1221883643079073798</t>
  </si>
  <si>
    <t>مٱ راح ٱقول في وسط فرحتك تعال
لكن بقولك فـي عز ضيقتك بتلقاني انا ماتغيرت</t>
  </si>
  <si>
    <t>1221880458562195457</t>
  </si>
  <si>
    <t>@NetflixMENA سلام عليكم عندي مشكلة في الترجمة في التطبيق تجي كبيرة مرة جهازي ايباد</t>
  </si>
  <si>
    <t>1221882811252199425</t>
  </si>
  <si>
    <t>علمني يارب، لأن الحياة لم تستوي معي في طرفين أبداً، علمني يارب لأني كلما حاولت إصلاح جهة، امتلأت بالعطب الجهة الأخرى.</t>
  </si>
  <si>
    <t>1221884889764593664</t>
  </si>
  <si>
    <t>@xshamloohx شدخل هذا في هذا لو عامل نفسك مضحك؟</t>
  </si>
  <si>
    <t>1221883667263475713</t>
  </si>
  <si>
    <t>-في دخولك في حياتي انت سويت معروف♥️🎵..</t>
  </si>
  <si>
    <t>1221882192630099969</t>
  </si>
  <si>
    <t>مش عارفة ايه قميء دي حتى بس ملقيتش حاجة اسوأ منها في دماغي اوصف بيها الحوار</t>
  </si>
  <si>
    <t>1221882868173021187</t>
  </si>
  <si>
    <t>@mt3b_OYaJi ارك مهم ولكن اخر 30 فصل تقدم بطيء في الاحداث ناهيك عن نهاية هوكين المضحكه</t>
  </si>
  <si>
    <t>1221881588759384066</t>
  </si>
  <si>
    <t>والله لو امر بيدي ما يخش لاعب نصراوي الكوكب وهذاك رئيسه</t>
  </si>
  <si>
    <t>1227452742047805443</t>
  </si>
  <si>
    <t>@SACM_USA @minister_moe_sa  لا أسبوع ولا أسبوعين الوضع زااااااد عن حده @rbalsaud</t>
  </si>
  <si>
    <t>1221884101898252293</t>
  </si>
  <si>
    <t>واضح م في فايدة من تواجدنا لانه مافي احد 😂</t>
  </si>
  <si>
    <t>1214895563952590848</t>
  </si>
  <si>
    <t>تعال كلك وش تبي بَـ المكاتيب
نبض الغلا مايتسع في رساله</t>
  </si>
  <si>
    <t>1221882566946512896</t>
  </si>
  <si>
    <t>وصلت الى مرحله متقدمه جدا في الخرف ، لدرجة ان جالسه اشوف السنابات في الجوال و اقول الى اختي تركب جوالي معاها 😫😫🚶🏼\u200d♀️</t>
  </si>
  <si>
    <t>1221882642913775620</t>
  </si>
  <si>
    <t>"ثم تسأل نفسك في منتصف الأشياء،ما الذي كنت أحاول التمسك به بكل تلك الشده؟"..</t>
  </si>
  <si>
    <t>1221881461202214912</t>
  </si>
  <si>
    <t>@duaa_alkhafaje @haidernmulla عندما يكون العراق في عيون جميع السياسين هو أكبر من احزابهم النته ومصالحهم الخاصه ففي هذا الحال سيحدث الإصلاح</t>
  </si>
  <si>
    <t>1221884596503162882</t>
  </si>
  <si>
    <t>@mabdulhamidBBC @BBCArabic @Abdullhameeds نعم اخوانكم ياكفار قريش  اولما تتخالفوا معاهم ضد الاسلام وضد رسول الله في عدة معارك</t>
  </si>
  <si>
    <t>1221884082524774404</t>
  </si>
  <si>
    <t>حسبي الله ونعم الوكيل في كل  من ساعد و رضي بهذا الذل #لا_لبصقة_القرن</t>
  </si>
  <si>
    <t>1221884770646417408</t>
  </si>
  <si>
    <t>@EiddAbdulaziz @3bdullah62 أهم شيء أنه يعطي شكل ورزه لجسم المرأة و يساعد على عرض مفاتنها ،
و في سبيل ذلك يهون كل شئ</t>
  </si>
  <si>
    <t>1221880365104746499</t>
  </si>
  <si>
    <t>في العادة تقوم المرأة بوضع 26 غرض لن تحتاجه ابداً في حقيبة سفرها
jfM
#سناب_شروررره</t>
  </si>
  <si>
    <t>1221883485025120258</t>
  </si>
  <si>
    <t>#الدوري_مع_وليد أتمني انشاء الله أن يكون الحضور غدا في ملعب الجوهرة وانشاء الله تتأهل الاهلي لمجموعات اسياء((علي مهدلي معشي))</t>
  </si>
  <si>
    <t>1221883757101309958</t>
  </si>
  <si>
    <t>تأتي لحظة في حياتك
تشعر أن الجميع إتفق أن يخذلك ."</t>
  </si>
  <si>
    <t>1221883341248647169</t>
  </si>
  <si>
    <t>@SaraAlmarhoun 👏🏻👏🏻👏🏻👏🏻 ناطرة رابط الحلقة لأراها 🌹🙏🏻 ... على الرغم من تأكدي من ابداعك في التحاور كعادتك ماشاء الله 😉</t>
  </si>
  <si>
    <t>1221881909376057345</t>
  </si>
  <si>
    <t>انا فرحك لا غدا قلبك حزين 
وانا ظلك لا تاهت بك السنين 
وانا امانك لا صار بالدنيا غدر 
وانا كلك لين اشوفك تضحكين❤️</t>
  </si>
  <si>
    <t>1221883361985253383</t>
  </si>
  <si>
    <t>1221880360713248768</t>
  </si>
  <si>
    <t>غداً إن شاء الله سأتخلص من ٨٠٠ شيطان في أقل من ١٠ دقائق، وأنت أيها الشيطان الكبير سأتخلص منك في أقل من دقيقة واحدة..</t>
  </si>
  <si>
    <t>1226427802758582276</t>
  </si>
  <si>
    <t>#LBCI العلاقة مع القوات اللبنانية جيدة وعملية وايجابية وهم دافعوا عن المصالحة</t>
  </si>
  <si>
    <t>1226419158570631169</t>
  </si>
  <si>
    <t>#صباح_الخير
أصدقاءنا، تابعوا حسابات أجدر التعليمية
تويتر  | 
@ajdur_kw
انستجرام | 
@ajdur_kw
تلغرام |  
@ajdur_kw
واتس اب 90900743</t>
  </si>
  <si>
    <t>1221881790115340288</t>
  </si>
  <si>
    <t>@kh_hudaa جبر الله كسركم ورحم ميتكم وجمعكم معه بجنات النعيم💔💔.</t>
  </si>
  <si>
    <t>1221882211231838208</t>
  </si>
  <si>
    <t>#معععا_لدعممم_جمعية_كحلا
يخسر في گل الميادين
D</t>
  </si>
  <si>
    <t>1224586489385947136</t>
  </si>
  <si>
    <t>@mymo32485006 @Svbco تتريقي تداومي بكره وخير 😂</t>
  </si>
  <si>
    <t>1221885113522323458</t>
  </si>
  <si>
    <t>@aboshhiib يعني مالي شي 😢 انا شاريه من محل في ماليزيا \u2066🤦🏻\u200d♂️\u2069</t>
  </si>
  <si>
    <t>1221880405088972805</t>
  </si>
  <si>
    <t>رأيت في عينيك موجاً لا يُقاوم فأبحرت..♥😔</t>
  </si>
  <si>
    <t>1221880295533752320</t>
  </si>
  <si>
    <t>@Ma_ane92 فيه ناس تحصل فيه زي المضاد غير اكثر من مرتين وفيه ناس في العام مرة زي التطعيمة 😂😂</t>
  </si>
  <si>
    <t>1221885099911917573</t>
  </si>
  <si>
    <t>@Naif14344023 باقي انت ي متعة ي نايف وتلعب معنا في هذا النادي الكبير ❤️ 💛 🐴 😍 كأس الملك سنة القادمة ان شاء الله قدساوية ❤️ 💛</t>
  </si>
  <si>
    <t>1221880458411151363</t>
  </si>
  <si>
    <t>في الفترة الاخيرة صارت تجيني قشعريرة كثير واحس ذا الشئ مو طبيعي</t>
  </si>
  <si>
    <t>1221884268084940802</t>
  </si>
  <si>
    <t>Explains why بقيت ب طلع من البيت قبل نص ساعة من المحاضرة</t>
  </si>
  <si>
    <t>1221883833982824448</t>
  </si>
  <si>
    <t>@heaven_smiley لو في حد يفرطه 😅</t>
  </si>
  <si>
    <t>1221882915283357701</t>
  </si>
  <si>
    <t>في هذي الظروف الذي تمر به اليمن هل يمكن إحلال الأحزاب السياسة كلها في اليمن وخاصتا حزب المؤتمر وحزب الإصلاح ....؟؟؟؟؟؟</t>
  </si>
  <si>
    <t>1221884283884834816</t>
  </si>
  <si>
    <t>@sport_jazirah @f9atta اذا إدارة الهلال ذكيه الهلال مو مستعجل على الربيعي وقع وخليه في النادي الاهلي وبعد ٦ اشهر يجي</t>
  </si>
  <si>
    <t>1226426581004038146</t>
  </si>
  <si>
    <t>#صباح_الخير
اللهم يارب اني أسألك خير الايام القادمه واجملها ربي استودعتك حياتي فجعلها في ودائعتك🍃✨</t>
  </si>
  <si>
    <t>1221881770846703616</t>
  </si>
  <si>
    <t>هنا كيف تفرقوا بين الاصليه والفيككك</t>
  </si>
  <si>
    <t>1221884286263013378</t>
  </si>
  <si>
    <t>@TaGoo_Abog الناس في بلدي ينشرون الحب</t>
  </si>
  <si>
    <t>1221883995929092097</t>
  </si>
  <si>
    <t>@CelebsArabic والدي أكثر فجعة/ثم عبد العزيز الفغم صحينا في يوم كئيب وحزين وإلى الان هذا اليوم ماصار أمس  ظل مكانة ماتغير</t>
  </si>
  <si>
    <t>1221881734054191105</t>
  </si>
  <si>
    <t>@HadiPresident عيني وارقدي عاد شي فيك شوي دم تحس في الشعب اللي ركزك وانتكب ..!</t>
  </si>
  <si>
    <t>1221884047267418112</t>
  </si>
  <si>
    <t>انالله وانا اليه راجعون احسن الله عزاك للأخ عبدالرحمن الرومي</t>
  </si>
  <si>
    <t>1227451122815840263</t>
  </si>
  <si>
    <t>@KNight_DRagon_5 هذي ادمان بقيتار هيرو😂</t>
  </si>
  <si>
    <t>1221884278235107328</t>
  </si>
  <si>
    <t>@Yagami_FCB @YADragonbally حبيبي الغالي تسلم 💞💞 
ان شاء الله ابذل قصار جهدي في افضل عمل احبه ❤❤</t>
  </si>
  <si>
    <t>1221881487382810624</t>
  </si>
  <si>
    <t>@jozf83 دوبك تعرف انا اكبر نفسية 😁</t>
  </si>
  <si>
    <t>1224586455479091200</t>
  </si>
  <si>
    <t>#صباح_الخير لكل شخص ما صبح عليه احد❤️</t>
  </si>
  <si>
    <t>1221880428942036992</t>
  </si>
  <si>
    <t>في محطات العُمر ..
ماكنت من ضمن إختياري 
القدر جابك .. وأنا ممنون للأقدار جداً :)</t>
  </si>
  <si>
    <t>1221162912200495104</t>
  </si>
  <si>
    <t>"لولا جلالك يا الله بعثرني
في لجّة العمر.. ليلٌ نبضه رهقُ"</t>
  </si>
  <si>
    <t>1221882747184087045</t>
  </si>
  <si>
    <t>@Walidsleem963 وليد اخر نص ساعة جناح او تحت المهاجم افضل واجاي في قلب الملعب مهاجم او تحته احسن منه جناح</t>
  </si>
  <si>
    <t>1221880407534252032</t>
  </si>
  <si>
    <t>الله يعينهم شكلهم ماتعلمو من العويس والحين الربيعي</t>
  </si>
  <si>
    <t>1226428539999850496</t>
  </si>
  <si>
    <t>@wamnews تحية إعتزاز  وحُب ل #الصقور_المخلصين  رجالاً ، شباباً أبطال #الامارات و فخرها ..</t>
  </si>
  <si>
    <t>1221882004171608066</t>
  </si>
  <si>
    <t>الواحد مدري شيسوي في قراراته يحتار مايغرف شيختار وش يقرر وشنهو يقرر 💔😪</t>
  </si>
  <si>
    <t>1226409418117599232</t>
  </si>
  <si>
    <t>#صباح_الخير
لا يحمل الحقد من تعلو به الرُّتَبُ
ولا ينال العُلا من طبعهُ الغَضَبُ</t>
  </si>
  <si>
    <t>1221531552707858434</t>
  </si>
  <si>
    <t>اليوم محافظة الجوف اليمنية  بيد مليشيات الحوثي ، فاين إذا جيش حزب الاصلاح الذي أوله في شقرة واخره في نهم .
#الاصلاح_يخون_اليمن</t>
  </si>
  <si>
    <t>1221884236220764161</t>
  </si>
  <si>
    <t>@ERYANIM لاتتعب حالك في المنشورات خليك مرتاح ومعا اسرتك في الخليج ولا في اروباء طز في الشعب واليمن والجيش اهم شيء راحتكم</t>
  </si>
  <si>
    <t>1221882619568250886</t>
  </si>
  <si>
    <t>هل حدث أن تقمَّصت دور المُنقذ، في حين أنك كنتَ تنتظراً يداً تَمتد إليـك لتنتشلك مما أنت فيه من قلق؟</t>
  </si>
  <si>
    <t>1224586652343029760</t>
  </si>
  <si>
    <t>يالله
 أنا مالي ورى الناس حاجة
وأنت الوحيد اللي لك الناس تحتاج</t>
  </si>
  <si>
    <t>1221883566944071681</t>
  </si>
  <si>
    <t>في الغالب لاعلاقه تستمر م دام عرفها الاخرون حتى ولو كانوا قريبين</t>
  </si>
  <si>
    <t>1221884357545099264</t>
  </si>
  <si>
    <t>والله أن الولّه بان في وجهي ولا أدري كيف أستره</t>
  </si>
  <si>
    <t>1221885231353008133</t>
  </si>
  <si>
    <t>@tajalsserosman في السعوديه اغباء جهاز استخباراتي لا تلومون عليهم اذا فضحوا انفسهم من غير مايدرون يادكتور</t>
  </si>
  <si>
    <t>1221883736704397312</t>
  </si>
  <si>
    <t>@Ask_Alriyadh1 موجود معلمه في الملز تأسيس ممتاز وبسعر مناسب تواصل ٠٥٦٩٩٠٨٠٤١</t>
  </si>
  <si>
    <t>1221880487754506240</t>
  </si>
  <si>
    <t>@TuNae_12 ناشب في حسابي الاخ 😂 ، كنت اشوف صاحب أكثر منشنات في حسابي</t>
  </si>
  <si>
    <t>1221883854526566403</t>
  </si>
  <si>
    <t>@AhmedAb20069391 قولت ده في باقي التويتس تحتها قبل متعلق بكده</t>
  </si>
  <si>
    <t>1221881592492314625</t>
  </si>
  <si>
    <t>@kashkho @nsh198 @ommtlq1939 صادقه  
مالها  حل الا تصبر  في بيتها وعلى عيالها  لين  الله  يرزقها  بمسكن ومكان</t>
  </si>
  <si>
    <t>1221882724513976326</t>
  </si>
  <si>
    <t>" الحُبُّ يَطغى والحنينُ عظيمُ
وهواكَ في كلِّ القلوبِ مُقيمُ
صلَّى عليكَ اللهُ في عليائه
ما هبَّ مِن نفحِ الجِنانِ نَسيمُ. "
ﷺ</t>
  </si>
  <si>
    <t>1221883694106935299</t>
  </si>
  <si>
    <t>@wadimamna ونعم في ابو علي ويستاهل كل خير</t>
  </si>
  <si>
    <t>1221880565177180160</t>
  </si>
  <si>
    <t>اعمل #ريتويت لهذه التغريدة لتصل لأكبر عدد لتزداد فرص التواصل مع عرب في #أنقرة</t>
  </si>
  <si>
    <t>1221881618455060480</t>
  </si>
  <si>
    <t>- هالروح في حُب غيرك مالها نيه ♥️🌿.</t>
  </si>
  <si>
    <t>1221882128809578499</t>
  </si>
  <si>
    <t>أبوطالب علي أبوطالب العبدلي قد حفظ من سورة  الآية  إلى سورة  الآية  وراجع من سورة  إلى سورة  في شهر 6 سنة 1441</t>
  </si>
  <si>
    <t>1221880716851601409</t>
  </si>
  <si>
    <t>@iRobe26 بس دجانيني بجدة والسوق هذا مو في جدة</t>
  </si>
  <si>
    <t>1221880826247503873</t>
  </si>
  <si>
    <t>@dr_alialomari واقع الحال للأسف، 
أين الخلل!!!؟.</t>
  </si>
  <si>
    <t>1221882039382806533</t>
  </si>
  <si>
    <t>@uiiioxc1 اعظم الله اجركم وغفر لفقيدكم واسكنه الفردوس الاعلى من الجنه</t>
  </si>
  <si>
    <t>1221880736623616000</t>
  </si>
  <si>
    <t>تركت لك الكثير مني في اغنية .. اسمعني.</t>
  </si>
  <si>
    <t>1221882030599917574</t>
  </si>
  <si>
    <t>@4UDex @lukitdx وين وصلت في ساينفلد</t>
  </si>
  <si>
    <t>1221881293010624517</t>
  </si>
  <si>
    <t>@libchafc @Kalina_22 @medsabra اللي عم بصير هو انه الحزب بعلقهن ببعض و تيضل كامش الاثنين او بكون في شغلة ما عاجبتهن، بري في الو ربنا بس</t>
  </si>
  <si>
    <t>1221881489547317248</t>
  </si>
  <si>
    <t>في ناس لو ولعت فيها محدش حيلومك، بالعكس حيضربولك تعظيم سلام ✋</t>
  </si>
  <si>
    <t>1221881481804550150</t>
  </si>
  <si>
    <t>@Ranya_25c 😳😳😳 علاش صايي العدو راه في الحدود 😂😂😂
الله يحفظك جارتي 🌼🌼🌼</t>
  </si>
  <si>
    <t>1226422095766315008</t>
  </si>
  <si>
    <t>عودة مباركة جنودنا ورجالنا #جنودنا_البواسل ♥️ #الامارات 🇦🇪</t>
  </si>
  <si>
    <t>1221743476762726402</t>
  </si>
  <si>
    <t>@q1q555 مر أقرب مطعم جنب بيتكم طلبك موش موجود في المنشن🏃\u200d♂️</t>
  </si>
  <si>
    <t>1221883052009447424</t>
  </si>
  <si>
    <t>= أين أنت ؟ 
- في غفلة أتمني من الله أن يخرجني منها قبل أن يأمر روحي أن تخرج 💔</t>
  </si>
  <si>
    <t>1221883095663685637</t>
  </si>
  <si>
    <t>ماعاد تسعدني مُغريات الايام
اشياء واجد في عيوني تِساوت .🥀</t>
  </si>
  <si>
    <t>1224586364383121409</t>
  </si>
  <si>
    <t>@SaudiHousingCC تم الاتصال على فريق الدعم وأفادوا ( لايمكن حذف الحساب ) ؟ هل معقول لايمكن حذف حسابي في سكني ؟</t>
  </si>
  <si>
    <t>1227452655175380992</t>
  </si>
  <si>
    <t>#صورة_جديدة_للملف_الشخصي رخصة قيادة سعوديه بدون اختبار قياده</t>
  </si>
  <si>
    <t>1221881513509367808</t>
  </si>
  <si>
    <t>@Shrqia__girl في معلمه ممتازه لغتي وتاسس بالقاعده النورانية ماشاء الله تبارك الله الله مررره ممتاز وخبره ٠٥٣٢١٦٧٠٠٧</t>
  </si>
  <si>
    <t>1221881957430317061</t>
  </si>
  <si>
    <t>كلكم صوتو سليمان عبدالغفور يلا👏👏👏.
#العربي</t>
  </si>
  <si>
    <t>1226428149547851778</t>
  </si>
  <si>
    <t>#صباح_الخير ليش محد يعطيني وجه؟</t>
  </si>
  <si>
    <t>1221883245844992008</t>
  </si>
  <si>
    <t>"العالم بأسره يشترك في تمثيل رواية مُضحكة." - العقاد.</t>
  </si>
  <si>
    <t>1221884491813310465</t>
  </si>
  <si>
    <t>@ImaneIbrahim1 @JuliaElMaaraoui انا لا أرى في دولة الرئيس #حسان_دياب  سوى #سليم_حص آخر اتمنى أن يكون تقديري بمكانه 🙂.</t>
  </si>
  <si>
    <t>1227577009963962368</t>
  </si>
  <si>
    <t>@talzlami @arob44r الله يسلمك جعل عمرك طويل 💛💛💛 "</t>
  </si>
  <si>
    <t>1227451362935476226</t>
  </si>
  <si>
    <t>بصراحه حبيت البرد من زمان عن هيك اجواء..</t>
  </si>
  <si>
    <t>1223405907796799488</t>
  </si>
  <si>
    <t>عشقت الليل من شانه ونسمةة نجد ودلاله</t>
  </si>
  <si>
    <t>1221885176713752576</t>
  </si>
  <si>
    <t>للتّو قمت بإعداد حسابي في تويتر. #تغريدتي_الأولى</t>
  </si>
  <si>
    <t>1221880285559693314</t>
  </si>
  <si>
    <t>@aaasmar1 هذه سنة الله في الكون صديقي.</t>
  </si>
  <si>
    <t>1221697559904780288</t>
  </si>
  <si>
    <t>@NasserElansary @nbosy81 وتركيا صوتت ضد حظر تمثيل الكيان الصهيوني في الامم المتحدة</t>
  </si>
  <si>
    <t>1221882097339715585</t>
  </si>
  <si>
    <t>"اللهم ارزق كل القلوب التي تحبك نورا وسلام وطمأنينة تزيح عنهم ثقل الحياة ،وانشر في صدورهم الراحة ويسر لهم سبل الحياة "💛</t>
  </si>
  <si>
    <t>1227318980827897856</t>
  </si>
  <si>
    <t>أنا اسوي اللي يناسبني ماييت على ويه الدنيا عشان احقق توقعاتك.</t>
  </si>
  <si>
    <t>1221881848923553794</t>
  </si>
  <si>
    <t>أحبكَ في القنوطِ وفي التمني
كأني منكَ صرتُ وأنتَ مني
أحبكَ فوق ما وسعتْ ضلوعي
وفوق مدى يدي وبلوغِ ظني .</t>
  </si>
  <si>
    <t>1221882886246273024</t>
  </si>
  <si>
    <t>لما تصبح كل لحظة في وجودك عمر ضاحك</t>
  </si>
  <si>
    <t>1226425198557171712</t>
  </si>
  <si>
    <t>اللهم اتم علينا نعمتك وانزل في قلوبنا سكينتك وانشر علينا من فضلك 
طاب صباحكم بذكر الله ورحمته وبركاته 
#صباح_الخير</t>
  </si>
  <si>
    <t>1221881009681174529</t>
  </si>
  <si>
    <t>الستاااايل اللي احبببه و اموتتت عليييه</t>
  </si>
  <si>
    <t>1221881357300895746</t>
  </si>
  <si>
    <t>#معاااا_لدددعم_جمعية_كحلا
شيئان لا تدعهما في حياتك : زرع الشجر وزرع الأث
Wmg</t>
  </si>
  <si>
    <t>1221885037341220864</t>
  </si>
  <si>
    <t>@AlsrkhyAlhasny المرجع الصرخي يضع الحلول لما يجري ويقف مساندا وداعما للشباب في المطالبة بحقوقهم</t>
  </si>
  <si>
    <t>1221883823924875267</t>
  </si>
  <si>
    <t>هذي الحياة من حولي فارغة رغم الزحام، ولأول مرة منذ فترة طويلة أشعر بأنني في هذا الكون وحدي.</t>
  </si>
  <si>
    <t>1221881678781730817</t>
  </si>
  <si>
    <t>@janoubi_yanbu مرة سواها  في  زوجي  
بس  مدري  ليه  ههههههههه</t>
  </si>
  <si>
    <t>1221882655060496384</t>
  </si>
  <si>
    <t>اللي عينه مليانة باللي بيحبه بيشوف الناس كلها عاديين، حتى لو كانوا ملوك جمال الكون، مافيش حد مهما كان جميل هيبقى أجمل في عيني من اللي بحبه..</t>
  </si>
  <si>
    <t>1221884770705117186</t>
  </si>
  <si>
    <t>لو حد عارف اسماء كتب او روايات حلوة موجودة في معرض الكتاب السنادي يقولي بليييز😄👀</t>
  </si>
  <si>
    <t>1221881212807122945</t>
  </si>
  <si>
    <t>@hyuTjQQr6NwkjQZ وسباق عاى من ياكل افضل تفاحة في الجنة يلا يا اخوان</t>
  </si>
  <si>
    <t>1221882159801282562</t>
  </si>
  <si>
    <t>@n88mydestiny اي في الماضي
اله خياطة هندية الصنع بتقنية يابانية اسهما الفراشة butterfly</t>
  </si>
  <si>
    <t>1221881477232840709</t>
  </si>
  <si>
    <t>#معععا_لدعممم_جمعية_كحلا
أشجع قرار تتخذه في حياتك أن\r
تتخلى نهائياً عن كل ما يؤذي روحك وقلبك .
g9z</t>
  </si>
  <si>
    <t>1221881160084664321</t>
  </si>
  <si>
    <t>@koqery ترا ما نشوفكم في الترتيب</t>
  </si>
  <si>
    <t>1221880073562808322</t>
  </si>
  <si>
    <t>@hamieee_ali_3a @Montazar_mahdi1 إلهي بفاطمة تحرق دمائهم في جلطات متتالية مثلما احرقوا دمائنا على القائد #سليماني .</t>
  </si>
  <si>
    <t>1227324834788651009</t>
  </si>
  <si>
    <t>اسوأ ابتلاء ، ابتلاء التفكير ، أن تكون شخص تحليلي بشكل مفرط ، مدمن بالتفاصيل وتسأل نفسك في كل موقف ألف سؤال ، عقلك مُرهق وتزيده بالتفكير</t>
  </si>
  <si>
    <t>1226409249196199936</t>
  </si>
  <si>
    <t>#صباح_الخير
اللهُمَ صباح في تفاصـِيله خيرٌ و بُشرى</t>
  </si>
  <si>
    <t>1221882676950552576</t>
  </si>
  <si>
    <t>@Naifale10 اتفق تصريح انهزامي وغير مستغرب عن المخرف هذا</t>
  </si>
  <si>
    <t>1221884335906791431</t>
  </si>
  <si>
    <t>حسب خبرتي، الرد يجي في الوقت اللي ماتتوقع فيه ان بيجيك رد (؟)</t>
  </si>
  <si>
    <t>1221884058411634689</t>
  </si>
  <si>
    <t>@37Btool هذا جزء من قصيدة لدرويش عنوانها (مقهى وأنت مع الجريدة). طبعًا هو يوغل في استعمال الرمز والبعض يفسر معانيها وفق تجربته ومعاناته...</t>
  </si>
  <si>
    <t>1224586800133480449</t>
  </si>
  <si>
    <t>@Fbazzi4 ❤️❥❥❥❥❥- - -
ﻟﻴﺘﻨـﻲ ﺃﺳـﺘﻄﻴﻊ ﺃﻥ :
ﺃحتفـظ ﺑﮓ ﻟﻲ ﻭﺣـﺪﻱ،،ﻻ ﺃﺣﺪ ﻳﺮﺍﮒ ﻏﻴـﺮﻱ,,
ﺃﻋﺬﺭ ﺃﻧﺎﻧﻴﺘـﻲ،،فـَ ﺃﻧﺎ ﺃﻋﺸـﻖ ﻣﺎ ﺃﻣﻠﻚ,,
ﻭﺃﻧﺖ ﺟﺰﺀ ﻣﻨـﻲ🥀</t>
  </si>
  <si>
    <t>1221882060702392324</t>
  </si>
  <si>
    <t>@HassanAMM2 @n_alharbi12 @d_iplo كل شيءجايز</t>
  </si>
  <si>
    <t>1221883955059798019</t>
  </si>
  <si>
    <t>في الاتحاد من اللي يسمسر في الخفاء ؟؟؟</t>
  </si>
  <si>
    <t>1221882817543659521</t>
  </si>
  <si>
    <t>@ashry_shaban مجهودك في السنة واصاباتك</t>
  </si>
  <si>
    <t>1221880365918367745</t>
  </si>
  <si>
    <t>"فأول ذكري أنت في كل مُصبحٍ
وآخر ذكري عند كل غروب."</t>
  </si>
  <si>
    <t>1221883020443033600</t>
  </si>
  <si>
    <t>@Ackamn ياكثر المزز في ون بيس</t>
  </si>
  <si>
    <t>1221883415475171329</t>
  </si>
  <si>
    <t>هو بصراحه الحقيقه ان الحياه ضحكت علينا فعلا ..</t>
  </si>
  <si>
    <t>1221882038011166720</t>
  </si>
  <si>
    <t>@Dr_Saudais اللهم امين يا رب</t>
  </si>
  <si>
    <t>1221884393675018241</t>
  </si>
  <si>
    <t>في مهرجان لحمو بيكا ، حسن شاكوش بيقول "احنا بندعي يارب الستر علشان مش عارفين مين مع مين" و دي اكتر جملة واقعية سمعتها فحياتي والله</t>
  </si>
  <si>
    <t>1227451315783073792</t>
  </si>
  <si>
    <t>ما أنافس على الأشخاص أنا أتخلى.</t>
  </si>
  <si>
    <t>1221883353428889605</t>
  </si>
  <si>
    <t>حد يعرف مكان بيلعم بوكسنج في اسكندريه؟</t>
  </si>
  <si>
    <t>1226421955949203460</t>
  </si>
  <si>
    <t>نبدا هذا الصباح مع اخر استفتاء .. 
يبدوا ان جزءا من متابعي صفحة الاستاذ جمال ريان 
لا يحبون قطر ... 
#صباح_الخير</t>
  </si>
  <si>
    <t>1221882573506387968</t>
  </si>
  <si>
    <t>@abdsalamsalh1 كنا منتظرين في احتمال تكمن الحياة الكريمة لشعب السوداني لكن اصبح محال والطمأنينة تبعد نحو المجاعة يا لها من المصيبة المسلسل</t>
  </si>
  <si>
    <t>1226422548692422657</t>
  </si>
  <si>
    <t>@noon_cares جتني مكالمه منكم
وانا في المحاضرة قفلت، وش فيه 🤔</t>
  </si>
  <si>
    <t>1221784299718037506</t>
  </si>
  <si>
    <t>أن تهجري رجلاً لأنه يكذب، هو بمثابة مغادرة وطنك لأنها تمطر ..أين تذهبين ؟ إنها تمطر في جميع الأوطان .!</t>
  </si>
  <si>
    <t>1221885140336627716</t>
  </si>
  <si>
    <t>لقد نام تاركاً حلمُه في ودائع الله ..فأيقظهُ الله على نور الإجابه ، اللّهم ونحُن.</t>
  </si>
  <si>
    <t>1221882521912258561</t>
  </si>
  <si>
    <t>اعتقد ان السيد @SecPompeo قد ابلغ السيد عادل بان هناك عمل عسكري ما ضد احد قادة المليشيات وعلى الاخير التبليغ فقط...!</t>
  </si>
  <si>
    <t>1221873234200743943</t>
  </si>
  <si>
    <t>مانجا كينجدوم للأسف في دروب قوي التمطيط اللي فيها وقلة الحوارات وسوء الاحداث وضح لي افلاس الكاتب وتقليد لنمط كاتب آخر لكن للاسف بدري عليك !</t>
  </si>
  <si>
    <t>1221883163502350347</t>
  </si>
  <si>
    <t>@moatazmatar مش نعرفها الاول يمكن يكون فيها خير لحفظ السلام في فلسطين والعالم لايجوز الاعتراض قبل فهم الموضوع</t>
  </si>
  <si>
    <t>1221880922922004480</t>
  </si>
  <si>
    <t>حماسك ومحاولتك وعدم استسلامك مهما كانت الامور صعبه وسعيك ل احلامك من اقوى الاسباب الي تخلي المستحيل ممكن</t>
  </si>
  <si>
    <t>1221881153122119682</t>
  </si>
  <si>
    <t>احب كثرته في داخلي احب جدًا انه حبيبي❤️</t>
  </si>
  <si>
    <t>1221883439097565191</t>
  </si>
  <si>
    <t>@Abeer_Q_77 اميين يارب ❤️❤️
ربي يسعدك و يبارك لك في حياتك</t>
  </si>
  <si>
    <t>1226420295881428992</t>
  </si>
  <si>
    <t>@AlinmaBankSA السلام عليكم انا بسجل بالانماء للاستثمار طلب رقم الهويه الاستثماريه ورقم الحساب الاستثماري ولا عندي وش الحل</t>
  </si>
  <si>
    <t>1221881383771148288</t>
  </si>
  <si>
    <t>@ouda_moe لا الحمدلله اتطمنت مو انا لوحدي نفسيه 🤣</t>
  </si>
  <si>
    <t>1221884186237325312</t>
  </si>
  <si>
    <t>@saryajaffal2 بس في البهص يا رفيقتي "منقلّو تيس بقول حلبوه"، العمى هو البصيرة مش البصر والله يهديين إذا بعد نلحق #كلن_يعني_كلن</t>
  </si>
  <si>
    <t>1221885231180976140</t>
  </si>
  <si>
    <t>@Swaro_ أحسنتِ وخصوصاً في وسائل التواصل المفترحة بشكل كبير مثل تويتر</t>
  </si>
  <si>
    <t>1221880471031885824</t>
  </si>
  <si>
    <t>@Engr_MAlketbi @halameer78 @amal_almesafri تراهم هو كان البروسس مالهم التقديم في الريسبشن 🙂</t>
  </si>
  <si>
    <t>1221884009719980032</t>
  </si>
  <si>
    <t>مـشـتاق والله العـضيـم
والـشوق مـاهو في يـدي❤️</t>
  </si>
  <si>
    <t>1221880770110926848</t>
  </si>
  <si>
    <t>"إن كُنت في خلاف مع هذه الحياة فخلافي الوحيد هي تلك المسافاتِ الخالية منك لا شيء غيره."</t>
  </si>
  <si>
    <t>1221882751781167104</t>
  </si>
  <si>
    <t>@HMFM2013 @alanwarclub تعال المجلس نتحاور بهذا الشأن القلق</t>
  </si>
  <si>
    <t>1221880393315516417</t>
  </si>
  <si>
    <t>من كان عنده استطاعة فلا يتردد وتذكروا 
من فرج عن مسلم كربة فرج الله عنه كربة من كرب يوم القيامة🙏</t>
  </si>
  <si>
    <t>1221880489050562560</t>
  </si>
  <si>
    <t>@moos_makkah وعليكم السلام، مطار الملك عبدالعزيز الدولي، الصالة الجنوبية(القديم)، نتمنى لك رحلة سعيدة ✈️❤️</t>
  </si>
  <si>
    <t>1221885107562303488</t>
  </si>
  <si>
    <t>@reemeessam @asmaaaelsayed أمروني أحب وادوب في الحب😉</t>
  </si>
  <si>
    <t>1221884336737325058</t>
  </si>
  <si>
    <t>اللهم عافني واعفو عني  ، وأدخلني في رحمتك ، واقض أجلي في طاعتك ، واختم لي بخير عمل  ، واجعل ثوابه الجنة💗.</t>
  </si>
  <si>
    <t>1221885047395028992</t>
  </si>
  <si>
    <t>وعن أنس بن مالك رضي الله عنه عن النبي صلى الله عليه وسلم قال: (لا يؤمن أحدكم حتى يحب لأخيه ما يحب لنفسه) رواه البخاري ومسلم</t>
  </si>
  <si>
    <t>1221794492963000320</t>
  </si>
  <si>
    <t>في امس الحاجة ل road trip تكون جامدة جدا تنسينى احزانى</t>
  </si>
  <si>
    <t>1226426569226379264</t>
  </si>
  <si>
    <t>@bit181 مقرفين، ترا عرض stcpay الي قلت لك عليه خلص 💔</t>
  </si>
  <si>
    <t>1221777616140754944</t>
  </si>
  <si>
    <t>بدي ارجع اكتب ثريد عن مواضيع كنت اكتب فيها من قبل. شو اكتب باول ثريد؟
يا ريت تشاركوني، واذا في شيء مختلف اقترحو علي</t>
  </si>
  <si>
    <t>1221881260915687424</t>
  </si>
  <si>
    <t>"الله وحده يعلم بتلك الوخزه في قلبك، التي لا تخبر عنها أحد، تستمر بتحمُّلها ومداراة ألمها قدر المستطاع، ولا تشتكي. "</t>
  </si>
  <si>
    <t>1221882913014284288</t>
  </si>
  <si>
    <t>1221880578687062017</t>
  </si>
  <si>
    <t>@ZiadQ09 @Mayasim_h25 انا ماعمري شفتكم يوم تتفقون في شيء 🙂💔</t>
  </si>
  <si>
    <t>1221881878761877504</t>
  </si>
  <si>
    <t>وِصٌلَتّ أّلَرَّسأّلَهِ حٌفِّظّ أّلَلَهِ أّلَيِّمَنِ وِصٌقِوِر أّلَمَمَلَګهِ
🇾🇪🇸🇦🇾🇪🇸🇦🇾🇪🇸🇦🇾🇪🇸🇦🇾🇪🇸🇦🇾🇪🇸🇦🇾🇪</t>
  </si>
  <si>
    <t>1221883139397693440</t>
  </si>
  <si>
    <t>@SugaQu_ جالس يمهد لها انه بيفصخ في بلاكسوان و يسوي بروفا 🤐🤐🤐🤐🤐🤐🤐🤐</t>
  </si>
  <si>
    <t>1226420385060675585</t>
  </si>
  <si>
    <t>@AlMousa28 @unsamsam عزيزي:
طلبك مقبول مسبقاً
بالتوفيق.
C3</t>
  </si>
  <si>
    <t>1221883236537786368</t>
  </si>
  <si>
    <t>هو في اي محدش بيكلمني لي ع فكرا انا لسه عايش👍</t>
  </si>
  <si>
    <t>1221881963709108225</t>
  </si>
  <si>
    <t>بعرف ليش م يبيعون كتبنا في مكتبة الجامعه و يفكونا من الحوسه؟</t>
  </si>
  <si>
    <t>1221881361839075328</t>
  </si>
  <si>
    <t>اوكاي يا بابا عشمني وبعدين قولي لا مش هينفع في الاجازه بقى ك$م كدا</t>
  </si>
  <si>
    <t>1221882016213487617</t>
  </si>
  <si>
    <t>@Mohmdology لا تنتقدهم اذا بتجي تسولف زيهم! أبحث في الموضوع هنالك خصائص مخبرية سريرية مؤكدة على أول ٤١ حالة رصدت! مش كل شي سوالف!</t>
  </si>
  <si>
    <t>1226418468955869188</t>
  </si>
  <si>
    <t>#صباح_الخير 
بداية يوم جديد ممل كغيره</t>
  </si>
  <si>
    <t>1221880792969891840</t>
  </si>
  <si>
    <t>👺 اسلوبش حلييو في الردود والتغريدات تقولي درر وصريحه👌🏻
التغريدات ١٠/١٠
الافتار ١٠/١٠
الهيدر ١٠/١٠
المثبتة ١٠/١٠</t>
  </si>
  <si>
    <t>1221884185897525248</t>
  </si>
  <si>
    <t>@AhmedBinFareed1 وقل للمطايا مهما كبرت معالفها لن تسبق الخيل في ركض الميادين</t>
  </si>
  <si>
    <t>1221883645742456833</t>
  </si>
  <si>
    <t>الشّغف لِرؤيتك لا يّرحل عن قلبي أبداً</t>
  </si>
  <si>
    <t>1221883192229142529</t>
  </si>
  <si>
    <t>#نصيحه_قيمه 
تناول كوب ماء مع ملعقه من الاسمنت يوميا تساعدك في بناء مستقبلك 🙂💪💁\u200d♂😂</t>
  </si>
  <si>
    <t>1227452455614664704</t>
  </si>
  <si>
    <t>حتى سيارتي مخترعه دزت نتوفيكشن 3 outside 🤣</t>
  </si>
  <si>
    <t>1227318900997705732</t>
  </si>
  <si>
    <t>و أحس آه ياربي على نعمه تتشكل على هيئة صديق ، الحمدلله على كُل الأصدقاء \U0001f97a💛💛💛💛💛💛💛💛💛💛💛💛💛</t>
  </si>
  <si>
    <t>1221882277396914178</t>
  </si>
  <si>
    <t>حسبي الله و نعم الوكييل 😢😢😢😭</t>
  </si>
  <si>
    <t>1221880730713718817</t>
  </si>
  <si>
    <t>@nsd43620 @EidyTariq @flynas الله يطول بعمرك حبيبي نواف هذا من لطفك 🌷</t>
  </si>
  <si>
    <t>1221883639228706816</t>
  </si>
  <si>
    <t>@__hangh اتوقع يكفي اللي سوو في المسلمين عساهم البلا!</t>
  </si>
  <si>
    <t>1221882204428677122</t>
  </si>
  <si>
    <t>يمر الحزن في صدري كل يوم</t>
  </si>
  <si>
    <t>1221880743221235712</t>
  </si>
  <si>
    <t>تزيد احتمالية الوقوع في حادث سيارة 23 مرة عندما يكون السائق مشغول بإرسال رسالة على هاتفه
Hlb
#سناب_شروررره</t>
  </si>
  <si>
    <t>1221884883804532738</t>
  </si>
  <si>
    <t>اروش واحد في الدفعه كلها انت اقسم بالله😂😂\u2066❤️\u2069</t>
  </si>
  <si>
    <t>1221876191960932354</t>
  </si>
  <si>
    <t>ولي في قلبي علي لسانسي والي يزعل في داهيه  😂😂#الحريه_ل_عزت_غنيم</t>
  </si>
  <si>
    <t>1221883807072247808</t>
  </si>
  <si>
    <t>@noorz_6 شيخ الفصل في الازعاج يا حبيبتي😭</t>
  </si>
  <si>
    <t>1221881419733053442</t>
  </si>
  <si>
    <t>@gm752670 @Cooach2030 @H_swilhy رايك واحترمه لكن ما اشوف في الموضوع اي شيء يخليك تتشنج وترد 🙂💙</t>
  </si>
  <si>
    <t>1221882797805182976</t>
  </si>
  <si>
    <t>@vip9tasi @asudi237 تصبح على خير ..
في حفظ الرحمن و رعايته .. 😘😘</t>
  </si>
  <si>
    <t>1221883293311930369</t>
  </si>
  <si>
    <t>وربي اللي ما يدعم ليوني لادعمه بشاحنه والحاضر يعلم الغايب</t>
  </si>
  <si>
    <t>1221883926844727297</t>
  </si>
  <si>
    <t>@Wbazyad المشي اهم شي ومرتين في السنه</t>
  </si>
  <si>
    <t>1221884499409195009</t>
  </si>
  <si>
    <t>معلومة جانبية، في السعودية هناك وزير خارجية هو فيصل بن فرحان، ووزير دولة للشؤون الخارجية هو عادل الجبير.</t>
  </si>
  <si>
    <t>1221881907958484994</t>
  </si>
  <si>
    <t>وأن يتركوا لهم بصمة في هذا الوطن تدل عليهم، فالوطن لا ينسى أبناءه، ولا ينسى أسماء العظماء منهم</t>
  </si>
  <si>
    <t>1221883502116921347</t>
  </si>
  <si>
    <t>في محطات العمر ما كنت من  ضمن اختياري</t>
  </si>
  <si>
    <t>1221881474107965442</t>
  </si>
  <si>
    <t>@alshalanamani محتاجة وظيفة في تبوك او عمل عن بعد 
ظروفي صعبة ولا حصلت تكفون اللي يعرف يساعدني😭</t>
  </si>
  <si>
    <t>1221880609032822785</t>
  </si>
  <si>
    <t>@Napoliahm @fCalcioRm ماش لو كان طويل كان بان في الصورة</t>
  </si>
  <si>
    <t>1221882309210779650</t>
  </si>
  <si>
    <t>مخنوق من بعدك.. ومنك أنت مخنوق
ليتك مثل ماكنت.. في خافقي كنت!
من آخر الأحساس.. والفقد.. والشوق</t>
  </si>
  <si>
    <t>1221883660376444928</t>
  </si>
  <si>
    <t>فاضل صديقين بس لسه مخذولنيش وابقي واخده شهاده خذلان معتمده *</t>
  </si>
  <si>
    <t>1226408924791877632</t>
  </si>
  <si>
    <t>@AlinmaBankSA المصرف يرفض صرف الدفعة الأخيرة من التمويل العقاري</t>
  </si>
  <si>
    <t>1221812848210448384</t>
  </si>
  <si>
    <t>لملم شتات الذات في واقع الذات.
وش  عاد  باقي  غير  ترتيلة  سهر.
#عبدالرحمن</t>
  </si>
  <si>
    <t>1221881942016172032</t>
  </si>
  <si>
    <t>@Sarafarg8 يابا انت جميل في كل حالاتك😂💕
صاحب البيت كان يعرفك أكيد</t>
  </si>
  <si>
    <t>1221884378617470987</t>
  </si>
  <si>
    <t>@hanansmohsin ما ناسين 7 في 7  يا بعد خشمي</t>
  </si>
  <si>
    <t>1221880318434643968</t>
  </si>
  <si>
    <t>@y1_c6 @mmmm2015ffff من راح في كيفه  كيفه يوديه
خله على كيفه وكيفه يجـيبه 
^
 يدقها لطمه</t>
  </si>
  <si>
    <t>1219130442756055041</t>
  </si>
  <si>
    <t>#صباح_الخير  لمن لايستطيعون دخول تويتر الا في الصباح  😊🌷</t>
  </si>
  <si>
    <t>1223561078258401280</t>
  </si>
  <si>
    <t>بقول الصدق واللي يصير يصير، انا صف خامس بس راسبه سنه.</t>
  </si>
  <si>
    <t>1221884185532674048</t>
  </si>
  <si>
    <t>رجل الدين شخص لا يفقه شيئاً بأمور الأرض ولكن يدعي المعرفة الكاملة بأمور السماء !</t>
  </si>
  <si>
    <t>1221881221640282112</t>
  </si>
  <si>
    <t>ودي اناظر في عيونك ثواني والصمت شاهد بين شوقك وبيني</t>
  </si>
  <si>
    <t>1226428816098234368</t>
  </si>
  <si>
    <t>#صباح_الخير
دائماً خلك فخور بنفسَك كونك الشخص اللي مايتعَوض أنفرد بأسلوبك وكرامتِك فوق أي سعور تحِسه🖤.</t>
  </si>
  <si>
    <t>1221880946955296769</t>
  </si>
  <si>
    <t>شوفت فيلم زي الخرا وحاليا في حالة من هات الميجا بتاعتي يا حرامي</t>
  </si>
  <si>
    <t>1221881751414419456</t>
  </si>
  <si>
    <t>عمري فداك وكل أيامي 
انا في هواك رأيت أحلامي🖤.</t>
  </si>
  <si>
    <t>1221883623286153218</t>
  </si>
  <si>
    <t>#معععا_لدعممم_جمعية_كحلا
إذا أنفجر البالون في وجهك ﻻ تغضب
5</t>
  </si>
  <si>
    <t>1221881379320975360</t>
  </si>
  <si>
    <t>@SUSO_60 جعلني اشوف عيونك تناظر في عيون الحب بالحلال يارب</t>
  </si>
  <si>
    <t>1221882994371198976</t>
  </si>
  <si>
    <t>احب اشكر جدراني الأربعة على احتوائي في هذه الفترة</t>
  </si>
  <si>
    <t>1220610606719520769</t>
  </si>
  <si>
    <t>🔹كن "سخياً" في اختيار مفرداتك ..أسلوبك..لغتك ..تقسيمات وجهك في الحديث مع الغير .
#لغة_الخطاب</t>
  </si>
  <si>
    <t>1221882425153855488</t>
  </si>
  <si>
    <t>@WaelGomaa @AlAhly الانتماء للفريق مهما راح في اي مكان واي استديو حبة وعشقة لفريقة لن ينساة</t>
  </si>
  <si>
    <t>1221883818971402242</t>
  </si>
  <si>
    <t>@NourSalah223 
احلي خدود في المجرة وخدي بوسة 😚😂💖</t>
  </si>
  <si>
    <t>1227323075466801152</t>
  </si>
  <si>
    <t>يعجبني الطيّب . . . اللي من كثر طيبه
ينسى خطا الناس ما ينسى خطا نفسه</t>
  </si>
  <si>
    <t>1221883490582646792</t>
  </si>
  <si>
    <t>@kareem_eshtiwi وداخلي يكون في كلمة ناقصه يلي هي *فمي😂💔</t>
  </si>
  <si>
    <t>1221883933173919745</t>
  </si>
  <si>
    <t>في ناس ما ينرفض لهم طلب ، وفي ناس انطرهم يطلبون عشان اقولهم تخسون…👌🏻</t>
  </si>
  <si>
    <t>1224586337711464448</t>
  </si>
  <si>
    <t>@__notmatter صباح النور ، أحلى صباح يهوه .</t>
  </si>
  <si>
    <t>1221882671388856322</t>
  </si>
  <si>
    <t>مشاءالله لما الوسخ يطلع منة درر وحكم فجوة والله احنا في فجوة</t>
  </si>
  <si>
    <t>1221881949343637505</t>
  </si>
  <si>
    <t>يارب أسألك بحراً من التسخير في مستقبلي وراحة بحجم الكون في قلبي ❣️</t>
  </si>
  <si>
    <t>1221884986191728640</t>
  </si>
  <si>
    <t>@MR_Tamer_TT اسف في سؤالي هما مين يا تيتو للتوضيح فقط</t>
  </si>
  <si>
    <t>1221881115402739714</t>
  </si>
  <si>
    <t>@Sura_1911 في زيها كتير وعملو روايات،هلقيت أي دار نشر لو دفعتيلها بتنشر الكتاب وبتطبلك فوقها 
وع شو؟ 
ع كلام فاضي</t>
  </si>
  <si>
    <t>1221880318908674049</t>
  </si>
  <si>
    <t>جَابك الله في زحام العُمر صدفه</t>
  </si>
  <si>
    <t>1221881340410449924</t>
  </si>
  <si>
    <t>@zhr_aljardani @leonesta__ ما شرط يكون متدين ربه يحاسبه في النهايه ما تويتر</t>
  </si>
  <si>
    <t>1221882904806068225</t>
  </si>
  <si>
    <t>@drhera2030 كذا يعني ان كلامك صح
والكل يتزوج
بس في بعض زواجات تخلي الجواب يختلف
بالتوفيق للجميع</t>
  </si>
  <si>
    <t>1221884319091871749</t>
  </si>
  <si>
    <t>يقول حافظ على كرامتك حتى لو كلفك الأمر ان تصبح صديق الجدار في غرفتك 🙏🏻😴</t>
  </si>
  <si>
    <t>1221880995181281281</t>
  </si>
  <si>
    <t>@jozf83 انا قلت بشوف مسلسل لقيت نفسي اشوف موضوع الكورونا 🤣</t>
  </si>
  <si>
    <t>1221883544861073410</t>
  </si>
  <si>
    <t>@alhadrwi وباللهجة الزملاوية : الأخلاق الأسلامية 😜😜</t>
  </si>
  <si>
    <t>1220521522718216193</t>
  </si>
  <si>
    <t>بالطريق الى #القدس_المحتلة 💜
لصلاة #الفجر_العظيم في الاقصى✌</t>
  </si>
  <si>
    <t>1226423257538191365</t>
  </si>
  <si>
    <t>يتكون الفِكر والحب من مواد مختلفة. فالفكر يربط البشر في عُقَد لكن الحب يذيب جميع العُقَد.
 #صباح_الخير</t>
  </si>
  <si>
    <t>1221883067364794368</t>
  </si>
  <si>
    <t>@fahadBVB4 @BulgarianDon خليك في حالك يابا 😡</t>
  </si>
  <si>
    <t>1221881327068291078</t>
  </si>
  <si>
    <t>قبل لا ارقد حبيت اشاركم فرحة هذا المنظر الجميل ، من كان لهُ حتمّاً سيعُود.</t>
  </si>
  <si>
    <t>1221883719038001155</t>
  </si>
  <si>
    <t>تحالف سائرون هو أحد الولادات اللقيطه لمقتدى الصدر.؟ مسرحيه بائسه لتفكيك الحركة الديمقراطيه ووضع شرخ في مسارها الكفاحي والتأريخي</t>
  </si>
  <si>
    <t>1221882332174520326</t>
  </si>
  <si>
    <t>@Faisamul بس يصير الجو شويات يبغالنا طلعة \U0001f970</t>
  </si>
  <si>
    <t>1221883528188698624</t>
  </si>
  <si>
    <t>تلفت قلبي في كل مرة، كأول مرة</t>
  </si>
  <si>
    <t>1221881883010662403</t>
  </si>
  <si>
    <t>والعكس كمان اذا تفكر في شي بتظل تحلم فيه وهذي كلها اضغاث أحلام</t>
  </si>
  <si>
    <t>1221791865130885120</t>
  </si>
  <si>
    <t>بمنطق البعض لابد من اللغاء الاجازة المرضية لان في حالات كثيره تستخدم بدون مرض</t>
  </si>
  <si>
    <t>1221879342738935808</t>
  </si>
  <si>
    <t>@captansaeed @a_h_h_f_7 @Saleh_Hader_Qah الشقر غير ذلك 
وهو اعاده كلمه القافيه في اكثر من بيت ولكن بمعنى ثاني</t>
  </si>
  <si>
    <t>1227452617158283267</t>
  </si>
  <si>
    <t>ليه حقين الثانوي ممنوع عنهم الجوال</t>
  </si>
  <si>
    <t>1226420313421905920</t>
  </si>
  <si>
    <t>#صباح_الخير
لن تغيب ... 
لو يغيب: البدر ليلاً !! 
او تغيب: الشمسٌ صبحاً !!
#ديـم</t>
  </si>
  <si>
    <t>1221806616338747393</t>
  </si>
  <si>
    <t>حسبنا الله ونعم الوكيل ونفوض فيهم الأمر إلي الله إن الله بصير بالعباد
#علي_حق_البنا_متجمعين</t>
  </si>
  <si>
    <t>1221881490390290434</t>
  </si>
  <si>
    <t>@VICEArabia اذا فلسطيني استطاع حمل الجواز الاسرائيلي فلا غريب منه كره السعوديه غير مرحب بهم جميعا يحج في كربلا</t>
  </si>
  <si>
    <t>1221791122068033537</t>
  </si>
  <si>
    <t>وانت نايم مدفيها احنا في الشروق بنحميها
ده مش كلامي ده اللي بيتقال في طابور التربيه العسكريه 😂😂😂هي وصل لمدفيها 😅
 😏#الجمعة_٣١_يناير</t>
  </si>
  <si>
    <t>1221882981029236736</t>
  </si>
  <si>
    <t>@i_Deef من ذوقك اخي العزيز ضيف الله 💐</t>
  </si>
  <si>
    <t>1221883714914922497</t>
  </si>
  <si>
    <t>أنتَ تعلم أنّ نياط قلبي قد امتلأت بعشقك، وتعلم بأنّي لم اتخذ طوال عمري المضطرب رفيقًا سواك. 
- كتاب غمٌ في عشق | الشهيد الدكتور مصطفى شمران</t>
  </si>
  <si>
    <t>1221884893879250945</t>
  </si>
  <si>
    <t>@IsraelArabic جاكم الرد ،انتم غير مرحب بكم في السعودية ..</t>
  </si>
  <si>
    <t>1221882348863741955</t>
  </si>
  <si>
    <t>@F7f_F7f @sultans36671 @555Hemo @Mohamme85553972 ياغبية ماتدرين ان في ناس من قطر سياراتهم بالسعودية ولهم اهل هناك</t>
  </si>
  <si>
    <t>1221881929932464129</t>
  </si>
  <si>
    <t>@1binkasem ليه في شي انت تسويه مو حلو</t>
  </si>
  <si>
    <t>1221884588634640385</t>
  </si>
  <si>
    <t>من قوة اني كيبل 
لقيت فمكوتي ورقه مكتوب تسديد ديون ومتأخرات</t>
  </si>
  <si>
    <t>1227451606351912960</t>
  </si>
  <si>
    <t>"و أنتِ يا أكبر ضماد ليه مجروحة"</t>
  </si>
  <si>
    <t>1221882857938923521</t>
  </si>
  <si>
    <t>كالنقطة في آخر السطر أختم بك تفكيري قبل أن أنام حتى تكون أنت وجهة أحلامي ..</t>
  </si>
  <si>
    <t>1221880971370344448</t>
  </si>
  <si>
    <t>أستغرب رغبة البعض في ترشيح نفسه في مجلس النواب القادم . ماذا سيفعل و ماذا سيقدم ؟ قل ماذا سيأخذ ، إنتهازيون حقا .</t>
  </si>
  <si>
    <t>1221875166638153729</t>
  </si>
  <si>
    <t>كل ما اسمع اعلان اغنية انا ابن مصر انا ضد الكسر تلقائي والله برد في سري مصر نفسها كسراني ومش عارف ليه وتلقائي مش قاصد اقول كده</t>
  </si>
  <si>
    <t>1221824008460611587</t>
  </si>
  <si>
    <t>@SUNA_AGENCY امكن بخصوص اولادنا في معسكرات تدريب الإمارات</t>
  </si>
  <si>
    <t>1221884005253029888</t>
  </si>
  <si>
    <t>ابيع الاوادم في رضا خاطرك واشريك
وانا  من يقول  ويثبت  القول   بفعوله
#بوح_آخر_الليل</t>
  </si>
  <si>
    <t>1221881560330330115</t>
  </si>
  <si>
    <t>@BaraaMohammed96 بتذكرني في أول مرة لبست فيها النظارة :D نفس الشعور..
ألف سلامة عليك صديقي..</t>
  </si>
  <si>
    <t>1221880578519261185</t>
  </si>
  <si>
    <t>لن أعتذر عن القسوة التي أنا عليها الآن ، لا أحد اعتذر لي عندما كانوا السبب في ذلك الخراب بداخلي.</t>
  </si>
  <si>
    <t>1221876804274786306</t>
  </si>
  <si>
    <t>@Aboemma1 @aEiDNYo6poMQUhu لقد عاثو الآخوان في شبوة فسادا على قبائل شبوة الالتفاف ورص الصفوف وتلقين هولا المهزومين دروس لا ينسوة لقد تمادو</t>
  </si>
  <si>
    <t>1221883548526940163</t>
  </si>
  <si>
    <t>@geniius2 في عايلتنا حتى الحمام ما يخلونك تسترخي فيه هل بيخلونك تسافر لوحدك؟ايهي استافروالله</t>
  </si>
  <si>
    <t>1221883907307720706</t>
  </si>
  <si>
    <t>@Reham65942597 كلك ع بعضك حلوة في أي مكان وفي كل زمان ♥💋</t>
  </si>
  <si>
    <t>1221882092784685056</t>
  </si>
  <si>
    <t>1221882435312537603</t>
  </si>
  <si>
    <t>منحاشه من مضاربات ومناوشات في قروب وتساب🕵️\u200d♀️</t>
  </si>
  <si>
    <t>1221883165079429120</t>
  </si>
  <si>
    <t>فقط في سن العشرين أدركت الحقيقه القاسية
وهي أن علي ان احيا بلا أحلام..</t>
  </si>
  <si>
    <t>1221880603525730304</t>
  </si>
  <si>
    <t>@kmal0112 @AlnajjarKarim @a7med_shaath المهم انّا في الصورة</t>
  </si>
  <si>
    <t>1221884493927272448</t>
  </si>
  <si>
    <t>@zahraa72_ لا انتون ما تنامون واجد😂😂😂</t>
  </si>
  <si>
    <t>1221882572634054657</t>
  </si>
  <si>
    <t>@xlllllul في تغريده مشهوره والكل يحط كت تويت 😂</t>
  </si>
  <si>
    <t>1221883595415003137</t>
  </si>
  <si>
    <t>@YAbouzakaria لو صح هذا الامر يجب على الصين ان تفعل مثل هذا في امريكا</t>
  </si>
  <si>
    <t>1221880945592107009</t>
  </si>
  <si>
    <t>@Ask_Alsharqeya راعي الحساب اشلون تعرض مثل هالتساؤلات في تويتر !!! الي يشوفك يقول متابعينك شيوخ وقضاة !</t>
  </si>
  <si>
    <t>1221881099464384516</t>
  </si>
  <si>
    <t>يا ابا احنا مش هنخش النار النار هيا اللي هتجلنا من اللي بنعمله😂😂😂</t>
  </si>
  <si>
    <t>1221885109600686082</t>
  </si>
  <si>
    <t>عيناك" ترشدانني إلى "وطني" من جديد
فيتناثر {قلبي} في فضاء الليل ألعاب نارية
🌺🌺🌺🌺🌺</t>
  </si>
  <si>
    <t>1226424371801186308</t>
  </si>
  <si>
    <t>#صباح_الخير #فويس ابي فكرة مشروع\U0001f97a\U0001f97a</t>
  </si>
  <si>
    <t>1221881797878915074</t>
  </si>
  <si>
    <t>@HayaAAi هما الود ودهم يعفونا وياكلو من بره بس القلب مايعطينا وبالءات في البرد يبغالك شغاله طول اليوم بالمطبخ</t>
  </si>
  <si>
    <t>1221841709950296064</t>
  </si>
  <si>
    <t>يبدو أن مولّد الأفكار ومستثيرها في ذهني أصيب بعقم:(</t>
  </si>
  <si>
    <t>1221883381346185216</t>
  </si>
  <si>
    <t>لم يُعد في العمر متسع لمزيد من الاشخاص الخطأ.</t>
  </si>
  <si>
    <t>1221882843422392321</t>
  </si>
  <si>
    <t>اللهم عوضني العوض الجميل في الدنيا والاخره برحمتك يا ارحم الراحمين💙.</t>
  </si>
  <si>
    <t>1221881399139061762</t>
  </si>
  <si>
    <t>1221881563438309376</t>
  </si>
  <si>
    <t>لاتهدمون حاجه في صدر إنسان و انتم عارفين انها صعب تترتب وترجع ثاني مثل ماكانت.\U0001f9ce\u200d♀💔</t>
  </si>
  <si>
    <t>1221883851246653440</t>
  </si>
  <si>
    <t>@alh1993ages انا اختكم في الله محتاجة اغراض وملابس للاطفال لو مستعملة ولكم الاجر والثواب ممكن ريتويت ولكم جزيل الشكر عندي أطفال صغار</t>
  </si>
  <si>
    <t>1226423265322819589</t>
  </si>
  <si>
    <t>طفشش مين يسسولف ؟! ..،،،  #محمد_البشيري #صباح_الخير #شارك_صوره_ابوك</t>
  </si>
  <si>
    <t>1221881974463352834</t>
  </si>
  <si>
    <t>كلما اتذكر كيف نمت بهم تجيني ضحكة وبعد اكمل نوم في الباص هههههههههههههههههههههههههههههههههههههه😭😭</t>
  </si>
  <si>
    <t>1221880956640014336</t>
  </si>
  <si>
    <t>ما شاء الله قرن ونصف الله يطول في عمره</t>
  </si>
  <si>
    <t>1221883347099619329</t>
  </si>
  <si>
    <t>السرّ في كونك شخصاً مثيراً للملل، هو أنّكَ تقولُ كلّ شيء ! "فولتير"</t>
  </si>
  <si>
    <t>1221880565663719424</t>
  </si>
  <si>
    <t>أسوأ ابتلاء هو "ابتلاء التفكير"، أن تكون شخص تحليلي بشكل مُفرط، مدمن بالتفاصيل وتسأل نفسك في كل موقف ألف سؤال، عقلك مُرهَق وتزيده بالتفكير.</t>
  </si>
  <si>
    <t>1221881200756830209</t>
  </si>
  <si>
    <t>@ferasahli ابومحمد اليامي لايرغب في الاستمرار وفضل الهلال</t>
  </si>
  <si>
    <t>1221882836841566216</t>
  </si>
  <si>
    <t>اتذرى في سكوتي ، واتبرى
من شعور غير قابل للكتابه</t>
  </si>
  <si>
    <t>1221880486563401728</t>
  </si>
  <si>
    <t>@HMS55S يطول ربي في عمرك ويبعد عنك كل حزن ويسعدك دنيا واخره 🙏🏻\U0001f97a💜😊</t>
  </si>
  <si>
    <t>1221881425181409281</t>
  </si>
  <si>
    <t>#عبدالعزيز افضل اسم على مر العصور 
.
في كل مكان وزمان والى ان ترث الارض ومن عليها عبدالعزيز افضل الاسماء 💙😍</t>
  </si>
  <si>
    <t>1221882000568737795</t>
  </si>
  <si>
    <t>@Maria_Makar في ضهرك ماتخافيش
ربنا يهدي اه🤦🏻\u200d♀️</t>
  </si>
  <si>
    <t>1221885052382076929</t>
  </si>
  <si>
    <t>@walidjoumblatt اذا بترجع يلي سارقهم كل اولادنا بيتعلموا بال AUB و ما في داعي to check it online</t>
  </si>
  <si>
    <t>1221880743774818304</t>
  </si>
  <si>
    <t>كن في عينك نزاعات وحروب ترمي القلب بسهمها وتقتله</t>
  </si>
  <si>
    <t>1221874173892595712</t>
  </si>
  <si>
    <t>اغار لاشفت فــ التويتر كــتاباته
  اموت لا شفته يسولف مع غيري
يغيضني وما يتعمد في حراكاته
 وانا بنار العذاب اصب تفكيري</t>
  </si>
  <si>
    <t>1221882157360173056</t>
  </si>
  <si>
    <t>@aibt7momiw3bmi4 انا هلق في كفرنبل والجيش ما تقدم على كفروما خالص بقا حاج تعمل حالك جايب خبر تبشير</t>
  </si>
  <si>
    <t>1221883807604887553</t>
  </si>
  <si>
    <t>#معععا_لدعممم_جمعية_كحلا
يخسر في گل الميادين
b</t>
  </si>
  <si>
    <t>1221883251133992960</t>
  </si>
  <si>
    <t>@DpGvw4CBNRhACRG هذا هو التوفير رر 
مسكين الأب الفاتوره في ظهره</t>
  </si>
  <si>
    <t>1224586364341170176</t>
  </si>
  <si>
    <t>@lolobloond @Fftt40314834 ان عذاب ربك لشديد</t>
  </si>
  <si>
    <t>1221883604575444992</t>
  </si>
  <si>
    <t>في رحلة الدموع .. نحن نختار الطريق الأقل بكاءً .</t>
  </si>
  <si>
    <t>1221883341688975360</t>
  </si>
  <si>
    <t>@LartyB في ناس حلوين لقيت نفسي مانفلهم</t>
  </si>
  <si>
    <t>1221885016222945280</t>
  </si>
  <si>
    <t>اللهم في كل دقيقة تمر على عبدالرحمن الظاهري في قبره أسألك ان تفتح له باباً تهب منه نسائم الجنة لا يسد ابدا</t>
  </si>
  <si>
    <t>1221882760660471808</t>
  </si>
  <si>
    <t>انتَ في الموضعِ البعيدِ قريبُ..</t>
  </si>
  <si>
    <t>1221882260389089282</t>
  </si>
  <si>
    <t>#معععا_لدعممم_جمعية_كحلا
يخسر في گل الميادين
7</t>
  </si>
  <si>
    <t>1221881558296076288</t>
  </si>
  <si>
    <t>من كثر ما اغليك ترا في نومي تطري
وافز من مرقدي ولو كنت نعسانيّ 
صبرت صبر النبي وما فادني صبري
غلاك عندي ترا متعدي أحبابي   :)</t>
  </si>
  <si>
    <t>1221883126097596418</t>
  </si>
  <si>
    <t>انا كل شي اشيله في قلبي يبان ف عيوني، كائن شفاف وكل محاولاتي في مواراة ما اشعر به تبوء بالفشل.</t>
  </si>
  <si>
    <t>1221879958479556609</t>
  </si>
  <si>
    <t>المرأة تغفر و لا تنسي، ثم تغفر و لا تنسي، ثم تغفر و لا تنسي، و في لحظة غير مبررة تتذكر كل شيء دفعة واحدة فلا تغفر ..
نجيب محفوظ</t>
  </si>
  <si>
    <t>1221883883144253441</t>
  </si>
  <si>
    <t>@lonerforeverrr بوسه في الهوا وحضن كبير علي طول</t>
  </si>
  <si>
    <t>1221882474411761668</t>
  </si>
  <si>
    <t>@d7oom11_sh بعض الاعلاميين الحاقدين وغيرهم اقول لهم 
" هذه حِيلة الضعيف عِندما يعجز "</t>
  </si>
  <si>
    <t>1221883204862464001</t>
  </si>
  <si>
    <t>ليت تدري شكثر احاتيك في غيابك   ِ</t>
  </si>
  <si>
    <t>1221885262118236161</t>
  </si>
  <si>
    <t>@yt__i4 ايي وله اسبوع في البايو</t>
  </si>
  <si>
    <t>1221883924076470272</t>
  </si>
  <si>
    <t>مبسم ٍيقتل اليأس وتضيع في ثغرها
عقولٍ رشيدهہ .."♥️</t>
  </si>
  <si>
    <t>1220253750805368832</t>
  </si>
  <si>
    <t>الإحترام .. هو أجمل ما يتركه الإنسان في قلوب الآخرين .</t>
  </si>
  <si>
    <t>1217524469343883265</t>
  </si>
  <si>
    <t>كتبتك.. 
في وطن قلبي مدينه
كلها أشواق..</t>
  </si>
  <si>
    <t>1224970850165805058</t>
  </si>
  <si>
    <t>@lc_saudi اهنيكم على الكلمات واللحن 👍🏻😂
ههههههههههههههههههههههههههههههههههههههههههههههههههههههههههههههههههههههههههههههههههه</t>
  </si>
  <si>
    <t>1221880998293622785</t>
  </si>
  <si>
    <t>@PL3 يارب ارحم بابا حبيبي و اجعله في جنات النعيم الأب عظيم دائماً ♥️</t>
  </si>
  <si>
    <t>1221884327761534977</t>
  </si>
  <si>
    <t>@_AL__AJMI هذا صاحي؟؟؟؟ ولا يمزح ولا شنو حدي مصدومه ان في عندنا جذي وساخه😕💔</t>
  </si>
  <si>
    <t>1221884208349663233</t>
  </si>
  <si>
    <t>وين أخبي حب باين في عيوني ؟</t>
  </si>
  <si>
    <t>1220918183156232192</t>
  </si>
  <si>
    <t>ربِّ أسألك خير ما في هذا اليوم وخير ما بعده
#وذكر</t>
  </si>
  <si>
    <t>1223563090027012096</t>
  </si>
  <si>
    <t>كل من أُصيـب في غير قلبه معافى💔.</t>
  </si>
  <si>
    <t>1226426939424067585</t>
  </si>
  <si>
    <t>ثُم إني في رحيلكِ متُ شوقاً ألف مرة❤️
 #صباح_الخير</t>
  </si>
  <si>
    <t>1221884552018321409</t>
  </si>
  <si>
    <t>@asaadalnaseri وضعت نفسك في عنق الزجاجه</t>
  </si>
  <si>
    <t>1221877946908016646</t>
  </si>
  <si>
    <t>@dbasdosari1 الله يعينك يابوساري على ردة الفعل على هذه المداعبة القوية !
يقصد أنه ليس من خيارات الهلال في هذا الموسم !</t>
  </si>
  <si>
    <t>1226409897086066693</t>
  </si>
  <si>
    <t>@lllliill0ll @Saudi_Airlines ما شاء الله تبارك الله 
مبروك ومنها الى العلى ان شاء الله</t>
  </si>
  <si>
    <t>1221883400803561482</t>
  </si>
  <si>
    <t>@m_moheb74 خلاص الصحبه في الاحلااام 😪</t>
  </si>
  <si>
    <t>1226406593761357825</t>
  </si>
  <si>
    <t>#صباح_الخير 
إللهي وكلتُك أمري فكُن لي خيّر وكيل \U0001f90d🌿</t>
  </si>
  <si>
    <t>1221881999822151680</t>
  </si>
  <si>
    <t>القالون له دخل في اصوات البطن ؟</t>
  </si>
  <si>
    <t>1220494342894256129</t>
  </si>
  <si>
    <t>ليس من المروءة في شيء أن تؤذيني وأنا أحسن إليك، مهما كانت نواياك.</t>
  </si>
  <si>
    <t>1226428609637834752</t>
  </si>
  <si>
    <t>أُقسمُ باللهِ اني عندما رأيتها رأيت الحياة ❤️ #صباح_الخير</t>
  </si>
  <si>
    <t>1226420583895912448</t>
  </si>
  <si>
    <t>@khobarofficeL @moe_gov_sa @Media_M_E بارك الله في جهودكن</t>
  </si>
  <si>
    <t>1221884238821281792</t>
  </si>
  <si>
    <t>@nawaw5555 تعودنا حسبي الله بس في كل تاق موجودين</t>
  </si>
  <si>
    <t>1221883575324356608</t>
  </si>
  <si>
    <t>@fawaz_alahli اطالب بتحقيق العدالة اولا في قضية العويس ، بتهبيط النادي الاهلي ، و معاقبة الهلال من بعده</t>
  </si>
  <si>
    <t>1228686104729210880</t>
  </si>
  <si>
    <t>@ly_reeinne بس سمح الاسم الجديد عجبني بكل</t>
  </si>
  <si>
    <t>1224586620411744256</t>
  </si>
  <si>
    <t>لك الحق بأن تكره الشخص ولكن اقل الايمان تبعد عنه بس وما تسبه🔸🔺
.
صباحكم كره❌
#صباح_الخير</t>
  </si>
  <si>
    <t>1221880880073007105</t>
  </si>
  <si>
    <t>التبرع لسوريا بالكهرباء عام كم كان (2006) تزامن مع أعمال الشغب في سلطنة عمان !؟ 💐\U0001f992🌴💐</t>
  </si>
  <si>
    <t>1221881912664510464</t>
  </si>
  <si>
    <t>@znnbaqua @xziiff الغلط في عقله 🤷🏽\u200d♀️</t>
  </si>
  <si>
    <t>1221884810077097985</t>
  </si>
  <si>
    <t>@b_habboub داخلة عليا العارية المهرجة تحسب نفسها في ملهى ليلي.😏
الله يسلط عليها المصائب الغايبة.🙏</t>
  </si>
  <si>
    <t>1227451724388020224</t>
  </si>
  <si>
    <t>@Goldenman_01 رحمه الله رحمه الابرار وجمعنابه في جنات النعيم وجزاك الله خير</t>
  </si>
  <si>
    <t>1221733812637519872</t>
  </si>
  <si>
    <t>ماذا سأفعل؟ وماذا سأكون؟ في داخلي عواصف لم تهدأ بعد حتى أعرف أين أتجه. عاصفة في روحي، وأخرى في عقلي، وهذه الثالثة الآن في قلبي.</t>
  </si>
  <si>
    <t>1221881299985686530</t>
  </si>
  <si>
    <t>@Quotest_ @Wam_Shakespeare ونعم بالله ،الله يرحمه ويجمعنا به في جنات نعيم</t>
  </si>
  <si>
    <t>1221882829862248448</t>
  </si>
  <si>
    <t>و انت في بالي الأول و الأخير ❤️</t>
  </si>
  <si>
    <t>1226408719732420608</t>
  </si>
  <si>
    <t>اللهم أرزقني خيرَ الأيام القادمة و اكتب لي نصيباً يُسعد قلبي ♥️
#صباح_الخير</t>
  </si>
  <si>
    <t>1221853955560484864</t>
  </si>
  <si>
    <t>لماذا نحزن على أقل الأشياء وننسى كبيرها !! لماذا نجعل الدنيا تظلم في عيوننا وننسى جميع النعم المحيطة بنا !!  #ايش_ناقصكم_الان</t>
  </si>
  <si>
    <t>1221884995746312192</t>
  </si>
  <si>
    <t>يا من أعطانا خير ما في خزائنه -وهو الإيمان به- قبل السؤال؛ لا تمنعنا أوسع ما في خزائنك -وهو العفو- بعد السؤال</t>
  </si>
  <si>
    <t>1221885197005787136</t>
  </si>
  <si>
    <t>ليت ماله في ذرى صدري مجال
وليت لاجا الليل ما يطري علي</t>
  </si>
  <si>
    <t>1221885033126023172</t>
  </si>
  <si>
    <t>@aa_arabic يا حفتر ستموت مثل البعوضة تجول وتصول و في النهاية ضربة صاعفة .</t>
  </si>
  <si>
    <t>1221881617205153794</t>
  </si>
  <si>
    <t>@KlmaSaket وحينما تجمعني الحياة بك ...
أو بشيء منك  ...
تستيقظ ...
في قلبي...
الف حياة  ...
رروعة  خالد ..🌹
Mervat</t>
  </si>
  <si>
    <t>1221882167954984960</t>
  </si>
  <si>
    <t>المسلسلات الاسبانية فيها حبكة درامية نادر تلقاها في غيرها بصراحه مؤخرا ابدعوا ...</t>
  </si>
  <si>
    <t>1221884474125955073</t>
  </si>
  <si>
    <t>@qatraln72575821 انتم في ❤ ديما موجودين</t>
  </si>
  <si>
    <t>1223409516726968320</t>
  </si>
  <si>
    <t>ولو دربها سكة سفر ... بمشي أنا كل الطريق</t>
  </si>
  <si>
    <t>1221884958035382278</t>
  </si>
  <si>
    <t>أسوأ ما قد يصيب الإنسان ، هو أن يفقد شهيته في القول ، في الضحك ، في إظهار ردات الفعل ، أسوأ ما قد يصيبه أن يموت حياً</t>
  </si>
  <si>
    <t>1224565310533054465</t>
  </si>
  <si>
    <t>#صباح_الخير  صباح ريحة المطر والأجواء الحلوة 🌧\U0001f970</t>
  </si>
  <si>
    <t>1221883074839007232</t>
  </si>
  <si>
    <t>@m_alzhrani123 صحيح ممتاز و في نفس الوقت يشبك مع لاعبين كثر ، أكثر من ميزة</t>
  </si>
  <si>
    <t>1221883231387181056</t>
  </si>
  <si>
    <t>هو ايه المشكله ايه يعني لما يقلب ف الحله دي؟</t>
  </si>
  <si>
    <t>1221884593952972807</t>
  </si>
  <si>
    <t>@ml55 شكراً دكتور على ردك ، المعذرة لم أقل أنه
 يعاني من فتق في الحجاب الحاجز.
.</t>
  </si>
  <si>
    <t>1226423169906597888</t>
  </si>
  <si>
    <t>@Ebtesam777 @MohamedBinZayed دمت لنا فخرا وعزة يا فخر الوطن وشرف لنا وللاوطان العربية كاملة 
#محمد_بن_زايد 
#الامارات 🇦🇪</t>
  </si>
  <si>
    <t>1221884306324426759</t>
  </si>
  <si>
    <t>@muni_iii دانتي اكتر شخص بيتحب في الحياة دي.</t>
  </si>
  <si>
    <t>1226424623710994434</t>
  </si>
  <si>
    <t>@Ebrahim_Lbdh @blndmo @dontwix @Saudi_FDA بعد مشكلة الدخان المغشوش للاسف فقدتم المصداقي وللابد 
#الدخان_الجديد_مغشوش100</t>
  </si>
  <si>
    <t>1221880494008172547</t>
  </si>
  <si>
    <t>شفته البارح حكيت وحكاني 
اعجبني اسلوبه وصدقه وقلبه 
بعدها مدري وش اللي جرالي 
اللللله يستر قلبي لا يكون حبه 
🎶🎶🎶💙</t>
  </si>
  <si>
    <t>1221885146837782528</t>
  </si>
  <si>
    <t>دي صعبه عليا واعمل ايه مفيش في ايديا شي تاني</t>
  </si>
  <si>
    <t>1221883979546222592</t>
  </si>
  <si>
    <t>#معععا_لدعممم_جمعية_كحلا
في أي خطوة تخطوها في حياتك
o</t>
  </si>
  <si>
    <t>1221880990840369152</t>
  </si>
  <si>
    <t>#معععا_لدعممم_جمعية_كحلا
اللهم لا تجعلنا نفقد بركتك في وقتنا\r
ولا جهدنا ولا صحتنا وعافيتنا ..\r
اللهم بركةً منك تملأ حياتنا
ISQ</t>
  </si>
  <si>
    <t>1221883356457111554</t>
  </si>
  <si>
    <t>لا تسلني يا رفيقي
كيف تاهَ الدربُ .. مِنَّا
نحن في الدنيا حيارى
إنْ رضينا .. أم أَبَيْنَا
حبّنا نحياه يوماً
وغداً .. لا ندرِ أينَ !</t>
  </si>
  <si>
    <t>1221875948414537729</t>
  </si>
  <si>
    <t>@NorthAbhor استفسار : كم القيمة التقريبية لمتر الارض في مخطط 
٦ ج س ب</t>
  </si>
  <si>
    <t>1221885014603968513</t>
  </si>
  <si>
    <t>على الأقل جانيني ما رفع خشمة على الفريق و شاف نفسه عليه</t>
  </si>
  <si>
    <t>1221883071395520518</t>
  </si>
  <si>
    <t>@suhaib_fayz السيل نشب في السد</t>
  </si>
  <si>
    <t>1223396439063252994</t>
  </si>
  <si>
    <t>حبوب الدودو لاعبه لاعايبها بوجهيي واحس بصرخ من الغبنه 😔😔.</t>
  </si>
  <si>
    <t>1221882185491320832</t>
  </si>
  <si>
    <t>لو بريجوفيتش بيستمر ياليت يحطون مبلغ المهاجم الاجنبي اللي كان بيجي في مدافع محلي</t>
  </si>
  <si>
    <t>1221880753539121153</t>
  </si>
  <si>
    <t>@mohamedroda1 في مسلسل تركي الحلقة ساعتييين .
ساعتييييييييين
البر بالوالدين البر بالوالدين 
لا حول ولا قوة الا بالله</t>
  </si>
  <si>
    <t>1221883853008265216</t>
  </si>
  <si>
    <t>سُررت في العمر مره وكنت انت أسباب المسره</t>
  </si>
  <si>
    <t>1221881823376089088</t>
  </si>
  <si>
    <t>@3zoozvic اتحاد واهلي 3-1 للاتحاد اسرع ديربي في العالم</t>
  </si>
  <si>
    <t>1221880666754818048</t>
  </si>
  <si>
    <t>لو تطلب البحر في عينيك أسكبه أو تطلب الشمس في كفيك أرميها</t>
  </si>
  <si>
    <t>1221884708025446400</t>
  </si>
  <si>
    <t>#الربيعي_هلالي اخذو المعيوف وهايطوا وهو اسوأ حارس في العالم 
والحين ماخذين المربوش ذا ومسوين زحمه</t>
  </si>
  <si>
    <t>1221842516590440454</t>
  </si>
  <si>
    <t>في عين صديقي الهمُّ، في قلبي مواجعهُ.</t>
  </si>
  <si>
    <t>1221880370314076163</t>
  </si>
  <si>
    <t>@OfficilRi @vq_s2 الفاظك يا خوي</t>
  </si>
  <si>
    <t>1227451155632054272</t>
  </si>
  <si>
    <t>@s______sa جوليانوا نقطة صعف في الفريق السنة هذه جسمه مايساعد وزنه زايد للازم من برنامج تخسيس للوزن</t>
  </si>
  <si>
    <t>1221880543773630464</t>
  </si>
  <si>
    <t>@FahdAlbogami حبوب القهوة من ستاربكس وعندي مطحنة ديلوجي في البيت و اسويها في ايروبرس اليدوي
بلا محلات بلا خرابيط 👌🏻</t>
  </si>
  <si>
    <t>1221884821439438849</t>
  </si>
  <si>
    <t>اللهُم خيرًا في أي إختيار، ونورًا في كل عتمة، وتيسيرًا لكل عسير، وواقعًا لكل حُلم</t>
  </si>
  <si>
    <t>1221880465512071173</t>
  </si>
  <si>
    <t>@wnzr_i في حال تمت ، بإذن الله بيكون خليفة الدعيع ، عنده ردات فعل تبين لك انه حارس كبير من طينة الدعيع</t>
  </si>
  <si>
    <t>1226409995694231556</t>
  </si>
  <si>
    <t>اللهم ارحم ابني عبدالرحمن #صباح_الخير</t>
  </si>
  <si>
    <t>1221883112189300736</t>
  </si>
  <si>
    <t>@Ibrahim__101 جميل جدًا، وبانتظار مدارسة الكتاب مع الرفاق في مساق ..</t>
  </si>
  <si>
    <t>1221880465172434945</t>
  </si>
  <si>
    <t>نمتنى تكون خطوات جدية و فعلية.</t>
  </si>
  <si>
    <t>1221884426663219202</t>
  </si>
  <si>
    <t>@KhalidAlotaib13 صدقت حبيبنا أبو وليد
الله أكبر</t>
  </si>
  <si>
    <t>1221880358234443776</t>
  </si>
  <si>
    <t>الحمدلله في شي كويس بحياتي لسا🖤</t>
  </si>
  <si>
    <t>1221663412813533185</t>
  </si>
  <si>
    <t>لا تكن مّمن يجمع علم العلماء ,, وحكم الحُكماء ،، ويجري في مجرى السفهاء ،،</t>
  </si>
  <si>
    <t>1221881414515294212</t>
  </si>
  <si>
    <t>وخذْ كل شَي في خاطرِك بس هاتكْ</t>
  </si>
  <si>
    <t>1227451206286675968</t>
  </si>
  <si>
    <t>منك لله يا كلاس الساعه ٨!!</t>
  </si>
  <si>
    <t>1221883864601317377</t>
  </si>
  <si>
    <t>دايم اسأل نفسي اذا في شخص راح 
يكشف اعمق مافيني وبيستمر معي .</t>
  </si>
  <si>
    <t>1226421863531806721</t>
  </si>
  <si>
    <t>@altaiftourism2 عروض جدا جدا رخيصة بلد جدا جميل ورخيص لا يحتاج تأشيرة يجوز فيه النقاب توجد فيه سفارة سعودية</t>
  </si>
  <si>
    <t>1221882538039209984</t>
  </si>
  <si>
    <t>@Azoozy_Almeshja ماشاء الله تبارك الله طيب الهنا والعافية أنا للحين بالمعرض 😁👌</t>
  </si>
  <si>
    <t>1221883901980954626</t>
  </si>
  <si>
    <t>@KSASociety لمفروض مربوطه بصيانه احنا في 20/20</t>
  </si>
  <si>
    <t>1221881018396938240</t>
  </si>
  <si>
    <t>@KSA الله يهديه ويتعض من الأجرأت الي بتتخذ في حقه</t>
  </si>
  <si>
    <t>1221880914055192576</t>
  </si>
  <si>
    <t>حجزت فيلم 1917 والان انا لوحدي في الصالة نايس</t>
  </si>
  <si>
    <t>1226410153303511040</t>
  </si>
  <si>
    <t>اليوم مراا حلوو ما فيه مشكله ما جاتني 🙂🙂🙂🙂🙂🙂🙂🙂🙂🙂🙂
 #الامارات #سوبر_جونيور_بدوان_العلا #فيروس_كورونا</t>
  </si>
  <si>
    <t>1221884316340363264</t>
  </si>
  <si>
    <t>@magid_king @Cameliasalah عندك حق في كلام دا</t>
  </si>
  <si>
    <t>1221881630492700672</t>
  </si>
  <si>
    <t>@NoranFarag لياوع يكون اللي في بالي تاني😁🌚🤣</t>
  </si>
  <si>
    <t>1221883514926354434</t>
  </si>
  <si>
    <t>اللي يحبني يسوي هنا لايكات 😔</t>
  </si>
  <si>
    <t>1221881362220830720</t>
  </si>
  <si>
    <t>@arwainyy @eman_elsayedd يا أروي هيبقي في أزمة قلل ف سنة تخرجنا ان شاء الله 😂</t>
  </si>
  <si>
    <t>1221882028322426880</t>
  </si>
  <si>
    <t>@Aljanoubi2018 @your_Psychiatri دقيت عليكم  عطتوني رقم مندوب لكم في الرياض   وللأسف طلع مخيس</t>
  </si>
  <si>
    <t>1221764116320346113</t>
  </si>
  <si>
    <t>@fhdaah لا تُحدثني عن الأخلاق...
أرني إياها في أفعالك .</t>
  </si>
  <si>
    <t>1221881044728717315</t>
  </si>
  <si>
    <t>فرج قريب و ستتوقف الدول المجرمة عن اجرامها لتهتم بشانها فقط..باذن الله</t>
  </si>
  <si>
    <t>1221884088862302211</t>
  </si>
  <si>
    <t>@KatanaShadow_ الكونسل عشان حصرياتها 
و البي سي عشان قوتها و مميزات ثانية كثيرة ما موجودة في كونسل</t>
  </si>
  <si>
    <t>1226417448263483392</t>
  </si>
  <si>
    <t>#صباح_الخير
ربي انزع من قلبي تلك الخيبات ..!</t>
  </si>
  <si>
    <t>1221884373726834693</t>
  </si>
  <si>
    <t>حاولَ أن تعود نفسكَ علىٰ العيش بمفردكَ 
لآنك في زمنً المزاجية والاستغناء بسهولة 💛!</t>
  </si>
  <si>
    <t>1221822900669427714</t>
  </si>
  <si>
    <t>الجدات يدلعون الأحفاد بشكل، بنت اختي كل مرة تشتري تكة تيك اوي تروح امي تحطه لها في أسياخ وحدة وحدة عشانه تاكله...</t>
  </si>
  <si>
    <t>1221884040904675328</t>
  </si>
  <si>
    <t>وارفعلي واحد ملف "صفقة القرن" في خزانة الاتفاقيات ي ابني وهاتلي المفتاح ....</t>
  </si>
  <si>
    <t>1221749782491910144</t>
  </si>
  <si>
    <t>بسم الله الذي لا يضر مع اسمه شيء في الأرض ولا في السماء وهو السميع العليم</t>
  </si>
  <si>
    <t>1221881232344133633</t>
  </si>
  <si>
    <t>@HadiPresident شبعنا تعيينات واقالات شي عمل في الأرض الحوثي تفشى في الأرض زي السرطان وانتوا نوم في غرفكم</t>
  </si>
  <si>
    <t>1221881218020659200</t>
  </si>
  <si>
    <t>@ALJADEEDNEWS باسيل في شي ماذكرته...
انت وعمك بعتوا البلد لايران مشان منصب 
خونة عملاء</t>
  </si>
  <si>
    <t>1221881894578675712</t>
  </si>
  <si>
    <t>@One1000years @mostafakurdi @khaliiiid331 @JA0XlD4V0DKLmeN صح كلامك في هذا</t>
  </si>
  <si>
    <t>1221882557375164416</t>
  </si>
  <si>
    <t>"لقد نام تاركًا حلمهُ في ودائع الله فأيقظهُ الله على نور الإجابة..اللهم ونحن".</t>
  </si>
  <si>
    <t>1226424697157509122</t>
  </si>
  <si>
    <t>#صباح_الخير 
غرد ففي قلبي اليك مودة</t>
  </si>
  <si>
    <t>1221881343069564929</t>
  </si>
  <si>
    <t>لا تحرمين عـيوني الله يخليك
خلي عيوني تنفـتن في جمالك</t>
  </si>
  <si>
    <t>1213218996654419968</t>
  </si>
  <si>
    <t>في خفوقي شوق ....وامال وتمني 
والحزن في وجه راع الحزن واضح 
اذكرك لا جاء ......ابو نوره يغني 
كيف نخفي حبنا ؟والشوق فاضح</t>
  </si>
  <si>
    <t>1226426557721346049</t>
  </si>
  <si>
    <t>#صباح_الخير
يا شقيقَ الرّوحِ يا عذبَ اللَما
يا شهيّ البوحِ.. نور الفرقدينْ
قد سلبتَ الرّوحَ مني والدما
ردّ لي روحي.. فردّ الروح دينْ</t>
  </si>
  <si>
    <t>1221882448092463108</t>
  </si>
  <si>
    <t>@iiI_lii في واحد اصلععع يعجبكك والله 😂😂👌🏻؟؟</t>
  </si>
  <si>
    <t>1221883187661504513</t>
  </si>
  <si>
    <t>الحمد الله على وجود السمعات في حياتي</t>
  </si>
  <si>
    <t>1226426579955396608</t>
  </si>
  <si>
    <t>اللهُم دربًا لا تضيق به الحياة ، وقلبًا لا يزول منهُ الامل 
#صباح_الخير</t>
  </si>
  <si>
    <t>1221749843103797248</t>
  </si>
  <si>
    <t>أنوي أن يبارك الله لي في صلاتي ويجعلها نوراً في حياتي وسعادة في قلبي وراحة في صدري وجلاء لهمي وحزني وبركة في لحظاتي🌸🌿 #نية_اليوم</t>
  </si>
  <si>
    <t>1226407975201464320</t>
  </si>
  <si>
    <t>"شفاف قلبي وهاذي أجمل عيوبي
وانا بقلبي أشيل المر والحالي ..
#صباح_الخير</t>
  </si>
  <si>
    <t>1221881291509051399</t>
  </si>
  <si>
    <t>@lxxxxxq وماشافت عيوني ابد ابد في حلاك</t>
  </si>
  <si>
    <t>1221881079772143616</t>
  </si>
  <si>
    <t>أودُ لو يجمعنا مكانٌ واحد ، ليلة واحدة 
أُحادثك بها عن كل ما أشعر به و أُعانقك كثيرًا ، حتى أنسى كل ما يحدث من سوء في أيامي ♥️</t>
  </si>
  <si>
    <t>1221883325448708096</t>
  </si>
  <si>
    <t>1224586561867612160</t>
  </si>
  <si>
    <t>@Marwan46222429 #صباح_الخير للذينَ إستيقظوا عازمين على صُنع يوم جميل لِأنفُسِهم ولِمن حولهم \U0001f9e1</t>
  </si>
  <si>
    <t>1226422375715045377</t>
  </si>
  <si>
    <t>@SaudiHousingCC ارسلت لك رساله ع الخاص مزوده بالصورة اللي تظهر لي على الموقع</t>
  </si>
  <si>
    <t>1221884488889905156</t>
  </si>
  <si>
    <t>وانا اكل في لولو اللطيفه جالس افكر ان كيف مغتضبين الحيوانات يشوفونها مغريه يعني جد كيف؟.</t>
  </si>
  <si>
    <t>1221884520460361731</t>
  </si>
  <si>
    <t>وانا كمان والله بعك الدنيا بعصبيتي</t>
  </si>
  <si>
    <t>1221885172875960321</t>
  </si>
  <si>
    <t>@Girlytulips لذلك الموضوع يحير اختي فاطمة أجهزة الصراف الآلي في الدبلوماسية و عراد كذلك ما يشتغلون</t>
  </si>
  <si>
    <t>1221883129209786375</t>
  </si>
  <si>
    <t>انا لو طلعت حلوه في الصور اموت</t>
  </si>
  <si>
    <t>1212366947419119616</t>
  </si>
  <si>
    <t>الاستعداد شعور داخلي :
"إذا كنت مستعدًا لتعيش السعادة .. فسوف تجدها حتى في الأشياء العادية ، التي لايلتفت إليها أحد"</t>
  </si>
  <si>
    <t>1221884815118675969</t>
  </si>
  <si>
    <t>خلنا نضحك وكلٍ يكن ما كنه كنينه
 مالنا في نبش الصدر يا رفيقي استفاده .</t>
  </si>
  <si>
    <t>1221881348383739904</t>
  </si>
  <si>
    <t>@SAUDI_POWER0 ⠀⠀
بك نفخر ي بطل لو لاعب جماهيري كان لقيت صاله المطار فل في انتظاره الاعلام السعودي والقنوات السبب</t>
  </si>
  <si>
    <t>1221885151866761216</t>
  </si>
  <si>
    <t>بشرفك ديما إيحاءات النائب اقوى او إيحاءات فستانك</t>
  </si>
  <si>
    <t>1221884241748856833</t>
  </si>
  <si>
    <t>@SabryAdham2 اتوسط لينا يا صبري في الموضوع دا عايزين نفرح😂😪💔</t>
  </si>
  <si>
    <t>1221884713222184966</t>
  </si>
  <si>
    <t>..ولاتجعلني ولو خدشًا طفيفًا 
     في قلب إنسانٍ يالله..|🌿</t>
  </si>
  <si>
    <t>1221736063770746886</t>
  </si>
  <si>
    <t>@rTSKtHWQ1oRqG14 يقولون انهم للحين ينرسلون بس الشيطان أوحى لأوليائه أن ضعوا كل مهرطقٍ في مستشفى للمجانين</t>
  </si>
  <si>
    <t>1221884157590233089</t>
  </si>
  <si>
    <t>فكر مرتين قبل ان تتحدث، لأن كلماتك ستزرع بذور السعادة او الحزن في نفس من تخاطبه.</t>
  </si>
  <si>
    <t>1221884300142006273</t>
  </si>
  <si>
    <t>يارب الخيره.. الخيره في كل أمر، في كل اختيار، وكل شخص، الخيره في الأيام والأوقات، في المنع والعطاء الخيره دائمًا وأبدًا.</t>
  </si>
  <si>
    <t>1221880365788340225</t>
  </si>
  <si>
    <t>@imannassars في واحد سلفي بيقولهم البسه كمامة شوفتي تفكرهم</t>
  </si>
  <si>
    <t>1226417525455511553</t>
  </si>
  <si>
    <t>@SuLtAnAswaidi @noon ان شاء الله بس المبلغ مو عالي😂</t>
  </si>
  <si>
    <t>1221882130134982656</t>
  </si>
  <si>
    <t>@mroshx تعالي أبوس أجفانك، أنا مُغرم بهالعيُييييون.</t>
  </si>
  <si>
    <t>1226418307982643201</t>
  </si>
  <si>
    <t>#فرفشة_رقمية 
الدون العجوز رونالدو لاعب اليوفي هو هداف أندية العالم حتى اللحظة برصيد 11 هدف 
#صباح_الخير</t>
  </si>
  <si>
    <t>1221884375798886402</t>
  </si>
  <si>
    <t>لا أستطيع أن أصف ما أشعر به معك,كل ما أستطيع قوله أنني أشعر بك هنا في رُوحي❤️❤️.</t>
  </si>
  <si>
    <t>1221880492611510274</t>
  </si>
  <si>
    <t>@vLdAitII8MWk6KA مشاءالله لا قوة الا بالله والف الف مبروك يبو فيصل الله يحفظهم لك  ويبلغك فيهم في اعلى مراتب العلم والعمل</t>
  </si>
  <si>
    <t>1221884897155059712</t>
  </si>
  <si>
    <t>@AbdullahAlYahy2 رحمهم الله رحمة واسعة ورحم الله ( أبو علي) 
 لخص المضمون في 32 ثانية تقريباً</t>
  </si>
  <si>
    <t>1221884816360165377</t>
  </si>
  <si>
    <t>من نصدق بخصوص سير المعارك في مثلث برمودا فالأخبار متضاربة هل من هدهد يأتينا بنبأ من سبأ؟</t>
  </si>
  <si>
    <t>1221534521738301448</t>
  </si>
  <si>
    <t>الحُب غُصنٌ في الحياةِ معلّقٌ 
يهتز من دفع النّسيم الساري 
ما الحبّ إلا رحلةٌ مجهولةٌ
في قلب من يقوى على الأسفار. 
-@alazri05</t>
  </si>
  <si>
    <t>1221880681158127618</t>
  </si>
  <si>
    <t>من لا يعترف بأن #القدس_عاصمة_فلسطين_الأبدية فهو حتما صهيوني في لباس عربية</t>
  </si>
  <si>
    <t>1221881286752702465</t>
  </si>
  <si>
    <t>@beINSPORTS_news انت المفروض مكانك في برشلونة يا ابني</t>
  </si>
  <si>
    <t>1221882249165058056</t>
  </si>
  <si>
    <t>@uopec في حسابي هذا محد في حسابي الثاني واجد</t>
  </si>
  <si>
    <t>1226423521544482816</t>
  </si>
  <si>
    <t>من لا يتألم لا يتعلم فالألم
هو اقوى حافز للتغيير نحو الأفضل 
          #صباح_الخير ،،، 🌹</t>
  </si>
  <si>
    <t>1221885239884120067</t>
  </si>
  <si>
    <t>@Murad_basher هو انواع ما الي في بالك ي قربه 😉😉</t>
  </si>
  <si>
    <t>1221882042150944768</t>
  </si>
  <si>
    <t>@nady01081697 @starscreamxman @WahiedUnghuna رحمه الله وتقبله عنده في الشهداء</t>
  </si>
  <si>
    <t>1221884633647865856</t>
  </si>
  <si>
    <t>@ll9il3 ليه احبك حب ماحبه بشر 
وليه انتي في حياتي شمسها وانتي القمر 
وليه صوتك لي وصل صحراي يملاها الزهر💙🎶.</t>
  </si>
  <si>
    <t>1221884289169707009</t>
  </si>
  <si>
    <t>برتب العفش  واختو زي ما انا دايره وبنظم المكان في عقلي! لو مشيت اي مكان 😭 في زول زيي؟</t>
  </si>
  <si>
    <t>1221882957486575617</t>
  </si>
  <si>
    <t>@882340 أعظم درس نتعلمه من خشوعنا في الصلاة وتركيزنا على موضع السجود، هو أن التركيز سر الفلاح والنجاح؛ في الدنيا والآخرة. سبحانك ربي</t>
  </si>
  <si>
    <t>1226427656608112640</t>
  </si>
  <si>
    <t>" نحن لاندري أي أرض وأي قلب
وأي قرار هو الخير لنا ، لكننا نؤمن
الخير فيما اختاره الله لنا .!
-علي الطنطاوي
#صباح_الخير .....🕊</t>
  </si>
  <si>
    <t>1221880645040975875</t>
  </si>
  <si>
    <t>مش بعرف ارد بجد بس فرحتينى اوى ربنا يفرح قلبك و اشوفك دايما جنبى و مبسوطه و حلوه زى ما انتى حلوه علطول ❤️❤️❤️</t>
  </si>
  <si>
    <t>1221884087943794688</t>
  </si>
  <si>
    <t>كنت احتاجك تحبيني في الاوقات الي  أكره فيها نفسي .</t>
  </si>
  <si>
    <t>1221880639756083201</t>
  </si>
  <si>
    <t>@riyadiyatv كلهم ما شاركوا في الفريق الاول</t>
  </si>
  <si>
    <t>1221878519766159361</t>
  </si>
  <si>
    <t>#الحريه_ل_عزت_غنيم
.
-لماذا هو صديقك ؟
-لأنه في الظلام يتحول إلى نور ،
وفي الضياع يبدو كـ دليل ،
وإذا مَالت بي الهموم
أقام جدار سعادتي"♥</t>
  </si>
  <si>
    <t>1224587352632365058</t>
  </si>
  <si>
    <t>أهم شي بعد العشرين سنه يكون المبتسم ما يكون المشرد</t>
  </si>
  <si>
    <t>1221881962505306113</t>
  </si>
  <si>
    <t>1221881057844383745</t>
  </si>
  <si>
    <t>أتعلم ما معنى عسى في الأمر خيرة ؟
تعني أنه يبتعد شيء ليقترب شيء أجمل.</t>
  </si>
  <si>
    <t>1221881832297332737</t>
  </si>
  <si>
    <t>@salute04 ليه ما تقولون حياه سعيدة وخلاص وين احترام اللاجنسيين في العالم العربي الاسلامي</t>
  </si>
  <si>
    <t>1221707565698101248</t>
  </si>
  <si>
    <t>من أحب صانْ 
🌸💕حتى في أوقات الخصام  صباح الخير 🌸💕</t>
  </si>
  <si>
    <t>1221880013466882048</t>
  </si>
  <si>
    <t>انا حقيقي فخوره ب ايه حتي لو لسه في الاول..
بس بجد بجد مبسوطه بكل حاجه بتعملها💙</t>
  </si>
  <si>
    <t>1221883245459116035</t>
  </si>
  <si>
    <t>الرئيس عباس يدعو القيادة لاجتماع عاجل غدًا الساعة السابعة مساء في مقر الرئاسة.</t>
  </si>
  <si>
    <t>1221883922759536645</t>
  </si>
  <si>
    <t>الفيديو ده يوقع القلب اقسم بالله</t>
  </si>
  <si>
    <t>1221882386281041920</t>
  </si>
  <si>
    <t>@Juventusfcar ساري لايرجع خله يرحع موظف في البنك اصرف له</t>
  </si>
  <si>
    <t>1221883024524161025</t>
  </si>
  <si>
    <t>@ShaggieKay انا لما اطبل اطبل صح يا حبيبي 🔥🔥🔥🔥🔥🔥🔥🌶🌶🌶</t>
  </si>
  <si>
    <t>1221880791904530432</t>
  </si>
  <si>
    <t>@DawryWaleed التصويت غلاط جميعها في الموسم المقبل</t>
  </si>
  <si>
    <t>1221883139309678592</t>
  </si>
  <si>
    <t>سافرتُ في عينيك يومًا واحدًا فودَدتُ لو أبقى لدهرٍ ثاني.</t>
  </si>
  <si>
    <t>1221883870397784065</t>
  </si>
  <si>
    <t>لك محبه ما تغيرها السنين 
والمشاعر في غيابك حاضره .  .</t>
  </si>
  <si>
    <t>1221880296095862784</t>
  </si>
  <si>
    <t>@DRhamedabdullah انا متابع لكل حلقاتك ومشترك في قناتك ماشاءالله عليك دكتور حميد روعة بمعنى الكلمة</t>
  </si>
  <si>
    <t>1221883619247083520</t>
  </si>
  <si>
    <t>ويجيك واحد يحشر طىزه ويقول كروس مايسوي شي</t>
  </si>
  <si>
    <t>1221884855656624130</t>
  </si>
  <si>
    <t>@aminaleamisi @SSumie56 هذا قديم خصروف معه يوم كان في التوجيه المعنوي</t>
  </si>
  <si>
    <t>1221882047666491393</t>
  </si>
  <si>
    <t>@Alfaha_2 هذا حرمة ومن افضل الحريم. وتسوي من امثالك الف.   والله ماتسوي اظفرها  ارتق في كلمك يا قليل الحياء</t>
  </si>
  <si>
    <t>1221883742983217152</t>
  </si>
  <si>
    <t>@Sarah_RMadridQ8 والله مثلك جدا تعبت نفسي اشوفه في مباراه اخخخخ ع حظك المسكين يا هازارد</t>
  </si>
  <si>
    <t>1221881783454720001</t>
  </si>
  <si>
    <t>@ahmad2man ماودك تحسمها في موضوع الربيعي هات العلم 💙🙏</t>
  </si>
  <si>
    <t>1221883465731387393</t>
  </si>
  <si>
    <t>اللھُم الخيرة في أقدارككَ  والرّضا ثم #السعادة بكُل شيء</t>
  </si>
  <si>
    <t>1221883055029260291</t>
  </si>
  <si>
    <t>انا والوحده بنقتل بعض والسكينه في جمبي عشان الدنيا خضره وراسي بامبي بامبي</t>
  </si>
  <si>
    <t>1221884656473333760</t>
  </si>
  <si>
    <t>1226428549000835078</t>
  </si>
  <si>
    <t>أي حد هيفَرَّش فالفلانتين فلاح
#صباح_الخير</t>
  </si>
  <si>
    <t>1221882795288596490</t>
  </si>
  <si>
    <t>هو تقريبا والله اعلم يعني في ناس انه حرام شرعا تتعامل معايا كصديقه وواجب عليهم الاهتمام 🙄🤦\u200d♀️</t>
  </si>
  <si>
    <t>1221883442528432129</t>
  </si>
  <si>
    <t>@shx_400 جنبك على طول خليني .. ما تغيبش في يوم عن عيني 🏃🏽\u200d♀️</t>
  </si>
  <si>
    <t>1221881374111563777</t>
  </si>
  <si>
    <t>#معاااا_لدددعم_جمعية_كحلا
فيديو: أروع موعظة ممكن تسمعها في حياتك – الشيخ خالد الراشد
B8c</t>
  </si>
  <si>
    <t>1221881530479448064</t>
  </si>
  <si>
    <t>@Ali_Albukhaiti استعباد النقاب . وانت تتحدث عن نفسك</t>
  </si>
  <si>
    <t>1221881486355369991</t>
  </si>
  <si>
    <t>يا وردة في كل الفصول ❤️.</t>
  </si>
  <si>
    <t>1221882723276599296</t>
  </si>
  <si>
    <t>@unicorn_rawah و مصير الوقت و ظروف الزمن منك تنسّيني.</t>
  </si>
  <si>
    <t>1226428512195747841</t>
  </si>
  <si>
    <t>@youm7 انت مالك ومال النقاب عوز تعرص عرص بعيد عن الدين  واتلم</t>
  </si>
  <si>
    <t>1221883113128779778</t>
  </si>
  <si>
    <t>@5alloooda @3awmar عملها و هو في كامل قواه العقلية؟</t>
  </si>
  <si>
    <t>1221874498909220864</t>
  </si>
  <si>
    <t>ماتدريَ ، انك طبَ صُدري ليا ضقت !
في بسَمتك ، في نظرتك ، في عَتابك*.</t>
  </si>
  <si>
    <t>1221882520809148416</t>
  </si>
  <si>
    <t>@3zoozvic الهلال والنصر في الملز انتهت ٣-٢ اذا ماخاب ظني</t>
  </si>
  <si>
    <t>1221881913050378244</t>
  </si>
  <si>
    <t>@Ahmed_Felemban @Salwa_Bl ههههه اصلا حتى الي يشرب قهوة صار عنده تبلد ويكمل يومه حشيش،،، فهذا قرار نهائي للطرفين 😂😂</t>
  </si>
  <si>
    <t>1227451387442757632</t>
  </si>
  <si>
    <t>مُستحيل تطلع من بالي اللحظه هاذي اه صدق</t>
  </si>
  <si>
    <t>1221880544687988736</t>
  </si>
  <si>
    <t>لأودع كل شيء في حياتي وأرتحل إليك ، وأعيش ضاحكة بين رائحتك وخطوط يديك</t>
  </si>
  <si>
    <t>1221882370434924545</t>
  </si>
  <si>
    <t>@dr_almarzoogi السلام عليكم لو سمحتي دكتوره انتي في اي منطقه ووين عيادتك بالضبط محتاجه لك ضروررري!!!</t>
  </si>
  <si>
    <t>1221882921700728833</t>
  </si>
  <si>
    <t>@WDAlbaaashaa @Hozaifa_MoH شفناها في قناة العربية لكن اصوو م شفناها ف الشارع😅🤣</t>
  </si>
  <si>
    <t>1221883669394096133</t>
  </si>
  <si>
    <t>@fadi1965 @KhoderChehade @DimaSadek يا فادي شو بدك في ، مش شايف موديلو متل السعدان الهربان من شي زريبة .</t>
  </si>
  <si>
    <t>1221880804596494339</t>
  </si>
  <si>
    <t>1- راموس 
2- فان دايك 
3- رشيد صومايلا</t>
  </si>
  <si>
    <t>1226407720489771012</t>
  </si>
  <si>
    <t>أنآ وحيدة في غربتي  #صباح_الخير</t>
  </si>
  <si>
    <t>1228686094637641728</t>
  </si>
  <si>
    <t>عقار صنعاء
tEPf
#تستشير_اااكثر_عقلك_قلبك_الناس</t>
  </si>
  <si>
    <t>1221885226756005888</t>
  </si>
  <si>
    <t>و كأن احدهم يرى في أنتظارك له 
عالم مختلف!</t>
  </si>
  <si>
    <t>1221883917856362496</t>
  </si>
  <si>
    <t>غير انا جيتك وفي صدري شبوب وانت بيدينك تحل المسألة</t>
  </si>
  <si>
    <t>1221883724788269056</t>
  </si>
  <si>
    <t>#الثور..تلجأ الي الاصدقاء و المعارف و الحوارات مع المقربين في محوله ذكية و موفقة  لمواجهة صعوبات و ضغوط تلك الفترة عليك</t>
  </si>
  <si>
    <t>1221885183504388099</t>
  </si>
  <si>
    <t>@kingag2020 في الغيران مع الفيران و التطباع في الكيران و الغبار و لاشان...</t>
  </si>
  <si>
    <t>1221884072504496134</t>
  </si>
  <si>
    <t>كنت احبك حب نساني الحياة 
لين حبي لك وصل في منتهاه ..</t>
  </si>
  <si>
    <t>1227451725658886144</t>
  </si>
  <si>
    <t>@HamoodAbutalib ( ليته يتحقق) بل يجب وبشده</t>
  </si>
  <si>
    <t>1221883891767808000</t>
  </si>
  <si>
    <t>@bin_eastwood عبدالحليم حافظ لعبتهم في هاللحظه</t>
  </si>
  <si>
    <t>1223563424380211200</t>
  </si>
  <si>
    <t>( كُلُّ شَيْءٍ هَالِكٌ إِلَّا وَجْهَهُ ) سبحانك ربي ما أعظمك ♡🕊</t>
  </si>
  <si>
    <t>1221882222350913536</t>
  </si>
  <si>
    <t>1221884796017762307</t>
  </si>
  <si>
    <t>*من قال انك في كفة والعالم في كفة؟*♥️🤤
*أنت العالم والكفّتين. " 🖤🎻*
*✯ • _ℓкiиɢ αвou tàym_♥️🔐*</t>
  </si>
  <si>
    <t>1226430285945896960</t>
  </si>
  <si>
    <t>@assassin_119 @minister_moe_sa دام شهادتك تربوي خلاص هذا البرنامج لغير التربويين</t>
  </si>
  <si>
    <t>1221883031532818437</t>
  </si>
  <si>
    <t>الشخص لا يتكسب الا في المطالب .
خلية العبدلي ليست مطلب</t>
  </si>
  <si>
    <t>1221502061189177344</t>
  </si>
  <si>
    <t>أما زال حُبي عظيماً رقيقاً 
يطال النجومَ في ناظريك؟
سواءٌ ترحلُ أم انتَ باقٍ 
فإني أُحِبُكَ في حَالتيْك.</t>
  </si>
  <si>
    <t>1221878138143215616</t>
  </si>
  <si>
    <t>@samrahmd55 منتهى العقلانية في قراءة الأحداث والاشخاص👍</t>
  </si>
  <si>
    <t>1221881722196955136</t>
  </si>
  <si>
    <t>مشيت في كل الدروب مايملي عيوني أحد 🖤</t>
  </si>
  <si>
    <t>1221883607146471424</t>
  </si>
  <si>
    <t>شگلنا نضيف ولبسنا شيگ وواثقين في نفسنا ،
بس إحنا بجد معناش فلوس خالص .. 😅🤷🏻\u200d♂️</t>
  </si>
  <si>
    <t>1221880612463808513</t>
  </si>
  <si>
    <t>@FaredaAli8 مساء الخير على اجمل ورده في الدنيا</t>
  </si>
  <si>
    <t>1221884630045024259</t>
  </si>
  <si>
    <t>@Naif_Gh9 صفقه العويس تسببت في خضوع كيان الاهلي برجاله وتقديم بيان اعتذار ذليل وفوقها ٢٠ مليون للشباب ، وقبول الاعتذار كرماً من الشبابيين ..</t>
  </si>
  <si>
    <t>1221882195326984199</t>
  </si>
  <si>
    <t>من لامني في خوّتس ما أعتازه 
تبقيين ولو بعض العرب منسيّه .</t>
  </si>
  <si>
    <t>1225026484601049089</t>
  </si>
  <si>
    <t>@lc_saudi مين بيعزمني ما قد اكلت بيتزا من عندهم نبي نجرب😂♥️</t>
  </si>
  <si>
    <t>1224587021194231808</t>
  </si>
  <si>
    <t>@bn555dr الف الف الف مبروووك ابوفيصل تستاهل كل خير❤️🌹</t>
  </si>
  <si>
    <t>1221884276402200578</t>
  </si>
  <si>
    <t>الكابتن على زين ل #لميس_الحديدي:نستهدف تحقيق ميدالية في #أولمبياد_طوكيو</t>
  </si>
  <si>
    <t>1221884685640327168</t>
  </si>
  <si>
    <t>كل التفاصيل في قربك تصبح أجمل 💛</t>
  </si>
  <si>
    <t>1221752896095707136</t>
  </si>
  <si>
    <t>على فكرة، هيدا البرلمان في ٦ بيّاعين بلاط. يعني اكتر ما في مشرّعين.</t>
  </si>
  <si>
    <t>1221883573587890178</t>
  </si>
  <si>
    <t>@k__alfaifi لا شيءَ يدفعُ الأحزان ولاشيءَ يمسحُ الآلأم ولا شيءَ يقطعُ الأوهام كالنَّظرِ في كتاب الرحمن والذكر على الدوااام .</t>
  </si>
  <si>
    <t>1224587205303291904</t>
  </si>
  <si>
    <t>@Dr_algaidy نسأل الله العظيم رب العرش العظيم ان يشفافيها ويعافيها ويقومها بالسلامه
طهور بإذن الله</t>
  </si>
  <si>
    <t>1224587123409543168</t>
  </si>
  <si>
    <t>عرض اليوم الممميز رحله الى الصين ب ١٠٠$٧ايام و تذاكر الطيران والفندق  وثلاث رحلات داخليه شامل الضربيه والافطاروالدفن #صباح_الخير</t>
  </si>
  <si>
    <t>1221883917621395458</t>
  </si>
  <si>
    <t>1221884755643437058</t>
  </si>
  <si>
    <t>زها حديد عالم وعالم عبالي كون في للأبد.</t>
  </si>
  <si>
    <t>1221882752737402880</t>
  </si>
  <si>
    <t>@HMAMichaelAron انتم سبب المشاكل .. غريفث اصحب مبعوث دولي متحيز اتفاق السويد لم ينفذ الحوثي خطوه واحده مخادعين انتم ومشاريعكم في اليمن</t>
  </si>
  <si>
    <t>1223562851601780736</t>
  </si>
  <si>
    <t>@karimah89664270 لا عادي 
انا كمان لا يمكن اكله 😂😂😂😂</t>
  </si>
  <si>
    <t>1226407928397205505</t>
  </si>
  <si>
    <t>#صباح_الخير 
يارب أيام حلوة تورّد اللي بداخلنَا مثل دُعاء يستجَاب أو أمُنية تتحقّق ..</t>
  </si>
  <si>
    <t>1221882703513112577</t>
  </si>
  <si>
    <t>@abdullaziiz_7 @LFC_Arabic ومنذ متى يخشى البلوز الريدز😡💪🏻</t>
  </si>
  <si>
    <t>1221880853195907072</t>
  </si>
  <si>
    <t>يخي في ناس وجودهم سعااااادة ❤️</t>
  </si>
  <si>
    <t>1221885162243477506</t>
  </si>
  <si>
    <t>قال رسول اللهﷺ :
كلمتان خفيفتان على اللسان 
ثقيلتان في الميزان 
حبيبتان إلى الرحمن.. 
سبحان الله وبحمده
سبحان الله العظيم ..
- متفق عليه</t>
  </si>
  <si>
    <t>1221881674721648640</t>
  </si>
  <si>
    <t>#معععا_لدعممم_جمعية_كحلا
لا شيء جديد ، سوى أن : أعمارنا تزيد وأجلنا يقترب ولازلنا \r
في حق ربنا مقصرين ، ف يارب نسألك توبة لايعقبها ذنب
nsl</t>
  </si>
  <si>
    <t>1226427138284359681</t>
  </si>
  <si>
    <t>@DominosKSA اي نعم متأكد اي شي فيه خساره لكم وهي ليست خساره ماتردون علينا 😂😂</t>
  </si>
  <si>
    <t>1216681754905530369</t>
  </si>
  <si>
    <t>الشخصيات الحساسة غالباً ، ليس لديها القدرة على التعبير عن مشاعرها ، فتفضل أن تنسحب في صمت.</t>
  </si>
  <si>
    <t>1226408301648326658</t>
  </si>
  <si>
    <t>@SamaAwb أهلاً وسهلاً بك، نرجو منك مراجعة الخاص حيث تم الرد عليك من خلاله، شكراً لتواصلك معنا.</t>
  </si>
  <si>
    <t>1221882512374403072</t>
  </si>
  <si>
    <t>@Rasha_Alazawe اطلب الكورونا ولوكانت في الصين</t>
  </si>
  <si>
    <t>1226425408985485317</t>
  </si>
  <si>
    <t>@McDonaldsKSA حلو ووجبة سبايسي كرانشي دجاج؟؟!</t>
  </si>
  <si>
    <t>1221840103879925761</t>
  </si>
  <si>
    <t>خايف اتمنى لقاك و ما الاقيني لقيتك 
عند حسن الظن و ابلش وقتها في منيتي ..</t>
  </si>
  <si>
    <t>1221885041069953029</t>
  </si>
  <si>
    <t>@stc_ksa @noon مشتركة في العرض اقدر اتفرج مسلسلات وافلام طويلة  اخاف اروح اتفرج وينفصل</t>
  </si>
  <si>
    <t>1221881144557363200</t>
  </si>
  <si>
    <t>@abubakerelamin1 هؤلاء غالبيتهم وصلوا سن المعاش 65 سنة أو تخطوها فهو في الحقيقة كشف معاش</t>
  </si>
  <si>
    <t>1221882334439526406</t>
  </si>
  <si>
    <t>ربي ينصرك يا المشير علي الخوانه واشكالات هذوم</t>
  </si>
  <si>
    <t>1221883369094631426</t>
  </si>
  <si>
    <t>#ايش_ناقصكم_الان
إن الطريقة التي يتذكّرك بها الآخرين ، هي لمستك الخاصة في أيامهم.</t>
  </si>
  <si>
    <t>1221881034595348480</t>
  </si>
  <si>
    <t>اي حد بيمشي في وسط البلد لو المعادي يخلي باله عشان في تفتيش عشوائي</t>
  </si>
  <si>
    <t>1221881713212710912</t>
  </si>
  <si>
    <t>@sultan_m_zahid @a_alhanyan يقولو في سحبة 🤦🏼\u200d♂️</t>
  </si>
  <si>
    <t>1221884614186295297</t>
  </si>
  <si>
    <t>@bnr__1 فزت معاك مرتين الله يسعدك بحسابك القديم
مره ب 250 ومره ب 300 وعقبال الايفون
في حسابك الجديد😄</t>
  </si>
  <si>
    <t>1221883912215048192</t>
  </si>
  <si>
    <t>@kasimf إنها من مصائب صفقة القرن بتخلي سبيل إيران في العراق و لبنان و اليمن. ههههه. لعبة خبيثة تلعبها  أمريكا.</t>
  </si>
  <si>
    <t>1221882452240670721</t>
  </si>
  <si>
    <t>#معععا_لدعممم_جمعية_كحلا
في أي خطوة تخطوها في حياتك
p</t>
  </si>
  <si>
    <t>1221513544044367874</t>
  </si>
  <si>
    <t>@balnasr02 أسأل الله أن يكون في عون من ليس له مأوى من البرد</t>
  </si>
  <si>
    <t>1221882751164583937</t>
  </si>
  <si>
    <t>نهاية العرب  ولفرس. في زمن قليل علا يد الروم؟؟؟</t>
  </si>
  <si>
    <t>1221882151685234689</t>
  </si>
  <si>
    <t>@amAmjad_ هاني ، يصور مسلسل في مصر</t>
  </si>
  <si>
    <t>1221884785041334273</t>
  </si>
  <si>
    <t>1221881636909977600</t>
  </si>
  <si>
    <t>@ManUtd_AR طيب في اي ارض</t>
  </si>
  <si>
    <t>1221882158274482177</t>
  </si>
  <si>
    <t>فكيف أتُوب في عيناك عشقًا
وربك في غرامك قد بلاني  ؟</t>
  </si>
  <si>
    <t>1221882636953686018</t>
  </si>
  <si>
    <t>@sasaxxx000 تنقال بكثر اهتمامي،، 
"الإهتمام أهم من الحب"</t>
  </si>
  <si>
    <t>1221881189973270530</t>
  </si>
  <si>
    <t>1221884170730983424</t>
  </si>
  <si>
    <t>النوم يتواجد في جميع الاوقات الا وقت النوم .</t>
  </si>
  <si>
    <t>1221882558113370113</t>
  </si>
  <si>
    <t>يعلم الله أنني بذلت من أجلك اكثر مما استطيع وكذالك يعلم الله أن خوفي من فقدانك أفسد جزء من روحي لا أعرف إن كان في وسعي أن اصلحه؛</t>
  </si>
  <si>
    <t>1221881423231180800</t>
  </si>
  <si>
    <t>بس سؤال اذا تصير رئيس وزراء .. باعتقادك شنو مصير الحمير الي عدنه</t>
  </si>
  <si>
    <t>1221866612439035907</t>
  </si>
  <si>
    <t>@A_p_education معلمة لغه عربيه ولدي خبرة وموافقة عمل أرغب في
الوظيفه ب طويق غرب الرياض</t>
  </si>
  <si>
    <t>1221883877364584449</t>
  </si>
  <si>
    <t>@kasimf الدور الاكبر لفرنسا وبعدها الامارات 
واكيد سلبية الموجودة في الحكومة الليبية الشريعة امام العالم وليست شريعة في نظر احرار ليبيا</t>
  </si>
  <si>
    <t>1221882649918234627</t>
  </si>
  <si>
    <t>مفيش شي اسمه سبب تافه،، بيكون القطرة التي افاضت الكأس،، والقشة التي قصمت ظهر البعير،،</t>
  </si>
  <si>
    <t>1221855539262631937</t>
  </si>
  <si>
    <t>ياليت الشوق عنده قلب
عشان شوي يحس فينا
كل ماصار تالي الليل
في وقت النوم يأذينا...🌺</t>
  </si>
  <si>
    <t>1221881257572929537</t>
  </si>
  <si>
    <t>"أودُ لو يجمعنا مكانٌ واحد، ليلة واحدة 
أُحادثك بها عن كل ما أشعر به و أُعانقك كثيرًا.. حتى أنسى كل ما يحدث من سوء في أيامي."</t>
  </si>
  <si>
    <t>1218918920423464962</t>
  </si>
  <si>
    <t>الحين حقين السناب يسون إعلانات في تويتر ... ليش ؟ ؟ يا أخي خلوكم في سناباتكم 🙄 ، أنا تويتري متعصب 😬</t>
  </si>
  <si>
    <t>1221849902118047745</t>
  </si>
  <si>
    <t>@ShefaGhneim التمس لاخيك بضع وسبعين عذرا .
دليل على تركيبة النفس البشرية اللي بتتأثر بالظروف ومستحيل يكون في ثبات بحالها ..</t>
  </si>
  <si>
    <t>1221880419886542848</t>
  </si>
  <si>
    <t>@Loolitaaa_Kurdi اتعلمي مزبوط وعلميني 😍</t>
  </si>
  <si>
    <t>1221881356382363650</t>
  </si>
  <si>
    <t>@Fathiiiii401 @MOHIY64 خلاها شنو دا بكون بعمل في صيانه و جاي تاني 😅😅😅</t>
  </si>
  <si>
    <t>1221883943009619970</t>
  </si>
  <si>
    <t>مره دكتور قالي أعصابك الحسيه في يديك اكتر شي عشان هك بعد تزعلي ع طول تحسي صوابعك</t>
  </si>
  <si>
    <t>1221880823294636032</t>
  </si>
  <si>
    <t>@GhanemTheyabi الله يطول في عمرك يبلغ يابو مريزيق</t>
  </si>
  <si>
    <t>1221881535604895746</t>
  </si>
  <si>
    <t>هدوءٌ أحصد فيه ما ليس في استطاعةِ أحدٍ أن ينتزعه مني.</t>
  </si>
  <si>
    <t>1221885274394976263</t>
  </si>
  <si>
    <t>أردوغان: ينبغي إيقاف حفتر لتحقيق السلام في ليبيا</t>
  </si>
  <si>
    <t>1221880833239240705</t>
  </si>
  <si>
    <t>@Aa____a12 هاتو له علبة مناديل كلنكس</t>
  </si>
  <si>
    <t>1221794823285477376</t>
  </si>
  <si>
    <t>يبقى شموخ الصمت للعزه ملاذ
في سمو المعالي تفتخر ذاتها
#عبدالرحمن</t>
  </si>
  <si>
    <t>1224587005067251713</t>
  </si>
  <si>
    <t>الجار والصديق والحبيب  @kalshobaili 
من خيرة الناس وأرقاهم عملًا وتعاملًا</t>
  </si>
  <si>
    <t>1221536171131654145</t>
  </si>
  <si>
    <t>مجموعه ثانيه عشان مااحد يزعل روليت
والرابح له عشا
من يسويها ويعرف. ويلي ماطلع اسمه في الاولى يجي هنا 👇</t>
  </si>
  <si>
    <t>1221869116136525826</t>
  </si>
  <si>
    <t>لا أؤمن بالصُدَف ، كنتُ دائماً أرى الله في كل شئ 💛#2020_عايزه_مننا_ايه</t>
  </si>
  <si>
    <t>1221884048882196481</t>
  </si>
  <si>
    <t>لما اشوف الرحمة في الأرض اسأل نفسي شللون رحمة الله علينا يوم القيامه 😭
اسأل الله ان يرحمني وإياكم برحمته \U0001f932🏼\U0001f90d</t>
  </si>
  <si>
    <t>1224587433523732480</t>
  </si>
  <si>
    <t>روسيا لم تتوقف عن الاضرار باسواق النفط..ولم يكن دخولها ضمن اطراف التنسيق في منظمة اوبك سوى خدعة لمعرفة تفاصيل واسراركبار المنتجين!!</t>
  </si>
  <si>
    <t>1221883749752877062</t>
  </si>
  <si>
    <t>@JBT_86 @hamadlahdan عدد المثلثات الرؤوس 9 في العلم بنفس عدد الصوره ولون العلم الادعم نفس  الصوره كل هذا  وتقول ماتدل على علم الدولة  شلون 🙃</t>
  </si>
  <si>
    <t>1221884460876156930</t>
  </si>
  <si>
    <t>@oaljama عاملتلك تنبيه شكرا مره احس في احد يرعاني يطبطب علي تغريداتك اعتبرها سند لي 😔</t>
  </si>
  <si>
    <t>1226407555049676800</t>
  </si>
  <si>
    <t>😂😂😂😂 اليوم صندوق الاستثمارات فيه 400 مليار دولار ولله الحمد</t>
  </si>
  <si>
    <t>1223395544896364545</t>
  </si>
  <si>
    <t>@Hemo20004000 الله يسلمك يا حبيب قلبى واحشنى واقسم بالله ❤❤</t>
  </si>
  <si>
    <t>1223395546792189955</t>
  </si>
  <si>
    <t>انا ذكرياتك حب عمرك اللي مش ناسيك</t>
  </si>
  <si>
    <t>1223395544745357312</t>
  </si>
  <si>
    <t>خلاص ابعد عن دروبي انا دنيااك ما ابييها 🎶</t>
  </si>
  <si>
    <t>1223395548025233411</t>
  </si>
  <si>
    <t>ادري انه لو يبي الوصل ماعاقه 
لو كان كل الكون بيني و بينه.</t>
  </si>
  <si>
    <t>1223395545357733888</t>
  </si>
  <si>
    <t>صرت ماحب الحوش من بعد ماراحوا 😣</t>
  </si>
  <si>
    <t>1223395545647140865</t>
  </si>
  <si>
    <t>3:00
-
"ولا تُصاحب إلا من تُسعدك صُحبته، وعاشِر باقي الناس بالحُسنى."</t>
  </si>
  <si>
    <t>1221884271746605060</t>
  </si>
  <si>
    <t>والله مواقف تضحك ومواقف ياليتها ماراحت هههههههههه ودددي الزممن يررجع اهخ في ذكريات حلووه مع شخص  #مواقف_جميله_لاتنساها</t>
  </si>
  <si>
    <t>1221825928562651136</t>
  </si>
  <si>
    <t>@Shaahdahmedd تلاقي دمهم في لحم خنزير ومُسكِرات ف خافت على ولادها 😂</t>
  </si>
  <si>
    <t>1221883953054912514</t>
  </si>
  <si>
    <t>"(فَإِنِّي قَرِيبٌ ۖ)
عمق الراحه في كلمتين"🌿</t>
  </si>
  <si>
    <t>1221883733575393281</t>
  </si>
  <si>
    <t>1221881275251904517</t>
  </si>
  <si>
    <t>1221884909368700929</t>
  </si>
  <si>
    <t>@73_badar عظم الله اجركم دكتور واعتذر لتواجدي خارج السلطنة</t>
  </si>
  <si>
    <t>1226410063117606913</t>
  </si>
  <si>
    <t>#صباح_الخير
صباح مُشرق محمل
باأجمل الأمنيات\U0001f90d</t>
  </si>
  <si>
    <t>1221883277511942145</t>
  </si>
  <si>
    <t>@sageefah1381 @raymikado @Gebran_Bassil والله ما في ذباب وحشرات غيركم يا براغيث  ويا برغش</t>
  </si>
  <si>
    <t>1221880511951523842</t>
  </si>
  <si>
    <t>*ملناااش اخصاام يا حليتهاااا حقناا بنجيبووو في سعتهاااا💪🏻🔥🖤⚜➰*😹</t>
  </si>
  <si>
    <t>1221881939667406848</t>
  </si>
  <si>
    <t>ﺎشوف زولك في منامي بالاحلاام 
ليتك تشوف الحال والله ماتنام .</t>
  </si>
  <si>
    <t>1226410057073594369</t>
  </si>
  <si>
    <t>#صباح_الخير
صباح الامتنان لرائحة القهوه ولكل الأشياء التي تمنحنا شعوراً أفضل♥️</t>
  </si>
  <si>
    <t>1221883084116832261</t>
  </si>
  <si>
    <t>@AnwarBosbool المفروض نستخدم ready مره وحده في if على حسب فهمي من oracl.doc ونبدلها بreadline</t>
  </si>
  <si>
    <t>1221883348995465216</t>
  </si>
  <si>
    <t>@ask_alshargiy د. عزيزين في المانع بالدمام ، لكن اللي اثق فيه مره هو د. عمر صبرا في مستشفى الملك حمد بالبحرين</t>
  </si>
  <si>
    <t>1221879395851362304</t>
  </si>
  <si>
    <t>@fouadalmalki شكرا للإعلامي فؤاد على تميزه وتقانه في اللقاء وتحدثه معى المواطنين بكل احترافيه تحياتي له</t>
  </si>
  <si>
    <t>1221885102369779712</t>
  </si>
  <si>
    <t>شخص واحد فقط قادر على تحويل هذه العتمة التي تعم في قلوبنا هو ريناد❤️
@rrenad_alotaibi</t>
  </si>
  <si>
    <t>1221884479779807240</t>
  </si>
  <si>
    <t>محتاجه ادخل سينما في اسرع وقت .</t>
  </si>
  <si>
    <t>1221761046328856576</t>
  </si>
  <si>
    <t>إذا لم تجد من يضيء لك قنديلاً، فلا تبحث عن آخر أطفأه، وإذا لم تجد من يغرس في أيامك وردة، فلا تسعَ لمن غَرَس في قلبك سهماً ومضى</t>
  </si>
  <si>
    <t>1221881394537926657</t>
  </si>
  <si>
    <t>@Al_amri74 سبحان الله في تشابه كبير  😍</t>
  </si>
  <si>
    <t>1221881480319840257</t>
  </si>
  <si>
    <t>ليه اكسّر حطب واحاول اشب ، نار 
وانت في ضمّتك " نارٍ .. بليا حطب.</t>
  </si>
  <si>
    <t>1221881097719631872</t>
  </si>
  <si>
    <t>@hahussain إلا فيه بلد موزة 
الشيخ تميم أصدر لشعبه مرسومًا بالسجن 5سنوات وغرامه 100 الف ريال في حال اثارة الرأي العام🤔</t>
  </si>
  <si>
    <t>1221883771013812227</t>
  </si>
  <si>
    <t>1221881104103329794</t>
  </si>
  <si>
    <t>فأكفنا يا الله كل ضيقة صدر، وأبدلنا باليسر في كل أمر.</t>
  </si>
  <si>
    <t>1221880939661479941</t>
  </si>
  <si>
    <t>إذا شفتني مقبلّ و أنا في عيوني شوق 
تراني من الهجران و البُعد في وجهك .</t>
  </si>
  <si>
    <t>1221884984656568322</t>
  </si>
  <si>
    <t>@Brns80s في شاشة البيانات لا تعدلي على هذه الحقول .
فإن رغبت دخول الحركة يلزمك الدخول لرغبات النقل الخارجي</t>
  </si>
  <si>
    <t>1221884596389806082</t>
  </si>
  <si>
    <t>@F16KHF16 جعل عمر العز طويل 💚.. ويجعل اعداه في غيض وكمد</t>
  </si>
  <si>
    <t>1221884354168872960</t>
  </si>
  <si>
    <t>@Medo34901696 ليه بقي مش هتعرف تعلق 
لانك شخصيه بمية وش 
تظهر الجانب الكويس في تويتر 
لكن انت في الحقيقه شخصيه 👀👀👀</t>
  </si>
  <si>
    <t>1221881619646230529</t>
  </si>
  <si>
    <t>@AlsrkhyAlhasny هكذا يجب ان يكون دور الرجل المصلح ان يسعى وبكل مايستطيع ان يوقف نزيف الدم لا ان يكتفي بكلام خجول في خطبة جمعة مثلا</t>
  </si>
  <si>
    <t>1221882020676034560</t>
  </si>
  <si>
    <t>ويبات في حاله..يصبح ف حاله
وكونه ينسي دي الأستحاله 🎶💙</t>
  </si>
  <si>
    <t>1221883701904191489</t>
  </si>
  <si>
    <t>نمت بعد المغرب و تو اصحى 🌚</t>
  </si>
  <si>
    <t>1221883622602481664</t>
  </si>
  <si>
    <t>@ahmed1403_ @1_nawar @seg_move هل ترغب في وزارة العمل</t>
  </si>
  <si>
    <t>1221797154945105922</t>
  </si>
  <si>
    <t>اللهم ارحم ابي وتجاوز عن ذنوبه واجمعنا به في جنات النعيم💔</t>
  </si>
  <si>
    <t>1221880929402179591</t>
  </si>
  <si>
    <t>إنعدام الرغبه في التعرف على أشخاص جدد بسبب معرفتي لبشاعة الإنسان يوم بعد يوم.</t>
  </si>
  <si>
    <t>1226428620207513607</t>
  </si>
  <si>
    <t>@Ask_Alriyadh1 stc  وموجود كل شي بالموقع او التطبيق</t>
  </si>
  <si>
    <t>1221883335984734208</t>
  </si>
  <si>
    <t>من أنواع الرزق :
أن يضع الله لك قبولاً في قلب كل من يراك“❤️.</t>
  </si>
  <si>
    <t>1228686111733620736</t>
  </si>
  <si>
    <t>عقارات ر
ECwp
#تستشير_اااكثر_عقلك_قلبك_الناس</t>
  </si>
  <si>
    <t>1221882723826008064</t>
  </si>
  <si>
    <t>لا خليه وزير التربية عم يعمل زيارات  ويتزهرم ويكتب رسائل تفاؤل  وينك حدا يذكرني بأسمه لأعمله منشن #لبنان_يتنفض</t>
  </si>
  <si>
    <t>1221881417044516864</t>
  </si>
  <si>
    <t>@a8e98559bb71422 هم عارفين اصلهم في وسطنا كتير 😂😂😂🤣</t>
  </si>
  <si>
    <t>1221881723316854784</t>
  </si>
  <si>
    <t>@Moh_Alhouthi لاتنسى ماتعمل زيارة ل أبوعلي الحاكم في المستشفى الالماني علشان يخرج معك المظاهرة</t>
  </si>
  <si>
    <t>1221882836061499393</t>
  </si>
  <si>
    <t>لعلّه ابتلاءٌ من الله ليرى ما في قلبي من صَبر ، فإذا رضيت ، رضيَ عنّي ،وقَد رضيت يا الله❤️</t>
  </si>
  <si>
    <t>1221883619800748033</t>
  </si>
  <si>
    <t>لازم انت اللي تسأل عنهم وتكلمهم، لان هم في هموم ومشاكل وانت في ديزني لاند!</t>
  </si>
  <si>
    <t>1221882918844424194</t>
  </si>
  <si>
    <t>خل نتفق هالحين على مشهود نواف انا ادخل معهدك للموسيقى وانت تدخل معهد لغة عربية</t>
  </si>
  <si>
    <t>1221878211056934916</t>
  </si>
  <si>
    <t>#لازم_نثور_علشان
علشان ماعتش في حاجه نخاف عليها 
باع الارض والعرض والجنسيه</t>
  </si>
  <si>
    <t>1223561016061067265</t>
  </si>
  <si>
    <t>انها الساعة الثانيه كل شيء على حاله الطبيعي و "ما شيء تغير الا الحنييين بزوود"</t>
  </si>
  <si>
    <t>1226428420185260032</t>
  </si>
  <si>
    <t>✨ صباح الخير 
 ▫️ لكل من يبحث عن صباح يبدأ به يومه 
 ▫️صباح فرح وابتسامه وسعادة وحب 
🍂ربي يديم علينا نعمه ويزيدنا من فضله 
#صباح_الخير</t>
  </si>
  <si>
    <t>1221881593184342016</t>
  </si>
  <si>
    <t>وإني يا رب قد وليتك كل ما في قلبي</t>
  </si>
  <si>
    <t>1221884034554441729</t>
  </si>
  <si>
    <t>محيت من قلبي خيالك وذكراك ومحادثاتك وفويساتك مثلك حرام يكون في ذكرياتي</t>
  </si>
  <si>
    <t>1221880641429692418</t>
  </si>
  <si>
    <t>@ElAhlyToDay74 اه والله ربنا يبارك في يارب</t>
  </si>
  <si>
    <t>1221884556598398977</t>
  </si>
  <si>
    <t>لامر اسمه ضعت وانا في مكاني
حتى السالفه تنعفس واقطعها💜</t>
  </si>
  <si>
    <t>1221882926750740481</t>
  </si>
  <si>
    <t>تسألني عن سعادتي هي بداخل قلبّك هي في حديثك هي في كل شيء منك ♥️.”</t>
  </si>
  <si>
    <t>1221883780530606082</t>
  </si>
  <si>
    <t>ليلة من ليالي كبير دبي 😍💙</t>
  </si>
  <si>
    <t>1221884705202757632</t>
  </si>
  <si>
    <t>@KhalfanAlkaabi5 مشكلة مأرب في زيود صنعاء هم نفسهم نزلوا تولوا على أهل مأرب لي كان من الحق هم من يتولى على بلادهم للاسف</t>
  </si>
  <si>
    <t>1227576695626096642</t>
  </si>
  <si>
    <t>خلوهاااااااا
لا تقول معليش ترى خسرت التحدي
من يعشق التحدي يفوز حتى ولوكان خسران
@0l0lD 🖐🏻😬</t>
  </si>
  <si>
    <t>1221881417111654402</t>
  </si>
  <si>
    <t>@Raghdhk يا عزيزتي هناك مغالطة منطقية واضحة في السؤال، وهي مغالطة "رجل القشة التي قصمت ظهر البعير".
البيبسي غلّوه!!! 😏</t>
  </si>
  <si>
    <t>1221881164224434176</t>
  </si>
  <si>
    <t>@LYourbeauty @ihateyouallkk تحطين المقشر الوردي كل يوم ؟؟ سمعت انه مش اكثر مرتين في الأسبوع</t>
  </si>
  <si>
    <t>1221884395780476928</t>
  </si>
  <si>
    <t>خاطر بحياته من اجل انقاذ ابنته
رسالة لكل من تدعو لاسقاط الولاية</t>
  </si>
  <si>
    <t>1221881988623282176</t>
  </si>
  <si>
    <t>ذي نايمه ٤ ساعات ومو عارفة تكمل نومتها واني انام ١٢ ساعة واقعد ورد اكمل نومتي طبيعي ما ادري الخلل فيني لو فيها🤦🏽\u200d♀️😂</t>
  </si>
  <si>
    <t>1221884299982577664</t>
  </si>
  <si>
    <t>@fama_ben_ayed @Sainjust لروحيهما السلام في أعلى عليين.</t>
  </si>
  <si>
    <t>1221884239362371584</t>
  </si>
  <si>
    <t>@algordk في الوقت هذا حتى اقاربك تتكلم عنك اجل كذا ما اعطي اي احد اهميه وأثق فيهم</t>
  </si>
  <si>
    <t>1221586645532717062</t>
  </si>
  <si>
    <t>@khaledaalnasi التقصير من عندنا ؟.
..لو ارسلت لكل ناشط خبر الانتصار  في جبهة الضالع  كان نشره  وا حرقنا تويتر</t>
  </si>
  <si>
    <t>1221883105675444229</t>
  </si>
  <si>
    <t>@dywanitharb @Saud_Alharbie @lehabh نسأل الله له التوفيق في عمله ومزيدا من العطاء في خدمة مليكه ووطنه. الف مبروك🌹</t>
  </si>
  <si>
    <t>1221881917018124289</t>
  </si>
  <si>
    <t>واحد غبي اتضرب بطوبة في صدره بص وراه</t>
  </si>
  <si>
    <t>1221880831196762118</t>
  </si>
  <si>
    <t>@hhh__free @3nood_mh في الخدمة</t>
  </si>
  <si>
    <t>1221846103680745472</t>
  </si>
  <si>
    <t>أخاف أن تمطر الدنيا، و لست معي
فمنذ رحت.. و عندي عقدة المطر
كان الشتاء يغطيني بمعطفه
فلا أفكر في برد و لا ضجر💜</t>
  </si>
  <si>
    <t>1226407371053903873</t>
  </si>
  <si>
    <t>لماذا تجتهد النساء لإخفاء ملامح وعيوب بشرة الوجه في المكياج ولا تحاول إخفاءها في النقاب ؟</t>
  </si>
  <si>
    <t>1221883343790276609</t>
  </si>
  <si>
    <t>@aaks1962 انت الخسران انا كنت عاوزه اوريك التراث المصري في البرد 😂😂😂</t>
  </si>
  <si>
    <t>1221885247790419971</t>
  </si>
  <si>
    <t>1221881507154886657</t>
  </si>
  <si>
    <t>ذكرتك تحت قمرا في ديار مابها طرياك 
ولمح بالذاكرة وجهك عسى الأيام تاتي به .</t>
  </si>
  <si>
    <t>1221881341698068481</t>
  </si>
  <si>
    <t>حتى تبقوا بعيدين عن أي هولوكوست جديد ..
اقبلوا  بحب الدولتين ودعوكم من صفقة القرن المنحازه و المخزيه</t>
  </si>
  <si>
    <t>1221883909421531137</t>
  </si>
  <si>
    <t>هذا الموظف أيما ابتزاز .. 
الحمد لله لاتوجد هذه الظاهرة في بلدنا الحبيب لأننا أصحاب مباديء وقيم واحزاب اسلامية تخاف ربها 😉👌.</t>
  </si>
  <si>
    <t>1221882220350263296</t>
  </si>
  <si>
    <t>ابقوا ابعتولي ال id في ماسيدج 🙆</t>
  </si>
  <si>
    <t>1221884978474168320</t>
  </si>
  <si>
    <t>عن ابن مسعود رضي الله عنه قال: قال النبي صلى الله عليه وسلم: (من قرأ بالآيتين من آخر سور البقرة في ليلة كفتاه) رواه البخاري ومسلم.</t>
  </si>
  <si>
    <t>1221881583759699973</t>
  </si>
  <si>
    <t>صديق بي الحراك اليوم قالها هيدي انسانه لازم تتعالج في أقرب وقت
#blockdima</t>
  </si>
  <si>
    <t>1223405558792884224</t>
  </si>
  <si>
    <t>راح احكي ل اولادي عن درج العمادة</t>
  </si>
  <si>
    <t>1221885189703524352</t>
  </si>
  <si>
    <t>@ipze_ يااساتر مو عارفك عادي في ٦٠٠ نفس اسمك</t>
  </si>
  <si>
    <t>1227576844322562050</t>
  </si>
  <si>
    <t>@Pq4xPlrpKfTwWkC احسن الله اليك ايها الاكرم</t>
  </si>
  <si>
    <t>1221880674723954688</t>
  </si>
  <si>
    <t>@MERiAM_AL3TEEBE قلتي كل اللي في خاطري</t>
  </si>
  <si>
    <t>1221884648592224260</t>
  </si>
  <si>
    <t>حبيت اقول ترا لوديرو يلعب فالقدمين
يمين 😛
يسار 😜
هذا اللي يقولك دق اشاره يمين وراح يسار ايوه هو نفسه
تتم بس \U0001f932🏻</t>
  </si>
  <si>
    <t>1221885290979131393</t>
  </si>
  <si>
    <t>لقاء جميل يا مولانا @asuwayed وطرح موضوعي..</t>
  </si>
  <si>
    <t>1221881128669405190</t>
  </si>
  <si>
    <t>أُخوي ي الله إنه رداء روحيّ ..اللهُم إزرع العافيه في قلبهَ.</t>
  </si>
  <si>
    <t>1223395554190938112</t>
  </si>
  <si>
    <t>@maryoumaaah_48 @SarahSa22582983 من وراها ي سارة😂😂😂</t>
  </si>
  <si>
    <t>1221884793685671936</t>
  </si>
  <si>
    <t>تمر عليك فترات بحياتك يتضح لك فيها معنى أن الله قادر أن يقلب كل الموازين في غمضة عين. &amp;lt;3</t>
  </si>
  <si>
    <t>1223395554627137537</t>
  </si>
  <si>
    <t>كان وجع رحيلك عظيماً,كان أثقل من أن يتحمل البكاء
#RIP_ALAhly_Martyrs</t>
  </si>
  <si>
    <t>1223395555486916609</t>
  </si>
  <si>
    <t>@RonyAyman4 اتوقعي يالا يمكن من نصيبك 😂 عشان اعايرك بيها</t>
  </si>
  <si>
    <t>1223395561379893253</t>
  </si>
  <si>
    <t>يارب اللهم ارحمنا من مقتك وغضبك</t>
  </si>
  <si>
    <t>1221884724710387715</t>
  </si>
  <si>
    <t>من باعنَا في ضيقة احوالنا امس
"اليوم عقب العز لا يشترينا" ..</t>
  </si>
  <si>
    <t>1226423066655416320</t>
  </si>
  <si>
    <t>انا والمنطقه الرماديه مش اصحاب
#بس_أقول
#صباح_الخير</t>
  </si>
  <si>
    <t>1221881284949106691</t>
  </si>
  <si>
    <t>#معاااا_لدددعم_جمعية_كحلا
جميعنا نحمل ثقلاً في قلوُبن
RF3</t>
  </si>
  <si>
    <t>1221881104002580483</t>
  </si>
  <si>
    <t>ي ربي قلبي وجعني والله الحمدلله ع سلامتهم😓❤</t>
  </si>
  <si>
    <t>1221883190446641157</t>
  </si>
  <si>
    <t>دائمًا أتمنى من الله أن يكثر في طريقي الأشخاص الواضحين الواضحيين.</t>
  </si>
  <si>
    <t>1221883536636030977</t>
  </si>
  <si>
    <t>@theiib كثرة الاناره تزيد فاتورة الكهرباء بعدين من وين له يسدد بيبلشنا في تويتر تعالو سددو عني 😁</t>
  </si>
  <si>
    <t>1223395554824216576</t>
  </si>
  <si>
    <t>اعطانا الله حرية التصرف وحرية اختيار أقدارنا وسر الاختيار يكمن في  "المشاعر والأفكار"
افكارك ومشاعرك تحدد قدرك ومكانتك.</t>
  </si>
  <si>
    <t>1221883953478586369</t>
  </si>
  <si>
    <t>#طوني_خليفة بيفتش وين في زبالة عالطريق بيطلعها عالشاشة</t>
  </si>
  <si>
    <t>1223395553788211200</t>
  </si>
  <si>
    <t>عن ابن مسعود قال كان النبي ﷺ يتخولنا بالموعظة في الأيام كراهة السآمة علينا صحيح البخاري</t>
  </si>
  <si>
    <t>1223395550151806978</t>
  </si>
  <si>
    <t>@itsOsaid وراك مبلكني بحسابك الثاني ؟</t>
  </si>
  <si>
    <t>1226419935628464128</t>
  </si>
  <si>
    <t>"إنَّ الله يقذف الحب في قلوبنا، فلا تسأل مُحباً .. لماذا أحببت"
#صباح_الخير</t>
  </si>
  <si>
    <t>1221299223691395074</t>
  </si>
  <si>
    <t>الدين كله خُلق ، فمن فاقَك في الخلق ،فاقَك في الديـن.
- ابن قيم الجوزية</t>
  </si>
  <si>
    <t>1221882103966654464</t>
  </si>
  <si>
    <t>@punchbloo تدلعي في بيت أهلك مو عندنا..</t>
  </si>
  <si>
    <t>1221882145930727426</t>
  </si>
  <si>
    <t>منت فاهم يااغلا من مر بعيوني ؟ 
عاشقك سلّم أمره للغرام 
شفت فيك العمر يا القـلب الحنون 
من عرفتك .. وانا عايش في هيام !</t>
  </si>
  <si>
    <t>1221884623665410055</t>
  </si>
  <si>
    <t>ان شاء الله ل ذيول إيران قريبا  انه على كل شيء قدير</t>
  </si>
  <si>
    <t>1221882571975462913</t>
  </si>
  <si>
    <t>ربَي اجمعني بها في جنتك فأن فراقها لا يطاق💔💔</t>
  </si>
  <si>
    <t>1221883697764478982</t>
  </si>
  <si>
    <t>@eldwansy1 @RAboregala في البايو ( ربك وطنك ثم الزمالك )
كأن هناك خطأ !</t>
  </si>
  <si>
    <t>1221882763026030592</t>
  </si>
  <si>
    <t>@Df5oi كان اليوم  امرك ومعايا  جبنه وحلاوة 😂😂😂😂</t>
  </si>
  <si>
    <t>1221881989403500544</t>
  </si>
  <si>
    <t>”اعتقد بأن الإحساس الأروع في العالم أن يكون المرء مطمئناً، مطمئن لا أكثر، لا يشعر بالخوف أو الريبة، لا تعتليه الشكوك أو الضيقة، مطمئن فحسب.”</t>
  </si>
  <si>
    <t>1226428245379252224</t>
  </si>
  <si>
    <t>ليش ماتستخدم تطبيق stcpay
لأن هذا التطبيق له حد اعلى للأموال المستلمة شهريا وقدرها ١٠ الاف ريال
يعني بعد ١٠ اشخاص بنوقف</t>
  </si>
  <si>
    <t>1226429831413366784</t>
  </si>
  <si>
    <t>@sar_aa07 @KuduKSA بصراحة ! &amp;lt; لذيذة بالتصوير فقط بس كطعم &amp;gt; 🤢</t>
  </si>
  <si>
    <t>1221883185988063232</t>
  </si>
  <si>
    <t>السكر الكتير غلط
قلل سكرك 👌</t>
  </si>
  <si>
    <t>1221880936616407040</t>
  </si>
  <si>
    <t>على من بتكذب ياكذوب الناس يعرفوالحق من الباطل</t>
  </si>
  <si>
    <t>1221882337882968064</t>
  </si>
  <si>
    <t>والله أن الله يفتح بدل الباب ألف .. يكفي أن تترك التحديق في ذاك الباب الذي انصبت كل آمالك فيه لتنظر حولك ..</t>
  </si>
  <si>
    <t>1221881128627339264</t>
  </si>
  <si>
    <t>#معاااا_لدددعم_جمعية_كحلا
إن الكلام سهل ، والأحلام أسهل من الكلام والأماني في متناول الكل
UfF</t>
  </si>
  <si>
    <t>1223409526369636352</t>
  </si>
  <si>
    <t>مش كل اللي بنحبهم هيكونوا لينا</t>
  </si>
  <si>
    <t>1221885195353194502</t>
  </si>
  <si>
    <t>@ibra_alfrayan @ibra_alfrayan يرجال عندي حل للبرد في حي الرمال ينتظرونك الشباب حياك يالغالي اخلص علينا بس @ibra_alfrayan</t>
  </si>
  <si>
    <t>1221884156172480512</t>
  </si>
  <si>
    <t>📌 مـن الخاص : 
في شركة طلبت مني احرر شيكات بدون رصيد لغرض الضمان وشلون ابلغ عليهم</t>
  </si>
  <si>
    <t>1221884431608307712</t>
  </si>
  <si>
    <t>وطني لو شغلت بالخلد عنه
نازعتني إليه في الخلد نفسي
                    أمير الشعراء</t>
  </si>
  <si>
    <t>1221882756847874055</t>
  </si>
  <si>
    <t>عودتي قلبي على صوتك وضحكاتك 
أسهر عليها لين النوم .. يدركني 
مافيه أحدٍ في البشر سوى بي سواتك 
وأسمك لا مر بين الناس .. يربكني :)</t>
  </si>
  <si>
    <t>1221880931394428929</t>
  </si>
  <si>
    <t>#معععا_لدعممم_جمعية_كحلا
أحيانًا كل مايتمناه المرء أن يضع أجمل لحظاته في إطار ويتأملها إلى الأبد
Xmq</t>
  </si>
  <si>
    <t>1227452746950959105</t>
  </si>
  <si>
    <t>@bosleeman58 @D_Qortuba اللهم آمين 🌷وجميع بلاد المسلمين</t>
  </si>
  <si>
    <t>1221883226228240385</t>
  </si>
  <si>
    <t>@lama2002_ يارب يفرحني فيك كمان واشوفك في افضل الاماكن 💙</t>
  </si>
  <si>
    <t>1227451344522485762</t>
  </si>
  <si>
    <t>@abdulrahman يبي لها. قصيده. يالللبردد. مع تسبيح شبيه الريح</t>
  </si>
  <si>
    <t>1221883028756160512</t>
  </si>
  <si>
    <t>@__AZ99__ @Maarco_8 @holi3ezo لا طبعا في افضل منه يستحقون هالليله</t>
  </si>
  <si>
    <t>1221881267140157441</t>
  </si>
  <si>
    <t>@azslm2 انت وجودك في حياتي يكفي</t>
  </si>
  <si>
    <t>1221883997359366145</t>
  </si>
  <si>
    <t>في كل مره حاولت فيها ما أجرح بالكلام ، كنت أجرح نفسي بالسكوت</t>
  </si>
  <si>
    <t>1221173275704922112</t>
  </si>
  <si>
    <t>فوتوجرافر واحد ضربه في الشارع قاله انا هاخد حقي  بالcanon</t>
  </si>
  <si>
    <t>1221882379805110272</t>
  </si>
  <si>
    <t>عوّد ودرب نفسك أن تبتعد عن تلك الرغبة في أن توضح وتثبت قدراتك أو معرفتك للآخرين وان ما يقولونه أنت تعرفه، أسمع ودع عرض العضلات لك فقط</t>
  </si>
  <si>
    <t>1226427376579600389</t>
  </si>
  <si>
    <t>#صباح_الخير  [ إن الله ( بالناس ) لرؤوف رحيم ]
كل الناس وأنت منهم في رحمته ،
أنت محفوف بحفظ الله لك ورأفته.</t>
  </si>
  <si>
    <t>1221884836618604545</t>
  </si>
  <si>
    <t>المدرب الوحيد عجزت افهم وش يبي \U0001f92b</t>
  </si>
  <si>
    <t>1221880383123357696</t>
  </si>
  <si>
    <t>@aarayda ادري والله بس انا مبسوطة لان فيه احد in the same situation 🙊</t>
  </si>
  <si>
    <t>1221880583707557888</t>
  </si>
  <si>
    <t>اكتر احساس بكرهه في حياتي اني اتعشم في حد و يخذلني.</t>
  </si>
  <si>
    <t>1221884742750167041</t>
  </si>
  <si>
    <t>@hanansmohsin ما ناسين 7 في 7 يا بعد خشمي</t>
  </si>
  <si>
    <t>1221882100955086848</t>
  </si>
  <si>
    <t>@ben_aon مدح في محله وفيمن يستحقه لا فض فوك يابن عون</t>
  </si>
  <si>
    <t>1221883974433345537</t>
  </si>
  <si>
    <t>@M_saakran و امها روسيت(ن) في موسكو بحاره 
تجمع اللؤلؤة و كبرت و أنجبت ذي الدره 
الصورة الشعريه كلام ثاني يا ( سكران )✨👏🏻</t>
  </si>
  <si>
    <t>1221880990425063425</t>
  </si>
  <si>
    <t>@bwjb_ww معروفين بالقوه هم اللذين وقفو في وجه هتلر وجيشه الجرار حتي هزموهم شر هزيمه</t>
  </si>
  <si>
    <t>1221884501204328451</t>
  </si>
  <si>
    <t>@saffarabdullah في فري بس يطلع لك اعلانات ولازم نت و مو الجوده ١٠٠٪</t>
  </si>
  <si>
    <t>1221881622649298944</t>
  </si>
  <si>
    <t>#معععا_لدعممم_جمعية_كحلا
في هذه الحياة ستتعلم كل شيء وحدك , إلا القسوة , سيقوم شخص آخر بتعليمها لك
jL6</t>
  </si>
  <si>
    <t>1221885036024168450</t>
  </si>
  <si>
    <t>@othmangamdi يمكن ضعيف نضره
لا تستعجل في اتخاذ القرار</t>
  </si>
  <si>
    <t>1221882483408588801</t>
  </si>
  <si>
    <t>يا نسمة شوق في ليل محبه ، يا غنوه بتحلى حبه حبه 💛</t>
  </si>
  <si>
    <t>1221884625338978305</t>
  </si>
  <si>
    <t>@Iam7amdoh ما كان في فتحة على القاف فوق في البداية😂</t>
  </si>
  <si>
    <t>1221883564616187905</t>
  </si>
  <si>
    <t>@llbulut @ghalea2019 لا بالعكس مو غصب هي تمني ههههه منحب نشارككم مشاعرنا في السراء والضراء</t>
  </si>
  <si>
    <t>1221881896839393281</t>
  </si>
  <si>
    <t>في أحد  عنده صورة جديدة للناشط المدني ابو درع وهو في التظاهرات اللي طلعت ضد الامريكان في العراق؟</t>
  </si>
  <si>
    <t>1221883569292955648</t>
  </si>
  <si>
    <t>عادي اشوف دجاجه تتمشى في جامعتنا!</t>
  </si>
  <si>
    <t>1221882132034920455</t>
  </si>
  <si>
    <t>"فَهُوَ في عِيشَةٍ رَاضِيَةٍ في جَنَّةٍ عالِيَة"
اللهم اجعلنا ووالدينا و احبابنا من اصحاب</t>
  </si>
  <si>
    <t>1221882398461366272</t>
  </si>
  <si>
    <t>طليعتها الشعب اليمني في رفض ومواجهةهذه الصفقة والوقوف مع القضيةالفلسطينية</t>
  </si>
  <si>
    <t>1221884992516689920</t>
  </si>
  <si>
    <t>@samialqorashi الصراحه حرام ذا دكه اجمع العويس والمسيلم سواء الحق يقال سواء بقي اوانتقل</t>
  </si>
  <si>
    <t>1221883431258411008</t>
  </si>
  <si>
    <t>الله وحده يعلم بتلك الوخزة في قلبك، التي لا تخبر عنها أحد، تستمر بتحمُّلها ومداراة ألمها قدر المستطاع، ولا تشتكي.</t>
  </si>
  <si>
    <t>1221882264570810375</t>
  </si>
  <si>
    <t>@U8U8E المذكور في حديث ابي أيوب الانصاري</t>
  </si>
  <si>
    <t>1221884269787852803</t>
  </si>
  <si>
    <t>@RMDhr_ بعد في كتير لتشوفي يا بشمهندسة 🤗</t>
  </si>
  <si>
    <t>1221882922602504194</t>
  </si>
  <si>
    <t>دا انا بعمل سيناريو اكتر ما بتنفس 😂😂🤦</t>
  </si>
  <si>
    <t>1221884117031247875</t>
  </si>
  <si>
    <t>@tawaq02 اللي يتوقع هالمبلغ من صفقه يستمر في نفس المجال دام الدخل كذا لغايه مايكون رأس مال جيد</t>
  </si>
  <si>
    <t>1221744580850262018</t>
  </si>
  <si>
    <t>#طرد_المخربين_ايا_كانوا
هذه الدعوة كانت من المرجعية 
منذ قرابة الشهرين 
لكن على أرض الواقع حصل العكس
وتيرة العنف والتخريب في تصاعد !</t>
  </si>
  <si>
    <t>1221883254011318273</t>
  </si>
  <si>
    <t>@d3ani001 من قبلته في قم لايشرفني مروره ،وكذلك العرب المستذنبه للمجوس والعجم</t>
  </si>
  <si>
    <t>1221883232918147072</t>
  </si>
  <si>
    <t>@osamaasim2t 😂😂😂😂ي دفعة في زمن الجفاا</t>
  </si>
  <si>
    <t>1221880594247888899</t>
  </si>
  <si>
    <t>وتركتني في وحدتي اشقى وهم الانتظار🕊</t>
  </si>
  <si>
    <t>1221882723675115528</t>
  </si>
  <si>
    <t>@mo7sen_99 قالوا هذا مدينه في مكه بدأوا في هدم منازلهم</t>
  </si>
  <si>
    <t>1226425197139550209</t>
  </si>
  <si>
    <t>-
ٓ
 أن كبدي هجير الشوق لايعها 
امر عطشان والشيمه " تعديني "
         #صباح_الخير</t>
  </si>
  <si>
    <t>1221881416977436672</t>
  </si>
  <si>
    <t>@gazom1171 الصداقة غلط في شي اسمه الزمالة زميل عمل</t>
  </si>
  <si>
    <t>1221880976009256965</t>
  </si>
  <si>
    <t>الناس الجبانة بنت المتناكة دي في الشغل و تخش تخزوقك اااه يا ولاد الأخبة</t>
  </si>
  <si>
    <t>1223395578350112768</t>
  </si>
  <si>
    <t>أرغب في تقبيلكِ على مهل و كأنني أخيطُ جرحاً</t>
  </si>
  <si>
    <t>1221884986539872256</t>
  </si>
  <si>
    <t>اذا مات الاب قبل ابيه تصحيح .. للامر الذي ذكرته.</t>
  </si>
  <si>
    <t>1223395573954498561</t>
  </si>
  <si>
    <t>- انا مش كئيب ، بس انا عايش فترة محدش فيها عارف يفهمني من جوايا .؟</t>
  </si>
  <si>
    <t>1223397666085838851</t>
  </si>
  <si>
    <t>نظام تظيفين كل اللي عندي مايمشي علي مو لهدرجه عاد😂؟</t>
  </si>
  <si>
    <t>1221833087782440963</t>
  </si>
  <si>
    <t>مر شهرين على وفاة جدتي وعلى فراقها لهذه الدنيا اللهم اجعل لقائنا في جنات الخلد، اللهم أدخلها الجنة من غير حساب ولاسابقة عذاب\U0001f932🏻</t>
  </si>
  <si>
    <t>1221884314213896194</t>
  </si>
  <si>
    <t>@Alhanouf_khu وانتي طيبة الهنوف شكراً ❤️❤️❤️❤️</t>
  </si>
  <si>
    <t>1221881781101551616</t>
  </si>
  <si>
    <t>@monther72 نظام قطر هو الخاسر الأول لايعرف اي شي في السياسه.......</t>
  </si>
  <si>
    <t>1223397624449060864</t>
  </si>
  <si>
    <t>أشوفك قبالي وأنت هناك بعيد 
ما غيرك في بالي والشوق والتنهيد..</t>
  </si>
  <si>
    <t>1221881476813209600</t>
  </si>
  <si>
    <t>عاشت في قلوب الشرفاء من الناس : فكرة الثورة الشعبية ضد عسف السلطة وديكتاتورية الحاكم والتسلط السياسي والطبقي
#صفقه_القرن</t>
  </si>
  <si>
    <t>1226426043197775872</t>
  </si>
  <si>
    <t>#صباح_الخير
يوم كنا صغار كانو الي اكبر منا عندهم فلوس و لما كبرنا صارو الي اصغر منا عندهم فلوس !
مافهمت يعني متى دورنا؟😑</t>
  </si>
  <si>
    <t>1221883074188804096</t>
  </si>
  <si>
    <t>@KaramRachel في رابع جواب اعطوا الحكومة فرصة للعمل😁 اذا بتحبوا تكونوا موضوعيين ...شو بتفرقوا عن الفاسدين بطرح جزء من الحقيقة؟؟؟؟</t>
  </si>
  <si>
    <t>1221745163745316864</t>
  </si>
  <si>
    <t>اللهم أجعل وقوفنا في صف العيش 
ومدافرتنا في المواصلات 
أجر ومغفرة يا أرحم الراحمين #اصلاح_المنظومه_الاقتصاديه</t>
  </si>
  <si>
    <t>1221884904893493254</t>
  </si>
  <si>
    <t>@abdelshafy288 ممكن من أثر دراسة سنة ونص في علوم 😂😂</t>
  </si>
  <si>
    <t>1221759024212979712</t>
  </si>
  <si>
    <t>اول مره في حياتي اجي اعمار سكوير في فتره الجامعه ايه الارف داااااا</t>
  </si>
  <si>
    <t>1221797566712631296</t>
  </si>
  <si>
    <t>@Depression_A9 "وتستمر في إخفاء الحزن ، حتى ينجح هو في إخفاءك."</t>
  </si>
  <si>
    <t>1221882336876408836</t>
  </si>
  <si>
    <t>@AhmedHakes لا ماهم عرفو انهم كانو غلطانين انهم سابو الشعب في يناير .
علشان كده مش هيسبونا تاني نتجمع ونسيطر .
نشوف لنا طريقة تانية .</t>
  </si>
  <si>
    <t>1221884735007444994</t>
  </si>
  <si>
    <t>@El_Bilade اللهم اهدينا في من هديت اللهم آمين</t>
  </si>
  <si>
    <t>1221881641460752385</t>
  </si>
  <si>
    <t>فيني نوم بس ابغى استنى متى اصير في عشرينات</t>
  </si>
  <si>
    <t>1221881534053068801</t>
  </si>
  <si>
    <t>#يحدث_الان
كل شي يحدث بحدث وحديث في شتى أنحاء العالم ولكن لاتشعر الا بمايحدث لك وحولك 
كلام للعباقرة فقط</t>
  </si>
  <si>
    <t>1221880753899917316</t>
  </si>
  <si>
    <t>وكلُ الذينَ رحلوا ظلت وجوههم في أعيننا.</t>
  </si>
  <si>
    <t>1221883936336498689</t>
  </si>
  <si>
    <t>@ALJABALAIN79 الله يوفقك في حياتك شكرا كابتن</t>
  </si>
  <si>
    <t>1221882119737266176</t>
  </si>
  <si>
    <t>يدخل المواضيع في بعض ويجيب لك القرف وتتمنى انك م تتناقش معاه في اي هرجة</t>
  </si>
  <si>
    <t>1221881073174532097</t>
  </si>
  <si>
    <t>@elssall هني مشاعرك أنت وياه لأن الأداره الرئيسيه في بنغازي ويدعم حسب قولهم في المتمرد وجيشه</t>
  </si>
  <si>
    <t>1221880665769218048</t>
  </si>
  <si>
    <t>@amrobayern يخرب بيت التوتر في الموسيقى رغم انها فخمة</t>
  </si>
  <si>
    <t>1221882466031546368</t>
  </si>
  <si>
    <t>@sta_130 نهى الرسول صلى الله عليه وسلم عن النفخ في الاكل فيما معنى حديث واكتشف حديثا في دراسة انه ربما يسبب السرطان اجارنا الله واياكم منه</t>
  </si>
  <si>
    <t>1221884599787278336</t>
  </si>
  <si>
    <t>@khalid365 @7sarhan7 هههههههههه
في الأحلام 
هذا نادي فوق كل القوانين و كل طاقات البلد مسخرة لخدمة هذا النادي و منسوبيه .</t>
  </si>
  <si>
    <t>1221882824980037638</t>
  </si>
  <si>
    <t>@ALG_Presidency الأقربون أولى بالمعروف.  انظر في قضية البطالين حاملي الشهادات الجامعية المهمشين</t>
  </si>
  <si>
    <t>1227452253344321538</t>
  </si>
  <si>
    <t>والله يَ صباح الخيرر بعد اقوى نومة 😻❤️❤️</t>
  </si>
  <si>
    <t>1221884281687040001</t>
  </si>
  <si>
    <t>"تلفت الإنتباه كسطر مظلَّل في نصٍ طويل!".</t>
  </si>
  <si>
    <t>1226409652927320064</t>
  </si>
  <si>
    <t>صباحكم شرحة خاطر ورضا وراحة بال 
\U0001f9e1😴 #صباح_الخير</t>
  </si>
  <si>
    <t>1221881794192191488</t>
  </si>
  <si>
    <t>" الغياب المُفاجئ : درس قاسي عنوانه لا تتعلق بأحد غير الله "
❤❤❤❤❤
تصبحون في الف خير 
استودعناكم الله</t>
  </si>
  <si>
    <t>1221880837735698432</t>
  </si>
  <si>
    <t>إنت  لوحة عشق  بعيوني ،،رسمتك
كل مَ  اغمّض أشوفك وسسط عيني
وعن عيون الناس في قلبي حفظتك
كل مَ ينبض أحسّك  انتَ ،، فيني ،،</t>
  </si>
  <si>
    <t>1221883845194256384</t>
  </si>
  <si>
    <t>@rach_bn اصلا واخا تبرمج راه ماجاتش يتلعب و اللاعبين يالاه وصلو اليوم في العشية و نهار الماتش جا نهار الاحد مع 17h00</t>
  </si>
  <si>
    <t>1221884522792472576</t>
  </si>
  <si>
    <t>متابعيني ١١٩ م يذكركم بشيء ؟</t>
  </si>
  <si>
    <t>1221885263456149507</t>
  </si>
  <si>
    <t>@Uni_sLover مبارك إكمالك المشروع ونراكِ في قادم أعمالك يوني-سان 🌹</t>
  </si>
  <si>
    <t>1221883212957470720</t>
  </si>
  <si>
    <t>@Ahlawya_1907_41 @hbdol321 في بلد عندكم اسمها الشواشنه</t>
  </si>
  <si>
    <t>1221881638247899136</t>
  </si>
  <si>
    <t>"ما زال في الحياة متسع، وفي الأصدقاء متكأ ،وفي الليالي ملتجأ."
 #يحدث_الان</t>
  </si>
  <si>
    <t>1221883492398706694</t>
  </si>
  <si>
    <t>الله وحده يعلم بتلك الآلام المتعلقة في قلبك التي لاتخبر عنها أحد، ولا يسأل عنها أحد تستمر بتحملها بقدر المستطاع ولا تشتكي.</t>
  </si>
  <si>
    <t>1221880900792868866</t>
  </si>
  <si>
    <t>#معاااا_لدددعم_جمعية_كحلا
جميعنا نحمل ثقلاً في قلوُبنا لكن
HLN</t>
  </si>
  <si>
    <t>1223395610734272512</t>
  </si>
  <si>
    <t>الحمدلله على ما مضى .. الحمدلله على ما انا به
الحمدلله على ما سيأتي.. الحمدلله على كل حال</t>
  </si>
  <si>
    <t>1221882140398432256</t>
  </si>
  <si>
    <t>@Abraham_Salma أنا حاسس ليفربول هيشاركونى في اوضتى دا هتبقي رابع او خامس مرة نلاعبهم</t>
  </si>
  <si>
    <t>1223395639553380357</t>
  </si>
  <si>
    <t>حقيقي انا مش طايقه حد وعايزا اموت ف أسرع وقت ☑</t>
  </si>
  <si>
    <t>1223395639855214592</t>
  </si>
  <si>
    <t>@Vamos13Real لا ان شاء الله بيجددون له</t>
  </si>
  <si>
    <t>1223395638513106944</t>
  </si>
  <si>
    <t>غناة نفسك فالحياة أكبر غناة
 وشيمتك عن بعض الأمور أكبر وفا</t>
  </si>
  <si>
    <t>1223395639125516290</t>
  </si>
  <si>
    <t>@n_j123456 اجلسي عند اهلك وخذي نفس عميق وارتاحي وارجعي لبيتك
بس سالفه تزوجت عن حب هذي بطلوها ما فيه شي اسمه زواج عن حب</t>
  </si>
  <si>
    <t>1223395640165748736</t>
  </si>
  <si>
    <t>والله انتِ اللي قمر علشان كدا الصور بتطلع حلوه \U0001f9ff\u2066♥️\u2069\u2066♥️\u2069\u2066♥️\u2069\u2066♥️\u2069\u2066♥️\u2069\u2066♥️\u2069</t>
  </si>
  <si>
    <t>1223395637162651648</t>
  </si>
  <si>
    <t>@SadamAladwar خلايا حوثيه طردوكم من سنغفووه مأرب ارجعوا سنغفورتكم</t>
  </si>
  <si>
    <t>1221882317242798081</t>
  </si>
  <si>
    <t>@94Ammaro اذا ما رحت في داهية والا العيب 🙂🤦\u200d♀️</t>
  </si>
  <si>
    <t>1223395574172540931</t>
  </si>
  <si>
    <t>@lL7nlI ما كنت بشوف تغريدتك هذا</t>
  </si>
  <si>
    <t>1221884938389278721</t>
  </si>
  <si>
    <t>@nirraelghzal اكتشفي موهبة جديدة في نفسك، افتكري وانتِ صغيرة ايه الحاجة اللي كنتِ بتعمليها وبتحبيها ولما كبرتي وقفتيها وارجعيلها تاني..</t>
  </si>
  <si>
    <t>1223395546825621511</t>
  </si>
  <si>
    <t>اسهر واسهر لك نجوم واصحى على طيفك وانوم❤️</t>
  </si>
  <si>
    <t>1223395576085123072</t>
  </si>
  <si>
    <t>@MohammadAmrod اي مثقف يجلد الذات هذا مثقف المرحلة هو من قال في محاضرته في جامعة اليمامة نحن عالة على العالم وعلى الآخرين عجبي</t>
  </si>
  <si>
    <t>1223395538873323520</t>
  </si>
  <si>
    <t>إعتن بقلبك جيداً لأنه يظهر على وجهك .”</t>
  </si>
  <si>
    <t>1223395538479001600</t>
  </si>
  <si>
    <t>صباح الخيّر،رغُم تأثير الأيام وقوتها على قلبّي
وتوسم سواد الليّالي بعيوني الا إن ضحكتي
عيّت تفقد بهاها،و والله إني"أم ضحكه حلوه"</t>
  </si>
  <si>
    <t>1223395545110196225</t>
  </si>
  <si>
    <t>" يا ربي فجوجك في نحا الغانمين وساع
لا ضقنا و ضيقنـا الزمن .. لا تخلينـا "</t>
  </si>
  <si>
    <t>1226421032430579712</t>
  </si>
  <si>
    <t>مفروض ابل يحترمون النقاب ويخلونها eye ID لفتح الجوال</t>
  </si>
  <si>
    <t>1221880814696390658</t>
  </si>
  <si>
    <t>@mmm_MAN01 @M_OH_Y يا الله💔
يا وطنا في قلوبنا قابوس💔 جنة الفردوس دارك ومستقرك يا اغلى من الغلا💔</t>
  </si>
  <si>
    <t>1221884933527961602</t>
  </si>
  <si>
    <t>@ask_almadina1 راق في شارع الملك عبدالعزيز في بارتيشن وباتيو الأفضل</t>
  </si>
  <si>
    <t>1221882624320450565</t>
  </si>
  <si>
    <t>هالموقف يالله بزكرني بمواقف كتتتيرةة من عظمة بابا وخوفه علينا  ❤</t>
  </si>
  <si>
    <t>1223395579205750785</t>
  </si>
  <si>
    <t>"اللهُمّ ارزقني قلبًا لا يتكاسل عن صلاتك ولا يؤخرها".</t>
  </si>
  <si>
    <t>1223395577674813442</t>
  </si>
  <si>
    <t>@tabatebo4 في اغنيه بتقول والله لشوهلك وشك يا تبارك</t>
  </si>
  <si>
    <t>1221885118954065920</t>
  </si>
  <si>
    <t>@manol127 وان جا الصيف والمكيفات ماتبرد في القيض قلتي تبين الشتاء للبراد ماعرفنا لك 😊😒🤔🤔🤔</t>
  </si>
  <si>
    <t>1221881363550416896</t>
  </si>
  <si>
    <t>@d3ani001 ريتها شبت نار في بطنك ياخاين يامرتزق ياحوثي ياكلب</t>
  </si>
  <si>
    <t>1223395575640535040</t>
  </si>
  <si>
    <t>خنازير إيران لن تصل مكّة المُكرّمة  ولا الكعبة المشرّفة لأنها ستتحول إلى جثث محروقة في #سوريا_الثورة والحرية والكرامة العربية الأبيّة</t>
  </si>
  <si>
    <t>1221883276236939264</t>
  </si>
  <si>
    <t>@abo_sHaHaD_ أفضل حل يا دگتور 
نسحب من هالمبزره جولاتهم .. غثونا بهالحصريات و ازعجونا بالأولويات  وبالأخير الهلال المتضرر</t>
  </si>
  <si>
    <t>1221883654496014339</t>
  </si>
  <si>
    <t>@Mohamed67836862 مرحبا بك في عنبر العقلاء😂😂😂😂</t>
  </si>
  <si>
    <t>1223395664043876352</t>
  </si>
  <si>
    <t>اللهم انا نسالك الجنه و مايقرب اليها من قول او عمل #دعاء</t>
  </si>
  <si>
    <t>1221881940132974592</t>
  </si>
  <si>
    <t>@rgd453 انا كل شوي اوسوس في نفسي وأهلي وانا اصلا مريضه بلوسواس 😂😭😭</t>
  </si>
  <si>
    <t>1221884673741217794</t>
  </si>
  <si>
    <t>@jenaideb خالفت تخصصك في تصميم العبارات وتعرضت للنقد وتحمل</t>
  </si>
  <si>
    <t>1223395662794043393</t>
  </si>
  <si>
    <t>: fact
هيفضل السكوت دا أفضل reaction في العالم فعلا ..</t>
  </si>
  <si>
    <t>1221882360989351937</t>
  </si>
  <si>
    <t>@ahmedserief1 شيما هتولع في نفسها وفي القناة 😂</t>
  </si>
  <si>
    <t>1223396974092869632</t>
  </si>
  <si>
    <t>1-2-2020
كل عام وانت بخير يا قطعه من قلبي ❤️</t>
  </si>
  <si>
    <t>1221881308554633220</t>
  </si>
  <si>
    <t>@Hlalih2019 تمت عافيتك بصحة وسلام\U0001f932🏼
واتشرف بامثالكم في صفحتي 🌺</t>
  </si>
  <si>
    <t>1221883506667724806</t>
  </si>
  <si>
    <t>نظافة قَلبك هي رِزقك في هَذه الدُنيا ..'</t>
  </si>
  <si>
    <t>1223395660772335617</t>
  </si>
  <si>
    <t>والله يخوان الاستغفار شيء عظيم وان استمريت عليه كل ما في الخاطر يتحقق وكل ما ضاقت عليك تفرج ، استغفرالله العظيم واتوب إليه ❤️</t>
  </si>
  <si>
    <t>1223395660545826822</t>
  </si>
  <si>
    <t>سلاماً على لون البُّن في عيّنيه.</t>
  </si>
  <si>
    <t>1223395659602124800</t>
  </si>
  <si>
    <t>@eliiiiiiiyeu ما ده بقي اللي مضايقني موضوع استهلاك الصحه واليوم عموما والروتين اليومي قدام ماديات او سمعه بلا بلا كتير واوفرثينكينج قاتل 😂</t>
  </si>
  <si>
    <t>1223559700517675009</t>
  </si>
  <si>
    <t>اصنع من وقت فراغك شيً مثيرا
ولاتشغل عقلك في شي سلبي لم ولن يحدث بعد</t>
  </si>
  <si>
    <t>1221884869275475971</t>
  </si>
  <si>
    <t>@Rabanalsafena الربيعي مخلص مع الهلال من عام ويرى فرصته في الهلال موجودة بعكس الأهلي الراجل ولد حارتنا وحتى الشغالة حقنا عارفة الموضوع</t>
  </si>
  <si>
    <t>1221882765890682881</t>
  </si>
  <si>
    <t>@sejwili تم معش في نقاش بينا</t>
  </si>
  <si>
    <t>1221884772261212161</t>
  </si>
  <si>
    <t>بَحثتُ في وجُوهِ العَابرين لرُبمَا، أحظَى بطيفكَ من أمامِي يمُر؛ يَا كُل أشيائِي قَديمها وحَديثها يَا كُل كُلي يَا أنا الكَون دونكَ مُر.</t>
  </si>
  <si>
    <t>1223561192599433217</t>
  </si>
  <si>
    <t>حي عينٍ كل ما شفتها شفت الحياه 
تبتسم لي و اذكر الله عليها و ابتسم</t>
  </si>
  <si>
    <t>1221838379651866627</t>
  </si>
  <si>
    <t>توثقت في حبّه مثل راعي الطير
 لا هد طيره ف الهوا واثقٍ منه❤️.</t>
  </si>
  <si>
    <t>1221881548443717632</t>
  </si>
  <si>
    <t>ثم تسأل نفسك في منتصف الأشياء، ما الذي كنت أحاول التمسك به بكل تلك الشدة؟</t>
  </si>
  <si>
    <t>1221884215664545801</t>
  </si>
  <si>
    <t>انا شخصية مزاجية جدآ و تقريبا بتحول في اقل من 5 لدقائق من شخص كويس و عسلل جداا لشخص عصبي و مش طايق نفسة ف ثواني...</t>
  </si>
  <si>
    <t>1221882949009801219</t>
  </si>
  <si>
    <t>@a999010 @allahim انصحه يأخذ حصص في الإملاء</t>
  </si>
  <si>
    <t>1221885189330219013</t>
  </si>
  <si>
    <t>@Abrar__17 أنتي زكية كثير أسئلة فيها شيئ في نفس يعقوب</t>
  </si>
  <si>
    <t>1221880743208607745</t>
  </si>
  <si>
    <t>🙏🏼 ❤ جدا ممتنه لرأيك و دعمك  ليا .</t>
  </si>
  <si>
    <t>1221880803954696193</t>
  </si>
  <si>
    <t>@sorrah_sa 
السلام عليكم لو تكرمت انا طلبت باقة الشتاء في يوم الجمعة 2020/01/17 و حتى الان لم تصل ؟</t>
  </si>
  <si>
    <t>1221884092775575554</t>
  </si>
  <si>
    <t>يتنهد يُحاول إزاحة شيءٍ ما في صدرهُ.</t>
  </si>
  <si>
    <t>1221885274403241986</t>
  </si>
  <si>
    <t>@comlineadel فيه إقتراح من سيادة الأمين العام بالنيابة في تغيير اسم الحزب</t>
  </si>
  <si>
    <t>1221881935372455937</t>
  </si>
  <si>
    <t>@ETbilArabi @NancyAjram في الانتظار وموتو قهر يالحاسدين 🔥</t>
  </si>
  <si>
    <t>1221883665829023745</t>
  </si>
  <si>
    <t>في بنات لو لقو حفره براسهم قالو غمازه</t>
  </si>
  <si>
    <t>1221883013258194944</t>
  </si>
  <si>
    <t>شبيه الشيء منجذبٌ إليه 
فجَاور منْ تميل إليهِ .</t>
  </si>
  <si>
    <t>1221880335048302593</t>
  </si>
  <si>
    <t>"أرقى نظرة قد تكتسبها حين تكبر في عين نفسك✨"</t>
  </si>
  <si>
    <t>1221881258713796609</t>
  </si>
  <si>
    <t>@Djameldjabali كابتن جمال هل زيزو يرحل في نهاية الموسم ارجو الرد على السؤال</t>
  </si>
  <si>
    <t>1221882307965071361</t>
  </si>
  <si>
    <t>في حضورك ما لخلّق الله حضوّر ٬ وَ في غيابك ما لهم بَ البال طاري ❤️"</t>
  </si>
  <si>
    <t>1221090817001115649</t>
  </si>
  <si>
    <t>بِشارات السماء لا تتوقف تهوي إلى قلب
كُل يأئس لتُخبره أن من خلق السماء في
سته أيام قادر على إسعاده في أقل من
ثانية 💭🌸
مـسـاء_التفائل</t>
  </si>
  <si>
    <t>1221884432459747328</t>
  </si>
  <si>
    <t>اكتشاف حقيقة الأشخاص أمر ممتع ويكون ممتع أكثر عندما يعتقد الشخص أنه لا زال ينجح في تمثيل دوره وأنك لا زلت منبهرًا .</t>
  </si>
  <si>
    <t>1221881274094276608</t>
  </si>
  <si>
    <t>#معاااا_لدددعم_جمعية_كحلا
فيديو: أروع موعظة ممكن تسمعها في حياتك – الشيخ خالد الراشد
9pY</t>
  </si>
  <si>
    <t>1221884727533211658</t>
  </si>
  <si>
    <t>أبو ايڤانكا .. عنده حسبة .. عاد شنهي ؟ الله أعلم</t>
  </si>
  <si>
    <t>1221884160467521536</t>
  </si>
  <si>
    <t>شكراً للنوم، الروايات، الموسيقى، ولأي شيئ ساهمَ في الاستغناءِ عن التّواصل البشري.
..</t>
  </si>
  <si>
    <t>1221884290469892099</t>
  </si>
  <si>
    <t>\u200cمَا كُنت أُومِن بالعُيون وَفِعلها
حَتى دهتني في الهَوَى عَينَاه</t>
  </si>
  <si>
    <t>1221880539315044352</t>
  </si>
  <si>
    <t>@v9g66 إن كان على الرجال موجود بس انتي تيجي في حضني وأنا همتعك</t>
  </si>
  <si>
    <t>1221880957428469761</t>
  </si>
  <si>
    <t>@stcpay_ksa @Lyan711 السلام عليكم 
سويت خروج من حسابي في stcpay ولما رجعت يقول الرقم السري الخاص ب stcpay المكون من ٦ ارقام  خطأ</t>
  </si>
  <si>
    <t>1221883544588496896</t>
  </si>
  <si>
    <t>@HuaweiArabia هل في مجال تبديل النسخة القديم بالجديدة تدفع فرق</t>
  </si>
  <si>
    <t>1223395571286921216</t>
  </si>
  <si>
    <t>ماله كم ساعة راجع لكن يطربك طررب ♥️</t>
  </si>
  <si>
    <t>1221885037853003778</t>
  </si>
  <si>
    <t>@vinbdjYjuwRA9xX آمين آمين آمين يارب العالمين وجزاك ربي السعادة في الدنيا والآخرة</t>
  </si>
  <si>
    <t>1223395572452876289</t>
  </si>
  <si>
    <t>@fahadkamly @mfalraithi كل اسبوع سيارة تسقط في المرتفعات الجبلية ولاحياة لمن تنادي</t>
  </si>
  <si>
    <t>1223395569550479362</t>
  </si>
  <si>
    <t>ما يُحزني حقًا ليس فراق حَبيب ولا صديق ما يُحزني هو ان يكون حُزني غير مفهوم حتى على أمي.</t>
  </si>
  <si>
    <t>1221881844586762242</t>
  </si>
  <si>
    <t>@OZN7FoBrsoBtvBP من اروع الموشحات وابدعت فيروز في الاداء 👌🏻</t>
  </si>
  <si>
    <t>1223395566350151686</t>
  </si>
  <si>
    <t>أعتقد بان الغفران قد يشمل كل شيء.. إلا الشيء الذي أثار شفقتك على نفسك</t>
  </si>
  <si>
    <t>1221841737301229575</t>
  </si>
  <si>
    <t>#درس_الخثلان
الحزن لم يرد في القرآن إلامنهياً عنه أو منفياً
الحزن يوهن العزم 
يكسر النفس 
يضعف القلب 
ويشعر بالإحباط</t>
  </si>
  <si>
    <t>1221880840537374727</t>
  </si>
  <si>
    <t>@nassr_mj على حسب في ناس تحب تنام من طفولتها للمشيب بوجود النور .. اشوف ان تعكر النوم مختلف من شخص لشخص</t>
  </si>
  <si>
    <t>1223395583823679493</t>
  </si>
  <si>
    <t>انتبهوا يا عيال لحد يكذب بخصوص سيارته على صديقته ترا انا أعلمهم وش سياراتكم</t>
  </si>
  <si>
    <t>1221883613022650368</t>
  </si>
  <si>
    <t>كيف لأحدهم أن يأتيك متأخرًا ثم يكون وحده من تراه في المقدمة؟</t>
  </si>
  <si>
    <t>1223395583626481664</t>
  </si>
  <si>
    <t>انا بَعترف إني فشلت ف كل حاجه ، بس عُمري ما مثلت علي حد الحُب ، أنا انقي من اني ازيف مشاعري لحد</t>
  </si>
  <si>
    <t>1223395583332962308</t>
  </si>
  <si>
    <t>ضايقن بالي من خلاه وفي خلأه
تأئهن بالليل يالله عليك الفرج
يقولون ربي إذا حب عبده أبتلاه 
 وماتضيق الوسيعه إلا تنفرج
#بوح
٢:٥٩</t>
  </si>
  <si>
    <t>1223395579042189315</t>
  </si>
  <si>
    <t>@WIpDYYn3tVJHr9F @Shikabala اعتذرك بالنيابة عن نفسك عن نفسي مبعتذرش لحد</t>
  </si>
  <si>
    <t>1223395583714562049</t>
  </si>
  <si>
    <t>إذا حبيت أنا ما أنلام 
.. خذاني في الغرام إلهام
غريبة صدقت الأيام 
.. كذب كذبة وصدقها</t>
  </si>
  <si>
    <t>1223395580006760455</t>
  </si>
  <si>
    <t>#بالخاطر_كلام
سولف علي ياللي سواليفك دوا
يا واحدٍ قد هو على قلبي ولي .</t>
  </si>
  <si>
    <t>1223395579792891904</t>
  </si>
  <si>
    <t>إن الله يقذف الحب في قلوبنا، فلا تسأل مُحباً.. لماذا أحببت ❤️❤️</t>
  </si>
  <si>
    <t>1221881813297238023</t>
  </si>
  <si>
    <t>@Turki_alalshikh ستيفن سيغال👍 نصير المضلومين ومين للخير في افلامه كلها</t>
  </si>
  <si>
    <t>1221884224841617409</t>
  </si>
  <si>
    <t>@Ro7Alitti ما اتوقع الخبر صحيح مابيدفع انمار ٢٠ مليون بس لو صح غريب نحطها في مهاجم صاحي ب٥ مليون يورو يفرق معانا</t>
  </si>
  <si>
    <t>1223395748408184835</t>
  </si>
  <si>
    <t>@2Albbi 
شهرك "ياللي ما لقيت أوفى من إيدينكِ ، يا رواي وإن جارت أيامي ظما ❤️</t>
  </si>
  <si>
    <t>1223395747879583749</t>
  </si>
  <si>
    <t>@rataesw 😂😂😂😂😂
انت هتعمل ذي اللي قال ان كان هذا الحق من ربك أمطر علينا حجارة من السماء يا عم اقرا</t>
  </si>
  <si>
    <t>1223395748924002305</t>
  </si>
  <si>
    <t>@M_8884 
هدف الصدارة 😂😂😂
بالدف والدعم قال تعرف اهلها 
#الهلال_أبها</t>
  </si>
  <si>
    <t>1223395746273202176</t>
  </si>
  <si>
    <t>لقد كنت على وشك أن أكتب لك رسالة لولا أن سألت نفسي هل أعني لك شيئاً ؟</t>
  </si>
  <si>
    <t>1221880569857966081</t>
  </si>
  <si>
    <t>@samaaaz1 والله محافظ ع الجزء دا ومش ببطل اهزر مع اخويا والجماعه في البيت وكده إنما برا لأ 😂</t>
  </si>
  <si>
    <t>1223395624097325056</t>
  </si>
  <si>
    <t>@IamAmiraTaher لا فيه زياطين من الرجالة الجاهلة برضه</t>
  </si>
  <si>
    <t>1223395747082776578</t>
  </si>
  <si>
    <t>@cristianbaysari بدري تو الناس
وين رايحة
موفقه ان شاء الله وإلى الامام</t>
  </si>
  <si>
    <t>1223395626471370754</t>
  </si>
  <si>
    <t>﷽ قل اعوذ برب الناس* ملك الناس* اله الناس* من شر الوسواس الخناس* الذي يوسوس في صدور الناس* من الجنة والناس *</t>
  </si>
  <si>
    <t>1223395627096211456</t>
  </si>
  <si>
    <t>(تنزل الملائكة والروح فيها بإذن ربهم من كل أمر) [القدر:4]</t>
  </si>
  <si>
    <t>1223395621425512449</t>
  </si>
  <si>
    <t>بقولك ايه يانون بيرفكت ادخل قولي يابيبي ونركن الأخلاق على جمب شوية</t>
  </si>
  <si>
    <t>1221884191278804992</t>
  </si>
  <si>
    <t>اللهم الاجابه لما في قلبي دون استثناء..</t>
  </si>
  <si>
    <t>1223395621903749120</t>
  </si>
  <si>
    <t>@rooh5521 الله يحقق لك ماتتمنين ❤️</t>
  </si>
  <si>
    <t>1221882693379555329</t>
  </si>
  <si>
    <t>@Alma69ha عندك كتب الإدارة و الاقتصاد ؟</t>
  </si>
  <si>
    <t>1221881219056652288</t>
  </si>
  <si>
    <t>#الميناء5
عندهم حر في الإستديو 🤔
لبسهم يعطي انطباع إنه حر</t>
  </si>
  <si>
    <t>1223395638072762374</t>
  </si>
  <si>
    <t>انا م انتظر احد يواسيني او م انزل عشان احد يواسيني انا اواسي نفسي م بستمد قوتي من احد خلاص.</t>
  </si>
  <si>
    <t>1223395614010028033</t>
  </si>
  <si>
    <t>@yeIloow عسل وفعلاً عسل ما شاء الله</t>
  </si>
  <si>
    <t>1223395614777663488</t>
  </si>
  <si>
    <t>بموت ضحك شوفوا التعليقات طلعوا الجراحين والمخدرين يتهاوشون وسط العمليه ياويلي</t>
  </si>
  <si>
    <t>1221884341946589185</t>
  </si>
  <si>
    <t>الحاج علي من ذمار بع البقره والحمار</t>
  </si>
  <si>
    <t>1223395612672086018</t>
  </si>
  <si>
    <t>يا رب خفف عنهم والهمهم الصبر والرضا وعوضهم وارسم على وجوههم الابتسامة زي ما كانوا سبب لإبتسامتى فى يوم من الايام.</t>
  </si>
  <si>
    <t>1221883263700099075</t>
  </si>
  <si>
    <t>@aahm007 @mio_369 محتاجة وظيفة في تبوك او عمل عن بعد 
ظروفي صعبة ولا حصلت تكفون اللي يعرف يساعدني😭</t>
  </si>
  <si>
    <t>1223395612646879233</t>
  </si>
  <si>
    <t>احس جوالي اذا حطيته صامت يقول لاتكفين من كثر الي يكلمونك عاد.</t>
  </si>
  <si>
    <t>1223395613078966274</t>
  </si>
  <si>
    <t>محظوظه جداً بـ خوات زوجي ، وإضافه جميله في حياتي ♥️.</t>
  </si>
  <si>
    <t>1223395613326434304</t>
  </si>
  <si>
    <t>" لا يوجد أشخاص كئيبون ، يوجد أشخاص في أماكن لا ينتمون لها روحًا وعقلاً "
أنتَ مش كئيب أنتَ عايش في مُجتمع مُكتئب !</t>
  </si>
  <si>
    <t>1223395607353622528</t>
  </si>
  <si>
    <t>أجمل ما تفعله بنا الأقتباسات، شعور الشراكة مع المجهول الآخر، كلنا نحمل نفس العلل التي تجعلنا نجتمع حول النص المعبر .
 #بالخاطر_كلام</t>
  </si>
  <si>
    <t>1221882696575614976</t>
  </si>
  <si>
    <t>"عزاؤنا أنكم من بعد غيبتكم،
في ذمةِ الله .. لا في ذمةِ البشرِ"...!</t>
  </si>
  <si>
    <t>1221882100376317952</t>
  </si>
  <si>
    <t>بندم بندم على هالنومة المبكرة بس يعني من الوناسة اللي انا فيها مضطره انام 🤷🏻\u200d♀️</t>
  </si>
  <si>
    <t>1221885177661743108</t>
  </si>
  <si>
    <t>في القطة الملقوفه فيه واحد سبني بس حابه اقوله نتقابل في الآخره يا ولد اللذين</t>
  </si>
  <si>
    <t>1221882990562807812</t>
  </si>
  <si>
    <t>@KAIAirport 
رحلة السعودية من جدة للفلبين في أي مطار؟ قديم او جديد</t>
  </si>
  <si>
    <t>1221883523482689536</t>
  </si>
  <si>
    <t>في ليبيا فقط يقولك عندي مفاجأة بس مانيش قايلك شنو هي</t>
  </si>
  <si>
    <t>1227451577511874561</t>
  </si>
  <si>
    <t>ولعل الله في لحظةٍ ما، 
 يغير كل الذي تظنهُ لن يتغير…! 
#صباح_الخير  💫🦋🌼</t>
  </si>
  <si>
    <t>1221884331372765184</t>
  </si>
  <si>
    <t>@0lij7 زرق كل النقاط في المنشن</t>
  </si>
  <si>
    <t>1223395623849906179</t>
  </si>
  <si>
    <t>@HagarRa58 😂😂😂😂
لا متخافيش انا بحفل من غير ما ادي نصايح.
بس هو فعلا وجعه وحش اوي انا عارفه ومجربه قبل كده حقيقي</t>
  </si>
  <si>
    <t>1223395620091781125</t>
  </si>
  <si>
    <t>@maiosah94 انه من هسه طاعن بأي قرار  الاحتياط واجب</t>
  </si>
  <si>
    <t>1223395620863594496</t>
  </si>
  <si>
    <t>في مواقف بتجي لحتى تثبتلك أنه كتير من الناس اللي بحياتك وجودهم مجرد زحمة ع الفاضي</t>
  </si>
  <si>
    <t>1223395619038953478</t>
  </si>
  <si>
    <t>@hazemmahmoud_ انا مش فاهم كل حاجه لان محدشفاهم كل حاجه بس انا فاهم كتير وبكتسب كل يوم اكتر وبعمل اليفدني</t>
  </si>
  <si>
    <t>1223395618871283714</t>
  </si>
  <si>
    <t>@mustarq8 شرايك تعزمنا كلنا على عيد ميلادك وعلى حسابك 😊😂</t>
  </si>
  <si>
    <t>1221881758616080385</t>
  </si>
  <si>
    <t>@Hani_albeed وعادى محبيه بقول وشاته ** 
واصبح في ليل من الشك مظلم</t>
  </si>
  <si>
    <t>1221881761698807810</t>
  </si>
  <si>
    <t>المحاولات تكمن في أنوا نخلي هالكوبليه شعار المرحله "اليوم يمكن تقولي يانفسي انك سعيده"\U0001f90d\U0001f90d</t>
  </si>
  <si>
    <t>1223395616094670849</t>
  </si>
  <si>
    <t>@CuleHessa اظن كل فريق بيكون مجبور يلعب بعدد معين من اللاعبين المحترفين مو مثل قبل تشوفين فريق من عندهم يلعب ب 11 لاعب مو من الدوله عادي</t>
  </si>
  <si>
    <t>1221749115958198277</t>
  </si>
  <si>
    <t>طول ما أي واحد في البلد دي شايف نفسو الناقشه وشايف باقي الناس وهميين البلد دي ما حاتمشي لقدام  #اصلاح_المنظومه_الاقتصاديه</t>
  </si>
  <si>
    <t>1217577356728115200</t>
  </si>
  <si>
    <t>مشتاق انا لأبسط الاشياء في غيابك
حتى على معاندك و الشك و الغيره.</t>
  </si>
  <si>
    <t>1221882658952744961</t>
  </si>
  <si>
    <t>@N81se @saadaljassem في بعض الأحيان أجبني صديقًا أيضًا</t>
  </si>
  <si>
    <t>1223395640543252482</t>
  </si>
  <si>
    <t>رغبة شديده في البكاء حتى تؤلمني حنجرتي،حتى أشعر وكأني بكيت عن ألمي كله دفعه واحدة.</t>
  </si>
  <si>
    <t>1223395635832987649</t>
  </si>
  <si>
    <t>@_lojjain وين هديتي اقول ما اشوفها</t>
  </si>
  <si>
    <t>1223395633928732672</t>
  </si>
  <si>
    <t>كيف لإنسان يعيش ثواني يومه بصراع داخلي ومايبين على</t>
  </si>
  <si>
    <t>1223395634943864832</t>
  </si>
  <si>
    <t>صوتك العوض عن حضنك البعيد
صوتك وضحكتك وراها ي صاحبي الف عافيه💛</t>
  </si>
  <si>
    <t>1223395634096623616</t>
  </si>
  <si>
    <t>كل هذه التفاصيل الصغيرة التي لا تُلقي لها بالاً تتراكم حتى تصبح شيئًا لا يمكنك تجاوزه.</t>
  </si>
  <si>
    <t>1221884389644214272</t>
  </si>
  <si>
    <t>اجمل ماقيل في الحُب ❤️:
يا خديجَة كُنت فقيرًا فأغناني الله بكِ ..
-محمد صلى الله عليه وسلّم</t>
  </si>
  <si>
    <t>1221882337941692416</t>
  </si>
  <si>
    <t>@almurrm الله يرحمها رحمة واسعه و يغفر لها ويتقبلها بقبول حسن ويجعلها في عليين ،أحسن الله عزاك وجبر مصابكم والله لا يفتنكم من بعدها.</t>
  </si>
  <si>
    <t>1221880411195953154</t>
  </si>
  <si>
    <t>@SU_98A اسم ولدي لحاجزنة في بطن حرمه عمرها 50... دعواتك..قريب نتزوج..😒</t>
  </si>
  <si>
    <t>1221882101148147714</t>
  </si>
  <si>
    <t>1221883562422669314</t>
  </si>
  <si>
    <t>اللهم اكفنيهم بما شئت وكيف شئت انك على كل شىءً قدير 😔 #صفقة_القرن</t>
  </si>
  <si>
    <t>1221885154039222272</t>
  </si>
  <si>
    <t>الكون في حال وهوه في حاله 🤷🏻\u200d♀️</t>
  </si>
  <si>
    <t>1223395644573999105</t>
  </si>
  <si>
    <t>يبا عطني يبا سياره يبا بسافر مع ربعي يمه ابي يمه يمه بخذ هاجنطه يمه لبي هابدل من وين امج وامك وبوك تجار مخدرات شنو</t>
  </si>
  <si>
    <t>1221883718874402816</t>
  </si>
  <si>
    <t>@3faas @Bin_awon صح لسانك اخوي عفاس قصيدة تجمّل في من يستاهلها ، بأختصار كفو يمدح له كفو</t>
  </si>
  <si>
    <t>1221884468945915905</t>
  </si>
  <si>
    <t>@_eym0o0 @um__0 يدخل في نور غياب بعذر ولكن لايؤثر في الحركة ، افتحي صفحة الرغبات بتحصلينه انحذف .</t>
  </si>
  <si>
    <t>1221881270797398016</t>
  </si>
  <si>
    <t>@mal_6666 من متى ؟؟؟  عن نفسي هالكلمة ما اشوفها إلا في تغريداتك مدري وش معناها .. بس اشوف أغلب البنات يختلفوا معك بسببها</t>
  </si>
  <si>
    <t>1223395703004835842</t>
  </si>
  <si>
    <t>@OmniaWaliid محدش يقتحم قلب حد كده من غير استئذان؟❤❤</t>
  </si>
  <si>
    <t>1223395701880692738</t>
  </si>
  <si>
    <t>يا معلمني احبك حيل احبك اغلى من روحي و ابيك</t>
  </si>
  <si>
    <t>1223395697183133697</t>
  </si>
  <si>
    <t>ساعات أحس إني أبالغ بالمشاعر لأشخاصي المفضلين .. بس كل كلمة طالعه من أعماقي ويعنون لي كثييييييير لو يدرون .</t>
  </si>
  <si>
    <t>1223395697422217216</t>
  </si>
  <si>
    <t>@MD__FY قصدي واضح فطور عيله ومش متجوزين وحده من صور  مبينه صفره عليها كم شخص غير لمصور</t>
  </si>
  <si>
    <t>1223395699037036546</t>
  </si>
  <si>
    <t>@stc_kwt منقصين من حجم البيانات ومعطين شهرين!؟</t>
  </si>
  <si>
    <t>1221882305935003649</t>
  </si>
  <si>
    <t>☆
إنكسّرت وليت كَسري بالعِظام\xa0كلها في خاطرّي جات الكسُور ...💔</t>
  </si>
  <si>
    <t>1221884517872492547</t>
  </si>
  <si>
    <t>"متلازِمة التفكير ألا نهائي في جمِيع الأمور"</t>
  </si>
  <si>
    <t>1221876126890569733</t>
  </si>
  <si>
    <t>مع مرور الوقت هتعرف ان الحاجه ال ضاعت منك مكنتش مهمه اوي زي ما انت كنت فاهم  انت بس وقتها كنت مبالغ في قيميتها زيادة شويه</t>
  </si>
  <si>
    <t>1221560653036621825</t>
  </si>
  <si>
    <t>عاجل ❗️
عصابات مجهوله تطلق الرصاص الحي 
على المتظاهرين السلميين في الناصرية 
كما ذكرت في تغريدة اليوم❗️👇🏻👇🏻</t>
  </si>
  <si>
    <t>1223395551028436992</t>
  </si>
  <si>
    <t>الله أكبر ، منازل العلماء عند الله كبيرة ، جنازته تتحدث عن مكانته ..
رحمة الله على شيخنا</t>
  </si>
  <si>
    <t>1223395552311771136</t>
  </si>
  <si>
    <t>نظرة عينيك بتنور الدنيا في عينيا، ياما نفسي أقولك ألف حاجه ليك في بالي.</t>
  </si>
  <si>
    <t>1223395546997698560</t>
  </si>
  <si>
    <t>دنيا ما توقف على أحد .. ولا راح توقف عليك 😚</t>
  </si>
  <si>
    <t>1223395546934775808</t>
  </si>
  <si>
    <t>@KZ_MBS واوووو مرا فخرررر وتطور حسبي الله ونعم الوكيلل بس</t>
  </si>
  <si>
    <t>1226424256885641220</t>
  </si>
  <si>
    <t>#صباح_الخير
لما قالوا : " وجهه يبري مليون عله ".
- المقصّد وجه ابوي😌♥️</t>
  </si>
  <si>
    <t>1221881498128855040</t>
  </si>
  <si>
    <t>وبعد كل شهر خصصوا لشخص هديه والله حلوه الفكره ولا تنسوني💕</t>
  </si>
  <si>
    <t>1223395607521480705</t>
  </si>
  <si>
    <t>اللهم صل وسلم وبارك على نبينا محمد وعلى آله وصحابته اجمعين..</t>
  </si>
  <si>
    <t>1223395607433355266</t>
  </si>
  <si>
    <t>@AHMED____RMA الله يبارك بيك عمي مين ادك انتَ\U0001f97a😂😂</t>
  </si>
  <si>
    <t>1223395606745550849</t>
  </si>
  <si>
    <t>سبحان الله ، و الحمد لله ، و لا إله إلا الله ، و الله أكبر . . February 01, 2020 at 03:00AM</t>
  </si>
  <si>
    <t>1223395610272980992</t>
  </si>
  <si>
    <t>@SU_98A @xr_922 😂 عاد قويه هذي استغفر الله العلى العظيم</t>
  </si>
  <si>
    <t>1223395605344550912</t>
  </si>
  <si>
    <t>لاتُحادثني أبداً إذا كُنت تشعُر وكأنك مُجبر على مُحادثتي \U0001f90d❕</t>
  </si>
  <si>
    <t>1223395605843718149</t>
  </si>
  <si>
    <t>#الافراد14 استغفر الله العظيم وأتوب اليه</t>
  </si>
  <si>
    <t>1223395605566894080</t>
  </si>
  <si>
    <t>@3Li_ALazmi موفق خير يابو سعود وتستاهل كل خير</t>
  </si>
  <si>
    <t>1227452041284509699</t>
  </si>
  <si>
    <t>@MisharyBinSabt 🤣😂 الله يغربل بليسك توني كنت بنام طيرت النومه من الضحك</t>
  </si>
  <si>
    <t>1221881065729667082</t>
  </si>
  <si>
    <t>#معاااا_لدددعم_جمعية_كحلا
ثق بأن لا شيء يفيدك في الدنيا
DQP</t>
  </si>
  <si>
    <t>1221885244288139264</t>
  </si>
  <si>
    <t>هههههههههههههههه الكتلان غيرو فالفيردي وتوا طلع العيب في الرئيس مش المدرب 🤣</t>
  </si>
  <si>
    <t>1221882540954464258</t>
  </si>
  <si>
    <t>#مع_البرد_اتمنى
#ربي رجوتك أن تنزل #دفئك و #رحمتك على فقير يرتجف لا مأوى له في هذا البرد ღ</t>
  </si>
  <si>
    <t>1223395572608049152</t>
  </si>
  <si>
    <t>انا و هى اتنين فرن بشواية و نغير على ناس مش من حقنا اصلا و اشطة على خيبتنا 😂❤</t>
  </si>
  <si>
    <t>1221882768298258432</t>
  </si>
  <si>
    <t>والله ماله دخل لكن لعلى صفقة العويس يذوقون مرارتها للان</t>
  </si>
  <si>
    <t>1224587138202853377</t>
  </si>
  <si>
    <t>@Noryta83 @Ahmed_S_Alrajhi @KingSalman غريبه ليش في اخبار يقولو نزلت للي مقدمين في شهر 3</t>
  </si>
  <si>
    <t>1223395572809420801</t>
  </si>
  <si>
    <t>@Ibrahim_Sala7 ياسطي انجلترا خرجت من الاتحاد الاوروبي</t>
  </si>
  <si>
    <t>1221883767373094914</t>
  </si>
  <si>
    <t>@bloush24 @waalxz تستغرب والله مال وتساب في كل شي متاخرين</t>
  </si>
  <si>
    <t>1221882089152352256</t>
  </si>
  <si>
    <t>ودي انزلكم تغريدات  بس فيه نقاش في احكام الدين و الموضوع مشدود</t>
  </si>
  <si>
    <t>1221882231792263169</t>
  </si>
  <si>
    <t>في مكان ما هناك في الافق البعيد ابحث عنك .. وكلمّا لمحتك تختفي ⚓️</t>
  </si>
  <si>
    <t>1221883687773638659</t>
  </si>
  <si>
    <t>احلى ما في المستقبل ذكريات الماضي..،
#الكورس_الثاني</t>
  </si>
  <si>
    <t>1226429739721744384</t>
  </si>
  <si>
    <t>« قليل من الماء ينقذك ، وكثير من الماء يغرقك ! تعلم دائما أن تكتفي بما تملك »
 #صباح_الخير</t>
  </si>
  <si>
    <t>1221587690526859265</t>
  </si>
  <si>
    <t>أول قضاء شامخ اتذكر في القرأن كان القضاء المصري
حكم على يوسف بالسجن ظلم. تعريصا للعزيز ومراته</t>
  </si>
  <si>
    <t>1221880797063413760</t>
  </si>
  <si>
    <t>@tiribark_ أنا راني جربتها في معزتي الله ايبارك و سأوسع الفكرة</t>
  </si>
  <si>
    <t>1221882252327518210</t>
  </si>
  <si>
    <t>مرةً في بؤسنا، زارنا قلبٌ لطيف 
برفقٍ قال لنا ليس هُنالك ما يخِيف🌸</t>
  </si>
  <si>
    <t>1221882975656259584</t>
  </si>
  <si>
    <t>@Ibrahim_khlil99 @AdhamEnawyy @Amarhussien7 علي فكره يا حاجه كان في طريقه اشيك من كده وهتوصل نفس المعني 😂😂</t>
  </si>
  <si>
    <t>1221881620095021056</t>
  </si>
  <si>
    <t>🇵🇸 الرئيس عباس يدعو القيادة لاجتماع عاجل غد الساعة السابعة مساء في مقر الرئاسة</t>
  </si>
  <si>
    <t>1221685886389190656</t>
  </si>
  <si>
    <t>اللهم أسعدنا في أبسط تفاصيل حياتنا و قرّب لنا الخير حيث كان 🍃
صباح الخير💛</t>
  </si>
  <si>
    <t>1221881207476178945</t>
  </si>
  <si>
    <t>@Faycal29036080 أتمنى فعلا ذلك! لكن لن يفعلوا لن يطلقو سراحه؟! التجديد في التحفظ عليه يعني وجود مفاوضات أو مماطلة لها غرضها!!!!</t>
  </si>
  <si>
    <t>1221879146458107904</t>
  </si>
  <si>
    <t>مفيش حد هنا بيعمل رسوم متحركة (انيميشن)😀
ضروري جدا ياشباب ....
في فرصة كويسه🌺🌻🌼
#الحريه_ل_عزت_غنيم</t>
  </si>
  <si>
    <t>1223395540320256000</t>
  </si>
  <si>
    <t>القلوب آية الله في أرضه، فأحبها إليه سبحانه أرقها وأصلبها وأصفاها. 
- ابن تيمية رحمه الله.</t>
  </si>
  <si>
    <t>1221881984160583680</t>
  </si>
  <si>
    <t>"مثل أن تستيقظ في الثالثه فجراً لتخبر أحداً بأنك لست على مايرام ، لكنك لا تجد من تخبره."</t>
  </si>
  <si>
    <t>1226418458524516352</t>
  </si>
  <si>
    <t>“ ما يذوق العزّ \u2067#خمام_الوسايد\u2069 “ 
:Cc
للناس اللي عندهم \u2067#اوف_الاحد\u2069 😒</t>
  </si>
  <si>
    <t>1221884121548496896</t>
  </si>
  <si>
    <t>@VALERIE_BRIAR لو بتتكلمي انجليزي في كول سنتر</t>
  </si>
  <si>
    <t>1221881496727957504</t>
  </si>
  <si>
    <t>@majoud_ اسمعي هذا البيت حفظته من شيخ
أن لا يكون زينة في نفسه 
ولا يكون واصفا لعرسه
ولا يصف لايشف
ايه نسيت هههه</t>
  </si>
  <si>
    <t>1221880634404110336</t>
  </si>
  <si>
    <t>الراجل دا فعلا انا بحبه في الله</t>
  </si>
  <si>
    <t>1218491731714498561</t>
  </si>
  <si>
    <t>تعلموا...
الصدق في العشق،،،
لأن العبثَ بالمشاعر أكبرُ جريِمة !،،</t>
  </si>
  <si>
    <t>1221883979827118081</t>
  </si>
  <si>
    <t>@A_p_education السلام عليكم 
بكالوريوس كيمياء \U0001f9ea
مجتازة كفايات 📝
ابحث عن وظيفة معلمة او محضرة مختبر 👩🏼\u200d🔬
في حفر الباطن .📍</t>
  </si>
  <si>
    <t>1221883749299818496</t>
  </si>
  <si>
    <t>في شرع الحب النظر لغير من نُحب مُحرمُ ..</t>
  </si>
  <si>
    <t>1221880598446444547</t>
  </si>
  <si>
    <t>اعتراف عبدالمجيد:
جمعت حلوُ المحَاسن وش هلّ القمر والغزٓال
حبك في هلقب سّاكن \U0001f9e1\U0001f9e1🎶.</t>
  </si>
  <si>
    <t>1226424757844926468</t>
  </si>
  <si>
    <t>@DConanpicbot @DrGin_ 😂جين قبل الدخان الجديد وبعد</t>
  </si>
  <si>
    <t>1221884253002137612</t>
  </si>
  <si>
    <t>اللي اختاروا القروض فيه مشكلة في تفكيركم المالي، وسعوا مداركم أكثر</t>
  </si>
  <si>
    <t>1221883740730875904</t>
  </si>
  <si>
    <t>@Ghidaa_Hashm @Hetar_ander خطة الساحل هههههههه جبارة
في لمح البصر يكتسحها أنصار الله</t>
  </si>
  <si>
    <t>1221881024025694208</t>
  </si>
  <si>
    <t>@Mariam39872843 صار واقف ٤ مرات هيداك الحساب غير الحسابات ال ٣ لي قبل ..هلق شغّال بعدو بس في شي مش طبيعي عم بصير .</t>
  </si>
  <si>
    <t>1221881180787826688</t>
  </si>
  <si>
    <t>قلبي أعذب من سواليفنا .. وألطف وأحن 
وإنت في راسك قساوة .. وفي قلبك ندا .</t>
  </si>
  <si>
    <t>1221881111627882498</t>
  </si>
  <si>
    <t>وهو بس اللي يرسم الأنس في نفسك، ويرضيها</t>
  </si>
  <si>
    <t>1227321726004011010</t>
  </si>
  <si>
    <t>مش عارفه اتعلمها والله نفسى جدا وبحاول اصطنعها</t>
  </si>
  <si>
    <t>1227451867459969027</t>
  </si>
  <si>
    <t>مايهم برد العقارب ولا برد الشباط 
البلا لاشفت قدامك وجيهً بارده 😅
 #صباح_الخير</t>
  </si>
  <si>
    <t>1221883139976581120</t>
  </si>
  <si>
    <t>📌 مـن الخاص : 
السلام عليكم 
أفضل عيادة ليزر للجسم كامل وأسعارهم كيف 
هل احد جرب مستشفى الحبيب في الليزر</t>
  </si>
  <si>
    <t>1223395743882498048</t>
  </si>
  <si>
    <t>باقية ذكريات حياتكوا في كل بال 
#RIP_ALAhly_martyrs</t>
  </si>
  <si>
    <t>1223395736290762760</t>
  </si>
  <si>
    <t>@Xford_379 سلاماً على من ينشرون الحب و الخير و الفرح 
سلاماً على من يزرعون الإبتسامة و الأمل 
صباح اليوم الأول بشهر شباط  ❤🌹❤</t>
  </si>
  <si>
    <t>1223395718045585408</t>
  </si>
  <si>
    <t>ضيفني + لايك + رتويت + سوي فولو من الرتويت،وآضمن لك اكثر من ١٥٠ متابع في ٣٠ دقيقة.ضيفوا بعض.لاتنسى تضيفني.👏❤ February 01, 2020 at 03:00AM</t>
  </si>
  <si>
    <t>1221884825327542273</t>
  </si>
  <si>
    <t>@huh201 تجنبيها لان ممكن تعديك جدري الماء</t>
  </si>
  <si>
    <t>1223395717420658688</t>
  </si>
  <si>
    <t>@saifgh64 انعم واكرم بالرجال الشامخين حفده الشيخ سعيد ابن عواض رحمه الله ابناء عم وافين في كل علم غانم 👍🌹🌹💥💥💥✋️</t>
  </si>
  <si>
    <t>1221884144323526658</t>
  </si>
  <si>
    <t>اللهم اني اسالك حسن الخاتمه والجنه ... 🙏</t>
  </si>
  <si>
    <t>1223395717693222913</t>
  </si>
  <si>
    <t>الله يجازي عيونك إيش سوت في الغرام♥️🎶</t>
  </si>
  <si>
    <t>1223395720079736832</t>
  </si>
  <si>
    <t>احنا حقنا راح في المحاكم
لكن عند قاضي القضاه مفيش حق بيروح ولا عمره هايروح
الحق راجع راجع
#RIP_ALAhly_martyrs</t>
  </si>
  <si>
    <t>1223395712534269952</t>
  </si>
  <si>
    <t>@AlaaMubarak_ شفاك الله وعافاك من كل شر ياااااااارب الرئيس المصري البطل محمد حسني مبارك</t>
  </si>
  <si>
    <t>1223395776841375745</t>
  </si>
  <si>
    <t>وربي كل عضله بجسمي يصيح ويون من الالم</t>
  </si>
  <si>
    <t>1226408716217528320</t>
  </si>
  <si>
    <t>#صباح_الخير
صباح الخير لك يا سيد اليُوم وكُل يوم.</t>
  </si>
  <si>
    <t>1223395776782651392</t>
  </si>
  <si>
    <t>يا الله عسى النفس تفرح كثر ما عانت❤️</t>
  </si>
  <si>
    <t>1221883846725193731</t>
  </si>
  <si>
    <t>@Abo_Torki_ @t9_dhx8 في من يخون الأمانة مين اللي خانوا الأمانة  باللله عليك اذكر اسم واحد منهم عشان نتركهم ول ولا نثق فيهم</t>
  </si>
  <si>
    <t>1223395775943774215</t>
  </si>
  <si>
    <t>مين يفهم بالابراج بسأل عن شي؟</t>
  </si>
  <si>
    <t>1221869392151162880</t>
  </si>
  <si>
    <t>#لازم_نثور_علشان
علشان القمع  الجوع   الظلم   الجهل  الخوف  البطالة
الفقر  الغلاء  المحسوبية  الذل  الشحاتة 
الفوضي كل دة في مصر</t>
  </si>
  <si>
    <t>1223395772906995712</t>
  </si>
  <si>
    <t>دام الغلا ، في هالزمن صار مشروط
لاتبدي اللي تكتمه وسط جوفك 
.
كلٍ يبيك ان صرت رايق ، و مبسوط 
و ان ضقت ، ما ودّ الخلايق بشوفك👌</t>
  </si>
  <si>
    <t>1221885226701479938</t>
  </si>
  <si>
    <t>@ask_almadina1 عندهم حساب في الانستا شوفي شغلهم حلو</t>
  </si>
  <si>
    <t>1221884084839907328</t>
  </si>
  <si>
    <t>هاتفيا..الكابتن على زين نجم #منتخب_اليد ل #لميس_الحديدي: نتيجة المباراة مع منتخب #تونس كانت محسومة في الدقائق العشر الأخيرة</t>
  </si>
  <si>
    <t>1221880530913853440</t>
  </si>
  <si>
    <t>أبي كتاب مقدمة في البنى الجبرية الي عندة يكلمني ولا عليه أمر . 
@taqeemq8</t>
  </si>
  <si>
    <t>1221883475906715649</t>
  </si>
  <si>
    <t>في حال إنك شكيت بمكانتك تعال وسلط الضوء على عيوني من باب إن " العيون نواطق"</t>
  </si>
  <si>
    <t>1221883141272543232</t>
  </si>
  <si>
    <t>*
إن التأثير الذي يتركهُ الخُذلان 
كافل على جعل الباقي من حياتك 
في اطار ( الفقد ) . و اعني فقد ذاتك تلك 
التي كانت فيما مضى قوية</t>
  </si>
  <si>
    <t>1223395537854042114</t>
  </si>
  <si>
    <t>الصبر عن بوح الأحاسيس .. قتّال 
و البوح في بعض المواقف فشيله 
لـو كـل ما يطري على البال ينقال 
ما كنـت أحـس إن الثقيـله ثقيـله ..</t>
  </si>
  <si>
    <t>1223395756440281088</t>
  </si>
  <si>
    <t>يقال أن من تشعر به
يشعر بك أيضاً ، لغة الأرواح لا تخطئ 😴🎻..</t>
  </si>
  <si>
    <t>1221883265709232129</t>
  </si>
  <si>
    <t>@ziad__112 اللهم من أراد هذا الوطن بسوء اللهم اشغله في نفسه  واحفظ وطنا من شر الاشرار</t>
  </si>
  <si>
    <t>1223395754707996673</t>
  </si>
  <si>
    <t>@azalalsayab بلكي الله باچر برهم يفضها</t>
  </si>
  <si>
    <t>1223395538944610305</t>
  </si>
  <si>
    <t>@iwantcry_ مضت ايام في حُبك،، ابتسام لطفي</t>
  </si>
  <si>
    <t>1227452092748529665</t>
  </si>
  <si>
    <t>ياخي يعجبني الواثق من نفسه يحسبني بجي اكلمه وافتح السوالف معهه ي شيخ ازق عليك وعلى اللي جابوك يا جزمه تراك مو اكبر همي يالزباله 🚶🏻\u200d♂️</t>
  </si>
  <si>
    <t>1223395539326246912</t>
  </si>
  <si>
    <t>أستند على الحائط في نهاية كل يوم و أردد في عقلي، يا تُرى إلى متى سيظل اليوم يشبه الأمس؟</t>
  </si>
  <si>
    <t>1221882178684039168</t>
  </si>
  <si>
    <t>@Dandana10111636 انا بضايق لما بلاقيه علي السفره أصلاً لاني ببقي عارفه المجهود اللي هيبذل في محاوله خفض عدد الكيلوجرامات المكتسبه من وراءه</t>
  </si>
  <si>
    <t>1223395750358417412</t>
  </si>
  <si>
    <t>@McDonaldsKSA #هدايا_بطاطس_ماك   اولادي يحبونها مع كاتشاب ومايونيز الاثنين  وانا احب اكل بطاطس ماكدونالز بالكاتشاب او من غير 🍟🍔</t>
  </si>
  <si>
    <t>1223395642325815299</t>
  </si>
  <si>
    <t>قال رسول الله ﷺ(لا يقولن أحدكم : اللهم اغفر لي إن شئت : اللهم ارحمني إن شئت، ليعزم المسألة، فإنه لا مكره له) رياض الصالحين</t>
  </si>
  <si>
    <t>1223395753151909889</t>
  </si>
  <si>
    <t>@Mohammed_3bdu كل دقه قلب فيني لك قصيده
تكفي الدنيا مع الا حباب غنوه ..</t>
  </si>
  <si>
    <t>1221881984965804032</t>
  </si>
  <si>
    <t>كان الله في عون اي شخص متسرع مثلي تماماً</t>
  </si>
  <si>
    <t>1223395758617112577</t>
  </si>
  <si>
    <t>ان شاء الله شهر ٢ يحمل الخير و يصلح قليلا مما أفسده البشر في العالم في شهر واحد 💙‼️</t>
  </si>
  <si>
    <t>1223395539632431104</t>
  </si>
  <si>
    <t>" لا تُبالغ في حب الأشيـاء ، ستؤذيك ."</t>
  </si>
  <si>
    <t>1221882870895194113</t>
  </si>
  <si>
    <t>مَن تتابعهم في\xa0 تويتر\xa0 هم أصحابك "الافتراضيون"، فـ(لا تصاحبْ إلا مؤمنًا)، ولا تُرِ عينيك إلا خيرًا.</t>
  </si>
  <si>
    <t>1223395749930598401</t>
  </si>
  <si>
    <t>المستريح اللي من العقل خالي
ماهو بلجّات الهواجيس غطاس
ماهوب مثلي مشكلاته جلالي
ازريت اسجّلهن بحبرٍ وقرطاس
محمد السديري</t>
  </si>
  <si>
    <t>1221882643102478337</t>
  </si>
  <si>
    <t>ورب الكعبه انهم هنا موب بالدول اللي برا</t>
  </si>
  <si>
    <t>1223395751239278592</t>
  </si>
  <si>
    <t>@EmLeila3 ما بيوصل للقلب بس لي بيطلع من القلب</t>
  </si>
  <si>
    <t>1221885321790533634</t>
  </si>
  <si>
    <t>@Zaher_sammak الله يجعل عملك الرحوم شفيع لك في الآخرة.. كثر الله من امثالك الجميلين💐💐💐</t>
  </si>
  <si>
    <t>1221881030589763584</t>
  </si>
  <si>
    <t>كنّ في عينك نزاعات وحروب
ترمي القلب بسهمها و تقتله</t>
  </si>
  <si>
    <t>1223395610306412544</t>
  </si>
  <si>
    <t>تويتر قاعد يطردني ومضطره ادخل من سفاري 🙂💔💔</t>
  </si>
  <si>
    <t>1223395605491474435</t>
  </si>
  <si>
    <t>احلى من صوتي ف الحقيقه ها إيه تاني😂</t>
  </si>
  <si>
    <t>1223395605420150790</t>
  </si>
  <si>
    <t>إنني لا أخبر أحداً بك لكنك تفيض من عيناي، أخبئك جيداً ويلمحونك على وجهي.</t>
  </si>
  <si>
    <t>1223395599560691712</t>
  </si>
  <si>
    <t>@salhaalblushi @ShahadzAlbahri انا ما كنت معاكم💔
صح صويلح رسليلي فيديو اروى😭</t>
  </si>
  <si>
    <t>1223395600940589057</t>
  </si>
  <si>
    <t>ومَن يُسنِد ضعفهُ إلى الله لا يخذله أبداً ..</t>
  </si>
  <si>
    <t>1223395601028714496</t>
  </si>
  <si>
    <t>انا فعلاً احبك لكن خاطري مكسور 
ودي اعاتبك بس الصمت هازمني</t>
  </si>
  <si>
    <t>1223395597643808768</t>
  </si>
  <si>
    <t>@talal321_ الله لا يشغلنا الا بطاعته ، ولا هذي سالفه تنقال !</t>
  </si>
  <si>
    <t>1223395595664183301</t>
  </si>
  <si>
    <t>ياحُب ماقلت لي راح اتعب 
خاف الله في هالقلب🎶</t>
  </si>
  <si>
    <t>1223395597346099210</t>
  </si>
  <si>
    <t>(وقل للذين لا يؤمنون اعملوا على مكانتكم إنا عاملون) [هود:121]</t>
  </si>
  <si>
    <t>1223395597429936128</t>
  </si>
  <si>
    <t>خلّك على وضعَك و تعلّمك الأيّام 
أنّك خسرت اللي بصعوبه وصلته</t>
  </si>
  <si>
    <t>1223395595534176256</t>
  </si>
  <si>
    <t>@sdya456 @_hh__89 ياعمري الاحساس بمحله .. تستاهلين كل دعوة \U0001f90d</t>
  </si>
  <si>
    <t>1223395596255617024</t>
  </si>
  <si>
    <t>تقول وش يطري على بالك الحين ،
وأقول ما غيرك على البال طاري</t>
  </si>
  <si>
    <t>1223395596326797313</t>
  </si>
  <si>
    <t>🌨
تمسّكي بالأمل مهمَا كان حُلمك 
مستحِيل، واهمِسي لقلبك "إن الله على كل شيء قدِير" 💗.</t>
  </si>
  <si>
    <t>1223395805698109440</t>
  </si>
  <si>
    <t>3- ابويا وامي واهلي وحبه من اصحابي وامي تاني♥♥
18- طريقة تفكيرها وكلامها💙
30- بصلي بس مش منتظم💔😭</t>
  </si>
  <si>
    <t>1223395805949759489</t>
  </si>
  <si>
    <t>@lL7nlI @DEVIL_9q مسكينه هذي تحسبني ماخذها من عندها الصوره بالانستقرام 😂</t>
  </si>
  <si>
    <t>1223395807900119041</t>
  </si>
  <si>
    <t>كأن على رؤوسهم الطير 
#القديس_المبتز</t>
  </si>
  <si>
    <t>1223395624307036162</t>
  </si>
  <si>
    <t>كل يوم بحاول اسهر لمعاد الدوا اللي معرفش ايه يخليني احطله معاد زي ده وف الاخر بنام قبل المعاد بساعه ومباخدش حاجه 🤝🤷\u200d♀️</t>
  </si>
  <si>
    <t>1223395624399273984</t>
  </si>
  <si>
    <t>الندبات على الجلد جميلة، فهي تروي لنا بعض القصص.</t>
  </si>
  <si>
    <t>1221823955520118785</t>
  </si>
  <si>
    <t>"نحن غارقون في بحرٍ من نِعم الله، ولكنّه الإلفُ والتعوّد"</t>
  </si>
  <si>
    <t>1221883358063550464</t>
  </si>
  <si>
    <t>- Message:
"إن كان لك نصيب في شيء ، سيقلب الله كل الموازين لكي تحصل عليه."</t>
  </si>
  <si>
    <t>1223395625275940864</t>
  </si>
  <si>
    <t>ياوجودي كل ماحال دون الراي راي
والظروف القاسيه ساريٍ مفعولها
ً
كم نويت اقول كلمه تبين وش بلاي
ومنعتني شيمتي واستحيت اقولها
 #بالخاطر_كلام</t>
  </si>
  <si>
    <t>1221882037038133253</t>
  </si>
  <si>
    <t>@eng_jalardo سيف السيف مصدر صادق في كل مايغرد به اما البقية فهم مجرد اجتهادات ومضروبه بعد</t>
  </si>
  <si>
    <t>1221882233671356416</t>
  </si>
  <si>
    <t>@ll9il3 ليه حتى زعلكم في الليل.....</t>
  </si>
  <si>
    <t>1221884303283564545</t>
  </si>
  <si>
    <t>صحة، ستر و روقان يارب 💗</t>
  </si>
  <si>
    <t>1221885253834375171</t>
  </si>
  <si>
    <t>@tarekmomen @MR_Tamer_TT ايه الجديد إحنا في دولة ال لا لا لاند العربيه🤷\u200d♀️</t>
  </si>
  <si>
    <t>1221881582371381260</t>
  </si>
  <si>
    <t>من أجمل الفعاليات المنزلية العائلية التي تخلد في الذاكرة.   (ملاحقه فار🐁)</t>
  </si>
  <si>
    <t>1223395625426997249</t>
  </si>
  <si>
    <t>@hi__mo1 ان شاء الله 👌</t>
  </si>
  <si>
    <t>1221881534564765696</t>
  </si>
  <si>
    <t>@AlAhlyTV مساء النور عليك يا استاذ ابراهيم وعلي البشمهندس عدلي ممكن نعرف كريم نيدفيد راجع امتا ومين المقعد الأخير في القائمه الافريقيه</t>
  </si>
  <si>
    <t>1223395624927858688</t>
  </si>
  <si>
    <t>لما العب 10 كوتشينه نزل يبني سحلب على اللعب 😋 أتغلب !كل واحد يحاسب لنفسه يا جماعه علشان ميبقاش قمار 😂</t>
  </si>
  <si>
    <t>1221884911721697280</t>
  </si>
  <si>
    <t>صفقة العويس عادية ومي ظاغطتكم
طيب ليش تتكلمون عنه في صفقة الربيعي😏
#الربيعي_هلالي</t>
  </si>
  <si>
    <t>1221884886992244736</t>
  </si>
  <si>
    <t>اعقليييي و بطلي تصرفات الأطفاللل ذي بتجي في عينككك اخرررر شيءءءء.</t>
  </si>
  <si>
    <t>1223395624508411910</t>
  </si>
  <si>
    <t>@llk609 Omg حتى انا حاطته عالوضع الليلي 😹😹</t>
  </si>
  <si>
    <t>1223448464354312193</t>
  </si>
  <si>
    <t>اصلاً الدرب الساهل ما مكتوب لينا 
-اواب بعد كل مسج ريجيكشن</t>
  </si>
  <si>
    <t>1221883845638852608</t>
  </si>
  <si>
    <t>@Jartst اختلاف القلب عن العقل يصيب الشخص الحيره والبؤس في امره</t>
  </si>
  <si>
    <t>1221881648981082119</t>
  </si>
  <si>
    <t>#معععا_لدعممم_جمعية_كحلا
كل يُوم يكبر فيني شعور اللي كل شي بالدنيّا ماله أمان كل شي ممكِن يتغير في ثانيييييه.
qnC</t>
  </si>
  <si>
    <t>1221880792407838721</t>
  </si>
  <si>
    <t>إ َّن مقام المرء في بيته مثل مقام الميت في لحده فواصل الرحلة نحو الغنى فالسيف لا يقطع في غمده
-ابن قلاقس</t>
  </si>
  <si>
    <t>1221882365015969793</t>
  </si>
  <si>
    <t>مشكلتنا تموت فيني.. وإنت لي روحي وعيني
إنت قلبك في إيديني وانا أهديتك سنيني..</t>
  </si>
  <si>
    <t>1226409026373681152</t>
  </si>
  <si>
    <t>#صباح_الخير آلَصّـلَآة حًيِآة .. فُـمًنِ ضًـيِعٌهّـآ أصّـبًحً مًيِتٌـآ عٌلَى قُيِدٍ آلَحًيِآة</t>
  </si>
  <si>
    <t>1223395752187191304</t>
  </si>
  <si>
    <t>#بالخاطر_كلام
إن لم تكن صدرا بأول جملة
أو فاعلاً للمجد في إسهابِ ..
إياك أن تبقى ضميرًا غائبًا
أو لا محل له من الإعرابِ</t>
  </si>
  <si>
    <t>1223395752665329665</t>
  </si>
  <si>
    <t>@zelal_abo_adnan يا رب احميهم يا رب احميهم ونجيهم من القوم الظالمين وأنزل عليهم السكينة وامنه النعاس</t>
  </si>
  <si>
    <t>1221841877835702274</t>
  </si>
  <si>
    <t>راس مالي عزه النفس ي مال الغناه
وعاد في قلبي قناعه و وجهي يستحي❤️</t>
  </si>
  <si>
    <t>1221882009435459584</t>
  </si>
  <si>
    <t>ثم إن الأب كالماء أينما يزخ يروي و يُحيي لا عز كعز الأب ولا حُب بعد حُب الأب ❤️❤️❤️❤️❤️❤️❤️.</t>
  </si>
  <si>
    <t>1221884129953943552</t>
  </si>
  <si>
    <t>بابا بيقول فضلت اقول لعيالي ذاكروا ذاكروا وملكمش دعوة بحاجة في البيت لحد ما بص جابتلي اكل رز معجن وبيشاور عليا</t>
  </si>
  <si>
    <t>1221881882847121413</t>
  </si>
  <si>
    <t>@UlricShannon ما فائدة البيان ان لم تكن هنالك تحركات جدية في الساحة 
لقد تعبنا من التصريحات نريد افعال و حزم في الامر 
جاوب ...</t>
  </si>
  <si>
    <t>1223395768008134656</t>
  </si>
  <si>
    <t>وردة او نجمة او قرص سكر. ❤\U0001f970\U0001f97a</t>
  </si>
  <si>
    <t>1221883561751564288</t>
  </si>
  <si>
    <t>احس ودي اتعرف على ناس اصواتهم حلوه !🙇🏻\u200d♀️</t>
  </si>
  <si>
    <t>1223395769107042307</t>
  </si>
  <si>
    <t>ٓ
عسى الله يسعد قلبك ولآ يضره
أسمك قبل أسمي بـُ كل مره 🌿.</t>
  </si>
  <si>
    <t>1223395555704963072</t>
  </si>
  <si>
    <t>@bashaarmh لا السيارة هو مش مشغلها لذلك بتكون كل اضوية العدادات شغالة</t>
  </si>
  <si>
    <t>1221880521363460096</t>
  </si>
  <si>
    <t>@Rana46657855 @g_i_r_l_s_s طيب في حال زواج بناته ؟</t>
  </si>
  <si>
    <t>1221882664082460672</t>
  </si>
  <si>
    <t>تعزُّ علي طمأنينتي وأنتَ في قلق</t>
  </si>
  <si>
    <t>1223395735988789248</t>
  </si>
  <si>
    <t>@a3_mo عزيزتي الطالبة:
 تم قبول طلبك من الإدارة المختصة .
بالتوفيق
.S15</t>
  </si>
  <si>
    <t>1223395735699361795</t>
  </si>
  <si>
    <t>أثبتت الدراسات أن من يفضلون ارتداء
الملابس البيضاء يتميزون بشدة الوفاء والإخلاص
كنت حاس اني ما لبست السروال والفنيله عبث 😂😂😂</t>
  </si>
  <si>
    <t>1221885280325644289</t>
  </si>
  <si>
    <t>هقص شعري بكرا يـ هنا كفاييههههههه</t>
  </si>
  <si>
    <t>1221883144359555074</t>
  </si>
  <si>
    <t>@Rabanalsafena ما تدري يمكن خلص موضوعه مندوبهم في بعثة المنتخب.</t>
  </si>
  <si>
    <t>1226428198272913408</t>
  </si>
  <si>
    <t>#صباح_الخير  
يارب كن لي حبيبًا وكن لي قريبًا وكن لدعائي مجيبًا يارب  أرضى عني رضا لا أحزن بعده ♡</t>
  </si>
  <si>
    <t>1221729588952346625</t>
  </si>
  <si>
    <t>عندما يأتيك شخص تحبه في الأحلام ، فهناك إحتمال كبير أن يكون هذا الشخص مشتاق لك وتفكيره بك صنع التواصل الروحي اللا محسوس.👌</t>
  </si>
  <si>
    <t>1221882704934981632</t>
  </si>
  <si>
    <t>@Njjoodd__ @alghaalya غرقت في حبه ونسيت كيف أعوم</t>
  </si>
  <si>
    <t>1223395772613451781</t>
  </si>
  <si>
    <t>@mhaaabaa قده وقدود.         
شلت حمل ثقيل ماتشيله
الضاغين واهله في ممله</t>
  </si>
  <si>
    <t>1223395773297168385</t>
  </si>
  <si>
    <t>@lll20401685 @xr_922 استغفر الله ألف مره</t>
  </si>
  <si>
    <t>1223395772298907653</t>
  </si>
  <si>
    <t>استمر
كافح 
انت على قيد التجلي 💚
 اذا لامست عمقك فهي رسالة لك🌷</t>
  </si>
  <si>
    <t>1223395772529553409</t>
  </si>
  <si>
    <t>@TheOmarHabeeb حسبنا الله ونعم الوكيل 😔 كل يوميه برئي شكل شلون يفكر ما ادري طبعا هاي اذا مدا يأمروا يسوي هيج الاكبر منه</t>
  </si>
  <si>
    <t>1223395773053685762</t>
  </si>
  <si>
    <t>اللي بـ خاطرك خله بخاطرك 
الكلام ما يورث إلا الحسايف .</t>
  </si>
  <si>
    <t>1223395768557547520</t>
  </si>
  <si>
    <t>@AzkarKSA - استغفرالله عدد ما كان وعدد ما يكون ، وعدد الحركات وعدد السكون ، استغفر الله عدد ما ذكره الذاكرون ، وعدد ما غفل عنه الغافلون ♥️.</t>
  </si>
  <si>
    <t>1223395691592134658</t>
  </si>
  <si>
    <t>دا انا من اول يوم في حياتي بفكر فيييييك</t>
  </si>
  <si>
    <t>1223395690950336512</t>
  </si>
  <si>
    <t>عشانك انا قادر اكمل عشانك قادر اتحمل وكل مره بشوفك بحبك تاني من الاول🖤🖤🖤🖤🖤🖤</t>
  </si>
  <si>
    <t>1223395683530571778</t>
  </si>
  <si>
    <t>اللهم اجعلني خفيف النفس لا اؤذي احد وطيب اللسان لا اجرح احد اللهم اجعلني ذكرى طيبه لكل من عرفني</t>
  </si>
  <si>
    <t>1223395686324035586</t>
  </si>
  <si>
    <t>@Majd59657416 @__unlight من جد رافضه تنشرين رسوماتك 😢💔</t>
  </si>
  <si>
    <t>1221853191924568065</t>
  </si>
  <si>
    <t>#2 اليوم الثاني لي في رحلة التعافي يارب اعني 🙏🏻
#كم_لك_بدون_إباحية 
#اكتشف_نفسك_بدون_إباحية 
#كم_لك_بدون_العاده_السريه</t>
  </si>
  <si>
    <t>1221875135734591494</t>
  </si>
  <si>
    <t>العدوان_السعودي
قيادة دول العدوان تُقيل وتسجن قيادات عسكرية من مرتزقتهم بعد تقدم الجيش واللجان في عدة جبهات وانهيار المرتزقة</t>
  </si>
  <si>
    <t>1226425750405992448</t>
  </si>
  <si>
    <t>@lllliill0ll @Saudi_Airlines مبروك لكي يافتاه</t>
  </si>
  <si>
    <t>1221881522090905600</t>
  </si>
  <si>
    <t>لا أفهم كيف يستطيع الناس الكذب في العلاقات العاطفيه والإدعاء بالحب، أنا لا أستطيع أن أقول مرحباً لشخص لا أستلطفه ..😴</t>
  </si>
  <si>
    <t>1221882584164159488</t>
  </si>
  <si>
    <t>الحلم في ثانيه راح مش باقي غير جراح وزكريات حزينه تعيش طول الزمن..</t>
  </si>
  <si>
    <t>1221881327802372097</t>
  </si>
  <si>
    <t>@ahfahad @SattamAlssrhani وانت بعد على رأسي يابو نورة . انت اخونا العود</t>
  </si>
  <si>
    <t>1221883130010841089</t>
  </si>
  <si>
    <t>@Nehal__97 اتوقع شي طبيعي الواحد يفكر في هالشي وجواب على السؤال ايه ان شاء الله😊</t>
  </si>
  <si>
    <t>1221698806628134912</t>
  </si>
  <si>
    <t>اكثر دولة مضهدة للاقليات المسيحية هي الصين ولم نسمع مسيحي واحد شمت في الصين بعد انتشار وباء الكرونا كما شمت فيهم المسلمين!!</t>
  </si>
  <si>
    <t>1221884093610254336</t>
  </si>
  <si>
    <t>أنا المره الوحيده اللي نمت فيها مبسوط.
مت في الحلم 😂😂😂</t>
  </si>
  <si>
    <t>1221881982809931776</t>
  </si>
  <si>
    <t>@leaalyy ممكن تزويدينا بالتفاصيل في الخاص 🙏</t>
  </si>
  <si>
    <t>1223395780381245444</t>
  </si>
  <si>
    <t>يقول فهد بن سعيد :
من وطاه الحب ماحظه سعيد
ماخبرنا احدٍ تهنى في هواه 🚶🏻\u200d♂️.</t>
  </si>
  <si>
    <t>1223395782298152961</t>
  </si>
  <si>
    <t>@__9xrll اشكرك على روحك واخلاقك العاليه واذا ممكن متابعه لحسابي</t>
  </si>
  <si>
    <t>1223395782130315264</t>
  </si>
  <si>
    <t>@AzkarKSA استغفر الله العظيم واتوب اليه</t>
  </si>
  <si>
    <t>1223395782428176384</t>
  </si>
  <si>
    <t>@faris_1738 ايي والله تشوف التغيير الكبير اللي صاير وتضحك على الماضي الجميل 😭❤️❤️</t>
  </si>
  <si>
    <t>1223395781849309184</t>
  </si>
  <si>
    <t>كُن راضياً .. وكأنك تملك كل شيء، فما يكتبهُ الله لنا ألطفُ مما نشاء ..😃♥️!</t>
  </si>
  <si>
    <t>1223395779009794048</t>
  </si>
  <si>
    <t>@menna__19 فكم لله من لطف خفي ♥️</t>
  </si>
  <si>
    <t>1223395568275378177</t>
  </si>
  <si>
    <t>@mDJsuOo9vptrkR5 الله يستر عليها،  بس في جزاء كبير من المصيبة من عدم متابعة واهتمام الاهل باولادهم المسؤلية الكبيرة بترجع للاهل</t>
  </si>
  <si>
    <t>1223395565335203840</t>
  </si>
  <si>
    <t>" أنت تشعر بالوحدة لأنك فشلت في العثور عليك " 
-بنان سعد-
 @banan_saad</t>
  </si>
  <si>
    <t>1223395561707057152</t>
  </si>
  <si>
    <t>@k19_80 @AlMasryAlYoum لا واجب ولاسنة اصلا مايجوز وماانزل الله به ولا بالشرع ولا دين ولا اخلاق هذا جهل وعادات جاهلية وعنف وجريمة</t>
  </si>
  <si>
    <t>1223395562009042944</t>
  </si>
  <si>
    <t>@sa0r221 هي معقده انا معاك لانه تخصصي لكن والله ف النهايه احس كل شي عليها تعتبر أساسيه للطبيب والصيدلي</t>
  </si>
  <si>
    <t>1223395564706050048</t>
  </si>
  <si>
    <t>الآن، ما قبل الثالثه فجرا بدقائق، وجهكِ وهو لا ينتبه إلا لجماله وتأملي فيه</t>
  </si>
  <si>
    <t>1223395626647506944</t>
  </si>
  <si>
    <t>"طريق النجاح يبدأ من 
شخص يكسر قلبك
وصديق يخيب ظنك 
وصاحب نفوذ يظلمك 
حتى تيأس من الناس
وتلجأ إلى الله وحده 
فيغنيك"!</t>
  </si>
  <si>
    <t>1223395624181170176</t>
  </si>
  <si>
    <t>سورة السجدة(ثم سواه ونفخ فيه من روحه وجعل لكم السمع والأبصار والأفئدة قليلا ما تشكرون)</t>
  </si>
  <si>
    <t>1223395626731347968</t>
  </si>
  <si>
    <t>رايح بتيشرت وفي ايده العلم رجع ملفوف في كفن رحم الله شهدااء الاهلي
لن ننساكم 
#RIP_ALAhly_Martyrs</t>
  </si>
  <si>
    <t>1223395626756513792</t>
  </si>
  <si>
    <t>@im7rz هههههههههه قبل شوي تقول good night في الانستقرام وش صار</t>
  </si>
  <si>
    <t>1221880668294209537</t>
  </si>
  <si>
    <t>الناس اللي تضحك كذا تراهم كذابين ماضحكوا ولا شي</t>
  </si>
  <si>
    <t>1223395827999297536</t>
  </si>
  <si>
    <t>@Elfatairy_74 الله يبارك فيك يا فيتووو ❤</t>
  </si>
  <si>
    <t>1223395828053749760</t>
  </si>
  <si>
    <t>"هو موضع واحد في قلبك، يُمس برأفة أو يُضغط بعنف.. وتكون إنسان آخر تمامًا".</t>
  </si>
  <si>
    <t>1223395827546193921</t>
  </si>
  <si>
    <t>@salwa_sawa الف رحمة ونور على شهداء الجيش العربي السوري</t>
  </si>
  <si>
    <t>1223395825168146432</t>
  </si>
  <si>
    <t>كنت احسب أنك من جروح الزمن طبي</t>
  </si>
  <si>
    <t>1223395822232010752</t>
  </si>
  <si>
    <t>@BoudyFa مشي حالك من عند شام شريف 🤣🤣🤣🤣</t>
  </si>
  <si>
    <t>1223395821854625792</t>
  </si>
  <si>
    <t>@horses_med1 السلام عليكم ورحمة الله وبركاته هذي المشاركات من تصويري للحفل الخامس من سباقات الخيل بالمدينة المنورة 👆🏻👆🏻👆🏻👆🏻</t>
  </si>
  <si>
    <t>1221881551899844609</t>
  </si>
  <si>
    <t>@omniaashafiq شبه الواد التخين اللي كان مع حرّاس الجدار في جيم أوف ثرونز</t>
  </si>
  <si>
    <t>1221884562088833026</t>
  </si>
  <si>
    <t>يا جماعه قلنا محمود بهجت الدبابى
ابن مدينه الرحمانيه بحيره
استشهد فى رمضان اللى قبل اللى فات
بلاش كده</t>
  </si>
  <si>
    <t>1221885275569344513</t>
  </si>
  <si>
    <t>ال سي ويكي
منتشر في جميع مناطق تركيا</t>
  </si>
  <si>
    <t>1221881340347457550</t>
  </si>
  <si>
    <t>قد لا أكون جيداً بما يكفي لـ اكون متميزاً 
في نظر الجميع لكنني افعل كل ما بوسعي 
لـ اكون الأفضل هكذا نحن جميعا ٠٠
٠
٠
وعلى نياتكم ترزقون 🌹</t>
  </si>
  <si>
    <t>1221885153796075521</t>
  </si>
  <si>
    <t>إبحث عن الحياة في داخلك لعلك لم  تنتبه لها جيداً 🍃❤</t>
  </si>
  <si>
    <t>1221445374784745473</t>
  </si>
  <si>
    <t>ليس هناك أذكي من ان تكون غبيا في الوقت المناسب 😁
#بس_اقول</t>
  </si>
  <si>
    <t>1221882654594912265</t>
  </si>
  <si>
    <t>@Safeer2care ارجو منكم الرد باسرع وقت ممكن. رقم الطلب I-133581
جميع المعلومات مرفقه في الطلب . الرجاء الرجاء الرد. شكرا</t>
  </si>
  <si>
    <t>1221881971665752064</t>
  </si>
  <si>
    <t>لم أكن قبل لُقياك أدري 
أنَّ في الأرضِ كل هذا السرُور.</t>
  </si>
  <si>
    <t>1221882200653692935</t>
  </si>
  <si>
    <t>@ll9il3 ليه اكسّر حطب واحاول اشب ، نار 
وانت في ضمّتك " نارٍ .. بليا حطب.</t>
  </si>
  <si>
    <t>1223395714111344641</t>
  </si>
  <si>
    <t>@husiiq الحلقه من بدايتها لنهايتها ع السيد</t>
  </si>
  <si>
    <t>1223395714811691013</t>
  </si>
  <si>
    <t>@SuperKonkon الله يرحمها ويغفر لها ويسكنها فسيح جناته هي وابي وموتى المسلمين أجمعين يارب العالمين</t>
  </si>
  <si>
    <t>1221884279275380742</t>
  </si>
  <si>
    <t>@Ham1972am أنظر بعين مبتسمه وَ متفائله بإن مستقبلي الجميل بإنتظاري في القادم القريب وهذه بحوله وقوته  .. \U0001f97a❤
..</t>
  </si>
  <si>
    <t>1223395710462316544</t>
  </si>
  <si>
    <t>@FofKEDL وعقليتك قمر في تويتر كل ليلة لازم أشوفه</t>
  </si>
  <si>
    <t>1223395709862531074</t>
  </si>
  <si>
    <t>03:00ص
- تعال احبك في لقى يجمع احباب
تعبت احبك في الدعاء والأماني .❤️🌍</t>
  </si>
  <si>
    <t>1223395711733190657</t>
  </si>
  <si>
    <t>أكثر ما يطمئن روحي أن اللّٰه يعلم يعلم من أكون ويعلم كيف أبدو من الداخل ويعلم كل جوانبي هُو في قلبي دائما ومعي</t>
  </si>
  <si>
    <t>1223395569118384129</t>
  </si>
  <si>
    <t>الله يكون بعونها\U0001f97a #انقذوا_بلقيس_واطفالها</t>
  </si>
  <si>
    <t>1223395565691641861</t>
  </si>
  <si>
    <t>كرر على قلبك:
"رُبما الأسباب تهيَأت، والجبرُ قريب"</t>
  </si>
  <si>
    <t>1223395567067377669</t>
  </si>
  <si>
    <t>@faisalzedan معلشي بس انا عاوز اسأل سؤال بعيد عن موضوع نيدفيد
هوا ازاي نقيد مصطفى شوبير في اخر مكان لينا في القايمة
ليه اصلا ٤ حراس؟!</t>
  </si>
  <si>
    <t>1223395567096614912</t>
  </si>
  <si>
    <t>أوف يا كبر الأحلام اللي على بالي وشفّي</t>
  </si>
  <si>
    <t>1223395567348391936</t>
  </si>
  <si>
    <t>أشجع قرار تتخذه في حياتك أن
تتخلى نهائياً عن كل ما يؤذي روحك وقلبك ."</t>
  </si>
  <si>
    <t>1223395832524869635</t>
  </si>
  <si>
    <t>@__ZllE فعلاً ، واكره إني أكون ثقيله على قلب احد .</t>
  </si>
  <si>
    <t>1223395566325063681</t>
  </si>
  <si>
    <t>@HRDF_Care لقد تم حل قياس اكثر من 5 مرات وعند التحديث يعود من جديد مالحل؟؟؟</t>
  </si>
  <si>
    <t>1223395833464442886</t>
  </si>
  <si>
    <t>بحاول أتناسي الذكريات دي 
بس الدم ف كل حتة فعلا ازاي هننسي!</t>
  </si>
  <si>
    <t>1223395566761185280</t>
  </si>
  <si>
    <t>و أنا الذي يُبيعُ من يُعكِّرَ صفوَ روحهِ و يشتري راحةِ قلبهِ بلا أيَ ثانيةٍ من الندمِ</t>
  </si>
  <si>
    <t>1223395566387896321</t>
  </si>
  <si>
    <t>ما اسخف من حديثين النعمه الا حديثين الحريه!</t>
  </si>
  <si>
    <t>1223395830511607808</t>
  </si>
  <si>
    <t>@Daboos44 الحمدلله مو حزينه 😁ربي يسعدك ويسعد كل حزين ويفرج هم كل مهموم يارب</t>
  </si>
  <si>
    <t>1223395831371444228</t>
  </si>
  <si>
    <t>كل أغنيه حبيتها كنتِ انتِ المعنى فيها</t>
  </si>
  <si>
    <t>1221695151636041728</t>
  </si>
  <si>
    <t>لا نحتاج سوى الرأفة ببعضنا بعضا،
الرأفة في الحديث في الفعل في
التمسك وحتى في التخلي.</t>
  </si>
  <si>
    <t>1223395831694360576</t>
  </si>
  <si>
    <t>@HELF_Official الله يعنيك ويوفقك احبيب اخوك❤️</t>
  </si>
  <si>
    <t>1223395832424214528</t>
  </si>
  <si>
    <t>@mmn3m22 كل سنة وإنتا طيب يا منعم وعقبال 100سنه يارب وتحقق كل اللي بتتمناه❤️</t>
  </si>
  <si>
    <t>1223395832516554753</t>
  </si>
  <si>
    <t>بتمني كل حاجه تبقي كويسه وزي ما بتمني..</t>
  </si>
  <si>
    <t>1223395829261787136</t>
  </si>
  <si>
    <t>يا إلهي .. 
ألهمني أن أشيح عن أشياء ليست لي</t>
  </si>
  <si>
    <t>1221885050578460672</t>
  </si>
  <si>
    <t>الود ودّي في ضلوعي أخبّيك 
لا حي يدريبك ولا حي يلقاك ❤️</t>
  </si>
  <si>
    <t>1223395569978220546</t>
  </si>
  <si>
    <t>- كل عام وانتي بخير ❤️- 
 جد سنة مو شهر😂\U0001f92f</t>
  </si>
  <si>
    <t>1221870823457292289</t>
  </si>
  <si>
    <t>هُناك موسيقى في إبتسامتك لا تعزف 🎶💛</t>
  </si>
  <si>
    <t>1223395715948404736</t>
  </si>
  <si>
    <t>@3btot ربنا يبارك في عمرك يا نادر 
انا بحب الدعوة دي اوي 
ربنا يعزك يارب</t>
  </si>
  <si>
    <t>1223395542715305984</t>
  </si>
  <si>
    <t>﷽﴿ قل هُو الله أحد ، اللهَُ الصمد ، لم يلد ولم يولد ، ولَم يكن لهُ كفواً أحد ﴾</t>
  </si>
  <si>
    <t>1223395542417465344</t>
  </si>
  <si>
    <t>@hanaesam98 أستغفر الله العظيم من كل ذنبآ عظيم وأتوب اليه</t>
  </si>
  <si>
    <t>1223395543298248704</t>
  </si>
  <si>
    <t>@hoqefu الله يجبرك جبر يتعجب منه أهل السموات والأرض 🙌🏼\U0001f97a\U0001f97a\U0001f97a\U0001f97a\U0001f97a\U0001f97a\U0001f97a\U0001f97a</t>
  </si>
  <si>
    <t>1221884332920442880</t>
  </si>
  <si>
    <t>@Ali_Albukhaiti سؤال بسيط للاستاذ علي البخيتى انت تتكلم عن النقاب طيب ممكن تتصور مع زوجتك وتنشرها فى صفحتك هل هى منقبه ام متبرجه</t>
  </si>
  <si>
    <t>1221883035752312837</t>
  </si>
  <si>
    <t>@AbduallhFahad باللي ما يرده لكن كلامنا عن حق النادي و اللي صار في قضية العويس</t>
  </si>
  <si>
    <t>1223395975475142660</t>
  </si>
  <si>
    <t>حطّيت لك ورده على بابك
 مثل ماحطيت قلبي بصدّرك</t>
  </si>
  <si>
    <t>1223395555654717443</t>
  </si>
  <si>
    <t>@Almoawthat صدق الله العظيم، واللهم آميين ثم أمين ثم آميين يارب العالمين</t>
  </si>
  <si>
    <t>1223395896248893440</t>
  </si>
  <si>
    <t>رسمياً خروج #بريطانيا من الاتحاد الأوروبي رغماً عن من كان لا يريد خروجها .</t>
  </si>
  <si>
    <t>1223395891731746816</t>
  </si>
  <si>
    <t>افضل حاجه مع تقدم عمرك الاشياء الي تهمك قبل ماتهمك الحين وحرفيا تنضج وتصير واعي كثير اعتقد كذا الكل</t>
  </si>
  <si>
    <t>1223395901886095360</t>
  </si>
  <si>
    <t>اشوف انك وطن فارق عن الاوطان
واحبك حب ما يطري على بالك💙</t>
  </si>
  <si>
    <t>1223395890108551168</t>
  </si>
  <si>
    <t>@TheyDoCallMeAli والله مدري اعتقد من كيا</t>
  </si>
  <si>
    <t>1223396329965195264</t>
  </si>
  <si>
    <t>هذا الكـم الهائل من التشابه مُخيف .</t>
  </si>
  <si>
    <t>1223395886044196864</t>
  </si>
  <si>
    <t>يارب يا كريم يا مستجيب الدعاء ابعد كل صاحب سوء وكل مكروهه وكل أذى عن اخواني يالله .</t>
  </si>
  <si>
    <t>1223395886862143489</t>
  </si>
  <si>
    <t>@adil_919 كل تبن بس بالله ووفر زي ذا الكلام احسن لك .</t>
  </si>
  <si>
    <t>1223395888128831495</t>
  </si>
  <si>
    <t>@m_nagmosh @sharjah_radio @SharjahTV @butti0504627272 ماشاء الله</t>
  </si>
  <si>
    <t>1223395885117267968</t>
  </si>
  <si>
    <t>@omar_hmad1957 @OyoneiSaad @maduon3 مدري عن الزقان ذولا نادينا يبي تفكيك من جديد وذا يقول تمجيد</t>
  </si>
  <si>
    <t>1223395884098039809</t>
  </si>
  <si>
    <t>@FaisalRoyalist @Muhannad_1937 ي رجل أهداف السومه ب جزمته اليسرى اكثر من أهداف خربين في مسيرته الكرويه كامله 😂😂😂😂</t>
  </si>
  <si>
    <t>1223395888183332865</t>
  </si>
  <si>
    <t>@faigalsheakh يالله خير 
اذا الله قاسمهة الكم ونيتك شريفة 
اتصير الك حكم العراق وتنقذ العالم من دمار المليشيات واحزاب القتلة ..</t>
  </si>
  <si>
    <t>1221883953289814016</t>
  </si>
  <si>
    <t>تتوقعون اليوم في توقيع مع لاعب 🙄💛💙</t>
  </si>
  <si>
    <t>1221882612463153153</t>
  </si>
  <si>
    <t>غريب وضعهم معقوله احد يغطي عليهم ؟</t>
  </si>
  <si>
    <t>1221883195265835008</t>
  </si>
  <si>
    <t>الغلطان في حقك ديماً هيشوف كلامك تلقيح عليه</t>
  </si>
  <si>
    <t>1223397984383242243</t>
  </si>
  <si>
    <t>صايره اتضايق من اشياء ما تستاهل اتضايق عشانه ):</t>
  </si>
  <si>
    <t>1223395808290201601</t>
  </si>
  <si>
    <t>@AhmeMhdy الحمدلله علي جميع نعمك ياالله التي لا تحصي ولا تعد 
تقبل الله منا ومنكم</t>
  </si>
  <si>
    <t>1223395595982983169</t>
  </si>
  <si>
    <t>@BR940 المفروض كل فبراير يكرمونه 🤣</t>
  </si>
  <si>
    <t>1223395774509305856</t>
  </si>
  <si>
    <t>كمية الاشمئزاز من النفاق والحقد والكره اللي قاعده اشوفه بالناس.</t>
  </si>
  <si>
    <t>1223395805026975746</t>
  </si>
  <si>
    <t>و لأني أعرف ما مدى تأثير الكلمة على الروُح  يالله اجعلني ليّنة القول حتى في أسوء الظروف</t>
  </si>
  <si>
    <t>1223395773716619264</t>
  </si>
  <si>
    <t>@ali_abo_salem @EslamLoa الله يفرج همه وهم المسلمين والمسلمات</t>
  </si>
  <si>
    <t>1223395773905297408</t>
  </si>
  <si>
    <t>#كلنا_عمر_خربين
ما عليه تصير تصير نأمل انك ترجع الى سابق عهدك 💙💙@khrbinomar77</t>
  </si>
  <si>
    <t>1221884771988594689</t>
  </si>
  <si>
    <t>املنا في ربنا وفيك
#الجوكر_المصري</t>
  </si>
  <si>
    <t>1223395667424489474</t>
  </si>
  <si>
    <t>كُل من أصيب في غير قلبه،مُعااافى</t>
  </si>
  <si>
    <t>1221883272168341510</t>
  </si>
  <si>
    <t>@5abdullatif2 فرنسا باريس 😭 مدينة احلامي لما تسافرولها انت والمدام أعزقوني غادي في طريقكم ومعش تدوروني 🤣</t>
  </si>
  <si>
    <t>1226408441322917888</t>
  </si>
  <si>
    <t>@Sarah_Early_Ed شوهن سمعة النقاب نقاباتهن مو لغرض ديني</t>
  </si>
  <si>
    <t>1221883685470904320</t>
  </si>
  <si>
    <t>@Abdulkhaleq_UAE أهلاً بكم في عصر البلطجة.
العالم المتحضر يحتضر.</t>
  </si>
  <si>
    <t>1223395593650831362</t>
  </si>
  <si>
    <t>سنخلد ذكراكم حتى نلقاكم 
٧٤ في الجنة ان شاء الله 
#RIP_ALAhly_Martyrs</t>
  </si>
  <si>
    <t>1223395592304504833</t>
  </si>
  <si>
    <t>ولكنّ شي عميقا في قلبي قد تأذى</t>
  </si>
  <si>
    <t>1221883991768420355</t>
  </si>
  <si>
    <t>@hebamkh فضحونا😂😂 بطل في انوثة 😂</t>
  </si>
  <si>
    <t>1223395600521203713</t>
  </si>
  <si>
    <t>@fatimamohmmed94 الف الحمد لله على سلامتك طهورا بإذن الله انشالله لاباس عليك يارب❣</t>
  </si>
  <si>
    <t>1221882603604713477</t>
  </si>
  <si>
    <t>يارب تتحرر مأرب في اقرب وقت من ايدي دواعش الشرق الاوسط</t>
  </si>
  <si>
    <t>1223395630778810368</t>
  </si>
  <si>
    <t>قال رسول الله ﷺ(قال الله تعالى : أنا أغنى الشركاء عن الشرك، من عمل عملا أشرك فيه معي غيري تركته وشركه) رياض الصالحين</t>
  </si>
  <si>
    <t>1221881179797889024</t>
  </si>
  <si>
    <t>ريحة الجمر والعطر في هبوب الشتاء هي اللي مخليتني أحببه كثير.</t>
  </si>
  <si>
    <t>1223395600617570305</t>
  </si>
  <si>
    <t>أسأل ربي سامع الدعاء ورافع السماء ودائم البقاء ومن في اسمه دواء وذكره شفاء أن يرفع عنكم كل بلاء ويرزقكم عيش الكرماء ويحييكم حياة السعداء.</t>
  </si>
  <si>
    <t>1223395673464242176</t>
  </si>
  <si>
    <t>وربما كانت كل لعنتك:
أنك بالبساطة التي لم يستطع أحدا ان يستوعبها🖤🤦\u200d♀️\U0001f97a
#لقائلها</t>
  </si>
  <si>
    <t>1227452424983629827</t>
  </si>
  <si>
    <t>لـ تمتماتها و تلعثمها و صمتها حينما أُحادثها ؛ لإقبالها بروحها و قلبها فقط لتكون معي ،.!
 #صباح_الخير</t>
  </si>
  <si>
    <t>1221883236881707013</t>
  </si>
  <si>
    <t>@Eng_Nimri @AlShadeniah ميناء راس تنورة في الشرقية
في عهد الملك عبدالعزيز ال سعود رحمة الله عليه وطيب ثراه 
وذلك عام 1939 م</t>
  </si>
  <si>
    <t>1221884941954363392</t>
  </si>
  <si>
    <t>@n055555555 ابدع ههههه الله يخلي تمبكتي وعبدالباسط حارسنا ونعرفه ترا الحارس الرابع في الاهلي حتى مو احتياط</t>
  </si>
  <si>
    <t>1223395856319221761</t>
  </si>
  <si>
    <t>حتاً لو كلامك اقنعني مجرد ما تعلي صوتك راح اعاند</t>
  </si>
  <si>
    <t>1223395856809938945</t>
  </si>
  <si>
    <t>@abnalmale2020 @ahmed74101 وهل كل مايقوله الحوثي لديكم صحيح ومايقوله الأخرون كذب ثم لماذا تدافعون عن الحوثي وأقواله بهذه الشراسة</t>
  </si>
  <si>
    <t>1223395855627182082</t>
  </si>
  <si>
    <t>@BrainDamagedd انتا مسخره لدرجه ان الواحد ما حيتكبد العناء ويناقش تفسيرك الصبياني لبداية الاديان 🤣</t>
  </si>
  <si>
    <t>1221881433301704704</t>
  </si>
  <si>
    <t>@AhwalCare @IM_Fellow2020 هل انتقل العمل للفرع الجديد في خميس مشيط؟؟</t>
  </si>
  <si>
    <t>1223395588458385409</t>
  </si>
  <si>
    <t>@Ifedup3 ليه ما نقدر نحط اكثر من افتار...</t>
  </si>
  <si>
    <t>1223395590387785730</t>
  </si>
  <si>
    <t>@Qualcuno2009 كان خفة الدم مش من ربي فوتها ورأس العزوز</t>
  </si>
  <si>
    <t>1223559680296919040</t>
  </si>
  <si>
    <t>ابعتلي سلام قول اي كلام من قلبك او من ورا قلبك🖤</t>
  </si>
  <si>
    <t>1223395590178066433</t>
  </si>
  <si>
    <t>على فكرة هي هانت على الاب والام مش الاب بس.</t>
  </si>
  <si>
    <t>1221880622433652747</t>
  </si>
  <si>
    <t>@Tu_Alghamdi @KhalidAlbogmi كلنا نعرف مين كتب البيان
مرارة الحراق ستظل عالقة في الأذهان حتى اعتزاله</t>
  </si>
  <si>
    <t>1221882939199365120</t>
  </si>
  <si>
    <t>@21_6_1996 @Titaniumbts19 @Eyaaaad طيب لو تبي الحمام في الليل ايش ح تسوي</t>
  </si>
  <si>
    <t>1213147511797485569</t>
  </si>
  <si>
    <t>لقد رأو الحزن في عينيك ومرو كـ الغرباء
كيف استأمنتهم على قلبك يوماً ما !!
🥀🥀</t>
  </si>
  <si>
    <t>1223395768205291521</t>
  </si>
  <si>
    <t>كيف تهرب من شي داخل راسك محفور كيف الإنسان يهرب من نفسه؟</t>
  </si>
  <si>
    <t>1223395764434624514</t>
  </si>
  <si>
    <t>دا انا باقرا التويتات بالعافيه روايه اى بس😂</t>
  </si>
  <si>
    <t>1221858834823753729</t>
  </si>
  <si>
    <t>"""أنا والصُداع أكبر relationship ممكن تِشُوفه في حياتك."""
#2020_عايزه_مننا_ايه</t>
  </si>
  <si>
    <t>1223395825772048384</t>
  </si>
  <si>
    <t>اذا ركبت مع الي قاعد يسوق احتمال اموت بنص الطريج</t>
  </si>
  <si>
    <t>1221882684936544257</t>
  </si>
  <si>
    <t>@Aliiiiioh الافضل في تاريخ المدافعين 😍</t>
  </si>
  <si>
    <t>1221880686711275521</t>
  </si>
  <si>
    <t>@NmSaliim الله يبارك لكم في حلالكم ويهنيكم بما جاكم</t>
  </si>
  <si>
    <t>1223395643156201472</t>
  </si>
  <si>
    <t>راح تعلمك الايام كيف تتخلى عن الناس اللي تحبهم بسبب افعالهم</t>
  </si>
  <si>
    <t>1221884619638870016</t>
  </si>
  <si>
    <t>@MoamedEzzat @Vi_BooDy74 ضيفني✔+لايـك♥️+رتويـت🔁+سوي فولو من الرتويت،وآضمن لك اكثر من١٥٠ متابـع. في ٣٠ دقيقة.ضيفوا بعض.لاتنسى تضيفني🔥٨٨٥</t>
  </si>
  <si>
    <t>1221883340573290497</t>
  </si>
  <si>
    <t>الله يكتب أجرك ويوسع في رزقك يارب ويكثر من أمثالك .. مبادرتك محفزة للجميع ومثال يحتذى 👏👏</t>
  </si>
  <si>
    <t>1221883351683997696</t>
  </si>
  <si>
    <t>قلة الحيله في العلاقات اللي تنتهي وماأنتهت من داخلك تضطر إنك تبقى تشوف كل شي يخصه من بعيد.</t>
  </si>
  <si>
    <t>1221880938994511874</t>
  </si>
  <si>
    <t>إن كان لك نصيب في شيء، سيقلب الله كل الموازين لكي تحصل عليه.
#MD500</t>
  </si>
  <si>
    <t>1223395606649098242</t>
  </si>
  <si>
    <t>@Mo7senOtaibi هذه تعتبر جزء من النتيجة 👍🏼</t>
  </si>
  <si>
    <t>1223395590807134208</t>
  </si>
  <si>
    <t>- وقعت إدارة نادي #الشعلة عقد احتراف مع مهاجم نادي #الهلال (خالد الجبيعل بنظام الإعارة حتى نهاية الموسم ✍🏼..</t>
  </si>
  <si>
    <t>1223395591218171905</t>
  </si>
  <si>
    <t>﷽ ﴿إن اللَه وملائكته يصلون على النبي يا أيها الذين امنوا صلوا عليه وسلموا تسليما﴾ اللهم صل و سلم و بارك على سيدنا محمد وعلى اله وصحبه وسلم</t>
  </si>
  <si>
    <t>1223448538065113088</t>
  </si>
  <si>
    <t>قال الله تعالى ﴿يا أيها الذين آمنوا أوفوا بالعقود﴾
من علامة الإيمان ، إتمامك العهد الذي بينك وبين الله ، أو بينك وبين الخلق .</t>
  </si>
  <si>
    <t>1223395584368877570</t>
  </si>
  <si>
    <t>@RemoAlassadi باهي بارك الله فيك 😂😂 كان تبي تدعي على حد شي مرة تعالي تو نعطيك وحدة اخرى 😂</t>
  </si>
  <si>
    <t>1221884146416541698</t>
  </si>
  <si>
    <t>فين نجاحه يا كابتن ده سبب فساد الرياضه في مصر بقانونه اللي وسلمها مفتاح للمهندس اللي مش مهندس</t>
  </si>
  <si>
    <t>1223395779374698503</t>
  </si>
  <si>
    <t>تمكن الخوف من قلبي و اصبحتُ باهتهٌ في العشرين من عمري..</t>
  </si>
  <si>
    <t>1223395602320498695</t>
  </si>
  <si>
    <t>@7vfsll والله ماعندك سالفه مومو احلى بس على هواك تبي مالك مالك</t>
  </si>
  <si>
    <t>1223395602505129987</t>
  </si>
  <si>
    <t>" من يتجاهل أخطاءك ليس مغفل ..
هو فقط لا يريد خسارتك ."</t>
  </si>
  <si>
    <t>1223395723674296325</t>
  </si>
  <si>
    <t>@_sy66 اللهم اجعلنا من اهل الجنة لي وللسامعين يارب 💛</t>
  </si>
  <si>
    <t>1223395721472364545</t>
  </si>
  <si>
    <t>و كأن الله وضَعكم بقلبي ليُريني جماْل الحياة بِكم دُمتم لي صُحبة دُنيا و جَنة 💛.
@_za92 @rjalawadhi @Bxx98x @alkandri_32 أحبـكم😚.</t>
  </si>
  <si>
    <t>1223395661766438919</t>
  </si>
  <si>
    <t>@FofKEDL يقتنص علشان تعود بس على الاقتناص</t>
  </si>
  <si>
    <t>1221882957037817863</t>
  </si>
  <si>
    <t>@linalayoun88 @Zeinab974681646 في شغلة مش فهمانها كيف أقرت بتصويت ٤٩ نائب</t>
  </si>
  <si>
    <t>1221882950280720387</t>
  </si>
  <si>
    <t>" هادئ كما لو كنت متصالحًا مع كل شيء، عدا انني في الوقت نفسه أشعر بأن هذا النوع من السكينة حرب صامتة ضد كل شي.."💔</t>
  </si>
  <si>
    <t>1221882844353638408</t>
  </si>
  <si>
    <t>كيف من الرياض وانت تعيش في لندن وليس لديك الجنسية السعودية يا ثور 😂😂😂😂</t>
  </si>
  <si>
    <t>1221881865432420353</t>
  </si>
  <si>
    <t>@khatoon_Qawasmi الذهول في عمق ما تبئرين به الكلمات بإحساسك خاتون
ممتن جداً</t>
  </si>
  <si>
    <t>1223395787138269184</t>
  </si>
  <si>
    <t>" يا الله إني في معيتك وإنك ترى كل هذا الضجيج الساكن بي ، أحتاج الثبات ، أحتاج السلام "</t>
  </si>
  <si>
    <t>1221880642344050689</t>
  </si>
  <si>
    <t>@modarajalhilal خذوني انا واعطوني في الشهر 2000 وربي ل العب احسن من راموس</t>
  </si>
  <si>
    <t>1221881908872843266</t>
  </si>
  <si>
    <t>ندموا لي سقساوه حكالهم حياتو ههههههههههههههههههه</t>
  </si>
  <si>
    <t>1223395779899002882</t>
  </si>
  <si>
    <t>من كثر ماهي ناعمه حتى 
سلسَالها يغفى على عنقها🙈</t>
  </si>
  <si>
    <t>1223395551737208832</t>
  </si>
  <si>
    <t>@imYdR8wNoJcLF8X @ahmedadalaii اسئل الله ان يشغيها</t>
  </si>
  <si>
    <t>1223395552747978753</t>
  </si>
  <si>
    <t>لاتكره كثيرا ولاتحب كثيرا الافراط في الشيء لايأتي بخير ....</t>
  </si>
  <si>
    <t>1221883577803120640</t>
  </si>
  <si>
    <t>ياليت مدراء التعليم بالمناطق البارده يقتدون به</t>
  </si>
  <si>
    <t>1221884206902579208</t>
  </si>
  <si>
    <t>غردوا تحت هذا العنوان 👇👇
#طرد_المخربين_ايا_كانوا</t>
  </si>
  <si>
    <t>1226419359855316993</t>
  </si>
  <si>
    <t>من أخلاق الجاهل : 
الإجابة قبل أن يسمع
والمعارضة قبل أن يفهم
والحكم بما لا يعلم . . . 
#صباح_الخير ❤️</t>
  </si>
  <si>
    <t>1221883489060081666</t>
  </si>
  <si>
    <t>يبدو قلبي في أحسن حالاته معك،
وهذا بحدّ ذاته يبعث على السكينة.</t>
  </si>
  <si>
    <t>1223395646146797570</t>
  </si>
  <si>
    <t>@mo_br3 الوفاء" في غير قلبك مالقيت
وإن مدحتك بالقصايد ماوفيت
الف شكر ي الأمير ما قصرت جعلي فداك 🌺</t>
  </si>
  <si>
    <t>1221881941315784705</t>
  </si>
  <si>
    <t>بعضآ من قوتك خلقها الله في كتف صديقك ..</t>
  </si>
  <si>
    <t>1221881138815303681</t>
  </si>
  <si>
    <t>محتاجين خبر مفرح..الحمد الله وسلامات يا بطل</t>
  </si>
  <si>
    <t>1221882710144299019</t>
  </si>
  <si>
    <t>@MRM88g في النهار بس في اليل جميده</t>
  </si>
  <si>
    <t>1223395615410925571</t>
  </si>
  <si>
    <t>مش بتعلم من غلطاتي و كل مره بعمل غلطه اكبر من اللي قبليها</t>
  </si>
  <si>
    <t>1221883841738166273</t>
  </si>
  <si>
    <t>@EmadBabateen ياخي احس في واحد معانا حيسير زيه بالمستقبل "الله يسعدك يادكتور سامحني معليه"🌚</t>
  </si>
  <si>
    <t>1224587044044886018</t>
  </si>
  <si>
    <t>@abdulelah340 وفق الله حماة الوطن جنودنا البواسل ،،</t>
  </si>
  <si>
    <t>1221883846737657856</t>
  </si>
  <si>
    <t>@Absher @osama18200354 هل يوجد لها فروع في بريده بالقصيم ؟</t>
  </si>
  <si>
    <t>1221882848484962308</t>
  </si>
  <si>
    <t>في ناس تحس يتمنون يشوفونك متوهق بس علشان يقولون لك "قلنالك" ..</t>
  </si>
  <si>
    <t>1223395651557502982</t>
  </si>
  <si>
    <t>يُظلم الليل وتنامُ الأعيُن ويبقى الله ..
يستجيبُ لمن دعاه ، ويغفرُ لمن أستغفر ..#الوتر</t>
  </si>
  <si>
    <t>1223395660399026176</t>
  </si>
  <si>
    <t>اسكتي يا تلوث عقلي و كل شيء وجع مريضه</t>
  </si>
  <si>
    <t>1223395650596982785</t>
  </si>
  <si>
    <t>@AjelNews24 ان شاء الله على الاقل يكون عنده ورث كويس يعيشها بقية حياتها</t>
  </si>
  <si>
    <t>1223396000712265729</t>
  </si>
  <si>
    <t>مع الكتير من البوتكس والفوتكس والكولاجين وفيلر وميلر</t>
  </si>
  <si>
    <t>1223396001249202178</t>
  </si>
  <si>
    <t>وهذه التغريدة برضه في طريقي إلى اليابان ..
والحمد لله ربي قد استجاب لكل هذه الدعوات 😭😭😭</t>
  </si>
  <si>
    <t>1223395694142271493</t>
  </si>
  <si>
    <t>@HadiirShoshan هذي امي اذا عملت الغدا تئفل الراوتر الاولاد يطلعوا من غرفهم</t>
  </si>
  <si>
    <t>1223395979405287424</t>
  </si>
  <si>
    <t>@lolylolly1 احلى فنجان قهوة يتشرب في فناجين روميو وجوليت.. 
ربنا يسعد قلبك ويحلي كل أيامك سمو البرنسيس 🌹</t>
  </si>
  <si>
    <t>1223395980990730242</t>
  </si>
  <si>
    <t>ودي بس و ربي ما اورط نفسي فيه مره ثانيه</t>
  </si>
  <si>
    <t>1223396005405777922</t>
  </si>
  <si>
    <t>@i_05w اللهم صل وسلم على وبارك على سيدنا محمد وعلى آله وصحبه أجمعين</t>
  </si>
  <si>
    <t>1223395981632339968</t>
  </si>
  <si>
    <t>نحن من يصنـ؏ غرور ٱلبعُض 
  عندما نعطي قيمه لمن لا قيمه لۃ ،،👁\u200d🗨</t>
  </si>
  <si>
    <t>1223395988506849280</t>
  </si>
  <si>
    <t>Fact :
انا شخص فاشل في التعبير عن اللي جوايا جداً والله.</t>
  </si>
  <si>
    <t>1223395995142311937</t>
  </si>
  <si>
    <t>اللهم انت ربي لا اله الا انت
اسألك بأسمائك ان تتولى امري وتشرح صدري وتيسر امري وتهون وتفرج كربتي وهمي انك القادر على كل شي</t>
  </si>
  <si>
    <t>1223395993930141698</t>
  </si>
  <si>
    <t>حين تشعر أن جميع المنافذ مغلقة
سيَصل إليك لُطف الله 
من المنفذ المستحيل💞</t>
  </si>
  <si>
    <t>1223396021272752128</t>
  </si>
  <si>
    <t>@MatterRasha ميحاولشش أصلو السهر في دمي 😂💔</t>
  </si>
  <si>
    <t>1223396017082699776</t>
  </si>
  <si>
    <t>حتى وإن سقطت أحلامنا في بئر يوسف ستمرّ قافلة العزيز ❤️</t>
  </si>
  <si>
    <t>1223395984279031812</t>
  </si>
  <si>
    <t>@walaf_ علشان الجو بيبقا سقعة ومحتاجة حد يدفيكي مش محتاجة يعني🤷\u200d♂️😂💋👙</t>
  </si>
  <si>
    <t>1226406641618300928</t>
  </si>
  <si>
    <t>@aqarapp مترين ف متر وربع 
\U0001f9d0</t>
  </si>
  <si>
    <t>1221884401644179459</t>
  </si>
  <si>
    <t>ابحث عن قوّتك في حبّك لنفسك ولا تسمح لآراء الآخرين بأن تحدّد شخصيّتك . 😋👌</t>
  </si>
  <si>
    <t>1221882324155015173</t>
  </si>
  <si>
    <t>-أشعُر بتلك الغصّة العالِقة في حنجرتي,إنها تمرّ بإتجاه الأعلى والأسفل عِند كل مرةٍ أقاوم فِيها البُكاء.</t>
  </si>
  <si>
    <t>1221882899240247296</t>
  </si>
  <si>
    <t>خليني جنبك خليني في حضن قلبك خليني وسيبني احلم سبني 
ياريتي زماني ميصحنيش ميصحنيش ميصحنيش 
ياريت ياريت ميحصنيش</t>
  </si>
  <si>
    <t>1221881149334618113</t>
  </si>
  <si>
    <t>@RanaHazemm كلامك في ريحت تلقيح مش مريحاني هو الاولاني مكنش راجل ولا ايه انا جي اهدي النفوس</t>
  </si>
  <si>
    <t>1221880390362771456</t>
  </si>
  <si>
    <t>متبقاش اوفر في علاقاتك متبقاش دايما الطرف اللي بيدي ومش بياخد اي حاجه</t>
  </si>
  <si>
    <t>1226426511315652608</t>
  </si>
  <si>
    <t>داخل اعبر عن الشخص الوسخ اللي جوايا اللي مكبوت بقاله كتير
#صباح_الخير</t>
  </si>
  <si>
    <t>1221884789160054789</t>
  </si>
  <si>
    <t>@doniamhmd11 بموت في عمرو ديـاب 😂</t>
  </si>
  <si>
    <t>1221880724799750144</t>
  </si>
  <si>
    <t>@Saa3418 😂😂😂حي ع الدعوة حي .... 
بغض النظر عن الاخ مأوفر في الموضووع ..بس يلي مايغارش مايحبش ..</t>
  </si>
  <si>
    <t>1221882069149790209</t>
  </si>
  <si>
    <t>السعاده شعور ولكن في بعض الاحيان شخص .</t>
  </si>
  <si>
    <t>1221882372569944070</t>
  </si>
  <si>
    <t>تاهت عيوني في بحوِر عيونها،
واختار قلبي ان يغوص فيغرقَ</t>
  </si>
  <si>
    <t>1223396044282699776</t>
  </si>
  <si>
    <t>أنت الذي تصل دائماً إلى قلبي من دون أن 
تخطو ..</t>
  </si>
  <si>
    <t>1223396040516284416</t>
  </si>
  <si>
    <t>@firasalsarrai لاشئ مستحيل والاشي أغلى من الوطن</t>
  </si>
  <si>
    <t>1223396029183053824</t>
  </si>
  <si>
    <t>@stoplovemeplase حاولت ساعه استوعب شدخل جدك وفهمت من الكومنت الزبده قول</t>
  </si>
  <si>
    <t>1223396012498341891</t>
  </si>
  <si>
    <t>طب انا عايزة اتخطب مع الناس الي علي instagram دي 😩</t>
  </si>
  <si>
    <t>1223396005665824771</t>
  </si>
  <si>
    <t>@khaleedSud استغفر الله العظيم واتوب اليه لاحوله ولا قوة الا بالله</t>
  </si>
  <si>
    <t>1223396031347548165</t>
  </si>
  <si>
    <t>@issnotsara وانتِ طيبه يا اجمل حد في الدنيا ❤️</t>
  </si>
  <si>
    <t>1223396044039389186</t>
  </si>
  <si>
    <t>جربتو شعور القرف من كل شخص بحياتكم !</t>
  </si>
  <si>
    <t>1223396030881914880</t>
  </si>
  <si>
    <t>@spongiBop للأمانة في اخبار حتكون قريباً قريباً بس اصبرو😂😂😂😂🙊</t>
  </si>
  <si>
    <t>1223396101744664577</t>
  </si>
  <si>
    <t>الاكتفاء بشخص يغنيني عن كل البشر 🖤..</t>
  </si>
  <si>
    <t>1223396277246943232</t>
  </si>
  <si>
    <t>الواحد محتاج كام يوم من غير موبايل يعقد مع نفسه كده من غير كلام ولا دوشة ولا تفكيير</t>
  </si>
  <si>
    <t>1223396248373334019</t>
  </si>
  <si>
    <t>@JihanHashem يا حبذا نتخلص منهم و من شرهم</t>
  </si>
  <si>
    <t>1223396282141761538</t>
  </si>
  <si>
    <t>عندي من...
 الصمت مايسكِت كثير الكلام..
وعندي من العقل مايشبع غشيم وبليد...</t>
  </si>
  <si>
    <t>1223396277297303555</t>
  </si>
  <si>
    <t>@Hanadi___37 ابك من هذا؟بسم الله الرحمن الرحيم</t>
  </si>
  <si>
    <t>1223396248029450242</t>
  </si>
  <si>
    <t>ي شبابنا لحد ميستقر وضع لساحه</t>
  </si>
  <si>
    <t>1223396262147428352</t>
  </si>
  <si>
    <t>ما غير.. انا وياك والثالث الليل
والليل اعرفه .. ما يعلم علينا</t>
  </si>
  <si>
    <t>1221881349935636480</t>
  </si>
  <si>
    <t>الواحد مش لو عنده موهبة كان فرغ طاقته فيها؟؟!! حتى في هادي يا لطيف!</t>
  </si>
  <si>
    <t>1223396262071939074</t>
  </si>
  <si>
    <t>@AhmedEh425 الصبح كنا بنتكلم فى كينج ورسيت على ايجالو يلا ربنا يسترها عليه هيعانى مع مارلى وسيدرك جامد</t>
  </si>
  <si>
    <t>1223396263758114817</t>
  </si>
  <si>
    <t>@azizooghali تبي الصدق بعد تغريدتك هذي منت كفو من يصور معك كل هذا خوف ماتبي تقول جمهور الهلال وقلت جمهور الجنوب</t>
  </si>
  <si>
    <t>1223396268430458880</t>
  </si>
  <si>
    <t>بس حقيقي انا احبها مرا..</t>
  </si>
  <si>
    <t>1223396260960448514</t>
  </si>
  <si>
    <t>أنا مفيش حد جنبيّ
 أنا في أسوا فتره في حياتي و لوحَدي جدا..</t>
  </si>
  <si>
    <t>1223396241444306947</t>
  </si>
  <si>
    <t>@Noouff_1995 الكندرة هي معقل الحضارم في جدة، اشعر فيها براحة نفسية رهيبة، لازم تزوريها</t>
  </si>
  <si>
    <t>1223397377924616192</t>
  </si>
  <si>
    <t>مدري الي اليوم توله على مضناك 
والا أنتهى حبي؟</t>
  </si>
  <si>
    <t>1223395860509339648</t>
  </si>
  <si>
    <t>افضل فكره اني بجمع كل أسباب العياط من بدايه الساعه 12 لحد الساعه 3 واعيط من 3 ل 4 وأحط القطره ف عيني وانام :))</t>
  </si>
  <si>
    <t>1221881945883402240</t>
  </si>
  <si>
    <t>ولا أنتا غيم في السما ولاني الميت ظما😎</t>
  </si>
  <si>
    <t>1221884708805599234</t>
  </si>
  <si>
    <t>@AAljubali @jo0ody_98 @daniamb0 لا تقولي في نفس الحفلة 😂</t>
  </si>
  <si>
    <t>1223395793798909952</t>
  </si>
  <si>
    <t>الوحيدة المستحقة لعبارة : "أنا من بعدك اضيع" هي الأم والبقيِّة في حفظ الله.</t>
  </si>
  <si>
    <t>1223395860698058755</t>
  </si>
  <si>
    <t>@Emaad64006312 @FarajallahN الله يحمي الرئيس بشار الاسد رجل العروبة ✌</t>
  </si>
  <si>
    <t>1221880465898004480</t>
  </si>
  <si>
    <t>@Abu_abdallah31 للاسف هذا اللي حاصل ...
هذا مما شاهدته بام عيني في بعض المحلات ولكن الشكوى لله ...</t>
  </si>
  <si>
    <t>1223395808231424001</t>
  </si>
  <si>
    <t>لما نطلع ونلقاهم ايراجعو  في امتحان 😂😂💔</t>
  </si>
  <si>
    <t>1223395790980370433</t>
  </si>
  <si>
    <t>@loae_kh @rrxx_88 @Orangee36 يالله شو مؤدبين وبتسمعوا الكلام !!
أجل قلنا لكم وقفوا وقفتوا ما بتحبوا تكسروا خاطرنا 😂😂</t>
  </si>
  <si>
    <t>1223395803227729926</t>
  </si>
  <si>
    <t>@klamklam10 @altamimi14 طيب إلغاء قسم العوائل أليس من الاختلاط المحرم أيها الشيخ الفهامه العلامه</t>
  </si>
  <si>
    <t>1223395784378527746</t>
  </si>
  <si>
    <t>@8Yamhdi مع الأسف ماصنعنا حاجه جميلة الا قدمناها لغيرنا</t>
  </si>
  <si>
    <t>1223395781304033280</t>
  </si>
  <si>
    <t>مفتون وما طاوعني قلبي ولا طاعت الخطوه ..طاوعتني عيوني والنظره ما تكفي</t>
  </si>
  <si>
    <t>1223395861805355008</t>
  </si>
  <si>
    <t>@itsaliazeez وين الحگ اعترفلهن كلهن
هنا وبالشارع و ع الانستا من غير سكارلت وايما ماكاي😒😒
ساعدني شوي</t>
  </si>
  <si>
    <t>1223395614429499392</t>
  </si>
  <si>
    <t>كل مانسنس الريح : وعلى ، الصدر هب
كرّ حزم ، الضلوع ،  و كنه !  يكرّ ..  نار</t>
  </si>
  <si>
    <t>1223395792746053632</t>
  </si>
  <si>
    <t>إنَّ أرواحَهَم مريضةٌ أكثر من عقولهم. لكن كيف لنا أن نثبت هذا؟ وكيف نحكم على شئٍ أثيري لا يخضع لقوانيننا.</t>
  </si>
  <si>
    <t>1223395614026797057</t>
  </si>
  <si>
    <t>تطمن لا تظن اني مع الايام راح انساك
لأنك في حياتي كل معنى يسكن امالي</t>
  </si>
  <si>
    <t>1223395614295306240</t>
  </si>
  <si>
    <t>وإذا الأغصـانُ عن ساقٍ تناءت\xa0 
فَجذري نحو جـذرك في\xa0إلتفَاف🌱</t>
  </si>
  <si>
    <t>1223395614811205633</t>
  </si>
  <si>
    <t>جالسه احاول اعوض فقدها مع جلوسي مع باقي الاطفال،وتأنيب الضمير ياكل فيني.</t>
  </si>
  <si>
    <t>1223395787083866113</t>
  </si>
  <si>
    <t>@xMshari__ مشاري خلاني اسوي شي غبي  كذا احسن</t>
  </si>
  <si>
    <t>1223395621949911041</t>
  </si>
  <si>
    <t>من المقرف جداً .. وجود ذكريات تشك في صدقها.</t>
  </si>
  <si>
    <t>1223395811297517570</t>
  </si>
  <si>
    <t>@su6an الحقيقة ان كورتوا من بعد مباراة تعادل ضد كلوب بروج، اصبح حارس مرمى مختلف، لا يقبل اهداف، مستعد لأي مواجهه من اي نوع</t>
  </si>
  <si>
    <t>1223395809443700739</t>
  </si>
  <si>
    <t>@Fahmyiii @AmrElalfy101 @MoazSoliman7 قال لك ما أنا لو هه الو يا ريس هههه؟</t>
  </si>
  <si>
    <t>1223395850245890050</t>
  </si>
  <si>
    <t>@DavidMarcel__ كلام خرا علي دماغكو 😂عايشين ليه يجماعه لما نتو مقتنعين بكدا ماتعزلو نفسكو في زنزانه و لا تموتو نفسكو احسن 😂</t>
  </si>
  <si>
    <t>1223395814317416450</t>
  </si>
  <si>
    <t>@0iii0iii0 اي ده ياسطا انا بحب كده</t>
  </si>
  <si>
    <t>1223395560650158081</t>
  </si>
  <si>
    <t>@AlyafaiMajdi @AlArabiya اها اليمن اوك اخي شكرا على المعلوم ويوم تستقون وتصيرون احرار❤️❤️</t>
  </si>
  <si>
    <t>1223396190408101895</t>
  </si>
  <si>
    <t>#كلنا_عمر_خربين قلباً و قالباً \U0001f90d💙
ان شاء الله يرجع لنا بسلامه 💙</t>
  </si>
  <si>
    <t>1223395794612559872</t>
  </si>
  <si>
    <t>@najool0 طبعا هو منتهي من سالفة النقاب</t>
  </si>
  <si>
    <t>1221882993263902721</t>
  </si>
  <si>
    <t>"فزعانة يا قلبي اكبر بهالغربة و ما تعرفني بلادي" 😢</t>
  </si>
  <si>
    <t>1223396195596369920</t>
  </si>
  <si>
    <t>@_Deniz22 ولو تدرين الحين انا بنفجر من قوة الاخلاق الزق بس اضحك معاك</t>
  </si>
  <si>
    <t>1223396198100455425</t>
  </si>
  <si>
    <t>تأكد ما أشتدت ظُلمتها إلاَ لتُمطر .</t>
  </si>
  <si>
    <t>1223395558343217152</t>
  </si>
  <si>
    <t>@reem_latif_ @luqmanhkm_14 😂😂😂😂😂😂😂😂😂😂😂😂😂😂😂😂😂طبعا اوماال 😂😂😂😂الفكره انا افتكرت اليوم ومش قادره ابطل ضحك</t>
  </si>
  <si>
    <t>1223396185953701888</t>
  </si>
  <si>
    <t>لاحول ولا قوة الا بالله 
ذنبها برقبة امها وابوها المتخلفين ..
وحسبي الله على كل جاهل ظالم متخلف</t>
  </si>
  <si>
    <t>1223395558288584705</t>
  </si>
  <si>
    <t>الله يعز الصمت عن بعض العتب.</t>
  </si>
  <si>
    <t>1223395547479990272</t>
  </si>
  <si>
    <t>@Dr_k_alshahrani متى تخترعون جهاز فيلر في البيت؟</t>
  </si>
  <si>
    <t>1223396173261737986</t>
  </si>
  <si>
    <t>الفطنة والذكاء.... ومعرفة الحالة المرضية بكل ابعادها.... من اساسيات مهنة الطب..
ولكن... #ياليت_قوني_يعلمون</t>
  </si>
  <si>
    <t>1223396198326902785</t>
  </si>
  <si>
    <t>@RassdNewsN مبتظهروش في أزمات المسلمين الاسلام برئ منكم والله حسبي الله ونعم الوكيل</t>
  </si>
  <si>
    <t>1223396192551346183</t>
  </si>
  <si>
    <t>تمشي على روتين منظم كل يوم لاتتخطاه لأن الكون كله تحت جفنك ولك حياة خياليه تفعل بها ماتشاء وواقعك لاتريد تحمل مسؤولية الخروج عن حدوده.</t>
  </si>
  <si>
    <t>1221881540726095872</t>
  </si>
  <si>
    <t>@aliam_naali قوله يا أردوغان كملتها تصريحات واباري
والكلب حفتر ما يحس في حد</t>
  </si>
  <si>
    <t>1221883932867776512</t>
  </si>
  <si>
    <t>@wasan_AL_jaf اغبياء الشيعة الذين ارتظو ان يكونو مطيه لهولاء لتنفيذ مخططات  لم يستطيعوا تحقيقها في عام 2014 بأيديهم</t>
  </si>
  <si>
    <t>1223395967271153664</t>
  </si>
  <si>
    <t>دة انتي وسطك احلي من الوسط البلد 😂</t>
  </si>
  <si>
    <t>1223395956558876672</t>
  </si>
  <si>
    <t>من توكل على الله  تسھلت له اﻟصِعاب 
يارب توكلنآ عليك في جميع امورنآ 
فَأكتب لـنآ الخَير اينما كٌنآ ♡ ..</t>
  </si>
  <si>
    <t>1223395964456767488</t>
  </si>
  <si>
    <t>@wdom8 مافيه شي يمنع تجيبينها ورقي وتنبهرين من أول وجديد، هذي خطتي</t>
  </si>
  <si>
    <t>1223395966180560898</t>
  </si>
  <si>
    <t>@Dashcamksa1 انا ماعندي ظروف مثلهم اطق فرامل واعطي للطوارئ مجال 😂</t>
  </si>
  <si>
    <t>1223395958282760194</t>
  </si>
  <si>
    <t>ما طرى لي طاري انك بتصبح لي خصيم 
ليتني داري وحطيت لي ، من صوبك ذرىّ</t>
  </si>
  <si>
    <t>1223395944579895296</t>
  </si>
  <si>
    <t>مش واقفه علي حاجه ولا حتي محتاجه ان احنا نزعل كل ده</t>
  </si>
  <si>
    <t>1223395944802242561</t>
  </si>
  <si>
    <t>ما ألاقي مثل قلب أمي والله ما ألاقي 😔💘.</t>
  </si>
  <si>
    <t>1223395948241530880</t>
  </si>
  <si>
    <t>@Mahmoud32454206 انا عارف ان اختيارك هيكون حلو ياخويه😂😂😂</t>
  </si>
  <si>
    <t>1223395559475728384</t>
  </si>
  <si>
    <t>هذا كلام صعلوك القاعده وداعش في اليمن 
والان عميل وذيل بلدالخمارات</t>
  </si>
  <si>
    <t>1223395946568069122</t>
  </si>
  <si>
    <t>ويفيد بإيه كل الكلام وهيفرق ايه</t>
  </si>
  <si>
    <t>1223395969703780355</t>
  </si>
  <si>
    <t>@1iTeacher منجد هالوقت الكل يصير نايم الا انا</t>
  </si>
  <si>
    <t>1223395972933455873</t>
  </si>
  <si>
    <t>العتاب نعمة ليس كل شخص يستحقها '</t>
  </si>
  <si>
    <t>1223395965224325129</t>
  </si>
  <si>
    <t>سوأل م عندج شغل داشه هالحزه رابط وتسبين؟🤔</t>
  </si>
  <si>
    <t>1223395962963550208</t>
  </si>
  <si>
    <t>كل ثانية يغادر شخص ما العالم ، ونحن لا ندرك أننا في الخط ايضا .</t>
  </si>
  <si>
    <t>1223395970542710785</t>
  </si>
  <si>
    <t>@DahabElsherif @MeNnakhaled190 ايه دا مش حتعملوا خطوبة؟🙆\u200d♀️
بدأت تعترف على نفسها يا دهب واخده بالك</t>
  </si>
  <si>
    <t>1223395944630300672</t>
  </si>
  <si>
    <t>.
   .
.
لا للمناقشه مع احد
الناس ماعاد تاخذون منهم لا حق ولا باطل
مشوا الحياه وبس .
.
   .
.</t>
  </si>
  <si>
    <t>1223396043779461120</t>
  </si>
  <si>
    <t>دائمًا من بين عشر، عشرين، مليون صديق، فيه صديق لازم تعود له، تنهزم معه، تنهزم أمامه، تنهزم بدونه، صديق واحد فقط"أمي"❤ .</t>
  </si>
  <si>
    <t>1223395818935398405</t>
  </si>
  <si>
    <t>انا كنت بشوف نفسي كده انتوا فعلا مبتكدبوش 🙂</t>
  </si>
  <si>
    <t>1223395804083314689</t>
  </si>
  <si>
    <t>@Abobadr51384658 يا خي خدمتي فوق عشرين سنه وراتبي الاساسي6500 وتقول مطلبنا بأضافة البدلات غير محقين فيه.. الله يقل من نوعيتك الحاسده</t>
  </si>
  <si>
    <t>1223396295999664130</t>
  </si>
  <si>
    <t>هذي الايام ملازمني شعور اني انا الوحيده الصح في هذي البقعه من الارض والكل غلط وغريبين اطوار</t>
  </si>
  <si>
    <t>1223396284691816448</t>
  </si>
  <si>
    <t>@MalakNasr19 ما شاء الله ع الطمأنينة😂</t>
  </si>
  <si>
    <t>1223395789495554051</t>
  </si>
  <si>
    <t>الله يخليك ده من ذوقك تسلملى ❤</t>
  </si>
  <si>
    <t>1223396295697666049</t>
  </si>
  <si>
    <t>انا اعاني من الطفش هل من فتاة نداعبها قبل النوم</t>
  </si>
  <si>
    <t>1223395796839731202</t>
  </si>
  <si>
    <t>"لو الكلام يفيد من دون الأفعال 
يمدي على صوت الرعد تنبت الأرض"</t>
  </si>
  <si>
    <t>1223396263959441414</t>
  </si>
  <si>
    <t>يا حظ اللي يسهرو مع شخصهم</t>
  </si>
  <si>
    <t>1223395817517731842</t>
  </si>
  <si>
    <t>@iyosuef الله يرحمه ويغفر له يارب 💔</t>
  </si>
  <si>
    <t>1223395546439864320</t>
  </si>
  <si>
    <t>@WALEED_JUVE_10 @hatemalhmaly2 صاحبه فايته هضا من النوعيه هذي ي وليد كنك فهمته غلط</t>
  </si>
  <si>
    <t>1223395809573724160</t>
  </si>
  <si>
    <t>@qq8m2 @p_97x 😂😂😂😂سين خلاص  خلينا ويا بعض نعلم بعض  انا وياج</t>
  </si>
  <si>
    <t>1223396266975154176</t>
  </si>
  <si>
    <t>انا امشي ف الشارع بترعش من البرد اه لكن اتقل لا ..</t>
  </si>
  <si>
    <t>1221662981404135425</t>
  </si>
  <si>
    <t>خليل الهوىّ بيني وبينه عهد و اعراف 
وليفٍ معي في فرحتي واكبر احزاني❤️*</t>
  </si>
  <si>
    <t>1223395662013902853</t>
  </si>
  <si>
    <t>@drmhmdabbas هو كل "ان" اكو بيها الثالثة 🤦\u200d♀️😅</t>
  </si>
  <si>
    <t>1223395687003574272</t>
  </si>
  <si>
    <t>@mohanned5011 @HarounAbdulaziz مو من مصلحته يصير فيها حلبة ترا</t>
  </si>
  <si>
    <t>1223395542258065410</t>
  </si>
  <si>
    <t>ايوه مش هنسامح كل من دبر ونفذ وخان</t>
  </si>
  <si>
    <t>1223395690916786182</t>
  </si>
  <si>
    <t>@Huneklluka ايه 
الفلم جيد بس على المدح والجوائز اللي ترشح لها توقعت بشوف شي افضل</t>
  </si>
  <si>
    <t>1223395665947979776</t>
  </si>
  <si>
    <t>اقرا كتاب واسولف واكل واسمع اغنيه ماشاء الله واضح انتظر الويكيند😭</t>
  </si>
  <si>
    <t>1223395674647154690</t>
  </si>
  <si>
    <t>أدي الزين و أدي الزينة عشان لو حد من المعازيم كان متلغبط شوية</t>
  </si>
  <si>
    <t>1223395677629243393</t>
  </si>
  <si>
    <t>@Jonathansam123 خلاص متعيطش بقي مش هيبقي انا وانت</t>
  </si>
  <si>
    <t>1223395758973628417</t>
  </si>
  <si>
    <t>أتعودت أنو كل شيء كان متوهّج بحياتي الا تجي له فتره و ينطفّي ويختفي تماماً.</t>
  </si>
  <si>
    <t>1223395673049108481</t>
  </si>
  <si>
    <t>@khoury__joseph @JoyceKerbaj شوفو صار في شاعر اسموا التنبي 🤔🤔🤔</t>
  </si>
  <si>
    <t>1223395769883025408</t>
  </si>
  <si>
    <t>الي ما يوافقهم الرأي يدخلونه نارهم 
ترى ادعاء الربوبية بحد ذاته ذنب</t>
  </si>
  <si>
    <t>1223395673334255616</t>
  </si>
  <si>
    <t>في صباح الواحد من فبراير أحبك جداً</t>
  </si>
  <si>
    <t>1221884611829161984</t>
  </si>
  <si>
    <t>بردًا وسلامًا يا الله لقبراً 
ضمّ في جوفه من نُحب.</t>
  </si>
  <si>
    <t>1223395769237102597</t>
  </si>
  <si>
    <t>@7_gvcz @0jj__ لا تبصم لأحد بصوابعك العشره على الاقل خلي صباع ربما تحتاجه لكي تعض عليه 👌☕🌸</t>
  </si>
  <si>
    <t>1223396032362557440</t>
  </si>
  <si>
    <t>شيلو الكلب دا لانو شوي وحنجيب العيد @_7az77 😂😭😭😭😭😭</t>
  </si>
  <si>
    <t>1223395617365549056</t>
  </si>
  <si>
    <t>ربي اني أشتاق ل #هند_الحمد فزدني اجراً على شوقي وصبري ويقيناً بلقياها في فردوسك اللهم أرحمها وأسكنها الفردوس الأعلى..</t>
  </si>
  <si>
    <t>1223395765260779522</t>
  </si>
  <si>
    <t>@JeeHxi الله وكيلك في نضال كل يوم بسبب هذه المشاعر الطارئة لكن تتسهل ان شاء الله</t>
  </si>
  <si>
    <t>1223395759002988544</t>
  </si>
  <si>
    <t>@YupEmpty @_bad__z حتى الاجانب مايمزح كذا مع بنته وانتي تقولين اوبن مايند!</t>
  </si>
  <si>
    <t>1221883203650277376</t>
  </si>
  <si>
    <t>يرى الناجح حلاً لكل مشكلة، أما الفاشل فيرى المشكلة في كل حل.</t>
  </si>
  <si>
    <t>1223396041627664385</t>
  </si>
  <si>
    <t>صحيييت من النوم مخروشه من صراخ اختي طبعا النونو حقنا غاص بالفصفص فزيت انا لا اله الا الله شذا بس الحمدلله النونو بخير🤦🏻\u200d♀️😂</t>
  </si>
  <si>
    <t>1221885122628268038</t>
  </si>
  <si>
    <t>@Rabanalsafena ان رحل الربيعي الادارة تدق اخر مسمار في نعشها .. اصبح انتقال الاعب كرامة ليس مجرد انتقال ..</t>
  </si>
  <si>
    <t>1223395588814843904</t>
  </si>
  <si>
    <t>سخِّر لي من يخافك يا الله فلا يُهْمل ولا يَهْجِر  ولا يَمل أبدا ولاَ يَخُون🙏🏼</t>
  </si>
  <si>
    <t>1223395592870809600</t>
  </si>
  <si>
    <t>"ان جلبها الحظ هي كل الهدايا
وان خذاها الحظ ..عز الله خذا"❤️.</t>
  </si>
  <si>
    <t>1223395547177984007</t>
  </si>
  <si>
    <t>لا تجبر أحد على قربك ، من بغاك دل دربك ..</t>
  </si>
  <si>
    <t>1223395752346558464</t>
  </si>
  <si>
    <t>@CelebsArabic ليه بينهم سنه طيب خلهم مع بعض ١٠٠ كامله وش ذا الظلم</t>
  </si>
  <si>
    <t>1223395546750210053</t>
  </si>
  <si>
    <t>@bik_aktuf2 @loooveyemen2020 اب حلووو برغم ماقد وصلتها بس سمعت عنها وعارف اناس من اب</t>
  </si>
  <si>
    <t>1223396074670432258</t>
  </si>
  <si>
    <t>@Reham_Mo_Ebid اهو احنا كده يا زمالكويه بنضرب بعض في الغربه 😂😂😂😂</t>
  </si>
  <si>
    <t>1223395757224493056</t>
  </si>
  <si>
    <t>أكبر خسارة في حق نفسك 
لما أشوفك شخص عادي .. وأنت قبل البارحة مدهش!</t>
  </si>
  <si>
    <t>1221884586340356096</t>
  </si>
  <si>
    <t>(وكذلك ما أرسلنا من قبلك في قرية من نذير إلا قال مترفوها إنا وجدنا آباءنا على أمة وإنا على آثارهم مقتدون) [الزخرف23]</t>
  </si>
  <si>
    <t>1226409230003036160</t>
  </si>
  <si>
    <t>#صباح_الخير
ياصباح النور ، وباقي عن الراتب ١٨ يوم 😂😂😂</t>
  </si>
  <si>
    <t>1226424571563331587</t>
  </si>
  <si>
    <t>#صباح_الخير 
كم مره جربتو الجاثوم؟</t>
  </si>
  <si>
    <t>1221881862601302021</t>
  </si>
  <si>
    <t>@bxQPi4qPcPjBdhd مليون دولار في إيه؟ في اليوم ولا في الشهر ولا في السنة ولا حسب الكمية ولا إيه ياريت توضيح</t>
  </si>
  <si>
    <t>1223395598583418883</t>
  </si>
  <si>
    <t>حاجات يحيها العتب مثل اللقاء مثل السلام ، وحاجات يقتلها الطلب من الوله والاهتمام ؛(</t>
  </si>
  <si>
    <t>1223395598537232384</t>
  </si>
  <si>
    <t>ليس كل من اكل معك خبز والملح صديقك.!
ربما يكون جائعاً 👌</t>
  </si>
  <si>
    <t>1223395579084132353</t>
  </si>
  <si>
    <t>@mushta68 @shaiaalifree أكيد بيه فوائد ومضار وفوائده كثيرة بس مشكلتنا مع جنون ترامب٢</t>
  </si>
  <si>
    <t>1221880310897561605</t>
  </si>
  <si>
    <t>قيادة دول العدوان تُقيل وتسجن قيادات عسكرية من مرتزقتهم بعد تقدم الجيش واللجان في عدة جبهات وانهيار المرتزقة</t>
  </si>
  <si>
    <t>1221883373007900679</t>
  </si>
  <si>
    <t>@SaudiNews50 يُقال ان في ضرما حالة نقلت العدوى لثلاثة اطباء والآن مقفلين مستشفى ضرما</t>
  </si>
  <si>
    <t>1221847747244019713</t>
  </si>
  <si>
    <t>اللهم طمأنينة تحيط قبر أمي ونعيم يحفّها وأنهارٌ تسر ناظرها اللهم الخلود لروحها في جنةٍ مثل التي كانت بقلبها</t>
  </si>
  <si>
    <t>1221882227337957377</t>
  </si>
  <si>
    <t>@AmroKhier دي مرضه ومنتشره في مجتمعنا بكثره بين الاولاد والبنات نحاول ندارك الموضوع سريع ونبيد الناس الماعندا تقدير لزمن 😂</t>
  </si>
  <si>
    <t>1226409875380559872</t>
  </si>
  <si>
    <t>#صباح_الخير يَوم جديد لفرصَة جَديدة، ابتسِموا لربَما اليَوم يَكون مُختلف عَن باقِي الأيـام..🌤💚</t>
  </si>
  <si>
    <t>1223395929404903428</t>
  </si>
  <si>
    <t>لم يكُن اختياراً أن أحبك، كل ما في الأمر أنه "لن يصيبنا إلا ما كتب الله لنا" وأنت أصبتني.</t>
  </si>
  <si>
    <t>1223395958404407299</t>
  </si>
  <si>
    <t>@AhmedMkahal قرأت عن صورة زمان بموقع بس مش ملاقيه 😅
الاشي الوحيد هو الزي العسكري</t>
  </si>
  <si>
    <t>1223395661196021760</t>
  </si>
  <si>
    <t>بحب جدًا أتعامل مع حد شبهي، بحس براحة في التعامُل معاه ومابعملش مجهود علشان أفهمه.</t>
  </si>
  <si>
    <t>1223395932257079297</t>
  </si>
  <si>
    <t>كثير هذا الأَرقُ ، على ليلةٍ واحدة.</t>
  </si>
  <si>
    <t>1223395935180525574</t>
  </si>
  <si>
    <t>للأمانه اشكر نفسي على البرود و عدم الاهتمام اللي انا فيه بهالفتره من كل قلبي أشكرني</t>
  </si>
  <si>
    <t>1221884530988060673</t>
  </si>
  <si>
    <t>@sir_c7 في السعوديه : الوحده و الاهلي ، خارجياً : الانتر و دورتموند</t>
  </si>
  <si>
    <t>1226424722218455041</t>
  </si>
  <si>
    <t>@SaudiGOSI انا يصرف لي معاش من راتب الوالد ٧٠٠ ريال والآن عقدت القران وتوقف عني المعاش هل يحق تصفيه حقوقي وكيف الطريقه وماذا احتاج من اوراق</t>
  </si>
  <si>
    <t>1223395651989516290</t>
  </si>
  <si>
    <t>@AHMEDu_336 خلك على أومينيكو بالله</t>
  </si>
  <si>
    <t>1223395645563731969</t>
  </si>
  <si>
    <t>دعاء لبس الثوب الجديد:اللهم لك الحمد أنت كسوتنيه أسألك من خيره وخير ما صنع له وأعوذ بك من شره وشر ما صنع له</t>
  </si>
  <si>
    <t>1223395636269264896</t>
  </si>
  <si>
    <t>لازم أشد حيلي الفتره دي واذاكر بضمير شويه ، فياريت اتمني من الكل يدعيلي اني افرح اهلي و احقق حلمي .</t>
  </si>
  <si>
    <t>1223395969456275456</t>
  </si>
  <si>
    <t>راح عمري وأنا أسعِد الناس وما في ولا حيوان يسعدني.</t>
  </si>
  <si>
    <t>1223395975290675200</t>
  </si>
  <si>
    <t>@EmMathers_ @awadgasim29 ما قصة مهندسين قصة دا شنو دا 😂</t>
  </si>
  <si>
    <t>1223395741697220616</t>
  </si>
  <si>
    <t>ضايق صدري من الدنـيا و اهلها 
لعنبوهـا من ضيقه كيف أتعبتني..</t>
  </si>
  <si>
    <t>1223395988548784129</t>
  </si>
  <si>
    <t>@kawaretht أظن أن الشمال السعودي من زمان تأتيهم الثلوج والبرد القارس عكس جدة والمدينه ومكة</t>
  </si>
  <si>
    <t>1223395970077073408</t>
  </si>
  <si>
    <t>@grumpy_monster_ انا عايز كنبة من دول عشان اعرف ادور فين لما حاجه تضيع 😂</t>
  </si>
  <si>
    <t>1223395987068260352</t>
  </si>
  <si>
    <t>@razzakjan ما شاء الله ياكابتن عساك ع القوة وفي الزيادة انا شاء الله متميز ومنك  نتشجيع</t>
  </si>
  <si>
    <t>1223395988473307139</t>
  </si>
  <si>
    <t>مافيش أي تشابه ، والأغلبية ما تصدقش أن خوات 💁\u200d♀️
#تحدي_التشابه_بين_الخوت</t>
  </si>
  <si>
    <t>1223395754556960770</t>
  </si>
  <si>
    <t>الإجازة بتخلص اهي ، وانا مليش نفس لأي حاجة بجد ، رغم اني عاوزة اعمل كل الحاجات دي جدا💔💔💔</t>
  </si>
  <si>
    <t>1223395986472607744</t>
  </si>
  <si>
    <t>من عيون الناس والله اغار ياعمري عليك</t>
  </si>
  <si>
    <t>1223396084321484806</t>
  </si>
  <si>
    <t>وجهة نظري هل توافقني؟
20الف تغريدة في العام رقم قد يجعلك أكثر أهمية في تويتر إذا كان المحتوى جميل.</t>
  </si>
  <si>
    <t>1223395954881191937</t>
  </si>
  <si>
    <t>ابي شخص يتحمل هرموناتي وانا اتحمل خيانته ، لان صراحه حتى انا مو متحملتها وجع مريضه</t>
  </si>
  <si>
    <t>1223395649221165058</t>
  </si>
  <si>
    <t>@alghorashi وسام على صدر اخوك يالغالي وهذه شهاده من مبدع في اخراج الاعمال الابداعيه 
ممتن لمشاعرك الطيبه يابو فهد🌹🌹</t>
  </si>
  <si>
    <t>1223395649867132928</t>
  </si>
  <si>
    <t>#بالخاطر_كلام
إلى..احدهم..
كالمداد أنت..
الذي يسيل في أوردتي ..ف يروي قلبي.. 
انت لم تكن حب.. بل  انت..حياة قلب❤️</t>
  </si>
  <si>
    <t>1223395937457930246</t>
  </si>
  <si>
    <t>@SexualStorys انا مستعد بس متزوج وعندي ٣ اطفال اذا انتي موافقه علا الخاص نتفاهم ولا تشيلي هم</t>
  </si>
  <si>
    <t>1223395651909758976</t>
  </si>
  <si>
    <t>@alwehdaclub1 @AlFaisaly شكرا على القرار فقط</t>
  </si>
  <si>
    <t>1223395664845066252</t>
  </si>
  <si>
    <t>@awab_afifi العربي دا ما بكون فهما لسا</t>
  </si>
  <si>
    <t>1223395674139648001</t>
  </si>
  <si>
    <t>چنت المهم ، الأهم، الاول بين كل الناس!
واليوم؟
أصنفك من الاشياء اللي مالها داعي.</t>
  </si>
  <si>
    <t>1223395943959158784</t>
  </si>
  <si>
    <t>في الاول من فبراير ، انا اُحبك ♥️</t>
  </si>
  <si>
    <t>1223395677092401152</t>
  </si>
  <si>
    <t>الله يرحمهم ويصبر اهاليهم ويصبرنا
حقهم مش حيضيع</t>
  </si>
  <si>
    <t>1223395940406628352</t>
  </si>
  <si>
    <t>- ما اجمل أن تكون شخصاً كلما يذكرك ألاخرون يبتسمون 😁</t>
  </si>
  <si>
    <t>1223395931334246400</t>
  </si>
  <si>
    <t>@Majes_91 شورك وهداية الله هونت اجل</t>
  </si>
  <si>
    <t>1223395873591308290</t>
  </si>
  <si>
    <t>تدري وش اللي يقتل الـحب ياذوق
ويـجعل حـدى الأثنين للــود جاحد
إمـا فـتورٍ يـضعف الحـس والـشـوق 
وإلا المحبه من طرف شخص واحد</t>
  </si>
  <si>
    <t>1223395868952485890</t>
  </si>
  <si>
    <t>أما بالنسبة لنجاحك و حصولك على %94 فلا بأس، لكنى كنت اتوقع %95</t>
  </si>
  <si>
    <t>1223395957619986432</t>
  </si>
  <si>
    <t>@helii90 من قوه م الفيد ممتع م ودي حتى ترف عيني )؛</t>
  </si>
  <si>
    <t>1223395869342535681</t>
  </si>
  <si>
    <t>@iiOSA3 @0nly0mar حساب من ذيك الدوله كيف تبيه</t>
  </si>
  <si>
    <t>1223395878746173440</t>
  </si>
  <si>
    <t>@alaqhtanii_ @ahbabi9 عنكبوتي الحلون اللي اشتقت لها وايد \U0001f97a😂 ووايد هالفتره مختفيه من تويتر ماصرت اشوفها وايد فالتايم واحبججج\U0001f97a💕</t>
  </si>
  <si>
    <t>1223395882785218561</t>
  </si>
  <si>
    <t>@Neveen520 التواجد اللي أقصده مش التواجد المادي بالجسم  لكن احيطك بفكري و حنيني إليك يحميك من كل الناس أفضل و ارقي من أتركك ل ثقتي فيك</t>
  </si>
  <si>
    <t>1223395954780516353</t>
  </si>
  <si>
    <t>@Hade_AlEnezi اعرفلك واحد العن من جذي و بشوارع الكويت الي تحسسك انك بصحن نفيش يطير بالسيكل صارله سنتين مادري شلون الله ساتر عليه والله😂</t>
  </si>
  <si>
    <t>1223395899759570945</t>
  </si>
  <si>
    <t>التويكس استخدمه زي المصاص مع القهوة😭❤️❤️</t>
  </si>
  <si>
    <t>1223395919154073601</t>
  </si>
  <si>
    <t>تضيع المحبّه يوم تهمل شعور الشوق
مثل ما تضيع اغلى العطايا من المنّه !</t>
  </si>
  <si>
    <t>1221882889270452224</t>
  </si>
  <si>
    <t>@zxcf99 @kp_kp99 @AlHadath دول بيشيعوا جثمان واحد مات 50 واحد في الجنازة😄😄</t>
  </si>
  <si>
    <t>1223395896303505408</t>
  </si>
  <si>
    <t>@Aenzi_2 الله يشفيها يارب ❤️</t>
  </si>
  <si>
    <t>1223395673539842049</t>
  </si>
  <si>
    <t>@dinamariee4 ي مرعي انا بحبك اوي \u2066☹️\u2069\u2066❤️\u2069 وكلامك كله قمر فكل حته والله \u2066❤️\u2069\u2066❤️\u2069الله يخليكي ليا ي قلبي 😘\u2066❤️\u2069</t>
  </si>
  <si>
    <t>1223395677994135558</t>
  </si>
  <si>
    <t>@MennaAmer97 بجد انا زعلت بالله ي منة انا تحسبونى ع كلامى انا مش ع كلام حد تانى 
وبعدين دا اخر مرة انزل فيها حاجة تانى خلاص</t>
  </si>
  <si>
    <t>1223395675829829634</t>
  </si>
  <si>
    <t>اول شهر في ٢٠٢٠ خلص بمصصصايب الله يستر من الشهر الجي</t>
  </si>
  <si>
    <t>1223395691466231808</t>
  </si>
  <si>
    <t>لأن الله يحبك سيبعد عنك من لا يحبك ."🙏🏼🖤</t>
  </si>
  <si>
    <t>1223395699229937665</t>
  </si>
  <si>
    <t>@gf91092185 ما عندي علم بغير سيديا واسأل في القناة ( شوف ربط البايو )</t>
  </si>
  <si>
    <t>1223395804154662918</t>
  </si>
  <si>
    <t>في بور سعيد كلاب لما العسكر فتحوا الباب انطلقوا والفوضي عمت وقتلوا اغلي الشباب #RIP_ALAhly_Martyrs</t>
  </si>
  <si>
    <t>1223395803974307842</t>
  </si>
  <si>
    <t>@JstOMR اسمه يكون على مستواه اصبر</t>
  </si>
  <si>
    <t>1223396137530470400</t>
  </si>
  <si>
    <t>اكتبلك وغيرك يقرا مشاعر هالحكي 
اقصدك وانت عن مقصدي ساهي</t>
  </si>
  <si>
    <t>1223396025932619778</t>
  </si>
  <si>
    <t>فى زكرى رحيلكم عن الدنيا
ربنا يرحمكم ويجعلكم من الشهداء والصديقين
ويرزقكم الجنه ونعيمها 
#RIP_ALAhly_Martyrs</t>
  </si>
  <si>
    <t>1223396017032302592</t>
  </si>
  <si>
    <t>@EADILUS حتى في الكورة والا السياسة فقط</t>
  </si>
  <si>
    <t>1223395979887566850</t>
  </si>
  <si>
    <t>توني راجعه من حفله مروقه ومستانسه وحتى مكياجي ما مسحته ، شبي ادخل التويتر اهني ..</t>
  </si>
  <si>
    <t>1223395975290654720</t>
  </si>
  <si>
    <t>@ndeentarek1 ياارب \u2066♥️\u2069 عقبالك أن شاء الله 🌸🌸</t>
  </si>
  <si>
    <t>1223395977207406593</t>
  </si>
  <si>
    <t>@jadoars @sh0s_w @SAUDI_ARMYS @BTS_twt من تطبيق</t>
  </si>
  <si>
    <t>1223395982907510791</t>
  </si>
  <si>
    <t>@iitsRemas طيب ليه ما نعدل الساعة</t>
  </si>
  <si>
    <t>1221884905589702657</t>
  </si>
  <si>
    <t>في امل برجعتك ولا خلاص انتهينا ؟</t>
  </si>
  <si>
    <t>1221882403624497153</t>
  </si>
  <si>
    <t>😔 ماسويت شيء و احس مخنوقة ايش بسوي في الويكند</t>
  </si>
  <si>
    <t>1223395993288421377</t>
  </si>
  <si>
    <t>كل الاغاني سواها هانبيني فخرنا 😭😭😭❤️❤️❤️❤️❤️❤️❤️</t>
  </si>
  <si>
    <t>1223395588466790400</t>
  </si>
  <si>
    <t>"كنت رائعةً جدًا، يؤسفني أنك لم تلحق بجميع مراحلي، وصلتني بعد أن انتهى مني كل شيء".</t>
  </si>
  <si>
    <t>1221882776204476417</t>
  </si>
  <si>
    <t>@samyra_guedes يجوز الربا في الحب .. 
فمن أعطاك حباً، فردَّه ضعفين "💞</t>
  </si>
  <si>
    <t>1223395558141956099</t>
  </si>
  <si>
    <t>خلنتفق ان في ناس بحياتنا مالهم داعي</t>
  </si>
  <si>
    <t>1223395803475169282</t>
  </si>
  <si>
    <t>مع الوقت ستدرك أن الله حماك من شر ما كنت تركض نحوه وبكيت من أجله.. مع الوقت ستدرك أن الله أرحم بك منك..💖</t>
  </si>
  <si>
    <t>1223395958001741824</t>
  </si>
  <si>
    <t>على نبرتك هالليل ما لي طريق وحِلّ
تمنّيت ما لي في عمر نبرتك : خبره !
إذا عندك اللي ينهي أحلام عمري، قِلّ
وأنا اشوف لي في مقِبلات العمر دبره</t>
  </si>
  <si>
    <t>1223395996933246979</t>
  </si>
  <si>
    <t>تعال لي خطوه و لك مني باقي المسافه.</t>
  </si>
  <si>
    <t>1223395588345159680</t>
  </si>
  <si>
    <t>@medo_elh @Mo_Alagouri الله الله ايام حوش جويلي</t>
  </si>
  <si>
    <t>1223395990348214272</t>
  </si>
  <si>
    <t>منهي الحمارة اللي قامطة من الكتاب اللي قرته وتخاف تنام ؟</t>
  </si>
  <si>
    <t>1223395950451970053</t>
  </si>
  <si>
    <t>@currentgrouchy كل سنه وانتي طيبه يقمر ❤️</t>
  </si>
  <si>
    <t>1223395954520461312</t>
  </si>
  <si>
    <t>حمادي نبي حاجه ناكلها جعان انا بايت عند عيت جدي اقريب منك وهنا قطعني شر</t>
  </si>
  <si>
    <t>1221881645126639618</t>
  </si>
  <si>
    <t>@whereIsBruce101 كل مميزاته إنه مش عيش فينو</t>
  </si>
  <si>
    <t>1223395955002744832</t>
  </si>
  <si>
    <t>اقولكم على شي فكرت فيه! ولا اسكت</t>
  </si>
  <si>
    <t>1223395957351469056</t>
  </si>
  <si>
    <t>@1fZJ56G9PJLts4E جربتيه كيف متعك من ورا</t>
  </si>
  <si>
    <t>1223395964347715585</t>
  </si>
  <si>
    <t>لا إله إلا انت سبحانك إني كنت من الظالمين.</t>
  </si>
  <si>
    <t>1223395952737865728</t>
  </si>
  <si>
    <t>@mohamedalajlan تحتاج الغرفة التجاريه إلى شخص يقود رؤيتها بالشكل المأمول وخير من ينفذها الأستاذ #عجلان_العجلان #انتخابات_غرفة_الرياض</t>
  </si>
  <si>
    <t>1221885097730805765</t>
  </si>
  <si>
    <t>@s_almezher @D3uC8Bbye7f7Ssf مره في العمر واذ تكررت انت من الطبقه المخمليه ماتكلم احد ابد</t>
  </si>
  <si>
    <t>1223395959691980802</t>
  </si>
  <si>
    <t>@om_ai_ma الله يسلمك ياغاليه الحنونه ❤🌹اطمني ان شاء الله احسن بس مزال البنج مأثر فيا قوي واجد</t>
  </si>
  <si>
    <t>1223396211287318529</t>
  </si>
  <si>
    <t>@sanaafoudah عزيزتي: جار العمل على طلبك من قبل الإدارة المختصة وسيتم معالجته واشعارك عبر البوابة
مع تمنياتنا لك بالتوفيق والنجاح
S15</t>
  </si>
  <si>
    <t>1223396238525181954</t>
  </si>
  <si>
    <t>@1Hanovic على حسب ان كان هالعلاقة فيها ب( بر ورضا لله ) فهي قوه 
وان كانت ليست من البر والرضا فهيا ضعف وحماقة وقلة تدبير  واضاعة وقت ..</t>
  </si>
  <si>
    <t>1223395928066924546</t>
  </si>
  <si>
    <t>@xSafaxx اصيح ؟ 😂😂😂 قسم بالله ميت ضحك انا اساسا كاتب جذي عشان تجون تهجمون</t>
  </si>
  <si>
    <t>1223395786395918338</t>
  </si>
  <si>
    <t>سبحان الله اليوم مابقى احد جاء وكلمني ودق علي شكلكم عارفين اني مابي اكلم احد</t>
  </si>
  <si>
    <t>1223395810085392387</t>
  </si>
  <si>
    <t>ان حبني يا مرحبا براعي الحب ..
وان راح يا رب يحفظه كل ساعة ..</t>
  </si>
  <si>
    <t>1223396211442536448</t>
  </si>
  <si>
    <t>@marwahawil مريييضه من بدري و انا نهزب سيبوني😢😢</t>
  </si>
  <si>
    <t>1223395790623735808</t>
  </si>
  <si>
    <t>والقيتُ عليك السلام في صمتْ
كيف حالُك ياكُل حالي🖤.</t>
  </si>
  <si>
    <t>1223396219470450691</t>
  </si>
  <si>
    <t>@MahmodElsayed36 اختي الصغيرة كانت بتلعب و انا كمان بقعد العبها احيانا 😂</t>
  </si>
  <si>
    <t>1221882677655220225</t>
  </si>
  <si>
    <t>@azooaltrhone10 الفضول الله ياخده مودينا في ستين داهية</t>
  </si>
  <si>
    <t>1223396212541415427</t>
  </si>
  <si>
    <t>اهم شي انها قنوعه لدرجه الاكل يرضيها بجيب لها حبه على الشوايه من الرومانسيه</t>
  </si>
  <si>
    <t>1223396238114140162</t>
  </si>
  <si>
    <t>@wordyad9 كولي يا الله بس خلي نشوف السياسيين يتحاكمون ونضحك عليهم وراها خلي نموت</t>
  </si>
  <si>
    <t>1223396235027062784</t>
  </si>
  <si>
    <t>@nzzzv الحب م له معنى.. بحر من المشاعر والأحاسيس.</t>
  </si>
  <si>
    <t>1223396212390404096</t>
  </si>
  <si>
    <t>يععع يفشلوون وهم من امس يصايحون !!
غصب الا فرقتهم تاخذ كل الجوائز والا بيكون غيرهم غشاشين</t>
  </si>
  <si>
    <t>1223395783656996865</t>
  </si>
  <si>
    <t>اكثر شي اكرهه فنفسي اخر فترة انه كل ما اتابع لقطة وتكون درامية اضحك مدري هي مني ولا من خياس الدراما في الانميات اللي اشوفها</t>
  </si>
  <si>
    <t>1223396244590080002</t>
  </si>
  <si>
    <t>خلوا كل واحد في حاله لطفاً</t>
  </si>
  <si>
    <t>1223396241113079809</t>
  </si>
  <si>
    <t>@lobna_xpp كل سنة وانتى طيبة وبخير دايما 🌸❤🎈🎁🎂</t>
  </si>
  <si>
    <t>1223395958869975041</t>
  </si>
  <si>
    <t>أنتِ عصية على الفهم ، رغم أن الماء يأخذ منك بساطته ، أيتها الواضحة كنافذة البرق ، أيتها الغامضة كضباب المدن الغريبة .</t>
  </si>
  <si>
    <t>1223395604925157378</t>
  </si>
  <si>
    <t>(إنا أرسلنا نوحا إلى قومه أن أنذر قومك من قبل أن يأتيهم عذاب أليم) [نوح:1]</t>
  </si>
  <si>
    <t>1223396232959352833</t>
  </si>
  <si>
    <t>🖤🖤لا وصارف ومكلف وجايب ورد من لاڤاندر 💙💙💙💙💙</t>
  </si>
  <si>
    <t>1223395928163471364</t>
  </si>
  <si>
    <t>عش حياتك كما تحب، ستبحث يومًا عن كل الناس الذين عشت لأجلهم.. لن تجدهم.</t>
  </si>
  <si>
    <t>1223395930520592384</t>
  </si>
  <si>
    <t>انا بالمرحلة التانية لسا😂 وصدقاً مش عارفة شو بعمل هون 😂</t>
  </si>
  <si>
    <t>1223395936220729345</t>
  </si>
  <si>
    <t>أُفكر بك طوال الوقت ، أُفكر بك أكثر من نفسي💛.</t>
  </si>
  <si>
    <t>1223395591247605761</t>
  </si>
  <si>
    <t>عجزٺ أوصف ملامحھا وأنا شاعر ...
ومن يوم ماشفتھا تملاني الدھشھ ...
حنا بدو فالحروب ألعن من الڳافر ...
لڳن .. بـوقت الغرام قلوبنا ھشّھ ..</t>
  </si>
  <si>
    <t>1221884649829490688</t>
  </si>
  <si>
    <t>لم أر احداً ظن في الله خيراً، وخيب الله ظنه💛#2020_عايزه_مننا_ايه</t>
  </si>
  <si>
    <t>1223395593319600128</t>
  </si>
  <si>
    <t>الله يهدي زوجة فلان دامها طيرت النوم من عيني وخلتني أهوجس</t>
  </si>
  <si>
    <t>1223395655676321792</t>
  </si>
  <si>
    <t>كل مفرح يوم الااقي هموم تحزنيي☹💔</t>
  </si>
  <si>
    <t>1226407815549419520</t>
  </si>
  <si>
    <t>@Safeer2care السلام عليكم، تم رفع الطلب من ٣٠ يوم والى الان لم تتم الموافقة أرجو الرد في اقرب وقت ممكن. رقم الطلب SE-12428</t>
  </si>
  <si>
    <t>1223395579507757059</t>
  </si>
  <si>
    <t>@mariememad558 كل سنه وانتي جميله ي مريومه❤️❤️</t>
  </si>
  <si>
    <t>1221880566364196864</t>
  </si>
  <si>
    <t>المرأه اسرع من الرجل في اكتشاف الخطر قبل حدوثه
8gV
#سناب_شروررره</t>
  </si>
  <si>
    <t>1221882356669259776</t>
  </si>
  <si>
    <t>@ihaz_q17 @e_6ea ناظر في الارضيه وبعدين تكلم ، توها مستحدثه</t>
  </si>
  <si>
    <t>1223395856050806786</t>
  </si>
  <si>
    <t>@77VOOA @mesmmarr الله يثبته عند السؤال ويرحمه ويغفرله</t>
  </si>
  <si>
    <t>1223395873100574720</t>
  </si>
  <si>
    <t>@PashaRakan انا من قبل اعرفك كان لي خلان اوفاهم غدر بي💗!</t>
  </si>
  <si>
    <t>1223395849503412224</t>
  </si>
  <si>
    <t>لا جارت الدنيا على حظك الشين
اضحك على ; الدنيا بكلمُه عوافي</t>
  </si>
  <si>
    <t>1223395860500840452</t>
  </si>
  <si>
    <t>عن سرّ هذا الحبّ .. لا تسألني
ما لـ العقل مذهب .. معَ مجنونك..</t>
  </si>
  <si>
    <t>1229075540063244288</t>
  </si>
  <si>
    <t>@Yousef73Bo @husseinal7assan بس انت علقت بضحكه مبطنه و قلت واثق يا بيبي و صديقي و هديه و انا فهمت كل شي و انت بطيت الجربه واثق يا بيبي</t>
  </si>
  <si>
    <t>1223395856591806467</t>
  </si>
  <si>
    <t>اعطيت اختي مسلسل ولي يوم ماشفتها اتوقع الحين وصلت الموسم اللي انا ما وصلته</t>
  </si>
  <si>
    <t>1223395848089997318</t>
  </si>
  <si>
    <t>للحين اذكر صرخة قلبي بخبر وفاتك قلبي انكسر من وفاتك وفقدك من ذاك اليوم الحياه مو حياه وانت مو فيها فقدك كسر لي ضهري واوجع لي قلبي .</t>
  </si>
  <si>
    <t>1221883507988975617</t>
  </si>
  <si>
    <t>1223395646687842305</t>
  </si>
  <si>
    <t>@kk_kk_kk_2006 انا اهنيه والله اللي انتي تحبينه</t>
  </si>
  <si>
    <t>1223396216395964416</t>
  </si>
  <si>
    <t>من يوم شفت المجيّ والبعد متقارب
وانا سكوتي  عتاب  وضحكي ملفقّ
ٓ
خليت حبل الليالي لك على الغارب
إن جيتني مرحبا وإن رحت فـ موفقّ .</t>
  </si>
  <si>
    <t>1223395648575242241</t>
  </si>
  <si>
    <t>@jamal__addin @abosoud70
القيصرية اللي يقعدون عليها اليهال عشان يبدون يعلمونهم على الحمام وانتو بكرامة</t>
  </si>
  <si>
    <t>1223396218866405377</t>
  </si>
  <si>
    <t>@alasmari المنافق ما يشوف قطر  اللي مطبعة مع اسرائيل .</t>
  </si>
  <si>
    <t>1221881374342287362</t>
  </si>
  <si>
    <t>#معععا_لدعممم_جمعية_كحلا
يخسر في گل الميادين
u</t>
  </si>
  <si>
    <t>1223396211903909893</t>
  </si>
  <si>
    <t>@mohammedalfgih @Mp_M_Alhazmi تعبير ينم عن كاتبه</t>
  </si>
  <si>
    <t>1217571125787594754</t>
  </si>
  <si>
    <t>"المكان الذي تتواجد به رائحة أمي لا خوف يسكنه ولو كنت في وسط ساحة معركة، سأقف مطمئنًا."</t>
  </si>
  <si>
    <t>1223396227192147968</t>
  </si>
  <si>
    <t>شئ لذيذ ان في حد متخيل ان ايه الكرسي هتحميه من الجن وكدا</t>
  </si>
  <si>
    <t>1223396229113171974</t>
  </si>
  <si>
    <t>على البال لو ما لي معاك وصال</t>
  </si>
  <si>
    <t>1223396238567059456</t>
  </si>
  <si>
    <t>ضلع صْدري منكسَّر لكن ماحكِيت دام حبُي هان كيف حزني ما يهوّن؟.</t>
  </si>
  <si>
    <t>1223395655680434177</t>
  </si>
  <si>
    <t>@wf36_ الساعه مرا حلوه🌚💔💔💔
صورها كل يوم 👀</t>
  </si>
  <si>
    <t>1223396234255314944</t>
  </si>
  <si>
    <t>نفوسكم هي الميدان الأول إذا استطعتم عليها كنتم على غيرها أقدر</t>
  </si>
  <si>
    <t>1223395646444621830</t>
  </si>
  <si>
    <t>انا أحبك مابها زيف و خداع
رغم الذي نخفيه واللي نخافه
أودعك..ليت الهوى لحظة اوداع
إلى مضت.. ننسى الألم و الحسافه
- #بدر_بن_عبدالمحسن #البدر</t>
  </si>
  <si>
    <t>1221882953728438278</t>
  </si>
  <si>
    <t>\u200c ضَياع في أشدِّ الطرق وضوحاً .</t>
  </si>
  <si>
    <t>1223396228521693185</t>
  </si>
  <si>
    <t>قررت أوصل لمستوي البجاحة ال يخليني اقول لشخص انا مش عايزة اكلمك لانك كداب مثلا</t>
  </si>
  <si>
    <t>1223396216505094145</t>
  </si>
  <si>
    <t>ما الوجود دونكِ ! محض ترهات ليس إلّا</t>
  </si>
  <si>
    <t>1223395656003391488</t>
  </si>
  <si>
    <t>بعد يومين من عفتك اعررفت ما اسووه انا بليياك 🎼</t>
  </si>
  <si>
    <t>1223396219072012288</t>
  </si>
  <si>
    <t>عزّت علي هالأغنيه من بين كل الأغاني💙</t>
  </si>
  <si>
    <t>1223396034409390082</t>
  </si>
  <si>
    <t>الناس بتخطي من عليك مش بتتخطي ذكرياتك معاهم و كلامك</t>
  </si>
  <si>
    <t>1223396056089735170</t>
  </si>
  <si>
    <t>شيء جميل أن تكون قريب من شخص محتفظ بك ، لا يبتسم لغيرك ، ولا يعطي ربع مكانتك لأي شخص آخر ..</t>
  </si>
  <si>
    <t>1223396033641754629</t>
  </si>
  <si>
    <t>@ajlnalajlan تحتاج الغرفة التجاريه إلى شخص يقود رؤيتها بالشكل المأمول وخير من ينفذها الأستاذ #عجلان_العجلان #انتخابات_غرفة_الرياض</t>
  </si>
  <si>
    <t>1223396054990819328</t>
  </si>
  <si>
    <t>يا جماعه انا احب دلع ماما😭💙💙💙💙💙💙💙.</t>
  </si>
  <si>
    <t>1223396027195166720</t>
  </si>
  <si>
    <t>#بريطانيا
مهتمين العرب بسيدهم المستعمر اللي قسمهم وأعطى وعد بالفور لليهود.
يبقا العبد مطيع ومهتم لسيده.
في حريقه بريطانيا واللي مهتم لها</t>
  </si>
  <si>
    <t>1223395753063743488</t>
  </si>
  <si>
    <t>@Il3zlI فرق اسعار التذاكر ولانفسها؟ وهل الحجز من هناك ولا موقع</t>
  </si>
  <si>
    <t>1223396034761699328</t>
  </si>
  <si>
    <t>@salehalfahid مايبي لها تفسيرات البلطان هو السبب مانسى كرشته من نادي النصر</t>
  </si>
  <si>
    <t>1223395752870891520</t>
  </si>
  <si>
    <t>@sorana890 @Fahad92098220 @IAizenSouSuke من جدك تقول اوراهارا اقوا من كيوراك؟؟</t>
  </si>
  <si>
    <t>1223395752635961345</t>
  </si>
  <si>
    <t>كنت اتأملك وكأني اخيط جروحي اتأملك وكأن كل نظره منك هيا الغُرز</t>
  </si>
  <si>
    <t>1223396287107780610</t>
  </si>
  <si>
    <t>انا اسيب حياتي و دنيتي ولا يوم اسيبك والله♥️</t>
  </si>
  <si>
    <t>1223396303134232577</t>
  </si>
  <si>
    <t>سبحان من تقوى عزومي فيه لا مني ضعفت
وأنا أحمِد الله ..  ما ضعفت إلا لجبارٍ علي</t>
  </si>
  <si>
    <t>1221881544593330178</t>
  </si>
  <si>
    <t>@mnaw7 ياالله اتمني رؤيته في الجنه</t>
  </si>
  <si>
    <t>1223396258506792960</t>
  </si>
  <si>
    <t>@AhmedEs99251994 ايه ده ده بجد اللى انت بتقوله ده هوا فيه امتحان تاريخ وانا اخر من يعلم يعنى 😎🐣</t>
  </si>
  <si>
    <t>1223396281357340672</t>
  </si>
  <si>
    <t>@Mubark_m9 @dr13320 @azizd_11 سمعت ياعبدالعزيز.. ارجو ان نرى ردك في الملعب</t>
  </si>
  <si>
    <t>1223396302932860928</t>
  </si>
  <si>
    <t>@yiBRsTFk0OAXKrp خدماتنا تشمل انحاء المملكه وعمال مدربه في مجال التنظيف وباحدث المعدات</t>
  </si>
  <si>
    <t>1223395949155844097</t>
  </si>
  <si>
    <t>"سلاماً على الذين إن خاننا التعبير لم يخُنهُم الفهم ، وإذا أفسدنا مفرداتنا أصلحُوا نواياهُم."</t>
  </si>
  <si>
    <t>1223396106048065539</t>
  </si>
  <si>
    <t>بسم الله دخلنا فبراير يخوفني هالشهر لان فيه ميلادي رعب😭</t>
  </si>
  <si>
    <t>1223396353411297284</t>
  </si>
  <si>
    <t>وعيونها آه ياعيونها نسأل الله الثبات ♥️.</t>
  </si>
  <si>
    <t>1223396111987236865</t>
  </si>
  <si>
    <t>اهخخخخخخ ليت هالمكالمه جايه من زماان💙💙</t>
  </si>
  <si>
    <t>1223396358377234433</t>
  </si>
  <si>
    <t>مؤسف أن يصبحوا عابرين بعد ما كانو وطّن.</t>
  </si>
  <si>
    <t>1223396263137366016</t>
  </si>
  <si>
    <t>@MohmedHatem16 الله يخليك يبو حاتم 😍😍</t>
  </si>
  <si>
    <t>1223396040231079936</t>
  </si>
  <si>
    <t>@tinaksa19 @badoore3i3 @manar9alriyadh3 @DawryWaleed الله من زين الحكي تخلي نفسك فاهم وانت خرطي👎🏻</t>
  </si>
  <si>
    <t>1223396002494926848</t>
  </si>
  <si>
    <t>@4albtool_ على مهل على ملل على أمل ع القبر، 👌</t>
  </si>
  <si>
    <t>1223396110108110856</t>
  </si>
  <si>
    <t>اتظن ان يوجد اصعب من الموت..
نعم ياصديقي الاصعب هو ان تقتل نفسك بنفسك</t>
  </si>
  <si>
    <t>1223396004050894850</t>
  </si>
  <si>
    <t>@Saudiah_Repat 😂😂😂حسبي الله مره حبيتها أتعلم الغة العبرية</t>
  </si>
  <si>
    <t>1221881286605910018</t>
  </si>
  <si>
    <t>@lloo47774_nnosh دام ودك وحضورك فراشه 🍃💖</t>
  </si>
  <si>
    <t>1223396048439214081</t>
  </si>
  <si>
    <t>@ABDAL7AZIZ يا اخي الكريم من لم يشكر الناس لا يشكر الله</t>
  </si>
  <si>
    <t>1223396274579394561</t>
  </si>
  <si>
    <t>من كان في نيته سوء لنا  فلا تجمعنا به يالله لا صدفه ولا حلما و لا واقعا
#الأسمريهـ</t>
  </si>
  <si>
    <t>1223396044836306945</t>
  </si>
  <si>
    <t>@__lesprit تمر الليالي لا أرى البينَ ينقضي ولا الصبر من رِقّ التشوقِّ معتقي</t>
  </si>
  <si>
    <t>1226419215546142721</t>
  </si>
  <si>
    <t>@HijaziFatin وهل  نستخير الله 
لعقد المصالحة مع ابليس 
لان هذا الغبي انصاع لابليس 
بمصافحة الذل .....</t>
  </si>
  <si>
    <t>1223396268250140675</t>
  </si>
  <si>
    <t>كل عام و انتو بخير الشهر خلص</t>
  </si>
  <si>
    <t>1223395810995511296</t>
  </si>
  <si>
    <t>@iishi44 ي احححلىى من يكبرر يناس تكبرين بقلبي والله😔❤️.</t>
  </si>
  <si>
    <t>1221883609801461760</t>
  </si>
  <si>
    <t>.  هذاك لي يشرح لي البال
   ويفرج الضيقات والنوح
وده سكن في القلب ما حال
 وشيدت له بنيان وصروح</t>
  </si>
  <si>
    <t>1221881101439963136</t>
  </si>
  <si>
    <t>@sm_11n211 في ليل الشتاء البارد
لا نحتاج
لـِ أجهزة تدفئة اذا امتزج البرد
بقصائد وكلمات دافئة
تحتوي أوجاعنا وألامنا
وتبعث السعادة في قلوبنا</t>
  </si>
  <si>
    <t>1223396243268947970</t>
  </si>
  <si>
    <t>@tollay_ خلوها تتطلق فكو الرجال من سطحيتها</t>
  </si>
  <si>
    <t>1223396262906617856</t>
  </si>
  <si>
    <t>يا وجه ما ألوم قلبي يوم حبه</t>
  </si>
  <si>
    <t>1223396246771118080</t>
  </si>
  <si>
    <t>@drSAlsadoun اتابعك حتى اضحك 
كل تحليلاتك اقرب لتكون تحليل بول</t>
  </si>
  <si>
    <t>1221881949503000578</t>
  </si>
  <si>
    <t>@itti_4_ever9 دخل عبدالرحمن الغامدي و جوناس في الصفقه و بتاخذه ببلاش</t>
  </si>
  <si>
    <t>1223396302379257860</t>
  </si>
  <si>
    <t>ليس من المفترض ان اكون متعبًا بهذا الشكل وهذا العمر .</t>
  </si>
  <si>
    <t>1223396255864324097</t>
  </si>
  <si>
    <t>كل ليلة في غيابك أدعي فِ صدفة لقى، وألمحك في وجه عابر يبتسم لي لازعلت .</t>
  </si>
  <si>
    <t>1226423187338121222</t>
  </si>
  <si>
    <t>" لعل الخير يكمن في الشر "
#صباح_الخير  والسعاده
#صور_قهوتك 
#الامارات #يحدث_الآن</t>
  </si>
  <si>
    <t>1223395823310065664</t>
  </si>
  <si>
    <t>-
ليه البنات اللي بتويتر مايسولفون مع البنات</t>
  </si>
  <si>
    <t>1223396302723211266</t>
  </si>
  <si>
    <t>@MohammadAlDarae الطيور على اشكالها تقع 😂😂😂</t>
  </si>
  <si>
    <t>1223396320364371968</t>
  </si>
  <si>
    <t>اكتشفت ان 
انت ما تحب الي يحبك!</t>
  </si>
  <si>
    <t>1223396336554401792</t>
  </si>
  <si>
    <t>اول فجر من فبراير ، 
-اشتقت لك من الأخِر .</t>
  </si>
  <si>
    <t>1223395814749417473</t>
  </si>
  <si>
    <t>#بالخاطر_كلام
عيناكِ لو تدرينَ ما عيناكِ ..
كوْنانِ لكن دونمَا أفلاكِ ..
هل تقبلينَ أعيش دمعاً فيهما ؟
وإذا بكيتِ تُعيدُني كفّاكِ. !؟</t>
  </si>
  <si>
    <t>1226427690133151745</t>
  </si>
  <si>
    <t>اللهم صيبًا نافعًا جميلًا يُبدل أحزاننا أفراح، وتعبنا لراحة اللهم ما في قلوبنا 
#صباح_الخير 💚</t>
  </si>
  <si>
    <t>1223396321991720960</t>
  </si>
  <si>
    <t>@lvssv سينبتُ الله مكان الجرحَ زهرً .</t>
  </si>
  <si>
    <t>1223396314953789442</t>
  </si>
  <si>
    <t>الجماعه الفرحانه بإنتهاء يناير.. بشاير اول ساعات فبراير 👇</t>
  </si>
  <si>
    <t>1223395821544263680</t>
  </si>
  <si>
    <t>@3thamnehh هو انا ما تخلقتش شب ليششش 😭😭💔</t>
  </si>
  <si>
    <t>1223396320884527105</t>
  </si>
  <si>
    <t>وشعندكم عاد من علوووم يا جحااافل 🙋🏻\u200d♂️</t>
  </si>
  <si>
    <t>1221883810071154689</t>
  </si>
  <si>
    <t>هم العنصريه بذاتها والعنصريه تجري في دمائهم عليهم غضب الله</t>
  </si>
  <si>
    <t>1223396319521316865</t>
  </si>
  <si>
    <t>@jeje2314 للاسف مو موجود في الخيارات</t>
  </si>
  <si>
    <t>1223396272314384384</t>
  </si>
  <si>
    <t>قل الحمد لله فلعل في الامر خير وأنت لا تعلم</t>
  </si>
  <si>
    <t>1223396310197374978</t>
  </si>
  <si>
    <t>المشكله ان كل حاجه واضحه قدامى وانا فاهمه و مستوعبه اللى بيحصل وبهرب!!!</t>
  </si>
  <si>
    <t>1223396322159493121</t>
  </si>
  <si>
    <t>@hereiam_A حتى انا عندي قولي واقول</t>
  </si>
  <si>
    <t>1223397789201240067</t>
  </si>
  <si>
    <t>أكثر موضع مؤلم في جسم الأنسان هو موضع روحه</t>
  </si>
  <si>
    <t>1223395560327208960</t>
  </si>
  <si>
    <t>ممكن ٣  او ٤ على حسب</t>
  </si>
  <si>
    <t>1223395803617800195</t>
  </si>
  <si>
    <t>انا اللي هشرف علي المكان كل يحضر نفسه ويلبس قناعه ويبخت اللي هيعجبي</t>
  </si>
  <si>
    <t>1223395557277872130</t>
  </si>
  <si>
    <t>لا تعامل كل الناس بأسلوب واحد ، فليس كل المرضى يأخذون نفس الدواء</t>
  </si>
  <si>
    <t>1223395796391014402</t>
  </si>
  <si>
    <t>@princeadem5 روح اتفرج طيب على صبحى</t>
  </si>
  <si>
    <t>1221880827686084610</t>
  </si>
  <si>
    <t>"تقاوم، تقطع بحاراً ومحيطات، لكنك تغرق في نهر"</t>
  </si>
  <si>
    <t>1226424652798611459</t>
  </si>
  <si>
    <t>@Safeer2care تعبنا من ردكم الا كله نسخ ولصق ترا اغلب المبتعثين ضايعين بسبب تأخير الطلبات حتى ماتقرون الشرح الا نكتبه لكم</t>
  </si>
  <si>
    <t>1223395809284231174</t>
  </si>
  <si>
    <t>ياربّ كل الدهشات ايقظها في قلبي.</t>
  </si>
  <si>
    <t>1223395933867728897</t>
  </si>
  <si>
    <t>@layanakahil @n_j123456 النظافة طبع في الانسان الزوجة ابداً مالها علاقة</t>
  </si>
  <si>
    <t>1223395932110315522</t>
  </si>
  <si>
    <t>@mo_mahmoud12 كل سنة وأنت طيب ي درش وعيد ميلاد سعيد عليك ♥️💜</t>
  </si>
  <si>
    <t>1223395803831701504</t>
  </si>
  <si>
    <t>انا مطاليبي بهالدنيا محصوره فيك
اكبر ويشيب فيني العُمر كله معاك ..</t>
  </si>
  <si>
    <t>1221880486391361543</t>
  </si>
  <si>
    <t>@_manuttd @amanijuve حنا سيف وحسن عسيري في صف وليد ، والحنيان لحاله اتمنى هالمره اليد الوحده تصفق</t>
  </si>
  <si>
    <t>1221880859374039040</t>
  </si>
  <si>
    <t>يحز بخاطر الشوق لو نطرده وهو زاير من غير دعوة؟</t>
  </si>
  <si>
    <t>1223395925831442432</t>
  </si>
  <si>
    <t>@aziz2761 @aisksa2020 @SDAIA_SA إنطلاقة مباركة، ونسأل الله أن يكون النجاح والتميز حليفكم</t>
  </si>
  <si>
    <t>1223395915152556032</t>
  </si>
  <si>
    <t>@qweqwe2777 يرجى عزيزي التواصل مع الاخوة الزملاء على 920024420 وسيتم افادتك بكافة التفاصيل</t>
  </si>
  <si>
    <t>1223395917501468674</t>
  </si>
  <si>
    <t>لن ينتبهوا لك وانت تحاول، سينتبهون لك حين تتوقف عن المحاولة....</t>
  </si>
  <si>
    <t>1223395910308319232</t>
  </si>
  <si>
    <t>@Aa______91 أنتِ خاتمة الجاذبية 
وما بعدكـِ كل الإناث
نسخٌ متكررة</t>
  </si>
  <si>
    <t>1223395919531560960</t>
  </si>
  <si>
    <t>كل مافيني يحبه وكل مافيني يبيييه 🎼</t>
  </si>
  <si>
    <t>1223395950938423296</t>
  </si>
  <si>
    <t>يوماً ما سأدع الاشياء التي أحببتها تقتلني . 
#رنين_عصام</t>
  </si>
  <si>
    <t>1221470050600865796</t>
  </si>
  <si>
    <t>الحنك الحصل..
الكديسة وقعت في الزير شالو الكديسة مصروها.</t>
  </si>
  <si>
    <t>1223396081851039744</t>
  </si>
  <si>
    <t>@WivoRN نبص للإيجابيات يا ويڨو، عدى عليك يناير من غير امتحانات</t>
  </si>
  <si>
    <t>1223396161983328256</t>
  </si>
  <si>
    <t>يسمع الله صوت تلك الدموع التي لم نذرفها.</t>
  </si>
  <si>
    <t>1223396100238905346</t>
  </si>
  <si>
    <t>"أقبل على الحياة بحُب و أمل وشغف ، أبحث عن الدّهشة فتّش عن الجمال، و أصنع السعادة في تفاصيلك المُعتادة".</t>
  </si>
  <si>
    <t>1223396096334057474</t>
  </si>
  <si>
    <t>من يلد العين صوبي مرحباً به
ومن يقفي جعل عيني ماتشوفه .</t>
  </si>
  <si>
    <t>1221881010650001416</t>
  </si>
  <si>
    <t>اللهم في ضعفي وقلة حيلتي ضم قلبي يا الله..</t>
  </si>
  <si>
    <t>1221883252279074818</t>
  </si>
  <si>
    <t>@BviGol @AlsuwaiketS بعض جمهورنا ينتقد في كل شي
تدخلون في عمل المدرب عمل الإدارة الحين جينا في البطولة
نحن اعداء النصر قبل السلق</t>
  </si>
  <si>
    <t>1223396093486125058</t>
  </si>
  <si>
    <t>@omar_kaliid كل صندوق من جرف لدحديره 😫💔.</t>
  </si>
  <si>
    <t>1221884302536912896</t>
  </si>
  <si>
    <t>بقدر محاولاتي في الابتعاد  عن القرارات العشوائية او الناتجة عن الانفعال ..الا اني فشلت في ذلك ! 
اعتراف ،،،،</t>
  </si>
  <si>
    <t>1223396123643125760</t>
  </si>
  <si>
    <t>@6jj27 يعقب يجي مدريد لاعب مستبد وقليل أدب وغير محترم ويسقط على المدربين ويشوف نفسه على فريقة هذا مكانه مزبلة التاريخ</t>
  </si>
  <si>
    <t>1223396138159628288</t>
  </si>
  <si>
    <t>@basratoday__ ع اساس مقتدى ما مخلي ايده بيد المحتل هههه تهي بهي ايران معتبرها الاخ الكبير مثلا ؟؟</t>
  </si>
  <si>
    <t>1223396113828532224</t>
  </si>
  <si>
    <t>@AzkarKSA أستغفر الله العظيم من كل ذنب عظيم💙</t>
  </si>
  <si>
    <t>1223396143394172928</t>
  </si>
  <si>
    <t>@Alibinhosain001 ماشاء الله تبارك الله
صح لسانك كسرة من الروائع</t>
  </si>
  <si>
    <t>1223396114893885447</t>
  </si>
  <si>
    <t>@ZokaZahran الله يبارك فيك يا حودا ❤</t>
  </si>
  <si>
    <t>1223396112247160832</t>
  </si>
  <si>
    <t>@Moragab1234 رجب يا رجب ❤❤ كل سنة وانت طيب يا صاحبى😍</t>
  </si>
  <si>
    <t>1223396120178626560</t>
  </si>
  <si>
    <t>المهتوي لا اهتوى ما يطوي شراعه 
يمشي على النار كنه ما وطى فيها..</t>
  </si>
  <si>
    <t>1223396106911932416</t>
  </si>
  <si>
    <t>على وصّلك اصير بخِير لو تدري.</t>
  </si>
  <si>
    <t>1223396099249012736</t>
  </si>
  <si>
    <t>ضيفني + لايك + رتويت + سوي فولو من الرتويت،وآضمن لك اكثر من ١٥٠. متابع في ٣٠ دقيقة.ضيفوا بعض.لاتنسى تضيفني.👏❤7</t>
  </si>
  <si>
    <t>1223396151954722822</t>
  </si>
  <si>
    <t>معني مالوش معنيين من السلام اللي بالإيدين..</t>
  </si>
  <si>
    <t>1223395793652146177</t>
  </si>
  <si>
    <t>ان لم تعاملني كأولوية لا تستحق حتى انا تكون مجرد هامش في حساباتي</t>
  </si>
  <si>
    <t>1223396115225235456</t>
  </si>
  <si>
    <t>انا بقيت بهرب من كل حاجه بالنووووم</t>
  </si>
  <si>
    <t>1223396095801335808</t>
  </si>
  <si>
    <t>وما أَخذَ الله من عبدِه إلا ليُعطيه 💙.</t>
  </si>
  <si>
    <t>1223396142169366533</t>
  </si>
  <si>
    <t>أنثر همومك على صدري أنا أفداك صدرٍ أشرح لك من الدنيا و ما فوقها .</t>
  </si>
  <si>
    <t>1223396141389307907</t>
  </si>
  <si>
    <t>تشعر بالخذلان عندما تضطر للدفاع عن نفسك امام من اعتقدت انه يعرفك جيدًا"</t>
  </si>
  <si>
    <t>1223396120073850881</t>
  </si>
  <si>
    <t>" أسري مع الهاجس اللي ما بعد نامي "</t>
  </si>
  <si>
    <t>1223396118685454344</t>
  </si>
  <si>
    <t>من لامني فيه ما يعرف كبر قدره 
ما يدري إنه على كف الثرى جنة🖤</t>
  </si>
  <si>
    <t>1223395993686814722</t>
  </si>
  <si>
    <t>يكفي بس تبقى معايا منهو من بعدك مهم💕</t>
  </si>
  <si>
    <t>1223396113484537856</t>
  </si>
  <si>
    <t>اللهم اجعلنا من الذين شفعت لهم
وغفرت لهُم وكتبت لهُم الجنة</t>
  </si>
  <si>
    <t>1223396149987565575</t>
  </si>
  <si>
    <t>ما أتمنى غير أنه تصير احداث بذا الشهر تبهر قلبي من حلاوتها  .. لاتخيب ظني يا فبراير.
#فبراير</t>
  </si>
  <si>
    <t>1223396155519918080</t>
  </si>
  <si>
    <t>10/ صيف 
20/ مفيش الحمدلله
32/ حواري مدريد بالقرب من السنتياجو برنابيو♥️\u2069</t>
  </si>
  <si>
    <t>1223396142391660544</t>
  </si>
  <si>
    <t>ليتنا نقدر نتخطى كل شعور مانبي نحسه.</t>
  </si>
  <si>
    <t>1223396001693806598</t>
  </si>
  <si>
    <t>طب لما انا عندي نيه ارجع طب ليه فرقت</t>
  </si>
  <si>
    <t>1221883891809767424</t>
  </si>
  <si>
    <t>@_Eman__99 كل ده علشان لسه مروحة متعمليش في نفسك كده يا ايمان😂</t>
  </si>
  <si>
    <t>1223396144916635653</t>
  </si>
  <si>
    <t>@ms853sm لا يعرف قيمة التسويق الرقمي وتأثيره على المبيعات</t>
  </si>
  <si>
    <t>1223396119801188354</t>
  </si>
  <si>
    <t>الأحضان الطويله بإمكانها فعل كل شيء تعجز عن فعله</t>
  </si>
  <si>
    <t>1223396145763880962</t>
  </si>
  <si>
    <t>@PashaRakan انا ربيتك باحضاني وانا قلبي الي انهدم حيله</t>
  </si>
  <si>
    <t>1223396149954056198</t>
  </si>
  <si>
    <t>@hhamssss09 @ayya_86 اعاني من هذي المشكله</t>
  </si>
  <si>
    <t>1223396133675945984</t>
  </si>
  <si>
    <t>@JaberKF إنا لله واإنا إلية راجعون
الله يجيركم في مصيبتكم ويرزقكم خيراً منها 
ولا حول ولا قوه إلا بالله
الله يعظم اجركم</t>
  </si>
  <si>
    <t>1223396149773701122</t>
  </si>
  <si>
    <t>@iiKata77 زياد يا زياد اكذب لو اقول ما اشتقت لتطبيلك مررررة💙💙💙</t>
  </si>
  <si>
    <t>1223396151497576448</t>
  </si>
  <si>
    <t>مش عارف أيه العلاقة بس أنا لما أنسى حاجة وأحب أفتكرها بعمل replay لتصرفاتي وبفتكرها فعلاً
والعجيب إن الحل دا عمره ما خيب ظني</t>
  </si>
  <si>
    <t>1223396012338876419</t>
  </si>
  <si>
    <t>@shamosa50191143 @maryoumaaah_48 انا برسمها بس متقوليلهاش دى مفجاه😹😹😹😹😹</t>
  </si>
  <si>
    <t>1223395933737705473</t>
  </si>
  <si>
    <t>ولنا في أقدار الله فرحة قادمة.</t>
  </si>
  <si>
    <t>1223395999265239047</t>
  </si>
  <si>
    <t>بعض الأغاني عزيزه على القلب لانها من ناس غالين على قلبي💙.</t>
  </si>
  <si>
    <t>1223396166215327755</t>
  </si>
  <si>
    <t>@almuedani اي والله حسبنا الله ونعم الوكيل☝️</t>
  </si>
  <si>
    <t>1223396079988809729</t>
  </si>
  <si>
    <t>2266 
ما شاء الله وحده خلوقة وطبعج حلو وضحوكه وتنحبين والله يوفقج 💘😍</t>
  </si>
  <si>
    <t>1223396159168876545</t>
  </si>
  <si>
    <t>الله يعطينا من حلو الأيام يارب</t>
  </si>
  <si>
    <t>1223396068265791489</t>
  </si>
  <si>
    <t>@aalkoautr4488 الحياه قصيره جداا اخبر من تحب بانك تحبه</t>
  </si>
  <si>
    <t>1223396146850279425</t>
  </si>
  <si>
    <t>#الغاء_قسم_العوايل
الأمر بات بالخيار ، وبالتالي أنا وأهل بيتي ستكون المطاعم التي يوجد بها " قسم للعوائل " هي خيارنا الوحيد ..</t>
  </si>
  <si>
    <t>1223396084090839042</t>
  </si>
  <si>
    <t>ي بنات ويش يعني بكر او ثييب مافهمت</t>
  </si>
  <si>
    <t>1223396071084384256</t>
  </si>
  <si>
    <t>@ggd88600 انا بخلص من الزكام وانتي تبين تعدين 😂</t>
  </si>
  <si>
    <t>1223396082358595590</t>
  </si>
  <si>
    <t>@abood2800 ياحبيبي والله الله يسعدك من ذوقك ومنك نتعلم ♥️♥️</t>
  </si>
  <si>
    <t>1223395632150392833</t>
  </si>
  <si>
    <t>@SAUDI_ARMYS @BTS_twt نحن نصوت لأغنية (@BTS_twt) – #BoyWithLuv لفئة #BestMusicVideo في حفل #iHeartAwards. 🏆</t>
  </si>
  <si>
    <t>1221881603003019264</t>
  </si>
  <si>
    <t>المصارعة شئ جميل تخليك تفرح تخليك تزعل تخليك تخسر أعصابك تخليك تضحك تخليك مجنون المصارعة احلى شئ في الحياة</t>
  </si>
  <si>
    <t>1221882578061406208</t>
  </si>
  <si>
    <t>انا كنت احسب انو سبنا فديو "البنات كيف يتصوروا" في ٢٠١٩ بس الظاهر لا😕\U0001f9d0</t>
  </si>
  <si>
    <t>1223395862103175169</t>
  </si>
  <si>
    <t>ما أبي أكون معاك بوجه واحد و أنا لي وجوه عدة، أبي تعرفني بكل وجوهي ما تستغرب و لا تتنكرني لي جيت بوجه مختلف عن العادة.</t>
  </si>
  <si>
    <t>1223395843195260930</t>
  </si>
  <si>
    <t>قالوا تحدث عن بلادك
فتحدثت عنها.</t>
  </si>
  <si>
    <t>1223395864959504385</t>
  </si>
  <si>
    <t>@bnfsjj0 @ihateyouallkk هذي اصلاً كل شي فيها حلوو 😭❤️</t>
  </si>
  <si>
    <t>1223395842138218496</t>
  </si>
  <si>
    <t>تفاصيلك في وسط قلبي
" وانا وقلبي مشتاقين "✨💛</t>
  </si>
  <si>
    <t>1223395865177526274</t>
  </si>
  <si>
    <t>انا بدخل استوري الواتس اشوف فساتين واطلع</t>
  </si>
  <si>
    <t>1223395851843919873</t>
  </si>
  <si>
    <t>اوه شيت توني استوعب ان اخر ٨ حلقات من بوجاك نزلت 🏃🏻\u200d♂️🏃🏻\u200d♂️🏃🏻\u200d♂️🏃🏻\u200d♂️</t>
  </si>
  <si>
    <t>1223395868377862150</t>
  </si>
  <si>
    <t>@lllDli الله يخليها لكم ويحفظها يارب</t>
  </si>
  <si>
    <t>1223395868856012810</t>
  </si>
  <si>
    <t>@fatin_waw @vW0VIHeoX88xuWp @wlidou31 @El_Bilade من ودنيه هههه</t>
  </si>
  <si>
    <t>1223395863894142979</t>
  </si>
  <si>
    <t>ياللي أنهيت الحكايه بطرف عين
واختصرت سنين حبي وبعتني
ما أصدق حتى لو مرت سنين
مستحيل يكون قلبك حبني ..،،
#رابحيات</t>
  </si>
  <si>
    <t>1223395867127943168</t>
  </si>
  <si>
    <t>@abdoo_zizo @LaLigaArab جاء من الصين بعد سنتين .. والحين راح يلعب بكرة في الديربي.. بس حنكسبهم ان شاء الله</t>
  </si>
  <si>
    <t>1223395853991325696</t>
  </si>
  <si>
    <t>"اللهم ياولي نعمتي و ياملاذي عند كربتي أجعل ماأخافهُ و أحذره برداً و سلاماً عليّ كما جعلت النار برداً و سلاماً على إبراهيم".</t>
  </si>
  <si>
    <t>1223395865341067264</t>
  </si>
  <si>
    <t>أطالب بنسخة لايڤ لألبوم سوبي و مينهيوك من الكونسرت</t>
  </si>
  <si>
    <t>1223395866209333249</t>
  </si>
  <si>
    <t>”إنَّ الله يقذف الحب في قلوبنا، فلا تسأل مُحباً.. لماذا أحببت”
-علي بن أبي طالب.</t>
  </si>
  <si>
    <t>1223395765755830273</t>
  </si>
  <si>
    <t>اللهم طهر قلبي واستر عيني واغفر ذنبي واشرح صدري واحفظ أحبتي واكفني شر ما في الغيب واختم بالباقيات الصالحات أعمالي.</t>
  </si>
  <si>
    <t>1223395756238950401</t>
  </si>
  <si>
    <t>فلا في وصلِهِم لاقيتُ سعداً 
ولا في هجرهم ذهبَ المُصاب..</t>
  </si>
  <si>
    <t>1223396388169486338</t>
  </si>
  <si>
    <t>@_NajmEddin ما قال شي مدح بوكا و بس😎</t>
  </si>
  <si>
    <t>1223396381223792642</t>
  </si>
  <si>
    <t>@alrahbi5 لو كل اخونجي هرب استقبله اهل الجنوب  لاصبح الجنوب كله اخونج وضاع مثما ضاع الشمال</t>
  </si>
  <si>
    <t>1221882983826763778</t>
  </si>
  <si>
    <t>تعريف المشوار مع العائلة:
هو تكملة مشاكل البيت بس في الهواء الطلق وقدام الناس.
#مـطب #مـطبات</t>
  </si>
  <si>
    <t>1223395664098471936</t>
  </si>
  <si>
    <t>الغرور دليل على الذل أكثر منه دليل على الكِبر.</t>
  </si>
  <si>
    <t>1223395673334218753</t>
  </si>
  <si>
    <t>- وكأنك أقسمت ان تكون في فكري دائماً.</t>
  </si>
  <si>
    <t>1221883802789740545</t>
  </si>
  <si>
    <t>@ZXTY0 @sht_96 في نفس الوقت ماودي معاك يطول مشواري</t>
  </si>
  <si>
    <t>1223396249778475008</t>
  </si>
  <si>
    <t>@reeosalm الله يصبرنا على وعودهه ويفك الاهلي من شرهه</t>
  </si>
  <si>
    <t>1223396253477801984</t>
  </si>
  <si>
    <t>@Mahmoudsadeq22 الله يبارك فيك يا فينش يا دولي❤</t>
  </si>
  <si>
    <t>1223396257655328769</t>
  </si>
  <si>
    <t>%99 من مشاكلي هتنحل لو تعلمت اقول لا، من البداية من غير ما احس باحراج .</t>
  </si>
  <si>
    <t>1223396243386269697</t>
  </si>
  <si>
    <t>@hemo555_ الله يسلمك يارب ويسعدك اضعاف</t>
  </si>
  <si>
    <t>1223396224381980673</t>
  </si>
  <si>
    <t>اللهم اني اعوذ بك من البُخل ب كل أنواعه.</t>
  </si>
  <si>
    <t>1223396223098523649</t>
  </si>
  <si>
    <t>@TwentyTw0_ مع اني ماتكلمت عن فانزها وعممت هههههههه</t>
  </si>
  <si>
    <t>1223396194094931975</t>
  </si>
  <si>
    <t>@Yasser__ma7fouz @Elshafeii74 @Amr_showman18 يا ساتر أرجع من برا ألاقي كل دا حصل</t>
  </si>
  <si>
    <t>1223396166999650310</t>
  </si>
  <si>
    <t>يوم عن يوم بتأكد ان اهم حاجة تستحق السعي هي الهدوء .. الهدوء هو البداية لأي حاة تانية بعد كدا</t>
  </si>
  <si>
    <t>1223396187153235969</t>
  </si>
  <si>
    <t>السهر مع من تحب هو أجمل أيام الحياة ولاتعوض الحمدلله ♥️♥️.</t>
  </si>
  <si>
    <t>1223396159256965122</t>
  </si>
  <si>
    <t>@Omatemsa7 والله ما اعرف يا ستي 😂😂😂😂</t>
  </si>
  <si>
    <t>1223396134422564864</t>
  </si>
  <si>
    <t>@ili262 طيب اذا انا منقبه كيف اكل عند العيال كيف باخذ راحتي وبفتش😡</t>
  </si>
  <si>
    <t>1223396102201925634</t>
  </si>
  <si>
    <t>@Kaddamry هدوء و حظ 
حياتي هادئه جدًا واظن ما احتاج الا هدوء الفكر.</t>
  </si>
  <si>
    <t>1223396071394697217</t>
  </si>
  <si>
    <t>@drw2n الله يبارك فيك يارب ، امين يارب وعقبالك ♥️</t>
  </si>
  <si>
    <t>1223396171558936576</t>
  </si>
  <si>
    <t>@FahadAlajlan99 تحتاج الغرفة التجاريه إلى شخص يقود رؤيتها بالشكل المأمول وخير من ينفذها الأستاذ #عجلان_العجلان #انتخابات_غرفة_الرياض</t>
  </si>
  <si>
    <t>1223396170547920896</t>
  </si>
  <si>
    <t>@AliZarooq أستغفر الله العظيم الذي لا إله إلا هو الحي القيوم وأتوب إليه</t>
  </si>
  <si>
    <t>1223396052423888899</t>
  </si>
  <si>
    <t>غير مؤجل حق مھر وٺ في الحال..</t>
  </si>
  <si>
    <t>1223396159294787584</t>
  </si>
  <si>
    <t>لا تنزعج دامك من الحقد مأجور
أهل النفاق بيكشف الله مرضهم 
.
اخلص مع اللي يخلص الرأي والشور
وخل الرخوم يسلكون لـ بعضهم .</t>
  </si>
  <si>
    <t>1223396072028082176</t>
  </si>
  <si>
    <t>@2de6U @gosakuy @u2nd1 يسأل عن السبب الحقيقي مو التفسيرات والتحليلات العربية السعودية الكونانية</t>
  </si>
  <si>
    <t>1223396174348066816</t>
  </si>
  <si>
    <t>" هل على الشخص أن يسقط باكيًا لكي يثبت أنه فعلًا مُرهق ؟"</t>
  </si>
  <si>
    <t>1223396187631427584</t>
  </si>
  <si>
    <t>@AliMosahf عليهآ الصلاة والسلام على رسول الله صلى الله عليه وسلم على نبينا محمد وعلى آله وصحبه أجمعين وسلم تسليما كثيرا إلى يوم الدين</t>
  </si>
  <si>
    <t>1223396165510737922</t>
  </si>
  <si>
    <t>@EmanAzab19 كل سنه وانتي طيبه ي ايمي ♥️♥️</t>
  </si>
  <si>
    <t>1223396179184181249</t>
  </si>
  <si>
    <t>@mhmhmh06 اقسم بالله ودي نواجههم بإذن الله ندعسهم دعس يتوبون بعدها ويفكونا من غثاهم</t>
  </si>
  <si>
    <t>1223396168236965888</t>
  </si>
  <si>
    <t>حتى في لحظة اختياراتك الخاطئة، ينقذك الله قبل أن يزداد الأمر سُوءاً ..</t>
  </si>
  <si>
    <t>1223396189485379584</t>
  </si>
  <si>
    <t>ما نـقـص هاللّيل بعدك إلاّ قمْرا ..</t>
  </si>
  <si>
    <t>1223396191871950853</t>
  </si>
  <si>
    <t>لأنني لست معتادا أن أجبر أحدا على البقاء بجانبي
كنت دائما أتخلى عندما أشعر ولو مرة بأن هذا المكان لم يعد لي</t>
  </si>
  <si>
    <t>1223396179326783493</t>
  </si>
  <si>
    <t>@AlaaSha14085914 كل سنه وانتى طيبه يا آلاء 
وسنين كتير في خير وسعاده ❤❤</t>
  </si>
  <si>
    <t>1223396142551126017</t>
  </si>
  <si>
    <t>تاني في كل مكان و الله 😂♥️</t>
  </si>
  <si>
    <t>1223396171575676929</t>
  </si>
  <si>
    <t>@goodguylezy @twomad @Logic301 @BTS_twt واذا مسحنا كرتونك عن الورق تصيح</t>
  </si>
  <si>
    <t>1223396184276045832</t>
  </si>
  <si>
    <t>فويز💔💔💔💔💔💔💔💔 والله بفوزلك صوتي وانا اطرش يالحجيه</t>
  </si>
  <si>
    <t>1223396135714336768</t>
  </si>
  <si>
    <t>من شدة حبك له تتمنى لو إن الأسى يأكلك بأكملك ولا يمسه شيءٍ يأذيه . .</t>
  </si>
  <si>
    <t>1223396169486872576</t>
  </si>
  <si>
    <t>ها يا جماعه مين لسه متصورش علي المرجيحه اللي في اوليڤر 🤔😂</t>
  </si>
  <si>
    <t>1223396303633371138</t>
  </si>
  <si>
    <t>انا محتاجه اتكلم مع حد ويسمعني ويواسيني اوميردش عليا اهم حاجه اتكلم انا حقيقي مش قادره..🙂</t>
  </si>
  <si>
    <t>1223396288387067907</t>
  </si>
  <si>
    <t>لا أعلم لماذا قد يَحبس الناس الكلمات الجميلة في قلوبهم، بينما لو نطقوها لأزهرت بساتين الورد في صدورهم وصدور أحبّتهم</t>
  </si>
  <si>
    <t>1221881089276497922</t>
  </si>
  <si>
    <t>لا تنطق بحرف واحد وتقول رأيك في شي أنت ماعشته ولا جربته !</t>
  </si>
  <si>
    <t>1223396110288531457</t>
  </si>
  <si>
    <t>تكتم الكلام احسن من انك تتكلم و مأحد يفهمك .</t>
  </si>
  <si>
    <t>1223396116131131393</t>
  </si>
  <si>
    <t>"ستأتي لحظة يُجبر الله فيها خاطرك ، لحظة يفزّ لها قلبك ، تشفي كُلَّ كسوره، يعوضك عمّا كان، فاطمئن؛ لأنَّ عوض الله إذا حلّ أنساك ماكنت فاقد".</t>
  </si>
  <si>
    <t>1221882597841784832</t>
  </si>
  <si>
    <t>@AmaniKka ملخص لأزمات في الدول العربية المستبدة
هوا ذاك 👌</t>
  </si>
  <si>
    <t>1223396289330761729</t>
  </si>
  <si>
    <t>احلي حاجه اني لما بقع مبلاقيش حد جمبي ودي احلي ميزهه ف كل اللي ف حياتي.♥️♥️♥️♥️</t>
  </si>
  <si>
    <t>1221880959974461446</t>
  </si>
  <si>
    <t>@lalshareef المسأله غير قابله للترقيع لا تغلب حالك الي قتل خاشقجي في السفارة لا تستبعد عليه أي شي</t>
  </si>
  <si>
    <t>1223395735263219712</t>
  </si>
  <si>
    <t>اتمنى لو هالليله تكونن غير  عن باقي الليالي</t>
  </si>
  <si>
    <t>1223395764631674880</t>
  </si>
  <si>
    <t>قرأت سعادُ بعكسِ ما أقرأ أنا
أقرأ ألم نشرح.. فتقرأُ لي عَبَس</t>
  </si>
  <si>
    <t>1221881401928187917</t>
  </si>
  <si>
    <t>@mannoosh15 معظم اللي بيقعوا في المواقف دي الواحدة هي اللي بتبقي حاطه نفسها في موضع الاتهام القذر اللي بتقولي عليه</t>
  </si>
  <si>
    <t>1223395739499421696</t>
  </si>
  <si>
    <t>اوسخ حاجه ان الحياه تعلمك درس من خلال حد انت بتحبه .</t>
  </si>
  <si>
    <t>1221884141207269376</t>
  </si>
  <si>
    <t>وتبقى آلاحّلام 💤
وسّيلة للتعبير عمآ في خُواطرنا
 حتى و ان لمّ تتحقق ..🌿</t>
  </si>
  <si>
    <t>1223395767915884557</t>
  </si>
  <si>
    <t>يا بنتي ما نعرفك ان نلعب معاك شن سكنان هذا 🤦\u200d♀️</t>
  </si>
  <si>
    <t>1223395762584915970</t>
  </si>
  <si>
    <t>يارب إني محسن الظن في تدبيرك فتولّني❤️</t>
  </si>
  <si>
    <t>1224587043222716417</t>
  </si>
  <si>
    <t>صباح اليقين بأن القادم أجمل بإذن الله  #صباح_الخير</t>
  </si>
  <si>
    <t>1223395765437042689</t>
  </si>
  <si>
    <t>@bik_aktuf2 بالتوفيق ان شاء الله
وكيفها دبي وكيف جوها
ان شاء الله تكوني توفقتي في السفرية</t>
  </si>
  <si>
    <t>1221881538993848320</t>
  </si>
  <si>
    <t>#2020_عايزه_مننا_ايه
هنبقا بخير لما الناس تسيبنا في حالنا</t>
  </si>
  <si>
    <t>1223395553117122562</t>
  </si>
  <si>
    <t>انظر من شال معاي اعيون .. .. المن ومنين فضي مرهون</t>
  </si>
  <si>
    <t>1223396362022195200</t>
  </si>
  <si>
    <t>من اجل عينيك
دلوقتي على روتانا كلاسيك</t>
  </si>
  <si>
    <t>1223396362605203458</t>
  </si>
  <si>
    <t>مش هيفرق معايا أنا خسرت مين طول ما انا متأكد اني مقصرتش في حق حد🤷</t>
  </si>
  <si>
    <t>1223396354225057792</t>
  </si>
  <si>
    <t>@Shadow1977 والله هذا ملعون اكثر من الي ذكرهم</t>
  </si>
  <si>
    <t>1223395944638681090</t>
  </si>
  <si>
    <t>@iHummels5 آه بس يوم جلدناهم في كييف وثالث أبطال على ظهورهم حقدوا على الريال وراموس من يومها</t>
  </si>
  <si>
    <t>1223396351326724100</t>
  </si>
  <si>
    <t>@dina86dano صديقتي مين هو انا اعرفك يا انسه 🤔
جيو هيبقي الحب الجديد معلش مش هاخد رايك بس بقولك يعني ^^</t>
  </si>
  <si>
    <t>1223396341931552769</t>
  </si>
  <si>
    <t>وسائل إعلام أميركية: النطق بالحكم في محاكمة ترامب أمام مجلس الشيوخ الأربعاء المقبل</t>
  </si>
  <si>
    <t>1223396366992519169</t>
  </si>
  <si>
    <t>في بورسعيد كلاب لما العسكر فتحوا الباب انطلقوا و الفوضى عمت و قتلوا اغلي الشباب</t>
  </si>
  <si>
    <t>1223396324667797504</t>
  </si>
  <si>
    <t>لا أعلم ما الذي ينتظرني .. وَ لكن ، ثقتي برّبي تكفيني .. آللھم إني استودعتگ شؤون حياتي ، فإختر لي الخير</t>
  </si>
  <si>
    <t>1223395965249499136</t>
  </si>
  <si>
    <t>فيه واحد ناشبلي من اسبوعين ماهو راضي يفهم التلميحات ف شكلي بزبد له</t>
  </si>
  <si>
    <t>1223396345970679810</t>
  </si>
  <si>
    <t>??? ?????? ?? ???? ????? " I don't care "??</t>
  </si>
  <si>
    <t>1223396354858409984</t>
  </si>
  <si>
    <t>@0o11o0_ امين بس مي يعني انا 😎</t>
  </si>
  <si>
    <t>1223396351951745026</t>
  </si>
  <si>
    <t>@1shAsnNLRehSfmc تعالى على الرسايل ومش هتندمى</t>
  </si>
  <si>
    <t>1223396341474365440</t>
  </si>
  <si>
    <t>اللهم إرحمني حيًا وميّتًا و سخّر لي من يغمرني بدعواته .</t>
  </si>
  <si>
    <t>1223396351360294914</t>
  </si>
  <si>
    <t>من حلاها لاكشخت كل ماتلبس يلوق 
 والعذارى وقفن دونها ، على رجل ..</t>
  </si>
  <si>
    <t>1223396138218291202</t>
  </si>
  <si>
    <t>والله تعبت وانا كل يوم ابكي</t>
  </si>
  <si>
    <t>1223396084791332871</t>
  </si>
  <si>
    <t>الله لا يفجعنا في احد والله يرحمها ويصبر اهلها</t>
  </si>
  <si>
    <t>1221882549292732416</t>
  </si>
  <si>
    <t>@saritahadd راه في الطريق لكاتالونيا 
و الكاصير غا يرجع لڤالنسيا</t>
  </si>
  <si>
    <t>1223396030751891458</t>
  </si>
  <si>
    <t>اللهم احفظ بلادنا من الأمراض والأوجاع والأوبئة، واجعل جميع ساكنيها في حرزك وحفظك وجوارك وتحت كنفك.</t>
  </si>
  <si>
    <t>1223396033511583744</t>
  </si>
  <si>
    <t>👏👏👏 اصلا حرام نقارن مسلسل فاطمة غول مع هيك رخص</t>
  </si>
  <si>
    <t>1223395614291120128</t>
  </si>
  <si>
    <t>ما الذي يفصل بينك وبين من تُحب؟.</t>
  </si>
  <si>
    <t>1223396100268265472</t>
  </si>
  <si>
    <t>تعَال ضمّني من الدنيا لحضّنك
في حضنّك الدّنيا ما تقَدر تضايقنيّ.</t>
  </si>
  <si>
    <t>1223396063110975488</t>
  </si>
  <si>
    <t>@k_naggar بعد إذنك يا دكتور ممكن طلب بسيط جداً... 
لون البدلة ممكن نخليه أحمر... 
تبقي خدمت جموع الشعب الزملكاوي.. 
ونخلص من الهباب ده</t>
  </si>
  <si>
    <t>1223396187438448640</t>
  </si>
  <si>
    <t>ما شاء الله يعني اللهم لا حسد يوم مقفول من نحية كل الناس والله</t>
  </si>
  <si>
    <t>1223396010216624128</t>
  </si>
  <si>
    <t>اللهم أجرني من موت الغفله ولا تأخذني من الدنيا الا وأنت راض عني يارب العالمين</t>
  </si>
  <si>
    <t>1223396165737242630</t>
  </si>
  <si>
    <t>إن أردت ( التحليقَ 🕊 ) 
فعليگ التخليَ عن الأشياءَ التي تُثقل گآهلگ 
             ( ♥️🕊 )
ٓ</t>
  </si>
  <si>
    <t>1223396198113038337</t>
  </si>
  <si>
    <t>كتبت اسمك على قلبي واغار من الشعر واوراق❤️</t>
  </si>
  <si>
    <t>1223396001551134722</t>
  </si>
  <si>
    <t>كلام هذا الزول في الصميم وصحيح ١٠٠%</t>
  </si>
  <si>
    <t>1223396161958154240</t>
  </si>
  <si>
    <t>"العائلة هم أجمل فتراتك وأجمل أوقاتك تشعُر أنك بكل مرة تلتقيهم تأخذ نفسًا ونقاهة عن كل تفاهات الحياة."</t>
  </si>
  <si>
    <t>1223396183655272450</t>
  </si>
  <si>
    <t>@Adnan_Jas الله يرحم حال الاتحاد اذا هذا اعلامه ، 
الان عرفت لماذا الاتحاد موسمين وهو يتذيل قاع الدوري 😣😔😣</t>
  </si>
  <si>
    <t>1223395985877012486</t>
  </si>
  <si>
    <t>@MOHD66O @Mohd66Oo @Bodur444 من قال لا إله إلا الله وحده لا شريك له له الملك وله الحمد وهو على كل شيء قدير..)</t>
  </si>
  <si>
    <t>1223395988053942273</t>
  </si>
  <si>
    <t>اذا احد يحس انه له خبرة بالسناب وكذا يجي ديم بسأله عن شغله</t>
  </si>
  <si>
    <t>1223396337372274688</t>
  </si>
  <si>
    <t>@PashaRakan انا اكثر شخص بالدنيا يحبك🌚♥️</t>
  </si>
  <si>
    <t>1223396338597007361</t>
  </si>
  <si>
    <t>@AboGarlsh @CuleHessa الفرنسين الإيطاليين و الألمان والأوروبيين بيصيرون اجانب ، وكل فريق راح يكون له عدد معين بالتعاقد مع الأجانب</t>
  </si>
  <si>
    <t>1223396040839176192</t>
  </si>
  <si>
    <t>الواد ده معمول عليه ضجة جامدة ولا كأنه رونالدو وجاي ينقذ اليونايتد من اللي هو فيه</t>
  </si>
  <si>
    <t>1223396365344133121</t>
  </si>
  <si>
    <t>@Al_jana_ ما تعرف بهناك عاملة كيف، فأجل موضوع الثقة دة ودخل جوازك دايرين نتلاقى نتشاور</t>
  </si>
  <si>
    <t>1223395704091107328</t>
  </si>
  <si>
    <t>اتذرّى بـ الدموع من الحنين 
والبلا دمعي .. يدور له ذرى !</t>
  </si>
  <si>
    <t>1223396365608329217</t>
  </si>
  <si>
    <t>" ما ضرَّ من ضمن الحشا
لو كان يرعى ما ضمن! "</t>
  </si>
  <si>
    <t>1223396055070449664</t>
  </si>
  <si>
    <t>انا ارجعت ف كلامي وموافق علي انا الاهتمام بيجلي من الشخص الغلط بدل ما العمليه بقت ناشفه كده🙂</t>
  </si>
  <si>
    <t>1223396364459134977</t>
  </si>
  <si>
    <t>@Abualfawarss123 اعتقد انه سيتم احتوائها بإذن الله في الصيف القادم لان حرارة الشمس تقتل الفيروسات</t>
  </si>
  <si>
    <t>1223396346515816448</t>
  </si>
  <si>
    <t>واجد احس في أشياء ناقصه فيني واجد💔.</t>
  </si>
  <si>
    <t>1223396349917519872</t>
  </si>
  <si>
    <t>يارب شيل بلاك من علينا عرفنا مين معانا ومين علينا</t>
  </si>
  <si>
    <t>1223396353537118209</t>
  </si>
  <si>
    <t>حذفت اجمل تغريدة كتبتها من اعماق قلبي بالخطأ 😭 و هل هناك دليل أكبر ان عقلي ليس في مكانه
واضح ان المغذيات و الادوية لاعبة فيني 💔</t>
  </si>
  <si>
    <t>1223395615339618310</t>
  </si>
  <si>
    <t>@lovelyjungoooo اول احد تمدحنا انتي واحس  بالفخر اني بجمز  كلامك يجنن رغم اني كان عندي فكره سيئه عن سولو ستان بس تغيرت 😭💗💗</t>
  </si>
  <si>
    <t>1223396361237880834</t>
  </si>
  <si>
    <t>جماعه  اشتروا من هناك عشان ده أحلي أعلان شوفته 😂😂😂😂😂😂😂😂😂💛💛</t>
  </si>
  <si>
    <t>1223396364341694465</t>
  </si>
  <si>
    <t>انتظر وحدي على قارعة الطريق، ماذا حصل؟ لا أعلم.</t>
  </si>
  <si>
    <t>1223396057733832704</t>
  </si>
  <si>
    <t>@sibih_TAREQ مع كريم ذا شفنا المنافسه الهبوط والبعد عن البطولات</t>
  </si>
  <si>
    <t>1223396342334132224</t>
  </si>
  <si>
    <t>@omarhosny9925 انت ممكن تيجيي تتخانق مع الجبل  مش تعيط😂😂😂😂😂😂</t>
  </si>
  <si>
    <t>1223396307437596673</t>
  </si>
  <si>
    <t>@A_Albusairii كل عام وانت بخير بو اياد 😘😘</t>
  </si>
  <si>
    <t>1223396188352847872</t>
  </si>
  <si>
    <t>انا اللي اشتِري ضحكتك لو ضايقُوك .</t>
  </si>
  <si>
    <t>1223396284456935424</t>
  </si>
  <si>
    <t>#بالخاطر_كلام
ليس كل مافي الخاطر يُحكى أو يُكتب..🌸</t>
  </si>
  <si>
    <t>1223396376853327874</t>
  </si>
  <si>
    <t>@CelebsArabic الله يحرقه هو وخويه بجهنم</t>
  </si>
  <si>
    <t>1223396036250611719</t>
  </si>
  <si>
    <t>@naskvh518 انا من حزب القهوه جدا .. لكن الشاي بنعناع حبق + دوش + ورد مديني .... هنا القهوه تتجنب شوي 😂</t>
  </si>
  <si>
    <t>1223396356976447488</t>
  </si>
  <si>
    <t>@__riii0_ انا ضفت ماده وصار دوامها من ٤ل ٦مغرب        واليوم الثاني من ٤ل ٥ وحذفتها وصار الجدول صباحي ل ١١</t>
  </si>
  <si>
    <t>1223396347094740997</t>
  </si>
  <si>
    <t>اكره هالوقت احس الكل مكتئب وحزنان على حاله</t>
  </si>
  <si>
    <t>1223396263984599040</t>
  </si>
  <si>
    <t>اعتقد ان الوحده تناسبني والمفترض ابعد عن الناس لاني دايما دايما اجرحهم بدون قصد ، م استحق وجود احد بحياتي ..</t>
  </si>
  <si>
    <t>1223396343990931457</t>
  </si>
  <si>
    <t>حبيبتي لما الجحش الي ماشي جمبك يبصلي، بصيلو هو بقرف انتي بتبوصيلي انا ليه انتي حوله؟</t>
  </si>
  <si>
    <t>1223396279889354752</t>
  </si>
  <si>
    <t>طب وانت حاسب نفسك منهم ليه 😅؟</t>
  </si>
  <si>
    <t>1223396357416935424</t>
  </si>
  <si>
    <t>كل ما حسيت نفسك غبي تذكر فيه ناسه يعطون المشاهير هدايا</t>
  </si>
  <si>
    <t>1223396157633826821</t>
  </si>
  <si>
    <t>لا سامح الله الذين من فرط أذيّتهم ، جعلونا ندعو على أيامنا بأن تمضي و تنقضي.</t>
  </si>
  <si>
    <t>1223395725117136896</t>
  </si>
  <si>
    <t>@SaraEllaban6 اشكى لله
اسعدكى الله واسعدا صباحك بكل الخير والسعاده</t>
  </si>
  <si>
    <t>1223396364731736065</t>
  </si>
  <si>
    <t>@1Hanovic تقوله ليش تسوي كذا فيني انا ما اقدر اتحمل كل ذا أذية النفسية اللي تجيني منك تغير معي ولا انا ما راح اتحمل راح ارووح ...</t>
  </si>
  <si>
    <t>1223396171160465408</t>
  </si>
  <si>
    <t>@F_S_69_ انا اقصد انه هذا اخر سؤال جاني بالخاص 🙊</t>
  </si>
  <si>
    <t>1223395734969552902</t>
  </si>
  <si>
    <t>أَشْهَدُ أَنَّ لاَ إِلٰهَ إِلاَّ الله وَحْدَهُ لاَ شَرِيكَ لَهُ، وَأَنَّ مُحَمَّدا عَبْدُهُ وَرَسُولُهُ</t>
  </si>
  <si>
    <t>1223396347635695617</t>
  </si>
  <si>
    <t>@a_a_m511 اللهم صل على محمد وال محمد</t>
  </si>
  <si>
    <t>1223395873536782337</t>
  </si>
  <si>
    <t>@Quotess_ii تعبت من تظاهري إني قويه أصعب شعور</t>
  </si>
  <si>
    <t>1223395732536942593</t>
  </si>
  <si>
    <t>الأيام هتجبرك .. تتجاهل حاجات كانت في يوم أكبر اهتماماتك!</t>
  </si>
  <si>
    <t>1223396262755688453</t>
  </si>
  <si>
    <t>يبدو ان الاطمئنان الشعُور الاكثر نُدره في حياة كل شخص .</t>
  </si>
  <si>
    <t>1223395878750375936</t>
  </si>
  <si>
    <t>انا شخص يكتم ويكابر اكثر من انه يتنفس</t>
  </si>
  <si>
    <t>1223396290454790145</t>
  </si>
  <si>
    <t>@AddonexDrus666 شايف ما شاء الله سرعة بالانجاز</t>
  </si>
  <si>
    <t>1223395861369106433</t>
  </si>
  <si>
    <t>@mohammadalghad5 مشتري من عند بو خليل وساحب طلوع😅</t>
  </si>
  <si>
    <t>1223395981049434118</t>
  </si>
  <si>
    <t>كبـير انت في قلبـي و فـعيونـي كبـير💙</t>
  </si>
  <si>
    <t>1223395839181238275</t>
  </si>
  <si>
    <t>اللهٌم أكتب لنا في هذا الشهر السعادة والخير والتوفيق 💛.</t>
  </si>
  <si>
    <t>1223395837000241152</t>
  </si>
  <si>
    <t>كنتُ أتمنّى دائمًا لوْ أن بإستطاعتي العَودة
والبقاء إلى الأبد في اللّحظة الأولى مِن كل شيء</t>
  </si>
  <si>
    <t>1223395793970831360</t>
  </si>
  <si>
    <t>@hazemelzooz90 عندك حق في الكلمتين دوول</t>
  </si>
  <si>
    <t>1223395831648280584</t>
  </si>
  <si>
    <t>@saaeed1231 @Alknfthi1 صح بدنك  ياشيخ سعيد</t>
  </si>
  <si>
    <t>1223395975361912833</t>
  </si>
  <si>
    <t>@lh89p @re_mah45 ضحكت  الله يسعددك 😭😭😭😭😭😭😭😭😭😭</t>
  </si>
  <si>
    <t>1223395840091414528</t>
  </si>
  <si>
    <t>@Yasser_elburky اهاا تحكي على هذي احسدني ولا تقلدني😂😂
واللهي خذيتها من واحد اخره</t>
  </si>
  <si>
    <t>1223395969024348163</t>
  </si>
  <si>
    <t>مات شعور الإستغراب وصار كل شي 
عادي و كل شي متوقع.</t>
  </si>
  <si>
    <t>1223395837742657538</t>
  </si>
  <si>
    <t>بدأت أستوعب وأفهم الآن.. أن سعادتي تكمن في التخلي عن المزيد.. لا الحصول على المزيد.</t>
  </si>
  <si>
    <t>1223395827764383744</t>
  </si>
  <si>
    <t>إحساس ان الواحد يسهر براحته من غير ما يكون مقيد بحاجة تخليه يصحي بدري دا أفشخ إحساس بعد إحساس انك تنط من طيارة و البراشوت مش بيفتح</t>
  </si>
  <si>
    <t>1223395791840194560</t>
  </si>
  <si>
    <t>شكلها خوذة مهندسين اسمعوا نصحى ونعين من الله خير ونشوف</t>
  </si>
  <si>
    <t>1223395845615296513</t>
  </si>
  <si>
    <t>أختاه، يبدوا أنك نسيتي نقص "فيتامين د" والذي يساهم في نقصه لبس النقاب. الصحونج وغباءهم.</t>
  </si>
  <si>
    <t>1223395791663968256</t>
  </si>
  <si>
    <t>السلام عليكم ورحمة الله وبركاته اما بعد:
كيف نقدر نصبّح على خير؟؟
وشكراً❤️</t>
  </si>
  <si>
    <t>1223405387891859456</t>
  </si>
  <si>
    <t>ذكروني ارجع للنادي ضروري من بكرة</t>
  </si>
  <si>
    <t>1223395669857243136</t>
  </si>
  <si>
    <t>@tkhrbi9a_s امنيتي ان اموت وانا ساجدة كل يوم
اطلبها
من ربي لعل وعسى ينعم علي بها.</t>
  </si>
  <si>
    <t>1221884136090193921</t>
  </si>
  <si>
    <t>@UmQr الحين صار ثقيل دم... شفته في هيئة تحكيم برنامج المواهب الأميركية في الحلقات الأولى منه</t>
  </si>
  <si>
    <t>1223395646234939394</t>
  </si>
  <si>
    <t>@ixx5i كلبه وربي كلبه ما عندها سالفه</t>
  </si>
  <si>
    <t>1223396194409426945</t>
  </si>
  <si>
    <t>راح يجي يوم مارح اجي فيه بكل شغف وراح يبرد كل شي</t>
  </si>
  <si>
    <t>1223396199870484481</t>
  </si>
  <si>
    <t>ان شاء الله  ان شبح الحوثي ما يفارقك يا عدوا الله عن اي جبهه تتكلم عن صفقة القرن يا جبان اليهودي داخلك</t>
  </si>
  <si>
    <t>1221882269012561920</t>
  </si>
  <si>
    <t>@AQAIRsKiHzA8OHy انا طائر من زمان ومحلق في الأجواء 😂</t>
  </si>
  <si>
    <t>1223396206363185154</t>
  </si>
  <si>
    <t>@Abdul_Algani استغرب من خلو تغريداتك من لفظ الطلاق..لانك معروف بعد كث كلمه طلقه##اكيد واحد يكتب ويغرد بإسمك..لانك معروف تنح..</t>
  </si>
  <si>
    <t>1223396193423831042</t>
  </si>
  <si>
    <t>@sabqorg @saudimomra ي ليلللللل واش استفدتو الحين يوم الغيتو بفهم؟؟
ضيقتو ونكدتو عيشة غيركم الله ينكد عليكم</t>
  </si>
  <si>
    <t>1223396212054863872</t>
  </si>
  <si>
    <t>@klhyrn انا مليون مره اسألك عن ميلادك ولا تعلميني بالعجري هذا غلطك</t>
  </si>
  <si>
    <t>1223396187648200717</t>
  </si>
  <si>
    <t>@ghadaragab_74 انا عاوزة تيشيرت بليززز</t>
  </si>
  <si>
    <t>1223396194141057024</t>
  </si>
  <si>
    <t>راح اذكرك بالخير واقول غالي واقول قصه حب عدت على خير....</t>
  </si>
  <si>
    <t>1227452011488129033</t>
  </si>
  <si>
    <t>@_amrt91 دق عليه ولا دق ع خالتك وانشد عن ولدها</t>
  </si>
  <si>
    <t>1223395790598656000</t>
  </si>
  <si>
    <t>"يا الله مددتُ قلبي إليك ، فلا تردهُ إلا مجبورًا"</t>
  </si>
  <si>
    <t>1223396346671116295</t>
  </si>
  <si>
    <t>ربنا يرحمهم ويسكنهم الفردوس الأعلى من الجنة #RIP_ALAhly_Martyrs</t>
  </si>
  <si>
    <t>1223396346511667200</t>
  </si>
  <si>
    <t>@Hell__mk دا يونس عامل شغل عالى اوى بقي على كدا</t>
  </si>
  <si>
    <t>1221880571388923904</t>
  </si>
  <si>
    <t>حسبي الله ونعم الوكيل في حكام العرب 
#لا_لبصقة_القرن</t>
  </si>
  <si>
    <t>1223395847712407553</t>
  </si>
  <si>
    <t>في هالزمن الصديقات الحقيقيات قلآيّل و ينعدون على الأصابع و مو كل صديقة تستاهل تكون في مقام الأخت.</t>
  </si>
  <si>
    <t>1223395861004279809</t>
  </si>
  <si>
    <t>#RIP_ALAhly_martyrs 
قال رسول الله صلى الله عليه وسلم
أول مايقضى بين الناس في الدماء</t>
  </si>
  <si>
    <t>1223396103309156357</t>
  </si>
  <si>
    <t>@FOWZI_ALMANSOOR @husein_almansor @ahsas__alsh3r @fhed9090 @hamadsmassd الله يشفيك يابوصالح 
ويردك بالسلامة.</t>
  </si>
  <si>
    <t>1223395838959013889</t>
  </si>
  <si>
    <t>الإعتذار للراجل من باب الإعتراف بالغلط 
وللمرأة من باب الواجب حتي لو انت صح</t>
  </si>
  <si>
    <t>1223395865282449408</t>
  </si>
  <si>
    <t>@nahakz @koiamemo اتكلمو عربي ياجماعة فالنطق الصحيح باللغة العربية نجاح يحسد عليه الشخص لانها من ابلغ لغات العالم 😊</t>
  </si>
  <si>
    <t>1223396344854917120</t>
  </si>
  <si>
    <t>الحمّد لله الذي أطعمنا وسقانا وكفانا و آوانا من غيرِ حولٍ منا ولا قوة.</t>
  </si>
  <si>
    <t>1223396344032825345</t>
  </si>
  <si>
    <t>اللهم حين تواجهني الحياة بما لا أحب حبب إلي ما أخترت لي وعلمني الرضا، ومرر الأيام بحيث لا أدرك أذاها ولا أشعر بعتمتها.</t>
  </si>
  <si>
    <t>1223396333681291265</t>
  </si>
  <si>
    <t>اوعد عيوني ما تغيب اوعد شعوري تسكنه
اوعد مكاني والزمن قلبي أبد ما تتركه❤️</t>
  </si>
  <si>
    <t>1223396336575426562</t>
  </si>
  <si>
    <t>@rabdulrn اتمنى في كل يوم يعرض للاعبين كيف كان اداء الاتحاد وروحه خلوهم يحسون</t>
  </si>
  <si>
    <t>1223396352920641536</t>
  </si>
  <si>
    <t>@iahm4di2 كنت ببرر لك ، بس اترفع عن الرد عن امثالك .. اللي ما يسوون اخر كلمه قلتها .</t>
  </si>
  <si>
    <t>1223396347577085953</t>
  </si>
  <si>
    <t>إحزن يا قلبي فلن تعرف معنى السعادةِ ما لم تحزن.</t>
  </si>
  <si>
    <t>1223396083990257665</t>
  </si>
  <si>
    <t>@baadhamed كل سنه وانت طيب ي دكتور حامد ي عم جيلك 😂 وعقبال مليون سنه تاني يبقي مليونين تمم وعايزك تعمل قلبان ع التايم ي قلبي 😂💙💙</t>
  </si>
  <si>
    <t>1223395939949404161</t>
  </si>
  <si>
    <t>@6hHVAXSfC6rOarT هدفنا دائما هو ارضاء العميل والمصداقيه في مجال التنظيف</t>
  </si>
  <si>
    <t>1221880874423275521</t>
  </si>
  <si>
    <t>@LoaiKh اللهم امين يارب 
جزاكم الله خير يادكتور 
ولا يوريك اَي مكروه في كل عزيز وغالي</t>
  </si>
  <si>
    <t>1223395950628155392</t>
  </si>
  <si>
    <t>يا إلهي ألهمني أن أشيح عن أشياء ليست لي</t>
  </si>
  <si>
    <t>1223396449225973761</t>
  </si>
  <si>
    <t>@lavender_101 @naif313 المجامله مطلوبه في بعض المواقف ، والصراحه مطلوبه في بعض المواقف</t>
  </si>
  <si>
    <t>1223396446424195072</t>
  </si>
  <si>
    <t>الخصوصية قوة، فالناس لا يستطيعون تدمير ما لا يعرفونه.</t>
  </si>
  <si>
    <t>1223395933997731840</t>
  </si>
  <si>
    <t>@Nylin95_ واموووت في اللي تعطيني على جوي وفي اللي خلفوك بعد 😔💗🔥🔥</t>
  </si>
  <si>
    <t>1223396450836586496</t>
  </si>
  <si>
    <t>عقلٍ تناسّى و قلبٍ ما قنع</t>
  </si>
  <si>
    <t>1223396492800614400</t>
  </si>
  <si>
    <t>@mdrjalnassr والله من كثر الاصابات 😂😂</t>
  </si>
  <si>
    <t>1223396452480798720</t>
  </si>
  <si>
    <t>احس كلمت احلى ناس في حياتي😊🖤.</t>
  </si>
  <si>
    <t>1223395936996601857</t>
  </si>
  <si>
    <t>بكرة الصبح ان شاء الله هنقوم نروح الوحدة بالطبل البلدي</t>
  </si>
  <si>
    <t>1223396480070930437</t>
  </si>
  <si>
    <t>@alshaakirin والله العظيم هاذا بالنسبه لي حلم
وانشاااء الله يتحقق</t>
  </si>
  <si>
    <t>1223396488883163136</t>
  </si>
  <si>
    <t>@w777_2000 @alro0o0h كفو.. 😍
ما شاء الله لا قوة إلا بالله
#صبار 🌵</t>
  </si>
  <si>
    <t>1223396501436665863</t>
  </si>
  <si>
    <t>@GAbdlslam الزعل يعمل اكتر من كده</t>
  </si>
  <si>
    <t>1223395579683901441</t>
  </si>
  <si>
    <t>يا حلو الايام يوم إنِي على بالك .</t>
  </si>
  <si>
    <t>1223396496877477888</t>
  </si>
  <si>
    <t>تخيل من بين ٧مليار شخص محد يفكر فيك الحين</t>
  </si>
  <si>
    <t>1223396446520725506</t>
  </si>
  <si>
    <t>الناس تفكر بعدين وش تتخصص وكيف تبني حياتها واثير تخطط لحياه مستقله بعيد عن الكل</t>
  </si>
  <si>
    <t>1223395946140180480</t>
  </si>
  <si>
    <t>تدري لو مرة...
 أقول إني كرهتك..
و ما أبيك
يرجع علي ..
 صوت الصدا ....وويقول
الله ما أكبر كذبتك..</t>
  </si>
  <si>
    <t>1223396380074483715</t>
  </si>
  <si>
    <t>ليه بضحي بقلبي سهل،،ليه مبحسبهاش بعقل،،قبل ما أمشي طريق أشوف نهايته إيه..!</t>
  </si>
  <si>
    <t>1223396398038704129</t>
  </si>
  <si>
    <t>@3btot كل سنة وانت طيب وبخير دايما يارب 
سنة سعيدة عليك ان شاء الله يا نادر ❤</t>
  </si>
  <si>
    <t>1223395904033640450</t>
  </si>
  <si>
    <t>@8yddz ههههههههههههههههههههههههههههههههههههههههههههههههههههههههههههههههه مين تسلى بك من ورانا يولد</t>
  </si>
  <si>
    <t>1223396391713738753</t>
  </si>
  <si>
    <t>@hassa18_h يا رب تحقق حلمك ونشوفك مع الفريق الاول وشايل درع الدوري مع العربي💚💚💚</t>
  </si>
  <si>
    <t>1223396436202676229</t>
  </si>
  <si>
    <t>يارب لا تُرني في ابي مكروهاً ..</t>
  </si>
  <si>
    <t>1223396374454177793</t>
  </si>
  <si>
    <t>@Haibara70 @Anne_1930 لو جينا للواقع مو الكل يمتلك عائله مُحبه هناك كثير عوائل سبب بهدم شخصيتك ومستقبلك وتحطيمك سواء عن قصد او بدون.</t>
  </si>
  <si>
    <t>1223395895049322496</t>
  </si>
  <si>
    <t>#بالخاطر_كلام ولكنني يا الله مُرهق بشكلٍ لا أستطيع شرحه.</t>
  </si>
  <si>
    <t>1223396395740205059</t>
  </si>
  <si>
    <t>ربي لا تفجعنا بفقدان من نحب واجعلهم دائماً في حفظك وودائعك ): ..</t>
  </si>
  <si>
    <t>1223395737570025472</t>
  </si>
  <si>
    <t>@RaghadII4 الله لا يوفق جوكهان يختي والله لاادعي عليه ليل نهار😔😔😔</t>
  </si>
  <si>
    <t>1223395716489449473</t>
  </si>
  <si>
    <t>@Noura90279762 كل الولاء هذا والمساهمات والبطولات المشرفه ماتشفع لهم نعطيهم الجنسيه احسن من الدمبكجي والفنان والمغنيه والارغوز.</t>
  </si>
  <si>
    <t>1223395731345723393</t>
  </si>
  <si>
    <t>#المد_الطلابي نحن بأنتظاركم لا تعوفون شبابنه 😔♥️
#العراق_ينتفض</t>
  </si>
  <si>
    <t>1221882616342810625</t>
  </si>
  <si>
    <t>الدفى اللي في كلامك دورته ولا لقيته في أحدٍ غيرك</t>
  </si>
  <si>
    <t>1223395560545226757</t>
  </si>
  <si>
    <t>@Mido_Elnawasany كل سنة وانت طيب يا نوساني 👐🏻 من الناس المحترمة اللي بفتخر اني اعرفها والله ربنا يفرحك دايما وعقبال مليون سنة ياصديقي ❤️❤️</t>
  </si>
  <si>
    <t>1223395736852758528</t>
  </si>
  <si>
    <t>احس بثقل على قلبي ومو عارفه السبب ..</t>
  </si>
  <si>
    <t>1223395893375881216</t>
  </si>
  <si>
    <t>@DuuMaa14 جبت اقل من 19 في اول امتحان صح؟!</t>
  </si>
  <si>
    <t>1223395630321750017</t>
  </si>
  <si>
    <t>إذا أردت أن تعيش متوازناً في حياتك، تخلّص من الذين إذا إحتاجوك وجدوك وإذا إحتجتھّم لم تجدهم
#SHAMOOS 
#shams 
#judge_shams</t>
  </si>
  <si>
    <t>1223396380753920001</t>
  </si>
  <si>
    <t>ولا م يلغوها م بنسافر زاتو 🙂💔</t>
  </si>
  <si>
    <t>1223395927492308992</t>
  </si>
  <si>
    <t>صباح الخير  يخربيت النوووووم انا بعوض سنين العمر الي فاتت ولا ايه😂</t>
  </si>
  <si>
    <t>1223396379940265984</t>
  </si>
  <si>
    <t>ناشطون : جماعة مقتدى هجموا على منصة جبل أحد حتى يعلنوا منها بياناتهم السياسية</t>
  </si>
  <si>
    <t>1223396396008722432</t>
  </si>
  <si>
    <t>إهداء أُغنية كعُذر عن قلّة الحديث.</t>
  </si>
  <si>
    <t>1223396394083454977</t>
  </si>
  <si>
    <t>@S5yal لاحول ولا قوة الا بالله العلي العظيم عظم الله اجركم ورحم الله ميتكم وجمعكم به في اعلى عليين</t>
  </si>
  <si>
    <t>1223396375045472257</t>
  </si>
  <si>
    <t>...أنا هنا في منزلي أحار النوم ( لا أعلم لماذا) بعد يوم طويل متعب، أحاول أن اتجاهل تفكيري بأمتحناتي التي لا تنتهي</t>
  </si>
  <si>
    <t>1223396374261223424</t>
  </si>
  <si>
    <t>@doaamoh93761696 كل سنه وانتي جوا جوا جواااا قلبي ♥️♥️</t>
  </si>
  <si>
    <t>1227576851708538880</t>
  </si>
  <si>
    <t>@Sul_jn5 شكراً لك يا سلطان والله يخليك لنا💙❤️️</t>
  </si>
  <si>
    <t>1223396386634371077</t>
  </si>
  <si>
    <t>@zeyad_94a اسأل الله ان يرزقك الزوجه الصالحه التي تخفف مصابك وان يجبر الله كسرك ويربط علئ قلبك</t>
  </si>
  <si>
    <t>1223395869447331840</t>
  </si>
  <si>
    <t>مافي احلا من شعور انك تنام على صوت شخص تحبه😭.</t>
  </si>
  <si>
    <t>1223396374722629634</t>
  </si>
  <si>
    <t>رغباتنا في الحصول على الاشيا ليست كافيه لنحصل عليه بل ماهو الوقت اللي نقضيه في المحاوله للحصول عليه</t>
  </si>
  <si>
    <t>1223395691646586881</t>
  </si>
  <si>
    <t>الفيديو ده حلو اووي ما شاء الله وبجد دي احلي حاجه شوفتها النهارده 💕💕💕💕</t>
  </si>
  <si>
    <t>1223396380326100999</t>
  </si>
  <si>
    <t>هانبين مشارك بكتابه وانتاج كل اغاني الالبوم الا وحده وايجي ايش يقدر يسوي بدونه؟</t>
  </si>
  <si>
    <t>1223395610684010496</t>
  </si>
  <si>
    <t>تبي الكلام الصدق .. بيني وبينك 
أسمع معي هالبيّت مادمت وياك
"من باع كل الناس من شان عينك 
حطه بـ عينك .. وأجعله نور دنياك ".</t>
  </si>
  <si>
    <t>1223395878494507017</t>
  </si>
  <si>
    <t>@kissmyhand9 كل ماحسيت اني احتاج اضحك دخلت اشوفه</t>
  </si>
  <si>
    <t>1223395882445328385</t>
  </si>
  <si>
    <t>@Turki_alalshikh الف حمدا لله ع سلامة معاليك معالي المستشار ،، وترجع الرياض واهلها بالف سلامة ،، الحمد لله ع كل حال</t>
  </si>
  <si>
    <t>1223395677553799169</t>
  </si>
  <si>
    <t>أستغفر الله العظيم الذي لا إله إلا هو الحيَّ القيوم وأتوب إليه</t>
  </si>
  <si>
    <t>1223395862933622790</t>
  </si>
  <si>
    <t>"عشقته من عناد راسه، لين طيبة قلبه💗"</t>
  </si>
  <si>
    <t>1221883270582996992</t>
  </si>
  <si>
    <t>@AhmedAllshehri @kobraish @Dhary_Alshammry @socpa_ksa اللهم امين 💙</t>
  </si>
  <si>
    <t>1223395967598301190</t>
  </si>
  <si>
    <t>قبل ما ترحل وتبعد تعال وللجروح أعذار
 أنا مقدر علّى بعدك لو إنك عالجفا قادر</t>
  </si>
  <si>
    <t>1223396191972528128</t>
  </si>
  <si>
    <t>@boy691121246 تُسعدنا المساعدة. تم التواصل معك من خلال الرسائل الخاصة</t>
  </si>
  <si>
    <t>1223396197412589569</t>
  </si>
  <si>
    <t>@Filastin_ فيها ارتباط دى على فكره😂</t>
  </si>
  <si>
    <t>1223396338840363009</t>
  </si>
  <si>
    <t>انا ارجعت ف كلامي وموافق علي ان الاهتمام بيجلي من الشخص الغلط بدل ما العمليه بقت ناشفه كده🙂</t>
  </si>
  <si>
    <t>1221884941690187776</t>
  </si>
  <si>
    <t>اللي بيته من ازاز ميحدفش الناس بالطوب😂😂
جت في عينك اني اسف😂💔</t>
  </si>
  <si>
    <t>1223408932099588097</t>
  </si>
  <si>
    <t>وأيضًا أحب أوقات نهاية الليل وبداية الفجر لأن فيها هدوء وسكينة غير عن بقية الأوقات.</t>
  </si>
  <si>
    <t>1223396326580326400</t>
  </si>
  <si>
    <t>كل يوم ننصدم من خفة وحده طحسعدكن خزي</t>
  </si>
  <si>
    <t>1223396311665385472</t>
  </si>
  <si>
    <t>اقول ذلك لانه كلما حاولت الاتفاق مع مؤسسة إعلامية خارجية ،يقال أنها ايرانية ولا يرخص للعمل لها كما حدث مع قناة الميادين 2</t>
  </si>
  <si>
    <t>1223396326332948481</t>
  </si>
  <si>
    <t>@nodakhedr اللهم اغفر له وارحمه واعفو عنه واسكنه الفردوس الأعلى من الجنة</t>
  </si>
  <si>
    <t>1223396308502876160</t>
  </si>
  <si>
    <t>النقابة مكانتش بتزعل حد دول مجانين يبشه كانوا حاطين اول حرف من اسم كل واحد وفاكرينه تمويه 😂💔</t>
  </si>
  <si>
    <t>1223396336227246082</t>
  </si>
  <si>
    <t>@CelebsArabic ليش ما كتبت مالوما الذي يبدو كا المارشملو ؟</t>
  </si>
  <si>
    <t>1223395988263657478</t>
  </si>
  <si>
    <t>الجـنة أمنيـة الصـالحيـن
 ومـأوى أفئدة العـابديـن
 كم دمعت لها العيون
وأحترقت لها القلوب
جعلنا الله واياكم من اهلها.
قولوا معي .. آمين 😍</t>
  </si>
  <si>
    <t>1221884939416875011</t>
  </si>
  <si>
    <t>@1IMEX يا الله ياكريم حقق كل اللي في بالي</t>
  </si>
  <si>
    <t>1221884033262551040</t>
  </si>
  <si>
    <t>أمارس التجاهل في حياتي كثيراً
ولا أخجل من هذا الاعتراف
لأن إهتمامي لا أعطيه إلا لمن يستحقه</t>
  </si>
  <si>
    <t>1223395932718452738</t>
  </si>
  <si>
    <t>@WALEED_JUVE_10 @hatemalhmaly2 اهو هضا هك بحت حتى شن راد عليك قالك مش كل حاجة بنات يعني ف جنس اخر مثلا ولا يبي قطوسه ترن عليه صحصح تفهم</t>
  </si>
  <si>
    <t>1223395994949365761</t>
  </si>
  <si>
    <t>بما اني كسولة جدا واخواني يسموني الكوالا قررت اني اقرا كتب عن النشاط الي عنده يخبرني لاني مكسلة ابحث ☻☻</t>
  </si>
  <si>
    <t>1223395960618913792</t>
  </si>
  <si>
    <t>@noouf44Alharthi لا والله هم الضحايا رقم واحد في الموضوع</t>
  </si>
  <si>
    <t>1223396305944350722</t>
  </si>
  <si>
    <t>@fatimapreach يا يضبطونهم يا يعكرون حياتج شهر من كثر ما يلوعون الجبد والله حاجبي جني مخترعه ٢٤ ساعه هههههههههه</t>
  </si>
  <si>
    <t>1223396025249030146</t>
  </si>
  <si>
    <t>عاشر اللي يشرع لك أبواب الفرح من غير منه</t>
  </si>
  <si>
    <t>1223396365839077376</t>
  </si>
  <si>
    <t>@fuckurlov ياحيوانه أنا أسب نفسي بس ما أسمح لأحد يسبني !!!!</t>
  </si>
  <si>
    <t>1223395892469862400</t>
  </si>
  <si>
    <t>الصمتُ عن جاهلٍ أو أحمقٍ شرفُ
وفيه أيضًا لصون العرض إصلاحُ
أما ترى الأُسْدَ تُخشى وهي صامِتةٌ
والكلبُ يخسى لعمري وهو نبّاحُ"</t>
  </si>
  <si>
    <t>1223395897096179712</t>
  </si>
  <si>
    <t>@m__uiw @Aboemma1 @qpqpqpqp4i خلاص تغطي ب جلبابك انا بدخل 😂😂</t>
  </si>
  <si>
    <t>1223395919535755265</t>
  </si>
  <si>
    <t>عن الكلام الشين يازين السكات
ناس ماتوصل مستواك  .. خلـها !</t>
  </si>
  <si>
    <t>1223396359765741569</t>
  </si>
  <si>
    <t>الجنة يا الله مع من أبكتنا الحيّاة بفقدهم وانكسرت قُلوبنا لرحيلهم.</t>
  </si>
  <si>
    <t>1223396356263481345</t>
  </si>
  <si>
    <t>آسفه عاشرت قبلك 
كنت ما اعرف أختـار ❤️</t>
  </si>
  <si>
    <t>1223395918994640902</t>
  </si>
  <si>
    <t>ياريت انسى الاجازه دي واللي حصل فيها ومتتكررش تاني</t>
  </si>
  <si>
    <t>1223396366539509761</t>
  </si>
  <si>
    <t>غلاك عندي فارق عن غلا الناسّ
\xa0لو هم خذوا بعضه لك القّلب كله .</t>
  </si>
  <si>
    <t>1223396359472140288</t>
  </si>
  <si>
    <t>#بالخاطر_كلام
حاول تعايش مع الواقع المر
لو جتك كم طعنه في الظهر
ضاع من العمر واجد يا قهر
ولا حسبت انه بسرعه يمر  😎</t>
  </si>
  <si>
    <t>1223395928159203328</t>
  </si>
  <si>
    <t>اللهم أمي في ودائعك الذي لاتضيع ..</t>
  </si>
  <si>
    <t>1223395960035926016</t>
  </si>
  <si>
    <t>@thegreatasma @esraa_nobody اقولش عاد لو كل واحد يعطيش دينار بمناسبه عيد ميلادش صار عندش ١١ الف دينار اوووف</t>
  </si>
  <si>
    <t>1223395954499428353</t>
  </si>
  <si>
    <t>@salem999999999 يا عم فوز الريال وتعادل الاهلي طيب 😂🤔</t>
  </si>
  <si>
    <t>1223395656192208899</t>
  </si>
  <si>
    <t>@Khaledathoughts انا ماشي على كلام عمرو أديب أوعى تسدأ المصريين</t>
  </si>
  <si>
    <t>1223395958643359747</t>
  </si>
  <si>
    <t>@ask_jizan_ حسابي يقدم خدمات إلكترونيه ب اقل الأسعار التواصل على الخاص 💁🏻\u200d♀️💛 
•تسجيل موعد الأحوال ..١٥﷼ 
•تسجيل موعد القدرات العامة ..١٥﷼</t>
  </si>
  <si>
    <t>1223395649837768706</t>
  </si>
  <si>
    <t>@gpr_rl بس طبخي اسويه على حسب وجه من بيذوقه🌚</t>
  </si>
  <si>
    <t>1223395912917143558</t>
  </si>
  <si>
    <t>@xXX1Pu1JiYKAeuA وقبلهم الرمز كان خط أحمر ..
ولما رحل ..
نال من النصيب ..
تحياتي ..</t>
  </si>
  <si>
    <t>1223395953312440320</t>
  </si>
  <si>
    <t>@Shibukaho جميلة وانثوتة قوية وصدر ممتليء وجميل يستحق البوس والثقبيل ورضاعة الحليب يا جميلة الجمال في آسيا ❤👉</t>
  </si>
  <si>
    <t>1223395928440299521</t>
  </si>
  <si>
    <t>ما تضايقنا ولاهُم يحزنون
علمتـنا الدنيا بأطباع البشر
يظلمون ويجرحون ويرحلون
وبالنهاية يرجعون وبلا عذر</t>
  </si>
  <si>
    <t>1223395955124383750</t>
  </si>
  <si>
    <t>@euronewsar حسبي الله ونعم الوكيل وليش الختان وهي بنوته .......!؟!!!!من جددد جههل الله لا يبلانا</t>
  </si>
  <si>
    <t>1223396351985233920</t>
  </si>
  <si>
    <t>خليني جنبك ضم قلبي ف عز شوقي .. محتاج لحبك بعد طول صبر الليالي ❤</t>
  </si>
  <si>
    <t>1223396363012136960</t>
  </si>
  <si>
    <t>سم بسم الله على قلبي وضمه 💕</t>
  </si>
  <si>
    <t>1223396362366132232</t>
  </si>
  <si>
    <t>لا شيء سيخبرك أين أنت. 
كل لحظةٍ هي مكانٌ
لم تكن فيه يومًا"</t>
  </si>
  <si>
    <t>1223396363238617089</t>
  </si>
  <si>
    <t>@IbnIraq8 @firasalsarrai ماعرف حب جاي اسال لين ربع الله راح يزربون بالسالفة</t>
  </si>
  <si>
    <t>1223396348629745666</t>
  </si>
  <si>
    <t>دبرولنا المؤامرة دبرولنا المستحيل قتلوا اغلي الصحاب قتلوا حلم السنين في بورسعيد ضحايا شافوا الغدر قبل الممات 💔</t>
  </si>
  <si>
    <t>1223396358192803846</t>
  </si>
  <si>
    <t>الواحد صاحي من النوم جايله افكار غريبه</t>
  </si>
  <si>
    <t>1223396359174283264</t>
  </si>
  <si>
    <t>#بالخاطر_كلام.  
تعال سولف لي عن احلام دنياک 
من ليلة البارح وانا ودي اسالک
 تدري وش اكثر ما اتمناه وياک
 اقرا ملامح ضحكتک واتاملک....🌸</t>
  </si>
  <si>
    <t>1223396362919739392</t>
  </si>
  <si>
    <t>العوض اللي هيجي من ربنا هينسيك أي حاجة مكنش ليك فيها نصيب قبل كدة,اطمن 💛</t>
  </si>
  <si>
    <t>1223396365004349441</t>
  </si>
  <si>
    <t>@ib_reb بدنا زلازل على السدود ..يا الله</t>
  </si>
  <si>
    <t>1223396068290912257</t>
  </si>
  <si>
    <t>@FitnessTimeSA من زينكم ومن زين عروضكم استغلال باستغلال بودي ماستر شعبيته الان لدى غالبية الشباب اكثر منكم</t>
  </si>
  <si>
    <t>1223395629080203267</t>
  </si>
  <si>
    <t>لنّ يأبه لِثقوبك من تسد لهْ جميع ثقُوبه..</t>
  </si>
  <si>
    <t>1223396026456911873</t>
  </si>
  <si>
    <t>@6OuQa9m7ZxFvsCG بس من غير هزار الدراسات بتقول انه النساء بتسوق احسن من الرجال 
و نسبة حوادث الرجال اعلى بكتير من النساء..
😁</t>
  </si>
  <si>
    <t>1223396077581348864</t>
  </si>
  <si>
    <t>و لأنَّ الدُّنيا لا تأتي كما نشتهي 
دعَوتُ الله أنَّ يُثبتَ الرضا في
 قلبي أيًا كـان💕 .</t>
  </si>
  <si>
    <t>1223396477583740930</t>
  </si>
  <si>
    <t>في غيابك. مافقدت الا آنا
وبوجودك ما أبي غيرك احد
"شمّريك" بالمحبه....لو طنا
مآيرده .. للغلا .. غير اللحد......♥️</t>
  </si>
  <si>
    <t>1223396486374920192</t>
  </si>
  <si>
    <t>@Mohamadtarek__ يا اخي انا اسيبك تبقي حلو و لذيذ ...تروح البيت تبقي شويه هتنتحر 😂😂 هي فيه ايه يا عم😂😂😂</t>
  </si>
  <si>
    <t>1223396481601867776</t>
  </si>
  <si>
    <t>@khalid365 @mhg911 دائم الجمهور يلطم على العاهات</t>
  </si>
  <si>
    <t>1223396363817377793</t>
  </si>
  <si>
    <t>نصبر على ميلة الأيام ، حتى تمل .</t>
  </si>
  <si>
    <t>1223396379697000448</t>
  </si>
  <si>
    <t>أستغفر الله العظيم الذي لا إله إلا هو الحيَّ القيومَ وأتوب إِليه .  .</t>
  </si>
  <si>
    <t>1223396477353054209</t>
  </si>
  <si>
    <t>لاتؤذيني في ابي يا الله، لا يمسّ قلبه وجع فيمسني اضعافه 🙏💛</t>
  </si>
  <si>
    <t>1223396376744165376</t>
  </si>
  <si>
    <t>@life3_9 أحب صاحبتي الي تراني بعين ما يروني فيها الناس ♥️أحب ملاحظاتها المحبوبة والمنطقيه السعيدة</t>
  </si>
  <si>
    <t>1223396477017432064</t>
  </si>
  <si>
    <t>@ll_iiy4 الله يرحمه ويرحم موتانا وجميع موتى المسلمين انه سميع الدعاء</t>
  </si>
  <si>
    <t>1223396478191837186</t>
  </si>
  <si>
    <t>طب والله  شهر يناير دا كان ارخم من سنة 2019 نفسها</t>
  </si>
  <si>
    <t>1223396362441625601</t>
  </si>
  <si>
    <t>الّلهُم ارحم تلك النّفوس الطّيبة، واغفر لهم واجعلهُم من الضّاحكين المُستبشرين بالجنّة يارب ❤.</t>
  </si>
  <si>
    <t>1223396479966089216</t>
  </si>
  <si>
    <t>"اللهم خفف عني ثقل هذي الايام وارزقني قوة الصبر واشرح صدري وانزع منه ما استثقلته نفسي، اللهم أرح قلبى"</t>
  </si>
  <si>
    <t>1223396395215966208</t>
  </si>
  <si>
    <t>لم أحب شيئاً في هذا العالم الكئيب بقدر ما أحببت شعور الطمأنينة الذي يهديني إياه قربك 🌟</t>
  </si>
  <si>
    <t>1223396394519666694</t>
  </si>
  <si>
    <t>@Mo3ta9iM الله يسخرنا وييسر لنا التعاون على البر والتقوى</t>
  </si>
  <si>
    <t>1223396489881362433</t>
  </si>
  <si>
    <t>على هذه الارض ما يستحق الحياة ❤</t>
  </si>
  <si>
    <t>1223395823804911616</t>
  </si>
  <si>
    <t>@StringsNights اها شكراً الحين عرفت انتو ما يقدر عليكم الا الله 😂🤣😭</t>
  </si>
  <si>
    <t>1223395837516156928</t>
  </si>
  <si>
    <t>@Adel14_F1 أتوقع منافسة متقاربة من الفرق الثلاثة مرسيدس وفيراري وردبول مع اقتراب مكلارين منهم ولكن في النهاية تكون الغلبة لمرسيدس هاميلتون</t>
  </si>
  <si>
    <t>1223395812702597120</t>
  </si>
  <si>
    <t>@samialothman_ بشرك الله برضاه والجنه عرضها السموات والأرض. 
ماضاع حق وراءة مطالب حقنا وارضنا وبلدنا الجنوب.</t>
  </si>
  <si>
    <t>1223395814824955911</t>
  </si>
  <si>
    <t>"أنتَ تدرِي أنّي أهواكَ في سرّي وجَهري".</t>
  </si>
  <si>
    <t>1223395823800721410</t>
  </si>
  <si>
    <t>عندي متلازمة والله لو بدي اموت نعس ما انا نايم , مش بخاطري طبعا اخت هيك نظام</t>
  </si>
  <si>
    <t>1223395831266578438</t>
  </si>
  <si>
    <t>الجميع سعيد ويشعر بالراحة بعيداً عنك 
انت فقط من تقتات على الألم بعدهم</t>
  </si>
  <si>
    <t>1223396563466227712</t>
  </si>
  <si>
    <t>@Engyy_Gamall ليه بس كده يا بنتي؟!..ربنا يخليهولك..والله يا بنتي انا اقول اللي مش عنده اخت لان رقيه مجنناني😒😒</t>
  </si>
  <si>
    <t>1223396039828393985</t>
  </si>
  <si>
    <t>اللهُم خير الأمور، خير الأشخاص، خير الأيام ♥️ ..</t>
  </si>
  <si>
    <t>1223396560123375617</t>
  </si>
  <si>
    <t>@Julie4Ramos يمكن لاننا ما حنا متعودين و يمكن لانك تقولين انك ماتحبين يعني الاشياء هذي تسوينها ع الفاضي</t>
  </si>
  <si>
    <t>1223396552284295170</t>
  </si>
  <si>
    <t>هو انا الوحيد الي بيستعمل صيغة الجمع لما اتكلم عن نفسي 
و لا انا متوحد قريب من الجنون 😢💔</t>
  </si>
  <si>
    <t>1223396559565533185</t>
  </si>
  <si>
    <t>في أحد ليالي الشتاء ..
ليلٌ قديم يُشبه هذا، كُنا نتحدث.</t>
  </si>
  <si>
    <t>1223396574153314305</t>
  </si>
  <si>
    <t>@MmRahaf @Rem_Bash رهف لا تحاولي وضعك ما يترقع🤣🤣 الشعر ماله دخل بالشخصية 🤦🏻\u200d♀️</t>
  </si>
  <si>
    <t>1223396561121619969</t>
  </si>
  <si>
    <t>من يحبّك : 
هو الذي رأى فيكَ
تسعةً وتسعين عيباً و خصلةً جميلةً
فـ أحبَّ الخصلةَ ..وتركَ العيوبَ</t>
  </si>
  <si>
    <t>1223396573868150785</t>
  </si>
  <si>
    <t>يتلاشى حبه الوردي يوماً بعد يوم ،تتيقن بعدها انك لاتستطيع التعايش مع شريك (؛</t>
  </si>
  <si>
    <t>1223396547259502594</t>
  </si>
  <si>
    <t>@so98_ ي خي كلهم أسماء أبطالي في الروايات😂😂</t>
  </si>
  <si>
    <t>1223396576665710592</t>
  </si>
  <si>
    <t>@__shgg اهم ينشالون بعد فتره من نفسهم</t>
  </si>
  <si>
    <t>1221882864888881153</t>
  </si>
  <si>
    <t>لو تأملت في حالك لوجدت ان الله أعطاك أشياء دون أن تطلبها فثق أن الله لم يمنع عنك حاجة رغبتها إلا ولك في المنع خيراً تجهله .</t>
  </si>
  <si>
    <t>1223396285778202626</t>
  </si>
  <si>
    <t>@A0500A50 محقق كونان ههههههههههههه شخبار الضغط التكتكاني</t>
  </si>
  <si>
    <t>1223396293424353281</t>
  </si>
  <si>
    <t>"ستمرُّ الأيام رغم مرارتها بإذن الله وفي يوم ما سيأتي العوض بطريقة تُبهج الروح".</t>
  </si>
  <si>
    <t>1223396307760558080</t>
  </si>
  <si>
    <t>انا لو ما اذكرك ليله يعاتبني عليك الليل ..</t>
  </si>
  <si>
    <t>1223396276231864321</t>
  </si>
  <si>
    <t>الحمدلله يارب ان عندي ام مثل 
هذي الورده اللي تزدهر بقلبي كل لحظه</t>
  </si>
  <si>
    <t>1223396305130663936</t>
  </si>
  <si>
    <t>@AbdoYou23234638 انا بقدر جدا الناس اللى من النوع ده .. بيتنمروا ع نفسهم هما 😂</t>
  </si>
  <si>
    <t>1223396316086140935</t>
  </si>
  <si>
    <t>كلمة حبيبي في مدى الهجر تذبل</t>
  </si>
  <si>
    <t>1223396288445796352</t>
  </si>
  <si>
    <t>ما طرى لي طاري انك بتصبح لي خصيم 
ليتني داري وحطيت لي ، من صوبك ذرى  ؛)</t>
  </si>
  <si>
    <t>1223396319395483648</t>
  </si>
  <si>
    <t>ذكروني ما اتحدا مريم الايام الجايه</t>
  </si>
  <si>
    <t>1223396292639981573</t>
  </si>
  <si>
    <t>قسما بالله حتى وانا ارى السفيرة فأني قلت في نفسي أكيد وجودها لصالح اخوانهم العرب والمسلمين فأنتم خيرة البشر الان</t>
  </si>
  <si>
    <t>1223396308007968769</t>
  </si>
  <si>
    <t>@sultaan88882 @A_Othman_G @ftms99 @Albarakati44 المنتخب لعب بالرديف</t>
  </si>
  <si>
    <t>1223396279893549065</t>
  </si>
  <si>
    <t>@aumSuppoort شلون اخفي المواد القديمه من المودل ؟</t>
  </si>
  <si>
    <t>1223396310398701570</t>
  </si>
  <si>
    <t>@_liiv1 لقيت حسابه والله تعبان على نفسه ولد الحلال 😂😂😂😂</t>
  </si>
  <si>
    <t>1223395559916154882</t>
  </si>
  <si>
    <t>@Amira_ragab1 دا لما بيرضي عليا بس 😂 انما الله لا يوريكي رزالته بس هو طيب والله 😂💜</t>
  </si>
  <si>
    <t>1223396321090002944</t>
  </si>
  <si>
    <t>مش هبقى على حد بايعنى 💔</t>
  </si>
  <si>
    <t>1223396341579206663</t>
  </si>
  <si>
    <t>حين يخسر المرء توقعاته في الشخص الذي أراده فعلاً، لا أحد يستطيع أن يعيد إليه طمأنينته نحو أي شيء آخر</t>
  </si>
  <si>
    <t>1223396245319843842</t>
  </si>
  <si>
    <t>ومن هنا انا اسأل لماذا يسعى البعض في بعض الاجهزة لمنعي من العمل هل يريدون مني مغادرة الوطن.؟ او يريدون تجويع اطفالي فقط 3</t>
  </si>
  <si>
    <t>1223396202072416258</t>
  </si>
  <si>
    <t>اصرف منها بس ابقي لوقت الحاجه 🌚💝</t>
  </si>
  <si>
    <t>1223396222309892103</t>
  </si>
  <si>
    <t>@t_almosa @Mosabmalki @Mlk_Mus نصور ايش ؟</t>
  </si>
  <si>
    <t>1223396198985490433</t>
  </si>
  <si>
    <t>@ahmedabdelali00 @Ne_1234567890 يسلمو ايديك على الكلمتين دوول 
اوجزت وانجزت . تحياتى</t>
  </si>
  <si>
    <t>1223396228454633479</t>
  </si>
  <si>
    <t>" ليتها تكون ليلتي الاخيره وينتهي كل شئ..🙂
#ihope</t>
  </si>
  <si>
    <t>1223396207113986048</t>
  </si>
  <si>
    <t>احلفك بالعزيزه امك شقد تحبني صارحني هلقد ما افكر بيك شيب بقلبي طالع لي</t>
  </si>
  <si>
    <t>1223396224675520512</t>
  </si>
  <si>
    <t>حتى لو كل الليالي آسفه ما عاد تفرق</t>
  </si>
  <si>
    <t>1223396412001484800</t>
  </si>
  <si>
    <t>يا إلهي تُبْ على العبْدِ الَّذي
حَيْثُما ولَّى بِدَرْبٍ عادَ لكْ ♥️</t>
  </si>
  <si>
    <t>1223396433031725057</t>
  </si>
  <si>
    <t>@SirSaher الحمدلله ما قد طب يدي ولله الحمد</t>
  </si>
  <si>
    <t>1223396216555352064</t>
  </si>
  <si>
    <t>@illno_F16 عادي مو مشكله انك اخر ما تعلمي ،، 😊</t>
  </si>
  <si>
    <t>1223396410508435457</t>
  </si>
  <si>
    <t>#ريد_ديد احد يلعب ؟ \U0001f97a😂</t>
  </si>
  <si>
    <t>1223396189179195393</t>
  </si>
  <si>
    <t>@ahabarasa لا اله الا الله 😭😭😭😭</t>
  </si>
  <si>
    <t>1223396414459392000</t>
  </si>
  <si>
    <t>ما كانت الخيبة إلا عَشم يا سيدي، حسبنا أننا لا نهون، وهُنا</t>
  </si>
  <si>
    <t>1223396411213058052</t>
  </si>
  <si>
    <t>@abdulkarimHD لم يفز على النصر طيلة حياته</t>
  </si>
  <si>
    <t>1223396409405296640</t>
  </si>
  <si>
    <t>جالسه اتابع مقاطع واشوف اغاني BTS كاني مراهقه وشكلها الميدل ايج كرايسيس بدت من بدري</t>
  </si>
  <si>
    <t>1223396453911080962</t>
  </si>
  <si>
    <t>@i_Dges دغيس تالي الليل ما نعرفك.</t>
  </si>
  <si>
    <t>1223396472273743872</t>
  </si>
  <si>
    <t>@bassam4071 يارب يصلح حالي ويمتعني بالصحه والعافيه ويبعد عني شر كل من فيه شر ويسخر لي عباده الصالحين</t>
  </si>
  <si>
    <t>1223396453349044230</t>
  </si>
  <si>
    <t>يفتح لون المرء وتكبر عضلاته ولكن تبقي الشخصيه</t>
  </si>
  <si>
    <t>1223396450756853762</t>
  </si>
  <si>
    <t>ياكم ودي أني كل إللي حوله وحواليه 😔😔.</t>
  </si>
  <si>
    <t>1223396471808184320</t>
  </si>
  <si>
    <t>@dhoom_502 @eUkjNvGLg5Iu8KO رح نحررها غصب عن اليهود وولاد عمهم</t>
  </si>
  <si>
    <t>1223396465390866435</t>
  </si>
  <si>
    <t>واحس الله يكثر من ذي الايام ♥️♥️♥️♥️😔</t>
  </si>
  <si>
    <t>1223396460387078151</t>
  </si>
  <si>
    <t>حافظ على من يجعلك تغفو مبتسماً وتفيق مبتسماً❣️...</t>
  </si>
  <si>
    <t>1223396453634265088</t>
  </si>
  <si>
    <t>@RaghdaaNadim14 الخطيب اسطوره من ورق انا مَش عارف من امتا السيدات بيفهمو في الكوره</t>
  </si>
  <si>
    <t>1223396450278748162</t>
  </si>
  <si>
    <t>قيل في حُب الأب هو ضلع من القلب،وهو  إستقامة ظهر\U0001f9e1\U0001f9e1.</t>
  </si>
  <si>
    <t>1226422411538714625</t>
  </si>
  <si>
    <t>طفشش مين يسسولف ؟! ..،،، 
 #بنادول_نايت #محمد_البشيري #صباح_الخير</t>
  </si>
  <si>
    <t>1223396477336268805</t>
  </si>
  <si>
    <t>نامت عيوني على حسنك وشفتك حلم 💙</t>
  </si>
  <si>
    <t>1223396455496462337</t>
  </si>
  <si>
    <t>من باب الحرية الشخصية ان مناخيرك تبقي فيك مش عليا</t>
  </si>
  <si>
    <t>1223396464006701056</t>
  </si>
  <si>
    <t>و نرجع لمتاهات عيونك و آه من الحد للحد..</t>
  </si>
  <si>
    <t>1223396255390367745</t>
  </si>
  <si>
    <t>@Ghonim وزارة الداخلية تفرج عن 135 سجينًا بعفو رئاسي فيما قالت إنه مواكبة للفكر الحديث للتنفيذ العقابي ايه رايك فى الخبر ده يا هندسه</t>
  </si>
  <si>
    <t>1223396110338863105</t>
  </si>
  <si>
    <t>@AhmadAl08534776 مشاء الله عليك ذكي جداً</t>
  </si>
  <si>
    <t>1223395796546093058</t>
  </si>
  <si>
    <t>لا تتكلم عن القهر وانت ما جربت تتجاهل شخص وبداخلك حب كبير له.</t>
  </si>
  <si>
    <t>1223395812417380353</t>
  </si>
  <si>
    <t>هو من الواضح كده ان انا مش فارق مع حد خالص يا جماعه..</t>
  </si>
  <si>
    <t>1223395800786620419</t>
  </si>
  <si>
    <t>لا اله الا الله محمد رسول الله</t>
  </si>
  <si>
    <t>1223396353121947648</t>
  </si>
  <si>
    <t>نصيحة شهر فبراير أترك الموضوع للوقت لربما يصبح أفضل كُف عن المحاولات.</t>
  </si>
  <si>
    <t>1223396234402189319</t>
  </si>
  <si>
    <t>@meqat271 هههههههههههههههههههههههههههههههههههههههههه يختي اسمش حليو والله وادري انه اسمش الحقيقي بس لمن اقراه في التيل اقراه غير</t>
  </si>
  <si>
    <t>1223396375083323392</t>
  </si>
  <si>
    <t>أنا ودي أكون أقرب لك من روحك لكن أه من المسافة</t>
  </si>
  <si>
    <t>1223396229666746374</t>
  </si>
  <si>
    <t>1223396254706806789</t>
  </si>
  <si>
    <t>@224488hk الله يسعدك يارب من وين انتي عشان اعرف اذا احتاج شي او لا 😘♥️</t>
  </si>
  <si>
    <t>1223396261488971776</t>
  </si>
  <si>
    <t>وددت لو أن وجهك الذي يستقبلُني في أي مكان أتوجه إليه.</t>
  </si>
  <si>
    <t>1221884624554643457</t>
  </si>
  <si>
    <t>يا غاية الروح وأغلى من سكن صدري 
يالمنفرد في غلاك ومالكٍ كوني❤️</t>
  </si>
  <si>
    <t>1223396136901279744</t>
  </si>
  <si>
    <t>يـ نمله كليني وريحيني من هالدنيا"̯ 🍷💔.</t>
  </si>
  <si>
    <t>1221880978551070721</t>
  </si>
  <si>
    <t>يا الله أكتب لي حياة في المدينة المنورة،،🌹</t>
  </si>
  <si>
    <t>1223396131578753026</t>
  </si>
  <si>
    <t>كيف للمرء ان يصبح ما يكره ؟</t>
  </si>
  <si>
    <t>1223396101933477890</t>
  </si>
  <si>
    <t>@Freedom91815893 لن يستقيم الأمر إلا بوجود قائد وقيادة من قلب الشعب .</t>
  </si>
  <si>
    <t>1223396114650542080</t>
  </si>
  <si>
    <t>الحياة ليا هدت كلما ورى نفسي تريبه
 ليتني على ملاحظ دقة اللحظات بلها :)</t>
  </si>
  <si>
    <t>1223396375775338496</t>
  </si>
  <si>
    <t>@PassantMohamed4 هي - مش محتاج تكرر لي كلامك... بافهمك من عينيك من أول مرة!! 
هو - أومال أنا باحبك ليه؟</t>
  </si>
  <si>
    <t>1223395745602179072</t>
  </si>
  <si>
    <t>محدش معصوم من الوقع في الخطأ و ارتكاب الذنوب  ، الفتنة في كل حاجة حوالينا حرفيا"، اللهم باعد بيننا و بين الفتن و اهدنا لما تحب  و ترضى .</t>
  </si>
  <si>
    <t>1223396451042152448</t>
  </si>
  <si>
    <t>و الله و لا يطري على شف بالي 
الا أنت يا راع الثمان الرهيفات .</t>
  </si>
  <si>
    <t>1223395866721103877</t>
  </si>
  <si>
    <t>@rawannafo ماشاء الله مبارك ياخيا، أنتِ ورزان هتكونن ألطف عمّات في الدنيا❤❤</t>
  </si>
  <si>
    <t>1223396436139745280</t>
  </si>
  <si>
    <t>السعاوده اغبى ناس يلعبون فوت شفتهم بحياتي مع كل هدف يسكت ويترك الاعادات كلها واخرتها يندق على وجهه</t>
  </si>
  <si>
    <t>1223396443177857024</t>
  </si>
  <si>
    <t>ما كان لك سيأتيك رغم ضعفك، وما ليس لك لن تناله بقوتك.
- علي بن أبي طالب</t>
  </si>
  <si>
    <t>1223395901080817664</t>
  </si>
  <si>
    <t>انا طول حياتي ما عمري تنمرت لكن مجتمع تويتر بيخليني اتنمر معاهم !! وش ذا التربيه الخايسه</t>
  </si>
  <si>
    <t>1223396454221389824</t>
  </si>
  <si>
    <t>@ThisNiggaaaaaa حبيبي يا بيبي انا كدا فاضي بقيييي</t>
  </si>
  <si>
    <t>1223395736936755200</t>
  </si>
  <si>
    <t>@reeosalm ما عليك الحرب تبدا بشراره عاد ما بالك ابوها😂😂😂😂😂</t>
  </si>
  <si>
    <t>1223395831958523904</t>
  </si>
  <si>
    <t>@AlshamraniGhazi ابتلينا بشلة البكايين الله يفكنا منهن</t>
  </si>
  <si>
    <t>1223395798827896833</t>
  </si>
  <si>
    <t>كنت جايبه في كارير فيورينتينا القديم رييي يا وستهام الولا سريع فشخ</t>
  </si>
  <si>
    <t>1223395657953705985</t>
  </si>
  <si>
    <t>@aixx1998x @0_hhhj مطاعم المولات موخليطي في قسم عوايل</t>
  </si>
  <si>
    <t>1223395660818460677</t>
  </si>
  <si>
    <t>@Rawanalnahi افهم من كلامك ع مستوى الرياضي ما يحق للأندية المشاركة في البطولات الأوربية ولا المنتخب همين</t>
  </si>
  <si>
    <t>1223395813709303810</t>
  </si>
  <si>
    <t>@FawazBaqer @geniius2 تخيفني هذه الوحدة، وكلما حاولت التخلص منها، أعود اليها فزعًا من العالم</t>
  </si>
  <si>
    <t>1223395656112517124</t>
  </si>
  <si>
    <t>@mahmuthacali_ar في عهد محمد الفاتح، سليم الأوّل أو سليمان القانوني.</t>
  </si>
  <si>
    <t>1223395823125442560</t>
  </si>
  <si>
    <t>@JamalChaiito1 انا بس شوف سيارة نوعها ...ولونها ...بيخفق قلبي شي ٢٠٠ دقة بالدقيقة وببلش اعرق</t>
  </si>
  <si>
    <t>1223395738597675008</t>
  </si>
  <si>
    <t>ياخي استح على وجهك كيف تبين للناس عقليتك وفهمك الوصخ</t>
  </si>
  <si>
    <t>1223395830532624384</t>
  </si>
  <si>
    <t>ما استفدنا شي والله من الانيق دا؟؟</t>
  </si>
  <si>
    <t>1223395823150608384</t>
  </si>
  <si>
    <t>يارب كل ايامي زي دا اليوم ):</t>
  </si>
  <si>
    <t>1223395683195150338</t>
  </si>
  <si>
    <t>هقاوينا على الدنيا بعيده و الأمل قدام
عسى الله لا يواخذنا اذا اخطينا و زلينا</t>
  </si>
  <si>
    <t>1223395656091557888</t>
  </si>
  <si>
    <t>أبين له انا البارد و انا واقف على جمره !</t>
  </si>
  <si>
    <t>1223395674647035904</t>
  </si>
  <si>
    <t>قررت أبيع نفسي أحد يبي يشتريني ؟ 
و لو ببلاش ما عندي مشكلة</t>
  </si>
  <si>
    <t>1221883182712344576</t>
  </si>
  <si>
    <t>@gima098 @e_6ea حرام تضحكين الله لا يحطنا في موقفها</t>
  </si>
  <si>
    <t>1223396056198795264</t>
  </si>
  <si>
    <t>@nancynour123 انا بنام ف التكيف فا اوردي بتغطا</t>
  </si>
  <si>
    <t>1225027097485332481</t>
  </si>
  <si>
    <t>@lc_saudi الاغنية تنفع مشاركة الاغاني الظهرية😭</t>
  </si>
  <si>
    <t>1227451699553619969</t>
  </si>
  <si>
    <t>@Dr_Wafy @Hithampa التخصص سجن بالسعودية لانك ما تقدر ادرس بشهادتك الثانوية بعد خمس سنوات</t>
  </si>
  <si>
    <t>1221837847516368896</t>
  </si>
  <si>
    <t>قد يمرّ بك غريب في مشوار حياتك يحمل لك رسالة من اللّه.. و يمضي هو و يظلّ أثره في حياتك.. 🌷
#امنا_فلحا_تحتاج_زراعه_قلب1</t>
  </si>
  <si>
    <t>1221880444838465536</t>
  </si>
  <si>
    <t>@abdullahrushdy لا حول ولاقوة الا بالله انا مع النقاب الله يصبرهم وينصرهم</t>
  </si>
  <si>
    <t>1223396064142725120</t>
  </si>
  <si>
    <t>@Maha74Ahmed الذكري الثامنه لرحيل  خير الشباب فداء الوطن والأهلي في  الجنة ياشهيد لن ننساكم
#RIP_AlAhly_Victims</t>
  </si>
  <si>
    <t>1223396058606206977</t>
  </si>
  <si>
    <t>وحده الله يعلم حجم الفزع الذي يطرق صدرك من الداخل و يبدو وجهك هادئًا رغم ذلك</t>
  </si>
  <si>
    <t>1223395549354831877</t>
  </si>
  <si>
    <t>انا فجأة كدا ببقا عايزة اعيط من غير ما حد يعملي حاجة</t>
  </si>
  <si>
    <t>1223396325951184896</t>
  </si>
  <si>
    <t>أنت لست الأنا ، لذلك عندما تدرك الأنا فيك ، فهذا لا يعني أنك تعرف من أنت - فهذا يعني أنك تعرف ما ليس  أنت.</t>
  </si>
  <si>
    <t>1223396325066145794</t>
  </si>
  <si>
    <t>@ramerr_88 @abosaleh1374 من تربيت الاثنين</t>
  </si>
  <si>
    <t>1223396336642535424</t>
  </si>
  <si>
    <t>@RR1Rns1xK0zrb52 لأننا في الواقع لا نود نسيانها او لم نستطع</t>
  </si>
  <si>
    <t>1223396324172869632</t>
  </si>
  <si>
    <t>لن استسلم أو أُهزم وسأُقاوم كل صعب، مهما كلفني الأمر حتى و إن أستندت على ظلي ✋🏻</t>
  </si>
  <si>
    <t>1223396341868568576</t>
  </si>
  <si>
    <t>@AlotebeHA @SARA_shz0 @azel678 @ajplusarabi الختان لنساء معروف لماذا وقيل انه سنه لكن مافي حديث موكد على هذا الكلام.</t>
  </si>
  <si>
    <t>1223395882948878337</t>
  </si>
  <si>
    <t>@id_noor اكبر من راسي 😂😂😂😂😂</t>
  </si>
  <si>
    <t>1223396321744297984</t>
  </si>
  <si>
    <t>أبيك كثر صبري كثر ما تطري علي..💓</t>
  </si>
  <si>
    <t>1223395861234843649</t>
  </si>
  <si>
    <t>@UTPQio5ja3sl4Yt الحمد لله انك كنت موجود لتكون شاهد على ماجرى.</t>
  </si>
  <si>
    <t>1223396402279211009</t>
  </si>
  <si>
    <t>@almirdasi ما يهمك الا الهلال قم بس قم</t>
  </si>
  <si>
    <t>1223395860085661697</t>
  </si>
  <si>
    <t>اللهّم إني ذقت مرارة الفقد في أحب خلقك على قلبي فعوضني اللقاء بهِ في جنتك,وأجبر كسر قلبي</t>
  </si>
  <si>
    <t>1223396436513083393</t>
  </si>
  <si>
    <t>@mo_almgaspi انا الدريم امتاعي طيران اتناخت عليا اندكيت طب ,_,</t>
  </si>
  <si>
    <t>1223396451151155201</t>
  </si>
  <si>
    <t>-أحضنِيني أيتها السمَاء وأبعدِيني عن هذه الأرض دعيِني أتجول بِين نجُومك بعيداً عن البشر,فهُم أتعبُوا ما بداخلِي.</t>
  </si>
  <si>
    <t>1223396453663506435</t>
  </si>
  <si>
    <t>اللهم عليك بما في قلبي و أنت أعلم مابه. يارب أجعل كل ما يتمناه قلبي تراه عيني💙</t>
  </si>
  <si>
    <t>1223396452950515712</t>
  </si>
  <si>
    <t>حصدت مايكفي من سوء اختياراتي اللهم اختر لي ولا تخيرني فإني لا احسن الاختيار .</t>
  </si>
  <si>
    <t>1223396445904080897</t>
  </si>
  <si>
    <t>اشياء كثير صارت اليوم كل شوي اكتشف خبر جديد شالسالفه</t>
  </si>
  <si>
    <t>1223396449678917634</t>
  </si>
  <si>
    <t>الرئيس هادي ما يعرف حتى يفعل سلته وفحسه والا كنت أبزه عندي أسرائيل يتحرك شوية بدل الرقدة في فنادق الرياض ! 
أعذروني ياحبايبي اليمنيين</t>
  </si>
  <si>
    <t>1223396193688084481</t>
  </si>
  <si>
    <t>ويقولون انه دخان يقلل من انوثتي 😌💅🏻</t>
  </si>
  <si>
    <t>1223396441642733573</t>
  </si>
  <si>
    <t>@Gawafe1 كيف اسوي اكثر من رتويت؟💔</t>
  </si>
  <si>
    <t>1223396150587330561</t>
  </si>
  <si>
    <t>دايگول يابة جلاب ئسيد راح تهجم على الساحة وتاخذها بالقوة ويركبها</t>
  </si>
  <si>
    <t>1223396225757712387</t>
  </si>
  <si>
    <t>اقسم بالله الناس م ليها الا المظاهر والصور ولا حد حاسس ب حد بيعاني من ايه</t>
  </si>
  <si>
    <t>1223396202173095936</t>
  </si>
  <si>
    <t>@elgaria_m و إن شاء الله تكمل دايماً كده 
 So proud of u 💕✨</t>
  </si>
  <si>
    <t>1223395725972779010</t>
  </si>
  <si>
    <t>شوف قلبي ماعطى لـ غيرك مجال
لا تخلي ظني في وصلك .. يخيب ،</t>
  </si>
  <si>
    <t>1223396106190688256</t>
  </si>
  <si>
    <t>@Pvcxz7 @OnlyNaS_ @Omr_Otb حمدالله هالموسم ثلاث بلنتيات وقوميز اثنين مب منك من يوزرك اللحجي</t>
  </si>
  <si>
    <t>1223396147462574086</t>
  </si>
  <si>
    <t>من كتر الصفار ال جواكي وشك إصفر يخربيتك \U0001f9d0</t>
  </si>
  <si>
    <t>1221882324465463297</t>
  </si>
  <si>
    <t>#الدوري_مع_وليد رجالات الزعيم ليسوا لهذه الدرجة من عدم فهم القانون ليتم التفاوض مع لاعب و هو في معسكر المنتخب و يعرفون عواقبها !!؟؟  #الهلال</t>
  </si>
  <si>
    <t>1223396479462711297</t>
  </si>
  <si>
    <t>@3Fzwvz9lnNvDT4A حلوه الوحده الوطنيه وانا من مؤيديها</t>
  </si>
  <si>
    <t>1223396485322153985</t>
  </si>
  <si>
    <t>أرى في عينيك الغنى عن الناس وفي قربك الاكتفاء فلا شيء أجمل منك ولا شيء أسعد مني بك ...</t>
  </si>
  <si>
    <t>1223396496399355905</t>
  </si>
  <si>
    <t>@AliAlmeshaal يا رسول الله أنهلك وفينا الصالحون؟!
 قال:\xa0نعم (إذا كثر الخبث) !
انتهى كل الكلام ✋📍</t>
  </si>
  <si>
    <t>1223396489512263680</t>
  </si>
  <si>
    <t>سوالفك من حلوها تسرق الليل
انا معك بالذات احب اسهر 💙</t>
  </si>
  <si>
    <t>1223395915030986752</t>
  </si>
  <si>
    <t>بكل فترة تعدي وتكون ثقيلة على قلبي الا أني أقوى منها الحمدالله❤️</t>
  </si>
  <si>
    <t>1223396501411508225</t>
  </si>
  <si>
    <t>@Lmlm12S اجرنا واجرك واللهم امين جزاك الله خير</t>
  </si>
  <si>
    <t>1223395564492140544</t>
  </si>
  <si>
    <t>طوبى لمن قام ليله ساجدا وقائما في هذه الساعة المباركة انطرح بين يدي مولاك واظهر فقرك اليه وتذللك فالله لا يرد سائلا</t>
  </si>
  <si>
    <t>1223396475524218887</t>
  </si>
  <si>
    <t>@jimnan_9 ...يا ترا من سعيد الحظ الي رح ياخذني بالله بنشني بتس@BTS_twt</t>
  </si>
  <si>
    <t>1223395908043399173</t>
  </si>
  <si>
    <t>"ويبقى اللهُ حين لا يبقى أحد "</t>
  </si>
  <si>
    <t>1223396505886822401</t>
  </si>
  <si>
    <t>احس اني ماقيد كنت مبسوطة قد ما انا دحين ❤️❤️❤️❤️</t>
  </si>
  <si>
    <t>1223396475587170304</t>
  </si>
  <si>
    <t>@7azmoooon انت داخل على طمع 😂</t>
  </si>
  <si>
    <t>1223396479068516353</t>
  </si>
  <si>
    <t>من الي يحبون بعض اكثر وفلاويين ؟</t>
  </si>
  <si>
    <t>1223395971020861440</t>
  </si>
  <si>
    <t>احتاج حضنك حالاً انا الارض مو شايلتني..</t>
  </si>
  <si>
    <t>1221742497803776001</t>
  </si>
  <si>
    <t>إتكلمنا في أيام الكيزان طلعونا شيوعيين 
إتكلمنا في أيام الشيوعيين طلعونا كيزان 
 #اصلاح_المنظومه_الاقتصاديه</t>
  </si>
  <si>
    <t>1223396033797009413</t>
  </si>
  <si>
    <t>حرفيًا كلمات كثير اليوم فيه منها اللطيف والكثير من السوء.</t>
  </si>
  <si>
    <t>1221881011883204608</t>
  </si>
  <si>
    <t>@KawishOsama بس كان في ناس ميته معانا امبارح🙄✋🏻</t>
  </si>
  <si>
    <t>1223396415071838208</t>
  </si>
  <si>
    <t>ان غبت عن عيني جسد ، ماغبت عن قلبي دعاء 💙</t>
  </si>
  <si>
    <t>1223395693240442880</t>
  </si>
  <si>
    <t>@EsmatG iPhone 7 جاي في الدرب</t>
  </si>
  <si>
    <t>1223395717814923265</t>
  </si>
  <si>
    <t>1223396430196416513</t>
  </si>
  <si>
    <t>استغفر الله لي و لوالدي و للمؤمنين 
والمؤمنات والمسلمين والمسلمات 
الأحياء منهم والأموات الى يوم الدين</t>
  </si>
  <si>
    <t>1221881362426335232</t>
  </si>
  <si>
    <t>@_loai___hamoud_ مسجون دلوقتي حضرتك في القناطر بس الحمدلله مات</t>
  </si>
  <si>
    <t>1223395869510262784</t>
  </si>
  <si>
    <t>انت الي كل ليله تخليني اسال نفسي انا وش الذنب الي سويته عشان ربي يبلاني بشخص مثلك</t>
  </si>
  <si>
    <t>1221882414248710144</t>
  </si>
  <si>
    <t>@husain1281193 كانوا متأملين يشوفون الاسرائيليين في الاسواق ويرابعونهم باسم التنوير والتسامح ....لكن خاب فكرهم العاهر  كالعادة !</t>
  </si>
  <si>
    <t>1223395883439534086</t>
  </si>
  <si>
    <t>الساعه ثلاثه وماشفت شي من حلقاتي</t>
  </si>
  <si>
    <t>1223396419668717569</t>
  </si>
  <si>
    <t>@razzakjan ما شاء الله تبارك الرحمن 💪💪💪💪💪💪🌹</t>
  </si>
  <si>
    <t>1223396429844140032</t>
  </si>
  <si>
    <t>من نخاني قلت .. على خشمي
ماني ردي وانطرب على لحونها
تدري متى بيصير الردي نشمي؟
لا حجت البقر على ... قرونها :)</t>
  </si>
  <si>
    <t>1223396203871850497</t>
  </si>
  <si>
    <t>مِر تالي الليل، او تعال في اوّله 
و صحّ جِفني و ادخله، و لا تخاف من العتَب 
ما في جفني إلا الوله ..</t>
  </si>
  <si>
    <t>1223396203527884801</t>
  </si>
  <si>
    <t>@EROR__a7aa طيب انا قولتلك ممكن يتفقوا مع العسكر تانى ويضحكوا عليهم قلت  لا 😭😭😭ضيعونا تانى</t>
  </si>
  <si>
    <t>1223396433103138818</t>
  </si>
  <si>
    <t>@esraatariq19 @DoNiaElkholy96 وانا في ابتدائي كانو بيقولولي الاسراء والمعراج وقمة الهاهاهاها 🌚</t>
  </si>
  <si>
    <t>1223396212000292865</t>
  </si>
  <si>
    <t>اخيرا واحد فبراير دنا كنت نسيت ان في شهور تانيه</t>
  </si>
  <si>
    <t>1223396206887473152</t>
  </si>
  <si>
    <t>حاول أنك ما تلكع مْع لكيع 
قد حفظ درس الزمان و لكعه
ولا ترفع بي ما دام أني رفيع 
دور اللي فَ الطمان و رفعه ٍ .</t>
  </si>
  <si>
    <t>1223396216085663744</t>
  </si>
  <si>
    <t>@atlllo شدخل الوناسه اتكلم عن الوقت</t>
  </si>
  <si>
    <t>1223395723032645632</t>
  </si>
  <si>
    <t>كنت وانا صغيرة مثقفة زياده عن اللزوم فكنت بشغل الراديو علي موبايل ماما واسمع إذاعه الاغاني الأجنبي من قبل ما اخش عالم الانترنت</t>
  </si>
  <si>
    <t>1223396201208348672</t>
  </si>
  <si>
    <t>@alqala9 هؤلاء هم الصادقون والبقية لا زالوا يصارعون من أجل البقاء</t>
  </si>
  <si>
    <t>1223396208527527936</t>
  </si>
  <si>
    <t>@brfootball من اكتر المدربين اللي بستني المؤتمرات الصحفية بتاعتهم و المقابلات التلفزيونية مع إنه عمره ما درب الفريق اللي بنتمي إليه</t>
  </si>
  <si>
    <t>1223396205775986689</t>
  </si>
  <si>
    <t>انا خليتك بحسابي عشان تمسحين اذا كتبت كلام وصخ اما تجين تغردين من حسابي الله يستر عليك</t>
  </si>
  <si>
    <t>1223395681706151937</t>
  </si>
  <si>
    <t>اللي قدموا قبل يوم الاربعاء ماطلع لهم 
الاقرار طلع اول مره العصر يوم الاربعاء للناس اللي قدمت في النقل</t>
  </si>
  <si>
    <t>1223396354183004160</t>
  </si>
  <si>
    <t>@ArabicJimin1 الله وش هذي النظرية الكيوتة\U0001f97a\U0001f97a\U0001f97a</t>
  </si>
  <si>
    <t>1223395750652063746</t>
  </si>
  <si>
    <t>أنتِ الورد الخجول اللي على بابي .. و أنا الوريد اللي رواه و أحيا ذبوله</t>
  </si>
  <si>
    <t>1223396356238270466</t>
  </si>
  <si>
    <t>اي حاجة بتجيب فلوس عشان انا مادية</t>
  </si>
  <si>
    <t>1223396357081378821</t>
  </si>
  <si>
    <t>اه يا مجلس يبن الحرام بعت دم شهيد بكام؟! لجل ما تحمي ف النظام ال انت منهم كمان ✋✋
فى بورسعيد ضحايا شافوا الغدر قبل الممات😥
لن ننساكم(74)💙</t>
  </si>
  <si>
    <t>1223395752904482818</t>
  </si>
  <si>
    <t>اللهم صل و سلم على سيدنا محمد الفاتح لما أغلق
والختام لما سبق النور الذاتى والسر السارى فى سائر الاسماء والصفات وعلى اله وصحبه</t>
  </si>
  <si>
    <t>1223396365549686788</t>
  </si>
  <si>
    <t>وتعود وكأنها على جناح فراشه طائره</t>
  </si>
  <si>
    <t>1223395687032815616</t>
  </si>
  <si>
    <t>@inpN1JgNWZpembS المنظر مقرف ومرعب ليه حد يعمل في نفسة كده</t>
  </si>
  <si>
    <t>1223396364362682368</t>
  </si>
  <si>
    <t>@commenw انا فخوره في نفسي اني صرت صديقتك</t>
  </si>
  <si>
    <t>1223395723594665984</t>
  </si>
  <si>
    <t>(إلا بلاغا من الله ورسالاته ومن يعص الله ورسوله فإن له نار جهنم خالدين فيها أبدا) [الجن:23]</t>
  </si>
  <si>
    <t>1223396344196288517</t>
  </si>
  <si>
    <t>@mesopodentia \U0001f9d0 اي و الله ربي هادي و نوري وعادل و قيقو  موته وحده</t>
  </si>
  <si>
    <t>1223395960937762818</t>
  </si>
  <si>
    <t>@ElkmashMarwan يبني بس انا براب معاك وكده يييه يييه 😂😂😂😂😂😂🤦🏻\u200d♂️🤦🏻\u200d♂️🤦🏻\u200d♂️🦅♥️</t>
  </si>
  <si>
    <t>1223395931007193091</t>
  </si>
  <si>
    <t>@om_3zooz_1 مع الله الحياة جداً جميله ❤️</t>
  </si>
  <si>
    <t>1223395681559248897</t>
  </si>
  <si>
    <t>وش العمل الصالح اللي سويتوه في أيامكم الثقيله ولقيتم له أثر ؟</t>
  </si>
  <si>
    <t>1223395933590827008</t>
  </si>
  <si>
    <t>طول ما انت جنبي روحي وقلبي في دنيا تانيه ملهاش وجووووود 💛</t>
  </si>
  <si>
    <t>1223396467341217792</t>
  </si>
  <si>
    <t>@Bnmerza إذا كنت تعاني من الوزن الزائد ومشاكل في التهضيم إرسلي طولك و وزنك عالخاص</t>
  </si>
  <si>
    <t>1223396479672426496</t>
  </si>
  <si>
    <t>معلس هو الف مبروك وكل حاجه بس انا تخيلت ان كل ظه طالع من بوكيه الورد .</t>
  </si>
  <si>
    <t>1223396390954504192</t>
  </si>
  <si>
    <t>انا شخص مستحيل افرط" بشعري " 💞</t>
  </si>
  <si>
    <t>1223395969225588737</t>
  </si>
  <si>
    <t>@lllrlllr5 الله كيف اسويها مع نفسي؟ 😞</t>
  </si>
  <si>
    <t>1223395973969391616</t>
  </si>
  <si>
    <t>للتذكير:
الي ودّه الكون ما يردّه</t>
  </si>
  <si>
    <t>1221885058811879424</t>
  </si>
  <si>
    <t>,لكنَّها غريبة : رأت ثُقبًا واسعًا بـهِ ولم تهرُب 
سقطت في فراغـهِ العميق ولم تُحاول النَّجاة... #تصبحوووووون... 🎻💔</t>
  </si>
  <si>
    <t>1223396375779475457</t>
  </si>
  <si>
    <t>@TalaRezk ربنا يشفيكى و يعافيكى من أى مكروه
و ديما فى سعادة و فرح 🌹🌺</t>
  </si>
  <si>
    <t>1223396537209802753</t>
  </si>
  <si>
    <t>تعبت ماقدر ألمح اكثر من كذا بستسلم</t>
  </si>
  <si>
    <t>1223396542104637440</t>
  </si>
  <si>
    <t>ان ماكسبت الطيب من فعل يمناك
لا تصج خلق الله با فـعايل جدودك</t>
  </si>
  <si>
    <t>1223396542046003205</t>
  </si>
  <si>
    <t>@Osamakasem12345 انما اشكو بثي و حزني لله
لنا الله</t>
  </si>
  <si>
    <t>1223396269785321474</t>
  </si>
  <si>
    <t>كم أُريد أن تميل إلى صدري بأحلامك ودموعك، بفرحك وبحزنك، ثم نشتم هذا العالم وأقبلك، وتذهب بين يدي في نوم عميق</t>
  </si>
  <si>
    <t>1223395734852186112</t>
  </si>
  <si>
    <t>@nadaxzc مش شيء يستاهل صدقيني 😭😭 شفت حد بيتكلم عن تشبيكة غثيان بس</t>
  </si>
  <si>
    <t>1223396282061991937</t>
  </si>
  <si>
    <t>لا خير في صديق اعرض عنك يوم الضيق.</t>
  </si>
  <si>
    <t>1223396274201858048</t>
  </si>
  <si>
    <t>@DMedicalinfo كم اعاني من قلت النوم😢</t>
  </si>
  <si>
    <t>1223396519719600131</t>
  </si>
  <si>
    <t>حياة العاشق.. 
عبارة عن مخاض ولادة عسير.. 
فاما ان يولد ذلك الحب وينموا 
واما ان يولد ميتا في الارحام. 
وارحام المحبين قلوبهم</t>
  </si>
  <si>
    <t>1223396268069859329</t>
  </si>
  <si>
    <t>@NASEER_OB ادعيله يفوز بأمل انهم يشيلوووون صوره من الشارع غثثثثثثثنا😓 اشتقت اشوف عروض ماكدونالدز 💔</t>
  </si>
  <si>
    <t>1223396280770146305</t>
  </si>
  <si>
    <t>@1q8_vib شهر اذا عطته كل شي واذا سحبت عليه اسبوع 🤣🤣🤣🤣</t>
  </si>
  <si>
    <t>1223396551218860034</t>
  </si>
  <si>
    <t>#بالخاطر_كلام لا تظاهر بالجفا ماعلي من الصدود
لا ضناك الشوق نفسك تبيح سدها 
خلها للجرح ، للنوح ، للحظ اللدود
للتجافي حسبي الله على من حدها</t>
  </si>
  <si>
    <t>1223396543962796032</t>
  </si>
  <si>
    <t>صراحتي معاك ممكن تزعلك بس احسن من اني اجاملك واجذب عليك</t>
  </si>
  <si>
    <t>1221882376453795840</t>
  </si>
  <si>
    <t>#معععا_لدعممم_جمعية_كحلا
في أي خطوة تخطوها في حياتك
t</t>
  </si>
  <si>
    <t>1223395852934361091</t>
  </si>
  <si>
    <t>@_loollie ياحبيبي كل شيئ بقضاء 
           ما بأيدينا خلقنا تعساء</t>
  </si>
  <si>
    <t>1223395981124952066</t>
  </si>
  <si>
    <t>الموت ليس موت الجسد بل موت الروح و الجسد ما زال حيا .💔</t>
  </si>
  <si>
    <t>1223395865311817728</t>
  </si>
  <si>
    <t>شرفهم قلنا اوك الشكوى لله بعد حتى احلامهم حلوا عن سراويلناااااااااااا</t>
  </si>
  <si>
    <t>1223395991669432320</t>
  </si>
  <si>
    <t>أسامحك ازاى بعد ما نجستلى الكباريه !!!</t>
  </si>
  <si>
    <t>1221883037086031873</t>
  </si>
  <si>
    <t>كل حب الدنيا دي في قلبي ليك</t>
  </si>
  <si>
    <t>1221873491923886080</t>
  </si>
  <si>
    <t>فلو هنا هتلاقي الباك في قفاك 👇🏻
@BassantAfarag1
#الحريه_ل_عزت_غنيم</t>
  </si>
  <si>
    <t>1226418823944974337</t>
  </si>
  <si>
    <t>لا تيأس ولكَ ربٌ يقول كٌن فيكٌون ✨💙.
#صباح_الخير</t>
  </si>
  <si>
    <t>1223396340341911553</t>
  </si>
  <si>
    <t>الناس بتهرب من التفكير .. وانا بستنى الليل يجى و اقعد افكر علشان اعرف انام 💔🤷🏻\u200d♂️</t>
  </si>
  <si>
    <t>1223396521158172672</t>
  </si>
  <si>
    <t>@gd___y_ 😂تى كساااد يابختى🤦🏻\u200d♂️
مافى مع من أندير عركة😂</t>
  </si>
  <si>
    <t>1223396338831962112</t>
  </si>
  <si>
    <t>كنت حافظة اجزاء قرآن كتير ولاني مكنتش براجع تقريبا نسيته وهبدأ من الصفر واحفظ من الاول تاني واتمني ربنا يقدرني واختم اجزاء كتير في وقت قليل</t>
  </si>
  <si>
    <t>1223396314593026050</t>
  </si>
  <si>
    <t>@dr_khalidalsaud جعل من جابك في الفردوس الاعلي نعم هذا الكلام  يخسرهم .</t>
  </si>
  <si>
    <t>1223396323828944902</t>
  </si>
  <si>
    <t>كل ليلة ديربي هي اسوأ كوابيسك على فكرة</t>
  </si>
  <si>
    <t>1223396509061959683</t>
  </si>
  <si>
    <t>⠀
  ماتراه مني أنت من أخترت أن تراه.</t>
  </si>
  <si>
    <t>1221881132435767296</t>
  </si>
  <si>
    <t>@Mhmom4you @alajmi81_saud قطر بلادكم الثاني 
وتتشرف بكم في كل وقت 
عسى ربي يحفظ الكويت وأهلها يارب</t>
  </si>
  <si>
    <t>1223396325611405312</t>
  </si>
  <si>
    <t>يريتنا نقدرو انتخطو كل شعور منبوش نحسو بيه</t>
  </si>
  <si>
    <t>1223396528997511169</t>
  </si>
  <si>
    <t>فيلم ابوي المفضل "جانغو الحر" على MBC2 اللحين</t>
  </si>
  <si>
    <t>1223396338177540099</t>
  </si>
  <si>
    <t>@remz_nx @thegreatmedo_ هسي كان في داعي يا مدير 😹</t>
  </si>
  <si>
    <t>1221883755134099456</t>
  </si>
  <si>
    <t>@3imr_n هادا خصو عصا.... في خ..... المهم بلا منكمل..... كاينين خواتات وخوت تنحشم منهم...</t>
  </si>
  <si>
    <t>1223396497590452228</t>
  </si>
  <si>
    <t>#كلامي مسؤولة عن كل كلمة قلتها 
وأنا محاسبة عليها 💅</t>
  </si>
  <si>
    <t>1223396514304864256</t>
  </si>
  <si>
    <t>يارب لبسك يقتحم كل البيوت المسلمه مش التيم لاين بس💙</t>
  </si>
  <si>
    <t>1223396492934877184</t>
  </si>
  <si>
    <t>إلى رفاق الخطوة الأولى والخطوة ما قبل الأخيرة، إلى من كانوا خلال السنين العجاف سحابًا ممطرًا، أنا مُمتنه</t>
  </si>
  <si>
    <t>1223396507669364738</t>
  </si>
  <si>
    <t>هي بتروح فين أحلامنا اللي محققنهاش يا تيمون؟
 بتروح لناس تانية عمرهم ما حلموا بيها يا بومبا..</t>
  </si>
  <si>
    <t>1223396490485301248</t>
  </si>
  <si>
    <t>- يُقال حتي التفكير في التوبة يعتبر توبة ..💙 
"اخجلتنا برحمتك يا الله .."</t>
  </si>
  <si>
    <t>1223396502887903232</t>
  </si>
  <si>
    <t>على كثر البشر حولي احس بشي ناقصني</t>
  </si>
  <si>
    <t>1223396513235329026</t>
  </si>
  <si>
    <t>@6hHVAXSfC6rOarT متميزون دائما في مجال التنظيف وباسعار خياليه</t>
  </si>
  <si>
    <t>1223395552039243776</t>
  </si>
  <si>
    <t>الحمدلله
استغفرالله
الله اكبر
سبحان الله
لا اله الا الله</t>
  </si>
  <si>
    <t>1223396530540990464</t>
  </si>
  <si>
    <t>حقيقي حقيقي انا محتاج واحدة اكلمها 😂</t>
  </si>
  <si>
    <t>1223396532654870528</t>
  </si>
  <si>
    <t>كل ماافكر ازعل من الناس اللي يردون علي متاخر اتذكر اني ارد بعد ثلاث ايام واسكت.</t>
  </si>
  <si>
    <t>1221835736384708610</t>
  </si>
  <si>
    <t>تأجيل الفصل340 من المانقا للأسبوع القادم.. لم يعلن عن توقف المانقا في اصدار الأسبوع الماضي لذا فهذا التوقف مفاجئ...</t>
  </si>
  <si>
    <t>1223396529492373504</t>
  </si>
  <si>
    <t>حالة استنفار من الأماكن العامة
من الناس، التجمعات 
المحادثات المكتظة بالكلام
وكل أمرٍ يستدعي مني الكلام 
وإعطاء ردود فعل</t>
  </si>
  <si>
    <t>1223396536773681153</t>
  </si>
  <si>
    <t>يوم دعيت الله بخير 
جابك لي الله استجابه</t>
  </si>
  <si>
    <t>1223396523653959684</t>
  </si>
  <si>
    <t>كرسي فوق حمار أحسن بألف مره من حمار فوق كرسي ..
#للي_يفهم</t>
  </si>
  <si>
    <t>1223396546055753728</t>
  </si>
  <si>
    <t>جعل أبوي هو اللي ، يردمِ ترابي
وتبكيني أمي قبل ما أبكيّ عليها</t>
  </si>
  <si>
    <t>1223395905870749697</t>
  </si>
  <si>
    <t>اي كائن حي هيقولي يلا نسافر القاهره انا هخسره..</t>
  </si>
  <si>
    <t>1223396526539640832</t>
  </si>
  <si>
    <t>ماعاش الصدق في ذاتك مثل ماعاش في ذاتي ملامح كذب في وجهك في كل كلمه حكيتيها..</t>
  </si>
  <si>
    <t>1223395680544272386</t>
  </si>
  <si>
    <t>لا اله الا الله محمد رسول الله صل الله عليه وآله وصحبه وسلم تسليماً كثيراً</t>
  </si>
  <si>
    <t>1223395557181468672</t>
  </si>
  <si>
    <t>أيام ليتها تمت ، وأيام ليتها ما جت 
" اكتوبر الجميل ، الذي تحول لذكره بائسه "</t>
  </si>
  <si>
    <t>1223396549713186816</t>
  </si>
  <si>
    <t>الثقة بالنفس ليست الاعتقاد بأن الجميع سيعجب بك بل الثقة بالنفس هي إعتقادك بأن إعجاب الناس أو عدمه لن يؤثر على شخصك</t>
  </si>
  <si>
    <t>1223395676786171904</t>
  </si>
  <si>
    <t>هُوَ الحُسَيْنُ ما لَنا سِواهُ
 حُبُهُ أَوجَبَهُ الإلهُ</t>
  </si>
  <si>
    <t>1223395716497801217</t>
  </si>
  <si>
    <t>1223395679881646080</t>
  </si>
  <si>
    <t>@aeel1991 @FahadZhrani @WaddahBakhsh @tarikakayal خير من اخترت وخير الناس هم</t>
  </si>
  <si>
    <t>1223396289355898884</t>
  </si>
  <si>
    <t>احسن الظن بالناس كأنهم كلهم خير 
واعتمد علئ نفسك كأنه لاخير في الناس.</t>
  </si>
  <si>
    <t>1223396283462885377</t>
  </si>
  <si>
    <t>ارني عجائب انتقامك في من خذلوني يا الله</t>
  </si>
  <si>
    <t>1221881635148304385</t>
  </si>
  <si>
    <t>@4b779b0 طيب خذه انت معاك لفريقك الي في الحاره</t>
  </si>
  <si>
    <t>1223396319471001601</t>
  </si>
  <si>
    <t>كل ماتحس الدنيا ضدك ، أهرب للنوم.</t>
  </si>
  <si>
    <t>1223396328652333061</t>
  </si>
  <si>
    <t>@IIMQSx قرار غبي مره ونابع من عنصريه وتعالي ، بعد سنتين بنضحك عليهم</t>
  </si>
  <si>
    <t>1223396307898904577</t>
  </si>
  <si>
    <t>#انقذوا_بلقيس_واطفالها
فيه رقم لشرطه اش سالفه التبليغ عندكم غلط 
اذا وقعت في موقف خطر اتصل على الشرطه وبالجوال بحددون موقعك</t>
  </si>
  <si>
    <t>1223396308255432705</t>
  </si>
  <si>
    <t>أحبني يا الله، و أجعل ملائكةُ السماء من حبك تحبني فلا الأرض موطني ولا أهل الأرض غايتي.</t>
  </si>
  <si>
    <t>1223396306925883395</t>
  </si>
  <si>
    <t>@aquayello هممم ما اذكر ان قد حصلت لي صراحة يمكن لاني بالعادة اضل ابلبع مي طول اليوم ؟ 🤔</t>
  </si>
  <si>
    <t>1223395867790577665</t>
  </si>
  <si>
    <t>للمسؤولين و يعملون على تقييم اداء الموظفين في الاستعلامات في دائرة الهجرة منطقة الفاتح.</t>
  </si>
  <si>
    <t>1223395900464214016</t>
  </si>
  <si>
    <t>@qZNaTsV44LtG4CT @shukrntw مو انتي صاحبت جهال تره وحق الله يعثرك</t>
  </si>
  <si>
    <t>1223396290744274944</t>
  </si>
  <si>
    <t>@Almed17 اريد علبتين في خصم ؟</t>
  </si>
  <si>
    <t>1223396313947156482</t>
  </si>
  <si>
    <t>انا في أرق وأرقى وأرّوق مزاجاتي.</t>
  </si>
  <si>
    <t>1223396318787391488</t>
  </si>
  <si>
    <t>المشكلة ليست في أنه "ما عاد بدري"، المشكلة إنك تدري العمر مرة!</t>
  </si>
  <si>
    <t>1223396316631457792</t>
  </si>
  <si>
    <t>@ahabarasa ياربي الذرية الصالحة الي ترحمنا وقت ضعفنا مثل ما رحمناهم بضعفهم 😭💔</t>
  </si>
  <si>
    <t>1221880874070945792</t>
  </si>
  <si>
    <t>قد لا أكون جيدا بما يكفي لأكون متمياً 
في نظر الجميع لكنني افعل كل ما بوسعي 
لـ اكون الأفضل هكذا نحن جميعا ٠٠
٠
٠
وعلى نياتكم ترزقون 🌹</t>
  </si>
  <si>
    <t>1223396617086210051</t>
  </si>
  <si>
    <t>حقًا أحبكَ إنّي لستُ أُنكرُه 
وكيفَ أنكرُ بي ما اللهُ مُبديهِ! 
هل ينكرُ الطيرُ غصنًا كان يحملُهُ؟ 
أم ينكرُ الزَّهرُ غيمًا كان يَسقيهِ🖤..</t>
  </si>
  <si>
    <t>1223396614032764929</t>
  </si>
  <si>
    <t>ونسيت كل يوم في حياتي كان فيه احزان❤️</t>
  </si>
  <si>
    <t>1223396617614778369</t>
  </si>
  <si>
    <t>@AbdullahZAyyoup أبو عديّ**
رغم أنه عليه كم نقطة.. بس الله يرحمه ويحسن إليه.. كان نفسه نفس زلام بنشد فيهم الظهر.</t>
  </si>
  <si>
    <t>1223396136154693632</t>
  </si>
  <si>
    <t>الضمير إذا صحى يوجع 
خليك نايم الله يأخذك</t>
  </si>
  <si>
    <t>1223396611612729344</t>
  </si>
  <si>
    <t>"أنا من أولئك الذين يغيبون وﻻ يفتقدهم أحد."</t>
  </si>
  <si>
    <t>1223396625604927488</t>
  </si>
  <si>
    <t>@oldsunique انا عندي ٣٤٠ واحس اني خلاص مختمة الشهرة😍</t>
  </si>
  <si>
    <t>1221880407723053057</t>
  </si>
  <si>
    <t>@xKweenBx @bihter985 كلنا في الجامعة وافهم يا فهيييم</t>
  </si>
  <si>
    <t>1223395905262563330</t>
  </si>
  <si>
    <t>@leoMoataz10 الله ييارك فيك يا زوز ❤</t>
  </si>
  <si>
    <t>1223396608634761217</t>
  </si>
  <si>
    <t>قال رسول الله ﷺ:
"بدأ الإسلام غريباً وسيعود غريباً كما بدأ فاللهم اجعلنا من الغرباء.. ❤</t>
  </si>
  <si>
    <t>1223396620122968070</t>
  </si>
  <si>
    <t>@MostafaElatrony فاكر لما كنت كل ما تجيلي البيت تلاقينا عاملين صنيه بطاطس بالفراخ وتقعد تاكل معانا 🤧😂😂😂😂</t>
  </si>
  <si>
    <t>1223396606952775681</t>
  </si>
  <si>
    <t>@almazaje_ انت من يوم صادك القزم العرد .. وانت وضعك مو معجبني .. حتى ذوقك بالاغاني</t>
  </si>
  <si>
    <t>1223396112175960070</t>
  </si>
  <si>
    <t>لستُ حزينه انا في المرحله الاصعب لا اشعر بشي....</t>
  </si>
  <si>
    <t>1223396615643443201</t>
  </si>
  <si>
    <t>@Ilvcxx م نخلص من هالوساويس 😶</t>
  </si>
  <si>
    <t>1227451242013765632</t>
  </si>
  <si>
    <t>@aisha_kh_h شوفي كل تويتاتي مع الفيدوات</t>
  </si>
  <si>
    <t>1223396616553496576</t>
  </si>
  <si>
    <t>@Awnak @abdullahibnzaid اللهم صل وسلم على نبينا محمد ..
@tts0_7 
@yyyyykk_c 
@oooooomhm 
@ppooiuuyy 
@777ss_ss</t>
  </si>
  <si>
    <t>1223395839902736386</t>
  </si>
  <si>
    <t>شوفو uncut gems على نتفلي كس</t>
  </si>
  <si>
    <t>1223396611453259777</t>
  </si>
  <si>
    <t>@jaferjam على لسان مريم عليها السلام 
#مسابقة_جمعية_الجفر_الخيرية 
@jaferjam</t>
  </si>
  <si>
    <t>1223396607498113024</t>
  </si>
  <si>
    <t>@zooztox تلقينه في محل ملابس لاطفال يا طفله</t>
  </si>
  <si>
    <t>1221880751223988224</t>
  </si>
  <si>
    <t>@AlexandraDa1911 @4ahd74 انت اي دورك في افريقيا غير انك حصالة 😂😂</t>
  </si>
  <si>
    <t>1223395835679068161</t>
  </si>
  <si>
    <t>@K_ibraheem @eX__io ياشيخ فيكيو ماعنده شيء وكان مضيعنا انا ما امدح خيل لاكن لاتعطون فيكيو اكبر من حجمه</t>
  </si>
  <si>
    <t>1223396624602402817</t>
  </si>
  <si>
    <t>ايه نسيت اقولكم اني السوق يسوي غسيل داخلي لي وربي مفروض كل ويكند اطلق السوق</t>
  </si>
  <si>
    <t>1223396146367934465</t>
  </si>
  <si>
    <t>إذا كنت تقرأ رسالتي اسم من أسماء الله قريب لقلبك؟ شاركني من فضلك♥️</t>
  </si>
  <si>
    <t>1223395844986220551</t>
  </si>
  <si>
    <t>@2o_6z @inourah91 @ghadahaleidi يا رسول الله أنهلك وفينا الصالحون؟!
 قال:\xa0نعم (إذا كثر الخبث) !
انتهى كل الكلام ✋📍</t>
  </si>
  <si>
    <t>1223395839864786944</t>
  </si>
  <si>
    <t>@af4004 الله اعمل لك ايه ؟</t>
  </si>
  <si>
    <t>1223395821137383425</t>
  </si>
  <si>
    <t>فى الاصل دا كان مدرج وصبح غابة فى غمض العيين الغدر فى كل حتة.
#RIP_ALAhly_Martyrs</t>
  </si>
  <si>
    <t>1223396305956896771</t>
  </si>
  <si>
    <t>يارب نوصل بسرعة لان بموت من التعب وما ادري شلون بشيل قمر وهي نايمة والشنط والاكياس😀.</t>
  </si>
  <si>
    <t>1223396310658830336</t>
  </si>
  <si>
    <t>واسأل عنك والقلب غضبان منك واحمل همك وانا اللي طول بُعدي ما همك 🚶🏻\u200d♀</t>
  </si>
  <si>
    <t>1223395735636529152</t>
  </si>
  <si>
    <t>@1F_oo_Z بقاء الشخص صامتاً في بعض الأحيان لا يعني بأنه غير مهتم بل قد يكون صمته هو أكبر صرخة داخلية يُعبر بها عن مشكلة ما .!</t>
  </si>
  <si>
    <t>1223395882923675649</t>
  </si>
  <si>
    <t>والله يجماعه الدباب في الثمامه يخسى موسم الرياض</t>
  </si>
  <si>
    <t>1223396228840460288</t>
  </si>
  <si>
    <t>@ahmed74_hassan بالنار على طول 😂😂😂👊🏻</t>
  </si>
  <si>
    <t>1223396430271983621</t>
  </si>
  <si>
    <t>الانستا شوي ويطلعني من كثر ما اغير اليوزر</t>
  </si>
  <si>
    <t>1223396428258693120</t>
  </si>
  <si>
    <t>أحياناً ادير تصرفات مع هلك إنت مش قصدك بيهن زي ما فهموا بس هن هكي صارن things happen يعني عارفين نحن</t>
  </si>
  <si>
    <t>1223396438366965760</t>
  </si>
  <si>
    <t>ما انكتبنا لبعضنا وش نسوي الشكوة لله عاد هذا حظنا من كثيره خذنا قله</t>
  </si>
  <si>
    <t>1223396165707796480</t>
  </si>
  <si>
    <t>@ALAHLI_FC يعني شوفوني انا لوحدي دافع قيمة الصفقه</t>
  </si>
  <si>
    <t>1223396233756184584</t>
  </si>
  <si>
    <t>@xsSW935dYNgO6ql @salm_almalki_ هذا لم يكن تعرف انه ارهابي في زمن تحرير تعز ثم هذه النغمه من اجل ماذ لترضى عليك</t>
  </si>
  <si>
    <t>1223396236386062337</t>
  </si>
  <si>
    <t>الله يعوضني عن كل شيء خاب ظني فيه</t>
  </si>
  <si>
    <t>1223396249166020610</t>
  </si>
  <si>
    <t>الله يبارك فيكم جميعاً  وربنا يكتب لنا الصعود ان شاءالله 🌹💜💛</t>
  </si>
  <si>
    <t>1223396402027515904</t>
  </si>
  <si>
    <t>@GirllDelicious0 احلى من الشرف مفيش 😂😂😂😂</t>
  </si>
  <si>
    <t>1223395814644572161</t>
  </si>
  <si>
    <t>”هناك يومٌ قديم، ما زال يمتدّ في كل الأيام. أحيانا كنظرة شاردة، وغالبا كغضبٍ عارم على أشياء تافهة.”</t>
  </si>
  <si>
    <t>1223395838891827201</t>
  </si>
  <si>
    <t>@k_ha23 @Smily_10_10 من الكذاب</t>
  </si>
  <si>
    <t>1223395841307807745</t>
  </si>
  <si>
    <t>و لعل الأيام يوماً تخجل من شدة صبري.</t>
  </si>
  <si>
    <t>1221885132547743745</t>
  </si>
  <si>
    <t>@la_mia74 انا جاهز ما في اي مشكله</t>
  </si>
  <si>
    <t>1223395852426891266</t>
  </si>
  <si>
    <t>أتعب على المقام الكايد واترك
الهين مع صفق الهبوب يعدي</t>
  </si>
  <si>
    <t>1223395851986460672</t>
  </si>
  <si>
    <t>دائما لما تيجي تدعي ادعي بأكتر من الاشي اللي بدك اياه، عشان الله كريم🌻♥️</t>
  </si>
  <si>
    <t>1223395841270079488</t>
  </si>
  <si>
    <t>ياخي لاتاخذون بكلامي وقت ما أزعل ترا بس أرمي أي كلمة عشان أزعلكم زي مازعلتوني.</t>
  </si>
  <si>
    <t>1223395840804388865</t>
  </si>
  <si>
    <t>@D_Agmm @ihateyouallkk ليه اذا ملَّكتي حتتكلمي معاه عن ايش طيب؟</t>
  </si>
  <si>
    <t>1223395838514356224</t>
  </si>
  <si>
    <t>شافوك بعيوني و أنا ما تكلمت 
كل من لمحني قال وش هالمحبة</t>
  </si>
  <si>
    <t>1223395853546795013</t>
  </si>
  <si>
    <t>ما كان غيرك في حياتي مطمعي🎶</t>
  </si>
  <si>
    <t>1223396102227005446</t>
  </si>
  <si>
    <t>@benlaghbar @nhabtar خل الطبق مستور. ... 500 ريال على الراس</t>
  </si>
  <si>
    <t>1221881200534544384</t>
  </si>
  <si>
    <t>بنته يااخوانا ازاى بسبها الناس المستغربة موقف الأب ولو الأم كمان مكانه هترمى نفسها فدا ولادها</t>
  </si>
  <si>
    <t>1223396063396220928</t>
  </si>
  <si>
    <t>@Mufasa_SDN وانا منهم، والتقبل لما يكون في نطاق الخاص والمجتمع رافض تمـــــاماً حتفرق؟! لحناها ؟!</t>
  </si>
  <si>
    <t>1223396081515597825</t>
  </si>
  <si>
    <t>@stoplovemeplase الوتر \U0001f90e
الحوقلة والحمد على طول اليوم من أصبح إلين أنام ❤️</t>
  </si>
  <si>
    <t>1223396068202885123</t>
  </si>
  <si>
    <t>@m_alyoum @alekhbariyatv بريطانيا هل ستتثر من هذا الخروج بالتاكيد</t>
  </si>
  <si>
    <t>1223396060321718272</t>
  </si>
  <si>
    <t>وآهني اللي ليا وصل المخده
ماطرى له من عنى وقته طواري
ٰ
ماحداه من الزمان اللي يحده
للتوجد .. والتنهت .. والمساري.</t>
  </si>
  <si>
    <t>1223395904104947713</t>
  </si>
  <si>
    <t>@fcb7r ولا تنساي خميس الذي يوجد خاميس واحد ما يتكلمو عليه تافهون ويراقبون برشلونة لانهم يحسدونا فقط</t>
  </si>
  <si>
    <t>1223396079762395136</t>
  </si>
  <si>
    <t>@jj_a_m حرام عليكم لا تتبلوا على الجيل تراه انتاجكم 😂😂😂</t>
  </si>
  <si>
    <t>1223395913101717505</t>
  </si>
  <si>
    <t>كونك شخص ماتنسى أدق التفاصيل هذا أكثر عذاب نفسي تواجهه ، التفاصيل قادره تحييك وتموتك بنفس اللحظه.
س/أنت من الناس اللي تسامح وتنسى؟</t>
  </si>
  <si>
    <t>1223395905610665984</t>
  </si>
  <si>
    <t>@AAaa____0606 الله يطعني عنششش 😘😘انها عادها خبره ولاهي بتاركتها هههههههه</t>
  </si>
  <si>
    <t>1223396054839779328</t>
  </si>
  <si>
    <t>بحاول انام بليز يارب اقدر وش هالحياه نصارع حتى على النوم</t>
  </si>
  <si>
    <t>1223395873306169345</t>
  </si>
  <si>
    <t>أنا الخطأ اللي يخليك تخالف كل قناعاتك وتنسى أهم مبادئك وتتنازل عن قوّ باسك .. وتخطيني</t>
  </si>
  <si>
    <t>1223396060112019456</t>
  </si>
  <si>
    <t>يارب اجعل لنا حظًا عاليًا ، و اختر لنا من أقدار الدنيا أخيرها ، اللهم أرنا الفرح في كل ما نريد، يارب العوض الجميل بعد الصبر الطويل</t>
  </si>
  <si>
    <t>1223396472382787585</t>
  </si>
  <si>
    <t>@RaghdAlQurashi بالتوفيق يارب العالمين اتمنى لك أيام اجمل من امنياتك ❤️</t>
  </si>
  <si>
    <t>1223396489847824392</t>
  </si>
  <si>
    <t>@rooma2bdull3ziz والله لو في مستثمر يفكر بهالمشروع أو مبرمج يسوي أبلكيشن نحمله ونختار شخص ويجيني نبكي قدّامه بدون أي كلمة وبعدها يروح 😂</t>
  </si>
  <si>
    <t>1223396478502285317</t>
  </si>
  <si>
    <t>أنا كُنت أحسن من كده ، ومش عارف ارجع تاني زي ما كُنت ، و تعبت من المُحاولة.</t>
  </si>
  <si>
    <t>1223396510823378945</t>
  </si>
  <si>
    <t>خليكي متأكده ان مهما يحصل انا موجوده وف ضهرك ولو طلبتي عيني والله م تغلا لو ليكي 💜</t>
  </si>
  <si>
    <t>1223396495015186434</t>
  </si>
  <si>
    <t>ليتني كل ما مريت في باله ،
ادري اني على باله ومريته</t>
  </si>
  <si>
    <t>1223396479949250561</t>
  </si>
  <si>
    <t>@MohamedAboAmin3 من غير ما اكون مهزق شبهك مش قايلك متهزرش معايا بشتيمه هنا ؟؟</t>
  </si>
  <si>
    <t>1223395790137319425</t>
  </si>
  <si>
    <t>كل حب الدنيا ديّا في قلبي ليك ♥️</t>
  </si>
  <si>
    <t>1223395786022703104</t>
  </si>
  <si>
    <t>@ameraehabb والله روحت قعدت على القهوة زي كل يوم و شربت كوباية شاي و مكملتهاش عشان واحد صاحبي حط فينا منديل ف كسم حياتي</t>
  </si>
  <si>
    <t>1223395755462995969</t>
  </si>
  <si>
    <t>تعيش لتدرك أن أثقل القيود لم تُصنع من الحديد
بل من العواطف والتوقعات والأفكار</t>
  </si>
  <si>
    <t>1223396154572005378</t>
  </si>
  <si>
    <t>لا تعلم كم هو مؤذي ان يكون هناك متسع من الوقت لكل شئ الا لي.</t>
  </si>
  <si>
    <t>1223396158325829633</t>
  </si>
  <si>
    <t>انت الفخر اللي على الطيب ممشاك
وانت الكفو لاحان وقت الطنـــاخه
@40q8s</t>
  </si>
  <si>
    <t>1223396145713614850</t>
  </si>
  <si>
    <t>٢٠٢٠/٢/١
الحمدالله خلص يناير مو على خير ابد🙂
هالشهر استهلك نفسياتنا وطاقاتنا بشكل فضيع!💔</t>
  </si>
  <si>
    <t>1223396148678995968</t>
  </si>
  <si>
    <t>@m_bukairy الاتي محتاج منصور البلوي وناس تفهم كوره تختار المحلي قبل الاجنبي 📝</t>
  </si>
  <si>
    <t>1223396148800577537</t>
  </si>
  <si>
    <t>#بالخاطر_كلام
كل شخص يكتب تحت ذا التغريدة وش أمنيته اللي ينتظرها تتحققق؟\U0001f97a🕰💓.</t>
  </si>
  <si>
    <t>1223396150620934144</t>
  </si>
  <si>
    <t>عظيمة جملة "ياما نسوان منايك راكبين فلايك و انا اللي نايك واخدها عوم"</t>
  </si>
  <si>
    <t>1223396155104661506</t>
  </si>
  <si>
    <t>كل ما ادرس عاليوتيوب برسب الحمدالله🤝</t>
  </si>
  <si>
    <t>1223396158237814784</t>
  </si>
  <si>
    <t>ترفقي بكبدٍ ما دريتي بـ خفاياه</t>
  </si>
  <si>
    <t>1223396266006208512</t>
  </si>
  <si>
    <t>@ja3fri ماشاء الله 
بالتوفيق لناصر وسعود فهما من أفضل الطلاب خلقًا وعلمًا</t>
  </si>
  <si>
    <t>1223396285526478849</t>
  </si>
  <si>
    <t>الله يبعد عنكم معرفة الشخص اللي ما عنده جرأة الإعتراف بالخطأ، اللي عنده قدرة عجيبة على تحويل نفسه الى الضحية و جعلك انت الجاني .</t>
  </si>
  <si>
    <t>1223396189447639040</t>
  </si>
  <si>
    <t>"البشر إنما يذمّون الظلم خوفًا من أن يصبحوا من ضحاياه، لا اشمئزازًا من ارتكابه"</t>
  </si>
  <si>
    <t>1223396197077016577</t>
  </si>
  <si>
    <t>@PashaRakan وأنا في درب الهلاك ظهرت لي ياملاك ..بصوتك بعد🖤</t>
  </si>
  <si>
    <t>1223396397334089730</t>
  </si>
  <si>
    <t>@mohamedtarek784 نبعد عن بعض و مش هيحصل حاجة انشاء الله 😂😂😂😂😂😂</t>
  </si>
  <si>
    <t>1223396189275598848</t>
  </si>
  <si>
    <t>@YAsmina11514799 @yousrhammad كلامك جميل فعلا لولا الفلاح ما كان للحياه معني بلاد كثيره لا يوجد بها فلاحين تعيش على انها تستورد كل شي</t>
  </si>
  <si>
    <t>1223396531237216257</t>
  </si>
  <si>
    <t>يا من يريح الخفوق بشوفه و ذكراه ❤️</t>
  </si>
  <si>
    <t>1223396402958684160</t>
  </si>
  <si>
    <t>في اي شي بخاطرك قول كو شرط للشخص اللي انت متضايق منه لا عادي لاي شخص قريب يمك سوا اختك اخوك امك ابوك اي احد  عادي بس صدق لا احد يسكت 💔\U0001f97a</t>
  </si>
  <si>
    <t>1223396554263887872</t>
  </si>
  <si>
    <t>@voicelibertyleb قصدي الشرع ما كانت تتطلع معي 🏃\u200d♀️🏃\u200d♀️🏃\u200d♀️</t>
  </si>
  <si>
    <t>1223396520814358533</t>
  </si>
  <si>
    <t>@shady_sohila DM تم الرد من خلال الـ
R.S</t>
  </si>
  <si>
    <t>1223396414488707074</t>
  </si>
  <si>
    <t>#rip_alahly_martyrs
سابوا ف كل بلد شهيد .. مصر بتكره بورسعيد</t>
  </si>
  <si>
    <t>1223396411376590848</t>
  </si>
  <si>
    <t>@DEVIL_9q @oldsunique يقول شافها من الانستا</t>
  </si>
  <si>
    <t>1223396398458007553</t>
  </si>
  <si>
    <t>#انقذوا_بلقيس_واطفالها وانقذوني انا من الطفش</t>
  </si>
  <si>
    <t>1223396401058603009</t>
  </si>
  <si>
    <t>@GMG919 الحمدلله الذي عافانا مما ابتلا به كثيرا من خلقه</t>
  </si>
  <si>
    <t>1223396411649204224</t>
  </si>
  <si>
    <t>#العوايل
بغض النظر عن الاختلاط المقرف صدقوني البنات بيكرهون هاذي المطاعم لأنة ماراح ياخذون راحتهم في سوالفهم الخاصة فيهم .</t>
  </si>
  <si>
    <t>1226417906466131968</t>
  </si>
  <si>
    <t>"لا أحد يسولف شي ويقلي من غير ذكر أسماء ؛
الأسامي تهمني أكثر من سالفتك "
#صباح_الخير</t>
  </si>
  <si>
    <t>1223395745631481857</t>
  </si>
  <si>
    <t>@1rJe2ShKjcfj4cu انا عمر ممكن اتعرف عليك رقم جوال</t>
  </si>
  <si>
    <t>1221884584788406277</t>
  </si>
  <si>
    <t>@reinan_koubani @Amaralsadeg سأل لو كان في شي ممكن يقدمو اكتر من جسمهم !!</t>
  </si>
  <si>
    <t>1221883022582206466</t>
  </si>
  <si>
    <t>الجمال يُكمن في الروح الجميله ، والعقل الفاتن ، والابتسامةُ الصافيه في وجهه الأخرين والنيةُ الحسنه .</t>
  </si>
  <si>
    <t>1223396333429706752</t>
  </si>
  <si>
    <t>عسى الله يعطي كل طيّب على ظنه .</t>
  </si>
  <si>
    <t>1223396334104928263</t>
  </si>
  <si>
    <t>@Psycfact كذبت ...
اخلاقك الجميلة وروحك المرحة ستجعل علاقتك مع الجميع جيده ورائعه ..</t>
  </si>
  <si>
    <t>1223396509854654466</t>
  </si>
  <si>
    <t>من الفهاوه اللي فيني حطيت جوالي بالغساله
قعد ساعه ونص فيها 😭💔</t>
  </si>
  <si>
    <t>1223396333643599873</t>
  </si>
  <si>
    <t>Mood:
مفيش لازقة جروح على مقاس قلبى المجروح</t>
  </si>
  <si>
    <t>1223396341725962242</t>
  </si>
  <si>
    <t>@hamadymohamed01 الله يمسيك يا دفعة 🤣🤣🤣🤣\U0001f92a\U0001f92a
خد بالك من نسوان مصر يا خال 😅😅😅</t>
  </si>
  <si>
    <t>1223396507497443329</t>
  </si>
  <si>
    <t>@mahmoudmurad9 خفف حفلات وان شاء الله بتصير تمام</t>
  </si>
  <si>
    <t>1223396507250020352</t>
  </si>
  <si>
    <t>ودّي أعِيشك في دِنيا وإنت فيها وَحيد.</t>
  </si>
  <si>
    <t>1223396507359096832</t>
  </si>
  <si>
    <t>هما يستاهلوا كل حاحة حلوة^(:💙</t>
  </si>
  <si>
    <t>1223396512018960384</t>
  </si>
  <si>
    <t>ترا خلص ينايـر يا جماعه مبروك 😂</t>
  </si>
  <si>
    <t>1223396528812896258</t>
  </si>
  <si>
    <t>وسلاما علي من أعتاد ان يخلو بربه في كل ليلة والناس نيام ❤️
قيام الليل🖤🌸</t>
  </si>
  <si>
    <t>1223396529333047296</t>
  </si>
  <si>
    <t>جعل من صابه من الدنيا هموم
يرزقه ربي ، ويسعد خاطره</t>
  </si>
  <si>
    <t>1223396528821362694</t>
  </si>
  <si>
    <t>@RealWindi الفنان هدا لازم يستمر في العطاء ! قرند للللايف</t>
  </si>
  <si>
    <t>1223395705550602240</t>
  </si>
  <si>
    <t>@mtab613 الله يحفظك وعسى نومك هني🌺</t>
  </si>
  <si>
    <t>1223396534756282370</t>
  </si>
  <si>
    <t>مباراة عظيمة قدمها النصر كيف ما تأهلنا ؟💔💔💔💔</t>
  </si>
  <si>
    <t>1223396528947154951</t>
  </si>
  <si>
    <t>انا زهقت من الخيال و تعبت من الواقع</t>
  </si>
  <si>
    <t>1223396513394675714</t>
  </si>
  <si>
    <t>لاكن النفس عندي ماتطيق الهواني 
من تعود على الجزله يعيف القليل !</t>
  </si>
  <si>
    <t>1223396532084408326</t>
  </si>
  <si>
    <t>@Dh_shiban @ghadahaleidi على زق بس 
لو يدرون عنك اهل حلبان تبروا منك</t>
  </si>
  <si>
    <t>1223395822160809984</t>
  </si>
  <si>
    <t>@Ahmedsafwatt10 كل سنة و انت طيب ياخويا و عقبال سنين كتير يا رب 💕💕🔥🔥</t>
  </si>
  <si>
    <t>1223395821565157378</t>
  </si>
  <si>
    <t>نصيحتي الدائمة حبو ي بناتتت الحب يخليك تحبين الحيااااههه ،أعلن حبي للحياه بكل ما فيني ❤️❤️❤️❤️❤️❤️</t>
  </si>
  <si>
    <t>1223395862950436865</t>
  </si>
  <si>
    <t>@EngmwyhhR3x9wGd زين عوف كل هذا طياره خاصه و بيت باكثر من محافظه و موكب حمايات و سيارات منين كل هذا؟ ناقشني يجوز اني غلط</t>
  </si>
  <si>
    <t>1223395814355230720</t>
  </si>
  <si>
    <t>@NadaJimmy ضحكه عميقه مليئه بالحزن تدل علي نابع النبوع من ينبوع القلب المتستر وراء ضحكه عميقه مليئه بالحزن</t>
  </si>
  <si>
    <t>1223395815751933954</t>
  </si>
  <si>
    <t>#بالخاطر_كلام
لا تُفرط في المشاعركثيراً
إتّزن بين عقلك وقلبك ، 
حافظ على كرامة قلبك من التهميش 
وعقلك من الاستخفاف به</t>
  </si>
  <si>
    <t>1223395839483285504</t>
  </si>
  <si>
    <t>في كل علاقاتك لاتحلل كل مقوله
 ولاتتبع ماوراء الافعال بنظرة الشك .</t>
  </si>
  <si>
    <t>1223395849633509376</t>
  </si>
  <si>
    <t>@p4eei يا ليييييتتتتتتت 😩😩😩
ويارب ما يصير ذاك اللي طلع بالتخمينات، لأن الابتسامة دايركتلي ذكرتني فيه 🙂💔</t>
  </si>
  <si>
    <t>1223395672705191941</t>
  </si>
  <si>
    <t>@Zeinab_El_Sayed @nonia55555 رئيس نادى بمعنى الكلمه رئيس من جمهور التالته شمال انا مبحسش انه رئيس انا بحسه اب ودوول اولاده</t>
  </si>
  <si>
    <t>1223395848102563841</t>
  </si>
  <si>
    <t>@ReformedTriXz @De10ng @WaelMitico @_xqei1 هذي ما فهمتها يقارع اللحية بس لما جت عند كايدو شخطه بصدره</t>
  </si>
  <si>
    <t>1223395861671161856</t>
  </si>
  <si>
    <t>@mesh3l_84 أستغرب من شطحات الفكر ..
دامت أيامك بسمات ..🌷</t>
  </si>
  <si>
    <t>1223395971712929792</t>
  </si>
  <si>
    <t>@abo_rama18 كثير ناس زيي مب انا الوحيد</t>
  </si>
  <si>
    <t>1223396736930140160</t>
  </si>
  <si>
    <t>صُباح الخير أما بعد :
حلالك كل ما فينا من أقصى القلب لأقصى البال تفيّا في هدب عينٍ تشوفك ظلها والسور .</t>
  </si>
  <si>
    <t>1223396596097994756</t>
  </si>
  <si>
    <t>@AzizBPL يابن الحلال بياتك والكاسير واحد انتقل لدوري الالماني والثاني لدوري الاسباني بقل من 30 مليون 💔</t>
  </si>
  <si>
    <t>1223396700313788416</t>
  </si>
  <si>
    <t>@Sulieman711 أفضل لعبة لعبته بحياتي ووقته بي سي بعد😔😔😔😔😔😔</t>
  </si>
  <si>
    <t>1223396744001728514</t>
  </si>
  <si>
    <t>بداية شهر فبراير بعد يناير العظيم اول حدث : 
- خروج #بريطانيا من الاتحاد الاوربي 
- ...... 
ننتظر باقي الأحداث ⏳</t>
  </si>
  <si>
    <t>1221883791578365954</t>
  </si>
  <si>
    <t>الزّواج والسيجارة كان لهما سُمعة جيّدة قبل أن يُصبحا في مُتناول الأطفال. 💛</t>
  </si>
  <si>
    <t>1223395563976171522</t>
  </si>
  <si>
    <t>التفكير في المستقبل من اسباب اكتئابي.</t>
  </si>
  <si>
    <t>1223396733750796295</t>
  </si>
  <si>
    <t>@Faisal_1111111 اللهم صل وسلم وبارك على سيدنا محمد وعلى آله وصحبه أجمعين</t>
  </si>
  <si>
    <t>1223396716717756416</t>
  </si>
  <si>
    <t>@2o_6z @sultan_mq7 @Aziz_SA99 لا أظن أنك زنوبة ممكن تكوني زبوبة.. من أسلوبك في الكلام، صح 🤣🤣🤣</t>
  </si>
  <si>
    <t>1223396734698754049</t>
  </si>
  <si>
    <t>واصرف عنّا شر ماقضيت
من ايام و مواقف و بشر</t>
  </si>
  <si>
    <t>1223396728029831169</t>
  </si>
  <si>
    <t>- ثم يأتي الله بأكثر شيء يعلم أنه سيقر عينك، و يعوضك به على صبرك ♥️.</t>
  </si>
  <si>
    <t>1223396611667218432</t>
  </si>
  <si>
    <t>#كلامي بين تارة من الواقع وتارات من الخيال</t>
  </si>
  <si>
    <t>1223396747939962880</t>
  </si>
  <si>
    <t>"من مرّ وجهك في ثنايا العمر وأيامي تزين، والله يا إن أيامي اللي قبل وجهك مؤسفه"</t>
  </si>
  <si>
    <t>1223396597582659587</t>
  </si>
  <si>
    <t>@jahffli119 @riyadiyatv مشاءلله ع الطفل الله يحفظه لاهله احسنت محمود ان شاء الله يكرموه</t>
  </si>
  <si>
    <t>1223395556946518016</t>
  </si>
  <si>
    <t>اكابر كني ما اعرف الشوق 
و انا احتري جيتك و انتظرها❤</t>
  </si>
  <si>
    <t>1223396680621592582</t>
  </si>
  <si>
    <t>تعال طوّل على صوتك فدتك الليال
لي وقت مانمت واذني تحت سمّاعتي.</t>
  </si>
  <si>
    <t>1223395883603107841</t>
  </si>
  <si>
    <t>@sta_130 اللهم صل وسلم وبارك على نبينا محمد ❤</t>
  </si>
  <si>
    <t>1223396394175795200</t>
  </si>
  <si>
    <t>@AhmadMullaTalal ملا احمد احبك وعلي بس هذا الصبغ الاعلامي بعد ما يفيد شفت محامي زين لاخوك لو بعدك</t>
  </si>
  <si>
    <t>1223396396361043969</t>
  </si>
  <si>
    <t>@M__albugaily واعتقد فيه منحه في 25 فبراير
والله اعلم
تفاءلوا بالخير تجدوه</t>
  </si>
  <si>
    <t>1223396382066839552</t>
  </si>
  <si>
    <t>انا لما اكتب هنا ماادور شفقة احد او مراعاة احد بس اني ابي افرغ طاقتي هنا.</t>
  </si>
  <si>
    <t>1223396676297285632</t>
  </si>
  <si>
    <t>@alrshidex6 ١.فبــرايَر .٢٠٢٠ مَ
ابتـدى شهـرج يافارقـه 
عن العالم و زايده عن الغييّر 💗</t>
  </si>
  <si>
    <t>1223396670286761984</t>
  </si>
  <si>
    <t>@thaq1b عوافي انا وانت واحد 😂🖤</t>
  </si>
  <si>
    <t>1223396377369235459</t>
  </si>
  <si>
    <t>@ABD_Alhamdan عزيزي: جار العمل على طلبك من قبل الإدارة المختصة وسيتم معالجته واشعارك عبر البوابة
مع تمنياتنا لك بالتوفيق والنجاح
S15</t>
  </si>
  <si>
    <t>1223396696773877760</t>
  </si>
  <si>
    <t>@lobna_xpp كل سنة وأنتِ طيبة يَ أطلق لبني ع الكوكب 🎉💖\U0001f973.</t>
  </si>
  <si>
    <t>1223396637323808769</t>
  </si>
  <si>
    <t>اسما الله حتى انا افتح الباب معوه .</t>
  </si>
  <si>
    <t>1223395760965849089</t>
  </si>
  <si>
    <t>هناك اشخاص هدايا القدر لنا
قلوبهم نقيه يبعثهم الله گ قطعا من السعاده بوجودهم تزداد حياتنا جمالا وروعه
💕✨..</t>
  </si>
  <si>
    <t>1223395800493051904</t>
  </si>
  <si>
    <t>@MohamedMosalam3 ربنا يحفظهولك ويفرح بيك قريب ان شاء الله</t>
  </si>
  <si>
    <t>1223395764094865412</t>
  </si>
  <si>
    <t>@notshouman الله يبارك فيك يا قلب الموغا والله ❤️❤️❤️❤️</t>
  </si>
  <si>
    <t>1223396634626793476</t>
  </si>
  <si>
    <t>@N86401N @Latifah6232 الله يدييمك لقلبيييي واكثثثر ❤️</t>
  </si>
  <si>
    <t>1223396627760713728</t>
  </si>
  <si>
    <t>@saleh_binali @anesyem جاتك المعلومة من امك او اختك؟</t>
  </si>
  <si>
    <t>1223395765319610370</t>
  </si>
  <si>
    <t>"لا تثق بالوجه الأول لأي إنسان، فغالباً خلف كل وجه عدة وجوه يبدأ ظهورها حسب المواقف."</t>
  </si>
  <si>
    <t>1223396641992036354</t>
  </si>
  <si>
    <t>الله يستر لا تكون بداية السقوط لتشلسي</t>
  </si>
  <si>
    <t>1223396638292619264</t>
  </si>
  <si>
    <t>@hour4000 استغفر الله العظيم الذي لا إله إلا هو الحي القيوم و أتوب إليه</t>
  </si>
  <si>
    <t>1223395800354607115</t>
  </si>
  <si>
    <t>من جعل الله أول أولوياتـه
رتب له فوضـى حياتـه ❤️</t>
  </si>
  <si>
    <t>1223396633817288704</t>
  </si>
  <si>
    <t>ياحبي ما دراك يكون حوثه وقالوا انهم من الحرس من يثبت صحة الخبر</t>
  </si>
  <si>
    <t>1223396637793574912</t>
  </si>
  <si>
    <t>ياربّ احفَظ لي من تقرّ عيني بوجُودهم ومن جعلتهم سبب سعادتي، اللهم اني استودعتك اهلي ومن احب فـاحفظهم أنت خيرُ الحَافظين ❤️</t>
  </si>
  <si>
    <t>1223395795996684288</t>
  </si>
  <si>
    <t>@PashaRakan اصبر على المقسوم يا العاشق المحروم</t>
  </si>
  <si>
    <t>1223395790762147840</t>
  </si>
  <si>
    <t>اعتراف ..
- هما كاسرين بخاطري بس انا كويس كله تمام..</t>
  </si>
  <si>
    <t>1223396640440176641</t>
  </si>
  <si>
    <t>و اللي تحبه ليش يطعن ف الظهر ترا اصعب القدر لا جا من قريب 💔</t>
  </si>
  <si>
    <t>1223396614930341889</t>
  </si>
  <si>
    <t>@UtradiS معني بعد ۾ وٺجان في الحال ڪم ھلي پئي..🙈</t>
  </si>
  <si>
    <t>1223395624466419713</t>
  </si>
  <si>
    <t>جدا جدا والله الحوار ده .... من يومين عملت روحت عملت تنضيف بشره كنت مروحه البيت حاسه الدنيا مش سيعاني 😂😂</t>
  </si>
  <si>
    <t>1223396641690062851</t>
  </si>
  <si>
    <t>@uillmi @_JOM23 وشفيها حنا نكون من الظهر جاهزين</t>
  </si>
  <si>
    <t>1223396638225522689</t>
  </si>
  <si>
    <t>مشكلة قلبي وما ينبش حنيني
اني القالج بجفر البال جره 
.
امنعي طيفج يتوب ولا يجيني
عقبها ما عاد امر البيت مره</t>
  </si>
  <si>
    <t>1223396638338822144</t>
  </si>
  <si>
    <t>@12balll سيستجيب
ان شاء الله يارب تستجيب لي</t>
  </si>
  <si>
    <t>1223395760282251264</t>
  </si>
  <si>
    <t>1-2-2012 💔 في الجنه لن ننساكم 😔</t>
  </si>
  <si>
    <t>1223395840255021062</t>
  </si>
  <si>
    <t>@YamenAlaa8 كل سنة وانت طيب يا عم يامن ❤️</t>
  </si>
  <si>
    <t>1223396619028176896</t>
  </si>
  <si>
    <t>anyway* you’re arab??😭 اي احين عرفت ليش بغيت اهدم بيته و بيت اهله يوم جفته في التايم لاين</t>
  </si>
  <si>
    <t>1223396631413972993</t>
  </si>
  <si>
    <t>@Re_em_34 وانتي من اهله مرومه
🌹🌹🌹🌹</t>
  </si>
  <si>
    <t>1223396619955118080</t>
  </si>
  <si>
    <t>@Reus__99 هههههههه لا دخيلك من غير شي خايفه</t>
  </si>
  <si>
    <t>1223395931552350208</t>
  </si>
  <si>
    <t>@5Q15xxnRjecLbvU انا في احد المسارحه تبيني انيكك تعال</t>
  </si>
  <si>
    <t>1223396068022521862</t>
  </si>
  <si>
    <t>بيتنا فيه ٦٦ جدار تعال اختار اي واحد وطق راسك فيه</t>
  </si>
  <si>
    <t>1223396040822480898</t>
  </si>
  <si>
    <t>@almakramy @dalal_sa21 اي ارض وهم من ايام نبيهم ما كان لهم موطن ؟!</t>
  </si>
  <si>
    <t>1223395928830283776</t>
  </si>
  <si>
    <t>@ahmadal66986484 @Ahli_s0 @Rabanalsafena تفق معك بس معروض ميصرح</t>
  </si>
  <si>
    <t>1223395899914756096</t>
  </si>
  <si>
    <t>@itsOsaid كل عام وانت بخيرر ❤️❤️</t>
  </si>
  <si>
    <t>1223395939441872897</t>
  </si>
  <si>
    <t>"يا دهرُ قِف فحرامٌ أن تطير بنا ،من قبل أن نتملّى من أمانينا”</t>
  </si>
  <si>
    <t>1223395883137617921</t>
  </si>
  <si>
    <t>@AdoredHome الله المستعان مؤلم بقدر انفاسي 😔</t>
  </si>
  <si>
    <t>1223396444104687627</t>
  </si>
  <si>
    <t>ماعاد بي حيل إني أحاول في أيَّ شيء
إن زانت تزين وإن ما زانت بكيفها.</t>
  </si>
  <si>
    <t>1223396433908379653</t>
  </si>
  <si>
    <t>@AlkassasDai كل سنه وانتي طيبه ي حبيبتي ♥️</t>
  </si>
  <si>
    <t>1223396411045269504</t>
  </si>
  <si>
    <t>@Abedotb1 الله الله. ياالشيباني. انشهد. صح لسانك. مدد ياالغالي
لي الشرف. والله اعتز في مثلك وشرواك
والله</t>
  </si>
  <si>
    <t>1223396046719590400</t>
  </si>
  <si>
    <t>@Beeboy43601626 @nqGpKKHvmQ1mgU7 ممكن خاص انا فلاح 17سنه وعاوزك في موضوع بعد ازنك</t>
  </si>
  <si>
    <t>1223396061676474368</t>
  </si>
  <si>
    <t>@DrMadridista و لينا في مصطفى شوبير حكايه اهوه 😂😂</t>
  </si>
  <si>
    <t>1223396045977243648</t>
  </si>
  <si>
    <t>ثقيلة الطبع لكن في الهوى طِفلة، وتضيع في ساعة الغيرة ملامحها.</t>
  </si>
  <si>
    <t>1223396071684087808</t>
  </si>
  <si>
    <t>@JEHANESAS ربي ما عطله إلا من أعماله</t>
  </si>
  <si>
    <t>1223396060179111937</t>
  </si>
  <si>
    <t>@samerabbaas ههههههههههههههاي 🤣🤣🤣🤣🤣متتتتتتت 
لك من وين لقيتتاا🤣🤣🤣💔💔💔💔</t>
  </si>
  <si>
    <t>1223396038335258625</t>
  </si>
  <si>
    <t>@5lliiri تجربتي معاه ناجحة ... انت قد بلغتهم بشي لاني صورت كلامك 🙏🏼😇</t>
  </si>
  <si>
    <t>1223396279583232000</t>
  </si>
  <si>
    <t>@Mid00_15 معلشي بقا اصل في حصه الانجليزي كنت بتفرج على اختفاء الشمس</t>
  </si>
  <si>
    <t>1223396245756108801</t>
  </si>
  <si>
    <t>أوَكان المرءُ مخيّراً يوماً على كره جزءٍ يقاسمه الجسد؟.
أبستِطاعتي الحِقد على وهنٍ ذاتي يُمرضني حبّاً فوقَ عجزي حينَ تقابلُني عيناه؟.</t>
  </si>
  <si>
    <t>1221881847648608256</t>
  </si>
  <si>
    <t>@alghawi02 لا دخل للمدارس في المدارس في اختيار الطلبة 
تنسيق بين وزارة التربية والديوان 
بناء على نتائج الطلبة في العام الماضي</t>
  </si>
  <si>
    <t>1223396282334695424</t>
  </si>
  <si>
    <t>في محاولة لوصف شعور لكن مصطلحاتي ماعاد تفي بالغرض</t>
  </si>
  <si>
    <t>1221881294797398018</t>
  </si>
  <si>
    <t>@ahyadenya1 @tamazgha_dacine قنوات تاعك مسجلين في دول غربية وشرقية</t>
  </si>
  <si>
    <t>1221883138709782528</t>
  </si>
  <si>
    <t>@__AZ99__ @Maarco_8 @holi3ezo لا طبعا في افضل منه يستحقون هاللقب</t>
  </si>
  <si>
    <t>1223396537524457472</t>
  </si>
  <si>
    <t>@super_wahba @AhmedMady_ @dealer990 في نتيجة ولا لا</t>
  </si>
  <si>
    <t>1223396553865474049</t>
  </si>
  <si>
    <t>- يا فَارق عن الكل حُب وحضور وقَدر  . .</t>
  </si>
  <si>
    <t>1223396533837746177</t>
  </si>
  <si>
    <t>@Tmatm76667792 @Mohamed99347854 الله هو أنا كل ما أعمل حاجه تقلدينى 😂</t>
  </si>
  <si>
    <t>1223396527554670592</t>
  </si>
  <si>
    <t>اللهم أجرني من موت الغفلة ولا تأخذني من هذه الدّنيا إلا و أنت راضٍ عنّي..</t>
  </si>
  <si>
    <t>1223396520336203778</t>
  </si>
  <si>
    <t>@alnasserkh @Abdulahalsalemm السواتر اختفت من زمان قبل القرار عندك مقاهي العثيم مول بالدمام كلهم شالوها</t>
  </si>
  <si>
    <t>1223396537520312331</t>
  </si>
  <si>
    <t>ما ذُقتُ بعَدَكمُ عيشاً سُرِرْتُ به
 ولا رأيتُ لكم عِدْلاً ولا خلفا
 إنّي لأعجبُ من قلبٍ يحبُّكُمُ
 وما رأى منكُمُ بِرّاً ولا لَطَفا</t>
  </si>
  <si>
    <t>1223396539160285184</t>
  </si>
  <si>
    <t>من السنة النبوية ، قُل قبل نومك :
باسمك ربي وضعت جنبي وبك أرفعه ،
إن أمسكت نفسي فارحمها وإن أرسلتها ،
فاحفظها بما تحفظ به عبادك الصالحين .❤</t>
  </si>
  <si>
    <t>1223396554050023425</t>
  </si>
  <si>
    <t>@MBanaaaa @ayamiladd 😂😂😂اخوي وشرفكك عندي نسيتني كل زهق انت</t>
  </si>
  <si>
    <t>1223396433094758405</t>
  </si>
  <si>
    <t>لو في بعضنا عن بعض يسمح الموت 
رحنـا على افواه على القبور انتحالف .</t>
  </si>
  <si>
    <t>1223396445128208384</t>
  </si>
  <si>
    <t>من الذكريات اللي غير عن الصور
بندقية عمي الله يرحمه ،وتاجي وانا صغيره بالابتدائي 💗</t>
  </si>
  <si>
    <t>1223395928599605249</t>
  </si>
  <si>
    <t>@Reem__1226 يا كل إبتهِاجات عُمري.</t>
  </si>
  <si>
    <t>1223396698355093504</t>
  </si>
  <si>
    <t>احب الكريم اللي على الطيبين يجود
واحب المطر  .. لو ان غيثه مجنبني !</t>
  </si>
  <si>
    <t>1223395918822694912</t>
  </si>
  <si>
    <t>@comment0 وعفوا منك بس تحط علم لبنان تبئه علق الافضل تروح على أيران مافيها ناس على البركه</t>
  </si>
  <si>
    <t>1223396697746956288</t>
  </si>
  <si>
    <t>@Hamza_L_fiturye حبيبي و الله</t>
  </si>
  <si>
    <t>1223396725366411265</t>
  </si>
  <si>
    <t>ثقْ بالوصول ، ما دُمت تُجاهد 👍🏻😉</t>
  </si>
  <si>
    <t>1223396724787433473</t>
  </si>
  <si>
    <t>ربي يحفظهم وينصرهم جميعا يارب 🙏 وجزاك الله خير اخ الي دار  الفيديو 🙏💪🌹</t>
  </si>
  <si>
    <t>1223396450232602626</t>
  </si>
  <si>
    <t>@h11__h11 انا ابدا برقم ١ وانتهي بـ ١٨ 🏃🏻\u200d♂️</t>
  </si>
  <si>
    <t>1223395922530447361</t>
  </si>
  <si>
    <t>@n8l_5a9 موجود اتواصل على رقم 0569832590</t>
  </si>
  <si>
    <t>1223396693921685504</t>
  </si>
  <si>
    <t>هعتبر انهارده من الطف ايام حياتي ف الفتره الاخيره ❤️</t>
  </si>
  <si>
    <t>1223396703509864448</t>
  </si>
  <si>
    <t>نعيش مراحل مختلفة من التقدم 
منا من استفاق واستنار وعاد ليعيش
ومنا من هو في رحلة التنوير
وآخرون كثر نيام كـ أطفال ناعسين
#البصيرة</t>
  </si>
  <si>
    <t>1223396705535741952</t>
  </si>
  <si>
    <t>@salmah2i ما المانع   حتى لوعندها اولاد اليست هي انسانه مثل باقي البنات</t>
  </si>
  <si>
    <t>1223396390010748930</t>
  </si>
  <si>
    <t>قال الرسول صـل الله عليه وسلم :
"أوتروا إنّ الله وتر يُحب الوتر" .
 #بالخاطر_كلام .</t>
  </si>
  <si>
    <t>1223396398063857667</t>
  </si>
  <si>
    <t>نكمل بكره عشان الانونات بينامو بدري 😂</t>
  </si>
  <si>
    <t>1223396350844456961</t>
  </si>
  <si>
    <t>ايه؟ هو الديزاين دة نازل على اكونت الاهلي الرسمي وكاتب اسم اسامة غلط؟ 😂😂😂  طيب انا هنام احسن علشان مشتمش حد</t>
  </si>
  <si>
    <t>1223396355940540416</t>
  </si>
  <si>
    <t>يا الله لا تحوجني إلى أحد ولا تجعلني عبئا على أحد واجعلني غنيا بك عما سواك يا أرحم الراحمين يا واسع المغفره</t>
  </si>
  <si>
    <t>1223396375414657024</t>
  </si>
  <si>
    <t>@YAlobl @MaiHelmy نختلف في وجهات النضر ولاكن الحق يقال ليش اتكول جمالها عادي ...</t>
  </si>
  <si>
    <t>1223396388819566592</t>
  </si>
  <si>
    <t>صار بسلامه يبخل .. تمر سنه و ما يسأل🕊</t>
  </si>
  <si>
    <t>1223395691004932096</t>
  </si>
  <si>
    <t>الكلام شهوة و الوقفة بره بعد الثقة ليها طعم مختلف</t>
  </si>
  <si>
    <t>1223395680594558977</t>
  </si>
  <si>
    <t>ما يرضي العاشق إلاّ  ( الضمّه الكبرى )</t>
  </si>
  <si>
    <t>1223395736328511488</t>
  </si>
  <si>
    <t>لا تبحث عن قيمتك في عيوُن الناس ابحث عنها في ضميرك، فإذا ارتاح الضمير ارتفع المقام وإذا عرفت نفسك فلا يضرُّك ما يُقال !!</t>
  </si>
  <si>
    <t>1221865638639161345</t>
  </si>
  <si>
    <t>فايتكم يالماعاملين لينا فولو في السبام اكاونت حياتنا فللله \U0001f970\U0001f970</t>
  </si>
  <si>
    <t>1223395614475669504</t>
  </si>
  <si>
    <t>@tk1d6 عندي فكرة اذا ما ماحد سااعدك خوذي وضيفتين اي مول فترة الصبح وفترة بالليل يصير راتبك ٧ بشهرين يطلع</t>
  </si>
  <si>
    <t>1223395636088885250</t>
  </si>
  <si>
    <t>@iSingerAngieKh بلعب في زبري قبل ما انام</t>
  </si>
  <si>
    <t>1221883105138614279</t>
  </si>
  <si>
    <t>( تباعدوا في الديار ، تقاربّوا في المودة )</t>
  </si>
  <si>
    <t>1223395897817665536</t>
  </si>
  <si>
    <t>48+27 بس الحمدلله اني ذكي</t>
  </si>
  <si>
    <t>1223396610383712260</t>
  </si>
  <si>
    <t>الكلام اللي بيطلع في الهزار ده كارثه 😂</t>
  </si>
  <si>
    <t>1223396616436142084</t>
  </si>
  <si>
    <t>كلانا مُتعبان ولا أعرف شيئاً بإمكانه أن يخلصنا من كل ذلك سوانا .</t>
  </si>
  <si>
    <t>1223395882495893504</t>
  </si>
  <si>
    <t>أفتقد نفسي القديمة أفتقد ضحكاتي التي كانت تخرج من قلبي أفتقد قلبي الذي كان سليماً من كل اذى أفتقد عقلي الذي لم يكن يابه لأي شي.</t>
  </si>
  <si>
    <t>1223395542484639745</t>
  </si>
  <si>
    <t>على أحدهم أن يوقف هذا الليل، أن يهرع للشمس ويوقظها قائلًا: لقد طال هذا الليل أكثر مما يجب.</t>
  </si>
  <si>
    <t>1223395549237448705</t>
  </si>
  <si>
    <t>@Doniaellithy لالالا ان شاء الله دا مش هيحصل 😂😂😂😂😂😂🤦🏼\u200d♀️🤦🏼\u200d♀️</t>
  </si>
  <si>
    <t>1223395553352069120</t>
  </si>
  <si>
    <t>@Ahmed_El3bdly الي احدهم  :
كل مخيلاتي وافكاري قبل النوم دائما ما كانت انت</t>
  </si>
  <si>
    <t>1223395544929914897</t>
  </si>
  <si>
    <t>مقتل زعيم القاعدة باليمن في غارة أمريكية</t>
  </si>
  <si>
    <t>1223396610882883584</t>
  </si>
  <si>
    <t>بس مع ذلك مأوى وسند الانسان نفسه.</t>
  </si>
  <si>
    <t>1223396613344940034</t>
  </si>
  <si>
    <t>خليتكم وماني متحسفه ولا ندمانه على الشي طيبي محتسبته عند الله ورداكم على نفسكم</t>
  </si>
  <si>
    <t>1223396629115559936</t>
  </si>
  <si>
    <t>انا: ماينفعش اعيط ماينفعش اعيط ماينفعش اعيط
*بشوف بوست عن المجزرة*
*بفتح نافورة عياط*</t>
  </si>
  <si>
    <t>1223396617551843329</t>
  </si>
  <si>
    <t>اي شخص يسيء للوطن حت لو كان سعودي الاصل فلن نتجاوز عن اساءته فما بالك بغيره #يارا_باشراحيل</t>
  </si>
  <si>
    <t>1223396699869151232</t>
  </si>
  <si>
    <t>مين الحماره اللي بتنام بالميكب وبتقوم بكرا بتموت من الندم</t>
  </si>
  <si>
    <t>1223396576707727360</t>
  </si>
  <si>
    <t>" ستُرزق على ما يحمله قلبك ، ف لكَ ما نويت ."</t>
  </si>
  <si>
    <t>1223396568189034497</t>
  </si>
  <si>
    <t>@Yomna81405413 @wageeh_noura 😂😂😂😂😂😂 روحي يا بنتي الله يرض عليكي بعيد عني</t>
  </si>
  <si>
    <t>1223396542620499969</t>
  </si>
  <si>
    <t>@majed_n0 ماخبرك راعي دخان اساسا</t>
  </si>
  <si>
    <t>1223396707188330497</t>
  </si>
  <si>
    <t>@r_8e8 لو قلت حساب سنيكرز وش يفكني من المتوترين وعشان كذا اقول ( تويكس ) 😂🏃\u200d♀️🏃\u200d♀️🏃\u200d♀️</t>
  </si>
  <si>
    <t>1223396715807629313</t>
  </si>
  <si>
    <t>انا اليوم مبسوطه والأرض مو شايلتني  من الفرحه ♥️♥️.</t>
  </si>
  <si>
    <t>1223396546219212806</t>
  </si>
  <si>
    <t>@1Dragonzd ما شاء الله مهو باين التمثيل 😍</t>
  </si>
  <si>
    <t>1223396560861528065</t>
  </si>
  <si>
    <t>@m1_sls اتمنى والله العظيم شي من الخيال اول مره اجرب الحب عرفتي 🤷🏼\u200d♂️🙏💛</t>
  </si>
  <si>
    <t>1223396564670078981</t>
  </si>
  <si>
    <t>مستنيه اليوم ال اكتب فيه كده
اوعدنا يارب  😭🙏</t>
  </si>
  <si>
    <t>1223396687307296770</t>
  </si>
  <si>
    <t>@Kalfot2 @poetryt2 @poetryyt1 @hopeful_2030 جزاكم الله خير</t>
  </si>
  <si>
    <t>1223396693846216705</t>
  </si>
  <si>
    <t>@Essamshahen12 @SalmaElaiouty90 @mo7amed_gamei بقول رأيي في تويتة صاحبتي 😊</t>
  </si>
  <si>
    <t>1223396707297386497</t>
  </si>
  <si>
    <t>مشكله المسلسل الكبيره هي الوقت الطويل بين كل سيزون والي بعديه لكن غير كده هو عظيم بصراحه</t>
  </si>
  <si>
    <t>1223396559200706561</t>
  </si>
  <si>
    <t>@misshoosh اذا تابعني حطلع من تويتر للأبد 😂😂😭😭😭</t>
  </si>
  <si>
    <t>1223396471166337024</t>
  </si>
  <si>
    <t>@AfnanBably @randa_ash ماشاء الله بناتي الحلوات💘👄</t>
  </si>
  <si>
    <t>1221885195575549953</t>
  </si>
  <si>
    <t>@ChristelleNehm4 @yumnafawaz عم يضحكوا عادي ولا كأنوا في ثوارة في الطرقات ولا فقر ولا طبابة ولا بل أحتياجات اليومية لناس</t>
  </si>
  <si>
    <t>1223396455051923459</t>
  </si>
  <si>
    <t>@fubdY3JTAb8pr80 اصلا وش حادكم الا تاكلون ف المطاعم ارض الله واسعه</t>
  </si>
  <si>
    <t>1221881187523792896</t>
  </si>
  <si>
    <t>@_New_brain_ دققوا في المعنى فكانت النتيجة داعش سنية وشيعية</t>
  </si>
  <si>
    <t>1223396475213942785</t>
  </si>
  <si>
    <t>@verllir كفو، زين تسوين، عاد واصلي مو تتحمسين يوم وبعدين تسحبين عشان ما أسحبك من شوشتك 😒💙💙.</t>
  </si>
  <si>
    <t>1223396462723244032</t>
  </si>
  <si>
    <t>أجمل من الدنيا دي ف عنياا.</t>
  </si>
  <si>
    <t>1223396446516453378</t>
  </si>
  <si>
    <t>انا مُو اسف لكُل شيء انا بس اسف لنفسيَ .</t>
  </si>
  <si>
    <t>1223395679948591105</t>
  </si>
  <si>
    <t>وقبوراً ضمّت في جوفها من نُحب أجعلها برداً وسلاماً عليهم يا الله</t>
  </si>
  <si>
    <t>1223396450001879040</t>
  </si>
  <si>
    <t>ياجماعه الواحد ضايقه شيء ابي اغرد واقوله بس ماقدر اقوله كله منك ياللي ضفتني حسبي الله ونعمل وكيل</t>
  </si>
  <si>
    <t>1223395812530696192</t>
  </si>
  <si>
    <t>" انا ممتن لـ سنيني و احب دروسها فيني
إذا الضربات ماتقتل .. اكيد إنها تقويني "</t>
  </si>
  <si>
    <t>1223396697684004865</t>
  </si>
  <si>
    <t>قوية هاي .... والله ابطال واذكياء ميخلون ياهو الجاي يركبهم ويستغلهم ... هذا الجيل يبشر بخير.</t>
  </si>
  <si>
    <t>1223396634144452608</t>
  </si>
  <si>
    <t>واجعل لنا يا الله مع صباحنا أملاً يجدد أرواحنا وفرجًا يشرق على قلوبنا..</t>
  </si>
  <si>
    <t>1223395768918331392</t>
  </si>
  <si>
    <t>الله يصبّرني على مخي والأفكار اللي فيه.</t>
  </si>
  <si>
    <t>1223396640041709569</t>
  </si>
  <si>
    <t>@MohamadAhwaze يتعاملون بي أبويه علي الطريقه الايرانيه حسبنا الله عليهم ونعم الوكيل</t>
  </si>
  <si>
    <t>1223396621519593472</t>
  </si>
  <si>
    <t>الشخص لو مش مهم عندي و لو بنسبه 1% مش هعاتبه و لا هاخد على افعاله و كلامه اصلا</t>
  </si>
  <si>
    <t>1223396645141917696</t>
  </si>
  <si>
    <t>"وإني يا الله، أحب أن تغرقني صلاحًا فتحبني وتجعل ملائكة السماء من حبك تُحبني فلا الأرض موطني ولا أهل الأرض غايتي"</t>
  </si>
  <si>
    <t>1223396637466419200</t>
  </si>
  <si>
    <t>ليل الشتاء لدية بالً طويل وكل اوقاته اشتياق في استياق #شهر_الحلوين</t>
  </si>
  <si>
    <t>1223396635801260032</t>
  </si>
  <si>
    <t>انا صبغت موف مره وحده بحياتي وشعري كان على مشارف الموت وبتس اسبوعياً يغيرون اللون وشعورهم ماتشوبها شائبه</t>
  </si>
  <si>
    <t>1223396637122482176</t>
  </si>
  <si>
    <t>في لحظة كدا بتلاقي كل المصايب اتجمعت مرة واحدة ونزلت عليك والدنيا اسودت
اللحظة دي بقا هتبقا من أجمل لحظات حياتك بعد كدا خليك فاكرها</t>
  </si>
  <si>
    <t>1223395965236928512</t>
  </si>
  <si>
    <t>@Ettifaq @AlAhly بالتوفيق يا نجم ترجعلنا أحسن من الاول</t>
  </si>
  <si>
    <t>1223396387917848576</t>
  </si>
  <si>
    <t>@ameer90032 على اساس الي بالحكم ملتزمين دينيا واخلاقيا
وداعة الستيان الاصفر</t>
  </si>
  <si>
    <t>1223396407719137280</t>
  </si>
  <si>
    <t>يا الله أينما ولّيت وجهي أزرع الطّيبين في طريقي سخّر لي الأرضَ و من عليها و أجعل حصاد أيامي خيرًا في خير</t>
  </si>
  <si>
    <t>1223395968189714432</t>
  </si>
  <si>
    <t>@Yazeedist القم بلوك على مقطعك الزق</t>
  </si>
  <si>
    <t>1223396420742455296</t>
  </si>
  <si>
    <t>@MiloudRetaj لا مش عادي كان في تريس مش عادي</t>
  </si>
  <si>
    <t>1223396466342989824</t>
  </si>
  <si>
    <t>‘
عزت النفس تمنعنيّ من اني اعيش
في رجا مقفي ما جاه . .  مني خطا</t>
  </si>
  <si>
    <t>1223396462555516930</t>
  </si>
  <si>
    <t>ليش دايم أحس نفسي وحيدة مع أن عندي أصدقاء بس محد يفهمني.</t>
  </si>
  <si>
    <t>1223396687533826048</t>
  </si>
  <si>
    <t>أن يتضارب في داخلك شعورين مُتناقضين في آنٍ معاً .</t>
  </si>
  <si>
    <t>1223396467001450500</t>
  </si>
  <si>
    <t>كفاياكم زحفا على بطونكم ايها الحكام العرب #اغضب_لفلسطين</t>
  </si>
  <si>
    <t>1223396462450610177</t>
  </si>
  <si>
    <t>@_oixii @2_njlaa انا ذليت شوي ..</t>
  </si>
  <si>
    <t>1223396686824984577</t>
  </si>
  <si>
    <t>سيزون Out of mood و مش طايقه حد و من غير ليه.</t>
  </si>
  <si>
    <t>1223395956231692288</t>
  </si>
  <si>
    <t>الليل فارق سكونه والجو بونو بونو وأخر سلطنه</t>
  </si>
  <si>
    <t>1223396400647540736</t>
  </si>
  <si>
    <t>تععب جالسس ياخذ من عافيتي \U0001f97a💔</t>
  </si>
  <si>
    <t>1223396389385920514</t>
  </si>
  <si>
    <t>@NaguibSawiris خالص التعازي في المهندس خالد مستر نجيب ربنا يرحمه</t>
  </si>
  <si>
    <t>1223398776863367168</t>
  </si>
  <si>
    <t>والله اني في غَرامك ما كذبت
اعشقك اكثر من عيوني شوي 💜</t>
  </si>
  <si>
    <t>1223396475641696257</t>
  </si>
  <si>
    <t>الإنكار هو العيش في حالة من خداع الذات حتى يوصل إلى مرحلة الانهيار !</t>
  </si>
  <si>
    <t>1223396469228613632</t>
  </si>
  <si>
    <t>أريد النوم في جوف يديك هناك اشعر بالأمان</t>
  </si>
  <si>
    <t>1223396706815004672</t>
  </si>
  <si>
    <t>@m_asi8 شبه النار اكيددد😍
بس انا من عشاق الصيف اكثر من الشتاء😔</t>
  </si>
  <si>
    <t>1227321695435968518</t>
  </si>
  <si>
    <t>في وسط قلبي أحطك وأداريك
 و تبقى معي هالعمر و تالي سنيني</t>
  </si>
  <si>
    <t>1223396705959280641</t>
  </si>
  <si>
    <t>ابطل واحده حقيقية شفتهاا ف تويتر لحد دلوقتي 🔥🔥🔥🔥</t>
  </si>
  <si>
    <t>1223396255839158272</t>
  </si>
  <si>
    <t>كانت اكتر وحده بحبهاا ف الدنياا بعد لما مات عرفت بس ان في حاجه اسمهاا موت لازم تعمل حسبهاا</t>
  </si>
  <si>
    <t>1223396731599060992</t>
  </si>
  <si>
    <t>@cajNgmjltPa6huX @Abu_abeer16 لا ذي شكوه من جيرانه عشان الصياح 😂</t>
  </si>
  <si>
    <t>1223396690004258818</t>
  </si>
  <si>
    <t>سلاماً على من عَلّمونا معني الإنتماء، سلاماً على خيرة شباب النادي الاهلي
#RIP_ALAhly_Martyrs</t>
  </si>
  <si>
    <t>1223396697411334144</t>
  </si>
  <si>
    <t>مو طبيعي طفشت من نفسي كل دقيقه اقوم اكل اف</t>
  </si>
  <si>
    <t>1223396691816198147</t>
  </si>
  <si>
    <t>@asim_magdy الفيديو دا بيتكلم عن اي مش عايز يشتغل عندي😐
@Fbiolafouad</t>
  </si>
  <si>
    <t>1223396264080965632</t>
  </si>
  <si>
    <t>#بالخاطر_كلام
إذا أحببت فإترك من أحببت يفعل 
ما يشاء فإن أحبك فعلاً سيبتعد عن كل 
ما يزعجك ، المحبة حرية لا اختناق .</t>
  </si>
  <si>
    <t>1223396610647973889</t>
  </si>
  <si>
    <t>من بينهم كلهم ترا فرحتي معك انتي بس</t>
  </si>
  <si>
    <t>1223396598480277504</t>
  </si>
  <si>
    <t>يا ليل يا جامع على الود قلبين 
وينك ؟</t>
  </si>
  <si>
    <t>1223396608072724482</t>
  </si>
  <si>
    <t>يا جماعة لو حد عارف شركة ممكن حد في علاقات عامة يتدرب فيها في طنطا او في اكتوبر يا ربت يتواصل معايا</t>
  </si>
  <si>
    <t>1223396594554372098</t>
  </si>
  <si>
    <t>بلا أصدقائي أنا شيء جاف، منكبّ على عبثيته، يطحن نفسه بنفسه</t>
  </si>
  <si>
    <t>1223395587095179272</t>
  </si>
  <si>
    <t>@suhila_SQ على الضمان انا الي خفت اخبط بالسيارات .. مجرم</t>
  </si>
  <si>
    <t>1223395598570868739</t>
  </si>
  <si>
    <t>مين بلقيس شسالفتها وشصاير بالدنيا من انا من انتم #انقذوا_بلقيس_واطفالها</t>
  </si>
  <si>
    <t>1223395557676331008</t>
  </si>
  <si>
    <t>@AliAlmeshaal هذي مشكلة ثانية بعد ، ما تفرق بين وجهات النظر و الدليل العلمي الطبي فيما يخص الضرورة الصحية</t>
  </si>
  <si>
    <t>1223396250894131200</t>
  </si>
  <si>
    <t>محد عطيته من الغلا كثر ماجاك ♡</t>
  </si>
  <si>
    <t>1223396220342874113</t>
  </si>
  <si>
    <t>@noor7obi هذا طموح بالله اقسم بالله حرام إنكم ترخصو النادي ذا بعد ما كان شرف للكرة السعودية في سنوات</t>
  </si>
  <si>
    <t>1223396234729271296</t>
  </si>
  <si>
    <t>@1986motlik ههههههههههههههههههههه انتبه من خاف سلم</t>
  </si>
  <si>
    <t>1223396244225187845</t>
  </si>
  <si>
    <t>@momentsmena @IndyArabia مش على علمي انو انفضحت تويتر الشرق الاوسط بالمحتوى المسيس من موظفينها
على كل حال كلكم وسخة انتو وتركيا.</t>
  </si>
  <si>
    <t>1223396228089765889</t>
  </si>
  <si>
    <t>@v1i1i1 مو هذا قراد مدري شنو اسمه المهم انه على الابل والغنم</t>
  </si>
  <si>
    <t>1223396206254141440</t>
  </si>
  <si>
    <t>على كثر مانمت امس واليوم لكن للاسف ماقدرت اقااااااوم والحين بروح انام بعد😭</t>
  </si>
  <si>
    <t>1223396592008474624</t>
  </si>
  <si>
    <t>@d7em_otb بس بينعكس سلبا على دورينا😔</t>
  </si>
  <si>
    <t>1221880919025385475</t>
  </si>
  <si>
    <t>@hicham_go @3la2Wahba @FCBW_A7 شبه رسمي لاتلتيتكو مدريد اخوه الان في مدريد ويقولون ممكن يلحق يلعب الديربي</t>
  </si>
  <si>
    <t>1223396684052549632</t>
  </si>
  <si>
    <t>احلا شيء انهم بيجربون صياح البزران معنا 🙏🏻👍🏻</t>
  </si>
  <si>
    <t>1223396598476083200</t>
  </si>
  <si>
    <t>@yaaaarby1 انا عن نفسي نومي متخربط وانتي 🙂</t>
  </si>
  <si>
    <t>1223396720853299200</t>
  </si>
  <si>
    <t>@_xx1997_ يستحق الحمد والثناء 
الحمدلله الذي لايحمد على مكروه سواه</t>
  </si>
  <si>
    <t>1223396733864103936</t>
  </si>
  <si>
    <t>تسجيل خروج ~ تصبحون ع خير يوجيهه</t>
  </si>
  <si>
    <t>1223396715018977280</t>
  </si>
  <si>
    <t>وترا مريت شارعكم عشان ارتاح
ابي قلبي يتطمن بس " لا اكثر "
انا ادري حنينك و الوله قد .. راح
ولكن داخلي حبك قعد يكبر :)</t>
  </si>
  <si>
    <t>1223396619149856770</t>
  </si>
  <si>
    <t>#بالخاطر_كلام
من يوم ماشفتك و أنا اقول للحين 
سبحان من سوا .. الاوادم وسواك💙.</t>
  </si>
  <si>
    <t>1223396728033939458</t>
  </si>
  <si>
    <t>@nonoooo333 @Hossam_5678 انا مليش دعوه😂😂🏃</t>
  </si>
  <si>
    <t>1223395905124151296</t>
  </si>
  <si>
    <t>@rsail1986 @alekhbariyatv @f_alfowers هذا أقل شي انا مواليد هذا البلد و اتمنى اخدمه بعيوني</t>
  </si>
  <si>
    <t>1223396714717024265</t>
  </si>
  <si>
    <t>محد متحملني غير المطبخ كل شوي ورحت له</t>
  </si>
  <si>
    <t>1223396687630217217</t>
  </si>
  <si>
    <t>أنا اشعر ان لوني يبهت ولا شئ يخيفني اكثر من ذلك ..</t>
  </si>
  <si>
    <t>1223395927991422976</t>
  </si>
  <si>
    <t>@Ronaldo_MB8 وهلف ف كل مكان اقول محمود طارق بقي اسمه فينيكه😂</t>
  </si>
  <si>
    <t>1223396462786220032</t>
  </si>
  <si>
    <t>@brahimie95 من الأحداث الحزينة الي صارت.. دايماً الأيام الحزينة تمر بثقل على الانسان وتحسسه أنه الوقت يمر ببطء</t>
  </si>
  <si>
    <t>1223396456406700033</t>
  </si>
  <si>
    <t>و تذوب في حضن الصلاة هموم المتقين
#الوتر جنة القلـوب .</t>
  </si>
  <si>
    <t>1223396629195186178</t>
  </si>
  <si>
    <t>ولأدعون عليك في غسق الدجى
يبليك ربي 
 مثلما أبليتني</t>
  </si>
  <si>
    <t>1223395816662032384</t>
  </si>
  <si>
    <t>@HishamK09910156 😂😂😂😂😂😂😂😂😂😂😂😂يعم هتسافر وتتبسط 
انا عايز الصيف يجى والله 😂😂💔</t>
  </si>
  <si>
    <t>1223395840959614978</t>
  </si>
  <si>
    <t>مودايما تفقد توازنك من فرط الحب احيانا من فرط الالم من فرط المرارة من فرط الوجع من فرط النكد من فرط اللذعة ااخ منك ياشعور ياغبيي</t>
  </si>
  <si>
    <t>1223395973499670530</t>
  </si>
  <si>
    <t>حاربواا من اجل اشياائكم فالخساارات مُررة..</t>
  </si>
  <si>
    <t>1223396632789770241</t>
  </si>
  <si>
    <t>@3nws_ مهما تقول من الاغاني الجمل 
ما يحتمل قلبي فديه جبر الالم</t>
  </si>
  <si>
    <t>1223396409371701254</t>
  </si>
  <si>
    <t>فيه بريطاني بالشركة اتوقع الحين منجلط من الفرحة من كثر هوسه بالموضوع</t>
  </si>
  <si>
    <t>1221881942225891330</t>
  </si>
  <si>
    <t>@majed_alshibani صدقوني مو في حسابات الهلال !</t>
  </si>
  <si>
    <t>1223396394687500289</t>
  </si>
  <si>
    <t>@cnnaVzdBYBhq4ej الله يبارك بعمرك وتستاهل الطيب</t>
  </si>
  <si>
    <t>1223396411246555137</t>
  </si>
  <si>
    <t>انا مبحترمش الشخص نفسه اصلا عشان احترم كلامه ، وبعدين بما انه اونطجي مش هاخدله ع كلام</t>
  </si>
  <si>
    <t>1223395988276162562</t>
  </si>
  <si>
    <t>@PashaRakan دخيل الله من صدك ومن طول الجفا وطاريه</t>
  </si>
  <si>
    <t>1223396619846082561</t>
  </si>
  <si>
    <t>بسرعه علموني وش اكل ابي اكل دسسسم يبقى على معدتي سنه قدام</t>
  </si>
  <si>
    <t>1223396616360644608</t>
  </si>
  <si>
    <t>لو حكيت عن الكويت 
ما يوصف حبي لها شعر و كلام 🇰🇼
وابتدى احلى شهر في عام " #فبراير " ❤️</t>
  </si>
  <si>
    <t>1223396623830654977</t>
  </si>
  <si>
    <t>اترك الدنيا في حال صوتك يكون قبل منامي   💙</t>
  </si>
  <si>
    <t>1223396628184412160</t>
  </si>
  <si>
    <t>أخي الراحل بعيداً لاتخاف فأنا لم أمل من دعائي لك أعاهدك بأني سأدعو لك حتى اجاورك.</t>
  </si>
  <si>
    <t>1223395556917227521</t>
  </si>
  <si>
    <t>”وأهجُر كل ما يؤذيك ولا تلتفت.“🖤</t>
  </si>
  <si>
    <t>1223396266597634054</t>
  </si>
  <si>
    <t>انا زعلان اني مبقتش ازعل ع حالي حسيت ضميري مات كدا🙂</t>
  </si>
  <si>
    <t>1223396738771439618</t>
  </si>
  <si>
    <t>@Braa_Al38B @vym_8 الله ما ضراك ياخي😤🖤🖤</t>
  </si>
  <si>
    <t>1223396332997619712</t>
  </si>
  <si>
    <t>@ask_bahrah معلمه انجلش منتازه تجيك البيت بسعر مناسب عن تجربه ٠٥٥٨٨٦٣٦٨٠</t>
  </si>
  <si>
    <t>1223396733452984322</t>
  </si>
  <si>
    <t>@Omniabayomi_ لقد تم دعس قلبى مع الكواليتى 😪💔</t>
  </si>
  <si>
    <t>1223396726041694208</t>
  </si>
  <si>
    <t>لا تعطون الناس اكبر من حجمهم…وكفاية تكسرون خواطر الناس اللي فيها مكفيها</t>
  </si>
  <si>
    <t>1223396754160308225</t>
  </si>
  <si>
    <t>آبان بايعه ، بس انا اكتر واحده اشتريت.</t>
  </si>
  <si>
    <t>1223396320632766465</t>
  </si>
  <si>
    <t>@Amir39481676 لوقريب من محطة اسيوط تعال</t>
  </si>
  <si>
    <t>1223396376199008256</t>
  </si>
  <si>
    <t>يا رب وانت اعلم بما في نفسي ♥️♥️</t>
  </si>
  <si>
    <t>1223395710005104640</t>
  </si>
  <si>
    <t>عُمر الكلام الكتير ما كان ليه لازمة</t>
  </si>
  <si>
    <t>1223396808220651520</t>
  </si>
  <si>
    <t>وبعد صبرنا بنلقى خير بإذن الله</t>
  </si>
  <si>
    <t>1223396800423440386</t>
  </si>
  <si>
    <t>@R69_v اعتقد الي يطلع من لسانه ذا الحجي يجذب ع نفسه اذا قال انا اعشق</t>
  </si>
  <si>
    <t>1223396773990891520</t>
  </si>
  <si>
    <t>إهمالك مايكسر الا حُبك بداخلي انا ما انكسر .</t>
  </si>
  <si>
    <t>1223396799890755586</t>
  </si>
  <si>
    <t>@Mutairi59 عظم الله اجركم 
الله يرحمها ويغفرلها</t>
  </si>
  <si>
    <t>1223396809252462592</t>
  </si>
  <si>
    <t>واهني اللي على الدنيا بلا ذنب وخطيّه
ما تروّع من صواديف الليالي واحركتها</t>
  </si>
  <si>
    <t>1223396341948219392</t>
  </si>
  <si>
    <t>@ranyamamduh يا ريتو يصغر ي رانيا 🤣🤣
الله يبارك فيكى ♥️</t>
  </si>
  <si>
    <t>1223396511884742656</t>
  </si>
  <si>
    <t>@KkgnEH7qrMtmOby كل سنة وانت طيب و اتمنى توفيق ليك اكثر في اللي جاي كمان ❤</t>
  </si>
  <si>
    <t>1223396594248245254</t>
  </si>
  <si>
    <t>@iOnlyf9z بشوفه ان شاء الله مدامك تمدحه حيل</t>
  </si>
  <si>
    <t>1223396594810269698</t>
  </si>
  <si>
    <t>ما اعرف من البيوت ( الاثلاث)
بيت الشعر و بيت الله و بيته.</t>
  </si>
  <si>
    <t>1223396607024078849</t>
  </si>
  <si>
    <t>@h_g_f9 ايه قسم بالله هالوقت كل شي جايز😑</t>
  </si>
  <si>
    <t>1223396591324758016</t>
  </si>
  <si>
    <t>اللهم اغفر لنا وارحمنا عندما يقف  قلبي عن النبض 💔</t>
  </si>
  <si>
    <t>1223396595171045376</t>
  </si>
  <si>
    <t>ما احارب على مكانتي بحياة احد انا صاحبة الانسحابات السريعه اذا حسيت المكان مو مكاني 🚶🏻\u200d♀️</t>
  </si>
  <si>
    <t>1223396596714496000</t>
  </si>
  <si>
    <t>@Marmalshahrany كل مرة معاكي ب أجربه و أحس ب لذّة انه عندي تؤام روح و أخت من أهل تانين.. دوريلنا ابونا الشهراني الأفغاني نتشكّر منه بليز❤️</t>
  </si>
  <si>
    <t>1223396092898873344</t>
  </si>
  <si>
    <t>حُزن يناير كانَ ثقيل رُغم مواساة السماءُ لنا ، طِبتُم في نَعيمَ الجنانِ سيّدي🖤
#السلطان_قابوس_بن_سعيد</t>
  </si>
  <si>
    <t>1223396045964685314</t>
  </si>
  <si>
    <t>دقيقه بتتخانق مع دقيقه قالتلها بس يبنت الثانيه</t>
  </si>
  <si>
    <t>1223395737452437504</t>
  </si>
  <si>
    <t>@smasmakuwait الله يرزقنا بواحد كافر من الغريبين ومو من ملتنا يحل هالسالفه 
لان اتوقع طلعت من ضمير المسلمين 😂💔
نفوس عميه</t>
  </si>
  <si>
    <t>1223396462417018883</t>
  </si>
  <si>
    <t>شهركِ ياللي غلاك أكبر من الدنيا 
 لو الدنيا فضّا و بحور💕@noor_3eni25</t>
  </si>
  <si>
    <t>1223398776628555779</t>
  </si>
  <si>
    <t>دولة المؤامرات قصدي الإمارات تدخل موسوعة جينيس من ناحية التواليت</t>
  </si>
  <si>
    <t>1223396466334539778</t>
  </si>
  <si>
    <t>@Awnak @abdullahibnzaid اللهم صل وسلم على محمد
@qazplm88o 
@QEiili 
@iiashwag0 
@AhmedEl64231865 
@REOM_110 
@YoYo66615952 
@yusif0111</t>
  </si>
  <si>
    <t>1223396540645101569</t>
  </si>
  <si>
    <t>في كل يوم اقول بكره بترجعين ...</t>
  </si>
  <si>
    <t>1223396518536908800</t>
  </si>
  <si>
    <t>- سَتظل يافعاً ما دُمْت معي، وسيأخذ بيدك المشيب حينما ستكون لك فتاة سِواي.</t>
  </si>
  <si>
    <t>1223396532965335041</t>
  </si>
  <si>
    <t>الحق في فلسطين ينتزع #اغضب_لفلسطين</t>
  </si>
  <si>
    <t>1223396541261647873</t>
  </si>
  <si>
    <t>@usef_ksa السلام عليكم استاذ يوسف احتاج التفاته منك لاخوك تم حظر عضويتي ولا ادري شالسبب والدعم مايردوا علي رد علي رحم الله والديك</t>
  </si>
  <si>
    <t>1223396537788747776</t>
  </si>
  <si>
    <t>@QatarQatar2018 @Rashid_Alkuwari الله يسلمكك 💚</t>
  </si>
  <si>
    <t>1221881495998074882</t>
  </si>
  <si>
    <t>@_Dice10 حتى اجانبنا بيض في كم عاهه ماغيرهم والفتره بتنتهي</t>
  </si>
  <si>
    <t>1223396563768217600</t>
  </si>
  <si>
    <t>في النهاية ، ستُدرك جيداً بعد أن فقدتَ قُدرتكَ على المُقاومة والإحتِمَال ، أنَّ اللّه هُو الأمان الوحيد في فوضى هذِهِ الأرض .</t>
  </si>
  <si>
    <t>1223396542314315776</t>
  </si>
  <si>
    <t>@moforzaa ما عندي واهس بيها حمادة</t>
  </si>
  <si>
    <t>1223396541118976000</t>
  </si>
  <si>
    <t>برغم كل حاجه 😑
وحشتيني \U0001f970🤞</t>
  </si>
  <si>
    <t>1223396537222467585</t>
  </si>
  <si>
    <t>الهجره وجبت من زمان بس باقي تنفيذها</t>
  </si>
  <si>
    <t>1223396063249342464</t>
  </si>
  <si>
    <t>لأن الله يحبك سيبعد عنك من لا يحبك ."</t>
  </si>
  <si>
    <t>1223396052201627649</t>
  </si>
  <si>
    <t>من يقول البال في لحظه نساك 
أنت ثابت والخلايق عابرين</t>
  </si>
  <si>
    <t>1223396063375175680</t>
  </si>
  <si>
    <t>طب طالما خلصت اللي عليك واديت رسالتك في الحياة، مش نموت بقي وكفايا كدة</t>
  </si>
  <si>
    <t>1223396037341204481</t>
  </si>
  <si>
    <t>اتفاؤل بوجهك سعد من صرت فاله 
أنت والله حبيبي ..</t>
  </si>
  <si>
    <t>1223395929694314498</t>
  </si>
  <si>
    <t>هي بتبقي كه وربنا مش اكتر</t>
  </si>
  <si>
    <t>1223395907972083718</t>
  </si>
  <si>
    <t>دلني على المخرج يا الله وأخرجني منه بخير وسلامه.</t>
  </si>
  <si>
    <t>1223396374647058434</t>
  </si>
  <si>
    <t>بسم الله قاعد يصيرلي شي غريب ومرعب</t>
  </si>
  <si>
    <t>1223396384851865604</t>
  </si>
  <si>
    <t>أح ـبك وكانك الشخص الوحيد في هذا الكون♥️</t>
  </si>
  <si>
    <t>1223396361619562496</t>
  </si>
  <si>
    <t>@watermelon0_01 فشله من الوابر 🤣</t>
  </si>
  <si>
    <t>1223396415117897729</t>
  </si>
  <si>
    <t>كل ما نحس بروحي زعلانه نتفكر ونقول اصلا no one cares</t>
  </si>
  <si>
    <t>1223396403013193732</t>
  </si>
  <si>
    <t>سلاماً على من دُفِنوا تحت التراب ومازالت ذكراهم تملئ الأركان، سلاماً على من عَلّمونا معني الإنتماء 
رحم الله❤ 74❤شهيد#RIP_ALAhly_Martyrs</t>
  </si>
  <si>
    <t>1223396432968933383</t>
  </si>
  <si>
    <t>خايفه أوصف عذوبة هـ الليله باللي شفتهم فيها واقصّر في حسنها . .</t>
  </si>
  <si>
    <t>1223396434147409921</t>
  </si>
  <si>
    <t>احببتك من اول لقاء وسأحبك حتى نهايتي♥️</t>
  </si>
  <si>
    <t>1223396433539272705</t>
  </si>
  <si>
    <t>أنت لوحدك في كل هذا شايل بؤسك بيديك.</t>
  </si>
  <si>
    <t>1223395668393447424</t>
  </si>
  <si>
    <t>" أنا دايم أشوف إن الجزء يقدر يفوق الكل / إذا قارنت خلق الله العريض بضحكة فلان".</t>
  </si>
  <si>
    <t>1223395722789380096</t>
  </si>
  <si>
    <t>انا ججدا محظوظه لاني احب شخص صوته حلو ويغنيلي</t>
  </si>
  <si>
    <t>1223396496554500096</t>
  </si>
  <si>
    <t>لقد مرّت أيام كنت أريدك فيها أكثر من راحة البال.</t>
  </si>
  <si>
    <t>1223396476358995969</t>
  </si>
  <si>
    <t>لذة السهر في الويكند تكمن في انك تقاوم النوم</t>
  </si>
  <si>
    <t>1223395910190817280</t>
  </si>
  <si>
    <t>صحيت لان مخي يردد ابتعذر عن كل شي الا الهوى ماللهوى عندي عذز وفيني ؟؟؟؟؟ وش ذا ليش ذا البيت</t>
  </si>
  <si>
    <t>1223395832415825926</t>
  </si>
  <si>
    <t>@PashaRakan صعبه على البي فراقك طب حعمل ايه</t>
  </si>
  <si>
    <t>1223395842100531200</t>
  </si>
  <si>
    <t>@mzmgr941 للتصحيح 4 من ريف دمشق مدينة التل واحد من سلقين العدد الأجمالي للأسرى 17 وهم من لواء هنانو التابع لفيلق الشام مركزية كفر تخاريم</t>
  </si>
  <si>
    <t>1223396261363113991</t>
  </si>
  <si>
    <t>خلاص الحين دور جماهير الاهلي عليكم ان تحضرو في جميع المباريات اذا تبون الدوري واتركوا الهشتاقات والكلام الفاضي واحضروا بالمدرجات ...💪💚</t>
  </si>
  <si>
    <t>1223395826648653827</t>
  </si>
  <si>
    <t>عُمره شعوري فيك ما كان كذب 
حتى لو نويت انساك لحظه ، ارجع احبك ألف مره ..</t>
  </si>
  <si>
    <t>1223395980332105731</t>
  </si>
  <si>
    <t>أنتَ الحبيب الذي في الرّوح مسكنهُ .</t>
  </si>
  <si>
    <t>1223396223673098240</t>
  </si>
  <si>
    <t>@ttrr885 الله يجعل لكل ظالم في الأرض فيروس يريح العباد من شره،،</t>
  </si>
  <si>
    <t>1223395984266407936</t>
  </si>
  <si>
    <t>@iiiirs7 @_riO82 جعلني مانحرم منكم والله انبسطت بالهاشتاق ومشاركتكم انتو وايثه كمان، الله لايحرمني منكم وفوقها ضحكتوني وغيرتو جوي😭😭😭😭😂</t>
  </si>
  <si>
    <t>1223395975219306501</t>
  </si>
  <si>
    <t>والان مع فقره 
شلابسه يالحب ؟</t>
  </si>
  <si>
    <t>1223396223220056065</t>
  </si>
  <si>
    <t>@anesyem هذا الأغبر كنت مستغرب و شاكك فيه من تغريداته ان فيه بلا ما هو سوى بس الأن ماعدت مستغرب بعدما عرفت مهنته.</t>
  </si>
  <si>
    <t>1223396223081680896</t>
  </si>
  <si>
    <t>راحت تجر الخطاوي ما لها وجهه
على طريق المفارق راسها ضاري .</t>
  </si>
  <si>
    <t>1223395840171089922</t>
  </si>
  <si>
    <t>@zelal_abo_adnan حسبنا الله ونعم الوكيل 💔</t>
  </si>
  <si>
    <t>1223396321127751681</t>
  </si>
  <si>
    <t>لا انا عوزاه بين البنين ال هو قمحاوي،وشعره حلو طبيعي 😂🖐</t>
  </si>
  <si>
    <t>1223396201501986825</t>
  </si>
  <si>
    <t>عندي مشكلة مع الناس اللي بتلبس اسود مع كحلي و عمري ما حسيتهم لايقين علي بعض  😅</t>
  </si>
  <si>
    <t>1223396467672481797</t>
  </si>
  <si>
    <t>@_MKHSH الفلتر ده في الايفون بس ولا برنامج</t>
  </si>
  <si>
    <t>1223396443442073601</t>
  </si>
  <si>
    <t>فجر ١ فبراير ٢٠٢٠.
"والعُسر مهما قسى فاليُسر يتبعه .. وعدٌ من اللَّهِ وهذا الوعد يكفينا." ♥️</t>
  </si>
  <si>
    <t>1223396462484185088</t>
  </si>
  <si>
    <t>وبعدين في المواقف اللي بنستوعبها بعد فترة من حدوثها دي 🤦🏼\u200d♀️ يارب انا ليه غبية؟</t>
  </si>
  <si>
    <t>1223396460504535040</t>
  </si>
  <si>
    <t>"حصدنا الندم والظن فالخايبين يخيب 
وعزمنا على قطع العلاقات من تالي "</t>
  </si>
  <si>
    <t>1223396447204335617</t>
  </si>
  <si>
    <t>احنا عائله حريصه ما نفتح الباب لـ اي احد الا اذا كان اسمه انا.</t>
  </si>
  <si>
    <t>1223396158959124480</t>
  </si>
  <si>
    <t>#بالخاطر_كلام #كلمات #عبارة 
المشاعر أمـا تكون ع هيئة كلام أو بعض الأحيان تكون ع هيئة ملامح 🌷</t>
  </si>
  <si>
    <t>1223396217595531264</t>
  </si>
  <si>
    <t>@LLwalh_123 @z_44400 السالفه قايز ؟؟؟</t>
  </si>
  <si>
    <t>1223396187023335425</t>
  </si>
  <si>
    <t>@haramainrailway الف شكر على تجاوبكم ولاكن المسئ يعمل في شركة سار</t>
  </si>
  <si>
    <t>1223396218983927809</t>
  </si>
  <si>
    <t>#الغاء_قسم_العوايل
بإذن الله خساير للمطاعم</t>
  </si>
  <si>
    <t>1223396190173257734</t>
  </si>
  <si>
    <t>احبّك كثر ما هو يجيبك لي النسناس
وكثر ما تردد صورتك في خيالاتي 💛.</t>
  </si>
  <si>
    <t>1223395878452572160</t>
  </si>
  <si>
    <t>@salhaalblushi @fatma_alfalahi1 ايه حتى انا رسليلي ذيك الي بايه تنتحر😭😭😂😂😂</t>
  </si>
  <si>
    <t>1223396178265563136</t>
  </si>
  <si>
    <t>@ahmedziad_ph @MonicaMagdyyy دا احنا خلينها تحلو على فكره 😂
نأسف على تبويظ التويته</t>
  </si>
  <si>
    <t>1221883170305511424</t>
  </si>
  <si>
    <t>بعض...نفسي اقولهم لا حولللللل الله يشغلكم في نفسكم بس</t>
  </si>
  <si>
    <t>1223396771520491525</t>
  </si>
  <si>
    <t>تسحقني فكرة أنك لست نائماً الأن بجواري
مع أننا نسكن معاً في نفس الكوكب 
و نتقاسم كل ليلةٍ 
رغيف الحلم نفسه...</t>
  </si>
  <si>
    <t>1223396781796536320</t>
  </si>
  <si>
    <t>اه وربنا، مش عارفه زعلت ليه 🤷\u200d♀️!!
 يلا الحمدلله 🖤</t>
  </si>
  <si>
    <t>1223396737366286339</t>
  </si>
  <si>
    <t>انا عندي بابا و اخواتي بالدنيا كلها❤️\u2069🔝</t>
  </si>
  <si>
    <t>1223396742529474563</t>
  </si>
  <si>
    <t>اللهم اني وحيد في هذه المعركه .. 
ف كنّ معي يا الله لأنني لا استطيع ان اتحمل اكثر</t>
  </si>
  <si>
    <t>1223396760262934530</t>
  </si>
  <si>
    <t>ربّ إجعل حظي عالياً، وإختر لي من أقدار الدنيا أخيَرها و أجملها اللهمّ إرضي قلبي فإنّك أعلم بما في الصدور 🌱.</t>
  </si>
  <si>
    <t>1223396791716122624</t>
  </si>
  <si>
    <t>@amwaj201591 تخبرين حلمنا نسافر مع بعض ونسكن بغرفه وحده🙂وتحقق</t>
  </si>
  <si>
    <t>1223395878469357568</t>
  </si>
  <si>
    <t>معظم القوانين تخدم مصلحتها، ومصلحة القوانين تنظيمية في العادة، والهدف من التنظيم هو اتباع نهج وفكر قانوني ومؤسّسي معيّن.</t>
  </si>
  <si>
    <t>1223396590410502144</t>
  </si>
  <si>
    <t>@_Edelweiss9 جالس اسمع راب .. تبين ما تبين بكيفك</t>
  </si>
  <si>
    <t>1223396615316279296</t>
  </si>
  <si>
    <t>@Amirata03505392 انا ف الحالتين مش هعمل حاجه 😂</t>
  </si>
  <si>
    <t>1223396612141125633</t>
  </si>
  <si>
    <t>@lobna_xpp كل سنه وانتي طيبه ي حبيبي ودايما قمر كدا 💞💞💞 H.B.D</t>
  </si>
  <si>
    <t>1223396625537695744</t>
  </si>
  <si>
    <t>أنا مصممممم مش ماشي قبل ما تتكلم مقدرش أسيبكككك تتألم ساكتتتت يا حبيبي لييههههه</t>
  </si>
  <si>
    <t>1223396637676113921</t>
  </si>
  <si>
    <t>@Ifedup3 ليفاي و ايرين؟ هذي طلعت خشمي و انا اشوف ناس متخلفه تشبكهم كل يوم</t>
  </si>
  <si>
    <t>1223396796170457088</t>
  </si>
  <si>
    <t>@abduljawadm وكل هذا وشنبه اللي كأنه فيش جرس المدرس باقي ما اكتمل\U0001f92a🤣</t>
  </si>
  <si>
    <t>1223396243524784129</t>
  </si>
  <si>
    <t>@doosejhmiz @ElzwayDeeda هيا حلوه بس شن رايك في الريحه من فوق الكوبري؟ تسمح المنظر حتي هيا!!!! خاشه فبعضها</t>
  </si>
  <si>
    <t>1223396804051513346</t>
  </si>
  <si>
    <t>الله ياخذ كل ابو يظلم عياله</t>
  </si>
  <si>
    <t>1223396826054828032</t>
  </si>
  <si>
    <t>و كل ناقص في حدودك ينجبر ..</t>
  </si>
  <si>
    <t>1223396800448647174</t>
  </si>
  <si>
    <t>@alhijy_aa قلنا لك ما تصلح وبس ✋🏻</t>
  </si>
  <si>
    <t>1223396826960875520</t>
  </si>
  <si>
    <t>صدقت ماكو غير هالسببين #مقتدى_يسرق_الثورة #يسقط_محمد_توفيق_علاوي #العراق_النا_مو_الكم #ثورة_ابن_ثنوه</t>
  </si>
  <si>
    <t>1223396627752374272</t>
  </si>
  <si>
    <t>@nobi_afghani ابك ابك من وين جبتها</t>
  </si>
  <si>
    <t>1223396649789247488</t>
  </si>
  <si>
    <t>@8Q__090 @anodaa__89 من عندي هههههههههههههههههههههههههههههههههههههههههههههههههههههههههههههههههههههههههههههههههههههههـﮧ</t>
  </si>
  <si>
    <t>1223396790919188482</t>
  </si>
  <si>
    <t>انا شخص مو مناسب لولا احد</t>
  </si>
  <si>
    <t>1223396640754753536</t>
  </si>
  <si>
    <t>@YafaZoober @Noura_Almoteari والله جابوا لِنا الأمراض استغفر الله بلا ضمير</t>
  </si>
  <si>
    <t>1223396644516921346</t>
  </si>
  <si>
    <t>@i1ox3 @_3ba0 لا نامت أعين الجبناء** اما التواضع فيكفينا ان محمد بن عبد الله كان متواضعاً وما زاده ذالك الا رفعه.</t>
  </si>
  <si>
    <t>1223396830035300353</t>
  </si>
  <si>
    <t>@avai96 صوتك ما اتذكر اذا سمعته او لا و ايش تحبين و يوم ميلادك 🙄</t>
  </si>
  <si>
    <t>1223396787664322561</t>
  </si>
  <si>
    <t>@manah1113 @AmerAlQa7tani ايده وبقوه  اذا مدرسه ومنتفه لاتروح تجلس في بيتها الصدق</t>
  </si>
  <si>
    <t>1223396786271854593</t>
  </si>
  <si>
    <t>لقد شاهدت جدتّي ترحل، وهذا أقسى حدث في 2020 ممكن أن تبنى عليه ذاكرى كاملة.</t>
  </si>
  <si>
    <t>1223396653555748864</t>
  </si>
  <si>
    <t>1/2/2020أكملت اليوم عاماً جديداً، أحمد الله فيه على وجود عائلتي وأصدقائي، وأرجو من الله أن يكون هذا العام مليئاً بالنجاحات والإنجازات ❤️❤️</t>
  </si>
  <si>
    <t>1223396648925179905</t>
  </si>
  <si>
    <t>لا أحد يستحق أن يعرف عنك شيئًا أكثر من إسمك .</t>
  </si>
  <si>
    <t>1223396637453836291</t>
  </si>
  <si>
    <t>سلم البدو ، ما يجوز أنك تخليني
ما دمت للحين ما هزيت فنجالي !</t>
  </si>
  <si>
    <t>1223396805314076673</t>
  </si>
  <si>
    <t>طب ولله انا ناوي ازاكر بس انهارضه لا</t>
  </si>
  <si>
    <t>1223396640402411522</t>
  </si>
  <si>
    <t>لا ولم ولن ننساكم أبدا ستظلوا في قلوبنا
 74 شهيد في الجنة ان شاء الله #RIP_ALAhly_Martyrs</t>
  </si>
  <si>
    <t>1223396817548738561</t>
  </si>
  <si>
    <t>@mnalalshalan تتعلمين مني ان شاء الله</t>
  </si>
  <si>
    <t>1223396816215072768</t>
  </si>
  <si>
    <t>@Hesham_mo7amd يسطا انا زيك دى مسدج بس \U0001f97a\U0001f97a</t>
  </si>
  <si>
    <t>1223396658328887296</t>
  </si>
  <si>
    <t>آهدني إلى النور أنبت بقلبي زهوراً من سلام🌸</t>
  </si>
  <si>
    <t>1223396658681085952</t>
  </si>
  <si>
    <t>@jazannow لا اله الا الله محمد رسول الله الله يحطها في وجيههم ويجعل كيدهم بنحرهم</t>
  </si>
  <si>
    <t>1223396643984367618</t>
  </si>
  <si>
    <t>@k_am21 ياااساتر كل الاسئله الي عندك 18+ 😳</t>
  </si>
  <si>
    <t>1223396807679598596</t>
  </si>
  <si>
    <t>@SimplecubeIl موجود يواد لكن ما اغرد كثير</t>
  </si>
  <si>
    <t>1223395755249078272</t>
  </si>
  <si>
    <t>@saudalwataid ربي يسعدكم جميعا ياغالين وان شاء الله بكرمنا ربنا بالمطر والربيع 💚</t>
  </si>
  <si>
    <t>1223396612984246273</t>
  </si>
  <si>
    <t>سنكتب على جبهة التاريخ أننا حاولنا الى أن عظت الظروف أقدامنا</t>
  </si>
  <si>
    <t>1223395984492912641</t>
  </si>
  <si>
    <t>محدش يعرف عن حياتي قده ولا حد قريب مني زيه وعمري ما هلاقي صاحب زيه في حياتي كلها واعتقد اللي يدوم معاك الفترة دي كلها ميتعوضش</t>
  </si>
  <si>
    <t>1223396723877433344</t>
  </si>
  <si>
    <t>انا اسفه لكن السنه دي كانت اول مره اقدم في اللوتري 😞</t>
  </si>
  <si>
    <t>1223396689475776513</t>
  </si>
  <si>
    <t>@atbur7 @5Wjyu @Ibrahemksb @AbtWhaat لا مو لك للبقمي ترا اشوفه فكل تاق يخص تعنيف مسوي مدرك الوضع وعارف كل شي</t>
  </si>
  <si>
    <t>1223396725584474114</t>
  </si>
  <si>
    <t>@ask_tourist انصحكم وبشده تبعدون عن شرق اسيا بسبب الامراض والله يديم الصحه والعافيه علينا</t>
  </si>
  <si>
    <t>1223396721134391296</t>
  </si>
  <si>
    <t>@Layal8087 هلء ما بيقدروا يستعدوه بيعملوا بلبلة بالبلد حالياً عم يستدعوا الناشطين والمحرضين فقط. الناشطات والمحرضات الهن وقت تاني 😂😂😂😂😂</t>
  </si>
  <si>
    <t>1223396687865155586</t>
  </si>
  <si>
    <t>ماما قلتلي امتا ناويه تمشي جامعه نكدت عليًا في ه الليل 🤦🏻\u200d♀️</t>
  </si>
  <si>
    <t>1223396591551250434</t>
  </si>
  <si>
    <t>@Re_em_34 وانتي من اهله</t>
  </si>
  <si>
    <t>1223396713416876032</t>
  </si>
  <si>
    <t>على النقا حبّك .. من اوّل و هالحين 
 كنّك وكاد و كنّ حب غيرك هقاوي</t>
  </si>
  <si>
    <t>1223396915913674759</t>
  </si>
  <si>
    <t>@sultan_mq7 @2o_6z @Aziz_SA99 فكرتك يا بلوشستاني خرجت ولم تعد.. القبضة ما كانت واجد 🤑🤑🤑</t>
  </si>
  <si>
    <t>1223396947953946624</t>
  </si>
  <si>
    <t>حظيّظ من باس له خده ولمّـه .</t>
  </si>
  <si>
    <t>1223396957051412482</t>
  </si>
  <si>
    <t>ولا يجهلك ظنٍ إني ما أحبك
*أحبك وأنتَ سيد العارفينا ، *</t>
  </si>
  <si>
    <t>1223396595644891137</t>
  </si>
  <si>
    <t>برقٍ لمع بالعيون وخفت مواجع القلب توصلك..عساك في ناظري ما شفت كيف المعاليق يومّن لك</t>
  </si>
  <si>
    <t>1223396929742176257</t>
  </si>
  <si>
    <t>اللهُم لا ترفع عنا غطاء سترك ، ولا تبتلينا فيما لا نستطيع عليه صبرًا ، اللهُم إنا نسألك راحة في البدن وراحة في القلب وراحة في النفس❤️</t>
  </si>
  <si>
    <t>1223396609939136512</t>
  </si>
  <si>
    <t>@FAR1IS يا حبيبي فارس مشتاق لك</t>
  </si>
  <si>
    <t>1223396603899322368</t>
  </si>
  <si>
    <t>" انت حتفضل تكتم بقلبك لحد ما تلاقي نفسك بتعيّط عشان حد عمل لك الشاي من غير نعناع "
- من فيلم المساطيل 1991 م</t>
  </si>
  <si>
    <t>1223396923119493120</t>
  </si>
  <si>
    <t>@ahabarasa حسبي الله عليه وين يروح من عذاب الله  كيف قدر قلبه يقفل ع أمة</t>
  </si>
  <si>
    <t>1223396941243060226</t>
  </si>
  <si>
    <t>من وين المخرج من هالايّام وشعورها وظروفها وبعض اشخاصها لان والله سحبت من طاقتي كثيير وكثيير.</t>
  </si>
  <si>
    <t>1223396955130421248</t>
  </si>
  <si>
    <t>لا سفر يبعدني عنك ، صورتك كل البلاد 
لا زمن يأخذني منك ، لا غياب ولا بعاد</t>
  </si>
  <si>
    <t>1223396586505502720</t>
  </si>
  <si>
    <t>@38rob1 الله على التشويق اللي محد يبيه ❤️</t>
  </si>
  <si>
    <t>1223396589789642752</t>
  </si>
  <si>
    <t>1223396916702121985</t>
  </si>
  <si>
    <t>انما بقي مبحبكش ونيتي مش صافيه من نحيتك هتلاقيني بعيد عنك بالأدب عشان مبعرفش انافق ولا ابقي بوشين</t>
  </si>
  <si>
    <t>1223396606822813696</t>
  </si>
  <si>
    <t>أتمنى أن يعود كل شىء على مايرام كما كان .. حتى أنا</t>
  </si>
  <si>
    <t>1223396910486167552</t>
  </si>
  <si>
    <t>@hindd3434 إذا" أنتي يا هند تمثليني أيضا"👌</t>
  </si>
  <si>
    <t>1223396773994983424</t>
  </si>
  <si>
    <t>مازالوا "يتقالعون" و "يتشاتمون" في الوسائط الإجتماعية، على من الذي غَلَبْ في نِهْمْ !
يعني هل إثبات أي طرف لإدعاءه، صعب لهذه الدرجة؟</t>
  </si>
  <si>
    <t>1223396604809486341</t>
  </si>
  <si>
    <t>@dr__AMiRa لا لا انا محنك هو نص كم دي حاجة ترجعله انا مالي 😂😂💃💃💃</t>
  </si>
  <si>
    <t>1221882782215024640</t>
  </si>
  <si>
    <t>دلوقت حالًا عملت أغبى شيء في الوجود... ضغطت على الصورة عشان اسمع الجملة وهو بيقولها بصوته 🙈\U0001f92a</t>
  </si>
  <si>
    <t>1223396586752966657</t>
  </si>
  <si>
    <t>لا مو ممكن طبعا 
انا اعتبر هالشي خيانة 
#ممكن_تكونين_زوجه_ثانيه_للغني</t>
  </si>
  <si>
    <t>1221883823878701057</t>
  </si>
  <si>
    <t>@iiAns1_ في احد ايام الحرب العالمية الثانية قال هتلر عندما احتل السعوديه وادخلها بن القى السلام
هل تعلم لماذا؟</t>
  </si>
  <si>
    <t>1223396733381758977</t>
  </si>
  <si>
    <t>@qiiiel اظن انا الوحيده اللي ماتابعت هالمسلسل</t>
  </si>
  <si>
    <t>1223396803732819969</t>
  </si>
  <si>
    <t>عشت في عينك دفا وليل وسكون 
و ذقت في صوتك ملذات السهر.</t>
  </si>
  <si>
    <t>1223396922704171009</t>
  </si>
  <si>
    <t>@itsArwa22 اكثر سؤال ما لقيت له جواب من كثر الاغاني اللي احبها 😂🚶🏻\u200d♂️</t>
  </si>
  <si>
    <t>1223396813304102913</t>
  </si>
  <si>
    <t>نعتذر عن جرعة الفضفضة اليومية، قررت اسمع بودكاست</t>
  </si>
  <si>
    <t>1223396795436470272</t>
  </si>
  <si>
    <t>@mannoss_ @Keepyourdrama_ قدري مجهودي في الشير مش بتعب فيه انا</t>
  </si>
  <si>
    <t>1223396787215532033</t>
  </si>
  <si>
    <t>ما ودك هالليلة تطلعين من بالي وتريحيني شوي ؟</t>
  </si>
  <si>
    <t>1223396683226189830</t>
  </si>
  <si>
    <t>" كُن واقعياً في كل شيءٍ، إلا في الدعاء بالغ ..أنت تسأل رب المستحيل."</t>
  </si>
  <si>
    <t>1223396702192914434</t>
  </si>
  <si>
    <t>#tel عطي الكل كوستم وحطي كل يوم لين تشوف😭</t>
  </si>
  <si>
    <t>1223396685067538434</t>
  </si>
  <si>
    <t>اي حد بيكلمني بروحله وبنزله واكلمه حتى لو انا عندي حاجات اخر حاجة بفكر فيها الحاجات اللي ورايا انا</t>
  </si>
  <si>
    <t>1223396791149826052</t>
  </si>
  <si>
    <t>#تساؤلات_الليلة | هل هُناك طريقة لإيقاف ما نشعر به ؟</t>
  </si>
  <si>
    <t>1223396790776553472</t>
  </si>
  <si>
    <t>الحمدلله مرتاحه ومستمتعه لكن ما وصلت لمستوى السعادة للحين 🌚</t>
  </si>
  <si>
    <t>1223396809004998661</t>
  </si>
  <si>
    <t>#بريطانيا
كان حُلم وتحقق جزاءً منه وهو تفرق وتمزق الاتحاد الاوربي 
مثل ما سعوا في تمزيق العالم العربي  والاسلامي منذوا (وعد بالفور المشئوم)</t>
  </si>
  <si>
    <t>1223396712997380097</t>
  </si>
  <si>
    <t>@ayaagamal3_ لا مقدرش اعيش من غيرك كام يوم🙂♥️</t>
  </si>
  <si>
    <t>1223396800348000257</t>
  </si>
  <si>
    <t>ما كِنني بين البشر يوم شفتك.</t>
  </si>
  <si>
    <t>1223396974654869504</t>
  </si>
  <si>
    <t>إلى أولئك الذين لن يعودوا أبدا فقد مر ٨ سنوات علي رحيلكم. سلاماً على أرواحكم الطاهرة. طبتم و طابت ذكراكم.
#RIP_ALAhly_martyrs</t>
  </si>
  <si>
    <t>1223396990521876480</t>
  </si>
  <si>
    <t>يكفيك شر الجعان اذا شبع 💁\u200d♂️</t>
  </si>
  <si>
    <t>1223396804718465025</t>
  </si>
  <si>
    <t>انا كل ما نويت انسي لك الذكري ترجعني..💞</t>
  </si>
  <si>
    <t>1223396990140211200</t>
  </si>
  <si>
    <t>كل مابقول انا هنسي الاقيني بحبك لسه وعلشان اعرف اسيبك هبعد ومقولكشِ.</t>
  </si>
  <si>
    <t>1223396963158253576</t>
  </si>
  <si>
    <t>بقالي حوالي ست شهور باكل كل يوم ٢٠٠ جرام شوفان منغير ميستوي عادي زي ما هو بحط عليه لبن وموز</t>
  </si>
  <si>
    <t>1223396947064688641</t>
  </si>
  <si>
    <t>@ALENEZI_76 @malarab1 اركز له بس والله انكم بتجننوه 
جا يقلي صح لسانك !!!! على ايش على كثر الكذب الذي بيكذب عليكم ميمنه وميسره</t>
  </si>
  <si>
    <t>1223396990559694848</t>
  </si>
  <si>
    <t>فاكر لما تقولي هسيبك يعني انا هجري راك</t>
  </si>
  <si>
    <t>1221884676899557376</t>
  </si>
  <si>
    <t>احسن شيء ان خواتي كلهم طبخهم لذيذ ❤️
 طبعاً انا خارجة من الحسبه لكن علي احلى شيء التقييم 😭😭😂</t>
  </si>
  <si>
    <t>1223396728801546240</t>
  </si>
  <si>
    <t>ليه ما تدزون لي بتيل؟ ترا ازعل😔</t>
  </si>
  <si>
    <t>1223396970540228608</t>
  </si>
  <si>
    <t>" لعله ابتلاء من الله ليرى ما في قلبك من صبر ، فإذا رضيت ، رضى عنك،  سيرضى اطمئن " ❤</t>
  </si>
  <si>
    <t>1223396981403504640</t>
  </si>
  <si>
    <t>@NorAlthumiri @sharikhc @m_alqaaboubi @GrandMallHail يابعد الدنيا انا اللي فخوره وسعيده بالتطوع معكم 👍🏻</t>
  </si>
  <si>
    <t>1223396963682594817</t>
  </si>
  <si>
    <t>@ghalb_shabander ان شاء الله متصير</t>
  </si>
  <si>
    <t>1221880872493895681</t>
  </si>
  <si>
    <t>@Tawficbadran1 اللهم لا تجعلنا من المشهورين في الارض و المجهولين في السماء</t>
  </si>
  <si>
    <t>1223396689559592962</t>
  </si>
  <si>
    <t>والله إنك فارقٍ بالقلب جدا
حاجةٍ مالي بها قدره ومنّه
لو أصد من الطواري وأتعدا
فيك شيٍ مايصد القلب عنه</t>
  </si>
  <si>
    <t>1223395854633050113</t>
  </si>
  <si>
    <t>قاعده امثل العادي والابتسامه من الخد للخد من وداخلللي يصرخ لكن اطلعه عشكل ضحكات واحس اني اكبر خداعه بتمثيلي هذا</t>
  </si>
  <si>
    <t>1223396459086782467</t>
  </si>
  <si>
    <t>إذا ما يقول لك كل ما زعلتي :"كل فتره زعليني و إزعلي من غير سبه / أبغي أراضيك لأن رضاك يرفع من مقامي" - #سيبيه</t>
  </si>
  <si>
    <t>1223396481572515846</t>
  </si>
  <si>
    <t>نعيش يومين حلوين من غير سحلة تفكير بقي ياريت 😌</t>
  </si>
  <si>
    <t>1223395863860563970</t>
  </si>
  <si>
    <t>@3lyhelal عشان مسمتش قبل ما تاكل</t>
  </si>
  <si>
    <t>1223396623616827392</t>
  </si>
  <si>
    <t>سيفتح الله بابا“ كنت تحسبه من شدة اليأس لم يخلق بمفتاح</t>
  </si>
  <si>
    <t>1223396564376391680</t>
  </si>
  <si>
    <t>ما توقعت انه مشاعري صادقه الا لما دمعت عيني من ثقلها على قلبي</t>
  </si>
  <si>
    <t>1223396718873645058</t>
  </si>
  <si>
    <t>@PashaRakan خاطرك هذا مسوي بي سوايا كل ما قالو عشانه قلت يالله خاطرك لو تظن أنك سكنت اقصى الحنايا ايه قسم بالله ظنك في محله.</t>
  </si>
  <si>
    <t>1223396705711927296</t>
  </si>
  <si>
    <t>@kXB4PMDcsd9P4EP 😂انا ندور في من انفش غلي فيه</t>
  </si>
  <si>
    <t>1221884693596995587</t>
  </si>
  <si>
    <t>@raniiiiaz يااي في حدا غيري بيغسل كڤره بعد كل طلعة</t>
  </si>
  <si>
    <t>1223396709209907200</t>
  </si>
  <si>
    <t>ضيفني + لايك + رتويت + سوي فولو من الرتويت،وآضمن لك اكثر من ١٥٠ متابع في ٣٠ دقيقة.ضيفوا بعض.لاتنسى تضيفني.لاتنسى تفعل التنبيهات 👏👏❤️❤️6</t>
  </si>
  <si>
    <t>1223396546739363840</t>
  </si>
  <si>
    <t>@hammodafigo @Mo8yd عندنا فريق نحتاج مدرب فقط
وبعدين لا تنسى انه قد جانا اخر مرة والفريق في المركز الثامن ونافس على صدارة الدوري</t>
  </si>
  <si>
    <t>1223396580390207488</t>
  </si>
  <si>
    <t>وربي جتني دوخه من الي تذكرته</t>
  </si>
  <si>
    <t>1223396564045049856</t>
  </si>
  <si>
    <t>@HBBX619 ربنا يسمحك انا هدخل اسم صورة كهف بصوت وتلاوت الشيخ جونى سينس الفضيل و احاديث للاستاذة فاضله سارة جاى</t>
  </si>
  <si>
    <t>1223397152770215937</t>
  </si>
  <si>
    <t>@shahenda_makld مسمعش صوتك انا انام براحتي</t>
  </si>
  <si>
    <t>1223397162354139137</t>
  </si>
  <si>
    <t>وجود بعض الأشخاص في حياتنا
طبٌّ يُستطبُّ بهِ💘</t>
  </si>
  <si>
    <t>1223397147300724740</t>
  </si>
  <si>
    <t>أعصب ليه ما أنام بدري وأنا صايره ما تحلالي القهوة إلا قبل النوم 😒</t>
  </si>
  <si>
    <t>1223397133648302081</t>
  </si>
  <si>
    <t>@Abdalaziz_Eiid_ كل سنه وانت طيب ي مهند وعقبال سنين كتير ف سعاده وهَنا وتحقق اللي بتتمناه💖🎈</t>
  </si>
  <si>
    <t>1223397161242628096</t>
  </si>
  <si>
    <t>"قمة الاحترام لنفسك ، أن تبتعد عن صغار العقول👌🏻💛"..،،</t>
  </si>
  <si>
    <t>1223397165336334337</t>
  </si>
  <si>
    <t>كانت الحركة المفضلة ليا 🖤 علمتها لخويا الصغير بقيت بعاني منها دلوقتي ياباشا😥</t>
  </si>
  <si>
    <t>1221882815526076417</t>
  </si>
  <si>
    <t>@ALMuSfer55 م شاءالله مبدع في الغزل هنا</t>
  </si>
  <si>
    <t>1221884824006397952</t>
  </si>
  <si>
    <t>@IsraelArabic غير مرحب بكم بالسعودية . انتم شعب وحكومه ارهابيه في الاراضي الفلسطنية .ولا نرغب بتواجدكم وتدنيسكم ارضي السعودية.</t>
  </si>
  <si>
    <t>1221884264876314627</t>
  </si>
  <si>
    <t>لا اله الا الله مالحكنه نرتاح طوالع الجوزاء اولع في نفسي شلوووون 😭😭</t>
  </si>
  <si>
    <t>1223396691304427522</t>
  </si>
  <si>
    <t>@___g2q الشاعر الي في صدره مشاعر
   يفضح بحرف كل مابين الاضلاع
إحمد ربك لا تطيش المخابر 
     ويصير علمك بين المخاليق ذعذاع</t>
  </si>
  <si>
    <t>1223397157140561921</t>
  </si>
  <si>
    <t>@voicelibertyleb للامانة كلامك مزبوط ١٠٠٠٠٠٪ و في منن صار في خبز و ملح انا و ياهن ❤️</t>
  </si>
  <si>
    <t>1223396687835750401</t>
  </si>
  <si>
    <t>أنا لو بمشي على اللهفه بكل مرّه 
بدون شعور  بتلقاني على بابك .</t>
  </si>
  <si>
    <t>1221882118613192704</t>
  </si>
  <si>
    <t>لولا الاطفال اللي في حياتي كنت قعدت قاتل مأجور</t>
  </si>
  <si>
    <t>1223397154288553984</t>
  </si>
  <si>
    <t>@mtab613 لا والله مو سريعه بس ماعاد في شي اسمه حب  وثقه كل خرابيط \U0001f92d\U0001f974😔</t>
  </si>
  <si>
    <t>1223397166007377921</t>
  </si>
  <si>
    <t>الله لا يوفقك يا صنيع وبس</t>
  </si>
  <si>
    <t>1223396710694752256</t>
  </si>
  <si>
    <t>الحمد لله الي حد ما كويسه في حاجات كتير
 معرفكش غير اني عامله فلو بس حد كويس ومحترم 💜💜💜</t>
  </si>
  <si>
    <t>1223397146554138625</t>
  </si>
  <si>
    <t>@jazannow الله يرحمها ويغفرلها ويوسع لها قبرها.
الله ينتقم من الغادرين .. حسبنا الله ونعم الوكيل</t>
  </si>
  <si>
    <t>1223397169530572800</t>
  </si>
  <si>
    <t>كل دعوه.. فجّت ابواب السما توّاقه  
جعلها قسمك قبل لا تنكتب من قسمي</t>
  </si>
  <si>
    <t>1223397034570452992</t>
  </si>
  <si>
    <t>محتاج صلواتكم ضروري
كل اللي يشوف التويتة دي يصلي ليا
شكرا
١/٢/٢٠٢٠</t>
  </si>
  <si>
    <t>1223397039339462657</t>
  </si>
  <si>
    <t>سأخبر الله عنكم
بأنكم بأسمه الكريم
سرقتم بقايا حريتي
#صفاء_السراي</t>
  </si>
  <si>
    <t>1223397040643768320</t>
  </si>
  <si>
    <t>في حالتين في أوكلاهوما كانوا شاكين انه كورنو ڤايروس، ولكن ربي لك الحمد طلعت نيقتڤ \U0001f932🏼 الله يبعد عنا ويكفينا الشر</t>
  </si>
  <si>
    <t>1223396325338894337</t>
  </si>
  <si>
    <t>" وأشره على اليوم اللي دونه يعدي 
أحسّه شوكةٍ بحلق العمر كله "
- تجسيد حالة شوق</t>
  </si>
  <si>
    <t>1223397044615831553</t>
  </si>
  <si>
    <t>أحياناً يجب أن تعتذر لنفسك عن 
سوء إختيارك لبعض الأشخاص</t>
  </si>
  <si>
    <t>1223397044947124224</t>
  </si>
  <si>
    <t>اغلي منهم ما في عناا ما في يا ليالي \u2066🖤🖤</t>
  </si>
  <si>
    <t>1223397040622915585</t>
  </si>
  <si>
    <t>ما اعرف اواسي اعرف احضن ، احضنك؟</t>
  </si>
  <si>
    <t>1223396485427007490</t>
  </si>
  <si>
    <t>@D_A98 وهل يعلم اليوم كم همٌ يمر بناَ؟ من أوّل الفَجرِ حتى مطلع الظهرِ</t>
  </si>
  <si>
    <t>1223396464644235265</t>
  </si>
  <si>
    <t>روح لـ أحبابك ولا تسأل شيصير ، قادر إني ألقى في غيرك هنااااااااي</t>
  </si>
  <si>
    <t>1223396485120905221</t>
  </si>
  <si>
    <t>@ahmaddardeer1 @ketab_a @RFriends_ المدقق اللغوى😍...بعد ما كتبتها وحبيت اعدلها معرفتش..فسبتها😂. قلت احمد مش هيركز وايه مده مش بينشر🙈</t>
  </si>
  <si>
    <t>1223399001522831360</t>
  </si>
  <si>
    <t>تخيل انا لسه بحبك وبتوحشنى ؟</t>
  </si>
  <si>
    <t>1223396489738801152</t>
  </si>
  <si>
    <t>اي الخره القرف اللي انا فيه ده بس يارب</t>
  </si>
  <si>
    <t>1221879742749605889</t>
  </si>
  <si>
    <t>انجاز جديد
١٢ ساعه في الجامعه✅</t>
  </si>
  <si>
    <t>1223396800041750528</t>
  </si>
  <si>
    <t>#بالخاطر_كلام لا تتخلى عن أحلامك ، المعجزات تحدث كُل يوم ..</t>
  </si>
  <si>
    <t>1223396002234884096</t>
  </si>
  <si>
    <t>@AImodrj فريق أبو نقطة
محقق إنجاز
فرحان
ب٤ تعادلات
مبروك هذي بطولتكم
التعادل مع الفرق حتى الصغيرة
تفرحون
كلن وطموحه
😜😜😜</t>
  </si>
  <si>
    <t>1223396194082312195</t>
  </si>
  <si>
    <t>يقولون حب الروح اغلى من الرفيق                  وانا اقول حبك يا رفيقي فاق روحي .</t>
  </si>
  <si>
    <t>1223396201653002241</t>
  </si>
  <si>
    <t>وتظن أنك بحاجه شديدة للإختفاء بينما انت في أمس الحاجه لمن يجدك فقط.
-احمد خالد توفيق</t>
  </si>
  <si>
    <t>1223396810963791874</t>
  </si>
  <si>
    <t>الشبع ف العين مش في البطن..</t>
  </si>
  <si>
    <t>1223396769071091713</t>
  </si>
  <si>
    <t>: إني اغار على محاسن وجهه
من ناظري فكيف بباقي الاعين؟.</t>
  </si>
  <si>
    <t>1223396149995941890</t>
  </si>
  <si>
    <t>ع حسب شكل الجهاز الجديد اذا مختلف وفيه مميزات افضل غيرت</t>
  </si>
  <si>
    <t>1223396213808156673</t>
  </si>
  <si>
    <t>@urimaginarygrl الساعة ٣ الفجر اربع من كل ثلاث سيارات هم سفلة القوم وناس تخوف</t>
  </si>
  <si>
    <t>1223396143998160898</t>
  </si>
  <si>
    <t>@iiu_i2 ليه بيني وبينك كل هالمسافات؟</t>
  </si>
  <si>
    <t>1223395547245162497</t>
  </si>
  <si>
    <t>اي حد بيقول على حد فلاح فهو فلاح.</t>
  </si>
  <si>
    <t>1223396570302947333</t>
  </si>
  <si>
    <t>*
الليالي عيّفتني وأنا طبعي عيوف 
لين نفسي فضلت بعدها وسكاتها 
شي من حدّة مزاجي وشي من الظروف 
متشبع من ضجيج العرب وأصواتها '</t>
  </si>
  <si>
    <t>1223396595686952963</t>
  </si>
  <si>
    <t>ولا كأننا ابد في يوم حصل من بييينننا تذكار</t>
  </si>
  <si>
    <t>1223396580306366465</t>
  </si>
  <si>
    <t>بس بيني وبينكم مو أحلى من شهر مارس 🤝</t>
  </si>
  <si>
    <t>1223396586253885441</t>
  </si>
  <si>
    <t>تدرين؟ ما دام الحطب ما طاح
بـ اشبّ به.. مَـ اقوى على بردين!</t>
  </si>
  <si>
    <t>1223396568520384513</t>
  </si>
  <si>
    <t>يارب اجعلني خيرٌ لنفسي ، ولأهلي ولكل من يأتي في طريقي💛🌾.</t>
  </si>
  <si>
    <t>1223396158472630272</t>
  </si>
  <si>
    <t>@alrosanamalyal سبحان الصدف ، الله يطول عمرها و يعطيها الف صحه و عافية يا رب ، و الله اسعدتيني ، الله يسعدك يا رب</t>
  </si>
  <si>
    <t>1223396963120492544</t>
  </si>
  <si>
    <t>مسلسي المفضل حالياً مع الاكل 😋❤️</t>
  </si>
  <si>
    <t>1223396989372682240</t>
  </si>
  <si>
    <t>@Ibnashsham مشركين مشركين حد النخاع ِ..تفوه على تلك الوجوه وعلى خاسر الخبيث</t>
  </si>
  <si>
    <t>1223396955197464576</t>
  </si>
  <si>
    <t>٣:٥ ص
عزلتني عن عالمٍ ماكنت أنا عنه معزول
أطرد وراك العمر كله كني أطرد لي سراب</t>
  </si>
  <si>
    <t>1223396168174096385</t>
  </si>
  <si>
    <t>@Mo21___ يا اجمل من الاخيله ❤️❤️</t>
  </si>
  <si>
    <t>1223396981348950016</t>
  </si>
  <si>
    <t>في بعضضض ماودك تضحك معهم يزعلون ع طول &amp;gt;&amp;gt;&amp;gt; تره انا داش للضحك ووناسه  وتضيع وقت فقطط</t>
  </si>
  <si>
    <t>1223396982460502018</t>
  </si>
  <si>
    <t>"لا يعيب الرجل إلا جيبه"
جملة في قمة التفاهة !
 الذي يعيب الرجل قلة تربيته. قلة دينه. قلة عقله وقلة رجولته . المال لن يجعل منك رجلاً</t>
  </si>
  <si>
    <t>1223397017675845633</t>
  </si>
  <si>
    <t>الله يخربيت المسلسلات التركي اللي واخده مني اصحابي دي 😂😂😂</t>
  </si>
  <si>
    <t>1223397003582898177</t>
  </si>
  <si>
    <t>#RIP_ALAhly_Martyrs
سابوا فى كل بلد شهيد ، مصر بتكره بورسعيد \U0001f92b</t>
  </si>
  <si>
    <t>1223396977150504960</t>
  </si>
  <si>
    <t>وششش يسووي هههههههههههههههههههههههههههههههههههههههه  
خصوصا اخر ٢٠ ثانيه 😭😭😭😭</t>
  </si>
  <si>
    <t>1223396989179658240</t>
  </si>
  <si>
    <t>@AlcatrazSenpai صارحه وقله يمكن هو مثلك ما تدري 🤷🏻\u200d♀️</t>
  </si>
  <si>
    <t>1223396985111306243</t>
  </si>
  <si>
    <t>@Abobadr51384658 طيب هذي التغريده لك تنتقد نظام التقاعد.. ومع الافراد تلومهم انهم طالبو او انتقدو نظام التقاعد عندهم.. صف النيه الله يصلحك</t>
  </si>
  <si>
    <t>1223396971924402181</t>
  </si>
  <si>
    <t>صلِ صلاة المُتوسل إلى الله،فلرُبما تتبدل أشْيائك الحزينة في سَجدة،ويكون لك في ما تحُب إجابة ونصِيب.
#الوتر</t>
  </si>
  <si>
    <t>1223396143016697856</t>
  </si>
  <si>
    <t>كان نسدت نيتي من شخص مانعرفش نحكي معاه حرفين</t>
  </si>
  <si>
    <t>1223396176373960704</t>
  </si>
  <si>
    <t>@mmkl_2015 @jozeeefof @Om_al_mazaeen ههههههههههههههههه ماني ملحق من الكتابه</t>
  </si>
  <si>
    <t>1223396136230248448</t>
  </si>
  <si>
    <t>@ahmed74101 @abnalmale2020 وهل كانوا بحاجة لذلك هل كانوا بحاجة للتضحية بشهداء جدد هناك اخطأ وهناك مؤامرات وهناك خيانة ولابد من محاسبة الجميع</t>
  </si>
  <si>
    <t>1223396148758503424</t>
  </si>
  <si>
    <t>واليوم ما للحب صوت محدن عن الثاني درا</t>
  </si>
  <si>
    <t>1223396969919414273</t>
  </si>
  <si>
    <t>لو مجيبتليش باب تاني حالا انا هحطك بنفسي جوا المفرمههه</t>
  </si>
  <si>
    <t>1223396981558542336</t>
  </si>
  <si>
    <t>ابتدا شهرج يـا كل الحسنّ 
واجـمل مواليد فبرايـر ❤️
@sh_Alshamrii -</t>
  </si>
  <si>
    <t>1223396962852134913</t>
  </si>
  <si>
    <t>في ناس وفي نعمه من الله💖</t>
  </si>
  <si>
    <t>1223395772420390913</t>
  </si>
  <si>
    <t>الله يرحمهم ويجعل مثواهم الجنه💔#RIP_ALAhly_Martyrs</t>
  </si>
  <si>
    <t>1223395837935484928</t>
  </si>
  <si>
    <t>الفرقة الأسطورية اللي بقت أسطورية بسبب دوري ابطال اخذوه بالشخاخ😘😘</t>
  </si>
  <si>
    <t>1223395845170700289</t>
  </si>
  <si>
    <t>@__sa83 انتي يحق لك كل شي</t>
  </si>
  <si>
    <t>1223395805580681216</t>
  </si>
  <si>
    <t>صحباتي ما اجلس دقيقه اغفى عندهم الا اللاقيني بكل سناباتهم</t>
  </si>
  <si>
    <t>1223396485057990660</t>
  </si>
  <si>
    <t>@AElpelkasy عيب منك مش هنعمل حاجه هخلى وليد يعمل مع الكيتو وبكره هعرفك حكايه وليد دى ايه 😂😂😂</t>
  </si>
  <si>
    <t>1223396489462009859</t>
  </si>
  <si>
    <t>@rowanwagdy انا أنهى واحده فى اللى مش عرفاهم 😂🚶</t>
  </si>
  <si>
    <t>1223396493438201857</t>
  </si>
  <si>
    <t>• الملافظ اقدار فاحسنوا ملافظكم !!
لا آسف ع هيك عقول🙄</t>
  </si>
  <si>
    <t>1223396502082588673</t>
  </si>
  <si>
    <t>منحبش الناس الرغايه اللي دوتها واجد مع اي حد وفي كل مكان ومتملش من الدوه ابداً ، يا حلوك وانت ساكت وقليل الكلام
السكوت هيبه يجماعهه</t>
  </si>
  <si>
    <t>1223396492184051717</t>
  </si>
  <si>
    <t>@biq__ شكلها فلوس انتقاله فلوس حرام ودعوة من يتامى🖐🏿😢</t>
  </si>
  <si>
    <t>1221883796959694848</t>
  </si>
  <si>
    <t>جوهر عمر محمد الكسار قد حفظ من سورة الشورى الآية 1 إلى سورة الشورى الآية 7 وراجع من سورة الزخرف إلى سورة الزخرف في شهر 6 سنة 1441</t>
  </si>
  <si>
    <t>1223396722531012608</t>
  </si>
  <si>
    <t>@lncest11 يدفعون فلوس في مراكز المقدمة ويتركون الدفاع وهذا الي ضيع ويستهام دفاعه شوربه</t>
  </si>
  <si>
    <t>1223396224469999616</t>
  </si>
  <si>
    <t>@kazlan7 شقصدج يعنى انا اجلح 
ههههههههههههه</t>
  </si>
  <si>
    <t>1223396218790981632</t>
  </si>
  <si>
    <t>@geniius2 مع اني حمدلله م ابرد بسرعه بس اقدر وضع الي كذا</t>
  </si>
  <si>
    <t>1223396242417422336</t>
  </si>
  <si>
    <t>هذا السوال اساله نفسي دايم للاسف ولا عرفت الجواب</t>
  </si>
  <si>
    <t>1223396232246321156</t>
  </si>
  <si>
    <t>@MustfaMahfouz وبعدين بقي في الكوميديا دي</t>
  </si>
  <si>
    <t>1223396224344166400</t>
  </si>
  <si>
    <t>@ElrozaRizk فكك ي رزة هو كان يوم سواد مظنش انك هتختلف معايا فى دى.
فالمكان والزمان هيلازمهم العار مع كل ذكرى مش هنقدر ننسى كده بالساهل</t>
  </si>
  <si>
    <t>1223396286663155717</t>
  </si>
  <si>
    <t>اوخص من متى ابوخرقة صار عالمي</t>
  </si>
  <si>
    <t>1223395630741102596</t>
  </si>
  <si>
    <t>@nfk7_ @a0b67a @football_l5 @gsaksa اذا انت تفهم مع بومتك مشكله🙈</t>
  </si>
  <si>
    <t>1223395944487628800</t>
  </si>
  <si>
    <t>الڤيديو دة من اكتر الڤيديوهات اللي بتضحكني بجد 😂😂😂</t>
  </si>
  <si>
    <t>1223396375767003136</t>
  </si>
  <si>
    <t>احس تشبعت من الدنيا خلاص مافيني على اكثر من كذا.</t>
  </si>
  <si>
    <t>1223395968319741952</t>
  </si>
  <si>
    <t>ولاشيء ، موت 
فعلاً هذا الي احتاجه🙂</t>
  </si>
  <si>
    <t>1223396391495426048</t>
  </si>
  <si>
    <t>انا اكثر إنسانه ممُكن انه يتغير مزاجها بلحظه</t>
  </si>
  <si>
    <t>1223396479991197696</t>
  </si>
  <si>
    <t>@2m_aq8 @ALTAARAF_ انا ولا الفلوس</t>
  </si>
  <si>
    <t>1223396756525928449</t>
  </si>
  <si>
    <t>صبراً على مُر الحيآه وكدرها 
فإن ربَي ب الصّآبرين رحيما.</t>
  </si>
  <si>
    <t>1223396763421282305</t>
  </si>
  <si>
    <t>@90_cutte عليهآ الصلاة والسلام على رسول الله صلى الله عليه وسلم على نبينا محمد وعلى آله وصحبه أجمعين وسلم تسليما كثيرا إلى يوم الدين</t>
  </si>
  <si>
    <t>1223396755179438087</t>
  </si>
  <si>
    <t>@boarfpi وعليكم السلام ورحمة الله وبركاته هلا ابو ماجد</t>
  </si>
  <si>
    <t>1223397016014856192</t>
  </si>
  <si>
    <t>@xxlln0 البعض يدافع عن النساء اكثر من النساء انفسهم ويتكلم بامور تخص النساء ليجذب الانتباه او يقف بصف التيار النسوي</t>
  </si>
  <si>
    <t>1223396569464131585</t>
  </si>
  <si>
    <t>@ahmed_mah_farag انا من 10 ايام عديت شاب كان خايف من كلب 😂😂😂 كنت فخورة اوي بنفسي 😌😂</t>
  </si>
  <si>
    <t>1223396560995803136</t>
  </si>
  <si>
    <t>@AnisAbdaljawad توبو الغاز ماعد ايفلق المفروض ايوتيله جعبه من امتاعات النهر وتكون امصديه 😙😙هي توجع لكن لغسان ميه ميه</t>
  </si>
  <si>
    <t>1223396813958516736</t>
  </si>
  <si>
    <t>@GolKaido @Brain334 @samj4ever بالضبط ، اساساً كايدو لم يستنجد بالعجوز و لم يطلب المساعدة من احد ابداً ،</t>
  </si>
  <si>
    <t>1223396467437658113</t>
  </si>
  <si>
    <t>@_i7Ner انا اتمنى انو يدخلك فيه</t>
  </si>
  <si>
    <t>1223396803439099905</t>
  </si>
  <si>
    <t>اجرب ابدي وي ثاني وافشل من جديد اني صرت فارس لاحلامك حضرتك فارس احزاني🎼..</t>
  </si>
  <si>
    <t>1223396796149444610</t>
  </si>
  <si>
    <t>اللهم رب الناس ، أذهب البأس عن والدي ، و أشفه أنت الشافي لا شفاء الا شفائك ، شفاء لا يغادر سقما. آمين.</t>
  </si>
  <si>
    <t>1223396474379218944</t>
  </si>
  <si>
    <t>@iil9s تحسونه من قوة الاندماج بالعزف هو والتشيلو جسد واحد</t>
  </si>
  <si>
    <t>1221881959686852608</t>
  </si>
  <si>
    <t>@q8_Past_Present نفس هدف مردونا في كاس العالم</t>
  </si>
  <si>
    <t>1223396582650937344</t>
  </si>
  <si>
    <t>@JujyLove ماشاء الله لاقوة الا بالله 
تكفون ياناس اذكرو الله 
الله يهديك يا عمها لماذا تستغل جمال وروعة هذا الطفل للشهرة</t>
  </si>
  <si>
    <t>1223396669011701760</t>
  </si>
  <si>
    <t>حُبي لك أكبر من ظنونك وتخمينك 
وأكثر من اللي على بالك ومن بالك
وشلون أدور على تسعة وثلاثينك 
وأنا لي سنين أدور عنّك .. لـحالك🖤</t>
  </si>
  <si>
    <t>1223396673457721345</t>
  </si>
  <si>
    <t>@KholodA79131899 كل عام وانتي بالف صحه وسلامه عيد ميلاد سعيد دائما</t>
  </si>
  <si>
    <t>1223396639068557312</t>
  </si>
  <si>
    <t>عن جمالك لودرو اهل الجنوب صارت الخطوات لاجلك مشمله💜🦋.</t>
  </si>
  <si>
    <t>1223396671956099075</t>
  </si>
  <si>
    <t>@motaz024 الله عليك يا الأحمدي حشرو في السؤال ما قدر يجاوب</t>
  </si>
  <si>
    <t>1223396643862667264</t>
  </si>
  <si>
    <t>@Miss1413soosoo مو كل مااتعادل ولا انهزم نقيل المدرب نصبر على الفريق والمدرب</t>
  </si>
  <si>
    <t>1223396643497746432</t>
  </si>
  <si>
    <t>@sbm__131 يويلي ماشالله يخوف ما توقعت المنظررر كذااا</t>
  </si>
  <si>
    <t>1223396649151713280</t>
  </si>
  <si>
    <t>في منها الدوه هذي ولا لا 😂</t>
  </si>
  <si>
    <t>1223396660988039168</t>
  </si>
  <si>
    <t>وشلون ودك في حياتك تهنى  
وآذان ربك تسمعه ما تصلي ؟</t>
  </si>
  <si>
    <t>1223396652599447553</t>
  </si>
  <si>
    <t>اليوم من كترر القهوة اللي شربتها اظن ما راح انام يومين قدام 💔🙂😂😂</t>
  </si>
  <si>
    <t>1223396151484915714</t>
  </si>
  <si>
    <t>من حقي كمواطن مصري منينينينيمني كلبوبة اوي😒😒</t>
  </si>
  <si>
    <t>1223396078839529473</t>
  </si>
  <si>
    <t>شرعت لك بابٍ مردود عن غيرك مليون ردَه .</t>
  </si>
  <si>
    <t>1223396664704151552</t>
  </si>
  <si>
    <t>@Alfares31m وانت من اهل الخير 🌹🌹🌹</t>
  </si>
  <si>
    <t>1223396664188207104</t>
  </si>
  <si>
    <t>@faght13 من اللي يفكر يروح للصين الحين 😂😂</t>
  </si>
  <si>
    <t>1223396656688848896</t>
  </si>
  <si>
    <t>@psychobadpers0n @_yakuzaa وانا جيت معاك الحلاق انا بصراحه بوقع مابينكو بلعب ع الطرفين</t>
  </si>
  <si>
    <t>1223397183665459207</t>
  </si>
  <si>
    <t>@A_1996q 🕴🗣👤     الق نظرة على هالحساب  @wajd0e  ....</t>
  </si>
  <si>
    <t>1223397175423578113</t>
  </si>
  <si>
    <t>اتمسك فيه وبقوه انا اشوفها امانه شخص وثق فيك واعطاك سر لازم تتحفظ فيه</t>
  </si>
  <si>
    <t>1223397196244180993</t>
  </si>
  <si>
    <t>في مغردين و مغردات ودك تقولهم رتوت بدون تكتب تغريده عفيااا</t>
  </si>
  <si>
    <t>1223397174911885314</t>
  </si>
  <si>
    <t>@QdYObbafkGbpuq3 طيب الصدر ما مشارك بالعملية السياسية مثلا
 تدري جاي يضحك على المطاية حتى يرشح الرئيس الوزراء الي يريدة</t>
  </si>
  <si>
    <t>1223397155311947778</t>
  </si>
  <si>
    <t>لاصرت مرتاح بغيابي
الله يدبم البعد بيني وبينك</t>
  </si>
  <si>
    <t>1223397175654330371</t>
  </si>
  <si>
    <t>طاريك ماغاب عن فكري وعن بالي
عمر الوفا مايموت بقلب السبيعيّ :)</t>
  </si>
  <si>
    <t>1223397175192883202</t>
  </si>
  <si>
    <t>اذا تهاوشت مع احد و قام يقلد صوتك اعرف انك انتصرت😂</t>
  </si>
  <si>
    <t>1223397155752349698</t>
  </si>
  <si>
    <t>لو كانت المسافة موسيقى 
لعزفت كل الأغاني وصولا إليك</t>
  </si>
  <si>
    <t>1223397186337112066</t>
  </si>
  <si>
    <t>@saraa7md20 
مرحبًا بك،
يستمر ملتقى بيبان الرياض حتى 1 فبراير من الساعة 4:00 مساءََ - 11:00 مساءً.
نسعد بحضورك</t>
  </si>
  <si>
    <t>1223397178141487104</t>
  </si>
  <si>
    <t>@roo72211 اللهم صل وسلم على نبينا محمد وعلى آله وصحبه أجمعين</t>
  </si>
  <si>
    <t>1223397167777374208</t>
  </si>
  <si>
    <t>شگراً على نعمة وجود أشخاص لطيفين بحياتنا ، تحاول تسعدنا وتشيل عنّا الحزن مهما گنا مقصرين معاهم نلاقيهم أول ناس جنبنا ، شگراً من القلب♥️♥️</t>
  </si>
  <si>
    <t>1223397183724097536</t>
  </si>
  <si>
    <t>@ANassr11 مع النصر في كل الظروف بإذن الله💛💙</t>
  </si>
  <si>
    <t>1223397179366223872</t>
  </si>
  <si>
    <t>@iixll_96 الله يلعن كل حاجه تغثك</t>
  </si>
  <si>
    <t>1223397175142572034</t>
  </si>
  <si>
    <t>@YassirDani لو استطاع ميس جلبهم لأحد سفاراته لدفع الملايين ولو استطاع ابن ناقص اسكاتهم لعمل المستحيل ولكن الله غالب .</t>
  </si>
  <si>
    <t>1223396484365897728</t>
  </si>
  <si>
    <t>@see_sea16 @Saba_Hamzah وهذا ما يميز جمال اصابع والدتي ً اطال الله بعمرها وعمر كل أم تزين حيتنا بالمحبة
أمي عمرها 58 ♥😘</t>
  </si>
  <si>
    <t>1223396485586354177</t>
  </si>
  <si>
    <t>@AhmedAboelnile استغفر الله العظيم واحد بيشوف عجايب</t>
  </si>
  <si>
    <t>1223396496873328641</t>
  </si>
  <si>
    <t>ما رفتيم سينما "زير نظر" رو ديديم .
بي محتوا، بي مزه، احمقانه، توهين به شعور مخاطب .
هنوز به وسط فيلم نرسيده بود زديم بيرون .</t>
  </si>
  <si>
    <t>1223396492100231168</t>
  </si>
  <si>
    <t>ويبقى  الليل موعد للعشاق
وكأنه أجراس تُدق  
يتردد أصداء تراتيلها صلوات
من الشوق
.........</t>
  </si>
  <si>
    <t>1223397096415469568</t>
  </si>
  <si>
    <t>Tellonym: في مثل يقول إذا طلع العيب من أهل العيب ماهو عيب وهالمثل يتطبق عليچ وفري نصايحچ لنفسچ إستاذة طب نفسي.\U0001f92d😂</t>
  </si>
  <si>
    <t>1223397134457868289</t>
  </si>
  <si>
    <t>آه من مرارة عُمري بلياك..آه.🎵</t>
  </si>
  <si>
    <t>1223397111334686721</t>
  </si>
  <si>
    <t>@hoormohmme لا ابد ما ضنيت بيج هيج انتي حرة 🙂واحترمج لكونج حرة وجريئة ربي يحفظج خوة</t>
  </si>
  <si>
    <t>1223397103256440832</t>
  </si>
  <si>
    <t>@R4kaan_ اكيد مع الايام والمواقف تصير فاهم اكثر</t>
  </si>
  <si>
    <t>1223397100169449472</t>
  </si>
  <si>
    <t>@q35qq صدق بس اضغط عالتايملاين ويطلع من التطبيق 💔</t>
  </si>
  <si>
    <t>1223397104632188929</t>
  </si>
  <si>
    <t>1223397118653739012</t>
  </si>
  <si>
    <t>@hh8793266014 عسئ دوم يارب بخير الله يسعدك ياعيني 🌹🌹</t>
  </si>
  <si>
    <t>1223397111724740608</t>
  </si>
  <si>
    <t>@je2020j كل عام وانتي بخير ☘️</t>
  </si>
  <si>
    <t>1223397099724771328</t>
  </si>
  <si>
    <t>مش بقولك الموضوع ده منتشر جدا  يبقا احنا لازم نفرح بقا ونبل الشربات😂😂😉❤❤
@mazen_alaa32</t>
  </si>
  <si>
    <t>1223397103449399296</t>
  </si>
  <si>
    <t>خلني اطلع من التويتر عشان لا اجيب العيد.</t>
  </si>
  <si>
    <t>1223397119748341763</t>
  </si>
  <si>
    <t>كيف تبغون نتامل خير بالوطن العربي واحنا نسمع مثل هالاخبار بشكل دوري كل فتره وفتره!!!</t>
  </si>
  <si>
    <t>1223397124798328832</t>
  </si>
  <si>
    <t>@Hamza64570214 مازلت إيه ياحمزه ترجم الله يباركلك 😂</t>
  </si>
  <si>
    <t>1223397090736386048</t>
  </si>
  <si>
    <t>رابح صقر : هههننمممنمممتهمننم
الجمهور : الله على البحّه والاحساس.</t>
  </si>
  <si>
    <t>1223397108130156545</t>
  </si>
  <si>
    <t>قطعة من قلبي فارقتني حينما هاجرني💔</t>
  </si>
  <si>
    <t>1223395848995983366</t>
  </si>
  <si>
    <t>" كل عام وإنتي بخير " 
جد سنة مو شهر 😂\U0001f92f</t>
  </si>
  <si>
    <t>1223396688460767232</t>
  </si>
  <si>
    <t>@a621621 انتي الان مثل البقره مع الخيل ياشقرا</t>
  </si>
  <si>
    <t>1223396661940170755</t>
  </si>
  <si>
    <t>حابه مرحلة التبلد اللي انا واصله لها</t>
  </si>
  <si>
    <t>1223396915347443715</t>
  </si>
  <si>
    <t>اسألك أن تلهمني مكانًا أدس فيه قلبي ، أنا يا الله يهزمُني كل هذا القلق</t>
  </si>
  <si>
    <t>1223396693183553539</t>
  </si>
  <si>
    <t>@abdoultech مرحبا بك
في حال توفر العرض سيتم الاعلان عنه
شكرا لك</t>
  </si>
  <si>
    <t>1223396664586723328</t>
  </si>
  <si>
    <t>@Rsil_KSA حياك الله, عزيزي العميل الوقت المعياري على استرداد المدفوعات الحكومي 5 ايام عمل سعدنا بتواصلك</t>
  </si>
  <si>
    <t>1223396678570577922</t>
  </si>
  <si>
    <t>@rr_rm4 @xim99__ انا اللي عسلت يدي منك والله</t>
  </si>
  <si>
    <t>1223396928811143168</t>
  </si>
  <si>
    <t>@i_nado96 اللهم اجعل الماضي والحاضر والمستقبل في طاعة الله 😊</t>
  </si>
  <si>
    <t>1223396652209377280</t>
  </si>
  <si>
    <t>لو إن خاصية النسيان كانت بإيدي بس، أو لو كنت قادرة على إعادة إحياء نفسي بدايةً من الصفر.. بروح جديدة.. ذاكرة جديدة، أه لو كان</t>
  </si>
  <si>
    <t>1226407755403100161</t>
  </si>
  <si>
    <t>@garebah___23 😂😂😂😂😭اي والله يقول اشوف العانيات قدام عيني لا يسافر بكره وينساني</t>
  </si>
  <si>
    <t>1223395848333275138</t>
  </si>
  <si>
    <t>@alshuweil اشكرك على الرابط العجيب بين الأيه والختان</t>
  </si>
  <si>
    <t>1223396629417426945</t>
  </si>
  <si>
    <t>@i6xbe الله ياخذها من ضيقه ضايقتك 💔</t>
  </si>
  <si>
    <t>1223396615832195079</t>
  </si>
  <si>
    <t>- *يُقال حتي التفكير في التوبة يعتبر توبة*.. 
"اخجلتنا برحمتك يا الله .."</t>
  </si>
  <si>
    <t>1223396641685852161</t>
  </si>
  <si>
    <t>@ask_almadina1 معلمه ممتازه جدا عن تجربه تجيكى البيت بسعر مناسب ٠٥٥٨٨٦٣٦٨٠</t>
  </si>
  <si>
    <t>1223396629358747648</t>
  </si>
  <si>
    <t>@PashaRakan لا تعتذر انا اللي اعتذر لي كيف حبيتك</t>
  </si>
  <si>
    <t>1223396228819537927</t>
  </si>
  <si>
    <t>@kw__ttt @pibnk حمد ما يتحلطم
اول ما يدش تويتر 
يعطيج حلطومه صغيرة 
مفادها ان الي بتويتر ماراح يتزوج الي بتويتر😂</t>
  </si>
  <si>
    <t>1223396216735772672</t>
  </si>
  <si>
    <t>ألا ياعين لاتبكين وعيشي نعمة النسيان
خساره دمعتك تنزل على من لا يراعيها</t>
  </si>
  <si>
    <t>1223396851950465024</t>
  </si>
  <si>
    <t>قولو لبعض العرب يمشي على وده ..
لكن مع الوقت لا ينسى مواقفنا ..
حنا معه يوم عاد اللي "معه ضده"
واليوم كنه على الدنيا مايعرفنا ..</t>
  </si>
  <si>
    <t>1223397004589576194</t>
  </si>
  <si>
    <t>@maleka_jasmin انا رايي نجيب من الاخر</t>
  </si>
  <si>
    <t>1223396928274280451</t>
  </si>
  <si>
    <t>مافهم التنفيسه والزعل الي بعد كل خرجه وبدون سبب</t>
  </si>
  <si>
    <t>1223396947970744321</t>
  </si>
  <si>
    <t>رحلت من كانت لي الأمان .فتاهت الخطى من بعدها .</t>
  </si>
  <si>
    <t>1223396929155014656</t>
  </si>
  <si>
    <t>لأن الله يحبك 
سيبعد عنك من لا يحبك..❤️☝️</t>
  </si>
  <si>
    <t>1223396927615766528</t>
  </si>
  <si>
    <t>@AAEHK02 من الخرشه امكن اصرفها وقول معي الدوره ههههههههههههههههه😂😂</t>
  </si>
  <si>
    <t>1223396909378887680</t>
  </si>
  <si>
    <t>وكأنني اعيش في الريف الهولندي ، لاشي غير البقر في حياتي🙂🚶🏻\u200d♀️</t>
  </si>
  <si>
    <t>1223397007127203841</t>
  </si>
  <si>
    <t>لا احد يعرف كميه الصراعات التي تخوضها يوميا مع ذاتك لتبدو هادئا او حتي طبيعيا</t>
  </si>
  <si>
    <t>1223396884171186176</t>
  </si>
  <si>
    <t>خلصت كل المسلسلات اللي اشوفهم واحس اني ضايع</t>
  </si>
  <si>
    <t>1223396941364715520</t>
  </si>
  <si>
    <t>ياليت الي كان بيننا يضل بينّنا</t>
  </si>
  <si>
    <t>1223397009207578629</t>
  </si>
  <si>
    <t>@yourfavlal جدع جدا ربنا يكرمك فحياتك وتحقق كل الي تتمناه يارب💖</t>
  </si>
  <si>
    <t>1223397008041566208</t>
  </si>
  <si>
    <t>@ziadosama0 @_yakuzaa روح لسعد هو بيحب يبقى محفظه انا مبياكلش معايا الجو ده</t>
  </si>
  <si>
    <t>1223396938118258689</t>
  </si>
  <si>
    <t>@iXMERAX 😭😭م ترد والمشكله م اتذكر اني سولفت مع وحده كذا</t>
  </si>
  <si>
    <t>1223396687651266561</t>
  </si>
  <si>
    <t>أفضل طريقة
لتجنب خيبات الأمل 
هي ألا تتوقع شيئاً من أحد  ..!</t>
  </si>
  <si>
    <t>1223396698300518406</t>
  </si>
  <si>
    <t>@khlodilodi2 الله يشفيكم ويلبسكم لبس الصحه والعافيه ويجعل مرضكم هذا تكفير لذنوبكم يارب</t>
  </si>
  <si>
    <t>1223396690096541697</t>
  </si>
  <si>
    <t>قتل من لا يستحق الموت على يد من لا يستحق الحياة !
#RIP_ALAhly_Martyrs</t>
  </si>
  <si>
    <t>1221882670902321152</t>
  </si>
  <si>
    <t>@3TZG8U1h8EMOjY0 صح ❤️🇦🇹🇦🇹يارب دايما متجمعين اجدع اخوات في الدم❤️❤️❤️🇦🇹🇦🇹</t>
  </si>
  <si>
    <t>1223396714721300481</t>
  </si>
  <si>
    <t>@ArwaShahin7 ف الدراسة تعديلات أناتومي وفي الإجازة اكتئاب ما شاء الله 😂😂</t>
  </si>
  <si>
    <t>1223396597217800192</t>
  </si>
  <si>
    <t>حياتي امرهآ بيدك وحبك سيدي وسيدك وعمري ما ابتدا قبلك وعيدي في الهوى عيدك</t>
  </si>
  <si>
    <t>1223396572647579649</t>
  </si>
  <si>
    <t>تويتر حذف منك متابعين صح  ؟!\U0001f9da\u200d♂️
اللي معندوش   10000 متابع🤙
لايك♥️ + رتويت 🔄+  ضع نقطة. 🎊
تابع من اللايك والكل وخد باك ❄️♥️</t>
  </si>
  <si>
    <t>1223396574103003138</t>
  </si>
  <si>
    <t>@hizOAE9YbFGCKsZ امين جزاك الله خير ابومشاري</t>
  </si>
  <si>
    <t>1223396598497075200</t>
  </si>
  <si>
    <t>@hemooo67 اسرع رد في الحياة 😭</t>
  </si>
  <si>
    <t>1223398191422484480</t>
  </si>
  <si>
    <t>وانا حبيت عيوبه واكتر من ده ايه ؟</t>
  </si>
  <si>
    <t>1223396573775826946</t>
  </si>
  <si>
    <t>@_D__1 @3liBinMohamed مدري متى ذي الفئه يرجع عقلها لي راسها اسفك ذا محد طلبه خليك في نفسك ان شالله تجربينها في عيالك</t>
  </si>
  <si>
    <t>1223396582781001728</t>
  </si>
  <si>
    <t>رغبتي في إني أبعد عن الناس بتزيد كل يوم</t>
  </si>
  <si>
    <t>1223396598715224064</t>
  </si>
  <si>
    <t>قاعدة اسمع اغنية شغلتها بـ زفتها واحس كل ماسمعتها بصيح من الذكريات الحلوه😔</t>
  </si>
  <si>
    <t>1223396599403089922</t>
  </si>
  <si>
    <t>احس إني صبّيت كل مشاعري لشخص قلبه مثقوب ولا حس فيها .</t>
  </si>
  <si>
    <t>1223397027335352321</t>
  </si>
  <si>
    <t>تسـهر معي ذكراك في تالي الليل 
واسهـر انا والليل ونجـيب طاريك.</t>
  </si>
  <si>
    <t>1223396061928136705</t>
  </si>
  <si>
    <t>اول مره بحياتي اصيح من الندم</t>
  </si>
  <si>
    <t>1223397031567339520</t>
  </si>
  <si>
    <t>كل واحد شاف التاني الواحد اللي حب يكونله🍃.</t>
  </si>
  <si>
    <t>1223396402295910400</t>
  </si>
  <si>
    <t>ان لم احسن في دُعائي فانت اعلم بحاجتي.</t>
  </si>
  <si>
    <t>1223397030267117569</t>
  </si>
  <si>
    <t>@ghadaoueiss 
ما سبق قلتها والله
بس لك انتي استثناء خاص تستحقية
كلي خرا يا تبن</t>
  </si>
  <si>
    <t>1223397012630052865</t>
  </si>
  <si>
    <t>انا بنام الحين ! ويارب اقوم ع شي يسعدني ويوخر كلشي كنت احس فيه ب احساس زق</t>
  </si>
  <si>
    <t>1223397026966253571</t>
  </si>
  <si>
    <t>ما لا ترغب أن يحدث لك لا تؤذي به الناس ."</t>
  </si>
  <si>
    <t>1223397025389129733</t>
  </si>
  <si>
    <t>@FadyEmpra ياريت يافادي..... على فكره الصوره دي عنيا</t>
  </si>
  <si>
    <t>1223396042588262403</t>
  </si>
  <si>
    <t>بالنسبه تعبت جدا من هالاثنين 
الاولى تفرحك ٤٠ سنه وتقتلك في ليله
الثانيه تفرح ليله وتقتلك ٤٠ سنه 
ب اختصار...</t>
  </si>
  <si>
    <t>1223396611860070407</t>
  </si>
  <si>
    <t>@3abdo_oo طب م انا بقلك ي مكنه 😂</t>
  </si>
  <si>
    <t>1223396603052118016</t>
  </si>
  <si>
    <t>@abufajr أنا الجملة التي لامحل لها من الإعراب في حياتك الفصيحة.</t>
  </si>
  <si>
    <t>1223396105976778754</t>
  </si>
  <si>
    <t>@ZoorBa10 أعتقد انه تصرف طبيعي رأينا كيف تعاملوا الصينين مع بعض</t>
  </si>
  <si>
    <t>1223396138948157446</t>
  </si>
  <si>
    <t>لم أتمنى الأنتصار على أحد،تعلمت من زمن طويل أن الأنتصار الحقيقي ألا نؤذي مشاعر من نحب 🖤♪</t>
  </si>
  <si>
    <t>1223395922220109824</t>
  </si>
  <si>
    <t>@lobna_xpp كل سنة وانتِ طيبة ♥️</t>
  </si>
  <si>
    <t>1223395980537737217</t>
  </si>
  <si>
    <t>شفتَك مع العذال " بعيوني " شفتك!                   وانتَ قبل لحظات شفتي على شفتك !</t>
  </si>
  <si>
    <t>1223395761192341504</t>
  </si>
  <si>
    <t>@MoKhalifa17 انا ٣-٢ 🤣</t>
  </si>
  <si>
    <t>1223396101014814729</t>
  </si>
  <si>
    <t>انا فضلت شويه حلوين مش عارف افهم الكابشن بتاع الفيديو</t>
  </si>
  <si>
    <t>1223396150650318856</t>
  </si>
  <si>
    <t>على حطت غيابك مابقى لي حضور
بقت لي ذكرياتك وأكثر اوهامي ):</t>
  </si>
  <si>
    <t>1223395616107134976</t>
  </si>
  <si>
    <t>@khsa1112 @YouTube وأنت صاااااااغر 
قبلك ناس واجد تخضع لنا بـ 🗡 ولك في التاريخ عبرة يا أحمق</t>
  </si>
  <si>
    <t>1223397221682556929</t>
  </si>
  <si>
    <t>@Ammar66804559 لا يا عم توجب إيه إحنا في السليم متقلقش 😂</t>
  </si>
  <si>
    <t>1223397222123024385</t>
  </si>
  <si>
    <t>انا خفت والله ايه دا بجد</t>
  </si>
  <si>
    <t>1223395586851983360</t>
  </si>
  <si>
    <t>تستحي انك تزعل كل يوم من نفس السبب......</t>
  </si>
  <si>
    <t>1223395616476356608</t>
  </si>
  <si>
    <t>@rema_876 @k_ha23 يلعن خيرك كل هالحركات ومخطوبه اجل لو مسنقله وش بتسوين 🌚😂💔</t>
  </si>
  <si>
    <t>1223396833747226625</t>
  </si>
  <si>
    <t>"كم من الوقت سيمضي حتى نتجاوز أحدهم؟"</t>
  </si>
  <si>
    <t>1223397231405019136</t>
  </si>
  <si>
    <t>أبتدا شهرك يا ضحكه
قلبي و أغلى من كل غاليّ💛@iill98_</t>
  </si>
  <si>
    <t>1223397200539082757</t>
  </si>
  <si>
    <t>@Magdolen_mm انتى ي مجمج عمرك ما فشلتى ف  تصوير صورة بتبين الفرحه ع وش اى واحده فينا اعقبالك ي مجمج قلبي بحبك  ❤️❤️❤️❤️❤️</t>
  </si>
  <si>
    <t>1223397233959350272</t>
  </si>
  <si>
    <t>ياوجهٍ من أشوفه تبتسّم روحِي.😞♥️</t>
  </si>
  <si>
    <t>1223396831176142849</t>
  </si>
  <si>
    <t>إن الله أجلّ وأكرم من أن يجمع علينا مصيبتين السيسي وكورونا..</t>
  </si>
  <si>
    <t>1223397217924452353</t>
  </si>
  <si>
    <t>@i_2iL لا بس الحمدالله ع كل حال</t>
  </si>
  <si>
    <t>1223397224010395648</t>
  </si>
  <si>
    <t>انا بضايق من الى بيضحك هههههههههه فى الشات وبحب الى بيبعت 😂😂😂😂</t>
  </si>
  <si>
    <t>1223397202040627200</t>
  </si>
  <si>
    <t>@nooonaakha متى وقعنا مع لاعب الكل يمدحه ويتمنى له الخير.
الا مو تمام فيه وفيه.
جمهور الاهلي لو جانا ميسي طلعوا فيه عيوب.</t>
  </si>
  <si>
    <t>1223397233917419520</t>
  </si>
  <si>
    <t>@turki_falaj @ixqoii الله يرحمه ، وفي نفس الوقت هو صادق</t>
  </si>
  <si>
    <t>1223397221682597889</t>
  </si>
  <si>
    <t>في تغريدات اذا فتحتها يطلعلي انو مالك هذا الحساب يحدد الاشخاص اللي يشوفون تغرديته .. شلون جذي ؟ كيف اسويها ؟</t>
  </si>
  <si>
    <t>1223397219413434368</t>
  </si>
  <si>
    <t>بس محدش هيحب روحك من اول مرة ف لازم اول مرة تبقي شكلك ملفت او ع الاقل منظم وشيك ودا عامل اساسي..</t>
  </si>
  <si>
    <t>1223397215282114561</t>
  </si>
  <si>
    <t>@i_ebdx هذي المكينه بعد شهر روح وشوفها كيف بتصير من اعداء الجمال والتطور بيقلبوها زباله بعد ما يشلحو كل ما فيها</t>
  </si>
  <si>
    <t>1223397135468679168</t>
  </si>
  <si>
    <t>@Weed0690 كل هذا عشان عيد ميلادنا في</t>
  </si>
  <si>
    <t>1223397134009016321</t>
  </si>
  <si>
    <t>@a7maa_ref3at انا لو زاد وزني ابقى بقرة مقارنة مع طولي 😂 فالرشاقة مطلوبة 😂🤦🏻\u200d♀️</t>
  </si>
  <si>
    <t>1223397128749441025</t>
  </si>
  <si>
    <t>@7aramwallahi @ranaabdelsalamh ده انا لسه مخدتش الصور😂😂</t>
  </si>
  <si>
    <t>1223397140732502016</t>
  </si>
  <si>
    <t>@abadifm عزيزي: جار العمل على طلبك من قبل الإدارة المختصة وسيتم معالجته واشعارك عبر البوابة
مع تمنياتنا لك بالتوفيق والنجاح
S15</t>
  </si>
  <si>
    <t>1223398241854787585</t>
  </si>
  <si>
    <t>يهلٌك شعور أني احُتاجلك،وانّت ما تدري.</t>
  </si>
  <si>
    <t>1223396308179935234</t>
  </si>
  <si>
    <t>نفسى اوى اكتب عندى قمر أسهر معاه بس انا بسهر لوحدى عادى</t>
  </si>
  <si>
    <t>1223397153063784451</t>
  </si>
  <si>
    <t>كان العشم يبقى لي ويموت فيني لحالي 
لا ماطرى في بالي كذا الغالي ينسى ويطول غيابه 🎶</t>
  </si>
  <si>
    <t>1223396603870044160</t>
  </si>
  <si>
    <t>ياربّ صديق لا يكلفني عناء الاعتذار، ولا يخنقني في كل مرة بالعتب، صديق يفهم طبيعتي الغريبة، وحالي المتبدل، وتمللي من كل شيء ، صديق يفهم فحسب.</t>
  </si>
  <si>
    <t>1223397125339348992</t>
  </si>
  <si>
    <t>ليتنا نستطيع حذف كل مشاعرنا التي تزعجنا ونسير كأن لم يكن شيئاً لا شيء يقلق قلوبنا ولا إنتظار يهلك تفكيرنا .</t>
  </si>
  <si>
    <t>1223397150823976961</t>
  </si>
  <si>
    <t>@pibnk @IkarusNajma ما ادري ليش احس انا نشبه بعض</t>
  </si>
  <si>
    <t>1223397133438636032</t>
  </si>
  <si>
    <t>ماشي لوحدك تسأل نفسك هو انا رايح فين🖤</t>
  </si>
  <si>
    <t>1223397127688196101</t>
  </si>
  <si>
    <t>- يُقال حتي التفكير في التوبة يعتبر توبة .. 
"اخجلتنا برحمتك يا الله .."</t>
  </si>
  <si>
    <t>1223397129231749122</t>
  </si>
  <si>
    <t>@adel___23 عدي الصيفي كان أفضل لاعب بالقادسية في مباراة الساحل يدافع ويهاجم لو تفرغ للهجوم كانت الأمور تغيرت</t>
  </si>
  <si>
    <t>1223396572425265152</t>
  </si>
  <si>
    <t>انا الضمير اللي يردك من خطاك
وان قلت سامحني ترا بسامحك</t>
  </si>
  <si>
    <t>1221883179826655232</t>
  </si>
  <si>
    <t>في الليل من يواسيني لا قلت خاطري ضايق .؟</t>
  </si>
  <si>
    <t>1223396560605675520</t>
  </si>
  <si>
    <t>طيب ليه دايم كل نهاية شي احبه خذلان يكسرني.!</t>
  </si>
  <si>
    <t>1223396591895285767</t>
  </si>
  <si>
    <t>ودي ادعي معكم بس ماعندي شخص مطلوب</t>
  </si>
  <si>
    <t>1223396569673654272</t>
  </si>
  <si>
    <t>من المؤلم .
ما اكثر الارواح التي تزهق و ما اكثر الاموال التي تضيع ! 
تحالف ماكر و شرعيه ميته ليس لها من الامر شيء.</t>
  </si>
  <si>
    <t>1223397154380812291</t>
  </si>
  <si>
    <t>1223397137393819648</t>
  </si>
  <si>
    <t>@KuwNn77 شنو نسوي لازم نرضا في اي شي علي الاقل نعيش مع العالم</t>
  </si>
  <si>
    <t>1223397113951936512</t>
  </si>
  <si>
    <t>@s7etah كلام طالع من قلب ، اصدميه ومنشنيه</t>
  </si>
  <si>
    <t>1223396776163581954</t>
  </si>
  <si>
    <t>@KZ_MBS الله يجعل ايامك كلها مظلمة هل التمسك بالإسلام صحوة مظلمة</t>
  </si>
  <si>
    <t>1223395810001543170</t>
  </si>
  <si>
    <t>@ThingFromIraq2 @DhuhaIts مع الاسف والله 🤦🏻\u200d♀️
ازمة وتعدي</t>
  </si>
  <si>
    <t>1226409436299845632</t>
  </si>
  <si>
    <t>في كل صباح ..
(صـ)ـعوبة الطريق تأتي من سمو الهدف
فلا تبالي ولا تهتم دامك عارف قيمة هدفك
#صباح_الخير #صباحيات</t>
  </si>
  <si>
    <t>1223396212252061698</t>
  </si>
  <si>
    <t>@Odin_is_batman عادي، فترة حزن مؤقتة ما يهم لو كان عندي 40 🤣</t>
  </si>
  <si>
    <t>1223396204777824257</t>
  </si>
  <si>
    <t>قلبٍ ملكته عندي أغلى من المال
فدوة عيـونك .. ! مع بقايا سنيني♥️</t>
  </si>
  <si>
    <t>1223396203653730304</t>
  </si>
  <si>
    <t>انا اقول لاتكثر بخاري ياراعي الهاشتاق قل انك تبي تسولف بس مو كذا😒#ممكن_تكونين_زوجه_ثانيه_للغني</t>
  </si>
  <si>
    <t>1223396488191074304</t>
  </si>
  <si>
    <t>شهالحاله ازعل من ناس و على اساس تراضيني فجاه تختفي و اكتشف انها راقده 🙂💔
شسوي بعمري !!</t>
  </si>
  <si>
    <t>1223396501004652547</t>
  </si>
  <si>
    <t>اللي هيجيب دوري الابطال في شوال😂😂</t>
  </si>
  <si>
    <t>1223396442427076608</t>
  </si>
  <si>
    <t>كل السوالف اللي اقولها لك هي بالضبط مثل ما قالت نوال : "هذا عذر عشان اجيك"</t>
  </si>
  <si>
    <t>1223396212277157889</t>
  </si>
  <si>
    <t>@radwa_elnagdi كل سنه وانتي احلي واحده في العالم كله وكل سنه وانتي أفضل صديقه لديا❤️🎉</t>
  </si>
  <si>
    <t>1223396492557410310</t>
  </si>
  <si>
    <t>فقط بحساب ديمه تقول "مع السلامة" بعدين تبدأ تغرد</t>
  </si>
  <si>
    <t>1223396441546272768</t>
  </si>
  <si>
    <t>الڤالنتاين قرب اللي يحبني وساكت الله لايوفقه</t>
  </si>
  <si>
    <t>1223396426052521985</t>
  </si>
  <si>
    <t>اللهم يا فارج الهم ويا كاشف الغم فرّج همّي ويسّر أمري وارحم ضعفي وقلة حيلتي وارزقني من حيث لا أحتسب يارب</t>
  </si>
  <si>
    <t>1223396860334891009</t>
  </si>
  <si>
    <t>شكلنا الخارجي هادئ كثيير.. بس من جواتنا ممتلئين ضجة ولخبطة مشاعر.</t>
  </si>
  <si>
    <t>1223396270166900736</t>
  </si>
  <si>
    <t>@Marwon2020 @ReeeeeeeemAl ذائما الي يروح مايرجع لو بالتمني لتمنينى شرع الله في جميع الدول الاسلاميه</t>
  </si>
  <si>
    <t>1223396816277901313</t>
  </si>
  <si>
    <t>@shurrouqq 
@AlJohrahAlS 
رغم اني ماغلطت انا اسفة😊</t>
  </si>
  <si>
    <t>1223396476719706112</t>
  </si>
  <si>
    <t>@YabalkheiL @abufaris3 @AlNassrFC تركت بخاري والصليهم والغنام ومسكت على الدوسري ياساتر 😂😂</t>
  </si>
  <si>
    <t>1223396341910593538</t>
  </si>
  <si>
    <t>@hana_aldammagh العقارات اسعارها ف العالي اليومين هدول الواحد مسافه ما يتجوز هيكون التسعيره ف العالي والموضوع في غايه القلق</t>
  </si>
  <si>
    <t>1223396640461152256</t>
  </si>
  <si>
    <t>@shog_abdulaziz1 ما احب افضفض 💔</t>
  </si>
  <si>
    <t>1223396879670693891</t>
  </si>
  <si>
    <t>@v7v66 @marwa__72 من ورا احسن وامتع</t>
  </si>
  <si>
    <t>1223396687932203009</t>
  </si>
  <si>
    <t>#بالخاطر_كلام
ابشر من عيوني الثنتين .. مثلك نلبّي مطاليبه
القلب ما يسكنه اثنين .. واحد ويكفيك تعذيبه..</t>
  </si>
  <si>
    <t>1223396670601355265</t>
  </si>
  <si>
    <t>@BeReal_0 شف اليدين و الكتوف والله مختلفه مرره وخاصة عضلة الً V ما اعرف اسمها ياخي</t>
  </si>
  <si>
    <t>1223396852432822273</t>
  </si>
  <si>
    <t>@m00989362 لا ترد عشان ما اطرش</t>
  </si>
  <si>
    <t>1223396851233280000</t>
  </si>
  <si>
    <t>@altamimi14 انا ضد الفكرة مو غصب ناكل ونشوف أشكال مشفوحة وتسد النفس لهنا وخلاص في ناس تبي الخصوصية</t>
  </si>
  <si>
    <t>1223396657695469568</t>
  </si>
  <si>
    <t>@AlAhly ربنا يرحمهم ويغفر لهم وحسبنا الله فى حساب القتله</t>
  </si>
  <si>
    <t>1223396874482266113</t>
  </si>
  <si>
    <t>القاعده الأولى والأخيرة أنا مختلفة عن الكل 
ولا تتجرأ تقارني بأي شخص كان.</t>
  </si>
  <si>
    <t>1223396983660040192</t>
  </si>
  <si>
    <t>@iireemvv قاعد على قلبك عجبك اهلا وسهلا مو عاجبك اضربي رأسك بأربع جدران</t>
  </si>
  <si>
    <t>1223396665979277314</t>
  </si>
  <si>
    <t>أول ليلة من فبراير ليله حنونه</t>
  </si>
  <si>
    <t>1223397007391363072</t>
  </si>
  <si>
    <t>السؤال اللي بيخليني أكره أنزل أشتري لبس أو أبص على أي محل أو أعدي من جنب أي محل عمومًا</t>
  </si>
  <si>
    <t>1223397005193555968</t>
  </si>
  <si>
    <t>يوسف الدريبي 
.
.
   نحنا عزيز ما شلناه ...... من بالنا أو هو مابالنا 💔</t>
  </si>
  <si>
    <t>1223396981697019905</t>
  </si>
  <si>
    <t>اشتري قربك ما ابيعه ولو تورد قلبي دروب المهالك</t>
  </si>
  <si>
    <t>1223397008809086976</t>
  </si>
  <si>
    <t>اللهم خير الايام وخير ما يرضينا.</t>
  </si>
  <si>
    <t>1223396990492532737</t>
  </si>
  <si>
    <t>ما كان هذا القلب يوماً قاسيـاًً بل أرهقتهُ معارك الدُنيا🔪💔
وخـانتهُ الظنون ؛ وخذَلتهُ الوجوه ؛ وفرّقته الطُرق ..🤚</t>
  </si>
  <si>
    <t>1223397016396607488</t>
  </si>
  <si>
    <t>مفيش قوة على الارض تعطل طريق ربنا رسمه ليك وخير بعتهولك ف نهايته..٠🖤</t>
  </si>
  <si>
    <t>1223397003314581505</t>
  </si>
  <si>
    <t>@Psycholg النوم هو المخدر المؤقت للهروب من كل شيء
وربما غزتنا الأحلام فيه لنرى ماهربنا منه أيضًا</t>
  </si>
  <si>
    <t>1223397015348043777</t>
  </si>
  <si>
    <t>@ZIZO_Alhalwany يا رافع من معنوياتي 😂😂😂😂🌸</t>
  </si>
  <si>
    <t>1223396807646044160</t>
  </si>
  <si>
    <t>مات شعور الإستغراب، صار كل شي متوقع👋</t>
  </si>
  <si>
    <t>1223396985518075905</t>
  </si>
  <si>
    <t>@AbdoEssam367756 سييبك من حولي فالشخصية انا اعتبرت انها ميثيل وهي ايثيل وقعدت اركبها ع ميكي لغاية اكتشفت انه العسيلي 😎😎</t>
  </si>
  <si>
    <t>1223396804697391107</t>
  </si>
  <si>
    <t>قاعده اقول لصديقتي الزهرانيه نكت عن الزهارين وتضحك عليهم😭😭😭</t>
  </si>
  <si>
    <t>1223396452577181696</t>
  </si>
  <si>
    <t>انا بقول نلغي الفكرة دي خالص بعد كدة بحيث ميبقاش في حرقة دم كل مرة 🤔</t>
  </si>
  <si>
    <t>1223397017210294274</t>
  </si>
  <si>
    <t>@QJiiy @3saf_almohra مو كل شي ينقال لابو عادل 🌞</t>
  </si>
  <si>
    <t>1223396996029075456</t>
  </si>
  <si>
    <t>ياليت لو المشاعر ترى 
ليأخذ كل ذي حقن حقه! 
 #بالخاطر_كلام</t>
  </si>
  <si>
    <t>1223396446378102794</t>
  </si>
  <si>
    <t>@NFFC_B 🏃🏻\u200d♂️🏃🏻\u200d♂️ ما ادري والله ، الله يوفقك 
زين مباراتنا الجايه والي وراها الساعه ٦ اذا يناسبك ممكن يلعبها</t>
  </si>
  <si>
    <t>1223396783897874434</t>
  </si>
  <si>
    <t>الإستسلام الجميل في أبهى تصوير شعري على لسان ضيدان: "إمتلكتي غايته لو ما كان له فيك غايه، و إنتصرتي في عيونه و أعترف لك بالهزيمة"</t>
  </si>
  <si>
    <t>1223397303735681027</t>
  </si>
  <si>
    <t>اللهم انصرهم بحق محمد وال محمد
#لاتكن_الطرف_الثالث
#حل_البرلمان_مطلب_شعبي
#عراقيون_لن_نركع</t>
  </si>
  <si>
    <t>1223397328628916224</t>
  </si>
  <si>
    <t>@Sweetymam1 @AGNuiD787DPHjBx @Maxodense1 @FaresSouaid من حقنا طبعا" ولكن من بدأ الحرب</t>
  </si>
  <si>
    <t>1223397321645445121</t>
  </si>
  <si>
    <t>يارب أصرف عني ما يقلقني وأرح قلبي وأرزقني راحة البال و جمال الحظ وسعة الرزق يارب ارزقني أجمل من ما أتمنى وأكثر مما أتوقع وأفضل مما أدعو.</t>
  </si>
  <si>
    <t>1223397307217039362</t>
  </si>
  <si>
    <t>@AhmedEl43071010 @EnG_Mo2AA القصه دي من السكشن الكام يااستاذ 😂</t>
  </si>
  <si>
    <t>1223397304700407810</t>
  </si>
  <si>
    <t>#بريطانيا
ألا ليت الأقدام في شوارعها تسير \U0001f97a💔</t>
  </si>
  <si>
    <t>1223397365010370562</t>
  </si>
  <si>
    <t>كل العياط اللي ف الدنيا كوم وعياط انك صعبان عليك نفسك ده كوم تاني خالص</t>
  </si>
  <si>
    <t>1223397206318899200</t>
  </si>
  <si>
    <t>@AlArabiya بدأت الخطه الله يعين المسلمين</t>
  </si>
  <si>
    <t>1223397227269361664</t>
  </si>
  <si>
    <t>@s2qar والله يا كل فضايحه عندي ههههههههههههههههههههههههههههههههههههههههههههههههههههه 😂💔</t>
  </si>
  <si>
    <t>1223397213256241152</t>
  </si>
  <si>
    <t>@PATCHI9 جزيت خير الجزاء وجعلها الله في موازين حسناتك ..
النخوة والشهامة والفزعة ليست بمستغربة حين تخرج من معينها الصافي . 
مودتي لك 🌺</t>
  </si>
  <si>
    <t>1223397233640472582</t>
  </si>
  <si>
    <t>نظافة قَلبك هي رِزقك في هَذه الدُنيا.</t>
  </si>
  <si>
    <t>1223397224115331075</t>
  </si>
  <si>
    <t>انا بحب شهر فبراير جدا ..شهر خفيف و بيخلص بسرعه .ربنا يجعله ملئ بالاحداث السعيده \u2066❤️\u2069</t>
  </si>
  <si>
    <t>1223397206440534021</t>
  </si>
  <si>
    <t>@vip_kktt @_abeerro @Aa______91 🇫🇲🇪🇺🇪🇺🇬🇫🇩🇿🇭🇹     الق نظرة على هالحساب  @wajd0e  ....</t>
  </si>
  <si>
    <t>1221881155856805889</t>
  </si>
  <si>
    <t>@khaleddlim المريسل قال ٩٩,٩٩٪  الهلال خلص معه يعني الهلال وقع في شر اعماله</t>
  </si>
  <si>
    <t>1223397022784524288</t>
  </si>
  <si>
    <t>@hussx1n شغل العشش هيبدأ وكدا بقا اصحاب السعاده هتلمنا من تاني ونشوف الحوارات دي 😂😂</t>
  </si>
  <si>
    <t>1223397211855294465</t>
  </si>
  <si>
    <t>في ناس اذا عرفتهم راح تفهم ليش الصبر باب من أبواب الجنة .</t>
  </si>
  <si>
    <t>1223397214971682819</t>
  </si>
  <si>
    <t>في احد يشرب قهوة الساعة ٣ الليل ايه انا</t>
  </si>
  <si>
    <t>1223397036382478338</t>
  </si>
  <si>
    <t>@ahmed_kawkwb 😂😂😂😂😂😂😂عز الطلب ادللل   يعني اكيد واثق بقدرات من انسانه تقرا وتحجي بتويتر سوه 😂😂😂😂✌🏿✌🏿✌🏿</t>
  </si>
  <si>
    <t>1223397219065389057</t>
  </si>
  <si>
    <t>@EnassKarimeh شنو ما عم يظبطو الأرقام. مشوب</t>
  </si>
  <si>
    <t>1223397017206042625</t>
  </si>
  <si>
    <t>في حب الليالي اللي تتجمّد فيها أطرافك 
وأنت راضي</t>
  </si>
  <si>
    <t>1223397217056120832</t>
  </si>
  <si>
    <t>إن كان لك نصيب في شيء، سيقلب الله كل الموازين لكي تحصل عليه .”</t>
  </si>
  <si>
    <t>1223397234122903553</t>
  </si>
  <si>
    <t>نظرة ودي تستمر للأبد إلى ما لا نهاية اعيش عمري كله الجاي قدامها شبعان وراضي ولا ارجو المزيد..والله</t>
  </si>
  <si>
    <t>1223397212060823553</t>
  </si>
  <si>
    <t>@sta_130 في امان الله وحفظه</t>
  </si>
  <si>
    <t>1223397198060249089</t>
  </si>
  <si>
    <t>@Privaat89 الله يرحمه ويجبر بقلب اخوك</t>
  </si>
  <si>
    <t>1223396948176252928</t>
  </si>
  <si>
    <t>@oudarraz_med هه ياودي مانصيبش عندي exam مع الصباح</t>
  </si>
  <si>
    <t>1223397005013196800</t>
  </si>
  <si>
    <t>•
.
لا تعاتب من تحبه على قل اهتمام 
            العتب ماعقبه إلا اهتمام مجامله 
.
.</t>
  </si>
  <si>
    <t>1223396952039198720</t>
  </si>
  <si>
    <t>( ومن لم يجعل الله له نورا فما له من نور )</t>
  </si>
  <si>
    <t>1223395818255912960</t>
  </si>
  <si>
    <t>بينهد حيلك ألف مرة يوم تحب من قلب</t>
  </si>
  <si>
    <t>1223396982762414081</t>
  </si>
  <si>
    <t>ما أبي غيرك لو غيرك كثير أبيك أنت 
ياللي قليلك شدني 🖤🐹</t>
  </si>
  <si>
    <t>1223396969219002368</t>
  </si>
  <si>
    <t>لا وجيس وات بقى ؟ بيمشوا بردو ويسيبونا</t>
  </si>
  <si>
    <t>1223396998419755008</t>
  </si>
  <si>
    <t>انا في انتظار الصباح الي يجيب لي معاه ريحة احبابي.."يااني اشتقت بالمره"❤️</t>
  </si>
  <si>
    <t>1223397040174043139</t>
  </si>
  <si>
    <t>وفوق كل هذا يعاتب ووقح وغلطان ويبرر :)</t>
  </si>
  <si>
    <t>1223396923400499203</t>
  </si>
  <si>
    <t>والي ماشي يوزع علي كل الناس بيتعور من شوكه 🙃</t>
  </si>
  <si>
    <t>1223396867884621825</t>
  </si>
  <si>
    <t>أحبكَ ، كن الدنيا توقف 
عليك وتنتهي من بعدك.</t>
  </si>
  <si>
    <t>1223397374774693896</t>
  </si>
  <si>
    <t>@CelebsArabic بنموت من الكورونا وهما ما خرجو</t>
  </si>
  <si>
    <t>1223396080181751808</t>
  </si>
  <si>
    <t>@ia9199 على قسم بالله يا زينب بروح اجربها بكرا حمستني😂😂😂</t>
  </si>
  <si>
    <t>1223397376485969920</t>
  </si>
  <si>
    <t>لو يلبس المشتاق فروه و جاكيت
من برد شوقه مستحيل يتدفى</t>
  </si>
  <si>
    <t>1223396884158480386</t>
  </si>
  <si>
    <t>انا قوي بس عند عيناها فقط عند عيناها ِ اصبح ضعيف ُ .</t>
  </si>
  <si>
    <t>1223397358983155712</t>
  </si>
  <si>
    <t>@RoyaNews بارك الله في عمرك وعملك وعصمك الله واعلى فب الفردوس نزلك ووالديك,</t>
  </si>
  <si>
    <t>1223396839824805888</t>
  </si>
  <si>
    <t>@ytaher1964 @TamimBinHamad ماعليك زود يابواحمد على هذا الكلام الطيب ويعلك ذخر وانت واخوانك ماعليكم زود من هذا الكلام الطيب .</t>
  </si>
  <si>
    <t>1223396918350487558</t>
  </si>
  <si>
    <t>@Wemmeh ابااا استفرغ من الكابشن حقه !! يع لهيك شكيلات🤦🏻\u200d♀️</t>
  </si>
  <si>
    <t>1223397342415552512</t>
  </si>
  <si>
    <t>عيب كثير عليكي كبنت تراقبي و تضيفي بنت عشان شب قعد يحكيلك عنها ما أقرف منك الا هو 💙</t>
  </si>
  <si>
    <t>1223397367594082304</t>
  </si>
  <si>
    <t>@RAED_NOURELDIN @wd_gliba ما عادتش تفرق سنية من سنيه
وبكدا طبعا بيكون ارضو الكل 
باقي عثمان ذو اللايف ياخد نصيبو</t>
  </si>
  <si>
    <t>1223397369238237184</t>
  </si>
  <si>
    <t>اخر الليل لا يجب أن يمر مرور الكرام دون التفكير بك  لا أكفّ عن ذلك ولم أتعب</t>
  </si>
  <si>
    <t>1223396853330432004</t>
  </si>
  <si>
    <t>وبسم الله هووب احلى سخونه وبداية مرض😍👏🏽</t>
  </si>
  <si>
    <t>1223396997803257857</t>
  </si>
  <si>
    <t>@ghazi_algrwan @Q4pro والله بعضهم صار عنده مناعه من البف باف ويبيله سم حيواني</t>
  </si>
  <si>
    <t>1223396973174231040</t>
  </si>
  <si>
    <t>@qq8m2 عسى الله لايوفقج لا دنيا ولا اخره</t>
  </si>
  <si>
    <t>1223397006346985473</t>
  </si>
  <si>
    <t>#انقذوا_بلقيس_واطفالها من يستطيع مد العون لمحتاجه عندها اطفال من فئة القبائل النازحه ولا تستطيع دفع فاتورة الكهرباء</t>
  </si>
  <si>
    <t>1223396873270112256</t>
  </si>
  <si>
    <t>أستنسخ اشباهِك ولو مالك اشباه واتأملك في ناس ما يشبهونك.</t>
  </si>
  <si>
    <t>1223397038202683392</t>
  </si>
  <si>
    <t>هعمله ف الصيف او الربيع ان شاء الله</t>
  </si>
  <si>
    <t>1223397004765810688</t>
  </si>
  <si>
    <t>لمن تتعرفي على ولد وهو صغير ماتخليهو طوالي لحدي ماتشوفي الحلقه الاخيره حتكون كيف</t>
  </si>
  <si>
    <t>1223397027243012106</t>
  </si>
  <si>
    <t>@JigsawPolice بس بما ان كل سيزن مختلف عن الثاني فمافي مشكلة</t>
  </si>
  <si>
    <t>1223396978018656258</t>
  </si>
  <si>
    <t>@jim_carrey21 عز الله انهم ابدعو اليوم جماهيرنا في المنطقه الجنوبيه وختموها  بالأمواج الهلالييه الزرقاء في المدرجات ، كفو يامال العز</t>
  </si>
  <si>
    <t>1223396562824585216</t>
  </si>
  <si>
    <t>@architect6657 رأيك على راسى يا باشمهندس</t>
  </si>
  <si>
    <t>1223396757436010498</t>
  </si>
  <si>
    <t>اخفي لك بعمق قلبي شيء اعمق من الحب ..</t>
  </si>
  <si>
    <t>1223396441139437571</t>
  </si>
  <si>
    <t>@elian_313 @abtehala313 والله الناس ما عده وهاي المبلغ يتخبلون والله</t>
  </si>
  <si>
    <t>1223396746409193472</t>
  </si>
  <si>
    <t>@TahaGabriel @wageeh_noura انت اللي تمشي بعيد عني علشان انا معرفش انت طلعتلي منين بتفكيرك وكلامك دا</t>
  </si>
  <si>
    <t>1223396438983331840</t>
  </si>
  <si>
    <t>@vlhE6sieoyh1h5c يا الله جملنا بسترك 🏃🏾🏃🏾🏃🏾🏃🏾</t>
  </si>
  <si>
    <t>1223396411556974592</t>
  </si>
  <si>
    <t>@ltrq7A06oZ4VDYb يا ريت رابط الفيديو 
لانه اللينك الي فوق ما بتعمل</t>
  </si>
  <si>
    <t>1223396437125451776</t>
  </si>
  <si>
    <t>@khaleedalsahli1 اذكر الله مرض هذا وعندنا اهلنا هناك</t>
  </si>
  <si>
    <t>1223396435787427846</t>
  </si>
  <si>
    <t>أصبح قلبي أكثر الأماكن سوءاً في العالم.</t>
  </si>
  <si>
    <t>1223397130083164161</t>
  </si>
  <si>
    <t>@Jakoom_ في فراشة زغيرة تطير على رووس الشباب 😅</t>
  </si>
  <si>
    <t>1223397106012041218</t>
  </si>
  <si>
    <t>كل ماطفشت رحت اعيد ستوري ريوف واقعد اتمقّل بالبنات ، ياليت تسوين هالفعالية كل يوم @lllrlllr5</t>
  </si>
  <si>
    <t>1223397102509797378</t>
  </si>
  <si>
    <t>@Mostafa__RMA الله يبارك فيك ❤️</t>
  </si>
  <si>
    <t>1223397111737278465</t>
  </si>
  <si>
    <t>اتمنى ان ربنا يشفي أمي وأبويا شفاء لا يغادر سقما ويحفظهم من كل مكروه يارب</t>
  </si>
  <si>
    <t>1223397106913828864</t>
  </si>
  <si>
    <t>كل فرحة تصنعها لغيرك ستعود 
لك بشكل اجمل صباح الخير ..✨</t>
  </si>
  <si>
    <t>1223397104380514304</t>
  </si>
  <si>
    <t>بلوك من شخص كفيل انه يخليك مجروح اكثر من يوم ويومين وثلاثة خاصة اذا جمعتكم"سنين" والادهى لو تخللها "حب"
الغاء المتابعه وش فيها💔</t>
  </si>
  <si>
    <t>1223397114828525570</t>
  </si>
  <si>
    <t>مت من رمش عينك صوبتني سهامك اشهد اني حظيظٍ وانت حُبي المثاااالي❤️</t>
  </si>
  <si>
    <t>1223397105819115521</t>
  </si>
  <si>
    <t>@Amany21234439 والنلي مش هانلاقي حد معاه يدينا انا عارف حظي كويس 😂😂😂
بعد الشر عليكي من القعده على الرصيف يا اختي الغاليه🌹🌹🌹</t>
  </si>
  <si>
    <t>1223395618070188032</t>
  </si>
  <si>
    <t>☘️🌧
ربي نسألك صباحاً تصبح فيه قلوبنا فرحًا 
وعملاً نرضيك به، و قولا نتقرب به إليك .
#صباح_الخير 🌤</t>
  </si>
  <si>
    <t>1223396639760683015</t>
  </si>
  <si>
    <t>@khlodilodi2 @des_5yal1 الله يشفيكم يارب</t>
  </si>
  <si>
    <t>1223396660904124422</t>
  </si>
  <si>
    <t>النظر إلى وجه أمك كل يوم هُو الروتين الوحيد 
الذي تتمنى أن لا يتغير .</t>
  </si>
  <si>
    <t>1223395866016460801</t>
  </si>
  <si>
    <t>انا تعبت من شعري وهو يتلون الوان على كيفه</t>
  </si>
  <si>
    <t>1223396641723408384</t>
  </si>
  <si>
    <t>لو يلبس المشتاق فروه و جاكيت
من برد شوقه مستحيل يتدفى .</t>
  </si>
  <si>
    <t>1223396659503214593</t>
  </si>
  <si>
    <t>"نخاف لأن الأيام لم تعد في صفّك، والرفاق ماعادوا رفاق، حتى الشخص الوحيد الذي كنت تشعر معه من فرط الألفة والقرب أنه جزء منك، لم يعد قريب ...</t>
  </si>
  <si>
    <t>1223396513646350338</t>
  </si>
  <si>
    <t>إِنَّ العُيونَ الَّتي في طَرفها حَوَرِّ
                    قَتَلتَنا ثُمَّ لَم يُحيِينَ قَتلانا.</t>
  </si>
  <si>
    <t>1223397095417294849</t>
  </si>
  <si>
    <t>وش الشهر ذا اللي بيمر علينا يارب سترك بس 😰</t>
  </si>
  <si>
    <t>1223397178208661505</t>
  </si>
  <si>
    <t>@super1MESH عاد ذا الله يستر من ارائه 😂😂😂</t>
  </si>
  <si>
    <t>1223395626211336192</t>
  </si>
  <si>
    <t>سبحان الله وبحمده، سُبحان الله العظيم 🌱</t>
  </si>
  <si>
    <t>1223397072080179206</t>
  </si>
  <si>
    <t>@FilGoal أيام قليلاه ويتخطي سواريرس إن شاء الله</t>
  </si>
  <si>
    <t>1223397102639820800</t>
  </si>
  <si>
    <t>ياظنوني كل ما ظنّيت .. خيبي
مازرعته امس جا غيري يحصده
الله ياخذ من خذا مني حبيبي 
 ياخذه ...حتى ولو ماكان قصده</t>
  </si>
  <si>
    <t>1223397061913083909</t>
  </si>
  <si>
    <t>بخصوص ملامحك إللي تصير قدامي كل مابغيت أنساها ، نحبُ نصبّح عليك بالخير "يالوجه الرُحوب ".</t>
  </si>
  <si>
    <t>1223397094901284871</t>
  </si>
  <si>
    <t>@l56lii1 لو في اكثر من لايك واحد حطيت.</t>
  </si>
  <si>
    <t>1223397073980215296</t>
  </si>
  <si>
    <t>قال شيخ الإسلام ابن تيمية:
«الحب إذا لم يكن في الله يزول».
مجموع الفتاوى (28/ 38)</t>
  </si>
  <si>
    <t>1223397064949870593</t>
  </si>
  <si>
    <t>يمكن عادي أسامحك من برا بس أصلا مستحيل أسامح الالم اللي خذا حيّز كبير من قلبي وبقى معي شهور ومتأكده بيبقى سنين .</t>
  </si>
  <si>
    <t>1223397071379738624</t>
  </si>
  <si>
    <t>انني لا اخبر احداً عنك ، لكنكِ تفيضين من عينيّ</t>
  </si>
  <si>
    <t>1223396509997322240</t>
  </si>
  <si>
    <t>@ammar1415 @EmmiSabt دافع شي من جيبك انته حتى البنوك تدخل فيها وفي طريقة عملهم بعني ذحين قلك انهم قاعدين يسمعون كلامك هههههه</t>
  </si>
  <si>
    <t>1223396681892405254</t>
  </si>
  <si>
    <t>من الاشياء الي انتظر تطويرها واخيراً صارت 
الي هو مشروع تصميم مطار ابها الدولي 
تطور جيد إن شاء الله 👏🏻</t>
  </si>
  <si>
    <t>1223396533401419777</t>
  </si>
  <si>
    <t>@MohOtb_10 ابرك من جوليانو اتفق</t>
  </si>
  <si>
    <t>1223397065679691777</t>
  </si>
  <si>
    <t>احترت فيك وين اجيك
كل شي فيني يعذبني عليك!</t>
  </si>
  <si>
    <t>1223396708295553024</t>
  </si>
  <si>
    <t>وش اللي خلاك تسكن في فؤادي؟.</t>
  </si>
  <si>
    <t>1223396707653881857</t>
  </si>
  <si>
    <t>عشت كثيراً حتى اقتنعت
أن الاستمرار\xa0في\xa0العتب\xa0تعب
والتجاهل صدقة جارية لمن لا يفقه كثيراً بالنقاش .
 #بالخاطر_كلام</t>
  </si>
  <si>
    <t>1223396685990309890</t>
  </si>
  <si>
    <t>يارب إني محسن الظن في تدبيرك فتولّني✨♥️</t>
  </si>
  <si>
    <t>1223397158025596929</t>
  </si>
  <si>
    <t>في ظلمة الليل اختم ليلتك بصلاة الوتر فإنها سكينة للقلب,وطهارة للجسد ودعاء مستجاب💓🌿</t>
  </si>
  <si>
    <t>1221884076799471617</t>
  </si>
  <si>
    <t>@HuaweiArabia في انتظار اعلان النتيجة ويارب أكسب معكم ❤️ ❤️ ❤️ ❤️ ❤️ ❤️</t>
  </si>
  <si>
    <t>1221882084136038400</t>
  </si>
  <si>
    <t>حظظظظظظظظظظي قاممم ف٢٠٢٠ تيشيرتين ف يومين الله واكبر ♥️♥️♥️♥️♥️♥️😭😭😭♥️</t>
  </si>
  <si>
    <t>1223396822120652800</t>
  </si>
  <si>
    <t>كلمه بعيونك شفتها رغم انت ما قلتها.</t>
  </si>
  <si>
    <t>1223396807042043906</t>
  </si>
  <si>
    <t>@_ighh واتعب على شانك وادور راحتك</t>
  </si>
  <si>
    <t>1223396807931322368</t>
  </si>
  <si>
    <t>@ZZX1100 و إن تعرف مين يكتم البوح
إمضي على عجل و له  روح
يصعب الكتم و ضيق الروح
فالحزن يقتل و ريحه يفوح</t>
  </si>
  <si>
    <t>1223396803472740354</t>
  </si>
  <si>
    <t>خلك مع نظاف النفوس البسيطين 
اللي ما تربطهم معاك استفادة
الصادقين، الطيّبين، النقيّين 
ما لك مع أصحاب السعادة سعادة</t>
  </si>
  <si>
    <t>1223396542679322624</t>
  </si>
  <si>
    <t>يظل السهر والليل والموسيقى اجمل شيء ممكن اعيشه في يومي ♥️♥️♥️♥️♥️♥️</t>
  </si>
  <si>
    <t>1223397464046211073</t>
  </si>
  <si>
    <t>البني آدم بيحاول يتعلم حاجة تنفعه بعد ميتخرج ويستفاد ويجرب مرة واتنين وتلاته وبقول هييجي مني بس برده الفشل محاوطه من كل إتجاه 😂🤷🏻\u200d♀️</t>
  </si>
  <si>
    <t>1223397504349351936</t>
  </si>
  <si>
    <t>ولا عندي شخص اشاركه لحظات فرحي ولا لحظات حزني وتفاصيل يومي و خخخ انا عايش بعمل ايه</t>
  </si>
  <si>
    <t>1223397505972482049</t>
  </si>
  <si>
    <t>ادوج لحالي واتضايق من ادنى الناس
ولا اداني العربان . . كني محاربها.</t>
  </si>
  <si>
    <t>1223397513933336576</t>
  </si>
  <si>
    <t>أول ليلة من فبراير ليله حزينه</t>
  </si>
  <si>
    <t>1223397492580065286</t>
  </si>
  <si>
    <t>@IhXOab وانا والله عمري ما عرفت مين الباقين</t>
  </si>
  <si>
    <t>1223397208692789255</t>
  </si>
  <si>
    <t>@_a3a0 @abdalllah28 (تــــٰــم (:
.
.@beii12v 
سُبحان الله وبحمده
عدد خلقه - ورضا نفسه - وزنة عرشه
ومداد كلماته ..💛💛🌱</t>
  </si>
  <si>
    <t>1223397508791095296</t>
  </si>
  <si>
    <t>#العلاوه_السنويه219
سبب كل هذا الظلم للمعلم هو أن الوزير لم يمارس مهنةالتدريس ولم يجربها حتى
لذا هو لايعرف مدى تعب وشقاءهذا المسكين
فظلمه</t>
  </si>
  <si>
    <t>1223397234471047168</t>
  </si>
  <si>
    <t>@xzj9_ جمالها اجمل من الحياة الريفيه نفسها</t>
  </si>
  <si>
    <t>1223397513832685572</t>
  </si>
  <si>
    <t>ليت الذي في النفس يكفيه بيتين
                 وليت الذي في القلب نقدر نقوله
بـ✒️</t>
  </si>
  <si>
    <t>1223397526675644416</t>
  </si>
  <si>
    <t>مين قالك اني كويسة بعد ما سيبتني انا بقيت احسن من الأول 😂😂😂😂👍💋</t>
  </si>
  <si>
    <t>1223397202179043328</t>
  </si>
  <si>
    <t>لما اهلي يجحفلوني واسافر لوحدي ويقتلني الطفش 🙂💔</t>
  </si>
  <si>
    <t>1223397541212868609</t>
  </si>
  <si>
    <t>@badoon83 زين شلون ضيوف وتقولون في منهم كويتيين ويستحقون الجنسيه 
يعني ابناء الوطن صارو ضيوف 
واو #كبتن_ركز_تكفا</t>
  </si>
  <si>
    <t>1223397522959405057</t>
  </si>
  <si>
    <t>@mooooh_55 الله يسعدك اخوي محمد</t>
  </si>
  <si>
    <t>1223397522229669888</t>
  </si>
  <si>
    <t>@houdaifa1990 خل فبراير يجي ويجيب معه السعاده 😝</t>
  </si>
  <si>
    <t>1223397530345582593</t>
  </si>
  <si>
    <t>ننسى جمايلنا الجميله مع الناس
ونموت ما ننسى الجمايل علينا</t>
  </si>
  <si>
    <t>1223397540063784960</t>
  </si>
  <si>
    <t>حقيقي تعب السنه كلها كوم والتعب النفسي في كل ذكري كوم، الواحد بيشوف حاجات تبكي الحجر والله.
 #RIP_ALAhly_Martyrs</t>
  </si>
  <si>
    <t>1223397515275489280</t>
  </si>
  <si>
    <t>@aloyoonalbonia رحمه الله و عفا عنه و جمعكما في جنته ،، يارب</t>
  </si>
  <si>
    <t>1221883210851913734</t>
  </si>
  <si>
    <t>أحسن الظن بالناس كأنهم كلهم خير
 واعتمد على نفسك كأنه لا خير في الناس :)
💙🌸</t>
  </si>
  <si>
    <t>1223397127503667200</t>
  </si>
  <si>
    <t>"تذكَّر دائمًا، أنه ثمة شخص خلف الكواليس قلبه عليك أكثر من كل العالم، صدقني، ليس كل شيء كما يبدو، دائمًا ما خُفَي كان أعظم."</t>
  </si>
  <si>
    <t>1223396641258004480</t>
  </si>
  <si>
    <t>نوران كل يوم بتبهرني حرفيا♥
قمر وفنانه وهتبقي أعظم وانجح فسيوثيرابيست ان شاء الله♥♥♥♥</t>
  </si>
  <si>
    <t>1223396393261436928</t>
  </si>
  <si>
    <t>لا غشاك البرد يا سمح المحيا
أحطبَ الطارف من ضلوعي و شبهㅤㅤ
هات من عذب السوّالف ما تهيا 
ودي أمسك صوتك بـَ كفي و أحبهٍ.</t>
  </si>
  <si>
    <t>1223396428795518977</t>
  </si>
  <si>
    <t>@queen_380 الإبتعاد عن الناس الذين يعكرون مزاجكِ يعتبر حقّ من حقوق نفسكِ عليكِ .</t>
  </si>
  <si>
    <t>1223396419203207169</t>
  </si>
  <si>
    <t>@SamaAljana369 @Khlooo_oo انا التنمر الى الان اعاني منه بس طز اهم شي ما احرق شعري عشانهم 😂</t>
  </si>
  <si>
    <t>1223396755187937283</t>
  </si>
  <si>
    <t>كان مكتئب بشكلٍ هادئ ولطيف، لا وجه متهجم ولا صراخ، حتى أنه كتب قصيدة عن الأمل، ثم قفز من أعلى البنايه.</t>
  </si>
  <si>
    <t>1223396758182670336</t>
  </si>
  <si>
    <t>ستمر الأيام رغم مرارتها، وسيأتي العوض من اللّٰه بطريقة تبهج قلبك..</t>
  </si>
  <si>
    <t>1223396384725983232</t>
  </si>
  <si>
    <t>3:03
أوقات أقول الليالي كل فترة تسوء
وأوقات أقول الذنوب اللي كذا تنغفر</t>
  </si>
  <si>
    <t>1223396430137696258</t>
  </si>
  <si>
    <t>Me to myheart 
وانت هتتحب امتي يا منيل؟</t>
  </si>
  <si>
    <t>1223396401331220480</t>
  </si>
  <si>
    <t>@vqil9_ الله يعينج والاحد دوام 😂😂</t>
  </si>
  <si>
    <t>1223396437825851393</t>
  </si>
  <si>
    <t>خل المكابر مدام الشوق موجعنا
وتعال ومسامحك عن كل غلطاتك</t>
  </si>
  <si>
    <t>1223396675047362560</t>
  </si>
  <si>
    <t>@ahmedaljubore1 اقرا على التعليم بالعراق السلام</t>
  </si>
  <si>
    <t>1223396631992840194</t>
  </si>
  <si>
    <t>@AImodrj ولم يحقق الفوز
ب٨ مباريات
من شهرين 
وش هالإنجاز
يانادي
أبو نقطة ؟!</t>
  </si>
  <si>
    <t>1223396641065119744</t>
  </si>
  <si>
    <t>انا بحذف ناس واجد دابلين جبدي</t>
  </si>
  <si>
    <t>1223396658483998723</t>
  </si>
  <si>
    <t>@MnbrAlhilal @khrbinomar77 لاتشوووفه عيني والله كل م اتذكر الهجمات اللي ضيعها بكاس آسيا 2017 خذلنا واشوفه اقل من عادي اعتقد قدم كل م عنده</t>
  </si>
  <si>
    <t>1223396628649979909</t>
  </si>
  <si>
    <t>الله وحده يعلم بتلك الوخزة في قلبك التي لا تخبر عنها أحد تستمر بتحمُّلها ومداراة ألمها قدر المستطاع ولا تشتكي.</t>
  </si>
  <si>
    <t>1223395838933729281</t>
  </si>
  <si>
    <t>يارب منك العون الذي أحتمي به من فواجع الحياة وسوء النوايا وخيبات الأمل فكُن لقلبي حامياً وكافياً وشافياً يالله🙏🏼</t>
  </si>
  <si>
    <t>1223396652737814528</t>
  </si>
  <si>
    <t>@da70oome والله ارقامه ممتازة مع انه مايلعب أساسي 👍🏻👍🏻</t>
  </si>
  <si>
    <t>1223397197590552576</t>
  </si>
  <si>
    <t>@Ifedup3 ما في و لا حتى مومنت واحد! حتى صداقه ما في بينهم! ذول فلوب فلوب فلوب ما عليكم منهم لا تخلينهم يأثرون على مزاجك جداً ما يستاهلوا</t>
  </si>
  <si>
    <t>1223397193371082752</t>
  </si>
  <si>
    <t>كل شيء بيعدّي بس يحتاج شوية هدوء</t>
  </si>
  <si>
    <t>1223396485263429632</t>
  </si>
  <si>
    <t>زعلت لما الأهلي خسر علشان كريم هيرجع زعلان بس اخويا مرجعش
💔
رحم الله شهداء الأهلي 74 في القلب 74 فى الجنه ❤🙏
 #RIP_ALAhly_martyrs</t>
  </si>
  <si>
    <t>1223397155425148928</t>
  </si>
  <si>
    <t>@samanews_q8 الله لايردك ولايرد الروافض وسليماني وخامئني والسيستاني حشرك الله معهم</t>
  </si>
  <si>
    <t>1223396643908833282</t>
  </si>
  <si>
    <t>@Index_1 @iHJAB_ طيب ما له دخل احنا نتكلم عن عدد اللي ماتو... الاحصائية اللي فوق تتحدث فقط عن اللي ماتو بهالانتفاضة الواحدة فقطك</t>
  </si>
  <si>
    <t>1223397202300690433</t>
  </si>
  <si>
    <t>@omar_alshrikah وكان لنا شرف الحظور وفقهم الله جميعآ</t>
  </si>
  <si>
    <t>1223397188778233856</t>
  </si>
  <si>
    <t>#بالخاطر_كلام
الله يسعد الناس اللي مرّت ولا ضرّت .</t>
  </si>
  <si>
    <t>1223397158549848064</t>
  </si>
  <si>
    <t>29 فيلم(توني خلصت من ال30)، لاكتب ، لامسلسلات</t>
  </si>
  <si>
    <t>1223396666625155077</t>
  </si>
  <si>
    <t>عن الكل ايه،
لكن الشخص اللي سبب زعلي حيفهم
لان عيني مستحيل تطالعه،،</t>
  </si>
  <si>
    <t>1223397155819474952</t>
  </si>
  <si>
    <t>لو إنه يشوف شلون أحبه و كيف أغليه
تحسف على وقتٍ تفرغ به ولا جاني</t>
  </si>
  <si>
    <t>1223397203399540737</t>
  </si>
  <si>
    <t>اذا اردت العيش ستجده في المطبخ يعني بالله عليكم متوقعين مني حكمة هالوقت ؟</t>
  </si>
  <si>
    <t>1223397193278787584</t>
  </si>
  <si>
    <t>رفيجاتي كلهم نايمين بسهر مع منو انا 😔</t>
  </si>
  <si>
    <t>1223397220181037056</t>
  </si>
  <si>
    <t>تحدي يمر ويكند بدون ما اخرب نظام نومي فيه:فشل ذريع</t>
  </si>
  <si>
    <t>1223396637093003266</t>
  </si>
  <si>
    <t>اللهم إني أبرأ إليك من حولي وقوتي وعلمي إلى حولك وقوتك وعلمك، فأعِنّي.</t>
  </si>
  <si>
    <t>1223396638464626689</t>
  </si>
  <si>
    <t>يا ديني يا جدعان ديه كانت عظمه 😂😂🤦🏻\u200d♂️</t>
  </si>
  <si>
    <t>1223397174349893633</t>
  </si>
  <si>
    <t>دخيـلك مابـقى بعدك حبيب 
ولالقيت احبـاب...💔</t>
  </si>
  <si>
    <t>1223397206939578368</t>
  </si>
  <si>
    <t>@MzH16983009 سبنالك انت اللبس و خلينا احنا في البوكيه 😂❤</t>
  </si>
  <si>
    <t>1223397162421235713</t>
  </si>
  <si>
    <t>@Widyan94 @YouTube صح والله تحسي اغاني القدم لهن معني اكثر من ل توا 🖤🖤🖤</t>
  </si>
  <si>
    <t>1223395914766848006</t>
  </si>
  <si>
    <t>الله لو بابي على بابك وأهالينا أحباب.."</t>
  </si>
  <si>
    <t>1223396644080750592</t>
  </si>
  <si>
    <t>@F_S_69_ 😂😂😂😂😂😂😂😂😂😂😂😂😂😂😂😂😂😂😂😂انا جاوبت على سوالك بس انت رحت لبعيد🙊😂</t>
  </si>
  <si>
    <t>1223397138073358337</t>
  </si>
  <si>
    <t>@hxrooz عادي انا اصلا جايه بمزاجي مش التسجيل اللي اجبرني اجي واصلا العريش حلوه😥💔</t>
  </si>
  <si>
    <t>1223396995697606657</t>
  </si>
  <si>
    <t>مثل طيبي ولا بتلقى..بتبكيني من الحسره</t>
  </si>
  <si>
    <t>1223397004656742400</t>
  </si>
  <si>
    <t>انا مقدر المساعده و الله بس سيبوا الواحد يتنفس</t>
  </si>
  <si>
    <t>1223397008469299201</t>
  </si>
  <si>
    <t>ﻻ تعطي الناس حاجه فوق حاجتها
 وﻻ توجــد على اللي مابعــد فاتت 
الشجره اللي سقى الماطــر منابتها
 ﻻأسقيتها فـوق ماتحتاج له مـاتت
#سنابيه</t>
  </si>
  <si>
    <t>1223396271236485124</t>
  </si>
  <si>
    <t>@__479_ لو انه انا كان ذاب الثلج وانا في نص الشلال</t>
  </si>
  <si>
    <t>1223397007265497088</t>
  </si>
  <si>
    <t>لما صبري زاد عن حده ومل
قلت أبعد يمكن ألقى البعد حل</t>
  </si>
  <si>
    <t>1223396987372015617</t>
  </si>
  <si>
    <t>@dh_5xx ايه اكلمك وانا في الحلم</t>
  </si>
  <si>
    <t>1223397021241004033</t>
  </si>
  <si>
    <t>@pudleyoon انا فيقن تفضلي وش تبغين تعرفين بعد</t>
  </si>
  <si>
    <t>1223397405045022720</t>
  </si>
  <si>
    <t>وكم يسرٍ اتيٰ من بعد عُسرٍ.</t>
  </si>
  <si>
    <t>1223397427912364032</t>
  </si>
  <si>
    <t>@ammar1415 @KZ_MBS أسال الله العظيم رب العرش الكريم ان يرد كيدكم في نحوركم ويزيلكم من ارض الحرمين انت واشكالك</t>
  </si>
  <si>
    <t>1223397425290907648</t>
  </si>
  <si>
    <t>@yoyo_256 عاملالنا قلق في التايم لاين ليه ي آية</t>
  </si>
  <si>
    <t>1223397424749858816</t>
  </si>
  <si>
    <t>معايا في درس و هي شكلها طيب و كيوت كدا 😂💙</t>
  </si>
  <si>
    <t>1223397433436262401</t>
  </si>
  <si>
    <t>@taraf189t ماشاء الله تبارك الله ، اللهم بارك لهما وبارك عليهما واجمع بينهما بخير ، مبروووووك 🌹</t>
  </si>
  <si>
    <t>1223397433549492224</t>
  </si>
  <si>
    <t>@nesreenalnahas0 @dx____00 @ajplusarabi تقدرى تمشى في الشارع من غير حجاب جاوبى</t>
  </si>
  <si>
    <t>1223397410380140549</t>
  </si>
  <si>
    <t>غربة مشاعر في وداع المحبين ،
مافيه غير العين يرمش هدبها !
اصدق تعابير الوفاء دمعة العين
 لاصار تنثر دمعها من تعبهـا</t>
  </si>
  <si>
    <t>1223397430881869824</t>
  </si>
  <si>
    <t>قد أرتكب الكثير من الأخطاء في حياتي ، لكنني لا أنافق ولا أجامل ولا أوهم أحد بشيء مُزيف.</t>
  </si>
  <si>
    <t>1223396665522053121</t>
  </si>
  <si>
    <t>يـارب تلكَ الأماني العالقة في قلبي حقّقها لي يا الله
و أرزقني من نعيمك و دبَر لي أمري فإني لا أحسن التدبير ❤</t>
  </si>
  <si>
    <t>1223396678352474112</t>
  </si>
  <si>
    <t>شو بدي دور لشو عم دور علي غيره في ناس اكتير لكن بيصير ما في غيره❤</t>
  </si>
  <si>
    <t>1223396659813658631</t>
  </si>
  <si>
    <t>@azizalhashbool عرف الطريقة التي عرف كيف يرجع حقه المسلوب .. وشكله يقول للكاتشب 
( شخبار الضغط )</t>
  </si>
  <si>
    <t>1223397166519111681</t>
  </si>
  <si>
    <t>كوني غيمة وابقي ضلي كوني مني وابقي كلي ❤️✨</t>
  </si>
  <si>
    <t>1223397180402257920</t>
  </si>
  <si>
    <t>طول عمرهم يمدحون الروابط و كانو يمجدون رابطة الاهلي و الاتحاد لكن واحد هرج عن الروابط كلهم كرهوها سبحان الله</t>
  </si>
  <si>
    <t>1223397183552204800</t>
  </si>
  <si>
    <t>"ستُرزق على ما يحمله قلبك، وستُنجيك صدق نواياك".</t>
  </si>
  <si>
    <t>1223397171027988480</t>
  </si>
  <si>
    <t>اللهُم أنزّل شفائك على من مسّه الضُر .</t>
  </si>
  <si>
    <t>1223397174882525186</t>
  </si>
  <si>
    <t>@Ab078199918 @albaderbader11 يازينكم والله.   الله يسعدكم 🌹</t>
  </si>
  <si>
    <t>1223397183350767617</t>
  </si>
  <si>
    <t>حلو والله كبديل و نرميه في غيطان اليوروبا ليج شوية و نريح مارسيال</t>
  </si>
  <si>
    <t>1223397166728798213</t>
  </si>
  <si>
    <t>الحمدلله على كل حاجه حصلت وبتحصل وهتحصل ♥️</t>
  </si>
  <si>
    <t>1223397160227627011</t>
  </si>
  <si>
    <t>لاتغير أسلوبك ومظهرك وتفكيرك على أساس تعجب أحد اللي يبيك يتقبلك نفس ما أنت</t>
  </si>
  <si>
    <t>1223397162266058753</t>
  </si>
  <si>
    <t>يلعن عرضهم ما أثقل دمهم، مين هدول!</t>
  </si>
  <si>
    <t>1223397238195523584</t>
  </si>
  <si>
    <t>وربي لو تنطبق السماء على الأرض مستحيل أثق بشر.</t>
  </si>
  <si>
    <t>1223397213327568896</t>
  </si>
  <si>
    <t>@albaderbader11 تم من اول ويستاهل فهدنا
@fahad2020_3</t>
  </si>
  <si>
    <t>1223397209665830913</t>
  </si>
  <si>
    <t>مش حلو خالص انا اصلا صوتي في الحقيقي مش حلو تخين وعالي 😂</t>
  </si>
  <si>
    <t>1223397221015736320</t>
  </si>
  <si>
    <t>@ahmad_fakhori لا يمر يوم دون أن أشاهد حلقة من حلقاتك و الإستمتاع بأسلوبك الفريد من نوعه في تقديم البرنامج تحياتي الخالصة إليك #أحمد_فاخوري</t>
  </si>
  <si>
    <t>1223397220780855298</t>
  </si>
  <si>
    <t>بعيد بعزلتي وحدي تركت الناس والجمعه 
تمر الايام مااثقلها وشي من عمري ينقصني</t>
  </si>
  <si>
    <t>1223397242893148162</t>
  </si>
  <si>
    <t>فبراير اللي بيخلي السنه كبيسة على فكرة</t>
  </si>
  <si>
    <t>1223396711873306626</t>
  </si>
  <si>
    <t>من الحاجات  اللي نفسي أعيشها اني اشوف رد فعل كل واحد لما يعرف اني مُت🖤🙂</t>
  </si>
  <si>
    <t>1223396737152364544</t>
  </si>
  <si>
    <t>@iQnasSudeer لا وحتى لو رجع ما يهمني</t>
  </si>
  <si>
    <t>1223396739308228610</t>
  </si>
  <si>
    <t>@eqpEBb0X7c5Z4bV مجان جابت اكثر من 8 الالاف وكسور من الاعجابات لو فوتو شوب جان سويتلك تغريده فوتو وسويت هلكد اعجابات</t>
  </si>
  <si>
    <t>1223396750397972481</t>
  </si>
  <si>
    <t>أنا أثق بما سيأتي من الله💖\U0001f97a</t>
  </si>
  <si>
    <t>1223397000537890816</t>
  </si>
  <si>
    <t>@latifa__76 اسمعي ادعيلي اصير اغنيه و اول ما تستجاب دعوتك راح احاسبك</t>
  </si>
  <si>
    <t>1223396057113137152</t>
  </si>
  <si>
    <t>بطلبك مدام قفيت يالجرح القديم 
كل حاجه ترتبط بك ! فـ قلبي بقها</t>
  </si>
  <si>
    <t>1223396810749894656</t>
  </si>
  <si>
    <t>" ولعل أمنيتي تُجاب في ركعةِ الوتر💚"</t>
  </si>
  <si>
    <t>1223396768697802752</t>
  </si>
  <si>
    <t>@sultan_shaher انت الشرف ابو شاهر مانستغني عن دعمكم</t>
  </si>
  <si>
    <t>1223396767108124672</t>
  </si>
  <si>
    <t>@9sl1h انا خل افكر اتزوج عشان احب وانحب</t>
  </si>
  <si>
    <t>1223397310400552960</t>
  </si>
  <si>
    <t>"إنِّي أرى قادم الأيام تحملُ غايتي
وما صبري هذه الأيام .. إلا تأنيّا"</t>
  </si>
  <si>
    <t>1223397251680260097</t>
  </si>
  <si>
    <t>الطقاقات اللي جايبتهم العروس زفتتت حرفياً و صوتهم ازعاج حتى بنات خالي ماعجبهم الوضع انا من كثر ما اصارخ لان مانسمع بعض صوتي صار يروح و يرجع</t>
  </si>
  <si>
    <t>1223397262350520321</t>
  </si>
  <si>
    <t>اللي يَبيك بيجيك لو على جَمرك وّطى</t>
  </si>
  <si>
    <t>1223397255564099584</t>
  </si>
  <si>
    <t>داري هي القمة وفيها قمة العشرين
هي محور العالم ولو ضاق حاسدها</t>
  </si>
  <si>
    <t>1223396290865893377</t>
  </si>
  <si>
    <t>أجمل ما في الحياة  أن  تدعو لأحدهم بظهر الغيب دون أن يعلم هذا هو الحب الحقيقي لمن يعرف معنى الدعاء🌹🌹</t>
  </si>
  <si>
    <t>1223397255861981192</t>
  </si>
  <si>
    <t>@ElsaeedAboslima حاضر إن شاء الله \u2066</t>
  </si>
  <si>
    <t>1223397255417298946</t>
  </si>
  <si>
    <t>انا بكره حصور  فيديو فيهو بديهيات وانتو عززو لي طيب</t>
  </si>
  <si>
    <t>1223396288647114752</t>
  </si>
  <si>
    <t>@ghadaragab_74 أوعي تنسيني في تيشيرت..ده انا اهلاوي صميم..ان شاء الله الاهلي يصعد</t>
  </si>
  <si>
    <t>1223397179634716673</t>
  </si>
  <si>
    <t>"كلّما تذكرت أنّ الدعاء يمكن أن يغيّر القدر ارتاحت نفسي، يا ربّ وكّلتك أمري في كل شيء 🍃..</t>
  </si>
  <si>
    <t>1223397162823888896</t>
  </si>
  <si>
    <t>تخجل حروفي 
أن تصفك 
فطهر روحك 
أروع من الوصف</t>
  </si>
  <si>
    <t>1223397161351753730</t>
  </si>
  <si>
    <t>مقدر انام بدون ما اشوف مايكل سكوت</t>
  </si>
  <si>
    <t>1223397141634322432</t>
  </si>
  <si>
    <t>@a_alzarea @mnsor13la @Rathan_Alrathan الليلة تغريداتك مبنية على الشك اخوي الراقي عبدالعزيز 😜</t>
  </si>
  <si>
    <t>1223397175796867076</t>
  </si>
  <si>
    <t>الأفراد مضطهدين من كل جال  #الافراد14</t>
  </si>
  <si>
    <t>1223397140908724224</t>
  </si>
  <si>
    <t>_
منابت الحب في صدري كلاها العجاج
سلّم على الغالي اللي كل روض سهجه
بعض العلاقات يحكمها القدر والمزاج
مهما تحاول تعدلها يجيها عوجه
.</t>
  </si>
  <si>
    <t>1223397257799749634</t>
  </si>
  <si>
    <t>غلاك بداخلي ماله ابعاد 
تبطي ولا احد من حياتي يزيلك</t>
  </si>
  <si>
    <t>1223397279475867648</t>
  </si>
  <si>
    <t>ياريت المعامله تبقي احسن من كدا 😂علشان الصداع بيدايق 💔</t>
  </si>
  <si>
    <t>1223397250535129089</t>
  </si>
  <si>
    <t>@fona_nc حبيبتي اعلاميتنا الحلوة والله ضحكتيني وخلاص الزعل راح ☹️😂♥️♥️♥️</t>
  </si>
  <si>
    <t>1223397258869313536</t>
  </si>
  <si>
    <t>@ZIZOVIC_10 هجيبه اول ما أنزل ...انا مخلص كل روايات حسن الجندي اصلا و فاكر اني مستنيله حاجه و الحمدلله نزل اهو 😂</t>
  </si>
  <si>
    <t>1223397254712692748</t>
  </si>
  <si>
    <t>خنقه من غير سبب دي حاجه مقرفه.</t>
  </si>
  <si>
    <t>1223397257233518593</t>
  </si>
  <si>
    <t>- من يمسح عن قلبي حُزني يرجعني خضراء اللونِ؟
- مدري.</t>
  </si>
  <si>
    <t>1223397252049395713</t>
  </si>
  <si>
    <t>@dunia_zakaria والله انا ك مروه اتفق</t>
  </si>
  <si>
    <t>1223396940202770433</t>
  </si>
  <si>
    <t>بسمعه اكتر من كذا مره و اسيب اللى متبعتلى</t>
  </si>
  <si>
    <t>1223396937120014337</t>
  </si>
  <si>
    <t>@Uelllo4 @AImodrj لا في الاتحاد كان مع فهد المولد وعبدالرحمن الغامدي والعمري وكان مع مندش كلهم كانو مع بعض 😰😰</t>
  </si>
  <si>
    <t>1223396917922664449</t>
  </si>
  <si>
    <t>أنا بأعماق حيره خياراتها خطأ في خطأ.</t>
  </si>
  <si>
    <t>1223396862385967104</t>
  </si>
  <si>
    <t>(فقضاهن سبع سماوات في يومين وأوحى في كل سماء أمرها وزينا السماء الدنيا بمصابيح وحفظا ذلك تقدير العزيز العليم) فصلت12</t>
  </si>
  <si>
    <t>1223397124035039233</t>
  </si>
  <si>
    <t>عمري ما بصيت ع حاجه ف ايد حد وقولت نفسي فيها دايما اللي نفسي فيه بعرف اجيبه لنفسي .</t>
  </si>
  <si>
    <t>1223397113297543168</t>
  </si>
  <si>
    <t>تخيل انك تدفع من كل دولار تكسبه ٤٢ ونصف سنت ضرائب للدوله في امريكيا ولا تقدم لك الحكومه سوى خدمات بلديه فقط</t>
  </si>
  <si>
    <t>1223397135212797952</t>
  </si>
  <si>
    <t>أنا شخص في قمة البراءة لكن دايم مشكوك فيني مدري ليه.</t>
  </si>
  <si>
    <t>1223397158994485248</t>
  </si>
  <si>
    <t>الليله احتاجك اكثر من اللي تقاسمك السرير والوساده كل ليله</t>
  </si>
  <si>
    <t>1223397111611449344</t>
  </si>
  <si>
    <t>كل اللي عرفته ان "لاتضيع اي نوف من يدينك .. لاتضييييع "</t>
  </si>
  <si>
    <t>1223397115289833473</t>
  </si>
  <si>
    <t>جزى الله خير.. من دلك على دربي و دربي غير✨✨</t>
  </si>
  <si>
    <t>1223397156599541760</t>
  </si>
  <si>
    <t>@shimaa_117 أصعب أجابـه .. قلتها في حياتــي
معاد لي خاطر ( وانا خاطري فيه ) ..</t>
  </si>
  <si>
    <t>1223397136810881027</t>
  </si>
  <si>
    <t>@OfffRaw على باله الدنيا لعب الدنيا سبهلله !</t>
  </si>
  <si>
    <t>1223397184386846720</t>
  </si>
  <si>
    <t>@Ali_Hellaly زودنا برقم الجوال و الهوية المسجلة في التطبيق عبر الخاص و أبشر باللي يرضيك 🙏</t>
  </si>
  <si>
    <t>1223397179907244034</t>
  </si>
  <si>
    <t>@yamamh___ ههههههههههههههههه الله يسعد قلبك 🌹</t>
  </si>
  <si>
    <t>1223397184999247876</t>
  </si>
  <si>
    <t>@fatimamohmmed94 الحمد لله ع سلامتك وطهوراً ان شاء الله</t>
  </si>
  <si>
    <t>1223397279182311424</t>
  </si>
  <si>
    <t>إبتلاء الناس اللي بتمشي ده أصعب من المرض المرض في النهايه يا هتخف منه يا هيموتك مش عايش في احتمالات باقي حياتك ومعاناه ..</t>
  </si>
  <si>
    <t>1223397296240582658</t>
  </si>
  <si>
    <t>@Ana_abdulaziz55 تخيل اشترك ب٣٠٠ ريال واشوف الظلم بعيني والبطل معروف سلفا فين التشويق في الموضوع عشان ادفع هالمبلغ</t>
  </si>
  <si>
    <t>1223397323251863554</t>
  </si>
  <si>
    <t>@ee_d6l عساها دوم هالفرحة ♥️ ما انحرم يارب</t>
  </si>
  <si>
    <t>1223397275168387072</t>
  </si>
  <si>
    <t>من يريدك أرادك بالذي تكن عليه ومن لا يريدك أعابك ولو كنت كاملاً.</t>
  </si>
  <si>
    <t>1223397307460333575</t>
  </si>
  <si>
    <t>الأعداء لا يجرحون أحد 
من نحبهم هم من يفعلون .</t>
  </si>
  <si>
    <t>1223397516097572864</t>
  </si>
  <si>
    <t>@s1763541 مرحبا بك، ولايهمك، يمكنك طلب تغيير التوصيلات من خلال منفذ عمانتل. دمت بخير. سعداء بتواصلك معنا
خلفان</t>
  </si>
  <si>
    <t>1223395733719699458</t>
  </si>
  <si>
    <t>#خروج_بريطانيا من الاتحاد الاوروبي ما تاثيره على المنظمات والشركات و التحركات الاخونجيه في اوروبا 
👌🏼👍🏻
#DO_2</t>
  </si>
  <si>
    <t>1223397275512209408</t>
  </si>
  <si>
    <t>اكره اتأخر في النوم من كثر التفكير</t>
  </si>
  <si>
    <t>1223397654396391426</t>
  </si>
  <si>
    <t>@Bader45258889 ولايصير خاطركم الا طيب, لمتابعة الموضوع, يرجى التواصل معنا عن طريق الخاص.</t>
  </si>
  <si>
    <t>1223398902944206849</t>
  </si>
  <si>
    <t>صفقة اللحظات الأخيرة..
رسميا - يونايتد يتعاقد مع إيجالو على سبيل الإعارة لنهاية الموسم.</t>
  </si>
  <si>
    <t>1223397788836417543</t>
  </si>
  <si>
    <t>@KzsWVFSowuf6KTe الرجاء تزويدنا بتفاصيل و رقم الطلب في الخاص
🙏</t>
  </si>
  <si>
    <t>1223398046106628096</t>
  </si>
  <si>
    <t>بكرة هبتدي أقرا كتاب "كنت شابًا في الثمانينات"، بقالي ٣ أيام رايحة جاية بيه ومش بلحق أقعد أقراه 👏🏼</t>
  </si>
  <si>
    <t>1223396348713742337</t>
  </si>
  <si>
    <t>ما انا اللى بعمل فى نفسى كده بتعب ليه دلوقتى بقى !!!!</t>
  </si>
  <si>
    <t>1223396074615951360</t>
  </si>
  <si>
    <t>@S_abdelnasser ي سلمي عقبالك ومحدش هيغنيالك اه ي قلبي ع الجمال قمر ماشاء الله حطها في عينك دي اغلي بنت في الدنيا  غيري 😂😂😂😂</t>
  </si>
  <si>
    <t>1223396086674591745</t>
  </si>
  <si>
    <t>@GirllDelicious0 في واحد طالع بالسيارة مع صديقته
يوم اذن طفا المسجل 😭</t>
  </si>
  <si>
    <t>1223396034631651328</t>
  </si>
  <si>
    <t>آه يا حلو الضما ويّاك يا ملح السنين 
يا ملذّة من لقى فالعمر .. عمرٍ يغنمه</t>
  </si>
  <si>
    <t>1223396067619766277</t>
  </si>
  <si>
    <t>ذكروني الود الكان كل ما يطلع فيديو ف التايم لاين بيمشي يقلدو وللاسف بطلع اقنط من الفيديو الاصلي</t>
  </si>
  <si>
    <t>1223396428678160385</t>
  </si>
  <si>
    <t>@Al_Ex_Andra112 😂😂😂😂
بتقلقي بس بالويكاند😳
هيك أنت عم تسيطري عالقلق
مش هو عم يسيطر عليكي
الله يعين القلق 🤦\u200d♂️</t>
  </si>
  <si>
    <t>1223396433430294535</t>
  </si>
  <si>
    <t>@HosamSamiir دة الي هو انا 😂</t>
  </si>
  <si>
    <t>1223396581954801667</t>
  </si>
  <si>
    <t>استنى واحد من الاعضاء يحدث فيها \U0001f97a\U0001f97a\U0001f97a\U0001f97a\U0001f97a\U0001f97a\U0001f97a\U0001f97a\U0001f97a\U0001f92d\U0001f92d\U0001f92d\U0001f92d</t>
  </si>
  <si>
    <t>1223396578301501440</t>
  </si>
  <si>
    <t>مش من حقي العتاب منا سبتك للعزاب</t>
  </si>
  <si>
    <t>1223397057827872771</t>
  </si>
  <si>
    <t>كل عام وانا احبگ ل الف عام ♥️.</t>
  </si>
  <si>
    <t>1223397067546079237</t>
  </si>
  <si>
    <t>تمر علي فلسطين والمسجدالاقصي صفقات تلو صفقات ومازال أهله صامدون وصابرون ومحتسبون لكم الله يا أهلنا في فلسطين كم نحن لكم ولفرحتكم مشتاقون</t>
  </si>
  <si>
    <t>1223397051561664512</t>
  </si>
  <si>
    <t>ولو تدري وش أنا منه خايف انه باقيلك من الذكرى حسايف..</t>
  </si>
  <si>
    <t>1223397067890077698</t>
  </si>
  <si>
    <t>@ostaaaaak أنا سعودية واقولك ان stc طمع بس النت سريع وحلو ✋🏻</t>
  </si>
  <si>
    <t>1223397056972234759</t>
  </si>
  <si>
    <t>وتمرّني وجيه غيرك في الطريق المار
لكنها ما تشبه شعور أن مرّني وجهك ...</t>
  </si>
  <si>
    <t>1223397072071688192</t>
  </si>
  <si>
    <t>@e7sasii7 إنا لله وإنا إليه راجعون
الله يرحمه ويغفر له
عظم الله اجرك</t>
  </si>
  <si>
    <t>1223397043999252481</t>
  </si>
  <si>
    <t>@nesta131989 ربنا يغفر لها ويتوب عليها ويحسن اليها ويسكنها فسيح جناته
عظم الله اجركم</t>
  </si>
  <si>
    <t>1223397057932689411</t>
  </si>
  <si>
    <t>@Adnan_Jas تغير ترتيبكم في الدوري  ولا الى الان في الصفحه الثانيه 🤣🤣🤣🤣🤣🤣</t>
  </si>
  <si>
    <t>1223397075905318914</t>
  </si>
  <si>
    <t>@ix_6x فعلا عمر خلاص ماراح يعطي شي  مادري الترند ذا على ايش . عاد ان شاء الله بعد كم مباراة لعمر مايتغير كلامهم وتمجيدهم  له 🤗</t>
  </si>
  <si>
    <t>1223397037267394560</t>
  </si>
  <si>
    <t>أتحمل كل شي إلا إني أنفهم غلط.</t>
  </si>
  <si>
    <t>1223397170587500544</t>
  </si>
  <si>
    <t>@M_O_Alobeed يجب فضحهم حتى تنظف البلد من هذه الحثاله الفاسده</t>
  </si>
  <si>
    <t>1223397141588127744</t>
  </si>
  <si>
    <t>@ii_9po ويشفط السوائل بعد كل عطسه</t>
  </si>
  <si>
    <t>1223395835590979589</t>
  </si>
  <si>
    <t>وتجيني تلاقيني لسه بخيري مش هتبقي لغيري ايوه انا غيري مفيش😂💃</t>
  </si>
  <si>
    <t>1223396831201308673</t>
  </si>
  <si>
    <t>@Diabat77 @dudualadwan عظم الله اجركم... الله يرحمه</t>
  </si>
  <si>
    <t>1223396835458473985</t>
  </si>
  <si>
    <t>@af4004 هي عماره من غير بواب ؟</t>
  </si>
  <si>
    <t>1223397406584254466</t>
  </si>
  <si>
    <t>" لا تُلح على إيصال الفكرة، ولا تكرر إرسال الرسائل .. لقد تم تجاهلك في المرة الأولى وإنتهى الأمر🌸*"</t>
  </si>
  <si>
    <t>1223397399474921477</t>
  </si>
  <si>
    <t>@Napoliahm خله يطلع يحقق بطولات على الاقل</t>
  </si>
  <si>
    <t>1223397413911699457</t>
  </si>
  <si>
    <t>@N_Salamah1 للأمانه مضيعة وقت ، لكل شيء في هذه الحياة حل عدا الموت</t>
  </si>
  <si>
    <t>1223397400875880448</t>
  </si>
  <si>
    <t>@MuniaAlnaser85 @sultan_mq7 @Aziz_SA99 ليه استغرب وساخه لسانك دامك تشوفين هز الخصر للعدو مقاومة 😂😂😂😂 استغفرالله حرام اضيع وقتي مع كنعانية</t>
  </si>
  <si>
    <t>1223397391132393473</t>
  </si>
  <si>
    <t>احمد عيد و مايكل وهيش و الله لو اعرف كنت جيت 😂💙💙</t>
  </si>
  <si>
    <t>1223397390159314944</t>
  </si>
  <si>
    <t>"إحشميني يامقابيل الأيام..من علومٍ ما تعّز ولاتشرّف"</t>
  </si>
  <si>
    <t>1223397420140302337</t>
  </si>
  <si>
    <t>@AboAli_rida تاج على راسكم ياكلاب ايران</t>
  </si>
  <si>
    <t>1223397421440479232</t>
  </si>
  <si>
    <t>@chero2aa اكتر من كده ايه  يا حياتى 🙄</t>
  </si>
  <si>
    <t>1223397390612357120</t>
  </si>
  <si>
    <t>للمعلومية يا اصحاب : إن شُانت أخلاقكّم علينا صّدينا صدة عفو من غير تجريح .</t>
  </si>
  <si>
    <t>1223396078621544448</t>
  </si>
  <si>
    <t>@AreegAlaDly انا عايز اشوف امتياز دي مرة قبل ما اتخرج بامانة ف نسأل الله التساهيل بقي 😂</t>
  </si>
  <si>
    <t>1223397413857251328</t>
  </si>
  <si>
    <t>@ajlnalajlan #عجلان_العجلان تستاهل كل خير ربي يوفقك وتأكد من تصويتنا لكمبسبب التغييرات الكثيره اللي شفناها معكم #انتخابات_غرفة_الرياض</t>
  </si>
  <si>
    <t>1223396110720479233</t>
  </si>
  <si>
    <t>كل الأوقات مناسبة لقول شيء لطيف🌿.</t>
  </si>
  <si>
    <t>1223396437783990273</t>
  </si>
  <si>
    <t>غلاك مايمحيه قّـل المواصيل 
في كل حزه لك مع البال ميعاد
 #بالخاطر_كلام</t>
  </si>
  <si>
    <t>1223396462861651969</t>
  </si>
  <si>
    <t>رحم الله شهداء الأهلي 
 74 في الجنة ❤</t>
  </si>
  <si>
    <t>1223397332907106304</t>
  </si>
  <si>
    <t>يارب اشفِ من يتألم ونحن بعافيتك مُنعمين</t>
  </si>
  <si>
    <t>1223396829565538305</t>
  </si>
  <si>
    <t>الحياة لا تزال قادرة،
على إدهاشك،
إعجازك،
مُفاجأتك،
تحدّيك،
تعليمك،
مُصادمتك..</t>
  </si>
  <si>
    <t>1223396816110202880</t>
  </si>
  <si>
    <t>@BeAyye جرحك توه ما طاب من فولو فهد العمري وبيجي فولو فرح وبتموتين</t>
  </si>
  <si>
    <t>1223396830190489602</t>
  </si>
  <si>
    <t>@coffeelogy_54 شتب . 
لستي كفو ان تتكلمي عن الدين وحياة البشر .
حدك ( الحياة البهيمة )</t>
  </si>
  <si>
    <t>1223396813861945348</t>
  </si>
  <si>
    <t>يامن سجد وجهي لوجهك .. ولازال  
 يجني ثمار السجدة اللي سجدها
 أنا بوجهك من عنا الوقت .. لا مال  
 وشر النفوس المبغضات و حسدها</t>
  </si>
  <si>
    <t>1223397497332289536</t>
  </si>
  <si>
    <t>@senta9o كل ما اسمعه ..اقول المفروض كمال درويش نعمل له تمثال في النادي</t>
  </si>
  <si>
    <t>1223397472443293697</t>
  </si>
  <si>
    <t>اغار من كف الهواء لاشال عطرك وأنت لي.</t>
  </si>
  <si>
    <t>1223397478134927362</t>
  </si>
  <si>
    <t>@ManUtd_AR ما هذه الترجمة الركيكة؟</t>
  </si>
  <si>
    <t>1223397491116314625</t>
  </si>
  <si>
    <t>@iQnasSudeer ايه انا متأكد من ذا الشي زي ما اني متأكد ان اللي كاتب ذا الكلام عبدالله العصيمي</t>
  </si>
  <si>
    <t>1223397478361436161</t>
  </si>
  <si>
    <t>يحز بخاطري اني عطيته قلبي وضره..</t>
  </si>
  <si>
    <t>1223397483319087104</t>
  </si>
  <si>
    <t>خوفا من الشهره بسكر حسابي يومين 💅🏼</t>
  </si>
  <si>
    <t>1223397501643952128</t>
  </si>
  <si>
    <t>أحبه .. كنه لـ ( قلبي )  أخوه التوم،
وإشوفه من ذوي القربى , وهو إقرب</t>
  </si>
  <si>
    <t>1223397214308962304</t>
  </si>
  <si>
    <t>ليت كل شي جميل يظل كجمال بدايته</t>
  </si>
  <si>
    <t>1223397501149089796</t>
  </si>
  <si>
    <t>@z_alali499 لما نتحلطم ع البزنس وتفضحينا بريلش انه هندسه😂😂😂😂</t>
  </si>
  <si>
    <t>1223397476104921088</t>
  </si>
  <si>
    <t>@xisvu @Wassem_19 بالله طلعت متزوج \U0001f9d0 كل عام وانت بالف خير يامزه 🎈🎈🎈💕💕🎊🎉🎉🎊🎊🎉</t>
  </si>
  <si>
    <t>1223396335166066689</t>
  </si>
  <si>
    <t>@IIII1I هناك أولويات وتضحيات تقدم أحياناً  فيكفيهم من الضيم صبرهم على هذه العلاقات لا نزيد الطين بله و ننعتهم بالجبن و الضعف =(</t>
  </si>
  <si>
    <t>1223397286920757253</t>
  </si>
  <si>
    <t>@AJABreaking @jamalrayyan لعنة الله عليكم انتم وقردوغان والجزيرة وقطر ومن رتوت لخبركم هذا ياكلاب</t>
  </si>
  <si>
    <t>1223397220331986946</t>
  </si>
  <si>
    <t>أعتذر كل من أخطأت في حقه🌷💐💔🙏</t>
  </si>
  <si>
    <t>1223397294986473473</t>
  </si>
  <si>
    <t>@jamalrayyan طهور ... شفاءا عاجلا إن شاء الله 💐😊</t>
  </si>
  <si>
    <t>1223398312377753600</t>
  </si>
  <si>
    <t>بعض الناس خروجهم من حياتك؟ فكه .</t>
  </si>
  <si>
    <t>1223397307288297472</t>
  </si>
  <si>
    <t>وإن سئمتَ من تفاصيل الواقع، عِش خيالاً يُسعدك🌌</t>
  </si>
  <si>
    <t>1223397215068205056</t>
  </si>
  <si>
    <t>الفضفضه للغريب احيانًا تكون اهون من القريب.</t>
  </si>
  <si>
    <t>1223397217320554499</t>
  </si>
  <si>
    <t>فوز تروق يله نخرب مزاجها انا بدخل الجنه والله العالم ع صبري والتحمل اللي فيني.</t>
  </si>
  <si>
    <t>1223397315479834625</t>
  </si>
  <si>
    <t>"كل الندم على صدق شعوري أبدا مو عليك"</t>
  </si>
  <si>
    <t>1223397222680797185</t>
  </si>
  <si>
    <t>"عليك مني سلامُ الله أبدًا ما بقيتُ و بقيَ الليلُ و النهارُ".</t>
  </si>
  <si>
    <t>1223397221321801728</t>
  </si>
  <si>
    <t>"في شخص من غلاتك صار يشبه لك".</t>
  </si>
  <si>
    <t>1223396349057683456</t>
  </si>
  <si>
    <t>احتاج احد يجي يمسح الميكب ويلبسني بجامتي ويوديني السرير، حرفياً حموت من التعب ومافيا حيل اسوي شي</t>
  </si>
  <si>
    <t>1223397233661444096</t>
  </si>
  <si>
    <t>@abo_rama18 الا انا قلت خلاص</t>
  </si>
  <si>
    <t>1223397337264947202</t>
  </si>
  <si>
    <t>@malakabid55 ملك انا داخله احب فيكي قمتي عملالي ايموشن بكرهو😂</t>
  </si>
  <si>
    <t>1223397329052610560</t>
  </si>
  <si>
    <t>- المرأة التي تمرر الثناء كجملة عادية ، أتورط في الخجل و تُكمل حديثها.</t>
  </si>
  <si>
    <t>1223397312979984385</t>
  </si>
  <si>
    <t>@kamelalgerie11 اضرب بيد من حديد عن المخالفين</t>
  </si>
  <si>
    <t>1223396695960162304</t>
  </si>
  <si>
    <t>من فرط الحنيّه و العُذوبه فيه أشعُر بأنه ضماديِ.@_illlli9</t>
  </si>
  <si>
    <t>1223397338040979457</t>
  </si>
  <si>
    <t>@AbdelazizAdel19 اي خدمه يباشا انا بدي negative energy ببلاش 😂😂😂😂😂🤦🏼\u200d♀️</t>
  </si>
  <si>
    <t>1223397340897169409</t>
  </si>
  <si>
    <t>لا تبدّد حياتك في الشرح
أنت معنى
يخصّك وحدك.</t>
  </si>
  <si>
    <t>1223397230763180032</t>
  </si>
  <si>
    <t>الله يرجع فرحه الرابع الابتدائي 
من عرفت ح اكتب بقلم جاف😹😹
فرحه لاتوصف😹</t>
  </si>
  <si>
    <t>1223397239692910592</t>
  </si>
  <si>
    <t>@strong_girl313 كتبي على الباب لحد يجي لحد يجي اقعدو في بيوتكم 😂😂😂😂😂😂😂امزح</t>
  </si>
  <si>
    <t>1223396644030468096</t>
  </si>
  <si>
    <t>@herP6yKR08OI9ZR لامتوفي الله يرحمه ويغفرله ي رب</t>
  </si>
  <si>
    <t>1223397315735621638</t>
  </si>
  <si>
    <t>@bik_aktuf2 طيب معك اخوان في اب</t>
  </si>
  <si>
    <t>1223397302796267521</t>
  </si>
  <si>
    <t>@news_ger_chekel عقد ما بايخه ندمت ليش سمعتها وخسرت نت 😂🤦🏻\u200d♀️</t>
  </si>
  <si>
    <t>1223397365433933825</t>
  </si>
  <si>
    <t>@Jupp_Fahad ابد  بالعكس من مصلحتها  الاتحاد الاوربي مافيه الا اللمانيا ..  وفرنسا تقريبا الباقين ديون  وغثاء  ع الاتحاد الاوربي</t>
  </si>
  <si>
    <t>1223397373122154496</t>
  </si>
  <si>
    <t>أبىّ أغفى على صدرٍ يطمن قلبي المِنصاب أبي حُب يدفيني يرسم إبتساماتي.</t>
  </si>
  <si>
    <t>1223396983492268033</t>
  </si>
  <si>
    <t>@KaR_z0 مافيها شي انا اذا طلعت اقرب حذيان البس ومشي وراعيها مثلي يلبس ويمشي</t>
  </si>
  <si>
    <t>1223396962248089602</t>
  </si>
  <si>
    <t>كل الأيادي بترتخي ، لا تتعلق بقوة .</t>
  </si>
  <si>
    <t>1223396937745010689</t>
  </si>
  <si>
    <t>@mohamedalajlan بالتوفيق أبا سعد ومتابعتكم الدؤوبة ستحقق الأهداف بإذن الله #غرفة_الرياض #عجلان_العجلان</t>
  </si>
  <si>
    <t>1223397369682833408</t>
  </si>
  <si>
    <t>@GeeGzoo اوفي من البني ادمين والله وفعلاً اللي مبيحبهمش يبقي مبيفهمش عشان دول حاجه تانيه خالص وحنينين فشخ ووالله عايز ارجع اجيب تاني</t>
  </si>
  <si>
    <t>1223397365224214528</t>
  </si>
  <si>
    <t>#العقول_الراقية 
عندما تقع في الحُب .. ستسمو به ...</t>
  </si>
  <si>
    <t>1223397354897801216</t>
  </si>
  <si>
    <t>@Samya14067080 عمر الحلاوه مكانت شكل ومنظر قد ما هي روح حلوه وطيب قلب</t>
  </si>
  <si>
    <t>1223396573658386434</t>
  </si>
  <si>
    <t>الحياة يمي بس طلع الملح زايد ما عليه .</t>
  </si>
  <si>
    <t>1223396342879354880</t>
  </si>
  <si>
    <t>ياربي وزني حيل زايد 😬
ومالي خلق اسوووي دايت والحل طيب 😩 #منيو_خفايف</t>
  </si>
  <si>
    <t>1223397362837704705</t>
  </si>
  <si>
    <t>مشاعري متناقضه متداخله في بعضها معقده زي الاسلاك صعب تتفكك هه</t>
  </si>
  <si>
    <t>1223396953964318721</t>
  </si>
  <si>
    <t>ياقلب لونك داله وسالي
ماجاب طاريك الحنين
يشعلون الشوق ويبدالي
من هجر عام سبعه وعشرين
يأهل القصيد لاتجرون موالي
ويفضح لساني سجن السنين</t>
  </si>
  <si>
    <t>1223396356489871360</t>
  </si>
  <si>
    <t>ذنبه الوحيد انه أبدع قدامهم وحرمهم الدوري !</t>
  </si>
  <si>
    <t>1223396971395911680</t>
  </si>
  <si>
    <t>لو كُنت بس سَاعتها عّارف ان ديّ المره الأخيره ميّه ميّه كآنت هتفرق في الوداع</t>
  </si>
  <si>
    <t>1223396608106205184</t>
  </si>
  <si>
    <t>حياتنا قصيره جداً لايجب ان نضيعها مع الاشخاص الخطأ</t>
  </si>
  <si>
    <t>1223396524916379648</t>
  </si>
  <si>
    <t>وعليكم السلام ورحمة الله وبركاته 🕊️🍃</t>
  </si>
  <si>
    <t>1223397374539784192</t>
  </si>
  <si>
    <t>اللهم الخير والعِوض في سنة فبراير 🙃♥️</t>
  </si>
  <si>
    <t>1223397344680579073</t>
  </si>
  <si>
    <t>انا ليش اي احد غامض احسه سو اتراكتف الين اعرف كل شي عنه ويصير ايو</t>
  </si>
  <si>
    <t>1223396484994957312</t>
  </si>
  <si>
    <t>@sloopetabuk تبي نرجع حقل مع بعض 🔥❤️</t>
  </si>
  <si>
    <t>1223396303536828416</t>
  </si>
  <si>
    <t>"طاهره تلبَس من العفّه قلايد\r
كِن زمزم خالطينه مع دماها".</t>
  </si>
  <si>
    <t>1223397372757204992</t>
  </si>
  <si>
    <t>يصد ! ثم يعتذر ؟ ويعااود الكرّه  
 ويقول قلبي على الهجران متعود  
ترى اعرف اصد لكن صدتي مره 
 ماهي بّ صدت ثلاث ايام و اعود...!</t>
  </si>
  <si>
    <t>1223397385180798976</t>
  </si>
  <si>
    <t>@IndyArabia العثمانين السارقين الى مزبله التاريخ ياحثاله الارض الله لايرحمهم لا في الدنيا والآخره</t>
  </si>
  <si>
    <t>1223396511356260357</t>
  </si>
  <si>
    <t>في اتنين كانوا مختفيين كده و لقيتهم نزلوا تويتس و اتطمنت عليهم خلاص 3&amp;gt;</t>
  </si>
  <si>
    <t>1223396254824136704</t>
  </si>
  <si>
    <t>@OT_Saam @saveist خليه خليه ما يدري</t>
  </si>
  <si>
    <t>1223397350795890689</t>
  </si>
  <si>
    <t>علمونا معنا الانتماء   كل المجد للشهداء 
#RIP_ALAhly_Martyrs</t>
  </si>
  <si>
    <t>1223397197145874433</t>
  </si>
  <si>
    <t>@3bthKw الله يحقق احلامك يارب 💘</t>
  </si>
  <si>
    <t>1223395964859441152</t>
  </si>
  <si>
    <t>@waleey_1 ولا عمري سمعت اغاني اسمع من ناس بس كلمات بسيطه عادي ماتعجبني الاغاني</t>
  </si>
  <si>
    <t>1221884340898091009</t>
  </si>
  <si>
    <t>@N_N00j لا تسيحين لنا في المنطقة مو ناقصة الله يرحم ابوك 🏃🏿\u200d♂️🏃🏿\u200d♂️🏃🏿\u200d♂️🏃🏿\u200d♂️🏃🏿\u200d♂️</t>
  </si>
  <si>
    <t>1223395794197368837</t>
  </si>
  <si>
    <t>#بشرى_محجب دفنوها اليوم ، الله يرحمها ويغفرلها وياخذ حقها منهم</t>
  </si>
  <si>
    <t>1223397284483862532</t>
  </si>
  <si>
    <t>@DEVIL_9q @0diixx @oldsunique صلو على النبي يا جماعة ومعوضه على الالفية وربي يرزقك الفيات اكثر انا لله وانا اليه راجعون</t>
  </si>
  <si>
    <t>1223395645706461185</t>
  </si>
  <si>
    <t>أحب جميع الأوقات التي تمضي معك حينها لا أطلب شيء من الدنيا إلا أن لا ينتهي الوقت</t>
  </si>
  <si>
    <t>1223397284357996557</t>
  </si>
  <si>
    <t>عندي فوبيا من الموت و بخاف جدا ع اللي حواليا منه و لو هعوز حاجه واحده بس من الدنيا هي ان ربنا يخليلي اهلي و اصحابي و اموت قبلهم كلهم</t>
  </si>
  <si>
    <t>1223397282835587073</t>
  </si>
  <si>
    <t>@Sobmra @ABD_Alhamdan عزيزي: اذا كان لديك استفسار او مشكلة تواجهك يرجى ابلاغنا برقم الطلب مع وصف للمشكلة حتى نتمكن من مساعدتك
S15</t>
  </si>
  <si>
    <t>1223396589596745734</t>
  </si>
  <si>
    <t>@HabibaBarakat8 سؤال واحد بس أنا اسف ليك كل ثانيه بتنزلي توبته 👌</t>
  </si>
  <si>
    <t>1223397264124715017</t>
  </si>
  <si>
    <t>كمية المشاعر اللي في تاتا نو كوي سببها بوكو ماتشي اللي بس تشتغل احس عيوني حتدمع</t>
  </si>
  <si>
    <t>1223397282114101248</t>
  </si>
  <si>
    <t>أعوذ بالله من حرقة الشعور وضيقة الصدر وخيبة الظن.</t>
  </si>
  <si>
    <t>1223397261587156994</t>
  </si>
  <si>
    <t>@Ahmed_Ebn_Tarek كل يوم كده 😂</t>
  </si>
  <si>
    <t>1223397262954508289</t>
  </si>
  <si>
    <t>@salem_mufc واتمنى انت أيضا ماتبالغ بالتشاؤم ، ولي رجعة لك بحول الله نهاية الموسم 😘</t>
  </si>
  <si>
    <t>1223397272093908995</t>
  </si>
  <si>
    <t>ضمني بالهون ياعذب السلوب قبل تاخذني الثواني المقبله:(</t>
  </si>
  <si>
    <t>1223397274300096513</t>
  </si>
  <si>
    <t>مع ان مافيه نظره قادره تسوي هالشيء لحد الآن ولكن اه لو فيه</t>
  </si>
  <si>
    <t>1223395843446902785</t>
  </si>
  <si>
    <t>انا بقالي فترة طويلة out of mood ومش طايق حد ميغركوش اني بتعامل وبهزر عادي.</t>
  </si>
  <si>
    <t>1223397267262124033</t>
  </si>
  <si>
    <t>@azalalsayab هوه برهم صالح اكيد ما يمشي على قرارارت اللحظات الاخيرة واكيد يعرف منو يريده المتظاهرين ومنو مرفوض</t>
  </si>
  <si>
    <t>1223397275302596614</t>
  </si>
  <si>
    <t>@innoce2nt ايه انا من شفت النظاره .....</t>
  </si>
  <si>
    <t>1221882958187057153</t>
  </si>
  <si>
    <t>@RTarabic مثل مختبراتكم في خان شيخون يامجرمين</t>
  </si>
  <si>
    <t>1221882324125503488</t>
  </si>
  <si>
    <t>@Essa17368434 ماشاء الله أبا فيصل اتحفتتنا في الفتره السابقه ودفيت الأجواء من خلال هذا الموروث والصوت العذب لاعدمناك 🌹🌹</t>
  </si>
  <si>
    <t>1221884544875237377</t>
  </si>
  <si>
    <t>وان لمحتك و انت تضحك ، م بقى للهم في قلبي مكان 💙.</t>
  </si>
  <si>
    <t>1223396756374872064</t>
  </si>
  <si>
    <t>كل ليلة في غيابك أدعي في صدفة لقى
و ألمحك في وجه عابر يبتسم لي لو زعلت
إيه أبحلف لك وربي خنت وقلبي لك وفا
ما عرف إنه يخونك كان ودي وما عرفت</t>
  </si>
  <si>
    <t>1223396776088043521</t>
  </si>
  <si>
    <t>في بورسعيد ضحايا شافوا الغدر قبل الممات #RIP_ALAhly_Martyrs</t>
  </si>
  <si>
    <t>1223396764880949250</t>
  </si>
  <si>
    <t>خذه من العزله اللي تسكنه للحياه والله ياعنده كلامٍ صعب يتكلمه.</t>
  </si>
  <si>
    <t>1223396804785471488</t>
  </si>
  <si>
    <t>@Abdulloct @Ferasx2011 خير وتص رونق؟ عاد كل شي ولا هجوم العمالقة😡👊🏻👊🏻</t>
  </si>
  <si>
    <t>1223396751165526016</t>
  </si>
  <si>
    <t>ان كانها عن وصالش ؟
انتي وصلش عذاااب !</t>
  </si>
  <si>
    <t>1223396765120061441</t>
  </si>
  <si>
    <t>@mahmoud_El4rkwy ماقابلتش انا الناس دول !!!!</t>
  </si>
  <si>
    <t>1223397316276760576</t>
  </si>
  <si>
    <t>دعهم يحاكمونني على كل ما فعلته في حياتي. لست خائفا من شيء. 
أنا أشعر داخل قرارة روحي بإلهام إلهي يقول لي إنه قد حان موعد موتي.</t>
  </si>
  <si>
    <t>1221882689114005504</t>
  </si>
  <si>
    <t>انت ياللي تحسب اني نسيتك و انتهيت
عاد زولك في عيوني وقلبي ما نسى . .</t>
  </si>
  <si>
    <t>1223396760577593345</t>
  </si>
  <si>
    <t>@ADOON_ اللي يتابعهم لازم ما تاخذ ذوقه في الأفلام ابدًا</t>
  </si>
  <si>
    <t>1223397296941010944</t>
  </si>
  <si>
    <t>@HcZkc60HaIlTclR @MalakBaghdad1 والله جماعة سيد مقتدى يريدون 
يركبون الموجه...و مو كل مره
تسلم الجره</t>
  </si>
  <si>
    <t>1223396775857475584</t>
  </si>
  <si>
    <t>بسم الله نبدأ فقرة متابعة تحديات اليوتيوب</t>
  </si>
  <si>
    <t>1223397313726623744</t>
  </si>
  <si>
    <t>في الزمن دا تقريبا بنتعامل مع تعابين😂😂😂</t>
  </si>
  <si>
    <t>1223397313512722435</t>
  </si>
  <si>
    <t>ولأَني أعرف ما مدى تأثير الكلمة على الرّوح، اللهم اجعلْني ليّن القول حتى في أسوأ حالاتي ".</t>
  </si>
  <si>
    <t>1223396767170998276</t>
  </si>
  <si>
    <t>@OthmanAlomeir في هذي انا معاك 😁</t>
  </si>
  <si>
    <t>1223397292604100608</t>
  </si>
  <si>
    <t>@aboalzahraa90 @raniafadel8 @elkhatibkinda الله يلعن روح رفيق حريري</t>
  </si>
  <si>
    <t>1223396764906147841</t>
  </si>
  <si>
    <t>@elissaradghim الله جميل يحب الجمال 😍😁</t>
  </si>
  <si>
    <t>1223396804185743360</t>
  </si>
  <si>
    <t>@Gu_AFC ليتني ما علمتك صرت مأخذني طقطقه يا زق
هههههههههههههههههههههههههههههههههههههههههههههههههههههههههههههههههههه</t>
  </si>
  <si>
    <t>1223397259431288832</t>
  </si>
  <si>
    <t>انا بكون ماما لماما لما بتكون تعبانه ♥</t>
  </si>
  <si>
    <t>1223397265198538755</t>
  </si>
  <si>
    <t>@samah7721 لقد اصيبت من حزنها على قلوب مجروحه</t>
  </si>
  <si>
    <t>1223396675991023616</t>
  </si>
  <si>
    <t>@7201fn ما شاء الله كيوت وحلوين الله لا يديمكم لبعض😍👍🏻</t>
  </si>
  <si>
    <t>1223396670844690432</t>
  </si>
  <si>
    <t>@waleey_1 لان الاغنيه بدا ماعمرها كانت مشاعر حزن دايم مشاعر حُب واللي يحزن على اغنيه صدقني ذا كذااااااب من وجهه نظري طبعا</t>
  </si>
  <si>
    <t>1223397275285827590</t>
  </si>
  <si>
    <t>شهرك.. يا مداين روحي 
اللي ما اداني يوم افارقها</t>
  </si>
  <si>
    <t>1223397263294287872</t>
  </si>
  <si>
    <t>من وسائل الإطمئنان في هذا العالم أن الله دائمًا يعلم\U0001f9e1\U0001f9e1.</t>
  </si>
  <si>
    <t>1223397260328873984</t>
  </si>
  <si>
    <t>اللهم اني استغفرك مِن كل ذنب : خطوت اليه برجلي أو مددت اليه يدي أو تأملته ببصري أو أصغيت إليه بأذني أو نطق به لساني استغفر الله العظيم</t>
  </si>
  <si>
    <t>1223397252229750784</t>
  </si>
  <si>
    <t>@3bdullah778 @BINHUMAID_OTIBA الله يسلمك يابو صالح ، مشتاقين ياغالي</t>
  </si>
  <si>
    <t>1223397263059361795</t>
  </si>
  <si>
    <t>@audin_h يوفقك الله يذهب.. واسلوبك احسن والله.. دتناقش بموضوعية وادب وعقلانية</t>
  </si>
  <si>
    <t>1223397265622159362</t>
  </si>
  <si>
    <t>@gousoun4 الله يجعلنا وأياك وواللدينا من أهل الفردوس الأعلى</t>
  </si>
  <si>
    <t>1223397260047855616</t>
  </si>
  <si>
    <t>الحمد لله حمدًا ينزع من القلب كل نقص، يزرع مكانه غنى بالله، وحبًا له، وقربًا منه، ورضى عنه.</t>
  </si>
  <si>
    <t>1223397270558822402</t>
  </si>
  <si>
    <t>اعمل له حلقة نارية واعطة رأي معاكس حارق  وكذا تحرر فلسطين ولا تنسى تلوح له بجوازك البريطاني عشان يوقف عند حده.</t>
  </si>
  <si>
    <t>1223397259955658752</t>
  </si>
  <si>
    <t>ليت كل السنه شتا الا فصلين ربيع</t>
  </si>
  <si>
    <t>1223396624707223554</t>
  </si>
  <si>
    <t>تجاهلنا #للفتيات ليس تكبرا ❎ بل أحلامنا أعظم من أن تكون فتاة ...!! 👌😉</t>
  </si>
  <si>
    <t>1223396602997624833</t>
  </si>
  <si>
    <t>في بورسعيد حصل ضحايا كتير لن ننساكم #72في_القلب \U0001f932</t>
  </si>
  <si>
    <t>1223397364364464128</t>
  </si>
  <si>
    <t>@Rody_js95 شكله نتيجة كبيرة من شوط الأول 😂😂😂😂</t>
  </si>
  <si>
    <t>1223397368353247232</t>
  </si>
  <si>
    <t>@asfarmajed يمكن اني الوحيده الي ما احب يكون عندي صداقه قويه ويه ولد😂😂😂😂كلما احس صارت طوخ افلت😂</t>
  </si>
  <si>
    <t>1223397325130866691</t>
  </si>
  <si>
    <t>أحبه .. كنه لـ ( قلبي )  أخوه التوم،
وإشوفه من ذوي القربى , وهو إقرب💙.</t>
  </si>
  <si>
    <t>1223397329887211520</t>
  </si>
  <si>
    <t>@SEA32927553 @adnankumaiti18 العاب الأوساخ لم تعد تجدي نعلم عدونا جيدا وهو يعرف من دعسه ولبسه عبايه مع الشرده 
رائحة الدحبشه لاتطاق😂</t>
  </si>
  <si>
    <t>1223397369988993024</t>
  </si>
  <si>
    <t>اليوم ده هيفضل من أسوء الأيام الي مرت علينا في حياتنا كلها اليوم ده مش هيتنسي ابدا #RIP_ALAhly_Martyrs</t>
  </si>
  <si>
    <t>1223397346769297408</t>
  </si>
  <si>
    <t>@reemb25_al وانتي من اهله يابعدهم</t>
  </si>
  <si>
    <t>1223397210823503872</t>
  </si>
  <si>
    <t>⠀⠀
"الصلاة ليست لله انها لك ، الله لا يحتاجك أنت الذي بحاجة إليه" ♥️</t>
  </si>
  <si>
    <t>1223397251252465666</t>
  </si>
  <si>
    <t>أنت أطيب قلب شفته مِمتلي كله بياض
أنت دعوة امُ نامت عن ضناهـا راضية💕🕊</t>
  </si>
  <si>
    <t>1223397277580001286</t>
  </si>
  <si>
    <t>@PashaRakan الوقت ما كدر غديري ورجه
والعزم عزم اللي يشيل الثقيلات
الضعف مالي فيه والذل أمجّه
والناس مثل البحر والصدق منجات
🎶🎶</t>
  </si>
  <si>
    <t>1223396441592418305</t>
  </si>
  <si>
    <t>عشان ما حطيت حقوق على الفديو ما بشتهر ! الطريقه الي اتعامل فيها !</t>
  </si>
  <si>
    <t>1223397252569477123</t>
  </si>
  <si>
    <t>"ولا تحسَبَنّ الفراق هَيِّناً
فلو كان هيِّنًا
ما سُمّي عامُ فِراق النَّبي  ﷺ  لِخَديجة 
بعَامِ الحُزْن" 💔
#قابوس_بن_سعيد_بن_تيمور</t>
  </si>
  <si>
    <t>1223397240615657472</t>
  </si>
  <si>
    <t>@ibrahimAbdo21 @mo7mmedmoussa وليد لو مسك فى زماره وسطك وحياه امك ما هيعتقك 😂😂😂😂</t>
  </si>
  <si>
    <t>1223397223750303744</t>
  </si>
  <si>
    <t>ما كانَ بالحسبان أن أحبك بهذا العمق.💙</t>
  </si>
  <si>
    <t>1223397255245418498</t>
  </si>
  <si>
    <t>اشتقتك واشتقت ايامك
ما توقعت بيوم قلبي القاسي بيشتاق لاحد هالدرجة, اتمنى انك بخير  وين ما تكوني 💕
انت افضل الافضلين دايما وابدا</t>
  </si>
  <si>
    <t>1223397278125363201</t>
  </si>
  <si>
    <t>@asmaaelzend97 يعني ايه قفلتوا انا اسمي لسة مجاش 😂😒</t>
  </si>
  <si>
    <t>1223397457087946752</t>
  </si>
  <si>
    <t>باليوم الي تتمنو يصيرلكم شي مميز فيه قاعدة اتمنى اني اختفي لاني عارفه لا الشي المميز بيصير ولاشي ,ماصار من قبل عشان يصير بتاريخ محدد</t>
  </si>
  <si>
    <t>1223397292167909377</t>
  </si>
  <si>
    <t>دوروا على نظام نوم زبال زي نظام نومي مابتلقون</t>
  </si>
  <si>
    <t>1223397280214065152</t>
  </si>
  <si>
    <t>قبل كم ساعه كانت الاخلاق صفر حاليا انا اخلاقي تحت الصفر ...</t>
  </si>
  <si>
    <t>1223397434824499201</t>
  </si>
  <si>
    <t>@SohilaMonged انا قولت من الاول انتي اللي في القلب محدش صدقني😂😂</t>
  </si>
  <si>
    <t>1223397453350739970</t>
  </si>
  <si>
    <t>@Sasaey12 حركات ماشاءالله 😁 روح الله يوفقك</t>
  </si>
  <si>
    <t>1223396582122496000</t>
  </si>
  <si>
    <t>@Goldrustt اقول ما عاااد به حُبببب</t>
  </si>
  <si>
    <t>1223397291257626624</t>
  </si>
  <si>
    <t>ابي حد يفهمني على طول مالي خلق اشرح😩</t>
  </si>
  <si>
    <t>1223397291157049345</t>
  </si>
  <si>
    <t>سبحان من بالجمال اليوُسفي مدك 
خلقك ربي ولا كثّر من أمثالك</t>
  </si>
  <si>
    <t>1220819501274542080</t>
  </si>
  <si>
    <t>أردوغان يتهم قسد بالتسبب في الزلزال، ويطالب بمنطقة آمنة من الزلازل.</t>
  </si>
  <si>
    <t>1223397304759013376</t>
  </si>
  <si>
    <t>في نص ساعة ١٠٠ الف تويته .. لسه فيه احسن يا اهلاوية .. كل الاهلاوية تشارك بقوة .. مليونية مليونية
#RIP_ALAhly_Martyrs</t>
  </si>
  <si>
    <t>1223397279584935937</t>
  </si>
  <si>
    <t>@Abdulaziz_Hmadi @stc_ksa ماذا يعني مكالمات محلية وداخلية غير محدودة؟</t>
  </si>
  <si>
    <t>1223396175803490306</t>
  </si>
  <si>
    <t>@__iAhmadd @mariom_maya 😎 انا اول دليل مش بذاكر غير لو في مصيبة هتيجي فوق دماغي اة اتهزق من حد بخاف منه</t>
  </si>
  <si>
    <t>1223396211698302976</t>
  </si>
  <si>
    <t>السبب في سوء الحظ هو ترك الصلاة يا صديقي.</t>
  </si>
  <si>
    <t>1223397390863851520</t>
  </si>
  <si>
    <t>تعال اشكيلك عن ضيقة صَدري 
لعل قلبك يرحم ان شاف حالي.</t>
  </si>
  <si>
    <t>1223396192412934145</t>
  </si>
  <si>
    <t>بخصُوص التفاصيل المحفوظة على البّال 
" الله لُو تنعاديّن بالمدى ألفيّن مره "</t>
  </si>
  <si>
    <t>1223397387328270336</t>
  </si>
  <si>
    <t>@hoursa3ed اسبقينى على هناك علشان اقل ادبي</t>
  </si>
  <si>
    <t>1223397374883700737</t>
  </si>
  <si>
    <t>الشامه من علامات الجمال وين مكان شامتك ؟.</t>
  </si>
  <si>
    <t>1223397381879758852</t>
  </si>
  <si>
    <t>الحمدلله أن المكالمات م تنسمع وألا كان انا وعنود فضيحتنا بجلاجل 😭</t>
  </si>
  <si>
    <t>1223397390092251136</t>
  </si>
  <si>
    <t>يارب الشتا ميخلصش لغايه ما انزل من البيت يارب</t>
  </si>
  <si>
    <t>1223397384719405057</t>
  </si>
  <si>
    <t>@monmonemy1 الحيوان مش محتاج لتربية هو مربي من عند الله وانما عليك بتربية بعض الاشخاص لي فعلا لازمهم تربية</t>
  </si>
  <si>
    <t>1223397478214569984</t>
  </si>
  <si>
    <t>🌚💙: زميلتي ف الكليه البنت النزيكه والي ف حالها تحب القطاطيس ربي يوفقك انشالله وتصفي كل موادك ويعطيك الي ف بالك\U0001f932🏻</t>
  </si>
  <si>
    <t>1223397579955888129</t>
  </si>
  <si>
    <t>دعوة اليوم:
اللهم أرزقني خيرَ الأيام القادمة و اكتب لي نصيباً يُسعد قلبي و حقق لي ما أتمنى و أرح بالي و يسّر لي أمري يارب♥️.</t>
  </si>
  <si>
    <t>1223397386514509826</t>
  </si>
  <si>
    <t>" فعسى أكون كما الزهور لناظرٍ 
ينسى بها ما كان منه يقاسي "❤️</t>
  </si>
  <si>
    <t>1223397571122679808</t>
  </si>
  <si>
    <t>@m_salama77 ربنا معاك يا سلامه ويوفقك باذن الله 💙💙</t>
  </si>
  <si>
    <t>1223397579469266945</t>
  </si>
  <si>
    <t>اللهم حبّب إلينا ما أخترت لنا .</t>
  </si>
  <si>
    <t>1223397365354287104</t>
  </si>
  <si>
    <t>ماهوب عيب إن قلت والله أحبك
الحب نعمه وانت نعمه من الله💙</t>
  </si>
  <si>
    <t>1223397571122597888</t>
  </si>
  <si>
    <t>اللي نحبهم ينامون ٢٢ ساعة لكن اللي ما نحبهم ينامون ٣ دقايق لا وبعد يسأل ها اشتقت لي؟ شقو لحيك.
 #بالخاطر_كلام</t>
  </si>
  <si>
    <t>1223397568392179712</t>
  </si>
  <si>
    <t>٣/١/٢٠٢٠
الحمدلله علي كل حال
وَعَسَىٰ أَن تَكْرَهُوا شَيْئًا وَهُوَ خَيْرٌ لَّكُمْ ۖ ...</t>
  </si>
  <si>
    <t>1223397582040453120</t>
  </si>
  <si>
    <t>ف الجنه يا شهيد رحم الله شهدائنا شهداء الاهلي وصبرنا وصبر اهاليهم ع فراقهم 🙌😢
سنخلد ذكراكم حتي نلقاكم 🙏</t>
  </si>
  <si>
    <t>1223397581251805184</t>
  </si>
  <si>
    <t>@Bobarrak1234 لان اذكر اني شفتها هدف 312 واتوقع انها في تحليلك بتكون 127 فيبو انتم تعتبرونها مقاومه واحنا نشوفها هدف ممكن يمتد الى 342</t>
  </si>
  <si>
    <t>1223397564848005120</t>
  </si>
  <si>
    <t>لاتعطي احد اكبر من حجمه ويتكبر عليك😇</t>
  </si>
  <si>
    <t>1227450539652374539</t>
  </si>
  <si>
    <t>يا زين النقاب بالشتاء بس..</t>
  </si>
  <si>
    <t>1223395674001223680</t>
  </si>
  <si>
    <t>@77_wael لا انا باقول نأجر كام ثوري من بتوع الحبشة يقوموا لنا بالثورة 🤒🤒🤒</t>
  </si>
  <si>
    <t>1223397431611731968</t>
  </si>
  <si>
    <t>@MansourTassnem عيب والله دي احلي ضحكه في الدنيا صوت ضحكتك بيموتني اصلا 😂♥️♥️♥️♥️</t>
  </si>
  <si>
    <t>1223397433398513665</t>
  </si>
  <si>
    <t>نعم لرجل يخاف الله كريم مثقف كبير العقل   #ممكن_تكونين_زوجه_ثانيه_للغني</t>
  </si>
  <si>
    <t>1223397437437509633</t>
  </si>
  <si>
    <t>من نعم الحياه
انك ... تحب واحد يستاهل💙</t>
  </si>
  <si>
    <t>1223397415413342208</t>
  </si>
  <si>
    <t>@Haya_Hatem لا بقولك ايه انا رجلي وجعاني لو الذنب مطلع رحلات و حابة تتمشي اتفضلي لوحدك.</t>
  </si>
  <si>
    <t>1223397444584722432</t>
  </si>
  <si>
    <t>@shaheinazameen يسطا انا زي اختك متعمليش فيا كده</t>
  </si>
  <si>
    <t>1223397438326743041</t>
  </si>
  <si>
    <t>في هاللحظة بالذات؛ أتمنى لو كان عندي إمكانية أوقّف بها الزمن، لأني احتاج أنام و أنام و أنام و أنام و أنام،  بس الظّاهر اني بس بنا..ء💔</t>
  </si>
  <si>
    <t>1223397441271148552</t>
  </si>
  <si>
    <t>🔺 بيان رسمي : "يؤكد مانشستر يونايتد أن #أوديون_إيغالو سينضم للنادي على سبيل الإعارة حتى نهاية الموسم قادمًا من شانغهاي الصيني".</t>
  </si>
  <si>
    <t>1223397441464041472</t>
  </si>
  <si>
    <t>@mhm8889 @turkialhussini1 في ناس جاتهم امراض مع بناء بيت العمر (مرض اسمه هم البناء).. سكر ، ضغط الموضوع اكبر من مجرد تفكير !</t>
  </si>
  <si>
    <t>1223397446266638336</t>
  </si>
  <si>
    <t>بداية شهر جديد يارب اكتب لنا الخير والسعادة والتوفيق فيه واجعله بداية أجمل الأقدار وحقق لنا ما نتمنى وارزقنا من حيث لا نحتسب💕</t>
  </si>
  <si>
    <t>1223397427849453569</t>
  </si>
  <si>
    <t>@M_F_lion @mooooh_55 هذا حل جزئي للمشكلة ، لكن من لايملك حق نقل قضية من دائرة لدائرة هل يملك حق مثل هذا القرار ؟!</t>
  </si>
  <si>
    <t>1223397432320544769</t>
  </si>
  <si>
    <t>العمق واسع والبحرُ واسع والسماء واسعة والحياة واسعة والعيون واسعة، كُلّ شيء واسع كيف لنا أنّ ننحصر في أنبوبة العاطفة؟ رغم أنها أيضاً واسعة</t>
  </si>
  <si>
    <t>1223397739435905024</t>
  </si>
  <si>
    <t>@fbulut__ لا يخوك بس احله من يكبر</t>
  </si>
  <si>
    <t>1223397716342071296</t>
  </si>
  <si>
    <t>الحنان هو أكثر شيء يهمني بالشخص اللي قدامي ومستحيل أكمل خطوه مع شخص فيه قسوه.. "أنا أموت عالدلال".</t>
  </si>
  <si>
    <t>1223397739184128000</t>
  </si>
  <si>
    <t>خلها بالقلب تحرق مابقى 
عادتى مشكى على غيري عناي#بالخاطر_كلام</t>
  </si>
  <si>
    <t>1223397732813090818</t>
  </si>
  <si>
    <t>حبيبتي يا حنون 💋❤❤❤
يلا يبت العبي بعيد عشان والله ما ناقصه سخافت امك الوقتي.</t>
  </si>
  <si>
    <t>1223397735849693187</t>
  </si>
  <si>
    <t>@Sasoo_9_ حارقه من ايام القوارشة</t>
  </si>
  <si>
    <t>1223397715335360512</t>
  </si>
  <si>
    <t>اشعر اني لا استطيع ان احقق شىء تمنيت ان يتحقق يوماً ما سوى كل كارثه او فعل سىء توقعته وحدث فقط ....</t>
  </si>
  <si>
    <t>1223397740048257026</t>
  </si>
  <si>
    <t>الواحد بقا مخنوق من كل حاجة والله</t>
  </si>
  <si>
    <t>1223397743508496384</t>
  </si>
  <si>
    <t>@ebnlibya69 ههههه لا انت دير ريجيم مش باهي عشانك السعرات الحراريه تسمن بعدين \U0001f92d</t>
  </si>
  <si>
    <t>1223397709052358656</t>
  </si>
  <si>
    <t>@SayedHa78339611 الله يرحمه ويجعل مثواه الجنه 
  الله يلهمك الصبر    ويجبر خاطرك</t>
  </si>
  <si>
    <t>1223397715717115904</t>
  </si>
  <si>
    <t>كنت بعيش لك كل سنيني قولت زماني هعيشو معاك كنت بحبك اوي ياحبيبي لما بتبعد بستناك</t>
  </si>
  <si>
    <t>1223396567660552198</t>
  </si>
  <si>
    <t>"أحببت لحنًا لم يكن في ذائقتي ، أحببت فنًّا  كاملًا من أجله  "</t>
  </si>
  <si>
    <t>1223397265139752960</t>
  </si>
  <si>
    <t>@wxlrc @khhw5 @romxlr وش يعني ولاي تكفين صايره ما افهم كلامكم</t>
  </si>
  <si>
    <t>1223397254444257280</t>
  </si>
  <si>
    <t>@Abdullah_iApp استاذ عبدالله ، بثيت نت من جوالي للشاشة النت في الجوال شغال لكن في الشاشة مو شغال رغم ان الشاشة متصله بنت الجوال ايش الحل ؟</t>
  </si>
  <si>
    <t>1223397235896942592</t>
  </si>
  <si>
    <t>@PeaRls_q8 والطوفه ماتسمع الكلام
 ماعندها ضمير ولا بالاحلام
ياسلام على العيد يا سلام 
هييييه
😂😂💔
#زهيوي_النار</t>
  </si>
  <si>
    <t>1223396925216563200</t>
  </si>
  <si>
    <t>@hala_habahbeh من املى رؤاه على رؤاي
هناك من نثر الكلام على سجيته
ليعبر الحكاية</t>
  </si>
  <si>
    <t>1223397270814633984</t>
  </si>
  <si>
    <t>@eleko998 ضروري انا في جده ابي اسافر</t>
  </si>
  <si>
    <t>1223397260123430913</t>
  </si>
  <si>
    <t>@illllli99 والله انتم يالحريم أشوى منا ، حنى يتصل عليك ولما ترد يقول فك الباب انا تحت اوووووو شت😂😂😂</t>
  </si>
  <si>
    <t>1223397252514942977</t>
  </si>
  <si>
    <t>الشياكة بتبين من الساعة والشوز  👏🏻😆</t>
  </si>
  <si>
    <t>1223396924230901760</t>
  </si>
  <si>
    <t>نرجو عدم استخدام شخصاً ما لنسيان شخصاً ما ، وشكراً</t>
  </si>
  <si>
    <t>1223397273868144641</t>
  </si>
  <si>
    <t>ماودك تمييل لقلبي انا والله اشتقت :)</t>
  </si>
  <si>
    <t>1223396946066526209</t>
  </si>
  <si>
    <t>احس بانجاز ان من رسمة العيون بس الكل عرف انا مين راسمه😋</t>
  </si>
  <si>
    <t>1223396373447544832</t>
  </si>
  <si>
    <t>@Dr_Nawaf0 @AzizzAlFaleh ايهوب و الحين ذا الايفنت😂♥️ 
اتفق والله ماشاء الله عليكم</t>
  </si>
  <si>
    <t>1223397091311005696</t>
  </si>
  <si>
    <t>@zzuzzzaa ياستى يارب والله😂💖💖💖 اهم حاجه حد يغور من وش التانى😂🤙</t>
  </si>
  <si>
    <t>1223396411607306240</t>
  </si>
  <si>
    <t>تبدل من توده دوّن زله 
رحل منَ غير ما يبدي سُبايب.</t>
  </si>
  <si>
    <t>1223397098961481728</t>
  </si>
  <si>
    <t>@shroukwaleed72 انا قعدت ابص للموبايل و اكدب عيني 😂</t>
  </si>
  <si>
    <t>1223397098969817089</t>
  </si>
  <si>
    <t>اتوقع كثير بس ما احد يصارحني</t>
  </si>
  <si>
    <t>1223397108658688000</t>
  </si>
  <si>
    <t>#الغاء_قسم_العوائل ترا ازعجتونا بالخصوصية الي يبي خصوصية يجلس في بيته ياكل مو يطلع ياكل بمكان عام ويبي خصوصية عالم غريبه!!</t>
  </si>
  <si>
    <t>1223397102228819968</t>
  </si>
  <si>
    <t>هَدِيَّة، تَقدِمة، إِنْعام، مِنَّة.
"هبات الله" تدبير تفضيل الإلهي من بين الناس</t>
  </si>
  <si>
    <t>1223397098856558600</t>
  </si>
  <si>
    <t>@Emad_abdalkarim @tefaomer ضربو في راسو الاول والتانيه با خرطوش في عينو لمن طلعت والتالت ضبحو وفرفر وشخر🙂</t>
  </si>
  <si>
    <t>1223397084591796224</t>
  </si>
  <si>
    <t>#بالخاطر_كلام #كلمات #عبارة
"لن تكسـب قلوب الناس إلا بعفويتك وبساطتك وبتواضعــك " 💐</t>
  </si>
  <si>
    <t>1223397108474138624</t>
  </si>
  <si>
    <t>اتمنى ان الفترة اللي مش لطيفة دي سواء في الشغل أو في البيت تعدي بسرعة عشان فعلا مبقتش شايف قدامي</t>
  </si>
  <si>
    <t>1223396375662157825</t>
  </si>
  <si>
    <t>@bro__9 عوذه من اشكالهم تحوم الكبد</t>
  </si>
  <si>
    <t>1223396826298097664</t>
  </si>
  <si>
    <t>ثم ماذا ؟
- ثُم يُرضيك الله ويرضيك ويرضيك ويملأك بالرضى حتى تظن انك لم تَحزن يوما .</t>
  </si>
  <si>
    <t>1223396412332953600</t>
  </si>
  <si>
    <t>@PashaRakan مو جالسه اسمع لاكن بغني بعقلي 
اوعدني طول ما انت معايا ما تسيب ايدي من ايداك</t>
  </si>
  <si>
    <t>1223396572521795587</t>
  </si>
  <si>
    <t>سيزون Out of mood و مش طايقه حد و من غير ليه</t>
  </si>
  <si>
    <t>1223396826923094017</t>
  </si>
  <si>
    <t>@b_salim20 يااا هلاااا بيان عاد لك زمان من هون</t>
  </si>
  <si>
    <t>1223396283706232832</t>
  </si>
  <si>
    <t>انا انسان يقدر حرفيا يقدر كل شي يتعلق بالناس الي انا احبهم  ، اغنيه بسيطه من اي احد احبه ممكن تكون روتيني اليومي..</t>
  </si>
  <si>
    <t>1221876244033294336</t>
  </si>
  <si>
    <t>لايك وهحكم عليك حكم dm وهتنفذه في الريبلاى😂😂😂</t>
  </si>
  <si>
    <t>1223396561595617280</t>
  </si>
  <si>
    <t>شهرك ياللي أطهر من الغيم روُحك . . 
@ellsubaei</t>
  </si>
  <si>
    <t>1223397517582381056</t>
  </si>
  <si>
    <t>جرير اذا حطوا الهواوي ب ٩٩٩ والسعر القديم ب ١٠٠٠</t>
  </si>
  <si>
    <t>1223397027247198208</t>
  </si>
  <si>
    <t>ببككي ببووببدوننقققق تكففيينيننن هذي المفضلللللةة من الحيين</t>
  </si>
  <si>
    <t>1223397024302796807</t>
  </si>
  <si>
    <t>من غلاك أشوف هالناس في عيني بَلاش
وكل من جاني يوالف عجَزت أوالفه :)</t>
  </si>
  <si>
    <t>1223396830551166976</t>
  </si>
  <si>
    <t>كل ما اشتغل اوبر اتذكر كلمة امي : 
 ياما تحت البراقع ضفادع</t>
  </si>
  <si>
    <t>1223397026970337288</t>
  </si>
  <si>
    <t>@nwassli الله يوفقك ويرزقك من حيث لا تحتسب 
هذا فضل الله ثم فضل من خلف الكواليس ثم فضلك
انت ناجح وتستاهل كل الخير ياحلو</t>
  </si>
  <si>
    <t>1223397218868174849</t>
  </si>
  <si>
    <t>@6_lll3 وش ابي غيرها بعد انا قنوعه جدا</t>
  </si>
  <si>
    <t>1223397191970103297</t>
  </si>
  <si>
    <t>@9Recloud_ انتي لطيفة مع الكل لان هذا طبعك وهذي سيجتك مو لان الناس تستااهل</t>
  </si>
  <si>
    <t>1223397195413696512</t>
  </si>
  <si>
    <t>@urfavplaylist @Meraahmed50 🇫🇲🇪🇺🇪🇺🇬🇫🇩🇿🇭🇹     الق نظرة على هالحساب  @wajd0e  ..</t>
  </si>
  <si>
    <t>1223397182218305536</t>
  </si>
  <si>
    <t>انا لك دُنييا تلمّك من اتعابك وانا لك عُمر يغنيك عن هالدنيا ♥️.</t>
  </si>
  <si>
    <t>1223396112154988545</t>
  </si>
  <si>
    <t>عرب قريش خير مليون مرة من عرب 2020... 
لك الله يا فلسطين</t>
  </si>
  <si>
    <t>1223397222060036097</t>
  </si>
  <si>
    <t>- من النصايح الي من المُفترض الكل ينتصح بها : " لا عاد تحرص عليه أكثر من اللازم، الحرص دايم على الحاجه يضيّعها ".</t>
  </si>
  <si>
    <t>1223397242561875968</t>
  </si>
  <si>
    <t>@stoplovemeplase صلاه الضحى سبحاان الله اثرها جمييل</t>
  </si>
  <si>
    <t>1223397188954394624</t>
  </si>
  <si>
    <t>خلك لهم احس ما عاد ابيك
شي يطوله الكل نفسي تعوفه .</t>
  </si>
  <si>
    <t>1223396202764554245</t>
  </si>
  <si>
    <t>@i_66v ليش ماتقدم على إعادة 
أو محاضر أو معلم 
الفرص قدامك أستغلها</t>
  </si>
  <si>
    <t>1223396169386274817</t>
  </si>
  <si>
    <t>@MeNnakhaled190 @DahabElsherif شششش انا كنت متأكدة</t>
  </si>
  <si>
    <t>1223396486635048961</t>
  </si>
  <si>
    <t>صحيح المفترض أنك ادير الخير و تنساه
بس والله توجع لما ينسو خيرك كله ويقعدوا يلقطوا في العيدان</t>
  </si>
  <si>
    <t>1223397744531922944</t>
  </si>
  <si>
    <t>@KVBruyne على كلام الناس انه ايه اصلية لكن انا جربتهم مره وحدة احس العطر متغير عن العادة مب ثابت</t>
  </si>
  <si>
    <t>1223397719076753408</t>
  </si>
  <si>
    <t>إن شاء الله تصبحون على خير وعافية جميعًا.</t>
  </si>
  <si>
    <t>1223397732708233216</t>
  </si>
  <si>
    <t>@iQnasSudeer السؤال موجه للجنسين والا على حسب!؟</t>
  </si>
  <si>
    <t>1223397394563444737</t>
  </si>
  <si>
    <t>رقبتي توجعنننني من كثر مارقصت بشعري بس أحسن هذا اللي يسوي يعنني مهرج ويقلد ويضحك أهله \U0001f92c</t>
  </si>
  <si>
    <t>1223397744141918209</t>
  </si>
  <si>
    <t>@Dr_Harith85 اتهم  كل قادة احزاب السلطة وعلى رأتهم نوري المالكي والجزائري والمجرم قيس الخزعلي قاتل شباب الانتفاضة وعميل فرقة القدس الايرانية</t>
  </si>
  <si>
    <t>1223397377622540288</t>
  </si>
  <si>
    <t>الإندفاع شكل من أشكال الحُب
أمَّا التَّردد والنَّظر من بعيد هو ضعف وضياع للفرص</t>
  </si>
  <si>
    <t>1223397720502734849</t>
  </si>
  <si>
    <t>الصديق الذي اعطيته كل شيء وتركت لأجله أعظم الأشياء، هل كان يستحق؟</t>
  </si>
  <si>
    <t>1223397388074868736</t>
  </si>
  <si>
    <t>@nawaf_oga نبغى واحد مفيد في الفانتزي</t>
  </si>
  <si>
    <t>1223397748503982080</t>
  </si>
  <si>
    <t>@nuIIux @noof_nnff يقولون تايد اول كان خالي من الكلور.. كأن صالح للشعر..</t>
  </si>
  <si>
    <t>1223397368483192832</t>
  </si>
  <si>
    <t>انا عبالي جريمه ومدري شنو بس طلع غريب صج ماكو جريمه ولا شي</t>
  </si>
  <si>
    <t>1223397739528118273</t>
  </si>
  <si>
    <t>@1Hanovic ما عمر الصبر على شيء مؤذي صار قوة ،بلعكس أحسه ضعف منك، من الأذى اللي يسببه لك واضح انه ضعف .</t>
  </si>
  <si>
    <t>1223397723891818496</t>
  </si>
  <si>
    <t>وسلاما عليكم يوم ولدتم ويوم استشهدتم ويوم اقتصاص الله لكم ويوم تبعثون
 #RIP_ALAhly_Martyrs</t>
  </si>
  <si>
    <t>1223397722750967808</t>
  </si>
  <si>
    <t>@FahadAlajlan99 #عجلان_العجلان جهودكم ملموسه ومتميزه أستاذي الكريم وهو ديدنكم في القيادة كما عهدنا منكم #غرفة_الرياض</t>
  </si>
  <si>
    <t>1223397751993589760</t>
  </si>
  <si>
    <t>@MV56F @b1b1b666 عن طريق فيدكس 😂😂</t>
  </si>
  <si>
    <t>1223397740077514755</t>
  </si>
  <si>
    <t>@firasalsarrai أتمنى أن نجد نهاية 
نستحقهابعد كل مامررنا 
به🇮🇶
#ثورة_أكتوبر</t>
  </si>
  <si>
    <t>1223396445685985284</t>
  </si>
  <si>
    <t>@i1l1a قاعد اشتغل على الموضوع للأمانه قربت اتخرج وانا جسمي مشطوف كأني ذاك شخصية سفن اب</t>
  </si>
  <si>
    <t>1223396401645785088</t>
  </si>
  <si>
    <t>لـي قلب ترا ما يصبر بليّـاك . .</t>
  </si>
  <si>
    <t>1223397373365321728</t>
  </si>
  <si>
    <t>أوّد أن تُطل رُوحي على حياة رَحبّه حياة تمنحُني الإشراق والتجدد كُل يوم
.</t>
  </si>
  <si>
    <t>1223396445845360640</t>
  </si>
  <si>
    <t>اتفق البشر ؛
ان اكثر فئه كريهه الناس اللي مسوين فيها انهم عارفين كل شي وانهم الصح الا حنا اغبياء.</t>
  </si>
  <si>
    <t>1223397384656510976</t>
  </si>
  <si>
    <t>"ولستُ أدري حين يشكو لي حزنه، أكان في قلبهِ أم في قلبيَ الوجعُ.."</t>
  </si>
  <si>
    <t>1223396697830842369</t>
  </si>
  <si>
    <t>أتمني تبقي دايما مجبوره الخاطر وربنا يعوضني فيكي ويرزقك ب كل كل ال يتمناه قلبك ويسعدك بيه ..💜</t>
  </si>
  <si>
    <t>1223396504494379008</t>
  </si>
  <si>
    <t>كل شي فيني أنت نصّفه الثاني إلا قلبي كله أنت❤️.</t>
  </si>
  <si>
    <t>1223396520617222150</t>
  </si>
  <si>
    <t>@Abu_abeer16 خارج من الشر 😂😂😂😂
حماس و قرنتا عالصامت</t>
  </si>
  <si>
    <t>1223396716633829376</t>
  </si>
  <si>
    <t>انا عايزه حد من كتر دلعه فيا اخاف اتغر زي اصاله 🙄</t>
  </si>
  <si>
    <t>1223396644877672457</t>
  </si>
  <si>
    <t>تسمحون نسرق خير الصباح من وجهكم؟</t>
  </si>
  <si>
    <t>1223397047514124292</t>
  </si>
  <si>
    <t>ياحبي اللي غرامك في عروقي دبا
كريم أنا .. بس مهما قلت أحبك بخيل
الصبح ، والليل ، ومسيان منك اتعبا
إن جيت ؟ ضاعوا .. وصار الوقت طرفٍ كحيل</t>
  </si>
  <si>
    <t>1223397675439136768</t>
  </si>
  <si>
    <t>تبقى حبيب القلب لو صار ماصار
تبقى نظر هالعين لو ما اشوفك.</t>
  </si>
  <si>
    <t>1223397043269439490</t>
  </si>
  <si>
    <t>#RIP_ALAhly_martyrs 
رحم الله شهداء النادي الاهلي 
اليوم الذكري الثامنة 2020_2_1
😪💔</t>
  </si>
  <si>
    <t>1223397672570310656</t>
  </si>
  <si>
    <t>#بالخاطر_كلام 
غير احبك مابعد عندي كلام
ولا بعد بالقلب شخص يشاطرك
مابي اي شي ياروحي مدام
مبتسم وجهك ورايق خاطرك</t>
  </si>
  <si>
    <t>1223397673102905345</t>
  </si>
  <si>
    <t>يوه ياشينهم مبجلين نفسهم مرة مدري على ايش</t>
  </si>
  <si>
    <t>1223397665620271106</t>
  </si>
  <si>
    <t>اه فعلا أغصان ونيف تعبوني اليوم وانا اهاوشهم على فيومي</t>
  </si>
  <si>
    <t>1223397657307176965</t>
  </si>
  <si>
    <t>@DkMFweS350i61DO @anaamalabadi يا اخي عجيبة كتلوا روحوهم ع الصيني من اتمرض گلبوا عليه صدك ماعدهم عهد اهل التومان</t>
  </si>
  <si>
    <t>1223397644502032384</t>
  </si>
  <si>
    <t>@SweerahLady1988 #بالخاطر_كلام
عط عمرك الراحه و ريّح ضميرك
لايهمّك اللي في تعثّرك يسعون👌</t>
  </si>
  <si>
    <t>1223397664152264705</t>
  </si>
  <si>
    <t>@dqi_4 الله يرحمها يارب ويصبركم</t>
  </si>
  <si>
    <t>1223397674717720577</t>
  </si>
  <si>
    <t>يقولون البُعد ينهي الحُب ، جاهلين مايدرون ان اللي يحب من قلبُه يضل يحب حتى بالبعد .</t>
  </si>
  <si>
    <t>1223396827829100544</t>
  </si>
  <si>
    <t>@m0saab415 هههههه زين ليش من السعوديه تدعم الارهاب ماتطلع لسانك زنديق انت وهذا الشيخ والقندره</t>
  </si>
  <si>
    <t>1223397674310930432</t>
  </si>
  <si>
    <t>@r9bBoZ8uhGYxuWC اه والله 😂😂 انا كدا بردو 😂</t>
  </si>
  <si>
    <t>1223397664332578816</t>
  </si>
  <si>
    <t>@Marwa_Elsaidy والله هو يستاهل أكتر من كده بكتير♥️♥️♥️♥️</t>
  </si>
  <si>
    <t>1223397651472965638</t>
  </si>
  <si>
    <t>من حسنكِ الفتان غاب القمر خجلان</t>
  </si>
  <si>
    <t>1223397657265221632</t>
  </si>
  <si>
    <t>@1996ksa1 @Mmmm98479331 في نهاية الفيديو قال قطر وبعدين كل الناس فاهمه المقصود ايه ومصر والخليج جزء لايتحزء من بعض</t>
  </si>
  <si>
    <t>1223396842664333312</t>
  </si>
  <si>
    <t>قومٍ أيدينا مبتورة وأبوابنا مخلوعة، إذا غضبنا من العالم بللنا الوسائد</t>
  </si>
  <si>
    <t>1223397668589834247</t>
  </si>
  <si>
    <t>#بالخاطر_كلام •
" قمة الطمأنينة 🌻✨
﴿ وَرَحْمَتِي وَسِعَتْ كُلَّ شَيْءٍ﴾ كن على يقين تام انه لن يستثنيك منها "
.</t>
  </si>
  <si>
    <t>1223396934569861125</t>
  </si>
  <si>
    <t>@ReeeeeeeemAl @Marwon2020 قبل عدونا واضح يحاربنا من اجل نزع الحجاب هالحين عدونا منا وفينا وياكثرهم</t>
  </si>
  <si>
    <t>1223396949954637825</t>
  </si>
  <si>
    <t>@tomas18i ماضيع الاتحاد غير كثرة الاقالات الصبر زين صبرو عليه والصبر مفتاح الفرج الله يفرجها ياتي من قلب محب لك 💛🖤💙💙</t>
  </si>
  <si>
    <t>1223396963749679104</t>
  </si>
  <si>
    <t>@rokaIbrahem5 فعلا شكله عايز كده ياروكا ندعيله يمكن ربنا يخلصنا ويريحنا من وشه العكر ده وكلام الاهبل</t>
  </si>
  <si>
    <t>1223396851363254272</t>
  </si>
  <si>
    <t>@H62l1 @RM746_ اوبس لا انا اكره السوق، بس شغلتي الاونلاين</t>
  </si>
  <si>
    <t>1223396866345394180</t>
  </si>
  <si>
    <t>هذي والله بركات سيبا افضل منفذ للركنيات يحطها بالملي ماشاءالله</t>
  </si>
  <si>
    <t>1223396829422923776</t>
  </si>
  <si>
    <t>@psleewa13 ليه انا اخر من يعلم ، هابي بيرثداي ياقلبي💜💜</t>
  </si>
  <si>
    <t>1223396868476088322</t>
  </si>
  <si>
    <t>@piece_age على كلام سعود في الرواية بال في سرواله</t>
  </si>
  <si>
    <t>1223396700523520001</t>
  </si>
  <si>
    <t>@i0_119 شكلك ما شفتيه بمداخلة بن زكري
اسئله مثل وجهه وتحقيق وكأنه محامي لهم !</t>
  </si>
  <si>
    <t>1223397170822467584</t>
  </si>
  <si>
    <t>@reem_oct اصلا مالي وجه اسلم و انا توني زافتج 😂😂😂ما مرت ساعة توهقت</t>
  </si>
  <si>
    <t>1223396838629433346</t>
  </si>
  <si>
    <t>اذا جاني النوم وماقدرت انام نفسيتي تصير العن من نفسيه الدوره</t>
  </si>
  <si>
    <t>1223396827225083904</t>
  </si>
  <si>
    <t>@Adnan_Jas متعود على لوزين شكلك</t>
  </si>
  <si>
    <t>1223396843100540932</t>
  </si>
  <si>
    <t>شهرك يا جهتي ودروبي ياللي من عرفتك و الصدر متبري من همومه @A01_47</t>
  </si>
  <si>
    <t>1223396825450926080</t>
  </si>
  <si>
    <t>@tarikakayal @amouminah1 ارجع ياخي مع لاعيبة ذول البطولات بتخضع لنا بإذن الله</t>
  </si>
  <si>
    <t>1223396836662284290</t>
  </si>
  <si>
    <t>اتخيلك لين يغشاني النعاس 
اصحى و ما على البال غيرك ♥️.</t>
  </si>
  <si>
    <t>1223396831540994049</t>
  </si>
  <si>
    <t>@cs_sarcasm اي اللظاليط دى انا من نجع حمادى😢😢😢</t>
  </si>
  <si>
    <t>1223396780978642946</t>
  </si>
  <si>
    <t>قد يكره الانسان مدينة كاملة، لأن قلبه انكسر في أحد أحيائها👌🏾</t>
  </si>
  <si>
    <t>1223397159493611521</t>
  </si>
  <si>
    <t>كِنت أظن إنك أمان ، ياعزيّ على ظنّي..</t>
  </si>
  <si>
    <t>1223396162411147266</t>
  </si>
  <si>
    <t>@asBejadi الله يبارك فيك اخوي عثمان وجزاك الله خير</t>
  </si>
  <si>
    <t>1223397166552616961</t>
  </si>
  <si>
    <t>@ashiq_alhilal @MnbrAlhilal مدالله لعب مع التعاون يسار وما كان سيء</t>
  </si>
  <si>
    <t>1223395720927023104</t>
  </si>
  <si>
    <t>@2013_zahraaa @nada9sa أنا معكم من أمس وأنا ألهم بندول وألحين ودي بموية وموب قادرة أنزل من التعب 🤒</t>
  </si>
  <si>
    <t>1223397110965506048</t>
  </si>
  <si>
    <t>@AJABreaking العمق السعودي جملة اسمعها من اول يوم في عاصفة الحزم وم غير مربيهم ابو سلمان في التراب 😂😂😂</t>
  </si>
  <si>
    <t>1223397133312720896</t>
  </si>
  <si>
    <t>@uptown_man @emadalsaleem @mjsamman اهم شئ ينتقم من داعمي الديمقراطيين من  الجماعات والدويلات العربية.</t>
  </si>
  <si>
    <t>1223397358060408832</t>
  </si>
  <si>
    <t>حرفيا لازم اوقف اصور اشياء غبيه وارسلها لاني ما استوعب انها غبيه الا بعد الارسال😞😞💔</t>
  </si>
  <si>
    <t>1223397368424550407</t>
  </si>
  <si>
    <t>"والله مُترفه .. لا تضيعها من إيديك"</t>
  </si>
  <si>
    <t>1223397318151614470</t>
  </si>
  <si>
    <t>ماننلام لو صرنا باردين خابت 
فينا اشياء كنا .. نتمناها عمر.</t>
  </si>
  <si>
    <t>1223397356202274818</t>
  </si>
  <si>
    <t>من يكرهك لن يؤذيك فلن يؤذيك إلا من تحبه</t>
  </si>
  <si>
    <t>1223397345150283782</t>
  </si>
  <si>
    <t>الامنية الحلوه قالتها نوال :
ليتني من زحمة الناس اسرقك 💙</t>
  </si>
  <si>
    <t>1223397364347670529</t>
  </si>
  <si>
    <t>نعم اثقه فيك كبيره يامير وعارفين انك لو كان في وقت كان خلص صفقات بس قد الله ماشاء فعل ومعوضين خير #منصور_بن_مشعل_نثق_بك</t>
  </si>
  <si>
    <t>1223397327660048386</t>
  </si>
  <si>
    <t>"حينما أتذكر ذاتي في نفس التوقيت من العام الماضي، أدرك أن عاماً واحداً، يستطيع تغيير الكثير."
–</t>
  </si>
  <si>
    <t>1223396532327780353</t>
  </si>
  <si>
    <t>طول عمرك حكيم ي ابو ثامر ربي يوفقك خبر ه م شاء الله عليك</t>
  </si>
  <si>
    <t>1223397340997988352</t>
  </si>
  <si>
    <t>@kazbira11 اربعه بالحلال احسن من مية بالحرام 😡😡</t>
  </si>
  <si>
    <t>1223397344781185024</t>
  </si>
  <si>
    <t>يارب يا الله اذا بدي اركبها وافكر بهاي الطريقه انك اتعركس كل اموري عشان ما اشتريها 🙂</t>
  </si>
  <si>
    <t>1223396624564658178</t>
  </si>
  <si>
    <t>أحببنا أمراً و أحب الله أمراً ،وما أحبه الله أحب إلينا مما أحببناه \U0001f90d</t>
  </si>
  <si>
    <t>1223396665861836802</t>
  </si>
  <si>
    <t>@Q8Spiel ياكثر من يمضغ ويتفل معلكه 
اللحم لحم اخوك ماهو بلحمك 
ياكثر منهو في لسانه مهلكه 
يبغا يهلك الناس والسبه هلك</t>
  </si>
  <si>
    <t>1223396669833740288</t>
  </si>
  <si>
    <t>@narges_javan بده به ما ثواب داره</t>
  </si>
  <si>
    <t>1223396649290080256</t>
  </si>
  <si>
    <t>@RVCGhost هو عادي بس الواحد يفك نفسه من الكلام ولايصور</t>
  </si>
  <si>
    <t>1223396105720946688</t>
  </si>
  <si>
    <t>والله لو تبطي عن القلب وتغيب 
مادقت عروق المحبه لغيرك</t>
  </si>
  <si>
    <t>1223396146351132673</t>
  </si>
  <si>
    <t>@MohamedMesala10 كل واحد بيختار الي تليق بيه😂\U0001f92d😂</t>
  </si>
  <si>
    <t>1223396155150807040</t>
  </si>
  <si>
    <t>كويس ما نفذها هو ولا كانت بتصير ١٠٠ سنة</t>
  </si>
  <si>
    <t>1223396171554656256</t>
  </si>
  <si>
    <t>@SABERHASSAN8621 يا ريت يفذ أي  بند من هذا الهجظ  ده بس الكلام ده بيعجبهم و بيخلي احلامهم وردية</t>
  </si>
  <si>
    <t>1223397331720118273</t>
  </si>
  <si>
    <t>@MaryYacoub7 روح ي بنتي ربنا يكتر من جينات تافهتك  😂😂</t>
  </si>
  <si>
    <t>1223396625256722434</t>
  </si>
  <si>
    <t>تدخل تويتر في هالوقت فتشعر أنَّ كلّ الشعب عاشقون هائمون إلا أنت 🙇🏻\u200d♂️😂 الوضع في خطر</t>
  </si>
  <si>
    <t>1223397085434843136</t>
  </si>
  <si>
    <t>#جسر_الملك_فهد العالم تطور وهم على نفس الحال ( التأخير ) و ( الزحمة )</t>
  </si>
  <si>
    <t>1223397064563986435</t>
  </si>
  <si>
    <t>رجعت احبِك من بعيد لبعيد واذا سالوني أقول م احب احد</t>
  </si>
  <si>
    <t>1223397063578308608</t>
  </si>
  <si>
    <t>@Cleanseyoureye والله انا اصلنا من بعد صلاة العشاء انتظر تجي لحظة هذا 😂😂</t>
  </si>
  <si>
    <t>1223397055864999937</t>
  </si>
  <si>
    <t>ما اشوف وقفي ووريني الاثنين بليز</t>
  </si>
  <si>
    <t>1223397165592207360</t>
  </si>
  <si>
    <t>طهر الملامح أقفت به لين
صار الخطا بلوة الجاني
سبحان من حطّله وجهين
كل وجه أتعس من الثاني !</t>
  </si>
  <si>
    <t>1223397327819460609</t>
  </si>
  <si>
    <t>لا إله إلا أنت سبحانك إني كنت من الظالمين.</t>
  </si>
  <si>
    <t>1223397177944412162</t>
  </si>
  <si>
    <t>مالي رغبه في غيرك انا اكتفيت فيك</t>
  </si>
  <si>
    <t>1223396617555992576</t>
  </si>
  <si>
    <t>@4bdomi @Clivil69 ليش مهتم 
سؤال على سؤال  ؛)</t>
  </si>
  <si>
    <t>1223396625801936897</t>
  </si>
  <si>
    <t>@alameer132 @bni_haarb علشان يقنع نفسه إن ما يقوله صحيح</t>
  </si>
  <si>
    <t>1223396618390720513</t>
  </si>
  <si>
    <t>@CuleHessa البريمير راح يتأثرون باللاعبين لان المحترفين راح يقلون خصوصا الي من اوروبا</t>
  </si>
  <si>
    <t>1221880759683813376</t>
  </si>
  <si>
    <t>قد لا أكون جيدا بما يكفي لأكون متمياً 
في نظر الجميع لكنني افعل كل ما بوسعي 
لـ اكون الأفضل هكذا نحن جميعا ٠٠
[ وعلى نياتكم ترزقون ] 🌹</t>
  </si>
  <si>
    <t>1223396636497498114</t>
  </si>
  <si>
    <t>#العقول_الراقية 
الجمال بأنواعه عبارة عن شُعلة من النار تُنير طريقك المُظلم ..  
لذلك حاول أن تجد الجمال في ذاتك لتشُق به طريق حياتك ..</t>
  </si>
  <si>
    <t>1223397572917825536</t>
  </si>
  <si>
    <t>اللهم السلام من كل شيء يرهقنا ويضعفنا ويؤذينا.</t>
  </si>
  <si>
    <t>1223396711479070722</t>
  </si>
  <si>
    <t>@305lili شف احيان تدخل عصير واحيان لا على حسب اذا الولد حلو تدخل عصير واذا لا عاد مع نفسو 😂😂😂😂😂</t>
  </si>
  <si>
    <t>1223396689408557062</t>
  </si>
  <si>
    <t>@xxlln0 اقصد هوشة القديس مع نسويات</t>
  </si>
  <si>
    <t>1223397573345644545</t>
  </si>
  <si>
    <t>(أحيانا لا تضيع منا الأشياء إلا من "شدة" حرصنا على عدم فقدانها). 
الاعتدال مناسب في كل الأمور، بما فيها الحرص.</t>
  </si>
  <si>
    <t>1223397447403233281</t>
  </si>
  <si>
    <t>يا وردة فبراير وعيوني انا كل عام وانتي في قلبي تعيشين🎈♥️♥️ @ashima1150 2/1..</t>
  </si>
  <si>
    <t>1223397574121574400</t>
  </si>
  <si>
    <t>@BassantArafa7 وانتى طيبه يا قلبى وربنا ميحرمنيش منك من احلى الناس ال عرفتها والله❤️❤️❤️</t>
  </si>
  <si>
    <t>1223397552030126080</t>
  </si>
  <si>
    <t>تخيل تكون عايز تستقل مادياً وتجبلك شقة علشان تشرب سيغارة الصبح قبل ما تقوم من على السرير بس؟ يالهوي على دماغي الفاضية</t>
  </si>
  <si>
    <t>1223397572204748800</t>
  </si>
  <si>
    <t>@lobna_xpp كل سنه وانتي طيبه يالبنى \u2066💕💕💕</t>
  </si>
  <si>
    <t>1223397552567005184</t>
  </si>
  <si>
    <t>@AhmadMullaTalal @husen38959220 دشوف منو يحجي على منو والله يا الله</t>
  </si>
  <si>
    <t>1223397564822839298</t>
  </si>
  <si>
    <t>اتمني الصداع يتكرم عليا  ويسبني في حالي  بقا</t>
  </si>
  <si>
    <t>1223397553389080578</t>
  </si>
  <si>
    <t>"اللهم إن الطريق طويل، وليس معي إلا نفسي أرشدني بحكمتك لا بحكمتي، ودلني على ما تشاء لا على ما أشاء، أنت صاحب الأمر وأنا ليس لي من الأمر شيء"</t>
  </si>
  <si>
    <t>1223397448728612866</t>
  </si>
  <si>
    <t>ايه ياخواتي البنات الحلوة اللي في التايم لاين دي بسي</t>
  </si>
  <si>
    <t>1223397432253460480</t>
  </si>
  <si>
    <t>#بالخاطر_كلام
من يتقن الصبر والصمت في حياته يستطيع اتقان اي شيء آخر</t>
  </si>
  <si>
    <t>1223397549886857222</t>
  </si>
  <si>
    <t>@saifAli94240646 @lolaque17692853 @marymtah ههه الكلب يبقا كلب ولو لبستهو طوق من ذهب    ملخص لو اكل  ماخليتك لحد هسه مشمور</t>
  </si>
  <si>
    <t>1223397558141231105</t>
  </si>
  <si>
    <t>لن ننسي ولن نسامح 
رحم الله الشهداء 💔💔
#RIP_ALAhly_Martyrs</t>
  </si>
  <si>
    <t>1223397553686958081</t>
  </si>
  <si>
    <t>لسّه ما نزلت أفلامي المفضّلة، بس أعمال جيبلي بأكملها قريبة لقلبي رغم تفاوتها بالتّفضيل، والوضع جدًا مُثير للإغراء ويحرّضني أبدا ماراثون 💞</t>
  </si>
  <si>
    <t>1223397573362405377</t>
  </si>
  <si>
    <t>@Ania27El يانموت مع بعض حبيبي يا نعيش احنا الاتنين😂😂</t>
  </si>
  <si>
    <t>1223395549702950912</t>
  </si>
  <si>
    <t>يارب ان ضاقت قلوب الناس عن ما فيا من خير فعفوك لا يضيق🙏🙏</t>
  </si>
  <si>
    <t>1223397128808157184</t>
  </si>
  <si>
    <t>وان ضاع عمري فـ وجهك جعله يضيع
على الاقل ضاع في حاجه جميله</t>
  </si>
  <si>
    <t>1223397089478090753</t>
  </si>
  <si>
    <t>مر في قلبي وراح ، خطوته مسّت جراح :(</t>
  </si>
  <si>
    <t>1223397095400529922</t>
  </si>
  <si>
    <t>حتى لا ننسى ....
يا عوض نو نو نو !</t>
  </si>
  <si>
    <t>1223397091394904064</t>
  </si>
  <si>
    <t>@JstOMR المخ افضل مهاجم اتحادي من 2010(افاد الاتحاد).. 
ف اكيد ماحننساه. ✋</t>
  </si>
  <si>
    <t>1223397107098361856</t>
  </si>
  <si>
    <t>@hanoufah__ انا مرا ادور جوالي وهو بيدي فهاوه الف</t>
  </si>
  <si>
    <t>1223396606877294592</t>
  </si>
  <si>
    <t>@nZGVbxLIpkEw9l2 @EslamLoa الله يفرج همه وهم المسلمين والمسلمات</t>
  </si>
  <si>
    <t>1223396604629127170</t>
  </si>
  <si>
    <t>@MANSO_O_OR لسه بدري يا سطا
انا بنام ع الفجر كدا
لو ده متأخر بالنسبالك.. نام 😂</t>
  </si>
  <si>
    <t>1223396551441244162</t>
  </si>
  <si>
    <t>وحيداً في مكان بعيد،تغطي نزفك من الغرباء بأبتسامة مصطنعة..هذا الحزن كثير على قلب واحد</t>
  </si>
  <si>
    <t>1223397262581227521</t>
  </si>
  <si>
    <t>أنا العائدة إليك دوماً وأنت المعتاد على عودتي،الغني عنها ..
إجعلني من عبادك الصالحين الذين تحب أن تلاقيهم وتحب إقبالهم إليك يا اللّٰه .</t>
  </si>
  <si>
    <t>1223396912281407488</t>
  </si>
  <si>
    <t>💎💜 : تختفي كثير بس طيبة مرة وتنحب</t>
  </si>
  <si>
    <t>1223396918052737024</t>
  </si>
  <si>
    <t>(إن الذين كفروا من أهل الكتاب والمشركين في نار جهنم خالدين فيها أولئك هم شر البرية) [البينة:6]</t>
  </si>
  <si>
    <t>1223396989787869184</t>
  </si>
  <si>
    <t>@gFINedmFKT8bGgJ اللهم صلي وسلم على نبينا محمد وعلى آله وصحبه وسلم تسليما كثيرا ربي يسعدك يارب</t>
  </si>
  <si>
    <t>1223396996637253635</t>
  </si>
  <si>
    <t>@a_skq8 في بنات عن مية رجال</t>
  </si>
  <si>
    <t>1223397085413879809</t>
  </si>
  <si>
    <t>ممكن اسمه يحميه من مدح حسين ياسين 😂😂</t>
  </si>
  <si>
    <t>1223397076245078017</t>
  </si>
  <si>
    <t>@MuhanedNagi سبحان الله والله من بداية السنة نقول فيها للبنات طلعتو اقارب 😂😂</t>
  </si>
  <si>
    <t>1223397091885682690</t>
  </si>
  <si>
    <t>دعاء الرفع من الركوع:ربنا ولك الحمد حمداً كثيراً طيباً مباركاً فيه</t>
  </si>
  <si>
    <t>1223397083580895233</t>
  </si>
  <si>
    <t>@EngAliJawad الله يبارك فيك ياخوي ما تقصر وتستاهل الطيب يالغالي</t>
  </si>
  <si>
    <t>1223397059979509761</t>
  </si>
  <si>
    <t>من كثر م انا مبسوطه حاسّه نفسي فوق الغغيييمم❤️❤️❤️❤️❤️❤️</t>
  </si>
  <si>
    <t>1223396654340091908</t>
  </si>
  <si>
    <t>الله يطول بعمرها ويخليها لعيالها \U0001f97a❤️ الكبار بالسن أحلى ناس بالدنيا والله</t>
  </si>
  <si>
    <t>1223396697298153473</t>
  </si>
  <si>
    <t>@i8ar_ يعع والله من ذوق الخايس عاد</t>
  </si>
  <si>
    <t>1223397039662346242</t>
  </si>
  <si>
    <t>@2SrUZ85YxBTifyb @Meteors_ksa @alekhbariyatv فيديو قديم.  تظاهر أردوغان ليكون قوته حتى حصل على قوته.</t>
  </si>
  <si>
    <t>1223397023220731905</t>
  </si>
  <si>
    <t>اللهم عونك إذا بات كل شي ثقيلاً</t>
  </si>
  <si>
    <t>1223396766923591682</t>
  </si>
  <si>
    <t>ياللي اغلى من سنيني
ناظريني لين تحسدني العيون 
و ان حكو حسادي فيني
 آه يا محلا السوالف و الظنون</t>
  </si>
  <si>
    <t>1223396507694448640</t>
  </si>
  <si>
    <t>قديصرف الله عنك شيئاً تحبه وتأسف عليه ويتفطر قلبك حزناً ..رحمةً ومحبه منه لأن وقوعه لك وحصولك عليه يضرك في دينك وديناك فالحمدلله على رحمته..</t>
  </si>
  <si>
    <t>1223395626056110081</t>
  </si>
  <si>
    <t>(فمن افترى على الله الكذب من بعد ذلك فأولئك هم الظالمون) [آل عمران:94]</t>
  </si>
  <si>
    <t>1223397260400177154</t>
  </si>
  <si>
    <t>@ahabarasa لاحولا ولا قوه الا بالله جعل ربي مايقسي قلوبنا يارب العالمين المقطع يعور القلب حسبي الله</t>
  </si>
  <si>
    <t>1223397267836669957</t>
  </si>
  <si>
    <t>إنني أزهر في كل مرة يطرأ فيها صوتك على حدود المسافة، أزهر بالرغم من كل ذلك الأمتداد.</t>
  </si>
  <si>
    <t>1223396839703097344</t>
  </si>
  <si>
    <t>حوادث الطفولة تُحدِث ندبات وإعاقات مستديمة في الذاكرة.</t>
  </si>
  <si>
    <t>1221883408143601666</t>
  </si>
  <si>
    <t>الفوضى  كل الدول العربية تعيش في فوضى</t>
  </si>
  <si>
    <t>1223397038668369925</t>
  </si>
  <si>
    <t>@LojiAlshehri @stop_x2 شعرك جاف مررره حاولي ترطبينه ما ينفش الا من الجفاف وحاولي تريحينه هالفتره من الحراره</t>
  </si>
  <si>
    <t>1223397025892524033</t>
  </si>
  <si>
    <t>@am_ero1 @hanansmohsin اوك شكرا تلوث سمعي صار عندي 🌚💔حسبي الله بس" زروقوا سيارتج" 😭💔😂😂😂</t>
  </si>
  <si>
    <t>1223397267786412032</t>
  </si>
  <si>
    <t>اللهُم أرزقني شعور من فرط ماسرّني أبكاني يارب</t>
  </si>
  <si>
    <t>1223397257602633728</t>
  </si>
  <si>
    <t>@cikopaty2020 الارض بتتجهز لنهايه الزمان ياصديقي والله اعلم بس كل الاحداث بتتنفذ بالكربون</t>
  </si>
  <si>
    <t>1223397262816153600</t>
  </si>
  <si>
    <t>@Boss_2075 @TMFaisalx المكياج هادا مجبر يا الذكي يحطو غصب هادا كنت حتعرفه لو ماكنتش تسب في خلق لله و روحت ثقفت نفسك</t>
  </si>
  <si>
    <t>1223397090023428097</t>
  </si>
  <si>
    <t>هالليله تُصنف من ضمن الليالي السعيدة\U0001f90d\U0001f90d\U0001f90d\U0001f90d.</t>
  </si>
  <si>
    <t>1223397122407587841</t>
  </si>
  <si>
    <t>أنا إجتماعي منعزل أخالط البشر من كل صنف ثم أهرب من الجميع باحثًا عن نفسي..</t>
  </si>
  <si>
    <t>1223396586761474049</t>
  </si>
  <si>
    <t>الود ودي أهرب من كل شي و بالأخص مشاعري و كل أفكاري</t>
  </si>
  <si>
    <t>1223397087410368514</t>
  </si>
  <si>
    <t>ترا حتى الصديق ينقهر وتحز بخاطره لما يحس أنه صار في بديل عنه .</t>
  </si>
  <si>
    <t>1223397094049841152</t>
  </si>
  <si>
    <t>فيه كلام مجرد ما اتذكرو احس بقرف</t>
  </si>
  <si>
    <t>1223397099674447874</t>
  </si>
  <si>
    <t>يارب إني أرى الموت يخطف الكثيرين اللهم إن كنت أنا القادمه فأحسن خاتمتي واهدني وردني إليك رداً جميلاً وسخر من يدعوا لي بعد مماتي.</t>
  </si>
  <si>
    <t>1223397807589134337</t>
  </si>
  <si>
    <t>@fd_m10 والله ضغط وزقاقه فالجوايز بس القيم بلاي ممتع حتى لو خسرت مانستغني عن الفوت صراحه</t>
  </si>
  <si>
    <t>1223397107794632705</t>
  </si>
  <si>
    <t>@cakluvinf صادقه ، اذا ما انتفخت عيونك و انتي تتابعين و تصيرين تحلمين فيه اذا نمتي مايعتبر مسلسل رهيب</t>
  </si>
  <si>
    <t>1223397787162890240</t>
  </si>
  <si>
    <t>قال أنس رضي الله عنه: إذا لقيت امرأة فغمض عينيك حتى تمضي.</t>
  </si>
  <si>
    <t>1223397811384877058</t>
  </si>
  <si>
    <t>@ABO5LODY @LuxuLife بل نحن في خطر وليس الإسلام لأنه دين الله العزيز.</t>
  </si>
  <si>
    <t>1223397810042802177</t>
  </si>
  <si>
    <t>@roula___sy خير خير ان شاء الله</t>
  </si>
  <si>
    <t>1223397805068296196</t>
  </si>
  <si>
    <t>@SeIenOphiIe_ @_m4lr عن نفسي خلاص تعودت😂😭😭😂😂😂😭</t>
  </si>
  <si>
    <t>1223397806074945536</t>
  </si>
  <si>
    <t>مهما كنت رائعاً : : : : : وكريماً : : : : : وجميلاً : : : : :
 ستجد من لا يحبك لأسباب لا تعرفها</t>
  </si>
  <si>
    <t>1223397809401016323</t>
  </si>
  <si>
    <t>⠀
يارب دلني عليك 
وأعني على السير إليك 
فأنا بك 
وأنا منك ولك وإليك.  
⠀</t>
  </si>
  <si>
    <t>1223397800131645440</t>
  </si>
  <si>
    <t>أتمنى أن نجد نهاية نستحقها،بعد كل ما مررنا به..!  🖤</t>
  </si>
  <si>
    <t>1223397784868589570</t>
  </si>
  <si>
    <t>@sarah_31111 هههههههههه..والله صادقة أصبحت البنت تريد السيطرة والرجل يبغى تكون تحت رأيته غريب أمر البشر في هذا الزمن</t>
  </si>
  <si>
    <t>1223397808256045061</t>
  </si>
  <si>
    <t>اللي فات ما مات، اللي فات موّت كل شيء فينا 💔</t>
  </si>
  <si>
    <t>1223397795211743233</t>
  </si>
  <si>
    <t>@zTxytCDkRkx8amy هو في حد عاقل ينقل المرض لبلده ده تخلف</t>
  </si>
  <si>
    <t>1223397362921435136</t>
  </si>
  <si>
    <t>حط قلب واعمل ريتويت
اشترك في هاش هنا 👇
#RIP_ALAhly_Martyrs</t>
  </si>
  <si>
    <t>1223397354793029634</t>
  </si>
  <si>
    <t>بالنهايه اقتنعت بشطر بيت
العطاء لا زاد عن حده خطا</t>
  </si>
  <si>
    <t>1223397371280863233</t>
  </si>
  <si>
    <t>@AlaaHesham__ بتبقي قرف و الله 😍😍</t>
  </si>
  <si>
    <t>1223397361050845184</t>
  </si>
  <si>
    <t>من ضمن الحجات اللي تساعد على كدا : 
-متشغلش بالك بأنك تكره حد أو تحقد عليه
-متشغلش بالك برأي الناس فيك</t>
  </si>
  <si>
    <t>1223397369619808258</t>
  </si>
  <si>
    <t>ألبوم X بتاع ايد شيرن من أحسن الالبومز في التاريييييخ</t>
  </si>
  <si>
    <t>1223397333150392322</t>
  </si>
  <si>
    <t>اكلت ورق عنب اكثر من الازم بطني انحرق.</t>
  </si>
  <si>
    <t>1223396628406636544</t>
  </si>
  <si>
    <t>القاعده الاوله والاخيرة أنا مختلفة عن الكل 
ولا تتجرأ تقارني بأي شخص كان</t>
  </si>
  <si>
    <t>1223396625692930050</t>
  </si>
  <si>
    <t>@AbubakerWahbi والله غير السودان ما اظن كنت عارف فيها شي الوقت داك</t>
  </si>
  <si>
    <t>1223397509466349574</t>
  </si>
  <si>
    <t>الاكل بالسياره دايما بكون ازكى من الاكل بالبيت 👌🏻</t>
  </si>
  <si>
    <t>1223397535626252289</t>
  </si>
  <si>
    <t>يا مالي الشوف و عيني ما تبي ثاني 
يا مصغر الناس فيها و أنت يا كبرك</t>
  </si>
  <si>
    <t>1223397546976038915</t>
  </si>
  <si>
    <t>@_488__ اكثر من ٢٠ سنه وليس واحد</t>
  </si>
  <si>
    <t>1223397544274821125</t>
  </si>
  <si>
    <t>عاهدت نفسي إني ما اشتاق.. بس اني قاعد اخون العهد</t>
  </si>
  <si>
    <t>1223397509155950593</t>
  </si>
  <si>
    <t>@twety1010 فعلاً ، الاكتفاء بالذات أصبح مطلب في بعض الأوقات 👌</t>
  </si>
  <si>
    <t>1223397545000538114</t>
  </si>
  <si>
    <t>ما مدى أنت مشيت
وما التفت وأنا من سابع سما الأحلام طحت
هدمتني بنيت نفسي وعشت ونسيتك خلاص ❤️✨</t>
  </si>
  <si>
    <t>1223397525278937088</t>
  </si>
  <si>
    <t>راجعت اتاكد من الاعلام علشان اشوف مصر ♥️</t>
  </si>
  <si>
    <t>1223397527036289024</t>
  </si>
  <si>
    <t>@DAMAC_CLUB @SPL ضمكاوي!!!!
ماش ما تجي</t>
  </si>
  <si>
    <t>1223397513446789126</t>
  </si>
  <si>
    <t>و ليه انتي في حياتي شمسها و انتي القمر؟</t>
  </si>
  <si>
    <t>1223396834388971522</t>
  </si>
  <si>
    <t>انا كده جدا وبحس ده اريح كتير من الحوارات الي ملهاش لازمه</t>
  </si>
  <si>
    <t>1223397443859091457</t>
  </si>
  <si>
    <t>ما شاء الله مركزين بحياتي اكثر مني</t>
  </si>
  <si>
    <t>1223396996721127424</t>
  </si>
  <si>
    <t>اسوأ ما قد يمر على المرء أن يحزن من نفسه، و على نفسه.
- أحمد خالد توفيق</t>
  </si>
  <si>
    <t>1223397129827299328</t>
  </si>
  <si>
    <t>انا لما شديت ايدك لقيت الراحه وكإنهـا الشئ الوحيد اللِي مطمني بإن الجاي حيكون احسن ، خليك شاد عليهـا ديمه ! ❤</t>
  </si>
  <si>
    <t>1223397017516421123</t>
  </si>
  <si>
    <t>@Fzaa75 @wcR6KJcJzGBOQJC آمين وجزاك الله خير</t>
  </si>
  <si>
    <t>1223397670611570690</t>
  </si>
  <si>
    <t>@stomach_22 فيه عبايه الي تنحط على الراس واذا انفكت تصير عاديه تلبسها و على القفازات جربي تقولين لها بلبس البلاستك هذيك دايم</t>
  </si>
  <si>
    <t>1223397661446942731</t>
  </si>
  <si>
    <t>@nourelbanna18 انا نفسي اعرف هما ليه كلهم بيقولو لاه 😂😂💔</t>
  </si>
  <si>
    <t>1223397653574299650</t>
  </si>
  <si>
    <t>شو في اشي يفتح النفسس 🙄؟</t>
  </si>
  <si>
    <t>1223397642107084801</t>
  </si>
  <si>
    <t>اي حاجه اضعف من ابتسامتك سهل عليا اوصفها</t>
  </si>
  <si>
    <t>1223397482190843905</t>
  </si>
  <si>
    <t>في ناس بعد ما تتعامل معاهم ف حياتك تجري تبوس ايد ابوك و امك انهم ربوك و طلعوك شبعان ❤</t>
  </si>
  <si>
    <t>1223397655419768833</t>
  </si>
  <si>
    <t>لي ثلاث ايام م ارقد من اسباب العنود 
كل ماغمضت عيني طرالي صوتها 
خشف ريم زينها ماله . . . حدود 
واهني اللي يذوق الحلا من توتها</t>
  </si>
  <si>
    <t>1223397651988742145</t>
  </si>
  <si>
    <t>لاني أحبّـك .. لو طرى لي خوفي
كل الدروب تصير لك و أتجهك</t>
  </si>
  <si>
    <t>1223397641029070848</t>
  </si>
  <si>
    <t>@l56lii1 والله مليون لايك مش لايك واحد بس 😂😂😂 استغقر الله بس</t>
  </si>
  <si>
    <t>1223397502604513281</t>
  </si>
  <si>
    <t>بالرضَا أو بالإكراه ضروري تُؤمن بأن كل شي زائل في أي لحظة ولأي سبب، وأحياناً بدون سبب!
#هلوسات_ما_قبل_النوم
®</t>
  </si>
  <si>
    <t>1223397668606574597</t>
  </si>
  <si>
    <t>اللهم من ذاق مرارة الفقد فأذقه حلاوة اللقاء بمن يحب في جنات النعيم .</t>
  </si>
  <si>
    <t>1223397633374531584</t>
  </si>
  <si>
    <t>الغاوي يجي لحبيبه من آخر الدُنيا مشي. ♥️</t>
  </si>
  <si>
    <t>1223397478671798274</t>
  </si>
  <si>
    <t>لك في عيوني شوق ينتظر لحظة لقِى  ❤</t>
  </si>
  <si>
    <t>1223397489363030019</t>
  </si>
  <si>
    <t>قيل في أبجديات الطمَأنينة :
"إن التمادى في العناق أمان".</t>
  </si>
  <si>
    <t>1223397659635060736</t>
  </si>
  <si>
    <t>💥رائع : ان تصمت في مكان يضج بالأصوات ،
⚘الأروع : ان يكون صمتك حكمة وليس سلبية⚘.</t>
  </si>
  <si>
    <t>1223397675447607296</t>
  </si>
  <si>
    <t>انت فيك من الجمال اللي يزيد ذنوبك
و انا عبدٍ للخطا الوارد شقي ومعرّض"</t>
  </si>
  <si>
    <t>1223397501539115008</t>
  </si>
  <si>
    <t>لعنة الله على القاتل فى كل وقت و حين و على كل من ساندهم و تجاهل هذه الدماء</t>
  </si>
  <si>
    <t>1223397686696644608</t>
  </si>
  <si>
    <t>@canad_love @Black__12Women فعلا أخي لاكن أنا عند نقاط استفهام على من يطرح هذه الأسئلة ماذا يهمه بضبط....!</t>
  </si>
  <si>
    <t>1223397682464665600</t>
  </si>
  <si>
    <t>انوم عشان اصحى بالمنبه بصداع و زهج طب و كمية الدراسة الكنت مصبراها للوقت دا !</t>
  </si>
  <si>
    <t>1223397493209214978</t>
  </si>
  <si>
    <t>ماكسر قلبي بـ المفارق الا يوم قال 
فرقنا النصيب و انا قلبي يبيك :'(</t>
  </si>
  <si>
    <t>1223397675309072384</t>
  </si>
  <si>
    <t>عموماً خذوا من الـ"مُش فارقه" بقِدر مايكفيكم وعيشُوا بسلام .</t>
  </si>
  <si>
    <t>1223397467330416641</t>
  </si>
  <si>
    <t>@Ania27El وهذا ما أدعو له منذ 
أسبوع 
لا تصافح اى مواطن صينى 
الصين دوله موبؤه</t>
  </si>
  <si>
    <t>1223397495608348673</t>
  </si>
  <si>
    <t>صافرات القطار المتجه لبورسعيد كانت أشبه بنعيق الغراب الاسود تجبرك على العبوس حتى وان كنت ممن لا يؤمنون بالتشاؤم
#RIP_ALAhly_Martyrs</t>
  </si>
  <si>
    <t>1223397471579254784</t>
  </si>
  <si>
    <t>@ML3479 استغفر الله العظيم واتوب اليه</t>
  </si>
  <si>
    <t>1223397059920830464</t>
  </si>
  <si>
    <t>كبريائي يمنعني من  قول ( تكفى لا تخليني ) مع انها والله على طرف لساني من فتره</t>
  </si>
  <si>
    <t>1223397488096423939</t>
  </si>
  <si>
    <t>@s2d65 انا ولا الشخص مدري مين</t>
  </si>
  <si>
    <t>1223397503103463424</t>
  </si>
  <si>
    <t>في ذكراكم لن ننساكم #RIP_ALAhly_Martyrs</t>
  </si>
  <si>
    <t>1223397471604432896</t>
  </si>
  <si>
    <t>مافي احد يحبك يخليك تصرخ من الغبنه
ولا فيه احد يحبك ويبيعك مليون مره بيومين .!</t>
  </si>
  <si>
    <t>1223397493364396032</t>
  </si>
  <si>
    <t>@basma_sobhy_ والله انا متربتش اني بعرفكوا حاجه \u2066😂</t>
  </si>
  <si>
    <t>1223397469133864961</t>
  </si>
  <si>
    <t>اللهم لا تفجعني بمن أحب، وارحم من اشتقنا لهم وهم تحت الثرى.</t>
  </si>
  <si>
    <t>1223397672620523520</t>
  </si>
  <si>
    <t>حزة فجر ، وطيفك على البـال</t>
  </si>
  <si>
    <t>1223397328612208640</t>
  </si>
  <si>
    <t>@Hamadahelal الله عليك يا فخر المعلومات الجديدة</t>
  </si>
  <si>
    <t>1223397311163838464</t>
  </si>
  <si>
    <t>احنا من يوم 25 في زياده ليه مش عارفين💔
رحم الله شهداء النادي الاهلي 🙏</t>
  </si>
  <si>
    <t>1223397338657574914</t>
  </si>
  <si>
    <t>أنا شخص ما يتعوض و لا يستبدل و لا يتغير و إن كسبتني بكون أكبر حظوظك✔.</t>
  </si>
  <si>
    <t>1223397337105682433</t>
  </si>
  <si>
    <t>@imaria_ali ما ادخل السناب الا عشانها 😭💞💞 الله يحفظها ويحميها</t>
  </si>
  <si>
    <t>1223395975181623296</t>
  </si>
  <si>
    <t>@EmanGal41009315 ربنا يرجعهولكم بالسلامة و يخلي كل اب لولاده</t>
  </si>
  <si>
    <t>1223396747319431169</t>
  </si>
  <si>
    <t>انا بعد ماقررت اترك الجوال ١٠ ايام ماخليت الليله احد الا كلمته حتى التلقرام حملته وهرجت فيه وحذفته 😐💔</t>
  </si>
  <si>
    <t>1223396735466246145</t>
  </si>
  <si>
    <t>@iiiOlil ماعليك نسرق لك من مطعم الكليه🌚💙💙!</t>
  </si>
  <si>
    <t>1223396739102773249</t>
  </si>
  <si>
    <t>أعترف بأني أحذف تغريدات كثير بدون أي أسباب أو علل، ولكنها أصابعي، أشعر بأنه حتى هذه التغريدة ما راح تسلم.</t>
  </si>
  <si>
    <t>1223397201721905152</t>
  </si>
  <si>
    <t>انا مو بس مضيعة اخلاقي لا حتى اسلوبي مضيعته</t>
  </si>
  <si>
    <t>1223397185229852674</t>
  </si>
  <si>
    <t>عطاك ربي على زين المحيّا .. قبول
وأعطاك عذب الكلام وفارقه وأندره .</t>
  </si>
  <si>
    <t>1223396730374410244</t>
  </si>
  <si>
    <t>@jamalrayyan لا اذكر انكم قتلتم اسرائيلياً واحداً في حياتكم منذ سبعين سنة ،</t>
  </si>
  <si>
    <t>1223396852252528641</t>
  </si>
  <si>
    <t>بالِغ في حُسن ظنِّك بالله؛ فإنّ جَزاء حُسن الظّن أن تنال ما ظنَنْت..</t>
  </si>
  <si>
    <t>1223397017206108165</t>
  </si>
  <si>
    <t>@saraa_dawood في حد قمر كده؟💖💖💖💖</t>
  </si>
  <si>
    <t>1223397441967468544</t>
  </si>
  <si>
    <t>@sh9726 ياقلبي انتيي مامتنا شهودة ): ♥️♥️</t>
  </si>
  <si>
    <t>1223397627963805701</t>
  </si>
  <si>
    <t>كده شهر من غير سجاير ربنا يثبتني</t>
  </si>
  <si>
    <t>1223397434312798208</t>
  </si>
  <si>
    <t>جالكوا اللي هيجيب الدوري في شوال يا ولاد</t>
  </si>
  <si>
    <t>1223397609693380613</t>
  </si>
  <si>
    <t>ضد بالعكس اتعلقّ اكثر و احس بقيمته اكثر مع الأسف</t>
  </si>
  <si>
    <t>1223397595458015242</t>
  </si>
  <si>
    <t>@h08642h يابنت الحلال انا اللحين بلشان بسالفة تكلمت وانا نايم وجبت اسم وحده ولي ثلاث سنين وانا في تحقيق</t>
  </si>
  <si>
    <t>1223397410635943943</t>
  </si>
  <si>
    <t>هو احنا هنفضل نسهر لوحدنا كل يوم ولا ايه؟</t>
  </si>
  <si>
    <t>1223397618367324160</t>
  </si>
  <si>
    <t>لم نعد نتحدث كالسابق ، نحن لم نعد نتحدث ابداً، ومع هذا يجب عليك أن تفهم أنك أكثر شخص اتحدث معه رغم غيابه ، واخبره عن كل ما يحدث معي .</t>
  </si>
  <si>
    <t>1223396845612929026</t>
  </si>
  <si>
    <t>@albaderbader11
عندما تسأل عني
فإنك الأجمل في كل شي
سبحانك ربي وبحمدك 💞
#الحجاب_ابن_مريم</t>
  </si>
  <si>
    <t>1223397611085926400</t>
  </si>
  <si>
    <t>@nadasolimaann كل مره انزل فيها اجازه وافتح تويتر الاقي صورتك في وشي قلبي يوجعني😂😂💙</t>
  </si>
  <si>
    <t>1223396842425274369</t>
  </si>
  <si>
    <t>ماذا لو أخبرتك بأنني مُتعب جداً ، حد أنني لا أستطيع وصف ذلك الشعور من شدته</t>
  </si>
  <si>
    <t>1223397056011743234</t>
  </si>
  <si>
    <t>م نسيتك، انا كل يوم احن لك🖤🖤.</t>
  </si>
  <si>
    <t>1223397606862282753</t>
  </si>
  <si>
    <t>@M62X8 @Hassan_23x من امه يتغشمر</t>
  </si>
  <si>
    <t>1223397623064940545</t>
  </si>
  <si>
    <t>"يارب واحد من عبادك بقلبي
وأنا أحبك واجد وأطلب شوي
عشان أيّ حاجة جميلة يا ربي 
عملتها في دنيتي .. سخرّه لي"</t>
  </si>
  <si>
    <t>1223397619541651462</t>
  </si>
  <si>
    <t>- لسبب ما
أنت الوحيد الذي أريده أن يعتني بي
أن أضع قلقي الثقيل على كتفه
وأنام بِخفة ..</t>
  </si>
  <si>
    <t>1223396839258456066</t>
  </si>
  <si>
    <t>ويوم رجعتوا ريوس من وسط معاشيق والمخا وشبوة وش كانت ؟ 
تحت غطاء سليماني 🤣
#اليمن</t>
  </si>
  <si>
    <t>1223397596988833792</t>
  </si>
  <si>
    <t>الواحد حاسس انه يتيم من غير موبايله والله 💔</t>
  </si>
  <si>
    <t>1223396876076097538</t>
  </si>
  <si>
    <t>نفسي ارجع التزم في الصلاه اوي زي ما كنت الاول امنيتي الوحيده والله</t>
  </si>
  <si>
    <t>1223397599635542019</t>
  </si>
  <si>
    <t>كنتِ في كل مرة تأتين
اتعرف بها على أنفاسي الغائبة..</t>
  </si>
  <si>
    <t>1223397080334589953</t>
  </si>
  <si>
    <t>#RIP_ALAhly_Martyrs
علمونا معني الانتماء .. كل المجد للشهدااء</t>
  </si>
  <si>
    <t>1223397067726508032</t>
  </si>
  <si>
    <t>الناس اللي جالسه تشكك في حبنا ف خربين مافي مكان للعاطفه خربين اخذ كم فرصه ولا نجح بعكس الشهري اللي يستغل كل ثانيه  #كلنا_عمر_خربين</t>
  </si>
  <si>
    <t>1223396641014734848</t>
  </si>
  <si>
    <t>تموت الاوادم كل ابوها ومانع حي 
طويل الاجل كنه حليب السعوديه 
😂😂😂😂</t>
  </si>
  <si>
    <t>1223396175367299072</t>
  </si>
  <si>
    <t>ربنا يصبر قلبك يا أم الشهيد
#Rip_Alahly_Martyrs</t>
  </si>
  <si>
    <t>1223396183042818048</t>
  </si>
  <si>
    <t>اللهم صل وسلم وبارك على عبدك ورسولك ونبيك سيدنا محمد وعلى آله وصحبه أجمعين اللهم يارب ياكريم آمين</t>
  </si>
  <si>
    <t>1223397291324858373</t>
  </si>
  <si>
    <t>ويطالبون بحضور لاعيبن النادي حق المقابلات وهم حتى وي الجمهور ما عطوهم حقهم😊👋🏻.!</t>
  </si>
  <si>
    <t>1223397551816216577</t>
  </si>
  <si>
    <t>@Yassmin_Hanyy 
ازيك يا ياسمين يبنتي عامله اي ؟</t>
  </si>
  <si>
    <t>1223397275101212672</t>
  </si>
  <si>
    <t>ابتدا شهرج يـا كل الحسنّ 
واجـمل مواليد فبرايـر ❤️
@R_albthalii7_</t>
  </si>
  <si>
    <t>1223397083505418241</t>
  </si>
  <si>
    <t>@Mohamed45746847 حقا إنه للتاريخ٠ ومن أعظم القاده والساسه على مدار التاريخ٠ أين الأن دول الحكام الذين رفضوا ٠٠رحمك الله أيها الزعيم</t>
  </si>
  <si>
    <t>1223397076681330688</t>
  </si>
  <si>
    <t>مو كل شخص حزين يعني يحب يمكن مو ضايفني عطوه حسابي ياجماعه</t>
  </si>
  <si>
    <t>1223397103877181440</t>
  </si>
  <si>
    <t>@TurkiShalhoub هو اشرف شخص من ٱل سعود فاغتالوه
والملفت سلمانكو كان يكش الذبان من حوله</t>
  </si>
  <si>
    <t>1223397521600536576</t>
  </si>
  <si>
    <t>@AhmedYamany انته كلب ابن كلب وامك وسخه بنت وسخه هنصعد غصبن عن امك يا ود الوسخه</t>
  </si>
  <si>
    <t>1223397505976741888</t>
  </si>
  <si>
    <t>اشبعوا من صحابكم قبل ما يتسحلوا مع بنات او يرتبطو ..عشان هيوحشوكم 💫👌</t>
  </si>
  <si>
    <t>1223397518597292032</t>
  </si>
  <si>
    <t>_
كن كالغيم ، أثقل ما فيه المطر.</t>
  </si>
  <si>
    <t>1223397554483814401</t>
  </si>
  <si>
    <t>@Amirovich78 @ben_amer1 اه درب حمزة بودلال</t>
  </si>
  <si>
    <t>1223397510141661186</t>
  </si>
  <si>
    <t>لو أسولف لك عن كل شي أحبُه والله انكُ بتسمع اسمكُ واجدِ 💘</t>
  </si>
  <si>
    <t>1223396475708768257</t>
  </si>
  <si>
    <t>- 3:00
” ولعل أمنيتك تُجاب في ركعةِ الوتر ”</t>
  </si>
  <si>
    <t>1223396852143480837</t>
  </si>
  <si>
    <t>وان ضاع حق في الدنيا ففي الاخره محكمه عادله حاكمها هو الله #RIP_ALAhly_Martyrs</t>
  </si>
  <si>
    <t>1223396859391156226</t>
  </si>
  <si>
    <t>@sarah_31111 ما شاء الله عليك..كلام جميل وإحساس رائع لكن في هذا الزمن ما أظن الرجال و النسوان بهذا الفكر</t>
  </si>
  <si>
    <t>1223396858225209350</t>
  </si>
  <si>
    <t>السؤال هل كان الوكال ببلاش او خلص حقه؟</t>
  </si>
  <si>
    <t>1223396978735960071</t>
  </si>
  <si>
    <t>@SarahAbdelbaky1 و انا بقوله متقدرش لان كدا بتدخل السياسة فى الرياضة و انت بتقول اى هرى و خلاص علشان تبين تطبيلك و خلاص علي حساب النادى</t>
  </si>
  <si>
    <t>1223396931516366852</t>
  </si>
  <si>
    <t>انا من البشر اللي يالله متحمله عمري ومخي هالنوبه اتحمل بشر ثانيين لا مش ممكن 🤦🏻\u200d♀️🚶🏻\u200d♀️</t>
  </si>
  <si>
    <t>1223396866756435968</t>
  </si>
  <si>
    <t>@iiuiillii شدعوه كل ذا عشان كويز الفيزياء اللي يوم الاحد وما دريتي عنه الا قبل كم ساعه</t>
  </si>
  <si>
    <t>1223396869331673088</t>
  </si>
  <si>
    <t>@Omabdallah89844 الخاص مفتوح للجميع ارسلي خاص او عام بياناتي في تغريداتي</t>
  </si>
  <si>
    <t>1223397512549208064</t>
  </si>
  <si>
    <t># عاجل. 
"""""""""""
آليات ومدرعات  الجيش الوطني
تصل الى مشارف صنعاء .. الان.!
لكن السائقين حوثيين. الله يعين.
🤣😂🤣!😂!🤣😂🤣!</t>
  </si>
  <si>
    <t>1223397490633986048</t>
  </si>
  <si>
    <t>شهرك ياللي في صدور
هالناس ما ألقى مثل قلبك @Raloshian 💜</t>
  </si>
  <si>
    <t>1223397511970328576</t>
  </si>
  <si>
    <t>@s33d944 @Ahmed_alshmrani انا من الجنوب والله وتالله انك كاذب</t>
  </si>
  <si>
    <t>1223397520849743872</t>
  </si>
  <si>
    <t>@rr_ar92 انا احس بسويلك انفولوولو</t>
  </si>
  <si>
    <t>1223397520094699521</t>
  </si>
  <si>
    <t>#بالخاطر_كلام.   اللهُم اسقِ عائلتي العافية دون اكتفاء و راحة قلب لا نهاية لها و اطل في أعمارهم و لاتريني فيهم مكروه♥️.</t>
  </si>
  <si>
    <t>1223397501040058369</t>
  </si>
  <si>
    <t>جري اية بقي يا فنان  هو يعني احنا عشان عدينا شهداء 25 يناير ماتوا ف احداث يناير يعني ولا اية 😂😂😂</t>
  </si>
  <si>
    <t>1223397518857449473</t>
  </si>
  <si>
    <t>الله ع الغزل الأخوي اللطيف 💘</t>
  </si>
  <si>
    <t>1223397111682732032</t>
  </si>
  <si>
    <t>كل اللى جاي جايب وجع ،، ياخد مكانه فرحها و يروح 😔</t>
  </si>
  <si>
    <t>1223396642365353984</t>
  </si>
  <si>
    <t>@Sluttylifeyah عاد المهم انا و التكليج اخوان</t>
  </si>
  <si>
    <t>1223397061816700930</t>
  </si>
  <si>
    <t>لستُ الذي يرتجي الناس وَصلًا
ولا مَن إذا هَجَروا يَألم
أنا البَدرُ، ما ضَرني في لَياليَّ
سُحبٌ تُغادِرُ أو أَنجُم</t>
  </si>
  <si>
    <t>1223396689555357696</t>
  </si>
  <si>
    <t>@KZ_MBS حد من حدود الله وضروري تطبق على الزاني والزانيه مافيها شي اذا افغانستان طبقته شريعة الله في ارضه وين اللي مزعجك</t>
  </si>
  <si>
    <t>1223397698772111366</t>
  </si>
  <si>
    <t>هان الي في يوم ما كان يهون</t>
  </si>
  <si>
    <t>1223397700751822851</t>
  </si>
  <si>
    <t>@shady_sohila @oon_aymo انا زعلانه منك 💔</t>
  </si>
  <si>
    <t>1223397687329988611</t>
  </si>
  <si>
    <t>@Amos_Alsalem عجيب .. 
انتم الوحيدين اللي ما بتقولوا اسقطتها الباترويت مثل السعودية ..
ههههههههههههههههههههه لو تعلمت منكم اليهوده يا سلام</t>
  </si>
  <si>
    <t>1223397677750280193</t>
  </si>
  <si>
    <t>@6FRH_Z نعنبو حظك ماشاء الله</t>
  </si>
  <si>
    <t>1223397711225008129</t>
  </si>
  <si>
    <t>@LQ2020LO @MpcFm الله يسخر لك اهل العباد ياارب</t>
  </si>
  <si>
    <t>1223397677657993216</t>
  </si>
  <si>
    <t>@AliZarooq استغفر الله الذي لا اله الا هو الحي القيوم وأتوب إليه..🌱</t>
  </si>
  <si>
    <t>1223397679742488576</t>
  </si>
  <si>
    <t>قرف قرف قرف قررررف ياربييي ما اتتتحمل الناس المقرفة ابد🖕🏼.</t>
  </si>
  <si>
    <t>1223397698272927750</t>
  </si>
  <si>
    <t>انا شلي يصبرني على همي معاك ليلحين خلاص ابعد وانا ببعد ولا تسأل ابد فيه👋🏼</t>
  </si>
  <si>
    <t>1223397711279460352</t>
  </si>
  <si>
    <t>مش معقول كده كل يوم حزن أروع من اليوم اللي قبله</t>
  </si>
  <si>
    <t>1223397376657952769</t>
  </si>
  <si>
    <t>@Khaledhesham95 في ضهرك يا قلبي 👌\u2066❤️\u2069😂😂
بس معلش للاسف انا مضطر اخالف القاعدة دي مليش الا طب وبنات طب الجدعان عشان رضا الست الوالدة😂</t>
  </si>
  <si>
    <t>1223396917272621062</t>
  </si>
  <si>
    <t>-
ان لم تترك اثر جميل بين الناس فلا تترك عكس ذلك فعدم ذكرك افضل من ذكرك بسوء 🌵💚</t>
  </si>
  <si>
    <t>1223396538724048904</t>
  </si>
  <si>
    <t>ايقنت أن بقاء البشر ورحيلهم مرتبط برغباتهم وليس بما تقدموه لهم،فمنهم من يبقى حتى وإن قل عطاؤك معه، ومنهم من يرحل برغم تفانيك  بالعطاء ..!</t>
  </si>
  <si>
    <t>1223397334018555904</t>
  </si>
  <si>
    <t>انا اتمنيت اكون جمبك و قدرتك</t>
  </si>
  <si>
    <t>1223397345959780357</t>
  </si>
  <si>
    <t>@alturkmani9 انطيني نص أو خبر عن تخالف سائرون
يكول متفقين على علاوي لو الكاظمي بس مو من اعلامي لو مكتوب مصدر يكول
اريد مصدر رسمي</t>
  </si>
  <si>
    <t>1223397764211642370</t>
  </si>
  <si>
    <t>ترحلونهم من مارب بانهم خلايا وتريدون الجنوب يستقبلهم بالورود خسيتم من ارذل البشر</t>
  </si>
  <si>
    <t>1223396937615007749</t>
  </si>
  <si>
    <t>@mg_almas ويلقط أي شئ على الماشي قسم بالله إدارة فقيرة في كل شئ</t>
  </si>
  <si>
    <t>1223397752396288001</t>
  </si>
  <si>
    <t>ثم أما بعد: 
لا تبنوا شيئا على الانطباع الأول لا في المُخيلة ولا على أرض الواقع .</t>
  </si>
  <si>
    <t>1223397340272300034</t>
  </si>
  <si>
    <t>لَقد ادركتُ انَني لَم اكُن احبهُ حُب النِد لِلنِد
كَما تُحبُ امرأة رَجلاً في العادة
لَقد أحببتهُ تَقريباً كَما تَحبُ أُم ابنها '.</t>
  </si>
  <si>
    <t>1223397748336222209</t>
  </si>
  <si>
    <t>مش قادرة ما اقولهاش قبل أي حد
خلصنا الحب في زمن الكوليرا
و داخلين عالحب في زمن الكورونا</t>
  </si>
  <si>
    <t>1223396957298790400</t>
  </si>
  <si>
    <t>@hamdanisss @alamear_amear @jood33221 الله يعطيك العافيه انت وعامرررر</t>
  </si>
  <si>
    <t>1223397808373477377</t>
  </si>
  <si>
    <t>@CuleHessa قاعد أتكلم عن التشامبيونز 🤷🏻\u200d♂️</t>
  </si>
  <si>
    <t>1223397798424518657</t>
  </si>
  <si>
    <t>@shawkiii14 الله يبارك فيك يا فنان 😂\u2066❤️\u2069 قولنا نفكر الناس بأيام البريميرليج الجميل 😂</t>
  </si>
  <si>
    <t>1223397815180595200</t>
  </si>
  <si>
    <t>@s_w_eer اي بالله بنرتاح من كثيييير</t>
  </si>
  <si>
    <t>1223397750987022337</t>
  </si>
  <si>
    <t>@DoaaHAS42382280 وجودي ع الواتساب كان عامل دوشة عارفة 😂\u2066♥️\u2069\u2066♥️\u2069 دعاء انا حلمت أنك اتخطبتي و انا رقصت مع محمد أخوكِ سلو فيلا بالله عليك \u2066♥️\u2069</t>
  </si>
  <si>
    <t>1223397367069716481</t>
  </si>
  <si>
    <t>@70sul وللعلم اكبر نسبة براءة اختراع في العالم واكثر عدد طلاب حصلوا على المراكز الاولى في العالم في كل المسابقات العلمية هم #سعوديين</t>
  </si>
  <si>
    <t>1223397765482459137</t>
  </si>
  <si>
    <t>@mon_ema99 @s291ksa @Msh4ri58922291 دعوته غريبه انا مفجوع للحين ههههههههههههههههههههههههههههههههههههههههههههههههههههههههههه.</t>
  </si>
  <si>
    <t>1223397822101434368</t>
  </si>
  <si>
    <t>@rabab_laghdif @cikopaty2020 جزاكى الله خير جزاء</t>
  </si>
  <si>
    <t>1223397316108914688</t>
  </si>
  <si>
    <t>من تولع في حلاها تدمره
الله يعين اللي يقول اغليتهـا
"حاولوا فيها ولا هزوا شعـره"
ماصدق من قال جتني وجيتها</t>
  </si>
  <si>
    <t>1223397814333558784</t>
  </si>
  <si>
    <t>@OmniaZakaria4 طب والله ما فيش احلي من انك نبقي سنجل كده وفرفوشه ومدلعه نفسك \u2066♥️\u2069\u2066♥️\u2069💃💃💃💃 والله الحب دا تعب قلب ع الفاضي</t>
  </si>
  <si>
    <t>1223397819190562818</t>
  </si>
  <si>
    <t>@sherif_nour_den يارب انا ونت ♥️♥️</t>
  </si>
  <si>
    <t>1223397794582540289</t>
  </si>
  <si>
    <t>@KuduKSA ترا هزا الاعلان واجد ما زين</t>
  </si>
  <si>
    <t>1223397337332101123</t>
  </si>
  <si>
    <t>@1__stop @_iire4 والله ما اتعدل معاك معليش تنتهي متعتي كذا</t>
  </si>
  <si>
    <t>1223397773204164608</t>
  </si>
  <si>
    <t>@ruzanuli @Nor_2012M @A19SH__ @Ro0o99_ @Dr_Wafy @dalilk4step كل الاختبارات من قياس ؟</t>
  </si>
  <si>
    <t>1223397492320034817</t>
  </si>
  <si>
    <t>حتى يوم الشخص وثق وخبركم عن مناسبتهم مالكم حق تنبشون وتطلعون الاسم و الصور مره حومة كبد</t>
  </si>
  <si>
    <t>1223397355292106752</t>
  </si>
  <si>
    <t>إنك لا تُدرك تماماً ماذا يعني أن يحمل شخصٌ ما أحداً بداخله دائمًا.</t>
  </si>
  <si>
    <t>1223397509457948674</t>
  </si>
  <si>
    <t>@_bks2828 الله يطول بعمرهم يارب 💚💚💚💚🇸🇦🇸🇦🇸🇦🇸🇦🇸🇦🇸🇦</t>
  </si>
  <si>
    <t>1223397452457422852</t>
  </si>
  <si>
    <t>كل جرحٍ فات لي منك .. هديّه 
وش بلاك تخاف من رد الهدايا</t>
  </si>
  <si>
    <t>1223397558283898885</t>
  </si>
  <si>
    <t>@hiptaaa طالع ثور وتحققت نقطه وحده من توقعانك</t>
  </si>
  <si>
    <t>1223397272362409994</t>
  </si>
  <si>
    <t>@imaria_ali من جد هو الشخص الوحيد اللي أشوف سناباته عشان قاقي 😩♥️♥️♥️</t>
  </si>
  <si>
    <t>1223397669831352325</t>
  </si>
  <si>
    <t>@Reem141G بسم الله رعب النزله 😭😭😭😭</t>
  </si>
  <si>
    <t>1223397665305714690</t>
  </si>
  <si>
    <t>@MOISaudiArabia 
نفس الهرجه قبل يقصني المسيح الدجال الأعور الخبيث بسيف الحق الحمداني نصفين
في نفسيه رقم الملف35701بالمدينه المنورة</t>
  </si>
  <si>
    <t>1223397568199249921</t>
  </si>
  <si>
    <t>@AElgerzawy @heba_livelife عموما احنا نتمني الحيادية الكاملة .. خاصة بعد حلقة ملك وكتابة اللي كشفت كتير من الأمور</t>
  </si>
  <si>
    <t>1223397745215647745</t>
  </si>
  <si>
    <t>ما ممكن يكون ده مش اللي انا عايزاه او اللي حطاه في دماغي</t>
  </si>
  <si>
    <t>1223397565523206146</t>
  </si>
  <si>
    <t>#RIP_ALAhly_Martyrs
رحم الله 74 بطل 
وشهيد ضحو بانفسهم
من اجل الكيان 
           سنخلد ذكراكم حتي  نلقاكم</t>
  </si>
  <si>
    <t>1223397559055667200</t>
  </si>
  <si>
    <t>@albaderbader11 شااركت ويارب افوز ماعمري فزت في التويتر💔💔💔💔</t>
  </si>
  <si>
    <t>1223397554592931843</t>
  </si>
  <si>
    <t>@_488__ اكثر من ١٤ سنه 💓</t>
  </si>
  <si>
    <t>1223397655113555970</t>
  </si>
  <si>
    <t>صاار الواحد يحاول يسوي نفسه ما يسمع ولا يشوف ولا يقرا ولا يحس عشان ما ينكد على نفسه</t>
  </si>
  <si>
    <t>1223397767269310464</t>
  </si>
  <si>
    <t>انا بحُبك سعيد الحظ وانا الممُنون في وجودك💙.</t>
  </si>
  <si>
    <t>1223397747597959168</t>
  </si>
  <si>
    <t>@Sir_halcan انا لازم ابلك الحسوديين ذولا</t>
  </si>
  <si>
    <t>1223397721480015872</t>
  </si>
  <si>
    <t>@PrincessMarioum ما احنا معاكي اهو 😘 كلمينا احنا 😍</t>
  </si>
  <si>
    <t>1223397764287078410</t>
  </si>
  <si>
    <t>@DexMo7md شدراني هاية الاكلة الوحيدة الاعرفها عن الانبار 🤦🏻\u200d♀️</t>
  </si>
  <si>
    <t>1223397642677473282</t>
  </si>
  <si>
    <t>يا وردة فبراير وعيون شذى كل عام وانتي في قلبي تعيشين🎈♥️♥️ @ashima1150 2/1..</t>
  </si>
  <si>
    <t>1223397548695719937</t>
  </si>
  <si>
    <t>استغفر الله العظيم الذي لا إله إلا هو الحي القيوم واتوب اليه عدد خلقه ورضا نفسه وزنة عرشه ومداد كلماته</t>
  </si>
  <si>
    <t>1223397553976332289</t>
  </si>
  <si>
    <t>@P32li الله يبارك فيك، تستاهل الطيب💙.</t>
  </si>
  <si>
    <t>1223397768770871298</t>
  </si>
  <si>
    <t>.
لا مقاومة .. لا ثبات أمامگ و لا قوة..
.
 تُصيبني رجفة حتى يُكاد شيء في صدري يقفز ليحتضنگ ❤️</t>
  </si>
  <si>
    <t>1223397763087585280</t>
  </si>
  <si>
    <t>@NdamHam2 نان ماعطني ومونسني لي شنو  يتونسوا بيهو الناس ان شااء الله لو ما عرسني</t>
  </si>
  <si>
    <t>1223397744791912449</t>
  </si>
  <si>
    <t>البعد عن الناس غنيمه اقسم بالله مش هزار</t>
  </si>
  <si>
    <t>1223397733731573770</t>
  </si>
  <si>
    <t>بعض الكلام اللي ماتحسب له حساب 
في قلب غيرك ؟ مااا يمر بـ سهوله 
ِ
خلك مع العالم تعاملك من بااااب 
اللي ماترضى تسمعه .. لا تقوله</t>
  </si>
  <si>
    <t>1223397718149693440</t>
  </si>
  <si>
    <t>@naif_classic كان عندي تويتر لكن ما بديت انقل اخبار الا من الصيف الماضي</t>
  </si>
  <si>
    <t>1223397652085252097</t>
  </si>
  <si>
    <t>@kuw_660 اطول من قصة حب تويتريه😂😂😂</t>
  </si>
  <si>
    <t>1223397645361852417</t>
  </si>
  <si>
    <t>اصبحت مُغرم كل شي ياعبادي مو بس العيون .</t>
  </si>
  <si>
    <t>1223397657449766912</t>
  </si>
  <si>
    <t>لقد كبرنا دونَ أنْ ننتَبه، لم يُسمَح لنا بأنْ نكبُرَ على مهلٍ .</t>
  </si>
  <si>
    <t>1223397755080585217</t>
  </si>
  <si>
    <t>#بالخاطر_كلام
مرّوا على بالي مثل هبّة الطير 
لامن صفق صدر السّحاب وتعدا.\U0001f97a✨</t>
  </si>
  <si>
    <t>1221882638270717952</t>
  </si>
  <si>
    <t>@loveshot111 @malak_30_ @_Helloitzme_ @stop_x2 ما تكفي ، تعرفي في شيوخ ماتو بسبب حاجات تتعلق بالسحر ؟؟ وهم شيوخ !!</t>
  </si>
  <si>
    <t>1223397282101460993</t>
  </si>
  <si>
    <t>@SondoosG لازم تشوفي الرواية كل ده فيها 😅😅</t>
  </si>
  <si>
    <t>1223397051427323909</t>
  </si>
  <si>
    <t>#بالخاطر_كلام _
هالاتُكَ السوداء ، ما هِيّ إلا رَماد مِنّ الحرائق التي بِداخلِكّ... 🖤🔗!
🌧🍃</t>
  </si>
  <si>
    <t>1223396334637649920</t>
  </si>
  <si>
    <t>@wagdyabdelazim الاخوه اننا نشيل مع بعض انت شويه وانا شويه</t>
  </si>
  <si>
    <t>1223396088004083718</t>
  </si>
  <si>
    <t>@shvvadi شهرك ياللي غلاك أكبر من الدنيا لو الدنيا فضا و بحور سلاحٍ أواجه به همومٍ جات ملتمة ❤️</t>
  </si>
  <si>
    <t>1223396018441551873</t>
  </si>
  <si>
    <t>توني راجعه من الزواج وفيني غثيان قوي شكله من العشاء مع اني والله ماكثرت بس خذيت من كل طبق عشرين لقمه</t>
  </si>
  <si>
    <t>1223397086806401024</t>
  </si>
  <si>
    <t>و تظن انك بحاجة شديدة للاختفاء بينما انت في أمس الحاجة لمن يجدك فقط "!</t>
  </si>
  <si>
    <t>1223397057999835136</t>
  </si>
  <si>
    <t>@_ML0K تصلح ولا يكثر
اذا بتحجر حجر على ترتيب الكلام 
انا تخطيتك في اليابانية منذ زمن 
قريبا حاتكلم ياباني بس</t>
  </si>
  <si>
    <t>1223396760846045185</t>
  </si>
  <si>
    <t>@SAADmughni تكفى طال عمرك محتاج مساعدتك في تكاليف عمليتي 🙏🙏</t>
  </si>
  <si>
    <t>1223396843180175360</t>
  </si>
  <si>
    <t>@shisha212 ربنا ينتقم من الي عمل فينا كدا حسبي الله ونعم الوكيل اهم كلهم عمالين يصوتوا زي النسوان في الاخر اشكال وسخه بشوف كل حاجه حضرتك ..</t>
  </si>
  <si>
    <t>1223396844216123392</t>
  </si>
  <si>
    <t>انا وكلشي بـيــة نروحلكً فــدوه 🖤"</t>
  </si>
  <si>
    <t>1223396834770550785</t>
  </si>
  <si>
    <t>@abdulrahman أكاد اجزم بأن المغردين السعوديين أقوى من وزارة الإعلام بخصوص الدفاع عن السعودية ضد الحملات الإعلامية .</t>
  </si>
  <si>
    <t>1223397129244303360</t>
  </si>
  <si>
    <t>اللهُم لا تحرمني طموحاً أسعى لأجله ربي أنزل على أيامي القادمة توفيقك ورضاك ويسر لي أموري يا الله</t>
  </si>
  <si>
    <t>1223397135766425601</t>
  </si>
  <si>
    <t>@ranaa__12 انا اتعس  وحد في دنيا</t>
  </si>
  <si>
    <t>1223397106381180929</t>
  </si>
  <si>
    <t>ربك حماني واتولاني برحمته مفيش جدل بعد م كل سكه اتسدت واسود والباب قفل</t>
  </si>
  <si>
    <t>1223396171504287744</t>
  </si>
  <si>
    <t>@y1ma2m لا موو كذاا 
لان الناااس في البدااياات بيتعاملووو مع بعض بمثااليه ووبعدد العشرره تبددى وجوههم الحقيقيه تظهررر ،
وتكوون نهاياات تعيسه</t>
  </si>
  <si>
    <t>1223397502042431488</t>
  </si>
  <si>
    <t>م خليت احد ماتمشكلت معه من الطففشش🌞💔</t>
  </si>
  <si>
    <t>1223397730011222017</t>
  </si>
  <si>
    <t>تغيب ..و أنت كل الناس فعيوني 
أجيب منين كل الناس من بعدك ؟</t>
  </si>
  <si>
    <t>1223397505985019905</t>
  </si>
  <si>
    <t>@PashaRakan كلمة ولو جبر خاطر ولا سلام من بعيد ولا رسالة يا هاجر في يد ساعي البريد ..</t>
  </si>
  <si>
    <t>1223397501006483456</t>
  </si>
  <si>
    <t>و الله دخلته كذا بس مع الوقت تقبلته و صار أحلى</t>
  </si>
  <si>
    <t>1223397735153401857</t>
  </si>
  <si>
    <t>يا كل الحسن وأجمل مواليد شهر فــبرايــر ابتدى شهـرك يا نجمـة سمـاي💙💙</t>
  </si>
  <si>
    <t>1223396142563631105</t>
  </si>
  <si>
    <t>ابتعد عن ما يزعجك العالم أوسع مما تتخيل .</t>
  </si>
  <si>
    <t>1223397753499406336</t>
  </si>
  <si>
    <t>@suhaib_fayz البعض مو الكل والله حتى الطلعات ما اطلع يا زين البيت بس انا اذا طلعت أمل</t>
  </si>
  <si>
    <t>1223397018116206593</t>
  </si>
  <si>
    <t>@formaitha14 هذا خط اختي اعرفه 😭😭😔😔💔💔 الله يرحمج يا اختي و يدخلج فسيح جناته يا رب</t>
  </si>
  <si>
    <t>1223397042631909378</t>
  </si>
  <si>
    <t>غيابك يرجعك غريب، ما يلوي ذراعي أبد..</t>
  </si>
  <si>
    <t>1223397745609887744</t>
  </si>
  <si>
    <t>اللهم اروي قبور من انقطعت حيلتهم من هذه الدنيا يارب اجعلهم من المكرمين المنعمين اللهم ارحم موتانا وموتى المسلمين يارب العالمين..</t>
  </si>
  <si>
    <t>1223397728975278085</t>
  </si>
  <si>
    <t>@xxzxz333 بععد قلبي والله الله يسعدش😭♥️♥️♥️</t>
  </si>
  <si>
    <t>1223397075125243906</t>
  </si>
  <si>
    <t>@abdulrahman السلام عليكم ورحمة الله وبركاته
أتمني أن تكون بالسعودية مدينة أعلامية
أتمني راي سموك بهذا</t>
  </si>
  <si>
    <t>1223397743491788806</t>
  </si>
  <si>
    <t>هانبين استحلّ الآلبوم وايجي مهما حاول ينسّينا إيّاه ما يقدر حتّى هو مو قادر يشيل اسمه من آيكون</t>
  </si>
  <si>
    <t>1223397069391613952</t>
  </si>
  <si>
    <t>والله ماجينا في رجا فرصه وامل
الا مطامعنا غصب ناصل لها 
•
عط السلامه لا تناطح لك جبل
قدام لا كبدك تميع ب غلها ..</t>
  </si>
  <si>
    <t>1223397101889105921</t>
  </si>
  <si>
    <t>@AzkarKSA استغفرالله العظيم من كل ذنب عظيم</t>
  </si>
  <si>
    <t>1223397745148538881</t>
  </si>
  <si>
    <t>اسوأ ما قد يمر على
الأنسان أن يحزن من نفسه وعلى نفسه ."</t>
  </si>
  <si>
    <t>1223397318042570753</t>
  </si>
  <si>
    <t>بيفرحوا ف اى حاجة ونفسهم حلوة 👍</t>
  </si>
  <si>
    <t>1223397568216018946</t>
  </si>
  <si>
    <t>على البَال ياوقت طواه الزمّن وراح</t>
  </si>
  <si>
    <t>1223397580861857792</t>
  </si>
  <si>
    <t>@sl6_17 الله يحقق لك امانيك 🌹</t>
  </si>
  <si>
    <t>1223397420903682049</t>
  </si>
  <si>
    <t>@An6oine لاعجب 
التضامن عند الطواقي "بالطواقي"</t>
  </si>
  <si>
    <t>1223397117500280837</t>
  </si>
  <si>
    <t>عاشر الي يشرّع لك أبواب الفرح من غير منّه."</t>
  </si>
  <si>
    <t>1223397807236820993</t>
  </si>
  <si>
    <t>الشاهد الله مانبي رد الجميل
نبي من هو لا تجملنا يقدّر..</t>
  </si>
  <si>
    <t>1223397631474520068</t>
  </si>
  <si>
    <t>الاصدقاء مسافرين اسكندريه و مخدونيش معاهم بس يوصلو بالسلامة ان شاء الله 💖👍</t>
  </si>
  <si>
    <t>1223397809224855552</t>
  </si>
  <si>
    <t>يومًا ما ستبدو فخورًا بكل الصّعاب التي واجهتها بحياتك ، بكل لحظة خوف ، توتّر ، قلق ، سهر ؛ ستبدو فخورًا جدًا بعبورك .</t>
  </si>
  <si>
    <t>1223397628404273159</t>
  </si>
  <si>
    <t>@Wahab_107 @rslnama مقصودة السالفه حتى يضغطون على الحكومة العراقية ويلغونها</t>
  </si>
  <si>
    <t>1223397632502005760</t>
  </si>
  <si>
    <t>الأمان في سطر :
إنّ الله لا يخذل قلباً لجأ إليه ..</t>
  </si>
  <si>
    <t>1223397632137224192</t>
  </si>
  <si>
    <t>@_Morka_ و ما بقاش في صحة للكلام ده والله 😅</t>
  </si>
  <si>
    <t>1223397627162742785</t>
  </si>
  <si>
    <t>@meejoo_19 @waleey_1 @1Hanovic براڤو،
سيدنا عُمر بن الخطاب كان يقول: اعتزل ما يؤذيك. ماقال: تحمله!</t>
  </si>
  <si>
    <t>1223397631247949825</t>
  </si>
  <si>
    <t>@Dreamm_78 ايييي يحسبونك بتغششينهم مع انه معك الفاتورة ..
عيونهم تنعمييي عن اسم المصمم بسس السعر تنفتح ماشاء الله 😂😂🚶🏻\u200d♀️</t>
  </si>
  <si>
    <t>1223397627850567680</t>
  </si>
  <si>
    <t>خلاص بقا متعيطش في حاجات هتفرحنا قريب خلاص</t>
  </si>
  <si>
    <t>1223397599971086336</t>
  </si>
  <si>
    <t>@Dream_faten في الحاله هاذي اوافقك الراى
احياناً يكون طبع  الشخص هادا في كل تصرفاته انيق ويحب كل جميل</t>
  </si>
  <si>
    <t>1223397621676617736</t>
  </si>
  <si>
    <t>كل شي لايحكى يأخذ من العافية .. الكثييير ...
فـأ لطف اللهم بالصامتييين !!</t>
  </si>
  <si>
    <t>1223396446151626762</t>
  </si>
  <si>
    <t>عاشقك .. لو دارت الدنيا عليه ،
ما ارتجى غير الله الوالي الاحد
ولا طلب رزقه من وجيه و وجيه .!
فيه عزّة نفس ( ماهي عند أحد )</t>
  </si>
  <si>
    <t>1223397608548376577</t>
  </si>
  <si>
    <t>مازاد التعصب إلا من أشباه الإعلاميين اللي في كل قناة مرتزين؛كبار في العمر صغار في العقل🙃😒</t>
  </si>
  <si>
    <t>1223397623585038338</t>
  </si>
  <si>
    <t>@Tia1996Khalil ملقحين علي تويتر في حاجة 👊😂😂</t>
  </si>
  <si>
    <t>1223397656984281094</t>
  </si>
  <si>
    <t>على سبيل التمني أتمنى أن أبقى انا بخير 💛😔</t>
  </si>
  <si>
    <t>1223397675250352128</t>
  </si>
  <si>
    <t>احس لا ماراح يصير بينهم شي قوي مرة لانهم زمان كانوا اصحاب</t>
  </si>
  <si>
    <t>1223397683144069121</t>
  </si>
  <si>
    <t>كل شيء صار مايهم الاشياء السعيده استقبلها بدون ردت فعل</t>
  </si>
  <si>
    <t>1223397678815551489</t>
  </si>
  <si>
    <t>@nn_83_nn @AhadTv تبره الامام من شكولك الزفره انتو تريدون تشيلون خرا وتخلون بول</t>
  </si>
  <si>
    <t>1223397682439475201</t>
  </si>
  <si>
    <t>سبحان من خلقها كان ربي ماخلق من الزين مثلها💙💙💙💙</t>
  </si>
  <si>
    <t>1223397675246243842</t>
  </si>
  <si>
    <t>@Mnoorina وين راح الشعر كان مجملها وهالسواد اللي نازل من عيونها كأنها شيطان</t>
  </si>
  <si>
    <t>1223397805596778496</t>
  </si>
  <si>
    <t>مش بصدق حد بيقول كلمت الستات دول لو اتكلم عن حاجه غير الغريزه بمعني انه لو اتكلم فطبع يبقي بيفتي</t>
  </si>
  <si>
    <t>1223396900424032256</t>
  </si>
  <si>
    <t>صباح الخير : الله لا يحرمك من خمسة ( رزقه – وطاعته – ورحمته – ومغفرته – وجنته )</t>
  </si>
  <si>
    <t>1223397812756471810</t>
  </si>
  <si>
    <t>@mohamedeldora كل سنة و انت طيب يا اخويا و عقبال ١٠٠ سنة فى صحة و سعادة 🎉🎉😍😍</t>
  </si>
  <si>
    <t>1223397187876421633</t>
  </si>
  <si>
    <t>@_yakuzaa @psychobadpers0n لا ياسعد انا بحبك انت كمان</t>
  </si>
  <si>
    <t>1223397048701112320</t>
  </si>
  <si>
    <t>@ll9il3 يلعن الساعه اللي جمعتنا مع بعض</t>
  </si>
  <si>
    <t>1223397090530820097</t>
  </si>
  <si>
    <t>ايوااااا عرفنا عرفنا وبرضوا بناكلها عادي 😕
ايه بقا الماده اللي بيرشها على #الاندومي دي 😯
@IndomieEgypt</t>
  </si>
  <si>
    <t>1223397155676794881</t>
  </si>
  <si>
    <t>@ii_sara_4 انا م ماشي ليووو يااستاذه انا كنتاا في عرس في صالة الغروب والموضوع دا جنب الصاله</t>
  </si>
  <si>
    <t>1223397178691018753</t>
  </si>
  <si>
    <t>@Sodfaba3dechi @EveElmasria يا ولاد الكلب ايه التخلف اللي بيعملوه ده الله ينتقم منهم والله شوية اشكال حقيره فعلاً والله</t>
  </si>
  <si>
    <t>1223397841307164673</t>
  </si>
  <si>
    <t>ضع أمنياتك في سجدة، فإن الله لن يردك خائباً ♥️.</t>
  </si>
  <si>
    <t>1223397840266854400</t>
  </si>
  <si>
    <t>وأستقبلت قمر السماء بوجهها
فأرتني .. القمرين في وقتٍ معًا.</t>
  </si>
  <si>
    <t>1223397252204519424</t>
  </si>
  <si>
    <t>هناك شخص 
كل يوم يتفقد حسابك بتويتر دون علمك
يقرأ ماغردت به فيطمئن أنك بـ خير ويمضي</t>
  </si>
  <si>
    <t>1223397838207569920</t>
  </si>
  <si>
    <t>أكرهك وأحبك .. ولا أبيك وأبيك 
لخبطت فكري ما عرفت الحقيقه !</t>
  </si>
  <si>
    <t>1223397858986119168</t>
  </si>
  <si>
    <t>- أجملُ ما قيلَ في الاعتذارِ والتَّبرير
خُذني على قَدْرِ قلبي".</t>
  </si>
  <si>
    <t>1223397835812614145</t>
  </si>
  <si>
    <t>والله اللسان يعجز عن وصفك ي حبيبي ووصف اخلاقك شخص كدا تتشرف انك تعرفه ربنا يديم عليك نعمته ويحفظك من كل سوء ي رب ❤😍</t>
  </si>
  <si>
    <t>1223397828619206656</t>
  </si>
  <si>
    <t>@ShahedShdefat1 ان يتقبلك الناس على طبيعتك 
أفضل بكثير من التصنع لارضاء غايات الناس</t>
  </si>
  <si>
    <t>1223397858025578498</t>
  </si>
  <si>
    <t>@MonshaatSA السلام عليكم الله يعافيك وين الاقي شرح مازن الضراب في معرض بيبان ؟</t>
  </si>
  <si>
    <t>1223397827482656770</t>
  </si>
  <si>
    <t>@sublxi كل عام وانتي بخير وعسى ايامك سعيده ♥️</t>
  </si>
  <si>
    <t>1223397855873900544</t>
  </si>
  <si>
    <t>من زمان عن اغاني عبدالمجيد الحلوه اخيرا اغنيه حلوه</t>
  </si>
  <si>
    <t>1223397257086672896</t>
  </si>
  <si>
    <t>@FawazMay راح صاحبنا ليتعلم الماني (كرمال الهجرة عالمانيا) طلع كل الصفوف مفولة 😂</t>
  </si>
  <si>
    <t>1223397719106031617</t>
  </si>
  <si>
    <t>@R4kaan_ تتوقع اذا كبرت انا بترك بلقيس؟</t>
  </si>
  <si>
    <t>1223396616448675840</t>
  </si>
  <si>
    <t>اسوأ شعور ممكن حد يوصل ليه انه يفكر "هو انا وحش طيب هو انا استاهل يحصل معايا كده !!"</t>
  </si>
  <si>
    <t>1223397237247696896</t>
  </si>
  <si>
    <t>بس الواحد مش رح يحكي غير الله يختار الاحسن</t>
  </si>
  <si>
    <t>1223397735208013824</t>
  </si>
  <si>
    <t>@TQHiUFBC2ztfRe6 ما تحتاجين احد يساعدك احس التَرويشه معانه معاك 😂🤣 اهم شي رفعة الرجل عشان توصلي تحت 😂🤣 ونهايتها بس اصبع يتحرك 😂</t>
  </si>
  <si>
    <t>1223397248597479424</t>
  </si>
  <si>
    <t>إلى ذلك الغريب القريب. 
أنت الوحيد الذي يُعيدني من جديد..يُعيدني كما كُنت.</t>
  </si>
  <si>
    <t>1223396630126366721</t>
  </si>
  <si>
    <t>ويبقى في القلب .. شيء لا يحكى ولا يقال .. !!</t>
  </si>
  <si>
    <t>1223397543909974016</t>
  </si>
  <si>
    <t>@gmON7bt9awze0dA الله يوفقنا وياك ويعطيك العافيه</t>
  </si>
  <si>
    <t>1223397540508459008</t>
  </si>
  <si>
    <t>ال*** يقول انه ما يشوف نفسه وسيم وانه بس ايدول مشهور وهذا شغله وانا اقول ليت الله يحطك قدامي واطقك واخليك تشوف نفسك بعيوني كيف اموت ع ل ي ك</t>
  </si>
  <si>
    <t>1223397377693888513</t>
  </si>
  <si>
    <t>تشبّث بمن يغض الطّرف عن أخطائك في حقه مهما بلغت ، فهذا لا يرجو منك مكسباً بل يراك مكسباً بذاتك..
لا كرم يضاهي العفو عند المقدرة ❤️</t>
  </si>
  <si>
    <t>1223397543981256709</t>
  </si>
  <si>
    <t>@AlMosahf @tasnim_kamel سبحان الله وبحمده سبحان الله العظيم</t>
  </si>
  <si>
    <t>1223397550650286080</t>
  </si>
  <si>
    <t>@llioc13 ياترى انا ليش ماصرت موجوده فكر معي</t>
  </si>
  <si>
    <t>1223397549232607233</t>
  </si>
  <si>
    <t>أنا الخطأ اللي يخليك تخالف كل قناعاتك وتنسى أهم مبادئك وتتنازل عن قوّ باسك وتخطيني</t>
  </si>
  <si>
    <t>1223397536624467968</t>
  </si>
  <si>
    <t>حياتي الاجتماعية بدت تختفي ما أشوف أحد ولا أكلم أحد بس أشحن تلفوني وأنام</t>
  </si>
  <si>
    <t>1223397340976992256</t>
  </si>
  <si>
    <t>@l22i22 @SalimRamzym73 خذوا كل الافخاذ و اعطونا البنت ذات البدلة المرقطة .</t>
  </si>
  <si>
    <t>1223397743605010434</t>
  </si>
  <si>
    <t>@whinypiecefshit مش عارفه اطلع الكلام من دماغى</t>
  </si>
  <si>
    <t>1223397549828198402</t>
  </si>
  <si>
    <t>@ahmedalbasheer1 حلقة من زمان جنة نحثك عليهة</t>
  </si>
  <si>
    <t>1223397590269595652</t>
  </si>
  <si>
    <t>"عندما قيل لك ألّا تثق بأحد، كان المعني بالتحديد ذلك الشخص الذي إستثناه عقلك من الجملة".🤷🏻\u200d♂🥀</t>
  </si>
  <si>
    <t>1223397589657227271</t>
  </si>
  <si>
    <t>كملت عشر ساعات مب ماكلة شي أنا في صدد اني اتحول زومبي.</t>
  </si>
  <si>
    <t>1223397596242288640</t>
  </si>
  <si>
    <t>@bcilt @itti_ya_iti تعال تعال وين يصارع على الهبوط !!سنه كم !!</t>
  </si>
  <si>
    <t>1223397595042721793</t>
  </si>
  <si>
    <t>@SaraHytham3 بعيدا عن اني اندر ايدج فعلا لكن هو ليه صاحبه وهو بيسيف اسمه في الجروب مكملش بقيت اسمه الي يستحقه بجداره</t>
  </si>
  <si>
    <t>1223397714492301313</t>
  </si>
  <si>
    <t>@Reeemoo0 ماشاء الله مبروكين الله يوفقهم ويجمع بينهم على خير والعقبى لك</t>
  </si>
  <si>
    <t>1223396742181335042</t>
  </si>
  <si>
    <t>هموت و ابدا في روايه جديده بس حقيقي عيني اشتكت☻🤦\u200d♀️</t>
  </si>
  <si>
    <t>1223397599195160577</t>
  </si>
  <si>
    <t>@MajaliQMohammad هههههههه الله يسعدك يا اخو خضرا</t>
  </si>
  <si>
    <t>1223397721693990913</t>
  </si>
  <si>
    <t>يجماعه جالسين يباركون من الحين واحس بدري مرا \U0001f92a💔</t>
  </si>
  <si>
    <t>1223397589527212032</t>
  </si>
  <si>
    <t>لا بس غبائي في تطور ماشاء الله اللهم بارك</t>
  </si>
  <si>
    <t>1223397720599285760</t>
  </si>
  <si>
    <t>@shushk93 انا حالياً مركزه بجمال صورتج شيوخ ماشاءالله 😂💗☹️</t>
  </si>
  <si>
    <t>1223397587555880960</t>
  </si>
  <si>
    <t>خلي الفن لأهله لعنس الله 
سوت استرجاع بطريقتها الخاصه 👌🏻 
فنانه الله ياخذها</t>
  </si>
  <si>
    <t>1223397581130170369</t>
  </si>
  <si>
    <t>@M7_i99 صح لسانك والله من اصدق المقولات</t>
  </si>
  <si>
    <t>1223397715607986176</t>
  </si>
  <si>
    <t>أنا كُنت أحسن من كده ، ومش عارفه ارجع تاني زي ما كُنت ، و تعبت من المُحاولة.</t>
  </si>
  <si>
    <t>1223397732846571524</t>
  </si>
  <si>
    <t>"كنت أشعر بأنه يحبني، وكان ذلك ألذّ شك على الإطلاق"</t>
  </si>
  <si>
    <t>1223397586607972353</t>
  </si>
  <si>
    <t>وانتم كل مافضيتوا لبستوا هاي نك وغينتوا سواي؟؟؟؟؟</t>
  </si>
  <si>
    <t>1223397125226143745</t>
  </si>
  <si>
    <t>@over_mind69 بيصير ليها طعم 
اذا اخذنا الصداره الاحد ان شاء الله</t>
  </si>
  <si>
    <t>1223397389056253954</t>
  </si>
  <si>
    <t>.. 
اللّهـم لا تُمكِن اليأس من قلبي ، واجبر خاطري وارحمني 💛
..</t>
  </si>
  <si>
    <t>1223397377316458501</t>
  </si>
  <si>
    <t>كل هذا سيمضي، لكن بعد ماينلعن خيرك طبعاً</t>
  </si>
  <si>
    <t>1223397509378211840</t>
  </si>
  <si>
    <t>@RoyalKomcom شكرا على الرد
طمنتوني 😊😍
والله خفت ان اتقفل الموقع 😢
بس الحمد لله</t>
  </si>
  <si>
    <t>1223397458153295873</t>
  </si>
  <si>
    <t>متى تعرف انك وصلت اخر مراحل الميانة مع صديقك؟</t>
  </si>
  <si>
    <t>1223397500335292416</t>
  </si>
  <si>
    <t>"عندما أرى الجمال في كُل شيء ، أشعر أن 
التفاصيل الرقيقة في كل مره تبهرني"\U0001f9e1.</t>
  </si>
  <si>
    <t>1223397036403429376</t>
  </si>
  <si>
    <t>الله قلبي نقطة و يموت من الشوق لكن لأ</t>
  </si>
  <si>
    <t>1223397501832769536</t>
  </si>
  <si>
    <t>أنا عايش لأجل نظرة من عيونك.. وش حياتي يارجاء عمري بدونك؟</t>
  </si>
  <si>
    <t>1223397090338000899</t>
  </si>
  <si>
    <t>@DexMo7md من دا ادزلك الرابط دا يتغير الموضوع مالته ماادري ليش🤦🏻\u200d♀️🤦🏻\u200d♀️🤦🏻\u200d♀️</t>
  </si>
  <si>
    <t>1223397496849825794</t>
  </si>
  <si>
    <t>اوكي اخر حلقة من The good place كتير دافية وخفيفة بطريقة حلوة.</t>
  </si>
  <si>
    <t>1223396342866857991</t>
  </si>
  <si>
    <t>@Nhoon56 والله خايف ينطولي في تويتر يبقي ع دنيا السلانكتيه 😂😂
اي حد من جهة اتصال بلوك ع طول</t>
  </si>
  <si>
    <t>1223397596842135552</t>
  </si>
  <si>
    <t>ارحمني يا الله إذا بلغت التراقي و قيل من راق و التفت الساق بالساق و سكن أنيني و أيقنت أنه الفراق .</t>
  </si>
  <si>
    <t>1223396894816247808</t>
  </si>
  <si>
    <t>هذا الفلم اللي المفروض يخلونه يعرض بدور السينما ١٥٠ سنه قدام</t>
  </si>
  <si>
    <t>1223397777293574145</t>
  </si>
  <si>
    <t>@noona66177320 كل سنة وانتي طيبة يا نورهان 💞</t>
  </si>
  <si>
    <t>1223397796574834688</t>
  </si>
  <si>
    <t>@eino1211 اول مره اسمع عن الفيلم ده 😂😂</t>
  </si>
  <si>
    <t>1223396901334212614</t>
  </si>
  <si>
    <t>@adel2030sohaim اللي يبغى يبر بأمه يبر فيها بدون تصوير اما مع التصوير فسلم لي على البر</t>
  </si>
  <si>
    <t>1223397774936432640</t>
  </si>
  <si>
    <t>@ashrafelgendy1 ده الجزء التاني بتاع فيلم لينا في رادس حكايات 😂😂😂😂</t>
  </si>
  <si>
    <t>1223397428575031297</t>
  </si>
  <si>
    <t>انا اكتر حد ممكن يسمع لغيره\u200d لكن ميحكيش لحد..🤝</t>
  </si>
  <si>
    <t>1223397433083867136</t>
  </si>
  <si>
    <t>من الاخر ابي هديه وخلوا سالفة العمر كله و كل عام وانت بخير يلا عاد سكتنا واجد.</t>
  </si>
  <si>
    <t>1223397441950703617</t>
  </si>
  <si>
    <t>@lncest11 قلته والله مبارة برايتون حياة او موت بالنسبة لنا لازم نفوز خصوصا انها في ملعبنا</t>
  </si>
  <si>
    <t>1223397443355672578</t>
  </si>
  <si>
    <t>@rosha1a نطفر من الحايط ونرجع للبيت ونترك كرامتنا بلشارع</t>
  </si>
  <si>
    <t>1223397430592450560</t>
  </si>
  <si>
    <t>@elgadafi_qk @_misspurplle الله سمحة رفيقة الكفاح هذي 😂😂💜</t>
  </si>
  <si>
    <t>1223397422459695104</t>
  </si>
  <si>
    <t>-عمرك كنت احلي حاجه في حياه حد
--لا انا من الموالح</t>
  </si>
  <si>
    <t>1223397411072159744</t>
  </si>
  <si>
    <t>عبادا لك وحدك يا الله 
ولا نعبد أو نركع لغيرك يا عزيز يا الله</t>
  </si>
  <si>
    <t>1223397405279817728</t>
  </si>
  <si>
    <t>@seraj_abuzgaia الله يرحمها و يغفر لها و ايصبر اهلها 😞</t>
  </si>
  <si>
    <t>1223397413840457729</t>
  </si>
  <si>
    <t>@Ania27El يا ودي واش من متحضر.......</t>
  </si>
  <si>
    <t>1223397390864044033</t>
  </si>
  <si>
    <t>@ilii119 الحمدلله مافيني ولا شي من ذا الصفات</t>
  </si>
  <si>
    <t>1223397423382507527</t>
  </si>
  <si>
    <t>مع خالص الجرح والحرمان
 تباً على الشوق واحبابي :)</t>
  </si>
  <si>
    <t>1223397706124709888</t>
  </si>
  <si>
    <t>أرى إتساعي من خلالك كأني منك وأنت مني.</t>
  </si>
  <si>
    <t>1223397701674508289</t>
  </si>
  <si>
    <t>تسلم ى زملكاوى ❤❤❤
#هندسة_اسكندرية_بتضيع</t>
  </si>
  <si>
    <t>1223397587954405376</t>
  </si>
  <si>
    <t>@Ask_Alriyadh1 الخطأ عليك انت الي تتحمل التكاليف وهو يروح لتامين ويصلح سيارته وبعدين التأمين تبعة يطالبك اذا م عندك تأمين</t>
  </si>
  <si>
    <t>1223397588856197120</t>
  </si>
  <si>
    <t>@EpicEnix حلو صح ذا من احسن إنجازات ٢٠٢٠</t>
  </si>
  <si>
    <t>1223397590156431361</t>
  </si>
  <si>
    <t>@a__bd7 فرق كبير بين لامبارد وكونتي
لامبارد محبوب الجماهير لو انطرد مو من مصلحة النادي</t>
  </si>
  <si>
    <t>1223397589367783426</t>
  </si>
  <si>
    <t>ما حن بسوى وانت لا مجني ولا جاني 
لو صار وبان الخطا منك ما بينتّك 
َ
الفرق لا احتجتني . . فالحال تلقاني 
وانا الى احتجت لك معاد عينتّك :)</t>
  </si>
  <si>
    <t>1223397590424748032</t>
  </si>
  <si>
    <t>@Jakoom_ احس المميز ان حفل الزفاف في حديقه مو في استراحه 🤔</t>
  </si>
  <si>
    <t>1223397328582782977</t>
  </si>
  <si>
    <t>@foot08246289 هو فى صفاتك من البشر باقى 
#الرجل_الأصيل</t>
  </si>
  <si>
    <t>1223397557298180099</t>
  </si>
  <si>
    <t>@Arfx7 على حسب العوائل بالغربيه ماهو كلهم نفس الشيء يعني عادي فيه ناس تقرر زواجاتهم تخلص بدري١٢ وفيه ناس تبغى تأخرها على حسب العائله</t>
  </si>
  <si>
    <t>1223397311809802240</t>
  </si>
  <si>
    <t>@2o_6z @zaxiru @ayosha_t7 عندي إحساس انك من الشرقية</t>
  </si>
  <si>
    <t>1223397534145695746</t>
  </si>
  <si>
    <t>ناديين وصلت خلاص حمدلله عالسلامه ☹️💖💖</t>
  </si>
  <si>
    <t>1223396849274572800</t>
  </si>
  <si>
    <t>حتى في لحظات الخلاف كُن رجلاً ..</t>
  </si>
  <si>
    <t>1223397544975327233</t>
  </si>
  <si>
    <t>@AjlilH اللهم صلي وسلم على نبينا محمد</t>
  </si>
  <si>
    <t>1223397182264553477</t>
  </si>
  <si>
    <t>@iXMERAX استغفري😭😭😭😭 حسبي الله من دعوتك ماعرفت شكتب</t>
  </si>
  <si>
    <t>1223397688156327936</t>
  </si>
  <si>
    <t>@AFS_alzahrani اللهم صل وسلم على نبينا محمد وعلى آله وصحبه أجمعين ا</t>
  </si>
  <si>
    <t>1223397683634884608</t>
  </si>
  <si>
    <t>@AjelNews24 انعم واكرم بها من امراه👍🌹🌹✋️</t>
  </si>
  <si>
    <t>1223397192217567233</t>
  </si>
  <si>
    <t>@lF8l_ تشوفي انتي حتى انا مدري شصار فيني احبه مره بالذات اغنيه هتان اهههه</t>
  </si>
  <si>
    <t>1223397706300841986</t>
  </si>
  <si>
    <t>يارب على هالبكاء احلم فيه حلم يطّيب لي قلبي يارب</t>
  </si>
  <si>
    <t>1223397223867854848</t>
  </si>
  <si>
    <t>@AlAhly 1/0 
الأهلي أن شاء الله</t>
  </si>
  <si>
    <t>1223397679415382016</t>
  </si>
  <si>
    <t>@AhmadSaeed246 زمان كان سهل تجيبه.. اليوم صعب والله.. 
واتفق ايام جميلة ي عمي افضل من اونلاين ريديد ٢</t>
  </si>
  <si>
    <t>1223397208818618372</t>
  </si>
  <si>
    <t>@SAADmughni هذا ضيف للهلال في مدرجاتنا ومن حق جمهور الهلال تفتخر بضيفها وتتفاخر فيه 💙💙</t>
  </si>
  <si>
    <t>1223397530731470848</t>
  </si>
  <si>
    <t>أرجو عدم إستخدام شخص ما .. لنسيان آخر ،،</t>
  </si>
  <si>
    <t>1223396151141064704</t>
  </si>
  <si>
    <t>ما أقدر أخفي حقيقة إن روحي تعبانه 
أكثر من أي شيء ثاني بهالفتره           .</t>
  </si>
  <si>
    <t>1223396880056451072</t>
  </si>
  <si>
    <t>الذكري الوحيده اللي عمرنا ما هننساها ولا هنسامح من ارتكبها #RIP_ALAhly_Martyrs</t>
  </si>
  <si>
    <t>1223397550226640901</t>
  </si>
  <si>
    <t>أعيد و اكرر ، اللايك يعني أعجبت بكلامك و ليس اني اعجبت بشخصك ؛ اتمنى تراجعون الكلام لأن طقت چبدي من الوضع .</t>
  </si>
  <si>
    <t>1223396998956703746</t>
  </si>
  <si>
    <t>@sultan_m_zahid صباح الخير طال عمرك تكفى علي قسايم 120000ولا حول لي ولا قوة تكفى ساعدني جزاك الله خير ورحم الله والديك 1069034310</t>
  </si>
  <si>
    <t>1223397011829002242</t>
  </si>
  <si>
    <t>ما احب اصحي احد ويكون تعبانن ما احبب :((</t>
  </si>
  <si>
    <t>1223396875736420353</t>
  </si>
  <si>
    <t>@ihwlz ياخي قفلت من محادثته ولقيت كلامك بس الصدق انا كارهه 😩</t>
  </si>
  <si>
    <t>1223397048113942537</t>
  </si>
  <si>
    <t>ولك في صدري كلام .. الله ، يا مّطول تفاصيله !</t>
  </si>
  <si>
    <t>1223396931361300482</t>
  </si>
  <si>
    <t>اي حد معتش بيقدرني بقيت بمسحه من حياتي تلقائيا من غير ندم .</t>
  </si>
  <si>
    <t>1223397547336704001</t>
  </si>
  <si>
    <t>@ahabarasa انحرق قلبي عليها ما ألوم بنتها لما انهارت حسبي الله عليه وعلى امثاله 💔</t>
  </si>
  <si>
    <t>1223396862608191493</t>
  </si>
  <si>
    <t>@YibMz من كلمه الضباح واضح بنموت ضحك</t>
  </si>
  <si>
    <t>1223396120413593601</t>
  </si>
  <si>
    <t>اشبعوا ساعة الوداع واحضنو الحاجة بضمير دا اللي فاضل مش كتير❤️</t>
  </si>
  <si>
    <t>1223397042728374272</t>
  </si>
  <si>
    <t>@zooztox الشهره على إلى معك كيف كذا
شكله ياكل لحم الخنزير</t>
  </si>
  <si>
    <t>1223397539229184001</t>
  </si>
  <si>
    <t>أنا والله بعد حُب حبيبي ما أحتاج أي أحد يحبني .</t>
  </si>
  <si>
    <t>1223396198318473216</t>
  </si>
  <si>
    <t>وكل مره بشوفك بحبك تانى من الأول</t>
  </si>
  <si>
    <t>1223397917832220672</t>
  </si>
  <si>
    <t>@to7a_alazriek بس ماتكثريش منه لأنهم ماشاء الله مايغلطوش بكل 🙂</t>
  </si>
  <si>
    <t>1223397688936366081</t>
  </si>
  <si>
    <t>أشيل حزني بنفسي ما أحتاج كتف صاحبّ او حبيب.</t>
  </si>
  <si>
    <t>1223397906503360520</t>
  </si>
  <si>
    <t>@tannga18 اللهم صل وسلم على نبينا محمد🥀😴</t>
  </si>
  <si>
    <t>1223397893094215680</t>
  </si>
  <si>
    <t>المرء يميل لِمن يستثنيه ، دائماً🖤</t>
  </si>
  <si>
    <t>1223397687980109824</t>
  </si>
  <si>
    <t>صمتٌ تسلم به، خيرٌ من قول تندمُ عليه.</t>
  </si>
  <si>
    <t>1223397685778165761</t>
  </si>
  <si>
    <t>سهرتنا الليله صباحيي يارب ما انام بالغلط</t>
  </si>
  <si>
    <t>1223397689053908992</t>
  </si>
  <si>
    <t>يا أيها الأول في كُل شيء.</t>
  </si>
  <si>
    <t>1223397923016278017</t>
  </si>
  <si>
    <t>شوفو والله انا قلت اني بشد حيلي هالترم بس ابداً ماتوقعت انو من بدايته كذاا اسحب كلامي</t>
  </si>
  <si>
    <t>1223397924287152128</t>
  </si>
  <si>
    <t>ده خطف قلبي انا شخصيا والله \U0001f92d💙💙💙💙
ربي يبارك 💙💙💙💙💙</t>
  </si>
  <si>
    <t>1223397706720333824</t>
  </si>
  <si>
    <t>من أجل عينيك عشقت الهوى ❤️</t>
  </si>
  <si>
    <t>1223397072507998213</t>
  </si>
  <si>
    <t>@MohamadAhwaze و اجت طلبت بلبنان من حسن نصر اللات كمان</t>
  </si>
  <si>
    <t>1223397924043968512</t>
  </si>
  <si>
    <t>@KariemSaeed ربنا يخليك يا كريم على ذوقك ده والله D:♥️♥️</t>
  </si>
  <si>
    <t>1223397672016601089</t>
  </si>
  <si>
    <t>@brga2314 وانتي من اهل الخير 🌸🌸</t>
  </si>
  <si>
    <t>1223397042921385985</t>
  </si>
  <si>
    <t>كل سنة وانت طيب ي اخويا ومش هتكلم كتير ي هندسة ربنا يوفقك ويكرمك ي روح قلبي♥♥💙💙♥💙♥💙♥💙♥💙🎊🎉🎊🎉</t>
  </si>
  <si>
    <t>1223397934420692992</t>
  </si>
  <si>
    <t>مين قال قلبي مشتعل نار من جواته ؟</t>
  </si>
  <si>
    <t>1223397898894872576</t>
  </si>
  <si>
    <t>أسوء من شعور الشوق نفسه .. العلاقة اللي بعد ما تنتهي"تلعنونها"</t>
  </si>
  <si>
    <t>1223397908634009601</t>
  </si>
  <si>
    <t>أحب الوضوح .. التلميحات مش لي والله.</t>
  </si>
  <si>
    <t>1223397935200772102</t>
  </si>
  <si>
    <t>@aaaksazzz المزح اللي الله يحرمنا منه.💙</t>
  </si>
  <si>
    <t>1223397913528885249</t>
  </si>
  <si>
    <t>@AzkarKSA استغفر الله العظيم واتوبُ اليه .</t>
  </si>
  <si>
    <t>1223398221302640641</t>
  </si>
  <si>
    <t>(من ذا الذي يقرض الله قرضا حسنا فيضاعفه له وله أجر كريم) [الحديد:11]</t>
  </si>
  <si>
    <t>1223398217649459203</t>
  </si>
  <si>
    <t>دائماً لا يتألم إلا من كان وفياً ."</t>
  </si>
  <si>
    <t>1223398223202734080</t>
  </si>
  <si>
    <t>عارفين إحساس لما تبقي من كتر التعب مش عارف تنام؟ بالظبط</t>
  </si>
  <si>
    <t>1223397942364712966</t>
  </si>
  <si>
    <t>بكرا يمرك نفس شعوري وبتقول .
ياحييل الله وشلون كان متحمل</t>
  </si>
  <si>
    <t>1223398217448140802</t>
  </si>
  <si>
    <t>ربنا ما يحرمنا من صحابنا والله ❤️</t>
  </si>
  <si>
    <t>1223397957090926595</t>
  </si>
  <si>
    <t>@ahmedalbasheer1 احسنت، واستعجل بالموسم الجديد، العراقيين بحاجة لناس مثل شخصكم الطيب في هذا الوقت الحرج</t>
  </si>
  <si>
    <t>1223398225241104384</t>
  </si>
  <si>
    <t>@nsr66026429 @Tu_Alghamdi هههههه ع اساس مصدقك رح نم الله يرضى عليك</t>
  </si>
  <si>
    <t>1223398227602558983</t>
  </si>
  <si>
    <t>اليوم هو يومي المفضل يومي الي كمل مع اعز الاشخاص على قلبي😔💛</t>
  </si>
  <si>
    <t>1223397936215863298</t>
  </si>
  <si>
    <t>@b0_diary نسال الله السلامه ايش اللي كرش والاكس ألفاظ جيل هاليومين صايره تنرفز.. مسوين فيها تربيه أمريكان 🙃</t>
  </si>
  <si>
    <t>1223398230651817986</t>
  </si>
  <si>
    <t>@M3ndALjr7 ايوالله انا بير ماله قاع💅🏻</t>
  </si>
  <si>
    <t>1223397960442089472</t>
  </si>
  <si>
    <t>@Daniell95196748 هيدا الأسود وجماعة الليمونة المعفنة
فوقهم 💩 وتحتهم 💩وبيسألوا من
وين...</t>
  </si>
  <si>
    <t>1223398226235219969</t>
  </si>
  <si>
    <t>رقده العشيه تخرب كل حاجه  😫</t>
  </si>
  <si>
    <t>1223398231998107651</t>
  </si>
  <si>
    <t>@9o_99 @stop_x2 انا بنت يا عمري 😂💔، صراحة مدري عن ريحته هي قوية بس أنا أحبها لإني أحب طعمه ☻</t>
  </si>
  <si>
    <t>1223396753698885635</t>
  </si>
  <si>
    <t>المشكله تبدأ من أين : 
١ يتطفل 
٢ يحسد 
٣ يفسد العلاقات بين اثنين 
٤ يتخلى ويتبرأ ويهرب 
٥ ينزوي في زاوية الغرفة 
ويضحك كالشياطين 😈</t>
  </si>
  <si>
    <t>1223398062057500673</t>
  </si>
  <si>
    <t>لقدر الله حصل وخسرنا
اللاعيبه دي ملهاش مبرر و هتتركب واحد واحد</t>
  </si>
  <si>
    <t>1223398052221931520</t>
  </si>
  <si>
    <t>@bent__elmsry انا مراتي مكنش لها مزاج تتعلم طبيخ عمل معها اتفاق شهرين من غير ديلفري و هجيب لها الشنطة الي نفسها فيها و قد كان</t>
  </si>
  <si>
    <t>1223396403076091904</t>
  </si>
  <si>
    <t>"ليلَة أخرى من ( إنتظَرت لكن النجمَة سرَت )".</t>
  </si>
  <si>
    <t>1223397192007929858</t>
  </si>
  <si>
    <t>@mohmedashraf999 يا اشرف يا اخويا كل سنه وانت رجوله وعقبال مليون سنه وانت موجود معانا ♥️</t>
  </si>
  <si>
    <t>1223398058840469504</t>
  </si>
  <si>
    <t>تقريباً انا اكثر وحده اقط على نفسي 🌚🤦🏻\u200d♀️</t>
  </si>
  <si>
    <t>1223398054121943040</t>
  </si>
  <si>
    <t>"صار معتادًا على البرد، في القلبِ وفي العالم"</t>
  </si>
  <si>
    <t>1223397300921303042</t>
  </si>
  <si>
    <t>انصح انصح في  @Ahamedazeeri  كل مادخلت الحساب هذا  اتفائل جداً  @Ahamedazeeri
قوي في كلماته راح يعجبكم متاكدة انا ❤️❤️❤️</t>
  </si>
  <si>
    <t>1223397325458018304</t>
  </si>
  <si>
    <t>مكسور ، لكنه يجبُر كسر كُل من حوله .</t>
  </si>
  <si>
    <t>1223396277704101889</t>
  </si>
  <si>
    <t>فارقت يوم إني على الفرقا أنجبرت
فراق ماقدر أوصفه ولا اشرحه .</t>
  </si>
  <si>
    <t>1223397294629957633</t>
  </si>
  <si>
    <t>@iQnasSudeer مو بس اعتقاد انا متاكد🙂</t>
  </si>
  <si>
    <t>1223398055896064004</t>
  </si>
  <si>
    <t>@waqf_alojib اللهم صل على سيدنا محمد و آله و سلم
يا رب</t>
  </si>
  <si>
    <t>1223398068332134402</t>
  </si>
  <si>
    <t>اقوى ماقيل في قلة الحيلّة :\r
"لا فادني صمتي ولا فاد الكلام"..</t>
  </si>
  <si>
    <t>1223398062393040898</t>
  </si>
  <si>
    <t>و عدتني تكون معي في وسط حزني وينك الحين؟💔</t>
  </si>
  <si>
    <t>1223397301743431681</t>
  </si>
  <si>
    <t>يارب جازيني خير على كل اللي بيحصل ده، يارب أنا تعبت</t>
  </si>
  <si>
    <t>1223398064523751424</t>
  </si>
  <si>
    <t>@Diom_sa @wooshksa @MonshaatSA تستاهلون كل خير والله يا افضل مساحة عمل مشتركة</t>
  </si>
  <si>
    <t>1223398042910457863</t>
  </si>
  <si>
    <t>@baw111111 سؤال ؟ يتساعدون فيه المتعافين باذن الله. الله يثبتهم</t>
  </si>
  <si>
    <t>1223396402316877824</t>
  </si>
  <si>
    <t>ما
أقدر
أسيطر 
على
نظراتي
لما
أحب
ملامح
شخص</t>
  </si>
  <si>
    <t>1223398072862085120</t>
  </si>
  <si>
    <t>قلـوب بعض البشـر هذه طبيعتها 
من خلطة الحقـد مصبـوغة ومدهونه
 لا تحاول بطيبتك تكـسب مودتها 
مهما غسلت الفحـم يبقي علي لونه
⠀ ⠀</t>
  </si>
  <si>
    <t>1223397324073984000</t>
  </si>
  <si>
    <t>@Hamed_Alali الاناء الحديدي الفارغ هو من يكثر الحس يا شيخ. كل ينفق مما عنده.</t>
  </si>
  <si>
    <t>1223397627443548160</t>
  </si>
  <si>
    <t>واقعيًا..!
إذا كانت علاقتك جيدة مع الجميع ، فأنت منافق من الدرجة الأولى .</t>
  </si>
  <si>
    <t>1223396354157879296</t>
  </si>
  <si>
    <t>@nooo3775 ههههههههههههههههههههههههههههههههههههه اي فاكني من شرك</t>
  </si>
  <si>
    <t>1223397636297895936</t>
  </si>
  <si>
    <t>@GMG919 تكفى يادكتور اسره ضعيفة بحاجة إلى تسديد اجار البيت الله يجزاك الجنه ووالديك</t>
  </si>
  <si>
    <t>1223397646355894273</t>
  </si>
  <si>
    <t>#بالخاطر_كلام 
فيني أشياء بخاطري 
ما أقدر أحكيها لغيرك
فيني زحمة من مشاعر 
تنتظر رحمة ضميرك</t>
  </si>
  <si>
    <t>1223397639095488513</t>
  </si>
  <si>
    <t>@Azuri99 اخترت الظاهرة رونالدو لأني أرى ميسي افضل من مارادونا بمراحل</t>
  </si>
  <si>
    <t>1223397637828812801</t>
  </si>
  <si>
    <t>"أنا أستحق أن يدفعك شعورك إلي بالكامل، أن تكون معي بكل جوارحك و تصطفيني من بين الجميع، أستحق أن تتعب من أجلي وتحاول دائمًا."</t>
  </si>
  <si>
    <t>1223397645437280257</t>
  </si>
  <si>
    <t>الموقع الجغرافي قد يكون في بعض الأحيان قدرك السيء</t>
  </si>
  <si>
    <t>1223397811699560449</t>
  </si>
  <si>
    <t>راجعة من فرح العريس فيه مكنش لابس بدلة</t>
  </si>
  <si>
    <t>1223397636138577925</t>
  </si>
  <si>
    <t>- أنا وقلبي غفيّنا على طّرف صوُرة .</t>
  </si>
  <si>
    <t>1223397621886222341</t>
  </si>
  <si>
    <t>@Qubaisi_95 سلامه بنت من ؟</t>
  </si>
  <si>
    <t>1223397596196167682</t>
  </si>
  <si>
    <t>@abraiad طيب إسأل عشان تعرف ، مو تدرعم معاه عشان على قولتك أمير ❗️
هذا يحمل فكر طائفي عفن ، ولابد من عقاب يردعه ويردع أمثاله 👌🏽</t>
  </si>
  <si>
    <t>1223397635379384320</t>
  </si>
  <si>
    <t>اللهم ارحم ابي واغفر له وتجاوز عنه واجعل عن يمينه وعن شماله نوراً اللهم اجعل قبره روضه من رياض الجنه.</t>
  </si>
  <si>
    <t>1223397627988971521</t>
  </si>
  <si>
    <t>@l22hn ويتحسب على اللي يسبهم 😔</t>
  </si>
  <si>
    <t>1223397622771265537</t>
  </si>
  <si>
    <t>ربما في يوم ما، أجدك و قد نجونا من كل أسباب الغياب ومافي أيديينا إلا الحنين، و أصافحك .</t>
  </si>
  <si>
    <t>1223397945594257408</t>
  </si>
  <si>
    <t>وانا ف الطريق للسعاده الشبشب اتقطع😂😢</t>
  </si>
  <si>
    <t>1223397954272288769</t>
  </si>
  <si>
    <t>اللهم يارب أرني جمال حياتي و حقق لي ما أتمناه و وفقني و سهّل أمري و أشرح لي صدري و استجب لي ما في قلبي يارب إنك على كل شيء قدير</t>
  </si>
  <si>
    <t>1223397920415866880</t>
  </si>
  <si>
    <t>سبحان الله في البداية كأنه يبنج المكان والأبرة اللي بفمه غريبة</t>
  </si>
  <si>
    <t>1223397958223368192</t>
  </si>
  <si>
    <t>٩٩  بال % من الشعب اللبناني
اذا بتسئلو بتعرف شو  عيبك الوحيد ؟ 
بقلك طيبتي زايدة 😂
 عنجد شعب ملائكة الله يبارك 😂😂</t>
  </si>
  <si>
    <t>1223397921737134087</t>
  </si>
  <si>
    <t>@MunahiAlhosan ابشر باالخير وابوناصر هورجل المنصات القادم بإذن الله وهو راع النواميس</t>
  </si>
  <si>
    <t>1223397923863584768</t>
  </si>
  <si>
    <t>الحمدلله ياربي اذا الهلال بخير انا بخير💙
#كلنا_عمر_خربين</t>
  </si>
  <si>
    <t>1223397574608064512</t>
  </si>
  <si>
    <t>بزعل من نفسي اوي لما اعامل شخص بطريقه مش عايزه اعمله بيها بس مضطرة عشان هو بيعمل نفس الحاجه</t>
  </si>
  <si>
    <t>1223397567993712642</t>
  </si>
  <si>
    <t>اكره لمن شخص يفضفض لي واعجز اواسيه اكره دا الشعورر الف.</t>
  </si>
  <si>
    <t>1223397916146126849</t>
  </si>
  <si>
    <t>@WaelMitico @_ytz0 خقينا عليهم في الانمي كيف في الحقيقه</t>
  </si>
  <si>
    <t>1223397711283662855</t>
  </si>
  <si>
    <t>ابتدا شهرج و انا لميلادج يا آخر عنقود سكر معقود انتظر 🐁♥️  @alkandari32</t>
  </si>
  <si>
    <t>1223397675409772544</t>
  </si>
  <si>
    <t>@Khalil53758047 السيرفرات شغالة تاكد من اتصالك</t>
  </si>
  <si>
    <t>1223396084506120196</t>
  </si>
  <si>
    <t>ودي انسى ذكرياتك لين اصير
شخص ماهمه من العالم سواي</t>
  </si>
  <si>
    <t>1223398069011722240</t>
  </si>
  <si>
    <t>من الصبح وانا اسمع كوماو وسنرايز يليل احد يطلعني.</t>
  </si>
  <si>
    <t>1223398044441378817</t>
  </si>
  <si>
    <t>@OLoloo03 @ahabarasa مو شغلة بنات ولا اولاد ، كل شي يرجع لتربيه</t>
  </si>
  <si>
    <t>1223397843647463425</t>
  </si>
  <si>
    <t>لا تتعلق بأي شيء ، المعاناة والألم أسبابها التعلق ، التعلق جزء من الموت...
-شارلي شابلن..</t>
  </si>
  <si>
    <t>1223398042587553798</t>
  </si>
  <si>
    <t>الإنسان عامل نفسه مش مهتم بس حقيقى انا مرعوبه جدا🤦\u200d♀️</t>
  </si>
  <si>
    <t>1223397855685156864</t>
  </si>
  <si>
    <t>لا تُبالغ في شعورك فالأغلبيه عابرين</t>
  </si>
  <si>
    <t>1223398038590410763</t>
  </si>
  <si>
    <t>اللهم إني استودعك عام مضى من عمري، فاغفر لي ما كان فيه، و بارِك في عامي الجديد و حقق لي ما أتمنى💙</t>
  </si>
  <si>
    <t>1223397851079892992</t>
  </si>
  <si>
    <t>بحس بمسوؤلية عظيمة لما أعطي حدا فيلم يحضره ، كل شوي لازم اتطمن عليه🌚</t>
  </si>
  <si>
    <t>1223398043854221313</t>
  </si>
  <si>
    <t>أبتدا شهرج يا ضحكه
قلبي و أغلى من كل غاليّ❤️@iill98_</t>
  </si>
  <si>
    <t>1223397863889174528</t>
  </si>
  <si>
    <t>@towsaad مقدرش ارضي حدا على حساب نفسي ✅</t>
  </si>
  <si>
    <t>1223398042516295681</t>
  </si>
  <si>
    <t>@iBatel11 @MnbrAlhilal @Tareqaltaib_14 تر يلعبون على واقف  مثل حفل ياسر</t>
  </si>
  <si>
    <t>1223397864472285185</t>
  </si>
  <si>
    <t>داا من زووقك 🌸 ربنا يكرمك ويحفظك انشاء الله 💙</t>
  </si>
  <si>
    <t>1223397850782011394</t>
  </si>
  <si>
    <t>نظافة قَلبك هي رِزقك في هَذه الدُنيا ..</t>
  </si>
  <si>
    <t>1223398033230045184</t>
  </si>
  <si>
    <t>@D3uC8Bbye7f7Ssf مافعله القناص ميه بالاميه وهذي خطيره على البشر وعلى الحيوانات وهي من السبع الفواسق وقتلها صح وهي سامه بدرجه كبيره وقاتله</t>
  </si>
  <si>
    <t>1223397388624244736</t>
  </si>
  <si>
    <t>@esraab123 ٧_ لا تجرح حفيدي .. فأنا قد ذبحت من أجلك.. فلا تجعل حفيدي يبكي !..🌼</t>
  </si>
  <si>
    <t>1223398061982076928</t>
  </si>
  <si>
    <t>@chenxchen9 انتييي خلاعصصصص اتركينيييي عايشه على أمل طفيف😭😭😭😭😭😭😭</t>
  </si>
  <si>
    <t>1223397851079872513</t>
  </si>
  <si>
    <t>ليت ربي ما كتب لحظة وداع</t>
  </si>
  <si>
    <t>1223397393774804996</t>
  </si>
  <si>
    <t>في الصبحِ أواسيني بأن النور قد بانَ
وهذا الليل، هذا الليل آههٍ كم يُأسيني؟</t>
  </si>
  <si>
    <t>1223396845591973890</t>
  </si>
  <si>
    <t>ي هي ضيقه هلكت قلبي من ثقلها ..</t>
  </si>
  <si>
    <t>1223396746681888773</t>
  </si>
  <si>
    <t>يوم طلبت برقر لي ولجدتي وعجبها طعمه قالت حسبي الله على اعداء الاسلام 😭😭😭😭 صدق شالسالفه</t>
  </si>
  <si>
    <t>1223397386032238594</t>
  </si>
  <si>
    <t>يا ضيقة السبت لو يدري بنا يوم الخميس 
يمـكن يقـرّب من وفا ولا يقرّب من خجل.</t>
  </si>
  <si>
    <t>1223396965024661504</t>
  </si>
  <si>
    <t>@i_2iL من زمااان ادوور عل هذي التغريده 💔</t>
  </si>
  <si>
    <t>1223397588415717381</t>
  </si>
  <si>
    <t>@jojoo_1116 ماشاءالله تبارك الله ،  سقيا خير وبركه إن شاءالله.</t>
  </si>
  <si>
    <t>1223397589116182528</t>
  </si>
  <si>
    <t>@OmniaRashad21 ولقد خلقنا الإِنسان ونعْلم ما توسْوس به نفسه ونحن أقرَب إِليه من حبل الوَريد❤</t>
  </si>
  <si>
    <t>1223397577598623745</t>
  </si>
  <si>
    <t>لساك بتحلم بالمشوار
خليني أحلم..يمكن خيالي يونسني في يوم, 
بكره النهار يطلع وتعود, ها اعود وفي إيدي الف عود, أخضر بيهم كل الاراضي البور🖤</t>
  </si>
  <si>
    <t>1223397590445830147</t>
  </si>
  <si>
    <t>كيف نتفارق من متى صرنا اثنين ؟
وانا متعود مثل نفسي اشوفك.</t>
  </si>
  <si>
    <t>1223397584544374784</t>
  </si>
  <si>
    <t>@sa8368 حينمايكون الفرض واجباًقبل النفل ف الزادُ ركنٌ لايستوي بدونه الفرضُ</t>
  </si>
  <si>
    <t>1223397589820878854</t>
  </si>
  <si>
    <t>@AHMeDAi_ شكد زحمه تغريديتك. لعد شنو تختلف من علسو متظاهرين لان يختلفون عنهم 🙄</t>
  </si>
  <si>
    <t>1223397594258341889</t>
  </si>
  <si>
    <t>أسلوبك هو يخليك جميل في عيون الناس لدرجة ان فيه ناس يحبونك وانت م بينك وبينهم شي.</t>
  </si>
  <si>
    <t>1223397672259936256</t>
  </si>
  <si>
    <t>"وجودك يشكّل فارقًا في قلبي، توازني، و في إستقامتي و إستقرار نفسيتي، و ليس يومي فقط".</t>
  </si>
  <si>
    <t>1223397670066302978</t>
  </si>
  <si>
    <t>@xkhIdx @iRRv_7 واضح من الايموجي بنت تركض ما عليك من البنقالي</t>
  </si>
  <si>
    <t>1223397598100365313</t>
  </si>
  <si>
    <t>@uAqnWIksjkcqWVy @m_bukairy @manar9alriyadh3 مفضلني الله عليها وعلى غيرها ياشحيمان ، 😀</t>
  </si>
  <si>
    <t>1223397659781795840</t>
  </si>
  <si>
    <t>علشان متخانقين انا وماما قومت فاتحه الداتا من عندها وحملت حلقه المسلسل يوتيوب وخلصتلها الداتا تقريبا وبس كدا علشان تبقا تضاايقنى تانى ♥️😹</t>
  </si>
  <si>
    <t>1223397517066371072</t>
  </si>
  <si>
    <t>@o_ogh0 @shmoosah19 @SMAYHV دقيقة ليش ما يمديني اسوي اخفاء وش ذا الغش</t>
  </si>
  <si>
    <t>1223397485869195270</t>
  </si>
  <si>
    <t>بريطانيا:وش دعوة شاطبيني من ريال مدريد</t>
  </si>
  <si>
    <t>1223397518379274240</t>
  </si>
  <si>
    <t>الشعرُ مكتوب في عينيكَّ .. أم عينيكَّ ديوانُ</t>
  </si>
  <si>
    <t>1223397510267527170</t>
  </si>
  <si>
    <t>أنا كل يوم بكبر وبفهم، وبيروح الانبهار وبتبان الحقيقة</t>
  </si>
  <si>
    <t>1223397441850003457</t>
  </si>
  <si>
    <t>اللهم رب الناس مُذهب البأس
أذهب البأس عني يارب العالمين</t>
  </si>
  <si>
    <t>1223397445398192128</t>
  </si>
  <si>
    <t>@_pll6lll اكثر صفه تسمعيها من الناس عنك؟</t>
  </si>
  <si>
    <t>1223397977278074890</t>
  </si>
  <si>
    <t>@lllii111l @SAHBBKM عظم الله اجركم واحسن عزاءكم
وجبر مصابكم
الله يرحمه ويغفر له ويسكنه فسيح جناته</t>
  </si>
  <si>
    <t>1223397850622627840</t>
  </si>
  <si>
    <t>@msHariconte تكفى لا تكفى اصبر لا لا ترا الى الحين ما وقع مع لاعب اما خويك دفع ٣٠٠ مليون ممكن شوويت عقل تكفى</t>
  </si>
  <si>
    <t>1223398265313464321</t>
  </si>
  <si>
    <t>منجددد سينما على الاقل حديقه راضين فيها اي حاقه نستانس بيها..</t>
  </si>
  <si>
    <t>1223397969224970240</t>
  </si>
  <si>
    <t>@hvjre انتيييي غيررررر خلاص انا قلت لس شبسوي فيس صح؟😂</t>
  </si>
  <si>
    <t>1223398237735919616</t>
  </si>
  <si>
    <t>@cakluvinf او ممكن يكون جميل لدرجة ماودك تخلصيه كل فترة تتابعي منه شوي</t>
  </si>
  <si>
    <t>1223397841080659969</t>
  </si>
  <si>
    <t>🌸🌸🌸🌸🌸🌸 البنت متفاعله معايا وبيني وبينها ليكات ربي يحفضك ويعطيك ما في بالك</t>
  </si>
  <si>
    <t>1223398246984355842</t>
  </si>
  <si>
    <t>في عز نسيانك تمّر لحظة ذكِريات .</t>
  </si>
  <si>
    <t>1223398242823626755</t>
  </si>
  <si>
    <t>لاغني ولافقير الله لايقوله  #ممكن_تكونين_زوجه_ثانيه_للغني</t>
  </si>
  <si>
    <t>1223397618476294145</t>
  </si>
  <si>
    <t>سمعتو ابو جينيس يقول راعوهم اسمعوا كلامه 😍</t>
  </si>
  <si>
    <t>1223397631029805057</t>
  </si>
  <si>
    <t>@Saraalqurashii قللبي سسارة  فزعة حتى بالزعل ياخي  ): 😂♥️♥️♥️</t>
  </si>
  <si>
    <t>1223398271198072833</t>
  </si>
  <si>
    <t>@alyafaiMaeen @HaniBinbrek تعقب وتخسئ من انت حتى تعمل جدار</t>
  </si>
  <si>
    <t>1223397630669213698</t>
  </si>
  <si>
    <t>غيب عن عيوني .. كِثر ماتغيب ! 
دام الامل بالوصل ماهو بـ غايب ..
اللي جمعنا يوم حنا غريبين ؟ 
قادر يجمعنا وحنا حبايب.</t>
  </si>
  <si>
    <t>1223398253485608973</t>
  </si>
  <si>
    <t>احب لما اسولف وتس ادز فويس ، نبرة صوتي تلقائي تششرح وتوصل السالفة صح بالشعور المطلوب 😂 
لكن على العكس ما احب اسمع فويسات الناس 🙂</t>
  </si>
  <si>
    <t>1223397841130881024</t>
  </si>
  <si>
    <t>الله يرحمه وانشاء الله في الجنه ❤</t>
  </si>
  <si>
    <t>1223397949960572929</t>
  </si>
  <si>
    <t>يتجسد الوهم، كما تتجسد الشخوص في الرواية. حيث تنزع من الهواء، من لا شيء تقريبا.</t>
  </si>
  <si>
    <t>1223398270451494913</t>
  </si>
  <si>
    <t>طيب اسمحلي من الآخر اصيرك.. ثم أعيشك فيك و أحبك وشكراً🖤🖤🖤✨</t>
  </si>
  <si>
    <t>1223397623090044930</t>
  </si>
  <si>
    <t>شفيه تويت بوت\U0001f97a من ادش يطلع بروحه💔💔💔</t>
  </si>
  <si>
    <t>1223398257335984128</t>
  </si>
  <si>
    <t>@sombagha ياعمري لك فقده ووحشه من غير شر☹</t>
  </si>
  <si>
    <t>1223397619088666629</t>
  </si>
  <si>
    <t>@rabab_laghdif @cikopaty2020 ربنا يسعدك دايما ويبارك فى أولادك ويبعد عنك كل شر</t>
  </si>
  <si>
    <t>1223397836915724288</t>
  </si>
  <si>
    <t>ودي أضم حكاك وأعيد الكلام
واحفظ كلامك في خلايا مسمعي
انا ضحية كيف حالك والسلام
وشلون لا طالت سواليفك معي💙</t>
  </si>
  <si>
    <t>1223397442005000193</t>
  </si>
  <si>
    <t>@iQnasSudeer ماهوا لو كان بيحب ماكنش اتخلى من الاساس سو حيرجع ليش</t>
  </si>
  <si>
    <t>1223397851838980097</t>
  </si>
  <si>
    <t>في كلّ مرة أحاول الثبات
تهزّني خرافتي.!</t>
  </si>
  <si>
    <t>1223397903235940352</t>
  </si>
  <si>
    <t>🙂🙂🙂🙂🙂🙂الفون القديم باظ كان ليكى شوية تغفيلات لوووز\u2066☺️\u2069\u2066✔️\u2069😂😂🤦بس نصيب بقااا</t>
  </si>
  <si>
    <t>1223397431892697090</t>
  </si>
  <si>
    <t>ليش مو قادره اطلعها من تفكيري؟</t>
  </si>
  <si>
    <t>1223397912333496320</t>
  </si>
  <si>
    <t>بتهيقلي انا لو مدخلتش اتكلمت مع الناس ممكن افضل شهور محدش بيكلمني وحاجه حزينه جدا الصراحه</t>
  </si>
  <si>
    <t>1223397905983295488</t>
  </si>
  <si>
    <t>@nnaadaa_1 @i0_119 هذا التاريخ مافاد الاتحاد سنتين ينافس على الهبوط وتاريخه اكبر من تاريخ الشباب تكلم عن الحاضر</t>
  </si>
  <si>
    <t>1223397954033213441</t>
  </si>
  <si>
    <t>عنوان يوم الخميس ..
ما ربوني أهلي، وهذبت نفسي.. عبث 👏🏻💘</t>
  </si>
  <si>
    <t>1223397947926286336</t>
  </si>
  <si>
    <t>@marwamohamed_98 انا حاسه انهم كتير المركزين هو في ايه</t>
  </si>
  <si>
    <t>1223397913726005248</t>
  </si>
  <si>
    <t>@rxivv وربي منجد انا كل م اجي اسجد اقول الله يثبتنا الله يثبتنا</t>
  </si>
  <si>
    <t>1223397962681847808</t>
  </si>
  <si>
    <t>@renadalnasr الميلاتونين هرمون طبيعي في الجسم 🤷🏻\u200d♀️ اهم شيء لاتتعدين 5mg في اليوم</t>
  </si>
  <si>
    <t>1223397991039586304</t>
  </si>
  <si>
    <t>@ii_Mo7aamed تشيلسي والبرسا عوقبا بسبب صفقات من خارج القارة
الان سيعاقب حتى من يقوم بصفقة ف
من داخل القارة</t>
  </si>
  <si>
    <t>1223397958441488384</t>
  </si>
  <si>
    <t>انا اتمنى يعني مايرجع يتقفل حسابي</t>
  </si>
  <si>
    <t>1223397905991643136</t>
  </si>
  <si>
    <t>@00tweets توه نازل راتبه ويحط عينه على الطفسه اللي معي ؟!</t>
  </si>
  <si>
    <t>1223397907807850497</t>
  </si>
  <si>
    <t>المحبـة والقبول من الله، لاتحاول تبهر أحد..</t>
  </si>
  <si>
    <t>1223397908709543936</t>
  </si>
  <si>
    <t>1223397907853991936</t>
  </si>
  <si>
    <t>ما في أيّ ظرف ممكن يبرّر فعلتك بإفشاء سر صديقك للآخرين.</t>
  </si>
  <si>
    <t>1223397903261163520</t>
  </si>
  <si>
    <t>@khaled_fadhly @ivc7XT0Eiw071fM ايباااخ قالولك مثلك كل من ضيع اصله قال انا تميمي عدل يافضلي</t>
  </si>
  <si>
    <t>1223397891554889731</t>
  </si>
  <si>
    <t>اللهم ارح قلبي وفكري
 وابعد عني كل ضيق .</t>
  </si>
  <si>
    <t>1223397898508996610</t>
  </si>
  <si>
    <t>@cristianbaysari يعني من خرى لاخرى ابواق عبرية تخزى لها الجباه</t>
  </si>
  <si>
    <t>1223397908747255808</t>
  </si>
  <si>
    <t>ألكلام لو كان يعبر علحنان كنت أولت اني بحبك من زماان 🎶🤤❤</t>
  </si>
  <si>
    <t>1223398028628938752</t>
  </si>
  <si>
    <t>لعبت كورة النهارده بعد راحة أكتر من شهرين بس الحمد لله الخبرة حسمت الأمور 😌😎</t>
  </si>
  <si>
    <t>1223398009708449793</t>
  </si>
  <si>
    <t>والله اني حست الدنيا الصدق فالخطه اخذت شوي عجينه وحطيتها على يد اخوي النايم عشان امي اذا صحت تعرف انه هو اللي حايس الدنيا</t>
  </si>
  <si>
    <t>1223398030411542532</t>
  </si>
  <si>
    <t>يارب انك تاخذ كل الناس الي تعاتب وتصدع الواحد</t>
  </si>
  <si>
    <t>1223396509540065280</t>
  </si>
  <si>
    <t>فاكر كل تفاصيل اليوم دا من قبل الماتش بساعتين لحد م اليهود نزلوا الملعب وحصل اللى حصل يوم نجس وشعب يهود ولاد وسخه</t>
  </si>
  <si>
    <t>1223397517838123009</t>
  </si>
  <si>
    <t>تويتس التحديات اليومين دول على تويتر من كترها تحس إنك بتنهج كده وانت بتلف فالتايملاين.</t>
  </si>
  <si>
    <t>1223397421251731457</t>
  </si>
  <si>
    <t>دنياي وإن طوّلت ما طوّلت يعني
مردنا للفنا ولـ بيض .... الأكفاني
.
بسامح الناس لجل الله يسامحني
وانتم بعد سامحوني دامني فاني
.
#حقيقه</t>
  </si>
  <si>
    <t>1223397845786595331</t>
  </si>
  <si>
    <t>@yazhax كلامه صح ترا الحين الوضع صحوة بس فالاتجاة المعاكس</t>
  </si>
  <si>
    <t>1223397446568595462</t>
  </si>
  <si>
    <t>@plntiy كنت اقوم من المنبه بس مدري شصار</t>
  </si>
  <si>
    <t>1223397854624075776</t>
  </si>
  <si>
    <t>كيف الانسان ينام وعليه ثقل هالشعور ؟</t>
  </si>
  <si>
    <t>1223397423428571136</t>
  </si>
  <si>
    <t>" مش حلوه لما نعيد نفس الكلام ونفس العتاب على نفس السبب "</t>
  </si>
  <si>
    <t>1223397888132337673</t>
  </si>
  <si>
    <t>من عرفتك صارت الأرض أرضين من فرط السعه.🎵</t>
  </si>
  <si>
    <t>1223397898857123840</t>
  </si>
  <si>
    <t>اتمنى يا فبراير تعوضنا عن الأشهر الماضية</t>
  </si>
  <si>
    <t>1223397874119168001</t>
  </si>
  <si>
    <t>@ahmed_kawkwb @ns_mermaid8 الله يحفظك تسلم🌸🌸</t>
  </si>
  <si>
    <t>1223397881928876037</t>
  </si>
  <si>
    <t>نام وانت زعلان واحرق فَ دمك عشان خاطر ناس مش مهتمه بزعلك واصحي تاني يوم جواك وجع مش عارف تشرحه ولا تحكي عنه ومش هيهتموا في الاخر.</t>
  </si>
  <si>
    <t>1223397897087148032</t>
  </si>
  <si>
    <t>يبي رايكم ويبي ردودكم ونبي دعواتكم ان يزوجني بنته صاروخ \U0001f92a\U0001f92a\U0001f92a\U0001f92a ما اطلع بللاش</t>
  </si>
  <si>
    <t>1223398016821997568</t>
  </si>
  <si>
    <t>م بغيتك من فراغ ولا تمنيتك عبث
ولا ابي لك نهايه ولا ادور لك بديييل.</t>
  </si>
  <si>
    <t>1223398018365390851</t>
  </si>
  <si>
    <t>الفتره ذي من قوة ما انا تعبانه نفسيا مالي خلق للناس مالي خلق اتكلم او اضحك😔</t>
  </si>
  <si>
    <t>1223398038770716672</t>
  </si>
  <si>
    <t>يارب أَفرحني بِقدر ما أحسنتُ الظن بِك❤️.</t>
  </si>
  <si>
    <t>1223398036564516864</t>
  </si>
  <si>
    <t>و انا والله في قلبي شخص من حُبي له ودي اهدي له اغنيه #أمنيه تبع #اصاله بس كبريائييي اهه من كبريائييي 💔💔):</t>
  </si>
  <si>
    <t>1223398016238915584</t>
  </si>
  <si>
    <t>@naggar_10 من وانا لسه بحبي 😂😂 يرجوله انت هنا 👈\u2066♥️\u2069😂</t>
  </si>
  <si>
    <t>1223397799322095617</t>
  </si>
  <si>
    <t>- كما تدين تدآن ،
خبئها في رفوف غفلتك للايام القادمه ،
وسيخبرك الزمن عنها .</t>
  </si>
  <si>
    <t>1223397808281092097</t>
  </si>
  <si>
    <t>زياده على ان خشمي كبير طالعه لي حبه بخشمي لعنة الله عليها</t>
  </si>
  <si>
    <t>1223397807748534277</t>
  </si>
  <si>
    <t>تعرفو شعور اللي من كثر ضيقه الصدر ماتبغو تتنفسو انا دحين كذا</t>
  </si>
  <si>
    <t>1223397785459986437</t>
  </si>
  <si>
    <t>.
والصمـت عالم يجنبني هروج ،، وملام 
هو اللي صافي معي / خلوني في عالمه 
.</t>
  </si>
  <si>
    <t>1223397796226764806</t>
  </si>
  <si>
    <t>@AbdullahQii @AldeabAhmed @ahmad97ghassan1 بيفيد مع الاكس ام لا؟</t>
  </si>
  <si>
    <t>1223397816611102720</t>
  </si>
  <si>
    <t>@zvvi7 على اللي انت عملتو فيا كذااا</t>
  </si>
  <si>
    <t>1223397815168258049</t>
  </si>
  <si>
    <t>يا الله لا تنبت في قلبي وداً لمن لا يصونه.</t>
  </si>
  <si>
    <t>1223397805114494977</t>
  </si>
  <si>
    <t>اللهم اجعلني محبوبةً في السماء وفي الارض</t>
  </si>
  <si>
    <t>1223397193266221056</t>
  </si>
  <si>
    <t>وارزقنا قرارةَ العين بما نُحبّ على الوجه الذي تُحب يارب ❤️</t>
  </si>
  <si>
    <t>1223397810688733185</t>
  </si>
  <si>
    <t>@booshooo39 ايوه اقصد انه مسلسل تحفه بنشتاق للأجواء بتاعته مده كبيره</t>
  </si>
  <si>
    <t>1223397124064280576</t>
  </si>
  <si>
    <t>حسبي الله ونعم الوكيل ف الصداع ..</t>
  </si>
  <si>
    <t>1223397794528006145</t>
  </si>
  <si>
    <t>مؤخراً بقيت اكتشف انه اي قرار باخده بيكون غلط وبييجي عليا بالضرر ويسببلي الزعل والخنقة اللي انا فيها دلوقتي.</t>
  </si>
  <si>
    <t>1223397067105689600</t>
  </si>
  <si>
    <t>@aishabdulla33 @KFCkuwaitt ي معوده  انتي متخيله عقب ساعتين ونص يجيني الطلب ولك لو رايح كنتاكي مشي وراد جان الحين انا نايم</t>
  </si>
  <si>
    <t>1223397582669602816</t>
  </si>
  <si>
    <t>لا تجبر نفسك على احد ، 
دع الايام تخبره بـ قيمتك</t>
  </si>
  <si>
    <t>1223397574624804864</t>
  </si>
  <si>
    <t>@towmx12 ليش تضوجين. احنا. نحب التقسيم  كل حاكم شيعي يريد يحكمنا معناها ايران. وايران معناها قتل وسلب ونهب. الافضل نسوي ٣دول. ونخلص</t>
  </si>
  <si>
    <t>1223397572791930880</t>
  </si>
  <si>
    <t>كنت هنام في امان الله بجد و اطنش كل حاجة و جات حاجة بسيطة جدا خلتني اطلع عياط اليوم كله دلوقتي</t>
  </si>
  <si>
    <t>1223397580866039808</t>
  </si>
  <si>
    <t>في ناس من كثر ما دمهم ثقيل ... يكسرون خاطرك اهله</t>
  </si>
  <si>
    <t>1223397595424399362</t>
  </si>
  <si>
    <t>واقع بك ، بعيناك، بأدق تفاصيلك ، أقع كل يوم به وأنها المرة الأولى التي اُحب بهذا الوقوع</t>
  </si>
  <si>
    <t>1223397014374899714</t>
  </si>
  <si>
    <t>(إن الذين آمنوا وعملوا الصالحات لهم جنات تجري من تحتها الأنهار ذلك الفوز الكبير) [البروج:11]</t>
  </si>
  <si>
    <t>1223397518106599424</t>
  </si>
  <si>
    <t>وَبِالْأَسْحَارِ هُمْ يَسْتَغْفِرُونَ
-اللهم إنا نستغفرك ونتوب إليك 
اللهم إنا نبرأ إليك من أنفسنا ومن أعمالنا التي لاتُرضيك \U0001f932🏻</t>
  </si>
  <si>
    <t>1223397482404679680</t>
  </si>
  <si>
    <t>@mirosh1999 وحدهم الجميلات مثلك سبب في كتابة الشعر والقصائد 💜</t>
  </si>
  <si>
    <t>1223397531079540738</t>
  </si>
  <si>
    <t>@amalremy @leeedy2020 @Ahmedovayan يا اجمل من ابتدأ شهرها وقرب ميلادها 😍</t>
  </si>
  <si>
    <t>1223398122564530176</t>
  </si>
  <si>
    <t>@basantosama777 احلي بسابيسو في حياتي 💖💖💖</t>
  </si>
  <si>
    <t>1223397015842934784</t>
  </si>
  <si>
    <t>@a1947Abu #وقف_الام_بالمزاحمية
قال صلى الله عليه وسلم (ما نقص مال من صدقه بل تزده بل تزده )
.
.
.
@saudsolimann 
@hananhiaa
@asalah6565</t>
  </si>
  <si>
    <t>1223398137072685057</t>
  </si>
  <si>
    <t>الذي أشاح بوجهه في الوقت المناسب ظل يراك في كل الأوقات غير المناسبة</t>
  </si>
  <si>
    <t>1223396956145364992</t>
  </si>
  <si>
    <t>العلاج النفسي الوحيد .. السرير / اما شخل او شخير 😂</t>
  </si>
  <si>
    <t>1223396179175706624</t>
  </si>
  <si>
    <t>@mnt150 قصدك مضاد فايروسي مع الأسف لا يوجد</t>
  </si>
  <si>
    <t>1223396005393108998</t>
  </si>
  <si>
    <t>@roseunvi انا لي اسبوعين شاريه وللحين مافتحته</t>
  </si>
  <si>
    <t>1223397816690782208</t>
  </si>
  <si>
    <t>عقب ما كنت في عيوني الأمن والأمان
لييييه صرت الدروب الموحشه كلها .. ؟</t>
  </si>
  <si>
    <t>1223397825351946240</t>
  </si>
  <si>
    <t>اكككره المحاولات الي م من وراها جدوى</t>
  </si>
  <si>
    <t>1223397820734103552</t>
  </si>
  <si>
    <t>قالوا تسلي عن المحبوب قُلتُ بِمَنْ؟
كيف التسلي و في الاحشاء نيراان 
إن التسلي حرام</t>
  </si>
  <si>
    <t>1223396964936626177</t>
  </si>
  <si>
    <t>#بالخاطر_كلام
مشكلتي ابيك لكن انت..مشكلتك
أبرد من الثلج وأدفى لي من الجمرة</t>
  </si>
  <si>
    <t>1223397837569953793</t>
  </si>
  <si>
    <t>خمسة سنين ودرب الريد معاك اخضر
خمسة سنين بريدك كل يوم اكتر
💚</t>
  </si>
  <si>
    <t>1223397300002852865</t>
  </si>
  <si>
    <t>معقولة عظامي تصب و جسمي يبرد من الطاري؟</t>
  </si>
  <si>
    <t>1223397566802472960</t>
  </si>
  <si>
    <t>@ll7nlll ماراح توصلون للرقم اللي وصلنا له انا وخويي</t>
  </si>
  <si>
    <t>1223397826165714954</t>
  </si>
  <si>
    <t>@MohamedFouad009 كل سنة وانت طيب يا فؤش وعقبال مليون سنة ف صحة وسعادة وتحقق كل اللي نفسك فيه يارب ♥️♥️🎁🎉</t>
  </si>
  <si>
    <t>1223397821312831489</t>
  </si>
  <si>
    <t>@Ameeraa_17 شكراً امي شكراً ابي.  5 /8</t>
  </si>
  <si>
    <t>1223397809963110402</t>
  </si>
  <si>
    <t>تساقط لهفتي من غيمتك واخيل 
بروقك وانتي اول من سقى وردي
سنا برّاقك يشرد ظلام الليل 
وانا مع جيتك ما خفت من بردي</t>
  </si>
  <si>
    <t>1223397822046797825</t>
  </si>
  <si>
    <t>اللهم أتبع عُسرنا بـيُسر .. 
وأبدل كسرنا بـجبر .. 
واجعل لنا في كل أمر خير 💫</t>
  </si>
  <si>
    <t>1223397190485319682</t>
  </si>
  <si>
    <t>مايموت القلب لاصد وجفاك 
مايموت القلب لكن يستريح</t>
  </si>
  <si>
    <t>1223397558250287109</t>
  </si>
  <si>
    <t>قد سمحت من المحبه والمواصل مره
وابتديت اغيّر اسلوبي وأرتب أوضاعي :).</t>
  </si>
  <si>
    <t>1223398035436253184</t>
  </si>
  <si>
    <t>@77_wael اه يارب يارب يارب العالمين حسبي الله ونعم الوكيل فيهم</t>
  </si>
  <si>
    <t>1223398013437169664</t>
  </si>
  <si>
    <t>ما يدفع الانسان الى النجاح هو ثلاثة : الجرأة في التفكير والجرأة في التنفيذ و الجرأة في تقبل الفشل.</t>
  </si>
  <si>
    <t>1223397563661004801</t>
  </si>
  <si>
    <t>لقد فقدت مهارة الوجود بين الآخرين وهذا هو أروع ما فقدته طيلة حياتي.</t>
  </si>
  <si>
    <t>1223398030679953408</t>
  </si>
  <si>
    <t>@uhuhrueh عندنا بالشماغ تربط على عينه</t>
  </si>
  <si>
    <t>1223398031036428288</t>
  </si>
  <si>
    <t>من أجمل ما قيل فى الغزل :
دمك خفيف وضحكتك شربات \U0001f970
زى العسل روحك يا حلويات 😍💃</t>
  </si>
  <si>
    <t>1223398024946364417</t>
  </si>
  <si>
    <t>معنى أحبك..أن أميزك عن الجميع،</t>
  </si>
  <si>
    <t>1223397619839442944</t>
  </si>
  <si>
    <t>@hnSIxmaBrgmieSD انتي كلك عسليه على بعض ياست الكل</t>
  </si>
  <si>
    <t>1223398012430553089</t>
  </si>
  <si>
    <t>هتمشي الدنيا من غيرك وعادي هعيش</t>
  </si>
  <si>
    <t>1223398010459250688</t>
  </si>
  <si>
    <t>@A0500A50 هنا نقول للمقدم 
الا الحماقة اعيت من يداويها</t>
  </si>
  <si>
    <t>1223398014192095234</t>
  </si>
  <si>
    <t>اللي يزعل من نفسه يرضى من نفسه✔️</t>
  </si>
  <si>
    <t>1223397998450835456</t>
  </si>
  <si>
    <t>اللهم صل وسلم على نبينا محمد واجمعنا معاه في الفردوس الأعلى يارب 🌧</t>
  </si>
  <si>
    <t>1223398006839554051</t>
  </si>
  <si>
    <t>@Khaled_ag في شبه من ديمبلي !!!.. الله يستر بس .</t>
  </si>
  <si>
    <t>1223398008617938951</t>
  </si>
  <si>
    <t>من قتل يقتل ولو بعد حين.\u2066❤️\u2069
#لن_ننسي74_ولن_نسامح 🦅\u2066❤️\u2069
#الذكرى_التامنه_لمذبحه_بورسعيد</t>
  </si>
  <si>
    <t>1223398008689188871</t>
  </si>
  <si>
    <t>للدّمع والليلِ الطويل تركتَني ،
وتقولُ لي في البُعد ما أضناني ؟</t>
  </si>
  <si>
    <t>1223397076123508742</t>
  </si>
  <si>
    <t>"أيامك لن تعود ، افعل ما يسعدك "</t>
  </si>
  <si>
    <t>1223397106129473538</t>
  </si>
  <si>
    <t>{ وَإِنَّ رَبَّكَ لَيَعْلَمُ مَا تُكِنُّ صُدُورُهُمْ وَمَا يُعْلِنُونَ }</t>
  </si>
  <si>
    <t>1223397060856156161</t>
  </si>
  <si>
    <t>لحد يثق بمكانته عندي لأني من موقف واحد أقدر أخليك من شخص ما أقدر أعيش بدونه إلى شخص واقف قدامي بس ما اشوفه وهو والعدم واحد</t>
  </si>
  <si>
    <t>1223397774617731073</t>
  </si>
  <si>
    <t>عاوزين نحب و نتحب بقا يا جماعه و الله 😂</t>
  </si>
  <si>
    <t>1223397047501565952</t>
  </si>
  <si>
    <t>أحياناً كل ما تحتاجه هو شخص يجعلك تبتسم</t>
  </si>
  <si>
    <t>1223397791482945536</t>
  </si>
  <si>
    <t>احسن حاجه بعملها ف الاجازه ان بفتح نت من بعد 12بليل لحد الصبح...وطول اليوم نايم 🤝</t>
  </si>
  <si>
    <t>1223397341765472257</t>
  </si>
  <si>
    <t>إياك أنّ تأخذني على محُمل ظنك السيء ، ففيّ من الصدق ما ليس بمقدورك فهمه ، وما يفوق تصُورك فقط خذني كُما أنا ، وليس كما تعتقدنيِ.</t>
  </si>
  <si>
    <t>1223397588327596033</t>
  </si>
  <si>
    <t>@RamiAraj2 😂😂 الله ع التبرير 😍😅</t>
  </si>
  <si>
    <t>1223397787112439808</t>
  </si>
  <si>
    <t>ناس ما تقدر العشرة قسم بالله</t>
  </si>
  <si>
    <t>1223397306340462594</t>
  </si>
  <si>
    <t>@fsfs121_11 @BURGERKINGKSA هُِهُِـُِ(لزۆم نبُلغ سِّبٌِؤنٌجُِ بٌِؤبٌ بآلسّآلفہ)ـُِهُِهُِهااااُِي</t>
  </si>
  <si>
    <t>1223397585546772480</t>
  </si>
  <si>
    <t>يقتلك شعُور أن يكون حولك من تُحب لكن تخاف أن تثق بشكل مفرط.</t>
  </si>
  <si>
    <t>1223397589585997825</t>
  </si>
  <si>
    <t>سناب شات يحسسك 
كل الناس مستانسين وفالينها إلا انت .</t>
  </si>
  <si>
    <t>1223397348946206721</t>
  </si>
  <si>
    <t>انتصاري بالحياه انك موجوده أين ما اتجه</t>
  </si>
  <si>
    <t>1223397782268141570</t>
  </si>
  <si>
    <t>@Ahmed_Elhbib_ @Mo7ammed_Hamid قاعد في بركان ولا شنو</t>
  </si>
  <si>
    <t>1223397999151329281</t>
  </si>
  <si>
    <t>من هواياتي افهم الشخص غلط
عشان تطول السالفه مع اللي يشرح القلب طاريه</t>
  </si>
  <si>
    <t>1223397772482818048</t>
  </si>
  <si>
    <t>مو كل شخص حزين يعني يحب يمكن يوعان \u2066🤷🏻\u200d♀️\u2069</t>
  </si>
  <si>
    <t>1223398030206021632</t>
  </si>
  <si>
    <t>انا همحيك من ذكرياتي ولا هبكي عاللي راح</t>
  </si>
  <si>
    <t>1223398024833007617</t>
  </si>
  <si>
    <t>@bQKgkcL9J5CjF7a @cnnarabic أيها الحمار الأصيل مهما لونت نفسك تبقى معرف انك حمار نعرفك من ذيلك 😂😂
العبوا غيرها
قال جندي سعودي 😂😂😂😂😂</t>
  </si>
  <si>
    <t>1223398051093647366</t>
  </si>
  <si>
    <t>@arabicmusic6 مزاجك عالي اوعي في الاختيارات</t>
  </si>
  <si>
    <t>1223398016297684995</t>
  </si>
  <si>
    <t>حبيتك أكتر من الأغاني اللي بغنيها شاغل بالي العشرين سنة جروا فـ يوم.</t>
  </si>
  <si>
    <t>1223398002628403201</t>
  </si>
  <si>
    <t>كل حاجه تاني  بتحصل من الاول هي هي</t>
  </si>
  <si>
    <t>1223398045024423936</t>
  </si>
  <si>
    <t>كُن سبباً في جعل شخص يؤمن بوجود الخير في الناس .</t>
  </si>
  <si>
    <t>1223397998706774016</t>
  </si>
  <si>
    <t>بحس صفي تافه وسهل 
نفسي امسك كل واحد كان مخوفني من ١١ علمي
اصلاً المدرسة كلها والمنهاج كله بحسه هبل والله</t>
  </si>
  <si>
    <t>1223398040515596288</t>
  </si>
  <si>
    <t>@n_nll1 انتي شخصيه حقيره عشان تعرفين شلون تنزلين عن ام زقه</t>
  </si>
  <si>
    <t>1223398032449966080</t>
  </si>
  <si>
    <t>يارب تتمدد اللحظات الرحبة فينا فلا تنضب، يارب نرفرف دائماً في جهة المسرات ولا غير ذلك</t>
  </si>
  <si>
    <t>1223398016721260545</t>
  </si>
  <si>
    <t>@llixe__ على حسب اذا كانت مكروفه طول الوقت يومين اقل شي اذا كان الوضع بدون كرف ٨ ساعات لي ١٠</t>
  </si>
  <si>
    <t>1223397995242311682</t>
  </si>
  <si>
    <t>@Widyan94 @YouTube 🤣🤣🤣 قصفه ما بعدها قصفه</t>
  </si>
  <si>
    <t>1223398035104894977</t>
  </si>
  <si>
    <t>“شيءٌ واحد لا تندم عليه أبدًا هو حُسن خُلقك مع الناس، حتى وإن قابلوك بالإساءة؛ فإنّ أكمل المؤمنين إيمانًا أحسنهم خُلقا”</t>
  </si>
  <si>
    <t>1223398023046279179</t>
  </si>
  <si>
    <t>@1iTeacher والله كانك تتكلمين عني هالوقت اكون في عالم لوحدي والاصعب انك تكون محتار في حاجه ماتحصل احد تحكيله 💔</t>
  </si>
  <si>
    <t>1223398041874522112</t>
  </si>
  <si>
    <t>من السنة النبوية ، قُل قبل نومك :
باسمك ربي وضعت جنبي وبك أرفعه ،
إن أمسكت نفسي فارحمها وإن أرسلتها ،
فاحفظها بما تحفظ به عبادك الصالحين ❤.</t>
  </si>
  <si>
    <t>1223398034777825281</t>
  </si>
  <si>
    <t>ما اصدق انا مو قادره افكر امانه ايش هذا ابي ارد ابي ا ر د</t>
  </si>
  <si>
    <t>1223398038003167232</t>
  </si>
  <si>
    <t>@Abo3li45140617 @AGNuiD787DPHjBx @Maxodense1 @FaresSouaid أين تحديدا بطلت اجمع من قد ما في حروب ببلادنا</t>
  </si>
  <si>
    <t>1223398029333532672</t>
  </si>
  <si>
    <t>وابتدا الليل يبقاا اطول من ساعاته واسهر اسمع نبض قلبى بيناديه ❤</t>
  </si>
  <si>
    <t>1223398053958295554</t>
  </si>
  <si>
    <t>@21_20747 @13saeed اي حبب اي بطططيخخ وربي الارهاق لاعب فيني</t>
  </si>
  <si>
    <t>1223397952733044738</t>
  </si>
  <si>
    <t>لاااا و النبي !؟ و الله ملوش حق مش كان طيب يستنضف شويه  المكان الي يسكن فيه !!</t>
  </si>
  <si>
    <t>1223398086627790848</t>
  </si>
  <si>
    <t>قال الحسن ابن بشار : منذ ثلاثين سنة ما تكلمت بكلمة أحتاج أن أعتذر منها !!!
هكذا كانوا يراقبون انفسهم في السر والعلن</t>
  </si>
  <si>
    <t>1223398120559730689</t>
  </si>
  <si>
    <t>قال رسول الله ﷺ(من اقتنى كلبا إلا كلب صيد أو ماشية فإنه ينقص من أجره كل يوم قيراطان) رياض الصالحين</t>
  </si>
  <si>
    <t>1223396994749693953</t>
  </si>
  <si>
    <t>@PashaRakan وين تروح ما يمديك لو ترقى السما باجيك</t>
  </si>
  <si>
    <t>1223397586243149825</t>
  </si>
  <si>
    <t>@s7etah حتى انا رافض عشان جذي ماصارحتج</t>
  </si>
  <si>
    <t>1223397827797233666</t>
  </si>
  <si>
    <t>@M_Alp34 يارب يصير طفل من اطفالي وادرسه عندي😋♥️</t>
  </si>
  <si>
    <t>1223397099557064704</t>
  </si>
  <si>
    <t>انا حبيت اقول اني مستمع كويس جدا والله وديما اي حد من صحابي بيقولي كدة بسيب كل حاجة و اكلمه هو بس</t>
  </si>
  <si>
    <t>1223395552227921923</t>
  </si>
  <si>
    <t>@Dahab210 بس انا ما بفتنش على حد 🙈🙈🙈</t>
  </si>
  <si>
    <t>1223397500389928960</t>
  </si>
  <si>
    <t>احتاج الى بريك 
#TwitterOFF 
فتره و ارجع يوم يومين ان شاء الله 
تصبحون على خير احبتي 
رعاكم الله</t>
  </si>
  <si>
    <t>1223397586838618112</t>
  </si>
  <si>
    <t>صدقني لو تسمع صوتي رح تلعن الساعة الي حكيت هاي القاعدة😂</t>
  </si>
  <si>
    <t>1223397816363556864</t>
  </si>
  <si>
    <t>قال رسول الله ﷺ(من كان له ذبح يذبحه، فإذا أهل هلال ذي الحجة، فلا يأخذن من شعره ولا من أظفاره شيئا حتى يضحي) رياض الصالحين</t>
  </si>
  <si>
    <t>1223397629721219072</t>
  </si>
  <si>
    <t>@amiraaskaar لا ما الرقاصه مهزقه باردو😂😂😂😂</t>
  </si>
  <si>
    <t>1223397586473750528</t>
  </si>
  <si>
    <t>أتنهد من كل قلبي على أمل ان كل اللي بصدري يطلع مع هالتنهيده</t>
  </si>
  <si>
    <t>1223397991068917760</t>
  </si>
  <si>
    <t>رحم الله شهداء الأهلي 72
#مذبحة_بورسعيد 
#_لن_ننساكم</t>
  </si>
  <si>
    <t>1223397613627760641</t>
  </si>
  <si>
    <t>حاسس بعينيكي وخداني لدنيا بعيد .. لدنيا بعيشها من تاني بعمر جديد💖</t>
  </si>
  <si>
    <t>1223397977311600640</t>
  </si>
  <si>
    <t>كل سنه وانت طيب يا فقر مع انك مولود فيوم فقر شبهك😘❤️❤️❤️❤️</t>
  </si>
  <si>
    <t>1223397957611020288</t>
  </si>
  <si>
    <t>أبّي من يمسح دمُوعي إذا ضاقت بي الأسباب.</t>
  </si>
  <si>
    <t>1223397432605757440</t>
  </si>
  <si>
    <t>@Hamiss79097041 ما اروع ولا اجمل من رائحه الشتااااااااااااء صباحك نرجس 💐</t>
  </si>
  <si>
    <t>1223397998308265984</t>
  </si>
  <si>
    <t>@mal_6666 من زين المغربيات عاد 😒</t>
  </si>
  <si>
    <t>1223397957019623426</t>
  </si>
  <si>
    <t>بسم الله مشاء الله يعني السنة اللي فاتت ساوت وش الواحد بالأسفلت ومبقاش عنده اي حاجة في كل حاجة🙂 ولو فضلت كده هطلع اشتغل في الحصر😔</t>
  </si>
  <si>
    <t>1223397971343085575</t>
  </si>
  <si>
    <t>@ELMOSHF3 @MOOO00dy3 اللهم صل وسلم على نبينا محمد وعلى آله وصحبه أجمعين وسلم تسليما كثيرا إلى يوم الدين</t>
  </si>
  <si>
    <t>1223397472061591555</t>
  </si>
  <si>
    <t>@eng_sna @saralfc_s10 يعني افهم من كلامك ان كلوب لا يتقارن مع زيدان 😂</t>
  </si>
  <si>
    <t>1223397447558422529</t>
  </si>
  <si>
    <t>"كل مابان التعب في وجهي وفي عيني 
رحت ادور ضمتك فا احلامي الورديه."</t>
  </si>
  <si>
    <t>1223397587937562633</t>
  </si>
  <si>
    <t>اللهم امين جزاك الله خير د. احمد</t>
  </si>
  <si>
    <t>1223397452398702594</t>
  </si>
  <si>
    <t>@xSafaxx 😂😂😂😂😂😂😂😂 احلف لش بويش ان كل رد قاعد يهاجمني اضحك عليه ؟؟ لان انتون حق الضحك ترا والله 
اخر زمن الفمنست تصيحني 😂😂😂😂😂😂</t>
  </si>
  <si>
    <t>1223397919413415938</t>
  </si>
  <si>
    <t>@Ranakof @tefaomer Wtffff
انا في العادة بحضر مشاهد عنيفة عادي بس الليلة ما قدرته😖</t>
  </si>
  <si>
    <t>1223397437768962054</t>
  </si>
  <si>
    <t>ياربي مقطع ميكي موسى معلق معايا من اسبوع 😭😭😭😭😭</t>
  </si>
  <si>
    <t>1223397775158792198</t>
  </si>
  <si>
    <t>ان كان ليّ في الناس شخص اعـزه
فأنت العزيز الليّ مدى العمر غالي
وان كان ليّ في هالكون شخص اوده
فأنت الوليـف الليّ دايم على بالي 
23</t>
  </si>
  <si>
    <t>1223397917291098115</t>
  </si>
  <si>
    <t>@MAyymaan بجد هزعل منك  انت مش جدع ي شقيقي 😂😂😂😂</t>
  </si>
  <si>
    <t>1223397771975319552</t>
  </si>
  <si>
    <t>@KZ_MBS سبحان الله مُخالف للفطره كما هو انت</t>
  </si>
  <si>
    <t>1223397901931614209</t>
  </si>
  <si>
    <t>@Ranaashraff__ كل سنة وانت طيب ي حبيبي ي جميل💖💖💖</t>
  </si>
  <si>
    <t>1223397907346460672</t>
  </si>
  <si>
    <t>يا دنيا يالي مشيلانا هموم تقال متشكرين على كل حال .</t>
  </si>
  <si>
    <t>1223397927751704586</t>
  </si>
  <si>
    <t>بقيت اتخنق من التجمعات و خصوصا لو شبابيه ، بطلت اكلم اصحابى ، مش عارفه اصاحب ناس جديده و مش طايقه الناس القديمه .
 هو ده التوحد مش كده 😅🤦 .</t>
  </si>
  <si>
    <t>1223397777125842944</t>
  </si>
  <si>
    <t>الحياه تحب مَن يُحبها 
و تقبل على من يقبل عليها..</t>
  </si>
  <si>
    <t>1223398359140007939</t>
  </si>
  <si>
    <t>*😹✋🏻 نفسے ابقے من الناس ال بيزعلوا جامد ويثبتوا ع موقفهم بس للأسف انا من اول كلمه بضحگ😹😹💙.."*</t>
  </si>
  <si>
    <t>1223397989521285121</t>
  </si>
  <si>
    <t>يا رب يبقي الوقت اللي جاي فيه بركه عن اللي راح ووفقني ف المرحله اللي جايه ي رب 
"دعوه من فضلكم"💗</t>
  </si>
  <si>
    <t>1223398364470968320</t>
  </si>
  <si>
    <t>@MohOtb_10 @abumajid1975 الله من القمطه تكذب على روحك 😁</t>
  </si>
  <si>
    <t>1223398384255537163</t>
  </si>
  <si>
    <t>ياما نفسي اقولك الف حاجة ليك في بالي.</t>
  </si>
  <si>
    <t>1223398347635068930</t>
  </si>
  <si>
    <t>على أمل بأن نلقى ما نأمل</t>
  </si>
  <si>
    <t>1223397972773425152</t>
  </si>
  <si>
    <t>هناك من يصبر لأجل أن ينال ما يريد
وهناك من يصبر طمعا بمعية الله لأن الله يقول (إن الله مع الصابرين)
:)</t>
  </si>
  <si>
    <t>1223398381411803136</t>
  </si>
  <si>
    <t>@SAUDI_POWER0 الله ينصرهم ويسدد رميهم ويرجعون لاهلها يا رب</t>
  </si>
  <si>
    <t>1223397748524888065</t>
  </si>
  <si>
    <t>@ayyadq8 الف مبروك يابو خالد وعسى الله يتمم لك على خير  و يسعدك يا اخوي ❤️</t>
  </si>
  <si>
    <t>1223397963331928065</t>
  </si>
  <si>
    <t>@beINSPORTS_news اريال جاهز حاليا وفي افضل فتره في الموسم ما توقع فوز الريال نتيجه مريحه</t>
  </si>
  <si>
    <t>1223397750936678401</t>
  </si>
  <si>
    <t>كل الquote tweets عبارة عن رايات بيضا بيرفعها الرجال حول العالم دون اقتناع
Press F for respect والله</t>
  </si>
  <si>
    <t>1223398360373174273</t>
  </si>
  <si>
    <t>#صباح_الخيرᅠ 
ضـع قلبك على حآفة آلسـمـآء 
و أدعُ آللّـه أن يُمطِـره طهـرًآ
صباح الخير \U0001f9e1</t>
  </si>
  <si>
    <t>1223398378781990918</t>
  </si>
  <si>
    <t>-
سويت لفراق التويتر .. بروفات
واحترت في مشهد وداع الكتابه.       استودعتكم الله الذي لا تضيع ودائعه.     ✋</t>
  </si>
  <si>
    <t>1223397774735159296</t>
  </si>
  <si>
    <t>@___b52_ لايكون تكلم واحد من الربع ؟</t>
  </si>
  <si>
    <t>1223398382678528005</t>
  </si>
  <si>
    <t>هو الوحيد اللي كفاني عن الناس
وهو القريب برغبتي وأختيـاري❤️</t>
  </si>
  <si>
    <t>1223398383668338691</t>
  </si>
  <si>
    <t>@FahadAlajlan99 الله يطرح فيه البركة ويكون باب خير للوطن والمواطن! #عجلان_العجلان</t>
  </si>
  <si>
    <t>1223398354723524609</t>
  </si>
  <si>
    <t>@Thephoenix_24 يعني ما في اختلاف ؟</t>
  </si>
  <si>
    <t>1223398368371793921</t>
  </si>
  <si>
    <t>@itc535 ماهو بالظاهر
والدليل
إعارتهم للشنقيطي
رغم حاجة النصر
له
من الغباء
في الإدارة
والمدرب</t>
  </si>
  <si>
    <t>1223397479732994049</t>
  </si>
  <si>
    <t>ماني حبيبك حبيبي؟ أو هذا أنا من البداية؟</t>
  </si>
  <si>
    <t>1223397473571540993</t>
  </si>
  <si>
    <t>لا يُحزنني ما تفعله ، افعل ما تشاء ، انا هُنا اراك واسمعك ، كل ما اُريده هو ان اعرفك جيداً .</t>
  </si>
  <si>
    <t>1223397450905542658</t>
  </si>
  <si>
    <t>أشكر جرووح من غيرها ماكنت زماني في مكاني ، عجبي علي نهاية طريق .. يبدأ طريق تاني .</t>
  </si>
  <si>
    <t>1223397449726939136</t>
  </si>
  <si>
    <t>" لا من عرفت أحبّاب لاترخص أحباب ".</t>
  </si>
  <si>
    <t>1223397626676219904</t>
  </si>
  <si>
    <t>وش حليه اللي ضاق صدره ولانام
عيا يجيه النوم من ضيق صدره ؟</t>
  </si>
  <si>
    <t>1223397650776711168</t>
  </si>
  <si>
    <t>هو احنا هنفضل نسهر لوحدنا كل يوم ولا ايه؟.</t>
  </si>
  <si>
    <t>1223397638348906497</t>
  </si>
  <si>
    <t>@BasharKhasawne3 مش عارف من مقنع الشعب انو كلنا لازم نحب المرسيدس 😂😂😂😂 واني لو مش راكبها يعني اني نفسي اركبها 😂😂😂</t>
  </si>
  <si>
    <t>1223397628349702146</t>
  </si>
  <si>
    <t>@_REEm500 الله يسعدك اختي..اصيله والله..</t>
  </si>
  <si>
    <t>1223397241689452545</t>
  </si>
  <si>
    <t>مش ضرورى نعجبك ومش ضرورى نعجب حد اندير ف كل حاجه لروحي</t>
  </si>
  <si>
    <t>1223397299084300292</t>
  </si>
  <si>
    <t>مش واخدين بالكوا ان الكرونا بينفذ خطة ثانوس وأسرع من ثانوس نفسه</t>
  </si>
  <si>
    <t>1223398162657873920</t>
  </si>
  <si>
    <t>@alialsoksry اوس اسم في الوجود اي ي نجم</t>
  </si>
  <si>
    <t>1223398173802102785</t>
  </si>
  <si>
    <t>احتفظ بكل من تجده خفيف الروح وطيب القلب ، لا تفرط بهم ستندم كثيرا على ضياعهم 💙</t>
  </si>
  <si>
    <t>1223398177145073669</t>
  </si>
  <si>
    <t>@akxunohana ياعم متقولش كدة ده انت في اصعب كلية في مصر</t>
  </si>
  <si>
    <t>1223398181616201733</t>
  </si>
  <si>
    <t>* اللهم صل وسلم على نبينامحمد ✨🌸*</t>
  </si>
  <si>
    <t>1223398196849840128</t>
  </si>
  <si>
    <t>هههههه أكيد وزاره صامته 
@hanansmohsin  هو منو الوزير ؟ 
صدك ليش ماكو ستجواب لان صامته؟ الوزاره! '</t>
  </si>
  <si>
    <t>1223398191070154753</t>
  </si>
  <si>
    <t>@Qubaisi_95 و تمر سنه و ما يسأل</t>
  </si>
  <si>
    <t>1223397781408231424</t>
  </si>
  <si>
    <t>@zahraa_asir اللي يعززون له حاله خاااصه خليهم على جنب</t>
  </si>
  <si>
    <t>1223398160984395781</t>
  </si>
  <si>
    <t>@__naser_4 @Ibrhim_AlFaqeeh حسبي الله على مشايخنا+كرهتو الناس في الدين
نعم اخي هذا ما يحدث معي الان....</t>
  </si>
  <si>
    <t>1223398171960860673</t>
  </si>
  <si>
    <t>@zvvi7 ان شاءالله اmوت في هواكي</t>
  </si>
  <si>
    <t>1223398052595142656</t>
  </si>
  <si>
    <t>@i_rya11 @38rob1 ما رد عليك اكيد واضحه مايبغى لها</t>
  </si>
  <si>
    <t>1223398088955584513</t>
  </si>
  <si>
    <t>1223398065366884355</t>
  </si>
  <si>
    <t>من يريدك في حياته ..!
سيعرف تماماً كيف يحافظ عليك🕊💜</t>
  </si>
  <si>
    <t>1223398071603777536</t>
  </si>
  <si>
    <t>عندي شقة في بنغازي للبيع الحدائق ارض لملوم دور ارضي وبناية حديثة الي حاب يتواصل على الخاص 
#ريتويت من فضلكم</t>
  </si>
  <si>
    <t>1223398074275573760</t>
  </si>
  <si>
    <t>@Shahdmuhamed11 فى الجامعه هعمل احلى شله بإذن الله</t>
  </si>
  <si>
    <t>1223398194807287808</t>
  </si>
  <si>
    <t>لا تَظن أن دُعائك لا يُستجاب، الله يسمعك، يُدبر أمرك، يكتب لك كل خير، ويصرف عنك الشر برحمته، اطمئن الله لا ينساك.</t>
  </si>
  <si>
    <t>1223398189711200256</t>
  </si>
  <si>
    <t>@z7ah1 اهمشي علاقتك بربك انت  
اذا مو ضعيفه لو كل البشر هدو  صلاتهم و عبادتهم انت بتبقى نفس ما انت</t>
  </si>
  <si>
    <t>1223398084220194817</t>
  </si>
  <si>
    <t>@MahmoodFathy01 @Ghonim الله برحمه ويغفر له</t>
  </si>
  <si>
    <t>1223398078327263239</t>
  </si>
  <si>
    <t>@noourai_ الله لا يحطنا بهالموقف ؛(</t>
  </si>
  <si>
    <t>1223398070722928640</t>
  </si>
  <si>
    <t>@redam0ohamed اخويا رضا انا هاجي قريب لاجلك انت بس \u2066❤️\u2069\u2066❤️\u2069\u2066❤️\u2069\u2066❤️\u2069</t>
  </si>
  <si>
    <t>1223398070379040772</t>
  </si>
  <si>
    <t>@EldodgD ايوه دي تركبها مالي مركزك احسن ما تزنق نفسك في التويوتا وعربيه احمد 😂😂😂</t>
  </si>
  <si>
    <t>1223398086116040705</t>
  </si>
  <si>
    <t>@ii56f هو ماش من زمان بس الشكوى لله مالنا غيره</t>
  </si>
  <si>
    <t>1223397769316110336</t>
  </si>
  <si>
    <t>كل مُرّ سَيمُرّ و الأسى لن يستمر 
ثق بالله واسعى بقلب مطمئن
اللهم فك الكرب عنا</t>
  </si>
  <si>
    <t>1223397783480258560</t>
  </si>
  <si>
    <t>#بالخاطر_كلام •
" اللهمّ إنّي لا أعلم ماتحمله لي الأيام، فاجعل بها ما يسرّ روحي وخاطري ولاتحمّلني مالا طاقة لي به ♥️🌿"
.</t>
  </si>
  <si>
    <t>1223397771887153152</t>
  </si>
  <si>
    <t>لا شيء سيجعلك بحال أفضل 
سوى البعد، البعد عن كل شيء يؤذيك ."</t>
  </si>
  <si>
    <t>1223397784482611205</t>
  </si>
  <si>
    <t>تجي نتعمد الصدف واقول عاش من شافك ؟</t>
  </si>
  <si>
    <t>1223397776651948034</t>
  </si>
  <si>
    <t>مع يوسف الطيب انت في امان😂🖤</t>
  </si>
  <si>
    <t>1223397063909609472</t>
  </si>
  <si>
    <t>#بالخاطر_كلام ثلاثة أصناف من البشر لا يستطيعون فهم المرأة : الأطفال , والشبان , والشيوخ !</t>
  </si>
  <si>
    <t>1223396593312976896</t>
  </si>
  <si>
    <t>طلبت شغله من اختي الكبيرة قالت ما اشتغل عندك
ليه مفروض الكبير لازم نحترمه وننفذ طلباته بس اذا العكس يستلعن علينا؟ جرحت مشاعري السلقه</t>
  </si>
  <si>
    <t>1223396733973073920</t>
  </si>
  <si>
    <t>@YJjqtHrcNFTzjQl من قال لك أن الفيروس ضعيف شي يخلقه الله قوي وانظر للنتايج ومن ثم احكم</t>
  </si>
  <si>
    <t>1223395861612376064</t>
  </si>
  <si>
    <t>"ما يداري خاطري كون ذعذاع الهبوب
والا انا من بوره الضيق والليل وورى
ما معي سبعة ضماير ولا تسعة قلوب 
غير جرح ٍ لا ذكرته طرى لي ماطرى</t>
  </si>
  <si>
    <t>1223395831983824897</t>
  </si>
  <si>
    <t>@1__stop بحذف مدري شلون صابرة على الملحجة</t>
  </si>
  <si>
    <t>1221870509324931072</t>
  </si>
  <si>
    <t>إليك 💔💔
" كنت اشعر حين تصلني رسائلك أن العالم يهدأ  .. 
مر وقت طويل والعالم في دمار هائل ......  "</t>
  </si>
  <si>
    <t>1223397619768201216</t>
  </si>
  <si>
    <t>@Mohamme09865999 @euronewsar حد قلك ان انا ابو جهل 😂</t>
  </si>
  <si>
    <t>1223397651942723584</t>
  </si>
  <si>
    <t>@9_aIshaikh وفوق كل هذا يلومونج ليش متغيره!! صج والله حلفوا؟</t>
  </si>
  <si>
    <t>1223397619730468866</t>
  </si>
  <si>
    <t>وش هالحياة الصعبة اللي حتى حبك 
ما تقدر تصرح عنه</t>
  </si>
  <si>
    <t>1223397632778870784</t>
  </si>
  <si>
    <t>سقى الله بالعمر ليله ظهَر في صوفها بدرِين .
قمرها ووجهِك الفتّان،ألا ليت الفجّر ما بان</t>
  </si>
  <si>
    <t>1223397640370606081</t>
  </si>
  <si>
    <t>#كلنا_عمر_خربين
خريبين لاعب ممتاز جداً اذا اجتهد وفكر في الملعب ونبي روح خريبين ٢٠١٧ كذا الدوري بحوزت الهلال</t>
  </si>
  <si>
    <t>1223397620703551488</t>
  </si>
  <si>
    <t>صوت في داخلها يقول: أرجوك عانقني ولينتهي كل هذا
لكنها بدلاً من ذلك تخبره بأنها غير مكترثة للسوء الحاصل بينهما</t>
  </si>
  <si>
    <t>1223397631004696576</t>
  </si>
  <si>
    <t>صدق ان الكبر كبر العقل مو العمر وش المتحدث ذا 🙂🙂🙂</t>
  </si>
  <si>
    <t>1223397909758193664</t>
  </si>
  <si>
    <t>لالا صصدق مره صار لي مع صديقه ما اعتذرت مره ولا مرتين !! لما اليوم و في كل مره تكلمني تعتذر ،بس شي في النفس و انكسر خلاص ما يرجع ابد 💔.</t>
  </si>
  <si>
    <t>1223398128897986560</t>
  </si>
  <si>
    <t>"لكلٍّ منا فجيعةٌ، لا تظهر
إلا في بُعْدٍ خاصّ لذا، لا
تصدق أنّ أحدًا يُحَدّقُ في
الفراغ.
#RIP_ALAhly_Martyrs</t>
  </si>
  <si>
    <t>1223398147294187521</t>
  </si>
  <si>
    <t>@hfc_am1 من كم يوم والله اسال اقول وين راح</t>
  </si>
  <si>
    <t>1223398112246620161</t>
  </si>
  <si>
    <t>اعذريني عالبُعد انا الود ودي أكون أقرب لك من روحك لكن .. آه من المسافه</t>
  </si>
  <si>
    <t>1223397682976346112</t>
  </si>
  <si>
    <t>@zahraaemad11 بس الكتاب واخد قلبي من قبل ما افتحه حتي😂💖</t>
  </si>
  <si>
    <t>1223398138683195392</t>
  </si>
  <si>
    <t>لا إله إلا انت سبحانك إني كنت من الظالمين</t>
  </si>
  <si>
    <t>1223397718929952769</t>
  </si>
  <si>
    <t>@ISE4ll شدخل امشيها على القافيه ياحيف</t>
  </si>
  <si>
    <t>1223398160346877952</t>
  </si>
  <si>
    <t>أنْ تخرجَ من ضيق الظلماء إلى النور
أنْ تولدَ ثانيةً والماضي مغفور
لحظةَ أنْ تشعر بالله في قلبك
يقذفُ بِهُداه هذا مالا يُدركه وصفٌ وشعور</t>
  </si>
  <si>
    <t>1223398151069020170</t>
  </si>
  <si>
    <t>محتاجه اقعد مع نفسي أُُمنية لأمنيه اسبوع كدا ولا حاجه احل الدوشه دي</t>
  </si>
  <si>
    <t>1223397400930398209</t>
  </si>
  <si>
    <t>@3Understand لا ي عم عاوزين من التاني</t>
  </si>
  <si>
    <t>1223397702395990018</t>
  </si>
  <si>
    <t>@nakh45 هذا مين اللي مع الامير محمد</t>
  </si>
  <si>
    <t>1223398146803404801</t>
  </si>
  <si>
    <t>@zozofifo @Iraq_for_Iraqis الله ينتقم منهم يارب عسى ايديهم كسر هذوله بشر مستحيل مستحيل</t>
  </si>
  <si>
    <t>1223397695018029056</t>
  </si>
  <si>
    <t>@i2liiv مع السلامه نتقابل في الجنه بعد 70سنه</t>
  </si>
  <si>
    <t>1223397688290553862</t>
  </si>
  <si>
    <t>بين الحنين والغضب انا أتواجد الان .</t>
  </si>
  <si>
    <t>1223398038548500481</t>
  </si>
  <si>
    <t>انا اقول ولا بيصير فيني شيء</t>
  </si>
  <si>
    <t>1223398071633088512</t>
  </si>
  <si>
    <t>@Absiii10 النتيجه انتهت بالتعادل لكن كتا اقوي من لوفي</t>
  </si>
  <si>
    <t>1223398082412535808</t>
  </si>
  <si>
    <t>الاهتمام مهم جدًا..
لكن الاهم انك ما تطلبه.</t>
  </si>
  <si>
    <t>1223397400573771783</t>
  </si>
  <si>
    <t>قبل ما الواحد يندم لازم يعيد التفكير</t>
  </si>
  <si>
    <t>1223398084568342530</t>
  </si>
  <si>
    <t>يلا ببتل اتصارع مع النوم لين يفرجها ربي</t>
  </si>
  <si>
    <t>1223397257673957378</t>
  </si>
  <si>
    <t>الله أحنُّ عليكَ من ألـفِ كتِفٍ ، ومن ألفِ سَنَد ، الله يبقى حين لا يبقى أحد 🌿🌸💕</t>
  </si>
  <si>
    <t>1223398061847859200</t>
  </si>
  <si>
    <t>@malakkmendes لازقينه ف كل أي حاجة</t>
  </si>
  <si>
    <t>1223398051752161280</t>
  </si>
  <si>
    <t>إنني أبدو هادئاً في حزني ،
بينما قلبي متعباً من الحروب التي لا تهدأ</t>
  </si>
  <si>
    <t>1223397291022856192</t>
  </si>
  <si>
    <t>@shfeeg965 من كنت بالابتدائي حياتي كبيره</t>
  </si>
  <si>
    <t>1223397259984998402</t>
  </si>
  <si>
    <t>@Mubadraat رضي الله عنهم اجمعين 
هم القدوة التي يضرب بها الأمثال</t>
  </si>
  <si>
    <t>1223398059897499649</t>
  </si>
  <si>
    <t>نفسي ابطل اصحي في نص نومي اتفرج علي ال messages وال notifications ومردش واكمل نوم</t>
  </si>
  <si>
    <t>1223397313634275328</t>
  </si>
  <si>
    <t>@HaiderR75152462 حياك وبياك اخي العزيز وحي الله اهل البصرة اهل الغيرة</t>
  </si>
  <si>
    <t>1223397046033551361</t>
  </si>
  <si>
    <t>في اغنيه طول ما انا أسمعها احس بقلبي فراشات</t>
  </si>
  <si>
    <t>1223397387848290304</t>
  </si>
  <si>
    <t>@zaher_0077 امييين ويحفظ لك كل غالي ويبعد عنك التعب ويمتعك بصحه والعافيه 🌺❤️</t>
  </si>
  <si>
    <t>1223397411885699072</t>
  </si>
  <si>
    <t>@alshammry_saja @fodiifhd اللهم صل وسلم وبارك على سيدنا ونبينا محمد وعلى اله وصحبه اجمعين</t>
  </si>
  <si>
    <t>1223397001347375105</t>
  </si>
  <si>
    <t>سامح الله خطاكم يا وساع الحلوق
واحسن الله عزانا ف اشتباك اليدين
ٰ
كان رسم المحبه واضحً ف الطروق
وصار طرق القصايد في عيوني حزين "</t>
  </si>
  <si>
    <t>1223397386204143616</t>
  </si>
  <si>
    <t>Fact
كل حاجة مصممة تضايقني بقالها فترة..</t>
  </si>
  <si>
    <t>1223396180845121539</t>
  </si>
  <si>
    <t>@Nawal_9_ السلام عليكم  الخاص من فضلكم اخيكم من فلسطين</t>
  </si>
  <si>
    <t>1223397272295219204</t>
  </si>
  <si>
    <t>اللهم أخرجني من حولي وقوّتي الى حولك و قوّتك</t>
  </si>
  <si>
    <t>1223397454713892866</t>
  </si>
  <si>
    <t>@ss1hh22 درجه الحراره 8 الحين
ما خلص بس اهون من الاسابيع اللي راحت</t>
  </si>
  <si>
    <t>1223397489371484160</t>
  </si>
  <si>
    <t>@UMessi9x انجوي فعلا انجوي 
اعظم مسلسل في التاريخ يستحق السهرة</t>
  </si>
  <si>
    <t>1223396183722336258</t>
  </si>
  <si>
    <t>سامحيني دام عذري واضحٍ كل الوضوح وأسمحيلي بالرحيل بلا تذاكر وأمتعه:(</t>
  </si>
  <si>
    <t>1223398030990245888</t>
  </si>
  <si>
    <t>@Abdulazizalnag الله يبعد عنك الشر يا صاحبي مشتاقين والله😘</t>
  </si>
  <si>
    <t>1223397251445379072</t>
  </si>
  <si>
    <t>@f6oom_alkndry @AdelAliBinAli 🕴🗣👤     الق نظرة على هالحساب  @wajd0e  ..</t>
  </si>
  <si>
    <t>1223397518589022208</t>
  </si>
  <si>
    <t>@AdeelaOfficial كانون الثاني روح الله لا يردّك \U0001f92e🤒💩☄️🌪🕯💸⚰️🏧❌🇨🇳</t>
  </si>
  <si>
    <t>1223398054851682305</t>
  </si>
  <si>
    <t>@dernsev استغرب من الي ماعندهم اصلاً</t>
  </si>
  <si>
    <t>1223397543893184514</t>
  </si>
  <si>
    <t>من كثر ما كرفت احس رجولي تقول ارحميني</t>
  </si>
  <si>
    <t>1223398039559266306</t>
  </si>
  <si>
    <t>الله أحن عليك من ألف كتف و من ألف سند ،
الله يبقى حين لا يبقى أحد 💛💛 ..</t>
  </si>
  <si>
    <t>1223397258873516035</t>
  </si>
  <si>
    <t>@aawsat_News عقبال عندكم. ان شاء الله يصير عندكم انتخابات وتختارو حكامكم وما تكونو مثل الغنم والإبل يرثكم الابن عن الأب</t>
  </si>
  <si>
    <t>1223398045469024256</t>
  </si>
  <si>
    <t>@CivicCoalition هذه اعذار ومبررات واهيه للتخلص من تعذيب الضمير</t>
  </si>
  <si>
    <t>1223398190604484608</t>
  </si>
  <si>
    <t>#وين_الشاشه 
اتوقع انها في عزبة احد الجنسيات العربية</t>
  </si>
  <si>
    <t>1223398173785411587</t>
  </si>
  <si>
    <t>@Bujassim110 كنت اتكلم عن نفسي بس صح كلامك</t>
  </si>
  <si>
    <t>1223397730053251073</t>
  </si>
  <si>
    <t>والله ما طلعت شمس ولا غربت إلا وحبك مقرون بأنفاسي .</t>
  </si>
  <si>
    <t>1223398183348457473</t>
  </si>
  <si>
    <t>@Alebel_fc حتى لو عندنا شهوه زايده الله فضلها علينا تجي انت ي الجاهل تحرمنا منها ليش ؟!🙂</t>
  </si>
  <si>
    <t>1223397728153153536</t>
  </si>
  <si>
    <t>@MusicAbdullah1 ليه يعني كِل فرحكم ليل؟
ليه حتى زعلكُم في الليل؟</t>
  </si>
  <si>
    <t>1223397724806176771</t>
  </si>
  <si>
    <t>رحم الله الرجال وربنا يصبر اهلهم</t>
  </si>
  <si>
    <t>1223397730032156673</t>
  </si>
  <si>
    <t>@Hope720 @EnasElDalel ايه القمر دا ماشاء الله ❤️❤️😍ألفدمبروك ي ايناس ربنا يسعدك دايما❤️❤️</t>
  </si>
  <si>
    <t>1223397701603266563</t>
  </si>
  <si>
    <t>@boOo7_26 كلن من الثاني يبي كلمة تعال
آثر المكابر في المحبة مشكله</t>
  </si>
  <si>
    <t>1223397291064725505</t>
  </si>
  <si>
    <t>على قد ما أكره الليل ، ما آغيب عنه .
 #بالخاطر_كلام</t>
  </si>
  <si>
    <t>1223397303534411779</t>
  </si>
  <si>
    <t>@ilFahadl الحمدلله يعني انا لسا مو متخلفه</t>
  </si>
  <si>
    <t>1223397536192483329</t>
  </si>
  <si>
    <t>كنت أنظر إلى صورتك ،،
ولما وصلت إلى "عينيك" ..
جثوت على "قلبي" كل قلبي ..❤️</t>
  </si>
  <si>
    <t>1223397947951460352</t>
  </si>
  <si>
    <t>@faght13 لابيض الله وجوهك يالرمم  كان سترتوها في اخر عمرها</t>
  </si>
  <si>
    <t>1223397984295161856</t>
  </si>
  <si>
    <t>ان شاء الله تكون من نصيبي يارب #سعدنا_في_وعدنا</t>
  </si>
  <si>
    <t>1223397806490161152</t>
  </si>
  <si>
    <t>أكتب قصايد بوح والكل يقرأ
وأكتب غزل وفراق وسلوب عشاق 
لكن مالي فالهوا طرق..مسرا 
اخذت عبرة من زمان كله فراق!</t>
  </si>
  <si>
    <t>1223397986388058112</t>
  </si>
  <si>
    <t>@alooieh الله يخليني واضل افاجئك 😝</t>
  </si>
  <si>
    <t>1223397957090861056</t>
  </si>
  <si>
    <t>@lvnaco اعوذ بالله انا شسويت بريئه</t>
  </si>
  <si>
    <t>1223397808537067521</t>
  </si>
  <si>
    <t>@ghadaragab_74 انا عايز تيشرت 😂♥</t>
  </si>
  <si>
    <t>1223397805630291968</t>
  </si>
  <si>
    <t>هالايام عباره عن بسوي بسوي اخر شئ يجيني شعور الإحباط والتبلد من كل شئ</t>
  </si>
  <si>
    <t>1223397804493746176</t>
  </si>
  <si>
    <t>@INTO_bj4 حبيبتي تعانين من شي تتعاطين شي ؟</t>
  </si>
  <si>
    <t>1223398227799683073</t>
  </si>
  <si>
    <t>@ItsRaghadlife ترا ما غلطت عليه بس حسبت الوشم شعر😟</t>
  </si>
  <si>
    <t>1223397814857801729</t>
  </si>
  <si>
    <t>@basharnuman @_H_Donia واعظم نصيحة فوق هذا كون نصيحة بصيغة دينية في كل حالات 
شكر لك اخي عزيز على تفاعل معنا ربي يحفظك</t>
  </si>
  <si>
    <t>1223398242551042051</t>
  </si>
  <si>
    <t>@f04r0 اذا تنطبق عليك شروط وظيفتك بعثتك استعدي واقرئي عنها من الان تقريبا كل سنة اضافة شرط كـ اختبار او حذف شرط</t>
  </si>
  <si>
    <t>1223397949323075588</t>
  </si>
  <si>
    <t>@DexMo7md 😂🤦🏻\u200d♀️مو حاسه بيك..صرت اعرف شويه من ورا سياساتهم الزفت حشاك</t>
  </si>
  <si>
    <t>1223397018510512133</t>
  </si>
  <si>
    <t>@abdallahtopgi @habibaadeel14 حرام الي ربنا سترو  انا مفضحوش</t>
  </si>
  <si>
    <t>1223397682456211458</t>
  </si>
  <si>
    <t>@sunrisesa4 @samktsf قبحك الله يا باحقود و قبح ما جئت به</t>
  </si>
  <si>
    <t>1223397720712450049</t>
  </si>
  <si>
    <t>@arej9_i عقدة النقص باقيه وتمدد حتى ماتعبو يدور على عدد مشاهدات</t>
  </si>
  <si>
    <t>1223397712684617728</t>
  </si>
  <si>
    <t>بس البنيه يازينها بعفتها و حشمتها بس الصبي الي طالع من البالوعه يكون ريال و شحلاته و الكل يتمناه😂💦</t>
  </si>
  <si>
    <t>1223397698319147008</t>
  </si>
  <si>
    <t>من يوم ما حطيت الافي هذا وانا كئيبه بزياده\U0001f97a😫</t>
  </si>
  <si>
    <t>1223396083826597889</t>
  </si>
  <si>
    <t>ماذا لو أخجلَك الله بكرمِه، ومنحك تلك الأمنية التي أقسمت أنها مُستحيلة .</t>
  </si>
  <si>
    <t>1223397819354140672</t>
  </si>
  <si>
    <t>اكره جملـة " انت ما كنت جذي " يلا انا صرت جذي الحين شتبي ؟</t>
  </si>
  <si>
    <t>1223397553494024192</t>
  </si>
  <si>
    <t>*أنا لا أحزن على احد بل اضعه في رف التجاآرب وأمضي*✌️👌</t>
  </si>
  <si>
    <t>1223397530974806016</t>
  </si>
  <si>
    <t>تمنيته بس م تمناني حبيته بس م حبني اشتقت بس ما اشتاق حزنت على فراقنا بس م حزن عليه ب الاخير كرهته وحبني😴💔</t>
  </si>
  <si>
    <t>1223396112159137792</t>
  </si>
  <si>
    <t>يع حطيت لايك بلغلط انا اسفه مو قاعده اراقبك🖕🏻</t>
  </si>
  <si>
    <t>1223397820205600768</t>
  </si>
  <si>
    <t>#بالخاطر_كلام
في خاطري بعض الكلام و دفنته
في مقبره صدرن قبر قبله علوم
حتى ولو حكيي قليل و زنته..
امرددين الحكي خلوه مسموم</t>
  </si>
  <si>
    <t>1223397815331840000</t>
  </si>
  <si>
    <t>(ثم كان من الذين آمنوا وتواصوا بالصبر وتواصوا بالمرحمة) [البلد:17]</t>
  </si>
  <si>
    <t>1223397807836614656</t>
  </si>
  <si>
    <t>أنا الوحيد اللي من الوحده حزين
أهتم بالعالم و أنا ما أهمها
ما أعرف أنام إلا معاي وسادتين
وحده أتوسدها و وحده أضمها .</t>
  </si>
  <si>
    <t>1223397543679332355</t>
  </si>
  <si>
    <t>#من_قلبك_اش_تعشق 
#الشباب 
@AlShababSaudiFC  
والله اني في غَرامك ما كذبت
اعشقك اكثر من عيوني شويّ .\U0001f9e1\U0001f90d🖤</t>
  </si>
  <si>
    <t>1223398001839869954</t>
  </si>
  <si>
    <t>لو كان من كان ما همني فراقه</t>
  </si>
  <si>
    <t>1223397987415724032</t>
  </si>
  <si>
    <t>انا اتقبل جميع طعون الحبايب تماماً مثل ما قال سلطان الهاجريي بكل 
سهوله  "ولا يفرح الحاسد ، تراها طعنةٍ من يد حبيب ".</t>
  </si>
  <si>
    <t>1223397941693513728</t>
  </si>
  <si>
    <t>انا اكثر شخص بالدنيا يحبك(وانتِ ماتدرين)</t>
  </si>
  <si>
    <t>1223397946030542848</t>
  </si>
  <si>
    <t>@OotaahTo @0000mryo ابن زكري من جبل علي</t>
  </si>
  <si>
    <t>1223397975998836744</t>
  </si>
  <si>
    <t>يلا انا جوالي بيطفي ولا لي خلق اشحنه، وداعة الله نلتقيكم على خيييييييررررر😔</t>
  </si>
  <si>
    <t>1223397989143732224</t>
  </si>
  <si>
    <t>الي عنده تويتر من ٢٠٠٩ كم عمره ياليل</t>
  </si>
  <si>
    <t>1223397539350765568</t>
  </si>
  <si>
    <t>تذكرون يوم قالو 2012 نهاية العالم الله لايوفقهم كنت أصلي العشاء 10 مرات.</t>
  </si>
  <si>
    <t>1223397990293032962</t>
  </si>
  <si>
    <t>@jojoo_1116 هتنه عندكم اميوم شيبره من ذحين لين الظهر اذا أراد الله وبعد مشيئة الله</t>
  </si>
  <si>
    <t>1223397822529228800</t>
  </si>
  <si>
    <t>وها نحن نتفق....
ألم يحن الوقت لعمل شيء.. #وطني بهذا الخصوص 🤔✅</t>
  </si>
  <si>
    <t>1223397814090321921</t>
  </si>
  <si>
    <t>@DBehbehani @luluVaa اتوقع بيعكس  وبيطير ما بينزل والله اعلم</t>
  </si>
  <si>
    <t>1223398110619226112</t>
  </si>
  <si>
    <t>فاروق جعفر اصلا زملكاوى بالحب ياعم الراجل ده مبيكرهش حد قد. الزمالك والزملكاويه هو وحسن شحاته</t>
  </si>
  <si>
    <t>1223398114180116485</t>
  </si>
  <si>
    <t>@mohdalfawaz1 ألف مبروك دكتور محمد اسأل الله تعالى ان ينفعك بها لخدمة الوطن تستاهل كل خير يا ايقونة التميز 💫💫🇸🇦</t>
  </si>
  <si>
    <t>1223398098006892544</t>
  </si>
  <si>
    <t>@gnonyfnon الله الله عليك ذا الكلام الصح👏🏻😍🌸</t>
  </si>
  <si>
    <t>1223398102452916224</t>
  </si>
  <si>
    <t>@HayeenFor7 انا في العاده ما اسرق بس مره شربت بيبسي اخوي وكل ما يجيب طاريه احاول امسك ضحكتي</t>
  </si>
  <si>
    <t>1223397067705536512</t>
  </si>
  <si>
    <t>@jamalrayyan الله يزيدك مما انت فيه ياقبيح</t>
  </si>
  <si>
    <t>1223397816002924544</t>
  </si>
  <si>
    <t>نصف زين الخلايق في عيونه ،
وباقي الزين في باقيه كله ♥️</t>
  </si>
  <si>
    <t>1223398123772530688</t>
  </si>
  <si>
    <t>نظام ظالم هو باين طول الترم انهم ناويين على كدة🤐</t>
  </si>
  <si>
    <t>1223398086640373761</t>
  </si>
  <si>
    <t>يكفي تفلسف لليوم بفكم من شري وسوالفي الملل تصبحون على خير</t>
  </si>
  <si>
    <t>1227991664935002112</t>
  </si>
  <si>
    <t>#شكرا_علي_سعووود
قبلةُ عربها
Kq9</t>
  </si>
  <si>
    <t>1223398087890231297</t>
  </si>
  <si>
    <t>@Badr_Abdou1 انا بقيت بغني راب حضرتك زي منتا شايف 😂😂😂♥️</t>
  </si>
  <si>
    <t>1223397517167120384</t>
  </si>
  <si>
    <t>يبتسم لك قلبي كل مامريت في بالي..</t>
  </si>
  <si>
    <t>1223398289925660672</t>
  </si>
  <si>
    <t>"يعزُّ على المرء أن يفقد الشغف، شغفه للأشياء التي كان يدفع من عمره ثمنًا لأجلها.“</t>
  </si>
  <si>
    <t>1223398062883852290</t>
  </si>
  <si>
    <t>الحمد لله اليوم فعلا كان فيه فرحة عظيمة وبسببها انا مش جايلى نوم ❤️❤️</t>
  </si>
  <si>
    <t>1223397323721584643</t>
  </si>
  <si>
    <t>@antiseptic_1 بعيد الشر ان شاء الله</t>
  </si>
  <si>
    <t>1223397449605296129</t>
  </si>
  <si>
    <t>@alifarhan85 ربي يحفظكم و وصل تحياتي لدكتور نبيل والله برد قلبي من بعثر كرامت بوق السلطة</t>
  </si>
  <si>
    <t>1223398063747805189</t>
  </si>
  <si>
    <t>@_iAziz11 النظام يرفض تدريب مدرب لناديين في موسم واحد للأسف</t>
  </si>
  <si>
    <t>1223397333242732544</t>
  </si>
  <si>
    <t>صحابي عاملين ليا استيكر ع الواتس من تغفيله متتوصفش من كتر الخرا اللي فيها و انا وبكل ثقه اديته للدفعه كلها واهم حاجه الثقه ف النفس ي جماعه .</t>
  </si>
  <si>
    <t>1223397287445045248</t>
  </si>
  <si>
    <t>لذائذ الدنيا تعرض ولاتقبض، هي للعرض والإعلان لا للبيع والاقتناء ،فأنت تُسر  برؤيتها، لكن لاتقدر على امتلاكها .#صافي_الود</t>
  </si>
  <si>
    <t>1223397295158374400</t>
  </si>
  <si>
    <t>"انت حلمي في المنامِ كيف اصحو لا أراك!"</t>
  </si>
  <si>
    <t>1223397579502825473</t>
  </si>
  <si>
    <t>@almdaryh @abinneheet @AlKhodhiry سنابات جميلهةةةة وبالذات سنابات اليوم مع عبدالرحمن راييقين واماكن فخمهةةةة🖤🖤</t>
  </si>
  <si>
    <t>1223397827897954306</t>
  </si>
  <si>
    <t>ما تتكلم دايركت منغير اي تلميحات غبيه احنا الاتنين فاهمينها</t>
  </si>
  <si>
    <t>1223397296555069440</t>
  </si>
  <si>
    <t>@m_algazar @sharf_hatem اكيد هييجى عليهم الدور ف التطوير
يارب خير باذن الله</t>
  </si>
  <si>
    <t>1223397831546933256</t>
  </si>
  <si>
    <t>@Mirage__10 يمه لا ان شاء الله استغفرالله قل ل احد يرجعك الحين برد وراسك يعورك ولا تاكل اكثر من ٢ في قل من ٥ ساعات موب حل !!</t>
  </si>
  <si>
    <t>1223397831450472449</t>
  </si>
  <si>
    <t>@NASEER_OB لاتحسبني يوم زغلت تعبان
مغير اتبرد واطرد الهم عني..
انا ناقل للقصيده ولا لوم ولا تثريب 😹\U0001f92a</t>
  </si>
  <si>
    <t>1223397855903277062</t>
  </si>
  <si>
    <t>اللي يخسرك من أول غلطه أعرف أنه كان ينطرها من أول.</t>
  </si>
  <si>
    <t>1223397863339831298</t>
  </si>
  <si>
    <t>اجي افتح افرفش قبل الكام ساعه الباقيين الاقي كل ده علي التايم شتايم ومشاكل 🤦🏻\u200d♂️</t>
  </si>
  <si>
    <t>1223397706787381249</t>
  </si>
  <si>
    <t>@m_0g سبحان من هو أرحم بي من أمي وأبي ومن نفسي التي بين جنبي ومن الناس أجمعين ♥️</t>
  </si>
  <si>
    <t>1223397176233078784</t>
  </si>
  <si>
    <t>@i__Ila @_ytz0 اي ممكن عشان فرق الشخصيات وممثليها .. العاطفيه لعبت دور في اراء المشاهدين</t>
  </si>
  <si>
    <t>1223397858667368452</t>
  </si>
  <si>
    <t>كيف اربي بناتي وين اخبيهم من المجتمع المتفتح زياده بكل مكان اختلاط الله يعيني علي تربيتهم
#العوايل</t>
  </si>
  <si>
    <t>1223397675778920448</t>
  </si>
  <si>
    <t>- أخاف من "الغياب" اللي بلا تنبيه
وأخاف من المكان اللي بدون أحباب !🕊</t>
  </si>
  <si>
    <t>1223397851297959937</t>
  </si>
  <si>
    <t>@Fatma_Adel18 لسه راجع من برا \u2066🤦\u200d♂️\u2069</t>
  </si>
  <si>
    <t>1223398238658748417</t>
  </si>
  <si>
    <t>بتشكي بعدي وفراقي بتذكر كل حكاوينا أبرحل واترك الباقي وكل شيء مضى فينا..</t>
  </si>
  <si>
    <t>1223397700915343360</t>
  </si>
  <si>
    <t>@sham1567 لالا مافي داعي 
هو بتابعني كل الوقت 😇😇😇😇</t>
  </si>
  <si>
    <t>1223398141761814531</t>
  </si>
  <si>
    <t>@abomo7amedd @bb91119111 صح لسانك يابومحمد أنت مبدع في كل بحور الشعر ومافيك حياة.</t>
  </si>
  <si>
    <t>1223397840292065286</t>
  </si>
  <si>
    <t>@MennatAllah_1 " الدم في كل حتة ريحة الموت في كل مكان، راح فين هتاف المدرج راح فين صوت الشجعان "💔
1/2/2012
#RIP_ALAhly_Martyrs</t>
  </si>
  <si>
    <t>1223398266492084227</t>
  </si>
  <si>
    <t>@A_MONA10 احمدي ربك نص انا شريت من ناتشورال بكل المكأفاه واحس مراا تأزمت 💔</t>
  </si>
  <si>
    <t>1223397710851641350</t>
  </si>
  <si>
    <t>ما يصير يتأجل الاحد شوي على ما اقنع نفسي بالكورس الثاني</t>
  </si>
  <si>
    <t>1223398282183020545</t>
  </si>
  <si>
    <t>@ayatarek_12 من غيري ما تعملي حضرتك😂</t>
  </si>
  <si>
    <t>1223398249899470849</t>
  </si>
  <si>
    <t>من باجر نادي على امل تتعدل النفسيه شوي</t>
  </si>
  <si>
    <t>1223398283726422018</t>
  </si>
  <si>
    <t>@ammar1415 @KZ_MBS ما راح تفرق معي لان باكون وقتها اصلي تفرق مع من يعذر عن الصلاة من النساء</t>
  </si>
  <si>
    <t>1223398264101273601</t>
  </si>
  <si>
    <t>@AsmaaKhila74 انا كل كلمه بكتبهامن الصبح عيط الايام دي لازم زهايمر بجد انا موت يارب ارحم اللي مات واللي عايش على ذكرهم</t>
  </si>
  <si>
    <t>1223398262876573696</t>
  </si>
  <si>
    <t>عندما تكتشف بأن أقرب شخص إليك كان كذبة ، سيصعب عليك تصديق الكثير ويعتبر هذا الامر من أقسى ما يمر به الإنسان 💔. 
.
٠
#الافراد14</t>
  </si>
  <si>
    <t>1223397443120893954</t>
  </si>
  <si>
    <t>لا تحاول تشتري من حاولو يخسرونك اشتر جيز برقر افيدلك</t>
  </si>
  <si>
    <t>1223398259600871425</t>
  </si>
  <si>
    <t>"ما دام الغيب بيد الله فتوقعه جميلاً"❤</t>
  </si>
  <si>
    <t>1223398172426416128</t>
  </si>
  <si>
    <t>أستحالة أحاولك من جديد لكن حستناك</t>
  </si>
  <si>
    <t>1223398276042514433</t>
  </si>
  <si>
    <t>انا اكثر شخص بالدنيا يحبك وانتِ م تدرين وفيِك اموت انا وأحيا من اول يوم لين الحين يا اجمل اجمل الأشياء ويا أغلى من نظير العين.❤️❤️)؛</t>
  </si>
  <si>
    <t>1223398237614354432</t>
  </si>
  <si>
    <t>@al7la_9900 تعشيت 3 مرات 
لعبت ورقه 
سولفنا عن الحاظر والمستقبل 
وتكلمنا عن موضوع يناير 
وللحين ملل</t>
  </si>
  <si>
    <t>1223398164373430272</t>
  </si>
  <si>
    <t>كل ما اشوف خالتي تتوجع من الم سرطان كل ما اشوف قلبي يحترق 😭</t>
  </si>
  <si>
    <t>1223397410745044993</t>
  </si>
  <si>
    <t>@salaaah62 لا متوفر ما تخاف 
مادابيهم يفتكوا منا</t>
  </si>
  <si>
    <t>1223398173907083271</t>
  </si>
  <si>
    <t>@Mohad5005 الله يعلم ما في الصدور</t>
  </si>
  <si>
    <t>1223397018435051525</t>
  </si>
  <si>
    <t>الواحد من فرط سوء مزاجيته وده ينام أسبوع ، يسوي تنظيف للكركبه اللي خلفتها فيه الأيام .</t>
  </si>
  <si>
    <t>1223397394513104897</t>
  </si>
  <si>
    <t>@malheluo54 الا اني ماتقدرين على فراقي</t>
  </si>
  <si>
    <t>1223397571126874112</t>
  </si>
  <si>
    <t>ضيفني + لايك + رتويت + سوي فولو من الرتويت،وآضمن لك اكثر من ١٥٠ متابع في ٣٠ دقيقة.ضيفوا بعض.لاتنسى تضيفني..*👏❤7</t>
  </si>
  <si>
    <t>1223397990821515264</t>
  </si>
  <si>
    <t>@iiweddx بديك طريقة الاندومي بعيد عن البيض لانو مالهم دخل ببعض</t>
  </si>
  <si>
    <t>1223398005300191234</t>
  </si>
  <si>
    <t>مو طبيعي كل يوم الفجر أقوم من الغثيان😭الله ياخذك من فايروس تعبتني💔</t>
  </si>
  <si>
    <t>1223397574683627521</t>
  </si>
  <si>
    <t>@ighii_ @cloud_sb15 يارب لك ولها ، دعوة من كثر اليأس؟ ههههههههههههههههههههههههههههههههههههههههههههه.</t>
  </si>
  <si>
    <t>1223398006055108609</t>
  </si>
  <si>
    <t>@SmSma_younis 😂😂 اه .. انا في اعلام يعني بنزل الجامعه كأني خارج مش شايل هم . ده غير انه اخر ترم والدنيا جريت ومش عايز اتخرج والله 😂💔💔</t>
  </si>
  <si>
    <t>1223397850433949697</t>
  </si>
  <si>
    <t>@farida_elmahdy ان هي إلا اسماء سميتموها انتم وآبائكم ما انزل الله بها من سلطان</t>
  </si>
  <si>
    <t>1223397994189508608</t>
  </si>
  <si>
    <t>الثقه باي شخص هو غباء
على فحرها فيه بنات سوي نفس 
الشيء ممكن تبتزك بنت مو رجال 
فيعني لا تقين باي احد ...</t>
  </si>
  <si>
    <t>1223397603079020544</t>
  </si>
  <si>
    <t>امارات المراحيض المتحدة
#الإمارات_تقتل_الليبيين 
#الامارات_داعم_للارهاب</t>
  </si>
  <si>
    <t>1223397831320489994</t>
  </si>
  <si>
    <t>@AImodrj سؤال هل هو يمرنهم طول الاسبوع هل في خطط او تكتيك او شرح لتطبيق الخطط بيشرحها اللعيبه؟؟؟</t>
  </si>
  <si>
    <t>1223397969061470210</t>
  </si>
  <si>
    <t>😂😂😂😂😂
يمكن المتبرع من الناس اللي بوجهين</t>
  </si>
  <si>
    <t>1223397848085078016</t>
  </si>
  <si>
    <t>@iQnasSudeer انا من الانتظار طاب نفسي واحس لو رجع مراح اقبل اعتذاره</t>
  </si>
  <si>
    <t>1223397973549252608</t>
  </si>
  <si>
    <t>يدري في عيني داره .. ومقداره
لكن طريقه اختاره 
خلوه يشوف ويجرب
ومايلقى غيري حبيٌب
وان كان معدنه طيب .. انا طيب
وقليبي فاتح ابوابه 🎶\U0001f90d</t>
  </si>
  <si>
    <t>1223397851537006592</t>
  </si>
  <si>
    <t>الحزن صعب و تعبُه أصعب ، لكن حُزنك على نفسك ده كُل الصعب 🌝💔</t>
  </si>
  <si>
    <t>1223398004503252992</t>
  </si>
  <si>
    <t>"نموت ويحيا الوطن " من اغبى الشعارات</t>
  </si>
  <si>
    <t>1223397988753690625</t>
  </si>
  <si>
    <t>متعبٌ ، لأنني لم أعد أحس بأي شيء  وكأن لا شيء يعنيني.  مشتت ليس لأني لا أستطيع التركيز  بل لأنني أركز في الأشياء كلها في الوقت ذاته.</t>
  </si>
  <si>
    <t>1223397952108027905</t>
  </si>
  <si>
    <t>اسوء شي بالشتاء انك تتعجيز عن شي فيه مصلحتك 😭😫</t>
  </si>
  <si>
    <t>1223397051767148550</t>
  </si>
  <si>
    <t>@h_otibi19 انا اقول تخيل تتزوج غنيه على الاولى 🤣</t>
  </si>
  <si>
    <t>1223397785589907462</t>
  </si>
  <si>
    <t>كسوله ف كل حاجه معنديش مشكله بس مش لدرجه بكسل اشرب كده مش بيس</t>
  </si>
  <si>
    <t>1223397420505141254</t>
  </si>
  <si>
    <t>@iDNII_ السؤال هنا هل انا ملعونه يا ملعونه؟ ام انتي ما تحبيني؟؟ (تساؤلات الليله)</t>
  </si>
  <si>
    <t>1223397814107103236</t>
  </si>
  <si>
    <t>خلاص اعتبر الاتحاد الاوروبي انهار واعضائه بينفصلو مع الوقت دولة ورا دولة</t>
  </si>
  <si>
    <t>1223398013839822848</t>
  </si>
  <si>
    <t>يحدث أن تمر بك فترة صمت لا مزيد من الكلام ، لا مزيد من الشعور ، لا مزيد من الاشخاص.</t>
  </si>
  <si>
    <t>1223397785476747264</t>
  </si>
  <si>
    <t>@Shafax6 @banana_sama12 قولي لها انا ماني قديس</t>
  </si>
  <si>
    <t>1223396203007746048</t>
  </si>
  <si>
    <t>@NR1_whu على ماسمعت ممتاز لكن غريبة اندية مثل ويست هام وايفرتون يدفعون فلوس وعندها لاعبين واخرتها في مراكز متأخرة</t>
  </si>
  <si>
    <t>1223398000111820801</t>
  </si>
  <si>
    <t>@RawdaTolba @farouk_kasm لو ينفع اديك من طولي ي اخويا والله لاديك
ولو عاوز 18 سانتي حالا معنديش مشكله</t>
  </si>
  <si>
    <t>1223397809640083456</t>
  </si>
  <si>
    <t>@BtranAldehmy ماغيرهذا من ضمن الخطه انت عارف النت كان مقطوع على كل اليمن</t>
  </si>
  <si>
    <t>1223396545481060352</t>
  </si>
  <si>
    <t>#بالخاطر_كلام
ياما وياما جا على الخاطر كلام لكّن زي العاده السكوت يفرض علينا أمره.</t>
  </si>
  <si>
    <t>1223396186666696710</t>
  </si>
  <si>
    <t>رحل فضيلته دون أن نعرف من كان، قنوات الصرف الصحي لدينا لا تحبذ هذه الشخصيات فقط تعرض كل ما هو مبتذل</t>
  </si>
  <si>
    <t>1223397798923644930</t>
  </si>
  <si>
    <t>#يارب أنت الله الذي بيدك مقاليد كل شيئ خلقتني وأنا عبدك وأنا على عهدك ووعدك أسألك رضاك والجنة وأعوذ بك من سخطك والنار</t>
  </si>
  <si>
    <t>1223397882511941632</t>
  </si>
  <si>
    <t>ان شاء الله غير مش بعد يومين تقعدو تقولو امتى يكمل فبراير</t>
  </si>
  <si>
    <t>1223397894956507138</t>
  </si>
  <si>
    <t>@GodSaveMessi_ وين اللي يقول لا تتعاطف مع كافر</t>
  </si>
  <si>
    <t>1223396250613178368</t>
  </si>
  <si>
    <t>@Soleilyoe مدري بس احس ابي قيتار افضل من بيانو</t>
  </si>
  <si>
    <t>1223398533627285505</t>
  </si>
  <si>
    <t>ودك تترك كل شي وتمشي ماتدري وين الوجهه لكن المهم تمشي</t>
  </si>
  <si>
    <t>1223398534579400705</t>
  </si>
  <si>
    <t>@fhq8c @AboWaten6 انا ادعم الكيان فقط</t>
  </si>
  <si>
    <t>1223398562089918465</t>
  </si>
  <si>
    <t>@ArabicMMA دانا الوسخ بعد كونور عن ماسفيدال😡😡</t>
  </si>
  <si>
    <t>1223398544415109121</t>
  </si>
  <si>
    <t>في ناس من كتر ما بتبقي كويس معاهم مش بتتوقع ابدا أنهم يوجعوك بتصرفاتهم مع انك مش بيكون جواك الا كل خير</t>
  </si>
  <si>
    <t>1223397899784114181</t>
  </si>
  <si>
    <t>@BshayerRefaie واااو واثقه مرره من نفسها بشبش🌚</t>
  </si>
  <si>
    <t>1223398545421672448</t>
  </si>
  <si>
    <t>@princeadem5 لسه معدى عليه من ساعتين ولا اكن بيوزع لحمة وفلوس كمان ببلاش😂</t>
  </si>
  <si>
    <t>1223397905706442752</t>
  </si>
  <si>
    <t>غلطة مرت في حياتي جرح سطحي ياحياتي ماترك أثر كأنه ماشي صار</t>
  </si>
  <si>
    <t>1223398550391939075</t>
  </si>
  <si>
    <t>@mossography لا بيبوظ الصورة اكتر من فيسبوك خاصة لو هتحطيها بروفايل بكتشر</t>
  </si>
  <si>
    <t>1223398545115570186</t>
  </si>
  <si>
    <t>مادري يالحبيب وقعت مع الكويكبي هههههه</t>
  </si>
  <si>
    <t>1223398556796706816</t>
  </si>
  <si>
    <t>@bhuwutete انهيار من الجااذبيههة ✨💫✨💫✨والحلاوووة \U0001f975\U0001f90d\U0001f90d!!وين بيكهيووون يشوووووووف\U0001f92f💞💞💞؟؟؟؟</t>
  </si>
  <si>
    <t>1223398528887742465</t>
  </si>
  <si>
    <t>دائماً هناك في القلب شيء لا يحكى</t>
  </si>
  <si>
    <t>1223398557799022593</t>
  </si>
  <si>
    <t>رغم إعتيادك على الأمر ذاته، إلا أنه يحزنك مرارًا.</t>
  </si>
  <si>
    <t>1223398147029897216</t>
  </si>
  <si>
    <t>-
لُطفاً يا الله قربني من الأيام اللي ترضّي خاطري ..")🌻💗</t>
  </si>
  <si>
    <t>1223398154894299136</t>
  </si>
  <si>
    <t>@mixuae505 اختيار الوقت في يوم الجمعه
هي عطلة للسوق
يعني العمله بخير الى يوم الاثنين
شكله انهيار</t>
  </si>
  <si>
    <t>1223397903093436418</t>
  </si>
  <si>
    <t>انا انسانه اتفه شي يصيرلها يأثر فيها</t>
  </si>
  <si>
    <t>1223398528799662081</t>
  </si>
  <si>
    <t>انت اجمل مصير وغيرك ما ابي):</t>
  </si>
  <si>
    <t>1223398530846482433</t>
  </si>
  <si>
    <t>هدوء المستشفى اخر الليل يروع.. الله يشفي مرضانا ومرضى المسلمين يارب</t>
  </si>
  <si>
    <t>1223397909628104705</t>
  </si>
  <si>
    <t>عايزه اعيط واعيط واعيط لحد ما الجيران يطلعوا يقولولي في ايه بس مالك</t>
  </si>
  <si>
    <t>1223397899897384960</t>
  </si>
  <si>
    <t>وجهك يصنف من الذ الأشياء اللي صادفتها 🕊</t>
  </si>
  <si>
    <t>1223398146748952576</t>
  </si>
  <si>
    <t>اسا جاي؟ بعد ما بدي التعب وقلبي بتحملش بداي.</t>
  </si>
  <si>
    <t>1223397694129000449</t>
  </si>
  <si>
    <t>ايش سويت في حياتي عشان انجلط بالجلطة ذي💔💔💔💔</t>
  </si>
  <si>
    <t>1223398072430088192</t>
  </si>
  <si>
    <t>كتبت حاجات كتير ومكملتهاش، ومن كتر ما انا مببتش بكتب لما بقرا حاجاتي القديمة مببقاش مصدقة إن انا اللي كتبت الكلام دا.</t>
  </si>
  <si>
    <t>1223398148061696005</t>
  </si>
  <si>
    <t>سورة السجدة(ولقد آتينا موسى الكتاب فلا تكن في مرية من لقائه وجعلناه هدى لبني إسرائيل)</t>
  </si>
  <si>
    <t>1223398039177572352</t>
  </si>
  <si>
    <t>@LvenDer13 كانت من أصعب الايام اللي مرت عليا و انا بشوفك تعبانه و بتتألمي و انا مش ف ايدي أعملك حاجه ..</t>
  </si>
  <si>
    <t>1223397878661513216</t>
  </si>
  <si>
    <t>@amn__6666 @Mofareh5 الجدوله حل جيد ومنصف للطرفين الدئن والمديون امادفع المبلغ كامل فهذا هو التعقيد بعينه وكأنك يا ابو زيد ما غزيت</t>
  </si>
  <si>
    <t>1223398063127048193</t>
  </si>
  <si>
    <t>@uilx6_ انا لسى توني اول يوم اضيفك الا اشوفك بتحذفين تويتر وتقفلين حسابك ، لا يكون انا السبب 😟💔💔</t>
  </si>
  <si>
    <t>1223398151253643264</t>
  </si>
  <si>
    <t>لا تقارن بيّا نآس ... بيّا محد م ينقآس
خاف ايدك غيري بآس ، آني ما طُخِّلك رااااس✋🏻</t>
  </si>
  <si>
    <t>1223398233466122245</t>
  </si>
  <si>
    <t>قريت عبارة شدّتني تقول:                                 'نفي الكمال لا ينفي الجمال' فعلاً الكمال مستحيل! النقص من طبيعة الحياة ...</t>
  </si>
  <si>
    <t>1223398097746825216</t>
  </si>
  <si>
    <t>اعتبرهم اموات لو سمعت صوتهم قول استغفر الله هتلاقي صوتهم اختفي لأن مش معقول حد يتكلم بعد ما ترد علي كلامه بأستغفار</t>
  </si>
  <si>
    <t>1223398215753654273</t>
  </si>
  <si>
    <t>@AngryTwitto مادخلش فنقاش من الاصل .. صحتك النفسية اهم من التفسير لشي راديكالي</t>
  </si>
  <si>
    <t>1223398232702832641</t>
  </si>
  <si>
    <t>#اللهم اكفنا شر الفتن ماظهر منها ومابطن وردنا إليك ردآ جميلآ واجعلنا من عبادك الصالحين</t>
  </si>
  <si>
    <t>1223398221390712834</t>
  </si>
  <si>
    <t>أحياناً من أشكال احترامك لذاتك، أن تحتفظ بمشاعرك حبيسة داخل أدراج صمتك.</t>
  </si>
  <si>
    <t>1223398120538677249</t>
  </si>
  <si>
    <t>أول مرة أقرأ تحليل لأسمي كل صفة فيه تمثلني</t>
  </si>
  <si>
    <t>1223398239032004609</t>
  </si>
  <si>
    <t>#النصر الموسم المقبل :
الصليهم 
العويشير
امين بخاري
النجعي
العباس
مع الحاليين خالد الغنام  و عزيز الدوسري 
بإذن الله مستقبل مشرق للنصر 💛💛</t>
  </si>
  <si>
    <t>1223397844201222145</t>
  </si>
  <si>
    <t>@Saleh90210 لو قال مفيش حد ضرني و تمنالي الشر أكثر من  أقاربي كان هذا ريحك من عناء الكت تويت وعناء الكتابة اصلا.</t>
  </si>
  <si>
    <t>1223398223387209729</t>
  </si>
  <si>
    <t>@offlineox07 يا فتى الحي ان غنيت لي طربا ***فغنني ولا اسف من قلبك القاسي</t>
  </si>
  <si>
    <t>1223398224003772417</t>
  </si>
  <si>
    <t>لا شيء سيجعلك بحال أفضل 
سوى البعد، البعد عن كل شيء يؤذيك ....</t>
  </si>
  <si>
    <t>1223398100997459973</t>
  </si>
  <si>
    <t>ابي اعيد لحظة ما كنت حولي.</t>
  </si>
  <si>
    <t>1223397858998657024</t>
  </si>
  <si>
    <t>واحده قالتلي شعرك طويل وتقيل بتستخدميله اي م بعديها ونا ربع شعري اللي موجود والله</t>
  </si>
  <si>
    <t>1223398103098777600</t>
  </si>
  <si>
    <t>#بالخاطر_كلام
يفتخر الناس بحسن كلامهم وانت افتخر بحسن صمتك</t>
  </si>
  <si>
    <t>1223397827893698561</t>
  </si>
  <si>
    <t>@Nooreha95495703 @weam1459 أنا بخرج من قلة الحيلة والله 😂😂😂😂😂😂😂😂😂😂😂😂😂😂😂😂</t>
  </si>
  <si>
    <t>1223398104193490944</t>
  </si>
  <si>
    <t>من عرفتك وانا عايش في هيام ..</t>
  </si>
  <si>
    <t>1223398126964412417</t>
  </si>
  <si>
    <t>الحمدلله بقدر ما نضيق و نسعد، 
الحمدلله دائماً و ابداً...</t>
  </si>
  <si>
    <t>1223398130307272709</t>
  </si>
  <si>
    <t>اسوا لاعب في 2017 كل شوتاته ببطن حارس اوراوا الله يقلع بليسه #كلنا_عمر_خربين</t>
  </si>
  <si>
    <t>1223398133855670272</t>
  </si>
  <si>
    <t>ياعالم كيف نتصرف مع "حبيبي ومش حبيبي"؟</t>
  </si>
  <si>
    <t>1223397836127117312</t>
  </si>
  <si>
    <t>@passant_mo7md انا ضحكت اوي 😂😂😂😂😂😂😂😂😂😂😂😂😂</t>
  </si>
  <si>
    <t>1223398132635045888</t>
  </si>
  <si>
    <t>من فيكم اللي كان واقف بصفي
يوم الليالي تجرح أطراف مركاي ؟</t>
  </si>
  <si>
    <t>1223395611711549440</t>
  </si>
  <si>
    <t>صدقو ذكر الله والآيات القرآنية بس</t>
  </si>
  <si>
    <t>1223397880309993473</t>
  </si>
  <si>
    <t>@1th__ بيض الله وجهك يا بطل مهما قلنا فيك  من خير لن نوفيك حقك</t>
  </si>
  <si>
    <t>1223397866934362114</t>
  </si>
  <si>
    <t>حُلوك وحلو الليالي اللي معك عشتها،مع إنّها كانت أقصر من حِبال الكذوب.</t>
  </si>
  <si>
    <t>1223398407643025408</t>
  </si>
  <si>
    <t>@lx_78b الله ينعم عليك ي روحي وي دوبي انتبي لكلامك سوري 💜😂ي اخي جابعتو مو متساوي</t>
  </si>
  <si>
    <t>1223397914191581185</t>
  </si>
  <si>
    <t>و انا وش مزعلني بعد ؟ بالطقاق هالله العظيم</t>
  </si>
  <si>
    <t>1223398423417761794</t>
  </si>
  <si>
    <t>@Abu_sayaf55 لازلت متابع للمخطط والمتبقي تقريبا سبعة اشهر ولكن لاتوجد هناك اي بوادر لانهيار العقار حسب مانشاهد على ارض الواقع</t>
  </si>
  <si>
    <t>1223397878439251968</t>
  </si>
  <si>
    <t>"في عين الانسان تقرأ نصاً عم كل ما وُجد، عن كل ما ينمو ويختفي"</t>
  </si>
  <si>
    <t>1223397883543785472</t>
  </si>
  <si>
    <t>@hind_a_alsaud @hanan_hakami1 صل الله عليه وسلم</t>
  </si>
  <si>
    <t>1223397885066256385</t>
  </si>
  <si>
    <t>1223397888186814465</t>
  </si>
  <si>
    <t>@Mokhtalat1911 ياعم احنا لسه هانروح قطر متجبوها في مقطورة لمصر دي أصغر من بيتنا 😅😂😭</t>
  </si>
  <si>
    <t>1223398431823142912</t>
  </si>
  <si>
    <t>وحشتنى ي واخده بالى معاكى فى كل حتى تروحيها ❤️</t>
  </si>
  <si>
    <t>1223398458914168839</t>
  </si>
  <si>
    <t>يلا بنام تصبحون على سيهون لان مافي خير ب الدنيا غيره ❤️</t>
  </si>
  <si>
    <t>1223398431156310018</t>
  </si>
  <si>
    <t>@shoogaaalgahtan دائما المسامحه تكون لراحة النفس وهذي اجمل مرحله لانها مصالحه مع الذات 👌🏼</t>
  </si>
  <si>
    <t>1223398466254229504</t>
  </si>
  <si>
    <t>@reeosalm يقول اختلاف وجهات النظر 
وليس المهاجمه على الأشخاص</t>
  </si>
  <si>
    <t>1223398435778330624</t>
  </si>
  <si>
    <t>الحمدلله على هدوء الشعور ورقته 💙✨</t>
  </si>
  <si>
    <t>1223398454111719431</t>
  </si>
  <si>
    <t>@sadN9OVqPFW5RNR @BSwaider @Ali_Mohamed_Bar @Bandaralshafi حسبي الله على الطفش لو أني نايمة كان أحسن
زعلانة اني نزلت نفسي لهالمستوى 💔</t>
  </si>
  <si>
    <t>1223398457983012867</t>
  </si>
  <si>
    <t>الله يلعن كل وحده تقدس حبيبتها خلاص عاد تراكم اقرفتونا</t>
  </si>
  <si>
    <t>1223397893979222017</t>
  </si>
  <si>
    <t>"إنها واحدة من أشد المراحل تعبًا ، المرحلة التي تكتشف فيها بأنك وحيد أكثر من أي وقت مضى، وأنك بكل حزنك لاتعني للعالم شيئاً"</t>
  </si>
  <si>
    <t>1223397557189169152</t>
  </si>
  <si>
    <t>قال ابن تيمية رحمه الله :
فإنَّ نسيان القرآن من الذنوب.</t>
  </si>
  <si>
    <t>1223398430594215936</t>
  </si>
  <si>
    <t>و ماذا إذا كان الهجر يؤذيني ؟</t>
  </si>
  <si>
    <t>1223398458670878721</t>
  </si>
  <si>
    <t>وقداش من شخص اقول نكته عادي 
وشخص اقول مرة في تنقض من الضحك</t>
  </si>
  <si>
    <t>1223398226608390144</t>
  </si>
  <si>
    <t>@alnasser442 اشدعوى! لقطه وحده بس طلع فيها الطفل مو معقول كذا تلعبون على انفسكم وتحسون بالمظلوميه!🤷🏻\u200d♀️</t>
  </si>
  <si>
    <t>1223398228093218817</t>
  </si>
  <si>
    <t>@AishaEndari البخور انا بشكل يومي مافيش يوم محدد</t>
  </si>
  <si>
    <t>1223398228445495296</t>
  </si>
  <si>
    <t>اصبحت في حالة تعجز عن التفكير في الانتحار</t>
  </si>
  <si>
    <t>1223398231201198080</t>
  </si>
  <si>
    <t>اللهم هون على امي مصابها وانزل السكينة على قلبها يا ارحم الراحمين  .  #بالخاطر_كلام</t>
  </si>
  <si>
    <t>1223398246334287873</t>
  </si>
  <si>
    <t>لا تخبر أحدا بإتجاهك ..
يقول رسول الله ﷺْ "إقضوا حوائجكم بالكتمان فإن كل ذي نعمة محسود"👌..</t>
  </si>
  <si>
    <t>1223398222946881539</t>
  </si>
  <si>
    <t>@esraatariq19 @esraafarag97 طيب اسكتوا انتو الاتنين علشان مطلعش دستتين التنمر على اسمي من جوا 😂😂😂</t>
  </si>
  <si>
    <t>1223398243461148672</t>
  </si>
  <si>
    <t>1223396836888776709</t>
  </si>
  <si>
    <t>@HasnaaAboShibl @7anin_3del الله يبارك فيكى ياروحى ♥️</t>
  </si>
  <si>
    <t>1223398506368507905</t>
  </si>
  <si>
    <t>@abo_rama18 فوز الملكي باذن الله ياخوفي نفقد الصدارة بسبب الهنود 💔</t>
  </si>
  <si>
    <t>1223398507178004481</t>
  </si>
  <si>
    <t>ماني فقير احساس كلي مشاعر 
انا فقير احلام .. عيت تحقق ..</t>
  </si>
  <si>
    <t>1223397768615682049</t>
  </si>
  <si>
    <t>وإن ضاع حق في الدنيا، ففي الأخرة محكمة عادلة حاكمها هو الله،
74 شهيد فى الجنة إن شاء الله #RIP_ALAhly_MartyIP_tyrs</t>
  </si>
  <si>
    <t>1223398320317616130</t>
  </si>
  <si>
    <t>القلب ما يكره لكن الخاطر يعوف.</t>
  </si>
  <si>
    <t>1223398312113573891</t>
  </si>
  <si>
    <t>من اجل عينيك عشقت الهويٰ ❤️</t>
  </si>
  <si>
    <t>1223398332506218499</t>
  </si>
  <si>
    <t>@Hashimhashim21 وانت طيب وبخير يا هشووو ربنا يخليك يا رب 💙🙈 وعقبال سنين كتيير واحنا تافهين جدا عادى مع انى أختك الكبيرة بس مش مشكلة 😂💙💙✨</t>
  </si>
  <si>
    <t>1223398319449354240</t>
  </si>
  <si>
    <t>@deproong مااحس انها لابسه نقاب خاصتاً ان التصوير مو واضح وكانها من الستاف فا احس مستحيل يوظفو منقبه وهم حتى على الحجاب عنصرين🤡!</t>
  </si>
  <si>
    <t>1223398313342459907</t>
  </si>
  <si>
    <t>@marvel7j من مساعة لحين قاعد يعيد نفس الحجي 😂😭</t>
  </si>
  <si>
    <t>1223398331562577922</t>
  </si>
  <si>
    <t>والله بدون مبالغه علي ماشفت معمري شلت من حد</t>
  </si>
  <si>
    <t>1223398331789037568</t>
  </si>
  <si>
    <t>@305_foz اي توي تذكرت قالي خويي عليها .. مبنا اثار من الطين سووه اهل العلا ويعتبر ساعه شمسيه يعرفون وقت الحصاد ووقت الفصول السنويه منه 😬</t>
  </si>
  <si>
    <t>1223398318526672896</t>
  </si>
  <si>
    <t>متى على الله يبـري الجرح وتطيب
وتتسلى بعـد طـول العنا والمضـره
أربع سنين ونبضتك عـوية الذيب
تقنب وتدوي منك كل المجره ،</t>
  </si>
  <si>
    <t>1223398352324321280</t>
  </si>
  <si>
    <t>من رضيَ بقضاء ربه 
أرضاه ربه بجمال قدره 💙.</t>
  </si>
  <si>
    <t>1223398336415379456</t>
  </si>
  <si>
    <t>@ayaatm10 ولا يهمك حقولك بعد ما اخلص اللي معايا</t>
  </si>
  <si>
    <t>1223398331130486785</t>
  </si>
  <si>
    <t>بنقدم الان محتوى تثقيفي يجاوب على كل الأسئلة عن Yeezy ••• رتويت ومنشن لجميع من يهتم لييزي #Yeezy #ييزي</t>
  </si>
  <si>
    <t>1223397504609398785</t>
  </si>
  <si>
    <t>لينا في جيوبكم اكتر منكم ، خفو كلام بقا لمو لسانكم احنا محدش خيرو علينا. لا بالعكس 
احنا مدايننكم.
شريف المصري فوق يا ولاد الكلب \u2066❤️\u2069</t>
  </si>
  <si>
    <t>1223398119125213186</t>
  </si>
  <si>
    <t>@MooNMoon0012 ياسلام على حلو الكلام  👍🏻</t>
  </si>
  <si>
    <t>1223398094412402688</t>
  </si>
  <si>
    <t>يشرق المرء في المكان الذي يحبه ☘️.</t>
  </si>
  <si>
    <t>1223398049604689921</t>
  </si>
  <si>
    <t>هسيبها عندة هنا وهشارك كمان شهر عشان لسه طالع من امتحانات وزدت</t>
  </si>
  <si>
    <t>1223398072601980931</t>
  </si>
  <si>
    <t>@qO8PguDhLhoilJK عظم الله اجركم وغفر الله لهم</t>
  </si>
  <si>
    <t>1223398477033627648</t>
  </si>
  <si>
    <t>اللي يعرف من البدايه !
النهايه هتبقى فين !!
مش هيغلط ف اختياره !!
بس نعرف ده منين !!</t>
  </si>
  <si>
    <t>1223398494926405632</t>
  </si>
  <si>
    <t>@ScreenMix الفلم كل ماله يكون سامج   السيناريو مكرر</t>
  </si>
  <si>
    <t>1223398498491666433</t>
  </si>
  <si>
    <t>انا لما ازعل منك ياويلك تكلمني و ياويلك ما تكلمني</t>
  </si>
  <si>
    <t>1223397442693009408</t>
  </si>
  <si>
    <t>@ahmad200300000 أرجو ك ما تعمل بولوك</t>
  </si>
  <si>
    <t>1223398498697129984</t>
  </si>
  <si>
    <t>إجعليها ليلة مختلفة عن غيرها من الليالي ..</t>
  </si>
  <si>
    <t>1223398476920369153</t>
  </si>
  <si>
    <t>ونا والله بس الظاهر حاطيين عليها جامد البت ديي😹😹😹\U0001f92d</t>
  </si>
  <si>
    <t>1223398482263904257</t>
  </si>
  <si>
    <t>وبخصوص ان هايكيو ما نزلت بعد!!</t>
  </si>
  <si>
    <t>1223398066348347392</t>
  </si>
  <si>
    <t>@mohamedalajlan بارك الله في جهودكم يبو سعد ونتتظر المزيد بهمتكم وهمة المخلصين أمثالكم #غرفة_الرياض #عجلان_العجلان</t>
  </si>
  <si>
    <t>1223398080910888961</t>
  </si>
  <si>
    <t>معليه، كل اللي مايهون بيهون مع الأيام.</t>
  </si>
  <si>
    <t>1223398506708242432</t>
  </si>
  <si>
    <t>الظروف احياناً تريدك ان تخرج عن النص.!</t>
  </si>
  <si>
    <t>1223398500081205248</t>
  </si>
  <si>
    <t>"ولسوء الحظ يطفئك من سعيتَ لتوهّجه."</t>
  </si>
  <si>
    <t>1223398342450872320</t>
  </si>
  <si>
    <t>وأن بغيت الجد و العلم الاكيد 
والله اني من شعوري فاقدك</t>
  </si>
  <si>
    <t>1223397966863618051</t>
  </si>
  <si>
    <t>@prince81636629 معاد استغرب شي لاننا في اخر الزمان</t>
  </si>
  <si>
    <t>1223398110602371073</t>
  </si>
  <si>
    <t>"تجاهل يا صديقي تجاهل فإنك إن وقفت
على كل موقف ستكره الجميع .. تجاهل 
تسلم." 🤷\u200d♂️</t>
  </si>
  <si>
    <t>1223397962094645249</t>
  </si>
  <si>
    <t>@JaberKF لاحول ولا قوة الا بالله
إنا لله وإنا إليه راجعون
الله يعظم اجركم
 ويسكنه الجنه ان شاء الله</t>
  </si>
  <si>
    <t>1223398097499426817</t>
  </si>
  <si>
    <t>سكر محلي محطوط عليه كريمه
دا انا طلعت مايص وووي 😂😂😂😂</t>
  </si>
  <si>
    <t>1223397939315380224</t>
  </si>
  <si>
    <t>انا ذكرياتك ، و الصور .. و الغرام الحي
انا اللي حلف لك بالمحبة و هو صادق :)</t>
  </si>
  <si>
    <t>1223398346511044609</t>
  </si>
  <si>
    <t>انت خلصت الذبادى اللي بحطه ع وشي:
ذبادي ايه اللى بتحطيه ع وشك وليه دإنتوا هتتشوو في نار جهنم
😂😂</t>
  </si>
  <si>
    <t>1223398345500188673</t>
  </si>
  <si>
    <t>الناس اذ زعلت تحول تخفف على نفسها انا اتذكر كل الي صار لي بحياتي وابكي زياده</t>
  </si>
  <si>
    <t>1223398326747500545</t>
  </si>
  <si>
    <t>@flynas الصراحه إنكم أغلي خطوط بالاسعار واسواء خطوط بالخدمة والجودة</t>
  </si>
  <si>
    <t>1223398047448805381</t>
  </si>
  <si>
    <t>@cimxii الله يشفيك وماتشوف شر ان شاءالله 🖤</t>
  </si>
  <si>
    <t>1223398340609630208</t>
  </si>
  <si>
    <t>أبي رسالة وحده تبين أني على البال  .</t>
  </si>
  <si>
    <t>1223397918612361216</t>
  </si>
  <si>
    <t>نقفل اليوم على كده يلا تصبحوا على  واقع جميل وربنا ييسر اموركم ويسهل طريقكم يارب العالمين ويحقق أمانيكم يارب ❤❤</t>
  </si>
  <si>
    <t>1223397918482337792</t>
  </si>
  <si>
    <t>لا تحتقر مظلوماً فإن المظلوم كلما كان أضعف كانت إجابة الله له أقرب</t>
  </si>
  <si>
    <t>1223398068311265288</t>
  </si>
  <si>
    <t>فيني النوووووم ابي انام بس ما اقدر لانو المطبخ مليان مواعين تبي من يغسلها😔</t>
  </si>
  <si>
    <t>1223398051273945089</t>
  </si>
  <si>
    <t>يا قلبي تعوذ من هموم الحياة ونِـام 
على مهلك وعمرك بيمشي على مهله .</t>
  </si>
  <si>
    <t>1223398054201565186</t>
  </si>
  <si>
    <t>(اللهم أتبع عُسرنا بـيُسر .. وأبدل كسرنا بـجبر .. 
واجعل لنا في كل أمر خير 💫)</t>
  </si>
  <si>
    <t>1223398249714868225</t>
  </si>
  <si>
    <t>@flower81998 دوووووم يا قمر والعمر الطويل الك انا عملتهااا بدري يووووم علشااان اكوون اول حد يقولك كل سنه وانتي طيبه</t>
  </si>
  <si>
    <t>1223397509889916930</t>
  </si>
  <si>
    <t>@um_3bood62 ما شاء الله  ما أجمل الفلاحة من الفلاحة</t>
  </si>
  <si>
    <t>1223397582472450052</t>
  </si>
  <si>
    <t>تويتر يطلعكم !!! والتغريدات ردت ورا قبل ٨ و٧ ساعات ولا انا في شي باكاونتي 😕</t>
  </si>
  <si>
    <t>1223398066704863233</t>
  </si>
  <si>
    <t>الحمدلله علي نعمه القناعة اللى تخليك تشوف كل حاجه بتحصلك هي خير من عند ربنا..🌸♥</t>
  </si>
  <si>
    <t>1223397502243803143</t>
  </si>
  <si>
    <t>@HoorAj ما أنصحش والله كثرة النوم مو زينة 😥</t>
  </si>
  <si>
    <t>1223397712290295810</t>
  </si>
  <si>
    <t>يمكن انا اكون من أعز الناس فعيونك     
بس انت والله كل الناس ف عيوني ♡</t>
  </si>
  <si>
    <t>1223398101144285184</t>
  </si>
  <si>
    <t>- أنا مش لاقي مكان ليا في الدنيا.</t>
  </si>
  <si>
    <t>1223397660956282880</t>
  </si>
  <si>
    <t>صدني كل ما اقرب . ردني مكسور .</t>
  </si>
  <si>
    <t>1223398069468848128</t>
  </si>
  <si>
    <t>"ياربِّ أثراً طيباً يملأ عبقهُ الأرجاء، ذكرى سعيدة في مُخيّلةِ كل مَن قد عرفني يوماً، خاتمةُ حسنة أنت عنها ترضى، فلا أشقى بعد ذلك أبداً.</t>
  </si>
  <si>
    <t>1223397428780552195</t>
  </si>
  <si>
    <t>اللهم أنر قبر من كان ينير المكان بوجوده و اجعله اللهم ضاحك مستبشر بجنات النعيم '
#يارب</t>
  </si>
  <si>
    <t>1223397415459459074</t>
  </si>
  <si>
    <t>@A_Albusairii كل عام وانت بخير البصيري❤️</t>
  </si>
  <si>
    <t>1223398219486584832</t>
  </si>
  <si>
    <t>كل ماتروح من دماغي الاقيها قدامي تاني 😂</t>
  </si>
  <si>
    <t>1223397651665899520</t>
  </si>
  <si>
    <t>@HamoAshraf11 @mo7mmedmoussa هو انت اهطل انا معنديش وسط اصلا😂😂😂😂 امال انت بقى فيك وسط و كل حاجة 🔥🔥</t>
  </si>
  <si>
    <t>1223398361132421121</t>
  </si>
  <si>
    <t>@alhijy_aa يا ابني بوكو تستخدم زي حقي
واتشي و اوري تستخدم زي انا
يعني ما ينفع تقول حقي سيئ! الى متى بتبقى جاهل وتصر على جهلك؟</t>
  </si>
  <si>
    <t>1223397654555693056</t>
  </si>
  <si>
    <t>@Anosh63579875 اها هو اخلي حاجه السنجاري فعلاً 😍
كل ما كان تتبيله حادق  اكتر كل ما كان احلي💙</t>
  </si>
  <si>
    <t>1223397778807758848</t>
  </si>
  <si>
    <t>جعل أبوي هو اللي يردم ترابي
وتبكيني أمي قبل ما أبكي عليها ..</t>
  </si>
  <si>
    <t>1223398337069703169</t>
  </si>
  <si>
    <t>@AlaaSha14085914 كل سنة وانتي طيبة ويارب يكون عام سعيد عليكي 💕</t>
  </si>
  <si>
    <t>1223398199542583296</t>
  </si>
  <si>
    <t>أرجِـع ليَ انا قلبـي ّمعـاك مُـش قِـادر أنسـى هـواك.</t>
  </si>
  <si>
    <t>1223398352634687489</t>
  </si>
  <si>
    <t>الناس دلوقتي بقت بتخاف من اي حد بيعطس جنبها بشكل مبالغ فيه 😂😂 وأنا من ضمن الناس دي 😌😂😂✋</t>
  </si>
  <si>
    <t>1223398347421163520</t>
  </si>
  <si>
    <t>وأفتكرت لم جت عيني في عينو ..</t>
  </si>
  <si>
    <t>1223398334167158791</t>
  </si>
  <si>
    <t>كااان حلمي اكون وياك 
لو يووم من عمري معااك ..</t>
  </si>
  <si>
    <t>1223398347618295808</t>
  </si>
  <si>
    <t>@so_livr2 لا راح يأثر في السياسة بس</t>
  </si>
  <si>
    <t>1223398329578676226</t>
  </si>
  <si>
    <t>@amal_tampa يحمل يوم ١٤ 
وأنتِ وال “هيلو” الجميلة من مبسمك هي يوم الرابع عشر☺️👍🏻
موفقة🌹</t>
  </si>
  <si>
    <t>1223398205821456385</t>
  </si>
  <si>
    <t>@jooj___67 قامت شياطيني تراقص من شقتكم دخلتوا 🙈🏃🏻\u200d♀️😍</t>
  </si>
  <si>
    <t>1223398336583163905</t>
  </si>
  <si>
    <t>#العوايل
إلي مايبي يدخل المطعم 
ياخذ الأكل سفري وابد أقرب مكان اصفط 
ونزل فرشتك وكل جعله بالعافيه...
من كتاب الهوايل لحلول العوايل. 
🤣🤣🤣🤣</t>
  </si>
  <si>
    <t>1223398210422657024</t>
  </si>
  <si>
    <t>Unfollow  و نريح راسي من هالسكنان وين هذا 🤕</t>
  </si>
  <si>
    <t>1223398347555397634</t>
  </si>
  <si>
    <t>@nr35_Q @Qs_11qs @Boo_7d انا مالي شبيه انا قمرر</t>
  </si>
  <si>
    <t>1223398360859729922</t>
  </si>
  <si>
    <t>@5___5h يا له من قلبٍ صامد..
يحتمل كل هذا ولا يزال ينبض.</t>
  </si>
  <si>
    <t>1223397845971230724</t>
  </si>
  <si>
    <t>لاحول ولا قوة الا بالله
إنا لله وإنا إليه راجعون
الله يعظم اجركم
 ويسكنه الجنه ان شاء الله</t>
  </si>
  <si>
    <t>1223398196229148673</t>
  </si>
  <si>
    <t>كلن على اصله لا احتمى الموقف يعود !</t>
  </si>
  <si>
    <t>1223397906943741952</t>
  </si>
  <si>
    <t>@heba84044055 الف سلامه عليها 
شفاها الله وعافاها</t>
  </si>
  <si>
    <t>1223397856113057792</t>
  </si>
  <si>
    <t>#بالخاطر_كلام 
🎼 لا تلوموني في هواه 🎵
قلبي ما يعشق سواه 💙\U0001f929</t>
  </si>
  <si>
    <t>1223397871401209856</t>
  </si>
  <si>
    <t>#مواليد_فبراير
طيب والمتزوجين في فبراير وش وضعهم \U0001f92a🤣🤣🤣</t>
  </si>
  <si>
    <t>1223397915093295106</t>
  </si>
  <si>
    <t>"نحن من ننفذ أحيانًا، وليس الصبر."</t>
  </si>
  <si>
    <t>1223398214247776257</t>
  </si>
  <si>
    <t>الحلو مبيكملش .. نسبة اقتناعى بالمثل ده بتزيد كل يوم عن اليوم الى قبله</t>
  </si>
  <si>
    <t>1223397776790368256</t>
  </si>
  <si>
    <t>يعلم الله اني ابيك ، بس انت اجبرتني على الرحيل ...</t>
  </si>
  <si>
    <t>1223397914271240192</t>
  </si>
  <si>
    <t>عالعموم المحبه توافيق
وعساك مع غيري تتوفق</t>
  </si>
  <si>
    <t>1223398105623814145</t>
  </si>
  <si>
    <t>"ألا تنجلي يا ليل عن صبح فتيةٍ
كرامٍ بهم قد رُد للعدل يُوشع"</t>
  </si>
  <si>
    <t>1223397695781515265</t>
  </si>
  <si>
    <t>بصراحة تحول مميز للقناة الإخبارية كفو كفو عريتهم هذا اللعين أمام العرب المخدوعين فيه وفي سياساته.</t>
  </si>
  <si>
    <t>1223398213845245953</t>
  </si>
  <si>
    <t>@Albasheershow حبيبنا انت الله يخليك النا 🖤</t>
  </si>
  <si>
    <t>1223398101462986753</t>
  </si>
  <si>
    <t>هو احتضن اعز واغلي حاجه فعلا</t>
  </si>
  <si>
    <t>1223398098610860032</t>
  </si>
  <si>
    <t>الحين وش اسوي انا في ذا اليوم المنحووس ☹️ الوصلة HDM حقت الجوال خربت الحين كيف اتفرج مسلسلات💔</t>
  </si>
  <si>
    <t>1223398086162239497</t>
  </si>
  <si>
    <t>مسويه نفسي ما اهتم وانا بموت من فرط الحزن</t>
  </si>
  <si>
    <t>1223398107527950336</t>
  </si>
  <si>
    <t>أنا معنديش غير صاحب واحد بس من وسط كل صحابي ودة كفاية جدا بجد💖</t>
  </si>
  <si>
    <t>1223398100825518080</t>
  </si>
  <si>
    <t>@sadshore لا بس عاد مب كل يوم عيد 😂</t>
  </si>
  <si>
    <t>1223398091862179840</t>
  </si>
  <si>
    <t>@aboodtohamy كمل طيب، بس هم بيجوا على يعض كده \U0001f97a\U0001f97a💔🤷\u200d♀️</t>
  </si>
  <si>
    <t>1223398396872003585</t>
  </si>
  <si>
    <t>زيادة الإهتمام بمن لا يستحق  هو زيادة في قوّة الصدمة التي ستنالها لاحقاً .! 
.
وودي آلن</t>
  </si>
  <si>
    <t>1223398418174955520</t>
  </si>
  <si>
    <t>@mmeessii_2 @raaed11msn كل عام وانت بخير وصحة وسلامة يالغالي💙💙🎈</t>
  </si>
  <si>
    <t>1223397761812443137</t>
  </si>
  <si>
    <t>يوم آخر من " لا هدَت نفسي ولا قلبي هدا .</t>
  </si>
  <si>
    <t>1223398414727237633</t>
  </si>
  <si>
    <t>@Az__2133 والله انا مجيم مخي الله يقلع العطاله</t>
  </si>
  <si>
    <t>1223398391989796864</t>
  </si>
  <si>
    <t>اول ما ابداء اتفرج ع المتشات😤</t>
  </si>
  <si>
    <t>1223396773215031296</t>
  </si>
  <si>
    <t>@HaniBinbrek مصر من دول الخليج 😅
صديق مافي معلوم انتا مصر مو من دول الخليج، اقلكم طلع العرق الصومالي</t>
  </si>
  <si>
    <t>1223398404820209664</t>
  </si>
  <si>
    <t>@arabqoute من يحاول ميريدها ويتهرب منها</t>
  </si>
  <si>
    <t>1223397647328980992</t>
  </si>
  <si>
    <t>الله يرحمهم \U0001f90d
#الذكرى_الثامنه_لشهداء_الأهلي</t>
  </si>
  <si>
    <t>1223398394783305732</t>
  </si>
  <si>
    <t>والله انك ابرك مصاديف 
العمر واعز من روحي علي</t>
  </si>
  <si>
    <t>1223398395655720960</t>
  </si>
  <si>
    <t>@Gl0ll جوعانه وما عنديي فلوس اطلب مطعم 💔</t>
  </si>
  <si>
    <t>1223398421891031041</t>
  </si>
  <si>
    <t>@Zamalek_Ashraf وده فعلاً كلام محترم... 
         قانون على الكل... 
       مفيش احمر وابيض... 
علشان كده رمز العدالة الأسود...</t>
  </si>
  <si>
    <t>1223398394980458498</t>
  </si>
  <si>
    <t>منجد وش ذي الورطة توي استوعبها😂</t>
  </si>
  <si>
    <t>1223398078440529920</t>
  </si>
  <si>
    <t>في شي ابي اسويه وحطيته ببالي شي يارب يارب انتظم عليه يااااارب \U0001f932🏼\U0001f932🏼\U0001f932🏼\U0001f932🏼</t>
  </si>
  <si>
    <t>1223398418619478016</t>
  </si>
  <si>
    <t>فقد كشف الله لك ثواب صبرك</t>
  </si>
  <si>
    <t>1223397759518199814</t>
  </si>
  <si>
    <t>@abdullah__7711 اوه كل عام وانت بخير سنتين وتموت</t>
  </si>
  <si>
    <t>1223398418535665666</t>
  </si>
  <si>
    <t>انا ليه بحل كل مشاكل الدنيا ؛ ومش عارف احل مشاكلي....!</t>
  </si>
  <si>
    <t>1223398422453145608</t>
  </si>
  <si>
    <t>@yousifhraim خيار فقط .... ولكني متأكد من تألقه وبالتالي سيكون انتقاله مؤكد ،،،،
 هو خسارة والسبب ساري</t>
  </si>
  <si>
    <t>1223398396230279169</t>
  </si>
  <si>
    <t>@Ihope_25 يوه ي امل من زمان عن المتعه</t>
  </si>
  <si>
    <t>1223398406888083457</t>
  </si>
  <si>
    <t>عايش ف أحلامي أكثر من الواقع.</t>
  </si>
  <si>
    <t>1223398408746078208</t>
  </si>
  <si>
    <t>ربنا يرحم جميع الشهداء ويسكنهم الفردوس الأعلى من الجنة #RIP_ALAhly_Martyrs</t>
  </si>
  <si>
    <t>1223398074904727553</t>
  </si>
  <si>
    <t>هبّت هبايب طيفهم حزة عصير 
ليت الهبايب كل ساعه ، تهبّي .
 #بالخاطر_كلام</t>
  </si>
  <si>
    <t>1223397655944089600</t>
  </si>
  <si>
    <t>@IkarusNajma @kw__ttt ههههههه ترا مبطي عن تويتر</t>
  </si>
  <si>
    <t>1223398416451035136</t>
  </si>
  <si>
    <t>@Shooda_6 انا اغار على ذا 🌝ماودي احد يستعمله الا انا</t>
  </si>
  <si>
    <t>1223398407533998080</t>
  </si>
  <si>
    <t>@Neenayman2 انت قصدك تقولي انا بس اتغلبطتي صح ؟😢</t>
  </si>
  <si>
    <t>1223397735258296330</t>
  </si>
  <si>
    <t>وشلون م احبك وانا ميت فيك من وين جبت انـي مقصر في حبك ؟</t>
  </si>
  <si>
    <t>1223397750001348608</t>
  </si>
  <si>
    <t>@Ghonim حد خد باله من الغمزة ؟؟</t>
  </si>
  <si>
    <t>1223398393676025861</t>
  </si>
  <si>
    <t>@Absiii10 فكرة مش ف القتال في حد ذاتها  لكن شكله اودا  حط كتاكوري  عشان لوفي يطور  من الهاكي لي عنده بس</t>
  </si>
  <si>
    <t>1223397764517810176</t>
  </si>
  <si>
    <t>@M_____M_ والله حزين ياابا ابراهيم انت عارف ياحبيب اخوك انا لا افرح هذه الفتره</t>
  </si>
  <si>
    <t>1223398396809162753</t>
  </si>
  <si>
    <t>@g7btk888 شي طبيعي على عاهرة نجسة مثلك</t>
  </si>
  <si>
    <t>1223397758998061061</t>
  </si>
  <si>
    <t>@Ranya_magdy فين الأدمن في بنت قالتلي يا فلاح</t>
  </si>
  <si>
    <t>1223398391658549254</t>
  </si>
  <si>
    <t>ماهي هالليله وبس وانت متغير علي صار لك كم ليله وانت وانت بالك ماهو لك حاضر في قلبك وغايب وانا قلبي فيك ذايب..</t>
  </si>
  <si>
    <t>1223398400101617664</t>
  </si>
  <si>
    <t>اسوأ شي لما تجيكم خيبة أمل من اشخاص ليهم مكانه ومعزه في القلب تحسو كأنو حجره اترمت على قلبكم او شبه نار مولعة جواتكم .</t>
  </si>
  <si>
    <t>1223398413074665472</t>
  </si>
  <si>
    <t>تصبحون على واقع جميل.... اذكار النوم لاتنسوها... اللهم أصبحنا على كل ماهو جميل وكل ماهو مريح للنفس وابعدنا يارب عن مساويء الايام..</t>
  </si>
  <si>
    <t>1223398421408690182</t>
  </si>
  <si>
    <t>1223396745645821952</t>
  </si>
  <si>
    <t>اللي بيغرد عن ناديه يعنني عاشق بلوك وتفلة</t>
  </si>
  <si>
    <t>1223397721173786625</t>
  </si>
  <si>
    <t>حد يروح يقوله ان
الشوق إليك على طول صحاني 😍</t>
  </si>
  <si>
    <t>1223397747744747525</t>
  </si>
  <si>
    <t>@x___Error___x عطاك ربي انا مش بحسد انا بقررر بس 😂😂😂</t>
  </si>
  <si>
    <t>1223397750991204352</t>
  </si>
  <si>
    <t>ان الله يديم نعم الحامدين ، فالحمدلله كثيرا ❤️</t>
  </si>
  <si>
    <t>1223397765616734209</t>
  </si>
  <si>
    <t>نوووميييي ذا ودي اخنفهه كل اللي اعرفهم نايمين اقعد مع مين دحين ؟</t>
  </si>
  <si>
    <t>1223396768970309635</t>
  </si>
  <si>
    <t>سهران مع مين يا ترى بيسامر مين يا ترى والله العظيم</t>
  </si>
  <si>
    <t>1223397780099604480</t>
  </si>
  <si>
    <t>#الاهلي الاستاذ مومنه ندعو الله لك التوفيق وجمهور الاهلي بعد الله معاك ولكن المحياني  لازلت اثار لذغاته في الجسد الاهلاوي</t>
  </si>
  <si>
    <t>1223397775552995330</t>
  </si>
  <si>
    <t>من لا يهمه أمرك أكرم نفسك وقلبك عنه .</t>
  </si>
  <si>
    <t>1223397757261623296</t>
  </si>
  <si>
    <t>ألطف من البسّمة مُرورك عَ البال✨</t>
  </si>
  <si>
    <t>1223398107045597185</t>
  </si>
  <si>
    <t>@_890__ @__7brr أنا مصنوع من غرف صغيرة مليئة بالأفكار والعواطف والذكريات. لا يمكنك أن تعرفني بالاستماع لي مرة واحدة. أنا معقد جدًا.</t>
  </si>
  <si>
    <t>1223398123671781376</t>
  </si>
  <si>
    <t>ياسلام على الراحة النفسية اللي انا مو فيها</t>
  </si>
  <si>
    <t>1223398097876852738</t>
  </si>
  <si>
    <t>دعيتله بالرحمة عشان مش فارقة كدا كدا
عمره ما هيرجع يعمل اللي كان بيعمله تاني ولا عمرنا هنتقابل غير لما أموت.
فمش فارقة.</t>
  </si>
  <si>
    <t>1223397771903950853</t>
  </si>
  <si>
    <t>ان كان غيري خذاه الله يهنيه 
حتى لو اني من الخاطر بغيته
الشي لاصار الكل خاطره فيه
والله لو القاه طايح ما خذيته</t>
  </si>
  <si>
    <t>1223398217938800644</t>
  </si>
  <si>
    <t>@BTgpqNwbFntdiun وبعدين انت تقصد على ذول مروحين؟!؟!؟!؟!</t>
  </si>
  <si>
    <t>1223398223815094275</t>
  </si>
  <si>
    <t>انا جيت اعمل برانك كول طلع معايا الواد بتاع مش سامعك من الدي جي</t>
  </si>
  <si>
    <t>1223398240697143296</t>
  </si>
  <si>
    <t>ما أجمل الحياة إن كان فيها :
عزيز يتذكر ، وقلب يتأثر ، و مُخلص لا يتغير..</t>
  </si>
  <si>
    <t>1223398219016744961</t>
  </si>
  <si>
    <t>لا تخدعك ضحكتي وأسلوبي الهادي
انا اكثر انسان متحطم من الداخل.</t>
  </si>
  <si>
    <t>1223398239224856576</t>
  </si>
  <si>
    <t>انا مرهقه جدا و محتاجه اجازه شهر بجد</t>
  </si>
  <si>
    <t>1223398110992457728</t>
  </si>
  <si>
    <t>@ktjkreal عادي حتى انا ما شفت الا كم حلقة من بون فوياج و ٢٠ حلقة بتس رن</t>
  </si>
  <si>
    <t>1223398232908279809</t>
  </si>
  <si>
    <t>رحم الله الشهداء
#RIP_ALAhly_Martyrs</t>
  </si>
  <si>
    <t>1223398230769180673</t>
  </si>
  <si>
    <t>@Me_mo3Mm كل حاجه فى حياتنا قدر الا الحسنات والسيئات اللى بنعملها عشان كده ربنا هيحاسبنا عليها  مجرد رأى</t>
  </si>
  <si>
    <t>1223398136170864641</t>
  </si>
  <si>
    <t>@arrabnajm بمناسبة عيد ميلادها 
كل سنه وانا معاك ...</t>
  </si>
  <si>
    <t>1223398097889480706</t>
  </si>
  <si>
    <t>@Em68089299 بعيد الشر ياعم في ايه 😂😂</t>
  </si>
  <si>
    <t>1223397846763876352</t>
  </si>
  <si>
    <t>يا غايبة إلا عن الخافق سلام</t>
  </si>
  <si>
    <t>1223398104239611907</t>
  </si>
  <si>
    <t>طبعاً بعد كل حملة الناس تنبسط بالصور و تحطها بكل مكان الا انا !! السبب يعود أني اوڤر متحمسة وكل صورة لي لازم افتح فمي 🙃</t>
  </si>
  <si>
    <t>1223397979924639744</t>
  </si>
  <si>
    <t>@ghada_mu_ ليتني اقدر احط اكثر من لايك واحد لان الحال من بعضه 🏃🏻\u200d♀️</t>
  </si>
  <si>
    <t>1223397388573908994</t>
  </si>
  <si>
    <t>@Parma_s1 اللي مو عاجبه لا يروح مطاعم 
فكونا من الصحوة وافكارها 😍😂</t>
  </si>
  <si>
    <t>1223398529038737409</t>
  </si>
  <si>
    <t>وإن تباعدتَ عن عينٍ سكنتَ بها
من ذا يباعدُ عني طيفَ ذكراك؟</t>
  </si>
  <si>
    <t>1223398654352019456</t>
  </si>
  <si>
    <t>@turkee12399 الله يقويهم ضاقت عليهم الاسماء 
بس حلوه طنطوره ☹️</t>
  </si>
  <si>
    <t>1223398527151243264</t>
  </si>
  <si>
    <t>احب الدوخه اللي بسبب الحبوب المنومه اكثر من النومه نفسها</t>
  </si>
  <si>
    <t>1223398514325164034</t>
  </si>
  <si>
    <t>بدوت أشك بأن لدي شعَور قبلها !
"من فرطه ما شعَرت به" :</t>
  </si>
  <si>
    <t>1223398535770435584</t>
  </si>
  <si>
    <t>-سُبحانَ من يراكَ تميلُ فيَبتليكَ لتَستَقيم</t>
  </si>
  <si>
    <t>1223398520150949888</t>
  </si>
  <si>
    <t>ليت كل الليالي تشبه ليالي لندن❤️</t>
  </si>
  <si>
    <t>1223398662623154178</t>
  </si>
  <si>
    <t>مرات المعامله بالنعال تنفع أكثر من المعامله بالمثل</t>
  </si>
  <si>
    <t>1223398521103167488</t>
  </si>
  <si>
    <t>@no__s22 ابغئ اللي فيها شطه الله يعافيس 🏃🏻\u200d♂️😅</t>
  </si>
  <si>
    <t>1223398519744139264</t>
  </si>
  <si>
    <t>مريم جات قالتلى * مره واحد مسيحى جاب عربيه تيوتا كرولس * و انا بقالى نص ساعه بضحك عينى بتجيب دموووع 😂😂😂😂😂😂😂😂😂😂😂😂😂😂😂😂😂😂</t>
  </si>
  <si>
    <t>1223398670441369602</t>
  </si>
  <si>
    <t>@malrubaa ياخي حرر أرضك من الحوثي وفلسطين لها اهلها</t>
  </si>
  <si>
    <t>1223398649868247041</t>
  </si>
  <si>
    <t>سابت في قلبي جرااح عليها العمر راح🎧🎶</t>
  </si>
  <si>
    <t>1223398526803173377</t>
  </si>
  <si>
    <t>#بالخاطر_كلام.                                                             
يا من قتلتَ القلبَ حُبًّا ليتني
بالحبِّ أغدو ياحبيبي قاتلَكْ</t>
  </si>
  <si>
    <t>1223398646571466752</t>
  </si>
  <si>
    <t>@Osa_M_Bb والاصعب تتعلق بشخص من المستحيل يكون لك او حاسس بيك💔</t>
  </si>
  <si>
    <t>1223398520419495936</t>
  </si>
  <si>
    <t>كل حاجة بتتغير وفي الغالب للأسوء.</t>
  </si>
  <si>
    <t>1223398511808479239</t>
  </si>
  <si>
    <t>نفسي احكيلك عن نار حبي نفسي احكيلك ع اللي ف قلبي ♥️'</t>
  </si>
  <si>
    <t>1223398509031972865</t>
  </si>
  <si>
    <t>كل كلمة تخرج من فمك لن تعود . فإما ان تسقطك او ترفعك !!! فأختر كلماتك جيدا...</t>
  </si>
  <si>
    <t>1223398649176059904</t>
  </si>
  <si>
    <t>٨٠٪ من مطاعم البرقر نفس الطعم مافيه فروقات كبيرة</t>
  </si>
  <si>
    <t>1223398661746581504</t>
  </si>
  <si>
    <t>@lllillly2 استودعت الله قلبك من غصةالشوق والله يرحم ابوك ياروحي .</t>
  </si>
  <si>
    <t>1223398653915693056</t>
  </si>
  <si>
    <t>بقلبي شخص اغلى من روحي عليّ وانا سعيده.</t>
  </si>
  <si>
    <t>1223398511888289792</t>
  </si>
  <si>
    <t>الطاري اللي يهذّب الروح وهو بس طاري، كيف نقدر نعبّر عن مدى حب راعيه إذا حضَر؟ وش نقدر نقول أكثر من "و إن حضَرت فكُل الناسِ قد حضَرو"</t>
  </si>
  <si>
    <t>1223398511447826437</t>
  </si>
  <si>
    <t>⠀
  اللهم انزع من قلبي تلك الاشياء التي تؤلمني
فقد خاب الظن بالكثير والظن بك لايخيب، واجعلني بك اقوى وبك اغنى.
⠀الوتر💓</t>
  </si>
  <si>
    <t>1223397387667898368</t>
  </si>
  <si>
    <t>*لا تعامل الله بالقلق .. عاملهُ باليقين .. ليعاملك بالمعجزات*🖤</t>
  </si>
  <si>
    <t>1223397381217058816</t>
  </si>
  <si>
    <t>الوحيد اللي جرؤ يرجع سينا وتفاوض علي دوله فلس طينيه
انت قتلته يا أمور</t>
  </si>
  <si>
    <t>1223398653722873863</t>
  </si>
  <si>
    <t>"لن" ننساهم... الله يرحمهم و ينتقم من القتلة \u2066☹️\u2069\u2066☹️\u2069\u2066☹️\u2069\u2066☹️\u2069\u2066☹️\u2069\u2066☹️\u2069\u2066☹️\u2069</t>
  </si>
  <si>
    <t>1223397423210430464</t>
  </si>
  <si>
    <t>@mklzli وانتي من اهل الخيير 💙💙.</t>
  </si>
  <si>
    <t>1223397394085228546</t>
  </si>
  <si>
    <t>مهما حاولت اتأقلم انا جوايا زعلان من كل حاجة.....</t>
  </si>
  <si>
    <t>1223397416038211584</t>
  </si>
  <si>
    <t>@iQnasSudeer مااعتقد لان من تخلى لايحب فكيف يعود ،فلسفة ليلة 🌚</t>
  </si>
  <si>
    <t>1223397404902404096</t>
  </si>
  <si>
    <t>@wq76x ومشتاقه بعد وفي عز  الشتا اكيد بدور حضن كله دفا وحنيه ويل حال حالي....حاولي تعجلين شوي قبل ما تدخل الرطوبةوالصيف</t>
  </si>
  <si>
    <t>1223398384473661447</t>
  </si>
  <si>
    <t>انقطاع الكهرباء الان جزأ من حي الازدهار بالرياض جهة شارع الماراني</t>
  </si>
  <si>
    <t>1223397257896177671</t>
  </si>
  <si>
    <t>@Tafteshq8 الف مبروك عليهم ... الله يهنبهم يارب</t>
  </si>
  <si>
    <t>1223397233963433985</t>
  </si>
  <si>
    <t>_
رسالة لك:
لاتتأمل في الناس,كُن لنفسك كل شيء.</t>
  </si>
  <si>
    <t>1223398381453746176</t>
  </si>
  <si>
    <t>ٰ
بعض الناس تحس قاعد لك على باب تويتر من تدخل التايم ، يدش عليك الخاص ، ياخي بطلوا هالحركات، اي وقت الا هالوقت عشان ما اسفهك مرره ثانية 💭</t>
  </si>
  <si>
    <t>1223398400890109953</t>
  </si>
  <si>
    <t>@EsraaHeragii ياروح قلبي عقبالك أن شاء الله ♥</t>
  </si>
  <si>
    <t>1223398408544837634</t>
  </si>
  <si>
    <t>دانا لو عايش في بيت رعب مش هيبقى كده...</t>
  </si>
  <si>
    <t>1223398611737882624</t>
  </si>
  <si>
    <t>حتى الشيب حصلت في راسي وانا توي بزر حتى شعري يتساقط حتى جسدي ووجهي مُصفّر ومُنهك اقسم بالله ان حتى أكلي اعجز اكمله</t>
  </si>
  <si>
    <t>1223398621225398272</t>
  </si>
  <si>
    <t>لا أحد يعلم عن مدى صعوبة ترميم الخراب
الذي يحدُث في عُمق صدرك..لا أحد.</t>
  </si>
  <si>
    <t>1223398631966937089</t>
  </si>
  <si>
    <t>@Merna_feheed من قِبل عصابات خِطره اه</t>
  </si>
  <si>
    <t>1223398639281766400</t>
  </si>
  <si>
    <t>"أنا أُهلوس ، و كل ما أكتبه لا أتحمله قانونيّاً".</t>
  </si>
  <si>
    <t>1223398627374182400</t>
  </si>
  <si>
    <t>السهارى فكرهم ما هو لهم .. 
يذكرون اشخاص ، دايم غايبين !</t>
  </si>
  <si>
    <t>1223398621451825152</t>
  </si>
  <si>
    <t>أحيانًا أفكر ان من ايجابيات الشغل المتواصل اني ما أفكر كثير بس أحيانًا أحس العكس .. هي ساعة بريك بس ممكن ترجعني لابأس ذكريات حياتي 💔🍂</t>
  </si>
  <si>
    <t>1223398636215853058</t>
  </si>
  <si>
    <t>@abdo_reefat هذا اختبار تحصيلي وتم تطبيقه على الصفوف الاوليه
لكي يتعود الطالب على هذا الاختبار في المراحل المتقدمة</t>
  </si>
  <si>
    <t>1223398620579405833</t>
  </si>
  <si>
    <t>أنا أول ما بقبض بحس إني محتاج أشتري جزمة أو كوتشي جديد</t>
  </si>
  <si>
    <t>1223398625524506629</t>
  </si>
  <si>
    <t>انا م سويت مثلك ليت تحمد فيني ربـك</t>
  </si>
  <si>
    <t>1223398623209234434</t>
  </si>
  <si>
    <t>المشكله اني كل ما اكلت شي يجيني حرقان معدتي زقت معها من تخبيص وماعرف لازم اخبص بالاكل</t>
  </si>
  <si>
    <t>1223397884873334785</t>
  </si>
  <si>
    <t>@yassminehassan8 @YrFavRody كلامك صح ، بس والله الدنيا فيها حجات كتير بتأذي اكتر من السجاير 💔</t>
  </si>
  <si>
    <t>1223397873175474178</t>
  </si>
  <si>
    <t>@BeAyye بسم الله ع قلبك بسم الله عليك ياليتني جنبك واهدي الهنا لايديك</t>
  </si>
  <si>
    <t>1223397251625684993</t>
  </si>
  <si>
    <t>أحلى وأعظم حاجه إتعلمتها في حياتي إني ما أقبلش بأقل من اللي أستحقه  وكل خساره في سبيل ده بتكون مكسب</t>
  </si>
  <si>
    <t>1223397879378849793</t>
  </si>
  <si>
    <t>بموت ضحك من بعد فاطمة الويڤرس كله أعلام سعودية تتمشى😭 فظيييع</t>
  </si>
  <si>
    <t>1223397863977312263</t>
  </si>
  <si>
    <t>"سيفرجها الله وكأنها لم تَضق بك يومًا\U0001f9e1".</t>
  </si>
  <si>
    <t>1223398455344869379</t>
  </si>
  <si>
    <t>@scopper_gapan ماجد ما شاء الله عليك كل يوم في الموعد اتمنى أعرف كم عندك من سنة ؟؟؟؟</t>
  </si>
  <si>
    <t>1223398477151031296</t>
  </si>
  <si>
    <t>احترم اللي يحترم حالة السكوت اللي انا فيها</t>
  </si>
  <si>
    <t>1223398452459196422</t>
  </si>
  <si>
    <t>ماذا لو أن فقيدك يدخل من الباب الآن وتعانقه عناق المئه عام   ؟</t>
  </si>
  <si>
    <t>1223398452714987520</t>
  </si>
  <si>
    <t>قرب ترى العالم من بعدك صغر !..</t>
  </si>
  <si>
    <t>1223398468238090248</t>
  </si>
  <si>
    <t>تخطي وحنا نعتذر لك من غلاك
وغيرك نرد له الخطا ونحاسبه ..</t>
  </si>
  <si>
    <t>1223398644570894336</t>
  </si>
  <si>
    <t>وكيف تعلم من يحبك؟
- أن ترى في عينيه أنك جميل؛ أجمل مما ترى نفسك أنت.</t>
  </si>
  <si>
    <t>1223398487250915328</t>
  </si>
  <si>
    <t>رحم الله شهداء الأهلى... لن ننساكم حتى نلقاكم بإذن الله في جنات النعيم
 #RIP_ALAhly_Martyrs</t>
  </si>
  <si>
    <t>1223398447929348099</t>
  </si>
  <si>
    <t>اعوذبالله من هالافكار اللي لعبت براسي</t>
  </si>
  <si>
    <t>1223397860684783617</t>
  </si>
  <si>
    <t>@fatma_elzahraa7 هو في احلي من كدا  😋😋😍😍</t>
  </si>
  <si>
    <t>1223397819014316034</t>
  </si>
  <si>
    <t>@m7mdEssam74 @AhmedAboAlnaga2 كل ده عشان متجبليش شويه زيت يامعفن</t>
  </si>
  <si>
    <t>1223397580345937920</t>
  </si>
  <si>
    <t>@YPQXLDAh5Wfsmn0 فالينها بالرقص ونبغى نرقص عشان كذا قلت وين طريق بيشه !!</t>
  </si>
  <si>
    <t>1223398518557171712</t>
  </si>
  <si>
    <t>@rmad_gh اعتذر بسرعة واطلع من حسابي لا بلوك</t>
  </si>
  <si>
    <t>1223398485678075905</t>
  </si>
  <si>
    <t>@MazenAhli2 ان شاء الله بكره نشوف نوح وش يسوي</t>
  </si>
  <si>
    <t>1223397582577291265</t>
  </si>
  <si>
    <t>والله اني على اصغر تفاصيله احبه.</t>
  </si>
  <si>
    <t>1223397562629197825</t>
  </si>
  <si>
    <t>أهل المصالح يارفيقي كثيرين
و أهل النميمه والحسد ما يعدون
لاصرت طيب قالوا فلان مسكين
 ولاصرت فاهم قالوا فلان ملعون</t>
  </si>
  <si>
    <t>1223398515310768128</t>
  </si>
  <si>
    <t>@KarimSaid ياريت يا كريم  انا  بحبك اوى</t>
  </si>
  <si>
    <t>1223396401905917952</t>
  </si>
  <si>
    <t>@DelishAB1 يا عمري 🤣 انا اشرح لك التاريخ والا عارفه انك تعرفين تاريخ ميلاده بس ما عليه عادي ابدي من جديد اليوم مع بداية شهر فبراير</t>
  </si>
  <si>
    <t>1223398490837045248</t>
  </si>
  <si>
    <t>#صورة_ملف_شخصي_جديدة
كل سنه وانا طيبه رسميا بقت 20 💫💙😂</t>
  </si>
  <si>
    <t>1223398509287739392</t>
  </si>
  <si>
    <t>@MOEKUWAIT والله يكون زين اذا وزعتوا كمامات للطلاب وتطعيمهم كلهم الناس كلها توها راده من السفر والاعراض ماتطلع الا بعد ١٤ يوم</t>
  </si>
  <si>
    <t>1223397415329456133</t>
  </si>
  <si>
    <t>عم العطار اعملي من عندك تحبيشه أحلّي بيها مرار العيشة</t>
  </si>
  <si>
    <t>1223397420828123143</t>
  </si>
  <si>
    <t>بين منطوق لم يقصد و مقصود لم ينطق تضيع الكثير من المحبة ..</t>
  </si>
  <si>
    <t>1223398499649277952</t>
  </si>
  <si>
    <t>@mane_khalid لو كان شباب نقدر في اي مكان بس لو لقيت حتى بنات يبن حنشوف مكان يناسب</t>
  </si>
  <si>
    <t>1223398516766265345</t>
  </si>
  <si>
    <t>@jannat_2_3 ربنا افضل من اى حد</t>
  </si>
  <si>
    <t>1223398510583742464</t>
  </si>
  <si>
    <t>@m_aboelm3aty95 انا خايف ع نفسى اووى يا صاحبى 😂😂😅</t>
  </si>
  <si>
    <t>1223397391681720320</t>
  </si>
  <si>
    <t>سَلامٌ ..
على من اكْتَفوا بالقُدس نعيماً ..
 واكتَفوا به إلى السَماء ؛ مِعْراجا وسَبيلا !
#ثائرون_فلسطينيون 
يتبع</t>
  </si>
  <si>
    <t>1223398075223420933</t>
  </si>
  <si>
    <t>تضحك معِك النسايم وتعّم على الدنيا هبوب المسرات .💛😓</t>
  </si>
  <si>
    <t>1223398117686620160</t>
  </si>
  <si>
    <t>اللهُم شخص يحبني جداً إلى الحد الذي يجعله لا يستطيع أن ينام وأنا لست على ما يُرام.</t>
  </si>
  <si>
    <t>1223398633409843200</t>
  </si>
  <si>
    <t>شخصٌ واحد يستحق ان تحارب الجميع من أجله شخصٌ واحد احب رواحك فـ سكنت قلبه ذالك وحده من يستحق كل التضحيات..💕</t>
  </si>
  <si>
    <t>1223398627185430528</t>
  </si>
  <si>
    <t>ذاك الي باحضان القلب ربيته وفوق النجم عليته مع الاسف خاين طلع وخان العشق تاليته🎼..</t>
  </si>
  <si>
    <t>1223398623205044225</t>
  </si>
  <si>
    <t>@napad__ س يكون مختلف من يمتلك امثالكم ..
شكراً لك لين ترضين .. 🌹</t>
  </si>
  <si>
    <t>1223397376376954880</t>
  </si>
  <si>
    <t>نعم هذا ما سيختاره السعوديون اكثرهم..!!</t>
  </si>
  <si>
    <t>1223398617249206272</t>
  </si>
  <si>
    <t>الله لا يسامح كل من مر و ضر ..</t>
  </si>
  <si>
    <t>1223397387051380736</t>
  </si>
  <si>
    <t>@SAADmughni ههههههههههههههه تحمسوا الله يصلحهم 😂</t>
  </si>
  <si>
    <t>1223398636027109376</t>
  </si>
  <si>
    <t>في حدا هون بكمل ماجستير بعمان الأهليه ..؟! 
#ماجستير 
#عمان_الأهليه</t>
  </si>
  <si>
    <t>1223398103186800640</t>
  </si>
  <si>
    <t>لا جديد لقد تأقلمتُ أن أكون وحيداً في أشد الأوقات حاجتاً للبعض</t>
  </si>
  <si>
    <t>1223398634613563392</t>
  </si>
  <si>
    <t>@elfsju @SJofficial اسحبي عليهم رايحه انا الحين اروج في تاق معصيتي راحتي مامعنا وقت</t>
  </si>
  <si>
    <t>1223398647011991554</t>
  </si>
  <si>
    <t>تدمع عيوني من الغيره عليك
ليتك تدري وش كثر قلبي يحبك😩 ! !</t>
  </si>
  <si>
    <t>1223398641332867074</t>
  </si>
  <si>
    <t>@AlghuinemLawyer تكتب  السبب بناء على التعميم الصادر من معالي وزير العدل  المتضمن رفع الخدمات   أو رفع الحبس</t>
  </si>
  <si>
    <t>1223398631916609537</t>
  </si>
  <si>
    <t>دعم شباب @rthashd @astikhbarat @IQ_TRENDING
@rtiraqi</t>
  </si>
  <si>
    <t>1223397710809772033</t>
  </si>
  <si>
    <t>اللهم أرزقني خير الأيام القادمة و اكتب لي نصيبا يسعد قلبي و حقق لي ما أتمنى و أرح بالي و يسّر لي أمري يارب.</t>
  </si>
  <si>
    <t>1223398094227824640</t>
  </si>
  <si>
    <t>@ricanbeatME كنت ماشي بنبكي لوحدي في الملهى</t>
  </si>
  <si>
    <t>1223398617135898625</t>
  </si>
  <si>
    <t>@balighabogelal @Mna42113352 ونعم منك أستاذ ومن كل عائلة ابو كلل</t>
  </si>
  <si>
    <t>1223398094118772736</t>
  </si>
  <si>
    <t>انطلقوا و الفوضى عمت و قتلوا اغلى الشباب
منهم كان المهندس و العامل منهم ولاد
راحوا و كان مناهم حكمك لاغى فى البلاد</t>
  </si>
  <si>
    <t>1223397403535052800</t>
  </si>
  <si>
    <t>خلصت مسلسل عظييييم جدا والان في رحلة بحث عن مسلسل بنفس المقام</t>
  </si>
  <si>
    <t>1223397688319840262</t>
  </si>
  <si>
    <t>قسماتُ وجهكِ يامليحةُ ما أرى
أم حقلُ ورد بالزنابق أزهرا</t>
  </si>
  <si>
    <t>1223398110627581952</t>
  </si>
  <si>
    <t>أُعيذُ عينكِ أن تغفو على وجعٍ
أو أن تظلَّ وقد نامَ الورى أرِقَهْ
أُعيذُ روحكِ من همٍ و من حَزَنٍ
أو أن تكون مثارَ العطفِ والشفقة💙</t>
  </si>
  <si>
    <t>1223398129371951108</t>
  </si>
  <si>
    <t>@khairy56 كل سنه وانت طيب يا علوه وعقبال 100 سنه يارب \u2066❤️\u2069</t>
  </si>
  <si>
    <t>1223398105183334402</t>
  </si>
  <si>
    <t>اسهر عشانه وانتظر َ
مراسيله وهو ولا على باله.</t>
  </si>
  <si>
    <t>1223397369359884291</t>
  </si>
  <si>
    <t>@Eyaaaad خراط ، من كثر الدراما صرت اكره قصص النجاح والتأليف</t>
  </si>
  <si>
    <t>1223398520545214464</t>
  </si>
  <si>
    <t>الحمدالله في وجعي، في فرحي، في غضبي وفي صمتي الحمدالله مهما كانت الأحوال.</t>
  </si>
  <si>
    <t>1223398530657726469</t>
  </si>
  <si>
    <t>لا تقبل النقد من شخص لا يمكن أن تطلب منه نصيحة.</t>
  </si>
  <si>
    <t>1223398772044070917</t>
  </si>
  <si>
    <t>في كل مره أشوف اشياء زي الزفت ليييييييه؟؟؟؟؟؟؟؟؟؟</t>
  </si>
  <si>
    <t>1223398528543752192</t>
  </si>
  <si>
    <t>@Fekry_Mohamed_k @ELAdlMedhat هي المشكله مع الاستاذ مدحت انه خياله واسع شويه</t>
  </si>
  <si>
    <t>1223398529042915328</t>
  </si>
  <si>
    <t>حقيقتنا التامه تكمن في الجزء الذي نخفيه، في العمق الذي ليس بوسعِ أحدٍ أن يصل إليه.</t>
  </si>
  <si>
    <t>1223398052813246471</t>
  </si>
  <si>
    <t>@NanoSaad10 هل الغيره الزايده عن الزوجه تكون نهايتها الانفصال والطلاق؟</t>
  </si>
  <si>
    <t>1223398075630333956</t>
  </si>
  <si>
    <t>ويمضي بنا العمر على رصيف الانتظار !!
منّا من ينتظر فرجاً ، و منّا من ينتظر شفاءً ، و منّا من ينتظر غائباً ، ومنّا من ينتظر سعادة ..</t>
  </si>
  <si>
    <t>1223398038225522689</t>
  </si>
  <si>
    <t>وعدتيني اننا مانفترق وخلتيني انا والوعود احباب..</t>
  </si>
  <si>
    <t>1223398020651388929</t>
  </si>
  <si>
    <t>احب اذا جا الشعور الحلو الي يجي من نتفكيشن تحس ويرد لكن حلوو ..</t>
  </si>
  <si>
    <t>1223398031153934348</t>
  </si>
  <si>
    <t>@iQnasSudeer وليه انتظره يعود اصلاً .. يكفيني شره ولا أبغى خيره .. مع الف سلامة 💃🏻</t>
  </si>
  <si>
    <t>1223398030424125440</t>
  </si>
  <si>
    <t>وصاني في يوم شهيد حبي للاهلي يزيد صوته هيعيش وهيهتف من جديد
#RIP_ALAhly_martyrs</t>
  </si>
  <si>
    <t>1223398032500195329</t>
  </si>
  <si>
    <t>@babylonian_ali @alduferi1969 هؤلاء الاثناعشر منافقون أرادوا وهموا أن يفتكوا بالنبي صلى الله عليه وسلم في طريق عودته من إحدى الغزوات.</t>
  </si>
  <si>
    <t>1223398041157279752</t>
  </si>
  <si>
    <t>@_ziz26 لا تفرحون كثير بترجع لنا الصداره من الجوله الجايه .</t>
  </si>
  <si>
    <t>1223398025646813185</t>
  </si>
  <si>
    <t>ابتسم واستمع لهم وأنت تومئ برأسك 
ووافقهم على مايقولون ثم افعل ما شئت فأنت حر .</t>
  </si>
  <si>
    <t>1223398022601748486</t>
  </si>
  <si>
    <t>ابغى اعرف ليه في الوكيند تقل ساعات نومي</t>
  </si>
  <si>
    <t>1223397776341569538</t>
  </si>
  <si>
    <t>@Tasnim17825206 يجيبه بألف سلامة ورجوعه يدفي قلبك أحسن من اجدعها جاكيت</t>
  </si>
  <si>
    <t>1223397783434153986</t>
  </si>
  <si>
    <t>@maduon3 اخوي ياسر 
ترى ردي ساخر على الاخ صاحب التغريدة
 والكل فهم كذا 
لكن انت درعمت الله يجزاك خير 🌷</t>
  </si>
  <si>
    <t>1223398732760276992</t>
  </si>
  <si>
    <t>" الدم في كل حتة ريحة الموت في كل مكان، راح فين هتاف المدرج راح فين صوت الشجعان 💔
#RIP_ALAhly_martyrs</t>
  </si>
  <si>
    <t>1223398745888509954</t>
  </si>
  <si>
    <t>@3saf_almohra ليش مكتوب قد تحتوي هذه التغريدة على محتوى حساس</t>
  </si>
  <si>
    <t>1223398730759655427</t>
  </si>
  <si>
    <t>تذكر دائماً أن ليس كل ما تفقده يعتبر خساره ! فالأستغناء عمن لا يُدرك قيمتك حياة جديده ..</t>
  </si>
  <si>
    <t>1223398729203490821</t>
  </si>
  <si>
    <t>عمره ما كان فيه نهاية سعيدة ، طالما جت النهاية يبقى حزينة</t>
  </si>
  <si>
    <t>1223398712136867840</t>
  </si>
  <si>
    <t>وإني يا الله، أحب أن تغرقني صلاحًا فتحبني وتجعل ملائكة السماء من حبك تُحبني فلا الأرض موطني ولا أهل الأرض غايتي.</t>
  </si>
  <si>
    <t>1223398743514501120</t>
  </si>
  <si>
    <t>@hala_zerti76 عز عز ربي يسلمهم.قدها وقدود ربي يسلم كل الشباب المرابطة سواء هنا ولا في سرت من عنده</t>
  </si>
  <si>
    <t>1223398755464044550</t>
  </si>
  <si>
    <t>بموت ضحك كل وحده جايبه اختها عشان يطلعون من الغلطان فيهم ويصالحون بينهم والحين كل وحده وقفت مع اختها وتهاوشوا جميع😭😭😭😭</t>
  </si>
  <si>
    <t>1223398722756849665</t>
  </si>
  <si>
    <t>@ra_mo4 امين. الله يطول في عمرها ويسعدها\U0001f90d</t>
  </si>
  <si>
    <t>1223398742193246210</t>
  </si>
  <si>
    <t>لأعذب الأشياء في عمري . خلّي اللي وأنا معاه
في غنى عن العالَم          @   ديحاني</t>
  </si>
  <si>
    <t>1223398739102048257</t>
  </si>
  <si>
    <t>أنا لجل هدب عينّك أصد عن ألفّ عين❤️.</t>
  </si>
  <si>
    <t>1223398723092385796</t>
  </si>
  <si>
    <t>مقولة ان المراة اكثر عاطفة واحساسا مقولة لاتنطبق على من ينشغلن بجدية بتويتر..
😅👊😂</t>
  </si>
  <si>
    <t>1223398706940194817</t>
  </si>
  <si>
    <t>"..ويعود القلب هادئًا، حتى لو على فراغه، فأهلًا بالفراغ ولا أن يُحشى بمن لا يستحق..!!</t>
  </si>
  <si>
    <t>1223398738951098368</t>
  </si>
  <si>
    <t>اللى بيضحك ويهزر كتيير ده يامبسوط يا هينفجر من كتر الضغوط اللى هو فيها</t>
  </si>
  <si>
    <t>1223398725265100801</t>
  </si>
  <si>
    <t>وحين أيقنت أن لا شي يدوم : هان في نفسي كل شي</t>
  </si>
  <si>
    <t>1223398730969337856</t>
  </si>
  <si>
    <t>@_elharam2 فك الله كربك وفرج همك ويسرلك الحال الى ما يرضيه سبحانه كريم رحيم</t>
  </si>
  <si>
    <t>1223398746656034816</t>
  </si>
  <si>
    <t>@__Raghadk واضح السهر من الترايخ 😂</t>
  </si>
  <si>
    <t>1223398726322065409</t>
  </si>
  <si>
    <t>@nesreenalnahas0 @dx____00 @ajplusarabi كل حاجة</t>
  </si>
  <si>
    <t>1223396535737733120</t>
  </si>
  <si>
    <t>كيف يستطيع أن يهرب المرء من أشياء تركض في رأسه طوال الوقت  ؟</t>
  </si>
  <si>
    <t>1223396425423147008</t>
  </si>
  <si>
    <t>يظل هناك شخص مختلف الحضور و الحديث دائماً حتى نوع السعاذه التي يمنحها لك تكون مختلفه عن الآخرين ♥️</t>
  </si>
  <si>
    <t>1223398716926767104</t>
  </si>
  <si>
    <t>"فتاة " وتقود طيارة حربية  ، وأنا أول 
ما شوف الابرة يغمى علي من الخوف 💉💔.</t>
  </si>
  <si>
    <t>1223398702267715584</t>
  </si>
  <si>
    <t>@itcrz اعيش في مكه.... وامنيتي الوفاه بالمدينه 
         بعد عمر طويل</t>
  </si>
  <si>
    <t>1223397611731931137</t>
  </si>
  <si>
    <t>@AhmedMo38629965 كل سنه وانت طيب ي حبيبنا ♥️</t>
  </si>
  <si>
    <t>1223398622647197702</t>
  </si>
  <si>
    <t>"ومن كان في نيته سوء لنا ، فلا تجمعنا به يا الله لا صدفه ولا حلماً ولا واقعاً."</t>
  </si>
  <si>
    <t>1223398606587207680</t>
  </si>
  <si>
    <t>انت اتعودت تشوفني ملاك بس انا في الاخر انسان</t>
  </si>
  <si>
    <t>1223398628728999943</t>
  </si>
  <si>
    <t>في ويكيبيديا وفي القناه المنتجه للمسلسل ٤ اجزاء وفي اليوتيوب ٥ وانا بنجلط 🤦\u200d♀️</t>
  </si>
  <si>
    <t>1223397832046129152</t>
  </si>
  <si>
    <t>@nonah____491 مرت وعدت بدون ما تمطر يا روحي 😂</t>
  </si>
  <si>
    <t>1223398613553950720</t>
  </si>
  <si>
    <t>في خــاطري لك كـلام ميـر ما قلته..</t>
  </si>
  <si>
    <t>1223398636224118785</t>
  </si>
  <si>
    <t>@Eskenderella_ احم احم احب اقولك اني عندي بردو بس مش عارف 😂😂😂 طب لو كدا انا ممكن انزل علشانك ي قلبي ♥️♥️</t>
  </si>
  <si>
    <t>1223398711931424769</t>
  </si>
  <si>
    <t>@M7md_Alsba3y لاتكبّر الهقوه ترى الناس تخذلك 
وخل الثقه بحدود واحسن نواياك 
واحرص على فعلٍ جميلٍ يجمّلك
وخلك كريم اخلاق والطيب مبداك</t>
  </si>
  <si>
    <t>1223398703433646080</t>
  </si>
  <si>
    <t>الباب الي اتقفل في وشي بالقصد ، لو رجع اتواربلي هقفلة برجلي ..</t>
  </si>
  <si>
    <t>1223397815898058755</t>
  </si>
  <si>
    <t>@AsmaaSaad255 ياسلام ياسلام والله \u2066♥️\u2069شوفتي بقي في ناس عسل كلامهم كله شهد ازاي 😍😍ربنا يخليكي يا اسماء ياقمر \u2066والله♥️\u2069💜</t>
  </si>
  <si>
    <t>1223398634802294784</t>
  </si>
  <si>
    <t>علي فكره بقي انا شريره وقلبي مَش ابيض ومحدش يقًولي الجمله دي تاني 😂</t>
  </si>
  <si>
    <t>1223398623070904321</t>
  </si>
  <si>
    <t>@Dr_Ashmawi السعاده هي لقا من تحب ...</t>
  </si>
  <si>
    <t>1223398649935417344</t>
  </si>
  <si>
    <t>@HimaCris @Noor25j بص انا ما بقبلوش
بس الصراحة كان منهار جدا.. والله اعلم</t>
  </si>
  <si>
    <t>1223398645363552257</t>
  </si>
  <si>
    <t>@N_ourhan_ والله لو شوفتيه وهو لابس مريلة الدكاترة هتحسيه في مكانه الصح</t>
  </si>
  <si>
    <t>1223398710140424192</t>
  </si>
  <si>
    <t>@u9IzJ4i9lvfWBn8 الصندقه احلى ما في الكلام 😂😂</t>
  </si>
  <si>
    <t>1223398020210929664</t>
  </si>
  <si>
    <t>#العوايل يبدو ان عقولهم توها تستوعب ان اكثر ناس تشري من المطاعم هم العزاب</t>
  </si>
  <si>
    <t>1223397971624112128</t>
  </si>
  <si>
    <t>ليه دموعي صايره تنزل على اي شيء؟</t>
  </si>
  <si>
    <t>1223398016582852608</t>
  </si>
  <si>
    <t>@lobna_xpp كل سنه وانتي طيبه يالولي ❤️❤️❤️😘</t>
  </si>
  <si>
    <t>1223398008731185152</t>
  </si>
  <si>
    <t>بنام هذي الليله وانا حاطه ايدي على قلبي اخاف يطلع من قوه الزعل</t>
  </si>
  <si>
    <t>1223398019929907202</t>
  </si>
  <si>
    <t>@Dalalsulaiman5 ماذا عن المرأة وهي اكثر كذبًا من الرجل!</t>
  </si>
  <si>
    <t>1223397992415289344</t>
  </si>
  <si>
    <t>@x_glrj طيب سوي واجباتك والبحث اللي عليكي وزاكري دحين ونامي يسير تصحي ما عندك شي يادوب تتجهزي للفرح وخلاص💃🏼</t>
  </si>
  <si>
    <t>1223397387928068098</t>
  </si>
  <si>
    <t>@li_8y نقطتي وقفتي قلبي حسيت انا بعد بعطل الحساب😱</t>
  </si>
  <si>
    <t>1223398485061525504</t>
  </si>
  <si>
    <t>أفضل لاعب في اسيا يستاهل  #كلنا_عمر_خربين</t>
  </si>
  <si>
    <t>1223398500047736835</t>
  </si>
  <si>
    <t>@ladysar79980620 @venusast ايه وتوضي عادي واقري قرانك اذا شاكه من الجوال</t>
  </si>
  <si>
    <t>1223398489239015424</t>
  </si>
  <si>
    <t>لا تثق اكثر من اللازم ولا تهتم اكثر من المطلوب</t>
  </si>
  <si>
    <t>1223398500211286016</t>
  </si>
  <si>
    <t>على وضعي من فترة زي رمسيس التاني.</t>
  </si>
  <si>
    <t>1223398518519402505</t>
  </si>
  <si>
    <t>عود احساسك على شعور الرضا
لو وسط صدرك من الضيقة كثير</t>
  </si>
  <si>
    <t>1223398513825980416</t>
  </si>
  <si>
    <t>@Binothaymeen ما سمعت من كلام في حياتي اصدق من هذا</t>
  </si>
  <si>
    <t>1223398511162601472</t>
  </si>
  <si>
    <t>فلتوا بدوري اللاهزيمة من رونالدو نيجريا</t>
  </si>
  <si>
    <t>1223398500903374851</t>
  </si>
  <si>
    <t>اللهم لك الحمد على نعمك التي لا تحصى.</t>
  </si>
  <si>
    <t>1223398484654678017</t>
  </si>
  <si>
    <t>يا نجمة كل ما ضيها يلمس حجر يعلي و يتحول قمر..  💜🌼🎼</t>
  </si>
  <si>
    <t>1223398509577220096</t>
  </si>
  <si>
    <t>لا يخشى الإنسانُ من إظهار انكساره.. وضعفِه البشري أمام مَنْ يُحبّ.. لأنه يثقُ أنه سيفهَمه ويتقبّله .</t>
  </si>
  <si>
    <t>1223398520427773958</t>
  </si>
  <si>
    <t>بكرا لازم اصحى بدري وانا للان مانمت متأكده اني بندم على هذا الوقت</t>
  </si>
  <si>
    <t>1223398524450222080</t>
  </si>
  <si>
    <t>ما علينا من اي تريقه بس الفيلم دااا عظيمم بكل المقاييس بجد 💖💖💖💖💖💖💖💖💖💖💖💖💖💖💖💖💖💖💖💖💖💖💖</t>
  </si>
  <si>
    <t>1223398234099417088</t>
  </si>
  <si>
    <t>@lsuxm اذا وقفت مع النسويات وما جاك نودز</t>
  </si>
  <si>
    <t>1223398231339606016</t>
  </si>
  <si>
    <t>قال رسول الله ﷺ(من أحب أن يزحزح عن النار، ويدخل الجنة، فلتأته منيته وهو يؤمن بالله واليوم الآخر، وليأت إلى الناس الذي يحب أن يؤتى إليه)</t>
  </si>
  <si>
    <t>1223398258657124354</t>
  </si>
  <si>
    <t>@rraniah7 @ruwaidaalawi يعني تقول لزوجها شوف هذا الجذاب وعادي🙈.. يا شيخة لو يفطر ويتغدى ويتعشى دبل برقر لحم خنزير ما اتوقع يرضى 🤣🤣🤣</t>
  </si>
  <si>
    <t>1223398241141764098</t>
  </si>
  <si>
    <t>يا جماااااعه يوم سلهم ب العيون قاال يارمشي من الحربي تقااااض</t>
  </si>
  <si>
    <t>1223398241481478144</t>
  </si>
  <si>
    <t>ما هوب لازم من يضرك تضره 
العفو عند المقدرة طبّع الأخيار</t>
  </si>
  <si>
    <t>1223398230312001547</t>
  </si>
  <si>
    <t>تخونه حبيبته ويكتب سحقاً لجمييع النساء ، الله يسحق راسك انا شكو</t>
  </si>
  <si>
    <t>1223397706292518912</t>
  </si>
  <si>
    <t>@albaderbader11 ما شاء الله مدري انا من متئ تابعتك  بس اذكر تابعتك كان اسمك الشخصية المجهولة</t>
  </si>
  <si>
    <t>1223397670464753667</t>
  </si>
  <si>
    <t>أحلامُنا في بِئر يوسف أُلقيَت ، و نفوسنا ترجو لقاء القافَلة ...</t>
  </si>
  <si>
    <t>1223397675661504513</t>
  </si>
  <si>
    <t>الله يزيد الخير ، في كتير عالم رح يفرحها هلكلام ☺️☺️☺️</t>
  </si>
  <si>
    <t>1223398658638536704</t>
  </si>
  <si>
    <t>انا شفت ناس زفت بس مثلها ماشفت😂</t>
  </si>
  <si>
    <t>1223398719544078337</t>
  </si>
  <si>
    <t>يا جماعه والله في تيل بالبايو \U0001f97a</t>
  </si>
  <si>
    <t>1223398666037342208</t>
  </si>
  <si>
    <t>@M3ndALjr7 ابشرك من الساعه 7 الي الأن وانا مكتومه 🤣</t>
  </si>
  <si>
    <t>1223398634642976768</t>
  </si>
  <si>
    <t>@waelG12 صدقتك ما يحتاج تحلف امزح معاك والله</t>
  </si>
  <si>
    <t>1223398648475721731</t>
  </si>
  <si>
    <t>خبروه إني على وصلَه حييت ،، 
وان تفآرقنا ترى موتي دنآ ،، 
#خالد_عبدالرحمن</t>
  </si>
  <si>
    <t>1223398662119870464</t>
  </si>
  <si>
    <t>@FatmaEl29233538 اللهم اميين واياك يا بطووط حبك انا ❤😍😘🌹</t>
  </si>
  <si>
    <t>1223398643841097728</t>
  </si>
  <si>
    <t>@Shen7alkYaLiby ليبيا رجالها شجعان  الخوف من الله</t>
  </si>
  <si>
    <t>1223398634005417984</t>
  </si>
  <si>
    <t>@7madms اخر سطر .. هو السبب ف كل الاوجاع اللي نحن نحس فيها لانه مو كبرياء غرور بالنفس ب زياده</t>
  </si>
  <si>
    <t>1223398636404584448</t>
  </si>
  <si>
    <t>@SABERHASSAN8621 بس الصورة بتبين بطن اردوغان و كآنه حامل في الشهر السابع</t>
  </si>
  <si>
    <t>1223398327003308033</t>
  </si>
  <si>
    <t>#بالخاطر_كلام
زواجك بأكثر من زوجه حق من حقوقك الشرعية فإذا كنت مقتدر لا تظلم نفسك .</t>
  </si>
  <si>
    <t>1223398318480510976</t>
  </si>
  <si>
    <t>@Gu_AFC لا ما نزلت معلمك من قبل بس وقتها كان فيني دودة وسواس وحسبته صورني</t>
  </si>
  <si>
    <t>1223398310893015045</t>
  </si>
  <si>
    <t>@_awh3 ههههههههههههههههههههه من ندخل الشهر ال٥ نتفاهم ♥️♥️♥️😂</t>
  </si>
  <si>
    <t>1223398307483082752</t>
  </si>
  <si>
    <t>الواحد كان مستريح من جروبات المدرسين على الواتس</t>
  </si>
  <si>
    <t>1223398301657108482</t>
  </si>
  <si>
    <t>كل الأيام في حضوره مسرّات 
وكل الطواري .. مستظّله بـ ظلّه</t>
  </si>
  <si>
    <t>1223398315200589825</t>
  </si>
  <si>
    <t>أنا و الله طحت بالغرام ولا اطلب نـجاة ..</t>
  </si>
  <si>
    <t>1223398298167521280</t>
  </si>
  <si>
    <t>في سما عمري نجومي تعتني بك\U0001f90d♥️</t>
  </si>
  <si>
    <t>1223397961822097411</t>
  </si>
  <si>
    <t>@HadiAlabdallah والله ان الحمار وهو حمار لايصدق هذه الأخبار فكيف بمن أعطاه الله عقلا وفضله على الحمار</t>
  </si>
  <si>
    <t>1223397991731601412</t>
  </si>
  <si>
    <t>@M8M6K @da_do98 لا اضمنها انا عاملها فولو من ١٠ حسابات و اول واحدة بترد الباك 😂😂</t>
  </si>
  <si>
    <t>1223397956390391809</t>
  </si>
  <si>
    <t>في ليلة انتصرت فيها كل انواع ال cravings 😂😂😂</t>
  </si>
  <si>
    <t>1223398395177525248</t>
  </si>
  <si>
    <t>@lllliild عقلي خربان يوم يتصلح يجي النوم ان شاء الله</t>
  </si>
  <si>
    <t>1223398386012971008</t>
  </si>
  <si>
    <t>احساس حلو اوى انه مش فارق معاك الحاجه اللى كنت هتموت عليها فىً يوم من الأيام...</t>
  </si>
  <si>
    <t>1223398402823729154</t>
  </si>
  <si>
    <t>اكحل عيوني فيك لا صابني ضيق 
 ويطيب مافي خاطري من عيونك ❤</t>
  </si>
  <si>
    <t>1223398408553226246</t>
  </si>
  <si>
    <t>@godey_3 ما اقدر ارجع مثل قبل لو ايش ماصار اعرف نفسي دائما شعور اني ثقيله وبالمكان الغلط معاي حتى مع اهلي</t>
  </si>
  <si>
    <t>1223398400965726208</t>
  </si>
  <si>
    <t>انا مو بس حصلت الشخص الصح انا حصلت
 اللي اصح من الصح❤️</t>
  </si>
  <si>
    <t>1223398407802322950</t>
  </si>
  <si>
    <t>المعتوه ذا يغرد خارج السرب
علموه ان بن زكري ما احتج على البلنتي احتج تصرفات الحكم اخر المباراه</t>
  </si>
  <si>
    <t>1223398408804864000</t>
  </si>
  <si>
    <t>النفس اماره بالإبتهاج في حال انك 
ضحكت وبان النور من وجهك</t>
  </si>
  <si>
    <t>1223397691503403008</t>
  </si>
  <si>
    <t>تعبت اموت كل ليله وارد احيا على صبري  !!</t>
  </si>
  <si>
    <t>1223398381944483841</t>
  </si>
  <si>
    <t>أدري قهرتك بس أنا كنت مقهور 
يا حلمي الماضي وغلطت زماني</t>
  </si>
  <si>
    <t>1223398422574702593</t>
  </si>
  <si>
    <t>قريبًا لن تحملني الأرض من شدة فرحي، وسأقول "استجاب".. مؤمنة أن الدُعاء ما ارتفع وتكرر إلا ليرجع مطرًا يُذهب بهِ كل جُرحٍ و يباس ♥️.</t>
  </si>
  <si>
    <t>1223398421807104000</t>
  </si>
  <si>
    <t>@wordyad9 @AHMED____RMA ان شاء الله بردا  وسلاما بس لتقلقين زايد وان شاء الله ربج موجود.</t>
  </si>
  <si>
    <t>1223398422197260288</t>
  </si>
  <si>
    <t>سيدخل عليكم الآن عكرمة بن أبي جهل مسلمًا 
فإياكم أن تذكروا أباه بسوءٍ أمامه 
درس نبوي في الخُلق والإنسانية 
اللهم صَل وسلم على حبيبنا محمد💜</t>
  </si>
  <si>
    <t>1223398395517247488</t>
  </si>
  <si>
    <t>@tarff_89 من تجين احس بالجوع 🌚</t>
  </si>
  <si>
    <t>1223398402089803777</t>
  </si>
  <si>
    <t>تعليق ديفيد هارون ميللر أحد مبعوثي #الولايات_المتحدة للسلام في #الشرق_الأوسط على #صفقة_القرن ونصائحه الأربع ل #كوشنر . #فلسطين</t>
  </si>
  <si>
    <t>1223398381134979075</t>
  </si>
  <si>
    <t>@cristianbaysari ربنا يوفقك وين ما رحتي يا قلبي 😘😘😘
اي بنتابع السكاي النيوز لأجلك يا قمر الشاشات كلها ❤❤❤</t>
  </si>
  <si>
    <t>1223398375489445888</t>
  </si>
  <si>
    <t>انك تنسحب من حياه ناس مش مقدرينك دي مش نداله او قله اصل لا دي منتهي القوه مع نفسك.</t>
  </si>
  <si>
    <t>1223398403729772550</t>
  </si>
  <si>
    <t>#بالخاطر_كلام 
وقضيت الليل احُدث الله عنك حتى بكيت .!</t>
  </si>
  <si>
    <t>1223398225652088832</t>
  </si>
  <si>
    <t>ستظلوا قلادا معلقة فى صدورنا، تاجا على رؤوسنا، منزلة نتمنى تحصليها ، ستظلوا وطنا يسكن فى قلوب أوطان ❤#RIP_ALAhly_Martyrs</t>
  </si>
  <si>
    <t>1223397136487845888</t>
  </si>
  <si>
    <t>اللهم الخِفّة، الإعتدال في الشُّعور والقول، الإشراق لكُلّ عتمةٍ عمَّت دواخلنا♥️</t>
  </si>
  <si>
    <t>1223398425028370433</t>
  </si>
  <si>
    <t>@iQnasSudeer رجع بعد اكثر من سنة وقال "مافيه مثلك كل البنات نسخ مكرره يتشابهون " بس هل رجعت له ؟!</t>
  </si>
  <si>
    <t>1223398191447642115</t>
  </si>
  <si>
    <t>انا كيف اخلي مخلد دايم معك💔🌚 @gazzi_24 #غازي_الذيابي</t>
  </si>
  <si>
    <t>1223398178503974913</t>
  </si>
  <si>
    <t>@zjq9GZo78QRamr9 الله يتقبله من غادر الدنيا شهيد فنعم الخاتمه 
وصبر الله اهله واصلح له ذريته</t>
  </si>
  <si>
    <t>1223398435912585216</t>
  </si>
  <si>
    <t>@OMARYoU91129630 كل سنه وانت طيب ✨</t>
  </si>
  <si>
    <t>1223397831693819904</t>
  </si>
  <si>
    <t>محتاجه اتكلم مع حد يكون فاهمني  
عشان يشرحلي اللي هقوله 🙂🙂</t>
  </si>
  <si>
    <t>1223398210322026498</t>
  </si>
  <si>
    <t>انا النجم اللي فوق في العالي انا اللي مفيش ايدين وصلالي انا روح الفانلة الحمرا وأنا الناس اللي عيشالي ❤️🦅</t>
  </si>
  <si>
    <t>1223398074997006336</t>
  </si>
  <si>
    <t>قال رسول الله ﷺ(إذا حكم الحاكم فاجتهد، ثم أصاب، فله أجران، وإذا حكم واجتهد، فأخطأ، فله أجر) رياض الصالحين</t>
  </si>
  <si>
    <t>1223398070584512519</t>
  </si>
  <si>
    <t>@mxxc37 انا معي 3 ريال ههههههه</t>
  </si>
  <si>
    <t>1223397877277478912</t>
  </si>
  <si>
    <t>@5KepvYyWIkmUPzc الله يسعد ذي اليدين الحلوه أنيقه دايماً٠😘</t>
  </si>
  <si>
    <t>1223397819165200384</t>
  </si>
  <si>
    <t>المفروض ابدا انجز اموري بس انا باقي معلقه عند اغانيه 😔</t>
  </si>
  <si>
    <t>1223397946252640256</t>
  </si>
  <si>
    <t>يا حافظ النعم احفظ لي اهلي وكل من اعز</t>
  </si>
  <si>
    <t>1223397913608572928</t>
  </si>
  <si>
    <t>@as110_as110 ما رجعت اتفرج يابويا رجعت اجيب لكم بوسنيين وبرانكو واقول هدولا عالميين يحرقوا الارض هدولا مهر اسيا ايش بكم😂😂💔</t>
  </si>
  <si>
    <t>1223397946751889408</t>
  </si>
  <si>
    <t>يارب أرني عجائب قدرتك في تحقيق ما أريد وأتمنى🍀❤️⠀</t>
  </si>
  <si>
    <t>1223397886504964101</t>
  </si>
  <si>
    <t>زرعت بقلوب ألبشر طيب قلبي
              وجنيت من طيبي مع الناس صدمه 
مشكور ياوقت العجب صرت سلبي
                  خدمتني في خيبتك خير خدمه.</t>
  </si>
  <si>
    <t>1223398194366894080</t>
  </si>
  <si>
    <t>@nahida_halaby @naufaldaou ها ها صاحبت المطعم فضلت القضاء اللبناني رغم كل علاتوا معنها الشباب نو ميرسي😂</t>
  </si>
  <si>
    <t>1223397902632071169</t>
  </si>
  <si>
    <t>@AliFaragallah  مش هنعمل لبعض قريب لا لا 😂😂💔</t>
  </si>
  <si>
    <t>1223398100812935168</t>
  </si>
  <si>
    <t>@CoffeeRaeq كفوا بنجيكم ان شاء الله 🌺</t>
  </si>
  <si>
    <t>1223397910836076549</t>
  </si>
  <si>
    <t>@HanaAhmed2222 @Salma__31 ملابس البنات اول حاجه هي السبب لان لو مش مبينه جسمها مش هيحصل حاجه من التحرش ولا تلبس ملابس مجسمه</t>
  </si>
  <si>
    <t>1223397501769744385</t>
  </si>
  <si>
    <t>@peonyxnor اذا كل الاستاده يحبوك وكل يوم تجي متاخر وكلا تغيب ودرجاتك زي العسل ليش م احب المدرسه 😂</t>
  </si>
  <si>
    <t>1223397963910852608</t>
  </si>
  <si>
    <t>@khelo_112 خليك هنا أبكم أصم أعمى وخليهم يهروا ووقت ما تلاقي حد نضيف أبقى ناقشه</t>
  </si>
  <si>
    <t>1223397912589324290</t>
  </si>
  <si>
    <t>احلا شي لم تصلي كل الصلوات وتنام</t>
  </si>
  <si>
    <t>1223397951315247104</t>
  </si>
  <si>
    <t>يخوف وشلون قاعده احلم في ناس لي سنوات ماشفتهم ولابينا تواصل!</t>
  </si>
  <si>
    <t>1223397912966828032</t>
  </si>
  <si>
    <t>واذا منع جيتك خوفك؟ نورك فلا غاب عن عيني💛</t>
  </si>
  <si>
    <t>1223397257388679168</t>
  </si>
  <si>
    <t>@PashaRakan بردان حضني دفا بيكون
يا عيوني بحبك انا بجنوووون
بالشمس بضلك متل الفي
بالعتمه عيوني لعينك ضي❤️</t>
  </si>
  <si>
    <t>1223398221831163907</t>
  </si>
  <si>
    <t>@AD0kali حفظكم الله بحفظه التام و كل عام و ماما بالف خير</t>
  </si>
  <si>
    <t>1223396203360137218</t>
  </si>
  <si>
    <t>ليت منك كثير ، اعشق انا كثيرك ❤️</t>
  </si>
  <si>
    <t>1223397243123896321</t>
  </si>
  <si>
    <t>@DrMuhanna_ لا والله لا حارقني ولا شي و هايكو من اكثر انميات الي احبها بس مو لازم كل شي اقوله جد 😹😹😹😭</t>
  </si>
  <si>
    <t>1223396185173647363</t>
  </si>
  <si>
    <t>@Tawaq_15 ي ربي م يصير قلت انا دلوعه</t>
  </si>
  <si>
    <t>1223396355663716358</t>
  </si>
  <si>
    <t>قاعدين كلنا في اوضة انا وولاد خالي وخيلاني ومتغطيين وموڤي نايت وبجد انا عمري ما هحب حد في حياتي ولا هطمن قد ما انا مطمنة حاليا ♥️</t>
  </si>
  <si>
    <t>1223396616717074433</t>
  </si>
  <si>
    <t>@Anamilkaholah20 @sara612ksa @ghadahaleidi صح إلسانك 
صادقه همهم الأخلاق وحسبي الله ونعم الوكيل</t>
  </si>
  <si>
    <t>1223396429063954432</t>
  </si>
  <si>
    <t>أنا زمان كان ممكن انام لو الحوض فيه مواعين المطبخ معفن و البوتجاز مش نضيف دلوقتي ما بقتش أقدر لازم أقوم انضفه حتى لو فيه كوبايتن وطبق 😔😔</t>
  </si>
  <si>
    <t>1223398035541188608</t>
  </si>
  <si>
    <t>@stoplovemeplase الوتر صراحه ماني ملتزمه فيها بس مره كنت متضايقه مره وصليتها وقلت لربي كل شي واحس كأن جبل كان ع قلبي وانزاح</t>
  </si>
  <si>
    <t>1223397764484272128</t>
  </si>
  <si>
    <t>@Malsubaie67 لاحول ولا قوة الا بالله 
عظم الله اجركم و الله يرحمه و يغفر له</t>
  </si>
  <si>
    <t>1223397656799727619</t>
  </si>
  <si>
    <t>@bymutairi معروف عنج كله يغارون من عندج</t>
  </si>
  <si>
    <t>1223397637442981891</t>
  </si>
  <si>
    <t>في مشهد فرنسي من كتر ما هو معلق معايا حافظه بالفرنساوي</t>
  </si>
  <si>
    <t>1223397655142944773</t>
  </si>
  <si>
    <t>@nourseliman2 اووووووووه لاالاالاه التعليم باظ اكتر عن ايامنا</t>
  </si>
  <si>
    <t>1223398250587336704</t>
  </si>
  <si>
    <t>(ومن يولهم يومئذ دبره إلا متحرفا لقتال أو متحيزا إلى فئة فقد باء بغضب من الله ومأواه جهنم وبئس المصير) [الأنفال:16]</t>
  </si>
  <si>
    <t>1223398249035374594</t>
  </si>
  <si>
    <t>للبيع قلب يغار من أشياء تفشل</t>
  </si>
  <si>
    <t>1223398253728796674</t>
  </si>
  <si>
    <t>@w11_r تم التعرف على بصمتكي عزيزتي الموظفه\U0001f92d🤦\u200d♀️بصمتكي</t>
  </si>
  <si>
    <t>1223398284372402176</t>
  </si>
  <si>
    <t>-توجعنـي روحـيّ-
وماعندي وصف أكثر من كِـذا</t>
  </si>
  <si>
    <t>1223398274318655488</t>
  </si>
  <si>
    <t>الله يرحمك ي حبيبي يارب💔😭
ضحكتك الجميله دي اكيد بتضحكها فالجنه دلوقتي \U0001f9e1🌺</t>
  </si>
  <si>
    <t>1223398245499576321</t>
  </si>
  <si>
    <t>مَ قدرت استوعب إني ممكن أكون مع هالشخص المغرور!!!</t>
  </si>
  <si>
    <t>1223398258871033857</t>
  </si>
  <si>
    <t>@manal19905 @Ahm____ed00 ومن الناس من يعجبك قوله فى الحياة الدنيا ويعلم الله مافى قلبه وهو الد الخصام</t>
  </si>
  <si>
    <t>1223398466870747136</t>
  </si>
  <si>
    <t>@deshoni5 في الجموم؟ ماشاء الله تبارك الله شغلكم شي ثاني</t>
  </si>
  <si>
    <t>1223398442870939648</t>
  </si>
  <si>
    <t>على أوتآر ليل هذآ المسآء 
سـيعزفك شوقي 
معزوفة صآمته 
لعلّهآ تنجب لي صوتك</t>
  </si>
  <si>
    <t>1223398447509843968</t>
  </si>
  <si>
    <t>بكره يمر احلى من اللي نويناه 
بكره تزين بعون ربي و تمضي.</t>
  </si>
  <si>
    <t>1223398446469611520</t>
  </si>
  <si>
    <t>@mlamh30 الله حسيب اليل والرمش الضليل
                    كيف خلتنا من الفرقى نون</t>
  </si>
  <si>
    <t>1223398460801593345</t>
  </si>
  <si>
    <t>@ghala71__ تعبت من حبك يا حبيبي اللطيف\U0001f97a♥️♥️♥️♥️</t>
  </si>
  <si>
    <t>1223398442258567175</t>
  </si>
  <si>
    <t>فجر ١ فبراير ٢٠٢٠.
استيقظ بابتسامة وانطلق في الحياة.
 عش الحياة، واستمتع بها، وتذوقها ، واشعر بها 💛✨</t>
  </si>
  <si>
    <t>1223398452656250881</t>
  </si>
  <si>
    <t>"الحياة دائرة مغلقة، حتى لو هربت من الأمر سنينًا طوال سيضربك في وجهك يومًا ما".</t>
  </si>
  <si>
    <t>1223397872336613376</t>
  </si>
  <si>
    <t>@shfeeg965 المصيبه انها متزوجه و عندها عيال 
و انا اكبر منها و ناشبتلي تقول اعرفج اغط عنج تيبين العيد لازم اربيج مع عيالي و زوجي 😂🤣😭💔</t>
  </si>
  <si>
    <t>1223397817751887872</t>
  </si>
  <si>
    <t>فدا خوة اهل الطيب خوتك يالبوار
رجالً كثير المدح طيّب عمايمها
طريق المراجل كل كيلو يجي دوار
يديور معه ناسً تثنت عزايمها</t>
  </si>
  <si>
    <t>1223398406707695616</t>
  </si>
  <si>
    <t>ربي يحمينا منهم ان شاءالله 
حسبنا الله ونعم الوكيل👌</t>
  </si>
  <si>
    <t>1223398347668709376</t>
  </si>
  <si>
    <t>كل واحد يصير زين حق نفسه..
وكل واحد يصير شين حق نفسه! #صح</t>
  </si>
  <si>
    <t>1223398364588531713</t>
  </si>
  <si>
    <t>ودي ادق .. وأقول : وين انت ؟
ودي أحاكيك عن سوالف جديده 
لكن .. كل ما تذكرت هالبعد هونت</t>
  </si>
  <si>
    <t>1223398355184779264</t>
  </si>
  <si>
    <t>@6abt_nafsi @salem40004 شكلك شغال مع عمال مغاسل تحب النظافة</t>
  </si>
  <si>
    <t>1223398374679961600</t>
  </si>
  <si>
    <t>نصيحة العمر :
عليك أن تتعايش مع فكرة أنك قابل للترك وقابل للنسيان، في كل مره تظن أنك ثمين لدى أحدهم.</t>
  </si>
  <si>
    <t>1223398340529967105</t>
  </si>
  <si>
    <t>انا من اسوان ومش سمرا ومش بلبس عبايات ومش بتكلم نوبي ومش بحب بكار اصلا   🙂💔</t>
  </si>
  <si>
    <t>1223398345487667200</t>
  </si>
  <si>
    <t>ياسلام على الراحه النفسيه الي انا مو فيها</t>
  </si>
  <si>
    <t>1223398369827180544</t>
  </si>
  <si>
    <t>تروي الارض  تطفي جمرة  احزانك 
تحكي قصّتك عنك وترويها
#تركي #عبدالمجيد_عبدالله 
@FouadAbdulwahed  🔥😍</t>
  </si>
  <si>
    <t>1223398347786063874</t>
  </si>
  <si>
    <t>وجيهنا فيها حياء و صدورنا فيها ضمير 
وقلوبنا فيها من الإيمان والخشية عمار .</t>
  </si>
  <si>
    <t>1223398407504629760</t>
  </si>
  <si>
    <t>يعجبني الطيّب . . . اللي من كثر طيبه
ينسى خطا الناس ما ينسى خطا نفسه .</t>
  </si>
  <si>
    <t>1223398350680133632</t>
  </si>
  <si>
    <t>لو راسكو طرية زي فخادكو الدنيا هتمشى و الله</t>
  </si>
  <si>
    <t>1223398263686156296</t>
  </si>
  <si>
    <t>دام اني وصلت مرحله انه كل شي طااف معناته الحمد لله هذي انا تسنيم الاصليه 💅🏻💁🏻\u200d♀️🗻</t>
  </si>
  <si>
    <t>1223398272695459840</t>
  </si>
  <si>
    <t>#مواليد_فبراير
اللهم اجعله بداية لكل فرح ونهاية لكل حزن واكتب لنا ما هو خير</t>
  </si>
  <si>
    <t>1223398291032944642</t>
  </si>
  <si>
    <t>@YJjqtHrcNFTzjQl @alfars999 كل من يتكلم من الخلف 
فهوا شيطان. أخرس</t>
  </si>
  <si>
    <t>1223398247567368192</t>
  </si>
  <si>
    <t>كيف نفتح سالفه مع شخص نحبه؟</t>
  </si>
  <si>
    <t>1223398280719228929</t>
  </si>
  <si>
    <t>مش عارف اطلع اغنية الحنة من دماغي وخلاص هاجيب بلاي ليست شادية وبليغ كله 😑</t>
  </si>
  <si>
    <t>1223397224136282112</t>
  </si>
  <si>
    <t>#كلامي الإنسان محاسب على كل فعل 
وكل قول إلا ما حدث به نفسه #انتبه</t>
  </si>
  <si>
    <t>1223398087294705669</t>
  </si>
  <si>
    <t>زي ما فيه حجات نحبوها بلا اضافات،
فيه ناس نحبوهم بلا شي ❤</t>
  </si>
  <si>
    <t>1223398134312787969</t>
  </si>
  <si>
    <t>@AbuShararah1 المشكله النت عندي ضعيف في معي فيديو دليل انه من عدن</t>
  </si>
  <si>
    <t>1223398087349211136</t>
  </si>
  <si>
    <t>جدعانننن انا بحب ندي جامد حقيقي والله</t>
  </si>
  <si>
    <t>1223398083373019137</t>
  </si>
  <si>
    <t>@AhmadSSV @DPWQXgyx02woFRU @aldory190 @TheOmarHabeeb الله يحميكم و ينصركم يارب يا مستجيب الدعاء</t>
  </si>
  <si>
    <t>1223398543718866944</t>
  </si>
  <si>
    <t>- وماذا عن الذين أقسموا لكِ بالبقاء!
= ألحدوا🌚.</t>
  </si>
  <si>
    <t>1223398506771177472</t>
  </si>
  <si>
    <t>يوم من الايام بدخل من الجوال حرفيًا عشان اعضها، ماشاء الله تبارك الله ماااشاء الله مال اكل❤️</t>
  </si>
  <si>
    <t>1223398510453837827</t>
  </si>
  <si>
    <t>@_shohod واقل من العادي عادي برده✌🏻😂😂</t>
  </si>
  <si>
    <t>1223398526618669056</t>
  </si>
  <si>
    <t>ميزوا من تحبُّون ، لا أحد يرضى بالمساواة</t>
  </si>
  <si>
    <t>1223398511397474304</t>
  </si>
  <si>
    <t>"لم أبحث يوماً عن شيء مثالي، كل ما أردته هو شخص أعود إليه دائماً وأنـا مُنهك؛ كالرجوع للديار "</t>
  </si>
  <si>
    <t>1223398528380174337</t>
  </si>
  <si>
    <t>@xSafaxx وييي لا تضيعيون وقتكم معاه ماكو فايدة الله يعلم ب المستور 😂😂😂😂😂</t>
  </si>
  <si>
    <t>1223398542896697350</t>
  </si>
  <si>
    <t>انتظروني كمان كام سنه هكتب كده إنشاء الله😂👍🏻♥️♥️♥️♥️♥️♥️♥️</t>
  </si>
  <si>
    <t>1223398529487511553</t>
  </si>
  <si>
    <t>@shibrx انا دايم اتخانق معك 😂❤️❤️</t>
  </si>
  <si>
    <t>1223398485673857024</t>
  </si>
  <si>
    <t>@M3ndALjr7 A
.
من سعيده الحظ اللي باخذها؟؟؟
😎😎😎😎😎</t>
  </si>
  <si>
    <t>1223398504913088518</t>
  </si>
  <si>
    <t>@bassam4071 اللهم لك الحمد والشكر على نعمة الصحة والعافية</t>
  </si>
  <si>
    <t>1223398492170833922</t>
  </si>
  <si>
    <t>ما امل من حكيك ولا ودي ينتهي الكلام
🖤🖤🖤</t>
  </si>
  <si>
    <t>1223398487536152576</t>
  </si>
  <si>
    <t>@MAyymaan اخوياا اساسي انتا شريكي كده كده 😂😂😂</t>
  </si>
  <si>
    <t>1223398100905218048</t>
  </si>
  <si>
    <t>@Yumna_omar زفت على دماغك انتى وهو</t>
  </si>
  <si>
    <t>1223398124775002113</t>
  </si>
  <si>
    <t>@Rabanalsafena واخر شي ولا نشوفه حتى بالاحتياط وبعد سنه انتقال وخساير فلوس على الفاضي</t>
  </si>
  <si>
    <t>1223398136657383424</t>
  </si>
  <si>
    <t>خلك على الفرقا قوي العزايم 
من يتبع المقفين يصغر وينهان .</t>
  </si>
  <si>
    <t>1223398275333664769</t>
  </si>
  <si>
    <t>اكذب على روحي واقول اهمه
وانا ادري حتى م جيت في باله (:</t>
  </si>
  <si>
    <t>1223398145700352000</t>
  </si>
  <si>
    <t>@0iin5 السلام عليكم، ممكن رابط قناة تنشر الرسمي بارك الله بكم</t>
  </si>
  <si>
    <t>1223397429279690752</t>
  </si>
  <si>
    <t>@ArabEries @weareoneEXO هذي التعليقات الحقيقية مو بعض الحسابات تختار تعليقات معينة من مواقع كارهين وتترجمها</t>
  </si>
  <si>
    <t>1223397484673798145</t>
  </si>
  <si>
    <t>ويا سلام لو فاللجنه دايما كل الي حوليا يبصولي ويضحكو وانا اضحك زيهم</t>
  </si>
  <si>
    <t>1223398285920043010</t>
  </si>
  <si>
    <t>@omnia_ya كل عام وانتِ إلى الله أقرب وعلى طاعته أدوم ❤❤</t>
  </si>
  <si>
    <t>1223398553164374016</t>
  </si>
  <si>
    <t>@WWTAAA اذا كانت ذو شخصية متزنة قادرة على تحمل المسؤولية ولديها روح القيادة وصبورة عادلة شي طبيعي تكون ناجحة وفوقها قدوة مع مرتبة الشرف</t>
  </si>
  <si>
    <t>1223397868452687872</t>
  </si>
  <si>
    <t>@najahmali احسنت ستخلوا صفحتك من الوطنيين ويبقى فقط الذيول</t>
  </si>
  <si>
    <t>1223397904594935808</t>
  </si>
  <si>
    <t>ياحبّي المغرور ياللي دِفاك شعور رد القمر للنور وباقي العمر في وعد🎶</t>
  </si>
  <si>
    <t>1223398587138265094</t>
  </si>
  <si>
    <t>سيبني اقلك من الكلام حاجة توصف اللي بيّا🎼..</t>
  </si>
  <si>
    <t>1223397895677841410</t>
  </si>
  <si>
    <t>@Kurosaki_Sama90 شو قلت لك انا قبل شوية 😾.</t>
  </si>
  <si>
    <t>1223397892360228864</t>
  </si>
  <si>
    <t>كلام من ذهب .. والخط روووووعة بمعنى الكلمة
😍😍🌼🌸🙏🌺🌹</t>
  </si>
  <si>
    <t>1223397899763167233</t>
  </si>
  <si>
    <t>قالو تدرين انج عنيده وراعية مزاج ؟
قلت ماااعليه من بغاني يشد حيله 👍🏻</t>
  </si>
  <si>
    <t>1223397892586647552</t>
  </si>
  <si>
    <t>أزهرني زهُوراً كثيفة يا الله فكلما بعثرني القدر تُرتبني زهُورك 💛.</t>
  </si>
  <si>
    <t>1223398867552686080</t>
  </si>
  <si>
    <t>@AvichayAdraee من نسيم يمق الى بريطانيا وحلفاؤها :أنا لَسْتُ إلاهاً .</t>
  </si>
  <si>
    <t>1223398862641123328</t>
  </si>
  <si>
    <t>النظر إلى وجهك هو الجزء السعيد من حياتي</t>
  </si>
  <si>
    <t>1223398865988177920</t>
  </si>
  <si>
    <t>@WisuBen انا تزعطت شكون جيجي و شكون مريم انا كنعرف غير ويسام😍😍😍😍😍😍😍😍</t>
  </si>
  <si>
    <t>1223398854751588358</t>
  </si>
  <si>
    <t>@ranadahmed1 امانة الله هاد رد ؟ وين حبيبة قلبي روحي؟ 😂 بشوفك من اول ما خطبتي نسيتي صحباتك😂</t>
  </si>
  <si>
    <t>1223398859856138241</t>
  </si>
  <si>
    <t>في  حبها  هايم  و متهور و طايش 
مرتاح  لو ما  أشوف  الا  شوارعها 
ماني بـ قايل وداعاً  دامني  عايش 
هذي الرياض الحبيبة كيف أودعها</t>
  </si>
  <si>
    <t>1223398848590229506</t>
  </si>
  <si>
    <t>الحمدلله على حلو الحياة مابين نعيم الاهل والصحبه وعافيه وحياه طيبه الحمدلله دائما</t>
  </si>
  <si>
    <t>1223398846191013889</t>
  </si>
  <si>
    <t>@MohamedTarekAd من غيرها مبقدرش اتنفس انا اصلا الفتره الي جايه بفكر اصدر ثاني اكسيد الكربون برا😂</t>
  </si>
  <si>
    <t>1223398850959986690</t>
  </si>
  <si>
    <t>"وإني يا الله، أحب أن تغرقني صلاحًا فتحبني وتجعل ملائكة السماء من حبك تُحبني فلا الأرض موطني ولا أهل الأرض غايتي"🍃✨</t>
  </si>
  <si>
    <t>1223398848560816131</t>
  </si>
  <si>
    <t>@FaragAmer_ ربنا معاك بس حضرتك عضو مجلس شعب 
وعيب لما تكتب كلمة الله بالماء المربوطه 
هي بالهاء</t>
  </si>
  <si>
    <t>1223397080611401732</t>
  </si>
  <si>
    <t>@alyami0091 @Nadia_al_darsi @heidi_700 @ajplusarabi صادقه الختان للولد بسس من متى البنت تختن. 🙂</t>
  </si>
  <si>
    <t>1223398578997153793</t>
  </si>
  <si>
    <t>#بالخاطر_كلام
كل الذي أعرفه أنك الجميع في شخص واحد،وأنك تحمل بداخلك مايكفيني عنهم جميعا..🍃</t>
  </si>
  <si>
    <t>1223398551889358849</t>
  </si>
  <si>
    <t>@haya_alghtanii 
لاهنتي على الرت ياجميله 🌸</t>
  </si>
  <si>
    <t>1223398583933730821</t>
  </si>
  <si>
    <t>ألم تكن فرصي لك ذو معنى ، ألم ترا حبي لك في كل مره انسى فيها نفسي وألمي ، لكي ترا مكانتك لدي ، رغم جرحك لي .</t>
  </si>
  <si>
    <t>1223398549859307520</t>
  </si>
  <si>
    <t>@kwt_ap وانت من اهل الخير والسعاده يالامير🌺</t>
  </si>
  <si>
    <t>1223398552270987265</t>
  </si>
  <si>
    <t>انا أقوى من انه يبكيني لكني بكيت.</t>
  </si>
  <si>
    <t>1223398588526534656</t>
  </si>
  <si>
    <t>@AdelAliBinAli @asharfabdoo1 🌺🍃     الق نظرة على هالحساب  @wajd0e  .</t>
  </si>
  <si>
    <t>1223398561724928000</t>
  </si>
  <si>
    <t>@bn_3taba كل سنه وانت طيب ي الجار ❤️❤️</t>
  </si>
  <si>
    <t>1223398556008091648</t>
  </si>
  <si>
    <t>@mohab_alhinai ما شاء الله والعرب ما لهم حس</t>
  </si>
  <si>
    <t>1223398551813861376</t>
  </si>
  <si>
    <t>ياربي من القهر ضاع وقتي على فيلم خايس كل شوي اقول لا الحين بيصير حماس طيب بعد شوي بيصير حماس والله بيييييض.</t>
  </si>
  <si>
    <t>1223398584223256577</t>
  </si>
  <si>
    <t>@_8unknown هههههههههههههههههههههههههه الصورة ما تطمن بس ممكن الطعم شكل ثاني 😋</t>
  </si>
  <si>
    <t>1223398553294385152</t>
  </si>
  <si>
    <t>محتاجه حد يدخل جوا دماغي يشوفني انا عاوزه ايه لاني والله ما عارفه 🌚</t>
  </si>
  <si>
    <t>1223398585087221760</t>
  </si>
  <si>
    <t>مفهوم الخصوصيه في ليبيا انهم ميخشوش معاك الحمام بس 
الباقي كله عادي 😂</t>
  </si>
  <si>
    <t>1223398813970452481</t>
  </si>
  <si>
    <t>@nawaf_oga ليش ما ترد على متابعينك ؟</t>
  </si>
  <si>
    <t>1223398823583764481</t>
  </si>
  <si>
    <t>" كثر ما فات من وقتِ كثر ما باقي أعوامِي ولا ادري كان وش بيصير في عمري أنا لولّاك "..</t>
  </si>
  <si>
    <t>1223398835910856704</t>
  </si>
  <si>
    <t>@mr_mns هل تسمح لنا بأخذ صوره من الكوب ووضعه في الصفحة الرئيسية؟</t>
  </si>
  <si>
    <t>1223398828285595650</t>
  </si>
  <si>
    <t>@ezz_sherif20 نام الحمد الله 😂😂😂😂😂😂😂</t>
  </si>
  <si>
    <t>1223398813605486594</t>
  </si>
  <si>
    <t>وليس كل ما صرفه الله عنك خير لك لعلّك أنت الشر الذي لا يستحقونه .</t>
  </si>
  <si>
    <t>1223398813672595456</t>
  </si>
  <si>
    <t>@midofathy95 بتكلم لو تويت او لو ببعتها في DM</t>
  </si>
  <si>
    <t>1223398816344412164</t>
  </si>
  <si>
    <t>(أمن هذا الذي هو جند لكم ينصركم من دون الرحمن إن الكافرون إلا في غرور) [الملك:20]</t>
  </si>
  <si>
    <t>1223398840960737283</t>
  </si>
  <si>
    <t>نعرف العود المعتق عن المخلوط ؟
ونعرف عن اللي ما يساوي ربع تولـه</t>
  </si>
  <si>
    <t>1223398828772143104</t>
  </si>
  <si>
    <t>@apk_la @alhlmalp @fsalalam اقول على شحم وتلايطي ي بغيثه</t>
  </si>
  <si>
    <t>1223398828084166659</t>
  </si>
  <si>
    <t>ياما رسملي فيك خيالي 
كنت بحس بيك ليالي 
وبقابلك كتير في بالي
🌠</t>
  </si>
  <si>
    <t>1223398486210760704</t>
  </si>
  <si>
    <t>@alzaeq112233 الله يشفيك ويشافي مرضا المسلمين</t>
  </si>
  <si>
    <t>1223397788987396098</t>
  </si>
  <si>
    <t>في حال غلبكِ النسيان انا احبُك جداً</t>
  </si>
  <si>
    <t>1223397790967128065</t>
  </si>
  <si>
    <t>@maha_439 @luhless اموت على القصه</t>
  </si>
  <si>
    <t>1223397842754076673</t>
  </si>
  <si>
    <t>@_sIiII3 من الكاتبه ايش ذنبها وهيه البطله</t>
  </si>
  <si>
    <t>1223397812236365824</t>
  </si>
  <si>
    <t>انا بديت احس اني زي ابليس الليل كلو اساهر و مع اذان الصبح انو</t>
  </si>
  <si>
    <t>1223397826199244801</t>
  </si>
  <si>
    <t>يارب الغصة الخانقة في وسط القلب ابدلها لي بفرحة لم أحسب لها حساب يارب الفرح\U0001f932🏻😴</t>
  </si>
  <si>
    <t>1223398226163904512</t>
  </si>
  <si>
    <t>@PashaRakan تعاالي ابي اعرف وش كثر مشتاق لي ، ابيك كثري صبري كثر ما تطري علي</t>
  </si>
  <si>
    <t>1223398328215404545</t>
  </si>
  <si>
    <t>@IloveEgyptl3333 @oo_511_ @kootii9 @azel678 @ajplusarabi مذهب مصر مختلف عن مذهب السعودية وكلن يستمد احاديثه على حسب مذهبه واحكامه</t>
  </si>
  <si>
    <t>1223398319541641217</t>
  </si>
  <si>
    <t>من الاول وانا ياحبيبي بتمناك قبل لُقاك، يامه قابلتك في خيالي♥️🎶</t>
  </si>
  <si>
    <t>1223398324398628867</t>
  </si>
  <si>
    <t>استغفر الله الذي لا إله الا هو
سبحان الله وبحمده ، سبحان الله العظيم 
الحمدلله 
لا حول ولا قوه الا بالله 
استغفر الله مِداد الكلمات والبحور</t>
  </si>
  <si>
    <t>1223397585471315972</t>
  </si>
  <si>
    <t>في ناس لما خسرتهم ندمت على كل فرصه 
جاتلي علشان اخسرهم و أنا مسكت فيهم !</t>
  </si>
  <si>
    <t>1223398040779751429</t>
  </si>
  <si>
    <t>في كذا اغنيه قاعده تعجبني وكلهم يصبون بنفس الحاله .</t>
  </si>
  <si>
    <t>1223398008068415494</t>
  </si>
  <si>
    <t>@ab_63338 الحمدلله على كل حال وطهورآ أن شاءالله وماترى بأس والله يتمم لك الشفاء التام</t>
  </si>
  <si>
    <t>1223398012329889792</t>
  </si>
  <si>
    <t>هذا الكم الهائل من الروقان يخوف.</t>
  </si>
  <si>
    <t>1223398016184410113</t>
  </si>
  <si>
    <t>@Just_aLtoOt شجاع ومغامر والحلم في طريقه بإذن الله</t>
  </si>
  <si>
    <t>1223398634718404611</t>
  </si>
  <si>
    <t>الله ياخد الشوق اللي يجي دا الوقت</t>
  </si>
  <si>
    <t>1223398364806512647</t>
  </si>
  <si>
    <t>لا تشكُ للناس جرحا أنت صاحبه..لا يؤلم الجرح إلا من به ألم</t>
  </si>
  <si>
    <t>1223398379109146624</t>
  </si>
  <si>
    <t>أكبر خطأ ارتكبته في حياتي، هو اعتقادي أن الاشخاص سيمنحون لي نفس الحب الذي منحتهم إياه.</t>
  </si>
  <si>
    <t>1223397610842656770</t>
  </si>
  <si>
    <t>أخشى من يوم نتبادلُ  فيه الجفاء ..
'
'</t>
  </si>
  <si>
    <t>1223397614311432195</t>
  </si>
  <si>
    <t>@AbuDoma2020 اممم احط ملعقة سمنت ولا نوتيلا🤔</t>
  </si>
  <si>
    <t>1223397275646513152</t>
  </si>
  <si>
    <t>لمجرد انها هتخليك تفكر انك هتكون كول و واو وكدا</t>
  </si>
  <si>
    <t>1223397600428273664</t>
  </si>
  <si>
    <t>وتبقي اللعنه علي قلوب أحبت وأخلصت بعُمق</t>
  </si>
  <si>
    <t>1223397980042158081</t>
  </si>
  <si>
    <t>ويُصبح عاديًا، ما كان قبل البارحة مُدهشًا</t>
  </si>
  <si>
    <t>1223397979580661760</t>
  </si>
  <si>
    <t>بالرغم من أشيائي الجميله إلا انك أجملها♥️</t>
  </si>
  <si>
    <t>1223398366132023296</t>
  </si>
  <si>
    <t>اللهم احفّظ لنا من نشعُر معهم بجمال الحيّاة .</t>
  </si>
  <si>
    <t>1223398088846577666</t>
  </si>
  <si>
    <t>خيالك يرسم البسّمه على شفاهي 
  ويأخذني لأخر مدى في الكُون</t>
  </si>
  <si>
    <t>1223398135717879809</t>
  </si>
  <si>
    <t>" الدم في كل حتة ريحة الموت في كل مكان، راح فين هتاف المدرج راح فين صوت الشجعان "
1/2/2012
#RIP_ALAhly_Martyrs</t>
  </si>
  <si>
    <t>1223398147097026560</t>
  </si>
  <si>
    <t>@ZSCB3 ان شاء الله تكوني سعيد دايما تكوني بخير</t>
  </si>
  <si>
    <t>1223397371356368896</t>
  </si>
  <si>
    <t>و الذكريات اللي فـ كل ليله تمرّ
ما عمرها مرّت علي برد و سلام</t>
  </si>
  <si>
    <t>1223397782159089664</t>
  </si>
  <si>
    <t>ما حدا : 
حرفيًا ولا حدا : 
حديثي النعمة عبر تويتر :</t>
  </si>
  <si>
    <t>1223397044028674049</t>
  </si>
  <si>
    <t>@ruwsv1 من فين  جاتك الثقه انه راح يحب جيرين يموت جينك وهو البطل ويستمرو الكمبارس</t>
  </si>
  <si>
    <t>1223397738148237313</t>
  </si>
  <si>
    <t>طول ما انت مش مكاني مسمعش نفسك بدل ما اقوم اكتمهولك 😕</t>
  </si>
  <si>
    <t>1223397764404523009</t>
  </si>
  <si>
    <t>@3badyZ @ariyadhiah_br وين مانطقها عوجه اعوذ بالله من ذا نادي مستحيل يخلينا نفرح اسبوع كامل💔</t>
  </si>
  <si>
    <t>1223397773875326977</t>
  </si>
  <si>
    <t>تدوم عافيتك الله يسلمك ويحفظك ويسعدك ربي حبيب وغالي ✋💚</t>
  </si>
  <si>
    <t>1223397090350501889</t>
  </si>
  <si>
    <t>إنني شخص مائلٌ على نفسه كل الميل.</t>
  </si>
  <si>
    <t>1223398468649193473</t>
  </si>
  <si>
    <t>ابعد عن كل من يأخذك بعيدا عن فرحتك. الحياة أقصر من ان تضيعها مع الأغبياء .</t>
  </si>
  <si>
    <t>1223397037967802373</t>
  </si>
  <si>
    <t>إنها الرابعه صباحاً | أما بعد ؛
لا تنسى أن تمسح على قلبك في كلّ صباح وتدعو " يا رب هذا القلب، قرّبه منك أكثر "💛</t>
  </si>
  <si>
    <t>1223398489465421824</t>
  </si>
  <si>
    <t>@Ky_1132 @sabqorg @saudimomra اللهم من أقترح هذي الفكره أشغله في نفسه بالمرض والهم والغم</t>
  </si>
  <si>
    <t>1223398500538470400</t>
  </si>
  <si>
    <t>@KoraitumAli امين  يارب ويصبر اهاليهم ويربط على قلوب امهاتهم 💔</t>
  </si>
  <si>
    <t>1223398512135757825</t>
  </si>
  <si>
    <t>لا تحتارين يا شوارعنا ما يحبني متأكده.</t>
  </si>
  <si>
    <t>1223397547147964416</t>
  </si>
  <si>
    <t>@marksrecruitme1 لو سمحت ابي عامله منزليه من اثيوبي قد سبق لها العمل عندي وتبي ترجع ما عندي تاشيره</t>
  </si>
  <si>
    <t>1223398218169491456</t>
  </si>
  <si>
    <t>يوم كامل وأنا أقرأ فقط هذه الآية ...
يوم كامل وأنا أقرأ معنى اليقين  ( ادعوا الله وأنتم موقنون بالإجابة )</t>
  </si>
  <si>
    <t>1223398204777082880</t>
  </si>
  <si>
    <t>مشكله والله ، اكتشفت ان في حياتي ناس يعبدون خلق ربي تمام حبيها بس مو توصل لدرجة تشوفينها ملك منزل من السماء هدي اللعب حبيبتي</t>
  </si>
  <si>
    <t>1223398208082259969</t>
  </si>
  <si>
    <t>هات الوصال اللي يبل عروق
الورد لا طال الضما يذبل
وش تستفيد إليا قتلني الشوق
والشوق من كثر الجفا يقتل</t>
  </si>
  <si>
    <t>1223397691859795978</t>
  </si>
  <si>
    <t>ماصادفت عيني على شكلها ريم..</t>
  </si>
  <si>
    <t>1223398202969337856</t>
  </si>
  <si>
    <t>@Hamadahelal واحلي وقت تعقد فيه في القمر بليل</t>
  </si>
  <si>
    <t>1223398384188510208</t>
  </si>
  <si>
    <t>يارب إن أبي صبر على المرض ولم يكن جازع فجازه عن صبره جنة عرضها السماوات  والأرض اللهم اجمعني به في جنات النعيم.
اللهم آمين</t>
  </si>
  <si>
    <t>1223398400168747013</t>
  </si>
  <si>
    <t>@Ask_Alriyadh1 لا حول ولا قوة الا بالله اسال الله ان يشرح صدره ويرزقه راحة البال</t>
  </si>
  <si>
    <t>1223398285655924736</t>
  </si>
  <si>
    <t>@xxxiluttii لا يسطا انا صحيت ١١ فعلا 🤝😂 وبصحي واحده بليل ف بعض الاوقات 😂</t>
  </si>
  <si>
    <t>1223398831703961600</t>
  </si>
  <si>
    <t>عندى كمية أسئلة ل نفسى و على نفسى و نفسى ف اجابة</t>
  </si>
  <si>
    <t>1223398282287775747</t>
  </si>
  <si>
    <t>@Rami_sds خطير من يومك 🙈❤️</t>
  </si>
  <si>
    <t>1223398848388849664</t>
  </si>
  <si>
    <t>1223398290168975366</t>
  </si>
  <si>
    <t>@iKureiji @Raed_1898 @xauml1 اقصد انه ما يحب التسفيل بشكل عام</t>
  </si>
  <si>
    <t>1223398858849443840</t>
  </si>
  <si>
    <t>@NASRAWEHD @uvZRCWkLR066hsu الشلهوب افضل من واكبر من بطولات النصر 👌👌👌</t>
  </si>
  <si>
    <t>1223398843900928000</t>
  </si>
  <si>
    <t>في ناس قاعدين يطلعون لي بالتايم ما اذكر متى تابعتهم؟</t>
  </si>
  <si>
    <t>1223398848774787073</t>
  </si>
  <si>
    <t>@cjflash_73487 @BAGERA1997 م حلو امسحو انا ختيت الزابط</t>
  </si>
  <si>
    <t>1223398845318672384</t>
  </si>
  <si>
    <t>@SYGAMcAw1ophB2W @bakhtawer_nayef السلام عليكم 
تسمح لي اصمم عليها وانزلها في حسابي</t>
  </si>
  <si>
    <t>1223398154218934272</t>
  </si>
  <si>
    <t>هو انت حالياً بقيت تويتر كله</t>
  </si>
  <si>
    <t>1223398133071273985</t>
  </si>
  <si>
    <t>الله لو أبوس عيونك النايمه
وأحكيلك وش كثر أحبها وأحبك❤️</t>
  </si>
  <si>
    <t>1223398157679198208</t>
  </si>
  <si>
    <t>@SouqKSA 
اشتريت اله فيشار من عندكم 
ووصلني شكل ثاني وشركه ثانيه غير اللي في الموقع 
وبعد ثاني استخدام خربت !!!!</t>
  </si>
  <si>
    <t>1223398147545800706</t>
  </si>
  <si>
    <t>بطلي تقوليلي يحضرني موقف ليا زمان 
افقدي الذاكرة ناحيتي 😂😂😂 ابوس ايدك 
@nadat67nn</t>
  </si>
  <si>
    <t>1223398150620286976</t>
  </si>
  <si>
    <t>كل سنه وانت طيب ي دكتور قلبي❤️حبيب قلبي واخوياا والله💕💕 وعقبال سنيين كتير وانت بصحه وسلامه💛
@khaled_samra_\U0001f9e1\U0001f9e1</t>
  </si>
  <si>
    <t>1223398828600188929</t>
  </si>
  <si>
    <t>انا يا ماعندي سوالف 
يا اسولف بعشرين موضوع مره وحده</t>
  </si>
  <si>
    <t>1223397716484599808</t>
  </si>
  <si>
    <t>علموني شلون اسجل فيه الظاهر هذا ما يجي فيه الا الكلام اللطيف</t>
  </si>
  <si>
    <t>1223398828876992512</t>
  </si>
  <si>
    <t>@Faisal_1111111 حسبنا الله ونعم الوكيل حسبنا الله ونعم الوكيل</t>
  </si>
  <si>
    <t>1223398854952996864</t>
  </si>
  <si>
    <t>"استفدت من أعدائي أكثر من أصدقائي، فأعدائي كانوا يكشفون عيوبي فأتفاداها، أما أصدقائي فكانوا يزينون لي أخطائي“
الاسكندر الأكبر</t>
  </si>
  <si>
    <t>1223398846941859840</t>
  </si>
  <si>
    <t>#بالخاطر_كلام
زله وعدّت ما حدتني عن النوم
مرّت سلام وبعد الله كدرها
أنا اعتبرها كبوة حصان ويقوم
وإنت اعتبرها زي ما تعتبرها🖤</t>
  </si>
  <si>
    <t>1223398847910744071</t>
  </si>
  <si>
    <t>@AlBassamiInt السلام عليكم
سيارة متوقع وصولها خلال ١٠ايام ولم توصل لها ١٢ يوم 
ا ن ل ٣٩١٨ ديهاتسو
من جدة لتبوك</t>
  </si>
  <si>
    <t>1223397749556744193</t>
  </si>
  <si>
    <t>طيوفك تباري ناظرٍ ما جذبه سواك</t>
  </si>
  <si>
    <t>1223398327724707841</t>
  </si>
  <si>
    <t>@WROLFEES @gdbig22 @riri9966 @Soshijustlove @Nitizen_Arabic الي يحب للجمال هو أمثالكم عشان كدا آخر ما تعرفوه عنها فيجوالها</t>
  </si>
  <si>
    <t>1223398637180477440</t>
  </si>
  <si>
    <t>ماله معنى الا من شخص.💔❤️</t>
  </si>
  <si>
    <t>1223398649427910656</t>
  </si>
  <si>
    <t>كُل نبره من صوتك حافظه لحنها . .</t>
  </si>
  <si>
    <t>1223398285655920640</t>
  </si>
  <si>
    <t>بغض النظر عن اسم الصفحة 😹
الكلام مهم 🖤</t>
  </si>
  <si>
    <t>1223398328131559424</t>
  </si>
  <si>
    <t>ليت لي قلب على غيبتك يقوى</t>
  </si>
  <si>
    <t>1223398316697800704</t>
  </si>
  <si>
    <t>@oonoonaser الصبر مهم جداً في الحاجات دي واحدة واحدة وهتعرفي</t>
  </si>
  <si>
    <t>1223397938283585541</t>
  </si>
  <si>
    <t>@GRRME0W لا وربي م سويت شي غبي هو مرره حمار م سويت شي بس مشيت من جمب خويتو والله العظيم م اتكلمت ولا سويت حاجة قام يتفلت</t>
  </si>
  <si>
    <t>1223398295587954689</t>
  </si>
  <si>
    <t>وش يقول راشد ؟
كيف بصبر وانا شايف ناس من حولك كثيير ."</t>
  </si>
  <si>
    <t>1223398333902999557</t>
  </si>
  <si>
    <t>@Amjad12ha أنا ربي عطاني حظوظ الدنيا كلها يوم إنك صرتي'صديقتي 'اللي شاركتها الحياه بمرها وحلوها يكفيني من الدنيا بأني كسبت صاحبه  مثلك ..</t>
  </si>
  <si>
    <t>1223397984299290624</t>
  </si>
  <si>
    <t>من المستحيل ان يجتمع النوم والحنين معاً ، من غزاه الحنين رافقه السهر ..</t>
  </si>
  <si>
    <t>1223398342203465728</t>
  </si>
  <si>
    <t>غششوني كيف تفتحون سالفه مع شخص ودكم تسولفون معه ؟</t>
  </si>
  <si>
    <t>1223398305130041344</t>
  </si>
  <si>
    <t>- كل توقعاتي دايماً بتكون صح.😌🙂</t>
  </si>
  <si>
    <t>1223398760941850629</t>
  </si>
  <si>
    <t>@gamalelsamra و خريج ستانفورد اللي لا هي ولا ابوها درسوا فيها .. ستانفورد من أفضل عشرة جامعات في العالم</t>
  </si>
  <si>
    <t>1223398760555909121</t>
  </si>
  <si>
    <t>و اقولك ايه ياحلمى الباقى فى الدفتر
و اقول إزاى مابصمتينى عالمحضر
دا غير إنى غضبت و قولت مش هاحضر
و غير انك جمعتينى مع ال خاينين 💔</t>
  </si>
  <si>
    <t>1223398676208455680</t>
  </si>
  <si>
    <t>@me_sadeq5 الف الف الف مبررروك و مبارك عليج الشهر و عساج من عواده كلولولولولوش</t>
  </si>
  <si>
    <t>1223398871939932167</t>
  </si>
  <si>
    <t>وايجي جد لازم يستحي على وجهه ببكي</t>
  </si>
  <si>
    <t>1223398858828472321</t>
  </si>
  <si>
    <t>الذهب لا يصدأ يا غولدن بوي 👊</t>
  </si>
  <si>
    <t>1223397771144835077</t>
  </si>
  <si>
    <t>هناك بالونات ملونة تظهر في حسابي يبدو انها محاولة تهكير</t>
  </si>
  <si>
    <t>1223397762592624640</t>
  </si>
  <si>
    <t>راقب الجن والشياطين من حولك ، إنها تحاول مواساتك ، لن تدعك وحيدا..</t>
  </si>
  <si>
    <t>1223398779551932416</t>
  </si>
  <si>
    <t>@Mohamed20Nousa 😂😂😂
حمدلله عالسلامة\u2066♥️\u2069 ابعتيلي اي حاجة على واتساب ونامي وانا هصحيكي بكره\u2066♥️\u2069\u2066♥️\u2069</t>
  </si>
  <si>
    <t>1223397777276837892</t>
  </si>
  <si>
    <t>طيب انا مش قادر أنساك ليه؟</t>
  </si>
  <si>
    <t>1223397777251741696</t>
  </si>
  <si>
    <t>@FahadAlajlan99 #عجلان_العجلان رجل ذو كفاءه عاليه اثبت من خلال تجاربه الناجحه انه رجل اعمال له دور كبير في النهوض بالتجاره بشكل عام في البلد</t>
  </si>
  <si>
    <t>1223397422396821504</t>
  </si>
  <si>
    <t>من الواضح كدة إني اتغيرت كلياً في كل حاجة بتعامل مع شخصية جديدة في نفسي مش مضايقة منها و مش حاسة إني ب fake أي طبع بقي فيها و لا أي تصرفات</t>
  </si>
  <si>
    <t>1223397798353293312</t>
  </si>
  <si>
    <t>حتى قلبي اللي تجوّدت به سنين لا ينسرق مني في غفلة صار بيدك و عجزت أرده كن مانيّب راعيه</t>
  </si>
  <si>
    <t>1223398318010699777</t>
  </si>
  <si>
    <t>اذا تخرجت و أحد قالي عقبال الماجستير بكفخه🙂</t>
  </si>
  <si>
    <t>1223398960028700672</t>
  </si>
  <si>
    <t>@bik_aktuf2 جميعا يارب
تلاقي الخير الله معك</t>
  </si>
  <si>
    <t>1223398950822141958</t>
  </si>
  <si>
    <t>ليه نبي اللي يجرحنا ونصد عن اللي يبينا   ؟</t>
  </si>
  <si>
    <t>1223398334838247424</t>
  </si>
  <si>
    <t>الششوق ماله توقيت ولا له مووعد
يجيك في لييل أبرد من وصال خلك</t>
  </si>
  <si>
    <t>1223398334142058497</t>
  </si>
  <si>
    <t>@RangerF15 @AJABreaking لازم ياخذون بونص كلاب تويتر . متفقين مع ماما تميم كل ١٥ ثانية تغريدة 😂😂😂</t>
  </si>
  <si>
    <t>1223398923450114052</t>
  </si>
  <si>
    <t>@sa8368 وزادي من كانت بالحب فائزةٌ</t>
  </si>
  <si>
    <t>1223398945914748934</t>
  </si>
  <si>
    <t>@SuI10_ مايحب الليل الا العاشقين قلب من تعشق</t>
  </si>
  <si>
    <t>1223398961937092609</t>
  </si>
  <si>
    <t>صل ع النبي يارجال خذها من عندي مافي زي شمس الليل</t>
  </si>
  <si>
    <t>1223398334108504065</t>
  </si>
  <si>
    <t>@klamklam10 @altamimi14 الله اكبر لافض فوك</t>
  </si>
  <si>
    <t>1223398924939157504</t>
  </si>
  <si>
    <t>@i26nr اذا صادفنا من نشتاق له ف يوم</t>
  </si>
  <si>
    <t>1223398956081782785</t>
  </si>
  <si>
    <t>@fhq8c @AboWaten6 ايش دخل انا انتقد اقول ياخي يكفي خالد يوم مامشى ترك فلوس في خزينه الاهلي مو مبلغ عادي</t>
  </si>
  <si>
    <t>1223397043403665408</t>
  </si>
  <si>
    <t>باي .. اصلاً خساره حتى أرد عليه .. كل شي ممكن أمشّيه الّا انه احد يهددني</t>
  </si>
  <si>
    <t>1223397420530307073</t>
  </si>
  <si>
    <t>اسم ال #كرونا من “crown” يعني "تاج". اذا عندك تاج رأس وخط احمر اتذكر الكرونا. 
سلامتكم</t>
  </si>
  <si>
    <t>1223397374703362049</t>
  </si>
  <si>
    <t>من كل درب ودرب اسعيلك سعي !</t>
  </si>
  <si>
    <t>1223397382286647298</t>
  </si>
  <si>
    <t>@_a3a0 @abdalllah28 (تــــٰــم (:
.
.@beii12v 
سُبحان الله وبحمده
عدد خلقه - ورضا نفسه - وزنة عرشه
ومداد كلماته ..💛💛🌱!</t>
  </si>
  <si>
    <t>1223398666804899845</t>
  </si>
  <si>
    <t>'
عِش الشعور الذي يُولدُ فيك بعفوّية ، 
لا يهم ما سيُقال عنك ، 
المهم أن تكون حقيقيًا 
فالحياة ليست للدُّمى
 #فبراير</t>
  </si>
  <si>
    <t>1223398666918121479</t>
  </si>
  <si>
    <t>شلون انام عقب ما طالعت inspection ؟</t>
  </si>
  <si>
    <t>1223398652221239297</t>
  </si>
  <si>
    <t>أتت اليّ إحدى المغردات تقول لي انت من المفسدين في الارض
فقلتُ لما ؟
قالت : كل ما شفت حسابك نزلت سليبي 
قلت لها : أعطيني بلوك وتطهرين .</t>
  </si>
  <si>
    <t>1223398640477253633</t>
  </si>
  <si>
    <t>تجاهل يا صديقي تجاهل فإنك ان وقفت على كل موقف ستكره الجميع ،، تجاهل تَسلم .</t>
  </si>
  <si>
    <t>1223398882295631872</t>
  </si>
  <si>
    <t>@A0500A50 تشعر ان المذيع محتقن جدا على بن زكري من طريقة طرح الاسئلة !!</t>
  </si>
  <si>
    <t>1223398880647303168</t>
  </si>
  <si>
    <t>@marwa_elnasser كل سنه وانتي طيبه ♥️</t>
  </si>
  <si>
    <t>1223398877568675842</t>
  </si>
  <si>
    <t>فريق مشكلته فنيه نفسيه انهزامي مافيه اي شي من الاتحاد #اقاله_تين_كات_مطلب</t>
  </si>
  <si>
    <t>1223398911290871808</t>
  </si>
  <si>
    <t>تبسمي .. لعنبو من زعل عيونك
انا فدى ضيقتك لاشوف دمعاتك 
مدام انا اللي اهمك .. لا يهمونك
لاينكسر خاطرك وتموت ضحكاتك
.</t>
  </si>
  <si>
    <t>1223398925798912004</t>
  </si>
  <si>
    <t>حلقة كمان من المسلسل واللاب هايفرقع في وشي</t>
  </si>
  <si>
    <t>1223398903959162883</t>
  </si>
  <si>
    <t>لابس تيشيرت #احمر ورايح بورسعيد راجع في #كفن ابيض وفي بلدي بقيت #شهيد</t>
  </si>
  <si>
    <t>1223398873437294597</t>
  </si>
  <si>
    <t>هيجى عليك وقت هتكون شخص قاسي في نظر البعض لمجرد إنك بطلت تتنازل !</t>
  </si>
  <si>
    <t>1223398874494259202</t>
  </si>
  <si>
    <t>تحزن عيوني على غيابك
 وانا كل يوم اقول بيعود لقلبي</t>
  </si>
  <si>
    <t>1223398888192774144</t>
  </si>
  <si>
    <t>هبعد عن الرسم فتره ومش هنزل حاجه هنا 👍</t>
  </si>
  <si>
    <t>1223398075777134592</t>
  </si>
  <si>
    <t>@RIPApola @Ansamaltaj1 @moiz_hashem_jr  كل سنة وذنبو مغفور 
كل سنة وهو الى الدرجة العيا في الجنة اقرب</t>
  </si>
  <si>
    <t>1223398899043504129</t>
  </si>
  <si>
    <t>@Khaled5Saba عظم الله لكم الاجر استاذي الكريم وتغمد الفقيده بواسع رحمته ويسكنها فسيح جناته وآلهمكم الصبر والسلوان 
وإنا لله وإنا إليه راجعون</t>
  </si>
  <si>
    <t>1223398870845136896</t>
  </si>
  <si>
    <t>@NehnaAdda @FellasYorgho @PaulaYacoubian بطلنا نعرف مين مع مين ومين ضد مين 🤔</t>
  </si>
  <si>
    <t>1223398886166974465</t>
  </si>
  <si>
    <t>@Fahoood49922711 صباح الخير والسعادة.. اللهم آمين يارب العالمين واياك يارب ووالديك وجميع من يعز عليك .</t>
  </si>
  <si>
    <t>1223398903279685632</t>
  </si>
  <si>
    <t>@ra255_ @soso21443 @sh_h1416 @AlMasryAlYoum اسألي اي طبيب او طبيبة نسا عن اضرار الختان للاناث وتعرفين مضاره</t>
  </si>
  <si>
    <t>1223398872820613120</t>
  </si>
  <si>
    <t>لا صار في عمري حظوظ و توافيق 
إنت أجمل حظ عشته و جاني💙</t>
  </si>
  <si>
    <t>1223398232052596737</t>
  </si>
  <si>
    <t>من بغانا منزله بين رمش وعين
ومن قفّىٰ ماله مُنادي ولادرينا به</t>
  </si>
  <si>
    <t>1223398232186855424</t>
  </si>
  <si>
    <t>@Sara_iu1 ههههههه يعني انتي من سكن خور مكسر</t>
  </si>
  <si>
    <t>1223397724353187840</t>
  </si>
  <si>
    <t>أضحكي في ضحكتشّ السحر المبُاح
ويـّل حالي ما أجملش يُوم تضحكين".</t>
  </si>
  <si>
    <t>1223398225681551360</t>
  </si>
  <si>
    <t>@stoplovemeplase مدري اتوقع برّي في امي هو اللي انقذني من كذا حاجه</t>
  </si>
  <si>
    <t>1223398244685881344</t>
  </si>
  <si>
    <t>ان تستحق الاحترام ولا تحصل عليه افضل من ان تحصل عليه وانت لا تستحقه ..
.عميقه👌</t>
  </si>
  <si>
    <t>1223398265925914624</t>
  </si>
  <si>
    <t>@Mohammed_3bdu من رحلتي والليالي السود تشرب من ضلوعي..</t>
  </si>
  <si>
    <t>1223398332309082112</t>
  </si>
  <si>
    <t>هاشتاق مرفوع من خلايا عزمي والنصراويين حذرتكم انا عاد ⁉️⁉️⁉️ #كلنا_عمر_خربين</t>
  </si>
  <si>
    <t>1223398299186667523</t>
  </si>
  <si>
    <t>أراكّ أمَامي فتزهُر الدنيّا في عينايّ ورداً.</t>
  </si>
  <si>
    <t>1223398323446517761</t>
  </si>
  <si>
    <t>ابو شرارة راح ينجح مع الاهلي خذوا العلم</t>
  </si>
  <si>
    <t>1223398336692150273</t>
  </si>
  <si>
    <t>خلصت مسلسل عطايا بجلسة وحدة و أحس آه من زمان عن هالحماس لكن النهاية كالعادة غير مرضية ، أحب النهايات الحزينة</t>
  </si>
  <si>
    <t>1223398349749002241</t>
  </si>
  <si>
    <t>كل ما في الأرض من فرح لا يعزّي الفاقد عمّن فقد.</t>
  </si>
  <si>
    <t>1223398316995743744</t>
  </si>
  <si>
    <t>لتتّكئ عليه حالَ المَيل، قَد يجعل الله في الواحِد كُلًا يَكفيك حتّى تمتلئ \u2066❤️\u2069🌻</t>
  </si>
  <si>
    <t>1223398333366009856</t>
  </si>
  <si>
    <t>@ho_hfc @10azHassan فإن دايك احسن من مالديني ؟؟؟
انا اقول روح تابع انمي و مسلسلات و اهتم بدراساتك ابرك لك</t>
  </si>
  <si>
    <t>1223398307747241985</t>
  </si>
  <si>
    <t>اَنا من اولئك الذين يغيبون وﻻ يفتقدهم احدَ</t>
  </si>
  <si>
    <t>1223398299157266438</t>
  </si>
  <si>
    <t>من قَتلْ يُقتَل ولو بعد حين</t>
  </si>
  <si>
    <t>1223398320258920456</t>
  </si>
  <si>
    <t>1223398324235067392</t>
  </si>
  <si>
    <t>@bandr0148 خربها بندر مع الجميع هههههه</t>
  </si>
  <si>
    <t>1223398142755966979</t>
  </si>
  <si>
    <t>من كد ما اشحن تلفوني 
أخاف لا يطلعله كرش 😂</t>
  </si>
  <si>
    <t>1223398086975852544</t>
  </si>
  <si>
    <t>ربي وكلتك أمري وتركت حمولي عليك يا من هو مدبر أموري وميسر أحوالي فبشرني ربي بما يسر قلبي ويفرحه وارضني بما قسمت لي.</t>
  </si>
  <si>
    <t>1223397585496440834</t>
  </si>
  <si>
    <t>@sh_m_li الله يسر امرهم</t>
  </si>
  <si>
    <t>1223398499548647424</t>
  </si>
  <si>
    <t>اللهم أرزقني فرحة من حيث لا أحتسب تجعلني أتجهز لواقعها قريباً💕
اللهم امين يارب العالمين ..</t>
  </si>
  <si>
    <t>1223398702938820608</t>
  </si>
  <si>
    <t>@cutemam200 @Mido49225015 انا محمد 17سنه من المنوفيه وعاوزك في موضوع بعد ازنك</t>
  </si>
  <si>
    <t>1223398764632793091</t>
  </si>
  <si>
    <t>"لم يكن الأمر بإختياري، كل الطرق كانت تؤدي إليه دون قصدٍ مني."</t>
  </si>
  <si>
    <t>1223398721871892485</t>
  </si>
  <si>
    <t>#بالخاطر_كلام
هي حياةٍ تشبه لـ بيض العباير ..
ولّا هي من أغنية فاتن سهرها ؟!</t>
  </si>
  <si>
    <t>1223398756109950976</t>
  </si>
  <si>
    <t>انا زعلانه ومش عارفه احكى لمين لان كل اللى اعرفهم زعلانين وعندهم مشاكل بيحكوهالى</t>
  </si>
  <si>
    <t>1223398133557796870</t>
  </si>
  <si>
    <t>@zaghl0ll متشكرة على ذوقك جدًا والله D:♥️♥️</t>
  </si>
  <si>
    <t>1223398702385188866</t>
  </si>
  <si>
    <t>يا كبر ذنّبك يوم تحسبني ما ابيك .</t>
  </si>
  <si>
    <t>1223398689647054849</t>
  </si>
  <si>
    <t>وقفو تويتات حلم كل بنت تكفون 😭😭😭😭😭😭😭</t>
  </si>
  <si>
    <t>1223398685184352259</t>
  </si>
  <si>
    <t>@dinabialy ربنا يشفيه ويشفي كل مريض ياارب</t>
  </si>
  <si>
    <t>1223398681996558338</t>
  </si>
  <si>
    <t>احبك بكل ما اوتيت من ضعفي 
ما للمحبه معك حولٍ ولا قوه..</t>
  </si>
  <si>
    <t>1223398396070965252</t>
  </si>
  <si>
    <t>علاقة القلب مع العقل حلوه وغريبة . كل واحد له قرار يشبهه ، العقل له موقف والقلب له شعور . ومحظوظ أنت إذا اتفقوا على شيء</t>
  </si>
  <si>
    <t>1223398733993455616</t>
  </si>
  <si>
    <t>@scorpion_king59 بدك تعب عيونك حضار شوية يوتيوب مع تركيز ضغري بتنعس</t>
  </si>
  <si>
    <t>1223398141531250688</t>
  </si>
  <si>
    <t>فاقدتك ، بدون ما أكتب كلام كثير بدون أي نَص عميق :(</t>
  </si>
  <si>
    <t>1223399139641372672</t>
  </si>
  <si>
    <t>برجع انام عشان اتهرب من هالواقع</t>
  </si>
  <si>
    <t>1223399138873745408</t>
  </si>
  <si>
    <t>@queen_aro سرقة النوم من العين لايحاكم عليها السارق ولكن يحاكم المسروق</t>
  </si>
  <si>
    <t>1223399117839372288</t>
  </si>
  <si>
    <t>اختار دائمًا ما يليق بك،                           من حلم وكلمات وحتى أشخاص.</t>
  </si>
  <si>
    <t>1223398712451399682</t>
  </si>
  <si>
    <t>{ اللهم أعوذ بك من الهم و الحزن
و أعوذ بك من العجز و الكسل
و اعوذ بك من الجبن و البخل
و أعوذ بك من غلبة الدين و قهر الرجال }</t>
  </si>
  <si>
    <t>1223398431433134081</t>
  </si>
  <si>
    <t>@AlHadath @Dohaalzohairy #الله معاهم فكة منهم</t>
  </si>
  <si>
    <t>1223399139276468225</t>
  </si>
  <si>
    <t>أنَا العاشقُ لكِ يا مُنيتي
أهواكِ من حَنايا القلبِ
أشدو لكِ حُبِّي وَلَوعتي
فكوني ليَ دوماً بالقُربِ</t>
  </si>
  <si>
    <t>1223399136143335430</t>
  </si>
  <si>
    <t>يا حلو الراحه تسولف بحدود كل شي سطحي من بعيد لبعيد 💆🏻\u200d♀️</t>
  </si>
  <si>
    <t>1223399107252957185</t>
  </si>
  <si>
    <t>كل يوم معلومة اروع من القبلها الله يحفظك</t>
  </si>
  <si>
    <t>1223398403671052288</t>
  </si>
  <si>
    <t>@Ask_jeddeh1 سددها من مباشر الراجحي ولا يحسب التدبيل فقط فتقل كثيراً</t>
  </si>
  <si>
    <t>1223399120716603392</t>
  </si>
  <si>
    <t>دي ف الشلاحات خالص 😂 أحييييه</t>
  </si>
  <si>
    <t>1223398430988492806</t>
  </si>
  <si>
    <t>@LoujeinAl @aliahmdjaber صحيح، الصبح ناقشت حدا بهيدا الموضوع، الله سبحانه بيقلنا بالقرآن شو قال العزيز وما بيتبنى هالشي</t>
  </si>
  <si>
    <t>1223399111359193088</t>
  </si>
  <si>
    <t>على دورة الأيام حنا وساع صدور
كبار الأمور تمرنا مانعبرها...</t>
  </si>
  <si>
    <t>1223399116203614208</t>
  </si>
  <si>
    <t>قمعكم وتهميشكم واعتقلاتكم ونهبكم اموالنا وتزويركم ونذالتكم احقر واخطر من مرض الكورونا</t>
  </si>
  <si>
    <t>1223398426181885952</t>
  </si>
  <si>
    <t>@hart123lion من وين بتجيب أخبارك الناس مانا متحملة اخبار وروايات</t>
  </si>
  <si>
    <t>1223399139905605632</t>
  </si>
  <si>
    <t>@AElsayed298 وانا نفسي فيه من عند كورنر مكس فراخ سبايسي يااه 😂😂😂😂💔محدش خيسأل العنوان فين ولا ايه</t>
  </si>
  <si>
    <t>1223399129520447489</t>
  </si>
  <si>
    <t>وَإنَّ ضَاقْت في عَينَيك الدُنيا ف لكَ في الإسِتغفَارِ فَرَجا كَبيراً  "استغفر الله العظيم واتوب إليه"♥️</t>
  </si>
  <si>
    <t>1223398132643438593</t>
  </si>
  <si>
    <t>أجمل مافي الخيال انه يجعلك قريب من ماتتمناه😏</t>
  </si>
  <si>
    <t>1223398160934096899</t>
  </si>
  <si>
    <t>عوّد احساسك على شعُور الرضا
لو وسط صدرك من الضيقة كثير</t>
  </si>
  <si>
    <t>1223398384767315968</t>
  </si>
  <si>
    <t>يارب اكتب لنا لقاء قريب يرد الروح!\U0001f97a</t>
  </si>
  <si>
    <t>1223398400177201155</t>
  </si>
  <si>
    <t>@bro__9 يوه عاد تتعب ما انصحك فيها</t>
  </si>
  <si>
    <t>1223398409077510145</t>
  </si>
  <si>
    <t>لستُ أدري هل يشيبُ الحلم يوماً أم أراهُ طول أيامي صبيّا يا تُرى لو شابَ حلمي هل يموتُ الحلم يوماً وأنا ما زلتُ حيّا 💌 !</t>
  </si>
  <si>
    <t>1223398569098563585</t>
  </si>
  <si>
    <t>@Ahmeedrafeek @abysif00 @Mazeeeen281 احلى كلام من زبادي التمام</t>
  </si>
  <si>
    <t>1223398570545512453</t>
  </si>
  <si>
    <t>انه مُنتصف اللّيل ؛ الجأ إلىٰ الله أطّل بِـ سُـجودك حتى تُشفىٰ رُوحــــك "الوتر" .\U0001f90d 
#هات_الصداره</t>
  </si>
  <si>
    <t>1223398414471266306</t>
  </si>
  <si>
    <t>@__unlight ماشاء الله تبارك الله 
ابداااع شغلها</t>
  </si>
  <si>
    <t>1223398403293569025</t>
  </si>
  <si>
    <t>اللهم البشرات التي ننتظرها والايام التي تسرنا والناس الطيبين من حولنا اللهم سخّرنا وسخّر لنا ❤</t>
  </si>
  <si>
    <t>1223398585074683905</t>
  </si>
  <si>
    <t>@nawaf_oga ما قصرت يالغالي الله يعطيك الف عافيه 🌹👍🏻</t>
  </si>
  <si>
    <t>1223398640582119424</t>
  </si>
  <si>
    <t>يجب ارجاع مقتنيات الحجره النبويه 
والقطع المسروقه من الحجر الاسود من الاتراك #وثايق_بريطانيه_بسرقات_تركيا</t>
  </si>
  <si>
    <t>1223398384817577984</t>
  </si>
  <si>
    <t>@PashaRakan وانا في درب الهلاك ظهرت لي ياملاك</t>
  </si>
  <si>
    <t>1223398586676924423</t>
  </si>
  <si>
    <t>#بالخاطر_كلام على فكرة نحن لسنا سواسيهة! نختلف واختلافاتنا درجات الآخرين ليس مثلك ! يجب ان تصدق ذلك الآخرين ليس أنت !</t>
  </si>
  <si>
    <t>1223398404056911873</t>
  </si>
  <si>
    <t>@barni_93 المشكلة كنت اقرأ وسكت من الغبنة ،،
بس هداني الله وكملت صلاتي بخشوع إن شاء الله</t>
  </si>
  <si>
    <t>1223398394863017986</t>
  </si>
  <si>
    <t>@abu_talal91 @AjelNews24 ايه يلعبون مالها دخل بالسياسة</t>
  </si>
  <si>
    <t>1223398582990123011</t>
  </si>
  <si>
    <t>حافظ علي من يجعلك تغفو مبتسماً وتفيق مبتسماً🌸🌸</t>
  </si>
  <si>
    <t>1223398548349255681</t>
  </si>
  <si>
    <t>@Ask_Alriyadh1 على قد يدك مد لحافك اذا معك قيمة الشقه بدون ما تتسلفون خذوا شقه اما البيت فاكيد انكم بتسلفون وتجلسون تقسطون سنين</t>
  </si>
  <si>
    <t>1223398563151073288</t>
  </si>
  <si>
    <t>@FatimaYagoub5 نتبادل أطراف الحديث ....
في مجلسكم تحضر الكلمات 
و في غيابكم نقرا الذكريات</t>
  </si>
  <si>
    <t>1223398587062792193</t>
  </si>
  <si>
    <t>صعب تنزل من بيتك وسايب اهلك ورايح فايدك علم وتقول اهلي راجع ملفوف فكفن شهيد بس فين حقي .
#RIP_ALAhly_martyrs</t>
  </si>
  <si>
    <t>1223398217758466048</t>
  </si>
  <si>
    <t>#فالليل_احساسى_يحتاج
اني ابدل ناس في حياتي احس وجودهم  لا يضيف لحياتي اضفت لهم واستفادوا مني ولكن انا وجدت العكس تماما</t>
  </si>
  <si>
    <t>1223398590598520833</t>
  </si>
  <si>
    <t>@Rawanaldughaim انا وياج اكثر ناس نحب فبراير🙄♥️</t>
  </si>
  <si>
    <t>1223398259894489088</t>
  </si>
  <si>
    <t>ما ارحم الا هيا و شلون متحمله فويساتي....</t>
  </si>
  <si>
    <t>1223398560349270016</t>
  </si>
  <si>
    <t>أناديك بكل ذره من كياني ألا تتخلي عني مهما بدر مني ،فأنا عبدُك الضعيف</t>
  </si>
  <si>
    <t>1223398563939483653</t>
  </si>
  <si>
    <t>@bent_mast منتظره٠٠ مجهود رااااائع لابد من ذكره وشكره وتمجيده</t>
  </si>
  <si>
    <t>1223397636415401984</t>
  </si>
  <si>
    <t>من غير كذب 
بعد تعثر شنو تقول 
أنا نقول أووو ياالاهي كدت اسقط ارضاً</t>
  </si>
  <si>
    <t>1223397920034213888</t>
  </si>
  <si>
    <t>@ill99I_ ياخي انا احس الي كذا يستهبلون ماهم زهارين بس كذا استهبال فاضي (:</t>
  </si>
  <si>
    <t>1223398531093929986</t>
  </si>
  <si>
    <t>امك من وين لها سياره ذهب مني انا يادعوة امي علي</t>
  </si>
  <si>
    <t>1223397259431358465</t>
  </si>
  <si>
    <t>وترا كل حزن يموت من قولة أحبّك❤️..</t>
  </si>
  <si>
    <t>1223398528720031744</t>
  </si>
  <si>
    <t>@tm___2323 ما اخلا يابعد وجهي انتي ♥️♥️</t>
  </si>
  <si>
    <t>1223398548131196930</t>
  </si>
  <si>
    <t>للي مو متقبل الوضع ،، عادي تخيل نفسك مسافر لين ما تتأقلم 😁 ،، الوضع طبيعي  #الغاء_قسم_العوايل</t>
  </si>
  <si>
    <t>1223398532092174338</t>
  </si>
  <si>
    <t>@wassilaoulmi @MedCherabta ياليت تتعلمون في الجزائر من تونس ياوسيلة 😂😂</t>
  </si>
  <si>
    <t>1223397518811320321</t>
  </si>
  <si>
    <t>@MajaliQMohammad هههههه 
 شرط نووور
حاته ظهر المرأه على وجهها 
 حتى تصير تلصف</t>
  </si>
  <si>
    <t>1223398599545049090</t>
  </si>
  <si>
    <t>@EmanRed64619198 ربنا يوفقك يارب وتحققي كل اللي تفسك ف 💜</t>
  </si>
  <si>
    <t>1223398612283068417</t>
  </si>
  <si>
    <t>@FF_a1_ الله روعاتك . . 
م عرفتك صاير نزار قباني 🤷🏻\u200d♀️🌚.</t>
  </si>
  <si>
    <t>1223398590552444930</t>
  </si>
  <si>
    <t>@_JOM23 بزواج اختي رجعنا البيت مع اذان الفجر</t>
  </si>
  <si>
    <t>1223397567960141825</t>
  </si>
  <si>
    <t>الله لا يغير الحال و نبقى مهما الزمن طال</t>
  </si>
  <si>
    <t>1223398733804658688</t>
  </si>
  <si>
    <t>ولازلت اتعفاء من اشياء لم اخبر احد عنها</t>
  </si>
  <si>
    <t>1223397587925065728</t>
  </si>
  <si>
    <t>انصحوه لا يكابر بالمعزّه والغرام
وذكروه اني احبّه قد ما استاهله
خبروه ان المحبة ماتكفّي بالكلام 
وعلموه اني متّ وانا اشتاق له!</t>
  </si>
  <si>
    <t>1223398729417482240</t>
  </si>
  <si>
    <t>@alihaydar3791 اللهم صل على فاطمة وابيها وبعلها وبنيها</t>
  </si>
  <si>
    <t>1223397599681679365</t>
  </si>
  <si>
    <t>في صباح الواحد من فبراير أحبك جداً .</t>
  </si>
  <si>
    <t>1223397994843779072</t>
  </si>
  <si>
    <t>@GAbdlslam @mahmoud_geme4 انا بحب اسم خديجه ده جدا</t>
  </si>
  <si>
    <t>1223398730747064320</t>
  </si>
  <si>
    <t>@DONAlobidy14 @ahmadalobidy96 وانت بخير يارب اول من عيد عليا😂💚</t>
  </si>
  <si>
    <t>1223398726330454017</t>
  </si>
  <si>
    <t>@maiemadshosha ههههه لا طالما كدة هسمعهم وان شاء الله هتفاجيء😂😂</t>
  </si>
  <si>
    <t>1223398025067925504</t>
  </si>
  <si>
    <t>@EmanAbd49570700 يحرر كرشه الاول من اموال قطر بعدين نفكر نساعده او لا</t>
  </si>
  <si>
    <t>1223398739362172928</t>
  </si>
  <si>
    <t>حبيبي البشر ناموا وانا من دونهم شاقي</t>
  </si>
  <si>
    <t>1223398755933806597</t>
  </si>
  <si>
    <t>الحمدلله على كل جبر جميل من الله ♥️</t>
  </si>
  <si>
    <t>1223398032076656641</t>
  </si>
  <si>
    <t>@iQnasSudeer لو رجع ما بيلقى نفس الشخص اللي حبه ..</t>
  </si>
  <si>
    <t>1223397936324861952</t>
  </si>
  <si>
    <t>بكره أغير أسلوبي مع حد بس احياناً تصرفات الناس بتجبر الواحد يتعامل باسلوب بدوش اياه</t>
  </si>
  <si>
    <t>1223398733200744451</t>
  </si>
  <si>
    <t>مش عارف انساها حتى لما احب اخرج من المود واتفرج على انيميشن شركه المرعبين المحدوده افتكر انها بتحبه واكتئب تانى 🙂</t>
  </si>
  <si>
    <t>1223398621829353472</t>
  </si>
  <si>
    <t>@_mo1i ادوج 
نايم 
اذاكر للميد ترم 
اجازه - مسافر 
متوظف ( متزوج ) انشاء الله</t>
  </si>
  <si>
    <t>1223398012648665088</t>
  </si>
  <si>
    <t>@n_vqu قادحه ذابحه ٨ ودمجها اكثر من دمجك هههههههههههههههههههههههههههههههههههههههههههههههههههههههه.</t>
  </si>
  <si>
    <t>1223398192684904448</t>
  </si>
  <si>
    <t>يا من أود أن أكون معه سنواتٍ لا تُعد.</t>
  </si>
  <si>
    <t>1223398621061795840</t>
  </si>
  <si>
    <t>@Larajeh_ 😂😂😂😂😂😂😂😂😂😂😂😂
ل لحظة حسيتك عايشه على المريخ من عظمة التشبيه</t>
  </si>
  <si>
    <t>1223398202000465922</t>
  </si>
  <si>
    <t>@super_____kokii دا ايه الرعب ده ؟؟!! أنا قشعرت من المنظر</t>
  </si>
  <si>
    <t>1223398611758743552</t>
  </si>
  <si>
    <t>@9ttoott9 رد ردود عاديه ع البريك وحذفها ع طول وش قصصده !! الله اعلمم</t>
  </si>
  <si>
    <t>1223398624463347712</t>
  </si>
  <si>
    <t>@ahmed_attia2015 حبيبي يا اخووووو و في انتظارك بكره ان شاء الله 💜💜</t>
  </si>
  <si>
    <t>1223398345160450050</t>
  </si>
  <si>
    <t>@hoqefu الله يرحمها يارب ويغفرلها ويربط على قلوبكم</t>
  </si>
  <si>
    <t>1223398620109602816</t>
  </si>
  <si>
    <t>كم هو صعب العيش في ظل كل هذا الموت..</t>
  </si>
  <si>
    <t>1223398346867593216</t>
  </si>
  <si>
    <t>@LoujeinAl الله قال : (إِنَّ كَيْدَكُنَّ عَظِيمٌ) إذا هوي واقفة معوا على الحرف هيدا شي ثاني 😆</t>
  </si>
  <si>
    <t>1223398386444963840</t>
  </si>
  <si>
    <t>خلتني ارتاح للعذاب وانا بين ايديك عشان بخاف من عذاب البعد عنك</t>
  </si>
  <si>
    <t>1223398608755724290</t>
  </si>
  <si>
    <t>"لا يمكن لإنسان أن يحمل في صدره كل ذلك بمفرده ، لكني فعلت.</t>
  </si>
  <si>
    <t>1223397161347559426</t>
  </si>
  <si>
    <t>#كلنا_عمر_خربين
انا مو معكم</t>
  </si>
  <si>
    <t>1223398594658668547</t>
  </si>
  <si>
    <t>الحمدلله الحمدلله.. أحس رجّتني المصائب إلى أن معد صرت أهتم أبدًا❤️
كل شيءٍ فان</t>
  </si>
  <si>
    <t>1223398620650725377</t>
  </si>
  <si>
    <t>يا الله مددتُ قلبي إليك، فلا تردهُ إلا مجبورًا</t>
  </si>
  <si>
    <t>1223397687975993346</t>
  </si>
  <si>
    <t>راي وممكن غلط من يوم دخل موسى المحياني النادي وهو من جرف لدحديره</t>
  </si>
  <si>
    <t>1223398523326140416</t>
  </si>
  <si>
    <t>يروان انا بحبك اوي بجدددد 💖💖💖💖💖</t>
  </si>
  <si>
    <t>1223398486336589826</t>
  </si>
  <si>
    <t>@Belal_alfadli ترى الكب كيك اللي بحشوة الكراميل المالح مع اني بالبداية ما استسغت طعمه شلون مالح حالي بس طلع لذيذ😂</t>
  </si>
  <si>
    <t>1223398505114492928</t>
  </si>
  <si>
    <t>تخيلو هذي التغريدة المثبته
لبا كدوك عسان٠
عرفتوه الان ٠
هذي بس نظره ولم أبحث
إنتهى ٠</t>
  </si>
  <si>
    <t>1223398518674599936</t>
  </si>
  <si>
    <t>@awadtv اسعد الله صباحك بكل خير ربي يسعدك يارب العالمين ويحفظك من كل مكروه يا اخي العزيز</t>
  </si>
  <si>
    <t>1223398288013103104</t>
  </si>
  <si>
    <t>@ElsayedKamel16 أجمل حاجة فيك يا سيد ان دايما ليك تاتش قمر في كل حاجة كده 💙😂
وحقيقي ده من جمال روحك يعني 😍 ، فربنا يُرزقك يا عم 😌</t>
  </si>
  <si>
    <t>1223398484193267713</t>
  </si>
  <si>
    <t>@Moha_AK15 @ISher10cK قلت الكلام من قبل والكل قالي انتظر هوا اكيد انا احب الويسترن جدا جدا بكملها  عقب وانت شوف deadwood</t>
  </si>
  <si>
    <t>1223398521128341505</t>
  </si>
  <si>
    <t>@Hasan_Dagim قبحك الله وقبح تلك الفخامة</t>
  </si>
  <si>
    <t>1223398829803868160</t>
  </si>
  <si>
    <t>💔مهما طال الزمان شهدائنا في القلب💔
🙏يارب ارحمهم واغفر لهم واجعل مثواهم الجنه🙏 #RIP_ALAhly_Martyrs</t>
  </si>
  <si>
    <t>1223398195474173954</t>
  </si>
  <si>
    <t>الله ياخذ كل شي قاعد ينرفزني ويرفع ضغطي.</t>
  </si>
  <si>
    <t>1223398025021861889</t>
  </si>
  <si>
    <t>@Khaledathoughts ولين بدينا بالتجريح 🤣🤣🤣
عموماً "خروف" سعيد..
وايد أبرك من "أسد" ضايق خلقه 😎
شرايج بالتصالح مع الذات؟!</t>
  </si>
  <si>
    <t>1223399087887863813</t>
  </si>
  <si>
    <t>بما اني انسانه اوڤرثنك بالمستقبل خصيصاً اقطع حبل افكار بـ يمكن تموتين اسبوع الجاي ما تدري🤷🏽\u200d♀️</t>
  </si>
  <si>
    <t>1223399079314632710</t>
  </si>
  <si>
    <t>لن ندخل في أي مطعم لايوجد به قسم ل #العوايل</t>
  </si>
  <si>
    <t>1223399073262264320</t>
  </si>
  <si>
    <t>@7Ellyali @aljjahra_q8 والله ما ادري اذا هالياباني ماخذ جهراويه يسويها الحظ 😂😂</t>
  </si>
  <si>
    <t>1223399082850422784</t>
  </si>
  <si>
    <t>@OAlmoos @Ragd3Abo ما شاء الله 
أول مرة أسمع عنه 
جزاكم الله خيرا</t>
  </si>
  <si>
    <t>1223399084888940544</t>
  </si>
  <si>
    <t>نصيحه :
لاتعطون فرص أنسحبوا من أول غلطة ..</t>
  </si>
  <si>
    <t>1223399091092234242</t>
  </si>
  <si>
    <t>جَعل من نوى قربك تِضيع خطواته ويعانده حظه ومايجييّييييك.</t>
  </si>
  <si>
    <t>1223399090786009090</t>
  </si>
  <si>
    <t>الحمدلله على اكبر نعمه ربي رزقني اياها واجمل شعور عشته ♥️</t>
  </si>
  <si>
    <t>1223398667442442240</t>
  </si>
  <si>
    <t>مرة كدا وأنا باكل أكل بالشطة قلبي هيقف..!😂\u2066🤦🏻\u200d♀️\u2069
الله يسامح الكوريين إللي عودوني عليها..!</t>
  </si>
  <si>
    <t>1223399090907688960</t>
  </si>
  <si>
    <t>@makram999 ما عليك زود، وانت طيب ومن طيبين.</t>
  </si>
  <si>
    <t>1223399041930756099</t>
  </si>
  <si>
    <t>محاولات كثيره على أمل ان ينجح شيئًا ما.</t>
  </si>
  <si>
    <t>1223399058972299264</t>
  </si>
  <si>
    <t>من الحين النفسيه قام تنعفس وتدش مود الامتحانات 🙃💔</t>
  </si>
  <si>
    <t>1223398673587081217</t>
  </si>
  <si>
    <t>@Ahmed69555 الشخص اللي في الصورة حبيبك مش كدة؟</t>
  </si>
  <si>
    <t>1223398714619895810</t>
  </si>
  <si>
    <t>يكفيني في هالدُنيا وجودكِ في حياتي
@mzzz200</t>
  </si>
  <si>
    <t>1223398694084583424</t>
  </si>
  <si>
    <t>@aa_arabic طيب خليه راجل ويدافع عن فلسطين 
هي اقربله من ليبيا 
لو راجل ينقل قواته عندهم ويحرر القدس ومعاه خرفان كثير</t>
  </si>
  <si>
    <t>1223398612371111937</t>
  </si>
  <si>
    <t>صرت كل م ازعل من احد ابلكه والصراحه احسن شيء بلا وجع راس</t>
  </si>
  <si>
    <t>1223398677735202816</t>
  </si>
  <si>
    <t>@i5v7c @itti_ya_iti @maduon3 هذا من اي الحيوانات 😂😂.</t>
  </si>
  <si>
    <t>1223398626191462402</t>
  </si>
  <si>
    <t>ده انا طلع مليش حد بجد هزار!</t>
  </si>
  <si>
    <t>1223398399992528896</t>
  </si>
  <si>
    <t>@Muath7ariri_ @Mbgm28 من جاب الفكرة !؟؟؟ يبو فزعة</t>
  </si>
  <si>
    <t>1223398395622174721</t>
  </si>
  <si>
    <t>وانا ماغير اتأمل على الله ترأف بحالي.</t>
  </si>
  <si>
    <t>1223398214755344384</t>
  </si>
  <si>
    <t>@_Saloo7y انت اللي قلت بتسوي لو انا 😂🙂</t>
  </si>
  <si>
    <t>1223398356426330119</t>
  </si>
  <si>
    <t>@mrz_4l يشبه شعور النظافة. بس ماقدر لاني احتاج كل شيء✨🤷🏻\u200d♀️</t>
  </si>
  <si>
    <t>1223398414387421184</t>
  </si>
  <si>
    <t>تكفونننن لاحد يهرجنيييي وانا ع حاله لان ترى بحطططط هالحره فيكم ابتعدو عنييي انا نفسييي مب طايقته وقاعده اصببببررر بكل م فييينييي!!!.</t>
  </si>
  <si>
    <t>1223399034372620288</t>
  </si>
  <si>
    <t>اتخيل تكون في قمة الحماس وما تلقى زول تحكى ليهو 😹💔انا سعحزينه والله 😹♥️</t>
  </si>
  <si>
    <t>1223399061392371714</t>
  </si>
  <si>
    <t>@juzl_q8 مسكتني من قلبي الي يعورني خلاااص مولازم نجرب🤦\u200d♀️😭💔</t>
  </si>
  <si>
    <t>1223399056447352835</t>
  </si>
  <si>
    <t>تخيلوا معي كل جزء ٣٠ حلقه مدتها ساعه الا ربع القصه حلوه بس كأني اشوف مسلسل تركي تمطيييطططط وتمثيل حمار صراحه</t>
  </si>
  <si>
    <t>1223398231222243328</t>
  </si>
  <si>
    <t>@Abdoofathy97 @momedhat10 لا يا عبده انت ساعتها قلت ان شاء الله محدش هيشيل احنا اول الدفعه يعنى وعينك متشفش وحش 😂😂💔</t>
  </si>
  <si>
    <t>1223398875710599173</t>
  </si>
  <si>
    <t>م في احلى من التلميحات يلي بنص المحادثة على اساس المزح❤️❤️❤️</t>
  </si>
  <si>
    <t>1223398890436726785</t>
  </si>
  <si>
    <t>ازاى أب و أم بنتهم تهون عليهم و يعملوا فيها كده، كويس ان ربنا رحمها من العذاب الكانت هتشوفوا بسبب جهل و تخلف أهلها</t>
  </si>
  <si>
    <t>1223399031038267399</t>
  </si>
  <si>
    <t>سان تكفه خليني انام واطلع من راسي</t>
  </si>
  <si>
    <t>1223398900402393088</t>
  </si>
  <si>
    <t>هيقول كمان وعود ياما حلوة في الغرام وانه يموت من بعدك انتي ياحرااام 🤣</t>
  </si>
  <si>
    <t>1223398194987577344</t>
  </si>
  <si>
    <t>@yahiahusain التصوير ما تقدر تحدد 
بالرقم نقدر نعرف</t>
  </si>
  <si>
    <t>1223399054761132037</t>
  </si>
  <si>
    <t>نميل إلى من يشعروننا بالحب دائماً ،
 إلى من يحيطنا سور كلماتهم بالأمان\U0001f9e1.</t>
  </si>
  <si>
    <t>1223398205808877570</t>
  </si>
  <si>
    <t>هههههههه
استطعنا بس ما استطعنا 
@Y20 عقب ماعذبهم بالملعب عذبهم بتويتر 
🙈🙈🏃🏻\u200d♂️🏃🏻\u200d♂️</t>
  </si>
  <si>
    <t>1223399054496993281</t>
  </si>
  <si>
    <t>@sammar_190 ودي اجي بس خايف من الكبير 😳</t>
  </si>
  <si>
    <t>1223399032254582789</t>
  </si>
  <si>
    <t>@doajan15 @MoodyAqeel @Shafax6 @LatifaAlBuloshi @Mrs_Shakespare طيب من اربع مذاهب سنية، فقط واحد يشترط الولي؟</t>
  </si>
  <si>
    <t>1223398868366364674</t>
  </si>
  <si>
    <t>@9v_ne من بدايتها اصلاً..</t>
  </si>
  <si>
    <t>1223398878013161473</t>
  </si>
  <si>
    <t>ثق بأن أحدهم في هذا العالم جداً يحبك ، ويدعو لك دوماً بظهر الغيب ، وقد لا تعرفه ولا يعرفك ، فقط لأنك أسديت له معروفاً ، 😍</t>
  </si>
  <si>
    <t>1223398882190688258</t>
  </si>
  <si>
    <t>أنا حروفي في غيابك 
لاهي حكي ولاهي قصيد ..</t>
  </si>
  <si>
    <t>1223398874225594370</t>
  </si>
  <si>
    <t>لن نرضى بالقيود بل سنمضي للخلود
فلنجاهد و نناضل و نقاتل من جديد
غرباء هكذا الأحرار في دنيا العبيد
#هلا_فبراير 🇱🇾
#أنا_فبرايري</t>
  </si>
  <si>
    <t>1223398906043695104</t>
  </si>
  <si>
    <t>ربي لا تريني في أُمي ضعفًا يبكيني واجعلني بها من البارين اللهم ارزق أمي فوق عمرها عمرًا وفوق صحتها عافية ولا تحرمني من وجودها ورضاها</t>
  </si>
  <si>
    <t>1223398902386302977</t>
  </si>
  <si>
    <t>شعورى_الآن
لو تسأل عيوني
         وش حدود التمني.           
قالت 😍لقى وجهك و جلسه قبالك</t>
  </si>
  <si>
    <t>1223398886917726209</t>
  </si>
  <si>
    <t>اول فجر من فبراير ، 
- أحبببببك من الأخِر .</t>
  </si>
  <si>
    <t>1223398878902456320</t>
  </si>
  <si>
    <t>صعب تتخطى شخص حبيته من كل قلبك</t>
  </si>
  <si>
    <t>1223399058171138048</t>
  </si>
  <si>
    <t>@kero_alfons اه والله انا قلقان كمان من الماتش 🤦\u200d♂️</t>
  </si>
  <si>
    <t>1223399047760924672</t>
  </si>
  <si>
    <t>@Shr24s حتنا بس ادخليه شوي عشان ما نشتاق لك😞</t>
  </si>
  <si>
    <t>1223399057441337344</t>
  </si>
  <si>
    <t>يارب سامحني ان كنت السبب في ضيق انسان وسامح كل انسان كان السبب في ضيقتي.</t>
  </si>
  <si>
    <t>1223398185705582597</t>
  </si>
  <si>
    <t>@3lit00 يعجبني انه متصالح مع نفسه 😭😭😭😭😭</t>
  </si>
  <si>
    <t>1223398214864424961</t>
  </si>
  <si>
    <t>صحيح أكره سياسة دول الخليج بشكل عام ، بس على الأقل دول توفر الخير والخدمات لشعبها ، وبتكمل الفرحة بإستعادة دولتنا الجنوب العربي .</t>
  </si>
  <si>
    <t>1223399050353020928</t>
  </si>
  <si>
    <t>سنخلد ذكراهم حتي نلقاهم 74 شهيد في الجنه 💔😔
#RIP_ALAhly_martyrs</t>
  </si>
  <si>
    <t>1223398200477933569</t>
  </si>
  <si>
    <t>@aishaaldoserii1 @alshammry_saja اللهم صل على محمد وآل محمد اللهم امين يارب العالمين</t>
  </si>
  <si>
    <t>1223398219671121921</t>
  </si>
  <si>
    <t>انا نفسيتي مش تحت الصفر ولا حاجه ، دي اتعدمت خلاص ..</t>
  </si>
  <si>
    <t>1223398181662339072</t>
  </si>
  <si>
    <t>تم فتح باب التقديم على العلاقات وحسبي الله عليك يامشاعر الليل</t>
  </si>
  <si>
    <t>1223398802373120007</t>
  </si>
  <si>
    <t>ديما بخير يحبي.. الحمد الله تمام.</t>
  </si>
  <si>
    <t>1223398799009361920</t>
  </si>
  <si>
    <t>و كُلما حاول أَن يُغالبَ ما في قلبهِ ، إزدادَ ما في قلبهِ إتقاداً .</t>
  </si>
  <si>
    <t>1223398811260813318</t>
  </si>
  <si>
    <t>@nemo_rah2 @EscapeSaudi طيب نحن إيش نقول من الصباح؟</t>
  </si>
  <si>
    <t>1223398184485097472</t>
  </si>
  <si>
    <t>متوسدٍ كفي من الساعة عشر
و النوم يا مشين جفاه ليا جفى 
عزالله إني ما حسدت من البشر
إلا الذي لا طاول فراشه غفى :)</t>
  </si>
  <si>
    <t>1223398807326679041</t>
  </si>
  <si>
    <t>لو تباعدك الظروف 
انا غيرك ما اششّوف 💕.</t>
  </si>
  <si>
    <t>1223398797016993795</t>
  </si>
  <si>
    <t>كلشي راح يصيررر حبه حبه بعد اخر تغريده ذي  ومن بعد انتظار ه الخمس شهور تعدي على احر من نار الجمر .....</t>
  </si>
  <si>
    <t>1223398792059330561</t>
  </si>
  <si>
    <t>كل الجروح تهون مآ عآد جرحين 
ضيق آلزمن واهمال شخص تحبه ..</t>
  </si>
  <si>
    <t>1223397896957067264</t>
  </si>
  <si>
    <t>@mohamedmerabet7 كل إناء بما فيه ينضَحُ،اللهم إحفظ بلاد المسلمين</t>
  </si>
  <si>
    <t>1223397629989675008</t>
  </si>
  <si>
    <t>@H_alhomaidani بس نبي توفيق والكوتش يشد حيله النص الثاني اصعب من الاول</t>
  </si>
  <si>
    <t>1223397636583108609</t>
  </si>
  <si>
    <t>الله من كلام هشم ضلوع الصدر ..  #بالخاطر_كلام</t>
  </si>
  <si>
    <t>1223397652492181504</t>
  </si>
  <si>
    <t>أعيذكم بالله من الإدراك بعد شهور وسنين من الغفله.</t>
  </si>
  <si>
    <t>1223397952573624320</t>
  </si>
  <si>
    <t>@ReemKelani الل ه يسلم ج
شكرا على السؤال</t>
  </si>
  <si>
    <t>1223397949226483712</t>
  </si>
  <si>
    <t>احب بس ريحتها نكهتها تسبب لي غثيان</t>
  </si>
  <si>
    <t>1223398226604253186</t>
  </si>
  <si>
    <t>@mustafairaqi0 وطبعا سيبقى الوضع على ماهو عليه والكل يستنكر وينكر الاعتداء كالذي سبقه...والى متى يبقى البعير على التل</t>
  </si>
  <si>
    <t>1223398225585065985</t>
  </si>
  <si>
    <t>بتمنى العمر يطول وافضل احبك على طول</t>
  </si>
  <si>
    <t>1223397768754016258</t>
  </si>
  <si>
    <t>محاولتك في ان تجعلني سعيداً، تسعدني اكثر من الشيء الدي فعلته".</t>
  </si>
  <si>
    <t>1223397796038021120</t>
  </si>
  <si>
    <t>@r_jqj ما تبين مو لازم تتكلمين اسكتي</t>
  </si>
  <si>
    <t>1223398703811190785</t>
  </si>
  <si>
    <t>@R_saba3 الجزاء من جنس العمل</t>
  </si>
  <si>
    <t>1223397781282414594</t>
  </si>
  <si>
    <t>@Hamadahelal احلة وقت تشوف في القمر. بليل🌜🌜</t>
  </si>
  <si>
    <t>1223398208195395584</t>
  </si>
  <si>
    <t>@hour4000 استغفر الله الذي لا إله إلا هو الحي القيوم وأتوب إليه</t>
  </si>
  <si>
    <t>1223398427033264128</t>
  </si>
  <si>
    <t>@hshora3 الشيبان شرحين بس الله يعينج تحفظين وقت ابرة السكر لهم😂😂</t>
  </si>
  <si>
    <t>1223398003513417729</t>
  </si>
  <si>
    <t>اللهم أجرني من موت الغفله ولاتاخذني من الدنيا إلا وأنت راضٍ عني ♥️</t>
  </si>
  <si>
    <t>1223398434822139904</t>
  </si>
  <si>
    <t>"عفى الله عن قيسَ وإن سفك دمي"</t>
  </si>
  <si>
    <t>1223398451251015682</t>
  </si>
  <si>
    <t>والله ياسوالفه حتى بالملاحظات ما أكتبها</t>
  </si>
  <si>
    <t>1223398440673206278</t>
  </si>
  <si>
    <t>@ofoq2019 اونها تفكري متمايز با ما دارن 
اينجوري نيست دوست عزيز</t>
  </si>
  <si>
    <t>1223398463842537472</t>
  </si>
  <si>
    <t>اهالي بيجي يردون الجميل للشهيد البطل وفي الجنوب يمزقون صوره</t>
  </si>
  <si>
    <t>1223398462118600705</t>
  </si>
  <si>
    <t>تعال ابي اعرف وش كثر مشتاق لي ، تعال انا منتظر .</t>
  </si>
  <si>
    <t>1223398438316007427</t>
  </si>
  <si>
    <t>﴿فَكَيفَ إِذا جَمَعناهُم لِيَومٍ لا رَيبَ فيهِ وَوُفِّيَت كُلُّ نَفسٍ ما كَسَبَت وَهُم لا يُظلَمونَ﴾</t>
  </si>
  <si>
    <t>1223398433123381248</t>
  </si>
  <si>
    <t>@AImodrj بي ولابدون لاجديد الفريق من غير روح ومنغير تكتيك في الملعب</t>
  </si>
  <si>
    <t>1223398436088754177</t>
  </si>
  <si>
    <t>اللهم اعني على تربية طفلتي تربية 
صالحة ، لأجني ثمارها في الكبر💜💕!</t>
  </si>
  <si>
    <t>1223398688678195202</t>
  </si>
  <si>
    <t>كل التفاصيل الصغيره على البال
من يوم شفتك لين ما عاد شفتك</t>
  </si>
  <si>
    <t>1223398694864793603</t>
  </si>
  <si>
    <t>@00ri1 والله فيه ٤ حالات في الامارات</t>
  </si>
  <si>
    <t>1223398832043646978</t>
  </si>
  <si>
    <t>@49Nfc ياعمري والله اكثر انا ❤️</t>
  </si>
  <si>
    <t>1223398846987997185</t>
  </si>
  <si>
    <t>" يالله عسانا من الضيقاتَ في معزل 
وإذا خسرنا عسىَ ما نخسر الغالي "</t>
  </si>
  <si>
    <t>1223398850221740032</t>
  </si>
  <si>
    <t>السكوت أفضل من أوجاع الحكي 
والا الحكي يا ما حكينا ولا فــاد</t>
  </si>
  <si>
    <t>1223398853526925312</t>
  </si>
  <si>
    <t>يا من لا يعجزه شيء في الأرض ولا في السماء.. فرِّج عنا البلاء..🖤</t>
  </si>
  <si>
    <t>1223398840470048769</t>
  </si>
  <si>
    <t>#حمله_تبليك_خالد_الكبير
الكبير الله سبحانه وتعالى</t>
  </si>
  <si>
    <t>1223398681791037446</t>
  </si>
  <si>
    <t>@alhawqalh الله يزيل همومنا وهمومكم قولو امين</t>
  </si>
  <si>
    <t>1223398727391551488</t>
  </si>
  <si>
    <t>اللهم انك لا تحمل نفساً فوق طاقتها ، فلا تحملني من كرب الحياة مالا طاقة لي به</t>
  </si>
  <si>
    <t>1223398682478960640</t>
  </si>
  <si>
    <t>@OnlyNaS_ بلعكس اي احد في مكان ابو الوليد ممكن ردت فعله اكثر من كذا .. من سمح له يصور</t>
  </si>
  <si>
    <t>1223398681744986112</t>
  </si>
  <si>
    <t>@EPLworld من متى الكيان الصهيوني له دولة</t>
  </si>
  <si>
    <t>1223398679962378242</t>
  </si>
  <si>
    <t>أشيلك من قلوب الناس كلها وأحبك لحالي؟
- الله لو .</t>
  </si>
  <si>
    <t>1223398715840520198</t>
  </si>
  <si>
    <t>@1uiiu والاقتناص الرائع من الحلافي ملك المريكاتو الي اشترى مية لاعب وولا واحد بيلعب معنا الحين</t>
  </si>
  <si>
    <t>1223398704029282304</t>
  </si>
  <si>
    <t>@tarekahmady22 تصبحون على خير ويسعدك يارب 🙋</t>
  </si>
  <si>
    <t>1223398709750304768</t>
  </si>
  <si>
    <t>كيف بإستطاعة المرء أن يفر من ألمه ؟</t>
  </si>
  <si>
    <t>1223398938679611394</t>
  </si>
  <si>
    <t>مابسامح الزرق ولا الاسام على المشاهدات صدق السوجو مايستحقوننن</t>
  </si>
  <si>
    <t>1223398969767878656</t>
  </si>
  <si>
    <t>متى يجي تاريخ ٢/٢/٢٠٢٠ عشان اقولكم طالع في نفسك مين يحبك يامنبوذين</t>
  </si>
  <si>
    <t>1223398843699683328</t>
  </si>
  <si>
    <t>صعب تتجاهل شوفك للايام الحلوه مع شخص حتى لو تغير عليك.... ♥️</t>
  </si>
  <si>
    <t>1223398843104071681</t>
  </si>
  <si>
    <t>قلبي وقلبك صاروا متل جبال ما بيتلاقوا.</t>
  </si>
  <si>
    <t>1223398862905315328</t>
  </si>
  <si>
    <t>@Abuabraa2110198 @Mohammed__aak اعتقد ان غزة الان بحاجة لدعاء الامة اكثر من اثارة حساسيتها</t>
  </si>
  <si>
    <t>1223398863781998594</t>
  </si>
  <si>
    <t>،
سقى الله طيفك كل ماجاء لذيذ النوم
تهادى علي ، وطيّر النوم ، من عيني ..</t>
  </si>
  <si>
    <t>1223398559694950405</t>
  </si>
  <si>
    <t>@Muhammed_Monir1 ربنا يرحمهم ويجعلهم من اهل الجنة</t>
  </si>
  <si>
    <t>1223398535149838338</t>
  </si>
  <si>
    <t>@ghalb_shabander الموت اهون من ركوب العار</t>
  </si>
  <si>
    <t>1223398277678338048</t>
  </si>
  <si>
    <t>@Last_Avenger1 @nirmin__ @AmiraRe17 يا عمرو بيه تعبت نفسك والله احنا من امتى وبنرد على العالم التعبانه دى متصغرناش</t>
  </si>
  <si>
    <t>1223398545857896448</t>
  </si>
  <si>
    <t>لآ تحكم على الآخرين من أول نظرة ..
فلآ يوجد فرق بين لون الملح و لون السكر ..
لكنك ستعرف الفرق بعد التجربة .. !!</t>
  </si>
  <si>
    <t>1223398282761818113</t>
  </si>
  <si>
    <t>حبيبي يابيوو ❤❤
وانت طيب ياحريف 🔥😂😂</t>
  </si>
  <si>
    <t>1223398278714286081</t>
  </si>
  <si>
    <t>@hudaa_106 متضايقه احتاج ورق عنب من يدج</t>
  </si>
  <si>
    <t>1223398277783130113</t>
  </si>
  <si>
    <t>في احد ينام بشراب ولا بس انا ؟</t>
  </si>
  <si>
    <t>1223398852868427778</t>
  </si>
  <si>
    <t>راح يومي على الفاضي كعاده و كأني ما عندي كويز و واجب لزم اسلمه الأحد 🙂💔</t>
  </si>
  <si>
    <t>1223398285479698432</t>
  </si>
  <si>
    <t>@Almajlliss مقدر انسى المقطع ، والله لا امشي على خُطاكِ يا سيدة ، بس كم سنه لين اتوظف 🙏🏼.</t>
  </si>
  <si>
    <t>1223398845243174915</t>
  </si>
  <si>
    <t>ياغزالٍ علق الوسم في قَلبي و راح 
تحسب اني مثل ناسٍ تضيع حقوقها
كل ماذعذع من الشرق ذعذاع الرياح
اتخيّل صورةٍ ، غاايبٍ مخلوقهااا</t>
  </si>
  <si>
    <t>1223398285093851136</t>
  </si>
  <si>
    <t>'
أن يكون لك شخص يراك وكأنك الخير في هذه الأرض، 
شعور لا يُمكن أن تضعه في كلمات مُناسبة
 #فبراير</t>
  </si>
  <si>
    <t>1223398859180736514</t>
  </si>
  <si>
    <t>@AmrAlmadhi مع احترامي الشديد
شعب جحلوطي
شوفهم بحريمهم في المطاعم اكثر من اول</t>
  </si>
  <si>
    <t>1223398375284006913</t>
  </si>
  <si>
    <t>قد أرتكب الكثير من الأخطاء في حياتي ، لكنني لا أنافق ولا أجامل ولا أوهم أحد بشئ مُزيف.</t>
  </si>
  <si>
    <t>1223397747556016128</t>
  </si>
  <si>
    <t>حتى لو انطفىء إشعاعُ نجمي و غلبتني النجوم الآخرى بضيائها رُبما يوماً ما يختارني القَمر لأكون بِجواره !</t>
  </si>
  <si>
    <t>1223397780917497857</t>
  </si>
  <si>
    <t>من هذا المنبر احب اشكر رفقاء السوء على هذه الليلة</t>
  </si>
  <si>
    <t>1223397742309007361</t>
  </si>
  <si>
    <t>1223397916473274368</t>
  </si>
  <si>
    <t>رحمهم الله \U0001f90d
#RIP_ALAhly_martyrs</t>
  </si>
  <si>
    <t>1223397932948512768</t>
  </si>
  <si>
    <t>من اجل عينيك عشقت الهوى 
#كلثوميات</t>
  </si>
  <si>
    <t>1223397911435923456</t>
  </si>
  <si>
    <t>استحيت من المشاريه ومعاتب جفاك
واقتنعت ان الغلا مايجي عرض وطلب</t>
  </si>
  <si>
    <t>1223397942343753730</t>
  </si>
  <si>
    <t>النوم هروب من الواقع بس بيسيبك مع عقلك الباطن وأحلامك</t>
  </si>
  <si>
    <t>1223397950023446530</t>
  </si>
  <si>
    <t>@salta_ml و النعم من اهلها طيبين</t>
  </si>
  <si>
    <t>1223397586880679936</t>
  </si>
  <si>
    <t>مين الغبيه الي شربت كودرد وثلج والحين قاعده تموت من البرد والصدااع؟.</t>
  </si>
  <si>
    <t>1223397591150473217</t>
  </si>
  <si>
    <t>اللهم املأني بك وأترك في صدري من سعة السماء ما يرضيك عني.</t>
  </si>
  <si>
    <t>1223397818783674368</t>
  </si>
  <si>
    <t>@yarb44360835 اللهم صل وسلم وبارك على سيدنا محمد وعلى آله وصحبه أجمعين. #🇵🇸❤🇵🇸</t>
  </si>
  <si>
    <t>1223398647213232128</t>
  </si>
  <si>
    <t>@24Aborah الله عليك يالذوووق صح لسانك 👌🤦\u200d♀️</t>
  </si>
  <si>
    <t>1223398622512979968</t>
  </si>
  <si>
    <t>بقي في حد يسيب الافلام الأكشن و الدراما اللي انا بكتبهاله دي  و يتفرج ع تركي !!</t>
  </si>
  <si>
    <t>1223398400483307523</t>
  </si>
  <si>
    <t>@Mobily1100 نشوف انا عارف انه مافي اي فايده من البلاغ ذا بس نطلب الله انا قلت لكم داخل البيت اعاني</t>
  </si>
  <si>
    <t>1223398377876066304</t>
  </si>
  <si>
    <t>@Nora41158136 البعض نتمني مغادرته والبعض لا نقدر على بعده 💜</t>
  </si>
  <si>
    <t>1223397825574244358</t>
  </si>
  <si>
    <t>صوت الموت وريحته ف كل مكان 💔 يا امى انا ماشي ومش راجع من المكان💔💔 #RIP_ALAhly_Martyrs</t>
  </si>
  <si>
    <t>1223397906625056768</t>
  </si>
  <si>
    <t>@AmarHamada8 يسطا انا خاايف فشششخ، فاكر المعمورة 😂</t>
  </si>
  <si>
    <t>1223398781250568192</t>
  </si>
  <si>
    <t>@iilxu_0 وزاااان عمري يوم انا شفتك هناااا</t>
  </si>
  <si>
    <t>1223398766579011585</t>
  </si>
  <si>
    <t>ايش هذا العفن والهمجيه وثقل ادم</t>
  </si>
  <si>
    <t>1223397900761423872</t>
  </si>
  <si>
    <t>ف شهر واحد حصل ف حياتي أكشن محصلش ف ال20 سنه الي فاتو من عمري وربنا يستر والله😂😂😂😂</t>
  </si>
  <si>
    <t>1223398752150487041</t>
  </si>
  <si>
    <t>@aalshammri2451 "ياللي في وجودك أحسّ الكون تملاني تراحيّبه❤️❤️❤️❤️❤️"</t>
  </si>
  <si>
    <t>1223398778759188480</t>
  </si>
  <si>
    <t>@7awraoo الله! ألف مبروك والله يتمم على خير حوراء عمري 😭😭😭😭😭😭😭❤️❤️❤️❤️❤️❤️❤️❤️❤️❤️❤️</t>
  </si>
  <si>
    <t>1223397893232611329</t>
  </si>
  <si>
    <t>@Malk___Ehab @__farahsabry__ مش هقعد في بيتنا كدة خلاص بجد</t>
  </si>
  <si>
    <t>1223398764930568192</t>
  </si>
  <si>
    <t>حاير فالناس اللي كل يوم يكوّنوا في صداقات جديدة ...
.
نا القدم وقاعد انغربل فيهم 😃</t>
  </si>
  <si>
    <t>1223398766478348289</t>
  </si>
  <si>
    <t>#هات_الصداره هدية خمسة الاف ريال لمتابعيني ♥️♥️♥️♥️♥️♥️♥️♥️♥️♥️♥️
السحب من الرتويت</t>
  </si>
  <si>
    <t>1223398758949564417</t>
  </si>
  <si>
    <t>" لم أنسى أبدًا تلك اللحظة التي اخترتُ فيها الصمت بدلاً من إخبارك أنني أشعر بالحزن لأنك لم تعد أنت."</t>
  </si>
  <si>
    <t>1223398750334390272</t>
  </si>
  <si>
    <t>@alabrgen_FM صح الله لسانك ويعطيك الف عافيه وتسلم يمينك كلماتك من ذهب ربي يحفظك يا اخي العزيز</t>
  </si>
  <si>
    <t>1223398733137752064</t>
  </si>
  <si>
    <t>من فُرط الاذيه  ظننت ان الله لايُحبني".</t>
  </si>
  <si>
    <t>1223398748123992065</t>
  </si>
  <si>
    <t>@p9mmFfWC8j2rmxS وإنتي من أهل الخير يارب
بنهزر طبعا 🌼</t>
  </si>
  <si>
    <t>1223398734656167938</t>
  </si>
  <si>
    <t>شفوا المنشن استخصروا عليها شويه وناسه الله ياخذكم يا شعبنا العزيز ☺️</t>
  </si>
  <si>
    <t>1223398737105641472</t>
  </si>
  <si>
    <t>@iiikhaledii انا قايله لهم ونيس محد صدقني🤣😅</t>
  </si>
  <si>
    <t>1223398759993880577</t>
  </si>
  <si>
    <t>اللهم أرحم أبي وأغفر له وأنعم عليه برياض الجنة وقه من عذاب النار اللهم تجاوز عنه اللهم اسقه شربه لايضماء بعدها اللهم أغفر له ولموتى المسلمين</t>
  </si>
  <si>
    <t>1223397647811338241</t>
  </si>
  <si>
    <t>@anwar88401238 البويه تنحط في الجدار ابيض او سكري😂😂😂😂😂😂😂😂😂😂😂😂</t>
  </si>
  <si>
    <t>1223397643084337154</t>
  </si>
  <si>
    <t>بتحطو نفسكو ف موووواقف محرجة 🙄🙄😂😂😂😂💔</t>
  </si>
  <si>
    <t>1223398750577623040</t>
  </si>
  <si>
    <t>" عجَزَ اللسانُ عن البيانِ " 
يوم عظيم يُوثق فيه عقد قران جميلتي💍👰🏻💘.@ahaad__alotibi</t>
  </si>
  <si>
    <t>1223398739152338944</t>
  </si>
  <si>
    <t>@roro__109 الله يجمعك بالخير مع اللي يحبه قلبك</t>
  </si>
  <si>
    <t>1223397445197008897</t>
  </si>
  <si>
    <t>عندما يتراكم علي قلبك كل شئ، وتجد إنك لا تقوي علي فعل شئ ! .. إعتزل الناس، واجعل حضور قلبك مع اللّه، وسيصلح اللّه لك كل شئ💙</t>
  </si>
  <si>
    <t>1223398788133462016</t>
  </si>
  <si>
    <t>@Geemyy14 كل سنة وانت طيب وبخير يا جمل ويارب تبقي سنة حلوة عليك وتحقق اللي نفسك فيه يا صاحبي 💞💞</t>
  </si>
  <si>
    <t>1223398237371011077</t>
  </si>
  <si>
    <t>@Yasmeen57382165 انت علي راسنا من فوق ياصاحبي 😂😂💔</t>
  </si>
  <si>
    <t>1223398258862710784</t>
  </si>
  <si>
    <t>لأن الله يحبك سيبعد عنك من لا يحبك ✨.</t>
  </si>
  <si>
    <t>1223398013864902656</t>
  </si>
  <si>
    <t>على مامضى يا عين لا تذرفين الدمع 
غدى صدري من الضيق والهم متعوّد</t>
  </si>
  <si>
    <t>1223398002997460992</t>
  </si>
  <si>
    <t>@fhq8c @AboWaten6 حسابي مو وهمي اتشرف ارفع راسي فخر انو والدي من رجال خالد بن عبدالله ورجال الاهلي 😌اتعلمت مانجرف ورا كل من هايط</t>
  </si>
  <si>
    <t>1223397980822216704</t>
  </si>
  <si>
    <t>ليت نرجع نسهر نفس قبل وانام على صوتك 💭💘</t>
  </si>
  <si>
    <t>1223398826389725184</t>
  </si>
  <si>
    <t>#حدث
حتى لو طولت بالأسف وقدمت كل الأعذار حتى لو بان شعور الندم وطاحت دمعة العين مايفيد شي 💔</t>
  </si>
  <si>
    <t>1223398819683094528</t>
  </si>
  <si>
    <t>@i_wsck حرفيااًً من كثر ما المسلسل مليان غموض وتحليل ويحمس رجعت اتابعه</t>
  </si>
  <si>
    <t>1223398801781809154</t>
  </si>
  <si>
    <t>كل هالاسلوب الحلو ومافي معجب سري ؟</t>
  </si>
  <si>
    <t>1223398808245231616</t>
  </si>
  <si>
    <t>@xMxa37 صدق ما تنعطين وجه تتكلمي فلسطيني اكثر مني</t>
  </si>
  <si>
    <t>1223398824149966849</t>
  </si>
  <si>
    <t>في البداية سيقولون أنك لا تستطيع ، لكن في النهاية سيصفق لك الجميع بإنبهار..
كن واثقا من هذا</t>
  </si>
  <si>
    <t>1223398919209672705</t>
  </si>
  <si>
    <t>تويته شبه دي تريجيرينج ليهم بجد .. لا ي جماعه انتو تستحقو شخص يستحملكم ودا حقكم وفي نفس الوقت مفيش حد بعينه مجبر</t>
  </si>
  <si>
    <t>1223398933579419655</t>
  </si>
  <si>
    <t>@Engy79520102 انا مالي هو كان ابن اختي</t>
  </si>
  <si>
    <t>1223398931931025408</t>
  </si>
  <si>
    <t>@mimi25846843 ماشاء الله تبارك الله إبداااع بارك الله في هالانامل</t>
  </si>
  <si>
    <t>1223398921671729152</t>
  </si>
  <si>
    <t>طبعي واعرفه لا كرهت اكره بطيب
ما احب اضر انسان لو هو عدويّ.</t>
  </si>
  <si>
    <t>1223398934976040971</t>
  </si>
  <si>
    <t>والله كنت حاسه ان ٤ هي الي فيها دموع</t>
  </si>
  <si>
    <t>1223398911987146752</t>
  </si>
  <si>
    <t>ربي لا تبعد الراحة عن قلبي وقلب أعز ناسي.</t>
  </si>
  <si>
    <t>1223398929439608833</t>
  </si>
  <si>
    <t>@ysor2013 اعتذر عالتأخير .. معك مبلغ ؟ جب مهاجم افضل من ايو ، ولو ما تقدر خلها كذا ممتازة.</t>
  </si>
  <si>
    <t>1223398930144284672</t>
  </si>
  <si>
    <t>أهديّني أُغنية كعُذر عن قلة أحاديّثك .</t>
  </si>
  <si>
    <t>1223398921596260353</t>
  </si>
  <si>
    <t>استغفر الله العظيم واتوب اليه عدد خلقه ورضا نفسه وزنة عرشه ومداد كلماته</t>
  </si>
  <si>
    <t>1223398811177050112</t>
  </si>
  <si>
    <t>أحياناً من يصنع الفرح لا يملكه .</t>
  </si>
  <si>
    <t>1223398905884368897</t>
  </si>
  <si>
    <t>اللهم قرب مني ما تراه خيراً لي،وابعد عني ما تراه شراً لي.</t>
  </si>
  <si>
    <t>1223398935827533825</t>
  </si>
  <si>
    <t>كلكم عارفين ومقتنعين تماماً بأنه مافيه اشين واقبح من كسرة الخاطر ومع ذلك ما قصرتو بقلوبنا</t>
  </si>
  <si>
    <t>1223398806026432512</t>
  </si>
  <si>
    <t>@NadiraNabil_ لا انتى عارفة انا بفرح و انتوا فبيوتكم 😂♥️</t>
  </si>
  <si>
    <t>1223398816591859713</t>
  </si>
  <si>
    <t>@__C2v @_iire4 لا شيء انسب من الصمت</t>
  </si>
  <si>
    <t>1223398829027921926</t>
  </si>
  <si>
    <t>كل قدر الله خير وإن كان ظاهره غير ذلك !</t>
  </si>
  <si>
    <t>1223398823734796293</t>
  </si>
  <si>
    <t>شهيد صورته ذكري دايما في البال ..
٨ سنين علي مدبحة بورسعيد .</t>
  </si>
  <si>
    <t>1223398831427067905</t>
  </si>
  <si>
    <t>@2llli7_ انو انا اغلا شخص واجهته):💙💙💙💙💙</t>
  </si>
  <si>
    <t>1223398813605429248</t>
  </si>
  <si>
    <t>"أكثر ما يرهق الصامتون، هو ثرثرة عقولهم."</t>
  </si>
  <si>
    <t>1223397626982346753</t>
  </si>
  <si>
    <t>نعمه وجودك بحياتهم عظيمه ولكن بعد مايخسرونك يحسون في قمتها 🖤.</t>
  </si>
  <si>
    <t>1223397870444912646</t>
  </si>
  <si>
    <t>الأول من فبراير التاريخ الأسود للكره المصرية رحم الله كل شهدائنا
 انتم في القلب مهما مرت الأيام ❤️
#RIP_ALAhly_martyrs</t>
  </si>
  <si>
    <t>1223397892028805121</t>
  </si>
  <si>
    <t>لاتتجاهل رأي الناس فيك فهناك نواقص لاتراها في نفسك..</t>
  </si>
  <si>
    <t>1223397897112375296</t>
  </si>
  <si>
    <t>عمرى بجد ما عرفت أعبر لاى حد بحبه انى بحبه دايما ببين العكس ✔</t>
  </si>
  <si>
    <t>1223397885380845568</t>
  </si>
  <si>
    <t>أحيانًا تخسر أشياء ليس لأنك أهملتها لكنك حافظت عليها أكثر من اللازم.</t>
  </si>
  <si>
    <t>1223398820354109447</t>
  </si>
  <si>
    <t>@AjelNews24 @haifaotaa هذا الوفاء ، ربي يسعدها في الدنيا قبل الأخرة  ❤️❤️❤️</t>
  </si>
  <si>
    <t>1223398810979880960</t>
  </si>
  <si>
    <t>اتمنى حضن يدك اكثر من اي شي</t>
  </si>
  <si>
    <t>1223398830189809664</t>
  </si>
  <si>
    <t>@saiad19180753 @HebaLoka88 اول حالة مستشفى اكاديمية الشرطة واتحفظوا على الحالة بجد والله</t>
  </si>
  <si>
    <t>1223398808270376960</t>
  </si>
  <si>
    <t>فجر ١ فبراير ٢٠٢٠.
"إن كان لك نصيب في شيء، سيقلب الله كل الموازين لكي تحصل عليه.”</t>
  </si>
  <si>
    <t>1223398819557072896</t>
  </si>
  <si>
    <t>ذا اللي وبكل جدارة يستحق انه نقول عليه ماين دانسر \U0001f92d</t>
  </si>
  <si>
    <t>1223398827169931265</t>
  </si>
  <si>
    <t>النرجسه مو زينه يا شباب تخلي وجهك خايس قدام الناس</t>
  </si>
  <si>
    <t>1223398833054461952</t>
  </si>
  <si>
    <t>"نظافة قَلبك هي رِزقك في هَذه الدُنيا."</t>
  </si>
  <si>
    <t>1223398803367235584</t>
  </si>
  <si>
    <t>ينجو الإنسان عندما يحمل أُنسه في نفسه 💕</t>
  </si>
  <si>
    <t>1223398829275348992</t>
  </si>
  <si>
    <t>وقيّل في الخِتام أني أحُبك والسلام</t>
  </si>
  <si>
    <t>1223398830093357056</t>
  </si>
  <si>
    <t>ربنا ينتقم من كل ما ساعد ودبر وينتقم من كل واحد كاتم كلمة حق 
ربنا ينتقم من المجلس العسكرى 
#RIP_ALAhly_Martyrs</t>
  </si>
  <si>
    <t>1223398280123551746</t>
  </si>
  <si>
    <t>@Mhmed55584618 الروح أهم من جمآل الشكل لأنه ممكن مع الأيآم يروح لكن الروح تبقى مدى الحياه 👌</t>
  </si>
  <si>
    <t>1223398301288017920</t>
  </si>
  <si>
    <t>حاشاه ربي يترك شي في قلب عبده \U0001f97a💚 
يا رب ، اكتب لي الخير في القادم</t>
  </si>
  <si>
    <t>1223398879305043970</t>
  </si>
  <si>
    <t>احلى شي يوم احس نفسي انا المقصوده بالكلام واسوي نفسي مجنونه وربي كنق ي قطوفه استمري 😭😂😂😂💕</t>
  </si>
  <si>
    <t>1223398893460893698</t>
  </si>
  <si>
    <t>وإن تمنيت شيئاً ، فأنتَ كل التمني..❤️</t>
  </si>
  <si>
    <t>1223398881733554176</t>
  </si>
  <si>
    <t>كنت بطلع pdf من ال starred messages علي واتساب ولقيت مسدج وسط المحاضرات والريكوردات سيحت قلبي كدة ♥️♥️♥️♥️\U0001f97a\U0001f97a</t>
  </si>
  <si>
    <t>1223398912020635649</t>
  </si>
  <si>
    <t>محدش يبوق احد من احد بس "الرخيص" يروح مع اي احد 👏🏽</t>
  </si>
  <si>
    <t>1223398932207652864</t>
  </si>
  <si>
    <t>اللهم أني جعلت أبوي في ودائعك اللهم رد إليه عافيته رداً جميلاً ،اللهم أشفيه أنت الشافي لا شفاء الا شفائك..</t>
  </si>
  <si>
    <t>1223398948154564609</t>
  </si>
  <si>
    <t>أود البقاء على كتفك ، بين يديك، وفي عمق صمتك ، وعتمتك ، وفي أقرب أغنية لقلبك .. أود البقاء في كل تفاصيلك .. 🤦🏼\u200d♀️👅</t>
  </si>
  <si>
    <t>1223398807330807808</t>
  </si>
  <si>
    <t>@UAE_BARQ دوله الخزي والعار ياكلاب حسبي الله ونعم الوكيل فيكم يايهود</t>
  </si>
  <si>
    <t>1223398801471430657</t>
  </si>
  <si>
    <t>يامقلب القلوب والأبصار ثبت قلوبنا على دينك</t>
  </si>
  <si>
    <t>1223398796928921603</t>
  </si>
  <si>
    <t>@Pucarty ويكرم من قال والسامعين والقارين</t>
  </si>
  <si>
    <t>1223398785801498625</t>
  </si>
  <si>
    <t>سيغير الله من أجلك كُل شيء..
ليرضيك ويرضي قلبك من حيث لا تعلم</t>
  </si>
  <si>
    <t>1223398782915764224</t>
  </si>
  <si>
    <t>انا مبشفش صف سناني ده غير في الاعياد و المناسبات</t>
  </si>
  <si>
    <t>1223398376277975040</t>
  </si>
  <si>
    <t>@mshalan125 ونعم بك يااسد ورجالك وحفظكم الله جميعن 
والنصر حليفنا انشاء الله والعون من عند الله</t>
  </si>
  <si>
    <t>1223398798640209920</t>
  </si>
  <si>
    <t>@alzaedyabnalii @Paris92465926 هاك استلم جماعة محمد اليعقوبي صلوات على محمد بكلشي فالحين</t>
  </si>
  <si>
    <t>1223398796241068033</t>
  </si>
  <si>
    <t>@r97_ma @Saad_alal1 @alsabban1982 هو يعتمد على التخصص والمهارة أولا وأخيراً.</t>
  </si>
  <si>
    <t>1223398351951093761</t>
  </si>
  <si>
    <t>" كُنْ واقعياً في كلِّ شيءٍ إلا في الدُّعاء بَالِغْ أنتَ تسألُ ربَّ المستحيل !"\u2066❤️\u2069</t>
  </si>
  <si>
    <t>1223397170805706753</t>
  </si>
  <si>
    <t>والله لو بيدي بخبيها من العالمم</t>
  </si>
  <si>
    <t>1223398088401879041</t>
  </si>
  <si>
    <t>@_xivc فديتك برو ، التم الشمل انا و انت و البرتقاله</t>
  </si>
  <si>
    <t>1223398091119906816</t>
  </si>
  <si>
    <t>مدام ماثرتش معاكم في حاجه ومشيتوا يبقا السكه اللي تودي مبترجعش عندي تاني</t>
  </si>
  <si>
    <t>1223398418665689089</t>
  </si>
  <si>
    <t>@i_remdiary ايه عارف لازم اجددها انا الاثنين فما فيه امل</t>
  </si>
  <si>
    <t>1223399090739957761</t>
  </si>
  <si>
    <t>@ahmed_36ef @kaoru11sh ولا ي عاطف ارجعو من ع البحر بسرعه في فلم شغال حلو مستنيكم</t>
  </si>
  <si>
    <t>1223399079180414977</t>
  </si>
  <si>
    <t>@Noly_99 @JRiquelme_10 انا اختنقت حرام عليك
وتقول ما احب أتكلم عنه ياكذاب</t>
  </si>
  <si>
    <t>1223397905832316929</t>
  </si>
  <si>
    <t>@hayat24h خمسة دقائق: غرفتي
خمسة ساعات: انام
خمسة أسابيع:اذاكر
خمسة شهور: مأجزة🤤
خمس سنين: نشوف الله وش كاتبلنا</t>
  </si>
  <si>
    <t>1223399084888858624</t>
  </si>
  <si>
    <t>أنا في رجا الله من الوَقاحه , وقل الذوق 
ومن سمعةٍ يشمت بها الخبل والصاحي🌿
#نبض_الامل_للدعم</t>
  </si>
  <si>
    <t>1223399092191141888</t>
  </si>
  <si>
    <t>@AzizbagBag تكفى ياخوي عبدالعزيز تكفى كلمني خاص انا داخل على الله ثم عليك ... لجل النصر العالمي تكفى كلمني خاص</t>
  </si>
  <si>
    <t>1223398433907789824</t>
  </si>
  <si>
    <t>@jlaad5 اما 13 دوري هههههههه ياعمي لا تضحكون على انفسك وتحتكون بالهلال مافيه مقارنه يابو 8 دوري😂</t>
  </si>
  <si>
    <t>1223397877562662918</t>
  </si>
  <si>
    <t>@fatimamohmmed94 الحمدالله على السلامتك حد سو إن شاء الله</t>
  </si>
  <si>
    <t>1223399086461718528</t>
  </si>
  <si>
    <t>بتكلم في موضوع مهم مع حد وعاوزه ارد عليه الساعه جات 2 
الواتس اب معلش ده ميعاد Backup بتاعي 🙆💔</t>
  </si>
  <si>
    <t>1223399086033965056</t>
  </si>
  <si>
    <t>تمنيت لو كنت أعرفك من زمان.</t>
  </si>
  <si>
    <t>1223399086273060864</t>
  </si>
  <si>
    <t>@_84GMC انا خسرت باقيلي بس نقطتين عكسك انت خسرت بس نقطتين</t>
  </si>
  <si>
    <t>1223399176916082690</t>
  </si>
  <si>
    <t>منك يا حبيبي احميني،تركني انا وقلبي؛(</t>
  </si>
  <si>
    <t>1223399083395645445</t>
  </si>
  <si>
    <t>@AboFlah_10 امين وياك يارب كثر مقاطع قراند ترا اشوف عيال فتركيا يتفرجون على مقاطعك حقت قراند 😂❤️</t>
  </si>
  <si>
    <t>1223397448686743555</t>
  </si>
  <si>
    <t>أعواماً طويلةً قسوت على نفسي، أعواماً كثيرةً كابرت ومن حقي الآن، أن أتألم وأن أضعف ومثل جدارٍ قديمٍ من حقي أيضاً أن أنهار.</t>
  </si>
  <si>
    <t>1223398812158504962</t>
  </si>
  <si>
    <t>حقير الشوق ما يرحم\xa0
ماله وقت أو حزة\xa0
يعور قلب كل إنسان\xa0
فقد له واحد يعزه…
#صباح_الخيرᅠ</t>
  </si>
  <si>
    <t>1223398805200162816</t>
  </si>
  <si>
    <t>والله صرت اخاف من كل شي وما اثق ب اي احد وكل شي بأي لحظه بيروح وينتهي من ادنى الأسباب.</t>
  </si>
  <si>
    <t>1223398801542668289</t>
  </si>
  <si>
    <t>@rc_mbs @_FALCON_01 @saifalnofli9 @IndyArabia ممكن تخبرنا عن كمية الاسلحه المهربه إلى خلاكم كل هالسنين تزخفون على بطونكم</t>
  </si>
  <si>
    <t>1223398828050649088</t>
  </si>
  <si>
    <t>نفس الشخص، نفس الموقف، نفس اللحظه، نفس الوقت، نفس المشاعر، نفس الألم، كل شيء سيعود عليك نفسه كما كان.
ولكن هُنا ستكون انت المُختلف فقط.</t>
  </si>
  <si>
    <t>1223398194605973507</t>
  </si>
  <si>
    <t>أنا مصنوع من غرف صغيرة مليئة بالأفكار والعواطف والذكريات. لا يمكنك أن تعرفني بالاستماع لي مرة واحدة. أنا معقد جدًا.</t>
  </si>
  <si>
    <t>1223398680700575744</t>
  </si>
  <si>
    <t>@khrbinomar77 عمر جماهير الزعيم العالمي معك وسنقف معك للابد ننتظر عودتك في اقرب وقت ممكن 💙</t>
  </si>
  <si>
    <t>1223398178717945856</t>
  </si>
  <si>
    <t>سورة الكهف : نورًا لِـ أسبوعك وغيثاً يهطُل بقلبك 
اللهم صلِ وسلم على نبينا محمد✨♥️..</t>
  </si>
  <si>
    <t>1223398521178591232</t>
  </si>
  <si>
    <t>@monther72 @AJABreaking رحم الله الملك فهد</t>
  </si>
  <si>
    <t>1223397782792343555</t>
  </si>
  <si>
    <t>انا ندمان لان خليت احمد صاحبي</t>
  </si>
  <si>
    <t>1223398501310259200</t>
  </si>
  <si>
    <t>@AhmedEs99251994 الحمد لله انتظرنى وانا بتهان كل دقيقه 😂🕺🏻</t>
  </si>
  <si>
    <t>1223398171033972738</t>
  </si>
  <si>
    <t>"سيروا إلى الله تسير إليكم حوائجكم تباعا"
-الوتر</t>
  </si>
  <si>
    <t>1223398622206877696</t>
  </si>
  <si>
    <t>@AhmedMElhaddad2 ما انت مسمي البروفايل duck 😂😂</t>
  </si>
  <si>
    <t>1223398563671089154</t>
  </si>
  <si>
    <t>في بعض مجتمعاتنا نادر ان تجد من يقول لك انت ناجح .
لاكن من السهل انت تجد من يقول لك انت مخطئ .</t>
  </si>
  <si>
    <t>1223398574421090309</t>
  </si>
  <si>
    <t>أنت وصفك في نظر عيني قصِيد 
يوم غيرك محتوى أوصافه شطر !✨</t>
  </si>
  <si>
    <t>1223398591580057600</t>
  </si>
  <si>
    <t>@multipleme2 ييعع سعابيله عالقه في بيتهم</t>
  </si>
  <si>
    <t>1223398561272029184</t>
  </si>
  <si>
    <t>بكره الازهر برعايه الطيب يكفر الاوقاف</t>
  </si>
  <si>
    <t>1223398570650411009</t>
  </si>
  <si>
    <t>@Fatma_Adel18 عشان انتحر انا كمان بسبب انك انتحرتى و تشيلى ذنبى و ذنبك 🙄🙄</t>
  </si>
  <si>
    <t>1223398591928176641</t>
  </si>
  <si>
    <t>خل الكلام ينام في صدري
ما ودي أجرح ليلك الهادي .</t>
  </si>
  <si>
    <t>1223398586332872705</t>
  </si>
  <si>
    <t>إذا جارَت عليك الأرض! دعِ السماء في صفّك، ألِحّ بيقينك العاثر، ستُرضَى</t>
  </si>
  <si>
    <t>1223398566057652225</t>
  </si>
  <si>
    <t>@iiee1_ الله احب البيوت العربية 😍❤️</t>
  </si>
  <si>
    <t>1223398585087221761</t>
  </si>
  <si>
    <t>@Thunayyan16 ثنيان خالد شخصية مواثرة في المجتمع وكفايه ثقة الناس فيه</t>
  </si>
  <si>
    <t>1223398776364290049</t>
  </si>
  <si>
    <t>ودي الناس يقتنعون انه فيه مزاج معين يكون الواحد مو متضايق ولا زعلان بس ماله خلق يسمع ولا يتكلم ولا حتى يركز مع احد ..</t>
  </si>
  <si>
    <t>1223398584391032833</t>
  </si>
  <si>
    <t>@doniasamy53 مهو والله ما حصل قدامك اهو يبنتي 😂\u2066😂</t>
  </si>
  <si>
    <t>1223398771935019008</t>
  </si>
  <si>
    <t>من ذاق ألم الفقد يبقى خائفا للابد .</t>
  </si>
  <si>
    <t>1223398876822089730</t>
  </si>
  <si>
    <t>اداره خرا بكل كارثه بيعة كارليس بيريز
الله ياخذكم</t>
  </si>
  <si>
    <t>1223398883574865921</t>
  </si>
  <si>
    <t>”إن أسوأ فكرة خطرت للإنسان أن يكون بطلاً في الحرب وهناك ألف مكان آخر يمكن أن يكون فيه بطلاً حقيقياً”
#بعد_منتصف_الليل</t>
  </si>
  <si>
    <t>1223398821658529792</t>
  </si>
  <si>
    <t>@nooon2066 @fahad2020_3 يستاهل الله اردله يفوز</t>
  </si>
  <si>
    <t>1223398896921120774</t>
  </si>
  <si>
    <t>انا انسانه ماعرف افتح مواضيع بس حطني بنص الموضوع واعجبك</t>
  </si>
  <si>
    <t>1223398844324614144</t>
  </si>
  <si>
    <t>فقدت كل دوافع الحياة والله وحرفيا انا مستعد للموت بكل اشكالو</t>
  </si>
  <si>
    <t>1223398902193324032</t>
  </si>
  <si>
    <t>@_salmabollo والله م اعرف بس في ناس جبتها</t>
  </si>
  <si>
    <t>1223398879334424578</t>
  </si>
  <si>
    <t>@AlAhly 0/2 للاهلي باذن الله 😍💪🔥</t>
  </si>
  <si>
    <t>1223398895465717760</t>
  </si>
  <si>
    <t>لا ما احنا مش زاكرنا واتنفخنا عشان عمرو يجي يقول متروحش لطبيب ....اومال احنا نهبب ايه😂😂😂😂😂😂</t>
  </si>
  <si>
    <t>1223398826171666433</t>
  </si>
  <si>
    <t>@xlil1il قبل ما الوقت يسرقنا ولحظات الهوى تسري:(.</t>
  </si>
  <si>
    <t>1223398896979906560</t>
  </si>
  <si>
    <t>@F_S_69_ احلا وأطلق  من يطلع والله</t>
  </si>
  <si>
    <t>1223398827098546177</t>
  </si>
  <si>
    <t>لا واهنيك يا قمر مرتفع فوق 
وتشوف من ودي عيوني تشوفه</t>
  </si>
  <si>
    <t>1223398907251777542</t>
  </si>
  <si>
    <t>@maha79572034 انا مكاني مش هنا انا مكاني ف حته اعظم 😂😂😂😂</t>
  </si>
  <si>
    <t>1223398876092289025</t>
  </si>
  <si>
    <t>بر الوالدين ماقدر يقتلها هو ارسل صديقه😞💔</t>
  </si>
  <si>
    <t>1223397553695330305</t>
  </si>
  <si>
    <t>أتدري كم ذكرتك في دعائي
و ما بين الصلاة إلى الصلاة؟
و في صلب الحديث حديث نفسي
و ما بين الغداة إلى الغداة؟</t>
  </si>
  <si>
    <t>1223398847659085824</t>
  </si>
  <si>
    <t>عشان ايش نبلكه ؟!  #حمله_تبليك_خالد_الكبير</t>
  </si>
  <si>
    <t>1223398827601879042</t>
  </si>
  <si>
    <t>@cvnler @gxvxbxtx دقيقه مقطع جيني الاباحيه مو الونس على فكره.</t>
  </si>
  <si>
    <t>1223398625507758086</t>
  </si>
  <si>
    <t>انكب حاجة لما تكون نعسان بس تحب الدشرة</t>
  </si>
  <si>
    <t>1223398620902367239</t>
  </si>
  <si>
    <t>@shahdelbarbary3 كل عام وانتِ بخير ❤</t>
  </si>
  <si>
    <t>1223398843536093184</t>
  </si>
  <si>
    <t>ودك تحطه بالعيون من العيون و تبسط على رمض الثرى يمناك له و تظله من الشمس في ظل الجفون</t>
  </si>
  <si>
    <t>1223398076364345344</t>
  </si>
  <si>
    <t>@aawsat_News خارج نطاق العقل تماماً ان هذا في 2020 .. اليس هذا هو المعنى الحقيقي لـ " البدائية " ؟!</t>
  </si>
  <si>
    <t>1223398347731587072</t>
  </si>
  <si>
    <t>إذا أحببت فإترك من أحببت يفعل ما يشاء فإن أحبك فعلاً سيبتعد عن كل ما يزعجك ، المحبة حرية لا اختناق♥️</t>
  </si>
  <si>
    <t>1223398333970034690</t>
  </si>
  <si>
    <t>@PashaRakan انا حبيت بس مرّه وخان الحب ظني فيه ، وقلبي انكسر مرّه ولين اليوم اجمّع فيه.</t>
  </si>
  <si>
    <t>1223398596114092035</t>
  </si>
  <si>
    <t>#الافراد14 هدية خمسة الاف ريال لمتابعيني ♥️♥️♥️♥️♥️♥️♥️♥️♥️♥️♥️
السحب من الرتويت</t>
  </si>
  <si>
    <t>1223398630800986112</t>
  </si>
  <si>
    <t>آلمحبه فعل . . ما هـي كلام وبس 
وآنت حافظ احبك منت فاهمها</t>
  </si>
  <si>
    <t>1223398600149028864</t>
  </si>
  <si>
    <t>@bbr5_ انت لو تشوف حسابي فترات اسولف عن كل الاندية</t>
  </si>
  <si>
    <t>1223398611893084166</t>
  </si>
  <si>
    <t>كل عام وإنت وجهك نور وضحكاتك سلام
@hx_544</t>
  </si>
  <si>
    <t>1223398626661224448</t>
  </si>
  <si>
    <t>اعتقد انا انه في رابط بالبايو</t>
  </si>
  <si>
    <t>1223398074342526976</t>
  </si>
  <si>
    <t>@lvnaco علساس تاي ما يكبره بسنتين؟ يقدر يسوي حركاته البايخة مع اي واحد من الهيونغ لاين بس ولا واحد معطي لمبزرته وجه غير جيمين.</t>
  </si>
  <si>
    <t>1223397714312015872</t>
  </si>
  <si>
    <t>قال الرسول صلى الله عليه وسلم : اقرب الناس إلي يوم القيامة احسنكم اخلاقاً 
#اللهم_صل_وسلم_على_نبينا_محمد</t>
  </si>
  <si>
    <t>1223398030474391554</t>
  </si>
  <si>
    <t>لو اننا نتبادل اطراف اليدين بدلًا من اطراف الحديث ؟</t>
  </si>
  <si>
    <t>1223397977550721026</t>
  </si>
  <si>
    <t>اخ لو تعرف غلاتك 
حسبة الروح انا احسبك</t>
  </si>
  <si>
    <t>1223397998954192896</t>
  </si>
  <si>
    <t>@Adelalhasanii لو كانت محررة لما وجد التحالف  ولكانت السيطرة على تلك المطارات والموانئ بأيديكم فهمت والا لا</t>
  </si>
  <si>
    <t>1223398634097717250</t>
  </si>
  <si>
    <t>@AlaaHesham__ و الله كنت هكتبلك كده هاخد الاسي مااكلنا اخدناه عاادي 😂😂😂😂</t>
  </si>
  <si>
    <t>1223397998371262464</t>
  </si>
  <si>
    <t>@WalidWa00559190 الغالبيه تعادل من جاء سيميوني</t>
  </si>
  <si>
    <t>1223398223886323713</t>
  </si>
  <si>
    <t>@walaahameed1 فتنه ديسون فتنه حسبي الله ونعم الوكيل عليهم وغضبه هذا كله بسبب قائد فاشل</t>
  </si>
  <si>
    <t>1223398222737092608</t>
  </si>
  <si>
    <t>الله يحفظك و يطول في عمرك يا سيدو الغالي</t>
  </si>
  <si>
    <t>1223398199370620929</t>
  </si>
  <si>
    <t>@AhmedHa85777252 احمد ايه انت اسمك جدو حمد يله
دانا هكتب ف CV ٱني من اطلقت لقب جدو علي حمد</t>
  </si>
  <si>
    <t>1223398952256655362</t>
  </si>
  <si>
    <t>@gharbah @R_rasha188 تكلمي عن نفسكك، بنسبه لي النقاب والعبايه اعتبرها شي مقزز مجبره على لبسه</t>
  </si>
  <si>
    <t>1223398947147915265</t>
  </si>
  <si>
    <t>بعد ست حلويات دى هايدي شكرا واعمليلي بلوك😂!! وانا بحبك فعلا يهايدى والله</t>
  </si>
  <si>
    <t>1223398961786081281</t>
  </si>
  <si>
    <t>#اقاله_تين_كات_مطلب عندما يكون المدرب مجرد منفذ لتعليمات المشرف في وضع التشكيله فهنا رحيل الاثنين مطلب</t>
  </si>
  <si>
    <t>1223398966739578881</t>
  </si>
  <si>
    <t>@Ahmed_Elhbib_ @Mo7ammed_Hamid م من عشاق القهوه لاكين أستمتع بما تحبه</t>
  </si>
  <si>
    <t>1223399001589997569</t>
  </si>
  <si>
    <t>يا الله عسى قبره وسع الأميـال 
و من ريحة الجنّة عساه متهني..</t>
  </si>
  <si>
    <t>1223398860174888960</t>
  </si>
  <si>
    <t>@mai1_m يتربي في عزك بقي 😂😂🐒</t>
  </si>
  <si>
    <t>1223398783721050113</t>
  </si>
  <si>
    <t>@baqer_85 @elian_313 راح للامم المتحدة مو سفارة الولايات المتحدة 🤦اكو فرق ما بيها شي الصورة</t>
  </si>
  <si>
    <t>1223398844064501760</t>
  </si>
  <si>
    <t>تصبح الدّنيا على خير 
و اصبح انا وقلبي على حُبك💛</t>
  </si>
  <si>
    <t>1223398528623566854</t>
  </si>
  <si>
    <t>@dnoosh__22 @Hercai_arb رقد على ايه هو فرخه 😳🙄</t>
  </si>
  <si>
    <t>1223397628479713280</t>
  </si>
  <si>
    <t>@ohda11_ الله يديم النعمه بس والله ماكله لو اموت جوع</t>
  </si>
  <si>
    <t>1223398583828975626</t>
  </si>
  <si>
    <t>سنخلد ذكراكم ... حتي نلقاكم 💔
شكراً لمن أحبوا الأهلي من القلب
ف رحلوا عن دنيانا .. وظلوا في القلب ❤️ 
#RIP_ALAhly_Martyrs</t>
  </si>
  <si>
    <t>1223398593178079238</t>
  </si>
  <si>
    <t>( صديقٍ من غلاته ما عرفت ايّاتنا الثاني ) .
@r_he67</t>
  </si>
  <si>
    <t>1223398916684644357</t>
  </si>
  <si>
    <t>@dunebras @Ayawali11 @bullyiz @uhhray_ @3li1__ @inehal_8f جميييييله جمال ماشاءالله تبارك الله ❤️</t>
  </si>
  <si>
    <t>1223397539413708801</t>
  </si>
  <si>
    <t>@I7ae11 لا خلصت من زمان ومعد العب فيفا كثير بس شخبار الضغط فالفوت ؟؟</t>
  </si>
  <si>
    <t>1223398935450046470</t>
  </si>
  <si>
    <t>أتمنى دائمًا أن يلهمني الله القدرة على إفلات كل شيء يؤذيني مهما بلغ تعلقي به.</t>
  </si>
  <si>
    <t>1223398949165457414</t>
  </si>
  <si>
    <t>@m_altemyat مشرف لا تطمع . وش احلا من طلعة التمياط ورفحا . ربي يزيد الخير على المسلمين ❤️❤️❤️</t>
  </si>
  <si>
    <t>1223398916051390464</t>
  </si>
  <si>
    <t>- من هو مُتقلب الود ؟
أشجان ماتركتي لنا مجال نعبّر، وصفتيهم بأدق الأوصاف 👌🏻👏🏻</t>
  </si>
  <si>
    <t>1223398862775312386</t>
  </si>
  <si>
    <t>@vip75__ مش سامعك من دي جي 😂😂😂😂😂😂</t>
  </si>
  <si>
    <t>1223398947420540929</t>
  </si>
  <si>
    <t>@aktEh36b3fl5fBd تيجى معاياا تيم هاش ورغى وكدهعشاان انا حبيتك بصراحة 😂💙💙</t>
  </si>
  <si>
    <t>1223398912234606592</t>
  </si>
  <si>
    <t>@AhmedMaher1426 @brfootball بس عشان انا بكدب نفسي من ساعتها اقسم بالله 💔💔</t>
  </si>
  <si>
    <t>1223398947915472898</t>
  </si>
  <si>
    <t>@SirBlue15 @alhawqalh وهذا بعد كل ساعه يحوقل</t>
  </si>
  <si>
    <t>1223398924179988482</t>
  </si>
  <si>
    <t>تزوجوا عن حب 
مثل ما قال رسولنا الحبيب 
(لا اري للمتحابين الا الزواج )</t>
  </si>
  <si>
    <t>1223398820928786435</t>
  </si>
  <si>
    <t>الواحد حتى وهو كاف خيره شره عن خلقه برضو مايفكونه لا منهم ولا من لسانهم.</t>
  </si>
  <si>
    <t>1223398818844217344</t>
  </si>
  <si>
    <t>من اول الناس اللي عرفتها ف الجامعة و بينا حاجات كتير مشتركة و حقيقي بحبه و بحب شخصيته فششخ \u2066♥️\u2069\u2066♥️\u2069</t>
  </si>
  <si>
    <t>1223398797721686017</t>
  </si>
  <si>
    <t>الضمير بوصلة طريقك في الحياة وأنسانيتك مع البشر فلا تضييعوا البوصلة .</t>
  </si>
  <si>
    <t>1223398798740852736</t>
  </si>
  <si>
    <t>هُنا في هذا القلب ، تراكمت أشياءٌ كثيرة.</t>
  </si>
  <si>
    <t>1223398814012313606</t>
  </si>
  <si>
    <t>@FiAlAhly @amrelsolia انا اتفق معاك 💪💪</t>
  </si>
  <si>
    <t>1223398816071790599</t>
  </si>
  <si>
    <t>اللهم اني ظلمت نفسي ظلما كثيرا ولا يغفر الذنوب الا انت فاغفر لي مغفرة من عندك وارحمني انك انت الغفور الرحيم</t>
  </si>
  <si>
    <t>1223398788892626945</t>
  </si>
  <si>
    <t>👩🏼: ترى المرأة مثل القهوة إذا اهملتها صارت باردة حتى في مشاعرها
👨🏽: عادي انا احب الايس كوفي</t>
  </si>
  <si>
    <t>1223398506347614208</t>
  </si>
  <si>
    <t>إهمالك مايكسر الا حُبك بداخلي أنا ما أنكسّر.</t>
  </si>
  <si>
    <t>1223398463548858369</t>
  </si>
  <si>
    <t>أنا أهجر الدّنيا وكل إللِي بيديني
في حال شفت منك رساله تتخيل.
 #بالخاطر_كلام</t>
  </si>
  <si>
    <t>1223398464593244160</t>
  </si>
  <si>
    <t>كم لنا وهذي المحبة وش كثر من متى وانتي لقلبي شافيه</t>
  </si>
  <si>
    <t>1187765240185937920</t>
  </si>
  <si>
    <t>@teekulla_ @sting___san @kamnapp اقري عن شهار اذا امورهم كويسة نروح نصيف عندهم اسبوع</t>
  </si>
  <si>
    <t>1187765924499263552</t>
  </si>
  <si>
    <t>@RiyadhSeason عندي تذاكر معرض الفضاء اليوم فقط وانا حالياً في الطريق بيسمحون لي ادخل؟</t>
  </si>
  <si>
    <t>1208115863758483462</t>
  </si>
  <si>
    <t>البشر قاعدين يثبتون لي أن فعلاً مافيه أحد مثل مجعّد في قلبي "حباً ، أدباً ، واحتراماً ، وكتفاً ثالثاً" .</t>
  </si>
  <si>
    <t>1182927563812937729</t>
  </si>
  <si>
    <t>@EpassportGovSa تنتهي اقامة العاملة المنزلية بتاريخ 23/2/1441 متى يلزم تجديد الاقامة بعد هذا التاريخ ام قبله؟</t>
  </si>
  <si>
    <t>1182932090096115714</t>
  </si>
  <si>
    <t>@eMoroor السلام عليكم  عزيزي هل مازال نظام تدبيل قيمة المخالفة لمخالفات ساهر في حال زادت عن 30 يوم ولم تسدد ؟ ام يبقى على ماهو المبلغ</t>
  </si>
  <si>
    <t>1186377034437709824</t>
  </si>
  <si>
    <t>جدااا والله لدرجه اني كنت بذاكر امباارح فزيااا وبحل 😂😂💔</t>
  </si>
  <si>
    <t>1187765152088805376</t>
  </si>
  <si>
    <t>@AljawazatKSA @Absher @mohsen766 هل في  خدمة اقدر استعلم  عن عدد مرات انتهاء هوية مقيم</t>
  </si>
  <si>
    <t>1178836287895298048</t>
  </si>
  <si>
    <t>@m_hf11 @xwl_4 @bip_ksa @MOISaudiArabia @kamnapp أرفعي الله يقويكي</t>
  </si>
  <si>
    <t>1223397807383547904</t>
  </si>
  <si>
    <t>@NagwaAtia4 لأ عيييب إنتي من شلتي يا نوجا 😏😎\u2066💪🏾\u2069</t>
  </si>
  <si>
    <t>1223397809610797056</t>
  </si>
  <si>
    <t>@goodgirl_ee نامي وسيبيه وبعد كدا هيرجع بدري من نفسه\u2066🚶🏻\u200d♀️\u2069</t>
  </si>
  <si>
    <t>1223397774525255680</t>
  </si>
  <si>
    <t>يقهرون هالشيبر عليهم تناقض تشبيكهم له مع صاحبه وكلام جنسي وجايين يستشرفو  ويعملو نفسهم خايفين على سمعة اكسو</t>
  </si>
  <si>
    <t>1223397781567672321</t>
  </si>
  <si>
    <t>@omnia28249020 ايوا انا بحب الناس بتوع يوز ومكيونة دول 😂😂</t>
  </si>
  <si>
    <t>1223397811590443008</t>
  </si>
  <si>
    <t>انا لو اتعلمت حاجه في الفتره اللي فاتت فهي اني ما احكيش كل حاجه للناس مهما كانوا قريبين عشان بييجي وقت و اتعاير باللي حكيته :')</t>
  </si>
  <si>
    <t>1223399128933240839</t>
  </si>
  <si>
    <t>@dafer911 @tt_asery الله يديم المحبة وصفاء النفوس بين الجميع .. شكرا على هذه المشاعر ..</t>
  </si>
  <si>
    <t>1223399120079114245</t>
  </si>
  <si>
    <t>في قانون يقول: الصباح الذي لا تسمع فيه صباح الخير ممن تحب يبقى ليلاً حتى إشعار آخر. 
- محمود درويش</t>
  </si>
  <si>
    <t>1223397764324909056</t>
  </si>
  <si>
    <t>@Abo_Taraf_1 @xsr4l ريان الرفاعي ما غيره؟</t>
  </si>
  <si>
    <t>1223399140660563968</t>
  </si>
  <si>
    <t>انا مو بس زاقه معاي انا من كثر ما هي زاقه معاي تحولت لزقه</t>
  </si>
  <si>
    <t>1223399113934430210</t>
  </si>
  <si>
    <t>عبروا عن محبتكم واهتمامكم للناس اللي تحبوهم وتعزوهم قدمو لهم الدعم والثقة والأمان الكافي لأن الأشياء دي حتفرقق كتيرر</t>
  </si>
  <si>
    <t>1223397753511927808</t>
  </si>
  <si>
    <t>الصوره تتكلم عن غيرت الرجل المحارمه ،</t>
  </si>
  <si>
    <t>1223399116631433216</t>
  </si>
  <si>
    <t>”لقد نام تاركاً حُلمه في ودائع الله، فأيقظهُ الله على نور الإجابة .. اللهم ونحن.”♥️</t>
  </si>
  <si>
    <t>1223399160256323584</t>
  </si>
  <si>
    <t>لا تترگ اي شيء في قلبگ ضد احد، سامح وتجاهل واحسن الظن، فالحياة لحظات تستحق ان تعيشها براحة عيش حياتگ وانت فرحان ❤️</t>
  </si>
  <si>
    <t>1223399151087562752</t>
  </si>
  <si>
    <t>@SalemAlwerfly @A_AYA22 حد حكا حاجة على الديانات؟</t>
  </si>
  <si>
    <t>1223399145106485249</t>
  </si>
  <si>
    <t>@riyadiyatv @mo0ohnnd متى نشوف ونشاهد الرجل المناسب في المكان المناسب في الرياضه 🙄🤔🙄</t>
  </si>
  <si>
    <t>1223398667853475841</t>
  </si>
  <si>
    <t>مش فاهمه ليه مينفعش نتخانق ونحدف علي بعض حاجات ونقول حاجات مينفعش تتقال وبعدها بساعة نقعد نتفرج علي التليفزيون مع بعض زي ما بعمل مع ماما؟</t>
  </si>
  <si>
    <t>1223399125846241280</t>
  </si>
  <si>
    <t>@Jomanj10 @Sshegreen هذا اكيد .. كل شي زين بهالديرة يخربونه</t>
  </si>
  <si>
    <t>1223398679954042888</t>
  </si>
  <si>
    <t>@51_____O إمم الأمر عميق يحتاج دراسة منفصلة قد تصِل لـ تحليل DNA 😬&amp;gt; نمزح 🚶🏻\u200d♀️
بكل الأحوال يعتمد على الشخص وعلى تفكيره</t>
  </si>
  <si>
    <t>1223398667228536832</t>
  </si>
  <si>
    <t>@ElhameedKhalid فمروحش انا اشتمه بقا وانا عارف انه كدا.. دا الصح</t>
  </si>
  <si>
    <t>1223398674908229634</t>
  </si>
  <si>
    <t>ما أصعب العالم الذي يواجهه اليتيم .. 😭💔</t>
  </si>
  <si>
    <t>1223398661180338177</t>
  </si>
  <si>
    <t>@xq2022 الله يسمع منك ليتوه يروح بس صامله انكت عليكم رغم الألم 😂😂</t>
  </si>
  <si>
    <t>1223398661985570817</t>
  </si>
  <si>
    <t>تابعوا هالحساب رهيب يخليك تستغفر وانت في التايم بين فترة وفترة..</t>
  </si>
  <si>
    <t>1223397179785654274</t>
  </si>
  <si>
    <t>طاحّ قدري ، من عيوُنك وانكسّر ، 
ما ﺎهمک ؟ مَا تبيني ؟ عفتني ؟
دام انا مالي على قولك , قدر 
ليه قلبك يرتبك لا شفتـني ؟ ."</t>
  </si>
  <si>
    <t>1223398648484179968</t>
  </si>
  <si>
    <t>هناك اختلاف بين الحب والإعجاب ، فإذا أعجبتك وردة ستقطفها ، ولكن إذا أحببتها ستهتم بها وستسقيها كل يوم..!</t>
  </si>
  <si>
    <t>1223398656210022400</t>
  </si>
  <si>
    <t>اليوم و الامس وبكرة في عيونكم كانت فكرة شايلين في القلب الذكري باين ف عنينا الشوق
مش مسامحيين..  مش ناسيين
#RIP_ALAhly_Martyrs</t>
  </si>
  <si>
    <t>1223398208224800769</t>
  </si>
  <si>
    <t>اللهم سخر لي السماء ومن فيها ، والأرض ومن عليها ، اللهم سخرليّ الطيبيين من عبادك وكل من وليته أمري</t>
  </si>
  <si>
    <t>1223398417625501703</t>
  </si>
  <si>
    <t>لكي ترتاح في حياتك تعلم أن تختصر في كل شيء .. الكلام ، المشاعر ، والناس أحياناً👏🏻</t>
  </si>
  <si>
    <t>1223398157813456897</t>
  </si>
  <si>
    <t>علشان كنت بقول لصاحبي ماتحطش 3 معالق سكر عالشاي .. حط معلقتين بس كدا مسكر</t>
  </si>
  <si>
    <t>1223398421362507776</t>
  </si>
  <si>
    <t>@joey_gs__ أنا شفتا ترقيع ألحان وكلمات من هون ومن هون</t>
  </si>
  <si>
    <t>1223398429432406018</t>
  </si>
  <si>
    <t>تويته في جمال وحب اليوم ده حرفيا 👌🏻❤️🔥</t>
  </si>
  <si>
    <t>1223399081743208451</t>
  </si>
  <si>
    <t>@binmhammed_4 صباح النور 
للاسف راح عليك يوم الجمعه وانت نايم ارجع كمل نومك الحين انتهت كل الفعاليات بالحياه 😂</t>
  </si>
  <si>
    <t>1223399095064285185</t>
  </si>
  <si>
    <t>@yomnaelsihity كل سنة وانتي جميلة ي يمني من برا ومن جوا ومن الاطراف 😂♥♥</t>
  </si>
  <si>
    <t>1223399087728480257</t>
  </si>
  <si>
    <t>@I4y98zgl1ylSzcW صلى الله عليه وسلم حبيبي يا رسول الله</t>
  </si>
  <si>
    <t>1223399072834285568</t>
  </si>
  <si>
    <t>@naamah39 @AliZarooq يسلم عمرك 
ليتني انا (امي) ربي يحفظك ناعمه وغواليك</t>
  </si>
  <si>
    <t>1223399082409984001</t>
  </si>
  <si>
    <t>@_Ihn97 والله مادريت عن شيء الا من وحده مشهوره كاتبه عن الموضوع وانه خصوصيات واحترموها صدق الحمدلله اني منشغله بعمري😑</t>
  </si>
  <si>
    <t>1223399076089270280</t>
  </si>
  <si>
    <t>الحساسية الزايدة تتعب اللي حول الشخص اكثر من نفسه، الله يبعدها عن الناس اللي نحبهم.</t>
  </si>
  <si>
    <t>1223399083748007936</t>
  </si>
  <si>
    <t>@qfhadp حـبــيبــي ابغا هل انا اللي فزت</t>
  </si>
  <si>
    <t>1223399087283802118</t>
  </si>
  <si>
    <t>@Msharialaswd الله يباركـ بعمرك يابو محمد</t>
  </si>
  <si>
    <t>1223399085799100421</t>
  </si>
  <si>
    <t>@ii_24_81 - للك ﺎجرهه يبعديي  ،  من ﺎلنور نففسه 💛</t>
  </si>
  <si>
    <t>1223398326747439105</t>
  </si>
  <si>
    <t>من نفسك إصنع لذاتك حشمه وقيمه صنيعة الناس لا ودت ولا جابت</t>
  </si>
  <si>
    <t>1223398328043540481</t>
  </si>
  <si>
    <t>@Qween__genan @Saif83775963 معك حق جنان .. انا هيك في حسابي القديم كانت مشاهدات فيديوهاتي تصل ٢٠ الف ومتابعيني كانو ٣ الاف</t>
  </si>
  <si>
    <t>1223397963176849410</t>
  </si>
  <si>
    <t>@MAlbarghaty اهم شي انت مش فيها عشان انت قاعد انا نطلع</t>
  </si>
  <si>
    <t>1223398432058105857</t>
  </si>
  <si>
    <t>@_ilodi @lnaseem بعض الهنود والبنقالي قسم البوري مايضرب له حساب ويقطع الشارع ولى كان في سيارت تمشي</t>
  </si>
  <si>
    <t>1223398433236692992</t>
  </si>
  <si>
    <t>#بريطانيا احب العد التنازلي في اي شي مستعجله الله يهديني ، المهم اتحمست وعديت مع الانقليزز وفي النهايه حتى م اعرف  بريكست ايش معناها 🙄😶</t>
  </si>
  <si>
    <t>1223398431495991296</t>
  </si>
  <si>
    <t>وأجمَل ما حل بي يـ فاتنَتي هو " الوقوُع بك " !</t>
  </si>
  <si>
    <t>1223398432745959426</t>
  </si>
  <si>
    <t>ماتت الرغبة كليًا في مبادرة بدء محادثة أو محاولة إنقاذ أيّ علاقة، أو حتى التعبير عن شعور الفقد أو أيّ شعور آخر.</t>
  </si>
  <si>
    <t>1223398998226145280</t>
  </si>
  <si>
    <t>انا مش عارف بعد كل الأذيه الي اتسببتلك فيها انتي ليه لسه متمسكه بيا انا اوسخ من الشخص الي انتي رسماه فخيالك دا بكتير والله..</t>
  </si>
  <si>
    <t>1223398992463171584</t>
  </si>
  <si>
    <t>تعال و انا بلقى لك عذر ..</t>
  </si>
  <si>
    <t>1223399000176496645</t>
  </si>
  <si>
    <t>@wassilaoulmi ان شاء الله ربنا ينتقم منهم</t>
  </si>
  <si>
    <t>1223398408918118400</t>
  </si>
  <si>
    <t>@6bli1 @7llrz اي والله احسن من قبل بس يبيلك تتعودين عليها يعني اقل شي 5 ايام وراح يطلع ايمك مضبوط💜</t>
  </si>
  <si>
    <t>1223398422327255040</t>
  </si>
  <si>
    <t>لكننى في النهاية مؤمنه ، والإيمان وسيلتى الوحيدة في جعل كل الأشياء هينة علي ❤</t>
  </si>
  <si>
    <t>1223398994673635335</t>
  </si>
  <si>
    <t>ممكن احد يدلني على برنامج تعارف القى ناس صادقه اكثر من هنا
اللي يعرف برنامج كويس يعطيني اسمه</t>
  </si>
  <si>
    <t>1223398074199838721</t>
  </si>
  <si>
    <t>سرقت النوم من داخل عيوني
و خليت السهر فيها مؤبد💕
البيتزا:cc</t>
  </si>
  <si>
    <t>1223398991959859201</t>
  </si>
  <si>
    <t>صفقات ليلية ما يعلم بيها الا ربنا</t>
  </si>
  <si>
    <t>1223399011224379392</t>
  </si>
  <si>
    <t>كان دائمًا يتعامل مع الحزن كشيء خاص، شيء لا يجب على الآخرين ملاحظته والإطلاع عليه.</t>
  </si>
  <si>
    <t>1223398987128082432</t>
  </si>
  <si>
    <t>@Mohammed_3bdu حبه ذبحني ليتني ما تولعت
منه العذاب وزايد الشوق مني ..</t>
  </si>
  <si>
    <t>1223398985148313604</t>
  </si>
  <si>
    <t>@k_wagih حرام عليك دول مبيبطلوش كفاح من أمام كاميرات التليفزيون وخلف جميع الميكروفونات</t>
  </si>
  <si>
    <t>1223399000021307393</t>
  </si>
  <si>
    <t>اصرفها على الاشياء اللي احتاجها وابغاها</t>
  </si>
  <si>
    <t>1223399002466668544</t>
  </si>
  <si>
    <t>@xf2fg2 أنت العوض عن كل مافات
يا عساني ياخلي ما أفقدك❤️</t>
  </si>
  <si>
    <t>1223398314433007617</t>
  </si>
  <si>
    <t>احس ضغطي مرتفع لفل مليون واحاول اني اكون مروقه وماطلعت حرتي على احد للحين وهذا تقدمممم بالنسبه ليييي💪🏼</t>
  </si>
  <si>
    <t>1223398323979194373</t>
  </si>
  <si>
    <t>أول فجر من فبراير 
- أحبكِ من الأخر</t>
  </si>
  <si>
    <t>1223398307336216577</t>
  </si>
  <si>
    <t>الهلال قدوة بكل مجالاته ليس فقط جمهوره حتى إعلامه. واشكرك على هالكلام الجميل ، وأتمنى عودة فريقك</t>
  </si>
  <si>
    <t>1223398291964080129</t>
  </si>
  <si>
    <t>فضحتوني ي ولاد المفضوحه انا هاجي افشخكم 😂😂</t>
  </si>
  <si>
    <t>1223397709589155840</t>
  </si>
  <si>
    <t>@Av4li فاتك والله انا مو من عشاق ورق العنب لاكن احب بطاطسه</t>
  </si>
  <si>
    <t>1223397674726182913</t>
  </si>
  <si>
    <t>@iill11___ خبله عمرك سمعتي في المسلسل البدوي يقولون كويس</t>
  </si>
  <si>
    <t>1223399150068420608</t>
  </si>
  <si>
    <t>@Parrradisse من كثر زعله قل رضاه، احفظ قيمة زعلك بوقته الصح لأن زعلك اذا كان كثير بيفقد قيمته مع الوقت.</t>
  </si>
  <si>
    <t>1223399147858026496</t>
  </si>
  <si>
    <t>@Almuhands313 @HajerRawi @5BuupmDUjmVmokK @iQTech4Peace خوية هاي من راوة .. ويامن تحچي</t>
  </si>
  <si>
    <t>1223397952548495360</t>
  </si>
  <si>
    <t>وما زلت اتسائل كيف لقلبي ان يحن على من ودعه ورحل ؟ #بقلمي  #بالخاطر_كلام</t>
  </si>
  <si>
    <t>1223398237572358144</t>
  </si>
  <si>
    <t>@hissa2007 اجرنا واجرك امين يارب .... جزاك الله خير</t>
  </si>
  <si>
    <t>1223399154044624897</t>
  </si>
  <si>
    <t>دونق معطينا العنوان وكل شي بتحديثاته من قبل واحنا 🤡</t>
  </si>
  <si>
    <t>1223399138487865350</t>
  </si>
  <si>
    <t>في بورسعيد ضحايا شافوا الغدر قبل الممات
#RIP_ALAhly_martyrs</t>
  </si>
  <si>
    <t>1223398864624984069</t>
  </si>
  <si>
    <t>اعظم نعمة ممكن ربنا ينعم عليك بيها . هي راحة البال . ف دايما اطلبها من الله . خليها دايما في دعائك ووقت تقربك الي الله 💛</t>
  </si>
  <si>
    <t>1223399134339719169</t>
  </si>
  <si>
    <t>عيني ماقد شافت كذا مخلوق
كنه على ذوقي ياسعود تشكل !</t>
  </si>
  <si>
    <t>1223398707862867972</t>
  </si>
  <si>
    <t>@HannaLK122 من دون زعل عقلهن محدود بالزواج ومنو لابسة احلى و البيتزا</t>
  </si>
  <si>
    <t>1223399166438711298</t>
  </si>
  <si>
    <t>الي بيوجع اكتر من الزعل لما تكون مش لاقي حتي مكان تعيط فيه حتى العياط ملكش حق فيه 💔</t>
  </si>
  <si>
    <t>1223399129474306050</t>
  </si>
  <si>
    <t>من لفاني بالوصل ما ارده كسير 
و من تباهى بالهجر تركته للهوى ..</t>
  </si>
  <si>
    <t>1223399142053027841</t>
  </si>
  <si>
    <t>اللهم إني استودعتك عائلتي من كل أذى ♥️</t>
  </si>
  <si>
    <t>1223399145559465987</t>
  </si>
  <si>
    <t>ما شريت من الرضاء إلا رضاك بعت هالدنيا و جيتك مكتفي</t>
  </si>
  <si>
    <t>1223399158721196035</t>
  </si>
  <si>
    <t>كنت هادئ أكثر من اللازم في الوقت الذي كان من المفترض أن أقيم حرباً .</t>
  </si>
  <si>
    <t>1223399157869764609</t>
  </si>
  <si>
    <t>يلهوي عليا وانا شهر اتنين كدا مفيش زي😂😂💜</t>
  </si>
  <si>
    <t>1223399165532823552</t>
  </si>
  <si>
    <t>يارب طمّن كُل القلقِين في هَذا الوقت فِي كل مكان في العالم طمّنهم يارب.</t>
  </si>
  <si>
    <t>1180070901129383937</t>
  </si>
  <si>
    <t>@salahalghaydan بل يوجد مشاهير يعملون له دعايه وشرح وافي لطريقة الطلب من هالموقع شي يقهر مادري متى تتحرك عندهم الوطنية !؟</t>
  </si>
  <si>
    <t>1183854543278432257</t>
  </si>
  <si>
    <t>@mjeedalfawzan في السعودية جامعة الملك عبدالله للعلوم والتقنية .</t>
  </si>
  <si>
    <t>1223399146037678081</t>
  </si>
  <si>
    <t>1180168892498489345</t>
  </si>
  <si>
    <t>@salahalghaydan ولماذا لا نهاجم  ماركس اند سبنسر الذي يدعم الصهاينة وله فروع في جميع اسواقنا !!</t>
  </si>
  <si>
    <t>1223398779497435138</t>
  </si>
  <si>
    <t>@Emad73081025 @YAbouzakaria ومن قال هذا؟
ام كنت معهم يوم ابرموا الصفقة
كفاكم ضحكا على الناس لقد صدعتمونا بكلامكم الفارغ</t>
  </si>
  <si>
    <t>1223398802901602304</t>
  </si>
  <si>
    <t>أعود إلى رسائلك كلما أشتد بي الحزن، أهرب من مرارة واقعي إلى رسائلك القديمة المبعثرة بشكلٍ ما</t>
  </si>
  <si>
    <t>1223399165562171392</t>
  </si>
  <si>
    <t>في وحدة ماسويت لها فولو ولا شيء بس تطلع لي بالتايم لاين كأني مسويه لها تعهعععبت ياجماعة الله لاياخذكم لاتسوون لها لايكات</t>
  </si>
  <si>
    <t>1223398799885791232</t>
  </si>
  <si>
    <t>@lovelyjungoooo كل الستانز اخرى من بعض</t>
  </si>
  <si>
    <t>1223398777278599169</t>
  </si>
  <si>
    <t>@Dh_shiban @tashfen2005 @ghadahaleidi عبدالله... من الغباء ان الشخص يقاضي متابعينه وهم له من الناصحين..... فيه فرق بين القذف والحوار.....</t>
  </si>
  <si>
    <t>1203685784253063170</t>
  </si>
  <si>
    <t>@ShawarmerSA ليش تفتحون بحايل دام مافيه ابو خلطة :-:</t>
  </si>
  <si>
    <t>1223398792550109184</t>
  </si>
  <si>
    <t>اف كثيرر اخرها كنت بزواج واخت العروسه لما شافتها انزفت بكت انا لاشعوري دمعت معها 😥</t>
  </si>
  <si>
    <t>1189496166972411904</t>
  </si>
  <si>
    <t>@F_zain25 مرحبا بك صديقتنا، عظم الله أجركم، ممكن تتواصلي معنا على الرقم 920025555 ، وايضا تزويدنا برقم الطلب عبر الرسائل الخاصة؟</t>
  </si>
  <si>
    <t>1183035173790715904</t>
  </si>
  <si>
    <t>المجتمعون في الجامعة ( العبرية) يعرفون أن قراراتهم و بياناتهم لا تساوي شيئاً</t>
  </si>
  <si>
    <t>1223398789215662080</t>
  </si>
  <si>
    <t>@ma_ma050 انا سمعت واحد وانا رايح جازان</t>
  </si>
  <si>
    <t>1211687786316734465</t>
  </si>
  <si>
    <t>@stc_ksa @VirginMegaKSA مساء الخير 
تطبيق mystc مو راضي يسجل الدخول</t>
  </si>
  <si>
    <t>1182287702315716609</t>
  </si>
  <si>
    <t>@Alkhamis_UFM @nabeelkn1 @Mobily #بين_اثنين_UFM
محمد الخميس : مجموعتنا ليست سهلة ولايوجد فوارق فنية كبيرة بيننا وبين سنغافورة أو فلسطين.</t>
  </si>
  <si>
    <t>1206295983447007233</t>
  </si>
  <si>
    <t>@MaestroPizzaKSA للاسف  امس المطعم اعطاء طلبي لعميل اخر ثاني شي جابلي طلب مو نفس الطلب الي طالبه. ولا فيه تواصل منكم. وعدم الاهتمام بالعميل</t>
  </si>
  <si>
    <t>1223398711092563968</t>
  </si>
  <si>
    <t>@xZAK911 هنا موقفها كان كيووت مع انها طلعت سايكو بس احبها</t>
  </si>
  <si>
    <t>1223398785864302593</t>
  </si>
  <si>
    <t>@caIlrei يا وليفي من شفه وليفي
شفه وليفي كما سفه الويسكي
الناس تسكر عليها
وانا اتمنة لو اذوقها😴😴😴</t>
  </si>
  <si>
    <t>1223398778906071041</t>
  </si>
  <si>
    <t>@AlMosahf فمن اضطر غير باغٍ ولا عادٍ فلا إثم عليه إن الله غفورٌ رحيم 
{تعديل}</t>
  </si>
  <si>
    <t>1223398245436723205</t>
  </si>
  <si>
    <t>@ramx701 @ills_22 @ill77l_ دام طويلتين تمام ما عندك مشكله😂👍</t>
  </si>
  <si>
    <t>1223399001904615425</t>
  </si>
  <si>
    <t>@stoplovemeplase الأستغفار الأستغفار الأستغفار
كل شي كنت ابغاه تحقق بفضل الاستغفار♥️</t>
  </si>
  <si>
    <t>1223399000969220096</t>
  </si>
  <si>
    <t>كنت حساه طويل و بقول اخلص بقا ي عم بس حقيقي كل ما قرب خفت اكتر و بتمني يرجع</t>
  </si>
  <si>
    <t>1223399028366434305</t>
  </si>
  <si>
    <t>@MajedSmith @u2nd1 ياخي وباء يعني اكثر من دوله</t>
  </si>
  <si>
    <t>1223398698396344320</t>
  </si>
  <si>
    <t>وأدركت أن كل ما علي فعله هو"التجاوز"</t>
  </si>
  <si>
    <t>1223398681921171456</t>
  </si>
  <si>
    <t>ما اعتقد في مخرج افضل منه</t>
  </si>
  <si>
    <t>1223398827056603137</t>
  </si>
  <si>
    <t>ابشركم خلص الشهر بعد مرور سنة</t>
  </si>
  <si>
    <t>1223398825047592960</t>
  </si>
  <si>
    <t>@emyarafat اللهم امين يارب العالمين وربنا يجعل لنا من دعاءك نصيبا يارب العالمين ولكي بالمثل إن شاء الله</t>
  </si>
  <si>
    <t>1223398217800392705</t>
  </si>
  <si>
    <t>مع كل مطلع فجر خلّك صديق الفجّـر 
لأن الفجر سيّد الدنيا وتغييرها "</t>
  </si>
  <si>
    <t>1223399082426847235</t>
  </si>
  <si>
    <t>إذا ادخلنا نفس المعطيات نتحصل على نفس النتائج فالتاريخ يعيد نفسه 
وهناك دوما وجود عسكري متربص يعيدنا الى المربع الأول</t>
  </si>
  <si>
    <t>1223399085442465792</t>
  </si>
  <si>
    <t>من الغباء انك تزعل من شخص مايهمه زعلك او تتضايق من شخص ماتهمه ضيقتك والأغبى انك تحاول تسعد شخص سعيد من دونك</t>
  </si>
  <si>
    <t>1223399082858897416</t>
  </si>
  <si>
    <t>@eman7583 انا بسيارتي اذا ما مشيت فوق ال ٨٠ ما ارتاح وخذلك احلى تصوير من الداخليه😭</t>
  </si>
  <si>
    <t>1223398814352072705</t>
  </si>
  <si>
    <t>الرزق الحقيقي أن يُلهمك الله طاعته..أن يُلهمك دُعاءه..إن يلهمك رجاءه؛ فإن ألهمك كلّ هذا فتيقّن أن الإجابة قريبة."</t>
  </si>
  <si>
    <t>1223398200385703936</t>
  </si>
  <si>
    <t>@mklzli وأنتي من أهل الخير واحلام سعيدة</t>
  </si>
  <si>
    <t>1223398874510962688</t>
  </si>
  <si>
    <t>@Afnan_ab17 السعوديه عدو الجنوب على مر التاريخ 
السعوديه بتعمل على القضاء نهائيا على قضيتنا الجنوبيه والايام القادمه بتثبت لكم</t>
  </si>
  <si>
    <t>1223399082426818560</t>
  </si>
  <si>
    <t>@Essa__Aleadiluh من جد خبر يكدر الخاطر 😫💔💔 اتفق</t>
  </si>
  <si>
    <t>1223398212381429761</t>
  </si>
  <si>
    <t>لازم من حين لآخر نرقع بالصوت عشان نعرف نكمل حقيقي</t>
  </si>
  <si>
    <t>1223398871478546432</t>
  </si>
  <si>
    <t>أنا أكبر من التلميح والبهرجة والزيف
لا غبت أنفقد وإن جيت ربي مجمّلني :)</t>
  </si>
  <si>
    <t>1223399054463459328</t>
  </si>
  <si>
    <t>#معرض_الكتاب مروحتوش من ايام ما كان الكاتب كاتب والقارئ قارئ
والكتاب الي الناس كلها داخله تدور عليه كان ليلة الدخلة 😂😂😂😂😂😂😂</t>
  </si>
  <si>
    <t>1223399042870280194</t>
  </si>
  <si>
    <t>إذا كنت جعان فضغط لايك وإذا كنت سينجل بائس وحيد فأضغط لايك ، أما إذا اتبضنت من التويته إعمل ريتويت ، ولو سهران ومستمتع بسهرتك اعمل ريبلاي 😂</t>
  </si>
  <si>
    <t>1223399106560897025</t>
  </si>
  <si>
    <t>ايوا انا سيبت البيت كله وقاعده في المطبخ لي؟!!!</t>
  </si>
  <si>
    <t>1223399050940162048</t>
  </si>
  <si>
    <t>@arabqoute عايشين في نعم الله وفضله</t>
  </si>
  <si>
    <t>1223399066744377345</t>
  </si>
  <si>
    <t>يالله برزقٍ ما على بابه ، إلا أنت .. ما فيه من يم المخاليق منّه ..</t>
  </si>
  <si>
    <t>1223399091926900737</t>
  </si>
  <si>
    <t>هذا الحزن دقيق في اختيار ساعة استجمامه .. ليل طويل .. عطرٌ و هيل .. و الندى دمعي 💔
-الآنسة حنان</t>
  </si>
  <si>
    <t>1223398896656928768</t>
  </si>
  <si>
    <t>@ali_khlufa @fahad2020_3 جزاه الله خير</t>
  </si>
  <si>
    <t>1223399064856862721</t>
  </si>
  <si>
    <t>@7hGvfyuQneOMzqa @AJABreaking اي بس وصلهم بس الاسم متغير ( كوروناهي صلاوات على محمد ) 😂</t>
  </si>
  <si>
    <t>1223398859252039682</t>
  </si>
  <si>
    <t>صبرت وصّبري عند الله مايضيع  
عسى ربي يجازيني باللي تمنيّته.</t>
  </si>
  <si>
    <t>1223399059182030848</t>
  </si>
  <si>
    <t>@38888B الاهلي مع صانع اللعب الجديد يخوف 👌🏻</t>
  </si>
  <si>
    <t>1223396633326641155</t>
  </si>
  <si>
    <t>"لم يعد يحزنني شيء ، كل مااخشاه قد حدث"</t>
  </si>
  <si>
    <t>1223398868181798912</t>
  </si>
  <si>
    <t>@sokrtu88 لا ابد من غير شر</t>
  </si>
  <si>
    <t>1223399047815450625</t>
  </si>
  <si>
    <t>ب١١جنت مقرر انام واكعد الصبح اقرة وهسة ساعة٣ وبعدني ليش دائما من اخطط افشل</t>
  </si>
  <si>
    <t>1223399051372134400</t>
  </si>
  <si>
    <t>@aintima134 جميله جدااا صورة البروفيل دائما رائعه في كل اختياراتك.. 🌸🌸🌸</t>
  </si>
  <si>
    <t>1223399059802804224</t>
  </si>
  <si>
    <t>العمر بيجري وانتي بعيد عن حجري.</t>
  </si>
  <si>
    <t>1223398842240045057</t>
  </si>
  <si>
    <t>الإنسان مهما طالت السنين ما ينسى مشاعره  بـ مواقف معينة ! لكن يحاول يتعايش معها.. 
على كثر ما يفشل لكن يحاول بكل ما أوتيَ من قوة ضعيفة</t>
  </si>
  <si>
    <t>1223398886779293703</t>
  </si>
  <si>
    <t>الوظيفة أمان من الفقر و حرمان من الغنى</t>
  </si>
  <si>
    <t>1223399064273850368</t>
  </si>
  <si>
    <t>@JustAitch_ حاولي تتخيلينها جايتك من نفسك لنفسك عشان ما تطول الهواجيس حبيبتي</t>
  </si>
  <si>
    <t>1223398886863179779</t>
  </si>
  <si>
    <t>1223398828541456390</t>
  </si>
  <si>
    <t>يقال أن من تشعر به
يشعر بك أيضاً ، لغة الأرواح لا تخطئ .
#كلنا_عمر_خربين</t>
  </si>
  <si>
    <t>1223398578678312962</t>
  </si>
  <si>
    <t>@SirBlue15 يابختنا فيهم 
الله يحميه من الاصابات بس</t>
  </si>
  <si>
    <t>1223398543639052289</t>
  </si>
  <si>
    <t>اكتفيت بقلبَ عنَ جميع الخلق 
ويكفيني صوتهّ عن كل شي 💙</t>
  </si>
  <si>
    <t>1223398829459935236</t>
  </si>
  <si>
    <t>يا تجي وتشوف وش وضع السهر
يا تغيب شوي عن بالي بنااااام !</t>
  </si>
  <si>
    <t>1223398596093120517</t>
  </si>
  <si>
    <t>كان قلبه من يرشده، ولكن عقله يضله، كان ذلك هو الضلال الصحيح .</t>
  </si>
  <si>
    <t>1223398561892749313</t>
  </si>
  <si>
    <t>@Romariorabat ضفاك ا ساط على الاقل ستر راسك راك كليتي لحرام</t>
  </si>
  <si>
    <t>1223398592834088961</t>
  </si>
  <si>
    <t>الحقيقة هي أن الجميع سيؤذيك 
عليك فقط ان تجد من يستحق أن تعاني من اجله....</t>
  </si>
  <si>
    <t>1223398589914849283</t>
  </si>
  <si>
    <t>ليكن الليل وجهك وأنا كل المتأملين.</t>
  </si>
  <si>
    <t>1223398555907428353</t>
  </si>
  <si>
    <t>ياختي ابعتي اي عيل من ع الشارع 😂😂</t>
  </si>
  <si>
    <t>1223398852012781576</t>
  </si>
  <si>
    <t>@Hlwrlr الانتظام في النوم ..
مهم جدا ..اليوكنت مومشكله</t>
  </si>
  <si>
    <t>1223399052492013568</t>
  </si>
  <si>
    <t>شاكوش مبدع في الاغنيه دي بجد\u2066♥️\u2069\u2066♥️\u2069\u2066♥️\u2069\u2066♥️\u2069\u2066♥️\u2069</t>
  </si>
  <si>
    <t>1223399055138721795</t>
  </si>
  <si>
    <t>الذي ظننته، يزرع بستانًا في صدرك أتضح بأنه يحفرُ قبرًا ليدفنك في ذاتك!</t>
  </si>
  <si>
    <t>1223399045386964994</t>
  </si>
  <si>
    <t>توني استوعب ان شهر يناير خلص ودخلنا فبراير الله يجعله شهر خير مليان ايام حلوه 💞</t>
  </si>
  <si>
    <t>1223399050914996224</t>
  </si>
  <si>
    <t>هل والديك من  نفس الجنسية نبي نشوف المكسات.؟
- انا امي سورية وابوي سعودي</t>
  </si>
  <si>
    <t>1223399059915931650</t>
  </si>
  <si>
    <t>لا تجبر نفسك على شيء
يسبب لك القلق ، اجعل قاعدتك في الحياه الشيء اللي ما يسعدني مايلزمني.</t>
  </si>
  <si>
    <t>1223399046859165696</t>
  </si>
  <si>
    <t>اللهم سخر لي بعد وفاتي من يرفع يديه اليك ويطلبك رحمه لي ومغفره.</t>
  </si>
  <si>
    <t>1223399034632777728</t>
  </si>
  <si>
    <t>@ariyadhiah_br @bandar_52 الصليهم يشبه لواحد نتف حمام في فندق</t>
  </si>
  <si>
    <t>1223399047333064705</t>
  </si>
  <si>
    <t>وأنا بعمل كوباية القهوة مع القرفة مع الزنجبيل 
ماما : فيه شوية تراب فى الشارع انزل اجبهوملك 🙄
\U0001f9d0😂🤣</t>
  </si>
  <si>
    <t>1223398788313833472</t>
  </si>
  <si>
    <t>@505___bd من بعد ملحتس ياالطخما وه بس 😘</t>
  </si>
  <si>
    <t>1223399056774500357</t>
  </si>
  <si>
    <t>المشكله انه كان باين عليه اوي ان في حاجه من ناحيته يعني باين انه معجب بيا خالص💔..خطب😂😂😂</t>
  </si>
  <si>
    <t>1223399058959675393</t>
  </si>
  <si>
    <t>المشاعر في غيابك
ذاب فيها كل..صوت
والليالي من .. عذابك
عذبت فيني ..السكوت🎶</t>
  </si>
  <si>
    <t>1223398812049342465</t>
  </si>
  <si>
    <t>يعني انا م احبب اتكلم معاها عن المسلسلات عشان شسمه هيا مرههه تنرفز بسالفة النقاشش بالمسلسلات</t>
  </si>
  <si>
    <t>1223398863698059274</t>
  </si>
  <si>
    <t>تبخر من الشمس وسقط ارضاً مع المطر👌🏻</t>
  </si>
  <si>
    <t>1223398877388210178</t>
  </si>
  <si>
    <t>كل مره بشوف فيها الڤيديوهات دي قلبي بيوجعني كل مرة اكتر من المرة اللي قبلها 💔</t>
  </si>
  <si>
    <t>1223398859604406272</t>
  </si>
  <si>
    <t>ياه تخيل حياة الإنسان من غير الصوت اللي في دماغه</t>
  </si>
  <si>
    <t>1223398802490580993</t>
  </si>
  <si>
    <t>ما كل من قاسمك قلبك يسمّى وِلف 
ياكثر ما يهدمون الصرح عُمّاره
نفسك وهي نفسك ان سوّيت معها حِلف
يمكن تخونك لأن النفس أمّارة . .</t>
  </si>
  <si>
    <t>1223398806219345934</t>
  </si>
  <si>
    <t>طبيعي ياغبي واحد رايح ل زعيم اسيا 
والثاني رايح لنادي وضيع 😂</t>
  </si>
  <si>
    <t>1223399000998629376</t>
  </si>
  <si>
    <t>روتيني ان زاد الوله عن حدوده
أقبّل صورّك ، وافتّش رسايلْك.</t>
  </si>
  <si>
    <t>1223399011819958273</t>
  </si>
  <si>
    <t>من عرفتك واشوف الدنيا بطرف عين 
احس اني ملكت شيء ما يملكونه💙.</t>
  </si>
  <si>
    <t>1223398606838882304</t>
  </si>
  <si>
    <t>@M3ndALjr7 اخاف احد يسرقها خلفية جوالي وهي من تصوير شخص غالي علي🌚</t>
  </si>
  <si>
    <t>1223398859541565441</t>
  </si>
  <si>
    <t>ما الذي يفصل بينك وبين من تُحب؟.
""
 #بالخاطر_كلام</t>
  </si>
  <si>
    <t>1223398867049308160</t>
  </si>
  <si>
    <t>ولعلّك تنام الليلة على أمر قد يأست منه لِيوقِظك الله فرحاً بإنفراجه</t>
  </si>
  <si>
    <t>1223398998121353217</t>
  </si>
  <si>
    <t>@BakryMP انا بكرهك اكتر من الشغل</t>
  </si>
  <si>
    <t>1190463732180230144</t>
  </si>
  <si>
    <t>الله يسامح بربري نكب الرياضة السعودية بنادي الجالياات كله تزوير ورشاوي وفساد ..</t>
  </si>
  <si>
    <t>1188000772702822400</t>
  </si>
  <si>
    <t>@HateLoe @RotanaMusic @RiyadhSeason @RabehSaqer @NAWALalq8iya @majidalmohandis @Ismaeel_Mubarak @sahamexclusive يقولون ب H&amp;amp;M</t>
  </si>
  <si>
    <t>1187763513688760320</t>
  </si>
  <si>
    <t>@Iimonyii1 @SpokesmanCa @citizenaccount ايوه تقدرين تقدمين .. لتسجيل ححياك خاص ..</t>
  </si>
  <si>
    <t>1183035104156901377</t>
  </si>
  <si>
    <t>#موسم_الرياض 
موسم جميل ناقصه فقط اكتمال مشروع المترو.</t>
  </si>
  <si>
    <t>1190459193565884416</t>
  </si>
  <si>
    <t>@IzKUXoEtvnpFETI @HungerStation قدم بلاغ في وزارة التجارة @SaudiMCI</t>
  </si>
  <si>
    <t>1211688142266359808</t>
  </si>
  <si>
    <t>#صحيفة_المرصد | جامعة الدول العربية تدعو لإجتماع طارئ غدًا يناقش تطورات الوضع في #ليبيا . 
#طرابلس</t>
  </si>
  <si>
    <t>1183035763778375681</t>
  </si>
  <si>
    <t>@SaudiGOSI
حاولت استخراج شهادة مؤسسة لسجل فرعي ولم استطع من النظام حيث يفيد بوجود اشتراك لسجل رئيسي فعل تكفى شهادة السجل الرئيسي للفرعي؟</t>
  </si>
  <si>
    <t>1183036353589710848</t>
  </si>
  <si>
    <t>@Citizen_care عندي بطاقه الجامعه بس مالها إيبان تنفع ولا ؟ ف احد قد دخل عندكم ببطاقه الجامعه نفسها؟</t>
  </si>
  <si>
    <t>1179793898459279361</t>
  </si>
  <si>
    <t>@salahalghaydan قاعده مع واحد كافر وتحضنه وتبوسه   ولابسه حجاب       لكن ماقول الا صدق من قال   عجب عجاب ماتصلي فرضها وتلبس حجاب</t>
  </si>
  <si>
    <t>1183101633363873792</t>
  </si>
  <si>
    <t>البيان الصادر اليوم من جامعة الدول العربية يٌذكرني بشطر بيت شعر أسد علّيا في الحروب نعامة</t>
  </si>
  <si>
    <t>1189979290110222340</t>
  </si>
  <si>
    <t>@RiyadhSeason انا حجزت لطفل عمره ٣ سنوات بميه ريال اقدر استرجعها؟؟</t>
  </si>
  <si>
    <t>1183035465429143553</t>
  </si>
  <si>
    <t>احس مدري مافي احد ببالي قاعده احاول افكر بس كل مايطلع ببالي احد احس لا مو جاي😭</t>
  </si>
  <si>
    <t>1211687762472112129</t>
  </si>
  <si>
    <t>@STCcare_KSA عندي مبلغ اضافي تم تحويله لحسابي في stc، كيف راح يتم التعامل معه؟ هل يتم خصم الفاتورة التالية منه؟</t>
  </si>
  <si>
    <t>1183125573838741504</t>
  </si>
  <si>
    <t>أمين عام جامعة الدول العربية أبو الغيث يتغوث في بهو الجامعة والعرب يجتمعون لمناقشة غاءثه</t>
  </si>
  <si>
    <t>1206204730915086336</t>
  </si>
  <si>
    <t>تتعـدد الطرق وتتشعب ، ولكـن لا إرادة لنـا في الإختيـار ، ولا حيلة لنـا في الأمـر !!</t>
  </si>
  <si>
    <t>1183793706077446145</t>
  </si>
  <si>
    <t>@YousefAlnamlah ورق a4 
نختمه من ٤ مدراء وممكن واحد منهم مايوافق عالطلب...والمشكلة اني شغال في كاوست مع شركة متعاقدة...!!!!!!!!!!</t>
  </si>
  <si>
    <t>1186361059621232641</t>
  </si>
  <si>
    <t>يبقى نقول على البلد يارحمن يارحيم علشان كده الرئيس مش عارف حاجة بيتلمخوا على الموضوع</t>
  </si>
  <si>
    <t>1223398656780488710</t>
  </si>
  <si>
    <t>اللهم شخصاً لا اهون على قلبه</t>
  </si>
  <si>
    <t>1187765433065263105</t>
  </si>
  <si>
    <t>@Bader_LFC_ @RiyadhSeason @WWE عندي تذكرتين ارضيه اذا تبي وببيعها بسعر رمزي</t>
  </si>
  <si>
    <t>1189982038813745152</t>
  </si>
  <si>
    <t>ايه  عندهم  مدرب   لياقه مهتم فيهم ٩٠دقيقه  تقول  مالعبو  ولاصابات ماتجيهم</t>
  </si>
  <si>
    <t>1189201685987516417</t>
  </si>
  <si>
    <t>@SaudiAcademics جامعة الملك فهد للبترول و المعادن - جامعة الملك عبدالله للعلوم و التقنية - جامعة الملك سعود</t>
  </si>
  <si>
    <t>1182935252097994752</t>
  </si>
  <si>
    <t>@Mobily السلام عليكم حابه استرجع ايميلي والمشكله المسجل رقمي القديم ومافي الا هذا الحل هل في طريقه اقدر اوصل للكود</t>
  </si>
  <si>
    <t>1182932652912992256</t>
  </si>
  <si>
    <t>يُشاع أن معرض #ناسا NASA EXPERIENCE
الذي سيقام في #موسم_الرياض</t>
  </si>
  <si>
    <t>1182291596211113984</t>
  </si>
  <si>
    <t>@AymanSajini @MonshaatSA @SAMA_GOV @SaudiMCI @McitGovSa @Adelbadwilan نأسف لهذا التأخير, سيقوم القسم المعني بالتواصل معك.
فريق عمل بيتابس</t>
  </si>
  <si>
    <t>1190443638603599872</t>
  </si>
  <si>
    <t>كل مشكله لازم تطلع ترند عشان تلفتون لها ؟  @mlsd_1919 @kamnapp  #طفل_سوري_معنف</t>
  </si>
  <si>
    <t>1191208715510308865</t>
  </si>
  <si>
    <t>@Ahmed843Safi فيه فرق شاسع فعلاً يا صاحبى 😁،، يا عم خلصانة بس فى البدرى عشان مش هطول عشان الاسبوع ده كلو شغلى ٧ الصبح</t>
  </si>
  <si>
    <t>1211862782867456006</t>
  </si>
  <si>
    <t>@Safeer2care اتمنى من سفير ٢ الرد علي رقم الطلب ST-72523 وهو تحديث الخطه الدراسيه اتمنى قبوله لان له ٩ ايام معلق</t>
  </si>
  <si>
    <t>1182935153770938368</t>
  </si>
  <si>
    <t>@mahaalmasradi @RiyadhSeason @Turki_alalshikh سيتم الاعلان لاحقا عن التذاكر.
بالنسبة للموقع بيكون في بوليفارد الرياض "تركي الاول"</t>
  </si>
  <si>
    <t>1182921271639773184</t>
  </si>
  <si>
    <t>@EpassportGovSa شكرا جزيلا لكم وعلى مجهودكم وهل يضاف على وثيقة التأمين الطبي الخاص بالشركة وشكرا</t>
  </si>
  <si>
    <t>1182916962281803776</t>
  </si>
  <si>
    <t>@Mobily كيف ادخل التطبيق برقم شريحة البيانات من اجل متابعة الاستخدام ؟!</t>
  </si>
  <si>
    <t>1202748998551056384</t>
  </si>
  <si>
    <t>@3SgZHHoNNnYvPPL @momentsmena @Alhilal_FC @GEA_SA @Turki_alalshikh @RiyadhSeason سبيك عاربيك بلييييز 😕</t>
  </si>
  <si>
    <t>1182734331938254848</t>
  </si>
  <si>
    <t>@s_h_e_r_i_f_ @Humanityyvoice ايوة بس جامعة الدول العربية دعاره على مستوى عالي من الزباين</t>
  </si>
  <si>
    <t>1191208480876707840</t>
  </si>
  <si>
    <t>@eMoroor السلام عليكم ، بسألك يالغالي عندي سيارة و بفّوض عليها واحد( انه مستخدم فعلي للمركبة )و اهو عليه ايقاف خدمات هل اقدر او لا ؟</t>
  </si>
  <si>
    <t>1223398471966826496</t>
  </si>
  <si>
    <t>يعني وصالك صعب ، وأهدافي أوهام ؟
يعني زرعتك للقدر .. ما جنيتك ؟</t>
  </si>
  <si>
    <t>1223399105797525504</t>
  </si>
  <si>
    <t>@caPKETnIGNzK3Fq @mahatb82 من تواضع لله رفع</t>
  </si>
  <si>
    <t>1223398734593171458</t>
  </si>
  <si>
    <t>احتاج شويه نفاق بحياتي بلكي رجعو الناس😂</t>
  </si>
  <si>
    <t>1223398707946827776</t>
  </si>
  <si>
    <t>@hussein_ghareb المشكله ان معندناش مشكله في الهجوم مشكلتنا في التوازن بين الدفاع والهجوم</t>
  </si>
  <si>
    <t>1182922944391139329</t>
  </si>
  <si>
    <t>@mhhm26133489 كل ما زودت رياضة زاد اكلك و بالتالي انتظام ف الدايت اكثر و بالذات ف لعبة الحديد</t>
  </si>
  <si>
    <t>1223398704289341441</t>
  </si>
  <si>
    <t>أسباب زعلي دايماً مخفيه ومو مفهومه لأني على يقين تام إنو محد بيفهمها ولا يقدر يشوفها بطريقتي.</t>
  </si>
  <si>
    <t>1189981359957323776</t>
  </si>
  <si>
    <t>@sabqorg @SaudiMCI يجب ان تسحب منها الجنسيه هذي الاشكال اللي تطالب بحقوق ابناء المواطنه على اساس انها مواطنه اصليه !!!!!! لا للتجنيس</t>
  </si>
  <si>
    <t>1223398681430413313</t>
  </si>
  <si>
    <t>والنهارده انا بسألك أعمل ايه في قلبي ؟</t>
  </si>
  <si>
    <t>1182922787083689984</t>
  </si>
  <si>
    <t>@linaleeyunho @piler_sa @ShathaAlmughiri @RiyadhSeason اللي اعرفها فقط بايفون</t>
  </si>
  <si>
    <t>1187415240771850246</t>
  </si>
  <si>
    <t>@Mrhaboobqwe @hiamag @RiyadhSeason يعني أي واحد لابس بلوزة سودا صارت عباية حريم؟🙂.</t>
  </si>
  <si>
    <t>1187765014276530178</t>
  </si>
  <si>
    <t>@m5awisudeer2012 @STM_120 @Turki_alalshikh @RiyadhSeason يمدحونه بس وين الدراهم نرووح 😭</t>
  </si>
  <si>
    <t>1182924512448434176</t>
  </si>
  <si>
    <t>@ALAKBArKWWT مالومكم والله .. 
اكيد زعلانين عشان ماعاد بتشوفون سعوديين عندكم #موسم_الرياض</t>
  </si>
  <si>
    <t>1182924111338713088</t>
  </si>
  <si>
    <t>@momentsmena @RiyadhSeason @GEA_SA @Turki_alalshikh اللهم اننا منكرون وغير مؤيدون لهذه المنكرات اللهم جمد الدم في عروق الفسقه الفاجرين</t>
  </si>
  <si>
    <t>1211688325960151042</t>
  </si>
  <si>
    <t>@McDonaldsKSA ممكن اعرف كم سعر بيق ماك لحم بدون وجبه مدينه جده ؟!</t>
  </si>
  <si>
    <t>1180259842096795649</t>
  </si>
  <si>
    <t>@salahalghaydan من نبح لك نبح عليك مالهم امان ولا ذمه الا ل 💵💵💵💵💵</t>
  </si>
  <si>
    <t>1182925343314890753</t>
  </si>
  <si>
    <t>@Turki_alalshikh كيف معرض الصقور طاقته ١١ ألف و الي داخل ٧٠ الف؟ ، وين اجراءات السلامة؟، وين تصاريح المناسبات؟ ننتظر رد يا @SaudiDCD</t>
  </si>
  <si>
    <t>1182924845060952064</t>
  </si>
  <si>
    <t>@SaudiGOSI
السلام عليكم
انا احاول اسجل حساب المنشأة يطلع لي لديك طلب سابق😒</t>
  </si>
  <si>
    <t>1191210143515652096</t>
  </si>
  <si>
    <t>@SaudiMCI ماشاءالله  جهد تشكرون عليه من كل مواطن ومواطنه الله يوفقكم</t>
  </si>
  <si>
    <t>1186375445102632963</t>
  </si>
  <si>
    <t>وعلى اي أساس عبدالعزيز اليامي منشد ؟ احترموا عقولنا شوي !!</t>
  </si>
  <si>
    <t>1207483642571874305</t>
  </si>
  <si>
    <t>@Bent83875344 رياضة يجب انا نمارسه لا نتفرج عليه 😂</t>
  </si>
  <si>
    <t>1182925803199352832</t>
  </si>
  <si>
    <t>@RiyadhSeason اول مرة اسمع بهم ولم أتوقع أن لهم شريحة متابعيين بالشكل هذا</t>
  </si>
  <si>
    <t>1182924707886182400</t>
  </si>
  <si>
    <t>خلاص مايحتاج حملات ضد التبغ بعد القرارات الجديدة. صار التبغ غصب يدخل حلوقنا
@SaudiMOH</t>
  </si>
  <si>
    <t>1182926068908466176</t>
  </si>
  <si>
    <t>لو تجيبون ترافيس وذا ويكند وكريس براون بكون شاكره لكم #موسم_الرياض</t>
  </si>
  <si>
    <t>1182925160699060224</t>
  </si>
  <si>
    <t>@momentsmena @RiyadhSeason @GEA_SA @Turki_alalshikh الله يرسل عليهم ريح صرصر عانيه</t>
  </si>
  <si>
    <t>1182922563791572992</t>
  </si>
  <si>
    <t>@Mobily @FacesBeautyME عندي ٢٠٠٠ نقطه هل بأمكاني استبدالها ولا لازم تكون ٥٠٠٠ نقطه حتى يتم استبدالها</t>
  </si>
  <si>
    <t>1182915188451954688</t>
  </si>
  <si>
    <t>اعتقد والعلم عند الله كثير من منتقدين  #موسم_الرياض موجودين هم ضمن الحشود المشاهدة لـ #موسم_الرياض
فقط طربق مع الخيل ياشقرا</t>
  </si>
  <si>
    <t>1211688330494128128</t>
  </si>
  <si>
    <t>موسم ( #صالح_الطريقي )  Vs ( #موسم_الرياض )
مين كان الاقوى من وجهة نظركم 😎</t>
  </si>
  <si>
    <t>1182923397082288128</t>
  </si>
  <si>
    <t>@ZainKSA سلام عليكم 
عندي استفسار بخصوص ال 5G هل منطقه جازان من ضمن المناطق اللي فيها الخدمه</t>
  </si>
  <si>
    <t>1205893054089043968</t>
  </si>
  <si>
    <t>@STCPay @0566Abdullah يا اخوان ياليت تشوف مشكلتي لي ساعه اراسلكم بالخاص. ياليت شوي مسؤولية واحساس بلعميل !!</t>
  </si>
  <si>
    <t>1190472121497071617</t>
  </si>
  <si>
    <t>المشكله النت عندي جايب لي المرض من١٢ بليل لي ذلحين ضعيف جدا</t>
  </si>
  <si>
    <t>1223398871814103040</t>
  </si>
  <si>
    <t>إن أسوء الرحيل.. 
من يرحل عنك ، ولا يرحل منك ..</t>
  </si>
  <si>
    <t>1223398896589856768</t>
  </si>
  <si>
    <t>من بعد آخر لقى و انا على شوق و شقى ..
#مجرد_شعور 🎻</t>
  </si>
  <si>
    <t>1223398864171958272</t>
  </si>
  <si>
    <t>@Sadodexter ماقلتش انا كويس 😳
تخترع كلام من عندك !!!!</t>
  </si>
  <si>
    <t>1223398888394063873</t>
  </si>
  <si>
    <t>يارب يكون كل الجاي خير ، خير وبس</t>
  </si>
  <si>
    <t>1223398880328503297</t>
  </si>
  <si>
    <t>@sheroukOsAmaa @Mennaakhaled_ على أساس انتو اللي كلكو أنوثة</t>
  </si>
  <si>
    <t>1223398863551238145</t>
  </si>
  <si>
    <t>@s000756 @BahaPrincedom سيدي صاحب السمو من ضمن قادتنا الله يحفظهم.</t>
  </si>
  <si>
    <t>1223398853405237249</t>
  </si>
  <si>
    <t>@Nq_505q يعني هو مو عارف يحل مشكلته مع زوجته يقوم يشكي لأخته!!</t>
  </si>
  <si>
    <t>1223398965267312640</t>
  </si>
  <si>
    <t>بالعكس بل هو دافع ان تركز شويه علشان الرجل ما يهج وتزعل الوالدها الله يحفظها</t>
  </si>
  <si>
    <t>1223397942335242240</t>
  </si>
  <si>
    <t>1223398949077311489</t>
  </si>
  <si>
    <t>@awz990 @UAmooon @hin511d المشكله ان النظام يمنع مدري وش يصير بذي الحاله
لو تعامل مع مكتب وسيط اوشخص وسيط وشيك مصدق</t>
  </si>
  <si>
    <t>1223397957019623425</t>
  </si>
  <si>
    <t>هل تُدرك كم من الصعب أن يكون هناك كلام عالق في منتصف حنجرتك ولست قادراً على إفصاحه ولا إبتلاعه هكذا فقط يكتم أنفاسك .</t>
  </si>
  <si>
    <t>1223398956450897921</t>
  </si>
  <si>
    <t>من كثر ما ان ماحد يسولف معاي احسس لو متت محد عرف عني</t>
  </si>
  <si>
    <t>1223398962092236802</t>
  </si>
  <si>
    <t>@saad_bassant كل عام وإنت إلي الله أقرب وعلى طاعته أدوم 💛</t>
  </si>
  <si>
    <t>1223398944245415938</t>
  </si>
  <si>
    <t>ربنا يرحمهم ويدخلهم فسيح جناته ويلهم اهلهم الصبر والسلوان 💔💔💔
74 شهيد في الجنه إن شاء الله 💔
لن ولن ننساكم ابدااا 💔
 #RIP_ALAhly_Martyrs</t>
  </si>
  <si>
    <t>1223398965263196162</t>
  </si>
  <si>
    <t>"لم أقع في حبك بدافع الملل أو الوحدة أو عن نزوة، أحببتك لأن رغبتي بك كانت أعظم من أي سعادة أخرى"</t>
  </si>
  <si>
    <t>1223398919138312194</t>
  </si>
  <si>
    <t>@FOUZ_5ll من اللي يعاني منها</t>
  </si>
  <si>
    <t>1223398924054077441</t>
  </si>
  <si>
    <t>من اجل عينيك عشقت الهوى بعد زمان كنت فيه الخليّ</t>
  </si>
  <si>
    <t>1223398917989117952</t>
  </si>
  <si>
    <t>#بالخاطر_كلام
غير شاكر للتجارب التي صقلتني، غير مُمتن للأيام التي طحنت جوفي، لم أكن مهتماً بتعلّم الدروس من الحياة ، كنت أريد أن أحيا فقط..</t>
  </si>
  <si>
    <t>1223398282614931462</t>
  </si>
  <si>
    <t>"لي وليفٍ ترا فيه الدوا وعلاج روحي
كن حلو الشهد مايقطع إلا من شفاته"</t>
  </si>
  <si>
    <t>1223398875203035137</t>
  </si>
  <si>
    <t>@HamoAshraf11 @mo7mmedmoussa انا ..... هو مين اللى جاى يقول وليد وشقه ي وسخ</t>
  </si>
  <si>
    <t>1223397723916898311</t>
  </si>
  <si>
    <t>انا لك دنيا تلمك من اتعابك وانا لك عمر يغنيك عن الدنيا ومن فيها .</t>
  </si>
  <si>
    <t>1223398401095630848</t>
  </si>
  <si>
    <t>@iiMisky طول الفيلم وهو مقوم ، الله يعينك</t>
  </si>
  <si>
    <t>1223398922741219333</t>
  </si>
  <si>
    <t>@khsa1112 @YouTube من ورى خشمك ياصاحب السمو 😁</t>
  </si>
  <si>
    <t>1223398397341847552</t>
  </si>
  <si>
    <t>تعالي بس ياأخت الغيم على جدار السماء نكتب..حبايب فالغرام نهيم.</t>
  </si>
  <si>
    <t>1223398885944647681</t>
  </si>
  <si>
    <t>@iSingerAngieKh ههههه رمضان بعيد #نستغل صورك لتتعلم من المدرسة</t>
  </si>
  <si>
    <t>1223398400923709440</t>
  </si>
  <si>
    <t>في عيوني شوق وبقلبي حنين
ي مواعيد الهوى متى اللقى ؟</t>
  </si>
  <si>
    <t>1223398403402498049</t>
  </si>
  <si>
    <t>@Dani_OG1 الله يرحمه ويجعل مثواه الجنه</t>
  </si>
  <si>
    <t>1223398906819727360</t>
  </si>
  <si>
    <t>@Jihane96_yara لا ماشي من حقها ، الى معطاهش ليها ، هاويلي راه كل و خصوصيات ديالو</t>
  </si>
  <si>
    <t>1223398894958149634</t>
  </si>
  <si>
    <t>احلي فورمه في fitness وفي البلد كلها من الناس إني مبسوط إني اتعرفت عليهم والله وشخصية حلوة وتتحب بسرعه ربنا يديم المحبه ي حبيبي 🖤🖤🖤🖤🖤</t>
  </si>
  <si>
    <t>1223398868123078656</t>
  </si>
  <si>
    <t>صمتٌ تسلم به ، خيرٌ من قول تندمُ عليه</t>
  </si>
  <si>
    <t>1223398751299129344</t>
  </si>
  <si>
    <t>الذي كاره العيشه في هاذي الدنيا يسوي لاك</t>
  </si>
  <si>
    <t>1223398776699793421</t>
  </si>
  <si>
    <t>@AlaaAlabadii @omartvsd بس اريد اعرف انت شتحس من يقلطون عليك هاي ناس ع هاذ كلامك الو بايل ع روحك احسلك #التحرير ملك الجميع</t>
  </si>
  <si>
    <t>1223397957283852289</t>
  </si>
  <si>
    <t>والله شيء غريب هذا وش يحس فيه؟
اللي يقهر ان فيه ناس تشوف الاب المثالي!</t>
  </si>
  <si>
    <t>1223397880834265088</t>
  </si>
  <si>
    <t>اكبر لذة في الحياة ، هي مجرد لحظات لاتكاد تحس بأنك قد وصلت اليها ، حتى تجد انك قد فقدتها.#صافي_الود</t>
  </si>
  <si>
    <t>1223398761407418368</t>
  </si>
  <si>
    <t>ويل هو يمكن كيندا ممل شوي بس في افلام كاتبن أمريكا و قاردز اوف ذا قالكيسي اللي حرفياً نصها تروح وانت نايم</t>
  </si>
  <si>
    <t>1223398785738514432</t>
  </si>
  <si>
    <t>#الحمل ماعنده مشكله انه يقعد لحاله ويكتفي بنفسه أفضل من يقعد مع ناس تنافق و تجامل.</t>
  </si>
  <si>
    <t>1223398777375133696</t>
  </si>
  <si>
    <t>انا اللقاه من الناس ولا من تاريخ ٢/٢ ؟؟</t>
  </si>
  <si>
    <t>1223398776049754113</t>
  </si>
  <si>
    <t>( رَبَّنا وَلا تُحَمِّلنا ما لا طاقَةَ لَنا بِهِ ).</t>
  </si>
  <si>
    <t>1223398783490428929</t>
  </si>
  <si>
    <t>الحمدلله اتأكدت ان انا شخص محظوظ فعلا</t>
  </si>
  <si>
    <t>1223398751827566593</t>
  </si>
  <si>
    <t>اهديني أغنيه كعذر عن قلة أحاديثك ؟</t>
  </si>
  <si>
    <t>1223398537393733633</t>
  </si>
  <si>
    <t>طب وعهد الله الناس طلعت اغرب من ما وائل جسار كان متخيل 🤦\u200d♂️💔</t>
  </si>
  <si>
    <t>1223398527415603201</t>
  </si>
  <si>
    <t>نفس الشعور البضان والقلق فى الليله اللى هصبح اسافر من ايام الجيش ومستمره مع الشغل اهو</t>
  </si>
  <si>
    <t>1223398500605419521</t>
  </si>
  <si>
    <t>و كل حرف ساكت ما هو إلا خطوات بغير اتجاهي و أثقالًا جديدة يحملها قلبي..
يكرهني سكوتك و أكرهه !</t>
  </si>
  <si>
    <t>1223398967091662848</t>
  </si>
  <si>
    <t>فكرة مرعبة فقط كافية لزهق روحك "حرفيا" ، فكرة ملهمة كافية "لإنتشالك" من وضعك المزري ، الافكار لها "قوة" وانت مسؤول عن طريقة "إدارتها" .</t>
  </si>
  <si>
    <t>1223398483673124864</t>
  </si>
  <si>
    <t>علموه اني لو ابعد وتلهيني الظروف 
ما حدٍ غيره من الناس في بالي طرا!</t>
  </si>
  <si>
    <t>1223399102391705600</t>
  </si>
  <si>
    <t>@NadaJimmy بكره ابعتلك نسخه من كتابي عشان تقدري الشهره 😌</t>
  </si>
  <si>
    <t>1223396436676632577</t>
  </si>
  <si>
    <t>• في بطن ﺎلحوت كآن هناك
 "امل"فما عُذر إحباطك!</t>
  </si>
  <si>
    <t>1223399140819972096</t>
  </si>
  <si>
    <t>درس اليوم: لاتصير طيب مع اي شخص 
ما رده يقلب عليك</t>
  </si>
  <si>
    <t>1223399156745744385</t>
  </si>
  <si>
    <t>@Kaaaadaaaaro @r_kerbouci أظن الشيخ عبيد حفظه الله يرى بجواز لبسها في الأرجل لأنها موضع إهانة</t>
  </si>
  <si>
    <t>1223399140102635520</t>
  </si>
  <si>
    <t>@AhmedMa53783345 احلي مهدي وعهد الله 💕💕💕</t>
  </si>
  <si>
    <t>1223399157102272513</t>
  </si>
  <si>
    <t>@bintwalahf @AbdulazizTF @Yalmisehal ماسك اي قسم في القروب ؟</t>
  </si>
  <si>
    <t>1223399134222340096</t>
  </si>
  <si>
    <t>الثريد هذا صدمه عن تجارة الادوية :</t>
  </si>
  <si>
    <t>1223399154078179329</t>
  </si>
  <si>
    <t>@TurkiGoblan كلهم اعداء،اليهود ارادوا قتل النبي الذي عاهدهم مرات عديدة وهل بعد هذا من ذنب؟</t>
  </si>
  <si>
    <t>1223399104224600064</t>
  </si>
  <si>
    <t>في الجنه يا شهيد ياللي مفيش زيك انسان ❤✌</t>
  </si>
  <si>
    <t>1223399091230662657</t>
  </si>
  <si>
    <t>ودي أعيد كل لحظه كنا فيها مع بعض:)).</t>
  </si>
  <si>
    <t>1223399094791614464</t>
  </si>
  <si>
    <t>انا مبسوطه م عاد بقى يفرق معاييي.</t>
  </si>
  <si>
    <t>1223399104044322816</t>
  </si>
  <si>
    <t>@VG2RRT @AlMasryAlYoum ليش تسبو الادمية يابهايم ؟؟؟؟ كل شخص حر بكس بنته وهو يتحمل اذا عليه ذنب ،، ليه تكبرو الموضوع</t>
  </si>
  <si>
    <t>1223399153948078083</t>
  </si>
  <si>
    <t>@yanassir تدري 
انو اجانبكم الـ٧ م راح يوصلون زي م وصله خربيـــن 
خربين افضل من اجانبك انت وياهم 
@khrbinomar77 
#كلنا_عمر_خربين</t>
  </si>
  <si>
    <t>1223399081411784704</t>
  </si>
  <si>
    <t>هذا ﺍﻟﺬﻱ ﺗﺮﺍﻩ ﻏﺎﺭقًا في ﺻﻤﺘﻪ ﺛﻢ ﻳﺒﺘﺴﻢ بينه ﻭﺑﻴﻦ ﻧﻔﺴﻪ ليس ﻣﺨﺘﻼً ، ﻫﻮ على ﺍﻷﺭجح ﻳﺴﺘﺤﻀﺮ طيفًا يحبه.</t>
  </si>
  <si>
    <t>1223399098210013185</t>
  </si>
  <si>
    <t>اذا اختفيت بعد كم يوم تذكرو اني احبكم ولا تعطون فلوسي لأخواني كلاب مايستاهلون</t>
  </si>
  <si>
    <t>1223398615009370112</t>
  </si>
  <si>
    <t>@HcZkc60HaIlTclR @leithm88 طلعوا الجماعة 
رجعوا الجماعة 
بطلوا الجماعة 
رجعوا الجماعة 
متى يتخلص العراقيون من تأجير العقول😮</t>
  </si>
  <si>
    <t>1223399088391102466</t>
  </si>
  <si>
    <t>ليه احس ابغى اهرب من كل شي؟</t>
  </si>
  <si>
    <t>1223399136709554176</t>
  </si>
  <si>
    <t>أسوأ ماقد يصيب الإنسان أن يفقد شهيته في القول ،في الضحك ، في إظهار ردّات الفعل ، أسوأ ماقد يصيبه أن يموت حياً</t>
  </si>
  <si>
    <t>1223399096783982597</t>
  </si>
  <si>
    <t>عايز اقول ان اي حد بيـ chatting على اي App تاني غير whatsApp فهو بضان</t>
  </si>
  <si>
    <t>1223399082347126784</t>
  </si>
  <si>
    <t>مؤذون جداً هؤلاء الذين يتوقفون فجأة عن منحك ما عوّدوك عليه، هؤلاء الذين يصبحون بلا مبرر منطقي كأنّهم أشخاص لم تعرفهم من قبل.</t>
  </si>
  <si>
    <t>1223398929120813056</t>
  </si>
  <si>
    <t>انا ماادري وش الثقة اللي مع الناس اللي اكلمهم مو صاحيين</t>
  </si>
  <si>
    <t>1223398941590507521</t>
  </si>
  <si>
    <t>"رُؤيَة أحدهم في الأحلام، أشدّ أنواع الحُبّ صدقًا."</t>
  </si>
  <si>
    <t>1223398951665250304</t>
  </si>
  <si>
    <t>والله جمله وحده صنعت يومي كلها❤️❤️❤️❤️❤️❤️❤️❤️❤️</t>
  </si>
  <si>
    <t>1223398989267075073</t>
  </si>
  <si>
    <t>#عاجل 
الدفاعات #الجويه السعوديه تسقط أربع طائرات #حوثيه #بدون طيار في ميدي .</t>
  </si>
  <si>
    <t>1223398986498879489</t>
  </si>
  <si>
    <t>من يسكن الروح كيف القلب ينساه</t>
  </si>
  <si>
    <t>1223398991276269568</t>
  </si>
  <si>
    <t>بريطانيا تخرج من الاتحاد الأوربي وتركيا حفيت سنين وهي تحاول تدخل الاتحاد وتم رفضها وإهانتها</t>
  </si>
  <si>
    <t>1223398953015808000</t>
  </si>
  <si>
    <t>@ibrahim_albkeri @ittihad الظاهر ان النادي عليه دعوه والعلم عند الله</t>
  </si>
  <si>
    <t>1223398991318126592</t>
  </si>
  <si>
    <t>@nsr_59 ايام الله وكيلك مب يوم هههههههههههههههههههههههههههههههههههههههههههههه</t>
  </si>
  <si>
    <t>1223399106728660992</t>
  </si>
  <si>
    <t>مو طبيعي مسلسلات الأتراك كيف يسلكون في النهايات بشكل انا مدري ليش باقي أتابعهم</t>
  </si>
  <si>
    <t>1223399096012214272</t>
  </si>
  <si>
    <t>ستُصيبك رحمة الله من حيثُ لا تعلم في الأوقات التي تحسبُ فيها أن النجاة مُستحيلة.💙✨</t>
  </si>
  <si>
    <t>1223398956585168896</t>
  </si>
  <si>
    <t>@SALVx113 @twomad @Logic301 @BTS_twt متى سبيت؟؟؟ تقولي انا طفل وتقول اكتب سطور طيب ليه كاتب ٤ سطور؟</t>
  </si>
  <si>
    <t>1223398952755781633</t>
  </si>
  <si>
    <t>@salem_kpop واللي ما عنده اغراض!☺️💔</t>
  </si>
  <si>
    <t>1223398933742981121</t>
  </si>
  <si>
    <t>@sgralsgre عسل اسود ومنيل على عينووو 🏃🏻\u200d♀️🏃🏻\u200d♀️ تمت تمت اتغشمر معاك</t>
  </si>
  <si>
    <t>1223398951937880064</t>
  </si>
  <si>
    <t>@xxkhayalxx النيش دا من اساس البيت وبيتحط فيه كل الكاسات واطقم الصيني واطباق الازاز الخ</t>
  </si>
  <si>
    <t>1223398946992685057</t>
  </si>
  <si>
    <t>@MariaamRamadan اتفق مع قلبي الواحشني جامد</t>
  </si>
  <si>
    <t>1223399014743379973</t>
  </si>
  <si>
    <t>@fatmaisam كانن عندي صور في الحفلة اللي درنها ف٢٠١٤ لما نجاحنا في الاعدادي بس الميموري انحرق 😭 منظرنا عرررررررررر</t>
  </si>
  <si>
    <t>1223398991188111361</t>
  </si>
  <si>
    <t>@ArabSeojoonFans بارك سوجون كالعادة يبهرنا بتمثيله الاكتر من الرائع  في انتظار الحلقة التانية بفارغ الصبر 👍👍💪💪❤❤❤</t>
  </si>
  <si>
    <t>1223399033672228872</t>
  </si>
  <si>
    <t>أول فجر من فبراير 
- أحبكِ من الأخر.</t>
  </si>
  <si>
    <t>1223399008804261889</t>
  </si>
  <si>
    <t>@BakryMP واين انت من قضية العراب يا ام الدنيا
فليحكم التاريخ على من باع فلسطين
حسبي الله ونعم الوكيل
فيكم</t>
  </si>
  <si>
    <t>1223399008997122050</t>
  </si>
  <si>
    <t>@layylay26 @nona93_45 من قال يسلم</t>
  </si>
  <si>
    <t>1223398988788961280</t>
  </si>
  <si>
    <t>كان الأمر أشبَه  بِشَعرة رمش دَخلت عيّني  شَخص مبتورُ اليَدين.</t>
  </si>
  <si>
    <t>1223399023148748801</t>
  </si>
  <si>
    <t>@sparkleologist ع بالي بس انا لوحدي اسوي الحركة دي🌚</t>
  </si>
  <si>
    <t>1223399019382300675</t>
  </si>
  <si>
    <t>@AvdullahSk من اي حقبة زمانية جاي ؟</t>
  </si>
  <si>
    <t>1223399182209146881</t>
  </si>
  <si>
    <t>تندم ندمة العمر انك عطيتهم من وقتك ..!</t>
  </si>
  <si>
    <t>1223399073262100481</t>
  </si>
  <si>
    <t>@memeekuwait يابوي لا لا لا ده هما دول اسبوعين الموسم اصبري بس يمكن يكون في سيارة هدية ولا ااي فون ماتقطعيش برزقك 😂😂</t>
  </si>
  <si>
    <t>1223399085606084608</t>
  </si>
  <si>
    <t>بقيتي شبه المدمنين من كتر العياط فوقي بقا كفياكي..... 💔</t>
  </si>
  <si>
    <t>1223399191914872833</t>
  </si>
  <si>
    <t>@Mahmoud50074657 هو صعب بس في انك لو خسرت بره البطولة لكن والله فرقة مش صعية ولا تخض الأهلي يعني وان شاء الله هتعدي علي خير\u2066❤️\u2069\u2066❤️\u2069</t>
  </si>
  <si>
    <t>1223399072989696002</t>
  </si>
  <si>
    <t>هالفتره صايره ما أسمع أغاني نفس أول ، أخاف تطب مسمعي أغنية تنثر اللي لملمته من شهور وسنين ..</t>
  </si>
  <si>
    <t>1223399064731103232</t>
  </si>
  <si>
    <t>" وماذا أفعل بأسفك طالما مشهد اﻹساءة لا زال عالقاً في ذاكرتي "</t>
  </si>
  <si>
    <t>1223399075636219905</t>
  </si>
  <si>
    <t>@a_soo1 الله يرحمه ويجعل قبره روضه من روضات الجنه ويجمعكم بجناته 🙌🏼</t>
  </si>
  <si>
    <t>1223399090697986048</t>
  </si>
  <si>
    <t>@Albasheershow نحبكم والله راح ننتظركم عله احر من الجمر</t>
  </si>
  <si>
    <t>1223398997261418496</t>
  </si>
  <si>
    <t>@Amr_wael_ يبختك والله انا اتهانت الحمد لله 😂</t>
  </si>
  <si>
    <t>1223398542565429249</t>
  </si>
  <si>
    <t>صباح يُقال عنه الكثير ولكن لمُجرد البداية أن يكون خيرًا لمرة على الأقل.</t>
  </si>
  <si>
    <t>1223398551562211328</t>
  </si>
  <si>
    <t>1: رونا رونى اى حاجه غير رنوش عشان بكره الشين   23:talking to her @SOHAILA17950456❤️
34:ان اتعاملت مع ناس معينه كدا</t>
  </si>
  <si>
    <t>1223399002210807813</t>
  </si>
  <si>
    <t>كسم كل واحد خطط و دبر و شارك و نفذ مذبحة بورسعيد</t>
  </si>
  <si>
    <t>1223399067079913477</t>
  </si>
  <si>
    <t>اللهم انزل موتانا منازل الشهداء ، وعيش السعداء ، ومرافقة الانبياء والفوز بالجنة والنجاة من النار ياكريم ..</t>
  </si>
  <si>
    <t>1223398525070925824</t>
  </si>
  <si>
    <t>@saleh_alomary_ @jawaher_alseif من انت حتى ما ترضى على البكيري والماس كلكم في النهاية اذناب الطواقي يا ورع</t>
  </si>
  <si>
    <t>1223399004794511360</t>
  </si>
  <si>
    <t>ظلّ قلبي في أول مكانٍ سقط به، أشعر بأني منذ ذلك اليوم وأنا في ذلك السقوط.</t>
  </si>
  <si>
    <t>1223397372132306944</t>
  </si>
  <si>
    <t>@iRhj10 والله مره ما افهم فيها شيء</t>
  </si>
  <si>
    <t>1223399008573579265</t>
  </si>
  <si>
    <t>@Bringmichweg اولًا مالي دخل في ايش يؤمن ثانيًا في هذي السنابات بالذات حمد الله انه مسلم</t>
  </si>
  <si>
    <t>1223399034175574027</t>
  </si>
  <si>
    <t>@omarhagag7 انا من فترة شوفت تويتس عن الحوار ده هنا بس معرفش هي مين ولا فيديوهات بس ربنا يهدي</t>
  </si>
  <si>
    <t>1223399032111890433</t>
  </si>
  <si>
    <t>ودك تحطه بالعيون من العيون وتبسط على رمض الثرى يمناك له وتظله من الشمس
 في ظل الجفون</t>
  </si>
  <si>
    <t>1223399024914567170</t>
  </si>
  <si>
    <t>كانت تشعر بالخوف دائمًا، من أنه لا يستحق كل الذي تفعله من أجله.</t>
  </si>
  <si>
    <t>1223399018740535296</t>
  </si>
  <si>
    <t>@3yooonah75 اذا كان لديك هذا الشخص حافظ عليه. ولاكن لاتستغني عن العالمين فهم جزء من حياتك...</t>
  </si>
  <si>
    <t>1223399003758440450</t>
  </si>
  <si>
    <t>@_488__ أملك صديقه من 28 سنه \U0001f90d.</t>
  </si>
  <si>
    <t>1223399027103891458</t>
  </si>
  <si>
    <t>@Nouha23238894 وإنت من أهل الخير ليلة سعيدة</t>
  </si>
  <si>
    <t>1223399024763404290</t>
  </si>
  <si>
    <t>بين كل دقيقةٍ و أخرى أنتَي ، و بين كل ساعةٍ وساعة أنتَي ، و بين كل وجهٍ و وجه أنتَي ، و بين كل نَفسٍ ونَفس أنتِي .</t>
  </si>
  <si>
    <t>1223399143378489345</t>
  </si>
  <si>
    <t>@AbdouST7 @fantasy_FPL_ صلاح مضمون لانو غياب ماني يجعل منه الاوفر حظاً للتسجيل 
دي بروين هو الخيار اللي في ذهني شكراً</t>
  </si>
  <si>
    <t>1223398532670984195</t>
  </si>
  <si>
    <t>في معادها الشمس طلعت وهتمشي في وقتها 💁🏻\u200d♀️</t>
  </si>
  <si>
    <t>1223399135979757569</t>
  </si>
  <si>
    <t>@EPLworld كاسيميرو أحسن و أغلى من أى حد شكراً</t>
  </si>
  <si>
    <t>1223399111384338434</t>
  </si>
  <si>
    <t>لا يتألم .. إلا من كان وفياً أكثر مما يجب</t>
  </si>
  <si>
    <t>1223399118057476096</t>
  </si>
  <si>
    <t>@hanay_c الله الله 👏🏻👏🏻. وأقشر الشوق منا 💔💔</t>
  </si>
  <si>
    <t>1223399117520625664</t>
  </si>
  <si>
    <t>على فكرة دا احساسي بعد ما شوفت بنت لابسة شورت وشعرها طاير كدة وشكلها قمر</t>
  </si>
  <si>
    <t>1223399117906415616</t>
  </si>
  <si>
    <t>خلوه يهملني ويلهى مع الناس
قدري بيعرفه لا منه فقدني'</t>
  </si>
  <si>
    <t>1223399145358143488</t>
  </si>
  <si>
    <t>إنني مُتعب جداً وكأن كل جبال الارض يَحمِلها صَدري .</t>
  </si>
  <si>
    <t>1223399145500790785</t>
  </si>
  <si>
    <t>@AlAhly @MKahraba شاهد... كهربا يقوم بالخناق مع اليو بادجي لأنه سبلة بالدين وشتمه ب أمه والأخير يرد لو راجل استناني بره النادي بعد التمرين</t>
  </si>
  <si>
    <t>1223399000180695047</t>
  </si>
  <si>
    <t>@modxz10 هههههههههههههههههههههههههههههههههههههههههه انا بنفسي مادري وش قلت 😭</t>
  </si>
  <si>
    <t>1223398999169912832</t>
  </si>
  <si>
    <t>لاإله الّا أنت سُبحانك انّي كنتُ من الظالمينْ \U0001f90e..!!</t>
  </si>
  <si>
    <t>1223398152033775616</t>
  </si>
  <si>
    <t>@ZuQNhkjPrJR1nqH @Ibrhim_AlFaqeeh الله يكثر من امثالك يارب ويستر علينا وعليك وعلى جميع المسلمين</t>
  </si>
  <si>
    <t>1223398612408946694</t>
  </si>
  <si>
    <t>اللهم انزع من قلبي تلك الاشياء التي تؤلمني
فقد خاب الظن بالكثير والظن بك لايخيب، واجعلني بك اقوى وبك اغنى.</t>
  </si>
  <si>
    <t>1223398987325235200</t>
  </si>
  <si>
    <t>@2L0L_ تسفيه اي كلام او فعل اولبس اي حاجه تخصه يتحرق اتعاملت مع الكائنات دي زباله الصراحه بس الحمد لله كفاءه افش......خهم😂😂😂😂</t>
  </si>
  <si>
    <t>1223398994761658374</t>
  </si>
  <si>
    <t>@Mostafa15699029 لا عادى الصياد بيصطاد ايه من البحر 😂😂😂😂</t>
  </si>
  <si>
    <t>1223398994505818113</t>
  </si>
  <si>
    <t>شخير من هنا وهنا كيف الواحد ينام ؟</t>
  </si>
  <si>
    <t>1223398175295361024</t>
  </si>
  <si>
    <t>لاتبكي على اي علاقة في الحياة لأن الذي تبكي من اجله لايستحق دموعك والشخص الذي يستحق دموعك لن يدعك تبكي ابدآ
           تيموووووووو</t>
  </si>
  <si>
    <t>1223398987308457985</t>
  </si>
  <si>
    <t>لازم أشوف حل في الوقت اللي بيجيلي وأخسر فيه أي حد من غير سبب ده</t>
  </si>
  <si>
    <t>1223398984347197440</t>
  </si>
  <si>
    <t>مظنش ان في اوحش من انك تزعل وتنهار لوحدك من غير ما حد يحس ولا يلاحظ وتقوم ترضي نفسك بنفسك وت act normal مع الناس وكأن شيئا لم يحدث.</t>
  </si>
  <si>
    <t>1145499886156156928</t>
  </si>
  <si>
    <t>@tathaker345 @ACM_22_3 @RotanaMusic @RashedTV @JED_SEASON @flynas @ZainKSA @DeezerMENA ابي ريجولر 1</t>
  </si>
  <si>
    <t>1145500769183027201</t>
  </si>
  <si>
    <t>@IsraelintheGulf جدة أجمل مدينة في الشرق الأوسط ❤🇸🇦</t>
  </si>
  <si>
    <t>1145501714314932225</t>
  </si>
  <si>
    <t>@thamerMalmalki1 @alfehaaa59 ام الدوم مدينه تقع جنب مران على طريق حفر كشب وهي لقبيلة الذيبه من الروقه من عتيبه وتابعه لمحافضة الطايف</t>
  </si>
  <si>
    <t>1145502687515090944</t>
  </si>
  <si>
    <t>@faisal_binjlwoi صبحت بالخير ياكحيلان ترى من اليوم لك اخو في جدة وابركها ساعة مقابلك وداعة الله</t>
  </si>
  <si>
    <t>1145526163466588161</t>
  </si>
  <si>
    <t>بلييييز لاتعللنو بكرره صار ظرف ولازم اتأكد احجز او لا بلييز ل أول مره اطلب تتأخرو 😭😭😭😭😭💔💔</t>
  </si>
  <si>
    <t>1145524054440513537</t>
  </si>
  <si>
    <t>جدة جدة الان #جدة #جده_الآن 
الله يسعدكم اللي يعرف لي مستوصف خاص كفو واسعاره زينة يعلمني الله يسعده ويسر امره اللي يقول لي \U0001f932</t>
  </si>
  <si>
    <t>1145526752153874434</t>
  </si>
  <si>
    <t>@Citizen_care لوسمحت يقول لي لا يوجد دفعه لهذا الشهر مع أني مؤهلة</t>
  </si>
  <si>
    <t>1145488709401370624</t>
  </si>
  <si>
    <t>@Zezo_rmd ههههههههههه جد ولا جدة  
امزحح معاك يابو تركي</t>
  </si>
  <si>
    <t>1145485323792723969</t>
  </si>
  <si>
    <t>" قلب نظيف ويعزك لا تستهين به وتقهره"
- خالد الفيصل</t>
  </si>
  <si>
    <t>1145485675199967232</t>
  </si>
  <si>
    <t>تزوج خديجة وعمره 25 سنة. وابتعثه الله رسولا بأن أتاه جبريل وهو بغار حراء, وكان عمره 40 سنة ، وأقام بعدها في مكة 13 سنة قبل الهجرة #نشر_سيرته</t>
  </si>
  <si>
    <t>1145487409766969345</t>
  </si>
  <si>
    <t>انا مو شايلة هم صدمة السوجو بجو جدة ماراح يعيدونها متأكدة 😂</t>
  </si>
  <si>
    <t>1145487560426364928</t>
  </si>
  <si>
    <t>بسرعة علموني ليام و شون بيجون جدة ولا لا قبل اصرف فلوسي #موسم_جدة</t>
  </si>
  <si>
    <t>1145488640845537282</t>
  </si>
  <si>
    <t>@STC_KSA ٢ ميجا ادفع عليها شهريا ١٥٦ ريال اشتراكي ١٠ ميجا ياليت توصلني لكن الشكوى لله</t>
  </si>
  <si>
    <t>1145489930895994881</t>
  </si>
  <si>
    <t>حفلات ترفيهيه وعروض حيه والحين جد صارفي #موسم_جدة شي غير والكل متحمس مع مهرجانها وموسمها المختلف بحضور اكبر الفنانين 👌🏽👌🏽❤️</t>
  </si>
  <si>
    <t>1145487599836028929</t>
  </si>
  <si>
    <t>@Turki_alalshikh يابن الحلال من اول نبغاه في جدة \U0001f97a
دي بحق والله \U0001f97a\U0001f97a\U0001f97a\U0001f97a</t>
  </si>
  <si>
    <t>1145485453497458688</t>
  </si>
  <si>
    <t>انا يمنيه من مواليد جده ابغا اتوظف ساعدوني ليا 4 سنين ادور 💔💔 #موسم_جدة</t>
  </si>
  <si>
    <t>1145537213712740352</t>
  </si>
  <si>
    <t>@EpassportGovSa @my9113 السلام عليكم عندي عامل مؤسسة ابغا اسويله تصريح دخول مكة كيف الطريقة من ابشر ولا أراجع الجوازات</t>
  </si>
  <si>
    <t>1145541628591034369</t>
  </si>
  <si>
    <t>@eMoroor   سلام عليكم ورحمة الله وبركاته ماهو الإجراء المتبع من رجل المرور لمخالفة التظليل للسياره؟</t>
  </si>
  <si>
    <t>1145536438110478336</t>
  </si>
  <si>
    <t>موسم جدة واللي معهم كلهم ما اثق فيها احس عبدة اتنشين وربي</t>
  </si>
  <si>
    <t>1145539838340476928</t>
  </si>
  <si>
    <t>@Ph_SK17 والله وددي بس ظروف وقتها محكون في مكة :(</t>
  </si>
  <si>
    <t>1145541187966820352</t>
  </si>
  <si>
    <t>@modz_181 العفو .. أخي الكريم محمد
نحن دائمــاً في خدمتكم</t>
  </si>
  <si>
    <t>1145538356169891840</t>
  </si>
  <si>
    <t>حصلت حساب وبكل ما تعنيه الكلمة أخذ قلبي وكنت مفكرة اخليه سر بس اللي صار بعد يومين شاركته اهل مكة كلهم واحس...</t>
  </si>
  <si>
    <t>1145540115827232774</t>
  </si>
  <si>
    <t>@m_m2rya وعليكم السلام، تمت الإفادة عبر الخاص ، شكراً لتواصلك</t>
  </si>
  <si>
    <t>1145540478298931200</t>
  </si>
  <si>
    <t>@JED_SEASON @sahamexclusive ليلة مميزة في موسم جدة</t>
  </si>
  <si>
    <t>1205792359679741952</t>
  </si>
  <si>
    <t>@zhsaffar @KAUST_NewsAR الف مبارك ان شاء الله .. ونفعك الله بعلمك و نفع بك
اذا سمحتي كيف ممكن اتواصل معك بخصوص بعض الاستفسارات الضرورية ؟</t>
  </si>
  <si>
    <t>1202962674381930501</t>
  </si>
  <si>
    <t>@SaudiMCI مساء الخير اخوي ممكن إفادتي عن طريقة البلاغ عن تستر بالمقاولات</t>
  </si>
  <si>
    <t>1182287956796686337</t>
  </si>
  <si>
    <t>@abohatem2009as وعليكم السلام . اخي الكريم الخدمة متاحة من خلال حسابكم على منصة أبشر . سعدنا بتواصلكم .</t>
  </si>
  <si>
    <t>1183038440784445441</t>
  </si>
  <si>
    <t>@6llz1 @SaudiMCI @Namshicares @NamshiDotCom @NAMSHI_KSA @AlRajhiBankCare مارجعن حسبي الله عليهم المشكلة ابيهن اف</t>
  </si>
  <si>
    <t>1182920543013613569</t>
  </si>
  <si>
    <t>@eMoroor استفسار. هل يحق لي الإنعطاف يمين والإشارة حمراء بعد التوقف للحظات أم يعتبر قطع إشارة؟</t>
  </si>
  <si>
    <t>1189979522377977856</t>
  </si>
  <si>
    <t>@eMoroor إلزام مقاول الانشاء بوضع لوحات إرشادية توضح الطرق البديلة او التحويلات من شأنه ان يخفف من الازدحام وارباك الحركة.</t>
  </si>
  <si>
    <t>1209534602244743170</t>
  </si>
  <si>
    <t>@ShawarmerSA يا ليت تشوفون حل لسرعة الطلب
مو معقول اطلب صنف واحد اجلس
٤٠ دقيقة انتظر الطلب
فرع حائل</t>
  </si>
  <si>
    <t>1189983505075392514</t>
  </si>
  <si>
    <t>@Jeje1414Najla @Turki_alalshikh @RiyadhSeason منقوله ع روتانا كلاسيك</t>
  </si>
  <si>
    <t>1184563577123983360</t>
  </si>
  <si>
    <t>"يارب أود دائمًا أن أتوه في رحابِة الجمال والرقة والحُب".</t>
  </si>
  <si>
    <t>1180256298773942272</t>
  </si>
  <si>
    <t>@salahalghaydan كُلوا ناموا اشربوا عيشوا عبيداً 
وموتوا حين يأمركمْ خِطابُ 
إذا كان “الولاءُ“ ب لَعْقِ رِجْلٍ ، 
فَليس يُجيدُهُ إلا الكِلابُ</t>
  </si>
  <si>
    <t>1179531246612942851</t>
  </si>
  <si>
    <t>@HussamAAlsaleh1 @salahalghaydan عرفت اللي تدعي انها خطيبة خاشقجي
اما البقيه مااعرفهم
ماعلينا كلهم كلاب عليها ثياب</t>
  </si>
  <si>
    <t>1193839164606648320</t>
  </si>
  <si>
    <t>@chelsea9o9 مساء الخير صديقنا، التوصيل يكون خلال 48 ساعة من تاريخ الطلب، بإذن الله سيتم التواصل معكم قريبا، شكرا لإختياركم بيرين🙏🌹</t>
  </si>
  <si>
    <t>1223398800343162882</t>
  </si>
  <si>
    <t>1223398841984212992</t>
  </si>
  <si>
    <t>يعني ما تقدر تحمّل تنتظرني لين أكمل ؟
ضاق صدري وانا أحكي كل ليلة للظلام</t>
  </si>
  <si>
    <t>1223398824238108672</t>
  </si>
  <si>
    <t>الله يبارك في ما بقى من عمرك وحقق لك ما يرضي أمانيك</t>
  </si>
  <si>
    <t>1145523622678794240</t>
  </si>
  <si>
    <t>@msyartaif سلام عليكم  لاهنتي ابغاها من الطايف معلم وسيم حنون مقتدر ماديا عمرها لايزيد عن 35</t>
  </si>
  <si>
    <t>1145521376834592768</t>
  </si>
  <si>
    <t>@ssnn911 القدره المالية حدود الخمسه . 
نقطه الانطلاق مكة .</t>
  </si>
  <si>
    <t>1145519186128572417</t>
  </si>
  <si>
    <t>@WegoArabia @SaudiMOH هل يوجد لكم مكتب في السعوديه او ارقام تواصل</t>
  </si>
  <si>
    <t>1223398991737622529</t>
  </si>
  <si>
    <t>اللهم اسق موتانا وموتى المسلمين من حوض نبيك شربةً هنيئه لايظمئون بعدها ابدا اللهم اغفرلهم واكرم نزلهم واجعلهم في عليين مع الشهداء</t>
  </si>
  <si>
    <t>1223398979016298496</t>
  </si>
  <si>
    <t>@qHR1KgYpzLcsS01 @AmiraYo3062013 @a_aboheaba شعبها حيش وجيشها شعب.. 
يمكن المعلومه دي ما تعرفهاش قبل كده</t>
  </si>
  <si>
    <t>1223398952248193024</t>
  </si>
  <si>
    <t>@Mi66i_ ٧/افتاار🔝/بايو🔝/هيدر🔝/تغريداته واييد حلوهه تعجبني😆/احسه دايما معصب مايعطي وجه/ احسه نفسيييه/وبس الله يحفظك ❤</t>
  </si>
  <si>
    <t>1223398974914166785</t>
  </si>
  <si>
    <t>@q8smms13 انا دافعه زياده للدكتور عشان يعلمك💘🙈🙈</t>
  </si>
  <si>
    <t>1223398977489510400</t>
  </si>
  <si>
    <t>بحب الاسلوب ال direct جدا ف التعامل مع اي حد وبحب الناس الواضحه ف معاملتهم مش كل ساعه بحال وكل دقيقه باحساس ..😅</t>
  </si>
  <si>
    <t>1223398981675384832</t>
  </si>
  <si>
    <t>وانا باقي على وعدي احبك عمر وادعي لك.</t>
  </si>
  <si>
    <t>1223398974641594368</t>
  </si>
  <si>
    <t>@bedo__nfc انا ودي احنط شكلك اليوم بقلبي والله😭♥️</t>
  </si>
  <si>
    <t>1223398981620977664</t>
  </si>
  <si>
    <t>@Ssalwafashion حلو لكن دفش احسه اكبر من وجهي 🙄🤥</t>
  </si>
  <si>
    <t>1190459218639409153</t>
  </si>
  <si>
    <t>@SaudiMCI هل يمكنني فتح سجل تجاري لنشاط تجاري توطين اذا علي مخالفات مروريه ؟</t>
  </si>
  <si>
    <t>1187764705970049025</t>
  </si>
  <si>
    <t>@RiyadhSeason اروح مول او مجمع ابرك شي امس زحمه طريق وزحمه بشر عند البوابات وبالأخير مقفلين</t>
  </si>
  <si>
    <t>1182952796905246726</t>
  </si>
  <si>
    <t>@ssalharbi000 @RiyadhSeason أنا أقول لك وش عذره انه انه نخوض ونلعب ونسينا الآخره</t>
  </si>
  <si>
    <t>1190462517736345601</t>
  </si>
  <si>
    <t>@EpassportGovSa هل تبقى الزوجه مع الزوج في نظام ابشر حتى لو كان لها ابشر خاص،</t>
  </si>
  <si>
    <t>1208754060968497154</t>
  </si>
  <si>
    <t>@ShawarmerSA ارتفاع عالي بالاعلانات والتسويق 
وهبوط حاط بجوده المنتجات</t>
  </si>
  <si>
    <t>1207153747106967553</t>
  </si>
  <si>
    <t>@ShawarmerSA شرايكم تفتحون فرع بحفر الباطن ؟؟
يعني تعلن لنفسك و انا ودي اشتري بس انت ماتبي</t>
  </si>
  <si>
    <t>1182919762420076545</t>
  </si>
  <si>
    <t>@ScreenMix @RiyadhSeason @Turki_alalshikh نفسي اعرف بس الحفل جميل وكل شيء مضبوط ليش الصياح والصراخ هذا 😟</t>
  </si>
  <si>
    <t>1183037734228840451</t>
  </si>
  <si>
    <t>@RiyadhSeason @ahmad_d1990 لي ثلاث ايام اسال ! 
اكيد بيجون مغنين اجانب ولا؟</t>
  </si>
  <si>
    <t>1211688155126095872</t>
  </si>
  <si>
    <t>@lama7799 مرحبا ريم، السعر للاتجاه الواحد. شكراً لتواصلك</t>
  </si>
  <si>
    <t>1193986162538483712</t>
  </si>
  <si>
    <t>@bsoly2006 @aloooooooo97 @youasa1 @kamnapp اذا مو عاجبك فبيتك هو مكانك ولا تطلعين</t>
  </si>
  <si>
    <t>1189980194624421890</t>
  </si>
  <si>
    <t>@RiyadhSeason تعالو تعالو الفيصلية فيها اللعاب ناريه 
ولنا ساعة ننتظر ومقفلين الشوارع العالم 
واخرتها تقولون مافيه شيء ؟؟
خير ان شاء الله !!</t>
  </si>
  <si>
    <t>1182768125978316800</t>
  </si>
  <si>
    <t>يارب يشوفها @Turki_alalshikh @LexusKSA @RiyadhSeason #استاد_الملك_فهد #موسم_الرياض أكون #اسعد_شخص_في_موسم_الرياض وصلوووني</t>
  </si>
  <si>
    <t>1186376013057548288</t>
  </si>
  <si>
    <t>@iBuhelal @STC_KSA @CITC_SA @STCcare @ZainKSA وعليكم السلام، نفيدكم باستلام الطلب وسيتم التواصل معكم قريبًا.</t>
  </si>
  <si>
    <t>1182929210295369730</t>
  </si>
  <si>
    <t>@Mo_511 @vxkpop15 @hantae92 @ssmmiiaa12 افنان منشني @kamnapp  يجيبونه مع رقبته تحرش سجن و غرامه</t>
  </si>
  <si>
    <t>1187765222150422529</t>
  </si>
  <si>
    <t>@RiyadhSeason وندرلاند كسرت السوق على الحكير لاند ههههههههههههههههههههههههههههههههههه</t>
  </si>
  <si>
    <t>1189981667118596096</t>
  </si>
  <si>
    <t>@salma5577 @DrAlkhodairy @nourah_moha @Saudi_FDA ههههههه حتى الصابون حرموه الدكاتره</t>
  </si>
  <si>
    <t>1205893166609637379</t>
  </si>
  <si>
    <t>@SaudiMOH لو سمحت هل يجب اخذ الثلاث تطعيمات للعمالة المنزليه الخادمة وعل توجد غرامه في حال لم تاخذ ؟</t>
  </si>
  <si>
    <t>1182958401594281987</t>
  </si>
  <si>
    <t>@RiyadhSeason @A_Q_89 طلع في مجانين عندكم مبروك</t>
  </si>
  <si>
    <t>1208516736611442688</t>
  </si>
  <si>
    <t>@ShawarmerSA 
جيت امس فرع تبوك ونص الطلب ماحطه لي ومافي زحمه الا عميل واحد معاي كيف كذا ..!</t>
  </si>
  <si>
    <t>1182927533681053696</t>
  </si>
  <si>
    <t>.. اهم شي عند الايقاف اوا شعار الايقاف لايكون حسابك مربوط بكمبيوتر اومحمول وبعد كذا ارجع للايميل وحدث   .</t>
  </si>
  <si>
    <t>1182959172037545985</t>
  </si>
  <si>
    <t>@Citizen_care كيف اغير. رقم الجوال والشريحه ضايعه وماني عارف الرمز الدخول</t>
  </si>
  <si>
    <t>1182928128735399936</t>
  </si>
  <si>
    <t>@Mobily ماعندكم ابراج زين غطت على جميع الشركات</t>
  </si>
  <si>
    <t>1211689096118231040</t>
  </si>
  <si>
    <t>@MubarkAldosari0 @bojassm78 خوش تتن يا حسين 😂
انزين جهازه راح يبطله الساعه ٨ ولاينام بكير ، عزالله خوش دوري STC 😉</t>
  </si>
  <si>
    <t>1223398930010058752</t>
  </si>
  <si>
    <t>أنا مو بس تعلمت كيف أقول عادي تعلمت كيف أخليه عادي وكيف ما يأثر فيني ولا شيء📮💌</t>
  </si>
  <si>
    <t>1223398902868652033</t>
  </si>
  <si>
    <t>@AhmadAlrashed1 ههههههههههههههههههههههههههههههه حسبي الله على ابليس اشتهيت بطاطس 🤣  
حلوه صحون الكاتشب ذي من ابو 5 ولا وين ؟</t>
  </si>
  <si>
    <t>1223398902935801858</t>
  </si>
  <si>
    <t>انا فيه ناس طلعت مركزه في حياتي اكتر ما كنت متخيله</t>
  </si>
  <si>
    <t>1223398920388317188</t>
  </si>
  <si>
    <t>يقولون الدنيا اخذ و عطى 
انا قاعد اعطي بس متى اخذ 😅</t>
  </si>
  <si>
    <t>1223398911534149632</t>
  </si>
  <si>
    <t>@waturrk @manar_13t سلامات انا اكذب بعدين شسالفتكم تداهموني فجأه مع بعض شكلكم شخص واحد</t>
  </si>
  <si>
    <t>1223398935240355841</t>
  </si>
  <si>
    <t>بقى حزن السؤال يدور في بالي على كثر المواجع ليه منتظرك ؟</t>
  </si>
  <si>
    <t>1223398917804560385</t>
  </si>
  <si>
    <t>عاوز اكل سويت اند سور من بريمر فشخ دلوقتي و احلي ب سينابون 🙈</t>
  </si>
  <si>
    <t>1223398914365194240</t>
  </si>
  <si>
    <t>محتاج .. قلبٍ يطلّعني من الفوضى ،
يشعل بصيص الامل .. ويعيد ترتيبي !</t>
  </si>
  <si>
    <t>1145540909637033985</t>
  </si>
  <si>
    <t>@joonhamoody تمت الإفادة عبر الخاص ، شكراً لتواصلك</t>
  </si>
  <si>
    <t>1145540626500521984</t>
  </si>
  <si>
    <t>@al_3thb_205 وعليكم السلام .. 
تسقط بيانات العاملة من على سجلك .. بعد "90يوم" من تسجيل البلاغ
 سعدنا بخدمتكم ؛؛؛</t>
  </si>
  <si>
    <t>1145537754668904448</t>
  </si>
  <si>
    <t>@Mubarki607 @Atheer88tt @Tw123444 @SaudiMOH لم يذكر في الأعلان انه منتهي بالتوظيف .</t>
  </si>
  <si>
    <t>1145543297928056833</t>
  </si>
  <si>
    <t>البحر مساحة خصبة للإبداع وفيه مليون فعالية تقدر تقيمها وتستفيد منها👍🏼
#موسم_جدة</t>
  </si>
  <si>
    <t>1145538056595922946</t>
  </si>
  <si>
    <t>@EpassportGovSa هل ممكن السفر و الجواز باقي له شهر و ونص على الانتهاء مع العلم ان السفرة أسبوع فقط</t>
  </si>
  <si>
    <t>1145540397436981248</t>
  </si>
  <si>
    <t>@Saudi_Airlines السلام عليكم رحلتي من جدة لدبي اقدر استرجع التذاكر باقي ع الرحلة اسبوعين</t>
  </si>
  <si>
    <t>1145538492832858112</t>
  </si>
  <si>
    <t>@Abu_Fhd @SaudiMCI @HerfyFSC @MLSD_SA بتقطع رزق الفلبيني عشانه يمرح مع زميله ولافيها اي استهزاء</t>
  </si>
  <si>
    <t>1145538168051130368</t>
  </si>
  <si>
    <t>@exojeen وش فيه مطار جدة وش فيها جدة من اروع المناطق في المملكه واذا موب حلوه ليش اغلب سكان المناطق الثانيه زايرينها علميني</t>
  </si>
  <si>
    <t>1145539447842377728</t>
  </si>
  <si>
    <t>@9GuOZHkuEdEKwJ0 @SolaNoor وعليكم السلام . 
لا يلزم تصريح سفر لك أخي الكريم عبد العزيز بعد بلوغك السن القانوني 21 سنه 
سعدنا بخدمتكم ؛؛؛</t>
  </si>
  <si>
    <t>1145541841309315072</t>
  </si>
  <si>
    <t>@AhmedYAlkhaled @nwc_media @NWCcare @MEWA_KSA @AlfadleyA @MoweSa @KingSalman بتجيك الفاتورة دبل مع المخالفات والغرامات</t>
  </si>
  <si>
    <t>1145541238956933120</t>
  </si>
  <si>
    <t>@nadeemsalmeen @JamalBadr الان وين المسافرين؟ سمعنا انه رجعوهم من من جديد بعد ماكانو قريببن من جدة بسبب انه مافي تصريح هبوط من التحالف!</t>
  </si>
  <si>
    <t>1223398729509670912</t>
  </si>
  <si>
    <t>أحبك ، تعني أن أتخلا                                عن الهواء لأتنفسك..💛</t>
  </si>
  <si>
    <t>1223398742734393344</t>
  </si>
  <si>
    <t>@Aboemma1 الي يحيرني ليش ماقصفوا اسلحتهم الي جلس الحوثه يتصوروا جنبها اكثر من ساعه، ليش خلوهم ياخذوها ببساطه؟</t>
  </si>
  <si>
    <t>1223398764146253825</t>
  </si>
  <si>
    <t>@yousuck2020 مسا الخير
على فكرة 💡 ماافهم شي من اللي تغرد فيه لاني عربي سوري بس شاركت منشان مسابقة 9000$ لان راح تقلب حياتي</t>
  </si>
  <si>
    <t>1223398756516798465</t>
  </si>
  <si>
    <t>الله يجعلني مع الناس محبوب
ويزيدني بقلـوب ربعـي محبـه
الادمي لا صار بالناس مرغـوب
هذا دليل انـه كسب حـب ربـه</t>
  </si>
  <si>
    <t>1223398739437670401</t>
  </si>
  <si>
    <t>@Ib_a14 @meejoo_19 @waleey_1 جميييل الاستشهاد بعمر رضي الله عنه</t>
  </si>
  <si>
    <t>1223398769955393537</t>
  </si>
  <si>
    <t>عقلي مش معي عم بحكي من دون وعي</t>
  </si>
  <si>
    <t>1223398769636659201</t>
  </si>
  <si>
    <t>@elg3fryy ان شاء الله مفيش ترم تاني و لا حاجة :-(</t>
  </si>
  <si>
    <t>1223398799386738691</t>
  </si>
  <si>
    <t>لا أحد يبحث عن الموجود حاول تضيع</t>
  </si>
  <si>
    <t>1145493748853465090</t>
  </si>
  <si>
    <t>@Abu_Fhd @SaudiMCI @HerfyFSC @MLSD_SA ياخي مزح بين زملاء عمل  وانت ايش دخلك</t>
  </si>
  <si>
    <t>1223399186152001536</t>
  </si>
  <si>
    <t>@5ill2_ تكفون من زمان م ضحكت كذااا</t>
  </si>
  <si>
    <t>1223399173401251840</t>
  </si>
  <si>
    <t>@Ahmed_Toldo_13 احسن حاجه انه اعاره و مفيش الزاميه الشراء، يارب بس مارشيال يحس علي دمه و يشوف ان في مهاجم ممكن ياخد مكانه</t>
  </si>
  <si>
    <t>1223398996657541121</t>
  </si>
  <si>
    <t>- ف اي بيت لازم تلاقي شخص غتت مبيحبش نص الاكلات اللى بتتعمل و يفضل يقول علي كل اكله مبحبش الاكله دي .. انا بقى الشخص الغتت ده .</t>
  </si>
  <si>
    <t>1223399182028939267</t>
  </si>
  <si>
    <t>@mashhoam11 @do999dy3 @AJABreaking @TRTArabi @TurkPressMedia @globeandmail @trtworld @TRTWorldCitizen يقولون ما لا يفعلون  انه الجبن بعينه</t>
  </si>
  <si>
    <t>1223399172268855296</t>
  </si>
  <si>
    <t>عن أي وحده نتحدث والتنسيق الأمني قائم 
أي ثوره تحرريه بالعالم تؤمن بذلك 
بكفي -قولوا -جاين تتساوقوا-
  #لتمرير_المخطط
#فريق_مجاهدون</t>
  </si>
  <si>
    <t>1223399163838320642</t>
  </si>
  <si>
    <t>ما اقول الا على قلبك افا</t>
  </si>
  <si>
    <t>1223399166438780929</t>
  </si>
  <si>
    <t>أول يوم من شهر فبراير  وأحس...</t>
  </si>
  <si>
    <t>1223399174034591746</t>
  </si>
  <si>
    <t>رسميا ايجالو هيجيب اول جون في اول ماتش ليه مع المان يو</t>
  </si>
  <si>
    <t>1182935836393906176</t>
  </si>
  <si>
    <t>@rfsh78 @RiyadhSeason @Turki_alalshikh سيتم الاعلان لاحقا باذن الله عن التذاكر 😍🎉🎫</t>
  </si>
  <si>
    <t>1182936872923942914</t>
  </si>
  <si>
    <t>@SenyuortaCool @RiyadhSeason الرطوبة كل الرياض مو منها والله</t>
  </si>
  <si>
    <t>1182814525726351361</t>
  </si>
  <si>
    <t>مع كثرة الآراء حول #موسم_الرياض اقول "عساكم على القوة" ♥️
والقادم اجمل بإذن الله 🌸</t>
  </si>
  <si>
    <t>1182937094999674880</t>
  </si>
  <si>
    <t>#موسم_الرياض 
مجتمع ينصح في توتير والواتس وفي الواقع هم اول الحاضرين !! لماذا النصح والنفاق اذن  !!؟</t>
  </si>
  <si>
    <t>1182937318136651777</t>
  </si>
  <si>
    <t>@linaleeyunho @RiyadhSeason العفو عندي المقطع كامل منزل نصه 😂💕</t>
  </si>
  <si>
    <t>1182935145051033601</t>
  </si>
  <si>
    <t>@altanseq وعليكم السلام .. 
يلزم توفر مدة أخي الكريم أكثر من سبعة أشهر .. 
أو طلب التأشيرة من خلال حقل " العودة قبل " 
سعدنا بخدمتكم ؛؛؛</t>
  </si>
  <si>
    <t>1205267148333101057</t>
  </si>
  <si>
    <t>حدائق تنمو في قلبي ، حين أجهر بحبك .</t>
  </si>
  <si>
    <t>1145542570807844864</t>
  </si>
  <si>
    <t>@asd67884880 @Amanatalriyadh @saudimomra @nazaha_gov_sa @malkassabi @security_gov @emara_riyadh لا وامس قروبات التفحيط كملوا الناقص</t>
  </si>
  <si>
    <t>1145543943288958981</t>
  </si>
  <si>
    <t>@Absher هل اقدر اطلع تصريح من أبشر ام لابد من الحضور ؟</t>
  </si>
  <si>
    <t>1207303733161480195</t>
  </si>
  <si>
    <t>تبي تسافر إلى جدة؟  
الحجز المبكر يضمن لك أفضل الأسعار, سافر معنا</t>
  </si>
  <si>
    <t>1145524334942928897</t>
  </si>
  <si>
    <t>@Turki_alalshikh صباح الخير متى حاب تجيب وليد الشامي الطايف!💔 شفت تشكيلت الطايف وكانت لابأس بها بس ناقصهم وليد تكفى💔</t>
  </si>
  <si>
    <t>1145544812197752832</t>
  </si>
  <si>
    <t>@Abdulmajeed6531 احنا نبغاااااااك في جدة خلاصصصصصصصصصصصصصصص من زماااااااان استناااااااااااااااااااك</t>
  </si>
  <si>
    <t>1145521911247581184</t>
  </si>
  <si>
    <t>@CGCSaudi @DYOJe7QNiFYfLIC انت قمة الاناقة قمة الشياكة انت زعيم القمة قمة العشرين</t>
  </si>
  <si>
    <t>1145541778378035200</t>
  </si>
  <si>
    <t>@aaaio66 صباح السعاده وصباح التفاؤل وصباحك ياسمين الشام.
وصباحك ورد الطايف 🌹🌹🌹</t>
  </si>
  <si>
    <t>1145522954492661765</t>
  </si>
  <si>
    <t>@eMoroor السلام عليكم ورحمة الله وبركاته. عندي استفسار؟ لو عندي سياره سيدان وحاب اخليها كشف.. هل اقدر اعدل فيها او النظام لا يسمح؟</t>
  </si>
  <si>
    <t>1145519968773165056</t>
  </si>
  <si>
    <t>@RQylcQ6j7Eu3KLw @Hamidalhamid10 وعليكم السلام .. 
" نعم " أخي الكريم من الممكن لك ذلك .. 
سعدنا بخدمتكم ؛؛؛</t>
  </si>
  <si>
    <t>1145520763686019072</t>
  </si>
  <si>
    <t>@smalllyyyyyyyyy @SolaNoor مرحباً..، 
" نعم " من الممكن السفر بعد الحصول على التصريح المطلوب من ولي الامر  
سعدنا بخدمتكم ؛؛؛</t>
  </si>
  <si>
    <t>1145521504005681152</t>
  </si>
  <si>
    <t>@hfc_am1 عبدالسلام حبيبي بما انك من اهل الطايف انا والشباب في الطايف ونبغى مطاعم كويسه للفطور والغداء .. هات نصيحتك 😁</t>
  </si>
  <si>
    <t>1145522579085680641</t>
  </si>
  <si>
    <t>@CGCSaudi @NDPCP_MOH ممكن نعرف اسماء المولات اذا سمحت</t>
  </si>
  <si>
    <t>1145521651544731650</t>
  </si>
  <si>
    <t>يظلم في عيني كل شي ماعدت ارى في جدة ضي ❤️</t>
  </si>
  <si>
    <t>1223398784476110850</t>
  </si>
  <si>
    <t>@alaotaibih_ @XTjCKRb7RRXc6dZ الف مبروكك 
الله يسعدك ماقصرتي بس ياليت لو كان اكتروني كان افضل</t>
  </si>
  <si>
    <t>1223398336050466818</t>
  </si>
  <si>
    <t>مو غريِب إنه تمَادى في فَراقه الغريّب إني لـ هاللحظه أحبَه؟.</t>
  </si>
  <si>
    <t>1223398775626043399</t>
  </si>
  <si>
    <t>يوم تجديد الباقه دا تقريبا كدا بقى أسعد يوم في حياتي كل شهر</t>
  </si>
  <si>
    <t>1223398767665258497</t>
  </si>
  <si>
    <t>"هل سبق لك إعداد سيناريو في رأسك وأنت تعرف أنهُ لن يحدث، ولكنه يجعلك سعيدًا للغاية؟”
- أنا أفعل ذلك دائما</t>
  </si>
  <si>
    <t>1182916879565971456</t>
  </si>
  <si>
    <t>@Ah_vip77 @ScreenMix @RiyadhSeason @Turki_alalshikh 🔞☢☣     الق نظرة على هالحساب  @wajd0e  ..</t>
  </si>
  <si>
    <t>1223398955997900800</t>
  </si>
  <si>
    <t>@AbdullahElshrif
عبدالله احنا بنحبك و بنحترمك جدا ياريت حلقه عن مجزره بورسعيد و الدفاع الجوي عشان هي أكبر جرايمهم</t>
  </si>
  <si>
    <t>1145533329455964163</t>
  </si>
  <si>
    <t>يا رب يا رحمن يا رحيم اربط على قلبي لاني شكلي برجع بالباص واعمل سبرايز لبابا</t>
  </si>
  <si>
    <t>1145530753939382273</t>
  </si>
  <si>
    <t>@jo0_2121 @khalafalawagj @Signals471 @SaudiMEIM @bip_ksa @security_gov @SaudiMCI @Saudi_Aramco خلاص ي ببوجي انتي</t>
  </si>
  <si>
    <t>1145532054706241536</t>
  </si>
  <si>
    <t>ترى بصيح وربي ان جت اريانا وجاء ليام</t>
  </si>
  <si>
    <t>1145529803581349888</t>
  </si>
  <si>
    <t>@Rawqna انا ساكن في مكة اللي مو عاجبه شكل الحرم بجلد ابوه</t>
  </si>
  <si>
    <t>1223398752251236352</t>
  </si>
  <si>
    <t>أحلى عيدميلاد تقريبًا جيه عليا في حياتي من إمبارح كمان وبكل تفصيلة صغيرة، وياريت ال٢١ يبقى وشها حلو عليا بقى ونفك النحس\U0001f973.</t>
  </si>
  <si>
    <t>1145530204946935808</t>
  </si>
  <si>
    <t>لا لست ملزما لشرحها ، فهي لا ترقى لمستوى الشرح .</t>
  </si>
  <si>
    <t>1223399000910573568</t>
  </si>
  <si>
    <t>@Sasso_susu @Cohiiiba007 الله يبارك بعمرك يا رب 😍 الحمدلله 🙏</t>
  </si>
  <si>
    <t>1223398969327390720</t>
  </si>
  <si>
    <t>@godblessinyou ايي والله ليش كذا!!! جفاف الشتا مخيف انا فوق عيني مره قبيح ويحرق وكلشي معفن😭</t>
  </si>
  <si>
    <t>1145496784032190465</t>
  </si>
  <si>
    <t>عادي اني الى الان مو مستوعبة انه شروق بتستقر في جدة ؟؟؟ 
عادي الى الان احسبها راحت تعيّد و ترجع ؟؟؟ 
شروق لكِ فقدة مرره 😢💔</t>
  </si>
  <si>
    <t>1145542507083812865</t>
  </si>
  <si>
    <t>@Absher
السلام عليكم ورحمة اللة وبركاته 
هل فرجت تشمل العسكر الموقغين في كفاله ماليه اذا كان الكفاله حضوريه فقط</t>
  </si>
  <si>
    <t>1145536525398138886</t>
  </si>
  <si>
    <t>@KSA_A6 ٤/٦ 😍وياليت مع بعض في جدة</t>
  </si>
  <si>
    <t>1145533081996206086</t>
  </si>
  <si>
    <t>أصلا مو حلو وناقص بدون مجيد :(💔 @Abdulmajeed6531</t>
  </si>
  <si>
    <t>1145532096494153729</t>
  </si>
  <si>
    <t>@saptcoSA @kokh2255 ما هى مواعيد الرحلات من مكة الى الرياض وكم الاسعار</t>
  </si>
  <si>
    <t>1145532535327342592</t>
  </si>
  <si>
    <t>@jbreel_faqyh90 @EpassportGovSa هل عرفت جواب لسؤالك ؟ عندي نفس الموضوع</t>
  </si>
  <si>
    <t>1145537232679460865</t>
  </si>
  <si>
    <t>#حدائق_جدة  ماذا أصاب الحدائق في جدة ؟!! لماذا أهملت ولماذا جفت ؟ !! إما أن يعتنى بها وإما أن  تزال</t>
  </si>
  <si>
    <t>1223399096679124995</t>
  </si>
  <si>
    <t>@bidevillc كل عام وانتي بالف خير وعقبال المية سنه</t>
  </si>
  <si>
    <t>1145543606763229186</t>
  </si>
  <si>
    <t>الفعاليات ممتعة جدا وجديدة على المنطقة👍🏼
و أسعارها زي ما عرفت أنها مناسبة.
مع هالحر ودك تنام بالبحر😂❤️
#موسم_جدة</t>
  </si>
  <si>
    <t>1145543685653897217</t>
  </si>
  <si>
    <t>@EpassportGovSa سؤال اخير بخصوص تعبئة استمارة تجديد أو اصدار جواز 
هل يتم تعبئتها بشكل يدوي؟
هل يتم تسليمها للجوازات عند الموعد ؟</t>
  </si>
  <si>
    <t>1145538595572322306</t>
  </si>
  <si>
    <t>ساعدوني 🙋🏼\u200d♀️😭وظفو ولدي اجنبي اي وظيفة زي شركة او هايبر بنده او حاجة كدا 💔💔💔😭😭 احناا من جدة 
 #رهف_القنون</t>
  </si>
  <si>
    <t>1145523748629569536</t>
  </si>
  <si>
    <t>@jawwy @ibrahim14060401 ايش الفروع اللي اقدر استلمها في جدة ؟</t>
  </si>
  <si>
    <t>1145510905146466304</t>
  </si>
  <si>
    <t>@ZainKSA @ksagaca ااااخييراااا ً يعني اروح و اجي منه عادي 😍😍😍😍😍</t>
  </si>
  <si>
    <t>1145509032645550080</t>
  </si>
  <si>
    <t>@iil11__ وربي كفو هما ذول بنات جدة 😂😂</t>
  </si>
  <si>
    <t>1145505672253059073</t>
  </si>
  <si>
    <t>@Abdulmajeed6531 من بدا موسم جدة وانا استناك 😭💔💔</t>
  </si>
  <si>
    <t>1223399059106320384</t>
  </si>
  <si>
    <t>@abmsdyab5136 @mr_alshammary الله يفتك بالمتخلفين امثالك شدخل المواطن العادي بتصرفات الحكومه</t>
  </si>
  <si>
    <t>1223399083341242369</t>
  </si>
  <si>
    <t>لعن الله بورسعيد ارضا وشعباا #RIP_ALAhly_Martyrs</t>
  </si>
  <si>
    <t>1145521145476763654</t>
  </si>
  <si>
    <t>@le_5001 @f6o_oo ذا مخرف بنات جدة وععععععععع</t>
  </si>
  <si>
    <t>1223399164928823300</t>
  </si>
  <si>
    <t>الرجاء من محيطها أن يعاملها كـ وردّه 🌺</t>
  </si>
  <si>
    <t>1145520154052354048</t>
  </si>
  <si>
    <t>@Taif_info @Turki_alalshikh بسطة بليله أمانة الطائف فضحتونا 😭</t>
  </si>
  <si>
    <t>1223399167059484673</t>
  </si>
  <si>
    <t>طالما انتي موجود في حياتي،بتضل الحياه تحضني بكل حنيه💙💙.</t>
  </si>
  <si>
    <t>1223399139091918849</t>
  </si>
  <si>
    <t>@L_T1D @analisaalshref انا كلجت وما انتبهت😂😂😂</t>
  </si>
  <si>
    <t>1223399092358909952</t>
  </si>
  <si>
    <t>@SmSma_younis لا انا بعرفك بس أن مفيش قمر غيرك 😁\U0001f9e1\u2066✌️\u2069</t>
  </si>
  <si>
    <t>1223399167541813257</t>
  </si>
  <si>
    <t>@kasimf الله ياخذو وياخذ هل راس يلي بين كتافو شو جحش ابن جحش</t>
  </si>
  <si>
    <t>1223398734001856512</t>
  </si>
  <si>
    <t>@Basmaaxo @Essamshahen12 @mo7amed_gamei انتي تنوري اي تويت يا روووح قلب صاحبتك من جوه\U0001f970\U0001f970\U0001f970💖💖💖💖😂😂</t>
  </si>
  <si>
    <t>1223399122725531648</t>
  </si>
  <si>
    <t>احب أفلام الڤامباير الذين يقعون في الحب مع بشري ❤️</t>
  </si>
  <si>
    <t>1223399171740372992</t>
  </si>
  <si>
    <t>انا لسه مكتشفه أنه فعلا ممكن حد يكون عارف حد وبعد سنين يكتشف أنه مكنش يعرف البني آدم دا!!!!؟؟؟؟؟؟</t>
  </si>
  <si>
    <t>1145545846399873031</t>
  </si>
  <si>
    <t>@Dr_ibnrubbian وقطار من جازان الى مكة ومن خميس مشيط الى الرياض</t>
  </si>
  <si>
    <t>1223399158331183105</t>
  </si>
  <si>
    <t>انا حبتها فااااشخ علي فكره ✋</t>
  </si>
  <si>
    <t>1223399132112531456</t>
  </si>
  <si>
    <t>@219May__ شكرًا للمرة الثانية احلى من يفهي😂\U0001f90d</t>
  </si>
  <si>
    <t>1223399033533878273</t>
  </si>
  <si>
    <t>@6ham_ @lsuxm عذر اقبح من وجه عبود</t>
  </si>
  <si>
    <t>1223399033923948552</t>
  </si>
  <si>
    <t>@Manaar155 الله علي جمالو في كدا الله 😍😍😍💘💘💘</t>
  </si>
  <si>
    <t>1223398979498598406</t>
  </si>
  <si>
    <t>@Adel_Salib البقية في حياتك يا عادل</t>
  </si>
  <si>
    <t>1145519953866633216</t>
  </si>
  <si>
    <t>اصبحنا وأصبح الملك لله ، لا إله إلا الله وحده لا شريك له له الملك وله الحمد يحيي ويميت وهو على كل شيء قدير #السعودية #الرياض #القصيم #جدة</t>
  </si>
  <si>
    <t>1145523978439671808</t>
  </si>
  <si>
    <t>@Taif_info @Turki_alalshikh باذن الله يكون عمل يجعل الجميع يتفاخر فيه ويكون اضافه قويه لمحافظة الطايف 💙</t>
  </si>
  <si>
    <t>1223398841204006915</t>
  </si>
  <si>
    <t>مهما طال البعد ..لابد من جدة 
جدة غيييييير ❤❤❤❤❤❤</t>
  </si>
  <si>
    <t>1145546156031795200</t>
  </si>
  <si>
    <t>@Flighto أخي الكريم، ماهي مهنة المكفول، وهل لديه اقامة سارية الصلاحية ؟</t>
  </si>
  <si>
    <t>1145545227115143168</t>
  </si>
  <si>
    <t>#موسم_جدة
الفعاليات في جدة جذبت الكل لها بسبب الفعاليات من فعاليات موسيقية والعاب مائية وغيرها من الالعاب الالكترونية والمسابقات😍</t>
  </si>
  <si>
    <t>1145539090399604736</t>
  </si>
  <si>
    <t>ساعدوني 🙋🏼\u200d♀️😭وظفو ولدي اجنبي اي وظيفة زي شركة او هايبر بنده او حاجة كدا 💔💔💔😭😭 احناا من جدة 
 #كلنا_انمار_لاتحاد_جديد</t>
  </si>
  <si>
    <t>1145544141801218049</t>
  </si>
  <si>
    <t>شكل موسم جده دافعين لهم الدبل هههههههههههههههههه راصينهم بالفلوس رص وخلو الكونسرت سوبرشو لان فجأه اصلا وبدون حسابات</t>
  </si>
  <si>
    <t>1145543147952517120</t>
  </si>
  <si>
    <t>@FitnessTimeCare اخوي رحت لفرع الطايف برو يقول مافيه عرض موظف حكومي</t>
  </si>
  <si>
    <t>1145537660376748041</t>
  </si>
  <si>
    <t>@Falyahaya @akazmary @uqu_edu اسأل الله أن يغفر له ويتجاوز عنه ويرفع درجته ، العزاء والمواساة لأهله ومحبيه ، انا لله وانا اليه راجعون.</t>
  </si>
  <si>
    <t>1145538946060955648</t>
  </si>
  <si>
    <t>ساعدوني 🙋🏼\u200d♀️😭وظفو ولدي اجنبي اي وظيفة زي شركة او هايبر بنده او حاجة كدا 💔💔💔😭😭 احناا من جدة 
 #عموري</t>
  </si>
  <si>
    <t>1145536840545574912</t>
  </si>
  <si>
    <t>@nayef965 اااه يا قلبي 💔💔 قسم بالله مطار جدة كأنه حراج بن قاسم</t>
  </si>
  <si>
    <t>1145533330345078784</t>
  </si>
  <si>
    <t>عن سالم عن أبيه رضي الله عنه قال رأيت رسول الله صلى الله عليه وسلم حين يقدم مكة إذا استلم الركن الأسود أول ما يطوف يخب ثلاثة أطواف من السبع</t>
  </si>
  <si>
    <t>1223398204726792192</t>
  </si>
  <si>
    <t>@Rewanelswakk كل سنة وأنتِ طيبة يا روان وعقبال ١٠٠ سنة وتحققي كل شئ ♥️</t>
  </si>
  <si>
    <t>1223398784421519361</t>
  </si>
  <si>
    <t>@imaria_ali أتابعه عشانها ماشاء الله</t>
  </si>
  <si>
    <t>1145540089138896896</t>
  </si>
  <si>
    <t>@JED_SEASON @OfficialHenedy @Virginmobileksa اعتقد راح تكون اجمل مسرحية في موسم جدة</t>
  </si>
  <si>
    <t>1145543575117160448</t>
  </si>
  <si>
    <t>ماعمري اعجبني احد زي خالد الفيصل هو اسمه بس فخم كيف هو ياشيخ وش باقي حق رجال العالم اخذت كل شي ياسمو الامير</t>
  </si>
  <si>
    <t>1145543982233075712</t>
  </si>
  <si>
    <t>الناس اللي تحب الرياضة وانا منهم ..
لا يفوتكم #موسم_جدة ترى كل الالعاب الرياضية المختلفه فيه ..
انا حضرت المصارعه وانبطست بالحيل</t>
  </si>
  <si>
    <t>1145543818550403072</t>
  </si>
  <si>
    <t>جدة السنه هذي غير بكل المقايس ..
اي شيء يطري على بالك بتحصله..
والاجمل من كل هذا انه منوع مهب مختصر على فئه وحده بس ..
 #موسم_جدة</t>
  </si>
  <si>
    <t>1145540272765440004</t>
  </si>
  <si>
    <t>@JED_SEASON @OfficialHenedy @Virginmobileksa الهنيدي بالنسبة لي ملك الكوميديا ووجودة اضافة كبيرة لمسرح موسم جدة 😍💙</t>
  </si>
  <si>
    <t>1145530507654029312</t>
  </si>
  <si>
    <t>@STC_KSA السلام عليكم ممكن اعرف اسعار اجهزة كويك نت الثلاثة اجهزة اذ عندي شرحة بيانات مسبقة الدفع</t>
  </si>
  <si>
    <t>1145500095208677378</t>
  </si>
  <si>
    <t>عن أنس بن مالك رضي الله عنه أن أهل مكة سألوا رسول الله صلى الله عليه وسلم أن يريهم آية فأراهم القمر شقتين حتى رأوا حراء بينهما #Hadith #ﷺ</t>
  </si>
  <si>
    <t>1145501216274878466</t>
  </si>
  <si>
    <t>الله يهديكم طيرتو المظهر الداكن من التطبيق @ZainKSA سيئة للغاية الواجهة الجديدة ، ياليت تتراجعو عنها او تضيفوها ك خيار اضافي</t>
  </si>
  <si>
    <t>1145499429220339712</t>
  </si>
  <si>
    <t>@SaudiMOH ركزو على كرونز والتقرحي ،، مهمل جداً</t>
  </si>
  <si>
    <t>1145497742048972805</t>
  </si>
  <si>
    <t>@holyheavens تخيلي انا من جدة وراح اسافر يوم ١٧ قبل الكونسرت بيوم.........</t>
  </si>
  <si>
    <t>1145506454637596672</t>
  </si>
  <si>
    <t>@ZainKSA لم الواحد يتصل و يضل ع الخط اكثر من 30دقيقه و في الأخير ولا موظف فكر يكلمه  و يكلمكم هنا و ما يلاقي رد هد ا وش يعتبر؟</t>
  </si>
  <si>
    <t>1187763719620780032</t>
  </si>
  <si>
    <t>@JordanOlympic @LanaAlJaghbeer 
استاذه لانا 
الكراتيه مصنفه رياضة اولومبية؟</t>
  </si>
  <si>
    <t>1145510157612388352</t>
  </si>
  <si>
    <t>@__xSh الله يهديك هذي مو دلع اللي يتكلمون كذا من جدة</t>
  </si>
  <si>
    <t>1145571837616828416</t>
  </si>
  <si>
    <t>@princessfg5 مرحبا 
شكراً لتواصلكم معنا ،  بإذن الله فور توفر طلب للدورة في مكة سيتم جدولتها بها.</t>
  </si>
  <si>
    <t>1145505190390484992</t>
  </si>
  <si>
    <t>هل هذا صحيح ، ام ان هناك خطأ ما ؟
رحلة جدة -نيوم بدون توقف اكثر من 11 ساعة .</t>
  </si>
  <si>
    <t>1145504862211313664</t>
  </si>
  <si>
    <t>كانت لديّ جدة قلبها كالجنة ذهبت لتخبرني أن الطيبون لا يدومون طويلاً ، اللهم ارحم جدتي و اغفر لها</t>
  </si>
  <si>
    <t>1145508125392429056</t>
  </si>
  <si>
    <t>@aburayan49 @bmkh2016 هههههههههه
😂😂😂😂😂😂
وهذا القرد هدية مني لأهل جده 
🐒
تتسلون عليه 
لين تجون الطايف 
😂😂😂😂😂😂</t>
  </si>
  <si>
    <t>1186584426899263489</t>
  </si>
  <si>
    <t>هدد عيسى الغيث ولم يعبر ..، وهل كانت العرب تتحاور بالحلال والحرام رغما عن الأنف ..!!🛑</t>
  </si>
  <si>
    <t>1145556524980461568</t>
  </si>
  <si>
    <t>@EpassportGovSa بخصوص تجديد اقامة زوجة المواطن ما في خيار غير تجديد سنه واحده فقطة لو ابغا اجدد خمسة سنوات كيف الطريقة ؟</t>
  </si>
  <si>
    <t>1145507467385823232</t>
  </si>
  <si>
    <t>@nooodday يوجد نقطة تجمع في جده ومكة ، نقطة تجمع جدة حيكون فيه تفويج للحرم وبعدها لمنى ، نقطة تجمع مكة لايوجد تفويج للحرم فقط تفويج لمنى</t>
  </si>
  <si>
    <t>1145558641648558080</t>
  </si>
  <si>
    <t>@Absher @KAMALALMARWANY سلام عليكم  طلبت تصريح ولم يتم الرد الى الان وقد مضى عليه ٤٨ ساعه</t>
  </si>
  <si>
    <t>1145503200751038465</t>
  </si>
  <si>
    <t>@SaudiCustoms السلام عليكم 
انا قدمت على وظيفه عندكم فالجمارك قبل سنه ولحد الأن ماوصلني رد هل يحتاج ارسل طلب مره ثانيه ؟</t>
  </si>
  <si>
    <t>1145558676083634176</t>
  </si>
  <si>
    <t>@krankry @OctoBTCharge بس آخر مرة انت جيت جدة ما كان هذا السبب؟؟</t>
  </si>
  <si>
    <t>1145558949741154304</t>
  </si>
  <si>
    <t>@Y0usef_92 @AdeebAlzhrani @A_Bukhamsin سبحان الذي اسرى بعبده ليلاً من المسجد الحرام الى المسجد الاقصى
ارض المسرى هي مكة</t>
  </si>
  <si>
    <t>1145559026211704832</t>
  </si>
  <si>
    <t>@JED_SEASON @OfficialHenedy @VirginMegaKSA موسم جدة صاير موسم حريقة</t>
  </si>
  <si>
    <t>1145486619367092235</t>
  </si>
  <si>
    <t>@Turki_alalshikh طيب موسم جدة ليييه ما خليتوه يغني فيه 😭💔💔</t>
  </si>
  <si>
    <t>1145559358929068032</t>
  </si>
  <si>
    <t>@ahbk911 @eMoroor عجبتني إلغاء المخالفة 
هذه أخطر مخالفة انك تمسك الجوال ب يدك وانت تسوق</t>
  </si>
  <si>
    <t>1145559327945711619</t>
  </si>
  <si>
    <t>@m_saudi_man2030 أخي الكريم، يرجى مراجعة المرور هيئة الفصل والجزاءات للإعتراض على المخالفه</t>
  </si>
  <si>
    <t>1145558474421612546</t>
  </si>
  <si>
    <t>@shaden135791 تصريح الحج يتم اصداره من خلال حملات الحج ويتم طباعة التصريح من خلال حساب ولي امرك</t>
  </si>
  <si>
    <t>1145485751574048768</t>
  </si>
  <si>
    <t>اذا انت من محبين #الفورتنايت او #ببجي لكم في #موسم_جدة نصيب كبير
مسوين لكم مسابقات بينكم وجوائز عشان تنبسطون</t>
  </si>
  <si>
    <t>1145555805816729601</t>
  </si>
  <si>
    <t>كل صغيرة و كبيرة في #موسم_جدة كل هذا في سبيل جعل المدينة واجهة سياحية في الشرق الأوسط و تحقيق مستوى افضل 💚</t>
  </si>
  <si>
    <t>1145533675548880903</t>
  </si>
  <si>
    <t>@enad_077 تم الرد على استفسارك المرسل لنا عبر الخاص، سعدنا بتواصلك معنا.</t>
  </si>
  <si>
    <t>1145559202003333121</t>
  </si>
  <si>
    <t>@meshri_alseil أخي الكريم،خدمة فرجت للمسجونين بقضايا ماليه حالياً</t>
  </si>
  <si>
    <t>1145556623957643264</t>
  </si>
  <si>
    <t>@EpassportGovSa 
السلام عليكم 
الوالدة واختي بطلعون جواز  سفر مع العلم ان الوالد متوفي  وحساباتهم في ابشر لا تسمح لهم ماهي الطريقه ؟!</t>
  </si>
  <si>
    <t>1145520619867594752</t>
  </si>
  <si>
    <t>@NWCcare الخاص مليان سنين دون فائدة @ إتصلوا على العملاء وأنهوا طلباتهم المعلّقة</t>
  </si>
  <si>
    <t>1145482482793504769</t>
  </si>
  <si>
    <t>الشي الوحيد الي مب جديد انو أنا مراح احضر</t>
  </si>
  <si>
    <t>1223399197111738369</t>
  </si>
  <si>
    <t>1.Feb.2020
الحمدلله على السلامة يا جماعة 🙋🏻\u200d♀️</t>
  </si>
  <si>
    <t>1145523537031172096</t>
  </si>
  <si>
    <t>@Absher @tawtrh انا دفعت مبلغ لتجديد الجواز من الصوافه ولما دخلت ع موقع ابشر يقول لا يوجد رصيد كافي</t>
  </si>
  <si>
    <t>1187357859354423296</t>
  </si>
  <si>
    <t>هذا الاستغلال بعينه حطيتوا الفعاليات للترفيه مب تضيقونها على الناس!</t>
  </si>
  <si>
    <t>1145523136370229250</t>
  </si>
  <si>
    <t>@Absher انا دفعت مبلغ لتجديد الجواز من الصوافه ولما دخلت ع موقع ابشر يقول لا يوجد رصيد كافي</t>
  </si>
  <si>
    <t>1183035763178557441</t>
  </si>
  <si>
    <t>@b0_diary @hamod_620 @MR_ALARFAJ @RiyadhSeason @Turki_alalshikh زين غرد قبل مباراة البرازيل و الارجنتين.
الحمدلله اللي يسرها\U0001f932🏼</t>
  </si>
  <si>
    <t>1145533947574718464</t>
  </si>
  <si>
    <t>#تحب_المزح_او_تزعل_بسرعه الي من جوازات الطايف يكلمني خاص استفسر عن شغله</t>
  </si>
  <si>
    <t>1145525331023093760</t>
  </si>
  <si>
    <t>@ssnn911  السلام عليكم  انا من جدة وميزانيتي من ٧٠٠٠ الى ٨٥٠٠ تنصحني باي حمله الله يكتب لك الاجر العظيم</t>
  </si>
  <si>
    <t>1145523911947427840</t>
  </si>
  <si>
    <t>@RAlgllb @askjedh روح الشمال جنوب جدة مبالغ بالاسعار وماشفت شي يستاهل..</t>
  </si>
  <si>
    <t>1145520960180826112</t>
  </si>
  <si>
    <t>اللهمّ اجعل قبر ابي روضةً من رياض الجنّة، ولا تجعله حفرةً من حفر النّار ورحم الله امواتنا و جميع اموات المسلمين #افتقدك #أبي #جدة</t>
  </si>
  <si>
    <t>1145575267718635520</t>
  </si>
  <si>
    <t>#موسم_جدة
فيه كل ماترغبه من الفعاليات الترفيهيه وغيرها من الحفلات المرسيقية التي جذبت الكل لها من محبينها ❤️</t>
  </si>
  <si>
    <t>1145579480049754117</t>
  </si>
  <si>
    <t>@husse_84 @saudipost عندي شحنة لها 10 ايام الان في الرياض عندهم وما وصلت الى جدة</t>
  </si>
  <si>
    <t>1145575990590132225</t>
  </si>
  <si>
    <t>#موسم_جدة
من اكثر الاشياء الي جذبتني في موسم جدة اعطاء اصحاب الهمم فعاليه السير على الكرسي 👍🏼❤️</t>
  </si>
  <si>
    <t>1145575083634827266</t>
  </si>
  <si>
    <t>@meshalalrowili1 @eMoroor تخيل صورك وعطاك غرامة على الجوال بتقول نفس الكلام😂</t>
  </si>
  <si>
    <t>1145576230886027264</t>
  </si>
  <si>
    <t>#سكليف 
#اجازات_مرضية 
#اعذار_طبية 
#اجازة_مرضية 
#الرياض
#جده
#الطايف
#ابها 
#الاحساء 
#الدمام 
#تبوك 
للتواصل خاص..</t>
  </si>
  <si>
    <t>1145576826426875905</t>
  </si>
  <si>
    <t>@Tips_Inform @EpassportGovSa طفلك لازم تعبي الاوراق يدوي حتى تصدر له اول جواز ويطلع في ابشر</t>
  </si>
  <si>
    <t>1145577083646746624</t>
  </si>
  <si>
    <t>@dania090 صباح الورد 🌹
انتم شاردين من الشمس  في جدة  
برضو تبغو شمس في مصر  😂😂
تعودتم</t>
  </si>
  <si>
    <t>1145523048306659329</t>
  </si>
  <si>
    <t>@citizenaccount واذا كان المستحقين المؤهلين ٤ مع العائل كم المبلغ المستحق لكل شخص</t>
  </si>
  <si>
    <t>1202429604096598018</t>
  </si>
  <si>
    <t>@DrLalibrahim @noon_cares من فترة تم تداول فلم يدعي صاحبه أن موظفي التوصيل لدى نون يعبثون بالعبوات..
والله أعلم</t>
  </si>
  <si>
    <t>1209538423922540544</t>
  </si>
  <si>
    <t>@ShawarmerSA هذا الي فالحين فيه رقص واغاني ولا الشاورما مامن زود ، اعلن مقاطعتي لكم</t>
  </si>
  <si>
    <t>1187757525980123136</t>
  </si>
  <si>
    <t>@RiyadhSeason التذكره ب٤٠ ريال شامله جميع الالعاب ولا فقط دخول !؟</t>
  </si>
  <si>
    <t>1145579132484575232</t>
  </si>
  <si>
    <t>@meshalalrowili1 @eMoroor اعرف اكثر من واحد فالمرور وتحت حرارة الشمس مو بس هو وأتمنى تكريمهم كلهم</t>
  </si>
  <si>
    <t>1202963506586431490</t>
  </si>
  <si>
    <t>@McDonaldsKSA للأسف كان الأولى ان يكون لكم رقم خدمه عملاء لاقوم بالاتصال بكم لكن للأسف لدكم مشكله كبيره في فرع المنطقه الغربيه</t>
  </si>
  <si>
    <t>1211429448198868992</t>
  </si>
  <si>
    <t>@STSaudST @Nazaha_care @nazaha_gov_sa @SaudiCMA @SaudiMCI لاهنت ونطلب حقوقنا من الخضري ومحاسبه فواز الخضري وهيئه سوق المال</t>
  </si>
  <si>
    <t>1211688842308325377</t>
  </si>
  <si>
    <t>@drsalehm لو كان بالطريقه هذي كان كل الحسابات تنسوق يمكن يقصد شركات الدفع  مثل  اس تي سي باي</t>
  </si>
  <si>
    <t>1205919215783436291</t>
  </si>
  <si>
    <t>@BudgetSaudi #بدجت_السعودية #مسابقة_بدجت #بدجت
.
.
يارب ارزقني وأنت خير الرازقين
🕊🌨🕊🌨🕊
@7elm57
@Mnooor_44</t>
  </si>
  <si>
    <t>1145519859087884290</t>
  </si>
  <si>
    <t>@my9113 مرحباً..، 
يتعين عليكم أخي الكريم مراجعة إدارة المطار للحصول على " مشهد " إثبات إعادة الراكب  
سعدنا بخدمتكم ؛؛؛</t>
  </si>
  <si>
    <t>1189983569793429504</t>
  </si>
  <si>
    <t>@RiyadhSeason طيب كيف طريقة الحجز ف الموقع كل مره اجرب احجز يرفض عملية الدفع ليه ؟</t>
  </si>
  <si>
    <t>1145521163340267521</t>
  </si>
  <si>
    <t>@NASERMAHAMID68 مرحباً..، 
بعد تجديد جواز السفر .. من الممكن الدخول للمملكة بجوازي السفر..  
سعدنا بخدمتكم ؛؛؛</t>
  </si>
  <si>
    <t>1182948989483790337</t>
  </si>
  <si>
    <t>@n_hteen @hala50505 @Ruh_Rd @eMoroor @Amanatalriyadh الوضع مأساوي شوفوا لنا حل</t>
  </si>
  <si>
    <t>1145575019642281985</t>
  </si>
  <si>
    <t>@meshalalrowili1 @eMoroor الله يعطيه العافية .. بس احمد ربك ماانتبه لك وانت تصور كان عطاك قسيمة 😅</t>
  </si>
  <si>
    <t>1193986164635639810</t>
  </si>
  <si>
    <t>@eMoroor اذا كانت سرعة الشارع100واناامشي 140تقريبآ150كم المخالفه اذا صورك ساهر ارجو الرد للضروره</t>
  </si>
  <si>
    <t>1182940514640977925</t>
  </si>
  <si>
    <t>بعد حفلة #BTS البارح في استاد الملك فهد انكشفت الاقنعه وبانت حقائق ناس من تغريداتهم بعد الحفل #موسم_الرياض</t>
  </si>
  <si>
    <t>1145554774571520000</t>
  </si>
  <si>
    <t>#موسم_جدة
من فعاليات جدة اهتمام الجهات القائمة على هذه الفعاليات في التراث والفعاليات الثقافية وغيرها من الفعاليات الترفيهية ❤️</t>
  </si>
  <si>
    <t>1145554579695853568</t>
  </si>
  <si>
    <t>تراكم يا اهل جده فليتوها ! خير نبيهم يجوو الرياض ايش في !!!</t>
  </si>
  <si>
    <t>1145556019961053184</t>
  </si>
  <si>
    <t>@3nood_mh ياليت القناة الروسية تسلط الضوء على التغيير الديموغرافي في مكة المكرمة ما يندرى بكرة نقوم ونلقى علم ماينمار مرفوع فوق برج الساعة</t>
  </si>
  <si>
    <t>1187554291659235328</t>
  </si>
  <si>
    <t>@RiyadhSeason لا ذا شي طبيعي تعودو عليه بمقاصف المدارس😂😂😂😂</t>
  </si>
  <si>
    <t>1201362944623284224</t>
  </si>
  <si>
    <t>@ShawarmerSA اكلكم غالي وعادي ويقطع الشاورما وهي رمادية تحسها مو مستوية</t>
  </si>
  <si>
    <t>1190003268056952833</t>
  </si>
  <si>
    <t>يا خسارة والف خسارة عليك يا بلاد الحرمين  #موسم_الرياض</t>
  </si>
  <si>
    <t>1223398751248711681</t>
  </si>
  <si>
    <t>@_t8t87 @7201fn سيأتي يوم ونقول
" جعلنا من الحمقى مشاهير"
بعدها يجونك يقولون الذكور شهوانيين
 ماهم الا الجنس 🤦🏻\u200d♂️</t>
  </si>
  <si>
    <t>1145553955440791552</t>
  </si>
  <si>
    <t>ومعانا فيصل الشويعر يطالب بقطع رزق موظف بسبب تصوير فيديو لموظف يحس من منظوره هو انه إهانه .. أخلاق ياخي ♥️</t>
  </si>
  <si>
    <t>1182943610360254466</t>
  </si>
  <si>
    <t>@mohmmadalamodi9 وعليكم السلام.. 
" نعم " من الممكن ذلك.. 
سعدنا بخدمتكم ؛؛؛</t>
  </si>
  <si>
    <t>1145555004033503232</t>
  </si>
  <si>
    <t>@albaik فكو في الطايف ونا اخركم. معاناه في الفرعين اللي عدنا واحد كاني مسافر الرياض وبعيد والثاني في مول صغير !!!</t>
  </si>
  <si>
    <t>1182949407492395008</t>
  </si>
  <si>
    <t>@lorakobv @another_life80 @pss_ar @MOI__911 @kamnapp @MOISaudiArabia @Turki_alalshikh دعوه صريحه لقتل الأبرياء لا يقولها إلا داعشي.</t>
  </si>
  <si>
    <t>1202962648423419908</t>
  </si>
  <si>
    <t>@HADIALFAYADH @y3_y5 @Hamoud_shammari @tfrabiah ماشاء الله الله يحفظه</t>
  </si>
  <si>
    <t>1203594848084869120</t>
  </si>
  <si>
    <t>@ShawarmerSA الحين اطلب من شاورمر وتجيني نحيفات فقط دجاج بدون صوص وناشفه مره بدون صوص ولا بطاطس !!!</t>
  </si>
  <si>
    <t>1187763968967921665</t>
  </si>
  <si>
    <t>شكرا لكم
 تنظيم ولا أروع 
اتمنى يتعلمون بوليفارد الرياض منكم 
#موسم_الرياض2019</t>
  </si>
  <si>
    <t>1182959505228865536</t>
  </si>
  <si>
    <t>@citizenaccount @Citizen_care ماهي مدة دارسة الاهلية انا مقدم بتاريخ ١٠/٩/٢٠١٩</t>
  </si>
  <si>
    <t>1182946795518861312</t>
  </si>
  <si>
    <t>@Fawaz_ALkhriji @KSA_Road @eMoroor @SA_HWY_SECURITY @MrHanGoldman جزاك الله خير</t>
  </si>
  <si>
    <t>1182944240487292929</t>
  </si>
  <si>
    <t>احساس جميل انك تشركينى فى ولادى ونشوف هيلعبو انهى رياضة فى النادى
-(مفتقد الحبيبة) شارموفرز٠</t>
  </si>
  <si>
    <t>1145492441958666242</t>
  </si>
  <si>
    <t>@RotanaMusic @RashedTV @JED_SEASON @flynas @ZainKSA @DeezerMENA لا تقلبون المواجع💔💔</t>
  </si>
  <si>
    <t>1187308659426107392</t>
  </si>
  <si>
    <t>من مجاني لين ١٠٠ اوفر الي جالس يصير وش هالاستغلال 🌚💔</t>
  </si>
  <si>
    <t>1145555042252021766</t>
  </si>
  <si>
    <t>صراحة الجهد المبذول في #موسم_جدة يستحق كل تقدير و اتمنى ان تنقل التجربة في صناعة الترفيه و السياحة</t>
  </si>
  <si>
    <t>1182940049475883009</t>
  </si>
  <si>
    <t>فرصة ذهبية بالرياض 
أرض سكنية بسعر مغري جدآ 
#موسم_الرياض 
#كم_وزنك_الحين</t>
  </si>
  <si>
    <t>1182949213770059777</t>
  </si>
  <si>
    <t>@Turki_alalshikh شف معاليك كيف اصول الترويج لموسم الرياض من الشركة الافضل في عالم اامصارعة 🙏🏻🔥🇸🇦❤️</t>
  </si>
  <si>
    <t>1145557009456123904</t>
  </si>
  <si>
    <t>@Abu_Fhd @SaudiMCI @HerfyFSC @MLSD_SA يعني شسخافه وش تبينا نسوي نروح نطقه؟ مشكله انه الموظف مستانس ويضحك ناس نفسيه</t>
  </si>
  <si>
    <t>1145556765850918913</t>
  </si>
  <si>
    <t>لا يخفى احد العمل المبذول في موسم جدة و استطاعت هيئة الترفيه ان ترضي الجميع
#موسم_جدة</t>
  </si>
  <si>
    <t>1182933149988335617</t>
  </si>
  <si>
    <t>@SaudiFalconClub @RiyadhSeason اغلب المشاركين من الدول المجاوره يقولون بضايعنا موقفه في الجمارك واغلبها تفيد الصقار</t>
  </si>
  <si>
    <t>1182935953435975680</t>
  </si>
  <si>
    <t>من هذا المنبر أعلن انضمامي لفنازهم
#الفرقة_الكورية</t>
  </si>
  <si>
    <t>1182959995874402305</t>
  </si>
  <si>
    <t>@RiyadhSeason هل صحصح فيه حديقه ثلج فيدوني بالله وفن مكانها وكم أسعارها دورتها في تطبيق دليل موسم الرياض بس ما طلعت</t>
  </si>
  <si>
    <t>1145557203593695232</t>
  </si>
  <si>
    <t>حبيت #موسم_جدة  بصراحة اشوف الفعاليات احتار وين اروح من كثرها و تنوعها و هذا العمل الصح</t>
  </si>
  <si>
    <t>1145492076999729154</t>
  </si>
  <si>
    <t>@maaes41 كم تاخد فلوس من مطار جدة إلى مكة</t>
  </si>
  <si>
    <t>1145494919013916672</t>
  </si>
  <si>
    <t>@ksagaca 
هل مطار #نجران شغال 
ومتى تكون رحلات الطيران 
من #ينبع أو #جدة إلى #نجران</t>
  </si>
  <si>
    <t>1223399002835542016</t>
  </si>
  <si>
    <t>الحركات "كثيرا" ما تكون ابلغ من الف كلمة وكلمة🙏🏼🎶💛</t>
  </si>
  <si>
    <t>1223399036239204352</t>
  </si>
  <si>
    <t>@NjJawad انا الحمد الله أسد 😂@Ziya_NJ</t>
  </si>
  <si>
    <t>1223399027401744384</t>
  </si>
  <si>
    <t>@sa0r221 راجعي بس اكثر من مره يثبت ✅</t>
  </si>
  <si>
    <t>1223399034171379712</t>
  </si>
  <si>
    <t>@MohammedKBK @YabalkheiL @AlNassrFC حتى وان كان كارثي لايفترض أن ينسف العمل الرائع في الاستقطابات الأخرى النوعية ...💐</t>
  </si>
  <si>
    <t>1223399004479934469</t>
  </si>
  <si>
    <t>@AliAlshahubi ممكن افعال العفويه عكس الكلام اللي يقصده الشخص ف يتأذي طرف لاخر حتي لو عارف نيتك وتزعل انه من غير قصد ولا تبي يصير هكي</t>
  </si>
  <si>
    <t>1223398304739987456</t>
  </si>
  <si>
    <t>(ستبقين دائماً شيئاً مختلفاً عن الجميع)</t>
  </si>
  <si>
    <t>1145498043548090368</t>
  </si>
  <si>
    <t>@ibrahimmohawass @bomstafa560 @SaudiMOH @tfrabiah @SaudiMOH937 
هذا المواطن يحتاج للعلاج في الخارج ، هذه مسؤوليتكم .</t>
  </si>
  <si>
    <t>1145497823145877504</t>
  </si>
  <si>
    <t>@8nekl بنرجع لسالفه واقع الطايف والرياض ونكرر ونزيد لكن الصراحه حسك الكوميدي جباررر</t>
  </si>
  <si>
    <t>1145495303094788100</t>
  </si>
  <si>
    <t>@Pinkish_2019 @sta_120 @eMoroor تستاهلو كل خير</t>
  </si>
  <si>
    <t>1145493946031890432</t>
  </si>
  <si>
    <t>@JED_SEASON @OfficialHenedy @VirginMegaKSA كيفك هنيدي بتنور جدة</t>
  </si>
  <si>
    <t>1145492993949995008</t>
  </si>
  <si>
    <t>@Turki_alalshikh @salhendi @3nan_a غششش كذااااا 😭😭😭 ليه مو جدة !!!!</t>
  </si>
  <si>
    <t>1223399017088012292</t>
  </si>
  <si>
    <t>خرب الويكند من امس يوم انقطع نتي والان على ١٠ قيقا لين يفرجها ربك</t>
  </si>
  <si>
    <t>1145539343978774528</t>
  </si>
  <si>
    <t>@EpassportGovSa تسلم، شكراً لكم
لكن ممكن أستلمه حتى نهاية الدوام الرسمي (يعني بعد الظهر) أم في الفترة الصباحية فقط؟</t>
  </si>
  <si>
    <t>1223399020074295301</t>
  </si>
  <si>
    <t>@blr_10 @i8ltt اي اكيييد مايحس الواحد وهو ياكل لانه مايدري ياكل او ينطرب مع الاغاني</t>
  </si>
  <si>
    <t>1223399050541551616</t>
  </si>
  <si>
    <t>@MHabibAhi ألستما  الله يطيح حظك مذيع ومحرض بقناة أمريكية ومايعرف يكتب والله ابو شاربك يانذل</t>
  </si>
  <si>
    <t>1223399051930034177</t>
  </si>
  <si>
    <t>تم فتح باب التقديم على العلاقات وحسبي الله عليك يا وحدة الليل .</t>
  </si>
  <si>
    <t>1223399057260974080</t>
  </si>
  <si>
    <t>@Khaled_markit أنا أبغى أشحن من عندكم أكثر من مليون كم تطلع علي ؟؟</t>
  </si>
  <si>
    <t>1223399053033123841</t>
  </si>
  <si>
    <t>@NadaElnahas16 ف حاجات كتير في الدنيا اهم من التفكير ف شخصية تكملك، انتي كاملة لوحدك وبنفسك وبطلي اوڤر ثينكينج ونامي بقا</t>
  </si>
  <si>
    <t>1145490807731949569</t>
  </si>
  <si>
    <t>@esso554 @yahay_s_1995 والله ماعندنا
ولا اعرف أمير ساكن بمكة
حتى خالد الفيصل قصره بجده</t>
  </si>
  <si>
    <t>1223399103633272833</t>
  </si>
  <si>
    <t>ليه الانسان يقعد يعيط ويرجع لاكتئابه تاني بعد ما قضى يوم حلو !!</t>
  </si>
  <si>
    <t>1223399106879676417</t>
  </si>
  <si>
    <t>أمشي بس ما أعرف وين الوجهه</t>
  </si>
  <si>
    <t>1145494016278089730</t>
  </si>
  <si>
    <t>@Ayar2030 لقيت من جدة وينبع وارياظ داخلين خخخيييررررر !!!</t>
  </si>
  <si>
    <t>1145491946061930498</t>
  </si>
  <si>
    <t>@eMoroor بعت سياره على معرض ولم يتم نقلها باسم المشتري لي ١٠ ايام الان</t>
  </si>
  <si>
    <t>1223399104883105793</t>
  </si>
  <si>
    <t>حسبي الرب من العباد
حسبي الخالق من المخلوقين
حسبي الرازق من المرزوقين
حسبي الله وكفـــى
 سمع الله لمن دعا
 ليس وراء الله منتهى 
💙♥️\U0001fa79\U0001f90d</t>
  </si>
  <si>
    <t>1145494632421351425</t>
  </si>
  <si>
    <t>@citizenaccount السلام عليكم انا مقدمة طلب من 2/1/2018 
ولين الحين مكتوب لي طلب جديد كيييف !؟</t>
  </si>
  <si>
    <t>1145495846089371649</t>
  </si>
  <si>
    <t>@SaudiCustoms حبيب قلبي هل السفر بدراجة ناريه محملة معي فالسيارة هل له شروط</t>
  </si>
  <si>
    <t>1223399099510247432</t>
  </si>
  <si>
    <t>@twety1010 يابنت الحلال اصبرن يمكن يفكونكن من النقااب بعد😍😍😍</t>
  </si>
  <si>
    <t>1145495279254298627</t>
  </si>
  <si>
    <t>@E3lam_onaizah @saudimomra @onaizah_muni @eMoroor هي تعتبر مثل الرصيف ممنوع القيادة عليها لو التزمنا بالنظام افتكينا من الاضرار</t>
  </si>
  <si>
    <t>1223399117583454210</t>
  </si>
  <si>
    <t>بدونك ما ابيني احبك حس فيني🖤🔗🤤</t>
  </si>
  <si>
    <t>1145492152039944192</t>
  </si>
  <si>
    <t>ممكن اعرف جدة وش احسن منا فيه؟؟ كلنا عندنا بحر ليش كلشي حلو عندهم</t>
  </si>
  <si>
    <t>1145495156256321537</t>
  </si>
  <si>
    <t>احتمل كبير بيع التذكر ينفتح اليوم سوا تنبيه على حساب موسم جده لاتفوتكم\U0001f97a🚶🏻\u200d♀️</t>
  </si>
  <si>
    <t>1223399092128296963</t>
  </si>
  <si>
    <t>@hPlvYQCOj5GhCuT @Aboemma1 @qpqpqpqp4i بسم الله خطينا</t>
  </si>
  <si>
    <t>1223399067927154688</t>
  </si>
  <si>
    <t>احتاج لحوار طاولة هزلي مليان جمل صادقة وقيتاري راح يكون مركون على الطاولة عشان ممكن اعزف حاجة تكون باكقرواند للهروج الحلوة.</t>
  </si>
  <si>
    <t>1223399094942621696</t>
  </si>
  <si>
    <t>على الطاري شخيت كثير ورى باصات وتريلات 😂</t>
  </si>
  <si>
    <t>1223399079461388288</t>
  </si>
  <si>
    <t>@d7oom_nb بإذن الله نتشرف بشوفتك قريبا ❤️
وننتشر في صحون مقبلاتهم 😍😂</t>
  </si>
  <si>
    <t>1223399092392550401</t>
  </si>
  <si>
    <t>يارب معجزه ترجع فرحه قلبنا من تاني 💞</t>
  </si>
  <si>
    <t>1145534592692211718</t>
  </si>
  <si>
    <t>#جدة
افضل مستوصف خاص كويس وين احصلهه ويش اسمه</t>
  </si>
  <si>
    <t>1145531030759194624</t>
  </si>
  <si>
    <t>@malkassabi @shammam_s معالي الوزير نشكر لكم تعاملكم الراقي وسعيكم للتطوير ورغبتكم في الإنجاز 🌷🌷🌷🌷</t>
  </si>
  <si>
    <t>1145531564606021632</t>
  </si>
  <si>
    <t>ودي اروح بس عشان اسمع سڤن رينقز 🔥💛</t>
  </si>
  <si>
    <t>1145534272335491072</t>
  </si>
  <si>
    <t>@Absher  لوو سمحت انا عسكري وعلي ايقاف خدمات هل تشملني الملك يسدد عني رد لو سمحت</t>
  </si>
  <si>
    <t>1145533030150397952</t>
  </si>
  <si>
    <t>على زق على زق على زق على زق على زق على زق على زققققق ليه ياربي في يوم زواج بنت خالي لللليييهههههه 😭😭😭</t>
  </si>
  <si>
    <t>1145489835488153600</t>
  </si>
  <si>
    <t>@Abu_Fhd @SaudiMCI @HerfyFSC @MLSD_SA وين ردة فعل #هرفي ؟؟ @HerfyFSC ؟؟ @Herfybh</t>
  </si>
  <si>
    <t>1187764840741388288</t>
  </si>
  <si>
    <t>متخيلين من يوم م بدء #موسم_الرياض
وانا م طلعت من البيت ابد 🙃</t>
  </si>
  <si>
    <t>1182918584089174018</t>
  </si>
  <si>
    <t>@SaudiMCI صعب الواحد يجلس يرفع بلاغات و يجلس يصور المحلات و يعرض نفسه للخطر الافضل بدون بلاغات جوله ميدانيه كفيله بحل الموضوع</t>
  </si>
  <si>
    <t>1182919474778951680</t>
  </si>
  <si>
    <t>@Rashid_de1 @RashedTV @Turki_alalshikh @RiyadhSeason عيددد اللنظررررر</t>
  </si>
  <si>
    <t>1182917974006620160</t>
  </si>
  <si>
    <t>@EasternEamana @saudimomra يااخوان من المسؤول عن الي صاير بشارع الامير نايف بالدمام معقوله ولا شخص قدم تقرير على سوء الطريق @eMoroor</t>
  </si>
  <si>
    <t>1145537536862953472</t>
  </si>
  <si>
    <t>@NiEsA600 مرحبــاً..، 
نعم الإجراء يلزم المراجعة وليس إلكترونياً 
سعدنا بخدمتكم ؛؛؛</t>
  </si>
  <si>
    <t>1145537293366833153</t>
  </si>
  <si>
    <t>@Or_7m لان مكة مرتفعة وعلى جبال يصلهم الشروق اسرع من المناطق المنخفضة 
والله اعلم</t>
  </si>
  <si>
    <t>1145536423233314816</t>
  </si>
  <si>
    <t>خذيني بين راحتيكي
 نحو مكة و طوفي بي
في نزهة المشتاق
طيرا علي الاحباب
طوفي بي نحو مكة
لبيت المقدسِ
و طوفي بي</t>
  </si>
  <si>
    <t>1223399075002884096</t>
  </si>
  <si>
    <t>- الزعل بيغير ملامحك ، بيغير نظره العين بيغير شكلك في الصور ، الزعل ممكن يطفيك تماما ...</t>
  </si>
  <si>
    <t>1223399067348357120</t>
  </si>
  <si>
    <t>@abdelghaniessa في المنصورة فاكِس هاته اونلاين من سوق او چوميا هتلاقي حاجات انضف من اللي هنا بكتير</t>
  </si>
  <si>
    <t>1223399067994279939</t>
  </si>
  <si>
    <t>نسيته يارب اموت انا اذا نسيته 
حبيته هوا العشق حب من صدق حبيته🎼💔☹️💙💙</t>
  </si>
  <si>
    <t>1223399062222798848</t>
  </si>
  <si>
    <t>"ما تطرّف لك من الأبواب.. صفق الريح سدّه".</t>
  </si>
  <si>
    <t>1223399078681284610</t>
  </si>
  <si>
    <t>@mido19872008 يا ابني انت مش متخيل ماساه الطبخ ولا التنضيف بعد الطبخ انا ممكن اغسل امسح لكن اغسل أطباق لا</t>
  </si>
  <si>
    <t>1145485669101375490</t>
  </si>
  <si>
    <t>@EpassportGovSa السلام عليكم  استفسار  اصدار جواز للزوجه  هل هو الزامي عن طريق ابشر او مخير المواطن في اصداره سوا من ابشر او مكاتب الجوازات</t>
  </si>
  <si>
    <t>1223399198042808322</t>
  </si>
  <si>
    <t>بعيده عن كل من هو طامعٍ في وصالك</t>
  </si>
  <si>
    <t>1193470889444159488</t>
  </si>
  <si>
    <t>حشدٌ مِن الأفكار يُثير الغبار في رأسي 
ومتى تستقر ...!!!</t>
  </si>
  <si>
    <t>1190021195829305345</t>
  </si>
  <si>
    <t>من عجائبِ الوتر أنك تأتي بهِ في ظُلمةِ الليلِ سرًّا فيُضيءُ لك الحياةَ في العلن♥️ ✨</t>
  </si>
  <si>
    <t>1194287789443047424</t>
  </si>
  <si>
    <t>إن الله يقذِفُ الحُب في قُلوبِنا فلا تسأل مُحباً ... لماذا أحببت.</t>
  </si>
  <si>
    <t>1145497063297310720</t>
  </si>
  <si>
    <t>@aagala3 وعليكم السلام اخي الكريم علي ،
مرحباً بك، سعدنا بالرد عبر الرسائل الخاصة، دمت بخير ف.ح</t>
  </si>
  <si>
    <t>1145510198712393729</t>
  </si>
  <si>
    <t>@Al4nFN الله على اخلاقك يابو مكة عادي اسوي كليك بيت طيب؟</t>
  </si>
  <si>
    <t>1145513989495033857</t>
  </si>
  <si>
    <t>@STC_KSA هل يمكنني ان اطلع شريحه جديد واخذ جهاز معاه اقساط ؟؟ ارجوو الرد</t>
  </si>
  <si>
    <t>1145509272131973121</t>
  </si>
  <si>
    <t>@Khalil_alhadri رحمه الله وأسكنه فسيح جناته ويلهم أهله الصبر والسلوان 
درسنا في جامعة أم القرى الدكتور خالد العبيدي الزهراني</t>
  </si>
  <si>
    <t>1145515975284023296</t>
  </si>
  <si>
    <t>لدي أمر اركاب من وزارة الصحة ، هل يمكن الحجز اونلاين او لابد من مراجعة مكتبكم للحجز</t>
  </si>
  <si>
    <t>1145511557562011651</t>
  </si>
  <si>
    <t>@Ah1999Ah تم الرد على استفسارك المرسل لنا عبر الخاص، سعدنا بتواصلك معنا.</t>
  </si>
  <si>
    <t>1145508494986100737</t>
  </si>
  <si>
    <t>🔴 من الخاص 📩 
السلام عليكم كيف جو الطائف</t>
  </si>
  <si>
    <t>1145510447656968192</t>
  </si>
  <si>
    <t>@noura_elf92 @clluri لا انا لي كم شهر اسوي سيرشنق عند اكبر مسجد في جدة احسن من الإشارات</t>
  </si>
  <si>
    <t>1145527456402722816</t>
  </si>
  <si>
    <t>@abo_dbs اخي الفاضل ، 
نشكر لكم تعاونكم، نأمل تزويدنا بإحداثيات الموقع ورقم التواصل عبر الرسائل الخاصة ليتسنى لنا خدمتك بشكل أفضل.   ف.ح</t>
  </si>
  <si>
    <t>1145526379292909568</t>
  </si>
  <si>
    <t>@kmalkhald @haifaqh29 @Mnar_2334 الخطه الجايه اذا رحنا الطايف</t>
  </si>
  <si>
    <t>1145525898525007873</t>
  </si>
  <si>
    <t>@Mobily يا افشل شركه حسبي الله ونعم الوكيل.</t>
  </si>
  <si>
    <t>1145526385794064384</t>
  </si>
  <si>
    <t>@CareemCare 
كريم سوا في جدة مو طالعة عندي وينهااا؟؟! 😭</t>
  </si>
  <si>
    <t>1223398810916982784</t>
  </si>
  <si>
    <t>@RashaAbdulla انا برضه بزمتك اللى راكب دماغى 😂😂</t>
  </si>
  <si>
    <t>1223398808639483904</t>
  </si>
  <si>
    <t>@mr_zo0oz الحل العنوسه اجمل احسن من المسخره الي تصير 😂😂😂😂</t>
  </si>
  <si>
    <t>1223398801966358529</t>
  </si>
  <si>
    <t>@AliSeinfeld1 انا اسف 💔 بس ساعات اكون بسكواد</t>
  </si>
  <si>
    <t>1223398800989073409</t>
  </si>
  <si>
    <t>طلال مداح يقول :
وكُل ما اسّهى أنا ألقاك بِين روحِي ووجدانِي..</t>
  </si>
  <si>
    <t>1223398811009196033</t>
  </si>
  <si>
    <t>@LuxuLife اللهم انا نعوذ بك من زوال نعمتك اللهم احفظها</t>
  </si>
  <si>
    <t>1223398805825052672</t>
  </si>
  <si>
    <t>كيف السبيل الى وصالك دُلني وربي لو على حمار جيت</t>
  </si>
  <si>
    <t>1223398752272207873</t>
  </si>
  <si>
    <t>@Arwalx @Huda_Letters انا داخل بحسابي الثاني</t>
  </si>
  <si>
    <t>1223398779468107776</t>
  </si>
  <si>
    <t>حزينه لانه خلصت كل حلقات مسلسلاتي والحين ماعندي شي اشاهده 💔.</t>
  </si>
  <si>
    <t>1145543134941782017</t>
  </si>
  <si>
    <t>@ArwaC3 @imohxmad @SaudiMCI @HerfyFSC @MLSD_SA التيكتوك عام وأنا ما أتابعه ووصلني بالعرض العام.</t>
  </si>
  <si>
    <t>1145540131253886977</t>
  </si>
  <si>
    <t>@STC_KSA كيف اوقف تجديد الباقه التلقائي؟ وهل بأي وقت ولا اذا انتهت الباقه</t>
  </si>
  <si>
    <t>1145544457112174594</t>
  </si>
  <si>
    <t>@x1AMJ شفت كيف وانت متى ناوي تنور مكة ؟ياحيوان وحشتني</t>
  </si>
  <si>
    <t>1145541587172233216</t>
  </si>
  <si>
    <t>@Axxra16 @recordingsound الرياض بعد جدة الفعاليات هادي كلها الي عندنا بتيجي عندكم شهر 10 على ما اعتقد</t>
  </si>
  <si>
    <t>1145572017388892160</t>
  </si>
  <si>
    <t>@EpassportGovSa السلام عليكم انا حاضنه لاطفالي هل يستطيع والد اطفالي يفوضني انا لتجديد الجوازات ؟</t>
  </si>
  <si>
    <t>1223398591911407616</t>
  </si>
  <si>
    <t>ناس ماسكه محافظه في بلدهم تعدادها ثمانيه مليون شتيمة و عنصرية</t>
  </si>
  <si>
    <t>1145570067146510336</t>
  </si>
  <si>
    <t>@SaudiMCI 
السلام عليكم 
س/ هل يحق للموضف المتعاقد في قطاع حكومي  بان يمارس عمل حر ويفتح سجل تجاري لاي تجارة يرغب فيها وهو على رأس العمل؟</t>
  </si>
  <si>
    <t>1223398563637530626</t>
  </si>
  <si>
    <t>@PExo1485 @ma_fedaa مطروده من اللعبه😭</t>
  </si>
  <si>
    <t>1223398589042438144</t>
  </si>
  <si>
    <t>@SN_LA_ @itsaliazeez 😂😂😂😂احس راح يجيج بلوك من عنده</t>
  </si>
  <si>
    <t>1145572036091289601</t>
  </si>
  <si>
    <t>@Fawazoalameer3 يمكن متزوجه أكثر اكثر من واحد وهم 
لا يعلمون  ..  
حصلت في جدة  ...</t>
  </si>
  <si>
    <t>1223398584126668801</t>
  </si>
  <si>
    <t>@bin_ali552 قصده واضح وعنصريته واضحة ولا نحتاج من يوضح لنا، هل تتفق معه، فأنت من ذات التيار الطائفي.</t>
  </si>
  <si>
    <t>1204748713148796928</t>
  </si>
  <si>
    <t>@ShawarmerSA ليش ماتضيفون في تطبيقكم الدفع في الفرع ؟</t>
  </si>
  <si>
    <t>1182961832371326976</t>
  </si>
  <si>
    <t>@66MNaD4iGrxjzwV @KSA_Road @Dashcamksa1 @eMoroor @SA_HWY_SECURITY @MrHanGoldman ههه</t>
  </si>
  <si>
    <t>1190792134766596096</t>
  </si>
  <si>
    <t>@Mobily متى تفعلون 5G يعني ممكن اقل من شهر؟</t>
  </si>
  <si>
    <t>1179852018141319168</t>
  </si>
  <si>
    <t>ها هُنا انا أكتبك وها أنت هناك تكتب لغيري. 
كِلانا وقع ولكن انا وقعت بِك وأنت وقعت في حب غيري..</t>
  </si>
  <si>
    <t>1182955220369887234</t>
  </si>
  <si>
    <t>ماله دخل تحضر او ماتحضر التصرفات اللي تصير للي يحضرون مرفوضه
 الانسان يتميز عن الحيوان بالعقل.
نقطه اخر السطر</t>
  </si>
  <si>
    <t>1187764331104083968</t>
  </si>
  <si>
    <t>@Eyaaaad @eMoroor ليش يهمك مكان ساهر ! كن نظامي ولن يخالفك لا ساهر ولا غيره</t>
  </si>
  <si>
    <t>1182953237068075009</t>
  </si>
  <si>
    <t>الرذيلة لا تنتصر إلا إذا كان صوتها عاليًا، وصوتها لا يكون عاليًا ما لم تُنفَخ عبر بوق الفضيلة.
 "حمزة شحاتة"
#موسم_الرياض
#موسم_الرياض2019</t>
  </si>
  <si>
    <t>1182289460605706240</t>
  </si>
  <si>
    <t>عرض كراون جول 
نزال جوشوا ورويز 
ان شاء الله اذ الله اراد \U0001f91f🏻🔥</t>
  </si>
  <si>
    <t>1180259002749476864</t>
  </si>
  <si>
    <t>@salahalghaydan ولكن يبقى الكلب (وان نبح معك) كلبا ولو طوق بالذهب!!
فلا تأمنهم...</t>
  </si>
  <si>
    <t>1187764317929820162</t>
  </si>
  <si>
    <t>@TebzanSalan @StC لا ذولي متهاوش معاهم كلم ذولي @ZainKSA 😔😔😔😔</t>
  </si>
  <si>
    <t>1182952560224886784</t>
  </si>
  <si>
    <t>@slom9693 @Al_Rimal1 @Monair55533 @slom9705 @Sahar_Alassaf @ZainKSA لو زين بس تغطي المنطقه انا حولت لها بس الاتصال سي جدا زين بالمنطقه</t>
  </si>
  <si>
    <t>1206648236091564032</t>
  </si>
  <si>
    <t>@ra_1139 تم، باذن الله تفوزين اول وحده وشكرا عالنصيحه @ #مسابقة_بدجت</t>
  </si>
  <si>
    <t>1182942662925656064</t>
  </si>
  <si>
    <t>@sayidatynet @RiyadhSeason ناقصين شواذ في هذي البلد يجونا🤦\u200d♂️</t>
  </si>
  <si>
    <t>1182775326235090944</t>
  </si>
  <si>
    <t>@droub_sa @KaswarAlkhatib @RiyadhSeason @Turki_alalshikh نحتاج التويت باللغة الانجليزية لارسالها للاصدقاء الفلبينيين</t>
  </si>
  <si>
    <t>1180071180595814400</t>
  </si>
  <si>
    <t>@suliman_helal قبل ذلك.. ماذا نفهم من مسحك للتغريدة!؟ في كل الأحوال تُشكر على التراجع. شجاعة ✅</t>
  </si>
  <si>
    <t>1145570094308831232</t>
  </si>
  <si>
    <t>فعاليات #موسم_جدة  تحيرك وش تختار منها عسان تقضي ويكندك لان كلها على المود و كلها مميزة و على مستوى</t>
  </si>
  <si>
    <t>1187765936817889280</t>
  </si>
  <si>
    <t>#موسم_الرياض
عندي ٣ تذاكر ماحتاجهم اللي يحتاجهم يكلمني خاص 
#ونتر_وندرلاند</t>
  </si>
  <si>
    <t>1182946268638859264</t>
  </si>
  <si>
    <t>جيل اخر السبعينات والثمانينات مابي اذكركن كيف مرت علينا تلك الايام 😕 ايييه يارب افرغ علي صبرا \U0001f97a</t>
  </si>
  <si>
    <t>1145568732233773056</t>
  </si>
  <si>
    <t>@STC_KSA كل شي بيتغير الا انتم سبحان الله</t>
  </si>
  <si>
    <t>1182788071802179585</t>
  </si>
  <si>
    <t>لو ماجاء من #موسم_الرياض الا صياح بعض عاهات الدول المجاورة لكفاه ❤️</t>
  </si>
  <si>
    <t>1182945350551781377</t>
  </si>
  <si>
    <t>@eMoroor السلام عليكم عند سؤال هل اللون المطفي علية مخالفة افيدوني جزاكم الله خير</t>
  </si>
  <si>
    <t>1145507161793093633</t>
  </si>
  <si>
    <t>@alw3d88 @SDS_PNU @eMoroor  شوفوا لنا حل مع هالمدرسة</t>
  </si>
  <si>
    <t>1145517264290160640</t>
  </si>
  <si>
    <t>@ii_welll @Taif4G نعم هذا تيرا مول في الطائف</t>
  </si>
  <si>
    <t>1145516411940409344</t>
  </si>
  <si>
    <t>@_liiloo_w وعليكم السلام ،
من الممكن إسترداد الرسوم المتبقية من خلال نفس الحساب الذي تم السداد منه
سعدنا بخدمتكم ؛؛؛</t>
  </si>
  <si>
    <t>1145519131774599168</t>
  </si>
  <si>
    <t>@holymakkah @makkahregion @MakkahAuthority @makkahhealth1 والي خلف مستشفى حراء فوق راس الجبل نظاميه</t>
  </si>
  <si>
    <t>1223399107559116800</t>
  </si>
  <si>
    <t>#ممكن_تكونين_زوجه_ثانيه_للغني
من بعد ما اخذت لفة على #شوقر_دادي عرفت ان ٧٠٪ ما عندهم مشكله يتزوجون اي كائن بس اهم شي يكون مليونير</t>
  </si>
  <si>
    <t>1223399121345753088</t>
  </si>
  <si>
    <t>من نقرة لدحديرة و يا قلبي لا تحزن وحياة امك كفاية مش وقته</t>
  </si>
  <si>
    <t>1223398941993111552</t>
  </si>
  <si>
    <t>انا أحب غيرك صعب لاتظنه حال</t>
  </si>
  <si>
    <t>1145517125517369344</t>
  </si>
  <si>
    <t>@Abu_Fhd @SaudiMCI @HerfyFSC @MLSD_SA المقطع اشوفه جميل و فيه مزح حلو بين الموظفين !! و سوبر فايزر في هرفي راتبها جيد و الخبره تضاف للسي في</t>
  </si>
  <si>
    <t>1145520983945699328</t>
  </si>
  <si>
    <t>@berrynawal صحيح للأسف و ليبدأ إصلاحهم من تطبيق الطائف في الغاء الطائفية السياسية</t>
  </si>
  <si>
    <t>1223399101846429701</t>
  </si>
  <si>
    <t>@mdleenalbalushi جالس احاول ارد عليها من ساعة 🤷🏻\u200d♂️😂</t>
  </si>
  <si>
    <t>1145517332837613568</t>
  </si>
  <si>
    <t>مو قادرة انام لاني مو قادرة اوقف تفكير في اريانا بتجي جدة او لا</t>
  </si>
  <si>
    <t>1145520345266446336</t>
  </si>
  <si>
    <t>@omar_12334 الله يسعدك رمز الامير خالد الفيصل يتردد كثير في المنام</t>
  </si>
  <si>
    <t>1145524974695919616</t>
  </si>
  <si>
    <t>@Absher صبحكم الله بالخير عندي عامل مؤسسة ابغا اسويله تصريح دخول مكة كيف الطريقة من ابشر ولا أراجع الجوازات</t>
  </si>
  <si>
    <t>1145525456218836992</t>
  </si>
  <si>
    <t>@Yousef_F9 مرحباً ..  
من الممكن العودة للمملكة لغرض العمرة 
سعدنا بخدمتكم ؛؛؛</t>
  </si>
  <si>
    <t>1145522015157260293</t>
  </si>
  <si>
    <t>@Or_7m الشروق في مكة ٥:٤٢ ، أعتقد مناسب 😅</t>
  </si>
  <si>
    <t>1223398913320935425</t>
  </si>
  <si>
    <t>اثر الوليِف الي يفارق له وليِفه
يعيش بدنيا ماعرف حيها من ميتها</t>
  </si>
  <si>
    <t>1223398899257434114</t>
  </si>
  <si>
    <t>انا مش عايزه حاجه فالدنيا قد ما عايزه ان نفسيتي تتحسن و ارجع كويسه تاني لو بنسبه ٥٠٪ حتي</t>
  </si>
  <si>
    <t>1223398924658126848</t>
  </si>
  <si>
    <t>@rajbceda الحمدلله  ان من اول يوم</t>
  </si>
  <si>
    <t>1145521290729742341</t>
  </si>
  <si>
    <t>صدق احس هو الوحيد العاقل من عيال الطايف</t>
  </si>
  <si>
    <t>1223399109081600004</t>
  </si>
  <si>
    <t>@ZAREEF9_9 الله يازمن وياخذون سلفي معها  يله حنا في ضحضاح الساعه</t>
  </si>
  <si>
    <t>1145523152442843136</t>
  </si>
  <si>
    <t>@EpassportGovSa  هل يحق لام المواطنين الغير سعوديه ان تكفل احدى اخواتها</t>
  </si>
  <si>
    <t>1223399111703105536</t>
  </si>
  <si>
    <t>@voicelibertyleb برو حرارتي شي خمسوزلاعيم و عيوني مورمين انا دايما الكريب بسقتلي على عيوني فحالياً معمي🤣</t>
  </si>
  <si>
    <t>1223398911450271745</t>
  </si>
  <si>
    <t>عظمة بجد♥..
تصبحو علي خير. ♥</t>
  </si>
  <si>
    <t>1206302949934280706</t>
  </si>
  <si>
    <t>@BudgetSaudi #مسابقة_بدجت 
تم بالتوفيق 
@Hadeel7001  @leena_710  @maha_2020s  @Hadeel7001</t>
  </si>
  <si>
    <t>1145541072459902976</t>
  </si>
  <si>
    <t>@mohd2077 عميلنا العزيز، نود افادتك بأنه تم التواصل عبر الرسائل الخاصة ف.ح</t>
  </si>
  <si>
    <t>1181999506109407235</t>
  </si>
  <si>
    <t>@tfrabiah سعادة الدكتور هناك مشكلة مع شركة التامين بوبا العربية كيف نتوصل الى حلها شكرا</t>
  </si>
  <si>
    <t>1145541097462149120</t>
  </si>
  <si>
    <t>@STC_KSA 
نبغى النت الي كان وقت الاختبارات يرحم والديينكم تعبببنا من هالنتتت الزفت💔💔💔</t>
  </si>
  <si>
    <t>1182951829941948416</t>
  </si>
  <si>
    <t>@AmrBanaja @LweblJ8078mMk5z @Turki_alalshikh @GEA_SA @RiyadhSeason الله يجعلها في موازينكم يوم الدين</t>
  </si>
  <si>
    <t>1145545549942312960</t>
  </si>
  <si>
    <t>@soas07 أخي الكريم، خدمة فرجت مقدمة للمسجونين بقضايا ماليه حالياً</t>
  </si>
  <si>
    <t>1189982856187203584</t>
  </si>
  <si>
    <t>شكراً @YaHalaShow والعزيز @jalmuayqil على الاستضافة، تشرفت بالظهور معكم 💚</t>
  </si>
  <si>
    <t>1188004888426569728</t>
  </si>
  <si>
    <t>@RotanaMusic @RiyadhSeason @RabehSaqer @NAWALalq8iya @majidalmohandis @Ismaeel_Mubarak كانت ٧ طيب</t>
  </si>
  <si>
    <t>1183128578873053185</t>
  </si>
  <si>
    <t>@tolayani @bdr_alsaad @Turki_alalshikh @RiyadhSeason المشاريع اللي عندكم دلوقتي لا تقل عن هنا شي</t>
  </si>
  <si>
    <t>1223398921512390656</t>
  </si>
  <si>
    <t>أطالع في تقاسيم وجهك هذا الوجه الي أوهبه كل عمري دون إلتفاتة.</t>
  </si>
  <si>
    <t>1182950501563940864</t>
  </si>
  <si>
    <t>بيقوم يفطر ويسوي مع جونغكوك رياضة ويتروش وبعدين يمشو على كوريا 😭😭</t>
  </si>
  <si>
    <t>1223398614116052997</t>
  </si>
  <si>
    <t>ما يطمئن قلبي . 
                        أن الله يعلم مافيه ..</t>
  </si>
  <si>
    <t>1180069529118023682</t>
  </si>
  <si>
    <t>@salahalghaydan طيب وفر بديل له وبأسعار مناسبة مثله وأبشر باللي ما راح يدخله</t>
  </si>
  <si>
    <t>1202428963261485056</t>
  </si>
  <si>
    <t>@lc_saudi @DominosKSA @MaestroPizzaKSA هههههههههههههههههههههههههههههههههههههههههههههههه بموت ضحك 😭😭😭😭😭😭</t>
  </si>
  <si>
    <t>1187764300649259010</t>
  </si>
  <si>
    <t>@m5awisudeer2012 @STM_120 @Turki_alalshikh @RiyadhSeason جميله 😻</t>
  </si>
  <si>
    <t>1223398595459764224</t>
  </si>
  <si>
    <t>”لقد نام تاركاً حلمهُ في ودائع الله فأيقظهُ الله على نور الإجابة .. اللهم ونحن " ❤️</t>
  </si>
  <si>
    <t>1182950783173775360</t>
  </si>
  <si>
    <t>@AneN0994 @ZainKSA نفس مشكلتي امس ياليت تردون ع الخاص افضل من المجيب الالي وتحلون المشكله</t>
  </si>
  <si>
    <t>1223398595052933121</t>
  </si>
  <si>
    <t>كل يومين بعمل ميوت لأكونت كوميدي لبنت انينموس بتظهرلي وأنا مش عامل فولو وبيبقوا نفس نوعيه الرط ونفس الهاندل احيانا ومش هشتري والله</t>
  </si>
  <si>
    <t>1223398581819887616</t>
  </si>
  <si>
    <t>@Jamilkutbi @nada9sa @B_A_D_R______ رحمه للعالمين أي للجميع في حياتهم وليس يمنع تشريعة من الإقتصاد والإجتماع ما ينتج الفقر والفوضى العالمية</t>
  </si>
  <si>
    <t>1145535337478987776</t>
  </si>
  <si>
    <t>@STC_KSA @STCcare ماهو رمز العميل المميز ؟</t>
  </si>
  <si>
    <t>1223398625751044096</t>
  </si>
  <si>
    <t>@11j1l صح النصيب غلاب 
انااقصد الشكل بعيد عن النصيب 
لو علي النصيب ممكن يتقدم لك احلا الشباب وتوافقي ومايحصل نصيب</t>
  </si>
  <si>
    <t>1145539870347223040</t>
  </si>
  <si>
    <t>@SattamMd1 مرحباً..، 
العفو أخي الكريم سلطان.. الإجراء يلزم " تجديد جواز سفرك " قبل الشروع بترتيبات السفر.. 
سعدنا بخدمتكم ؛؛؛</t>
  </si>
  <si>
    <t>1223398605970649089</t>
  </si>
  <si>
    <t>٢/ \u2066\u2066وبما انني احد الفئه المختصه في هذا المجال احببت ان انقل بعض من الفوائد التي ممكن تفيدكم باذن الله  #كورونا_الجديد #الطب_الوقائي</t>
  </si>
  <si>
    <t>1182952314321231873</t>
  </si>
  <si>
    <t>هذا نفس الملعب اللي تم افتتاحة رسمياً قبل إحتلال الكويت بباصات الجيش العراقي في ساعتين وخمسة واربعين دقيقة بعام واحد</t>
  </si>
  <si>
    <t>1187101274640207872</t>
  </si>
  <si>
    <t>@ArchitectAbd @hamed1530 @ZainKSA نفس الاشكال ...شريحتين وحده تمام والثانية الخط فيها بطيء ..افتح بلاغ على الموقع ويتم اغلاقه بدون حل</t>
  </si>
  <si>
    <t>1223399071605456902</t>
  </si>
  <si>
    <t>"—الوحدة حتقتلني ..خليك الله يخليك —"</t>
  </si>
  <si>
    <t>1187764245775167488</t>
  </si>
  <si>
    <t>@EpassportGovSa سلام عليكم عامل سايق خاص هل يستطيع نقل كفاله لكفيل اخر غير متزوج عن طريق ابشر اولازم مراجعه الجوازات للكفيل القديم والجديد</t>
  </si>
  <si>
    <t>1223399162282151939</t>
  </si>
  <si>
    <t>أكتر ترند انا قرفت منه أوى الصراحه 
ولا حاسه فيه اى نوع من أنواع الرومانسيه أصلا</t>
  </si>
  <si>
    <t>1202750319509352450</t>
  </si>
  <si>
    <t>بالله هذي دخون ماغيرها اللي كنت اسمع لها بالمتوسط !!!!!! طلعت بيضا يلعن امها وانا احسبها عبده</t>
  </si>
  <si>
    <t>1223399187888427008</t>
  </si>
  <si>
    <t>انا اعرف ناس علي الواتس لو دخلت الحمام بتنزلها استوري 😹\u2066🤦🏻\u200d♂️\u2069</t>
  </si>
  <si>
    <t>1223399158117273602</t>
  </si>
  <si>
    <t>@otha1612 اول ما نرجع بنزبط كم طلعه هيك</t>
  </si>
  <si>
    <t>1145544482873651200</t>
  </si>
  <si>
    <t>الله لايبيحكم ولا يوم مر علينا في هالتاخير #خريجي_الدبلومات_الصحيه #الدفعه_الثانيه  @saud_mut @HEALTHDGTP @tfrabiah</t>
  </si>
  <si>
    <t>1145539366401585154</t>
  </si>
  <si>
    <t>@STC_KSA كم رقم نغمه صدى صفات النبي صلى الله عليه وسلم</t>
  </si>
  <si>
    <t>1145540298761785345</t>
  </si>
  <si>
    <t>@nasser_2030m توصل بالسلامة 
وش راح تجيب لنا من جدة</t>
  </si>
  <si>
    <t>1145573072860323840</t>
  </si>
  <si>
    <t>@abra11220 مرحباً بك، نفيدك بأن الجهة الرقابية المشرفة على هذا النوع من النشاط هي مؤسسة النقد، للاستفسار: 8001256666 
نسعد بخدمتك.</t>
  </si>
  <si>
    <t>1145502805693796352</t>
  </si>
  <si>
    <t>@Danah_alSrayea مرره زعلانه عشان جيتي جدة و م قدرت اشوفك وين الغبنهه انو جيتي الردسي مكان دوامي وكان يوم الاوف حقي 😭😭😭💔💔💔</t>
  </si>
  <si>
    <t>1145572821432709120</t>
  </si>
  <si>
    <t>#موسم_جده
من افضل المواسم الي صارت بالمملكة شغل جبار صراحة 👌🏼</t>
  </si>
  <si>
    <t>1223398602241867778</t>
  </si>
  <si>
    <t>انا طول حياتي بصدق كلام من غير افعال عشان كدا دايماً باخد علي دماغي</t>
  </si>
  <si>
    <t>1145498890478718978</t>
  </si>
  <si>
    <t>مافيه مثل خالد الفيصل  في هذا الزمن لاتدورين👌🏻😇</t>
  </si>
  <si>
    <t>1223398608764129285</t>
  </si>
  <si>
    <t>تطمن ماني بــ واقف على بابك 
انا مثل السنين ان رحت ما ارجع .</t>
  </si>
  <si>
    <t>1145573986157420544</t>
  </si>
  <si>
    <t>@eMoroor ᷂السلام عليكم ...اخوي الله يعافيك اقدر انقل ملكيه سيارتي ل اخوي بدون اسدد مخالفات ؟؟!ارجو تفيدني جزاك الله خير</t>
  </si>
  <si>
    <t>1223398599519805440</t>
  </si>
  <si>
    <t>صرت اكره كل شي واكره اي علاقة حرفياً كل شيء مؤلم💔💔.</t>
  </si>
  <si>
    <t>1145571710055436290</t>
  </si>
  <si>
    <t>شكلي بحاول بكثر مااقدر اروح، ماطبيت جدة من قبل بعد</t>
  </si>
  <si>
    <t>1145574872711647232</t>
  </si>
  <si>
    <t>صباح الخير ، توكل على و ابدأ عملك #جدة #الدمام #الخبر #مكه #مجموعة #الدولية</t>
  </si>
  <si>
    <t>1145573596397539329</t>
  </si>
  <si>
    <t>@Aljawazat_KSA 
هل يسمح بدخول حامل تأشيرة فعالية من مطار جدة</t>
  </si>
  <si>
    <t>1145539187782955008</t>
  </si>
  <si>
    <t>ساعدوني 🙋🏼\u200d♀️😭وظفو ولدي اجنبي اي وظيفة زي شركة او هايبر بنده او حاجة كدا 💔💔💔😭😭 احناا من جدة 
 #تحب_المزح_او_تزعل_بسرعه</t>
  </si>
  <si>
    <t>1145574494251167745</t>
  </si>
  <si>
    <t>@CarriageKSA @maldakhil6 @_mrmr92 @SaudiMCI كذب ، وكلامكم تصريف وخلاص 
👎🏼👎🏼👎🏼👎🏼👎🏼
تم المراسلة ولا يوجد تواصل مفيد .. تجربة سيئة جداً</t>
  </si>
  <si>
    <t>1145571573744709632</t>
  </si>
  <si>
    <t>@JED_SEASON الشكر لكم للمساهمة في نجاح موسم جدة</t>
  </si>
  <si>
    <t>1145536307495624704</t>
  </si>
  <si>
    <t>@SaudiMCI 
تم طلب اسبوع الماضي اكثر من مره تحديث سجل تجاري وربطه مكتب العمل....
هل تم تحديث سجل رقم :-3550127428</t>
  </si>
  <si>
    <t>1183105755655704576</t>
  </si>
  <si>
    <t>@Mohd_Alamar اسمها ضريبة انتقائية يعني على بعض السلع وليست ضريبة على النشاط  
افيدونا يا @SaudiMCI @cpaksa @saudivat @MOFKSA  مشكورين</t>
  </si>
  <si>
    <t>1183034973676277760</t>
  </si>
  <si>
    <t>@LmorMsh مرحباً بك، تم التحقق من البلاغ رقم : 12873826، لا يزال جاري العمل عليه وسيتم افادتك في اقرب وقت ممكن.
نسعد بخدمتك.</t>
  </si>
  <si>
    <t>1223399170284933121</t>
  </si>
  <si>
    <t>@aya_elghoul46 مش شهر عيد ميلادك هنحاول نخليه ظريف بس اوله دراسه و شوفي من هنا يا يبشا😂😂😂♥️</t>
  </si>
  <si>
    <t>1223398852826484737</t>
  </si>
  <si>
    <t>@clouds_978 @asas1198980 يكفي انتي فزتي كاني انا الي فزت 💜💜💜💜🕊️</t>
  </si>
  <si>
    <t>1223399195756957696</t>
  </si>
  <si>
    <t>حالي مثل طفل صغيَر يناديك
متولع باسمك ودايم على باله :)</t>
  </si>
  <si>
    <t>1145512564782239744</t>
  </si>
  <si>
    <t>اللي ما شافشي مباراة مصر وأوغاندا ⚽️⚽️
⬇️⬇️⬇️⬇️⬇️⬇️⬇️⬇️⬇️⬇️⬇️</t>
  </si>
  <si>
    <t>1223399175200673792</t>
  </si>
  <si>
    <t>مين في وقت الضيق يكون لي صديق يشيل عني</t>
  </si>
  <si>
    <t>1145513871895121920</t>
  </si>
  <si>
    <t>@sarraahmeed @Turki_alalshikh خلاص جدة كفايه فعاليات احنا الحين دورنا</t>
  </si>
  <si>
    <t>1223399171786465280</t>
  </si>
  <si>
    <t>@t55_t5 @20_iiq النجوم معلقه بالتيشيرت حقك الله يعافيك</t>
  </si>
  <si>
    <t>1145514592946331648</t>
  </si>
  <si>
    <t>@AljawazatKSA @EpassportGovSa كلم ما افعل تاشيره خروج وعوده يقول لقد تجاوزت عدد الايام الي في الاقامه</t>
  </si>
  <si>
    <t>1223399169123069954</t>
  </si>
  <si>
    <t>@mtab613 للامانه انا ماقصدت الكل بس البعض وربي يسعدك 😊💐</t>
  </si>
  <si>
    <t>1145510399225278464</t>
  </si>
  <si>
    <t>@gisyabo تم الرد على استفسارك المرسل لنا عبر الخاص، سعدنا بتواصلك معنا.</t>
  </si>
  <si>
    <t>1223399189972996101</t>
  </si>
  <si>
    <t>أصلا في احد يشجع الجزيرة ؟ 🤣</t>
  </si>
  <si>
    <t>1145506863267614722</t>
  </si>
  <si>
    <t>@ABOHATEM_S تكساس والا الطايف ؟ 😏 من بعد عينك المتحركة امرك مشكوك فيه 🤣</t>
  </si>
  <si>
    <t>1145494247942103040</t>
  </si>
  <si>
    <t>@Absher السلام عليكم تحيه طيبه متى يتم إزالة الاسم من التعاميم الامنيه علمنا بأن الاسم الذي عليه تعميم نزل من النظام في وازاره العدل ؟؟؟؟</t>
  </si>
  <si>
    <t>1145498645699223554</t>
  </si>
  <si>
    <t>@faisall2l معرفتنا فيك اكبر فوز لنا ياولد الطايف</t>
  </si>
  <si>
    <t>1145497245363638274</t>
  </si>
  <si>
    <t>@skaau_com اذا تم قبولي بجامعة جدة كم يعطوني وقت لتاكيد الطلب؟ لاني ابغا انتظر لين تطلع فروز عبدالعزيز كلها اذا ما تم قبولي من اول فرز</t>
  </si>
  <si>
    <t>1145499335897034752</t>
  </si>
  <si>
    <t>من عنده قروب 
#الامن_والحمايه #نيوم يرسله 
#الوضائف_العسكريه</t>
  </si>
  <si>
    <t>1145498525402353664</t>
  </si>
  <si>
    <t>@factual___ الطايف محصنه انا عندها دعوتها وحده بوحده</t>
  </si>
  <si>
    <t>1145508654302539777</t>
  </si>
  <si>
    <t>على اساس بيفاجئوني بكره وكشفتهم وغيرو وجهتهم لدكتور الاسنان رجعوني الطايف</t>
  </si>
  <si>
    <t>1145495660768190464</t>
  </si>
  <si>
    <t>توي واصل مكة ومفتقد لشخص كثييير ..
 المهم قررت وبديت اتجهز لقراري .. بإذن الله زواجي بيكون في إجازة بين الترمين .. راحت عليكم يا بنات 😂🤷\u200d♂️</t>
  </si>
  <si>
    <t>1145539139493912576</t>
  </si>
  <si>
    <t>ساعدوني 🙋🏼\u200d♀️😭وظفو ولدي اجنبي اي وظيفة زي شركة او هايبر بنده او حاجة كدا 💔💔💔😭😭 احناا من جدة 
 #زياره_محمد_بن_سلمان_لليابان</t>
  </si>
  <si>
    <t>1145539044681687040</t>
  </si>
  <si>
    <t>ساعدوني 🙋🏼\u200d♀️😭وظفو ولدي اجنبي اي وظيفة زي شركة او هايبر بنده او حاجة كدا 💔💔💔😭😭 احناا من جدة 
 #صباح_الخير</t>
  </si>
  <si>
    <t>1223399058447962113</t>
  </si>
  <si>
    <t>@NyIg5xNVp9Aa3US احسنتي  لن مستفيدين منهم بل اليوم كل سجين يصرفون عليه ٢١دولار والعقل يفتهم</t>
  </si>
  <si>
    <t>1145536068839792640</t>
  </si>
  <si>
    <t>@citizenaccount اهلاً اذا تمت الموافقة على الاعتراض المالي متى ينزل المبلغ هل مع هاذا الشهر او الشهر الجاي @citizenaccount @Citizen_care</t>
  </si>
  <si>
    <t>1223399027934482433</t>
  </si>
  <si>
    <t>@Tia1996Khalil بنهزر على فكرة وإن كانت أول مرة
ولو تحبي تكون آخر مرة مفيش مشكلة
بس مقصدش أزعلك طبعا</t>
  </si>
  <si>
    <t>1223399022821548033</t>
  </si>
  <si>
    <t>اضرب نفسي ع حاجات كنت بسمعها منهم واصدقها🤷👋</t>
  </si>
  <si>
    <t>1145538865039663104</t>
  </si>
  <si>
    <t>@Rashid_de1 ليته يغنيها في حفلته ب جدة</t>
  </si>
  <si>
    <t>1223399054048219147</t>
  </si>
  <si>
    <t>حظك حتي لو كعب  ما حيحصل الزول الوقع ليهو اللوتري السنة دي وبرضو ما حيمشي</t>
  </si>
  <si>
    <t>1145495332899426304</t>
  </si>
  <si>
    <t>@abo_omar5555 @NWCcare @kwNuAu417tkChE6 الله يعوضك خير ... انا اتكلم عن تجاوبهم في تويتر  وعبر الرسائل الخاصة  وهل انت تتابع معهم</t>
  </si>
  <si>
    <t>1145493643861594112</t>
  </si>
  <si>
    <t>الطايف كل ماتمشين تلاقين مول زحمة مولات صارت🙃</t>
  </si>
  <si>
    <t>1145491905528176641</t>
  </si>
  <si>
    <t>@OfficialHenedy @m_bukairy أهلاً بك في بلدك الثاني .. نورة جدة</t>
  </si>
  <si>
    <t>1145495729668014080</t>
  </si>
  <si>
    <t>@RotanaMusic @RashedTV @JED_SEASON @flynas @ZainKSA @DeezerMENA المحبة</t>
  </si>
  <si>
    <t>1182932683875328000</t>
  </si>
  <si>
    <t>موفقة حبيبتي 🇸🇦❤تستاهلين ومزيد من التقدم والإبداع باذن الله...</t>
  </si>
  <si>
    <t>1191210501042253825</t>
  </si>
  <si>
    <t>@EpassportGovSa اقامة تابع منتهية من    كم الرسوم المطلوبه لتجديدها 1431  عام</t>
  </si>
  <si>
    <t>1223398594134380544</t>
  </si>
  <si>
    <t>@i9mov انا مستغربه ليش مااشتريت خبز جاهز تحب تتعب نفسك ههههههههههههههههههههههههههههههههههههههههههههههههههههههههههههههههههههههههههههههههه</t>
  </si>
  <si>
    <t>1223398601453461509</t>
  </si>
  <si>
    <t>*متستغربش من اللي بيقولك "والله معرفش مالي " لأن أوقات الواحد بيكون ف حاجه نقصاه أو حاجه مضيقاه بس بيبقي مش عارف إي هي الحاجه دي فعلآ..! 😔💔*</t>
  </si>
  <si>
    <t>1145597245078822912</t>
  </si>
  <si>
    <t>@_A98s فيه لعبه اسمها الحافلة تسوق باص وتوصل العالم وتنزلهم المحطة نظام حملات مكة</t>
  </si>
  <si>
    <t>1223399112911085576</t>
  </si>
  <si>
    <t>أعلم أن هذا الوقت سيمر، لكنه يمر ببطىء، يمر بكامل ثقله على قلبي .</t>
  </si>
  <si>
    <t>1145525797190537216</t>
  </si>
  <si>
    <t>@RotanaMusic @RashedTV @JED_SEASON @flynas @ZainKSA @DeezerMENA اسككتت😞</t>
  </si>
  <si>
    <t>1145596399381356549</t>
  </si>
  <si>
    <t>@a7madrmgmailco1 نعتذر لك لا يمكن الاعتراض على مخالفات ساهر من خلال منصة أبشر، يرجى مراجعة المرور هيئة الفصل والجزاءات</t>
  </si>
  <si>
    <t>1145598380653121537</t>
  </si>
  <si>
    <t>@Sara_Alajlan وعليكم السلام ، يمكنك التواصل مع مقدم خدمة واصل @SaudiPost_Care للإفادة حسب الاختصاص ، شكرا لك.</t>
  </si>
  <si>
    <t>1145526976683413504</t>
  </si>
  <si>
    <t>@Abu_Fhd @SaudiMCI @HerfyFSC @MLSD_SA وين الاستهزاء يانفسيه؟ زميل عمله وجالس يمازحه ويصوره!!</t>
  </si>
  <si>
    <t>1145594867109834752</t>
  </si>
  <si>
    <t>@Dk20dk2012 أهلا بك ، التعليمات لا تسمح بذلك ، شكرا لك.</t>
  </si>
  <si>
    <t>1145595830197542912</t>
  </si>
  <si>
    <t>@ksa200002 @Absher صارت معايه ورحت جوازات المطار وحلوا الموضوع</t>
  </si>
  <si>
    <t>1223399132531957760</t>
  </si>
  <si>
    <t>@alrahhal__ الله لا يقدر. فال الله ولا فالك 
😢</t>
  </si>
  <si>
    <t>1145594970847547394</t>
  </si>
  <si>
    <t>@AjelNews24 المرور بنفسه بعض المرات يستخدمها عشان يفك نفسه من الزحام خاصة وقت تسليمه العهدة نهاية دوامه... هنا من يحاسبهم؟!
@eMoroor</t>
  </si>
  <si>
    <t>1145527236193337344</t>
  </si>
  <si>
    <t>@sai7org @tfrabiah الله يشافيه ويشافي جميع مرض المسلمين</t>
  </si>
  <si>
    <t>1145524211877855232</t>
  </si>
  <si>
    <t>@STC_KSA مراح اسامحكم لو مت ومافكيتو الالياف عندي😒</t>
  </si>
  <si>
    <t>1223398654179979264</t>
  </si>
  <si>
    <t>@i8gi7 @sara50056735 والله انا م تفرق معي يعني بلنهايه باكل بالبيت 😭😂😂</t>
  </si>
  <si>
    <t>1189980196843278336</t>
  </si>
  <si>
    <t>@ahlawimlki1234 مستواهم مايطمن بدون هويه مافي لياقة والحراسه مصدر قلق بوجود العويس ليش مصرين يلعب اساسي بوجود المسيليم</t>
  </si>
  <si>
    <t>1182930798615433218</t>
  </si>
  <si>
    <t>@eMoroor @54Amz السلام عليكم جاتني مخالفه في منطقه حائل حيث انا من منطقه عسير ولم اذهب الى هناك قط ...من المسوؤل وكيفه الاعتراض</t>
  </si>
  <si>
    <t>1182929949516275712</t>
  </si>
  <si>
    <t>@momentsmena @RiyadhSeason @GEA_SA @Turki_alalshikh الله لايواخذنا بفعاليتكم</t>
  </si>
  <si>
    <t>1223399166610759682</t>
  </si>
  <si>
    <t>@1K8ThPGC7XTFeDI ترا البيتين مجرد فلاش شعر مني وليس حقيقه بس يمكن غيري تفضفض عن مشاعره ☺️</t>
  </si>
  <si>
    <t>1223398654435823617</t>
  </si>
  <si>
    <t>@Elrefoo2 لا الله ينور يا حج فيعو واللهي 😂</t>
  </si>
  <si>
    <t>1182926494428995584</t>
  </si>
  <si>
    <t>في #موسم_الرياض إذا لم تتخلص من الطاقة السلبية ستعيش حياتك سلبي</t>
  </si>
  <si>
    <t>1145596744232841217</t>
  </si>
  <si>
    <t>@Real2news مرحباً اخي عبدالله ،،
لقد تم توجيه البلاغ رقم ( 1707286563 ) إلى القسم المختص وسيتم إعلامك بالمستجدات، شكرا تعاونكم معنا. م.س</t>
  </si>
  <si>
    <t>1145598410764034051</t>
  </si>
  <si>
    <t>@barhoom19 @ban7erhfc يا رجل ب١١ لاعب الاهلي جلدك في جدة و الرياض و لندن في ٣ بطولات مختلفة في موسم واحد 😂</t>
  </si>
  <si>
    <t>1187765148578127878</t>
  </si>
  <si>
    <t>@RiyadhSeason نبغى مكان ثاني، المخطط اليوم كان واجهة الرياض 😞</t>
  </si>
  <si>
    <t>1223398639621615619</t>
  </si>
  <si>
    <t>أكتر ترند انا قرفت منه أوى الصراحه 
ولا حاسه فيه اى نوع من أنواع الرومانسيه يعنى</t>
  </si>
  <si>
    <t>1145597186572468229</t>
  </si>
  <si>
    <t>@SaudiMCI عند مين اشتكي على جولي شيك و شوكه سيف ارايفل ؟!!! من ١٠ ايام اكلمهم ومرمطه في مرمطه</t>
  </si>
  <si>
    <t>1202747805309243392</t>
  </si>
  <si>
    <t>@noon_cares اخدت جَوال طلع خربان كيف ارجعه</t>
  </si>
  <si>
    <t>1208053630647058432</t>
  </si>
  <si>
    <t>“يارب أنعِم بالراحة على الأمهات الذين وهبونا مانحب في سبيل مايحبّون، الأمهات الذين تجرعوا تلفهم لأجل ألا يقف بنا قطار الحياة عن مانتمنى ”</t>
  </si>
  <si>
    <t>1223399171790647312</t>
  </si>
  <si>
    <t>@Hossamelkaber21 @trikaofficial 74 اللجنه انشاء الله</t>
  </si>
  <si>
    <t>1145547312137146370</t>
  </si>
  <si>
    <t>@EpassportGovSa  هل يلزم الكفيل القديم ان يتكتب تاريخ الميلاد للكفيل الجديد 
اثناء نقل الكفاله في ابشر ؟</t>
  </si>
  <si>
    <t>1145598023629774849</t>
  </si>
  <si>
    <t>ستعود الخلافة وتعود مكة والمدينة وبيت المقدس ولن يكون هناك دين غير الإسلام على هذه الأرض ..         #يقين</t>
  </si>
  <si>
    <t>1145517866357350400</t>
  </si>
  <si>
    <t>@FTLCare @tt_il2 اش هوا العرض وينفع ب جدة ؟</t>
  </si>
  <si>
    <t>1145516273901756416</t>
  </si>
  <si>
    <t>@2s4c6z @almhgoob1 مرحباً..، 
" نعم " رسوم النقل ما بعد الثالثة " 6000ريال "
سعدنا بخدمتكم ؛؛؛</t>
  </si>
  <si>
    <t>1223398652875624450</t>
  </si>
  <si>
    <t>احححلى فقره بالحياة لما اكوون توي جايه من عزيمه واطيّر الكككعب وافصصخ الاكسسوار وهووووباااااا ع السرير 💃🏻\U0001f9dc🏻\u200d♀️\U0001f9da🏻\u200d♀️</t>
  </si>
  <si>
    <t>1145519261395443712</t>
  </si>
  <si>
    <t>@Absher السلام عليكم 
كيف طريقة الاعتراض على المخالفات؟</t>
  </si>
  <si>
    <t>1145596270213550080</t>
  </si>
  <si>
    <t>@ask_tourist اسأل @AljawazatKSA @EpassportGovSa @gdp_gov 
@GdpKsa 
ستجد عندهم الجواب الصحيح فقط</t>
  </si>
  <si>
    <t>1145527162520440833</t>
  </si>
  <si>
    <t>جدة صاحبتي توفت، الله يرحمها ويصبر اهلها ويجمعهم بالجنة يارب ):</t>
  </si>
  <si>
    <t>1145531223277756417</t>
  </si>
  <si>
    <t>@eMoroor السلام عليكم ورحمة الله وبركاته،  ماذا بعد تجديد سير مركبة إلكترونيا. هل يلزم مراجعة مكتب مرور؟شكرا</t>
  </si>
  <si>
    <t>1223398634542325761</t>
  </si>
  <si>
    <t>مافي أحلى من شعور إنك عارف نوايا اللي حولك لكن معطيهم على جوهم وماخذ احتياطاتك</t>
  </si>
  <si>
    <t>1145530168578064385</t>
  </si>
  <si>
    <t>@UT_DAR @dsa_ut كيف اقدر انقل من جامعة تبوك الى جامعة جدة ؟</t>
  </si>
  <si>
    <t>1192581611872751617</t>
  </si>
  <si>
    <t>@ZainKSA بأكثر من 22 مدينة و 2200 برج
.
.
.
#عالم_جديد</t>
  </si>
  <si>
    <t>1187762047989084165</t>
  </si>
  <si>
    <t>@leen17820087 دخول الأطفال أقل من 5 سنوات مجانًا وأكبر من 5 سنوات بـ 5 ريال ودخول الكبار بـ 10 ريال، حياكم 😍\U0001f9e1</t>
  </si>
  <si>
    <t>1182924476972961793</t>
  </si>
  <si>
    <t>@riyadh13576703 @Turki_alalshikh @RiyadhSeason هههههههههههههه اقوى تعليق 🌺🌺</t>
  </si>
  <si>
    <t>1182918096870354945</t>
  </si>
  <si>
    <t>ماني قادرة أطلع من مود الحفلة هذه 😴♥️</t>
  </si>
  <si>
    <t>1182924691276783621</t>
  </si>
  <si>
    <t>@RiyadhSeason طيب ليش تصيح ترا والله يعني نفهم 😂 ونسيت الدوريات الامنيه👮🏻\u200d♂️</t>
  </si>
  <si>
    <t>1182925312713220096</t>
  </si>
  <si>
    <t>أجتماع مجلس جامعة الدول العربية حول العملية التركية في سوريا تنطبق عليه أغنية عدوية
مولد وصحبه غايب😊</t>
  </si>
  <si>
    <t>1182923258833842176</t>
  </si>
  <si>
    <t>@MohammedaLenaz1 @Turki_alalshikh @RiyadhSeason رأيك أنت  كن شجاع وقل مافي خاطرك</t>
  </si>
  <si>
    <t>1223398653760561152</t>
  </si>
  <si>
    <t>دائماً وأبداً انا في صف الانسحاب والنسيان اذا حسيت بالتهميش.</t>
  </si>
  <si>
    <t>1178834904001454081</t>
  </si>
  <si>
    <t>@SaudiMOH السلام عليكم ورحمة الله وبركاته 
اريد معرفة اجراءت ترخيص محل نظارات شمسية وشكراً</t>
  </si>
  <si>
    <t>1211788654915596289</t>
  </si>
  <si>
    <t>@Safeer2care تم رفع طلب ترقية بعثه جديد من سفير ٢ وارفقت فيه قرار الابتعاث. رقم الطلب هو SU-1099 ارجو الرد عالطلب شكرا =)</t>
  </si>
  <si>
    <t>1190792327561916416</t>
  </si>
  <si>
    <t>@eMoroor السلام عليكم ..
متى يجب فحص السيارة الجديدة 2019 ؟</t>
  </si>
  <si>
    <t>1206331845169815553</t>
  </si>
  <si>
    <t>@iiAhmdSh @Tmil96 أحيانا لابد أن تدير ظهرك لبعض الأمور خشية التعارك مع صغار العقول 
قيل في المثل "علاج الجاهل التجاهل". ..</t>
  </si>
  <si>
    <t>1223399022246998022</t>
  </si>
  <si>
    <t>@MennaGhoraba انا هتوه عنك ؟ 😂</t>
  </si>
  <si>
    <t>1223399053884645379</t>
  </si>
  <si>
    <t>عيناكِ بحر وما كان الغريق إلا انا</t>
  </si>
  <si>
    <t>1211687793698770946</t>
  </si>
  <si>
    <t>@AHMEDBASBOSA 😂😂😂😂 هنولع حطب شكلنا على طريقة الانسان القديم يابو حميد الليلة دى الجو منعش وجميل انا في غاية السعادة</t>
  </si>
  <si>
    <t>1223399051070201856</t>
  </si>
  <si>
    <t>@abdualaaaziz @dhafermedawi1 ليست حرية شخصية بل انحدار شديد نحو الانحلال ... مطعم لايوجد فيه قسم للعائلات يجب تركه والبحث عن غيره</t>
  </si>
  <si>
    <t>1223399046263472129</t>
  </si>
  <si>
    <t>اللهُم آمين لكل دعاءٍ في قلبي فاض أو كُتِم , ولكل أُمنية عُلقت وانتُظِرت 💙✨</t>
  </si>
  <si>
    <t>1223399053859414018</t>
  </si>
  <si>
    <t>عجزت افهم الناس غريبه ولا انا غريبه وما افهمهم؟؟؟</t>
  </si>
  <si>
    <t>1223399127180025856</t>
  </si>
  <si>
    <t>أنا اللي قدمته ع فكره 😑</t>
  </si>
  <si>
    <t>1145505491428225024</t>
  </si>
  <si>
    <t>خالد الفيصل في إحدى القصائد ابتدى بـ ؛ 
" لا تقول إنّ الليالي فرّقتنا
لا تقول ظروفنا عيّت علينا "</t>
  </si>
  <si>
    <t>1145503502233460737</t>
  </si>
  <si>
    <t>@weshahmmd كيف نطلبها اخوي؟ انا في جدة وابي اطلبها بس بشرط تكون طازجه</t>
  </si>
  <si>
    <t>1145502417779396608</t>
  </si>
  <si>
    <t>@_g003_ @AQEELO84 ترى الرجال يجاملنا بكلمة ابهرت😂ايش جاب جدة لدبي😂</t>
  </si>
  <si>
    <t>1145503801098539011</t>
  </si>
  <si>
    <t>@citizenaccount @Citizen_care تواصلت معكم على الهاص بناء على طلبكم ولم يتم الرد علي من اربع ايام 
ما السببببببب</t>
  </si>
  <si>
    <t>1145509989567619072</t>
  </si>
  <si>
    <t>@firas_96 @SaudiCustoms تقدر تشوف الوقت المناسب عبر التطبيق</t>
  </si>
  <si>
    <t>1145505414534049792</t>
  </si>
  <si>
    <t>@zOzalharbii تم الرد على استفسارك المرسل لنا عبر الخاص، سعدنا بتواصلك معنا.</t>
  </si>
  <si>
    <t>1145504430982410241</t>
  </si>
  <si>
    <t>@SaudiCustoms هلا كم الحجم المسموح به من الذهب للسفر به خارج المملكه وهل يفرق بالسفر به لدول الخليج واوربا !</t>
  </si>
  <si>
    <t>1145507153798713344</t>
  </si>
  <si>
    <t>@clluri @Farrrwa قلبي صقعه خلوها على كيفها مفترض موسم جده مدخلينها بدون تذكرة التذاكر لنا</t>
  </si>
  <si>
    <t>1145506066723168257</t>
  </si>
  <si>
    <t>@Rodhhaa خالد الفيصل :
أحب اسافر مع سحابٍ تعلى واحب فوق الغيم لمع البروقي☁️</t>
  </si>
  <si>
    <t>1145503947660156928</t>
  </si>
  <si>
    <t>@Abdulmajeed6531 و موسم جدة يابو عبدالله ؟ 💔</t>
  </si>
  <si>
    <t>1223398294237384706</t>
  </si>
  <si>
    <t>انا عايز حد يهتم بيا ياجدعان😂😂</t>
  </si>
  <si>
    <t>1145570082782883840</t>
  </si>
  <si>
    <t>#موسم_جدة
جدة جذبت الكل لها لما فيها من فعاليات ترفيهيه وغيرها من المسرحيات والعروض المسرحيه الجميله وغيرها من الفعاليات الرياضية👍🏼❤️</t>
  </si>
  <si>
    <t>1223398364894593024</t>
  </si>
  <si>
    <t>@malarab1 😂😂😂😂
اعطوك خابور ابو اسد 
صحتين على قلبك</t>
  </si>
  <si>
    <t>1145502913927794693</t>
  </si>
  <si>
    <t>@citizenaccount اذا جت رساله تم التحقق من الايبان هل هو يعني موهل</t>
  </si>
  <si>
    <t>1145501092253446146</t>
  </si>
  <si>
    <t>مسوق #عقارات لتسويق عقاراتكم ارجو التواصل بالخاص #القصيم #الرياض #مكة #أرض#المدينة #عقار #الدمام #بريدة #شقة #للبيع</t>
  </si>
  <si>
    <t>1145501044144840704</t>
  </si>
  <si>
    <t>@SaudiMCI ابي اتواصل معكم على الخاص بشأن موضوع كيف ؟</t>
  </si>
  <si>
    <t>1145499791641722880</t>
  </si>
  <si>
    <t>@NWCcare تم افادتكم عبر الخاص نرجو منكم التعاون ولكم جزيل الشكر</t>
  </si>
  <si>
    <t>1145499490809331713</t>
  </si>
  <si>
    <t>@eMoroor السلام عليكم استفسار لدى سائق اريد تفويضه على سيارتى وهو ليس على الكفاله هل اقدر ؟</t>
  </si>
  <si>
    <t>1145569648345268224</t>
  </si>
  <si>
    <t>#موسم_جدة لم تستثني رغبات الاذواق 
مختلف الفعاليات و الانشطة الترفيهيه و الرياضية</t>
  </si>
  <si>
    <t>1145560371698262017</t>
  </si>
  <si>
    <t>@Absher السلام عليكم .. لو سمحتوا وش هو الرقم المرجعي اللي يطلبه مني وانا داخل قسم الجوزات بابشر؟</t>
  </si>
  <si>
    <t>1145559347365326849</t>
  </si>
  <si>
    <t>@JED_SEASON موسم جدة صاير كل شيء فيه</t>
  </si>
  <si>
    <t>1223398642515632130</t>
  </si>
  <si>
    <t>اللهم ارح واشفي قلب امي ليرتاح قلبي و ابعد عنها كل الم تشعر به وكل ما يزعجها و كن معها بكل لحظه تمر بها، يارب اسعدها بقدر حبي لها</t>
  </si>
  <si>
    <t>1145558895529746432</t>
  </si>
  <si>
    <t>@JED_SEASON فوق ما ان موسم جدة موسم ترفيهي ايضا موسم خيري.</t>
  </si>
  <si>
    <t>1145559768007872513</t>
  </si>
  <si>
    <t>@Abu_Fhd @SaudiMCI @HerfyFSC @MLSD_SA يا شين النكد صحيح ..</t>
  </si>
  <si>
    <t>1223398616351563785</t>
  </si>
  <si>
    <t>الكلام اللي بكتبه يمثل عشر دقايق بس 
من نفسيتي لأن كل عشر دقايق لي مزاج جديد</t>
  </si>
  <si>
    <t>1145557158664314880</t>
  </si>
  <si>
    <t>@IEHHYkWG4Hdu07y @Sarh2310 والله كان بث مباشر عندنا وهي بس تناظر فيه</t>
  </si>
  <si>
    <t>1145560153372221441</t>
  </si>
  <si>
    <t>@Absher يجي خطا ويقول انه انا مسجل مسبقاً وانا لم أقم بالتسجيل من قبل</t>
  </si>
  <si>
    <t>1145555636257771520</t>
  </si>
  <si>
    <t>جدة السنة ذي ختموا كل الفعاليات والانشطه الترفيهيه اللي صارت بس في شهر و تنظيم كبير  
#موسم_جده</t>
  </si>
  <si>
    <t>1145556407292502016</t>
  </si>
  <si>
    <t>@Turki_alalshikh موسم الطايف وش ناوي تسوي فيه؟</t>
  </si>
  <si>
    <t>1145557490538614789</t>
  </si>
  <si>
    <t>#موسم_جدة 
حفلة سهم كانت مميزة وحماس من الجمهور مررره والكل يغني ويصفق ولاكرسي فاضي في القاعه</t>
  </si>
  <si>
    <t>1145559844927266817</t>
  </si>
  <si>
    <t>@53saud53 عميلنا العزيز، يرجى توثيق الملاحظة ومراجعة الجوازات لتحديث الجواز</t>
  </si>
  <si>
    <t>1223399024281210881</t>
  </si>
  <si>
    <t>ان الله لاينسى دموع ولا جرح ولا ينسى دعوات احد ! لا ينسى كم مره بكيت وكم مره كتمت غيظك وصبرت واحتسبت .. لن ينساك الله.</t>
  </si>
  <si>
    <t>1223399019768111104</t>
  </si>
  <si>
    <t>وتظن أنك بحاجه شديدة للإختفاء بينما انت في أمس الحاجه لمن يجدك فقط
-احمد خالد توفيق</t>
  </si>
  <si>
    <t>1223399042341908491</t>
  </si>
  <si>
    <t>استغفرالله و أتوبُ إليهِ من كل ذنب عظيم</t>
  </si>
  <si>
    <t>1223399100126781440</t>
  </si>
  <si>
    <t>من قسوة الوقت والناس وبلاويها 
خايف عليك بـ شكل ماهو بيتصوّر 
الناس لو تنجرح مالي شغل فيها 
بس أنت لو تنجرح .. أنا اللي أتعوّر</t>
  </si>
  <si>
    <t>1145579778830995456</t>
  </si>
  <si>
    <t>@bushra69180617 بعد يعني حتى وانا لو قدرت اروح جدة مب مدخليني مييمخثخثخثخ عااادي ما اهتم اصلًا</t>
  </si>
  <si>
    <t>1145561270080409600</t>
  </si>
  <si>
    <t>@Hs_juhani @SaudiMCI @HerfyFSC @MLSD_SA ماتطرقت لسعودي ولا لأجنبي أبدا🌷</t>
  </si>
  <si>
    <t>1145581987945750528</t>
  </si>
  <si>
    <t>مستأجرين بجنب قاعدة عسكريه وكل شوي تمر طياره الأرض تهتز .. مدري ليش خالي اختار هالمكان من بين الطايف بكبرها 🤷🏻\u200d♀️🙂!!</t>
  </si>
  <si>
    <t>1145581869326639104</t>
  </si>
  <si>
    <t>@Bntsager الأخت الكريمة، يرجى توجيه استفسارك للأحوال المدنية @AhwalCare ، شكراً لك</t>
  </si>
  <si>
    <t>1145579777962758144</t>
  </si>
  <si>
    <t>"ميدغلف" تتوصل إلى تسوية مع "الزكاة والدخل" بـ 115.6 مليون ريال عن السنوات من 2007 حتى 2016 #جدة</t>
  </si>
  <si>
    <t>1145579900763594753</t>
  </si>
  <si>
    <t>@Absher @AmeenBasnawi مواقع أجهزه ابشر بحي العزيزية برياض</t>
  </si>
  <si>
    <t>1145578869665218560</t>
  </si>
  <si>
    <t>ربي يوفقكم يا أهل المدينة وعقبالنا في أم القرى #جامعه_طيبه</t>
  </si>
  <si>
    <t>1145580625266642944</t>
  </si>
  <si>
    <t>@skaau_com انا في كلية الحاسب جامعة عبدالعزيز فرع رابغ لو حولت لجامعة جدة راح ادرس في اي فرع ؟</t>
  </si>
  <si>
    <t>1145581748606124032</t>
  </si>
  <si>
    <t>@fahaddream ما يصير يا فهد الرجل يحب جدة و إحنا نبغاه يشوف قد إيش نحبه 💔😂</t>
  </si>
  <si>
    <t>1145580218842832896</t>
  </si>
  <si>
    <t>تشرفونى وتنورونى واقسم بالله 
اعتبروا مصر بلكم واحنا اهلكم وانا اخوكم 
وعلى اتم استعداد تنوروا الدنيا فى اى وقت</t>
  </si>
  <si>
    <t>1145580372522143746</t>
  </si>
  <si>
    <t>قَالَ  ﷺ:(( وَالْمَدِيْنَةُ خَيْرٌ لَهُمْ لَوْ كَانُواْ يَعْلَمُون )) متفق عليه</t>
  </si>
  <si>
    <t>1145580276267065344</t>
  </si>
  <si>
    <t>@yoosha10742705 @SDS_PNU ارجوا دعم هاشتاق #متضررات_مدرسه_القياده بمنشن المرور حتى يصل صوتنا ويجدون حل لمشكلتنا 🌹
@eMoroor</t>
  </si>
  <si>
    <t>1145488069514145793</t>
  </si>
  <si>
    <t>@Abdulmajeed6531 نسيتنا واحنا في جدة
ونسيت أيامنا الحلوه 💔💔</t>
  </si>
  <si>
    <t>1145491950117752832</t>
  </si>
  <si>
    <t>اهه طيب ياكلاب جيبوا ماديسون هالزي ولادوا ولابيبي  عندنا بالشرقيه 💔</t>
  </si>
  <si>
    <t>1145488268433207298</t>
  </si>
  <si>
    <t>جابو  كل الفنانين بالعالم بجده الا مجيد بيحطونه بالرياض شدعوه يبه؟🙃🙃🙃🙃#موسم_جدة</t>
  </si>
  <si>
    <t>1182920317204865024</t>
  </si>
  <si>
    <t>@JuodyJooJoo @AjelNews24 @SaudiCustoms حياتي الله يفرج كربك من عنده سبحانه</t>
  </si>
  <si>
    <t>1179455345233682432</t>
  </si>
  <si>
    <t>@salahalghaydan ليس بعد هذا التخلف من تخلف... حسبي الله ونعم الوكيل...</t>
  </si>
  <si>
    <t>1178835448044625923</t>
  </si>
  <si>
    <t>@SaudiMCI السلام عليكم اذا زاد توفيـر قطـع الغيـار ذات الطلـب النـادر عن 14 يوم ما الاجراء المتبع</t>
  </si>
  <si>
    <t>1180088064712069120</t>
  </si>
  <si>
    <t>@AQL3NA @salahalghaydan رضوان عرفته من سنين طويلة ونعم الرجل المكافح والمجتهد 🌹.</t>
  </si>
  <si>
    <t>1211745443841019909</t>
  </si>
  <si>
    <t>@Safeer2care احد يعرف وش مشكلة تحديث المواد ، سفير ٢ ما يرد على استفساراتي</t>
  </si>
  <si>
    <t>1182921193797505028</t>
  </si>
  <si>
    <t>@eMoroor طيب بعض الاحيان بس باخذ طلبي وارجع ومافي مواقف وش اسوي</t>
  </si>
  <si>
    <t>1186374806003994624</t>
  </si>
  <si>
    <t>يساتر!
لهادرجه صارو يخافون ويعززون لموسم الرياض او الحرية بشكل عام على حساب الدين والشريعة ؟ شي مؤسف وجداً والله</t>
  </si>
  <si>
    <t>1182943654278766592</t>
  </si>
  <si>
    <t>@RiyadhSeason تتفق معي او تختلف تركي ال شيخ احسن متحدث يجذبك اسلوبه</t>
  </si>
  <si>
    <t>1182944345269383171</t>
  </si>
  <si>
    <t>وإلغاء الحجاب والسماح بالدعارة وبدأها الروس وصارت بالسعوديات والسماح لهم بالفنادق دون إثبات زواج</t>
  </si>
  <si>
    <t>1211850941407870977</t>
  </si>
  <si>
    <t>جميع المشاكل التقنية ثم إطلاق سفير ٢ من جديد 
"فالرجوع للحق فضيلة" 
باختصار: 
فكرة سفير ٢ جميلة ١٠٠٪ لكن تنفيذه وتوقيته ٠٪ 
انتهى 3️⃣</t>
  </si>
  <si>
    <t>1182948169447104512</t>
  </si>
  <si>
    <t>تنشيط اقتصادي غير مسبوق 
وفرصة كبيرة لرواد الأعمال
 #موسم_الرياض</t>
  </si>
  <si>
    <t>1187764084730744832</t>
  </si>
  <si>
    <t>@VIP_SA__ @m_bbbbmm #فرجت_مع_أبشر
الله يفرج همه</t>
  </si>
  <si>
    <t>1145503279943692293</t>
  </si>
  <si>
    <t>@sul6anuk الي اقصده اني من جدة ولا اقدر ادخل مكة الا بتصريح عمل او تصريح حاج بعد التعميم الجديد من المرور</t>
  </si>
  <si>
    <t>1145506214895325184</t>
  </si>
  <si>
    <t>@fidihgkhwv @ZainKSA مكالمات لجميع الشبكات بعكس stc
العروض
سرعة الانترنت
تعامل الموظفين 
تحسن التغطيه في اغلب المناطق وغيرها الكثير</t>
  </si>
  <si>
    <t>1145503100716900352</t>
  </si>
  <si>
    <t>@MazenMahdi اكتب مكة مباشر في يوتيوب و بتشوف ان البث المباشر مافيه صيانة</t>
  </si>
  <si>
    <t>1145503746685906948</t>
  </si>
  <si>
    <t>@tc_gov كيف تدعمون الفعاليات؟ و هل في دعم للشباب في موسم الطائف مثل إعطاء بوث أو كشك؟</t>
  </si>
  <si>
    <t>1145503657032593409</t>
  </si>
  <si>
    <t>@_yo__s @SaudiMCI @HerfyFSC @MLSD_SA اللهم آمين.. ماقلت سعودي ولا أجنبي🌹</t>
  </si>
  <si>
    <t>1145503030172889098</t>
  </si>
  <si>
    <t>@m7madlj ماقد دخلتها صراحة وترا للحين جدة تزدحم في الصيف وشوف مهرجان صيف جدة كيف زحمة 😂😭</t>
  </si>
  <si>
    <t>1145501340237516800</t>
  </si>
  <si>
    <t>@pl70b بالسلامه يارب ، ظلمت جدة من بعدنا</t>
  </si>
  <si>
    <t>1145502876485279749</t>
  </si>
  <si>
    <t>هل تستطيع المراءة جعل زوجها يصير مليونير ....
اكيد طبعا لو كان  ملياردير😂😂😂😂
تفلس جد جدة 🤣🤣🤣</t>
  </si>
  <si>
    <t>1145502684474159105</t>
  </si>
  <si>
    <t>@9lliili0 @JU_1ll @reevvan1 @LSVIEC في الطايف ماغيرها؟</t>
  </si>
  <si>
    <t>1182294907911917570</t>
  </si>
  <si>
    <t>@nina_____a @AboSarahTurki1 @tamerhosny @Turki_alalshikh @NancyAjram @Benchmark_ksa @RiyadhSeason ليه السب ؟؟ كلشي يجي بالتفاهم والحوار "̯ 💔</t>
  </si>
  <si>
    <t>1190468483684995072</t>
  </si>
  <si>
    <t>@Abby419e @Turki_alalshikh لو تتزوجي المريسل ... قسما بالله حفله
يصير 
#موسم_الصقعه
.
#موسم_الرياض #هيئة_الترفيه</t>
  </si>
  <si>
    <t>1184563309661642752</t>
  </si>
  <si>
    <t>لا نحتاج سوى الرأفة ببعضنا البعض، الرأفة في الحديث، في الفعل، في التمسك، وحتى في التخلي"</t>
  </si>
  <si>
    <t>1186376523764375563</t>
  </si>
  <si>
    <t>أحلى كلمة جتني اليوم وياحلوك من إنسانه لطيفة جداً وكلامك حلو♥️</t>
  </si>
  <si>
    <t>1182960820042551297</t>
  </si>
  <si>
    <t>@salhendi @RiyadhSeason @majidalmohandis @NAWALalq8iya @RabehSaqer @RotanaMusic @Turki_alalshikh متى الإعلان عن باقي الحفلات بو فواز ؟</t>
  </si>
  <si>
    <t>1182928368527912962</t>
  </si>
  <si>
    <t>@RiyadhSeason تكفون خليهم يجون الدمام متى يجي موسم الدمام!</t>
  </si>
  <si>
    <t>1189981673125040135</t>
  </si>
  <si>
    <t>@RiyadhSeason ما في شي الالعاب الناريه ما اشتغلت غريبه ناس كلها كانت تستنا مدري ش سبب</t>
  </si>
  <si>
    <t>1182925913538924545</t>
  </si>
  <si>
    <t>ههههههههههه 😂😁
يمكرون الله خير الماكرين سبحان الله 🇸🇦🕋🇸🇦</t>
  </si>
  <si>
    <t>1223399186554662913</t>
  </si>
  <si>
    <t>إقتنعتُ أخيراً بأن لا حاجة لي لعتابِ أحد فالجميعُ لديهم عقول و الجميع يُدرِكون ما يفعلون.</t>
  </si>
  <si>
    <t>1145537948705787910</t>
  </si>
  <si>
    <t>@llli88illll تطلعين برى المملكة و جدة عندك؟ عيب صدق</t>
  </si>
  <si>
    <t>1145541101174087680</t>
  </si>
  <si>
    <t>@aaao04851804 مرحباً..، 
العفو أخي الكريم " نعم " التسليم لغاية الساعة الثانية و النصف بعد الظهر حياك
سعدنا بخدمتكم ؛؛؛</t>
  </si>
  <si>
    <t>1145542968935366658</t>
  </si>
  <si>
    <t>@AhwalKSA @AhwalCare ي غالي الساعة كم يبدأ الدوام الرسمي 
بأحوال مكة ؟</t>
  </si>
  <si>
    <t>1223399068417871872</t>
  </si>
  <si>
    <t>@Sare7_itti واغلب الاعلاميين كذابين لايهمهم الاتحاد قد مايهمهم البخشيش اذا ما اندفع له قلب على الاداره واذا اندفع طبل لهم حتى لو هبط الفزيق</t>
  </si>
  <si>
    <t>1223399113150078977</t>
  </si>
  <si>
    <t>”ولستُ أدري حين يشكو لي حزنه، أكان في قلبهِ أم في قلبيَ الوجعُ..”</t>
  </si>
  <si>
    <t>1223399093449392128</t>
  </si>
  <si>
    <t>@darkbvbv متى ألعب انا بهالشعر ؟</t>
  </si>
  <si>
    <t>1223399028051849217</t>
  </si>
  <si>
    <t>@kingkafoo انا احب احافظ  على اشيائي..لكن اذا شفت التنازل من الطرف الثاني بكل برود راح  اتنازل  ولا عاد اسال فيه نهائي</t>
  </si>
  <si>
    <t>1223399025954697217</t>
  </si>
  <si>
    <t>حقيقي لون قمر مع ذلك في عداوه بينه و بين امي 😂😂😂😂</t>
  </si>
  <si>
    <t>1223399054190792704</t>
  </si>
  <si>
    <t>لو توزع العدل وهو ميزان الله لانحتاج سواه</t>
  </si>
  <si>
    <t>1223399027003330560</t>
  </si>
  <si>
    <t>سأحارب من أجل الرحيل وفي طريقي إلى ذلك سأبتسم مرة واحدة وأخيرة للحياة.</t>
  </si>
  <si>
    <t>1223399107403882496</t>
  </si>
  <si>
    <t>@ghadaragab_74 تمام 
انا عايزه تي شيرت\u2066❤️\u2069🦅</t>
  </si>
  <si>
    <t>1202429270108364800</t>
  </si>
  <si>
    <t>@iFahmi7 @SaudiMOH @tfrabiah @jalajilphc ماشاء الله تبارك الله، الف مبروك تستاهل التكريم ونعم الرجل ومن تقدم لتقدم</t>
  </si>
  <si>
    <t>1223399093386596352</t>
  </si>
  <si>
    <t>عن عبدالله بن مسعودٍ، عن النبي صلى الله عليه وسلم قال: ((لا يدخل الجنة من كان في قلبه مثقال ذرةٍ من كبرٍ))،</t>
  </si>
  <si>
    <t>1182934575682670593</t>
  </si>
  <si>
    <t>الله يفرج كربتك و يسد دينك .. آمين 🙏🏻</t>
  </si>
  <si>
    <t>1207077764744011778</t>
  </si>
  <si>
    <t>اللهٌم خيراً ، في كُل أمرٍ ننتظره .. 💙</t>
  </si>
  <si>
    <t>1189981900938579970</t>
  </si>
  <si>
    <t>@nsm9080 مرحباً بك، نأمل تزويدنا بصورة من النظام توضح المشكلة التي تواجهك.
نسعد بخدمتك.</t>
  </si>
  <si>
    <t>1190470275667763200</t>
  </si>
  <si>
    <t>@iiMashaelY20 @RiyadhSeason عرفتي بليز اذا عرفتي من فين اتوظف ردي لي</t>
  </si>
  <si>
    <t>1187401331188948997</t>
  </si>
  <si>
    <t>@3z_riyad @totahmsj_506 @eyes_noura @RiyadhSeason @ColorsOfRiyadh شكرا</t>
  </si>
  <si>
    <t>1190467619645743105</t>
  </si>
  <si>
    <t>@Alittihad_Saudi خليه ينقلع وش قدم للاتحاد لا لياقة ولا احتراف ولامهارة ولا شي</t>
  </si>
  <si>
    <t>1182936179546771456</t>
  </si>
  <si>
    <t>@sa_leeeh @hi0oi @ppii_h ممكن جاله اتصال من @STC_KSA ويبغون يعرضون له او يحلون له مشكلة فواتير</t>
  </si>
  <si>
    <t>1182934730431520768</t>
  </si>
  <si>
    <t>@ALMATRIX6 @eMoroor @najm_ksa هذا الحادث على عبدالرحمن الغافقي؟</t>
  </si>
  <si>
    <t>1182928172658167808</t>
  </si>
  <si>
    <t>@eMoroor ارغب في بيع سياره ولدي مخالفات مروريه. اقدر انقل الملكيه ولدي مخالفات</t>
  </si>
  <si>
    <t>1187307147069145090</t>
  </si>
  <si>
    <t>@ns0sn فعلا الموضوع يحتاج تفسير كيف كيذا @SaudiMCI @SaudiMOH</t>
  </si>
  <si>
    <t>1182903316679970816</t>
  </si>
  <si>
    <t>@another_life80 @MOISaudiArabia @Turki_alalshikh @kamnapp لو سمحتوا تفاهموا معاه وضعه صعب جدًا🙏🏻</t>
  </si>
  <si>
    <t>1145518960907079680</t>
  </si>
  <si>
    <t>@RAlgllb @askjedh اتوقع المبلغ ذا بجنوب جدة يجيب اكبر من عمارة دور، تأني واسألي كثير لا تنخدعين</t>
  </si>
  <si>
    <t>1145517219096473600</t>
  </si>
  <si>
    <t>مره تشبه لولوه بس لولوه اسمن منها ولا مره نسخه بموت</t>
  </si>
  <si>
    <t>1145515319559118848</t>
  </si>
  <si>
    <t>@1blavckh تحمست احسبك تقولين تشبه وحده في الطايف بغيت اقول عرفيني عليها</t>
  </si>
  <si>
    <t>1145518210927738880</t>
  </si>
  <si>
    <t>@CelebsArabic ان شاءالله المره الجايه تجين الطايف وتغيرين رايك حبيبتي ❤️</t>
  </si>
  <si>
    <t>1223399047366676481</t>
  </si>
  <si>
    <t>@Roz7774 الامعة هو اللي يمشي كل يوم على هوى شيخ رايح جاي</t>
  </si>
  <si>
    <t>1145514412607979521</t>
  </si>
  <si>
    <t>@eMoroor 
السلام عليكم ..
متى اوقات الدوام في مرور الشمال لاستلام تقرير حادث ، وهل يحق لاحد من زملائي استلام التقرير نيابةً عني ؟ شاكر لكم .</t>
  </si>
  <si>
    <t>1145512806239940608</t>
  </si>
  <si>
    <t>جايتني تذاكر و محفول مكفول بس لو ترافيس موب فيه ممكن ما منه فايده كل ذا</t>
  </si>
  <si>
    <t>1223399063896412160</t>
  </si>
  <si>
    <t>ماراح يحبونك كثر ما أنا كنت أحبك  :)</t>
  </si>
  <si>
    <t>1189983437974888448</t>
  </si>
  <si>
    <t>@SaudiMOH عندي ملاحظات على النظافة في مستشفى النور وموثقة بالصور اريد ارسالها كيف ارسلها لكم ؟؟؟</t>
  </si>
  <si>
    <t>1180156509185069056</t>
  </si>
  <si>
    <t>فمتى اللقاءُ
وكم يطولُ تساؤلي 
هل في الحياةِ بقية لأراكَ؟إن كانّ عمري 
قد تصّرم وانقضى 
فالعمر يبدأ.. 
حينما القاكَ</t>
  </si>
  <si>
    <t>1182932479679909888</t>
  </si>
  <si>
    <t>الحمد لله 
صارت دورات جدة مضرب مثل في الالتزام بقواعد المرور 
#دوار_الجمل</t>
  </si>
  <si>
    <t>1182930190529454080</t>
  </si>
  <si>
    <t>@SaudiMCI @malkassabi هل الحل لديكم يا سعادة الوزير ام لوزارة اخر؟! ارجوا الافاده.</t>
  </si>
  <si>
    <t>1145544923195813888</t>
  </si>
  <si>
    <t>@shaden135791 الأخت الكريمة، يرجى التوضيح هل تقصدين تصريح سفر ؟</t>
  </si>
  <si>
    <t>1145546451600203777</t>
  </si>
  <si>
    <t>@eMoroor @abrsbel36 ممكن طريقة استبدال لوح السياره من قصيره الا طويله</t>
  </si>
  <si>
    <t>1145547913885622273</t>
  </si>
  <si>
    <t>@ali_th7 العفو .. أخي الكريم علي.. 
نحن دائمــاً في خدمتكم</t>
  </si>
  <si>
    <t>1145506218468937728</t>
  </si>
  <si>
    <t>@ITC_KSA الرجاء الرد جاتني الرسالة اختبار تحديد المستوى في جدة وانا مختاره المدينة ايش الحل؟؟؟؟؟</t>
  </si>
  <si>
    <t>1145507236346810368</t>
  </si>
  <si>
    <t>هذا الحل بترتيب الارقام 
1- شقراء 2- حقل 3- بريدة 4- تبوك 5- جدة 6- قريات 7- عنيزة 8- حريملاء 9- الخبر 10- الحريق 11- القنفذة 12- رجال ألمع</t>
  </si>
  <si>
    <t>1178835885233709058</t>
  </si>
  <si>
    <t>@SaudiGOSI طيب انا مكتوب مستحق لساند ولم ينزل لي الدعم</t>
  </si>
  <si>
    <t>1223399040856911872</t>
  </si>
  <si>
    <t>@almalkymny @M3ndALjr7 الله يرفع عنك الضر ويُنزل الشفاء عليك</t>
  </si>
  <si>
    <t>1223398988122132480</t>
  </si>
  <si>
    <t>جاري البحث عن ال ٢٤ 🚶🏻\u200d♂️</t>
  </si>
  <si>
    <t>1223399034020356098</t>
  </si>
  <si>
    <t>ياللي تحبون الشتا جبتوا البرد 
معكم وصار البرد يلعب علينا
اما عطونا من دفاكم شذا ورد 
والا اشعلوا نيرانكم . لا سرينا
.</t>
  </si>
  <si>
    <t>1223398466396872705</t>
  </si>
  <si>
    <t>احياناً يكفي الأنسان ان يكون مُطمن لا اكثر لاتعتريه الشكوك ولا يقع في هم التفكير ، اللهم طمأنينة القلب والنفس</t>
  </si>
  <si>
    <t>1223398462961655808</t>
  </si>
  <si>
    <t>@Tia1996Khalil يارب يخليكي رافعة من معنوياتي دايما 😂😂</t>
  </si>
  <si>
    <t>1223398461116223488</t>
  </si>
  <si>
    <t>"إنه من ذلك النوع الذي لا يمكن أن تُحب بعده أبدًا ، إنه يأتي ليكون الأخير"</t>
  </si>
  <si>
    <t>1182926488779272198</t>
  </si>
  <si>
    <t>@EpassportGovSa بعدها مباشرة ام لابد من انتظار فترة لاني سمعت انه لابد من انتظار شهر بعد نهاية التاشيرة وهذا سيجعلني اتأخر عن تجديد اقامتي</t>
  </si>
  <si>
    <t>1223398983319654400</t>
  </si>
  <si>
    <t>@manar67972990 كل نكتك وحشه اصلا فين ده اللي حلوه 😂😂</t>
  </si>
  <si>
    <t>1223398446964662278</t>
  </si>
  <si>
    <t>يارب وانت أقرب من الواحد لقلبه
 وانا اللي بخاطري ماهو في يديني</t>
  </si>
  <si>
    <t>1223398976680013825</t>
  </si>
  <si>
    <t>الوقت غيّرك أنا أعرفك ما تخطي
الذنب ذنب الليالي ماهو بذنبك !</t>
  </si>
  <si>
    <t>1223398982895927297</t>
  </si>
  <si>
    <t>@Nawaf_li9 😂😂😂😂😂😂 شكل لك على كيفه</t>
  </si>
  <si>
    <t>1223398978080976897</t>
  </si>
  <si>
    <t>لا صرت غالي احفظ مكانك، لان الغلا لا راح ما عاد يرجع.</t>
  </si>
  <si>
    <t>1191208585113542656</t>
  </si>
  <si>
    <t>@fahad201179 @Banddar15 @RotanaMusic @RiyadhSeason مش مؤيد لأي طرف وهو الوحيد من اسرته اللي مو منتمى لأي جماعة أو حزب</t>
  </si>
  <si>
    <t>1145573594874990593</t>
  </si>
  <si>
    <t>@sosicaty عليكم السلام، نفيدك بأن الجهة الرقابية المسؤولة عن هذا النوع من الخلافات هي وزارة الصحة وللاستفسار عبر الرقم: 937 
نسعد بخدمتك.</t>
  </si>
  <si>
    <t>1145575065087598592</t>
  </si>
  <si>
    <t>#موسم_جدة 
اجمل شيء في الموسم هو التنوع في كل شيء 💚🇸🇦</t>
  </si>
  <si>
    <t>1145575253189562369</t>
  </si>
  <si>
    <t>@fayez_malki وين وزارة الصحة ؟
@tfrabiah 
@SaudiMOH 
@SaudiMOH937</t>
  </si>
  <si>
    <t>1145573983712153600</t>
  </si>
  <si>
    <t>سغل جبار من هيئة الترفيه كونها تظهر الجانب التراثي و الرقصات الشعبية و في مكان شعبي الي هي جدة القديمة
#موسم_جدة</t>
  </si>
  <si>
    <t>1145573789733986304</t>
  </si>
  <si>
    <t>الي مميز #موسم_جدة عن باقي المواسم الجاية هي فعاليات البحرية و فعاليات الشاطئ المميزة بصراحة يعني موجود حاليا بجدة جميع الرياضات البحرية</t>
  </si>
  <si>
    <t>1145575372496474116</t>
  </si>
  <si>
    <t>تصور ان هذا يحدث في بغداد عام 2019 
الى اين وصل البلد مع هؤولاء ال؟؟؟؟؟</t>
  </si>
  <si>
    <t>1145575143978209281</t>
  </si>
  <si>
    <t>ليكن شعارك دائماً كفاحُ حتى النجاح #الدولية#الدمام#الرياض #جدة</t>
  </si>
  <si>
    <t>1145572857424072705</t>
  </si>
  <si>
    <t>@ZiiiTh1 أخي الكريم، يرجى توجيه استفسارك للأحوال المدنية @AhwalCare ، شكراً لك</t>
  </si>
  <si>
    <t>1145572451205767169</t>
  </si>
  <si>
    <t>@JED_SEASON كل حاجة سووها في موسم جدة مميزة</t>
  </si>
  <si>
    <t>1145574742482718720</t>
  </si>
  <si>
    <t>@HP5zt يا ليتني في جدة 
ياحظكم يا جدة بالقمر هذه</t>
  </si>
  <si>
    <t>1145528037385150464</t>
  </si>
  <si>
    <t>@onnesole بريدة ١-٠ جدة
الله يكتب الملتقى عندكم أجل</t>
  </si>
  <si>
    <t>1145529731695161344</t>
  </si>
  <si>
    <t>اول لما رحت برضوا كانوا مشغلين اغاني بلاكبينك كلهم ورا بعض و انصدمت .</t>
  </si>
  <si>
    <t>1145529415734046720</t>
  </si>
  <si>
    <t>@eMoroor @f_capitano اقسم بالله مشوين تظليلي زيرو ون وعطاني مخالفة واحد الله لايوقفه لا دنيا ولا اخرة ، ماتوظفون الا العفون بالمرور</t>
  </si>
  <si>
    <t>1145528755651321856</t>
  </si>
  <si>
    <t>@EpassportGovSa @SolaNoor مرجبأ هل يمكن السفر إل دول الخليج دون تصريح من ولي الامر اذاكان عمرك 23 ومسجل في ابشرر</t>
  </si>
  <si>
    <t>1145527716323704833</t>
  </si>
  <si>
    <t>جيزان..ومن يسكنها..
يتوجهون إلى شروره أو عسير
...
الأرض لي...
خليتهاوقف ٤٠سنه.. بتفاق الطايف</t>
  </si>
  <si>
    <t>1145529722039877632</t>
  </si>
  <si>
    <t>صباح الخير انا تطلقت قريب ودورت سكن لي انا واطفالي ولاكن ابغا اثاث للبيت وماادري اذا فيه جمعيه تساعد في الطائف لان المبلغ الي يجيني قليل جدا</t>
  </si>
  <si>
    <t>1223398902252089345</t>
  </si>
  <si>
    <t>@af062519 هم صح قذرين لكن ما ندري وش الخافي</t>
  </si>
  <si>
    <t>1223398897827164162</t>
  </si>
  <si>
    <t>من خَلا بربِّهِ في ليلهِ لَم يخذلهُ الله في نَهاره .
- الوتِر ، سورة الملك 💗..</t>
  </si>
  <si>
    <t>1223398908518379520</t>
  </si>
  <si>
    <t>كدا عصرته علينا وهدمت  كل أحلامنا الورديه</t>
  </si>
  <si>
    <t>1223398867309338624</t>
  </si>
  <si>
    <t>@za3eemah2 عاد انتي سرياتك اعرفها على طول 😂💘</t>
  </si>
  <si>
    <t>1223398953502347264</t>
  </si>
  <si>
    <t>@iillv33 انا ما اتابع مسلسلات تركية لكن حتى في ناس يجون يقولو كيف تتابع انمي ذوقك خايس</t>
  </si>
  <si>
    <t>1223398964554346496</t>
  </si>
  <si>
    <t>@KuwNn77 @layylay26 اي بين عندي انه تمام من اختفت العالم وهديتوني بروحي هني</t>
  </si>
  <si>
    <t>1223398966521483266</t>
  </si>
  <si>
    <t>@noonha12345 حسستيني انك تحميله 😂
بنصبر على الحلوين والشكوى لله</t>
  </si>
  <si>
    <t>1223398969566429184</t>
  </si>
  <si>
    <t>@Badrinho_ @1KindofMadness عز الله ماقصرت بس اتناكي ت</t>
  </si>
  <si>
    <t>1223399193760485378</t>
  </si>
  <si>
    <t>@falsaif أفضل قناة من 2009 الي 2019
\xa0\xa0\xa0@hamil96 
\xa0 #عشرة سنوات محتوى 🌹🌹🌹
من أفضل الي لأفضل 
بتوفيق ❤❤❤</t>
  </si>
  <si>
    <t>1223399188756664325</t>
  </si>
  <si>
    <t>@SDB_Care @m511g2014 @SDB_sa السلام عليكم مبلغ القسط لشهر هذا لم ينزل في نظام سداد</t>
  </si>
  <si>
    <t>1223399188823789574</t>
  </si>
  <si>
    <t>@AlaaAYaSeen1 اللهمصليعالنبي الله أكبر عالقمر مش ممكن كدا</t>
  </si>
  <si>
    <t>1145525121735639040</t>
  </si>
  <si>
    <t>@isamah2030 @asma1329467 لو في مدخلة بيانات في مدرسة في شمال جدة محتاجتها</t>
  </si>
  <si>
    <t>1145520651756802048</t>
  </si>
  <si>
    <t>الي يشوف الاستهزاء يقوله لي لان تعبت ادوره</t>
  </si>
  <si>
    <t>1145520441068531712</t>
  </si>
  <si>
    <t>@eMoroor السلام عليكم ورحمة الله وبركاته
اين مقر مزاد اللوحات في الرياض
وماهي شروط دخول المزاد</t>
  </si>
  <si>
    <t>1145520864307400706</t>
  </si>
  <si>
    <t>@alm3liki سنرد لك التغريدة بعدما نسحب جيشنا ونشاهد الحوثي يتجول في شوارع جدة بإذن الله</t>
  </si>
  <si>
    <t>1145585526860320768</t>
  </si>
  <si>
    <t>هذي بدايات الفعاليات شفنا هذا الابداع احل باذن الله بنشوف الجاي افضل و افضل و الوعد  موسم الرياض
#موسم_جدة</t>
  </si>
  <si>
    <t>1145583910161702912</t>
  </si>
  <si>
    <t>قايز اذا اي احد عنده رغبة او راح يجي حفل السوجو في جدة يجي خااص ضرووريي🏃🏻\u200d♀️🏃🏻\u200d♀️🏃🏻\u200d♀️🏃🏻\u200d♀️🏃🏻\u200d♀️</t>
  </si>
  <si>
    <t>1145565768593096704</t>
  </si>
  <si>
    <t>@its_lolia مرحباً بك، تمت مراسلتك عبر الرسائل الخاصة. 
نسعد بخدمتك.</t>
  </si>
  <si>
    <t>1145564853723160576</t>
  </si>
  <si>
    <t>@snlxr ذا انت اذا مريت من عند بنات الطايف</t>
  </si>
  <si>
    <t>1145562498302730240</t>
  </si>
  <si>
    <t>@ZainKSA @ksagaca عندنا فقط الجيل الثاني وقريبا راح نترك هالشركه ونحول الي موبايلي او الاتصالات السعوديه وهم افضل الموجودين</t>
  </si>
  <si>
    <t>1145562822132346880</t>
  </si>
  <si>
    <t>@W3FAA أخي الكريم، يتم اعتماد صورة الهوية الوطنية في حال تم التجديد من خلال حسابك عبر منصة أبشر</t>
  </si>
  <si>
    <t>1145564406752907265</t>
  </si>
  <si>
    <t>التنوع في #موسم_جدة جميل و أعطى الموسم تميز كبير جدا صراحة يشكرون المنظمين عليه..</t>
  </si>
  <si>
    <t>1211987316341956613</t>
  </si>
  <si>
    <t>@flynas الغيتوا رحلتي بدون أذني و لم تردوا على اتصالاتي !!!</t>
  </si>
  <si>
    <t>1202897695398080512</t>
  </si>
  <si>
    <t>@Almethnbany @GREEN_H_L @RiyadhSeason @green_riyadh @aoun824 @ksa_2030vision @musha_riy @AAlhajeb جزاكم الله خير ورفع قدركم</t>
  </si>
  <si>
    <t>1223399187531935744</t>
  </si>
  <si>
    <t>صوره الثانيه من شفتها و انا احسها كذبيه</t>
  </si>
  <si>
    <t>1182923372654743552</t>
  </si>
  <si>
    <t>الأرصفة في نصف الشارع ضروري تشيلونها يا بلدية ومرور 😓
 @moror_friends</t>
  </si>
  <si>
    <t>1223399186072293376</t>
  </si>
  <si>
    <t>@Q8____33 احذر من الي ..... سرواله اطول من الثوب 🏃🏻\u200d♂️🏃🏻\u200d♂️😂😂</t>
  </si>
  <si>
    <t>1223399158737928192</t>
  </si>
  <si>
    <t>يا كل خروف. ومعزه وجدي. عليكم. ان. تسمعون هذا الخبيث. لكي تعلمون. انكم كنتم مغفلين و مغيبين</t>
  </si>
  <si>
    <t>1187765077757353984</t>
  </si>
  <si>
    <t>@RiyadhSeason لو نظمتم بطولة للكركيت بين الهند وباكستان وبنغلادش ستكون لها صدى اكبر</t>
  </si>
  <si>
    <t>1145560412152369152</t>
  </si>
  <si>
    <t>@mhmd11158 اخي الكريم، يمكن استلام الوثيقة من خلال المرور دله</t>
  </si>
  <si>
    <t>1189985072629370885</t>
  </si>
  <si>
    <t>@ask_riyadh1 @RiyadhSeason @Turki_alalshikh @ColorsOfRiyadh @EPDA311 @3ziiz_08 @TMIA9 ياشيخ حتى برج المملكه المفروض محد يوقف عشانه😂😂😂😂</t>
  </si>
  <si>
    <t>1145560533313236992</t>
  </si>
  <si>
    <t>@Absher ناسي رقم الجوال الي كنت حاطه والحين يطلب رقم الجوال</t>
  </si>
  <si>
    <t>1145560672505356288</t>
  </si>
  <si>
    <t>الممتع في الموضوع ان الفعاليات في كل يوم حتى في ايام الاسبوع ونهاية الاسبوع
#موسم_جده</t>
  </si>
  <si>
    <t>1182921606282260480</t>
  </si>
  <si>
    <t>@AlostazMido2019 مرحباً..، 
 العفو .. عليكم الإستعلام من مقدم الخدمة " للتأمين " للإفادة حسب الإختصاص
 سعدنا بخدمتكم ؛؛؛</t>
  </si>
  <si>
    <t>1190790366699675649</t>
  </si>
  <si>
    <t>@RiyadhSeason @Alqaidsa شركة القائد السعودية للنقل (قايد | Qaid) يارب افوز وما خاب من قال يارب🙏🏻💙</t>
  </si>
  <si>
    <t>1145559504798584833</t>
  </si>
  <si>
    <t>@sh__ml0 جدة عندهم البحر معهم حق انا لو أعيش فيها ما نمت 🏃🏿\u200d♂️</t>
  </si>
  <si>
    <t>1145558413667123212</t>
  </si>
  <si>
    <t>@AlArabiya حتى لما دعت المملكة ليبيا لمؤتمر مكة دعت حكومة السراج المعترف بها لا ننقاض انفسنا .</t>
  </si>
  <si>
    <t>1145559510964146176</t>
  </si>
  <si>
    <t>@banderalnmari كل مكان الحين زحمة حتى فوال الطائف</t>
  </si>
  <si>
    <t>1145559024630456321</t>
  </si>
  <si>
    <t>@pressdown2 الأخت الكريمة، يرجى النقر على اعادة انشاء كلمة المرور، كما يمكنك ادخال رقم الهوية في حقل اسم المستخدم</t>
  </si>
  <si>
    <t>1145526167161724928</t>
  </si>
  <si>
    <t>@vOADG3l9esU3AKN أحتاج سورية للزواج من جدة أو تقبل الإقامة بجدة تحت عمر ٢٠ سنة</t>
  </si>
  <si>
    <t>1145522621162958849</t>
  </si>
  <si>
    <t>@almaakii @nv_vja @ahmad654384 تراك مالكي مشرّد مابين الطايف والمندق🗑😷 ..
 وأخرى انك تنشاد بالرجول\U0001f9b6🏼\U0001f9b6🏼🤣😭</t>
  </si>
  <si>
    <t>1145564375002046465</t>
  </si>
  <si>
    <t>#موسم_جده
لبت اغلب التطلعات و الاذواق 👌🏼</t>
  </si>
  <si>
    <t>1145523796675321856</t>
  </si>
  <si>
    <t>اصبحنا واصبح الملك لله .. اللهم اني استودعتك يومي فأرني فيه مايسرني #صباح_الخير #سياحة #رتويت #السعودية #الرياض #القصيم #جدة #الدمام #مكة</t>
  </si>
  <si>
    <t>1145521799674941440</t>
  </si>
  <si>
    <t>@rosey90020090 كلام فاضي
وكانت عامله بث مباشر من وسط الجماهير</t>
  </si>
  <si>
    <t>1145525757063630848</t>
  </si>
  <si>
    <t>@SaudiMOH لماذا موقع عقد الطبيب المتدرب غير متاح حتى الان يطلب مننا تسجيل الدخول باسم مستخدم و كلمة مرور !!</t>
  </si>
  <si>
    <t>1145522509737058305</t>
  </si>
  <si>
    <t>@ol20000 مرحباً..، 
لا يمنع حمل حصر الورثة أما شهادة الوفاهـ لا تلزم لأن الحالة ظاهرة على النظام
سعدنا بخدمتكم ؛؛؛</t>
  </si>
  <si>
    <t>1145562323605774336</t>
  </si>
  <si>
    <t>@Abu_Fhd @SaudiMCI @HerfyFSC @MLSD_SA خلاص دامك تبغى الخير احذف المقطع كامل ولا تطلع الموظف بصورة المغلوب على امرة وتشهر فيه بهالشكل !</t>
  </si>
  <si>
    <t>1145522365281046528</t>
  </si>
  <si>
    <t>السلام عليكم انا مشترك في باقة (واجد٤٠٠) ورسوم.الباقه معروف انها ٤٤٠ ريال ذحين طلع رسوم الفاتوره الاخيره ٦١٧ ليش؟؟ @Mobily</t>
  </si>
  <si>
    <t>1145552669483970561</t>
  </si>
  <si>
    <t>@NawafOsaimi @Mohannd_ @Abu_Fhd @SaudiMCI @HerfyFSC @MLSD_SA الفلبينو طبعا</t>
  </si>
  <si>
    <t>1145564444384256000</t>
  </si>
  <si>
    <t>العوائل والافراد بكل الاعمار مستهدفين من هالفعاليات الجميلة المختلفة  #موسم_جدة</t>
  </si>
  <si>
    <t>1145564512608763904</t>
  </si>
  <si>
    <t>حسبنا الله ونعم الوكيل وحقيقة الامر ان هناك تخبط وعشوائية في ما بين الخطوط السعودية ورئاسة الطيران المدني</t>
  </si>
  <si>
    <t>1145550665084821504</t>
  </si>
  <si>
    <t>@Citizen_care @Omar2OI8 سلام عليكم لم يتم الرد على استفساري</t>
  </si>
  <si>
    <t>1145549443095244801</t>
  </si>
  <si>
    <t>@JED_SEASON @sahamexclusive اجمل حفل غنائي مر في موسم جدة فخممم</t>
  </si>
  <si>
    <t>1145554773254582272</t>
  </si>
  <si>
    <t>@EpassportGovSa السلام عليكم 
كم مدة إصدار جواز للمولودة اذا تقدمت بالطلب غدا</t>
  </si>
  <si>
    <t>1145563952446935041</t>
  </si>
  <si>
    <t>صراحة #موسم_جدة مميز بكل ما تحمل الكلمة من معنى .. هذا التميز هو نتاج التنوع الكبير في فعاليات و أنشطة الموسم..</t>
  </si>
  <si>
    <t>1145562726313472001</t>
  </si>
  <si>
    <t>@ZainKSA @ksagaca قريبا نحول الي الاتصالات اكثر من 100 شخص نطالب ولا فيه فايده</t>
  </si>
  <si>
    <t>1145562161294585857</t>
  </si>
  <si>
    <t>@Absher لا لم يتم ، تم السداد فقط</t>
  </si>
  <si>
    <t>1145552029424783361</t>
  </si>
  <si>
    <t>@jood6678 ماشاء الله   ي  حظك  عندك  جدة  حافظى  عليه</t>
  </si>
  <si>
    <t>1145561717340028928</t>
  </si>
  <si>
    <t>#موسم_جده
لم تستثني احد بل انها منوعة وشاملة للعديد من الاذواق و المتطلبات</t>
  </si>
  <si>
    <t>1145564332215951370</t>
  </si>
  <si>
    <t>مايعيق حركة المرور الا المرور نفسة اسوء جهاز حكومي قيادة وافراد @eMoroor</t>
  </si>
  <si>
    <t>1145553811290894336</t>
  </si>
  <si>
    <t>@exitr7 @Mohwre جدة صحراء و شواطئ الرياض صحراء و شوارع فيه فرق كبيرر</t>
  </si>
  <si>
    <t>1145549653594820608</t>
  </si>
  <si>
    <t>@TAlrowaily مرحباً..، 
على والدكم أخي الكريم.. المراجعة 
 سعدنا بخدمتكم ؛؛؛</t>
  </si>
  <si>
    <t>1145561723044290560</t>
  </si>
  <si>
    <t>@Abu_Fhd @SaudiMCI @HerfyFSC @MLSD_SA إلا قطع الارزاق يافيصل ، تجنبها قدر المستطاع !</t>
  </si>
  <si>
    <t>1145559460284436480</t>
  </si>
  <si>
    <t>@sul_iiii أخي الكريم، هل تم تجديد الجواز ؟</t>
  </si>
  <si>
    <t>1182775194865295361</t>
  </si>
  <si>
    <t>@uqu_edu ع وش الاعتماد؟ ع المباني التعبانه؟ و الارسال التعبان ولا ايش تحديداً.</t>
  </si>
  <si>
    <t>1145558797836005377</t>
  </si>
  <si>
    <t>@NWCcare @AhmedYAlkhaled ما شاء الله الرئيس التنفيذي مدوام بدري</t>
  </si>
  <si>
    <t>1182929345561673728</t>
  </si>
  <si>
    <t>توجيه عظيم من الشيخ سليمان الرحيلي - وفقه الله -..</t>
  </si>
  <si>
    <t>1187765137039675392</t>
  </si>
  <si>
    <t>التنظيم سيّء لدخول حديقة الملز ومافي استعداد للإعداد الكبيرة 👎🏻
شخصين بس يبيعون التذاكر بشباك واحد🙂! 
#موسم_الرياض @Turki_alalshikh</t>
  </si>
  <si>
    <t>1189983208370311168</t>
  </si>
  <si>
    <t>@SaudiAnimeExpo @RiyadhSeason @Enjoy_Saudi متى المعرض تاريخ كم</t>
  </si>
  <si>
    <t>1145592000261042176</t>
  </si>
  <si>
    <t>#موسم_جدة
جهود كبيرة من هيئة الترفيه والجهات المنظمة لهذا الموسم المتنوع</t>
  </si>
  <si>
    <t>1145588336482050050</t>
  </si>
  <si>
    <t>@ZainKSA #يا_زين_جدة 
راشد الماجد - غمضت عيني</t>
  </si>
  <si>
    <t>1145561025422475264</t>
  </si>
  <si>
    <t>@GZrRVwOTNV2KbIf @KAMALALMARWANY أخي الكريم، يرجى الانتظار مازال التصريح قيد المعالجة</t>
  </si>
  <si>
    <t>1145560837396029440</t>
  </si>
  <si>
    <t>@FAISAL9mt @SaudiMCI فرق  شاسع بين عصير تايم وبلو شيك 😧😧</t>
  </si>
  <si>
    <t>1145587911624204288</t>
  </si>
  <si>
    <t>@AbuFahd28 وعليكم السلام، إذا كانت رخصة السير لديك بدون تاريخ انتهاء فقط يكتفى بتجديدها في ابشر. يسعدنا خدمتك</t>
  </si>
  <si>
    <t>1145588479222587393</t>
  </si>
  <si>
    <t>في كل اماكن الحياة الشمس بتطلع في الصباح بس نحنا عنا في جدة الشمس بتطلع صباح و مسا \U0001f975🌞</t>
  </si>
  <si>
    <t>1145587663816265728</t>
  </si>
  <si>
    <t>@SpokesmanCa @Citizen_care تم الر سال رساله على خلاص  ولم يتم الرد حتى الآن</t>
  </si>
  <si>
    <t>1145591371283279872</t>
  </si>
  <si>
    <t>المفكر العربي الكبير #امجد_طه يستحق الجنسية السعودية ووسام الملك عبد العزيز من الدرجة الأولى ..</t>
  </si>
  <si>
    <t>1145588865207603200</t>
  </si>
  <si>
    <t>@geniusiman ابد حسابهم علي. بشرط  عندي جلسة الاسبوع الجاي في جدة احضريها عني😉</t>
  </si>
  <si>
    <t>1145561419351515136</t>
  </si>
  <si>
    <t>@nazeeh_alhaizan اليوم وغدا كيف اجواء الطائف والباحه. اسعدك الله</t>
  </si>
  <si>
    <t>1145591726301679616</t>
  </si>
  <si>
    <t>@Absher طيب وش يلزمني اخذ معايه عند مراجعه الجوازات هل لابد من حضور العامله المنزليه و مكفولها او عادي احد ينوب عنهم</t>
  </si>
  <si>
    <t>1145590617587818497</t>
  </si>
  <si>
    <t>انا اخشى انك عميل ل #قطر #بس_اقول</t>
  </si>
  <si>
    <t>1145588698056142850</t>
  </si>
  <si>
    <t>@ZainKSA يا حبيبي صلحوا شريحتي... قسم لا احول شريحتي 🙂🙂🙂🙂</t>
  </si>
  <si>
    <t>1145588182097858560</t>
  </si>
  <si>
    <t>@TheAwesome0ne8 @6abeb_ جميل 
ما كنت اعرف والله 👍🏻👍🏻
في اغلب مستشفيات جدة غير موجودة 
وفِي مستشفى حضرتك
متعبة من اَي ناحية ؟</t>
  </si>
  <si>
    <t>1145561449802227713</t>
  </si>
  <si>
    <t>@fahad_alahmdi88 @eMoroor لللاسف ما عندي جواب لما يصير عندي سياره اجاوبك .... تحياتي</t>
  </si>
  <si>
    <t>1145484718978359296</t>
  </si>
  <si>
    <t>@EpassportGovSa الأرملة إذا كانت هي الوكيل الشرعي لابنائها هل تستطيع أن تضمهم لها في نظام ابشر وكيف</t>
  </si>
  <si>
    <t>1145483809057583104</t>
  </si>
  <si>
    <t>لو جت اريانا   ب جدة بقدس المكان والله</t>
  </si>
  <si>
    <t>1145593221222993920</t>
  </si>
  <si>
    <t>@Turki_alalshikh تركي آل الشيخ 😍
الرجل المناسب في المكان المناسب وفي الزمان المناسب وللجيل المناسب
شكراً من القلب 🙏🏻
وعقبال راشديات في جدة 😍</t>
  </si>
  <si>
    <t>1145594743742697472</t>
  </si>
  <si>
    <t>يقول خالد الفيصل :
 اتصبر وأقول إني على البُعد قاوي والله اعلم بقلب فيه الأشواق حيّه❤️💔</t>
  </si>
  <si>
    <t>1145593495148814336</t>
  </si>
  <si>
    <t>@ZainKSA غمضت عيني 
#يا_زين_جدة
#راشد_الماجد</t>
  </si>
  <si>
    <t>1145593592100134913</t>
  </si>
  <si>
    <t>@ghareeb_ghania مرحباً بك، تم إرسال طلب تحديث بيانات السجل التجاري لدى مركز المعلومات الوطني، سيتم التحديث خلال 24 ساعة.
نسعد بخدمتك.</t>
  </si>
  <si>
    <t>1145484535137808384</t>
  </si>
  <si>
    <t>اهل الطايف مدري وش لون متحملينها سبحان الله كئيبه</t>
  </si>
  <si>
    <t>1145484681556742144</t>
  </si>
  <si>
    <t>@Abdulmajeed6531 @Turki_alalshikh الله وكبر عليييكم هذا الكلام الصح  كانت ليلة سهم في جدة وسكتنا  ضروري هذي تكون في الرياض عاد 💙💙💙💙💙</t>
  </si>
  <si>
    <t>1145594483851104263</t>
  </si>
  <si>
    <t>@4abudaziz @JeddahAmanah @nwc_media @nwc_ceo @jeddahnews_ @3adad @makkahregion @jedgovsa غير العوامة</t>
  </si>
  <si>
    <t>1223399111610773504</t>
  </si>
  <si>
    <t>يا قلبٍ فيه من الرحابة بلد❤️.</t>
  </si>
  <si>
    <t>1223398621309284352</t>
  </si>
  <si>
    <t>لو أصد من الطواري واتعدّى 
فيك شيٍ ما يصد القلب عنّه</t>
  </si>
  <si>
    <t>1223398613075791872</t>
  </si>
  <si>
    <t>وإذا القلوب توكلت ما ضرها عسر الحياة، وربها يكفيها💙</t>
  </si>
  <si>
    <t>1223398727597133824</t>
  </si>
  <si>
    <t>@il9ull وفي ملامِحنا من اللّهفه ملامِح....</t>
  </si>
  <si>
    <t>1223398687528767488</t>
  </si>
  <si>
    <t>@News_Ejazah ربنا اتنا في الدنيا حسنة وفي الاخرة حسنة وقنا عذاب النار</t>
  </si>
  <si>
    <t>1182990100852105217</t>
  </si>
  <si>
    <t>ما يُطلق عليها جامعة الدول العربية تُخاطب من في إجتماعاتها وبياناتها؟ وهل تُدرك حجم التناقضات في مواقفها ومواقف الدول الأعضاء فيها؟</t>
  </si>
  <si>
    <t>1183036054049345536</t>
  </si>
  <si>
    <t>@A7maadabd81 @abuhilalah جامعة الدول العربية الهاملة الساقطة لا تريد تحرير البلاد والعباد العرب</t>
  </si>
  <si>
    <t>1179373359945179139</t>
  </si>
  <si>
    <t>@Bandaralgaloud @salahalghaydan يا مرحبا تراحيب المطر يا ابو فهد</t>
  </si>
  <si>
    <t>1145488659673767936</t>
  </si>
  <si>
    <t>كنت أسمعها aint nothing but a party والمشكلة ما كان عندي أي مشاكل وكانت الجملة مفهومة 😂😭</t>
  </si>
  <si>
    <t>1145549681029726208</t>
  </si>
  <si>
    <t>فعاليات #موسم_جدة ساعدت في ابراز المناطق الجميلة في جدة و هذا بيخليها منطقة سياحية على مدار العام</t>
  </si>
  <si>
    <t>1145550718520168449</t>
  </si>
  <si>
    <t>@zxe08 @SaudiMOCS @media_ksa ايه اذا حطينا تاريخ التعديل تنقص من نقاط الاقدميه نقطه اتوقع</t>
  </si>
  <si>
    <t>1145484831515643904</t>
  </si>
  <si>
    <t>كيف ما كانت نظرتكم.له والله.انوبيدي.كلام قوي.ومنطقي..قوةالقوة</t>
  </si>
  <si>
    <t>1145549015704121347</t>
  </si>
  <si>
    <t>@EpassportGovSa لايوجد وكيل في الوقت الحاضر نظرا لقرب الوفاه والعامله تدخل المملكه بعد يومين ماهو الاجراء لهذه الحاله</t>
  </si>
  <si>
    <t>1145547901508169730</t>
  </si>
  <si>
    <t>@fc750410e6754d4 الأخت الكريمة، لا يمكن ذلك من خلال منصة أبشر، يرجى التواصل مع الجوازات لمعرفة الاجراء الازم @AljawazatKSA</t>
  </si>
  <si>
    <t>1145487206867439616</t>
  </si>
  <si>
    <t>"اللهم سجدة في مكة لا حياه بعدها ابدآ"</t>
  </si>
  <si>
    <t>1145570285409714176</t>
  </si>
  <si>
    <t>@ahmadfarraj522 @Mj_20 @hamadalmassd @moh_naj_ @tfrabiah يعني الخبر ليس من الوزارة</t>
  </si>
  <si>
    <t>1145570190073221120</t>
  </si>
  <si>
    <t>@maldakhil6 @_mrmr92 @SaudiMCI حياك الله الشكوى قيد المتابعة والحل شاكرين انتظارك 🌹❤</t>
  </si>
  <si>
    <t>1145569758559031296</t>
  </si>
  <si>
    <t>@STC_KSA وبعدين مشغليني بالعروض وبالاخير عيت تتفعل الله يشغلكم بانفسكم قولوا اميييين</t>
  </si>
  <si>
    <t>1145569486352932865</t>
  </si>
  <si>
    <t>@Abcde555555555 @_er_sf أخي الكريم، لا يمكن الغاء البلاغ من خلال ابشر، يرجى التواصل مع الأحوال المدنية لمعرفة الاجراء اللازم @AhwalCare</t>
  </si>
  <si>
    <t>1145570346818506757</t>
  </si>
  <si>
    <t>@m1n_vip @abusulayman في الخرطوم
شارع الملك عبدالعزيز
حي الرياض
حي الطائف</t>
  </si>
  <si>
    <t>1145570863259017216</t>
  </si>
  <si>
    <t>@meshalalrowili1 @eMoroor هذا عمله ولا شكر على واجب</t>
  </si>
  <si>
    <t>1223398973404340231</t>
  </si>
  <si>
    <t>يحزن لما اصير قاعده اعذر شخص اكثر من مره ومافاد معاه ،يعني إلى متى راح اعذرك؟</t>
  </si>
  <si>
    <t>1145498549905514498</t>
  </si>
  <si>
    <t>بتبرع ب دمي بمقابل مادي لتسديد مخالفة مرورية فصيلة O-  موقع جدة 
#دم #بنك #بنك_الدم #مريض #جدة</t>
  </si>
  <si>
    <t>1145496798104100864</t>
  </si>
  <si>
    <t>@abktni @rosha8060 @M0H300 كلنا أمل بعد الله في معالي الوزير @tfrabiah بأن ينهي معناة صرف مستحقات منسوبي وزارة الصحة</t>
  </si>
  <si>
    <t>1145498173143732229</t>
  </si>
  <si>
    <t>أرجع مكة ولا ؟.
- اِن رجعت بظل أسبوعين وأرد للجنوب .</t>
  </si>
  <si>
    <t>1183035870183673858</t>
  </si>
  <si>
    <t>لا بدت الاحتفالات علموني عشان احذف تطبيقكم هذا انا تعبت</t>
  </si>
  <si>
    <t>1223399194297348097</t>
  </si>
  <si>
    <t>الطيبه ميزه لكن في زمانه ده أصبحت الطيبه عيب و ضعف لاكن نرجع و نقو اتقي شر الحليم اذ غضب</t>
  </si>
  <si>
    <t>1183091773515669504</t>
  </si>
  <si>
    <t>#موسم_الرياض
زيت حشيش اصلي ١٠٠%
للطلب واتس اب 0535907782</t>
  </si>
  <si>
    <t>1178834594679918594</t>
  </si>
  <si>
    <t>انا ليلحين ماشفت ولاشي منه ، يسرى اشوفه ؟</t>
  </si>
  <si>
    <t>1211688034363695104</t>
  </si>
  <si>
    <t>@hanan_hakami1 @stc توقعت مع  تدشين @stc_ksa  هويتها الجديدة سيتغير الو ضع يعني لاطبنا ولا غدا الشر !</t>
  </si>
  <si>
    <t>1223399193898901504</t>
  </si>
  <si>
    <t>@shasha_8820 قنبلة 💣 تشاؤم 😂🙄
حاضر مش هعيش ألوهم
طيرتي النوم من عيني الله يهديكي</t>
  </si>
  <si>
    <t>1145573872290471936</t>
  </si>
  <si>
    <t>@999_msq @saadALgassim @SALEH3311 @STC_KSA هلا مرحبا تفضل</t>
  </si>
  <si>
    <t>1145571028053217281</t>
  </si>
  <si>
    <t>بكمل الحين ساعتين وانا من مكتب لمكتب في المرور ( مرور الغرب )  @eMoroor  علشان ابلغ عن واحد صدمني وهرب 🤔</t>
  </si>
  <si>
    <t>1145571975139614721</t>
  </si>
  <si>
    <t>@Abdulmajeed6531 والله عييبب وفي موسم جده كلو ماسويت شيي ولا الحفلات اللي قبلهاا !!</t>
  </si>
  <si>
    <t>1145571313920159744</t>
  </si>
  <si>
    <t>@wagarhabib اخي الكريم ،،
نود افادتك بأنه تم التواصل عبر الرسائل الخاصة. م.س</t>
  </si>
  <si>
    <t>1145574645703368706</t>
  </si>
  <si>
    <t>وين ما تروح في #جدة تحصل الفعاليات و الأنشطة صراحة استفادو من كل مكان. 
#موسم_جدة</t>
  </si>
  <si>
    <t>1145574217234169861</t>
  </si>
  <si>
    <t>من افضل الفعاليات الي كان ودي اجيها بصراحة هي السينما المفتوحة
و لها اجواء مميزة و كسر روتين بدال السينما التقليدية ♥
#موسم_جدة</t>
  </si>
  <si>
    <t>1180683503173808128</t>
  </si>
  <si>
    <t>@salahalghaydan من الجنسية الباكستانية للتوضيح وعدم اغفال هذه النقطه</t>
  </si>
  <si>
    <t>1187763687802716161</t>
  </si>
  <si>
    <t>@Eyaaaad @eMoroor المفروض بكاميرا أو بدون
امشي بالسرعه المسموحه وانتهينا</t>
  </si>
  <si>
    <t>1189982342573699073</t>
  </si>
  <si>
    <t>@Absher متي سيتم تفعيل تاشيره مضيف بارك الله فيكم</t>
  </si>
  <si>
    <t>1186584075492048898</t>
  </si>
  <si>
    <t>@alnadeg 
@SaudiMCI 
بالامس كان سعر التوصيل من خلال تطبيق الناضج ٣ ريال واليوم ٩ ريال لا اعلم لماذا هذه القفزة ؟؟</t>
  </si>
  <si>
    <t>1182941707517747200</t>
  </si>
  <si>
    <t>اكتبوا  الاسعار  والمجاني والمدفوع
عشان نعرف  نجي او نتسدح بحديقة الحي ونفلها بالنطيطه لين ندوخ.. #موسم_الرياض</t>
  </si>
  <si>
    <t>1182941667105628160</t>
  </si>
  <si>
    <t>@RiyadhSeason السلام عليكم وصلني خبر ان اقدر اسجل السيارة توصيل في موسم الرياض ؟ في رابط معين او شي</t>
  </si>
  <si>
    <t>1182942940005588992</t>
  </si>
  <si>
    <t>@momentsmena @RiyadhSeason @GEA_SA @Turki_alalshikh نبرى لله من هذه الاعمال</t>
  </si>
  <si>
    <t>1211688658094477313</t>
  </si>
  <si>
    <t>@McDonaldsKSA بفتح فرع ماك عند شركة المراعي طريق حائل القصيم  #نطالب</t>
  </si>
  <si>
    <t>1186697813050167296</t>
  </si>
  <si>
    <t>@f6mmah اذا سمحتي تكلمني دي ام عندي اسئلة عن كاوست ؟</t>
  </si>
  <si>
    <t>1182943116501880832</t>
  </si>
  <si>
    <t>@nourjab122 يا شيخة؟ .. لسه القادم اتخن .. ده بيبقى عنده شره في الأكل .. ممكن تاكلي خمس مرات بقلب مطمئن وعلشان كده لازم رياضة</t>
  </si>
  <si>
    <t>1145496649982251008</t>
  </si>
  <si>
    <t>عندي دوام من ٨ ل ٢ بعدها بروح جدة وارجع العشا وطبعا مانمت الا ٥ ساعات من امس \U0001f974</t>
  </si>
  <si>
    <t>1145499443061493761</t>
  </si>
  <si>
    <t>@citizenaccount ودي اعرف في حالة كفلة شخص كفالة فردية هل يتوقف حساب مواطن من دعمي ؟؟!</t>
  </si>
  <si>
    <t>1145499641078865922</t>
  </si>
  <si>
    <t>@Fatooomsm @hgvdhq2010 انت في جدة ؟!
ليش اتعامل معاك انك في الرياض؟</t>
  </si>
  <si>
    <t>1223399125951139840</t>
  </si>
  <si>
    <t>مافي حد يتحملني في الليله البائسة هذي اللى اليوتيوب ❤</t>
  </si>
  <si>
    <t>1223399125401718786</t>
  </si>
  <si>
    <t>كان تجاهلك لحزني، أقوى من حزني كله.</t>
  </si>
  <si>
    <t>1223399097572515840</t>
  </si>
  <si>
    <t>"أكثر ما يذيب القلب عند حزنك أن تكون مُضطرًا لأداء مهماتك في العيش وكأنه لم يحدث شيء."</t>
  </si>
  <si>
    <t>1223399176341524481</t>
  </si>
  <si>
    <t>@1dN0dv لالا بيض الله وجهك لاتنزلي زياده</t>
  </si>
  <si>
    <t>1223399179810197511</t>
  </si>
  <si>
    <t>كيف أخبئ حبًا يفيض من عيناي؟.</t>
  </si>
  <si>
    <t>1145523999428026374</t>
  </si>
  <si>
    <t>@Abu_Fhd @SaudiMCI @HerfyFSC @MLSD_SA وين الاستهزاء؟</t>
  </si>
  <si>
    <t>1145521974938079232</t>
  </si>
  <si>
    <t>أول كان الواحد يروح لحفلات فبراير بالكويت ولا حفلات العيد بدبي
الجمهور السعودي
التنظيم سعودي
الفنانين سعوديين
#موسم_جدة</t>
  </si>
  <si>
    <t>1145527012548849664</t>
  </si>
  <si>
    <t>@Taif_info صار شبه وادي الدواسر فكره قدييييمه مستهلكه حرام الطايف مايستاهل متى يجي إنسان يقدر جمال هالمدينة المشروع الأكبر لمبات بليله😭😭😭</t>
  </si>
  <si>
    <t>1145525328410042370</t>
  </si>
  <si>
    <t>@TahilMaliki السلام ورحمة الله 
شيخنا أين نجد المقررات في مكة المكرمة ؟</t>
  </si>
  <si>
    <t>1145521575720038400</t>
  </si>
  <si>
    <t>@Reluctant_Rak عيال الطايف رخوم بس هاذي اشاعة</t>
  </si>
  <si>
    <t>1145544376938041344</t>
  </si>
  <si>
    <t>@1pexrL ذحين بقدرة قادر تصير جدة الشعب فعلاً .</t>
  </si>
  <si>
    <t>1145544976069267457</t>
  </si>
  <si>
    <t>صح أنا في مَصر بس قلبي شكلو رايح كدا على جدة 😂😂💙</t>
  </si>
  <si>
    <t>1145545416861265921</t>
  </si>
  <si>
    <t>@Memo119C أخي الكريم، ليس من اختصاص ابشر، لتحديث المستوى يرجى مراجعة الأحوال المدنية</t>
  </si>
  <si>
    <t>1182948207086706688</t>
  </si>
  <si>
    <t>@EpassportGovSa إذ انا معي زائر وسويت إقامة وسويت خروج نهائي اقدر ارجع إقامة جديده</t>
  </si>
  <si>
    <t>1182946540597456897</t>
  </si>
  <si>
    <t>لاحول ولاقوة الا بالله 
الله يفرجها عليك من عنده 💐</t>
  </si>
  <si>
    <t>1182295064816558081</t>
  </si>
  <si>
    <t>@sama_saad0 @RiyadhSeason @Turki_alalshikh @VirginMegaKSA خليك مودبه في الناقش  الظاهر  ما تدرين وش كتبتي  راجعي نفسك. ولا يكثر توكلي</t>
  </si>
  <si>
    <t>1189227994776252416</t>
  </si>
  <si>
    <t>@hizam_elqahtani جامعة الملك عبدالله منذ 8سنوات وهي تقدم النموذج العالمي</t>
  </si>
  <si>
    <t>1206181153335627776</t>
  </si>
  <si>
    <t>@kkak_2001 @SaudiMOH @tfrabiah يستاهلون كل الشكر والتقدير</t>
  </si>
  <si>
    <t>1182944504938221569</t>
  </si>
  <si>
    <t>@Turki_alalshikh #موسم_الرياض  #موسم_جده  #موسم_الطائف  يعني احنا اهل مكه وش نسوي متى موسمنا  احنا كمان نبي نمبسط نبي #موسم_مكه</t>
  </si>
  <si>
    <t>1211689440181129222</t>
  </si>
  <si>
    <t>@Ask_Alsharqeya تعال انا لي اسبوع ادور حطب تعال تحرقها ف هاف مون عندي موتر حوض وهناك في حاويات شوي يعني تحرق ونت متطمن</t>
  </si>
  <si>
    <t>1202962643708977155</t>
  </si>
  <si>
    <t>@hudezz1404 @lyhiag @tfrabiah @Alalshaikh_A ههههه راح اخذ بنصيحتك</t>
  </si>
  <si>
    <t>1182946041420759040</t>
  </si>
  <si>
    <t>وش فعاليات اليوم يا #موسم_الرياض2019
؟؟
 #انطلاق_موسم_الرياض
@RiyadhSeason</t>
  </si>
  <si>
    <t>1182942741908639745</t>
  </si>
  <si>
    <t>@MohammedaLenaz1 @Turki_alalshikh @RiyadhSeason لاحول ولا قوة الا با الله 
هذا الى نقوله</t>
  </si>
  <si>
    <t>1223399121941356545</t>
  </si>
  <si>
    <t>@0_S_00 هههههههههههههه لا مو ثقل بس خوف بالذات من البنات</t>
  </si>
  <si>
    <t>1223399102672752641</t>
  </si>
  <si>
    <t>لا تدخل حياة من لايريدك ولا تفرض نفسك على من يرفضك ، أن ترحل متألماً شامخاً خيراً من أن تبقى مستمتعاً ذليلاً ..!</t>
  </si>
  <si>
    <t>1223399095915687941</t>
  </si>
  <si>
    <t>@Siegf_ried يوه توي عرفتهم قبل اسبوعين وحملت منهم انمي وطه نحس انا</t>
  </si>
  <si>
    <t>1223399112202227712</t>
  </si>
  <si>
    <t>@muq_90_ واضحة ميحتاج تتصلح \U0001f928
هذي نفس منكول الله يسلمك
تعكسها تصير تسلم ودعيت يارب \U0001f928</t>
  </si>
  <si>
    <t>1223398847097004032</t>
  </si>
  <si>
    <t>المجد لمن ضحوا باعمارهم من اجل الكيان
المجد لمن ذهبوا ضحيه للغدر 
#RIP_ALAhly_Martyrs</t>
  </si>
  <si>
    <t>1223398989472718848</t>
  </si>
  <si>
    <t>ما تيجي هنا وانا احبك يا بت</t>
  </si>
  <si>
    <t>1223399063435055104</t>
  </si>
  <si>
    <t>ضاق صدري وانا أحكي كل ليلة للظلام
فيني أشياء بخاطري ما أقدر أحكيها لغيرك
فيني زحمة من مشاعر تنتظر رحمة ضميرك ، ..</t>
  </si>
  <si>
    <t>1145501677056942080</t>
  </si>
  <si>
    <t>@AlnuaimiSaud @RM7KSa روح كنز ابحر ومرسى الاحلام  في جدة 
الموية ٧ ريال 
البيبسي ١٤ 
صارت معي وفوق هذا طالبين بخشيش</t>
  </si>
  <si>
    <t>1145499694329729024</t>
  </si>
  <si>
    <t>@STC_KSA متى بيدا تشغيل الخدمة في حي الريان بجدة ترى طولت بزيادة</t>
  </si>
  <si>
    <t>1145500835390066688</t>
  </si>
  <si>
    <t>@Dunhill_w جدة وحاجزة ليا سنة و خلصت النظري من ٤ شهور تقريباً و توهم يفتحولي موعد للعملي
النظري ١٠ ساعات خلصتها وباقيلي ٢٠ ساعة عملي</t>
  </si>
  <si>
    <t>1145505080877223936</t>
  </si>
  <si>
    <t>هذا الحساب الي قال اديل بتجي له شهر؟اوك صدقناك</t>
  </si>
  <si>
    <t>1145502550185172992</t>
  </si>
  <si>
    <t>@Citizen_care
السلام عليكم
بنت المواطنة السعودية كيف إضافتها ع. الأم؟؟ في حساب المواطن؟</t>
  </si>
  <si>
    <t>1145501652323057665</t>
  </si>
  <si>
    <t>@f6o_oo والله شعرو تقول ناغورت جدة بس ع الياسر</t>
  </si>
  <si>
    <t>1145500760219762688</t>
  </si>
  <si>
    <t>@Abdulmajeed6531 طيب و موسم جده ليه ما تجينا يا عبدالمجيد ؟💔</t>
  </si>
  <si>
    <t>1145502289672790016</t>
  </si>
  <si>
    <t>@Abdulmajeed6531 لامو على كيفك ماتجينا موسم جده وتروح موسم الرياض😡</t>
  </si>
  <si>
    <t>1145504406500249600</t>
  </si>
  <si>
    <t>@ZainKSA راسلناكم خاص  على اساس تشوفون لنا حل مع الارسال لايوجد شبكه في الحي ولا حياة لمن تنادي سوف يتم تغير الى اس تي سي @STC_KSA</t>
  </si>
  <si>
    <t>1145499607075622913</t>
  </si>
  <si>
    <t>@AlreshaidanF تذكرت قرود الطائف لا دينيين و جنس ٢٤ ساعة</t>
  </si>
  <si>
    <t>1145574474928009217</t>
  </si>
  <si>
    <t>@shaker_alhababi أخي الكريم، يرجى ان لا يتجاوز عدد الحروف 50 حرف في خانة الاعتراض</t>
  </si>
  <si>
    <t>1145732222454063104</t>
  </si>
  <si>
    <t>إن مكة حرمها الله ولم يحرمها الناس فلا يحل لامرئ يؤمن بالله واليوم الآخر أن يسفك بها دما ولا يعضد(يقطع) بها شجرة - صحيح البخاري ﷺ #ﷺ</t>
  </si>
  <si>
    <t>1190783336005980162</t>
  </si>
  <si>
    <t>عااطله سعوديه مصدر دخلي والله العظيم تحديث #تحديث_حافز  و #حساب_المواطن
ادعموني برتريت لعل يفتحح لي باب رزق 🙏🏻
 #تعدد_الزواج_مطلب_شعبي</t>
  </si>
  <si>
    <t>1182936401161150464</t>
  </si>
  <si>
    <t>@SaudiGOSI سلام عليكم اذا باخذ الدفعه مرا وحده للمرا هل يتم ايقاف ساند ولا</t>
  </si>
  <si>
    <t>1145672469866516480</t>
  </si>
  <si>
    <t>@eMoroor السلام عليكم يعطيكم العافية على مجهوداتكم ، عندي استسفار ، اقدر ابيع السيارة والاستمارة منتهية وعلي مخالفات ؟</t>
  </si>
  <si>
    <t>1145671647720017922</t>
  </si>
  <si>
    <t>@EpassportGovSa عند إصدار تأشيرة الخروج و العودة، هل يتطلب وجودها عند السفر مع المكفول ؟</t>
  </si>
  <si>
    <t>1145574549725073408</t>
  </si>
  <si>
    <t>#موسم_جدة ابدااع بكل صراحة يستاهل الزيارة و العنوه لا جمع كل شي وبعدد كبير يعني اكافتيات و فعاليات بهذا العدد ما تحصلها برى</t>
  </si>
  <si>
    <t>1145669215569006593</t>
  </si>
  <si>
    <t>@EpassportGovSa السلام عليكم  ادا كان لدي تقفيل خدمات كيف استطيع تجديد إقامة الخادمه المنزليه التي علي كفالتي</t>
  </si>
  <si>
    <t>1145571377530966016</t>
  </si>
  <si>
    <t>شايله هم كيف بعرف اذا نزلت التذاكر و انا نايمة، فقررت اخلي امي تتابع موسم جدة و تفعل التنبيهات و اذا اعلنو تقومني من النوم</t>
  </si>
  <si>
    <t>1145515954853560320</t>
  </si>
  <si>
    <t>تخيلوا اريانا بتجي عند مكوتي وماقدر احضر الله يلعنكم يالبد*</t>
  </si>
  <si>
    <t>1223399195572408323</t>
  </si>
  <si>
    <t>بخصوص ان صوتك يعتذر لي عن سوء هالدنيا،احب صوتك واحبك😔.</t>
  </si>
  <si>
    <t>1145509146273431553</t>
  </si>
  <si>
    <t>و هذا ماحصل لنا  ولاطفالنا  فعلا.   حسبي الله ونعم الوكيل. ....</t>
  </si>
  <si>
    <t>1145516066992472064</t>
  </si>
  <si>
    <t>@eMoroor سلام عليكم صباح الخير اخوي بأي حق مدرسه تعليم السواقه ياخذون 450 للتعليم بس والمشكله نعرف نسوق ليش ندفع هالمبلغ وشكرن</t>
  </si>
  <si>
    <t>1145516319900655617</t>
  </si>
  <si>
    <t>بصيح والله انغبنت من دحين تخيلت اريانا تجي جدة وانا ما اروح 🙀💔💔💔💔💔💔💔💔💔</t>
  </si>
  <si>
    <t>1223399125204508673</t>
  </si>
  <si>
    <t>رد وقال طول عمري ثوري والاهلي جوا عنيا والاهلي الي معلمني عمري ما أفرط في الحريه
#RIP_ALAhly_Martyrs</t>
  </si>
  <si>
    <t>1145574324352552960</t>
  </si>
  <si>
    <t>#موسم_جدة عالمي و مخطط على طراز مميز استفاد من مدينة جدة بشكل مميز في الحقيقة 👍🏻</t>
  </si>
  <si>
    <t>1145571307876225024</t>
  </si>
  <si>
    <t>ودي اعرف من قال لابوي ان السكن في الطايف حلو💔</t>
  </si>
  <si>
    <t>1223399127586869250</t>
  </si>
  <si>
    <t>"فاستجبنا له ونجيناه من الغمِّ وكذلك نُنجي المؤمنين".
 اللهم استجابة🌿..</t>
  </si>
  <si>
    <t>1223399121580699648</t>
  </si>
  <si>
    <t>في حاجات واضحه زي الشمس لكن مانقدر نناظر فيها زي ما الشمس توجع عيونك هذي توجع قلبك</t>
  </si>
  <si>
    <t>1223398845708742656</t>
  </si>
  <si>
    <t>تلك جبس كالسيت فلوريت أباتيت فلسبار كوارتز توباز كوراندوم ماس</t>
  </si>
  <si>
    <t>1182520366842941441</t>
  </si>
  <si>
    <t>اشهركلمتين بالعالم ( كلمةاحبك)وصناعه(صينيه)ثنينهم بدون ضمان</t>
  </si>
  <si>
    <t>1188846402023112705</t>
  </si>
  <si>
    <t>ماكفتني صورتك لا ماكفتني وألقى بعضك في الرسائل والأغاني ذكرياتك داي ودوايّ بغيابك..</t>
  </si>
  <si>
    <t>1181970225895559170</t>
  </si>
  <si>
    <t>نقلا عن روسيا اليوم ....
مصر تدعو لاجتماع طارئ في جامعة الدول العربية ردا على "العدوان التركي" على سوريا - يشعر بـالسخف</t>
  </si>
  <si>
    <t>1178836913769390085</t>
  </si>
  <si>
    <t>زواحف للاتنشنز قرف يع قرف! 
#EXO
@weareoneEXO 
@layzhang 
@B_hundred_Hyun</t>
  </si>
  <si>
    <t>1182599489091260416</t>
  </si>
  <si>
    <t>#موسم_الرياض الله الله بالدعوة الى الله وحسن التعامل والأخلاق الحسنة انشروا كتيبات عن دينكم اجعلوهم يعرفون ماهو الإسلام</t>
  </si>
  <si>
    <t>1145573374606958592</t>
  </si>
  <si>
    <t>الصراحة ابدعوا في تقديم العروض وجلبوا افضل الممثلين في الوطن العربي ل #موسم_جده</t>
  </si>
  <si>
    <t>1145573243123884032</t>
  </si>
  <si>
    <t>#موسم_جدة
تجربة نوعية وقفزة كبيرة في مجال الترفيه الذي يعد شكلاً جديدا على بلا</t>
  </si>
  <si>
    <t>1223398716377370632</t>
  </si>
  <si>
    <t>#بالخاطر_كلام
مآ گل من يحلف لك آليۆم ۆآفي
 ــ ۆلآ گل من يحگي يقۆل الحقيقه</t>
  </si>
  <si>
    <t>1223398703219777537</t>
  </si>
  <si>
    <t>فهاوتي أثناء حديثك
تورد وجنتيك
ولمعان العيون
على عزف صوتك
 #بالخاطر_كلام
خيال بالحركة البطيئة</t>
  </si>
  <si>
    <t>1145509325672210432</t>
  </si>
  <si>
    <t>وش بعد حفل MTV حنا موسم جده وبيالله دبرنا فلوس طفرنا ياخوان</t>
  </si>
  <si>
    <t>1145506691024412672</t>
  </si>
  <si>
    <t>🔴 بإنتظار الاهليه ..  بتنزل اليوم ⏱️
..
مبروووك مقدمآ للمؤهلين 💓
#اهلية_حافز
#حساب_المواطن
#حافز</t>
  </si>
  <si>
    <t>1145546958565761027</t>
  </si>
  <si>
    <t>#موسم_جدة هالسنة غير و الجهد المبذول فيه عالمي و مميز جدا</t>
  </si>
  <si>
    <t>1145546700666396672</t>
  </si>
  <si>
    <t>احم احم بتلاقوني هناك 😭😭💜.                 + خلكم من الصوره 😂</t>
  </si>
  <si>
    <t>1223399078077378560</t>
  </si>
  <si>
    <t>"اللهم تقبّل منّا الصبر الذي جاهدنا به الأيام، الشموخ الذي أبديناه رغم الاِنكسارات والضحك الذي أخفينا خلفه ما تعلم"</t>
  </si>
  <si>
    <t>1223399028211290118</t>
  </si>
  <si>
    <t>ما أمد كفي لكفٍ ما يسعى لي 
ولا اسج رجلي بدربٍ ما يوديني</t>
  </si>
  <si>
    <t>1223399064261316611</t>
  </si>
  <si>
    <t>أنتم في الجنة راقدون ؛ ونحن هنا صامدون
#RIP_ALAhly_martyrs 💔</t>
  </si>
  <si>
    <t>1223399055818219521</t>
  </si>
  <si>
    <t>١ فبراير ٢٠٢٠.
مادام الله ألهمك الدعاء و جعلك تنتظر و أحسن ظنك به ..إستعد لإستقبال ما يتمناه قلبك ..!❤️</t>
  </si>
  <si>
    <t>1145696433229762560</t>
  </si>
  <si>
    <t>اربعن سنة او اكثر كف يمين فلسطين عربية
كف شمال الفلسطينيين باعو ارضهة فضلنا دايخين و مازلنا</t>
  </si>
  <si>
    <t>1182330761988452354</t>
  </si>
  <si>
    <t>اصدق كلمة قلتها حتى الآن يا حمزة
جامعة الدول المنافقة و جامعة المنافقين</t>
  </si>
  <si>
    <t>1182695163249991682</t>
  </si>
  <si>
    <t>#اوبي_اي_للعدسات_والنظارات @Obieye_ar 🤔🕶👓👁👁
ترقبوا المفاجأة الجديدة #موسم_الرياض</t>
  </si>
  <si>
    <t>1183086747980304384</t>
  </si>
  <si>
    <t>@EpassportGovSa السلام عليكم عندي استفسار بخصوص جواز مسجل انه خارج البلد والشخص موجود جوا البلد ؟</t>
  </si>
  <si>
    <t>1201667409528205312</t>
  </si>
  <si>
    <t>لا تكسرني يالله، لم يعد في الروح روحُ تُجبر.</t>
  </si>
  <si>
    <t>1183088272031076352</t>
  </si>
  <si>
    <t>تريبل اتش بنفسه يسوق لموسم الرياض !!! ياناس اقسم بالله تركي ال الشيخ قووي قوووي</t>
  </si>
  <si>
    <t>1190480242927906817</t>
  </si>
  <si>
    <t>#الأمسيات_الشعرية 
#موعدنا_4_نوفمبر 
 #موسم_الرياض
الشاعر /شريان الديحاني 
المنشد /حسين آل لبيد 
@Qabdullahhumair
 #موعدنا_4_نوفمبر</t>
  </si>
  <si>
    <t>1202966379357523968</t>
  </si>
  <si>
    <t>الخير باق في الأمة ، و المنظر النسائي لا يليق !</t>
  </si>
  <si>
    <t>1183046096429506561</t>
  </si>
  <si>
    <t>دفاعك عن تركيا ليس له مبرر إلا انك تقبض مقابل التغريد ضد العرب</t>
  </si>
  <si>
    <t>1183043120029749248</t>
  </si>
  <si>
    <t>رح للأفنيوز يوم الخميس وشوف دبل البنات وكلهم مفاصيخ</t>
  </si>
  <si>
    <t>1183043359667040256</t>
  </si>
  <si>
    <t>#فرجت_مع_أبشر #فرجت_أبشر 
حساب يقوم بدعم المقوفين خدماتهم 
لا تبخل #رتويت #لايك 
@nTOm2lsTFTvresJ</t>
  </si>
  <si>
    <t>1181300796803170304</t>
  </si>
  <si>
    <t>كل فعاليات #موسم_الرياض حولك وحواليك 😍🔥🔥
لا تفوتووونها وعيشوا خيالكم 😍🙏🏻🎉</t>
  </si>
  <si>
    <t>1182957598242492417</t>
  </si>
  <si>
    <t>@ZainKSA السلام عليكم
هل أشتغلت الشريحة الإلكترونية عندكم؟ eSim</t>
  </si>
  <si>
    <t>1205847461140541440</t>
  </si>
  <si>
    <t>@BudgetSaudi السلام عليكم ... بغيت استفسر عن تقديم الوظائف وعندكم دوامً جزئي للطلاب ؟</t>
  </si>
  <si>
    <t>1183043345297367041</t>
  </si>
  <si>
    <t>اشوف المعارضين على موسم الرياض اصدقهم 
اشوف الحاضرين لموسم الرياض استعجب 
من أنتم ؟؟ 😂😂
@Turki_alalshikh 
#موسم_الرياض</t>
  </si>
  <si>
    <t>1183044876608430082</t>
  </si>
  <si>
    <t>انت تشعل النار وتقوم باطفائها بالحال وهذا كا تعودنا عليه بحلاقاتك سيدي</t>
  </si>
  <si>
    <t>1183008199118675969</t>
  </si>
  <si>
    <t>الجزائر تدعو إلى إعادة سوريا إلى جامعة الدول العربية
#نبع_السلام 
#الجزائر
#سوريا</t>
  </si>
  <si>
    <t>1183042723454050304</t>
  </si>
  <si>
    <t>مجرررررم قال للي يعانون من زياده ف الوزن افتكرت وصفه لتخسيس ي مجرم</t>
  </si>
  <si>
    <t>1183045466398875657</t>
  </si>
  <si>
    <t>مررة فخورة بالدفاع المدني اول مادقينا عليهم علطول جو 
شكراااا لكم ❤️
#الدفاع_المدني @SaudiDCD</t>
  </si>
  <si>
    <t>1145499029108920324</t>
  </si>
  <si>
    <t>طب يسيبوا الكورة لمروان محسن يجري يجيب بيها جون زي مكة بنت صلاح كدا و اللاعيبة تقف تسقفله، اي حاجة</t>
  </si>
  <si>
    <t>1145499833098219521</t>
  </si>
  <si>
    <t>@eMoroor السلام عليكم 
هل بالامكان طلب لوحة طويلة (ملكية) للوحة واحدة فقط اللي هي الامامية ؟</t>
  </si>
  <si>
    <t>1183052730555916290</t>
  </si>
  <si>
    <t>حدث اليوم اجتماع في جامعة الدول العربية حضرها كل الخصوم 
والشعوب العربية تقاتل وتقتل 
#لا_للحروب</t>
  </si>
  <si>
    <t>1187767243972718592</t>
  </si>
  <si>
    <t>@Citizen_care كان عند اخوي سجل تجاري وما افصح عنه ولم يؤهل والأن الغى السجل التجاري واليوم قدم اعادة طلب متى تتم دراسة الأهليه؟</t>
  </si>
  <si>
    <t>1182987648232763395</t>
  </si>
  <si>
    <t>الأن 
اجتماع طارئ لمجلس جامعة الدول العربية لبحث العدوان التركي على الأراضي السورية
(قال طارئ لعلو خير)</t>
  </si>
  <si>
    <t>1211689790292279297</t>
  </si>
  <si>
    <t>كل شئ بعد الدخان القديم مغشوش  #من_ورا_دعوه_الاخفش_الحوثي
 #الدخان_الجديد_مغشوش49</t>
  </si>
  <si>
    <t>1183055692271378432</t>
  </si>
  <si>
    <t>@eMoroor السلام عليكم ، ممكن أعرف إجراءات إصدار رُخصة قيادة لسائق خاص ؟ 
شكراً</t>
  </si>
  <si>
    <t>1183053144420487168</t>
  </si>
  <si>
    <t>@EpassportGovSa  اصدار جواز في جده بيطلع في نفس اليوم او لازم انتظر !</t>
  </si>
  <si>
    <t>1192684996936577024</t>
  </si>
  <si>
    <t>أشهد ان العبد ماله على الدنيا ضمان
 علّم اللي غرّه .. الوقت ياخذ ركعتين :)</t>
  </si>
  <si>
    <t>1183007019973906433</t>
  </si>
  <si>
    <t>لكل عائلة شخص مسؤول عنها لا انا ولا انت لنا الحق في التدخل في اختيارات الآخرين . 
#موسم_الرياض</t>
  </si>
  <si>
    <t>1178841861164810245</t>
  </si>
  <si>
    <t>@ZainKSA هل الشرائح المتعددة فيها اتصال أو فقط بيانات</t>
  </si>
  <si>
    <t>1183053792746573824</t>
  </si>
  <si>
    <t>هذا الثريد قد يفيدك للوصول لمعنى الفواحش 
@ss_s189</t>
  </si>
  <si>
    <t>1188845989517496320</t>
  </si>
  <si>
    <t>ياظروف الزمان ويارسوم المكان
علمي كل غافي من منامه يفيق 
يدري ان الليالي ماعليها ضمان
بين لحظة سرور وبين حزنٍ عميق !</t>
  </si>
  <si>
    <t>1201954317995040771</t>
  </si>
  <si>
    <t>@ShawarmerSA السلام عليكم طلبت من فرع الخفجي وجاني الاكل بارد وانا على طريق سفر اكلته وتسممت ؟؟</t>
  </si>
  <si>
    <t>1187766670296780800</t>
  </si>
  <si>
    <t>@Citizen_care
السلام عليكم
استفسار بخصوص اذا توفى الشخص هل احذف الحساب كامل وأعيد التسجيل للتابعين؟
شكرا لكم..</t>
  </si>
  <si>
    <t>1187285724158222337</t>
  </si>
  <si>
    <t>تبديلات خاطئه ..تشكيلة سلبية ..!! برشلونة بدون عقلية مدرب</t>
  </si>
  <si>
    <t>1191207742050111488</t>
  </si>
  <si>
    <t>@7Alsabe @STC_KSA ماهي أضرار الجيل الخامس ؟!</t>
  </si>
  <si>
    <t>1182944468753965061</t>
  </si>
  <si>
    <t>@Saudi_FDA @alfyize طيب واللي عندو فكره لاكتشاف دواء لمرض معين ايش يعمل ؟!</t>
  </si>
  <si>
    <t>1223399063372148737</t>
  </si>
  <si>
    <t>اشتقت لها كثيييير ، فوق طاقتيّ كل اللي قاعد يصير والله):..</t>
  </si>
  <si>
    <t>1223399066270347264</t>
  </si>
  <si>
    <t>@rashid_199 يارب بحق هالوقت الفضيل ياكريم</t>
  </si>
  <si>
    <t>1223399071907491840</t>
  </si>
  <si>
    <t>@AzizbagBag جزاك الله خير يا أبو احمد كلام نابع من قلب عاشق نحن مع النصر في كل حالاته. محبتي لك ولكل عالمي انه العشق يا ساده</t>
  </si>
  <si>
    <t>1223399060893290496</t>
  </si>
  <si>
    <t>@vloveyou2 تدرين وش اللي يضحك اكثر انها طلعت كوك برئ و مُنصت لكلامه بينما هو لو مركز كان اول واحد ضحك كل هالدراما عشان الشيب حقها بس</t>
  </si>
  <si>
    <t>1183043183934103553</t>
  </si>
  <si>
    <t>@RiyadhSeason @Turki_alalshikh اخ لو بس تسدون ديني</t>
  </si>
  <si>
    <t>1183044283399577602</t>
  </si>
  <si>
    <t>عندك حساسيه من القبائل المهم راحت عليك ما يصلح لك عيب ي الكهله</t>
  </si>
  <si>
    <t>1187767483832385536</t>
  </si>
  <si>
    <t>@RotanaMusic @RiyadhSeason @RabehSaqer @NAWALalq8iya @majidalmohandis @Ismaeel_Mubarak @sahamexclusive والله ان قلبي يعورني اهخ</t>
  </si>
  <si>
    <t>1201517490301526017</t>
  </si>
  <si>
    <t>@BudgetSaudi #بدجت_خليجي24
#بدجت_خليجي٢٤
1/0 السعودية 
@Emad____Emad
@omar_khrbin7
@Moaaz0ali
@0000mmm000</t>
  </si>
  <si>
    <t>1182950079340208129</t>
  </si>
  <si>
    <t>@EpassportGovSa هل فيه مده وينتهي الترحيل هو طفل يعني ؟</t>
  </si>
  <si>
    <t>1182948728845537280</t>
  </si>
  <si>
    <t>توه مبادى الموسم وصياحهم وصل
يوسف الجازع من وين طلعتوه😳😂
صدق الله العظيم 
" ومن شر حاسد اذا حسد "</t>
  </si>
  <si>
    <t>1183044429608882176</t>
  </si>
  <si>
    <t>صحيح الي نعرف ان الصواب هو عكس مايجتمع ويقر هولا الحثالة</t>
  </si>
  <si>
    <t>1182948924606353408</t>
  </si>
  <si>
    <t>كان ثلاث ارباع النسوان اللي في الملعب مستنزلات ومتبهذلات 😂</t>
  </si>
  <si>
    <t>1182856519647449095</t>
  </si>
  <si>
    <t>@NawafOsaimi @RiyadhSeason رعشة القلب التي تمتد للأطراف عند مشاهدة #نافورة_دبي لأول مرة سلوك إنساني.</t>
  </si>
  <si>
    <t>1192462736556511233</t>
  </si>
  <si>
    <t>@RiyadhSeason اللي يروح يعلمنا كيف الفعاليات تحت بس ؟؟ واللي فوق الدخول له بتذاكر ولا مجان؟</t>
  </si>
  <si>
    <t>1183043909695561729</t>
  </si>
  <si>
    <t>@B_W_Reem تحية طيبة ريم، سيقام الهاكاثون في مدينة الرياض، ولايُشترط وجود فريق عند التسجيل.</t>
  </si>
  <si>
    <t>1182949106488094722</t>
  </si>
  <si>
    <t>@lownhilal عليكم السلام، نأمل تزويدنا برقم السجل التجاري للتحقق. 
نسعد بخدمتك.</t>
  </si>
  <si>
    <t>1183043375139840000</t>
  </si>
  <si>
    <t>@f354T074C9KVoDv ههههههههه لا بعد وين يلة تنفجر اني مو لاعب كامل اجسام اني ملاكم اتمرن فنون قتالية تمرين الحديد عندي بس لياقة ماريد جسم ضخم</t>
  </si>
  <si>
    <t>1206293877914816512</t>
  </si>
  <si>
    <t>@ShawarmerSA بس ماقاعد يالك شورما قاعد ياكل علك!</t>
  </si>
  <si>
    <t>1180272345078026240</t>
  </si>
  <si>
    <t>@salahalghaydan لا نريد كلاب في صفوف الذئاب 
الكلاب وان كثر نباحها هربت عند اول حجر</t>
  </si>
  <si>
    <t>1183044366669094912</t>
  </si>
  <si>
    <t>@RiyadhSeason @Turki_alalshikh حد يعرف  قنوات تذيع الأحداث</t>
  </si>
  <si>
    <t>1182949350709829638</t>
  </si>
  <si>
    <t>@missdior456 @kamnapp @pss_ar @bip_ksa دخلت حسابه وعرفت عقليته هذا واحد مريض ولازم يتأدب ويكون عبره لغيره</t>
  </si>
  <si>
    <t>1145484491164672000</t>
  </si>
  <si>
    <t>Cc:ماما 
شوفي الطايف بتاعتكم بتضيع الناس ازاي 😂</t>
  </si>
  <si>
    <t>1145483097569406979</t>
  </si>
  <si>
    <t>@EpassportGovSa السلام عليكم جوازي ضاع ناسي رقم الجواز كيف اطلع جواز بدل فاقد</t>
  </si>
  <si>
    <t>1145484682995404801</t>
  </si>
  <si>
    <t>وجهة نظري  
مدن مستحيل اسكن فيها ف السعودية : 
١- الطايف 
٢- الرياض 
مع كامل الاحترام 😌</t>
  </si>
  <si>
    <t>1145485519951978500</t>
  </si>
  <si>
    <t>@i_Ghafi @Abdulmajeed6531 جدة موسم عيد الأضحى - أغسطس
الرياض في #موسم_الرياض - أكتوبر
الدمام في #موسم_الشرقية - مارس ٢٠٢٠
توقعاتي</t>
  </si>
  <si>
    <t>1145593703291076608</t>
  </si>
  <si>
    <t>1145592806234361857</t>
  </si>
  <si>
    <t>@ABUKHAL94899356 مرحبا اخي ابو خالد ،،
سعدنا بالرد عبر الرسائل الخاصة. م.س</t>
  </si>
  <si>
    <t>1145572543841099776</t>
  </si>
  <si>
    <t>#موسم_جده
موسم اثبت للجميع تغيير معنى الترفيه و اصبح حديث الشارع</t>
  </si>
  <si>
    <t>1223398614380302337</t>
  </si>
  <si>
    <t>دي طفوله مواليد ٢٠١٠ يا عنيا</t>
  </si>
  <si>
    <t>1145563983451217920</t>
  </si>
  <si>
    <t>مطلوب بنات من الطايف فقط #عزت_ابو_عوف</t>
  </si>
  <si>
    <t>1145567436432953350</t>
  </si>
  <si>
    <t>@Absher مرحبا طريقة تجديد تابع في المنصة وتم تسديد الرسوم لكن مايطلع بالتجديد</t>
  </si>
  <si>
    <t>1145533684247924736</t>
  </si>
  <si>
    <t>ما دام قلبي لك شفوقٍ وميلاف
وراك يا خلي .. قليل المروفه 
لا لا تعسر القلب في كل محراف
وأحذر يجي عقب الموّده حسوفه
- خالد الفيصل</t>
  </si>
  <si>
    <t>1145572438664712192</t>
  </si>
  <si>
    <t>تجربة نوعية ل #موسم_جده و قفزة من القفزات العظيمة في صناعة الترفيه في المملكة</t>
  </si>
  <si>
    <t>1145567840457699328</t>
  </si>
  <si>
    <t>مطعم خيال وين موقعه لاني ماني من سكان الطائف</t>
  </si>
  <si>
    <t>1145579256740753414</t>
  </si>
  <si>
    <t>@al_zara1
السلام عليكم ورحمة الله وبركاته
استاذي الفاضل
عندكم رابط حجز موعد مقابلة إدارة تعليم الطائف</t>
  </si>
  <si>
    <t>1182930898372706304</t>
  </si>
  <si>
    <t>اكرف واتعب لين تحصل مدير يعطيك اجازه وفلوس علشان تحضر فعاليات 😂</t>
  </si>
  <si>
    <t>1186372643651489793</t>
  </si>
  <si>
    <t>خبر عاجل حساب خبيث هو ومخنز الأخبار من زمان وأنا غاسل يدي منهم</t>
  </si>
  <si>
    <t>1182927153316450304</t>
  </si>
  <si>
    <t>@Citizen_care السلام عليكم 
انا للآن يطلع لي لم يتم الدراسه 
وهو من شهر على كذا</t>
  </si>
  <si>
    <t>1145505310049742849</t>
  </si>
  <si>
    <t>صلت عليك جبال مكة كلها
مابث للرحمن حزنآ باكيآ
صلى عليك الوحى أنت حملته
غضا طريآ للبرية صافيآ</t>
  </si>
  <si>
    <t>1145670559394619394</t>
  </si>
  <si>
    <t>الناس في جدة صارت تصلي ع نغم وقع الأغاني !؟</t>
  </si>
  <si>
    <t>1145673809334345728</t>
  </si>
  <si>
    <t>@Citizen_care  لوسمحت ارسلت لكم خااص ولا رديتوا علي؟؟؟؟</t>
  </si>
  <si>
    <t>1145669973983055877</t>
  </si>
  <si>
    <t>#مجيديات 
نسيتنا واحنا في جدة
ونسيت أيامنا الحلوة ..💛🎼 .</t>
  </si>
  <si>
    <t>1145665954740936705</t>
  </si>
  <si>
    <t>كل واحد يعلمنا:
اين ولدت؟: الرياض 
اين كبرت؟: الرياض 
واين انت الان!: الرياض 😂💕💕</t>
  </si>
  <si>
    <t>1145672833009422336</t>
  </si>
  <si>
    <t>@Absher السلام عليكم ورحمة الله وبركاته حاب أتقدم بشكوى ضد موظف  أتواصل مع من</t>
  </si>
  <si>
    <t>1223398821356503042</t>
  </si>
  <si>
    <t>غـلاك عنِدي  ،
فارق جداً عن غـلا الناس</t>
  </si>
  <si>
    <t>1145672506432507906</t>
  </si>
  <si>
    <t>عفوا قطع ٦٧٠ كلم  في رحلته بين بارق والمدينة.</t>
  </si>
  <si>
    <t>1183039930899075073</t>
  </si>
  <si>
    <t>@RiyadhSeason لوسمحت فيه باصات للفعاليات تودي وكذا او لا تعبت من كثر ماسالكم هالسوال ياخي 😠</t>
  </si>
  <si>
    <t>1145507311097696257</t>
  </si>
  <si>
    <t>(وَالَّذِينَ عَمِلُوا السَّيِّئَاتِ ثُمَّ تَابُوا مِنْ بَعْدِهَا وَآمَنُوا إِنَّ رَبَّكَ مِنْ بَعْدِهَا لَغَفُورٌ رَحِيمٌ)
#أبشر</t>
  </si>
  <si>
    <t>1183040822239023105</t>
  </si>
  <si>
    <t>@tfrabiah نعيد ونقول تكرار نفس المشاكل بسبب سوء إدارة سعادة الصيدلي ومشرفه الصيدلي لكن كالعادة تنقط براس مدير المركز وموظفيه</t>
  </si>
  <si>
    <t>1178839532227239937</t>
  </si>
  <si>
    <t>هو انا يا اما هرد عليك بسرعه جدا يا اما مش هرد اصلا there's no between</t>
  </si>
  <si>
    <t>1205869207705010176</t>
  </si>
  <si>
    <t>@BudgetSaudi السلام عليكم اخوي عندكم خصم لعملاء بنك الاستثمار</t>
  </si>
  <si>
    <t>1211290062555635717</t>
  </si>
  <si>
    <t>@BudgetSaudi 
السلام عليكم
هل يمكن استلام السيارة من مطار المدينه و التسليم بمطار جدة و كم الرسوم لو سمحتم و شكرا</t>
  </si>
  <si>
    <t>1200817656951169024</t>
  </si>
  <si>
    <t>عطارد في البيت الثاني عشر ممكن الواحد هنا يصير مفسر احلام</t>
  </si>
  <si>
    <t>1183039135122186241</t>
  </si>
  <si>
    <t>بيان جامعة الدول العربية يطالب #تركيا وقف العملية العسكرية  والانسحاب الفوري وغير المشروط من كافة الأراضي السورية</t>
  </si>
  <si>
    <t>1189983607596765184</t>
  </si>
  <si>
    <t>#موسم_الرياض
المصارعة للرجال واللي يتصارعون رجال
الحريم وش دخلهم يحضرون !!!</t>
  </si>
  <si>
    <t>1183060048047759365</t>
  </si>
  <si>
    <t>بغض النظر عن وش دخلك وبغض النظر اني ماعرف مين يوسف جازع بس كان لاعب مو امام الحرم يعني شوف مثال ثاني للمقارنة</t>
  </si>
  <si>
    <t>1183046782491619329</t>
  </si>
  <si>
    <t>@SaudiCustoms
اسعد الله مساءكم بضاعة طلبتها من الصين ولها اكثر من شهرين واصله في الجمارك اود كيفية الاستفسار عنها</t>
  </si>
  <si>
    <t>1205892948669403136</t>
  </si>
  <si>
    <t>تيكت لحفلة عمرو دياب فئة الوقوف /standing اللي يبيها يكلمني خاص #موسم_الرياض #حفلة_عمرو_دياب</t>
  </si>
  <si>
    <t>1183042612170838017</t>
  </si>
  <si>
    <t>اعتقد ان عدم تواجد سوريا في جامعة الدول العربية هو شرف لها.</t>
  </si>
  <si>
    <t>1190465865160036352</t>
  </si>
  <si>
    <t>@ZainKSA يا ناس ابي  الخط ضروري لن فيه ناس مستشفى ولا يعرفون الا هرقم. مستوعبين.</t>
  </si>
  <si>
    <t>1190794026913533958</t>
  </si>
  <si>
    <t>فيصل بن قايد صاحبها و هي شركة قائد السعوديه للنقل ....</t>
  </si>
  <si>
    <t>1183046938192678913</t>
  </si>
  <si>
    <t>جامعة الدول العربية 
 صح النوم 
اقصد كملوا نومكم 😉</t>
  </si>
  <si>
    <t>1189984330577264640</t>
  </si>
  <si>
    <t>افضل فعاليه الي يروح يصورلي عشان اموت ضحك</t>
  </si>
  <si>
    <t>1183089085533081603</t>
  </si>
  <si>
    <t>#موسم_الرياض شعوري لما شفت الجمهور متحمس والله انبسطت وفرحت وتحمست معهم الف الف الف شكر لِ تركي ال الشيخ 😘💙</t>
  </si>
  <si>
    <t>1183038332613341186</t>
  </si>
  <si>
    <t>#معرض_الصقور_والصيد_السعودي2 
و مشاركة #صقارات فتيات</t>
  </si>
  <si>
    <t>1183073497876238339</t>
  </si>
  <si>
    <t>@SaudiMCI السلام عليكم اتمنى الاجابه على سؤالي
ماهي اجراءات فتح تجارة خارج السعودية بالهند
ماهي الشروط لفتح تجارة خارجيه</t>
  </si>
  <si>
    <t>1189990809099214849</t>
  </si>
  <si>
    <t>@EpassportGovSa @EpassportGovSa السلام عليكم لو سمحتو فين تتعمل بصمه مرحل في الشميسي ولا في المطار</t>
  </si>
  <si>
    <t>1183075354077999109</t>
  </si>
  <si>
    <t>@SaudiMCI مقدم بلاغ اكثر من اسبوع ولين الحين ماقدرتوا تسوون شيء ؟ اذا انتم ماقدرتوا تاخذون حقي من بياخذه بالله ؟؟</t>
  </si>
  <si>
    <t>1187387579727040512</t>
  </si>
  <si>
    <t>تنظيم فاشل وصرق من جيوب الناس وين ال شيخ يقول الاسعار في متناول الجميع كذب في كذب</t>
  </si>
  <si>
    <t>1202749298607378432</t>
  </si>
  <si>
    <t>للبيع كرز ملبورو  قديم ٣٥٠ ريال بالرياض التواصل على الخاص 
😁
  #الدخان_القديم #الدخان_الجديد #الدخان_الجديد_مغشوش</t>
  </si>
  <si>
    <t>1183095667721416711</t>
  </si>
  <si>
    <t>ووااووو اول مره فنان عربي بيحضرون له هالعدد!!</t>
  </si>
  <si>
    <t>1190482464545935361</t>
  </si>
  <si>
    <t>@STC_KSA السلام عليكم خربوا نت هذا  @vBerlln</t>
  </si>
  <si>
    <t>1182599901617803264</t>
  </si>
  <si>
    <t>الناس تتحدث عن موسم الرياض وانا اطالع كيف الجو بارد او حار بقول نبي نطلع للبر،،😊
اختلاف ثقافات😂
 #موسم_الرياض</t>
  </si>
  <si>
    <t>1182334783986241536</t>
  </si>
  <si>
    <t>سجل عندك متابع من ايام امراكا وحمدالله هاليوم جا💪🏽</t>
  </si>
  <si>
    <t>1187387774959267840</t>
  </si>
  <si>
    <t>@kamnapp 
كيف الحل معو انصحوني .. 
اذا مافي حل ياليت تنبهوا الناس عنو .. 
محتال وغشاش ..</t>
  </si>
  <si>
    <t>1183074180021010432</t>
  </si>
  <si>
    <t>فين ممكن الواحد يروح في الرياض اليومين دي @RiyadhSeason 
في التطبيق كل الفعاليات لسا ما بدات 😬</t>
  </si>
  <si>
    <t>1182306354930884609</t>
  </si>
  <si>
    <t>أقل ما يُقدّم لفريق مُبدع مثل فريقنا في @ways_ksa 💙❤️</t>
  </si>
  <si>
    <t>1190374680370262019</t>
  </si>
  <si>
    <t>حُبي اللي مستحيل انه يبيد، مثل نور الشمس في بعد المدى .</t>
  </si>
  <si>
    <t>1183042334830841857</t>
  </si>
  <si>
    <t>يعني فيه حفله الاسبوع الجاي ولين الحين ماندري مين بجي؟؟؟؟؟؟ فك ذس</t>
  </si>
  <si>
    <t>1182733285627256833</t>
  </si>
  <si>
    <t>حساب
جميل جدا 
مميز
ورائع
تابعوه في جوائز وهدايا  @nai1f_1  
وفاكم الفوز  معاه 
#موسم_الرياض</t>
  </si>
  <si>
    <t>1145580867399671808</t>
  </si>
  <si>
    <t>@STC_KSA انا مفعله خدمه مكالمات ونت المكالمات رافضه ! أبغى اعرف ليه</t>
  </si>
  <si>
    <t>1145583381536792576</t>
  </si>
  <si>
    <t>@EpassportGovSa السلام عليكم عمري ٢١ هل احتاج الى موافقة ولي الامر في ابشر  لسفر ي لخارج المملكة ؟  علما انه لدي ابشر</t>
  </si>
  <si>
    <t>1145582175976378368</t>
  </si>
  <si>
    <t>فعاليات #موسم_جدة هذا العام متنوعة بشكل مميز و يجذب السياح و يعمل على تنشيط السياحة بسكب اكبر صراحة مجهودات كبير يشكرون عليها المنظمين</t>
  </si>
  <si>
    <t>1145739413646979073</t>
  </si>
  <si>
    <t>@eMoroor 
السلام عليكم
انتهى تصريحي حق سنه والآن ابصدر رخصه 
السداد هل يكون تجديد رخصة او اصدار رخصه</t>
  </si>
  <si>
    <t>1145742070805667842</t>
  </si>
  <si>
    <t>حق موسم جدة اللي في الدرة ما توقعته انو حلو قد كدا والله صح انحرقت شوية بس مرة كان متعة والله</t>
  </si>
  <si>
    <t>1145736189539999751</t>
  </si>
  <si>
    <t>@Mobily  ياشيخين الله لايوفقكم الواحد يلعب في امان الله تقومو تتصلو ليش يا ملاع**ن  ليششش؟؟؟</t>
  </si>
  <si>
    <t>1145736954056720388</t>
  </si>
  <si>
    <t>سيتم نقل حفل الفنان الاستاذ #عبادي_الجوهر والفنانه اسماء المنور يوم غد على قناة : "وناسة" واذاعة " MBCfm ".</t>
  </si>
  <si>
    <t>1145737022600032257</t>
  </si>
  <si>
    <t>@eMoroor فقدت رخصتي واستمارتي علما أن الاستمارة منتهيه هل لازم اسدد المخالفات ولا لا؟ انا ما عندي إمكانية اسدد</t>
  </si>
  <si>
    <t>1145518672414420997</t>
  </si>
  <si>
    <t>مين اختباره ب جامعة جدة الفيصلية ؟ 
 #القدره_المعرفيه</t>
  </si>
  <si>
    <t>1145743376492445696</t>
  </si>
  <si>
    <t>Mtv بعد شوي خليكم جاهزين 😍😍😍😍🔥🔥🔥🔥
#موسم_جدة</t>
  </si>
  <si>
    <t>1145736080131526656</t>
  </si>
  <si>
    <t>@MLSD_SA اتمنى اعطائي صلاحيه ل مدة شهر فقط واضمن لكم غرامات تقدر ب 700 الف في منطقة الطائف</t>
  </si>
  <si>
    <t>1145739069290373120</t>
  </si>
  <si>
    <t>ويا جدة مأخذة كل حب المدن الي في قلبي 🖤</t>
  </si>
  <si>
    <t>1145674513935417344</t>
  </si>
  <si>
    <t>اللهم بلغنيّ هواء مكة وسكينة مكة، اللهم ارزقني عمرة قريبة تشرح بها صدري وتستجابُ فيها دعوتي وتغير حالي بها للأفضل ياربّ العالمين♥️✨</t>
  </si>
  <si>
    <t>1145548046404587520</t>
  </si>
  <si>
    <t>يعتبرالترفيه في المملكة قفزات كبيرة وقوية في مجال الترفيه فالسعودية و تغيير عن الترفيه التقليدي #موسم_جده</t>
  </si>
  <si>
    <t>1145551776390795264</t>
  </si>
  <si>
    <t>مكة المكرمة 
مخطط الحمراء 
أرض للبيع 
مساحه: ٨٢٦متر 
شارع/ ٢٠متر 
المطلوب/ مليون و٦٠٠ألف</t>
  </si>
  <si>
    <t>1145555203414011905</t>
  </si>
  <si>
    <t>#موسم_جدة هالسنة اعتبره قفزة عظيمة للوطن في صناعة الترفيه و تنشيط السياحة 👍🏻</t>
  </si>
  <si>
    <t>1145549135422087168</t>
  </si>
  <si>
    <t>@Mobily1100 من امس الليل عندنا مشكلة في حي التيسير ف جدة شرق شارع فلسطين فجاة الشبكة تنقطع نهائياً ايش الحل؟؟؟</t>
  </si>
  <si>
    <t>1145551978916995073</t>
  </si>
  <si>
    <t>@EpassportGovSa السلام عليكم 
أريد زيادة تأشيرة الخروج والعودة للزوجة وهي بمصر خارج المملكة.هل هذا ممكن ؟</t>
  </si>
  <si>
    <t>1145547248786391041</t>
  </si>
  <si>
    <t>صراحة #موسم_جدة تميز في كل شيء حتى بالتفاصيل الصغيرة و الكبيرة</t>
  </si>
  <si>
    <t>1145553212591812610</t>
  </si>
  <si>
    <t>فعاليات #موسم_جدة لبت كل الاذواق بصراحة تبيها فنيا ولا ثقافيا ولا رياضه و بطولات
فعلا جهد #هيئة_الترفيه واضح</t>
  </si>
  <si>
    <t>1145680279132168192</t>
  </si>
  <si>
    <t>#عيال_الرياض
أهل جدة ليش ما تخافون الله بالأطفال الوحدة عادي تروح مطعم معسل وتجيب معاها طفل أو رضيع!!!!</t>
  </si>
  <si>
    <t>1145678462323179520</t>
  </si>
  <si>
    <t>@MajedKamal وين الكه #موسم_جدة في العراق 🤣🤣يسوولي عرسي  مثلك 
#عريس_موسم_جدة</t>
  </si>
  <si>
    <t>1145673480966479873</t>
  </si>
  <si>
    <t>هذا ظاهر على الارض فما بالك التهريب بداخل الارض  ويحطوها على التصريف  وهي من مواصير المياه</t>
  </si>
  <si>
    <t>1145672006333018112</t>
  </si>
  <si>
    <t>دايم يغلطون على عيال الطايف بناخذ حقنا منهم الحين 😂 #عيال_الرياض</t>
  </si>
  <si>
    <t>1145679702964801537</t>
  </si>
  <si>
    <t>أتشَرف بخدمة الجميّع 🚺🚹
📱:0566997470
#جامعة_الطائف #الطائف #الحوية #الطائف_غيمة_ومطر #الهدا #الشفا #الطائف_الآن</t>
  </si>
  <si>
    <t>1145678653545680896</t>
  </si>
  <si>
    <t>جايبينه مرة تانية عشان المرة الماضية جمهورنا اللي اول مرة في حياته يحضر حفلات ما خلوه يغني زي الاوادم ..</t>
  </si>
  <si>
    <t>1223398973509197825</t>
  </si>
  <si>
    <t>المجد لمن يستحقون الذكري مدي الحياة 
 رحم الله شهداء مذبحه بور سعيد واسكنهم فسيح جناته 
#RIP_ALAhly_Martyrs</t>
  </si>
  <si>
    <t>1145503666272657409</t>
  </si>
  <si>
    <t>@Absher قمت بتحديث بيانات تجديد جواز السفر لعامله منزليه فأخطأت في تاريخ الانتهاء هو ينتهي في 2028 وانا ادخلت 2019. ما الحل 😢؟؟؟؟</t>
  </si>
  <si>
    <t>1145515075798818816</t>
  </si>
  <si>
    <t>#التجنيد_الموحد_وزارة_الدفاع 
ياشباب وين موقع تجنيد الطايف ؟</t>
  </si>
  <si>
    <t>1145514536172175365</t>
  </si>
  <si>
    <t>@EpassportGovSa السلام عليكم كيف طريقة إصدار نموذج تجديد الجواز؟</t>
  </si>
  <si>
    <t>1145661711770365953</t>
  </si>
  <si>
    <t>نسأل الله العافيه كارثه والله الحضارة مو تجبر احد على موسيقى او اغاني الحضارة شيء والازعاج شيء اخر 💔</t>
  </si>
  <si>
    <t>1145658573759889409</t>
  </si>
  <si>
    <t>#حي_الباطن_لايوجد_الياف
 وصلتو للمحلات التجاريه ماتقدرون تكملون لحي الباطن 💔 @STC_KSA   @Mobily</t>
  </si>
  <si>
    <t>1145667953624592384</t>
  </si>
  <si>
    <t>@fayez_malki  @Abmalgarni  @ben_aon  نقص المبلغ شوي طلبتكم رتويت #فرجت</t>
  </si>
  <si>
    <t>1145658921543249920</t>
  </si>
  <si>
    <t>@Absher عندي استفسار لقد استقدمت سائق في شهر رمضان واتضح لي انه لا يجيد السواقة وأريد ان اعمل له خروج نهائي فما هي الطريقة!!؟</t>
  </si>
  <si>
    <t>1145669230437777408</t>
  </si>
  <si>
    <t>باقي ١٠الاف هانت ان شاءالله
@hfc_bar9 @__wa7eed @Alchaeb_itti @iM2rWan</t>
  </si>
  <si>
    <t>1145663556848934912</t>
  </si>
  <si>
    <t>انا ما بحب السوجو لين ما يخلصون حفلتهم من جدة وبعدين برد احبهم عادي</t>
  </si>
  <si>
    <t>1145727841352466432</t>
  </si>
  <si>
    <t>@eMoroor 
السلام عليكم .. لمن تأخر في تجديد استمارة السيارة ٤ سنوات .. كم الغرامة التي ستقع عليه؟</t>
  </si>
  <si>
    <t>1186372798320726016</t>
  </si>
  <si>
    <t>@eMoroor السلام عليكم هل يلزم تأمين ساري المفعول لإصدار لوحات بدل تالف</t>
  </si>
  <si>
    <t>1145732820419121152</t>
  </si>
  <si>
    <t>@eMoroor السلام عليكم ، كيفية إصدار رخصة قياده هل هناك تسجيل إلكتروني مسبق ؟</t>
  </si>
  <si>
    <t>1145729281307361282</t>
  </si>
  <si>
    <t>@EpassportGovSa  في تطبيق أبشر طلعلي اسمي بالجواز بالإنجليزي  Faisal A A A هل راح يطلع بالجواز كذا إذا استلمته ؟</t>
  </si>
  <si>
    <t>1145731755166638080</t>
  </si>
  <si>
    <t>@Absher 
كيف اطلع فاتورة السداد من ابشر 
#فرجت_مع_أبشر</t>
  </si>
  <si>
    <t>1145730842431557632</t>
  </si>
  <si>
    <t>#المرور يغلق طريق إسكندرية الزراعى جزئيا لإجراء أعمال إنشاء كوبرى الجمعة المقبل</t>
  </si>
  <si>
    <t>1145728476114239488</t>
  </si>
  <si>
    <t>السلام عليكم 
أحتاج سائق لكن لازم يكون معاه  زوجته ، يوصل شخصين  للدوام داخل مكة</t>
  </si>
  <si>
    <t>1145729747873423362</t>
  </si>
  <si>
    <t>الله يلعن مدرسة جدة بابا دوبو يقولي السواق مو راجع وشكلها تبوك والله 🙂💔</t>
  </si>
  <si>
    <t>1145728223948316672</t>
  </si>
  <si>
    <t>الامانه بترمي على المياه والمياه ترمي على الامانه والمواطن متضرر سيارات تتضر روائح كريهه مياه مؤذيه للماره ماهو الحل</t>
  </si>
  <si>
    <t>1145728583962451973</t>
  </si>
  <si>
    <t>بسبب شبكتهم السيئة وخدمة العملاء الأسوأ، حأترك @ZainKSA</t>
  </si>
  <si>
    <t>1145728730435850240</t>
  </si>
  <si>
    <t>اللي بيِدك ي جدة مو حنه ، اللي بيدك حنِية ♥️♥️.</t>
  </si>
  <si>
    <t>1145639021332324352</t>
  </si>
  <si>
    <t>البنات يشجعون على الاكل البحري في مطاعم ابحر يقولون خياااليه اللي سبق راح لها في #موسم_جدة يقول لي 😍😍😍</t>
  </si>
  <si>
    <t>1183043905312436224</t>
  </si>
  <si>
    <t>@kamnapp السلام عليكم عندي صور محادثات لها ثلاث سنوات يمدي ابلغ ولا المفروض ابلغ وقتها😭😭😭😭</t>
  </si>
  <si>
    <t>1145631085411405825</t>
  </si>
  <si>
    <t>@AtiafHajj انطلاق الحملة من جدة للفئة الاقتصادية يكون في تاريخ سبعة او ثمانية؟</t>
  </si>
  <si>
    <t>1191208402296492032</t>
  </si>
  <si>
    <t>اجمل صباح لأبو الرجوله والجدعنه و الوش السمح و السيره الطيبه @KariMostafa</t>
  </si>
  <si>
    <t>1145636933672067072</t>
  </si>
  <si>
    <t>@Absher
نقلت عامل نزل في مكتب العمل ولم ينزل في ابشر اعمال ايش الحل</t>
  </si>
  <si>
    <t>1145628712655884289</t>
  </si>
  <si>
    <t>السلام عليكم ورحمة الله ..
من فضلكم رقم السجل التجاري للشركة 
@ZainKSA</t>
  </si>
  <si>
    <t>1145637743827070976</t>
  </si>
  <si>
    <t>#موسم_جدة في كل يوم انصدم من ذا الموسم ياخي موسم عظيم و اسطوري ما اتوقع فيه شيء ينقصه غير تواجدي 🌚😂</t>
  </si>
  <si>
    <t>1145639907261648896</t>
  </si>
  <si>
    <t>@tfrabiah السلام عليكم متى تنزلون وظائف أخصائيات إجتماعيات ونفسيات في المستشفيات ؟وليش في مستشفيات ماعندها مكتب للخدمة الإجتماعية؟؟</t>
  </si>
  <si>
    <t>1145631926541266944</t>
  </si>
  <si>
    <t>اهل الطائف ادور على شقة غرفه وصاله ومطبخ ايجار شهري قريبه من الفيصلية او القيم او شارع الجيش بسعر مناسب وتكون مؤثثه شاكر ومقدر
#الطائف</t>
  </si>
  <si>
    <t>1145635329250070528</t>
  </si>
  <si>
    <t>@eMoroor  السلام عليكم 
هل هناك رسوم لاصدار وتجديد رخصة سائق مقيم يعمل تحت كفالة ذوي الاحتياجات الخاصة  ؟ وشكرا</t>
  </si>
  <si>
    <t>1145629148888612864</t>
  </si>
  <si>
    <t>#تجديد_عموري_مطلب_هلالي
#فرجت_مع_أبشر
المبلغ ينقص بفضل الله ثم فضلك اللله يكتب اجرك يارب ويرزقك من حيث لا تحتسب\U0001f932🌹</t>
  </si>
  <si>
    <t>1223398461397250049</t>
  </si>
  <si>
    <t>من صحيت من نومي كل شوي افتح التنر واشم واشم واشم عاد الحين ماشميت قمت اذوقه🙂</t>
  </si>
  <si>
    <t>1182315820162174983</t>
  </si>
  <si>
    <t>هذا الذكر الوحيد اللي له حقوق ويستاهل كل شي</t>
  </si>
  <si>
    <t>1223398601788928000</t>
  </si>
  <si>
    <t>فوضتك أمري وأنت خير مُعين، سألتك خيراً وتوفيقاً في كل حين♥️</t>
  </si>
  <si>
    <t>1183070802884857856</t>
  </si>
  <si>
    <t>تقديم في حساب مواطن ..
تقديم على ابشر .
حجز مواعيد الاحوال 
 على  الواتس اب 
0583315426
#حساب_مواطن #انطلاق_موسم_الرياض #أبشر #الاحوال</t>
  </si>
  <si>
    <t>1204334697565892609</t>
  </si>
  <si>
    <t>@BudgetSaudi استأجرت من عندكم مرتين مدري هل فيه عضويات للعملاء 🤔</t>
  </si>
  <si>
    <t>1183067112300044289</t>
  </si>
  <si>
    <t>هو التدخين مش ممنوع داخل جامعة الدول العربية ؟؟!!!!</t>
  </si>
  <si>
    <t>1188015260038582278</t>
  </si>
  <si>
    <t>يتكلم عن الذوق العام وهو صابغ مربع تحت فمه. معرف وش اقول والله</t>
  </si>
  <si>
    <t>1188014701755731970</t>
  </si>
  <si>
    <t>حسبي الله ونعم الوكيل في إللى أوصلكم لكذا</t>
  </si>
  <si>
    <t>1183065522138767360</t>
  </si>
  <si>
    <t>شرذمة خبيثة يكرهون الاسلام واهله وسماحته..اظهر الله خبثهم ونفاقهم ..
يحلوا لهم كل عمل الا الاسلام وما يامر به</t>
  </si>
  <si>
    <t>1205893687064092673</t>
  </si>
  <si>
    <t>جايك ي حبي، لاتطول علينا♥️
@amrdiab
#حفلة_عمرو_دياب
#عمرو_دياب
#موسم_الرياض</t>
  </si>
  <si>
    <t>1205042699499450368</t>
  </si>
  <si>
    <t>@BudgetSaudi احاول التواصل مع فرع مطار الدمام لتأكيد حجز لكن لايوجد رد</t>
  </si>
  <si>
    <t>1189986660970315782</t>
  </si>
  <si>
    <t>علامة استفهام على لياقة اللاعبين ؟؟
من الدقيقة ٨٠ معاد قدروا يجرون ! ؟؟</t>
  </si>
  <si>
    <t>1223398463750180864</t>
  </si>
  <si>
    <t>أنا اكثر شخص مُسامح وأكثر شخص ما ينسى</t>
  </si>
  <si>
    <t>1145650725957058560</t>
  </si>
  <si>
    <t>يوم و شهر
عزاه و العمر مره
و الناس واجد لكن الولف غلاب
#خالد_الفيصل</t>
  </si>
  <si>
    <t>1145658173598130176</t>
  </si>
  <si>
    <t>1145653348550488064</t>
  </si>
  <si>
    <t>@NWCcare تتشرف مطابع رغدان بخدمتكم بتنفيذ مطبوعاتكم بكل جوده واتقان لتواصل 0559354160</t>
  </si>
  <si>
    <t>1145657136401264646</t>
  </si>
  <si>
    <t>أفضل تطبيق أكل في مكة من ناحية الخدمة والسرعة مرسول.👏🏻👏🏻👏🏻👏🏻</t>
  </si>
  <si>
    <t>1145657251874693120</t>
  </si>
  <si>
    <t>هل بالإمكان عمل الكشف الطبي بعد المقابلة في جدة @zafer492</t>
  </si>
  <si>
    <t>1145616859678593029</t>
  </si>
  <si>
    <t>@NWCcare لقد أسمعت لو ناديت حيا ولكن لا حياة لمن تنادي 
المهندس محمد تحدثنا معه واعطيناه كل التفاصيل ورقم الجوال والحصر ولكن الله بالمرصاد</t>
  </si>
  <si>
    <t>1145612152402825216</t>
  </si>
  <si>
    <t>محتاج وظيفة في مطار جدة الا يعرف طريقة التقديم يكلمني خاص</t>
  </si>
  <si>
    <t>1145649823904927744</t>
  </si>
  <si>
    <t>@EpassportGovSa  استفسار  ، هل يستطيع العامل تجديد الاقامة بعد انتهائها للمره الثالثه ام يكون هناك خروج نهائي او اجراءات اخرى !!</t>
  </si>
  <si>
    <t>1145619471756943360</t>
  </si>
  <si>
    <t>الى الاستاذ المحامي احمد عجب @ajib2013 
مامدى امكانيه اقامة دعوى على هذا الفلسطيني</t>
  </si>
  <si>
    <t>1145614710861119489</t>
  </si>
  <si>
    <t>@Mobily  السلام عليكم ممكن اعرف رقم الاتصال الخاص بموبايلي إذا اردنا الاتصال من مشغل اخر.   شكرا</t>
  </si>
  <si>
    <t>1145659520007450624</t>
  </si>
  <si>
    <t>@eMoroor السلام عليكم جددت رخصتي عن طريق ابشر وابي أستلمها بالرياض وين اروح وهل يوجد دوام مسائي وشكرا</t>
  </si>
  <si>
    <t>1145611149444026373</t>
  </si>
  <si>
    <t>يا حبيبتي هذي ما جربت تنسلخ من الحر؟</t>
  </si>
  <si>
    <t>1145619030155436032</t>
  </si>
  <si>
    <t>@EpassportGovSa السلام عليكم احتاج رقم تواصل يفيدني في خطوات مهمه لو سمحت</t>
  </si>
  <si>
    <t>1145659237277868032</t>
  </si>
  <si>
    <t>عدد القم التي تحتضنها مكة المكرمة برعاية خادم الحرمين الشريفين برمضان (3 قمم) #جوايز_السعوديه325</t>
  </si>
  <si>
    <t>1145609377375825920</t>
  </si>
  <si>
    <t>النفسية تبيلها مكة و دعاء من القلب في الحرم.</t>
  </si>
  <si>
    <t>1145613839700037632</t>
  </si>
  <si>
    <t>@EpassportGovSa  السلام عليكم  هل من الممكن عمل تاشيره زياره مرتين لنفس الشخص في نفس العام وشكرا</t>
  </si>
  <si>
    <t>1145650049336172544</t>
  </si>
  <si>
    <t>@makkahregion السلام عليكم .
لدي حكم نهائي من المحكمة العمالية ضد مستشفى حكومي ، هل اقدم للتنفيذ لديكم بشكل شخصي او إلكتروني ؟</t>
  </si>
  <si>
    <t>1145618222202441728</t>
  </si>
  <si>
    <t>لبيع اوايجار عقارك في جده اراضي عماير شقق ارسل عرضك برساله او وتس اب 0501591665 \u2067#عقار\u2069 \u2067#عقارات\u2069 \u2067#السعودية\u2069 \u2067#جدة\u2069 \u2067#الرياض\u2069</t>
  </si>
  <si>
    <t>1145615963896864768</t>
  </si>
  <si>
    <t>@SaudiMCI السلام عليكم ورحمة الله وبركاته.. ممكن الإرسال على الخاص؟ وشكراً</t>
  </si>
  <si>
    <t>1145613591191654400</t>
  </si>
  <si>
    <t>سافر على رحلات جديدة ومباشرة من #طيران_ناس بين #جدة و #سراييفو ابتداءً من 1 يوليو 2019</t>
  </si>
  <si>
    <t>1145618158222544896</t>
  </si>
  <si>
    <t>@Aramex لو سمحتو شحنتي كنت كاتبه بالعنوان مدينة الجبيل واتفأجا الحين بالتتبع ان وجهتها الطايف . هذا رقم الشحنه 32588619803</t>
  </si>
  <si>
    <t>1145650621057556480</t>
  </si>
  <si>
    <t>مميزين اذا زارو جدة نعرفهم على طول حتى ع البحر مرسمين😂 #عيال_الرياض</t>
  </si>
  <si>
    <t>1145516046570405888</t>
  </si>
  <si>
    <t>البنات اللي في جدة متى يفتح ستاربكس ٦ ولا ٧؟</t>
  </si>
  <si>
    <t>1145523076827930624</t>
  </si>
  <si>
    <t>@eMoroor  السلام عليكم ..اذا سرعة الطريق 140 كلم ..يحق لامن الطرق اعطاء مخالفة على سرعة 142؟</t>
  </si>
  <si>
    <t>1145656851473809408</t>
  </si>
  <si>
    <t>@Malghamdi_SMB سلام عليكم ، كم سعر شحن سيارة تورس من الىياض الى جدة في نهاية شهر ذو القعدة؟</t>
  </si>
  <si>
    <t>1145572922569953285</t>
  </si>
  <si>
    <t>#موسم_جده
عمل كبير صراحة و مميز من الجهات التنظيمية يستحقون كل الشكر و التقدير عليه</t>
  </si>
  <si>
    <t>1145691911295889408</t>
  </si>
  <si>
    <t>مقارنة فنية رائعة..
مين لحنها أجمل برأيك؟</t>
  </si>
  <si>
    <t>1183093158739169280</t>
  </si>
  <si>
    <t>والله لو يفكونه من الذنوب بيسوون فيه خير
يعني اللي يسمعون هم 11 وكلهم يبون حسن الخاتمة ومابين الحياة والموت</t>
  </si>
  <si>
    <t>1182929250992697345</t>
  </si>
  <si>
    <t>احد يكلم تركي ال الشيخ خليه يجيب جواهر عشان تولع لنا الجو وش نبي بذول؟</t>
  </si>
  <si>
    <t>1145547740715180033</t>
  </si>
  <si>
    <t>صباح الخير، اما بعد:
صباح اللي؛ مع السلامة ي مكة ونعود لك عن قريب💜.'</t>
  </si>
  <si>
    <t>1145554921040883713</t>
  </si>
  <si>
    <t>@EpassportGovSa هل تقبل بطاقة الأحوال المدنية لذهاب للإمارات بالنسبة للزوجة أو احد الابناء</t>
  </si>
  <si>
    <t>1145694347926675456</t>
  </si>
  <si>
    <t>@EpassportGovSa في تطبيق أبشر طلعلي اسمي بالجواز بالإنجليزي  Faisal A A A هل راح يطلع بالجواز كذا إذا استلمته ؟</t>
  </si>
  <si>
    <t>1145548293541433344</t>
  </si>
  <si>
    <t>مسابقات و مغامرات مختلفة تقام في #موسم_جده جذبت العديد من الزوار للموسم</t>
  </si>
  <si>
    <t>1145687170642038786</t>
  </si>
  <si>
    <t>@EpassportGovSa هل اقدر اطلع جواز لبنتي و استلمه لو عندي تفويض الكتروني ؟</t>
  </si>
  <si>
    <t>1223398942618025984</t>
  </si>
  <si>
    <t>في شخصين كدا في حياتي اقدر اقول اني واثقه اننا عمرنا مهنبعد ولا هيأزوني ابدااا💖</t>
  </si>
  <si>
    <t>1145691798293176320</t>
  </si>
  <si>
    <t>#موسم_جده شغل عالمي ، الناس تحضر للفعاليات هذي بشكل كبير وكل فعالية لها جمهورها ❤️</t>
  </si>
  <si>
    <t>1145703676851474433</t>
  </si>
  <si>
    <t>قولوا انها كذبة؟ وهذا الكلام اشاعه وغير صحيح تكفون</t>
  </si>
  <si>
    <t>1145711679331885057</t>
  </si>
  <si>
    <t>@EpassportGovSa اخي الكريم السلام عليكم ، لدي رصيد في الجوازات في ابشر وارغب في تجديد جواز سفر سعودي والرصيد اقل كيف اضيف علي الرصيد ؟</t>
  </si>
  <si>
    <t>1145704410993049601</t>
  </si>
  <si>
    <t>ياخي والله جلللد هههههه يسلم فمك ياخليقة وجعلك والي بو ظبي 💋😊</t>
  </si>
  <si>
    <t>1145560826683756550</t>
  </si>
  <si>
    <t>#موسم_جدة تعزز من التجارب المحلية و تعزز ايضا من انخراط الشباب و الاستفادة من الخبرات العالمية</t>
  </si>
  <si>
    <t>1145712530628730880</t>
  </si>
  <si>
    <t>يامكةَ الطُهرِ ياعشقًا سرى بدمي
يامهبطَ الوحيِ بينَ الغارِ والحرمِ ❤️🌿
#الحرم #مكة #بكة</t>
  </si>
  <si>
    <t>1145706936106725376</t>
  </si>
  <si>
    <t>@EpassportGovSa 
السلام عليكم .. هل اصبح الان إلزامي استخراج جواز سفر لكل فرد من أفراد الاسره اذا ارادو السفر حتى لو أعمارهم صغيره</t>
  </si>
  <si>
    <t>1145712483476393984</t>
  </si>
  <si>
    <t>@eMoroor السلام عليكم .. ايش هي متطلبات تجديد استمارة السياره كامله بالتفصيل ؟</t>
  </si>
  <si>
    <t>1145715319274692608</t>
  </si>
  <si>
    <t>@Alawwalbank 
شكراً عشانكم موظفين ناس لطيفين جداً زي عبدالرشيد بدره في فرع التحلية- جدة ♥️
He made my day ✨💙
و شكراً لخدماتكم كـ بنك 🙏🏻</t>
  </si>
  <si>
    <t>1145711218960805898</t>
  </si>
  <si>
    <t>عزيزتي شركة زين انا مسافر للخارج و اواجه مشكلة مع من اتواصل 🙂💔 ارجوا المساعده @ZainKSA @ZainHelpSA</t>
  </si>
  <si>
    <t>1145709203140632576</t>
  </si>
  <si>
    <t>@EpassportGovSa 
السلام عليكم ..
الجواز منتهي هل لابد من تسديد المخالفات المروريه قبل التجديد،،، 
وشكراً</t>
  </si>
  <si>
    <t>1145490243342221312</t>
  </si>
  <si>
    <t>@Ask_Jeddah1 افضل محل في جدة لبيع لاب توب  ؟</t>
  </si>
  <si>
    <t>1145564256206819330</t>
  </si>
  <si>
    <t>@Aljawazat_KSA اضافة زوجة مقيم هل عن طريق الجوازات او متوفره هذه الخدمة على منصة أبشر</t>
  </si>
  <si>
    <t>1183039912087568384</t>
  </si>
  <si>
    <t>@Absher كم يستغرق لمعالجة طلب الاعتراض على المخالفات المرورية ؟</t>
  </si>
  <si>
    <t>1145567992794832900</t>
  </si>
  <si>
    <t>يا طيب #مكة يا جمال أريجها ..
رفقاً بقلبٍ قد هواكِ متيّما 💔💔..</t>
  </si>
  <si>
    <t>1145717274143272965</t>
  </si>
  <si>
    <t>الحين الواحد يروح موسم جده يبي يستانس ويفلها اخرتها ينصدم بفاتوره كوفي على البحر ب 270 خيييييير ربع تيس ؟ 😂😂😂💔</t>
  </si>
  <si>
    <t>1145566305807941633</t>
  </si>
  <si>
    <t>تبي تفرح ..
تبي تنبسط ..
تبي تروق ..
تبي تغير جو ..
 #موسم_جدة لا يفوتك 💪</t>
  </si>
  <si>
    <t>1145566535806623744</t>
  </si>
  <si>
    <t>اذا ممكن بعد مطعم مندي وسليق لحم بلدي ونظيف في الشفا او الطايف
#اسأل_الطائف</t>
  </si>
  <si>
    <t>1223398684416712706</t>
  </si>
  <si>
    <t>الحمد لله الواحد كبر وبقي بيعرف يعتزل ما يؤذيه.</t>
  </si>
  <si>
    <t>1145564599942635522</t>
  </si>
  <si>
    <t>اكثر من شهر فيه الكثير من الفعاليات التي ميزت #موسم_جده وبالاخص الفعاليات الي اول مره تصير في عندنا مثل الغوص</t>
  </si>
  <si>
    <t>1145577074289205248</t>
  </si>
  <si>
    <t>@SaudiMCI 
@SaudiMCI 
تم طلب اسبوع الماضي اكثر من مره تحديث سجل تجاري وربطه مكتب العمل....
هل تم تحديث سجل رقم :-3550127428</t>
  </si>
  <si>
    <t>1145568628160565249</t>
  </si>
  <si>
    <t>@STC_KSA شرايكم تاخذون فلوسي احسن؟
انا مشترك بباقه ٥ قيقا بايت كليوم اليومين ذي سارت٢قيقا</t>
  </si>
  <si>
    <t>1145591251741265920</t>
  </si>
  <si>
    <t>@riotous11 هل بديل التربوي في الطائف فتح الي هو ماجستير وسعره ٧٢٠٠٠</t>
  </si>
  <si>
    <t>1145589041867440128</t>
  </si>
  <si>
    <t>💎من روائع/ خالد الفيصل
بيت عن قصيده ،
في الصميم👌🏻
صحيــح الهوا  قتال في حالة الجفى
فلا شك من يسلا عن الغالي الجافي</t>
  </si>
  <si>
    <t>1145588254344916993</t>
  </si>
  <si>
    <t>@EpassportGovSa @AljawazatKSA السلام عليكم هل ممكن المقيم المغادرة خروج وعودة  بمفرده مع بقاء المرافقين داخل المملكة ؟</t>
  </si>
  <si>
    <t>1145569195159146496</t>
  </si>
  <si>
    <t>@EpassportGovSa وش الأوراق المطلوبة  فيزا زائربعد هروب أحد الأشخاص بعد قدومه</t>
  </si>
  <si>
    <t>1145588575712489472</t>
  </si>
  <si>
    <t>وع وع وع نسافر الطايف او الجنوب وع وسخين انا اجلس بالرياض وعمري ماسفرت لطائف ديرة ال والجنوب ديرة ال وعووووووه</t>
  </si>
  <si>
    <t>1145576629315481600</t>
  </si>
  <si>
    <t>@eMoroor السلام عليكم ، الوالد عمره فوق 70 سنه هل مسموح اطلع له رخصه قيادة ؟</t>
  </si>
  <si>
    <t>1145577794052792320</t>
  </si>
  <si>
    <t>جوازي على وشك الانتهاء وسويت تمديد سنتين في السفاره وسويت تحديث معلومات في الجوازات بس ماتغير تاريخ الانتهاء في ابشر
@Absher</t>
  </si>
  <si>
    <t>1145591456998088705</t>
  </si>
  <si>
    <t>@EpassportGovSa سلام عليكم .هل اصدار خروج نهائي ادفع عليه فلوس</t>
  </si>
  <si>
    <t>1145589167822376960</t>
  </si>
  <si>
    <t>تفاعل الشركات ومساهماتهم تدمع العيون ❤ مبارك زواجكم</t>
  </si>
  <si>
    <t>1145484775039348736</t>
  </si>
  <si>
    <t>#الحفلات في #موسم_جدة شي فوق الخيال
و #ليلة_سهم_موسم_جدة احلى شي صار 
#الواجهة_البحرية</t>
  </si>
  <si>
    <t>1145585962271031296</t>
  </si>
  <si>
    <t>معلم ديكور الجبس و جبسم بورد في جدة بسعر المناسب  #ليش_مافيه_كبسه_الصباح</t>
  </si>
  <si>
    <t>1145586522718121984</t>
  </si>
  <si>
    <t>معلم ديكور الجبس و جبسم بورد في جدة بسعر المناسب #ليش_مافيه_كبسه_الصباح</t>
  </si>
  <si>
    <t>1145586975384244224</t>
  </si>
  <si>
    <t>عمل مميز من هيئة الترفيه في فعاليات موسم جدة و قدرت تلبي اذواق المجتمع ولو انها صعبة لكن قدرت
#فعاليات_جدة</t>
  </si>
  <si>
    <t>1145563338304348160</t>
  </si>
  <si>
    <t>@ZainKSA لما اشحن باقه ليش مقدر اتصل على٩٢ز</t>
  </si>
  <si>
    <t>1145567193284960257</t>
  </si>
  <si>
    <t>نجاح #موسم_جدة يكمن في سر الخلطة التي أوجدتها الجهات التنظيمية من خلال التنوع في كل شيء ..</t>
  </si>
  <si>
    <t>1223398602057404416</t>
  </si>
  <si>
    <t>هو في اي كلو بيرتبط معادا انا ولا اي</t>
  </si>
  <si>
    <t>1186865802051510274</t>
  </si>
  <si>
    <t>@Imamu_Libraries اين تقع جامعة الملك عبدالله المركزية بأي مبنى وهل الدخول مفتوح عام؟</t>
  </si>
  <si>
    <t>1191207814653448192</t>
  </si>
  <si>
    <t>لكل شخص في الحياة أن لا أحد يعلم عنه</t>
  </si>
  <si>
    <t>1145566190141681664</t>
  </si>
  <si>
    <t>قاعد اشوف  #موسم_جدة بالتلفزيون وقلت لاهلي خل نروح له ..
وبكرة ان شاء الله بروح له كلنا ..
وبنلحق على مسرحية هنيدي 💪</t>
  </si>
  <si>
    <t>1145557791064694784</t>
  </si>
  <si>
    <t>حسبي الله على جدة لو ان جوها بارد كان تعودت على الأجواء الباردة ذي و بطلت دلع</t>
  </si>
  <si>
    <t>1183042823349821441</t>
  </si>
  <si>
    <t>@RiyadhSeason 
 السلام عليكم حابه اشارك بمهرجان الرعب 
بتقديم ورش  عمل المكياج السينمائي .. 
كيف ممكن اتواصل مع مسؤولين هذا المهرجان ؟</t>
  </si>
  <si>
    <t>1205893223446720513</t>
  </si>
  <si>
    <t>عندي تيكت لحفل اليوم بالدعيه بالسعر اللي تبيه 
فئة 295
#SwedishHouseMafia #DiriyahSeason #موسم_الدرعية #موسم_الرياض</t>
  </si>
  <si>
    <t>1191212562974740481</t>
  </si>
  <si>
    <t>ماهذا ياسهم وش ذا الحضن وش خليت لباتمان 😂</t>
  </si>
  <si>
    <t>1145557933893259264</t>
  </si>
  <si>
    <t>في خدمتكم من #المدينة_المنورة لجميع الخدمات العقارية جوال 0598456354 #الرياض #جدة #الدمام #مكة #المدينة #تبوك #السعودية #القصيم #مكة_المكرمة</t>
  </si>
  <si>
    <t>1191023969803079683</t>
  </si>
  <si>
    <t>-
قالتله تصبح ع خير قالها و انتي من " اهله " و مكنش يعرف ان ابواب السما مفتوحه وقتها :)</t>
  </si>
  <si>
    <t>1223398608806055936</t>
  </si>
  <si>
    <t>كوفي برنس حقيقي الدراما ذي تموت ضحك من الرخص بس حلوة 😭</t>
  </si>
  <si>
    <t>1223398612761292802</t>
  </si>
  <si>
    <t>اشفق على ضحكته واشفق على ضمه
واموت منه ان جفى وان جاني احياني
\u200cان كـان درب الشقى بـيـمـر مـن يـمّـه
والله انـي مـعـه مـعـه ان الله احيـاني</t>
  </si>
  <si>
    <t>1206110088605376513</t>
  </si>
  <si>
    <t>بدأت عروض نهاية العام الآن😍
ولمدة محدودة!
.
.
إشتراك رياضة لمدة شهر بحصص مفتوحة😍 فقط ٨٨٠ ريال!💫
.
.
#حياة_وأمل
#رياضة</t>
  </si>
  <si>
    <t>1187773253751922688</t>
  </si>
  <si>
    <t>@eMoroor  تركيب ستائر خلفيه للركاب عليها مخالفه او كيف ؟؟؟؟</t>
  </si>
  <si>
    <t>1183084227652440064</t>
  </si>
  <si>
    <t>والله العلي العظيم لو جابوا احد احبه ب٨ نوڤمبر بحمل ماده</t>
  </si>
  <si>
    <t>1193497271763120129</t>
  </si>
  <si>
    <t>كاوست هيا محبوبتي الأولى و هيا اكثر حاجه وحشتني الفتره هاذي 💙</t>
  </si>
  <si>
    <t>1183080590834372609</t>
  </si>
  <si>
    <t>جامعة الدول العربية تهدد تركيا وتدعوها للانسحاب من سوريا</t>
  </si>
  <si>
    <t>1183081678744539136</t>
  </si>
  <si>
    <t>#الجامعه_العربيه_لاتمثلني 
تباً لها من جامعة غير عربية 
خدمت الأعداء أكثر من العرب</t>
  </si>
  <si>
    <t>1187383489232027648</t>
  </si>
  <si>
    <t>هل مانطلبه مجانا
@CITC_SA @Haithem1977 @Mobily @CITC_withU @STC_KSA @halohali @ZainKSA @McitGovSa @aalswaha
 #حي_المهديه_بلا_شبكات_اتصالات1</t>
  </si>
  <si>
    <t>1183085492864196609</t>
  </si>
  <si>
    <t>@EpassportGovSa السلام عليكم انا علي ايقاف خدمات ومنع سفر اقدر اني اسافر داخل المملكة طيران ؟</t>
  </si>
  <si>
    <t>1202961621867466753</t>
  </si>
  <si>
    <t>@ShawarmerSA قبل قليل طلبت من فرعكم في ابها الشاورما سيئة جدا بارده يابسه لماذا كل هذا وانا لم احصل عليها بالمجان ارجوا الاهتمام !!!</t>
  </si>
  <si>
    <t>1182990849753440257</t>
  </si>
  <si>
    <t>عاجل | وزير الخارجية اللبناني: حان الوقت لعودة سوريا إلى جامعة الدول العربية</t>
  </si>
  <si>
    <t>1189992042744565760</t>
  </si>
  <si>
    <t>ضد فكرة العمر؟ معليش فيه فئة منكم متخلفه يتزوج ويبي عيال معليش يجيب اولاد وهو ع مشارف الاربعين ليش؟ قرف</t>
  </si>
  <si>
    <t>1183081119299915778</t>
  </si>
  <si>
    <t>@EpassportGovSa السلام عليكم ، هل تم ايقاف خدمة الاشعار بالرسائل في حال قرب انتهاء الاقامة والجوازات وشكرا</t>
  </si>
  <si>
    <t>1183082415658536961</t>
  </si>
  <si>
    <t>@Absher 
السلام عليكم قدمت بموقع ابشر على شراء سلاح ولكن تم الرفض لاني انثى ما سبب هالقانون وماهي الطريقة الي ممكن تسمحلي لشراء سلاح؟</t>
  </si>
  <si>
    <t>1145554633861079045</t>
  </si>
  <si>
    <t>#موسم_جدة
الفعاليات المقامة جداً على مستوى رائع ، وجاذبه للكل تنظيم اكثر من رائع في الفعاليات الترفيهية والثقافية والرياضية 
😍💚</t>
  </si>
  <si>
    <t>1145556940124241921</t>
  </si>
  <si>
    <t>#موسم_جدة قدر يخلي جدة افضل مدينة سياحية في الخليج بالكامل بسبب تنوع الفعاليات</t>
  </si>
  <si>
    <t>1145561584929951750</t>
  </si>
  <si>
    <t>@Absher اقدر اسوي حساب وافعله انا والوالده وابوي ماعنده ابشر؟</t>
  </si>
  <si>
    <t>1223399054748549120</t>
  </si>
  <si>
    <t>هل قطعنا كل هذا الطريق معا كي ننتهي غرباء ؟</t>
  </si>
  <si>
    <t>1187085622181351424</t>
  </si>
  <si>
    <t>لا تصدقي حُب الرجال,لأن قلوبهم أضيق من\xa0سَمِّ\xa0الإبرة عند الصِدق,ولا تتوسع إلا للخبث الذِي يُوضع في دسم تزيف الحُب .</t>
  </si>
  <si>
    <t>1208851813815992322</t>
  </si>
  <si>
    <t>- الرساله المئة وسته عشر.
”ولأَنّي أَعرفُ ما مَدى تأثيرِ الكلمةِ على الرّوح، اللهمَ اجعلْني ليّنَ القولِ حتّى في أَسوأ حالاتي.”</t>
  </si>
  <si>
    <t>1145566885154627586</t>
  </si>
  <si>
    <t>ما شاء الله على موسم جدة ..
شفنا اللي كنى نشوفه بالخارج ..
تحقق حلمي الحمدلله وجاء كل شيء عندنا بالسعودية 💪
 #موسم_جدة</t>
  </si>
  <si>
    <t>1145567407697793024</t>
  </si>
  <si>
    <t>@EpassportGovSaتغيرت معالم وجهي في .  الجواز الحالي الساري المفعول ماهي اجراءات تغير الصور</t>
  </si>
  <si>
    <t>1145564028321914880</t>
  </si>
  <si>
    <t>#موسم_جدة
يشكر كل من عمل على هذا الموسم من هيئة الترفية والجهات العاملة على هذا الترفيه الرائع بجميع الانشطه ❤️</t>
  </si>
  <si>
    <t>1145585041398992896</t>
  </si>
  <si>
    <t>التميز والابداع اسميه #موسم_جدة 
الي قدر يجمع على المسرح افضل فنانيين الكوميديا في العالم وبيقدمون عروض مسرحيه كوميدية في #جدة 
😍😍😍😍</t>
  </si>
  <si>
    <t>1145585094536699904</t>
  </si>
  <si>
    <t>بعد ماكنا منغلقين على العالم اليوم صرنا نشوف العالم كله بالمملكة و هذا الفن و الاحتراف ❤️
#موسم_جدة</t>
  </si>
  <si>
    <t>1145587673605791744</t>
  </si>
  <si>
    <t>جيمين دايما عاملهم خرم ف دماغهم ولاد الكلب</t>
  </si>
  <si>
    <t>1145586890827030528</t>
  </si>
  <si>
    <t>@Abdulmajeed6531 
#موسم_جدة مو ناقصو غيرك ياحبيب القلب \U0001f97a🎼♥️♥️♥️
رح نحسد #موسم_الرياض على #مجيديات 😏</t>
  </si>
  <si>
    <t>1145591569438904321</t>
  </si>
  <si>
    <t>السلام  عليكم  أخ منير   مطلوب طباخ محروقات  فوال الطايف  الرياض  للتواصل 0507096372 وشكرا</t>
  </si>
  <si>
    <t>1145589622518554625</t>
  </si>
  <si>
    <t>جميلة كلماتك اخي سامر ليل نجد جزاك الله خير</t>
  </si>
  <si>
    <t>1145585262388568064</t>
  </si>
  <si>
    <t>#موسم_جدة
اصبحت جدة مدينة سياحية بعد ماجابت الترفيه بأكمله الى جدة من حفلات موسيقية وعروض مسرحية من افضل الكوميديين في العالم❤️</t>
  </si>
  <si>
    <t>1145669588371353601</t>
  </si>
  <si>
    <t>@SaudiMCI السلام عليكم
شطبت سجل التجاري الخاص بي
هل يلزم مراجعه الزكاة والدخل @gazt_ksa او يشطب تلقائياً</t>
  </si>
  <si>
    <t>1145662803660853249</t>
  </si>
  <si>
    <t>مرة ترو انشهد المقطع ما يوصف اللايف ابداً 😍😍</t>
  </si>
  <si>
    <t>1145665856023736320</t>
  </si>
  <si>
    <t>ان لله وان اليه راجعون 
لا حول ولا قوة الا بالله العلي العظيم</t>
  </si>
  <si>
    <t>1145665152756461568</t>
  </si>
  <si>
    <t>🔴 مـﻧـــ الخاصــ 📩🖋
اين فروع Armani Exchange  للرجال في جدة ؟  
واين فروع  "جرير" في جدة ؟
شكراً</t>
  </si>
  <si>
    <t>1145669119947280384</t>
  </si>
  <si>
    <t>اما اليوم 28 😐
وش هذا من يوم الخميس معلق على 28 ش سالفه😐😐😐😐</t>
  </si>
  <si>
    <t>1145664041165213697</t>
  </si>
  <si>
    <t>يالبيه ياجدة والله الفعاليات الي صايره في #موسم_جدة  تغنيك عن دبي وشرم الشيخ وطقته يكفي انها على مستوا عالي من الاحترافية والاهتمام❤️❤️🔥🔥</t>
  </si>
  <si>
    <t>1145545784420700162</t>
  </si>
  <si>
    <t>#موسم_جدة
الجميل في موسم جدة العدد الكبير في الفعاليات وتصل الى ١٥٠ فعاليه ، مما جعل الكل يحضر الى موسم جدة ليسعد في الفعاليه الي يرغبها ❤️</t>
  </si>
  <si>
    <t>1145665587223433217</t>
  </si>
  <si>
    <t>انا تسجيلي مؤكد بس الى الان ماأرسلوا لي القاعة والمكان واختباري اليوم ان شاءالله في جامعة الطايف ؟؟؟  #القدره_المعرفيه</t>
  </si>
  <si>
    <t>1145667274730278912</t>
  </si>
  <si>
    <t>ان شاءالله عيالي يكونو من  #عيال_الرياض ويفكنا الله من الطايف</t>
  </si>
  <si>
    <t>1145515694152388609</t>
  </si>
  <si>
    <t>#رهف_القنون: صارت جدة وعندها أحفاد وأنتو ليسا تدورو مقاطعها Lool 😂😂😂</t>
  </si>
  <si>
    <t>1223399063707639808</t>
  </si>
  <si>
    <t>غيرتي تمشي فيني اكثر من الدم للاسف</t>
  </si>
  <si>
    <t>1223399063099510784</t>
  </si>
  <si>
    <t>احس بموت من البرد صدق اش عاد ألبس بعد</t>
  </si>
  <si>
    <t>1145626938461052928</t>
  </si>
  <si>
    <t>مطلوب أرض أو أراضي للبيع في جميع مخططات  الطائف للتواصل 0504685610 واتس #ارض #الطائف #عقار</t>
  </si>
  <si>
    <t>1145562507223941120</t>
  </si>
  <si>
    <t>رياح مثيرة للأتربة والغبار على #الرياض و #نجران و #مكة و #المدينة.</t>
  </si>
  <si>
    <t>1145623611371376640</t>
  </si>
  <si>
    <t>صلاة الظهر لمدينة #الطائف 12:22 #وقت_الصلاة</t>
  </si>
  <si>
    <t>1178842847392473088</t>
  </si>
  <si>
    <t>صحفى خول و لا يعرف شىء و لكنه بتوجيهات من أعضاء مجلس إدارة الاتحاد المستقيل اسماً ( مقال )</t>
  </si>
  <si>
    <t>1189985519993868288</t>
  </si>
  <si>
    <t>جروس لا يحتاج مدير ولا يحزنون
الراجل متضايق من لياقة اللعيبه
وتغييراته اضطرارية</t>
  </si>
  <si>
    <t>1145485278225846273</t>
  </si>
  <si>
    <t>#موسم_جدة منوع بكل #الفعاليات الي تناسب جميع فئات والكل في #جدة مستمتع</t>
  </si>
  <si>
    <t>1183039471723397120</t>
  </si>
  <si>
    <t>@Absher كيف اسجل في ابشر لانه كل ما اسجل يطلعلي انه حسابك موجود او شي زي كذا لكن انا اول مره اسجل في ابشر ؟! احتاج اجدد جوازي !! ما العمل ؟!</t>
  </si>
  <si>
    <t>1211689888032145409</t>
  </si>
  <si>
    <t>مين يعرف عرض stc البيانات الي نت ٥ شهور ب٥٠٠ اعتقد .. @STCcare_KSA</t>
  </si>
  <si>
    <t>1145626204491436037</t>
  </si>
  <si>
    <t>@eMoroor 
السلام عليكم
جددت رخصة القياده الخاصه  ماهي فروعكم بالرباض  التي ممكن اطبعها عن طربقهم وشكرا</t>
  </si>
  <si>
    <t>1145624243796959233</t>
  </si>
  <si>
    <t>حان الآن أذان الظهر لمدينة #مكة المكرمة 12:24</t>
  </si>
  <si>
    <t>1145620973997219840</t>
  </si>
  <si>
    <t>صديقاتي معتكفات عند موقع موسم جده عشان تذاكر سوبر جونيور لأن إذا نزلت اي ثينك كم ثانيه وتخلص كلها</t>
  </si>
  <si>
    <t>1145627041972281345</t>
  </si>
  <si>
    <t>يازين الطايف مع انها زق بس فيها راحة نفسية..</t>
  </si>
  <si>
    <t>1183059705846992896</t>
  </si>
  <si>
    <t>#موسم_الرياض يستقطب الكثير من السياح ، وهيئة الترفيه سوت موسم كبير وجميل ونفتخر فيه 😍🔥🔥</t>
  </si>
  <si>
    <t>1205997388432842752</t>
  </si>
  <si>
    <t>الدخان الجديد = الموت اللي اسرع من البطيء
#الدخان_الجديد_مغشوش24</t>
  </si>
  <si>
    <t>1145625866048815105</t>
  </si>
  <si>
    <t>@Saudi_FDA السلام عليكم 
حاب اسأل عن هذه المنتجات اذا مصرح استيرادها او لاء 
هي عباره عن الوان غذائيه بودره
E124
E129
E412
وشكراً</t>
  </si>
  <si>
    <t>1183061223178412034</t>
  </si>
  <si>
    <t>@Citizen_care سجلت ٢ اكتوبر متى دراسة الاهليه ومتى اول حساب مواطن يجيني ؟</t>
  </si>
  <si>
    <t>1145486945138741248</t>
  </si>
  <si>
    <t>الوالد جالس يقنعني انا واختي نروح الطايف كم يوم نبرد ونرجع</t>
  </si>
  <si>
    <t>1183042186339856388</t>
  </si>
  <si>
    <t>هذه من وعود الحكومه الخائنه للعراق وعملاء إيران</t>
  </si>
  <si>
    <t>1145625532018638848</t>
  </si>
  <si>
    <t>@AhwalCareالسلام عليكم
هل ممكن استلم بطاقة الاحوال بدل فاقد من جدة اذا كنت طلبت الاصدار من المدينة ؟</t>
  </si>
  <si>
    <t>1189988320786427904</t>
  </si>
  <si>
    <t>#فطريات_مبني_٤٢٠ ترا مسؤوليتكم في حال نسيتو لا سمح الله .. @SaudiMOH</t>
  </si>
  <si>
    <t>1183034042645667842</t>
  </si>
  <si>
    <t>#مصر: بيان جامعة الدول العربية: قررنا النظر في خفض العلاقات الدبلوماسية ووقف التعاون العسكري مع تركيا</t>
  </si>
  <si>
    <t>1145626762530951168</t>
  </si>
  <si>
    <t>صار لي يومين مو نايمه واحس يارب ارجع جدة مليت ماعندي قابلية لأي منطقة.</t>
  </si>
  <si>
    <t>1145650765131857922</t>
  </si>
  <si>
    <t>انا موظف بشركة الكهرباء لكن مافهمت ماهو المطلوب</t>
  </si>
  <si>
    <t>1145653889976418304</t>
  </si>
  <si>
    <t>@NWCcare ارسلت رسالة ع الخاص منذ الصباح دون رد!
احتاج لمساعدة لو تكرمتوا</t>
  </si>
  <si>
    <t>1145651863284539392</t>
  </si>
  <si>
    <t>حقون جدة 
مسوين هاشتاق عيال الرياض 
والله ماودي اتفلت عليكم  الرياض تجمع سكاني من جميع المناطق و الخكر الي تشوفونهم هذولي حقون جدة 😎</t>
  </si>
  <si>
    <t>1145660621259726848</t>
  </si>
  <si>
    <t>#يا_زين_جدة  #يا_زين_جدة    
غمضت عيني عن سواليف بالي   
  حتى و لو ما عانق عيوني نعاس</t>
  </si>
  <si>
    <t>1145660238911197184</t>
  </si>
  <si>
    <t>@SaudiMCI مرحبا، فتحت لي سجل تجاري ومن ثم اخترت الاسم التجاري وتم قبوله اليوم، ايش الخطوة الي بعدها ومتى تتسدد الرسوم وكيف اسددها ؟</t>
  </si>
  <si>
    <t>1145568087258861568</t>
  </si>
  <si>
    <t>@SaudiMCI السلام عليكم، رفعت بلاغ عن تطبيقكم بس لم يتم اعتماده بسبب انه ليس من اختصاص الوزارة..
ممكن اعرف اختصاص مين ولمين اروح؟</t>
  </si>
  <si>
    <t>1145568337151299589</t>
  </si>
  <si>
    <t>أحلى عذاب اللي رضاه لي حبيبي
يجوز لي لا صار لعيون الأحباب
تستاهل عيون سهمها عطيب
لا سلهمت بالرمش والرمش جذاب 
#خالد_الفيصل</t>
  </si>
  <si>
    <t>1145565179679268864</t>
  </si>
  <si>
    <t>في اجنبي جنوب جدة السنابل الاجاويد المشروع الوزيريه وحولها وعنده مكان يبغي يقابل يكون كتوم محترم وبس</t>
  </si>
  <si>
    <t>1145661377010438145</t>
  </si>
  <si>
    <t>من مقومات النجاح في اي فعالية انها تجون متناسبة لكل الاعمار و كل الاجيال و هذا بالضبط اللي صار في #موسم_جدة 👏🏻👏🏻</t>
  </si>
  <si>
    <t>1145668321725046784</t>
  </si>
  <si>
    <t>#عيال_الرياض
عاد اهل جدة والشرقية هالي مزعجينا اخر مره رحن الشرقية من ٦ سنين او ٧
وجده امرها مرور الكرام اذا رحت مكه بالطيارة.😂😂</t>
  </si>
  <si>
    <t>1145661969351041030</t>
  </si>
  <si>
    <t>ترا للحين انتظرهم يقولون اشاعه كذب مقلب اي شي</t>
  </si>
  <si>
    <t>1145661169006456832</t>
  </si>
  <si>
    <t>@ZainKSA اود الاستفسار عن الفايبر لشركة الضوئيات كيف اقدر اشترك فيه</t>
  </si>
  <si>
    <t>1145658002252402688</t>
  </si>
  <si>
    <t>🔴 مـﻧـــ الخاصــ 📩🖋
سلام عليكم ابغا اسال افضل مستشفى ودكتور للرقبة والاكتاف في جدة ضروري</t>
  </si>
  <si>
    <t>1145564403426832384</t>
  </si>
  <si>
    <t>جدة صايره وجهة سياحيه جديدة لسكان العالم ..
والسبب يعود لتلك الحفلات اللي قاعده تصير يوم ورى يوم ..
 #موسم_جدة</t>
  </si>
  <si>
    <t>1182933371237883904</t>
  </si>
  <si>
    <t>مركز الرعاية الأولية بالحسينية متى يتحول العمل به الى 24 ساعه يا @jazan_health او على الأقل 12 ساعة. @SaudiMOH</t>
  </si>
  <si>
    <t>1183034938473492480</t>
  </si>
  <si>
    <t>هل حققت جامعة الدول العربية الأهداف التي تكونت على اساسها هذة المنظمة ؟ ولماذا ؟</t>
  </si>
  <si>
    <t>1145565025798696960</t>
  </si>
  <si>
    <t>حضرت بجدة الكثير من الفعاليات والمسابقات والاجمل من كل هذا انها حفلات منوعه ومهب مختصره على شيء واحد لا شاملة كل شيء 
 #موسم_جدة</t>
  </si>
  <si>
    <t>1145564064271208448</t>
  </si>
  <si>
    <t>الناس اللي لهم رغبة بالسباحه ويحبون السباحه ترى فيه  #موسم_جدة مسوي مسابقات وفعاليات مختصه بالسباحه ..
عندي اخوي بيروح لها اليوم ان شاء الله</t>
  </si>
  <si>
    <t>1145565209043570688</t>
  </si>
  <si>
    <t>استقبل #الرؤى في أي وقت مجانا ، ولكل حساب رؤيا واحدة بالاسبوع. #الرياض #جدة #السعودية #الخبر #مكة #المدينة</t>
  </si>
  <si>
    <t>1187248160290279424</t>
  </si>
  <si>
    <t>لا اله الا الله توها امس كانت ب50 شويا شويا بتسير 500 وش هالاستغلال !</t>
  </si>
  <si>
    <t>1182956459027550208</t>
  </si>
  <si>
    <t>اللي اللي كانوا معاها ضد النسويات قلبو عليها عشان بنتها ف حفلة الكوارية حيث الانحلال والفساد 😍😂</t>
  </si>
  <si>
    <t>1211933274861428737</t>
  </si>
  <si>
    <t>في محاوله لإقناع نفسي اني افتح سفير ٢ واطلب ضمان مالي</t>
  </si>
  <si>
    <t>1182955911729549312</t>
  </si>
  <si>
    <t>انا ايش خلاني أشارك هذي الاشكال نفس القبيله</t>
  </si>
  <si>
    <t>1187248819752312833</t>
  </si>
  <si>
    <t>خطوة رائعة ستنظم توافد زوار فعاليات @RiyadhSeason في #الرياض_بوليفارد وصدقا جميل أن التحسينات تتم بلا تأخير</t>
  </si>
  <si>
    <t>1182957132326625280</t>
  </si>
  <si>
    <t>@Mobily السلام عليكم ،، طريقة ربط خدمة 5G لدى شرايح موبايلي او اعدادات الجهاز.</t>
  </si>
  <si>
    <t>1145575316896780288</t>
  </si>
  <si>
    <t>@eMoroor سلام عليكم بخصوص المخلفات هل فيها تخفيض اذا المبلغ كبير و السداد مره وحده
ارجو التجاوب</t>
  </si>
  <si>
    <t>1182955161888722944</t>
  </si>
  <si>
    <t>بالفعل .. #موسم_الرياض نجح قبل أن يبدأ
جهد جبار و فعاليات ولا أروع👏👏👏
منو بيخاويني؟؟
#الويكند_في_الرياض</t>
  </si>
  <si>
    <t>1145577799362732032</t>
  </si>
  <si>
    <t>كيف الحين جامعة الطائف لقبول للمنطقه بس دامه كذا ليه سجلني وخلاني اختار الرغبات 
#جامعة_الطائف</t>
  </si>
  <si>
    <t>1145570075119902720</t>
  </si>
  <si>
    <t>@SaudiMOH للأسف ما تزال المراكز الصحية مثال للفوضى في العمل والتسيب الإداري واللامبالاة</t>
  </si>
  <si>
    <t>1146662993121464320</t>
  </si>
  <si>
    <t>@ssnn911 افضل حملات الحج من جدة بسعر لايزيد عن ٧٠٠٠</t>
  </si>
  <si>
    <t>1146659380538032129</t>
  </si>
  <si>
    <t>انسيتي في الرياض علموني بس اروح اشتري الايتستيك</t>
  </si>
  <si>
    <t>1146660797357219842</t>
  </si>
  <si>
    <t>يع يع من يوم قالوا ان سكيز بيجون جدة وانا مو شاغل بالي غيرهم خايفه من الي بيصير</t>
  </si>
  <si>
    <t>1145615289578610689</t>
  </si>
  <si>
    <t>@EpassportGovSa
سلام عليكم ورحمه الله وبركاته، ماهي إجراءات تغيير اسم في الجواز السفر فقط، وهل تحتاج إلى صورة شخصية؟</t>
  </si>
  <si>
    <t>1146660080823222272</t>
  </si>
  <si>
    <t>@NWCcare تم تزويدكم برقم التواصل بالخاص من قبل يومين ولم يتم الرد</t>
  </si>
  <si>
    <t>1145619327217012736</t>
  </si>
  <si>
    <t>اللي يعرفوا فين ممكن اخذ دورة لغة اشارة كلموني ضروري 
#جدة</t>
  </si>
  <si>
    <t>1145608620618522635</t>
  </si>
  <si>
    <t>يسعدنا ذلك ، ونحن ايضا كسعوديين نريد السلام مع الجميع 🇸🇦❤️</t>
  </si>
  <si>
    <t>1146661107760803840</t>
  </si>
  <si>
    <t>وترا موسم جدة لسا ماخلص قدامنا قريب الشهرين ننتظر</t>
  </si>
  <si>
    <t>1208340058631286785</t>
  </si>
  <si>
    <t>النباتيين أكثر عرضه لي نقص فيتامين B12
#Vegan 
#Diet 
#صحتك_تهمنا 
#غير_روتينك</t>
  </si>
  <si>
    <t>1183063959282343937</t>
  </si>
  <si>
    <t>ليس حبا في اردوغان ولكن ذلك واقع لا يخفى  فالصهاينة بدأو يأكلون بعضهم بعضا.</t>
  </si>
  <si>
    <t>1183061810242564097</t>
  </si>
  <si>
    <t>@RiyadhSeason يعطيكم الف عافية يا افضل موسم ❤️❤️بس حبيت اسأل البوليفارد افتتح ولا باقي</t>
  </si>
  <si>
    <t>1183062143991779328</t>
  </si>
  <si>
    <t>صدق القذافي لما قال لو شربنا بتوع جامعة الدول العربية مخدرات هيسترجلوا ويقولوا الحق</t>
  </si>
  <si>
    <t>1183063114566295552</t>
  </si>
  <si>
    <t>طرد دولة التأمر من جامعة الدول العربية بات أمراً ملح لمصلحة الدول العربية.   #طرد_قطر_من_الجامعه_العربيه</t>
  </si>
  <si>
    <t>1145610339507154947</t>
  </si>
  <si>
    <t>📌 من الخاص 📩 :
السلام عليكم حابه اسأل عن مكان يفصل فساتين عروس اوريها الموديل وهي تفصله بس يكون شغلها حلو ومتقن غير أسواق مكة ؟!</t>
  </si>
  <si>
    <t>1145612974129917952</t>
  </si>
  <si>
    <t>الفرقة الكوريه والحين دي ايش الفنانين الهابطين اللي تجيبوهم ارضاء للمراهقات نبغا اصحاب الفن الصح</t>
  </si>
  <si>
    <t>1145613445850652672</t>
  </si>
  <si>
    <t>عدد القم التي تحتضنها مكة المكرمة برعاية خادم الحرمين الشريفين برمضان (قمتين) #جوايز_السعوديه325</t>
  </si>
  <si>
    <t>1189988278272962561</t>
  </si>
  <si>
    <t>الصراحة الصراحة بدون طقطقة والله ي فريقنا لا لياقة ولا تكتيك ولا فيه حاجة توحي ان هناك عمل وتدريبات تؤدى</t>
  </si>
  <si>
    <t>1208738199121608705</t>
  </si>
  <si>
    <t>مين عنده فيديو المصري اللي قرر يصير نباتي وقعد يقنع بسته تصير زيه</t>
  </si>
  <si>
    <t>1207483655725178880</t>
  </si>
  <si>
    <t>@BURGERKINGKSA ككانكم ماتعرفون افضل حساب واكثرها خفة دم هذا هوووو😂</t>
  </si>
  <si>
    <t>1190476821923606528</t>
  </si>
  <si>
    <t>أمس أكلت جرييش في قلبكم و دحين لازم أسوي رياضة ساعتين عشان أكفّر عن غلطي الشنيع 💔</t>
  </si>
  <si>
    <t>1183064296084987909</t>
  </si>
  <si>
    <t>لا أمتلك تعريفا واضحا للإهاب
بس طالما جامعة الدول العربية ضده فهو حاجة منيحة كتير ولطيفة وكيوت 
#جامعة_البعران</t>
  </si>
  <si>
    <t>1184004321467404288</t>
  </si>
  <si>
    <t>الهديا الي يتم تقديمها بسيطه لين يخلص راضي من #موسم_الرياض وبعدين نرجع 💰💰</t>
  </si>
  <si>
    <t>1183053209394434048</t>
  </si>
  <si>
    <t>@RiyadhSeason  السلام عليكم .. اليوم ايش راح يكون موجود من موسم الرياض وفي اي مكان .. وشكراً</t>
  </si>
  <si>
    <t>1145605128436834304</t>
  </si>
  <si>
    <t>اللهم بلغني هواء مكة وسكينة مكة ، يارب ارزقني عمره قريبه ..</t>
  </si>
  <si>
    <t>1208839586266468352</t>
  </si>
  <si>
    <t>خليك متأكد أن المتعشم في الله مجبور 🍀💛🍀</t>
  </si>
  <si>
    <t>1201761888926867457</t>
  </si>
  <si>
    <t>@BudgetSaudi شاركت في هذه المسابقة ولم اجد اعلان نتائج لها !
هل فرزت ام لا؟</t>
  </si>
  <si>
    <t>1183050376809009152</t>
  </si>
  <si>
    <t>يوجد لدينا مرجفون   ومن يدس السم في العسل. بسم الدين</t>
  </si>
  <si>
    <t>1183049659155144705</t>
  </si>
  <si>
    <t>@kamnapp كيف ابلغ عن شخص موقف خطأ ويعيق حركة السير</t>
  </si>
  <si>
    <t>1187766916519211008</t>
  </si>
  <si>
    <t>@RiyadhSeason شسالفة تذاكر الالعاب بحجز اون لاين وقالوا مافيه تذاكر 🌚💔</t>
  </si>
  <si>
    <t>1187331240011149313</t>
  </si>
  <si>
    <t>لو سمحتوا اللي يعرف يرد عليه 💔
#ليلة_عبدالرحمن_بن_مساعد.  @Turki_alalshikh.  
ابو ناصر تكفى 🕊</t>
  </si>
  <si>
    <t>1183051204852637696</t>
  </si>
  <si>
    <t>الجزيرة الملعونة تغرد بانتصارات تركيا
ينبوع السلام
ومندوبها يجلس فى جامعة الدول العربية ، حسبي الله ونعم الوكيل \U0001f975\U0001f975</t>
  </si>
  <si>
    <t>1187763554545491970</t>
  </si>
  <si>
    <t>@RiyadhSeason السلام عليكم متى تنزل تذاكر ليله سهم ؟</t>
  </si>
  <si>
    <t>1187763433984417793</t>
  </si>
  <si>
    <t>احلا وأجمل فترات حياتي بالرياض الصراحة العمل الي قامو فية هيئة الترفية عمل جبار ويستحقون الشكر علية وفعلاً قامو بصناعة الترفية  #موسم_الرياض</t>
  </si>
  <si>
    <t>1145573512716984320</t>
  </si>
  <si>
    <t>اصبح اليوم لدينا قدرة كبيره باحتضان اكبر واهم الفعاليات العالمية #موسم_جدة</t>
  </si>
  <si>
    <t>1145579041342316544</t>
  </si>
  <si>
    <t>"ميدغلف" تتوصل إلى تسوية مع "الزكاة والدخل" بـ 115.6 مليون ريال عن السنوات من 2007 حتى 2016 #الطائف</t>
  </si>
  <si>
    <t>1207288842308521984</t>
  </si>
  <si>
    <t>تبي تسافر إلى الدمام؟  
الحجز المبكر يضمن لك أفضل الأسعار, سافر معنا</t>
  </si>
  <si>
    <t>1182949608282046465</t>
  </si>
  <si>
    <t>@SaudiMCI 
لو سمحت طلبت منتج مكياج من تاجرة استغرام وطلع تقليد،كيف استرجع حقي؟وين اشتكي؟؟؟</t>
  </si>
  <si>
    <t>1189982752176824320</t>
  </si>
  <si>
    <t>@kamnapp استفسرت من شخص عن شيء ورد علي بكلمة مريضة بشكل اهانني هل استطيع اقدم عليه بلاغ بالكلمة هذه واقاضيه عليها او لا</t>
  </si>
  <si>
    <t>1145581918169313280</t>
  </si>
  <si>
    <t>في #موسم_جدة جمعوا كل الفعاليات في اماكن مختلفة حتى انه اصبح بأمكانك التنقل</t>
  </si>
  <si>
    <t>1191802621587263488</t>
  </si>
  <si>
    <t>اغلي حاجه في حياتي ربنا يديمهولي نعمه في حياتي يارب ♥️ ويبعد عنه كل شر 💛</t>
  </si>
  <si>
    <t>1145584672895881216</t>
  </si>
  <si>
    <t>يامسافر على الطايف طريق الهدا
شوق قلبي من البارح معك ماهدا 
مكه حرررر 🔥 50ْ</t>
  </si>
  <si>
    <t>1145596370889392128</t>
  </si>
  <si>
    <t>@EpassportGovSa السلام عليكم
هل يجب تجديد جواز العاملة المنتهي والتي لديها خروج نهائي؟</t>
  </si>
  <si>
    <t>1145609453431066624</t>
  </si>
  <si>
    <t>@ZainKSA 
كيف أحول رصيد من رقم لرقم داخل زين ؟</t>
  </si>
  <si>
    <t>1145605051219681281</t>
  </si>
  <si>
    <t>#ليش_مافيه_كبسه_الصباح
#فرجت_مع_أبشر
المبلغ ينقص بفضل الله ثم فضلك اللله يكتب اجرك يارب ويرزقك من حيث لا تحتسب✨💜</t>
  </si>
  <si>
    <t>1145602895104172032</t>
  </si>
  <si>
    <t>طلعتت التذاكر له عبالي للسوجو دموعي راحت بدون فايدة</t>
  </si>
  <si>
    <t>1145607758890373120</t>
  </si>
  <si>
    <t>@EpassportGovSa محتاج تجديد جوازي ضروري وليس هناك مواعيد قريبة ياليت تعطوني الحل المناسب شاكر لكم ؟</t>
  </si>
  <si>
    <t>1145604571034787840</t>
  </si>
  <si>
    <t>@eMoroor السلام عليكم
كم غرامة انتهاء رخصة السير؟</t>
  </si>
  <si>
    <t>1145603366040539137</t>
  </si>
  <si>
    <t>@MoSalah ركز يا أبو مكة أنت بقية الفريق الله يكرمكم.</t>
  </si>
  <si>
    <t>1223398959827374081</t>
  </si>
  <si>
    <t>اللهم اشفه و افرح قلوبنا بشفائه، اللهم إني أسألك أن تبعد عنه كل تعب ولا ترينا فيه مكروه اللهم اشفيه شفاء لا يغادر سقما🙏🏽</t>
  </si>
  <si>
    <t>1223398976843583488</t>
  </si>
  <si>
    <t>انا لو ساعة ماشوفك 
والله ما تغمض جفوني</t>
  </si>
  <si>
    <t>1145557132684775424</t>
  </si>
  <si>
    <t>@EpassportGovSa  السلام عليكم لدي عامل سائق عام  غادر المملكه خروج نهائي واصدرت له تأشيره سائق خاص هل يسمح له بالعوده</t>
  </si>
  <si>
    <t>1182942744895021056</t>
  </si>
  <si>
    <t>لأن بلاد الحرمين الشريفين وقبلة المسلمين والمسلمات ومهبط الوحي والرساله غير
غير
غير
فهمت 👇👇👇</t>
  </si>
  <si>
    <t>1182947480364867584</t>
  </si>
  <si>
    <t>@eMoroor الوالد بينقل السيارة بإسمي وهو مُقعد لايستطيع الخروج من المنزل. أحتاج طريقة سهلة وغير متعبة للوالد</t>
  </si>
  <si>
    <t>1187768882423054336</t>
  </si>
  <si>
    <t>@EpassportGovSa 
السلام عليكم
اقامة رقم / ٢٤٢٤٠٧٩٨٢٦
متى تنتهي</t>
  </si>
  <si>
    <t>1145597431767339010</t>
  </si>
  <si>
    <t>خويي راح جدة بالويكند ومن كثر ما يسولف عنها
حسيت انه راجع من لاس فيغاس مش جدة</t>
  </si>
  <si>
    <t>1189987582052093956</t>
  </si>
  <si>
    <t>@Mobily هل هناك موعد لتفعيل الشريحة الإلكترونية للأيفون ؟</t>
  </si>
  <si>
    <t>1183059290480939009</t>
  </si>
  <si>
    <t>#موسم_الرياض   ونظرية العلاج با الصدمة ...Good Job👍 @Turki_alalshikh</t>
  </si>
  <si>
    <t>1183056696614309893</t>
  </si>
  <si>
    <t>من يوافق او يطالب على رجوع اللانظام الاسدي الى تلك الجامعة جامعة الدول العربية فهو يريد ادخال ايران من الباب العريض الى تلك الجامعة</t>
  </si>
  <si>
    <t>1208129038109302784</t>
  </si>
  <si>
    <t>🇸🇦 مـﻧـــ الخاصــ 📩🖋
ابغى برجر نباتي وين احصل افضل مطعم يسويه</t>
  </si>
  <si>
    <t>1183056294825082881</t>
  </si>
  <si>
    <t>المفترض يلزم جميع المحلات بوضع لوحه توضح ان المطعم يقدم منتجات التبغ وبتالي سيفرض عليك ضريبة ١٠٠٪
 #ضريبه_مطاعم_التبغ
@SaudiMCI 
@cpaksa</t>
  </si>
  <si>
    <t>1183056517521649665</t>
  </si>
  <si>
    <t>@Mobily ليه ما يجي سعر المكالمه بعد خلاص المكالمه علي مصر؟</t>
  </si>
  <si>
    <t>1183058398356672513</t>
  </si>
  <si>
    <t>@SaudiMCI في حال رفع بلاغ على غش تجاري بسبب تجربة قديمة وتم البحث ولايوجد اي مشكلة هل يمكن لهم رفع دعوى ضدي ؟</t>
  </si>
  <si>
    <t>1223398802704551938</t>
  </si>
  <si>
    <t>دايما جوانا لحظة مؤلمة تأخذنا لعالم اخر تحس انك تايه حتى مع نفسك؟؟؟؟؟</t>
  </si>
  <si>
    <t>1178846091787280385</t>
  </si>
  <si>
    <t>@Citizen_care السلام عليكم انا جاني قبول الأهليه امس ولكن لا يوجد دفعات!؟</t>
  </si>
  <si>
    <t>1182318991915831297</t>
  </si>
  <si>
    <t>سواق الباص ينفتن بريحة عطر وش بتسوي لا شفتها بتكون بهيمة ماتحكم نفسك او إنسان عاقل</t>
  </si>
  <si>
    <t>1205963650533474304</t>
  </si>
  <si>
    <t>لست من عبادك الصالحين و لكني أطمع في رحمتك أن تغفر لي معهم يا الله .</t>
  </si>
  <si>
    <t>1188576520442388482</t>
  </si>
  <si>
    <t>@Saudi_FDA السلام عليكم
هل يوجد مساحة مطلوبة لمستودع لوازم وادوات طبية ؟
حيث اني مستورد وموزع أجهزة ومسلتزمات طبية</t>
  </si>
  <si>
    <t>1183059203159666689</t>
  </si>
  <si>
    <t>القرار الوحيد المقبول هو حل جامعة الدول العربية بكل مؤسساتها</t>
  </si>
  <si>
    <t>1208450418545696769</t>
  </si>
  <si>
    <t>امي من يوم الصرت نباتيه ليهسه هي يومييية تخلي لحم كبالي وتريدني اكلة 🙂</t>
  </si>
  <si>
    <t>1145622603836657664</t>
  </si>
  <si>
    <t>كل شئ جائز لهم ولا تستبعد. انه مدير. كبير. بدل ما يرحل. يكرم 😂😂😂😂😂😂😂😂😂😂😂😂😂</t>
  </si>
  <si>
    <t>1145625372257587200</t>
  </si>
  <si>
    <t>كلنا معتكفين لانه صدق كم ثانيه وتخلص 💔</t>
  </si>
  <si>
    <t>1182943134583607296</t>
  </si>
  <si>
    <t>أخيرًا أحد قال كلام مُنصف عننا ، شكرًا ♥️</t>
  </si>
  <si>
    <t>1182943422027649026</t>
  </si>
  <si>
    <t>شكرًا لك د هشام، قيادتكم للهيئة صنعت الفرق. فقدتك الكلية و كسب الوطن.</t>
  </si>
  <si>
    <t>1145628970592944130</t>
  </si>
  <si>
    <t>@AljawazatKSA السلام عليكم عندي موعد استلام جواز من جوازات جدة ، حبيت استفسر عن ساعات العمل الي ممكن استلم الجواز فيها ؟</t>
  </si>
  <si>
    <t>1191211887721103363</t>
  </si>
  <si>
    <t>الله لا يضيق علينا .. !!
يجيك من يبتليك 🤣🤣🤣</t>
  </si>
  <si>
    <t>1182940578943778816</t>
  </si>
  <si>
    <t>ما ودكم تفعلون الشريحة الالكترونية للايفون مو ناقصنا شي نكون مثلهم ولا له داعي التأخير هذا  @CITC_SA @STC_KSA @STCcare</t>
  </si>
  <si>
    <t>1183060534171754497</t>
  </si>
  <si>
    <t>@eMoroor السلام عليكم.. ماهو الحد المسموح به للسرعه في الطرق التي سرعتها 140؟</t>
  </si>
  <si>
    <t>1191211335360614402</t>
  </si>
  <si>
    <t>الحياه مش ideal للدرجة دي و بعدين هو مش تحت امرها وقت ما تحب اشطة و وقت ما نفكس
اشطة بردو</t>
  </si>
  <si>
    <t>1183060907557044225</t>
  </si>
  <si>
    <t>@eMoroor ممكن تردون علي خاص ارسلت لكم من يومين تقريبا ولارديتو</t>
  </si>
  <si>
    <t>1211915321910665216</t>
  </si>
  <si>
    <t>رقم البلاغ 0000853290 تاريخ البلاغ ٢٠١٩/ ١٢/ ١٧ وحتي هذا اللحظه لم يتم معالجة الحالة @JeddahAmanah
@AmanahSupport</t>
  </si>
  <si>
    <t>1187769825218699267</t>
  </si>
  <si>
    <t>الله يسعدكم ابي تذكرة وحدة مهما كان سعرها انا شرااي #سباق_الألوان #موسم_الرياض</t>
  </si>
  <si>
    <t>1223399113649262592</t>
  </si>
  <si>
    <t>شرعت لك بابٍ مردود عن غيرك مليون ردَه</t>
  </si>
  <si>
    <t>1145603516452528128</t>
  </si>
  <si>
    <t>@eMoroor السلام عليكم 
عاوزة اعرف العربيه اتنقلت ملكيتها ولالا</t>
  </si>
  <si>
    <t>1145598976273633281</t>
  </si>
  <si>
    <t>حتى علي نجم ما سلم من مطار جدة 😂💔</t>
  </si>
  <si>
    <t>1145600449619333121</t>
  </si>
  <si>
    <t>@EpassportGovSa 
هل يمكن تحويل الزائر إلى مقيم ؟</t>
  </si>
  <si>
    <t>1145598637826854912</t>
  </si>
  <si>
    <t>@EpassportGovSa 
السلام عليكم ورحمة الله وبركاته
افيدوني بارك الله فيكم 
هل يمكن تحويل هوية زائر إلى هوية مقيم ؟
وجزاكم الله خيرا</t>
  </si>
  <si>
    <t>1145597187319128064</t>
  </si>
  <si>
    <t>@ZainKSA ققسم بالله خدمه عملاء سيئه. لي يومين ابي اعرف شنو صار على طلبي</t>
  </si>
  <si>
    <t>1145604090682052610</t>
  </si>
  <si>
    <t>@MoSalah  بحبك بكل معاني الكلمه وامنيه حياتي اتصور معاك ❤ابو مكة معشوق الملايين❤</t>
  </si>
  <si>
    <t>1145605836489842688</t>
  </si>
  <si>
    <t>فقط  @SaudiMOH يجب أن نتملق ونتودد وبعض الرجاء وقليل من الاستعطاف والتظاهر بالتباكي لكي يتم إنهاء معاملتك من معالي الموظف...</t>
  </si>
  <si>
    <t>1146330725735686146</t>
  </si>
  <si>
    <t>#صندوق_الاستثمارات_العامة اصبح رافد من روافد الاقتصاد الغير نفطي</t>
  </si>
  <si>
    <t>1146061367960428545</t>
  </si>
  <si>
    <t>باذن الله رح اكون مشارك في معسكر #برنامج_رواد_التقنية في جامعة الملك عبدالله للعلوم والتقنية
دعواتكم لفريقي بالتوفيق</t>
  </si>
  <si>
    <t>1145947061147377664</t>
  </si>
  <si>
    <t>اللهم إنك عفو كريم تحب العفو فاعف عنها وارفع ما أصابها من بلاء وكرب
#سمية_جبريل</t>
  </si>
  <si>
    <t>1145945136360251393</t>
  </si>
  <si>
    <t>ضخامة هذا الحدث الكبير و تنوع فعالياته التي شملت مختلف الفئات العمرية
#موسم_جده</t>
  </si>
  <si>
    <t>1145942948057665536</t>
  </si>
  <si>
    <t>الي يميز فعاليات  #موسم_جدة عن المواسم القادمة  الفعاليات الي على الشاطء و البحر و هذي من افضل الفعاليات بصراحة</t>
  </si>
  <si>
    <t>1145943659474554880</t>
  </si>
  <si>
    <t>صراحة #موسم_جدة متميز في كل شيء 💚🇸🇦</t>
  </si>
  <si>
    <t>1145946086047211520</t>
  </si>
  <si>
    <t>@Mobily مرحبا 
انا خارج السعودية الان وهاتفي مفوتر كيف يمكن تفعيل التحوال حيث اني احتاج ارسال رساله</t>
  </si>
  <si>
    <t>1182958116863987712</t>
  </si>
  <si>
    <t>حبايبي متى ناوييين تشوفوا حل للنت حقكم؟. @Mobily</t>
  </si>
  <si>
    <t>1145517839102726144</t>
  </si>
  <si>
    <t>@eMoroor سلام عليكم 
موتري حجز اليوم في مطار الملك خالد
بسبب اركب 
أبغى أعرف مدة الحجز كم</t>
  </si>
  <si>
    <t>1203378073124687872</t>
  </si>
  <si>
    <t>@ShawarmerSA السلام عليكم ، فرع حايل يشهد زحمة كبيرة ولا يوجد الا كاشير واحد ؟!! الطلب ياخذ ساعة على مايصير بيد الزبون ؟؟!</t>
  </si>
  <si>
    <t>1188014886292508672</t>
  </si>
  <si>
    <t>مدري انا مافهمت ولا جد اللي يسوونه غريب !</t>
  </si>
  <si>
    <t>1183070108639518725</t>
  </si>
  <si>
    <t>@EpassportGovSa 
السلام عليكم
ايهما افضل الزيارة المتعددة ام الزياره المفردة في حالة بقاء الزائر في المملكة ١٨٠ يوم</t>
  </si>
  <si>
    <t>1205894291945590784</t>
  </si>
  <si>
    <t>ما أجمل المشي ولو نصف ساعة ..
#صحة #رياضة</t>
  </si>
  <si>
    <t>1211690994669936640</t>
  </si>
  <si>
    <t>جامعة الدول العربية تدعو لأجتماع طاريء غدا بشأن الأوضاع ليبيا</t>
  </si>
  <si>
    <t>1183058157356093440</t>
  </si>
  <si>
    <t>طاح حظكم انتو و جامعة الدول العربية الي وجودها كعدمها #طرد_قطر_من_الجامعة_العربية</t>
  </si>
  <si>
    <t>1202203064352092161</t>
  </si>
  <si>
    <t>@ShawarmerSA ياخ افتحو لنا فرع فمكه تكفون ، الدلع كله للرياضضض.</t>
  </si>
  <si>
    <t>1183067244168990720</t>
  </si>
  <si>
    <t>الناس اللي تسوي رياضة عشان لا تعصب ✅</t>
  </si>
  <si>
    <t>1183086315375616000</t>
  </si>
  <si>
    <t>#موسم_الرياض
.
المعصية تذهب لذتها وتبقى حسرتها 
والطاعة يذهب تعبها وتبقى لذتها</t>
  </si>
  <si>
    <t>1191211744368218113</t>
  </si>
  <si>
    <t>@eMoroor هل يحق لرجل المرور ان يخالف مركبة اثناء شحنها في احد النقليات التجارية  مثل البسامي والفايز من منطقة لمنطقة على التضليل؟</t>
  </si>
  <si>
    <t>1183085781767905280</t>
  </si>
  <si>
    <t>هو مش بس المفروض نقطع الصوت و الصورة لما ممثل كشك الخليج يتكلم ، احنا المفروض نطرد الممثل ده من جامعة الدول العربية</t>
  </si>
  <si>
    <t>1183088360526700548</t>
  </si>
  <si>
    <t>هو فيه حاجة لا مؤاخذة اسمها جامعة الدول العربية ؟ #طرد_قطر_من_الجامعه_العربيه</t>
  </si>
  <si>
    <t>1211692377590714379</t>
  </si>
  <si>
    <t>@flynas ليش ماتردون لا اتصال ولا خاص !!!!!!؟؟؟؟؟</t>
  </si>
  <si>
    <t>1223398913643773953</t>
  </si>
  <si>
    <t>يمه فجأه تويتر قلب يمينه يسار ويساره يمين وطلبات رسايل بالدايركت وحوسسسه وش صار بسم الله من هكر حسابي ؟؟؟؟</t>
  </si>
  <si>
    <t>1183088444744044544</t>
  </si>
  <si>
    <t>@SaudiMCI كيف استطيع الحصول على مستحقاتي من نظام السعوده! حيث تم اشغال اسمي في ورشه لمده ٨ سنوات ولم احصل على اي مستحق! ارجو المساعده</t>
  </si>
  <si>
    <t>1191211324061208576</t>
  </si>
  <si>
    <t>ودى المره الخامسه اللى بموت فيها وأنا لسه حى .</t>
  </si>
  <si>
    <t>1183086097284423680</t>
  </si>
  <si>
    <t>هل جامعة الدول العربية لم تسمع عن قتل آلاف اليمنيين وقتل ملايين العراقيين والسوريين 
لما استقظت ضد تركيا؟</t>
  </si>
  <si>
    <t>1145504064056233984</t>
  </si>
  <si>
    <t>#الطائف #عقارات_الطائف لدينا اكثر من موقع تجاري للاستثمار في مدينة الطائف من لديه رغبه التواصل معنا</t>
  </si>
  <si>
    <t>1145515339045847041</t>
  </si>
  <si>
    <t>مالكيه
عمري 42 سنه 
في الطايف 
بيضاء 
الوزن 60 
الطول161 
بكر</t>
  </si>
  <si>
    <t>1145578383151194112</t>
  </si>
  <si>
    <t>@eMoroor
   @MOISaudiArabia  فكرة و مبادرة قابلة للتطبيق لتحفيز الناس  ونشر ثقافة الوعي وخلق تنافس من جديد.</t>
  </si>
  <si>
    <t>1145511716446453760</t>
  </si>
  <si>
    <t>@Absher السلام عليكم ..انا زوجي مسافر وابغى اطلع جواز سفر لولدي عمرو ٤ سنين ؟؟ اقدر انا اطلع ؟؟ انا عندي جواز سفر وتصريح</t>
  </si>
  <si>
    <t>1145578435768721408</t>
  </si>
  <si>
    <t>@EpassportGovSa هل تاشيرة الخروج النهائي تصدر لمهنة المحاسب من نظام ابشر ؟؟</t>
  </si>
  <si>
    <t>1145514028841803776</t>
  </si>
  <si>
    <t>ام جدتي من امس تقول تبي حد من عماني يروح يوديها تشتري لجدة امها اغراض من #بنده عشان يروحون يزورون جدة خالتها في المستشفى..</t>
  </si>
  <si>
    <t>1145584892438306816</t>
  </si>
  <si>
    <t>من اكثر الاشياء الي اعجبتني في #موسم_جدة وكان نفسي يسوون لها تمديد
العروض المسرحية اعجبتني هذي الفعالية واتمنى تنعاد 👌❤️</t>
  </si>
  <si>
    <t>1145585268017311746</t>
  </si>
  <si>
    <t>شكرآ هيئة الترفيه على هذا الابداع الي نشوفه كل يوم في فعاليات #موسم_جدة و هذا البدايات</t>
  </si>
  <si>
    <t>1145582596941893632</t>
  </si>
  <si>
    <t>@eMoroor عندي سؤالين ١- هل كريم مرتبط مع المرور ؟  ٢- هل استخدام المسواك اثناء القياده عليه مخالفه ؟</t>
  </si>
  <si>
    <t>1145581954538070016</t>
  </si>
  <si>
    <t>والله موسم جده احسن من موسم الشرقيه اللي صار سلكوا لنا بفنانين وحفلات ااااه بس</t>
  </si>
  <si>
    <t>1223398827467649025</t>
  </si>
  <si>
    <t>كل شخص يمجد بصدام ويعتبره بطل مسؤل امام الله مثل صدام عن اراقة دماء العراقين.</t>
  </si>
  <si>
    <t>1145552265102745600</t>
  </si>
  <si>
    <t>اعجبني كثير التنوع ألموجود في #موسم_جدة 👍🏻</t>
  </si>
  <si>
    <t>1204020527716872192</t>
  </si>
  <si>
    <t>كرامتك "مثـل الدواء" في حياتك
      لازم تبعّدها ،،،، عن يدين الأطفال</t>
  </si>
  <si>
    <t>1145555562630983680</t>
  </si>
  <si>
    <t>يستاهلون اهل جدة هذي الفعاليات المبهره بصراحة يعني صرنا نشوف كل يوم فعاليه احسن من قبلها 
#موسم_جدة</t>
  </si>
  <si>
    <t>1145557768826437632</t>
  </si>
  <si>
    <t>@Mobily على طريق ابوعريش احد المسارحه لا يوجد برج في شبكه 4G هل يعقل هذا ؟ كيف تبونا نكون من عملاء موبايلي ؟</t>
  </si>
  <si>
    <t>1223399185363369985</t>
  </si>
  <si>
    <t>1223399195006119938</t>
  </si>
  <si>
    <t>انا اكساتي كلهم صحباتي حتى الان 😂✌️</t>
  </si>
  <si>
    <t>1223399170180030467</t>
  </si>
  <si>
    <t>مضميٍ من هجعة الليل و عيوني حيام
والسهر يرعى عظامي و دمي و عصبي</t>
  </si>
  <si>
    <t>1202749682411278337</t>
  </si>
  <si>
    <t>جمهورنا نورتونا 😍
لو قلنالكم اوصفولنا شعوركم بعد حفل اليوم
ياترا ايش حتكتبوا👀؟!
..
#موسم_الرياض
#بنش_مارك</t>
  </si>
  <si>
    <t>1190466491801636865</t>
  </si>
  <si>
    <t>اكره رياضة عندي هي المصارعة ما افهم المتعة في العنف والضرب القاسي المبرح :(</t>
  </si>
  <si>
    <t>1223399176245075968</t>
  </si>
  <si>
    <t>لا شعرت إن المواصل ييذل النفس
كابر حتى ولو انك من الشوق ميتّ</t>
  </si>
  <si>
    <t>1223398821255925761</t>
  </si>
  <si>
    <t>السلام عليكم صباح الخير اليوم عندي
ثريد عن مصادر محمد:</t>
  </si>
  <si>
    <t>1202962393795567617</t>
  </si>
  <si>
    <t>مدري ليش الناس زعلانه ،نفس القديم ماتغير في الطعم شي 🤷🏻\u200d♂️
#الدخان_الجديد</t>
  </si>
  <si>
    <t>1204909934925799425</t>
  </si>
  <si>
    <t>@ShawarmerSA اهنيكم صراحه ع الموظف اللي ماسك الكاشير في مجمع العرب .. صنع يومي واللهي ♥️🌯</t>
  </si>
  <si>
    <t>1211417214814953473</t>
  </si>
  <si>
    <t>اتركني أتأملك وأضيع في عيُونك كثير 
اتركني أحبّك ولو ماني على حُبك بخير💘</t>
  </si>
  <si>
    <t>1191372324467073031</t>
  </si>
  <si>
    <t>الاغانى التُركى والمسلسلات التُركى والأفلام الرعب التُركى حلوين اوى ♥️♥️♥️</t>
  </si>
  <si>
    <t>1183045011761483776</t>
  </si>
  <si>
    <t>الي يبي توصيل 🍾 الرياض موجود حفلة بدون🍾 مالها طعم</t>
  </si>
  <si>
    <t>1187767469055889410</t>
  </si>
  <si>
    <t>@SaudiMCI هل يحق للمحل التجاري رفض الزبون بدون ابداء الأسباب؟</t>
  </si>
  <si>
    <t>1183046198762053632</t>
  </si>
  <si>
    <t>وازيد عليها العينات تسب كل شي في الترفيهه وننحرم بسب كلامها الله لا يسامحكم</t>
  </si>
  <si>
    <t>1183043301198483456</t>
  </si>
  <si>
    <t>مصدقين هذا امس قبل يبدا الحفل بس شاشه الي ماحضر فاته ابي ارجع الجمعه والحفل 💜😭😭💜@BTS_twt</t>
  </si>
  <si>
    <t>1145486364114411521</t>
  </si>
  <si>
    <t>شكله عرف إني زعلت عشان ماقدرت أحضر حفلته الأولى ): ❤️❤️❤️</t>
  </si>
  <si>
    <t>1223398956224348162</t>
  </si>
  <si>
    <t>السكينه يسعد بها الإنسان ولو فقد كل شئ ويشقي بفقدها ولو ملك كل شئ</t>
  </si>
  <si>
    <t>1223398201610383360</t>
  </si>
  <si>
    <t>اقتل في الثورة كمان كلمة حر #RIP_ALAhly_Martyrs</t>
  </si>
  <si>
    <t>1183065893963796481</t>
  </si>
  <si>
    <t>جامعة الدول العربية كيان صهيوني نجس عميل لا يمثلني إطلاقاً</t>
  </si>
  <si>
    <t>1187770344419053569</t>
  </si>
  <si>
    <t>ياكثرهن واشغلونا بالاجهزه الي بدون صندوق يحطها لك تحت لوحه ولا ورى بلكه .</t>
  </si>
  <si>
    <t>1183071624016384001</t>
  </si>
  <si>
    <t>#ضريبه_مطاعم_التبغ
أجمل قرار سمعته وشفته ... 
كفو كفو كفو
@saudimomra 
@SaudiMOH 
@Saudi_FDA</t>
  </si>
  <si>
    <t>1187768186910969857</t>
  </si>
  <si>
    <t>@kamnapp 
@bip_ksa 
لا اعلم صحة المقطع ولكن اعتقد الهدف منه اكبر من مجرد تصوير فيديو 
الموضوع بين ايديكم</t>
  </si>
  <si>
    <t>1187770239385292800</t>
  </si>
  <si>
    <t>يارب الناس تستوعب إن #موسم_الرياض لمدة شهرين مو بس هالأسبوعين وتوقف شفاحة وتدافع وتزاحم 🙂</t>
  </si>
  <si>
    <t>1202749017878417408</t>
  </si>
  <si>
    <t>#اكتتاب_ارامكو
١٠ أسهم وعسى تجيب لنا شيء😭</t>
  </si>
  <si>
    <t>1183069143085568000</t>
  </si>
  <si>
    <t>ياحلو قصائد ابوك الله يجعل مثواه الجنه يارب</t>
  </si>
  <si>
    <t>1189981519332478981</t>
  </si>
  <si>
    <t>خيره كنت ناويه اروح لها بس عشان الزحمة رجعت ورحت لكوفي وبالصدفه طلعت الغيت 💔😂</t>
  </si>
  <si>
    <t>1182959224034344961</t>
  </si>
  <si>
    <t>#موسم_الرياض
المشاهير جو ينبحون الحين ولاحظوا كلامهم تعرفون نوع النباح ذا</t>
  </si>
  <si>
    <t>1178839954757181441</t>
  </si>
  <si>
    <t>Today’s Reminder 
صحاب تِقدَم تعتَّق و صحاب تِقدَم تصدِّي..❤️</t>
  </si>
  <si>
    <t>1190790514389536768</t>
  </si>
  <si>
    <t>لا تدري لعل ما فقدته يوما ما يعود إليك بصورة أجمل وفي ظروف أحسن ، ستكون فرحتك 
كفرحة يعقوب ب لقاء يوسف ..🌸
#أبشر 
#صلِ_علي_النبي 💜</t>
  </si>
  <si>
    <t>1178838990096650240</t>
  </si>
  <si>
    <t>وانا ي عميري ابيهم يقبلوني تدريب تعاوني بس......</t>
  </si>
  <si>
    <t>1182286152159649793</t>
  </si>
  <si>
    <t>خلال هذا الشهر هاكثون الغذاء الدواء الرقمي 💊🍲 لا يفوتكم 👏👏👏</t>
  </si>
  <si>
    <t>1204278169584504833</t>
  </si>
  <si>
    <t>@BudgetSaudi
السلام عليكم ورحمة الله وبركاته
نرجو إرسال رابط الدخول على المزاد</t>
  </si>
  <si>
    <t>1203249220381270017</t>
  </si>
  <si>
    <t>@BudgetSaudi 
استاجرت سيارة من مطار الرياض ونسيت ملف به شهاداتي واوراق اخرى 
كيف استعيده ؟؟</t>
  </si>
  <si>
    <t>1145555504351105024</t>
  </si>
  <si>
    <t>اكثر من 150 فعالية مختلفة و متنوعة في #موسم_جده تشمل الترفيه و الرياضة و الثقافة تستمر لمدة اربعين يوم 👍🏻</t>
  </si>
  <si>
    <t>1145671595714863105</t>
  </si>
  <si>
    <t>جلسة الاستئناف في قضية الطفلة المرحومة/ مكة خالد يوم ١٦ / ٧ / ٢٠١٩</t>
  </si>
  <si>
    <t>1189981447353974784</t>
  </si>
  <si>
    <t>"بتلبق لكن الحياة" ❤️
- ديانا حداد
#موسم_الرياض</t>
  </si>
  <si>
    <t>1145540921825681414</t>
  </si>
  <si>
    <t>#موسم_جده غير غير غير 😴❤️
شي خورافي اقسم بالله شي استثنائي ..
اَي واحد يبغى يستأنس وهوه واهله و
الا اخوياه نصيه يروح جده ..</t>
  </si>
  <si>
    <t>1145611935771176960</t>
  </si>
  <si>
    <t>@Absher يعطيك العافيه انا مسجله بأبشر و يرفض الدخول و مكتوب ان فيه خطأ يرجى التواصل مع الدعم الفني وش الحل؟</t>
  </si>
  <si>
    <t>1145609415808159745</t>
  </si>
  <si>
    <t>@ZainKSA السلام عليكم هل تم تفعيل الشريحة الالكترونيه الذكية e-sim والا لسى؟</t>
  </si>
  <si>
    <t>1145603858170863616</t>
  </si>
  <si>
    <t>@Citizen_care السلام عليكم لو سمحتم عدلت في ملفي واضفت التابعين هل خلاص هو تلقائي حيتحدث والا اقدم اعتراض والا كيف اتصرف</t>
  </si>
  <si>
    <t>1145609652996120576</t>
  </si>
  <si>
    <t>السلام عليكم كيف طريقة تقديم شكوى على معامله من اربع شهور   #المرور_السعودي</t>
  </si>
  <si>
    <t>1145603229776011265</t>
  </si>
  <si>
    <t>@eMoroor السلام عليكم كيف استقبل رسائل المخالفات على رقم جوالي ؟ مع انه مسجل لكن ماتوصلني الرسائل!</t>
  </si>
  <si>
    <t>1145614122962378756</t>
  </si>
  <si>
    <t>اخيراً  لقيت كلاسات بلاتيز مع ريفورمر في جدة و انصدمت الكلاس  ب ٣٩٠ ريال 😐 مره اوفر</t>
  </si>
  <si>
    <t>1145510557014999040</t>
  </si>
  <si>
    <t>عتيبيه / جامعيه / عمرها 30 / بكر / شعرها اسود متوسط الطول / جميله وبشرتها بيضاء / وزنها 48 / طولها 158 / متدينه و خلوقه
من اهل الطائف</t>
  </si>
  <si>
    <t>1145510830634610688</t>
  </si>
  <si>
    <t>القبيله  عسيريه 
العمر  42
المدينه  جدة 
الطول  153
الوزن  51
لون البشره  بيضاء  
بكر 
تقبل بمعدد</t>
  </si>
  <si>
    <t>1145507885876686848</t>
  </si>
  <si>
    <t>"الدين شرع مطهر وليس رأيًا يرتجل" 
- الأمير خالد الفيصل</t>
  </si>
  <si>
    <t>1190462241512005633</t>
  </si>
  <si>
    <t>#الذوق_العام
ممارسة رياضة الجري او المشي في الممشى المخصص او الشارع بالشورت مخالفة ولا لا ؟
أرجوكم أفيدوني</t>
  </si>
  <si>
    <t>1182924693168369665</t>
  </si>
  <si>
    <t>@SaudiDCD السلام عليكم ورحمة الله وبركاتة بارك الله في جهودكم ماهي اجراءت التقدم على تايد عمالة من الدفاع المدني للشركات</t>
  </si>
  <si>
    <t>1182940085567868929</t>
  </si>
  <si>
    <t>كنت أتوقع الأمر مجرد ما تجيك اللحظة المناسبة تغرد أو تقول ما في خاطرك .. لكن أشعر إن الموضوع فعلاً يحتاج لياقة تغريدية</t>
  </si>
  <si>
    <t>1182938910843953152</t>
  </si>
  <si>
    <t>@SaudiMCI السلام عليكم 
عندي طلب فتح منشاة لدى مكتب العمل وتم الرفض لطلبهم تحديث السجل التجاري على المالك الجديد</t>
  </si>
  <si>
    <t>1187763796229660673</t>
  </si>
  <si>
    <t>@eMoroor مساء الخير تم رصد مخالفة علي تجاوز السرعة المحددة بحائل شارع الخماشية وانا بحفر الباطن ؟ !!</t>
  </si>
  <si>
    <t>1182293807674642435</t>
  </si>
  <si>
    <t>وينها الجامعة العربية من غزو الروس والفرس والحشد الإرهابي وحزب الشيطان
والا حلال عليهم حرام على تركيا</t>
  </si>
  <si>
    <t>1223398782865412096</t>
  </si>
  <si>
    <t>الریجيم الصح إنك تخفف ناس ثقيلين دم من حياتك .. أما الأكل ما شفنا منه إلا كل خير .</t>
  </si>
  <si>
    <t>1183043333045866497</t>
  </si>
  <si>
    <t>نتمنى ان ربي يسيل سيلك  ونفرح بمن نشجعه. بس خلك وحش عن حقوق النصر   وخلك جسور.  خلك هجومي  وبحكمه.</t>
  </si>
  <si>
    <t>1188003472672743424</t>
  </si>
  <si>
    <t>لايطق فيك عرق ماشفناك تتكلم بالذوق العام وقت ماالطعس هز وسطه</t>
  </si>
  <si>
    <t>1199903106227671040</t>
  </si>
  <si>
    <t>الضيق خلى في وسط وجهّي عجاج 
حتى كرهِت الناس وأغلييت القبر .</t>
  </si>
  <si>
    <t>1223398735495028737</t>
  </si>
  <si>
    <t>أستر وجعي يا الله ، لا تعري انكساري بنظرة شفقة من عبادك ."</t>
  </si>
  <si>
    <t>1182953877118828544</t>
  </si>
  <si>
    <t>من الرياض لا تكلمني @Turki_alalshikh 🇸🇦❤️🔥😎 #انطلاق_موسم_الرياض #BTSinRiyadhLive #RiyadhSeason</t>
  </si>
  <si>
    <t>1190468389745184769</t>
  </si>
  <si>
    <t>تغريدات عن صندوق سوفت بنك 
و مصائبه في إدارة الاستثمارات 
الله يخارجنا منه على خير</t>
  </si>
  <si>
    <t>1223398756093190146</t>
  </si>
  <si>
    <t>@IsXtVIca4yKhsi8 هلا حبيبتي عنديحظر على رسائل خاص نحكي هنا</t>
  </si>
  <si>
    <t>1223398699570749440</t>
  </si>
  <si>
    <t>ديرةٍ منت فيها ما عليها حلا
لو سحايب مطرها كل ليله تسيل 🥀</t>
  </si>
  <si>
    <t>1145625775489597441</t>
  </si>
  <si>
    <t>@EpassportGovSa السلام عليكم ، تبقى على انتهاء الهوية الوطنية اقل من ٩٠ يوما هل بأمكاني الخروج لدول الخليج واوروبا ؟</t>
  </si>
  <si>
    <t>1145615754378784768</t>
  </si>
  <si>
    <t>@Mobily السلام عليكم
هل هناك موعد معين لتفعيل خدمة Esim. ??</t>
  </si>
  <si>
    <t>1145617689261551616</t>
  </si>
  <si>
    <t>@EpassportGovSa مطلوب اجراءات تمديد العوده لسائق خاص ولم تنتهي التأشيره</t>
  </si>
  <si>
    <t>1205894613933993984</t>
  </si>
  <si>
    <t>@Citizen_care السلام عليكم الوالد له سنه مانزل له شيء وعدد التابعين له 4 وعدلته الى 3 تابعين</t>
  </si>
  <si>
    <t>1183053277451227136</t>
  </si>
  <si>
    <t>واكب #موسم_الرياض بالعديد من خدمات التصميم التي نقدمها لكم وبأسعار مناسبة!
تواصلوا معنا للتفاصيل ♥</t>
  </si>
  <si>
    <t>1146660462773329920</t>
  </si>
  <si>
    <t>اخذت مشروب من ستار بكس وقد جربته من قبل بالطايف وما عجبني يوم جربته بجده عجبني ليه دايم الطايف زفت؟😔</t>
  </si>
  <si>
    <t>1146665514443444224</t>
  </si>
  <si>
    <t>يا رهبين يا اهل جدة الفعاليات للي في ابحر رهيب و الالعاب النارية و الجلسات هنام الصراحه مره رهيبة 
 #ابحر</t>
  </si>
  <si>
    <t>1146664455805317120</t>
  </si>
  <si>
    <t>#فعاليات_جده 
فعاليات جده متنوعه بشكل كبير .. هذا اهم ما يمير موسم جده😍🙏</t>
  </si>
  <si>
    <t>1146659923130048513</t>
  </si>
  <si>
    <t>الصراحه موسم جدة مبدعين و فكرك السينما المفتوحة على البحر فكرة اكثر من رائعه 
 #السينما_البحرية_في_موسم_جدة</t>
  </si>
  <si>
    <t>1187639114490884096</t>
  </si>
  <si>
    <t>والله مو دعايه ولا بأستفيد منهم بشيء لكن شهاده سوف أسأل عنها يوم الدين شغلهم مرتب ويستاهل ادعموهم 🙏</t>
  </si>
  <si>
    <t>1190790607565991937</t>
  </si>
  <si>
    <t>@SaudiMCI السلام عليكم .. ابي اسأل عن فاتوره الجهاز اذا ضاعت والجهاز عطلان وابي استخدم الضمان و المحل مارضى يطلع لي بدل فاقد ايش الحل ؟</t>
  </si>
  <si>
    <t>1182958895800737792</t>
  </si>
  <si>
    <t>#العراق سيترأس  اليوم اجتماع وزراء خارجية الدول العربية
وعودة #سورية الى مقعدها في جامعة الدول العربية</t>
  </si>
  <si>
    <t>1145708278044921856</t>
  </si>
  <si>
    <t>لااااااااااااااااا بللليز تكفوون اللا هي بنهاار والله 😭😭 ليشش انا مو جداااويي ليييش 😭😭💔💔</t>
  </si>
  <si>
    <t>1145709949344976896</t>
  </si>
  <si>
    <t>#مجيديات
كدا غشششش لا مانبا جيتو ع مجيد وخليتو موسم الرياض معلييييش خلو في موسم جدة بااااليز ☹️♥️</t>
  </si>
  <si>
    <t>1145707004796841984</t>
  </si>
  <si>
    <t>الله يرحمها ويغفر لها ويسكنها فسيح جناته يا رب</t>
  </si>
  <si>
    <t>1145708340045144064</t>
  </si>
  <si>
    <t>حبيبي وشمعـــة أيامي هنـاي وكـل أحـلامــي
سكن في عيـوني الثنتين وين ماروح قدامـي😴🎻.</t>
  </si>
  <si>
    <t>1145703637341134854</t>
  </si>
  <si>
    <t>وجعع هالمرضى يعني حتى اذا اخد مدح جيمين تأذوه وربي هذيل تعدوا مرحلة الغيره والحسد</t>
  </si>
  <si>
    <t>1145706207824482305</t>
  </si>
  <si>
    <t>بخصوص ان بكرا بنروح الطايف إنشاء الله. 
@plu_71</t>
  </si>
  <si>
    <t>1145702841564241922</t>
  </si>
  <si>
    <t>@mounsiah @SaudiMOH 
للأسف المركز الصحي بحي المونسيه مكيفاته في القسم النسائي الدور الأول لا تعمل ياليت يكون في إهتمام بالمراجعين</t>
  </si>
  <si>
    <t>1145675995770433536</t>
  </si>
  <si>
    <t>@Absher عند طلب تجديد الجواز "لايمكنك استخدام خدمة تجديد جواز السفر لك او للتابعين حسب شروط الخدمة" على الرغم من توافر الشروط جميعها.</t>
  </si>
  <si>
    <t>1145671439288287232</t>
  </si>
  <si>
    <t>مواصله وبموت من النوم وصداع وفوق كذا ورانا خط مكة واحتمال ٩٩.٩٩٩٩ ان يغمى عليا بالطريق من الشمس</t>
  </si>
  <si>
    <t>1145678303623299072</t>
  </si>
  <si>
    <t>قسم بالله استهبال الصلاه مخلصه لها نص ساعه وللحين ما فتحوا
@ZainKSA</t>
  </si>
  <si>
    <t>1145674966379184128</t>
  </si>
  <si>
    <t>آه 11 يوم وبيجي ينور لكم جدة يا حظ جدة 😔</t>
  </si>
  <si>
    <t>1145673969397379073</t>
  </si>
  <si>
    <t>@Absher يعطيكم العافية عزيزي ، كيف اغير رقم الجوال بالعلم ان الرقم مفصول من الخدمه حاليا</t>
  </si>
  <si>
    <t>1145580422488870912</t>
  </si>
  <si>
    <t>@flynas صباح الخير رحلة جدة الرياض من المطار الملك عبدالعزيز الجديد والا القديم</t>
  </si>
  <si>
    <t>1145581209357049858</t>
  </si>
  <si>
    <t>@Mobily كل الاتصالات لا يوجد رد من الموظف؟</t>
  </si>
  <si>
    <t>1145552823632969733</t>
  </si>
  <si>
    <t>بلوتو استمع للمقطع نتمنى تتفادى هالأشياء
@Turki_alalshikh</t>
  </si>
  <si>
    <t>1145553545728602114</t>
  </si>
  <si>
    <t>@Absher وش السبب في انه يعطيني كلمة المرور والاسم خطأ؟ بالرغم انها صحيح متأكده</t>
  </si>
  <si>
    <t>1145673930541338625</t>
  </si>
  <si>
    <t>@flyadeal مطار الطائف متى سيتوفر الحجز اليه ؟</t>
  </si>
  <si>
    <t>1145682250832461824</t>
  </si>
  <si>
    <t>اللهم ارحم جدة افراح 
واغفرلها واجعل قبرها 
روضه من رياض الجنه .</t>
  </si>
  <si>
    <t>1145678471265435650</t>
  </si>
  <si>
    <t>تخيلت انهم صدقو بيجون وشلون العالم بينجن اااهخ</t>
  </si>
  <si>
    <t>1145679621670821888</t>
  </si>
  <si>
    <t>غلطانين الموظفين والله المفروض يفرشون الأرض بالورد الأحمر إلى باب الطيارة ..</t>
  </si>
  <si>
    <t>1145673640165466112</t>
  </si>
  <si>
    <t>صورت صورة مره حلوة بس جدتي طالعة فيها وتخيلت تصير جدة الكل مثل حق ستاربكس وكنسلت..</t>
  </si>
  <si>
    <t>1145681677529899008</t>
  </si>
  <si>
    <t>اذا كيونا جاي بس حظور ليش سونقمين وكانق ان مايسوون نفسه؟ 😭</t>
  </si>
  <si>
    <t>1145682591632297987</t>
  </si>
  <si>
    <t>@EpassportGovSa السلام عليكم ورحمة الله وبركاته هل بإمكاني استخراج زيارة عائلية لعمتي في اليمن أو يستطيع اخ ان يستخرج زياره لأخته</t>
  </si>
  <si>
    <t>1145564996853805061</t>
  </si>
  <si>
    <t>ابرز ملامح #موسم_جدة كانت ظاهرة في التنوع الذي ميزها بشكل خاص</t>
  </si>
  <si>
    <t>1145563454339788800</t>
  </si>
  <si>
    <t>فيه الهنيدي بموسم جدة ..
اللي حاب يضحك ويستانس نصيحه اخت روحو لها حجزت لها انا اليوم ..
 #موسم_جدة</t>
  </si>
  <si>
    <t>1145676992110571521</t>
  </si>
  <si>
    <t>@Pace_Delivery 
تعبنا وحنا نطالب بحقوقنا. لكن لا حياة لمن تنادي
اين وزارة العمل؟!! اين وزارة التجارة؟!!
@MLSD_SA 
@MLSD_care 
@SaudiMCI</t>
  </si>
  <si>
    <t>1145675363843858434</t>
  </si>
  <si>
    <t>🔴 من الخاص 📩
اسال متابيعنك فيه احد طالع ينبع او جدة بعد العشاء شخص واحد وكم السعر</t>
  </si>
  <si>
    <t>1145679489957015552</t>
  </si>
  <si>
    <t>#عيال_الرياض  مطلوب في مكة الشرايع اذا امكن عمارة دور واحد  او شقة المهم تشطيب ممتاز او فيلا  بحدود  ٢٠٠الى ٢٥٠الف.</t>
  </si>
  <si>
    <t>1145677452464795649</t>
  </si>
  <si>
    <t>@saudipost 
مداومين العصر في مكة فرع الجروشي مول</t>
  </si>
  <si>
    <t>1145676363875020800</t>
  </si>
  <si>
    <t>وبعد كل اللي سووه، مسوين نفسهم بريئين ودعاة سلام، مسخرة والله</t>
  </si>
  <si>
    <t>1145676361752879104</t>
  </si>
  <si>
    <t>ونقول الى بيت الله الحرام مكة المكرمة ❤️</t>
  </si>
  <si>
    <t>1145678440051433473</t>
  </si>
  <si>
    <t>أخصائي تمريض ( تشغيل ذاتي )
مقر العمل الحالي : جدة 
اريد نقيل من الرياض ،،
للتواصل واتس : ( 0555797188 )</t>
  </si>
  <si>
    <t>1145686114071715840</t>
  </si>
  <si>
    <t>@Absher السلام عليكم ..
أنا في امريكا وابي اسوي توكيل 
عن طريق ابشر لاحد اقاربي ل مساعتدي في اخراج بطاقه بنك جديده !
ما الاليه لذلك ؟!</t>
  </si>
  <si>
    <t>1145682641221496833</t>
  </si>
  <si>
    <t>#عيال_الرياض
كلكم تعرفون تلبسون خلاص غثيتو ام امنا كل سنة تنزلون صورة هذا الجداوي اذا لبس شماغ و هذولا عيال الرياض اذا جو جدة خلااااص</t>
  </si>
  <si>
    <t>1187385729237901313</t>
  </si>
  <si>
    <t>عاطلة عن العمل ثمان سنوات. ومجتازة قياس 💔💔💔</t>
  </si>
  <si>
    <t>1186026747864719360</t>
  </si>
  <si>
    <t>الله يوفقك ابو البندري انت وزملاءك في اسعاد الجماهير الهلاليه بهالمرحله الهامه💙</t>
  </si>
  <si>
    <t>1183073239867768833</t>
  </si>
  <si>
    <t>منتجاتنا طبيعية 100%🌵و مصرح بها من وزارة الصحة🏅 ثق بنا فنحن الأفضل🏆حياكم بحسابي</t>
  </si>
  <si>
    <t>1183096629999685633</t>
  </si>
  <si>
    <t>جامعة العربية هي نكبة العرب في كل المجلات صنعت لكي تذل العرب و تبرر الاستعمار الغربي</t>
  </si>
  <si>
    <t>1187772337300656128</t>
  </si>
  <si>
    <t>@ZainKSA السلام عليكم انا شحنت بطاقه انترنت من ثلاثه ايام شهر مفتوح ولم تفعل الخدمه ماالسبب</t>
  </si>
  <si>
    <t>1189990831706529793</t>
  </si>
  <si>
    <t>@RiyadhSeason اللي عنده تذاكر مسرحية ما يحتاج يشتري تذاكر دخول صح؟؟</t>
  </si>
  <si>
    <t>1183075731552833536</t>
  </si>
  <si>
    <t>#نبي_هالزي_في_موسم_الرياض @Turki_alalshikh @RiyadhSeason نبي هالزي تكفى</t>
  </si>
  <si>
    <t>1202753311365107713</t>
  </si>
  <si>
    <t>سؤال بما أن stc pay يدعم التحويل الدولي .. هل يقبل أحط بطاقة بريطانية مثلاً و أحول الى حساب سعودي ؟</t>
  </si>
  <si>
    <t>1207536785473101824</t>
  </si>
  <si>
    <t>تبي تسافر إلى جازان؟  
الحجز المبكر يضمن لك أفضل الأسعار, سافر معنا</t>
  </si>
  <si>
    <t>1183075202793639936</t>
  </si>
  <si>
    <t>تعليقات تحسسك انك كافر وملحد من قوه الاستشراف لو انه من المغنين العرب محد قال شي</t>
  </si>
  <si>
    <t>1183096397601628160</t>
  </si>
  <si>
    <t>ندعو جامعة الدول العربية ان تاخد قرارها إدانة تركيا وتسمح بها مؤخرتها العفنة</t>
  </si>
  <si>
    <t>1183099988102041601</t>
  </si>
  <si>
    <t>صحيح ميه ميه 😅✌️👍🏻جامعة العار والارتزاق والدفع المسبق #نبع_السلام</t>
  </si>
  <si>
    <t>1183101465637859328</t>
  </si>
  <si>
    <t>تستاهل والله يبو نورة و دعمًا مني انا ايضًا بسمي غرفتي غرفة فنان العرب 🖤🖤🖤🖤😞</t>
  </si>
  <si>
    <t>1183104147803070464</t>
  </si>
  <si>
    <t>يعني من كل عقلك؟ يا جامعة يا بطيخ 😶</t>
  </si>
  <si>
    <t>1183101756076634114</t>
  </si>
  <si>
    <t>@ZainKSA بعد رفع شكوى لهيئة الاتصالات تم تفعيل الباقة المطلوبه وبعدها بيوم فقط عند اغلاق الشكوى تم الغاءها مجددا.. ما هذا الاسلوب يا زين؟؟؟؟</t>
  </si>
  <si>
    <t>1183101941397766145</t>
  </si>
  <si>
    <t>املنا فيكم ياقادتنا لاانهاء انتظارنا @tfrabiah @aalaiban8 @ayedh_saud #الموهلات_الزايده_ياصحه</t>
  </si>
  <si>
    <t>1183099694484000768</t>
  </si>
  <si>
    <t>@kamnapp  قدمت بلاغ ابتزاز  وصار بالحاله تمت المعالجه  ايش يعني انه تمت المعالجه ؟</t>
  </si>
  <si>
    <t>1183099336902762497</t>
  </si>
  <si>
    <t>يستاهل التكريم ❤️
شكرااا  لك من القلب 💌</t>
  </si>
  <si>
    <t>1183099992778690561</t>
  </si>
  <si>
    <t>@EpassportGovSa السلام عليكم ورحمة الله
هل يمكن لأفراد الاسره المغادره قبل انتهاء تأشيرة الزيارة بيومين او يلزم تجديد الزياره</t>
  </si>
  <si>
    <t>1187775242141339649</t>
  </si>
  <si>
    <t>قلت الحمد لله عندنا شعب واعي بيرفض هذي التصرفات الهمجية .. لين نزلت التعليقات</t>
  </si>
  <si>
    <t>1183099458243977217</t>
  </si>
  <si>
    <t>الحمدلله انا في نعمة عظيمة الاسبوع هذا كله عندي اختبارات نعمة إني ما أشوف اللي يصير في #موسم_الرياض</t>
  </si>
  <si>
    <t>1191214325110902786</t>
  </si>
  <si>
    <t>@AbsherBusiness السلام عليكم 
صباح الخير ، انا عندي سجل تجاري ولحد الان ما تم ربطه بـ أبشر ، ما ادري ليش؟</t>
  </si>
  <si>
    <t>1145652432078331905</t>
  </si>
  <si>
    <t>امس كنت في مهرجان في الطايف و جد مدري مين عين المذيع ثقيل دم و مسوي ظريف و ينكت على كبير في السن لانه من نيجيريا !</t>
  </si>
  <si>
    <t>1145647865823399939</t>
  </si>
  <si>
    <t>@STC_KSA الحين أواجه معاك مثال لأسواء انواع الخدمة اللي ممكن يواجهها اَي عميل و حقيقي غير معقول اللي صاير</t>
  </si>
  <si>
    <t>1145650164889202689</t>
  </si>
  <si>
    <t>الناس صاير عندها روتين اذا جت الطايف لازم تسب فيها وفي اهلها</t>
  </si>
  <si>
    <t>1182620994634240001</t>
  </si>
  <si>
    <t>#موسم_الرياض 
هل لي بطيرٍ أستعيرُ جناحهُ ؟ 
لعلّي إلى تلك الديارِ أطيرُ 💔</t>
  </si>
  <si>
    <t>1205997542686830592</t>
  </si>
  <si>
    <t>@STC_KSA كيف  طريقة اقتناء جهاز ايفون جوال</t>
  </si>
  <si>
    <t>1183064894503096320</t>
  </si>
  <si>
    <t>ساعتين على صدور بيان جامعة الدول العربية والقوات التركية لم تنسحب بعد من سوريا !!
#طرد_قطر_من_الجامعه_العربيه</t>
  </si>
  <si>
    <t>1178843345973628929</t>
  </si>
  <si>
    <t>@eMoroor اخدت مخالفه قطع اشاره ٣٠٠٠ ريال رغم ان الاشاره كانت صفراء من شهرين وسددتها عاوز اعترض عليها كيف الطريقه</t>
  </si>
  <si>
    <t>1183062227882008577</t>
  </si>
  <si>
    <t>سؤال محيرني من زمان ليش الكوايته والشوام يحبون يحشرون خشومهم بالسعودية؟ ليش ماتخلي خشمك بمشاكل بلدك ومصايبها احسن؟</t>
  </si>
  <si>
    <t>1183064343681945600</t>
  </si>
  <si>
    <t>@Absher السلام عليكم. 
والدي عمل لي تفويض على قيادة المركبة لكن لمن دخلت على حسابي في ابشر ما طلع لي شى ؟ كيف اقدر اقبل التفويض</t>
  </si>
  <si>
    <t>1183062865458151425</t>
  </si>
  <si>
    <t>اما الآن الأوان لإنهاء جامعة الدول العربية
لأنها أصبحت لا تمثل الشعوب،  بل تمثل الادارة الامريكية واسرائيل. ومتحدثة بإسمهم. 
#لا_تمثلني</t>
  </si>
  <si>
    <t>1183065306689871874</t>
  </si>
  <si>
    <t>هذولا اللي مزعجين عليهم والله ما عندهن الا الصراخ ما يعرفن وش يقولون</t>
  </si>
  <si>
    <t>1208402882040602626</t>
  </si>
  <si>
    <t>ياخي ذا bedouin vegan اتوقع اسمها مه، من وين جابت beoynd meat لي سنه ادوره امس مسويه bbq لحم نباتي خالع يولد</t>
  </si>
  <si>
    <t>1208511233533583360</t>
  </si>
  <si>
    <t>وربي ماك لو يسوي خيار نباتي اني اطلب كل يوم</t>
  </si>
  <si>
    <t>1189983954180415488</t>
  </si>
  <si>
    <t>@eMoroor السلام عليكم ، هل توجد مخالفه للتدخين اثناء قيادة السياره ؟</t>
  </si>
  <si>
    <t>1183033965181095937</t>
  </si>
  <si>
    <t>#مصر: وزراء خارجية جامعة الدول العربية في بيان مشترك: قررنا النظر في اتخاذ إجراءات عاجلة لمواجهة العدوان التركي</t>
  </si>
  <si>
    <t>1182921760725000193</t>
  </si>
  <si>
    <t>هذا الكلام👏🏻
الي مو عاجبه لا يحضر تراه مو مجبور
بس لايشغلنا بانتقاداته "كلٍ وكيفه منت وصي على خلق الله!"</t>
  </si>
  <si>
    <t>1190466460054958080</t>
  </si>
  <si>
    <t>الله يستر عليها ويحفظها 
حسبي الله ونعم الوكيل ع الظالمين والخونه</t>
  </si>
  <si>
    <t>1189983138333765632</t>
  </si>
  <si>
    <t>حصة لياقة اسبوعيا مطلب اساسي تغير المووود أللللف 😁</t>
  </si>
  <si>
    <t>1145555951455539200</t>
  </si>
  <si>
    <t>كمية الفعاليات في #موسم_جدة هائل جدا و مايحتاج اهل جندة ينتظرون الويكند عشان يفلون  صارت ايامهم كلها ويكند ❤️❤️</t>
  </si>
  <si>
    <t>1145557792918560769</t>
  </si>
  <si>
    <t>خذوا العلم من خالد الفيصل في: 
واحذر يجي عقب المودة حسوفة✨</t>
  </si>
  <si>
    <t>1145549425479180290</t>
  </si>
  <si>
    <t>جدة صارت من افضل المدن السياحية بالمملكة خصوصا ان فيها حاليا #موسم_جدة و ابرز معالمها السياحية</t>
  </si>
  <si>
    <t>1183081483642245120</t>
  </si>
  <si>
    <t>تسويق اقوى من كذا مافيش لموسم الرياض بتفاصيله ! عنم القوه ياعيال هذا لا قالوا لك خشم الريال مو كل شي</t>
  </si>
  <si>
    <t>1183078436438454272</t>
  </si>
  <si>
    <t>المشكلة ان تاريخكم ملئ بالقذارة و القتل و الاحتلال !! فلا تتحدث عن إنقاذ الأطفال و النساء ايها القتله 👌🏻</t>
  </si>
  <si>
    <t>1187772822782988288</t>
  </si>
  <si>
    <t>شوفة عينك ، الناس متعطشة معارض وفعاليات.. .. حرمان سنوات حسبي الله عليهم 😎</t>
  </si>
  <si>
    <t>1206730205945061378</t>
  </si>
  <si>
    <t>رأيت الحُب في عيناهِ سراً فما للقلبِ إلا أن يميلُ.</t>
  </si>
  <si>
    <t>1178847449143795713</t>
  </si>
  <si>
    <t>@Absher لماذا تأتيني رساله من السيد افضل و الرد من ابشر ؟</t>
  </si>
  <si>
    <t>1183081872940777472</t>
  </si>
  <si>
    <t>اكتر حاجه استفدناها من جامعة الدول العربية هو شارع شارع جامعة الدول العربية..
#طرد_قطر_من_الجامعه_العربيه 
#النسوان_الكرابيج</t>
  </si>
  <si>
    <t>1183081423512752128</t>
  </si>
  <si>
    <t>اسوا حساب تفاعلي قد شفته في تاريخ تويتر</t>
  </si>
  <si>
    <t>1189979018147307520</t>
  </si>
  <si>
    <t>#الاتحاد_الاهلي
لياقة لاعبي الاهلي سيئة جداً
يجب التركيز على هذا الشي
الليله لو فريق غير الاتحاد كان خرط الاهلي</t>
  </si>
  <si>
    <t>1204667278362599424</t>
  </si>
  <si>
    <t>@BudgetSaudi موظف فرعكم الي في الرياض على طريق الملك عبدالله غير متواجد في الفرع من نص ساعة</t>
  </si>
  <si>
    <t>1183058256266219522</t>
  </si>
  <si>
    <t>تحبون تشوفون اللي يمارسون رياضة الجمباز ،،،،،،،؟!
،
،
،
أنا متعتي والله ،،،،😍</t>
  </si>
  <si>
    <t>1202429514497875968</t>
  </si>
  <si>
    <t>#الدخان_الجديد_مغشوش10 @Saudi_FDA @aljadhey  هذي الهيئة وهذا رئيسها كلموهم هم المسؤولين</t>
  </si>
  <si>
    <t>1212051681074040833</t>
  </si>
  <si>
    <t>@Safeer2care السلام عليكم الخطه الدراسيه كملت ١٠ ايام ولا فيه اي رد لا في تويتر ولا في سفير ٢ اتمنى الاستعجال بالرد وشكرا رقم الطلب ST-72523</t>
  </si>
  <si>
    <t>1189986507978944512</t>
  </si>
  <si>
    <t>@SaudiGOSI سلام عليكم  انا تو توظفت وعندي ٥٨ شهر بس مو في نفس التخصص هل اقدر اضيفها ام لا</t>
  </si>
  <si>
    <t>1182708932399292420</t>
  </si>
  <si>
    <t>#موسم_الرياض
اللهم انا نبرا اليك مما يغضبك</t>
  </si>
  <si>
    <t>1183057593893294080</t>
  </si>
  <si>
    <t>الخارجية التركية: توجيه أمين عام جامعة الدول العربية اتهامات ضد بلادنا يعني الشراكة في جرائم المنظمة الإرهابية وخيانة للعالم العربي</t>
  </si>
  <si>
    <t>1183069583483248640</t>
  </si>
  <si>
    <t>يا ليت كل العالم زي محمد الموسى 💛💛💛💛💛💛</t>
  </si>
  <si>
    <t>1183045296068202498</t>
  </si>
  <si>
    <t>@Citizen_care السلام عليكم ورحمة الله وبركاته احب ابلغكم انه لم ينزل لي دعم هذا الشهر</t>
  </si>
  <si>
    <t>1184607671636201472</t>
  </si>
  <si>
    <t>الواحد ما صار يدري هو مسحوب عليه مافيه احد يرسل له ولا هو يدعي على STC لان شبكتهم معلقه</t>
  </si>
  <si>
    <t>1190487216558133248</t>
  </si>
  <si>
    <t>@RiyadhSeason لية ما تجيبوا لنا فنانين سودانيين ؟</t>
  </si>
  <si>
    <t>1187769021300695040</t>
  </si>
  <si>
    <t>السلام عليكم ورحمة الله وبركاته 
لو سمحت ممكن اصدار تأشيرة خروج نهائي بعد أنتهاء صلاحية الأقامة؟ 
ولكم جزيل الشكر
@EpassportGovSa</t>
  </si>
  <si>
    <t>1180254175839625218</t>
  </si>
  <si>
    <t>مع موجة شراء الذمم الرخيصة في هذا العصر، وتغيير الولاءات، أشوف "الله يكرمكم" من الأفضل أن ينبح الـ.... معك، لا عليك".</t>
  </si>
  <si>
    <t>1206046285675089920</t>
  </si>
  <si>
    <t>#موسم_الرياض
عِندما تشعُر أنّك على وشَك الإستسلام فكّر في الأشخَاص اللذين يودّون رؤيتَك فاشِل</t>
  </si>
  <si>
    <t>1209120042614435846</t>
  </si>
  <si>
    <t>مين ده الي يبقي نباتي ده انا بشرب اللبن بدل المياه</t>
  </si>
  <si>
    <t>1189944383090638850</t>
  </si>
  <si>
    <t>عناوين حلقة اليوم في #احداث_24
#ولي_العهد السعودي يشهد أعمال «مبادرة مستقبل الاستثمار 2019» .</t>
  </si>
  <si>
    <t>1202748431233617920</t>
  </si>
  <si>
    <t>@noon_cares ارجو الرد على الخاص بخصوص تاخير وعدم استلام الشحنة في الوقت المحدد لها .</t>
  </si>
  <si>
    <t>1183070849475190784</t>
  </si>
  <si>
    <t>من عيونه عيون بايق وعلى قولت امي الله يرحمها عيون بايج</t>
  </si>
  <si>
    <t>1187372207003095043</t>
  </si>
  <si>
    <t>ماشاءالله تبارك الرحمن ،، يارب تحفظهم وتحميهم .
ويرحم الشهداء ويسكنهم الفردوس الاعلى من الجنة 🙏🏻</t>
  </si>
  <si>
    <t>1189989305629978625</t>
  </si>
  <si>
    <t>@eMoroor مساء النور
لو وحده طلعت  رخصه قياده من اليمن تقدر تستخدمها هنا ولا لا لو سمحتوا 
ولو تحتاج تحويل لرخصه كم التكلفه ؟</t>
  </si>
  <si>
    <t>1145517925043978240</t>
  </si>
  <si>
    <t>اين ولدت؟: الحمامات-الجزائر 🌚
اين كبرت؟: الجزائر 🌚
و اين انا الآن! : الجزائر 🌚</t>
  </si>
  <si>
    <t>1187320698135556096</t>
  </si>
  <si>
    <t>موسم الطمع اول شي دخول مجاني بعدين ٥٠ ثم ١٠٠</t>
  </si>
  <si>
    <t>1145528461882269696</t>
  </si>
  <si>
    <t>وش هالشروط التعجيزية يعني لو عنده خبرة من سنتين الى ٤ سنوات ماراح يحتاج وظيفتكم !! عما</t>
  </si>
  <si>
    <t>1145528159711956994</t>
  </si>
  <si>
    <t>ترا موضوع انه يمديك تجين بس اهلك رافضين يعور القلب واحس ببكي</t>
  </si>
  <si>
    <t>1145504697450713089</t>
  </si>
  <si>
    <t>الحمدالله الذي بلّغني هواء مكة وسكينة مكة وأرض مكة الحمدلله على تمام العُمره😢♥️</t>
  </si>
  <si>
    <t>1145596788373696513</t>
  </si>
  <si>
    <t>والله لا حياة لمن تنادي وليس لنا غير الله نشكي اليه وحسبي الله على شركة المياه الله يدبّر امرنا اليه المشتكىَ</t>
  </si>
  <si>
    <t>1207968638608855040</t>
  </si>
  <si>
    <t>@ShawarmerSA 
السلام عليكم ورحمة الله وبركاته ياغالي هل تعطون امتياز تجاري (فرانشيز)</t>
  </si>
  <si>
    <t>1183043008834539522</t>
  </si>
  <si>
    <t>في بيان جامعة الدول العربية #مصر | قررنا مراجعة مستوى العلاقات الاقتصادية والثقافية والسياحية مع تركيا
#سوريا</t>
  </si>
  <si>
    <t>1223399178203803649</t>
  </si>
  <si>
    <t>ضروري الكل يستوعب ان طاقة التحمل محدوده عند كل شخص</t>
  </si>
  <si>
    <t>1223399132334829568</t>
  </si>
  <si>
    <t>عندما ترحل سيرحل كل شعور مع رحيلك بلا رحمه 🖤.</t>
  </si>
  <si>
    <t>1223398145985519617</t>
  </si>
  <si>
    <t>نت ميساعدش حتى ع الببجي باهي ولا قرايا ولا جامعة مفيش شن ندير توا انا ؟! 
كساد كساد بطلنا من الكساد 
المعيشه السوده النوده هذ</t>
  </si>
  <si>
    <t>1223398144865636352</t>
  </si>
  <si>
    <t>اسوء مرض في العالم كلا الزهايمر</t>
  </si>
  <si>
    <t>1223398162494345216</t>
  </si>
  <si>
    <t>و ماملا الفؤاد سواك حب لأنك حاضري و غدي و أمسي و كان الجرح في كفيك طباً</t>
  </si>
  <si>
    <t>1183048442580484096</t>
  </si>
  <si>
    <t>عددكم كل يوم ينقص  تشوفو لكم حلا بلاكم بوى</t>
  </si>
  <si>
    <t>1183050040111185920</t>
  </si>
  <si>
    <t>ابي وظيفه لو تتطوع الي عنده لا يقصر #موسم_الرياض2019 #موسم_الرياض</t>
  </si>
  <si>
    <t>1187973703348432896</t>
  </si>
  <si>
    <t>تهذيب اللسان من الكلام البذئ من الذوق العام ايضًا🤣...</t>
  </si>
  <si>
    <t>1202429339717046272</t>
  </si>
  <si>
    <t>@citizenaccount 
السلام عليكم مو مفروض اليوم ينزل حساب المواطن علشان السبت اجازه البنوك</t>
  </si>
  <si>
    <t>1205856366411296770</t>
  </si>
  <si>
    <t>@ShawarmerSA لأن عديت من عند فرع الشاطئ لقيت العمال يصلون والمطعم مفتوح وقت الصلاة أين حقوق العامل عندكم باداء شعائره الدينية</t>
  </si>
  <si>
    <t>1202317896501911555</t>
  </si>
  <si>
    <t>@ShawarmerSA موظف المبيعات في فرع مجمع العرب جدا متعاون و محترم 👍🏻</t>
  </si>
  <si>
    <t>1183146851559727105</t>
  </si>
  <si>
    <t>مررره نفسي ارجع اسوي رياضة بس ماعندي وقت😞😞😞😞</t>
  </si>
  <si>
    <t>1183057465010786304</t>
  </si>
  <si>
    <t>سلامة مجودي والله والحمد لله ارتحت نفسيا عشان ما انهار 😂</t>
  </si>
  <si>
    <t>1200935320457494529</t>
  </si>
  <si>
    <t>@Citizen_care هل اسجل دخل الضمان الاجتماعي في ايقونة الدخل واكتب دعم حكومي ؟ او اختار انه مايوجد لدي دخل</t>
  </si>
  <si>
    <t>1183089466216464389</t>
  </si>
  <si>
    <t>@eMoroor هل استطيع ان امتلك سياره باسمي بصفتي تابع وعلى كفالة الوالد ؟</t>
  </si>
  <si>
    <t>1145547524427669504</t>
  </si>
  <si>
    <t>@eMoroor @سلام عليكم هل مرور الرمال يطبع استمارة توني شاري سياره وابي اطبع الاستماره</t>
  </si>
  <si>
    <t>1223398214004547584</t>
  </si>
  <si>
    <t>سبحان من خلاه عقب الغلا عاااديّ,
ان جا يجي؟ وان اقفى ماني بـ حوله .</t>
  </si>
  <si>
    <t>1178835072847355904</t>
  </si>
  <si>
    <t>يعنى كان هيجرى ايه لو روحت يمين ولا شمال شويه وظهرت فى الصوره يعنى يا نجم</t>
  </si>
  <si>
    <t>1182923906463735808</t>
  </si>
  <si>
    <t>الأرصفة في نصف الشارع ضروري تشيلونها يا بلدية ومرور كحل للعكس المزعج 😓
 @moror_friends</t>
  </si>
  <si>
    <t>1183036781589073920</t>
  </si>
  <si>
    <t>ياسلاااام وكلها باستاد الملك فهد والنصر وين يلعب؟</t>
  </si>
  <si>
    <t>1183037096455475209</t>
  </si>
  <si>
    <t>عجزت أفهم :
" ما تفعله هيئة الترفيه هو أعظم المعروف "</t>
  </si>
  <si>
    <t>1182920725390397440</t>
  </si>
  <si>
    <t>ي عالم ي ناس لكم دينكم ولي ديني اتركو الناس علي راحتهم انك لاتهدي من احببت ولكن الله يهدي من يشاء</t>
  </si>
  <si>
    <t>1190487941581299712</t>
  </si>
  <si>
    <t>@EpassportGovSa ألسلام عليكم لدي عامل سرقت إقامته بعدها تم نقل كفالته وجددت إقامته ماهي الإجراءات حتى احصل على إقامته الجديده</t>
  </si>
  <si>
    <t>1183078675857772551</t>
  </si>
  <si>
    <t>@SaudiMCI السلام عليكم ،، ارسلت عليك خاص ولحد الان لم يتم الرد ..</t>
  </si>
  <si>
    <t>1183059403370577925</t>
  </si>
  <si>
    <t>@SaudiMCI هل يوجد اجراء بشأن تأخير استلام طلب من احد المتاجر ؟</t>
  </si>
  <si>
    <t>1182308269693587458</t>
  </si>
  <si>
    <t>لااستطيع ان اقول
الامن امن العقوبه اساء الادب</t>
  </si>
  <si>
    <t>1145497878577766400</t>
  </si>
  <si>
    <t>#اسعدوها_بولدها #الطيار_المفقود_عبدالله_الشريف #فرجت_أبشر فرحوا قلب ام بشوفة ضناها باقي من دينه ٢٩ الف</t>
  </si>
  <si>
    <t>1145569628711792640</t>
  </si>
  <si>
    <t>@Absher هل ايقاف الخدمات يمنعني من دخول الوظيفة العسكرية ؟</t>
  </si>
  <si>
    <t>1223399014072311808</t>
  </si>
  <si>
    <t>للبيع مشاعر من بعيد تشوفها ياجبل مايهزك ريح ومن قريب تراني على حد البكاء لا تبكين</t>
  </si>
  <si>
    <t>1145612151115132928</t>
  </si>
  <si>
    <t>اللي اختارهم مع بعض فنان حساس وعنده ذوق بس يعيب داليا اختياراتها للاغاني سيئة</t>
  </si>
  <si>
    <t>1187456852780638208</t>
  </si>
  <si>
    <t>اتمنى اني الحق واحجز اما لحقت اللهم ارزقني بذلك الشّخص اللي يدبر لي</t>
  </si>
  <si>
    <t>1187771437031022594</t>
  </si>
  <si>
    <t>#افتتاح_ملاهي_وندرلاند_الرياض
كل منطقة زحمة من البليفارد الى المربع 🚗🚗🚗🚗🚗🚗🚗🚗🚗🚗🚗🚗🚗🚗🚗🚗🚗🚗🚗🚗🚗🚗🚗🚗🚗
أفضل حل لمنع الازدحام هو إلغاء #موسم_الرياض 🎪</t>
  </si>
  <si>
    <t>1183084690628055040</t>
  </si>
  <si>
    <t>عندكم غيرهم؟ نفس الأشكال ونفس الاغاني في كل مره؟ لا جديد للاسف</t>
  </si>
  <si>
    <t>1188016238418714634</t>
  </si>
  <si>
    <t>كل التصرفات والسلوكيات مقبولة لين تسويها بنت هنا تصبح ظاهرة وخطر مهدد لأمتنا.</t>
  </si>
  <si>
    <t>1183084746215178240</t>
  </si>
  <si>
    <t>@kamnapp ارفعت بلاغ على شخص في الانسقرام متجر جوالات حولت له فلوس والجوال ماوصل ولا عاد رد علي كيف الاجراء الازم الان</t>
  </si>
  <si>
    <t>1183084664724082689</t>
  </si>
  <si>
    <t>@RiyadhSeason عرض bazzar حق سيرك دو سيول متى بيبدأ وكيف اشتري تذاكره 
للمعلومية ما حصلته في تطبيقكم</t>
  </si>
  <si>
    <t>1193447644624039936</t>
  </si>
  <si>
    <t>يستعد رواد ورائدات الأعمال من حول العالم في #كاوست لبطولة  #كأس_العالم_لريادة_الأعمال والفوز بجائزة تصل حتى مليون دولار!</t>
  </si>
  <si>
    <t>1183085503152902144</t>
  </si>
  <si>
    <t>@tfrabiah 
السلام عليكم ورحمة الله وبركاته ممكن مساعده\xa0\xa0 ابوي مريض بالقلب وعندي تقارير طبيه\xa0 محتاج فاعل خير يتكفل بالعلاج</t>
  </si>
  <si>
    <t>1183059325905977344</t>
  </si>
  <si>
    <t>التسجيل في حساب المواطن
التسجيل في حافز
 تحديث حافز
حل المهام 100%
تواصلو ع الخاص
#حافز
#حساب_المواطن</t>
  </si>
  <si>
    <t>1183083887108460545</t>
  </si>
  <si>
    <t>اكثر شيء متحمس له ب #موسم_الرياض 
امسية : الامير بدر عبدالمحسن♥️</t>
  </si>
  <si>
    <t>1183080279579213825</t>
  </si>
  <si>
    <t>@Absher لو سمحت بحجز موعد بالجوازات ببريده يقول لايوجد مواعيد متاحه!! يعني اروح لهم بدون موعد؟</t>
  </si>
  <si>
    <t>1206109662648717312</t>
  </si>
  <si>
    <t>#النفسيه_احيانا_تحتاج مطر و شبه حطب و شخص ع بال 🎶❤️</t>
  </si>
  <si>
    <t>1183091503507349504</t>
  </si>
  <si>
    <t>اشم ريحة من علامات الساعة راح ينقلب العرب على من ساعدهم بسوريا</t>
  </si>
  <si>
    <t>1183079252331237377</t>
  </si>
  <si>
    <t>@Absher هل يمكنني تجديد اقامة العامل مع وجود 
مخالفات ؟
هل استطيع اسفر العامل بعد انتهاء الاقامة ؟</t>
  </si>
  <si>
    <t>1187771567356420097</t>
  </si>
  <si>
    <t>@kamnapp قدمت بلاغ خاص وللحين مارديتوا  متى بتردون ؟؟</t>
  </si>
  <si>
    <t>1183080714675376130</t>
  </si>
  <si>
    <t>@RiyadhSeason عندي استفسار مباراة البرازي و الارجنتين هل راح يكون فيه رابط لشراء التذاكر أم سيكون شراء التذاكر من الملعب؟؟</t>
  </si>
  <si>
    <t>1183072196228472832</t>
  </si>
  <si>
    <t>اكلنا وشربنا وعبينا بنزين ورخص الدولار من هالمواقف......</t>
  </si>
  <si>
    <t>1183081284014395394</t>
  </si>
  <si>
    <t>قل لي من عدوك أقول لك من أنت😒ويكفي أن تكون الجامعه العبريه ضدك👍</t>
  </si>
  <si>
    <t>1183071078341586944</t>
  </si>
  <si>
    <t>@SaudiMCI  السلام عليكم ورحمة الله وبركاتة لو سمحت وش شروط استخراج السجل التجاري</t>
  </si>
  <si>
    <t>1210194207207559168</t>
  </si>
  <si>
    <t>@BudgetSaudi سلام عليكم شروط استجار السياره ابغى صني او اكسنت لمدة شهر كم ايجارها</t>
  </si>
  <si>
    <t>1183056191246819331</t>
  </si>
  <si>
    <t>لم يكن هناك ابدا صراعا كرديا عربيا 
بل اكراد يناضلون ضد قمع الفرس و الترك</t>
  </si>
  <si>
    <t>1223398593735938049</t>
  </si>
  <si>
    <t>اللهم أشفي كل من أتعبه المرض ربي أرح كل نفس لايعلم بوجعها إلا أنت يارب العالمين \U0001f932🏻</t>
  </si>
  <si>
    <t>1183068421719810048</t>
  </si>
  <si>
    <t>شئ في منتهي الغرابه دويله مثل قطر تتجسس وتتامر علي بلادنا العربية ولسه
مخلينها في الجامعة العربية
حاجه تجنن</t>
  </si>
  <si>
    <t>1183069847133003777</t>
  </si>
  <si>
    <t>تأبى تركيا ان تكون ذليلة مثل العرب ، اردوغان رجل صارم مو مثل مقبلين جزمة ترامب #طرشووووووووووله</t>
  </si>
  <si>
    <t>1191295587532062720</t>
  </si>
  <si>
    <t>اكتشفت ان بعثة كاوست طالبين قدرات +٩٧ وموزونه +٩٩ واختبار SAT واحس جاني اكتئاب</t>
  </si>
  <si>
    <t>1189987461474213888</t>
  </si>
  <si>
    <t>@ZainKSA
هل هناك موعد لتفعيل الشريحة الإلكترونية للأيفون ؟</t>
  </si>
  <si>
    <t>1187771105936904194</t>
  </si>
  <si>
    <t>@Absher لو سمحت اقدر اسوي تفويض حتى لو كان علي مخالفات</t>
  </si>
  <si>
    <t>1189988139202465792</t>
  </si>
  <si>
    <t>اقدر ابلغ على شخص ازعج الحي والجيران بالتفحيط ؟@eMoroor</t>
  </si>
  <si>
    <t>1145588168273604609</t>
  </si>
  <si>
    <t>" اني بحاجة إلى مكة أُعيد فيها شتات روحي "</t>
  </si>
  <si>
    <t>1183055888950743042</t>
  </si>
  <si>
    <t>**  السؤال : ماذا يمنع جامعة الدول العربية وقد اجتمعت من تفعيل اتفاقية الدفاع العربي المشترك لمواجهة العدوان التركي علي سوريا ؟.</t>
  </si>
  <si>
    <t>1145584993659498497</t>
  </si>
  <si>
    <t>@EpassportGovSa تم ححز موعد وارغب بالألغاء.لكن لم يقبل الألغاء ..لان الموعد متبقي عليه ٢٤ ساعه</t>
  </si>
  <si>
    <t>1183057824819138561</t>
  </si>
  <si>
    <t>#عاجل | #الخارجية_التركية: توجيه أمين عام جامعة الدول العربية اتهامات ضد بلادنا يعني الشراكة في جرائم المنظمة الإرهابية وخيانة للعالم العربي</t>
  </si>
  <si>
    <t>1178838038920740865</t>
  </si>
  <si>
    <t>@ZainKSA السلام عليكم عندي استفسار هل الشريحة الالكترونيه توفرت عندكم؟؟</t>
  </si>
  <si>
    <t>1182942101404823553</t>
  </si>
  <si>
    <t>#موسم_الرياض 
 { اللهم لاتؤخذنا بما فعل السفهاء منا } 
   الوضع اوووفررر وزاد عن حده 👎🏻🖐🏻</t>
  </si>
  <si>
    <t>1145588259063586816</t>
  </si>
  <si>
    <t>انتظرونا اليوم 
تغطية خاصة وحصرية من فريق مجلة نجمة السعودية لمسرحية بيت الدهاليزي
مسرحية الرعب الاولى في جدة - البلد - بيت الجمجوم</t>
  </si>
  <si>
    <t>1145585699661451264</t>
  </si>
  <si>
    <t>الفعاليات الي اقيمة ضمن فعاليات موسم جدة فاقت سقف التوقعات و طلعت افضل من ماكنا نتخيلة
#موسم_جدة</t>
  </si>
  <si>
    <t>1209110930639990785</t>
  </si>
  <si>
    <t>انصدمت الاوريو نباتي ١٠٠٪ يعني يوم بصير ڤيقن اقدر اكل اوريو طول حياتي</t>
  </si>
  <si>
    <t>1187309379311325184</t>
  </si>
  <si>
    <t>طيب عادي ما تحتاج ريد ستون اصلا، ما تحطه الا بعد ما تطنخ وتبي تسوي قصر</t>
  </si>
  <si>
    <t>1182946013117636608</t>
  </si>
  <si>
    <t>اللهم افرق بينا وبين هالفرقه اللي خلة الناس مجنن مغير لهم صياح يدفع البلاء</t>
  </si>
  <si>
    <t>1182953422368231424</t>
  </si>
  <si>
    <t>امس انصدمت من البداية #موسم_الرياض  
خاطري اموت ولا اشوف هذي المهازل</t>
  </si>
  <si>
    <t>1145715871152771072</t>
  </si>
  <si>
    <t>واللة لو يحشدو العالم لانخشاهم مادام ولديناء قائد حكيم وشجاع ومرتبط باللة</t>
  </si>
  <si>
    <t>1145721816113188864</t>
  </si>
  <si>
    <t>@EpassportGovSa السلام عليك
هل هناك فرع نسائي بجوازات حائل؟</t>
  </si>
  <si>
    <t>1145721123629412352</t>
  </si>
  <si>
    <t>كل واحد يعلمنا:
اين ولدت؟: الرياض
اين كبرت؟: الرياض-الخرج
واين انت الان!: تبوك الخرا</t>
  </si>
  <si>
    <t>1145722797093769217</t>
  </si>
  <si>
    <t>@EpassportGovSa هل فيه فروع في المساء لتجديد الجواز السعودي ؟ مشكور</t>
  </si>
  <si>
    <t>1145719067430531072</t>
  </si>
  <si>
    <t>عزيزتي شركة زين انا مسافر للخارج و اواجه مشكلة مع من اتواصل 🙂💔 ارجوا المساعده @ZainKSA @ZainHelpSA #زين_السعودية #سفر #سعودية</t>
  </si>
  <si>
    <t>1145717129259474950</t>
  </si>
  <si>
    <t>مباره المغرب و جنوب افريقيا بث مباشر
الرجاء عمل مشاركه للبث
الجزائر و 
المغرب بث ماشر</t>
  </si>
  <si>
    <t>1145713746247081987</t>
  </si>
  <si>
    <t>اذا مو اطلق من ينور جدة ومطارها 😌💛💛</t>
  </si>
  <si>
    <t>1145722589899304960</t>
  </si>
  <si>
    <t>معندهم معجبين ولاشي خصوصا فرقة البنات صدق يفشل</t>
  </si>
  <si>
    <t>1145722363432099845</t>
  </si>
  <si>
    <t>حمد الله علي السلامة استاذ هنيدي عاوزينك تشرفنا في ينبع يوم من فضلك</t>
  </si>
  <si>
    <t>1182959462782590976</t>
  </si>
  <si>
    <t>ما ادري الناس انهبلت والا اساساً هيه هبلا من اول !! حتى نشر الدين صار يضركم .. ؟!</t>
  </si>
  <si>
    <t>1207638113402707968</t>
  </si>
  <si>
    <t>في غامدي دايم يطقطق على الزهارين قرر ياخذ عمره ويتوب جاه زهراني وهو يطوف قله لو سمحت كيف القبله قال ياربي شوف هم يتحرشون فيني</t>
  </si>
  <si>
    <t>1189990313777123329</t>
  </si>
  <si>
    <t>@EpassportGovSa السلام عليكم لو سمحتو فين تتعمل بصمه مرحل في الشميشي ولا في المطار</t>
  </si>
  <si>
    <t>1183063857599787008</t>
  </si>
  <si>
    <t>@SaudiMOH السلام عليكم ، عندي استفسار ابن عاملتنا الأندنوسية جاه توأم حديثي الولاده متصلين من الصدر هل فيه إمكانية الدوله تتكفل بعلاجهم ؟</t>
  </si>
  <si>
    <t>1183064776328601605</t>
  </si>
  <si>
    <t>خلصص الحفل وانا باقي اعيد وازيد ف مقاطعع اهه اهه😭😭💔💔💔💔❤️❤️❤️❤️❤️</t>
  </si>
  <si>
    <t>1145486369910874112</t>
  </si>
  <si>
    <t>هى فين مكة بنت محمد صلاح ياجدعان مبقتش تظهر انا حزين فشخ</t>
  </si>
  <si>
    <t>1223398221843718150</t>
  </si>
  <si>
    <t>العمر يفنا والحياة احـلام والدنيا متاع
يا كم نفسٍ ، روّحت ما حققت مطلوبها</t>
  </si>
  <si>
    <t>1189983860278382592</t>
  </si>
  <si>
    <t>#موسم_الرياض صراحة شي بطططططللللللللل والله يستحق المشوار من جدهه</t>
  </si>
  <si>
    <t>1223398924926570497</t>
  </si>
  <si>
    <t>و أمَا عن أيامِ جبرك ، فَباتت قريِبة جدا بإذن الله فقط ثق بالله وقول ...  يارب\U0001f90d🕊</t>
  </si>
  <si>
    <t>1183088917618266113</t>
  </si>
  <si>
    <t>الله لايوفقكم ويلعن الساعه يلي شريت فيها نتكم الخرا 
@ZainKSA</t>
  </si>
  <si>
    <t>1181889085767589888</t>
  </si>
  <si>
    <t>اللَّهمَّ صوِّبني إن أخطأت,قوِّمني إن إعوججت,اهدِني إن ضلَلْت,وأعِني إن استقمت\U0001f932🏼♥️
#حساب_المواطن</t>
  </si>
  <si>
    <t>1145517877409329153</t>
  </si>
  <si>
    <t>كيفف ١٢ جولاي في نفس يوم حفل سوجو وًنفس المكان ؟؟</t>
  </si>
  <si>
    <t>1182649594158690304</t>
  </si>
  <si>
    <t>الفعالية الأهم عندي في #موسم_الرياض هي مباراة الهلال والسد..</t>
  </si>
  <si>
    <t>1145513009219088384</t>
  </si>
  <si>
    <t>اتمنى ان تستدعيه النيابه لتأخذ للشعب وللحكومة حقهم</t>
  </si>
  <si>
    <t>1183167633912422400</t>
  </si>
  <si>
    <t>ولا حتى تناظرهم وحنا نلاحقهم ملاحق واخره مايدرون عن هوا دارنا</t>
  </si>
  <si>
    <t>1223398607254171650</t>
  </si>
  <si>
    <t>كذبة جين حقة الاكتاف يا كبرها عند ربي 😂😂😂</t>
  </si>
  <si>
    <t>1183085230271455233</t>
  </si>
  <si>
    <t>@SaudiMOH السلام عليكم ..كيف احجز موعد للكشف عن سرطان الثدي واي عياده احجز فيها بالخبر</t>
  </si>
  <si>
    <t>1187773606073425923</t>
  </si>
  <si>
    <t>لياقة أنتشار تركيز أستغلال الفرصة ..
شوط أول مميز من لاعبين القادسية و بإذن الله فوز و صدارة</t>
  </si>
  <si>
    <t>1223398598202753024</t>
  </si>
  <si>
    <t>ياكِثر ماودّييييي أصحى على رسَاله تسِر الخاطر .</t>
  </si>
  <si>
    <t>1183073251259490305</t>
  </si>
  <si>
    <t>@Mobily 
@Mobily1100
السلام عليكم، عند الرغبه في خدمة اتصال 5G هل يجب تغيير الشريحه التي تشتغل على 4G ؟</t>
  </si>
  <si>
    <t>1183086356949622784</t>
  </si>
  <si>
    <t>جامعة الدول العربية لو كانو هاجمو بشار ربع الهجوم على عملية تركيا العسكرية
كان زمان سوريا لسة بخير.</t>
  </si>
  <si>
    <t>1183085045772361729</t>
  </si>
  <si>
    <t>يقلك في واحد ما اتكلم عن #موسم_الرياض جاه انفصام في الشخصيه</t>
  </si>
  <si>
    <t>1192582343749513216</t>
  </si>
  <si>
    <t>أكثر اثنين أكلو طقطقة من الشعب في موسم الرياض : تركي وسهم .
#موسم_الرياض</t>
  </si>
  <si>
    <t>1202750045466046464</t>
  </si>
  <si>
    <t>@noon_cares رد علي متى بتوصل الشحنة عدى اسبوع</t>
  </si>
  <si>
    <t>1211690298398662656</t>
  </si>
  <si>
    <t>@SaudiGOSI  متى يتم ايداع ساند للمتعطل عن العمل ( مده التحقق من الطلب شهر او اكثر)؟</t>
  </si>
  <si>
    <t>1223398913572511745</t>
  </si>
  <si>
    <t>انت في قلبي خذيت الأوليّـه
الغلا لك والوفا لك وأنت داري.</t>
  </si>
  <si>
    <t>1187324590701404166</t>
  </si>
  <si>
    <t>كده كتير جدا جدا ٥٠معقول الاسره مش ٢بس الاسره اكتر من كده</t>
  </si>
  <si>
    <t>1223397941026721792</t>
  </si>
  <si>
    <t>ماتضعه نصب عينيك دوما يقوى ويصبح شيئا دائما في حياتك ، فاضرب بسلبياتك كلها عرض الحائط وﻻ تفكر فيها فكثرة نقد الذات له مردود سلبي على حياتك.</t>
  </si>
  <si>
    <t>1187389181728886786</t>
  </si>
  <si>
    <t>ذا يسمى جشع و استغلال ، قرار سيء</t>
  </si>
  <si>
    <t>1187773037162180608</t>
  </si>
  <si>
    <t>حسبي الله ونعم الوكيل الله يسلط على من عطاهم الأذن</t>
  </si>
  <si>
    <t>1208054627977121798</t>
  </si>
  <si>
    <t>اياكم والجبنه الفيتا نباتي الدهن انا زادىعندى نسبة الكلوستيرول بسببها  خليكوا في الدهن الطبيعي</t>
  </si>
  <si>
    <t>1182953744956379136</t>
  </si>
  <si>
    <t>والله ياموسم الرياض مووووولع زززززحمه في معرض الصقور وحضور كبير بحفلة BTS وهذا توهم باديين شكراً @RiyadhSeason</t>
  </si>
  <si>
    <t>1182952990044504065</t>
  </si>
  <si>
    <t>اللي عنده تذاكر حفلة نانسي و تامر فئة ٢٠٠ريال يراسلني خاص #موسم_الرياض</t>
  </si>
  <si>
    <t>1223399193781456903</t>
  </si>
  <si>
    <t>كبدي جالسه تلوع من شيء كنت احبه كثير</t>
  </si>
  <si>
    <t>1209527697313017856</t>
  </si>
  <si>
    <t>@ShawarmerSA عندما أشتري شاورما بهذا المبلغ العالي مفترض تكون الجودة عاليه! لكن اني القى عظم بسط الشاورما!!</t>
  </si>
  <si>
    <t>1202428788501622785</t>
  </si>
  <si>
    <t>#الدخان_الجديد_مغشوش10 اقعدوا زعلونا الين تخرجون أسوأ ما فينا .
@Saudi_FDA صاحين انتم والا وش في عقولكم!!</t>
  </si>
  <si>
    <t>1183097867042541569</t>
  </si>
  <si>
    <t>الله اكككككككببببببببببببررر ♥️♥️♥️♥️♥️♥️♥️♥️
هرمنا من اجل هذه اللحظةة !!\U0001f97a♥️♥️♥️</t>
  </si>
  <si>
    <t>1181660262388174849</t>
  </si>
  <si>
    <t>الحياة بصمات نتركها بين الناس 
بالخير أو الشر.
أختر مايميزك بينهم 
أترك لك أثراً وبصمة خير في كل مكان .</t>
  </si>
  <si>
    <t>1183097180095221760</t>
  </si>
  <si>
    <t>اين القرارات الرادعة من جامعة الدول العربية أين دعم سوريا و ما فائدة الاجتماع #السفاح_اردوغان</t>
  </si>
  <si>
    <t>1187774618834214922</t>
  </si>
  <si>
    <t>القصيدة اللي كتبها فيك المفروض تغنيها يابو سارة.</t>
  </si>
  <si>
    <t>1191211919962759172</t>
  </si>
  <si>
    <t>امتي شعور اني اكون تقيل عليك ده يروح من دماغي ..</t>
  </si>
  <si>
    <t>1183074679625519106</t>
  </si>
  <si>
    <t>@eMoroor كم مخالفة قيادة المركبة بدون الحصول على رخصة للقيادة؟</t>
  </si>
  <si>
    <t>1187341297058828288</t>
  </si>
  <si>
    <t>تعبت وانا انتظر الشتاء شكلي بروح اتكي عندهم حتى مابي العب!!!</t>
  </si>
  <si>
    <t>1183074323780853760</t>
  </si>
  <si>
    <t>جامعة الدول العربية عم يرفضو الاعتداء التركي على بلد عربي شقيق وهني زاعبينها لسوريا من الجامعة 😂😂😂😂</t>
  </si>
  <si>
    <t>1202966709021347840</t>
  </si>
  <si>
    <t>@SaudiMOH مضاد كاد انو يؤدي بحياه طفل الله يسعدكم وصلو الهشتاق مجرد إبره كان الولد بيروح فيه  #مستشفى_الولاده #وزير_الصحة</t>
  </si>
  <si>
    <t>1183078062348472320</t>
  </si>
  <si>
    <t>والله ما حصل وبعدين فرق شاسع بين رياضة ثانوية و رياضة اعدادي هندسة 🌚🤦\u200d♂️🤦\u200d♂️</t>
  </si>
  <si>
    <t>1145640479876403200</t>
  </si>
  <si>
    <t>الاعب يلعب بمركز المحور و الظهير اليمين و مميز في كلا المركزين ليش #الهلال ما يدخل بالصفقة و يأخذه ما ادري</t>
  </si>
  <si>
    <t>1145643426492354560</t>
  </si>
  <si>
    <t>أي واحد يهتم في رياضة  الملاكمه يقدر يتدرب مع الاسطورة امير خان في #موسم_جدة ويستفيد من خبراته ، #فعاليات جدة قوية من بدأت</t>
  </si>
  <si>
    <t>1145647399324528640</t>
  </si>
  <si>
    <t>#موسم_جدة شيء عظيم و مجهودات جبارة تُشكر عليه #هيئة_الترفية لان ببساطة ابدعوا في موسم #جدة بذات في تنوع و اختلاف الفعاليات 👏🏻👏🏻</t>
  </si>
  <si>
    <t>1145640136765521920</t>
  </si>
  <si>
    <t>@AbsherBusiness سلام عليكم عند مشكلة تظهر مؤسستين في ابشر أعمال مع العلم أني لا املك الا موسسة واحدة</t>
  </si>
  <si>
    <t>1145648170518679552</t>
  </si>
  <si>
    <t>#مضغوط_و_مقلقل حوش بقشان في جدة أطلق واحد ،،بس ما أدري ليه قفلوه بالرغم من الجودة وثقة الناس؟؟!!</t>
  </si>
  <si>
    <t>1182297039142559744</t>
  </si>
  <si>
    <t>فخووورة سلطان الموسى وعزيز الزامل وامثالهم هم اللي صدق  يستحقون يكونون سفراء لأحداث المملكة 💙💙</t>
  </si>
  <si>
    <t>1145648668269326336</t>
  </si>
  <si>
    <t>#موسم_جدة التنوع و الاختلاف اللي صاير في موسم #جدة بالنسبة لي هو العامل الاساسي اللي يخلي موسم جدة جميل زي ما نشوفه 🙇🏻\u200d♀️♥️</t>
  </si>
  <si>
    <t>1145648315079561216</t>
  </si>
  <si>
    <t>فيه نقطه تغيب على كل من راح ل #جده
ترا التذاكر الخاصة في كل شي تحت #موسم_جدة  مدعومة من هيئة الترفيه
يعني راح تقل الاسعار بشكل رهيب ☝️😁</t>
  </si>
  <si>
    <t>1145646132065951744</t>
  </si>
  <si>
    <t>اللهم حظ جميل كحظ ماجد ♥️
شوفي الثريد 🌚💔</t>
  </si>
  <si>
    <t>1145643999019057152</t>
  </si>
  <si>
    <t>والله يا حماقي انو في مدن غير جده💔</t>
  </si>
  <si>
    <t>1182917067663691776</t>
  </si>
  <si>
    <t>عادي جدا ما حضرت ونمت ولا شفت الحفل عادييييي</t>
  </si>
  <si>
    <t>1202749463019831296</t>
  </si>
  <si>
    <t>1550 اذا صار سعر السهم 52 بيكون بحسابي حول 80 الف تنفع حق اجازة الصيف مع المنحة 100 سهم 💗☺️ #اكتتاب_ارامكو</t>
  </si>
  <si>
    <t>1187306120018305025</t>
  </si>
  <si>
    <t>لاء يا لبوووووووووووووووة النيك رياضه والبعابيص ڤيتامين تعالى أم أنيكك وأديكى شوية ڤيتامينات 😂😂😂</t>
  </si>
  <si>
    <t>1182237480973672448</t>
  </si>
  <si>
    <t>مب شرط اللي يلعب ع الحبلين خاين بالعكس لياقة .🤸🏻\u200d♀️</t>
  </si>
  <si>
    <t>1145642804837781505</t>
  </si>
  <si>
    <t>مطلوب عريس من مكه او جده او الطايف موظف وظيفه رسميه لعروسه عمرها ٣٠ متعلمه وجميله من تتوفر فيه الصفات يتفضل خاص🌺</t>
  </si>
  <si>
    <t>1196058545810280450</t>
  </si>
  <si>
    <t>حبوا اللي يخلونكم تضحكون الصباح، وأنتم في العمل، وعندكم مهام بتخليكم تجلسون في المكتب للمغرب، وينجحون في إنهم يخلونكم تضحكون.</t>
  </si>
  <si>
    <t>1183105924719874048</t>
  </si>
  <si>
    <t>للامانه كان حفل جدددددددًا مرتب وباين متعوب على تنظيمه 👏🏻👏🏻👏🏻👏🏻👏🏻</t>
  </si>
  <si>
    <t>1185299057348100096</t>
  </si>
  <si>
    <t>"أيتها العظيمة التي تتمعنين في التفكير
 تعالي ظلك يُناديك 🖤 "</t>
  </si>
  <si>
    <t>1182343345701625858</t>
  </si>
  <si>
    <t>🤢اسماعيل مبارك .. اميمه طالب 
ليش موب نفس الفنانين اللي كانو بجده؟</t>
  </si>
  <si>
    <t>1183104550061985795</t>
  </si>
  <si>
    <t>@SaudiMCI السلام عليكم استفسار اخي هل الضريبه 100٪ على التبغ والمعسلات تشمل المشروبات بانواعها و مياه الصحه</t>
  </si>
  <si>
    <t>1183094152336232449</t>
  </si>
  <si>
    <t>#تركي_ال_الشيخ_نبغا_كولدبلاي اكتبوا الهاشتاق هنا</t>
  </si>
  <si>
    <t>1205998062402965506</t>
  </si>
  <si>
    <t>الله يلعن الميا سان ميا مالكم كل ماصار شي قالو عقلية الميا سان ميا ترفض 
عقليات تحتاج تنظيف</t>
  </si>
  <si>
    <t>1202330047203467265</t>
  </si>
  <si>
    <t>شتحسون فيه لمّا أي هوشة تجوفونها في تويتر أنتوا لازم تكونون جزء منها! Get a life!</t>
  </si>
  <si>
    <t>1183093515628220416</t>
  </si>
  <si>
    <t>فعلا هذا الرجل يستحق كل هذا الثناء والتقدير اللذي يناله
تأخر كثيرا هذا💔</t>
  </si>
  <si>
    <t>1223398165317136390</t>
  </si>
  <si>
    <t>الله لايلعنك احد يدخل ويناديني ب اسمي فجاه يخوفني من غير سبب</t>
  </si>
  <si>
    <t>1183106027509686272</t>
  </si>
  <si>
    <t>العرب منغمسين في المؤامرات والادانة هولاء أحفاد الفاتح العظيم</t>
  </si>
  <si>
    <t>1183106022908530689</t>
  </si>
  <si>
    <t>#موسم_الرياض
يا اليوم اللي نروح عندهم نسالهم فين الرياض بوليفارد 😂🚶🏽\u200d♂️</t>
  </si>
  <si>
    <t>1145547170483003392</t>
  </si>
  <si>
    <t>ليش العالم تحب النكد
ياخي اجواء مزح بالشغل ومافيه استهزاء
اي شي من الاجنبي نعتبره تعدي وجرم؟</t>
  </si>
  <si>
    <t>1223398173105950721</t>
  </si>
  <si>
    <t>والله الواحد وده يفتح قلبه عشان الناس تشوف وش مكانتها مو حاله كل ماكلمت  احد يحسب انه محور الكوونن!!!</t>
  </si>
  <si>
    <t>1145538107883839489</t>
  </si>
  <si>
    <t>#تحب_المزح_او_تزعل_بسرعه
ابغى بنات جده فقط 
من فاضيه تروح معي السينما اليوم 
#موسم_جدة</t>
  </si>
  <si>
    <t>1182317196921462785</t>
  </si>
  <si>
    <t>@SaudiGOSI يا رب تكرمني أكون من افضل موظفاتها بس هما يوظفوني❤️💔</t>
  </si>
  <si>
    <t>1193580360854097921</t>
  </si>
  <si>
    <t>“لست من هذا العالم 
أنا في وضع الغريب الدائم 
أنا في حالة لا انتماء كلي حيال كل شيء"
#سيوران</t>
  </si>
  <si>
    <t>1191802767800709120</t>
  </si>
  <si>
    <t>زعلانين اوي عشان لبسوه كوبري ف السله م انت بتلبس كباري ياما ف القدم مش حوار يعني.</t>
  </si>
  <si>
    <t>1223398476043649025</t>
  </si>
  <si>
    <t>لا تنكسر للناس لـو داسك الوقـت
خـل إنكسـارك للعظيم بـ صلاتـك ⠀⠀
النّاس ما تملك سعادتك لا ضقت
أطلب من الله يسعدك في حياتك</t>
  </si>
  <si>
    <t>1223399073530744838</t>
  </si>
  <si>
    <t>عزاز النفوس تموت ماتقبل الحقران\r
ولاتقبل التهميش والعطف والرحمه\r
ٓ\r
ماتخضع وتركع غير للرازق المنان\r
لو بطونها من شدة الجوع ملتحمه</t>
  </si>
  <si>
    <t>1183066937259106305</t>
  </si>
  <si>
    <t>@STC_KSA السلام عليكم وين اقدر اطلع شريحه فرع قريب من حي الياسمين؟</t>
  </si>
  <si>
    <t>1183065588844941312</t>
  </si>
  <si>
    <t>👇👇
من أنتم ؟وش القصة ؟
ماعرفتها ؟🤔
#اليوم_العالمي_للرسائل</t>
  </si>
  <si>
    <t>1204759876314025984</t>
  </si>
  <si>
    <t>@BudgetSaudi لم أكن أتوقع من موضفكم فرع رابغ المعامله السيئه ورفع الصوت منه</t>
  </si>
  <si>
    <t>1200534739238686720</t>
  </si>
  <si>
    <t>ليه راجع من تبي عاشقك #ذاك_الغبي
اللي كنت أنت عيونه كنت أول من يخونه
انتظر لي مات طيب صاحبي
#أصالة
#أصالة_في_موسم_الرياض 
#موسم_الرياض</t>
  </si>
  <si>
    <t>1183094934632615936</t>
  </si>
  <si>
    <t>كيف بقدر ازيد وزني بدون ما اكل و العب رياضة ' لأنهم اعدائي ' ؟!</t>
  </si>
  <si>
    <t>1191210967306244096</t>
  </si>
  <si>
    <t>عملت انا ايه ولا ايه الي حصل يعني عشان انام 1 اصحي 5ونص!!!!</t>
  </si>
  <si>
    <t>1183105635325501440</t>
  </si>
  <si>
    <t>هو منو اللي جمد عضوية سوريا في جامعة الدول العربية ؟ 
منو اللي لقط كلاب الدنيا كلهم وقدم فلوس كانو يبنو اقوى جيش في المنطقة</t>
  </si>
  <si>
    <t>1191217121411452928</t>
  </si>
  <si>
    <t>فلانتين اي حضرتك اللي اجيب فيه هديه لحد
دا انا عارض هدومي للبيع علي Olx....💔😂😂😂</t>
  </si>
  <si>
    <t>1187766730820595715</t>
  </si>
  <si>
    <t>@EpassportGovSa 
سلام عليكم , هل تصدر تذكرة مرور لغير السعوديين ؟ وماهي الاجرائات</t>
  </si>
  <si>
    <t>1183055190477430785</t>
  </si>
  <si>
    <t>إذا كان الكلام صحيح بحضر حقت 8 نوفمبر لاني بكون موجود بالرياض وقتها😋</t>
  </si>
  <si>
    <t>1184211475239448576</t>
  </si>
  <si>
    <t>”ثم إن لكل شخصٍ مسلكه في هذه الحياة، فلا أنت بمتأخرٍ عن أحدٍ ولا أنت بسابقٍ له”
(لك شيءٌ في هذا العالم فقُم!)</t>
  </si>
  <si>
    <t>1145939772898185216</t>
  </si>
  <si>
    <t>#حققت_حلمك_الاول. 
ابا احد من مكتب العمل والعمال من الطايف 💔💔</t>
  </si>
  <si>
    <t>1202750357794938880</t>
  </si>
  <si>
    <t>#اكتتاب_ارامكو
العالم سواليفهم اكتتاب أرامكو مب فاهمه شسالفتها 
ضروري ولا شنو</t>
  </si>
  <si>
    <t>1187769386788106240</t>
  </si>
  <si>
    <t>وش الغششش ذاااا ليه م عملتوا معرض فضاء ف موسم جدة ولا الطائف ☹☹☹☹☹</t>
  </si>
  <si>
    <t>1187397031939231745</t>
  </si>
  <si>
    <t>@RiyadhSeason @Turki_alalshikh 
لا تقولون الكلام صحيح عشان ما تتسببون لي بأزمة قلبية!!!</t>
  </si>
  <si>
    <t>1182302912791371776</t>
  </si>
  <si>
    <t>شركة ثقة شريك رائد لنا في دعم الشباب و التقنيات الصحية.
شكراً لكم 💚🇸🇦</t>
  </si>
  <si>
    <t>1183094656567070720</t>
  </si>
  <si>
    <t>#BTSinSaudiArabia #BTSinRiadh بناااتتت شوفوا كيف حلو كلامه 😭</t>
  </si>
  <si>
    <t>1211517991499776000</t>
  </si>
  <si>
    <t>في عيوني شوق ماله نهايه وفي النهايه كثير من يحبك</t>
  </si>
  <si>
    <t>1183094080600981504</t>
  </si>
  <si>
    <t>1182991410900979712</t>
  </si>
  <si>
    <t>#مصر: باسيل: إعادة سوريا إلى جامعة الدول العربية يجب أن يكون أول رد على العدوان التركي</t>
  </si>
  <si>
    <t>1183052528981856256</t>
  </si>
  <si>
    <t>@SaudiMCI لو كان طفل اللي اخذه وشربه بدون لاينتبه مين يتحمل الغلط 🤔</t>
  </si>
  <si>
    <t>1182950322139992065</t>
  </si>
  <si>
    <t>@kamnapp لم يتم الرد على بلاغي حتى الآن .</t>
  </si>
  <si>
    <t>1202752145570832385</t>
  </si>
  <si>
    <t>#الدخان_الجديد_مغشوش11
@SaudiCustoms 
ماهي ضوابط استيراد السجائر للأفراد عن طريق الإنترنت؟</t>
  </si>
  <si>
    <t>1183054072410202112</t>
  </si>
  <si>
    <t>جامعة الدول العربية مجتمعة لمناصرة سوريا يلي مقعدها خالي بقرار الأخوة العرب 😳انهم المنافقون يا سادة</t>
  </si>
  <si>
    <t>1183062514831122434</t>
  </si>
  <si>
    <t>@Mobily السلام عليكم ابي اعرف اسعار شريحه البيانات بدون مكالمات</t>
  </si>
  <si>
    <t>1182314102833717249</t>
  </si>
  <si>
    <t>حلمي و ان شاء الله راح احققه اني احضر حفلة ل @AssalaOfficial .</t>
  </si>
  <si>
    <t>1183064376108109824</t>
  </si>
  <si>
    <t>@eMoroor هل فعلاً الذهاب يمين والاشاره حمراء يعتبر قطع اشاره حتى لو وقفت وبعدين رحت يمين</t>
  </si>
  <si>
    <t>1145616366214492161</t>
  </si>
  <si>
    <t>@AbsherBusiness سلام عليكم 
كيفية طريقة تعبئة محفظة ابشر اعمال لتجديد اقامات العمال ؟</t>
  </si>
  <si>
    <t>1208541006804729856</t>
  </si>
  <si>
    <t>أن تتوقع من العالم معاملتك بعدل لأنك شخص صالح بمثابة أن تتوقع من الثور عدم مهاجمتك لأنك إنسان نباتي !!</t>
  </si>
  <si>
    <t>1187770172339376128</t>
  </si>
  <si>
    <t>تخيل انك تبي تحجز فندق في الرياض الاسبوع هذا وتلاقي كل الفنادق محجوزة تخيل 😩ماذا فعلت بالرياض يا@RiyadhSeason @Turki_alalshikh</t>
  </si>
  <si>
    <t>1206617763327942656</t>
  </si>
  <si>
    <t>@BudgetSaudi هل تتوفر سوناتا ٢٠٢٠ في مدينة تبوك ؟</t>
  </si>
  <si>
    <t>1145613961590710274</t>
  </si>
  <si>
    <t>م توقعت اني بانقهر على غير لانا او هالزي بس يوم جاء الصدق انقهرت 😭😭😭😭</t>
  </si>
  <si>
    <t>1145618641943179264</t>
  </si>
  <si>
    <t>اللهم بلغنا مكة وبلغنا عرفة ولاتحرمنا ابدااا يارب واعنا وتقبله منا يارب العالمين</t>
  </si>
  <si>
    <t>1205892754846425089</t>
  </si>
  <si>
    <t>أهم شي 
تجنب الجيران المزعجين 
تجنب بناء بيت جديد حواليك 😭😭</t>
  </si>
  <si>
    <t>1145521915383230464</t>
  </si>
  <si>
    <t>اي شخص من الطايف يسوي لي انفولو الااااااااااان</t>
  </si>
  <si>
    <t>1145522791539773447</t>
  </si>
  <si>
    <t>@msyartaif 
عمري 31 معلم وسيم ومتفهم مقتدر ماديا ابغاها من الطايف عمرها لايزيد عن 35</t>
  </si>
  <si>
    <t>1145615256397537280</t>
  </si>
  <si>
    <t>@MagrabiHospital كم سعر فحص الفمتو سمايل في جدة ؟؟؟</t>
  </si>
  <si>
    <t>1145607719551942656</t>
  </si>
  <si>
    <t>@eMoroor
السلام عليكم
ماهي شروط وقوف المركبة في المواقف المخصصة لذوي الاعاقة و الاحتياجات الخاصة ؟</t>
  </si>
  <si>
    <t>1145610501096910848</t>
  </si>
  <si>
    <t>@Absher 
السلام عليكم
الله يسعدك بخصوص العسكر الموقوفة خدماتهم كيف يتم تسجيلهم في فُرجت؟</t>
  </si>
  <si>
    <t>1145615618462408704</t>
  </si>
  <si>
    <t>#ليش_مافيه_كبسه_الصباح
زوجات جدة يخلونك تتعشى صباح😅</t>
  </si>
  <si>
    <t>1145614102187913216</t>
  </si>
  <si>
    <t>@FitnessTimeCare كم قيمة الاستراك لمدة شهر و ٣ أشهر جدة فرع طريق الحرمين؟</t>
  </si>
  <si>
    <t>1191209591247441920</t>
  </si>
  <si>
    <t>ربنا يسترها ع صاحبي انهاردة وانا من بعده بالاعفا يارب ربنا يكرمك ي عمرو ♥️♥️♥️@amrfathy468</t>
  </si>
  <si>
    <t>1209023259804651520</t>
  </si>
  <si>
    <t>إعتقادك أن الناس سيعاملونك بلطف لأنك شخص طيب، يشبه إعتقادك أن الأسد لن يأكلك لأنك شخص نباتي ..!
د. احمد خالد</t>
  </si>
  <si>
    <t>1223398642125623298</t>
  </si>
  <si>
    <t>ايش مصالح العرب والمسلمين من انفصال بريطانيا؟ ولا شي ومع ذلك قاعدين ننجر وراهم ونعلق على مواضيعهم \u2066بكل استغفال👎🏻\u2069</t>
  </si>
  <si>
    <t>1191090644573401088</t>
  </si>
  <si>
    <t>لكل شخص حاب يزور جامعة الملك عبدالله للعلوم والتقنية (كاوست).</t>
  </si>
  <si>
    <t>1183059010288832512</t>
  </si>
  <si>
    <t>احد يعرف كم التذكرة اذا ماحضرت لشيرين بمووووت 🤦🏻\u200d♀️؟</t>
  </si>
  <si>
    <t>1203908962640420865</t>
  </si>
  <si>
    <t>في كل حالاتك انا احبك وابيك
وفي كل حالاتي ابيك انتي معاي
عسى حياتي كلبوها بين ايديك
لأنك اغلا حب في داخل حشاي</t>
  </si>
  <si>
    <t>1145529127413452801</t>
  </si>
  <si>
    <t>بصيح قعدت سنه ادور وين تنباع التكت اخاف تخلص وانا باقي مالقيت</t>
  </si>
  <si>
    <t>1145530486456037382</t>
  </si>
  <si>
    <t>جدا جميله بعيدا عن شنشنة المباهاة
يالها من عبارات خلق رفيع وعزة نفس</t>
  </si>
  <si>
    <t>1187456818185953287</t>
  </si>
  <si>
    <t>ارض قاحله 😁 التطبيل اللي كذا يسد نفس الواحد عن كل شي🤢</t>
  </si>
  <si>
    <t>1183087161446416384</t>
  </si>
  <si>
    <t>@Absher السلام عليكم ابشر يطلب مني توثيق رقم الجوال وتم توثيقه من خلال البنك ولم ترد رساله ولازالت المشكله مستمره فما الحل@Absher</t>
  </si>
  <si>
    <t>1178849190601986049</t>
  </si>
  <si>
    <t>اكيد رجل محترم . بس هل انا غلطت في حاجة . تقصدي ايه بلفظ قفل؟</t>
  </si>
  <si>
    <t>1183087338051780608</t>
  </si>
  <si>
    <t>الجامعة العربية اسطبلا مع طحنون بن حصة وشخطبوط 
#طرد_قطر_من_الجامعه_العربيه</t>
  </si>
  <si>
    <t>1183095628408197120</t>
  </si>
  <si>
    <t>انا سويت جي يدام المنظره خفت من نفسي</t>
  </si>
  <si>
    <t>1198796517630365696</t>
  </si>
  <si>
    <t>#سفير2. صوووووووتنااااا لازم يوصل لمحمد بن سلمان الله يطول بعمره .. يشوف لنا حل مع اللي سوا سفير ٢ بالوقت الغلططط ..</t>
  </si>
  <si>
    <t>1190487767207366656</t>
  </si>
  <si>
    <t>بليزز افيدوني حفلة البدر تذاكر ولا دعوات خاصة ،@RiyadhSeason</t>
  </si>
  <si>
    <t>1183095693201887240</t>
  </si>
  <si>
    <t>صحت 😭😭♥️♥️ الله يجعلني فدوه لخدودك ♥️♥️ تستاهل اكثر يا ابونوره</t>
  </si>
  <si>
    <t>1202753543922442241</t>
  </si>
  <si>
    <t>سؤال بما أن stc pay يدعم التحويل الدولي .. هل يقبل أحط بطاقة بريطانية مثلاً و أحول الى حساب سعودي ؟
@STCPay</t>
  </si>
  <si>
    <t>1183056147286237184</t>
  </si>
  <si>
    <t>@Citizen_care لو سمحت انا قدمت وابي خلاص اكنسل الطلب كيف؟</t>
  </si>
  <si>
    <t>1183055118280753153</t>
  </si>
  <si>
    <t>اليوم ليش مافيه ضجه على #موسم_الرياض
ولا خلصت الفعاليات ولا شسالفه😂</t>
  </si>
  <si>
    <t>1223398920539320320</t>
  </si>
  <si>
    <t>تدرين على قدومك انا شفت خيري
كملي جميلك فيني وسوي معروف 💘</t>
  </si>
  <si>
    <t>1183050291849187330</t>
  </si>
  <si>
    <t>جيل الثمانينات طرنا ولا قعدنا مافي وسائل ترفية لنا ألا ذا ، فخلونا على المندي لانها راحت علينا 💔</t>
  </si>
  <si>
    <t>1190469171764695041</t>
  </si>
  <si>
    <t>@EpassportGovSa لدي ابني عمره ١٥ سنه ويعيش معي والده يرفض استخراج جواز او تصريح سفر كيف استطيع استخرج له انا وليس لدي عليه صك حضانه</t>
  </si>
  <si>
    <t>1183046489842638848</t>
  </si>
  <si>
    <t>أدان وزراء الدول العربية الغزو التركي لسوريا وأصدرت جامعة الدول العربي بيان شديد اللهجة جاء فيه؛
أخص عليك ياتركيا... لو سمحتي أخرجي من سوريا</t>
  </si>
  <si>
    <t>1223398968069181446</t>
  </si>
  <si>
    <t>كن جاهز لاي خيبه من اي شخص في اي وقت وبدون سبب..</t>
  </si>
  <si>
    <t>1191209444702597121</t>
  </si>
  <si>
    <t>يجماعه هو لو مش باين عليا اني سنجل فأنا اقسم بالله وحيد وحدة القرن في وسط غابة مفيهاش ولا وحيد قرن غيره😂</t>
  </si>
  <si>
    <t>1183045376502317056</t>
  </si>
  <si>
    <t>الله يخارجنا من اهل العقول التعبانه المشكله يصارخون على شي مو فاهمين حتى كلامهم ههههههههههههههههههه</t>
  </si>
  <si>
    <t>1189984491567271939</t>
  </si>
  <si>
    <t>لما آكل كتير و اتضايق عشان رح انصح:
اعمل رياضة و احرق الكالوريز اللي اكلتن❌
آكل مرّة تانية عشان انبسط وبطّل مضايقة✅</t>
  </si>
  <si>
    <t>1183098091911684096</t>
  </si>
  <si>
    <t>ايقونه فنيه .. عربيه خليجيه سعوديه 💚
تستحق كل هذا التكريم .. 
🇸🇦🇸🇦</t>
  </si>
  <si>
    <t>1183119234735509508</t>
  </si>
  <si>
    <t>صهاينة العرب اجتمعوا في جامعة الدول العربية ليديموا تركيا وهم من خربوا سوريا ونآمروا عليها بل هم من دمروا الاوطان وقهروا شعوبهم</t>
  </si>
  <si>
    <t>1183049367390969863</t>
  </si>
  <si>
    <t>السلام عليكم .. مساء الخير 
استمارة سيارتي بتنتهي في شهر 7 / 1441 هـ
أقدر أفحص السيارة واجدد الاستمارة الآن ؟
@eMoroor</t>
  </si>
  <si>
    <t>1183099451906412545</t>
  </si>
  <si>
    <t>يا أعظم ما أنجبت اليمن من مغنين تستحق وتستحق اكثر ♥️😔</t>
  </si>
  <si>
    <t>1183099954182742017</t>
  </si>
  <si>
    <t>العربان الاوغاد مجتمعة في مصر للتنديد بعملية تحرير العائلات العربية من مقاتلي YPG من قبل الاتراك</t>
  </si>
  <si>
    <t>1183046747033145344</t>
  </si>
  <si>
    <t>#موسم_الرياض
اطالب سيدي سمو ولد العهد بتأجيل رؤية ٢٠٣٠ الى ٣٠٢٠ الملحجه اللي صايره  مره لا</t>
  </si>
  <si>
    <t>1187259789761531904</t>
  </si>
  <si>
    <t>وجع يعني وانا مأجلتها لما افضى اجل بعد اسبوعين بيحطونها مليون الدخول جشع...</t>
  </si>
  <si>
    <t>1183099914030587905</t>
  </si>
  <si>
    <t>اقوى لقب والوحيد اللي يستاهله فنان العرب وقُبله للي لقبه بهاللقب</t>
  </si>
  <si>
    <t>1207002555139706880</t>
  </si>
  <si>
    <t>#الهلال_فلامنجو
      1    -    0
شوط هلالي بجدارة وعنوانه:
اللاعبين (السعوديين) "العالميين"
علامة فارقة في مباراة اليوم</t>
  </si>
  <si>
    <t>1203712118568226816</t>
  </si>
  <si>
    <t>@ShawarmerSA طلبت عن طريق التطبيق وبالبطاقه سحبو الرصيد وماوصل الطلب وش السالفه؟</t>
  </si>
  <si>
    <t>1183098944584323072</t>
  </si>
  <si>
    <t>قبل : يابلادي واصلي والله معاك  
الحين : ياليت مثلك يجي رجال  
#موسم_الرياض</t>
  </si>
  <si>
    <t>1183098425363107840</t>
  </si>
  <si>
    <t>#الموهلات_الزايده_ياصحه
#الموهلات_الزايده_ياصحه  @aalaiban8 @tfrabiah  نحتاج تحسين مستوانا نحن اصحاب المؤهلات الزائدة اسوة بزملائنا</t>
  </si>
  <si>
    <t>1206622864696324097</t>
  </si>
  <si>
    <t>تدرون يا أهل الشرقيه عندنا (البولي) حقنا في سوق الخضره ولا ما تدرون. #الخبر #الدمام #الظهران #موسم_الرياض</t>
  </si>
  <si>
    <t>1145589481556381697</t>
  </si>
  <si>
    <t>احلا واسهل شي عند الهيئة يحيلونك الى رابط أشبه بدهليس واذا طلعت منه جاوبتك الهيئة.</t>
  </si>
  <si>
    <t>1223398800590503937</t>
  </si>
  <si>
    <t>نعم. وصدق الله اذيقول (قال ومن يقنط من رحمة ربه إلا الضالون)</t>
  </si>
  <si>
    <t>1145592702865674241</t>
  </si>
  <si>
    <t>احب اقول لوزارة الترفيه ترا في مدن تانيه غير جدة .. تسووا فيها فعاليات .. وشكرًا</t>
  </si>
  <si>
    <t>1145592812148330496</t>
  </si>
  <si>
    <t>#موسم_جدة_العالمي
جدة جذبت الكثير لها لما فيها من فعاليات ترفيهيه مختلفة تناسب كل فئات المجتمع</t>
  </si>
  <si>
    <t>1145596104865648640</t>
  </si>
  <si>
    <t>@EpassportGovSa السلام عليكم تم الانتهاء من اجراءات اصدار جواز جديد، ولكن متى وقت الاستلام من خدمة واصل هل بالإمكان استلامه الخميس ؟</t>
  </si>
  <si>
    <t>1145596486098575361</t>
  </si>
  <si>
    <t>إحساسي الكبييير كيوهيون بيحضر، يارب يارب يحضر، يارب كيوهيون يحضر كونسرت جدة يارب.. 
@GaemGyu</t>
  </si>
  <si>
    <t>1145593016398360578</t>
  </si>
  <si>
    <t>شهر الين قدرت احجز وفي الاخير فلم ماباه😂</t>
  </si>
  <si>
    <t>1145596662737510402</t>
  </si>
  <si>
    <t>كورو التغريده يمكن المسولين لم يعلموا عن عملته. ولله اعلم.</t>
  </si>
  <si>
    <t>1145484420192899078</t>
  </si>
  <si>
    <t>اخر تذكرة لحفل راشد الماجد سيلفر2  #موسم_جدة</t>
  </si>
  <si>
    <t>1223397779202101250</t>
  </si>
  <si>
    <t>بعيدًا عن كل شيء، فكرة أن يحاول أحدهم من أجلك دافئة جدًا</t>
  </si>
  <si>
    <t>1183086586449272833</t>
  </si>
  <si>
    <t>#موسم_الرياض 
عندي ثلاث تذاكر جمب بعض  فئة c حفلة تامر ونانسي اللي يبيها و بنفس سعرها 🙏🏻</t>
  </si>
  <si>
    <t>1223399052936712199</t>
  </si>
  <si>
    <t>ثق بإن الله ألطف من أن يراك حزينًا ولا يجبرك.</t>
  </si>
  <si>
    <t>1183084845494341638</t>
  </si>
  <si>
    <t>ثم يقولون لنا افصلوا الرياضة عن السياسة!!!!🙃</t>
  </si>
  <si>
    <t>1183072914444300289</t>
  </si>
  <si>
    <t>رياضة خفيفه +رقص زومبا = متعة و نشاط ولا احلى\U0001f9d8🏻\u200d♀️💕.</t>
  </si>
  <si>
    <t>1145608784586391553</t>
  </si>
  <si>
    <t>@EpassportGovSa السلام عليكم، لدي وافد سوري ولم استطع تجديد الاقامه لانتهاء جوازه فما هو الإجراء في هذه الحاله؟</t>
  </si>
  <si>
    <t>1183072933851418625</t>
  </si>
  <si>
    <t>@ZainKSA 
@ZainHelpSA 
السلام عليكم، عند الرغبه في خدمة اتصال 5G هل يجب تغيير الشريحه التي تشتغل على 4G ؟</t>
  </si>
  <si>
    <t>1191212243435831296</t>
  </si>
  <si>
    <t>كل صبح جاب لي حسّك تبارك 
كيف لو تشرق على جيتك عيني .."</t>
  </si>
  <si>
    <t>1145607956194570240</t>
  </si>
  <si>
    <t>ياساتر حفله mtv jeddah
بث مباشر من تايمز سكوير
الاخوه الي بيحضروا
حافظين شي 😂</t>
  </si>
  <si>
    <t>1183092816433569792</t>
  </si>
  <si>
    <t>الله اكبر ، اعظم خبر سمعته من فتررة 😭♥️♥️♥️♥️♥️♥️</t>
  </si>
  <si>
    <t>1223397558703263745</t>
  </si>
  <si>
    <t>لكل شخص حزين اتمنى لو كان لي القدرة على إزالة الأذى عن قلبك ...
 #بالخاطر_كلام</t>
  </si>
  <si>
    <t>1183094941720952833</t>
  </si>
  <si>
    <t>المفروض الموسيقى تكون من اغاني بتس كيف تفوتون هالفرصة 💔</t>
  </si>
  <si>
    <t>1183094678033457159</t>
  </si>
  <si>
    <t>يستاهل ابو اصيل ... رحمة الله عليه 
شكرا ابو ناصر</t>
  </si>
  <si>
    <t>1190488055565697024</t>
  </si>
  <si>
    <t>@STC_KSA السلام عليكم و رحمة الله و بركاته ، من فضلك كيف الغي شريحة بيانات مفوتره علماً بانه تم فقد الشريحة</t>
  </si>
  <si>
    <t>1183078260827144202</t>
  </si>
  <si>
    <t>@uqu_edu عادي تأجلو الاختبارات والله مافيا اذاكر</t>
  </si>
  <si>
    <t>1183093538348617728</t>
  </si>
  <si>
    <t>والله لو يفكونه من الذنوب بيسوون فيه خير
يعني اللي يسمعون له هم 11 شخص وكلهم يبون حسن الخاتمة ومابين الحياة والموت</t>
  </si>
  <si>
    <t>1183092277780062208</t>
  </si>
  <si>
    <t>@NawalElZoghbi نونه كونك جاية بـ #موسم_الرياض يا ليت تغنين أغنية سعودية خاصة للشعب السعودي راح ننبسط فيها كثير راح تكون هدية تقدير منك لنا💛</t>
  </si>
  <si>
    <t>1187766045693677574</t>
  </si>
  <si>
    <t>كان ودي احضر الحفلة بس جاء اختبار لعين بـَ ٦ نوفمبر 🤦🏻\u200d♂️💔.</t>
  </si>
  <si>
    <t>1187775832476901378</t>
  </si>
  <si>
    <t>رع موبايلي معك وين ما رحت! 🌍
الآن السهل صار أسهل مع #التحديث_الجديد_لتطبيق_موبايلي ✅ 
حمّل التطبيق! 📲</t>
  </si>
  <si>
    <t>1191024149734535168</t>
  </si>
  <si>
    <t>🇸🇦 مـﻧـــ الخاصــ 📩🖋
السلام عليكم ياخواني
ابي اشري دراجة رياضة حقت المبتدئين ماعرف ايش افضل نوع او ماركة الي يعرف عنها ياريت يساعدني</t>
  </si>
  <si>
    <t>1190484319044800512</t>
  </si>
  <si>
    <t>#موسم_الرياض
قيل لإمرأة مسلمة : إن حجابك يغلق كثيرًا 
من الأبواب في وجهك! قالت : نعم وأهمها باب جهنم".❤️.</t>
  </si>
  <si>
    <t>1191038029479186434</t>
  </si>
  <si>
    <t>اللّيل يُنجب النهار، نستطيع بدء الحياة من جديد، في أيّ وقت، وأيّ مكان.
-جلال الدين الرومي.</t>
  </si>
  <si>
    <t>1199397256195117056</t>
  </si>
  <si>
    <t>مرة أخرى شبابنا أسود الرافدين يرسمون الفرحة للشعب العراقي بفوزهم على المنتخب القطري في افتتاح بطولة كأس الخليج 24، "أنتم رفعة راس".</t>
  </si>
  <si>
    <t>1223398974633148417</t>
  </si>
  <si>
    <t>ياكرهي للي يتصنع اتحمل كل شيء الا الي يتصنع</t>
  </si>
  <si>
    <t>1223398991456501761</t>
  </si>
  <si>
    <t>ما عاد بالعمر .. ما يستدعي الدهشة ،
 صرنا نمرّ الليال بصمت و نعدّي. .</t>
  </si>
  <si>
    <t>1182317242161209345</t>
  </si>
  <si>
    <t>من اليوم اقول راسي يعورني ومصدعه ومنفسه فجاة الابتسامة شقت وجهي ، انت فيتامين ولا ايش انت ؟؟؟؟؟؟؟؟ مش مكمن واللهي</t>
  </si>
  <si>
    <t>1183070454761832449</t>
  </si>
  <si>
    <t>للعلم🎤
الذي ( أنشأ وعمل ) جامعة الدول العربية هو ( انتوني إيدن ) البريطاني❗️😂
 #طرد_قطر_من_الجامعه_العربيه</t>
  </si>
  <si>
    <t>1209777139991662594</t>
  </si>
  <si>
    <t>@BudgetSaudi كم تحسبون لي السيارة اذا اخذتها من الدمام وسلمتها في الخرج</t>
  </si>
  <si>
    <t>1183056022178537473</t>
  </si>
  <si>
    <t>ما كنت أتوقع يجي احد بيوم من الايام 
أفضل أداء من الست كلونيا ..
هنيئاً لك يا نايف و البييييت دا طاهر</t>
  </si>
  <si>
    <t>1183070319801720837</t>
  </si>
  <si>
    <t>@EpassportGovSa 
هل الزيارة المفردة من الممكن تجديدها لتصبح ١٨٠ يوم متصلة بدون الخروج والعوده 
وكم تكلفة التجديد</t>
  </si>
  <si>
    <t>1145619039257014272</t>
  </si>
  <si>
    <t>ياجماعه جاء القبول ولا كيف؟ #جامعه_ام_القري</t>
  </si>
  <si>
    <t>1223398198120722437</t>
  </si>
  <si>
    <t>"عفى الله عن ليلى وإن سفكت دمي"</t>
  </si>
  <si>
    <t>1145626534964846593</t>
  </si>
  <si>
    <t>انا ايش مطلعني ذا الوقت حرا جدة م يمزح💔</t>
  </si>
  <si>
    <t>1145485855982792704</t>
  </si>
  <si>
    <t>غيروا اللي يختار الفنانين عشان بيجيب ناس مالهم فلفن مررا وذوقوا تعباان</t>
  </si>
  <si>
    <t>1145605043430801414</t>
  </si>
  <si>
    <t>@Absher الاقامه خدمات الكترونيه وصادره من جوزات مكه هل يمنع</t>
  </si>
  <si>
    <t>1223398965368049665</t>
  </si>
  <si>
    <t>لتسير الحياة لا تفسر كل شيء ولا تدقق بكل شيء ولا تحلل كل شيء إستمع ثم إبتسم ثم تجاهل</t>
  </si>
  <si>
    <t>1223398296359776257</t>
  </si>
  <si>
    <t>أحبكِ دائماً بشكل متباهي يجعل                                من قلبّي قلباً عظيماً بكِ♥️.</t>
  </si>
  <si>
    <t>1183084468061515776</t>
  </si>
  <si>
    <t>@Absher هل تغيير المهنة يلزم حجز موعد مسبق؟</t>
  </si>
  <si>
    <t>1190793756972335104</t>
  </si>
  <si>
    <t>اكثر شي كنت متحمسة له وبيبدأ وينتهي وانا مسافرة 💔</t>
  </si>
  <si>
    <t>1182336375212974080</t>
  </si>
  <si>
    <t>الله يوفقك دنيا وأخره ويسعدك سعاده كثر ما تسعدنا ♥️👍🏻❤️@Nanoosh771</t>
  </si>
  <si>
    <t>1200225836990959617</t>
  </si>
  <si>
    <t>لو سمحتو متى تنزل تذاكر حفلة ماجد ؟ #موسم_الرياض</t>
  </si>
  <si>
    <t>1196854198505279493</t>
  </si>
  <si>
    <t>يقطع عمره ما اثقل دمه صاير خرااااا راغب زفت علامه تف</t>
  </si>
  <si>
    <t>1183099724792029184</t>
  </si>
  <si>
    <t>لا يشرف سورية التواجد في مثل هذا الماخور السياسي</t>
  </si>
  <si>
    <t>1183101166370070532</t>
  </si>
  <si>
    <t>يستاهل .. صوت السحاب و لحن الارض ❤️ شكراً بحجم فنان العرب ❤️🙏🏻🌹</t>
  </si>
  <si>
    <t>1189996533770522624</t>
  </si>
  <si>
    <t>#صلاة_الاستسقاء
يجاهرون بالمعصية ويطلبون الله المطر💔
#موسم_الرياض</t>
  </si>
  <si>
    <t>1183102514499084288</t>
  </si>
  <si>
    <t>ترحب بقاتل في بلاد الحرمين اسأل الله ان يحشرك معه انت ومن دعاه.</t>
  </si>
  <si>
    <t>1204959748170375169</t>
  </si>
  <si>
    <t>سكنت بداخلي حبًا وطوعًا وكنت الشمس في نجم البرية.. يرونك واحدًا وأراك جمعًا إذا أتيت كُفيت عن البقية.</t>
  </si>
  <si>
    <t>1183080144765931522</t>
  </si>
  <si>
    <t>ما تستقبلوني اعمل فِلقَة عندكم ضمن امسيات موسم الرياض المقامة كل اسبوع؟ @Turki_alalshikh @RiyadhSeason</t>
  </si>
  <si>
    <t>1191450377675268096</t>
  </si>
  <si>
    <t>كان حلمي في وجود إنسان يبكي لابكيت 
خذني بحضنك أبغفى آه مبطي ما غفيت
صار حلمي في وجود أنسان يفرح لا فرحت وإن لمحت دموع عيني سو نفسك ما لمحت💔</t>
  </si>
  <si>
    <t>1199278912594952192</t>
  </si>
  <si>
    <t>حبيت ربعك عشانك ولا انا قبلك في 
ذمتي ما تحركني طواريهم #قبيلة_عنزة 
 #وش_تعرف_عن_العنوز #عنزة 📒🖇 .</t>
  </si>
  <si>
    <t>1203827416273174528</t>
  </si>
  <si>
    <t>@ShawarmerSA انننصحكم نصيحة حططو وجبة قراندوتش في المنيوووووووو</t>
  </si>
  <si>
    <t>1183107026802675712</t>
  </si>
  <si>
    <t>الجيل الحالي لا ينفع معهم الهجر خاصة في ظل الفتن والانفتاح وسحب سلطة الوالدين</t>
  </si>
  <si>
    <t>1183108049629790208</t>
  </si>
  <si>
    <t>جزاكم الله خير وجعله في موازين حسناتكم ياعيال عثمان ماقصرتوا</t>
  </si>
  <si>
    <t>1182919132632756225</t>
  </si>
  <si>
    <t>أجل #الفرقه_الكوريه !
مجمعين لنا شلة الشواذ وجايبينهم بقلب نجد! 
#موسم_الرياض</t>
  </si>
  <si>
    <t>1145603558466904064</t>
  </si>
  <si>
    <t>@SaudiCustoms السلام عليكم هل اصطحاب الشيشه الاليكترونيه مسموح به في دخول المملكه الان أم لا نرجو الافاده</t>
  </si>
  <si>
    <t>1145606889645981696</t>
  </si>
  <si>
    <t>@AskSaudiCustoms ماهي الإجراءات والرسوم لاستلام شحنة شخصية من ميناء جدة الإسلامي؟ وهل يلزم سيارة مصرحة للدخول</t>
  </si>
  <si>
    <t>1145599450888491008</t>
  </si>
  <si>
    <t>@EpassportGovSa مشكورين
لي سياره مسروقه من ثلاث سنوات وتم الابلاغ عنها ومازالت موجوده علي ابشر واريد عمل خروج نهائي هل السياره تمنعه ام لا</t>
  </si>
  <si>
    <t>1145610632286396416</t>
  </si>
  <si>
    <t>@Absher انا فعلت ابشر علي الجهاز واجي ادخل رقم الاقامه والرقم السري علي البرنامج يعطيني ان الرقم السري ورقم الهويه خط ايش المشكله</t>
  </si>
  <si>
    <t>1183055071757684738</t>
  </si>
  <si>
    <t>@eMoroor السلام عليكم حاب استفسر اذا رخصت السيارة منتهية هل بامكاني السفر خارج المملكة بالسيارة.</t>
  </si>
  <si>
    <t>1183072866608263168</t>
  </si>
  <si>
    <t>جامعة الدول العربية سبب كاف لاحتقار الجامعات والدول والعرب!</t>
  </si>
  <si>
    <t>1183065442597953540</t>
  </si>
  <si>
    <t>هذي الدويلة المعلونة صايرة مندوبة للترك والفرس في جامعة الدول العربية #طرد_قطر_من_الجامعه_العربيه</t>
  </si>
  <si>
    <t>1187774244756819971</t>
  </si>
  <si>
    <t>احس بكرنج، مدري وش الممتع بالضبط
يعني كيف اخاف من أشياء مو حقيقية 🤷\u200d♂️</t>
  </si>
  <si>
    <t>1208135865790164993</t>
  </si>
  <si>
    <t>الطيبـين اللـي كرمهـم فطره
 يقدمون المال في ماجوبه
.
الوقت خلاهم على اخر قطره
لكّـن  عيوا  يعلنون : التوبه
.
متعب السلطان</t>
  </si>
  <si>
    <t>1183086794352611328</t>
  </si>
  <si>
    <t>الاسم : جامعة الدول العربية 
الوظيفة : ترديد حكي فاظي من سنة ١٩٤٥ إلى يومنا هذا 
#طرد_قطر_من_الجامعه_العربيه</t>
  </si>
  <si>
    <t>1197424432731557889</t>
  </si>
  <si>
    <t>تكريم مستحق لجهة استثنائية
#كاوست_العلم 
#كاوست_الفخر 
@KAUST_NewsAR @KAUSTinnovation</t>
  </si>
  <si>
    <t>1145643084463661056</t>
  </si>
  <si>
    <t>@eMoroor السلام عليكم
اصدار رخصه جديده لمن اكمل 18 كيف الطريقة وهل يسدد رسوم المدرسه والرخصه عن طريق البنك قبل الذهاب للمدرسه</t>
  </si>
  <si>
    <t>1145645334619725825</t>
  </si>
  <si>
    <t>@eMoroor 
مساء الخير ..
ما هو التظليل المسموح ؟</t>
  </si>
  <si>
    <t>1145641799651876864</t>
  </si>
  <si>
    <t>بيض الله وجيهكم بلدية الجبيل نتمنى ان تحذوا حذوكم جميع البلديات .</t>
  </si>
  <si>
    <t>1145645376613113856</t>
  </si>
  <si>
    <t>تطميككذكدكذكظةظش لللليييهههه تووووو ااشوووووففففقققققفففففففففف ما احبها بس بموت لو مارحت ليش تجي ليش نقلت</t>
  </si>
  <si>
    <t>1145647431847165952</t>
  </si>
  <si>
    <t>#ليش_مافيه_كبسه_الصباح اسئل ابو الحكم  البخارررررررررري  في الطائف  يجاوبك  وعلى السررررررررريع</t>
  </si>
  <si>
    <t>1183077657220702208</t>
  </si>
  <si>
    <t>الله بكم لطيف خربتم ونتهت دولتكم ان شاء الله</t>
  </si>
  <si>
    <t>1206241807421624321</t>
  </si>
  <si>
    <t>دحين احنا والأخوات ال 🏳️\u200d🌈 ايش لنا شغل 😢 موكفاية تنظيف البشرة ب ٨٠٠ انت والزمن علينا</t>
  </si>
  <si>
    <t>1145641409501958144</t>
  </si>
  <si>
    <t>لو جد بتجي فهذي هي اكثر اغنيه انا متحمسه لها 😂👌🏻👌🏻</t>
  </si>
  <si>
    <t>1145645551616237573</t>
  </si>
  <si>
    <t>غصب عني احب جدة كل شي حلو صارلي فيها❤️</t>
  </si>
  <si>
    <t>1145640723074756608</t>
  </si>
  <si>
    <t>@ZainKSA السلام عليكم عندي شريحه زين اقدر أحولها نت وادفع كل شهر مبلغ مالي ممكن تفيدوني</t>
  </si>
  <si>
    <t>1145642221544386560</t>
  </si>
  <si>
    <t>@ssnn911 الله يجزاك خير من الرياض وبحجز الحملة من مكة سؤالي هل يتكفلون بكل تنقلاتي لاخر لحظه بما فيها طواف الوداع</t>
  </si>
  <si>
    <t>1183110001713434625</t>
  </si>
  <si>
    <t>@eMoroor 
لأجل تجديد رخصة قيادة السيارة، هل الفحص الطبي مطلوب ممن عمره أقل من ٣٠ سنة؟</t>
  </si>
  <si>
    <t>1183108499049533440</t>
  </si>
  <si>
    <t>عيب عليكم تعطونه اكبر من حجمه ، الشعوب معاكم</t>
  </si>
  <si>
    <t>1183109979445825537</t>
  </si>
  <si>
    <t>الفنان محمد عبده فنان يليق بعظمة بلاده ... شكراااا 💫💫💫💫</t>
  </si>
  <si>
    <t>1183110268710244354</t>
  </si>
  <si>
    <t>@Turki_alalshikh 
نبي اجازة علشان نحضر موسم الرياض اقل شي يوم الاحد نخليه اجازة طوال #موسم_الرياض وش قلت !؟☹️💔</t>
  </si>
  <si>
    <t>1183110226867838976</t>
  </si>
  <si>
    <t>@ZainKSA لما أشوف اعلانات زين 5G اضحك 😂
يعني انتوا 3G وما تمشي إلا بالدف شلون الجيل الخامس ؟!</t>
  </si>
  <si>
    <t>1202751290872356870</t>
  </si>
  <si>
    <t>- خذ دقيقة من وقتك وقل :
* سبحان الله
* الحمد لله
* لا إله إلا الله
* الله أكبرُ
* لاحول ولا قوة إلا بالله العلي العظيم 
 #اكتتاب_ارامكو</t>
  </si>
  <si>
    <t>1207999805022232577</t>
  </si>
  <si>
    <t>لو اني مشهور كان افدتوني بس لنا الله
#كيف_البرددد_معكم #كيف_البرد_معكم #ايقاف</t>
  </si>
  <si>
    <t>1188156706980802560</t>
  </si>
  <si>
    <t>وأخوفُ ما أخافُ على فؤادي
تعلقهُ بأمرٍ مستحيل
أيا نفسي ضعي لهواكِ حدًّا
وخافي اللهَ في قلبٍ عليل
- هدى</t>
  </si>
  <si>
    <t>1183107934714236929</t>
  </si>
  <si>
    <t>لابد من تغيير كل من يعمل في الجامعة العربية  من أعلى الهرم إلى أسفله وتغيير مقرها</t>
  </si>
  <si>
    <t>1183110165157105664</t>
  </si>
  <si>
    <t>#زين_السعودية_مطلبنا_الأسياح
نتمنى أن تصل خدمات @ZainKSA @ZainHelpSA لمحافظة الأسياح
تمت مراسلة الشركة قبل عدة سنوات ولم تتفاعل معنا .</t>
  </si>
  <si>
    <t>1202968620621598720</t>
  </si>
  <si>
    <t>@STCPay السلام عليكم انا حطيت رقم سري ونسيت كيف اقدر اغيره</t>
  </si>
  <si>
    <t>1145519942156111872</t>
  </si>
  <si>
    <t>يوم 19 يوليو راح تكون فيه حفلة لي mtv في مدينة الملك عبدالله ولا بس يوم 18 💔 #موسم_جدة</t>
  </si>
  <si>
    <t>1223399000705060864</t>
  </si>
  <si>
    <t>لكل امنيه تتمناها ولا تحققت لا تيأس لعل تأخيرها خيره ردد وانت متفائل أن ربي راح يحققها لو بعد حين "يأتي بها الله أن الله لطيف خبير"</t>
  </si>
  <si>
    <t>1145657936619986944</t>
  </si>
  <si>
    <t>#حي_الباطن_لايوجد_الياف
@Mobily  @STC_KSA شوفو لنا حل</t>
  </si>
  <si>
    <t>1183079176171069440</t>
  </si>
  <si>
    <t>احسني مره ساد وانا ما عندي احد اتمناه يجي ):</t>
  </si>
  <si>
    <t>1145651197099032576</t>
  </si>
  <si>
    <t>سجين تم اعطاءه مهلة خارج السجن 
هل يتم اداراجه بخدمة فرجت
#فرجت_مع_أبشر</t>
  </si>
  <si>
    <t>1187772711625465856</t>
  </si>
  <si>
    <t>#افضل_وقت_تتمشي_فيه ألي يشكون من القولون وانتفاخات، رياضة المشي كل يوم على الأقل ساعه وأفضل وقت بالنسبه لي شخصيا اول ما تشرق الشمس ☀️</t>
  </si>
  <si>
    <t>1145654697421922304</t>
  </si>
  <si>
    <t>مدري القاها من موسم جدة ولاتحديثات السوجو كل ماحدث واحد منهم فزيت 🙂</t>
  </si>
  <si>
    <t>1145649224022986752</t>
  </si>
  <si>
    <t>@eMoroor 
السلام عليكم ورحمة الله وبركاته.. اللي يملك سيارة تالفة ويريد إسقاط إستمارتها .. وش الطلبات؟</t>
  </si>
  <si>
    <t>1211692153740636161</t>
  </si>
  <si>
    <t>يوجد تذاكر حفلة محمد عبده فئة دايموند ٣١ ديسمبر الثلاثاء #موسم_الرياض #ليلة_عراب_الطرب #محمد_عبده #ابو_نوره #حفلة_محمد_عبده</t>
  </si>
  <si>
    <t>1145650061931679745</t>
  </si>
  <si>
    <t>يا جماعة فزعتكم اللي له معرفه ب مهندس او مهندسة ديكور في مكة يتواصل معي خاص</t>
  </si>
  <si>
    <t>1145648483766034432</t>
  </si>
  <si>
    <t>#موسم_جدة
الله لا يخلينا من هالفعاليات اللي صدق تجمع الناس وترسم الفرح على عيونهم ، وان شاءالله انها تتكرر في كل سنه وقي كل مدينة عندنا 🌹</t>
  </si>
  <si>
    <t>1183092316782956544</t>
  </si>
  <si>
    <t>#موسم_الرياض شئ نفتخر فيه ك مصريين ، حاجة مشوفتهاش ابدا قبل كدة . 
شعبهم يستاهل يفرحوا صراحة! 
عقبال حكومتنا لما تفرحنا</t>
  </si>
  <si>
    <t>1210734753827061761</t>
  </si>
  <si>
    <t>يا رب ارزقني حد اقوله " ماتتطلع فيي هيك عيونك حلوين اسم الله " في اقرب وقت ممكن لأن طفح الكيل</t>
  </si>
  <si>
    <t>1197786505680306176</t>
  </si>
  <si>
    <t>من أجمل الأخبار 🌹
فخر للوطن، جامعة الكاوست السادسة عالمياً.</t>
  </si>
  <si>
    <t>1203958047539912705</t>
  </si>
  <si>
    <t>"يتربص بي الحنين في الليل، مثل قاتلٍ مأجور."</t>
  </si>
  <si>
    <t>1209938056171655169</t>
  </si>
  <si>
    <t>"ومن كان في نيته سوء لنا، فلا تجمعنا بهم يا الله لا صدفةً ولا حلمًا ولا واقعًا"</t>
  </si>
  <si>
    <t>1183103471777697792</t>
  </si>
  <si>
    <t>@STC_KSA اشكركم والله محد معطيني وجه غيركم انتم وعروضكم 💛 #اليوم_العالمي_للرسائل</t>
  </si>
  <si>
    <t>1210593339428524034</t>
  </si>
  <si>
    <t>توْ اقتنعْ بمقُولةْ لاتحبْ احدْ وانتْ في قلبكْ بقآياء حُبكْ  الاوليْ.</t>
  </si>
  <si>
    <t>1196632759508389888</t>
  </si>
  <si>
    <t>أنا في روضتي حيّ ، أسمع كل من صلَ علي !!
-عليه الصلاة والسلام ❤️🙏🏽</t>
  </si>
  <si>
    <t>1183102553023746049</t>
  </si>
  <si>
    <t>الاسلام ديننا وهو أهم جزء في ثقافتنا .. إذا لم يكن محور ثقافتنا 😎✋🏻</t>
  </si>
  <si>
    <t>1192585780985769984</t>
  </si>
  <si>
    <t>.
#عالم_جديد\xa0 
      ٢٧ مدينة
       ™️ ™️
@ZainKSA
🌼🌼🌸🌼🌼🌸🌼🌼🌼🌸🌼🌼
#عالم_جديد
🌹🌺</t>
  </si>
  <si>
    <t>1197849889117556736</t>
  </si>
  <si>
    <t>رحلة كاوست في عنها كلام كثير وحُب كثير ويارب ترفعنا بعلمنا وترفع العلم بنا♥️</t>
  </si>
  <si>
    <t>1183109483012263936</t>
  </si>
  <si>
    <t>@eMoroor
السلام عليكم
ممكن الاعتراض على مخالفة وقوف خاطئ الكترونيا؟</t>
  </si>
  <si>
    <t>1200111054518472705</t>
  </si>
  <si>
    <t>،
،
اللهم اشفها
واسكب في جسدها نهرا من الراحة يسري في اوردتها🙏🏾♥️
ربي هون عليها واشفها فلا يعلم بوجعها إلا انت ♥️♥️
 #جنون_العشق_للدعم</t>
  </si>
  <si>
    <t>1185305400658317315</t>
  </si>
  <si>
    <t>#موسم_الرياض 
حرام عليكم صحيت مفجوعة 😭💔 أحد يحط العاب نارية بعد ١٢ بالليل بدون مناسبة.. خوفتونا😭😭</t>
  </si>
  <si>
    <t>1183108629622411266</t>
  </si>
  <si>
    <t>المنشن يبرد التسبد ايه ياقلبي انا واخوي على ولد عمي وانا وولد عمي على الغريب</t>
  </si>
  <si>
    <t>1205962073164931072</t>
  </si>
  <si>
    <t>” وإنك يا الله تعلم مقدار اليقين في قلبي ،
وإني أدعوك وأعلم أني بيقيني لن أخيب ”</t>
  </si>
  <si>
    <t>1183106124083544072</t>
  </si>
  <si>
    <t>خدمات إلكترونية لخدمتكم .. #بحوث  
#تركي_آل_الشيخ #تسجيل_دخول #حافز #ولي_العهد #موسم_الرياض #اوف_الاحد</t>
  </si>
  <si>
    <t>1200658724706234368</t>
  </si>
  <si>
    <t>وعاد الصبح يحمل ألف بشرى
ويوقظ غافلاً ويتيح أجرًا
فكن كالصبح في الدنيا منيرًا
وكن كالطير في الآفاق حرًا :)) 🌾⛅️
#يسعد_صباحكم 
#منبر_فلسطين</t>
  </si>
  <si>
    <t>1183109928623529984</t>
  </si>
  <si>
    <t>لا حول و لا قوة الا بالله العلي العظيم .
السعودية وصل فيها خمر . ؟ 😳😳استغفر الله</t>
  </si>
  <si>
    <t>1186608117938900997</t>
  </si>
  <si>
    <t>شكرا لكل انسان مشغول بنفسه ، يستغل عمره في محاولة دخول الجنة بدلا من هدر الوقت في إثبات أن غيره سيذهب إلى النـار✋🏻🌚</t>
  </si>
  <si>
    <t>1205245765431549954</t>
  </si>
  <si>
    <t>ماتت الرغبة كليًا في مبادرة بدء محادثة أو محاولة إنقاذ أي علاقه أو حتى التعبير عن شعور الفقد أو أي شعور ثاني</t>
  </si>
  <si>
    <t>1183107476339642368</t>
  </si>
  <si>
    <t>خطوةٌ مباركةٌ لاستكمال انتقال إدارة الجامعة للعابديّة ، وسيوفّر ذلك الإجراء الوقت والجهد لمنسوبي الجامعة .</t>
  </si>
  <si>
    <t>1183108261375086593</t>
  </si>
  <si>
    <t>- وين رايحه يا أمل ؟ 
- أبد والله رايحه احضر حفلة ابو نوره في مسرح محمد عبده 
😭😭😭😭😭😭😭❤️❤️❤️❤️❤️❤️❤️❤️❤️💃🏻💃🏻💃🏻💃🏻</t>
  </si>
  <si>
    <t>1205895012405395456</t>
  </si>
  <si>
    <t>@Citizen_care 
السلام عليكم 
لوسمحت أبغى اشتري اسهم واستثمر في شركة أرامكو هل يؤثر على حساب المواطن</t>
  </si>
  <si>
    <t>1195661564835221504</t>
  </si>
  <si>
    <t>انا محترمة لدرجة انى لو شفت بتاعك هحطه في بقي عشان مشفهوش</t>
  </si>
  <si>
    <t>1182956082068672513</t>
  </si>
  <si>
    <t>مانقول ان مالك حق تأمر وتنهى على كل الشعب بس ابدا بنفسك وعيالك وكلتبن</t>
  </si>
  <si>
    <t>1145618524884406272</t>
  </si>
  <si>
    <t>#المخيم_السعودي_في_قرغيزستان وش الفرق عن الطايف وابها</t>
  </si>
  <si>
    <t>1145607366244802560</t>
  </si>
  <si>
    <t>خلاص انحرفت مسار التحالف الى معاناة الشعب وإذلاله بسبب حماقة اعمال الأمارات</t>
  </si>
  <si>
    <t>1145615942371688448</t>
  </si>
  <si>
    <t>@Citizen_care السلام عليكم 
اذا قدمت ذحين على حساب المواطن ، متى تنقطع عن الوالد ؟؟</t>
  </si>
  <si>
    <t>1204059672862511106</t>
  </si>
  <si>
    <t>@ShawarmerSA علموا موظفكم اللي بفرع احمد بن حنبل ان ماله دخل</t>
  </si>
  <si>
    <t>1183083583893848064</t>
  </si>
  <si>
    <t>لماذا لم تعد سوريا إلى مقعدها في جامعة الدول العربية
الجامعة العربية منظمة لا قيمة لها  #السفاح_اردوغان</t>
  </si>
  <si>
    <t>1183084284346798087</t>
  </si>
  <si>
    <t>خلى تربيل اتش يسوي له دعاية والله يا هو قوي مره 😂</t>
  </si>
  <si>
    <t>1183081715339857922</t>
  </si>
  <si>
    <t>مع إن مالك دخل فيهم بس لازم أمنشنك 
@Turki_alalshikh 
🤝</t>
  </si>
  <si>
    <t>1183081852124487680</t>
  </si>
  <si>
    <t>طيب أنا لبناني وهالحقير #جبران_باسيل ما بيمثلني!
في #زمن_الأوباش #الآتي_اعظم</t>
  </si>
  <si>
    <t>1183084222363439104</t>
  </si>
  <si>
    <t>اقول الله لايشكر فضله
هذا الدب ويلعن ابوه</t>
  </si>
  <si>
    <t>1145613926857617413</t>
  </si>
  <si>
    <t>خدمة العملاء في السعودية شي نسمع عنه ما نشوفه
طبعا انتم على راس القائمة 
@ZainKSA 
@Aramex_KSA 
@smsaexpress</t>
  </si>
  <si>
    <t>1210655449680400385</t>
  </si>
  <si>
    <t>- هتعمل ايه يوم الكريسماس ؟
=هصلي ركعتين وطول في السجود تخلص سنه وتدخل سنه وانا ساجد بين أيادي الله ❤️</t>
  </si>
  <si>
    <t>1178857956487639041</t>
  </si>
  <si>
    <t>@SaudiGOSI ليش يطلع عندي معتمد ولا نزل ولا شيء فالحساب</t>
  </si>
  <si>
    <t>1183117998703468544</t>
  </si>
  <si>
    <t>صدقت والله ونريدك ان تعلم بان #الجامعة_العربية_لاتمثلنا  ياوزير الخارجية</t>
  </si>
  <si>
    <t>1191214462797254656</t>
  </si>
  <si>
    <t>الوسادة تحمل رأس الغني والفقير، والصغير والكبير، والحارس والأمير 
لكن لا ينام عليها بعمق الا مرتاح الضمير..</t>
  </si>
  <si>
    <t>1183097394747101186</t>
  </si>
  <si>
    <t>من موظف بنك، الى واحد يهاجم المجتمع ويمارس الوصاية خلو الناس تفسد!! .. هزلت</t>
  </si>
  <si>
    <t>1183119327400214534</t>
  </si>
  <si>
    <t>على أساس الاحزاب الكردية الانفصالية لا يعترفون بأن سورية عربية ونراهم اليوم يمجدون جامعة الدول العربية</t>
  </si>
  <si>
    <t>1211692470901387266</t>
  </si>
  <si>
    <t>@SaudiGOSI 
اريد ان استقسر هل يوجد لدي منشأة فردية لديكم؟</t>
  </si>
  <si>
    <t>1183098044469907459</t>
  </si>
  <si>
    <t>حلو ان المسرح مغلق عشان يكون الصوت كويس</t>
  </si>
  <si>
    <t>1183090150429073408</t>
  </si>
  <si>
    <t>نحن اصحاب #المؤهلات_الزائده_ياصحه من سنوات ننتظر التحسين . هل لنا اصوات مسموعه ياوزيرنا الفاضل ؟ هل هناك حلول @tfrabiah @aalaiban8</t>
  </si>
  <si>
    <t>1187476802156945409</t>
  </si>
  <si>
    <t>السباك سييرا حتى وهو مطرود
انتقاد على استحياء 😂😂😂😂</t>
  </si>
  <si>
    <t>1204684337523896321</t>
  </si>
  <si>
    <t>جامعة #كاوست تُطلق باصات ذاتية القيادة في حرمها الجامعي \U0001f92f👏</t>
  </si>
  <si>
    <t>1183100302553169921</t>
  </si>
  <si>
    <t>يستاهل الاسطوره وفنان العرب وملك الفن وفنان المجره وسندباد الاغنيه والقيصر ومخاوي الليل وعندليب الفن هذا التكريم</t>
  </si>
  <si>
    <t>1211036453691633666</t>
  </si>
  <si>
    <t>تريند يامسلمون عشان الأمن والأمان والكل يثق  في العدالة  #لا_تروح_قضية_بشري</t>
  </si>
  <si>
    <t>1183097415185944576</t>
  </si>
  <si>
    <t>يسلم لسانك يا بنت الأردن العربية الأصيلة التي تعيش على أرض تركيا الأمل لعودة روح الإسلام المسلوبة</t>
  </si>
  <si>
    <t>1187772246640738305</t>
  </si>
  <si>
    <t>@eMoroor لو صار لي حادث وكانت الصدمه بسيطه بس الي صدمني هرب هل ابلغ المرور ؟او يعتبر من الامور الي مالها قيمه وشكرا</t>
  </si>
  <si>
    <t>1182946186317185024</t>
  </si>
  <si>
    <t>#موسم_الرياض
اللهُم احفظنا بالإسلام قائمين 
وأبرم لهذه البلاد أمر رشد 
يعز فيها أهل طاعتك 
ويذل فيها أهل معصيتك</t>
  </si>
  <si>
    <t>1183096708164657152</t>
  </si>
  <si>
    <t>#بيان_الشباب_يحرض_علي_الخشونه 
#بيان_النصر_الهزلي اول فعاليات #موسم_الرياض 😂</t>
  </si>
  <si>
    <t>1183058918790041603</t>
  </si>
  <si>
    <t>لتعلموا أن جامعة الدول العربية مجرد حكام صنعهم الاحتلال ليتحكم في إرادة الشعوب 
فلا كرامه تهمهم ولا إسلام ولا عروبة</t>
  </si>
  <si>
    <t>1183104504956407808</t>
  </si>
  <si>
    <t>@EpassportGovSa السلام عليكم
لو سمحت هل من شروط تقديم طلب زياره عائليه الان ان يكون باقي على تاريخ انتهاء الاقامه اكثر من ثلاث اشهر؟</t>
  </si>
  <si>
    <t>1183092796242223104</t>
  </si>
  <si>
    <t>ربنا لاتؤاخذنا بما فعل السفهاء منا..
اللهم إنا نبرأ إليك مما يفعلون
حسبنا الله ونعم الوكيل..
 #موسم_الرياض</t>
  </si>
  <si>
    <t>1178852165437263874</t>
  </si>
  <si>
    <t>تبي زيادة متابعين ؟ 💞ضيفيني 💞وضيف الي مسوي رتويت على هذي التغريده 💞وانت سوي رتويت💞 Another hour! It's October 01, 2019 at 05:00AM</t>
  </si>
  <si>
    <t>1183092713299808258</t>
  </si>
  <si>
    <t>هذا اللي كنا ننتظره من زمان وهذا ما يستحقه ابو نورة ♥️♥️♥️!</t>
  </si>
  <si>
    <t>1183092212160176128</t>
  </si>
  <si>
    <t>فنان جميل يستحق التكريم تحياتي لمعالي المستشار ترك على هذا التكريم لفنان يعشقه كل العرب</t>
  </si>
  <si>
    <t>1183091151873683460</t>
  </si>
  <si>
    <t>سؤال، لماذا #موسم_الرياض لا يُنقَل تفلزيونيًا ؟
الحفلات والمهرجانات والأمسيات ولقاءات مع الحاضرين ... إلخ!
@Turki_alalshikh</t>
  </si>
  <si>
    <t>1187772160649158661</t>
  </si>
  <si>
    <t>@eMoroor لا يوجد خيار في ابشر لتجديد رخصة القيادة العمومية "نقل ثقيل" ما هي الخطوات .. اريد تجديد وليس اصدار رخصة وشكراً</t>
  </si>
  <si>
    <t>1183075835479318528</t>
  </si>
  <si>
    <t>@eMoroor
عندي سيارة بعتها من عشرين سنة والى الان موجودة في اسمي بابشر تحت مسمى للاستخدام كقطع غيار كيف اسقطها من اسمي وهل فيه رسوم</t>
  </si>
  <si>
    <t>1183073901091397632</t>
  </si>
  <si>
    <t>متى نصرت جامعة الدول العربية قضية الشعوب العربية هى فقط جامعة لتنفيذ مشاريع الغرب فى تقسيم الدول العربية 
#الجامعة_العربية_لاتمثلنا</t>
  </si>
  <si>
    <t>1191215732043980801</t>
  </si>
  <si>
    <t>@EpassportGovSa السلام عليكم... ارغب في تغيير صورة ابني في جواز السفر للتغيرات الحيوية - النمو فما الإجراء</t>
  </si>
  <si>
    <t>1187384534800699393</t>
  </si>
  <si>
    <t>رتب السطح💀 شكلهم يحسبون الابراج تطل على كل الرياض</t>
  </si>
  <si>
    <t>1210660517750161410</t>
  </si>
  <si>
    <t>@ShawarmerSA ودنا نشوفكم في أحد الموقعين مجمع @alanoudparkmall  ومجمع #العزيزية_جاليري</t>
  </si>
  <si>
    <t>1182982669602316288</t>
  </si>
  <si>
    <t>ذهبت إلى سامبا وطلبت قرض #موسم_الرياض فرفضوا بحجة أني عاطل وقلت أنا مهندس سعودي باحث عن عمل فلم يأبهوا! فخرجت اضرب الكفين. @Turki_alalshikh</t>
  </si>
  <si>
    <t>1183096479768035339</t>
  </si>
  <si>
    <t>فنان العرب، الذي حفر في ذاكرتنا ووجداننا أجمل المشاعر. 
يستحق 👌🏼 
الله يكرمك يابو ناصر 💙</t>
  </si>
  <si>
    <t>1189995775549460480</t>
  </si>
  <si>
    <t>@SaudiMOH لدي استفسار عن تطبيق صحتي ... هل ممكن يكون على الخاص ؟</t>
  </si>
  <si>
    <t>1183089829418016768</t>
  </si>
  <si>
    <t>@EpassportGovSa السلام عليكم هل توصلني رسالة بوصول العاملة الي بأسمي للمطار إذا كان المكتب هو الي بيستلمها أو ماتجيني رساله</t>
  </si>
  <si>
    <t>1205436059246481409</t>
  </si>
  <si>
    <t>اللهم سخر لي رزقي، واعصمني من الحرص والتعب في طلبه،ومن شغل الهم، ومن
الذل للخلق، اللهم يسر لي رزقاً حلالاً، وعجل لي به يا نعم المجيب.</t>
  </si>
  <si>
    <t>1183091792645971969</t>
  </si>
  <si>
    <t>@EpassportGovSa اذا انتهت الاقامة اقدر اصدر خروج نهائى</t>
  </si>
  <si>
    <t>1198258218327322625</t>
  </si>
  <si>
    <t>@SaudiGOSI هل يحق لي العمل في القطاع الخاص وانا استلم راتب تقاعدي من التأمينات اويتوقف راتبي من التأمينات وشكراً</t>
  </si>
  <si>
    <t>1183092448446353409</t>
  </si>
  <si>
    <t>اقل ما يقدم في تكريم هذا الصرح الفني الكبير و اعظم ما اجنب الفن العربي من وجهة نظري♥️♥️♥️</t>
  </si>
  <si>
    <t>1206687553044303872</t>
  </si>
  <si>
    <t>إذا لم يكن صفو الوداد طبيعة ً فلا خيرَ في ودٍ يجيءُ تكلُّفا .</t>
  </si>
  <si>
    <t>1182992160783777793</t>
  </si>
  <si>
    <t>وزير الخارجية اللبناني #جبران_باسيل: إعادة سوريا إلى جامعة الدول العربية يجب أن يكون أول رد على العدوان التركي.."
#لبنان_القوي</t>
  </si>
  <si>
    <t>1183128873569046529</t>
  </si>
  <si>
    <t>#موسم_الرياض علوم مدغم ابو شيبه ومهناء العتيبي يالي حظرتو</t>
  </si>
  <si>
    <t>1183132638011445248</t>
  </si>
  <si>
    <t>@SaudiGOSI كيف لي معرفة ما مسماي الوظيفي في التأمينات؟</t>
  </si>
  <si>
    <t>1190935498619002882</t>
  </si>
  <si>
    <t>@SaudiGOSI اذا فصلوني جهة العمل من التأمينات تجيني رسالة علطول انهم فصلوني ؟</t>
  </si>
  <si>
    <t>1183129775264677890</t>
  </si>
  <si>
    <t>بداية موفقة وناجحه في فعاليات #موسم_الرياض شفنا الحضور الكبير في معرض الصقور وحفلة بي تي اس الكورية</t>
  </si>
  <si>
    <t>1183129013813944327</t>
  </si>
  <si>
    <t>الحين سيجيبون اصاله ولا اجلس ببيتنا #موسم_الرياض</t>
  </si>
  <si>
    <t>1183128715540213761</t>
  </si>
  <si>
    <t>#موسم_الرياض 
بمعرض مارفل ممثلين الشخصيات بيكونوا موجودين ولا لا ؟</t>
  </si>
  <si>
    <t>1183131738534531074</t>
  </si>
  <si>
    <t>يحب طرد قطر و الصومال من جامعة الدول العربية لانهم خونة</t>
  </si>
  <si>
    <t>1183132802239389702</t>
  </si>
  <si>
    <t>#اوف_الاحد والله آلمفروض عشان #موسم_الرياض يستاهلون</t>
  </si>
  <si>
    <t>1145628241463586817</t>
  </si>
  <si>
    <t>@EpassportGovSa يوجد لدي وكاله شرعيه لان الوالد كبير في السن</t>
  </si>
  <si>
    <t>1145629685310791680</t>
  </si>
  <si>
    <t>هل أصبح تطبيق النظام يحتاج مناشدة؟ أم أن وزارتك عاجزة عن فهم وتطبيق فقرات النظام؟@malkassabi</t>
  </si>
  <si>
    <t>1145635381754433537</t>
  </si>
  <si>
    <t>#موسم_جدة هذي السنة قدر يجذب اكبر كمية سياح ممكنه وشفنا اجانب وغيرهم كثير وهذا دليل ان الفعاليات اللي في #جدة حققت نجاح كبير 👌</t>
  </si>
  <si>
    <t>1145634308637564928</t>
  </si>
  <si>
    <t>@EpassportGovSa  السلام عليكم لو ولي أمري عليه مخالفات هل يستطيع اصدار جواز سفر لي من دون سدادها علما إن ماعلي مخالفات فقط ولي الامر.. وشكرا</t>
  </si>
  <si>
    <t>1145638176696016896</t>
  </si>
  <si>
    <t>#موسم_جدة يثبت للعالم و للخليج ان جدة لديها جميع المقومات بأن تكون مدينة سياحية عالمية من الدرجة الاولى وهذا يبث السرور فيني بكل صراحة 👏🏻♥️</t>
  </si>
  <si>
    <t>1145637304477868035</t>
  </si>
  <si>
    <t>اذا ولدك ولد فمكه و ترحل من صغره بين جده و الرياض و الطايف اعلمي يا امي انه بيطلع سربوت.</t>
  </si>
  <si>
    <t>1145637592748216320</t>
  </si>
  <si>
    <t>موسم جدة و مين ما سمع عنه ؟! موسم اسطوري والله و الاجواء هناك بعد خورافية ، وانا ما انسى فعالية المصارعة والي كان يوم ما انساه ❤️ #موسم_جدة</t>
  </si>
  <si>
    <t>1145635763402477568</t>
  </si>
  <si>
    <t>ي ويلك ي بلدنا من غزو الاجانب والسبب جماعتهم اللى سبقوهم بالتجنيس</t>
  </si>
  <si>
    <t>1223399023698116609</t>
  </si>
  <si>
    <t>بسم الله نبدأ علي بركة 2
#RIP_ALAhly_Martyrs</t>
  </si>
  <si>
    <t>1183093712823431171</t>
  </si>
  <si>
    <t>يستاهل محمد عبده و أقل شي بحق أبونورة 🖤🖤🖤🖤🖤🖤🖤</t>
  </si>
  <si>
    <t>1183118402426200074</t>
  </si>
  <si>
    <t>متى تنزل تذاكر البرازيل و الارجنتين ؟؟؟؟  #موسم_الرياض</t>
  </si>
  <si>
    <t>1183118495506145281</t>
  </si>
  <si>
    <t>تخيلوا اروح احضر لهم انا بس تخيلت وجاني قولون</t>
  </si>
  <si>
    <t>1183119113260064773</t>
  </si>
  <si>
    <t>#موسم_الرياض
الدخول للمهرجان بكم بدون رسوم الفعليات!</t>
  </si>
  <si>
    <t>1183118119256104962</t>
  </si>
  <si>
    <t>هذا ما حصده فلتة الشوط جبران باسيل .اه يا حنان .</t>
  </si>
  <si>
    <t>1182624774272536577</t>
  </si>
  <si>
    <t>تبتلى بالشدةِ والأرق أيها الثابت وسط المتغيرين في سوق الأقنعة..</t>
  </si>
  <si>
    <t>1183116540197199873</t>
  </si>
  <si>
    <t>حتى الخيبة يجي في فية حاجة تنفع وهذا مثال امامكم..</t>
  </si>
  <si>
    <t>1182940733742997505</t>
  </si>
  <si>
    <t>اول مره احس اني فخور اني من مواليد التسعينات 😂❤️</t>
  </si>
  <si>
    <t>1189982386202841094</t>
  </si>
  <si>
    <t>ماشاء الله 😭😭 ياربي متى يفضى ابي اروح 💔</t>
  </si>
  <si>
    <t>1209515774626410499</t>
  </si>
  <si>
    <t>يارب لقد اعطيتني عائلة تسد كل ثغور الحياه
وإني\u200c بهم أستقيم ربي احفظهم لي من كل أذى واجعلهم دوماً في ودائعك التي لاتضيع❤️.</t>
  </si>
  <si>
    <t>1145600319969255424</t>
  </si>
  <si>
    <t>@makharesh 
الله يسعدك يا ابو خالد حفلة لعبدالمجيد في جدة .. والله منتظريه من زماااااااااااان</t>
  </si>
  <si>
    <t>1145591154160951296</t>
  </si>
  <si>
    <t>وين ما تروح في #جدة تحصل فعاليات مختلفة صراحة استغلو كل مكان  
#موسم_جدة</t>
  </si>
  <si>
    <t>1145598430926053376</t>
  </si>
  <si>
    <t>قالـــــو 
الرقاصة متاع ديسكو الحلال اللي في جدة طاحت و أُغمى عليها
والسبب ؟؟
أنها كانت ترقص صايمة</t>
  </si>
  <si>
    <t>1145594421305597957</t>
  </si>
  <si>
    <t>موسم الرياض وقته بيكون الجو متحسّن وموسم جدة راح عليهم وكله حر ورطوبه 
وحنا المدرج ونتفرج</t>
  </si>
  <si>
    <t>1183077853505708033</t>
  </si>
  <si>
    <t>آخر خبر
قطر تقترح شراء جامعة الدول العربية
علا شرط
بدون ابو الغائط</t>
  </si>
  <si>
    <t>1183077530594631680</t>
  </si>
  <si>
    <t>- هوا ليه مافيش في #مصر حاجه كده زى #موسم_الرياض 🤔🤷\u200d♂️</t>
  </si>
  <si>
    <t>1211779911482060801</t>
  </si>
  <si>
    <t>@Safeer2care السلام عليكم، من وين اغير المرافق، مافي اي ايقونه عن تغير المرافق ف سفير ٢ فيه بس اضافة مرافق .</t>
  </si>
  <si>
    <t>1183078973036736517</t>
  </si>
  <si>
    <t>@EpassportGovSa اسم عائلتي يختلف عن طريقه كتابته بالجواز وابي اغيره ايش هي الاجراءات ؟</t>
  </si>
  <si>
    <t>1183059099593969664</t>
  </si>
  <si>
    <t>مين ممثل السودان في إجتماع جامعة الدول العربية وإجتماع وزراء الخارجية العرب، وزيرة الخارجية شاركت فيه..?</t>
  </si>
  <si>
    <t>1196853621977206784</t>
  </si>
  <si>
    <t>بانتظار جمعة مقبلة تفتتح موسم الفورمولا إي #ABBFormulaE في #موسم_الدرعية
#موسم_الرياض
  #DiriyahEPrix
مع الجميل @sultan_j_hamdi</t>
  </si>
  <si>
    <t>1183091273630212097</t>
  </si>
  <si>
    <t>قلبي يتعب مع الناس المهتمة بصحتها و أكل صحي و رياضة و جو يفتح النفس 😍💜</t>
  </si>
  <si>
    <t>1191213237968265218</t>
  </si>
  <si>
    <t>من غير الترفية وادي نمار جناااان اجل مع الترفية وش بيكون..
احلا خبر سمعتة</t>
  </si>
  <si>
    <t>1186681760660279297</t>
  </si>
  <si>
    <t>#تجمع_العاطلين_السعوديين13
عندما فرضت #وزارة_العمل مبلغ ضمان مالي
على مكاتب التوظيف 300ألف
كثير منهم عزف عن هذا العمل الإنساني
والإجتماعي</t>
  </si>
  <si>
    <t>1183086092473507841</t>
  </si>
  <si>
    <t>محد عبرني والله غير موبايلي يرسلون عروض ✌🏻😁 حبايب قلبي والله
@Mobily 
 #يوم_الرسائل_العالمي</t>
  </si>
  <si>
    <t>1183087194145251328</t>
  </si>
  <si>
    <t>#موسم_الرياض2019 نبي مثلهم شوفو احسن الفرق الكورية</t>
  </si>
  <si>
    <t>1183088474653708289</t>
  </si>
  <si>
    <t>تفتكروا ايه اللي هيحصل لو واحد اعتبر جامعة الدول العربية (قليس أبرهة) وعمل فيها ببي؟؟
#اطمن_انت_مش_لوحدك</t>
  </si>
  <si>
    <t>1183089583220764672</t>
  </si>
  <si>
    <t>انا سبق ونصحتهم باجتناب المعازف
ومتابعة قناة بداية ..</t>
  </si>
  <si>
    <t>1197077830942806017</t>
  </si>
  <si>
    <t>جامعة الملك عبدالله للعلوم والتقنية تصنف في المرتبة السادسة عالمياً وفي المرتبة الأولى في الشرق الأوسط .</t>
  </si>
  <si>
    <t>1210574889058521089</t>
  </si>
  <si>
    <t>تـدري أحبك وأرسمك في خيالي
ياللـي مكانـك مـا تعـداه مخلوق
-
ما جيتك بمظهر كذب وإحتيالي
جيتك أسير الحب والود والشوق</t>
  </si>
  <si>
    <t>1189982758178828289</t>
  </si>
  <si>
    <t>@Jazuli_Gwandu @alsayegh_ahmad @ALAHLI_FC والله العظيم رغم الفوز لكني غير مبسوط .. مدرب سيّء و مستوى سيء و مجاملات للعيبة .. ضعف لياقة</t>
  </si>
  <si>
    <t>1182866347660861440</t>
  </si>
  <si>
    <t>#الصلاه_عمود_الدين
تقوّي الصلاة بدن المسلم؛ فالصلاة رياضة للبدن، تنشّط حركته فيتقوّى وينشط في أعماله.
#جيش_القادسية_الثالثة</t>
  </si>
  <si>
    <t>1223397775578222593</t>
  </si>
  <si>
    <t>أنا من صغري ماخذه الأوّلويه 
يوم غيري ماكان إلا سد فراغات</t>
  </si>
  <si>
    <t>1189998233965256704</t>
  </si>
  <si>
    <t>دايما زيد مبدع @Zied_alswaida ربي يوفقه ❤️</t>
  </si>
  <si>
    <t>1211693435322798088</t>
  </si>
  <si>
    <t>@Citizen_care السلام عليكم لو سمحت اخوي انا مسجل بحساب المواطن سابقاً والجوال اللي تجي عليهالرسايل انفصل الآن كيف اغير رقم الجوال الجديد</t>
  </si>
  <si>
    <t>1200747005460570112</t>
  </si>
  <si>
    <t>عسى الندم يلازمك في غيابي
عسى حسيت ان مالي عوض .</t>
  </si>
  <si>
    <t>1197409153209290752</t>
  </si>
  <si>
    <t>@SaudiCustoms هل شحن سكين مطوية للاستخدام الشخصي مسموح فيه ؟</t>
  </si>
  <si>
    <t>1191802863380549636</t>
  </si>
  <si>
    <t>لما اقول اني بشرب ربع معلقه سكر 
وعيله امي بيشربوا خمس معالق سكر</t>
  </si>
  <si>
    <t>1183095377194635264</t>
  </si>
  <si>
    <t>@eMoroor في خبر انتشر في الواتساب ان تجاوز الإشارة من اليميين وهي حمراء تعبر قطع إشارة ماصحت الخبر</t>
  </si>
  <si>
    <t>1191211669680201728</t>
  </si>
  <si>
    <t>شكرا لك ولكل من شعر بعجزهم واحتياجهم للترفيه عمن بداخلهم سواء بابتسامة او ضحكة او نظرة مسرورة</t>
  </si>
  <si>
    <t>1145613423574753280</t>
  </si>
  <si>
    <t>@AbsherBusiness السلام عليكم .. عندي مبلغ في ابشر اعمال اود استرداده و لا يمكن عن طريق البنك حيث لا يوجد استرداد خاص بابشر اعمال ..</t>
  </si>
  <si>
    <t>1187374937536946177</t>
  </si>
  <si>
    <t>بالتوفيق بإذن الله، وجهود واضحة ومقدرة من كل منصف.</t>
  </si>
  <si>
    <t>1183223333875269632</t>
  </si>
  <si>
    <t>ارفع القبعه لشباب
اطلعوا ولا شي مع بعض  البنات #موسم_الرياض</t>
  </si>
  <si>
    <t>1145602118981750784</t>
  </si>
  <si>
    <t>لايوجد استجابة من الصيانة في اعادة التياروخنسة وعشرون اسرة في انتظار اعادة التيار من ٢فجرا وفي مكة الله المستعان</t>
  </si>
  <si>
    <t>1183103032743079938</t>
  </si>
  <si>
    <t>حسبي الله ونعم الوكيل ولا حول ولاقوة الا بالله العزيز القوي الجبار</t>
  </si>
  <si>
    <t>1202756271419645952</t>
  </si>
  <si>
    <t>فيني أصير لـ يابس أغصانك ربيع ؟
و فيني أصير لـ سنبلة يأسك قطاف 🖤</t>
  </si>
  <si>
    <t>1183066877217689600</t>
  </si>
  <si>
    <t>لماذا #موسم_الرياض محارب 
الجواب : 
لإنه ليس موسم طهران
 ولا موسم انقرة 
ولا موسم الدوحة  ..... بالعربي ليس موسم دولة من دول مثلث الارهاب</t>
  </si>
  <si>
    <t>1183092021738852358</t>
  </si>
  <si>
    <t>#طرد_قطر_من_الجامعه_العربيه
يعني إيه جامعة الدول العربية ؟</t>
  </si>
  <si>
    <t>1191213866144931840</t>
  </si>
  <si>
    <t>@eMoroor السلام عليكم. تبديل اللوحات الئ لوحات طويله بأي فرع بالرياض ؟.</t>
  </si>
  <si>
    <t>1202970616552476672</t>
  </si>
  <si>
    <t>#موسم_الرياض 
عندي تذكرتين ونتر وندر لاند  اليوم الجمعه اللي يبيها يجي خاص</t>
  </si>
  <si>
    <t>1183119922446196736</t>
  </si>
  <si>
    <t>@ZainKSA والله لو تحطون شبكة 6G النت سيء ولأسوء عدلو ال4G بعدين سوو لو مليون G🙂</t>
  </si>
  <si>
    <t>1185860473356509184</t>
  </si>
  <si>
    <t>?? ??????? ?? ?? ???..
 ??? ?????? ????' ??? ???? ?? ???????? "!?</t>
  </si>
  <si>
    <t>1210177283308376064</t>
  </si>
  <si>
    <t>@BudgetSaudi لكم في الدمام فرع ماهي اقل تاجير في السيارات وماهي شروط التاجير</t>
  </si>
  <si>
    <t>1145657372301504514</t>
  </si>
  <si>
    <t>@ssnn911 اخ صالح الله يجزاك خير افضل حملة من جدة من ناحية الخدمات وسعرها في حدود الخمسة</t>
  </si>
  <si>
    <t>1205412971465396224</t>
  </si>
  <si>
    <t>لم أقع في حبّه ، أنا ارتقيت إليه.٤٧..</t>
  </si>
  <si>
    <t>1145659141664514054</t>
  </si>
  <si>
    <t>هذا افضل وقت اروح فيه مكة فاضيه ومافيه اللا الكوايته والعمانيين بسسس</t>
  </si>
  <si>
    <t>1208855528925007872</t>
  </si>
  <si>
    <t>طموحي كشاب اقل من كده بكتير الاقي فين بنت حلوة ومش بضان !</t>
  </si>
  <si>
    <t>1187773827771699200</t>
  </si>
  <si>
    <t>@SaudiMCI 
مطعم حاط شعار مدى وكل ما جيت احاسب يقول الشبكة عطلانه ينفع اشتكية ؟</t>
  </si>
  <si>
    <t>1207382660663988224</t>
  </si>
  <si>
    <t>#ليفربول_مونتيري
ألف مبروووك لعشاق الريدز ❤️
#ليفربول_فلامينجو في #نهائي_كأس_العالم_للانديه 
#محمد_صلاح كأس العالم يناديك 😍</t>
  </si>
  <si>
    <t>1210659349250613249</t>
  </si>
  <si>
    <t>في السُّجُود تَنَفَّس بِقَدْر أحزانك 
إِنَّك أَقْرَبُ مَا يَكُونُ مِنْ الرَّحْمَنِ .</t>
  </si>
  <si>
    <t>1183105099616477187</t>
  </si>
  <si>
    <t>خرفانها في حاله صدمه يوم شافوها ع حقيقتها احسن تستاهلو ههههههههههههه</t>
  </si>
  <si>
    <t>1190002000500539401</t>
  </si>
  <si>
    <t>مبدع ابو علي وفقك الله 
مشرفنا في كل منبر تعتليه</t>
  </si>
  <si>
    <t>1183118728285822984</t>
  </si>
  <si>
    <t>غريبة 🤔
مو انتم محايدين ! طلع نفَسكم الحين</t>
  </si>
  <si>
    <t>1210622856243154946</t>
  </si>
  <si>
    <t>لا نحتاج سوى الرأفة ببعضنا البعض
الرأفة في الحديث، في الفعل، في التمسك
وحتى في التخلي .</t>
  </si>
  <si>
    <t>1183118729875460096</t>
  </si>
  <si>
    <t>الناس اللي مازلت تعبر في مايسمي جماعة الدول العربية
نصيحة فوتوها قصة جامعة مجتمعة
واجتماعتهم وقرارتهم لاتساوي ثمن الحبر الذي كتبت به✋</t>
  </si>
  <si>
    <t>1183117510876553216</t>
  </si>
  <si>
    <t>#هيئة_الترفيه ابهرتنا من اول يوم في فعاليات #موسم_الرياض حضور كبير ونجاح في اول يوم يخليك تتحمس للفعالية الجاية ❤️❤️👌🏼</t>
  </si>
  <si>
    <t>1182348617069281285</t>
  </si>
  <si>
    <t>وليش ما اعترضت على غزو روسيا لسوريا ولا ماتقدر تنبح ..شاطر بس تنبح على تركيا..وتركيا ماعليها لا منك ولا من دولتك</t>
  </si>
  <si>
    <t>1208067145025904640</t>
  </si>
  <si>
    <t>"يكفي في هذه الدنيا أن يتذكرك أحدهم في مكان ما من العالم ثم يبتسم لطيفك الغائب، يكفي أن تكون طيبًا في ذاكرة أحدهم، يكفي والله." 💞</t>
  </si>
  <si>
    <t>1206140550639804417</t>
  </si>
  <si>
    <t>للحين حافظ محادثتك في جوالي عشان 
لا ضقت اسمع ملاحظتك الصوتية فيها 
#حقيقة_مؤلمة #حقيقة 👀👂🏽 .</t>
  </si>
  <si>
    <t>1183121203491409920</t>
  </si>
  <si>
    <t>هشتاج
#الجامعه_العربيه_لاتمثلني 
كلنا ضد جامعة الدول العربية الذي تمارس ارهابا ضد الشعوب العربيه والإسلامية 
#الجامعة_العربية_لاتمثلنا</t>
  </si>
  <si>
    <t>1189999609352994816</t>
  </si>
  <si>
    <t>هل ممكن نكون مثله ؟؟\U0001f9d0
بكرا في برنامج #من_السعودية @FromALSAUDIA</t>
  </si>
  <si>
    <t>1205894861972529152</t>
  </si>
  <si>
    <t>#الهلال ضاغط الفرق في الملاعب و الترفيه ضاغط الجماهير في #موسم_الرياض
و نسال  #شخبار_الضغط</t>
  </si>
  <si>
    <t>1192416705349328897</t>
  </si>
  <si>
    <t>أخي عمر يمكن عندك معلومات عن كاوست وماهي أنجازاتها للوطن والمجتمع ؟نكون لك من الشاكرين</t>
  </si>
  <si>
    <t>1191802587491819522</t>
  </si>
  <si>
    <t>@yousefReda38644 
انت مش ابن خالتى لا انت اخويا الكبير 💙💙</t>
  </si>
  <si>
    <t>1183034023079272449</t>
  </si>
  <si>
    <t>جامعة الدول العربية تطالب الامم المتحدة بتحكل مسؤلياتها ووقف الهجوم التركي على شمال وشرق سوريا</t>
  </si>
  <si>
    <t>1191372342913622019</t>
  </si>
  <si>
    <t>منطقة الغيرة دى حقل ألغام 
أبعدى عنها نهائيا 😏</t>
  </si>
  <si>
    <t>1184118003711008770</t>
  </si>
  <si>
    <t>-يوجد في داخِلي حرب وفي خارجي سلام,يوجد في داخِلي حديث مُستمر وفي خارجي صمت مُلازم,يوجد في ملامحي جميع انواع الإكتئاب وأتظاهر بالسعاده...</t>
  </si>
  <si>
    <t>1203024876120002565</t>
  </si>
  <si>
    <t>الوفاء ثبت يدينك في يدينه 
والجفاء لا تمسكه لو له يدين</t>
  </si>
  <si>
    <t>1183119779210649600</t>
  </si>
  <si>
    <t>#المؤهلات_الزائده_ياصحه
ما شاء الله تبارك الله 
@tfrabiah @aalaiban8</t>
  </si>
  <si>
    <t>1195279509098029056</t>
  </si>
  <si>
    <t>خليك تمام مع الكل عشان في لحظة وداع ملهاش وقت</t>
  </si>
  <si>
    <t>1187418692105199616</t>
  </si>
  <si>
    <t>الـ 5G من STC غيّر كل شي .. تعرف على طريقة تفعيله.</t>
  </si>
  <si>
    <t>1187422249374158848</t>
  </si>
  <si>
    <t>رابح ونوال وأصالة الله على العمق والسيريالية والعظمة 😍😍😍😍</t>
  </si>
  <si>
    <t>1191437742653267973</t>
  </si>
  <si>
    <t>الإنتظام في الغلط أفضل من محاولات النجاح التافهه.</t>
  </si>
  <si>
    <t>1183097799178629120</t>
  </si>
  <si>
    <t>قليله في حق ابو نوره والله محمد عبده يستاهل يكون ملك امزح بس يستاهل اكثر</t>
  </si>
  <si>
    <t>1192906456728788992</t>
  </si>
  <si>
    <t>انت صديقي المُميز و المُختلف بطريقة جميله في كل شيء والأقرب لقلبي وروحي دائماً💙..</t>
  </si>
  <si>
    <t>1191212704557649920</t>
  </si>
  <si>
    <t>يارب إليك كل السبل ومنك كل الحلول ولك كل الحمد على ما كان 
وما سيكون...</t>
  </si>
  <si>
    <t>1183075145285550080</t>
  </si>
  <si>
    <t>#عاجل | #جمباز فني: التركي إبراهيم جولاق يتوج ببطولة العالم في منافسات جهاز الحلق #رياضة</t>
  </si>
  <si>
    <t>1211690482163757056</t>
  </si>
  <si>
    <t>@SaudiCustoms السلام عليكم ورحمة الله وبركاته نأمل منكم توضيح جميع الرسوم الجمركيه سواء ضرائب او رسوم</t>
  </si>
  <si>
    <t>1193853678979035136</t>
  </si>
  <si>
    <t>كل شي ممكن أن يتغير
 إلا الصادقون في مشاعرهم لا يتغيرون أبداً 🖤</t>
  </si>
  <si>
    <t>1205202923363459072</t>
  </si>
  <si>
    <t>الجمال الذي يسكن قلبك، يظهر بين ثنايا حديثك ، في لمحات وجهك وحركاتك ،
فالأرواح الجميلة تبعث الجمال حولها أيضاً .</t>
  </si>
  <si>
    <t>1192899446700425216</t>
  </si>
  <si>
    <t>هاي من اللي بيروح حفلة رابح الجمعة الجاية في كاوست ؟</t>
  </si>
  <si>
    <t>1182299159560429568</t>
  </si>
  <si>
    <t>تستاهل ي خلفهم ومنها للأعلى ان شاء الله 🖤</t>
  </si>
  <si>
    <t>1183097893676343297</t>
  </si>
  <si>
    <t>تقل رياضة يقفون ثم لأنهم رياضيون أتى فلان 
تنظر لهم لا تفهم 
أتى فلان خلصتوا أتى لانك انت</t>
  </si>
  <si>
    <t>1183061726125797376</t>
  </si>
  <si>
    <t>تحية حب و إحترام و تقدير للوزير المقاوم جبران باسيل 🇱🇧🇱🇧</t>
  </si>
  <si>
    <t>1145486922774667265</t>
  </si>
  <si>
    <t>خير موسم جدة ناااار وموسم الشرقية كلن ميت 😒💔💔💔</t>
  </si>
  <si>
    <t>1223397217182023680</t>
  </si>
  <si>
    <t>راح يومها وخد معاه اغلي الشباب .. في الجنه نشوفكوا من جديد ❤
#74 ❤</t>
  </si>
  <si>
    <t>1183104115725033473</t>
  </si>
  <si>
    <t>من الغيره ما عندهم الي عندنا خلي يولون ينبحون تقل كلاب عشان حفله</t>
  </si>
  <si>
    <t>1183094896577646593</t>
  </si>
  <si>
    <t>غير صحيح
المقطع في تايلند وليس في السعودية ،
لا تنشر الإشاعات عن #موسم_الرياض
@Turki_alalshikh</t>
  </si>
  <si>
    <t>1181925767351095296</t>
  </si>
  <si>
    <t>ليش اتلغت حفلة عبدالمجيد 😢
هوَ بس يحضر وَ اِحنا نغني بداله 
#موسم_الرياض</t>
  </si>
  <si>
    <t>1183093383792910336</t>
  </si>
  <si>
    <t>@RiyadhSeason
سأكون متواجدا في الرياض لمدة يومين ابتداء من فجر الغد،،، ايش الفعاليات الي ممكن احضرها كشاب</t>
  </si>
  <si>
    <t>1183106348407492608</t>
  </si>
  <si>
    <t>@EpassportGovSa السلام عليكم.
ليش لما احدث رقم الجوال في أبشر ما يقبل يتحدث ؟
يعني لما افتح حساب ابشر توصل رسالة التحقق للرقم القديم ؟؟</t>
  </si>
  <si>
    <t>1189991219809734657</t>
  </si>
  <si>
    <t>كل شي في المباراه كان ممتاز وماشي صح الا يوم تدخل وبدا يخبص بتغييراته 
حتى مباراة الحزم ، مدري كيف يفكر</t>
  </si>
  <si>
    <t>1206569745639706626</t>
  </si>
  <si>
    <t>💡فكرة طرحتها اليوم في البرنامج لرواد الأعمال، بتوفير #البندانه على شكل شماغ 😍
راح تعطي جو جميل لفعالية #ميدل_بيست 
@Turki_alalshikh</t>
  </si>
  <si>
    <t>1183090895991775232</t>
  </si>
  <si>
    <t>نداء عاجل 
أنصحكم تحولوا جامعة الدول العربية 
إلى حضيرة أغنام وقطو</t>
  </si>
  <si>
    <t>1183101240848408581</t>
  </si>
  <si>
    <t>عم يحكي وانا عيوني عم تدمع من الفخر 
😭💜💜💜💜💜</t>
  </si>
  <si>
    <t>1146653314047709184</t>
  </si>
  <si>
    <t>#موسم_جده
ترفيه احترافي وعالمي في المستوى والتنظيم شكرا لهيئة الترفيه</t>
  </si>
  <si>
    <t>1204480833639403520</t>
  </si>
  <si>
    <t>@ShawarmerSA ياخي ٣ مرات اطلب من نفسك الفرع و الطلب يجي بارد ليش؟ يعني تجهزونها قبل انتم؟؟</t>
  </si>
  <si>
    <t>1182937147600449536</t>
  </si>
  <si>
    <t>حجز تذكرة لسباق الالوان عن طريق الموقع فيه تعقيد ولا فهمته ، هل في مكان اروح له قبل موعد السباق احجز لي تذكره ؟
@RiyadhSeason #موسم_الرياض</t>
  </si>
  <si>
    <t>1145555703484039170</t>
  </si>
  <si>
    <t>جدة  هذا الموسم غير بمعنى الكلمة فن وثقافة والعاب مختلفة موسم متكامل قدم بشكل استثنائي   
#فعاليات_جدة</t>
  </si>
  <si>
    <t>1192539566038798336</t>
  </si>
  <si>
    <t>الناس
في عيني سوى 
لكن قلبي مال لك !</t>
  </si>
  <si>
    <t>1145558101074087936</t>
  </si>
  <si>
    <t>مالت عليكم كل شيء بجده وباقي المدن عيال البطه السوداء</t>
  </si>
  <si>
    <t>1183066358571061249</t>
  </si>
  <si>
    <t>بديت تصيحح🤦🏻\u200d♀️
وفررر صيـاح توهم والله بادين
شكلك بتمم تصيححح طول الموسم😅😅</t>
  </si>
  <si>
    <t>1183113191800348672</t>
  </si>
  <si>
    <t>الفن بجميع انواعه مع @Turki_alalshikh  صار غير الصراحة. كفاية الطاقة الايجابية الي بتعطينا هيا شكراً ❤️🇸🇦</t>
  </si>
  <si>
    <t>1183110440961937415</t>
  </si>
  <si>
    <t>اللياقة زفت ياجماعة
تعدلة الأجواء وقلنا هات يا رياضة
#المشي_للصحة</t>
  </si>
  <si>
    <t>1183111419954380801</t>
  </si>
  <si>
    <t>#طرد_قطر_من_الجامعه_العربيه
المفترض طردها من جامعة الدول العربية ومن كل منظمة عالمية وتصنيفها دولة داعمة للارهاب.</t>
  </si>
  <si>
    <t>1183109509381873665</t>
  </si>
  <si>
    <t>لما الواحد يكون يلعب رياضة و فجأة اخر ظهره يصير يوجعه، شو الاحتمالات يكون صار معه غير شد عضلييي</t>
  </si>
  <si>
    <t>1183114008800514053</t>
  </si>
  <si>
    <t>فعلاً رمز الاغنيه وحبيب الشعب وحبيب قلبي تستاهل اكثر ي ابو نوره 🎶💔❤️❤️❤️❤️❤️❤️❤️</t>
  </si>
  <si>
    <t>1187778156746416129</t>
  </si>
  <si>
    <t>#سعوديين_مع_الترفيه 
اللهم في كرمك مايغني عن الحيل يارب يارب ساعد بتسخير اهل الخير لقضاء المتبقي</t>
  </si>
  <si>
    <t>1183111493434388480</t>
  </si>
  <si>
    <t>@eMoroor سلام الوالد توفى وعليه مخالفه مروريه هل تسقط عنه او لازم اسدد عنه؟</t>
  </si>
  <si>
    <t>1183081984664494081</t>
  </si>
  <si>
    <t>@Absher السلام عليكم انا غيرت رقم الجوال في حساب ابشر والحين يقول عناك خطا ومايجيني رمز التحقق ع الجوال الاول ولا الثاني</t>
  </si>
  <si>
    <t>1183109827016515584</t>
  </si>
  <si>
    <t>|
|
|
حلمك تحقق ؛
و صار فيه مسرح بالسعودية بـ اسم  #محمد_عبده  🎶.. @AhlamAlShamsi</t>
  </si>
  <si>
    <t>1191802667363971072</t>
  </si>
  <si>
    <t>هذي الأغنية لها ذكريات عمري ما أنساها 😂😅
يا حبي لها أصالة ❤️</t>
  </si>
  <si>
    <t>1206228712657707008</t>
  </si>
  <si>
    <t>ترا حتى الصاحب يحز بخاطره 
لما يحس ان في بديل عنه</t>
  </si>
  <si>
    <t>1207763960025550853</t>
  </si>
  <si>
    <t>"فكيف تكفُّ الروحُ عَن الروحِ والروحُ في الروحِ تُقيم."</t>
  </si>
  <si>
    <t>1183119613661536256</t>
  </si>
  <si>
    <t>الوصاية انتقلت من بعض اللي في الداخل إلى المحيط الخليجي</t>
  </si>
  <si>
    <t>1187776855950147591</t>
  </si>
  <si>
    <t>اصلا ما نحتاج ملاهي اقدر ارفه عن نفسي 😌</t>
  </si>
  <si>
    <t>1207088316186841088</t>
  </si>
  <si>
    <t>@SA_Scholarships @SACM_USA  عندي نفس المشكله. الرجاء إضافة طلب برقم 21487142 في سفير ٢.</t>
  </si>
  <si>
    <t>1197941479722893314</t>
  </si>
  <si>
    <t>عابرين وما على الدنيا ضمان يا الله الجنه وحسن الخاتمه</t>
  </si>
  <si>
    <t>1183101358553124864</t>
  </si>
  <si>
    <t>اهم شي ينبسط تركي آل الذيخ وشيطان العرب</t>
  </si>
  <si>
    <t>1183100824068775937</t>
  </si>
  <si>
    <t>وش وضع الطرق في موسم الرياض ؟ @RiyadhSeason</t>
  </si>
  <si>
    <t>1202749990449364992</t>
  </si>
  <si>
    <t>جو بارد وريحة حطب وعبدالله رويشد يغني بس اضن يكفي 💛😍</t>
  </si>
  <si>
    <t>1183049079300984833</t>
  </si>
  <si>
    <t>علينا أن نكثف الجهود لرعد هؤلاء الطغاة الذين أستباحوا أرضنا</t>
  </si>
  <si>
    <t>1202750563248721926</t>
  </si>
  <si>
    <t>ياجماعه انا لي ثمان سنوات متخرجه اسالكم بالله اللي يشوف تغريدتي ويقدر يوظفني حكومي يتواصل خاص 🙏🤕. #اكتتاب_ارامكو</t>
  </si>
  <si>
    <t>1191210922968330242</t>
  </si>
  <si>
    <t>وبعديييين بقاااا اي ياجدعان هو كله بقا بيتحول ليه قرفتونا الله يخربيت ابوكم.!!</t>
  </si>
  <si>
    <t>1197406963635818502</t>
  </si>
  <si>
    <t>#موسم_الرياض @Turki_alalshikh 
افكر اعمل جزء من شهر العسل بالرياض زواجي ١٧ يناير \U0001f970 هل بيكون انتهى الموسم 😑طيب ماتعطونا عروض زي عريس جدة 😂</t>
  </si>
  <si>
    <t>1183086433327824906</t>
  </si>
  <si>
    <t>أحس #موسم_الرياض هو فرصتي عشان أحضر فعاليات مو من اهتمامي، عشان أجرب شيء جديد 😁</t>
  </si>
  <si>
    <t>1183116916463984640</t>
  </si>
  <si>
    <t>تعمل رياضة مشي وماتسمع بودكاست محترم ينوّر عقلك ؟ عيب عليك :)</t>
  </si>
  <si>
    <t>1183056740981579778</t>
  </si>
  <si>
    <t>هتسعد ، هتسعد للدرجة اللي هتخليك تحس انك بتحلم ❤
#أبشر
#هانت ❤
منقول من 
ShaHenda Waleed</t>
  </si>
  <si>
    <t>1223398980727582720</t>
  </si>
  <si>
    <t>لعن الله كل من دبر ونفذ وساهم في قتل اخواتنا
 #RIP_ALAhly_Martyrs</t>
  </si>
  <si>
    <t>1183114155118735361</t>
  </si>
  <si>
    <t>@Citizen_ @citizenaccount  حساب المواطن له ثلاث دفعات متوقف عن الصرف ، حيث انه تم تقديم اعتراض الشهر الماضي لكن لم يصرف الى الان ماهو الحل؟</t>
  </si>
  <si>
    <t>1190001996054614017</t>
  </si>
  <si>
    <t>عايشة الدور 😂😂😂😂
ترا خلص صار عليكي غبرة من زمان 😂</t>
  </si>
  <si>
    <t>1190001403797942274</t>
  </si>
  <si>
    <t>افشل رياضة في التاريخ المصارعه كلها تمثيل 
فشلت في امريكا جايبينها عندنا</t>
  </si>
  <si>
    <t>1189979267301597185</t>
  </si>
  <si>
    <t>@ZainKSA
السلام عليكم ورحمة الله وبركاته
عندي شكوى عليكم</t>
  </si>
  <si>
    <t>1190493542097063936</t>
  </si>
  <si>
    <t>#STC5G
رقم رمز تفعيل المفتاح
⬇️⬇️
 4251 
 #STC5G
.
💚💚💚💚💚💚</t>
  </si>
  <si>
    <t>1183093867333279744</t>
  </si>
  <si>
    <t>اقل شي ممكن يتقدم لصوت الفن ابونوره،شكراً معالييه🌹.</t>
  </si>
  <si>
    <t>1223398239615037440</t>
  </si>
  <si>
    <t>الحمدلله ع نعمة وجود بابا وماما ف حياتي والله مش عارفه من غيرهم كنت هعمل ايه بجد</t>
  </si>
  <si>
    <t>1183143106239172610</t>
  </si>
  <si>
    <t>خطوة متأخرة جدا بس الحمد لله انها صارت ❤️❤️❤️</t>
  </si>
  <si>
    <t>1181382190258704390</t>
  </si>
  <si>
    <t>بالنسبه لـ #موسم_الرياض صراحةً ماني متحمس له ابد بيعطل علينا اشغالنا وتزيد الزحمه الله يعين بس شكلي باخذ اجازه 🤒</t>
  </si>
  <si>
    <t>1190006778534252545</t>
  </si>
  <si>
    <t>ياعمري بس ، ذا لو يشكر داعش انا معه قلباً وقالباً \U0001f97a♥️♥️♥️</t>
  </si>
  <si>
    <t>1183855763019718656</t>
  </si>
  <si>
    <t>أحب في شعركِ القصير ارتياحه، إنتباهه للخفّة والدلال والإرتواء والأرق، والرقة.</t>
  </si>
  <si>
    <t>1209618382619860992</t>
  </si>
  <si>
    <t>ويبقى سؤال الأمس واليوم في النهاية 
كيف نخفي حُبنا والشوق فاضح؟.🎶</t>
  </si>
  <si>
    <t>1202968021347848194</t>
  </si>
  <si>
    <t>ألف مبروك، موفق لكل خير بروف ياسين، مزيد من الإبداع والإلهام..</t>
  </si>
  <si>
    <t>1186681711003885569</t>
  </si>
  <si>
    <t>وأنت كنّك بارد النسناس في عز الرطُوبة 
تبتسم و تندّي الأزهار .. وتهبْ الذواري .</t>
  </si>
  <si>
    <t>1208422163671322626</t>
  </si>
  <si>
    <t>قيل للسعاة أين تسكنين...؟
قالت في قلوب الراضين بقضاء الله 💛💜💙💛\u2066♥️\u2069\u2066❤️\u2069💛💚💙💛💛💛</t>
  </si>
  <si>
    <t>1183143236971446274</t>
  </si>
  <si>
    <t>الفيديو يجننن يجننن مره ما اصدق اني عشت لحظات هذا اليوم كامل</t>
  </si>
  <si>
    <t>1187781745590095873</t>
  </si>
  <si>
    <t>(من رأى منكم منكراً فليغيره بيده، فإن لم يستطع فبلسانه فإن لم يستطع فبقلبه وذلك أضعف الإيمان)
#موسم_الرياض</t>
  </si>
  <si>
    <t>1187771591138119680</t>
  </si>
  <si>
    <t>شكرا والف شكر لكل من يرى الجانب الراقي في المظاهرات اللبنانية ولا يلتفت لصغائر النفوس .</t>
  </si>
  <si>
    <t>1223398652141588481</t>
  </si>
  <si>
    <t>ابتدا شهرج يـا كل الحسنّ 
واجـمل مواليد فبرايـر ❤️
@IVIahaa</t>
  </si>
  <si>
    <t>1205202651866157061</t>
  </si>
  <si>
    <t>ㅤ     ㅤ 
ㅤ     ㅤ 
اصبر على الدنيا وزيّنها تزين 
اليسر بعد العسر من عاداتها 
مايعلم الا الله رب العـالمين
وش تحمل الايام في طياتها .</t>
  </si>
  <si>
    <t>1202133466994937856</t>
  </si>
  <si>
    <t>⠀
في الخلافات بعض الأشخاص يقومون بالإعتذار حتى وإن لم يكونو على خطأ رغبةً منهم بإستمرار العلاقة مع من يحبون
لذا ليس كل من يعتذر مخطئ !</t>
  </si>
  <si>
    <t>1211757128848945152</t>
  </si>
  <si>
    <t>"لاشيء يمرُّ في حياتك عبثاً ، حتى تعثراتك الصغيرة كانت لأجل أن تعرف شيئاً ما"</t>
  </si>
  <si>
    <t>1181772801633484800</t>
  </si>
  <si>
    <t>ربنا آتنا في الدنيا حسنة وفي الآخرة حسنة وقنا عذاب النار</t>
  </si>
  <si>
    <t>1187386665154830336</t>
  </si>
  <si>
    <t>عقبال ما توصل ٥٠٠ عشان اشوف ربحكم ينقلب خساره ومايستانسون اهل الرياض عصفورين بحجر واحد</t>
  </si>
  <si>
    <t>1223398576564375552</t>
  </si>
  <si>
    <t>اللهم إني أعوذ بك من زوال نعمتك، وتحول عافيتك، وفجاءة نقمتك، وجميع سخطك.
#ساعة_استجابة</t>
  </si>
  <si>
    <t>1191214332778106880</t>
  </si>
  <si>
    <t>@Mobily صباح الخير
قدمت بلاغين خلال ٧٢ ساعه الماضية متعلقة بالإنترنت الألياف وللحين مانحلت المشكله</t>
  </si>
  <si>
    <t>1183077155510673410</t>
  </si>
  <si>
    <t>@Citizen_care رقم الهوية الوطنية 1010267894 حتى الآن لم ينزل في حسابي باقي المبلغ ارجو منكم التوضيح ولكم جزيل الشكر</t>
  </si>
  <si>
    <t>1191210487846985728</t>
  </si>
  <si>
    <t>صباح الخير
انا ظاهره؟
#ابدا_صباحك_مع_يونس</t>
  </si>
  <si>
    <t>1202577667247112193</t>
  </si>
  <si>
    <t>حين يخسر الإنسان توقعاته في الشخص الذي أراده حقًا,لا أحد يستطيع أن يعيده إلى طمأنينته نحو أي شيء.</t>
  </si>
  <si>
    <t>1187432567991144448</t>
  </si>
  <si>
    <t>الي مختار الاغنيه رجاءً لا تفشلونا مع الرجال</t>
  </si>
  <si>
    <t>1202969422513819648</t>
  </si>
  <si>
    <t>العالم يتقدم لقدام في دمجهم للمجتمع والبعض في تراجع  #حقيقة</t>
  </si>
  <si>
    <t>1211294905588494348</t>
  </si>
  <si>
    <t>اللهم اني أمسيت منك في نعمه وعافيه وستر فأتم على نعمتك وسترك في الدنيا والآخرة 🌿</t>
  </si>
  <si>
    <t>1203896931098996736</t>
  </si>
  <si>
    <t>من قال أن الكلمات لا تفعل شيئًا؟ إنها تلمس وتُغرق وتُنقذ وتُدفء، تجعلك تطير وتتسع، وأحيانًا تلصقك في الأرض لتتمزق.</t>
  </si>
  <si>
    <t>1183116096167202819</t>
  </si>
  <si>
    <t>اكيد انك اولهم... والحساب انشالله مايتعدا... ليتك ساكت وتتحمل وزرك انت لاكن تحمل ذنب هالامه....</t>
  </si>
  <si>
    <t>1189992237553377280</t>
  </si>
  <si>
    <t>متى يبدا حفل نجوى كرم...؟
#موسم_الرياض 
#نجوى_كرم_في_الرياض</t>
  </si>
  <si>
    <t>1204371968826445827</t>
  </si>
  <si>
    <t>اذكر الله في ذكره حياة  القـلـوب
قلب ما يذكر  الرحمن ما له حياة
ناج ربك وصل وكل ماأخطيت توب
طاعة الله وتوحيده سبيل النجاة.</t>
  </si>
  <si>
    <t>1183124207342968833</t>
  </si>
  <si>
    <t>جامعة الدول العربية تستخدم حق الفيتو نيابة عن أمريكا ..!!!</t>
  </si>
  <si>
    <t>1203564681769693189</t>
  </si>
  <si>
    <t>انت مثل الديمه اللي ماتعرف تخليّ
في جفاف الأرض شبر إلا تبل ترابه .</t>
  </si>
  <si>
    <t>1206875064693641216</t>
  </si>
  <si>
    <t>اللهم اكرِم امي 
بكلِّ ما جاء في كتابك الكريم من وصفٍ للنّعيم واهله يا اكرم الاكرمين</t>
  </si>
  <si>
    <t>1210520874740264960</t>
  </si>
  <si>
    <t>اللهم أنقذهم مما هم فيه وحسبي الله على من كان له سبب في معاناتهم #انقذوا_ادلب</t>
  </si>
  <si>
    <t>1207303066548162561</t>
  </si>
  <si>
    <t>*
*
ليس
حقداً  ولا  إنتقاماً  ولكن   عدلاً
بحق  نفسي  ضعهم يا الله في
ذالك  الموقف  وذالك ااااالشعور
وذالك  الإحساس...............!!؟</t>
  </si>
  <si>
    <t>1211284475138707456</t>
  </si>
  <si>
    <t>ماعاد يهمني إلا إني اشبع نوم الباقي يتحقق في الجنه إن شاء الله.🌚🚶🏼\u200d♀️</t>
  </si>
  <si>
    <t>1182146351976648709</t>
  </si>
  <si>
    <t>صباح الخير ياوطني 💚
#صناعة_الترفيه 
#موسم_الرياض</t>
  </si>
  <si>
    <t>1183128040525697029</t>
  </si>
  <si>
    <t>#طرد_قطر_من_الجامعه_العربيه 
العتب ع أمين جامعة الدول العربية دويلة مثل قطرستان ليه تتم دعوتها لاجتماع فيه رجال شرفاء</t>
  </si>
  <si>
    <t>1207292752293171200</t>
  </si>
  <si>
    <t>إذا كانت الفرحة في
قلوب الأخرين تسعدك فأنت إنسان .</t>
  </si>
  <si>
    <t>1205808275129847810</t>
  </si>
  <si>
    <t>@ShawarmerSA كيف شعاركم نمدك بالسعادة وانتو ما تفتحون بعد الظهر كيف بس كيف؟</t>
  </si>
  <si>
    <t>1183054791490048000</t>
  </si>
  <si>
    <t>@EpassportGovSa ماهي طريقة التنازل عن كفالة ؟ حتى انقل كفالة العاملة لكفيلة اخرى</t>
  </si>
  <si>
    <t>1183051254265724929</t>
  </si>
  <si>
    <t>جامعة الدول العربية عملت أجتماع تدين فيه العمليه التركية في سوريا طيب أيش قال ممثل سوريا  🤔
#تركيا</t>
  </si>
  <si>
    <t>1190499751072092160</t>
  </si>
  <si>
    <t>قهررررررررر والله صدق بصيح ليش ما دريت عنه انه بيجي😭😭</t>
  </si>
  <si>
    <t>1210915854663200772</t>
  </si>
  <si>
    <t>كن في الحياة كعابر سبيل واترك وراك اثرآ جميل فما نحن في الدنياء الآ ضيوف وما على الضيف الإ الرحيل 👋👋\U0001f97a\U0001f97a\U0001f97a</t>
  </si>
  <si>
    <t>1208789185882152961</t>
  </si>
  <si>
    <t>ابوي عازم له رجال وذابح له وطلع نباتي 😂😂 
قدامه خيارين :  ١- يغير مبادئه ويتعشى 
٢- يقنع ابوي ان الدكتور مخليه يسوي حميه عن اللحوم</t>
  </si>
  <si>
    <t>1202744538533695488</t>
  </si>
  <si>
    <t>ياحبني له لا حطب ولا قهوة احب البرد 😻
#الشتاء</t>
  </si>
  <si>
    <t>1223398991326535681</t>
  </si>
  <si>
    <t>لا ترهقي الإحساس في فهم الهوى
فالحبُّ أحلى الحبِّ ما لا يُفهَمُ</t>
  </si>
  <si>
    <t>1189999799522729986</t>
  </si>
  <si>
    <t>اللهم قلباً احببته اجعله في ودائعك .
#موسم_الرياض</t>
  </si>
  <si>
    <t>1209202212934758400</t>
  </si>
  <si>
    <t>"أن يكون لك شخص يراك وكأنك الخير في هذه الأرض ، شعُور لا يُمكنك أن تضعه في كلمات مُناسبة".</t>
  </si>
  <si>
    <t>1183135370516598784</t>
  </si>
  <si>
    <t>يتخلف حبً سكان الرياض 
عن باقي مدن المملكة فلا يوجد بها اماكن مقدس او يحرسها بحر ، جميله كما هي
#موسم_الرياض</t>
  </si>
  <si>
    <t>1183094955134410752</t>
  </si>
  <si>
    <t>هههههههههههههه والله توني افكر بصياح العبداويين ، بس برضو يستاهل ابو نورة اكيد ❤️.</t>
  </si>
  <si>
    <t>1207488008682909699</t>
  </si>
  <si>
    <t>طالما لديك الصديق الذي يجعلك شخص آخر غير الذي كنت عليه، تصبح بروح جميله بعد الخروج من محادثه بينكما،هذا سبب كافي يجعل قلبك مطمئن في كل حال💛</t>
  </si>
  <si>
    <t>1212109421712740352</t>
  </si>
  <si>
    <t>الجميل في بداية هذا العام أن الصديق الذي ظننت به خيراً مازال صديقك الى الان❤️</t>
  </si>
  <si>
    <t>1188389469789020160</t>
  </si>
  <si>
    <t>"ثمّ يهبُك الله شخصاً يزهرُ ما أذبلتهُ الأيامُ في قلبك." - جبران خليل جبران</t>
  </si>
  <si>
    <t>1207241310282944512</t>
  </si>
  <si>
    <t>أخي في الله 
ما هي الآية التي أثرت فيك ولا زالت تحرك قلبك
وتدمع لها عينك 
# القرآن ربيع القلوب</t>
  </si>
  <si>
    <t>1223397657051385856</t>
  </si>
  <si>
    <t>يفرقني انا راضي وماله
بكره هيعرف غلطه عمره🎶💙</t>
  </si>
  <si>
    <t>1187772454904745986</t>
  </si>
  <si>
    <t>@ZainKSA مساء الخير
معايا باقه ١٩٩ من ٦ اشهر مع جوال p30
محتاج اسحب باقه ثانيه مع جوال  اخر</t>
  </si>
  <si>
    <t>1206162124420124672</t>
  </si>
  <si>
    <t>اللهم سخـِر لي أشخاصاً اذا رحلتُ عن الدُنيا يدعون لي ولا ينسونَني في غيابي.♥️</t>
  </si>
  <si>
    <t>1202752787580362753</t>
  </si>
  <si>
    <t>@SaudiMOH ي وزارة الصحة اين انتم عن مستشفى شرق جدة تجي ب مريضك ٨مغرب تطلع ٥ فجرًا ماتقدر تحصل سرير يفحصون المريض عليه 😪</t>
  </si>
  <si>
    <t>1209151095433572353</t>
  </si>
  <si>
    <t>نموذج عن اعاشات الاشتراكي:
٢ * علبة بيكون 
٣ * علبة طون
٢ * علبة مرتديلا
١ * زيت نباتي
١ * زيت زيتون
٢ * كرتونة بيض 
١ * كرتونة بطاطا</t>
  </si>
  <si>
    <t>1183095137951535105</t>
  </si>
  <si>
    <t>ااااخ صرنا نكرم الفن و ما ننتظر احد ( غيرنا ) يكرمنا ❤️❤️</t>
  </si>
  <si>
    <t>1187766358316064771</t>
  </si>
  <si>
    <t>@elm سجلت في بوابة وزارة النقل وارسلوا رسالة 
حساب المستخدم الشخصي تم انشاؤه في نظام علم 
كيف الطريقة لتفعيل المستخدم</t>
  </si>
  <si>
    <t>1223398158815973377</t>
  </si>
  <si>
    <t>ليله من الليالي الحلوه مع هند 💙.</t>
  </si>
  <si>
    <t>1187882076164546560</t>
  </si>
  <si>
    <t>- لم يعد كما كان 
- مالذي تغير ؟
- أصبح لا يعرف النبرة الحزينة في صوتي،أصبح يفوتّني.</t>
  </si>
  <si>
    <t>1183091077395484672</t>
  </si>
  <si>
    <t>😢😢لاحول ولاقوة إلا بالله ... دور الاباء والامهات مهم جداً</t>
  </si>
  <si>
    <t>1223398802750570498</t>
  </si>
  <si>
    <t>أننن موحلوة انا اذا غرت يع ..</t>
  </si>
  <si>
    <t>1183110287475511296</t>
  </si>
  <si>
    <t>ما يكفي مسرح مؤقت، نبي مسرح دائم ومهرجان غنائي سنوي وثلاث تماثيل وشارع وعسانا نطلع من جزاه ❤️</t>
  </si>
  <si>
    <t>1191215506734354432</t>
  </si>
  <si>
    <t>جماعه انتوا معندكوش ميتينج بتصحوله من الفجر ليه 😭💔</t>
  </si>
  <si>
    <t>1183090702521192451</t>
  </si>
  <si>
    <t>كان الله بعون صغار زج بهم في هذه المحافل التي تطبع الحفاوة بكيان مجرم</t>
  </si>
  <si>
    <t>1205419720725422081</t>
  </si>
  <si>
    <t>أصعب شعور أنك تمثل الراحة وقلبك يتألم
كان الله في عون الأباء والأمهات
والأزواج والزوجات ..</t>
  </si>
  <si>
    <t>1183112615565897731</t>
  </si>
  <si>
    <t>@EpassportGovSa يعطيكم العافيةممكن سؤال متى يتم الإعلان عن وظائف الجوازات١٤٤١ تقريبا</t>
  </si>
  <si>
    <t>1183111927494524932</t>
  </si>
  <si>
    <t>#موسم_الرياض
يا حرام مسوين لهم موسم بوقت الدراسة والدوامات 😂</t>
  </si>
  <si>
    <t>1183080459074445313</t>
  </si>
  <si>
    <t>كولد بلاي ❤️❤️❤️
ولحد يجي يقارنهم بفرقة عمال ماك لان مافيه مقارنة اطلاقاً.</t>
  </si>
  <si>
    <t>1209273384716177408</t>
  </si>
  <si>
    <t>في بعض الأحيان الشيء الذي تريده بشدة لايحدث واحيانًا الشيء الذي لم تتوقع حدوثه، يحدث</t>
  </si>
  <si>
    <t>1189993775382351873</t>
  </si>
  <si>
    <t>ليالي نجد مامثلك ليالي #ليلة_سهم @Turki_alalshikh #ديانا_حداد_في_الرياض</t>
  </si>
  <si>
    <t>1202970243125174278</t>
  </si>
  <si>
    <t>#الروقي_يسقط_علي_كاس_الملك
إن شاء الله يتعاقب
لأنه الأشكال هذه ماتثمل رياضة ولا إعلام</t>
  </si>
  <si>
    <t>1183116472077430799</t>
  </si>
  <si>
    <t>جامعة الدول العربية التي لا نسمع صوت له اتحفتان اليوم بي بيان سخيف كمثال من هم فيه 
#نبع_السلام</t>
  </si>
  <si>
    <t>1183153814771294208</t>
  </si>
  <si>
    <t>يويلي ايش شعورها وهي واقفه جمب تايكوك طبيعي</t>
  </si>
  <si>
    <t>1183114951843549184</t>
  </si>
  <si>
    <t>ليه هالتكريم ماكان ف حياته ليه ينتظروا الواحد يموت و يفتكروه !..</t>
  </si>
  <si>
    <t>1187941321681584129</t>
  </si>
  <si>
    <t>#موسم_الرياض لن تستطيع تغيير شكلك لتصبح أجمل في عيون الناس ! ولكنك تستطيع التحكم بأخلاقك وتجميل أدبك.تكون أجمل مارأت عيون الناس.</t>
  </si>
  <si>
    <t>1205926187480035329</t>
  </si>
  <si>
    <t>اجعل لنفسك قيمة وعمراً لا ينتهي بعد رحيلك صدقة سر أوعمل خفي بينك وبين الله تنال به رضوانه وأعالي الجنان فمازال في العمر فرصة</t>
  </si>
  <si>
    <t>1183155440051470342</t>
  </si>
  <si>
    <t>#ضريبه_مطاعم_التبغ المفروض الي يطلبون معسلات تنحسب لهم بس الضريبه وش دخل الباقي ؟!!!! @SaudiMCI</t>
  </si>
  <si>
    <t>1205897145582260225</t>
  </si>
  <si>
    <t>@noon_cares رقم طلبيتي  NSABC0051133953 و من المفترض توصل هاليومين لكن تأخرت جدًا</t>
  </si>
  <si>
    <t>1211696271641190402</t>
  </si>
  <si>
    <t>طلّ الشتا من شُرفة الـ وقت وأصبحت ,
أجمع حطب : ذكرى , حنين , واماني !</t>
  </si>
  <si>
    <t>1187783806184574984</t>
  </si>
  <si>
    <t>@ZainKSA السلام عليكم احاول شحن الخط مسبق الدفع وياتي رسالة الطلب لم يكتمل واتصل: الرقم محظور بسرعه ممكن</t>
  </si>
  <si>
    <t>1145577790407958528</t>
  </si>
  <si>
    <t>@AmanahSupport 
السادة أمانة جدة 
هذا رقم البلاغ: 0000558017 
10 ايام ولم يتجاوب أحد معي 
تاريخ البلاغ 
21/يونيو/2019
@JeddahAmanah</t>
  </si>
  <si>
    <t>1183115704423321605</t>
  </si>
  <si>
    <t>@Mobily سلام عليكم ورحمة الله وبركاته
كيف اسدد النت ؟</t>
  </si>
  <si>
    <t>1195689898436640768</t>
  </si>
  <si>
    <t>ككتابٍ كانت وجهتي فيه "أن أنسى" فوجدتني في منتصفهِ أبكي فوق سطرٍ أعادني إلى شيءٍ حسبتُه ماتَ في صدري</t>
  </si>
  <si>
    <t>1183116243966005249</t>
  </si>
  <si>
    <t>ابييي ابيي ابيييييي بس لو افحط ماراح أروح الريااااااضض😭😭 والله شي يزعل مابيننا الا٢٠٠ كيلو</t>
  </si>
  <si>
    <t>1183151973631254528</t>
  </si>
  <si>
    <t>شايفين الحظ؟ تايكوك. مومنت. جنبها. قايز. واناا منهااررهه هنااا على صور 😭😭😭😭😭😭😭😭😭😭😭😭😭😭😭😭😭😭😭😭😭😭</t>
  </si>
  <si>
    <t>1182944131393445888</t>
  </si>
  <si>
    <t>@Absher هل يتم تجديد فيزا الزيارة العائلية على النظام الجديد</t>
  </si>
  <si>
    <t>1205998141918593029</t>
  </si>
  <si>
    <t>الدخان الجديد فضح واقع الفساد اللي نعيشه 
#الدخان_الجديد_مغشوش24</t>
  </si>
  <si>
    <t>1183120252768608256</t>
  </si>
  <si>
    <t>حان الان موعد ممارسة اجمل رياضة في حياتي
شوط كورة 😍⚽️ لنا لقاء بعد ساعة ونصف من الان💪</t>
  </si>
  <si>
    <t>1183156309912367111</t>
  </si>
  <si>
    <t>شفتو كل الارميز اللي حضرو امس حظنا عندها</t>
  </si>
  <si>
    <t>1145486172183044097</t>
  </si>
  <si>
    <t>#حفلات جدة من أفخم الحفلات الي ممكن تشوفها بحياتك وتنطرب عليها 
#موسم_جدة</t>
  </si>
  <si>
    <t>1183154792992034816</t>
  </si>
  <si>
    <t>جامعة الدول العربية لم تدين احتلال العراق من قبل امريكا ثم ايران وترفض مكان امن للسورين في ارضهم .!
#الجامعه_العربيه_لاتمثلني</t>
  </si>
  <si>
    <t>1187784980644147200</t>
  </si>
  <si>
    <t>لا كذا مرفوض !
من يعظم شعائر الله وبيوت الله 
هذا البلد الأمين. 
يحصل فيه هذا الأمر ؟
اللهم لاتاخذني بما فعل السفهاء</t>
  </si>
  <si>
    <t>1151154526788956160</t>
  </si>
  <si>
    <t>كم يكلف بنزين الطريق؟ يخططون رفع اسعار البترول العالمية شهر واحد سلمي #نيوم</t>
  </si>
  <si>
    <t>1183142562980347905</t>
  </si>
  <si>
    <t>قررت جامعة الدول العربية منع تداول 
القهوة التركي داخل مقرها...</t>
  </si>
  <si>
    <t>1145583725868212225</t>
  </si>
  <si>
    <t>تتميز فعاليات #موسم_جدة انها هي الافضل مقارنه بجيمع الفعاليات بدول الخليج لانها قدرت تجمع فعاليات من كافة الثقافات العالمية</t>
  </si>
  <si>
    <t>1211694336888508416</t>
  </si>
  <si>
    <t>@SaudiMCI عند طلب اصدار سجل تجاري يطلب العنوان الوطني وعند وضع العنوان الوطني يرفض بحجة العنوان غير صحيح</t>
  </si>
  <si>
    <t>1183102891185364995</t>
  </si>
  <si>
    <t>#الموهلات_الزايده_ياصحه
نرجو النظر في موضوعنا تم الحصر قبل رمضان بحوالي شهرين والى الان ما صار لنا اي شي @tfrabiah  #المؤهلات_الزائده_ياصحه</t>
  </si>
  <si>
    <t>1187775007038029825</t>
  </si>
  <si>
    <t>أشياء تزيد من حضورك غير .. المال 
- رياضة
- لغة جديدة
- هواية غريبة
- قراءة</t>
  </si>
  <si>
    <t>1183092950508691456</t>
  </si>
  <si>
    <t>الله اكبر ، رغم ان القديس يستاهل اكثر♥️♥️♥️😍 .</t>
  </si>
  <si>
    <t>1183083556341456896</t>
  </si>
  <si>
    <t>@Mobily فيه عندكم نت مفتوح فالشهر ٢٠٠ ؟؟ شريحه مودم وليس فالجوال</t>
  </si>
  <si>
    <t>1183083362778599424</t>
  </si>
  <si>
    <t>الى جامعة الدول العربية المطلب الاول هو طرد الخائن العميل قطر من الجامعة العربية</t>
  </si>
  <si>
    <t>1191625715361419264</t>
  </si>
  <si>
    <t>آه بعترف إني هويتك •• 
و أنت اللي ماليت عنيا</t>
  </si>
  <si>
    <t>1191372397779312640</t>
  </si>
  <si>
    <t>١٢ منطقه يارب افوز خاطر احضر حفله 😢</t>
  </si>
  <si>
    <t>1193217162246344705</t>
  </si>
  <si>
    <t>بعض الناس....
تركو في نفسي تجربة علمتني
كيف اتجنب أمثالهم في المستقبل</t>
  </si>
  <si>
    <t>1183104100340326401</t>
  </si>
  <si>
    <t>اجتماع جامعة الدول العربية في اصدق صورة
#الجامعة_العربية_لا_تمثلني</t>
  </si>
  <si>
    <t>1183121093290278912</t>
  </si>
  <si>
    <t>@SaudiMCI احاول تسجيل علامه تجاريه، مافي اي شي يدل على الفئه اللي المفروض اختارها!</t>
  </si>
  <si>
    <t>1194106788767059968</t>
  </si>
  <si>
    <t>?*-
"???? ?? ???? ????? ???? ??????' ? 
? ????? ???? ??????? "??????? ?? ????" ? 
????? ?? ??? '???? ????? ?? ??????" ..
        ^(????</t>
  </si>
  <si>
    <t>1145699979723456513</t>
  </si>
  <si>
    <t>انا جاي جيزان ابغى أبيض يجني في فندق اسمر 40   80   170   جدة</t>
  </si>
  <si>
    <t>1183146177195335680</t>
  </si>
  <si>
    <t>يستاهل اكثر رمز المملكة و عقبال ما احضر له في مسرحه 🖤🖤🖤🖤🖤🖤☹️</t>
  </si>
  <si>
    <t>1189991535590416387</t>
  </si>
  <si>
    <t>#طرد_انمار_يااتحاديين_اليوم
بالله انت رئيس 
لعيبه مصابين
لاعيبة مافي لياقة</t>
  </si>
  <si>
    <t>1183139956342046725</t>
  </si>
  <si>
    <t>@EpassportGovSa السلام عليكم لو ظهر لي تم اصدار تاشيرة برقم كدا التاشيرة نزلت علي  الجواز</t>
  </si>
  <si>
    <t>1202737887613202432</t>
  </si>
  <si>
    <t>#اكتتاب_ارامكو ركعة تطلب فيها ماتريد:
قد تصبح غداً وأنت تملك ماتريد 
﴿قُم الليل إلا قَليلا﴾
الوتر 🖤🖤🖤🖤.</t>
  </si>
  <si>
    <t>1183122470854938626</t>
  </si>
  <si>
    <t>@sfdasa 
هل هذا المنتج مرخص من هيئة الغذاء والدواء ؟
5997214792249</t>
  </si>
  <si>
    <t>1183141379045842951</t>
  </si>
  <si>
    <t>@Citizen_care السلام عليكم لو سمحت صار لي اكثر من شهر يطلع لي في الاهلية انت مؤهل ولكن لا يصرف لي اي مبلغ . وشكراً</t>
  </si>
  <si>
    <t>1183139399074242560</t>
  </si>
  <si>
    <t>@SaudiCustoms  السلام عندي استفسار لو ابغي ادخل سياره من الاردن السياره اردنيه وراح تبقي اردنيه لصيانه هل اقدر وما الاجرات</t>
  </si>
  <si>
    <t>1203520825216978944</t>
  </si>
  <si>
    <t>أوجاعُك المؤلمة في نفسك ، التافهة بعيون من حولك ، أتظن أن الله غافل عنها وهو من بيده تدابير حياتك كلها ، اطمئن ثم اطمئن وأنعم براحة البال</t>
  </si>
  <si>
    <t>1199493433351651330</t>
  </si>
  <si>
    <t>"وأراكَ حيثُ أدرتُ عيني ماثلاً
طيفًا يراود صحوتي ومنامي
فتجود من فرط الحنين مدامعي
ويضيق في وصف الشعور كلامي"</t>
  </si>
  <si>
    <t>1183056528493993987</t>
  </si>
  <si>
    <t>ياساتر يالزحمة اللي كانت في طريق جابر امس ، الطريق شبه واقف ويالله طلعت منه</t>
  </si>
  <si>
    <t>1183070383215464448</t>
  </si>
  <si>
    <t>بنات ذي كوثر الاربش ولا احد مهكر حسابها</t>
  </si>
  <si>
    <t>1211325075988910082</t>
  </si>
  <si>
    <t>لا  تشغل  أنسان  / دامه ماسآل عنك
بعض العتب والسوالف مالها داعي
ٰ
من همه يجيـك ، جالك لـو زعـل منك
ما يلتفت / في كلام  الناس  ويراعي</t>
  </si>
  <si>
    <t>1183039657912819714</t>
  </si>
  <si>
    <t>اذا ماتبون النصر بالسعوديه ترا نطلع عادي ولا نجلس مشردين كذا</t>
  </si>
  <si>
    <t>1208117063908253701</t>
  </si>
  <si>
    <t>اختي طلبت هوت دوق وقالتلي تبين شي قلت لا قالت للي تطلب منه لو سمحت فيه هوت دوق نباتي وانا لما سمعتها رحت بعيد تخبيت منها</t>
  </si>
  <si>
    <t>1189993251320860672</t>
  </si>
  <si>
    <t>بالنسبة لي شخصيا تفوز #الرياض_بوليفارد كأجمل مكان في #موسم_الرياض 
ففيها كل شيء جمال مكان أجواء ووجود مطاعم وكافيهات ممتازة ❤</t>
  </si>
  <si>
    <t>1188020075560947712</t>
  </si>
  <si>
    <t>الله ىىلعن ابو بدايه والي سوا بدايه والي يتابعون بدايه الي طلعت لنا هالسلق يتكلم</t>
  </si>
  <si>
    <t>1183119953278492673</t>
  </si>
  <si>
    <t>نقفلها ليه....نأجرها مفروش وبالايجار نأكل الغلابة 😀😀</t>
  </si>
  <si>
    <t>1183090936290697216</t>
  </si>
  <si>
    <t>ياليل دراما التسعينات، بس دقيقة وين "الكل يسأل" ماشوف أحد..</t>
  </si>
  <si>
    <t>1208137288112320515</t>
  </si>
  <si>
    <t>انا في اوحش حالاتي  بسبب ناس كانوا مفروض يكونوا سبب سعادتي مش سبب خوفي وقلقي</t>
  </si>
  <si>
    <t>1183092471926013952</t>
  </si>
  <si>
    <t>يستاهل ابو نوررة فنان العرب ومايحبة الا شخص راقي ويقدس الفن😍💛💛💛💛💛💛💛</t>
  </si>
  <si>
    <t>1189293658874548224</t>
  </si>
  <si>
    <t>يوم فريد .. 
بدأته في الرياض ..
وقضيته جل نهاره في كاوست ..
وزينته بجضور زواج علاء سعيد ..
وختمته برؤية الكثير من أصدقائي في الاتحاد ..</t>
  </si>
  <si>
    <t>1210055447266439168</t>
  </si>
  <si>
    <t>'لاتأخذو مشاعر الليل على محمل الجد لأنكم،
ستندمون في الصباح.!\U0001f90d</t>
  </si>
  <si>
    <t>1183115677013544963</t>
  </si>
  <si>
    <t>@SaudiMCI وطبعا تلحقها تصريفة ثانية من الموظفات تواصلو معنا في الساعات القادمة 😂 ولمن نتصل بهم بالساعات القادمة الكول سنتر قفل الساعة 4م</t>
  </si>
  <si>
    <t>1187432285479550976</t>
  </si>
  <si>
    <t>لا بد محترم ان ديننا يحرم الموسيقى حاط انشوده😭😭😭
من وين اجيب قلب ثاني يحبك؟؟؟</t>
  </si>
  <si>
    <t>1183114788823601152</t>
  </si>
  <si>
    <t>يستاهل الاسطوره وياريت يامعالي المستشار يتم تكريمه هذا رمز من رموز الفن  @Turki_alalshikh</t>
  </si>
  <si>
    <t>1183115345013460994</t>
  </si>
  <si>
    <t>مصر: باسيل: إعادة سوريا إلى جامعة الدول العربية يجب أن يكون أول رد على العدوان التركي</t>
  </si>
  <si>
    <t>1201637093065330688</t>
  </si>
  <si>
    <t>٠
٠
أشد
صراااع
يعيشة  الإنسان في حياتة...!!؟
هو
بين رزااااااانة العقل............!!؟
وعااااااااااطفة القلب...........!!؟</t>
  </si>
  <si>
    <t>1184189950503325696</t>
  </si>
  <si>
    <t>بعيداً عن كبريائي الطاغي،أفتقدتك كثيراً وكم هو مؤلم أن أراك تمضي في يومك وكأنه لا ينقصه شيء .. ♥️
#كلمه_تقرقع_بمخك</t>
  </si>
  <si>
    <t>1205999055664533504</t>
  </si>
  <si>
    <t>النت ولا عمره رحمني لا سنابات ولا افلام يلعنك يا اس تي سي ::)</t>
  </si>
  <si>
    <t>1183131505645805574</t>
  </si>
  <si>
    <t>ودي احضر فعاليات #موسم_الرياض بس اخاف ينغبوني بالزحمه 😂🙊🖕🏻🖖🏻</t>
  </si>
  <si>
    <t>1183131745220251649</t>
  </si>
  <si>
    <t>ستبتسم الأماني عن قريب،،، لنا في الله ظن لايخيب@tfrabiah @aalaiban8 #الموهلات_الزايده_ياصحه</t>
  </si>
  <si>
    <t>1183128797723398144</t>
  </si>
  <si>
    <t>الدموع تجري من كثرة البين ما كفت
والفكر حاير والجوف يشعل بنيرانه
الله يرحمك يا بو أصيل و شكرا لك معالي المستشار</t>
  </si>
  <si>
    <t>1183088814392270848</t>
  </si>
  <si>
    <t>بيان  من #البلطان جلد الجيران  غطى على حماس #موسم_الرياض  اي كاريزما تملك 🖤👍</t>
  </si>
  <si>
    <t>1183106656324014080</t>
  </si>
  <si>
    <t>موقف جامعة الدول العربية من العملية العسكرية التركية .. ليس دعما لسورية ووحدة اراضيها .. بل كرها برجب</t>
  </si>
  <si>
    <t>1187780049497448448</t>
  </si>
  <si>
    <t>@Absher السلام عليكم خرج بتاشيره خروج وعوده ولم يعد هل بامكان الكفيل الغاء المنع ثلاث سنوات او التنازل</t>
  </si>
  <si>
    <t>1202137743708639233</t>
  </si>
  <si>
    <t>@noon_cares @noon عسى ماشر ماتردون من أمس !!!!!! 
شوفو التغريده الي ارسلته لكم قبل هذي</t>
  </si>
  <si>
    <t>1183094633548660736</t>
  </si>
  <si>
    <t>Triple H يروج لموسم الرياض بكل حب يازين الأمريكان ابرك من العرب الحاقدين</t>
  </si>
  <si>
    <t>1192930071285239810</t>
  </si>
  <si>
    <t>➖ لو خيروك ماذا تربي في البيت؟
1⃣كلب
2⃣ قطة
3⃣ ما أهتم</t>
  </si>
  <si>
    <t>1206417908282351618</t>
  </si>
  <si>
    <t>كن أنت في قلب الدنيا ولا تجعل الدنيا في قلبك ..</t>
  </si>
  <si>
    <t>1206325100968128514</t>
  </si>
  <si>
    <t>@ShawarmerSA 
 قربنا ندخل لعام 2020 
ولا شفنا قريباً شاورمر ب جازان 
وش هالهرج !!!</t>
  </si>
  <si>
    <t>1203350548789022720</t>
  </si>
  <si>
    <t>للمـآضي  #نوآفـذ  لآ تُغلق ولآ تُحجبهآ ستآئر آلنسيـآن ..
..
ثُم آن گل شيء سـ يُبعثرگ في لحظة  .!</t>
  </si>
  <si>
    <t>1182404797565210630</t>
  </si>
  <si>
    <t>١١ اكتوبر ٢٠١٩ 
بسم الله بدأ
#موسم_الرياض
الله يوفقكم ويقويكم 
@RiyadhSeason 
@Turki_alalshikh</t>
  </si>
  <si>
    <t>1205897448025198592</t>
  </si>
  <si>
    <t>اكيد الحكومه الكويتيه اخذت منه (غرض) علشان تركب ليتات حديغة صباح السالم</t>
  </si>
  <si>
    <t>1183149245903323137</t>
  </si>
  <si>
    <t>وانا فرحانه بصورتي مع تايكوك حسبي الله على الظالم</t>
  </si>
  <si>
    <t>1190007306773303296</t>
  </si>
  <si>
    <t>#مصارعة_نسائية_في_الرياض 
#الخميس_الونيس #موسم_الرياض #تركي_آل_الشيخ الله لايبلانا يارب الصباح أقيمت صلاه استسقاء . والمساء معاصي ؟</t>
  </si>
  <si>
    <t>1183149404393480194</t>
  </si>
  <si>
    <t>@SaudiMCI  سلام عليكم اين يتم رفع شكوى على احدا مراكز السمكرة (غير الوكالة) المتعاقدة مع التامين ؟؟</t>
  </si>
  <si>
    <t>1183150780800471042</t>
  </si>
  <si>
    <t>يا الله ايش هلحظ هو من حلاوتها وهو من انها تصورت مع تايكوك</t>
  </si>
  <si>
    <t>1183149806224580608</t>
  </si>
  <si>
    <t>@RiyadhSeason السلام عليكم ممكن أعرف ويندر لاند سعر التذكره ٢٥ و٥٠ هي تذكره الدخول فقط ولا هذا سعر تذاكر الألعاب</t>
  </si>
  <si>
    <t>1183149230426337281</t>
  </si>
  <si>
    <t>هذي فخررررر التايكوكرز احلى صوووره وررررربي شكرااااا 😭😭😭😭😭😭😭😭😭😭😭😭😭😭😭😭😭😭😭😭😭😭😭😭😭😭😭😭😭😭😭</t>
  </si>
  <si>
    <t>1189993731597983744</t>
  </si>
  <si>
    <t>@Mobily ممكن تفيدني وين احصل جهاز ايفون برو ١١ اخضر ب فروع جدة لاني رحت اكثر من فرع غير متوفر ..وشكرا</t>
  </si>
  <si>
    <t>1183151594931703809</t>
  </si>
  <si>
    <t>اول مره تعجبني فعالية صدق عاد الحين بموت ابيها</t>
  </si>
  <si>
    <t>1210446689703747584</t>
  </si>
  <si>
    <t>في تاريخ\xa018/1/2009 انتهت معركة الفرقان بانتصار المقاومة.
#معركة_الفرقان
#فريق_مجاهدون</t>
  </si>
  <si>
    <t>1183086537329840132</t>
  </si>
  <si>
    <t>#تركي_ال_الشيخ_نبغا_كولدبلاي
#موسم_الرياض2019 
#موسم_الرياض 
انا مابي سلف عشان احضر الحفلات احد يسلفني بطاقة شحن 160 افعل نت قبل يخلص\U0001f970💔</t>
  </si>
  <si>
    <t>1183083326216818689</t>
  </si>
  <si>
    <t>من أجل سوريا جامعة الدول العربية تهدد تركيا بتشغيل أوبريت الحلم العربي بصوت عالي</t>
  </si>
  <si>
    <t>1204694351059849216</t>
  </si>
  <si>
    <t>لا تكن هشاً أي ضربة تسقطك وأي صدمة تضعفك وأي فشل يعقدك وأي خطأ يقتلك كن قوياً فلا مكان للضعفاء في هذا الوقت</t>
  </si>
  <si>
    <t>1205608267386433537</t>
  </si>
  <si>
    <t>من يريدك في حياته :
لن يضيعك ، لن يضايقك ، لن يهملك ."</t>
  </si>
  <si>
    <t>1183148944731365378</t>
  </si>
  <si>
    <t>هذي كانت مو بس قريبه الي بعده يعني لو تقرب شوي بتلصق فيهم احس ببكي من سوء حظي</t>
  </si>
  <si>
    <t>1183101865317273607</t>
  </si>
  <si>
    <t>أحببببب هالأغنية❤❤❤❤❤❤❤
الله يرحمه ويغفرله يارب وموتى المسلمين اجمعين</t>
  </si>
  <si>
    <t>1188031916961865728</t>
  </si>
  <si>
    <t>اهل القلوب الرحيمه في هذا البلد كثر ولله الحمد ان شاء الله يتحقق علاجها قريبا</t>
  </si>
  <si>
    <t>1187385932913238016</t>
  </si>
  <si>
    <t>#جامعه_الملك_خالد_كليه_المجتمع @minister_moe_sa  @citizenaccount @HashKSA @kkueduksa @alraasd  المكافأه تكفون</t>
  </si>
  <si>
    <t>1183077449946533889</t>
  </si>
  <si>
    <t>#طرد_قطر_من_الجامعه_العربيه
 وبعض الدول المجاورة للملكة تحتاج طرد من دول الخليج ومن جامعة الدول العربية</t>
  </si>
  <si>
    <t>1188031713055858688</t>
  </si>
  <si>
    <t>قسم بالله شي محزن لما وصلنا .
موسم الفساد</t>
  </si>
  <si>
    <t>1145528981820760065</t>
  </si>
  <si>
    <t>@Mobily احبكم مرررره ولعنتن تلعن هذولا @STC_KSA</t>
  </si>
  <si>
    <t>1190002444413087746</t>
  </si>
  <si>
    <t>الله ياخذ الحظ اللي ماخلاني احضر ليله بيروت في الرياض 😭😭كل المغنين اللي احبهم بحفله وحده 💔💔💔💔#ليله_بيروت #موسم_الرياض</t>
  </si>
  <si>
    <t>1204681811298848768</t>
  </si>
  <si>
    <t>استمتع بأفضل الأسعار في عطلتك الجاية مع #فلاي_إن
احجز رحلتك واحصل على خصم 8% طيران وفنادق\xa0✈️✨
حمل التطبيق واحجز رحلتك الآن📱</t>
  </si>
  <si>
    <t>1183106321345892352</t>
  </si>
  <si>
    <t>بدري المفروض من زمان يكرم فنان العرب  المفروض يبني دار اوبرا تسمي بسمه مهو مسرح</t>
  </si>
  <si>
    <t>1191802554067423233</t>
  </si>
  <si>
    <t>Mood 
مش طايقه حد ومش عاوزه أعرف حد 🌚</t>
  </si>
  <si>
    <t>1191024158878158848</t>
  </si>
  <si>
    <t>@kamnapp السلام عليكم عندي بلاغ له الآن ١٩ يوم و مازال تحت الاجراء ، ممكن تفيدوني ايش صار على البلاغ؟!</t>
  </si>
  <si>
    <t>1145540193686085632</t>
  </si>
  <si>
    <t>اهل جدة اذا احد سألكم اليوم كم قولو ١/٧/٢٠٣٠</t>
  </si>
  <si>
    <t>1183113485594644480</t>
  </si>
  <si>
    <t>الحظظطظ الليله كريم الحمدلله شفت ذا اليوم 😭❤️❤️❤️❤️❤️❤️❤️</t>
  </si>
  <si>
    <t>1182705235359387650</t>
  </si>
  <si>
    <t>يا واسع العطاء ندعوك أن تطهرنا من جميع السيئات وأن تبلغنا أقصى الغايات من جميع الخيرات في الحياة وبعد الممات</t>
  </si>
  <si>
    <t>1202973812586958848</t>
  </si>
  <si>
    <t>@RiyadhSeason 
متى بتنتهي فعالية ونتر وندر لاند ؟</t>
  </si>
  <si>
    <t>1145568433272229889</t>
  </si>
  <si>
    <t>@EpassportGovSa السلام عليكم هل جوازات الباحه فيه اصدار جواز جديد للاطفال ؟</t>
  </si>
  <si>
    <t>1223399101854900225</t>
  </si>
  <si>
    <t>صِف للأحبَّةِ ما لاقيت من سَهَرٍ
إن الأحبَّةَ لا يدرون ما السهرُ.</t>
  </si>
  <si>
    <t>1145627876655587328</t>
  </si>
  <si>
    <t>الغرب مغيب تماماً "عمداً" عن الواقع السعودي ، لذلك يجون بتوقعات متدنية جداً ، فتحصل الصدمة …</t>
  </si>
  <si>
    <t>1183134312742445061</t>
  </si>
  <si>
    <t>يجنن كلامه مررررتب ولبق وطريقة اسلوبه بالكلام تجبر غيره يسمع له</t>
  </si>
  <si>
    <t>1183131706582278147</t>
  </si>
  <si>
    <t>احساس جميل انك تشاركينى فى ولادى ونشوف هايلعب اى رياضة فى النادى🎧😂😂</t>
  </si>
  <si>
    <t>1183134416283021314</t>
  </si>
  <si>
    <t>اتوقع انا الوحيده اللي #موسم_الرياض بوادي وانا بوادي ثاني غير شكل بالمرا , ولا حتى اهتميت اعرف تفاصيله ، وقفة شكر مع التحيه لذاتي 🤔❤️</t>
  </si>
  <si>
    <t>1145678029068410880</t>
  </si>
  <si>
    <t>الشي الوحيد الي أحبه في الطايف ، الجبل الأخضر والملاهي😍</t>
  </si>
  <si>
    <t>1145676004733706240</t>
  </si>
  <si>
    <t>#ليش_مافيه_كبسه_الصباح  مطلوب في مكة الشرايع اذا امكن عمارة دور واحد  او شقة المهم تشطيب ممتاز او فيلا  بحدود  ٢٠٠الى ٢٥٠الف</t>
  </si>
  <si>
    <t>1145681207763578880</t>
  </si>
  <si>
    <t>@SaudiMOH كيف اشتكي على طبيبة في مركز صحي ؟ 
اتطاولت عليا و رح اشتيكها حتى لو يوصل للمحكمة</t>
  </si>
  <si>
    <t>1199004956608671746</t>
  </si>
  <si>
    <t>اللهُم حبيبتي ،  اللهُم جنتي 
اللهُم اعظم إمرأةً في عيناي، اللهُم أُمي❤️
#من_اجلك_نبع_الحنان</t>
  </si>
  <si>
    <t>1183093675678674944</t>
  </si>
  <si>
    <t>ياحلو هالخبر كأنه بشاره يستاهل ابو نوره شخصية سعوديه فخمه🇸🇦♥️</t>
  </si>
  <si>
    <t>1189997608510590978</t>
  </si>
  <si>
    <t>ايش الاستهبال والتمثيل ب المصارعة ذي !!! ههههههههههههه صراحة شي ما ادري وش اقول #موسم_الرياض</t>
  </si>
  <si>
    <t>1145682233489022979</t>
  </si>
  <si>
    <t>@Absher لو سمحت اقدر اغير رقم الجوال من خلال الاتصال عليكم؟ مااقدر ادخل ملفي لان جوالي مفصول</t>
  </si>
  <si>
    <t>1223398614145302528</t>
  </si>
  <si>
    <t>#بالخاطر_كلام
اللهم إني أرى همي بعيني كبيراً عظيماً وآراه برحمتك صغيراً .. 
اللهم فرج عني كل ضيق
ويسر لي امري
ولاتحملني ما لا أطيق يارب💔</t>
  </si>
  <si>
    <t>1202981437294727168</t>
  </si>
  <si>
    <t>@ShawarmerSA الحين ليه بتطبيق شاورمر فرع حائل غير موجود؟ لازم الواحد يروح وينتظر بالطوابير 💔💔</t>
  </si>
  <si>
    <t>1183054209387843585</t>
  </si>
  <si>
    <t>يبوسون بعض على المسرح .. ويؤدون ايحاءات جنسية ..
ذولا داسوا الذوق العام دوس</t>
  </si>
  <si>
    <t>1189966972785713152</t>
  </si>
  <si>
    <t>صدق رسول الله  حين قال عن بلاد نجد : "منها يخرج قرن الشيطان " واعتقد بانه قد خرج ..
#موسم_الرياض</t>
  </si>
  <si>
    <t>1223398253988929536</t>
  </si>
  <si>
    <t>ربي استودعتك من هم اعز عليّ من نفسي ، اللهُمَ احفظ لي عائلتي و من احب ولا تريني فيهم بأساً يبكيني :)</t>
  </si>
  <si>
    <t>1202969881282514944</t>
  </si>
  <si>
    <t>الي انا مذاكره ف ثانويه عامه يؤهلني لكليه لحام تحت الميه</t>
  </si>
  <si>
    <t>1183064287062966273</t>
  </si>
  <si>
    <t>في التعليقات قلبوا على كوثر 😂
اخترتي الجانب المظلم حتى يكون لك سند.</t>
  </si>
  <si>
    <t>1211689022726246400</t>
  </si>
  <si>
    <t>@Saudi_Airlines السلام عليكم..هل راح يكون فيه عروض للرحلات الدولية في اليومين القادمة ولا نحجز على طيران ناس عشان مايروح العرض؟😁</t>
  </si>
  <si>
    <t>1211631571763171328</t>
  </si>
  <si>
    <t>لن أسمح لأي شخص أن يمشي في عقلي بأقدامه القذرة
— غاندي</t>
  </si>
  <si>
    <t>1190012965594050560</t>
  </si>
  <si>
    <t>مايحدث حالياً في وطننا يثبت أن إرادة التغيير يمكنها فعل الكثير خلال عمرٍ قصير.
#FII2019</t>
  </si>
  <si>
    <t>1202972200845955072</t>
  </si>
  <si>
    <t>@noon اسؤ خدمه  عايز مسؤل من شركه نون يكلمني</t>
  </si>
  <si>
    <t>1187787268616003587</t>
  </si>
  <si>
    <t>يا أخي أحس أني صرت مشهوره يوم صارو عدد متابعيني ٧٥ 😂😂
#موسم_الرياض</t>
  </si>
  <si>
    <t>1145482777715978247</t>
  </si>
  <si>
    <t>عشاق المصارعة 
#موسم_جدة 
جايبن المصارعه الحره لككم
والله الي يسونه شي قوي وخيالي 
#هيئة_الترفيه
#الواجهه_البحرية</t>
  </si>
  <si>
    <t>1209534539846082560</t>
  </si>
  <si>
    <t>قد لا تكون حياتنا كما نتمناها ،، ولكن هناك الكثير من يتمنى نصف مانملك في حياتنا
كن قنوعاً وشكوراً وطموحاً</t>
  </si>
  <si>
    <t>1176261961564246016</t>
  </si>
  <si>
    <t>ما رأيك بمبادرة بنك سامبا بتخصيص بطاقة ائتمانية دون فوائد لفعاليات #موسم_الرياض ؟</t>
  </si>
  <si>
    <t>1183219665071464449</t>
  </si>
  <si>
    <t>هنا لازم نوقف كلنا ونصفق ونقول شككككرا لتخليد الاعظم في عالم الفن 🙏🏻💜 .</t>
  </si>
  <si>
    <t>1145648334318768129</t>
  </si>
  <si>
    <t>😂🤦🏻\u200d♀️ حقين جده لاتقلدون عيالنا لو سمحتو 😂</t>
  </si>
  <si>
    <t>1145646825862574080</t>
  </si>
  <si>
    <t>@EpassportGovSa السلام عليكم لوسمحت انا جددت جوازي من ابشر وحاولت اجدد جواز زوجتي لم يقبل ماهي المشكلة شاكر لكم.</t>
  </si>
  <si>
    <t>1145645285181464578</t>
  </si>
  <si>
    <t>يااهل الطايف كيف جوكم حار صيفا ولا بارد😃</t>
  </si>
  <si>
    <t>1145649064681398274</t>
  </si>
  <si>
    <t>@Absher مو المفروض ترسلون رساله قبل انتهاء الهويه الوطنيه 🌚!؟</t>
  </si>
  <si>
    <t>1208852731278057474</t>
  </si>
  <si>
    <t>@ShawarmerSA كيف ارفع شكوى على موظف من موظفينكم بدون الأفصاح عن هويتي او انكم تعطوه تفاصيل الموضوع ؟</t>
  </si>
  <si>
    <t>1202967418785746944</t>
  </si>
  <si>
    <t>اجمل تفاصيل الشتاء شبة نار
 وقهوة حطب و جمعة أهل</t>
  </si>
  <si>
    <t>1205082316013522944</t>
  </si>
  <si>
    <t>#كل_ما_لمحتك_قلت يالله السلامه
ملامحك ترفر بخافقي ثم تصيبه
زينك يبهر ما كأنك الا البدر في تمامه
لا شفتك ونيت ليتني من نصيبه
#الياقوت ❤️🌸</t>
  </si>
  <si>
    <t>1198132285087850496</t>
  </si>
  <si>
    <t>نفسياً :
الشخصية شديدة الذكاء بطبعها تٌجري محادثات مع الآخرين في خيالها أكثر من المحادثات التي تُجريها معهم في الحقيقة.</t>
  </si>
  <si>
    <t>1195742792858898432</t>
  </si>
  <si>
    <t>“حشا ما انت البحر من يشربك مهما ارتوى يضما/ ولكن يشبهك موج البحر في جزره ومده". 
-بدر بن عبدالمحسن</t>
  </si>
  <si>
    <t>1204446008790409216</t>
  </si>
  <si>
    <t>أحياناً لا تتضح الصورة ولا نراها بشكلها الحقيقي إلا عندما نأخذ خطوة إلى الوراء ونبتعد قليلاً
القرب يعميك في اغلب الأحيان</t>
  </si>
  <si>
    <t>1190796564375183363</t>
  </si>
  <si>
    <t>@eMoroor بناء على أي معايير تنحسب مخالفة عدم ربط حزام الأمان ب٣٠٠ ريال</t>
  </si>
  <si>
    <t>1223398547711647745</t>
  </si>
  <si>
    <t>بس ياملائكة القرن هدوا اللعب، بكل مكان فيه السيء و الجيد، لا تحسسنا ان مكاننا جنة مثالية</t>
  </si>
  <si>
    <t>1145640934492782594</t>
  </si>
  <si>
    <t>@eMoroor 
السلام عليكم
استمارة السيارة سوف تنتهي بعد ١٤ يوم من الان وذاهب الى البحرين لمدة ٤ ايام
هل هناك مشكلة ام يلزم التجديد؟</t>
  </si>
  <si>
    <t>1145637106955501575</t>
  </si>
  <si>
    <t>@EpassportGovSa لدي عامل اصدرت له كرت عمل ولم يربط معي با الجوزات ًبصدر له اقامه عن طريق ابشر يكتب لايوجد لديك اذن برقم حدود 4314926447</t>
  </si>
  <si>
    <t>1191219138125082624</t>
  </si>
  <si>
    <t>@rou_28 يكفي أن يكون الصبح بكي يا اجمل رو</t>
  </si>
  <si>
    <t>1145637803767861256</t>
  </si>
  <si>
    <t>أخي الكريم ممكن رقم المستودع بيت الأباء جدة طريق جيزان الخمرة ضروري بارك الله فيك</t>
  </si>
  <si>
    <t>1209289026454327300</t>
  </si>
  <si>
    <t>احب الناس اللي يعرفون اني نباتية ويطبخون لي اكل نباتي خالي من اي منتج حيواني ومن غير زيوت لاني اتعب منهم ومعدتي توجعني ♥️♥️ احبكم والله.</t>
  </si>
  <si>
    <t>1145599314326118400</t>
  </si>
  <si>
    <t>ما قال الدوحه 😭😭 ياخي نااس اغبياء والله كلنا نعرف وربيي</t>
  </si>
  <si>
    <t>1210987404087250946</t>
  </si>
  <si>
    <t>هناك أشخاص لو كان بوسعي أن أمنحهم شيئاً واحداً في هذه الحياة
 فسأختار أن أمنحهم
 القدرة على رؤية أنفسهم في قلبي..</t>
  </si>
  <si>
    <t>1181292189537714178</t>
  </si>
  <si>
    <t>اَنا البحرُ في قاعِهِ دُرَرُ/
مَن ذا بغى مِن دُرِّهِ  وَجَدا
اِني اذا ماقلتُ قافيةً
رأيتَ لها ذالبحرَ قد سجدا</t>
  </si>
  <si>
    <t>1191219772513562624</t>
  </si>
  <si>
    <t>انا من الزهق هرتوت التويتة دي يا جوْهر 🌚</t>
  </si>
  <si>
    <t>1223398245411454978</t>
  </si>
  <si>
    <t>ليييه كل اللى ياما وعدنى بيه واللى اتفقنا زمان عليه ينساه و ليه مينسنيييش</t>
  </si>
  <si>
    <t>1183136833854685185</t>
  </si>
  <si>
    <t>يقول خلف بن هذال :
صحيح اهل القري مايوخذون ألاعلي الغفلات.                
عبر والمعتبر  يعيي الامور وياخذ حسابه
 #موسم_الرياض</t>
  </si>
  <si>
    <t>1212151248520175616</t>
  </si>
  <si>
    <t>لا تهلك نفسك في علاقاتك خذ على قد ما تعطي وأعطي على قد ما تأخذ.</t>
  </si>
  <si>
    <t>1209528827057184769</t>
  </si>
  <si>
    <t>شفت فيك العمر يالقلب الحنون 
من عرفتك وانا عايش في هياااام ❤️</t>
  </si>
  <si>
    <t>1183209771895312384</t>
  </si>
  <si>
    <t>@eMoroor  سلام عليكم اقدر اسجل سيارة بأسمي والهوية منتهيه لكن الرخصه سارية</t>
  </si>
  <si>
    <t>1145599915869032450</t>
  </si>
  <si>
    <t>حظور مشرف وهذا ليس بغريب عليكم ي ابواحمد انتم شعلة الحفل دايم</t>
  </si>
  <si>
    <t>1145600074015281152</t>
  </si>
  <si>
    <t>الحمد لله رب العالمين
من كثر ما اشوف امامي ف هذا السوق و سلوكهم 
كويس اني معكم مو ف الطائف
😂😂😂😂😂</t>
  </si>
  <si>
    <t>1145600923546398721</t>
  </si>
  <si>
    <t>@EpassportGovSa 
اللهم احفظ السعودية وأهلها .
سؤالي هو 
هل يمكن تحويل الزائر إلى مقيم ؟</t>
  </si>
  <si>
    <t>1208786173876985856</t>
  </si>
  <si>
    <t>تعلمنا من قصة يوسف ..
قد لا يكون اعداؤك في وطن اخر فقد يكونوا ممن يقاسمونك رغيفك وآنت لاتدري ...!!</t>
  </si>
  <si>
    <t>1193084407504130048</t>
  </si>
  <si>
    <t>كلما قرأت إسمي ، أسمع صوتك يهمس به في أذناي</t>
  </si>
  <si>
    <t>1145602202041507842</t>
  </si>
  <si>
    <t>شهر وانا صاحية الصبح و عمرهم ماغردو بشيء الصبح الا اليوم 😭</t>
  </si>
  <si>
    <t>1183200991300276225</t>
  </si>
  <si>
    <t>ابو نوووورة المفروض كل مسارح السعودية على اسمه ❤️❤️❤️❤️❤️❤️❤️</t>
  </si>
  <si>
    <t>1183205307310333952</t>
  </si>
  <si>
    <t>انها العظمي في اليمن لأحلال السلام وتمكين الشرعية ...ولا ندري اي شرعية واي سلام ...</t>
  </si>
  <si>
    <t>1198661318846406657</t>
  </si>
  <si>
    <t>ما تخفيه في قلبك يعلمه الله ،
وما صبرت من أجله سيكافئك الله عليه ،
اللهم أيام جميلة لـ قلوبنا ، أيام تمحي كُل شعور سيء\U0001f932</t>
  </si>
  <si>
    <t>1145555565718003717</t>
  </si>
  <si>
    <t>#موسم_جده بشكل مختلف عن السابق تماما وغير ذلك تم فيه تفعيل عدة مجالات الثقافة و الرياضة بعد</t>
  </si>
  <si>
    <t>1205535141214523392</t>
  </si>
  <si>
    <t>🌹🌺 سيُحدِث الله خيرًا قريبًا في حياتك 
 تظل تحمده ما تبقى لك من عمْر 
  ولا تُحصيه ثناء ثق بالله 🌹🌺</t>
  </si>
  <si>
    <t>1210196011026661376</t>
  </si>
  <si>
    <t>لا تظن أن الجمال : ميزة - فقط - في الأشياء التي تراها أمامك . بل الجمال أيضاً : ميزة فيك جعلتك ترى الأشياء بشكل مختلف.</t>
  </si>
  <si>
    <t>1202731080698204161</t>
  </si>
  <si>
    <t>في عيونك ودّ وصدود ورضى
وفي اللواحظ شفت نظرات العِتَاب
شفت سهم الموت فيهن واختفى
في ضميري يوم ضيعت الصواب</t>
  </si>
  <si>
    <t>1223397778329677827</t>
  </si>
  <si>
    <t>الصديق هو فقط من تجالسه لتحكي له بشاعة شعورك عدة مرات في اليوم ويسمعك دون ملل وكأنه في كل مرة يسمعك للمرة الأولى</t>
  </si>
  <si>
    <t>1223397733098303488</t>
  </si>
  <si>
    <t>متى تشوف بدموعي وإبتساماتي
أشياء .. ما قلتها عندك ولا مرّة ؟</t>
  </si>
  <si>
    <t>1196079056808292352</t>
  </si>
  <si>
    <t>أحياناً كل مايتمناه المرء أن يضع أجمل لحظاته في إطار، ويتأملها إلى الأبد..</t>
  </si>
  <si>
    <t>1206240425583005697</t>
  </si>
  <si>
    <t>ناحت الورقا على غصن الوله
ثم غدا ضلعيني لقلبي.. حطب
_
في تناقض هالشعور من اوله
كل مازادت جروحي زدت ..طب</t>
  </si>
  <si>
    <t>1209210995849203714</t>
  </si>
  <si>
    <t>مصيبة لا تردّت قيمتك في عين من قيمت
يشوفك بالسهل وانت تشوفه في السماء السامي 👌🏼</t>
  </si>
  <si>
    <t>1145611375705829377</t>
  </si>
  <si>
    <t>@SaudiMCI وزارة التجارة السجل ليه موقوف اش الحل معاكم يااخي مانشحت منكم</t>
  </si>
  <si>
    <t>1183086048261345282</t>
  </si>
  <si>
    <t>نبي كل الفرق اللي يحبونها اللوكالز ما اهتم جيبوا ذا تشين سموكرز و هالزي اللي تبون بس تكفون نبي كولدبلي تكفووووون</t>
  </si>
  <si>
    <t>1183165505739341825</t>
  </si>
  <si>
    <t>حسبي الله ونعم الوكيل على من خلى هالاشكال تطلع من مزابلها قبل يوم الهيءه ما كانت تتجرا</t>
  </si>
  <si>
    <t>1207074463205990400</t>
  </si>
  <si>
    <t>نحن الذين لطالما بانت علينا الصلابة ارتجفنا أمام عبوركم، وكم كان سهلا علينا الوقوع في فخكم وكم صار صعبا علينا النجاة منه.</t>
  </si>
  <si>
    <t>1207435182401302532</t>
  </si>
  <si>
    <t>لو كان لك نصيب في شئ ما، 
حتى ولو كانت كل الطرق له مُستحيلة،
الله بلطفه سيرتب لك كل الاسباب حتى يُصبح بين يديك، فاطمئِن❤️</t>
  </si>
  <si>
    <t>1183140340636831744</t>
  </si>
  <si>
    <t>اللهم لك الحمد هذي بلادي ( المملكة العربية السعودية العظمى).</t>
  </si>
  <si>
    <t>1208122074042130432</t>
  </si>
  <si>
    <t>أنا هنـا في معزل عن الأهـل والأصحابّ والذوي والقبيله ، فما أنا سوى قلباً تجّرد عن جلبابه</t>
  </si>
  <si>
    <t>1210947553929416704</t>
  </si>
  <si>
    <t>#سلطان_الغنام ماشاء الله تبارك الله مستواه في تصاعد الله يكفيه شر الإصابات</t>
  </si>
  <si>
    <t>1183157672096522245</t>
  </si>
  <si>
    <t>ياليت #موسم_الرياض يخصص مناسبة وحصريه ( لذوي الشهداء ) ويكون ايفنت كبير يليق بهم ، ومتأكد ماهي غريبه على @Turki_alalshikh ونعين ونعاون 🇸🇦</t>
  </si>
  <si>
    <t>1190008113694420999</t>
  </si>
  <si>
    <t>#خطا_طبي_في_مستشفى_الليث 
الصحة الى وين بتودينا !! منت بقد الصحة استقيل 
@tfrabiah</t>
  </si>
  <si>
    <t>1183123577048109056</t>
  </si>
  <si>
    <t>والله اننا محظوظظظين جدااا على الموسم هذا الوعد بالرياض يوم الخميس الجاي 🔥</t>
  </si>
  <si>
    <t>1183162780746240002</t>
  </si>
  <si>
    <t>من بعد موسم الرياض أعلن حبي لـ تركي آل شيخ ❤️❤️❤️</t>
  </si>
  <si>
    <t>1183159301952684032</t>
  </si>
  <si>
    <t>#موسم_الرياض 
ليه ماجو الفاشنستات اللي دايم يرحون حفلات وصوروا ؟!! مع انه يعتبر يوم عالمي وراح يزيد نسبة المشاهدات عندهم.. غريبه منهم🤓💔</t>
  </si>
  <si>
    <t>1187431720645222402</t>
  </si>
  <si>
    <t>النافورة تعطيها اغنية " من بادي الوقت" تعطيك رقصة مارثا دمب تراك إن ذا فلاش</t>
  </si>
  <si>
    <t>1182948405796048896</t>
  </si>
  <si>
    <t>#موسم_الرياض
 حزينه گل الحزن 💔
من تشدد مقزز إلى أنفتاح مخيف
مافيه وسطيه..!!؟</t>
  </si>
  <si>
    <t>1211655182746103814</t>
  </si>
  <si>
    <t>بقوله يا دكتور هشيل رياضة يقول سيبوا الكالكوليتور</t>
  </si>
  <si>
    <t>1206474670268207104</t>
  </si>
  <si>
    <t>مش كنا قولنا مفيش من كذا 🤷🏻\u200d♂️
فوتنا الغرام ونصبنا العزا
رجعت تاني في عهدك ليه
هي القلوب كييفة اذي 🤦🏻\u200d♂️</t>
  </si>
  <si>
    <t>1189982494424215553</t>
  </si>
  <si>
    <t>الحضارمة مجنسهم قبل المقيم .. لديهم نَفس خارجي وعندهم حقد على الدولة السعودية .</t>
  </si>
  <si>
    <t>1182937862267904001</t>
  </si>
  <si>
    <t>صديقي استغربت انه حول الملعب امس .. طلع جايب بناته من بريدة لحفلة BTS وقاعد برا ينتظر ❤️🙏</t>
  </si>
  <si>
    <t>1182935457115586561</t>
  </si>
  <si>
    <t>لمن يترك زوجته أو بنته تذهب لهذي الحفلات وبكامل زينتها ... هل الغيرة لديك معدومة ؟؟
#الفرقة_الكورية #موسم_الرياض2019
#موسم_الرياض</t>
  </si>
  <si>
    <t>1183157587769987072</t>
  </si>
  <si>
    <t>اول مره يجتمع الحظ الحلو مع الوجه الحلو علمينا بالخطه😭😭💜</t>
  </si>
  <si>
    <t>1145556586540220416</t>
  </si>
  <si>
    <t>موسم جدة يفووز صراحة بافضل وجهة سيلحيه ذي الفتره خاصة في كمية الفعاليات الي ترضي كل الفئات العمريه
#موسم_جدة</t>
  </si>
  <si>
    <t>1191625754288754688</t>
  </si>
  <si>
    <t>ومين الي قال انهاا بنيات دي بقت بالميات.💵</t>
  </si>
  <si>
    <t>1188030919229296641</t>
  </si>
  <si>
    <t>يتصيّدون من شان الريتويت. هذا والله الإفلاس بعينه.</t>
  </si>
  <si>
    <t>1183124204046180353</t>
  </si>
  <si>
    <t>@RiyadhSeason طيب للحين ماعرفنا مين الي راح يجون ف الحفلات الغنائيه الفنانين العالميين</t>
  </si>
  <si>
    <t>1183156876273471494</t>
  </si>
  <si>
    <t>#ابوبكر_سالم_بلفقيه نجم خالد في قلوبنا 💚</t>
  </si>
  <si>
    <t>1187784325196111875</t>
  </si>
  <si>
    <t>احتاج شخص معي وعشان احس بالحب مع الاغاني والتذكره علي\U0001f92a</t>
  </si>
  <si>
    <t>1191372498929098752</t>
  </si>
  <si>
    <t>رحيل بعض الأمنيات ليست نهاية المطاف.. فكل دعاء لا يرد ولربما تأجلت أمنياتك ليوم قريب</t>
  </si>
  <si>
    <t>1183122922375913472</t>
  </si>
  <si>
    <t>عندما يصبح جلب الفنانات و الفرق الشاذه من أعظم المعروف..!!
حسبنا الله ونعم الوكيل.</t>
  </si>
  <si>
    <t>1209074948347760640</t>
  </si>
  <si>
    <t>السوريون كوابيسهم ليست في نومهم ، إنها تبدأ عندما يستيقظون</t>
  </si>
  <si>
    <t>1182938036767805445</t>
  </si>
  <si>
    <t>وستنقضي لحظات لهو ساخرٍ 
لكن سيبقى ذنبها لو تعلمون !
#الفرقة_الكورية 
#موسم_الرياض</t>
  </si>
  <si>
    <t>1183067497622331398</t>
  </si>
  <si>
    <t>#ضريبه_مطاعم_التبغ
مادام النظام كذا ليش مافي ضريبة 100٪ للمحلات الي تبيع الدخان؟ 🤔
يلا بتستفيدون
@SaudiMCI
@saudimomra</t>
  </si>
  <si>
    <t>1210848477992882177</t>
  </si>
  <si>
    <t>"لقد علمني الوقت ألا أفقد الأمل، و ألا أثق كثيرًا في الأمل أيضًا."</t>
  </si>
  <si>
    <t>1192435617235394561</t>
  </si>
  <si>
    <t>هناك فرق ان نرى بأبصارنا وان نرى ببصائرنا،الاولى لرؤية الطريق في الحاضر، بينما الثانية لرؤية الطريق البعيد في المستقبل</t>
  </si>
  <si>
    <t>1212013659058294784</t>
  </si>
  <si>
    <t>في خبر مهم عن إيران خاص 🔴
نسبة دقته 95% ومع ذلك متردد بنشره 
هل تؤيدون نشره ام لا ؟</t>
  </si>
  <si>
    <t>1180756182828490752</t>
  </si>
  <si>
    <t>الفكره في التفكير الضخم بعد قرار الغلطه طلعت ثانيه 👌🏻</t>
  </si>
  <si>
    <t>1187989559419768832</t>
  </si>
  <si>
    <t>@eMoroor عندي مشكلة في بيانات ترخيص قياده منتهي من فترة طويله</t>
  </si>
  <si>
    <t>1185571592153260032</t>
  </si>
  <si>
    <t>عندما تضيق بكم الحياة
تذكرروا بأن أَقصر الطرق وأَيسرها
لحياة آمنة مطمئنة هو أن تلجأوا إلى الله 
    في جميع أموركم☘️🍀☺️</t>
  </si>
  <si>
    <t>1211941927135911936</t>
  </si>
  <si>
    <t>🦋
—-
إذا أردتَ أن تعيدَ إنساناً للحياةِ فضع في طريقهِ إنساناً يحبُّه،
 إنساناً يؤمنُ به، العقاقيرُ وحدها لا تكفي .
———-</t>
  </si>
  <si>
    <t>1210753907107909634</t>
  </si>
  <si>
    <t>هب أن ريقك في حياتيَ مُزنةً
والجدب أضرم ناره بعمومي
هاتي شفاتك لا هممت لعاذلٍ
القحط قحطيَّ والغيوم غيومي</t>
  </si>
  <si>
    <t>1183180875644755968</t>
  </si>
  <si>
    <t>لا عارفته له عين وحده منب لاحقته الا عاد كانه جا على هيئة واحد اطخم 😂</t>
  </si>
  <si>
    <t>1210196551475306502</t>
  </si>
  <si>
    <t>ولد صغير يقول لوالده: أرجوك يا أبي لا تقل لي (إن شاء الله) معناها أنك لن تحضر ما أريد! لا تفسدوا هذه الكلمة في أذهان أبنائكم !</t>
  </si>
  <si>
    <t>1187730673815216128</t>
  </si>
  <si>
    <t>اكتشفت ان التعب النفسي يسبب هد في الحيل حرفيا تمشي على ارض وتحس كل شي فوق قلبك او كأنك شايل صخره كبيره على ظهرك ):</t>
  </si>
  <si>
    <t>1183014674410999810</t>
  </si>
  <si>
    <t>انا كنت مفكرة جامعة الدول العربية سكرت من زمان ! شو رجعو نزلو منها نسخة جديدة عالسوق؟؟؟
#بلا_مسخرة</t>
  </si>
  <si>
    <t>1182409174061387802</t>
  </si>
  <si>
    <t>بموت احس انظلمت بحياتي كثير بس مثل هالظلم اني م راح احضر ولا فعالية م قد جاني💔.....</t>
  </si>
  <si>
    <t>1204036209242181634</t>
  </si>
  <si>
    <t>عادي عادي ... ماحدش في الدنيا دي بيتعلق بشي إلا و فُراقه يشوف .</t>
  </si>
  <si>
    <t>1183194379403571203</t>
  </si>
  <si>
    <t>اللهم إننا نبرأ إليك من كل عمل تنتهك فيه حرماتك ويعصى فيه أمرك ويستبدل فيه شرعك  #موسم_الرياض</t>
  </si>
  <si>
    <t>1203363351063154691</t>
  </si>
  <si>
    <t>لا تكابر في حبي ، تظلم قلبك وقلبي</t>
  </si>
  <si>
    <t>1209986075671891968</t>
  </si>
  <si>
    <t>أحلى ما في الخيال تمادي القلب على العقل.</t>
  </si>
  <si>
    <t>1186020367061651458</t>
  </si>
  <si>
    <t>يا أملح النّاس وجهاً جاوزت في الحُسن حَدك .</t>
  </si>
  <si>
    <t>1183219369612066816</t>
  </si>
  <si>
    <t>@SaudiMOH  متى حتشغلوني ؟! 😢
ما كرفت ٧ سنين عشان لا سنتين في البيت جالسه 😢😢 
ابغا وظيفه وشكرا 💔</t>
  </si>
  <si>
    <t>1192108729107435522</t>
  </si>
  <si>
    <t>الحب هو أن ترى في طريقك ألف انثى ولا يروق لك الا العاهة الي عندك\U0001f970❤️</t>
  </si>
  <si>
    <t>1187784211148746752</t>
  </si>
  <si>
    <t>اييييوه بيقضي وانا ماجيته وش السواة 🤔 #موسم_الرياض</t>
  </si>
  <si>
    <t>1187784173932761089</t>
  </si>
  <si>
    <t>@Citizen_care اذا كنت اسكن في سكن الجامعة مع مجموعة من الطالبات ماذا اختار في خانة حالة السكن ونوع السكن (سكن حكومي أم مجمع سكني أم غير ذلك؟</t>
  </si>
  <si>
    <t>1223398188822007808</t>
  </si>
  <si>
    <t>الرحمه إلى فقيدي اجعله يالله من المغفورين والمستبشرين با الجنة💔\U0001f932🏼</t>
  </si>
  <si>
    <t>1205756960672538624</t>
  </si>
  <si>
    <t>- انتهِينا يَـ عبادي رجعنا اغراب
لا بيننا موّدة ولا كنا في يوم أحباب . .</t>
  </si>
  <si>
    <t>1183047493929635840</t>
  </si>
  <si>
    <t>اي سوريا... ؟سوريا المتفرجه على احتلال ارضيها وتهجير شعبها..؟ صرماية الكردي المقاوم أشرف منهم..</t>
  </si>
  <si>
    <t>1182310276097593344</t>
  </si>
  <si>
    <t>شكلي بطلع القرض عرفت تجيب راسي 
@Turki_alalshikh</t>
  </si>
  <si>
    <t>1183116720740941831</t>
  </si>
  <si>
    <t>كلام ميه ميه  اللهم بارك لهم بزعيمهم أردوغان  واحفظه لتركيا وباقي بلاد المسلمين</t>
  </si>
  <si>
    <t>1178868237238452225</t>
  </si>
  <si>
    <t>• it’s your month •
يبتدي شهّرج وأنا في كل يوم أبتدي فيج❤️.
@3wasshv</t>
  </si>
  <si>
    <t>1145483948602118146</t>
  </si>
  <si>
    <t>خلال #موسم_جدة 
#جدة_التاريخية تغيرت كثير وتزينت بالألوان عجيبة لأستقبال الزوار وسكان جدة
وصار فيه ناس تشرح لك التاريخ في المنطقة</t>
  </si>
  <si>
    <t>1187312310114770946</t>
  </si>
  <si>
    <t>تحسفوا يوم يحطون الدخول ب ٥٠ ريال ويوم الاثنين مجانا 🤣
مهذا الحواق ؟</t>
  </si>
  <si>
    <t>1183144439730053122</t>
  </si>
  <si>
    <t>الجامعة العربية 
هي ليست جامعة بل هي عصابة من بضع أفراد  
وهي ليست عربية بل عبرية 
  ولا تمثل العرب</t>
  </si>
  <si>
    <t>1182294357480808448</t>
  </si>
  <si>
    <t>.
ياسيد الخفرات يالغض الفتون
القلب بشعور الغلا منساق لك
لاتصدق الشٌعار في مايكتبون ؟
إلا أنا لاقلت لك .. مشتاق  لك !
مدهـال  🖊</t>
  </si>
  <si>
    <t>1183198732835328002</t>
  </si>
  <si>
    <t>موبايلي @Mobily
 يستخدمون سياسة الاستخدام العادل و لا ايش الهرجة؟؟</t>
  </si>
  <si>
    <t>1190793908692889604</t>
  </si>
  <si>
    <t>واقهري واغبني ياناس لي متى بالله..على هاليمنه ابناء منصري</t>
  </si>
  <si>
    <t>1183156949980012544</t>
  </si>
  <si>
    <t>وأخيراً يتم تكريم مبدعينا في حياتهم، وليس بعد  ما يرحلونا عنا. 🌹</t>
  </si>
  <si>
    <t>1209538075870814210</t>
  </si>
  <si>
    <t>يوجد عليه قضايا ومطالبات ماليه تتعدا المائه مليون ريال وراز وجه في النادي هذي كارثه كارثه 🎤</t>
  </si>
  <si>
    <t>1187784726347689984</t>
  </si>
  <si>
    <t>الدب حط كم حفلين حس نفسه بنيوزيلندا.. أهدى من كذا</t>
  </si>
  <si>
    <t>1211696976393383936</t>
  </si>
  <si>
    <t>🚨عااااجل : إجتماع طارئ لمجلس الجامعة العربية لبحث تطورات أوضاع ليبيا بطلب من مصر غدا .</t>
  </si>
  <si>
    <t>1206227022206447616</t>
  </si>
  <si>
    <t>ما الفائدة من أن تكون قادراً على كتابة أي شيء في هذا العالم ، ولست قادراً على تغيير أي شيء في هذا العالم !</t>
  </si>
  <si>
    <t>1211695964878229504</t>
  </si>
  <si>
    <t>@SouqKSA 
السلام عليكم 
تم ارسال رسالة الي الخاص 💛</t>
  </si>
  <si>
    <t>1183159203906625537</t>
  </si>
  <si>
    <t>شكيت انها مترجمه وشكلها صدق مترجمه واحس بصيييح من الحظ \U0001f975</t>
  </si>
  <si>
    <t>1183168243789422592</t>
  </si>
  <si>
    <t>🛑اتمنى الانتظار لحد بدايه السنه الميلاديه علشان نستفيد حنا اصحاب تعديل المستوى@tfrabiah @aalaiban8  #المؤهلات_الزائده_ياصحه</t>
  </si>
  <si>
    <t>1204434879661985794</t>
  </si>
  <si>
    <t>أجمل ما قيل في العلاقة الناجحة:
"في كل مأزقٍ كنتُ أميل عليها، وتميلُ عليّ، وهكذا كنّا نقوم بإصلاح خرابنا حتى نتجاوز ذلك سويًا."</t>
  </si>
  <si>
    <t>1145547167374950401</t>
  </si>
  <si>
    <t>فرحانه بالسعودية اكثر مني انا 😂 حبيبتي والله بروح اسمع لها 💕💕</t>
  </si>
  <si>
    <t>1145548852570853376</t>
  </si>
  <si>
    <t>🔴 مـﻧـــ الخاصــ 📩🖋
سلام عليكم أنا أبغى مزارع في منطقة جدة  للزائرين يعني تكون حلوة مجانية   ؟؟</t>
  </si>
  <si>
    <t>1198675145734447104</t>
  </si>
  <si>
    <t>يقال أنه حين ينتابنا شعورٌ بالخوف من وقوعنا في حب شخص ما، نكون قد وقعنا في حبه وأنتهى الأمر.</t>
  </si>
  <si>
    <t>1183218784804495360</t>
  </si>
  <si>
    <t>@Turki_alalshikh صاير لنا زي عبقور كل شيء نبيه يطلّعه لنا 😩😭❤️❤️❤️ #موسم_الرياض #موسم_الرياض2019</t>
  </si>
  <si>
    <t>1145483711544250369</t>
  </si>
  <si>
    <t>ولا قصور بالسعودية ولا بأهلها 
بس الموضوع مافيه أي فخر نهائياً .</t>
  </si>
  <si>
    <t>1190013493061271561</t>
  </si>
  <si>
    <t>شكراً على إغلاق الشكوى بدون حتى رد @CITC_SA و شكراً على الأطفال اللي يشتغلون عندكم @STC_KSA</t>
  </si>
  <si>
    <t>1183134967049736192</t>
  </si>
  <si>
    <t>الحمدلله أن لحق على زمن ما بعد الصحوه، أفضل قرار بالسعوديه الجديده</t>
  </si>
  <si>
    <t>1183132517035118594</t>
  </si>
  <si>
    <t>هوا انتو قصدكوا شارع جامعة الدول العربية #الجامعه_العربيه_لاتمثلني</t>
  </si>
  <si>
    <t>1178865697402900481</t>
  </si>
  <si>
    <t>@eMoroor هل تجاوز الإشارة الصفراء تعد مخالفة مرورية؟</t>
  </si>
  <si>
    <t>1189996845679988737</t>
  </si>
  <si>
    <t>@Absher اقدر اسافر بالأحوال وباقي عليها اقل من ٩٠ يوم وتنتهي ؟</t>
  </si>
  <si>
    <t>1183051620936028160</t>
  </si>
  <si>
    <t>@RiyadhSeason لو حابه ارشح نفسي كوني مؤثره عبر السناب ، كيف الطريقة ؟</t>
  </si>
  <si>
    <t>1183135815955877888</t>
  </si>
  <si>
    <t>عطونا خطة لمعالجه الوضع 
لا توهومنا بالتحسين ولنا 7 شهور ننتظر 
@ayedh_saud 
@tfrabiah 
@aalaiban8 
 #الموهلات_الزايده_ياصحه</t>
  </si>
  <si>
    <t>1211696313529712640</t>
  </si>
  <si>
    <t>اس تي سي اعقلوا انتم ونتكم اللي كل شوي يعلق😡😡</t>
  </si>
  <si>
    <t>1183182464325435392</t>
  </si>
  <si>
    <t>السيسي يقتل المدنيين في سيناء اين جامعة الدول العربية من هذا الان ؟؟#السيسي_يقتل_اهالي_سيناء</t>
  </si>
  <si>
    <t>1183155510603911168</t>
  </si>
  <si>
    <t>الحين النافورة الراقصة والعاب ونتر لاند والاشياء هذي اذا خلص #موسم_الرياض يبون يشيلونها ولا تبقى موجوده ؟؟</t>
  </si>
  <si>
    <t>1187783859062136838</t>
  </si>
  <si>
    <t>لا حول ولا قوّة إلاّ بالله ، اللهم خذهم أخذ عزيزٍ مقتدر اللهم لا تّاخذنا بمَ فعل السفهاء منّا .</t>
  </si>
  <si>
    <t>1209117065359118342</t>
  </si>
  <si>
    <t>فللللللس وبما انو القروش بالنسبة لي عبارة عن اكل فقررتا ابقى نباتي 😔</t>
  </si>
  <si>
    <t>1183113077191036931</t>
  </si>
  <si>
    <t>لا فائدة ترجى من جامعة الدول العربية ما دامت في حضن مصر وبتمويل من دول الرز.</t>
  </si>
  <si>
    <t>1183122247105560576</t>
  </si>
  <si>
    <t>كيووت ياليت ترجمونها للأجانب ♥️♥️ هذا اللي انشروه بالواتساب</t>
  </si>
  <si>
    <t>1183121428842983424</t>
  </si>
  <si>
    <t>بعد #بيان_الشباب المفروض #صغير_الرياض يصير أحد فقرات #موسم_الرياض 
  #الشباب_يجلد_صغير_الرياض</t>
  </si>
  <si>
    <t>1183114409440370691</t>
  </si>
  <si>
    <t>وافي واصيل ويابو ناصر ❤️
ابو اصيل قامة فنية صدح بصوته اجمل الاغاني الوطنية يابلادي واصلي 💚</t>
  </si>
  <si>
    <t>1202967861326753792</t>
  </si>
  <si>
    <t>@SaudiCustoms السلام عليكم ، كم الحد المسموح للشخص الواحد لجلب الدخان من خارج المملكة ، شكراً</t>
  </si>
  <si>
    <t>1192107417657597952</t>
  </si>
  <si>
    <t>ما تفعله يمناك في واجب الغير 
(تلقاه لا ضاقت عليك الوسيعه)
ٰ
ابذل من المعروف وابذل من الخير
(الرازق الله) والجمايل وديعه</t>
  </si>
  <si>
    <t>1211695626162970625</t>
  </si>
  <si>
    <t>نجيِ بأاحضان بعض وتبوسنِي
ليّيين مَ يطيّح حطب الشُوق .</t>
  </si>
  <si>
    <t>1179155627496611840</t>
  </si>
  <si>
    <t>اللهم هب للمتوفين سعة في قبورهم لا يرون لها نهاية، وهب لظلمتهم نوراً ولذنوبهم غفراناً وبرد على قبورهم وأجعل الجنة لهم داراً ومستقراً.</t>
  </si>
  <si>
    <t>1190012851383152645</t>
  </si>
  <si>
    <t>سبحان الله أكره المصارعة  فيها عنف شديد حتى ولو كانت رياضة معينة لايشاهدها إلا القلوب المتحجرة</t>
  </si>
  <si>
    <t>1210033367179300864</t>
  </si>
  <si>
    <t>يَارب أغرس في نبضّات كل مرِيض راحه وَفي جسدهُ عافِيه لاتفارقهُ أبداً اللهُم اشفِ مرضَانا ومرضىَ المُسلمين شفَاء ليس بعدهُ سقما ابداً.</t>
  </si>
  <si>
    <t>1187879491135299584</t>
  </si>
  <si>
    <t>أحسب إنك تيمم في اتجاهي وين ما يمّمت
اثر لا أنت وراي في الطريق .. ولا أنت قدامي</t>
  </si>
  <si>
    <t>1183192715904933888</t>
  </si>
  <si>
    <t>الرياض أصبحت مشعة متوهجة مبتهجة 
الحين نقدر نقول "آهـ مآارق الرياض “❤️
@Turki_alalshikh 
@RiyadhSeason 
 #انا_احب_الرياض</t>
  </si>
  <si>
    <t>1202915615276699649</t>
  </si>
  <si>
    <t>كم هاشتاق نزل وانتم تعدون الشعب السعودي الكريم لاشي ..!!!
@SaudiMOH 
@Saudi_FDA 
@InsidePMI 
@SaudiMCI 
 #الدخان_الجديد_مغشوش12</t>
  </si>
  <si>
    <t>1183193300846698496</t>
  </si>
  <si>
    <t>هدية مني إلى خالد الفيصل :                          أم القرى لأميرها
خيرٌ أتى منْ خيرها
كالشمسِ تحرقُ نفسها
حتى تضيئُ لغيرها</t>
  </si>
  <si>
    <t>1205896217227649024</t>
  </si>
  <si>
    <t>@STCPay لازال التجاهل بلخاص وفي العالم مشكلتي شحنت سوا من تطبيقكم المخيس وتم سحب المبلغ ولم يشحن رصيدي نرجو التواصل برسائل.</t>
  </si>
  <si>
    <t>1187788156264943617</t>
  </si>
  <si>
    <t>افضل وأجمل موسم بالعالم 
هذا وانا اشوف صور ومقاطع اجل اذا رحت 
 #موسم_الرياض</t>
  </si>
  <si>
    <t>1187788455067172866</t>
  </si>
  <si>
    <t>@tfrabiah تتخيل بعد تعبك ذا ووصولك إلى درجة عالية من العلم تظل عاطل او احد يهمشك ؟ فا اتمنى تحس بالعاطلين اللي في ذمتك   #الصيادله_عاطليين</t>
  </si>
  <si>
    <t>1183098686332719110</t>
  </si>
  <si>
    <t>وأخيرا تحركت جامعة الدول العربية فتقيأت غائطا. . 
#الجامعة_العربية_لاتمثلنا</t>
  </si>
  <si>
    <t>1145582169223553024</t>
  </si>
  <si>
    <t>@eMoroor 
السلام عليكم 
ام استفاء شروط تحويل من تصريح الى رخصة 
كم المدة اللازمة لإصدار الرخصة</t>
  </si>
  <si>
    <t>1183111801858338817</t>
  </si>
  <si>
    <t>اطردوا قطر من الجامعة العربية .. هاشتاج االغضب العربي يتصدر تويتر</t>
  </si>
  <si>
    <t>1184157532073418752</t>
  </si>
  <si>
    <t>@salahalghaydan
@4tekaa
أتمنى يكونو موجودين في القناة لأنهم يستاهلوون
@AlharthiFawaz
#قصه_بدايه</t>
  </si>
  <si>
    <t>1183111783084646400</t>
  </si>
  <si>
    <t>حبيت كلامه وكلشي قاله بس شوضع ان المعجبين منقسم نصييين الارمي والارمي بومب 😂😂😂</t>
  </si>
  <si>
    <t>1183122712409100289</t>
  </si>
  <si>
    <t>عز الله انه طاح بيد اللي يبيها من الله</t>
  </si>
  <si>
    <t>1209221022932721664</t>
  </si>
  <si>
    <t>الي اعرفه بتفعيل العين الثالثة الإنسان يصير نباتي و يقلل من اللحوم</t>
  </si>
  <si>
    <t>1169109258232893440</t>
  </si>
  <si>
    <t>حسين المقهوي اسوء لاعب مر على تاريخ الكرة السعودية</t>
  </si>
  <si>
    <t>1183145346945421312</t>
  </si>
  <si>
    <t>لا حول ولا قوة الا بالله اللهم نسألك  الثبات على دينك</t>
  </si>
  <si>
    <t>1197026098137063424</t>
  </si>
  <si>
    <t>ياَرب أرحم من أستوفيت أجله وأخذته من بين أهله وأنتَ وحدك تعلم ألم فقده ، اللهم أرحم موتاناَ وأغفر لهم وأجمعنا بِهم في جنتك .</t>
  </si>
  <si>
    <t>1202740180752457729</t>
  </si>
  <si>
    <t>#اكتتاب_ارامكو ليت  العمر  مسجد والايّام ركعات 
ويا ليتني لا تِبتْ ما أعيد  ذنبي 
سعد بن جدلان🤚🏻🚶🏻\u200d♀️</t>
  </si>
  <si>
    <t>1181901469844459521</t>
  </si>
  <si>
    <t>رُبَّ كلمة فعلت في القلوب ما لا تفعله السيوف على النحور ، ف أحسن منطقك فاللسان مغرفة القلب .</t>
  </si>
  <si>
    <t>1187783158957334528</t>
  </si>
  <si>
    <t>@RiyadhSeason الزحمة شديدة جدا جدا ومافي غير شباك تذاكر واحد في البوابه الشرقية 😲😲😲😲😲</t>
  </si>
  <si>
    <t>1204493681601994752</t>
  </si>
  <si>
    <t>لا يجوز اشتراط ضمان رأس المال
فإن وقع اشتراطه فالشرط فاسد والعقد صحيح.
#ثقافة_قانونية</t>
  </si>
  <si>
    <t>1183060170261368832</t>
  </si>
  <si>
    <t>خلتينا علماء رياضة انا محشور ف الرياضة بقالى ٦ سنين مش عارف اطلع 😂😂😂</t>
  </si>
  <si>
    <t>1208466986918957057</t>
  </si>
  <si>
    <t>الحين لو اصير نباتي عادي اكل شورما بس</t>
  </si>
  <si>
    <t>1183069672096165890</t>
  </si>
  <si>
    <t>كنت اتمنى ألا ترد عليهم وزارة الخارجية التركية حتى لا تعمل لهم قيمة</t>
  </si>
  <si>
    <t>1183059757881540608</t>
  </si>
  <si>
    <t>@Citizen_care السلام عليكم 
حساب المواطن مانزل من شهر 9/2019
بسبب ان الحساب البنكي مغلق
والحين مكتوب انها دفعت حق شهر 9/وشهر 10</t>
  </si>
  <si>
    <t>1189294768523743233</t>
  </si>
  <si>
    <t>يوم فريد .. 
بدأته في الرياض ..
وقضيت جل نهاره في كاوست ..
وزينته بحضور #زواج_علاء_سعيد ..
وختمته برؤية الكثير من أصدقائي في الاتحاد ..</t>
  </si>
  <si>
    <t>1183041036207173632</t>
  </si>
  <si>
    <t>كانو نايمين بالكزنوهات والوادي الليله لا بارك الله فيهم</t>
  </si>
  <si>
    <t>1183137905243492352</t>
  </si>
  <si>
    <t>السفير والموثر الوحيد الي اتفق فيه مع موسم الرياض</t>
  </si>
  <si>
    <t>1183139437808685056</t>
  </si>
  <si>
    <t>القرار الوحيد الذى انتظره من جامعة الدول العربية : 
هو قطع العلاقات مع تركيا وترحيل ولاد العثمانلى إلى بلدهم إلى غير رجعة ...</t>
  </si>
  <si>
    <t>1183123212214951936</t>
  </si>
  <si>
    <t>@Citizen_care  اخوي كان مسجل مع اهلي ملك طلع من حساب اهلي وكمان زوجته سويت له عيى يقبلونه عشان سن وش الحل</t>
  </si>
  <si>
    <t>1184918272032022528</t>
  </si>
  <si>
    <t>أين من سادوا تويتر 🤔
لا أرى شيئا في الأفق 😦
إلا إذا هذا👈 @M78AKH 👉 حضر ❤</t>
  </si>
  <si>
    <t>1183123756744691717</t>
  </si>
  <si>
    <t>ترى 22 نوفمبر يوم ميلادي ف الي وده يعزمني ترى عادي🌚</t>
  </si>
  <si>
    <t>1204146778037198848</t>
  </si>
  <si>
    <t>ْ
لا يمكن لإنسان أن يحمل في صدره كل ذلك بمفرده ، لكني فعلت...🖤
ْ</t>
  </si>
  <si>
    <t>1190004854372151297</t>
  </si>
  <si>
    <t>🔻مـن الـخـاص 🔻
السلام عليكم ممكن تسأل المتابعين
وش افضل نت في العيينه
'
#بكتبلك_وليتك_تفهم 
@Mobily  
#العيينه @ZainKSA  @STC_KSA</t>
  </si>
  <si>
    <t>1187780778400325634</t>
  </si>
  <si>
    <t>المكان حقيقي مبهج .. واجهة الرياض مثال لازم نطبقه في كل مدينة</t>
  </si>
  <si>
    <t>1182395510793134081</t>
  </si>
  <si>
    <t>فعاليتي اراقب تويتر واشوف فعالياتكم مااقبح الفقر ومااقبح الفقراء</t>
  </si>
  <si>
    <t>1183151073701306368</t>
  </si>
  <si>
    <t>هذا حظ طبيعي؟؟ هذا حظ عادي؟ ماشاءالله الدنيا حظوظ وربي</t>
  </si>
  <si>
    <t>1182592135901659137</t>
  </si>
  <si>
    <t>#تهديد_طبيبات_الاسنان_وزاره_الصحه
يخي المراة بكيفه تعالج اللي تبي الحضاره انك ماتعالج الشي الغلط بالغصب @tfrabiah</t>
  </si>
  <si>
    <t>1199731656132845568</t>
  </si>
  <si>
    <t>عليك ساقتني مقادير  .. الأيام
ضايق وأدور في سوالفك راحة
#محمد_بن_مريبد</t>
  </si>
  <si>
    <t>1182742332749299712</t>
  </si>
  <si>
    <t>تصدقون فرقة  #BTS لأول مرة أسمع فيها وأشوفها في #موسم_الرياض !
والله أنا من جيل الطيبين صدق 😿</t>
  </si>
  <si>
    <t>1191679228259053568</t>
  </si>
  <si>
    <t>"وأفكر في الإنسان الذي يبقى حيًّا، برغم رغبته الشديدة في أن يموت، وأسأل نفسي: لماذا أنا حيٌّ؟"
- آلاء حسانين / العهد الجديد كليًّا</t>
  </si>
  <si>
    <t>1210290186170576896</t>
  </si>
  <si>
    <t>أمنيتي في ٢٠٢٠ان أعيش السنه كلها
 بشعور هذه الآية
 "فرِحين بِما اَتاهم اللَّه مِنْ فضله"</t>
  </si>
  <si>
    <t>1183109033445810176</t>
  </si>
  <si>
    <t>عاجل | مقتل نحو 10 من أفراد الشرطة الكينية بعد ارتطام مركبتهم بقنبلة وضعت على جانب طريق على الحدود مع الصومال</t>
  </si>
  <si>
    <t>1223398241879953409</t>
  </si>
  <si>
    <t>الناس بتويتر صايرين يتنافسون من يضيّم علينا أكثر</t>
  </si>
  <si>
    <t>1145637575882919936</t>
  </si>
  <si>
    <t>@Absher 
السلام عليكم ورحمه الله وبركاته. لو سمحتم كيف اضيف شخص في خدمة فرجت. عليه مبلغ مالي في محكمة التنفيذ</t>
  </si>
  <si>
    <t>1145640115546591232</t>
  </si>
  <si>
    <t>@tfrabiah اتمنى ماتقول مافيه إحتياج لانه جواب❌❌ وكل مستشفى يحتاج</t>
  </si>
  <si>
    <t>1145637964871061511</t>
  </si>
  <si>
    <t>خلص موسم جده وانا لسا مارجعت @Turki_alalshikh ما ودك تطوله شوي؟</t>
  </si>
  <si>
    <t>1145638126938939394</t>
  </si>
  <si>
    <t>والله انك تستاهل 90 ريال كاش في مكة . ولكن انت تابع انا لا املك اي سهم في السوق اوكي .</t>
  </si>
  <si>
    <t>1145640984346275842</t>
  </si>
  <si>
    <t>وحشتوني 🙇🏻\u200d♀️
أخت العريس مكروووووفة ي جماعة ! م منكم فايدة تعالوا مكة و ساعدوني 🚶🏾\u200d♀️</t>
  </si>
  <si>
    <t>1195786392464441344</t>
  </si>
  <si>
    <t>تعجبني مصاحبة الناس البسيطه الذين لا يفتخرون بشيء في هذه الحياه سوى اخلاقهم ولايهمهم من هذه الدنيا سوى الابتسامة والتواضع 💙💙✨</t>
  </si>
  <si>
    <t>1183145660398391296</t>
  </si>
  <si>
    <t>انا ليش كل شي يزعلني يجي مرا وحده؟💔💔💔💔💔💔💔</t>
  </si>
  <si>
    <t>1196134363320246272</t>
  </si>
  <si>
    <t>اللهُم ارحمّ من مَات بالدنيا ولم يمت في قلبِي .
#خليفه_باوزير</t>
  </si>
  <si>
    <t>1205889921132707840</t>
  </si>
  <si>
    <t>اطالب وزارة التجارة بعدم سحب الدخان الجديد ولا التبديل بالقديم. وإن امكن التبديل لدخان اسوأ خليهم يموتو 
#الدخان_الجديد_مغشوش24</t>
  </si>
  <si>
    <t>1210657933689839619</t>
  </si>
  <si>
    <t>من المُتعب أن تكون عميق النظره والمعرفه في بعض الآوقات ..
#INFJ</t>
  </si>
  <si>
    <t>1183134659863089153</t>
  </si>
  <si>
    <t>@Mimi_AOJ تذكرني فيك يوم جيتينا ولا وحده فينا تعرف تسوق وخليناك تسوقين🤣🤣🤣🤣🤣</t>
  </si>
  <si>
    <t>1183134592431247372</t>
  </si>
  <si>
    <t>كيف نقدر نوزع تفكيره على كل الس*عاودة الطعوس؟</t>
  </si>
  <si>
    <t>1190935827175661568</t>
  </si>
  <si>
    <t>@SaudiGOSI السلام عليكم 
انا كنت موظفه بقطاع خاص والان ابيهم يفصلوني اسمي من التأمينات وجهة العمل مو راضين يفصلون اسمي وش الحل؟</t>
  </si>
  <si>
    <t>1182351500728832001</t>
  </si>
  <si>
    <t>ونجبلك امتحان احياء كامل برا المنهج برضوا عشان تقوم تنتحر</t>
  </si>
  <si>
    <t>1205999084965892096</t>
  </si>
  <si>
    <t>هصحى الصبح العب رياضة و اخلص المشاوير اللى مأجلاها و اخرج مع صحابى اللى مشوفتهومش بقالى كتير خروجة فطار جميلة .</t>
  </si>
  <si>
    <t>1183137164932108288</t>
  </si>
  <si>
    <t>الحمد لله يلي صحيو من ثباتهم لعنة الله عليهم إلا من رحم ربي</t>
  </si>
  <si>
    <t>1145548332208705537</t>
  </si>
  <si>
    <t>يوجد عدد من الأراضي للبيع بالزايدي مكة مساحات مختلفة للتواصل والاستفسار خاص</t>
  </si>
  <si>
    <t>1183133680262434816</t>
  </si>
  <si>
    <t>اريد التحدث معك في امر مهم معالي المستشار 🙂🙂</t>
  </si>
  <si>
    <t>1145588254454030336</t>
  </si>
  <si>
    <t>المملكة حاليا تتطور بشكل متسارع و تسابق العالم في المجالات و اليوم ننافس العالم في المجال الترفيهي
#موسم_جدة</t>
  </si>
  <si>
    <t>1187781683615064064</t>
  </si>
  <si>
    <t>لا يضحكون عليكم وفروا فلوسكم و سافروا و انبسطوا لأن الوضع كذب و مصخره 
@RiyadhSeason</t>
  </si>
  <si>
    <t>1183142801011290112</t>
  </si>
  <si>
    <t>المطب في شوارع #الرياض تشوف زوله من بعيد، آدمي مب مطب .
ما ادري متى يكون لهذي الكائنات في شوارعنا مواصفات قياسية .
@SASOGOV
@Amanatalriyadh</t>
  </si>
  <si>
    <t>1191215573394448384</t>
  </si>
  <si>
    <t>مقامُكَ محمودٌ و أنتَ مُحمد ، و ربُّ العُلا المعبود هُوَ سمَّاكَ أحمدُ
صلّوا عليهِ ♥</t>
  </si>
  <si>
    <t>1183129080088190977</t>
  </si>
  <si>
    <t>#WeWantRUSSInRiyadh #موسم_الرياض2019  @RiyadhSeason @Turki_alalshikh بليز جيبوووو @russdiemon  بالموسم و مستعده اراهن بالتذاكر و الحضور !!</t>
  </si>
  <si>
    <t>1190007693081292800</t>
  </si>
  <si>
    <t>عاصمة العالم الرياض الغالية فخر وعز بلادي المملكة العربية السعودية  اللهم لك الحمد</t>
  </si>
  <si>
    <t>1190007316835377152</t>
  </si>
  <si>
    <t>يا عيني يا عيني ♥️😍😍
#ديانا_حداد_في_الرياض 
@DianaHaddad</t>
  </si>
  <si>
    <t>1145638154256494592</t>
  </si>
  <si>
    <t>@JED_SEASON الواحد صار وده زواجه يخرب بسبب #موسم_جدة💔😂</t>
  </si>
  <si>
    <t>1145641677559869440</t>
  </si>
  <si>
    <t>الانسان لو يكعد حظه بهيج طريقة لو ماكو 😂</t>
  </si>
  <si>
    <t>1145637952678191105</t>
  </si>
  <si>
    <t>@EpassportGovSa السلام عليكم أوريد السفر لمصر ماذا يتطلب مني علمآ بأني مقيم من مواليد السعودية يمني الجنسيه حفظكم الله</t>
  </si>
  <si>
    <t>1145636728973221889</t>
  </si>
  <si>
    <t>@Citizen_care
السلام عليكم  
رد ع الخاص لو سمحت</t>
  </si>
  <si>
    <t>1183093865156399104</t>
  </si>
  <si>
    <t>@EpassportGovSa السلام عليكم
عندما يستقدم المقيم ابنه بفيزة زيارة هل الكفيل مسؤول عنه ولا تقتصر على المكفول.</t>
  </si>
  <si>
    <t>1203446917293842432</t>
  </si>
  <si>
    <t>أحياناً أحس أن اكتئابي في بطني، رغم أني أعرف أنه شعور نفسي مو عضوي..</t>
  </si>
  <si>
    <t>1178854053901688832</t>
  </si>
  <si>
    <t>@SaudiMCI صباح الخير.. لو تكرمت انا عندي سجل تجاري قديم ومقدم على حساب المواطن ورفضوني بسببه كيف اقدر إلغاء السجل التجاري.. وشكرا</t>
  </si>
  <si>
    <t>1197212691473014785</t>
  </si>
  <si>
    <t>لو لم أبصر وطني الثاني في عينيك
لكانت هذي الدنيا كَذِبا.</t>
  </si>
  <si>
    <t>1183103684844179461</t>
  </si>
  <si>
    <t>@SaudiMCI السلام عليكم 
الرجاء تحديث السجل التجاري رقم 2511020787 والربط مع مركز المعلومات الوطني لاكمال تسجيله لدى مكتب العمل. وشكراً</t>
  </si>
  <si>
    <t>1145606073765810176</t>
  </si>
  <si>
    <t>بعد فتح ديسكو وفق الشريعة الإسلامية في جدة السعودية  
🙄🙄🙄🙄🙄
خمر حلال يصل الأسواق 
🤔🤔🤔🤔🤔🤔🤔</t>
  </si>
  <si>
    <t>1190793629608091648</t>
  </si>
  <si>
    <t>كنتو تحتاجون أحد يهشتقكم ؟؟
يعني سوء الخدمة زاد بعد إطلاقكم لحملة 5G 
لو ركزتوا على جودة الخدمة أفضل 
@ZainHelpSA
@ZainKSA
  #ضعف_شبكه_زين</t>
  </si>
  <si>
    <t>1145601118342397952</t>
  </si>
  <si>
    <t>حقيقي ما أحب الفطر في الأكل ولكن ذي المرة غييييييير، إيوه نعم أكل أكله فيها فطر عشان جدة سوتها😭❤️❤️❤️</t>
  </si>
  <si>
    <t>1145601326228869120</t>
  </si>
  <si>
    <t>@JED_SEASON @Turki_alalshikh 
موسم جدة المفروض يكون في الشتاء
الصيف حرررررر ورطوبة</t>
  </si>
  <si>
    <t>1194942111000547329</t>
  </si>
  <si>
    <t>ربي اسألك العفو و العافيه في الدنيا والآخره♥️.</t>
  </si>
  <si>
    <t>1145631518552932352</t>
  </si>
  <si>
    <t>نفسيتي محتاجه اسافر لو لقرود الطايف مو مشكله اهم شيء نطلع 💔🚶🏻\u200d♀️</t>
  </si>
  <si>
    <t>1145637423839424512</t>
  </si>
  <si>
    <t>@citizenaccount 
السلام عليكم 
هلاستحقاقك لوحدة سكنية من وزارة الاسكان  يؤثر على حساب المواطن ؟</t>
  </si>
  <si>
    <t>1145637292784148482</t>
  </si>
  <si>
    <t>#موسم_جدة
#جدة_التاريخية 
مهما تمشيت بجدة ما تطفش لان فيها اللي يملي الفراغ سواء من فعاليات من بحر من مطاعم من كل شي .. 
فعلاًج  جدة غير ❤️</t>
  </si>
  <si>
    <t>1145626384376705024</t>
  </si>
  <si>
    <t>@eMoroor هل يمكن نقل سياره من اسم شخص عليه بلاغ هروب من الجوازات</t>
  </si>
  <si>
    <t>1183201870493421568</t>
  </si>
  <si>
    <t>البدو لما يتحضّروا.. اللهم سلّم سلّم 
والقادم افشل( وتلك شكاةُُ ظاهرُُ عنك عارها)
#موسم_الرياض</t>
  </si>
  <si>
    <t>1183201478934253568</t>
  </si>
  <si>
    <t>ماشاء الله وافتخر ان اكون من مؤسسي بعض الخدمات فيها اللهم لك الحمد والمنه والي الاعلي دائما وابدا يا مدينتي الغاليه</t>
  </si>
  <si>
    <t>1145630640135659521</t>
  </si>
  <si>
    <t>@ZainKSA شريحتي مو قابلة تشتغل وأنا خارج المملكة، أيش الحل؟</t>
  </si>
  <si>
    <t>1145628896232189952</t>
  </si>
  <si>
    <t>اسرع تنفيذ تأشيرة زيارة فعاليات جدة وأفصل سعر 
للتواصل واتس 
01147137444</t>
  </si>
  <si>
    <t>1145638115140354049</t>
  </si>
  <si>
    <t>مارشميللو بيجي جدة قريب ، و جاني اخوي يقول "تخيل بيجي سكن مارشميللو في جدة هناك" و احس ..</t>
  </si>
  <si>
    <t>1183193020298153985</t>
  </si>
  <si>
    <t>شكرا الرئيس بوتين لدعمك سوريا خلال السنوات الماضية...
ليكتشف العرب أن سوريا..
هنا ولم تغادرنا
وإن كانت أرض محروقة..</t>
  </si>
  <si>
    <t>1145628639377219584</t>
  </si>
  <si>
    <t>@EpassportGovSa @MLSD_care السلام عليكم  نرجو تحديث بيانات العامل 
2447708302 وشكرا ..</t>
  </si>
  <si>
    <t>1183224072295079936</t>
  </si>
  <si>
    <t>واصبحت رياضة الجري ورا النسوان هي الرياضة الوحيدة الناجحه فـ مصر.😜😜😜😜</t>
  </si>
  <si>
    <t>1145591825111113728</t>
  </si>
  <si>
    <t>#موسم_جدة
الموسم عمل على اكبر مهرجان للتسوق في المملكة 👍🏻</t>
  </si>
  <si>
    <t>1182984791857254401</t>
  </si>
  <si>
    <t>"إن خلق الوفاء في زماننا عزيز ونادر، فطوبى لمن خلص في حياته بفرد واحد وفيٍّ، وطوبى ثم طوبى لمَن ظَفِرَ في شريكه في الحياة بخلق الوفاء".</t>
  </si>
  <si>
    <t>1187786052070756353</t>
  </si>
  <si>
    <t>#موسم_الرياض
 المفروض يكون فيه تغيير مراكز
اللي على الحد يجون لفعاليات موسم الرياض واللي حضروا خلال الاسبوعين اللي مضت يروحون على الحد</t>
  </si>
  <si>
    <t>1145591248767606784</t>
  </si>
  <si>
    <t>#موسم_جدة 
من المواسم المميزة التي عملت على تنشيط السياحة بصورة فعالة.</t>
  </si>
  <si>
    <t>1183161216237223936</t>
  </si>
  <si>
    <t>لاتنسى ان الدال على الخير كفاعله وأيضا الشر فطوبى لكم بالبشرى</t>
  </si>
  <si>
    <t>1183206786838515712</t>
  </si>
  <si>
    <t>هذي صوره واضحه تجاوب على سوأل ليششش سوينااا موسم الرياض 😍🇸🇦</t>
  </si>
  <si>
    <t>1177534303892324357</t>
  </si>
  <si>
    <t>ادق في كبود العذارى مسامير
واللي تحكي بي والله انها مغبونه.</t>
  </si>
  <si>
    <t>1202626522563121152</t>
  </si>
  <si>
    <t>أفشل دائماً في أن أكون شخصاً مُناسباً لأحد</t>
  </si>
  <si>
    <t>1183152631050653697</t>
  </si>
  <si>
    <t>#موسم_الرياض #صناعة_الترفيه
متفااءل أن موسم الرياض بيكون عالمي مستقبلاً ؛ بس نحتاج شوية تعديل و بيصير بيرفكت و مناسب للجميع . 🙏🏼🇸🇦♥️</t>
  </si>
  <si>
    <t>1145583966042374144</t>
  </si>
  <si>
    <t>@eMoroor السلام عليكم
هل يمكن الاعتراض على المخالفة بعد السداد؟</t>
  </si>
  <si>
    <t>1194341941736951808</t>
  </si>
  <si>
    <t>"انتبه للأشخاص الذين يفرحون لفرحك ويحزنون لحزنك، هم من يستحق ان يكون لهم مكانة خاصة في قلبك"</t>
  </si>
  <si>
    <t>1208164878495748101</t>
  </si>
  <si>
    <t>يكفيك في هذا العالم أن تحمل دمّ أبيك، في وجهك من ملامحه وفي صوتك نبرته.. هذه الأشياء البيضاء التي لا يستطيع أحد سرقتها منك</t>
  </si>
  <si>
    <t>1203743585100869635</t>
  </si>
  <si>
    <t>يمكن لأي شخص أن يختارك في توهجك، لكني أنا سأختارك حتى حين تنطفىء.. تأكد بأني وإن رأيت النور في غيرك سأختار عتمتك…
- شمس التبريزي</t>
  </si>
  <si>
    <t>1187739877292609536</t>
  </si>
  <si>
    <t>احب نفسي أحبني بكل تفاصيلي الصغيره في شخصيتي وفي شكلي احب كل شي يخصني احب حتى عيوبي♥️.</t>
  </si>
  <si>
    <t>1183139129338540034</t>
  </si>
  <si>
    <t>يارب من ترجاك ماخاب #الموهلات_الزايده_ياصحه
@ayedh_saud 
@tfrabiah 
@aalaiban8</t>
  </si>
  <si>
    <t>1183135311838220291</t>
  </si>
  <si>
    <t>والرب هاليوم حيعشش بقلبي وبحكي عنه سسنه قدام</t>
  </si>
  <si>
    <t>1182406985096028160</t>
  </si>
  <si>
    <t>قبل لا تدعي على احد تذكر ان الدعاء بيرجع عليك كمية تخلف وغباء وهجوم بدون مبرر بأسم الدين</t>
  </si>
  <si>
    <t>1163933166928838660</t>
  </si>
  <si>
    <t>"والله لو وضعوا الشمس في يميني 
والقمر في يساري علي ان انزع حب النقاب من قلبي  والله لن انزعه "
                             منتقبه وافتخر</t>
  </si>
  <si>
    <t>1209035028920963073</t>
  </si>
  <si>
    <t>إعتقادك أن الناس سيعاملونك بلطف لأنك شخص طيب، يشبه إعتقادك أن الأسد لن يأكلك لأنك شخص نباتي ..!
#أعجبني</t>
  </si>
  <si>
    <t>1192075705095524357</t>
  </si>
  <si>
    <t>قال عمر بن عبدالعزيز: "من وصل أخاه بنصيحة له في دينه، ونظر له في صلاح دنياه، فقد أحسن صلته، وأدى حقَّه"</t>
  </si>
  <si>
    <t>1189991145507610626</t>
  </si>
  <si>
    <t>بيض الله وجه اي منظم في اي فعاليه  والله يوفقهم قد التعب الي يتعبونه\U0001f97a❤️ #موسم_الرياض</t>
  </si>
  <si>
    <t>1223398506095878146</t>
  </si>
  <si>
    <t>يوم انزَلَت دمعات عينك وصدّيت
خَذَتْني العزّه وما قلت اخذني
خذيت حلوْ النوم منّي .. وخلّيت
اسمك على لساني وصوتك على اذني</t>
  </si>
  <si>
    <t>1208205526330494978</t>
  </si>
  <si>
    <t>أن تتوقع من العالم معاملتك بعدل لأنك شخص صالح بمثابة أن تتوقع من الثور عدم مهاجمتك لأنك إنسان نباتي !!
دينيس هولي</t>
  </si>
  <si>
    <t>1183204798130282497</t>
  </si>
  <si>
    <t>قسم بالله الردود على التغريدة شي يثلج الصدر 
الحمدلله 
#صناعة_الترفية</t>
  </si>
  <si>
    <t>1182761403712704513</t>
  </si>
  <si>
    <t>#.,
., ما ألوُم قلبي لا زاد من الغرام ودللّك.,💛🎻' 
#بيسيات_حب #موسم_الرياض</t>
  </si>
  <si>
    <t>1208872188729872384</t>
  </si>
  <si>
    <t>و مَنْ لَهُ الدَّهرُ عَبْدٌ و الزَّمانُ لَهُ،
مَوْلىً كُلُّ الوَرى في أَمْرِهِ خَدَمُ ..
#صاحب_الزّمان (عج)</t>
  </si>
  <si>
    <t>1183103963970920448</t>
  </si>
  <si>
    <t>ياسلام ياسلام
تكريم يستحقه الفنان العظيم محمد عبده
👏🏼👏🏼👏🏼</t>
  </si>
  <si>
    <t>1183109854665293824</t>
  </si>
  <si>
    <t>شكرا يااعظم مدرسه موقفكم روعه وينحسب لكم 👏🏼</t>
  </si>
  <si>
    <t>1201214268265381888</t>
  </si>
  <si>
    <t>عاد لـ الذكرى القديمه محلٍ في الضمير
كل ماجاء الليل جات الطواري ساريه
َ
صورته واسمه وطاريه  في الثلث الاخير
كيف اواجهها بصدرٍ ظلوعه عاريه؟</t>
  </si>
  <si>
    <t>1183111892543463427</t>
  </si>
  <si>
    <t>يستاهل بو نوره فنان الوطن وفنان العرب 🇸🇦💚</t>
  </si>
  <si>
    <t>1208714189994438656</t>
  </si>
  <si>
    <t>اعترفت لامي ان الكالسيوم ناقص عندي وانا خايفه تعطيني محاضره بس لا قالت لي ايش اجيب لك اكل نباتي فيه كالسيوم كيوت رايت</t>
  </si>
  <si>
    <t>1183133580127543297</t>
  </si>
  <si>
    <t>@SaudiMCI فزت في مسابقه ولم احصل على الجائزة ماذا افعل ؟؟ قدمت بلاغ الكتروني ولم يتم الرد علي</t>
  </si>
  <si>
    <t>1183134078826176512</t>
  </si>
  <si>
    <t>يوم وصلت المشجعين ينقسمون الى قسمين فريق الارمي وفريق الارمي بومب معد كملت 😭😭😭😭😭😭</t>
  </si>
  <si>
    <t>1209375170168807424</t>
  </si>
  <si>
    <t>نسترخص الدنيا وتطلع ولاشي 
لا قالوا ان فلان . . في ذمة الله !</t>
  </si>
  <si>
    <t>1187783071707418634</t>
  </si>
  <si>
    <t>@Citizen_care اذا كنت اسكن في سكن الجامعة ماذا اختار في خانة حالة السكن؟</t>
  </si>
  <si>
    <t>1190003405898571776</t>
  </si>
  <si>
    <t>افا ياعبدالصمد هذا وانا اقول انتم الوحيدين اللي ثقه !</t>
  </si>
  <si>
    <t>1204856644842217480</t>
  </si>
  <si>
    <t>" وسلْ الذي أعطاكَ يومكَ أنْ ترى 
أنعامه من كلِّ صوبٍ وافية
سعةُ الحياةِولطفُها وجمالُها
في لحظةٍ فيها رزقتَ العافية "</t>
  </si>
  <si>
    <t>1182986667357102086</t>
  </si>
  <si>
    <t>”أتمنى أن أحصد ما ازرعه في كل شخص التقيه؛ الدفء،الحب💙”</t>
  </si>
  <si>
    <t>1183034770323922944</t>
  </si>
  <si>
    <t>عاجل | مقتل 16 شخصا وإصابة اثنين آخرين في هجوم استهدف مسجدا بشمالي بوركينا فاسو</t>
  </si>
  <si>
    <t>1178867314252505089</t>
  </si>
  <si>
    <t>أفضل رياضة أمارسها ...التغاضي ثم التجاهل ..ثم التركيز على ما أريد  ....🙏🏼</t>
  </si>
  <si>
    <t>1191216127575281664</t>
  </si>
  <si>
    <t>ارزقنا يا رب مع نسائم الصباح راحة القلب والبال والسكينة وهدوء الحال.💖</t>
  </si>
  <si>
    <t>1182950209296490496</t>
  </si>
  <si>
    <t>#موسم_الرياض2019
#موسم_الرياض
وضع اللي زوجها معيي عليها تروح لموسم الرياض👇😢😁</t>
  </si>
  <si>
    <t>1203832855723495424</t>
  </si>
  <si>
    <t>النجاح دائما نتيجه للرأي الصائب ، 
والرأي الصائب نتيجه للخبره ،
والخبره هي نتيجه للفشل في اصدار الاحكام
استمر في المحاولة!</t>
  </si>
  <si>
    <t>1194675271603019776</t>
  </si>
  <si>
    <t>𝒊𝒏𝒕𝒑 || حين تراني نائما .
انا حزين , لا تقترب .
انا لست في المزاج لك , لا تقترب .
.
#intp</t>
  </si>
  <si>
    <t>1183083947426795520</t>
  </si>
  <si>
    <t>عار على الجامعة العربية ان يكون هذا المسخ متحدث في احد اجتماعاتها</t>
  </si>
  <si>
    <t>1183133114643763209</t>
  </si>
  <si>
    <t>نموذج ممن يبيع دينه بغرض من الدنيا 👇 كما المصطفى صلى الله عليه وسلم</t>
  </si>
  <si>
    <t>1148525444318355456</t>
  </si>
  <si>
    <t>الحمدلله قبل اسبوع كنت بجدة وصورت بيت باعشن من الداخل حتى المسجد الي فيه وكن اجمل شي شفت وشفت بيت سلوم ملها روعة</t>
  </si>
  <si>
    <t>1187788244139814913</t>
  </si>
  <si>
    <t>سولد اوت !!!! يا لطيف الناس تبي تحضر اي شي</t>
  </si>
  <si>
    <t>1183190702462820353</t>
  </si>
  <si>
    <t>ترفيهي الوحيد في #موسم_الرياض هو صياح ابو لحيه اقسم بالله طرب يا جماعه</t>
  </si>
  <si>
    <t>1187771773422575617</t>
  </si>
  <si>
    <t>طيب والسندباد ياجدعان 😪 يعني خلاص مش هتيجو عندنا تاني</t>
  </si>
  <si>
    <t>1157949190066118656</t>
  </si>
  <si>
    <t>تبي تسافر إلى جازان؟ احجز الآن مع طيران ناس 
الحجز المبكر يضمن لك أفضل الأسعار</t>
  </si>
  <si>
    <t>1145746730962640900</t>
  </si>
  <si>
    <t>ماشاء الله تبارك الله ... تستاهل كل خير حبيبي 👏👏@OmarTAlBassam</t>
  </si>
  <si>
    <t>1183061401599991817</t>
  </si>
  <si>
    <t>#موسم_الرياض يفرض على كل منا أحترام رغبات الآخر والتعايش مع المتغيرات والعيش بسلام ومحبة وأحترام ..</t>
  </si>
  <si>
    <t>1207939509121437702</t>
  </si>
  <si>
    <t>واو يعني من جد ما يبغون يحطون اكل نباتي بالسينما..........</t>
  </si>
  <si>
    <t>1183061070413549569</t>
  </si>
  <si>
    <t>#موسم_الرياض ارضى جميع اطياف المجتمع كبار وصغار بتقديم فعاليات تعد الاكبر على مستوى المنطقة 🔥🔥🔥😍</t>
  </si>
  <si>
    <t>1187432122119806978</t>
  </si>
  <si>
    <t>أتمنى ما يكون قصدكم بالتمييز الأحجام؟
يا ساتر.</t>
  </si>
  <si>
    <t>1209120415542628352</t>
  </si>
  <si>
    <t>مين ده الي يبقي نباتي احنا هنهزر
ده انا بشرب اللبن بدل المياه</t>
  </si>
  <si>
    <t>1178866173376700417</t>
  </si>
  <si>
    <t>@ZainKSA #مع_زين_iPhone باقة 499 ريال شهريا
البيانات  200GB
دقائق الاتصال لامحدود لكل الشبكات</t>
  </si>
  <si>
    <t>1183201911899598848</t>
  </si>
  <si>
    <t>تركيا تقتل وتشرد الشعب السوري شيء مؤلم اين جامعة الدول العربية اين زعماء وقادة الدول العربية</t>
  </si>
  <si>
    <t>1183099343433277447</t>
  </si>
  <si>
    <t>الى متى ياقادتنا واصحاب  #الموهلات_الزايده_ياصحه ينتظرون 
@tfrabiah @aalaiban8 @ayedh_saud</t>
  </si>
  <si>
    <t>1183117905120153602</t>
  </si>
  <si>
    <t>ايش بعد الصبر!!!!؟
@aalaiban8
@e_mohcom
 @ayedh_saud
 @MutabALShammri 
@tfrabiah @ayedh_saud @MutabALShammri 
 #الموهلات_الزايده_ياصحه</t>
  </si>
  <si>
    <t>1147876612379172864</t>
  </si>
  <si>
    <t>الي حاط التعليق على الفديووو \U0001f92e\U0001f92e\U0001f92e ياثقللل الدم بس على طول الف قصه</t>
  </si>
  <si>
    <t>1183214196374138881</t>
  </si>
  <si>
    <t>قرار صائب  اهنيكم @saudimomra @SaudiMCI وياليت يكون فيه تنسيق بينكم وبين @SaudiMOH #ضريبة_مطاعم_التبغ</t>
  </si>
  <si>
    <t>1146652613905199105</t>
  </si>
  <si>
    <t>#موسم_جدة
#فعاليات_جدة 
#جدة_التاريخية
شكرا لهيئة الترفيه هذا المشروع الجبار والمتقن</t>
  </si>
  <si>
    <t>1183109142963208194</t>
  </si>
  <si>
    <t>اختر نوع الاسئلة لياتي احدهم ويسألك
ثقافة عامة
اسلاميات
بلدان وعواصم
فنون 
ألغاز
طبخ
حلاقة وازياء
رياضة
تاريخ وجغرافيا</t>
  </si>
  <si>
    <t>1145585735619272704</t>
  </si>
  <si>
    <t>@STC_KSA @STCcare الاستخدام العادل للانترنت هل يشمل عميل التميز البلاتينيوم !!! ماتسوى علي وابشركم لي يومين على 3G اذا شبك على 4G راح النت</t>
  </si>
  <si>
    <t>1183186623275655171</t>
  </si>
  <si>
    <t>@RiyadhSeason 
نتمنى من القائمين على موسم الرياض 
مراعاة المساكن المجاوره 
فيوجد كبار سن ويوجد مرضى 
تجربة السماعات كانت مزعجه جدا</t>
  </si>
  <si>
    <t>1187785803403059201</t>
  </si>
  <si>
    <t>لو سمحتوا ليلة السندباد والبرنس متى ؟ ليش مالها طاري لايكون تكنسلت😡😡😡
@RiyadhSeason</t>
  </si>
  <si>
    <t>1190504264323534848</t>
  </si>
  <si>
    <t>اول متش مصارعه نسائيه اسلامي محتشم في تاريخ wwe😂😂</t>
  </si>
  <si>
    <t>1183090553090695168</t>
  </si>
  <si>
    <t>#موسم_الرياض
يفرحنا ما يسعد الوطن 
ولكن هل يسعد الوطن وابناءه في حرب ضروس ودماءهم الزكيه تفوح من ارض الوغى - ماهكذا تورد الابل - !</t>
  </si>
  <si>
    <t>1223399196738433025</t>
  </si>
  <si>
    <t>عجز قلبي يوردني على ناس يعوضونه
وقفى العمر عيّا إنه على غيره يوديني ..</t>
  </si>
  <si>
    <t>1178859332475244544</t>
  </si>
  <si>
    <t>@Absher عندي مخالفة ابي اعترض عليها (( عفوا، الخدمة غير متاحة حاليا، الرجاء المحاولة في وقت لاحق))هل يوجد مشكلة في النظام ؟!</t>
  </si>
  <si>
    <t>1202749834475851781</t>
  </si>
  <si>
    <t>#حساب_للبيع 👇
✨✨✨✨✨✨✨✨✨✨✨✨✨
✨✨✨✨@sarashams42✨✨✨✨
✨✨✨✨✨✨✨✨✨✨✨✨✨
لمعرفة السعر والشراء تواصل خاص 😍⚗️📩
 #اكتتاب_ارامكو</t>
  </si>
  <si>
    <t>1183770642723852288</t>
  </si>
  <si>
    <t>أنا 
في 
حاجة 
ماسّة 
للجلوس 
تحت 
مطر
 غزير"</t>
  </si>
  <si>
    <t>1201098579357687809</t>
  </si>
  <si>
    <t>يا سيد الأرض يا ضعفي ويا هوسي
وبعض ضعفي إنّي مغرم دنفُ
حتى إذا كان في عينيك بعض رضا
عنّي، فعن كلّهم -إلّاكَ- أنصرفُ
"عبدالرزاق عبدالواحد"</t>
  </si>
  <si>
    <t>1183100957892272129</t>
  </si>
  <si>
    <t>@eMoroor الله يعافيك سددت رسوم استبدال لوحة ماهي خطوة التالية</t>
  </si>
  <si>
    <t>1202954743863267328</t>
  </si>
  <si>
    <t>عندي تذكرة دخول وحده لوينتر وندر لاند ب ١٠٠ الي يبغاها دي ام 
#وينتروندرلاند</t>
  </si>
  <si>
    <t>1190009109304745985</t>
  </si>
  <si>
    <t>@eMoroor أين موقع استبدال رخصة القيادة النسائية في المنطقة الشرقية الدمام او الخبر لو سمحتم ؟</t>
  </si>
  <si>
    <t>1183131668577693698</t>
  </si>
  <si>
    <t>@eMoroor السلام عليكم وصلني رساله من المرور مفادها تم تسجيل تأمين على المركبه علما بان التامين ساري من قبل اكثر من 4 شهور</t>
  </si>
  <si>
    <t>1183135173459828737</t>
  </si>
  <si>
    <t>فعاليات #موسم_الرياض ميزتها وفوائدها ماتنحصر على الترفية فقط ، راح ترفع الطلب ايضاً على قطاع الطيران والفندقة والمواصلات السريعة 👌🏻</t>
  </si>
  <si>
    <t>1204830429221666816</t>
  </si>
  <si>
    <t>لاترهق نفسك ،، في شراء الخواطر
فالأغلب  يتقرب لك حسب مصلحته وحاجته</t>
  </si>
  <si>
    <t>1145528509751840768</t>
  </si>
  <si>
    <t>الدكتور عبادي عامل بروفات على اغنية تبيه في حفل جدة ' 😢🖤</t>
  </si>
  <si>
    <t>1191720216012689408</t>
  </si>
  <si>
    <t>ملف تعليق عضوية قطر في مجلس
التعاون ، وفي جامعة الدول العربية
يتم العمل عليه وبشكل جدي هذه
المره .
يا أخوان : قطر حتوحشنا😎الموسم
الجاي👌</t>
  </si>
  <si>
    <t>1146652575749591040</t>
  </si>
  <si>
    <t>#موسم_جدة
#فعاليات_جدة 
#جدة_التاريخية
موسم استثنائي بما تعنيه الكلمة من معنى من ناحية التنوع في الفعاليات التي تتناسب مع جميع الاعمار</t>
  </si>
  <si>
    <t>1146652689784365056</t>
  </si>
  <si>
    <t>@EpassportGovSa السلام عليكم ودي اعرف اذا اقدر اسافر دول الخليج او لا كيف ارسلكم رقم احوالي على الخاص</t>
  </si>
  <si>
    <t>1145661271896989696</t>
  </si>
  <si>
    <t>اللهم الحظ الجميل كحظ ماجد 😍
شوفوا الثريد 🌚</t>
  </si>
  <si>
    <t>1148805009800421379</t>
  </si>
  <si>
    <t>هدو اللعب منصة نون يملكها صندوق الاستثمارات السعودي يعني حق الحكومة 🔂
 #حذف_نون</t>
  </si>
  <si>
    <t>1146652417230082048</t>
  </si>
  <si>
    <t>#موسم_جدة
#فعاليات_جدة 
#جدة_التاريخية
العمل الذي تقوم به هييه الترفيه كبير وناجح ونحتاج مثل هذا المستوى في باقي مدن الممكلة</t>
  </si>
  <si>
    <t>1189680005946716163</t>
  </si>
  <si>
    <t>تنعتني بالخنزير ؟ 
أتناسيت نفسك أيها النكير ؟ 
 و يدك في كل مؤخرة دابة تسير
 أشفق عليك حقا فعقلك يحتاج للتطهير</t>
  </si>
  <si>
    <t>1183092994825773056</t>
  </si>
  <si>
    <t>شخباري جامعة الدول العربية الي ليلحين محد تخرج منها🤣</t>
  </si>
  <si>
    <t>1189995121569341440</t>
  </si>
  <si>
    <t>@RiyadhSeason وظفونا السنة الجاية في مهرجان الرعب خوفنا الزوار أكثر منكم</t>
  </si>
  <si>
    <t>1223399115813457920</t>
  </si>
  <si>
    <t>" آه ياقلبي ياللي من الشوق .. إمتلى هَم ."</t>
  </si>
  <si>
    <t>1145940472499712001</t>
  </si>
  <si>
    <t>كل شيء متوفر من فعاليات تناسبك موجودة و مطاعم عالمية و مواقع عالمية موجودة في #موسم_جده</t>
  </si>
  <si>
    <t>1187777206044356608</t>
  </si>
  <si>
    <t>من قوة زحمة الرياض، رحت أخذ كوب قهوه بطريق الثمامه😂 في مجمع بلازا 46
 #موسم_الرياض</t>
  </si>
  <si>
    <t>1183097937246728192</t>
  </si>
  <si>
    <t>اهل الكويت لا يكون درسوا بمناهجهم ان الكويت والسعوديه دوله وحده شفيهم مكنسلين شي اسمه استقلالية الدول ؟</t>
  </si>
  <si>
    <t>1183156508252618752</t>
  </si>
  <si>
    <t>البنت جميييللهههه من يوم فيديو المطار وانا واققععععه لها</t>
  </si>
  <si>
    <t>1187946767435870208</t>
  </si>
  <si>
    <t>مع انه كريييه الادمي ذا الا اني اتفق معه</t>
  </si>
  <si>
    <t>1183214512763224065</t>
  </si>
  <si>
    <t>احلى من انك تصحى هالوقت 💓 وتسوي رياضة وتشم هوا نقي 💓💓💓
صباح الخييييييير</t>
  </si>
  <si>
    <t>1187952435450568704</t>
  </si>
  <si>
    <t>مازال فيه من تجمعهم الطبلة ، وتفرقهم العصا .. لا شخصية ولا هوية ولا فكر .. مجرد إمعات يسيرون حيث سار بهم الهوى .
 #موسم_الرياض</t>
  </si>
  <si>
    <t>1183154769919004673</t>
  </si>
  <si>
    <t>عشان تعرفون ان ماجد اسطورة شوفوه حاطينه بالنص</t>
  </si>
  <si>
    <t>1183152246869151745</t>
  </si>
  <si>
    <t>مين هذي الحلوه؟ الصوره كانها من دراما \U0001f97a</t>
  </si>
  <si>
    <t>1190002864351010816</t>
  </si>
  <si>
    <t>يا خياره ويا ألف خسارة عليك يا بلاد الحرمين  #موسم_الرياض</t>
  </si>
  <si>
    <t>1145591636329713664</t>
  </si>
  <si>
    <t>القصواء ناقة الرسول المفضلة لقوتها وسرعتها وطبعها الأصيل،لهذا كانت مطية الرسول في صلح الحديبية، وعندما دخل مكة فاتحاً،وطاف عليها حول الكعبة</t>
  </si>
  <si>
    <t>1145589387851444225</t>
  </si>
  <si>
    <t>@EpassportGovSa لدي جواز وارغب بتغيير الصورة لأنها قديمة ،
والجواز باقي عليه 3 سنوات كيف الطريقة؟ وهل لازم ادفع رسوم للجواز الجديد؟</t>
  </si>
  <si>
    <t>1211923404686864385</t>
  </si>
  <si>
    <t>عاد قلبي على رجوى المواصل يعيش 
وأنت في كل يوم أبعد من اللي مضى</t>
  </si>
  <si>
    <t>1190013409074528257</t>
  </si>
  <si>
    <t>الحراك اللبناني والعراقي من الضروري أن يطمئن العالم في نهجه الخارجي فيسلك مسالك السلام العالمي على غرار جامعة الدول العربية والأمم المتحدة</t>
  </si>
  <si>
    <t>1191217885231878144</t>
  </si>
  <si>
    <t>ياخي بديت احب شخصية سهم .. غير الحانه العبقرية</t>
  </si>
  <si>
    <t>1183128881747894279</t>
  </si>
  <si>
    <t>عبث بالهوية وتسفيه للعقول وتسطيح لفكر وطموحات وثقافة وأحلام وأولويات النشء الجديد.
 #موسم_الرياض</t>
  </si>
  <si>
    <t>1183129318890835968</t>
  </si>
  <si>
    <t>في ظل عدم وجود منافس حقيقي ستبقى الشكاوي دون أهمية، والله المستعان</t>
  </si>
  <si>
    <t>1183141446301433856</t>
  </si>
  <si>
    <t>اختلاف اديان وثقافات ولا يتناسب مع ديننا الحنيف وحسبنا الله ونعم الوكيل</t>
  </si>
  <si>
    <t>1202697728653975553</t>
  </si>
  <si>
    <t>•
من الخطأ  ألاّ  نقع في الخطأ .!
•
#عماد_الضويحي</t>
  </si>
  <si>
    <t>1146867602440019968</t>
  </si>
  <si>
    <t>"مَعَاذَ اللهِ أنْ نَكُونَ غَصّةً
في قَلْبِ أَحَدِهِمْ
إنْ لم نَكُنْ بَلْسَماً
فلا خَيْرَ فينا !" 
خليج #نيوم #تبوك</t>
  </si>
  <si>
    <t>1211689130624798721</t>
  </si>
  <si>
    <t>🇸🇦 مـﻧـــ الخاصــ 📩🖋
سلام عليكم وش احسن باقة نت مفتوح ورخيصه بين stc و زين و موبايلي وبكم الباقه؟  اهم شي مفتوح لكل البرامج خاصه اليوتيوب</t>
  </si>
  <si>
    <t>1204985389615894528</t>
  </si>
  <si>
    <t>ما أجمل أن تبدأ صباحك متوكلاً على الله قائلاً يا خالق الراحة وكلتك أمري واستودعتك همّي فبشرني بما يفتح مداخل السعادة في قلبي 💕💕</t>
  </si>
  <si>
    <t>1183186508460761088</t>
  </si>
  <si>
    <t>والله أخ محمد ررررررائع ومحترم ومتألق. يعجبني كلامه جداً.</t>
  </si>
  <si>
    <t>1183191048669020162</t>
  </si>
  <si>
    <t>@Turki_alalshikh
انتظر منك يابو ناصر دعوة لموسم الرياض ...
@RiyadhSeason</t>
  </si>
  <si>
    <t>1183223459050070017</t>
  </si>
  <si>
    <t>محظووووظه شافطه حظ تاي وكوك ستان والتايكوكرز 😞</t>
  </si>
  <si>
    <t>1184336377552560128</t>
  </si>
  <si>
    <t>السعاده في ذكر الله
سبحان الله وبحمده سبحان الله العظيم
لا إله إلا أنت سبحانك إني كنت من الظالمين</t>
  </si>
  <si>
    <t>1203797179535646720</t>
  </si>
  <si>
    <t>غفر الله للجميع فأنا لا أريد من هذه الدنيا إلا سلامة الصدر ورضاء الخالق ، وقلبي جعلته في ودائع الله</t>
  </si>
  <si>
    <t>1196834167776071680</t>
  </si>
  <si>
    <t>ما كنها يوم ضحكت لي ولا كنها في يوم عرفتني، الله يا مبدل الأحوال</t>
  </si>
  <si>
    <t>1183110827471200256</t>
  </si>
  <si>
    <t>@RiyadhSeason في حفله لمحمد عبده والا لا ؟ واي تاريخ اذا فيه ؟ ووين بالضبط ؟ وشكرا 💚</t>
  </si>
  <si>
    <t>1183111308864114693</t>
  </si>
  <si>
    <t>#موسم_الرياض 
ليلة الصقر
ليلة سهم
ليلة راشد
ليلة ياسر ابو علي
الأرجنتين x البزازيل
😢💔💔</t>
  </si>
  <si>
    <t>1183187367970119680</t>
  </si>
  <si>
    <t>اكثر شي متحمسه له ، وبابا حبيبي وعدني اروح له ☹️♥️</t>
  </si>
  <si>
    <t>1209609494138904576</t>
  </si>
  <si>
    <t>انا دائماً ما اكتفي بالسكوت في تلك المواقف التي تُشعرني بخيبة الأمل.</t>
  </si>
  <si>
    <t>1187785202854182915</t>
  </si>
  <si>
    <t>@tfrabiah 
ياخي كأنك راح توظفنا على حسابك
تراها فلوس الدوله الله يعز الحكومه ورا ماتطرح العجز الفعلي وتوظفنا؟ 
#الصيادله_عاطليين</t>
  </si>
  <si>
    <t>1149489067106549760</t>
  </si>
  <si>
    <t>المنتخبات المشاركة في كأس العالم للكرة الشاطئية في #نيوم :
1-#الأرجنتين 2-#إنجلترا 3-#الصين 
4-  #مصر  5- #الإمارات.</t>
  </si>
  <si>
    <t>1146652620859289601</t>
  </si>
  <si>
    <t>@STC_KSA عندي مشكله في شريحه البيانات ومحمد يرد من اول أرسل</t>
  </si>
  <si>
    <t>1146652619970142209</t>
  </si>
  <si>
    <t>@Absher عندي مشكلة رسالة التفعيل ما توصل للجوال</t>
  </si>
  <si>
    <t>1145663546786746371</t>
  </si>
  <si>
    <t>كيفك أستاذ محمد هل بالإمكان عمل الكشف الطبي بعد المقابلة في جدة @manb1420</t>
  </si>
  <si>
    <t>1150231625990586369</t>
  </si>
  <si>
    <t>نيوم تترقب زيارة من النوع الفاخر في الأيام القادمة .. النقاهة لا يمكن أن تكون خارج #نيوم  #تبوك</t>
  </si>
  <si>
    <t>1146652582921809925</t>
  </si>
  <si>
    <t>مسويه بشوفها هههههههههههههههههههههههههههههههههههه وانا ما عندي روتانا خير شر😭😭😭😭</t>
  </si>
  <si>
    <t>1223398552585543682</t>
  </si>
  <si>
    <t>خُذني على بِلادي - المقصد هنا صدرك</t>
  </si>
  <si>
    <t>1223398562345771009</t>
  </si>
  <si>
    <t>مرت اياام ياسعود ما فارق البال
له في حنايا الروح..روحه و جيّه !</t>
  </si>
  <si>
    <t>1187807397928144897</t>
  </si>
  <si>
    <t>أنتِ الوحيدة إن سمعتُ حديثَها
ما همّني الأخطاءُ والإعرابُ
أخطأتِ لكن لا أدقق في الهوى
وإذا رفعتِ "الحالَ" قلتُ : صوابُ !❤️</t>
  </si>
  <si>
    <t>1183190754535116800</t>
  </si>
  <si>
    <t>يمين بالله لو صارت لأروح الرياض واحلى اعتراف ان الرياض افضل مدينه سعوديه</t>
  </si>
  <si>
    <t>1183208934552866821</t>
  </si>
  <si>
    <t>#موسم_الرياض للهم اني انكرت وسأنكر مايغضبك وانا منهم ابرأ اليك</t>
  </si>
  <si>
    <t>1187952186241769473</t>
  </si>
  <si>
    <t>الله يعافيهم ولا يبتلاينا. إذا رب البيت للدف ضارب فشيمت أهل البيت الرقص . من أمن العقوبة أساء الأدب.</t>
  </si>
  <si>
    <t>1195071246930722816</t>
  </si>
  <si>
    <t>خاطري اسمع من معاني الشعر قصيد
 واطرب مسمعي من لحن الوتر والعود
لاجل يطيب خاطري من شعر القصيد
واطرب هاجسي في بحور الشعر المريد 
📝❤️🎹🎻🎧</t>
  </si>
  <si>
    <t>1211079996892205056</t>
  </si>
  <si>
    <t>اعتذر  عن الخطأ الي وقعت فيه ضربة الجزاء الي احتسبت للنصر صحيحه هذا بعد التعديل في اللائحه بالاول مثل هذي الحالات حسب اللائحه ماتحتسب  🎤</t>
  </si>
  <si>
    <t>1194675987340021760</t>
  </si>
  <si>
    <t>دائمًا في محاولة أخيرة بعدها نحس بالراحه قبل نتخلى تمامًا</t>
  </si>
  <si>
    <t>1202623921893367809</t>
  </si>
  <si>
    <t>- يا رب قل لما في قلوبنا كُن فيكون ♥️.
⠀</t>
  </si>
  <si>
    <t>1183104278736572418</t>
  </si>
  <si>
    <t>يوميتي 
الصباح في النادي 
الظهر راحه في البيت 
العصر مقاضي البيت 
المغرب جلسة قهوه 
العشا رياضة مشي 
بعدها دايخ نوم 😴</t>
  </si>
  <si>
    <t>1183065023079432192</t>
  </si>
  <si>
    <t>@SaudiGOSI السلام عليكم لو سمحتو انا سجلت منشأه جديده وتم ابلاغي بارسال نموذج عن طريق البريد الالكتروني ولم يصل لي شي</t>
  </si>
  <si>
    <t>1183184858761322496</t>
  </si>
  <si>
    <t>#الحُكومة الشرعية 🇱🇾 ترفض قرار جامعة الدول العربية الذي يُلزم الدولة الليبية بخفض العلاقات الدبلوماسيه مع  تركيا 🇹🇷</t>
  </si>
  <si>
    <t>1145649290272038913</t>
  </si>
  <si>
    <t>#موسم_جدة
#الواجهه_البحرية 
اذا انتا في جدة لا تنسى تمر على البحر والكورنيش الجديد لانه بيفتحلك نفسك 👌🏻</t>
  </si>
  <si>
    <t>1145647789914898432</t>
  </si>
  <si>
    <t>الحمدلله انتهت اجمل ٥ ايام قضيتها في مكة 💗، والحمدلله على سلامة الوصول 💗 ويا اهلاً ببيت الاهل 💗💗💗</t>
  </si>
  <si>
    <t>1145655754042630144</t>
  </si>
  <si>
    <t>@SaudiMOH شكرًا لكم على تطبيق صحة .. جدًا ممتنة لهذا التطبيق ♥️ الله يكتب اجركم يارب مثل ما انتم تسهلون علينا ♥️</t>
  </si>
  <si>
    <t>1145653185723457536</t>
  </si>
  <si>
    <t>جدة رطوبة ودرجة الحرارة +٧٠ وكن ربي ما خلق ارض وسما في غيرها المكان الوحيد اللي م تصف عليه طابور باب بيتك</t>
  </si>
  <si>
    <t>1183215479193767941</t>
  </si>
  <si>
    <t>احبهم احبهم 😭😭 الطف مومنت ع ارض الرياض 😭😭😭😭</t>
  </si>
  <si>
    <t>1149552383766089730</t>
  </si>
  <si>
    <t>منتظرة اخلص الترم ذَا عشان #كاوست تأخذني في الأحضان للماستر و أنا عارفة انها بعيدة عن عيني 🙇🏻\u200d♀️</t>
  </si>
  <si>
    <t>1145680538033905664</t>
  </si>
  <si>
    <t>لانه مافيه متابعه ولارقابه ع الأسعار  من قبل وزارة التجاره   لازم يكون هناك حرص ووعي من المواطن بمعرفة الأسعار</t>
  </si>
  <si>
    <t>1157832873770180608</t>
  </si>
  <si>
    <t>تعلن وزارة العدل عن حاجتها لشغل وظائف نسائية على المرتبة السابعة بمسمى كاتب عدل للعمل في كتابات العدل بمختلف مناطق المملكة
،،
#الرياض</t>
  </si>
  <si>
    <t>1145655194706989056</t>
  </si>
  <si>
    <t>@NWCcare كيفك اتصل على الرقم الموحد يقول المكالمة غير مسموحة !!!؟</t>
  </si>
  <si>
    <t>1187980083987992579</t>
  </si>
  <si>
    <t>@SAADmughni داخلين على الله ثم عليكم و طالبين فزعتكم و نخيتكم.</t>
  </si>
  <si>
    <t>1187784933613416449</t>
  </si>
  <si>
    <t>تغريدات جميلة عن معشوقتي البعيدة 😢💕 مشاعل استمتعت جداً بإسلوبك القصصي الجميل، اتمنى اقرأ مقالة لك عن الرياض 💕</t>
  </si>
  <si>
    <t>1197554801044860929</t>
  </si>
  <si>
    <t>إذا أردت أن تحكم على عقلك بنفسك، فانظر إلى رغباتك وعظم غاياتك وطموحك، فإن كانت همومك هي شهوتك وأكلك وشربك ولبسك، فعظم الله أجرك في عقلك.</t>
  </si>
  <si>
    <t>1183123387570368512</t>
  </si>
  <si>
    <t>خييييير رابح مع ذولا بعيد عن نوال رابح المفروض لحاله او مع نوال.</t>
  </si>
  <si>
    <t>1183146737969577984</t>
  </si>
  <si>
    <t>@Citizen_care سلام عليكم ابي غير رقم الابيان حساب كيف طريقه لو سمحتم</t>
  </si>
  <si>
    <t>1190009351957864448</t>
  </si>
  <si>
    <t>موفق حبيبي ياسليمان 
اشوفك دايم افضل و للافضل 💙
@sm_pianist</t>
  </si>
  <si>
    <t>1182398409141084161</t>
  </si>
  <si>
    <t>انتي مصيرك ترجعين بلدك بعد ماتخربين بناتنا عشان كذا اهجدي لانك ماتلبسين عباية سوداء اصلا</t>
  </si>
  <si>
    <t>1207939462770184192</t>
  </si>
  <si>
    <t>الحزن لا يجيد الأختباء ،
قد يلمحه الأعمى في تضاريس صوتك .فقط من يحبك يشعر بك</t>
  </si>
  <si>
    <t>1211694569089355777</t>
  </si>
  <si>
    <t>@STCcare_KSA السلام عليكم كيف اقدر اتنقل بين ارقامي وادارتها في تطبيق ماي اس تي سي الجديد وشكرا</t>
  </si>
  <si>
    <t>1196346310095523841</t>
  </si>
  <si>
    <t>نصيحة صباحية 
كن كريماً في كل شيء. ، حتى في مشاعرك</t>
  </si>
  <si>
    <t>1208574694837936134</t>
  </si>
  <si>
    <t>حتَّى "الله أكبر" وهي تنبثّ من المآذن، لتنبعث في آفاق السماء، لا يكتمها كاتم، ولا يعيق سماعها عدو ظالم.. نعمةٌ لا حدّ لشكرها!</t>
  </si>
  <si>
    <t>1183217567810363394</t>
  </si>
  <si>
    <t>#تركي_ال_الشيخ_نبغا_قاقا
#موسم_الرياض 
 اللهم اني اسالك الجهل ان كان هذا تطور .</t>
  </si>
  <si>
    <t>1206865835668705280</t>
  </si>
  <si>
    <t>"جئتِ ثم عرفت أنه بمقدور الإنسان أن يأنس ويرتاح وينمو ويلمع ويألف ويطمئن في لحظة واحدة يقضيها معك".</t>
  </si>
  <si>
    <t>1187003483154735105</t>
  </si>
  <si>
    <t>أحشم بنات الناس تحشم خواتك
لاتلعب بأعراض المخاليق بالشين 
الدين يرجع لك ولو في بناتك
كما تدين تدان لو هو بعد حين 👌🏻</t>
  </si>
  <si>
    <t>1166367569848258560</t>
  </si>
  <si>
    <t>مسلسل طاش ماطاش ماتمل من حلقاتهم كنك اول مره تشوفها مسلسل عظيم على مر التاريخ السعودي 😂😍💙</t>
  </si>
  <si>
    <t>1149776776111022090</t>
  </si>
  <si>
    <t>ابغا اعيش في كاوست، الحياة جدًا جميلة هنا</t>
  </si>
  <si>
    <t>1148514130070069249</t>
  </si>
  <si>
    <t>إن لمَ تستّطيع المساهمة في الإصلاح، على الأقل لاتساهم في الخراب.. 🙏
#جدة
#حظر_ببجي_في_السعوديه</t>
  </si>
  <si>
    <t>1174444158171435008</t>
  </si>
  <si>
    <t>#حساب_المواطن فرصة التسجيل والتحديث بأقل سعر , حافز ،تمهير ،سند، ساند ،تقديم وظائف ،فتح حسابات بنكية، ارفاق سكنر .للتواصل دايركت.</t>
  </si>
  <si>
    <t>1174364284480053253</t>
  </si>
  <si>
    <t>#المهديه_المتعثره1
الاتصال جدا ضعيف و نت ضعيف وداخل النطاق العمراني !!!! 
@McitGovSa @CITC_SA @STC_KSA @Mobily @ZainKSA</t>
  </si>
  <si>
    <t>1183147293551271937</t>
  </si>
  <si>
    <t>جامعة الدول العربية باقية على رؤوس الجبناء و فانية على سواعد الأبطال</t>
  </si>
  <si>
    <t>1183147532429467650</t>
  </si>
  <si>
    <t>اعيد واكرر قوة الارمي العربي غير قوة كل ارمي با العالم ونقطه على السطر👏🏻\U0001f9e1\U0001f9e1</t>
  </si>
  <si>
    <t>1187784923618385920</t>
  </si>
  <si>
    <t>@Citizen_care  انا قدمت على حساب المواطن يوم ١٠ اكتوبر متى يتم دراسة الاهلية</t>
  </si>
  <si>
    <t>1183153927015075842</t>
  </si>
  <si>
    <t>شلون اصير مرافقه معهم زيها اذا جو مره ثااانيه !!!😭😭😭😭😭</t>
  </si>
  <si>
    <t>1187782834120998914</t>
  </si>
  <si>
    <t>اللي يبي تذكرة مهرجان الرعب في واجهة الرياض يتواصل خاص #موسم_الرياض</t>
  </si>
  <si>
    <t>1187783627003912194</t>
  </si>
  <si>
    <t>لو مااحضر الحفله اللي ادري اني منب حاضرتها احتمال اموووتتت😞💔💔💔</t>
  </si>
  <si>
    <t>1183150480127647745</t>
  </si>
  <si>
    <t>اللي يختار مطاعم والله انه فنان، شغل جبار مايجيبون مطاعم مشي كلام👌🏻</t>
  </si>
  <si>
    <t>1178863684543754240</t>
  </si>
  <si>
    <t>@eMoroor السلام عليكم أوقات دوام مرور السلي ؟!</t>
  </si>
  <si>
    <t>1183147442407124992</t>
  </si>
  <si>
    <t>ياربيه مشكلة هالعينه من الناس عمرهم ماراح يتعلمون النظام 🤦🏻\u200d♀️!!</t>
  </si>
  <si>
    <t>1182701754682662912</t>
  </si>
  <si>
    <t>اهدى من كذا😐 جيبوا الي نظموا BTS  ييضبطونهم</t>
  </si>
  <si>
    <t>1183132986507743232</t>
  </si>
  <si>
    <t>الخروف اللى متابع الخنزيره
وبغبغان لدعوات التظاهر
عارف ان قطر العربيه تحفظت على
قرار جامعة الدول العربية فى ادانه تركيا
سمعنا صوت أمك</t>
  </si>
  <si>
    <t>1183135755583049728</t>
  </si>
  <si>
    <t>كانت حطى في بالي احضضضر #موسم_الرياض  بس خلاص بعد  ماتفتح بدايه بسسسحب على الطلعات 😎😌👏👏💃💃💃😭❤️ #الوعد_15_اكتوبر   🙄 #الثلاثاء #بداية</t>
  </si>
  <si>
    <t>1190492948057772032</t>
  </si>
  <si>
    <t>@PurryCatey هل هذا المنتج مصرح من هيئة الغذاء والدواء</t>
  </si>
  <si>
    <t>1145671830159667200</t>
  </si>
  <si>
    <t>#رهف_القنون توصيل مشاوير داخل جدة بالشهر..!!
من جميع الاحياء 
 جامعات،معلمين،معلمات،موظفين،موظفات،طلاب،طالبات،....</t>
  </si>
  <si>
    <t>1145672946763087874</t>
  </si>
  <si>
    <t>@EpassportGovSa هل يمكن لابني وابنتي السفر خارج المملكة مع خالاتهم علما ان ابني فقط لديه هوية وطنية</t>
  </si>
  <si>
    <t>1199745759714918400</t>
  </si>
  <si>
    <t>في واتساب تأخذ وقتك في صياغة وترتيب رسايلك النصية والصوتية وترد على رسايل غيرك وقت ماتبي لدرجة خلّت المكالمات ثقيلة.</t>
  </si>
  <si>
    <t>1145628626928447488</t>
  </si>
  <si>
    <t>عبادي مشتغل على البروفات قبل حفلته بيومين يا حظ أهل جدة</t>
  </si>
  <si>
    <t>1183136902750322691</t>
  </si>
  <si>
    <t>نتمنى الشفافيه امامنا فنحن زملائكم و  #ابطال_الصحه على حسب مزاجكم 
@aalaiban8 
@ayedh_saud 
@tfrabiah 
@fahadcs 
 #الموهلات_الزايده_ياصحه</t>
  </si>
  <si>
    <t>1183127064494465025</t>
  </si>
  <si>
    <t>#موسم_الرياض انا الوحيده الي عايشه بالفضاء وماعرف وشو موسم الرياض ولا فيه احد مثلي؟</t>
  </si>
  <si>
    <t>1202968524093902850</t>
  </si>
  <si>
    <t>للبيع تذاكر حفل Akon و Usher اليوم صار لي ظرف وببييعها بنفس السعر
#موسم_الدرعية\xa0\xa0\xa0\xa0
#موسم_الرياض
 #حفلات_موسم_الرياض</t>
  </si>
  <si>
    <t>1183147401533517824</t>
  </si>
  <si>
    <t>@RiyadhSeason يوم ١٩ و٢٠ اكتوبر وش الفعاليات الي بتكون عندكم</t>
  </si>
  <si>
    <t>1187776396497707008</t>
  </si>
  <si>
    <t>@SaudiMCI السلام عليكم، هل يحق للمحلات رفض استرجاع القطع المخفضة ؟</t>
  </si>
  <si>
    <t>1183075512413032448</t>
  </si>
  <si>
    <t>@eMoroor @eMoroor لو سمحت الرخصه باقي لي يومين حظور و  اختبار اريد ان انقلها للمحافظه اخرى هل بمكاني نقلها ؟؟؟</t>
  </si>
  <si>
    <t>1197407806871220224</t>
  </si>
  <si>
    <t>@SaudiMCI السلام عليكم 
هل من حق اي منشئة لديها جهاز نقطة البيع من منع الدفع عن طريق الفيزا او ماستر والاكتفاء بالدفع عن طريق مدى فقط ؟؟؟</t>
  </si>
  <si>
    <t>1207288768111112193</t>
  </si>
  <si>
    <t>1188059429402501120</t>
  </si>
  <si>
    <t>ياسلام كل حاجة راح تتسهل بإذن الله 
يعني تقدر تخلص امورك فين ماكنت.</t>
  </si>
  <si>
    <t>1183211737375481856</t>
  </si>
  <si>
    <t>@SaudiGOSI  الله يعافيك سجلت بالتأمينات اسبوع وانسحبت هل يؤثر على أهلية حافز ؟</t>
  </si>
  <si>
    <t>1211224830302998528</t>
  </si>
  <si>
    <t>#مؤلم 
ذاك الشعور
حينما
 تفقد الكثير من الأشياء
وتكتفي بالنظر
 إلي خساراتك وتصمت دون الرغبه في إستعادة ما خسرت  إنه الإكتفاء بالوجع</t>
  </si>
  <si>
    <t>1183119377014644736</t>
  </si>
  <si>
    <t>الناس اللي تلؤم علي مايسمي جامعة الدول العربية 
نصيحة فوتوها قصة جامعة ماجامعة 
اساسا قرارتهم لاتساوي ثمن الحبر الذي كتبت به✋</t>
  </si>
  <si>
    <t>1151759213561110530</t>
  </si>
  <si>
    <t>تبغى تعرف أيش اللي يخلّي طعم البطاطس عندنا يشهّي؟</t>
  </si>
  <si>
    <t>1223397314624094210</t>
  </si>
  <si>
    <t>يا جماعه والله في ناس مش مرتبطه أساسا 
وبتسع اغاني تقول مفركش وطالع من قصة حب فاشله وهما مش مرتبطين أساسا mood 
أبوه كده 😂😂😂</t>
  </si>
  <si>
    <t>1205880669961891841</t>
  </si>
  <si>
    <t>كن قريبا ممن يشعرك بالفرح ،، ورفيقا للذي يرى في قربك السعاده💜</t>
  </si>
  <si>
    <t>1183646527555866624</t>
  </si>
  <si>
    <t>عندما اكتب لك لا انتظر منك رداً فقط ، انا اخبرك انك مازلت في قلبي❤❤🕊. 
@BatoolAljedei</t>
  </si>
  <si>
    <t>1187780884965023746</t>
  </si>
  <si>
    <t>@Absher
السلام عليكم ورحمة الله وبركاته
كيف أتمكن من تفعيل أو توثيق شريحة الاتصال الجديدة؟
بحثت عن الخدمة ما وجدت الخدمة في نظام أبشر</t>
  </si>
  <si>
    <t>1190011177037901826</t>
  </si>
  <si>
    <t>انني بأمريم وامثالك من شباب الكويت فخر لنا ونعتز فيكم ربي 🙌🏻 يوفقكم آمييين</t>
  </si>
  <si>
    <t>1183162512428150784</t>
  </si>
  <si>
    <t>#فرجت_مع_أبشر ي رب الفرج من عندك ي رب</t>
  </si>
  <si>
    <t>1200751757862801409</t>
  </si>
  <si>
    <t>يروح ويغيب .. وينساني ..
ولما يجيني من ثاني .. يسامحو القلب في ثواني</t>
  </si>
  <si>
    <t>1206381059589455874</t>
  </si>
  <si>
    <t>"إن سألتيني كم مرة جئتِ في بالي سأقول مرة، لأنكِ أتيتِ ولم تغادريني."</t>
  </si>
  <si>
    <t>1183169039549550593</t>
  </si>
  <si>
    <t>احساس جميل انك تشاركيني في ولادي و نشوف هيلعبوا انهي رياضة في النادي ♥️</t>
  </si>
  <si>
    <t>1171526625474662402</t>
  </si>
  <si>
    <t>اختر هدية من مجموعة اي ويفر واهدها لمن تحب عبر منصة الهدايا الأفضل #رسال</t>
  </si>
  <si>
    <t>1183094235886567425</t>
  </si>
  <si>
    <t>خذلك احلا تشبيح لتركي مع اني مع احبه لكن عشان الحب مدحه بس</t>
  </si>
  <si>
    <t>1183105332043751425</t>
  </si>
  <si>
    <t>@SaudiMCI من مسوؤل عن المواقع اللاكترونية ومبيعاتها وشكوي المستعلكين</t>
  </si>
  <si>
    <t>1183207847422758912</t>
  </si>
  <si>
    <t>@Turki_alalshikh انطلق ولا يهزك ريح #فعاليات #موسم_الرياض الان في البداية وكانت ناجحه وبئذن الله القادم افضل</t>
  </si>
  <si>
    <t>1183107509403488256</t>
  </si>
  <si>
    <t>الان بدل ما تعتقل هي بتهمة توريج الكحول راح يهجمون ع كل واحد يعلق ع الفيديو !!</t>
  </si>
  <si>
    <t>1183224805056757761</t>
  </si>
  <si>
    <t>متاكده انو كل شخص حضر قال هالكلام الحلو اللي صدق تحس طالع من قلب</t>
  </si>
  <si>
    <t>1183208138868166656</t>
  </si>
  <si>
    <t>#قطر_ضد_العرب_مع_الترك
#قطر_ضد_العرب_مع_الفرس 
فهل عرف العرب حقيقة النظام القطري بتحالفه مع الموساد ⁉️</t>
  </si>
  <si>
    <t>1145598188730179584</t>
  </si>
  <si>
    <t>ستعود الخلافة وتعود مكة والمدينة وبيت المقدس ولن يكون هناك دين غير الإسلام على هذه الأرض .....
#يقين</t>
  </si>
  <si>
    <t>1151103088213864450</t>
  </si>
  <si>
    <t>عاجل..
.
خادم الحرمين يغادر إلى نيوم لقضاء بعض الوقت للراحة والاستجمام.
.
#خادم_الحرمين #نيوم</t>
  </si>
  <si>
    <t>1174251351074906113</t>
  </si>
  <si>
    <t>#حلق_شنبه
الرياضة اليوم ..
اللاعب  : .😍
  لياقة + شهرة + مصدر رزق وتجارة 👍
الجمهور : .🤒
تعصب + مضاربات + مراهنات + خسارة .👎</t>
  </si>
  <si>
    <t>1211696657219371013</t>
  </si>
  <si>
    <t>🚨عااااجل : إجتماع طارئ لمجلس الجامعة العربية لبحث تطورات أوضاع ليبيا بطلب من مصر.</t>
  </si>
  <si>
    <t>1183189868421230592</t>
  </si>
  <si>
    <t>@ZainKSA السلام عليكم حبيبي النت مفصول مع اني مسدد و استلمت رساله التفعيل و ما اشتغل مع اني طفيت الجهاز اكثر من مره بدون نتيجه</t>
  </si>
  <si>
    <t>1210196414623571968</t>
  </si>
  <si>
    <t>الإعاقة الحقيقية...هي إعاقة العزيمة! فجرهام بل، مخترع الهاتف الذي تستخدمه يومياً في حياتك كانت زوجته وأفراد عائلته مصابون بالصُم!</t>
  </si>
  <si>
    <t>1187388749346410496</t>
  </si>
  <si>
    <t>#جامعه_الملك_خالد_كليه_المجتمع @minister_moe_sa  @citizenaccount @HashKSA @kkueduksa مااقدر اصرف لكل شي بعض الكتب ماشريتها نبغى مكافأه</t>
  </si>
  <si>
    <t>1183144893159530498</t>
  </si>
  <si>
    <t>كلامههه مررا يجنن لازم تشوفوه :( 💜💜 فخوره ببتس الفف والارميز بعد صار فان لهم</t>
  </si>
  <si>
    <t>1209912455947833346</t>
  </si>
  <si>
    <t>”لقد كُنت أبدو هادئًا في حزني، بينما قلبي كان مُتعبًا من الحروب التي لا تهدأ.“</t>
  </si>
  <si>
    <t>1154013472499359744</t>
  </si>
  <si>
    <t>تتقدم شركة #مانجا_للإنتاج بأصدق التعازي والمواساة لأسر ضحايا الهجوم على استوديو كيوتو أنيميشن @kyoani وتتمنى الشفاء العاجل للمصابين منهم.</t>
  </si>
  <si>
    <t>1150135701159235584</t>
  </si>
  <si>
    <t>#نيوم اتمنى تكون اوربا الشرق الاوسط . ونلاقي داخل الوطن بقعه تمثلنا  .</t>
  </si>
  <si>
    <t>1188046369774342145</t>
  </si>
  <si>
    <t>انتم اذا تعلمتم كلمة جديدة تجلسون تغثونا بها</t>
  </si>
  <si>
    <t>1187780417367228417</t>
  </si>
  <si>
    <t>التنظيم يقول انت امير ورني بطاقتك عشان تدخل !!! @Turki_alalshikh @RiyadhSeason</t>
  </si>
  <si>
    <t>1209187616807100419</t>
  </si>
  <si>
    <t>لا أستطيع أن أتوقَّع ماذا سيصنع الله في مستقبلي 😥
لكن ما أعرفه ويُريحني جدااااا🤗
أن الله معى وهذا يكفينى ...✋❤</t>
  </si>
  <si>
    <t>1201663164330512396</t>
  </si>
  <si>
    <t>كما أفعل
هل ما زالت الأيام القديمة تعشش في ذهنك</t>
  </si>
  <si>
    <t>1183091330945372160</t>
  </si>
  <si>
    <t>انطلاق هاكثون الغذاء والدواء الرقمي
فرصة للمبرمجين ومحبي التقنية</t>
  </si>
  <si>
    <t>1183101858056998913</t>
  </si>
  <si>
    <t>حسبنا الله ونعم الوكيل
محاولة بقدر مستطاعها لنشر الفساد</t>
  </si>
  <si>
    <t>1190013300677005313</t>
  </si>
  <si>
    <t>مافي زي قوتي جالسين ياكلون ماك وسحبت عليهم وكملت رياضة</t>
  </si>
  <si>
    <t>1182344465337475076</t>
  </si>
  <si>
    <t>اي حد مبياخدش رياضة عند باروما ف هو مش حاسس بمتعة وجمال الرياضة</t>
  </si>
  <si>
    <t>1183214947700019200</t>
  </si>
  <si>
    <t>مِن بَيتِ مَكرُمَةٍ آباؤهُ نُجُبٌ  
كانوا رؤوساً فَأَمسى بَعدهُم ذَنَباً</t>
  </si>
  <si>
    <t>1209959714672586752</t>
  </si>
  <si>
    <t>لا بالسهر شفتك ولا في منامي
مقفي من الواقع ومقفي من الحلم</t>
  </si>
  <si>
    <t>1183143748672393216</t>
  </si>
  <si>
    <t>اول مره نتفق على شي انا وانته . يستاهل ابو اصيل رمز من رموز الفن العربي... رحمه الله واسكنه فسيح جناته..</t>
  </si>
  <si>
    <t>1178860540661309440</t>
  </si>
  <si>
    <t>1901001 | تحديث شيون : في طريقي إلى 
فيتنام. لقد مرت سنه منذ اخر زيارة لي 
اخيرا! أراكم قرييا ✌🏻
#شيون #Siwon #최시원</t>
  </si>
  <si>
    <t>1145677389168594944</t>
  </si>
  <si>
    <t>تخيل قبل عرسك في يومان يتاجل فرحك بسبب موسم جدة💔#موسم_جدة</t>
  </si>
  <si>
    <t>1210954854170071041</t>
  </si>
  <si>
    <t>- إزاي عرفت إنك بتحبها؟
- لما لقيت نفسي بستنى في مكان بالساعات عشان بس أشوفها لمدة دقايق.</t>
  </si>
  <si>
    <t>1205252231198580737</t>
  </si>
  <si>
    <t>دايم انا والبيست فرند نبحث عن الجانب الكوميدي في مصيبتنا ونضحك @Sha1dx</t>
  </si>
  <si>
    <t>1145738489817968640</t>
  </si>
  <si>
    <t>وأضف انا الى ذلك بأننا دعاه للسلام والمحبه والتعايش</t>
  </si>
  <si>
    <t>1145738503252086784</t>
  </si>
  <si>
    <t>@Saudia_Care سلام عليكم حجزت من الدمام الى لكناو وبمرور جدة كم المسموح كيلو داخل الطياره و الشحن</t>
  </si>
  <si>
    <t>1145740715324006400</t>
  </si>
  <si>
    <t>#نيوم 
🔴بمشيئة الله خادم الحرمين الشريفين يتوجه يوم الاربعاء القادم الى مدينة نيوم لقضاء اجازته الخاصه</t>
  </si>
  <si>
    <t>1187785211133747200</t>
  </si>
  <si>
    <t>اصالة اتوقع لها سنة جالسه في السعودية من حفلة لحفله</t>
  </si>
  <si>
    <t>1145737353136345094</t>
  </si>
  <si>
    <t>@Mobily اقسم بالله لو ماتعدلون نتكم المخصي ، بحط ابراجكم بمكاويكم واحد واحد</t>
  </si>
  <si>
    <t>1145738716910096384</t>
  </si>
  <si>
    <t>عندي سوا مفصوله امس اخذت من عندكم بدل فاقد لكن ماهي مفعله.. كيف افعلها 
@STC_KSA</t>
  </si>
  <si>
    <t>1145733666896850948</t>
  </si>
  <si>
    <t>#الأفنيوز
حاليا ٤٥ دقيقة  علشان أطلع 
من مواقف الأفنيو الخارجية !!!!!
وين #وزارة_الداخلية  ؟
#المرور ؟
#كويت
#عزت_ابو_عوف</t>
  </si>
  <si>
    <t>1145689327332147200</t>
  </si>
  <si>
    <t>لا حول ولا قوة الا بالله، ربنا يرحمها و يغفرلها</t>
  </si>
  <si>
    <t>1145692434275491840</t>
  </si>
  <si>
    <t>@SASOGOV لدي شهاده Iecee اختاج اربطها بالسجل التجاري كيف الطريقه ؟</t>
  </si>
  <si>
    <t>1145742422057594880</t>
  </si>
  <si>
    <t>ودي اعزم اهل الطايف على السعوديه الجديده ☺️</t>
  </si>
  <si>
    <t>1145738236309966851</t>
  </si>
  <si>
    <t>🔴 مـﻧـــ الخاصــ 📩🖋
شراب الشعير الطبيعي وين يباع في جدة</t>
  </si>
  <si>
    <t>1145682905601073152</t>
  </si>
  <si>
    <t>أعظم شاعرين خالد الفيصل وبدر بن عبدالمحسن وصوت ابو نوره في أحلا من كذا!!!!!!!</t>
  </si>
  <si>
    <t>1145692868448858113</t>
  </si>
  <si>
    <t>@Citizen_care تم التواصل عبر الخاص ، الرجاء الإطلاع</t>
  </si>
  <si>
    <t>1145684086343852033</t>
  </si>
  <si>
    <t>@Absher اذا جيت بدخل ابشر يقول رقم الجوال غيو موثق؟!! وش معناه</t>
  </si>
  <si>
    <t>1183192184490729472</t>
  </si>
  <si>
    <t>على فكرة جامعة الدول العربية دي 
زي قلتها وعاااار على العرب إن يكون مجلسهم كده</t>
  </si>
  <si>
    <t>1145942213676937216</t>
  </si>
  <si>
    <t>@MHARATws السلام عليكم، لو سمحت هل معهد جدة الدولي فرع مدينة تبوك قدم دورات تخصصية في مجال الحاسب وتقنية المعلومات ؟ وشكراً</t>
  </si>
  <si>
    <t>1145941318075592707</t>
  </si>
  <si>
    <t>#موسم_جدة
#فعاليات_جدة
في وقت قصير حققت هييه الترفيه تجاح في جذب الناس للفعاليات الترفيهيه</t>
  </si>
  <si>
    <t>1183194283618246657</t>
  </si>
  <si>
    <t>اللي بالمنشن لازم نتخلص منهم بأقرب وقت والله ما تنجح الرؤيه وهذول بيننا الله يسد نفسهم..</t>
  </si>
  <si>
    <t>1146653396985946112</t>
  </si>
  <si>
    <t>#جدة
#فعاليات_جدة
بعد الحضور والمتابعه اصبح الترفيه مطلب.</t>
  </si>
  <si>
    <t>1178731186358751234</t>
  </si>
  <si>
    <t>@STC_KSA            تم سحب الرصيد ولم يتم تفعيل الخدمة وتم رفع شكوا ولم يحل إشكاليتيي.  خافو الله يا stc</t>
  </si>
  <si>
    <t>1183190163280842752</t>
  </si>
  <si>
    <t>@SaudiGOSI 
السلام عليكم 
كم مدة استلام ساند ؟ لمدة سنه ؟</t>
  </si>
  <si>
    <t>1153239331961737216</t>
  </si>
  <si>
    <t>سافر من الدمام الى القاهرة بأفضل الأسعار، احجز تذكرتك الآن مع طيران ناس الحجز المبكر يضمن لك أفضل الأسعار، خطط مسبقاً</t>
  </si>
  <si>
    <t>1187434953820327937</t>
  </si>
  <si>
    <t>ياخي قوميز ياخي❤️ الله يشرح صدرك للاسلام ويزداد حبك لنا اكثر يا اسطورة ❤️</t>
  </si>
  <si>
    <t>1190009414071279617</t>
  </si>
  <si>
    <t>ياحب الطفوله والمراهقه انتي ، وهالاغنيه اللي لها ذكريات ماتنسى \U0001f97a♥️♥️♥️♥️♥️</t>
  </si>
  <si>
    <t>1190009327245021185</t>
  </si>
  <si>
    <t>شكراً شباب إنجاز كويتي ماهي غريبه عليكم الدعم المتواصل🙏🏻🙏🏻</t>
  </si>
  <si>
    <t>1145650209856348162</t>
  </si>
  <si>
    <t>@SaudiMCI السلام عليكم
لو سمحت اطلب الغاء رقم الطلب: 4115048
بسبب خطأ في تحديد النشاط</t>
  </si>
  <si>
    <t>1145652028007469056</t>
  </si>
  <si>
    <t>@Absher كيف ابلغ عن هويتي المفقودة وانا لا املك حساب في ابشر بسبب البصمه؟؟</t>
  </si>
  <si>
    <t>1145653534974758912</t>
  </si>
  <si>
    <t>اكتمل المبلغ مبروك الله يجمعكم على خير 🌹🌹</t>
  </si>
  <si>
    <t>1207772553873367040</t>
  </si>
  <si>
    <t>تركت لرحمة الرحمن نفسي،
فمالي دون رحمته رجاءُ..
أنا الإنسان في ظلمي وعجزي..
و أنت الله تفعل ما تشاءُ
    💫  أحبك ربي 💫  
#شذرات_يمانية</t>
  </si>
  <si>
    <t>1145483859598938112</t>
  </si>
  <si>
    <t>اختباري بكره في مكه بريع ذاخر جامعه ام القرى   #القدره_المعرفية</t>
  </si>
  <si>
    <t>1183208287963111425</t>
  </si>
  <si>
    <t>@ZainKSA النت مفصول و انا مسدد اش المشكلة</t>
  </si>
  <si>
    <t>1145644451244781568</t>
  </si>
  <si>
    <t>🔴 مـﻧـــ الخاصــ 📩🖋
السلام عليكم مين افضل دكتوره لازاله الاثاليل في جدة</t>
  </si>
  <si>
    <t>1145641001828196352</t>
  </si>
  <si>
    <t>#الله_أكبر 
ياجمااال الور والتعبير 
نعم صمممدت وبقوووة بعد ههههه</t>
  </si>
  <si>
    <t>1145640287982772224</t>
  </si>
  <si>
    <t>راشد الماجد بيجي #موسم_جدة بصراحه شيء جميل و من زمان ودي احضر له والحين جت الفرصه اني احضر له و اشوفه على الطبيعة #راشد_الماجد_موسم_جدة</t>
  </si>
  <si>
    <t>1145642673635766277</t>
  </si>
  <si>
    <t>ودي اجرب المغامرات الجوية في موسم جدة ، مثلا الطيران الشراعي و القفز المظلي 😁❤️ #موسم_جدة</t>
  </si>
  <si>
    <t>1145641338731470849</t>
  </si>
  <si>
    <t>@EpassportGovSa السلام عليكم ورحمة الله
تم عمل إجراءات هوية مقيم لمولودتى لكن لم يتم استلام الهويه ارجو الافادة عن مكان تسلم الهويه</t>
  </si>
  <si>
    <t>1145600732953022465</t>
  </si>
  <si>
    <t>يااوهاد اذ صارت القدس عاصمة لفلسطين والاقصى بعناية المسلمين هكا الساعه اهلا وسهلا</t>
  </si>
  <si>
    <t>1145594082552700928</t>
  </si>
  <si>
    <t>#موسم_جدة
في هذا الموسم الجميل في شيء جذبني بشكل قوي النقل الترددي في جدة لحضور الزائرين لأكثر من فعاليه ❤️</t>
  </si>
  <si>
    <t>1145614717035134977</t>
  </si>
  <si>
    <t>رحمه الله تعالى برحمته الواسعة التي وسعت كل شيء</t>
  </si>
  <si>
    <t>1166234087012667392</t>
  </si>
  <si>
    <t>@tabiah_m 
ايش اسهل مادة متطلب جامعة اختياري
١- تاريخ المملكة العربية السعودية
٢- الوسطية والاعتدال
٣-فصول في الادب القرآني</t>
  </si>
  <si>
    <t>1199744678930898946</t>
  </si>
  <si>
    <t>ابسط الاشياء ماقدروا يسوها اتمني اتكلم مع احد بخصوص KAUST #بالمختصر</t>
  </si>
  <si>
    <t>1183064396853063681</t>
  </si>
  <si>
    <t>@citizenaccount هل لازم يرتبط رقم الجوال هل لازم يرتبط ب ابشر؟</t>
  </si>
  <si>
    <t>1183095310232539136</t>
  </si>
  <si>
    <t>اشووووه على بالي روبرت بيجي والله البليونير كثير على طعوس الرياض</t>
  </si>
  <si>
    <t>1145663482395811841</t>
  </si>
  <si>
    <t>هل ترغب في النشر على تويتر تواصل معنا #الرياض #جده #الدمام #الخبر #مكة #القصيم #ينبع #المدينة #الهلال #يوم_الجمعه #حائل #الجوف #السعودية</t>
  </si>
  <si>
    <t>1145939952628359168</t>
  </si>
  <si>
    <t>#موسم_جده 
جده غير والسياحة فيها ان شالله في السنوات القادمة ستكون منافسه لـ دبي وممكن تتجاوزها المجتمع السعودي داعم للسينما وللترفيه</t>
  </si>
  <si>
    <t>1145939731282350080</t>
  </si>
  <si>
    <t>@eMoroor السلام عليكم ، ماهي الطريقه للتقديم على اعفاء التدبيل فقط للمخالفات التي مضى عليها اكثر من خمس سنوات !؟</t>
  </si>
  <si>
    <t>1145961970321022976</t>
  </si>
  <si>
    <t>سوو نسخه من القديه بشكل مطور 
وسهلو لديزني لاند حتى لو كان فرنشايز من صندوق الاستثمارات وبس والله سهل الموضوع.  #موسم_السوده</t>
  </si>
  <si>
    <t>1157645507805757440</t>
  </si>
  <si>
    <t>إن الصمت هو صراخ من النوع نفسه
أكثر عمقاً، وأكثر لياقة بكرامة الإنسان.</t>
  </si>
  <si>
    <t>1145939852128657408</t>
  </si>
  <si>
    <t>مافات خله ولاتهتم من باكر ..
واغنم من اليوم ماساقت توافيقه 
#خالد_الفيصل</t>
  </si>
  <si>
    <t>1145621481222811648</t>
  </si>
  <si>
    <t>@EpassportGovSa السلام عليكم 
هل استطيع إصدار حج لزوجتي علماً بانهي يمنية- زيارة عائلية</t>
  </si>
  <si>
    <t>1145940753144827905</t>
  </si>
  <si>
    <t>#جده #موسم_جده  
لو ماهو الدوام وبعد المسافه ولا كنت اول الحاضرين هييه الترفيه سبقت كل الجهات والمؤسسات الحكومية فهي الان تعيش الرؤية ٢٠٣٠</t>
  </si>
  <si>
    <t>1145940555828006912</t>
  </si>
  <si>
    <t>#جدة
#فعاليات_جدة
المسارح والحفلات بلا شك امر ايجابي داخل المجتمع وهذا يخدم المصلحة العامة وتحقيق نمو يشمل عدة جهات</t>
  </si>
  <si>
    <t>1145486335156850688</t>
  </si>
  <si>
    <t>🔴 مـﻧـــ الخاصــ 📩🖋
السلام عليكم ياجماعة إيش أفضل عيادة أسنان في جدة وشكراً❤️❤️</t>
  </si>
  <si>
    <t>1145644801796268032</t>
  </si>
  <si>
    <t>@Absher 
السلام عليكم
اياخي مدري الموقع فيه خلال</t>
  </si>
  <si>
    <t>1145641004625793027</t>
  </si>
  <si>
    <t>من بعدما سرب ييسونغ خبر سوبر شو جدة والبرامج تسالهم بكل مكان يروحله عن الموضوع ههههههههخخخخخخ</t>
  </si>
  <si>
    <t>1145642615620231169</t>
  </si>
  <si>
    <t>@EpassportGovSa هل بالإمكان تغيير الصورة الشخصية في الجواز بدون استبداله بشكل كامل ؟</t>
  </si>
  <si>
    <t>1145642069366624257</t>
  </si>
  <si>
    <t>جدة حلوة لكن طلعتك ماتكون الابالليل والليل حر ورطوبة حلوها طيب
#يا_زين_جده</t>
  </si>
  <si>
    <t>1145643736799559680</t>
  </si>
  <si>
    <t>@Absher تم سداد رسوم الاستقدام من قبل المصرف ولم تظهر في المدفوعات في موقع أبشر</t>
  </si>
  <si>
    <t>1145647616010723329</t>
  </si>
  <si>
    <t>🔴 مـﻧـــ الخاصــ 📩🖋
السلام عليكم
ممكن تفيدوني عن الشقق في الأحياء السكنيه القريبه على طريق مكة ومتكاملت الخدمات عندي مهمة عمل لفترة شهر</t>
  </si>
  <si>
    <t>1183139324797304839</t>
  </si>
  <si>
    <t>ذا حقيقي!!!! 
ولا يغسلون ولا وش يسوون فالحياة
وشذا الرخص!</t>
  </si>
  <si>
    <t>1145714865283174400</t>
  </si>
  <si>
    <t>@Absher وين مواقع اجهزة الخدمة الذاتية بشرق الرياض؟</t>
  </si>
  <si>
    <t>1145722170238275586</t>
  </si>
  <si>
    <t>للاسف اهل #قطر ممنوعين من دخول مكة 😊</t>
  </si>
  <si>
    <t>1202704275291492357</t>
  </si>
  <si>
    <t>حتى ولو قلّ اتصالي ، لا زلت في قلبي مبدّا</t>
  </si>
  <si>
    <t>1145713411688423424</t>
  </si>
  <si>
    <t>ويجي بن ستين كلب عديم المروه يقولك الحمارات تضحي من اجل اليمن</t>
  </si>
  <si>
    <t>1183156260969033729</t>
  </si>
  <si>
    <t>#اجمل_وافضل_مدينه_سعوديه 
أم القرى أفضل مدينة على وجه الأرض 
والخبر أجمل المدن السعودية ( مع الأمانة )</t>
  </si>
  <si>
    <t>1183150470694604800</t>
  </si>
  <si>
    <t>@SaudiAndroid ياخوي تطبيق يوتيوب بريميوم يسحب من البيانات في باقة شباب
140 حذر متابعينك ان يوتيوب بريميوم ليس مجاني معقوله يا @ZainKSA</t>
  </si>
  <si>
    <t>1187785940695240705</t>
  </si>
  <si>
    <t>@RiyadhSeason المفترض أسعار الدخول تكون للأسرة كاملة ١٠٠ريال سعودي وليس لكل فرد ١٠٠ريال</t>
  </si>
  <si>
    <t>1145590982429282304</t>
  </si>
  <si>
    <t>صبااح اول يوم لي وانا من سكاان جدة رسسمياً 😭😭💕</t>
  </si>
  <si>
    <t>1182703170075660288</t>
  </si>
  <si>
    <t>نطقت الاغلبيه الصامته ،، شكرا لمن وجه ولمن خطط ونفذ 😊</t>
  </si>
  <si>
    <t>1145939126312669184</t>
  </si>
  <si>
    <t>رسوم الوافدين لتجديد الاقامه هل سيصدر قرار في إلغاءه 2020</t>
  </si>
  <si>
    <t>1145808509692514305</t>
  </si>
  <si>
    <t>كالعادة اشتراك شهري بمبالغ ضخمه مقابل خدمة سيئة الى متى النت هكذا بالجنوب ؟ 
@STC_KSA
 #ضعف_الانترنت_بخميس_مشيط</t>
  </si>
  <si>
    <t>1166583201504092161</t>
  </si>
  <si>
    <t>بلا غازي القصيبي بلا بطيخ اللي فكر بنظام ابشر وطبقه هذا احسن مسؤول في تاريخ السعودية</t>
  </si>
  <si>
    <t>1183125121327943685</t>
  </si>
  <si>
    <t>جامعة الدول العربية ما هو الا شارع سئ السمعة .لفتيات اليل</t>
  </si>
  <si>
    <t>1211857909434454016</t>
  </si>
  <si>
    <t>انهزام :
أقسمت بالله ليلة البارحة ان لا أكلمك وها قد حل الصباح الأن ومازلت بار في قسمي ولكن لدي سؤال :
هل يَقبل الله كفارة القسم !</t>
  </si>
  <si>
    <t>1197622775139180548</t>
  </si>
  <si>
    <t>( وَأَيُّوبَ إِذْ نَادَى رَبَّهُ )*
مهما غمرتك الأوجاع،
وضجت في عروقك الآلام،
واختنقت بالتعب،
لا تتوقف عن النداء: *يارب يارب
#رواسي_نجد</t>
  </si>
  <si>
    <t>1187998786712412160</t>
  </si>
  <si>
    <t>المسيح الدجال هيطلع من السعوديه باين
تقريبا تركى هو الدجال 😂😂</t>
  </si>
  <si>
    <t>1146160683903574016</t>
  </si>
  <si>
    <t>في اشاعات أن الموسم الرابع من ريك اند مورتي مش هياخد غير من علمي رياضة بس</t>
  </si>
  <si>
    <t>1151103646744162304</t>
  </si>
  <si>
    <t>#خادم_الحرمين_الشريفين يغادر إلى #نيوم لقضاء بعض الوقت للراحة والاستجمام .</t>
  </si>
  <si>
    <t>1145828611842281472</t>
  </si>
  <si>
    <t>جداًً ضعيفه شركة stc الخايسه  #ضعف_الانترنت_بخميس_مشيط</t>
  </si>
  <si>
    <t>1183117318236319745</t>
  </si>
  <si>
    <t>أين كان غربان جامعة الدول العربية عندما مثل الملحد الأكراد بي عناصر الفصائل السورية 
 تمثلنا #نبع_السلام</t>
  </si>
  <si>
    <t>1183117967632093186</t>
  </si>
  <si>
    <t>واحنا حينا مافيه تيلفون ولا برج موبايلي وزين\U0001f97a</t>
  </si>
  <si>
    <t>1183118951267610626</t>
  </si>
  <si>
    <t>#الشباب_يجلد_صغير_الرياض
نادي غثيث وعله ، بس يتشكوى ويتبكبك وخربوا رياضة البلد .. 
كفو يالقادح ..</t>
  </si>
  <si>
    <t>1183154372294955008</t>
  </si>
  <si>
    <t>@Absher الي ماعنده الشر كيف يستعلم عن المعامله</t>
  </si>
  <si>
    <t>1183135866115543040</t>
  </si>
  <si>
    <t>طرد قطر و الصومال من جامعة الدول العربية اقل واجب</t>
  </si>
  <si>
    <t>1145592322878529538</t>
  </si>
  <si>
    <t>@Absher سلام عليكم الوالد متوفي. كيف أضيف اختي مع في خدمة أبشر ؟</t>
  </si>
  <si>
    <t>1202965822618116096</t>
  </si>
  <si>
    <t>Cc @7agog 
نرجع نضحك على منصور من جديد</t>
  </si>
  <si>
    <t>1145582566730321920</t>
  </si>
  <si>
    <t>@STCcare 
@CITC_SA 
@STC_KSA 
@CITC_withU 
Stc قول بدون فعل  
راسلين لي تاريخ 28 ميلادي بانه تمت التسوية. وهذا غير صحيح</t>
  </si>
  <si>
    <t>1145586222443716613</t>
  </si>
  <si>
    <t>جيبولنا بارك بوم بموسم جدة 😔 ماجات عليها</t>
  </si>
  <si>
    <t>1178802195606708224</t>
  </si>
  <si>
    <t>شكرااا جزيلا يا @STC_KSA على نتكم الخرا اف بشوف مسلسلاتي .</t>
  </si>
  <si>
    <t>1150418201236398080</t>
  </si>
  <si>
    <t>شوقي لك تعدى نيوم ونجوم 
يالله عسى تبقى لي ياحبيبي وتدوم
#نيوم</t>
  </si>
  <si>
    <t>1166224076047822848</t>
  </si>
  <si>
    <t>@Physicsbuk1437 
يادكتورة مادة تاريخ المملكة العربية السعودية مين اللي حيدرسها ؟</t>
  </si>
  <si>
    <t>1187788373043433472</t>
  </si>
  <si>
    <t>#موسم_الرياض
قولو لهذاك لن تكون الرياض مثل دبي ولو بعد ١٠٠ سنه حتى لو كان فيه ١٠٠ بلوتو</t>
  </si>
  <si>
    <t>1183187516700155905</t>
  </si>
  <si>
    <t>نشكر البنت لان صورتها طلعت لي التايكرز الي ضفتهم يوم الحفل جاري انفلتهم</t>
  </si>
  <si>
    <t>1190006548715724800</t>
  </si>
  <si>
    <t>@SaudiMOH يليت في المراكز الصحيه تجبلوهم جهاز سونار زين لمتابعة الحمل والفتامينات اللازمه للحامل نشتريها من بره مو قاعده توفرها وزارة الصحه</t>
  </si>
  <si>
    <t>1145613238299705344</t>
  </si>
  <si>
    <t>@EpassportGovSa الاخ الكريم السلام عليكم لدي رصيد في الجوازات في ابشر وارغب في تجديد جواز سعودي الرصيد اقل كيف اضيف المبلغ للرصيد شكراَ</t>
  </si>
  <si>
    <t>1183154334302986242</t>
  </si>
  <si>
    <t>كم هو إنسان هذا الرئيس. قرفنا من الحكام المتخلفين اللي عندنا الذين لا يتجبرون الا على شعوبهم.</t>
  </si>
  <si>
    <t>1145649082372898822</t>
  </si>
  <si>
    <t>#جامعه_طيبه 
الحين انا مسجلة في الطايف وجده ومكة وتبوك لو اكدت في طيبه تسجيلي في ذي المناطق يلغا ولا لا؟؟!</t>
  </si>
  <si>
    <t>1145655392044818432</t>
  </si>
  <si>
    <t>@ssnn911  استاذ  صالح بارك الله فيك الاتحاق في مكة  المبلغ من ٧٠٠٠ الى ٨٠٠٠ اريد موقع في منى قريب من القطار و مميز و مريح</t>
  </si>
  <si>
    <t>1145654488579153920</t>
  </si>
  <si>
    <t>وش يعني بتجي ترا ما همتني ابد 😶</t>
  </si>
  <si>
    <t>1145648435942580231</t>
  </si>
  <si>
    <t>@EpassportGovSa هل يمكن السفر لدولة قريبة مثل البحرين في حال كان تاريخ انتهاء الاجازة الخارجية هو اليوم.</t>
  </si>
  <si>
    <t>1145939358534574080</t>
  </si>
  <si>
    <t>#موسم_جدة
#فعاليات_جدة 
#جدة_التاريخية
موسم جده وباقي المدن راح تكون واجه للسياحة السعودية في المستقبل</t>
  </si>
  <si>
    <t>1145620300752740352</t>
  </si>
  <si>
    <t>اهل الرياض قعدو يصيحو على موضوع الحفلات والفنانين والفعاليات اللي تصير في جدة وفي النهاية عبدالمجيد راح يجيهم😍😂</t>
  </si>
  <si>
    <t>1145940464035606528</t>
  </si>
  <si>
    <t>#موسم_جدة
الحلو في جدة انهم جابو افضل المطاعم والمقاهي العالمية ونشروها بجميع المناطق الي فيها فعاليات ❤️</t>
  </si>
  <si>
    <t>1145700358884417536</t>
  </si>
  <si>
    <t>@EpassportGovSa السلام عليكم  انا ابنت مواطنه وزوجي سائق خاص ابناءي يصير على كفالتي ولا لازم على كفالة ابوهم</t>
  </si>
  <si>
    <t>1183095691729608704</t>
  </si>
  <si>
    <t>#نائف_بن_عبدالعزيز
رحم الله نايف 
#موسم_الرياض</t>
  </si>
  <si>
    <t>1187414653175029761</t>
  </si>
  <si>
    <t>يعني يا دكتور خليفة حضرتك رحت و شفت التجربة عشان تعطينا هالتحذير ثمان مرات؟؟ 
"هذه الفكرة لا تناسب المدرسة العربية"</t>
  </si>
  <si>
    <t>1145695667479818240</t>
  </si>
  <si>
    <t>أتوقع أسوأ مطار بالعالم مطار جدة ، تكفون افتحو الجديد وريحونا</t>
  </si>
  <si>
    <t>1145698243025788929</t>
  </si>
  <si>
    <t>@Absher \u200bآلسـِْلامَ  طريقة عمل ابشر حق الاجانب للا عتراض علي المخلفات المرور الصادره عليه</t>
  </si>
  <si>
    <t>1145698722074021888</t>
  </si>
  <si>
    <t>#عيال_الرياض
وعيال جدة وعيال الشرقية والشمال والجنوب
كلهم واحد اجتماعهم على حب وطنهم 💚يكفي وان اختلفت الاهتمامات والاساليب والهوايات</t>
  </si>
  <si>
    <t>1145673912061243393</t>
  </si>
  <si>
    <t>والله يا جو اللي راحوا كمان غاليين وإلهم اهل وعائلات كلامك صح</t>
  </si>
  <si>
    <t>1145702209319047169</t>
  </si>
  <si>
    <t>الحين اختي نقول مارح تجي معك لسوجو بروح لاريانا ز* 🙂</t>
  </si>
  <si>
    <t>1145671606133559296</t>
  </si>
  <si>
    <t>والله اتخلعو بالكمية وهم زاتهم قاعدين يصورو 😂</t>
  </si>
  <si>
    <t>1145678397533818880</t>
  </si>
  <si>
    <t>ما هو مش كل صحفي مثقف ولكن كل مطبل يستطيع ان يكون أي شيء لله الأمر من قبل ومن بعد</t>
  </si>
  <si>
    <t>1183133562788290563</t>
  </si>
  <si>
    <t>الله الله روعة🇸🇦 شكرا  
#تركي_آل_الشيخ  
#موسم_الرياض2019</t>
  </si>
  <si>
    <t>1188046423834681345</t>
  </si>
  <si>
    <t>من باب الندم :
خسرت حضور ليلة اجتمع فيها أسطورة الشعر و أسطورة الفن 😢💙</t>
  </si>
  <si>
    <t>1191042932511518720</t>
  </si>
  <si>
    <t>والله ما أدري وش أقول ، لكن ننتظر لياقة لاعبين عرعر تنتهي وبنجيب قول إن شاء الله</t>
  </si>
  <si>
    <t>1183131758935580672</t>
  </si>
  <si>
    <t>@Citizen_care ليه يجيني رفض للمرفقات
هل عقد الايجار لازم الكتروني؟
لاني حطيت عقد الإيجار تبع المكتب مو الالكتروني</t>
  </si>
  <si>
    <t>1192772465568763904</t>
  </si>
  <si>
    <t>المستفيدين :
#المتقاعد 
#ذوي_المتقاعد اذا كان المتقاعد متوفي 
خدمة من #الخطوط_السعودية و #المؤسسة_العامة_للتقاعد</t>
  </si>
  <si>
    <t>1183138559760445443</t>
  </si>
  <si>
    <t>هذي يسمونها الشيبان ..صلفقه ..رئيس دولته ينبح علينا ليل نهار ..ونجيب هذا التافه بمبلغ وقدره ..</t>
  </si>
  <si>
    <t>1183138419876212736</t>
  </si>
  <si>
    <t>ذات يوم سيكتب فى مناهج التاريخ أن جامعة الدول العربية هى مَنْ فرقت الدول العربية 
#الجامعه_العربيه_لاتمثلني</t>
  </si>
  <si>
    <t>1187769279984406528</t>
  </si>
  <si>
    <t>السلام عليكم ورحمة الله وبركاته 
لو سمحت ممكن اصدار تأشيرة خروج نهائي بعد أنتهاء صلاحية الأقامة؟ 
ولكم جزيل الشكر
@Absher</t>
  </si>
  <si>
    <t>1151151656068890626</t>
  </si>
  <si>
    <t>شاليهات المدينه العسكريه ذيك قفلوها ولا شلون ؟  #نيوم</t>
  </si>
  <si>
    <t>1183058239241510915</t>
  </si>
  <si>
    <t>وش يعني عشانها تريله وانت سياره عاديه مالها حق تاخذ راحتها بالشارع ؟؟؟؟؟</t>
  </si>
  <si>
    <t>1145684358906486784</t>
  </si>
  <si>
    <t>ي زيني وانا عايشه ب الديره ومتابعه موسم جدة ومستانسه ع الأشياء الحلوه الي تصير لهم 🙂💔</t>
  </si>
  <si>
    <t>1151148801689903106</t>
  </si>
  <si>
    <t>#شهران_تنخا_كود_والدبيان #نيوم 
تكفون ياكود 
تكفون ياشهران
تكفون ي ال شبيب 
تكفون ي ال دبيان 
لا يعلم بحاله ولا بحال والديه الى الله</t>
  </si>
  <si>
    <t>1151148744374738944</t>
  </si>
  <si>
    <t>#نيوم يمدي اروح اتمشى فيها يعني جاهزه للسياح 🤔</t>
  </si>
  <si>
    <t>1167899796041945090</t>
  </si>
  <si>
    <t>استفسار امتحانات السعودية مدارس الاهلية متى اي تاريخ ميلادي مو هجري *</t>
  </si>
  <si>
    <t>1151147388914077697</t>
  </si>
  <si>
    <t>هات بيت شعر في قبيلتك 
بشوف الاكثر عندي قبيله تتابعني ؟
 #خطوبه_حلا_الترك
#افتتاح_المحلات_24_ساعه
 #نيوم
 #الاستثنائي
 #رغد_احبك_لاتطلقيني</t>
  </si>
  <si>
    <t>1151150238553522179</t>
  </si>
  <si>
    <t>#العلاوه_السنويه8
يا شموخ الأرض سلمان وانته في #نيوم
افزع لنا-نطلبك- حقٍ\xa0 غدا به شلة\xa0 رخوم</t>
  </si>
  <si>
    <t>1145688712187133957</t>
  </si>
  <si>
    <t>@STC_KSA لو سمحتوا ايش مشكله النت عندكم لي ثلاث ايام مايفتح معي شي بالفور جي مع اني مفعله خدمه انترنت لا محدود؟؟؟</t>
  </si>
  <si>
    <t>1151153161761099776</t>
  </si>
  <si>
    <t>#الملك_سلمان يصل إلى #نيوم شمال السعودية لقضاء إجازة قصيرة "حفظه الله ورعاه " ..</t>
  </si>
  <si>
    <t>1145688435732226049</t>
  </si>
  <si>
    <t>بخصوص الألحان 
١- عبادي 
٢- خالد 
٣- محمد</t>
  </si>
  <si>
    <t>1146656202635587585</t>
  </si>
  <si>
    <t>ليه العالم زعلانه ؟ 
 يعني فيه احد بيروح يعبده !! .. و الله شيء غريب</t>
  </si>
  <si>
    <t>1147877211854245893</t>
  </si>
  <si>
    <t>@Absher مرحبا .. هل يوجد مشكله في تطبيق ابشر .. من الامس لا يقبل الدخول</t>
  </si>
  <si>
    <t>1145691761983049728</t>
  </si>
  <si>
    <t>لا كدا كتير ٣ مرات يجي و ما اروح 🙂💔</t>
  </si>
  <si>
    <t>1148520617316159488</t>
  </si>
  <si>
    <t>الله يلعنكم ان ما جبتوهم الرياض بصيح ابيهم 😭😭😭😭😭😭😭😭😭😭😭</t>
  </si>
  <si>
    <t>1145676465452793856</t>
  </si>
  <si>
    <t>@EpassportGovSa السلام عليكم انا ارسلت طلب تصريح دخول مكة للعمالة المنزلية حبب اعرف كم تأخذ الموافقة</t>
  </si>
  <si>
    <t>1145684830656614405</t>
  </si>
  <si>
    <t>@Absher 
تم تفعيل  ابشر  عن طريق الصراف ولم  تصلني رسالة</t>
  </si>
  <si>
    <t>1147521362396946432</t>
  </si>
  <si>
    <t>فقد أحد الوالدين موجع ، رحم الله السيدة #الجوهرة_بنت_عبدالعزيز_بن_مساعد و اطال الله في اعمار امهاتنا</t>
  </si>
  <si>
    <t>1145938820698910720</t>
  </si>
  <si>
    <t>@SaudiMCI
سلام برفع شكوى على شركة شحن
وش احط نوع المخالفة</t>
  </si>
  <si>
    <t>1151103638619729921</t>
  </si>
  <si>
    <t>#عاجل
.
#خادم_الحرمين_الشريفين يغادر إلى #نيوم لقضاء بعض الوقت للراحة والاستجمام.</t>
  </si>
  <si>
    <t>1146653350135554048</t>
  </si>
  <si>
    <t>#موسم_جده
جمال الفعاليات كان في الحضور الكبير ودعم المجتمع لها استمرار الترفيه مطلب الكثيرين</t>
  </si>
  <si>
    <t>1145611053180567552</t>
  </si>
  <si>
    <t>انا بزعل لو كل هذا وأكثر ما صار في #موسم_الرياض @Turki_alalshikh 🙏🏻🔥🇸🇦❤️</t>
  </si>
  <si>
    <t>1166389917565575169</t>
  </si>
  <si>
    <t>حدث اليوم بالحد الجنوبي ..!!
أكبر عملية أسرٌ  في تاريخ الحروب منذو خلق الله الدنياء ومن عليها
العدد بالآلاف. ..
#السعودية #اليمن</t>
  </si>
  <si>
    <t>1145952548156780545</t>
  </si>
  <si>
    <t>اهم شي اللي يقول اذا تبا جدتي تدعيلك بخشوع رتويت 😂😂😂😭😭 الله ياخذ غبائكم بس</t>
  </si>
  <si>
    <t>1145941435507720192</t>
  </si>
  <si>
    <t>#أبحر
#موسم_جدة
#فعاليات_جدة
هييه الترفيه تقوم بعمل كبير يستاهلون والله عليه الشكر والتقدير</t>
  </si>
  <si>
    <t>1146685030791548928</t>
  </si>
  <si>
    <t>نص اللي مشترين التذاكر مايعرفون عنهم شي ولا قد شافولهم حاجه بس دلع هذا اذا مو كلهم</t>
  </si>
  <si>
    <t>1183170758853439488</t>
  </si>
  <si>
    <t>نتمنى يكون في كل مدينة #موسم_الرياض بنيان اجتماعي جديد ..🇸🇦🇸🇦</t>
  </si>
  <si>
    <t>1187784643757723648</t>
  </si>
  <si>
    <t>كيف يلعب رياضة أخرى هذا غبي ما يعرف يمدح</t>
  </si>
  <si>
    <t>1183167213957799936</t>
  </si>
  <si>
    <t>ضحكت لما قال من فان البومب ولا الارمي بومب وذاك يقول ارمي بومب 😭😭😭😭😭</t>
  </si>
  <si>
    <t>1190011850647322628</t>
  </si>
  <si>
    <t>بشي اسمه * انت عربي ماتعرف تكتب تبي رياضه</t>
  </si>
  <si>
    <t>1202970016733372419</t>
  </si>
  <si>
    <t>#حفلة_حماقي #موسم_الرياض 
ياجماعة لسى مانباعت التذكرتين): وكل سعرهم ٤٠٠ اللي يبيها يتواصلل معي! بليز</t>
  </si>
  <si>
    <t>1192462406150238208</t>
  </si>
  <si>
    <t>@SaudiGOSI هل لو تم الاستغناء عني بالوظيفه وداخله التأمينات مدة شهر هل يشملني ساند</t>
  </si>
  <si>
    <t>1183124438612664320</t>
  </si>
  <si>
    <t>جامعة الدول العربية سمعت خطاب #جبران_باسيل وطنشته وكأنه لم يكن. شو هالتأثير الدبلوماسي القوي🤣</t>
  </si>
  <si>
    <t>1145623387714269184</t>
  </si>
  <si>
    <t>احس اني فرحانه ان ولد عمي الي مصممه ومشرف عليه 😂 مشكله حميه القبيلة 😔</t>
  </si>
  <si>
    <t>1145634992632016897</t>
  </si>
  <si>
    <t>🚦
انا : 😎🎶🎶🎸🎹
عيال الطايف :\U0001f928\U0001f928\U0001f928\U0001f928
انا : 😌
عيال الطايف :\U0001f928🤔\U0001f9d0😠
انا :\U0001f928
عيال الطايف :\U0001f92c\U0001f92c\U0001f92c😡😡😡😡😡🔪🔪🔫</t>
  </si>
  <si>
    <t>1145625719411761152</t>
  </si>
  <si>
    <t>@SaudiMOH رابط تقديم عقد طبيب متدرب مانقدر ندخل عليه ونحط رقم الهويه ! بس مسموح للموظفين ! ممكن افاده بالطريقه ؟</t>
  </si>
  <si>
    <t>1179867076061749253</t>
  </si>
  <si>
    <t>بدون تعميم كل الناس الي دخلت في اكتئاب خرجت متوحشة مهما أدعت السلام والإتزان</t>
  </si>
  <si>
    <t>1145631653156536321</t>
  </si>
  <si>
    <t>@EpassportGovSa 
هل يستطيع صاحب العمل اصدار خروج نهائي للموظف الفلسطيني ذو الوثيقة المصرية؟ أرجو الرد للضرورة</t>
  </si>
  <si>
    <t>1145941751921860609</t>
  </si>
  <si>
    <t>#موسم_جده
#فعاليات_جدة
اصبحت جده مكان مرغوب ووجهه اولى في السياحة الداخلية راح ازورها في الاسبوع القادم</t>
  </si>
  <si>
    <t>1183141513322270720</t>
  </si>
  <si>
    <t>لماذا لم يجتمع وزير الخارجية السوري في جامعة الدول العربية</t>
  </si>
  <si>
    <t>1145628582376628226</t>
  </si>
  <si>
    <t>اذا من جد محا اروح وانا في جدة ، هنا وقتها حبكي من جد والله 😪  #SuperJuniorInKSA</t>
  </si>
  <si>
    <t>1145626835130208256</t>
  </si>
  <si>
    <t>بروح جده ولما بجي راجعه رح يجي واحس حظي...</t>
  </si>
  <si>
    <t>1145634807252160512</t>
  </si>
  <si>
    <t>ماشـاءالله على التأثيرات اللي تخليك تشوف كانك بجزر المالديف ، لحد يضحك عليكم يمين بالله ناشفه</t>
  </si>
  <si>
    <t>1145690900741394433</t>
  </si>
  <si>
    <t>كل واحد يعلمنا:
اين ولدت؟: نابلس 
اين كبرت؟: نابلس 
واين انت الان؟: نابلس 😑\u2066🤦🏻\u200d♀️\u2069</t>
  </si>
  <si>
    <t>1145688731908804609</t>
  </si>
  <si>
    <t>حفلات الليلة الاثنين
رقم ١
تركي الميزاني - محمد العازمي
عبدالعزيز العازمي -حامد القارحي 
قصر الغمير / الطايف</t>
  </si>
  <si>
    <t>1145686521632165888</t>
  </si>
  <si>
    <t>لحن صالح الشهري اول مره اسمعه جميل جداً 🎵</t>
  </si>
  <si>
    <t>1145690833385066496</t>
  </si>
  <si>
    <t>@ZainKSA اخوي وش الخدمات اللي عندكم نت لا محدود وكيف اشترك ابي توضيح</t>
  </si>
  <si>
    <t>1145693841191776256</t>
  </si>
  <si>
    <t>ربنا يرحمها و يففرلها و يجعل قبرها روضة من رياض الجنة</t>
  </si>
  <si>
    <t>1145710045759442944</t>
  </si>
  <si>
    <t>بعد قليل انظم الي برنامج المذيعة المتألقة نهى الجديبي والحديث عن مبادرة اساور الوطن تابعونا على اذاعة جدة</t>
  </si>
  <si>
    <t>1145715159098384386</t>
  </si>
  <si>
    <t>🔴 مـﻧـــ الخاصــــ ✈️ 
السلام عليكم ابي اسأل كم تكلفة الشخص الواحد من جدة لصلالة لأسبوع كامل يعطيكم العافية</t>
  </si>
  <si>
    <t>1183043496892076032</t>
  </si>
  <si>
    <t>الإسم جامعة الدول العربية = المهنة الموساد .
#نبع_السلام</t>
  </si>
  <si>
    <t>1183114448514568192</t>
  </si>
  <si>
    <t>@Absher السلام عليكم عندي استفسار بخصوص كيفية الحصول عن معلومات عن المخالفات المروريه في حال تم عمل خروج نهائي للشخص من المملكه ..</t>
  </si>
  <si>
    <t>1149700118603546625</t>
  </si>
  <si>
    <t>#نيوم تستضيف ستة منتخبات عالمية للمنافسة على بطولة كرة القدم الشاطئية المعتمدة  #فيفا</t>
  </si>
  <si>
    <t>1149480754801364992</t>
  </si>
  <si>
    <t>الصندوق السيادي السعودي يحصل على قرض بقيمة 10 مليارات دولار</t>
  </si>
  <si>
    <t>1183122330186375172</t>
  </si>
  <si>
    <t>@EpassportGovSa السلام عليكم 
هل مهنة (عامل) يسمح له بطلب زياره عائليه للزوجه</t>
  </si>
  <si>
    <t>1146653986356944896</t>
  </si>
  <si>
    <t>#موسم_جدة
موسم اقل مايقال عنه انه موسم رائع .. الصراحه ابداع في ابداع</t>
  </si>
  <si>
    <t>1146652182109937664</t>
  </si>
  <si>
    <t>اللي فاتحين حسابات اسال الرياض اسال الشرقية لا تتابعوني لو تحطون اسال مكة ما اتابعكم بس ✋🏿☹️</t>
  </si>
  <si>
    <t>1147877565429948416</t>
  </si>
  <si>
    <t>ماذا تنتظر من أحفاد ابو جهل و ابو لهب ..!
حسبنا الله و نعم الوكيل 💔</t>
  </si>
  <si>
    <t>1145630523051655168</t>
  </si>
  <si>
    <t>@ZainKSA 
جتني رساله منكم اني مرشح 
احصل على جوال مجاني بعقد 24 شهر وادخل موقعكم معرف ايش الاجهزه ماتطلع لي كيف اعرف الاجهزه</t>
  </si>
  <si>
    <t>1145634067053981702</t>
  </si>
  <si>
    <t>و على جدة الان اركب لوحات معاديه لها و لقدومها عشان ما تجي</t>
  </si>
  <si>
    <t>1206092282925080576</t>
  </si>
  <si>
    <t>#الدخان_الجديد_مغشوش25 
رجعوا الدخان القديم وافحصوا الجديد على اقل من مهلكم</t>
  </si>
  <si>
    <t>1190012952235126785</t>
  </si>
  <si>
    <t>من أخطر الأصوات اللبنانية.. #ملحم_زين 
عم بغنّي الطبقات العالية بكل سهولة وسلاسة 😧 وبدون أي مجهود !
#موسم_الرياض 🎵</t>
  </si>
  <si>
    <t>1146652847871864832</t>
  </si>
  <si>
    <t>1145941514759155712</t>
  </si>
  <si>
    <t>آمييين آمييين آمييين❤️
هيونة.. أعمق الشكر وأصدقه لطيب دعواتك❤️
ممتنة لك ياجميلة</t>
  </si>
  <si>
    <t>1145663370944745478</t>
  </si>
  <si>
    <t>@Absher السلام عليكم. وجدت مخالفات مروريه ولكن لماذا لا يصلنى إشعار على جوالى علما بأننى أستلمت إسعار بقرب نهاية جواز السفر وسكراً</t>
  </si>
  <si>
    <t>1145649929601335297</t>
  </si>
  <si>
    <t>عندي احساس انو الحكومه باعت الغلاف الجوي وخلتنا بث مباشر مع الشمس😂🤷\u200d♀️</t>
  </si>
  <si>
    <t>1145658713300262912</t>
  </si>
  <si>
    <t>تمهيدا لنقل نادي #الاتحاد من جدة حلو هههههههههههه شغل عدل 🤦🏻\u200d♂️😂</t>
  </si>
  <si>
    <t>1145648804026302464</t>
  </si>
  <si>
    <t>ييمممهه ياساسااساسسس انا رايحه يعني راييحهههه بدون اي تفكييرررررررررررررررررررررر</t>
  </si>
  <si>
    <t>1145653168635817984</t>
  </si>
  <si>
    <t>عقوبة إنتحال رجل السلطة العامة وتعليق الدكتور رزق القلادي:</t>
  </si>
  <si>
    <t>1145650665798230017</t>
  </si>
  <si>
    <t>السلام عليكم.
 سوري بتأشيرة زيارة في المملكة.هل يستطيع مغادرة السعودية دون تجديد الجواز السوري(منتهي قبل سنة)</t>
  </si>
  <si>
    <t>1145639236168818691</t>
  </si>
  <si>
    <t>@ssnn911 
اخوي الله يسعدك
انا من الرياض
لو حجزت حملة من داخل مكة
كيف طريقة الدخول واستلام التصريح</t>
  </si>
  <si>
    <t>1145643028272570368</t>
  </si>
  <si>
    <t>ودي اجرب المغامرات الجوية في موسم جدة ، مثل الطيران الشراعي و القفز المظلي ، والي جربهم يقولنا كيف كانت التجربة 😁❤️ #موسم_جدة</t>
  </si>
  <si>
    <t>1146654237964869635</t>
  </si>
  <si>
    <t>@SaudiCustoms
كم كرز معسل مسموح به من قبل الجمارك</t>
  </si>
  <si>
    <t>1145656211230121989</t>
  </si>
  <si>
    <t>@kfafh_dental 
في حساب للمستشفى العسكري في جدة بالعربي</t>
  </si>
  <si>
    <t>1145557734848376833</t>
  </si>
  <si>
    <t>#الواجهه_البحرية 
جلب ابرز المطاعم العالمية لموسم جدة 
شئ مميز لتجربة اكل فريدة وممتعه فيه ناس تسافر عشان مطعم</t>
  </si>
  <si>
    <t>1145556883652132864</t>
  </si>
  <si>
    <t>السلام عليكم وورحمة الله
#مندوب #توصيل لطلباتكم اي وقت واي مكان داخل مدينة #الطايف
هدايا مولات مطاعم وغيرها</t>
  </si>
  <si>
    <t>1146652527317962754</t>
  </si>
  <si>
    <t>1145661265722990592</t>
  </si>
  <si>
    <t>سفرتي لـ الطايف برعاية البندول والفلوتاب وفيتامين سي 🚶🏻\u200d♂️.</t>
  </si>
  <si>
    <t>1187440376904331264</t>
  </si>
  <si>
    <t>اكثر شي متحمس له بالموسم بعد ليلة صقر 😍</t>
  </si>
  <si>
    <t>1166909093983989764</t>
  </si>
  <si>
    <t>الذي يقول ان الموسم الماضي (شاذ) صحيح
فيه كل الفساد الرياضي
في تاريخ الكرة السعودية</t>
  </si>
  <si>
    <t>1145647450499272704</t>
  </si>
  <si>
    <t>عنصريه 😝 عبد العزيز تنذكر اول ٣٣ 😎 نحن</t>
  </si>
  <si>
    <t>1145941545138434048</t>
  </si>
  <si>
    <t>#موسم_جده
جده التاريخية فرصه للاستثمار في تاريخ المدينه الكبير وهذ الشي راح يعزز السياحة لها والانتشار</t>
  </si>
  <si>
    <t>1146043401810395142</t>
  </si>
  <si>
    <t>كنت بقول وع جيبوا سيلينا او اريانا بس تذكرت اني انا ماني بجده و بط*ز السعوديه</t>
  </si>
  <si>
    <t>1151131018780299265</t>
  </si>
  <si>
    <t>#نيوم
يارب انا كمان يكتبلي قريبا اروح ازورها</t>
  </si>
  <si>
    <t>1151130808150716416</t>
  </si>
  <si>
    <t>#نيوم متحمس ازورها اذا اكتملت بتكون شي خيالي يازين التطور</t>
  </si>
  <si>
    <t>1147876724161548294</t>
  </si>
  <si>
    <t>@Absher عند الدخول على حسابي في ابشر يأتي استبيان مدى انتشار الأمراض المزمنة ولا استطيع الدخول الى حسابي سواء قبلت الاستبيان او رفضت</t>
  </si>
  <si>
    <t>1151129833704869894</t>
  </si>
  <si>
    <t>نيوم وين مكانه في سعوديه او لا ؟؟ #نيوم</t>
  </si>
  <si>
    <t>1170300437658050562</t>
  </si>
  <si>
    <t>السعودية:
.
بلغ عدد دخول القطريين للمملكة من تاريخ 10 / 9 / 1438هـ، حتى تاريخ 3 / 9 / 1440هـ:
82462 وعدد المتبقي منهم في المملكة 3664 .</t>
  </si>
  <si>
    <t>1145939415631585280</t>
  </si>
  <si>
    <t>1191217557019275265</t>
  </si>
  <si>
    <t>@SaudiGOSI السلام عليكم
هل يحق للمواطن التسجيل لدى شركتين في نظام التأمينات الإجتماعية</t>
  </si>
  <si>
    <t>1145654559009902593</t>
  </si>
  <si>
    <t>#ليش_مافيه_كبسه_الصباح
هذا موقع مستشفى الحياة الخيري في جدة .. الكشفية بعشرة ريال والأدوية مجانا ..!! 
انشروه للمحتاجين جزاكم الله خير</t>
  </si>
  <si>
    <t>1183155510423572481</t>
  </si>
  <si>
    <t>ماقد اشتريت منهم بس يتابعوني اخذو من عندهم</t>
  </si>
  <si>
    <t>1183053524466307074</t>
  </si>
  <si>
    <t>هذه الجامعة ولدت ميته ..
والضرب في الميت حرام .</t>
  </si>
  <si>
    <t>1145669973051924480</t>
  </si>
  <si>
    <t>الي يبغا اليوم بنت من جدة يكلمني ع الخاص</t>
  </si>
  <si>
    <t>1145680236664819712</t>
  </si>
  <si>
    <t>لا موسم جده ولا غيرو ماينفعلنا هنا غير موسم مكيفات و تبريد</t>
  </si>
  <si>
    <t>1145686058597793795</t>
  </si>
  <si>
    <t>اخذ مقاسات الغرفة قبل شرآء الاثاث من المهام الضرورية لجمالية المكان #ديكور #الطائف #منزل #جمال #تصميم #الطائف_الان</t>
  </si>
  <si>
    <t>1145670642542546944</t>
  </si>
  <si>
    <t>@EpassportGovSa 
السلام عليكم
شخص يسألني:
كفيله عليه ايقاف خدمات
يقدر كفيله يسوي له خروج و عوده ع طريق الجوازات</t>
  </si>
  <si>
    <t>1145673867073073152</t>
  </si>
  <si>
    <t>اماااااا!!!!!!!!! اهم شي تايلور لاتجي ولا بموت حسره اذا ماشفتها</t>
  </si>
  <si>
    <t>1145655595804090368</t>
  </si>
  <si>
    <t>هوا ينفع التان في #جدة اليومين دي 
والا حتكون مجرد حروق من الدرجة الثالثة ؟</t>
  </si>
  <si>
    <t>1183157821036216320</t>
  </si>
  <si>
    <t>يا جماعة وش جاب يوسف جازع 😂😂😂😂😂😂😂😂
#الترفية_في_الرياض_وصياح_في_الكويت</t>
  </si>
  <si>
    <t>1183159263759347713</t>
  </si>
  <si>
    <t>أنا لو رجعت عملت رياضة تاني كل مشاكلي هتتحل فعلاً :'((</t>
  </si>
  <si>
    <t>1183062859850354690</t>
  </si>
  <si>
    <t>@SaudiMCI  السلام عليكم اخوي حبيت استفسر عن مكان كاتب العدل الي يختص بوكلات الشركات بالرياض هل هو فرع الوزارة مخرج 6</t>
  </si>
  <si>
    <t>1203919782850056192</t>
  </si>
  <si>
    <t>ضع أمنياتك في سجدة، فإن الله لن يردك خائباً .</t>
  </si>
  <si>
    <t>1208442966873923588</t>
  </si>
  <si>
    <t>قضية بشرى الطاهرة العفيفة في ذمتكم أيها المسلمون لاتضيع اشغوا غليل أبويها من كل مجرم عابث فالحياة قصيرة وغدا تحت التراب  #Bushramuhajjabا</t>
  </si>
  <si>
    <t>1223399036725727235</t>
  </si>
  <si>
    <t>استغرب من الناس اللي عسى ما أحد كتب شاكل قالوا سوو رجيم ؟ ترى في شيء اسمه فكر قبل لا تسولف عزيزي النعجة</t>
  </si>
  <si>
    <t>1151127323791392771</t>
  </si>
  <si>
    <t>#نيوم
من يرغب اكتب في اي موضوع علي حسب طلبه شيله منبريه مدح غزل التواصل واتس ٠٥٠٣٦٤٦٧٩٤</t>
  </si>
  <si>
    <t>1145942652241764352</t>
  </si>
  <si>
    <t>@SaudiMCI   نرجو تحديث السجل التجاري برقم.  1010585140  
باسم خياط فهد مناحي المطيري للخياطه الرجاليه</t>
  </si>
  <si>
    <t>1146654059425947648</t>
  </si>
  <si>
    <t>#موسم_جدة
الصراحه موسم استثنائي كبير في جده .. كل شي فيه رائع ومميز ومنظم🙏</t>
  </si>
  <si>
    <t>1151131705211670529</t>
  </si>
  <si>
    <t>مره متحمسه يكتمل مشروح نيوم وازورها احسها مدينة الاحلام واتمنى أعيش فيها مستقبلاً 😍❤️
#نيوم</t>
  </si>
  <si>
    <t>1168889191532498945</t>
  </si>
  <si>
    <t>الجميع متفق ان البيك افضل مطعم في تاريخ السعودية</t>
  </si>
  <si>
    <t>1145650606398423040</t>
  </si>
  <si>
    <t>بليز ودوني وحتكون افخم واحلى هدية عيد ميلاد في سنين عمري كلو 😭😭💔</t>
  </si>
  <si>
    <t>1182702352324812800</t>
  </si>
  <si>
    <t>هذا معرض ولا تقديم وظائف او اكتتاب  بالسعودية .</t>
  </si>
  <si>
    <t>1200389620216807424</t>
  </si>
  <si>
    <t>قصة بطولة كلن يقوله
غالية رايتنا عالية هامتنا 💙</t>
  </si>
  <si>
    <t>1165296070886383617</t>
  </si>
  <si>
    <t>من المسؤول عننا ؟ وعن تأخر حقوقنا!!
الاطباء تعبو من المماطلة في حقوقهم
@falghofaili @DR_M_YAMANY @tfrabiah 
#بدل_سكن_عقد_طبيب_متدرب</t>
  </si>
  <si>
    <t>1151130219572371457</t>
  </si>
  <si>
    <t>#نيوم اول ماتفتح علموني بجهز لبس السباحة واجيكم 😍</t>
  </si>
  <si>
    <t>1166410813424492546</t>
  </si>
  <si>
    <t>سالم الدوسري اكثر لاعب منفوخ في تاريخ السعودية يلعن شكله كيف فاشل</t>
  </si>
  <si>
    <t>1152758310883299329</t>
  </si>
  <si>
    <t>اليوم في تاريخ #السعودية 
٢٢ يوليو ١٩٦١
الملك سعود يحذر رؤساء تحرير الصحف #السعودية في بيان من إذاعة #مكة من إساءة استخدام حرية التعبير.</t>
  </si>
  <si>
    <t>1173664917729304576</t>
  </si>
  <si>
    <t>سؤال ✋🏼 
كم وجبة تاكلها من المطعم يومياً ؟! 
سواء تاكلها في نفس المطعم أو تطلبها.</t>
  </si>
  <si>
    <t>1183154081776443392</t>
  </si>
  <si>
    <t>ولو ان القضية دي كل حاجة فيها مدروسة ومحسومة إلا إن دور جامعة الدول العربية مهزأ دايما..</t>
  </si>
  <si>
    <t>1182938754308300800</t>
  </si>
  <si>
    <t>وستنقضي لحظات لهو ساخرٍ 
لكن سيبقى ذنبها لو تعلمون !
#الفرقه_الكوريه 
#موسم_الرياض</t>
  </si>
  <si>
    <t>1166266073013993472</t>
  </si>
  <si>
    <t>يجب ان يكرم افضل مذيع في تاريخ السعودية صفعة في وجه الامعات  #مذيع_مودلج_يحرج_مواطن</t>
  </si>
  <si>
    <t>1145940808576774145</t>
  </si>
  <si>
    <t>#موسم_جدة  
تنوع الفعاليات وانتشار الأماكن الترفيهية عمل يدعونا للفخر لان من يقوم على ذلك شباب الوطن والمستقبل مشرق باذن الله</t>
  </si>
  <si>
    <t>1183048638798454785</t>
  </si>
  <si>
    <t>بالله ايش الفرق في أشكالهم  بينهم وبين الشغاله الإندونيسية 🙆\u200d♂️😂🌚😁</t>
  </si>
  <si>
    <t>1210531007209902081</t>
  </si>
  <si>
    <t>@BudgetSaudi السلام عليكم
بكم اجار كورلا ٢٠١٧  اسبوعين؟</t>
  </si>
  <si>
    <t>1183084436709085185</t>
  </si>
  <si>
    <t>@ZainKSA السلام عليكم لو سمحت انا مطلعه منكم راوتر هواوي الجديد وابي اغير الباسورد الموجود فيه هل فيه برنامج او شيء اقدر اغير الباسورد حقه؟</t>
  </si>
  <si>
    <t>1187785277525430272</t>
  </si>
  <si>
    <t>خليل والحمادي أحتياط في شباب الاهلي 
لياقة .. زيادة وزن 
آخر شي أشوفهم متواجدين مع مارفيك ف المنتخب 🤣
وين تبون منتخبنا يطور</t>
  </si>
  <si>
    <t>1183208110044995586</t>
  </si>
  <si>
    <t>جامعة الدول العربية سنغير اسمها الى جامعة الرؤساء والملوك العربيه لان الشعب العربي الحر برئ من هذه المنضمه</t>
  </si>
  <si>
    <t>1190009661308776448</t>
  </si>
  <si>
    <t>اهو تركى الشيخ هيموت ويعمل كده مع الاهلى المصرى</t>
  </si>
  <si>
    <t>1146652944831524864</t>
  </si>
  <si>
    <t>#جده 
#موسم_جدة
#فعاليات_جدة 
يكفي انها ساهمت في إنعاش السياحة الداخلية وهذا بحد ذاته انجاز</t>
  </si>
  <si>
    <t>1145939168746442752</t>
  </si>
  <si>
    <t>@eMoroor 
السلام عليكم 
اوقات المنع للشاحنات في مدينة الرياض تبدأ من اي ساعه ومتى تنتهي .؟</t>
  </si>
  <si>
    <t>1178783579121291268</t>
  </si>
  <si>
    <t>@STC_KSA السلام عليكم ورحمة الله وبركاته ابي حل للشبكة التعبانه ممكن احد يرد علي ويخدمني فيها</t>
  </si>
  <si>
    <t>1145622693305364480</t>
  </si>
  <si>
    <t>@Absher اقدر اقدم دعوة مالية على شخص عن طريق ابشر؟</t>
  </si>
  <si>
    <t>1146653078743068672</t>
  </si>
  <si>
    <t>@Citizen_care صباح الخير ممكن استفسار ي غالي</t>
  </si>
  <si>
    <t>1145621326192873475</t>
  </si>
  <si>
    <t>@SaudiMCI 
مساء الخير
إذا ادخلت سيارتي صيانة في الوكالة .. هل يحق لي انهم يوفرون لي سيارة لحين انتهاء صيانة سيارتي؟
وكيف الطريقة ؟</t>
  </si>
  <si>
    <t>1145941267672633344</t>
  </si>
  <si>
    <t>#موسم_جدة
#فعاليات_جدة
موسم استثنائي بتوفر للفعايات والي تناسب كل الاعمار</t>
  </si>
  <si>
    <t>1145940861735358464</t>
  </si>
  <si>
    <t>#جدة
#فعاليات_جدة
السنه الجايه بوقت اجازتي على موسم جده السنه ذي ما امداني</t>
  </si>
  <si>
    <t>1145614335043080197</t>
  </si>
  <si>
    <t>@Absher كيف اقدر أغير رقم جوالي في أبشر</t>
  </si>
  <si>
    <t>1223398447933480967</t>
  </si>
  <si>
    <t>ليه يا دنيا الواحد بيقرب من ناس بايعاه</t>
  </si>
  <si>
    <t>1146812938529005568</t>
  </si>
  <si>
    <t>@KAUST_NewsAR عندي غلط باحد بيانات بخانة التوصيه العلميه هل تستطيعو فتح الطلب مره اخرى للتعديل؟</t>
  </si>
  <si>
    <t>1145943189980884993</t>
  </si>
  <si>
    <t>العمل المبذول في فعاليات #موسم_جدة يبين اننا قادمين و بقوة في الترفيه و الفعاليات و لسى ما بدنيا 😍😍</t>
  </si>
  <si>
    <t>1145644314879565824</t>
  </si>
  <si>
    <t>🔴 مـﻧـــ الخاصــ 📩🖋
السلام عليكم وين القى محلات تبيع اقمشة عبايات مثل اللنين والكتان في جدة وتكون اسعارها مناسبة وشكرا</t>
  </si>
  <si>
    <t>1187775112818446336</t>
  </si>
  <si>
    <t>@eMoroor اذا صدمني واحد وهرب والصدمه بسيطه هل ابلغ المرور والا لا ؟ شكرا</t>
  </si>
  <si>
    <t>1190001496177463298</t>
  </si>
  <si>
    <t>@scarletttame متحسره انك ماشاركتي وربي كل اللي فازوا اصواتهم احلى من صوتك غبيه</t>
  </si>
  <si>
    <t>1145942525980696576</t>
  </si>
  <si>
    <t>@Mobily السلام عليكم
تم سداد فاتورة متعثرة في سمه وأحتاج تحديث بيانات</t>
  </si>
  <si>
    <t>1145657977053073413</t>
  </si>
  <si>
    <t>@Citizen_care سلام .انا مستفيده مع امي بالضمان الاجتماعي وبطلع لحالي لازم أفصح عن دخلي بالضمان</t>
  </si>
  <si>
    <t>1190488646102605824</t>
  </si>
  <si>
    <t>@Absher هل لبس الشورت من مخالفات الذوق العام ، وهل يعتبر في طوارئ المستشفيات! لأنه تم طردي من طوارئ 
مستوصف</t>
  </si>
  <si>
    <t>1145937702174568448</t>
  </si>
  <si>
    <t>@eMoroor 
السلام عليكم ورحمة الله
استخرجت هوية وطنية جديدة بسبب تغير ملامح الوجه
وش الاجراء مع الرخصة لتغيير الصورة ايضاً</t>
  </si>
  <si>
    <t>1189997335029395457</t>
  </si>
  <si>
    <t>مجازفه اتوقع لو اروح له بتجيني حاله نفسيه</t>
  </si>
  <si>
    <t>1145937282333126656</t>
  </si>
  <si>
    <t>ما كل من بغاها طالها تشبه ظباء مكة يحرم صيدها</t>
  </si>
  <si>
    <t>1183138124593074176</t>
  </si>
  <si>
    <t>@Turki_alalshikh 
⚜️تغطيتي⚜️
 في معرض الصقور والصيد السعودي2
#معرض_الصقور_والصيد_السعودي2
#موسم_الرياض</t>
  </si>
  <si>
    <t>1198596497467682821</t>
  </si>
  <si>
    <t>حضرت دورة في كاوست وجالسة ابكي انا ليش ما شديت حيلي وانقبلت فيها~~ 😔😔😔</t>
  </si>
  <si>
    <t>1145736412635025408</t>
  </si>
  <si>
    <t>@eMoroor كم المهلة المحددة لتجديد   
رخصة القيادة وبعد ذالك يعد مخالفة ؟</t>
  </si>
  <si>
    <t>1145723703789072384</t>
  </si>
  <si>
    <t>#موسم_جده اللهم صل وسلم وبارك على عبدك ورسولك محمدﷺ</t>
  </si>
  <si>
    <t>1145734945228361728</t>
  </si>
  <si>
    <t>#الطائف
موقعنا الطائف حي القمريه شارع الجال خلف أحوال النساء لتجهيز الطلبات 
٠٥٥٦٢٠١٥٢١</t>
  </si>
  <si>
    <t>1183139409400598529</t>
  </si>
  <si>
    <t>سوله سبيل براده او حفر آبار بدل هذا تعطيك ذنوب</t>
  </si>
  <si>
    <t>1205288827230797824</t>
  </si>
  <si>
    <t>⠀
#آتقبل ما يقال خلف ظهري لأنني بلغت 
من الأحترام مآ يغلق أفواههم في حضوري .</t>
  </si>
  <si>
    <t>1146652871766753280</t>
  </si>
  <si>
    <t>@STC_KSA عندي مشكله في شريحه البيانات ومن اول ادق وأرسل محد يرد</t>
  </si>
  <si>
    <t>1145736656676413442</t>
  </si>
  <si>
    <t>دووووخه مو مستوعبه اني بحضر له ومع غيداء 😔❤️</t>
  </si>
  <si>
    <t>1145726178071916544</t>
  </si>
  <si>
    <t>كل مافضيت فؤاد انشغل وكل مافِضي هوا انشغل انا ، كل ماجا جدة تقريبا انا اعيش فالجامعة وكل ماراح الطايف اقعد انا فاضية فجدة 💁🏻\u200d♀️💔</t>
  </si>
  <si>
    <t>1187780272902803457</t>
  </si>
  <si>
    <t>ليييييييييش يا روتانا مسوينها ثلاثاء 💔💔 طيب اللي بيحضر من برا الرياض 😞</t>
  </si>
  <si>
    <t>1183145283028426752</t>
  </si>
  <si>
    <t>كلّ الشّكر والإمتنان لمنّ يرعى كبار صنّاع الفنّ ، وأيضاً يحتفي بتكريمهم ، والله مايحرمنا وجودك ياأبو نوره🙏🏻🙏🏻</t>
  </si>
  <si>
    <t>1145725076320522243</t>
  </si>
  <si>
    <t>صلاة المغرب لمدينة #الطائف 7:05 #وقت_الصلاة</t>
  </si>
  <si>
    <t>1145939466512740352</t>
  </si>
  <si>
    <t>1164490254130327554</t>
  </si>
  <si>
    <t>عند انتهاء عقد العمل (محدد المدة) تستحق تعويض ساند في حال استيفاء الشروط الاخرى المؤهلة للاستحقاق</t>
  </si>
  <si>
    <t>1154124564969992192</t>
  </si>
  <si>
    <t>لاشي رسمي الى الان اي شي يطلع مجرد اشاعات ،شكراً
#موسم_الرياض</t>
  </si>
  <si>
    <t>1164586358117216256</t>
  </si>
  <si>
    <t>والله محد مهتم فيني الا اس تي سي يومياً يرسلون لي عروض سوا😭😭</t>
  </si>
  <si>
    <t>1145699951672012800</t>
  </si>
  <si>
    <t>اهلي في الطايف اخوي دوامه ما يخلص الا ١١ يعني البيت لي للححاااللللييي انا في القنة ي عبدو 🔥🔥🔥🔥</t>
  </si>
  <si>
    <t>1145947333840052224</t>
  </si>
  <si>
    <t>الله يشفيها ويعافيها ويرفع عنها يارب
نعم الأخت ونعم المُدرسة ونعم الصديقة 
دعواتكم ل #سمية_جبريل</t>
  </si>
  <si>
    <t>1183137137467764736</t>
  </si>
  <si>
    <t>لطيف واضح مو فاهم سالفة الارمي والارمي بومب خلنا غير عن بعض😭😭</t>
  </si>
  <si>
    <t>1145699224018964480</t>
  </si>
  <si>
    <t>بنات جدة رايحه اتغدا مين تبغى امرها.؟❤️</t>
  </si>
  <si>
    <t>1145697001771847685</t>
  </si>
  <si>
    <t>صراحة الواحد يحتار وين يروح في #جدة 
#ابحر ولا #الواجهه_البحرية  
كل #فعاليات_جده  جميلة ❤️❤️👍🏻</t>
  </si>
  <si>
    <t>1183137864848162827</t>
  </si>
  <si>
    <t>يابنااات ساعدوووووووني النجده 😭😭
بليييز ابي احد يجي يساعدني ينزل كتوفي من السماء😭😭😭😭</t>
  </si>
  <si>
    <t>1167687740890210304</t>
  </si>
  <si>
    <t>ياحظ اغسطس
 فيه عيد ميلاد اعظم رجل 
&amp;amp; تاريخ حصلت فيه المرأة السعودية على حقوقها
 #محمد_بن_سلمان_34_سنه</t>
  </si>
  <si>
    <t>1188030881870602240</t>
  </si>
  <si>
    <t>بيتر كراوتش جاي سياحة للرياض ومشارك بسباق الألوان</t>
  </si>
  <si>
    <t>1145939313806512129</t>
  </si>
  <si>
    <t>السؤال عن افضل لابتوب للكل 
السؤال اللي عن المحلات هو لاهل القصيم</t>
  </si>
  <si>
    <t>1149488264224526336</t>
  </si>
  <si>
    <t>1145939356429017088</t>
  </si>
  <si>
    <t>موسم جدة خدم المدينة و عمل على توفير فرص وظيفية موسمية للشباب 👍🏻
#موسم_جدة</t>
  </si>
  <si>
    <t>1207484034403704844</t>
  </si>
  <si>
    <t>STC من بطئ الإتصال اللوجو الجديد ماطلع عندي 😕 #يلا_نروح_أبعد</t>
  </si>
  <si>
    <t>1223398200649900033</t>
  </si>
  <si>
    <t>نامت عيوني وشفتك في خيالاتي دقيقة
آآآه يا حلم سري بي معك في كل المواقع💙</t>
  </si>
  <si>
    <t>1183039305595412481</t>
  </si>
  <si>
    <t>هيا لنجدتها يا ابو الغايط
ما سمعنا صوتك بكل اعتداءات الصهاينة</t>
  </si>
  <si>
    <t>1190500203528364032</t>
  </si>
  <si>
    <t>لا نغير اسم الرياض ونخليها عاصمة المرح في #موسم_الرياض شي جميل اللي صاير عندنا ويفرح القلب والكل يقدر يستمتع في هالموسم</t>
  </si>
  <si>
    <t>1183135156250566656</t>
  </si>
  <si>
    <t>ههههههههههه
جحفلت اللي كانوا يمدحونها 🤣🤣
 اللي كانوا يعززون لها جاهم تبول لا ايرادي من التناقضات
#موسم_الرياض</t>
  </si>
  <si>
    <t>1151144823358984193</t>
  </si>
  <si>
    <t>عادي نروح لنيومم طيب ؟؟ سياحه وكذا  \U0001f9d0 #نيوم</t>
  </si>
  <si>
    <t>1145566012848271362</t>
  </si>
  <si>
    <t>ابغى اعرف فالطايف فيه محل يبيع تحف او زي المجسمات حيوانات زي الحصان او الاسد وكذا
#الطائف</t>
  </si>
  <si>
    <t>1183141192139202560</t>
  </si>
  <si>
    <t>اللي بالرياض ولا يحضر رح ادعي عليه ثلاث مرات باليوم لمده شهر</t>
  </si>
  <si>
    <t>1151105492317605888</t>
  </si>
  <si>
    <t>#خادم_الحرمين_الشريفين يتوجة إلى #نيوم  مدينة المستقبل للراحة والإستجمام حفظك الله ورعاك أينما كنت.</t>
  </si>
  <si>
    <t>1151104023052914689</t>
  </si>
  <si>
    <t>عاجل | #خادم_الحرمين_الشريفين #الملك_سلمان يغادر إلى #نيوم لقضاء بعض الوقت للراحة والاستجمام.</t>
  </si>
  <si>
    <t>1151155817812516864</t>
  </si>
  <si>
    <t>صور | #خادم_الحرمين_الشريفين يصل إلى #نيوم قادما من #جدة. #الإخبارية</t>
  </si>
  <si>
    <t>1146656063929892864</t>
  </si>
  <si>
    <t>Fu**ing و ط*ز 
و زعلانه من Nicki Minaj؟ 
معها حق اي والله معها حق</t>
  </si>
  <si>
    <t>1145682796826025984</t>
  </si>
  <si>
    <t>@uqu_edu لو سمحتم متى تطلع نتايج القبول بكالريوس طلاب؟</t>
  </si>
  <si>
    <t>1151124603638616064</t>
  </si>
  <si>
    <t>#نيوم اكثر شيء منتظره بـ2030 
إن عطانا الله عمر..</t>
  </si>
  <si>
    <t>1145483996786302976</t>
  </si>
  <si>
    <t>شهادات توفل وايلتس مضمونه ومعتمده ومسجله في الموقع الرسمي الخاص بها فقط سارع بالتواصل معنا 
#ايلتس 
#قبول_الجامعة 
#جامعه_ام_القري</t>
  </si>
  <si>
    <t>1146694572002742272</t>
  </si>
  <si>
    <t>عيونك عيون بومه ماتشوف او ان الران غطا على قلبك</t>
  </si>
  <si>
    <t>1145651743369441280</t>
  </si>
  <si>
    <t>⠀
⠀
⠀
⠀
⠀
استغرب من اللي يسافر و يروح ع الساكت ما يعلم احد ..! 
انا لو اطلع اتكي ف الهدا نص ساعه يدرون نص الطايف اني طالع.</t>
  </si>
  <si>
    <t>1147191534607065089</t>
  </si>
  <si>
    <t>#مؤسف
مشروع"#سكك_السلام" سيمر عبر مدينة #نيوم
يا #بلاد_الحرمين عودي💔</t>
  </si>
  <si>
    <t>1169262359405314049</t>
  </si>
  <si>
    <t>افضل لاعب وسط اجنبي في تاريخ السعودية  #جوليانو</t>
  </si>
  <si>
    <t>1151125773161586688</t>
  </si>
  <si>
    <t>#نيوم لتسجيل في حساب المواطن وحل مشاكله بسعر رمزي حياك واتس اب 0548310334 
ادعموني بريتوبت الله يسعدكم ويرزقكم ويجزاكم الله الجنة 💛.....</t>
  </si>
  <si>
    <t>1151177841326874624</t>
  </si>
  <si>
    <t>#نيوم بديت انا و صاحبتي بمشروع بسيط نأجر اله ايسكريم و اله ميني بان كيك تأجير يومي موقعنا الرياض اتمنى تدعمونا ❤️</t>
  </si>
  <si>
    <t>1145708596790988806</t>
  </si>
  <si>
    <t>@SaudiMCI السلام عليكم ورحمة الله كيف اضيف بيع التمور في سجل قائم لو سمحت</t>
  </si>
  <si>
    <t>1147905576699080705</t>
  </si>
  <si>
    <t>الله يسمع منك 
وان شاء الله نزف لك  عروسك على الدعوة الحلوة</t>
  </si>
  <si>
    <t>1151179158703226881</t>
  </si>
  <si>
    <t>#نيوم اهلين شباب وبنات بليز الي يعرف شي بخصوص الإبتعاث يتواصل معاي ضروري.</t>
  </si>
  <si>
    <t>1151173964120633345</t>
  </si>
  <si>
    <t>اسجل بسند محمد بن سلمان واجتياز الدوره التواصل على الخاص 💚♥️
#نيوم</t>
  </si>
  <si>
    <t>1183078076290347009</t>
  </si>
  <si>
    <t>الشباب بيلعب مبارياته في ملعب النادي و هذي الحسنه الوحيده من موسم الرياض
#موسم_الرياض</t>
  </si>
  <si>
    <t>1183215155758489600</t>
  </si>
  <si>
    <t>🔴
التسجيل في حساب المواطن
التسجيل في حافز
 تحديث حافز
حل المهام 100%
تواصلو ع الخاص
#حافز
#حساب_المواطن
,</t>
  </si>
  <si>
    <t>1145710803968057345</t>
  </si>
  <si>
    <t>كلهم فلوق تجاوزو على شباب الطائف #عيال_الرياض</t>
  </si>
  <si>
    <t>1146660540732911616</t>
  </si>
  <si>
    <t>@Citizen_care ليه ما فيه احد يرد ع الخاص؟؟</t>
  </si>
  <si>
    <t>1183148659850039301</t>
  </si>
  <si>
    <t>سويت مدتيشن مرة قوي وكانوا معطين تحذيرات اسوي رياضة قبل وماسويت وحاليا قاعدة اتألم واندب ذكائي</t>
  </si>
  <si>
    <t>1190482911872606209</t>
  </si>
  <si>
    <t>الي زعلان الي يسافر هو واهله ل تركيا ويفلون امها</t>
  </si>
  <si>
    <t>1145943061773606914</t>
  </si>
  <si>
    <t>#موسم_جده
نتاج هذه الجهود بادن الله يعود بالنفع الكبير على اقتصاد الوطن</t>
  </si>
  <si>
    <t>1183072145347432448</t>
  </si>
  <si>
    <t>@EpassportGovSa مساء الخير اخي الغالي استفسار بخصوص الزيارات العائليه للوافدين كيف طريقه التجديد للمتعدده والفردي ومدد الاقامة</t>
  </si>
  <si>
    <t>1183141083166973953</t>
  </si>
  <si>
    <t>مو معقول ثلاث سنوات ماستلمت فيها الا دفعة واحدة بس مع اني مؤهل ومستوفي للشروط وش الحل ؟؟ #حساب_المواطن</t>
  </si>
  <si>
    <t>1202754057217216512</t>
  </si>
  <si>
    <t>#اكتتاب_ارامكو
ناس عندهم اكتتاب 
وناس اكتئاب من الطفره 😩
من قوة الطفره يسموني العامود الفقري \U0001f92d😂</t>
  </si>
  <si>
    <t>1147455952519618560</t>
  </si>
  <si>
    <t>رحم الله الوالده الأميرة #الجوهرة_بنت_عبدالعزيز_بن_مساعد و جعل جمعنا الجنة على سرر متقابلين🙏</t>
  </si>
  <si>
    <t>1151145524357193737</t>
  </si>
  <si>
    <t>نورت بقدوم والدنا الملك سلمان الله يحفظه ونتمنى له إجازه سعيده \U0001f932🏻💚\U0001f932🏻💚 #نيوم</t>
  </si>
  <si>
    <t>1183042023294722048</t>
  </si>
  <si>
    <t>سلامات ليه مايعلنوا من قبل ايش الاستهبال هذا😐</t>
  </si>
  <si>
    <t>1205183450770296834</t>
  </si>
  <si>
    <t>@ShawarmerSA لماذا تم الغاء الدفع بنقاط البيع مدى لدى فرعكم بمدينة بريدة طريق عمر بن الخطاب؟؟؟</t>
  </si>
  <si>
    <t>1187784359606128640</t>
  </si>
  <si>
    <t>احاااا 
وليه ننقلها ونتعب نفسنا
ما كل اللي فيها بيشتغلوا عندكم أساساً
#السيسي_عميل_جيشنا_فين</t>
  </si>
  <si>
    <t>1146653015291699201</t>
  </si>
  <si>
    <t>شريف مكة هذا اللقب، واللي يصير أحد أجداد ملك الأردن الحالي، بس المقصود في المثل هل هو نفس الشخصية ؟ وليش ؟</t>
  </si>
  <si>
    <t>1146653056618119168</t>
  </si>
  <si>
    <t>#موسم_جدة
السينما لها اثر إيجابي كبير على المجتمع واقتصاد الوطن وجودها أعطى وحسن من المزاج العام داخل  المجتمع</t>
  </si>
  <si>
    <t>1166582019935133696</t>
  </si>
  <si>
    <t>1183167051524956171</t>
  </si>
  <si>
    <t>لقاء رائع!! تاثير بتس ايجابي جدا وهالشي نشوفه في كلام الضيف الذي اصبح معجب لهم بعد الحضور للحفلة 💜</t>
  </si>
  <si>
    <t>1145697033036214272</t>
  </si>
  <si>
    <t>فرع برو٩٢ اللي في الواجهة البحرية لو يختفي بعد موسم جدة انا بيصير فيني شي
ها شوفوني قلتلكم من بدري</t>
  </si>
  <si>
    <t>1183059785165488129</t>
  </si>
  <si>
    <t>فعلا انت غبى ومنافق هو ضرب السورين بقا صح يخونه يكلاب 
#أردوغان_قاتل</t>
  </si>
  <si>
    <t>1145692591930916864</t>
  </si>
  <si>
    <t>@AbsherBusiness 
 سلام عليكم 
عندي عامل تربية مواشي 
واريد  تجديد  اقامته وجوازه منتهي
هل اجدد عادي من ابشر</t>
  </si>
  <si>
    <t>1145696436027367424</t>
  </si>
  <si>
    <t>@ZainKSA راسلت الاخوة على الخاص@ZainHelpSA
  وراسلتكم والى الان لم يتم الرد</t>
  </si>
  <si>
    <t>1145698802390712320</t>
  </si>
  <si>
    <t>تو صحيت من النوم مالقيت احد بالبيت اتصلت على امي تقول رحنا الطايف وبنجلس لين بكرا 😀؟؟؟؟؟ الظهر قررو وراحو وانا ولا كأني موجودة 🙂</t>
  </si>
  <si>
    <t>1145699632980344832</t>
  </si>
  <si>
    <t>@Citizen_care 
استاذي العزيز ولله مايسير تتواصلو معايا على الخاص بعدين مانشوف اي يرد 😅😅😅
ايش القصة ؟؟؟؟</t>
  </si>
  <si>
    <t>1145698847328473088</t>
  </si>
  <si>
    <t>عن موعد مو عن بيع التذاكر😭😭😭
يمه والله توني استوعب ... يارب الموعد بكرا خلاص هلكت اليوم</t>
  </si>
  <si>
    <t>1145692212044423171</t>
  </si>
  <si>
    <t>ما كأنهم فلوها جده ذولا وش وضعنا احنا ساحبين علينا</t>
  </si>
  <si>
    <t>1145695616611299333</t>
  </si>
  <si>
    <t>@EpassportGovSa السلام عليكم اقدر اسافر وباقي على الجواز 5 اشهر</t>
  </si>
  <si>
    <t>1145942355587096576</t>
  </si>
  <si>
    <t>#موسم_جدة
افضل شيء جذبني النقل الترددي من فعالية الى فعالية اخرى ، تنظيم يشكر عليه صدق❤️😍</t>
  </si>
  <si>
    <t>1151137019164155912</t>
  </si>
  <si>
    <t>نيوم تقع في تبوك لاكن وين في تبوك باضبط شمال او جنوب #نيوم</t>
  </si>
  <si>
    <t>1145959965527597057</t>
  </si>
  <si>
    <t>بيتنا قريب من الياسمين 😭
اذا جت الفرصة اكيد برووح يارب اصير فاضيه بس 😢</t>
  </si>
  <si>
    <t>1147899068447895552</t>
  </si>
  <si>
    <t>للافاده
#مدربة_سواقه 
#مدربة_قيادة 
#يوميات_سائقة_سعودية 
#المدرسة_السعودية_للقيادة</t>
  </si>
  <si>
    <t>1145654245984788481</t>
  </si>
  <si>
    <t>نسيت وش اسم الي ماسك ادارة الترفيه مدري محكمة الترفيه المهم غناتي مو بس جدة والرياض ترا جتى احنا مستملين ف ياليت لو تحسو يعني</t>
  </si>
  <si>
    <t>1183067323906871296</t>
  </si>
  <si>
    <t>الخارجية التركية: اتهامات جامعة الدول العربية ضد بلادنا يجعلها شريكة في جرائم المنظمة الإرهابية وتنطوي على خيانة للعالم العربي</t>
  </si>
  <si>
    <t>1145654172005654528</t>
  </si>
  <si>
    <t>@makkahregion  المواطنين السعوديين يقدرو يعتمروو ؟؟ متى اخر تاريخ للمنع ؟</t>
  </si>
  <si>
    <t>1145652410918035457</t>
  </si>
  <si>
    <t>#عيال_الرياض ياربي يا سمعتهم مدحدرة ضحكت من قلب و عيال جدة اخس منهم 😂😂😂</t>
  </si>
  <si>
    <t>1151137575077175297</t>
  </si>
  <si>
    <t>الله يعز ملكنا سلمان ويحفظه ويحفظ بلدنا من كل شر  #نيوم</t>
  </si>
  <si>
    <t>1151138889832132608</t>
  </si>
  <si>
    <t>#نيوم 
#افتتاح_المحلات_24_ساعة 
الناس فاهمه خطأ المقصد يفتح 24 ساعه ويقفل اوقات الصلاه مثل السوبرماركت الكبير هذا الي فهمته</t>
  </si>
  <si>
    <t>1183157016841207813</t>
  </si>
  <si>
    <t>يمكن يجيني انهيار لو ما احضر ليلة المهندس</t>
  </si>
  <si>
    <t>1205793910771142661</t>
  </si>
  <si>
    <t>يا بنات في شعره بين الدلع و الإعاقة أنتبهوا وأنتم تمشطونها.</t>
  </si>
  <si>
    <t>1145660588053401602</t>
  </si>
  <si>
    <t>#موسم_جدة ياخي التنوع و الاختلاف اللي فيه يبشر بأن الترفية عندنا صار عظيم بكل ما تحمله الكلمة من معنى</t>
  </si>
  <si>
    <t>1145632416553492480</t>
  </si>
  <si>
    <t>@EpassportGovSa عند حجز الموعد لإصدار جواز اخت يلزم عند احضار المستندات والصور حضور الأخت واذا تحضر هل لازم الوالد معها ؟ أو يكفي حضوري عنه</t>
  </si>
  <si>
    <t>1151118073199562753</t>
  </si>
  <si>
    <t>حفظك الله سيدي 💚💚
#خادم_الحرمين_الشريفين #نيوم</t>
  </si>
  <si>
    <t>1145940270242050048</t>
  </si>
  <si>
    <t>اوف لو عندي سلطه بالدوله
والله لا اقص روسهم بث مباشر 
 #مقاطعه_محلات_المثليه</t>
  </si>
  <si>
    <t>1151132106640130049</t>
  </si>
  <si>
    <t>#نيوم
احسن من دبي بشغلات كثيره جدا 🙂</t>
  </si>
  <si>
    <t>1167404508084932608</t>
  </si>
  <si>
    <t>#ماجد_عبدالله
بغض النظر عن ماقاله السهم الملتهب ماجد  ، يبقى هذا اللاعب الأفضل في تاريخ الكرة السعودية ، وأيضا ثاني أفضل لاعب  ..</t>
  </si>
  <si>
    <t>1182960183917580288</t>
  </si>
  <si>
    <t>ياحلوكم يابنات هذا وأنتم من الظهر تتنظرون بالمكان مادخلتوا بهالهمجية</t>
  </si>
  <si>
    <t>1187778996945260551</t>
  </si>
  <si>
    <t>@eMoroor 
هل كان موسم الرياض حدث مفاجئ ؟</t>
  </si>
  <si>
    <t>1190497031284051968</t>
  </si>
  <si>
    <t>المطبّلون لا يفوتون عليهم الفرصة أبدا. 
اقرأ التعليقات لتتأكد بنفسك!</t>
  </si>
  <si>
    <t>1183121053280886784</t>
  </si>
  <si>
    <t>يارب اعيش في الرياض الله ياخذ تبوك المغبره</t>
  </si>
  <si>
    <t>1182919775757971456</t>
  </si>
  <si>
    <t>🔴
*تسجيل
*تحديث
*اكمال بيانات 
*تغييراسم المستخدم وكلمة المرور
*تغيير البريد
*تغيير رقم الجوال
#حافز
#حساب_المواطن</t>
  </si>
  <si>
    <t>1187382806994968579</t>
  </si>
  <si>
    <t>عبق التاريخ والتراث الأصيل لمملكتنا الغالية 🇸🇦 يمتزج بتطور الحاضر ورؤية المستقبل في #منطقة_المربع بـ #موسم_الرياض 😍❤</t>
  </si>
  <si>
    <t>1146666876942082048</t>
  </si>
  <si>
    <t>احه يعني ممنوعين من دخول مصر يقوموا يروحوا السعوديه! 😂😂😂😂</t>
  </si>
  <si>
    <t>1149910000929857537</t>
  </si>
  <si>
    <t>وش سبب شهرة أضوى الدخيل؟ أكثر شيء أنرفع ضغطي منه يوم جابوها كاوست تقيم الاختراعات 🤢</t>
  </si>
  <si>
    <t>1145940017946275845</t>
  </si>
  <si>
    <t>#موسم_جده
موسم استثنائي لما يحمله من تنوع فب الفعاليات الترفيهيه و الثقافية</t>
  </si>
  <si>
    <t>1145945133705236480</t>
  </si>
  <si>
    <t>@Mobily السلام عليكم. انا فهد خالد اواجه مشكله في الشبكه من الاتصال والانترنت ارجو حل المشكله. الدمام حي الفاخريه2</t>
  </si>
  <si>
    <t>1178859216737636353</t>
  </si>
  <si>
    <t>@ZainKSA سلام عليكم انا ابي استفسر ع خصوص الفاتورة الله يسعدك ارسلت بيانات ع خاص</t>
  </si>
  <si>
    <t>1189983484602994688</t>
  </si>
  <si>
    <t>لما آكل كتير و اتضايق عشان رح انصح:
اعمل رياضة و احرق اللي اكلتن❌
آكل مرّة تانية عشان انبسط وبطّل مضايقة✅</t>
  </si>
  <si>
    <t>1183118983471489027</t>
  </si>
  <si>
    <t>على أساس جامعة الدول العربية موجودة................
#طرد_قطر_من_الجامعه_العربيه</t>
  </si>
  <si>
    <t>1145943011035164672</t>
  </si>
  <si>
    <t>#فعاليات_جدة
موسم جده يقرب الفرص للمستثمر في الاستثمار في الداخل نظير الحضوور اللافت للفعاليات</t>
  </si>
  <si>
    <t>1145940242261823488</t>
  </si>
  <si>
    <t>ليتك. ما ترجمت بالكوري خلك بالانقلش ما نبي الجوريات يجون. 🤣😂😂😂</t>
  </si>
  <si>
    <t>1178867071087775749</t>
  </si>
  <si>
    <t>@SaudiGOSI السلام عليكم
أنا قدمت طلب مستحقات وتم إعتماد الطلب وإلى الأن لم ينزل فالحساب</t>
  </si>
  <si>
    <t>1183138460116365313</t>
  </si>
  <si>
    <t>#موسم_الرياض
الله يعديها على خير متى يخلص #موسم_الفتنة</t>
  </si>
  <si>
    <t>1183211780291608576</t>
  </si>
  <si>
    <t>لا حول ولا قوة الا بالله حسبي الله علي كل من ساهم في حضورهم</t>
  </si>
  <si>
    <t>1187788808860909570</t>
  </si>
  <si>
    <t>@ayedh_saud @tfrabiah نتمنى من معاليكم الالتفات لطلاب الصيدلة ومنحهم ارقام كغيرهم من التخصصات الصحية #الصيادله_عاطليين</t>
  </si>
  <si>
    <t>1146100941189500928</t>
  </si>
  <si>
    <t>بإذن الله رح أكون مشارك في معسكر #برنامج_رواد_التقنية في جامعة الملك عبدالله للعلوم والتقنية #kaust
دعواتكم لي بالتوفيق . . .</t>
  </si>
  <si>
    <t>1151131533199040512</t>
  </si>
  <si>
    <t>#نيوم اللهم أني أستودعتك ملكنا سلمان يامن لا تضيع عنده الودائع 🇸🇦🇸🇦#نيوم</t>
  </si>
  <si>
    <t>1183063029195382785</t>
  </si>
  <si>
    <t>ساعتين على صدور بيان جامعة الدول العربية والقوات التركية لم تنسحب بعد من سوريا !!</t>
  </si>
  <si>
    <t>1151136726137491456</t>
  </si>
  <si>
    <t>#نيوم تدرون بيحطون نيوم ثانية عند حفر الباطن ولا ماتدرون</t>
  </si>
  <si>
    <t>1183136826434961413</t>
  </si>
  <si>
    <t>ياربي انت ربي يارب محد يشوفني بالصورة..</t>
  </si>
  <si>
    <t>1145598937430220801</t>
  </si>
  <si>
    <t>يا ليت لجنة تقييم سباهي تاخذ لفة على المراكز اللي اعتمدتها الاعوام السابقة وتشوف وش مستقبل المراكز اللي تقيمهم هاليومين
 @tfrabiah</t>
  </si>
  <si>
    <t>1151131259747237888</t>
  </si>
  <si>
    <t>بإذن الله في حال اكتمال المشروع راح تكون نيوم وجهتي بالاجازات  #نيوم</t>
  </si>
  <si>
    <t>1183167369142771714</t>
  </si>
  <si>
    <t>قلبي يعورني يا بنات حتى اللي ماله دخل ببانقتان شافوهم</t>
  </si>
  <si>
    <t>1151132925171097600</t>
  </si>
  <si>
    <t>#نيوم 
السعودية يا أطهر بقاع الأرض و سيدة كل الدول 🇸🇦❤️</t>
  </si>
  <si>
    <t>1145945036355526656</t>
  </si>
  <si>
    <t>التنوع الموجود في #موسم_جدة أعطاه تميز و رونق خاص ليكون مناسب لجميع فئات المجتمع</t>
  </si>
  <si>
    <t>1211741920147509251</t>
  </si>
  <si>
    <t>#عاجل 🔴
#وزارة_التعليم تسند جميع الأعمال المتعلقة في #بوابة_المستقبل بالمدارس لأمناء مصادر التعلم.</t>
  </si>
  <si>
    <t>1151127988559384582</t>
  </si>
  <si>
    <t>هذا عصر السعوديه العظمى
هذا وقتنا الان 🇸🇦
#نيوم</t>
  </si>
  <si>
    <t>1151129643035975680</t>
  </si>
  <si>
    <t>#نيوم والله ابسط امنياتي بيت يسترني انا وامي واخواني الصغار بس مابي غيره شيء تكفون بس ع الاقل ساعدوني باجار هالشهر والله شايله هم هم 💔😞</t>
  </si>
  <si>
    <t>1148531767105806336</t>
  </si>
  <si>
    <t>اشعر بأن نيوم ستُغير 
(التاريخ والجغرافيا)
#نيوم
#محمد_بن_سلمان</t>
  </si>
  <si>
    <t>1151129082303676419</t>
  </si>
  <si>
    <t>#نيوم
#افتتاح_المحلات_24_ساعة
سجن (النفس) عن متعة الحياة ،أشد ألمآ من شبابيك (غوانتنامو) !</t>
  </si>
  <si>
    <t>1148514272718274560</t>
  </si>
  <si>
    <t>ومن مدينة الورد .. الي اهل الطيب والذوق اهل جدة .. 💕🌸🍃</t>
  </si>
  <si>
    <t>1151112014191824898</t>
  </si>
  <si>
    <t>#نيوم تتوقعون احلى هي ولا عفيف ديرت المطران ❤️</t>
  </si>
  <si>
    <t>1145547366684090368</t>
  </si>
  <si>
    <t>سوا بث بنفس الوقت اللي تركت الجوال فيه</t>
  </si>
  <si>
    <t>1145658944263790597</t>
  </si>
  <si>
    <t>شوفي منهو ياينا شوفي 🇸🇦👩🏿\U0001f929
وخليك أنتي بين أيدي السراسره بالضياع والتشرد والألم والندم 
ويلا 👞
@rahaf84427714</t>
  </si>
  <si>
    <t>1157673863347654657</t>
  </si>
  <si>
    <t>ابنتي لينا في البرنامج التدريبي الخاص ب kaust</t>
  </si>
  <si>
    <t>1151103485762580480</t>
  </si>
  <si>
    <t>الملك سلمان يغادر إلى #نيوم لقضاء بعض الوقت للراحة والاستجمام</t>
  </si>
  <si>
    <t>1151127297316904960</t>
  </si>
  <si>
    <t>عاجل..
.
#ملتقى_قادة_الإعلام_العربي
خادم الحرمين يغادر إلى نيوم لقضاء بعض الوقت للراحة والاستجمام.
.
#خادم_الحرمين #نيوم</t>
  </si>
  <si>
    <t>1151140443784122369</t>
  </si>
  <si>
    <t>يستاهلون الحويطات وبني عطية .. فالكم التوفيق وترجعون بعلم يرفع دياركم #نيوم</t>
  </si>
  <si>
    <t>1151129290752196616</t>
  </si>
  <si>
    <t>حي الله خادم الحرمين الشرفين انورت نيوم وتبوك كلها  🕊  #نيوم</t>
  </si>
  <si>
    <t>1145721594544885761</t>
  </si>
  <si>
    <t>اللي مو عايشين في الحجاز مايعرفون شعور يوم نمسك خط من اي منطقة لجدة جد جد خط جدة يجنن❤️</t>
  </si>
  <si>
    <t>1151144519238324227</t>
  </si>
  <si>
    <t>اسجل بحافز وأحدث مرتين اسبوعياً مع ضمان عدم الخصم والانذارت ب 40 ريال فقط لتواصل على الخاص 💕💕
#نيوم</t>
  </si>
  <si>
    <t>1148514182922477568</t>
  </si>
  <si>
    <t>@JeddahAmanah ماهي شروط انشاء صالون نسائي في جدة</t>
  </si>
  <si>
    <t>1151128748520984576</t>
  </si>
  <si>
    <t>#نيوم
عادي لو اسافر لها احصل شاليهات وكذا بعني زي اي مدينه والا بس للملك</t>
  </si>
  <si>
    <t>1145718520891826177</t>
  </si>
  <si>
    <t>@eMoroor السلام عليكم لدي رخصة دولية منتهية وابغى اطلع رخصة سعودية ايش الاجراءات هل يجب تجديد الرخصه الدولية قبل</t>
  </si>
  <si>
    <t>1145688844605546497</t>
  </si>
  <si>
    <t>أستطيع أمنع لساني لايقول 
واستطيع أمنع عيوني لاترى ..
  #خالد_الفيصل 💛.</t>
  </si>
  <si>
    <t>1145717897656000514</t>
  </si>
  <si>
    <t>@SaudiMCI هل البلاغ على محل تأجير سيارات يتلاعب بالتسعيرات من اختصاصكم ام لا ؟</t>
  </si>
  <si>
    <t>1183214776018755584</t>
  </si>
  <si>
    <t>@SaudiMCI هل يمكنني اضيف نشاطين فمحل واحد؟ مثلاص مكتب خدمات الكترونية وتعقيب او خدمات الكترونيه مع خدمات طالب ؟</t>
  </si>
  <si>
    <t>1145603189191913474</t>
  </si>
  <si>
    <t>@SaudiMCI السلام عليكم ، دخلت على موقع الوزارة اصدار رخصة تجارية ولكن مالقيت الخيارات اللي تخص نوع النشاط اللي ابغى افتحه</t>
  </si>
  <si>
    <t>1151118454864470018</t>
  </si>
  <si>
    <t>#خادم_الحرمين ايغادر إلى #نيوم لقضاء بعض الوقت للراحة والاستجمام.
•
#السعودية #الملك_سلمان</t>
  </si>
  <si>
    <t>1168655729856851968</t>
  </si>
  <si>
    <t>من اكثر نادي انظلم في تاريخ الكورة السعودية ؟</t>
  </si>
  <si>
    <t>1166743871688237056</t>
  </si>
  <si>
    <t>السماح بـ 7 أجانب أفضل قرار في تاريخ الكرة السعودية عقبال ما يرتفع العدد أكثر ، اللاعب السعودي حواري و كثيرة عليه</t>
  </si>
  <si>
    <t>1151174489914449922</t>
  </si>
  <si>
    <t>#السعودية_العظمى
"فوق عالي الشهب يا أغلى ثرى"
#مجلس_الوزراء
#نيوم
"ماقال أحد دولة ولا قال سلمان
و ماقال أحد سلمان ماقال دولة"</t>
  </si>
  <si>
    <t>1151142735711281154</t>
  </si>
  <si>
    <t>أنا عاطله احدث حافز واحل المهام 
ب50 شهريا
تعبت وانا اعلن ادعموني برتويت عشان تنتشر والله يفتحها علي وعليكم💕💕
#نيوم</t>
  </si>
  <si>
    <t>1151139025152905219</t>
  </si>
  <si>
    <t>#نيوم
مدري ليش احس تبوك كلها ثلوج ومطر 🌧☔️</t>
  </si>
  <si>
    <t>1145719374541668354</t>
  </si>
  <si>
    <t>كثير عليا لو ما رحت المرة ذي 🙂💔</t>
  </si>
  <si>
    <t>1145666295561641984</t>
  </si>
  <si>
    <t>🔴 مـﻧـــ الخاصــ 📩🖋
السلام عليكم
أفضل محل صرافة في مكة وياليت في العزيزية 
وشكراً للجميع 🌹🌹</t>
  </si>
  <si>
    <t>1151140623484768258</t>
  </si>
  <si>
    <t>#نيوم
خدمة استقبال من المطار وتوديع /وحجز الفنادق /وجولة داخلية ورحلات بحرية  في جزيرة بوكيت تايلند 🇹🇭 
لتواصل على الخاص 📥</t>
  </si>
  <si>
    <t>1151141219864473602</t>
  </si>
  <si>
    <t>يا رب قريبا يجي يوم 
وتقوم ابحر مثل  #نيوم</t>
  </si>
  <si>
    <t>1145666446938255361</t>
  </si>
  <si>
    <t>🔴 مـﻧـــ الخاصــ 📩🖋
ممكن تسال المتابعين وش افضل طريق من مكة الى حفر الباطن</t>
  </si>
  <si>
    <t>1183069492714323968</t>
  </si>
  <si>
    <t>#باسيل وزير خارجية بشرّف كلّ العرب #الوزير_القوي ✌️</t>
  </si>
  <si>
    <t>1151143477679468544</t>
  </si>
  <si>
    <t>إتقِ شر الفتاه إذا ............ ؟
 #افتتاح_المحلات_24_ساعه
 #نيوم</t>
  </si>
  <si>
    <t>1146654091038339073</t>
  </si>
  <si>
    <t>#موسم_جدة
ياسلام ياجدة .. كل شي فيها حلو من قبل فا كيف صارت بعد هذا الموسم الجميل😍😍👍🏻</t>
  </si>
  <si>
    <t>1145687812953518080</t>
  </si>
  <si>
    <t>@Absher سلام عليكم 
عندي عامل تربية مواشي 
واريد  تجديد  اقامته وجوازه منتهي
هل اجدد عادي من ابشر</t>
  </si>
  <si>
    <t>1147906642165608449</t>
  </si>
  <si>
    <t>تحفيز جميل عند دخول المعلم الى المقر ويرى في استقباله من يهدي اليه وردة وابتسامه رائعة.. شكرا لكم 🌹
 @FahagGz</t>
  </si>
  <si>
    <t>1145693629710835712</t>
  </si>
  <si>
    <t>ي اهل الطايف ماعندكم غير حديقه منتزه الردف؟؟🙂</t>
  </si>
  <si>
    <t>1183062207527038976</t>
  </si>
  <si>
    <t>خل عنك الخمر ركز على التاتو في يدها</t>
  </si>
  <si>
    <t>1146657747422842880</t>
  </si>
  <si>
    <t>@ALKAFFARYGROUP 
السلام عليكم ورحمة الله وبركاته
مواقع فروعكم في جدة</t>
  </si>
  <si>
    <t>1145689107672289280</t>
  </si>
  <si>
    <t>اش قصده بالسر لايكون صدق جايين كلهم ال١١😭</t>
  </si>
  <si>
    <t>1145719465415446528</t>
  </si>
  <si>
    <t>🔴
سجل الآن في حساب المواطن قبل تاريخ ١٠ يوليو للاستفادة من الدفعة القادمة لشهر اغسطس
#حافز
#حساب_المواطن</t>
  </si>
  <si>
    <t>1146655957944098816</t>
  </si>
  <si>
    <t>#موسم_جدة
والله اتعب وانا اوصف جمال هذا الموسم الكبير كل شي فيه مميز ولطيف وجميل😍🙏</t>
  </si>
  <si>
    <t>1145723886350327814</t>
  </si>
  <si>
    <t>توزيع الإضاء في الغرف بشكل متوازن لتغطي كامل الغرفة مهم لجمالية الغرف #ديكور #الطائف #منزل #جمال #تصميم #الطائف_الان</t>
  </si>
  <si>
    <t>1183126231589556227</t>
  </si>
  <si>
    <t>@SaudiMCI السلام عليكم قدمت بلاغ على متجر مون الإلكتروني رقم 12839804 وانتظر الموظف إلى الان لم يتم التواصل</t>
  </si>
  <si>
    <t>1145719406321909760</t>
  </si>
  <si>
    <t>@EpassportGovSa  السلام عليكم . لدي عامل تنتهي اقامته بتاريخ ١١/٢٢ و لم تصلني رسالة تفيد بانتهاء الاقامة .. ما السبب ؟</t>
  </si>
  <si>
    <t>1145715518428594181</t>
  </si>
  <si>
    <t>قسم بالله جالسه اشوف موسم جده و قلبي يتقطع ودوني جده تكفون 😭😭😭</t>
  </si>
  <si>
    <t>1151177890878369794</t>
  </si>
  <si>
    <t>#مسابقة وسحب على مبلغ مالي 💰💰💰
-متابعة @ooh989 
-رتويت للتغريدتين الاخيرة في حسابه 🔥🔥
-منشن شخص يفوز معك 💰
السحب يوم الخميس ✋🏻😇 
#نيوم</t>
  </si>
  <si>
    <t>1145727139557384192</t>
  </si>
  <si>
    <t>انتم ايه الحثالات من جعل. لدول الاحتلال ان تبقى ع ارضينا</t>
  </si>
  <si>
    <t>1145713924672823296</t>
  </si>
  <si>
    <t>@Mobily السلام عليكم انا مشترك في باقة راقي والمندوب قالي اني   اقدر اقدم طلب على  شرحتين بينات غير الرئيسيه والثنتين البينات برسوم ريال104</t>
  </si>
  <si>
    <t>1145722105247543297</t>
  </si>
  <si>
    <t>@eMoroor السلام عليكم 
هل يوجد فرع لاستلام رخصة سير مركبة في الفترة المسائية في جدة</t>
  </si>
  <si>
    <t>1187782412148846594</t>
  </si>
  <si>
    <t>@STC_KSA لقد شحنت بطاقه١٠٠وغلطت في رقم الجوال عن طريق الراجحي</t>
  </si>
  <si>
    <t>1145718139717640194</t>
  </si>
  <si>
    <t>نعم يتم اغلاق البلاغ او الاعتراض دون توضيح.معقول للعميل خاصة في شركة المياه ولا فائده من اي اعتراض</t>
  </si>
  <si>
    <t>1148292298050027520</t>
  </si>
  <si>
    <t>@Mobily شكراً على خدماتكم وع باقة 150 ..📱</t>
  </si>
  <si>
    <t>1145716575288344579</t>
  </si>
  <si>
    <t>إلى مكة أطهر بقاع الأرض والحافظ الله ❤️</t>
  </si>
  <si>
    <t>1183138152841711619</t>
  </si>
  <si>
    <t>انا حطيت موية على عيوني عشان امثل اني متأثرة بس اكتشفت اني ما اتأثرش</t>
  </si>
  <si>
    <t>1146653918887366662</t>
  </si>
  <si>
    <t>الانتقال من الدولة الدينية الى الدولة المدنية 
سلامات ياعيت السلف الصالح</t>
  </si>
  <si>
    <t>1151175296407736320</t>
  </si>
  <si>
    <t>#تسديد_قروض_البنكية 
📶📮سداد قروض البنكية
📶📮واستخراج قروض جديدة 
📶📮الاهلي 22 راتب 💰واقل الاسعار💰
✅——————————✅
🏦التواصل على الخاص 💬📩
 #نيوم</t>
  </si>
  <si>
    <t>1183140857303748608</t>
  </si>
  <si>
    <t>نعم جامعة الدول العربية هي ميته من زمان
ولازم تكون في عرض ميته من شان كذا
يديرها انسان ميت من عرض ميته</t>
  </si>
  <si>
    <t>1183139379151327237</t>
  </si>
  <si>
    <t>ياخزياه وش كاتب ذا انا تفشلت من السناريو  المخيس ياجسرك تحطه 😭🤣</t>
  </si>
  <si>
    <t>1145630633185677313</t>
  </si>
  <si>
    <t>@STC_KSA 
شكراً لانكم قاطعين النت يوم كامل🤦🏽\u200d♂️</t>
  </si>
  <si>
    <t>1145671449837015040</t>
  </si>
  <si>
    <t>اخر مره رحت عطالله سمعت بوي وذ لوف🤢</t>
  </si>
  <si>
    <t>1145941810516254720</t>
  </si>
  <si>
    <t>#موسم_جدة
في هذا الموسم جابوا افضل الفعاليات والالعاب الترفيهيه للأطفال يعني اذا بتروح ومعك صغار لهم فعالياتهم الجميله ❤️</t>
  </si>
  <si>
    <t>1145696742333124608</t>
  </si>
  <si>
    <t>ما اتوقعت تعاملهم كده المفروض يكونو افضل من كده ؟ هذا عيب المحلات لمن تكبر .disappointed#</t>
  </si>
  <si>
    <t>1183218024872120320</t>
  </si>
  <si>
    <t>باختصار: 
جامعة الدول العربية لا تمثل الشعوب العربية، بل هي بوق 🎺 فاشل للأنظمة المتهالكة. 
#جامعة_الدول_العربية_لاتمثلني.</t>
  </si>
  <si>
    <t>1145682726898556932</t>
  </si>
  <si>
    <t>@AutozoneKSA  خدمات سيئه اداره سيئه و مماطل مع العميل و استهتار لابعد حد الى متى ماعرف @SaudiMCI</t>
  </si>
  <si>
    <t>1145679202068389889</t>
  </si>
  <si>
    <t>@SaudiMOH @MOH_Staff @e_mohcom   التغريده  من عام 2017  للحين على الطاوله !؟ ولا  نزلتوه  في الدرج
Cc   @tfrabiah</t>
  </si>
  <si>
    <t>1168588206125780994</t>
  </si>
  <si>
    <t>سيبقى تاريخ 1 أيلول عند الصهاينة مثل 9 رمضان عند السعودية 😅😅 
#النتنياهو_الكذاب #انضبو #هربو</t>
  </si>
  <si>
    <t>1168656535867809792</t>
  </si>
  <si>
    <t>من اكثر موهبة انظلمت في تاريخ الكورة السعودية ?</t>
  </si>
  <si>
    <t>1146661614847954944</t>
  </si>
  <si>
    <t>@eMoroor ضيعت رخصة السير ،، شنو اجراءات اصدار بدل فاقد ؟</t>
  </si>
  <si>
    <t>1147906148810534912</t>
  </si>
  <si>
    <t>حلاوة مكشوفة ✖️
بلونة عشان لون العباية ✔️✔️</t>
  </si>
  <si>
    <t>1145945353537118208</t>
  </si>
  <si>
    <t>@eMoroor السلام عليكم
نسيت غرض شخصي في سيارة سائق اجرة واستطعت الحصول على رقم لوحة السيارة، لكن كيف اوصل رقم جوال السائق؟</t>
  </si>
  <si>
    <t>1145943896486240256</t>
  </si>
  <si>
    <t>@SaudiMCI السلام عليكم
لدي سجل تجاري مؤسسة وارغب تحويله الى شركة وتغيير النشاط، هل اشطب السجل الحالي؟</t>
  </si>
  <si>
    <t>1145944145233686528</t>
  </si>
  <si>
    <t>@eMoroor بجدد رخصه قياده ولا أعرف وين اسوي الفحص الطبي حق تجديد رخصه قياده أرجو مساعده</t>
  </si>
  <si>
    <t>1151127261912813569</t>
  </si>
  <si>
    <t>#نيوم
انتظر نيوم بفارغ الصبر .. ان شاء الله اني من زوارها كل عام</t>
  </si>
  <si>
    <t>1151147028405194758</t>
  </si>
  <si>
    <t>#نيوم
عندكم شغل الله يسعدكم انا خريج قانون</t>
  </si>
  <si>
    <t>1145671517575045124</t>
  </si>
  <si>
    <t>@EpassportGovSa  في الاقامة اسم العامله بالانجليزيه يختلف عن العربي والبنك يرفض فتح حساب!!  مالطريقه للتعديل</t>
  </si>
  <si>
    <t>1147876708244176896</t>
  </si>
  <si>
    <t>لما تخلص مسلسل dark وتقعد مع نفسك شويه</t>
  </si>
  <si>
    <t>1151145228658782210</t>
  </si>
  <si>
    <t>#نيوم ماني تاجره بس اللي يبي يصير تاجر يحط له استثمار هناك ويدعي لي ..</t>
  </si>
  <si>
    <t>1151146458915192842</t>
  </si>
  <si>
    <t>خادم الحرمين الشريفين يصل إلى نيوم قادماً من جدة.
.
#نيوم #خادم_الحرمين
.</t>
  </si>
  <si>
    <t>1166757054750633984</t>
  </si>
  <si>
    <t>الي حصل  بالحد الجنوبي ..!!
أكبر عملية أسرٌ  في تاريخ الحروب منذو خلق الله الدنياء ومن عليها
العدد بالآلاف. ..
#السعودية #اليمن</t>
  </si>
  <si>
    <t>1183148791169462272</t>
  </si>
  <si>
    <t>تهقون هذي شكبر حظها يومنها تصور مع تايكوك وبمومنت!!!!!!!</t>
  </si>
  <si>
    <t>1151103781414809606</t>
  </si>
  <si>
    <t>'
'
#خادم_الحرمين_الشريفين يغادر إلى #نيوم لقضاء بعض الوقت للراحة والاستجمام
'
'</t>
  </si>
  <si>
    <t>1183154194833911808</t>
  </si>
  <si>
    <t>الطفل هذا استغل واجد عشان كم لايك ورتويت!!
والله ما فكرتم فيه</t>
  </si>
  <si>
    <t>1183091239350091776</t>
  </si>
  <si>
    <t>#الموهلات_الزايده_ياصحه  @aalaiban8  @tfrabiah @ayedh_saud 
طال الانتظار ابناكم في حاجة التحسين</t>
  </si>
  <si>
    <t>1183149909400313856</t>
  </si>
  <si>
    <t>الحلوه الي كنا نسأل عنها ومع تايكوك 😭😭😭</t>
  </si>
  <si>
    <t>1189857551741018114</t>
  </si>
  <si>
    <t>ابي تذاكر مسرحية ناصر القصبي ثنتين او ثلاثة الي عنده يتواصل خاص
 #مسرحية_الذيب_في_القليب.             #موسم_الرياض #الذيب_في_القليب .</t>
  </si>
  <si>
    <t>1183040765066432512</t>
  </si>
  <si>
    <t>تكفون كفايه بانقتان م حضرت لهم ويجي ذا بعد وقتها بموت صج</t>
  </si>
  <si>
    <t>1146531598218735617</t>
  </si>
  <si>
    <t>#في_اي_مدينه_مولود
في الطائف وبالتحديد مستشفى الهدا</t>
  </si>
  <si>
    <t>1188452675249160194</t>
  </si>
  <si>
    <t>أعوذ بالله من أن يسكن الكِبر في قلبي</t>
  </si>
  <si>
    <t>1183125445497090049</t>
  </si>
  <si>
    <t>نفسي انوم اصحى القى نفسي ضعيفة بدون رياضة ياخ</t>
  </si>
  <si>
    <t>1146655208509988866</t>
  </si>
  <si>
    <t>ليدرنيم الثمين كلنا قلوبنا ترفرف 😭💕 تشوفون يافانز الهوباي ليدرنا وش يقول \U0001f9d8🏽\u200d♀️</t>
  </si>
  <si>
    <t>1151159890028765184</t>
  </si>
  <si>
    <t>#نيوم
وينهم عنها من زمااان .. طبيعتها مبهرة وخلّابة وساحرة ..
شكراً #محمد_بن_سلمان 💜</t>
  </si>
  <si>
    <t>1145676224150364165</t>
  </si>
  <si>
    <t>يعني جدة في الشتاء حر واللحين فوق الحر حر 😢😢</t>
  </si>
  <si>
    <t>1202753958692970496</t>
  </si>
  <si>
    <t>@aljadhey اقترح لحضرتك تحط صورتك على الدخان الجديد والتحاميل</t>
  </si>
  <si>
    <t>1151159676932952064</t>
  </si>
  <si>
    <t>حفظ الله الملك سلمان وولي عهده والوطن والشعب السعودي.. #نيوم</t>
  </si>
  <si>
    <t>1183054631477415943</t>
  </si>
  <si>
    <t>@EpassportGovSa عندي سائق خاص عملت له تأشيرة خروج وعودة ولم يعد.. مالمطلوب مني الان؟ وكي ستتم معاقبته؟</t>
  </si>
  <si>
    <t>1145830691940290562</t>
  </si>
  <si>
    <t>حساب موسم جده كان ١٤٦ الف متابع ذحين ١٤٥ الف 😭😂 الالف موصاحي</t>
  </si>
  <si>
    <t>1151159731685330944</t>
  </si>
  <si>
    <t>لا تيأس، فعادة ما يكون آخر مفتاح في مجموعة المفاتيح هو المناسب لفتح الباب.
#نيوم</t>
  </si>
  <si>
    <t>1201175084523765760</t>
  </si>
  <si>
    <t>⠀
الصمت يغني عن كثير السوالف 
لا صار مضمون الحكاوي نميمه 
هرج القفا في غايب للناس تالف 
قلة حيا ، وذنوب،  من دون قيمه .</t>
  </si>
  <si>
    <t>1147797579079540738</t>
  </si>
  <si>
    <t>@eMoroor تحية طيبة، ماهي المستندات المطلوبة لاعادة اصدار لوحات المركبةبعد السذاذ؟، و هل هذه الخدمة متوفرة بمرور الثقبة الخبر ؟</t>
  </si>
  <si>
    <t>1223398986943488001</t>
  </si>
  <si>
    <t>الشتاء جبان ما يواجهنا لحاله دايم يستفزع الشوق واللهفه معاه</t>
  </si>
  <si>
    <t>1146665505878609922</t>
  </si>
  <si>
    <t>#موسم_جدة رائع بما الكلمة والفعاليات اللي فيه متنوعه ومناسبة للكل واللي ما خطط يسافر انصحه في #جدة_غير #فعاليات_جدة #جدة</t>
  </si>
  <si>
    <t>1146666268273106946</t>
  </si>
  <si>
    <t>مصمم/ـة #موسم_الطائف مبدع/ـة🌷
بسيط، جميل، دال، بعيد عن ألوان الرؤية 👏🏻</t>
  </si>
  <si>
    <t>1145713712269078528</t>
  </si>
  <si>
    <t>@OfficialHenedy  اذا ممممكن يا استاذ محمد هنيدي ابغى تذكرتين للمسرحية !! كيف تجي جدة وما اشوفك وما اتفرج على مسرحيتك حكون زعلان والله 😭😭😭😭💔.</t>
  </si>
  <si>
    <t>1151109814052884480</t>
  </si>
  <si>
    <t>عاجل..
.
#خادم_الحرمين يغادر إلى #خليج_نيوم لقضاء بعض الوقت للراحة والاستجمام.
.
#خادم_الحرمين #نيوم</t>
  </si>
  <si>
    <t>1151180044326395904</t>
  </si>
  <si>
    <t>حفظ الله ملكنا ووالدنا الغالي خادم الحرمين الشريفين وولي عهده الامين في حلهم وترحالهم🇸🇦🇸🇦🇸🇦🇸🇦  #نيوم</t>
  </si>
  <si>
    <t>1145675531234480129</t>
  </si>
  <si>
    <t>@ZainKSA السلام عليكم شريحة بياناتي تشتغل ٥ ثواني ثم يخرب النت</t>
  </si>
  <si>
    <t>1146665280531288065</t>
  </si>
  <si>
    <t>انا ثائرة وخلاص عشان ولا كنت هقدر احضرها في مصر ولا في جدة</t>
  </si>
  <si>
    <t>1167836848108056577</t>
  </si>
  <si>
    <t>للأهلي جينا أفضل أهزوجة في تاريخ الكرة السعودية</t>
  </si>
  <si>
    <t>1151176224481431552</t>
  </si>
  <si>
    <t>#نيوم المفروض يخلون حريم يشتغلو ب مطار نيوم وانا اولهم 😂😭💜</t>
  </si>
  <si>
    <t>1146666788261961729</t>
  </si>
  <si>
    <t>إذا تمكنت من منعها او منع  الأعمال المحرمه من تونس فسوف نسمع لك.
حل مشاكل بلدك اول وبعدين تحدث عن مشاكل غيرك</t>
  </si>
  <si>
    <t>1151109611874856960</t>
  </si>
  <si>
    <t>#خادم_الحرمين_الشريفين يغادر إلى #نيوم لقضاء بعض الوقت للراحة والاستجمام</t>
  </si>
  <si>
    <t>1146665368712372224</t>
  </si>
  <si>
    <t>روعه مره الاجواء في ابحر و التظيم للي فعاليات في ابحر ضمن موسم جدة الصراحه رهيبة مره 
 #ابحر</t>
  </si>
  <si>
    <t>1151158857705635840</t>
  </si>
  <si>
    <t>#نيوم
ان شاء الله السنة الجاية نصيف فيها✌️</t>
  </si>
  <si>
    <t>1146675570568237056</t>
  </si>
  <si>
    <t>والله مدري شقول بس الله يقهرها مثل ماقهرتني</t>
  </si>
  <si>
    <t>1146658064738803712</t>
  </si>
  <si>
    <t>رحتله ضيق وكئيب وحر ورطوبه وريحة سمك البحر اخ بس 😖.</t>
  </si>
  <si>
    <t>1145614727797719040</t>
  </si>
  <si>
    <t>احس لو كملت حساب اسال جده
وقرأت بعض الاستفسارات الغريبه 
بالغي توتير 
واروح احضر حفلات مزمار في مكة مع ذا الجو</t>
  </si>
  <si>
    <t>1170094370126794752</t>
  </si>
  <si>
    <t>في ناس الانا عندهم تضخم حتى انه يبي رجال الدولة يبقون بتويتر يطقطقون ويعلقون
الله يحرق مرحلة سعود القحطاني ويلغيها من تاريخ السعودية</t>
  </si>
  <si>
    <t>1146658612288327680</t>
  </si>
  <si>
    <t>#في_اي_مدينه_مولود
في جدة وكان يومها حر ورطوبة وكنت معصب 😎</t>
  </si>
  <si>
    <t>1145955582282805249</t>
  </si>
  <si>
    <t>ماهو سر التوقيت ؟ 
يريدون حرف البوصله وتدنيس النفوس</t>
  </si>
  <si>
    <t>1145939300732809216</t>
  </si>
  <si>
    <t>1145697475543601152</t>
  </si>
  <si>
    <t>رجاوي- مشكلني - دنياك دنياي - سر الاعجاب - غالي الناس</t>
  </si>
  <si>
    <t>1165645583392153600</t>
  </si>
  <si>
    <t>#السعودية تاريخ ضارب في العمق 300 سنة ، من يجهل ذلك يقرأ التاريخ🇸🇦🇸🇦🇸🇦🇸🇦🇸🇦</t>
  </si>
  <si>
    <t>1146675619910029313</t>
  </si>
  <si>
    <t>اشك اني إلفش وانا اسفل فيه عشانه يقلدهم😂</t>
  </si>
  <si>
    <t>1145544224345116672</t>
  </si>
  <si>
    <t>جدة الفترة الاخيره صايره وجهة سياحيه للعديد من السياح ..
اذا تبي تسافر نصيحه اخ محب  #موسم_جدة لا يفوتك ..
كل شيء تبيه بتحصله 👍</t>
  </si>
  <si>
    <t>1151178932907106305</t>
  </si>
  <si>
    <t>#نيوم طيب الملك سلمان ماهاب ابونا وراء ماخذنا معه 😎</t>
  </si>
  <si>
    <t>1145600364496007168</t>
  </si>
  <si>
    <t>@Mobily إيش الدول اللي يغطيها التجوال؟ هل يغطي جورجيا؟</t>
  </si>
  <si>
    <t>1145581212083380224</t>
  </si>
  <si>
    <t>@Mobily شهريا اسدد فاتورتي والان صدرت فاتورة بقيمة ٩٠٠ ريال؟</t>
  </si>
  <si>
    <t>1187778344517095425</t>
  </si>
  <si>
    <t>@Absher 
السلام عليكم ، لدي مخالفة وحاب أعترض عليها ، ولم يقبل الموقع !!</t>
  </si>
  <si>
    <t>1183115733972258819</t>
  </si>
  <si>
    <t>مستحيل فرقه كوريه مستحيل! الكوريين اقل شيء يعلنون قبلها بشهر ويارب صدق مايصير فيه كوريين اصبروا شهرين على الاقل 😭</t>
  </si>
  <si>
    <t>1145651991496003589</t>
  </si>
  <si>
    <t>يعني كتير كل دا يحصل في جدة وانا مافي 😭 ابا هنييييييييدي انا كمان 😩😭❤️❤️</t>
  </si>
  <si>
    <t>1145937108101718016</t>
  </si>
  <si>
    <t>@eMoroor السلام عليكم 
انا اعمل في شركة وجاتني مخالفه قبل شهر او اكثر تقريبا باسبوعين كيف اعترض عليها</t>
  </si>
  <si>
    <t>1183114453623169025</t>
  </si>
  <si>
    <t>@eMoroor 
بدل فاقد رخصة قيادة عن طريق أبشر؟؟</t>
  </si>
  <si>
    <t>1145669570725842946</t>
  </si>
  <si>
    <t>قذف بنات المسلمين وَقّال عنهم ما قال وامام القاصي والداني ولآن يكرمونه اَي جنان وخبال وصلنا اليه 😁😁</t>
  </si>
  <si>
    <t>1151169338961006597</t>
  </si>
  <si>
    <t>#نيوم
#مساء_الخير 
وكأن الورد قبل لقاك غصن 
فيزهر حين تلمسه يديك🌻🌻</t>
  </si>
  <si>
    <t>1151150720369995782</t>
  </si>
  <si>
    <t>#نيوم
الغدا بكره ياصل لحدّك يابو فهد .قل تم
وصدقني ماتكلف مع انك تستاهل الطيب
لو تبغى عصيده تبشر</t>
  </si>
  <si>
    <t>1151157005622620160</t>
  </si>
  <si>
    <t>حينما تصل إلى مرحلة ان تبني مدن جديدة فأنت على درجة متقدمة من سلم الحضارة والنهضة
#نيوم</t>
  </si>
  <si>
    <t>1145709548633829376</t>
  </si>
  <si>
    <t>@eMoroor السلام عليكم تم تسديد المخالفه وعند طلب خدمه في ابشر يتوضح بان لم يتم التسديد وبعد المناقشه يتطلب مني تحديث من جهتكم</t>
  </si>
  <si>
    <t>1145681959265415169</t>
  </si>
  <si>
    <t>الالف لو يفكرون شوي بيحلون اللغز و بطلع انه جاي بس ماش 
#SuperJuniorInKSA</t>
  </si>
  <si>
    <t>1151179853376434176</t>
  </si>
  <si>
    <t>#نيوم الحمد لله على سلامتك يا ملكنا 🇸🇦🇸🇦🇸🇦</t>
  </si>
  <si>
    <t>1145708443325669376</t>
  </si>
  <si>
    <t>@Absherالسلام عليكم تم تجديد رخصة سير مركبة {لايوجد تاريخ انتهاء)  هل يلزم طباعة او لا؟</t>
  </si>
  <si>
    <t>1151172254857867265</t>
  </si>
  <si>
    <t>خريج بكالريوس تخصص تربية بدنية 
من ٦ شهور ابحث عن وظيفة من دون فائدة 
 وفي كل يوم يكون لدي امل بوجود وظيفة ولكن ... 💔 
#نيوم</t>
  </si>
  <si>
    <t>1197408268940914690</t>
  </si>
  <si>
    <t>وبدو صوره بالبكيني مع برمه وياليت فيديو تتكلمي فيه عن السلام العالمي</t>
  </si>
  <si>
    <t>1151166928922320897</t>
  </si>
  <si>
    <t>ع بالي سياحه خارجيه طلعت نيوم في السعوديه ؟؟🙇🏻\u200d♀️ اسمها لحاله سياحي ماشاءالله  #نيوم</t>
  </si>
  <si>
    <t>1151153038280859648</t>
  </si>
  <si>
    <t>من قدك ياتبوك اليوم #الملك_سلمان يتنفس هواك  #نيوم</t>
  </si>
  <si>
    <t>1151151177985339392</t>
  </si>
  <si>
    <t>الحين نيوم وش فيها؟؟.. اتوقع ماصلحو شي عشان الواحد يزورها #نيوم</t>
  </si>
  <si>
    <t>1151156743180890112</t>
  </si>
  <si>
    <t>1183114434903969792</t>
  </si>
  <si>
    <t>#موسم_الرياض عوضوني عن حفل بانقتان و جيبوا one ok rock!! 💔</t>
  </si>
  <si>
    <t>1183125080408231938</t>
  </si>
  <si>
    <t>#المؤهلات_الزائده_ياصحه
وانا مالي عنك بالدنيا غنى
 #المؤهلات_الزائده_ياصحه
@tfrabiah @aalaiban8</t>
  </si>
  <si>
    <t>1151170040718381057</t>
  </si>
  <si>
    <t>،،،
استحوذ صندوق الاستثمارات العامة على 40% من مشروع جسارة المشترك بين شركة أرامكو ومجموعة جاكوبس الهندسية ...</t>
  </si>
  <si>
    <t>1145946744183840768</t>
  </si>
  <si>
    <t>اللهم إنك عفو كريم تحب العفو فاعف عنها وارفع ما أصابها من بلاء وكرب</t>
  </si>
  <si>
    <t>1151159441376632832</t>
  </si>
  <si>
    <t>تزخر #نيوم بإرث تاريخي يؤكد عمق موقعها وأهميتها منذ التاريخ ويعزز من مكانتها كونها تشكل مدينة المستقبل 🇸🇦 #Vision2030</t>
  </si>
  <si>
    <t>1151161871661195264</t>
  </si>
  <si>
    <t>#نيوم
يمدينا نروح ?
والا ممنوع 
فاضي   ودي اخذ جولة  مكوكية</t>
  </si>
  <si>
    <t>1145699159741292549</t>
  </si>
  <si>
    <t>بعد قليل 
بث مباشر للدكتور محمد ناجي الأصم عبر صفحة تجمع المهنيين عن مليونية 30 يونيو
#مليونيه30يونيو
#StandWithSudan</t>
  </si>
  <si>
    <t>1146660197659828225</t>
  </si>
  <si>
    <t>الصراحه السينما المفتوحة 
من اجمل الفعاليات للي في موسم جدة 
الصراحه مبدعين 😍💚
 #السينما_البحرية_في_موسم_جدة</t>
  </si>
  <si>
    <t>1178857873100754945</t>
  </si>
  <si>
    <t>@ZainKSA وش باقات الإنترنت عندكم يمكن تغروني وأحول شريحتي من سوا لكم؟؟؟</t>
  </si>
  <si>
    <t>1145946844490584064</t>
  </si>
  <si>
    <t>@SaudiMCI السلام عليكم
عندي استفسار
تم الوقوف على المنشأة واتخاذ الإجراء النظامي...</t>
  </si>
  <si>
    <t>1145702649658060800</t>
  </si>
  <si>
    <t>كانو يفكرو جدة لاس فيغاس الهمج. #عيال_الرياض</t>
  </si>
  <si>
    <t>1145700729040097281</t>
  </si>
  <si>
    <t>عليك ياحبيب بحماية المستهلك حتى تأخذ حقك من مماطلة هذه الشركة</t>
  </si>
  <si>
    <t>1145705048187580416</t>
  </si>
  <si>
    <t>الي يبغا تذكرة حفل عبادي الجوهر فئة c1 بنفس سعرها يكلمني #عبادي_الجوهر  #موسم_جدة</t>
  </si>
  <si>
    <t>1145701790995890176</t>
  </si>
  <si>
    <t>💐إن شاء الله للجنة يابديوي انت ومن يسمع ومن قال آمين 🌹
آمين آمين آمين</t>
  </si>
  <si>
    <t>1145700676108005378</t>
  </si>
  <si>
    <t>اموت في شخصية بهجت في مسلسل صاحب السعادة صدق هذه الشخصية اللي اطمح لها لما اصير جدة</t>
  </si>
  <si>
    <t>1145702865127821312</t>
  </si>
  <si>
    <t>عمري٢٣ 
طولي ١٦٤ 
وزني ٥٧ 
ادرس مختبرات تخصص صحي 
من الطايف 
عتيبيه</t>
  </si>
  <si>
    <t>1146659512620912640</t>
  </si>
  <si>
    <t>صباح الفل عالجميع حبيت اقولكم يوم الجمعه مسافرة المدينه استودعتكم الله الذي لايضيع وداعه ..... راح توحشوني يااهل جدة #جدة_الأن #مواسم_جدة</t>
  </si>
  <si>
    <t>1145703908196720643</t>
  </si>
  <si>
    <t>#عيال_الرياض
اذا كنت تريد الزواج من فتاة تملك الجمال والاخلاق .. احذر من بنات جدة اني لك ناصح أمين</t>
  </si>
  <si>
    <t>1151172477109854209</t>
  </si>
  <si>
    <t>سياسة محمد بن سلمان سياسة فاشلة تقودنا نحو التدهور الاخلاقي والاقتصادي #نيوم</t>
  </si>
  <si>
    <t>1145704984316731393</t>
  </si>
  <si>
    <t>الأسبوع ذا المفروض رايحين مكة بس الدورة سوت لي سبرايز 💔💔</t>
  </si>
  <si>
    <t>1196853564741750784</t>
  </si>
  <si>
    <t>#سعودي_يجاهر_بالمعصيه #موسم_الرياض حفل العروسات إغلقوا عليهم .</t>
  </si>
  <si>
    <t>1183126436808404992</t>
  </si>
  <si>
    <t>@EpassportGovSa ممكن نقدم زيارة على سوريا لابن اخي</t>
  </si>
  <si>
    <t>1145704410846289922</t>
  </si>
  <si>
    <t>@Citizen_care  الرجاء الرد ع الخاص لو سمحت،،</t>
  </si>
  <si>
    <t>1146660221621874688</t>
  </si>
  <si>
    <t>بالسعودية :
من الرياض إلى جدة بالسيارة 10 ساعات 
وبالطيارة ساعة وثلث تقريباً
بالكويت :
من الفحيحيل إلى الرميثية 30 دقيقة فقط</t>
  </si>
  <si>
    <t>1145700666960224257</t>
  </si>
  <si>
    <t>@Citizen_care لو سمحتو تواصلو معي عبر الخاص</t>
  </si>
  <si>
    <t>1145664286624243713</t>
  </si>
  <si>
    <t>@SaudiMCI السلام عليكم لوسمحت ابغى استفسر عن سعر الغرف التجارية اقل تكلفة ؟</t>
  </si>
  <si>
    <t>1151153386655559682</t>
  </si>
  <si>
    <t>#نيوم الملك سلمان حالياً يبعد عني ٥٠ كيلو فقط يالللبييييهه ليتنا بنفس البيت انفداك❤️</t>
  </si>
  <si>
    <t>1151146149027430401</t>
  </si>
  <si>
    <t>#نيوم
#علمتني_الحياة
كن إنساناً قبل أن تكون متديناً
فلا معنى للتدين دون إنسانية.</t>
  </si>
  <si>
    <t>1151172782786584576</t>
  </si>
  <si>
    <t>#نيوم
سيدي #خادم_الحرمين_الشريفين يغادر إلى #نيوم لقضاء بعض الوقت للراحة والاستجمام .</t>
  </si>
  <si>
    <t>1151158779578343424</t>
  </si>
  <si>
    <t>#نيوم بسألكم ي حقين تبوك فيه تقديم بالحرس الوطني بتبوك ما ادري طالبين جامعه او لا تراني بتيماء والعلوم عندكم 😂😂</t>
  </si>
  <si>
    <t>1145701355962716160</t>
  </si>
  <si>
    <t>السلام عليكم .. #أسواق_التميمي مسوين عرض وهمي توست وجبنة #المراعي ب13,95 ريال مع العلم ان التوست ب٤ ريال والجره ب١٢ @SaudiMCI</t>
  </si>
  <si>
    <t>1151139502808637440</t>
  </si>
  <si>
    <t>نكنسل السفرات برا ونقول
#ربوعي_في_بلادي 😂😂😂😂✌️
#نيوم</t>
  </si>
  <si>
    <t>1151165588481499136</t>
  </si>
  <si>
    <t>#نيوم
قال ايش الاجواء في نيوم معتدلة 😂
اكتب بجوجل الطقس في شرما ولا حقل
تطلع اشد حرارة من جدة
الفرق انها شديدة البرودة شتاءا 😂</t>
  </si>
  <si>
    <t>1145701225427546112</t>
  </si>
  <si>
    <t>@SaudiMOH  موقع تقديم لطبيب متدرب مو راضي يشتغل معايا معلق الموقع</t>
  </si>
  <si>
    <t>1151159317854400512</t>
  </si>
  <si>
    <t>#نيوم
نورت تبوك الورد 🌹ونيوم المستقبل 
هلا وغلا</t>
  </si>
  <si>
    <t>1151157973441568776</t>
  </si>
  <si>
    <t>#نيوم
وجهة السياحة والاستثمار السعودي القادم وبقوة بحول الله وقوته 🇸🇦😍😍😍</t>
  </si>
  <si>
    <t>1151166211192963072</t>
  </si>
  <si>
    <t>نيوم نورت بقدومك يالغالي اجازة سعيدة بابو فهد 🇸🇦💚🇸🇦💚🇸🇦💚🇸🇦💚🇸🇦💚🇸🇦💚 #نيوم</t>
  </si>
  <si>
    <t>1145720070544547844</t>
  </si>
  <si>
    <t>@Absher السلام عليكم ابي افتح ابشر لوحده كبيره في السن هل يلزم البصمه لها ؟</t>
  </si>
  <si>
    <t>1206784463801372672</t>
  </si>
  <si>
    <t>@SaudiMCI انا املك موقع الكتروني .. ماهي الاعلانات المخالفه .. على سبيل المثال الاسلحه والتسويق و و و ارجو التوضيح وشكرا</t>
  </si>
  <si>
    <t>1151105646072406016</t>
  </si>
  <si>
    <t>1146663394721841154</t>
  </si>
  <si>
    <t>@ssnn911 واذا موجودة حملات من مكة تقبل الحاج من خارج مكة ابغى الافضل 
وسعرها مناسب</t>
  </si>
  <si>
    <t>1145722457741058048</t>
  </si>
  <si>
    <t>مكة اول محل بفتح بعد الرياض بس عطوني وقت</t>
  </si>
  <si>
    <t>1169671073866145793</t>
  </si>
  <si>
    <t>المشاكل الدفاعية بالكرة السعودية (منتخبات وأندية) مشكلة أزلية وقاتلة طوال تاريخ منتخبنا وأنديتنا .
#السعوديه_مالي
#روقيات</t>
  </si>
  <si>
    <t>1146663150873448455</t>
  </si>
  <si>
    <t>بث مباشر من منطقة وسط البلد في عمان</t>
  </si>
  <si>
    <t>1212034036350226432</t>
  </si>
  <si>
    <t>@BudgetSaudi السلام.عليكم
هل يمكن استلام سيارة من المدينة و تسليمها في مطار جدة . اذا في رسوم كم او سمحتم و شكرا</t>
  </si>
  <si>
    <t>1149050507220127747</t>
  </si>
  <si>
    <t>السلام عليكم لدي استفسار لدي سائق خاص على كفالتي فهل لو قع حادث مروري عليه يشمله التامين ارجو الافاده  #المرور_السعودي</t>
  </si>
  <si>
    <t>1145942920320684033</t>
  </si>
  <si>
    <t>من اول اتحاشى حساب المعتوه اللي من مكة ذا وبكمل تغاضي</t>
  </si>
  <si>
    <t>1187780875443945478</t>
  </si>
  <si>
    <t>#موسم_الرياض
ما حضرت ولا فعاليياه  \U0001f92a😜🤣
اتشوفها بخريطة السناب بس 😬</t>
  </si>
  <si>
    <t>1183145081311846400</t>
  </si>
  <si>
    <t>على انقاض سوريا وليبيا والعراق تحاول جامعة الدول العربية اعادة احياء القومية العربية ولكن بعد خراب مالطا</t>
  </si>
  <si>
    <t>1151157571081986049</t>
  </si>
  <si>
    <t>عند إفطاري سأضم اسم كل روح لها مكانه في قلبي إلى اسمي بكل دعوة ادعوها لي
 #نيوم</t>
  </si>
  <si>
    <t>1151162547174854656</t>
  </si>
  <si>
    <t>#نيوم
إذا تعلمت التجاهـل فقد اجتزت نصف 
مشاگل الحياة</t>
  </si>
  <si>
    <t>1148293587303636992</t>
  </si>
  <si>
    <t>الأمير خالد الفيصل من الرجال الحكام الأكثر دهاءً  وفكراً على مر التاريخ (( ومنطقة مكة المكرمة تستحق الرجال</t>
  </si>
  <si>
    <t>1151174131687272450</t>
  </si>
  <si>
    <t>#نيوم
ياجماعة اذا قال واحد انا في شرم وش يقصد !</t>
  </si>
  <si>
    <t>1151145194479394817</t>
  </si>
  <si>
    <t>نورت بقدوم والدنا الملك سلمان الله يحفظه ونتماله إجازه سعيده 💚\U0001f932🏻💚 #نيوم</t>
  </si>
  <si>
    <t>1166948709768282112</t>
  </si>
  <si>
    <t>أقترح تاريخ ١ من شهر اغسطس يوم المرأه السعودية ، رأيكم ؟</t>
  </si>
  <si>
    <t>1170382976892506112</t>
  </si>
  <si>
    <t>أعظم لاعب في تاريخ الكرة السعودية .  #سامي_الجابر</t>
  </si>
  <si>
    <t>1169246490340003841</t>
  </si>
  <si>
    <t>أكثر تاريخ شوه بشكل عجيب حتى على بعض أهل الثقافة هو  تاريخ السعودية منذ القرن الثامن عشر حتى التوحيد.</t>
  </si>
  <si>
    <t>1168132283435573249</t>
  </si>
  <si>
    <t>قرار ٨ أجانب أغبى قرار في تاريخ الكرة السعودية سبب طعنه في ظهر اللاعب السعودي الموهوب انتهى .</t>
  </si>
  <si>
    <t>1151174729098829824</t>
  </si>
  <si>
    <t>#نيوم و #تبوك #وأهل_تبوك
ترحب بـ #الملك_سلمان #ملك_الحزم_والعزم في أرض المستقبل.</t>
  </si>
  <si>
    <t>1146701251276627968</t>
  </si>
  <si>
    <t>@mashrou3leila الرياض الرياض الرياض الرياض 💔💔 تكفففووووووننننننن ادفع دم قلبي كله واحضر لكم بليييزززز</t>
  </si>
  <si>
    <t>1168589023134310400</t>
  </si>
  <si>
    <t>سيبقى تاريخ 1 أيلول عند الصهاينة مثل 9 رمضان عند السعودية 😅😅#النتنياهو_الكذاب #رعب_الشمال #انضبوا</t>
  </si>
  <si>
    <t>1146669669853671424</t>
  </si>
  <si>
    <t>ياساتر 
الله لايفضحنا 
مستحيل مايكون ذا الشارع فيه فساد  مستحييييييييييييل</t>
  </si>
  <si>
    <t>1169313777264799744</t>
  </si>
  <si>
    <t>لاعب خورافي واتوقع انه افضل اجنبي في تاريخ الكرة السعودية … تخيل تجيب صانع لعب البرازيل 💙💛 #جوليانو</t>
  </si>
  <si>
    <t>1146667572236103680</t>
  </si>
  <si>
    <t>@eMoroor السلام كيف يحضر المتسبب في الحادث المرور الطايف لهم يومين يتصلون عليه مايرد؟؟؟</t>
  </si>
  <si>
    <t>1169396167714754567</t>
  </si>
  <si>
    <t>من افضل لعيبة خط الوسط في تاريخ الكرة السعودية 
الخلوق #تيسير_الجاسم</t>
  </si>
  <si>
    <t>1146669531043176448</t>
  </si>
  <si>
    <t>@EpassportGovSa السلام عليكم لو سمحت انا جتني رساله من الجوازات تم اصدار الجواز بعد ثلاث ايام عمل والرساله جتني الاثنين؟ ياليت تجاوبون</t>
  </si>
  <si>
    <t>1145741322483052546</t>
  </si>
  <si>
    <t>@xksa1234 السلام عليكم ورحمة الله وبركاته،،،
محتاج متبرع كلي فصيله دم o+  من جدة مستشفي الملك فيصل التخصصي ملف رقم #٥٢٦٨٥٢١ وشكرا</t>
  </si>
  <si>
    <t>1145738174708277248</t>
  </si>
  <si>
    <t>@SaudiMCI وش رايكم في رفع اسعار المنتجات ب مكاسب 100٪ هل هذا يجوز؟</t>
  </si>
  <si>
    <t>1146665619183546368</t>
  </si>
  <si>
    <t>#جدة
  مستشفى النور التخصصي ينظم فاعلية اليوم العالمي لمكافحة المخدرات.</t>
  </si>
  <si>
    <t>1145740586982526976</t>
  </si>
  <si>
    <t>@BodyMastersKSA السلام عليكم
اشتراك السنة كم بعد الخصم ب افرع جدة</t>
  </si>
  <si>
    <t>1146982111506771968</t>
  </si>
  <si>
    <t>#الجوهرة_بنت_عبدالعزيز_بن_مساعد
أسأل الله أن يرحمها ويغفر لها ويسكنها فسيح جناته، إنا لله وإنا إليه راجعون.</t>
  </si>
  <si>
    <t>1146667583833354240</t>
  </si>
  <si>
    <t>إذا توني شفت فلم وجلست أهايط على عامل الإستراحة</t>
  </si>
  <si>
    <t>1145938415235534848</t>
  </si>
  <si>
    <t>الترجمه: 
تكفون ارجعو ادوني اتنشن انا منكم وفيكم</t>
  </si>
  <si>
    <t>1146656007793369088</t>
  </si>
  <si>
    <t>وعلى رأي ترامب القرني
دام عزك يا وطن 🇸🇦</t>
  </si>
  <si>
    <t>1145679441470918656</t>
  </si>
  <si>
    <t>اخواني .. أحد يعرف أرقام هواتف مكتب الإفتاء في مكة ؟</t>
  </si>
  <si>
    <t>1168159083981131778</t>
  </si>
  <si>
    <t>اي حرب ستدخل بها اسرائيل
مع ايران او سوريا او لبنان
السعودية ستكون الممول الوحيد للإسرائيليين
سجل يا تاريخ
لن ننسى</t>
  </si>
  <si>
    <t>1146655485145296896</t>
  </si>
  <si>
    <t>@ssnn911 الابرار ام قافلة الملبي الضيافة ومعي والدتي كبيرة بالسن من جدة</t>
  </si>
  <si>
    <t>1151157082374230016</t>
  </si>
  <si>
    <t>#نيوم
فلاتر سناب شات باسعار مناسبه تبدا ب 35 ريال ونستقبل الطلبات المستعجله❤️</t>
  </si>
  <si>
    <t>1151179898276524032</t>
  </si>
  <si>
    <t>#نيوم
اي نيوم و #وزارة_البلديه ماتعرف النظام ولا احد قدر يحل موضوعي !!!! 
اتمنى من ولي العهد وضع عالم متخصصه فعليا وبنطام واضح للجميع</t>
  </si>
  <si>
    <t>1145717121286135809</t>
  </si>
  <si>
    <t>@SaudiMCI لو طلبت من الانستا طاوله تفصيل ولا سوو نفسها بالضبط يمدي ابلغ ولا</t>
  </si>
  <si>
    <t>1169331019960508416</t>
  </si>
  <si>
    <t>قريباً /
اول انقلاب في تاريخ كرة القدم السعودية 😍</t>
  </si>
  <si>
    <t>1167957281230770176</t>
  </si>
  <si>
    <t>السعودية خط أحمر
اقول لابو جاسم   وجابر الحرمى  محمد بن سليمان تاريخ ميلادة وافق بداية السنة الهجرية ماذا تقولون هل عندكم انتقاد</t>
  </si>
  <si>
    <t>1145944857531359232</t>
  </si>
  <si>
    <t>@EpassportGovSa جددت جواز ابني واسمي بالانجليزي في جواز الابن غير مطابق لجوازي حيث هناك اختلاف في حرفين، هل هناك مشكلة؟؟</t>
  </si>
  <si>
    <t>1182960882244050946</t>
  </si>
  <si>
    <t>لا تخلينا ننزل الحفلات الي بالكويت و وش على شواطئكم فكلزق ابرك</t>
  </si>
  <si>
    <t>1183060737754849280</t>
  </si>
  <si>
    <t>عاد وش حل ال7مار اللي معارض و بنفس الوقت حاجز لعرض المصارعه وبيروح 🙂😷</t>
  </si>
  <si>
    <t>1208935033152704512</t>
  </si>
  <si>
    <t>ما اشوف ان في هدف ف هالحياه يخليك تحول شخص طبيعي الي شخص فيقن او نباتي انت حارم نفسك تحرم غيرك ليش</t>
  </si>
  <si>
    <t>1151125390859132928</t>
  </si>
  <si>
    <t>حافز وخدمات الالكترونية بجميع المواقع 
 (تسجيل ، تقديم، أشتراك بالتحديث بحافز وحل المهام) 
تفضلي خاص
 #نيوم</t>
  </si>
  <si>
    <t>1151134628431843329</t>
  </si>
  <si>
    <t>طول  عمري  اروح البحر   ماشافت  ذا القرش   وع فكره بنت المنطقه انا #نيوم</t>
  </si>
  <si>
    <t>1146034390738309122</t>
  </si>
  <si>
    <t>اقول زودوتها قلتوا الساعه ٣ و الحين ٣ و نص و لسا ما بديته. العرب ما عندهم اَي قيمه للوقت وش با</t>
  </si>
  <si>
    <t>1151166879236538374</t>
  </si>
  <si>
    <t>فرصة على طبق من ذهب لأبناء 
#حقل
 #ضباء 
#نيوم</t>
  </si>
  <si>
    <t>1146657501611462656</t>
  </si>
  <si>
    <t>ياساتر يالاغاني الاسطوريه ودي ما اطلع واقعد اشوف الحفله كامله</t>
  </si>
  <si>
    <t>1145693228924121089</t>
  </si>
  <si>
    <t>@AljawazatKSA السلام عليكم عند استخراج تصريح دخول مكة تظهر الحالة (تعيين) ما هو الإجراء حاليا وشكرا</t>
  </si>
  <si>
    <t>1145691272725880832</t>
  </si>
  <si>
    <t>@malyosr من مكة كم سعر الشخص واي برنامج متوفر عندكم</t>
  </si>
  <si>
    <t>1145688921646477313</t>
  </si>
  <si>
    <t>مشاهدة مباراة الجزائر ضد تنزانيا بث مباشر يدعم الانترنت البطيئ</t>
  </si>
  <si>
    <t>1145698241230581765</t>
  </si>
  <si>
    <t>كلمت لوجي وما مداها الا تبكي المهم عشان اراضيها قلت ايش تبغين هديه قالت جيبي لنفسك هديه وخلي جدة تجيب لك هديه واحس...😔</t>
  </si>
  <si>
    <t>1205896413839794177</t>
  </si>
  <si>
    <t>@noon
اخي الكريم طلبت طلبية برقم NSABC0000826890
واريد إلغائها لأن يوجد  طلب لا اريده ثم أريد تجديد الشراء اذا امكن</t>
  </si>
  <si>
    <t>1183050531977203719</t>
  </si>
  <si>
    <t>شوفوا لنا حل مع نتكم الخرا @STC_KSA #STC_Alula</t>
  </si>
  <si>
    <t>1183113453231394817</t>
  </si>
  <si>
    <t>#الموهلات_الزايده_ياصحه
#الموهلات_الزايده_ياصحه
ثقتنا بالله ثم فيكم 
@tfrabiah @ayedh_saud @MutabALShammri 
..،،
 #الموهلات_الزايده_ياصحه</t>
  </si>
  <si>
    <t>1151157706788614145</t>
  </si>
  <si>
    <t>#نيوم عاد انا بالبحرية الله لو انقل فيها يً رب</t>
  </si>
  <si>
    <t>1148188852114350081</t>
  </si>
  <si>
    <t>خمس شركات ناشئة من "كاوست" تفوز في التصفيات السعودية لكأس العالم لريادة الأعمال</t>
  </si>
  <si>
    <t>1145938945894756354</t>
  </si>
  <si>
    <t>#فرجت_مع_أبشر
زوجي عسكري تكفون عليه ايقاف خدمات وامر قبض  سددوا اي مبلغ بما تجود عليه نفسكم تكفون المبلغ ٧٧٥٠ريال
1917969912</t>
  </si>
  <si>
    <t>1187774332631683073</t>
  </si>
  <si>
    <t>مازالت رغبة تعلم رياضة التزلج ورقص الباليه والشقلبة في بالي، لانها تعطي احساس بانه الشخص حر وطاير في السما وهارب من همومه ومن كونه انسان</t>
  </si>
  <si>
    <t>1145686166877954049</t>
  </si>
  <si>
    <t>kora live بث مباشر مباريات اليوم  المغرب ضد جنوب افريقيا</t>
  </si>
  <si>
    <t>1145692147531878401</t>
  </si>
  <si>
    <t>#موسم_جده يثبت لنا ان الشعب متعطش لمثل هذي الفعاليات ، واجمل شي انها فعاليات منوعة وتخدم جميع الاعمار ❤️</t>
  </si>
  <si>
    <t>1145695970027540480</t>
  </si>
  <si>
    <t>اهل جدة لازم تجيبون لي تذكرة ولا بزعل عليكم ✊🏼</t>
  </si>
  <si>
    <t>1151147650823217158</t>
  </si>
  <si>
    <t>#نيوم
كليه الامنيه التعين في هذا المنطقه ..! 💚🇸🇦</t>
  </si>
  <si>
    <t>1202759142634610688</t>
  </si>
  <si>
    <t>#اكتتاب_ارامكو
 ابغا اكتتب دوبها تصير عندي قروش .</t>
  </si>
  <si>
    <t>1182991744310349824</t>
  </si>
  <si>
    <t>لماذا لم تناقش جامعة الدول العربية العدوان الايراني على أرامكو السعودية والعدوان الاثيوبي على حصة مصر من مياه النيل؟!</t>
  </si>
  <si>
    <t>1188049941706563584</t>
  </si>
  <si>
    <t>لو انه ولد وش بتسوي ؟ كوسمك بس</t>
  </si>
  <si>
    <t>1167337417281589248</t>
  </si>
  <si>
    <t>#ليه_المصري_مبقاش_ابن_نكته
#السعودية #الكويت للبيع حساب تويتر تاريخ انشاء ٢٠١٦ به٨٥٠٠ متابع حساب مميز للتواصل خاص للصاملين فقط</t>
  </si>
  <si>
    <t>1190005332015235076</t>
  </si>
  <si>
    <t>وش فيه نادي برشلونة نادي جاهز و الاستثمار فيه مضمون العوائد 
🚶🚶</t>
  </si>
  <si>
    <t>1146660080231899137</t>
  </si>
  <si>
    <t>درجات الحرارة المتوقعة لليوم الكبرى 35 و الصغرى 28 في مدينة جدة</t>
  </si>
  <si>
    <t>1145687844184346624</t>
  </si>
  <si>
    <t>انخنقتتت لدرجة قاعدة ادعي اطلع من جدة بكبرها امانة ادعوا يتحقق اللي فبالي 💔</t>
  </si>
  <si>
    <t>1146659193128181760</t>
  </si>
  <si>
    <t>من اجمل الفعاليات الصراحه بموسم جدة هي السينما المفتوحة صدق رهيبة الفكرة 😍👍🏼
 #السينما_البحرية_في_موسم_جدة</t>
  </si>
  <si>
    <t>1183215318740750336</t>
  </si>
  <si>
    <t>الصدق باقي الفعاليات ما عليها حسوفة دام حفلة عبدالمجيد تكنسلت، بس حماقي يعني هه شوي بس وشيرين يعني مو مرة \U0001f97a💔.
#موسم_الرياض</t>
  </si>
  <si>
    <t>1145945863086379008</t>
  </si>
  <si>
    <t>لا يخفى احد الجهد المبذول من هيئة الترفيه و هذا نتيجة رؤية المملكة ٢٠٣٠ و الترفية هو الي يوضح للعامة
#موسم_جدة</t>
  </si>
  <si>
    <t>1145741483821207552</t>
  </si>
  <si>
    <t>الله يعنك مافيه غيرهم. موزيع خدمت الاياف البصرية على الثلاث شركات 😎😎😎</t>
  </si>
  <si>
    <t>1145740003370262529</t>
  </si>
  <si>
    <t>ندفع لتحسين بيئة مدن في وسائل النقل ... ولدينا إزدحام وإختناقات مرورية بالمدن الرئسية</t>
  </si>
  <si>
    <t>1145947736879116288</t>
  </si>
  <si>
    <t>الجانب الثاني من فائدة فعاليات #موسم_جدة هي انها وظفت كثير من الشباب السعودي و يصل عدد الي توظفو ٥٠٠٠ موظف</t>
  </si>
  <si>
    <t>1151125111564468224</t>
  </si>
  <si>
    <t>اللهم احفظ ملكنا وولي عهده في حلهم وترحالهم #نيوم</t>
  </si>
  <si>
    <t>1162253697264472064</t>
  </si>
  <si>
    <t>مجرد فكرة ان ممكن بحياتي اسمع راشد الماجد يغني شرطان الذهب قدااامي واشوفه بعيوني تعطيني طاقة مو طبيعيه😂💖
متتتتى #موسم_الرياض 🤦🏻\u200d♀️💕💕💕</t>
  </si>
  <si>
    <t>1183141424855994368</t>
  </si>
  <si>
    <t>رياضة معروفة و الغريب انكم برنامج رياضي ولا تعرفوها !!! #صدى_الملاعب</t>
  </si>
  <si>
    <t>1145641055339106304</t>
  </si>
  <si>
    <t>@smsacare ابي ارسل عطر الى تونس مسموح من مكة الى تونس</t>
  </si>
  <si>
    <t>1146654589695008769</t>
  </si>
  <si>
    <t>@SaudiCustoms
السلام عليكم
كم كرز معسل مسموح به عند العودة من الخارج</t>
  </si>
  <si>
    <t>1167378300995612672</t>
  </si>
  <si>
    <t>من افضل رؤساء الأندية في تاريخ الكورة السعودية #سعود_السويلم</t>
  </si>
  <si>
    <t>1167337576975491072</t>
  </si>
  <si>
    <t>#صباح_الخير
#السعودية للبيع حساب تويتر مميزز تاريخ انشاء ٢٠١٦ به٨٥٠٠ متابع حساب سعرو مميز للتواصل خاص للصاملين فقط</t>
  </si>
  <si>
    <t>1167389091060695041</t>
  </si>
  <si>
    <t>ماجد عبدالله @M_Abdullah_9 جتك محنة فهد الخريقي في كثرة الانتقاد التافه ؟؟
 إدارة الشامخ #سعود_السويلم لو اسمترت مسحت اسمك من تاريخ السعودية</t>
  </si>
  <si>
    <t>1151141421123923968</t>
  </si>
  <si>
    <t>متا تخلص واقدر اروح لها مليت من الرياض😑 #نيوم</t>
  </si>
  <si>
    <t>1151143014561132545</t>
  </si>
  <si>
    <t>#خادم_الحرمين يغادر إلى #نيوم لقضاء بعض الوقت للراحة والاستجمام.
•
#السعودية #الملك_سلمان</t>
  </si>
  <si>
    <t>1167365069845532672</t>
  </si>
  <si>
    <t>@MennaShoaeb 
السلام عليكم دكتورة 
لو سمحتي مافيه خبر مين حيدرس مادة تاريخ المملكة العربية السعودية 1 ؟</t>
  </si>
  <si>
    <t>1145647022973870081</t>
  </si>
  <si>
    <t>أكرم عزيز بالعمر ما ستذلّى
              يسوق عمره للمشاريف سوق💚
#خالد_الفيصل</t>
  </si>
  <si>
    <t>1145669292962267136</t>
  </si>
  <si>
    <t>وينكم نبي الياف بالحي طفشنا من ال 4G ضعيف النت 
@STC_KSA @STCcare 
 #حي_الباطن_لايوجد_الياف</t>
  </si>
  <si>
    <t>1145664050761752578</t>
  </si>
  <si>
    <t>@SASOGOV الحرف و 
في بطاقة المواصفات الجديدة ايش معناه؟؟
رحت محل مكيفات لقيت كل البطاقات مكتوب عليها حرف و</t>
  </si>
  <si>
    <t>1151144776533729281</t>
  </si>
  <si>
    <t>#نيوم اللهم يارب اجعلني مقيم الصلاة ومن ذريتي اللهم تقبل دعاء</t>
  </si>
  <si>
    <t>1167563928785838085</t>
  </si>
  <si>
    <t>السعودي متحمس يعقد عشان يصور ف تويتر ويحط التاريخ ويحط قلب 😂</t>
  </si>
  <si>
    <t>1145948479006629889</t>
  </si>
  <si>
    <t>مستفزين الحين افضل التذاكر تروح عالعرب بسبب الكورييات والصينيات</t>
  </si>
  <si>
    <t>1145736331701751820</t>
  </si>
  <si>
    <t>#من_الخاص انقبلت بجامعة طيبة ويتطلب تأكيد القبول الى ليلة الخميس اذا اكدت القبول يلغي قبولي بجامعة الطائف ؟</t>
  </si>
  <si>
    <t>1145737576680165376</t>
  </si>
  <si>
    <t>طيب اسمعي شرايك تعيشين فيها بدالي دام عجبتك لهذي الدرجة😍</t>
  </si>
  <si>
    <t>1145735366432964608</t>
  </si>
  <si>
    <t>بث مباشر لمقابلة المغرب 🆚 جنوب إفريقيا لكأس أمم إفريقيا 2019</t>
  </si>
  <si>
    <t>1146667932111572992</t>
  </si>
  <si>
    <t>فعاليات موسم جدة الصراحه رهيبة و كل الاعمار مناسبه لهم الكبير و الصغير الكل مستانس 😍
 #موسم_جدة</t>
  </si>
  <si>
    <t>1151284785811271680</t>
  </si>
  <si>
    <t>كم سعر تذكرة.  طرابزون.  اللي راح يفيدني #نيوم</t>
  </si>
  <si>
    <t>1151145988700213248</t>
  </si>
  <si>
    <t>#نيوم
#علمتني_الحياة
أن تكون حسن المظهر
لن تنساك العيون
ولكن كن حسن الخاتمة
لن ينساك الله</t>
  </si>
  <si>
    <t>1146668627900411905</t>
  </si>
  <si>
    <t>مع وجود مشاريع سياحية كثيرة في السعودية وخاصة اللي في #موسم_جدة كويس اننا نشوف فعاليات متنوعه ومنها سينما مفتوحة للناس #السينما_في_موسم_جده</t>
  </si>
  <si>
    <t>1151256998287204353</t>
  </si>
  <si>
    <t>استودع الله أمري كُله ، دقّه وجُله فيه الرجاء وعليه التُكلان اللهم إني أسألك تياسير تعقُبها تباشير يارب بشرني بما يَسرّ خاطري 💛. #نيوم</t>
  </si>
  <si>
    <t>1145739448300298244</t>
  </si>
  <si>
    <t>@eMoroor سلام عليكم الوالد عنده سياره ويبغا يسويلي تفويض قياده لكن انا عندي مخالفات هل لو اسددها يقدر يسويلي التفويض</t>
  </si>
  <si>
    <t>1146654086609211392</t>
  </si>
  <si>
    <t>@Absher جميع المراكز والمستشفيات اللي بالموقع لفحص النظر مكتوب امامها غير مخول ! ومواقعها خطأ ! وش الحل :)</t>
  </si>
  <si>
    <t>1151256531737829376</t>
  </si>
  <si>
    <t>ابحث عن زوج عقيم اوو لايرغب باطفال #نيوم</t>
  </si>
  <si>
    <t>1146659022168371200</t>
  </si>
  <si>
    <t>@eMoroor هل يحق لرجل الامن مخالفة قائد المركبة بأكثر من مخالفة في نفس اللحظه ؟؟</t>
  </si>
  <si>
    <t>1151131585808228352</t>
  </si>
  <si>
    <t>#نيوم يارب تجعل التركي و البوسني والسويسري والاذربيجاني والقرقرغيستاني يشوفون نيوم حقتنا و يدورون عروض  سياحة فيها هم وعوايلهم \U0001f929😂</t>
  </si>
  <si>
    <t>1167111417448869889</t>
  </si>
  <si>
    <t>@YBelaili ارحب في النادي الملكي @ALAHLI_FC لاعب تونسي على خطى لاعبين تونسيين صنعوا التاريخ مع الاهلي السعودي</t>
  </si>
  <si>
    <t>1145696718744367106</t>
  </si>
  <si>
    <t>يارب مايغني اغنيه لو على قلبي عشان قلبي انا مايموت من القهر والحسره 💔😔</t>
  </si>
  <si>
    <t>1151128883590135808</t>
  </si>
  <si>
    <t>#نيوم  اصمم دعوات الكترونيه لجميع المناسبات ب ٤٠ ريال فقط واصمم فلاتر سناب بسعر مميز للتواصل خاص 🙏🏻ادعموني برتويت</t>
  </si>
  <si>
    <t>1146656727804366848</t>
  </si>
  <si>
    <t>@SaudiMOH لو فيه علاج غير متوفر بالمستشفى الحكومي و احد افراد عائلتي محتاجه  ابلغ مين</t>
  </si>
  <si>
    <t>1145653493493043200</t>
  </si>
  <si>
    <t>جدة سوق السلام امام محل جنيفر بنت متوظفه وشغاله على تصليح الساعات بطارية اةو قزازة او تضييق الساعة
بصراحه هذا فخر
شكرا محمد بن سلمان</t>
  </si>
  <si>
    <t>1146656734074802176</t>
  </si>
  <si>
    <t>#فعاليات_جدة ماهي لفئة معينة من الاعمار وتناسب الكل مسرحيات والعاب وسينما #موسم_جدة</t>
  </si>
  <si>
    <t>1145642768699576320</t>
  </si>
  <si>
    <t>@JED_SEASON لو سمحتم ابغى اغنية موسم جدة بحثت عنها ولم اجدها الاغنية كاملة</t>
  </si>
  <si>
    <t>1151104750949163009</t>
  </si>
  <si>
    <t>عاجل..
.
خادم الحرمين يغادر إلى نيوم لقضاء بعض الوقت للراحة والاستجمام.
.
#خادم_الحرمين #نيوم #تبوك</t>
  </si>
  <si>
    <t>1146665215012024320</t>
  </si>
  <si>
    <t>الفعاليات للي في ابحر ضمن موسم جدة فعلاً رهيبة و الصدق هناك الاجواء ماينمل منها ابد 
 #ابحر</t>
  </si>
  <si>
    <t>1145734694836809729</t>
  </si>
  <si>
    <t>اجمل من يغطي موسم جدة الإعلامي غازي المطيري @ghazi_almutair1 @Turki_alalshikh  #سنابات_غازي_المطيري</t>
  </si>
  <si>
    <t>1173553924395155457</t>
  </si>
  <si>
    <t>#السعودية
7 ناقلات نفط تنتظر تحميل النفط في رأس تنورة، لم يتم تصدير اي نفط من السعودية منذ تاريخ 14 سبتمبر/ايلول</t>
  </si>
  <si>
    <t>1151286502351147008</t>
  </si>
  <si>
    <t>#نيوم
لا تتوقع إن الناس سيقبلون عليك وأخلاقك عسرة
فقد قيل لمن هو خير مني ومنك:
(ولوكنت فظا غليظ القلب لانفضوا من حولك)</t>
  </si>
  <si>
    <t>1145690626027114499</t>
  </si>
  <si>
    <t>فعلا وللاسف ووالله اعرف اكثر من شخص  من الجيران اصيبوا بالأمراض وتنوموا ف المستشفى</t>
  </si>
  <si>
    <t>1151288671334801408</t>
  </si>
  <si>
    <t>للذين أعرفهم والذين لا أعرفهم :
 أرجو من الله أن يرزقك شيئاً جميلاً يغرق قلبك بالسعادة ♥️
 #نيوم</t>
  </si>
  <si>
    <t>1146669827270094848</t>
  </si>
  <si>
    <t>#جده عروس البحر الأحمر  . . وقربها من أطهر بقاع الأرض مكة المكرمة  وميناء جده من أهم وأكبر 5 موانئ بالعالم #موسم_جدة #الجسمي_في_موسم_جدة</t>
  </si>
  <si>
    <t>1145744273943465986</t>
  </si>
  <si>
    <t>@AbsherBusiness سلام عليكم ارجو الافاده عن رقم البلاغ ١٢٧٠٣١٨٦</t>
  </si>
  <si>
    <t>1151278025704640512</t>
  </si>
  <si>
    <t>#نيوم
#سؤال
هل تثق بمن تعرفت عليهم بمواقع التواصل الاجتماعي ؟</t>
  </si>
  <si>
    <t>1170292194491736065</t>
  </si>
  <si>
    <t>#يوسف_الثنيان افضل لاعب في تاريخ الكرة السعودية بلا منازع. لا تقولي سامي ولا بامي ولا ماجد ولا راشد.</t>
  </si>
  <si>
    <t>1145692051696230401</t>
  </si>
  <si>
    <t>#موسم_جده مثالي بكل ماتعنيه الكلمة، فعاليات متنوعة لجميع الأعمار ، هذا هو #الترفية الي كنا نبيه ❤️</t>
  </si>
  <si>
    <t>1145691497821589505</t>
  </si>
  <si>
    <t>حفل مهرجان MTV راح يكون بمدينة الملك عبدالله الرياضية في مسرح جديد لاول مرة تم تجهيزه للحفل هذا فقط🔥🔥
#موسم_جدة</t>
  </si>
  <si>
    <t>1151163688948252672</t>
  </si>
  <si>
    <t>#نيوم يمدي اروح اتمشى فيها يعني جاهزه للسياح؟؟ #نيوم</t>
  </si>
  <si>
    <t>1151181793900539904</t>
  </si>
  <si>
    <t>حسيت بشد عضلي في الفكين وانا اقراء شروط التوظيف #نيوم</t>
  </si>
  <si>
    <t>1145706041138667525</t>
  </si>
  <si>
    <t>كل واحد يعلمنا:
اين ولدت؟: البيرة
اين كبرت؟: البيرة
واين انت الان!: البيرة / فلسطين 
😂❤❤</t>
  </si>
  <si>
    <t>1145707565923414016</t>
  </si>
  <si>
    <t>بث مباشر مباريات اليوم يلا شوت كورة أون لاين كورة ستار koora live</t>
  </si>
  <si>
    <t>1183123525110030336</t>
  </si>
  <si>
    <t>الويل يا هيئة الترفيه
في مظْلِم القبر تلقونه
خالفتوا الشرع والتوجيه
وحاولتوا الشعب تغرونه
#الفرقة_الكورية
#موسم_الرياض</t>
  </si>
  <si>
    <t>1183107708624556041</t>
  </si>
  <si>
    <t>شارع جامعة الدول اكثر نفعاً من الجامعة العربية
عل الاقل كنا بنشقط منه زمان 🙄</t>
  </si>
  <si>
    <t>1146662654309613569</t>
  </si>
  <si>
    <t>بداية تحول السعودية الي مزرعه تابعه لامريكا
رسمي
بعد تهديد ترمب لي سلمان مبس يركع خوفاً</t>
  </si>
  <si>
    <t>1183118857873043456</t>
  </si>
  <si>
    <t>ونسف ملعب المباراة الشهيرة
 السعودية والكويت ٣-٠ / تصفيات ٢٠٠٦ 😁</t>
  </si>
  <si>
    <t>1145709934203609088</t>
  </si>
  <si>
    <t>دفعت اليوم في stc مبلغ وقدره 580 ريال اصرف عليكم انا ياعوال الكلبه؟ 
@STC_KSA</t>
  </si>
  <si>
    <t>1145940636664848384</t>
  </si>
  <si>
    <t>#موسم_جده تفرد كثيرا وغير معنى الترفيه التقليدي صراحة جده هذه السنة غيرر</t>
  </si>
  <si>
    <t>1151107687087824897</t>
  </si>
  <si>
    <t>عاجل..
.
خادم الحرمين يغادر إلى نيوم لقضاء بعض الوقت للراحة والاستجمام.
#خادم_الحرمين #نيوم #تبوك</t>
  </si>
  <si>
    <t>1151105934577557504</t>
  </si>
  <si>
    <t>عاجل | #خادم_الحرمين_الشريفين يغادر إلى #نيوم لقضاء بعض الوقت للراحة والاستجمام .</t>
  </si>
  <si>
    <t>1151155970996936705</t>
  </si>
  <si>
    <t>#نيوم 
طيب اعجلوا علينا .. احنا في عصر السرعة
لاني افكر نبدا
في نيوم الجنوب ونيوم الشرق.</t>
  </si>
  <si>
    <t>1145737659853283329</t>
  </si>
  <si>
    <t>اكتشفت ان اهل الطايف والباحة يتنافسون من ازق واحد بالسواقه</t>
  </si>
  <si>
    <t>1151148874742079488</t>
  </si>
  <si>
    <t>#نيوم
حفظ الله خادم الحرمين الشريفين في حله و ترحاله.🇸🇦</t>
  </si>
  <si>
    <t>1146519316139061250</t>
  </si>
  <si>
    <t>#في_اي_مدينه_مولود
جدة ارض الرخاء وشدة🙈🙊♥️😘</t>
  </si>
  <si>
    <t>1151158484546805760</t>
  </si>
  <si>
    <t>اهلا بك سيدي خادم الحرمين الشريفين انوورت #نيوم بقدومك</t>
  </si>
  <si>
    <t>1151164177093988352</t>
  </si>
  <si>
    <t>رافق شخصاً يؤمن بك .. شخصاً رأى كل عيوبك وأخطائك ولا زال يثق بك ، شخصاً يغيظك قائلاً لا أحبك ، وعندما تذهب يقول : استودعتك الله
 #نيوم</t>
  </si>
  <si>
    <t>1145715838906974208</t>
  </si>
  <si>
    <t>@SaudiMCI الي راتبة 45000ممنوع من فتح سجل تجاري والي راتبة 3000 يدفع 800مواصلات ايضا ممنوع من فتح سجل</t>
  </si>
  <si>
    <t>1145705184288526337</t>
  </si>
  <si>
    <t>@EpassportGovSa جددت الجواز عن طريق ابشر واخترت جوازات الرياض
كيف اطلب توصيل الجواز لعنوان واصل؟</t>
  </si>
  <si>
    <t>1145710828261453825</t>
  </si>
  <si>
    <t>@ZainKSA للمرة الثالثة يتم شحن الرصيد  و يتم خصم الرصيد دون استخدامه نهائيا.
اريد حل المشكلة حالا و استرجاع المبالغ المخصمة.
@CITC_SA</t>
  </si>
  <si>
    <t>1151177137006743552</t>
  </si>
  <si>
    <t>"الحمدُ لله حمداً يدثرنَا عمقاً حتّى يرضىٰ فنَرضى"🌸
#نيوم</t>
  </si>
  <si>
    <t>1151167564569088001</t>
  </si>
  <si>
    <t>#نيوم كيف طريقة موصى به لك  ف التنبيهات</t>
  </si>
  <si>
    <t>1151173338930339840</t>
  </si>
  <si>
    <t>#نيوم
محفوظ يا ملكنا
ومنوره نيوم وكل السواحل الشمالية وسهولها وجبالها هلا فيك الف مليون ياخادم الحرمين</t>
  </si>
  <si>
    <t>1145658417954078721</t>
  </si>
  <si>
    <t>#حي_الباطن_لايوجد_الياف @STCcare @Mobily ☹️😉ممكن توفرون لنا ألياف</t>
  </si>
  <si>
    <t>1145642555918430208</t>
  </si>
  <si>
    <t>#موسم_جدة
با النسبة لي اشوف موسم جدة ابداع جمع كل حاجة اذ كذا رح يكون موسم جدة موسم الرياض وش رح يصير اكيد حاجة اعظم 🔥❤️❤️❤️</t>
  </si>
  <si>
    <t>1145641985656721408</t>
  </si>
  <si>
    <t>الحمدالله على كل حال، 
الاختبار مِثل أجواء جدة .</t>
  </si>
  <si>
    <t>1151311281456128001</t>
  </si>
  <si>
    <t>#مع_فتح_المحلات_وقت_الصلاه
#احمد_الشقيري 
#نيوم
#خميس_مشيط_الان 
"من يهددك بلرحيل اهمس في اذنه هل تعرف الطريق ام اخبرك به"</t>
  </si>
  <si>
    <t>1151276473824743424</t>
  </si>
  <si>
    <t>مرحباً ألف #NEOM بملك الحزم و العزم. #السعودية_العظمى</t>
  </si>
  <si>
    <t>1151262899064778753</t>
  </si>
  <si>
    <t>مدينة مائية عالمية التصميم والتنفيذ كفيلة بانجاح مشروع  #نيوم</t>
  </si>
  <si>
    <t>1163043699015782400</t>
  </si>
  <si>
    <t>هناك ناس لو نعاملهم بالمثل لخرجوا من حياتنا منذ زمن ولكن نقطة الاختلاف هي اخلاقنا .
#فوز_الاتحاد
#التجارة_الالكترونية
#العجوة
#تمور</t>
  </si>
  <si>
    <t>1145649099716354050</t>
  </si>
  <si>
    <t>السلام عليكم ورحمة الله وبركاته اسمي بالانجليزي حروف لم يطلع الاسم كامل @EpassportGovSa</t>
  </si>
  <si>
    <t>1151368079399673857</t>
  </si>
  <si>
    <t>@f6mmah السلام عليكم ورحمه الله وبركاته يعطيكي العافيه ياعسل ممكن تفتحي الخاص عندي استفسارات حول جامعه كاوست من بعد إذن حضرتك</t>
  </si>
  <si>
    <t>1151287036227346433</t>
  </si>
  <si>
    <t>#نيوم
#اين_مكافاه_كليه_مجتمع_تبوك اتمنى يوصل الهاشتاق ترند</t>
  </si>
  <si>
    <t>1146669342467272704</t>
  </si>
  <si>
    <t>موسم رائع فيه شفنا فنانين وممثلين وغيرنا جو والكل انبسط ولسى باقي الوقت للي حاب يروح #موسم_جدة #فعاليات_جدة #يارا_في_موسم_جده</t>
  </si>
  <si>
    <t>1145729340711325696</t>
  </si>
  <si>
    <t>@Absher الوالد مصاب بالسكري ولا يستطيع مطابقة البصمه في البنوك وشركات الاتصالات ماهو الحل؟</t>
  </si>
  <si>
    <t>1145714860371652610</t>
  </si>
  <si>
    <t>البيئة لها دور حر وصحراء لازم يجو مثل بيئتهم لكن شوف جدة بحر والطائف جبال فعاد حبايبي بالرياض وما ابغى اتكلم فيهم هههههعههه #عيال_الرياض</t>
  </si>
  <si>
    <t>1145716243984465920</t>
  </si>
  <si>
    <t>ابغا اروح موسم جده بس شايله هم الحر والزحمه رحتو مرتين بس مادخلت عشان الزحمه</t>
  </si>
  <si>
    <t>1145728767261839360</t>
  </si>
  <si>
    <t>@KAIAirport 
السلام عليكم 
رحلة جدة المدينة SV1777 على الخطوط السعودية من اي صالة الاقلاع ؟</t>
  </si>
  <si>
    <t>1145725986782240768</t>
  </si>
  <si>
    <t>الرحمة والأخلاق لا وطن ولادين لهما...
عنصرية ضحيتها كلب... ساعدوها... واتمنى من @Eljelwih النظر في وضعها..</t>
  </si>
  <si>
    <t>1145548221428772864</t>
  </si>
  <si>
    <t>فعاليات #موسم_جدة صراحة شغل جبار من هيئة الترفيه ماكانت متوقعه تصير عندنا</t>
  </si>
  <si>
    <t>1146650299479875584</t>
  </si>
  <si>
    <t>ياصبح عمري ياصباح التباشير 
نوره ملا قلبي وروحي غمرها 🌼🕊
#خالد_الفيصل</t>
  </si>
  <si>
    <t>1145939445687947264</t>
  </si>
  <si>
    <t>التنوع في #موسم_جدة جدا حميل حتى في المطاعم العالمية ♥️♥️</t>
  </si>
  <si>
    <t>1145962488892203008</t>
  </si>
  <si>
    <t>خلاص انتهينامن منهم الان جديدوابعدلن يرفعوالحظراذالم يتم ظرب الرياض وجدةودبي</t>
  </si>
  <si>
    <t>1145948842254360576</t>
  </si>
  <si>
    <t>رجعت انقطعت المويا اش النشاطات اللي يعلموها العالم بالليل نصحى المويا مقطوعة لو اني في مكة بإتصال افلل خزانات</t>
  </si>
  <si>
    <t>1145942226222161920</t>
  </si>
  <si>
    <t>1145962445225246721</t>
  </si>
  <si>
    <t>توقعته استغفال من الشركة، ولكن فوجئت أن التجارة تجيزه وتراه "نظاميًا" ويحفظ حق العميل 😀</t>
  </si>
  <si>
    <t>1145940569035890688</t>
  </si>
  <si>
    <t>#موسم_جده
ابدعوا في موسم جده لتعدد الفعاليات الترفيهيه والعروض المسرحية جدة جذبت الكثير  بسبب هذه الفعاليات الكبيرة والمختلفة</t>
  </si>
  <si>
    <t>1146562133133537280</t>
  </si>
  <si>
    <t>تساؤل: وش فايدة النقاب إذا بتحطون صوركم بتويتر؟ أها ما تبون تاخذون ذنبين الله يثبتكم</t>
  </si>
  <si>
    <t>1145945552632369153</t>
  </si>
  <si>
    <t>فعاليات #موسم_جدة مميزة بصراحة و عمل هيئة الترفيه ملتزم بان يكون الفعاليات ترضي جميع فئات المجتمع</t>
  </si>
  <si>
    <t>1145703401004634112</t>
  </si>
  <si>
    <t>اجابة على سؤلك لماذا سمية بكة ولست مكة 
سميت بكة لأنها تبك أعناق الجبابرة  أي تدقها فلم يقصدها جبار بسوء إلا قصمه الله</t>
  </si>
  <si>
    <t>1145701874726817793</t>
  </si>
  <si>
    <t>#موسم_جده تتميز جده ببحرها وخاصة الان اهتموا في #ابحر والواجهة وصارت جده اجمل</t>
  </si>
  <si>
    <t>1145743968682090498</t>
  </si>
  <si>
    <t>@ZainKSA السلام عليكم ، يوجد لدي خط محظور و لا استطيع شحن الرصيد ، اريد استرجاع الرقم و شكرا لكم</t>
  </si>
  <si>
    <t>1146661388036771841</t>
  </si>
  <si>
    <t>شوف يا ليتوك صح إنه فاتك شرف مقابلتي بس حتى أنا قلقة وقلبي يرفرف من التفكير 😍</t>
  </si>
  <si>
    <t>1145698669674602496</t>
  </si>
  <si>
    <t>كل واحد يعلمنا:
اين ولدت؟: مسقط
اين كبرت؟: مسقط
واين انت الان!: بين مسقط و جلاسجو😔♥️</t>
  </si>
  <si>
    <t>1145702099705090050</t>
  </si>
  <si>
    <t>مطلوب بوفية للايجار يفضل ان تكون في جدة او الجنوب
للتواصل 0507363962</t>
  </si>
  <si>
    <t>1145693420402413568</t>
  </si>
  <si>
    <t>@eMoroor طيب وين احصلها هيئة فصل المخالفات بالدمام</t>
  </si>
  <si>
    <t>1145697807384371210</t>
  </si>
  <si>
    <t>@eMoroor كيف يمكن التقديم  لاصدار رخصة قياده للنساء ؟</t>
  </si>
  <si>
    <t>1145707705761505281</t>
  </si>
  <si>
    <t>حب الديار من راعيها وانا احب جدة عشانك فيها.</t>
  </si>
  <si>
    <t>1145701738378383361</t>
  </si>
  <si>
    <t>مروان خوري بجدة !!!!!!!!!! الله يأخذنا لما سكنا بالرياض 😭😭💔💔💔 والله جدياً افكر اروح جدة</t>
  </si>
  <si>
    <t>1145717324940529665</t>
  </si>
  <si>
    <t>@um__0 الله لايهينك ابي اعرف المستشفيات المعتمدة للكشف الطبي ف مكة وترشيحي ف وادي الدواسر ووافقو انو نسوي الكشف ف منطقتنا ونجيبه رتويت بالله</t>
  </si>
  <si>
    <t>1145716909427634176</t>
  </si>
  <si>
    <t>ماكانها جده
جده كانت عروس البحر بعدين عاملناها بطيبه واحساس واحلوت😂🖤🖤🖤🖤🖤🖤🖤</t>
  </si>
  <si>
    <t>1145717349347184641</t>
  </si>
  <si>
    <t>جدة مره ماتصلح في الصيف 
يعني خلص أشغالك  ودرب الطائف 
تدله ❤️</t>
  </si>
  <si>
    <t>1145628002136612864</t>
  </si>
  <si>
    <t>اتمنى من راعين السطحات التعاون ويوقفون هناك عشان يشيلون السيارات على طول :)</t>
  </si>
  <si>
    <t>1151126266944208896</t>
  </si>
  <si>
    <t>يوووه من يتوقع أن الديره (شرما) خلوني ارجع اسمها طبيعي تصير كذا يلا الحمدالله اني عايشه فيها مع اني عارفه راح انثبر بالبيت مااشوف شي 
#نيوم</t>
  </si>
  <si>
    <t>1148292572286193664</t>
  </si>
  <si>
    <t>#الأهلي من جرف لدحديرة المعسكر الاعدادي بدأ والاجانب ماكتملوا المواهب في جدة والكديش فالنمسا وقال طموحنا اسيا</t>
  </si>
  <si>
    <t>1146979092476170245</t>
  </si>
  <si>
    <t>لاحول ولاقوة الا ب الله العلي العظيم الله يرحمها ويغفر لها ويجعل قبرها روضه من رياض الجنه يارب #الجوهرة_بنت_عبدالعزيز_بن_مساعد</t>
  </si>
  <si>
    <t>1146702088593969152</t>
  </si>
  <si>
    <t>السعودية باظت خالص 😂.. هو فين الكلام دا ايام ما كنت هناك😂💔</t>
  </si>
  <si>
    <t>1151149559546097664</t>
  </si>
  <si>
    <t>#نيوم صراحا حيكون مكان مراا حللو ورايقق كفايه بحرهها الى يفتح النفسس سلة اكل وشاهي وعيشش 😍😂❤️</t>
  </si>
  <si>
    <t>1146679043716255745</t>
  </si>
  <si>
    <t>@STC_KSA موتو قهر رحت لزين يا كلاب</t>
  </si>
  <si>
    <t>1146974945710411776</t>
  </si>
  <si>
    <t>#الجوهرة_بنت_عبدالعزيز_بن_مساعد
رحمها الله واسكنها الفردوس الأعلى من الجنه واموات المسلمين اجمعين انا لله وانا اليه راجعون..</t>
  </si>
  <si>
    <t>1146669743736336401</t>
  </si>
  <si>
    <t>المملكة العربية السعودية تتقدم بشكل كبير في المجال الترفيهي وخلال سنوات بسيطة سوت الكثير من الفعاليات والحفلات #الجسمي_في_موسم_جدة
#موسم_جدة</t>
  </si>
  <si>
    <t>1147903925670088704</t>
  </si>
  <si>
    <t>#موسم_جدة تذاكر فئة برونزية حفل سوبر جونيور .*ستراي كدز للتواصل على الخاص مضمونة وبذمتي</t>
  </si>
  <si>
    <t>1151155967826026496</t>
  </si>
  <si>
    <t>عاجل 🔴  #خادم_الحرمين_الشريفين يصل إلى #نيوم قادما من #جدة. #الإخبارية</t>
  </si>
  <si>
    <t>1146657617105891328</t>
  </si>
  <si>
    <t>نرجو عدم التذمر من الطايف مصيف الخير والحب وأهل الخير 
عام 1425 اخر زيارة للطائف 
 #الطايف</t>
  </si>
  <si>
    <t>1146657308044333056</t>
  </si>
  <si>
    <t>الفعاليات اللي في #موسم_جدة على مستوى عالمي ومنظمة وفيها انواع الأنشطة ومناسبة لأغلب فئات المجتمع #موسم_جدة #جدة_غير #جدة_الان</t>
  </si>
  <si>
    <t>1147495209904812035</t>
  </si>
  <si>
    <t>وانا صغيره حلمت اني ادرس فـ كاوست ومن الحلم عرفت اسمها وعرفتها.</t>
  </si>
  <si>
    <t>1147877167763734528</t>
  </si>
  <si>
    <t>فعليا جدة نعمة
قعدت يومين بالمدينة وشوي وانتحر من الزقاقه اللي هناك</t>
  </si>
  <si>
    <t>1146656497117683712</t>
  </si>
  <si>
    <t>الحارثي الي من الطايف عمرها 25 خاص ضروري</t>
  </si>
  <si>
    <t>1151149597412220928</t>
  </si>
  <si>
    <t>يسعدني استقبال استفساراتكم والرد عليها بالخاص أو العام.
القضايا الأسرية والمالية والزوجية
🌹
 #نيوم</t>
  </si>
  <si>
    <t>1151170228526682113</t>
  </si>
  <si>
    <t>#نيوم
بوركت بقدوم خادم الحرمين الشريفين الملك سلمان بن عبدالعزيز آل سعود حفظه الله 🇸🇦</t>
  </si>
  <si>
    <t>1151169840188657664</t>
  </si>
  <si>
    <t>#نيوم
باذن الله نزورها 
وعقبال ما نشوف تطور لجزر فرسان للامانه تستحق 🙏🏻</t>
  </si>
  <si>
    <t>1151147121896230912</t>
  </si>
  <si>
    <t>#نيوم
اجازه سعيده
الله يحفظك في حلك و ترحالك سلمان الحزم
عشان كذا المغرب قلبت علينا
راحت ذيك الأيام ☺️</t>
  </si>
  <si>
    <t>1183151059499401216</t>
  </si>
  <si>
    <t>هذي كيف كذا ووتايكوك قدامها يسوون مومنت وربي بزغل</t>
  </si>
  <si>
    <t>1151108302648029184</t>
  </si>
  <si>
    <t>بحفظ الله سيدي خادم الحرمين الشريفين في مدينة المستقبل  #نيوم</t>
  </si>
  <si>
    <t>1145622698359476225</t>
  </si>
  <si>
    <t>كل شويه اصدق اكثر انو موسم جده قصدهم يعلنوا اليوم عن 'موعد بيع التذاكر' مو بيع التذاكر نفسها 😭😂💔</t>
  </si>
  <si>
    <t>1197630562170654720</t>
  </si>
  <si>
    <t>عندي تذاكر حفلة ليل واين و تايقا و فيوتشر للبيع بنفس السعر .. التواصل عبر dm #موسم_الدرعية #موسم_الرياض</t>
  </si>
  <si>
    <t>1178836903665295362</t>
  </si>
  <si>
    <t>جمال عارف زمان ..
@jamal_arif1 
@waleedalfarraj 
#الدوري_مع_وليد</t>
  </si>
  <si>
    <t>1174327169054597121</t>
  </si>
  <si>
    <t>* 🇸🇦🇸🇦✅✅
بمناسبه اليوم الوطني برسل لكم  رقم حسابي كل واحد يحول 89 ريال فقط ...
خلونا نفرح 🇸🇦💚🙈🙈ودام عزك ياوطن💚💚💚
#حساب_المواطن</t>
  </si>
  <si>
    <t>1145673305929789442</t>
  </si>
  <si>
    <t>خلوكم من عيال الرياض انتم شفتم عيال الطايف كيف؟ #عيال_الرياض</t>
  </si>
  <si>
    <t>1202754902356832256</t>
  </si>
  <si>
    <t>انا دخلت علمى علوم عشان حمارة رياضة 
تقومو مدخلينى صيدلة وتدونى kinetics 
انتو يهوود؟</t>
  </si>
  <si>
    <t>1171047442562732032</t>
  </si>
  <si>
    <t>مقتنع انه جيلنا هو اكثر جيل عليه ضغوطات في تاريخ السعودية</t>
  </si>
  <si>
    <t>1146664794575003649</t>
  </si>
  <si>
    <t>الله على الفعاليات في موسم جدة في ابحر الصراحه روعه والتنظيم فيها اكثر من رائع و رهيبة 
 #ابحر</t>
  </si>
  <si>
    <t>1167824579286523904</t>
  </si>
  <si>
    <t>ثاني اسوأ توليفة طقم في تاريخ الكرة السعودية 
#الاهلي_الاتفاق</t>
  </si>
  <si>
    <t>1145624447598116865</t>
  </si>
  <si>
    <t>@SaudiMCI السلام عليكم ابغى استفسر عن المخالفات اللي علي كيف الطريقة ؟</t>
  </si>
  <si>
    <t>1145740324016463873</t>
  </si>
  <si>
    <t>والله جمهورنا زق حتى لو تعاقدنا مع افضل لاعب سعودي يقول عاهه🙂🙂!!.</t>
  </si>
  <si>
    <t>1145738500840579072</t>
  </si>
  <si>
    <t>افكر اعطي موسم جدة بلوك على اللي يسوونه بعد ما يخلص حفل السوجو</t>
  </si>
  <si>
    <t>1145736199275012097</t>
  </si>
  <si>
    <t>@ssnn911 السلام عليكم  .. شخصين من جدة أو مكه القدره الماليةً5000</t>
  </si>
  <si>
    <t>1145674560676728832</t>
  </si>
  <si>
    <t>@eMoroor اش المتطلبات لمقيم بلغ من العمر ١٧ لإصدار تصريح القيادة.</t>
  </si>
  <si>
    <t>1167615481752276993</t>
  </si>
  <si>
    <t>سيكتب التاريخ أنه كان للقطيف شرف البدأ والاستمرار في مواجهة الاستعمار السعودي كما تفعل غزة وكما يفعل الجنوب اللبناني الآن.
#قطيف_التضحيات</t>
  </si>
  <si>
    <t>1151181509124153344</t>
  </si>
  <si>
    <t>الإعلان 
وظيفة نسائية: مسوقة الكترونية 
لمعرفة شروط الوظيفة تواصل معنا واتساب:  0537261846  #نيوم</t>
  </si>
  <si>
    <t>1146656020250468354</t>
  </si>
  <si>
    <t>مش مصدق يا جماعة، دي الناس اللي لو حرروها هيجروا يربطو نفسهم بالسلاسل و يعترضو ازاي ماشيين من غير سلسلة</t>
  </si>
  <si>
    <t>1183061018001526784</t>
  </si>
  <si>
    <t>نفس الي شاغل تفكيري بس انا قررت احضر من بدري 😇😇😇😇😇😇</t>
  </si>
  <si>
    <t>1145947250172092417</t>
  </si>
  <si>
    <t>اخوي يقول ياليت اهلي بالطايف ونمسك خط انا وانتي وانا في خاطري اقول عز الله م وصلنا الطايف</t>
  </si>
  <si>
    <t>1145947421643616256</t>
  </si>
  <si>
    <t>عندي تذكرة واحدة بلاتينيوم لحفلة #راشد_الماجد
بنفس السعر
#موسم_جدة</t>
  </si>
  <si>
    <t>1183113693351030792</t>
  </si>
  <si>
    <t>@citizenaccount  حساب المواطن له ثلاث دفعات متوقف عن الصرف ، حيث انه تم تقديم اعتراض الشهر الماضي لكن لم يصرف الى الان ماهو الحل؟</t>
  </si>
  <si>
    <t>1145946836831809539</t>
  </si>
  <si>
    <t>الله يجزاه خير كم خدمتي وانا في التنويم</t>
  </si>
  <si>
    <t>1146658116655833089</t>
  </si>
  <si>
    <t>@eMoroor هل يمكن للمقيمات استخراج رخصة القيادة اذا لم تكن موظفة؟</t>
  </si>
  <si>
    <t>1146664656716673024</t>
  </si>
  <si>
    <t>فعاليات موسم جدة في ابحر من اجمل و اروع الفعاليات انصحكم فيه و الاجواء خيال 
 #ابحر</t>
  </si>
  <si>
    <t>1146665382582915072</t>
  </si>
  <si>
    <t>الفعاليات في #جدة غير ومستواها عالي جداً وزي هالفعاليات محد يندم لو يزورها #موسم_جدة #جدة_التاريخية</t>
  </si>
  <si>
    <t>1145722195332751361</t>
  </si>
  <si>
    <t>@eMoroor المطب الصناعي المصروف بمربعات اسمنتية ماذا يعني؟</t>
  </si>
  <si>
    <t>1146662816553885697</t>
  </si>
  <si>
    <t>هل تضليل زجاج المركبه الامامي الأيمن والأيسر ممنوع كلياً؟ ام يسمح بالخفيف منه؟ 
@eMoroor</t>
  </si>
  <si>
    <t>1168098271786614784</t>
  </si>
  <si>
    <t>لا تنطر عمرك يصير 106 علشان تبلش رياضة وقتها مراح تفيدك !</t>
  </si>
  <si>
    <t>1151275440675446784</t>
  </si>
  <si>
    <t>وش رايكم في مساهمات الشركات العقاريه صدق ولا نصب  ابي تجاربكم  #نيوم</t>
  </si>
  <si>
    <t>1146669900846587905</t>
  </si>
  <si>
    <t>جدة وموسمها اثبتت انها عروس البحر الاحمر وانها مدينة لها مكانتها السياحة #يارا_في_موسم_جده
#موسم_جدة</t>
  </si>
  <si>
    <t>1146660843469398021</t>
  </si>
  <si>
    <t>@Mobily السلام عليكم انا مشترك في باقة 400 كل شهر من بداية الباقة الي الان اقدر اخذ جهاز ايفون ع الفاتورة او تخفيض فقط</t>
  </si>
  <si>
    <t>1145730676127346690</t>
  </si>
  <si>
    <t>@waleedwaaw السلام عليكم استاذ وليد ابغ احول مبلغ الدوره بيقولي ادخلي الرمز ايش المقصود أرسلت علي رقم الواتس مافي رد المقامة في الطائف</t>
  </si>
  <si>
    <t>1145739684846493698</t>
  </si>
  <si>
    <t>#من_الخاص أهلاً بغيت استفسر ف جامعة الطائف في تخصص أسمه أنظمه هل هو نفسه تخصص القانون ؟</t>
  </si>
  <si>
    <t>1151284470361837568</t>
  </si>
  <si>
    <t>وستبقى أمي أجمل ملكة رأتها عيني ربي احفظ لي امي فهي جنه قلبي 🗝🖤. #العلاوه_السنويه8 #نيوم</t>
  </si>
  <si>
    <t>1145736537340076033</t>
  </si>
  <si>
    <t>🔴مطلوب 
عمارة دورين بحوش او فله روف مساحه مناسبه داخل الطايف 
حي الوشحاء
حي العنود
حي ام السباع 
نواف العتيبي / 0552291690</t>
  </si>
  <si>
    <t>1145739473017344002</t>
  </si>
  <si>
    <t>كانت النية نروح للجنوب بعدين تكنسلت ثم جدة وبرضوه تكنسلت ثم ينبع وكمان تكنسلت واخر شي جلسنا ببيتنا وش حليلنا💔🙂</t>
  </si>
  <si>
    <t>1170294910785851393</t>
  </si>
  <si>
    <t>افضل لاعب مر على تاريخ الكورة السعودية  اسطورة الكرة السعودية بلا منازع #يوسف_الثنيان</t>
  </si>
  <si>
    <t>1211227644533936128</t>
  </si>
  <si>
    <t>سؤال لشباب...
تخيل تدخل النظره الشرعيه وتصيح في وجهك تقول يع مو حلو ايش ردة فعلك😂😂💔</t>
  </si>
  <si>
    <t>1145727597671829504</t>
  </si>
  <si>
    <t>@Pafn_kw عندي شحنة فالجمارك محتاجة ترخيص من هيئة الغذاء والدواء .. ايش النموذج المطلوب تعبئته ولمين أرسله ؟</t>
  </si>
  <si>
    <t>1169724186144776198</t>
  </si>
  <si>
    <t>@bnznan اقسم بالله إنك اعظم إعلامي مر على تاريخ السعودية لجمت وأسكت الهراج وربي انت قدوتي في الإعلام 💚💚💚.
شكراً من العماق يوحش .</t>
  </si>
  <si>
    <t>1145484082224254977</t>
  </si>
  <si>
    <t>⬇️موعدكم الليلة بأذن الله في الطائف⬇️
#تركي_الميزاني
#حامد_القارحي
#عبدالعزيز_العازمي
#محمد_العازمي
قصر الغمير _ الطائف</t>
  </si>
  <si>
    <t>1151259026514202631</t>
  </si>
  <si>
    <t>ودي
 اشوف نيوم وهي بكامل نشاطها وتطورها عشان نفتخر فيها 
#نيوم</t>
  </si>
  <si>
    <t>1145670393782505472</t>
  </si>
  <si>
    <t>ابغى احد تتخصو امن سيبراني من جامعة جدة</t>
  </si>
  <si>
    <t>1183218167453245441</t>
  </si>
  <si>
    <t>@Absher 
هل يتم تفعيل الجواز فور استلامه ؟ واستطيع السفر فور استلام الجواز ؟ او يجب الانتظار لمدة ٢٤ ساعه بعد الاستلام ؟ ارجو الرد ؟</t>
  </si>
  <si>
    <t>1183148093837139968</t>
  </si>
  <si>
    <t>@eMoroor 
السلام عليكم،
ماهو الاجراء عند الرغبه فيه تغيير لون السياره ؟</t>
  </si>
  <si>
    <t>1183126775787864066</t>
  </si>
  <si>
    <t>#صناعة_الترفية  اقول اضبطوا التنظيم أول ولا تكبرون القمة 😎 قال صناعة قال</t>
  </si>
  <si>
    <t>1183132690779983872</t>
  </si>
  <si>
    <t>هناك ارمي وهناك ارمي بومب صرختتت من الضحك وقفوني😭😭😭</t>
  </si>
  <si>
    <t>1145946467540054016</t>
  </si>
  <si>
    <t>على كمية الابداع الي في فعاليات موسم جدة لسى الي باقي افضل و افصل و من ساف جدول الفعاليات بيعرف ان الى اخر فعاليه تعتبر مميزة
#موسم_جدة</t>
  </si>
  <si>
    <t>1145671474654564352</t>
  </si>
  <si>
    <t>@eMoroor السلام عليكم 
تقييد مخالفة التظليل يشترط إيقاف المركبه أم يكتفى بتقييد المخالفه أثناء سيرها؟</t>
  </si>
  <si>
    <t>1148514056254476288</t>
  </si>
  <si>
    <t>لو حجازي هيروح أهلي جدة فهو أكبر خاسر، وأتمنى تدخل الأهلي المصري في الصفقة</t>
  </si>
  <si>
    <t>1151138866822172672</t>
  </si>
  <si>
    <t>#نيوم
أبي شقه ف نيوم أولاااه  ..؟!✍️
🍏🍏🍏🍏</t>
  </si>
  <si>
    <t>1145803212798267395</t>
  </si>
  <si>
    <t>الله ينصرني على الاتصالات السعوديه  #ضعف_الانترنت_بخميس_مشيط</t>
  </si>
  <si>
    <t>1145701750315393025</t>
  </si>
  <si>
    <t>احس موسم جدة كرهونا وكرهو السوجو على كثر ماننط لهم كل شوي بالمنشن😆</t>
  </si>
  <si>
    <t>1145700696576143360</t>
  </si>
  <si>
    <t>اهم شيء ا وايت وومن بتعلمنا عن حياة المرأة بالسعودية وكيف ان لها “حرية”..اقول اص بس</t>
  </si>
  <si>
    <t>1151168699480576000</t>
  </si>
  <si>
    <t>#نيوم
لا إله إلا الله عدد ماكان 
وعدد مايكون 
وعدد الحركات والسكون. 
اللهم صل وسلم على نبينا محمد 
عدد ماذكره الذاكرون وغفل عن ذكره الغافلون</t>
  </si>
  <si>
    <t>1145739481464680449</t>
  </si>
  <si>
    <t>اقسم بالله ماقيد شفت استفزاز اكثر من حساب موسم جدة 😊</t>
  </si>
  <si>
    <t>1145741159173677056</t>
  </si>
  <si>
    <t>@Citizen_care المفرقات عندي مغلقه كيف تنفتح وانا ابي ارفق مرفق؟؟؟</t>
  </si>
  <si>
    <t>1151281390295691264</t>
  </si>
  <si>
    <t>#وسيط أمراء وشيوخ ورجال أعمال وكبار الشخصيات وطبقات راقية
الخاص مفتوح
والمفضلة ثرية
ويسعدني تلقي طلباتكم والبحث لكم
#نيوم</t>
  </si>
  <si>
    <t>1151285981208875013</t>
  </si>
  <si>
    <t>#نيوم ي قوم الي عنده مشروع مربح وتكاليفه معقوله يفيدنا 🌹</t>
  </si>
  <si>
    <t>1151158812855951360</t>
  </si>
  <si>
    <t>#الملك_سلمان
شرايك تسير علينا 😍
وربـي النماص .. أحلى من #نيوم 🇸🇦❤️</t>
  </si>
  <si>
    <t>1147877784477474817</t>
  </si>
  <si>
    <t>ودي ازور جدة لو نص يوم عشان اشوف محمد الزهراني بس):</t>
  </si>
  <si>
    <t>1145700591144001536</t>
  </si>
  <si>
    <t>@mando_saudi سلام عليكم ارقام تواصل مندوبين الطايف</t>
  </si>
  <si>
    <t>1145643058551296001</t>
  </si>
  <si>
    <t>@EpassportGovSa @MLSD_care يوجد طلب تاشيرات تم سحب الرصيد ولكن معلق الرجاء تحديث الصفحه رقم الطلب 9146521440</t>
  </si>
  <si>
    <t>1145702220756848646</t>
  </si>
  <si>
    <t>لو كان الولاء للأرض ما ترك النبي مكة ولو كان للقبيلة ما قاتل قريشا ولو كان للعائلة ما تبرّأ من أبي لهب ولكنها العقيدة أغلى من التراب والدم</t>
  </si>
  <si>
    <t>1188016284660895745</t>
  </si>
  <si>
    <t>500 قيقا ست شهور كم سعرها مع الضريبة</t>
  </si>
  <si>
    <t>1211999676125392897</t>
  </si>
  <si>
    <t>@Safeer2care رقم الطلب ESR-1814 تم اضافتي من قبل الجامعه الى سفير ٢ ولكن الا الان مباشرة الدراسه غير مسموح لك بالتقديم وشكرا</t>
  </si>
  <si>
    <t>1145697588794056704</t>
  </si>
  <si>
    <t>تذاكر سفر من الباحة إلى جدة ذهاب وعودة بنص القيمة العرض لمدة يومين</t>
  </si>
  <si>
    <t>1183107646829797377</t>
  </si>
  <si>
    <t>هل ما زال تداول النكت اللي فيها مواد مخدره ممنوع ولا مسموح</t>
  </si>
  <si>
    <t>1208801437502840833</t>
  </si>
  <si>
    <t>الحين انا عندي سؤال العسل يعتبر نباتي ولا حيواني</t>
  </si>
  <si>
    <t>1147908911938363392</t>
  </si>
  <si>
    <t>لا احد يشتري تذكرة منهم هالنصابين حتى لو قالوه لك هاتي نص المبلغ</t>
  </si>
  <si>
    <t>1191215725236670464</t>
  </si>
  <si>
    <t>حد يودي حد يمتحن رياضة ٨ الصبح يا كفرة!</t>
  </si>
  <si>
    <t>1145724370070966272</t>
  </si>
  <si>
    <t>@EpassportGovSa 
هل صحيح غداً سوف يتم اغلاق العمرة للجميع الزوار من داخل وخارج المملكة ام الاغلاق فقط للزوار من خارج المملكة ؟</t>
  </si>
  <si>
    <t>1151288736367427585</t>
  </si>
  <si>
    <t>الْحَمْدُ لِلَّهِ عَدَدَ كُلِّ شَيْءٍ وَالْحَمْدُ لِلَّهِ مِلْءَ كُلِّ شَيْءٍ ۩
 #نيوم
#السعودية
#محمد_بن_سلمان</t>
  </si>
  <si>
    <t>1145724270158462976</t>
  </si>
  <si>
    <t>@Abdulmajeed6531 مجودي متى حفلتك في جدة تعبنا واحنا نستنا!!🚶🏻\u200d♀️😔</t>
  </si>
  <si>
    <t>1145743397409435648</t>
  </si>
  <si>
    <t>كل واحد يعلمنا:
اين ولدت؟: جده
اين كبرت؟: جده
واين انت الان!: ارض الجنوب ')</t>
  </si>
  <si>
    <t>1151104424015781894</t>
  </si>
  <si>
    <t>خادم الحرمين يغادر إلى نيوم لقضاء بعض الوقت للراحة والاستجمام.
.
#خادم_الحرمين #نيوم</t>
  </si>
  <si>
    <t>1145741648502149123</t>
  </si>
  <si>
    <t>@eMoroor للاسف فيه اساله احدث من سوالي يتم الرد عليه سوالي له عشرين ساعة ماتم الرد؟</t>
  </si>
  <si>
    <t>1151298172901384193</t>
  </si>
  <si>
    <t>#نيوم
#العلاوه_السنويه8 
#كمارا_اتحادي 
أنا مبسوط ومحتاج وحده نسولف معي
يلا تعالي فاتح لك عيني ❤️ ❤️
Kik a3a83</t>
  </si>
  <si>
    <t>1151288740075180034</t>
  </si>
  <si>
    <t>#نيوم الحُب يبدأ بصدفه يبدأ بمزحه يبدأ بطقطقه او حتى هواش ياخذ أي مجرى عفوي، بس م عمره بدأ بسؤال ممكن نتيكن.</t>
  </si>
  <si>
    <t>1146663498916741125</t>
  </si>
  <si>
    <t>إذاعة جدة كنها إذاعة بغداد كلها أغاني عراقية
خلصنا من الغبانة الهندية والمزمار الافريقي طلعولنا بالاغاني العراقية</t>
  </si>
  <si>
    <t>1191218172017463297</t>
  </si>
  <si>
    <t>@SaudiMCI السلام عليكم
كيف طريقة طباعة السجل التجاري من الموقع</t>
  </si>
  <si>
    <t>1183202007055851523</t>
  </si>
  <si>
    <t>اعلنو انه بيسمح دخولها السعودية ب 2020
وب 2021 ستباع
اشفيكم مسوين مصدومين</t>
  </si>
  <si>
    <t>1146653245818986497</t>
  </si>
  <si>
    <t>@ssnn911 اخوي صالح 
حملة من جدة قريبة من الجمرات 
تكون بحدود ٦ الى ٦٥٠٠
الله يجزاك خير</t>
  </si>
  <si>
    <t>1145623123510865921</t>
  </si>
  <si>
    <t>والله والله لو ليام يجي والله والله اقعد ابكي دم والله والله اني انهار لين تجيني سكرة الموت والله</t>
  </si>
  <si>
    <t>1183049998692503552</t>
  </si>
  <si>
    <t>#موسم_الرياض
لا كلام فوق كلام المشائخ ابن باز وابن عثيمين رحمهم الله والفوزان حفظه الله عن مثل هذا الحاصل والذي لا يرضي الله ولا عباده</t>
  </si>
  <si>
    <t>1182940630563151873</t>
  </si>
  <si>
    <t>يااربي من اليوم اضحك الخليجيين داخلين معنا وقاطين ينتقدون موسم الرياض اكثر منا😂😭</t>
  </si>
  <si>
    <t>1146653798179508224</t>
  </si>
  <si>
    <t>@ZainKSA
@Mobily
وش رايكم، موبايلي ولا زين 🤔
لأن خلاص ملينا مع @STC_KSA
#صباح_الخميس</t>
  </si>
  <si>
    <t>1146664562659401728</t>
  </si>
  <si>
    <t>#فعاليات_جدة
الصراحه ان موسم جده بهذا الكم من الفعاليات يستحق شكر القائمين عليه .. ابداع والله🙏🙏</t>
  </si>
  <si>
    <t>1145936670769995778</t>
  </si>
  <si>
    <t>@Absher انا دفعت ١٠٠ للفحص الطبي و٨٠ للمرور علشان اجددد الرخصة. لازم ارجع لنظام ابشر او كذا يكفي ؟</t>
  </si>
  <si>
    <t>1145619685653786624</t>
  </si>
  <si>
    <t>@eMoroor السلام عليكم
هل التضليل الخفيف الامامي ممنوع</t>
  </si>
  <si>
    <t>1166672956627521536</t>
  </si>
  <si>
    <t>و ليشهد التاريخ اني النهاردة رفضت اول شغل يجلي بعملة غير عملة مصر 
رفضت شغل فلوسه بالريال السعودي 😂😂😂😂😂😂💔</t>
  </si>
  <si>
    <t>1146669982832562176</t>
  </si>
  <si>
    <t>الجميلة والرائعة يارا في نورت السعودية وفي #جدة ويا حظ اللي حضروا الحفل حقها  وإنطربوا #يارا_في_موسم_جده #فعاليات_جدة
#موسم_جدة</t>
  </si>
  <si>
    <t>1146670052407726081</t>
  </si>
  <si>
    <t>من كثر الفعاليات ما شاء الله وانها كل الايام ما عاد يفرق ويك اند ولا وسط الاسبوع #موسم_جدة #فعاليات_جدة #يارا_في_موسم_جده</t>
  </si>
  <si>
    <t>1145743982317756416</t>
  </si>
  <si>
    <t>اصباعي عورني من كثر مااحدث صفحة موسم جدة</t>
  </si>
  <si>
    <t>1146662086623354880</t>
  </si>
  <si>
    <t>ليش دعايات حفل جدة معلقة في شوارع ابوظبي</t>
  </si>
  <si>
    <t>1145642842762698753</t>
  </si>
  <si>
    <t>@eMoroor السلام عليكم .. كيف اقدم طلب لوحات طويله واستبدالها باللوحات القديمة خصوصا ان اللوحات بدت تطمس بسبب الغبار ؟</t>
  </si>
  <si>
    <t>1146666865420308480</t>
  </si>
  <si>
    <t>نشكر الناس العظيمة اللي اشتغلو على مطار جدة الجديد ، نرفع القبعة لإخلاصكم 👏🏻🎩❤️</t>
  </si>
  <si>
    <t>1146653956157976577</t>
  </si>
  <si>
    <t>فكرة لو المطاعم تخصص (ريال واحد)مثلاً للوجبة للمشاركة في  #فرجت_مع_أبشر</t>
  </si>
  <si>
    <t>1151259906462425089</t>
  </si>
  <si>
    <t>شكلو انا الوحيده اللي ما حتروح دا المكان  #نيوم</t>
  </si>
  <si>
    <t>1183143388494864385</t>
  </si>
  <si>
    <t>تمنيت لو صوت الأرض طلال مداح حاضر  #موسم_الرياض</t>
  </si>
  <si>
    <t>1183145659857276929</t>
  </si>
  <si>
    <t>كانه موسم ولادة مو سياحة !!
في كل مكان تشوف وحدة تصرخ من قمة راسها
 #موسم_الرياض</t>
  </si>
  <si>
    <t>1145705765841383424</t>
  </si>
  <si>
    <t>الي يبغا تذكرة لحفل عبادي الجوهر فئة c1 بنفس سعرها يكلمني خاص 
 #عبادي_الجوهر  #موسم_جدة #حفلات_جدة #اسماء_المنور</t>
  </si>
  <si>
    <t>1187309165535997953</t>
  </si>
  <si>
    <t>عفيه عليكم ما ابي اشوف حنيسات الرياض قدامي</t>
  </si>
  <si>
    <t>1151282938333618176</t>
  </si>
  <si>
    <t>لم أجد وصفاً للحياة إلا أنها تجارب ، إن لم تتعلم من الضربة الأولى فأنت تستحق الثانية ..
#نيوم #خسوف_القمر</t>
  </si>
  <si>
    <t>1183135323540336642</t>
  </si>
  <si>
    <t>يعني ظهر وزحمه بس انهم صوت واحد 
ابغى اصير في فان كلوب زي كذا</t>
  </si>
  <si>
    <t>1146673067088908288</t>
  </si>
  <si>
    <t>يالله مكة امطار الحمدلله فرجت😄😍😍😍😍اللهم لك الحمد يارب</t>
  </si>
  <si>
    <t>1145700139589406722</t>
  </si>
  <si>
    <t>عندي تذكرة سلفر زايدة لحفلة راشد اللي يبغاها يجي خاص
#موسم_جدة
#راشد_الماجد</t>
  </si>
  <si>
    <t>1187786241820938240</t>
  </si>
  <si>
    <t>@Citizen_care في العنوان البريدي أضع العنوان البريدي لوالدي أم العنوان البريدي للجامعة</t>
  </si>
  <si>
    <t>1183100214565113857</t>
  </si>
  <si>
    <t>#زين_السعودية_مطلبنا_الأسياح
نتمنى أن تصل خدمات @ZainKSA @ZainHelpSA لمحافظة الأسياح
تمت مراسلة الشركة قبل عدة سنوات ولم تتفاعل معنا</t>
  </si>
  <si>
    <t>1148292372947714048</t>
  </si>
  <si>
    <t>#حركة_نقل_الظروف_الخاصة_وزارة_الصحة @ayedh_saud @aalaiban8 @tfrabiah وضعنا صعب و مشتتين ارحمونا #حركة_نقل_الظروف_الخاصة_وزارة_الصحة</t>
  </si>
  <si>
    <t>1183110364898250754</t>
  </si>
  <si>
    <t>اهلين تركي ممكن تجيب فرق كوريه ثانيه عن الطفش؟ ترا فكره حلوه امسرحتى وانا حالسه بالبيت مستانسه فكر فيها</t>
  </si>
  <si>
    <t>1183157556249804800</t>
  </si>
  <si>
    <t>@Mobily السلام عليكم لايوجد شبكه ( ابراج ) خارج الخدمه ؟؟!! وش السبب</t>
  </si>
  <si>
    <t>1190016131228155904</t>
  </si>
  <si>
    <t>@Mobily ممكن افهم ايش مشكلتكم في الاونلاين جالسه احاول فيه ابغى اسدد فاتورتي وللاسف. ما هو راضي يسدد. ممكن تشوفو حل.</t>
  </si>
  <si>
    <t>1183108384888950786</t>
  </si>
  <si>
    <t>هذي الاشكال الرد عليها ب كل تبن بس</t>
  </si>
  <si>
    <t>1206110630677221376</t>
  </si>
  <si>
    <t>@Citizen_care انا عندي قسط للبنك وإيجار شهري، اخصمها من الدخل عند التسجيل والا اكتب الراتب بشكل شامل؟</t>
  </si>
  <si>
    <t>1145720712080044032</t>
  </si>
  <si>
    <t>مباااارك أبا كندة وللفريق الطبي هذا الإنجاز  ونسأل الله لكم النجاح الدائم 👍</t>
  </si>
  <si>
    <t>1145653048053813248</t>
  </si>
  <si>
    <t>شلون اسويلكم حظر من ارسال رساله على جوالي يابثرين خسرت قيم والسبب انتو @mobily</t>
  </si>
  <si>
    <t>1145527462639616000</t>
  </si>
  <si>
    <t>#رهف_القنون
هذا موقع مستشفى الحياة الخيري في جدة .. الكشفية بعشرة ريال والأدوية مجانا ..!! 
انشروه للمحتاجين جزاكم الله خير</t>
  </si>
  <si>
    <t>1183116018618638336</t>
  </si>
  <si>
    <t>وشهذا .. ياويطي لو بيجون سكيز بصيح صياح يسمعونه الثقلين</t>
  </si>
  <si>
    <t>1146665593615147008</t>
  </si>
  <si>
    <t>#موسم_جدة غير و #جدة غير صدق مع هذي الفعاليات والتنوع فيها ولعدة أسابيع راح نشوف فيها حاجات كثيره #الواجهة_البحرية #جدة_التاريخية</t>
  </si>
  <si>
    <t>1208064873915133953</t>
  </si>
  <si>
    <t>معك دولة الرئيس لنبني لبنان اللي منحلم فيه 
#مع_حسان_دياب</t>
  </si>
  <si>
    <t>1145645432577691648</t>
  </si>
  <si>
    <t>يا حظ اهل جدة ، لان عندهم موسم مرا جميل ( موسم جدة ) و الفعاليات هناك كثيرة مرة و في اكثر من جهة بعد  #موسم_جدة</t>
  </si>
  <si>
    <t>1201451530030854144</t>
  </si>
  <si>
    <t>الرياضة ترفيه
والترفيه رياضة
موسم أزرق 
وموسم اصفر
المخرج نفسه
والخبر نفس الخبر
اوس ولا اسمع نفس
ولاحد يوطوط 😷</t>
  </si>
  <si>
    <t>1183098577960275969</t>
  </si>
  <si>
    <t>#الموهلات_الزايده_ياصحه
#الموهلات_الزايده_ياصحه  @aalaiban8 @tfrabiah  نحتاج تحسين مستوانا نحن اصحاب المؤهلات الزائدة اسوة بزملائنا..</t>
  </si>
  <si>
    <t>1183062740497293314</t>
  </si>
  <si>
    <t>بس اسمع عن جامعة الدول العربية 
بيخطر ببالي هي المقولة : 
" اكرام الميت دفنه "✋
#سوريا</t>
  </si>
  <si>
    <t>1183064556303716352</t>
  </si>
  <si>
    <t>نشوف استشراف الناس كيف الحين وهم مو كوريين</t>
  </si>
  <si>
    <t>1183132309366759427</t>
  </si>
  <si>
    <t>@RiyadhSeason خلوا دينا علي سفيره بعد ترى والله مؤثره ، تستاهل خويتي.</t>
  </si>
  <si>
    <t>1145945117313908736</t>
  </si>
  <si>
    <t>ماهو الهدف من ايرادهذه المعلومات تحويل الرحلات وعودتها مره اخرى</t>
  </si>
  <si>
    <t>1145733869808816130</t>
  </si>
  <si>
    <t>#فرجت_مع_أبشر #فرجت
الحمد لله بقى القليل فرج الله عن كل بعيد لا اعرفه سخره الله لي ليفك كربتي💕💕
رقم السداد 1934422605</t>
  </si>
  <si>
    <t>1187782029263421443</t>
  </si>
  <si>
    <t>@ZainKSA السلام عليكم ورحمة الله وبركاته ممكن خاص عندي استفسار</t>
  </si>
  <si>
    <t>1223398067145269248</t>
  </si>
  <si>
    <t>والله ما فاهم حاجه بس شكرا جدا ليك وليها\u2066♥️\u2069💙</t>
  </si>
  <si>
    <t>1178763789770072064</t>
  </si>
  <si>
    <t>@STC_KSA شبكة الجوال في الشرائع سئية جدا جدا ،،، لا مكالمات ولا انترنت ،،، فهل تتكرمون بإصلاح الخلل أو تعويضنا في الفوترة</t>
  </si>
  <si>
    <t>1151159847154528259</t>
  </si>
  <si>
    <t>معنا القيادة فن وامان 🚗🚗👍
#افضل_سناب_تتابعه
#الحب_هو
#نيوم
#كم_تدفع_ايجار_بيتك_في_السنه
#فتح_المحلات_وقت_الصلاه</t>
  </si>
  <si>
    <t>1146656233425907714</t>
  </si>
  <si>
    <t>الحمد لله طمنتونا كنا فاكرينكم هاتعبدوا الاصنام تاني ياراجل</t>
  </si>
  <si>
    <t>1151181720647065601</t>
  </si>
  <si>
    <t>#نيوم
ينور ابو فهد كل شبر من هالأرض الطيبه 
الله يحفظه في حله وترحاله 
وإجازة سعيدة ورايقه ياحبيبنا ♥️♥️</t>
  </si>
  <si>
    <t>1178710742897438720</t>
  </si>
  <si>
    <t>@STC_KSA السلام عليكم ياخوي عندنا برج استي سي له اكثر من سبعة شهور ما شتغل في السورقية تابعة لمحافظة المهد</t>
  </si>
  <si>
    <t>1151179777773981696</t>
  </si>
  <si>
    <t>#نيوم تحديث حافز مع حل الدورات الأسبوعية ب ٣٠ ريال فقط شهرياً ✔️</t>
  </si>
  <si>
    <t>1145710808355266560</t>
  </si>
  <si>
    <t>اتوقع لو حاطين معاه انغام كان انشليت عشان اروح😔</t>
  </si>
  <si>
    <t>1145716378197999616</t>
  </si>
  <si>
    <t>لو حساب موسم جدة يتكلم بيقول فكيني تكفين</t>
  </si>
  <si>
    <t>1145730889424543746</t>
  </si>
  <si>
    <t>افضل شركة تأجير سيارات 😍 وخصوصاً فرع مطار جدة فندق المينا ❤️ #الأفضل_لتأجير_السيارات</t>
  </si>
  <si>
    <t>1147905972805017600</t>
  </si>
  <si>
    <t>@EpassportGovSa  عندي عمالة منزلية المهنة حارس وطلب مني تأمين طبي لتجديد الإقامة! هل هذا اشتراط جديد</t>
  </si>
  <si>
    <t>1146665629358927872</t>
  </si>
  <si>
    <t>ما اقول الا الله يصبرنا عليكم 
@STCcare 
@STC_KSA</t>
  </si>
  <si>
    <t>1155488016980414465</t>
  </si>
  <si>
    <t>#غرد_كنك_مصري بص حضرتك رسوم الحوالة بخمسة ريال وبس يا باشا في #STCPay وتقدر تعمل حاجات تانية كتيييير. واخد بالك حضرتك؟ 😉</t>
  </si>
  <si>
    <t>1145701587136012289</t>
  </si>
  <si>
    <t>اذا يبي اساسي الاتحاد 
اذا يبي فلوس الاهلي و الهلال</t>
  </si>
  <si>
    <t>1183103749063172103</t>
  </si>
  <si>
    <t>اللي يخوف انها نفس تواريخ اشرف ؟ شسالفه اللحين من سارق جهد الثاني</t>
  </si>
  <si>
    <t>1189646111272833024</t>
  </si>
  <si>
    <t>تحت هذه التغريدة سأضع كل خاطرة لم ترى النور في ملاحظاتي وكانت قابل للنشر..</t>
  </si>
  <si>
    <t>1157194567420194816</t>
  </si>
  <si>
    <t>حساب اعترافات كاوست اعطاني فولو شجابه عندي 😂😂😂😂😂</t>
  </si>
  <si>
    <t>1151269608239902720</t>
  </si>
  <si>
    <t>#نيوم
حسبنا الله ونعم الوكيل علي كل ظالم</t>
  </si>
  <si>
    <t>1146664541876625408</t>
  </si>
  <si>
    <t>شو المشكلة الواحد بروح  بيحضر نيكي ماناج و بيعمل  عمرة بمشوار واحد</t>
  </si>
  <si>
    <t>1146664594565472256</t>
  </si>
  <si>
    <t>المسافر راح .. الله يا زينها من ايام يا راشد</t>
  </si>
  <si>
    <t>1169981913991450624</t>
  </si>
  <si>
    <t>ماهي آخر أخبار العقار في مخطط جوهرة العروس ٢</t>
  </si>
  <si>
    <t>1183145609127251968</t>
  </si>
  <si>
    <t>والله بلشت ودخت مدري وش احضر في #موسم_الرياض ووش اخلي</t>
  </si>
  <si>
    <t>1151255703857893378</t>
  </si>
  <si>
    <t>#نيوم #تخفيض_النسب_جامعه_الحفر
تكفووووون علقوا بالهاشتاق هذا مستقبلنا ضاععع تكفون اكتبوا اي شي نبي يوصل ترند</t>
  </si>
  <si>
    <t>1146668211041185794</t>
  </si>
  <si>
    <t>@Absher السلام عليكم و رحمة الله و بركاته يطلع لي ان لدي تاشيرة في ابشر و انا لم استخرج تاشيرة ما المشكلة؟؟</t>
  </si>
  <si>
    <t>1145701140404867072</t>
  </si>
  <si>
    <t>@Absher ما هو الوقت المستغرق لتفعيل حساب في أبشر، علماً بأن التفعيل كان عن طريق الصرافة.</t>
  </si>
  <si>
    <t>1146659616467640320</t>
  </si>
  <si>
    <t>طاح قلبي طيحة مصغرة بس رجعت ذكرت نفسي بانقتان مستحيل يجون بسبب جدولهم</t>
  </si>
  <si>
    <t>1145724151816081408</t>
  </si>
  <si>
    <t>موسم جدة اليوم هاجدين !!!!!! لا يحارشونز ولا شي</t>
  </si>
  <si>
    <t>1146657545530019845</t>
  </si>
  <si>
    <t>طيب كلامها صدق أنا معاها إستشراف للسعوديات فقط</t>
  </si>
  <si>
    <t>1151162100598956035</t>
  </si>
  <si>
    <t>#نيوم ليس للسعوديين منه نصيب
كله للشوام مع أنهم أكثر ناس كارهين للسعودية وكارهين تطورها ويحاربون رفاهية شعبها</t>
  </si>
  <si>
    <t>1178764345804759040</t>
  </si>
  <si>
    <t>@STC_KSA @STCcare @STCSolutions 
هل باقه بيتي dsl هي نفس vdsl ???</t>
  </si>
  <si>
    <t>1191214796454150149</t>
  </si>
  <si>
    <t>اول شئ بنچور..
تاني شئ يلعن ابو الصحيان بدري ع ابو اي حاجة بتصحينا بدري.</t>
  </si>
  <si>
    <t>1183055206738739201</t>
  </si>
  <si>
    <t>ناس مبسوطه ....... انت زعلان ليه ؟؟؟؟؟؟؟؟؟؟؟
#موسم_الرياض2019 
#موسم_الرياض</t>
  </si>
  <si>
    <t>1183071829549862913</t>
  </si>
  <si>
    <t>تقديم على ابشر
حجز موعد في الاحوال
تقديم حساب مواطن
0583315426
#حساب_مواطن #الاحوال #أبشر 
#تقديم</t>
  </si>
  <si>
    <t>1183111776122089472</t>
  </si>
  <si>
    <t>الى  الجحيم   انشالله  وليس  الى الجامعة  العربية ..ومعهم  باسيل  وعمو  ..  عمى الدبب انشالله .</t>
  </si>
  <si>
    <t>1145704398531833856</t>
  </si>
  <si>
    <t>جيمين سويتي ايش سوا لكم يمعفنين وجع ناس حقيره</t>
  </si>
  <si>
    <t>1183059496748376067</t>
  </si>
  <si>
    <t>هلء بالمشكل بين ما يسمى جامعة الدول العربية وأردوغان نحن مع مين 🤔</t>
  </si>
  <si>
    <t>1171859512623603712</t>
  </si>
  <si>
    <t>#خرجوا_جمهور_الزمالك من فضلكم
تكفي الفترة التي احتجزوا خلالها.. اعتبروهم ابنائكم وكفى عقاب.. فهم جمهور رياضة يحبونها ولا علاقة لهم بالسياسة.</t>
  </si>
  <si>
    <t>1151859199204372480</t>
  </si>
  <si>
    <t>ترا المصري بالاخير شتم المريض الي جوا اسمعوا المقطع كويس 😈</t>
  </si>
  <si>
    <t>1145725950392459264</t>
  </si>
  <si>
    <t>جالسة اتخيل وش بتكون لابسة وكيف بترقص ع المسرك</t>
  </si>
  <si>
    <t>1145730201805975552</t>
  </si>
  <si>
    <t>والله يا اخ مرزوق في ناس موقوفين بسبب 13 الف ريال وكمان 8 الاف ريال هذا الكلام حصل امام عيني</t>
  </si>
  <si>
    <t>1146667151299948545</t>
  </si>
  <si>
    <t>خليكم جاهزين ☀️🚤⛵️🏖
❤️🔥
#امسك_خط_عالدرة 
#صباح_الخميس</t>
  </si>
  <si>
    <t>1166072464297865216</t>
  </si>
  <si>
    <t>الخطوط السعودية كل شوي يأخرون الرحلة
كانت عشر صارت ١٢ تغيرت الى ١٢:٤٠
الله يستر
قايلة للملحقية ابغى تاريخ ١ ليش حاطين لي ٢٧ 😒</t>
  </si>
  <si>
    <t>1151175595264548864</t>
  </si>
  <si>
    <t>#نيوم                                                                                       كأنك في شرم الشيخ بس فرع السعوديه</t>
  </si>
  <si>
    <t>1145704336787480576</t>
  </si>
  <si>
    <t>@alsayegh_ahmad @samooode @M_ALNAZAWY  
محمد المجحد لاعيب الولد 👍</t>
  </si>
  <si>
    <t>1151174275451314178</t>
  </si>
  <si>
    <t>#نيوم
اذا مالحق اعمار و المدينه الاقتصاديه 
يمكن يشتغل سنه والا سنتين ولكن بعدها بتصبح خاويه على عروشها</t>
  </si>
  <si>
    <t>1183115280056279040</t>
  </si>
  <si>
    <t>و تطبيقيه أصعب  ومحدش يناقشنى عشان أنا أهو تالت أسبوع ويوم ما روح بدرى بوصل البيت تمانيه وبنزل من تمانيه أصلا 💩</t>
  </si>
  <si>
    <t>1145732785660993536</t>
  </si>
  <si>
    <t>لدين الاسلام الوسطية والاعتدال لحرف م وسط والامن وسط
وحرف م بداية مكة ومياة وملك ومملكة ومحسن محمد محمد السودي ومحمد سلمان وسيدنا محمد خاتم</t>
  </si>
  <si>
    <t>1146665223492964353</t>
  </si>
  <si>
    <t>@Absher 
السلام عليكم ورحمة الله اصدرت جواز عن طريق ابشر 
الان اذهب الى مقر الجوازات ام انتظر حتى وصول الرسالة
شاكر ومقدر</t>
  </si>
  <si>
    <t>1146665472655540224</t>
  </si>
  <si>
    <t>@EpassportGovSa السلام عليكم لازم ابشر مستقل لاصدار الزواج</t>
  </si>
  <si>
    <t>1146667264860663809</t>
  </si>
  <si>
    <t>حلو مهرجانات التسوق حلوه ودايم المحلات يسوون خصومات للناس وعروض حلوه #هنيدي_في_موسم_جدة #موسم_جدة #حفل_ام_تي_في_موسم_جده #فعاليات_جدة</t>
  </si>
  <si>
    <t>1145728352407437313</t>
  </si>
  <si>
    <t>بنهار لييه ليييهههههه تخلوني اندم واقول ليتني صبرت</t>
  </si>
  <si>
    <t>1145727101343076354</t>
  </si>
  <si>
    <t>#عيال_الرياض
عيال الرياض هم سفراء الوطن الحقيقيون 
يكفي انهم اذا راحو جدة او الشرقية كانهم مسافرين خارج الوطن
👋🏾👋🏾👋🏾👋🏾👋🏾👋🏾👋🏾👋🏾👋🏾👋🏾👋🏾👋🏾👋🏾</t>
  </si>
  <si>
    <t>1145732769949069313</t>
  </si>
  <si>
    <t>ياساتر
والله يالهييبة راحت بعدين وش رقص كنق العزيزية ذا</t>
  </si>
  <si>
    <t>1145701472123916292</t>
  </si>
  <si>
    <t>نشكر كل القائمين على #موسم_جده صراحة موسم جميل ويليق في عروس البحر الاحمر❤️</t>
  </si>
  <si>
    <t>1146666198999937024</t>
  </si>
  <si>
    <t>الحين انا الوحيده اللي ماتضحكني ذباتها ولا وش</t>
  </si>
  <si>
    <t>1145728676782333954</t>
  </si>
  <si>
    <t>ترا اسعارهم نار!! تأكدوا انه الاصلي عشان لاتنقهروا بعدين او خذوا شي رخيص اهم شي يعيييش مو ساعة ويطفي</t>
  </si>
  <si>
    <t>1151279505148768257</t>
  </si>
  <si>
    <t>جامعة كاوست هي أفضل انجازات الحكومة السعودية، صرح بحثي يدعو للفخر</t>
  </si>
  <si>
    <t>1183147986102161410</t>
  </si>
  <si>
    <t>يا حظييييي 🤦\u200d♀️
مشوا اللي عندكم بالاول
بعدين تفلسفوا في الناس 
بعدين شكله معها رخصة 
بس ما تعرف للشوارع</t>
  </si>
  <si>
    <t>1145946431984951296</t>
  </si>
  <si>
    <t>@SaudiMCI
التلاعب بي اسعار الصيانه في وكالة السيارة (MG) بينبع ولا يوجد أي تسعيره للمستهلك لمعرفة الأسعار</t>
  </si>
  <si>
    <t>1145946651208683520</t>
  </si>
  <si>
    <t>هذا التميز الي يتكلمون عنه في فعاليات #موسم_جدة خصوصا ان الفعاليات ليس لفئة معينه او عمر معين بل للجميع</t>
  </si>
  <si>
    <t>1145725008855142400</t>
  </si>
  <si>
    <t>@Mobily مساء الخير ... دفعت فتروتين صدرت في شريحة مفوترة وللاسف لم يفعل الاتصال والانترنت ! 
 رقم الجوال 0549517992</t>
  </si>
  <si>
    <t>1145718828040622080</t>
  </si>
  <si>
    <t>اسأل الله لك التوفيق 
وان يجعلك سببا في شفاء عباده 
محبتي واحترامي يا صديقي
🌹</t>
  </si>
  <si>
    <t>1145736390094839808</t>
  </si>
  <si>
    <t>@Mobily رقمكم ١١٠٠
لا استطيع التحدث مع الموظف
كيف الطريقه</t>
  </si>
  <si>
    <t>1207656036414476288</t>
  </si>
  <si>
    <t>#يلا_نروح_ابعد 
القلب  صااااافي والنوااايا سليمه
امزح مع هذا وادردش مع ذااااك
عندي احترام الناس اكبر غنيمه
دربي سليم ماتنزرع فيه الاشواك</t>
  </si>
  <si>
    <t>1146667205511323649</t>
  </si>
  <si>
    <t>صيفنا هالسنة في #جدة عروس البحر الأحمر ما يمنع اسبوع اجازة مع الشباب ولا الاهل ونشوف هالفعاليات ونغير جو #موسم_جدة #جده_غير #جدة_التاريخية</t>
  </si>
  <si>
    <t>1146667320946941954</t>
  </si>
  <si>
    <t>الالعاب المائية في #موسم_جدة بتكون في #الواجهة_البحرية واللعبة حماس وغير الحفلات الغنائية والطرب #فعاليات_جدة #أبحر #يارا_في_موسم_جده</t>
  </si>
  <si>
    <t>1145736419933085696</t>
  </si>
  <si>
    <t>@EpassportGovSa 
السلام عليكم ورحمة الله وبركاته
كيف تغيير رقم الجوال للمسجل في ابشر 
فقد الرقم</t>
  </si>
  <si>
    <t>1146667731179245570</t>
  </si>
  <si>
    <t>مميز هذا الموسم بتنوعه للفعاليات و انها مناسبة لجيمع افراد المجتمع الكل سعيد بهذا الفعاليات 
 #موسم_جدة</t>
  </si>
  <si>
    <t>1082243484105539584</t>
  </si>
  <si>
    <t>@mediasrca السلام عليكم ورحمة الله
هل من الممكن إعطائي رقم وحدة الدعم النفسي بالهيئة في مدينة الرياض
ولكم جزيل الشكر</t>
  </si>
  <si>
    <t>1080179652277272576</t>
  </si>
  <si>
    <t>اعتقد لو صار هالحدث بيكون اجمل شي في عام 2019 هو اُمسية ل
 @Saad3alosh @yasseraltwaijri 
في جدة ويكون التنظيم مثل جمال هالشعراء</t>
  </si>
  <si>
    <t>1084543587361136648</t>
  </si>
  <si>
    <t>سبونج بوب قاعد يفكر يشب نار تحت الماي 🤣🤣🤣</t>
  </si>
  <si>
    <t>1094010050207719424</t>
  </si>
  <si>
    <t>اشتقت للحرم واجواء مكة والسكينة اللي فيها يارب زيارة لها بأقرب وقت 💛💛.</t>
  </si>
  <si>
    <t>1080181945181655040</t>
  </si>
  <si>
    <t>قالها خالد الفيصل :
إن حكيّنا ندمنا وإن سكتنا قهّر ..</t>
  </si>
  <si>
    <t>1094701288334520321</t>
  </si>
  <si>
    <t>﴿وَاصبِر وَما صَبرُكَ إِلّا بِاللَّهِ وَلا تَحزَن عَلَيهِم وَلا تَكُ في ضَيقٍ مِمّا يَمكُرونَ﴾</t>
  </si>
  <si>
    <t>1080179544005509121</t>
  </si>
  <si>
    <t>♡♩ 
يقول خالد الفيصل :
أتصبّر وأقول إنّي على البُعد قاوي 
والله أعلم بقلبٍ فيه الأشواق حيّه
💕
💕
💕</t>
  </si>
  <si>
    <t>1098318946686644224</t>
  </si>
  <si>
    <t>لا شأن لي بجمالك، بهندامك، بشجرة عائلتك الطويلة، وبما تملكه ولا أملكه؛  تهمني أخلاقك صدقك، وإنسانيتك في عالم مزدحم بأشباه الإنسان ."</t>
  </si>
  <si>
    <t>1080180759766405121</t>
  </si>
  <si>
    <t>#ايران_تحتجز_مصريين_ابرياء
اللي بيعلقو كلهم مش مصريين عايزين يوقعو بين مصر وايران</t>
  </si>
  <si>
    <t>1080176158392627201</t>
  </si>
  <si>
    <t>انا بدأت أخاف على صاحب الاكونت ده يعملوا فيه زي ما عملوا في خاشقجي</t>
  </si>
  <si>
    <t>1080183911978856448</t>
  </si>
  <si>
    <t>بطاقة صراف الاهلي رقم CVv حقها وين يجي ؟</t>
  </si>
  <si>
    <t>1080182393435275266</t>
  </si>
  <si>
    <t>انشاء الله ياتي للسودان حاكم أسوء من سيسي مصر ....!
سأحتفل عندما يزاح ركام القاذورات (البشير ) من قلب المشهد السوداني ...!</t>
  </si>
  <si>
    <t>1080095524836073472</t>
  </si>
  <si>
    <t>ما اعتقد فيه احد يحب جدة كثر ما احبها انا 🚶🏻\u200d♀️♥️</t>
  </si>
  <si>
    <t>1080182099318063105</t>
  </si>
  <si>
    <t>شكلي اخر واحد طلع من الطايف ، الحين اقدر اقول بدت اجازتي صدق .</t>
  </si>
  <si>
    <t>1080184911921856512</t>
  </si>
  <si>
    <t>جهد مشكور من الأخوان حقيقة يقود إلى التلاحم الوطني في التجارة الذي كنّا نفتقده في السابق 🌹</t>
  </si>
  <si>
    <t>1080093868719333376</t>
  </si>
  <si>
    <t>1080183194123673600</t>
  </si>
  <si>
    <t>ياجنوش منوروش الهرم عشان واحد ابن حرام قال حرام</t>
  </si>
  <si>
    <t>1080180492765409283</t>
  </si>
  <si>
    <t>تقريباً كدا قابلت ثلث كلاس الكيمستري في مصر 😂 طلاب سبب في طريقهم لغزو العالم</t>
  </si>
  <si>
    <t>1080100961987846147</t>
  </si>
  <si>
    <t>اسوي اي شي بسبيل اني نا اذاكر للفاينلز</t>
  </si>
  <si>
    <t>1080181199698649089</t>
  </si>
  <si>
    <t>-نفسي اسيب مصر بقا 
=يوووه وطبعا تقولي عايزه اروح كوريا 
-لا انا عايزه اموت 🐸</t>
  </si>
  <si>
    <t>1080096396634669057</t>
  </si>
  <si>
    <t>ملعون ابوهم جماعه وسخه لا دين ولا انتماء</t>
  </si>
  <si>
    <t>1080093786523328513</t>
  </si>
  <si>
    <t>بورصة #مصر تفقد 54.1 مليار جنيه في الربع الرابع من 2018</t>
  </si>
  <si>
    <t>1080099680334344194</t>
  </si>
  <si>
    <t>صفحة الزمالك الرسمية تحتفل بعيد ميلاد محمود علاء❤🇦🇹
كل عان وافضل مدافع فى مصر بخير❤</t>
  </si>
  <si>
    <t>1080181237090799617</t>
  </si>
  <si>
    <t>جمهور الاهلي هو الحدث الاكبر لاي حدث في مصر
#اخلاء_سبيل_جمهور_الاهلي</t>
  </si>
  <si>
    <t>1080182107362738176</t>
  </si>
  <si>
    <t>سالت صديقي الاهلاوي جدا
كم نسبة مشجعي الاهلي في مصر فاجاب لاتقل عن 70%
قلت له عظيم مانسبة الجهل والاميه في مصر
فسكت سكوتا كم كان رائعا</t>
  </si>
  <si>
    <t>1080099821934002176</t>
  </si>
  <si>
    <t>امنياتك كثيره ياسلالة البياعين للارض والعرض
ولكن سيرد الله كيدك في نحرك
وسترجع لبلدك بخفي حنين</t>
  </si>
  <si>
    <t>1080184994662965248</t>
  </si>
  <si>
    <t>تفففففففلة عظيييييمة للضيوف الي يجووووون فجأة
المشكلة يمديني اللحين اروح لكن بعد اييييش💔💔💔💔💔💔💔</t>
  </si>
  <si>
    <t>1080185520179871744</t>
  </si>
  <si>
    <t>والله يا جدة هاليومين كانها ٢٨ من رمضان وش هالزحمه ؟</t>
  </si>
  <si>
    <t>1080094797392723968</t>
  </si>
  <si>
    <t>فكرة اني اخلص مشاويري في نص ساعة ماني قادرة استوعبها لسه 
في جدة اكون يادوبك في الطريق عشان أوصل المكان 😂</t>
  </si>
  <si>
    <t>1084543444238913536</t>
  </si>
  <si>
    <t>#شي_حلو_بحرف_م
تعالو احكو لي مصايبكم يمكن تهون علي مصيبتي 💔..</t>
  </si>
  <si>
    <t>1084543105192378374</t>
  </si>
  <si>
    <t>إذا رأيت الرجل يفضل إهانة المرأة فتأكد أنه يخشى الرجال ، وإذا رأيته يقدرها ، فاعلم أن الرجال يخشونه.
👌🏻 حقيقي</t>
  </si>
  <si>
    <t>1084543196321984513</t>
  </si>
  <si>
    <t>#هبت_رياح_الثورة
عذرا يا كل مظلوم 
عذرا يا كل شهيد
مصر تنتظر الرجال 
اه عليكي يا بلدى</t>
  </si>
  <si>
    <t>1080189724323663873</t>
  </si>
  <si>
    <t>ماشي داخيلن على ٤٠٠٠ تويتة 
التاني على مصر زي ماحنا بردو 
#عثمان_برا_الاسماعيلي</t>
  </si>
  <si>
    <t>1084543249476395008</t>
  </si>
  <si>
    <t>في هدف مودريتش الحكم راح يچيك على التسلل اذا كان موجود قبل دقيقة كاملة من الهدف 🤣 وين الفار في مباراة سوسيداد !؟ 🙂</t>
  </si>
  <si>
    <t>1080187528215478279</t>
  </si>
  <si>
    <t>حزينه جداً لاني ماقدرت اشوفها وبكذا اقدر اقول فاتني نص عمري 😔💔💔💔</t>
  </si>
  <si>
    <t>1080185774153310209</t>
  </si>
  <si>
    <t>كل الي نصحوني بـ "مادونا صاحبة معطف الفرو" لن انسى ان ادعو على ذائقتكم السيئة #معرض_جدة_الدولي_للكتاب</t>
  </si>
  <si>
    <t>1080164861395517442</t>
  </si>
  <si>
    <t>مصر بلد الامن والامان غصب عن اى حد اودوله 
انت متخيل ده منظر راس البر امبارح 
عمار يابلدى بااهلك وجيشك وامنك</t>
  </si>
  <si>
    <t>1080185410251341824</t>
  </si>
  <si>
    <t>@FTLCare مساء الخير ، متى افتتاح فرع جدة بشارع الثمانين ؟ وهل فيه تسجيل مبكر</t>
  </si>
  <si>
    <t>1084542520527384577</t>
  </si>
  <si>
    <t>اني اتيت بأشتاتي لتجمعها .. مالي اراك وقد شتت اشتاتي ؟؟</t>
  </si>
  <si>
    <t>1080153684472938497</t>
  </si>
  <si>
    <t>اتمنا تكون مصر وإيران يد واحده #ايران_تحتجز_مصريين_ابرياء</t>
  </si>
  <si>
    <t>1080147731933523968</t>
  </si>
  <si>
    <t>🔴 سيصل محترف #الاتحاد الجديد الأيفواري (( سانوجو )) مساء اليوم الى جدة .. وسيكون وصوله في الصالة الجنوبية بمطار جدة الساعة ٨:٣٠م</t>
  </si>
  <si>
    <t>1080148236835393536</t>
  </si>
  <si>
    <t>من رجعت من مكة والزكام والحرارة وكل شيء متجمع علي .</t>
  </si>
  <si>
    <t>1080146117378129920</t>
  </si>
  <si>
    <t>اليوم دا عظيم ...
-اشمعنى؟؟؟
نص مصر اتولدت فيه 😂</t>
  </si>
  <si>
    <t>1080144756162920450</t>
  </si>
  <si>
    <t>ديش السعودية ياخ
الحاجات الزابطة ما بتجي الا وانت مافي</t>
  </si>
  <si>
    <t>1080147679139774465</t>
  </si>
  <si>
    <t>كنت أفكر السواقة في جدة معاناة حتى ركبت القطار ٦ مرات ورا بعض ومن محطة لمحطة بس عشان أوصل لمنطقة بنفس المدينة.</t>
  </si>
  <si>
    <t>1080148223036190720</t>
  </si>
  <si>
    <t>اذا بقي النظام المصري يحكم مصر فانها ستكون سنة سوداء على المصريين</t>
  </si>
  <si>
    <t>1080147099054948352</t>
  </si>
  <si>
    <t>@AlRajhiBank السلام عليكم لو سمحتو انا ماقدر احول عن طريق المباشر للافراد يجي خطاء بالمرجع وش الحل</t>
  </si>
  <si>
    <t>1080144841764421632</t>
  </si>
  <si>
    <t>@go4koraonline تحياتي من مصر يا شباب البث رائع وشكرا</t>
  </si>
  <si>
    <t>1080148287762636801</t>
  </si>
  <si>
    <t>#هدايا_سناب_كوره_شو احتاج وظيفه في مكة غير مختلطه والله العظيم في امس الحاجه لاي وظيفه .. الاجار تراكم بكلريوس دعوه</t>
  </si>
  <si>
    <t>1084543268329848832</t>
  </si>
  <si>
    <t>معنى انك تعيش فى مصر يعنى انك ميت حتة لو كنت بتتنفس 😔😔</t>
  </si>
  <si>
    <t>1080145383916011521</t>
  </si>
  <si>
    <t>اللي بنى مصر كان في الاصل حلواني و عشان كدا مصر يا ولاد حلوة الحلوات</t>
  </si>
  <si>
    <t>1093106680261459970</t>
  </si>
  <si>
    <t>تدري وش اصعب شي مر بحياتــي\xa0
وخلاني انـدم بالعــمر دامني حــي\xa0
اني رسمــتك في جبــين امنياتـي\xa0
حلم ولقيتك بالنهــايـة ولا شــي</t>
  </si>
  <si>
    <t>1088370212141842432</t>
  </si>
  <si>
    <t>التورط في تفاصيل الأخر ليس حباً فحسب بل عشقا…  
لا حدود في العشق بين محبوبين… 
 أن يعرف الإثنان كل تفاصيل بعضهما…  أجمل ما يمكن أن يحدث…</t>
  </si>
  <si>
    <t>1087729863358889984</t>
  </si>
  <si>
    <t>وان دعاك الشوق لاتخجل ، تعال
اسعد ،،،، اللحظات عندي طلتك
شوفتك ،،، تنسي همومٍ كالجبال
وكل ،،،،، حزني يلتغي في جيتك</t>
  </si>
  <si>
    <t>1093162918877769728</t>
  </si>
  <si>
    <t>هذا المساء ما يشبه إلا مباديك
جداً جميل وطلتك به جميله
يسعد مساك ويسعد الله لياليك
عساك تسلم في مساء كل ليله 
مسيتو بلخير</t>
  </si>
  <si>
    <t>1100343719016968192</t>
  </si>
  <si>
    <t>اللهُم بلغنا المُتسع واليُسر في كُل أمورنا وتحقيق المُنى ،اللهُم سعادة القلب وقرة العين وجميل البشائر وسجدة الفرح العميقة يا كريم.</t>
  </si>
  <si>
    <t>1080114555974492161</t>
  </si>
  <si>
    <t>@Absher انتم وش بلاكم ماتردون علي لا على الخاص ولا عام ؟</t>
  </si>
  <si>
    <t>1080114366895276033</t>
  </si>
  <si>
    <t>@eMoroor كيف طريقة الاعتراض على مخالفة رصدت على سيارتي وانا وقت المخالفة متواجد بمقر عملي</t>
  </si>
  <si>
    <t>1080152518611611649</t>
  </si>
  <si>
    <t>خالص تحياتي وتقديري واحترامي لحضرتك
وليله سعيدة إن شاء الله</t>
  </si>
  <si>
    <t>1080068362456219648</t>
  </si>
  <si>
    <t>#امنيتك_عام_2019
أعتمـر💛.
أشتقت والله😭💛
اللهم بلغني هواء مكة وسكينة مكة يارب ارزقني عمرة قريبة💛.</t>
  </si>
  <si>
    <t>1080067937728266241</t>
  </si>
  <si>
    <t>ذبح أم وأبنائها الثلاثة وقبل ذلك تفجير أتوبيس سياحي والكلاب لسه بينبحوا ويقولوا إن السيسي أنقذ مصر من الإخوان.. لعنة الله عليكم</t>
  </si>
  <si>
    <t>1080141626817867776</t>
  </si>
  <si>
    <t>مع أول يوم ف السنة الجديدة اللهم رضاك يارب ورحمتك وعفوك عنا وشفاء كل إنسان وتوسيع رزقنا وراحت بال وعدم ظلم وسعاده وخير ع بلدي الحبيبه #مصر🇪🇬</t>
  </si>
  <si>
    <t>1080140885881425921</t>
  </si>
  <si>
    <t>اليوم السعودية تمت إعدام اتنين مصرين وقبلهم اتنين  والدور علي 50 مصري أين مصر حسبي الله ونعم الوكيل #ايران_تحتجز_مصريين_ابرياء</t>
  </si>
  <si>
    <t>1097660034413142016</t>
  </si>
  <si>
    <t>رغم كل الظروف و كل المسافات بس مجرد اننا اتكلمنا في الحلم ده كفيل اني ابدأ يومي مبسوطة🙈 \U0001f970</t>
  </si>
  <si>
    <t>1079891357714530310</t>
  </si>
  <si>
    <t>بكره أهلي بيرجعون مكة وأنا برجع من جدة وكلٍ يرجع لوضعه الطبيعي وأربعة شهور ثانية غثا.</t>
  </si>
  <si>
    <t>1146669313367183360</t>
  </si>
  <si>
    <t>انتي ايش اللي يريحك تبي تجي عريانه يعني ؟</t>
  </si>
  <si>
    <t>1145487195312140288</t>
  </si>
  <si>
    <t>#فرجت_مع_أبشر اقترح على القائمين ببرنامج فرجت أن يضموا معهم كل من عليه قرض من البنوك</t>
  </si>
  <si>
    <t>1205894961427865600</t>
  </si>
  <si>
    <t>من ضرى على تكداش الطوايل صار عنده في مكابدها لياقة</t>
  </si>
  <si>
    <t>1187309468800999424</t>
  </si>
  <si>
    <t>مستغرب من اللي للان يقولون خونه #تجمع_العاطلين_السعوديين13</t>
  </si>
  <si>
    <t>1151266167069302785</t>
  </si>
  <si>
    <t>#أعترف أنني احب الياباني 🇯🇵 يويتشي #نيشيمورا ⚔️🎌🎌🎌🎌🇯🇵
#كمارا_اتحادي
#رغد_احبك_لاتطلقيني
#نيوم
#العلاوه_السنويه8
#احمد_الشقيري</t>
  </si>
  <si>
    <t>1145739408274001921</t>
  </si>
  <si>
    <t>@ssnn911 شخصين من مكة أو جدة القدرة الماليهً 5000</t>
  </si>
  <si>
    <t>1145644834448990210</t>
  </si>
  <si>
    <t>@Saudi_FDA هل هذا الدواء مصرح به من قبل الهيئة.. عقار vore ever</t>
  </si>
  <si>
    <t>1183111738964824064</t>
  </si>
  <si>
    <t>تظن أنه #عالم_جديد لين تكتشف الواقع @ZainKSA</t>
  </si>
  <si>
    <t>1202750924357328897</t>
  </si>
  <si>
    <t>@STC_KSA مفعل خدمة التجوال واستقبال المكالمات، لكن كل مااتصل علي احد يطلع مقفل ليه؟</t>
  </si>
  <si>
    <t>1145688822564433920</t>
  </si>
  <si>
    <t>الطاسه ضائعه في السوق السعودي 
تحت بند 
من أمن العقاب اسى إلادب</t>
  </si>
  <si>
    <t>1190009967463432192</t>
  </si>
  <si>
    <t>#موسم_الرياض
#الحراك_الشعبي_ضد_الترفيه
بعد صلاة الجمعه 1نوفمبر سننزل للشارع ونهتف ضد سياسات هيئة الترفيه</t>
  </si>
  <si>
    <t>1183114629708439553</t>
  </si>
  <si>
    <t>شوف ممثل اي بلد بيحكي عن الأضواء الخضرة🙂🙃🙃🙃🙃🙃🙃مع احترامي للبنان الحر سيد مستقل.</t>
  </si>
  <si>
    <t>1223396508235653126</t>
  </si>
  <si>
    <t>تسلموا ولله بس انا مش حزينه ولله حاولت ابقا عميقه قلبت معايا بحزن😂😂💔</t>
  </si>
  <si>
    <t>1183130399976783872</t>
  </si>
  <si>
    <t>مدري وش اقول بس يارب يطيحون هالفيديوهات تطيح بيد اخواني ويندمون انهم حرموني الروحة</t>
  </si>
  <si>
    <t>1202967645215186948</t>
  </si>
  <si>
    <t>احتاج اطلع بس وين الاماكن الي فيها شيش بس يكون مكان هادي ومافيه زحمه 
#موسم_الرياض</t>
  </si>
  <si>
    <t>1146652543491215361</t>
  </si>
  <si>
    <t>يا رب يطلعلكم المسيح الدجال يفضح عرضكم كلكم</t>
  </si>
  <si>
    <t>1145947914977648640</t>
  </si>
  <si>
    <t>@SaudiMCI 
الأخوة وزارة التجارة .. تحية طيبة 
تم تجديد السجل التجاري ولم يتحدث !
فضلاً التحديث رقم السجل : 1011138150</t>
  </si>
  <si>
    <t>1146659648675766279</t>
  </si>
  <si>
    <t>من اجمل الافكار في موسم جدة السينما المفتوحة و المكان على البحر الصراحه من اجمل الفعاليات 
 #السينما_البحرية_في_موسم_جدة</t>
  </si>
  <si>
    <t>1146664651729625088</t>
  </si>
  <si>
    <t>@alrowizen38 السلام عليكم
حجزت معكم للحج . وأريد الاستفسار عن موعدالتجمع لاني من خارج مكة وأريد حجز الطيران المناسب لوقت التجمع .</t>
  </si>
  <si>
    <t>1146658573314908160</t>
  </si>
  <si>
    <t>يعني جايبين نيكي ميناج في حفلة وقلقانين من تمثال ده كلام</t>
  </si>
  <si>
    <t>1146657793778290688</t>
  </si>
  <si>
    <t>قعدت اقول وااو بس التغليقات ما شاء الله بمفي سيرة الحر</t>
  </si>
  <si>
    <t>1146656997741420544</t>
  </si>
  <si>
    <t>#في_اي_مدينه_مولود جدة و ما ادراك ما جدة وووواه وحشتني</t>
  </si>
  <si>
    <t>1183213637630124033</t>
  </si>
  <si>
    <t>الجامعة العربية من كبيرها لصغيرها مافيها الرجال #نبع_السلام</t>
  </si>
  <si>
    <t>1187782216765661184</t>
  </si>
  <si>
    <t>وين الرؤية و وين الدنيا وهذا يقولي اذا منت امير ارجع ارجع ياشيخ كل خرا @RiyadhSeason امسكوا منظمينكم بس</t>
  </si>
  <si>
    <t>1145692068146221056</t>
  </si>
  <si>
    <t>@EpassportGovSa  عندي موعد في الجوازات لتجديد جوازي ولكن ابغى اغير صورة الجواز لان الي فهمته راح ياخذون الصوره الي في ابشر  كيف الطريقة ؟</t>
  </si>
  <si>
    <t>1173600827887370240</t>
  </si>
  <si>
    <t>السعودية- ٧ ناقلات نفط تنتظر تحميل النفط في رأس تنورة، لم يتم تصدير اي نفط من السعودية منذ تاريخ 14 سبتمبر/ايلول</t>
  </si>
  <si>
    <t>1151175541191512070</t>
  </si>
  <si>
    <t>- من لا ضبط وضعه على عشر سنقات ..
يلـقى من الـتـسـعـه لـواحد غـريمـه !!
#نيوم</t>
  </si>
  <si>
    <t>1145702060228300800</t>
  </si>
  <si>
    <t>@EpassportGovSa 
السلام عليكم ، جوازي ينتهي ب تاريخ ٢٧ مارس و سفري الى شرق اسيا ( ماليزيا ) ١٦ اوقست 
هل يجب عليا التجديد؟ 
شكرًا</t>
  </si>
  <si>
    <t>1145731099777294336</t>
  </si>
  <si>
    <t>#عيال_الرياض والله ونعم مو مثل عيال جده مدري ليش دوام يكون مسخره اذ مع الناس مو من جدة 😂</t>
  </si>
  <si>
    <t>1145743219076079621</t>
  </si>
  <si>
    <t>الله لايحط تنظيم لايدول احبه مرا ثانية بيد موسم جدة اعوذبالله</t>
  </si>
  <si>
    <t>1145703251502948353</t>
  </si>
  <si>
    <t>لانهم يعرفون مجرد ما تنزل التذاكر معد بيلاقون الاتينشن 🚶🏻\u200d♂️</t>
  </si>
  <si>
    <t>1190470745916399616</t>
  </si>
  <si>
    <t>ابي تذكرتين بس اللي عنده ويبي يبيعها يتفضل خاص 😔
 #ليله_سهم #موسم_الرياض</t>
  </si>
  <si>
    <t>1148291856595324928</t>
  </si>
  <si>
    <t>@ayedh_saud @aalaiban8 @tfrabiah الى متى النتائج تعبنا من الانتظار نفسيتنا تعبت #حركة_نقل_الظروف_الخاصة_وزارة_الصحة</t>
  </si>
  <si>
    <t>1145729477219143680</t>
  </si>
  <si>
    <t>تخيلو ابكي عشان خبر زي كذا يعععع ي انا 😭😭😭😭😭</t>
  </si>
  <si>
    <t>1145936514062389249</t>
  </si>
  <si>
    <t>@STC_KSA السلام عليكمورحمة الله وبركاتة ممكن استفسار</t>
  </si>
  <si>
    <t>1084849492334133250</t>
  </si>
  <si>
    <t>@mediasrca 
الدورة التدريبية للاسعافات الاولية المقامة غداً للنساء بالرياض كم يوم مدتها ؟</t>
  </si>
  <si>
    <t>1080510195862827008</t>
  </si>
  <si>
    <t>اعتقد انه قال وجهة نظره باحترام وما قلل من قيمة احد.. ضروري نتقبل الرأي الاخر طالما (قيل) باحترام</t>
  </si>
  <si>
    <t>1080102299287076864</t>
  </si>
  <si>
    <t>يا رب انا نفسى احب مصر الجديدة دى يبدو الامر مستحيلا انا بقالى ساعه عايزة اوصل ل ٦ ا شارع الحجاز لفيت القاهرة كلها ولسه موصلتش</t>
  </si>
  <si>
    <t>1080101162722963456</t>
  </si>
  <si>
    <t>@EpassportGovSa السلام عيكم اقدر اسافر الى دول الخليج ببطاقة الهوية اذا كان جوازي مصادر بسبب السفر بدون تصريح الى الدول التي تحتاج الى تصريح</t>
  </si>
  <si>
    <t>1080102582708772864</t>
  </si>
  <si>
    <t>هابى نيو يير يجماعه وان شاء الله السنه الجاية نكون بره مصر</t>
  </si>
  <si>
    <t>1242853540206444544</t>
  </si>
  <si>
    <t>مرض كورونا اثبت لنا بالدليل القاطع ان العالم مترابط يعني كلنا بمركب واحد</t>
  </si>
  <si>
    <t>1080075287109529601</t>
  </si>
  <si>
    <t>تسجيل البلاغ طريقه ليست مجديه المفروض تكون فرق في الاحياء وتطبيق علي الجوال اي ملاحظه يتم ارسال الفرق لمكان المشكله</t>
  </si>
  <si>
    <t>1089971582020268032</t>
  </si>
  <si>
    <t>كل طاري ما يجيبك في مرور اسماعي 
ما يناسبني ولا لي فـ استماعه حاجه.</t>
  </si>
  <si>
    <t>1080074625848168450</t>
  </si>
  <si>
    <t>تكوين صداقات من جميع انحاء الوطن العربي بي بي d8b175e9 وليد من مصر  #امنيتك_عام_2019</t>
  </si>
  <si>
    <t>1080111499518136320</t>
  </si>
  <si>
    <t>هدف يوسف : الخروج من البير ومن السجن
ارادة الله : كرسى مصر
الله يحقق اعظم من حلمك ❤️🙈</t>
  </si>
  <si>
    <t>1088466944523714561</t>
  </si>
  <si>
    <t>#متي_عرفت_انك_كبرت عندما تفقد احد والديك تشعر انك كبرت مائة عام وأصبحت وحيدا تصارع الحياة :اسأل الله ان يطيل في إعمار والديكم</t>
  </si>
  <si>
    <t>1080111567927156736</t>
  </si>
  <si>
    <t>حدث في مثل هذا #اليوم 1 يناير 1972 - بداية الوحدة الرسمية بين #مصر و #ليبيا.</t>
  </si>
  <si>
    <t>1089972445103226881</t>
  </si>
  <si>
    <t>شيب عيني يوم قفّى وحملني الثقال
غاب عني والمحاني وقلبي في رجاه .</t>
  </si>
  <si>
    <t>1111670342127419392</t>
  </si>
  <si>
    <t>شَعرتُ بأن رقّـة قلبُكَ مثل شيءٍ يُطمئنني
عِندما كان كُل شيء في هذا العالم يَجرحُني.</t>
  </si>
  <si>
    <t>1080182847330312195</t>
  </si>
  <si>
    <t>الترويج السياحي ف مصر سئ جدا جدا جدا .. 
الوزيرة دي لازم تتحرك وتغير سياسات وزارتها او ترحل وتسبها للي يصلح</t>
  </si>
  <si>
    <t>1080104994009989120</t>
  </si>
  <si>
    <t>عروض اسواق عبد الله العثيم في جمهورية مصر العربية( فروع مدينة نصر ) فقط.....وذلك من ١/ ١/ ٢٠١٩م حتى ١٥/ ١/ ٢٠١٩م....</t>
  </si>
  <si>
    <t>1084827751213879309</t>
  </si>
  <si>
    <t>#كيف_تقنع_البنت_بالزواج_في_النت 
قصدك كيف تقنع الولد انه يصمل وما يشرد 🌚💔</t>
  </si>
  <si>
    <t>1111427736294162432</t>
  </si>
  <si>
    <t>"كانت الكارثة كلها في الإفراط.. الإفراط في الأمل، في الحب، في التوقعات، في الإنتظار، في كل شيء"
د. احمد خالد توفيق</t>
  </si>
  <si>
    <t>1080104433869115392</t>
  </si>
  <si>
    <t>مما يزهدني في أرض أندلس....
 أسماء مقتدر فيها ومعتضد
ألقاب مملكة في غير موضعها ... كالهر يحكي انتفاخاً صولة الأسد</t>
  </si>
  <si>
    <t>1080147808127205376</t>
  </si>
  <si>
    <t>#ايران_تحتجز_مصريين_ابرياء
لماذا مصر ؟!
هي التي تستخدموها لكل مخططات الماسونية الفاسدة.. 
#معركة_الوعي</t>
  </si>
  <si>
    <t>1080180359197798401</t>
  </si>
  <si>
    <t>حليمة في مصر وحاطه بديقارديه حولها طيح الله حطجججج يا امريكا</t>
  </si>
  <si>
    <t>1084543518713020417</t>
  </si>
  <si>
    <t>جعل عينه تنعمي عن مجانين الهوى
لا يطيب ولا يشوف ولا يحب / الا انا .</t>
  </si>
  <si>
    <t>1080105538246115328</t>
  </si>
  <si>
    <t>@Jed_Rd1 بفي زحمة قوووية جاية من طريق مكه .. مدخل جدة من خط السريع شبه معطل وواقف</t>
  </si>
  <si>
    <t>1080100854701719553</t>
  </si>
  <si>
    <t>هو فى ايه مصر كلها عامله عليا مؤامره علشان ماشتغلش؟</t>
  </si>
  <si>
    <t>1080102245608443904</t>
  </si>
  <si>
    <t>مصر كلها كانت مستنيه مصر كلها تكلمهم الساعه 12 .😹😹😹</t>
  </si>
  <si>
    <t>1080101567087497221</t>
  </si>
  <si>
    <t>@eMoroor ماهي مخالفة المرور في اماكن التفحيط في عدم وجود تفحيط في ذلك الوقت ؟</t>
  </si>
  <si>
    <t>1080105948348321794</t>
  </si>
  <si>
    <t>حرفيا يعني والله ..مباكلش الجزر ده وبقرف منه 😂💔</t>
  </si>
  <si>
    <t>1080105648191361024</t>
  </si>
  <si>
    <t>لازلتوا ناسين ومتجاهلين مدارس قياده المرأه بالجنوب ؟ 
@eMoroor</t>
  </si>
  <si>
    <t>1080126325577392129</t>
  </si>
  <si>
    <t>"تداول": القيمة السوقية للأسهم المصدرة ترتفع الى 1.86 تريليون بنهاية 2018  بنسبة 10%
 #تاسي
 #سوق_الاسهم
 #تداول 
#السوق_السعودي 
#السعودية</t>
  </si>
  <si>
    <t>1080128274595004416</t>
  </si>
  <si>
    <t>@AlRajhiBank ابي احول عن طريق الجوال ومو راضي لي ٣ ايام هل هو عطل بالسستم عندكم ولا ايش السالفه ؟</t>
  </si>
  <si>
    <t>1087236704203878401</t>
  </si>
  <si>
    <t>رسالة :
______
كلما زاد نضجك، قل عدد أصدقائك، قلّت نسبة تأثرك من فراق أحد، وقلّت الأشياء اللتي تهزمك .
__
#صباح_الخير</t>
  </si>
  <si>
    <t>1080125347537059840</t>
  </si>
  <si>
    <t>على فكرة هدفي من ١٩٨٠ للحين ماحققته هدفي انحاش مصر واصير ممثلة</t>
  </si>
  <si>
    <t>1080183063542407168</t>
  </si>
  <si>
    <t>في عام 2018 تم اكتشاف 13 كشفا اثريا منها مقابر علي جانب كبير من الاهميه في مختلف انحاء مصر</t>
  </si>
  <si>
    <t>1080128468438921221</t>
  </si>
  <si>
    <t>١/١/٢٠١٩ سهران علي صبة ☺️ شكرا يا مصر 😂</t>
  </si>
  <si>
    <t>1104200612881797121</t>
  </si>
  <si>
    <t>للاسف في الْيَوْمَ العالمي للمرأة أصبحت المرأة السعودية عاملة عند الأجانب في بلدها وهي تحمل اعلى الشهادات فهل هذا فخر أم فساد اداري</t>
  </si>
  <si>
    <t>1100872871495241729</t>
  </si>
  <si>
    <t>دائماً ستكون عائلتك هي غناك حين نقصك، وابتسامتك في حزنك، أمانك من خوفك، جيشك في وحدتك واستقامة قامتك اذا اعوج دهرك💗</t>
  </si>
  <si>
    <t>1080152797914513409</t>
  </si>
  <si>
    <t>وماذا لو كان المهر مصحفاً
وحفل الزفاف عمرة في مكة ..
فهل ستقبلين... 
💜💜💜
مريم حسام</t>
  </si>
  <si>
    <t>1099323894123634688</t>
  </si>
  <si>
    <t>أحترم من يلجاء إلى الوحدة حين يكون بمزاج معكر ،بدلا ممن يلجاء إلى تفريغ غضبه في قلوب من حوله.🌸</t>
  </si>
  <si>
    <t>1080110279806124032</t>
  </si>
  <si>
    <t>@Absher متى ناوين تشيلون تصريح السفر المرأه وتعامل معاملة الذكر البالغ؟</t>
  </si>
  <si>
    <t>1080110902551212032</t>
  </si>
  <si>
    <t>هي نص مصر مواليد 1/1
ف اي كدا 😂😂😂😂😂😂😂👏</t>
  </si>
  <si>
    <t>1103319832785838085</t>
  </si>
  <si>
    <t>لافروف: صندوق الاستثمارات الروسي والهيئة العامة للاستثمار الكويتية يبحثان في مشروعات استثمارية تقدر بنحو 200 مليون دولار</t>
  </si>
  <si>
    <t>1080110449096564737</t>
  </si>
  <si>
    <t>ربي لا تذر من الفاجرين احدا الا أخذته آخذا وبيلا</t>
  </si>
  <si>
    <t>1098320959151443968</t>
  </si>
  <si>
    <t>@mediasrca مساء الخير اتصلتو على الوالد بخصوص حفل المتقاعدين بالرياض ممكن نعرف الوقت واليوم</t>
  </si>
  <si>
    <t>1080059822836510721</t>
  </si>
  <si>
    <t>بناء برج فندقي وقفي من ١٧ دور في مكة المكرمة وبتكلفة ٦٠ مليون ريال سعودي *تمثل مجموع تبرعات عملاء بنده من باقي "الهلالات" المتبقية*👇</t>
  </si>
  <si>
    <t>1109148123492962304</t>
  </si>
  <si>
    <t>حقيقي نعمه كبيره ان يكون في ناس حواليك فاهمينك وبيحبوك ومتقبلينك زي ما انت.❤💫✨🌹</t>
  </si>
  <si>
    <t>1112482452885434371</t>
  </si>
  <si>
    <t>بعد الشكر والحمد انا شخص منحوس 
وحظوظي احظوظ العرب خير منها 
مْن السما لو تنحذف شنطه فلوس 
بتطيح في راسي ، وابموت منها .</t>
  </si>
  <si>
    <t>1080130685527048192</t>
  </si>
  <si>
    <t>طلائع الجيش ده نص لاعيبته واخدينهم سفلئة علي قفا الأندية</t>
  </si>
  <si>
    <t>1080128921776078853</t>
  </si>
  <si>
    <t>خبر يقول ان ( إعداد الحمير يقل فى مصر بسبب التصدير للصين ) هل يعقل هذا ؟ كيف ؟ آمال ليه نراهم فى القنوات الدينيه بكثره ويتزايدون كل يوم ؟</t>
  </si>
  <si>
    <t>1080128949131399170</t>
  </si>
  <si>
    <t>السيسي يستعد لافتتاح أكبر مسجد وكاتدرائية في مصر خلال أيام</t>
  </si>
  <si>
    <t>1100896294581735424</t>
  </si>
  <si>
    <t>ملعون جنابك .. 
و اللِّي جابك .. 
و اللِّي سابك .. 
و اللِّي يوم بَرر خرابك .. 
و اللِّي ساندوا في يوم نظامك .. 
و اللِّي صَدَّق يوم كلامك..</t>
  </si>
  <si>
    <t>1080061229031477249</t>
  </si>
  <si>
    <t>توكلت على الله 
من الاردن الي مصر  .. دعواتكم</t>
  </si>
  <si>
    <t>1080127689535774720</t>
  </si>
  <si>
    <t>اللهمَّ أجعل هذا العام كعام أغاثة أهل مصر فى زمان سيدنا يوسف👇
"ثُمَّ يَأْتِي مِنْ بَعْدِ ذَلِكَ عَامٌ فِيهِ يُغَاثُ النُّاسُ"❤</t>
  </si>
  <si>
    <t>1080129039262777344</t>
  </si>
  <si>
    <t>زيارة معرض الكتاب بإستمرار يزيد في الألفه بين القارىء والكتاب .. 📚</t>
  </si>
  <si>
    <t>1083210552799883265</t>
  </si>
  <si>
    <t>#تدري_وش_الخاطر_يبي
زيارة مكة والمدينة " اللّهم أكتبها لي "
#مرآآآدي 🙏💔🙏</t>
  </si>
  <si>
    <t>1080166351040364544</t>
  </si>
  <si>
    <t>#الحياة_اليوم : مصر تشارك في فعاليات التدريب البحري  الموج الاحمر بالسعودية بمشاركة 5 دول 
#قناة_الحياة</t>
  </si>
  <si>
    <t>1080137619126800386</t>
  </si>
  <si>
    <t>انا لعبت مع بنت ع Pubg من مصر بجد مشوفتش مسخره كده 😂 داخله تهزر وتضحك بس تقريبا مش تلعب 😂</t>
  </si>
  <si>
    <t>1080137231640264705</t>
  </si>
  <si>
    <t>نسعد بخدمتكم في مدينة جدة عقار #مقاولات و #العقدالموحد في شبكة #إيجار 
للتواصل 0552553306 - 0504599980 - 0554493341  #البكيريه_القادسيه</t>
  </si>
  <si>
    <t>1080139169316392962</t>
  </si>
  <si>
    <t>1- طرد الرسول صلى الله عليه وسلم من مكة فأقام في المدينة دولة ملأت سمع التاريخ و بصره.</t>
  </si>
  <si>
    <t>1080138282988724224</t>
  </si>
  <si>
    <t>سمعت انكم تعطون القرض العقاري دفعة واحدة بالنسبة للبناء الذاتي هل هو صحيح@Banque_Fransi</t>
  </si>
  <si>
    <t>1080137166179704837</t>
  </si>
  <si>
    <t>مكنوش يستغلو التجمع دا ونقوم ب ثوره جديدة</t>
  </si>
  <si>
    <t>1080138882082111494</t>
  </si>
  <si>
    <t>يارب عمره قريبه تسعد قلبي المشتاق لـِ مكة 🕋❤\U0001f932🏼2019</t>
  </si>
  <si>
    <t>1085129470816800768</t>
  </si>
  <si>
    <t>وبيقولك احنا النادي الاكتر شعبيه مش عارف ايه بلا بلا بلا😊👌</t>
  </si>
  <si>
    <t>1107897348653494272</t>
  </si>
  <si>
    <t>@mediasrca السلام عليكم امي فى مطار جدة ورجعاه من عمرة وهى درعها مخلوع محتاج ابلغ علشان يسعفوها +966561356102 ارجوا الاهتمام</t>
  </si>
  <si>
    <t>1080137043110477830</t>
  </si>
  <si>
    <t>@anis_b_mime استاذ انيس سلام عليكم هل اتحاد جدة استغنى عن العكايشي اعارة او مخالصة؟؟</t>
  </si>
  <si>
    <t>1080140176188456961</t>
  </si>
  <si>
    <t>لما مصر كلها عيد ميلادها ١ /١  اومال باقى شهور السنه لزمتها ايييييه😂💔</t>
  </si>
  <si>
    <t>1080139273460961280</t>
  </si>
  <si>
    <t>@AlAhliNCB موظف ب حي الشاطيء الدمام تعدى علي بكلام وصخ قدام الموظفين والناس وانا عميل لديكم تمالكت نفسي عند الغضب وسكتت ارجو طرده او اخذ حقي</t>
  </si>
  <si>
    <t>1107671889017737216</t>
  </si>
  <si>
    <t>@mediasrca اتصلت على الهلال الاحمر وطلبوا مني تواجد محرم عشان يجون !!!! هل هذا الشيء موجود عندكم ؟</t>
  </si>
  <si>
    <t>1104779070330548224</t>
  </si>
  <si>
    <t>يارب اجعل لنا نصيب في كل شي نحبه 💛.</t>
  </si>
  <si>
    <t>1080110627434180608</t>
  </si>
  <si>
    <t>#معرض_جدة_الدولي_للكتاب ياليت قدرت اروح له 💔</t>
  </si>
  <si>
    <t>1092830893658570753</t>
  </si>
  <si>
    <t>#لازم_نثور_علشان
بلحه طايح في البلد شمال و جنوب 
شرق و غرب 
قتل و سجن 
هدم و غلاء اسعار</t>
  </si>
  <si>
    <t>1111270504357421057</t>
  </si>
  <si>
    <t>تحتاج مساعدة في تنظيف البيت؟ خدمة ماتك توفر لك عاملات تنظيف منزلي بنظام الساعة. احجز زيارة وثبت عاملتك المفضلة</t>
  </si>
  <si>
    <t>1097875055323893760</t>
  </si>
  <si>
    <t>@mediasrca السلام عليكم. هل برنامج الأمير نايف هو نفسه برنامج دعم الحياة الأساسي (BLS) ?</t>
  </si>
  <si>
    <t>1098940691349209089</t>
  </si>
  <si>
    <t>كُنت ولازلت أضع عيني في عين العالم و أبتسم، إننّي أسخر في كل مرّة يحاول فيها شيئًا أن يهزمني، أنا مريضة بالإنتصار .</t>
  </si>
  <si>
    <t>1080079640406966272</t>
  </si>
  <si>
    <t>ان شاءالله فدبي السنةالجاية ون countdown   قدام برج خليفة قبل السنة الجديدة \U0001f973😍</t>
  </si>
  <si>
    <t>1086985980199034881</t>
  </si>
  <si>
    <t>تعاون رائع وشراكة تعليميه جميله بين #كاوست و #مدارس_ثول . والقادم أفضل بأذن الله .</t>
  </si>
  <si>
    <t>1080080682024615936</t>
  </si>
  <si>
    <t>"سعاد ماسي المطرية الجزائرية العالمية الراقية في مصر القاهرة"\xa0:</t>
  </si>
  <si>
    <t>1110926048143859714</t>
  </si>
  <si>
    <t>أرامكو السعودية تستحوذ على نسبة ٧٠٪ من أسهم سابك في صندوق الاستثمارات بقيمة 69.1 مليار دولار</t>
  </si>
  <si>
    <t>1080078768646045696</t>
  </si>
  <si>
    <t>كل عام وجميع الاخوة المسيحيين الاحرار في مصر وفي العالم الاسلامي وفي العالم بألف خير وصحة وسعادة</t>
  </si>
  <si>
    <t>1110921055424663553</t>
  </si>
  <si>
    <t>#عاجل..
#أرامكو توقع رسميا شراء حصة صندوق الاستثمارات العامة في #سابك
#العرب_مباشر</t>
  </si>
  <si>
    <t>1110923631788470272</t>
  </si>
  <si>
    <t>صحيفة الإقتصادية/ #عاجل | #أرامكو توقع رسميا شراء حصة صندوق الاستثمارات العامة في #سابك</t>
  </si>
  <si>
    <t>1110924505013202947</t>
  </si>
  <si>
    <t>#لجنه_الانضباط_والاخلاق
رصيدها صار أكبر من رصيد صندوق الاستثمارات العامة 😂😂</t>
  </si>
  <si>
    <t>1080080278822051842</t>
  </si>
  <si>
    <t>مصر بتتغير حرفيا
 واللي مش شايف كده
 يبقي اعمي القلب والبصيرة</t>
  </si>
  <si>
    <t>1080125933716156417</t>
  </si>
  <si>
    <t>جولي شيك متصلين علي يقولون ليش ماتطلبين 😩😂😂😂</t>
  </si>
  <si>
    <t>1080419938572140544</t>
  </si>
  <si>
    <t>اغاني راديو مصر الحقيرة بتلزق في الدماغ 🤦🏻\u200d♂️</t>
  </si>
  <si>
    <t>1080388534689845248</t>
  </si>
  <si>
    <t>#اي_مدينه_سعوديه_تحبها جدة الحب والعشق كله ❤️❤️❤️</t>
  </si>
  <si>
    <t>1080084199053381633</t>
  </si>
  <si>
    <t>كره في الجوان امام متولي
اعلان
: "سوبر مان" قريب من الانضمام لأهلي جدة وليس الأهلي المصري</t>
  </si>
  <si>
    <t>1080420045535236096</t>
  </si>
  <si>
    <t>انا ليش مو في جده، احتاج هذا الكتاب، الي يبغا يجيبه هديه ترى أقبل الهدايا🙂💔</t>
  </si>
  <si>
    <t>1080106508397002752</t>
  </si>
  <si>
    <t>😂😂 بابجي ف الفاينل يسها ده السمر كورس هينور😂😂🚶\u200d♂️</t>
  </si>
  <si>
    <t>1083058202923712514</t>
  </si>
  <si>
    <t>ما كُنت تظنه يومًا سوء حظ تجد أنه في آخر الأمر كان حصانتك من الوقوع في الكثير ، خيرة الله مُبهره دائمًا .</t>
  </si>
  <si>
    <t>1081347895264272384</t>
  </si>
  <si>
    <t>لو العمر ينعاد بختارك أكيد 
و لو الصبر ما فاد دعاي بيفيد</t>
  </si>
  <si>
    <t>1080495421393375233</t>
  </si>
  <si>
    <t>ان شاء الله رأس السنه ال جاى أكون بره مصر 👏👏💚</t>
  </si>
  <si>
    <t>1080090115442122752</t>
  </si>
  <si>
    <t>#امنيتك_عام_2019
مصر بلا حكم عسكر
مصر بلا فساد
مصر بلا ظلم
مصر بلا فقر</t>
  </si>
  <si>
    <t>1080089493116461056</t>
  </si>
  <si>
    <t>هي مصر كلها مولوده يوم ١/١ ولا ايه؟!</t>
  </si>
  <si>
    <t>1080115755671261184</t>
  </si>
  <si>
    <t>وحدات البحرية المصرية تصل السعودية لبدء فعاليات "الموج الأحمر"</t>
  </si>
  <si>
    <t>1080178259013369857</t>
  </si>
  <si>
    <t>قصة مقتل الخاشقجي هي نفس قصة ولي سيدنا علي بن ابي طالب على مصر حين قتل رجل مصري.</t>
  </si>
  <si>
    <t>1085678458729099264</t>
  </si>
  <si>
    <t>لقطه جميله فشخ عيدتها أكتر من مره من حلاوتها</t>
  </si>
  <si>
    <t>1080178374973235200</t>
  </si>
  <si>
    <t>قام المصريون بالتضلم للخليفة سيدنا علي فرفض تضلمهم وكان مؤيدا لوليه على مصر فحملوه المسؤولية</t>
  </si>
  <si>
    <t>1087671809489731584</t>
  </si>
  <si>
    <t>كل ما أتذكر انه في كورس ثاني أختنق</t>
  </si>
  <si>
    <t>1080115262182080513</t>
  </si>
  <si>
    <t>بسم الله ما شاء الله مصر كلها عيد ميلادها النهارده 😂😂
مش غريبه دي😅</t>
  </si>
  <si>
    <t>1080179798184525824</t>
  </si>
  <si>
    <t>#لما_جبريل:الجزء الأول من حلقة الليلة فقرة خاصة حول مستقبل الطاقة والبترول في #مصر بعد الاكتشافات الناجحة في 2018 #هنا_العاصمة</t>
  </si>
  <si>
    <t>1080135683086475265</t>
  </si>
  <si>
    <t>#هنا_مصر
#مصر تطرح سندات بأكثر من 55 مليون دولار.. وسط تحذيرات الخبراء من توسع القاهرة في الاعتماد على أدوات الدين</t>
  </si>
  <si>
    <t>1080137588105728000</t>
  </si>
  <si>
    <t>#معرض_جدة_الدولي_للكتاب
المعرض يمنع من يرتدي غير الزي السعودي الثوب</t>
  </si>
  <si>
    <t>1111170980989284352</t>
  </si>
  <si>
    <t>@mediasrca
لماذا لا يكون في فرع الطائف  دورات برنامج الامير نايف للاسعافات الاوليه
@mediasrca</t>
  </si>
  <si>
    <t>1084540843241938944</t>
  </si>
  <si>
    <t>احنا مش مخدوعين يا أخ فيصل.. مصر 🇪🇬 هي اللي اخترعت الحضارة.</t>
  </si>
  <si>
    <t>1080136280405622784</t>
  </si>
  <si>
    <t>@HamadMAlSheikh 
أبعد الأشخاص أشاغرين مناصب قيادية في ادارات التعليم وشهادات الدكتوراه التي يحملونها مُشتراه من مصر .. خصوصاً في تعليم جدة .</t>
  </si>
  <si>
    <t>1080105361380646912</t>
  </si>
  <si>
    <t>هدف يوسف : الخروج من البير ومن السجن
إرادة الله : كرسي مصر
الله يحقق اعظم من حلمك ❤️</t>
  </si>
  <si>
    <t>1097532011034693632</t>
  </si>
  <si>
    <t>ممثل الطائفة المسيحية الكريمة في ميسان &amp;gt;&amp;gt; [ يُلغي حفل زفاف ولده تضامناً مع عوائل شهداء #سرايا_السلام ]
=======================
#محبي_السيد</t>
  </si>
  <si>
    <t>1080103488921788416</t>
  </si>
  <si>
    <t>@AlRajhiBank اخوي انا دخلت الرقم اكثر من مره بطاقه التسوق وتوقفت وش الحل</t>
  </si>
  <si>
    <t>1080104480396455936</t>
  </si>
  <si>
    <t>@Absher السلام عليكم ورحمه الله وبركاته عندي تأشيرة خروج وعودة اريد إلغاؤها وعمل وحده جديدة بنفس اليوم هل استطيع</t>
  </si>
  <si>
    <t>1080103725799223296</t>
  </si>
  <si>
    <t>الواضح ان مصر كلها مولوده 1/1 😃
وبالنسبه ل 2000واحد اللى عندى دول كل سنه وهما طيبين جميعا ❤</t>
  </si>
  <si>
    <t>1080107841107705856</t>
  </si>
  <si>
    <t>في استهبال عمال بيحصل واهلي عايزين فجأه اكمل دراسه في عمان مش في مصر</t>
  </si>
  <si>
    <t>1080138857998360577</t>
  </si>
  <si>
    <t>@JollyChic_KSA اشتريت مجموعة ملصقات وابغى ارجع بعضها وماعرفت كيف ارجو المساعدة</t>
  </si>
  <si>
    <t>1080140212695719936</t>
  </si>
  <si>
    <t>الحلو في مصر انك تقدر تدخن حتى وانت بالعناية المركزه 😂😂😂😂</t>
  </si>
  <si>
    <t>1080142326465527814</t>
  </si>
  <si>
    <t>يا حلااااوة..
ده معرض الكتاب السنة دى فى مركز مصر للمعارض محور المشير...مش فى أرض المعارض بمدينة نصر زى ماكان طول عمره 😔</t>
  </si>
  <si>
    <t>1080139951327641601</t>
  </si>
  <si>
    <t>مع انه بيهجص زي ما بيقول بس احيانا بيقول هجص صح!😂😂</t>
  </si>
  <si>
    <t>1106078129636982786</t>
  </si>
  <si>
    <t>@mediasrca صباح الخير انا سجلت بموقع الهلال الاحمر للاسعافات الاوليه وصار عندي خطا بالايميل ولا اعرف ادخل الان ماهي الطريقه لحل هذي المشكله</t>
  </si>
  <si>
    <t>1081149193367011328</t>
  </si>
  <si>
    <t>مارحمك الوقت ( يالقلب الكبير ) 
تستحي والناس حولك ماستحو
الضمير اللي يسمونه ، ضمير ؟
مالقيته غير في كتاب ( النحو ) !</t>
  </si>
  <si>
    <t>1080142947721441281</t>
  </si>
  <si>
    <t>والدتي لها شهر ونص في مستشفى حمد العام 
في غرفه جماعيه ...
في قسم الباطنيه ..😭😭😭</t>
  </si>
  <si>
    <t>1091816601593237506</t>
  </si>
  <si>
    <t>نموت مـاعشنا على رزق الذليل
والنفس نجبرها على حب الصبر
لو ما نطول التمر في روس النخيل
نموت ما ناكل من الطايح تمر
#شعر</t>
  </si>
  <si>
    <t>1080140008634363904</t>
  </si>
  <si>
    <t>كانت لديّ جدة قلبها كالجنة ذهبت لتخبرني أن الطيبون لا يدومون طويلاً ، اللهم ارحم عبدتك #فضيله_البديوي و اغفر لها ..💔</t>
  </si>
  <si>
    <t>1102623597112291328</t>
  </si>
  <si>
    <t>@mediasrca متى يكون فيه تدريب في ادارة الهلال الاحمر</t>
  </si>
  <si>
    <t>1080216448490975232</t>
  </si>
  <si>
    <t>قفلو طريق بريمان و ضربت مشوار لين قبل مكة عشان انزل جدة ثاني 💔!!</t>
  </si>
  <si>
    <t>1087781292593303552</t>
  </si>
  <si>
    <t>المرآة يمكن أن تكذب
فهي  لا تظهر لك ما  في الداخل ....</t>
  </si>
  <si>
    <t>1080142514584256513</t>
  </si>
  <si>
    <t>انما هي الفتنه بعد انهزام الاعراب في سوريا ?</t>
  </si>
  <si>
    <t>1087432070106959877</t>
  </si>
  <si>
    <t>زيادة الاهتمام بمن لايستحق زياده في قوة الصدمه التي ستنالها لاحقاً .</t>
  </si>
  <si>
    <t>1080140834882965506</t>
  </si>
  <si>
    <t>@Absher السلام عليكم اخوي انا عندي مشكلة في كلمة المرور حاولت افتح الموقع يرفض</t>
  </si>
  <si>
    <t>1080195167553028098</t>
  </si>
  <si>
    <t>تحس قهاوي مصر كلها عامله تعاقد مع قناه المولد 😂</t>
  </si>
  <si>
    <t>1080194667684265984</t>
  </si>
  <si>
    <t>في مصر  لافرق  بين المتخلف والمتعلم 
الكل يقتلون  اولادهم</t>
  </si>
  <si>
    <t>1080194634788294656</t>
  </si>
  <si>
    <t>قديش حاب ازور مصر 🤔 مش عارف السبب</t>
  </si>
  <si>
    <t>1084543486643396608</t>
  </si>
  <si>
    <t>ما فيه أكثر من غبنة لما يكون البيق ميلن يلعب في جدة وما تقدر تشوفها في الملعب#خواطر</t>
  </si>
  <si>
    <t>1080194477283856390</t>
  </si>
  <si>
    <t>@Jawlat_jeddah اخوي احنا نازلين جدة ان شاء الله ايش نجيب ملابس لصغار؟ ثقيله ولا؟ كيف الاجواء؟ بالنهار وبالليل  #جدة_الأن</t>
  </si>
  <si>
    <t>1084543249317019648</t>
  </si>
  <si>
    <t>بكرة ٨ الصباح حاشوف سوء المنقلب على اصولو 👍</t>
  </si>
  <si>
    <t>1080193275150118912</t>
  </si>
  <si>
    <t>@EpassportGovSa  ممكن إستفسار اخي العزيز .... ماهي المدة المسموح بها للمقيم المرافق بعد إنتهاء الخروج والعودة الخاصة به وهو خارج المملكة</t>
  </si>
  <si>
    <t>1080193750087933953</t>
  </si>
  <si>
    <t>أهل جدة رحبوا بي بعد سنة بجييكم أسكن عندكم ❤️</t>
  </si>
  <si>
    <t>1080192780092297218</t>
  </si>
  <si>
    <t>#360_يوم_إنتهاكات
تكميم افواه
قمع حريات
استبداد
سحق كل معارض
مصر اصبحت 
سجن كبير</t>
  </si>
  <si>
    <t>1080191236189900800</t>
  </si>
  <si>
    <t># السوبر_الايطالي
بالتوفيق لليوفي ، تمنيت لو أحضرها أنا وصديقي الوفي النينا ☹️
بس جدة بعيدة</t>
  </si>
  <si>
    <t>1080190710106738689</t>
  </si>
  <si>
    <t>اتصالات مصر
لما عميل في شركة متخصصة في الاتصالات مش عارف "يتصل" بخدمة العملاء 
يبقى اسمه فشل</t>
  </si>
  <si>
    <t>1080191643029041159</t>
  </si>
  <si>
    <t>مصرى يذبح زوجته واولاده الثلاثة
ثم يتفاجئ ده اكيد يا محنون يا مدمن
هى دى مصر يا ناس ولا اسكتلندا</t>
  </si>
  <si>
    <t>1099971856239595520</t>
  </si>
  <si>
    <t>تذكرون ايام البيبي المهم الي كان يحط جنب اسمه في النك كذا  (🔐) قلك يعني مرتبط يقطعها معي حالاً</t>
  </si>
  <si>
    <t>1223422968920969217</t>
  </si>
  <si>
    <t>والله ان القلبّ على وصلك شفق وممتليّ لهفه</t>
  </si>
  <si>
    <t>1221788777041072131</t>
  </si>
  <si>
    <t>لايوجد شخص في روحي أعز علي منك (❤️)</t>
  </si>
  <si>
    <t>1221904172343275520</t>
  </si>
  <si>
    <t>مدري ليه احس انا الوحيده اللي ماعندي اعداء في حياتي(:</t>
  </si>
  <si>
    <t>1221788387301982208</t>
  </si>
  <si>
    <t>يناير هالسنه عن كل السنه 😕
الله يستر في فبراير</t>
  </si>
  <si>
    <t>1222231181925789697</t>
  </si>
  <si>
    <t>#متضرري_الصندوق_العقاري
متى يتم صرف قروض المتضررين من الصندوق العقاري</t>
  </si>
  <si>
    <t>1221884242910728193</t>
  </si>
  <si>
    <t>اجدد مباركتي للريال بمناسبة الصدارة ولبرشلونة بمناسبة التفوق في الاستحواذ</t>
  </si>
  <si>
    <t>1222280591242158080</t>
  </si>
  <si>
    <t>#متضرري_الصندوق_العقاري
وشلون أقدم شكوى على الصندوق العقاري ياليت أحد يساعدن</t>
  </si>
  <si>
    <t>1229148156081909764</t>
  </si>
  <si>
    <t>أتمنى يكون عندي زر أول ما أضغط عليه أنسى كل شيء</t>
  </si>
  <si>
    <t>1221572911590445059</t>
  </si>
  <si>
    <t>دا صوتك وانت بتكدب وبتقول هتفضل لسه بيرن في وداني !</t>
  </si>
  <si>
    <t>1221790079770865664</t>
  </si>
  <si>
    <t>سبحان الله 
ربنا لطف بيهم 
لطفك يارب بعبادك \u2066♥️\u2069</t>
  </si>
  <si>
    <t>1080181085592580097</t>
  </si>
  <si>
    <t>نطالب السادة المسؤلين اخلاء سبيل اولاد مصر #اخلاء_سبيل_جمهور_الاهلي</t>
  </si>
  <si>
    <t>1080179389021802496</t>
  </si>
  <si>
    <t>#عثمان_برا_الاسماعيلي
الإسماعيلي لما بيتوفر فيه فلوس بيعاني من غباء اداري ولما ميكونش عنده فلوس بيكون عنده افضل ادارات في مصر 
انا زهقت</t>
  </si>
  <si>
    <t>1080118628526243841</t>
  </si>
  <si>
    <t>@AlRajhiBankCare السلام عليكم ، فضلاً ما طريقة تحويل المبلغ من المحفظة للحساب الجاري</t>
  </si>
  <si>
    <t>1095417514174136320</t>
  </si>
  <si>
    <t>♦️ خاتمة الدراسة: وتحتوي خاتمة خطة بحث على ما قام به الباحث والجهود التي بذلها خلال رحلته البحثية.
#KSU #kau #KAUST #imamu</t>
  </si>
  <si>
    <t>1080119616758865920</t>
  </si>
  <si>
    <t>#الإغريق احتلوا مدينة بــ "حصان" .. فسموه (حصان طروادة)
و #الصهاينة احتلوا #مصر بـ "حمار" فسموه (بلح)</t>
  </si>
  <si>
    <t>1080158090744549378</t>
  </si>
  <si>
    <t>مصر كلها عيد ميلادها انهارده يا ساتر يارب 😂</t>
  </si>
  <si>
    <t>1080158940879568897</t>
  </si>
  <si>
    <t>@EpassportGovSa 
السلام عليكم اريد استقسر عن تأشيرة صادرة من قنصلية المملكة قبل السفر ما علي فعلة شاكر تعاونكم</t>
  </si>
  <si>
    <t>1080178099826888704</t>
  </si>
  <si>
    <t>#عثمان_برا_الاسماعيلي
الترند التاني علي مصر عاااش جمهور الاسماعيلي</t>
  </si>
  <si>
    <t>1080179961871429632</t>
  </si>
  <si>
    <t>سيشهد التاريخ أن ابراهيم عثمان من اوسخ رؤساء الانديه في مصر حتي لو اتي بصفقات #عثمان_برا_الاسماعيلي</t>
  </si>
  <si>
    <t>1080159977975808002</t>
  </si>
  <si>
    <t>في واحد في مصر محتجز 90مليون مصري ابرياء! 
#ايران_تحتجز_مصريين_ابرياء</t>
  </si>
  <si>
    <t>1080149346287579142</t>
  </si>
  <si>
    <t>#سفراء_التمريض احتاج وظيفه في مكة غير مختلطه والله العظيم في امس الحاجه لاي وظيفه .. الاجار تراكم بكلريوس دعوه</t>
  </si>
  <si>
    <t>1080162253335228416</t>
  </si>
  <si>
    <t>رابطة مثقفي مصر والشعوب العربية تؤكد على أهمية دور المثقف</t>
  </si>
  <si>
    <t>1080144342399045638</t>
  </si>
  <si>
    <t>#ايران_تحتجز_مصريين_ابرياء
محاولة توقيع بين مصر وايران لصالح السعودية واسرائيل</t>
  </si>
  <si>
    <t>1080146218033049600</t>
  </si>
  <si>
    <t>#كل_سنة_وانت_طيب_ياحمص 
افضل لاعب خلوق في مصر وامهر لاعب قاهر الطليان</t>
  </si>
  <si>
    <t>1084542080020561921</t>
  </si>
  <si>
    <t>الدنيا بخير دام فيها إنسان مثلي الله يحفظني😂😂💔
اذا ماثلت امين فاعلم ان الشيطان يمنعك 🌚😂😂👊🏻💔</t>
  </si>
  <si>
    <t>1080145785793245184</t>
  </si>
  <si>
    <t>فين وكالات الأنباء العالميه تتكلم عن اللى حصل ده ..
ولا مصر واخبار مصر هى الأهم .</t>
  </si>
  <si>
    <t>1080149577867644928</t>
  </si>
  <si>
    <t>#تسديد_القروضO50270O800 احتاج وظيفه في مكة غير مختلطه والله العظيم في امس الحاجه لاي وظيفه .. الاجار تراكم بكلريوس دعوه</t>
  </si>
  <si>
    <t>1080150083251908609</t>
  </si>
  <si>
    <t>اللي مذاكره في الفارما ده يأهلني اقف بكريمات وشمبوهات في محطة مصر 😂✋</t>
  </si>
  <si>
    <t>1080158869295452160</t>
  </si>
  <si>
    <t>ترى الرياض احلى من جدة و فيها سينما و الجنادرية و الجو بارد، ايش جابكم هنا ؟!!!</t>
  </si>
  <si>
    <t>1080147249747902465</t>
  </si>
  <si>
    <t>جائزة نوبل وفوقها ٥٠٠ ريال ملفوفة بمنديل من عندي للي يخترع حل لزحمة جدة 😞</t>
  </si>
  <si>
    <t>1080158541229580288</t>
  </si>
  <si>
    <t>السعودية تحتفل براس السنة 
وتركيا تحتفل بفتح مكة المكرمة</t>
  </si>
  <si>
    <t>1088555060773163008</t>
  </si>
  <si>
    <t>احنا نخلص التدريب ونقعد عند اهلنا ف البحرين شوية 😉</t>
  </si>
  <si>
    <t>1080138602066124801</t>
  </si>
  <si>
    <t>مش عايز احرقلكوا السنة الجديدة بس احنا عايشين ف مصر .</t>
  </si>
  <si>
    <t>1080139972227842048</t>
  </si>
  <si>
    <t>مساء الخير ، انا عميل بنك الرياض واصرفت من صرافة البنك الاهلي ، رفضت العمليه وجاني رسالة خصم بالمبلغ . 
@AskRiyadBank</t>
  </si>
  <si>
    <t>1080094026165043201</t>
  </si>
  <si>
    <t>كلنا بنجزم ان مصر دولة عظيمه وستات مصر اشرف من الشرف نفسه سيبك من الدخلاء اتكلم عن الستات الاصليه والناس الاصلى👌</t>
  </si>
  <si>
    <t>1080093087018422272</t>
  </si>
  <si>
    <t>لو يزيدون الأجازة يوم كمان بأنقل من جدة</t>
  </si>
  <si>
    <t>1080160075879190533</t>
  </si>
  <si>
    <t>#ايران_تحتجز_مصريين_ابرياء
الخلايجة ولاد الشرموطة عاوزين يوعو بين مصر وايران 
حرب الخلايجةم ع ايران ملناش دعوة بيها</t>
  </si>
  <si>
    <t>1080093960532647938</t>
  </si>
  <si>
    <t>خليكم فاكرين اننا في 2019 نفس الشخصيات اللي كانت في 2018 ونفس العيشة وعايشين في مصر يعني مفيش حاجة اتغيرت</t>
  </si>
  <si>
    <t>1080141531619774465</t>
  </si>
  <si>
    <t>ولسه يا ناس فيه نحس ماسك الناس والبلد من 5 سنين ومش هايروح ويطلع كل شوية يقول يا أهل مصر الزيادة السكانية مشكله  #كفر_الشيخ</t>
  </si>
  <si>
    <t>1080093777832873984</t>
  </si>
  <si>
    <t>@riyadbank السلام عليكم اخوي انا طالب من جرير على بطاقه ماستر كارد من بنك الرياض والغيت الطلب كم المده لارجاع المبلغ</t>
  </si>
  <si>
    <t>1080160672980365313</t>
  </si>
  <si>
    <t>ي اخوان ايش من جدول احس اني خلصت جدة فيه اماكن معرفها؟</t>
  </si>
  <si>
    <t>1080092817672884225</t>
  </si>
  <si>
    <t>الحرم المكي والنبوي  الله يرزقنا غرفة عند الحرم مكة المدينة يارب</t>
  </si>
  <si>
    <t>1080157355969531905</t>
  </si>
  <si>
    <t>أهل قطر كل عام وأنتم بتمون داخل الشبك يا الهروم هذا مستواكم يا الدبش بنطرشلكم سبوس علفو جعله يسري في بطونكم يمر يقطع مصرانكم يا خنوث الأتراك</t>
  </si>
  <si>
    <t>1080092169321496577</t>
  </si>
  <si>
    <t>مساء الخير على كل اللي عيد ميلادهم 1/يناير  يعني 90% من مصر 🙄😂.</t>
  </si>
  <si>
    <t>1080161304596369408</t>
  </si>
  <si>
    <t>@eMoroor السلام عليكم الاشاره كانت صفرا وتعديتها وبعده بنص ساعه وقفني مرور واعطاني مخالفه قطع اشاره وليه يعطيني مخالفه؟.</t>
  </si>
  <si>
    <t>1105418658807988225</t>
  </si>
  <si>
    <t>جهازك مع باقتك 😉
الراوتر علينا مع باقة البيانات 99 المفوترة 😉 ومعها 50GB مجاناً 🌐😍
\u2067#الانترنت_السريع\u2069</t>
  </si>
  <si>
    <t>1085217877177876482</t>
  </si>
  <si>
    <t>@dsa_pnu حبيبتي في امكانية اسجل برحلة ينبع جامعة الملك عبدالله ؟</t>
  </si>
  <si>
    <t>1080114338684375040</t>
  </si>
  <si>
    <t>@Absher 
السلام عليكم 
ماهي خطوات حجز موعد لاستخراج بطاقة احوال لأحد التابعين</t>
  </si>
  <si>
    <t>1080161490727026688</t>
  </si>
  <si>
    <t>مصر كلها عيد ميلادها النهاردة ولا ايه 😁✋</t>
  </si>
  <si>
    <t>1084852496542126081</t>
  </si>
  <si>
    <t>🔰عماره للبيع في حي الهميله🔰
بخميس مشيط
عباره عماره شعبي دورين قديمه جدا مساحه الارض 250 متر
السعر :150 الف قابل للتفاوض
يوجد جميع الخدمات</t>
  </si>
  <si>
    <t>1080186428984840192</t>
  </si>
  <si>
    <t>@eMoroor السلام عليكم كم تكلفة رسوم نقل السيارة من مكتب تأجير لاسمي أخذت سيارة تمليك وبنقلها لاسمي كم الرسوم</t>
  </si>
  <si>
    <t>1083304849574449153</t>
  </si>
  <si>
    <t>قولي وش تسوي من اسبوع اقولك انتظر اعلان الاسماء النهائي فالهلال الاحمر @mediasrca #وش_تسوي_الحين</t>
  </si>
  <si>
    <t>1080138677928501249</t>
  </si>
  <si>
    <t>@AlAhliNCB سددت عن طريق الاون لاين تاشيرة وابي اسوي استرجاع مع العلم انها لشخص ثاني لكن مايطلع الا رقم بطاقتي هل فيه حل</t>
  </si>
  <si>
    <t>1080114075965816833</t>
  </si>
  <si>
    <t>حان الآن أذان المغرب لمدينة #مكة المكرمة 5:50</t>
  </si>
  <si>
    <t>1103567773127581702</t>
  </si>
  <si>
    <t>يا صبرُ قل لي هل أنا أيوبُ؟
أم أنني في لوعتي يعقوبُ
 أفنيتُ دهرا في انتظار أحبتي
فمتى الحبيبُ إلى الحبيبِ يؤوبُ؟</t>
  </si>
  <si>
    <t>1099756940723396613</t>
  </si>
  <si>
    <t>بكى في دُعائه ، فأبكاه الله في إستجابة 
- اللهم هذا الشّعور ."❤️</t>
  </si>
  <si>
    <t>1084668998896312321</t>
  </si>
  <si>
    <t>@mediasrca انا سجلت بالموقت ع شان الدورات لكن رمز التفعيل يجيني خطأ وش السواة؟💔</t>
  </si>
  <si>
    <t>1080175207258734597</t>
  </si>
  <si>
    <t>#الشعب_يستغيث_من انحطاط التعليم ومستوى المناهج في مصر</t>
  </si>
  <si>
    <t>1080181360806031360</t>
  </si>
  <si>
    <t>بمناسبة اني جاي جدة للمباراة 
وش فيه فعاليات حلوة من ١٤ لين ١٨ يناير</t>
  </si>
  <si>
    <t>1080113863427874817</t>
  </si>
  <si>
    <t>#صباح_الثلاثاء
تطبيق تويتر النشر فيه يسمى تغريد
والتغريد للطيور !
ليش مصر تكون حمار تنهق !
 كن كالطير .</t>
  </si>
  <si>
    <t>1099972208133373952</t>
  </si>
  <si>
    <t>اركن انت ياصلاح علشان في فخر عرب جديد</t>
  </si>
  <si>
    <t>1110923624796639232</t>
  </si>
  <si>
    <t>#عاجل 
 #أرامكو توقع رسميا شراء حصة صندوق الاستثمارات العامة في #سابك 
#السعودية
#المشهد_الإخبارية
#نجرتن_الان</t>
  </si>
  <si>
    <t>1097982311126237184</t>
  </si>
  <si>
    <t>السلام عليكم
تاشيرة خروج وعودة مدتها ٩٧ يوم
 هل إذا رجعت في اليوم ٩٧ بتكون انتهت؟
@EpassportGovSa</t>
  </si>
  <si>
    <t>1221786575333404672</t>
  </si>
  <si>
    <t>غرقت ف عيونك لدرجه لم استطع النظر في غيرها.</t>
  </si>
  <si>
    <t>1227293769520861187</t>
  </si>
  <si>
    <t>نت Stc معلق معاكم ولا بس انا؟ 🙂</t>
  </si>
  <si>
    <t>1092317405588738048</t>
  </si>
  <si>
    <t>جامعة الملك عبدالله للعلوم والتقنية تقدم لكم حديث مهم حول الفرص مع الأستاذ عبدالرحمن صقر ✨
#اليوم_الهندسي_2019</t>
  </si>
  <si>
    <t>1096789761837142016</t>
  </si>
  <si>
    <t>يمه بسم الله جاني اوفر من جامعة كاوست احس بموت من الخوف</t>
  </si>
  <si>
    <t>1093546983757877248</t>
  </si>
  <si>
    <t>كنت مقدمه مشروع لمبادرة مسويتها جامعة كاوست وجاني الرد إنها ماراح تكون من ضمن المشاريع للمبادرة هالسنه ! هي رفض بس بطريقة أنيقة 🎀</t>
  </si>
  <si>
    <t>1080118370060722176</t>
  </si>
  <si>
    <t>اجمل منظر شفته ف حياتي فعلا.. الكعبه المكرمه❤️</t>
  </si>
  <si>
    <t>1090942183769886720</t>
  </si>
  <si>
    <t>RT KAUST_NewsAR: فازت أميرة العازمي، طالبة الدكتوراة في #كاوست بجائزة أفضل ملصق بحثي في ندوة تقنية #النانو لل\u200dطاقة والبيئة 2018 برعاية الج…</t>
  </si>
  <si>
    <t>1112090534829539330</t>
  </si>
  <si>
    <t>هحط في الثريد دا الصور اللي صورتها و اي صوره جديده هضيفها هنا</t>
  </si>
  <si>
    <t>1080260456856592384</t>
  </si>
  <si>
    <t>#اي_مدينه_سعوديه_تحبها من دون ادنى شك
جدة</t>
  </si>
  <si>
    <t>1080064226981486592</t>
  </si>
  <si>
    <t>الاحساس ان النهاردة بداية جديدة مديني احساس بالبهجة وعندي عشم في ربنا انها بداية سعيدة للكل علي مستوي بيتي الصغير ولادي وبيتي الكبير مصر</t>
  </si>
  <si>
    <t>1080204787117903875</t>
  </si>
  <si>
    <t>ليتني مسافرة بذي الاجازة لو جدة و الخبر 💔</t>
  </si>
  <si>
    <t>1098999507839340544</t>
  </si>
  <si>
    <t>لي الشرف ان اكون من ضمن برنامج مبادرة مكه كل الشكر لجامعة الملك عبدالله و ملتقى مكة</t>
  </si>
  <si>
    <t>1091186292086444032</t>
  </si>
  <si>
    <t>@Latifh_dleehan هل يعطى ولي الامر المعلم اجازة لمرافقة بنته لايصالها الى الاولمبياد في كاوست</t>
  </si>
  <si>
    <t>1080117650984968194</t>
  </si>
  <si>
    <t>#اربح_iphone7_مع_العبداللطيف_8
في مكة المكرمة 🕋</t>
  </si>
  <si>
    <t>1080119040381722624</t>
  </si>
  <si>
    <t>@AlinmaBankSA مرحبا قُمت بفتح حساب على النت . ماهي الطريقة لطلب بطاقة مدى</t>
  </si>
  <si>
    <t>1080118397126524928</t>
  </si>
  <si>
    <t>فهرس كتاب (الجامع في الأسماء والصفات ) 
للشيخ أحمد محمد الأسد
متوفر الآن في المكتبة العصرية محطة مصر الاسكندرية</t>
  </si>
  <si>
    <t>1080119008341516289</t>
  </si>
  <si>
    <t>مدرسة بقيادة الاستاذ شجاع تستحق الاشادة بجهودهم ..خير سفير لتعليم بوادي الدواسر ..</t>
  </si>
  <si>
    <t>1080119960930791426</t>
  </si>
  <si>
    <t>وزارة الداخلية تنفذ حكم القتل تعزيراً في مصريين لتهريبهما كمية من المخدرات في منطقة تبوك.
.
#تبوك #السعودية #التهريب</t>
  </si>
  <si>
    <t>1080120979337199618</t>
  </si>
  <si>
    <t>استاذ جمال ...لن يجيب أحد على سؤالك اين جثه جمال خاشقجي ...؟؟؟</t>
  </si>
  <si>
    <t>1080118674428755968</t>
  </si>
  <si>
    <t>بقت فضيحتنا بجلاجل،
والعالم اجمع يرى في ذلك تكريس للديكتاتورية</t>
  </si>
  <si>
    <t>1080148516071198720</t>
  </si>
  <si>
    <t>#البكيريه_القادسيه احتاج وظيفه في مكة غير مختلطه والله العظيم في امس الحاجه لاي وظيفه .. الاجار تراكم بكلريوس دعوه</t>
  </si>
  <si>
    <t>1080156919027982338</t>
  </si>
  <si>
    <t>بالنسبه للذين ينشرون صور مكة المكرمة ويكتبون اسفلها اشتاق لرؤيتك
اقول لهم المسجد الذي بجوارك مشتاق لك اكثر كفاكم نفاقا !!</t>
  </si>
  <si>
    <t>1080155764910682113</t>
  </si>
  <si>
    <t>او ممكن تقولى المفروض تفهم الشعوب العربية أن الدول ملك الحكام واحنا اصلا عايشين عندهم بإحسان ومنه منهم وبكره تشوفوا مصر</t>
  </si>
  <si>
    <t>1080156500780347393</t>
  </si>
  <si>
    <t>كنت قولت لما اكمل 2k من ناس معرفهمش انى هعمل follow ل ناس اعرفهم من عموما ويعتبر اغلب ل عندى  Medical Students من كل كليات مصر 😂</t>
  </si>
  <si>
    <t>1080159490845167616</t>
  </si>
  <si>
    <t>انا اقول لو قبل كل اجازة نسوي هاشتاقات نطلع فيها اشاعات على جدة علشان محد يجينا فكرة طيبه</t>
  </si>
  <si>
    <t>1080157321118937089</t>
  </si>
  <si>
    <t>مصر بعتت سعد الصغير لإحياء حفل رأس السنة بسوريا الأسد وشوية ونلاقى عمرو دياب ومنير ف عاشوراء</t>
  </si>
  <si>
    <t>1080158255597449217</t>
  </si>
  <si>
    <t>ماشاءالله طلعت جدة حقتكم جميلة مع اني مو مطول فيها :)</t>
  </si>
  <si>
    <t>1080157223790231553</t>
  </si>
  <si>
    <t>#الشعب_يستغيث_من الحياة في مصر التي كانت ام الدنيا وحولها العسكر لخرابه</t>
  </si>
  <si>
    <t>1080156439077900290</t>
  </si>
  <si>
    <t>تحيا مصر وتحيا تحيا في كل ناحية الكل قال تحيا مصر المصانع المزارع الجبال بس انتوا سيبوها تحيا وهي تحيا وتبقى عال
#الشعب_يستغيث_من</t>
  </si>
  <si>
    <t>1080158091503681536</t>
  </si>
  <si>
    <t>و63% مواليد 1 اكتوبر وال1% الباقي متوزع على باقي السنة</t>
  </si>
  <si>
    <t>1080225546985005057</t>
  </si>
  <si>
    <t>في اي يا جماعه هي مصر كلها مولوده يوم 1/1 ...</t>
  </si>
  <si>
    <t>1080158558027698176</t>
  </si>
  <si>
    <t>بعد ما شفت شهادة مبارك اتأكدت قد إية كان فاسد وان احنا كان بيحكمنا عصابة وهو أولهم #شهادة_مبارك #مصر #يناير_٢٠١١</t>
  </si>
  <si>
    <t>1080138208023859203</t>
  </si>
  <si>
    <t>كل سنة و كل المصريين بخير و مصر حرة و قوية.</t>
  </si>
  <si>
    <t>1107215443499122688</t>
  </si>
  <si>
    <t>@mediasrca كيف اسجل في موقعكم ابي احصل علي دورة cpr</t>
  </si>
  <si>
    <t>1080137011342774273</t>
  </si>
  <si>
    <t>@nile_air رحله رقم 101 من القاهرة الي مطار الطائف الاقلاع من المطار القديم ولا الجديد؟؟</t>
  </si>
  <si>
    <t>1112267230623006720</t>
  </si>
  <si>
    <t>@mediasrca هل يوجد عندكم دورات اسعافات اوليه مجانية للمعلمين والمعلمات ؟</t>
  </si>
  <si>
    <t>1112318541410242560</t>
  </si>
  <si>
    <t>@mediasrca ارسلت إيميل قبل 5 أيام ولم يتم الرد إلى الآن</t>
  </si>
  <si>
    <t>1080137561526411265</t>
  </si>
  <si>
    <t>@AlinmaBankSA 
هل تم افتتاح قسم النساء في فرع لبن؟</t>
  </si>
  <si>
    <t>1080184908243439618</t>
  </si>
  <si>
    <t>#اخلاء_سبيل_جمهور_الاهلي
مصر امنه مطمئنه محافظه علي بشبابها نرجو من الاب الروحي لكل المصريين الرئيس الغالي القلب النابض لدولتنا الحبيبه</t>
  </si>
  <si>
    <t>1080182554454564865</t>
  </si>
  <si>
    <t>@EpassportGovSa 
السلام عليكم 
كيف طريقة نقل خدمات وافد سايق خاص ؟
هل الذي يعمل الطلب الكفيل الجديد ام القديم ؟</t>
  </si>
  <si>
    <t>1110955468367769602</t>
  </si>
  <si>
    <t>#أرامكو تشتري 70% من أسهم #سابك.
البائع: صندوق الاستثمارات العامة.
قيمة الصفقة: 259.125 مليار ريال.
سعر السهم: 123.39 ريال.
.
#تداول</t>
  </si>
  <si>
    <t>1110941377368592385</t>
  </si>
  <si>
    <t>"أرامكو" تستحوذ على حصة صندوق الاستثمارات العامة البالغة 70 % في شركة "سابك" بقيمة 69.1 مليار دولار</t>
  </si>
  <si>
    <t>1087744423612551168</t>
  </si>
  <si>
    <t>#الدفعه_الثالثه_لوزاره_الصحه
@ma3alialmowaten
@tfrabiah
@alehaidib
@see_moone
 @Dr_Abu_saleh الامر واضح وصريح بثلاث دفعات</t>
  </si>
  <si>
    <t>1110921752287297536</t>
  </si>
  <si>
    <t>أرامكو تشتري حصة صندوق الاستثمارات العامة المقدرة ب ٧٠٪ في شركة سابك مقابل ١٢٤ ريال للسهم</t>
  </si>
  <si>
    <t>1080080644317822976</t>
  </si>
  <si>
    <t>مصر هي اقرب البلاد الحالية اللي متماشية مع سياق bird box، لو فتحت عينك هتموت، لو عشت مغمض ممكن تفلت.</t>
  </si>
  <si>
    <t>1080120916502294531</t>
  </si>
  <si>
    <t>هذه الصوره
اعتقد انها لصيدلي يعمل بصيدلية المركز التخصصي الطبي
مقابل ميدان القاهره طريق الملك فهد مع خريص</t>
  </si>
  <si>
    <t>1080118440017436672</t>
  </si>
  <si>
    <t>جديدة هذي ما قد سمعت فيها ؟! 😶😂</t>
  </si>
  <si>
    <t>1080121159805480961</t>
  </si>
  <si>
    <t>@eMoroor  السلام عليكم طريقة استلام رخصة السير من المرور</t>
  </si>
  <si>
    <t>1080122498090442752</t>
  </si>
  <si>
    <t>جدة ، تحديدا بيت جدتي حيااااه ثانيه ❤️❤️</t>
  </si>
  <si>
    <t>1080119713991147521</t>
  </si>
  <si>
    <t>حان الان وقت صلاه المغرب لــ #مصر #أسوان 5:13</t>
  </si>
  <si>
    <t>1080121994979524609</t>
  </si>
  <si>
    <t>@AlinmaBankSA الله يعافيكم ما الذي يسجل في خانة العنوان؟
 الموجودة في قائمة عنوان المنزل التابع لتبويب البيانات الشخصية في التطبيق.</t>
  </si>
  <si>
    <t>1080185405520125953</t>
  </si>
  <si>
    <t>لم يكن يحارب الا وهو واقف كأنه يلقي خطابا ً وكنا كلنا نندفع الى الأمام كأننا ذاهبون الى عرس</t>
  </si>
  <si>
    <t>1110899213746032640</t>
  </si>
  <si>
    <t>#أرامكو_السعودية تستحوذ على ٧٠% من #سابك بعد الاستحواذ على حصة صندوق الاستثمارات العامة و يقال ان تم تقييم السهم ١٣٥ ريال</t>
  </si>
  <si>
    <t>1080081795075452929</t>
  </si>
  <si>
    <t>الأمان في مصر بحلول الظلام ينبع من الدفىء بين الناس وليس أى شئ آخر</t>
  </si>
  <si>
    <t>1091388804383031296</t>
  </si>
  <si>
    <t>أزمة
رياضتنا المحلية هيا نتيجة صراع ما بين "مصلحة الميول و مصلحة رياضة وطن"
وللاسف ،،
الخاسر حتى اللحظة رياضة وطن !</t>
  </si>
  <si>
    <t>1086889428973510656</t>
  </si>
  <si>
    <t>@mawhiba_Care متى سيعلن عن نتائج موهبه kaust لهذا العام ؟
وشكرا لكم</t>
  </si>
  <si>
    <t>1088498227425480704</t>
  </si>
  <si>
    <t>واحد من أهم أهدافي إذا تخرجت إن شاءالله إني أقدم على جامعة كاوست إذا ربي ما كتب لي أدرس برا</t>
  </si>
  <si>
    <t>1080143958393659394</t>
  </si>
  <si>
    <t>الله يوفقك ي ابو عبد العزيز تستاهل كل خير  ويسر امرك</t>
  </si>
  <si>
    <t>1080147329037017088</t>
  </si>
  <si>
    <t>#الشعب_يستغيث_من تدهور حالة التعليم في مصر بشكل غير طبيعي وأصبح الطلاب لايستطيعون القراءة والكتابة</t>
  </si>
  <si>
    <t>1084867186680913920</t>
  </si>
  <si>
    <t>الحبيب اليوفي وصل
اهلا بكم بعروس البحر الأحمر</t>
  </si>
  <si>
    <t>1080081440849756160</t>
  </si>
  <si>
    <t>J'aime une vidéo @YouTube\xa0: "?? ???? ??????? ???????? ??????? ?? ???? ???? ??? =???? ???"</t>
  </si>
  <si>
    <t>1111243627546718208</t>
  </si>
  <si>
    <t>@mediasrca 
احتاج دورة مكثفة فالإسعافات لغير المختصين فالمجال الصحي ؛مرخصة من الهيئة شلون ؟!</t>
  </si>
  <si>
    <t>1086703756077608960</t>
  </si>
  <si>
    <t>حاولت اوضح لك علوم الرجاجيل 
والضاهر ان طينتك  شامت وعيت 
الهرج ضايع في العقول المهابيل 
مثل اللذي  يقرى على  راس ميت 
#م_غ</t>
  </si>
  <si>
    <t>1080142815177437186</t>
  </si>
  <si>
    <t>@Absher السلام عليكم
كيف اقدر استرجع معلومات الحساب بالكامل ؟؟</t>
  </si>
  <si>
    <t>1080139441220521984</t>
  </si>
  <si>
    <t>@AlRajhiBankCare اخواني حبيت اعرف وين ابي اسحب دولار كيف اعرف صرافات توفر دولار الرياض شرق الرياض</t>
  </si>
  <si>
    <t>1080137342860648448</t>
  </si>
  <si>
    <t>نسعد بخدمتكم في مدينة جدة عقار #مقاولات و #العقدالموحد في شبكة #إيجار 
للتواصل 0552553306 - 0504599980 - 0554493341  #صمتي_عباره_عن</t>
  </si>
  <si>
    <t>1080137938669920257</t>
  </si>
  <si>
    <t>ياكريه لبعض المصاريه 🙂 ياخي وش يبي ذا</t>
  </si>
  <si>
    <t>1080504277557219328</t>
  </si>
  <si>
    <t>كن جميلًا في كل شيء 
صداقتك ، حبك ، أخلاقك
 تعاملك حتى في البعد كن
 جميلًا</t>
  </si>
  <si>
    <t>1112415709567569931</t>
  </si>
  <si>
    <t>أود أن يصل بيننا التخاطر، على سبيل المثال ان أغني في ممر ما وترددي ذات الأغنية في ممر آخر..💙.!</t>
  </si>
  <si>
    <t>1080151509176860672</t>
  </si>
  <si>
    <t>أنا أشوف أن أنغام نجمة مصر الأولى 😍❤️🎶 انتوا شتشوفون؟ 👇 - @MarinaFM - #أنغام_904</t>
  </si>
  <si>
    <t>1080152698748588032</t>
  </si>
  <si>
    <t>#معرض_جدة_الدولي_للكتاب 
#القراءة 
#الكتاب_تسامح_وسلام
#خير_صديق
◀️كيف تتّخذ قراراك باقتناء كتاب جديد؟
 بناء على:</t>
  </si>
  <si>
    <t>1080155345350205440</t>
  </si>
  <si>
    <t>"إِنَّا نَرَاكَ مِنَ الْمُحْسِنِينَ " 
قيلت ليوسف عليه السلام ، مرتين وهو في السجن وأخرى وهو عزيز مصر ،المعدن الكريم لايغيره السجن والمنصب💎.</t>
  </si>
  <si>
    <t>1080145658299015169</t>
  </si>
  <si>
    <t>اول يوم ف السنة الجديدة كنت المفروض استلم الفيش النهاردة من المركز بس النت كان فاصل فهستلمه بكرة بقي
شكرا يا مصر ع الوقت اللي بنضيعه فيكي</t>
  </si>
  <si>
    <t>1085211386945392641</t>
  </si>
  <si>
    <t>@1Abuomar1 
ابو عمر مساء الخير 
عطنا علوم الخزف الاسهم ترتفع وهذا له اسبوع في انخفاض</t>
  </si>
  <si>
    <t>1080155122414555136</t>
  </si>
  <si>
    <t>موضوع ال paid طلع بيفرق و الله يا جماعه 😂😂💔</t>
  </si>
  <si>
    <t>1080151978058174464</t>
  </si>
  <si>
    <t>اللهمَّ عليك بالسيسي ومن عاونه وايده وخلص مصر من حكمه _بدون_السيسي</t>
  </si>
  <si>
    <t>1080144674298478597</t>
  </si>
  <si>
    <t>#ايران_تحتجز_مصريين_ابرياء
السعودية تتاجر بدم المصريين لمصالحها النجسة</t>
  </si>
  <si>
    <t>1080154738480410624</t>
  </si>
  <si>
    <t>;كل عام وجميع المصريين  وبلادنا الحبيبة مصر فى خير وسلام وان تكون سنة رخاء وسعادة</t>
  </si>
  <si>
    <t>1080147669971070976</t>
  </si>
  <si>
    <t>يعني ازارو يعتبر احسن مهاجم في مصر احنا جبنا الاساسي على ازارو في المنتخب</t>
  </si>
  <si>
    <t>1080152615642640385</t>
  </si>
  <si>
    <t>أصبح التعليم في مصر خارج من التصنيف العالمي وأصبح الشباب عاطلا عن العمل وأصبحت الواسطة هي المسيطرة على التعليم #الشعب_يستغيث_من</t>
  </si>
  <si>
    <t>1080153462892122113</t>
  </si>
  <si>
    <t>والله عيب اليوفي في جدة وما احضر الله يلعن موقعكم و مشاهير السوشل ميديا بعد</t>
  </si>
  <si>
    <t>1080151152535195648</t>
  </si>
  <si>
    <t>@AlRajhiBankCare السلام عليكم ابي احول لحساب فالكويت ماعرف كيف الطريقه ؟؟؟ ممكن توضيح#</t>
  </si>
  <si>
    <t>1080151856582660096</t>
  </si>
  <si>
    <t>لوفرج الله عن يوسف في أول ابتلائه لما آلت إليه خزائن مصر قد يطول البلاء ليعظم العطاء فلاتستعجل
﴿وَكَذَلِكَ مَكَّنَّا لِيُوسُفَ فِي الأَرْضِ﴾</t>
  </si>
  <si>
    <t>1105365811064127488</t>
  </si>
  <si>
    <t>متى يبدأ المعرض ومتى يخلص ؟
#المعرض_السعودي_الدولي_للطيران
#شركة_الطائرات_المروحية
#الطيران_المدني
#صندوق_الاستثمارات_العامة</t>
  </si>
  <si>
    <t>1080104750392193024</t>
  </si>
  <si>
    <t>الراجل دا بقول كلام زي الفل 
#مدن_السودان_تنتفض 
#تسقط_بس</t>
  </si>
  <si>
    <t>1080142725033406469</t>
  </si>
  <si>
    <t>مجرد شخبطه... وين انا وخالد الفيصل الله يحفظه</t>
  </si>
  <si>
    <t>1080107900348043265</t>
  </si>
  <si>
    <t>1080107565487411200</t>
  </si>
  <si>
    <t>بدء التدريب البحرى "الموج الأحمر-1"
   بمشاركة مصر والسعودية و4 دول عربية
 بالسعودية👍</t>
  </si>
  <si>
    <t>1080108355581038593</t>
  </si>
  <si>
    <t>اي داهيه بعيده عن مصر هتنجحي جدا والله</t>
  </si>
  <si>
    <t>1080103017813340161</t>
  </si>
  <si>
    <t>موقع إخباري عبري
مصر والإمارات ستنشران قوات عسكرية في منبج السورية
كده بقي المواجهة ستكون مع تركيا مش إيران</t>
  </si>
  <si>
    <t>1080105672367374336</t>
  </si>
  <si>
    <t>🔴 مـﻧـــ الخاصــ 📩🖋 
السلام عليكم... ابغى ارقام سيارات نقل عفش جنوب جدة</t>
  </si>
  <si>
    <t>1080104887923425280</t>
  </si>
  <si>
    <t>لا تكفون خلوا العالم تخرج من جدة ماعد قدرنا نخرج من الزحمة  #تمديد_الاجازه_مطلبنا_ياملكنا</t>
  </si>
  <si>
    <t>1080062967847313408</t>
  </si>
  <si>
    <t>بشكل عام لسنة 2018 الحمد لله الحمد لله علي كل شئ علي رغم المرور ببعض الصعوبات و يا رب 2019 تكون احسن و مصر احلي و احلي.</t>
  </si>
  <si>
    <t>1080102866549907456</t>
  </si>
  <si>
    <t>عزيزي المسافر  الى جدة
انتظارك محل اهتمامنا 
قد يستغرق انتظارك للشنط اكثر من مدة الرحلة ☹️</t>
  </si>
  <si>
    <t>1080062114344124417</t>
  </si>
  <si>
    <t>ماخلاص بقي ياجماعه انا تعبت هى مصر كلها عيد ميلادها النهارده كل شويه happy birthday زهقت...</t>
  </si>
  <si>
    <t>1080106203957612544</t>
  </si>
  <si>
    <t>@AlRajhiBankCare السلام عليكم وش الفروع الي تفتح مساء للسيدات</t>
  </si>
  <si>
    <t>1080103634510270465</t>
  </si>
  <si>
    <t>@eMoroor بكم اقدر اطلع بطاقه بدل فاقد لرخصه قياده خصوصي 🙄</t>
  </si>
  <si>
    <t>1080104422217265153</t>
  </si>
  <si>
    <t>يارب مايمددها احنا ماصدقنا انه الاسبوع قرب ينتهي عشان جدة تخف من الزحمة شوية وكل واحد يرجع ديرته #تمديد_الاجازه_مطلبنا_ياملكنا</t>
  </si>
  <si>
    <t>1080165144351645696</t>
  </si>
  <si>
    <t>انا من مصر وعيد ميلادي 20 ابريل 😂😂😅</t>
  </si>
  <si>
    <t>1080057301380280322</t>
  </si>
  <si>
    <t>كل حي إلى دارت لياله يدور
و كل قلب إلى عفت عروقه عفا
#خالد_الفيصل</t>
  </si>
  <si>
    <t>1080162805968445440</t>
  </si>
  <si>
    <t>#360_يوم_إنتهاكات
لم يكتفوا باعتقال الابرياء لكن عذبوهم 
منعوا عنهم الزيارة
فى مصر لا حقوق انسان ولا آدمية</t>
  </si>
  <si>
    <t>1080076604964069377</t>
  </si>
  <si>
    <t>ونترح برضو نفس السؤال علي المذيع الحمار ونقوله هل بقاء #تميم في الحكم مطلب جماهيري</t>
  </si>
  <si>
    <t>1080165952237514752</t>
  </si>
  <si>
    <t>بسألكم للي من جدة دومينوز فتح بالأندلس مول ولا باقي؟ تقريبا قبل ٣ أسابيع كنت هناك وشفت كاتبين بيفتحونه</t>
  </si>
  <si>
    <t>1110959501769953280</t>
  </si>
  <si>
    <t>اسبوع حافل بالصفقات
صفقة #اوبر و #كريم
ثم صفقة استحواذ #أرامكو على ٧٠٪ من حصة #سابك المملوكة ل #صندوق_الاستثمارات_العامة #PIF
🇸🇦</t>
  </si>
  <si>
    <t>1110922612832649223</t>
  </si>
  <si>
    <t>عاجل
السعودية:
أرامكو تشتري 70% في سابك من صندوق الاستثمارات العامة مقابل 69.1 مليار دولار
المصدر: قناة العربية</t>
  </si>
  <si>
    <t>1080081239187570689</t>
  </si>
  <si>
    <t>وكل عام وحضرتك بخير ويارب انصر مصر علي اعدائها</t>
  </si>
  <si>
    <t>1080192187214778368</t>
  </si>
  <si>
    <t>هوازن ديرتهم الطايف ومشهوره في الاسلام ب " غزوة حنين " . علامه فارقه جدا في التاريخ الاسلامي . حكايتها حكايه .</t>
  </si>
  <si>
    <t>1080194231170301952</t>
  </si>
  <si>
    <t>#اخلاء_سبيل_جمهور_الاهلي 
يا ريس دول الشباب دول ولادك اللي هتبني بيهم مصر الخير هما دول نور عينيك</t>
  </si>
  <si>
    <t>1080197301325434880</t>
  </si>
  <si>
    <t>والله لما حنزل مصر الشهر دا لاحرم منتجاته عليا #قاطعوا_منتجات_فرجللو</t>
  </si>
  <si>
    <t>1084543269860765696</t>
  </si>
  <si>
    <t>#اي_تطبيق_بنك_اسهل_في_الاستخدام
  شهادة حق هذا الأفضل &amp;gt;&amp;gt;&amp;gt;@AlRajhiBank</t>
  </si>
  <si>
    <t>1110935482882498560</t>
  </si>
  <si>
    <t>ارمكو تشتري حصة صندوق الاستثمارات  العامه في سابك ب٢٦٠ مليار  ريال (٦٩.١ مليار دولار)</t>
  </si>
  <si>
    <t>1080196734184247296</t>
  </si>
  <si>
    <t>واضح جداً التناقص الكبير لعدد الحوادث بعد زيادة اجهزة ساهر و الانظمه الجديده للمرور ..
شكراً وما زلنا ننتظر منكم الكثير ..
@eMoroor</t>
  </si>
  <si>
    <t>1080196205873897478</t>
  </si>
  <si>
    <t>قصة دعوة اهل الطائف الى الاسلام قصة تقول لنا عن رحمة و حب و صبر الرسول على امته صل عليك الله يا علم الهدى ❤️.</t>
  </si>
  <si>
    <t>1080193397850324992</t>
  </si>
  <si>
    <t>@eMoroor 
ما هي طريقة رفع شكوى تظلّم على المخالفات المرورية..؟
أنا من سكان الرياض..</t>
  </si>
  <si>
    <t>1080195694185598976</t>
  </si>
  <si>
    <t>مجلس الوزراء: مصر ستكون في وضع مختلف تمامًا في عام 2020 مثلما وعد السيسي</t>
  </si>
  <si>
    <t>1080197013906616320</t>
  </si>
  <si>
    <t>مصر تتطلع لاستئناف رحلات الطيران المباشر للسياح الروس لمنتجعات البحر الاحمر المصريه و تعزيز روابط الصداقة و التعاون بين البلدين.</t>
  </si>
  <si>
    <t>1080069414987407360</t>
  </si>
  <si>
    <t>بقيت بكره اي مؤسسه تعليميه ف مصر 
حسبي الله ونعم الوكيل</t>
  </si>
  <si>
    <t>1084543346536865792</t>
  </si>
  <si>
    <t>#حسين_عبدالغني_اهلاوي
قهوجي سكر زياده
نحتاج صانع العاب ومافيش احسن من ابو فيصل ولد النادي وبالمرة يعتزل😁</t>
  </si>
  <si>
    <t>1080197257918595073</t>
  </si>
  <si>
    <t>الله يلعن انتصار على جوزها على بطانتهم وعلى كل مستغل لكل حدث لمصلحته ☝🏻 ايه بقى العلاقة بين الحدثين ؟؟؟🙄</t>
  </si>
  <si>
    <t>1097356455991263233</t>
  </si>
  <si>
    <t>تأكد أن " كُل مُرٍ سَيمُر " و سيأتي الجميل♾🕊</t>
  </si>
  <si>
    <t>1080068967270621184</t>
  </si>
  <si>
    <t>@Absher 
فضلاً الرد،
تم ارسال رسالة في الخاص أمس.</t>
  </si>
  <si>
    <t>1080074527508434944</t>
  </si>
  <si>
    <t>الأسهم الأكثر ضغطاً على المؤشر العام هي: الراجحي والمجموعة، إلى جانب جبل عمر والفرنسي، وأيضاً معادن وينساب. #تداول #تاسي</t>
  </si>
  <si>
    <t>1098569832042254336</t>
  </si>
  <si>
    <t>#CrownPrinceinChina
تعد دولة الصين مستثمر قوي في الاقتصاد السعودي خاصة بعد مشاركة الشركات الصينية في مبادرة مستقبل الاستثمار في نهاية 2018</t>
  </si>
  <si>
    <t>1080074483027849216</t>
  </si>
  <si>
    <t>الأسهم الأكثر ضغطاً على صافي السيولة هي: الأسماك ز، والراجحي وزين السعودية، إلى جانب جرير وصادرات ودار الأركان.\xa0#تداول #تاسي</t>
  </si>
  <si>
    <t>1080070634082844672</t>
  </si>
  <si>
    <t>عجززت افهم السبب الي مخليني اذا طولت في الطايف امررض💔</t>
  </si>
  <si>
    <t>1080070688571080704</t>
  </si>
  <si>
    <t>المنطق الي ماشي ف مصر الوقتي : إن أي حد بقا بيموت لازم يعملولوا أغنية ويجيبوا صوروا . ع اسااس انها بقت صدقة جارية وكدا خلاص 🤔</t>
  </si>
  <si>
    <t>1080072165452627968</t>
  </si>
  <si>
    <t>الله يحفظ مصر ارض الكنانه. شعب وقياده ويارب يكون عام عليكم كله امن وامان وخير</t>
  </si>
  <si>
    <t>1080071949013929985</t>
  </si>
  <si>
    <t>- وكنّ شوارع جدة بخيلة بـ اللقى 
صادفت كل هالعابرين ، الا عيونك</t>
  </si>
  <si>
    <t>1110931479700357121</t>
  </si>
  <si>
    <t>رسميًا : أرامكو تشتري حصة صندوق الاستثمارات في سابك البالغة ٧٠٪ من الشركة.</t>
  </si>
  <si>
    <t>1080071137885736960</t>
  </si>
  <si>
    <t>“كلما رأينا أحدًا يسقط ضحكنا من الأعماق، دون أن ندري أننا مُعَرضون لمثل هذا السقوط.” - - بلال فضل، ست الحاجة مصر</t>
  </si>
  <si>
    <t>1080072595549179905</t>
  </si>
  <si>
    <t>هو يا جماعه مصر كلها عيد ميلادها 1/1 ؟؟؟ 😂</t>
  </si>
  <si>
    <t>1080070410320994304</t>
  </si>
  <si>
    <t>يا حدعان الي في جدة وهيعرف يجيب تذاكر ماتش الميلان واليوفي ميبخلش على اخوه .</t>
  </si>
  <si>
    <t>1080071417679527936</t>
  </si>
  <si>
    <t>لو فرج الله عن يوسف في أول ابتلائه 
 لما آلت إليه خزائن مصر .. 
قد يطول البلاء ليعظم العطاء ..
 فثق بالله سبحانه وتعالي 
و لا تستعجل..!!</t>
  </si>
  <si>
    <t>1080072198562426881</t>
  </si>
  <si>
    <t>@eMoroor 
دفعت مخالفة ورسوم تجديد استمارة
لكن ماسددت بالنظام شسوي الحين ؟
شاكر لكم</t>
  </si>
  <si>
    <t>1080074430737465344</t>
  </si>
  <si>
    <t>@AhwalCare سلام عليكم ورحمة الله وبركاته، مقركم في طريق جدة مكة الإيواء متى الدوام</t>
  </si>
  <si>
    <t>1098451560059863040</t>
  </si>
  <si>
    <t>ضبطوا الشركات اللي تحتاج الدعم و مستقبلها قوي داخل المملكه ويا كثرها استثمروا بأبناء الوطن  #صندوق_الاستثمارات_العامة</t>
  </si>
  <si>
    <t>1080072029431390208</t>
  </si>
  <si>
    <t>مرحبا شهر الورد اللي فتح في جناين مصر ❤💚💔💔
اللهم عوده قريبه ياااالله🙏🙏
#المختفين_في_خطر 
#فلسطين_تعاني 
#ثائرون_فلسطينيون</t>
  </si>
  <si>
    <t>1080087739398344705</t>
  </si>
  <si>
    <t>نفرتاري اول واحدة ف التاريخ تعمل تاتو 👌🏻 الفراعنة دايما ليهم الريادة ف مل شيء
ياتري بقي ف حد فيهم عمل piercing ؟؟</t>
  </si>
  <si>
    <t>1080419955831648256</t>
  </si>
  <si>
    <t>مش بروح مكان إلا والكل عاوز يساعد بدون ما اطلب وبدون مقابل.. مصر روح أهلها مختلفة لسة فيها حاجة حلوة فعلا</t>
  </si>
  <si>
    <t>1080144159112155136</t>
  </si>
  <si>
    <t>سنه سعيده ي صاصاا انشاااء الله ♥وانت طيب ي صحبي ♥♥</t>
  </si>
  <si>
    <t>1080057484126158850</t>
  </si>
  <si>
    <t>@eMoroor السلام عليكم ، هل يجب توفر تامين للسيارة عند تجديد الاستماره؟</t>
  </si>
  <si>
    <t>1080057989564977153</t>
  </si>
  <si>
    <t>@BankAlJazira 
السلام عليكم أنا فتحت حساب عندكم
إلكتروني .. متى تصلني بطاقة الصراف 
شكرا</t>
  </si>
  <si>
    <t>1102048600878653440</t>
  </si>
  <si>
    <t>#قسم_لن_نسافر_تركيا كلها كم سنه والدول تبحث عن حجوزات في بلادي للسياحه #نيوم #طنطورة_العلاء  #الطائف #الباحه #ابهاء #حائل #شرما</t>
  </si>
  <si>
    <t>1080128207771312128</t>
  </si>
  <si>
    <t>يا ناس وش اسوى مطعم في مكة
#هدايا_سناب_كوره_شو</t>
  </si>
  <si>
    <t>1080057799030255616</t>
  </si>
  <si>
    <t>انا بتهيألى نص مصر عيد ميلادها انهارده 🙄😂😂😂💔</t>
  </si>
  <si>
    <t>1101925169805910016</t>
  </si>
  <si>
    <t>#نيوم
للتذكير فقط
نيوم تعتبر من الأراضي السعودية
للاردن ولا لمصر أي علاقه فيها</t>
  </si>
  <si>
    <t>1080144134785191937</t>
  </si>
  <si>
    <t>لو أذكر اللي كـان دقـه وجلّـه ،
ماكان ساعة في حياتـي تهنيـت ..!
يا نعمة النسيان يا رحمة الله ،
لولاك انا عزاه وش كان سويت ..!
#خالد_الفيصل</t>
  </si>
  <si>
    <t>1101993618091491328</t>
  </si>
  <si>
    <t>تم الغاء حجوزاتي لتركيا وأبي أغير وجهتي لـ #نيوم و العلا يستاهل وطني 🇸🇦💚
 #قسم_لن_نسافر_تركيا</t>
  </si>
  <si>
    <t>1084540343712911370</t>
  </si>
  <si>
    <t>وقيل في حب أخي 😍
كيف لا أحبه .. ورب الكون قال فيه : “سنشد عضدك بأخيك ...💗💗#الحبْ</t>
  </si>
  <si>
    <t>1111129492108521473</t>
  </si>
  <si>
    <t>مستشفى المانع بالخبر احد استثمارات صندوق الاستثمارات العامة</t>
  </si>
  <si>
    <t>1111135626777280512</t>
  </si>
  <si>
    <t>الغريب ان صندوق الاستثمارات ماعنده هدف يدبل محفظته ليته يستفيد من احد محللين الرسمات عشان يدبل محفظة الصندوق</t>
  </si>
  <si>
    <t>1080083962779832322</t>
  </si>
  <si>
    <t>افكار بنت متناكه عبقريه للبطاله فعلا ناس مخها محطوط في طيازها</t>
  </si>
  <si>
    <t>1084535770831044608</t>
  </si>
  <si>
    <t>أشكر صديقاتي @khlodalluhaiby  و @q_sondos على دعمهما وتشجيعهما لي طوال فترة الدورة ♥️
الله يسعد لي قلوبكم واردها لكم في إفراحكم يااااا رب 💐</t>
  </si>
  <si>
    <t>1111948067673128961</t>
  </si>
  <si>
    <t>هل كان من الواجب ان يشتري صندوق الاستثمارات شركة كريم بدل ما تشتريها اوبر؟
انا رأيي نعم</t>
  </si>
  <si>
    <t>1084471258656505857</t>
  </si>
  <si>
    <t>مخي طول الوقت فاضي إلا اذا جيت انام !
حتى رئيس غانا افكر فيه 😦💔..!
😂😂😂😂</t>
  </si>
  <si>
    <t>1080087292256182272</t>
  </si>
  <si>
    <t>@RamySabrry حبيبى يارامى ربنا يوفقك يانجم مصر والعالم العربى والاروبى</t>
  </si>
  <si>
    <t>1080085417079332864</t>
  </si>
  <si>
    <t>بالنسبة للناس الي بتنشر صور مكة المكرمة  ويكتبون أسفلها أشتاق لرؤيتك 
اقول لهم :
المسجد الذي بجوارك مشتاق لك أكثر.</t>
  </si>
  <si>
    <t>1105295925327454209</t>
  </si>
  <si>
    <t>#اوقفوا_تجاوزات_الترفيه
#الرياض #مكة 
هيئة الترفيه تدعو الى الفساد والانحلال في اطهر بلاد</t>
  </si>
  <si>
    <t>1088132405364436993</t>
  </si>
  <si>
    <t>اطالب جامعة الملك عبدالله يفتحون مجالات وتخصص علوم سياسية وانظمة وقانون لاني بكمل عندهم امرًا لا فضلًا</t>
  </si>
  <si>
    <t>1108060812336422912</t>
  </si>
  <si>
    <t>سجلت في دورة لغة صينة وعندي بكرة تكريم من عميد الكلية وعندي بكرة اختبار وعندي ورشة عمل مع مسرعة اعمال kaust</t>
  </si>
  <si>
    <t>1080087070335528961</t>
  </si>
  <si>
    <t>الجزء الثاني : رحلتي من مصر 🇪🇬 إلى ألمانيا  🇩🇪</t>
  </si>
  <si>
    <t>1080086131465699328</t>
  </si>
  <si>
    <t>@AlRajhiBankCare ابي اخذ تمويل شخصي وتقريبا كل المصارف قفلت .. وابي اعرف وش الاوراق المطلوبه !</t>
  </si>
  <si>
    <t>1105992878059184129</t>
  </si>
  <si>
    <t>1110921822139224068</t>
  </si>
  <si>
    <t>#عاجل #ارامكو @Saudi_Aramco توقع رسمياً شراء حصة صندوق الاستثمارات العامة في #سابك @SABIC</t>
  </si>
  <si>
    <t>1110921801486479361</t>
  </si>
  <si>
    <t>#عاجل ✳️
#أرامكو توقع رسميا شراء حصة صندوق الاستثمارات العامة في #سابك 
#السعودية #الرياض #الدمام #sa #ksa #المملكة #الخرج #القصيم</t>
  </si>
  <si>
    <t>1080075192695697408</t>
  </si>
  <si>
    <t>فالكم الناموووس باذن الله الله ينصركم بحق السميع العليم .</t>
  </si>
  <si>
    <t>1085108392824356865</t>
  </si>
  <si>
    <t>طفل يسرق الدواء لأمه ويرد الجميل بعد 30 سنة - قصة حقيقية.</t>
  </si>
  <si>
    <t>1098397494172622850</t>
  </si>
  <si>
    <t>لك بحةٍ تحتــوي سمعـي وتحييني
كنك تغني بصوتك .. آعذب الحآنك
حتى لــو انـك بعيد ومـــآ تحآكيني
آسمعك بالشوق لو ما ينطق لسآنك
#صباح_الخير</t>
  </si>
  <si>
    <t>1080075640370548736</t>
  </si>
  <si>
    <t>@nabilelhalfawy
القبطان
أجدع أهلاوي في مصر
كل سنه وحضرتك بالف خير يارب</t>
  </si>
  <si>
    <t>1080159364739149827</t>
  </si>
  <si>
    <t>@AlinmaBankSA  شكراً لكم انتم الافضل كانت خدمتكم وخدمة الموظفين اكثر من رائعة خصوصا أ.صبا في فرع تبوك حي المروج 😍❤️</t>
  </si>
  <si>
    <t>1080076121562075136</t>
  </si>
  <si>
    <t>مصر تكفيها الاهرام ك جريدة رسميه .. حان الوقت لخصخصه الاخبار والجمهورية وبقيه الصحف الحكوميه الخاسرة 🤔</t>
  </si>
  <si>
    <t>1080076538610102274</t>
  </si>
  <si>
    <t>حتى لو يبنون داخل مكه ويم الحرم، هم راح تلقون ناس تطبل وترقع ...</t>
  </si>
  <si>
    <t>1080077463290560512</t>
  </si>
  <si>
    <t>780 مليون دولار فواد ديون مصر لنادى باريس.
إستحقاق الدفع يوم 8 يناير 2019.</t>
  </si>
  <si>
    <t>1107037451665723394</t>
  </si>
  <si>
    <t>#وجدتها_في_طريقي
"رُعبُ العالم كلُّه في جُملة :
اُدعُوا لأخيكم فإنه الآن يُسأل !
اللهم ثبِّتنا عند السؤال.</t>
  </si>
  <si>
    <t>1085675986677575680</t>
  </si>
  <si>
    <t>يا الله
لمَ كل هذه المسارات والحرائق في جوفي؟
ما أنا بمجرة يا الله
وما صدري بعدم.</t>
  </si>
  <si>
    <t>1080114273425211392</t>
  </si>
  <si>
    <t>ايه اكتر حاجه بتضحك في مصر بعد الزمالك😂😂</t>
  </si>
  <si>
    <t>1088722951485173760</t>
  </si>
  <si>
    <t>الجميع قد  يرحل من حياتى إلا انتى ستظلي للأبد معى تذهبين معى إلى كل مكان حتى في صلاتى تذهبين معى</t>
  </si>
  <si>
    <t>1089258471873220614</t>
  </si>
  <si>
    <t>ساعات في ناس بتموت وانت مش بتصدق فبتكمل حياتك عادي كأنهم لسة عايشين وانك هتشوفهم ! الموضوع بيبقي اكبر من انك تستوعب ..💔</t>
  </si>
  <si>
    <t>1084995784842665985</t>
  </si>
  <si>
    <t>لا اله الا الله .
لا بجد مش مقتنع ان التويته دى منك انتى خالص يعن 😂</t>
  </si>
  <si>
    <t>1101059854343516160</t>
  </si>
  <si>
    <t>وجود صديق معتوه في حياتك خير لك من الف حبيب⚡️</t>
  </si>
  <si>
    <t>1090875235719696384</t>
  </si>
  <si>
    <t>حطيت حسابكم  @mediasrca  
علشان تاخذون لكم لفه على الهاشتاق وشوفوا معانا #بني_مالك_تطالب_بالهلال_الاحمر
يمكن يتحرك ضميركم وتحسون في معاناتهم</t>
  </si>
  <si>
    <t>1107373563714121736</t>
  </si>
  <si>
    <t>في غفلة أو تغافل منك، صارت الأوضاع المؤقتة دائمة. هذه هي الآن حياتك، وهذا هو أنت.</t>
  </si>
  <si>
    <t>1080083721364082688</t>
  </si>
  <si>
    <t>2 يناير  1956 - استقلال السودان عن مصر والمملكة المتحدة وإعلان الجمهورية.</t>
  </si>
  <si>
    <t>1112405505337630720</t>
  </si>
  <si>
    <t>ينظلم صادق الشعور في زمن كله بياعين كلام</t>
  </si>
  <si>
    <t>1112469627450335232</t>
  </si>
  <si>
    <t>“إذا نظرتَ في عيونِ النّاس، تكتشف ما سْيَرون، لا ما قد رأوا.”
- 1900: مونولوج عازف البيانو في المحيط، ألِسَّاندرو باريكُّو</t>
  </si>
  <si>
    <t>1084540927748857857</t>
  </si>
  <si>
    <t>اللهم بلغني هواء مكة و سكينة مكة
 و ارزقني عمرة تريح نفسـي♥️.</t>
  </si>
  <si>
    <t>1084542067534192640</t>
  </si>
  <si>
    <t>#شطر_اعجبك
يقول خالد الفيصل :
ترا حلاة العمر مع من تحبه 
شخصٍ تريده من جميع المخاليق ❤️.</t>
  </si>
  <si>
    <t>1102587895460888578</t>
  </si>
  <si>
    <t>اتزن في مشاعرك من البداية , لا تأخذك اللحظات الحلوه للسماء وتردّك بالأخير للقاع.</t>
  </si>
  <si>
    <t>1091366170819809280</t>
  </si>
  <si>
    <t>" الحياة بدون "أب" تُشبه الوقُوف طيلة العُمر في مُنتصف غرفةٍ لا يُسمح لكَ فيها بالإستنادِ على أيِّ شيء🍃🍃</t>
  </si>
  <si>
    <t>1090123318001393665</t>
  </si>
  <si>
    <t>إزرع في كُل مساحة من وقتك استغفارًا، تسبيحًا، حمدًا وشكرًا ، دُعاء وإبتسامات .
( الوتر )</t>
  </si>
  <si>
    <t>1241013930857828353</t>
  </si>
  <si>
    <t>#تكفون_اقعدوا_في_بيوتكم
اه ي كورونا مَ اقساك.</t>
  </si>
  <si>
    <t>1084540583484493824</t>
  </si>
  <si>
    <t>تخلينيّ مثل غيري؟ وأنا إللي غيّر..أنا أحبك ولا مثليّ مثل غيري🖇♥️.</t>
  </si>
  <si>
    <t>1216348093920301057</t>
  </si>
  <si>
    <t>الخذلان ، يؤلم أكثر من الرغبة في النسيآن !</t>
  </si>
  <si>
    <t>1223422530440044545</t>
  </si>
  <si>
    <t>اللهم يا مقلب القلوب ثبت قلبي على دينك.</t>
  </si>
  <si>
    <t>1110925959836913664</t>
  </si>
  <si>
    <t>بشكل رسمي #أرامكو توقع شراء حصة صندوق الاستثمارات العامة في #سابك  - @NabdApp #ارامكو_تستحوذ_على_سابك</t>
  </si>
  <si>
    <t>1080078442958225408</t>
  </si>
  <si>
    <t>حان الآن وقت أذان  العصر في مكة المكرمة  .</t>
  </si>
  <si>
    <t>1080077999385518081</t>
  </si>
  <si>
    <t>حسسني انه هو الي بيركب الادوية ويصنّعها 😂</t>
  </si>
  <si>
    <t>1097915863238430721</t>
  </si>
  <si>
    <t>تم الحذف التغريدة فمهت خطأ من الشخص الصح 😩</t>
  </si>
  <si>
    <t>1080211087088332805</t>
  </si>
  <si>
    <t>دعواتنا وكل الحب والتقدير لكم والله لولاكم كنا اتبهدلنا
ربنا يخليكوا ويحميكوا من كل شر والف شكر.....</t>
  </si>
  <si>
    <t>1080509481363087360</t>
  </si>
  <si>
    <t>والله العظيم تركي ال الشيخ اسطورة 
شاء من شاء وابى من ابى</t>
  </si>
  <si>
    <t>1080135906433085440</t>
  </si>
  <si>
    <t>ايه ياريس مافيش حته مسافة السكة ولا ايه طيب ولا مش محسوبين ع مصر 😕#ايران_تحتجز_مصريين_ابرياء</t>
  </si>
  <si>
    <t>1080131567257899008</t>
  </si>
  <si>
    <t>😍أحبته مكة. فأحبها فؤاده هذا هو أمينها خالد الحب
كل الود كل الحب
سامي بن صالح ال صخيري
الاول من يناير ٢٠١٩</t>
  </si>
  <si>
    <t>1080175176527024129</t>
  </si>
  <si>
    <t>ياريت يكون فيه تطوير للمنظومة ف مصر علشان تتقدم وعزل اتحاد العار علشان هو سبب كل المصائب اللي احنااا فيها  #اخلاء_سبيل_جمهور_الاهلي</t>
  </si>
  <si>
    <t>1223399896008577026</t>
  </si>
  <si>
    <t>لا توجد فرصه ضائعه ، كل مافاتك ليس لك.</t>
  </si>
  <si>
    <t>1080175014845005826</t>
  </si>
  <si>
    <t>.
بأختصار معاد فيه ناس تقرأ
الا في مصر والمغرب تقريبا
هم اكثر دولتين في التوزيع
واصدار الكتب العلميه والأدبيه
.</t>
  </si>
  <si>
    <t>1080172377072455680</t>
  </si>
  <si>
    <t>خلاصة الفيلم بتقول الي بيدخل الفريندزون مبيخرجش منها</t>
  </si>
  <si>
    <t>1080132780523180032</t>
  </si>
  <si>
    <t>مصر بتحتفل بالنيوو يير ع طريقتها وقطعت الكهرباا م 9 الصبح ل 5 المغرب 🤞🏻</t>
  </si>
  <si>
    <t>1080173137541644289</t>
  </si>
  <si>
    <t>@AlRajhiBankCareشكراً لكم على الخدمات الرائعة التي تختصر الكثير من الجهد والوقت</t>
  </si>
  <si>
    <t>1080509952937132034</t>
  </si>
  <si>
    <t>هذا كلام يرضي الله ، لذي الدرجه والتفاهة عشان تنشهر وتسير معروف تسوي كذا !!! ياليت اشد العقوبات تتوجه ضدهم .</t>
  </si>
  <si>
    <t>1080133664271462401</t>
  </si>
  <si>
    <t>المطار الدولي في الرياض هي ام الدنيا أما مصر أمك انت</t>
  </si>
  <si>
    <t>1084543436362002432</t>
  </si>
  <si>
    <t>يااخوان فيه حسابات غريبة كل شوي تعطيني لايكات وش العلم؟</t>
  </si>
  <si>
    <t>1080172381736525825</t>
  </si>
  <si>
    <t>الله يحيك ياسيكو سانغو
وينفع بك ويعطينا خيرك</t>
  </si>
  <si>
    <t>1080175150597898241</t>
  </si>
  <si>
    <t>@Es2all مساء الخير ممكن أعرف أي الأماكن في مصر خلال شهر فبراير أقضي أجازة أسبوع غير دهب لأني روحتها كتييير جداً خلال   سنتين</t>
  </si>
  <si>
    <t>1221788336345448448</t>
  </si>
  <si>
    <t>أنا مبسوطه ان في بحياتي أحد اراهن فيه عند الكل مثلك</t>
  </si>
  <si>
    <t>1080173748894994432</t>
  </si>
  <si>
    <t>@AlRajhiBankCare تفعيل خدمة مباشر التطبيق تستوجب الحضور للفرع او لا وكيف آلية التفعيل علمنا ان الهاتف المصرفي مو مفعل</t>
  </si>
  <si>
    <t>1080175937034092545</t>
  </si>
  <si>
    <t>ودي احضر مباراة السوبر في جدة تاريخ ١٦ ، بس سعر التذكرة غالي ما يصرف .. أي فكرة او نصيحة ؟؟</t>
  </si>
  <si>
    <t>1080173242122424320</t>
  </si>
  <si>
    <t>الى قافلة الشهداء محمود السيد محمود المقاتل الشهيد اللهم تغمدة برحمتك ونحتسبة شهيد</t>
  </si>
  <si>
    <t>1080088255910031360</t>
  </si>
  <si>
    <t>يعني بتسدد ١٩ الف عوقك على ال٩ الاف الباقية؟؟؟</t>
  </si>
  <si>
    <t>1080175687246536705</t>
  </si>
  <si>
    <t>#360_يوم_إنتهاكات
صنفت مصر هذا العام الخامسة عالميا من حيث التعاسة والبؤس والحزن</t>
  </si>
  <si>
    <t>1080131288139526144</t>
  </si>
  <si>
    <t>طب وانا فين يا مصر من كل الهدايا اللي بتيجي للعيال اللي معايا ف الشقة اللي بيلڤلڤو دول !😂
يلا مش مهم 😎😂😂💃🎉</t>
  </si>
  <si>
    <t>1095070421605588992</t>
  </si>
  <si>
    <t>اللهُم الخيره في أقدارك ،
والرّضا ثم الرّضا بكُـل شيء🌿</t>
  </si>
  <si>
    <t>1080192186757599234</t>
  </si>
  <si>
    <t>من عجائب الأخبار !
معالجة سوأ التغذية و زيادة سمنة الأطفال بإقامة ٥ خطوط لإنتاج البسكوت!!!!</t>
  </si>
  <si>
    <t>1080131900348514304</t>
  </si>
  <si>
    <t>@BankAlbilad السلام عليكم 
عندي بطاقة مداد موقوفه وش السبب ؟ 
بياناتي ف الخاص</t>
  </si>
  <si>
    <t>1080134533356363782</t>
  </si>
  <si>
    <t>@eMoroor 
السلام عليكم
استقدمة سائق برخصة سعودية وبعد أن استخرجت له إقامة ارغب في تغيير رقم الرخصة على رقم الاقامة الجديد
ما هي الاجراءات</t>
  </si>
  <si>
    <t>1084541976786161664</t>
  </si>
  <si>
    <t>شكل الجو ف مصر صعب الحمد لله ع نعمة الرطوبة 😅</t>
  </si>
  <si>
    <t>1080130026979450882</t>
  </si>
  <si>
    <t>يارب ديبالا تجيه اصابة يارب يارب يارب يارب مايجي جدة ياررررب ياررررب ياررررب يارررررب مايلحق ع مباراة السوبر ياااااارب</t>
  </si>
  <si>
    <t>1080170834705203201</t>
  </si>
  <si>
    <t>تحيا مصر  .تسلم الأيادي  .القادم افضل ان شاء الله 
مصر ستنتصر على الإرهاب رغم انف كل غراب  .</t>
  </si>
  <si>
    <t>1080173469130727425</t>
  </si>
  <si>
    <t>-وانتي بقى عايزه ايه من مصر🇾🇪؟
-انا مش عايزه حاجه من مصر انا بس عايزه اعرف مصر عايزه ايه منى🤔😂😂😂😂</t>
  </si>
  <si>
    <t>1080171824711905280</t>
  </si>
  <si>
    <t>لعنة الله عليهم أجمعين
فليخافوا منا لاننا سوف نقطع رؤوسهم قبل ما يفكروا أن يغيروا علينا مرة أخرى</t>
  </si>
  <si>
    <t>1080172486602436608</t>
  </si>
  <si>
    <t>@AlRajhiBankCare السلام عليك 
لدينا شكوى بخصوص عدم فتح حساب للجمعية علما بأن المستندات سلمت للفرع منذو أكثر من شهر نأمل افادتنا بالسبب</t>
  </si>
  <si>
    <t>1080069240466653184</t>
  </si>
  <si>
    <t>@EpassportGovSa 
السلام عليكم سويت تجديد جوازي وعند تجديد ابني لم يظهر لي اسمه في ابشر عشان اسوي له تجديد عمره خمس سنوات</t>
  </si>
  <si>
    <t>1080170895841345536</t>
  </si>
  <si>
    <t>قعدتم تتكلمون عع جو جدة لين خرب و جاتنا رطوبه بنت كلب!!</t>
  </si>
  <si>
    <t>1080074495724015617</t>
  </si>
  <si>
    <t>والله والله أنكم اغبي واتفه شعب كميه جهل فيكم غريبه</t>
  </si>
  <si>
    <t>1085129629139111936</t>
  </si>
  <si>
    <t>مش عارف اعترض ان الوزارة وافقت ولا عشان الزيادة ولا عشان مسمينها "أدوية الفقراء" ولا عشان احنا فقراء</t>
  </si>
  <si>
    <t>1080171537792151552</t>
  </si>
  <si>
    <t>#الشعب_يستغيث_من 
المواطن في مصر لا يجد سرير في اي مستشفي للعلاج</t>
  </si>
  <si>
    <t>1080079380066562051</t>
  </si>
  <si>
    <t>@AlRajhiBankCare يعطيكم العافيه ، عندي تمويل باقي له ١٧ شهر تقريبا ٣٢ الف اذا سددت المبلغ كاش . هل اقدر اخذ تمويل جديد  على راتبي ؟</t>
  </si>
  <si>
    <t>1080172984013389825</t>
  </si>
  <si>
    <t>اي آل صرت اعزم لعندي ضيوف من مصر وفلسطين 😂😂
و اطبخلن و نعمل ضيف و ضيوف وهيك</t>
  </si>
  <si>
    <t>1080169477281640448</t>
  </si>
  <si>
    <t>لا تشتكّي من جور الأيام للناس
وأدفن همومك في ثرى الصمت كله
- نصيحة خالد الفيصل</t>
  </si>
  <si>
    <t>1084540028867538945</t>
  </si>
  <si>
    <t>الطيارة الروسية..و اللي يعاديكي يا مصر نديه بالروصية</t>
  </si>
  <si>
    <t>1109716676470325248</t>
  </si>
  <si>
    <t>وزارة الطاقة : صندوق الاستثمارات العامة وشركاؤه سيقومون بتنفيذ 2000 م.واط بشكل مباشر ضمن المشروع</t>
  </si>
  <si>
    <t>1080158616261398529</t>
  </si>
  <si>
    <t>#ايران_تحتجز_مصريين_ابرياء
مصر وشعبها العظيم يجب ان ينتفض ضد ايران الارهابية بخصوص اعتقال مواطنيين مصريين</t>
  </si>
  <si>
    <t>1085118674187493376</t>
  </si>
  <si>
    <t>ماااايمشي عند تكر 😂😂😂 ههههههههه الله على ايام الاتحاد بسس وايام الدبابه البشريه 😀😂😀😂</t>
  </si>
  <si>
    <t>1080072552670773249</t>
  </si>
  <si>
    <t>بعد المؤتمرات العديدة لمناقشة #تطوير التعليم فى مصر ومقارنة ما يحدث على الارض اكاد اجزم انة مفيش فايدة</t>
  </si>
  <si>
    <t>1080106517800669185</t>
  </si>
  <si>
    <t>#متي_ناوي_تتزوج
اذا ربي سخرها لي♥️😢
خطابات جدة الثقات شغلكم ماش☹️
- يأتي الله بها</t>
  </si>
  <si>
    <t>1080076237027057665</t>
  </si>
  <si>
    <t>تم تأجيل المقابلة التلفزيونية ليوم غد أن شاء الله، نراكم غدا بحول الله وقوته😅</t>
  </si>
  <si>
    <t>1080076213471854594</t>
  </si>
  <si>
    <t>هذا اشلون مؤتمن على مرضى 
الحمدلله ما مداهم ايبونه اعارة</t>
  </si>
  <si>
    <t>1080073382887067648</t>
  </si>
  <si>
    <t>كل عام وانتي الفنانه الشامخه من لها اسمها ومن لها فنها  كل عام وانتي فن يسطره الاجيال واحد تلوه الاخر ❤❤❤❤</t>
  </si>
  <si>
    <t>1110935752320389121</t>
  </si>
  <si>
    <t>#عاجل / #أرامكو السعودية توقع رسمياً شراء حصة 70% من #سابك مقابل 69.1 مليار دولار.
تمثل حصة #صندوق_الاستثمارات_العامة في سابك</t>
  </si>
  <si>
    <t>1080106717596344321</t>
  </si>
  <si>
    <t>افواج الحرس الوطني 
جندي أول 
الفوج السابع _ الطائف الحويه 
 ارغب في النقل ل احد افواج الرياض او القصيم او الشرقيه 
للتواصل 0544499194</t>
  </si>
  <si>
    <t>1086303734869692417</t>
  </si>
  <si>
    <t>يضحكوني النسويات وهم يعاملون انفسهم الوحيدين الي مناضلين.. سقى الله ايام ابو قحافة ينس/جن ٥ سنين عشان انتقد جامعة كاوست</t>
  </si>
  <si>
    <t>1103498110226046978</t>
  </si>
  <si>
    <t>اللهم بك اصبحنا وبك امسينا و بك نحيا
و بك نموت 🍁
 #أذكار_الصباح
...
#مأذون #تبوك #تبوك_الان #الزواج #الأسرة
#تبوك_الورد #نيوم</t>
  </si>
  <si>
    <t>1080091708673662976</t>
  </si>
  <si>
    <t>معروفه يعني مصر كللها هتكون عيد ميلادها انهاردا. اتولدو ف شهر ١٢ وابهاتهم راحو سجلوهوم يوم ١ ف السنه الجديده 😅</t>
  </si>
  <si>
    <t>1080162989934813184</t>
  </si>
  <si>
    <t>كيف لبسين صيفي و الجو برد وامطار في ليبيا حتي لو تشب نار برد برد شكل مصر حر عندهم  #برنامج_مللي59</t>
  </si>
  <si>
    <t>1080163027113201664</t>
  </si>
  <si>
    <t>@AlRajhiBankCare 
السلام عليكم ورحمة الله وبركاته 
عزيزي،،
كم يوماً يستغرقه الموافقة على منحي تمويل عقاري شخصي (شراء أرض)؟!</t>
  </si>
  <si>
    <t>1080091335577821185</t>
  </si>
  <si>
    <t>جلسة مع الرجال فيها خير وتعلم من سلوم العرب وطبايعهم وشهامتهم وهو رجال يستاهل عقبال نسمع ابيات من الشعر خاصة به .</t>
  </si>
  <si>
    <t>1080103972998922240</t>
  </si>
  <si>
    <t>@SaudiPost_Care  مكتب العمره في مكة عندهم دوام مسائي !</t>
  </si>
  <si>
    <t>1080159207482159105</t>
  </si>
  <si>
    <t>#محمد_رمضان
هو التمثيل إيه في مصر غير رقاصة وبلطجي</t>
  </si>
  <si>
    <t>1080152765438050305</t>
  </si>
  <si>
    <t>المهم يبقى رجع بالسلامة لاحضان الوطن الغالى هههههههه هههههههه هههههههه</t>
  </si>
  <si>
    <t>1080093065417773057</t>
  </si>
  <si>
    <t>-مسيحيين فلسطين ومسيحيين مصر
أيهما أكثر مودة ورحمة للذين آمنوا؟
=من وضحت لديهم الرؤيا وإستقينت أنفسهم أيهم أشد عداوة للذين آمنوا.</t>
  </si>
  <si>
    <t>1084540519626301446</t>
  </si>
  <si>
    <t>ابو عبدالله مالحق ع افلام كرتون الله يعوضه بالجنه 😛 وتحيه ليه انسان ع السجيه وحبوب وطيب 
 #لياليكم</t>
  </si>
  <si>
    <t>1084435869958897664</t>
  </si>
  <si>
    <t>برنامج رهيب من أجميل التجارب التي أثرتني في #كاوست</t>
  </si>
  <si>
    <t>1084540476022312961</t>
  </si>
  <si>
    <t>قلوبنا تقسى من الضيق و تحن
وضميرنا يصعب مع الناس جرحه
انفوسنا رغم الخطا تحسن الظن
ووجيهنا لو كشر الوقت سمّحه .</t>
  </si>
  <si>
    <t>1080151266087653377</t>
  </si>
  <si>
    <t>هيئة الرياضة تعلن عن امكانية حجز المقاعد لمباراة السوبر الإيطالي عبر موقع تذاكر السعودية.
.
#السوبر_الايطالي #جدة #السعودية</t>
  </si>
  <si>
    <t>1080095685909856257</t>
  </si>
  <si>
    <t>@SAIBLIVE السلام عليكم, كيف يمكننا رفع اعتراض على عملية تمت ببطاقة فيزا السفر؟ البائع قام بسرقتي و يرفض ارجاع المبلغ.</t>
  </si>
  <si>
    <t>1080150981948686336</t>
  </si>
  <si>
    <t>آن الأوان لتدعيم فريقي باوباميانق وضمان لقب الهداف لابو مكة ❤️❤️ #fpl</t>
  </si>
  <si>
    <t>1085039220635455490</t>
  </si>
  <si>
    <t>صباح الخير على انضف شخص فى مصر
#تريكه_فوق_إعلام_السبوبه</t>
  </si>
  <si>
    <t>1080199515746062337</t>
  </si>
  <si>
    <t>الله يكتب لي ولكم عمره وحج هذي السنه باْذن الواحد احد</t>
  </si>
  <si>
    <t>1084543324000800768</t>
  </si>
  <si>
    <t>الهي ان عصياننا لك
هو أيماننا ان هناك رب يغفر الخطايا</t>
  </si>
  <si>
    <t>1080150787081289728</t>
  </si>
  <si>
    <t>احه اقسم بالله مصر كلها عيد ميلادها النهرده دا حاجه قلة ادب خالص 😂 😂</t>
  </si>
  <si>
    <t>1080193940630982656</t>
  </si>
  <si>
    <t>اخواتنا مش بلطجية ولا مجرمين 
اخواتنا من انضف شباب ف مصر
 وارجل شبابها
جريمة تشجيع كورة !!!!!! 
الحرية جاية جاية
#اخلاء_سبيل_جمهور_الاهلي</t>
  </si>
  <si>
    <t>1080198447989440514</t>
  </si>
  <si>
    <t>#عبدالله_بن_بندر
مطلوب عمارة للشراء 
5 أو 6 شقق
من 4 أو 5 غرف 
حي السامر ، الصفاء ، المروة 
#جدة</t>
  </si>
  <si>
    <t>1080194576986587136</t>
  </si>
  <si>
    <t>كل عام وحضرتك والأسرة جميعا بخير ومصر كلها بخير</t>
  </si>
  <si>
    <t>1080150850406965248</t>
  </si>
  <si>
    <t>اه والله لدرجة ان مبقاش فيه حد يفكر يبعت كل مستني😂😂</t>
  </si>
  <si>
    <t>1084543291893432323</t>
  </si>
  <si>
    <t>ليس هناك مستقبل في أية وظيفة 
إنما المستقبل في الشخص الذي يشغل هذه الوظيفة..</t>
  </si>
  <si>
    <t>1080153171505360896</t>
  </si>
  <si>
    <t>@AlAhliNCBمرحبا ،، أريد استفسر عن بطاقة مدى هل يمكن الشراء عبر النت أم تحتاج الى تفعيل عن طريق البنك ،، أرجو الرد</t>
  </si>
  <si>
    <t>1080198893260996608</t>
  </si>
  <si>
    <t>حنعمرها وحنخضرها وحنبنيها مع #السيسى
واللى جاى أحلى وأحلى</t>
  </si>
  <si>
    <t>1080198177507237888</t>
  </si>
  <si>
    <t>هل لا زال خير جليس في الزمان كتاب؟!
#معرض_جدة_الدولي_للكتاب</t>
  </si>
  <si>
    <t>1080194013444096005</t>
  </si>
  <si>
    <t>بالنسبالي الافضل في مصر اخلاق وادب وكورة حلوة احلي حمص #كل_سنة_وانت_طيب_ياحمص</t>
  </si>
  <si>
    <t>1084402978214141952</t>
  </si>
  <si>
    <t>زوج طلق زوجته لانها كلمت أمه بصوت عالي وامه الغلطانه ..
رأيك في هذا الزوج ⁉️</t>
  </si>
  <si>
    <t>1080153573889953793</t>
  </si>
  <si>
    <t>@AlRajhiBankCare السلام عليكم
تم الارسال لكم قبل حوالي ٢٠ دقيقة ولم يتم الرد للآن
اتمنى المساعدة للضرورة</t>
  </si>
  <si>
    <t>1080193862851878914</t>
  </si>
  <si>
    <t>@eMoroor كيف طريقة التقديم على اصدار رخصة؟ ( الطريقة وليست المتطلبات )</t>
  </si>
  <si>
    <t>1084542162811932678</t>
  </si>
  <si>
    <t>#شكرا_حسن_خليفه قلعكم الله ي طلاحب زلايب والاسطوره رااااجع وسمعونا صييييااااح وعويييل 😂😂😂😭</t>
  </si>
  <si>
    <t>1084543395736027138</t>
  </si>
  <si>
    <t>قالو ترى مالك أمّل في قرببها لو ييوم
ابعد وجنّب دربها هذا هو المقسوم🎶💛..</t>
  </si>
  <si>
    <t>1080152760807575552</t>
  </si>
  <si>
    <t>#الشعب_يستغيث_من 
التيار الصهيوني يتحكم بمستقبل أكبر دولة عربية
الصهاينة يسرحون ويمرحون في مصر والشعب يعاني من سلطة الانقلاب.</t>
  </si>
  <si>
    <t>1080068935888891904</t>
  </si>
  <si>
    <t>اللهم مكة و حضن الكعبة ثم 
سلاماً على الدنيا و ما فيها💛</t>
  </si>
  <si>
    <t>1084542413308350464</t>
  </si>
  <si>
    <t>و ألقيتُ عليك السّلام في صمتٍ 
فكيفَ حالك يا كلّ حالي ؟</t>
  </si>
  <si>
    <t>1080066548944027648</t>
  </si>
  <si>
    <t>اكون انتشرت فى مصر كلها 😅
والكل بيأجر من عندى ..
 #امنيتك_عام_2019</t>
  </si>
  <si>
    <t>1080076385803292672</t>
  </si>
  <si>
    <t>@einasswriter سمعت حديثك قبل قليل
في إذاعة جدة
أعجبني جدا
#إيناس_فرج</t>
  </si>
  <si>
    <t>1080163655780577285</t>
  </si>
  <si>
    <t>فى مصر
حواليا الخير على مدد الشوف
نفسنا نصرخ واللى مانعنا الخوف</t>
  </si>
  <si>
    <t>1080068302079250432</t>
  </si>
  <si>
    <t>@EpassportGovSa هل اقدر استلم اقامة السائق الجديد من فروع الجوازات وهل الكفيل فقط يمكنه استلامها في حال كانت امرأه</t>
  </si>
  <si>
    <t>1080076981444755456</t>
  </si>
  <si>
    <t>يقول خالد الفيصل في إحدى القصائد " الحاضر الغايب " وأظن انه مترجم في أبيات البدر في " تاقف على طرف الهدب ماتلمحك عيني ".</t>
  </si>
  <si>
    <t>1080070466067447808</t>
  </si>
  <si>
    <t>ياكابتن هيما هو زى غيره لن يفهموا طبيعه الشعب المصرى</t>
  </si>
  <si>
    <t>1110906220179685376</t>
  </si>
  <si>
    <t>#سلبيات_استحواذ_اوبر_علي_كريم
مثل سلبيات استحواذ ابومنشار على صندوق الاستثمارات السعوديه</t>
  </si>
  <si>
    <t>1091401945674379265</t>
  </si>
  <si>
    <t>اثقلوا يعيال جدة صالة السينما اللي في الردسي ممتلئة عن بكرة ابيها والله لو انه حج</t>
  </si>
  <si>
    <t>1080057742281375744</t>
  </si>
  <si>
    <t>اللهم مكة وحضن الكعبة ثم 
سلاماً على الدنيا و ما فيها🖤.</t>
  </si>
  <si>
    <t>1080075859581648896</t>
  </si>
  <si>
    <t>يارب اوصل الرياض أو الطايف بسرعه اي مكان المهم اوصل 🤦🏽\u200d♀️</t>
  </si>
  <si>
    <t>1106924384021811205</t>
  </si>
  <si>
    <t>جماهير النصر الغاليين
اليوم في مكة مباراة مهمة جداً للنصر
وأنتم أكثر من يعرف دوركم مع الفريق وتأثير حضوركم في اللاعبين 
بالتوفيق يا نصر 💛💙</t>
  </si>
  <si>
    <t>1080163737192026112</t>
  </si>
  <si>
    <t>المسلمين اللي احتفلوا برأس السنه اكتر من مسيحيين مصر كلهم</t>
  </si>
  <si>
    <t>1085129566761422849</t>
  </si>
  <si>
    <t>لو سمحت اعتزل الفن @majidalmohandis واخرج من الباب الكبير بكرامتك ❤️❤️</t>
  </si>
  <si>
    <t>1080163623924830209</t>
  </si>
  <si>
    <t>عارفين انا لو نزلت ايران الناس هتقدرني عن مصر</t>
  </si>
  <si>
    <t>1080191994004193282</t>
  </si>
  <si>
    <t>@nadooda8888 كل سنه وانتى طيبة واجدع نادو فى مصر المحروسة</t>
  </si>
  <si>
    <t>1084543578829979651</t>
  </si>
  <si>
    <t>تشيكو اعتبره سفيرنا في البرازيل.. بعد كل هالسنوات الطويلة ولازال قلبه متعلق في النادي وعلاقته بالجماهير قوية جدا💛</t>
  </si>
  <si>
    <t>1080111407314591750</t>
  </si>
  <si>
    <t>#هدايا_سناب_كوره_شو
سواق يمني جدة توصيل مشاوير وطلبات بسعر مناسب للتواصل ع رقمي الواتس او ببي⬇
0541885366
BB: DA121AB4</t>
  </si>
  <si>
    <t>1080164387061723136</t>
  </si>
  <si>
    <t>انا ايديا تعبت من كتر الناس اللي بكتبلها كل سنه وانت طيب علشان اعياد ميلادهم مصر كلها اتولدت يوم 1/1 في ايه ياجدعان ده عندي لوحدي ولا ايه 😂😂</t>
  </si>
  <si>
    <t>1080165423738470400</t>
  </si>
  <si>
    <t>كل عام وحضرتك بأحسن صحه وتحيا مصر  دايما بوجودك</t>
  </si>
  <si>
    <t>1099971881237659648</t>
  </si>
  <si>
    <t>يولد الإنسان مرتين 
مرة عند خروجه من بطن أمه
ومرة عند خروجه من مصر</t>
  </si>
  <si>
    <t>1099397121655083013</t>
  </si>
  <si>
    <t>*اسلوبك هو يخليك جميل في عيون الناس لدرجة ان فيه ناس يحبونك وانت مابينك وبينهم شيء 💭.💜*</t>
  </si>
  <si>
    <t>1080192863823110146</t>
  </si>
  <si>
    <t>بدل ما يستثمر فى مصر (ترك الشيخ)
زاد اسعار اللاعبين بشكل لايستحقونه
ومع ذلك اللى دفع المليار مش هياخد بطوله</t>
  </si>
  <si>
    <t>1080183223618097154</t>
  </si>
  <si>
    <t>@eMoroor السلام عليكم انا مقيم، هل يسمح لزوجتي باستخراج رخصه قياده علما بانها تابع غير مصرح له بالعمل وشكرا</t>
  </si>
  <si>
    <t>1080193492192776193</t>
  </si>
  <si>
    <t>الحريه لانضف ناس في مصر #اخلاء_سبيل_جمهور_الاهلي</t>
  </si>
  <si>
    <t>1080084869915516929</t>
  </si>
  <si>
    <t>#الان ٣ حوادث تصادم سيارات خلال اقل من ٢٠٠٠ متر  على وصلة دريم ما بين طريقي الواحات و الدائري ب #الجيزة . #مصر</t>
  </si>
  <si>
    <t>1084543326320291840</t>
  </si>
  <si>
    <t>لا أعلم حقاً مالذي يحصل ! ولكن أشعر باليائس والأكتئاب🖤.</t>
  </si>
  <si>
    <t>1088014301850423296</t>
  </si>
  <si>
    <t>يارب معجزه تخليني اصير ادرس ف جامعه كاوست 💔💔💔💔</t>
  </si>
  <si>
    <t>1080197009330659334</t>
  </si>
  <si>
    <t>وكيل احمد حجازي يبلغ مسؤلي المختلط لن يلعب في مصر الا للاهلي</t>
  </si>
  <si>
    <t>1145045008346730496</t>
  </si>
  <si>
    <t>اذا ممكن ابغى مواعيد الرحلات. من مكة الى صبيا</t>
  </si>
  <si>
    <t>1095992897114132480</t>
  </si>
  <si>
    <t>@mediasrca سلام عليكم ومسا الخير يالغالي متى تنزل اسما النقل الخارجي</t>
  </si>
  <si>
    <t>1080194352402579456</t>
  </si>
  <si>
    <t>ياسمين سعيد مذيعة mbc مصر
هي مقياس حقيقي للجمال والعلم</t>
  </si>
  <si>
    <t>1084547856160178181</t>
  </si>
  <si>
    <t>انا احمد من الطايف مواطن سعودي واعلن اني بنام</t>
  </si>
  <si>
    <t>1080182900258156550</t>
  </si>
  <si>
    <t>@eMoroor  سلام عليكم صاحبي عنده سياره يبي يبيعها تشليح وانا ابي اللوحات ماهي الاجراءات اللازمه لنقل اللوحات بأسمي ؟
وشكرا</t>
  </si>
  <si>
    <t>1080198292552777729</t>
  </si>
  <si>
    <t>مصر كلها مستنيه مصر كلها تكلمهم الساعه 12؟! .
#Happy_New_Year</t>
  </si>
  <si>
    <t>1091843079559135233</t>
  </si>
  <si>
    <t>هو غير دارس للغة الجسد، لكنه قارئ جيد لها، فمن خلال أفعالك وطريقة حديثك يستطيع أن يعرف ماذا يدور في عقلك #الحوت</t>
  </si>
  <si>
    <t>1084543292040249346</t>
  </si>
  <si>
    <t>#حسين_عبدالغني مع احترامي لجماهير الاهلي بعد هذا الخبر ما هو الا الرجوع للخلف !!!!</t>
  </si>
  <si>
    <t>1080198470273765376</t>
  </si>
  <si>
    <t>1085036396501495808</t>
  </si>
  <si>
    <t>صباح اخر يوم في جدة ، لسه ماشبعت منك ☹️</t>
  </si>
  <si>
    <t>1080192943007383554</t>
  </si>
  <si>
    <t>مع عبادة الأصنام التي سادت مكة كانت هناك صنوف أخرى من العبادة تزخر بها أنحاء الجزيرة العربية :</t>
  </si>
  <si>
    <t>1080196248144089089</t>
  </si>
  <si>
    <t>في ليلةٍ قمرا هواها صفا لي
لي غاب بدر الكون خِلي بديله
- خالد الفيصل</t>
  </si>
  <si>
    <t>1080129007251800065</t>
  </si>
  <si>
    <t>قال : " انا يوسف وهذا اخى "
لم يقل : انا عزيز مصر !
بل ذكر اسمه خاليا من اى صفة👌
فكبير النفس يبقي كبيرا ... لاتغره المناصب✋</t>
  </si>
  <si>
    <t>1084540353104044032</t>
  </si>
  <si>
    <t>الله يرزقكم ذاك الشعور اللي ماتقدرون تخبون ابتسامتكم من كثر الفرّح اللي بقلبكم .</t>
  </si>
  <si>
    <t>1080111536172163072</t>
  </si>
  <si>
    <t>عمل رائع تشكرون عليه بالهيئة الملكية للسياحة بمحافظة العلا.</t>
  </si>
  <si>
    <t>1084420432437174273</t>
  </si>
  <si>
    <t>أحبّك في كل مرةٍ وكأنني للتوّ اكتشفتُ قلبي</t>
  </si>
  <si>
    <t>1098620156480237569</t>
  </si>
  <si>
    <t>إني أُحِبَّكِ قاصدًا مُتعمّدًا
سلّمتُ قلبًا هام في عينيكِ
عمري فداكِ خُذيهِ لا تتردّدي
أنتِ الحياةُ وحلوها بيديكِ</t>
  </si>
  <si>
    <t>1080082737120317447</t>
  </si>
  <si>
    <t>#تمديد_الاجازه_مطلبنا_ياملكنا
مندوب توصيل من جميع المحلات او المطاعم #الطايف</t>
  </si>
  <si>
    <t>1089920721676132355</t>
  </si>
  <si>
    <t>ثلاثة أمور يجب معرفتها في هذه الحياة :
- لا تثق بأحد 
- لا تتوسل لأي أحد
- لا تتوقع أي شيء من أحد</t>
  </si>
  <si>
    <t>1080085770722045952</t>
  </si>
  <si>
    <t>امنيتى نتخلص من السيسى ويتحاسب وياخد جزائه ويحكمنا رئيس مدنى وحال مصر يتعدل والكوره المصريه ترجع زى زمان مع رجوع الحمهور #امنيتك_عام_2019</t>
  </si>
  <si>
    <t>1092300282753630209</t>
  </si>
  <si>
    <t>ماتخون الملامح لو يخون الكلام
دام لك في زوايا القلب حُبًّ قديم💞</t>
  </si>
  <si>
    <t>1093107433294233600</t>
  </si>
  <si>
    <t>في داخلي صوت عاجز يوصل لساني\xa0
محتاج لانسان يسمعني واسولف له</t>
  </si>
  <si>
    <t>1101446356084969472</t>
  </si>
  <si>
    <t>همســﮧ .....
أوقــد قناديل الأمــل في روحــك 
تمــتع بالحياة  وكن على يقــين أن االقادم 
أجمل ......."ما دمت واثقاً بالله"...
🌹🌹🍃</t>
  </si>
  <si>
    <t>1088291656934277120</t>
  </si>
  <si>
    <t>الحمدلله على لطفه المتجلّي في أدق التفاصيل.
#صباح_الخير🍃</t>
  </si>
  <si>
    <t>1221857047081254914</t>
  </si>
  <si>
    <t>1216733955409563651</t>
  </si>
  <si>
    <t>اس تي سي الله ينعنكم في ذاعكم الوجه</t>
  </si>
  <si>
    <t>1222265588799676416</t>
  </si>
  <si>
    <t>سبحان الله والحمدلله ولا اله الا الله والله أكبر #متضرري_الصندوق_العقاري</t>
  </si>
  <si>
    <t>1080164800200622080</t>
  </si>
  <si>
    <t>البهجه والسعادة واجواء الاحتفال تملئ مصر من شمالها لجنوبها
اللهم احفظ مصر واهلها وادم افراحها</t>
  </si>
  <si>
    <t>1080090247839604736</t>
  </si>
  <si>
    <t>@Sabrin_Hassan1 الولي في جمله واضحة حط فيها اسم مصر ....جاوبت بحسن نيه الجمله هي تحيا مصر ....رووووعه 🌹</t>
  </si>
  <si>
    <t>1080163697568423942</t>
  </si>
  <si>
    <t>- ماتقولش إيه إدتنا مصر !
- ماينفعش أقول أصلاً عشان عيب🙄</t>
  </si>
  <si>
    <t>1080086896116723712</t>
  </si>
  <si>
    <t>@eMoroor سددت رسوم تجديد رخصة ٥ سنوات وابغا اخليها ١٠ سنوات . . 
هل اسدد مرة ثانية ٥ سنوات؟ وتصير عشر</t>
  </si>
  <si>
    <t>1110948357210542080</t>
  </si>
  <si>
    <t>بقيمة 259.125 مليار ريال سعودي..
 "#أرامكو" تستحوذ على 70% في "#سابك" من #صندوق_الاستثمارات_العامة 
تمهيداً لإكتتاب #أرامكو</t>
  </si>
  <si>
    <t>1080087530517811200</t>
  </si>
  <si>
    <t>مساء الفل حبيبتى شوفتى المصرى القديم كان بيتعامل ازاى مع المرأة منتهى الاحترام والحب أحفادهم مش طالعين زيهم 😎😎😎😏😏😏</t>
  </si>
  <si>
    <t>1080164912826146817</t>
  </si>
  <si>
    <t>كل سنه والشعب المصري بخير  تحيا مصر ام الدنيا</t>
  </si>
  <si>
    <t>1242899292010020864</t>
  </si>
  <si>
    <t>فايروس كورونا اثبت للعالم ان الجنه من غير ناس ما بتنداس</t>
  </si>
  <si>
    <t>1080090500043018240</t>
  </si>
  <si>
    <t>@eMoroor السلام عليكم ،، عندي مخالفات وابي انقل السيارة بأسمي يحق لي او لازم اسدد ؟</t>
  </si>
  <si>
    <t>1080170324547772416</t>
  </si>
  <si>
    <t>مصر لم تكرم احد ولم تحاسب احد ، مصر مخطوفة من ٦٦ سنة</t>
  </si>
  <si>
    <t>1090860525565722624</t>
  </si>
  <si>
    <t>ولم نرى في الحمّد إلا زياده في العطاء،
اللهم لك الحمد يارب بقدر كل شيء</t>
  </si>
  <si>
    <t>1080169428518608896</t>
  </si>
  <si>
    <t>لو سمحت انا أرسلت ورقة بالبريد الممتاز إلى مصر محافظة سوهاج من يوم 25/12/2018 ولم يصل حتى الآن افيدوني ما الحل حيث أنها ورقة مهمة جدا</t>
  </si>
  <si>
    <t>1080194930344161280</t>
  </si>
  <si>
    <t>لا تتحدث عن مصر يا حمدين لأنك خاين وعميل</t>
  </si>
  <si>
    <t>1087046525585375237</t>
  </si>
  <si>
    <t>الانضمام لبعثة كاوست للطلبة الموهوبين كان من افضل القرارات في حياتي، خاصةً فيما يتعلق بمن تعرفت عليهم بالبرنامج.</t>
  </si>
  <si>
    <t>1080068116569341959</t>
  </si>
  <si>
    <t>ياشفا الطايف ويازرع القصيم
يالقراح العذب قطاع الضما</t>
  </si>
  <si>
    <t>1080159046907428865</t>
  </si>
  <si>
    <t>التهميش وغياب الأمن والأمان فالوطن هو مصدر الأمان أما في مصر فما هو إلا مصدرا للذعر #الشعب_يستغيث_من</t>
  </si>
  <si>
    <t>1080170374430711808</t>
  </si>
  <si>
    <t>يستاهل بوسلمان فهو رمز التسامح الديني في الخليج نعم الكل يعيش مع بعض ولا حدا بيسأل التأني عن دينه</t>
  </si>
  <si>
    <t>1080169056219643904</t>
  </si>
  <si>
    <t>محمد رمضان من اذكي الناس في مصر ✋</t>
  </si>
  <si>
    <t>1097356197303386114</t>
  </si>
  <si>
    <t>#وش_وضعك_مع_الحب 
الي تبي حبيب الان الصبح جاهز</t>
  </si>
  <si>
    <t>1080057633409810432</t>
  </si>
  <si>
    <t>أقدر أرجع اعيش في جدة مرة ثانية 😫💔❤️ ؟</t>
  </si>
  <si>
    <t>1080333244745293825</t>
  </si>
  <si>
    <t>حاولني مرة أخرى،أريد ان أشعر بك مصر رغم تمنُعي عنك.</t>
  </si>
  <si>
    <t>1080172168850403329</t>
  </si>
  <si>
    <t>هذا الكلام صحيح ويثبته حذر #مصر في هذا الشأن وأيضًا تصريحات وزير خارجيتها 😉</t>
  </si>
  <si>
    <t>1084901553021075456</t>
  </si>
  <si>
    <t>إرهابى مين  دا انضف حاجه فى مصر #تريكه_فوق_اعلام_السبوبه</t>
  </si>
  <si>
    <t>1080171834253938689</t>
  </si>
  <si>
    <t>أريد من معالي الوزير بحث وضع أمانة الطائف ويكفي النظر لكمية الشكاوى في الوزارة #ماذا_تريد_من_وزارة_الشؤون_البلدية</t>
  </si>
  <si>
    <t>1080170937000038400</t>
  </si>
  <si>
    <t>#السوبر_الايطالي
على اي اساس حاطينها في جدة ، المفروض بالرياض والله افضل من كل النواحي</t>
  </si>
  <si>
    <t>1080184263910322176</t>
  </si>
  <si>
    <t>@riyadbank قسم بالله انه بنك حرامي يعني انا عميل مصرفيه ذهبيه سحبت من نفس بنك الرياض طلع لي المبلغ ناقص قدمت شكوي رفضتوها ليش😡😡😡</t>
  </si>
  <si>
    <t>1080184618136076289</t>
  </si>
  <si>
    <t>احصائية ان كانت صحيحه فهيه
فعلا ناقوس خطر للسنوات القادمة</t>
  </si>
  <si>
    <t>1110943451951042561</t>
  </si>
  <si>
    <t>#٠محلل_TASI
ارامكو تستحوذ على حصة صندوق الاستثمارات العامة البالغة 70 % في شركة "سابك" بقيمة 69.1 مليار دولار .</t>
  </si>
  <si>
    <t>1080064396569780224</t>
  </si>
  <si>
    <t>اكيد مطلب جماهيري. يحسب له انه انقذ مصر والامه العربيه. من احلام. موزه وجوزها وولدها المخربين والمتامرين الخونه</t>
  </si>
  <si>
    <t>1080142703143387137</t>
  </si>
  <si>
    <t>@eMoroor
اذا تكرمت طريقة الاعتراض على المخالفات كيف ؟</t>
  </si>
  <si>
    <t>1221824605809184769</t>
  </si>
  <si>
    <t>ليت العرب في ساعة الضيق ويلان
ويا طيب حظ اللي رفيقه عنزي .</t>
  </si>
  <si>
    <t>1214504346794307584</t>
  </si>
  <si>
    <t>لا حول ولا قوة الا بالله العلي العظيم  #mystc</t>
  </si>
  <si>
    <t>1241763205350916096</t>
  </si>
  <si>
    <t>أنا خايفه أموت من القمته مو كورونا للأمانه💔</t>
  </si>
  <si>
    <t>1080104229115777024</t>
  </si>
  <si>
    <t>الحمدلله.
الطلاب السعوديين تفوقوا في جامعات عالمية وخصوصاً في المجال الطبي.</t>
  </si>
  <si>
    <t>1080197869292916736</t>
  </si>
  <si>
    <t>راضي اتكي و اتمشى على الحدود و الا اجي الرياض 🤦🏻\u200d♂️ قسم بالله ي ضيقة جاتني اموت و لا انساها السبب غير معروف</t>
  </si>
  <si>
    <t>1103428684965392385</t>
  </si>
  <si>
    <t>وبين ليلة وضُحاها ..
سيعطيك الله ما سألته ويطمئن قلبك، فاستمر في دُعائك ولن يخيب الله ظنّك أبداً.</t>
  </si>
  <si>
    <t>1105397869975166981</t>
  </si>
  <si>
    <t>جميلة هي الحياة عندما نكون صادقين فيها وكل منا يتنافس في صناعة الفرح للآخر!</t>
  </si>
  <si>
    <t>1080204097284919299</t>
  </si>
  <si>
    <t>من دار ( آل صباح الكرام (
إلى دار ( آل سعود الكرام (
أعشقكم و عشقي لكم يمشي بالوريد٠٠
أحبكم جَهْرًا في كتاباتي٠٠ أنتم فقط ولا أحد غيركم👑❤️</t>
  </si>
  <si>
    <t>1108096083211751429</t>
  </si>
  <si>
    <t>في الحبِّ تـَ شتَعِلُ النِّيرانُ ، بـِ الماءِ
والجرحُ يـُ حرِجُ ، تـَ شخِيصَ الأطِبَّاءِ
..
وبَسْ</t>
  </si>
  <si>
    <t>1100442569379594240</t>
  </si>
  <si>
    <t>”شئت أم أبيت، يوجد شخص في حياتك لا تجري عليه قوانينُك مع بقية الأشخاص؛ يغضب فترضيه، يغيب فتنتظره، يعود بِلا عُذر فتعذره.“</t>
  </si>
  <si>
    <t>1111223921058238465</t>
  </si>
  <si>
    <t>-السَيئ في الأمر أن بعض الذكريات تحّتفل في رأسي ليلاً.</t>
  </si>
  <si>
    <t>1080070889935462401</t>
  </si>
  <si>
    <t>@Absher هل يحق لموظف البلدية سحب هوية الإقامة لعمال البناء لإستدراج صاحب البناء لمراجعة البلدية ؟</t>
  </si>
  <si>
    <t>1109652359209209856</t>
  </si>
  <si>
    <t>#السعوديه
5 مليارات دولار تكلفة مشروع الاستفادة من مياه الأمطار في #نيوم</t>
  </si>
  <si>
    <t>1080069356103651328</t>
  </si>
  <si>
    <t>@BankAlJazira ماهي متطلبات تحديث تاريخ إنتهاء بطاقة الأحوال للي ستنتهي بطاقته بعد أقل من ٦٠ يوم</t>
  </si>
  <si>
    <t>1080072652411359232</t>
  </si>
  <si>
    <t>@AlRajhiBankCare كم الحد الاقصى للتحويل من مباشر الراجحي الى بنك محلي .؟؟</t>
  </si>
  <si>
    <t>1080211281846693888</t>
  </si>
  <si>
    <t>ماشاء الله عليه الرجل المناسبة في المكان المناسب</t>
  </si>
  <si>
    <t>1080058792233103360</t>
  </si>
  <si>
    <t>مصر بقى فيها طبقتين
1-طبقة نجيب ساويرس 
2-طبقة نجيب منين</t>
  </si>
  <si>
    <t>1080059785830191104</t>
  </si>
  <si>
    <t>الهدية للخائن عبارة عن(..) مغلقة  اكرمكم الله جميعا وكل من يقرأ ويستاهل الخاين قدر وجهه</t>
  </si>
  <si>
    <t>1084539650088357888</t>
  </si>
  <si>
    <t>" يمر الوقت .. و يرحل الاشخاص .. و تظل الذكريات على قيد الحياة " ❤</t>
  </si>
  <si>
    <t>1103639746771910658</t>
  </si>
  <si>
    <t>مفيش أسوأ من واحد خدك من الناس كلها بعدين سابك لوحدك ومشي!</t>
  </si>
  <si>
    <t>1084539693927227392</t>
  </si>
  <si>
    <t>بيقولك عشان تتكلم عن حالة الجو لازم يبقى معاك ماجيستير أرصاد جوية</t>
  </si>
  <si>
    <t>1216391102913183744</t>
  </si>
  <si>
    <t>شيء مشرف ويحسب لجهود هيئة الرياضة  في تعزيز مختلف الرياضات .. 🇸🇦💚</t>
  </si>
  <si>
    <t>1103315973262721026</t>
  </si>
  <si>
    <t>1221838832359956480</t>
  </si>
  <si>
    <t>في ناس لما بتضحك انا بضحك على ضحكتها مش عالموضوع نفسه</t>
  </si>
  <si>
    <t>1080133366387826690</t>
  </si>
  <si>
    <t>ديل حربهم ضد المتظاهرين العزل والشعب اتحزم ليهم واتلزم 
#مدن_السودان_تنتفض 
#موكب_31ديسمبر</t>
  </si>
  <si>
    <t>1080059696990613505</t>
  </si>
  <si>
    <t>مشاركة مميزة لإدارة #مكافحة_المخدرات بمحافظة #جدة وليست مستغربة عاى مديرية #مكافحة_المخدرات  بـ #منطقة_مكة_المكرمة</t>
  </si>
  <si>
    <t>1223446400509399041</t>
  </si>
  <si>
    <t>بستفرغ من الناس الي تهمهم الفلوسس وهم مو حاسين ع نفسهم وع وع وع وع وع لين تخلص الحياه وع.</t>
  </si>
  <si>
    <t>1080070317333069825</t>
  </si>
  <si>
    <t>في أن ما أسقط مبارك كان في واقع الأمر العمال والباقي كما يقول هابرماس هو "ثرثرة ما بعد حداثية". يتواصل النضال.</t>
  </si>
  <si>
    <t>1080066805056634880</t>
  </si>
  <si>
    <t>@AlAhliNCB السلام عليكم
كيف اتواصل مع قسم تمويل السيارات؟</t>
  </si>
  <si>
    <t>1089891839614816256</t>
  </si>
  <si>
    <t>في مبدأ العلاقات ، 
قالَ الشافعي :
زِنْ من وزنَك بما وزنَك ، 
وما وزنَك به فَزنهُ ، 
من جاءَ إليّك فَـ رُح إليّه ، 
ومن جَفاك فصُد عنهُ.</t>
  </si>
  <si>
    <t>1102595583678836737</t>
  </si>
  <si>
    <t>التقاعد كبير .. النقل كبير .. الاحتياج قليل وخاثةً لقسم الاحياء  نتمنى رفع الاحتياج  #زياده_احتياج_احيا٣@HamadMAlSheikh</t>
  </si>
  <si>
    <t>1080153266485370881</t>
  </si>
  <si>
    <t>#ايران_تحتجز_مصريين_ابرياء
كل اللي بيعلقو عرب عاوزين مصر تقع مع ايران لا مصر مش هتحارب حروب ناس تانية زي محصل مع صدام</t>
  </si>
  <si>
    <t>1080138691861991430</t>
  </si>
  <si>
    <t>@eMoroor السلام عليكم - عزيز تم تقييد مخالفه مروريه عليه في منطقة مكه المكرمة - وانا لم اذهب الى مكه / أنا في الرياض - تاريخ المخالفة اليوم</t>
  </si>
  <si>
    <t>1143564352634703872</t>
  </si>
  <si>
    <t>كم مره طلبنا تركيب وتعتذر الشركه بحي العارض والنرجس #فايبر_STC_ب99ريال</t>
  </si>
  <si>
    <t>1080152169817477121</t>
  </si>
  <si>
    <t>الله لُو تجمعنا سمّاء جدة في ليلة مطر.</t>
  </si>
  <si>
    <t>1080136359732543488</t>
  </si>
  <si>
    <t>@AlRajhiBankCare فتحت لي حساب عن طريق موقعكم على الانترنت وما أجاني رقم طلب هل اكتمل التسجيل ولا يوجد مشكلة</t>
  </si>
  <si>
    <t>1080136832493473792</t>
  </si>
  <si>
    <t>هي مصر كلها مولوده يوم 1/1 ولا ايه  ؟؟ 🙂</t>
  </si>
  <si>
    <t>1080154731367022592</t>
  </si>
  <si>
    <t>كم ذا يكابدعاشق عاشق ويلاقي.    في حب مصر كثيرة العشاق</t>
  </si>
  <si>
    <t>1080182060562685952</t>
  </si>
  <si>
    <t>في عام 2019
ستتغير قبلة الحج من مكة الى دمشق.
ملاحظة: الصراع بين المشرق و الجزيرة العربية عمره من عمر التاريخ...(هكذا أرى الموضوع ببساطة)</t>
  </si>
  <si>
    <t>1084542083485106176</t>
  </si>
  <si>
    <t>الراجل اللي بيعامل الست صح وبذوق وأدب برا اسمه gentleman
- في مصر اسمه مسحور😊 - يشعر بـالتسلية</t>
  </si>
  <si>
    <t>1088531762639261702</t>
  </si>
  <si>
    <t>الحين بالله ذا السعيد الي كان معانا والله علامة استفهام 🙂😂</t>
  </si>
  <si>
    <t>1112045567423721472</t>
  </si>
  <si>
    <t>مش ناقص ال تونس الفسلة كمان تتدخل فى شؤن مصر عشنا وشوفنا القزام تطلع لهم صوت</t>
  </si>
  <si>
    <t>1080179698964013059</t>
  </si>
  <si>
    <t>الاجازه اللي جايه استنى ي أقصر وي أسوان أنا جايه ونضيف عليهم سانت كاترين وهلفك ي محافظات مصر محافظه محافظه</t>
  </si>
  <si>
    <t>1080182697836859393</t>
  </si>
  <si>
    <t>انهم يدمرون اى نجاح فى مصر
#اخلاء_سبيل_جمهور_الاهلي</t>
  </si>
  <si>
    <t>1080183883507867649</t>
  </si>
  <si>
    <t>الاكل والطلعات والنوم والنت هذولي ام الدنيا مصر امك لحالك.</t>
  </si>
  <si>
    <t>1080147375967088640</t>
  </si>
  <si>
    <t>لو فرج الله عن نبي الله يوسف عليه السلام في أول ابتلائه ، لما آلت إليه خزائن مصر ..
قد يطول البلاء ليعظم العطاء..
فثق بالله و لا تستعجل</t>
  </si>
  <si>
    <t>1080178862473072640</t>
  </si>
  <si>
    <t>لا ي ملك تكفى لا اهل الطايف ومكه مسوين لنا زحمه هنا ف جده اعطيهم دوامات وفكنا منهم  #تمديد_الاجازه_مطلبنا_ياملكنا</t>
  </si>
  <si>
    <t>1080182251323904000</t>
  </si>
  <si>
    <t>هلأ موجود المكان في الحويه تعال طلبك موجود حبيبي ١٧٣
٦٠
٣٠
يمني</t>
  </si>
  <si>
    <t>1080181566041673732</t>
  </si>
  <si>
    <t>ياتنكة مانوروش الهرم عشان واحد ابن حرام قال حرام</t>
  </si>
  <si>
    <t>1080180277148831747</t>
  </si>
  <si>
    <t>احداث "ملف المستقبل" ل نبيل فاروق كلها في اول القرن الواحد والعشرين ومصر دولة متقدمة بتحكم العالم تقريبا 😂😂😂</t>
  </si>
  <si>
    <t>1080151846575067137</t>
  </si>
  <si>
    <t>هيا بطاقه مدي الي هيا اي بطاقه بنكيه مثلا بطاقه البنك الاهلي او الراجحي ؟؟ #السوبر_الايطالي</t>
  </si>
  <si>
    <t>1080155573314875392</t>
  </si>
  <si>
    <t>رئيس منجم السكرى : مصر تمتلك 30% من احتياطى الماس عالميا</t>
  </si>
  <si>
    <t>1080180342382882817</t>
  </si>
  <si>
    <t>كيف بس يا اهل جدة نوري عمى عيونكم ولا لسه؟🌝😂</t>
  </si>
  <si>
    <t>1080183718046822400</t>
  </si>
  <si>
    <t>و الهوى غنى طرب .. تستثيره بسمتك 🎼🎤
#خالد_الفيصل
#محمد_عبده</t>
  </si>
  <si>
    <t>1080155443312451584</t>
  </si>
  <si>
    <t>@eMoroor سلام عليكم 
انا شخص اسوق لي سنتين وجيت قدمت على رخصه وقالولي لازم دراسه مافيه غير الدراسه حل ؟؟</t>
  </si>
  <si>
    <t>1080126402475757570</t>
  </si>
  <si>
    <t>@eMoroor الى الان لم يتم الرد على سؤالي بخصوص قيمة مخالفة عدم توافر التجهيزات اللازمه في المركبه مثل الانوار والمكابح</t>
  </si>
  <si>
    <t>1080153372920086528</t>
  </si>
  <si>
    <t>من زياره اليوم لابطال الصف الأول رجال مصر واخواتي عمال و موظفي شركه مصر وحشتوني وانبسطت جداً معاكم النهارده شكراً
#رامي_الجزار</t>
  </si>
  <si>
    <t>1080122157240340482</t>
  </si>
  <si>
    <t>والله حقو يفكوكم بأسلحة نووية ، محتفلين ليها شنو والناس بتموت
#مدن_السودان_تنتفص 
#تسقط_بس</t>
  </si>
  <si>
    <t>1080127030182793216</t>
  </si>
  <si>
    <t>لكي لا تسفط الثورة لابد من دراسة تجارب الاخرين
#مدن__السودان_تنتفض
#مدن السودان تنتفض 
#مدن_السودن_تنتفض</t>
  </si>
  <si>
    <t>1080127824353263616</t>
  </si>
  <si>
    <t>قال : " انا يوسف وهذا اخي"
لم يقل : انا عزيز مصر !
بل ذكر اسمه خاليا من  اي صفة  👌
فكبير النفس يبقي كبيرا  ... لاتغره المناصب ✋!</t>
  </si>
  <si>
    <t>1080162730391334912</t>
  </si>
  <si>
    <t>نحب كل القائمييييين ع ترفيه جدة بجميع أنواعه♥️♥️♥️♥️🎤.</t>
  </si>
  <si>
    <t>1080087356613541888</t>
  </si>
  <si>
    <t>امنيتي مع بدايه السنة الجديدة أحد يخطفني ويوديني جدة يومين💔.</t>
  </si>
  <si>
    <t>1080122491069190145</t>
  </si>
  <si>
    <t>بمناسبة الهيصة بتاعة السنه الجديده والله المشكلة مش في التاريخ المشكلة في الجغرافبا احنا في مصر يبني😂😂</t>
  </si>
  <si>
    <t>1080128815446282245</t>
  </si>
  <si>
    <t>@Honorarabia شريت Honor X7 من سوق كوم لكن الـcloud يقولي غير متاح بمنطقتي ! وش الحل</t>
  </si>
  <si>
    <t>1080161656183898112</t>
  </si>
  <si>
    <t>ليت شعري...
أين أولئك الذين يجدون العذر ويجدون المبررات لكل الخلق إلا السعودية...
والله إنه الهوى!</t>
  </si>
  <si>
    <t>1080128834022842368</t>
  </si>
  <si>
    <t>👏👏👏👏👏👏👏👏😹😹😹😹😹😹 ياخ طولتا م نومت برا البيت كترو البطانيات</t>
  </si>
  <si>
    <t>1080128233314705408</t>
  </si>
  <si>
    <t>كلامه صح جدا ودى حاجه متعيبش الخطيب ولا تقلل من قيمته ابدا</t>
  </si>
  <si>
    <t>1080127084297576448</t>
  </si>
  <si>
    <t>🔴💬 مـﻧـــ الخاصــ 📩✏️  
وين الاقي لبس عروس مكة  القديم
#البكيريه_القادسيه</t>
  </si>
  <si>
    <t>1084542383809798148</t>
  </si>
  <si>
    <t>فينيسيوس يحتاج عمل كثير على طريقه تصويبه و دقتها !</t>
  </si>
  <si>
    <t>1080122046099550210</t>
  </si>
  <si>
    <t>#الخلافات_تعصف_بالإمارات
ومايحدث وحدث في مصر وحفتر ليبيا واليمن ومحاوله التخريب بتونس ظاهر للعيان بدعم محمد بن زايد
#AbuDhabi</t>
  </si>
  <si>
    <t>1080165370881867776</t>
  </si>
  <si>
    <t>مصر من أزمة الى ازمة وفشل الى فشل لذلك فإن #الشعب_يستغيث_من حكم العسكر</t>
  </si>
  <si>
    <t>1080124368292851713</t>
  </si>
  <si>
    <t>انا و و ٨كمان اللي في مصر مصحبناش في 2018</t>
  </si>
  <si>
    <t>1080193062876471296</t>
  </si>
  <si>
    <t>سنه جديده فى مصر
يعني نقطه و من اول الصبر</t>
  </si>
  <si>
    <t>1080190077354029056</t>
  </si>
  <si>
    <t>ظروف النادي تخلينا ما نطمع لكن نقول ان شاء الله انه كويس و رخيص</t>
  </si>
  <si>
    <t>1080166411899674624</t>
  </si>
  <si>
    <t>@EpassportGovSa متى اقدر اطلع تأشيرة قدوم سائق اذا طلعت للسائق السابق تأشيرة خروج</t>
  </si>
  <si>
    <t>1080194485160681473</t>
  </si>
  <si>
    <t>كلام طالع من إرهابي داعم للإرهاب مخطط  لجماعة الإخوان الإرهابيه عبد المنعم أبو الفتوح الارهابي</t>
  </si>
  <si>
    <t>1080161106151264257</t>
  </si>
  <si>
    <t>@AlAhliNCB السلام عليكم هل فيه مده بعد فتح الحساب اون لاين عشان اطلع بطاقه الصراف واطبع الايبان يعني لو بعد شهر عادي ؟؟ او لازم في نفس اليوم</t>
  </si>
  <si>
    <t>1080166233641836544</t>
  </si>
  <si>
    <t>توصيل مشاوير مكة المكرمة و جدة ..
مشوار مكة جدة المطار  ،،
مشوار مكة المدينة . 
مشوار مكة الطائف .
للتواصل :
ابو وليد   966568667453</t>
  </si>
  <si>
    <t>1080178618557444098</t>
  </si>
  <si>
    <t>شعب مصر كله عيد ميلاده 1/1 إلا أنا 1/2 😂</t>
  </si>
  <si>
    <t>1080178208685858816</t>
  </si>
  <si>
    <t>قرقاش يتكلم بالنيابه عن القلايص
مصر و السعوديه</t>
  </si>
  <si>
    <t>1080129285103517697</t>
  </si>
  <si>
    <t>حتى فئات ذوي الاحتياجات الخاصة م سسلمو منهم لععن الله ابوهم النصصابين عيال الحرام دولة العهر</t>
  </si>
  <si>
    <t>1080161646436331520</t>
  </si>
  <si>
    <t>#الشعب_يستغيث_من
بيع اراضي مصر لابناء زايد وال سعود وكل من يدفع اكثر</t>
  </si>
  <si>
    <t>1080130919938379776</t>
  </si>
  <si>
    <t>@EpassportGovSa السلام عليكم ورحمة اللة
عندي عامل رقم الحدود مسجل بالقلم وماهو واضح  وماعندي حساب في ابشر</t>
  </si>
  <si>
    <t>1080176388211126272</t>
  </si>
  <si>
    <t>أتمنى جو جدة يرجع مثل م كان ب ٣ نوڤمبر وشكراً.</t>
  </si>
  <si>
    <t>1080112117813071872</t>
  </si>
  <si>
    <t>طب انا مش فاهم عضو اقترح احالة العطاآت للجيش العربي بالأردن، شو دخل مصر بالقصة تصريحا وتلميحا ليش كلو قالب على مصر ... 🤔🤔🤔</t>
  </si>
  <si>
    <t>1080133104357048320</t>
  </si>
  <si>
    <t>القدس عاصمة الخلافة
موقع إخباري عبري
مصر والإمارات ستنشران قوات عسكرية في منبج السورية
كده بقي المواجهة ستكون مع تركيا مش إيران</t>
  </si>
  <si>
    <t>1080129119214596096</t>
  </si>
  <si>
    <t>بخصوص البزارين في الاسواق والمطاعم والزحمة العارمة في جدة ، اعزائي السوّاح دوروا لكم ديرة غيرها 💔</t>
  </si>
  <si>
    <t>1080111409567092736</t>
  </si>
  <si>
    <t>مصر كلها مواليد ١ يناير ؟؟؟؟ احنا هنستهبل ؟!!!</t>
  </si>
  <si>
    <t>1080111944521211904</t>
  </si>
  <si>
    <t>مصر أمبارح كانت منقسمه نصين،،نص بيعطف ويلطف والنص التاني مراقب الريس ليخزوقنا😂✋</t>
  </si>
  <si>
    <t>1080180291463979008</t>
  </si>
  <si>
    <t>انهم يهود خيبر
لعنهم الله فى الدنيا وفى الاخرة</t>
  </si>
  <si>
    <t>1080181116382994434</t>
  </si>
  <si>
    <t>فيلم الكيف لازم يتصنف من ضمن احسن 10 أفلام في تاريخ السينما المصرية طبعاً ناهيك أن محمود عبدالعزيز ده أعظم ممثل جه مصر</t>
  </si>
  <si>
    <t>1080111682037473280</t>
  </si>
  <si>
    <t>لولا جيشنا العظيم لكنا بمصير يعلمه الله الحمد لله</t>
  </si>
  <si>
    <t>1080128775025840128</t>
  </si>
  <si>
    <t>يحفظك رب العباد اللي علي العرش استوا
يابو سعد يازعيم الطيب ياذخر الكرام 💐
#شمنصير
#الرزقني
#محافظة_الكامل</t>
  </si>
  <si>
    <t>1080111418630901760</t>
  </si>
  <si>
    <t>تقريبا كدة مفيش حد ف مصر كلها مبيحبكش 
#كل_سنة_وانت_طيب_ياحمص</t>
  </si>
  <si>
    <t>1080131389943676928</t>
  </si>
  <si>
    <t>@SAIBLIVE السلام عليكم ممكن اعرف خطوات عمل حساب جديد اون لاين.</t>
  </si>
  <si>
    <t>1080114468556812288</t>
  </si>
  <si>
    <t>نوروني في #معرض_جدة_الدولي_للكتاب
#مركز_الأدب_العربي_للنشر B20 💕</t>
  </si>
  <si>
    <t>1080112473582256130</t>
  </si>
  <si>
    <t>اللي يعرف احد رايح مصر او جاي يعلمني بالخاص ...😢😢</t>
  </si>
  <si>
    <t>1084539468953108481</t>
  </si>
  <si>
    <t>بعد اكتر من ٨ سنين نوم فالمواصلات ، اول مرة انام و مصحاش فالمكان اللي المفروض انزله ، انا حزين يا مصر</t>
  </si>
  <si>
    <t>1080083148996833281</t>
  </si>
  <si>
    <t>وش غيرك يا منوة القلب وأطغاك 
على حبيبٍ ما تخيّر   ...  بـدالــگ
#خالد_الفيصل</t>
  </si>
  <si>
    <t>1080177277147795456</t>
  </si>
  <si>
    <t>#الشعب_يستغيث_من التحرش اليومي بنساء مصر في المواصلات والجامعات، حتى ان المراة المصرية العفيفة لا تامن على نفسها.</t>
  </si>
  <si>
    <t>1080160788034265088</t>
  </si>
  <si>
    <t>المسئول في مصر مش مسئول إلا عن نفسه وبس #الشعب_يستغيث_من</t>
  </si>
  <si>
    <t>1080176855871827970</t>
  </si>
  <si>
    <t>#الشعب_يستغيث_من
ارتفاع اسعار كل شئ وكأن المواطن البسيط اصبح لامكان له على خارطة مصر</t>
  </si>
  <si>
    <t>1080111500185030656</t>
  </si>
  <si>
    <t>جدول كامل وشامل لمباريات بطولة #كأس_آسيا 2019 🏆 في الإمارات 
( المباريات بتوقيت مكة المكرمة ).</t>
  </si>
  <si>
    <t>1080177687937929217</t>
  </si>
  <si>
    <t>التجنيس ومايسوي جمجوم عباله جدة ملك ابوه تفو على هالاشكال</t>
  </si>
  <si>
    <t>1104276518925225984</t>
  </si>
  <si>
    <t>من قررت اني بسحب ع صندوق الاستثمارات وانا ضايق صدري 😔 مع انه قراري محد قالي شي ولا شاورت احد ولاقلت لاحد اصلا الا ماجد ماعرف ليش متضايقه.</t>
  </si>
  <si>
    <t>1080097398792376320</t>
  </si>
  <si>
    <t>#حركه_النقل_الخارجي 
يأهـل جدة كيف حركـة النقل عنـدكم !
تخصص ( ديـن )</t>
  </si>
  <si>
    <t>1105089951119626240</t>
  </si>
  <si>
    <t>فكره تأخرت كثيرا
لكن الحمدالله
#السعودية
تعلن عن تأسيس شركه سعوديه للطائرات المروحيه التجارية بين مدن المملكه
#صندوق_الاستثمارات_العامة</t>
  </si>
  <si>
    <t>1084827115097341952</t>
  </si>
  <si>
    <t>شعورٌ ما ؛ قد انطوئ في قلبي .. مثل طفلٍ خائف ، أضاع في الزحام يديّ أمه فاضطر على الاختباء خلف أحد المارة !</t>
  </si>
  <si>
    <t>1080097678980276225</t>
  </si>
  <si>
    <t>@smsaexpress السلام عليكم كم كلفة و شحن طرد يزن  نصف كغ من الدمام الى جدة</t>
  </si>
  <si>
    <t>1080190884510158849</t>
  </si>
  <si>
    <t>@eMoroor السلام عليكم.                     هل النظام يسمح بنزول مخالفتين ساهر  (سرعه) بيوم واحد ؟</t>
  </si>
  <si>
    <t>1080192941296099328</t>
  </si>
  <si>
    <t>مصر كلها عيد ميلادها النهارده ، بقالي ساعتين عمال اقول كل سنه وانت طيب</t>
  </si>
  <si>
    <t>1080171409773658119</t>
  </si>
  <si>
    <t>@eMoroor السلام عليكم.، ماهي الاجراءات النظاميه لتفادي مخالفه رقم 23 من جدول المخالفات رقم 5؟</t>
  </si>
  <si>
    <t>1093853743983013889</t>
  </si>
  <si>
    <t>إذا مريت في بالك نهار الجمعة
ترا دعوة بظهر الغيب تكفيني.</t>
  </si>
  <si>
    <t>1097356339565740032</t>
  </si>
  <si>
    <t>النصر متصدر الدوري في عدد الاحتجاجات احتج على البشر والملعب والطين  والشجر ما خلو شي ما احتجو عليه #استقاله_سعود_السويلم</t>
  </si>
  <si>
    <t>1080170289944817665</t>
  </si>
  <si>
    <t>المعنى الحقيقى لكلمه مصر
م-محمد
ص-صلاح
ر-رمز الاخلاق
الله على اخلاقك يا فخر العرب💜!</t>
  </si>
  <si>
    <t>1094228633382731776</t>
  </si>
  <si>
    <t>لربما نلتقي في عالم اكثر حباً  من ذلك الذي افترقنا فيه</t>
  </si>
  <si>
    <t>1080191173501902848</t>
  </si>
  <si>
    <t>خالد الفيصل يقول :
"قلبٍ نظيف ويعزك لا تستهين به وتقهره".</t>
  </si>
  <si>
    <t>1080166739634208775</t>
  </si>
  <si>
    <t>#360_يوم_إنتهاكات
تهريب آثار مصر الى الخارج  وفى حاويات دبلوماسية 
ويستمر مسلسل التفريط فى ثروات ومقدرات مصر</t>
  </si>
  <si>
    <t>1084543169071669251</t>
  </si>
  <si>
    <t>مصر مش محتاجه يا حمد اللي محتاجه هي موزه ولو عايز تعرف محتاجه ايه تعال وانا اقولك 😉  #قطر_كومباوند_عالخليج</t>
  </si>
  <si>
    <t>1080171959512719361</t>
  </si>
  <si>
    <t>@Absher السلام عليكم تم تجديد بطاقة الهوية وجوازي متبقي على انتهائه سنة هل يمكنني تجديده لغرض تغيير الصورة؟</t>
  </si>
  <si>
    <t>1080169494843150336</t>
  </si>
  <si>
    <t>مفيش حد فى مصر بيعرف يعمل الارز زى بتاعى بجميع اشكاله وانواعه .</t>
  </si>
  <si>
    <t>1080192821020319744</t>
  </si>
  <si>
    <t>حادثه كبيره علي الصحراوي طريق مصر اسكندريه علي كوبري ابو الخير 
لا حول ولا قوهوالا بالله</t>
  </si>
  <si>
    <t>1079916607944749056</t>
  </si>
  <si>
    <t>تعال اليّوم في حلمي ، 
وأنا أحلف لك ما عاد أسهر .. ♥️.</t>
  </si>
  <si>
    <t>1080191577287544833</t>
  </si>
  <si>
    <t>اللي في جدة يجيب لي كتاب "أربعون" أحمد الشقيري😔.</t>
  </si>
  <si>
    <t>1084867612193054720</t>
  </si>
  <si>
    <t>نهاية الشوط الأول من مبارة مصر 🇪🇬vs الارجنتين 🇦🇷 في بطولة العالم لكرة اليد بتأخر مُعتاد لمنتخبنا ٨-٩ .
#كاس_العالم_لكرة_اليد_للرجال</t>
  </si>
  <si>
    <t>1089909790598483968</t>
  </si>
  <si>
    <t>اللهم كما أخرجت يونس من بطن الحوت، أخرجني من مصر</t>
  </si>
  <si>
    <t>1248045542564921352</t>
  </si>
  <si>
    <t>ليش نقصو من حساب المواطن في هالظروف الناس محتاجينها اكثر! #حساب_المواطن</t>
  </si>
  <si>
    <t>1109100925287886848</t>
  </si>
  <si>
    <t>تعبت أخاوي في مشاويري الخوف 
وأستعجل الخطوة .. إذا الليل ليل</t>
  </si>
  <si>
    <t>1080109006549594113</t>
  </si>
  <si>
    <t>ويقولون البدون مايحبون البلد .... حسبي الله عليكم يا عنصريين</t>
  </si>
  <si>
    <t>1091749015144853505</t>
  </si>
  <si>
    <t>يا إلهي، لدي 1000 متابع! شكرًا لكم. هل تعتقد أنني سأنجح في الوصول إلى 10000؟😍❤️</t>
  </si>
  <si>
    <t>1084521394443091968</t>
  </si>
  <si>
    <t>@Muwafig أتمنى تشوف لنا الشهادات الوهمية في جامعه الملك عبدالله للعلوم والتكنولوجيا kaust</t>
  </si>
  <si>
    <t>1080092797481508866</t>
  </si>
  <si>
    <t>@AlAhliNCB مرحباً. لدي حساب كويك باي وأريد ان أحوله إلى حساب جاري واستخرج بطاقة صراف عادية تدعم خاصية مدى اثير. فكيف يمكنني ذلك؟</t>
  </si>
  <si>
    <t>1080093709956538370</t>
  </si>
  <si>
    <t>#رجاء
اي حد موجود في مكه او جده ونازل مصر قريب ياريت يعرفني او يتواصل مع صاحب المنشن علشان في دوا ناقص في مقر ومحتاجينه جدا
#هيلب
#ريتويت</t>
  </si>
  <si>
    <t>1084541223480840193</t>
  </si>
  <si>
    <t>يكتبوا مصر يوضحوا عشان منفهمش غلط 😂
#حميد_في_باب_الغنا</t>
  </si>
  <si>
    <t>1101835734200270848</t>
  </si>
  <si>
    <t>@mediasrca 
انا قدمت ع الاسعافات الاوليه متى تردو علينا بعرف لو سمحتو يعني ❤️</t>
  </si>
  <si>
    <t>1107640205438320640</t>
  </si>
  <si>
    <t>التنوير في متابعة النبي عليه الصلاة والسلام والظلامية في متابعة ابن عربي والحلاج وفلاسفة الغرب. "ومن لم يجعل الله له نورا فما له من نور".</t>
  </si>
  <si>
    <t>1109653785125752833</t>
  </si>
  <si>
    <t>اللهم استجب لي ما أعجز عن قوله أنت أعلم بكل دعوه تحتبس في قلبي ولا أعرف كيف ارفعها إليك .. صباح الخير</t>
  </si>
  <si>
    <t>1080129231001190400</t>
  </si>
  <si>
    <t>قال : " انا يوسف وهذا اخى "
لم يقل : انا عزيز مصر !
بل ذكر اسمه خاليا من اى صفة👌
فكبير النفس يبقي كبيرا .. لاتغره المناصب✋</t>
  </si>
  <si>
    <t>1080149958060326912</t>
  </si>
  <si>
    <t>اتخذت قراري النهائي بعدم حضور مباراة ميلان واليوفي في جدة .. بالتوفيق للميلان 🔴⚫️</t>
  </si>
  <si>
    <t>1084542107807817729</t>
  </si>
  <si>
    <t>اللهم إني أعوذ بك من شر سمعي ، و من شر بصري ، و من شر لساني ، و من شر قلبي ، و من شر منيتي..</t>
  </si>
  <si>
    <t>1103676447565189120</t>
  </si>
  <si>
    <t>يارب أنه يوم الجمعة 
فأكتب لنا الخير فيه وأسعد 
فيه قلوبنا ومن في قلوبنا.....!!!</t>
  </si>
  <si>
    <t>1080106524041773057</t>
  </si>
  <si>
    <t>القضاء على اربعين ليس كافي ..لازم نكون جاهزين دايما للقضاء على هذه الأشكال الضاله الأجراميه</t>
  </si>
  <si>
    <t>1097596944745140224</t>
  </si>
  <si>
    <t>كتب لي تقول 
اغرق في حبك غرقا
 لا ارجو منه نجاه
فأنا عاشقه وااااعلم.... إن الموت في العشق حياه..💘</t>
  </si>
  <si>
    <t>1080108514675253248</t>
  </si>
  <si>
    <t>حدث في مثل هذا #اليوم 1259م سيف الدين قطز  يعزل نور الدين علي بن أيبك ويتسلم حكم  #مصر.</t>
  </si>
  <si>
    <t>1092503053075394560</t>
  </si>
  <si>
    <t>ثُم إنك الشيء المُتعمق بي الشيء المُنعقد في نصف قلبي والذي لا يُغادرني أبداً ..</t>
  </si>
  <si>
    <t>1091365802186625025</t>
  </si>
  <si>
    <t>من تغير يجيب الله ألف غيره 
ومن نسى مآني بحاجته لآ ذكر 
يمكن انه في غيابه ألف خيره 
والعمر ما يوقف على غيبه بشر🍃</t>
  </si>
  <si>
    <t>1080186454138073088</t>
  </si>
  <si>
    <t>لمن يسأل .. انا الان في طريقي الى مكة 🕋♥️
بدعي لكم إن شاء الله ..</t>
  </si>
  <si>
    <t>1084543011168665600</t>
  </si>
  <si>
    <t>#شي_حلو_بحرف_م
مكة المكرمة 💛💛
+
محمد نور🖤🖤</t>
  </si>
  <si>
    <t>1111756632931872769</t>
  </si>
  <si>
    <t>سُبحان من يجمَع ملذات الكَون  في حس انسَان وجمعها الله في حسك</t>
  </si>
  <si>
    <t>1103413572829413378</t>
  </si>
  <si>
    <t>لازم صندوق الاستثمارات العامة يشتري مانشستر يونايتد .. جالدين تميم بعقر دارهم</t>
  </si>
  <si>
    <t>1081985166044737537</t>
  </si>
  <si>
    <t>أشعر بالانتصار على رتابة العالم في كل مرة تمنحني الحياة رفقة من أكون معه بكامل عفويتي.</t>
  </si>
  <si>
    <t>1080179178136395777</t>
  </si>
  <si>
    <t>مابي امدح فيه لانك صفقه من عيار ثقيل</t>
  </si>
  <si>
    <t>1084541625450270721</t>
  </si>
  <si>
    <t>وشُلون أقول الليّ في صدري؟ وصدريّ فيه الكلام إللي ما ينقال بحُروف♥️.</t>
  </si>
  <si>
    <t>1086904002539859970</t>
  </si>
  <si>
    <t>"على كل إنسان في هذا العالم أن يتعلم حب الحياة قبل كل شيء.. حب الحياة ﻻ محاولة فهمها."</t>
  </si>
  <si>
    <t>1080183040557703168</t>
  </si>
  <si>
    <t>فيه أصدقاء وأنت معهم تحس أنك ماخذ فترة راحة عن تعب الحياة .
شكله مصر 🛫</t>
  </si>
  <si>
    <t>1080133152750882825</t>
  </si>
  <si>
    <t>@BankAlbilad السلام عليكم ورحمة الله وبركاته  مساء الخير عندي استفسار فتحت حساب وإلى الأن لم تصلني بطاقة مدى .</t>
  </si>
  <si>
    <t>1097205454760001536</t>
  </si>
  <si>
    <t>لا تهز المشاعر في سبات الكلام
قيمة الصمت اثمن من لذيذ الحكي\xa0
مابقى بالعواطف غير جرح وملام
ومابقى بالمحاجر غير غصة بكي</t>
  </si>
  <si>
    <t>1097616710847422464</t>
  </si>
  <si>
    <t>هي دي الصيغة الحقيقيه للخبر ، الخبر لازم يتقال كده.</t>
  </si>
  <si>
    <t>1099087408933597186</t>
  </si>
  <si>
    <t>📩 
أصحاب الشخصيات المبالغة في التفكير يخلقون لأنفسهم مشاكل لم تكن موجودة اساساً وهذا ما يجعل منهم شخصيات سلبيه ومتشائمه ..! 😌</t>
  </si>
  <si>
    <t>1102674229437366279</t>
  </si>
  <si>
    <t>ضع خيبات الأمس في جيبك واخلُد إلى النوم، وإذا استيقظت تأكد من وجود مكان فارغ لخيبات جديدة..</t>
  </si>
  <si>
    <t>1080202293184790528</t>
  </si>
  <si>
    <t>حفلة الألفية 🎉🎊👍👍 كانت تحفة وحاجة جديدة على مصر فى وقتها كمان واستغلال سياحى رهيب للحدث✌</t>
  </si>
  <si>
    <t>1080202659108478978</t>
  </si>
  <si>
    <t>انا عايزه مصر كلها تدعيلي ؛ عشان حرفيآ هتهان ف امتحان النهارده ؛ وشكلي هيبقي لطيف خالص 😂😂"!!</t>
  </si>
  <si>
    <t>1080111829874024451</t>
  </si>
  <si>
    <t>لو قطعوا مواطن بالمنشار كان ترحلوا على مصر 😁</t>
  </si>
  <si>
    <t>1084543388567945216</t>
  </si>
  <si>
    <t>ممكن لو سمحتو احطلكم لينك لصحباتي في الاسنان وتروحولهم لو عندكم شي؟</t>
  </si>
  <si>
    <t>1109826949277470720</t>
  </si>
  <si>
    <t>ياساكن السماء الثالثة لم يعد لي رغبة في شيء سوى أن اُصلح الذي بيني وبين الله حتى التقيك في الفردوس الاعلى</t>
  </si>
  <si>
    <t>1080170817265324032</t>
  </si>
  <si>
    <t>اعتذر لإدارة انيللي والجهاز الفني واللاعبين لعدم حضوري مباراة كأس السوبر الإيطالي في جدة يوم 16 يناير بسبب حظي الزق</t>
  </si>
  <si>
    <t>1080200753233448960</t>
  </si>
  <si>
    <t>@eMoroor هل في تنظيم عندكم انكم وضعتم شوارع فقط للعوائل؟!!!!!!!
#المرور #جدة_الان</t>
  </si>
  <si>
    <t>1080205145722507266</t>
  </si>
  <si>
    <t>تجيبو لاعبين من دول غريبة الاسم و المنطقه</t>
  </si>
  <si>
    <t>1080198428108439555</t>
  </si>
  <si>
    <t>اكلم المصري اللي في مصر علشان يكلم المصري اللي بالسعودية يخلص شغلي ...!!
اكلونا المصارية ..😕</t>
  </si>
  <si>
    <t>1080202715375042561</t>
  </si>
  <si>
    <t>الإنسان نفسه ينام يصحى يلاقى نفسه فى دبى أو تركيا 😭😭💔</t>
  </si>
  <si>
    <t>1080177966167007232</t>
  </si>
  <si>
    <t>#معرض_جدة_الدولي_للكتاب
السلام عليكم 
كرمًا ، متى يفتح المعرض صباحًا؟</t>
  </si>
  <si>
    <t>1080201579175784449</t>
  </si>
  <si>
    <t>الأمير عبدالله بن بندر اقسم بالله انك سيف من سوف الدوله وأنك الشخص الصح ، الجميع يحبك🙏🏿❤️🇸🇦 #الحرس_الوطني</t>
  </si>
  <si>
    <t>1096636455290585089</t>
  </si>
  <si>
    <t>عندما يتحدث الناس عنك بسوء وأنت تعلم أنك لم تخطىء في حق أحد منهم🙏تذكر أن تحمد الله الذي أشغلهم بك ولم يشغلك بهم🌝🌷</t>
  </si>
  <si>
    <t>1084543088243150850</t>
  </si>
  <si>
    <t>أنا لا أعلم مالذي أريده الآن لكن أشعر بشيء غريب في قلبي أشعر أن هناك قطعة ناقصة</t>
  </si>
  <si>
    <t>1084543359404986368</t>
  </si>
  <si>
    <t>مو زعلان على فرقاك قد ما زعلت على نفسي إللي أرخصتها معاك.</t>
  </si>
  <si>
    <t>1080200048514945025</t>
  </si>
  <si>
    <t>@IqUcKvUPkUJ7eav
السلااااااام
 اخوي لوسمحت احنا نازلين جدة ان شاء الله ايش نجيب ملابس لصغار؟ ثقيله ولا؟ كيف الاجواء؟ #جدة_الأن</t>
  </si>
  <si>
    <t>1091602469774389249</t>
  </si>
  <si>
    <t>الحمدلله بلا سبب ولا طلب.. الحمدلله حمداً كاملاً في حياتي وبعد مماتي.. الحمدلله دائماً وابداً</t>
  </si>
  <si>
    <t>1245341172823973889</t>
  </si>
  <si>
    <t>وكيف هل يتم إجراء فحوصات بكورونا
 قبل المغادرة 
لان بعض البلدان تفتقر لامكانيةالفحص والعلاج</t>
  </si>
  <si>
    <t>1104773804679749633</t>
  </si>
  <si>
    <t>تتفقونْ معَ محمد عبده يوم غنىٰ وقال : 
 حلاة الحُبْ في الّشيء القليل !؟</t>
  </si>
  <si>
    <t>1080200519547830272</t>
  </si>
  <si>
    <t>@Es2all
انا من السعودية
ومستثمر في مصر بالعقارات
وعايز استثمر بمطعم سياحي
مطلوب شريك وادارة</t>
  </si>
  <si>
    <t>1102314716486123521</t>
  </si>
  <si>
    <t>@mediasrca السلام عليكم  ابغى انضم  للدوره التدريبيه في الاسعافات الاوليه بمحافظه الطائف كيف اقدر اسجل فيها وشكر</t>
  </si>
  <si>
    <t>1120546476722094080</t>
  </si>
  <si>
    <t>اللهم بلغني هواء مكة و سكينة مكة . . 
يارب ارزقني عمرة قريبه . .</t>
  </si>
  <si>
    <t>1080108333108002816</t>
  </si>
  <si>
    <t>@eMoroor 
رسوم تجديد الاستمارة فورد باقي على انتهاء الاستمارة 8 أشهر 
التجديد بسبب نقل الملكية كم الرسوم ؟</t>
  </si>
  <si>
    <t>1104284463792644096</t>
  </si>
  <si>
    <t>واشنطن بوست: وكالة إنديفور للمواهب ستعيد إلى صندوق الاستثمارات العامة السعودي 400 مليون دولار.</t>
  </si>
  <si>
    <t>1083256474187546624</t>
  </si>
  <si>
    <t>"إنه لشعور رهيب أن تُدس بخفة في نصٍ لأحدهم، وتمر عليك الآف الأعين ولا أحد منهم يعرفك".</t>
  </si>
  <si>
    <t>1088478647416225792</t>
  </si>
  <si>
    <t>كن جميلًا في كل شيء :
صداقتك ، حبك ، أخلاقك ، تعاملك
حتى في البعد كن جميلًا .❤</t>
  </si>
  <si>
    <t>1101939317541355522</t>
  </si>
  <si>
    <t>من غاب عني وانا ما اخطيت في حقه
ترضيه الأيام ولو طالت لياليها..</t>
  </si>
  <si>
    <t>1084540507865395201</t>
  </si>
  <si>
    <t>في علاقتنا مع الناس يجب أن نُدرك ثلاثة :
- أن هناك أشياء نقولها لكل الناس ..
- وأشياء نقولها لبعض الناس ..
- وأشياء لا نقولها لأحد !</t>
  </si>
  <si>
    <t>1104285108805218305</t>
  </si>
  <si>
    <t>#دولي - واشنطن بوست: وكالة إنديفور للمواهب ستعيد إلى صندوق الاستثمارات العامة السعودي 400 مليون دولار.</t>
  </si>
  <si>
    <t>1109878567259770880</t>
  </si>
  <si>
    <t>احب نفسي فوق حب المحبين 
ماهو غرور ان عشت في حب ذاتي ..</t>
  </si>
  <si>
    <t>1080108295963189248</t>
  </si>
  <si>
    <t>@SAIBLIVE مساء الخير ما عندكم نيه تفتحون فرع بمدينة شقراء ؟</t>
  </si>
  <si>
    <t>1099539179141246976</t>
  </si>
  <si>
    <t>لله في أمره خيرٌ يؤجله فلا تظن أن الله ناسيك.</t>
  </si>
  <si>
    <t>1080079528511356929</t>
  </si>
  <si>
    <t>@AlRajhiBankCare حاولت احول من تطبيق مباشر يقولي خطأ مرجعي ايش الحل!!!!</t>
  </si>
  <si>
    <t>1088325169599401985</t>
  </si>
  <si>
    <t>#لو_الابيات_تشري_شريت 
عطايا النشاما في رقاب النشاما دين
مايفـرح بها الا / واحـدٍ مايثـمنـهـا ..! 
سعود مبارك</t>
  </si>
  <si>
    <t>1097022698809712640</t>
  </si>
  <si>
    <t>امشي وحيداً في الطرقات ..
تائهاً، اجري خلف ذلك المستقبل..
عثراتٌ ثم عثراتٌ ثم عثرات ..
لكن لا محالة سنلتقي ..</t>
  </si>
  <si>
    <t>1223927655990546434</t>
  </si>
  <si>
    <t>ياخيي والله شيء يضحكك الواحد وينرفز بنفس الوقت الى الحين stc السستم عندهم عطلان!!😂😂😂😂😂😂😂😂</t>
  </si>
  <si>
    <t>1104452100417818630</t>
  </si>
  <si>
    <t>معي غـاليـــن يا مَكْـثـر غـلاهم 
غلاهم في الحشا ساكِنْ أحَيْده 💛</t>
  </si>
  <si>
    <t>1080152883755134978</t>
  </si>
  <si>
    <t>اللهم ان مصر شارفت على
انهاء السبع العجاف
فعجل لها بعودة عزيزها
\U0001f932</t>
  </si>
  <si>
    <t>1085453627873996800</t>
  </si>
  <si>
    <t>#ارواحنا_وماتحتاج
أمشي بجسر الوفا حافي
يستاهل الزين أمشي له
هاذاك منجم  ذهب صافي
ما خان في يوم عهدي له</t>
  </si>
  <si>
    <t>1109602284470710272</t>
  </si>
  <si>
    <t>،
وهناك #انـتِ ♥️
حيث لا أحد غيركَ في الأرض يُعجبني 
ٰ
#جنون_العشق_للدعم</t>
  </si>
  <si>
    <t>1080443236559273985</t>
  </si>
  <si>
    <t>الي عنده تذاكر السوبر الإيطالي ومن جدة ومستعد يبيعها كاش ونتقابل برسلي خاص</t>
  </si>
  <si>
    <t>1080149816812945409</t>
  </si>
  <si>
    <t>#يابوفهد_ارحم_اختك_لله احتاج وظيفه في مكة غير مختلطه والله العظيم في امس الحاجه لاي وظيفه .. الاجار تراكم بكلريوس دعوه</t>
  </si>
  <si>
    <t>1080152012141006848</t>
  </si>
  <si>
    <t>سنه جديده في مصر \u2066🇪🇬\u2069
يعني نقطه جديده ومن أول الصبر😌😌</t>
  </si>
  <si>
    <t>1084952834385346561</t>
  </si>
  <si>
    <t>فـي هـذا الـوقــت
تعتصرنا موجة من الذكريات المؤلمة تأخذنا بعيداً ثم ترطم اجزائنا بـ صخرة من الندم اهذه  رحلتنا في كل يوم !!
#الكعبي  !!</t>
  </si>
  <si>
    <t>1080153191130562564</t>
  </si>
  <si>
    <t>#360_يوم_إنتهاكات
اللهم عليك بعسكر مصر و كبيرهم السيسي و من والاهم  ومن أيدهم في الداخل و الخارج</t>
  </si>
  <si>
    <t>1080091263075012608</t>
  </si>
  <si>
    <t>مصر كلها عيد ميلادها ١/١ 
شممكن ع دقة الاباء😂😂😂</t>
  </si>
  <si>
    <t>1086692773678469121</t>
  </si>
  <si>
    <t>#علماً ترى ما فيه شياً يساويك
غير العيون اللي تناظر خيالك
.
في مركب الدنيا فؤاده يناديك
وأرسى غرامه في مراكب مجالك"</t>
  </si>
  <si>
    <t>1080092876963487744</t>
  </si>
  <si>
    <t>@riyadbank السلام عليكم اخي العزيز هل يوجد لديكم جهاز لاستخراج الصرافه آلياً واذا كان لديكم ارجو الافادة بمكانها</t>
  </si>
  <si>
    <t>1082417452561113092</t>
  </si>
  <si>
    <t>ولقد بكيت على تفرق شملنا 
زمنا وفاض الدمع من أجفان
يا عينُ قد صار البكاء لك عادة
تبكين في فرحٍ وفِي أحزاني 💔
#زوجتي_رحمك_الله</t>
  </si>
  <si>
    <t>1086654301357989889</t>
  </si>
  <si>
    <t>الإمام علي في رِثاء الزهراء (ع) ؛
"دَفِنتُ النصفَ مِن روحي وعدتُ أقلَّ مِن نصفِ ، ففاطمُ كلُ وجداني لقِيتُ بموتها حتفي".
 #يازهراء</t>
  </si>
  <si>
    <t>1093936464788967424</t>
  </si>
  <si>
    <t>الود .. الورد
كلمتان لايبتعدان ڪثيراً عن بعضهما مهما إفترقا
فمن لهم في قلوبنا الود💓💕
سنهديهم الورد🌹🌹</t>
  </si>
  <si>
    <t>1086332187975200768</t>
  </si>
  <si>
    <t>الصبر في بعض المواضيع مطلوب 
والنفس عن بعض السوالف غنيّه|</t>
  </si>
  <si>
    <t>1080151503602663424</t>
  </si>
  <si>
    <t>و عهدالله خالد بو طيب لو جه هيركب علي مدافعين مصر كلهم و بقولها اهو من قبل ما يلعب</t>
  </si>
  <si>
    <t>1105418700436500480</t>
  </si>
  <si>
    <t>غبتم نعم لكن رسمتُ حضوركم 
في لوح ذاكرتي بدمع محاجري💔
اللهم آجعلهم في منازل من نور
ومقاعد من حرير ولا ترى أعينهم الا رحمتك ونعيمك ..</t>
  </si>
  <si>
    <t>1109588470274707456</t>
  </si>
  <si>
    <t>في خاطري ضيقه اللي راح ما وادع
ما فاده من المفارق خوفه وحرصه 
مدري من الدمَعه اللي مالها رادع 
ولا من الضحكه اللي مالها  فرصه</t>
  </si>
  <si>
    <t>1106879157714255872</t>
  </si>
  <si>
    <t>`
        ياآرب بگ تطيب آلخواطر 
ومن عندگ تتحقق الأمنيات استودعتگ
  شيئًا في خاطري فَ حققہ لي يا اللہ 
`</t>
  </si>
  <si>
    <t>1080090448268587008</t>
  </si>
  <si>
    <t>وبعدين بقا فى مصر اللى مولوداا فى شهر واحد ده😂😂</t>
  </si>
  <si>
    <t>1098943115581407233</t>
  </si>
  <si>
    <t>لكل العابرين هنا في صفحتي ألف تَحية وَسلام..</t>
  </si>
  <si>
    <t>1080739898829819904</t>
  </si>
  <si>
    <t>@mediasrca 
السلام عليكم ورحمة الله وبركاته ..
وش الحل ابي اغير البريد الالكتروني التابع لي في موقع هيئة الهلال الاحمر</t>
  </si>
  <si>
    <t>1111381433774268416</t>
  </si>
  <si>
    <t>في ناس ودك تقولهم انا مشغول شوي عطني ست سنوات واكلمك ،</t>
  </si>
  <si>
    <t>1102360779779649536</t>
  </si>
  <si>
    <t>هميت في درب الهوى
يوم الهوى دربه صعيب
قلبي تعذب وانكوى
هذا الفراق اقسى نصيب
#فآت</t>
  </si>
  <si>
    <t>1080114775143657472</t>
  </si>
  <si>
    <t>@AlAhliNCB ليش ماقدر افعل ابشر من الاهلي اونلاين ؟ علماً ان هويتي منتهية وحساب البنك مجمد ؟!</t>
  </si>
  <si>
    <t>1080088169616420870</t>
  </si>
  <si>
    <t>بيحتفلو بينا عشان السنه الجديده وجايبنلنا امتحان زي الزفت.. ميرسي يا مصر 🙄💔</t>
  </si>
  <si>
    <t>1221851840079441920</t>
  </si>
  <si>
    <t>1080088854735056896</t>
  </si>
  <si>
    <t>مشكله الي يحسب حاله من شعب الله المختارو  ما يعجبه حد هاذا ما يمثل السعوديه</t>
  </si>
  <si>
    <t>1221792540170518533</t>
  </si>
  <si>
    <t>(إن في خلق السماوات والأرض واختلاف الليل والنهار لآيات لأولي الألباب) [آل عمران:190]</t>
  </si>
  <si>
    <t>1221888415978917889</t>
  </si>
  <si>
    <t>ما ذكرت الا القمر في جيّتك يوم يهوي من هو اللي ماسك يدّي ومن فيكم رقا ؟</t>
  </si>
  <si>
    <t>1104179079975260160</t>
  </si>
  <si>
    <t>مين تسبب في ركلة جزاء الفيحاء ؟؟؟ 😉
#مشروع_نيوم</t>
  </si>
  <si>
    <t>1080207564544110593</t>
  </si>
  <si>
    <t>@AlAhliNCB كيف الحال ، كم سعر الصرف من صرافة في دبي</t>
  </si>
  <si>
    <t>1080208915604955136</t>
  </si>
  <si>
    <t>اجمل العطايا التبرع بالدم تبرعو يااخوان لعل قطرة تنقذ شخص 💜</t>
  </si>
  <si>
    <t>1080200223769743365</t>
  </si>
  <si>
    <t>جدة يوم تصير اوروبا ويوم تصير جهنم الحمراء،ياالله حر💔.</t>
  </si>
  <si>
    <t>1111776995879370752</t>
  </si>
  <si>
    <t>نرسم الاحلام في هيئة مطر ، 
   والنوايا طاهره رغم الانين</t>
  </si>
  <si>
    <t>1080210504252092418</t>
  </si>
  <si>
    <t>هيا مصر كلها اتولدت و1/1 ولا ايه يا جماعة كل سنه وانتم طيبين وعام سعيد عليكم 😂❤</t>
  </si>
  <si>
    <t>1080211498478301186</t>
  </si>
  <si>
    <t>من الأوال وان عارف انو my mistake بس ابنالكلاب المهزق ده👈❤️هو اللي وصلني لكده . اشوفك بتولع ومطافي مصر مش عارفه تطفيك يابن الصرمه</t>
  </si>
  <si>
    <t>1109226510056128517</t>
  </si>
  <si>
    <t>تعجبني مصاحبة الناس البسيطة، الذين لا يفتخرون بشيء في هذه الحياة سوى أخلاقهم، ولا يهمّهم من هذه الدنيا سوى الابتسامة والتواضع</t>
  </si>
  <si>
    <t>1080170153411862528</t>
  </si>
  <si>
    <t>ملاحظ ان جدة اصبحت العاصمة الفعلية للدولة اتمنى ان لاتنسلخ السعودية من هويتها النجدية .. السعودية هي نجد ونجد هي السعودية</t>
  </si>
  <si>
    <t>1080173282672943105</t>
  </si>
  <si>
    <t>النيه كانت الحضور .. بس بعصوا امها بسالفة العوائل في الفضيه والذهبيه</t>
  </si>
  <si>
    <t>1080159250066874373</t>
  </si>
  <si>
    <t>تمت عملية شراء تذاكر مباراة السوبر الايطالي الذي سيقام في جدة بنجاح.</t>
  </si>
  <si>
    <t>1108680013447077888</t>
  </si>
  <si>
    <t>ولا زلت طفلة أمامها .. أمي لازلت تحتفظ بطفولتي قلادة ارتديها في حضرتها .. كل عام و أنت بألف خير #عيدالام</t>
  </si>
  <si>
    <t>1080172345115983872</t>
  </si>
  <si>
    <t>الله ينفع به #الاتحاد .. رجاءً التطبيل بعد مايبان مستوى اللاعب</t>
  </si>
  <si>
    <t>1080132747300098049</t>
  </si>
  <si>
    <t>@eMoroor  السلام عليكم هل في غرامة ماليه على انتهى رخصة القياده</t>
  </si>
  <si>
    <t>1091975991164108801</t>
  </si>
  <si>
    <t>مش كل اللي بيقرب منك عايز يخدعك 
في قلوب طيبة بدور علي اللي زيها💚</t>
  </si>
  <si>
    <t>1108312510497779712</t>
  </si>
  <si>
    <t>معظم أعمال الشر في هذا العالم قام بها أناس يملكون نيات طيبة.</t>
  </si>
  <si>
    <t>1080173768637599745</t>
  </si>
  <si>
    <t>ما هو ما ينفعش كمان ان كل امهات مصر راحوا يولدوا يوم 1 / 1 .. ماهو مش خصم فى كارفور !</t>
  </si>
  <si>
    <t>1106818367560798208</t>
  </si>
  <si>
    <t>مش هتشوف نظرات الحب الحقيقية إلا علي عتبات المقابر و المستشفيات و المطارات , نحن أُناسٌ لا نتذكر من نحبهم إلا في النهاية  😟</t>
  </si>
  <si>
    <t>1080089659202551808</t>
  </si>
  <si>
    <t>صارلي فترة بدور على كتاب من جزئين مش موجود بغزة 💔
اليوم لقيت حدا يجيبلي اياهم من مصر 😍
اهﻻ 2019 بعتقد هادي بداية موفقة 
في الانتظار ..</t>
  </si>
  <si>
    <t>1080169851614887936</t>
  </si>
  <si>
    <t>سفير مصر ❤️❤️
حبييي ❤️
كل سنه وانت طيب ياابن خالتي وعقبال سنين كتير ف سعاده ❤️❤️
@Khaledelsaied74</t>
  </si>
  <si>
    <t>1080175434581581824</t>
  </si>
  <si>
    <t>بكري قديم من زمان.  بكري كل العصور مع البلاح. ومع كل القرون</t>
  </si>
  <si>
    <t>1080395488954789888</t>
  </si>
  <si>
    <t>🔥🔥رضا عبد العال🔥🔥 يهاجم اجيري بقوه ويقول انه مسجل خطر هارب في مصر</t>
  </si>
  <si>
    <t>1080060745084215296</t>
  </si>
  <si>
    <t>من يستحق تنظيم كأس إفريقيا 2019 مصر أم جنوب إفريقيا ؟؟؟؟؟
#أسامة_لمنولة</t>
  </si>
  <si>
    <t>1080058462376214530</t>
  </si>
  <si>
    <t>مساء الخير عليكم  يأهل الطائف فيه احم منا ولامنا ها علموني</t>
  </si>
  <si>
    <t>1080394770504130566</t>
  </si>
  <si>
    <t>ربنا يحميهم ويثبتهم  كل سنه وجيشنا العظيم ف امان ونصر</t>
  </si>
  <si>
    <t>1080455628173336576</t>
  </si>
  <si>
    <t>السيتي هيلاعب الليفر 
أو الجزائر هتلاعب مصر مش متأكد!</t>
  </si>
  <si>
    <t>1084547712744341505</t>
  </si>
  <si>
    <t>------------
الراجل اللي بيعامل الست بذوق واحترام وأدب
برا مصر اسمه Gentleman
في مصر اسمه مســحــــــــــــــــــــــور</t>
  </si>
  <si>
    <t>1080059502513344512</t>
  </si>
  <si>
    <t>اهلي اول مايشوفو الجو غيوم يقررو ينزلو جدة .</t>
  </si>
  <si>
    <t>1214529978785845248</t>
  </si>
  <si>
    <t>فيه احد عنده نقاط قطاف ما يحتاجها ؟</t>
  </si>
  <si>
    <t>1221782859201105921</t>
  </si>
  <si>
    <t>حدّق في عيناي مطولاً، لعلك ترى ما لم أستطع قوله</t>
  </si>
  <si>
    <t>1245182917392957440</t>
  </si>
  <si>
    <t>#اكذب_مثل_قناه_الجزيره
الهلال هو العالمي ونادي القرن🙂</t>
  </si>
  <si>
    <t>1080183028805263361</t>
  </si>
  <si>
    <t>تعودنا الوقوف على الأطلال منذ 
الجاهلية 
صدارة المشهد العالمي بالعلم والتطور 
العلمي وليس كان أبي</t>
  </si>
  <si>
    <t>1221888998462935042</t>
  </si>
  <si>
    <t>شاركيني لو مشينا في دروب الهنا ، و أعذريني لو لقيتي بدروبي عنا</t>
  </si>
  <si>
    <t>1080070225926778880</t>
  </si>
  <si>
    <t>@flynas السلام عليكم ، حجزي لايت من جدة الى الرياض شحن الشنطة ١٣ كيلو بكم وشكرا لكم</t>
  </si>
  <si>
    <t>1080074226437107713</t>
  </si>
  <si>
    <t>اللهم ازل الفساد من بلادي وارزق كل عاطل وظيفة تليق بشهادته ❤️ دعوة من مكة المكرمة 
#باحثون_عن_عمل_يستغيثون18</t>
  </si>
  <si>
    <t>1080073470552272898</t>
  </si>
  <si>
    <t>@AlAhliNCB هل أستطيع الحصول على كشف حساب إلكتروني لمدة ٣ أشهر أو اكثر عن طريق تطبيق الاهلي او عن طريق الهاتف المصرفي ؟</t>
  </si>
  <si>
    <t>1080068273906036736</t>
  </si>
  <si>
    <t>@BankAlbilad السلام عليكم انا اكملت التسجيل عشان فتح الحساب وسجلت ف البلاد نت بس باقي لي طلب بطاقه مدى مو عارفه كيف</t>
  </si>
  <si>
    <t>1084540409978732551</t>
  </si>
  <si>
    <t>لا تؤذي قلباً رقّ لك يوماً، فَلحظات الوِدّ لها عليك ألف حقٍ وحق.
- جلال الدّين الرومي</t>
  </si>
  <si>
    <t>1098511711773048834</t>
  </si>
  <si>
    <t>ليش صندوق الاستثمارات السعودي ما يتجه للشراء براءات الاختراع ،، وخاصة في مجال التكنلوجيا والطب؟</t>
  </si>
  <si>
    <t>1080074865170964480</t>
  </si>
  <si>
    <t>قيل ليوسف و هو في السجن : (إنّا نراك من المحسنين) وقيل له وهو على خزائن مصر : (إنّا نراك من المحسنين)
المعدن النقي لا تغيّره الأحوال💚</t>
  </si>
  <si>
    <t>1080070282843471872</t>
  </si>
  <si>
    <t>ايه يعم سانتا انت مفهم العيال ف مصر انك بتيجي ليلة راس السنة ؟</t>
  </si>
  <si>
    <t>1105091066229940224</t>
  </si>
  <si>
    <t>#قمم_الزهور_بينبع_الصناعيه #صندوق_الاستثمارات_العامة تحديث حافز و حل التدريبات ب 30 ريال للتواصل خاص</t>
  </si>
  <si>
    <t>1080095240537677824</t>
  </si>
  <si>
    <t>1080096132074745856</t>
  </si>
  <si>
    <t>ازيكو يا اوسخ خدمة انترنت ف مصر .. عاملين ايه انهارده .. واحشنّي جدا والله وواحشني اكتر. ردودكو البارده علينا والله @telecomegypt</t>
  </si>
  <si>
    <t>1105121582844907520</t>
  </si>
  <si>
    <t>#صندوق_الاستثمارات_العامة يؤدي دور استثماري كبير في تحقيق التوازن الاقتصادي السعودي من خلال #الاستثمار المباشر وغير المباشر .</t>
  </si>
  <si>
    <t>1080092487912435717</t>
  </si>
  <si>
    <t>انا سمعت عن المنطقد دى من كام سنة ومستغربة إنها لسه موجودة برغم ان متحدد موقعها وكل اللى بيحصل فيها</t>
  </si>
  <si>
    <t>1104278403107061760</t>
  </si>
  <si>
    <t>عاجل | واشنطن بوست: وكالة إنديفور للمواهب ستعيد إلى صندوق الاستثمارات العامة السعودي 400 مليون دولار</t>
  </si>
  <si>
    <t>1099046738323755011</t>
  </si>
  <si>
    <t>من كثر ماأنتو حاطين فكرة انه محد يدوم لاحد صرتو تنهوا العلاقه اللي ممكن انها تدوم بس عشان هذا المبدأ السخيف اللي غرستوه في عقولكم</t>
  </si>
  <si>
    <t>1080096069252513792</t>
  </si>
  <si>
    <t>الله يطرح فيه البركه ويكون من المحاربين لإنقاذ العميد</t>
  </si>
  <si>
    <t>1093908957981229058</t>
  </si>
  <si>
    <t>أبلغ دلالة على أثر أحدهم في روحك حضوره في منامك</t>
  </si>
  <si>
    <t>1080091196805038082</t>
  </si>
  <si>
    <t>@AlAhliNCB السلام عليكم هل تم الاعلان عن اسماء الفائزين في حملة البنك الاهلي لبطاقة الانتمان</t>
  </si>
  <si>
    <t>1084540534939680768</t>
  </si>
  <si>
    <t>👨🏻: دكتور شو الاشياء المهمة اللي ندرسها للاختبار ؟
👴🏻: ادرس من الكتاب !
👨🏻: يعطيك العافية دكتور كنت بدرس من مجلة سيدتي
😂</t>
  </si>
  <si>
    <t>1080511527130746880</t>
  </si>
  <si>
    <t>حقيقة البرد في السعودية، داخل البيت أبرد من برا.</t>
  </si>
  <si>
    <t>1080093094639529985</t>
  </si>
  <si>
    <t>* قصة محمد عليه الصلاة والسلام مع أهل الطائف وتليتها بقصّة إبراهيم عليه السلام*
هاه يا لينو عرفتِ الآن جواب من نبيّك؟
لينو: إبراهيم 
🤦🏽\u200d♀️</t>
  </si>
  <si>
    <t>1080187961621262336</t>
  </si>
  <si>
    <t>ابريل بس اشوف فينال جوت ونبدء نفكر في الموضوع</t>
  </si>
  <si>
    <t>1084827862362963969</t>
  </si>
  <si>
    <t>@AlRajhiBankCare كيف اسجل في التطبيق المباشر للافراد سويت نفس الخطوات بس ماضبط معي</t>
  </si>
  <si>
    <t>1080188459673890817</t>
  </si>
  <si>
    <t>الوزراء: مصانع نمساوية لإنتاج بسكويت التغذية المدرسية في مصر</t>
  </si>
  <si>
    <t>1080188459938131968</t>
  </si>
  <si>
    <t>@AlRajhiBankCare 
تجديد بطاقة الصراف ، بعد انتهاء تاريخها هل عليه رسوم ؟</t>
  </si>
  <si>
    <t>1080189475001716736</t>
  </si>
  <si>
    <t>#عبدالله_بن_بندر
مطلوب للشراء ارض في مخططات خليج سلمان 
#جدة_الأن</t>
  </si>
  <si>
    <t>1080187428705652736</t>
  </si>
  <si>
    <t>و يقال ايضا"  انه يوجد بالصحراء الغربية في مصر المحاذية للحدود الليبية حوالي 3 مليون لغم من بقايا\xa0الحرب العالمية الثانية.  ..</t>
  </si>
  <si>
    <t>1080100730504179712</t>
  </si>
  <si>
    <t>@AlRajhiBankCare اخوي بطاقتي مسروقه وفيه احد يسدد فيها ابي اوقفها كيف الطريقه</t>
  </si>
  <si>
    <t>1080189242263982083</t>
  </si>
  <si>
    <t>@kholoud35392281 بجد شكرا من قلبي على الفديوهات المحترمة عن بلد الغالية مصر الله يحفظها ويحفظ قبلة المسلمين 😍😍👋🏽👋🏽</t>
  </si>
  <si>
    <t>1080190539713179648</t>
  </si>
  <si>
    <t>قاعد بسمع البوم شيرين وحق الله تستاهل تتربع الان علي كرسي القمه النسائيه ف مصر</t>
  </si>
  <si>
    <t>1080070419795853313</t>
  </si>
  <si>
    <t>@AlRajhiBankCare
السلام عليكم، كم تستغرق الحالة المحلية من بنك الراجحي إلى بنك البلاد ؟</t>
  </si>
  <si>
    <t>1080073752958955521</t>
  </si>
  <si>
    <t>كل سنة و كلكم قمرات فلات عسلات من مصر ام الدنيا 😘❤️</t>
  </si>
  <si>
    <t>1086058645685702656</t>
  </si>
  <si>
    <t>انا مش معترضة غير علي اللي ملبسينوا للست الطيبة دي بس</t>
  </si>
  <si>
    <t>1080070585177251840</t>
  </si>
  <si>
    <t>#موكب_31ديسمبر 
#مدن_السودان_تنتفض 
#قناة_الجزيرة_تساند_السفاح_بشة شكرا جزيلا   معاك  حق</t>
  </si>
  <si>
    <t>1110921193434042369</t>
  </si>
  <si>
    <t>#عاجل 
#أرامكو توقع رسميا شراء حصة صندوق الاستثمارات العامة في #سابك .</t>
  </si>
  <si>
    <t>1080100822858506240</t>
  </si>
  <si>
    <t>كل سنة وأنتي بألف ألف خير يا مصر
كل سنة وأنتي منورة كل الأعياد بالأفراح و النصر
كل عام وانتي بالف الف خير يا مصر</t>
  </si>
  <si>
    <t>1080102093753589765</t>
  </si>
  <si>
    <t>بس ابي اعرف وش طنطورة منطقه قرية حاره وش بالضبط تعني علموني لاتخلوني كذا🤷🏻\u200d♂️ #شتاء_طنطورة</t>
  </si>
  <si>
    <t>1080073792699932672</t>
  </si>
  <si>
    <t>مقولة لجلال عامر ١/٧/٢٠٠٩
إذا ضاعت هيبة مصر 🇪🇬 أمام دول حوض النيل سوف يأتي اليوم كي نستأذنهم قبل الاستحمام</t>
  </si>
  <si>
    <t>1107757488328396805</t>
  </si>
  <si>
    <t>#الوليد_بن_طلال_في_الصوره
اسال نفسي احيانا وين الوليد عن صندوق الاستثمارات العامه 🤔</t>
  </si>
  <si>
    <t>1080178544704143366</t>
  </si>
  <si>
    <t>اليوم بدايه سنه جديده ربنا يجعلها سنه سعيده علي مصر والمصريين</t>
  </si>
  <si>
    <t>1080145146883256321</t>
  </si>
  <si>
    <t>عيييب عليك يا صاحبي انا سايبها مفاجاه  😂😂❤️</t>
  </si>
  <si>
    <t>1080183874670481415</t>
  </si>
  <si>
    <t>اي لو تميز هؤلاء المؤمنون والمؤمنات عن مشركي  مكة وخرجوا من بينهم لعذبنا الذين كفروا منهم عذاباً موجعا
#اقرؤوا_القرآن</t>
  </si>
  <si>
    <t>1080176609603346432</t>
  </si>
  <si>
    <t>مواليد يوم 1/1 في مصر اكبر من عدد سكان قطر</t>
  </si>
  <si>
    <t>1080183497405485060</t>
  </si>
  <si>
    <t>@eMoroor السلام عليكم . ماصحة خبر الغاء هامش السرعة 10كم في كاميرات ساهر؟</t>
  </si>
  <si>
    <t>1080178591042805760</t>
  </si>
  <si>
    <t>@eMoroor يوجد شاحنات وصط الاحياء السكنيه هل يحق لي التعامل مع كلنا امن ورصد مخالف لهم</t>
  </si>
  <si>
    <t>1080140306111229955</t>
  </si>
  <si>
    <t>مساء الخير ، انا عميل بنك الرياض واصرفت من صرافة البنك الاهلي ، رُفضت العمليه وجاني رسالة خصم بالمبلغ . 
@AskRiyadBank</t>
  </si>
  <si>
    <t>1080064412155826176</t>
  </si>
  <si>
    <t>@AlRajhiBank 
السلام عليكم..
بطاقة الصراف انتهت فما هي اسرع طريقة لتجديدها وايش المطلوب لذلك..
ودمتم..</t>
  </si>
  <si>
    <t>1080067398055743488</t>
  </si>
  <si>
    <t>السنه اللي فاتت حققت حلمي الحمدلله، يارب السنادي حققلي أحلامي و منتخب مصر يارب</t>
  </si>
  <si>
    <t>1080138579043594240</t>
  </si>
  <si>
    <t>@NaguibSawiris ما تفكر انت واخواتك تعملولنا fireworks عند البرج زي بلاد برة في راس السنة(اللي جاي بقى) .. اصل مفيش راعي للفرحة غيركم في مصر</t>
  </si>
  <si>
    <t>1080064138154598400</t>
  </si>
  <si>
    <t>- كان نفسي أعيش فِ ايام السبعينات
= أكيد عشان طيبة ناس زمان وجو مصر الأصيل.. صح؟
- لأ عشان ألبس فساتين قُصيرة براحتي.</t>
  </si>
  <si>
    <t>1080063554655604736</t>
  </si>
  <si>
    <t>مش عارف اليوم هيبقي عامل اذاى من غير التويتة بتاعت كل يوم دي 😂😂 ي هدى دة اول يوم فى السنة</t>
  </si>
  <si>
    <t>1080065670757445632</t>
  </si>
  <si>
    <t>آلاف الأتراك يحتفلون فجر اليوم بذكرى فتح #مكة بالصلاة والاعتكاف بمختلف المدن التركية 
#تركيا</t>
  </si>
  <si>
    <t>1080063405086728197</t>
  </si>
  <si>
    <t>صحيح والتاريخ شاهد لهم بحسن تعاملهم حتى مع شعوب الدول المعادية ولنا في الحاجة الايرانية خير مثال ..</t>
  </si>
  <si>
    <t>1080063562788286466</t>
  </si>
  <si>
    <t>نصيحه بناءاً علي تحليل واقعي 
بحب حسام الحملاوي جدا</t>
  </si>
  <si>
    <t>1080064700530987009</t>
  </si>
  <si>
    <t>ياناس انا تعبت من يوم وصلت مصر وانا اسمي باشا شلون اقنعهم اني بنت الحين 🙂🙂🙂</t>
  </si>
  <si>
    <t>1080094814694264834</t>
  </si>
  <si>
    <t>هي مصر تاريخ ميلادها 1/1 ولا ايه 
كل سنه وانتم طيبين وبخير دايما يارب وان شاء الله
 تكون سنه سعيده من بدايتها لااخرها ان شاء الله</t>
  </si>
  <si>
    <t>1104280562343256064</t>
  </si>
  <si>
    <t>#واشنطن_بوست: وكالة إنديفور للمواهب ستعيد إلى  صندوق الاستثمارات العامة السعودي 400 مليون دولار</t>
  </si>
  <si>
    <t>1100751624832729088</t>
  </si>
  <si>
    <t>الحاجة اللي تذل النفس جنبها
لو إنها في نظر عينك مثل عينك ..</t>
  </si>
  <si>
    <t>1104279669598310401</t>
  </si>
  <si>
    <t>1084540444753698817</t>
  </si>
  <si>
    <t>شخص واحد بس يغيّر من ثباتي وثبات قلبيّ وشعوريّ وحتى ملامح وجهيّ.</t>
  </si>
  <si>
    <t>1080094692887445504</t>
  </si>
  <si>
    <t>@eMoroor هل يحق لمكاتب تأجير السيارات عدم التأجير للفرد في حال وجود مخالفات مرورية لم يتم سدادها بعد؟</t>
  </si>
  <si>
    <t>1080092490131222528</t>
  </si>
  <si>
    <t>استودعكم الله الذي لا تضيع ودائعه
إلى اطهر بقاع الأرض مكة المكرمة 🇸🇦</t>
  </si>
  <si>
    <t>1104030591312449536</t>
  </si>
  <si>
    <t>ابو منشار ابن سلمان يستغل صندوق الاستثمارات السعودي لإحالة المشاريع لشركات تابعة له شخصيا</t>
  </si>
  <si>
    <t>1083088242134659074</t>
  </si>
  <si>
    <t>السلام عليكم يمكن تحديد زمن صدور نتائج المتاهلين الى كاوست من ملتقى الشتاء بالجبيل لهذا العام</t>
  </si>
  <si>
    <t>1103339077628280835</t>
  </si>
  <si>
    <t>قال: انت عارف غلاك وقلت: لا والله
ماهـو مبيّن غلاي ، الا على لـسانك
والا فـعولك .. تـسن السـيف وتـسله 
في وجه من يرخص الدنيا على شانك</t>
  </si>
  <si>
    <t>1083294081923592193</t>
  </si>
  <si>
    <t>يا ناس يا عالم الفساد الفساد وإستغلال المنصب في مستشفى الهدا بالطايف التلاعب بالوظائف.....</t>
  </si>
  <si>
    <t>1080106733509492738</t>
  </si>
  <si>
    <t>حالهم صعب يا حرام عمالين يعدوا الفترة المتبقية ودخلوا على تعديل الدستور 😂</t>
  </si>
  <si>
    <t>1080229191734439937</t>
  </si>
  <si>
    <t>"كاسٍ مليته بالوفا لا تكبّه
خلّه يبلل بالوصل يابس الريق"
- خالد الفيصل</t>
  </si>
  <si>
    <t>1080229653661523968</t>
  </si>
  <si>
    <t>#العسكر في #مصر ماشيين مع الثورة بنظام #killing_me_softly اه يا قلبي</t>
  </si>
  <si>
    <t>1080108727192178688</t>
  </si>
  <si>
    <t>البلد كلها مواطنيها باراضيها بفلوسها بتاعتهم , مملوكة ليهم حرفيا ملكية خاصة , ماجتش علي لعيبة الكورة يعني</t>
  </si>
  <si>
    <t>1099517176397078529</t>
  </si>
  <si>
    <t>لک ﺎلحمد والشّكر يآ ربّي 
      علىّ كلّ مآ نحَنُ فيہّ ..'
   #صباح_الخير 🍃♥</t>
  </si>
  <si>
    <t>1084543777430298624</t>
  </si>
  <si>
    <t>#جربت_الحب_في_الشتاء
ساَْبتٍسمٌ بوجُهً😌
مٌنَ يِگٍرهًنَيِ😼
فُاَْنَ لّمٌ اَْگٍسب😐
مٌحًبتٍهً❤ساَْنَجُحً👋🏻
فُيِ فُقع مٌراَْرتٍهً😇</t>
  </si>
  <si>
    <t>1080371715866312704</t>
  </si>
  <si>
    <t>واما الالفا فصدقنى انت لو الفا تكعيب وجبت ابنك فى مصر تبقى ظالم والله 😠</t>
  </si>
  <si>
    <t>1080148118895816704</t>
  </si>
  <si>
    <t>@EpassportGovSa سؤال لاهنت باقي على انتهاء الهوية الوطنية اقل من ٣ شهور اقدر اطلع فيها الآن دول الخليج ؟</t>
  </si>
  <si>
    <t>1109565665785118721</t>
  </si>
  <si>
    <t>وإن بغيت وصف وافي في شطر
ايه أحبك بالدقيقة ألف عام♥️</t>
  </si>
  <si>
    <t>1108034807517380608</t>
  </si>
  <si>
    <t>#مشاريع_الرياض_الكبري
#مشروع_البحر_الاحمر 
#مشروع_نيوم 
الي الامام يا بلادي.</t>
  </si>
  <si>
    <t>1080573360839507969</t>
  </si>
  <si>
    <t>¬°•|[ الكلمة أسيرة في وثاق الرجل؛ فإذا تكلم بها صار في وثاقها، فالكلمة الطيبة صدقة، وتبسمك في وجه أخيك صدقة ]|•°¬</t>
  </si>
  <si>
    <t>1080232587967242245</t>
  </si>
  <si>
    <t>يوم وشهر عزاه والعمر مرّه
والناس واجد لكن الولف غلاب ..
#خالد_الفيصل</t>
  </si>
  <si>
    <t>1097356283852804096</t>
  </si>
  <si>
    <t>والحقيقة مايجعلني سعيدة في الصباح هو منظر سماء جدة الجميلة.</t>
  </si>
  <si>
    <t>1080147328231706624</t>
  </si>
  <si>
    <t>#الشعب_يستغيث_من_الفقر 
اللهم ثورة تزح بها عن اهل مصر الفقر</t>
  </si>
  <si>
    <t>1109517382811377667</t>
  </si>
  <si>
    <t>استغرب من الناس الي عندها لَذة في إذاء مشاعر الآخرين .. سواءً بالكلام او الافعال ! 
يعني إنك تكون/ي ثغرة مؤلمة في قلب انسان يِسعدك ؟</t>
  </si>
  <si>
    <t>1080144667268788225</t>
  </si>
  <si>
    <t>ماشاء الله بشاير اول يوم سنه الجديده ونت يقطع في البيت وخدمه العملاء مقفرفين وانا بكره نت مصر وبكره شركه @TE_Data</t>
  </si>
  <si>
    <t>1080148467161460738</t>
  </si>
  <si>
    <t>اكتشفت م ينفع لنا من السفر في برد حتى الطايف</t>
  </si>
  <si>
    <t>1080224604680085504</t>
  </si>
  <si>
    <t>سؤال.  هو تريكه لسه مش عارف ينزل مصر ؟!</t>
  </si>
  <si>
    <t>1080184503862218752</t>
  </si>
  <si>
    <t>واحمد سامي مدافع المقاصه اللي كان هيروح الاهلي خلاص والجيش خده من المقاصه سنتين اعاره عشان عنده جيش</t>
  </si>
  <si>
    <t>1080148649525547008</t>
  </si>
  <si>
    <t>كتاب ممتع لا يمل من القراءة فيه انتظر اصدارك الجديد على آحر من الجمر</t>
  </si>
  <si>
    <t>1080224383023697922</t>
  </si>
  <si>
    <t>#اي_مدينه_سعوديه_تحبها
بعد حايل 
أحب جدة تخرجت من جامعتها ولي فيها منزل وقريب</t>
  </si>
  <si>
    <t>1080148339218366470</t>
  </si>
  <si>
    <t>#ايران_تحتجز_مصريين_ابرياء
العرب الجرب عاوزين مصر تحارب ايران ايران عمرها مكانت عدوه لمصر لكن عدوه للبدو الهمج ولاد القحابي</t>
  </si>
  <si>
    <t>1080179576536473600</t>
  </si>
  <si>
    <t>اوعب تنسي يا خروف انت اللي مرشدك لبس نقاب زي الستات ياض 🤣🤣🤣🤣
#جيش_تويتر_المصري 
#كتيبة_اعدام_الخرفان</t>
  </si>
  <si>
    <t>1080183182576766976</t>
  </si>
  <si>
    <t>واو ٤ اجانب قبل ما تفتح فترة الانتقالات</t>
  </si>
  <si>
    <t>1110990313127141378</t>
  </si>
  <si>
    <t>صندوق الاستثمارات العامة =ارامكو +٧٠%من سابك #سابك
والان ارامكو +٧٠%من سباك لصندوق الاستثمارات العامة 
انا عن نفسي مافهمت 🙃</t>
  </si>
  <si>
    <t>1080182887025119234</t>
  </si>
  <si>
    <t>من حزنها عاقبت نفسها واتخطبت لواحد مبتحبوش 😂😂😂</t>
  </si>
  <si>
    <t>1080079836159315968</t>
  </si>
  <si>
    <t>مصر كلها مولوده يوم ١-١ تحس الناس كلها منظمه الحمل ع اليوم دا بس يلا😂
كل سنه وانتوا طيبين يارب و عيد ميلاد فل عليكوا يارب🔥❤</t>
  </si>
  <si>
    <t>1080179193189728256</t>
  </si>
  <si>
    <t>#سؤال .... ماأسم الطريق الذي سلكهُ رسول الله ﷺ عندما هاجر إلى يثرب  من مكة ....؟</t>
  </si>
  <si>
    <t>1080183938746859520</t>
  </si>
  <si>
    <t>إلى الان عندهم أمل إن الاتهاد يصحصح !🚶🏻\u200d♀️</t>
  </si>
  <si>
    <t>1103114559106232321</t>
  </si>
  <si>
    <t>أنا فقيد الناس لا صرت .. وياك
... مسجون/ لكن بين أصابع كفوفك
.ٰ
اللي يدقّق في كلامي بــ يقراك
... واللي يركز في عيوني / يشوفك</t>
  </si>
  <si>
    <t>1109516544080576512</t>
  </si>
  <si>
    <t>#كاوست نموذج ناجح ورائع، نتمنى تكراره في مناطق اخرى</t>
  </si>
  <si>
    <t>1080179007319171072</t>
  </si>
  <si>
    <t>التالت على مصر ، ٢٥٠٠ تويتة 
#عثمان_برا_الاسماعيلي مطلب جماهيري</t>
  </si>
  <si>
    <t>1080123785469145088</t>
  </si>
  <si>
    <t>عارف هيطلع واحد يقولك خلاص خالي السيسي ملك 😂😂</t>
  </si>
  <si>
    <t>1080226072527024130</t>
  </si>
  <si>
    <t>#اي_مدينه_سعوديه_تحبها أحب كل مدنها أحب شرقها وغربها أحب جنوبها وشمالها لكن حب مكة والمدينة المنورة غير ❤️❤️❤️</t>
  </si>
  <si>
    <t>1080178286167248897</t>
  </si>
  <si>
    <t>#الشعب_يستغيث_من 
السيسي ناوي ياجر مصر للشعب ايجار جديد</t>
  </si>
  <si>
    <t>1080121086082273280</t>
  </si>
  <si>
    <t>علي السياح ان لا يركبوا حافلة بشارع الهرم فيلحقوا بالفيتناميين</t>
  </si>
  <si>
    <t>1080226034568564736</t>
  </si>
  <si>
    <t>لا احااااا كله الا الحلاوه يا ولاد المره</t>
  </si>
  <si>
    <t>1080223112841621504</t>
  </si>
  <si>
    <t>فيها إننا هنبقى في الجنة ودي اسمها دنيا..فاللهم :"))</t>
  </si>
  <si>
    <t>1080226649508073478</t>
  </si>
  <si>
    <t>#اي_مدينه_سعوديه_تحبها  أحب كل مدن وطني وبالذات مكة المكرمة والمدينة المنورة...</t>
  </si>
  <si>
    <t>1084827675955552256</t>
  </si>
  <si>
    <t>اوقات كثير تحس ان الكلام اكبر من اللي قدامك لذلك تكتفي بالسكوت</t>
  </si>
  <si>
    <t>1084542162220535809</t>
  </si>
  <si>
    <t>#عاجل #السعودية #العربية #أخبار_السعودية مصر والأردن يُعدلان اتفاقيات ومذكرات التفاهم القائمة بين البلدين في مجال الغاز الطبيعي - ...</t>
  </si>
  <si>
    <t>1080222702772858880</t>
  </si>
  <si>
    <t>#اي_مدينه_سعوديه_تحبها
للاسف اغلبها صار طرب وحفلات وأغاني أتمنى بس ماتوصل مكة ..</t>
  </si>
  <si>
    <t>1107628782092013569</t>
  </si>
  <si>
    <t>#صندوق_الاستثمارات_العامة يعلن تمديد التقديم في برنامج تطوير الخريجين حتى 23 مارس .</t>
  </si>
  <si>
    <t>1080179522115432452</t>
  </si>
  <si>
    <t>يارب تكون سنه حلوة عل مصر  والناس تتعلم فن الحديث</t>
  </si>
  <si>
    <t>1080226564170760199</t>
  </si>
  <si>
    <t>الاهلي بيتحارب جوه مصر واحنا كاجمهور الاهلي مش هنسكت #قاطعوا_منتجات_فرجللو</t>
  </si>
  <si>
    <t>1080079003564863489</t>
  </si>
  <si>
    <t>@berry_berry29 مساء الورد انا احمد من مصر ومقيم في السعوديه راغب في الزواج من بنت سوريه 00966540292618</t>
  </si>
  <si>
    <t>1080109175810727936</t>
  </si>
  <si>
    <t>هههه جايلي مسج ضحكتني ، فحواها اني شكلي مش مصرية ، المناخير دي لا يمكن تكون موجوده فأي مكان تاني غير مصر 😹😹</t>
  </si>
  <si>
    <t>1080187494166085632</t>
  </si>
  <si>
    <t>عام جديد أشهد فيه أن لا ثورة إلا ثورة يناير
#مصر
#ثورة_يناير 
#العام_الجديد_2019 
#العام_الجديد</t>
  </si>
  <si>
    <t>1080187628383858689</t>
  </si>
  <si>
    <t>تلعب كره القدم في جميع انحاء العالم لأجل الجماهير فلأجل من تلعب كره القدم في مصر #اخلاء_سبيل_جمهور_الاهلي</t>
  </si>
  <si>
    <t>1080109223428739078</t>
  </si>
  <si>
    <t>@AlAhliNCB السلام عليكم
أشكر لكم خدمتكم لعملائكم واحترامهم وتسهيل أمورهم وخصوصًا في فروع السيدات
بنك الأهلي أنتم الأفضل👍🏼</t>
  </si>
  <si>
    <t>1080178738283855873</t>
  </si>
  <si>
    <t>السلام عليكم 
جدة زحمة
كم عدد سكان المملكة 
كلهم في جدة</t>
  </si>
  <si>
    <t>1080223815400067072</t>
  </si>
  <si>
    <t>@AlRajhiBankCare ضيعت صراافتي وانا مو مسجل جوالي بصرافتي ايش اسوي و ايش الأجرائات لازم اسويها</t>
  </si>
  <si>
    <t>1090041088281321472</t>
  </si>
  <si>
    <t>هيئة الفساد ذي مافيه احد يوقفها عند حدها !!! 
 #عاهره_الترفيه_تغني_بمنطقه_مكه</t>
  </si>
  <si>
    <t>1080182844197163008</t>
  </si>
  <si>
    <t>#سؤال ... من هي المرأة التي أستضافة رسول الله ﷺ عندما هاجر من مكة إلى يثرب ......؟</t>
  </si>
  <si>
    <t>1080121002988851200</t>
  </si>
  <si>
    <t>#اسقاط_القروض_لليوم_ال27
لو اللي يطالبون باسقاط القروض شعب مصر حكومتنا بسرعه بتطيح القروض بس دام انكم كويتيين ما راح يسمعونكم</t>
  </si>
  <si>
    <t>1085103302923247616</t>
  </si>
  <si>
    <t>يا نأس هذا إنسان معه فصام 😂😂😂👇🏼👇🏼👇🏼 المقطع هذا كفيل بأن البلطان يلبس عباية...بس عشان تستمع أكمل المقطع</t>
  </si>
  <si>
    <t>1080157548899115009</t>
  </si>
  <si>
    <t>@SaudiTeachers أرغب ببديل معلم عربي بمجمع الأمير سلطان القسم الثانوي بحي السلامة جدة من لديه الرغبة يتواصل معي على الخاص</t>
  </si>
  <si>
    <t>1080090373861584896</t>
  </si>
  <si>
    <t>لم تفعلها بلدان الاسلام كما فعلتها تركيا
نبض العالم الاسلامي وحماته تركيا</t>
  </si>
  <si>
    <t>1085035916626935809</t>
  </si>
  <si>
    <t>كلام رجل حكيم وفاهم ربي يحفظه كلام في الصميم
#خالد_الفيصل</t>
  </si>
  <si>
    <t>1080174488074022912</t>
  </si>
  <si>
    <t>نتوجه بالشكر للسيد الرئيس راعي الرياضه في مصر ونطلب منه #اخلاء_سبيل_جمهور_الاهلي</t>
  </si>
  <si>
    <t>1096208228302704641</t>
  </si>
  <si>
    <t>#محمد_بن_سلمان_يتسبب
اسرع نهضه بالتاريخ باذن الله
القضاء على التطرف
القضاء على الفساد
صار اسم السعوديه بقائمة الدول السياديه العظمى</t>
  </si>
  <si>
    <t>1080154830239338497</t>
  </si>
  <si>
    <t>1080173247809941505</t>
  </si>
  <si>
    <t>نفسى ياخد هداف الموسم والبطولات كلها ويغيظ اليهود ويموتهم كمد</t>
  </si>
  <si>
    <t>1100256195665907713</t>
  </si>
  <si>
    <t>@mediasrca السلام عليكم ورحمة الله وبركاته  احتاج لدمية للإسعافات الاوليه لتطبيق درس عملي عن الدوره</t>
  </si>
  <si>
    <t>1080176492145983489</t>
  </si>
  <si>
    <t>انتقام شعب مصر قريبا  شباب  يسقط يسقط حكم العسكر</t>
  </si>
  <si>
    <t>1080157831565885440</t>
  </si>
  <si>
    <t>#الشعب_يستغيث_من
خروج مصر من التصنيف العالمي في التعليم</t>
  </si>
  <si>
    <t>1080080400226140160</t>
  </si>
  <si>
    <t>وانت مال امك 
هذا شأن يخص المسلمين 
وانت يهودي قرد</t>
  </si>
  <si>
    <t>1080175448217276416</t>
  </si>
  <si>
    <t>مصر الان تعيش في عام 2019 بينما الولايات المتحدة لا تزال تعيش في عام 2018
الله يا بلادنا ❤️ 
أكاد من فرط الذنوب أموت 😂</t>
  </si>
  <si>
    <t>1080076207624982528</t>
  </si>
  <si>
    <t>تغريدة ايجاابيه جعلتني أرقص فرحاً .. أولاد بلدنا فيهم الخير .. 
❤️👏🏻❤️</t>
  </si>
  <si>
    <t>1080079434126950400</t>
  </si>
  <si>
    <t>"ي جماعه متقعدوش يمني معايا تاني..عشان شويه وهتخليني اصالح مصر كلها."😂😂😂🙆\u200d♂️
@yomnagamal2233</t>
  </si>
  <si>
    <t>1245154221667897344</t>
  </si>
  <si>
    <t>عاجل تم اشتباه حالتين كورونا ف محله دمنه</t>
  </si>
  <si>
    <t>1085395059233693697</t>
  </si>
  <si>
    <t>صباح الجو الجميل الي يقول لحد يداوم 🤦\u200d♀️💙💙.</t>
  </si>
  <si>
    <t>1080077871278886913</t>
  </si>
  <si>
    <t>بما اني رايحه معرض الكتاب ، تنصحوني بكتب اشتريها 🍃✨ #معرض_جدة_الدولي_للكتاب</t>
  </si>
  <si>
    <t>1080174443949903873</t>
  </si>
  <si>
    <t>#الشعب_يستغيث_من خروج مصر من التصنيف العالمي في التعليم</t>
  </si>
  <si>
    <t>1080175377077678081</t>
  </si>
  <si>
    <t>_نفسي اسافر بره مصر
-هتروح فين
_مثلث برمودا
-بس دا ....
_عارف.</t>
  </si>
  <si>
    <t>1080155928664653824</t>
  </si>
  <si>
    <t>بميه اروح لبرج الطايف واتابعها فيه واتعشى ويرجعوني البيت شايليني فوق ظهورهم</t>
  </si>
  <si>
    <t>1097525944502439938</t>
  </si>
  <si>
    <t>إذا لم يعجبك تفكيري وأسلوبي فأنا لا أذكر أني أستيقظ في كل يوم بهدف أن أثير إعجابك .</t>
  </si>
  <si>
    <t>1143600156425826304</t>
  </si>
  <si>
    <t>@Mobily  تتكككفونننن شوفوا حل مع نتكم مو حاله ذي</t>
  </si>
  <si>
    <t>1221802804014133248</t>
  </si>
  <si>
    <t>الجيش السوري يسيطر على صهيان والقاهرية في ريف #إدلب الجنوبي.</t>
  </si>
  <si>
    <t>1080505603095707653</t>
  </si>
  <si>
    <t>مو طبيعي باقي ناس بالتخلف هذا عدم ام الانسانيه</t>
  </si>
  <si>
    <t>1132059108750909440</t>
  </si>
  <si>
    <t>#فايبر_STC_ب99ريال لمدة ٦ شهور ويرجع سعره كما كان بلاش تضليل المستهلكين                                ررررتويتت عشانن العالم تنتبه</t>
  </si>
  <si>
    <t>1080155353973702658</t>
  </si>
  <si>
    <t>#360_يوم_إنتهاكات
سيأتي يوم قريب بإذن الله  ينتهي فيه الظلم و ننعم بالحرية و نتمتع بالسعادة في وطننا و تعود مصر لشعبها</t>
  </si>
  <si>
    <t>1221905194017001472</t>
  </si>
  <si>
    <t>أنانيه في غرامك وفي لقياك
أبيك لي لحالي ولحالي احبك.</t>
  </si>
  <si>
    <t>1222239302211555330</t>
  </si>
  <si>
    <t>حسبي الله على الحق الضرر بالمواطنين #متضرري_الصندوق_العقاري</t>
  </si>
  <si>
    <t>1080156753352933377</t>
  </si>
  <si>
    <t>#الشعب_يستغيث_من القهر الواقع على العباد في كل مكان من ارض مصر</t>
  </si>
  <si>
    <t>1080155694165303296</t>
  </si>
  <si>
    <t>اول اماني 2019 أن يكون الزمالك بطلا لكأس مصر والدوري والكونفداريه</t>
  </si>
  <si>
    <t>1080150100301746176</t>
  </si>
  <si>
    <t>هو مصر كلها ف كارفور انهارده ولا ايه!!🤦</t>
  </si>
  <si>
    <t>1080154452068323328</t>
  </si>
  <si>
    <t>مصر لولا التعويم كان زمانا في ازهي عصور العربيات وربنا</t>
  </si>
  <si>
    <t>1080163624998584320</t>
  </si>
  <si>
    <t>من خلال زيارة سريعة لأي مول في جدة تشاهد حجم العائلات الزائرة لجدة يا مرحبا يا مرحبا</t>
  </si>
  <si>
    <t>1080505382655676416</t>
  </si>
  <si>
    <t>كل الحكام والمعرضين كانوا بيقلوا في عام 90ستصبح مصر دولة عظمي راحت 90و2000وهتيجي 2030وابقي قابلني لو وصلنا كاس العالم في التعريض</t>
  </si>
  <si>
    <t>1080151008033062913</t>
  </si>
  <si>
    <t>#الشعب_يستغيث_من بعد الوعود الكذابة ..من السيسي ..الشعب لم يجد من يحنو علية 
اوصل مصر من فشل لفشل!!</t>
  </si>
  <si>
    <t>1084901896970747904</t>
  </si>
  <si>
    <t>أقسم بالله لواعرف ان تريكه ارهابى اوكاره لمصر اوحاقد على مصر مادافعت عنه وساكرهه 
ولكن</t>
  </si>
  <si>
    <t>1080151258026135554</t>
  </si>
  <si>
    <t>@eMoroor السلام عليكم رخصتي تنتهي غدا ولها حوالي يومين مفقودة
 هل لين جيت اقدم على تجديد الرخصة لازم تكون معي القديمة؟</t>
  </si>
  <si>
    <t>1080210239323017217</t>
  </si>
  <si>
    <t>🔴 مـﻧـــ الخاصــ 📩🖋 
السلام عليكم
فين أفضل دكتور او دكتورة للفيلر في مكة ؟</t>
  </si>
  <si>
    <t>1088555019115343875</t>
  </si>
  <si>
    <t>@loaynazer  اذا مافيه امل في كمارا او ادم جيب ذا ٦ شهور</t>
  </si>
  <si>
    <t>1080211457684500480</t>
  </si>
  <si>
    <t>حفلة ماجدة الرومي يا جماعة شوفوها علي mbc مصر ، قمة الرقي و الشياكة  💗 — watching Magda El Romy concert</t>
  </si>
  <si>
    <t>1080160466855489536</t>
  </si>
  <si>
    <t>#الشعب_يستغيث_من تحويل مصر الى مجرد تابع للامارات والسعودية</t>
  </si>
  <si>
    <t>1104277882044641282</t>
  </si>
  <si>
    <t>عاجل | واشنطن بوست: وكالة إنديفور للمواهب أعادت إلى صندوق الاستثمارات العامة السعودي 400 مليون دولار</t>
  </si>
  <si>
    <t>1086010727717048321</t>
  </si>
  <si>
    <t>ليش حسستني حدا كتير مهم وبيفهم عم يحكي ولك هي شقفة غبيه وجابت سيرة نجوى بس لتنشهر سووو🖕🏻</t>
  </si>
  <si>
    <t>1080161174283522048</t>
  </si>
  <si>
    <t>يثرب شُرفت بهجرة طه *** يا هنا مصر يوم جاء حسينا
كل سنه وانتم طيبون</t>
  </si>
  <si>
    <t>1080208530429431808</t>
  </si>
  <si>
    <t>نادية الجندي دي صباح بتاعت مصر لازم تتحط ف متحف👊👊</t>
  </si>
  <si>
    <t>1080110207647313921</t>
  </si>
  <si>
    <t>مصر كلها بتقول ان مصر كلها عيد ميلادها انهارده 😂😂😂</t>
  </si>
  <si>
    <t>1080107254383345666</t>
  </si>
  <si>
    <t>بتهيئلي مصر كلها بقت عارفه اني بحب “قصاد عيني “ اكتر من اي حاجه تانيه😂😂</t>
  </si>
  <si>
    <t>1080129485071097856</t>
  </si>
  <si>
    <t>من وجهة نظري لا اريد تمديد الاجازة لان جدة اصبحت مزدحمة وطرق مغلقة كثيرة  #تمديد_الاجازه_مطلبنا_ياملكنا</t>
  </si>
  <si>
    <t>1084867285125382145</t>
  </si>
  <si>
    <t>لو الجنة مكانها في مصر مش عايز ادخلها..</t>
  </si>
  <si>
    <t>1080072374396112897</t>
  </si>
  <si>
    <t>اتوقع ان الله يستجيب للدعاء وياخذ عمرك يا قبطان نامق قصدي جمال ريان</t>
  </si>
  <si>
    <t>1080159010173698049</t>
  </si>
  <si>
    <t>🔴 مـﻧـــ الخاصــ 📩🖋 
ممكن اسماء نوادي رياضية نسائية بجنوب جدة واسعار الاشتراك فيها</t>
  </si>
  <si>
    <t>1080134706987962368</t>
  </si>
  <si>
    <t>@SAIBLIVE اذ تم فتح حساب اونلاين هل مباشرة مطلوب مني أقوم بالتوثيق بابشر؟ او انتظر رسالة قبل شكرا</t>
  </si>
  <si>
    <t>1080159192315559936</t>
  </si>
  <si>
    <t>🔴 مـﻧـــ الخاصــ 📩🖋 
السلام عليكم
ابغا مكان في جدة مهرجان او ترفيه للعوايل يكون ممتاز</t>
  </si>
  <si>
    <t>1080132731235958784</t>
  </si>
  <si>
    <t>@AlAhliNCB السلام عليكم بسجل دخول على تطبيق الاهلي لاكن يطلب رقم البطاقه والرقم ممسوح من كثر الاستخدام لصرافه الحل؟</t>
  </si>
  <si>
    <t>1080162192757059584</t>
  </si>
  <si>
    <t>الله يتعب ابليسك كنت متفائله ان ال٨٠٠ بترجع لي</t>
  </si>
  <si>
    <t>1080080738920423424</t>
  </si>
  <si>
    <t>@eMoroor سلام عليكم ، جاءتني مخالفة حمل جوال ب ٥٠٠ ريال ،، وبعد التسديد وجدت ان قيمتها مفروض ١٥٠ !!هل استطيع الاعتراض ؟ ولماذا جاءت ب ٥٠٠ !</t>
  </si>
  <si>
    <t>1110955116088180737</t>
  </si>
  <si>
    <t>1111006957484339202</t>
  </si>
  <si>
    <t>اعتقد بانها ضمن الخطوات الاخيرة قبل طرح 5٪ من #أرامكو في السوق العالمي 
#سابك  #صندوق_الاستثمارات_العامة</t>
  </si>
  <si>
    <t>1080109418300215297</t>
  </si>
  <si>
    <t>المشوار اللي تباه في جدة تاخذه بي ٦ دقيقة😒</t>
  </si>
  <si>
    <t>1111016641196896257</t>
  </si>
  <si>
    <t>كيف يقبل
#صندوق_الاستثمارات_العامة بالتفريط ببيع حصته من #سابك ؟!
صفقه غريبه !!!
نتمنى احد يوضحلنا ؟</t>
  </si>
  <si>
    <t>1080133498994937858</t>
  </si>
  <si>
    <t>انا كنت بلعب بلايستشن اعم
عشان كنت عارف ان محدش هيعبرني. 😂😂</t>
  </si>
  <si>
    <t>1080083471744356353</t>
  </si>
  <si>
    <t>حان الان وقت صلاه العصر لــ #مصر #قنا 2:49</t>
  </si>
  <si>
    <t>1080083644390277121</t>
  </si>
  <si>
    <t>@alhothly1 انا معلم كيمياء جديد في الرياض وابي انقل لجدة او مكة كيف اعرف ارقام الانتظار عليها ؟</t>
  </si>
  <si>
    <t>1080131953502887938</t>
  </si>
  <si>
    <t>بنسوي بث اخر الليل 
في الغالب بعد ال 12 بتوقيت مكة
عطونا اسئلتكم هنا والمواضيع الي ودكم نناقشها</t>
  </si>
  <si>
    <t>1080148940081819648</t>
  </si>
  <si>
    <t>@eMoroor هل يلزم تسديد المخالفات المرورية قبل إسقاط لوحات السيارات اتمنى الرد</t>
  </si>
  <si>
    <t>1221790481891438592</t>
  </si>
  <si>
    <t>دبي في وسط قلبي محد يساوي غلاها 💙</t>
  </si>
  <si>
    <t>1080130866138042369</t>
  </si>
  <si>
    <t>هاشتاج خبيث من خارج مصر ولا يوجد اي بيانات رسمية حكومية عن هذا الخبر
#ايران_تحتجز_مصريين_ابرياء</t>
  </si>
  <si>
    <t>1101624618278965248</t>
  </si>
  <si>
    <t>يارب انت وحدك تعلم كل ما اخفيه في قلبي وكل ما افكر به ويتعبني اللهم ابعد عني الضيقة وارزقني راحة البال.</t>
  </si>
  <si>
    <t>1080151012986572801</t>
  </si>
  <si>
    <t>@AlRajhiBank السلام عليكم بطاقة الصراف انتهت وانا برا السعوديه ومحتاجة الفلوس</t>
  </si>
  <si>
    <t>1108385094773940224</t>
  </si>
  <si>
    <t>أمّا من يتقلب وِدَّه؛ فلا سند فيه، ولا اطمئنان في صُحبته ...!</t>
  </si>
  <si>
    <t>1080134836327759873</t>
  </si>
  <si>
    <t>مانتخيلش في روحي وأنا متزوجة، لكن ديما نتخيل لما نقعد أم ولما نقعد جدة ونخطط شن ندير.😂😂</t>
  </si>
  <si>
    <t>1080112616629063680</t>
  </si>
  <si>
    <t>60 واحد عيد ميلادهم النهارده🤔 ....ليه تحس ان نص مواليد مصر اتولدوا ف شهر واحد 😂</t>
  </si>
  <si>
    <t>1094470182750339072</t>
  </si>
  <si>
    <t>اللهمّ إنّي أستغفرك من كلّ سيّئة ارتكبتها في بياض النّهار وسواد الليل</t>
  </si>
  <si>
    <t>1080121407865012226</t>
  </si>
  <si>
    <t>محدش سالك غيرى انا وانت ولا ايه 😂😂😂</t>
  </si>
  <si>
    <t>1093045862480183296</t>
  </si>
  <si>
    <t>@mediasrca السلام عليكم 
ارغب في الحصول على دورة في الاسعافات الأوليه هل يوجد دورات متاحه؟</t>
  </si>
  <si>
    <t>1080228995113865218</t>
  </si>
  <si>
    <t>استغفرالله الاماكن اللي فيها زحمة دايم تجي معها خاصية ضيق الاخلاق 
الناس يجون مكة يتعبدون وانا اجي اتلاعن مع امة محمد وارجع 💔</t>
  </si>
  <si>
    <t>1103363215403216898</t>
  </si>
  <si>
    <t>مشعل الجاسر ونائبة كاوست يشعروني باني ما افهم حبة في الابداع ممتعين ويبدو ان معهم حقت اعناب..
صار في سعوديين في كل مجال مبهرين ولله الحمد</t>
  </si>
  <si>
    <t>1080150967339888640</t>
  </si>
  <si>
    <t>نص مصر عيد ميلادها النهارده نشكر كل ام ضبطت نفسها على 1 يناير ✋😂😂</t>
  </si>
  <si>
    <t>1080132467204546560</t>
  </si>
  <si>
    <t>اللي بنا بنا مصر في الاصل حلواني 😂 امال لو كان حداد كان جرالنا ايه 😎 😥 😥</t>
  </si>
  <si>
    <t>1080149686630137857</t>
  </si>
  <si>
    <t>#الشعب_يستغيث_من صندوق تحيا مصر اللي شفط فلوس المصريين</t>
  </si>
  <si>
    <t>1080181330195955712</t>
  </si>
  <si>
    <t>هزعل اوي لو احمد حجازي رجع يلعب ف مصر تاني</t>
  </si>
  <si>
    <t>1080151392994643970</t>
  </si>
  <si>
    <t>@AlRajhiBankCare لو سمحت انا حولت الى حساب اخر البلاد واخذوا مني ٥ونص بس مابعد وصل المبلغ متى راح يوصل للحساب؟؟</t>
  </si>
  <si>
    <t>1080149706364342273</t>
  </si>
  <si>
    <t>#الحديقه_الثقافيه احتاج وظيفه في مكة غير مختلطه والله العظيم في امس الحاجه لاي وظيفه .. الاجار تراكم بكلريوس دعوه</t>
  </si>
  <si>
    <t>1080180878834323456</t>
  </si>
  <si>
    <t>هذا ان كانت بعد شهاداتهم هالمصريبن مو مزوره</t>
  </si>
  <si>
    <t>1080137143039787014</t>
  </si>
  <si>
    <t>نسعد بخدمتكم في مدينة جدة عقار #مقاولات و #العقدالموحد في شبكة #إيجار 
للتواصل 0552553306 - 0504599980 - 0554493341  #متي_ناوي_تتزوج</t>
  </si>
  <si>
    <t>1109632605295648768</t>
  </si>
  <si>
    <t>@mediasrca 
مركز الهلال الاحمر السعودي 
ولايوجد خط عمليات ساخن يوجه البلاغات للمناطق وطالب الخدمه من يكلم 🤔🤔🤔🤔</t>
  </si>
  <si>
    <t>1084827282018062341</t>
  </si>
  <si>
    <t>@kasimf @AJArabic @jamalrayyan  ياريت نسمع تعليقكم علي كلام حمد بن جاسم</t>
  </si>
  <si>
    <t>1080139398505746433</t>
  </si>
  <si>
    <t>سوف أزود محافظة أضم وأمارة مكة بصور كثيرة غير ماتشاهدون</t>
  </si>
  <si>
    <t>1080176205750505472</t>
  </si>
  <si>
    <t>@EpassportGovSa 
السلام عليكم
انا ابوي متوفي وعندي صك إعالة على خواتي
نبي نسافر  كيف الطريقة علشان اخذ لهم تصريح السفر معاي؟</t>
  </si>
  <si>
    <t>1080124664377163776</t>
  </si>
  <si>
    <t>لازم نعلم الناس في مصر ازاي يتعلموا يحترموا خصوصيات الناس وميبصوش في موبايلتهم الي هو دا الوضع الطبيعي اصلا 🙄</t>
  </si>
  <si>
    <t>1223418185497694211</t>
  </si>
  <si>
    <t>اللهم ارحم جدتي بقدر ما اشتقت اليها واجمعني بها في الجنه💔</t>
  </si>
  <si>
    <t>1080123970140164096</t>
  </si>
  <si>
    <t>@haramainrailway  السلام عليكم ورحمة الله وبركاته كم سعر التذكرة من مكة للمدينة وين موقع القطار بمكة وشكراً</t>
  </si>
  <si>
    <t>1080176746987749378</t>
  </si>
  <si>
    <t>مشكلة الشغل في مصر .. يا اما متشتغلش وتبقي عاطل .. يا اما تشتغل وتتفحت في الشغل وحياتك كلها تضيع !!</t>
  </si>
  <si>
    <t>1080177188832493568</t>
  </si>
  <si>
    <t>كل التقدير والاحترام والتحية لحماة الوطن من جيش و شرطة 
#جيش_تويتر_المصري #كتيبة_اعدام_الخرفان</t>
  </si>
  <si>
    <t>1080178099835289601</t>
  </si>
  <si>
    <t>الهاشتاغ الاكثر تداولا اليوم في البحرين #الجنادريه_وفاء_وولاء #السعوديه #اخبار #صحيفه_البلاد #كتابات_منيره</t>
  </si>
  <si>
    <t>1221836474490007553</t>
  </si>
  <si>
    <t>ترامب: الكثير من الدول العربية وافقت على خطتنا للسلام في الشرق الأوسط</t>
  </si>
  <si>
    <t>1080176898150412289</t>
  </si>
  <si>
    <t>نصف زين الخلايق في عيونه ..
و باقي الزين في باقيه كلّه ..
#خالد_الفيصل</t>
  </si>
  <si>
    <t>1080136702243602434</t>
  </si>
  <si>
    <t>حان الآن أذان العشاء لمدينة #مكة المكرمة 7:20</t>
  </si>
  <si>
    <t>1221889547522453504</t>
  </si>
  <si>
    <t>قال الحسن البصري رحمه الله : من استوى يوماه فهو مغبون ومن كان يومه شراً من أمسه فهو محروم، ومن لم يكن في مزيد فهو في نقصان</t>
  </si>
  <si>
    <t>1085151794030878720</t>
  </si>
  <si>
    <t>بنقلهم كده بقالنا ٥٠ سنه فكرينها بالصوت العالي 😂😂😂🏹🏹</t>
  </si>
  <si>
    <t>1080140119800270849</t>
  </si>
  <si>
    <t>مصر محتاجاه .. مفهوم ..اي حد بيحب مصر يعرف ان السيسي مطلب .. ولازم يستمر . بلا دستور بلا نيلة ..</t>
  </si>
  <si>
    <t>1223208144156995585</t>
  </si>
  <si>
    <t>#دعواتكم_للفقيده_نوره_المالللكي
شكرا للكاتب العملاق علاء حمزة
iMrE</t>
  </si>
  <si>
    <t>1084541989662715910</t>
  </si>
  <si>
    <t>علموني لو الواحد يصحى ذا الوقت ايش يسوي</t>
  </si>
  <si>
    <t>1080067493018959872</t>
  </si>
  <si>
    <t>اللي عايز يشوف المعنى الحقيقي لأباط الارض يجي مصر يشوف اباط الارض عن قرب</t>
  </si>
  <si>
    <t>1111705100945379331</t>
  </si>
  <si>
    <t>قلطنا على الطاله .. بهمه وطول ذراع
يوم ان الضعوف يدينها في مخابيها</t>
  </si>
  <si>
    <t>1080067148054171649</t>
  </si>
  <si>
    <t>ولا يقدر اي جبان منهم يتكلم...خالتي بتسلم عليك</t>
  </si>
  <si>
    <t>1080065418478448640</t>
  </si>
  <si>
    <t>@3aaasheq حياك الله , تم التواصل عبر الرسائل الخاصة , شكرا لتواصلك</t>
  </si>
  <si>
    <t>1080231581145542656</t>
  </si>
  <si>
    <t>مكة ، الرياض ، الدمام ، عنيزة ، حائل وبس 💗 #اي_مدينه_سعوديه_تحبها</t>
  </si>
  <si>
    <t>1083424643409682432</t>
  </si>
  <si>
    <t>في ذمَتك في غيابك مَنت فاقدني !
مَ اشتقت لـ ايامنا ، واحَلى ليالينا  .</t>
  </si>
  <si>
    <t>1080067941138399232</t>
  </si>
  <si>
    <t>يعيال الحين مصر مصري السودان سوداني طيب اذربيجان وطاجيكيستان وزيمبابوي</t>
  </si>
  <si>
    <t>1080230284518400002</t>
  </si>
  <si>
    <t>#اي_مدينه_سعوديه_تحبها
ابها في الصيف.
المدينة في اوقات الضيق.
مكة في رمضان.
الرياض في كل زمان💖.</t>
  </si>
  <si>
    <t>1080232509244358656</t>
  </si>
  <si>
    <t>M B C مصر 
#ماجدة_الرومي كلمات ليست كالكلمات..</t>
  </si>
  <si>
    <t>1221544925415776257</t>
  </si>
  <si>
    <t>هل سبق أن شعرت كأن هناك فراغًا في قلبك؟</t>
  </si>
  <si>
    <t>1080068946290753538</t>
  </si>
  <si>
    <t>@EpassportGovSa  
السلام عليكم هل بإمكاني تفويض عن طريق أبشر شخص 
المراجعة الجوزات الي أخذ اقامة العامل منزلي؟</t>
  </si>
  <si>
    <t>1080229865377484802</t>
  </si>
  <si>
    <t>وين ملاعب الهيئة 😂😂😂
واضح ان بلوتو كان محطوط في الترفيه من بدري بس لخبطوا 😬</t>
  </si>
  <si>
    <t>1087188084549136384</t>
  </si>
  <si>
    <t>للطرف الثآلث :
انا أغلى أمنياتـہ  ، وزيدي على نارگ حطب  ! 🍂❣️
            #نوره</t>
  </si>
  <si>
    <t>1092488033730023425</t>
  </si>
  <si>
    <t>"جيت وأنت المرحبا فرشك وفيّك
الـ هَلا اللي منها الشهد .. يتجرّع
والله .. إنّا من درينا .. في مجيّك
ما بقى في البيت باب إلا مشرّع"</t>
  </si>
  <si>
    <t>1080230878259875846</t>
  </si>
  <si>
    <t>متمنين لقلمك العذب في بحر الحٌب مزيداً من التوفيق..</t>
  </si>
  <si>
    <t>1080107826947739649</t>
  </si>
  <si>
    <t>يارب اوصل لمرحلة اني اكلم اهلي اقولهم "ايوا هنزل مصر علي العيد" ❤️❤️</t>
  </si>
  <si>
    <t>1080232157077999616</t>
  </si>
  <si>
    <t>جدة وهواها واهلها وبحرها
جدة مدينة الاناقة والانيقين💕
 #اي_مدينه_سعوديه_تحبها</t>
  </si>
  <si>
    <t>1080327148999725057</t>
  </si>
  <si>
    <t>يارب ياكريم احفظ مصر من كل شر واجعلها من اعلى الامم فأنت ذكرتها فى قرانك ادخلوا مصر امنين</t>
  </si>
  <si>
    <t>1080227887238791170</t>
  </si>
  <si>
    <t>@JollyChic_KSA سيتم ارجاع الطلبيه وذالك بسبب مماطلة شركة فتشر بالتسليم✋🏻وكلما تعاملتم مع هذه الشركه سيتم الغاء الطلبيه✋🏻</t>
  </si>
  <si>
    <t>1084894609342382081</t>
  </si>
  <si>
    <t>احس بان مصر ستكون فى الأيام القدمة اكثر اشراقا وأكثر قوة</t>
  </si>
  <si>
    <t>1084913420070277122</t>
  </si>
  <si>
    <t>البلد مليانة عقليات نضيفة والله بس هنقول ايه</t>
  </si>
  <si>
    <t>1080182902908964866</t>
  </si>
  <si>
    <t>التاريخ الميلادي حول العالم 
امريكا 2019
اليابان 2019
استراليا 2019
الطايف 2019 قبل الميلاد</t>
  </si>
  <si>
    <t>1080107117019910147</t>
  </si>
  <si>
    <t>انا الوحيدة الى اورنج معيدتش عليها بمناسبة 2019 فى مصر 😂</t>
  </si>
  <si>
    <t>1080231864349192192</t>
  </si>
  <si>
    <t>مكة والمدنية الجسد والروح 💕💕 #اي_مدينه_سعوديه_تحبها</t>
  </si>
  <si>
    <t>1097527103912849409</t>
  </si>
  <si>
    <t>@mediasrca تم حضور الدورة24 للاسعافات الاوليه يوم 12/2/2019و13/2/2019 ولم تظهر لي الشهاده وبطاقة المسعف بالموقع بعد</t>
  </si>
  <si>
    <t>1080062738347511808</t>
  </si>
  <si>
    <t>مواعيد مباريات |جدول مباريات ليفربول في شهر يناير 2019 بتوقيت مكة في مختلف</t>
  </si>
  <si>
    <t>1085919474157527041</t>
  </si>
  <si>
    <t>﴿ يُوصيكم الله في أولادكم ﴾
هذا مِمَّا يدل على أن الله تعالى أرحم بعباده من الوَالدين ! 
حيث أوصى الوالدين بأولادهم .
| السعدي رحمه الله |</t>
  </si>
  <si>
    <t>1092811934473375745</t>
  </si>
  <si>
    <t>#لازم_نثور_علشان
النايم في العسل وصدق السيسي يصحه</t>
  </si>
  <si>
    <t>1234940004788514816</t>
  </si>
  <si>
    <t>أسأل الله العظيم رب العرش العظيم ان يبعد عنا كورونا والناس امين#Coronavirus</t>
  </si>
  <si>
    <t>1080228855145811968</t>
  </si>
  <si>
    <t>#اي_مدينه_سعوديه_تحبها
كثييييير كثييييييير لكن بعد مكة " جدة😭💚💚💚".</t>
  </si>
  <si>
    <t>1092822163307016192</t>
  </si>
  <si>
    <t>#لازم_نثور_علشان
انا ثاير في الميدان 
ضد السيسي والعسكر اللي خان</t>
  </si>
  <si>
    <t>1080226878525489154</t>
  </si>
  <si>
    <t>#اي_مدينه_سعوديه_تحبها 
احب مدينتين  لقلبي مكة وحايل 🙏💙
والسعودية كلها 🇸🇦💚</t>
  </si>
  <si>
    <t>1080228612761153543</t>
  </si>
  <si>
    <t>#اي_مدينه_سعوديه_تحبها
احب ديار عتيبه من الطايف الى آخر ديره يوجد فيها 511 الهيلا 💘</t>
  </si>
  <si>
    <t>1110188467324104704</t>
  </si>
  <si>
    <t>ياارب اللي باقي في حياتي أكمله بره مصر</t>
  </si>
  <si>
    <t>1080228150553006080</t>
  </si>
  <si>
    <t>أوقات الصلاة في #جدة ليوم الأربعاء:
الفجر 05:41 
الشروق 07:01 
الظهر 12:28 
العصر 03:32 
المغرب 05:53 
العشاء 07:23 
#مؤذن_السعودية</t>
  </si>
  <si>
    <t>1080231258570014720</t>
  </si>
  <si>
    <t>#اي_مدينه_سعوديه_تحبها جدة وأبها والجنوب بشكل عام ، جدة ر\زرتها عدة مرات لكن الجنوب لسه ، اتمنى اخذ جولة في كل مناطق الجنوب قريبا</t>
  </si>
  <si>
    <t>1080133595182845952</t>
  </si>
  <si>
    <t>يابختك الزحمه فى مصر جميله رغم انها ذياده 🌸🌸🌸</t>
  </si>
  <si>
    <t>1080227851000049664</t>
  </si>
  <si>
    <t>لا ي دكتور والله بنحسبن وندعي بس لما نتنفخ فالامتحان 😂😂😂😂😂</t>
  </si>
  <si>
    <t>1108172008322465792</t>
  </si>
  <si>
    <t>اقتصدوا في الحب إلا حب الأخ الكبير بالغوا فيه بالغوا الى مالا حد 💛💛.</t>
  </si>
  <si>
    <t>1107904615994048512</t>
  </si>
  <si>
    <t>مسؤول في مشروع #نيوم :
99٪ من المياه المستخدمة في المشروع سيتم إعادة استخدامها لحماية البيئة .. استدامة المياه</t>
  </si>
  <si>
    <t>1080228945210077185</t>
  </si>
  <si>
    <t>#اي_مدينه_سعوديه_تحبها
كل المدن ماعدا جدة والرياض 🙂</t>
  </si>
  <si>
    <t>1099905497455570944</t>
  </si>
  <si>
    <t>طرقتُ ابوابك مُنادياً : إلهي بالزهَراء ، وانت بِما في قلبي أعلمُ 🌿</t>
  </si>
  <si>
    <t>1221775873583599618</t>
  </si>
  <si>
    <t>مجمعه في قلبي كلام وخواطر واغاني ونظرات كثيره ، بس انننننتتتتظظظظظرررركككك</t>
  </si>
  <si>
    <t>1080103327495540736</t>
  </si>
  <si>
    <t>مصر كلها عيد ميلادها انهارده 😂
كل سنه وانتو طيبين 💥✨ 🎄🎄</t>
  </si>
  <si>
    <t>1080061946559373312</t>
  </si>
  <si>
    <t>كملت ولا مياه  ولا نور😂😂 
شكرا ي مصر ع بداية السنة الجديدة</t>
  </si>
  <si>
    <t>1100406595932942337</t>
  </si>
  <si>
    <t>دينا بالرياض نقل الأثاث المستعمل بالرياض وخارج الرياض تبوك جدة جيزان الدمام القصيم</t>
  </si>
  <si>
    <t>1080105535712698368</t>
  </si>
  <si>
    <t>عروض اسواق عبد الله العثيم في جمهورية مصر العربية ( فرع شبرا ) فقط...وذلك ابتداء من ١/ ١/ ٢٠١٩ ن حتى ١٥/ ١/ ٢٠١٩م...</t>
  </si>
  <si>
    <t>1080060616562434048</t>
  </si>
  <si>
    <t>@ParisGalleryKSA سلام عليكم شريت عطر من فرع التحلية جدة ، هل ممكن ارجع العطر في فرع مطار جدة ؟</t>
  </si>
  <si>
    <t>1080105804064280576</t>
  </si>
  <si>
    <t>الحمد لله الذى منّ علينا بفضله و كرمه
أغادر مصر غدا صباحا بإذن الله تعالى
على أمل العودة مرة أخرى لأهلى و أحبابى
...
دعواتكم بتمام الشفاء</t>
  </si>
  <si>
    <t>1085882562474586112</t>
  </si>
  <si>
    <t>#تعبت الملم شتات 
تبعثر في يدين الياس
صحيح اني بديت اذبل 
ولكن ماحنيت الراس</t>
  </si>
  <si>
    <t>1094175902735446016</t>
  </si>
  <si>
    <t>اكتشفت اني انا والكيمياء مش ولابد❎
رجعووولي غثاثه الفيزياء قسم اهوون ..</t>
  </si>
  <si>
    <t>1080066143400931329</t>
  </si>
  <si>
    <t>@EpassportGovSa 
ألسلام عليكم, لو سمحت هل ممكن الغاء تاشيرة خروج وعودة او بزيدها شهر من نظام ابشر اعمال؟ وما هي الاجراءات ان امكن ؟</t>
  </si>
  <si>
    <t>1080062710623150081</t>
  </si>
  <si>
    <t>الطب في مصر عبارة عن 
دكتور عبد المتجلي صموده حبيب قلب الجمعيه الاوربية ونانوس عين ام جامعة كامبيردج 
ماجيستير الطب جامعة اسكندرية</t>
  </si>
  <si>
    <t>1080134515484442625</t>
  </si>
  <si>
    <t>الحُب هو قول النبي صلى الله عليه وسلم عِند فتح مكة انصبوا لي خيمة عند قبر خديجة❤️✨</t>
  </si>
  <si>
    <t>1080067741086814209</t>
  </si>
  <si>
    <t>@eMoroor يوجد لدي سيارة تالفة وارغب بإسقاط اللوح ما الطريقة؟</t>
  </si>
  <si>
    <t>1080133079010852865</t>
  </si>
  <si>
    <t>" كان يوسف مدللاً في حضن أبيه ولكنه مع البلاء صار عزيز مصر "
" إن الله لا يبتليك بشئ إلا وبه خيرٌ لك ". 💜</t>
  </si>
  <si>
    <t>1092004527581073408</t>
  </si>
  <si>
    <t>الشخص اللي قلك بحرق الدنيا عشانك ، حرقها ولا بعدو عم يلم حطب ..🌚💚</t>
  </si>
  <si>
    <t>1080131860116713472</t>
  </si>
  <si>
    <t>أتمنى يسوون جدة خاصة للزوار فقط لأن مو طبيعي الي قاعد يصير</t>
  </si>
  <si>
    <t>1080113183292092416</t>
  </si>
  <si>
    <t>@AlAhliNCB كيف يتم تفعيل رسائل الجوال مثل عمليات الايداع والسحب</t>
  </si>
  <si>
    <t>1080063503615041536</t>
  </si>
  <si>
    <t>@AlAhliNCB
كيف أحصل على رقم المرجع هل يتم بالاتصال على الهاتف المصرفي علما أني لا أعرف رقم الصرافة</t>
  </si>
  <si>
    <t>1080061026857558016</t>
  </si>
  <si>
    <t>ومحدش هيكلمكو ي عرر انتو قلقاس اساسا 😂😂😂😂😂😂😂</t>
  </si>
  <si>
    <t>1080064024275046400</t>
  </si>
  <si>
    <t>@EpassportGovSa السلام عليكم اقدر انا وزوجي نسافر لدول الخليج وزوجي عليه مخالفات؟؟</t>
  </si>
  <si>
    <t>1098801994133852160</t>
  </si>
  <si>
    <t>متجه لـ الطايف حاليًا وشايل معي بطانيتي اذا كان بجدة درجة الحرارة 20 وأموت برد فما بالي بالطايف !</t>
  </si>
  <si>
    <t>1092319027056312321</t>
  </si>
  <si>
    <t>"اللهم اجعل يومي خيراً، فلا يضيق لي فيه صدر ولا يخيب لي فيه أمر واجعل لي في كل خطوة توفيق وتيسير وأجر"</t>
  </si>
  <si>
    <t>1108238173572870145</t>
  </si>
  <si>
    <t>يقولون :
حُب دار من حُب راعيها 
وانا احب ديرتك لانك فيها .
#الطايف😴👌</t>
  </si>
  <si>
    <t>1080069116222951424</t>
  </si>
  <si>
    <t>نزع الحشائش الضارة بأستمرار من الحديقه اسمه weeding وهو يحمى الزهور والورود .. قتل 40 إخوانى هو  حمايه ل مصر  .. ولازم يتكرر 👌</t>
  </si>
  <si>
    <t>1080060614876282880</t>
  </si>
  <si>
    <t>شكل في كعبه ب حفر الباطن ومحد يبيها</t>
  </si>
  <si>
    <t>1104292336031485952</t>
  </si>
  <si>
    <t>عاجل | واشنطن بوست: وكالة إنديفور للمواهب ستعيد إلى  صندوق الاستثمارات العامة السعودي 400 مليون دولار</t>
  </si>
  <si>
    <t>1090287510121521154</t>
  </si>
  <si>
    <t>اعيش في حبك غبي تدرين ليه
خايف يفرقنا شعور الاذكياء 
لان الذكي حساس وشعوره نبيه
وانتي خطاك يسلكونه الاغبياء</t>
  </si>
  <si>
    <t>1085850548157513728</t>
  </si>
  <si>
    <t>وجه جديد لكلاب الاخوان من داخل مصر أين وزارة الدخليةمن هذا الإرهاب</t>
  </si>
  <si>
    <t>1080058458043568128</t>
  </si>
  <si>
    <t>بمناسبه العام الجديد اى مزه من جدة عايزه تتناك تيجيلى على الخاص</t>
  </si>
  <si>
    <t>1089981931356270592</t>
  </si>
  <si>
    <t>التوراة هي الوثيقة التاريخية الوحيدة التي وصلتنا من العصور القديمة قبل أن تبدأ حملات التنقيب الأوروبية في الأرض العربية
#فراس_السواح</t>
  </si>
  <si>
    <t>1095422897886236674</t>
  </si>
  <si>
    <t>أرقام نقل عفش خارج جدة 0532080436نقل اثاث خارج جدة 0532080436دارقم
 لنقل العفش خارج من جدة0532080436 نقل عفش من جدة الى جميع أنحاء المملكة</t>
  </si>
  <si>
    <t>1111751457068511233</t>
  </si>
  <si>
    <t>¬°•|[ الحياة دروس والناس طرقيه = والفطين اللي يذاكر مناهجها ]|•°¬
¬°•|[ واخـتبارات النجـاح الحقيقيه = في ظـلام القبر تظـهر نتائجها ]|•°¬</t>
  </si>
  <si>
    <t>1080178639537389571</t>
  </si>
  <si>
    <t>للاسف في مصر بنتريق كثير وما فيش احد بيسمع الكلام</t>
  </si>
  <si>
    <t>1080059120210857984</t>
  </si>
  <si>
    <t>@AlAhliNCB 
لدي  أستفسار تم ارساله  الى الخاص  
أرجو  الرد</t>
  </si>
  <si>
    <t>1084898880750317569</t>
  </si>
  <si>
    <t>حال الناس في مصر اتلخص في جمله في فيلم #سوق_الجمعه 
في ناس عايشه كويس.. وفي ناس كويس انهم عايشين 👌
#راقت_لي
#سوق_الجمعه
#افلام</t>
  </si>
  <si>
    <t>1080175529716838401</t>
  </si>
  <si>
    <t>#360_يوم_إنتهاكات
أكبر انتهاك لحقوق الإنسان في مصر</t>
  </si>
  <si>
    <t>1080155117159108609</t>
  </si>
  <si>
    <t>#360_يوم_إنتهاكات 
يعنى مش عارفين نبنى مستقبلنا ولا نحقق احلامنا فى مصر ولا السيسى سايبنا نحققها برا 
الله غالب</t>
  </si>
  <si>
    <t>1105248397441859584</t>
  </si>
  <si>
    <t>اعتقد ان اللي كاتب اغنية مبحنلهاش دي واحد قدر يخلص تعليم في مصر وسافر براا..</t>
  </si>
  <si>
    <t>1080177018153680896</t>
  </si>
  <si>
    <t>#الشعب_يستغيث_من 
مصر اصبحت في مؤ خرة العالم في التعليم ومن الأوائل في الفقر والجهل والمرض</t>
  </si>
  <si>
    <t>1080156001255469056</t>
  </si>
  <si>
    <t>@BankAlbilad السلام عليكم ، كيف طريقة التحويل من الفيزا للائتمانيه عن طريق الابلكيشن ؟ ضروري الله يسعدكم</t>
  </si>
  <si>
    <t>1093119993733095425</t>
  </si>
  <si>
    <t>✿
ㅤㅤ
ㅤ
ㅤ
في ودائع الله كل الأحوال التي يطيبُ لي عيشها كل السّعادات الملونه بحُب ورضى 💜.</t>
  </si>
  <si>
    <t>1080114720902971392</t>
  </si>
  <si>
    <t>تناقص أعداد الحمير في مصر 
والسبب؟؟
التصدير لآسيا</t>
  </si>
  <si>
    <t>1080175551468498945</t>
  </si>
  <si>
    <t>هو بعد الشر يعنى الراجل ده لو جراله حاجة وربنا اختاره مين هيحكم مصر يا ولاد... هااا مين يا شعب ... استجدعوا بقى...</t>
  </si>
  <si>
    <t>1093985434395381760</t>
  </si>
  <si>
    <t>نآس غلآهم دآخل القلب مآرآح
يمشي معك في خآفقك وين مآ تروح
ً
سبحآن من سخر غلآ بعض الأرواح
بعض البشر تفديه لو يطلب الروح
#فاقد_امل</t>
  </si>
  <si>
    <t>1080154077261168640</t>
  </si>
  <si>
    <t>#الشعب_يستغيث_من ضياع مستقبل اولاده لضياع خطة وهيبة التعليم في مصر</t>
  </si>
  <si>
    <t>1080059811851571202</t>
  </si>
  <si>
    <t>@beoutQ_WT19 الكارت خلص وجبت كارت ومش عارف اشحن من مصر اش الحل</t>
  </si>
  <si>
    <t>1084543217293500416</t>
  </si>
  <si>
    <t>@eMoroor ابي اسافر خارج المملكه وعلي مخالفتين اقدر اسافر وعلمآ السفر بطياره وليس بسياره</t>
  </si>
  <si>
    <t>1099731897666670592</t>
  </si>
  <si>
    <t>ساعدني في الوصول إلى 100 متابع — أنا في منتصف الطريق لتحقيق ذلك!
جعلهم يتباركون</t>
  </si>
  <si>
    <t>1080188015866204160</t>
  </si>
  <si>
    <t>تقريباا انا الوحيده ف مصر ال مش بتحب ام كلثوم 😂😂😂😌🙋</t>
  </si>
  <si>
    <t>1080156646633062400</t>
  </si>
  <si>
    <t>@eMoroor السلام عليكم ورحمه الله وبركاته اخي العزيز هل يمكن تجديد الاستماره لمده سنه واحده ام يجب تجديدها ثلاث سنوات.</t>
  </si>
  <si>
    <t>1089241018594144257</t>
  </si>
  <si>
    <t>الحنيان للأسف نزل خبر وشتت الهلاليين وحطمهم قبل لقاء الفيحاء ..
في وقت كان من الافضل الصمت حتى بعد لقاء الفيحاء على الأقل !!</t>
  </si>
  <si>
    <t>1084867300124168199</t>
  </si>
  <si>
    <t>@AppMrsool السلام عليكم انا ابي عطور من الطائف هل توصلونها إلى جده وبكم السعر يكون؟؟</t>
  </si>
  <si>
    <t>1080187901110034437</t>
  </si>
  <si>
    <t>#السوبر_الايطالي
للأهميه أحتاج تذكرتين لمبارة السوبر الإيطالي في ملعب جدة  ..
يوفنتوس × إس ميلان</t>
  </si>
  <si>
    <t>1100805186443005952</t>
  </si>
  <si>
    <t>لو قلت احبك ما وصف حبي الشوق
بنيت لك في داخل الصدر ديره
صَرّحِـك مشيد بالحشا حيل مرمـوق
والروح عندك من عرفتك أسيره</t>
  </si>
  <si>
    <t>1080173042792308736</t>
  </si>
  <si>
    <t>على فكرة اغلب الأخبار حاطين صورة غلط لزوجة الشيخ المتوفاة ..مش هي دي الي توفاها الله</t>
  </si>
  <si>
    <t>1088984211883782144</t>
  </si>
  <si>
    <t>لو تكرمتم ممكن طريقة الاشتراك في مسابقة رحلة الهجرة من مكة الى المدينة..؟
@GEA_SA 
@Turki_alalshikh 
@Enjoy_Saudi</t>
  </si>
  <si>
    <t>1080058295233191936</t>
  </si>
  <si>
    <t>رضا عبد العال : الخطيب أحسن لاعب في تاريخ مصر .. بس فاشل اداريًا مش أي لاعب كرة قدم يبقى اداري.</t>
  </si>
  <si>
    <t>1094330688151670785</t>
  </si>
  <si>
    <t>.
.
الحمدلله الذي جعل في ذكَره   
رآحه لعبآده - لآ إله إلآ آلله 💭💛.</t>
  </si>
  <si>
    <t>1099264603941425152</t>
  </si>
  <si>
    <t>اللهم مكة وحضن الكعبة  
ثم سلاماً على الدنيا وما فيها❤️.</t>
  </si>
  <si>
    <t>1080178308225122304</t>
  </si>
  <si>
    <t>مثل البنوك في قمم ونمو والتأمين يعاني.   2018</t>
  </si>
  <si>
    <t>1091785573923209216</t>
  </si>
  <si>
    <t>@mediasrca  هل توجد دورات اسعافات اوليه في جيزان؟ دخلت على موقعكم كل المدن متوفر فيها دورات الا منطقة جيزان.</t>
  </si>
  <si>
    <t>1080139646791811072</t>
  </si>
  <si>
    <t>صديقاتي. الي في \U0001f928
#تركيا
#لندن
#استراليا
#مصر 
#امريكا
ارجعو بس ويصير خير 😈 اجازه سعيده</t>
  </si>
  <si>
    <t>1082246232855248896</t>
  </si>
  <si>
    <t>الهاشتاق حاليآ ترند في البحرين - السعودية - العراق - عمان وان شاء الله بيكون ترند في كل الدول على الساعة 5 #FortniteMiddleEastServers</t>
  </si>
  <si>
    <t>1084374502191124480</t>
  </si>
  <si>
    <t>تسهيلاً للوصول إلى خدماتنا الإلكترونية، تجدون تحت هذه التغريدة كافة الخدمات الإلكترونية لممارسة العمل التجاري
#نختصر_مشوارك</t>
  </si>
  <si>
    <t>1080164778755145728</t>
  </si>
  <si>
    <t>ناس مسافرة للرياض و جدة و الدمام و دبي و بريطانيا و هكذا وانا اسلم عليهم بسم الله علي.</t>
  </si>
  <si>
    <t>1104058612123607040</t>
  </si>
  <si>
    <t>📍- شيء يشغل بالك في الوقت الحالي ؟</t>
  </si>
  <si>
    <t>1080111405154557952</t>
  </si>
  <si>
    <t>2 يناير  1972 - بداية الوحدة الرسمية بين مصر وليبيا.</t>
  </si>
  <si>
    <t>1080173781207998465</t>
  </si>
  <si>
    <t>هما مالهوم اصلا دى مصر وبتاعتنا ، هما بقى عاوزين ايه</t>
  </si>
  <si>
    <t>1081960978667982848</t>
  </si>
  <si>
    <t>@Muhannad_kha مبروك التخرج من #KAUST مهند ❤️
الله يوفقك 🌹</t>
  </si>
  <si>
    <t>1106476410389102592</t>
  </si>
  <si>
    <t>اللهم عوضه في جنتك عن كل ألم ومرض وشدة اصابته في الدنيا يارب اكرمه بالجنه يارب برّد تربته ووسّع قبره واجعله روضة من رياض الجنه 
#بدر_بورشيد</t>
  </si>
  <si>
    <t>1080175806733795330</t>
  </si>
  <si>
    <t>#360_يوم_إنتهاكات
خرجت مصر هذا العام من التصنيف العالمي للتعليم</t>
  </si>
  <si>
    <t>1080139845274660864</t>
  </si>
  <si>
    <t>الله اكبر يعني كل صحابي امبارح خرجوا وهيصوا ومرة واحدة بقى كلهم معاهم فلوس ومنزلين صور في كل مكان في مصر 
وانا الوحيد اللي قاعد في البيت 😂😂</t>
  </si>
  <si>
    <t>1107022596430880771</t>
  </si>
  <si>
    <t>احنا مبقيناش بالقسوه دي من شويه والله في صدمات بتهدك وبتخليك تقفل ع قلبك و متثقش في حد حتى لو قلب قدامك اراجوز.</t>
  </si>
  <si>
    <t>1080060847110660097</t>
  </si>
  <si>
    <t>لا حول ولا قوة الا بالله لا يجي هنا واقعده في اكتوبر أو المنصوره اكل وشرب وكل حاجه وسفروني مكانه😂😂</t>
  </si>
  <si>
    <t>1096558922721308674</t>
  </si>
  <si>
    <t>اللهم ارحم من تساوت عندهم الأوقات فلا شمس تشرق  ولا قمر ينير ظلمتهم، اللهم آنس وحشتهم وأنر قبورهم واجعلهم في الفردوس ينعمون ...!</t>
  </si>
  <si>
    <t>1080113141390995456</t>
  </si>
  <si>
    <t>هذا القرار اللي اسميه قرار 2018م
جامع حصافة وادارة ومرجلة</t>
  </si>
  <si>
    <t>1104298594801192961</t>
  </si>
  <si>
    <t>متزعلوش  لو ناس اتغيرت معاك
 او انتم اتغيرتم معاهم 
ده حال القلوب 
ده احنا حتي في 
دعاءنا بنقول 👇👇👇
يا مقلب القلوب ثبت قلوبنا على دينك</t>
  </si>
  <si>
    <t>1082360852584562688</t>
  </si>
  <si>
    <t>"عندما تكون حزيناً تبحث عن الحزن في كل شيء ، في الأغاني والكتب والإقتباسات ، تريد أن تطمئن أنك لست وحدك الحزين وكأن حزن غيرك مواساة لحزنك."</t>
  </si>
  <si>
    <t>1089825433519034372</t>
  </si>
  <si>
    <t>وأعلم أنني يوماً سألقى الله في خجل أداري فيه عصياني</t>
  </si>
  <si>
    <t>1080111442534244353</t>
  </si>
  <si>
    <t>اللهم انصر جيش مصر علي خوارج هذآ العصر الإخوان تحيا مصر وجيش مصر والسيسي</t>
  </si>
  <si>
    <t>1080112150574743554</t>
  </si>
  <si>
    <t>سيدنا الحسين  وشوارع وناس مصر الطيبين مع اخويا وحبيبى كريم غوينم</t>
  </si>
  <si>
    <t>1091844707628527616</t>
  </si>
  <si>
    <t>⠀    ⠀ ⠀
⠀   مابنيت الحواجز ولاهدمت القصور
⠀   كل حي بنى له في الهقــاوي محـل
      ⠀⠀ ⠀    ⠀ㅤ</t>
  </si>
  <si>
    <t>1094955878481039361</t>
  </si>
  <si>
    <t>@mediasrca السلام عليكم مساء الخير بخصوص أسماء الاخصائيين وش صار عليهم</t>
  </si>
  <si>
    <t>1080106713485840385</t>
  </si>
  <si>
    <t>حبككككككي من فرق الاسعار بالمدينه وجدة 😭😭😩😩😩 الله يرضى عليكي ي جدة</t>
  </si>
  <si>
    <t>1080103163070480384</t>
  </si>
  <si>
    <t>@mjd_falah الرجاء تزويدي برقم التحقق المرسل على جوالك حتى يتم التاكد من صاحب الحساب</t>
  </si>
  <si>
    <t>1080060531271176192</t>
  </si>
  <si>
    <t>هو احنا كل new year Eve هنبقى عندنا فاينالز يا جماعة؟</t>
  </si>
  <si>
    <t>1080061138837098496</t>
  </si>
  <si>
    <t>نظام خامنئي واردوغان ارادو ان يصل مرسي والاخوان المجرمون الى حكم في مصر كي تغرق مصر</t>
  </si>
  <si>
    <t>1080113927172677633</t>
  </si>
  <si>
    <t>حان الآن وقت أذان  المغرب في مكة المكرمة  .</t>
  </si>
  <si>
    <t>1080109554246000640</t>
  </si>
  <si>
    <t>مصر كلها مواليد  ١/١ !!
كل سنة و انتوا طيبين علشان انتوا كتير اوى</t>
  </si>
  <si>
    <t>1099363714959134721</t>
  </si>
  <si>
    <t>#انصاف_مسعف_جازان نتمنى الانصاف للاخ ابو مالك فهو خير مثال للمسعف المثالي #الهلال_الاحمر  
@mediasrca 
@SrcaVolunteer 
@SrcaEvent 
@arabrcrc</t>
  </si>
  <si>
    <t>1094542237336248321</t>
  </si>
  <si>
    <t>@mediasrca السلام عليكم هل تم تحديد موعد جديد لدورة(دور الهلال الاحمر في القانون الدولي الانساني)
؟؟؟؟؟</t>
  </si>
  <si>
    <t>1099364329126850563</t>
  </si>
  <si>
    <t>#انصاف_مسعف_جازان
@mediasrca 
قال الرسول صلى الله عليه وسلم (أعطوا الأجير أجره قبل أن يجف عرقه)</t>
  </si>
  <si>
    <t>1091573031451926528</t>
  </si>
  <si>
    <t>.
اجمل ما قيل في راحة البال ..
قول عمر بن الخطاب :
            " اعتزل ما يؤذيك "</t>
  </si>
  <si>
    <t>1080112144488771584</t>
  </si>
  <si>
    <t>ايه دا هي مصر كلها اتولدت النهارده ولا ايه &amp;gt;😂😍😂😂</t>
  </si>
  <si>
    <t>1084542159087390721</t>
  </si>
  <si>
    <t>1080109129375592448</t>
  </si>
  <si>
    <t>العلمانيين هم حراس الهويه المصريه 
السلفيين هم حراس الهويه البدويه 
مصر مصريه وبس</t>
  </si>
  <si>
    <t>1080164325363511297</t>
  </si>
  <si>
    <t>#صمتي_عباره_عن
لنقل المعلمات من الطائف و مكة و المهدوالمويه والباحةوضواحيها.لسنا وحيدون لكن مميزون بالخدمة للاستفسار  /0533351242
0500072284</t>
  </si>
  <si>
    <t>1080105663743827968</t>
  </si>
  <si>
    <t>أجمل ما في ٢٠١٨ ..
طشة مصر و قبلها تفاصيل دخلت إلى القلب و استقرت فيه و كبرت حتى أصبحت جزءً من الروووح ♥️</t>
  </si>
  <si>
    <t>1080149694142169088</t>
  </si>
  <si>
    <t>@AlRajhiBankCare مرحبا كيف اقدر احول بطاقتي الراجحي العاديه لبلاتيني؟</t>
  </si>
  <si>
    <t>1080075313692971013</t>
  </si>
  <si>
    <t>- قيل ليوسف و هو في السجن :
 (إنّا نراك من المحسنين)
- وقيل له وهو على خزائن مصر : 
(إنّا نراك من المحسنين)
المعدن النقي لا تغيّره الأحوال💚</t>
  </si>
  <si>
    <t>1084543255843426305</t>
  </si>
  <si>
    <t>عفى الله عن ما راح والي حصل مقسوم 
وعسى الخير ب المقبل على كل الأحوالي .
ㅤ</t>
  </si>
  <si>
    <t>1080089313902317569</t>
  </si>
  <si>
    <t>حتى إللى مابيتكلموش عربي فاهمينها
وانتا ي عوّاد مازلت مقتنع بان لافرق بين #السيسي والبنى آدم</t>
  </si>
  <si>
    <t>1080093352073351168</t>
  </si>
  <si>
    <t>هو فى اييييه مصر كلها مولودة انهاردة ؟😂</t>
  </si>
  <si>
    <t>1080068009396498432</t>
  </si>
  <si>
    <t>كل سنة و مصر كلها طيبة و بخير ..
يارب سنة 2019 تبقى خير و بركة و سعادة و رضا من الله علينا جميعا ..
آمين</t>
  </si>
  <si>
    <t>1080065522664902656</t>
  </si>
  <si>
    <t>كل عام وانت بخير بمناسبة العام الجديد وارجو ان تكون في احسن صحة وحال وكل ألاخوة المسحيين في مصر والعالم - مصري ت: 01001254857</t>
  </si>
  <si>
    <t>1084541191021084672</t>
  </si>
  <si>
    <t>#حسين_عبدالغني_اهلاوي
#حسين_عبدالغني_اهلاوي
الطحالب مجانين 😂
قال لهم خالد  البلطان هذا حسينوه وهذي خلاقينه
راحوا رجعوا حسينوه وخلاقينه😂😆</t>
  </si>
  <si>
    <t>1080216996090990592</t>
  </si>
  <si>
    <t>مصر تحتوي على ثلثي مواليد"١ يناير"العالم</t>
  </si>
  <si>
    <t>1080068715692150789</t>
  </si>
  <si>
    <t>عايز تبقى راجل وطنى وبتحب مصر اتكلم فى الكورة والرقص وامدح المسؤلين الفشلة وطبلهم تبقى محبوب وابن مصر .
يعنى من الاخر خليك دلدول</t>
  </si>
  <si>
    <t>1084539272772882439</t>
  </si>
  <si>
    <t>@AlAhliNCB اتمنى تصلحون جهاز الخدمه الذاتيه ف جدة حي الأمير فواز و الروابي تعطلت امورنا (: !!</t>
  </si>
  <si>
    <t>1080216397974773760</t>
  </si>
  <si>
    <t>#اي_مدينه_سعوديه_تحبها
الطائف مافي غيرها مدينتي منذو ولادتي وانا فيها وبالتحديد فالاحياء الجنوبية</t>
  </si>
  <si>
    <t>1080213661191409665</t>
  </si>
  <si>
    <t>مكة ثم المدينة ثم جدة ثم الطائف يعني المنطقة الغربيه تمثلني وأمثلها  #اي_مدينه_سعوديه_تحبها</t>
  </si>
  <si>
    <t>1086028217285251073</t>
  </si>
  <si>
    <t>الزواج بقا اسوا حاجة ف الدنيا مش مبنية على احترام اكتر من الماديات  حاجة مقرفة جدا ومفيش حد له امان دلوقت</t>
  </si>
  <si>
    <t>1080216282211979264</t>
  </si>
  <si>
    <t>سياده الرئيس الأب الروحي والاخ الأكبر لكل شباب مصر الغاليه نرجو من سيادتكم التكرم منك  #اخلاء_سبيل_جمهور_الاهلي 
ولكي مني كل حب وتقدير</t>
  </si>
  <si>
    <t>1080215151926800384</t>
  </si>
  <si>
    <t>لا تشتكي من جور الأيام للناس
وأدفن همومك في ثرى الصمت كله
- نصيحة خالد الفيصل</t>
  </si>
  <si>
    <t>1080214129091203072</t>
  </si>
  <si>
    <t>اللهم كما أخرجت يونس من بطن الحوت، أخرجني من مصر
#ӇƛƬƬƛƁ</t>
  </si>
  <si>
    <t>1080217174348873729</t>
  </si>
  <si>
    <t>- بالمُناسبه
شخرتي مالهاش علاقه بطبيعه الموقف يا جماعه أنا كده كده دايماً بشخر من ساعه ما عشت
 في مصر و الله😄😄</t>
  </si>
  <si>
    <t>1080131248624930819</t>
  </si>
  <si>
    <t>نرفض إرهاب ملالي الشر في إيران ونرفض بشدة احتجازهم لصيادين مصريين دي مصر أم الدنيا يالفرس اوعوا تنسوا ايه هيا مصر
#ايران_تحتجز_مصريين_ابرياء</t>
  </si>
  <si>
    <t>1080115983656935424</t>
  </si>
  <si>
    <t>الكارت خلص وجبت كارت ومش عارف اشحن من مصر اش الحل</t>
  </si>
  <si>
    <t>1112297788212170763</t>
  </si>
  <si>
    <t>ضِيق مدري شوق متشكل أَلم 
فقد مدري آه في عيني تبـين</t>
  </si>
  <si>
    <t>1080213434476740609</t>
  </si>
  <si>
    <t>إن حكينا ندمنا .. وإن سكتنا قهر
بين قلبٍ عطيب وبين راسٍ عنيد ..
#خالد_الفيصل</t>
  </si>
  <si>
    <t>1084115605698023426</t>
  </si>
  <si>
    <t>@mediasrca السلام عليكم ورحمه الله وبركاته
متى تقدمون دورات اسعافات اولية؟</t>
  </si>
  <si>
    <t>1086853360307834880</t>
  </si>
  <si>
    <t>@mediasrca 
السلام عليكم ورحمة الله وبركاته
انا اخذت دورة الاسعافات الاولية الاسبوع الماضي واريد طباعة الشهادة. نرجو الافادة</t>
  </si>
  <si>
    <t>1084031532224954368</t>
  </si>
  <si>
    <t>حقوقنا انهضمت بلواسطات والتلاعب في مستشفى الهدا بالطائف حسبي الله ونعم الوكيل فيهم</t>
  </si>
  <si>
    <t>1080102967393554434</t>
  </si>
  <si>
    <t>حسبنا الله ونعم الوكيل على من أقام هذه الحفلات  #شتاء_طنطورة</t>
  </si>
  <si>
    <t>1098060891088715776</t>
  </si>
  <si>
    <t>قلّما نجد مثل ( سلام ) الرجل الذي يقف جانب الملك فيصل 
( 00.20 )</t>
  </si>
  <si>
    <t>1080127058607525889</t>
  </si>
  <si>
    <t>أختـى لسه واصله مصر امبارح وبدل مابقا في البيت اتنين قرود بقو ٣ 
Joe,maryam and ME 🤷🏻\u200d♀️😂😂</t>
  </si>
  <si>
    <t>1105203378211246082</t>
  </si>
  <si>
    <t>#الاستثمارات_العامة 
خطوة إيجابية ونوعيه .. نتطلع بعدها للأهم و تخفيف الاعتماد على الواردات تدريجيا .</t>
  </si>
  <si>
    <t>1080306742121164800</t>
  </si>
  <si>
    <t>سوريات خوات وحده عمرها 17 سنة ووحده عمرها 19 سنه جميلات جمال شامي الطول 169 والوزن 51 في مدينة جدة الخطاب أبو بكر</t>
  </si>
  <si>
    <t>1080129786171801601</t>
  </si>
  <si>
    <t>#امنيتك_عام_2019
مصر بلا حكم عسكر
مصر بلا ظلم
مصر بلا دم</t>
  </si>
  <si>
    <t>1080311891354927109</t>
  </si>
  <si>
    <t>هذا من الصيادله اللي كانو معفين اللحا وبعد تصنيف جماعة الاخونج المفلسيين ارهابيين حلق اللحيه</t>
  </si>
  <si>
    <t>1080309715492634625</t>
  </si>
  <si>
    <t>اللهم احفظ بلاد مصر و أهلها من الفتن ما ظهر منها و ما بطن و سائر بلاد المسلمين</t>
  </si>
  <si>
    <t>1080313640182525953</t>
  </si>
  <si>
    <t>كلها والله لكن الأكثر
مكة المكرمة
ثم المدينة المنورة
ثم الخبر
ثم الرياض
 #اي_مدينه_سعوديه_تحبها
#صباح_الخير</t>
  </si>
  <si>
    <t>1104370909358497792</t>
  </si>
  <si>
    <t>"لم اعد احادثه عن يومي ، لأنه لم يعد يشعرني أنه يريد ذلك ، أقرا الملل في حروفه جيداً."</t>
  </si>
  <si>
    <t>1080309002603421696</t>
  </si>
  <si>
    <t>#اي_مدينه_سعوديه_تحبها مكة والمدينة اجمل مكانين في العالم</t>
  </si>
  <si>
    <t>1080305768740634624</t>
  </si>
  <si>
    <t>كل السعودية وخاصة مكة المكرمة والمدينة المنورة 💚
 #اي_مدينه_سعوديه_تحبها</t>
  </si>
  <si>
    <t>1080172936554795008</t>
  </si>
  <si>
    <t>هنا لما تتجسد المشاعر والمواقف الحلوة على هيئة كلمات عميقة.</t>
  </si>
  <si>
    <t>1080307656248709120</t>
  </si>
  <si>
    <t>مكه ثم المدينه ثم الطائف ثم جده ثم الدمام #اي_مدينه_سعوديه_تحبها</t>
  </si>
  <si>
    <t>1084539385276706816</t>
  </si>
  <si>
    <t>ضروري نشوفها الزحام والإنتظار بيزيد من غير مبرر</t>
  </si>
  <si>
    <t>1084539362602291202</t>
  </si>
  <si>
    <t>اليوم منتخب قطر لكورة اليد هزم منتخب مصر فى كأس العالم ! الاغرب من شارك فى فوز قطر بعضهم مصريين !😵😲😲</t>
  </si>
  <si>
    <t>1080188446323412992</t>
  </si>
  <si>
    <t>عم من جدة عمري ١٩ ابغى كلب او كلبه</t>
  </si>
  <si>
    <t>1080187812249550848</t>
  </si>
  <si>
    <t>هى كدبه ابريل استعجلوها وخلوها فى يناير فعلا الزمن بيجرى بسرعه</t>
  </si>
  <si>
    <t>1080190759553384454</t>
  </si>
  <si>
    <t>سانوغو اسمه حلوه ذكله من سوق ابو ريالين</t>
  </si>
  <si>
    <t>1080190206479867906</t>
  </si>
  <si>
    <t>بابا بيتفرج على فيلم حلم العمر وسامعه كدا الحتة الاخيره ال بيشجعوه فيها ويقولوا مصر مصر مصر 
نا عاوزة حد يشجعنى كدا🙆🙆🙆🙆🙆</t>
  </si>
  <si>
    <t>1097079072478425089</t>
  </si>
  <si>
    <t>#انا_ادعم_تطبيق_ابشر  لأني اشوف #أبشر هو اللي يدعمنا وييسر امور كثيرة وفي مختلف المجالات</t>
  </si>
  <si>
    <t>1080061522901168128</t>
  </si>
  <si>
    <t>@EpassportGovSa السلام عليكم جيت اجدد الاقامه جاني مكتوب لديك مرافق فوق 21 سنه للعلم هي انثى وتم دفع 500</t>
  </si>
  <si>
    <t>1080188798384984070</t>
  </si>
  <si>
    <t>#محمد_رمضان سرسجى واهله عارفين نجم الشمامين وبطل المنهزمين ولا له قيمه فنيه ولااى شي غير انه حاله تدل على تدنى الفكر والثقافه فى #مصر</t>
  </si>
  <si>
    <t>1080062168572121089</t>
  </si>
  <si>
    <t>@beoutQ_WT19 الكارت خل
ص وجبت كارت ومش عارف اشحن من مصر اش الحل</t>
  </si>
  <si>
    <t>1080191641393291267</t>
  </si>
  <si>
    <t>بسم الله ماشاء الله هي قطر عندها بورص قصدي بورصه 😂😂</t>
  </si>
  <si>
    <t>1089510117953994752</t>
  </si>
  <si>
    <t>احتاج شخص يدرس او موظف في #KAUST عندي استفسارات مُهمه.</t>
  </si>
  <si>
    <t>1087908039712260098</t>
  </si>
  <si>
    <t>من لم يجعل صلاة الفجر هدفاً أولياً يبدأ به يومه فلا خير في نومه ولا خير في يومه ولا خير في بقية أهدافه ولا خير في حياته</t>
  </si>
  <si>
    <t>1080098301897334784</t>
  </si>
  <si>
    <t>أهدى على ابو مكة علشان الراجل ياخد الهداف السنة ده 😂😂
#اوباميانج</t>
  </si>
  <si>
    <t>1080100467655487488</t>
  </si>
  <si>
    <t>@AlRajhiBankCare السلام عليكم، هل استطيع ربط بطاقة الصراف (مدى) بحساب الباي بال؟ علماً بأن خدمة الشراء عبر الانترنت مفعلة .</t>
  </si>
  <si>
    <t>1109073693140008960</t>
  </si>
  <si>
    <t>ليست ( العتمة ) حكراً 
على الليالي .. 
يحدث -أحياناً- أن تكون بعض النهارات عتمة في غياب أحدهم.!!</t>
  </si>
  <si>
    <t>1080099783405125633</t>
  </si>
  <si>
    <t>مع أهلي عادي جداً انو كنّا حنروح جدة بس راحت علينا نومه قررنا نروح ينبع واحنا فنص الطريق رجعنا وعلى المدينة 😂😂😭.</t>
  </si>
  <si>
    <t>1087192824028766208</t>
  </si>
  <si>
    <t>نحن بحاجة للخلافات أحياناً ..!
لمعرفة ما يخفيه الآخرون في قلوبهم ؟
قد تجد ما يجعلك في ذهول وقد تجد ما تنحني له أحتراماً ..!</t>
  </si>
  <si>
    <t>1080157320833847297</t>
  </si>
  <si>
    <t>@eMoroor 
السلام عليكم
اين أستطيع عمل نقل ملكية سيارة زوجتي إلي انا ؟
وهل يوجد رسوم على ذلك ؟</t>
  </si>
  <si>
    <t>1080509813002567685</t>
  </si>
  <si>
    <t>مصر محتاجة رئيس مقطع بطاقتة يفرض العلمانية و يطهر عقول الشعب من التطرف و الجهل</t>
  </si>
  <si>
    <t>1080157909978365953</t>
  </si>
  <si>
    <t>نعيد الكلام ونشيل الرجالة في مصر ونحط ستات اوقع</t>
  </si>
  <si>
    <t>1080179946352447489</t>
  </si>
  <si>
    <t>@AlRajhiBank شكرا مصرف الراجحي الى افتتاح فرعكم الجديد بعرعر وهذا ليس بغريب عليكم الف الف شكر</t>
  </si>
  <si>
    <t>1080212652297719809</t>
  </si>
  <si>
    <t>حفله ل ماجدة الرومى ع أم بى سى مصر ومين متكيف ناو 💃🏻\U0001f970</t>
  </si>
  <si>
    <t>1102237084453081090</t>
  </si>
  <si>
    <t>- فقد الأب ؟.
 جرح في الفؤادِ لا يلتئم أبداً .</t>
  </si>
  <si>
    <t>1080068498120998918</t>
  </si>
  <si>
    <t>لازم نبقى زي #قطر والحاكم يبقى مدى الحياة ولا #الجزيرة مسطولة وفاهمة ان فيه تداول سلطة سلمي فى قطر ؟؟؟؟؟؟</t>
  </si>
  <si>
    <t>1080177476062666752</t>
  </si>
  <si>
    <t>السعودية تعلن تفاصيل إعدام مواطنين مصريين في مدينة تبوك</t>
  </si>
  <si>
    <t>1080216705350144002</t>
  </si>
  <si>
    <t>صراحة افتقدنا نحنا منطقة مكة  المكرمة. بهذا الرجل رجل بمعنى الكلمة  ومحظوظين الحرس الوطني ❤#عبدالله_بن_بندر</t>
  </si>
  <si>
    <t>1097015164883349505</t>
  </si>
  <si>
    <t>بعض الأصدقاء ضرورة، لم يكن مكانهم في القلب يوماً لسد فراغ، بل ان الحياة اذا فرغت منهم متعثرة تمشي عرجاء لاتستقيم إلا بوجودهم..</t>
  </si>
  <si>
    <t>1084541624372379650</t>
  </si>
  <si>
    <t>شكراً ابو محمد من القلب على هذا الخبر 😭😍</t>
  </si>
  <si>
    <t>1080176092688891905</t>
  </si>
  <si>
    <t>مو حرام انو رؤى جات جدة وبتروح بعد كم يوم ولا أقدر اشوفها 💔؟</t>
  </si>
  <si>
    <t>1080133642058375169</t>
  </si>
  <si>
    <t>🔴 مـﻧـــ الخاصــ 📩🖋 
اماكن تبيع ملابس شتوية رجالية في جدة</t>
  </si>
  <si>
    <t>1080219316837122048</t>
  </si>
  <si>
    <t>.......عيناك ليال صيفية
#ماجدة الرومى
حفل محافظة العٌلا#السعودية
#مهرجان الطنطورة❤️
    M.B.C مصر</t>
  </si>
  <si>
    <t>1080130695186530310</t>
  </si>
  <si>
    <t>@AskRiyadBank السلام عليكم سحبت مبلغ من صراف الاهلي ، وتم السحب ولم يخرج المبلغ وتعطل الجهاز فجأة . الحل ؟</t>
  </si>
  <si>
    <t>1080134066366808064</t>
  </si>
  <si>
    <t>ي ربي ي لحاجتنا 😭😭
مودينهم البر في القايله ويخلونهم يناظرون الصخور ويقولون هاذي تراث
إذا انا سعودي و ماعرفه</t>
  </si>
  <si>
    <t>1080132082595258368</t>
  </si>
  <si>
    <t>يارب كملها بالستر  يا رب.   افضل جمله تلفظ بها صناع مصر فى ٢٠١٨</t>
  </si>
  <si>
    <t>1084540821293158401</t>
  </si>
  <si>
    <t>حصلك ايه يا مصر يوصلك انك تبقي بارده كده</t>
  </si>
  <si>
    <t>1080217008451530758</t>
  </si>
  <si>
    <t>اسمي يوسف من مصر عمري 16 سنة هوايتي لعب كرة القدم وانا من اشد المعجبين بنادي ريال مدريد افضل لاعب عندي هو محمد صلاح محمد صلاح فخر العرب 💖😍😍😍</t>
  </si>
  <si>
    <t>1080216522344353793</t>
  </si>
  <si>
    <t>حافظى على شبابك يامصر 
هما دول سلاحك ودرع الأمان 
مصر اكبر من عيل بجلابيه يحارب شبابها 💪 #اخلاء_سبيل_جمهور_الاهلي</t>
  </si>
  <si>
    <t>1083743795190075394</t>
  </si>
  <si>
    <t>#NEOM
نيوم هذه كل راح لها من الاجانب الا السعوديين مخيمين بالثمامه ...</t>
  </si>
  <si>
    <t>1080215079604445189</t>
  </si>
  <si>
    <t>م زرتها كلها بس جبيت الطايف لاني زرته مرتين  #اي_مدينه_سعوديه_تحبها</t>
  </si>
  <si>
    <t>1080216776783380487</t>
  </si>
  <si>
    <t>قطع رقابهم وان شاء الله حيحصل الصهاينة ولاد الجزمة</t>
  </si>
  <si>
    <t>1080218527318061068</t>
  </si>
  <si>
    <t>#وج_المجزل 
شكراً للأستاذ بندر الجعيد 
نقدر لك هذه الوقفة 💐</t>
  </si>
  <si>
    <t>1080176202239918081</t>
  </si>
  <si>
    <t>@eMoroor 
السلام عليكم ..
هل صحيح ما يتم تداوله عن اسقاط المخالفات م قبل علم 2019 ؟؟</t>
  </si>
  <si>
    <t>1080219435108089861</t>
  </si>
  <si>
    <t>قروضنا اقل من منحة مصر طيحوهااا نبي نعيش عيالنا ملو منا 💔 #اسقاط_القروض_لليوم_ال28</t>
  </si>
  <si>
    <t>1080216942500298754</t>
  </si>
  <si>
    <t>نستوصي فيهم خيراً مو نفضلهم على ابنائنا مدري كيف تفكير البعض لاتدخلون الدين بأمورنا ومستقبل عيالنا</t>
  </si>
  <si>
    <t>1108046455330222081</t>
  </si>
  <si>
    <t>ننشأ وفي اعتقادنا أن السعادة في الأخذ، ثم نكتشف أنها في العطاء.</t>
  </si>
  <si>
    <t>1092270709466902528</t>
  </si>
  <si>
    <t>طرد المقفي عيب لو كان غالي
 خله وتلقى منٍ يعزك ويغليكك
.
ماقلتها منٍّ فيض شعرٍ طرالي
 لكنها حكمه عن الذات تغنيك
#صباح_الخير</t>
  </si>
  <si>
    <t>1097214033588113408</t>
  </si>
  <si>
    <t>ما كرهتك بس بارحل في سكات\xa0
الكلام احيان  تعبيره  سكوت
ليش مستغرب لان الحب مات
كل شي به روح يا الغالي يموت</t>
  </si>
  <si>
    <t>1107918281300598787</t>
  </si>
  <si>
    <t>صباحي انتِ
حتى لو انك بعيده عني يكفيني 
اني ابتدي فيك يومي وانتهي بـكِ ..
            #صباح_الخير 🌹</t>
  </si>
  <si>
    <t>1080209868982837253</t>
  </si>
  <si>
    <t>#اخلاء_سبيل_جمهور_الاهلي اشرف ناس ف مصر بل ف الوطن العربي كلهم الان ف السجون</t>
  </si>
  <si>
    <t>1221804369068224512</t>
  </si>
  <si>
    <t>لنَ يفهمَ حالتك إلاَ إثنان؛
أحدهمَ مر في حالتكَ والآخر يحبكَ كثيرا💯</t>
  </si>
  <si>
    <t>1080215249075228672</t>
  </si>
  <si>
    <t>ماجدة الرومي في السعودية !.. والحفلة مذاعة الآن على mbc مصر</t>
  </si>
  <si>
    <t>1229149411382571008</t>
  </si>
  <si>
    <t>عساني أرحل عن الدنيا فقير ذنوب 
مثل ما جيت .. أودعها بقلبٍ أبيض</t>
  </si>
  <si>
    <t>1223420843205824512</t>
  </si>
  <si>
    <t>احتاج ابكي لان ولاشي راضي يصير زي ما انا ابغا</t>
  </si>
  <si>
    <t>1082975816215076864</t>
  </si>
  <si>
    <t>@mawhiba     نتائج المرشحين من ملتقى الشتاء بالجبيل الى كاوست متى</t>
  </si>
  <si>
    <t>1229147898522284038</t>
  </si>
  <si>
    <t>ليس للحياة قيمة إلا إذا وجدنا فيها شيئا نناضل من أجله</t>
  </si>
  <si>
    <t>1084710411746902017</t>
  </si>
  <si>
    <t>@mediasrca السلام عليكم هل ممكن تزويدي بطريقه تواصل مع جهه التدريب الصيفي لقسم it وشكراً.</t>
  </si>
  <si>
    <t>1080182106452504576</t>
  </si>
  <si>
    <t>بقالي 19 سنة عايش في مصر ولحد دلوقتي معرفش الشيشة بتشفطها ولا بتنفخ فيها</t>
  </si>
  <si>
    <t>1080113376536285184</t>
  </si>
  <si>
    <t>من بين كُل المدن اللي بالجنادريه مافي شيء يفوز على مكة والباحه ليترلي</t>
  </si>
  <si>
    <t>1080327941274435585</t>
  </si>
  <si>
    <t>احب مكة والمدينة لكن مااحب السعودية!
#اي_مدينه_سعوديه_تحبها</t>
  </si>
  <si>
    <t>1221782215236952064</t>
  </si>
  <si>
    <t>حين اصمت تعتريني كومه من الاحاديث والصراعات المدميه قتال السكوت اعظم من معارك الصوت..
وتجوب في مخيلتي الاف التساؤلات</t>
  </si>
  <si>
    <t>1080059255477227520</t>
  </si>
  <si>
    <t>كارتر هو الشاهد علي السلام بين مصر واسرائيل ابام السادات .... وخو دلوقت حس بخطأه وبيصلحه مع الخونه</t>
  </si>
  <si>
    <t>1080197568318132225</t>
  </si>
  <si>
    <t>تقريباً مصر كلها اتولدت في اليوم ده !!🙄</t>
  </si>
  <si>
    <t>1080219910645735424</t>
  </si>
  <si>
    <t>صحيح بس انا اتكلم عن تجربتي معاهم والا بعض البنوك الشكوى لله .</t>
  </si>
  <si>
    <t>1080193098087583744</t>
  </si>
  <si>
    <t>#الشعب_يستغيث_
انا عاوز واحد.يقولي اايه في مصر كورس اليوم</t>
  </si>
  <si>
    <t>1080238470315036672</t>
  </si>
  <si>
    <t>نرتكب اخطاء و نرى اخطاء و نصمت غير عابئين ... ولكن لا نستطيع غض البصر و التجاوز عما يحدث في بلاد الحرمين 💔💔💔</t>
  </si>
  <si>
    <t>1080166163823382528</t>
  </si>
  <si>
    <t>@AmanahHadath نحن نعاني الأمرين في طريق مكة جدة القديم</t>
  </si>
  <si>
    <t>1080167079590985735</t>
  </si>
  <si>
    <t>بشاير السنه الجديده البكابورتات اللي ضربت ف مصر السرسجي #محمد_رمضان</t>
  </si>
  <si>
    <t>1080164681417928704</t>
  </si>
  <si>
    <t>@abbasmohammed0 
تبارك الله ما شاء الله
نحتاج مثل هذه الفرع في الطائف</t>
  </si>
  <si>
    <t>1080166545635061760</t>
  </si>
  <si>
    <t>الحمدلله وصلت نيويورك بعد رحله جميله جدا في مصر الحبيبه 🌷</t>
  </si>
  <si>
    <t>1080238757759070210</t>
  </si>
  <si>
    <t>بس بتتداعر في مصر عشان عارفه ان مصر مش هترفض 😄</t>
  </si>
  <si>
    <t>1080237868134686720</t>
  </si>
  <si>
    <t>#اي_مدينه_سعوديه_تحبها
الطائف حبها في الحشا يسري</t>
  </si>
  <si>
    <t>1080235417943699456</t>
  </si>
  <si>
    <t>خليك أنت جوه النضال، بس أفتح الشباك يهوى شويه، علشان عفنكم ريحته وحشه أهوووووووووووي.؛ 😂 😂</t>
  </si>
  <si>
    <t>1080236892107485188</t>
  </si>
  <si>
    <t>اكيد الرياض بالمقدمة 😍😍 ماقال محمد عبده ما أرق الرياض تالي الليل عبث  بعدها مكة والشرقيه #اي_مدينه_سعوديه_تحبها</t>
  </si>
  <si>
    <t>1080237322489290758</t>
  </si>
  <si>
    <t>عن أنس رضي الله عنه قال:" كان أكثر دعاء النبي صلى الله عليه وسلم: اللهم آتنا في الدنيا حسنة وفي الآخرة حسنة وقنا عذاب النار" متفق عليه. #جدة</t>
  </si>
  <si>
    <t>1080235243993530369</t>
  </si>
  <si>
    <t>والرُوح تهفُو إلى مكَة ، ورائِحة مكَة ، وآذان مكَة ، وصلَاة مكَة ، ودُموع مكَة ، وزمزم مكَة 💚 
اللهم ارزقنا زيارة مكة مع من نحب 😍💛</t>
  </si>
  <si>
    <t>1080131608617934849</t>
  </si>
  <si>
    <t>صلاح كان في حفلة عمرو دياب وبنته مكة طلعت معاه ويا ريتني كنت هناك😭😭😭😭</t>
  </si>
  <si>
    <t>1080134168191881217</t>
  </si>
  <si>
    <t>#متي_ناوي_تتزوج
محتاج بنات وشباب لعمل مداخلات فى برنامج اذاعى 
#help 
#مصر
#المغرب 
#تونس
#السعودية 
#الأردن 
#شباب
#الشباب 
#أنا_و_أنت</t>
  </si>
  <si>
    <t>1080235554955059201</t>
  </si>
  <si>
    <t>متهيألي الميزة الوحيدة في مصر إن فيها أهلك و أصحابك 😂 بس الميزة دي فعلاً تساوي كتير جداً جداً جداً</t>
  </si>
  <si>
    <t>1080183502266613760</t>
  </si>
  <si>
    <t>مييجي ياعم هو هيلعب ف... سيبه يمكن يكون. م صفقاات الزمالك😂😂😂</t>
  </si>
  <si>
    <t>1092506105270411265</t>
  </si>
  <si>
    <t>لاتخافين البَرد وضلوعي حطب
انتِ شبّي الشُوق وأبشري بالدفا .</t>
  </si>
  <si>
    <t>1084543026427514880</t>
  </si>
  <si>
    <t>#شي_حلو_بحرف_م
مصر ام الدنياء والهشك بشك 😍😍</t>
  </si>
  <si>
    <t>1080238197182005248</t>
  </si>
  <si>
    <t>احب مكة والمدينة من دون ان اراهما
#اي_مدينه_سعوديه_تحبها</t>
  </si>
  <si>
    <t>1080237687465037824</t>
  </si>
  <si>
    <t>#اي_مدينه_سعوديه_تحبها مكة المكرمة أولاً و الخُبر</t>
  </si>
  <si>
    <t>1080234514553688070</t>
  </si>
  <si>
    <t>الطايف ليش مسحوب عليه ☹️☹️☹️☹️☹️☹️☹️☹️☹️☹️☹️☹️☹️☹️ #اي_مدينه_سعوديه_تحبها</t>
  </si>
  <si>
    <t>1098151840116543488</t>
  </si>
  <si>
    <t>هى التويته الاصليه اتحذفت ليه يا قيشوو 👏😂😂</t>
  </si>
  <si>
    <t>1080238682874019840</t>
  </si>
  <si>
    <t>#اي_مدينه_سعوديه_تحبها مكة بيت الله الحرام 💕❤️</t>
  </si>
  <si>
    <t>1080239594631761920</t>
  </si>
  <si>
    <t>اسنان اسكندرية اخدت رقم١ في مصر والتالتة عربيا ب٢٠١٨ \U0001f929</t>
  </si>
  <si>
    <t>1080109047217602560</t>
  </si>
  <si>
    <t>حبيت وقارها وإحتشامها وإحترامها
للأبد دا الجيل ماراح يتكرر 😍👏🏻</t>
  </si>
  <si>
    <t>1080234586758660096</t>
  </si>
  <si>
    <t>#اي_مدينه_سعوديه_تحبها
غنيت مكة اهلها الصيدا
والعيد يملء اضلعي عيدا</t>
  </si>
  <si>
    <t>1080120430709665792</t>
  </si>
  <si>
    <t>انا حاليا هرمون الغيره واصل ليفل انا عمرى ما حسيته قبل كده وحاسه انى ممكن اولع فيه وفيها وفى تويتر وفى كيوريس كات وفى مصر كلها</t>
  </si>
  <si>
    <t>1080131269948772359</t>
  </si>
  <si>
    <t>@EpassportGovSa السلام عليكم . وصلتني رساله انه تم اصدار جواز . هل يعني ان الجواز جاهز لاستلامه ؟؟؟</t>
  </si>
  <si>
    <t>1086621554430144512</t>
  </si>
  <si>
    <t>لما تصحي علي  ايميل دعوه من كاوست في احلا من دي الجامعه بصراحه 😅😍❤️</t>
  </si>
  <si>
    <t>1098448495550312450</t>
  </si>
  <si>
    <t>#صندوق_الاستثمارات_العامة يوقع مذكرة تفاهم مع "أويو للفنادق" الهندية لتطوير قطاع #السياحة</t>
  </si>
  <si>
    <t>1080235971554217984</t>
  </si>
  <si>
    <t>ضيوف جده الكرام ممكن تعطونا فرصه نداوم الصباح الساعه ٨ واذا مانكلف عليكم ودنا نرجع البيت بعد الدوام الساعه ٥ 😅 #جدة #اجازة #عطلة_المدارس</t>
  </si>
  <si>
    <t>1080133423518359553</t>
  </si>
  <si>
    <t>🔴 مـﻧـــ الخاصــ 📩🖋 
افضل فعالية مناسبة للعوائل في جدة ؟</t>
  </si>
  <si>
    <t>1080119611767619584</t>
  </si>
  <si>
    <t>@AlRajhiBankCare السلام عليكم ... دقيت الرمز خطأ وانحرقت البطاقه ... ايش الاجراءات الي اسويها ؟</t>
  </si>
  <si>
    <t>1080236568915398656</t>
  </si>
  <si>
    <t>الله يرحمها ويوسع عليها ويصبر اهلها على فراقها ..انا لله وانا اليه راجعون</t>
  </si>
  <si>
    <t>1229148088054489090</t>
  </si>
  <si>
    <t>في كل مره أسمعه ودي أبكي أبكي لاني أحس في كل مره بشعور حلو .</t>
  </si>
  <si>
    <t>1080205641577308161</t>
  </si>
  <si>
    <t>#السوبر_الايطالي
محبين الدوري الايطالي أكثر ناس محظوظه  قبل سنة كان السوبر في الإمارات والسنة هذه في جدة</t>
  </si>
  <si>
    <t>1080206041034440704</t>
  </si>
  <si>
    <t>الحرابة حد من الحدود التي يقبل فيها الرجوع عن الإقرار . #محامي #موثق #جدة #محاماة #قانون</t>
  </si>
  <si>
    <t>1080210514033164288</t>
  </si>
  <si>
    <t>قطاة صفراً من الخيل العربيه
لا ماحت بذيلها واوّمت بقذلتها
وان عرضت كنها وضحٍ عرينيه
علامة البنك الاهلي فوق خدتها</t>
  </si>
  <si>
    <t>1080077192795693056</t>
  </si>
  <si>
    <t>هل دولة قطر لها قوة مرة أخرى نخرج الإخوان مخططه ايه الحكم في مصر وإسقاط الدولة وإخراج الأخوة من سجون في السجون المصرية</t>
  </si>
  <si>
    <t>1105893254317441025</t>
  </si>
  <si>
    <t>اللهم راحة تلامس قلبي في كُل حين ❤️.</t>
  </si>
  <si>
    <t>1080207433946009601</t>
  </si>
  <si>
    <t>مصر قادرة علي تأمين اي ماتش في القاهرة بشرط إلا يتواجد جمهور الاهلي في المدرجات
#اخلاء_سبيل_جمهور_الاهلي</t>
  </si>
  <si>
    <t>1080156042313502722</t>
  </si>
  <si>
    <t>#الشعب_يستغيث_من رهن قرار مصر للامارات والسعودية مقابل الرز</t>
  </si>
  <si>
    <t>1084543564082753547</t>
  </si>
  <si>
    <t>#توقعات_2019 
ظهور فضائح سياسية وعسكرية قديمة ( موثقة ) في مصر ... تعمل بلبلة</t>
  </si>
  <si>
    <t>1084542260736389120</t>
  </si>
  <si>
    <t>انابيب العربيه حققت الهدف الاول #اداره_محافظ #تداول #تاسي #اسهم_السعوديه #توصيات_مضاربيه #سوق_دبي #سوق_ابوظبي #سوق_الكويت</t>
  </si>
  <si>
    <t>1080209468548358144</t>
  </si>
  <si>
    <t>@Absher كيفيت اضافت الزائر الى مقيم  شنو الأوراق المطلوبة</t>
  </si>
  <si>
    <t>1080208620514623490</t>
  </si>
  <si>
    <t>#الشعب_يستغيث_من
فرعون اللي ذريته ما بتتقطعش من مصر</t>
  </si>
  <si>
    <t>1080210722641137666</t>
  </si>
  <si>
    <t>@SAIBLIVE السلام عليكم، لماذا سعر صرف استرجاع المبلغ لبطاقة السفر أقل من شراءه؟</t>
  </si>
  <si>
    <t>1080209269499330560</t>
  </si>
  <si>
    <t>لو سمحت كنت عايز نمر جميع الميك أب ارتست اللي موجودين ف مصر
ايوه عندنا طلعه لئوضة الفران</t>
  </si>
  <si>
    <t>1080206641029697537</t>
  </si>
  <si>
    <t>بالتوفيق للصديق النبيل وحيد الغامدي وللجميع أطيب المنى.</t>
  </si>
  <si>
    <t>1080073547186360321</t>
  </si>
  <si>
    <t>@AlAhliNCB مساء الخير هل استطيع فتح حساب للوالده كبيره بالسن واميه عن طريق الفرع؟؟</t>
  </si>
  <si>
    <t>1084543527743381509</t>
  </si>
  <si>
    <t>خوش والله يوم تخرجنا وتفتت رموشنا بين الصفحات الغوا سنوات دراسه
خوش والله😂😂</t>
  </si>
  <si>
    <t>1080206777780764672</t>
  </si>
  <si>
    <t>لو خيروك بين انك تقعد في مصر وتاخد مليون دولار او تسافر برا هتختار ايه؟؟</t>
  </si>
  <si>
    <t>1080118269992935425</t>
  </si>
  <si>
    <t>لما مصر تاخد كأس العالم 🤣 #متي_ناوي_تتزوجالم</t>
  </si>
  <si>
    <t>1080209209541709824</t>
  </si>
  <si>
    <t>كصم الضحك  بيقولك الجيش قال لفريق بيراميدز إن عمرو مرعي مطلوب للتجنيد و خدوه و قالولهم لو عايزينه تجيبوا ٣ لاعيبة مكانه . انها مصر</t>
  </si>
  <si>
    <t>1080117958138040320</t>
  </si>
  <si>
    <t>اعوذ بالله جدة صايرة كأنها مصر من قوة الزحمة 😭😭😭😭😭😭</t>
  </si>
  <si>
    <t>1080118446187253760</t>
  </si>
  <si>
    <t>اللاعب هذا ما يفرق عن روني فيرنانديز لاعب الفيحاء</t>
  </si>
  <si>
    <t>1093764505555947520</t>
  </si>
  <si>
    <t>رويترز : من ضمن أفضل 50 باحث في العالم هناك 9 منهم يعملون في جامعة الملك عبدالله للعلوم والتقنية "</t>
  </si>
  <si>
    <t>1080156346350223360</t>
  </si>
  <si>
    <t>@AlAhliNCB
تحديث معلوماتي في الاهلي اون لاين أو الاهلي المصرفي لا يعمل اش الحل؟؟</t>
  </si>
  <si>
    <t>1080143202269712387</t>
  </si>
  <si>
    <t>@eMoroor تعرضت قبل قليل لحادث بسيط، وانحك الجزء السفلي من اللوحة ..
هل تحتاج إلى استبدال، وإلا يمشي وضعها كذا؟</t>
  </si>
  <si>
    <t>1080117129553301504</t>
  </si>
  <si>
    <t>ومحدش كلم حد وعدى زى اى يوم عادى يعنى 
ايه المشكله</t>
  </si>
  <si>
    <t>1080144274782605312</t>
  </si>
  <si>
    <t>التذاكر الساعة 8 ... ابلشتونا وانتم تصايحون محسسيني الملعب يشيل 15 الف بس</t>
  </si>
  <si>
    <t>1080136994590740481</t>
  </si>
  <si>
    <t>ان شاء الله يكون عام سعيد عليكم وعلينا وعلى مصر وعلى كل الأمة الإسلامية</t>
  </si>
  <si>
    <t>1090593138203414529</t>
  </si>
  <si>
    <t>✋🏻أفتخر إني واحد من مجموعة كافحت وإجتهدت لتعديل قانون التقاعد الظالم
 #خفض_سن_التقاعد_مطلب_شعبي</t>
  </si>
  <si>
    <t>1080164757980758017</t>
  </si>
  <si>
    <t>لسه مين في مصر عيد ميلاده مش انهاردة</t>
  </si>
  <si>
    <t>1080135105404899328</t>
  </si>
  <si>
    <t>و مش اي بتاع كشري مسموحله يحلل فالناس</t>
  </si>
  <si>
    <t>1088555017982881792</t>
  </si>
  <si>
    <t>مرجعين تيسير وحسين ومطلعين مهند اجانب ابو كلب مفلسين حالتنا حالة ادارة مفلسة فكر معدوم مدرب سباك ركاء ينتظرنا 😭😭😭😭</t>
  </si>
  <si>
    <t>1080136738692128769</t>
  </si>
  <si>
    <t>مصر دلوقت طبقتين 
طبقه نجيب ساويرس ..وطبقه نجيب منين</t>
  </si>
  <si>
    <t>1084541194905051137</t>
  </si>
  <si>
    <t>#شطر_اعجبك
يقول خالد الفيصل 
ترا حلاة العمر مع من تحبه 
شخصٍ تريده من جميع المخاليق ❤️.</t>
  </si>
  <si>
    <t>1080165221958909952</t>
  </si>
  <si>
    <t>اؤيد هذا المحامي
لابد من الوقوف امام هؤلاء الظلاميين</t>
  </si>
  <si>
    <t>1080158595973566470</t>
  </si>
  <si>
    <t>الفيلم ده جون تراڤولتا مثله كله على انه بنت طول الفيلم وعادي خالص</t>
  </si>
  <si>
    <t>1080153453089968128</t>
  </si>
  <si>
    <t>مصر كلها موجوده ف كارفور ولا ايه 😂😂😂</t>
  </si>
  <si>
    <t>1080157447812190208</t>
  </si>
  <si>
    <t>عجبا لحكام ابوظبي غردوا حصارا لقطر فعاد بضرر عليهم ويصرون عليه#الاقتصاد عامل حاسم</t>
  </si>
  <si>
    <t>1103590714540257280</t>
  </si>
  <si>
    <t>عاده سيئه فينا 
نحب اللي يجافينا
واللي حبنا نجفاه
لو هو ميتٍ فينا
ندّور في البشرقاسي
ندّور ناكر وناسي
واللي قال خذ قلبي
نقول الله يغنينا</t>
  </si>
  <si>
    <t>1096408996225912834</t>
  </si>
  <si>
    <t>@mediasrca 
السلام عليكم ورحمه الله وبركاته 
هل تقيمون دورات إسعافات أوليه بالشرقيه الخبر . ومتى ؟</t>
  </si>
  <si>
    <t>1080111996874473472</t>
  </si>
  <si>
    <t>لو عندنا جان سبونا سب ،واعلاميينهم السلق .. نابحوا،،</t>
  </si>
  <si>
    <t>1101988069484519425</t>
  </si>
  <si>
    <t>كنت رايح اشغل اغاني شغلت قرءان بالغلط بعيدا عن اني استحيت اوقفو واشغل حاجه تانية بس القرءان في راحة وجمال فظاع صعب مقاومتهم....❤🌸</t>
  </si>
  <si>
    <t>1094630669844660224</t>
  </si>
  <si>
    <t>يا خاطري قلي وش أسباب ضيقك
ليه النكد في تالي الليل بالذات
وش السبب هالوقت ماهو صديقك
كنك صويبٍ بالرصاصه ولا مات</t>
  </si>
  <si>
    <t>1221511464709652482</t>
  </si>
  <si>
    <t>عليك ساقتني مقادير الايام 
ضايق وأدور في سوالفك الراحه</t>
  </si>
  <si>
    <t>1110980487500234757</t>
  </si>
  <si>
    <t>#سابك #أرامكو_السعودية #السعودية #صندوق_الاستثمارات_العامة  بالنسبه ل #استحواذ_ارامكوا_على_سابك قال أهل أول لاتحط البيض في سله وحده 🥚🥚🥚</t>
  </si>
  <si>
    <t>1080156247016513538</t>
  </si>
  <si>
    <t>متي يتم بناء الجسر الذي يربط مصر والسعودية</t>
  </si>
  <si>
    <t>1098793004024893441</t>
  </si>
  <si>
    <t>@mediasrca عندي سوال ضروررري الحين سجلت دورة المجانيه تبدا الاحد وارتبطت بعد ماسجلت ماقدر الغيراو اسوي تاجيل بليبز مابي تحسب لي غياب😭</t>
  </si>
  <si>
    <t>1108028856961773569</t>
  </si>
  <si>
    <t>إذا  أموري تعسَرت ناديتُ في حبّ علي وإذا الهمومُ تراكمَت ما حلّها إلا علي .
#متباركين 💛💛</t>
  </si>
  <si>
    <t>1080155394209693697</t>
  </si>
  <si>
    <t>@AlAhliNCB السلام عليكم. ضاعت بطاقتي الصراف ماهو الاجراء المتبع علي فعله ؟</t>
  </si>
  <si>
    <t>1221785063496601601</t>
  </si>
  <si>
    <t>أنا أحتاج يوم كامل أمام وجهك لأصبح في أفضل حال.</t>
  </si>
  <si>
    <t>1105293465083146240</t>
  </si>
  <si>
    <t>بالقانون ... السعودية العظمى تواصل القضاء على الفساد في الداخل والخارج 🇸🇦💪🏻
 #السعودية_تلغي_احتكار_bein</t>
  </si>
  <si>
    <t>1102590222565552128</t>
  </si>
  <si>
    <t>أشياء لا تحتاج أن تبررها للآخرين ؟
- مستوى تعليمك
- مظهرك
- علاقتك بربك
- وقتك الخاص
- اختياراتك في الحياة</t>
  </si>
  <si>
    <t>1100744080613609472</t>
  </si>
  <si>
    <t>اللهم بلغني هواء مكة لـ أدعو بها حتى تطيب نفسي، يا رب ارزقني عمرة. 🕋</t>
  </si>
  <si>
    <t>1092880020878569478</t>
  </si>
  <si>
    <t>الله يلطف بك في كل حال .. واعلم أن كلما مررت بلحظات أشد ألمًا .. يرزقك الله بعدها رضا وجبرًا وكأنك ما تألمت أبدا!❄</t>
  </si>
  <si>
    <t>1082752529660813313</t>
  </si>
  <si>
    <t>في هذه الحياة يجب أن تستعمل كل ذكائك لتعيش ، و كل غبائك لتتعايش .!</t>
  </si>
  <si>
    <t>1103426571040444416</t>
  </si>
  <si>
    <t>ماذا لو كان الخيال الذي نتخيله قبل النوم هو في الحقيقه لقطات ولحظات من حياتنا القادمة ، ألن يكون هذا ضماداً كافيًا لنصمد ؟</t>
  </si>
  <si>
    <t>1084540445009604608</t>
  </si>
  <si>
    <t>لن تنضج إلا بعد أن تشعر أن لديك الكثير من الكلام ولكنك لست بحاجة إلى أن تخبر بهِ أحد.</t>
  </si>
  <si>
    <t>1110577591122100225</t>
  </si>
  <si>
    <t>رجعوني جدة إن تعدلت نفسيتي فالغلط فيكم وإن ما تعدلت فالغلط منكم</t>
  </si>
  <si>
    <t>1223421781702332416</t>
  </si>
  <si>
    <t>قتلوا اغلي الصحاب ، قتلوا حلم السنين 
74 في الجنه ....</t>
  </si>
  <si>
    <t>1085276490391085056</t>
  </si>
  <si>
    <t>طب الأسد والفيل هايلعبوا فى البطولة ماشى إنما الأستاذ اللى  بملابسه الداخلية دة جاى يعمل ايه🤣</t>
  </si>
  <si>
    <t>1080059882349441024</t>
  </si>
  <si>
    <t>بدء فعاليات التدريب البحرى ( الموج الأحمر-1) بمشاركة مصر والسعودية والأردن وجيبوتى والسودان واليمن ..
👊💪لن ترونا إلا معا💪👊</t>
  </si>
  <si>
    <t>1080062345609732096</t>
  </si>
  <si>
    <t>كم مدته ؟ ومتى ينتهي ؟  #معرض_جدة_الدولي_للكتاب</t>
  </si>
  <si>
    <t>1221885486526017536</t>
  </si>
  <si>
    <t>ضعت في حب ابتسامتك مره
وفي حب عيونك مليون مره❤..</t>
  </si>
  <si>
    <t>1080057733926264832</t>
  </si>
  <si>
    <t>🔴 مـﻧـــ الخاصــ 📩🖋 
سؤال سيارتي اتلفوها التامين وهي ايجار منتهي بتمليك وتامينها شامل من البنك الاهلي هل  يعوضوني بسياره جديده ؟؟</t>
  </si>
  <si>
    <t>1084827184240492550</t>
  </si>
  <si>
    <t>@Absher انا عندي ايقاف خدمات يقدر غيري يسوي لي تفويض على السيارة ؟</t>
  </si>
  <si>
    <t>1080126715534417920</t>
  </si>
  <si>
    <t>مصر والشام نحو بيت المقدس 😭😭😭
#مسلسل_صلاح_الدين</t>
  </si>
  <si>
    <t>1080148090328412162</t>
  </si>
  <si>
    <t>#الشعب_يستغيث_من 
اعدام ورد الجناين اللى ملحقش ينور مصر</t>
  </si>
  <si>
    <t>1090710789894352896</t>
  </si>
  <si>
    <t>#بني_مالك_تطالب_بالهلال_الاحمر
@mediasrca
خذوا عمالة من مستشفى القريع 
والا اقول 
فيه ناس ماخذين دورات للتطوع
يتطوعون لخدمة ديرتهم</t>
  </si>
  <si>
    <t>1080166199701499904</t>
  </si>
  <si>
    <t>مصر تحتفل برأس السنه فى جميع مناطق مصر..🎄🎄🎄🎄🌷🌷</t>
  </si>
  <si>
    <t>1084543336097173504</t>
  </si>
  <si>
    <t>#هبت_رياح_الثورة
مع ذكرى الثورة
يارب ثورة نكون فيها ايد واحده
هدف واحد
زوال الانقلاب وانقاذ مصر من الهلاك</t>
  </si>
  <si>
    <t>1080149502101733377</t>
  </si>
  <si>
    <t>#حركه_النقل_الخارجي احتاج وظيفه في مكة غير مختلطه والله العظيم في امس الحاجه لاي وظيفه .. الاجار تراكم بكلريوس دعوه</t>
  </si>
  <si>
    <t>1088871044688109568</t>
  </si>
  <si>
    <t>@mediasrca السلام عليكم أخي الكريم كيف أستطيع أخذ دورة إسعافات أولية معتمدة من قبلكم</t>
  </si>
  <si>
    <t>1080137579012517888</t>
  </si>
  <si>
    <t>حان الان وقت صلاه العشاء لــ #السويس #مصر 6:24</t>
  </si>
  <si>
    <t>1080147356077699072</t>
  </si>
  <si>
    <t>خلاص يا جماعة مش كل سنة تكتشفوا ان نص مصر اتولدت النهاردة متقرفوناش بقي</t>
  </si>
  <si>
    <t>1084541059949096960</t>
  </si>
  <si>
    <t>طيب ليش 72 ساعه عموما اهم شيء يوصل ومبلغ يكون زي البقيه</t>
  </si>
  <si>
    <t>1080276588124622850</t>
  </si>
  <si>
    <t>#اي_مدينه_سعوديه_تحبها
مكة المكرمة
من ثم جدة............</t>
  </si>
  <si>
    <t>1080123172140302337</t>
  </si>
  <si>
    <t>@AlAhliNCB طلبت بطاقة ائتمانية مسبقة الدفع وحابه الغيها ومني قادرة اتواصل مع الهاتف المصرفي بيقول الخدمة موقوفه ايش الحل</t>
  </si>
  <si>
    <t>1080199952813436928</t>
  </si>
  <si>
    <t>@MTourismEgypt @RaniaAlMashat مصر فين من احتفالات راس السنة..نقص فلوس ولا نقص أفكار؟</t>
  </si>
  <si>
    <t>1096741004013654017</t>
  </si>
  <si>
    <t>في الجنة ثلاث نعم ليست في الدنيا :
الخلود الدائم
وجوار الرحمن ورؤيته
وذهاب الآلام والأحزان والأسقام.
..
رزقنا الله وإياكم الفردوس الأعلى ..</t>
  </si>
  <si>
    <t>1080158760038006787</t>
  </si>
  <si>
    <t>بدأت 2019 وانا مزنوق في مادة اسمها Resources بتتكلم ع موارد مصر اللي مش موجوده اصلا 
End of the Text ☝️</t>
  </si>
  <si>
    <t>1080142243833528320</t>
  </si>
  <si>
    <t>كل سنه وانت طيب يامدفعجى رقم واحد فى مصر 😂😂❤❤❤
@mu_ha_md_ElsOoD</t>
  </si>
  <si>
    <t>1080199336687034368</t>
  </si>
  <si>
    <t>رأس الفتنة ، الشيطان الاكبر 
مصر ستبقى عربية مهما كلف الامر ..
والصيادون سيرجعون لمصر رغماً عنكم
#ايران_تحتجز_مصريين_ابرياء</t>
  </si>
  <si>
    <t>1080195938763923456</t>
  </si>
  <si>
    <t>انا عندى كمية عصبيه لو اتحولت لكهربا هتكفى مصر لمدة سنه قدام</t>
  </si>
  <si>
    <t>1080153391869902849</t>
  </si>
  <si>
    <t>#متي_ناوي_تتزوج 
لا الصراحة عندنا في مصر شكلها مفيش جواز😂</t>
  </si>
  <si>
    <t>1103365977927049216</t>
  </si>
  <si>
    <t>"أبلغ ما قيل في المواساة :
الله قدَّر هذا .. 
والله كفيل به !" ❤</t>
  </si>
  <si>
    <t>1097809097569779712</t>
  </si>
  <si>
    <t>التراجع عن الرأي الخاطئ هو نضج وليس انتقاص لنفسك فالثقة بالنفس والنضج الحقيقي في التراجع عن الخطأ أما النقص فهو الإصرار عليه ..</t>
  </si>
  <si>
    <t>1080140741727473664</t>
  </si>
  <si>
    <t>@eMoroor السلام عليكم ورحمة الله وبركاته إذا اسقطت السياره من أسمى هل تكون موجود على بيناتي بنظام.ابشر</t>
  </si>
  <si>
    <t>1080152775709937666</t>
  </si>
  <si>
    <t>هذا هو المطلوب ان "لا تنسوا" حتى تكونوا عبرة لغيركم ممن يحاول العبث بأمن #السعودية #المقاطعة #قطر</t>
  </si>
  <si>
    <t>1080111869246009344</t>
  </si>
  <si>
    <t>اذا اردت ان تقف في موقفي فأخذ اعاقتي</t>
  </si>
  <si>
    <t>1080100986520248321</t>
  </si>
  <si>
    <t>@AlAhliNCB أين مواقع الخدمة الذاتية في المدينة المنورة اريد تجديد بطاقتي</t>
  </si>
  <si>
    <t>1098604760716988416</t>
  </si>
  <si>
    <t>فعل الخير لايقتصر على الملتزم دينيا فعل الخير دائما حتى وان كنت غارق في المعاصي فربما ينجيك الله وتدخل في رحمته</t>
  </si>
  <si>
    <t>1080154271667179520</t>
  </si>
  <si>
    <t>مصر اصبحت محتله من العسكر فى الدخل بامر من الغرب والخاين ينفذ #الشعب_يستغيث_من</t>
  </si>
  <si>
    <t>1080199506602442752</t>
  </si>
  <si>
    <t>والأندال خايفين يتعدل الدستور
أشكال مينفعش معاها غير حرامي فاسد أو إرهابي</t>
  </si>
  <si>
    <t>1080147650152943616</t>
  </si>
  <si>
    <t>حضرتك واعضاء النخبه تستحقون التهنئه
وكل عام وحضرتك وكل النخبة الوطنيه بخير</t>
  </si>
  <si>
    <t>1080128926754721793</t>
  </si>
  <si>
    <t>الشوارع صارت تجيب المرض في جدة من الزحمة وكمان تبغووو تمدووو الاجازة \U0001f92a #تمديد_الاجازه_مطلبنا_ياملكنا</t>
  </si>
  <si>
    <t>1080234392147116043</t>
  </si>
  <si>
    <t>كل الكلام اللي قاله اقدر احلف ان احد معلمه اياه</t>
  </si>
  <si>
    <t>1080158041578848256</t>
  </si>
  <si>
    <t>#360_يوم_إنتهاكات
العسكر استخدام كل يضر بشعب مصر
والشعب بيدفع الثمن</t>
  </si>
  <si>
    <t>1098901349822066688</t>
  </si>
  <si>
    <t>اللهُم في يوم الجُمعه عطِر قبُور موتانا برائِحه الجنّه، اللهُم إرحَم تِلك النفُوس الطيّبه</t>
  </si>
  <si>
    <t>1080233010266587138</t>
  </si>
  <si>
    <t>بخلاف مكة والمدينة ، ف انا اعشق جده #اي_مدينه_سعوديه_تحبها</t>
  </si>
  <si>
    <t>1080298434681176064</t>
  </si>
  <si>
    <t>#اي_مدينه_سعوديه_تحبها
مكة هي احلى مدن العالم لو انها بشريه لتزوجتها 😭❤️❤️❤️</t>
  </si>
  <si>
    <t>1080233958288343040</t>
  </si>
  <si>
    <t>والتلت التالت كان أصله مصري وسافر بره 😂😂</t>
  </si>
  <si>
    <t>1080235642737577984</t>
  </si>
  <si>
    <t>حلمت امبارح أن الدنيا بتمطر تلج وكنت مبسوطة جدا 
بس انا مش فاهمة ليه الحلم كان بردو في مصر 🤷</t>
  </si>
  <si>
    <t>1080298545679347715</t>
  </si>
  <si>
    <t>مكة والمدينة الله يرزقني زيارتها  #اي_مدينه_سعوديه_تحبها</t>
  </si>
  <si>
    <t>1080075864354799616</t>
  </si>
  <si>
    <t>1084543785588150273</t>
  </si>
  <si>
    <t>#مال_الصدف_عبدالله_الرياحي
وشو ذا التاق من قال عبدالله ذا صدفه💅🏻</t>
  </si>
  <si>
    <t>1080233549167542273</t>
  </si>
  <si>
    <t>#اي_مدينه_سعوديه_تحبها
بالترتيب
١- المدينه المنوره  ( مدينتي )
٢- منطقة تبوك ( جميع قراها ومدنها )
٣- عروس المصائف ( الطائف )</t>
  </si>
  <si>
    <t>1080308228783853568</t>
  </si>
  <si>
    <t>ماشاء الله والحمد الله على هذا الاتفاق وهذا الانجاز . جسر الملك سلمان بين مصر والسعوديه</t>
  </si>
  <si>
    <t>1080160590272827392</t>
  </si>
  <si>
    <t>رغم كل القرف الي عايشين فيه بس انا بحب البلد دي و هفضل احبها و اعشق ترابها دي #مصر يا جماعه 💙</t>
  </si>
  <si>
    <t>1080235435186704385</t>
  </si>
  <si>
    <t>@AlRajhiBankCare 
هل بالإمكان أني أتقبل سياره من شخص عن طريق بنك الراجحي من دون سداد المخالفات ؟</t>
  </si>
  <si>
    <t>1080233226348711936</t>
  </si>
  <si>
    <t>#اي_مدينه_سعوديه_تحبها
جدة ولا اتخيل اعيش بمكان غيرها☹️💚</t>
  </si>
  <si>
    <t>1080310379631255552</t>
  </si>
  <si>
    <t>مسقط رأسي جدة طبعاً والله لو اروح وييين ما استغني عنها 🖤🖤 #اي_مدينه_سعوديه_تحبها</t>
  </si>
  <si>
    <t>1080236960613105665</t>
  </si>
  <si>
    <t>ابوي عازمني نروح مصر نسوي عملية تصحيح نظر ب ٢٠٠٠ ونسبه انك تشوف بعدها ١٪</t>
  </si>
  <si>
    <t>1080232054481133568</t>
  </si>
  <si>
    <t>انا بقول بلاها تعديل دستور!! احنا 
ننزل بصدقي صبحي 4 سنين ونطلع بالسيسي 4 سنين
هههههههه
 ان مشلناكم رباعي منبقاش شعب مصر  😂😂😂😂</t>
  </si>
  <si>
    <t>1080198548082302976</t>
  </si>
  <si>
    <t>كلام فارغ، السيارات تمشي في الشارع و هي فيل ابليس و ليس حماره!!!</t>
  </si>
  <si>
    <t>1080193252974833665</t>
  </si>
  <si>
    <t>@AlRajhiBankCare مساء الخير انا حولت فلوس من الراجحي للانماء ، كم تاخذ وقت عشان تروح الحواله ؟</t>
  </si>
  <si>
    <t>1080230941665226752</t>
  </si>
  <si>
    <t>فيها الخوف والجهل اللي في الشعوب اللي خلي الشعب جبان</t>
  </si>
  <si>
    <t>1080176256648429568</t>
  </si>
  <si>
    <t>@AlRajhiBankCare السلام عليكم ، عندي مشكلة في بطاقة مدى حقتكم اذا جيت بااشتري من التسوق الالكتروني يرفض البطاقة</t>
  </si>
  <si>
    <t>1085395017290694664</t>
  </si>
  <si>
    <t>"اسمع صداك ، والتفت ما رأيتك ، ويمرني وجهك مع كل الأجناس".</t>
  </si>
  <si>
    <t>1080310473692774400</t>
  </si>
  <si>
    <t>#اي_مدينه_سعوديه_تحبها
كل المدائن وإن جلّت محاسنها ليست كَ مكة اجلالاً وإيمانا 💛💛</t>
  </si>
  <si>
    <t>1080194773183578112</t>
  </si>
  <si>
    <t>ياخي جدة وربي غير 
من شعب من حكومه من تنظيم وربي خورافيه 
فديت اهل جده ♥️♥️♥️♥️🤤</t>
  </si>
  <si>
    <t>1084542946270154752</t>
  </si>
  <si>
    <t>اللهم بلغني هواء مكة وسكينة مكة
 وارزقني عمرة تريح نفسـي💚؛</t>
  </si>
  <si>
    <t>1080153960730763264</t>
  </si>
  <si>
    <t>كل برامج الكورة في مصر هتتكلم عن تمن بوطيب طبعا</t>
  </si>
  <si>
    <t>1080207692185157632</t>
  </si>
  <si>
    <t>الشيخ: "اتصلنا خلال 48 ساعة الماضية مع مصر وتركيا وقطر وكل الجهات ليتواصلوا مع حماس على أمل\xa0ألا تصل الأمور لما وصلت إليه أمس".</t>
  </si>
  <si>
    <t>1084543346599710720</t>
  </si>
  <si>
    <t>@AlRajhiBankCare السلام عليكم 
هل يمكن الدفع ببطاقه مدى في امازون البريطاني !؟!
هل تؤدي عمل البطاقه الائتمانيه !؟!</t>
  </si>
  <si>
    <t>1080207870661193728</t>
  </si>
  <si>
    <t>🔴🔴السفير الفيتنامي🔴🔴
سنعمل على زيادة السياحة البينية مع مصر
💪💪💪🇪🇬💪💪💪
.</t>
  </si>
  <si>
    <t>1080165631889149952</t>
  </si>
  <si>
    <t>#360_يوم_إنتهاكات 
لم يعد فى مصر مكان إلا للعسكر وعصابته
وكل الشعب هم عبيد عندهم 
حسبنا الله ونعم الوكيل في السيسي</t>
  </si>
  <si>
    <t>1085111378548084736</t>
  </si>
  <si>
    <t>مسخره التعليم في مصر نداء إلى الرئيس السيسي وقف هذه المهزلة هذا التطبيق الظالم باسم تطور التعليم  ارجو الدعم</t>
  </si>
  <si>
    <t>1080200468176007169</t>
  </si>
  <si>
    <t>@Ah7almooalm 
السلام عليكم 
ما شاء الله في أي كلية تدرس حالياً ؟
جدة ولا الرياض ؟</t>
  </si>
  <si>
    <t>1080194451958648833</t>
  </si>
  <si>
    <t>#اخلاء_سبيل_جمهور_الاهلي
الحرية لاشرف رجالة ف مصر</t>
  </si>
  <si>
    <t>1093088858365923328</t>
  </si>
  <si>
    <t>مهما بلغ تقصيرك في العبادة، فلا تفرط في حسن الخلق، 
فقد يكون مفتاحك لدخول أعالي الجنة
ابن القيم</t>
  </si>
  <si>
    <t>1080208768200335360</t>
  </si>
  <si>
    <t>فقدناك في مكة يا اميرنا الشاب. كنت ولا زلت اؤمن بأن مكانك هو مكة  #عبدالله_بن_بندر</t>
  </si>
  <si>
    <t>1084827452684337152</t>
  </si>
  <si>
    <t>اللهم اغفِر وارحم جداني وجداتي وجميع موتى المسلمين واجمعنا بهم في الفردوس الأعلى.</t>
  </si>
  <si>
    <t>1080193137677660165</t>
  </si>
  <si>
    <t>التقيت اليوم بأقرباء لي عادوا من مصر الحبيبة،بعد أن أمضوا فيها ما زاد عن 5 سنوات ضيوفاً عند أكرم الناس، وذلك ليس بغريب عن المصريين =</t>
  </si>
  <si>
    <t>1088370048140365824</t>
  </si>
  <si>
    <t>آلشخص آلذي يحبك بصـدق..
هو من يبـحث عـنك..
وهو بقمـة انشغاله 
.. ليـس
في قـمة فراغـه.. ..!!</t>
  </si>
  <si>
    <t>1080202341956104192</t>
  </si>
  <si>
    <t>انا كنت بروح مخصوص علشان اخد سندوتش بطاطس مهروسة بعد صلاة الفجر</t>
  </si>
  <si>
    <t>1084543540322095105</t>
  </si>
  <si>
    <t>أحتاج شخص يعرف أنّي أكابر رغم الحنيه إللي بـ داخلي يعرف أن قسوتي بالكلام تضل مجرد كلام أحتاج شخص يتجاهل كل اغلاطي ويعرف أنها مجرد ردة فعل.</t>
  </si>
  <si>
    <t>1080204766582579200</t>
  </si>
  <si>
    <t>@ANB_BANK هل يحق للموظفه سؤال العميله من اين لك المبلغ؟</t>
  </si>
  <si>
    <t>1080217530491379712</t>
  </si>
  <si>
    <t>#اي_مدينه_سعوديه_تحبها
مكة  ماهو عشان الحرم كل شي بمكة شوارعها اهلها ناسها شجرها جبالها والله غير أحبها</t>
  </si>
  <si>
    <t>1080220251680358401</t>
  </si>
  <si>
    <t>مصر ديه بلد وسخة... ميتين ام الموتسيكلات..كانوا هيسرقوا الموبايل..
خلوا بلكوا من موبيلاتكوا.</t>
  </si>
  <si>
    <t>1080195932313055232</t>
  </si>
  <si>
    <t>#ايران_تحتجز_مصريين_ابرياء
مصر وشعبها العظيم يجب ان ينتفض ضد #ايران الارهابية بخصوص اعتقال مواطنيين مصريين ..</t>
  </si>
  <si>
    <t>1080216865950105600</t>
  </si>
  <si>
    <t>كل المشاهد العبثيه ﻻ تحدث اﻻ فى مصر</t>
  </si>
  <si>
    <t>1088424407339536384</t>
  </si>
  <si>
    <t>الحمد لله أنك اثبتّ انا ليه مبحكش من فراغ</t>
  </si>
  <si>
    <t>1080117921073061888</t>
  </si>
  <si>
    <t>@1s111k يارجال مصر مع هالسيسي ووزير السياحه حقه..نستخسر فيهم الريال ندعم فيه  
ظلمه...وسجنه</t>
  </si>
  <si>
    <t>1080195297442258951</t>
  </si>
  <si>
    <t>#الشعب_يستغيث_من 
العصابة ال بتحكم مصر كفاية حرام علي خلقكم سبوها باقي وارحلوا</t>
  </si>
  <si>
    <t>1092072696148561921</t>
  </si>
  <si>
    <t>مرّي  أماكنّا  القديمة وشوفي
وشلون يسكنها  الوله  كل ليلة
مرّيتها قبلك  وطوّل وقوفي 
وغنّيت في فرقاك  سكّة طويلة !</t>
  </si>
  <si>
    <t>1080205220515332096</t>
  </si>
  <si>
    <t>@salm_an13 السلام عليكم اللي يبغى يسجل صيفي في ام القرى يحتاج ياخذ ورقه من جامعة الطايف ؟؟؟</t>
  </si>
  <si>
    <t>1080218344341549061</t>
  </si>
  <si>
    <t>ودي اقول نفسي يرجع الحر بس حر مكة مايمزح فشكلي بسكت ابرك لي</t>
  </si>
  <si>
    <t>1080093863971356672</t>
  </si>
  <si>
    <t>@NWCcare موقع تسرب المياه جدة ك8 طريق مكة القديم شارع العمدة المتفرع من طريق مكة القديم بجوار مستوصف التسامح جوال0553608827</t>
  </si>
  <si>
    <t>1080207220833468422</t>
  </si>
  <si>
    <t>فى مصر كلما زاد علمك إقتربت من السجن وكلما زاد عهرك وتفاهتك اقتربت من الشهرة . وكلما زاد جهلك إقتربت من السلطة \U0001f92b</t>
  </si>
  <si>
    <t>1080114678246854656</t>
  </si>
  <si>
    <t>حان الان وقت صلاه المغرب لــ #جدة #السعوديه 5:53</t>
  </si>
  <si>
    <t>1080218031756926976</t>
  </si>
  <si>
    <t>تحس كلمة طلبة المدارس العليا أعلى من طلبة الجامعات حالياً</t>
  </si>
  <si>
    <t>1080219851048800256</t>
  </si>
  <si>
    <t>#اي_مدينه_سعوديه_تحبها
على حسب الجو 
في الشتاء   اعشق جدة  
في الصيف  النماص _أبها 
بقية العام  في مسقط رأسي ❤</t>
  </si>
  <si>
    <t>1080096781797638144</t>
  </si>
  <si>
    <t>الواتس هينفجر يا جماعة 
كفاية يا جماعة 
عيد ميلاد مصر النهاردة 😂</t>
  </si>
  <si>
    <t>1080094582015168512</t>
  </si>
  <si>
    <t>لأ بصوا هي Happy Birthday واحدة أهي خدوا قسموها عليكوا بقى 😈
مصر كلها موليد 1/1</t>
  </si>
  <si>
    <t>1080169448257044484</t>
  </si>
  <si>
    <t>تنظيم سيء ..
لخبطه كبيره..
اسعار الفنادق مبالغ فيها ولاتستحق ..
الدعاية زخمها اكبر بكثير من الواقع .. 
من وجة نظري شي يفشل .  #شتاء_طنطورة</t>
  </si>
  <si>
    <t>1080166857166983168</t>
  </si>
  <si>
    <t>#360_يوم_إنتهاكات
مصر اصبحت سجن للمعارضين
ومقبرة للساكتين</t>
  </si>
  <si>
    <t>1080220314481684481</t>
  </si>
  <si>
    <t>#اي_مدينه_سعوديه_تحبها حبي يمتد من مكة والمدينة ويمر جميع مدن وقرى ومناطق وحدود وأراضي السعودية ويحط رحاله في #الرياض</t>
  </si>
  <si>
    <t>1080165547231334400</t>
  </si>
  <si>
    <t>برضو فكروني لو فكرت اروح مصر ثاني انضرب 🙌🏽</t>
  </si>
  <si>
    <t>1080165577258348546</t>
  </si>
  <si>
    <t>امبارح الشعب المصري بلا مبالغة معظمه في الشارع الغني والفقير
هي مصر مالهاش اهل يسألو عليها🙌👁👀</t>
  </si>
  <si>
    <t>1080219315138367488</t>
  </si>
  <si>
    <t>#اي_مدينه_سعوديه_تحبها ماعمري زرتها بس نحب مكة والرياض</t>
  </si>
  <si>
    <t>1080219886369062912</t>
  </si>
  <si>
    <t>عند قياس طريق الطايف والرياض
قالو انه يقصر كيلو 
عن مباراة الهلال والتعاون 
انا اتوقع انه اقصر من كذا🤔</t>
  </si>
  <si>
    <t>1080191285829558273</t>
  </si>
  <si>
    <t>نفسي في فرحه زى فرحتنا في شوارع مصر 2008 لما اخدنا أمم إفريقيا كانت الشوارع أيامها بتضحك</t>
  </si>
  <si>
    <t>1080170488410836994</t>
  </si>
  <si>
    <t>#الشعب_يستغيث_من الفساد اللي ضرب كل حته في مصر</t>
  </si>
  <si>
    <t>1080192611225423872</t>
  </si>
  <si>
    <t>ماشاء الله تبارك الله مبروك ألف مبروك 😍 ربي يوفقك وعد دائما متألقة</t>
  </si>
  <si>
    <t>1080168326373040128</t>
  </si>
  <si>
    <t>#تمديد_الاجازه_مطلبنا_ياملكنا تمويل اهل الغربيه جده مكه الطايف يبدا من 5000 الي 50000. جوال 0501788882</t>
  </si>
  <si>
    <t>1084543385631903744</t>
  </si>
  <si>
    <t>لاتضايق لو يصير اللي يصير
كل قلبٍ من هــمومه مــرتوي
.
دام لك ربٍ علــى همك كبير
خل قلبك في مواقيفه قوي ....</t>
  </si>
  <si>
    <t>1080203508031344646</t>
  </si>
  <si>
    <t>بناء برج فندقي وقفي من ١٧ دور في مكة المكرمة وبتكلفة ٦٠ مليون ريال سعودي *تمثل مجموع تبرعات عملاء بنده من باقي "الهلالات" المتبقية*</t>
  </si>
  <si>
    <t>1080099612298539008</t>
  </si>
  <si>
    <t>عند هذا السافل منذورة 
الشعب أسمه رعاع؟؟
هذا هو المعنى الحقيقي لمعنى
الموااااااطن الكلب..
👇👇👇</t>
  </si>
  <si>
    <t>1084413716706353152</t>
  </si>
  <si>
    <t>"لكن قلبي يُدرك أن الله يضعني دائمًا برحمته في المكان الآمن.."</t>
  </si>
  <si>
    <t>1080141896733872129</t>
  </si>
  <si>
    <t>Basem Mashaly🎯 شكراً لك لمتابعتك لنا نسعد بخدمتكم في ما يخص تركيب و صيانة المصاعد و التكييف المركزي في #جدة</t>
  </si>
  <si>
    <t>1084540911789502464</t>
  </si>
  <si>
    <t>وما نحن سوى أرواح عابرة نسير في متاهات القدر ويوماً ما سيختفي أثرنا ..
كُن لطيفاً .. فنحن في هذه الدنيا زائلون ✋🌹</t>
  </si>
  <si>
    <t>1084543186364706817</t>
  </si>
  <si>
    <t>#SaveRahaf اللهم من أراد بلادنا بسوء فاجعل كيده في نحره 🇸🇦🇸🇦</t>
  </si>
  <si>
    <t>1090287708394713093</t>
  </si>
  <si>
    <t>اكيد منت اول غلط في حياتي
ياكثر غلطاتي وياكثر ماخطيت
لو بيدي اشطب طيبتي من صفاتي
واخذ من غصون الغلا كثر ماعطيت</t>
  </si>
  <si>
    <t>1081753328948776961</t>
  </si>
  <si>
    <t>@mawhiba_Care ابني يسجل في جامعة كاوست بحاجة لمعرفة تاريخ اختبار مقياس موهبه لعام ٢٠١٦ بالهجري نرجو المساعده قبل انتهاء موعد التسجيل</t>
  </si>
  <si>
    <t>1080191970134450177</t>
  </si>
  <si>
    <t>هي مصر كلها كانت ف water way امبارح😂</t>
  </si>
  <si>
    <t>1101608960308756482</t>
  </si>
  <si>
    <t>والبارودي على كتافي واني لـ قعد حارس حدك #نيوم</t>
  </si>
  <si>
    <t>1080102158375288834</t>
  </si>
  <si>
    <t>@SAIBLIVE يااخي موظفكم صور هويتي وانا بس استفسر هل الاستفسار عندكم يتم تصوير الهوية الرجاء الرد</t>
  </si>
  <si>
    <t>1105095829050806272</t>
  </si>
  <si>
    <t>#صندوق_الاستثمارات_العامة يعلن عن إطلاق شركة الطائرات المروحية.
وهي مخصصه للتنقل التجاري</t>
  </si>
  <si>
    <t>1080160922843394048</t>
  </si>
  <si>
    <t>صاحب السمو الملكي الامير خالد الفيصل 
رجل يستحق ان يخلد في ذكرة الاجيال كافه</t>
  </si>
  <si>
    <t>1080073133732884481</t>
  </si>
  <si>
    <t>@AlRajhiBankCare السلام عليكم، انا مقدم الاسبوع الماضي طلب عن طريق الموقع لبطاقية تسوق ائتمانية ولَم يصلني اي رد او خبر عن الموضوع؟</t>
  </si>
  <si>
    <t>1080215432768962562</t>
  </si>
  <si>
    <t>أكبر واجمل عرض على مستوى مصر والشرق الأوسط بلا منافس
مسرحية (حارة بطيخ )
مبروك لكل نجوم العرض</t>
  </si>
  <si>
    <t>1080119331927789569</t>
  </si>
  <si>
    <t>@eMoroor 
السلام عليكم 
العزل الحراري للسيارات اذا شفاف لا يحجب الروية 
هل يوجد عليه مخالفه مرورية</t>
  </si>
  <si>
    <t>1087418399653654530</t>
  </si>
  <si>
    <t>لوف قلبي من غرامك وصلفات الظروف
لـوف ضـوٍ فـي الهبايب ولا معهـا ذرا
'
ولعوها اللي على الطيب يرهون الكفوف
قصدهم في تالي الليل تجذب من سـرا ):</t>
  </si>
  <si>
    <t>1080168401560092674</t>
  </si>
  <si>
    <t>#ايران_تحتجز_مصريين_ابرياء 
لا للوجود الإيراني فى مصر</t>
  </si>
  <si>
    <t>1080118347969245184</t>
  </si>
  <si>
    <t>الا انا طبعا عملت الفون وضع طيران ونمت 🤷\u200d♀️😂😂😂</t>
  </si>
  <si>
    <t>1080170740740173824</t>
  </si>
  <si>
    <t>و لانيب ندمانٍ على كل ما فات 
أخذت من حلو الزمان و رديّه
هذي حياتي عشتها كيف ما جات
آخذ من ايامي و ارد العطيّه
#خالد_الفيصل</t>
  </si>
  <si>
    <t>1080195757796409344</t>
  </si>
  <si>
    <t>#عبدالله_بن_بندر كانت احد امنياتي انه يكون امير مكة لكنه رحل وبقت مكة باكيه على فراقه</t>
  </si>
  <si>
    <t>1111311356429508610</t>
  </si>
  <si>
    <t>ليرتاح عقلك وقلبك تأكد أنه لا يوجد 
خير في شيء أخذه الله منك .!</t>
  </si>
  <si>
    <t>1080195937249554433</t>
  </si>
  <si>
    <t>ليست معروفا عالميا الى الان. 
ولكنها معتمدة في السعودية وهذا المهم وهذا مايكفي.</t>
  </si>
  <si>
    <t>1080166683241787392</t>
  </si>
  <si>
    <t>#360_يوم_إنتهاكات
تكميم افواه
قمع حريات
استبداد
سحق كل معارض
مصر اصبحت 
سجن كبير</t>
  </si>
  <si>
    <t>1097616697115201537</t>
  </si>
  <si>
    <t>أيجوزُ للألم أن يحتل حيزًا من القلب .. ولا يجوزُ للمشاعر البريئة أن تستوطن أصغر حيزًا فيه....!!
#همسات_الهجر_المسموعه📝</t>
  </si>
  <si>
    <t>1096865352875737088</t>
  </si>
  <si>
    <t>مختصر الحديث يعني أرامكو تخليك شخص روتيني وغير مميز، وكاوست تركز على الجانب الأكاديمي اللي مو مهتم فيه أنا أبدا.</t>
  </si>
  <si>
    <t>1080091318716633089</t>
  </si>
  <si>
    <t>آلاف الأتراك يحتفلون فجر اليوم بذكرى فتح #مكة بالصلاة والاعتكاف بمختلف المدن التركية</t>
  </si>
  <si>
    <t>1080065147161505793</t>
  </si>
  <si>
    <t>@AlRajhiBankCare ايش مشكلة مباشر احط كلمة المرور يقول غير صحيحه واغيرها واحطها يقول غير صحيحه.</t>
  </si>
  <si>
    <t>1080066667366019072</t>
  </si>
  <si>
    <t>سنه جديده وانا سنجل شكرا يا مصر محدش يسألني ف اللي هعمله بعد كده 😂😂✌</t>
  </si>
  <si>
    <t>1085024977684959232</t>
  </si>
  <si>
    <t>هوه ليه مصر ها تبني اعلي برج في افريقيا ؟
مش تدفع فلوس التأمينات اللي عليها الاول !!!</t>
  </si>
  <si>
    <t>1109162049966428161</t>
  </si>
  <si>
    <t>#تبادل_رتويت
5/5 أو 10/10 أو 20/20 من مفضلتي 
اعطني ▪تم▪ ولك بالمثل
اعلانات ❌📵❌
حقك محفوظ لو تأخرت . .</t>
  </si>
  <si>
    <t>1080069665601323010</t>
  </si>
  <si>
    <t>@flynas السلام عليكم ، حجزي لايت من جدة الى الرياض شحن الشنطة ١٣ كيلو بكم</t>
  </si>
  <si>
    <t>1093052911066775553</t>
  </si>
  <si>
    <t>#الطقس:
سماء غائمة إلى غائمة جزئيًا على تبوك والجوف وجازان وعسير والباحة والطائف.
.
#السعودية #الأمطار</t>
  </si>
  <si>
    <t>1080064040209133568</t>
  </si>
  <si>
    <t>على ايش ؟!
على هداع المقترضين العقاريين وتدبيسهم في السايبر مع شركته سهل😢</t>
  </si>
  <si>
    <t>1080198713107247105</t>
  </si>
  <si>
    <t>شتاء طنطورة ناقصه فضل شاكر لو يجي بلحيه .. هو حر</t>
  </si>
  <si>
    <t>1080063352221646848</t>
  </si>
  <si>
    <t>@EpassportGovSa اريد معرفة هل تم إصدار الإقامة الخاصه بي او لا وذلك من خلال رقم الحدود 3040624821</t>
  </si>
  <si>
    <t>1111012389632266243</t>
  </si>
  <si>
    <t>إنت لو تضحك بوسط العاصمة 
 تبتسم جدة من نور الرياض ..</t>
  </si>
  <si>
    <t>1080123162245894144</t>
  </si>
  <si>
    <t>هيا مصر كلها عيدميلادها النهردة ولا ايه ؟؟!</t>
  </si>
  <si>
    <t>1084543150369038336</t>
  </si>
  <si>
    <t>انا مسيحى بره مصر وبادعم الانبا مكاريوس ضد قوى الشر #ندعم_الأنبا_مكاريوس</t>
  </si>
  <si>
    <t>1080064720865034241</t>
  </si>
  <si>
    <t>@BankAlbilad 
السلام عليكم  طيب أخوي كيف ألغي 
حسابي عندكم؟</t>
  </si>
  <si>
    <t>1080067344024682496</t>
  </si>
  <si>
    <t>@AlRajhiBank بخصوص تجميد الحساب يتم التنشيط بعد تجديد الهويه ولا</t>
  </si>
  <si>
    <t>1112166383473881088</t>
  </si>
  <si>
    <t>ملازمة قول : لا حول ولا قوة إلا بالله يفتح المغلقات ويذلل الصعوبات فلا يفتر لسانك من قولها، ستجد ثمرتها في الدنيا وكبير ثوابها في الآخرة.</t>
  </si>
  <si>
    <t>1080188150411132928</t>
  </si>
  <si>
    <t>نكتة الموسم ٢٠١٩
محمد الجويهل
عايشه الرشيد
يعتبرون نفسهم وطنيين 😂😂
واثنينهم هاربين من الوطن
وعليهم قضايا ويعيشون في مصر والامارات .</t>
  </si>
  <si>
    <t>1080123917363302400</t>
  </si>
  <si>
    <t>يستاهل خالي ابو عبدالعزيز وعقبال مايصير مدير ف المملكة كلها</t>
  </si>
  <si>
    <t>1088291770482475008</t>
  </si>
  <si>
    <t>أبوي وصاني على هبة الريح
وعطاني العلم الصحيح وفهمته
قال الحياة: ابواب ومفاتيح
والشخص هيبته: في طول صمته
.........✍</t>
  </si>
  <si>
    <t>1105942165073612800</t>
  </si>
  <si>
    <t>الأمير محمد بن فيصل :
نسمع ان جيسوس مدرب عالمي لكن للمعلومية هو ماخرج من البرتغال ، ولو ندخل بالاندية السعودية نقدر ننافس بالدوري البرتغالي.</t>
  </si>
  <si>
    <t>1080167820523122688</t>
  </si>
  <si>
    <t>#سيلفي_بأناقة          تمويل اهل الغربيه جده مكه الطايف يبدا من 5000 الي 50000. جوال 0501788882</t>
  </si>
  <si>
    <t>1080867033900859393</t>
  </si>
  <si>
    <t>#خاطره_من_قلبك
مانجيد الضرب من تحت الحزام 
 ضربنا في الوجه ماهو فالخفى 
 حيلة الطرطور والنذل الخمام 
 يبتسم قدامك ويطعن فالقفى</t>
  </si>
  <si>
    <t>1080321181574680576</t>
  </si>
  <si>
    <t>مرحبًا أصدقاء الكتب ، اكرمونا بتوصيات تستحق✨🌎  #معرض_جدة_الدولي_للكتاب</t>
  </si>
  <si>
    <t>1080111210518011905</t>
  </si>
  <si>
    <t>😂😂😂😂😂يخرب بيتة هى مصر ناقصة قتلة الله المستعاان</t>
  </si>
  <si>
    <t>1080310548481241094</t>
  </si>
  <si>
    <t>.. مكة والمدينة طبعًا  ) 
أكيد #حايل و أهل حايل مكرمين الضيف والجار والغريب .، ❤️🕊  
 #اي_مدينه_سعوديه_تحبها</t>
  </si>
  <si>
    <t>1095808847288123392</t>
  </si>
  <si>
    <t>⠀    ⠀ ⠀
⠀   من تردى في المهمات الخفيفه
⠀   ماتجمل فـي كبيــرات اللـوازم
      ⠀⠀ ⠀    ⠀ㅤ</t>
  </si>
  <si>
    <t>1099617615285288962</t>
  </si>
  <si>
    <t>العالم ليس مثل أمك .. تغضب عليها وتصرخ في وجهها في النهار وفي نهاية اليوم تُناديك للعشاء .. العالم سيتركك تموت جوعاً</t>
  </si>
  <si>
    <t>1092283131065966592</t>
  </si>
  <si>
    <t>#صباح_الخير ، حتى وإن كانت صباحاتُك حزِينة قُل عسى الله أن يُجلي حزنها فرحاً وإمضِي💛.</t>
  </si>
  <si>
    <t>1080320659492950017</t>
  </si>
  <si>
    <t>البصل المخلل والكرنب المخلل بردو يا سلااام ع طعامتهُم</t>
  </si>
  <si>
    <t>1080274033277628417</t>
  </si>
  <si>
    <t>أخي مكة و أعشق المدينة #اي_مدينه_سعوديه_تحبها</t>
  </si>
  <si>
    <t>1080320873335324673</t>
  </si>
  <si>
    <t>ثمن تأييد الكنيسه للانقلاب السعودي بمصر كنيسه بالسعوديه. عمروبن العاص فتح مصر والبابا تواضرص فتح السعوديه.</t>
  </si>
  <si>
    <t>1080272652323958784</t>
  </si>
  <si>
    <t>انا عايز زراير النور تبقى فوق السرير زي اوضتي اللي ف مصر سوري.</t>
  </si>
  <si>
    <t>1223421682146250753</t>
  </si>
  <si>
    <t>الشخص المناسب سيجعلك تقع في حب نفسك ايضاً🖤</t>
  </si>
  <si>
    <t>1080268280605089794</t>
  </si>
  <si>
    <t>#اي_مدينه_سعوديه_تحبها
كل المدائن وإن جلّت محاسنها ليست كَ مكة اجلالاً وإيمانا 
يارب ارزقني زياره قريبه لها يارب 🙏</t>
  </si>
  <si>
    <t>1080312578222575616</t>
  </si>
  <si>
    <t>#اي_مدينه_سعوديه_تحبها بعد مكة والمدينة قلبي مولع بالرياظ</t>
  </si>
  <si>
    <t>1080145089261981696</t>
  </si>
  <si>
    <t>الفكره انها جت تزور مصر وتتعلم حاجات كتير ودي الحاجه الوحيده اللي هتفضل فكراها عن مصر 😂😂</t>
  </si>
  <si>
    <t>1097924828055699457</t>
  </si>
  <si>
    <t>محتاج #سكليف ضروري في جدة بمقابل الي يقدر يفيدني يجي خاص ضروري</t>
  </si>
  <si>
    <t>1087417670193037313</t>
  </si>
  <si>
    <t>@mediasrca السلام عليكم ورحمة الله وبركاته متى تقديم جديد لوظايف أخصائي اسعاف وطب طوارئ؟</t>
  </si>
  <si>
    <t>1080322794779537408</t>
  </si>
  <si>
    <t>#اي_مدينه_سعوديه_تحبها
السعودية كلها وقلبها مكة والمدينه 💚🇸🇦</t>
  </si>
  <si>
    <t>1109409301821603841</t>
  </si>
  <si>
    <t>@mediasrca 
متى تنزلون فترات ثانية لتطوع رمضان ف المدينة ؟؟</t>
  </si>
  <si>
    <t>1080126887815450624</t>
  </si>
  <si>
    <t>مصر لن تدفع دولارا واحدا مقابل الحصول على كامل حصتها الطبيعيه من مياه نهر النيل ولا توجد اى فرصه للتفاوض فى ذلك.</t>
  </si>
  <si>
    <t>1080271925912453120</t>
  </si>
  <si>
    <t>اشهر جملتين في مصر 
made in china
I love you
والاتنين ملهمش ضمان 😂</t>
  </si>
  <si>
    <t>1080275561199616000</t>
  </si>
  <si>
    <t>احس بشرف كبير وانا ادرس في جامعه الطائف عبالكمَ بتنمر عليها .</t>
  </si>
  <si>
    <t>1080277129265336320</t>
  </si>
  <si>
    <t>انا تقريباً اول واحد اخلص امتحنات في مصر 😂😂</t>
  </si>
  <si>
    <t>1080314817225859073</t>
  </si>
  <si>
    <t>ربي بارك وتقبل وإجزي خيرا كل من دعم وحفز</t>
  </si>
  <si>
    <t>1098085990420410368</t>
  </si>
  <si>
    <t>أعد بناء نفسِك في حال لم تعجبك النتائج ، لا تتّذمر من الواقع ، أهدم كل شيء و أعِد البناء ، هذه المحاولة وحدها حياةٌ جديدة.</t>
  </si>
  <si>
    <t>1080194733866139651</t>
  </si>
  <si>
    <t>من #الاشراف بكر ٣٧ جميلة بيضا معلمة حكومي #مكة تبي من الاشراف فقطط تقبل متزوج</t>
  </si>
  <si>
    <t>1080169903028613120</t>
  </si>
  <si>
    <t>أنا و أتنين تلاته ف مصر اللي مشغلين last seen ف الواتساب .</t>
  </si>
  <si>
    <t>1080323057615548417</t>
  </si>
  <si>
    <t>لمن اكون برا الطايف انام ساعه اشبع نوم واصحى مروقه وبالطايف انام عشرين ساعه واصحى فيني نوم 🤷🏻\u200d♀️ 
^ مشكله تستحق التأمل.</t>
  </si>
  <si>
    <t>1080231425213976576</t>
  </si>
  <si>
    <t>@BankAlbilad 
السلام عليكم 
هل صحيح انكم تعطون الى عمر 75 سنه للقرض المدعوم</t>
  </si>
  <si>
    <t>1104160022643261443</t>
  </si>
  <si>
    <t>"يوجد بداخلي مجموعة كبيرة من الأشخاص، حشد كامل في شخص واحد، وبين فترة واخرى يموت فينا شخص ويعيش آخر، وهذا سبب منطقي لتغيُّري بشكل مستمر".</t>
  </si>
  <si>
    <t>1080238036913475586</t>
  </si>
  <si>
    <t>نفسي احضر مولد من دول بس خايف اندم</t>
  </si>
  <si>
    <t>1080317821350002689</t>
  </si>
  <si>
    <t>#اي_مدينه_سعوديه_تحبها ..
راحة القلب في مكة (الحب) 💚
و روقان العقل في الرياض 💙</t>
  </si>
  <si>
    <t>1080232741940219905</t>
  </si>
  <si>
    <t>الحفلات القادمة 
الخميس 27/4/1440
قاعة الفخامة #جدة
الجمعه28/4/1440
محافظة #الخرمة 🙏</t>
  </si>
  <si>
    <t>1080116691454083072</t>
  </si>
  <si>
    <t>حان الان وقت صلاه المغرب لــ #السويس #مصر 5:01</t>
  </si>
  <si>
    <t>1084542401442656257</t>
  </si>
  <si>
    <t>الحمد لله ربنا يوفق كل من يبني ويعمر في مصر ويوفق من يأمرهم ويدفع لهم
بالصبر ستصبح مصر من أفضل بلاد الله</t>
  </si>
  <si>
    <t>1080232572133748737</t>
  </si>
  <si>
    <t>كثيرون يريدون النيل مني ولكن النيل في مصر وليس عندي ههه.</t>
  </si>
  <si>
    <t>1080307886495068160</t>
  </si>
  <si>
    <t>#اي_مدينه_سعوديه_تحبها
💓 حائل ❤️
(طبعا بعد مكة و المدينة🌹😉 )</t>
  </si>
  <si>
    <t>1080267365248655360</t>
  </si>
  <si>
    <t>#اي_مدينه_سعوديه_تحبها
جدة يا أجمل مدن العالم</t>
  </si>
  <si>
    <t>1090243582953484288</t>
  </si>
  <si>
    <t>@mediasrca ابي اخذ دورة في الإسعافات الاوليه. من عندكم ؟!</t>
  </si>
  <si>
    <t>1080270645727055872</t>
  </si>
  <si>
    <t>مكة المكرمة.. المدينة المنورة.. مفيش مسلم مايحبش المدينتين دول ويتمنى يزورهم كمان ❤️
#اي_مدينه_سعوديه_تحبها</t>
  </si>
  <si>
    <t>1080277594648518657</t>
  </si>
  <si>
    <t>طعس وغدير وقمر ونجوم منثوره
وانفاس نجدٍ بها جرح الدهر يبرى
حبيبتي نجد عيني فيك معذوره
معشوقة القلب فيها للنظر سحره
خالد الفيصل</t>
  </si>
  <si>
    <t>1084199869403799552</t>
  </si>
  <si>
    <t>حياتك من صنع افكارك فكر بإيجابية لتكن سعيدا في حياتك كن إيجابيا وابتسم للحياة🙂</t>
  </si>
  <si>
    <t>1080127942011904000</t>
  </si>
  <si>
    <t>@ASK_TU7 السلام عليكم ورحمة الله و بركاته
لم يتبقى لدي سوى ساعات تدريبيه ، هل يمكنني ان اتدرب خارج الطائف وماهي الاجراءات ، التخصص تسويق</t>
  </si>
  <si>
    <t>1080235485899997184</t>
  </si>
  <si>
    <t>بحب المصريين و مصر و القاهرة و شط اسكندرية و احمد السقا و عبدالحليم ♥️</t>
  </si>
  <si>
    <t>1107125665235648512</t>
  </si>
  <si>
    <t>وأدعو الله أن يصبّ القران في قلبي صبًّا حد الإرتواء 💗.</t>
  </si>
  <si>
    <t>1081199035237761024</t>
  </si>
  <si>
    <t>#ساعه_استجابه
اللهم أجعل نايف في برزخ محمود تفتح له نافذة من الجنة يهّب منها نسيمها وعبق شذاها.</t>
  </si>
  <si>
    <t>1080234665422790656</t>
  </si>
  <si>
    <t>1- مكة المكرمة
2- المدينة المنورة
3-الدمام
4- جدة
#اي_مدينه_سعوديه_تحبها</t>
  </si>
  <si>
    <t>1080233683855032320</t>
  </si>
  <si>
    <t>#اي_مدينه_سعوديه_تحبها
اعشق الرياض طبعا مدينتي مكة ماتدخل مقارنات بس الرياض عششششق😍</t>
  </si>
  <si>
    <t>1084543790105415680</t>
  </si>
  <si>
    <t>اقبح الرجال .. من لا يرى المرأة إلا جسداً ،
واقبح النساء .. من لا ترى الرجل إلا مالاً "</t>
  </si>
  <si>
    <t>1080275164384894977</t>
  </si>
  <si>
    <t>خلاص كدة يا دنيا ولا لسة فيه تانى ؟</t>
  </si>
  <si>
    <t>1080113535198396416</t>
  </si>
  <si>
    <t>مصر كلها كانت مستنيه مصر كلها تكلمهم الساعه 12 .😂😂</t>
  </si>
  <si>
    <t>1080148458877714432</t>
  </si>
  <si>
    <t>#صمتي_عباره_عن احتاج وظيفه في مكة غير مختلطه والله العظيم في امس الحاجه لاي وظيفه .. الاجار تراكم بكلريوس دعوه</t>
  </si>
  <si>
    <t>1104702091531075584</t>
  </si>
  <si>
    <t>@mediasrca سلام عليكم ، لو سمحت فيه دورة اسعافات أوليه للنساء بجدة؟</t>
  </si>
  <si>
    <t>1080215723006459904</t>
  </si>
  <si>
    <t>ماتهنيت بالاجازه زوجي الاحد يبدا إجازته ابا اسافر مصر  #تمديد_الاجازه_مطلبنا_ياملكنا</t>
  </si>
  <si>
    <t>1080212671633321984</t>
  </si>
  <si>
    <t>ومايحدث وحدث في مصر وحفتر ليبيا واليمن ومحاوله التخريب بتونس ظاهر للعيان بدعم محمد بن زايد #الخلافات_تعصف_بالإمارات
#دبي</t>
  </si>
  <si>
    <t>1080213869824524289</t>
  </si>
  <si>
    <t>مرت علينا سنة 2018 بحلوها ومرها
ياااارب اجعل سنة 2019 خيرا من سابقتها
واجعل مصر واحة للأمن والأمان</t>
  </si>
  <si>
    <t>1221790041858592768</t>
  </si>
  <si>
    <t>1080103007403077633</t>
  </si>
  <si>
    <t>أول مدينة سميت بالقاهرة هى عاصمة مصر و عدد المدن التى تحمل اسم القاهرة 18 مدينه منها 13 فى الولايات المتحدة و 2 فى كلا من كندا و ايطاليا.e93</t>
  </si>
  <si>
    <t>1242847190873247745</t>
  </si>
  <si>
    <t>من اجمل المباريات التي رايتها للأسطورة محمد نور في حياتي ، مباراة تُعيد لنا شيئاً من ماضي #الاتحاد الجميل 💛💛.</t>
  </si>
  <si>
    <t>1216790338767138823</t>
  </si>
  <si>
    <t>VIVA من صارت stc النت صاير يبط الجبد😤</t>
  </si>
  <si>
    <t>1085700579479953408</t>
  </si>
  <si>
    <t>ياريت والله نحترم رأي بعض بدون تجريح وغلط 👌</t>
  </si>
  <si>
    <t>1080215247955378176</t>
  </si>
  <si>
    <t>الخوان الفاسدين كلاب النار هم وكلاب قطر الملعونة وتركيا بلاد العاهرات</t>
  </si>
  <si>
    <t>1080137327845015552</t>
  </si>
  <si>
    <t>حان الان وقت صلاه العشاء لــ #جدة #السعوديه 7:23</t>
  </si>
  <si>
    <t>1112256341370916864</t>
  </si>
  <si>
    <t>@mediasrca كم ساعة تستغرق دورة الاسعافات الاوليه المقامه في حي الملقا ؟؟</t>
  </si>
  <si>
    <t>1080215200073166849</t>
  </si>
  <si>
    <t>كل مدينة في المملكة لها ميزة  ، طبعا في اول القائمة مكة والمدينة حيث الطمأنينة والقدسية #اي_مدينه_سعوديه_تحبها</t>
  </si>
  <si>
    <t>1080212151346843648</t>
  </si>
  <si>
    <t>يالا يا حيله امك ... اثبتلنا ان اللي في بطاقتك دكر و هنشوف</t>
  </si>
  <si>
    <t>1100904192636608514</t>
  </si>
  <si>
    <t>@mediasrca كيف اقوم بتقديم شكوي الي معالي رئيس هيئة الهلال الاحمر مع ضمان وصولها اليه ؟</t>
  </si>
  <si>
    <t>1080214196674093056</t>
  </si>
  <si>
    <t>#اي_مدينه_سعوديه_تحبها مكة والمدينة والتايف ومدينة تانية اخاف تحبوها معايا🌝</t>
  </si>
  <si>
    <t>1080207436236111874</t>
  </si>
  <si>
    <t>تقريبا انا محتاجه مصر كلها تدعيلي اعرف احل في امتحان بكرا..💔</t>
  </si>
  <si>
    <t>1084541785479757824</t>
  </si>
  <si>
    <t>حتنفعنا  بإية الكلمتين دول ..حترجع الخراب و الدم</t>
  </si>
  <si>
    <t>1080174207940657153</t>
  </si>
  <si>
    <t>أرسلت رسالة من يوم 25/12/2018 إلى مصر محافظة سوهاج ولم تصل ما الحل</t>
  </si>
  <si>
    <t>1080215161812717568</t>
  </si>
  <si>
    <t>الاخوان ينتظروا اردغان ليصير خليفة للمسلمين وينتظرون خاشنجي ليحكم السعودية ويخرج مرسي من السجن ليحكم مصر انهم اغبياء العصر</t>
  </si>
  <si>
    <t>1080215627456004099</t>
  </si>
  <si>
    <t>مانويل دا كوستا المغربي ممكن يروح اتحاد جدة</t>
  </si>
  <si>
    <t>1080213374498029568</t>
  </si>
  <si>
    <t>مصر مش القاهرة..غلطة كبيرة على كل المستويات..</t>
  </si>
  <si>
    <t>1080218175852163074</t>
  </si>
  <si>
    <t>@Absher اقدر افوض شخص يجدد رخصتي القياده بدون فحص طبي ؟ خصوصا اني خارج المملكه ؟؟</t>
  </si>
  <si>
    <t>1088546516787183617</t>
  </si>
  <si>
    <t>مش قولتلكم من زمان فرقعات #تركي_آل_الشيخ  فشنك
#الهايجه_اتعادلت_مع_الخلايجه</t>
  </si>
  <si>
    <t>1080213929798844416</t>
  </si>
  <si>
    <t>وقلبي مات ع فكره لكنه مصر يظهر حي</t>
  </si>
  <si>
    <t>1085811238720991232</t>
  </si>
  <si>
    <t>190 ممثلاً دبلوماسيًّا معتمدًا من 5 قارات يزورون جامعة كاوست</t>
  </si>
  <si>
    <t>1085689999255891968</t>
  </si>
  <si>
    <t>صلاتي ع النبي ما شاء الله تبارك الرحمن الله يحفظه ولا يضره</t>
  </si>
  <si>
    <t>1080089563907981312</t>
  </si>
  <si>
    <t>مهندس نجيب تفتكر ماذا نفعل لكى تكون مصر فى جملها مثل ولاية فلوريدا مثلا فى خطوات اذا كنت زرت فلوريدا</t>
  </si>
  <si>
    <t>1080104503368732674</t>
  </si>
  <si>
    <t>لسه مستني 🤐💓 و يارب فعلا توصلي بجد و شكرا لاهل السعودية الكرام 💚  @BluericaStore</t>
  </si>
  <si>
    <t>1080174363721256960</t>
  </si>
  <si>
    <t>#الشعب_يستغيث_من بيع اراضي مصر لكل من يدفع اكثر</t>
  </si>
  <si>
    <t>1080230825738887171</t>
  </si>
  <si>
    <t>القصيم حائل نجررران مكة جيزان المدينه والجنووببب وكلها وسلامتكم #اي_مدينه_سعوديه_تحبها</t>
  </si>
  <si>
    <t>1080058828744478721</t>
  </si>
  <si>
    <t>لا يأس مع الحياة؛ ولا حياة فى مصر 😏</t>
  </si>
  <si>
    <t>1080213900245827584</t>
  </si>
  <si>
    <t>تقريباً أنا و خمسة ف مصر اللي عيد ميلادنا مش النهاردة 1/1</t>
  </si>
  <si>
    <t>1080112477613051905</t>
  </si>
  <si>
    <t>اخيرا هشتاق جولي شيك تغير اوف حسيت بطاقه إيجابية #سيلفي_بأناقة</t>
  </si>
  <si>
    <t>1080214193687719943</t>
  </si>
  <si>
    <t>حسين الشيخ: "اتصلنا خلال 48 ساعة الماضية مع مصر وتركيا وقطر وكل الجهات ليتواصلوا مع حماس على أمل\xa0ألا تصل الأمور لما وصلت إليه أمس".</t>
  </si>
  <si>
    <t>1080234129822806017</t>
  </si>
  <si>
    <t>خبير زلازل : الهزة التى تعرضت لها القاهرة كرم من ربنا وتفريغ طاقة !
،،،،،
= هى مصر كانت واكلة محشى كرنب يا أستاذ ؟ 😂</t>
  </si>
  <si>
    <t>1080091168237674497</t>
  </si>
  <si>
    <t>ادعوا المملكة العربية السعودية الى التنبية على الصيادين المصريين فى مراكب الصيد السعودية بعدم الخروج عن حدود الصيد الامنة فى المياة الاسيوية</t>
  </si>
  <si>
    <t>1080209381155848192</t>
  </si>
  <si>
    <t>يامساء اللطافة والعذوبة
حفل ماجدة الرومي في السعودية
يعرض حالياً في قناة ام بي سي مصر😍❤️</t>
  </si>
  <si>
    <t>1080232754984423429</t>
  </si>
  <si>
    <t>@AlRajhiBankCare صباح الخير سحبت مبلغ ٥ الالاف ولم تخرج من الصرافة عن طريق صراف الجزيرة والى الان ما رجع المبلغ في حسابي</t>
  </si>
  <si>
    <t>1080231049186164741</t>
  </si>
  <si>
    <t>انا مش هخرج واتصور زي ما مصر كلها خرجت بقي ولا ايه</t>
  </si>
  <si>
    <t>1080185891052761088</t>
  </si>
  <si>
    <t>اعتقد سنة 2019 مناسبة للانتحار , مفيهاش كاس عالم , مفيهاش يورو ولا اولمبياد يعني الواحد مش هيفوته حاجة حتى امم افريقيا هيلعبوها في مصر</t>
  </si>
  <si>
    <t>1080259280249319424</t>
  </si>
  <si>
    <t>#اي_مدينه_سعوديه_تحبها
كثيره بس المتصدر بقلبي الطائف طبعا❤</t>
  </si>
  <si>
    <t>1080256005152346112</t>
  </si>
  <si>
    <t>@eMoroor لدي سيارتين اريد نقل لوحة من مركبة الى مركبة كم رسوم التغير وعند السداد في الصرافه اسدد في اي خانة في المركبات وشكرا</t>
  </si>
  <si>
    <t>1080183817376280576</t>
  </si>
  <si>
    <t>#360_يوم_إنتهاكات
وطول م مصر في إيد العسكر مش هنشوف يوم عدل</t>
  </si>
  <si>
    <t>1080262725295656960</t>
  </si>
  <si>
    <t>حابب اختم زيارتي السريعة للاسكندرية بسندوشتات فول بالسجق من المدهش اللي في محطة مصر اعظم حد بيعملها في العالم ❤👅</t>
  </si>
  <si>
    <t>1084543152197980160</t>
  </si>
  <si>
    <t>#حسين_عبدالغني_اهلاوي هلا هلا باليي جاااا بالي جا 💚💚💚💚💚💃🏻💃🏻💃🏻💃🏻💃🏻</t>
  </si>
  <si>
    <t>1080185319553667072</t>
  </si>
  <si>
    <t>لو تحدثنا من هالمبداء المتضرر أنت..!!
وفهمك كفاية..</t>
  </si>
  <si>
    <t>1080263236757450753</t>
  </si>
  <si>
    <t>لم يرد في كتب تاريخ مصر سفاح قاتل للمصريين مثل هذا المجرم الخسيسي الذي فاق فرعون في اجرامه وظلمه.
 #ارحل_ياسيسي</t>
  </si>
  <si>
    <t>1080256356907655168</t>
  </si>
  <si>
    <t>مكة ..
فلو إنّني خُيّرتُ ما اخترتُ غيرها 
لها الحبُّ والأشواقُ والشعرُ والعمرُ .💜</t>
  </si>
  <si>
    <t>1080211329892405255</t>
  </si>
  <si>
    <t>السودانيين في مصر بيتعاملوا معاملة سيئة جداً سواء من الشعب او الحكومة ...</t>
  </si>
  <si>
    <t>1080211953245655041</t>
  </si>
  <si>
    <t>@khrbinomar77 كابتن عمر حقيقي وجودك في مصر لتعاقد مع نادي الزمالك بيكون شرف لنا انت لعيب حريف وغيور وحماسي وده شئ محتاجه الزمالك</t>
  </si>
  <si>
    <t>1080182694468902913</t>
  </si>
  <si>
    <t>@Jawlat_jeddah اخوي احنا نازلين جدة ان شاء الله ايش نجيب ملابس لصغار؟ ثقيله ولا؟ كيف الاجواء؟ #جدة_الأن</t>
  </si>
  <si>
    <t>1080172982507577345</t>
  </si>
  <si>
    <t>#360_يوم_إنتهاكات
مجازر ومذابح
في كل وقت وكل مكان في مصر
دماء تسيل
جثث تُفحم</t>
  </si>
  <si>
    <t>1080176043082874880</t>
  </si>
  <si>
    <t>يبدأ الدور الثاني وتخلص ٥ مباريات والاتحاد ماخلص لاعبينه الاحانب</t>
  </si>
  <si>
    <t>1080175935515697152</t>
  </si>
  <si>
    <t>أبناء الشيخ الفادني _ عوض الله _ مدائح الشيخ عبد الباقي المكاشفي _ مدحة من مكة</t>
  </si>
  <si>
    <t>1080174333832638470</t>
  </si>
  <si>
    <t>#الشعب_يستغيث_من
بيع ارض مصر لكل من يدفع اكثر</t>
  </si>
  <si>
    <t>1080096661635035136</t>
  </si>
  <si>
    <t>باختصار اتمنى اسيب مصر و مستعد اعمل اى حاجه عشان احققها #امنيتك_عام_2019</t>
  </si>
  <si>
    <t>1080089065901486080</t>
  </si>
  <si>
    <t>@Absher 
فضلا@، كيف يتم الإطلاع على سجل السفر للتابعين ؟</t>
  </si>
  <si>
    <t>1084540388055097344</t>
  </si>
  <si>
    <t>لا جيتني كل الوفا و اللي هجرني لك يعود..</t>
  </si>
  <si>
    <t>1080089963771953152</t>
  </si>
  <si>
    <t>والله اني اكره جو مكة و شوارع مكة لين بس ماطيق امشي فيها لو وش</t>
  </si>
  <si>
    <t>1080159927413493760</t>
  </si>
  <si>
    <t>ننتظر مساندتكم غدا لفريق97مع غزل بورسعيد فى تمام الساعة 1ظهرا فى كاس مصر</t>
  </si>
  <si>
    <t>1080292915891580928</t>
  </si>
  <si>
    <t>#اي_مدينه_سعوديه_تحبها
جدة يا وهج الشٌموس 😪💚</t>
  </si>
  <si>
    <t>1080281631397740547</t>
  </si>
  <si>
    <t>#اي_مدينه_سعوديه_تحبها
مكة و المدينة المنورة ويأتي بعدها القصيم وحايل 
واتمنى اني ازورهم🇴🇲🇸🇦</t>
  </si>
  <si>
    <t>1080279274555363328</t>
  </si>
  <si>
    <t>#اي_مدينه_سعوديه_تحبها
مكة الجذور ، والمدينة الروح ، وجدة القلب ..</t>
  </si>
  <si>
    <t>1080286642055929856</t>
  </si>
  <si>
    <t>جدة حبيبة البحر الاحمر ❤️❤️ #اي_مدينه_سعوديه_تحبها</t>
  </si>
  <si>
    <t>1080279575870033920</t>
  </si>
  <si>
    <t>@Absher كيف اغير صورتي ف جواز السفر عند التجديد</t>
  </si>
  <si>
    <t>1080093289829810176</t>
  </si>
  <si>
    <t>السلام عليكم
أنتم بتحلون مشكلتي والا شفت لي حل؟ مهب معقولة شهر كامل على مشكلة من طرفكم إذا ماعرفتوا تحلونها مين بيحلها يعني؟ 🙂
@BankAlJazira</t>
  </si>
  <si>
    <t>1080188349028143104</t>
  </si>
  <si>
    <t>جمهور الأهلي هو الحياة هو أنضف حاجة ف مصر #اخلاء_سبيل_جمهور_الاهلي</t>
  </si>
  <si>
    <t>1080159258275184640</t>
  </si>
  <si>
    <t>🔴 مـﻧـــ الخاصــ 📩🖋 
السلام عليكم
ابغا استراحة ليوم واحد في شمال جدة في الحمدانية أو أي مكان قريب من المطار تكون نظيفة و حلوة</t>
  </si>
  <si>
    <t>1080232947104575489</t>
  </si>
  <si>
    <t>أنا أشوف أن شيرين نجمة مصر الأولى 😍❤️🎶 انتوا شتشوفون؟ 👇 - @MarinaFM - #شيرين_904
card://1078248755772772352</t>
  </si>
  <si>
    <t>1080235589620908037</t>
  </si>
  <si>
    <t>احب المنطقة الشرقية بشكل عام
 مع اني من سكان الطائف !! #اي_مدينه_سعوديه_تحبها</t>
  </si>
  <si>
    <t>1080233905331073024</t>
  </si>
  <si>
    <t>م يضحكني الا اللي بالجنوب اذا راحوا جدة يصورون الزحمة كل شوي ويقولون كيف عايشين هنا</t>
  </si>
  <si>
    <t>1080229995111432202</t>
  </si>
  <si>
    <t>#اي_مدينه_سعوديه_تحبها
بعد مكة والمدينه
احب الشمال كله واهله والله ونعم 
المثل ماجاء عبث (( خلك شمالي ))</t>
  </si>
  <si>
    <t>1090317444533682182</t>
  </si>
  <si>
    <t>كاوست ولا سبس ولا بعثات الفقراء ولا جامعه ابو كلب</t>
  </si>
  <si>
    <t>1084542366546046977</t>
  </si>
  <si>
    <t>عم سيد درويش ماغلطش لما قال "يا مصر يا أم العجايب"</t>
  </si>
  <si>
    <t>1084542409835536385</t>
  </si>
  <si>
    <t>لن يقدم شئ وأضن القرار غير صائب نهائيا بعد ما شاب ودو على الكتاب</t>
  </si>
  <si>
    <t>1090287602094227461</t>
  </si>
  <si>
    <t>يا خلي بعد ما صاب قلبك علي شكوك
عسى الله يسلمك وعسى الله يسلمني
انا في غرامك لا مقيد ولا مفكوك
علامك مخليني كذا ما تعلمني</t>
  </si>
  <si>
    <t>1080234054879006720</t>
  </si>
  <si>
    <t>ب الله في غير جدة .... جدة غير 💓💗 #اي_مدينه_سعوديه_تحبها</t>
  </si>
  <si>
    <t>1080167807222976515</t>
  </si>
  <si>
    <t>تلاقيه كان سكران !!راس سنة بقى وانت عارف 😂</t>
  </si>
  <si>
    <t>1080229169278214146</t>
  </si>
  <si>
    <t>كوليبالي نابولي يختار مكة المكرمة الان لقضاء اجازة رأس السنة ♥️</t>
  </si>
  <si>
    <t>1080232152594300929</t>
  </si>
  <si>
    <t>اليومين الجايين درجة الحرارة هتقل اكتر من كدة، محتاجين نعمل بيات شتوى، او نشوفلنا مكان دافى فى مصر نقعد فيه 😅</t>
  </si>
  <si>
    <t>1085030398915235840</t>
  </si>
  <si>
    <t>رسالة صباحية :
اللهم يا واهب الأرزاق ، افتَح لنا أبواب رِزقك ، و يسر لنا أمرنا ، و فرج همنا ، و أسعد قلوبنا .
___
#صباح_الخير</t>
  </si>
  <si>
    <t>1080222939008634880</t>
  </si>
  <si>
    <t>#اي_مدينه_سعوديه_تحبها
و من منا لا يحب المدينة المنورة و مكة المكرمة ؟ يارب لا تحرمنا زيارتهما.</t>
  </si>
  <si>
    <t>1080224098440097792</t>
  </si>
  <si>
    <t>#اي_مدينه_سعوديه_تحبها 
مكه ، الطايف ، الخبر 
بس ذولا اللي احبهم 💕</t>
  </si>
  <si>
    <t>1080168387827908609</t>
  </si>
  <si>
    <t>بيقتل في شعب مصر مش هيساعد في قتل شعب تركيا ... يعملها دا ديله نجس</t>
  </si>
  <si>
    <t>1080222716999942144</t>
  </si>
  <si>
    <t>مدد يا حسين ، الأصوات والروائح والزحام بيزيدوا من المدد ،  و مصر محتاجة</t>
  </si>
  <si>
    <t>1080222852752785408</t>
  </si>
  <si>
    <t>فيها إيه لو مكناش نزلنا الأرض و كملنا حياتنا في الجنه</t>
  </si>
  <si>
    <t>1080119727719178246</t>
  </si>
  <si>
    <t>عشان تأخذ المشوار اللي تباه في جدة بي ٦٠ دقيقة عساكم ماصدقتو 😏</t>
  </si>
  <si>
    <t>1080223731862118400</t>
  </si>
  <si>
    <t>@AlRajhiBankCare يجيني خطأ لمن اجي بحول من حساب لحساب...الرقم 003 
ايش يعني؟!</t>
  </si>
  <si>
    <t>1080226107260063744</t>
  </si>
  <si>
    <t>مليت ، شكلي بطلب لي حبيب من جولي شيك 😂</t>
  </si>
  <si>
    <t>1080053282578550785</t>
  </si>
  <si>
    <t>الامهات المصرية بتتعامل مع الشعر الكيرلي على انه مرض اللي هو روحي لمي شعرك بسرعة انتي عايزه الناس تشوفك كده.</t>
  </si>
  <si>
    <t>1080223194261397504</t>
  </si>
  <si>
    <t>لما احد يسالني واقول انا احب مصر ويقول ليه ؟                 اقول عشان انا مافيا مافيا مافيا</t>
  </si>
  <si>
    <t>1094144737798471685</t>
  </si>
  <si>
    <t>#كاوست من اكبر المدن الجامعيه على مستوى العالم في مملكتنا الحبيبه 
رحم الله #الملك_عبدالله واسكنه فسيح جناته</t>
  </si>
  <si>
    <t>1089684793770606593</t>
  </si>
  <si>
    <t>صباح الخير ..
هذي قصيدة المعلمة سارة في احدى المدارس الابتدائية يوم شافت حبيبها جاي يسجل بنته :</t>
  </si>
  <si>
    <t>1086368054165061632</t>
  </si>
  <si>
    <t>حاولت ان لا اشتاق ولكن فشلت في كل مره</t>
  </si>
  <si>
    <t>1111996051316183041</t>
  </si>
  <si>
    <t>من يتكرم وينشر حساب
💎\xa0 درر إسلامية💎
مهتم بكل ماينفع المسلم
اللهم اغفر لمن ساهم في نشر الحساب
ريــتــويــت + إضافة</t>
  </si>
  <si>
    <t>1085164763288621056</t>
  </si>
  <si>
    <t>حقيقي حتشوف ناس مقرفة كتير وحتشوف ناس قلوبهم طاهرة كتيير ...</t>
  </si>
  <si>
    <t>1108029528138571776</t>
  </si>
  <si>
    <t>اجمل الفصول اثنان لن تلقى لهم مثيلا في حياتك ولن يكررهما الزمن ! جنتاك في الدنيا ونجاتك بالاخره امك ثم ابوك  #الزم_قدمها_هناك_الجنه</t>
  </si>
  <si>
    <t>1102869219396517888</t>
  </si>
  <si>
    <t>.
#حقيقه_راقت_لي_
.
القلوب حقائب .. ؛؛
 فلا تضع في حقيبتك إلا الشئ الذي 
تقوى على حمله ...
.
#فحافظو_علي الامانات ؛...</t>
  </si>
  <si>
    <t>1080215568916140032</t>
  </si>
  <si>
    <t>ممكن انتم في الأهلي ينفع معاكم لكن الإتحاد الجوهرة لا تكفي جمهوره</t>
  </si>
  <si>
    <t>1080135759762505729</t>
  </si>
  <si>
    <t>الفجوه الطفيفه اللي بين قرود الطايف وعيالها يوضح مدى صحه نظرية دارون</t>
  </si>
  <si>
    <t>1080230173990154246</t>
  </si>
  <si>
    <t>#اي_مدينه_سعوديه_تحبها 
الطايف المانوس هيبه وناموس 
ديرة ؛ ( عتيبه ) يا ولد كلبوهم</t>
  </si>
  <si>
    <t>1080130537262583809</t>
  </si>
  <si>
    <t>من خلال التطور الذي تشهده الطايف ومن خلال نظرتي الثاقبة ستكون الطايف في الخمس سنوات القادمة ضمن المدن الكبرى في الشرق الاوسط</t>
  </si>
  <si>
    <t>1107386609329147905</t>
  </si>
  <si>
    <t>دائما كاوست تنتقد بعدم وجود ووضوح مخرجاتها.
هذا مُخرج يشرف👌🏼\u2069</t>
  </si>
  <si>
    <t>1080230063289843713</t>
  </si>
  <si>
    <t>دخولكم الي مكه للحج سيرا علي الاقدام هو من قادنا الي هذه الخرب.... واصلوا ياخجف واصلوا تصريحاتكم.</t>
  </si>
  <si>
    <t>1080230986460344321</t>
  </si>
  <si>
    <t>#اي_مدينه_سعوديه_تحبها
مافي غيرها 
جدة 😍
هي حياتي ، وهواي ، وعشقي ❤</t>
  </si>
  <si>
    <t>1080231632592871428</t>
  </si>
  <si>
    <t>مع تحفظي على بعض المصطلحات الا انه ملخص جيد ومفيد.</t>
  </si>
  <si>
    <t>1080229157093691393</t>
  </si>
  <si>
    <t>@AlRajhiBankCare السلام عليكم اخوي اقدر افتح حساب جاري ولا عندي بطاقة احوال يعني ممكن ينوب عنها كرت العائله ؟؟!</t>
  </si>
  <si>
    <t>1080230787633557504</t>
  </si>
  <si>
    <t>#اي_مدينه_سعوديه_تحبها مسقط رأسي جدة عروس البحر الأحمر❤️</t>
  </si>
  <si>
    <t>1080228956098449408</t>
  </si>
  <si>
    <t>#اي_مدينه_سعوديه_تحبها
الرياض  عشان النصر  السعوديه 💛💙
جده لاجل احبابي فيها ،💕
 الطائف اهل الخير  والكرم ..😋</t>
  </si>
  <si>
    <t>1098743355712913409</t>
  </si>
  <si>
    <t>قال إسحاق بن أحمد رأيت رجلًا بطريق مكة معه جاريةٌ وقـــد شدّ عينيها سألته قـال أخاف عليها عينيها لا عيون الناس</t>
  </si>
  <si>
    <t>1084975507433766913</t>
  </si>
  <si>
    <t>الاكل والفلوس والنوم والنت هذولي ام الدنيا مصر امك لحالك. "̯</t>
  </si>
  <si>
    <t>1080218999114424320</t>
  </si>
  <si>
    <t>الحسد عادل بدأ بصاحبه فقتله،هذا الادمي حياته صارت جحيم بسبب السعودية العظمى.</t>
  </si>
  <si>
    <t>1080124814424190976</t>
  </si>
  <si>
    <t>لم يقل أمر  يعد بل قال التحالف المصري السعودي</t>
  </si>
  <si>
    <t>1080220028212072450</t>
  </si>
  <si>
    <t>#اي_مدينه_سعوديه_تحبها
بعد مكة و المدينة♥️♥️
خميس مشيط 😢♥️</t>
  </si>
  <si>
    <t>1107069051778551809</t>
  </si>
  <si>
    <t>#التعليم_وش_محتاج
القضاء على الفساد والواسطة وتعيين العاطلين وتخديد سنوات الخدمة للمعلمات من تعدت خدمتها ٢٥ سنه تقاعد اجباري</t>
  </si>
  <si>
    <t>1080128939132182530</t>
  </si>
  <si>
    <t>الشمس هي احسن سلعة مصر ممكن تسوقها وتبيعها</t>
  </si>
  <si>
    <t>1080127054580989952</t>
  </si>
  <si>
    <t>وكتب التاريخ..أن سلطنة عمان الدولة العربية الوحيدة التي لا توفر وظائف للشعب #باحثون_عن_عمل_يستغثيون19</t>
  </si>
  <si>
    <t>1080131982967869440</t>
  </si>
  <si>
    <t>مصر كلها عيد ميلادها يا ١-١ يا اما ١-١٠ كمية نوتفكيشنز بتجيلي عالفيس اليومين دول مش طبيعية. 😤😤😤</t>
  </si>
  <si>
    <t>1080130106016829440</t>
  </si>
  <si>
    <t>@ShaikhNora 
السلام عليكم 
هل الوقت مؤاتي لدخول سوق الأسهم ام ان الصورة غير واضحة ؟</t>
  </si>
  <si>
    <t>1080121245440663553</t>
  </si>
  <si>
    <t>@EpassportGovSa 
مسا الخير لو الحين اخرج خروج نهائي هل استطيع ارجع على طول</t>
  </si>
  <si>
    <t>1084951465280659457</t>
  </si>
  <si>
    <t>@AlRajhiBank السلام عليكم هلي يمكن اصدار بطاقة التميز عن طريق الصراف الالي</t>
  </si>
  <si>
    <t>1080066251416850432</t>
  </si>
  <si>
    <t>عايز اعمل الواد يلعبوا مصر و سوريا عشان يختاروا مين ينقي الاول 😀</t>
  </si>
  <si>
    <t>1084542023141597184</t>
  </si>
  <si>
    <t>@moatazmatar مصر مصر مصر السيسى دمر مصر ويقولك تحياه مصر الله يرحمها كانت طيبه وحلوه والله</t>
  </si>
  <si>
    <t>1080110830304284673</t>
  </si>
  <si>
    <t>الرئيس المؤمن كما
أطلق على نفسه 
 بعد الإفراج عن الإخوان وأسلمة الدولة وسلمها للجماعات المتأسلمة لتعيش مصر أسوء عصور الجهل والضلال</t>
  </si>
  <si>
    <t>1093479955210616832</t>
  </si>
  <si>
    <t>لا تقل في الناس مالا تٌحب أن يٌقال فيك"</t>
  </si>
  <si>
    <t>1092531238219534341</t>
  </si>
  <si>
    <t>@mediasrca ألي يبي يصير مثل الأسد في العلاقة الزوجية🦁🦁🦁
يحاكيني خاص وبعطيه الحل 👍🏻</t>
  </si>
  <si>
    <t>1080177173422637061</t>
  </si>
  <si>
    <t>الافراج عن الجدعان ،، الحريه لشباب مصر الواعي
#اخلاء_سبيل_جمهور_الاهلي</t>
  </si>
  <si>
    <t>1080226939284176897</t>
  </si>
  <si>
    <t>مصر 100 مليون
1/1 في عيد ميلاد 70 مليون
2/1 في عيد ميلاد 29 مليون
وباقي الايام والشهور متوزعين علي 1 مليون 😂😂😂😂</t>
  </si>
  <si>
    <t>1080226033092186112</t>
  </si>
  <si>
    <t>مكة والمدينة دينيا
اما جدة راحه .. 
اما ابها والباحه والطائف .. 😍😍
#اي_مدينه_سعوديه_تحبها</t>
  </si>
  <si>
    <t>1089177603464982528</t>
  </si>
  <si>
    <t>@mediasrca حاب استعلم انا سجلت بدوره حقت ١/٢٧ دورة الامير نايف اسعافات اولية بجدة كم ساعه دوره هل فيها شهادة</t>
  </si>
  <si>
    <t>1086028207764238337</t>
  </si>
  <si>
    <t>هو مين اللي عامل التصنيف دا ؟
دا ابوتريكه علي كدا بيلهلب مش بيحرق 😂</t>
  </si>
  <si>
    <t>1080150489864511490</t>
  </si>
  <si>
    <t>#مجلس_الوزراء احتاج وظيفه في مكة غير مختلطه والله العظيم في امس الحاجه لاي وظيفه .. الاجار تراكم بكلريوس دعوه</t>
  </si>
  <si>
    <t>1080215493968048128</t>
  </si>
  <si>
    <t>#اي_مدينه_سعوديه_تحبها مكة ثم المدينة وكل الغربية 😴♥️</t>
  </si>
  <si>
    <t>1084769504582909963</t>
  </si>
  <si>
    <t>@mediasrca السلام عليكم اذا ممكن طريقه تواصل عن تدريب التعاوني الصيفي  للخريجين</t>
  </si>
  <si>
    <t>1084543696492728320</t>
  </si>
  <si>
    <t>#جربت_الحب_في_الشتاء
➡🔻⤵
أعظم جهاد إنك تحافظ ع مزاجـك بيـن نـاس تسد النفس😌👌"،ء
-</t>
  </si>
  <si>
    <t>1080134795823325185</t>
  </si>
  <si>
    <t>لماذا يختص العرب في بناء "الاكبر"، دون اعتبار للجوهر</t>
  </si>
  <si>
    <t>1080148925519147010</t>
  </si>
  <si>
    <t>رشحولي اماكن في مصر الجديدة هادية للمذاكرة دلوقتي ياجماعة من فضلكم</t>
  </si>
  <si>
    <t>1080222112915304448</t>
  </si>
  <si>
    <t>إيوه إش كنتوا تتوقعوا ؟! كلهم أصلا بيت واحد لعائلة كبيرة !! وذحين انا إشتقت 💔</t>
  </si>
  <si>
    <t>1080220211905728513</t>
  </si>
  <si>
    <t>باين ان مصر كلها امبارح كانت فاتحة فيس واليوم قافلين بمناسبة اول ايام العام الميلادى الجديد واضح ان السهرة كانت جامدة ههههه</t>
  </si>
  <si>
    <t>1080134470680961026</t>
  </si>
  <si>
    <t>اللهم دمر كل فرعون في هذا العصر واحذو اشد من من فرعرن مصر ايام سيدنا موسى عليه السلام. واقد دابره.</t>
  </si>
  <si>
    <t>1084576124917690369</t>
  </si>
  <si>
    <t>كثير قبلك بالرخا كان حولي
وتفرقو في ظيق وقتي والاتعاس
يمكن خطاي من الوفاء ماصفولي
غير القصيد ونبض قلبي والاحساس</t>
  </si>
  <si>
    <t>1084543031741693953</t>
  </si>
  <si>
    <t>هذه اموال اخذوها من ملك مصر محمد بن ابي بكر والشخص الذي قام بهذا هو امام علي الزاهد عن الدنيا متناقض بكلماته وفقره</t>
  </si>
  <si>
    <t>1080135190268260352</t>
  </si>
  <si>
    <t>#متي_ناوي_تتزوج
ان شاء الله بعد سنه ونص او بعد ما ارجع مصر 😂😂😂</t>
  </si>
  <si>
    <t>1084538022534807554</t>
  </si>
  <si>
    <t>لا والذي صورك ما لاق للعين 
غيرك ولا سوا بي احدٍ سواتك</t>
  </si>
  <si>
    <t>1080225578500976640</t>
  </si>
  <si>
    <t>@MOH_Staff متي يصرف بدل التميز ٣٧ 😭😢صحة مكة</t>
  </si>
  <si>
    <t>1080119106727264256</t>
  </si>
  <si>
    <t>كبير #الجامية في مصر محمد رسلان:
(إسرائيل دولة منظمة ومقاومتها عبث أطفال)</t>
  </si>
  <si>
    <t>1080194163285598210</t>
  </si>
  <si>
    <t>#الشعب_يستغيث_من بيع التاريخ والجغرافيا لبلدنا مصر من اجل حفنة دولارات</t>
  </si>
  <si>
    <t>1093470071723315201</t>
  </si>
  <si>
    <t>#طرائف_لغوية..😊
خطب رجل لا يحسن العربية على المنبر .
فقال: ظهر الفساد في البرُّ والبحرُ.
فقال له أعرابي : وعلى المنابر أيضا.</t>
  </si>
  <si>
    <t>1080119328194867200</t>
  </si>
  <si>
    <t>@EpassportGovSa 
السلام عليكم كيف ممكن تغيير رقم الجوال بحسابي بأبشر 
لان الجوال المفعل لدى حسابي سيتم الغاءه</t>
  </si>
  <si>
    <t>1095915753025519618</t>
  </si>
  <si>
    <t>ودي أضم ميت في داخلي حي 
اللي عجزت أنساه وأنسى سنينه !</t>
  </si>
  <si>
    <t>1080136574258405377</t>
  </si>
  <si>
    <t>حان الآن وقت أذان  العشاء في مكة المكرمة  .</t>
  </si>
  <si>
    <t>1080149853236330498</t>
  </si>
  <si>
    <t>مصر كلها مواليد ١/١ 😂
كل سنة و انتوا طيبين 🎊</t>
  </si>
  <si>
    <t>1084543392867069952</t>
  </si>
  <si>
    <t>هذه اموالكم وجمهورية مصر لن تقوم كدب ونفاق اتباع علي ابن ابي طالب</t>
  </si>
  <si>
    <t>1080201335423811584</t>
  </si>
  <si>
    <t>رجعوني الطايف كل شي فيني تعطل وانا ف جده😭💔</t>
  </si>
  <si>
    <t>1109530364576448514</t>
  </si>
  <si>
    <t>RT KAUST_NewsAR: تسعى تقنيات معالجة #المياه في مركز تحلية المياه وإعادة استخدامها WDRC_KAUST في #كاوست لجعل مياه الصرف الصحي آمنة لاستخدا…</t>
  </si>
  <si>
    <t>1080205449415278592</t>
  </si>
  <si>
    <t>انا حتوجهه للمخدرات ، بداية موفقة وسنة جديدة علينا وعلى ديلرات مصر العزيزة 🤓😂</t>
  </si>
  <si>
    <t>1080211495722672134</t>
  </si>
  <si>
    <t>متصدقوش حاجتين✌ فى مصر شكل الساندوتش فى المنيو وشكل البنات على الانستجرام 👌😂😂😂😂😂😂😂</t>
  </si>
  <si>
    <t>1104352174618877952</t>
  </si>
  <si>
    <t>@kaec_saudi 
السلام عليكم
هل يسمح لحاملين  ID و ستيكر KAUST بدخول kaec مباشرة بدون الحاجة لحجز</t>
  </si>
  <si>
    <t>1080208118108377088</t>
  </si>
  <si>
    <t>تقريبا دي الحاجه الوحيده اللي ممكن تسقطني من نظر اي حد لسه بيعرفني جديد 😂😂</t>
  </si>
  <si>
    <t>1108558895776231431</t>
  </si>
  <si>
    <t>الله، مرة حلو أشوف الكل يقدم على بعثة كاوست وأنا قاعدة كدا (:</t>
  </si>
  <si>
    <t>1080221792751493125</t>
  </si>
  <si>
    <t>حفلة ماجدة الرومي علي MBC مصر شي فوق الخيال صوتك ملائكي💙💙💙
المزاجنجي🎼🎼</t>
  </si>
  <si>
    <t>1084543718575783936</t>
  </si>
  <si>
    <t>حَيَاتُنَا مِثْلَ الوَرْدِ فِيهَا مِنْ الجَمَالِ مَا يُسْعِدُنَا 
وَمِنْ الشَّوْكِ مَا يُؤْلِمُنَا ...</t>
  </si>
  <si>
    <t>1084543720094085120</t>
  </si>
  <si>
    <t>"فمن أوى إلى الله أواه
ومن فوّض أمرهُ للهِ كفاه"</t>
  </si>
  <si>
    <t>1080114271973986305</t>
  </si>
  <si>
    <t>@Absher 
السلام عليكم 
سددت مبلغ واصبح معلق ورحت للبنك مافيه شيء .
كيف استرده ؟؟</t>
  </si>
  <si>
    <t>1080223220182208512</t>
  </si>
  <si>
    <t>كيف اكتب غير جده؟؟؟؟
كلهم حلوات بس جدة غيررررررر💙💙💙 #اي_مدينه_سعوديه_تحبها</t>
  </si>
  <si>
    <t>1080195258904907776</t>
  </si>
  <si>
    <t>ييممممهههه
جدتي يوم تزوجت كانت كبري و حامل بأمي لااا و بعد رايحة مكة ما شاء الله 😂😱</t>
  </si>
  <si>
    <t>1080192322569203712</t>
  </si>
  <si>
    <t>جو الطايف يبغاله تاخذ كتاب و شاي وتجلس في حديقة واستمتع بجمال الجو 🙇🏻\u200d♀️❤️</t>
  </si>
  <si>
    <t>1109167472580706305</t>
  </si>
  <si>
    <t>ونحن الآن في خليج #نيوم بدأنا في الحفر وعمليات البناء وعبر خطوط كبيرة وهي مقابلة لمنطقة #شرم_الشيخ   في مصر</t>
  </si>
  <si>
    <t>1080155026495062017</t>
  </si>
  <si>
    <t>دوبي بقول جدة فاضية الا طلعوا أهل ذيك المدينة 🙂💔</t>
  </si>
  <si>
    <t>1080178611246776320</t>
  </si>
  <si>
    <t>اللي باقي ما حط ڤيديو مصر لملخص 2018 يحطوا خلونا نقفل على الموضوع خلاص</t>
  </si>
  <si>
    <t>1080092647052726273</t>
  </si>
  <si>
    <t>#الجنادرية33 
مفروض الدخول بفلوس اغلبهم من لحوج البدو و تزاحم</t>
  </si>
  <si>
    <t>1080094186089734145</t>
  </si>
  <si>
    <t>ثلاث ثواني ما ردت علي بروح جدة رجلية مالي دخل</t>
  </si>
  <si>
    <t>1080084730484264961</t>
  </si>
  <si>
    <t>حان الان وقت صلاه العصر لــ #أسيوط #مصر 2:54</t>
  </si>
  <si>
    <t>1109164677668458496</t>
  </si>
  <si>
    <t>إستفسار عندي إيقاف خدمات هل أستطيع تعديل المهنة عسكري أفيدوني@EpassportGovSa</t>
  </si>
  <si>
    <t>1107235674137288704</t>
  </si>
  <si>
    <t>كيف نظام الزيارات في جامعة الملك عبدالله KAUST؟</t>
  </si>
  <si>
    <t>1080118950292262916</t>
  </si>
  <si>
    <t>#صباحك_ومطرحك_مع_يونس
انا نفسي الهاشتاج دا يفضل اول تريند ع مصر دايما💙💙❤</t>
  </si>
  <si>
    <t>1087389075869442049</t>
  </si>
  <si>
    <t>@Ammar_MT السلام عليك ورحمه الله ممكن كيف تكون طبيعه المقابله في جامعه كاوست وشكرا</t>
  </si>
  <si>
    <t>1080116842323214336</t>
  </si>
  <si>
    <t>مطلوب فنادق في مكة لأوقاف بشرط العمر لا يزيد عن ٥ سنوات والدخل لا يقل عن نسبة ٦٪ سنويا ويكون مؤجر على مستثمر بعقد ثابت وليس تشغيل ذاتي .</t>
  </si>
  <si>
    <t>1085211276714881024</t>
  </si>
  <si>
    <t>#عجزنا_نعقل_وش_الحل 
#حقوق_موظفات_روضه_جامعه_الامام
#الخطابه_حمد_بن_جاسم
تعالوووو هنا خصم 10% 👇🏻👇🏻👇🏻👇🏻👇🏻</t>
  </si>
  <si>
    <t>1080120601438769153</t>
  </si>
  <si>
    <t>.
حاولوا تفتحوا متجر للكتب
عندي لكم قائمة👍
😍@JollyChic_KSA</t>
  </si>
  <si>
    <t>1091951725148295168</t>
  </si>
  <si>
    <t>هل تحتاج إلى مراجع حول موضوع بحثك؟ #arabou #psu #mediu #alyamamah #taibahu #ksau #uoh #jazanu #rug #kaust #kff للتواصل واتساب 00970599121727</t>
  </si>
  <si>
    <t>1083780228982411264</t>
  </si>
  <si>
    <t>قال ولي عهد المملكة العربية السعودية 
الامير محمد بن سلمان في زمن الثرثره  :
- خير الكلام ماقل ودل 👌🏻💚.</t>
  </si>
  <si>
    <t>1080150058459381761</t>
  </si>
  <si>
    <t>جدة كمدينة شيء ما ينطاق. وفي الإجازات تصير شيء ما ينطاق أُس تكعيب.
أتوقع لو مكة تتطور شوية ما عاد أحد يطب جدة.</t>
  </si>
  <si>
    <t>1080150347987992576</t>
  </si>
  <si>
    <t>كانوايظلمونه ولكن حين اخرجوه من مكة ذلك الظلم بمثابة القطرة التي افاضت الكأس علبهم</t>
  </si>
  <si>
    <t>1220625749209681922</t>
  </si>
  <si>
    <t>ادام الله افرح الهلال و أفراحنا وافراحكم \U0001f932🏻\U0001f932🏻💙\U0001f932🏻\U0001f932🏻</t>
  </si>
  <si>
    <t>1080144702333173760</t>
  </si>
  <si>
    <t>اخواتي جابين سكريت  سانتا وبيحتفلوا في البيت وانا قاعده هنا متمرمطه علشان ماده لسع مذاكرتهاش شكرا ي مصر 🖐️🙄</t>
  </si>
  <si>
    <t>1080289329530966017</t>
  </si>
  <si>
    <t>#اي_مدينه_سعوديه_تحبها
من تسافر معي مصر 😂</t>
  </si>
  <si>
    <t>1080131189640445954</t>
  </si>
  <si>
    <t>اساسا مصر مش عارفة تحكم نفسها و غرقانة في ديون هتعرف تحكم الوطن العربي 
الي بيحكم الوطن العربي دلوقتي السعودية</t>
  </si>
  <si>
    <t>1096094507605598208</t>
  </si>
  <si>
    <t>مافي إنسان طيب لدرجة الهبل، في إنسان ما يحاسب أول بأول، يراكم بداخله موقف فوق موقف فوق موقف لين بيوم ينفجر لأن القهوة سكرها ناقص ..</t>
  </si>
  <si>
    <t>1221783322310926337</t>
  </si>
  <si>
    <t>في حياتك لحظة، وفي دنياك شخص، لم تعد أنت بعدهما أنت</t>
  </si>
  <si>
    <t>1080142958027030531</t>
  </si>
  <si>
    <t>ايه كمية الناس اللي عيد ميلادهم النهاردة دي ؟ مصر كلها عيد ميلادها النهاردة</t>
  </si>
  <si>
    <t>1080139031210573824</t>
  </si>
  <si>
    <t>مصر والأردن اللي عاملين معاهدات مع الصهاينة مفهمش حد بيعمل زي فجر السعيد 😂</t>
  </si>
  <si>
    <t>1080112943503683584</t>
  </si>
  <si>
    <t>لااااا تمددونها ذبحونا ف جدة كل مكان زحمة كل الشىوارع والشقق المفروشة والمطاعم والكورنيش زحححمة  #تمديد_الاجازه_مطلبنا_ياملكنا</t>
  </si>
  <si>
    <t>1089463193678819330</t>
  </si>
  <si>
    <t>الموت آت لا محاله فكم من مرسل ذاق كأسه وكم من متجبر زهقت روحه فقد صدق في قوله"كل شيءِ هالك الا وجهه له الحكم وإليه ترجعون"</t>
  </si>
  <si>
    <t>1080212306649329666</t>
  </si>
  <si>
    <t>وفي عام 2019 ..
يا الله .. احفظ مصر وجيشها وشعبها .. ❤</t>
  </si>
  <si>
    <t>1080211685082873857</t>
  </si>
  <si>
    <t>يقولك يتخرج بس 200 صيدلي سعودي كل عام في المملكه 😂</t>
  </si>
  <si>
    <t>1085146195356536832</t>
  </si>
  <si>
    <t>@mediasrca السلام عليكم 
موجود دورات اسعافات اولية بالمدينة للنساء ؟ لأني دخلت الموقع ومافي ولا دورة لمنطقة المدينة</t>
  </si>
  <si>
    <t>1080062846682255363</t>
  </si>
  <si>
    <t>بيقلو كان في زلزل في مصر للدرجة دي مبقناش نحس بحاجه</t>
  </si>
  <si>
    <t>1080148412329279488</t>
  </si>
  <si>
    <t>مفيش اي سبب في الدنيا يخلي مصر تعمل ضريح لسعد زغلول 
ايه اللطيف في ضريح السكير ده</t>
  </si>
  <si>
    <t>1080120831152398336</t>
  </si>
  <si>
    <t>بمبان وخراطيش بس عشان بتحتفلو؟!
دا انتو مفروض يفكوكم بي صواريخ عديل احتفال شنو ليكم كمان!!
#مدن_السودان_تنتفض</t>
  </si>
  <si>
    <t>1080062987896086528</t>
  </si>
  <si>
    <t>مصر تمتلك ثلثي مواليد شهر واحد في العالم
الله عليكي يا فخر العرب 🇪🇬</t>
  </si>
  <si>
    <t>1080160771294838785</t>
  </si>
  <si>
    <t>#الشعب_يستغيث_من
بيع اراضي مصر لكل من هب ودب</t>
  </si>
  <si>
    <t>1080228761583407114</t>
  </si>
  <si>
    <t>@BankAlJazira 
السلام عليكم ممكن اعرف كيف ارسل الكم تقريري الاتماني  وبقفل حساب في بنككم</t>
  </si>
  <si>
    <t>1080225968512528385</t>
  </si>
  <si>
    <t>هو مافيش غير ميزة واحدة بالنسبالي ان الواحد اتولد مسلم , بس عادي كان ممكن اتولد مسلم كبسة مثلا مش مسلم طعمية</t>
  </si>
  <si>
    <t>1080227385004490754</t>
  </si>
  <si>
    <t>ان شاء الله راس السنه اللي جايه نبقي بره مصر</t>
  </si>
  <si>
    <t>1080228711608266753</t>
  </si>
  <si>
    <t>سؤال 
ما هو أول بنك قام بالنشاط المصرفي في السعودية عام 1926م ؟</t>
  </si>
  <si>
    <t>1080226275338452992</t>
  </si>
  <si>
    <t>#اي_مدينه_سعوديه_تحبها
كل المدائن وإن جلّت محاسنها ليست كَ مكة اجلالاً وإيمانا♥️</t>
  </si>
  <si>
    <t>1080222680069128195</t>
  </si>
  <si>
    <t>#اي_مدينه_سعوديه_تحبها.. جدة .. والخبر .. اللي يقولون الرياض ندري انكم مو طايقينها بس ماعليه رددوا ما أرق الرياض😎</t>
  </si>
  <si>
    <t>1080221732915548161</t>
  </si>
  <si>
    <t>أكيد بلا منازع 
مكة و المدينة 🍀
'
يارب ترزقني الحج والعمرة والدفن بالبقيع
،
 #اي_مدينه_سعوديه_تحبها</t>
  </si>
  <si>
    <t>1080222054165684225</t>
  </si>
  <si>
    <t>#اي_مدينه_سعوديه_تحبها
مكة و بعدها الدمام و الخبر</t>
  </si>
  <si>
    <t>1111130266414792704</t>
  </si>
  <si>
    <t>تطوير منطقة الجنوب أحد اعتمامات صندوق الاستثمارات العامة 
cc:أسمنت نجران</t>
  </si>
  <si>
    <t>1221993794540900354</t>
  </si>
  <si>
    <t>- كأن كل شيءٍ في المدينة هادئاً إلا قلبها -</t>
  </si>
  <si>
    <t>1080238259459014659</t>
  </si>
  <si>
    <t>نتوقع تطور كبير في الحرس الوطني مع صاحب السمو الملكي الامير عبدالله بن بندر وزير الحرس الوطني</t>
  </si>
  <si>
    <t>1221892783713198081</t>
  </si>
  <si>
    <t>وكأنّ الحديث معه كان يشفي كل ما في قلبي .</t>
  </si>
  <si>
    <t>1080123548482617344</t>
  </si>
  <si>
    <t>@eMoroor هل يوضع ملصق "الوقوف في الأماكن المخصصة لذوي الاحتياجات الخاصة" على زجاج السيارة الأمامي أم الخلفي؟</t>
  </si>
  <si>
    <t>1221734588290076672</t>
  </si>
  <si>
    <t>نشكر محمد الحربي من شركه stc على جهده الطيب و التواصل معنا في تركيا لاعاده تفعيل الخدمة و منا له كثير الشكر</t>
  </si>
  <si>
    <t>1223418657121894407</t>
  </si>
  <si>
    <t>استغفر الله الى متى ونا سامجه كذا 😔</t>
  </si>
  <si>
    <t>1080020636205023232</t>
  </si>
  <si>
    <t>قال لي قلبك على الصده قوي 
لاتغلى صاحبه يسحب عليه 
قلت قلبي يالغضي قلب بدوي 
عادته مايتبع .. الي مايبيه 
#صباح_الخير</t>
  </si>
  <si>
    <t>1080084075573100544</t>
  </si>
  <si>
    <t>هذا البلد سيخرج من 70 الف منافق واولهم امانة المدينه</t>
  </si>
  <si>
    <t>1221823269877288960</t>
  </si>
  <si>
    <t>الحين صج في كورس كامل بعد اسبوع و لا بس جي ؟</t>
  </si>
  <si>
    <t>1080229105424060417</t>
  </si>
  <si>
    <t>@AlAhliNCB متي الاعلان عن سحب جوائز البطاقة الائتمانية ؟</t>
  </si>
  <si>
    <t>1080228971269287948</t>
  </si>
  <si>
    <t>#اي_مدينه_سعوديه_تحبها ابها الطايف الرياض جده 😍</t>
  </si>
  <si>
    <t>1080120319170527232</t>
  </si>
  <si>
    <t>@AlAhliNCB لو سمحتوا ابي اغير رقم الجوال لان رقمي الاول تقفل وانا حاليا ماعندي فرع قريب</t>
  </si>
  <si>
    <t>1084543766252404738</t>
  </si>
  <si>
    <t>اسبوع ويومين شغل الشعبة سواه عني وزيادة ولاخلاني اشيل همها شسوي فيك ؟؟؟❤️❤️❤️ @sa3eed72</t>
  </si>
  <si>
    <t>1080227728224407552</t>
  </si>
  <si>
    <t>#برنامج_مللي59
وش ذي المتصلة قالك إيش أتمنى محمد الفهيد يعقل 😂 يا ابوي  حسيتها جدة الفهيد 😂😂😂😂
@iAbo_Zainab</t>
  </si>
  <si>
    <t>1080230512424374275</t>
  </si>
  <si>
    <t>مكة والمدينة فقط هي من احب زيارتهما اما بقية المدن فزي بعض  #اي_مدينه_سعوديه_تحبها</t>
  </si>
  <si>
    <t>1085395202825744384</t>
  </si>
  <si>
    <t>🎙| سمير المعيرفي معلقاً على لقاء #الهلال وهجر عبر قناة KSA SPORTS 2.
#الهلال_هجر
#كأس_الملك</t>
  </si>
  <si>
    <t>1080061898073300992</t>
  </si>
  <si>
    <t>الخبر هذا المفروض تكتبونه قبل 3 ايام
امسس رجعت المفاوضات.</t>
  </si>
  <si>
    <t>1080083455537496064</t>
  </si>
  <si>
    <t>الإسلام يحث على
كظم الغيظ
وقبول القدر بخيره وشره
وعلى إنشاء أسرة ورعاية هذه الأسرة
لكن الشيطان ضد ذلك
يريد الفساد للإنسان
وهو ما يحدث في مصر</t>
  </si>
  <si>
    <t>1084544018166530049</t>
  </si>
  <si>
    <t>لما كنا ميتين جوع و نطلب من مطعمين ونندم</t>
  </si>
  <si>
    <t>1080226324155912197</t>
  </si>
  <si>
    <t>#اي_مدينه_سعوديه_تحبها
بدون تردد الرياض ثم جدة ثم الخبر</t>
  </si>
  <si>
    <t>1080226959731408897</t>
  </si>
  <si>
    <t>قرايبك اللي عايشين برا مصر دول رزق وحاجة اخر دلع يعني😌❤❤</t>
  </si>
  <si>
    <t>1080221772354605056</t>
  </si>
  <si>
    <t>#اخلاء_سبيل_جمهور_الاهلي
الحريه لجميع مشجعي الكوره
في مصر</t>
  </si>
  <si>
    <t>1080155917193236482</t>
  </si>
  <si>
    <t>#الشعب_يستغيث_من الظلم والغدر اللي حاصل في سيناء ضد شعب مصر من جيش مصر</t>
  </si>
  <si>
    <t>1080220203554881536</t>
  </si>
  <si>
    <t>#السوبر_الايطالي
#السوبر_الايطالي
عندي خمس تذاكر عوائل اشتريتهم وأكتشفت انه ما نقدر نروح جدة اللي يبيهم يكلمني خاص</t>
  </si>
  <si>
    <t>1080229244393979912</t>
  </si>
  <si>
    <t>#الشعب_يستغيث_من 
النهيبة الأكبر فى تاريخ #مصر القديم والحديث وهى العاصمة الإدارية</t>
  </si>
  <si>
    <t>1111247518044696576</t>
  </si>
  <si>
    <t>هل يشتري صندوق الاستثمارات العامة حصة المستثمر الاجنبي في #موبايلي ؟</t>
  </si>
  <si>
    <t>1080084488540033024</t>
  </si>
  <si>
    <t>من قال أن ناصر والسادات وحسني الذين تسببوا في تأخر مصر وأفقارها هم رموز او السيسي اللي جوعنا وسجنا ولفق لنا التهم في عهده رمز</t>
  </si>
  <si>
    <t>1080159773750976512</t>
  </si>
  <si>
    <t>تخيلو شادي يتمشى بشوارع مصر ومشغل شيلات اللحقو ولدكم يابوشادي #برنامج_مللي59</t>
  </si>
  <si>
    <t>1080062878735052800</t>
  </si>
  <si>
    <t>#باحثون_عن_عمل_يستغيثون19
وين ذاك بو مصر احمر بو يهربت من الصبح ماشوفه🤣🤣</t>
  </si>
  <si>
    <t>1085181923675328512</t>
  </si>
  <si>
    <t>@AlRajhiBankCare كيف اعرف رقم الحساب ؟ ومع العلم هي بطاقه جامعيه</t>
  </si>
  <si>
    <t>1086016860804534272</t>
  </si>
  <si>
    <t>اتقل  من كدا  هننزل  بالبطاطين  ويارب  الشتا يخلص 😫🙏</t>
  </si>
  <si>
    <t>1080218357801066498</t>
  </si>
  <si>
    <t>#توقعات_٢٠١٩
مجلس التعاون الخليجي باق مع دخول عناصر أخرى 
مصر ... والمغرب 
* لا طبنا ولا غدا الشر</t>
  </si>
  <si>
    <t>1080220105198448642</t>
  </si>
  <si>
    <t>#سوريا 
جيوش عربية  تدخل مدينة  منبج 
الأمارات  مصر  السعودية  الأردن 
لمواجهة الجيش التركي والحر   
لمنعهن  التوسع  وأنتصار الثورة والشعب</t>
  </si>
  <si>
    <t>1080171524663971841</t>
  </si>
  <si>
    <t>عادة ما تبدأ قضية تعديل الدستور في صالح الحاكم العربي بمقال فمطالبة برلمانية فإقرار مثلما حصل مع السادات</t>
  </si>
  <si>
    <t>1099971844348747776</t>
  </si>
  <si>
    <t>اخيراااا
لقيت واحد مسوي تكميم ونحف وما يحاضر عن الرشاقة والصحة والوزن المثالي</t>
  </si>
  <si>
    <t>1080230996656705536</t>
  </si>
  <si>
    <t>@AlAhliNCB السلام عليكم .. قاعد ادخل في حساب الشركة في الاهلي اي كورب وتطلع لي هالرساله</t>
  </si>
  <si>
    <t>1084543655858327553</t>
  </si>
  <si>
    <t>لا تمّر بخآطري مثل الغريب 
وانت راعي دار وعيونك وطن</t>
  </si>
  <si>
    <t>1080219561490812929</t>
  </si>
  <si>
    <t>الاكل والطلعات والسفر والفلوس والنوم والنت 
هذولي ، أم الدنيا 
مصر أمك لحالك 😎</t>
  </si>
  <si>
    <t>1080221739320336386</t>
  </si>
  <si>
    <t>عقل اهاليكم كان فين لما كتبوكم 1/1 
😁كانو فاكرين أنكم هتبقو الوحدين في فصيلتكم        
أهي ربع مصر طلعت 1/1😂🙊😂
😘كل سنه وانتو طيبين</t>
  </si>
  <si>
    <t>1080171355247644673</t>
  </si>
  <si>
    <t>ما تجيبولنا ديسكو مصر في الحفله يا جماعه 😂</t>
  </si>
  <si>
    <t>1080199442228264960</t>
  </si>
  <si>
    <t>محمد رشوان المحامى دا اجدع واحد فى مصر كلها...
#اخلاء_سبيل_جمهور_الاهلي</t>
  </si>
  <si>
    <t>1099972015635734528</t>
  </si>
  <si>
    <t>كلهم كدا السِفاله والجُهال هم من يحددون مصير أمه 😢✋✋</t>
  </si>
  <si>
    <t>1080102320300535808</t>
  </si>
  <si>
    <t>أثناء تواجدي حاليا ب #مصر صراحة تعبت من استخدام تطبيق #كريم وقلت خليني اجرب #أوبر طلع التغيير كبير في أوبر من السابق من ناحية الخدمة والجودة</t>
  </si>
  <si>
    <t>1080231341722091521</t>
  </si>
  <si>
    <t>#اي_مدينه_سعوديه_تحبها
مكة المكرمة والمدينة المنورة أسأل الله تعالى أن يرزقني زيارتهما</t>
  </si>
  <si>
    <t>1080191622057476098</t>
  </si>
  <si>
    <t>سوقنا معروف يوم فوق  وعشره تحت الله يعين بس</t>
  </si>
  <si>
    <t>1080097505046642688</t>
  </si>
  <si>
    <t>فيه حد من الحبايب في السعوديه نازل مصر هذا الاسبوع</t>
  </si>
  <si>
    <t>1080083099604709376</t>
  </si>
  <si>
    <t>أنا أشوف أن شيرين نجمة مصر الأولى 😍❤️🎶 انتوا شتشوفون؟ 👇 - @MarinaFM - #شيرين_904</t>
  </si>
  <si>
    <t>1080196592731328512</t>
  </si>
  <si>
    <t>تتكلمون عن الحريات في مصر اذآ الافراج عنهم #اخلاء_سبيل_جمهور_الاهلي</t>
  </si>
  <si>
    <t>1080199700173721602</t>
  </si>
  <si>
    <t>أحسد أهل جدة على معرض الكتاب من كل قلبي.</t>
  </si>
  <si>
    <t>1080230010999459842</t>
  </si>
  <si>
    <t>@AlAhliNCB 
هل يمكن التحويل من الاهلي لبنك الراجحي وهل يتم ادخال الايبان كامل او رقم الحساب</t>
  </si>
  <si>
    <t>1080097711620268032</t>
  </si>
  <si>
    <t>هو تقريباً نص مواليد مصر ١/١ و ١٠/١</t>
  </si>
  <si>
    <t>1080197032076288000</t>
  </si>
  <si>
    <t>البوب يبلك كل من يعرف التاريخ جيدا ولا ينساه أما ما عدا ذلك فكل شيء تمام</t>
  </si>
  <si>
    <t>1093250431055220736</t>
  </si>
  <si>
    <t>#لازم_نثور_عشان 
#دستور_عتريس_باطل 
مصر أصبحت مهدده وجوديا في عهد طرح النخل .. 
لله الأمر من قبل و من بعد</t>
  </si>
  <si>
    <t>1080205722196033536</t>
  </si>
  <si>
    <t>#شاهين_كل_سنة_وانت_الغالى
كل سنة وانت نجم مصر الأول 
محمد شاهين</t>
  </si>
  <si>
    <t>1080189544614510592</t>
  </si>
  <si>
    <t>@khaled_mh85  اي  تقدم ايها الفاشلون خيرة ابناء مصر في السجون</t>
  </si>
  <si>
    <t>1080118328696455170</t>
  </si>
  <si>
    <t>@EpassportGovSa السلام عليكم 
كيف يمكنني تغيير رقم الجوال بابشر 
لان الرقم المضاف بابشر حقي سيتم توقيفه</t>
  </si>
  <si>
    <t>1080205073765072897</t>
  </si>
  <si>
    <t>أصبحنا في زمن يُقال فيه :
بشار بطل #سوريا 
#السيسي منقذ #مصر❕</t>
  </si>
  <si>
    <t>1080096973259186176</t>
  </si>
  <si>
    <t>@AlRajhiBankCare سلام عليكم    انا طلبت تحديث بياناتي في سمه بخصوص البطاقه الائمانيه بعد تسديدها والو الان لم يتم ذلك</t>
  </si>
  <si>
    <t>1080209442090536961</t>
  </si>
  <si>
    <t>يارب ما تكتبها عليا وارجع مصر تاني امين</t>
  </si>
  <si>
    <t>1080209390429446144</t>
  </si>
  <si>
    <t>#360_يوم_إنتهاكات
عاار اول مرة يحصل في مصر اختطااااف البنات</t>
  </si>
  <si>
    <t>1080205715954905090</t>
  </si>
  <si>
    <t>رؤيتي ..
يارب أبعد أهل مصر عن :
السلبية والتواكل واللامبالاة والاستغلال والأحتكار ..</t>
  </si>
  <si>
    <t>1080220193547268097</t>
  </si>
  <si>
    <t>دا على اساس ان منتجاته دى حد فى مصر بيشتريها اصلا !!
يا راجل دا عصير دومتى احلى منها
#قاطعوا_منتجات_فرجللو</t>
  </si>
  <si>
    <t>1080220372518293505</t>
  </si>
  <si>
    <t>"قولك حب الديار من حب راعيها 
وانا حبيت جدة زود عشانك فيها 💜💜💜"</t>
  </si>
  <si>
    <t>1085850408537464832</t>
  </si>
  <si>
    <t>يارب إني في جهاد مع نفسي فكن لي عونا</t>
  </si>
  <si>
    <t>1080220033710804992</t>
  </si>
  <si>
    <t>هو بأمارة ايه اسعار العربيات حاتنزل!؟ مصر بقالها كام سنة بتخفض الجمارك على الاوروبي شوية شوية! ماشفناش اسعار عربيات نزلت يعني؟ حد يشرحلنا</t>
  </si>
  <si>
    <t>1080220732439838720</t>
  </si>
  <si>
    <t>جوز اختي قولتله اعمل ڤيديو ووريني بيحتفلو ب راس السنه برا ازاي 
وادركت ان الواحد يعتبر مدفون ف مصر 😀</t>
  </si>
  <si>
    <t>1089909702476132354</t>
  </si>
  <si>
    <t>الإرهاب الاسلامي؟!!
اكو كلاب شغلها تعض بس.
لا وفاء و لا حماية و لا هم يحزنون.
كلاب عره
مثل ماكرون و السيسي.</t>
  </si>
  <si>
    <t>1080219986365423616</t>
  </si>
  <si>
    <t>أحب مدن السعودية ما عدا الجنوب و جدة 
 #اي_مدينه_سعوديه_تحبها</t>
  </si>
  <si>
    <t>1080128121477754886</t>
  </si>
  <si>
    <t>يا ناس وش اسوى مطعم في مكة
#تمديد_الاجازه_مطلبنا_ياملكنا</t>
  </si>
  <si>
    <t>1080191207211454464</t>
  </si>
  <si>
    <t>المبدأ في السياسة اللي ماتحتاجش وشه بمرة تتحوج لقفاه  لا صداقةتدوم ولا عداوة تدوم</t>
  </si>
  <si>
    <t>1080130779001376768</t>
  </si>
  <si>
    <t>#ايران_تحتجز_مصريين_ابرياء رصد أيضا أنشطة لنشر التشيع في كل من مصر وتونس والمغرب وموريتانيا.</t>
  </si>
  <si>
    <t>1080188668168601602</t>
  </si>
  <si>
    <t>ولله الصدق مو مره فاهمه بالدسكورد بس خل ارجع من مكة بفضى له</t>
  </si>
  <si>
    <t>1099969551138209793</t>
  </si>
  <si>
    <t>@mediasrca السلام عليكم أذا ماعليك أمر متى تكون الدورات الأسعافيه في الرياض</t>
  </si>
  <si>
    <t>1084541467350220800</t>
  </si>
  <si>
    <t>@eMoroor 
السلام عليكم
كيف نحمي انفسنا من الشباب المتهور في الشوارع.</t>
  </si>
  <si>
    <t>1089575523884376064</t>
  </si>
  <si>
    <t>قال قدموس رضي الله عنه:
لو كانت العُزلة عيباً لما انفرد الصقر في وكر، ولو كان الاجتماع مَزِيّة لما اجتمع الدجاج في سِيَاج.</t>
  </si>
  <si>
    <t>1080135789244231683</t>
  </si>
  <si>
    <t>إذا لم تحذف هذا الكذب والافتراء سوف نبلغ الجهات الرسمية 
لان الواضح أن لك اهداف خبيثة</t>
  </si>
  <si>
    <t>1080136103179575296</t>
  </si>
  <si>
    <t>وَ مدارات للأبحاث والنشر ١٥٪ وَ ٢٠٪ #معرض_جدة_الدولي_للكتاب</t>
  </si>
  <si>
    <t>1080148610686349314</t>
  </si>
  <si>
    <t>مصر تنهض وستنهض رغما عن احقاد وكذب ونفاق اخوان ابليس كلاب النار.. أعني الله ابصاركم كما عميت قلوبكم#حصاد_2018_الأسود</t>
  </si>
  <si>
    <t>1085087639471095809</t>
  </si>
  <si>
    <t>"ناس تخاف ما تختشيش" مثل شعبي يثبت لي كل يوم فعاليته و أنه واقع..</t>
  </si>
  <si>
    <t>1080133883386122241</t>
  </si>
  <si>
    <t>مصر كلها مستنية عيد ميلادى عشان تنزل الفضايح يجماعه استرو عليا مش كدا😂</t>
  </si>
  <si>
    <t>1080326260759425024</t>
  </si>
  <si>
    <t>عارفه انتي لو في مصر انا كنت جبتك من شعرك 😅</t>
  </si>
  <si>
    <t>1080135636126973957</t>
  </si>
  <si>
    <t>@AlinmaBankSA 
مرحبا عندي استفسار حول بطاقات الصراف البلاتينيوم والذهبيه
ماهو الحد الأدنى للرصيد لاستخراجهما؟؟؟
ارجوا الرد وشكرا</t>
  </si>
  <si>
    <t>1221774524993196033</t>
  </si>
  <si>
    <t>*نظرية هل اس تي سي تراقب مكافأتي اكثر مني*</t>
  </si>
  <si>
    <t>1221782080704667648</t>
  </si>
  <si>
    <t>يا من أعطانا خير ما في خزائنه -وهو الإيمان به- قبل السؤال؛ لا تمنعنا أوسع ما في خزائنك -وهو العفو- بعد السؤال.</t>
  </si>
  <si>
    <t>1080121766360596481</t>
  </si>
  <si>
    <t>مصر كلها مستنيه مصر كلها كانت تكلمهم الساعه 12 امبارح 😂😂😂</t>
  </si>
  <si>
    <t>1080122401348816901</t>
  </si>
  <si>
    <t>@eMoroor اخوي لي فوق الساعه رافع بلاغ حادث ولحد باشر للحين وكل ما اكلمهم يقولون دقايق</t>
  </si>
  <si>
    <t>1080133756470595585</t>
  </si>
  <si>
    <t>تقريبا مصر كلهاا عيد ميلادهااا انهاااارده 🤣
الا اناااا</t>
  </si>
  <si>
    <t>1080099566530281472</t>
  </si>
  <si>
    <t>مصر في عهد السيسي 
طبيب يقتل أولاده 
ناس بتنتحر وزيادة في نسبة بعض الجرائم ٥٠٠% وتزايد نسبة الطلاق والانحلال الأخلاقي</t>
  </si>
  <si>
    <t>1080230907934588928</t>
  </si>
  <si>
    <t>150واحد عندي عيد ميلاده انهاردة.. تحس ان مصر كلها اتولدت ف يوم واحد 😏🙄💁\u200d♂</t>
  </si>
  <si>
    <t>1080231492620570624</t>
  </si>
  <si>
    <t>عبحميد ويوسف لو ماردوش عليا ف ظرف 35 دقيقة وقالولي الباسورد كام هيبقى فيه سيارات مفخخة وقتل ف كل شوارع مصر
@Mido_OHammad 
@woulditheelp</t>
  </si>
  <si>
    <t>1080326079930400768</t>
  </si>
  <si>
    <t>علم أيها الحبيب على قلبي 
المبدع المتألق صديقي العزيز</t>
  </si>
  <si>
    <t>1080328976483184645</t>
  </si>
  <si>
    <t>النساء أكثر عطاء وإيثار من الرجال أم أكثر علم ودراية بخيار التبرع؟</t>
  </si>
  <si>
    <t>1080220876967211014</t>
  </si>
  <si>
    <t>#اي_مدينه_سعوديه_تحبها
وهو فيه غيرها دلوعة المملكة 
جدة 😍😍😍😍❤❤❤</t>
  </si>
  <si>
    <t>1084543261233082370</t>
  </si>
  <si>
    <t>#مال_الصدف_عبدالله_الرياحي 
بصراحه هاشتاق جميل بس ناقصه انا 💟</t>
  </si>
  <si>
    <t>1080242246686072832</t>
  </si>
  <si>
    <t>#اي_مدينه_سعوديه_تحبها
المدينة المنورة راحة وبركة 🌴💚
مكة ..
جدة ..</t>
  </si>
  <si>
    <t>1080239173104291840</t>
  </si>
  <si>
    <t>ياساتر ياساتر هذه الحفرة في مكان عام يتواجد فيه الكثير من المتنزهين والكثير من الأطفال 👇🏻
.
@tc_gov</t>
  </si>
  <si>
    <t>1080242913479671808</t>
  </si>
  <si>
    <t>@AbuLatifa 
ابو لطيفة الله يرحم والديك ابوي في مكة ومفتاح السيارة ضايع ومعي الاسبير ابي احد يروح لمكة موقعي غرب الرياض 220 كيلو تكفى نززززل</t>
  </si>
  <si>
    <t>1080232878074744832</t>
  </si>
  <si>
    <t>محتاج حد من اللى بيعملو ايفينتات الرحلات في مصر و يكون عمل دا كتير و عارف الاماكن و نظام الحجز و نظام الرحله من اول الباص بتمشي ازاى ..</t>
  </si>
  <si>
    <t>1080234051104055296</t>
  </si>
  <si>
    <t>#اي_مدينه_سعوديه_تحبها الطايف حيل حلوة واهلها يهبلون كرم وسنع ولا قصور بمناطق الثانية احب العريكة بالعسل عندهم لذيذة وجوهم بارد حلو 😘</t>
  </si>
  <si>
    <t>1080252138255777793</t>
  </si>
  <si>
    <t>جميع مدن بلادي جميله لكن مدينة جدة الحب كله 
 #اي_مدينه_سعوديه_تحبها</t>
  </si>
  <si>
    <t>1080250638779510784</t>
  </si>
  <si>
    <t>مستحيل موجة البرد هذي اللي في القاهرة !
في الامتحانات وما هي راضية توقف.
المشكلة أول مرة تجي في مصر
(على لسان المصريين القدامى)</t>
  </si>
  <si>
    <t>1080249893883658240</t>
  </si>
  <si>
    <t>#اي_مدينه_سعوديه_تحبها 
جدة 💚
ي عشق الطفولة والذكريات 
والحب والبحر وصوت محمد عبده❤️</t>
  </si>
  <si>
    <t>1080246484803690497</t>
  </si>
  <si>
    <t>#اي_مدينه_سعوديه_تحبها
بعد مكة و المدينة اكيد عممريء الحساء 😴💙❤</t>
  </si>
  <si>
    <t>1080251547324502016</t>
  </si>
  <si>
    <t>وين الذباب الا كتروني السعودي والإماراتي والبحريني والمصري الّي مسوي لنا مصيبه ياأهل قطر  تنتظر منكم الكثير فأين انتم اين انتم اين انتم \U0001f92a</t>
  </si>
  <si>
    <t>1080251672042094592</t>
  </si>
  <si>
    <t>احدي الاسئلة في مقابلة النهاردة 😂😂
ناس عاملة مشروع عن الجبل الاصفر .. الدكتور بيسأل : فيه كام جبل ملون في مصر 😂😂😂😂</t>
  </si>
  <si>
    <t>1080248308029943808</t>
  </si>
  <si>
    <t>مكة المكرمة الله يطعمنا زيارتها ❤🙏
#اي_مدينه_سعوديه_تحبها</t>
  </si>
  <si>
    <t>1080246011690393601</t>
  </si>
  <si>
    <t>استقاله اداري توقف المفاوضات !!!! هذي جديده 
وين رأي المدرب وين النائب ؟</t>
  </si>
  <si>
    <t>1080248026847997952</t>
  </si>
  <si>
    <t>الأشكال اللي في كورنيش جدة الجديد اسوأ من اي شيء شفته في الرياض</t>
  </si>
  <si>
    <t>1095547204696195074</t>
  </si>
  <si>
    <t>في ناس إذا عرفت حقيقتهم تعرف إنك على نياتك.</t>
  </si>
  <si>
    <t>1105692718540488704</t>
  </si>
  <si>
    <t>#صباح_الخير
أتذبل فيك أمنية .. 
وأنت بماءالدعاء تسقيها ؟!</t>
  </si>
  <si>
    <t>1080249845074530306</t>
  </si>
  <si>
    <t>هل تعلم ماذا تعني كلمة مصر 
م= محمد
ص= صلاح
ر= رمز الاخلاق #الله_على_اخلاقك_يا_فخر_العرب</t>
  </si>
  <si>
    <t>1084544265982627840</t>
  </si>
  <si>
    <t>حال مصر الأن .. فرق . تسد .. وهذا ما يفعله السيسى عمل على تفرقة الشعب ونجح فى ذلك . توحدوا يرحمكم الله .</t>
  </si>
  <si>
    <t>1080242250569957377</t>
  </si>
  <si>
    <t>@AlRajhiBankCare 
معي سيارة وابي اطلع للكويت كيف طريقة التفويض</t>
  </si>
  <si>
    <t>1080239811808710657</t>
  </si>
  <si>
    <t>#اي_مدينه_سعوديه_تحبها
جدة وهل في المدن مثل جدة ☘️</t>
  </si>
  <si>
    <t>1080239288426655744</t>
  </si>
  <si>
    <t>هي مصر كلها مولوده 1/1 ولا ايه \u2066🤦\u200d♂️\u2069 مش طبيعي كميه كل سنه وانت طيب اللي قولتها دي 😂</t>
  </si>
  <si>
    <t>1089916699749552129</t>
  </si>
  <si>
    <t>احنا اللي هنقولك يا بن الوارمة 
اومال عايش افخم عيشة علي حسابنا عشان تهبب ايه الا انك تفكر وتعمل ... ??</t>
  </si>
  <si>
    <t>1080059298053525505</t>
  </si>
  <si>
    <t>@BankAlJazira السلام عليكم بنك الجزيره نفسي اعرف تصدرون بطاقه برقم 3449 وبطاقه مقبلها برقم 8014 وش الموضوع</t>
  </si>
  <si>
    <t>1245172010767904768</t>
  </si>
  <si>
    <t>الحياه بدون مباريات كئيبه وممرضه 
- واحد يشجع الاتحاد</t>
  </si>
  <si>
    <t>1221836071329312773</t>
  </si>
  <si>
    <t>هو نفس لي من يراوغ في مقهى ملعبين بثقة لا يمكن أواجه أمر</t>
  </si>
  <si>
    <t>1223440741357236226</t>
  </si>
  <si>
    <t>الاهلاويه مش هيعرفو ينامو النهارده انا عارف 😅😅</t>
  </si>
  <si>
    <t>1088525174876659712</t>
  </si>
  <si>
    <t>الاااااان وضح كل شئ😬
حملة تسويقية دعائية ل @DHLExpressEgypt برعاية محمد صلاح\U0001f928☃️</t>
  </si>
  <si>
    <t>1080061963651203073</t>
  </si>
  <si>
    <t>مسرح مصر دا من الحجات اللي لازم تتعدم لبدء سنة جديدة من غير خراء كوني.</t>
  </si>
  <si>
    <t>1080176067648897026</t>
  </si>
  <si>
    <t>@AlRajhiBankCare انا حولت من حسابي بالراجحي لحسابي الثاني ف بنك اخر بس حاب اعرف كم الوقت المستغرق لايداعها ؟</t>
  </si>
  <si>
    <t>1080171925287157761</t>
  </si>
  <si>
    <t>الله ينفع به يارب ، لايطلع زي اللي سبقوه.</t>
  </si>
  <si>
    <t>1080137423508643841</t>
  </si>
  <si>
    <t>نسعد بخدمتكم في مدينة جدة عقار #مقاولات و #العقدالموحد في شبكة #إيجار 
للتواصل 0552553306 - 0504599980 - 0554493341  #سفراء_التمريض</t>
  </si>
  <si>
    <t>1080125519574773760</t>
  </si>
  <si>
    <t>#متي_ناوي_تتزوج
امس عرفت انا في مصر يعملو ختان للبنات
عشان يطلعو مولعات صح هالكلام ؟؟</t>
  </si>
  <si>
    <t>1080186645968814082</t>
  </si>
  <si>
    <t>@proff_g استاذ ابو بكر اش رايك في جامعة جدة في السعودية من ناحية الاعتماد العالمي و في الدول الكبيرة</t>
  </si>
  <si>
    <t>1080125817454243840</t>
  </si>
  <si>
    <t>@nwc_mediaوعندي عقار ثاني وقدمت شكلوي علي شركة المياه والله بو اني ادفع مويه عن جدة كلها ماتصدر هالفاتورة بهذا المبلغ</t>
  </si>
  <si>
    <t>1080121543336824832</t>
  </si>
  <si>
    <t>@AlRajhiBank السلام عليكم عندي رقم 
سداد من وزارةالعمل احتاج تفعيله لسداد
ضروري لسداداخر مهله لانتهاء الاقامة اليوم</t>
  </si>
  <si>
    <t>1080124910545051648</t>
  </si>
  <si>
    <t>بتتحتفلو وترقصو؟ 
والله انتو الخوالات ي باطلين وتستاهلو حزام ناسف 
#مدن_السودان_تنتفض</t>
  </si>
  <si>
    <t>1080122044547780610</t>
  </si>
  <si>
    <t>Unpopular Opinion:
شيتوس ابو ٥ جنيه اعظم حاجهً حصلت ف مصر من بعد الثوره.</t>
  </si>
  <si>
    <t>1080243392091774976</t>
  </si>
  <si>
    <t>شبكة رصد
جرائم القتل خارج نطاق القانون في #مصر بعام 2018
@mekameleentv</t>
  </si>
  <si>
    <t>1080249348544495616</t>
  </si>
  <si>
    <t>#اي_مدينه_سعوديه_تحبها جدة المدينه التي لاتنام 😍❤️❤️❤️</t>
  </si>
  <si>
    <t>1080224661454041088</t>
  </si>
  <si>
    <t>كلامك غريب . وكل يوم تطلع لنا براي أعجب من اللي قبله ..</t>
  </si>
  <si>
    <t>1080244065432674304</t>
  </si>
  <si>
    <t>جدة غييير 😍🇸🇦
فديت قلبكم يا اهل المملكة 😍😩🇸🇦🇦🇪
#اي_مدينه_سعوديه_تحبها</t>
  </si>
  <si>
    <t>1099733724890087426</t>
  </si>
  <si>
    <t>• الكذب و الخداع و الغش انها ثلاثة حفر ..
اذا سقط القائد في احداها سقطت الثقة من قلوب أتباعه</t>
  </si>
  <si>
    <t>1080249178733928448</t>
  </si>
  <si>
    <t>#اي_مدينه_سعوديه_تحبها
 الطايف ونا في حبك متيم ❤️😘</t>
  </si>
  <si>
    <t>1080243160444473347</t>
  </si>
  <si>
    <t>مصر مش هينجح فيها غير اللي زيك 
يا فرحه السرسجيه بيك .. بقالهم قدوه يقلدوه 
#محمد_رمضان</t>
  </si>
  <si>
    <t>1080133422478254080</t>
  </si>
  <si>
    <t>المفروض يعطونا اجازة ما بعد الإجازة في جدة ، كل مكان زحمة 🙂 مكة اوصل لها اسرع من الامير سلطان !!</t>
  </si>
  <si>
    <t>1080209569861767169</t>
  </si>
  <si>
    <t>#معرض_جدة_الدولي_للكتاب
فيه أحد استخدم الابليكيشن حقهم للشراء الإلكتروني، 
من امس يقولي انتظار تهيئه البيانات😴</t>
  </si>
  <si>
    <t>1080201854397677569</t>
  </si>
  <si>
    <t>خالد الفيصل : "أحبّ كل صعبٍ .. لغيري ماتهيّا"
عبدالله علوش : "لا تفرّط في فخامة الإمتناع ، الحدايق مالها سورٍ رفيع"</t>
  </si>
  <si>
    <t>1080247536017903618</t>
  </si>
  <si>
    <t>#اخلاء_سبيل_جمهور_الاهلي
#قاطعوا_منتجات_فرجللو 
يا جدعان عدلي القيعي في مصر وحسين الأهلي خلصو خلااص</t>
  </si>
  <si>
    <t>1084543431836352512</t>
  </si>
  <si>
    <t>ليدي وسالي وهايدي وكونان والرميه الملتهبه #افضل_فلم_كرتون_شفته</t>
  </si>
  <si>
    <t>1080236788327829505</t>
  </si>
  <si>
    <t>#اي_مدينه_سعوديه_تحبها
أحب مكة والمدينة. 
عشان المسجد الحرام والمسجد النبوي. 
بس الرياض هي اللي أحبّها❤</t>
  </si>
  <si>
    <t>1080132972454526977</t>
  </si>
  <si>
    <t>بشويش على جدة يا اهل المملكة كلكم جايين عندنا لييش !!!!! مو معقول الزحمه بالشوارع 🙂🙂</t>
  </si>
  <si>
    <t>1080244511861821440</t>
  </si>
  <si>
    <t>وزارة الداخلية السعودية تعلن إعدام المواطنين المصريين عطيوي فراج عطية سليمان وصبحي عودة جميع بعد إدانتهما في قضية تهريب مخدرات</t>
  </si>
  <si>
    <t>1111954952660897792</t>
  </si>
  <si>
    <t>قال ابن القيم:
"إذا كنت تدعو وضاق عليك الوقت وتزاحمت في قلبك حوائجك،فاجعل كل دعائك أن يعفو الله عنك فإن عفَا عنك أتتك حوائجك من دون مسألة"</t>
  </si>
  <si>
    <t>1080236102659854338</t>
  </si>
  <si>
    <t>مكة أسرت قلبي و هواي .. و لو أني لم أزرها بعد ... 
#اي_مدينه_سعوديه_تحبها</t>
  </si>
  <si>
    <t>1080242085637300224</t>
  </si>
  <si>
    <t>حسابي الجديد في الاستغرام ❤️😅  أتمنى منكم الدعم والمتابعة</t>
  </si>
  <si>
    <t>1080119926403284992</t>
  </si>
  <si>
    <t>@AlinmaBankSA لو بقدم على قرض عقاري وراتبي احدى عشر الف كم يكون القرض ؟</t>
  </si>
  <si>
    <t>1084829048742793217</t>
  </si>
  <si>
    <t>معلومة بسيطة اكتشفتها اليوم .. الشخص الّي يصارخ و يطلع أصوات عجيبة وهو يتمرّن  بالنادي ترا هو اقصر و انحف واحد فينا.</t>
  </si>
  <si>
    <t>1080245930035691525</t>
  </si>
  <si>
    <t>مكة يا مكة يا حبنا يا مكة 💛💛 والمدينة مع اني ما قد زرتها 💔زاد شوقي للمدينة والحبيب \u2066:'(\u2069 #اي_مدينه_سعوديه_تحبها</t>
  </si>
  <si>
    <t>1101948650249428992</t>
  </si>
  <si>
    <t>سواريز مشيته تقول مشية وحدة حامل تسوي رياضة ..</t>
  </si>
  <si>
    <t>1084541220146331650</t>
  </si>
  <si>
    <t>@Group_sالبرد مستوطن ضلوع العاشقين 
والليل موحش لا ونيس ولا دفاء
َ.
ي شينها لا هبت رياح الحنين 
على نهاية صيف وبداية شتاء.</t>
  </si>
  <si>
    <t>1084543458063380481</t>
  </si>
  <si>
    <t>#جربت_الحب_في_الشتاء
🖤😄:_
•• فِي إنتظِآرِ مُعجزةٍ تُرضِي خَآطرِي من كُلّ النّوآحِي ..😍🌸 ••°
#اللهم_معجزة 🎀🌟°°~</t>
  </si>
  <si>
    <t>1103381950973333504</t>
  </si>
  <si>
    <t>بعيداً عن فلسفات علم النفس ونصائح الأطباء وخرافات الموسيقى الهادئة لا أحد سيتذوق طعم السعادة وهو لا يصلي 👏🏾👏🏾</t>
  </si>
  <si>
    <t>1097616938568765440</t>
  </si>
  <si>
    <t>#كلنا_اقوى_من_الارهاب
في ناس في البلد دي مستعدة تضحي بروحها فداء للوطن 
كلنا فده مصر ...</t>
  </si>
  <si>
    <t>1080275725767372800</t>
  </si>
  <si>
    <t>وشكري الحراره 
على المتلبه تلي جبتها 
لممتي من مصر
عبدالله فرحان فيها كل
يوم يفرشها نصلي لك عليه
أحب الشيخ
بده 
بده</t>
  </si>
  <si>
    <t>1080200973124022274</t>
  </si>
  <si>
    <t>هي مصر كلها مولوده النهاردة و عيد ميلادها ولا اية .</t>
  </si>
  <si>
    <t>1086213462425026560</t>
  </si>
  <si>
    <t>•
اللہُم في يوم الجمعة ؛
أسألگ أيام حُلوھٓ تورد الحياھٓ بداخلنَا 
گـ دُعاء يُستجَاب أو أُمنيـۃ تتحقق ♥️'</t>
  </si>
  <si>
    <t>1080130715575033857</t>
  </si>
  <si>
    <t>كان نفسي عيد ميلادي يبقي 1/1 زي نص مصر علشان لما حد يسئلني عندي كان سنه مفضلش احسب واتلغبط</t>
  </si>
  <si>
    <t>1080220748105568256</t>
  </si>
  <si>
    <t>ما تيجيش يوم القيامة وتقول أغرتني الدنيا وأنت كنت عايش في مصر
ما تضحكش الكفار عليك</t>
  </si>
  <si>
    <t>1080219945168977921</t>
  </si>
  <si>
    <t>@KarimRamzyأنت من الإعلامين النظاف في مصر اتمني انك توصل صوت الجمهور لكل مصر ان  #عثمان_برا_الاسماعيلي</t>
  </si>
  <si>
    <t>1084543738150563846</t>
  </si>
  <si>
    <t>إللي عليّ أقدم الحب كله؟ وإلليّ عليك تجازي الحب بـ الحُب🖤.</t>
  </si>
  <si>
    <t>1080221548030627841</t>
  </si>
  <si>
    <t>في اربعيني من جدة يبغى يتعرف على عشريني يدخل خاص #اربعيني #تعارف #جدة #حنون #ثقة</t>
  </si>
  <si>
    <t>1080117341806047232</t>
  </si>
  <si>
    <t>@EpassportGovSa لدي عامل وأرغب في  تخريجه خروج نهائي ، منتهية اقامته من شهر.  هل استطيع تخريجه بدون تجديد اقامة؟</t>
  </si>
  <si>
    <t>1080118876187361281</t>
  </si>
  <si>
    <t>@jed_college_tec كيف طريقة النقل من كلية الليث الى كلية جدة</t>
  </si>
  <si>
    <t>1223420718567895040</t>
  </si>
  <si>
    <t>يالله انا قلبي مايتحمل حلاوة البنات حلوووين بزيااااده :(</t>
  </si>
  <si>
    <t>1080250291306594304</t>
  </si>
  <si>
    <t>#اي_مدينه_سعوديه_تحبها
جدة .. وانتم وش تحبون ؟؟</t>
  </si>
  <si>
    <t>1221778881025318915</t>
  </si>
  <si>
    <t>ماعاد انام زي أول في الباص وييين ايام بشاير ورززاااان 😭💔💔.</t>
  </si>
  <si>
    <t>1080256259465637888</t>
  </si>
  <si>
    <t>#اي_مدينه_سعوديه_تحبها
كل المدن جميلة لكن تبقى أجملها وأطهر بقعاء الأرض مكة يميل قلبي وفؤادي إليها.</t>
  </si>
  <si>
    <t>1080118159741501445</t>
  </si>
  <si>
    <t>#امنيتك_عام_2019 
ان يرحل العسكر بلا رجعة .. وان تتحرر مصر من القبضة الشيطانية الملعونة التى تحكمها ..</t>
  </si>
  <si>
    <t>1080327812794462209</t>
  </si>
  <si>
    <t>#اي_مدينه_سعوديه_تحبها
عروس البحر الأحمر جدة وبس ❤️</t>
  </si>
  <si>
    <t>1080249841802989569</t>
  </si>
  <si>
    <t>#اي_مدينه_سعوديه_تحبها
مكة والمدينة والرياض 
ولا يهون الشمال ولا الجنوب 💙</t>
  </si>
  <si>
    <t>1080250705200467974</t>
  </si>
  <si>
    <t>اللي حصل في شجرة كريسماس الكوربة مثال مُصغر لكل حاجة بتحصل في مصر 
البلد دي عمرها ما هتيجي خطوة قدام طول ما احنا شعبها</t>
  </si>
  <si>
    <t>1083814593103884289</t>
  </si>
  <si>
    <t>#السرطان : الدلال يفسدني ! لا تدللني كثيرا واحرمني قليلا لاجن بك ! 
سنابنا:efhmbrjk</t>
  </si>
  <si>
    <t>1080249078523539456</t>
  </si>
  <si>
    <t>🕋 مكة المكرمة 🕋
اللهم ارزقني عمرة قريبة يارب
#اي_مدينه_سعوديه_تحبها</t>
  </si>
  <si>
    <t>1080246759656435712</t>
  </si>
  <si>
    <t>#اي_مدينه_سعوديه_تحبها
ابها الباحة الطايف المدينة و بريدة ❤️❤️</t>
  </si>
  <si>
    <t>1080148555132735489</t>
  </si>
  <si>
    <t>يعني كل جدة جاية تأكل بمطعمنا ، ايش صاير يا ناس ترا في مليون مطعم ..</t>
  </si>
  <si>
    <t>1080145601336172547</t>
  </si>
  <si>
    <t>بقيت احس ان المرض في مصر آخرته الموت مش العلاج ......</t>
  </si>
  <si>
    <t>1109713959517589504</t>
  </si>
  <si>
    <t>#وزارة_الطاقة تعتزم تنفيذ مشروع "الفيصلية للطاقة الشمسية" بمكة المكرمة بطاقة 2600 ميجاواط بالتعاون مع #صندوق_الاستثمارات_العامة</t>
  </si>
  <si>
    <t>1080251717676134402</t>
  </si>
  <si>
    <t>احمد الشقيري عمل كتاب و انا اسعد واحدة ف الدنيا دلوقتي و يا رب يتواجد ب مصر 👐✨💖</t>
  </si>
  <si>
    <t>1080251456987582466</t>
  </si>
  <si>
    <t>عادل شكل و اوباما المصري بقو من تراث مصر خلاص</t>
  </si>
  <si>
    <t>1080251175180648451</t>
  </si>
  <si>
    <t>هذه الحقبه من تاريخ مصر سوف يكتبها التاريخ بمايه المجاري .</t>
  </si>
  <si>
    <t>1080253125636902912</t>
  </si>
  <si>
    <t>يارب ماكون بحياة الشخص اللي احبه زي حرف الذال بكيبورد اهل جدة</t>
  </si>
  <si>
    <t>1080253093248409602</t>
  </si>
  <si>
    <t>علي معلول اسرع ديليفري في مصر المصريين تحفه 😂😂❤</t>
  </si>
  <si>
    <t>1080249429003767808</t>
  </si>
  <si>
    <t>أنا عاااوز أخلص أمتحانات بقي 💔 لا عاااااوز أخلص دراااسه خااالص 😣 ..لالالا أخلص أيه.😯. ده أنا هلبس في الجيش صحيح 😭😭
-أيه يا مصر ده 💔😭</t>
  </si>
  <si>
    <t>1080165055017177089</t>
  </si>
  <si>
    <t>Happy New Year 🐵
ان شاء الله يا جمهوريه مصر العربيه 
تكون سنه مختلفه غير الي فاتوا عشان تعبنا وزهقنا 😎😎😎😎😎😎😎😎😎😎</t>
  </si>
  <si>
    <t>1084543102986137601</t>
  </si>
  <si>
    <t>بعد ٥ دقايق:
شفتو اللي انقتل في الحمدانيه؟؟؟؟</t>
  </si>
  <si>
    <t>1080211158458613760</t>
  </si>
  <si>
    <t>الحمدلله برجع جدة نهاية الاجازة مع هجدت البزارين 💃🏻
 #تمديد_الاجازه_مطلبنا_ياملكنا</t>
  </si>
  <si>
    <t>1080240283961446400</t>
  </si>
  <si>
    <t>#اي_مدينه_سعوديه_تحبها
عروس البحر الأحمر مدينة البسطاء والأغنياء كل الطبقات الاجتماعية تناسبهم مدينة جدة</t>
  </si>
  <si>
    <t>1080264612283596800</t>
  </si>
  <si>
    <t>#اي_مدينه_سعوديه_تحبها الباحة - جدة - مكة المكرمة - المدينة المنورة♥️🇸🇦</t>
  </si>
  <si>
    <t>1080268409160507392</t>
  </si>
  <si>
    <t>( مكه مافي غيرها  )
لان لابغينا البرد طلعنا الطايف 
واذا بغينا البحر نزلنا جده 
كل شيء عندنا 
 #اي_مدينه_سعوديه_تحبها</t>
  </si>
  <si>
    <t>1080269043154735104</t>
  </si>
  <si>
    <t>الطائف الحنونه مدينة المصائف حب لاينتهي لهذه المدينه  #اي_مدينه_سعوديه_تحبها</t>
  </si>
  <si>
    <t>1080263095115747329</t>
  </si>
  <si>
    <t>تقريبا مفيش ست في مصر الا وتبيت المواعين في حوض المطبخ للصبح.  شتاء وصيف 😂😂😂</t>
  </si>
  <si>
    <t>1080266004998119424</t>
  </si>
  <si>
    <t>مابقت مكة مكان لغيرها يتحب ❤️ #اي_مدينه_سعوديه_تحبها</t>
  </si>
  <si>
    <t>1080266090964504577</t>
  </si>
  <si>
    <t>#اي_مدينه_سعوديه_تحبها
اكيد مكة
كل المدائن وإن جلّت محاسنها ليست كَمكة اجلالاً وإيمانا 
♥️♥️♥️♥️</t>
  </si>
  <si>
    <t>1080165997468925952</t>
  </si>
  <si>
    <t>#تعليم_الطائف
لنقل المعلمات من الطائف و مكة و المهدوالمويه والباحةوضواحيها.لسنا وحيدون لكن مميزون بالخدمةللاستفسار /0533351242
0500072284</t>
  </si>
  <si>
    <t>1080167075656712193</t>
  </si>
  <si>
    <t>#شاهين_كل_سنة_وانت_الغالى 
محمد شاهين
صوت مصر الاول</t>
  </si>
  <si>
    <t>1080214725420564480</t>
  </si>
  <si>
    <t>الرياض
جدة
نجران
المدينة
تبوك
حايل
ابها
الباحة
جازان
بريدة
الدمام
الخبر
الاحساء
حصاة قحطان
بيشة
حفر الباطن
العلا
 #اي_مدينه_سعوديه_تحبها</t>
  </si>
  <si>
    <t>1099972108233424896</t>
  </si>
  <si>
    <t>هو انا ليه الوحيدة الي مش فخورة برامي مالك و مش حاسه أنه ليمثل مصر ولا حاجه</t>
  </si>
  <si>
    <t>1080265825427353600</t>
  </si>
  <si>
    <t>#اي_مدينه_سعوديه_تحبها القصيمممم 👌🏻😌 💕
مكة /المدينة /الشرقية /الرياض</t>
  </si>
  <si>
    <t>1080267055126011904</t>
  </si>
  <si>
    <t>اللهم مكة وحضن الكعبة ، ثم سلاماً على الدنيا ومافيها .❤️</t>
  </si>
  <si>
    <t>1080235496570306567</t>
  </si>
  <si>
    <t>يوم مش حلو اصلا بس اهو اسمه اول السنة  😂😂✋</t>
  </si>
  <si>
    <t>1080260966338781184</t>
  </si>
  <si>
    <t>مضحكات مبكيات 
تقول بحب مصر وانت بتخربها 
تترشح كنائب عن ناس أنت بتكرههم وتقول عليهم شحاتين 
لما تبوس يد العسكرى وتشارك الأخوانى</t>
  </si>
  <si>
    <t>1080266330861957120</t>
  </si>
  <si>
    <t>انا الصراحة بشكر امهات مصر اللي قدروا يربطوا ويظبطوا ولادة اولادهم في نفس اليوم 😂😂😂</t>
  </si>
  <si>
    <t>1080259080030162945</t>
  </si>
  <si>
    <t>المدينة المنورة  .. مكة المكرمة ❤💔
#اي_مدينه_سعوديه_تحبها</t>
  </si>
  <si>
    <t>1080264731007561728</t>
  </si>
  <si>
    <t>مكة المكرمة - محافظة جدة 🙏 #اي_مدينه_سعوديه_تحبها</t>
  </si>
  <si>
    <t>1080259123114053632</t>
  </si>
  <si>
    <t>تم فتح الرسائل الخاصة لمن يرغب السؤال أو الإستفسار فيما يخص 
نادي #الكمان_الساحر 
#أنور_الحريري</t>
  </si>
  <si>
    <t>1080264088687648769</t>
  </si>
  <si>
    <t>ليه الناس مش مستوعبة إن مشاكل أوبر و كريم دول مش بسبب سوء الخدمة دول بسبب اننا عايشين في مصر</t>
  </si>
  <si>
    <t>1080262062411051009</t>
  </si>
  <si>
    <t>افشل شركة في مصر عمري ماشتريت من منتجتهم حاجه ابقي خالي ضاضا ينفعك
#قاطعوا_منتجات_فرجللو</t>
  </si>
  <si>
    <t>1080257968380276736</t>
  </si>
  <si>
    <t>#اي_مدينه_سعوديه_تحبها
مدينتي و مسقط راسي #جدة
#الشرقية #مكة_المكرمة #المدينة__المنورة #الطائف</t>
  </si>
  <si>
    <t>1080252271429148672</t>
  </si>
  <si>
    <t>مكة مهوى الافئدة 
 المدينة المنورة 
ينبع
#اي_مدينه_سعوديه_تحبها</t>
  </si>
  <si>
    <t>1080222344256389120</t>
  </si>
  <si>
    <t>هو فى رئيس عسكرى مصرى ماغيرش الدستور على مقاسه؟</t>
  </si>
  <si>
    <t>1080251618870919169</t>
  </si>
  <si>
    <t>احب أهل مكة والمدينة وجدة وأهل الرياض 
#اي_مدينه_سعوديه_تحبها</t>
  </si>
  <si>
    <t>1080250988802527234</t>
  </si>
  <si>
    <t>مكه وفيها جبال النور طاله علا البيت المعمور وباب اسلام غمر الوبنه اسلام</t>
  </si>
  <si>
    <t>1080254085239136257</t>
  </si>
  <si>
    <t>شوف مرسى وهو بيسلم على الشاطر تحس أنة شغال عندة مش رئيس ابدا</t>
  </si>
  <si>
    <t>1080251525665095680</t>
  </si>
  <si>
    <t>يا جدعان حمو بيكا ايه بس شواحه هوا مستقبل الشعبيات ف مصر 😂😂\u2066❤️\u2069</t>
  </si>
  <si>
    <t>1080254864352006144</t>
  </si>
  <si>
    <t>#اي_مدينه_سعوديه_تحبها
المدينة ينبع الرياض مكة جدة )هذولي بالترتيب🤷🏻\u200d♂️</t>
  </si>
  <si>
    <t>1080251759749185536</t>
  </si>
  <si>
    <t>#اي_مدينه_سعوديه_تحبها
الشتاء &amp;gt; جدة 
الربيع والصيف &amp;gt; الباحة
الخريف&amp;gt; الرياض</t>
  </si>
  <si>
    <t>1080231414992379904</t>
  </si>
  <si>
    <t>العشرية السوداء في الجزائر
تتكرر في مصر بنفس الطريقة أحياناً ومختلفة أحياناً أخرى</t>
  </si>
  <si>
    <t>1080224688515751936</t>
  </si>
  <si>
    <t>مش متخيله ان مصر كان فيها اتراك واحنا سيبناهم يمشوا بالساهل😂😂😂</t>
  </si>
  <si>
    <t>1080137171716190208</t>
  </si>
  <si>
    <t>كداب نصاب لعنه وحلت ع شوارع مصر 😠</t>
  </si>
  <si>
    <t>1080225882516717571</t>
  </si>
  <si>
    <t>الله على مكة ونسمه هواها الحمد لله اخذنا عمرة ورجعنا يازين الحرم  روحانية بس زحمه موت اللهم لك الحمد والشكر😍👏</t>
  </si>
  <si>
    <t>1080137498020536320</t>
  </si>
  <si>
    <t>@eMoroor 
السلام عليكم 
هل صحيح ما يتداول في وسائل التواصل الاجتماعي عن #امر_ملكي بإلغاء المخالفات المروريه</t>
  </si>
  <si>
    <t>1080234430797623303</t>
  </si>
  <si>
    <t>#اي_مدينه_سعوديه_تحبها
جدة ، المدينة المنورة ، الباحة ♥️</t>
  </si>
  <si>
    <t>1111163657692606465</t>
  </si>
  <si>
    <t>سهم سابك يرتفع بأكثر من 2% بعد بيع حصة صندوق الاستثمارات إلى أرامكو</t>
  </si>
  <si>
    <t>1080083490861928448</t>
  </si>
  <si>
    <t>أول جلسة في العام الجديد تراجع #تاسي بنسبة سيولة هزيلة بلغت 1.6 مليار فقط</t>
  </si>
  <si>
    <t>1080191489756532736</t>
  </si>
  <si>
    <t>كرهتونا ف الكوره خرجوا اخوتنا ومش عاوزين كوره ف مصر  #اخلاء_سبيل_جمهور_الاهلي</t>
  </si>
  <si>
    <t>1080254718159536128</t>
  </si>
  <si>
    <t>و ب النسبة لأسم مدير المشروع اللي سألهولي ده 😂😂</t>
  </si>
  <si>
    <t>1080258801348067328</t>
  </si>
  <si>
    <t>#اي_مدينه_سعوديه_تحبها
مكة المكرمة ❤️🕋
و المدينة المنورة 🕌❤️</t>
  </si>
  <si>
    <t>1080254995705016320</t>
  </si>
  <si>
    <t>طبعا مدينتي جيزان وبعدها جدة عشت اجمل ايامي فيها وثالثا الطائف ونفسي ازور تبوك وحائل الشمال بصفه عامه
#اي_مدينه_سعوديه_تحبها</t>
  </si>
  <si>
    <t>1080253501693968384</t>
  </si>
  <si>
    <t>الي يبي الصلح مايشغل هالسلق في الخنزيره ليل نهار ع الدول العربيه والخليجية؟  خلي بني صهيون يفيدونكم</t>
  </si>
  <si>
    <t>1080193758648549377</t>
  </si>
  <si>
    <t>متفائل في هاللاعب لان وعلى مدى التاريخ اثبت اللاعب الافريقي جدارته في نادي الاتحاد
#الاتحاد</t>
  </si>
  <si>
    <t>1080136946687660033</t>
  </si>
  <si>
    <t>نسعد بخدمتكم في مدينة جدة عقار #مقاولات و #العقدالموحد في شبكة #إيجار 
للتواصل 0552553306 - 0504599980 - 0554493341  #هدايا_سناب_كوره_شو</t>
  </si>
  <si>
    <t>1080130277966532608</t>
  </si>
  <si>
    <t>قاعدة بذاكر التعليم في سنغافورة وفي فلندا ومستمتعة أوي وأنا بقارن مصر معاهم\u2066🤦🏻\u200d♀️\u2069</t>
  </si>
  <si>
    <t>1080254329066606597</t>
  </si>
  <si>
    <t>#اي_مدينه_سعوديه_تحبها
عشقى المدينة و حياتى كلها مكة ❤</t>
  </si>
  <si>
    <t>1102657173027540993</t>
  </si>
  <si>
    <t>انا خلاص اقتنعت ان كرك القدم رياضة تافهه لاقصى حد ..🚶🏻\u200d♂️</t>
  </si>
  <si>
    <t>1080691998510718976</t>
  </si>
  <si>
    <t>@mediasrca السلام عليكم
ليش مافي دورات الإسعافات الأولية في مدينة ينبع</t>
  </si>
  <si>
    <t>1080156981388816385</t>
  </si>
  <si>
    <t>1098804660780060673</t>
  </si>
  <si>
    <t>يا راحلين قد اشتقنا لرُؤيتكم
وما لنا حيلةٌ في الوصلِ والنّظرِ
ِعزاؤُنا أنكم من بعد غيبتِكم
في ذمّة اللهِ لا في ذمة البشرِ
#ليلى_الفايز  ):</t>
  </si>
  <si>
    <t>1080198192887721986</t>
  </si>
  <si>
    <t>#عبدالله_بن_بندر    الله يوفقه  فقدناه في مكة المكرمة</t>
  </si>
  <si>
    <t>1080199754930446336</t>
  </si>
  <si>
    <t>الحريه لجمهور الاهلي 
الحريه لجمهور الزمالك
الحريه لشعب مصر
#زمالكاوي #اخلاء_سبيل_جمهور_الاهلي</t>
  </si>
  <si>
    <t>1080199914792148993</t>
  </si>
  <si>
    <t>الله يرحم من أسس وبنا وخطط الحرس الوطني السعودي حتى أصبح يضاهي جيوش العالم . إنه عبدالله بن عبدالعزيز</t>
  </si>
  <si>
    <t>1080161749486178305</t>
  </si>
  <si>
    <t>تخيلوا معي مكة والمدينه المنطقه المركزيه الحرم وحدوده بحوالي 10 كلم منطقه محظور فيها السيارات وتشجير مكثف...</t>
  </si>
  <si>
    <t>1080065813414010881</t>
  </si>
  <si>
    <t>بسم الله ما شاء الله 
ده السعوديه نفسها مش فاكراها</t>
  </si>
  <si>
    <t>1080155303981826049</t>
  </si>
  <si>
    <t>طول ما الخونه فى الحكم مصر بتقع #الشعب_يستغيث_من</t>
  </si>
  <si>
    <t>1223338263190044673</t>
  </si>
  <si>
    <t>لو ما يسوون لأبو خالد حفله بشخصن الموضوع معهم يعنييي حرام يكون فاضي وموجود بالرياض وماله حفلات هنا\U0001f97a\U0001f97a</t>
  </si>
  <si>
    <t>1080238599751299072</t>
  </si>
  <si>
    <t>#اي_مدينه_سعوديه_تحبها مكه الطايف الرياض المدينه المنوره</t>
  </si>
  <si>
    <t>1080238033084051457</t>
  </si>
  <si>
    <t>مكة القلب وجدة الروح ❤️❤️ #اي_مدينه_سعوديه_تحبها</t>
  </si>
  <si>
    <t>1080243402527133697</t>
  </si>
  <si>
    <t>ومرتب المعلم الخبير يعنى فوق الاربعين سنة خدمه ثلاثة آلاف جنيه وميكملش وعجبى يا مصر</t>
  </si>
  <si>
    <t>1080241373037690880</t>
  </si>
  <si>
    <t>او نيزك ييجي يريح العالم مننا 
هيوفر اكتر</t>
  </si>
  <si>
    <t>1080244179408699393</t>
  </si>
  <si>
    <t>أكتر اجازة كنت متحمس أنزل مصر فيها وحقيقى يعنى ياريتنى مانزلت !!</t>
  </si>
  <si>
    <t>1080243251066621953</t>
  </si>
  <si>
    <t>#اي_مدينه_سعوديه_تحبها مكة والمدينة المنورة 🇸🇦🇸🇦 والرياض</t>
  </si>
  <si>
    <t>1080238637353234438</t>
  </si>
  <si>
    <t>#اي_مدينه_سعوديه_تحبها
ما حصلي شرف زيارة المملكه ... إن شاء الله بروح مكة المكرمة</t>
  </si>
  <si>
    <t>1080243302677524482</t>
  </si>
  <si>
    <t>اللهم مكة و حضن الكعبة ثم 
سلاماً على الدنيا و ما فيها 💕</t>
  </si>
  <si>
    <t>1080115675878825986</t>
  </si>
  <si>
    <t>هذاإن حصل فهذاغضب الله عليكم واللهم احفظ مصر</t>
  </si>
  <si>
    <t>1080241535881482240</t>
  </si>
  <si>
    <t>#اي_مدينه_سعوديه_تحبها المدينة المنورة و مسقط راسي مكة المكرمة</t>
  </si>
  <si>
    <t>1080238497133457408</t>
  </si>
  <si>
    <t>شكراً يـ مصر 😒 بقى انا ميتقليش Stay With Me</t>
  </si>
  <si>
    <t>1080238483762003973</t>
  </si>
  <si>
    <t>#اي_مدينه_سعوديه_تحبها
مكة المُكرمة ..💕🕊
المدينة المنورة ..💕😇
الــدمــآم ..♥️✨
القـصـيـم ..💕🌸</t>
  </si>
  <si>
    <t>1080211922291777537</t>
  </si>
  <si>
    <t>أول دعوات 2019
يارب إحفظ مصر
ورئيس مصر وشعب مصر
وجيش وشرطة مصر</t>
  </si>
  <si>
    <t>1080238204966653952</t>
  </si>
  <si>
    <t>حبيبى اللى وحشنى والله.❤
 وانت طيب وبخير وسعادة ديما 💛💛</t>
  </si>
  <si>
    <t>1080239423470620672</t>
  </si>
  <si>
    <t>المدينة المنورة احس اول ما ادخلها براحة وطمأنينة سبحان الله اكثر مكان احبه بعد جدة 😍♥️ #اي_مدينه_سعوديه_تحبها</t>
  </si>
  <si>
    <t>1080244135687274497</t>
  </si>
  <si>
    <t>جدة لان فيها الاتحاد#اي_مدينه_سعوديه_تحبها</t>
  </si>
  <si>
    <t>1084544257719963649</t>
  </si>
  <si>
    <t>محتاجة مصر كلها تدعيلي ادعي مادة بكرا ديه ع خير 🙃 🙃</t>
  </si>
  <si>
    <t>1080220006540025857</t>
  </si>
  <si>
    <t>تقريبا مصر كلها مواليد يوم ١/١ ماعدا انا واتنين صحابي</t>
  </si>
  <si>
    <t>1086036664189767680</t>
  </si>
  <si>
    <t>سعد سمير!
لا معلش سعد لا يصلح يلعب للأهلي ، امكانياته محدوده</t>
  </si>
  <si>
    <t>1080219681884200963</t>
  </si>
  <si>
    <t>جدة غير هيه كذا بحر ?????  الله يكتب الخير  يارب \U0001f932🏻✈️💔</t>
  </si>
  <si>
    <t>1080221130751913984</t>
  </si>
  <si>
    <t>@Ask_Jeddah1
وين محلات اللي تبيع
مستلزمات الرحلات والطلعات
في جدة خاصة في الجنوب</t>
  </si>
  <si>
    <t>1080223449094725632</t>
  </si>
  <si>
    <t>يارب كل الي مشيو اليوم طريق مكة جدة حالهم حال نفسهم وما القى عيلتي تريند بسبب المنظر الي سويناه قبل شوي على طرف الخط😭😂</t>
  </si>
  <si>
    <t>1080223128347951104</t>
  </si>
  <si>
    <t>@eMoroor انا ماسك كتاب ونزلت لي مخالفة (500) ريال على انها مخالفة جوال 
هل هي صحيحة</t>
  </si>
  <si>
    <t>1221732564303581184</t>
  </si>
  <si>
    <t>ٰ  
من باب السؤال المحير ! 
  وهل لي نصيبٌ في فؤادك ثابتٌ ..
  كما لكَ عِندي في الفُؤاد نصيب ؟💛</t>
  </si>
  <si>
    <t>1080301670226165763</t>
  </si>
  <si>
    <t>حان الان وقت صلاه الفجر لــ #أسيوط #مصر 5:16</t>
  </si>
  <si>
    <t>1080104511136505856</t>
  </si>
  <si>
    <t>ما يراد و يخطط لم يحدث حتى فى فترات الاحتلال لمصر. نحن العن على أنفسنا من الاحتلال.</t>
  </si>
  <si>
    <t>1080206455616299008</t>
  </si>
  <si>
    <t>@eMoroor لو سمحت هل سياره ساهر اللي في الطريق تصور استخدام الجوال وربط حزام الأمان ؟؟</t>
  </si>
  <si>
    <t>1080221805384814595</t>
  </si>
  <si>
    <t>يروى اشياء تدوخني تنسيني المرقص والخطوات 
يبنيلي قصرا من وهم لا اسكن فيه سوى لحظات ♥🎶</t>
  </si>
  <si>
    <t>1080224391257096193</t>
  </si>
  <si>
    <t>صباحك خير وسعاده مع أهلك المصريين الذين يحبون كل الشعب السعودي الطيبيين</t>
  </si>
  <si>
    <t>1080224497872105472</t>
  </si>
  <si>
    <t>الطائف تستاهل منا الأبداع والأجواء هذي الأيام تساعد في إضهار عروس المصايف في اجمل صورها .</t>
  </si>
  <si>
    <t>1080328126239072256</t>
  </si>
  <si>
    <t>@EpassportGovSa مامعنى زيارة متعددة ٦ شهور ؟ هل مدة الإقامة ٦ شهور خلال سنة ؟ وكم تتكلف مشكورين ؟</t>
  </si>
  <si>
    <t>1080323114477764610</t>
  </si>
  <si>
    <t>@SouqKSA السلام عليكم اخي الفاضل تم استلام القطعة يوم السبت ولم يتم التواصل معي حتى هذا الوقت</t>
  </si>
  <si>
    <t>1086037369420169216</t>
  </si>
  <si>
    <t>هل اخذ الحقوق من السفله والكذابين بالقانون ينم طاله عن عدم وطنيته</t>
  </si>
  <si>
    <t>1080223128066887682</t>
  </si>
  <si>
    <t>مصر كلها مزايا و حاجات حلوة للمليونيرات بس</t>
  </si>
  <si>
    <t>1080222870704406528</t>
  </si>
  <si>
    <t>من شعب مصر شكرا من القلب لرجال مصر الشرفاء من الجيش والشرطة القائمون على حراسه الشوراع والكنائس وتأمين احتفالات  الأعياد</t>
  </si>
  <si>
    <t>1080224719050366976</t>
  </si>
  <si>
    <t>@tamerbadawy76افضل محلل في مصر اتمني منك انك تساعدنا ان صوتنا يوصل لمصر كلها  #عثمان_برا_الاسماعيلي</t>
  </si>
  <si>
    <t>1080328740008353792</t>
  </si>
  <si>
    <t>@FTLadies هل يوجد مدربات سباحة في فرع جدة حي مشرفة و هل سعر الاشتراك شامل تدريب السباحة!؟ و شكراً</t>
  </si>
  <si>
    <t>1080227252091133952</t>
  </si>
  <si>
    <t>كل الأفلام اللي بحبها هتشتغل النهارده عالتلفزيون 💔
وبرضو الفيلم ده نهايته وحشه وغاتسبي هينقتل في الآخر</t>
  </si>
  <si>
    <t>1080329883090411520</t>
  </si>
  <si>
    <t>كل مدن المملكة مُدني قبلتي مكة ومتيم بالمدينة وحبي للرياض وعاشق لجدة وروحي في جازان... #اي_مدينه_سعوديه_تحبها</t>
  </si>
  <si>
    <t>1080228276809822208</t>
  </si>
  <si>
    <t>@AlAhliNCB سلام عليكم .. انا مسافر بالخارج ف الهند وصرافتي ماتشتغل في اي بنك .. وتواصلت مع الموظف وقال لي البطاقة شغالة ؟ وش الحل</t>
  </si>
  <si>
    <t>1080089703309893634</t>
  </si>
  <si>
    <t>@AlRajhiBank ولماذا لا يتم توفيره بشكل   
كبير في فروعكم
وأين أجده في مدينة جدة؟</t>
  </si>
  <si>
    <t>1088780460803670017</t>
  </si>
  <si>
    <t>لازم تنزلون تحذير من تشجيع الاهلي لأنه سبب رئيسي للامراض و الهم و الحزن و الاكتئاب و الحالة النفسية
صحة الناس امانه في اعناقكم
@SaudiMOH</t>
  </si>
  <si>
    <t>1111058937808338946</t>
  </si>
  <si>
    <t>صندوق الاستثمارات العامة حصل من بيع سابك 280 مليون ريال ، أين الوجهة \U0001f9d0؟ #أرامكو_سابك</t>
  </si>
  <si>
    <t>1080083014472921088</t>
  </si>
  <si>
    <t>@EpassportGovSa هل يوجد عمر للتابعه مثل التابع لتجديد الإقامة ؟ وشكرا</t>
  </si>
  <si>
    <t>1084540378974511104</t>
  </si>
  <si>
    <t>ياليت احد يسوي لنا ستكر فاشينستا الجنوب وهي تقول حرّه</t>
  </si>
  <si>
    <t>1084543701328764933</t>
  </si>
  <si>
    <t>بما اني فااضيه ...
شاركوني اي شي تحبونه دايركت وانا بشاركم اكثر شي احبه❤️</t>
  </si>
  <si>
    <t>1080221309198577664</t>
  </si>
  <si>
    <t>للاسف البلد اغلبها معرصين 
واغلبها ما عندهم وطنيه 
مصر الوطنيه طاغيه على اي حاجه تانيه</t>
  </si>
  <si>
    <t>1084543731796185088</t>
  </si>
  <si>
    <t>يراك البعض غبياً ..
وهو لا يعلم أنك تعامله باستغباء يليق به .</t>
  </si>
  <si>
    <t>1080224682903625728</t>
  </si>
  <si>
    <t>@maladwani1 @Wej_club 
@F_22_11 
#نادي_وج 
دعماً لأبناء الطائف ونادي وج أتكفل بدفع جميع تذاكر مباريات النادي حتى نهاية الموسم ❤️</t>
  </si>
  <si>
    <t>1080237771007115264</t>
  </si>
  <si>
    <t>والله الشهرين اللي بابا بيقعدهم في مصر دول بيبقوا احلي فلوس 😂</t>
  </si>
  <si>
    <t>1088383010850947072</t>
  </si>
  <si>
    <t>الحمدلله علمت اصدقاء #كاوست يرقصون دبكه ومصري 😂😂 و تعلمت منهم كيف اقدم نفسي بالايطالي والاسباني والفرنسي والهندي والروسي</t>
  </si>
  <si>
    <t>1080228301845745664</t>
  </si>
  <si>
    <t>عيد ميلاد سعيد على نصف المصريين الي اتولدوا ١ يناير</t>
  </si>
  <si>
    <t>1080273582436073478</t>
  </si>
  <si>
    <t>أحتاج مكة و لرائحة مكة و روحانية مكّة يارب ارزقني زيارة بيتك🕋🙏.</t>
  </si>
  <si>
    <t>1080278664720408576</t>
  </si>
  <si>
    <t>و كل مره يجي يشتري ضحكة سهرها الين خلص ضحكاتها علينا 😆</t>
  </si>
  <si>
    <t>1080279659072364544</t>
  </si>
  <si>
    <t>#اي_مدينه_سعوديه_تحبها مكة المكرمه ،،والمدينة المنوره ،وجده غييير</t>
  </si>
  <si>
    <t>1080249416341209088</t>
  </si>
  <si>
    <t>#انتصارات_السعوديه_العظمي_2018
يمين بلله ان #الامارات و #البحرين و #مصر استوطنو قلب قلبي 😭❤️❤️❤️
تغريداتهم ب التاق تثلج الصدر 👍</t>
  </si>
  <si>
    <t>1080281189653590016</t>
  </si>
  <si>
    <t>الرسالة الصوتية الى الشاعر "المنتظر"  الامير خالد بن تركي مو خالد الفيصل ياليت تعدل الخطأ</t>
  </si>
  <si>
    <t>1080272405833093121</t>
  </si>
  <si>
    <t>انشهد ان جدة صارت تقرف تكفون أرجعو خلاص خلونا نتمشى زين🙂💔💔.</t>
  </si>
  <si>
    <t>1143283502512824321</t>
  </si>
  <si>
    <t>صباح الخير ، كل شيء في متناول يديك إلا يدي ..حسافه.</t>
  </si>
  <si>
    <t>1221802970913951745</t>
  </si>
  <si>
    <t>في ذمتي ما همني زينك وشينك
انا لامن عشقت القلب ما أبيعه</t>
  </si>
  <si>
    <t>1080292544301486080</t>
  </si>
  <si>
    <t>قناة (اليهودية) قناة آل سلول تبشرنا بعام مثل وجه اصحابها</t>
  </si>
  <si>
    <t>1080289723183185922</t>
  </si>
  <si>
    <t>أبرز مباراتين اليوم الأربعاء..بتوقيت الجزائر
20:45..تشيلسي × ساوثهامبتون..22:45 مكة
21:00..نيوكاسل × مان يونايتد..23:00 مكة</t>
  </si>
  <si>
    <t>1090713380107767813</t>
  </si>
  <si>
    <t>رُبما الموت يقترب مني وانا لا اشعُر به لُطفك يا الله في سكرة موتي ان تكون خاتمتي حسنة ثم الجنة✨💛</t>
  </si>
  <si>
    <t>1216780597881966592</t>
  </si>
  <si>
    <t>لا يوجد من يشبهك في هذا العالم..</t>
  </si>
  <si>
    <t>1110090220173778945</t>
  </si>
  <si>
    <t>لا أمنيات لهذا الصباح،،
بل رجاء بأن يكون جميع اللذين نحبهم بخير..
#صباح_الخير</t>
  </si>
  <si>
    <t>1080152790985572353</t>
  </si>
  <si>
    <t>#ايران_تحتجز_مصريين_ابرياء
الخليج عاوز يدخلنا في حرب مع ايران زي مدخلنا في حرب مع صدام</t>
  </si>
  <si>
    <t>1080149229190955011</t>
  </si>
  <si>
    <t>انا بتابع مسلسل مصري فشششييييخخخخخ اول مره مصر تعمل حاجه حلوه كده وكمان كل الحلقات عاليوتيوب يعني مش هتعب في حاجه 😩💞💞💞💞💞💞💞💞</t>
  </si>
  <si>
    <t>1080150968585482240</t>
  </si>
  <si>
    <t>آل سعود لا يوقف تدنيس المدن المقدسة في مكة المكرمة والمدينة المنورة. لم يعد هناك خيار آخر سوى تحريرهم من مخالب آل سعود القذرة!</t>
  </si>
  <si>
    <t>1080227722268471298</t>
  </si>
  <si>
    <t>خصوصاً لما كل اللي يعرف كليتك يقولك كلية جميلة ومستقبلها حلو بس مش ف مصر 😂</t>
  </si>
  <si>
    <t>1080229107559006209</t>
  </si>
  <si>
    <t>كلام فارغ سيعدم امين الشرطه لأن وزير الداخليه محترم وسيحاكم القاتل جنائيا</t>
  </si>
  <si>
    <t>1080226784921206784</t>
  </si>
  <si>
    <t>@AlRajhiBankCare هل طبق برنامج مرن للقروض العقاريه لمن لديهم قرض مدعوم ؟</t>
  </si>
  <si>
    <t>1084543591085686784</t>
  </si>
  <si>
    <t>#جربت_الحب_في_الشتاء
گ ﭑلغيمـ̲ــّهہ ﭑلعآبّـــرﮪ لآ ﭑضـر ﭑحـداً ﭑنـ̲ـــآإ 😴💭 •</t>
  </si>
  <si>
    <t>1080126480686948352</t>
  </si>
  <si>
    <t>ياهووو في جدة وفي الثمانينات لا كدا كثير 
راجع صورة خبر الجريده اللي ارفقته ثبت صحة كلامك</t>
  </si>
  <si>
    <t>1080201134705385473</t>
  </si>
  <si>
    <t>عاوز قنبلة افجر بيها محل عصير البطيخ الفي شارع مكة</t>
  </si>
  <si>
    <t>1080077448186875904</t>
  </si>
  <si>
    <t>كل عام وحضرتك طيب ياريس 
حفظك الله وحفظ الله مصر 
حفظ الله الجيش
حفظ الله الشعب</t>
  </si>
  <si>
    <t>1111029145616695296</t>
  </si>
  <si>
    <t>استحواذ جديد
أرامكو تستحوذ على ٧٠% من اسهم سابك من صندوق الاستثمارات العامة.
#aramco #sabic</t>
  </si>
  <si>
    <t>1080256975424942080</t>
  </si>
  <si>
    <t>العلاقات المبنيه علي قعدات فيها أكل هي أكتر علاقات أبديه .ودا الي لاحظته من اول ماجيت مصر للاسف</t>
  </si>
  <si>
    <t>1080257982863159297</t>
  </si>
  <si>
    <t>#اي_مدينه_سعوديه_تحبها
الخبر 
❤❤❤
جدة 
❤❤
الرياض 
❤</t>
  </si>
  <si>
    <t>1080341714949287936</t>
  </si>
  <si>
    <t>@Hamdania_today اين اجد مدارس النظام الفصلي حي الحمدانية جدة ( بنات ) ؟</t>
  </si>
  <si>
    <t>1080341266863480832</t>
  </si>
  <si>
    <t>#اي_مدينه_سعوديه_تحبها
دستور يالساحل الغربي
فليت في بحرك شراعي
" جدة " غييرر😍😍</t>
  </si>
  <si>
    <t>1080336673597206528</t>
  </si>
  <si>
    <t>مستشفيات مكة تحتضر
لا نظافة ولا أطباء ولا كوادر طبية 
لنا الله</t>
  </si>
  <si>
    <t>1080262705129369600</t>
  </si>
  <si>
    <t>#اي_مدينه_سعوديه_تحبها وهل يُلام المرء في حب مكة 🤤🖤.</t>
  </si>
  <si>
    <t>1080341074143571968</t>
  </si>
  <si>
    <t>@eMoroor 
السلام عليكم 
لقيت لوحه سياره في الشارع وش اسوي فيها اسلمهم الى اقرب مرور والا ابلغ عنها</t>
  </si>
  <si>
    <t>1080336530693083137</t>
  </si>
  <si>
    <t>@AlRajhiBank السلام عليكم ورحمة الله وبركاته تم ارسل حواله من بنك الاهلي الى بنك الراجحي ولم يتم الوصول</t>
  </si>
  <si>
    <t>1080259117699268608</t>
  </si>
  <si>
    <t>#شتاء_طنطورة  ع المسلمين في العالم البحث في تغير وجهة الصلاه صوب السعوديه لانها اصبحت مدنسه والرسول لم يتجه الامكه الابعد ان طهرت</t>
  </si>
  <si>
    <t>1080343619477884928</t>
  </si>
  <si>
    <t>#اي_مدينه_سعوديه_تحبها
كل مدينة لها محبه وطابع خاص مميز ، بس تظل مكة المكرمة هي الاجمل ❤️</t>
  </si>
  <si>
    <t>1080226672979443713</t>
  </si>
  <si>
    <t>#اي_مدينه_سعوديه_تحبها يحب الطايف بلا منازع ، يميل للرياض اولا و مكه ثانيا .</t>
  </si>
  <si>
    <t>1097937350632579074</t>
  </si>
  <si>
    <t>نفسي أكون زي مؤيد الثقفي 
دكتور و ممثل 
احس عندي موهبة درامية بس ماش مافي اي استغلال</t>
  </si>
  <si>
    <t>1080229119709851648</t>
  </si>
  <si>
    <t>يصل الحارس مارسيلو غروهي الساعات القادمة الى جدة
للتوقيع الرسمي  الله يوفقه مع الاتحاد 💛🐅
#الاتحاد 
(@O1Bgy)</t>
  </si>
  <si>
    <t>1080229002084790272</t>
  </si>
  <si>
    <t>نهاية الحدود اليمانية الرسمية تصل إلى مكة المكرمة 
قادمون في العام ٢٠١٩ حتى الركن اليماني</t>
  </si>
  <si>
    <t>1080110112793153536</t>
  </si>
  <si>
    <t>كانوا بيقولوا وبينادوا ناصر يا حرية 
وشباب مصر يلقى في السجون الحربية والمعارضين يتم سحلهم 
ونعم الحرية</t>
  </si>
  <si>
    <t>1080083219008143361</t>
  </si>
  <si>
    <t>حان الان وقت صلاه العصر لــ #القاهرة #مصر 2:48</t>
  </si>
  <si>
    <t>1080088963522678785</t>
  </si>
  <si>
    <t>دامني رجعت مكة اعطوني درامات حلوة اشوفها ياليت تكون خفيفة لطيفة منعشة</t>
  </si>
  <si>
    <t>1221784794096439296</t>
  </si>
  <si>
    <t>متابيعي يقولون اسرقي واطلبي 😭💔
زودن على هموم الدنيا بعد بشرح السالفة</t>
  </si>
  <si>
    <t>1080084820552835073</t>
  </si>
  <si>
    <t>اول يوم في السنة اشيل مادة احاا يا مصر</t>
  </si>
  <si>
    <t>1090045339791433728</t>
  </si>
  <si>
    <t>#عاهره_الترفيه_تغني_بمنطقه_مكه
حسبي الله ونعم الوكيل على هيئة الفساد الله يخلص المسلمين منهم</t>
  </si>
  <si>
    <t>1080126996158562304</t>
  </si>
  <si>
    <t>مساء الانوار، نحييكم من ارض الكنانة، مصر الجديدة</t>
  </si>
  <si>
    <t>1080219370494672896</t>
  </si>
  <si>
    <t>برس نيوز عمال مصر يرفضونالعصيان المدنى.. ويدعون لدفع عجلة الإنتاج: أكد رئيس اتحاد عمال مصر أحمد عبدالظاهر رفض ع...</t>
  </si>
  <si>
    <t>1080203787850133505</t>
  </si>
  <si>
    <t>#اخلاء_سبيل_جمهور_الاهلي
الحريه لأنضف حاجه في مصر 💔</t>
  </si>
  <si>
    <t>1080219470046679041</t>
  </si>
  <si>
    <t>@ANB_BANK 
السلام عليكم
أين أجد خيار السداد المبكر للقرض في انترنت العربي ؟ وشكرآ</t>
  </si>
  <si>
    <t>1080202664833634309</t>
  </si>
  <si>
    <t>الحجاز : كل من قرأها تذكر مكة والمدينة ♥️وطيبة اهل جدة 💕وورد الطائف🌼 وبحر ينبع🤽\u200d♀️ .#الحجاز</t>
  </si>
  <si>
    <t>1080205922314665984</t>
  </si>
  <si>
    <t>#اخلاء_سبيل_جمهور_الاهلي
قاطعوا جيش مصر عدو الله و الاسلام و المسلمين
#عسكر_مصر_اعداء_الله</t>
  </si>
  <si>
    <t>1080200422361579521</t>
  </si>
  <si>
    <t>@EpassportGovSa 
السلام عليكم ورحمة الله وبركاته 
وردنا  خبر   سداد   هويت  زائر
 لليمنين    ودفع    رسوم</t>
  </si>
  <si>
    <t>1080203371108282368</t>
  </si>
  <si>
    <t>تقريبا مصر كلها مولوده 1/1 و 1/10حلو أوى موضوع تنظيم الأسرة ده  مصر كلها ضربه شهادات ميلاد😂😂😂 شعب مزور بطبعه</t>
  </si>
  <si>
    <t>1080237137109368838</t>
  </si>
  <si>
    <t>عصيمي عتيبي متزوج 39 ط168 و65 ساكن مكة وكيل مدرسة #اي_مدينه_سعوديه_تحبها</t>
  </si>
  <si>
    <t>1080241755545579520</t>
  </si>
  <si>
    <t>طيب وبعدين معاكم
ازعجتونا كل شوي 
والله مفكر اعلنتو عن لاعب جديد</t>
  </si>
  <si>
    <t>1080279687354638336</t>
  </si>
  <si>
    <t>@EpassportGovSa كيف اغير صورتي ف جواز السفر عند التجديد</t>
  </si>
  <si>
    <t>1080243515232260096</t>
  </si>
  <si>
    <t>خلاص يا جماعة العيب طلع فينا مش في الرئيس 😂😂😂😂
مشكلتنا إن إحنا مش قادرين نفهم إن رئاسة الجمهورية في مصر تمليك مش إيجار..!</t>
  </si>
  <si>
    <t>1080284505162899457</t>
  </si>
  <si>
    <t>ثُم إني بحاجة إلى مكة أُعيد فيها شتات قلبي🕋</t>
  </si>
  <si>
    <t>1080281593867128832</t>
  </si>
  <si>
    <t>بنت اخوي اكبر مني 4 سنيّن واتزوجت وخلفت وخلتني اصير جدة ومازلت كل م تشوفني تعطيني نصايح .</t>
  </si>
  <si>
    <t>1086042993658875904</t>
  </si>
  <si>
    <t>ليه الاذى دا.. الموقف دا لو معايا هدعي على الدكتور كل يوم.. 😥</t>
  </si>
  <si>
    <t>1080247336884948997</t>
  </si>
  <si>
    <t>'
لاتقول ان الليالي فرقتنا 
لاتقول ظروفنا عيّت علينا
الليالي يوم ودك جمعتنا
يوم ودك كل شيٍ في يدينا
 #خالد_الفيصل</t>
  </si>
  <si>
    <t>1080246242083569665</t>
  </si>
  <si>
    <t>#اي_مدينه_سعوديه_تحبها مدينتي جدة طبعاً وأحب الديرة بعد</t>
  </si>
  <si>
    <t>1080286719688228864</t>
  </si>
  <si>
    <t>وش اقول والله سوال صعب جدا اقول نجران ولا نجد ولا الرياض ولا المدينة ولا مكة عز الله اني متوهق .! 
#اي_مدينه_سعوديه_تحبها</t>
  </si>
  <si>
    <t>1080272214677700608</t>
  </si>
  <si>
    <t>فى مصر بيكبر ولد او بنت يتحاصر بمجموعة من العيب والحرام والتقاليد على شوية جهلة وهمجية يطّلع انا همجى او مضطهد او يسيب البلد ويسافر</t>
  </si>
  <si>
    <t>1080207390467870720</t>
  </si>
  <si>
    <t>صرف النظر عن طلب حجة الإستحكام ليس حكماً ببطلان التملك ، وإنما لعدم المخوّل لإصدار الصك . #محامي #موثق #جدة #محاماة #قانون</t>
  </si>
  <si>
    <t>1080276525390417920</t>
  </si>
  <si>
    <t>الترجمة بالضبط :
إذا رجعت للسعودية خل وجهتك على الطايف لأن مزنة اشتاقت لك وسلامتك 
 #سنابات_غازي_الذيابي</t>
  </si>
  <si>
    <t>1080282184005677057</t>
  </si>
  <si>
    <t>#اي_مدينه_سعوديه_تحبها
جدة حكاية عشق . . 
ما يعرفها إلا من دشر في حواريها ❤️🙂</t>
  </si>
  <si>
    <t>1080282615381483520</t>
  </si>
  <si>
    <t>@admissionweb السلام عليكم كنت طالبة عندكم في الفيصلية والآن اصبحنا جدة كان عندي شهادات تفوق من جامعتكم كيف اقدر اخدها؟</t>
  </si>
  <si>
    <t>1080275085817245696</t>
  </si>
  <si>
    <t>#اي_مدينه_سعوديه_تحبها،، أكيد مكة والمدينة وأبها😍  
أحب السعودية كلها بس هالمدن أعشقها 
والله أعلم هل حنكمل باقي حياتنا في السعودية وإلا لا😔</t>
  </si>
  <si>
    <t>1080272663715684352</t>
  </si>
  <si>
    <t>كل سنه وانتا طيب وافضل مدافع هداف في مصر ❤❤محمود علاء❤❤
@MahmoudAlaa</t>
  </si>
  <si>
    <t>1080278436864819201</t>
  </si>
  <si>
    <t>مكة ♥️♥️الشرقية 😊القصيم ♥️♥️الطائف ♥️♥️ #اي_مدينه_سعوديه_تحبها</t>
  </si>
  <si>
    <t>1080298519875997697</t>
  </si>
  <si>
    <t>مكة ثم المدينة  لكن سكن افضل المدينة #اي_مدينه_سعوديه_تحبها</t>
  </si>
  <si>
    <t>1080307774775537664</t>
  </si>
  <si>
    <t>أمس في المدينة واليوم في مكة وصدااع من كتر الايمانيات ، اللهم تقبل منا .</t>
  </si>
  <si>
    <t>1080204344212013057</t>
  </si>
  <si>
    <t>@Absher السلام عليكم 
لو سمحت اقدر اسوي كشف طبي للرخصة في المراكز الصحيه( الحكوميه) 
 او لازم مستوصفات اهليه</t>
  </si>
  <si>
    <t>1080201623434153984</t>
  </si>
  <si>
    <t>@AlRajhiBankCare عزيزي اذا كنت ابي سجل التحويلات الماليه قبل 4 سنوات او على الاقل التحويلات الي حساب معين، فما هي الطريقه ؟</t>
  </si>
  <si>
    <t>1080204712853598209</t>
  </si>
  <si>
    <t>اجمل من الراحه النفسيه الي ف مكة مافيّ):❤️❤️.</t>
  </si>
  <si>
    <t>1080200756769292290</t>
  </si>
  <si>
    <t>مستعد اراهن بكل م املك اذا يلعب الموسم القادم😁</t>
  </si>
  <si>
    <t>1080205079548968966</t>
  </si>
  <si>
    <t>اللهم امين يارب العالمين 
ويرحلوا عنا ان شاء الله</t>
  </si>
  <si>
    <t>1080191952111439874</t>
  </si>
  <si>
    <t>توقعاتي انك تبي تكمل مسيرة ابوك ابوشنب حرف ام</t>
  </si>
  <si>
    <t>1080204428744032256</t>
  </si>
  <si>
    <t>الواحد شاف كميه احتفالات ف مصر والله امبارح كان مصر مفيهاش السيسي 😃</t>
  </si>
  <si>
    <t>1080198745499844608</t>
  </si>
  <si>
    <t>@WheelFate ليه الكل مصر انه جيمس جاسوس للمنظمة رغم انه هاشي منفي بالمانجا ، يعني تحدي لغوشو من الفان العربي ؟</t>
  </si>
  <si>
    <t>1080193045142953990</t>
  </si>
  <si>
    <t>الحمدلله تم حجز التذاكر والطيران وعلى جدة وديني</t>
  </si>
  <si>
    <t>1080184228724252674</t>
  </si>
  <si>
    <t>#الشعب_يستغيث_من                                            إذا استمرت سرقة الآثار بنفس المعدل فلن يتبقى في مصر إلا آثار الحكيم.</t>
  </si>
  <si>
    <t>1080211403519283200</t>
  </si>
  <si>
    <t>هي ليه مصر مش بتصدر طاقة سلبيه للعالم ؟
ليه مش بتشتغل مواردنا !!</t>
  </si>
  <si>
    <t>1080185435652018176</t>
  </si>
  <si>
    <t>J'aime une vidéo @YouTube\xa0: "????? ???????? ??????? ???? ??? ?? ?? ????" à l'adresse</t>
  </si>
  <si>
    <t>1080209130336464896</t>
  </si>
  <si>
    <t>لو سمحت كنت عايز نمر جميع الميكب ارتست اللي موجودين ف مصر
ايوه عندنا طلعه لئوضة الفران</t>
  </si>
  <si>
    <t>1080187601687068672</t>
  </si>
  <si>
    <t>@Absher السلام عليكم
برنامج ابشر شغال في اليمن
وهل في طريقه ثانيه لدخول لأبشر من اليمن وشكرا جزيلا</t>
  </si>
  <si>
    <t>1080188137643614209</t>
  </si>
  <si>
    <t>التويته دى خرجت من شبرا مصر وصلتلك فيين 😎
#يوزا_اسلام_رحمهHBD_وفولورز</t>
  </si>
  <si>
    <t>1080186211535335425</t>
  </si>
  <si>
    <t>أكيد مطلب جماهيرى ١٠٠٪
مش عزل جزيرة الموز
#جيش_تويتر_المصري 
#كتيبة_اعدام_الخرفان</t>
  </si>
  <si>
    <t>1080312765661749248</t>
  </si>
  <si>
    <t>#اي_مدينه_سعوديه_تحبها ماغيرها جدة عروس البحر  ..~
❤️❤️❤️</t>
  </si>
  <si>
    <t>1080308601175113728</t>
  </si>
  <si>
    <t>شكراً امانة بلدية جدة فرع بريمان على تلبية النداء بسرعة وجونا امس وقاتلو كل الصراصير 👍❤️
@JeddahAmanah</t>
  </si>
  <si>
    <t>1103691077347872774</t>
  </si>
  <si>
    <t>يازين جيتك على حزة عصير  ،،  آقبلت وآقفيت غآلي ومحشوم
#اللكزس  😍</t>
  </si>
  <si>
    <t>1080304307004731392</t>
  </si>
  <si>
    <t>#اي_مدينه_سعوديه_تحبها
جدة بالإجماع مدينه إم البشر حواء</t>
  </si>
  <si>
    <t>1090603272820412417</t>
  </si>
  <si>
    <t>الليلة يوم كم في شهر يناير ٦٤ ولا ٦٥ ؟</t>
  </si>
  <si>
    <t>1104469948338978817</t>
  </si>
  <si>
    <t>يا ربّ غير أقداري ....
إن كان فيها خيرآ لي فاجعلها للأفضل ...  
وخذ معك ذنبي وهمي و تعبي ...  
وأرني الجمال في ما تبقى لي من عمري يارب</t>
  </si>
  <si>
    <t>1080072479656341504</t>
  </si>
  <si>
    <t>طلب مني شباب عسكريين عند ركن الباحة اصورهم و ضيعت الرقم الي اتواصل معهم عليه. اتمنى اني اقدر اعطيهم صورتهم لاني مشيت الشرقية 😔 #الجنادرية33</t>
  </si>
  <si>
    <t>1084827299508305920</t>
  </si>
  <si>
    <t>شكله محد يحط حمرة حمرا و يقص هالقصة غير نوره العميري</t>
  </si>
  <si>
    <t>1084541875002978304</t>
  </si>
  <si>
    <t>#الوتر  وإذا شعرت بأن الحياة تزيدُ من إختناقك ، فاختبئ عنها ، واعتزِل الخلق ، وخُذ نفسك في رحلة إلى السماء ، حيثُ الوتر و الدّعاء</t>
  </si>
  <si>
    <t>1084541774377480194</t>
  </si>
  <si>
    <t>طول ما مصر ام الدنيا ❤
و الاب مجهول 😒💔؟
هتفضل تجيب ف عيال بنت حراام 😂😂💔</t>
  </si>
  <si>
    <t>1080238104609472512</t>
  </si>
  <si>
    <t>أبعاد حفلة جدة 2002 شي ماحصللللل 💔 اسطورتي انت يابو نووووره</t>
  </si>
  <si>
    <t>1102445753471926272</t>
  </si>
  <si>
    <t>♩
ㅤㅤ
ㅤ
ㅤ
صباح النور والنوّير و أوراق الشجر والطير
صباح الخير ي مدلل ..♥️
#صباح_الخير</t>
  </si>
  <si>
    <t>1080234694594252800</t>
  </si>
  <si>
    <t>#اي_مدينه_سعوديه_تحبها يا كثر اهل الرياض في التاق اهل جدة شوفوا شغلكم 📨</t>
  </si>
  <si>
    <t>1084894142025613319</t>
  </si>
  <si>
    <t>@xZi4PKRlGdmAeQN  انا اخوك عمر من مصر .سؤالي هو وين اهلك ووين انت ساكن وايش تدرس</t>
  </si>
  <si>
    <t>1084542466248847360</t>
  </si>
  <si>
    <t>ودي اسب لكن حرام تروح حسناتي على هالاشكال</t>
  </si>
  <si>
    <t>1080235616317657089</t>
  </si>
  <si>
    <t>-
 #اي_مدينه_سعوديه_تحبها
قلبّـي مُتيّـم بـ مكة 😢💛</t>
  </si>
  <si>
    <t>1080166032936001537</t>
  </si>
  <si>
    <t>#الشعب_يستغيث_من قزم اختطف الحكم جعل مصر فى مؤخرة الدول</t>
  </si>
  <si>
    <t>1080225615381446656</t>
  </si>
  <si>
    <t>@eMoroor   هل يمكن للمرأة الاجنبية زوجة مقيم (اقامتها مرافقة) ان تستخرج رخصة قيادة ؟؟؟</t>
  </si>
  <si>
    <t>1221779107115085824</t>
  </si>
  <si>
    <t>أنتظرك كل يوم وأنطفئ ببطء ، في كل مرة</t>
  </si>
  <si>
    <t>1080225456337633280</t>
  </si>
  <si>
    <t>جو جدة له ثلاث ليالي يتحرش فيني 💔</t>
  </si>
  <si>
    <t>1095306172041695233</t>
  </si>
  <si>
    <t>iPhone XR  
مع باقة زين ٢٩٩ المفوترة واستمتع بـ
50GB شهرياً 
و3000 دقيقة محلية 💚📱
اضغط هنا</t>
  </si>
  <si>
    <t>1080254875601158144</t>
  </si>
  <si>
    <t>نحن نعلم أن مصر بلد الامن فلماذا يسجن بها مشجعي الكره ، الحريه لجماهير الكوره 
#اخلاء_سبيل_جمهور_الاهلي</t>
  </si>
  <si>
    <t>1080187033719431168</t>
  </si>
  <si>
    <t>#تمديد_الاجازه_مطلبنا_ياملكنا
أهل جدة يستاهلون اسبوع ثاني
والله يا حنا اكلنا تراب من ذا زحمة اهل العاصمة وأهل الشمال والجنوب</t>
  </si>
  <si>
    <t>1080158790471827456</t>
  </si>
  <si>
    <t>هو مافيا مافيا... معرفش ازاي في مصر بس ما علينا لول</t>
  </si>
  <si>
    <t>1080163243291758598</t>
  </si>
  <si>
    <t>#360_يوم_إنتهاكات
قتل وتصفيه لخيره شباب مصر 
خارج إطار القانون
على عصابه السيسى</t>
  </si>
  <si>
    <t>1080259777375191041</t>
  </si>
  <si>
    <t>الرياض
البكيرية
الأحساء
مكة المكرمه
المدينة المنوره
ونيوم مستقبلاً❤️ #اي_مدينه_سعوديه_تحبها</t>
  </si>
  <si>
    <t>1080116104972980224</t>
  </si>
  <si>
    <t>@Banque_Fransi صرافتي انتهت أمس وابغى اجددها من دون زيارة الفرع لاني مشغول هل اقدر عن طريق الصراف الالي</t>
  </si>
  <si>
    <t>1080214968694378499</t>
  </si>
  <si>
    <t>أنا لو مسؤول عن الإعلام فى مصر كنت نقلت احتفالات الحسين الليلة على الهواء علشان العالم كله يشوف ان مصر أمان أكتر من أى بلد تانى</t>
  </si>
  <si>
    <t>1080255245178023937</t>
  </si>
  <si>
    <t>#غاز_العدو_احتلال ليش الاتفاقية؟ دام فيه غاز من مصر!</t>
  </si>
  <si>
    <t>1080258072914870272</t>
  </si>
  <si>
    <t>@Alawwalbank السلام عليكم 
لو سمحتو التطبيق متى ينتهي صيانه ؟!</t>
  </si>
  <si>
    <t>1080184773820272640</t>
  </si>
  <si>
    <t>#360_يوم_إنتهاكات
360يوم ظلم أحمد ابراهيم من الإسكندرية 
مصرأحمد السيد .البحيره 
أحمد جمال عطيه من الجيزه. 
    إخفاء قسرى .عسكر مصر .</t>
  </si>
  <si>
    <t>1080100048967528448</t>
  </si>
  <si>
    <t>انا حلمت امبارح بأن اكلى لحوم البشر انتشرو فى مصر و كان بيطردونى  اول حلم فى 2019 خير 😊</t>
  </si>
  <si>
    <t>1080185393222467589</t>
  </si>
  <si>
    <t>#360_يوم_إنتهاكات 
اللهم انتقم من السيسي عميل الصهاينه والامريكان إللى خرب مصر كلها</t>
  </si>
  <si>
    <t>1080254422238797824</t>
  </si>
  <si>
    <t>@melhindyus 
كل سنة و أنت طيب يا هندي و عقبال ١٠٠ سنة و السنة دي تتخطف برة مصر يا رب 😂😂😍🎉🎊</t>
  </si>
  <si>
    <t>1080116434880155650</t>
  </si>
  <si>
    <t>أسباب تجعلك غير قادر على الادخار من الراتب
#البنوك_السعودية 
#لجنة_الاعلام_والتوعية_المصرفية</t>
  </si>
  <si>
    <t>1080254274943311872</t>
  </si>
  <si>
    <t>جمهور الكورة مش مجرم
 مصر عايزه تنظم كأس الأمم الأفريقية وهي بتحبس  الجمهور #اخلاء_سبيل_جمهور_الاهلي</t>
  </si>
  <si>
    <t>1080238912927420416</t>
  </si>
  <si>
    <t>مصر تحتوي على ثلثي وحشتيني قومي إتصوريلي العالم..</t>
  </si>
  <si>
    <t>1080255430226395136</t>
  </si>
  <si>
    <t>#اي_مدينه_سعوديه_تحبها
يا #جدة♥ 
يآمنتهى كل الكلام 
ي موطن العشق القديم</t>
  </si>
  <si>
    <t>1080254621854117888</t>
  </si>
  <si>
    <t>بصراحة مكة والمدينة يارب لاتحرمنا من زيارتهم والصلاة في المسجد الحرام والنبوي ومسجد قباء والقبلتين #اي_مدينه_سعوديه_تحبها</t>
  </si>
  <si>
    <t>1080244264129515522</t>
  </si>
  <si>
    <t>الطائف جوها والقنفذه راحت بال #اي_مدينه_سعوديه_تحبها</t>
  </si>
  <si>
    <t>1080314200629694464</t>
  </si>
  <si>
    <t>الرياض الطائف حائل مكه والمدينه
💕💕احب المدن لقلبي مع اني بالقصيم🙃
 #اي_مدينه_سعوديه_تحبها</t>
  </si>
  <si>
    <t>1080237754150207490</t>
  </si>
  <si>
    <t>🔴 مـﻧـــ الخاصــ 📩🖋 
لاهنت اسال عن افضل مقاول معماري ( مقاول عظم فقط ) في مكة</t>
  </si>
  <si>
    <t>1080243041028501506</t>
  </si>
  <si>
    <t>مكة المكرمة اللهم ارزقني عمره الى بيتك عاجلا غيراجل #اي_مدينه_سعوديه_تحبها</t>
  </si>
  <si>
    <t>1080253913587163136</t>
  </si>
  <si>
    <t>سيدنا يوسف كان مدلل أبوه ، لكن البلاء خلاه عزيز مصر .</t>
  </si>
  <si>
    <t>1080251291492892673</t>
  </si>
  <si>
    <t>خلاف علي كرم الله وجهه وسيدنا عثمان " ولاة مصر " عثمان كان يلبي طلباتهم وعلى " معارض " .</t>
  </si>
  <si>
    <t>1103704935974223873</t>
  </si>
  <si>
    <t>يا جدعان الصورة كلها في حتة ..ووقفة راشد حاجة تانية والله 😂😂😂😂😂😂😂</t>
  </si>
  <si>
    <t>1080242786694254592</t>
  </si>
  <si>
    <t>#اي_مدينه_سعوديه_تحبها
مكة اولا ثم الرياض وجدة 
محبة الرياض لمحبة اهلها في اول سنوات التعيين</t>
  </si>
  <si>
    <t>1080319108149927936</t>
  </si>
  <si>
    <t>#اي_مدينه_سعوديه_تحبها
( الطايف + مكة )
أحبها من حب شخص سكنها😍</t>
  </si>
  <si>
    <t>1080243210172153857</t>
  </si>
  <si>
    <t>@MaanAlquiae 
اخوي معن الله يرحم والديك ابوي في مكة ومفتاح السيارة ضايع ومعي الاسبير ابي احد يروح لمكة موقعي غرب الرياض 220 كيلو تكفى نززززل</t>
  </si>
  <si>
    <t>1080244232038830082</t>
  </si>
  <si>
    <t>#اي_مدينه_سعوديه_تحبها
اكيد مكة والمدينة
بعد كدة القصيم
وجدة
وبس</t>
  </si>
  <si>
    <t>1099972376744333312</t>
  </si>
  <si>
    <t>الواد ممثل شاطر بس غالبا ماشفش مصر قبل كدا وبيشكر في انه اول جيل مهاجرين ونجح 😂كفايا زيطة الواد امريكاني حتي النخاع</t>
  </si>
  <si>
    <t>1080241052156596226</t>
  </si>
  <si>
    <t>#اي_مدينه_سعوديه_تحبها
جيزان 💞
مكه 💕
جدة ❤</t>
  </si>
  <si>
    <t>1080291161112276994</t>
  </si>
  <si>
    <t>#اي_مدينه_سعوديه_تحبها معى اني انتقلت لمدينة جدة ولاكن مازالت مدينة الدمام الأفضل لدي 💔</t>
  </si>
  <si>
    <t>1080296370093936641</t>
  </si>
  <si>
    <t>#اي_مدينه_سعوديه_تحبها
جدة ام الرخاء والشده 😍</t>
  </si>
  <si>
    <t>1080289692275408896</t>
  </si>
  <si>
    <t>حقيقي محمد رمضان رقم واحد في مصر 🦁</t>
  </si>
  <si>
    <t>1080293794057277440</t>
  </si>
  <si>
    <t>بقي اول تريند مصر في اقل من 24 ساعه دا طلع مافيه بجد 👌🔥🔥</t>
  </si>
  <si>
    <t>1080161484712394752</t>
  </si>
  <si>
    <t>م يحتاج ارسلو له لوكيشن النادي ويجي مع اوبر.</t>
  </si>
  <si>
    <t>1080290630419603456</t>
  </si>
  <si>
    <t>السفر والاكل والطلعات و الفلوس هذول ام الدنيا, مصر امك انته.</t>
  </si>
  <si>
    <t>1080288456302043136</t>
  </si>
  <si>
    <t>#اي_مدينه_سعوديه_تحبها مكة والمدينة وجده ما شاء الله حلوه</t>
  </si>
  <si>
    <t>1085277069737639937</t>
  </si>
  <si>
    <t>ااااامين رب العالمين 🙌🏻🙌🏻🙌🏻🙌🏻
@AlsisiOfficial 
اعز الله الوطن وقائده وحماة الوطن🇪🇬💎</t>
  </si>
  <si>
    <t>1080294090342916096</t>
  </si>
  <si>
    <t>#اي_مدينه_سعوديه_تحبها
ما قلت لك جدة رخا
#جدة سخا
#جدة ملآذ وأغنية
ما قلت لك جدة عطر
#جدة مطر وأجمل عرُوس وأمنية .. ❤️</t>
  </si>
  <si>
    <t>1080090159809470464</t>
  </si>
  <si>
    <t>في احد من جنوب جدة شايب يجيني خاص</t>
  </si>
  <si>
    <t>1080285077064560640</t>
  </si>
  <si>
    <t>يا اخوان اللي يعرف شقق فاضية في جدة يسعفني في الخاص.. او في العام.
ما تفرق.</t>
  </si>
  <si>
    <t>1080287332132106240</t>
  </si>
  <si>
    <t>#اي_مدينه_سعوديه_تحبها 
البحرين
ابها
الطايف
النماص
تبوك
🙅🏻\u200d♀️💙💙.</t>
  </si>
  <si>
    <t>1080247715597029376</t>
  </si>
  <si>
    <t>@eMoroor @eMoroor السلام عليكم 
عندي استفسار بخصوص الاشارة الضوئية الخضراء مشيت عليها في العدد قبل الانتهاء و صورني ساهر 
هل هي مخالفة ؟</t>
  </si>
  <si>
    <t>1080264006030581760</t>
  </si>
  <si>
    <t>أسرع فولو باك في مصر 
#اخلاء_سبيل_جمهور_الاهلي</t>
  </si>
  <si>
    <t>1080250050306031616</t>
  </si>
  <si>
    <t>في مصر يترحمون علي مبارك 
وفي ليبيا يترحمون علي القذافي 
 اين انتم يا توانسة إلم تكون أنتم السابقون</t>
  </si>
  <si>
    <t>1080091965717401601</t>
  </si>
  <si>
    <t>لنعم الرأي في الكويت 🇰🇼 رأي أم عثمان مزعله السعيد 🇰🇼 ، تحية كبيرة لك من تل أبيب 🇮🇱 مني أنا إيدي كوهين 👍🏻😎🇮🇱</t>
  </si>
  <si>
    <t>1080266448449273856</t>
  </si>
  <si>
    <t>انا عيطت والله عايزة اروح مكة بكرا معاهم😭💔</t>
  </si>
  <si>
    <t>1080261838900731906</t>
  </si>
  <si>
    <t>@A_Bandar_Alsaud راح نفقد عزمك وحزمك في مشاريع مكة وجدة 
الي الامام ايه الطموح المقدام</t>
  </si>
  <si>
    <t>1080250136863870977</t>
  </si>
  <si>
    <t>مش احسن ما يتمحنوا و مرارتك تتفقع قضي اخف من قضي</t>
  </si>
  <si>
    <t>1080265422560206848</t>
  </si>
  <si>
    <t>أحب كل ربوع بلادي وعلى رأسهم مكة المكرمة والمدينة المنورة وبوابة الحرمين جدة #اي_مدينه_سعوديه_تحبها</t>
  </si>
  <si>
    <t>1080250772066091008</t>
  </si>
  <si>
    <t>مصر مش السودان ولا تونس امال امها ايه ؟!</t>
  </si>
  <si>
    <t>1080268120735006721</t>
  </si>
  <si>
    <t>#الحرية لجمهور الكبيرين في #كرة_القدم المصرية #الاهلي و #الزمالك وكل سجين سياسي في #مصر       #اخلاء_سبيل_جمهور_الاهلي</t>
  </si>
  <si>
    <t>1080248047702077441</t>
  </si>
  <si>
    <t>ملاحظ شىء غريب اليوم اكثر من ٤٠ حاله وفاه السنه باينه من اولها مصر ماتت</t>
  </si>
  <si>
    <t>1084543679069650944</t>
  </si>
  <si>
    <t>هيا شوف الاهلي اش سوى فيه راح يقراء عن اسامه بن لادن 😂</t>
  </si>
  <si>
    <t>1080256872630894597</t>
  </si>
  <si>
    <t>عزيزتي المرأة :
لا تكوني مثل روما 
كل الطرقات تؤدي إليكِ 
بل كوني مثل مكة 
لا يستطيع الوصول إليكِ 
إلا من أستطاع إليكِ سبيلاً .</t>
  </si>
  <si>
    <t>1080258014362390529</t>
  </si>
  <si>
    <t>@KuwaitqEgy أهلا بكم طلاب مصر
يشرفنا تقديم خدمات السفر والفانادق لكم حول العالم وبأفضل الأسعار
London Service For You</t>
  </si>
  <si>
    <t>1108387880047706112</t>
  </si>
  <si>
    <t>كن جميلًا في كل شيء :
صداقتك ، حبك ، أخلاقك ، تعاملك
حتى في البعد كن جميلًا ."</t>
  </si>
  <si>
    <t>1080254471874248708</t>
  </si>
  <si>
    <t>@eMoroor  ي اخوي نسيت نور الي وراء طافي ووقفني سري واعطاني مخالفه ابي اعترض كنت ناسيه موب عمدا والله ناسيها</t>
  </si>
  <si>
    <t>1080163012131147777</t>
  </si>
  <si>
    <t>ثقافة الخصوصية و ال Personal Space مختفية فى مصر خالص</t>
  </si>
  <si>
    <t>1080254955754344448</t>
  </si>
  <si>
    <t>@AlinmaBankSA عندي حساب عندكم في الانماء وتطبيق مفعل 
وابي افتح حساب ثاني كيف ؟ حساب ادخار يعني</t>
  </si>
  <si>
    <t>1080249405364756485</t>
  </si>
  <si>
    <t>فعلا الخنزيرة أول من امتهن التطبيع و قطر خلقت الظروف ليطبع الآخرون ليدرءوا خطرها عنهم</t>
  </si>
  <si>
    <t>1080246288447430656</t>
  </si>
  <si>
    <t>جدة يا يا وهج الشموس ♥️ #اي_مدينه_سعوديه_تحبها</t>
  </si>
  <si>
    <t>1221856422897627137</t>
  </si>
  <si>
    <t>ونعوذ بك سبحانك من أن نبحر أميالًا في اتجاهٍ خاطئ .</t>
  </si>
  <si>
    <t>1080250148985491456</t>
  </si>
  <si>
    <t>@BankAlbilad السلام علسكم هل استطيه فتح حساب عبر الانتر نت</t>
  </si>
  <si>
    <t>1080248510635741190</t>
  </si>
  <si>
    <t>محمد ناصر مصر النهاردة حلقة اليوم مباشر- الثلاثاء الموافق 01-01-2019 حلقة كاملة:</t>
  </si>
  <si>
    <t>1080259839547396097</t>
  </si>
  <si>
    <t>#اي_مدينه_سعوديه_تحبها
جدة و مافي غيرها في قلبي 💘💘💘</t>
  </si>
  <si>
    <t>1080256746055176192</t>
  </si>
  <si>
    <t>@Mohamed_Ramadan 
لازم نشكر محمد رمضان علي وجوده ، لان هو الفارق بين الواقع و بين المثالية في مصر شكرا يا محمد بجد 💚</t>
  </si>
  <si>
    <t>1080255535084122112</t>
  </si>
  <si>
    <t>اتقرب الى الله بحب مكة والمدينة ♥️
والعاطفة تميل إلى جدة ♥️
ولجذوري عنوان هو العلا ♥️ 
 #اي_مدينه_سعوديه_تحبها</t>
  </si>
  <si>
    <t>1080258934001274882</t>
  </si>
  <si>
    <t>جدة ثم تبوك لأن وبكل صراحة ناس متفنحه  #اي_مدينه_سعوديه_تحبها</t>
  </si>
  <si>
    <t>1080255819038498816</t>
  </si>
  <si>
    <t>زي مايسمح لكم الغرب الكافر ببناء مسجد 👍🏻</t>
  </si>
  <si>
    <t>1095409624210161666</t>
  </si>
  <si>
    <t>@mediasrca هل سوف تكون هناك حركة نقل خارجي للاخصائيين مع حركة التوظيف الحالية تحت بند التحول الوطني؟</t>
  </si>
  <si>
    <t>1082873463088525312</t>
  </si>
  <si>
    <t>@mediasrca 
كيف طريقه التقديم على دوره الاسعافات في جيزان</t>
  </si>
  <si>
    <t>1100351477158240261</t>
  </si>
  <si>
    <t>اللهم ابعد عني من يغتابني ، ومن يكرهني ، ومن يخون طيبتي ، ومن يستغل محبتي ، ومن اراد بي بسوء ورد كيده في نحره واشغله بنفسه وابعده عني.🏹💛</t>
  </si>
  <si>
    <t>1080176385950445569</t>
  </si>
  <si>
    <t>الكلام ده ميطلعش غير من الصريح إللى مبيخافش غير من ربنا رضا عبد العال</t>
  </si>
  <si>
    <t>1080088324608573441</t>
  </si>
  <si>
    <t>شكلوا مش هيحصل  خالص بحال مصر ده  #متي_ناوي_تتزوج</t>
  </si>
  <si>
    <t>1080088684173684736</t>
  </si>
  <si>
    <t>يوافق اليوم عيد ميلاد شعب مصر كلة 😂
كل سنة وانتم طيبيين يا ناس 😂😂</t>
  </si>
  <si>
    <t>1111253304233725952</t>
  </si>
  <si>
    <t>هرباً من الديون..  الصندوق السيادي السعودي يقترض 11 مليار دولار
#السعودية_غارقة_بالديون</t>
  </si>
  <si>
    <t>1080085782940082176</t>
  </si>
  <si>
    <t>تفكير متخلف وسطحي مش عارفة ليه بيفكروا كده 😂🤷!!!!</t>
  </si>
  <si>
    <t>1080266597976162304</t>
  </si>
  <si>
    <t>#القنفذة بلدية لم تعمل شي من لو البحر يتكلم لاتكلم عن اهمال بلدية القنفذة @saudimomra لكم التعليق والتوجيةة</t>
  </si>
  <si>
    <t>1080329774411722752</t>
  </si>
  <si>
    <t>اوعي السقعه تنسيك ان الجيش المصري محتل مصر وان الحاكم يهودي ارحل ياعرص</t>
  </si>
  <si>
    <t>1080329278330417153</t>
  </si>
  <si>
    <t>صباح ثاني أيام 2019 و ثالث أيام الفاينال و ندعو جميعًا إن الخير ييجي السنادي و تحيا مصر</t>
  </si>
  <si>
    <t>1080335746895147008</t>
  </si>
  <si>
    <t>#اي_مدينه_سعوديه_تحبها
مكة ومدينة الرسول صلي الله عليه وسلم اللهم ارزقنا زيارتها</t>
  </si>
  <si>
    <t>1080159991422742528</t>
  </si>
  <si>
    <t>ايوة كان مفروض يعملو كدا من زمااااان 😂😂😂😂😂@kingoyono</t>
  </si>
  <si>
    <t>1080335570113646594</t>
  </si>
  <si>
    <t>وش حيلة الي متدب في مصر وقلبه معلق في الرياض 😢💔 #اي_مدينه_سعوديه_تحبها</t>
  </si>
  <si>
    <t>1080331466687553537</t>
  </si>
  <si>
    <t>@skaau_com السلام عليكم سكاو ما هي معدلات التفوق في جامعة جدة وما هي الشروط</t>
  </si>
  <si>
    <t>1080330906865418241</t>
  </si>
  <si>
    <t>الاول على مصر من اول دقايق في الحلقة😍😍😍😍😍💃💃💃 
#صباحك_ومطرحك_عالراديو9090</t>
  </si>
  <si>
    <t>1102699379843100678</t>
  </si>
  <si>
    <t>حسبي الله على الصدفه اللي ذكرتني
بعد ما كنت في حياتي ساهي ولاهي
جتني بعد ماطابت جروحي وبهذلتني
ذكررتني جرحن  مبطي عني و تاهي 
ياسر العتيبي</t>
  </si>
  <si>
    <t>1080332272161697792</t>
  </si>
  <si>
    <t>#صباحك_ومطرحك_عالراديو9090 مصر هيا الصبح بدري مصر صوت الفجر يدن سوبيا فول طعمية كشري كوز بطاطا سخنة جدا😻</t>
  </si>
  <si>
    <t>1089909958974554113</t>
  </si>
  <si>
    <t>@News_Ejazah ياخي حرص لازم شوية حرص ترا ارواح الناس مب لعبه مكة الله يعين بس ننتظر</t>
  </si>
  <si>
    <t>1085021718295601152</t>
  </si>
  <si>
    <t>بنتنا وش زينها طباخة على امها طالعة 
واخرتها كدة 😂😂</t>
  </si>
  <si>
    <t>1080341314296836097</t>
  </si>
  <si>
    <t>كل سراير مصر بااااظت ياحلولي باااااظت 😂😂😂😂🤣🤣🤣
#صباحك_ومطرحك_عالراديو9090</t>
  </si>
  <si>
    <t>1080346568300158978</t>
  </si>
  <si>
    <t>جدة وهل غيرها يحب مدينة #اي_مدينه_سعوديه_تحبها</t>
  </si>
  <si>
    <t>1080338150680154113</t>
  </si>
  <si>
    <t>الطائف اكييد كل شي فيها ينحب🙄♥️🚶🏻\u200d♂️
 #اي_مدينه_سعوديه_تحبها</t>
  </si>
  <si>
    <t>1080345800625016832</t>
  </si>
  <si>
    <t>@BankAlJazira السلام عليكم ورحمة الله وبركاته...
أود الحصول على بطاقه أجواء الائتمانية
ماهي المتطلبات الأساسية</t>
  </si>
  <si>
    <t>1080341173108203520</t>
  </si>
  <si>
    <t>#اي_مدينه_سعوديه_تحبها
مدينتي جيزان طبعا بعد مكة المكرمة أحب البقاع لرسولنا الكريم</t>
  </si>
  <si>
    <t>1080344310439202816</t>
  </si>
  <si>
    <t>اعشق الفن و الفنون بشكل جنوني ولكن فن و تاريخ السيدة ام كلثوم ليس من ذائقتي ..</t>
  </si>
  <si>
    <t>1080341993543352320</t>
  </si>
  <si>
    <t>اللي عنده تذاكر #السوبر_الايطالي و يبغى يبيعها ياريت يتواصل معايا 
#ميلان #يوفي #جدة #ايطاليا</t>
  </si>
  <si>
    <t>1080344380186288128</t>
  </si>
  <si>
    <t>#اي_مدينه_سعوديه_تحبها الجنوب بشكل عام والغربيه خاصه الطايف ❤</t>
  </si>
  <si>
    <t>1080343783374508032</t>
  </si>
  <si>
    <t>#اي_مدينه_سعوديه_تحبها
الطائف حبيتها من حب اللي سكنت فيها</t>
  </si>
  <si>
    <t>1080342229452054532</t>
  </si>
  <si>
    <t>وهل لغير مكة يهفوو الفؤادُ..
وللمدينة القلب يشتاقوُ..
ولبحر جدة الشوقُ منحازُ..
وللمملكة بي عشقآ وهيامُ..
#اي_مدينه_سعوديه_تحبها</t>
  </si>
  <si>
    <t>1080338253604179968</t>
  </si>
  <si>
    <t>#اي_مدينه_سعوديه_تحبها
كلهن وخاصه مكة المكرمة والمدينة المنورة 🌹</t>
  </si>
  <si>
    <t>1080344406702596096</t>
  </si>
  <si>
    <t>@AlAhliNCB السلام عليكم ورحمة الله وبركاته امس حولت مبلغ الى بنك الراجحي والى الان ماوصلت الحواله</t>
  </si>
  <si>
    <t>1080405170218061824</t>
  </si>
  <si>
    <t>والف نعم في هذا الشخص بيض الله وجهه وياليت كل وزرائنا زيّه</t>
  </si>
  <si>
    <t>1080338148494884864</t>
  </si>
  <si>
    <t>يوم اني ب الطايف مستحيل اشغل المكيف عشان برد وذحين بجدة لازم اشغل المكيف م ارتاح من كثر الحر 🌚💔.</t>
  </si>
  <si>
    <t>1080345694534287360</t>
  </si>
  <si>
    <t>#اي_مدينه_سعوديه_تحبها من ناحية جمال الرياض والطايف وجدة لكن راحة وطمأنينة وجمال مكة</t>
  </si>
  <si>
    <t>1080351183208882177</t>
  </si>
  <si>
    <t>#اشغلتني_بحبك_يا
الفلوس والاكل والطلعات والنوم والنت هذولي ام الدنيا مصر امك لحالك.</t>
  </si>
  <si>
    <t>1084542557735010304</t>
  </si>
  <si>
    <t>موكب بدون شهداء ✌❤
قولوا الحمد لله وادعو لاخوانكم
#موكب13يناير 
#مدن_السودان_تنتفض 
#تسقط_بس</t>
  </si>
  <si>
    <t>1080361717413134337</t>
  </si>
  <si>
    <t>هل هذه هي مصر الحضارة ملجئ الطفل يسوع..؟!</t>
  </si>
  <si>
    <t>1080346645622112256</t>
  </si>
  <si>
    <t>اسعد الله لو يجي جدة حبيبي  #اي_مدينه_سعوديه_تحبها</t>
  </si>
  <si>
    <t>1080347829485346816</t>
  </si>
  <si>
    <t>@AlRajhiBankCare  عندي بطاقة صرافه الراجحي من الجامعه كيف اعرف الايبان للبطاقه ؟</t>
  </si>
  <si>
    <t>1084543580075671552</t>
  </si>
  <si>
    <t>يعني مصر بتختار المصريين يا سلامة.....يعني مش كل مصري يبقي مصري
يبقي مصر بتختار المصريين</t>
  </si>
  <si>
    <t>1080211152121065474</t>
  </si>
  <si>
    <t>تقريباً مصر كلها علمتنى العب monopoly ازاى و مازلت غبية و مفهمتهاش....</t>
  </si>
  <si>
    <t>1088061763285864449</t>
  </si>
  <si>
    <t>كيف تنكّد على أهل جدة لمدة ٣٠٠ يوم وزيادة:</t>
  </si>
  <si>
    <t>1087398838523043841</t>
  </si>
  <si>
    <t>يوم جميل من الأيام المشغووولة التي لاتتيح وقتاً للتفكير والتحليل ، احب ال #WEP2019  واحب كل ايفنتات كاوست وكمان قالوا عني كلام حلو كالعادة😌</t>
  </si>
  <si>
    <t>1080081524601569280</t>
  </si>
  <si>
    <t>@eMoroor عندي سواق بيروح للكويت وش الاجراءات وهل اقدر افوضه للسياره</t>
  </si>
  <si>
    <t>1100856801195687937</t>
  </si>
  <si>
    <t>الله يحفظك ويطول عمرك على طاعته يبو بندر 💚</t>
  </si>
  <si>
    <t>1080218312288677888</t>
  </si>
  <si>
    <t>هديه العام الجديد من الراءيس السيسي الي ابناء مصر</t>
  </si>
  <si>
    <t>1080335655400603648</t>
  </si>
  <si>
    <t>#اي_مدينه_سعوديه_تحبها
الحجاز ..
المدينة - ينبع - مكة - جدة - الطائف 
🌹</t>
  </si>
  <si>
    <t>1080222667255566336</t>
  </si>
  <si>
    <t>1080326173484376071</t>
  </si>
  <si>
    <t>مكة طبعا يهفهف لها القلب من تنذكر هفهفه 😣✨ #اي_مدينه_سعوديه_تحبها</t>
  </si>
  <si>
    <t>1080326232271671296</t>
  </si>
  <si>
    <t>@MoSalah انته بس الي رجعت الأمل لينا ف مصر والحمد لله</t>
  </si>
  <si>
    <t>1080140096186302464</t>
  </si>
  <si>
    <t>حان الان وقت صلاه العشاء لــ #أسيوط #مصر 6:34</t>
  </si>
  <si>
    <t>1080269110825619457</t>
  </si>
  <si>
    <t>#اي_مدينه_سعوديه_تحبها
أحب المدينه،، وارتاح بالرياض،، واعشق الخُبر،، واشتاق لحايل،،وما اقدر اطول عن جدة ،، واهيم في مكه واجوائها💕..</t>
  </si>
  <si>
    <t>1080324071752126464</t>
  </si>
  <si>
    <t>#اي_مدينه_سعوديه_تحبها
مكة المكرمة 
واتمني العيش في المدينة المنورة</t>
  </si>
  <si>
    <t>1080326724695543809</t>
  </si>
  <si>
    <t>في ظل حصارها #قطر تتصدر عرش الرابحين في البورصات العربية بالعام 2018 بنسبة 20% مكاسب بينما خسرت دبي 24% وخسرت البورصة المصرية 13%.</t>
  </si>
  <si>
    <t>1080145455588233217</t>
  </si>
  <si>
    <t>#ايران_تحتجز_مصريين_ابرياء
دي طرية عشان يوقعو بين مصر وايارن لصالح اسرائيل والسعودية</t>
  </si>
  <si>
    <t>1080320453091229696</t>
  </si>
  <si>
    <t>الود محمد انور بتاع مسرح مصر ابضن كائن واسخف بني ادام علي كوكب الارض حتي اسخف من احمد ادم</t>
  </si>
  <si>
    <t>1080322552801738752</t>
  </si>
  <si>
    <t>#اي_مدينه_سعوديه_تحبها جدة والمدينة واكثر لا اكره الرياض واعتذر لاهلها بس كائيبة مره 😂👋</t>
  </si>
  <si>
    <t>1080144384534949889</t>
  </si>
  <si>
    <t>ماراح احضر ..
عندي حسابين ب "تذاكر السعودية"
اللي يبي أحجز له او شي يكلمني خاص</t>
  </si>
  <si>
    <t>1080319087224541184</t>
  </si>
  <si>
    <t>وهل يخفي القمر طبعا مكة والمدينة 
#اي_مدينه_سعوديه_تحبها</t>
  </si>
  <si>
    <t>1080328204458573829</t>
  </si>
  <si>
    <t>@AlRajhiBankCare عقار قيمته ٢٥٠ الف كم يكون أرباح البنك فيه في حال طلب شراء عن طريق البنك</t>
  </si>
  <si>
    <t>1088525040658890757</t>
  </si>
  <si>
    <t>وسعادتك ياغاليه والله انك طيبه القلب ومرحه وفرفوشه الله يديم سعادتك</t>
  </si>
  <si>
    <t>1080292102079037441</t>
  </si>
  <si>
    <t>حان الآن وقت أذان  الفجر في مكة المكرمة  .</t>
  </si>
  <si>
    <t>1080299239023013888</t>
  </si>
  <si>
    <t>#اي_مدينه_سعوديه_تحبها.  حبيبتي جدة أرض البحر والنور 🌊🎻\U0001f9e1</t>
  </si>
  <si>
    <t>1080325476017688576</t>
  </si>
  <si>
    <t>تو اقول صباح الطايف حلو ليش الشمس تطلع وتحرق وجهي!</t>
  </si>
  <si>
    <t>1245141742879412224</t>
  </si>
  <si>
    <t>غباء البنات في الليدو هو السبب في فايروس كورونا</t>
  </si>
  <si>
    <t>1221787868957499392</t>
  </si>
  <si>
    <t>احس فيه ثقب في المسار الزمني قاعد يحوسنا</t>
  </si>
  <si>
    <t>1084901380282900482</t>
  </si>
  <si>
    <t>هى مصر اية غير   تريكة  وجنب منة 90مليون #تريكه_فوق_اعلام_السبوبه</t>
  </si>
  <si>
    <t>1080236880979996674</t>
  </si>
  <si>
    <t>استمارتي منتهيه من عام ١٤٣٥ هل يمكن التجديد الكتروني @eMoroor</t>
  </si>
  <si>
    <t>1080086586975502336</t>
  </si>
  <si>
    <t>أتوقع السنين الجاية في الإجازات الصغيرة ادا الوضع چدي بتربع في جدة ومابنزل البلد 😩</t>
  </si>
  <si>
    <t>1080270884424822790</t>
  </si>
  <si>
    <t>يا زين جدة في إيام الدوام ، ذي الايام مهزله جدا جدا ، متى نصير راقين.</t>
  </si>
  <si>
    <t>1080087366029725697</t>
  </si>
  <si>
    <t>مصر ام الدنيا وسيناء قلب ام الدنيا واهل سيناء حراس ام الدنيا</t>
  </si>
  <si>
    <t>1080275926066311168</t>
  </si>
  <si>
    <t>هل هناك أماكن في جدة تستحق الزيارة؟
تراثها القديم فقط</t>
  </si>
  <si>
    <t>1080084534819983365</t>
  </si>
  <si>
    <t>خليك في نفسك ومكان ما انت فيه الشعب يريد تعديل الدستور الطرطور  ده يبقي انت فهمت</t>
  </si>
  <si>
    <t>1080270229912121344</t>
  </si>
  <si>
    <t>تبقى جدة المكان اللي نودّه❤️ #اي_مدينه_سعوديه_تحبها</t>
  </si>
  <si>
    <t>1080274033206267904</t>
  </si>
  <si>
    <t>جدة الرياض الخرج خميس مشيط 
#اي_مدينه_سعوديه_تحبها</t>
  </si>
  <si>
    <t>1080265466537566209</t>
  </si>
  <si>
    <t>حمو بيكا برضو حصلت معاه بس بيكا محدش يقدر عليه😂😂😂😂😂😂😂😂</t>
  </si>
  <si>
    <t>1080268173872689154</t>
  </si>
  <si>
    <t>حرررررر والله كنت حاسه ان اهل مكة يتدلعون ماعندهم برد ولا شيء💔</t>
  </si>
  <si>
    <t>1080274571872346112</t>
  </si>
  <si>
    <t>تقريباً مصر كلها إتولدت 1/1 فـ اختصاراً كدا لفرهدة البوستس كل سنه وانتو محققين أحلامكو يا odd منك ليها 💙</t>
  </si>
  <si>
    <t>1080248741368659968</t>
  </si>
  <si>
    <t>البان الاصدقاء عمل واحد ايس كريم بالصوص يعتبر من اعظم الانواع اللي كلتها في مصر .. ريكومنديد جدا يعني</t>
  </si>
  <si>
    <t>1080271754243780608</t>
  </si>
  <si>
    <t>الرئيس السيسى هاتفيا  يؤكد لترامب اصرار مصر لاقتلاع الأرهاب من جذوره ..
واخد بالك يا ترامب 
من جذوره ..!!</t>
  </si>
  <si>
    <t>1110716082590019584</t>
  </si>
  <si>
    <t>"إن الله لايترك بُقعةً سوداء في قلبك وأنتَ تستغفره ." 
  - استغفر الله العلي العظيم وأتوبُ إليه..🌿</t>
  </si>
  <si>
    <t>1080154570553286657</t>
  </si>
  <si>
    <t>سفير #فيتنام في #القاهرة يؤكد أن حادث  لن يؤثر علي زيادة تدفق السياح إلي #مصر و يشكر الحكومة لإستقبالها أسر المصابين 
،✌👏👏</t>
  </si>
  <si>
    <t>1080328804353142784</t>
  </si>
  <si>
    <t>مكة المكرمة والمدينة المنورة ❤️
#اي_مدينه_سعوديه_تحبها</t>
  </si>
  <si>
    <t>1080332205170282496</t>
  </si>
  <si>
    <t>خبير زلازل : الهزة التى تعرضت لها القاهرة كرم من ربنا وتفريغ طاقة !
- هى مصر كانت واكلة محشى كرنب يا أستاذ خبير!</t>
  </si>
  <si>
    <t>1080332870063927297</t>
  </si>
  <si>
    <t>اشتقت إلى مكة المكرمة 
اللهم ارزقنا عمرة قريبة وكل من قال آمين💚</t>
  </si>
  <si>
    <t>1080334508845604864</t>
  </si>
  <si>
    <t>معزوم الليله وبكره وبعده ٣ زواجات كل زواج بديره الله يعين</t>
  </si>
  <si>
    <t>1085658639296225281</t>
  </si>
  <si>
    <t>الحقيقة عن الحرية لأحدى الفتيات المغرر بها 👇🏻</t>
  </si>
  <si>
    <t>1080393949016145920</t>
  </si>
  <si>
    <t>لو حد فى مكه و نازل مصر الاسبوع ده او اللى جى يقول لى ضرورى من فضلكم</t>
  </si>
  <si>
    <t>1080332641516355584</t>
  </si>
  <si>
    <t>#اي_مدينه_سعوديه_تحبها
كل ربوع بلادي جميله وحبيبه 
لكن بالنسبه لي جدة غير 💚</t>
  </si>
  <si>
    <t>1080199107346608128</t>
  </si>
  <si>
    <t>تأملها :
لو فرج الله عن يوسف في أول ابتلائه ، لما آلت إليه خزائن مصر .. قد يطول البلاء ليعظم العطاء .. فثق بالله و لا تستعجل</t>
  </si>
  <si>
    <t>1110443501580443649</t>
  </si>
  <si>
    <t>@mediasrca هل سيتم فتح تقديم اخصائين اسعاف و طب طوارى لهذا العام ؟</t>
  </si>
  <si>
    <t>1080305758846234624</t>
  </si>
  <si>
    <t>جدة طبعا فيها الحب الاتحاد 😻💛🖤 #اي_مدينه_سعوديه_تحبها</t>
  </si>
  <si>
    <t>1080307202806743040</t>
  </si>
  <si>
    <t>#اي_مدينه_سعوديه_تحبها
مكة المكرمة
المدينة المنورة 
الرياض 
 القصيم 
🎉🎉🎉
❤❤❤</t>
  </si>
  <si>
    <t>1080305528562159616</t>
  </si>
  <si>
    <t>ما في احلي من مكة  المكرمة والمدينة المنورة  وبعدين جدةً #اي_مدينه_سعوديه_تحبها</t>
  </si>
  <si>
    <t>1084543374667988994</t>
  </si>
  <si>
    <t>لا تمادى فالخطا .. مرّه و مرّه
غلطة العاقل تنقّص من وقاره
⠀
إن تشرّهنا  ..  لنا حق إنتشرّه
وإن سكتنا يفهم الحر الاشاره</t>
  </si>
  <si>
    <t>1080220725645099010</t>
  </si>
  <si>
    <t>#جدة
#كبلز
#كاش
3500 شامل العمولة
لاتقول ابي ناقص
او تجي تسحب 
بلعن والديك</t>
  </si>
  <si>
    <t>1080203552130256903</t>
  </si>
  <si>
    <t>نزلت في نص البرد عشان ادور علي لبن مزارع دينا اللي بالفراوله ملقتيش شكرا يا مصر :( 
#مغامرات_المعادي</t>
  </si>
  <si>
    <t>1080255324584660994</t>
  </si>
  <si>
    <t>#اي_مدينه_سعوديه_تحبها فيها غيرها جدة الحب 💚</t>
  </si>
  <si>
    <t>1080203555896770560</t>
  </si>
  <si>
    <t>اهل الرياض مايسوون اللي يسونه الاجانب في جدة سوق سوداء ووساخة #السوبر_الايطالي</t>
  </si>
  <si>
    <t>1084543368095506432</t>
  </si>
  <si>
    <t>اللهم اجمع بيني وبين فرحي وسعادتي وتوفيقي وارتياحي واطمئناني وكل أمر تعلم انه خير لي، انك على كل شيء قدير.</t>
  </si>
  <si>
    <t>1080200618734772224</t>
  </si>
  <si>
    <t>يا جماعة ستوب تقارنون بين جدة و الدمام لان الخبر اكيد بتفوز والله 💔</t>
  </si>
  <si>
    <t>1080254100401463296</t>
  </si>
  <si>
    <t>الي معه رقمي يصحيني ٦:٣٠ ص بتوقيت مكة</t>
  </si>
  <si>
    <t>1080061385734873088</t>
  </si>
  <si>
    <t>وتكون مصر هالكة ك العراق و سوريا وكثير انفلات امني</t>
  </si>
  <si>
    <t>1080251935695998978</t>
  </si>
  <si>
    <t>#اي_مدينه_سعوديه_تحبها
المدينة المنورة جدة + مكة المكرمة+ الطايف ♥️🤤😻</t>
  </si>
  <si>
    <t>1080309196728516609</t>
  </si>
  <si>
    <t>#اي_مدينه_سعوديه_تحبها
احب مكه لكعبتها 
احب الطايف ديارنا قبل النزول لنجد
احب ابها لجوها 
وقفل على الطلب</t>
  </si>
  <si>
    <t>1103050269552713729</t>
  </si>
  <si>
    <t>ياليت لو أن هناك معجزة تجعل من الأمهات والأباء في حالة طمأنينة دائمة.</t>
  </si>
  <si>
    <t>1080258494375305216</t>
  </si>
  <si>
    <t>اعشق جدة واحبها
بس اموت بالجنوب لني من الجنوب
#اي_مدينه_سعوديه_تحبها</t>
  </si>
  <si>
    <t>1080324252572831744</t>
  </si>
  <si>
    <t>تبيهم يجيبون فعاليات الفورمولا اي في حايل يعني ههههههههههههه خلني اروح انام بس</t>
  </si>
  <si>
    <t>1080314668730761216</t>
  </si>
  <si>
    <t>تذاكر #السوبر_الايطالي متوفرة هنا عوائل وأفراد 
الخاص للتواصل 
#ميلان #يوفنتوس #جدة</t>
  </si>
  <si>
    <t>1084544256835026945</t>
  </si>
  <si>
    <t>@AlRajhiBankCare السلام عليكم طبعت بطاقة صرافة جديدة الظهر ومفروض تكون مجانا حسب الجهاز قبل شوي مخصوم علي 31.50 رسوم الطباعة ؟</t>
  </si>
  <si>
    <t>1080301823863459840</t>
  </si>
  <si>
    <t>دخلنا عام ٢٠١٩
ومازال الكثير لا يفهم
ان الدوله شيئ 
والحاكم او الحكومه شيئ آخر</t>
  </si>
  <si>
    <t>1086135732740243457</t>
  </si>
  <si>
    <t>كلام شنو يا دسيس انت داير تشحت وله شنو امشي اتناك يلا جدادة!!
#اعتصام_رويال_كير</t>
  </si>
  <si>
    <t>1080357851481153537</t>
  </si>
  <si>
    <t>@AlAhliNCB 
  مع قلة المراجعين للبنك الاهلي ولكن اصبحت خدمة العملاء سيئة انتظار غير مبرر.......</t>
  </si>
  <si>
    <t>1080305364820725761</t>
  </si>
  <si>
    <t>@Absher سلام عليكم. احاول ادخل على حسابي يرفض ممكن حل المشكله</t>
  </si>
  <si>
    <t>1080305789942808576</t>
  </si>
  <si>
    <t>@SouqKSA عندي هاتف خرب وهو على ضمان سوق لمدة سنتين وش الحل ؟</t>
  </si>
  <si>
    <t>1080308948933185537</t>
  </si>
  <si>
    <t>مكة طبعآ ودي عاوزه كلام #اي_مدينه_سعوديه_تحبها</t>
  </si>
  <si>
    <t>1080303369313488896</t>
  </si>
  <si>
    <t>وقع زلزال بمصر أيام المماليك
فجاء شاعر للحاكم مادحا:
(ما زُلزلت مصر من كيدٍ اُريد بها لكنها رقصت من عدلكم طربا)</t>
  </si>
  <si>
    <t>1080303909284048896</t>
  </si>
  <si>
    <t>#اي_مدينه_سعوديه_تحبها
بعد الحرمين الطايف وأبهاا ❤️❤️</t>
  </si>
  <si>
    <t>1080347602141499392</t>
  </si>
  <si>
    <t>#حقيقة_مؤلمة
بعض الناس تؤثر فيه كلمة دراسة أمريكية أكثر من كلمة حديث صحيح
- خالد الفيصل -</t>
  </si>
  <si>
    <t>1080170220059312129</t>
  </si>
  <si>
    <t>#ايران_تحتجز_مصريين_ابرياء 
اغلقوا سفارة إيران فى مصر</t>
  </si>
  <si>
    <t>1080356134597349376</t>
  </si>
  <si>
    <t>@eMoroor عند تجديد رخصة المركبة يطلع لي مراجعة المركز الوطني ،ما الحل</t>
  </si>
  <si>
    <t>1080349957457149954</t>
  </si>
  <si>
    <t>@AlAhliNCB اتصلت على 920001000
وحطيت الرقم الشخصي والسري ورد علي الرد الآلي بأن الخدمه موقوفه لماذا ؟؟؟؟</t>
  </si>
  <si>
    <t>1080340300868898817</t>
  </si>
  <si>
    <t>#قاطعوا_منتجات_فرجللو على شان الأهلى ممكن نقاطع مصر كلها وكمان طال عمره ..الأهلى يادوله يحميها شعبها</t>
  </si>
  <si>
    <t>1080170338854551552</t>
  </si>
  <si>
    <t>أنا أرسلت ورقة بالبريد الممتاز إلى مصر محافظة سوهاج من يوم 25/12/2018 ولم يصل حتى الآن افيدوني .رقمها EE080525821SA</t>
  </si>
  <si>
    <t>1080335058307895296</t>
  </si>
  <si>
    <t>ارسلت الرقم ورحت الفرع وارسلت ايميل ولاااااا حياة لمن تنادي وش هالخدمة مرة في إنحدار 👎🏻</t>
  </si>
  <si>
    <t>1080412434303721472</t>
  </si>
  <si>
    <t>سيدي. لقد قمت بإرسال عدة شكاوي علي موقع الاماره.ارجو الاطلاع عليها وإعطاء حقي</t>
  </si>
  <si>
    <t>1080332530140790784</t>
  </si>
  <si>
    <t>مكة ام الدنيا مايبيلها كلام #اي_مدينه_سعوديه_تحبها</t>
  </si>
  <si>
    <t>1080281631603286017</t>
  </si>
  <si>
    <t>للأبد أحب مصر والشعب المصري والحمدلله إن فيني عرق منهم😭😭😍💛😭</t>
  </si>
  <si>
    <t>1080337734395461632</t>
  </si>
  <si>
    <t>اسال الله رب العرش ان يوفقك يا استاذي عبدالله المشهوري والامام</t>
  </si>
  <si>
    <t>1080363064640315392</t>
  </si>
  <si>
    <t>@BankAlbilad السلام عليكم 
اود الاستفسار عن مشكلة تحدث عند فتح حساب ببنك البلاد اون لاين،  وهي ظهور رسالة ( العملية غير متاحة حاليا )</t>
  </si>
  <si>
    <t>1080358320538611712</t>
  </si>
  <si>
    <t>@SABBBank 
السلام عليكم اسمي اسحاق سيد اداري احد فرق الاحياء بمكة وشاركنا ف بطولة الدوري ونبغى دعم كرعاة او اي شيء اخرى</t>
  </si>
  <si>
    <t>1080365545705431041</t>
  </si>
  <si>
    <t>#اي_مدينه_سعوديه_تحبها 
ولاشف احد بالهشتاق قال الطايف يعني مطلعت غلطانه ان ماحد يحبه😅🙂</t>
  </si>
  <si>
    <t>1080357842773856256</t>
  </si>
  <si>
    <t>لذلك بتكون اهم المقاومات  هذا اليوم ٧٨٤٠ واهم الدعوم ٧٧٥٢ 
 #تداول #تاسي #اسهم #السوق_السعودي</t>
  </si>
  <si>
    <t>1080365161649713153</t>
  </si>
  <si>
    <t>#اي_مدينه_سعوديه_تحبها
مدينة مكة المكرمة ومدينة المنورة من اجمل المدن الله لايحرمني منها🇰🇼🇸🇦</t>
  </si>
  <si>
    <t>1080059854595809283</t>
  </si>
  <si>
    <t>@SAIBLIVE 
لي اكثر من شهرين مقدم على قرض تكميلي وحسب افادة الموظف انه سيتم التواصل معي خلال يومين</t>
  </si>
  <si>
    <t>1080360905936957440</t>
  </si>
  <si>
    <t>جو جدة قاعد يفاجئني 👀 مو معقول البرد 😳</t>
  </si>
  <si>
    <t>1084544682057781248</t>
  </si>
  <si>
    <t>ما يروح لتركيا الي واحد مشكوك في ولاءه</t>
  </si>
  <si>
    <t>1080288681137713152</t>
  </si>
  <si>
    <t>صدق او لا تصدق
مقال فس منتهي الخطوره</t>
  </si>
  <si>
    <t>1080360443934400512</t>
  </si>
  <si>
    <t>جدة حبيتها من أول زيارة 😍 #اي_مدينه_سعوديه_تحبها</t>
  </si>
  <si>
    <t>1080360881417043969</t>
  </si>
  <si>
    <t>#اي_مدينه_سعوديه_تحبها
مافيها كلام 
الطائف عروس المصائف</t>
  </si>
  <si>
    <t>1080358278662639616</t>
  </si>
  <si>
    <t>افتتحت تداولات اليوم على انخفاض في المؤشر العام، رافقه تذبذب في صافي السيولة مال قليلاً للانخفاض.\xa0#تداول #تاسي</t>
  </si>
  <si>
    <t>1080364773592743936</t>
  </si>
  <si>
    <t>طول اليوم بحاول ابطل تفكير ف حاجه معينه انام احلم بيها 😂🤦\u200d♀️
شكرا يا مصر 😌</t>
  </si>
  <si>
    <t>1080061458669555712</t>
  </si>
  <si>
    <t>انهارده عيد ميلاد اهم لاعب جه مصر اخر 30 سنة ، مدبولينهو ، كل سنة وهو طيب</t>
  </si>
  <si>
    <t>1080060261845876736</t>
  </si>
  <si>
    <t>لدي رخصة قيادة مفقوده
وسوف تنتهي خلال الاسبوعين القادمة
كيف يمكن الحصول على رخصة بدل فاقد
وهل يتوجب علي تجديد الرخصة من الان
@eMoroor</t>
  </si>
  <si>
    <t>1080291428813733888</t>
  </si>
  <si>
    <t>الله ينفع به ويكون عون مو فرعون ، صار عندنا تحطم من الصفقات لابعد درجه كله من خميس الزهراني الله لا يوفقه</t>
  </si>
  <si>
    <t>1080277371721265152</t>
  </si>
  <si>
    <t>قيل ليوسف و هو في السجن : إنا نراك من المحسنين
وقيل له وهو على خزائن مصر : إنا نراك من المحسنين
المعدن النقي لا تغيره الأحوال !</t>
  </si>
  <si>
    <t>1080285101148303360</t>
  </si>
  <si>
    <t>يالله من زمان عن تويتر ومن يوم سافرت جدة وانا ساحبه ع الجوال بكبره.</t>
  </si>
  <si>
    <t>1080296167949377536</t>
  </si>
  <si>
    <t>احب حايل لأنه مدينتي ومسقط راسي واحب مكة والمدينه 💙🕌🕋 #اي_مدينه_سعوديه_تحبها</t>
  </si>
  <si>
    <t>1080291973473492993</t>
  </si>
  <si>
    <t>حان الآن أذان الفجر لمدينة #مكة المكرمة 5:37</t>
  </si>
  <si>
    <t>1080295529366511618</t>
  </si>
  <si>
    <t>ودي اسافر مصر..
ودي عمتي تيجي تاخذني و تسفرني معها مصر تعبت وانا اتخيل قريتهم و حياتهم و بيوتهم هههففف مخي تعب من الصواريخ</t>
  </si>
  <si>
    <t>1080284371616260096</t>
  </si>
  <si>
    <t>هو اعتقلو اول بعداك وقع بعداك دقوهو ولا الحصل شنو بالضبط 😅
انا محتار و بسأل</t>
  </si>
  <si>
    <t>1080286537739395073</t>
  </si>
  <si>
    <t>نور عنينا كلنا والله 
ونور مصر كلها 
ربنا يحفظه</t>
  </si>
  <si>
    <t>1080207926218973184</t>
  </si>
  <si>
    <t>#اخلاء_سبيل_جمهور_الاهلي
نطلب من الرئيس عبدالفتاح السيسي افضل رئيس في تاريخ مصر انا يفرج عن اخوتنا من جماهير الاهلي</t>
  </si>
  <si>
    <t>1080275186778292229</t>
  </si>
  <si>
    <t>مكة المكرمة ، والمدينة النبوية المشرفة.
#اي_مدينه_سعوديه_تحبها</t>
  </si>
  <si>
    <t>1080275522955948032</t>
  </si>
  <si>
    <t>مسيرهم ينضفوا .... مافيش حد ساكن هناك ممكن يفكر يعمل كده</t>
  </si>
  <si>
    <t>1080282941937180672</t>
  </si>
  <si>
    <t>تحس أن اى خره بيتقال عادى جدا وينجح ويعدى كمان
انا مقتنع تماما أن الذوق العام فى مصر بقى زفت الزفت يعنى 
#محمد_رمضان</t>
  </si>
  <si>
    <t>1221786461743337472</t>
  </si>
  <si>
    <t>(يدخل من يشاء في رحمته والظالمين أعد لهم عذابا أليما) [الانسان:31]</t>
  </si>
  <si>
    <t>1080278179875639297</t>
  </si>
  <si>
    <t>جدة يا وهج الشموس 😴💚 #اي_مدينه_سعوديه_تحبها</t>
  </si>
  <si>
    <t>1080220844129959938</t>
  </si>
  <si>
    <t>القبض على 3 سيارات محمله بالاسلحه الثقيله..
ما يزيد عن 3200 جرنوف
 وألي وقناصه مفككه وكل واحد بشنطه منفصله
حفظ الله مصر .</t>
  </si>
  <si>
    <t>1080277585966366720</t>
  </si>
  <si>
    <t>غير جدة طبعا احب  العاصمة الرياض ❤️ #اي_مدينه_سعوديه_تحبها</t>
  </si>
  <si>
    <t>1080282066208591874</t>
  </si>
  <si>
    <t>#اي_مدينه_سعوديه_تحبها. مكه المدينه المنوره الطايف اكيد.</t>
  </si>
  <si>
    <t>1229147799415115782</t>
  </si>
  <si>
    <t>يا كثر ماني في غيابك توجّعت
لين الوجع سوّاني إنسان ثاني</t>
  </si>
  <si>
    <t>1080255680077025282</t>
  </si>
  <si>
    <t>ياجماعة هما ال مش اتصالات مش اتصالات ازاى؟ بجد ديه احسن شبكة موبايل و انترنت فى مصر ❤</t>
  </si>
  <si>
    <t>1221679610204737536</t>
  </si>
  <si>
    <t>" لايوجد شخص في روحي أعز عليّ من أمي ".</t>
  </si>
  <si>
    <t>1080252449271746562</t>
  </si>
  <si>
    <t>اللهم اني استودعك كنايس مصر ودم اقباطها و تعدي الفترة دي على خير يارب 🙏🏻</t>
  </si>
  <si>
    <t>1080259145587032064</t>
  </si>
  <si>
    <t>@Alawwalbank السلام عليكم
ارغب بتمويل عقاري
كم نسبتكم وكم المبلغ الي اقدر احصل عليه</t>
  </si>
  <si>
    <t>1080088577604833281</t>
  </si>
  <si>
    <t>@Sabrin_Hassan1 الولي في جمله واضحة حط فيها اسم مصر......جاوبت بحسن تيه الجمله هي تجنبا مصر ......روووووعه 🌹</t>
  </si>
  <si>
    <t>1084901270719250432</t>
  </si>
  <si>
    <t>الأفضل في الأهلي و مصر و إفريقيا تريكه 
#تريكه_فوق_اعلام_السبوبه</t>
  </si>
  <si>
    <t>1080196779025592320</t>
  </si>
  <si>
    <t>احتفال حليمة بولند في مصر مناسبة ليلة راس السنة 2019 مع صابر و شيرين الحفلة نار:</t>
  </si>
  <si>
    <t>1245169564666773504</t>
  </si>
  <si>
    <t>الولايات المتحدة فشلت في احتواء أزمة فايروس كورونا ، ما هي الأسباب ؟</t>
  </si>
  <si>
    <t>1084543790306811904</t>
  </si>
  <si>
    <t>عين بكت لك :
ترآ محد يحبك كثرهآ 💛</t>
  </si>
  <si>
    <t>1080236141415145473</t>
  </si>
  <si>
    <t>طب والله البلوك ده نعمه انا اكتر واحد في مصر عامل بلوكات واغلبهم بنات 😂😂</t>
  </si>
  <si>
    <t>1080237372107882498</t>
  </si>
  <si>
    <t>#اي_مدينه_سعوديه_تحبها                                   مكة واهل مكة وهوا مكة وجوها وكل شي بمكة ينحب♥️.</t>
  </si>
  <si>
    <t>1080236717150486529</t>
  </si>
  <si>
    <t>السؤال هو ..
كيف قدر حسني مبارك يحكم مصر وهو كان متواجد وقت أغتيال السادات؟ 🤔</t>
  </si>
  <si>
    <t>1080264382825881600</t>
  </si>
  <si>
    <t>#اي_مدينه_سعوديه_تحبها يقولون زمان اهل مكة حمام وأهل المدينة قماري وأهل جدة غزال اما الطايف نغاري .. ياعيني ع جدة</t>
  </si>
  <si>
    <t>1080317686155042817</t>
  </si>
  <si>
    <t>كل عام وجميع الاهل والاصدقاء وجميع المصريين بالف خير وصحة وسعادة وان يعم الرخاء جميع انحاء مصر وينتشر الامن والامان والحب والوئام بين الناس</t>
  </si>
  <si>
    <t>1080298095190118400</t>
  </si>
  <si>
    <t>#اي_مدينه_سعوديه_تحبها
القلب يهوى والمشاعر كلها ،، يارب "
مكة قرة الأنظار ~</t>
  </si>
  <si>
    <t>1080288193709330432</t>
  </si>
  <si>
    <t>#اي_مدينه_سعوديه_تحبها  جدة العشق جدة الحياة جدة عشق الطفولة والشباب والمشيب وبس</t>
  </si>
  <si>
    <t>1080312774541148160</t>
  </si>
  <si>
    <t>يقول خالد الفيصل : 
ترا حلاة العمر مع من تحبه 
شخصٍ تريده من جميع المخاليق.
*****************
انشهد من بعد رحيله مالي عمر 💔</t>
  </si>
  <si>
    <t>1080296588445208576</t>
  </si>
  <si>
    <t>#اي_مدينه_سعوديه_تحبها
.
( لو أنّ جدة فتاة لتزوجتها )</t>
  </si>
  <si>
    <t>1080296729122168832</t>
  </si>
  <si>
    <t>#اي_مدينه_سعوديه_تحبها
"
بعد تفكير عميق ومواقف مؤثرة .. تأكدت اني احب مكة من كل قلبي وعندي انتماء شديد لها 🍁💛</t>
  </si>
  <si>
    <t>1080269753640501248</t>
  </si>
  <si>
    <t>فى مصر فقط التشجيع جريمة 
لكن قتل 72 مباشرة على التلفزيون جريمة عير كاملة ارتكبها الجيش والشرطة واهالى بور يهود 
#اخلاء_سبيل_جمهور_الاهلي</t>
  </si>
  <si>
    <t>1080315194096652289</t>
  </si>
  <si>
    <t>@beooutQ_BK1C السلام عليكم وين احصل الجهاز انا الان في جدة ؟! ضروري جدا</t>
  </si>
  <si>
    <t>1080294340273098753</t>
  </si>
  <si>
    <t>@eMoroor السلام عليكم أنا في منطقة لايوجد فيها مركز للفحص الدوري ، والاستماره سارية المفعول هل استطيع نقل ملكيتها بدون فحص ؟ .</t>
  </si>
  <si>
    <t>1080509645775613952</t>
  </si>
  <si>
    <t>تتذكرون برنامج الكريستالة على القناة الثانية؟
ذكرياااااااااات 😂😂❤</t>
  </si>
  <si>
    <t>1080509919290425345</t>
  </si>
  <si>
    <t>يخرب بيتهم 😂💔مالقو الهبي يير الا عند هالجثث</t>
  </si>
  <si>
    <t>1080268560390332416</t>
  </si>
  <si>
    <t>وليش أهل الرياض بالخصوص كل مناطق المملكة يتجهون لجدة عادي ياليت دون تخصيص أهل الرياض</t>
  </si>
  <si>
    <t>1080288559700107264</t>
  </si>
  <si>
    <t>#اي_مدينه_سعوديه_تحبها جدة و الخبر بلا منازع💕💕</t>
  </si>
  <si>
    <t>1080265133232918528</t>
  </si>
  <si>
    <t>هل فيهم راس حربه هداف وجلاد وهذا هو الأهم</t>
  </si>
  <si>
    <t>1080269240245108736</t>
  </si>
  <si>
    <t>"أحبك ي مكة لو كنتِ صحاري وجبال ". 
 #اي_مدينه_سعوديه_تحبها</t>
  </si>
  <si>
    <t>1080381721558900736</t>
  </si>
  <si>
    <t>#اي_مدينه_سعوديه_تحبها
كل المدائن وإن جلّت محاسنها ليست كَ مكة اجلالاً وإيمانا 
يارب ارزقني زياره قريبه لها يارب❤</t>
  </si>
  <si>
    <t>1080384344454246400</t>
  </si>
  <si>
    <t>@BankAlJazira صباح الخير قدمت على بطاقة أجواء البلاتينيه قبل اسبوع لدى الفرع ودي اعرف وش صار عليها</t>
  </si>
  <si>
    <t>1086306340400709632</t>
  </si>
  <si>
    <t>قلب مصري يرفع يداه للمولى عز وجل 
فى حب مصر 🙏🏼🇪🇬🙏🏼</t>
  </si>
  <si>
    <t>1080381460580917248</t>
  </si>
  <si>
    <t>مفتي مصر وقضاة الدم 
ماذا انتم قائلون لربكم
اذا سألتم عن دماء الابرياء
سود الله وجوهكم في الدنيا والآخره</t>
  </si>
  <si>
    <t>1089910531295793152</t>
  </si>
  <si>
    <t>يا.خاين.يا.عميل.سيب.مصر.في.حالها.مالك.انت.ومال.حقوق.الانسان.في.مصر</t>
  </si>
  <si>
    <t>1080381084859277312</t>
  </si>
  <si>
    <t>انا من جدة بس ماارتحت الا في المدينة المنورة حرسها الله #اي_مدينه_سعوديه_تحبها</t>
  </si>
  <si>
    <t>1080240606163685376</t>
  </si>
  <si>
    <t>#محطة_الفضاء_الدولية ستمر فوق مدينة #جدة لمدة 575 ثانية بداية من January 02, 2019 at 02:42AM وتستمر الى January 02, 2019 at 02:52AM</t>
  </si>
  <si>
    <t>1080378926642409473</t>
  </si>
  <si>
    <t>@SambaCare @AlinmaBankSA  شغال تقديم شكوى ضدك البنكين لدى ساما وان شاء الله تضبط خدماتكم بعدها</t>
  </si>
  <si>
    <t>1080064136149639169</t>
  </si>
  <si>
    <t>بعد ١٥ د  بودع جدة ،،، و بمر على الرياض،،، الين اوصل الشرقية
 دعواتكم نوصل بالسلامه ونرجع سالمين 🌹✨</t>
  </si>
  <si>
    <t>1223400586802094080</t>
  </si>
  <si>
    <t>الاسم كان يوسف البطل انقذ كتير من الخطر
#RIP_ALAhly_martyrs</t>
  </si>
  <si>
    <t>1222367613600309249</t>
  </si>
  <si>
    <t>لماذا المماطلة في احكام شرعية قضائية #متضرري_الصندوق_العقاري</t>
  </si>
  <si>
    <t>1084544232801648640</t>
  </si>
  <si>
    <t>فيرا أعطاها يس لان بينهم علاقات وديه مش لله🙂🙄  #ديو_المشاهير</t>
  </si>
  <si>
    <t>1080274864060145664</t>
  </si>
  <si>
    <t>#اي_مدينه_سعوديه_تحبها
مكة المكرمة الحبيبه الغالية ❤️
المدينه المنوره❤️
الرياض💙</t>
  </si>
  <si>
    <t>1080266655903739904</t>
  </si>
  <si>
    <t>حالي وانا بشرح نظريات الخلق في مصر القديمة 
فكر شرقي</t>
  </si>
  <si>
    <t>1080270404307046400</t>
  </si>
  <si>
    <t>@AlinmaBankSA جاني رساله سحب من صرافه الانماء وانا ماستعلمتها كيف كذا</t>
  </si>
  <si>
    <t>1080270277601386496</t>
  </si>
  <si>
    <t>هالو هالو 2019 باي باي 2018 
انا هبدا حياتي من عمر ال 25 
شكرا يا مصر</t>
  </si>
  <si>
    <t>1080228219067031556</t>
  </si>
  <si>
    <t>#مفيش_نوم
مصدر السعاده ف مصر 
حسام عصام مع أيمان مختار 
احلي سهره واحلي كاريزما 
شابووووو ديوووو ما له حل 🌹🌹🌹🌹🌹</t>
  </si>
  <si>
    <t>1080392905427173376</t>
  </si>
  <si>
    <t>احب المدن لرسولي الكريم ❤ مكة 
 #اي_مدينه_سعوديه_تحبها</t>
  </si>
  <si>
    <t>1084545609145765889</t>
  </si>
  <si>
    <t>مبروك قطر🇶🇦🇶🇦🇶🇦🇶🇦
قطر تفوز على منتخب مصر فى كره اليد
فى كاس العالم بالدنمارك
تستهلون والله
مبروووووك</t>
  </si>
  <si>
    <t>1080392100284452864</t>
  </si>
  <si>
    <t>افضل من انجبت ملاعب الكورة في مصر لعبا وخلقا</t>
  </si>
  <si>
    <t>1080400726696906752</t>
  </si>
  <si>
    <t>إعلان البيان التمهيدي للميزانية لأول مرة
#تاسي
 #سوق_الاسهم
 #تداول 
#السوق_السعودي 
#السعودية</t>
  </si>
  <si>
    <t>1080402242258259968</t>
  </si>
  <si>
    <t>لا ابد ماعندنا حساسيه من حد ومادرينا عنكم واتمنى من الاخوه المصريين لاينسون ان عمار بيوتهم ولقمة عيشهم من الخليج</t>
  </si>
  <si>
    <t>1080399444481400832</t>
  </si>
  <si>
    <t>#اي_مدينه_سعوديه_تحبها ولا مدينه باستثناء مكة والمدينة حالة خاصة لمكانتها الدينية</t>
  </si>
  <si>
    <t>1080225078154022912</t>
  </si>
  <si>
    <t>انا ودريه من ابئس ما انجبت مصر والله 💔😂</t>
  </si>
  <si>
    <t>1080442687621394433</t>
  </si>
  <si>
    <t>نائلة جبر : مصر تتعاون مع كل الدول المعنية بملف الهجرة غير الشرعية
#أخبار_dmc</t>
  </si>
  <si>
    <t>1080443194805026817</t>
  </si>
  <si>
    <t>ومين سمحلك تتكلم باللسان الشعب المصري لن نرضي ان يحكم مصر غير سيسي مصر الذي بناها وعمرها الي اخر العمر</t>
  </si>
  <si>
    <t>1084543535544762369</t>
  </si>
  <si>
    <t>اللهم لك الحمد في اليسر والعسر ، اللهم لك الحمد على نعمك التي لا يحصيها غيرك.</t>
  </si>
  <si>
    <t>1080444876511162368</t>
  </si>
  <si>
    <t>لاعب اسطورى وجالة عرض من اسبانيا بـ 5 مليون دولار 
لكن الاهلى مستعد للتخلى عنه للاخوة فى السعودية بمبلغ اقل 😊</t>
  </si>
  <si>
    <t>1080332595408322560</t>
  </si>
  <si>
    <t>#اي_مدينه_سعوديه_تحبها
يا ليت بيني و بين #مكة شارع ، كلما ضاق صدري ذهبت إليها .</t>
  </si>
  <si>
    <t>1080332222446686208</t>
  </si>
  <si>
    <t>#صباحك_ومطرحك_عالراديو9090
مصر هي الصبح بدري مصر صوت الفجر يدن ❤❤❤</t>
  </si>
  <si>
    <t>1080329484887302144</t>
  </si>
  <si>
    <t>مكة
المدينة
جدة قضيت فيها معظم عمري
#اي_مدينه_سعوديه_تحبها</t>
  </si>
  <si>
    <t>1080330355608117248</t>
  </si>
  <si>
    <t>@EpassportGovSaانا مقيم وارغب في سفر طفلي خروج وعودة مع أهل زوجتي  هل يوجد مايمنع بالجوازات عند الخروج او الدخول بمطارات المملكة</t>
  </si>
  <si>
    <t>1080333639525773313</t>
  </si>
  <si>
    <t>جدة  ومكة المكرمة   والمدينة المنورة #اي_مدينه_سعوديه_تحبها</t>
  </si>
  <si>
    <t>1080442526820192256</t>
  </si>
  <si>
    <t>اكيد ومن غيرها مكة المكرمة والمدينة المنورة  #اي_مدينه_سعوديه_تحبها</t>
  </si>
  <si>
    <t>1080441781588819969</t>
  </si>
  <si>
    <t>الله يلعن جامعة الطايف والحذف والاضافة الى حتى ب احلامي جايني.</t>
  </si>
  <si>
    <t>1080330829681868800</t>
  </si>
  <si>
    <t>تريند رقم واحد في مصر في ١٠ ساعات !! 
الراجل دا مافيا فعلا</t>
  </si>
  <si>
    <t>1080329321733083138</t>
  </si>
  <si>
    <t>بمشيئة الله سأغادرهذااليوم مكة المكرمة متجهاًللمدينة المنورة إلى عصريوم الجمعة،،</t>
  </si>
  <si>
    <t>1080334366818078720</t>
  </si>
  <si>
    <t>@eMoroor السلام عليكم انا مقيم، هل يسمح لزوجتي باستخراج رخصه قياده علما بانها تابع غير مصرح له بالعمل وشكرا....</t>
  </si>
  <si>
    <t>1080281519418155008</t>
  </si>
  <si>
    <t>#اي_مدينه_سعوديه_تحبها احب مكة مدينتي الجميلة لكن اتمنى ازور الرياض والخبر والدمام 😍</t>
  </si>
  <si>
    <t>1084541151015854080</t>
  </si>
  <si>
    <t>#هام و #عاجل 🔴🔴
تم إضافة #العلاوة_السنوية في #نظام_فارس في بعض إدارات التعليم قبل قليل وتعديل #الدرجات_الوظيفية</t>
  </si>
  <si>
    <t>1080270423491784704</t>
  </si>
  <si>
    <t>#اي_مدينه_سعوديه_تحبها.     الحمدلله ما خليت على الروح حسافة  ،، الطائف ، مكة ، المدينة ، تبوك ، الرياض 💐😍💕</t>
  </si>
  <si>
    <t>1080444794952974336</t>
  </si>
  <si>
    <t>@SouqKSA اسوء خدمة واسوء تعامل وموظفين غير مؤهلين للتعامل مع الجمهور</t>
  </si>
  <si>
    <t>1080270801197248513</t>
  </si>
  <si>
    <t>الرئيس السيسى هاتفيا يؤكد لترامب اصرار مصر لاقتلاع الأرهاب من جذوره ..
واخد بالك يا ترامب 
من جذوره ..!!</t>
  </si>
  <si>
    <t>1080268510763220992</t>
  </si>
  <si>
    <t>#اي_مدينه_سعوديه_تحبها.                            أحب المدينه .جدة وأهل المدينه . جدة وكل شي يخص المدينه . جدة 😢😢...</t>
  </si>
  <si>
    <t>1080442450722897925</t>
  </si>
  <si>
    <t>تراجع طفيف للموشر و سيولة هزيلة وصلت إلى 1.7 مليار ريال فقط 
#تاسي</t>
  </si>
  <si>
    <t>1080356285554532354</t>
  </si>
  <si>
    <t>طعس وغدير وقمر ونجوم منثوره
وانفاس نجدٍ بها جرح الدهر يبرى
حبيبتي نجد عيني فيك معذوره
معشوقة القلب فيها للنظر سحره
#خالد_الفيصل .</t>
  </si>
  <si>
    <t>1084544589116121089</t>
  </si>
  <si>
    <t>كنت اعتذر لك وانا مدري وش خطاي كل همي بس ما اخسرك</t>
  </si>
  <si>
    <t>1080363186212212736</t>
  </si>
  <si>
    <t>تشغيل كامل للرحلات الداخلية بمطار جدة الجديد منتصف 2019 🙏
#مطار
#جده
#المطار</t>
  </si>
  <si>
    <t>1080445292170878976</t>
  </si>
  <si>
    <t>@eMoroor 
نرجو من إدارة المرور إعادة النظر في قرار منع إصدار أو تجديد الرخصة العمومي إذا كان الشخص موظف حكومي  .</t>
  </si>
  <si>
    <t>1097356642700673025</t>
  </si>
  <si>
    <t>نصيحه ان تدفن ولا تنشرمثل هذاي المقاطع الخسيسه والمدسوسه</t>
  </si>
  <si>
    <t>1080356895074983936</t>
  </si>
  <si>
    <t>#اي_مدينه_سعوديه_تحبها
واموت شوقاً الى مكة المكرمة 💔</t>
  </si>
  <si>
    <t>1111140231468732416</t>
  </si>
  <si>
    <t>صندوق الاستثمارات العامة يقول انه يهدف الى  تحقيق ارباح 4% الى 5% سنويا 
عمليا مكرر ارباح 20 مقبول لدى صندوق الستثمارات العامة</t>
  </si>
  <si>
    <t>1080246739238555649</t>
  </si>
  <si>
    <t>مكة ♥😍، وهل هناك أجمل؟
#اي_مدينه_سعوديه_تحبها</t>
  </si>
  <si>
    <t>1080363195720744966</t>
  </si>
  <si>
    <t>انا ماشُفتش ولا اغنية من دول و حاسة اني تيتا اوي و مش مواكبة خالص 😑😂</t>
  </si>
  <si>
    <t>1099972047986454529</t>
  </si>
  <si>
    <t>رامي مالك أول عربي "مصري" يفوز بجائزة أفضل ممثل في تاريخ #الأوسكار 
مصر خلاص احتكرت لقب فخر العرب🇪🇬❤️ #زعيم_تويتر_فلورز_الاوسكار</t>
  </si>
  <si>
    <t>1080366434675503104</t>
  </si>
  <si>
    <t>مش عارفة ليه سلوى القطريب مشتهرتش في مصر مع إنها عظيمة يعني</t>
  </si>
  <si>
    <t>1080388791196635136</t>
  </si>
  <si>
    <t>#اي_مدينه_سعوديه_تحبها
   أنا من مكة قلب العالم الإسلامي ،  وأعشق 
 المدينة المنورة قلب رسول الله صلى الله عليه وسلم</t>
  </si>
  <si>
    <t>1084544901373669379</t>
  </si>
  <si>
    <t>شوق الغريق للنجاة ، قلبي يريد مكة .❤</t>
  </si>
  <si>
    <t>1080388219013943296</t>
  </si>
  <si>
    <t>مكة فعلاً لا توجد مدينه بقداسة وروحانيته مكة ❤️❤️❤️❤️ #اي_مدينه_سعوديه_تحبها</t>
  </si>
  <si>
    <t>1080387471995752448</t>
  </si>
  <si>
    <t>ثُم إني بحاجة إلى مكة أُعيد فيها شتات قلبي♥</t>
  </si>
  <si>
    <t>1084545465180438529</t>
  </si>
  <si>
    <t>@abod14420044  الو أنت عبود ولد عمي محمد أخو عادل</t>
  </si>
  <si>
    <t>1084544782943297539</t>
  </si>
  <si>
    <t>مشتاق له وش حيلتي
الله ياني فاقده..</t>
  </si>
  <si>
    <t>1080391266033111040</t>
  </si>
  <si>
    <t>#اي_مدينه_سعوديه_تحبها
مكة ( مسقط رأسي ) ❤️
أبها ( عزوتي وحبايبي وسندي بعد الله )</t>
  </si>
  <si>
    <t>1080386256528392192</t>
  </si>
  <si>
    <t>وصلنا أن أصبحنا مجتمع يذروه الرياح، لاقيمة له.
#مصر  #حكم_بلحه #السيسي_يهودي</t>
  </si>
  <si>
    <t>1088695494900150273</t>
  </si>
  <si>
    <t>قريبا يستكمل المصريون ثورتهم، ويكتبون دستوراً يليق بمصر الثورة، لا مصر الانقلاب.
يوم الثورة لناظره قريب.</t>
  </si>
  <si>
    <t>1080389128502546432</t>
  </si>
  <si>
    <t>@AlRajhiBankCare هل هناك مشكلة في تطبيق المباشر على الايفون؟ تظهر لي رسالة "خطأ في النظام" عند القيام بالعمليات</t>
  </si>
  <si>
    <t>1080405171291779072</t>
  </si>
  <si>
    <t>ماشاء الله تبارك الرحمن ربنا ويوفقك في الدارين 
والله انه عمل جبار بمعنى الكلمة</t>
  </si>
  <si>
    <t>1080389254822412289</t>
  </si>
  <si>
    <t>@AhwalKSA هل يلزم موعد لتغيير الوظيفة وهل هناك مراجعة مسائية ام فقط في الصباح وموقعكم فقط حي الصفا في جدة</t>
  </si>
  <si>
    <t>1080403142901141504</t>
  </si>
  <si>
    <t>أ#اي_مدينه_سعوديه_تحبها
ام القرى مكة</t>
  </si>
  <si>
    <t>1080407117037821952</t>
  </si>
  <si>
    <t>#اي_مدينه_سعوديه_تحبها
جدة اعشققها واتمنى اتوظف واعيش فيها</t>
  </si>
  <si>
    <t>1099971659648385025</t>
  </si>
  <si>
    <t>بدون ندم هات اللي بعدو😂💔💔🌚،،وش يعني فل مارك؟؟؟</t>
  </si>
  <si>
    <t>1080404410394689536</t>
  </si>
  <si>
    <t>#غازي_عرفشة
هل سوق الأسهم تاسي يفكر ف أحد القيعان الماضيةالتالية:
7266بتاريخ15/10/2018
6379بتاريخ10/11/2016
5534بتاريخ29/9/2016</t>
  </si>
  <si>
    <t>1080298362493120512</t>
  </si>
  <si>
    <t>وًهذا سًًًوال مكة  طبعا وًالمدينة #اي_مدينه_سعوديه_تحبها</t>
  </si>
  <si>
    <t>1080135857997271040</t>
  </si>
  <si>
    <t>الداخلية السعودية تعلن تنفيذ حكم "القتل تعزيزا" على مصريين اثنين في تبوك</t>
  </si>
  <si>
    <t>1080406692758765568</t>
  </si>
  <si>
    <t>المهم هما امتى هيودوهم كلهم العاصمة الإدارية الجديدة ونرتاح منهم ..طبعا وقتها مصر هتبقى دولتين "يوتوبيا" ..لكن يغوروا من وشنا .</t>
  </si>
  <si>
    <t>1080297118185779200</t>
  </si>
  <si>
    <t>@AlAhliNCB عزيز الغالي ي ليت تشوف الخاص بـ اسرع وقت</t>
  </si>
  <si>
    <t>1080336454813974528</t>
  </si>
  <si>
    <t>يا سنوات مصر العجاف  ... متى يأتيك يوسف ؟! ... متى يأتيك عام فيه يغاث الناس وفيه يعصرون ؟! ... أدري أن فرج الله قريب .</t>
  </si>
  <si>
    <t>1080297107167182848</t>
  </si>
  <si>
    <t>في مصر تم الإطاحة باخر ملك محترم وهو الملك فاروق واتى بدلا منه 22 ملك فاسد ولص وديكتاتوري من الضباط " الأحرار" وجعلو اعزة قومهم اذله</t>
  </si>
  <si>
    <t>1080344553637466114</t>
  </si>
  <si>
    <t>" أي حاجة ماترضيش ربنا بندعمها وبنأيدها "
#السيسي
#يا_أستاذة_رجاء</t>
  </si>
  <si>
    <t>1080348055394811905</t>
  </si>
  <si>
    <t>#ميدان_التحرير هو المكان الوحيدفى مصر  الذى تم تحريره من يد المستعمر العسكرى يوم 25 يناير</t>
  </si>
  <si>
    <t>1080294928662573056</t>
  </si>
  <si>
    <t>اشتقت لسجده تحت سماء مكة
اشتقت أن أطوف سبعاً وأسعى سبعاً
يارب إن قلبي متلهف لرؤية حرمك فأجعلني من الزائرين .</t>
  </si>
  <si>
    <t>1080340475666681856</t>
  </si>
  <si>
    <t>ليس من إنسان عظيم دون امتحان عظيم، وليس من إنسان عظيم دون ألم عظيم.
#السعودية #جدة_الان</t>
  </si>
  <si>
    <t>1080347747860000768</t>
  </si>
  <si>
    <t>@eMoroor السلام لدي مركبتين وعليها مخلفات. واريد اجدد رخصه السير هل يلزم تسديد جميع مخالفات المركبتين</t>
  </si>
  <si>
    <t>1080341749640368128</t>
  </si>
  <si>
    <t>أول مرة أعرف عن دار ميلاد، لكن عناوينها لنخبة جميلة من المؤلفين الشباب ♥️</t>
  </si>
  <si>
    <t>1080335751026479104</t>
  </si>
  <si>
    <t>ياخ اقسم بالله أنا لو كان عندي بمبان كان فكيتو فيكم تحتفلو والوطن مجروح</t>
  </si>
  <si>
    <t>1080372360837038080</t>
  </si>
  <si>
    <t>و هو فيه اجمل من جدة \U0001f97a♥️♥️. #اي_مدينه_سعوديه_تحبها</t>
  </si>
  <si>
    <t>1080365992683933696</t>
  </si>
  <si>
    <t>#عتق_رقبه_احمد_لفي_الديحاني التأجيل فيه خير بإذن الله  الناس تدعي ومنهم الصليم ومنهم أهل مكة وأهل المدينة الله يكتب الي فيه خير</t>
  </si>
  <si>
    <t>1080403619575410693</t>
  </si>
  <si>
    <t>حفله رقم(9)؛؛
حمدان العصيمي - شديد الرياحي
حمد الجعيد
قاعه ليلتي - الطايف</t>
  </si>
  <si>
    <t>1080403343816708096</t>
  </si>
  <si>
    <t>حان الان وقت صلاه الظهر لــ #أسيوط #مصر 12:00</t>
  </si>
  <si>
    <t>1080247644923052043</t>
  </si>
  <si>
    <t>'
لي ضاق خلقي رحت اقرا قصايد 
#خالد_الفيصل ❤️</t>
  </si>
  <si>
    <t>1080405506517274624</t>
  </si>
  <si>
    <t>لو معاي مليار دولار، كان استثمرتها بالتساوي مابين السعودية ومصر والهند وبنغلاديش وأمريكا
#استثمار #اقتصاد #بزنس</t>
  </si>
  <si>
    <t>1080366983001063424</t>
  </si>
  <si>
    <t>صباح الخير يا مصر 
المترو بيكمل مسيرته في 2019 وبيعطل</t>
  </si>
  <si>
    <t>1080371758690156544</t>
  </si>
  <si>
    <t>بعد هزيمة حزيران 1967 ، الإذاعة في مصر كانت تقول :
" خسرنا الأرض ولم نخسر النظام " !</t>
  </si>
  <si>
    <t>1080370624940466177</t>
  </si>
  <si>
    <t>@eMoroor 
سلام عليكم 
 انسرق بوكي فيه رخصة القيادة واستمارة السياره وش المطلوب عشان اطلع بدل فاقد</t>
  </si>
  <si>
    <t>1080214616976838656</t>
  </si>
  <si>
    <t>اوشا مصر @حظيظ الكره الارضيه محمد اوشااااااا اقو مخمخ عريض المفاجئ:</t>
  </si>
  <si>
    <t>1088600831325335554</t>
  </si>
  <si>
    <t>منور الشاشة ي بو نايف لا حرمنا هذي الطلة  وهذا الجمال #خالد_عبدالرحمن_في_فرسان_القصيد</t>
  </si>
  <si>
    <t>1080369139334766592</t>
  </si>
  <si>
    <t>@AlRajhiBankCare يا اخوان شوفو لنا حل مع فرع الواديين ثلاثه ايام كل مانروح لهم قالوا النظام معطل !!! اتقو الله</t>
  </si>
  <si>
    <t>1080369698309582848</t>
  </si>
  <si>
    <t>مكة ثم المدينة ثم مسقط راسي محايل عسير  #اي_مدينه_سعوديه_تحبها</t>
  </si>
  <si>
    <t>1080374708049186822</t>
  </si>
  <si>
    <t>#اي_مدينه_سعوديه_تحبها
بعد مكة المكرمة و المدينة المنورة
أكيد (الدمام) ❤️</t>
  </si>
  <si>
    <t>1084544638416023553</t>
  </si>
  <si>
    <t>مصر الحضاره والمستقبل وتستاهل كل خير     سعودي وبحب مصر</t>
  </si>
  <si>
    <t>1084544507893420039</t>
  </si>
  <si>
    <t>كن جميلاً مع الكل ..
فهناك لحظة وداع ليس لها وقت ."</t>
  </si>
  <si>
    <t>1086259803922620417</t>
  </si>
  <si>
    <t>ياخي صدقوني الطايف عندنا زي دبي بالامارات، عايشين بعالم ثاني 😂😭😭😭</t>
  </si>
  <si>
    <t>1080372370878148608</t>
  </si>
  <si>
    <t>أهوه : عشان بس الكتاب الى بيقولوا
اننا بنتهض اليهود ونعذبهم،</t>
  </si>
  <si>
    <t>1080216821570129920</t>
  </si>
  <si>
    <t>واللي مش مولود 1/1 كمان بيخلي عيد ميلاده اليوم ده😂</t>
  </si>
  <si>
    <t>1080371735613112320</t>
  </si>
  <si>
    <t>#اي_مدينه_سعوديه_تحبها
جميع مدن المملكة 🇸🇦
بدرجة اعلى #مكة #المدينة_المنورة #جدة #الرياض</t>
  </si>
  <si>
    <t>1080099189890134016</t>
  </si>
  <si>
    <t>@SAIBLIVE السلام عليكم تم استلام رسالة لفتح حساب وطلب مني توثيقه من ابشر.  
لكن ماحصلت الخيار المناسب في ابشر عن طريق الجوال</t>
  </si>
  <si>
    <t>1084544670443757568</t>
  </si>
  <si>
    <t>انتظروني انا مش نازل مصر الاجازه دي 👋😂</t>
  </si>
  <si>
    <t>1080371625479020544</t>
  </si>
  <si>
    <t>حين يغيب العقل في لحظة غضب … لا حول ولا قوة الا بالله</t>
  </si>
  <si>
    <t>1080256667940470785</t>
  </si>
  <si>
    <t>#اي_مدينه_سعوديه_تحبها
م أعرفها بس ودي أروح مكة</t>
  </si>
  <si>
    <t>1080251137276764160</t>
  </si>
  <si>
    <t>#اي_مدينه_سعوديه_تحبها تفاجئت باقي فيه ناس تشوف جدة لاس فيغاس😂</t>
  </si>
  <si>
    <t>1080257655376089089</t>
  </si>
  <si>
    <t>@nuks_msr أهلا بكل طلبة مصر
نتشرف بتقديم الخدمات المتعلقة بالسفر وحجز الفنادق لكم حول انحاء العالم وبأفضل الأسعار
London Service For You</t>
  </si>
  <si>
    <t>1080154718708686849</t>
  </si>
  <si>
    <t>#الشعب_يستغيث_من 
يريدون أن يجعلوا من مصر حارسا للمشروع الصهيوني على يد السيسي وزمرته
وكل شي في مصر ينهار!!
#الشعب_يستغيث_من</t>
  </si>
  <si>
    <t>1080157059767771142</t>
  </si>
  <si>
    <t>مصر صايره دولة نفطية انتاجها من الغاز جالس يكبر</t>
  </si>
  <si>
    <t>1080325000132001792</t>
  </si>
  <si>
    <t>هنا الحجاز وهنا مكه وفقط ثم تليها جدة مكان مولدي وأهلي وعزوتي  #اي_مدينه_سعوديه_تحبها</t>
  </si>
  <si>
    <t>1106475427667820544</t>
  </si>
  <si>
    <t>لله درك يافهد آل ثاني ....ونحن واثقون من ذلك ....ومن كل آل ثاني
 الشرفاء ....</t>
  </si>
  <si>
    <t>1080319235900039169</t>
  </si>
  <si>
    <t>أتمنى فى 2019 
حماية الأسرة المصريه و وضع مقترحات ورؤيه جديدة لحمايتها من التفكك وإنشاء جيل سوى و متعلم حمايه لمستقبل مصر</t>
  </si>
  <si>
    <t>1080322243895484416</t>
  </si>
  <si>
    <t>@eMoroor السلام عليكم...
هل يمكن تجديد رخصة سير المركبة قبل انتهائها بخمسة أشهر ؟؟</t>
  </si>
  <si>
    <t>1080243783810220032</t>
  </si>
  <si>
    <t>الى صفالك زمانك عل ياضامي
اشرب قبل لا يحوس الطين صافيها
 الوقت لو زان لك ياصاح مادامي
 ياسرع ماتعترض دربك بلاويها
خالد الفيصل</t>
  </si>
  <si>
    <t>1080413986896658433</t>
  </si>
  <si>
    <t>#اشغلتني_بحبك_يا احتاج وظيفه في مكة غير مختلطه والله العظيم في امس الحاجه لاي وظيفه .. الاجار تراكم بكلريوس دعوه</t>
  </si>
  <si>
    <t>1080249724404416518</t>
  </si>
  <si>
    <t>هو بابا-نويل عدي علي مصر قبل كده يا جماعه؟؟</t>
  </si>
  <si>
    <t>1080415167568056320</t>
  </si>
  <si>
    <t>وبكمل دراسات وبشتغل وبتعلم لغة جديدة وفاك بقى التعميم على كل الناس</t>
  </si>
  <si>
    <t>1080337170165051392</t>
  </si>
  <si>
    <t>مكة /المدنية / جدةغير قضيت بها زهرة شبابي وايام لاتنسي #اي_مدينه_سعوديه_تحبها</t>
  </si>
  <si>
    <t>1080410559714127872</t>
  </si>
  <si>
    <t>(مذابح مصر) 
مصر بلد يحكمها دجال يهودي يقتل ويذبح المصريين قربانا لإبليس ويقتلون الأب كأنه إنتحر أو يجبرونه ليعترف بالجريمة</t>
  </si>
  <si>
    <t>1080413900942778368</t>
  </si>
  <si>
    <t>#صباح_الاربعاء احتاج وظيفه في مكة غير مختلطه والله العظيم في امس الحاجه لاي وظيفه .. الاجار تراكم بكلريوس دعوه</t>
  </si>
  <si>
    <t>1080415498993569793</t>
  </si>
  <si>
    <t>المدنية في مصر ام الدنيا دارج 
الرئيس المدني مايصرف تحية 
يصرفها للكفو !</t>
  </si>
  <si>
    <t>1080268781543481346</t>
  </si>
  <si>
    <t>اللهم بلّغني هواء مكة، وسكينة مكة، وبركة مكة 
و أرزقني الصلاة في الحرم و أن أدعو حتى تطيب نفسي ..</t>
  </si>
  <si>
    <t>1080269972469878784</t>
  </si>
  <si>
    <t>أمنيتي هالسنه اني املك كل كتب محمد سالم @iMohammedB  🖤🖤🖤😫.</t>
  </si>
  <si>
    <t>1080412567682584577</t>
  </si>
  <si>
    <t>مكة والمدينة ثم عروس المناطق الباحة  #اي_مدينه_سعوديه_تحبها</t>
  </si>
  <si>
    <t>1080413942160207872</t>
  </si>
  <si>
    <t>اخوكم في الله ماقد راح الا جدة مرتين والطايف مرة ومكة طبعا عمرة بس واكثر شيء الرياض لان بعض من معارفنا هناك🙂 #اي_مدينه_سعوديه_تحبها</t>
  </si>
  <si>
    <t>1084543834879594503</t>
  </si>
  <si>
    <t>#شي_حلو_بحرف_م
مكة
محمد علية الصلاة والسلام 
موز
وأحلى شيء كلمة (مابي)اذا احد طلب منك شيء تسويه 😌</t>
  </si>
  <si>
    <t>1080411784274722816</t>
  </si>
  <si>
    <t>الذي جعل يوسف عليه السلام من قضبان السجن الى وزير خزائن مصر هو الله لا تحزن</t>
  </si>
  <si>
    <t>1080216695212519425</t>
  </si>
  <si>
    <t>@mousaaqq حياك الله , تم الرد الرجاء مراجعة الرسائل الخاصة .</t>
  </si>
  <si>
    <t>1080215850488074241</t>
  </si>
  <si>
    <t>#اي_مدينه_سعوديه_تحبها
مكة المكرمة
المدينة المنورة
تبوك</t>
  </si>
  <si>
    <t>1080237184907702274</t>
  </si>
  <si>
    <t>#اي_مدينه_سعوديه_تحبها جدة المدينة مكة كلها واحد و كل الناس تتفق على حبها طبعاً الا مدن نجد الكئيبه 😂</t>
  </si>
  <si>
    <t>1080409585645699072</t>
  </si>
  <si>
    <t>#اي_مدينه_سعوديه_تحبها ؟؟
وهل يوجد غير #جدة ، وجدة غير .
ياحلاة جدة واهلها .</t>
  </si>
  <si>
    <t>1080407567707398144</t>
  </si>
  <si>
    <t>#رابطة_المتكممين 
سوال خارج عن التكميم والرشاقه لو في احد سوء عملية انفصال شبكية العين في مصر ياليت يفيدني باسم الدكتور والمستشفى</t>
  </si>
  <si>
    <t>1080352978043850758</t>
  </si>
  <si>
    <t>@BankAlbilad 
السلام عليكم
كم نسبة الفائدة على القروض الشخصية؟</t>
  </si>
  <si>
    <t>1080404902021644288</t>
  </si>
  <si>
    <t>#神様に今年のことを教えてもらう診断
حتي الترند في مصر بقي صيني ...
طب اقول احااا بالصيني ازاى 😂😂😂</t>
  </si>
  <si>
    <t>1080407131969544192</t>
  </si>
  <si>
    <t>الواحد بيصحى كل يوم يلاقي مصر ضيقت عليه المترين اللي واقف فيهم في مساحته الشخصية اللي هو اصلا فيه اربعة خمسة واقفين فيهم معاه بالغصب.</t>
  </si>
  <si>
    <t>1080350808158420992</t>
  </si>
  <si>
    <t>#اي_مدينه_سعوديه_تحبها
مكة والمدينة لها القلب يطيب😍</t>
  </si>
  <si>
    <t>1080409813010604033</t>
  </si>
  <si>
    <t>جدة مع اني من سكان الطائف #اي_مدينه_سعوديه_تحبها</t>
  </si>
  <si>
    <t>1080407698859061248</t>
  </si>
  <si>
    <t>@AlAhliNCB مرحبا انا في فرع حائل الرئيسي قسم السيارات لم يحضر الموظفين حتى الان
الساعة 1،17</t>
  </si>
  <si>
    <t>1080349633392635905</t>
  </si>
  <si>
    <t>#اي_مدينه_سعوديه_تحبها 
مكة 
المدينة 
جدة 
 وبس الباقي ما علينا منهم</t>
  </si>
  <si>
    <t>1080408797548630016</t>
  </si>
  <si>
    <t>تحيا مصر وشعب مصر وارض مصر ، مهما تباقست مع اخوياي المصريين الا مالي غنى عنهم ❤️❤️❤️</t>
  </si>
  <si>
    <t>1080408637238067201</t>
  </si>
  <si>
    <t>🔴 مـﻧـــ الخاصــ 📩🖋 
عيادة تسوي فيشال في جدة</t>
  </si>
  <si>
    <t>1080409783579168769</t>
  </si>
  <si>
    <t>اقسم بالله جدة ولن تعرف قيمتها الا اذا طلعت منها ❤️☹️ #اي_مدينه_سعوديه_تحبها</t>
  </si>
  <si>
    <t>1080338521842438144</t>
  </si>
  <si>
    <t>1080410144998068225</t>
  </si>
  <si>
    <t>جدة الحبيبة عروس البحر الاحمر وباريس السعودية واهلها طيبين البلد التي ولدت فيها وترعرعت فيها #اي_مدينه_سعوديه_تحبها</t>
  </si>
  <si>
    <t>1080205177532092416</t>
  </si>
  <si>
    <t>اقرو التوتيته دي اهم شي الاعصيان المدني يا جماعه
#مدن_السودان_تنتفض</t>
  </si>
  <si>
    <t>1080204945192902656</t>
  </si>
  <si>
    <t>@AlsisiOfficial سيدى الرئيس انت ولى امر المصريين وولى امرى وانت من وكلك الله لنصرة المظلوم فى ربوع مصر واننى اقول لك إننى مغلوب فانتصر</t>
  </si>
  <si>
    <t>1080211584297943040</t>
  </si>
  <si>
    <t>طول ما تركي في مصر ..
هيفضل الخراب في مصر ..
#اخلاء_سبيل_جمهور_الاهلي</t>
  </si>
  <si>
    <t>1080139876991991810</t>
  </si>
  <si>
    <t>انا محتاجه مصر كلها تدعيلي انا ودفعتي نعدي من امتحان بكره ...</t>
  </si>
  <si>
    <t>1080152872791220224</t>
  </si>
  <si>
    <t>حلقه الخلاط نزلت وترقبوا اللي بياخذ مشهد عبد العزيز الشهري ويغث ام امنا فيه</t>
  </si>
  <si>
    <t>1080204568246521856</t>
  </si>
  <si>
    <t>نثق فى قضاء مصر العادل  #اخلاء_سبيل_جمهور_الاهلي</t>
  </si>
  <si>
    <t>1080207823965962241</t>
  </si>
  <si>
    <t>يا افشل رئيس ف كل اندية مصر
#عثمان_برا_الاسماعيلي</t>
  </si>
  <si>
    <t>1080372200723632128</t>
  </si>
  <si>
    <t>@Absher السلام عليكم كيفية الغاء تفويض المركبة ؟ هل يتم الغاء من قبل المفوض او مفوض عليه</t>
  </si>
  <si>
    <t>1080371892643614720</t>
  </si>
  <si>
    <t>مصر فيها كمية عاهات فكرية و الله كفيلة تخلى السما تنطبق على الارض</t>
  </si>
  <si>
    <t>1080352581308870656</t>
  </si>
  <si>
    <t>#اي_مدينه_سعوديه_تحبها
كما قال المصطفى صلى الله عليه وسلم: اللهم حَبِّبْ إلينا المدينة كحبنا مكة أو أشد.</t>
  </si>
  <si>
    <t>1080371166735421440</t>
  </si>
  <si>
    <t>#اي_مدينه_سعوديه_تحبها .
مكة ثم مدينة رسول الله صلى الله عليه وسلم</t>
  </si>
  <si>
    <t>1080359748762038275</t>
  </si>
  <si>
    <t>مدينة الرسول #صلى_الله_عليه_وسلم 
و مكة المكرمة  #اي_مدينه_سعوديه_تحبها</t>
  </si>
  <si>
    <t>1080318787889565696</t>
  </si>
  <si>
    <t>مدينتي المدينة المنورة+ جدة 😍 #اي_مدينه_سعوديه_تحبها</t>
  </si>
  <si>
    <t>1080261149734694914</t>
  </si>
  <si>
    <t>صح اني من سكان الرياض بس اشوف مدينة جدة تتفوق علينا بمراحل واشوفها افضل مدينه من ناحية الأماكن والتمشيات 🌺🌺
 #اي_مدينه_سعوديه_تحبها</t>
  </si>
  <si>
    <t>1080376725618544640</t>
  </si>
  <si>
    <t>#اي_مدينه_سعوديه_تحبها
بعد قدسيه مكة المكرمة والمدينة المنورة 
بالشتاء أحب #النعيرية 
وبالايام الآخرى ديرتنا جعلها للسيل #الدمام 
😊✌️</t>
  </si>
  <si>
    <t>1080379367606439937</t>
  </si>
  <si>
    <t>امنيتي ابقي من اهل المدينة المنورة او مكة المكرمة اللهم احفظهم بحفظك والمملكة كلها ومصر وبلاد المسلمين اجمعين #اي_مدينه_سعوديه_تحبها</t>
  </si>
  <si>
    <t>1080303763099971585</t>
  </si>
  <si>
    <t>#اي_مدينه_سعوديه_تحبها
في ذا الهاشتاق ..حازت مكة على النصيب الأكبر ❤️
ومن في حب مكة قد يُلاما ؟!!!!</t>
  </si>
  <si>
    <t>1097356609980952576</t>
  </si>
  <si>
    <t>اذا فيه تعليق ياعسير اعلنو عنه بدري اشتلوكم 😝 #صباح_الاثنين</t>
  </si>
  <si>
    <t>1080378593044283393</t>
  </si>
  <si>
    <t>مكة صراحة له القلب يشتاق  #اي_مدينه_سعوديه_تحبها</t>
  </si>
  <si>
    <t>1080302800226131968</t>
  </si>
  <si>
    <t>اومال مين اللي حقق طموحاته ف 2018 لما مصر كلها داخله متفائله ب 2019 😂😂</t>
  </si>
  <si>
    <t>1080359763131678720</t>
  </si>
  <si>
    <t>جده ، الطايف ، مكه ، المدينه ياكبر حبكم بقلبي💛 #اي_مدينه_سعوديه_تحبها</t>
  </si>
  <si>
    <t>1080372342906339328</t>
  </si>
  <si>
    <t>#اي_مدينه_سعوديه_تحبها !! كلها حلوة بس بالتأكيد #مكة و #المدينة لهم وقع خاص في القلوب ❤️</t>
  </si>
  <si>
    <t>1080427055379111937</t>
  </si>
  <si>
    <t>#اي_مدينه_سعوديه_تحبها مكة وياليت ٣ إضافات تجيني الان حسابي القديم تهكررر😭💔💔💔</t>
  </si>
  <si>
    <t>1080363772064251904</t>
  </si>
  <si>
    <t>#اي_مدينه_سعوديه_تحبها 
أحب جدة وكل أهاليها لأنهم ودودين وعفويين ، أتمنى لو أسكن فيها مستقبلًا</t>
  </si>
  <si>
    <t>1080424791008575488</t>
  </si>
  <si>
    <t>@Amradib #مصر لا لجشع التجار ورفع أسعار السيارات دون مبرر قاطعوا الشراء للضغط عليهم لوضع اسعار عادله #خليها_تصدي</t>
  </si>
  <si>
    <t>1080425619345821698</t>
  </si>
  <si>
    <t>@AlRajhiBankCare . السلام عليكم.
حابة استفسر حسابي موقف ماقدر اصرف ولا احول منه ؟مع انه مجدده صرافتي قبل شهر</t>
  </si>
  <si>
    <t>1080424864798916608</t>
  </si>
  <si>
    <t>ستبقى مصر قلب العروبه النابض ..✊✊
التلفزيون السوري :
القاهرة تدير اتصالات واسعة لعودة سورية إلى جامعة الدول العربية ..</t>
  </si>
  <si>
    <t>1080338468541210624</t>
  </si>
  <si>
    <t>( أمي )هي مدينة هي وطن وبعدها مكة المكرمة والمدينة المنورة ##اي_مدينه_سعوديه_تحبها</t>
  </si>
  <si>
    <t>1080426544512884736</t>
  </si>
  <si>
    <t>مدون كثير كل مدينة احسن مكة و المدينة  احسن
  #اي_مدينه_سعوديه_تحبها</t>
  </si>
  <si>
    <t>1080346324715880448</t>
  </si>
  <si>
    <t>اللهم هون عليه وعلى كل من يسجن لأهواء سياسية.</t>
  </si>
  <si>
    <t>1080372990943129600</t>
  </si>
  <si>
    <t>#اي_مدينه_سعوديه_تحبها
🔴#جدة كل يوم مدينة نابضه بالحب والعفويه.. متسامحة تتسع للجميع..
قلوب أهلها صافية تحتضن الكل.. ♥️</t>
  </si>
  <si>
    <t>1080423621783416833</t>
  </si>
  <si>
    <t>اسمحلي يا طويل العمر 
الجوده والنوعية والوقت الذي استغرق 
لا يصل الجوده المطلوبه مع الاسف</t>
  </si>
  <si>
    <t>1093452789659901953</t>
  </si>
  <si>
    <t>شكرًا لوفائكم ..
شكرًا للصديق الجميل أ.حنيف
تقبل الله دعائكم ..</t>
  </si>
  <si>
    <t>1080423166990843904</t>
  </si>
  <si>
    <t>#معرض_جدة_الدولي_للكتاب
لاحظت أن هناك ارتفاع في اسعار الكتب في المعرض فهل لاحظ أحد مثلي أم أنني واهم 🤔</t>
  </si>
  <si>
    <t>1080423232619114496</t>
  </si>
  <si>
    <t>هو اللي بييجي يسلم إعلان قضائي حتى لو الإعلان جاي من مصر مفروض بيكون من نفس المحافظة صح؟ يعني عارف الشوارع مش حيتلخبط، ولا إيه؟</t>
  </si>
  <si>
    <t>1080370097133416449</t>
  </si>
  <si>
    <t>احب #مكة وأحب أهلها وجوها وبس . ❤️ #اي_مدينه_سعوديه_تحبها</t>
  </si>
  <si>
    <t>1080323933935726593</t>
  </si>
  <si>
    <t>اللهم احفظ مصر واهلها وجميع الدول العربيه والاسلاميه
واجعله عاما سعيدا ملئ بالخير والسعاده وراحه البال</t>
  </si>
  <si>
    <t>1080366815035969537</t>
  </si>
  <si>
    <t>@eMoroor اخذت مخالفة في منطقة بالرياض وانا ماطبيتها اصلاً مخالفة جوال  وش الحل فيدوني</t>
  </si>
  <si>
    <t>1086093137624395777</t>
  </si>
  <si>
    <t>أنا استفدت من حديثه انهم ما يدرون وش يبون للعشر سنوات القادمة ، والتنسيق ضعيف ، والأمور غير واضحة 🙂</t>
  </si>
  <si>
    <t>1080300996247633921</t>
  </si>
  <si>
    <t>مدينتان وليس مدينة مكة المكرمة والمدينة المنورة #اي_مدينه_سعوديه_تحبها</t>
  </si>
  <si>
    <t>1080422479783436288</t>
  </si>
  <si>
    <t>#اي_مدينه_سعوديه_تحبها الطائف الاقرب الى قلبي 💕</t>
  </si>
  <si>
    <t>1080364810418774016</t>
  </si>
  <si>
    <t>مكة المكرمة والمدينة المنورة وجدة والنماص والجنوب ككل.
#اي_مدينه_سعوديه_تحبها</t>
  </si>
  <si>
    <t>1080319319236640768</t>
  </si>
  <si>
    <t>#اي_مدينه_سعوديه_تحبها 
وفي لـ غير جدة حٌب❤️❤️❤️❤️❤️❤️❤️!</t>
  </si>
  <si>
    <t>1080369082208268288</t>
  </si>
  <si>
    <t>الواحد بعد اول امتحان حاسس انه خلص كل الامتحانات واخد الاجازه كمان منتهى البرود يعنى امال بعد تانى امتحان هنحس ب اى اكيد سافرنا بره مصر ♧</t>
  </si>
  <si>
    <t>1080392054176387073</t>
  </si>
  <si>
    <t>@KingAbdullahII مينفعش حضرتك تاخدنى اشتغل فى الاردن بدل الفقر اللى مصر بقت فيه</t>
  </si>
  <si>
    <t>1080291715901259783</t>
  </si>
  <si>
    <t>#اي_مدينه_سعوديه_تحبها
طبعاً  مافيه  غيرها  .
مكة المكرمة  . قبلة المسلمين  . 
مهبط الوحي ....</t>
  </si>
  <si>
    <t>1080390451788738561</t>
  </si>
  <si>
    <t>#اي_مدينه_سعوديه_تحبها
المدينة المنوره
و
مكة المكرمه</t>
  </si>
  <si>
    <t>1084544532711161856</t>
  </si>
  <si>
    <t>اللهم من نام وبخاطره أمر ، فصبحهُ وقد غدى أمرهُ ميسرًا مقضيًا♥️.</t>
  </si>
  <si>
    <t>1080392008580112384</t>
  </si>
  <si>
    <t>السماح للمستثمرين الأجانب غير المقيمين بالاستثمار المباشر في "نمو"
#تاسي
 #سوق_الاسهم
 #تداول 
#السوق_السعودي 
#السعودية</t>
  </si>
  <si>
    <t>1080289629520252929</t>
  </si>
  <si>
    <t>#معرض_جدة_الدولي_للكتاب
لازم نزوره بكره ونختم هالسفره بشي جميل واقتناء بعض الكتب 👌🏻</t>
  </si>
  <si>
    <t>1080290637310803968</t>
  </si>
  <si>
    <t>شئ طبيعي بالنسبه لدوله ذات قياده شابه تتطلع لما هو افضل وليست دوله عسكريه قمعيه تستنزف المواطن</t>
  </si>
  <si>
    <t>1080393232847126528</t>
  </si>
  <si>
    <t>#اي_مدينه_سعوديه_تحبها زرت مكة وجدة ولكن الكفه تميل لعروس البحر الأحمر</t>
  </si>
  <si>
    <t>1080290522651156480</t>
  </si>
  <si>
    <t>@AlRajhiBank شرايكم بسوي فعاليات وأنتم توزعونن على الي يفوز فلوس؟؟</t>
  </si>
  <si>
    <t>1080364594785382400</t>
  </si>
  <si>
    <t>مش عارف ليه متفائل بالصفقه دي وحاسس انه هيبقى حاجه ♥️</t>
  </si>
  <si>
    <t>1080378165267218432</t>
  </si>
  <si>
    <t>أول مدينة سميت بالقاهرة هى عاصمة مصر و عدد المدن التى تحمل اسم القاهرة 18 مدينه منها 13 فى الولايات المتحدة و 2 فى كلا من كندا و ايطاليا.cha</t>
  </si>
  <si>
    <t>1080274228002336768</t>
  </si>
  <si>
    <t>اخوياي ناس ف البحرين و ناس ف دبي و ناس ف المغرب و مصر و انا لي الله 🙃❤️</t>
  </si>
  <si>
    <t>1080390603697999877</t>
  </si>
  <si>
    <t>@eMoroor لدي مركبتان باسمي مفحوصتان و مؤمنتان ارغب في نقل اللوحات بينهما ، ماهو الخيار في نظام سداد الذي يمكنني من دفع الرسوم نقل اللوحات</t>
  </si>
  <si>
    <t>1080393453354315776</t>
  </si>
  <si>
    <t>@AlinmaBankSA هل اقدر احول من صرافتي الانماء الى صراف آخر؟</t>
  </si>
  <si>
    <t>1080391719835832320</t>
  </si>
  <si>
    <t>هو الاخوة الخلايجة بقت نظرية المؤامرة فاشخاهم كده وعندهم حساسية زيادة من مصر ليه؟</t>
  </si>
  <si>
    <t>1080392257084235776</t>
  </si>
  <si>
    <t>@eMoroor السلام عليكم.. رخصة بدل فاقد منتهية. فضلا.. ما المطلوب عند التوجه للمرور</t>
  </si>
  <si>
    <t>1080364199086305280</t>
  </si>
  <si>
    <t>🔴 مـﻧـــ الخاصــ 📩🖋 
السلام عليكم ورحمة الله 
احتاج معلم مشويات اجيب الذبيحه ويعمل لي منها كباب ومشاوي ويشوي في مكة الله يعافيك</t>
  </si>
  <si>
    <t>1080389744087973888</t>
  </si>
  <si>
    <t>@AlRajhiBankCare انا اخذت سيارة اقساط من الراجحي والاستمارة انتهت هل يتم تجديدها تلقائياً من قبل المصرف ؟</t>
  </si>
  <si>
    <t>1080400536493535232</t>
  </si>
  <si>
    <t>#اي_مدينه_سعوديه_تحبها انا بعشق مدينة جدة عشت فيها سنين وليا فيها ذكريات متتنسيش</t>
  </si>
  <si>
    <t>1080402237636202496</t>
  </si>
  <si>
    <t>اللهم آمين
وارزقنا يارب انا وامي عمرة نغسل بها همومنا واوجاعنا</t>
  </si>
  <si>
    <t>1080401816179929088</t>
  </si>
  <si>
    <t>@eMoroor السلام عليكم اذا الرخصه ضائعه ماهي  الإجراءات لاستخراج بدل فاقد</t>
  </si>
  <si>
    <t>1084545085113540610</t>
  </si>
  <si>
    <t>أنا مبعرفش ارد علي الكلام الحلو، أنا دخلوني في خناقه ومحدش هيعرف يسكتني.</t>
  </si>
  <si>
    <t>1084545169305858048</t>
  </si>
  <si>
    <t>عزائي لبنات مكة اذا راح تسوقون بين هالهمج الله يعينكم 🚶🏻\u200d♂️🚶🏻\u200d♂️</t>
  </si>
  <si>
    <t>1080401709845893120</t>
  </si>
  <si>
    <t>استمتع بباقة من العروض والخصومات لدى متاجر مختارة مع بطاقة #مدى من #بنك_البلاد</t>
  </si>
  <si>
    <t>1084941635052556290</t>
  </si>
  <si>
    <t>@hnassisr علمتيني اكتب رسائل لنفسي عشان اقرأها بعدين.💕</t>
  </si>
  <si>
    <t>1080167637500473344</t>
  </si>
  <si>
    <t>#ايران_تحتجز_مصريين_ابرياء
مصر تستنجد ب #السعودية_العظمى أن تعلن الحرب على إيران لأجل مصر 😛</t>
  </si>
  <si>
    <t>1080374976824442880</t>
  </si>
  <si>
    <t>#اي_مدينه_سعوديه_تحبها
بعد مكة والمدينة والباحة 
أبها ومحافظاتها</t>
  </si>
  <si>
    <t>1084867085858152448</t>
  </si>
  <si>
    <t>اكتشفت فعلاً ان م فيه شي يروقني قد شوفتهم الحلوه وضحكتهم الي تجبر الخاطر 🌿💛💛</t>
  </si>
  <si>
    <t>1080373686874656768</t>
  </si>
  <si>
    <t>#مسابقه_الطايف_في_صوره٢
ستجد هنا ابداعات مصورين #الطائف 
اعجبت كثيرا بالفكرة وابناء وبنات الطائف يستحقون الدعم</t>
  </si>
  <si>
    <t>1080166376667521025</t>
  </si>
  <si>
    <t>يالله محد يدور قرود غير حقين الشرقية والرياض</t>
  </si>
  <si>
    <t>1080170179538112512</t>
  </si>
  <si>
    <t>عروض العثيم مصر من 1 يناير حتى 15 يناير 2019 فرع سبوت مول التجمع فقط:</t>
  </si>
  <si>
    <t>1080165132729307139</t>
  </si>
  <si>
    <t>بسأل علي دريس عاجبني قلت حتي لو بألف الفين اجيبوا واتصرف دا شكله فشييخ الاقييه ب ١٨ الف ليه مصر بتعمل فيا انا؟</t>
  </si>
  <si>
    <t>1080248315021877249</t>
  </si>
  <si>
    <t>حد تعرفه نزل مصر شهر عايز ينتحر هخيهووو</t>
  </si>
  <si>
    <t>1080224783902691328</t>
  </si>
  <si>
    <t>#ايران_تحتجز_مصريين_ابرياء
ايران لها اطماع قديمة في مصر لانهم يتخيلون ان الحكم الفاطمي مازال موجود ؟!!!
بعيده عنكم المحروسة</t>
  </si>
  <si>
    <t>1080224938768912384</t>
  </si>
  <si>
    <t>#اي_مدينه_سعوديه_تحبها جدة أعشقها ومكة والمدينة لقدسيتهما أما الطائف فلا أعلم ما السبب !</t>
  </si>
  <si>
    <t>1080227390402510848</t>
  </si>
  <si>
    <t>ختمت كل البرامج الي عندي حتى جولي شيك ما خليته، الى متى وكل اجازه كذا طفش مافي اي فعليات</t>
  </si>
  <si>
    <t>1089909777726083072</t>
  </si>
  <si>
    <t>@alamattaqs ماهي توقعات الامطار غدا على مدينة جدة حتى نرتب للجو من الان بإذن الله وتيسيره</t>
  </si>
  <si>
    <t>1080119210972512262</t>
  </si>
  <si>
    <t>حان الان وقت صلاه المغرب لــ #الأقصر #مصر 5:11</t>
  </si>
  <si>
    <t>1080283545837469703</t>
  </si>
  <si>
    <t>#اي_مدينه_سعوديه_تحبها
اكيد جدة 
ساعة توصل مكة 
٣ ساعات توصل المدينة 
وبقية المدن ٩٠% صحراء</t>
  </si>
  <si>
    <t>1080274539727212546</t>
  </si>
  <si>
    <t>#اي_مدينه_سعوديه_تحبها الطايف لبى ناسها و قرودها 🌚🌚🌚</t>
  </si>
  <si>
    <t>1085699145585905664</t>
  </si>
  <si>
    <t>صورهم والنبي ياحج 👇👇👇بيقولك حالات مشابهه دى مصر ياحبيبي كلها حالات 👇👇</t>
  </si>
  <si>
    <t>1080295500241424385</t>
  </si>
  <si>
    <t>@sanad6546
الأخ سند هذا الأخ من جدة قبل عدة أيام
قام بتوصيل المساعدة للأخت بيده وهو يعلم
كل شي ✌</t>
  </si>
  <si>
    <t>1080297329188577280</t>
  </si>
  <si>
    <t>#اي_مدينه_سعوديه_تحبها الطايف والله يسامحني ع الكذب</t>
  </si>
  <si>
    <t>1092917323047026688</t>
  </si>
  <si>
    <t>كل يوم اقول... اليوم اجمل من أمس
لا مكان لليأس في قلبي 🤚
اذهب بعيداً عني</t>
  </si>
  <si>
    <t>1084393745032904705</t>
  </si>
  <si>
    <t>سؤال اليوم:
يقال ان للانسان ثلاث مراحل في العمر؟!
1- يتالم  2- يتعلم  3 - يتغير 
في اي مرحلة انت ؟!</t>
  </si>
  <si>
    <t>1084827530916442112</t>
  </si>
  <si>
    <t>وااه اوك بطلعت اشجع ولا اهتم زي قبل بس مره خبررر حلو😍</t>
  </si>
  <si>
    <t>1080417010968915968</t>
  </si>
  <si>
    <t>@AlRajhiBankCare  السلام عليكم.
حابة استفسر حسابي موقف ماقدر اصرف ولا احول منه ؟مع انه مجدده صرافتي قبل شهر</t>
  </si>
  <si>
    <t>1080330093103321088</t>
  </si>
  <si>
    <t>أكيد طبعا أنا مسلمة وضد كل الهبل ده وفي غيري كتير .</t>
  </si>
  <si>
    <t>1085164914203873280</t>
  </si>
  <si>
    <t>عاوزين اهتمام بالصيادله يا وزارة الصحه ... الوزارة مش طب بشرى وبس 
#تكليف_صيدله_2017</t>
  </si>
  <si>
    <t>1089910644697194497</t>
  </si>
  <si>
    <t>قولو لتركيب ارحل من مصر استثمار فاسد لأنه قائم علي الغامدي ارحل يا تركي</t>
  </si>
  <si>
    <t>1080418922485202944</t>
  </si>
  <si>
    <t>الجبيلي للمقاولات العامه تهنئة شعب مصر العظيم بسنه الميلاديه وكل عام وانتم بخير</t>
  </si>
  <si>
    <t>1080415181971341313</t>
  </si>
  <si>
    <t>مكة والمدينة المنورة ولن يدخل القلب حب بعدهما♥️ #اي_مدينه_سعوديه_تحبها</t>
  </si>
  <si>
    <t>1080418264646410241</t>
  </si>
  <si>
    <t>جدة وبس مافي غيرها ولا زيها ☺️☺️ #اي_مدينه_سعوديه_تحبها</t>
  </si>
  <si>
    <t>1080417255974948864</t>
  </si>
  <si>
    <t>ربنا يحفظك نعم لتعديل الدستور تحيا مصر السيسي🇪🇬🇪🇬🇪🇬🇪🇬🇪🇬🇪🇬🇪🇬🇪🇬🇪🇬🇪🇬🇪🇬🇪🇬🇪🇬🇪🇬🇪🇬</t>
  </si>
  <si>
    <t>1080389982999715840</t>
  </si>
  <si>
    <t>@AlRajhiBankCare حسابي كان مجمد وحدثت البيانات عن طريق الاتصال متى يتفعل الحساب؟</t>
  </si>
  <si>
    <t>1080418388227297280</t>
  </si>
  <si>
    <t>@NaguibSawiris بعد انقراض الطبقة المتوسطة اصبح في مصر طبقتين
✔ طبقة نجيب ساويرس 
✔ وطبقة نجيب منين 😂😂
وربنا بحبك 😘</t>
  </si>
  <si>
    <t>1080416461959643136</t>
  </si>
  <si>
    <t>@AlRajhiBankCare ليش م في عندكم سحب طارى اذا مو موجود بطاقة صراف اقدر اسحب طارى</t>
  </si>
  <si>
    <t>1080389991405039616</t>
  </si>
  <si>
    <t>بِسْم الله توكلت على الله وعلى مكة ❤️✈️
لبيك اللهم عمره ❤️❤️❤️😴
#مكة</t>
  </si>
  <si>
    <t>1080417396068962306</t>
  </si>
  <si>
    <t>تذاكر للي يبيها تتسلم باليد اهل الطايف  #السوبر_الايطالي</t>
  </si>
  <si>
    <t>1084543081800708098</t>
  </si>
  <si>
    <t>#شي_حلو_بحرف_م
اشرف بقع الارض مكة المكرمة .. 💚🍃</t>
  </si>
  <si>
    <t>1080389661279825925</t>
  </si>
  <si>
    <t>@AlRajhiBankCare 
السلام عليكم، أبغى استفسر عن طريقة تفعيل الهاتف المصرفي حاولت التسجيل كذا مره بس مو راضي يقبل يقلي حدث خطأ</t>
  </si>
  <si>
    <t>1080249224766332928</t>
  </si>
  <si>
    <t>مبرووووك وتستاهل التكريم ي حب وفي ذمتي الرجل المناسب ف المكان المناسب💜💜</t>
  </si>
  <si>
    <t>1080199373764677634</t>
  </si>
  <si>
    <t>@eMoroor هل التطويف لرخصه القياده الخاصه عليه رسوم اضافيه اولا</t>
  </si>
  <si>
    <t>1080294858823213057</t>
  </si>
  <si>
    <t>ي خي يابختهم كل شي يبونه عندهم الاجانب حتى السب يقدرون يسبون انا اخاف اقول كلمه احاسب عليها 💔💔 الله كريم</t>
  </si>
  <si>
    <t>1080388249682624512</t>
  </si>
  <si>
    <t>بعد النجاح الساحق لللمبة الموفرة حندخل ع الحنفية الموفرة!</t>
  </si>
  <si>
    <t>1080392143611592704</t>
  </si>
  <si>
    <t>أمر ملكي بصرف العلاوة السنوية للمواطنين وبدل غلاء معيشة لمدة سنة
#تاسي
 #سوق_الاسهم
 #تداول 
#السوق_السعودي 
#السعودية</t>
  </si>
  <si>
    <t>1080395272470052865</t>
  </si>
  <si>
    <t>مافيها لاهدوء ولاترتيب ولا نظافة هدي ط ك شوي بس</t>
  </si>
  <si>
    <t>1080395083055316993</t>
  </si>
  <si>
    <t>@ALASHKAR_RT 
لو كان هذا العمل المشين في #الرياض و #مسقط و #القصيم ماذا كان سوف يحصل.</t>
  </si>
  <si>
    <t>1080394062346227712</t>
  </si>
  <si>
    <t>كابتن كريم ماهو عارف مطار #جدة الجديد وبدل مايسئل حد يدله يسئلني عندك رحلة؟ لا والله مع شنطتي رايحين نتمشى 😂😆</t>
  </si>
  <si>
    <t>1080397766554193921</t>
  </si>
  <si>
    <t>مكة 😍
المدينة المنورة😍
حائل😍
تبوك 😍
والمنطقة الجنوبية كلها😍
#اي_مدينه_سعوديه_تحبها</t>
  </si>
  <si>
    <t>1080394208010223617</t>
  </si>
  <si>
    <t>#اي_مدينه_سعوديه_تحبها
اكيد راح اقول الطائف لاني من اهلها</t>
  </si>
  <si>
    <t>1080396289160949761</t>
  </si>
  <si>
    <t>كل واحد يحب مدينته ما قلنا شي
لكن جدة الكل تقريباً متفق انها حلوة ويحبها وينبسط فيها 😊 #اي_مدينه_سعوديه_تحبها</t>
  </si>
  <si>
    <t>1084828243616825346</t>
  </si>
  <si>
    <t>تخيل كنت أتأمل تجي وتسأل علي بعدين
لأني قلت بغيابك .. فال الله ولا فالي</t>
  </si>
  <si>
    <t>1080396847280205824</t>
  </si>
  <si>
    <t>"فوتسي راسل" تقرر ضم السوق السعودي لمؤشر الأسواق الناشئة الثانوية
#تاسي
 #سوق_الاسهم
 #تداول 
#السوق_السعودي 
#السعودية</t>
  </si>
  <si>
    <t>1080397300021612544</t>
  </si>
  <si>
    <t>@riyadbank امتي عروض السنه الجديده؟.!
ابغي سياره من الجبر اقساط علي بنك الرياض</t>
  </si>
  <si>
    <t>1080218753911144448</t>
  </si>
  <si>
    <t>واحنا اللي مقتول منا ! احنا المجني علينا !
#اخلاء_سبيل_جمهور_الاهلي</t>
  </si>
  <si>
    <t>1080340636811841536</t>
  </si>
  <si>
    <t>بعد ٢٠سنه لما يعجز السيسي حندخل مرحلة التوريث</t>
  </si>
  <si>
    <t>1080336963046199298</t>
  </si>
  <si>
    <t>مصر تمنح للأردن مرونة كبيرة لاستيراد الغاز الطبيعي دون تحديدها بالكميات التعاقدية المتفق عليها بين البلدين، وفق مصدر مطلع
#أخبار_حياة</t>
  </si>
  <si>
    <t>1080346783178469376</t>
  </si>
  <si>
    <t>@eMoroor السلام عليكم تم تجديد رخصة القيادة ولم يتم ايصالها من قبل البريد السعودي وعند مراجعة البريد افاد انه تم ايقافها من جهتكم</t>
  </si>
  <si>
    <t>1080220332521410561</t>
  </si>
  <si>
    <t>يارب الحرية لأرجل شباب في مصر 
#الحرية_للجمهور
 #اخلاء_سبيل_جمهور_الاهلي</t>
  </si>
  <si>
    <t>1080255367668514818</t>
  </si>
  <si>
    <t>رجل من مكة
العمر ٥٥
الطول ١٦٦سم
الوزن :٨٥
العمل وظيفة حكومية و لله الحمد
متزوج و ارغب بالزوجة الثانية</t>
  </si>
  <si>
    <t>1080250272050544641</t>
  </si>
  <si>
    <t>#اي_مدينه_سعوديه_تحبها
جدة طبعا والرياض بس م احب اهلها💜.</t>
  </si>
  <si>
    <t>1080262519200141312</t>
  </si>
  <si>
    <t>#ارحل_ياسيسي
السيسي الخاين بورط جيش #مصر في #الشام #سوريا ليحمي بشار الشيعي الايراني
قال ارهاب قال 
التصريفه دي قلها لمراتك</t>
  </si>
  <si>
    <t>1080232207288074244</t>
  </si>
  <si>
    <t>#اي_مدينه_سعوديه_تحبها
كل المدائن وإن جلّت محاسنها ليست كَ مكة اجلالاً وإيمانا 
يارب ارزقني زياره قريبه لها يارب 🙏💛</t>
  </si>
  <si>
    <t>1080286077896876038</t>
  </si>
  <si>
    <t>مطاعم وكافيهات جدة ماتشغل لك اغاني وبس الا تحيب لك فنانين بفرقتهم 😂❤️
افتحوا خريطة سناب على جدة واستمتعوا</t>
  </si>
  <si>
    <t>1080296555339501568</t>
  </si>
  <si>
    <t>المشكله كونان للحين قاعد ينطر 🌚 ودي اقوله ان خلصت يس اخاف اصف مع الكواكب 🙂😂</t>
  </si>
  <si>
    <t>1080225727142916097</t>
  </si>
  <si>
    <t>تسقط كل مدن العالم امام مكة والمدينة 
 #اي_مدينه_سعوديه_تحبها</t>
  </si>
  <si>
    <t>1080352476954587136</t>
  </si>
  <si>
    <t>مطلوب عمارة في أي حي من أحياء مكة تكون دور واحد ولكن تأسيس ٣ أدوار.
ويكون السعر بحدود ٧٥٠ ألف.
مباشر مع المشتري.</t>
  </si>
  <si>
    <t>1080352381492174848</t>
  </si>
  <si>
    <t>#اي_مدينه_سعوديه_تحبها
جدة وجيزان مافيها كلام \U0001f97a💘</t>
  </si>
  <si>
    <t>1080249333906358273</t>
  </si>
  <si>
    <t>#اي_مدينه_سعوديه_تحبها
مكة والمدينه ومن بعدهم الرياض ❤️</t>
  </si>
  <si>
    <t>1106933669669888001</t>
  </si>
  <si>
    <t>فجاة كذا بدون مقدمات وحشتني جود، قررت اروح كاوست عشان اشوفها 😔😔.</t>
  </si>
  <si>
    <t>1080323857536479232</t>
  </si>
  <si>
    <t>عايلتنا ما تستاهل جدة لاننا بدواااااان حدنا البر والغنم</t>
  </si>
  <si>
    <t>1087230814901977089</t>
  </si>
  <si>
    <t>ما أجمل الصباح حينما يبداء بكِ ،
تكتمل مقومات الحياة 
تتعطر أنفاس الصباح 
تستحي الشمس 
وتكفّ الارض عن الثرثره ،!
#صباح_الخير</t>
  </si>
  <si>
    <t>1080411220744712192</t>
  </si>
  <si>
    <t>#اي_مدينه_سعوديه_تحبها
كل المدن أن مكة والمدينة وعرعر و ابها والطائف و كل مدن المملكة الا الخبر</t>
  </si>
  <si>
    <t>1080251589561147397</t>
  </si>
  <si>
    <t>#اي_مدينه_سعوديه_تحبها
١- حائل 
٢- ابها 
٣- الباحة 
٤- جدة</t>
  </si>
  <si>
    <t>1080413727533551616</t>
  </si>
  <si>
    <t>كل المدن السعوديه كل وحده عندي احب من الثانيه بعد مكة والمدينة المنورة  #اي_مدينه_سعوديه_تحبها</t>
  </si>
  <si>
    <t>1080413465725018115</t>
  </si>
  <si>
    <t>فين الصفقات يا اوسخ رئيس نادي في مصر #عثمان_برا_الاسماعيلي</t>
  </si>
  <si>
    <t>1080413917686480897</t>
  </si>
  <si>
    <t>عشان يخلون العالم يشوفون اننا بلد متطور ومتقدم والبنات في كل مكان حتى بالملعب بس اقص يدي اذا يعرفون اسماء المدربين</t>
  </si>
  <si>
    <t>1080411683380752384</t>
  </si>
  <si>
    <t>مدينة جدة
عروس البحر الأحمر
#اي_مدينه_سعوديه_تحبها جده</t>
  </si>
  <si>
    <t>1080412691817291776</t>
  </si>
  <si>
    <t>عدد ١٧٦٠ مشروع  على أرض مصر متوسط عدد العاملين فى كل مشروع ألف عامل وف الاخر يطلع حمار يقولك فنكوش</t>
  </si>
  <si>
    <t>1080410891408076800</t>
  </si>
  <si>
    <t>كما الأغلبية1 المدينة المنورة
 بعدها مكة المكرمة
  و أكيد مدينة الورد الطائف 🌹
 #اي_مدينه_سعوديه_تحبها</t>
  </si>
  <si>
    <t>1086306442804686849</t>
  </si>
  <si>
    <t>هوا اكيد لو ما شالها كانت انفجعت المسكينة🙄😂😂</t>
  </si>
  <si>
    <t>1080413772949401600</t>
  </si>
  <si>
    <t>#هل_تومن_بالابراج احتاج وظيفه في مكة غير مختلطه والله العظيم في امس الحاجه لاي وظيفه .. الاجار تراكم بكلريوس دعوه</t>
  </si>
  <si>
    <t>1080412334642921472</t>
  </si>
  <si>
    <t>1080252591450345479</t>
  </si>
  <si>
    <t>هههه .. ماقدروا على السيسي  راحوا يوزعون نصايح 
@ashraaf_alsaad</t>
  </si>
  <si>
    <t>1089230581056065536</t>
  </si>
  <si>
    <t>اللهُم خيراً في كلّ اختيار ، ونوراً في كل عتمة   وتيسيراً لِكل عسير ، و واقعاً لِكل ما نتمنّى يارب 💜</t>
  </si>
  <si>
    <t>1080258453157961728</t>
  </si>
  <si>
    <t>عام 2019 فى مصر مختلف تماما
بداية الايماءات والتلميحات علي البقاء بلا رحيل وصنع المستحيل من اجل ان تبقى ملكا</t>
  </si>
  <si>
    <t>1221778960327102466</t>
  </si>
  <si>
    <t>اليابان تنسق لاعادة مواطنيها المقيمين في مدينة ووهان الصينية</t>
  </si>
  <si>
    <t>1080393144728993792</t>
  </si>
  <si>
    <t>بصراحة اكثر من مدينة ☺️
#ابها #جدة #الدمام #الطائف ♥️♥️ #اي_مدينه_سعوديه_تحبها</t>
  </si>
  <si>
    <t>1084544950761590784</t>
  </si>
  <si>
    <t>بعض الناس نفسي اخليهم يشوفو نفسهم بعيوني هما كيف):♥️</t>
  </si>
  <si>
    <t>1080392731543986176</t>
  </si>
  <si>
    <t>رجعونا من الرماية علشان ننام شكرا يا مصر 💗</t>
  </si>
  <si>
    <t>1080393706535034880</t>
  </si>
  <si>
    <t>#اي_مدينه_سعوديه_تحبها
بعد مكة والمدينة
تبقى عسير بهيه
في عيني نديه
في القلب علّية
وفي الفؤاد نقيه</t>
  </si>
  <si>
    <t>1080393431556542466</t>
  </si>
  <si>
    <t>إلغاء طرح وإدراج "صندوق وساطة ريت"
#تاسي
 #سوق_الاسهم
 #تداول 
#السوق_السعودي 
#السعودية</t>
  </si>
  <si>
    <t>1080330546784489473</t>
  </si>
  <si>
    <t>ايوه.  هو اللي صحاها.         يتنيلوا بقا.   هو اللي خربها هو اللي فقرها  هو اللي باعها</t>
  </si>
  <si>
    <t>1080331985162326016</t>
  </si>
  <si>
    <t>ياساتر شكل كل اللي بالسعودية يا برا مسافرين يا في جدة فنادق فل 🙂</t>
  </si>
  <si>
    <t>1080327178191949824</t>
  </si>
  <si>
    <t>كل المدن اعشقها اولها مكة والمدينة والرياض عاصمة السلام  #اي_مدينه_سعوديه_تحبها</t>
  </si>
  <si>
    <t>1080236837678075904</t>
  </si>
  <si>
    <t>#اي_مدينه_سعوديه_تحبها
كل المدائن وإن جلّت محاسنها ليست كَ مكة اجلالاً وإيمانا ..</t>
  </si>
  <si>
    <t>1080395650343337984</t>
  </si>
  <si>
    <t>@SouqKSA راح تخسرون عملائكم بسبب بعض المندوبين!! الغير مبالين</t>
  </si>
  <si>
    <t>1080395924298436608</t>
  </si>
  <si>
    <t>بما ان القعدة في مصر كلها خرا واتيفير بتشتغل ايه فحابب أقول أن أي شغل هيبقى فيه خرا بس لو مش شغال هتتسحل في خرا أكتر ومن غير فلوس</t>
  </si>
  <si>
    <t>1080188254715027456</t>
  </si>
  <si>
    <t>@Saudia_Care 
السلام عليكم 
ماهي تواريخ الرحلات المجدولة من جدة الى موريشيوس ؟</t>
  </si>
  <si>
    <t>1080122705150656512</t>
  </si>
  <si>
    <t>تمسك بما عندك مسيحك انجيلك عقيدتك كنيستك روحانياتك مصر</t>
  </si>
  <si>
    <t>1080314968430530560</t>
  </si>
  <si>
    <t>#اي_مدينه_سعوديه_تحبها
سبحانه اللي مسويها
مافي  غيرها  مكة
سِعد منهو سكن فيها
ولا من حبها فكه</t>
  </si>
  <si>
    <t>1080415533995044864</t>
  </si>
  <si>
    <t>@Absher السلام عليكم
عندي خادمة هربت ممكن ابلغ عن هروبة عن طريق ابشر</t>
  </si>
  <si>
    <t>1080250300135624706</t>
  </si>
  <si>
    <t>وهل لغير مكة يهفو الفؤاد؟ 🖤🖤'
#اي_مدينه_سعوديه_تحبها</t>
  </si>
  <si>
    <t>1080248193525432322</t>
  </si>
  <si>
    <t>بِسْم الله
توكلنا على الله
الى مكة المكرمة 🕋❤️</t>
  </si>
  <si>
    <t>1080419373381283842</t>
  </si>
  <si>
    <t>مكة المكرمة-المدينة المنورة #اي_مدينه_سعوديه_تحبها</t>
  </si>
  <si>
    <t>1080421083407360000</t>
  </si>
  <si>
    <t>المدينة وفيها خير الورى ومن بعدها جدة العروس #اي_مدينه_سعوديه_تحبها</t>
  </si>
  <si>
    <t>1080418977833209856</t>
  </si>
  <si>
    <t>مكة .احبها لانها حبيبة المططفى صل اللة عليه وسلم#اي_مدينه_سعوديه_تحبها</t>
  </si>
  <si>
    <t>1080423829556596741</t>
  </si>
  <si>
    <t>#اي_مدينه_سعوديه_تحبها مكة المكرمة والمدينة والمنورة الرياض وجدة والخبر والجبيل الصناعية 😍😍😍</t>
  </si>
  <si>
    <t>1080288116496388096</t>
  </si>
  <si>
    <t>أبها 
مكة
حقل
الخبر
المدينة 
الرياض 
#اي_مدينه_سعوديه_تحبها</t>
  </si>
  <si>
    <t>1080294432367357952</t>
  </si>
  <si>
    <t>#اي_مدينه_سعوديه_تحبها بعد المدينة على طول جدة وينبع ❤️</t>
  </si>
  <si>
    <t>1080426389642375168</t>
  </si>
  <si>
    <t>#اي_مدينه_سعوديه_تحبها
بعد مكة والمدينة
اي مدينة يعيش فيها بابا وماما😍\U0001f970😘</t>
  </si>
  <si>
    <t>1080360344931966977</t>
  </si>
  <si>
    <t>والحمد لله رجعنا السعودية 
كان رحلة حلوة لام الدنيا 
#السعودية #مصر #الطائف</t>
  </si>
  <si>
    <t>1080426634786861056</t>
  </si>
  <si>
    <t>هاكرز؟!! 😳😳😳
طب اديني كانزاية من عندك! 😂😂😂😂</t>
  </si>
  <si>
    <t>1085577308164026368</t>
  </si>
  <si>
    <t>هذا كل شي يفهمه غلط يالله كفايه اص اص</t>
  </si>
  <si>
    <t>1080352597662404608</t>
  </si>
  <si>
    <t>@AlRajhiBank السلام عليكم اذا جيت ابي افتح حساب عن طريق موقع البنك يقولي صندوق البريد غلط وانا متاكد انه صح</t>
  </si>
  <si>
    <t>1080425708638347265</t>
  </si>
  <si>
    <t>مديرية الطائف كذلك مطابقه ومقابله شخصيه يوم الاربعاء القادم</t>
  </si>
  <si>
    <t>1080424559688540160</t>
  </si>
  <si>
    <t>مكة ❤️❤️عروسة المدن ❤️❤️قبلة المسلمين ❤️❤️ #اي_مدينه_سعوديه_تحبها</t>
  </si>
  <si>
    <t>1080425625981206528</t>
  </si>
  <si>
    <t>الناس اللي بتسال علي الهورشمان 3200 ده احسن جهاز في مصر من اكبر وكيل في مصر وانا بتابع مع الوكيل وسفتهً قريبا</t>
  </si>
  <si>
    <t>1080362183329005568</t>
  </si>
  <si>
    <t>#فى_مثل_هذا_اليوم2يناير
1986 - افتتاح المسرح القومي في مصر بعد إعادة تجديده.</t>
  </si>
  <si>
    <t>1080426286575689728</t>
  </si>
  <si>
    <t>@SouqKSA سلام عليكم عندي مشكلة المحفظة الي ف سوق كوم فيها فلوس و حاب أحولها الى الصرافه حقتي بس كل ما كتبت رقم الحساب قالي خطأ</t>
  </si>
  <si>
    <t>1098907037109489666</t>
  </si>
  <si>
    <t>" وأكثر ما أخافه في هذه الدنيا هو الفقد والله يعلم أنني لا أقوى عليه ".</t>
  </si>
  <si>
    <t>1080358028753420288</t>
  </si>
  <si>
    <t>#اي_مدينه_سعوديه_تحبها
سواق يمني جدة توصيل مشاوير وطلبات بسعر مناسب للتواصل ع رقمي الواتس او ببي⬇
0541885366
BB: DA121AB4</t>
  </si>
  <si>
    <t>1080358659509682176</t>
  </si>
  <si>
    <t>@AlAhliNCB 
السلام عليكم اسمي اسحاق سيد اداري احد فرق الاحياء بمكة وشاركنا ف بطولة الدوري ونبغى دعم كرعاة او اي شيء اخرى</t>
  </si>
  <si>
    <t>1080389076556148736</t>
  </si>
  <si>
    <t>#محطة_الفضاء_الدولية ستمر فوق مدينة #جدة لمدة 508 ثانية بداية من January 02, 2019 at 12:32PM وتستمر الى January 02, 2019 at 12:40PM</t>
  </si>
  <si>
    <t>1080385543509340161</t>
  </si>
  <si>
    <t>@Absher رقم الدعم الفني يسحب رصيد وماهو شغال وش الحل معكم لا تتركونا نعصب عشان ما اهجيكم بيت تقعدون الف سنه تحاولون تفسيره</t>
  </si>
  <si>
    <t>1080355530353328128</t>
  </si>
  <si>
    <t>بالرغم من عدم متابعتي للبرنامج 
بس احمد يونس ملك التريند ف مصر 
 #صباحك_ومطرحك_عالراديو9090</t>
  </si>
  <si>
    <t>1080390044173651973</t>
  </si>
  <si>
    <t>#اي_مدينه_سعوديه_تحبها 
مكة المكرمة ،، المدينه المنوره ،، الخبر 
الجبيل ،، تبوك ،، ابها ،، عسير</t>
  </si>
  <si>
    <t>1080353813725409280</t>
  </si>
  <si>
    <t>حلوه اللعبه دي جدا 
محتاجنها في مصر
#صباحك_ومطرحك_عالراديو9090</t>
  </si>
  <si>
    <t>1080186592910811138</t>
  </si>
  <si>
    <t>#عثمان_برا_الاسماعيلي 
مصر كلها هتشوف اسمك وانت بتنطرد من جمهورك</t>
  </si>
  <si>
    <t>1080360367044345857</t>
  </si>
  <si>
    <t>@flyadeal 
السلام عليكم 
انا عندي رحله من جدة الى الدمام 
من اي مطار تطلع الرحله في جدة 
المطار الجديد ولا القديم 
وشكرا</t>
  </si>
  <si>
    <t>1080356184626999297</t>
  </si>
  <si>
    <t>المخالفه سويتها الاربعا و حاطين اني سويته الخميس انا مخالف بدفع بس شششششششلون كذا اخاف بكرا يجيبون لي مخالفات ما سويته بعد @eMoroor #ساهر</t>
  </si>
  <si>
    <t>1080353563396788224</t>
  </si>
  <si>
    <t>صباح الخير يا جماعة، ليه لسه عايشين في مصر وليه لسه بنشتغل؟</t>
  </si>
  <si>
    <t>1084543383308300289</t>
  </si>
  <si>
    <t>جمعني الله بك في الاخرة .. حيثُ لا نصيب ولا فراق ولا وجع ولا فقد .</t>
  </si>
  <si>
    <t>1080356301509677056</t>
  </si>
  <si>
    <t>#اي_مدينه_سعوديه_تحبها
بعد مكة والمدينة .
جدة ام الرخا والشدة .
#جدة_الأن</t>
  </si>
  <si>
    <t>1080327269095297029</t>
  </si>
  <si>
    <t>#اي_مدينه_سعوديه_تحبها
الطائف
  تبوك 
 القصيم
 المدينه 
 مكه  
اتمنا ازورهن وتعلم لجهه سعوديه ❤️❤️</t>
  </si>
  <si>
    <t>1080355159220383746</t>
  </si>
  <si>
    <t>@Absher السلام عليكم وصباح الخير عندي استفسار كيف اعدل مؤهل زوجتي العلمي على نظام ابشر من الثانوية الى البكالوريوس وشكرا لكم</t>
  </si>
  <si>
    <t>1080357184163270656</t>
  </si>
  <si>
    <t>#سواق #جدة
سواق يمني جدة توصيل مشاوير وطلبات بسعر مناسب للتواصل ع الخاص او رقمي الواتس.</t>
  </si>
  <si>
    <t>1080359061588185088</t>
  </si>
  <si>
    <t>طيب سهلها عليهم يا دكتور 
نبدأ فقط من محمد علي باشا 😂</t>
  </si>
  <si>
    <t>1080359573519851520</t>
  </si>
  <si>
    <t>@eMoroor جتني مخالفة عدم ربط حزام الأمام ومكانها في جدة وانا بالرياض ؟؟؟ كيف ووشلون ووش الطريقة مع العلم اني ملتزم بالحزام ومتبع الأنظمة</t>
  </si>
  <si>
    <t>1080358182034309120</t>
  </si>
  <si>
    <t>صرافات الاهلي ما استبعد مره تطلع زق بدل فلوس</t>
  </si>
  <si>
    <t>1080359287225020417</t>
  </si>
  <si>
    <t>اكثر اعلان قريته هاليومين في جدة لايوجد شقق للايجار زحمة على الفنادق بشكل غير طبيعي الحمدالله فالاجازه الكييره الاجواء حاره 😂💔 #جدة_الأن</t>
  </si>
  <si>
    <t>1080351753885892609</t>
  </si>
  <si>
    <t>بعد مكة والمدينه جده طبعا
#اي_مدينه_سعوديه_تحبها</t>
  </si>
  <si>
    <t>1080171041488556034</t>
  </si>
  <si>
    <t>نناشد السيد رئيس جمهورية مصر العربية العفو عن اخواتنا جماهير النادي الاهلي 
#اخلاء_سبيل_جمهور_الاهلي</t>
  </si>
  <si>
    <t>1080354244585312256</t>
  </si>
  <si>
    <t>اسرع فولو باك في مصر 
#اي_مدينه_سعوديه_تحبها</t>
  </si>
  <si>
    <t>1080352094396301312</t>
  </si>
  <si>
    <t>#اي_مدينه_سعوديه_تحبها وهو في غيرها جدددددددددةةةةةة ♥️♥️</t>
  </si>
  <si>
    <t>1080314792500514816</t>
  </si>
  <si>
    <t>الله يسلط عليهم ويرد كيدهم في نحورهم امين يارب العالمين 🇸🇦🕋🇸🇦
حسبنا الله ونعم الوكيل ☝️</t>
  </si>
  <si>
    <t>1084528160551636993</t>
  </si>
  <si>
    <t>للبنات ؛ ماخططكم لجعل المستقبل أفضل ؟ الاشياء اللي تطمحوا لتحقيقها أو تغييرها ؟ شاركوني هنا ..</t>
  </si>
  <si>
    <t>1080328623041716224</t>
  </si>
  <si>
    <t>#اي_مدينه_سعوديه_تحبها
طبعاً بعد مكة المكرمة و المدينه المنورة 
منطقة القصيم بكبرها هي الاحب الى قلبي 💙 .</t>
  </si>
  <si>
    <t>1084541643716476928</t>
  </si>
  <si>
    <t>إشتدّ علينا البرد ونحن في بيوتنا اللّهم هوّن برد الشتاء على المستضعفين أنزل دفئك ورحمتك عليهم وعلى كل فقير لا مأوى له إنّك سميعٌ مُجيب 😣💔</t>
  </si>
  <si>
    <t>1080326817972670465</t>
  </si>
  <si>
    <t>#اي_مدينه_سعوديه_تحبها 
ياليت الي راحوا جدة يقولنا وش الزين فيها لاني ابي اروح لها صراحة تنصحوني؟😅❤️</t>
  </si>
  <si>
    <t>1084543671574372352</t>
  </si>
  <si>
    <t>#جربت_الحب_في_الشتاء
هِل لديكِ رسّاله ترسم البهجه بقلبّي،تترك شيئاً جميلاً بداخلي؟.</t>
  </si>
  <si>
    <t>1221964245673398273</t>
  </si>
  <si>
    <t>صرافتي فيها5ريال بس والسبب الصيدليه والعطار الله لا يبارك في الفلوس</t>
  </si>
  <si>
    <t>1087519105551347712</t>
  </si>
  <si>
    <t>صباح الزهور
وزقزقة الطيور
والنسايم والبحور
صباحك خير
#صباح_الخير
@s_____0s</t>
  </si>
  <si>
    <t>1080214595476824064</t>
  </si>
  <si>
    <t>مزمار 1 / 1 / 2019 اول مزمار لعبسلام في 2019 توزيع جامد جدا لكل ديجهات مصر "حصرياً ":</t>
  </si>
  <si>
    <t>1080219030525562880</t>
  </si>
  <si>
    <t>\U0001f92d\U0001f92d التحليل كشف سوس #البلحة كله 🌚🌚 كيف يحكمنا هذا الشي ؟</t>
  </si>
  <si>
    <t>1105091984425959424</t>
  </si>
  <si>
    <t>بعد قليل ستسمعون وتستمتعون بأجمل صراخ في الشرق الاوسط! صراخ قادم من مكة وبالتحديد من احد قاعات جامعة ام القرى ..</t>
  </si>
  <si>
    <t>1080312827729059840</t>
  </si>
  <si>
    <t>• القراء الاسوياء لا يسرقون !
واللصوص لا يقرأون !
 #معرض_جدة_الدولي_للكتاب</t>
  </si>
  <si>
    <t>1080398493368418305</t>
  </si>
  <si>
    <t>جدة الحب ♥️♥️♥️♥️ .. والمدينة \U0001f97a♥️ #اي_مدينه_سعوديه_تحبها</t>
  </si>
  <si>
    <t>1080400895286874112</t>
  </si>
  <si>
    <t>صدق اولا تصدق زميلي المرشد معايا هن..  وكانو ف مصر من ٤ سنين 😂😂😂😂😂😂😂😂😘 ٢٠١٩ داخله معايابرجلها الشمال — feeling concerned</t>
  </si>
  <si>
    <t>1080321575436648449</t>
  </si>
  <si>
    <t>#اي_مدينه_سعوديه_تحبها
المدينة المنورة
مكه المكرمة
جدة غير</t>
  </si>
  <si>
    <t>1080400017926569985</t>
  </si>
  <si>
    <t>"بجد الواحد محتاج ينزل مصر جدا جدا يغير جو الغربه اللى خلى النفسيه تعبانه قوى"💔😔😕</t>
  </si>
  <si>
    <t>1080400695176712192</t>
  </si>
  <si>
    <t>@AlAhliNCB فرع الملز ريحة الدخان من تفتح الباب والله عيب ديورت من شميت الريحه</t>
  </si>
  <si>
    <t>1080400499025809408</t>
  </si>
  <si>
    <t>عشقي مكة المكرمة والمدينة المنورة#اي_مدينه_سعوديه_تحبها</t>
  </si>
  <si>
    <t>1084544972450344960</t>
  </si>
  <si>
    <t>و كونسبت استعباد الموظف منتشر جدا عندنا في مصر و بيزيد مع التضخم اللي عمال يزيد</t>
  </si>
  <si>
    <t>1080326323736928256</t>
  </si>
  <si>
    <t>راح يجبون وفد مصري والمرشد السياحي تبعهم هو ت</t>
  </si>
  <si>
    <t>1080401323915382784</t>
  </si>
  <si>
    <t>#اي_مدينه_سعوديه_تحبها
الطايف وأبها خاطري اسكنها اجواءها تجنن.</t>
  </si>
  <si>
    <t>1080396711418306560</t>
  </si>
  <si>
    <t>هيموتو من الخوف الله أكبر على جيش مصر</t>
  </si>
  <si>
    <t>1080401604942196736</t>
  </si>
  <si>
    <t>#اي_مدينه_سعوديه_تحبها؟
للآن #مكه و #المدينه_المنوره؛ راحة نفسية وبركة حال؛ و #الطائف أيضاً أرض قرار مناسبة.</t>
  </si>
  <si>
    <t>1080396165147971584</t>
  </si>
  <si>
    <t>- استودعكم الله 
لـ جمهورية مصر لـ إستكمال ما تبقى من دراستي اسأل المولى ان يوفقني و يوفقكم *
#طلبه_مصر</t>
  </si>
  <si>
    <t>1080387166436581376</t>
  </si>
  <si>
    <t>ماعلينا من اللي سافروا ...
من بيروح مهرجان المأكولات في جدة مقابل الردسي مول😷؟</t>
  </si>
  <si>
    <t>1080385404296155136</t>
  </si>
  <si>
    <t>@eMoroor هل يتطلب نقل لوح من سيارة الى اخرى استكمال اجراءات الكترونية معينة قبل زيارة فرع المرور علما ان السيارتين باسمي</t>
  </si>
  <si>
    <t>1080401847687499776</t>
  </si>
  <si>
    <t>الشيخ: لا جدوى من الحوار مع حماس وأبلغنا مصر بأن ذلك لا يعني وقف</t>
  </si>
  <si>
    <t>1080386838299332608</t>
  </si>
  <si>
    <t>جميع مدن بلادي جميلة وكل  منها له ميزة ولكن مكة والمدينة الاقرب الى قلبي الله يديم علينا نعمه #اي_مدينه_سعوديه_تحبها</t>
  </si>
  <si>
    <t>1080326300936691719</t>
  </si>
  <si>
    <t>#اي_مدينه_سعوديه_تحبها بعد مكة المشرفة والمدينة المنورة.  
هكذا يكتمل السؤال 👆🏻</t>
  </si>
  <si>
    <t>1080387362809671680</t>
  </si>
  <si>
    <t>@tadawul السلام عليكم ، لو تكرمت متى تداول شركة الخبير ريت .</t>
  </si>
  <si>
    <t>1080388288542855169</t>
  </si>
  <si>
    <t>#اي_مدينه_سعوديه_تحبها 
جدة - شمران - مكة - المدينة المنورة 😍😍😍</t>
  </si>
  <si>
    <t>1080387333592137728</t>
  </si>
  <si>
    <t>عملوا ايه انضف شباب ف مصر حسبي الله ونعم الوكيل 
#اخلاء_سبيل_جمهور_الاهلي</t>
  </si>
  <si>
    <t>1080390464170352641</t>
  </si>
  <si>
    <t>يا ناس والله جدة زحمة بشكل مو طبيعي 😫</t>
  </si>
  <si>
    <t>1080385634701848577</t>
  </si>
  <si>
    <t>#اي_مدينه_سعوديه_تحبها للعبادة والروحانية مكة والمدنية / للسكن جدة عروس البحر الاحمر</t>
  </si>
  <si>
    <t>1080222593490259970</t>
  </si>
  <si>
    <t>فيه كثير مدن مرررره احبها بس جدة غير ☹️🖤🖤🖤 #اي_مدينه_سعوديه_تحبها</t>
  </si>
  <si>
    <t>1080227028333445121</t>
  </si>
  <si>
    <t>جالك يا مصر زمان هربان طفل صغير هو وعيلتة
بارك ارضك بارك شعبك عاش قلبك شبعان ببركتة \u2066
✨🎄🎊</t>
  </si>
  <si>
    <t>1104333585589420032</t>
  </si>
  <si>
    <t>إذا كنت لا ترى إلا الجانب المظلم من الآخرين ..
فراجع نفسك ..
فالخلل إما في نور عينيك .. أو نور قلبك .</t>
  </si>
  <si>
    <t>1084543377771806721</t>
  </si>
  <si>
    <t>#جربت_الحب_في_الشتاء
❉➻☟ٰۦ˛
أّلَحًيـــٰٰــــٰٰـاه أّشُـبعتنــٰٰــــٰٰـأّ دٍروٌسِ وٌصّـدٍمـــٰٰــــٰٰـاّت بًأأّلَأّخـــٰٰــــٰٰـرين❉➻☟
٠</t>
  </si>
  <si>
    <t>1084943038491832321</t>
  </si>
  <si>
    <t>عايزة انزل الجامعة في مصر مع ناس اعرفها..مهو مش قرف و وحدة كمان كدا كتيييير و اوووڤررر</t>
  </si>
  <si>
    <t>1080336010603573248</t>
  </si>
  <si>
    <t>حكومة الانجاس جابت لينا الذلة والمهانة
لكن الحساب جاي
وان شاء الله حنعود عزاز زي مامضى
#مدن_السودان_تنتفض</t>
  </si>
  <si>
    <t>1080337824346505218</t>
  </si>
  <si>
    <t>#اي_مدينه_سعوديه_تحبها
وهل بعد مكة إلا المدينة ❤❤❤</t>
  </si>
  <si>
    <t>1080334578009735168</t>
  </si>
  <si>
    <t>ميزانية مصر 1.725 ترليون
فواءد الديون الداخلية 0.54 ترليون يعنى أن المشكلة ان ثلث دخلك لتسديد فواءد الديون ..
الحل فى تسديد الديون</t>
  </si>
  <si>
    <t>1080336680589119488</t>
  </si>
  <si>
    <t>#مدن_السودان_تنتفض 
#إعلان_الحرية_والتغيير_يمثلني 
#تسقط_بس
#قناة_الجزيرة_تساند_السفاح_بشة   التغريدات  هامة</t>
  </si>
  <si>
    <t>1080337307318870016</t>
  </si>
  <si>
    <t>WoooooooW
يونس قال اسمي ل أول مرة فى صباحك و مطرحك
أمنية العطار ملكة الصبحوية
#تحيا مصر</t>
  </si>
  <si>
    <t>1080344770105483265</t>
  </si>
  <si>
    <t>آخر يوم ليا في جدة .. 
إلى لقاء جديد 💙</t>
  </si>
  <si>
    <t>1080377680502145024</t>
  </si>
  <si>
    <t>@Absher مساء الخير 
هادمة عملت لها خروج نهائي كيف اتاكد انها سافرت ؟ او انها باقي في السعودية</t>
  </si>
  <si>
    <t>1080297133411049473</t>
  </si>
  <si>
    <t>مكة وينبع وابها غيرها لا  #اي_مدينه_سعوديه_تحبها</t>
  </si>
  <si>
    <t>1080375912808484864</t>
  </si>
  <si>
    <t>طيب الإماراتي اللي معايا ف الشغل عنده انتماء ل مصر اكتر مني لدرجة جاي يغني مافيا مافيا 😂🤦🏾\u200d♀️</t>
  </si>
  <si>
    <t>1080279157022642176</t>
  </si>
  <si>
    <t>@scthKSA لقد تم التلاعب بحجزي من قبل دار الايمان في مكة .وارغب بتقديم شكوى فيهم ارجوا افادتي بالية ذلك</t>
  </si>
  <si>
    <t>1080371171760242688</t>
  </si>
  <si>
    <t>لله نرفع شكوانا ودعائنا 
اللهم سلط على الظالمين جنود المرض</t>
  </si>
  <si>
    <t>1080368006713217025</t>
  </si>
  <si>
    <t>مكة احب الارض إلينا ان لم نكن من أهلها فهي احب الارض إلى الله ورسوله  #اي_مدينه_سعوديه_تحبها</t>
  </si>
  <si>
    <t>1080376618848346113</t>
  </si>
  <si>
    <t>توقعات بسيطرة التحركات العرضية على مؤشرات بورصة مصر</t>
  </si>
  <si>
    <t>1080319109940809733</t>
  </si>
  <si>
    <t>كل المدائن وإن جلّت محاسنها ليست كَ مكة اجلالاً وإيمانا .. عذراً فإن "مكة" هي الأجمل ❤️🕋 #اي_مدينه_سعوديه_تحبها</t>
  </si>
  <si>
    <t>1080374017696169984</t>
  </si>
  <si>
    <t>@Absher تحياتيـ هل البنات لما تصل أعمارهن 18 عاما يلزم فصلهن عن إقامة الأب حتى يتسنى له تجديد إقامته</t>
  </si>
  <si>
    <t>1080274117310509056</t>
  </si>
  <si>
    <t>#اي_مدينه_سعوديه_تحبها
أطهر البقاع على وجة الأرض :
مكة و المدينة ❤️❤️✨✨</t>
  </si>
  <si>
    <t>1080374885669572611</t>
  </si>
  <si>
    <t>#اي_مدينه_سعوديه_تحبها
المنطقه الشرقيه ككل خصوصا البحر تحسه كميه نظافه ودك تشرب منه مو مثل بحر جدة</t>
  </si>
  <si>
    <t>1080271834401124353</t>
  </si>
  <si>
    <t>#اي_مدينه_سعوديه_تحبها طبعاً جدة ام الرخا والشده☹️🤦🏻\u200d♀️🖤🖤🖤.</t>
  </si>
  <si>
    <t>1080372468081221634</t>
  </si>
  <si>
    <t>#جدة بكل تاكيد ❤️😍
الا يوافقني  يعمل رتويت 👍🏻
 #اي_مدينه_سعوديه_تحبها</t>
  </si>
  <si>
    <t>1089910059516203009</t>
  </si>
  <si>
    <t>رتويت لو عايز #ارحل_ياسيسي
لايك لو عايز #السيسي يكمل الصب في مصلحتك</t>
  </si>
  <si>
    <t>1080398135283859456</t>
  </si>
  <si>
    <t>@AlRajhiBankCare 
سلام عليكم مساء الخير 
حولت مبلغ بالخطأ هل يمكنني استرجاع المبلغ ؟</t>
  </si>
  <si>
    <t>1080398030459887617</t>
  </si>
  <si>
    <t>الرواية الفائزة بجائزة #البوكر 2018
تجدونها في #معرض_جدة_الدولي_للكتاب 📖👩\u200d🎓👨\u200d🎓📌🇸🇦</t>
  </si>
  <si>
    <t>1080223469806276608</t>
  </si>
  <si>
    <t>#حركة_النقل_الخارجي كيف نقل تخصص الدين (اعداد ) لمكة وكم وصلت الارقام ؟ ومن فضلكم اعطوني فكرة عن قرى مكة ..</t>
  </si>
  <si>
    <t>1080398712080347136</t>
  </si>
  <si>
    <t>منو يبي يسافر مصر هاليومين ضروري يكلمني
لاني بدز معاه شغله بسيطة ثلاجة ٢٧ قدم</t>
  </si>
  <si>
    <t>1080393920964673536</t>
  </si>
  <si>
    <t>مكة والمدينة بالرغم ما رحت للمدينة#اي_مدينه_سعوديه_تحبها</t>
  </si>
  <si>
    <t>1080350345044414464</t>
  </si>
  <si>
    <t>@EpassportGovSa السلام عليكم ورحمة الله وبركاته هل تعيق المخالفات المرورية على استخراج صك اعالة وتصريح سفر للمصرح لهم بالسفر</t>
  </si>
  <si>
    <t>1080398566504439808</t>
  </si>
  <si>
    <t>جدة عروس البحر الأحمر 😍😍
  جدة ياوهج الشموس 😘
 #اي_مدينه_سعوديه_تحبها</t>
  </si>
  <si>
    <t>1080392718256431104</t>
  </si>
  <si>
    <t>زي النهاردة من ٨ سنين كنا عايشين في مية البطيخ ومش عارفين انها كام يوم وتقوم اعظم ثورة في تاريخ مصر الحديث</t>
  </si>
  <si>
    <t>1080365310887190528</t>
  </si>
  <si>
    <t>هكذا احتفل الاتراك ليلة امس بمناسبة فتح مكة المكرمة والتي تصادف ليلة رأس</t>
  </si>
  <si>
    <t>1080341754421956609</t>
  </si>
  <si>
    <t>@AlRajhiBankCare اخول اسدد فواتير من ثلاث ايام مو راضي يقول لا يمكن السداد بهذا الوقت 
عندكم مشكله او عندي انا</t>
  </si>
  <si>
    <t>1080239344877748224</t>
  </si>
  <si>
    <t>@BankAlbiladبنك البلاد يرفض  التمويل العقاري لموظفي القطاع الخاص لماذا ،، على قولة المثل ايش تاخذ الريح من الصفا  ههههههه شي يضحك</t>
  </si>
  <si>
    <t>1080163666660610048</t>
  </si>
  <si>
    <t>مثل ما راحو يفتحوا سفارات في سوريا نفس الذي أرسلهم سوف يرسلهم الي قطر يقبلون يد الشيخ تميم وبكرة بذكرك</t>
  </si>
  <si>
    <t>1080379795379232768</t>
  </si>
  <si>
    <t>@KuwaitOffice_ca فقدت رخصة القيادة الكويتية في مصر ، هل ابلغ عنها؟</t>
  </si>
  <si>
    <t>1080474614109782021</t>
  </si>
  <si>
    <t>حسبنا الله ونعم الوكيل من عمل هاذاء العمل .هل هو جاهل بعقوبة هاذاء العمل ويلهم من ربهم يوم لقاه</t>
  </si>
  <si>
    <t>1080469660561260545</t>
  </si>
  <si>
    <t>تخلص ايه مش سامعه ؟ ده انا لسه هبدا بكره🤦🏻\u200d♀️🤦🏻\u200d♀️</t>
  </si>
  <si>
    <t>1080378067372122112</t>
  </si>
  <si>
    <t>#اي_مدينه_سعوديه_تحبها الرياض - المدينة - جدة - مكة المكرمة 💚</t>
  </si>
  <si>
    <t>1080158319271133185</t>
  </si>
  <si>
    <t>انا الي اضحك اكثر منه واساس شهرت ميمز توم ماتجيني رتاويت</t>
  </si>
  <si>
    <t>1080473862322704385</t>
  </si>
  <si>
    <t>عااجل عااجل ليلة رغب عاشتها السعودية تزلزل اليوم الشارع المصري !!!!!!:</t>
  </si>
  <si>
    <t>1080265214526963712</t>
  </si>
  <si>
    <t>#اي_مدينه_سعوديه_تحبها 
السعوديه باكملها واهلها وكل ناسها 
من مصر ونفسي ازورها مره وتكون مكه ❤</t>
  </si>
  <si>
    <t>1080469652826976256</t>
  </si>
  <si>
    <t>كُل مايحدث في مصر مؤخرًا من أحداث مُهمة أو عبيطة يُصيبني بالغثيان.</t>
  </si>
  <si>
    <t>1080470078825660416</t>
  </si>
  <si>
    <t>حصاد أخبار العمل والأمل والتفاؤل بالخير لأهل مصر الطيبين .. الكلامنجية يمتنعون</t>
  </si>
  <si>
    <t>1080360256977420288</t>
  </si>
  <si>
    <t>@anagher وعليكم السلام
بعد الانتهاء من التوثيق سوف تصلك رسالة تأكيد إكمال طلب فتح الحساب وتحتوي على رقم الحساب ورقم الآيبان.
شكراً</t>
  </si>
  <si>
    <t>1080404346653822977</t>
  </si>
  <si>
    <t>السيسي هو الأعظم.. إنجازات غير مسبوقه علي مدار التاريخ... هى الدكتوراه بتاعه حضرتك كانت في إيه لا مؤاخذة؟!!</t>
  </si>
  <si>
    <t>1080298147463733248</t>
  </si>
  <si>
    <t>مطلوب و بشكل شخصي : تذكرة لمباراة ميلان و يوفنتوس في جدة ، ضرورية لي جداً .</t>
  </si>
  <si>
    <t>1080474592437829632</t>
  </si>
  <si>
    <t>@BankAlbilad 
السلام عليكم ورحمة الله وبركاته 
لدينا حساب في بنك البلاد ولكن لم يتم استخدامه حول ٧ سنين 
ولم اسجل بخدمة البلاد نت كيف أحدثه</t>
  </si>
  <si>
    <t>1080406314415767553</t>
  </si>
  <si>
    <t>مكة والمدينة ابها الطايف    الدمام#اي_مدينه_سعوديه_تحبها</t>
  </si>
  <si>
    <t>1080404372683661312</t>
  </si>
  <si>
    <t>المدينة المنورة  . مكة المكرمة.  جدة #اي_مدينه_سعوديه_تحبها</t>
  </si>
  <si>
    <t>1080363120260976641</t>
  </si>
  <si>
    <t>#اي_مدينه_سعوديه_تحبها
مكة وجدة يازين أهلها 😚😊😚</t>
  </si>
  <si>
    <t>1080405219039735808</t>
  </si>
  <si>
    <t>الوطنية بالافعال ليس شعار على يافطة 👌
افتخر بكونك مشجع لهدا الكيان الوطني النظيف</t>
  </si>
  <si>
    <t>1080250390032146434</t>
  </si>
  <si>
    <t>" قتلة عثمان اللذي تستحي منه الملائكة " هم " شيعة مصر " . وعائشة كانت بالحج وعرفتهم ، وجت " موقعة الجمل " وفتنة " اراك بالفئة الضاله " .</t>
  </si>
  <si>
    <t>1080082894507462656</t>
  </si>
  <si>
    <t>المعروف ان المشروع يسحب عند التعثر  ولكن يبدو انه مدثر وليس متعثر</t>
  </si>
  <si>
    <t>1080431361352187904</t>
  </si>
  <si>
    <t>@AlRajhiBankCare لوسمحت كيف أعرف سعر الصرف لفيزا تسوق ؟ الدولار و الاسترليني .. هل ثابت؟</t>
  </si>
  <si>
    <t>1084545507249348608</t>
  </si>
  <si>
    <t>#شطر_اعجبك يامن هواهُ أعزهُ وأذلني كيف السبيلُ إلى وصالك دلني</t>
  </si>
  <si>
    <t>1080436480432984066</t>
  </si>
  <si>
    <t>#حياة_كريمة 
وتحيا مصر
الي ابد الدهر
#تحيا_مصر 
كل سنة وحضرتك طيب يافندم
@AlsisiOfficial</t>
  </si>
  <si>
    <t>1080366063945203712</t>
  </si>
  <si>
    <t>احب مكة ثم المدينة ❤️ #اي_مدينه_سعوديه_تحبها</t>
  </si>
  <si>
    <t>1080432912342925313</t>
  </si>
  <si>
    <t>كل السعودية احبها واتقبل اعيش بأي منطقة فيها إلا الطايف يالله رحمتك بس😭💔 #اي_مدينه_سعوديه_تحبها</t>
  </si>
  <si>
    <t>1080431989084356608</t>
  </si>
  <si>
    <t>الطايف ومكه سياحة أما سكن بس الرياض حبيبتي  #اي_مدينه_سعوديه_تحبها</t>
  </si>
  <si>
    <t>1080327126090424321</t>
  </si>
  <si>
    <t>ماحسدت بحياتي الا ثلاث
"الرسام" ،
" اصحاب الاصوات الجميلة بالغناء" ، 
" وحبيبة خالد الفيصل "</t>
  </si>
  <si>
    <t>1080406649184112640</t>
  </si>
  <si>
    <t>السعودي دايماً اعوج واذا مشى بخط مستقيم ينصدم من نفسه ويطلب خصم تحفيزي</t>
  </si>
  <si>
    <t>1080402515378753536</t>
  </si>
  <si>
    <t>الواحد من كتر ما قراء في السياسة وعن اليهود والماسونية مبقاش مستغرب اي احداث سياسة بتحصل في مصر او في العالم وبقي عارف ترتيبها اي ومن فين</t>
  </si>
  <si>
    <t>1080436862290980869</t>
  </si>
  <si>
    <t>ابنو سور حوالين مصر الجديدة وسموها مصر الجديدة كومباوند!؟ 🤔 🤔 🤔</t>
  </si>
  <si>
    <t>1080084566872911872</t>
  </si>
  <si>
    <t>شُوهد الرئيس عبدربه ليلة أمس في خمسة أماكن بوقت واحد؛ شملت مكة المكرمة وحديقة البيت الأبيض والفاتيكان والقدس ودار سعد.</t>
  </si>
  <si>
    <t>1229149874270199813</t>
  </si>
  <si>
    <t>أنِر قبر خالي يا الله كل ما حلّ الظلام.</t>
  </si>
  <si>
    <t>1080436619776282624</t>
  </si>
  <si>
    <t>خصموا قيمة التأمينات الجديدة من المرتب من اول الشهر ده
هي مصر عايزة ايه من ديك اهالينا يا استاذ حسن؟</t>
  </si>
  <si>
    <t>1080437256685604864</t>
  </si>
  <si>
    <t>انا اشتغلت ف المملكه ف الهدا الطائف وروعه الجو لا كن والله قلبي ما ارتاح غير ف المدينه ما اروع هذا المكان  #اي_مدينه_سعوديه_تحبها</t>
  </si>
  <si>
    <t>1080408656733192192</t>
  </si>
  <si>
    <t>أحب جدة وأحب عربها 
أحب بحرها وأحب شوارعها ..
 #اي_مدينه_سعوديه_تحبها</t>
  </si>
  <si>
    <t>1080406483030941697</t>
  </si>
  <si>
    <t>يا أهل #الطايف :
وين أفضل كافي رايق عندكم لا زحمه ولا رجه ؟! 
؛؛
#زائر_الطايف 
#اسأل_الطائف</t>
  </si>
  <si>
    <t>1080432258140569600</t>
  </si>
  <si>
    <t>تخيل جدة يتلعب فيها مباريات كأس عالم بعد اقل من اربع سنوات
فقط تخيل 😍</t>
  </si>
  <si>
    <t>1080406539511517184</t>
  </si>
  <si>
    <t>@EpassportGovSa مرحبا 
جددت جوازي من ابشر .. 
١-متى المفترض استلمه علماً انه لم يصلني مسج ؟
٢- اين مقرات استلام الجوازت في الرياض؟</t>
  </si>
  <si>
    <t>1080434726983348224</t>
  </si>
  <si>
    <t>1080433078370291713</t>
  </si>
  <si>
    <t>ايه بالمنصورة محافظة الدقهلية دي انت غبي ولا ايه ما انت لسه قايل انها مركز لوحدها!</t>
  </si>
  <si>
    <t>1080401915014537216</t>
  </si>
  <si>
    <t>#اي_مدينه_سعوديه_تحبها انا من مكة واحب المدينه الله يرزقني بزياره قريب للمدينه واشوف الحرم 😭❤️</t>
  </si>
  <si>
    <t>1080406398536699905</t>
  </si>
  <si>
    <t>@EpassportGovSa السلام عليكم متى يغادر السائق المنزلي بعد منحه  تاشيرة خروج نهائي</t>
  </si>
  <si>
    <t>1080433815389118464</t>
  </si>
  <si>
    <t>الناس اللى كانت بتقول مش عايزين البرادعى المدنى يحكم مصر .. ايه رأيكوا فى الحال بعد #مرسى_شريعة و الحكومة العسكرية حاليا ؟</t>
  </si>
  <si>
    <t>1080433266849705984</t>
  </si>
  <si>
    <t>@Absher اخوي كلمتك في الخاص انا بطلع اقامه لخادمة وسددت الرسوم وجاني بالنص "رقم المشكلة"٢٢" وش السالفه</t>
  </si>
  <si>
    <t>1080403945959374853</t>
  </si>
  <si>
    <t>انا متغاظ جدا يا مصر وحقيقي باكره امك</t>
  </si>
  <si>
    <t>1085671421471309824</t>
  </si>
  <si>
    <t>ليش عادك بتتملاق 
كن صريح
وقول ليش ماالدنبوع يدغدغهم 
لنو لا قول ولافعل</t>
  </si>
  <si>
    <t>1080405188459024384</t>
  </si>
  <si>
    <t>قلنالك يا عادل مر السوداني الى شغل لَبْس . عشان هيفاء . تنزل كلب جديد . مصر الدنيا كبد الآدمي .</t>
  </si>
  <si>
    <t>1080199947809705984</t>
  </si>
  <si>
    <t>عايز اتعرف على ناس كولومبين عايشين هنا في مصر ويعلموني اللغه دي</t>
  </si>
  <si>
    <t>1080349353536077824</t>
  </si>
  <si>
    <t>الحمدلله الذي رزقني هواء مكة , راحة مكة , الصلاة في أرض مكة , اللهم لا تجعل هذا آخر عهدي ببيتك الحرام , يارب أجعلها عمرة مقبولة 🕋🙏🏻♥️✨</t>
  </si>
  <si>
    <t>1080446810114740225</t>
  </si>
  <si>
    <t>الاكل والطلعات والنوم والنت هذولي ام الدنيا مصر امك لحالك.🌚💔</t>
  </si>
  <si>
    <t>1080207740541304833</t>
  </si>
  <si>
    <t>السلام عليكم
 انا من الاسر المنتجه حابه تسوون  لي دعم ونشر واي شي تبغوه ارسلو للخاص
**استقبل طلبات أهل الطائف فقط.</t>
  </si>
  <si>
    <t>1080211028758220800</t>
  </si>
  <si>
    <t>متصدقوش حاجتين✌ فى مصر شكل الساندوتش فى المنيو وشكل البنان على الانستجرام 👌😂😂😂😂😂😂😂</t>
  </si>
  <si>
    <t>1080351826015330305</t>
  </si>
  <si>
    <t>أحب أقول بمناسبة العام 
                              حسبي الله و نعمة الوكيل</t>
  </si>
  <si>
    <t>1080355489068838912</t>
  </si>
  <si>
    <t>سؤال العاشرة:
ليش مصر يتكلمون العربية بينما ايران لا؟</t>
  </si>
  <si>
    <t>1086130526556225543</t>
  </si>
  <si>
    <t>تحيه لك ايها الناشطه المكافحة السيدة/ منى الطحاوي</t>
  </si>
  <si>
    <t>1097354379944972288</t>
  </si>
  <si>
    <t>🔴#عاجل 
#تعليق_الدراسة في بعض مدارس #منطقة_عسير  لسوء الأحوال الجوية .</t>
  </si>
  <si>
    <t>1084544625623351297</t>
  </si>
  <si>
    <t>عمرو اديب بيتكلم على الكذبه الكبرى ان ابو تريكه كان بيساعد فى فوز مصر بتنظيم بطوله افريقيا</t>
  </si>
  <si>
    <t>1080332535471792128</t>
  </si>
  <si>
    <t>#صباحك_ومطرحك_عالراديو9090 تأييلة العصرية في مصر، ولمة على طبلية في مصر
مولد السيدة والذكر والهيصة، وركعتين بركة في السيدة نفيسة😻😻</t>
  </si>
  <si>
    <t>1080334430462459904</t>
  </si>
  <si>
    <t>جدة غير وكل مدن بلادي عندي غاليه #اي_مدينه_سعوديه_تحبها</t>
  </si>
  <si>
    <t>1080331048175783937</t>
  </si>
  <si>
    <t>لو الانتحار مش حرام كان ما اتبقاش ف مصر غير 3 اشخاص</t>
  </si>
  <si>
    <t>1080140729790459904</t>
  </si>
  <si>
    <t>رجعت مكة اسوي شغلة الصباح سحبت عليها ومشيتها نومة ١٢ ساعة👌🏻</t>
  </si>
  <si>
    <t>1080215126215663622</t>
  </si>
  <si>
    <t>اختي أميرة البريداوية بكل براءة فاتحة شباك السيارة وتشوف شوارع جدة وقالت:
احس أهل جدة جريئين</t>
  </si>
  <si>
    <t>1089913525726789633</t>
  </si>
  <si>
    <t>لن تجد في السعودية بكاية اكثر من المعلم و مشجع النصر الا من رحم الله .</t>
  </si>
  <si>
    <t>1085818532032626688</t>
  </si>
  <si>
    <t>ان شاء الله أهالي مكه متفائلين بسمو النائب خير فهو شاب يحمل معه الإبداع</t>
  </si>
  <si>
    <t>1080323165270798341</t>
  </si>
  <si>
    <t>#اي_مدينه_سعوديه_تحبها
طبعاً من بعد مكة والمدينة جدة بلد الحب❤️☺️</t>
  </si>
  <si>
    <t>1080206733660864513</t>
  </si>
  <si>
    <t>@AlRajhiBank سويت حساب  جديد اون لاين وحاولت اطلع البطاقه عن طريق الخدمة الذاتية ما يضبط وش المشكلة ؟؟</t>
  </si>
  <si>
    <t>1080327157057048576</t>
  </si>
  <si>
    <t>#اي_مدينه_سعوديه_تحبها بعد مكة المكرمة والمدينة المنورة 
هكذا يكتمل السؤال 👆🏻</t>
  </si>
  <si>
    <t>1080253087963664385</t>
  </si>
  <si>
    <t>مكه ابها جده 
والي احبها ومارحت لها الطايف المدينه و الرياض
 #اي_مدينه_سعوديه_تحبها</t>
  </si>
  <si>
    <t>1080262038880960513</t>
  </si>
  <si>
    <t>مساعد وزير الداخليه بيقول مرتب السجين وصل 
ل 6 الاف جنيه 
لو كلامه صح دخول السجن هيبقي بالواسطه في مصر
#صمتي_عباره_عن 
#الداخلية 
#محمد_رمضا</t>
  </si>
  <si>
    <t>1084546347825614848</t>
  </si>
  <si>
    <t>حد يعرف موضوع الضريبه بتاع عربيّات الاتحاد الأوربي ده وهيطبق في مصر ولا اَي الدنيا</t>
  </si>
  <si>
    <t>1080416178932277249</t>
  </si>
  <si>
    <t>#اي_مدينه_سعوديه_تحبها
تظل وستظل جدة ❤️
إيه يافتنة الحياة لصبٍّ.... عهدُه في هواكِ عهدٌ وثيقُ.</t>
  </si>
  <si>
    <t>1084545613239332865</t>
  </si>
  <si>
    <t>@MohamedMahmoud إنشاءالله ربنا هايكرمك وهاتكون لاعب منتخب مصر الاول واحسن لاعب</t>
  </si>
  <si>
    <t>1084446237506572288</t>
  </si>
  <si>
    <t>رحمة الله على الفنانة التشكيلية منيرة أحمد موصلي، وعرفانًا وتقديرًا لإسهاماتها وجهودها سنطلق اسمها على إحدى دور العرض الفنية في المملكة.</t>
  </si>
  <si>
    <t>1080418138775343104</t>
  </si>
  <si>
    <t>اللي وقفوا يتفرجوا والحيوان اللي صور بدل مايوقفهم ويقولهم عيب.</t>
  </si>
  <si>
    <t>1080415863176613888</t>
  </si>
  <si>
    <t>الشي الوحيد اللي زعلني في #معرض_جدة_الدولي_للكتاب كمية أكياس البلاستيك الهائلة اللي حتترمي 🤦🏻\u200d♀️💔🚶🏻\u200d♀️
أرجو إعادة النظر في هذا الموضوع ..</t>
  </si>
  <si>
    <t>1080418615428550656</t>
  </si>
  <si>
    <t>المعروصة الناقدة المشككة والمفكرة والسياسية الثورية السيساوية المعرصة AKA المحروسة</t>
  </si>
  <si>
    <t>1080419057348890624</t>
  </si>
  <si>
    <t>ما يُرى 
حاجي چتو 
علينا ان ندرك أن "مصر الامارات " وليست السعودية ، هما بوابتا العرب في المئوية الخالية .....!؟</t>
  </si>
  <si>
    <t>1080414995656122368</t>
  </si>
  <si>
    <t>شبكه  اتصالات مصر واقعه حاليا استقبال بس 🙄 
مع الكل ولا انا بس 🤗
يلا الي معاه اتصالات يجرب ويقولنا ☺</t>
  </si>
  <si>
    <t>1080416261610373120</t>
  </si>
  <si>
    <t>الحين ليه بحر الشرقية اخضر وبحر جدة ازرق</t>
  </si>
  <si>
    <t>1084545314407833600</t>
  </si>
  <si>
    <t>الريال له مساحات كبيره لازم نستغلها ونسجل الثاني</t>
  </si>
  <si>
    <t>1080416143704248320</t>
  </si>
  <si>
    <t>#اي_مدينه_سعوديه_تحبها
مكة المكرمة
المدينة المنورة
جدة
الطائف
الرياض 
وما حب الديار شغفن قلبي
ولكن حب من سكن الديارا</t>
  </si>
  <si>
    <t>1080415008016814081</t>
  </si>
  <si>
    <t>مطلوب ممرضين وممرضات سعوديات في مراكز طبية في ( جدة / الرياض / الأحساء ) للتواصل : 
Jobksa11@hotmail.com
 #اي_مدينه_سعوديه_تحبها</t>
  </si>
  <si>
    <t>1080422496476823552</t>
  </si>
  <si>
    <t>مصر الحلوة.. كنيسة "البشارة" شاهدة على فنون العمارة الدينية بدمنهور:</t>
  </si>
  <si>
    <t>1080421938886045697</t>
  </si>
  <si>
    <t>انا ما اعرفش إن فيه مسلسل اسمه كده أساسًا</t>
  </si>
  <si>
    <t>1084546240203968518</t>
  </si>
  <si>
    <t>توم وجيري من افضل الأفلام والى الحين جالس أتابعه ممتع ومضحك من جد 😂😂 #افضل_فلم_كرتون_شفته</t>
  </si>
  <si>
    <t>1084546185963159552</t>
  </si>
  <si>
    <t>فالفيردي كان بيسوي فيها قوتي لكن مامشت معاه</t>
  </si>
  <si>
    <t>1080421647717421056</t>
  </si>
  <si>
    <t>🔴 مـﻧـــ الخاصــ 📩🖋 
بسال علي دكتور انف وأذن كويس في مكة وشكرا مقدما</t>
  </si>
  <si>
    <t>1080423269080141824</t>
  </si>
  <si>
    <t>ولو اتقبض عليهم واتروقوا يجوا يعيطوا ويندبوا  علي السوشيا ميديا 
عالم متخلفه بمعني الكلمه</t>
  </si>
  <si>
    <t>1080422087133675520</t>
  </si>
  <si>
    <t>حفظ الله مصر قيادة وشعباً وقواتها المسلحة وشرطتها .</t>
  </si>
  <si>
    <t>1080386315387060225</t>
  </si>
  <si>
    <t>#اي_مدينه_سعوديه_تحبها
احب جدة و الخبر ولستُ منها</t>
  </si>
  <si>
    <t>1080409954006327296</t>
  </si>
  <si>
    <t>جدد الحب وإجعل كل صبح جديد 
فيه للحب لفتة وإبتسامة ونور . 
✨🌸 خالد الفيصل</t>
  </si>
  <si>
    <t>1080379989495873539</t>
  </si>
  <si>
    <t>#اي_مدينه_سعوديه_تحبها
وهل توجد مدينة غير حايل ؟!
وطبعاً جدة منافسه لها</t>
  </si>
  <si>
    <t>1080410309049880576</t>
  </si>
  <si>
    <t>جدة عروس البحر الأحمر وأمنيتي إني أزورها😩 #اي_مدينه_سعوديه_تحبها</t>
  </si>
  <si>
    <t>1080408050765385728</t>
  </si>
  <si>
    <t>#اي_مدينه_سعوديه_تحبها
مكة المكرمة - المدينة المنورة - ديار حاتم الطائي حائل.</t>
  </si>
  <si>
    <t>1080411495765282816</t>
  </si>
  <si>
    <t>@eMoroor السلام عليكم في حالة تصويرك من ساهر في شارع لم يتم تحديد السرعه فيه وعدم وجود لوحات  السرعه هل يحق لي الاعتراض على المخالفة</t>
  </si>
  <si>
    <t>1080410047849603072</t>
  </si>
  <si>
    <t>@SalehAlmoghamsy اخوك صالح على سيف محسن النفيعي العتيبي من الطايف</t>
  </si>
  <si>
    <t>1080408446351085568</t>
  </si>
  <si>
    <t>أحب جدة وأحب عربها أحب بحرها وأحب شوارعها ..
 #اي_مدينه_سعوديه_تحبها</t>
  </si>
  <si>
    <t>1080344127420723200</t>
  </si>
  <si>
    <t>@Absher هل يجوز نقل كفاله العمل علما بان الاقامه منتهيه؟</t>
  </si>
  <si>
    <t>1080451437610577921</t>
  </si>
  <si>
    <t>عمر النجدي من احرف اللعيبة اللي جت مصر</t>
  </si>
  <si>
    <t>1080409818337366016</t>
  </si>
  <si>
    <t>بلحه للعرب لا ينفع
ولخاشقجي يتبع
       .   #مبس_قاتل لايشبع
والمنشار قد أبدع</t>
  </si>
  <si>
    <t>1080409364425568256</t>
  </si>
  <si>
    <t>@AlAhliNCB
السـلام عليكـم ورحمـة الله وبركـاته
استفسار كيف يمكن لي معرفة تاريخ انتهاء صلاحية بطاقة الصراف؟</t>
  </si>
  <si>
    <t>1084545200649920515</t>
  </si>
  <si>
    <t>يقول خالد الفيصل : 
أتصبّر وأقول إنّي على البُعد قاوي والله أعلم بقلبٍ فيه الأشواق حيّه.</t>
  </si>
  <si>
    <t>1080373399589978112</t>
  </si>
  <si>
    <t>رغم اني اكابر كتير بس ما اقدر انكر اني احب جدة للاسف💔 #اي_مدينه_سعوديه_تحبها</t>
  </si>
  <si>
    <t>1080372231514083329</t>
  </si>
  <si>
    <t>انا من مكة لكن احب كثير اهل الدمام احسهم راقين ياخي وفحالهم 😪💙 #اي_مدينه_سعوديه_تحبها</t>
  </si>
  <si>
    <t>1080377624776634369</t>
  </si>
  <si>
    <t>دار الشفاء العاجل 
مصر شارع جامعة الدول العربية</t>
  </si>
  <si>
    <t>1080451144953065477</t>
  </si>
  <si>
    <t>@Absher لوسمحت بالنسبه لتجديد الرخصه للقياده مطلوب عمل الفحص الطبي هل توجد مراكز معتمده للفحص الطبي</t>
  </si>
  <si>
    <t>1080453259268145153</t>
  </si>
  <si>
    <t>مكنتش عايزه اقولكوا يا جماعه بس لسه اقتصاد مصر هيقع اكتر لما نتخرج انا وصحابي ونبقي خبراء اقتصاديين ان شاءالله</t>
  </si>
  <si>
    <t>1080451284933754885</t>
  </si>
  <si>
    <t>السلام عليكم 
لي يومين مجدد الاقامه ولا ارسل لي شئ ولا اتجددت علي ابشر 
رقم الاقامه 2426337289 @EpassportGovSa</t>
  </si>
  <si>
    <t>1080453947675066370</t>
  </si>
  <si>
    <t>الله ياخذ جامعة الطايف والحذف والاضافة حتى ب احلامي جايتني.</t>
  </si>
  <si>
    <t>1080346139281506304</t>
  </si>
  <si>
    <t>@eMoroor دله التخصصي إلى الآن ولا يوجد موضفين للعلم الساعه 9</t>
  </si>
  <si>
    <t>1080414243822936065</t>
  </si>
  <si>
    <t>مٓن مِن الكرام في معرض كتاب جدة يفيدني متكرما بكتابين في المعرض؟</t>
  </si>
  <si>
    <t>1080413569529925633</t>
  </si>
  <si>
    <t>@AlinmaBankSA ما هو رقم الحساب وما هو رقم بطاقة الصراف وشكرًا</t>
  </si>
  <si>
    <t>1080064611813126144</t>
  </si>
  <si>
    <t>أيه دا هو كوهين رجع امتي والله ماحد قالي 🤔</t>
  </si>
  <si>
    <t>1080444408149864448</t>
  </si>
  <si>
    <t>@eMoroor 
السلام عليكم ورحمة الله وبركاته
اين مكان انعقاد مؤتمر السلامة المرورية ٢٠١٩</t>
  </si>
  <si>
    <t>1080441472711827456</t>
  </si>
  <si>
    <t>@Turki_alalshikh الطائف المصيف الاول وهو من يتمتع بالمناظر الخلابه والجو الجميل اتمنى ان يكون هناك صالات تزلج واهتمام ترفيهي على حسب عاداتنا</t>
  </si>
  <si>
    <t>1080443248836001794</t>
  </si>
  <si>
    <t>مكة  وهل  تتفوق على مكة مدن❤️💔 #اي_مدينه_سعوديه_تحبها</t>
  </si>
  <si>
    <t>1080439663364579329</t>
  </si>
  <si>
    <t>الله يفك أسره حسبي الله ونعم الوكيل على كل من خانه وخان بلده</t>
  </si>
  <si>
    <t>1080402148746235904</t>
  </si>
  <si>
    <t>@AlRajhiBankCare 
السلام عليكم 
اقدر اصرف شيك بإسمي لو بطاقة الأحوال منتهية؟</t>
  </si>
  <si>
    <t>1080314961774170112</t>
  </si>
  <si>
    <t>#اي_مدينه_سعوديه_تحبها مكه ، المدينه ، الطائف ، الرياض ، الجبيل ، المندق ، قلوه ، المخواة ، أضم ، الرميضه</t>
  </si>
  <si>
    <t>1080401665478529024</t>
  </si>
  <si>
    <t>بعد أن نحرر السودان من #الكيزان سوف نسترجع #حلايب و #شلاتين من مصر و إسترجاع #جنوب_السودان الحبيبة و تكون السودان #الحره 
#مدن_السودان_تنتفض</t>
  </si>
  <si>
    <t>1087478490096635905</t>
  </si>
  <si>
    <t>وإنسان واحد حين يُطل تجتمع في وجهه النجوم والكواكب والمجرات والمُعجزات،وكل الخرافات الرائعة،هو مُدهش لهذا الحد.</t>
  </si>
  <si>
    <t>1080442159436836864</t>
  </si>
  <si>
    <t>#اي_مدينه_سعوديه_تحبها طبعاً بعد مكة والمدينة،، 
الجوف، القصيم، الجنوب من أقصاهالأدناها.
الرياض</t>
  </si>
  <si>
    <t>1080400180371951617</t>
  </si>
  <si>
    <t>فين في #جدة في مكان اقدر اروح اوزن نفسي ويطلعلي نسبة العضل والدهون الخ؟</t>
  </si>
  <si>
    <t>1080399630913994753</t>
  </si>
  <si>
    <t>#اي_مدينه_سعوديه_تحبها جدة والخبر والمدينة . والي يعرف بالانستجرام ينط خاص</t>
  </si>
  <si>
    <t>1080314872972431360</t>
  </si>
  <si>
    <t>طبعاً جدة أهل الرخا والشدة  #اي_مدينه_سعوديه_تحبها</t>
  </si>
  <si>
    <t>1080397645938638848</t>
  </si>
  <si>
    <t>أرامكو تبدأ مناقشات لشراء حصة استراتيجية في "سابك"
#تاسي
 #سوق_الاسهم
 #تداول 
#السوق_السعودي 
#السعودية</t>
  </si>
  <si>
    <t>1080400741997707264</t>
  </si>
  <si>
    <t>@SaudiSIMAH @BankAlbilad تم اغلاق بطاقه تمكين وسداد جميع مستحقاتها والغائها اكثر من خمسه ايام ولم يتم تحديث البيانات في سمه @simah</t>
  </si>
  <si>
    <t>1080308814618988544</t>
  </si>
  <si>
    <t>#اي_مدينه_سعوديه_تحبها 
مكة مدينتي واطهر بقاع الأرض😍🇸🇦</t>
  </si>
  <si>
    <t>1080398497378172928</t>
  </si>
  <si>
    <t>ما تفتكرش يا صلاح انك علشان عايش بره تبقى فلتت، مصر مابتنساش أبنائها أبداً وشايلة لهم مفاجأت 😁</t>
  </si>
  <si>
    <t>1080348428792745984</t>
  </si>
  <si>
    <t>حاول تعمل ماتش اعتزالك بره مصر علشان ابو تريكة يلعبه واحشنا لعبكم سوا و الله ♥️
@emadmeteb90plus
@trikaofficial</t>
  </si>
  <si>
    <t>1080344426092867585</t>
  </si>
  <si>
    <t>انا لو البواب اللي بفتح مصر للبترول مش هروح بدري كده 😭😭😭😭</t>
  </si>
  <si>
    <t>1080365021736173568</t>
  </si>
  <si>
    <t>يعني هو اول حاجة جت علي بالك أن دول شباب مصر الجديدة !!!!!
شباب مصر الجديدة في كل بيت عنده شجرة زيها مسلمين ومسيحيين</t>
  </si>
  <si>
    <t>1080087284018569217</t>
  </si>
  <si>
    <t>لان خنازير البنا يعملون من أجل وتحت سيطرة ولتحقيق أهداف الماسونية.</t>
  </si>
  <si>
    <t>1080342760799064070</t>
  </si>
  <si>
    <t>#اي_مدينه_سعوديه_تحبها
مكة نبض القلب والروح ، #سورييي وروحي متعلقه بها .💔💔💔أسأل الله أن يرزقني زيارتها. 😫😓</t>
  </si>
  <si>
    <t>1080370209335271424</t>
  </si>
  <si>
    <t>بو طيب دا ف تركيا جايب 5 اجوال ف 18 ماتش😂
تريزيجيه معاه ف نفس الدوري وجناح ولاعب أقل منه ماتشات جايب زيه😂</t>
  </si>
  <si>
    <t>1080394328281878528</t>
  </si>
  <si>
    <t>وطني بجميع مدنه له كل الحب والانتماء لكن اخص مكة المكرمة والمدينة المنورة لمكانتهما الدينية  #اي_مدينه_سعوديه_تحبها</t>
  </si>
  <si>
    <t>1080384461932515329</t>
  </si>
  <si>
    <t>حقق الصادرات المستهدف الاستثماري ربح 3.5% سعر 91 👏👏</t>
  </si>
  <si>
    <t>1080384995104092161</t>
  </si>
  <si>
    <t>#اي_مدينه_سعوديه_تحبها انا كمصرى حبيت السعودية كلها بسبب جمال وخلق اَهلها الطيبين  الله يحفظ اَمنها واستقرارها</t>
  </si>
  <si>
    <t>1088390646082228224</t>
  </si>
  <si>
    <t>علشان مخلي المدافعين كلهم مصابين ونلعب انت يا لئيم يابن الوسخه 😂😂</t>
  </si>
  <si>
    <t>1080371167360356352</t>
  </si>
  <si>
    <t>@Absher السلآم عليكم ورحمة الله وبركاته عندي مشكله في النظام تم السدد والرصيد موجود ولى يسدد في جواز السفر وتجديد الاستماره</t>
  </si>
  <si>
    <t>1080380472369266688</t>
  </si>
  <si>
    <t>أسباب نجهلها عن ارض مستشفى الحويه واللذي طال انتظاره!!!!</t>
  </si>
  <si>
    <t>1080385879963770880</t>
  </si>
  <si>
    <t>#اي_مدينه_سعوديه_تحبها
1 - مكة 
2 - المدينة 
3 - جدة</t>
  </si>
  <si>
    <t>1084544951810252802</t>
  </si>
  <si>
    <t>#عمرو_اديب
ابو فتيكة هو اللي دعم مصر لفوزها بتنظيم بطولة الأمم!!
What???
😂😂😂😂😂</t>
  </si>
  <si>
    <t>1080387877169741824</t>
  </si>
  <si>
    <t>مكة و هنا ينتهي الكلام 😴 #اي_مدينه_سعوديه_تحبها</t>
  </si>
  <si>
    <t>1080384600269078529</t>
  </si>
  <si>
    <t>كنت أفكر في تأليف كتاب ، لكن بعد أن سمعت #مشعل_السديري يستبعد هذه الفكرة ، صرفت النظر 😎</t>
  </si>
  <si>
    <t>1080366007863201794</t>
  </si>
  <si>
    <t>@EpassportGovSa السلام عليكم. لكن هل من الطبيعي ان تتأخر الموافقه في وزارة الداخليه. اكثر من ١٥ يوم.  وشكرا لكم</t>
  </si>
  <si>
    <t>1080360647043502080</t>
  </si>
  <si>
    <t>لو فرَّج الله عن يوسف في أول ابتلائه .. لم آلت إليه خزائن مصر ..
قد يطول البلاء .. ليعظم العطاء ..</t>
  </si>
  <si>
    <t>1080366069251014657</t>
  </si>
  <si>
    <t>@eMoroor السلام عليكم .. كيف اصدر تفويض سواقة لخارج السعودية من مقيم إلى مقيم اخر (كابن أو اخ الخ)</t>
  </si>
  <si>
    <t>1080378788406530048</t>
  </si>
  <si>
    <t>ماهو من كلام طعميات الغبرة اللي بيطلعوا علينا اشاعات منهم لله</t>
  </si>
  <si>
    <t>1080379091403067392</t>
  </si>
  <si>
    <t>#اي_مدينه_سعوديه_تحبها
بدون تعصب و لا أي مجهود بالتفكير ( جدة 💥)</t>
  </si>
  <si>
    <t>1080388831365513217</t>
  </si>
  <si>
    <t>ليس مقياس صحيح... الأمريكيين يحكمون العالم وغيروا حياة العالم ولا يعرفوا عن بقية الدول اى معلومة</t>
  </si>
  <si>
    <t>1080370775650156545</t>
  </si>
  <si>
    <t>@EpassportGovSa السلام عليكم ، أريد استخراج جواز لطفلتي عمرها ( سنة ونصف ) فهل بالإمكان استخراج الجواز بنفس اليوم ؟</t>
  </si>
  <si>
    <t>1080357665388314624</t>
  </si>
  <si>
    <t>خالص والله😂انا استنيت للساعه 12 عشان عيد ميلاد اختي مش اكتر😂😂</t>
  </si>
  <si>
    <t>1080060545712177152</t>
  </si>
  <si>
    <t>مصر والسيسى معلمة على قفاكم إنتوا والقرد رئيسكم ولسة التقيل جاى يا أنجاس إحنا مبننساش ومش بنسيب حق إخواتنا.</t>
  </si>
  <si>
    <t>1080336606102466560</t>
  </si>
  <si>
    <t>#اي_مدينه_سعوديه_تحبها
مكة والمدينة طبعا واتمنى ان ازورهم</t>
  </si>
  <si>
    <t>1084543880593326082</t>
  </si>
  <si>
    <t>قاعد اقول لواحد ودي اروح مكة تخاوي قال ليش وش عندك ؟
إنا لله وإنا اليه راجعون</t>
  </si>
  <si>
    <t>1080369333912592384</t>
  </si>
  <si>
    <t>#اي_مدينه_سعوديه_تحبها
طبعا غير مكة والمدينة ، مامثلها أبها بالجمال صيفا ، مطر وضباب وطبيعه☁️💙</t>
  </si>
  <si>
    <t>1080338314740281345</t>
  </si>
  <si>
    <t>هما لسه في مصر اجازة مش كفاية امبارح</t>
  </si>
  <si>
    <t>1080386037250211841</t>
  </si>
  <si>
    <t>#مصر تصدر ٥٢٠ مليون قدم يومياً من الغاز عبر مجمع إدكو للإسالة
#2019_عام_ملئ_بالمفاجأت</t>
  </si>
  <si>
    <t>1080334699749392384</t>
  </si>
  <si>
    <t>بدون مبالغه لو بوطيب خلص معانا الاسكواد بتاعنا هيبقا اتقل من منتخب مصر نفسه</t>
  </si>
  <si>
    <t>1080383143784431616</t>
  </si>
  <si>
    <t>📌من الخاص📩
.
✨  السلام عليكم 
اريد حساب البنك الأهلي المتحد في تويتر او ارقام هواتفهم .
.
#إسأل_البحرين 
#البحرين_أقرب</t>
  </si>
  <si>
    <t>1080454048376127489</t>
  </si>
  <si>
    <t>اللي من السعودية سعودي😊
واللي من مصر مصري✌
والي من فلسطين فلسطيني
طيب اللي من البوسنه شو نقوله؟😂😂🤣🤣</t>
  </si>
  <si>
    <t>1080385232145129472</t>
  </si>
  <si>
    <t>تذاكر السوبر الايطالي في جدة عوائل المطلوب ٢٢٠ للتذكرة 
#السوبر_الايطالي</t>
  </si>
  <si>
    <t>1080383695561859072</t>
  </si>
  <si>
    <t>قالو يهجولو معاكم شوي ي عيال ميه و سبعتاش .. يقولون عنكم تحبون المغامرات و حرامي سيارات !</t>
  </si>
  <si>
    <t>1084545431525384192</t>
  </si>
  <si>
    <t>كنت متزاعله مع الوالده المهم غسلت المواعين جت تسولف معايه🙂❤️</t>
  </si>
  <si>
    <t>1080390555157348352</t>
  </si>
  <si>
    <t>1080313594527576064</t>
  </si>
  <si>
    <t>@eMoroor كيف طريقة رفع بلاغ لديكم 
بسبب شخص متهور بالطريق؟ويوجد لدى الصور</t>
  </si>
  <si>
    <t>1080381512086929408</t>
  </si>
  <si>
    <t>ومالي عن حب مكة حب
بلد النبي محمد ﷺ وصحبه #اي_مدينه_سعوديه_تحبها</t>
  </si>
  <si>
    <t>1080387653785268224</t>
  </si>
  <si>
    <t>مكة اولاً❤️ و الرياض ثانياً 💚#اي_مدينه_سعوديه_تحبها</t>
  </si>
  <si>
    <t>1080384337403699200</t>
  </si>
  <si>
    <t>راح انهار وانهار وانهاااااار لو ما لحقت على المعرض💔💔💔💔.</t>
  </si>
  <si>
    <t>1080389730938875906</t>
  </si>
  <si>
    <t>@EpassportGovSa السلام عليكم.  هل استطيع استخراج اقامة زائر .. لزائرة اندونيسه ؟</t>
  </si>
  <si>
    <t>1080357878714769409</t>
  </si>
  <si>
    <t>مدن كتير مكة والمدينة وابها ونجران والدمام وتيماء والمجمعة #اي_مدينه_سعوديه_تحبها</t>
  </si>
  <si>
    <t>1080384710520565760</t>
  </si>
  <si>
    <t>#اغرب_حلم_حلمته
يوهه هالحلمم غريبب بشكلل تحلمت إنو جدة كان فيهاا مراا برد وجاء ثلج ياليتت صدق😂😂😩.</t>
  </si>
  <si>
    <t>1080308875369287685</t>
  </si>
  <si>
    <t>سولفت مع شخص من عائلة الراجحي بس للاسف طلع من فرع جولي شيك مو الأصلي اللي خبري خبركم</t>
  </si>
  <si>
    <t>1080387076565159936</t>
  </si>
  <si>
    <t>تيتا بتقول لدارين ابعتلك ايه من مصر ..قالتلها ابعتيلي ابرار♥️♥️♥️♥️♥️♥️♥️♥️♥️♥️♥️♥️♥️♥️♥️👼🏻👼🏻👼🏻👼🏻👼🏻👼🏻👼🏻👼🏻👼🏻</t>
  </si>
  <si>
    <t>1080456897793310720</t>
  </si>
  <si>
    <t>@JollyChic_KSA السلام عليكم دفعت عن طريق البطاقه الائتمانسه واسترجعت بعض القطع والان البطاقه منتهيه كيف حسترد المبلغ ينفع على بطاقه ثانيه؟</t>
  </si>
  <si>
    <t>1080453175700869125</t>
  </si>
  <si>
    <t>مشاركه جميله من قيادي في وزاره تهتم بالحج والعمره</t>
  </si>
  <si>
    <t>1084543345786085376</t>
  </si>
  <si>
    <t>طمن قلبكك ؛ 
مايمحيكك جديد، ولا يغيرني عليكك قديم💙.</t>
  </si>
  <si>
    <t>1080362437851914240</t>
  </si>
  <si>
    <t>#اي_مدينه_سعوديه_تحبها
 مكة والمدينة وجدة والطائف وكل مدن المملكة \U0001f970</t>
  </si>
  <si>
    <t>1080357742169255936</t>
  </si>
  <si>
    <t>مقيم في الرياض من 3 سنين 
رحت مكة وجدة والمدينة المنورة والطائف  وينبع وبريدة 
 المدينة المنورة طبعا اجمل مدن المملكة #اي_مدينه_سعوديه_تحبها</t>
  </si>
  <si>
    <t>1080332368735600640</t>
  </si>
  <si>
    <t>#اي_مدينه_سعوديه_تحبها
من كثر ما كانوا يتكلمون عن جدة وانه فساد ودشرة كنت اتخيل ان الشراب ينباع في البقالة</t>
  </si>
  <si>
    <t>1080360665708142592</t>
  </si>
  <si>
    <t>@EpassportGovSa السلام عليكم يحتاج خطاب من الجوازات بخصوص صك اعالة  ولا نتوجه للمحكمة فقط ويحتاج خطاب من عمله ام لا</t>
  </si>
  <si>
    <t>1080396139680153601</t>
  </si>
  <si>
    <t>أمير ولد اختي صغير ثاني ابتدائي جالس فتره تقريبا شهرين يكلمني بشكل يومي يوم راح جدة اسبوع سحب علي اكيد فيه سبب 😂💔</t>
  </si>
  <si>
    <t>1080335344208433152</t>
  </si>
  <si>
    <t>وأول أكتوبر 😍😍😍
كل سنة وانتى طيبة
#السنة_الجديدة_2019 💐💐💐</t>
  </si>
  <si>
    <t>1080393791029284864</t>
  </si>
  <si>
    <t>سينا رجعت كاملة لينا بجد .. تسلم يا ريس #السيسي 
#جيش_تويتر_المصري 
#كتيبة_اعدام_الخرفان</t>
  </si>
  <si>
    <t>1080396260492886016</t>
  </si>
  <si>
    <t>"داو جونز" يسجل أكبر تراجع يومي "بالنقاط" على الإطلاق
#تاسي
 #سوق_الاسهم
 #تداول 
#السوق_السعودي 
#السعودية</t>
  </si>
  <si>
    <t>1080394668771287040</t>
  </si>
  <si>
    <t>احبها عشان ناسها اللي ساكنين فيها وهي الطايف
واحب الهداء لان الجو فيها خيالي بالصيف
#اي_مدينه_سعوديه_تحبها</t>
  </si>
  <si>
    <t>1080395684560490496</t>
  </si>
  <si>
    <t>#اي_مدينه_سعوديه_تحبها جدة ثم قريتنا في الديره 😊</t>
  </si>
  <si>
    <t>1080396388419231744</t>
  </si>
  <si>
    <t>ممكن نعرف مين القمر دا وبعدين نتفاهم 👀</t>
  </si>
  <si>
    <t>1080401834030837760</t>
  </si>
  <si>
    <t>حان الان وقت صلاه الظهر لــ #السويس #مصر 11:54</t>
  </si>
  <si>
    <t>1080315045681209344</t>
  </si>
  <si>
    <t>الجهل الفضيع يعتقدون ان المصحف العثماني نسبة للمغول العثمانيين بينما هو نسبة لعثمان بن عفان</t>
  </si>
  <si>
    <t>1080327747279441920</t>
  </si>
  <si>
    <t>#اي_مدينه_سعوديه_تحبها مدينة جدة عروس البحر الأحمر مدينة جدة بلد الرّخاء والشدّة</t>
  </si>
  <si>
    <t>1080326973380091905</t>
  </si>
  <si>
    <t>#اي_مدينه_سعوديه_تحبها
الرياض الرس جدة حفر الباطن ..✔
واللي اكرها بريدة(ام العنصرية) و البكيرية   ❌</t>
  </si>
  <si>
    <t>1080402692508475392</t>
  </si>
  <si>
    <t>أكيد مكة المكرمة أحب أرض الله إلى رسوله صل الله عليه وسلم 
 #اي_مدينه_سعوديه_تحبها</t>
  </si>
  <si>
    <t>1080351637405876224</t>
  </si>
  <si>
    <t>مكة يا احب البلاد الى قلبى
#اي_مدينه_سعوديه_تحبها</t>
  </si>
  <si>
    <t>1080403192662380544</t>
  </si>
  <si>
    <t>وانا كمان بقول كده ومتمناش اسافر اي بلد تاني ولا احب اني اعيش ف بلد غيرها</t>
  </si>
  <si>
    <t>1080189343002738689</t>
  </si>
  <si>
    <t>فرق كبير بين بلد طالبه العلم والكفاح 
وبين بلد همها المظاهر ..البلد بناسهاا والله</t>
  </si>
  <si>
    <t>1084545748375666689</t>
  </si>
  <si>
    <t>عمرو أديب بقا اكبر معرصين مصر
تريكه أحسن من اللى جابوكو يابن العرص</t>
  </si>
  <si>
    <t>1080403868134064128</t>
  </si>
  <si>
    <t>حرفياً بنك @AlRajhiBank @AlRajhiBankCare  
اسوء بنك دخلته عشان افتح حساب ، تعقيد وكل يوم النظام عطلان ونفسية الموظفين في خشومهم .</t>
  </si>
  <si>
    <t>1080412496471777280</t>
  </si>
  <si>
    <t>#اي_مدينه_سعوديه_تحبها
مكة والمدينة 🌷😍❤
والله ودي ازوز المملكة مدينة مدينة شارع شارع بيت بيت زنجا زنجا معليييش تحمست 😂🚶🏻\u200d♀️</t>
  </si>
  <si>
    <t>1080405527446933504</t>
  </si>
  <si>
    <t>انتم مصرين انى اقل ادبى ع الصبح كده</t>
  </si>
  <si>
    <t>1080426303168356353</t>
  </si>
  <si>
    <t>ما شاء الله يوم ما يبقي في حاجه نتميز بيها تبقي حاجه نجسه 😂😂</t>
  </si>
  <si>
    <t>1084545159898038279</t>
  </si>
  <si>
    <t>أنتِ جميلة جدًا، عليكِ أن تُدركي أنك مُهدّده بأن تتحولين إلى وردة في أيّ لحظة💙💙.</t>
  </si>
  <si>
    <t>1080295372830986240</t>
  </si>
  <si>
    <t>بعد مدينتي الجميلة جدة 
فأنا عاشق لمدينة المصطفى صلوات ربي وسلامه عليه فهناگ اجدُ نفسي وراحتي وهناك ترتاحُ روحي وتسكن #اي_مدينه_سعوديه_تحبها</t>
  </si>
  <si>
    <t>1080412241546096641</t>
  </si>
  <si>
    <t>1080428703421792256</t>
  </si>
  <si>
    <t>🔴 مـﻧـــ الخاصــ 📩🖋 
أين أجد الورد البلغاري دهن في جدة</t>
  </si>
  <si>
    <t>1080272253781245952</t>
  </si>
  <si>
    <t>#اي_مدينه_سعوديه_تحبها مكة المكرمة فيها راحه عجيبة</t>
  </si>
  <si>
    <t>1080301564299038722</t>
  </si>
  <si>
    <t>مثال على الزق الي قلته لكم قبل شوي. ما يشوفونا شعب طبيعي نحتاج الترفيه مثلما يحتاجون</t>
  </si>
  <si>
    <t>1080410664294854656</t>
  </si>
  <si>
    <t>بالترتيب
مكة المكرمة - المدينة المنورة - تبوك - أبها - حائل
عارف ما خليت شيء لكن هذا الواقع
#اي_مدينه_سعوديه_تحبها</t>
  </si>
  <si>
    <t>1080428326769094657</t>
  </si>
  <si>
    <t>مولود في جدة وساكن في جدة ودرسة في جده واعمل في جدة وتزوجت في جدة ومااحب الا جدة ❤️❤️😍 #جدة #اي_مدينه_سعوديه_تحبها</t>
  </si>
  <si>
    <t>1097957868039536640</t>
  </si>
  <si>
    <t>بالنسبة للممرضة اللي كانت تحكحك فيه تتصور ؟! 🤔</t>
  </si>
  <si>
    <t>1080285987211829250</t>
  </si>
  <si>
    <t>#اي_مدينه_سعوديه_تحبها
ومن في حب مكة قد يلام ❤️</t>
  </si>
  <si>
    <t>1080412227075743744</t>
  </si>
  <si>
    <t>@BankAlbilad عندي مشكلة في حال  الإيداع لأي مبلغ ، يتم سحبه من البنك. وللعلم بان هذه المشكلة تكررت منذ بداية حسم قسط التمويل.</t>
  </si>
  <si>
    <t>1080424728995745792</t>
  </si>
  <si>
    <t>@EpassportGovSa جوازي باقي له اقل من ٥ شهور هل يمكن السفر به خارج السعودية سواءا الدول العربية او الاجنبية او يجب تجديده</t>
  </si>
  <si>
    <t>1084916883176927233</t>
  </si>
  <si>
    <t>تفتكر فيه حد حاطت صورتك Wallpaper .؟ ❤️</t>
  </si>
  <si>
    <t>1080203920348192768</t>
  </si>
  <si>
    <t>و انت مال امك
دى حاجه تخص مصر</t>
  </si>
  <si>
    <t>1080408819547717633</t>
  </si>
  <si>
    <t>جدة  لك بالقلب مكانة عظيمة انا لك معشوقة يا جدة
الله ذكريات حي الشرفية  
#اي_مدينه_سعوديه_تحبها</t>
  </si>
  <si>
    <t>1080202201648250886</t>
  </si>
  <si>
    <t>#اخلاء_سبيل_جمهور_الاهلي 
خرجو أعظم شباب مصر واحبسو بتوع المخدرات</t>
  </si>
  <si>
    <t>1080202163924754432</t>
  </si>
  <si>
    <t>ميشال عون هو نفسه اللي قال السعوديه دولة جمال وخيم وغلط على السعوديه ولا انا غلطانه!!!🤔.</t>
  </si>
  <si>
    <t>1080399720395231233</t>
  </si>
  <si>
    <t>’’ لديك أنف أنفت منه الأنوف .. أنت في القدس تصلي وهو في مكة يطوف ‘‘ 😌💙</t>
  </si>
  <si>
    <t>1080368149894258689</t>
  </si>
  <si>
    <t>@EpassportGovSa هل تترتب عقوبة او مخالفة على من لم يجدد جوازه لعشر سنوات؟</t>
  </si>
  <si>
    <t>1080397881507495937</t>
  </si>
  <si>
    <t>نفسي اسكن واستقر في المدينه المنورة أو مكة المكرمة 💜.</t>
  </si>
  <si>
    <t>1094261717738143746</t>
  </si>
  <si>
    <t>لكل من يرغب في التقديم لبرامج تطوير المعلمين في المملكة ، سارع بالتسجيل في جامعة الملك عبدالله 
#الفتح_الشباب</t>
  </si>
  <si>
    <t>1080397179276193792</t>
  </si>
  <si>
    <t>بدء تطبيق الآلية المحدثة لتحديد سعرَي الافتتاح والإغلاق
#تاسي
 #سوق_الاسهم
 #تداول 
#السوق_السعودي 
#السعودية</t>
  </si>
  <si>
    <t>1080366266966294528</t>
  </si>
  <si>
    <t>#اي_مدينه_سعوديه_تحبها
هي أجمل من كل جميلة
مكة و طيبة 😍</t>
  </si>
  <si>
    <t>1080397223081492481</t>
  </si>
  <si>
    <t>@AlAhliNCB السلام عليكم، عندي محل وابغا جهاز مدى ويكون مربوط بحسابي الشخصي كيف الطريقه وبكم الرسوم؟</t>
  </si>
  <si>
    <t>1086290720833585154</t>
  </si>
  <si>
    <t>مو شايفنا لابسين بلوفرات ومسوين يعنني شتا 💔</t>
  </si>
  <si>
    <t>1221776194162581506</t>
  </si>
  <si>
    <t>تكفي رساله واحدة منك 
اشعر بها بأني باقي في بالك .</t>
  </si>
  <si>
    <t>1080505684846919680</t>
  </si>
  <si>
    <t>معلش  هي وزاره السباحه بيعملوا ايه ووزيره السياحه بتعمل ايه من ساعه لما جت بياخدوا مرتبات !!</t>
  </si>
  <si>
    <t>1080223439171055621</t>
  </si>
  <si>
    <t>مباريات اليوم | مواعيد مباريات اليوم الثلاثاء 2-1-2019 بتوقيت مكة | الدوري</t>
  </si>
  <si>
    <t>1080404753086119938</t>
  </si>
  <si>
    <t>#اي_مدينه_سعوديه_تحبها
مكة المكرمة 
المدينة المنورة 
الرياض فقط لا غير</t>
  </si>
  <si>
    <t>1080408892625047559</t>
  </si>
  <si>
    <t>#اي_مدينه_سعوديه_تحبها
اطهر بقعة في العالم مكة المكرمة.</t>
  </si>
  <si>
    <t>1083802683356708864</t>
  </si>
  <si>
    <t>نور القمر | ذكّر المشتااق في نورا 
يـ لييت نور القمر ، فيني يذكرهاا 🍃</t>
  </si>
  <si>
    <t>1080407435796393986</t>
  </si>
  <si>
    <t>#اي_مدينه_سعوديه_تحبها
الرياض و جدة ومدن الجنوب 😌❤️</t>
  </si>
  <si>
    <t>1080405731575300096</t>
  </si>
  <si>
    <t>مكة والمدينة ربنا يرزقنا واياكم زياراتهم والصلاة فى المسجد الحرام والمسجد النبوي#اي_مدينه_سعوديه_تحبها</t>
  </si>
  <si>
    <t>1080381326283411458</t>
  </si>
  <si>
    <t>#اي_مدينه_سعوديه_تحبها أحب السعودية كلها ولم أزرها ولكن مكة والمدينة المنورة زينتها</t>
  </si>
  <si>
    <t>1080381615879192577</t>
  </si>
  <si>
    <t>اح بدينا بروباقاندا جديدة
من مصر ام الدنيا للمصريين أروع قراء</t>
  </si>
  <si>
    <t>1080381757650804737</t>
  </si>
  <si>
    <t>بعيد عن مكة و المدينة لأنهم خارج المنافسة #جدة طبعا من غير كلام #اي_مدينه_سعوديه_تحبها</t>
  </si>
  <si>
    <t>1080383972423680000</t>
  </si>
  <si>
    <t>حل مشكلة نقص حصة مصر من مياه النيل با لحنفيه الموفره . ياترى مين راعي صفقة الحنفيات.</t>
  </si>
  <si>
    <t>1080380971764105217</t>
  </si>
  <si>
    <t>الاكثر نشاطا بالكمية(مليون سهم)
مصرف الإنماء 23.12 (5)
زين السعودية 8.04 (1)
أمانة للتأمين 24.2 (1)
مجموعة السريع 15.32 (1)
الأسماك 71.1 (1)</t>
  </si>
  <si>
    <t>1080405976275136512</t>
  </si>
  <si>
    <t>#اي_مدينه_سعوديه_تحبها
بعد مكة والمدينة 
عشقي الرياض ❤️</t>
  </si>
  <si>
    <t>1221728035826741251</t>
  </si>
  <si>
    <t>اليي يبي اركي اسمه في ضريح الرضا يكتبه تحت التغريدة</t>
  </si>
  <si>
    <t>1080190045921988609</t>
  </si>
  <si>
    <t>في تغريدة أمارتية عن مصر الذباب الإلكتروني السعودي رايح هناك ليه  
من باب تشجيع القومية العربية؟؟</t>
  </si>
  <si>
    <t>1093555456151351301</t>
  </si>
  <si>
    <t>@mawhiba_Care السلام عليكم كيف اقدم على ابتعاث كاوست مع العلم اني من طلاب موهبة ومحد قال لي عنه</t>
  </si>
  <si>
    <t>1080190309638852608</t>
  </si>
  <si>
    <t>لهجات اهل " السروات " من " الطايف الى فيفا " تختلف من بني مالك وبني غامد وبني زهران وبنو شهر وبعدين تجي اليمن من الشمال للجنوب .</t>
  </si>
  <si>
    <t>1080306994236538880</t>
  </si>
  <si>
    <t>شيئين تتميز بهم جدة : 
1 - بعض الناس الحلوين المحترمين الموجودين هني 
2- انتاج عدد من عمالقة الفن و يكفي طلال مداح و عبادي</t>
  </si>
  <si>
    <t>1080387167589928961</t>
  </si>
  <si>
    <t>@AlAhliNCB حاولت اتصل على الهاتف من امس معقد عندكم لدي استفسار بخصوص فتح حساب جديد</t>
  </si>
  <si>
    <t>1080357554377637888</t>
  </si>
  <si>
    <t>شكرا  مصر شكرا  قطر شكرا الكويت  شكرا تركيا شكرا  الصين  شكرا روسيا فلتحفظ الذاكرة  الشعبية</t>
  </si>
  <si>
    <t>1080126560823320579</t>
  </si>
  <si>
    <t>النور كل شوية يقطع ومش طريقة نستقبل بيها سنة جديدة خالص يعني يا مصر</t>
  </si>
  <si>
    <t>1080477982790246401</t>
  </si>
  <si>
    <t>يعنى مش عارفة ايه اللى يخلى مطاعم ف مصر تحط شطة ع الاكل من غير طلب ؟ 
فاكرين نفسنا ف الهند مثلا بحلاوتنا دى ؟</t>
  </si>
  <si>
    <t>1080477459823374338</t>
  </si>
  <si>
    <t>ايوه كدا خلى مصر تسكر وتنسى الهم اللى هيا فيه 🍷</t>
  </si>
  <si>
    <t>1080359729438908417</t>
  </si>
  <si>
    <t>جدة كذا اتي وبحر ❤️💛🌚 هو المتنفس الوحيد في السعوديةً #اي_مدينه_سعوديه_تحبها</t>
  </si>
  <si>
    <t>1089910736300752901</t>
  </si>
  <si>
    <t>حركة #المرور كثيفة من الحايك باتجاه المكلس مرورا بجسر الباشا وصولا الى #الحازمية</t>
  </si>
  <si>
    <t>1080475414076813312</t>
  </si>
  <si>
    <t>نجم النادى الأهلى ومنتخب مصر واحسن دماغ واحسن اخلاق</t>
  </si>
  <si>
    <t>1080472973990117376</t>
  </si>
  <si>
    <t>قال خالد الفيصل مره :
"أنا يوم أرسل عيونه لقلبـي
عطيته مُهجتي والمعطي الله"</t>
  </si>
  <si>
    <t>1080130288603271168</t>
  </si>
  <si>
    <t>الله يطول في عمر خالد الفيصل ويوفق نايبه الجديد ولكن حقيقه مالقيت شبيه لخالد الفيصل يكون عبدالله بن بندر مكه كانت في حاجته</t>
  </si>
  <si>
    <t>1080351121401622528</t>
  </si>
  <si>
    <t>#اي_مدينه_سعوديه_تحبها
مكة وهواء مكة وسكينة مكة
يارب عمرة قريبه مع من نحب🌹</t>
  </si>
  <si>
    <t>1080473300323713025</t>
  </si>
  <si>
    <t>باعوض الطايف دا صيص يخ كدي قوم لف</t>
  </si>
  <si>
    <t>1080474006237540352</t>
  </si>
  <si>
    <t>عااجل عااجل هذا ما حصل اليوم في السعودية وحدات بحرية مصرية غير مسبوقة !!!!:</t>
  </si>
  <si>
    <t>1084544617096318976</t>
  </si>
  <si>
    <t>في جميع دول العالم اذا رجل الامن شاف واحد مسلح يشكل خطر على الاخرين يطلق النار عليه فورا وليس في الهواء</t>
  </si>
  <si>
    <t>1080474344080461824</t>
  </si>
  <si>
    <t>موظف مقتدر ولله الحمد قبيلي أبحث عن زواج معلن من الطايف باقي تفاصيل خاص  خطابه عندك طلبي تفضلي خاص....
#خطابه</t>
  </si>
  <si>
    <t>1080154377980178433</t>
  </si>
  <si>
    <t>السيسى قضى على الطبقه الوسطى
مصر اصبحت يا غنى يا فقير #الشعب_يستغيث_من</t>
  </si>
  <si>
    <t>1080206907917377536</t>
  </si>
  <si>
    <t>كل مدين ادعى إيفاء الدين والدائن ينكر فالقول قول الدائن وعلى المدين إثبات الإيفاء.
#موثق #محاماة #قانون #محامي #مكة</t>
  </si>
  <si>
    <t>1080188270154268678</t>
  </si>
  <si>
    <t>@Saudicomiccon متى كوميكون الجاي في جدة عشان الحق اخد اجازة من الدوام 🤓</t>
  </si>
  <si>
    <t>1080443210261061632</t>
  </si>
  <si>
    <t>محمد رمضان احسن ممثل في مصر حاليًا، فايت مي</t>
  </si>
  <si>
    <t>1080445702554218496</t>
  </si>
  <si>
    <t>وائل قنديل فى صورة العاهره 
عندما تتحدث عن الشرف والعفه</t>
  </si>
  <si>
    <t>1080439855010717696</t>
  </si>
  <si>
    <t>@eMoroor السلام عليكم اللي موقوفه خدماته يقدر يبلغ عن فقدان رخصه القياده واستماره السياره</t>
  </si>
  <si>
    <t>1080401913764560897</t>
  </si>
  <si>
    <t>بالتوفيق للمانيو ان شاء الله تكون مباراة ممتعه .. المعلق الشوالي 😍♥️♥️.</t>
  </si>
  <si>
    <t>1080440955281518593</t>
  </si>
  <si>
    <t>حان الآن أذان العصر لمدينة #مكة المكرمة 3:29</t>
  </si>
  <si>
    <t>1080438930284208128</t>
  </si>
  <si>
    <t>@eMoroor السلام عليكم. كيفية الاعتراض على المخالفات المرورية رجاءا ، مخالفة عدم ربط حزام الامان مع العلم بان ذلك اليوم كنت رابط الحزام.</t>
  </si>
  <si>
    <t>1080440782803423233</t>
  </si>
  <si>
    <t>@AljawazatKSA السلام عليكم .. قمت بعمل زيارة عائلية وتم دخول المملكة من مطار جدة .... هل يمكن مغادرة الزائر من مطار الرياض</t>
  </si>
  <si>
    <t>1080437006231056384</t>
  </si>
  <si>
    <t>آيه اللي بيحصل ده مش عايزين يشوفوا مظهر جمالي والا هو تطرف عشوائي الله اعلم</t>
  </si>
  <si>
    <t>1080416397421957120</t>
  </si>
  <si>
    <t>#اي_مدينه_سعوديه_تحبها
مكة المكرمة والمدينة المنورة الأولى في القلب دائماً ♥️</t>
  </si>
  <si>
    <t>1080437616833638400</t>
  </si>
  <si>
    <t>جدة مع اني م سكنتها 
بس اذا جيتها انبسط 
 #اي_مدينه_سعوديه_تحبها</t>
  </si>
  <si>
    <t>1080438180556488704</t>
  </si>
  <si>
    <t>يعني العربيه الوحده منهم عامله سكه 50 مليون جنيه بصيانه ل10 سنين 
المبلغ ده يعمل خط انتاج في مصر</t>
  </si>
  <si>
    <t>1080442610911723521</t>
  </si>
  <si>
    <t>يا رب ربنا يفتحها عليك وتبقى شاب تلاتيني بكرش ونازل مصر 14 يوم عشان تشوف عروسه تخطبها عشان امك عايزة تشوف عيالك</t>
  </si>
  <si>
    <t>1080083975819968512</t>
  </si>
  <si>
    <t>حان الان وقت صلاه العصر لــ #الأقصر #مصر 2:51</t>
  </si>
  <si>
    <t>1080122221799108609</t>
  </si>
  <si>
    <t>كورنيش جدة عبارة عن خرا من الخدم 💩</t>
  </si>
  <si>
    <t>1080060983408762881</t>
  </si>
  <si>
    <t>اليوم من قعدت من النوم وأنا مشتهيا اروح مصر وأشوف الأهرام 
مادري شنو جوي بالضبط ! 😅😅</t>
  </si>
  <si>
    <t>1080403217777868800</t>
  </si>
  <si>
    <t>#اي_مدينه_سعوديه_تحبها جميع مدن وطننا الغالي نحبها لكن تبقى مكة والمدينة هى العشق الأكبر لكل مسلم وليس لنا فحسب</t>
  </si>
  <si>
    <t>1080206169950601216</t>
  </si>
  <si>
    <t>محتاجه مصر كلها تدعيلي والله عشان ماشيه بدعي الناس ليا</t>
  </si>
  <si>
    <t>1080407329894469632</t>
  </si>
  <si>
    <t>الواحد بيتفرج على فيديو ماتش مصر والبرازيل يفتكر الذكريات 
ده انت هتكت عرض دفاع البرازيل ياعم الناس @trikaofficial</t>
  </si>
  <si>
    <t>1080080542060736512</t>
  </si>
  <si>
    <t>ياربي جدة للحين مازالوا بالصيف وش هذا ماتوقعت انه حر لهالدرجة</t>
  </si>
  <si>
    <t>1080382584721473538</t>
  </si>
  <si>
    <t>طبعا مديني جدة وبعدها الشرقية 🤓♥️ #اي_مدينه_سعوديه_تحبها</t>
  </si>
  <si>
    <t>1080381086293741568</t>
  </si>
  <si>
    <t>@Absher سلام عليكم انا ينقل عامل ٢٣٩٨٦٤٧٨٣٠ موجود موافقة من مكتب العمل لكن ابشر مو موجود لا توجد بيانات ليش يعني؟</t>
  </si>
  <si>
    <t>1080386712797396993</t>
  </si>
  <si>
    <t>#اي_مدينه_سعوديه_تحبها
طبعاً مكة - المدينة وحبيبتي الخبر والجوف</t>
  </si>
  <si>
    <t>1086294570256748546</t>
  </si>
  <si>
    <t>انطونيو والصليهم وبوصوفه يعني استحواذ كبييييير جدا على وسط الملعب</t>
  </si>
  <si>
    <t>1080451408858619905</t>
  </si>
  <si>
    <t>مصر :طبيب يذبح طبيبة التي هي زوجته وأبنائها الثلاثة في مسكنهم ..!!!</t>
  </si>
  <si>
    <t>1080450070359756800</t>
  </si>
  <si>
    <t>ازاى دة الإخوان بيأكدوا أن أردوغان مسلف البنك الدولى</t>
  </si>
  <si>
    <t>1080457466037628930</t>
  </si>
  <si>
    <t>احلى بنات المغرب للسهرات والوناسه احلى بنات المغرب و مصر رقص مص نيك خلفي وامامي للتواصل معي  00971525511385</t>
  </si>
  <si>
    <t>1080463052150067201</t>
  </si>
  <si>
    <t>مفاوضات مع مدافع منتخب مصر احمد حجازى للاعاره للاهلى ٦ شهور 
وانباء عن تاكيد صفقة حسين الشحات 
💪💪👌👌</t>
  </si>
  <si>
    <t>1093961482935635970</t>
  </si>
  <si>
    <t>كيف الواحد يقدر يدخل جامعة الملك عبدالله للعلوم والتقنية؟ كزيارة يعني.</t>
  </si>
  <si>
    <t>1080461745934741504</t>
  </si>
  <si>
    <t>لم تفرز ثوره يناير قيادات وطنيه بل عاهات بشريه ومغيبين تصدروا المشهد وكل همهم أسقاط مصر
الفضل لطنطاوى وأبنائه وأن تأخر فى مواجهه إبو الفساد</t>
  </si>
  <si>
    <t>1080462676000690176</t>
  </si>
  <si>
    <t>@JollyChic_KSA السلام عليك عندي شحنه قيد التجهيز كيف اغير العنوان</t>
  </si>
  <si>
    <t>1080457671793364992</t>
  </si>
  <si>
    <t>اللى ليه ضهر مينضربش على بطنه "
هذا المثل فى #مصر صالح فى عهد كل #ديكتاتور</t>
  </si>
  <si>
    <t>1080414255365713920</t>
  </si>
  <si>
    <t>#روح_امي احتاج وظيفه في مكة غير مختلطه والله العظيم في امس الحاجه لاي وظيفه .. الاجار تراكم بكلريوس دعوه</t>
  </si>
  <si>
    <t>1080461019321901056</t>
  </si>
  <si>
    <t>إن شاء الله، ألتقيكم، على الجزيرة مباشر، اليوم الأربعاء، التاسعة والثلث مساءً، بتوقيت مكة المكرمة.</t>
  </si>
  <si>
    <t>1080413868109770752</t>
  </si>
  <si>
    <t>#عتق_رقبه_احمد_لفي_الديحاني احتاج وظيفه في مكة غير مختلطه والله العظيم في امس الحاجه لاي وظيفه .. الاجار تراكم بكلريوس دعوه</t>
  </si>
  <si>
    <t>1080413956429303808</t>
  </si>
  <si>
    <t>@riyadbank السلام عليكم فرع بنك الرياض في جامعة نوره يدوامون ومتى تبدا دواماتهم ومتى تنتهي؟</t>
  </si>
  <si>
    <t>1080413151731085312</t>
  </si>
  <si>
    <t>كلن يبي حقه، التزم مع الرجال، يلتزمون معك</t>
  </si>
  <si>
    <t>1080414476892078080</t>
  </si>
  <si>
    <t>@AlAhliNCB  بنك الاهلي يرسل رسايل على الواتس اب ! واذا لا ايش الاجراء المناسب على مثل هذي للارقام !</t>
  </si>
  <si>
    <t>1080414442536488961</t>
  </si>
  <si>
    <t>#اي_مدينه_سعوديه_تحبها
مكة القلب طبعاً ♥️ الحب الأول و الأخير ♥️🕋</t>
  </si>
  <si>
    <t>1080414542952366080</t>
  </si>
  <si>
    <t>قررت استعمل حاجه انا موهوبه فيها واللي انا عملته ف امتحان النهارده يخليني احسن مؤلف ف مصر بدون نقاش..</t>
  </si>
  <si>
    <t>1080413451095326721</t>
  </si>
  <si>
    <t>كُل المدائن وإن جلّت محاسنها 
ليست كـ مكة إجلالاً وإيمانًا ❤️.
 #اي_مدينه_سعوديه_تحبها</t>
  </si>
  <si>
    <t>1080462085560127498</t>
  </si>
  <si>
    <t>التفكير الديكتاتوري الشمولي انتقل من الحكام لي بعض الأشخاص في الردود</t>
  </si>
  <si>
    <t>1080412972546248706</t>
  </si>
  <si>
    <t>#اي_مدينه_سعوديه_تحبها
تستغرب من اللي يحبون الطايف يعني مافيها شيء يستاهل أولها قرود واخره مستشفى شهار معذورين اهلها انهم يكونوا نفسيات 😬</t>
  </si>
  <si>
    <t>1080459218690428928</t>
  </si>
  <si>
    <t>سيكو سانوجو : 
اصدقائي كانوا رافضين قدومي لـ الاتحاد ولكني كنت مصر بسبب ان هذه الارض ارض الاسلام وجماهيرية الاتحاد كان لها دور كبير</t>
  </si>
  <si>
    <t>1080412842631802881</t>
  </si>
  <si>
    <t>المعني الحقيقي لكلمه مصر 
م - محمد
ص - صلاح
ر - رمز الاخلاق
الله علي اخلاقك بافخر العرب😂</t>
  </si>
  <si>
    <t>1080460050831937543</t>
  </si>
  <si>
    <t>جو جدة من يومه مايتغير  الدنيا تتغير وهو لا💔</t>
  </si>
  <si>
    <t>1080381170251165696</t>
  </si>
  <si>
    <t>طب من باب الانصاف حتى لو معارض لسياسة البلد ، كوت بالحلو اللى فمصر واتكلم عنه ..</t>
  </si>
  <si>
    <t>1085574284762857473</t>
  </si>
  <si>
    <t>مصر و المجر مذاع علي قناة ايه ؟</t>
  </si>
  <si>
    <t>1080383034531155968</t>
  </si>
  <si>
    <t>مابغى احكي لكم عن الشعور الي حسيت فيه لمن صحيت ولقيت ابوي يقول الطايف اشتاق لكم وجيت اخذكم له❤️</t>
  </si>
  <si>
    <t>1084544663888019457</t>
  </si>
  <si>
    <t>بلا شك صُوتك لما يمرني يتشكل على هئيه حُضن مليان أمان 💙.</t>
  </si>
  <si>
    <t>1080378802038034432</t>
  </si>
  <si>
    <t>قريبا بنصير زي مصر في كل شارع  مكتب محاماة ...</t>
  </si>
  <si>
    <t>1080452655862960128</t>
  </si>
  <si>
    <t>حدث تشهده السينما في #مصر لأول مرة هو عرض فيلم 122 أول فيلم مصري بتقنية 4DX 
تعرف على جديد السينما في مصر هذا الأسبوع 🎬🍿</t>
  </si>
  <si>
    <t>1080453851524796417</t>
  </si>
  <si>
    <t>سلام عليكم انا من جدة وبعد بكرة راجع جده وحاب اخذ هدايا حلوة ورخيصه ايش تنصحوني يااهل الخبر</t>
  </si>
  <si>
    <t>1080450594454810624</t>
  </si>
  <si>
    <t>ههههه😂😂😂😂😂
علا الملاء 
ياتميوو ياتوتو  😂😂😂😂
س
كفووووو سلمت يدك 👍😍🌹🌹🌹</t>
  </si>
  <si>
    <t>1080204512894337025</t>
  </si>
  <si>
    <t>اهل الرياض والجنوب متى تمشون ماباقي شي ع الدوامات #جدة</t>
  </si>
  <si>
    <t>1080190404471992321</t>
  </si>
  <si>
    <t>#السوبر_الايطالي
حدث مهم وجميل اقامة كاس السوبر الايطالي في جدة 
ينقص هذه الاحتفالية طرد ومنع صالح القرني وفرقته من دخول الملعب</t>
  </si>
  <si>
    <t>1080450440796561408</t>
  </si>
  <si>
    <t>#اي_مدينه_سعوديه_تحبها
جدة لان تسكنها بعد عيني وقلبي وروحي وقمري وشمسي ونجومي ريمي جعلني فدوة لها💕💕</t>
  </si>
  <si>
    <t>1085098509357977600</t>
  </si>
  <si>
    <t>محد درى عن فريق ابو عشرة نفر ولازم بروستد كمان خليكم عبيد ل فريق الدلال</t>
  </si>
  <si>
    <t>1080451215165702146</t>
  </si>
  <si>
    <t>جدة ؛ مدينة الدراسة والجامعة و الأجواء إلى كانت تجمع بين البساطة والفخامة والجمال  المُدن ذكريات تعلق في الروح  #اي_مدينه_سعوديه_تحبها</t>
  </si>
  <si>
    <t>1080455153378082817</t>
  </si>
  <si>
    <t>ماأعرفش هقول إيه لأصحابي لو طِلعِت فعلاً مصر هي أمي ...🤕
@NaguibSawiris</t>
  </si>
  <si>
    <t>1080394798077566978</t>
  </si>
  <si>
    <t>@Saco_KSA شريت دفايات من معرض الطائف بتاريخ 25/12/2018 لحد الان ماوصلت ممكن حل لهذا الاهمال.</t>
  </si>
  <si>
    <t>1080235446163132417</t>
  </si>
  <si>
    <t>اكيد المدينة ولا في غيرها الا مكة #اي_مدينه_سعوديه_تحبها</t>
  </si>
  <si>
    <t>1080234554676391936</t>
  </si>
  <si>
    <t>#اي_مدينه_سعوديه_تحبها 
مدينتنا المنورة طبعاً 
ثم جدة العروس ❤️</t>
  </si>
  <si>
    <t>1080430019246284800</t>
  </si>
  <si>
    <t>آستشهاد بطل مقاتل/ #محمود_السيد_محمود
من الدفعة 108 آبطال 
وبدآ عام جديد وماذالت آبناء مصر تقدم آرواحها هدية 
من آجل شعب مصر وتراب مصر</t>
  </si>
  <si>
    <t>1080228113848717313</t>
  </si>
  <si>
    <t>عندنا الخير كتير ما شاء الله بس بنصدره كله 😂😂😂😂</t>
  </si>
  <si>
    <t>1080390490485346304</t>
  </si>
  <si>
    <t>يارب زود من الناس دي ف بلدنا اللي قلوبها صافية بجد</t>
  </si>
  <si>
    <t>1084485177873702912</t>
  </si>
  <si>
    <t>➸ ┊😹
عالـم مزيـف 
كمـشاعر الشـباب و مـكياج البـنات
قصـف جـماعي ولا كلمــه 🐸🚬
ههههههههههههههه ..</t>
  </si>
  <si>
    <t>1080384622716956673</t>
  </si>
  <si>
    <t>@eMoroor السلام عليكم رخصتي منتهيه ومفقودة ايش الاجراء هل يتم تقديم بدل فاقد عن طريق ابشر او المرور في دله</t>
  </si>
  <si>
    <t>1080389637355593728</t>
  </si>
  <si>
    <t>#اي_مدينه_سعوديه_تحبها top 5 :
المدينة المنورة ثم مكة المكرمة
ثم جيزان ثم الخبر ثم الرياض</t>
  </si>
  <si>
    <t>1080387160702967808</t>
  </si>
  <si>
    <t>@EpassportGovSa a حجزت موعد تجديد جواز بكره الخميس الساعه العاشره هل استلام الجواز بنفس الموعد ؟؟</t>
  </si>
  <si>
    <t>1080414356779749377</t>
  </si>
  <si>
    <t>مصر ماتتغير لو أغيب عنها ألف سنة مافيها شيء جديد غير شوية مطاعم ومولات! ويمكن عشان كدا أحبها عشان بساطتها وبساطة ناسها الطيبين ❤️</t>
  </si>
  <si>
    <t>1080415946395680768</t>
  </si>
  <si>
    <t>#اي_مدينه_سعوديه_تحبها
كُل المدائن وإن جلّت محاسنها 
ليست كـ مكة إجلالاً وإيماناً .🕋</t>
  </si>
  <si>
    <t>1080399600014553089</t>
  </si>
  <si>
    <t>الناس برا عندهم انترنت سريع علشان هما متقدمين</t>
  </si>
  <si>
    <t>1080414197643653120</t>
  </si>
  <si>
    <t>#النفط احتاج وظيفه في مكة غير مختلطه والله العظيم في امس الحاجه لاي وظيفه .. الاجار تراكم بكلريوس دعوه</t>
  </si>
  <si>
    <t>1080462162722734081</t>
  </si>
  <si>
    <t>ده عنبر تسعه خطرين مستشفى العباسيه وفتح علينا .</t>
  </si>
  <si>
    <t>1080410670510850048</t>
  </si>
  <si>
    <t>#اي_مدينه_سعوديه_تحبها
ومن في حب مكة يلام🌸</t>
  </si>
  <si>
    <t>1080431464502702080</t>
  </si>
  <si>
    <t>#مصر: الأرصاد الجوية تقول إن رياحا تصل حد العاصفة تضرب خلال ساعتين وتحذير للمرضى والسائقين.</t>
  </si>
  <si>
    <t>1080218407033819137</t>
  </si>
  <si>
    <t>افضل شعب يعيش على وجه الارض هو الشعب القطري</t>
  </si>
  <si>
    <t>1080428613726621696</t>
  </si>
  <si>
    <t>#شتاء_طنطورة
حسبنا الله ونعم الوكيل 
اللهم انزل عليهم عذاباً كعذاب اصحاب الحجر واجعلهم عبرة وآية ..
#مدائن_صالح 
#ترفية
#حفلات 
#لبنان</t>
  </si>
  <si>
    <t>1080428395895418881</t>
  </si>
  <si>
    <t>مصر تتحول من مرحلة "الفقاعة العقارية "
 إلى مرحلة "البالونة العقارية".
مع تحيات المطور العقارى الحكومى الإحتكارى</t>
  </si>
  <si>
    <t>1080428851128385536</t>
  </si>
  <si>
    <t>تستاهلو عشان تاني تحتفلو وغيركم بموت في المظاهرات</t>
  </si>
  <si>
    <t>1080429529313824768</t>
  </si>
  <si>
    <t>#مصر: فيفي عبده تثير جدلا كبيرا بعد عودتها للرقص.</t>
  </si>
  <si>
    <t>1080427962896445445</t>
  </si>
  <si>
    <t>يامحمد منت رجال الناس تنخاك يمين ويسار وانت مصر على غبن اختك روح ياشيخ الله ينتقم منك  #عتق_رقبه_احمد_لفي_الديحاني</t>
  </si>
  <si>
    <t>1080401342194245632</t>
  </si>
  <si>
    <t>تقريباً  كده انا الوحيدة في مصر الي مش متابعه مسلسل 
أبو العروسه ✋</t>
  </si>
  <si>
    <t>1080427746952658945</t>
  </si>
  <si>
    <t>اللي فاضيه او فاضي يجيني خاص او حاب اعشيه الليله وادلعه😘 #جدة</t>
  </si>
  <si>
    <t>1080431581330882561</t>
  </si>
  <si>
    <t>#الشباب_الساحل
ما ننسى الشباب يوم انهزم من كبير الغربيه نادي وج الطائف في كاس الملك قبل العام 
 @Wej_club</t>
  </si>
  <si>
    <t>1080430618524176387</t>
  </si>
  <si>
    <t>@AlRajhiBankCare كيف احصل ايبان حسابي اذا كنت ماسجلت بالهاتف المصرفي؟؟</t>
  </si>
  <si>
    <t>1080203682464129024</t>
  </si>
  <si>
    <t>الشيخ: "اتصلنا خلال 48 ساعة الماضية مع مصر وتركيا وقطر وكل الجهات ليتواصلوا مع حماس على أمل ألا تصل الأمور لما وصلت إليه أمس".</t>
  </si>
  <si>
    <t>1080428677421256704</t>
  </si>
  <si>
    <t>طب و بالنسبه للمصريين هيتفجأوا هما كمان و لا هنقضيها "اصبروا و تحملوا و عيب حد يتكلم "</t>
  </si>
  <si>
    <t>1080431666240413696</t>
  </si>
  <si>
    <t>#اي_مدينه_سعوديه_تحبها
كلها احبها السعودية🇸🇦❤️.
ب مُدنها ومناطقها ومحافظاتها وقُراها
لكن اللي تاخذ جزء من قلبي جدة غير 😍❤️.</t>
  </si>
  <si>
    <t>1080427011573772288</t>
  </si>
  <si>
    <t>تعتزم #هيئة_المحاسبين عقد برنامج ضريبة القيمة المضافة، في مدينة #الرياض و #جدة و #الدمام .
التفاصيل في الصور المرفقة.</t>
  </si>
  <si>
    <t>1089910543522168834</t>
  </si>
  <si>
    <t>#جده_الان. يأهل جدة خلاص حسو فينا الاجواكم مره نايس ودي يجيكم 💗 😴😭</t>
  </si>
  <si>
    <t>1080431162974179329</t>
  </si>
  <si>
    <t>كل يوم بسجد شكر لله اني  طلعت بره مصر بسبب كمية الغباء ال ف الحكومه المزعومه</t>
  </si>
  <si>
    <t>1080430062950846465</t>
  </si>
  <si>
    <t>كان عندنا انتاج للنبيذ لحد السبيعنيات وما تعرفش حصل ايه بعدها 🤔</t>
  </si>
  <si>
    <t>1084545844810895361</t>
  </si>
  <si>
    <t>احا اومال لو مش نص الاعيبة مصابه كان ايه</t>
  </si>
  <si>
    <t>1080428093267951616</t>
  </si>
  <si>
    <t>@AlAhliNCB كم هامش الربح لمنسوبي وزارة الدفاع قطاع الدفاع الجوي تمويل شخصي</t>
  </si>
  <si>
    <t>1080236397108383744</t>
  </si>
  <si>
    <t>المدينه الباحه الطايف مكه ابها جده #اي_مدينه_سعوديه_تحبها</t>
  </si>
  <si>
    <t>1084543832367267845</t>
  </si>
  <si>
    <t>#جربت_الحب_في_الشتاء
اجتماع السواعد يبني الوطن واجتماع القلوب يخفف المحن .مثل اسكتلندي</t>
  </si>
  <si>
    <t>1080122336030965768</t>
  </si>
  <si>
    <t>@AlinmaBankSA السلام عليكم اريد معرفة طريقة استعادة الرقم السري للبطاقة المصرفية لأني نسيت الرقم ؟</t>
  </si>
  <si>
    <t>1080235669635649539</t>
  </si>
  <si>
    <t>#اي_مدينه_سعوديه_تحبها هو فيه افضل وارق وارستكك من #جدة 💓
طبعاً بعد #تبوك_الفخر 💖</t>
  </si>
  <si>
    <t>1080429154242301958</t>
  </si>
  <si>
    <t>صديق سعودي بيقولى انت مرتبط بقوله لاء قالى احا فى مصر ومش مرتبط اومال انا اعمل اي بقالى 5سنين بكلم واحد وف الاخر طلع صاحبي وبيتشغلنى 😂😂</t>
  </si>
  <si>
    <t>1080254054427774976</t>
  </si>
  <si>
    <t>#صمتي_عباره_عن
ماني بندمانٍ على كل مافات
أخذت من حلو الزمان ورديّه
- خالد الفيصل</t>
  </si>
  <si>
    <t>1080396619714056192</t>
  </si>
  <si>
    <t>مثل هذه المهرجانات تفقد المملكة مكانتها الإسلامية في نظر المسلمين. #شتاء_طنطورة</t>
  </si>
  <si>
    <t>1084546023043842050</t>
  </si>
  <si>
    <t>يعني لا مرر مثل غوتي ولا سدد ولا عمل شيء ..</t>
  </si>
  <si>
    <t>1080442737277763584</t>
  </si>
  <si>
    <t>الي عنده تذاكر من جدة ومستعد يبيعها كاش ونتقابل و بسعر ممتاز برسلي خاص @تذاكر السوبر</t>
  </si>
  <si>
    <t>1080435916991328257</t>
  </si>
  <si>
    <t>ايه ده هو فيه محاوله امتى ومين عملها</t>
  </si>
  <si>
    <t>1080436779264692224</t>
  </si>
  <si>
    <t>عندى بنات ومدامات مصريه من مصر للمتعه والدلع للحجز واتس أو ايمو للتواصل مباشر فون رقم ٠١١١٢٦٨٤١٨٩</t>
  </si>
  <si>
    <t>1080442254425088000</t>
  </si>
  <si>
    <t>تقرير رائع من beIN SPORT عن محمد صلاح وتألقه مع ليفربول ومنتخب مصر في عام 2018:</t>
  </si>
  <si>
    <t>1086344414744793088</t>
  </si>
  <si>
    <t>لم اختر لأحد  مكانه في قلبي فالكل أختار  مكانه 
بأسلوبه و اخلاقه ..</t>
  </si>
  <si>
    <t>1080439381809352704</t>
  </si>
  <si>
    <t>ما شاء الله مصر كلها بقيت بتغني و صوتها حلو 🤷🏻\u200d♂️</t>
  </si>
  <si>
    <t>1080437385723297792</t>
  </si>
  <si>
    <t>هم فين المثقفين دول انا مش شايفه غير لا مؤاخذة خوالات لا رأي ليهم ولا موقف مشرف</t>
  </si>
  <si>
    <t>1080439575208775681</t>
  </si>
  <si>
    <t>#اي_مدينه_سعوديه_تحبها
المدينة وينبع و جدة ومكة</t>
  </si>
  <si>
    <t>1080398760449056769</t>
  </si>
  <si>
    <t>ما شاء الله ..تبارك الله ..اثار عمرانية رائعة وجمال خلاب .</t>
  </si>
  <si>
    <t>1080436019042938880</t>
  </si>
  <si>
    <t>من هو المدير الفنى للزمالك الذى فاز بكاس مصر 2008 ؟ 
قليل من الزمالكاوية اللى هيعرفوه</t>
  </si>
  <si>
    <t>1080441088177893376</t>
  </si>
  <si>
    <t>1080437471576580096</t>
  </si>
  <si>
    <t>تخيلو احجز وادفع فلوس عشان اسعد وحبيب اثنيهم كل واحد اقرف من الثاني 😣</t>
  </si>
  <si>
    <t>1080443328414576642</t>
  </si>
  <si>
    <t>كل عام و حضرتك بخير و مصر معاك بكل خير و امان 🇪🇬🇪🇬
ربنا يعينك و يوفقك لما فيه الخير لبلدنا الحبيبة 😍🇪🇬💕</t>
  </si>
  <si>
    <t>1080443134214062080</t>
  </si>
  <si>
    <t>اتعوج ومال وقال جملتين مش مفهومين 
أصله شافه صورتين جمال فى العينين الطيبين مصر فى العين الشمال وانتى فى العين اليمين 
*عم نجم</t>
  </si>
  <si>
    <t>1085577377583976449</t>
  </si>
  <si>
    <t>العاصفة عندنا هوا جامد ومطر بس 😍😍
مفيش تراب 😜😜</t>
  </si>
  <si>
    <t>1080424442206003200</t>
  </si>
  <si>
    <t>@BankAlJazira سلام عليكم خدمة فرع رابغ سئية جدا لي ساعه فالبنك ولا خلص الا عميل واحد ولا يوجد الا موظف واحد اتمنا تحسين الخدمة</t>
  </si>
  <si>
    <t>1080422752165683200</t>
  </si>
  <si>
    <t>هي مصر بردت ولا انا الي كبرت ولا ايه؟</t>
  </si>
  <si>
    <t>1080422774483619840</t>
  </si>
  <si>
    <t>#رعايه 4005
شراء 50.50 الى 50.70
بيع 51.50 الى 52
وقف 50
#توصيات #لحظية #مضاربية #استثمار #تاسي</t>
  </si>
  <si>
    <t>1080426403089301505</t>
  </si>
  <si>
    <t>@Absher ليش اذا دخلت على حسابي في ابشر تظهر لي رساله بأن رقم الجوال المسجل بالحساب غير موثق ،،، مع العلم إن جوالي موثق ، وسبق كنت ادخل حسابي</t>
  </si>
  <si>
    <t>1080425819900690432</t>
  </si>
  <si>
    <t>#معرض_جدة_الدولي_للكتاب
اللي راحوا معرض الكتاب اش تنصحوني ؟
وكيف كانت تجربتكم
#جدة</t>
  </si>
  <si>
    <t>1080323809859825665</t>
  </si>
  <si>
    <t>هيئة الترفية تدري أن فيه مناطق غير الرياض و جدة ؟ تساؤل الصباح</t>
  </si>
  <si>
    <t>1080400354011947008</t>
  </si>
  <si>
    <t>@EpassportGovSa السلام عليكم ..لدي خروج وعوده.. الخروج قبل 8 يناير..هل استطيع الخروج ف6 يناير والعوده بعد 8 يناير..ليس لدي العوده قبل.</t>
  </si>
  <si>
    <t>1080391002656047109</t>
  </si>
  <si>
    <t>يوجد عندي بوتجاز ٤ عيون من يحتاجه يتواصل معي خاص اتمنا ان يكون محتاج له مرا  #جدة</t>
  </si>
  <si>
    <t>1110719198114795520</t>
  </si>
  <si>
    <t>لا أحد يعلم أنك تبذل كميات مضاعفه من الصبر يومياً حتى لا تتسبب في كارثة.
#اصدقاء_الوطن_العربي</t>
  </si>
  <si>
    <t>1102940367190740993</t>
  </si>
  <si>
    <t>في سياسيين بيرتكبوا أخطاء اما الترابي فارتكب خطايا يدفع السودان ثمنها حتى اللحظة</t>
  </si>
  <si>
    <t>1080273632096673793</t>
  </si>
  <si>
    <t>ما املك طولة البال اللي تخليني ابرر تصرفاتي طالما انت مصر تشوفني بصوره سيئه استمر</t>
  </si>
  <si>
    <t>1080264021230714883</t>
  </si>
  <si>
    <t>مكة والرياض ودبي وتل ابيب اتمنى ازورها بدعوه من نتنياهو #اي_مدينه_سعوديه_تحبها</t>
  </si>
  <si>
    <t>1080278841438941185</t>
  </si>
  <si>
    <t>#اي_مدينه_سعوديه_تحبها
المدينة المنورة..
الطايف..الحُب
القصيم ودي أعيش فيها😭♥️♥️
مكة سكيييييينة😩❤️</t>
  </si>
  <si>
    <t>1080287290293960704</t>
  </si>
  <si>
    <t>#اي_مدينه_سعوديه_تحبها
مدن الحجاز خاصةة جدة حب عظيم الا الأبد. 😢💜💜💜</t>
  </si>
  <si>
    <t>1080408335445344257</t>
  </si>
  <si>
    <t>🔴 مـﻧـــ الخاصــ 📩🖋 
ابي افضل ميكانيكي في جدة</t>
  </si>
  <si>
    <t>1080401846659964928</t>
  </si>
  <si>
    <t>1084540089613594625</t>
  </si>
  <si>
    <t>قررت قرار من اليوم وصاعداً اني ما راح اقرأ اي خبر من اخبار التويتر ولن اخوض بقضايا الرأي العام بدخل بطق حنك واطلع فقط</t>
  </si>
  <si>
    <t>1080476110691942400</t>
  </si>
  <si>
    <t>#الشباب يتأهل للدور ٣٢ و يقابل الفائز من مباراة ( الغزوة vs جدة ) #الشباب_الساحل</t>
  </si>
  <si>
    <t>1080479443565662208</t>
  </si>
  <si>
    <t>خطوتنا الثانية يارب وفق ❤
▪دور الــ ٣٢
#الشباب يُقابل المُتأهل من لقاء
#الغزوة × #جدة .
#الشباب_الساحل ✅✅✅
#كأس_خادم_الحرمين_الشريفين</t>
  </si>
  <si>
    <t>1080479707097980929</t>
  </si>
  <si>
    <t>والله انا لو كتبت روايات من الأحلام اللي بتجيلي هبقي أحسن كاتبه رعب ف مصر 🤷🏻\u200d♀️😂</t>
  </si>
  <si>
    <t>1080476684300767232</t>
  </si>
  <si>
    <t>أسأل الله الله أن يجعل قلبك مثل مكة ، يُجبى إليها من ثمرات كل شيء ❤️</t>
  </si>
  <si>
    <t>1080479475664674818</t>
  </si>
  <si>
    <t>العرب تشتتهم الحروب وتجمعهم جملة" شأن داخلي، خليك ببلدك" سبحان اللي خلقهم</t>
  </si>
  <si>
    <t>1084945946180534274</t>
  </si>
  <si>
    <t>يارب ردلنا حقوقنا الصيادله ومليكه #تكليف_صيدله_2017 #حق_مليكة_لازم_يرجع  احنا صيادلة مصر عاوزين نشتغل جوا مصر</t>
  </si>
  <si>
    <t>1080477793580912641</t>
  </si>
  <si>
    <t>كان عليهم تفعيل الدين في نفوسهم .. حتى لا يصبحوا .. سفلة .. لهذه الدرجة ..
.</t>
  </si>
  <si>
    <t>1099972573520150529</t>
  </si>
  <si>
    <t>يا صباح الخير يا صباح النصر احنا ملوك الكرة في مصر @AlAhly  يا عشقي وكل ما ليا انت الوطن انت الحياة</t>
  </si>
  <si>
    <t>1080506409593253889</t>
  </si>
  <si>
    <t>حزنت على الموتى حتى في الثلاجة محد مرتاح متطفلين من كل مكان</t>
  </si>
  <si>
    <t>1080504492079108098</t>
  </si>
  <si>
    <t>اليوم الذى تغيب عنه أحاديثك يا صديقى 
يوم بائس ..
لا أدرك كيف مر وهو مُر 
فرقتنا الغربه يا صديقي زاد إشتياقى لك يا مصر بكل ما تحمله الكلمه</t>
  </si>
  <si>
    <t>1080505497776721922</t>
  </si>
  <si>
    <t>جدة : وتلبس من مسـا الاحلام
نفنوف طهر .. محمّله بـ الديم
.
تصحا على شمس الضحا وتنام
متلّحـفه عـن شمسها بـ الغـيم
@yasser_almutiri 
#جدة_الان</t>
  </si>
  <si>
    <t>1086306476073852928</t>
  </si>
  <si>
    <t>اظاهر انها حاله عامه 🤦\u200d♂️
 +20 نروح نلعب.... احنا بقي🤦\u200d♂️😂</t>
  </si>
  <si>
    <t>1080411879527403521</t>
  </si>
  <si>
    <t>يارب ارحمها واغفر لها واسكنها فسيح جناتك وثبتها عند السؤال يارب</t>
  </si>
  <si>
    <t>1080365238703308800</t>
  </si>
  <si>
    <t>مكة المكرمة إليها تهوي الأفئدة #اي_مدينه_سعوديه_تحبها</t>
  </si>
  <si>
    <t>1080357356872101888</t>
  </si>
  <si>
    <t>@eMoroor السلام عليكم .. الحين انا مسوي تفويض لاخوي والمخالفات جت عليه ،، ليش ما اقدر اشيل التفويض حقه ؟؟</t>
  </si>
  <si>
    <t>1080348529766350848</t>
  </si>
  <si>
    <t>مفيهاش غير مكة ، اتمني ازور بيت ربنا ❤
#اي_مدينه_سعوديه_تحبها</t>
  </si>
  <si>
    <t>1080205794199638016</t>
  </si>
  <si>
    <t>#قاطعوا_منتجات_فرجللو
قاطعوا جيش مصر عدو الله و الاسلام و المسلمين
#عسكر_مصر_اعداء_الله</t>
  </si>
  <si>
    <t>1086291951861882881</t>
  </si>
  <si>
    <t>حاط عند بلعمري شخصين 😌
والله الشبابين مالهم حل👌🏻
عاشو ليوث البلطان👏🏻
هذا الشبابي فوق فوف🏁</t>
  </si>
  <si>
    <t>1080411115182612481</t>
  </si>
  <si>
    <t>#اي_مدينه_سعوديه_تحبها
وكلما اسافر لـ #جدة اللي فيها القلب ساكن ترجع سنين القصيدة</t>
  </si>
  <si>
    <t>1080410106012098560</t>
  </si>
  <si>
    <t>مصر كلها مولودة في يناير ولا ايه !!!؟</t>
  </si>
  <si>
    <t>1080464194909147137</t>
  </si>
  <si>
    <t>@najwakaram 
تعالي جدة وانا افتح لك كل مسارحها بس تعالي😭😭😭</t>
  </si>
  <si>
    <t>1080464548337991681</t>
  </si>
  <si>
    <t>رحماك يا رب 😔✋
طهروا مكة من حثالات البشر فقد عاثوا فيها فساداً</t>
  </si>
  <si>
    <t>1080468432074821632</t>
  </si>
  <si>
    <t>قاعده أحاول ماأتحلطم بس جداول جامعه الطائف لا لا !! خلاص ولاشيء ..</t>
  </si>
  <si>
    <t>1080468611230248960</t>
  </si>
  <si>
    <t>ردود أفعال المصريين على التويتة دي بتبين كمان نضافة اخلاقهم 😁😂😂</t>
  </si>
  <si>
    <t>1080466365692239872</t>
  </si>
  <si>
    <t>@EpassportGovSa السلام عليكم ورحمة الله، هل السائق الخاص له رسوم وكم تبلغ بارك الله فيكم؟</t>
  </si>
  <si>
    <t>1080410150459109377</t>
  </si>
  <si>
    <t>مكة المكرمة والمدينة المنورة 
أحلاها #اي_مدينه_سعوديه_تحبها</t>
  </si>
  <si>
    <t>1080351721686294528</t>
  </si>
  <si>
    <t>شعب يعيش فى مصر ينقذة القدر من 2018 فهل سيحالفة الحظ وينجو من 2019 ؟!
Next على MBC2
😂😂</t>
  </si>
  <si>
    <t>1080414149799280640</t>
  </si>
  <si>
    <t>#ツイッターおみくじ2019 احتاج وظيفه في مكة غير مختلطه والله العظيم في امس الحاجه لاي وظيفه .. الاجار تراكم بكلريوس دعوه</t>
  </si>
  <si>
    <t>1080416032194465792</t>
  </si>
  <si>
    <t>#مسابقه_ساما_تهتم
#مسابقة_ساما_تهتم 
 الخيار رقم (١)
٥ سنوات
ابو محمد ـ مكة المكرمة 
#مسابقة_ساما_تهتم</t>
  </si>
  <si>
    <t>1080412929722384384</t>
  </si>
  <si>
    <t>ابوي مودينا الطايف بعد الرياض عشان يعلمنا ان دوام النعم محال</t>
  </si>
  <si>
    <t>1080414050650071040</t>
  </si>
  <si>
    <t>اول شيء مكة والمدينة ..... بعدين اختارو بكيفكم 🤔 #اي_مدينه_سعوديه_تحبها</t>
  </si>
  <si>
    <t>1080392934602784769</t>
  </si>
  <si>
    <t>مسؤول: مصر تصدر 520 مليون ق/م/ي من الغاز المسال عبر مجمع إدكو</t>
  </si>
  <si>
    <t>1080417983720247296</t>
  </si>
  <si>
    <t>في مصر أستقطبوا المكون النسوي  من خلال كذبة الاسلام هو الحل 
في العراق أستقطبوا النساء من خلال مظلومية الشيعة</t>
  </si>
  <si>
    <t>1080392467315331073</t>
  </si>
  <si>
    <t>كُل المدائن وإن جلّت محاسنها
ليست كـ جدة في حسنها وجمالها❣️. #اي_مدينه_سعوديه_تحبها</t>
  </si>
  <si>
    <t>1080217795990818816</t>
  </si>
  <si>
    <t>#معرض_جدة_الدولي_للكتاب
#تمديد_الاجازه_مطلبنا_ياملكنا 
معرض الكتاب اللى يستحق التمديد مو الإجازه</t>
  </si>
  <si>
    <t>1080416115497541633</t>
  </si>
  <si>
    <t>جولي شيك من زمان مو طالعلي بالسناب 
بخاطري اتفل 🏃🏻</t>
  </si>
  <si>
    <t>1080394498914611200</t>
  </si>
  <si>
    <t>نفسي ف مصر يوزعوا بريل ع الذكور يمكن يسترجلوا شويه</t>
  </si>
  <si>
    <t>1080398086692851712</t>
  </si>
  <si>
    <t>#اي_مدينه_سعوديه_تحبها
الكل يحب جدة عشان مباراة السوبر الايطالي 
للحصول ع التذاكر تواصل معنا ع الخاص</t>
  </si>
  <si>
    <t>1080397872561037312</t>
  </si>
  <si>
    <t>ثم إني بحاجة إلى مكة أُعيد فيها شتات قلبي بصحبتكم@AimanohR @medical_beat 🖤🖤.</t>
  </si>
  <si>
    <t>1086290143730982913</t>
  </si>
  <si>
    <t>والله صح
في حاجات كثير غلط في البرلمان
والحريري احدهم</t>
  </si>
  <si>
    <t>1080444799558320128</t>
  </si>
  <si>
    <t>شعب مصر انقذه القدر من 2018 ، فهل سيحالفه الحظ ويخرج حيا من 2019 ؟؟ قريباً علي MBC2</t>
  </si>
  <si>
    <t>1080403345632825344</t>
  </si>
  <si>
    <t>#اي_مدينه_سعوديه_تحبها
يمكن جدة ومكة.. واحبها بشوفة اصحابي وذكرياتي فيها بس غير كذا ولا مكان يشدني</t>
  </si>
  <si>
    <t>1080398865214459904</t>
  </si>
  <si>
    <t>تقريباً  كده انا الوحيدة في مصر الي مش متابعه مسلسل 
أبو العروسه 🙋</t>
  </si>
  <si>
    <t>1080446382828412928</t>
  </si>
  <si>
    <t>@Banque_Fransi السلام عليكم اخوي اقدر اطلع كشف راتب عن طريق برنامج فرنسي موبايل؟؟</t>
  </si>
  <si>
    <t>1080403093005746176</t>
  </si>
  <si>
    <t>حان الان وقت صلاه الظهر لــ #القاهرة #مصر 11:59</t>
  </si>
  <si>
    <t>1084546193470967808</t>
  </si>
  <si>
    <t>أعظم الأشياء على الإطلاق أن تمنح أحدهم الطمأنينة 💕.</t>
  </si>
  <si>
    <t>1080365983783632896</t>
  </si>
  <si>
    <t>@EpassportGovSa  مرحبا لوسمحت ابي استفسر اذا زوجي جدد جوازي عادي انا اجي استلمه ؟ ولا لا زام هو</t>
  </si>
  <si>
    <t>1080462328548806658</t>
  </si>
  <si>
    <t>أنا وأتنين في مصر الي متفرجناش علي مسلسل أبو العروسه ولا عارفين بيتكلم عليه ايه ولا هاممنا نعرف حتي! 😂🙆💔</t>
  </si>
  <si>
    <t>1080462808406523904</t>
  </si>
  <si>
    <t>ليس من الإنسانية إستخدام مصطلح " لقيط"..
إستخدام مصطلح " رضيع " أو " طفل حديث الولادة " كان الأجدر ..</t>
  </si>
  <si>
    <t>1080359232627765249</t>
  </si>
  <si>
    <t>#السوق السعودي يستهل تعاملات اليوم علي تراجعات 
ومؤشره يفقد 7 نقاط</t>
  </si>
  <si>
    <t>1080466043271811074</t>
  </si>
  <si>
    <t>بقولك يا ض ايدي هي فحر السعيد 
بتعمل واحد حلو ولا ايه طمني 😂😂😂</t>
  </si>
  <si>
    <t>1080462253550456832</t>
  </si>
  <si>
    <t>شاهة الوجوه وجوه الخيانة والمؤامرات على الجيران التي ماهي من شيم العربي الأصيل</t>
  </si>
  <si>
    <t>1103741261662638080</t>
  </si>
  <si>
    <t>شٌكراً كثيراً لـَ هذا العاشق الجميل ، الله يكرمنآ بكافة بطولات المؤسم ..💙</t>
  </si>
  <si>
    <t>1080446329745301506</t>
  </si>
  <si>
    <t>#اي_مدينه_سعوديه_تحبها مكة المكرمة الله يعمرها ❤️</t>
  </si>
  <si>
    <t>1080446454777425920</t>
  </si>
  <si>
    <t>هبلغ أمن بوابة محافظة المنيا لمنع دخول أي مواطن من مصر الجديدة ليقطعو شجرة الكريسماس بتاعتنا</t>
  </si>
  <si>
    <t>1080463422117027840</t>
  </si>
  <si>
    <t>@najwakaram 
ياحلوة ترا باقي حسرة بقلبنا اننا ما شفناكِ😞
امانة تعالي جدة تكفى😿😿😿</t>
  </si>
  <si>
    <t>1080442073025835008</t>
  </si>
  <si>
    <t>حفله رقم(9)؛
حمدان العصيمي - شديد الرياحي
حمد الجعيد
قاعه ليلتي - الطايف
@hamdan_1231</t>
  </si>
  <si>
    <t>1080461378773757953</t>
  </si>
  <si>
    <t>تصفيات المملكة للناشئين دور ٣٢ 
نهاية الشوط الأول 
نادي حبونا 0 x نادي جدة 0 
#نادي_حبونا_الرياضي</t>
  </si>
  <si>
    <t>1080445746267205633</t>
  </si>
  <si>
    <t>@eMoroor السلام عليكم متى نهاية وقت الدوام الرسمي لتجديد واصدار الرخص في مركز دله او احد المراكز الاخرى؟</t>
  </si>
  <si>
    <t>1080447534525566976</t>
  </si>
  <si>
    <t>@AlRajhiBank بطاقة الصراف تنتهي بتاريخ يناير ٢٠١٩ واذا رحت لجهاز الخدمة الذاتية لطباعة بطاقة جديدة لايقبل فما الحل</t>
  </si>
  <si>
    <t>1080464815804637184</t>
  </si>
  <si>
    <t>@AlAhliNCB ماهي الشركات المعتمدة في تمويل الأهلي بالأسهم المحلية</t>
  </si>
  <si>
    <t>1080463913387520006</t>
  </si>
  <si>
    <t>اللهمّ بلغني مكة أدعو بهّا حتى تطيب نفسي ♥️</t>
  </si>
  <si>
    <t>1080409263644831744</t>
  </si>
  <si>
    <t>احتفال من نوع خاص لشباب مصر الجديدة بمناسبة العام الجديد| مين المسؤول؟:</t>
  </si>
  <si>
    <t>1080412060066942976</t>
  </si>
  <si>
    <t>كل المدن ولكن .. مدينة الحالمين هي لوحدها ..
#جدة 
 #اي_مدينه_سعوديه_تحبها</t>
  </si>
  <si>
    <t>1084547039625728001</t>
  </si>
  <si>
    <t>مصر تنظم كاس الامم الافريقية .. مصر اكبر من اى حد</t>
  </si>
  <si>
    <t>1080444552031420416</t>
  </si>
  <si>
    <t>👇 و ده تمثال :-
"خدنا أيه من وشك ياااا مصر لما تصدرى لينا قفاكى" 😂</t>
  </si>
  <si>
    <t>1080375229694779393</t>
  </si>
  <si>
    <t>#اي_مدينه_سعوديه_تحبها
احب ديار عتيبه من الطايف الى آخر ديره يوجد فيها 511 الهيلا 👑</t>
  </si>
  <si>
    <t>1086306474828148737</t>
  </si>
  <si>
    <t>بنت اختي جدة جدتها عايشة وبكامل صحتها (خمس اجيال) ، اعتبروهم شاركوا في التحدي وفازوا.</t>
  </si>
  <si>
    <t>1080445887988596737</t>
  </si>
  <si>
    <t>طب أنا من بنها .. هعرف أدخل مصر الجديدة بعد كدة ولا أكلم حد يدخلني ؟!  😅</t>
  </si>
  <si>
    <t>1085018729325441026</t>
  </si>
  <si>
    <t>اللهم البسها ثوب الصحة والعافيه واكتب لها آجر تعبها ❤️🙏🏻 صباحك خير وسعادة يارب @AhlamAlShamsi</t>
  </si>
  <si>
    <t>1080442735700652032</t>
  </si>
  <si>
    <t>#اي_مدينه_سعوديه_تحبها
مندوب توصيل من جميع المحلات او المطاعم #الطايف</t>
  </si>
  <si>
    <t>1084546802064465920</t>
  </si>
  <si>
    <t>"انت تمتلك قلباً يعاهد الله صبح مساء بـ" ايّاك نعبد وايّاك نستعين" ، وقلبا عمره يمتد ما بين الحمدلله الى آمين،اتغلبك الدنيا؟"</t>
  </si>
  <si>
    <t>1080156539875409926</t>
  </si>
  <si>
    <t>اليوم ابناء زايد يريدون سرقة جزيرة سقطرى من اليمن</t>
  </si>
  <si>
    <t>1080446305367982080</t>
  </si>
  <si>
    <t>@eMoroor السلام عليكم اخوي بيسوي لي تفويض يطلع له ان عندي مخالفات وانا مسددها اليوم ... وش الحل ؟</t>
  </si>
  <si>
    <t>1080431174260912128</t>
  </si>
  <si>
    <t>#اي_مدينه_سعوديه_تحبها
جدة صراحة تجنن ويكفي بحرها</t>
  </si>
  <si>
    <t>1080445803536228353</t>
  </si>
  <si>
    <t>#اي_مدينه_سعوديه_تحبها 
 السعوديين كلهم يتفقون ع جدة ♥️</t>
  </si>
  <si>
    <t>1080431358105829377</t>
  </si>
  <si>
    <t>أكيد مصر رايحة سوريا تجيب بن محدش يظلمها</t>
  </si>
  <si>
    <t>1080165821106872320</t>
  </si>
  <si>
    <t>@BankAlbilad السلام عليكم في مشكله عندكم في النظام ما يقبل التحويل</t>
  </si>
  <si>
    <t>1080429846977806337</t>
  </si>
  <si>
    <t>#اي_مدينه_سعوديه_تحبها
اب بلاد الله الى قلب رسول الله 
هي المدينة ال احبها مكة زادها الله تكريما واشرافا</t>
  </si>
  <si>
    <t>1080429876925087745</t>
  </si>
  <si>
    <t>#اي_مدينه_سعوديه_تحبها
 مكه + القصيم + الطائف 
فمنها من اعشق هواها 
ومنها من ارتاح بوجود اهلها
 ومنها من يذكرني بطفولتي</t>
  </si>
  <si>
    <t>1080430603181400064</t>
  </si>
  <si>
    <t>انطلقت شرارة الثورة من العريش انزل يوم 12 يا شعب مصر و الجيش معنا</t>
  </si>
  <si>
    <t>1080409845629636608</t>
  </si>
  <si>
    <t>بالتأكيد ام القرى و المدن كلها مكة المكرمة  #اي_مدينه_سعوديه_تحبها</t>
  </si>
  <si>
    <t>1080433061810954240</t>
  </si>
  <si>
    <t>وهل خُلق الحب والعشق إلا ل #مكة 
#اي_مدينه_سعوديه_تحبها</t>
  </si>
  <si>
    <t>1080429786017792001</t>
  </si>
  <si>
    <t>#اي_مدينه_سعوديه_تحبها
'
أبها ، جدة 
هذي العين وهذي نظرها ❤️✨ .</t>
  </si>
  <si>
    <t>1080414567782641665</t>
  </si>
  <si>
    <t>#اي_مدينه_سعوديه_تحبها
مكة وعاد في احلى من مكة</t>
  </si>
  <si>
    <t>1080434475828502528</t>
  </si>
  <si>
    <t>وعود كثيرة من الطيران المدني مع الأسف على التأخر الكثير ومطار جدة الحالي لا يليق بالوطن !!!؟؟؟</t>
  </si>
  <si>
    <t>1080412897874972672</t>
  </si>
  <si>
    <t>@AbsherBusiness السلام عليكم عندي خمسة عمال مايطلعو في أبشر اعماليرقم المنشأة 1821106</t>
  </si>
  <si>
    <t>1080463740959633409</t>
  </si>
  <si>
    <t>@EpassportGovSa  سلام عليكم ممكن اعرف كم رسوم اصدار الجواز الجديد  وعلى كم سنه ...   شاكر ومقدر</t>
  </si>
  <si>
    <t>1080410413077016576</t>
  </si>
  <si>
    <t>فلسطين محتله، يعني الاسعار مفروضه من الكيان الصهيوني</t>
  </si>
  <si>
    <t>1080460380600713217</t>
  </si>
  <si>
    <t>@eMoroor مساء الخير ،، كم مدة سحب الرخصة لعقوبة القيادة تحت تأثير المسكر لأول مرة</t>
  </si>
  <si>
    <t>1080472442701791232</t>
  </si>
  <si>
    <t>@eMoroor 
السلام عليكم 
بحثت عن وقت المخالفة عن طريق ابشر وكاتب لي التوقيت : 419 !!</t>
  </si>
  <si>
    <t>1080458673732890624</t>
  </si>
  <si>
    <t>إن الله جعل مصر امنه مستقره لا تحاولو الايقاع بها لأن وقت الحرب ينفذ قانون مشروع 100مليون شهيد 😍😍💪💪</t>
  </si>
  <si>
    <t>1080377264947240960</t>
  </si>
  <si>
    <t>#اي_مدينه_سعوديه_تحبها
ابها 😍 واحب جدة ❤️</t>
  </si>
  <si>
    <t>1080375859884818432</t>
  </si>
  <si>
    <t>سهم #سدافكو
للمتابعة اللصيقة
الهدف بعيد لمن سيصبر
سعر السهم الان ١٠٤
ليست توصية 
تابع واتخذ قرارك
دون ادنى مسؤلية
سوق الأسهم عالي الخطورة</t>
  </si>
  <si>
    <t>1080394137122291712</t>
  </si>
  <si>
    <t>قريبا تفتح الحركة التجارية مع منفذ بحري في نفق السويس بين مصر والسعودية</t>
  </si>
  <si>
    <t>1080451637859270656</t>
  </si>
  <si>
    <t>رقم7:
عبدالله العلاوه - عواض الربيعي - سعد الربيعي - لاحق الغامدي
قاعة الف ليله وليله - الطايف 
جوال القصير806664الشعرمن مصدره.</t>
  </si>
  <si>
    <t>1080454739882577920</t>
  </si>
  <si>
    <t>المعنى الحقيقى لكلمه مصر حاليآ
م-محمد
ص-صلاح
ر-رمز الاخلاق
الله على اخلاقك يا فخر العرب</t>
  </si>
  <si>
    <t>1080446631676399617</t>
  </si>
  <si>
    <t>حان الان وقت صلاه العصر لــ #الأقصر #مصر 2:52</t>
  </si>
  <si>
    <t>1080443991718592517</t>
  </si>
  <si>
    <t>@eMoroor 
السلام عليكم 
كم مدة الدراسة في مدارس تعليم القيادة لاستخراج الرخصة ؟ 
لمن يحمل رخصة من بلد أخرى أو لا ؟</t>
  </si>
  <si>
    <t>1080445624271753217</t>
  </si>
  <si>
    <t>1080420007484510209</t>
  </si>
  <si>
    <t>@EpassportGovSa السلام عليكم 
استفسار عندي شغاله ابي اسفرها ذهاب وعوده لكن عندي ورقه مكتوب تاشيرة السفر 
سفره واحده 
عدة سفرات
وش اختار ؟</t>
  </si>
  <si>
    <t>1080421134603038721</t>
  </si>
  <si>
    <t>اعيدها لكم 
.
وين صوت اللي يقول اسقاط القروض اهدار للمال العام . ماشوف احد قال شي  الحين</t>
  </si>
  <si>
    <t>1080418662169878528</t>
  </si>
  <si>
    <t>غيث اللهم حرر المعتقلين وحرر مصر و فلسطين وسوريا واليمن والعراق وليبيا</t>
  </si>
  <si>
    <t>1080419082799845376</t>
  </si>
  <si>
    <t>@eMoroor 
السلام عليكم
عندي مخالفة وقوف في اماكن ذوي الاحتياجات الخاصة وعندي تقرير طبي واريد الاعتراض واين اقدم الاعتراض انا بشمال الرياض</t>
  </si>
  <si>
    <t>1080420574634086401</t>
  </si>
  <si>
    <t>جدة اكيد ومن غير منازع جدة غيييييييييير #اي_مدينه_سعوديه_تحبها</t>
  </si>
  <si>
    <t>1080417775326236673</t>
  </si>
  <si>
    <t>#اي_مدينه_سعوديه_تحبها
جدة مع اني مو من اهلها بس دخلت قلبي😌💟</t>
  </si>
  <si>
    <t>1080418443306897410</t>
  </si>
  <si>
    <t>#اي_مدينه_سعوديه_تحبها
ينبع،رابغ، الحفر ،الخبر، مكة والمدينة.</t>
  </si>
  <si>
    <t>1080443550272241664</t>
  </si>
  <si>
    <t>مكة والمدينة أطهر البقاع في الأرض❤️
و احب جدة ❤️
واحب الدمام مرباي والشاهد على طفولتي ومراهقتي ❤️
 #اي_مدينه_سعوديه_تحبها</t>
  </si>
  <si>
    <t>1080410991387705345</t>
  </si>
  <si>
    <t>بنات الطايف ابغى مصوره شغلها مضمون وسعرها معقول الله يسعدكم.                   #بنات_الطايف</t>
  </si>
  <si>
    <t>1080381018044018688</t>
  </si>
  <si>
    <t>مكة أحسها عالم آخر ماشفت منطقة متعايشين مع الجبال داخل المدينة ويبنوت فوقها إلا هم</t>
  </si>
  <si>
    <t>1080385495199297536</t>
  </si>
  <si>
    <t>🔝
مكة
المدينة
بريدة
الدمام
الرياض
 #اي_مدينه_سعوديه_تحبها</t>
  </si>
  <si>
    <t>1080441752316723200</t>
  </si>
  <si>
    <t>يعني صدق الله ياخذ الطايف مافيها براندات قويه كذا،بس بسيفورا وقد اصبعي وغالباً مخلصه،ششششت.</t>
  </si>
  <si>
    <t>1080381458638929921</t>
  </si>
  <si>
    <t>لو حد مهتم بوظيفة في فودافون UK ممكن يبعتلي #مصر</t>
  </si>
  <si>
    <t>1080445592353034241</t>
  </si>
  <si>
    <t>حب مكة يجري في عروقي  #اي_مدينه_سعوديه_تحبها</t>
  </si>
  <si>
    <t>1080249186044522497</t>
  </si>
  <si>
    <t>مكة المكرمة أحب البلاد لنبينا العدنان صل الله عليه وسلم ❤❤❤❤❤❤ #اي_مدينه_سعوديه_تحبها</t>
  </si>
  <si>
    <t>1102906278697943040</t>
  </si>
  <si>
    <t>@AljawazatKSA السلام عليكم من يحمل فيزة العمرة ماهي المنافذ الجوية التي يسمح له الدخول منها والمغادرة</t>
  </si>
  <si>
    <t>1080447388404404226</t>
  </si>
  <si>
    <t>والله عيب رونالدو يجي الين جدة ومااحضر 💔💔💔</t>
  </si>
  <si>
    <t>1080418885738905601</t>
  </si>
  <si>
    <t>@EpassportGovSa اخوي الله يعافيك عندي مولوده عمرها شهرين هل عند دخول البحرين يلزم لها جواز سفر أو يكتفى ببطاقة العائلة وشكرا</t>
  </si>
  <si>
    <t>1080450037560344576</t>
  </si>
  <si>
    <t>قال : كيف عرفت أنها كذبة.
قلت:  من كبرها.</t>
  </si>
  <si>
    <t>1080423559107932160</t>
  </si>
  <si>
    <t>كنت عارفه انه هيبقي كدا ...شكراً يـ مصر 🤦🏼\u200d♀️</t>
  </si>
  <si>
    <t>1080422275550248960</t>
  </si>
  <si>
    <t>@Absher  امي نست الرقم السري لابشر ونست السؤال السري وش الحل</t>
  </si>
  <si>
    <t>1080250556453740547</t>
  </si>
  <si>
    <t>@AbsherBusiness تم موافقة نقل عامل مكتب العمل ولا طلع نقل خدمات عامل في ابشر الاعمال</t>
  </si>
  <si>
    <t>1080419415005585408</t>
  </si>
  <si>
    <t>يصل اليوم إلى جدة الحارس البرازيلي مارسيلو غروهي لتوقيع عقد انتقاله إلى نادي #الاتحاد حيث غروهي اجتاز الفحص الطبي بنجاح في دبي......</t>
  </si>
  <si>
    <t>1080422770595508224</t>
  </si>
  <si>
    <t>تابعو برنامج شباب الجنادرية ياخذ بكم جوله في كل الجنادرية 
#الجنادرية 
#الجنادرية33 
#الجنادرية_وفاء_وولاء</t>
  </si>
  <si>
    <t>1080402868786642945</t>
  </si>
  <si>
    <t>#اي_مدينه_سعوديه_تحبها
مكة والمدينة وكل ذرة تراب في وطنا الغالي</t>
  </si>
  <si>
    <t>1080450924835991552</t>
  </si>
  <si>
    <t>رقم4:
عيضه الشلوي - عبدالله العصيمي - عبدالمحسن القويعي - عبدالعزيز الوذيناني - سلطان العيلي 
قاعة الفردوس - الطايف</t>
  </si>
  <si>
    <t>1080451369633488896</t>
  </si>
  <si>
    <t>الله على اجواء جدة دي الايام 😍\u2066❤️\u2069
ماشاء الله تبارك الله
الله يديمها علينا 😍\u2066❤️\u2069\u2066❤️\u2069\u2066❤️\u2069</t>
  </si>
  <si>
    <t>1084546678135418880</t>
  </si>
  <si>
    <t>@saudivat انا طالب حالياً في مدرسة عالمية  و أتفاجأت بضريبة القيمة المضافة في "المقصف المدرسي" حاولت البحث عن سجل يسمح لاكن لم اجد !</t>
  </si>
  <si>
    <t>1080397056781504513</t>
  </si>
  <si>
    <t>إيقاف الرئيس التنفيذي لـ "#شمس" عن العمل وإلغاء كافة صلاحياته لشبهة وجود عدة تجاوزات
#تاسي
 #سوق_الاسهم
 #تداول 
#السوق_السعودي 
#السعودية</t>
  </si>
  <si>
    <t>1097356917570224133</t>
  </si>
  <si>
    <t>غفر الله لهم وأحسن الله عزاء اخواننا في مصر الشقيق وجبر مصابهم</t>
  </si>
  <si>
    <t>1080397320682909696</t>
  </si>
  <si>
    <t>قال بيقولوا في تعديل في مواد الدستور..الحقيقة مش ده اللي فاجئني أنا اللي فاجئني إن مصر عندها دستور اصلا😂😂</t>
  </si>
  <si>
    <t>1080461194291499008</t>
  </si>
  <si>
    <t>السلام عليكم
لي يومين جددت الاقامه ولا ارسل لي شئ وبعد علي ابشر ماتغير التاريخ 
رقم الاقامه 2426337289
@Absher</t>
  </si>
  <si>
    <t>1080462637681573889</t>
  </si>
  <si>
    <t>وماذا لو كان المهر \u2067#مصحفاً\u2069..
 وحفل الزفاف عمرة في \u2067#مكة\u2069..
                       \u2067#هل_ستقبلين\u2069 ؟..🌹</t>
  </si>
  <si>
    <t>1080459385946681344</t>
  </si>
  <si>
    <t>#الجالية #سكن
محتاج سكن فى جدة 
حى بنى مالك او البوادى او شارع فلسطين. للتواصل واتس 0594925543</t>
  </si>
  <si>
    <t>1084546455992446977</t>
  </si>
  <si>
    <t>خلوني وزيره السعاده ف مصر وشوفو انا هعمل ليكو اي 😂💚💚💚💚🎀</t>
  </si>
  <si>
    <t>1233971365750935552</t>
  </si>
  <si>
    <t>#صباح_الخير لك ولعيونك ولقلبك اللي كلها لي \U0001f90d</t>
  </si>
  <si>
    <t>1221039806119129088</t>
  </si>
  <si>
    <t>مش اليونايتد دا يا جدعان التانى بيلبس أحمر</t>
  </si>
  <si>
    <t>1080466992866443264</t>
  </si>
  <si>
    <t>موظف مقتدر ولله الحمد قبيلي أبحث عن زواج معلن من الطايف خطابه عندك طلبي تفضلي خاص....
#خطابه</t>
  </si>
  <si>
    <t>1080467708712501249</t>
  </si>
  <si>
    <t>#الشباب_الساحل رسميا :
#الشباب يتاهل الدور 32 ينتظر الفائز من مباراة الغزوة 🆚 جدة
 #الشباب_الساحل</t>
  </si>
  <si>
    <t>1080464987313844226</t>
  </si>
  <si>
    <t>استناني بس ي عصام هعدي ع الحجه نظبطلك الطواجن دي ونجهز شنطنا ونيجي تمام 😂🔥❤.</t>
  </si>
  <si>
    <t>1080466605375668224</t>
  </si>
  <si>
    <t>#اي_مدينه_سعوديه_تحبها
طبعا مكه والمدينه هذي اساسي
ويبقى الحب لمدينة نجران/ جدة</t>
  </si>
  <si>
    <t>1080465193346441216</t>
  </si>
  <si>
    <t>لا حول ولا قوه الا بالله وش ذنب هالطفل يا بهايم 💔💔</t>
  </si>
  <si>
    <t>1080468317738012672</t>
  </si>
  <si>
    <t>نداء لرابطة محبين تشيكين وينچز، ممكن تدلوني لأحسن مكان يسوي بافيلو هوت تشيكن وينجز في مكة أو جدة 🙊</t>
  </si>
  <si>
    <t>1080467198236413953</t>
  </si>
  <si>
    <t>لأول مرة في مصر منذ عقود تقوم الصبح تلاقي اسعار العربيات نازلة ربنا يستر من محتكري هذة التجارة في مصر من وكلاء   وكبار المستوردين</t>
  </si>
  <si>
    <t>1080462656832720897</t>
  </si>
  <si>
    <t>@eMoroor السسلام عليكم هل الفحص الطبي له مستشفيات مخصصه او كيف؟</t>
  </si>
  <si>
    <t>1080427723221278720</t>
  </si>
  <si>
    <t>مكة اولا والمدينة ثانيا والدمام ثالثا لأن قضيت بها فترة خمس سنوات#اي_مدينه_سعوديه_تحبها</t>
  </si>
  <si>
    <t>1080427455255666688</t>
  </si>
  <si>
    <t>أفضل وقت للمعرض فترة الصباح إلى مابعد صلاة العصر تجنباً للزحام..👍 #معرض_جدة_الدولي_للكتاب</t>
  </si>
  <si>
    <t>1080427185129832448</t>
  </si>
  <si>
    <t>@AlRajhiBankCare اردي خدمه في البنوك السعوديه صراحه تاخر في خدمه العملاء بشكل غير لايق لبنك مثل الراجحي</t>
  </si>
  <si>
    <t>1080430354610180096</t>
  </si>
  <si>
    <t>والله مصر بريئه من حكم العسكر تطلع بره لاي دوله تجد فعلا مصر خساره ف اي نظام</t>
  </si>
  <si>
    <t>1080428135261372422</t>
  </si>
  <si>
    <t>#اي_مدينه_سعوديه_تحبها
مكة المكرمة وكفى.......
راحة طمأنينة سعادة....
كيف لا وانت أمام قبله المسلمين 😍💓</t>
  </si>
  <si>
    <t>1080466722669449216</t>
  </si>
  <si>
    <t>@AlRajhiBankCare اريد معرفة رقم العميل الخاص بي ١٠٤٥٧٨٨٨٧٢ محمد علي العمري</t>
  </si>
  <si>
    <t>1080469327147618309</t>
  </si>
  <si>
    <t>مكة المدينة الدمام عشان بابا ❤️
 #اي_مدينه_سعوديه_تحبها</t>
  </si>
  <si>
    <t>1080467318122180608</t>
  </si>
  <si>
    <t>ابو طيب دا هييجي بالعكاز بتاعة ولا هيشتري من مصر</t>
  </si>
  <si>
    <t>1080468585301065728</t>
  </si>
  <si>
    <t>الله لا يبيحكم ولا يوفقكم ياعيال الكلب .. وش ذنب الورع يعيش حياته كذا ؟ بدون ام ولا اب ؟؟؟ الله لا يوفقكم</t>
  </si>
  <si>
    <t>1080467365157064704</t>
  </si>
  <si>
    <t>الى الآن احاول افهم فكرة اللي اذا راحوا مكة يصورون الكعبة و يكتبون دعاء لشخص و يرسلونه له !!!!!!!! ايوه طيب ايش</t>
  </si>
  <si>
    <t>1080468314642698240</t>
  </si>
  <si>
    <t>تقريباً احنا اول كلية تخلص امتحانات في مصر</t>
  </si>
  <si>
    <t>1080465972639731713</t>
  </si>
  <si>
    <t>كل يوم أقول بكرة أروح😥😴 #معرض_جدة_الدولي_للكتاب</t>
  </si>
  <si>
    <t>1080090157271928832</t>
  </si>
  <si>
    <t>الأهلي يحصل على بطاقتي رمضان صبحي وجيرالدو وكذلك بطاقة صالح جمعه ليحق للنادي قيدهم في قائمه الفريق.</t>
  </si>
  <si>
    <t>1080090306404597760</t>
  </si>
  <si>
    <t>كل عام وانتم بخير والامه الإسلامية بالف خير وتحيا مصر</t>
  </si>
  <si>
    <t>1080457092832600066</t>
  </si>
  <si>
    <t>@BankAlJazira السلام عليكم ، اقدر اجدد بطاقة الصراف الكترونياً واروح للفرع لاستلامها فقط ، ولا التجديد لازم يكون من نفس الفرع ؟</t>
  </si>
  <si>
    <t>1080453443217698816</t>
  </si>
  <si>
    <t>مصر التي في خاطري وفي دمي
#جيش_تويتر_المصري 
#كتيبة_اعدام_الخرفان</t>
  </si>
  <si>
    <t>1080459056849002497</t>
  </si>
  <si>
    <t>@BankAlbilad لما يقول لي ادخل رقم المستخدم بالمكالمه اي رقم</t>
  </si>
  <si>
    <t>1080454734060969984</t>
  </si>
  <si>
    <t>#السوبر_الإيطالي  #ميلان_يوفنتوس  #جدة يوجد ٤ تذاكر افراد السعر ٣٥٠ لتذكره الواحده و٣٠٠ اللي بياخذ تذكرتين</t>
  </si>
  <si>
    <t>1080229052475236352</t>
  </si>
  <si>
    <t>#خالد_الفيصل
ما يستر الرجال ملبوس ثوبه -
الدين وأفعال الكرامة له ثياب .</t>
  </si>
  <si>
    <t>1080331115272069120</t>
  </si>
  <si>
    <t>#اي_مدينه_سعوديه_تحبها
طبعاً مكة المكرمة، وطيبة مدينة المصطفى صلى الله عليه وسلم.</t>
  </si>
  <si>
    <t>1080365973222445057</t>
  </si>
  <si>
    <t>من تمام زيارة مكة لأهل العلم واللغة زيارة المكتبة الفيصلية.</t>
  </si>
  <si>
    <t>1080374456789450753</t>
  </si>
  <si>
    <t>#اي_مدينه_سعوديه_تحبها
أحب مكة والطايف وجده والرياض وحايل</t>
  </si>
  <si>
    <t>1080445126076481536</t>
  </si>
  <si>
    <t>@JollyChic_KSA طلبيتي لها شهر واصلة و يوم رحت اخذها م جات كاملة ليه وين الباقي ؟</t>
  </si>
  <si>
    <t>1080082304146370560</t>
  </si>
  <si>
    <t>#ارحل_ياسيسي... في زمن النصاب السيسي مصر في ضياع سياسي وأقتصادي وأجتماعي أقول للمصرين انقذوا مصر من النصاب...</t>
  </si>
  <si>
    <t>1080459253721243648</t>
  </si>
  <si>
    <t>@AlinmaBankSA انا حولت الان لبنك محلي الاهلي من الانماء متى يتم وصول التحويل له</t>
  </si>
  <si>
    <t>1080455733689372674</t>
  </si>
  <si>
    <t>@AlRajhiBankCare السلام عليكم... هل الرسوم الإدارية على التمويل مبلغ مقتطع ام نسبة مئوية؟</t>
  </si>
  <si>
    <t>1080459886343979010</t>
  </si>
  <si>
    <t>حسبي الله ونعم الوكيل لا انسانيه ولا قلب حتى الحيوان مايسويها !</t>
  </si>
  <si>
    <t>1080454801651974145</t>
  </si>
  <si>
    <t>@AlRajhiBankCare
لفتح حساب هل يكفي (جواز السفر) لخادمة جديده أم يجب ان نطلع لها (اقامة)</t>
  </si>
  <si>
    <t>1080454139711291392</t>
  </si>
  <si>
    <t>@SAIBLIVE  هل فيه عرض الان في القروض 
يكون بدون رسوم ادارية؟
ارجو الرد</t>
  </si>
  <si>
    <t>1080453917924839425</t>
  </si>
  <si>
    <t>تصفيات المملكة للناشئين دور ٣٢ 
الشوط الأول 
نادي حبونا 0 x نادي جدة 0 
د ٢٠ 
#نادي_حبونا_الرياضي</t>
  </si>
  <si>
    <t>1080502990614790145</t>
  </si>
  <si>
    <t>هو حضرتك فيه دستور يعنى شغالين بيه دلوقتى اصل احنا فى مصر حضرتك فين بالظبط من الكره الأرضية</t>
  </si>
  <si>
    <t>1080505615678615552</t>
  </si>
  <si>
    <t>@eMoroor
السلام عليكم، كم قيمة مخالفة تظليل الزجاج الأمامي للسيارة</t>
  </si>
  <si>
    <t>1080502607834161153</t>
  </si>
  <si>
    <t>@eMoroor ورقة تم حقت نقل الملكيه يمكنك السفر من خلالها لدول الخليج ولا لا؟</t>
  </si>
  <si>
    <t>1080508272396959744</t>
  </si>
  <si>
    <t>لاحول ولاقوة الابالله اين الرحمة من قلوبهم امام هذه الجثث</t>
  </si>
  <si>
    <t>1080504385417945089</t>
  </si>
  <si>
    <t>حمدلله طلع التصريح من الجامعه وأمير مكة طلع صرح وحيتم محاسبتهم 👌🏻🇸🇦</t>
  </si>
  <si>
    <t>1080504507182784512</t>
  </si>
  <si>
    <t>خذوا العلم من خالد الفيصل في: 
"واحذر يجي عقب الموده، حسوفه ".</t>
  </si>
  <si>
    <t>1080500705939652608</t>
  </si>
  <si>
    <t>@meem الرجاء شرح طريقة حساب نسبة الوديعة بالتفصيل مع مثال 100،000 لمدة  شهر ثلاثة أشهر وسنه ولو كان فيه معادلة احسن</t>
  </si>
  <si>
    <t>1080506156618002433</t>
  </si>
  <si>
    <t>ونعيد ونكرر الله على اخلاقك يبو مكة ♥️♥️👏🏻</t>
  </si>
  <si>
    <t>1080502701543313416</t>
  </si>
  <si>
    <t>اول من يعاقب مدير الامن والسلامه في الجامعه والموظفين المسؤولين عن المنطقه هذي تسيب واستهتار</t>
  </si>
  <si>
    <t>1080501229095174144</t>
  </si>
  <si>
    <t>الحاجة الوحيدة الي لسة حلوة في مصر طاجن العكاوي بتاع البرنس</t>
  </si>
  <si>
    <t>1084541247971385344</t>
  </si>
  <si>
    <t>لقد ضلم ماكرون الشعب المصرى وساهم في قمعه وقتله بتنسيقه مع العصابة السيسية ودعمها فانتقم الله منه</t>
  </si>
  <si>
    <t>1092878638888964097</t>
  </si>
  <si>
    <t>يا رب قلبي لم يعد كافيا
لأن من أحبها تعادل الدنيا
فضع بصدري واحدا غيره
يكون في مساحة الدنيا.</t>
  </si>
  <si>
    <t>1080116262070640645</t>
  </si>
  <si>
    <t>لا للتمديد\U0001f92b .. شوارع جدة مو ناقصة زحمة😣🚘 #تمديد_الاجازه_مطلبنا_ياملكنا</t>
  </si>
  <si>
    <t>1080390788427718657</t>
  </si>
  <si>
    <t>#هل_تومن_بالابراج
نعم منها أبراج الجوال 🤣
فيه أبراج احبها جدا أبراج #الكويت 
برج خزام في #جدة له ذكريات جميلة
هذه الأبراج التي أعرفها</t>
  </si>
  <si>
    <t>1080390772149678080</t>
  </si>
  <si>
    <t>ليبيا في عهد القذافي
كانت توفر ملايين من فرص العمل
لفقراء مصر وتونس وغيرها من
بلاد العرب
بعد تدمير ليبيا من الغرب
ضاعت الوظائف
وزاد الفقر</t>
  </si>
  <si>
    <t>1080470336213262336</t>
  </si>
  <si>
    <t>مصر تتسلم رئاسة الاتحاد الافريقي 10 فبراير المقبل</t>
  </si>
  <si>
    <t>1080343699115134976</t>
  </si>
  <si>
    <t>القاهره مش مستنياك تدافع عنها يا بهلول 🏹🏹🏹🏹🏹🏹🏹</t>
  </si>
  <si>
    <t>1080468928273502208</t>
  </si>
  <si>
    <t>@AlAhliNCB 
انا بمدينة الملك فهد الطبيه بالرياض وابغى اقرب جهاز صراف تطبع لي بطاقه جديده بطاقتي منتهيه</t>
  </si>
  <si>
    <t>1080473786141630465</t>
  </si>
  <si>
    <t>اعتقد رباعي الخيانه بينتقم وخاصة السيسي لاحتقار اردوغان له وخوف من فكرة الخلافه لتامين الصهاينه</t>
  </si>
  <si>
    <t>1080492491021975553</t>
  </si>
  <si>
    <t>ما زلت عند رأيك يا الطيب  .. نحتاج توضيح 🤔</t>
  </si>
  <si>
    <t>1080492724103643142</t>
  </si>
  <si>
    <t>مصر الحديثة         عاش من يصنع نهضه مصر في صمت والإنجازات هي من تتحدث.      تحيا مصر</t>
  </si>
  <si>
    <t>1080492227456106496</t>
  </si>
  <si>
    <t>@eMoroor سلام عندي استفسار بخصوص طريق مكه وجده السرعة مسموح في عشره بالمئه في ولامافي</t>
  </si>
  <si>
    <t>1080492263950696448</t>
  </si>
  <si>
    <t>اعتقد هذا يعني انه يحق لك التسجيل إلكتروني</t>
  </si>
  <si>
    <t>1080492002796584961</t>
  </si>
  <si>
    <t>@eMoroor هل بدأ العمل بنطام تعديل هامش مخالفات تجاوز السرعة ؟؟</t>
  </si>
  <si>
    <t>1080493716752748552</t>
  </si>
  <si>
    <t>@jawwy وين اقدر احول شريحة الSTC إلى باقة جوي في مكة</t>
  </si>
  <si>
    <t>1080492647486230528</t>
  </si>
  <si>
    <t>انا الان في الطايف مين يخاويني الرياض ونرجع</t>
  </si>
  <si>
    <t>1080489464810651648</t>
  </si>
  <si>
    <t>ياسماء جدة اجمعينا لو دقيقة ..
اجمعينا دامنا بنفس المدينة</t>
  </si>
  <si>
    <t>1080493009672855552</t>
  </si>
  <si>
    <t>أحد يعرف متجر/محل يبيع منتجات تذكارات للسعودية؟ جدة</t>
  </si>
  <si>
    <t>1080438794619404289</t>
  </si>
  <si>
    <t>طبعن مكة و مدينة ♥️🇹🇷💚🇸🇦
#اي_مدينه_سعوديه_تحبها</t>
  </si>
  <si>
    <t>1080444912854810624</t>
  </si>
  <si>
    <t>#اي_مدينه_سعوديه_تحبها مكة المكرمة الله يشرفها ومدينة الرسول صلى الله عليه وسلم💕</t>
  </si>
  <si>
    <t>1080164517076713473</t>
  </si>
  <si>
    <t>#سيلفي_بأناقة.                                 تمويل اهل الغربيه جده مكه الطايف يبدا من 5000 الي 50000. جوال 0501788882</t>
  </si>
  <si>
    <t>1080419350555705344</t>
  </si>
  <si>
    <t>@ahmedelnasser1
 وهاهو اختلاف التلاوات يتحول لخلاف سياسى لم ينج منه حتى ناصر.
حسبى الله ونعم الوكيل.</t>
  </si>
  <si>
    <t>1080419853343907840</t>
  </si>
  <si>
    <t>#اي_مدينه_سعوديه_تحبها
جدة حيث عشت حياتي كلها</t>
  </si>
  <si>
    <t>1080368200703975424</t>
  </si>
  <si>
    <t>حركة #فتح تبلغ #مصر و #قطر وعدة أطراف وقف الحوار مع حركة حماس وأنها لن تجتمع معها إطلاقاً بعد منعها أبناء فتح من إيقاد شعلة الإنطلاقة.</t>
  </si>
  <si>
    <t>1080431061446856706</t>
  </si>
  <si>
    <t>#اي_مدينه_سعوديه_تحبها
,
الرياض , مكة
هذي العين وهذي نظرها ❤️✨ .</t>
  </si>
  <si>
    <t>1080425606444171264</t>
  </si>
  <si>
    <t>@AlRajhiBank  بطاقة فيزا كم المبلغ النقدي الي اقدر اسحب خلال الفتره</t>
  </si>
  <si>
    <t>1080425157871718400</t>
  </si>
  <si>
    <t>أحترم الرياض والشرقية لكني ماأحب إلا مكة والمدينة.. والباقي لا #اي_مدينه_سعوديه_تحبها</t>
  </si>
  <si>
    <t>1080429407045668866</t>
  </si>
  <si>
    <t>صافي الخروج من السوق ١٤٦ مليون 
والانماء لوحده خروج منه ٦٦.٢٧٧ مليون 
 #تداول #تاسي #اسهم #السوق_السعودي</t>
  </si>
  <si>
    <t>1080456599955742720</t>
  </si>
  <si>
    <t>جامعه الطايف مع الأسف كل ترم اخس من الي قبله 💔💔💔 #جامعة_الطائف</t>
  </si>
  <si>
    <t>1080455522837557250</t>
  </si>
  <si>
    <t>الله ياخذ جامعه الطايف ونظام منظومتها الزفت 🙂</t>
  </si>
  <si>
    <t>1080456779622957056</t>
  </si>
  <si>
    <t>1080455417656995840</t>
  </si>
  <si>
    <t>باين جنون البقر جه في مصر للأبهات
بيجي يخليهم يقتلوا اولادهم
و الزوجات</t>
  </si>
  <si>
    <t>1080453434501939200</t>
  </si>
  <si>
    <t>@AlAhliNCB هل يجيز النظام في بدا تقسيط المؤخر سياره خلال فترة سماح 6 شهور بعد اخر قسط .</t>
  </si>
  <si>
    <t>1080459370239062016</t>
  </si>
  <si>
    <t>لاحول ولاقوة الا بالله
حسبي الله ونعم الوكيل. لذة دقايق او ساعه هذه اخرتها. يالله قد ايش عورني قلبي</t>
  </si>
  <si>
    <t>1080462123065577472</t>
  </si>
  <si>
    <t>@AlAhliNCB لو سمحت ابغى اسوي تنشيط لحساب مستفيد عندي ورفض اش الحل ؟؟؟؟ دخلت كل شى صح ودخلت الرمز السري للحساب ورفض يتنشط الحساب</t>
  </si>
  <si>
    <t>1080467101012369410</t>
  </si>
  <si>
    <t>ي ربي زعل برجع جدة بعد كم يوم😭😭 توي من شوي تذكرت.</t>
  </si>
  <si>
    <t>1080467045651791872</t>
  </si>
  <si>
    <t>رسميا :
#الشباب يتاهل الدور 32 ينتظر الفائز من مباراة الغزوة 🆚 جدة
 #الشباب_الساحل</t>
  </si>
  <si>
    <t>1080463725948223488</t>
  </si>
  <si>
    <t>@SEU_Care السلام عليكم ورحمة الله وبركاته  حاب استفسر عن ذي المواد متوفرة الترم ذا او لا ف فرع جدة it101-it110-eng103-math150?</t>
  </si>
  <si>
    <t>1080230705739825152</t>
  </si>
  <si>
    <t>حلقة الخلاط شي خورافي😍😍.. الشهري حرام نشوفه باليوتيوب ابداع بمشهد "شيطان الهياط"
#الخلاط13 #الخلاط</t>
  </si>
  <si>
    <t>1080237502982770689</t>
  </si>
  <si>
    <t>#اي_مدينه_سعوديه_تحبها هوا في زي جدة يا جماعه؟ ❤️❤️❤️</t>
  </si>
  <si>
    <t>1080253275688128512</t>
  </si>
  <si>
    <t>#اي_مدينه_سعوديه_تحبها
كل مدن بلادي احبها واحب اهلها فالوطن غالي كل شبر فيه ولكن تبقى مكة والمدينه لها الخصوصية في نفس كل مسلم</t>
  </si>
  <si>
    <t>1080250302165667840</t>
  </si>
  <si>
    <t>#اي_مدينه_سعوديه_تحبها
دلوعة الغيم الطايف 💜🌸 
و الرياض ما أحلى الرياض ❤❤</t>
  </si>
  <si>
    <t>1080344351190978560</t>
  </si>
  <si>
    <t>#اي_مدينه_سعوديه_تحبها وهل هناك غيرهما من يهفو الفؤاد إليهما مكة المكرمة والمدينة المنورة.</t>
  </si>
  <si>
    <t>1080480570902237189</t>
  </si>
  <si>
    <t>محمد رمضان ده مكانه مش في مصر والله</t>
  </si>
  <si>
    <t>1080480606729981952</t>
  </si>
  <si>
    <t>حان الان وقت صلاه المغرب لــ #القاهرة #مصر 5:07</t>
  </si>
  <si>
    <t>1080482786912419840</t>
  </si>
  <si>
    <t>طب هنسمعك أذاي ف وسط الامتحانات دي، الناس دي مش بتقدر شعور الواحد خالص كدا 😡😡😠 طب عند هسمعك يعني هسمعك</t>
  </si>
  <si>
    <t>1080482370833211392</t>
  </si>
  <si>
    <t>حان الان وقت صلاه المغرب لــ #مصر #أسوان 5:14</t>
  </si>
  <si>
    <t>1080479988992884736</t>
  </si>
  <si>
    <t>الرياض الي توقعت تخف بالإجازة هذي صارت دبل 💔</t>
  </si>
  <si>
    <t>1080478443366764545</t>
  </si>
  <si>
    <t>#اي_مدينه_سعوديه_تحبها مكة ام القرى  والمدينة المنورة</t>
  </si>
  <si>
    <t>1080479177520877573</t>
  </si>
  <si>
    <t>#اي_مدينه_سعوديه_تحبها مكة 
ومدينة الرسول علي صحبها الصلاة والسلام</t>
  </si>
  <si>
    <t>1080479407985311745</t>
  </si>
  <si>
    <t>نتمنى لهم التوفيق حملة متميزة في كل شيء من ناحية الخدمات و الوعض والإرشاد</t>
  </si>
  <si>
    <t>1080479973801164801</t>
  </si>
  <si>
    <t>@eMoroor برجاء الافاده عن اجراءات استخراج رخصه قياده لزوجه مقيم علي كفاله زوجها</t>
  </si>
  <si>
    <t>1080480174087405568</t>
  </si>
  <si>
    <t>#اي_مدينه_سعوديه_تحبها
مافيه افضل لي من مكة والحجاز من حدود رنية جنوب لي حدود ابها غرب شمال</t>
  </si>
  <si>
    <t>1080476079272456194</t>
  </si>
  <si>
    <t>متوفر تذاكر السوبر الايطالي الذي سيوقام في جدة لي اتواصل0509000187    #السوبر_الايطالي</t>
  </si>
  <si>
    <t>1080473102335787009</t>
  </si>
  <si>
    <t>هههههههههههههههههههههههههههههههههههههههههه شباب امانه استخيرو والله مو وجيه نادي@iiwiiri  @56ii2  @walledov</t>
  </si>
  <si>
    <t>1080476571797020677</t>
  </si>
  <si>
    <t>مش باكل اي مخلل غير البصل و الليمون و ساعات الفلفل قمر برضو💙💙</t>
  </si>
  <si>
    <t>1080475184656732161</t>
  </si>
  <si>
    <t>اخترتك من الناس للقلب خلّه 
ياحيثك مرادي وكيفي وذوقي .
#خالد_الفيصل</t>
  </si>
  <si>
    <t>1080473392439091200</t>
  </si>
  <si>
    <t>سبحان الله مكه والطائف وجده كأنهم جنب من السماء</t>
  </si>
  <si>
    <t>1080477550290309120</t>
  </si>
  <si>
    <t>@AhwalCare السلام عليكم .. اصدرت بطاقة الهوية الوطنية من فرع الليث هل بإمكاني استلامها من فرع مكة او طلب تحويلها الى فرع مكة؟</t>
  </si>
  <si>
    <t>1080473316421500928</t>
  </si>
  <si>
    <t>اعرفو عدونا من الازل الى الابد شوفو بيتكنو لنا ايه كل يوم وكل ساعه</t>
  </si>
  <si>
    <t>1080477649590464516</t>
  </si>
  <si>
    <t>جامعة الطائف يعني لازم اجيكم عشان اسوي جدولي لحول ولا قوة الا بالله</t>
  </si>
  <si>
    <t>1080479395712774144</t>
  </si>
  <si>
    <t>فعلا ابراهيم بهزاد صنع سعادة في قلوب المصريين بحبه لمصر</t>
  </si>
  <si>
    <t>1080188847756058626</t>
  </si>
  <si>
    <t>#الشعب_يستغيث_من 
الخاين بيدمر سينا و بيبيع ارضها وبيهجر اهلها عشان يخليها ويضمن امن اسرائيل وبيتهمنا بالخيانة عشان بنقول مصر مش للبيع.</t>
  </si>
  <si>
    <t>1080477306974552064</t>
  </si>
  <si>
    <t>مستحييييل الموضوع يمشي كذا ! داخلين براس السنة يصورورن جثث الناس لا حرمة لا للميت ولا للمكان ولا لأي شي !!! 
بموت 💔
#السعودية #جدة</t>
  </si>
  <si>
    <t>1080445098154962944</t>
  </si>
  <si>
    <t>#هل_تومن_بالابراج
برج الرياض للمياة
برج الخرج للمياة
برج بريدة للمياة
برج الخبر للمياة
برج حائل للمياة
برج جدة للمياة</t>
  </si>
  <si>
    <t>1080478374240419841</t>
  </si>
  <si>
    <t>@AlinmaBankSA سلام عليكم اقدر افتح حساب عن طريق النت بدون حضور الفرع؟</t>
  </si>
  <si>
    <t>1080189947108298753</t>
  </si>
  <si>
    <t>توقعاتنا انك بتاكل تراب لين تشبع ولا بيحصل اي شي تتمنا🤣</t>
  </si>
  <si>
    <t>1080444458842419202</t>
  </si>
  <si>
    <t>جدة ماتعترف بالشتاء كل الايام بالنسبه لها صيف .</t>
  </si>
  <si>
    <t>1080186192015122433</t>
  </si>
  <si>
    <t>والله انت الي شقي و هتموتني من الضحك في مره .</t>
  </si>
  <si>
    <t>1080427266977472512</t>
  </si>
  <si>
    <t>@AlRajhiBankCare  بطاقة فيزا كم المبلغ النقدي الي اقدر اسحب خلال الفتره</t>
  </si>
  <si>
    <t>1080416532147130368</t>
  </si>
  <si>
    <t>القبيله : مالكي 
العمر : ٣٥
 الوظيفه : عسكري 
 من الطايف 
 يرغب في زوجه تخاف الله مقتدره ماليا او موظفه.. 
لايوجد مشكله مع العمر</t>
  </si>
  <si>
    <t>1080098284360880129</t>
  </si>
  <si>
    <t>على اول طيارة للخطوط المصرية قبلك قالها غيرك وفشل</t>
  </si>
  <si>
    <t>1080435281965301760</t>
  </si>
  <si>
    <t>@AlsisiOfficial  والد انت البشيريك الاقى جيت مصر كله عرفك دين امك عرص كبير وانا كمان حا عرص</t>
  </si>
  <si>
    <t>1080382016883953664</t>
  </si>
  <si>
    <t>@AlRajhiBankCare 
السلام عليكم اذا جيت اطلع بطاقه لازم يكون الحساب الوطني متفعل؟</t>
  </si>
  <si>
    <t>1080380598647246848</t>
  </si>
  <si>
    <t>انا من الطائف واموت بالباحه💔 #اي_مدينه_سعوديه_تحبها</t>
  </si>
  <si>
    <t>1080376605288161280</t>
  </si>
  <si>
    <t>@AlRajhiBankCare كيف الغي الدفع عن طريق الواي فاي في بطاقة مدى
يعني عند الكاشير الازم ادخل الرقم السري</t>
  </si>
  <si>
    <t>1084544180821606402</t>
  </si>
  <si>
    <t>الاسم مصر .. 
درجة الحرارة .. اوربا
حالة الاقتصاد .. الصومال
حـالـة الامـن ..  العراق</t>
  </si>
  <si>
    <t>1080435398948589568</t>
  </si>
  <si>
    <t>#اي_مدينه_سعوديه_تحبها
هو فيه احلى من جدة ♥️♥️♥️♥️♥️♥️♥️.</t>
  </si>
  <si>
    <t>1080429473852469248</t>
  </si>
  <si>
    <t>@AhwalCare لو سمحت اوقات عمل احوال الصفا في جدة .</t>
  </si>
  <si>
    <t>1080430425238110209</t>
  </si>
  <si>
    <t>@AljawazatKSA السلام عليكم ، هل يجب تبصيم الابناء بعد سن السادسه ، واين هيا مواقع التبصيم في مدينه جدة ؟</t>
  </si>
  <si>
    <t>1080410564499857413</t>
  </si>
  <si>
    <t>#اي_مدينه_سعوديه_تحبها
كل مدن السعودية جميلة وعزيزة
بس احب البلاد الى العباد 
مكة شرفها الله</t>
  </si>
  <si>
    <t>1080362019566641154</t>
  </si>
  <si>
    <t>#اي_مدينه_سعوديه_تحبها تفضل مكة سيدة كل المُدن 🌹.</t>
  </si>
  <si>
    <t>1084546118564892672</t>
  </si>
  <si>
    <t>• اذا طلبت قوتي من جولي شيك 🙂💔</t>
  </si>
  <si>
    <t>1080443896784551936</t>
  </si>
  <si>
    <t>#اي_مدينه_سعوديه_تحبها
وهل يوجد غير مهبط الوحي وام القرى 
🕋  مكة المـكرمـة 🕋</t>
  </si>
  <si>
    <t>1080441598079655936</t>
  </si>
  <si>
    <t>حان الان وقت صلاه العصر لــ #جدة #السعوديه 3:32</t>
  </si>
  <si>
    <t>1080436206624821248</t>
  </si>
  <si>
    <t>انا متجهه الي جدة ان شاءالله ...مين يعرف افضل المنتزهات فيها 😍
#اي_مدينه_سعوديه_تحبها</t>
  </si>
  <si>
    <t>1080442061428535297</t>
  </si>
  <si>
    <t>@Turki_alalshikh لماذا يهمل الطائف ولا يكون له اي ذكر الا حينما يكون صيف تكون هناك فعاليات ضعيفه جدا ليه مافي تطوير لجذب السائح الخليجي</t>
  </si>
  <si>
    <t>1080461706114072576</t>
  </si>
  <si>
    <t>يكون حد بردو لسا معدي المرحلة دي قبلي بثواني وييجي يقولي انت لسا شوفت حاجة!😐 ياعم خليك في الي انت فيه 🙁🙁</t>
  </si>
  <si>
    <t>1084546487223312390</t>
  </si>
  <si>
    <t>هي البنات الحلوه اللي ع تويتر دي  عايشين معانا ف مصر اكيد يعني ولا ايه؟</t>
  </si>
  <si>
    <t>1080438544248827904</t>
  </si>
  <si>
    <t>الجزيرة  عاملة ميته
#مدن_السودان_تنتفض 
#إعلان_الحرية_والتغيير_يمثلني 
#تسقط_بس
#قناة_الجزيرة_تساند_السفاح_بشة</t>
  </si>
  <si>
    <t>1080435281554259968</t>
  </si>
  <si>
    <t>كمية ردود مثيرة ههههههههههههه
واكتر تغريدة اتشتمت فيها هههههههههههه</t>
  </si>
  <si>
    <t>1080465193472282624</t>
  </si>
  <si>
    <t>ده بمناسبة السنة الجديده؟؟؟؟
هي مصر هتلاقيها منين ولا منين.</t>
  </si>
  <si>
    <t>1080439633614376965</t>
  </si>
  <si>
    <t>معالي الشيخ د. صالح الفوزان:
ما دمت تسأل الله الثبات على الحق فإن الله يثبّتك
[لقاء الجمعة الطائف 22-شوال-1439هـ]</t>
  </si>
  <si>
    <t>1080436137406222336</t>
  </si>
  <si>
    <t>@EpassportGovSa 
السلام عليكم عندي خادمه لها ٣٠ يوم من جت وباقي ماطلعت لها اقامه  ماحصلت في ابشر خروج نهائي  لن رحلتها بكره</t>
  </si>
  <si>
    <t>1080462151163281410</t>
  </si>
  <si>
    <t>@BankAlJazira انا رافع طلب سداد مبكر والرصيد موجود فالحساب وما خلصو العملية. متى</t>
  </si>
  <si>
    <t>1080466909286596608</t>
  </si>
  <si>
    <t>اماكن في جدة غير المطاعم والكورنيش والكافيهات والمولات؟</t>
  </si>
  <si>
    <t>1080464081142927360</t>
  </si>
  <si>
    <t>@AlinmaBankSA السلام عليكم، متى يحق لي استخدام البطاقة لدخول صالة فرسان ؟ وشكرا</t>
  </si>
  <si>
    <t>1086354805566726146</t>
  </si>
  <si>
    <t>مصنع يعني استثمار اجنبي
وعماله
والعجله تدور وتلعلع
دا خبر ممتاز👇</t>
  </si>
  <si>
    <t>1080464179042181120</t>
  </si>
  <si>
    <t>واليقين في زوال حكم العسكر لا يتزعزع، وغدا ستنعم بلادي بالحرية!
#مصر ❤️</t>
  </si>
  <si>
    <t>1080463083846463488</t>
  </si>
  <si>
    <t>محمد رمضان اكتر واحد فاهم السوق في مصر شغال ازاي بصراحة و انه يفضل دايما في الصورة 😂</t>
  </si>
  <si>
    <t>1080466227955421184</t>
  </si>
  <si>
    <t>مفيش فايده لازم يطول لسانه لكى آلله يا مصر</t>
  </si>
  <si>
    <t>1080466042126782464</t>
  </si>
  <si>
    <t>@AlRajhiBankCare السلام عليكم هل يوجد صراف للعملات المعدنية في بريدة ؟</t>
  </si>
  <si>
    <t>1080457233723547648</t>
  </si>
  <si>
    <t>اسكت يابن كوهين مش غيرت اسمها من فجر السعيد الى فشخ الكرعاى...نياههههههههه</t>
  </si>
  <si>
    <t>1086359372379369473</t>
  </si>
  <si>
    <t>مصر تافهه في التاريخ من قبل ومن بعد، والان.</t>
  </si>
  <si>
    <t>1080473110787301376</t>
  </si>
  <si>
    <t>السلام عليكم اخوي اسال من يشتري عندي سرير مفرد ودولاب و تسريحه اللون عودي غامق اتمنى الجديه في الشراء وشكرا     #الطائف</t>
  </si>
  <si>
    <t>1080486395997765632</t>
  </si>
  <si>
    <t>مصر تفوز ب اكثر جو ملوث فالعالم  😷😷</t>
  </si>
  <si>
    <t>1085700069167370241</t>
  </si>
  <si>
    <t>النهارده بس حسيت إن مصر شافت اننا مش بنبوس ترابها فقالت تطفحهولنا</t>
  </si>
  <si>
    <t>1080323690888335360</t>
  </si>
  <si>
    <t>هاشتاق صعب صراحة ، ماتدري تقول مكة ولا جدة ولا المدينة ولا ابها ..🙇🏻\u200d♂️💕
 #اي_مدينه_سعوديه_تحبها</t>
  </si>
  <si>
    <t>1080438356234899458</t>
  </si>
  <si>
    <t>السيسي منحة ألهية..
لاجل عيون أم الدنيا بهية..
💪✌</t>
  </si>
  <si>
    <t>1080396458669547521</t>
  </si>
  <si>
    <t>تحية طيبة ، هل فيه امكانيه اصدار شهادة الميلاد من مدينة جدة لمولودي الحديث علمآ بأنه من مواليد خميس مشيط #الأحوال_المدنية</t>
  </si>
  <si>
    <t>1080421193331675136</t>
  </si>
  <si>
    <t>صح بوحك جعلك تحيالي 
وحنا عادنا نحبك مثل حبنا لجده💕💕</t>
  </si>
  <si>
    <t>1080479252460589057</t>
  </si>
  <si>
    <t>لبيكَ اللّهمَ عُمرة .. أجدني أحملُ روحاً خفيفة حملت الأحزآن رحالها عنهآ كُلمآ اقتربتُ من مكة  ؛ يآرب .. يآرب قَربنآ لك أكثر !
#مكة_الآن</t>
  </si>
  <si>
    <t>1080276012053811201</t>
  </si>
  <si>
    <t>#اي_مدينه_سعوديه_تحبها
مكة ، ومن في حب مكة قد يُلام💛🕊.</t>
  </si>
  <si>
    <t>1080483341479174144</t>
  </si>
  <si>
    <t>الاتحاد حالياً عقود الرعاية نون وهنقرستيشن واللاعبين من جولي شيك هههههههههههههههههههههههههههههههههههههههههههههههههههههههههههههه .</t>
  </si>
  <si>
    <t>1080396407520051201</t>
  </si>
  <si>
    <t>مصر كلها عيد ميلادها فيناير خلاص ... نلخص بقا ونقول كل سنة وانتو طيبين كلكووووو</t>
  </si>
  <si>
    <t>1080395428850532353</t>
  </si>
  <si>
    <t>الي غير محتاج يسوي رتويت الله يسعدكم ❤️❤️❤️</t>
  </si>
  <si>
    <t>1080504417458290689</t>
  </si>
  <si>
    <t>وحاط فيس يضحك 😡
ذولا مابهم دم ولا احساس اعوذ بالله</t>
  </si>
  <si>
    <t>1080499733922226177</t>
  </si>
  <si>
    <t>1084546276602068992</t>
  </si>
  <si>
    <t>@AboNawa13818540 عميلنا الكريم الرجاء التواصل معنا عبر الرسائل الخاصة لنتمكن من خدمتك</t>
  </si>
  <si>
    <t>1080502741053702146</t>
  </si>
  <si>
    <t>ممتنة من القلب 💙🙏🏼 #ظننته_رجلاً ضمن قائمة الأكثر مبيعاً في #معرض_جدة_الدولي_للكتاب  لدى #دار_تشكيل @Tashkeell</t>
  </si>
  <si>
    <t>1085103220056309760</t>
  </si>
  <si>
    <t>@AlAhliNCB في حال نسيان الرقم السري لبطاقة الصراف هل يوجد طريقة لاستعادة الرقم عن طريق تطبيق الأهلي</t>
  </si>
  <si>
    <t>1080485148297228288</t>
  </si>
  <si>
    <t>#هل_تومن_بالابراج ممكن سؤال شتاء طنطورة ممكن تعلموني اش هي طنطورة ترى والله ماني عارفتها</t>
  </si>
  <si>
    <t>1085374126980825088</t>
  </si>
  <si>
    <t>انا نمت ساعتين بس صحيت لاقيت مصر عامله challenge و ليله كبيره في ايه !!! 😂😂😂</t>
  </si>
  <si>
    <t>1080479251151941632</t>
  </si>
  <si>
    <t>@AlRajhiBank السلام عليكم ورحمة الله حولت حواله دوليه بالغلط كيف طريقة الاسترجاع</t>
  </si>
  <si>
    <t>1080480261803048962</t>
  </si>
  <si>
    <t>@eMoroor عندي اقتراح اللي هو وضع عداد ثواني لاجميع الااشارات المروريه وهي للمصلحة العامه تساعد بعدم الاارتباك والسبب ساهر وشكرا لكم</t>
  </si>
  <si>
    <t>1089910489809858560</t>
  </si>
  <si>
    <t>ماتش ميساويش اى حاجه جمب خساره كاس العالم بس حرفيا فشخناهم كوره</t>
  </si>
  <si>
    <t>1080469059685236737</t>
  </si>
  <si>
    <t>@eMoroor السلام عليكم استمارة سيارتي منتهية والرخصة وعلي ايقاف خدمات هل اقدر اجدد ؟!</t>
  </si>
  <si>
    <t>1084867119395815425</t>
  </si>
  <si>
    <t>مدري كيف فيه ناس تكره الاغاني العراقيه ؟؟</t>
  </si>
  <si>
    <t>1080474051473276928</t>
  </si>
  <si>
    <t>#مبادره_حياه_كريمه
الي بيقول مصر بتدخل مرحلة جديدة
انا ياعم مصكين وعايز ادخل ت.ي.ز.ك
ممكن انا مش طماع...\u2066❣️\u2069</t>
  </si>
  <si>
    <t>1080416725341036544</t>
  </si>
  <si>
    <t>#اي_مدينه_سعوديه_تحبها
كل المدن بس مكة غير
مكة هي الحب</t>
  </si>
  <si>
    <t>1080418329226035201</t>
  </si>
  <si>
    <t>@AlRajhiBankCare السلام عليكم                  كم رسوم التحويل للبنوك المحلية ؟</t>
  </si>
  <si>
    <t>1080470674081222656</t>
  </si>
  <si>
    <t>هي لو مصر حولتلك مرتب وانتا اجازة تقولها لا 😂😂</t>
  </si>
  <si>
    <t>1080508587716341762</t>
  </si>
  <si>
    <t>اناا شنوو قلتت؟؟؟قايلكم تركي ال الشيخ م عنده وقت 💚🔥🔥🔥</t>
  </si>
  <si>
    <t>1080473017338220549</t>
  </si>
  <si>
    <t>يعنى انت ف التجمع وسايب بنت خالك قاعده ف المرار ال هنا طب والله عيب علينا 😭💔</t>
  </si>
  <si>
    <t>1080501368241168384</t>
  </si>
  <si>
    <t>اعلان العيال بتوع مصر مسرح من حلاوته و شقاوته و طعامته حاطينه على يوتيوب و انغامي و اي ابلكيشن بيتحط فيه اعلانات الواحد بيستخدمه</t>
  </si>
  <si>
    <t>1080476563966111744</t>
  </si>
  <si>
    <t>1080385375120605184</t>
  </si>
  <si>
    <t>#اي_مدينه_سعوديه_تحبها ؟؟
١ / #نجران
٢/ #ابها
٣/ #جازان
طبعا #مكة و #المدينة_المنورة خارج السؤال لأن حبهما في قلب كل سعودي .</t>
  </si>
  <si>
    <t>1080503907019866112</t>
  </si>
  <si>
    <t>أن شاء الله رأس السنة الجاية نكون بره مصر</t>
  </si>
  <si>
    <t>1080509346696646663</t>
  </si>
  <si>
    <t>ساب الكورة وراح الترفيه بعد مانكب الاهلي وكشر ظهره الله حسيبك</t>
  </si>
  <si>
    <t>1080504488723734529</t>
  </si>
  <si>
    <t>#اي_مدينه_سعوديه_تحبها ؟ الطائف ، الهدا والشفا 💘..</t>
  </si>
  <si>
    <t>1080505992331317253</t>
  </si>
  <si>
    <t>بالنسبه للناس اللي ربنا كرمها وسافرت بره مصر .. ابوس اديكوا كفايه لايف كل شويه💔😂</t>
  </si>
  <si>
    <t>1080505789188620299</t>
  </si>
  <si>
    <t>انا في مكة وهي مافيها الا شاورما ماقدرت امسك دايت الي هنا كيف يمسسسك دايت وهم ماعندهم الا اكل</t>
  </si>
  <si>
    <t>1080506000040476672</t>
  </si>
  <si>
    <t>@ABZayedالحبيب ابن الحبيب تحيه من القلب من صعيد مصر حماك الله ورعاك وسدد على طريق الحق خطاك</t>
  </si>
  <si>
    <t>1080502504532660224</t>
  </si>
  <si>
    <t>1080504023353040896</t>
  </si>
  <si>
    <t>✨سؤال اليوم في مسابقة القرعة:
لماذا سميت مكة ( بكة ) ؟
*سيتم السحب على الجائزة في نهاية برنامج Fadak Plus 
🔴(تابعوا البث المباشر الآن)🔴</t>
  </si>
  <si>
    <t>1080507250819633152</t>
  </si>
  <si>
    <t>@Absher  السلام عليكم اذا فيه شخص يجمع تبرعات بطائق الشراء مواد دون ترخيص كيف ابلغ عليه واين</t>
  </si>
  <si>
    <t>1080502957194571776</t>
  </si>
  <si>
    <t>حد ف جامعة مصر للعلوم والتكنولوجيا ؟؟؟؟ هيلبب</t>
  </si>
  <si>
    <t>1080503605843709953</t>
  </si>
  <si>
    <t>أمير مكة المكرمة يوجه بالقبض على عدد من الأشخاص بعد تصويرهم جثث داخل قسم التشريح في جامعة المؤسس.
.
#السعودية #مكة #المملكة</t>
  </si>
  <si>
    <t>1080502653287841792</t>
  </si>
  <si>
    <t>القيادة في مدينة مثل جدة تتطلب الكثير من المهارات والخبرات لتفادي الكمية الهائلة من العقبات التي تصادفك</t>
  </si>
  <si>
    <t>1080358430668394497</t>
  </si>
  <si>
    <t>@BankAlJazira 
السلام عليكم اسمي اسحاق سيد اداري احد فرق الاحياء بمكة وشاركنا ف بطولة الدوري ونبغى دعم كرعاة او اي شيء اخرى</t>
  </si>
  <si>
    <t>1080483346432577536</t>
  </si>
  <si>
    <t>من يوم اجي مكة .. سنابي يصير برعاية بزورة اخواتي 🌚😂♥️</t>
  </si>
  <si>
    <t>1080476933639626752</t>
  </si>
  <si>
    <t>صرنا مثل مصر للاسف شي يفشل اترك الحسد انت وياه فشلتونا #قطر_لاتستطيع_تنظيم_كاس_العالم</t>
  </si>
  <si>
    <t>1080481459771752448</t>
  </si>
  <si>
    <t>هي دي عاوزه كلام 
مدينة رسول الله صلى الله عليه وسلم
وام القرى مكة المكرمة 
\u2066❤️\u2069💙🌸
#اي_مدينه_سعوديه_تحبها</t>
  </si>
  <si>
    <t>1100435671729270785</t>
  </si>
  <si>
    <t>ازرع الابتسامه في كل مكان تمر عليه فلست تعلم هل ستمره أخرى أم هي الاخيره، واملأ من حولك فرحا اسعد الناس قدر ماتستطيع، اجعل ذكراك 
طيبة .</t>
  </si>
  <si>
    <t>1080431410232598528</t>
  </si>
  <si>
    <t>المطاعم اللي باقي اجربها قبل امشي من جدة :
- البيك ⏳
- بئر الروحاء ⏳
- الأفق ⏳</t>
  </si>
  <si>
    <t>1080261613565997057</t>
  </si>
  <si>
    <t>الله يجيب الزلزال في مصر  قويه وعدوانه في انحه الدول وعدوي في المملكه وحمي بيوتك الحرام انا طيب  محافك يربي ولا يخوفني ولا امير  ولا قوي</t>
  </si>
  <si>
    <t>1080277930893139970</t>
  </si>
  <si>
    <t>@AlRajhiBankCare اقسم بالله العظي انباعت اسمهمب من دون علمي والبنك الكريم صامت ههههههههههههههه.</t>
  </si>
  <si>
    <t>1080397057469415429</t>
  </si>
  <si>
    <t>2يناير 2019...                                           يابيه كل واحد بيشوف مصر علي أد فلوسه...</t>
  </si>
  <si>
    <t>1080397998436335616</t>
  </si>
  <si>
    <t>"تداول" تقرر إطلاق سوق المشتقات المالية خلال النصف الأول 2019
#تاسي
 #سوق_الاسهم
 #تداول 
#السوق_السعودي 
#السعودية</t>
  </si>
  <si>
    <t>1080396787649859584</t>
  </si>
  <si>
    <t>ودي عايز كلام مكة والمدينة النورة  #اي_مدينه_سعوديه_تحبها</t>
  </si>
  <si>
    <t>1084544472501968899</t>
  </si>
  <si>
    <t>اللهم بلغني هواء مكة وسكينة مكة
 وارزقني عمرة تريح نفسـي</t>
  </si>
  <si>
    <t>1080399969742405633</t>
  </si>
  <si>
    <t>كدا بقي نادي الزمالك هو النادي الوحيد في مصر اللي عنده 2 لاعيبه سجلوا في المونديال الاخير بروسيا .. #ساسي #بوطيب 😉</t>
  </si>
  <si>
    <t>1080344806335881216</t>
  </si>
  <si>
    <t>مكة الكرمة الله يجعل لنا فيها القرار ويرزقنا فيها الرزق الحلال #اي_مدينه_سعوديه_تحبها</t>
  </si>
  <si>
    <t>1240622743508451328</t>
  </si>
  <si>
    <t>ارتيتا مدرب ارسنال اصبح سليم 100% من فيروس كورونا</t>
  </si>
  <si>
    <t>1080481846834675714</t>
  </si>
  <si>
    <t>@AlkahrabaCare السلام عليكم الكهربا مقطوعة من الساعة ٥:٥٠ م الى الان في جدة حي طيبة ٢ 
متى ستعود للعمل؟؟؟</t>
  </si>
  <si>
    <t>1221824212345724930</t>
  </si>
  <si>
    <t>#فهدنا_عامككك_سعععيد
يكون غيرك مُجرماً و تَبيتَ في وجلٍ</t>
  </si>
  <si>
    <t>1102745496400134145</t>
  </si>
  <si>
    <t>@Shikabala كل سنه وانت طيب ي نجم  وعقبال سنين كتير وربنا يوفقك ف اللي جاي    💙🇦🇹🇦🇹🇦🇹يارب</t>
  </si>
  <si>
    <t>1080481111619371008</t>
  </si>
  <si>
    <t>يقول خالد الفيصل : 
أتصبّر وأقول إنّي على البُعد قاوي والله أعلم بقلبٍ فيه الأشواق حيّه💙</t>
  </si>
  <si>
    <t>1097356960352079873</t>
  </si>
  <si>
    <t>اللهم ما أصبح بي من نعمة أو بأحد من خلقك فمنك وحدك لا شريك لك، فلك الحمد ولك الشكر</t>
  </si>
  <si>
    <t>1080484174723731457</t>
  </si>
  <si>
    <t>في مستهل العام الجديد هل جيش مصر لسه فيه رجاله ؟</t>
  </si>
  <si>
    <t>1080484317997027328</t>
  </si>
  <si>
    <t>من كثر ما انو كل اهل امي في مصر سو زواتنا في الفندق الي في ستي 😂😂</t>
  </si>
  <si>
    <t>1080486522938363905</t>
  </si>
  <si>
    <t>@AlRajhiBank السلام عليكم امل ارسال رقم العميل الخاص بي</t>
  </si>
  <si>
    <t>1080512315496325121</t>
  </si>
  <si>
    <t>إلى صفالك زمانك علِّ ياظامي
إشرب قبل لايحوس الطَّين صافيها
#خالد_الفيصل</t>
  </si>
  <si>
    <t>1080510396816125953</t>
  </si>
  <si>
    <t>كان ف الأصل زملكاوي عشان كده مصر ي ولاد حلوه الحلوات * 😌❤️</t>
  </si>
  <si>
    <t>1080512482270011392</t>
  </si>
  <si>
    <t>هو الوحيد الي يحط بصمته بكل شي الله يسعده زي ما اسعدمي #تركي_آل_الشيخ ♥️♥️</t>
  </si>
  <si>
    <t>1080511220619329536</t>
  </si>
  <si>
    <t>#معرض_جدة_الدولي_للكتاب لحول احسب بالرياض ويوم وصلت طلع بجدة 😣لازم احجز من جديد</t>
  </si>
  <si>
    <t>1080510803248365568</t>
  </si>
  <si>
    <t>تأليف الكتب شيء عجيب، كيف لورق وحبر يبث فيك الحياة!
#دار_الطاووس
#معرض_جدة_الدولي_للكتاب</t>
  </si>
  <si>
    <t>1080510590702047232</t>
  </si>
  <si>
    <t>معالي الوزير قلنا لك الترفيه لابد أن يكون 
في كل قرية ومدينة سعودية وليس الرياض والدمام وجدة لان هذا ليس عدل بالمرة</t>
  </si>
  <si>
    <t>1080510842708344832</t>
  </si>
  <si>
    <t>اعوذ بالله! اللهم لا تؤاخذنا بما فعل السفهاء</t>
  </si>
  <si>
    <t>1080433481656778752</t>
  </si>
  <si>
    <t>#اي_مدينه_سعوديه_تحبها 
,
الرياض , مكة
هذي العين وهذي نظرها ❤️✨ .</t>
  </si>
  <si>
    <t>1080483207156559873</t>
  </si>
  <si>
    <t>غدا باذن الله الى مكة المكرمة 
لادا مناسك العمرة</t>
  </si>
  <si>
    <t>1080485554981081091</t>
  </si>
  <si>
    <t>@saptcoSA برنامجكم وموقعكم تعبان ابي  مشوار من الليث الى مكة فيه ولا مافيه اليوم</t>
  </si>
  <si>
    <t>1090626201750773761</t>
  </si>
  <si>
    <t>” حجر الشيشة اللى انا بشربه ده استمر اكتر من الرجاله اللي عرفتهم في حياتى</t>
  </si>
  <si>
    <t>1080432868898283521</t>
  </si>
  <si>
    <t>@SAIBLIVE الحين انا رافع طلب   4 ايام عمل بدون رد تمويل ولا احد رد عليه هل هو اهمال او تبون نطلع من البنك</t>
  </si>
  <si>
    <t>1080484033249898497</t>
  </si>
  <si>
    <t>@SAIBLIVE 
السلام عليكم
اقدر استخرج بطاقة السفر بدون لا يكون عندي حساب في البنك ؟؟</t>
  </si>
  <si>
    <t>1084547137201946624</t>
  </si>
  <si>
    <t>الله يبارك فيك يا دكتور. وشكرا عالفيديو اللطيف 👍🏻</t>
  </si>
  <si>
    <t>1080484714614571008</t>
  </si>
  <si>
    <t>ربي يبارك في هذه الوجوه الطيبة وهذه الجهود المخلصة لفئة عزيزة على قلوبنا من المرضى.</t>
  </si>
  <si>
    <t>1080488126643142657</t>
  </si>
  <si>
    <t>اسرع فولو باك في مصر 😻😻
#مقالات_خاشقجي_بايادي_قطريه</t>
  </si>
  <si>
    <t>1080485817670352896</t>
  </si>
  <si>
    <t>و هل هناك أفضل من مكة الحبيبة في العالم كله.#اي_مدينه_سعوديه_تحبها</t>
  </si>
  <si>
    <t>1080488501009883137</t>
  </si>
  <si>
    <t>أسرع فولو باك في مصر 💃🏻👏🏼
#اي_مدينه_سعوديه_تحبها</t>
  </si>
  <si>
    <t>1080492276776951808</t>
  </si>
  <si>
    <t>كل سنه وأنت طيب يا برنس تعيشي يا ضحكه مصر</t>
  </si>
  <si>
    <t>1080488821966422017</t>
  </si>
  <si>
    <t>اتمنى جدة ومكة يكونوا ادفى بكثير من تبوك ، حقيقي تعبت ومليت من البرد 💔</t>
  </si>
  <si>
    <t>1080491227127209985</t>
  </si>
  <si>
    <t>العلا اعفن واخيس مكان رحت له ف حياتي من ٢ الظهر ادور سكن ما لقيت 🙂 #طنطورة</t>
  </si>
  <si>
    <t>1080493606111191040</t>
  </si>
  <si>
    <t>وعشان عندي يوم حافل فجأة في كل جدة زحمه ☺💔</t>
  </si>
  <si>
    <t>1080529765675814912</t>
  </si>
  <si>
    <t>@Absher في كاميرا؟ لو بروح احدث رقم جوالي بالخدمة الذاتية لازم اكشف وجهي ولا بصمتي تكفي؟</t>
  </si>
  <si>
    <t>1080526390125096960</t>
  </si>
  <si>
    <t>عارف حظنا مع عاشق الماضي بيجيب لنا مواهب وأفكار مع صالح العريض في الطائف</t>
  </si>
  <si>
    <t>1080530110875348992</t>
  </si>
  <si>
    <t>انا استغرب كيف دخلو وإذا دخلو بطريقه نظاميه الا يعلمون أن للميت حرمه قاتل الله الجهل</t>
  </si>
  <si>
    <t>1080267787967311872</t>
  </si>
  <si>
    <t>#اي_مدينه_سعوديه_تحبها  مكة المكرمة ولدت فيها وعشت في أكنافها ويارب نموت بحرمها</t>
  </si>
  <si>
    <t>1080472105303662592</t>
  </si>
  <si>
    <t>وماذا تنتظر. ...إفتح هذه البلاد  بقيادة قطر.    !!!!!
واضح ان  التخزينة مضروبة    شكلك تخزن خرى.....!!!!!!</t>
  </si>
  <si>
    <t>1080470862778765314</t>
  </si>
  <si>
    <t>ياراسي يازحمة جدة الناس بتلحق على الاجازة 🙃</t>
  </si>
  <si>
    <t>1080203526964416512</t>
  </si>
  <si>
    <t>ايييه احلى فيلم مصرى شوفته فى حياتك ،،، وحسيت كده انه حاجة عظيمه ❤❤</t>
  </si>
  <si>
    <t>1084546739443507207</t>
  </si>
  <si>
    <t>@Amradib إنت من مخلفات  الإعلام  وأبو تريكه   دا أنضف شخصيه فى مصر  
وحاول تفهم  حضرتك   تاريخ أبو تريكه واللى عمله لمصر  كبيييير  أووى</t>
  </si>
  <si>
    <t>1080456075495784448</t>
  </si>
  <si>
    <t>ياخي فرق كبير بين تنظيم الدوحة للسوبر الايطالي وتنظيم جدة ..</t>
  </si>
  <si>
    <t>1080468994757443588</t>
  </si>
  <si>
    <t>@riyadbank السلام عليكم .. صرف الشيك لازم يكون بزيارة احد الفروع ما في طريقة لتحويله اون لاين ؟</t>
  </si>
  <si>
    <t>1080327594795548672</t>
  </si>
  <si>
    <t>للحين فيني شعور الي بإجازة وبرجع جدة بس تنتهي\U0001f97a😅</t>
  </si>
  <si>
    <t>1080529806234710024</t>
  </si>
  <si>
    <t>النظام الإخوانى الإرهابى فى مصر ينفذ العمليات الإرهابية,ثم يقتل عشرات المدنيين, ويظلل ويخفى وجوههم,ثم يدعى انه قتل الإرهابيين</t>
  </si>
  <si>
    <t>1080530720978882561</t>
  </si>
  <si>
    <t>لعنبوا ابليسكم حتى الأموات ما خليتوهم يرقدون بسلام !!!!!!!</t>
  </si>
  <si>
    <t>1080532117178761220</t>
  </si>
  <si>
    <t>يا ...فودافون ..عمره 20 سنه فى مصر ...
الايام بتجرى ....
عمرتانى ...</t>
  </si>
  <si>
    <t>1080531252544000000</t>
  </si>
  <si>
    <t>@AlAhliNCB فين اجهزة مكينه الخدمة الذاتيه  ابغى اطلع بطاقة ضروري جدة</t>
  </si>
  <si>
    <t>1080381925045485569</t>
  </si>
  <si>
    <t>هل لابد من تفويض للزوجه لركوب سياره الزوج  #المرور_السعودي</t>
  </si>
  <si>
    <t>1080382954126434305</t>
  </si>
  <si>
    <t>@BankAlJazira السلام عليكم  كم رقم الهاتف الخاص باستفسارات التمويل العقاري وشكراً</t>
  </si>
  <si>
    <t>1080381921979494401</t>
  </si>
  <si>
    <t>@AlRajhiBankCare 
مرحبا كيف اقدم طلب بطاقه فيزا عن طريق مباشر ؟</t>
  </si>
  <si>
    <t>1080395031377252352</t>
  </si>
  <si>
    <t>عام جديد وكل الناس بخير وسعاده 
والسيسى يغور خلى مصر تشوف النور يارب</t>
  </si>
  <si>
    <t>1084545027156656131</t>
  </si>
  <si>
    <t>أنصح بمحاكمة كل من يذهب لتركيا بغرض السياحه والتجاره .</t>
  </si>
  <si>
    <t>1080541543256285185</t>
  </si>
  <si>
    <t>الشرب من الكوبايه اسهل والله حتى بلاقيه بيخلص بسرعه</t>
  </si>
  <si>
    <t>1080543205584719873</t>
  </si>
  <si>
    <t>الجو : احنا ف مصر مش اوروبا انت فاهم كويس مستوعب اللي بقوله 😟😏</t>
  </si>
  <si>
    <t>1080540174965194753</t>
  </si>
  <si>
    <t>حتى الرد مفهمتوش😂😂لا دول طلعوا اغبيا اغبيا يعنى 
بلوك يابنى بلاش عاهات ينهار ابيض😂😂</t>
  </si>
  <si>
    <t>1080542757826060288</t>
  </si>
  <si>
    <t>#اخفاء_بعلم_النيابة
تخيلوا فى بلد زى مصر يخفوا البنات بعلم النيابة اللى المفروض تبحث عن حقوقهم وتحافظ عليهم...</t>
  </si>
  <si>
    <t>1080435168110768128</t>
  </si>
  <si>
    <t>مصدر نيابي بعد الاربعاء النيابي: حكومة الوحدة الوطنية ما بعد الطائف لا يمكن ان تكون مصغرة</t>
  </si>
  <si>
    <t>1080542375053852674</t>
  </si>
  <si>
    <t>مصطفي شعبان: وانا مالي بمشاكلكوا مع بتوع القصب</t>
  </si>
  <si>
    <t>1080539010404179968</t>
  </si>
  <si>
    <t>بتخيل لو Coldplay اتجننوا و عملوا حفلة في مصر التيكيت هتبدأ من ١٢ الف جنيه مثلاً</t>
  </si>
  <si>
    <t>1080540302895661056</t>
  </si>
  <si>
    <t>انتوا عندك فب مصر فراغ و حمامات 😂
#ام_البنات</t>
  </si>
  <si>
    <t>1080539086870466560</t>
  </si>
  <si>
    <t>@eMoroor جاتني مخالفه تظليل وانا من قدام ماني مظلل بس من وراء وخفيف جدا ! تستحق ال ٥٠٠ ؟</t>
  </si>
  <si>
    <t>1080539509782130693</t>
  </si>
  <si>
    <t>الشعور دة.. تمني واحلام ليك وللي زيك وفقط.. مصر تسير بمنتهي القوة الي الامام ولا تنظر للخلف.. تحيا مصر 🇾🇪🇾🇪🇾🇪🇾🇪</t>
  </si>
  <si>
    <t>1080538902597914624</t>
  </si>
  <si>
    <t>@eMoroor لو عاوز استخرج رخصة قيادة خاصة ماهي الخطوات والرسوم بالتفصيل</t>
  </si>
  <si>
    <t>1080539719421825024</t>
  </si>
  <si>
    <t>فى مصر 
تملك طموح مجدى يعقوب 
و تحقق طموح مجدى شطة 
🤦🏻\u200d♂️😂😂</t>
  </si>
  <si>
    <t>1080540081155424257</t>
  </si>
  <si>
    <t>ودي اروح مصر واشري كل الكتب من عندهم ، الممنوع عندنا موجود عندهم والغالي عندنا رخيص عندهم</t>
  </si>
  <si>
    <t>1084828017116045313</t>
  </si>
  <si>
    <t>الجداويه بكبرهم مايعرفون يكشخون تزيدون الطين بله و تخلونهم يكشخون لهم 💔💔💔</t>
  </si>
  <si>
    <t>1080432375836872704</t>
  </si>
  <si>
    <t>صناعة الخمر وصلت مصر !!!!!؟؟؟؟؟ 
انا  لله وانا اليه راجعون اللهم ارحمنا</t>
  </si>
  <si>
    <t>1086398446708449281</t>
  </si>
  <si>
    <t>ﻛﺜﺮﺓ ﺳﻤﺎﻉ ﺍﻟﻘﺮﺁﻥ :
ﺗﺮﻗّﻖ ﺍﻟﻔﺆﺍﺩ ، ﻓﺈﻥ ﻛﻨﺖ ﺗﺸﻜﻲ ﺍﻟﻘﺴﻮﺓ
ﻓﺮﻭّض ﻧﻔﺴﻚ ﻋﻠﻰ ﺍﻟﺴﻤﺎﻉ ﺣﺘﻰ ﺗﻨﻘﺎﺩ 
ﻧﻔﺴﻚ ﻟﻠﻘﺮﺁﻥ ﺣﺒًّﺎ ﻭﺍﺷﺘﻴﺎﻕ 🍃. #غرد_واذكر_ربك</t>
  </si>
  <si>
    <t>1080434839319441408</t>
  </si>
  <si>
    <t>أشكر خدمات سامبا القسم النسوي بمدينة جدة على حسن التعامل والرقي في استقبال العملاء أتمنى فتح فرع نسوي بالمدينة المنورة بهذا المستوى 🌹🌷</t>
  </si>
  <si>
    <t>1086337620936937472</t>
  </si>
  <si>
    <t>الي يحب النادي يدل ابوابه ويقدر يدعمه لو صادق بصفته عاشق ومحب ...
لكن الامير ذا مهايطي وراجع يهايط فقط</t>
  </si>
  <si>
    <t>1080425456011218945</t>
  </si>
  <si>
    <t>مكة المكرمة، والله اني احبها ❤️ #اي_مدينه_سعوديه_تحبها</t>
  </si>
  <si>
    <t>1080425320744960000</t>
  </si>
  <si>
    <t>مصر تدين حادث الطعن في محطة قطارات بمدينة مانشستر بالمملكة المتحدة</t>
  </si>
  <si>
    <t>1080429312145321985</t>
  </si>
  <si>
    <t>صلّت عليك جبالُ مكة كلها
ما بثَّ للرحمنِ حُزنًا باكيا
صلّى عليك الوحيُّ أنتَ حملتَهُ
غضًا طريًا للبريةِ صافيا 💛.</t>
  </si>
  <si>
    <t>1080166096488026113</t>
  </si>
  <si>
    <t>تقريبا كدا يوم 1|1 دا يوم ميلاد جمهورية مصر العربية كلها انا خايف اكون مولود النهارده ونا مش عارف 😂😂</t>
  </si>
  <si>
    <t>1080465916201189376</t>
  </si>
  <si>
    <t>الاقامة انتهت صلاحيتها. راح نشوفها في قطر مع خلايا القاعدة و تبعاتها.</t>
  </si>
  <si>
    <t>1080465068494602242</t>
  </si>
  <si>
    <t>هو الشئ البائس جدا الحقيقة ان سكان منطقة ما في مصر يجمعوا نفسهم ويعملوا جروب ع الفايسبوك :'D</t>
  </si>
  <si>
    <t>1080463842604445696</t>
  </si>
  <si>
    <t>@MaestroPizzaKSA اليوم اكلت اسوأ بيتزا 
كانت العجينة زي الشابورة او البسكوت
طلبي رقم 77 فرع مكة الشوقية</t>
  </si>
  <si>
    <t>1080463982190870528</t>
  </si>
  <si>
    <t>صور 📸.. 
لقطات حديثة لاخر الاعمال في ملعب الامير عبدالله الفيصل في #جدة .
#الاهلي #الاتحاد #جدة</t>
  </si>
  <si>
    <t>1080472384124145665</t>
  </si>
  <si>
    <t>ههههههههههههههه الشبابين مهتمين جداً بالبطولة ومتخوفين منها .. خسارة وج باقي مسببه لهم ازمة</t>
  </si>
  <si>
    <t>1080466677358387201</t>
  </si>
  <si>
    <t>"ما أبعدَ مكة عن عيني 
ما أقربها بين جفوني!
قل للبُعد بأن يتردّى 
وأقرّ أيا ربّ عيوني" ♥️</t>
  </si>
  <si>
    <t>1080467449047334912</t>
  </si>
  <si>
    <t>اللهم مكة وهواء مكة وسكينة مكة اللهُم اكتب لي عُمره قريبة❤️</t>
  </si>
  <si>
    <t>1080469932251537408</t>
  </si>
  <si>
    <t>في بدايةالعام الجديد 2019 يارب اجعل مصر امانة من كل شر</t>
  </si>
  <si>
    <t>1084546688910573570</t>
  </si>
  <si>
    <t>عاجل : توجيه بالنقل الفوري لرئاسة مصلحة الجوازات من جدة إلى عدن وفتح فروع في عدد من المحافظات ,</t>
  </si>
  <si>
    <t>1080423560034820098</t>
  </si>
  <si>
    <t>وهل لغير مكة يهفو الفؤاد؟ 🖤🖤'
🙏🙏
 #اي_مدينه_سعوديه_تحبها</t>
  </si>
  <si>
    <t>1080427707106840576</t>
  </si>
  <si>
    <t>اليوم طلبت جزمه من جولي شيك اول م وصلت طلبيتي مالقيتها عند الباب ولله لمر على كل عتبيه فالحاره وصفقها</t>
  </si>
  <si>
    <t>1080429026316034048</t>
  </si>
  <si>
    <t>@AlRajhiBankCare لماذا لا تعلنون عن أنضمتكم الجديدة ؟ فتح الحسابات من ٩:٣٠ !!!</t>
  </si>
  <si>
    <t>1080423648119451648</t>
  </si>
  <si>
    <t>عشان انتي بتشجعي البيادة عايشه صح في مصر شوفي غير عايش ازاي وبعدين اتكلمي عن الاسايد ؟</t>
  </si>
  <si>
    <t>1080061152728678400</t>
  </si>
  <si>
    <t>@AlRajhiBankCare بسدد جزء من المبلغ لشركة الكهرباء عن طريق التطبيق كيف ؟! وكم رقم خدمة العملاء</t>
  </si>
  <si>
    <t>1080457543246323713</t>
  </si>
  <si>
    <t>1080349848300339200</t>
  </si>
  <si>
    <t>إني بحاجه الى مكة
أُعيد بها شتات روحي.</t>
  </si>
  <si>
    <t>1080457651211943936</t>
  </si>
  <si>
    <t>ان كانت مكة والمدينة قلب وروح الاسلام والمسلمين فالقدس هى  حياة وجسد الاسلام والمسلمين #القدس</t>
  </si>
  <si>
    <t>1080459510710444038</t>
  </si>
  <si>
    <t>@nazaha_gov_sa لو سمحتو شوفو لنا حل مع ادارة هذا البنك @BankAlbilad</t>
  </si>
  <si>
    <t>1080467024592228353</t>
  </si>
  <si>
    <t>بالمناسبة أكتر أماكن في مصر مازالت محتفظة بالهوية المصرية الريف وصعيد مصر</t>
  </si>
  <si>
    <t>1080468457932627968</t>
  </si>
  <si>
    <t>اكيد محمد صلاح ابو مكة فخر العرب
#لاعبك_المفضل_عام_2018</t>
  </si>
  <si>
    <t>1097356896003125248</t>
  </si>
  <si>
    <t>الجو قرر يعطينا بوسه قبل لا يصلخنا 👌🏼😂</t>
  </si>
  <si>
    <t>1080246260739780608</t>
  </si>
  <si>
    <t>التذاكر من جدة للرياض نااار
الله يلعنكم رايح باريس انا !!</t>
  </si>
  <si>
    <t>1080469185388576768</t>
  </si>
  <si>
    <t>لازم الواحد ي- شو ماني عشان مصالحه تمشي؟؟؟؟؟؟؟؟ لازم وسايط عشان الحاجه تشتغلل؟؟؟؟؟؟؟؟؟ ايه مصر دي!</t>
  </si>
  <si>
    <t>1097356810959446016</t>
  </si>
  <si>
    <t>يقول ابنُ القيّم 
ﻟﻮ ﻋﻠِﻢ ﺍﻟﻌﺒﺪ ﻛﻴﻒ ﻳُﺪﺑّﺮ الله ﻟﻪ ﺃُﻣﻮﺭﻩ ؟
ﻟـ علم ﻳﻘﻴﻨﺎً ﺃﻥَّ الله ﺃﺭﺣﻢ ﺑﻪ ﻣﻦ ﺃُمِّه ﻭﺃﺑﻴﻪ ،، ﻭﻟﺬﺍﺏ ﻗﻠﺒﻪ ﻣﺤﺒﺔً لله ♾🕊</t>
  </si>
  <si>
    <t>1080469637287026688</t>
  </si>
  <si>
    <t>في خناقه كوره كمان ساعتين في زهراء مصر القديمة 🔥⚽️😂</t>
  </si>
  <si>
    <t>1080469864509263872</t>
  </si>
  <si>
    <t>#اي_مدينه_سعوديه_تحبها
 مكه🕋❤️- الرياض - الطائف - أبها- الدمام</t>
  </si>
  <si>
    <t>1080481361985716230</t>
  </si>
  <si>
    <t>حان الان وقت صلاه المغرب لــ #الاسكندريه #مصر 5:10</t>
  </si>
  <si>
    <t>1080482271206035458</t>
  </si>
  <si>
    <t>الله اصلح حالنا وحال المسلمين ، طفل رضيع عثر عليه بجانب مجمع تجاري .!!</t>
  </si>
  <si>
    <t>1080482436411207685</t>
  </si>
  <si>
    <t>Unpopular opinion: بكره محمد رمضان وبكره أغانيه الهابطة ومبحبش اسمعها ومبحبش اي حاجه ليها علاقة بيه
وبعتبره مؤسس السرسجة ف مصر</t>
  </si>
  <si>
    <t>1080477631102009344</t>
  </si>
  <si>
    <t>الطبيعي ان كل ماالسنين تتقدم نسبة الحوادث وخصوصا القطارات تقل واحنا هنا في مصر لسة في ناس بتموت بسبب القطارات .</t>
  </si>
  <si>
    <t>1084546638826405888</t>
  </si>
  <si>
    <t>سيأتي اليوم الذي يُدان لك جميلك
آعطِ، وانسَ، وسترى!
"وما كان ربك نسيا".</t>
  </si>
  <si>
    <t>1080493668136554496</t>
  </si>
  <si>
    <t>@AlRajhiBankCare سلام عليكم الخدمه الذاتيه فين اقرب جهاز من شارع الامير سلطان في جده</t>
  </si>
  <si>
    <t>1080271286524366849</t>
  </si>
  <si>
    <t>@ElBaradei يا دكتور برادعى مكانك على الارض فى مصر وسط المناضلين وليس على تويتر</t>
  </si>
  <si>
    <t>1080491907552288768</t>
  </si>
  <si>
    <t>يتم التنسيق مع محل له فروع والتسليم من نفس المنطقة المطلوبة .</t>
  </si>
  <si>
    <t>1080489841861820416</t>
  </si>
  <si>
    <t>يقول خالد الفيصل : 
أتصبّر وأقول إنّي على البُعد قاوي والله أعلم بقلبٍ فيه الأشواق حيّه❤️.</t>
  </si>
  <si>
    <t>1080317285120860160</t>
  </si>
  <si>
    <t>الفرق 
بين العدوان الثلاثي 
علي مصر 
والحرب العالمية 
علي سوريا 
ان الخيانة 
اصبحت وجهة نظر</t>
  </si>
  <si>
    <t>1080310119135674368</t>
  </si>
  <si>
    <t>ممكن تهتموا كمان بالارنبيت المخلل عشان ده احلي مخلل في العالم بعد البصل؟</t>
  </si>
  <si>
    <t>1084547362805215234</t>
  </si>
  <si>
    <t>ابويا كان قاعد بيشجع مصر النهاردة أمام مصر بتعصب وبيقول يلا يا شباب ارفعوا راس السيسي 😂😂</t>
  </si>
  <si>
    <t>1080493227415953408</t>
  </si>
  <si>
    <t>الطراونه : ان الصور التي عرضتها النائب عالية ابوهليل تعود لمدارس في مصر واليمن وليست في الاردن</t>
  </si>
  <si>
    <t>1080491027713142784</t>
  </si>
  <si>
    <t>جزاكم الله خير الجزاء يا حماة الفضيله..</t>
  </si>
  <si>
    <t>1080391529003405317</t>
  </si>
  <si>
    <t>تحويل "أرامكو السعودية" إلى شركة مساهمة برأس مال 60 مليار ريال
#تاسي
 #سوق_الاسهم
 #تداول 
#السوق_السعودي 
#السعودية</t>
  </si>
  <si>
    <t>1080394003865128960</t>
  </si>
  <si>
    <t>تقريباً الناس برا مصر متقدمين عشان عندهم انترنت سريع</t>
  </si>
  <si>
    <t>1080473913652580353</t>
  </si>
  <si>
    <t>انا لله وانا اليه راجعون 
ربنا يصبرك يا ام الدنيا</t>
  </si>
  <si>
    <t>1084545217439649792</t>
  </si>
  <si>
    <t>ولا عاجبني والله تمثيله مش مقنع واحساسه منعدم وخصوصا لما يحب فيها  كميه برود مش طبيعي😂</t>
  </si>
  <si>
    <t>1080415454844370945</t>
  </si>
  <si>
    <t>#اي_مدينه_سعوديه_تحبها اولاً مكة ثانيًا المدينة ثالثًا النماص❤️</t>
  </si>
  <si>
    <t>1080202424512638977</t>
  </si>
  <si>
    <t>و مين فيكى يا مصر 
ما عندهوش فى بيته نيش😏</t>
  </si>
  <si>
    <t>1080467616421036034</t>
  </si>
  <si>
    <t>كل سنة وانتو طيبين يا ابطال مصر وبئذن الله سنة كلها سعاده وامن وسلامة وبركة وخير وستر لكم ولاسركم الكريمة @moiegy 
@EgyArmySpox</t>
  </si>
  <si>
    <t>1086306501587881985</t>
  </si>
  <si>
    <t>اذا كدا مورينيو احسن مدرب في التاريخ والسبيشان وان</t>
  </si>
  <si>
    <t>1080223374448697348</t>
  </si>
  <si>
    <t>@RedaAbdel3alانت الوحيد في مصر فعلاً اللي ممكن تساعد جمهور الاسماعيلي ان صوته يوصل لانك مبتخفش من حد  #عثمان_برا_الاسماعيلي</t>
  </si>
  <si>
    <t>1080228190696529920</t>
  </si>
  <si>
    <t>سيتم ارجاع الطلبيه وذالك بسبب مماطلة شركة فتشر بالتسليم✋🏻وكلما تعاملتم مع هذه الشركه سيتم الغاء الطلبيه✋🏻@FetchrKSA 
@JollyChic_KSA</t>
  </si>
  <si>
    <t>1080393309250572289</t>
  </si>
  <si>
    <t>مكة ❤️ 
الله يرزقني عمرة تغنيني عن الدنيا وما فيها
 #اي_مدينه_سعوديه_تحبها</t>
  </si>
  <si>
    <t>1080488594266095616</t>
  </si>
  <si>
    <t>#اي_مدينه_سعوديه_تحبها
لا يوجد مسلم يفضل مكانا على مكة والمدينة.</t>
  </si>
  <si>
    <t>1080491316734234625</t>
  </si>
  <si>
    <t>تقريباً انا الوحيد ف مصر ال ملعبتش PUBG 🐸🐸</t>
  </si>
  <si>
    <t>1080436652412153856</t>
  </si>
  <si>
    <t>#اي_مدينه_سعوديه_تحبها
راحة مكة
تغير جو جدة
ضباب الباحة
هدوء الشرقية
استقرار الرياض
وباقي ماجيت بقية المدن 😎</t>
  </si>
  <si>
    <t>1080486962677600256</t>
  </si>
  <si>
    <t>التمن المدفوع في الحياة في مصر يؤدي للوفاة ، ومجرد الحلم بأجواء كريمة للبقاء أمر غير مأمون العواقب ، قد تصل خطورته لفقد الحياة أيضاً ..</t>
  </si>
  <si>
    <t>1080488474443042816</t>
  </si>
  <si>
    <t>@eMoroor مخالفات الرصد للجوال والحزام فالباحه تعمل ام لا وهل نزول المخالفه فوري او ياخذ وقت</t>
  </si>
  <si>
    <t>1080440655841759233</t>
  </si>
  <si>
    <t>مبارك صدور كتابك أختي الحبيبة الباحثة هدى عبدالعزيز ، أسال الله أن ينفع به. 💕</t>
  </si>
  <si>
    <t>1080489809863471104</t>
  </si>
  <si>
    <t>اكرره رطوبة جدة قرف قرف قفرفرفرفرفرف كيف عايشين فيها كيف تحبونها😭</t>
  </si>
  <si>
    <t>1080436740354121728</t>
  </si>
  <si>
    <t>الأسهم الأكثر ضغطاً على المؤشر العام هي: سامبا وجبل عمر، إلى جانب الرياض وسبكيم، وأيضاً المجموعة وسابك والبحري والإنماء. #تداول #تاسي</t>
  </si>
  <si>
    <t>1084547115114741760</t>
  </si>
  <si>
    <t>#شي_حلو_بحرف_م
ما دام قلبك معي وش لي بهالناس 
يكفيني من البشر واحد .. (يغليني)</t>
  </si>
  <si>
    <t>1080487466405122048</t>
  </si>
  <si>
    <t>بالنسبة لستاند اب كوميدي حق ابراهيم الخير الله اشوفه جدة كلوب بس مطور</t>
  </si>
  <si>
    <t>1089911116094947330</t>
  </si>
  <si>
    <t>قول ارحل يا تركي من مصر باستسمارك الفاسد القائم علي الغل والانتقام ارحل من بلدنا</t>
  </si>
  <si>
    <t>1080487200108830720</t>
  </si>
  <si>
    <t>وين زحمة الرياض اللي تتكلمون عنها؟؟؟! ماش شكلكم ماشفتوا زحمة جدة والخط الواقف</t>
  </si>
  <si>
    <t>1080437974494515201</t>
  </si>
  <si>
    <t>البوست دا للي مصر يرفع ليا السكر (سوا طالب او زميل ) كل شوية
والله لو مت بسببك هاخد بحقي منك يوم العرض علي الله</t>
  </si>
  <si>
    <t>1080487550136008704</t>
  </si>
  <si>
    <t>انا باكل بطريقه غريبه و حاسه اني علي الصيف لما انزل مصر هبقا ٧٠ كيلو مثلا ؟</t>
  </si>
  <si>
    <t>1084547595899494401</t>
  </si>
  <si>
    <t>وإن مالت بنا الحياه ، بالدعاء تستقيم 
يارب \U0001f932🏼💙</t>
  </si>
  <si>
    <t>1089912047289159681</t>
  </si>
  <si>
    <t>نزل الجيش وكلنا قولني تحيا جيش مصر هو ده الجيش المصري وفي الاخر طلع الجيش بيغفلني #جمعه_الغضب</t>
  </si>
  <si>
    <t>1080487407789768705</t>
  </si>
  <si>
    <t>اهنئك ايها الشيخ الحليل الوطني عاش شعب مصر</t>
  </si>
  <si>
    <t>1080483647440998400</t>
  </si>
  <si>
    <t>مصر ام الدنيا فعلا
إنما تيجي عند المصريين  
 بتبقى مرات ابوهم 😒</t>
  </si>
  <si>
    <t>1080430839941554176</t>
  </si>
  <si>
    <t>@AlRajhiBankCare ابغى رقم الايبان ولاقدرت اراجع الفروع وغير مسجلة بالهاتف المصرفي كيف احصله؟؟</t>
  </si>
  <si>
    <t>1080514774591512577</t>
  </si>
  <si>
    <t>ده كان زمان دلوقتي بقي اسمه رمضان دكة</t>
  </si>
  <si>
    <t>1086344391692861443</t>
  </si>
  <si>
    <t>اى عقوبه تنتظره. سجن سنه وتسفير  ويعود تهريب وانتهى</t>
  </si>
  <si>
    <t>1080445283488747521</t>
  </si>
  <si>
    <t>مصر للطيران بقالها ٥ سنين بتقعدني جنب بوتنشال رومانس ستوريز تقريبا مربطة مع امي وانا احباط الاتنين لعبتي</t>
  </si>
  <si>
    <t>1080447364878471168</t>
  </si>
  <si>
    <t>#اي_مدينه_سعوديه_تحبها مكة المكرمة. المدينة المنورة . نجد العدية
💚💚💚💚</t>
  </si>
  <si>
    <t>1087518921463394304</t>
  </si>
  <si>
    <t>عسى صباحك ممزوج بآيات القرآن
تحفظك من الشيطان
وتنور لك دربك بامر الرحمن
#صباح_الخير
@s_____0s</t>
  </si>
  <si>
    <t>1080441571328299009</t>
  </si>
  <si>
    <t>مكة + المدينة + الرياض + الجنوب + القصيم ..أحبببببهاااااا ヅ❧|
#اي_مدينه_سعوديه_تحبها</t>
  </si>
  <si>
    <t>1084546127410679813</t>
  </si>
  <si>
    <t>@AlRajhiBankCare 
السلام عليكم بغيت استفسر عن التقسيط سيارة مازدا 2019 او 2018 كم علية التقسيط ؟؟؟</t>
  </si>
  <si>
    <t>1080445580420231168</t>
  </si>
  <si>
    <t>@eMoroor السلام عليكم هل في فرع دوام مسائي عشان اطبع الاستمارة ؟ ابي استلمها اليوم وشكرا</t>
  </si>
  <si>
    <t>1080499832417124352</t>
  </si>
  <si>
    <t>- الله يلعنك يا مصر كوز الدرة بقى ب٤ جنية</t>
  </si>
  <si>
    <t>1080497472034750466</t>
  </si>
  <si>
    <t>@eMoroor السلام عليكم انا سويت الفحص الدوري ودفعت رسوم تجديد الإستمارة بعدها من وين استلم الإستمارة ؟</t>
  </si>
  <si>
    <t>1099972433560379395</t>
  </si>
  <si>
    <t>صباح الخير ♥️♥️
حلو الويك اند اللي بنص الاسبوع 🤝</t>
  </si>
  <si>
    <t>1080497522597134338</t>
  </si>
  <si>
    <t>انتهى العصر الملكى بارسال معونات لكل دول الخليج ووصلنا فى الحكم العسكرى بالمصريين يرتدون ملابس مستعمله من الامارات 
#يسقط_حكم_العسكر</t>
  </si>
  <si>
    <t>1080497761051656193</t>
  </si>
  <si>
    <t>@ANB_BANK هل يمكنني تحديث بطاقتي الاحوال بدون زيارت الفرع</t>
  </si>
  <si>
    <t>1084827954809585664</t>
  </si>
  <si>
    <t>يرضيني جداً بأني اكون بهذا الفراغ ولا أتمسّك بشيء ابداً.</t>
  </si>
  <si>
    <t>1080498558346895361</t>
  </si>
  <si>
    <t>#بالعربي 
علوم الدار : 
برعاية إماراتية .. 
وصول جرحى من اليمن للعلاج في مصر .</t>
  </si>
  <si>
    <t>1080494334141784064</t>
  </si>
  <si>
    <t>كمية القصص اللي كانت بتوصلني عن السلعوة زمان ممكن تتحط في كتاب. مش عارف أمال لو كنت في مصر وقتها كنت سمعت ايه</t>
  </si>
  <si>
    <t>1080499059654307840</t>
  </si>
  <si>
    <t>للأبد كل ما جيت مطار جدة اقول "shame on us” !!!</t>
  </si>
  <si>
    <t>1080522686521053184</t>
  </si>
  <si>
    <t>@AlAhliNCB مساء الخير  عندي بطاقة فيزا ابغي الغيها وش هي الطريقة المناسبة لالغاها ؟</t>
  </si>
  <si>
    <t>1080470024450646017</t>
  </si>
  <si>
    <t>1080526658644439047</t>
  </si>
  <si>
    <t>انا هسألكم شوية اسئلة اختبر بيها معلوماتكم الاثرية عن عصر المصريين القدماء اولا ومن ثم عن مصر الحديثة ثم عن العالم كله sofarwithmanar#</t>
  </si>
  <si>
    <t>1080523588648796161</t>
  </si>
  <si>
    <t>هذا شكله بيرجع لين يوصل حرب الخليج ، كبتن نبي ترفيه مانبي نسترجع الماضي التعيس</t>
  </si>
  <si>
    <t>1080524742371741697</t>
  </si>
  <si>
    <t>اقلها كان قتلتو مو لازم يجي لعالم بشع وفوق بشاعة العالم يكون لقيط !! حسبي الله</t>
  </si>
  <si>
    <t>1080525445781749760</t>
  </si>
  <si>
    <t>جماهير الكوره في مصر  تطلب الإفراج الضروري لكابوهات الزمالك 
#العفو_لسيد_وطبله</t>
  </si>
  <si>
    <t>1086374546284969987</t>
  </si>
  <si>
    <t>لاتنسون تشكرون نوير لانه هو السبب فِ تحقيق ال٣ نقاط بعد هذا التصدي شكرا يا اعظم حارس فِ تاريخ كورة القدم</t>
  </si>
  <si>
    <t>1080551847402848257</t>
  </si>
  <si>
    <t>لا تبرع يعنى نفحه من محب اهلاوى وعاشق له وحاشا لله لان يكون تبرع ولا احد يمن على الاهلى بشىء</t>
  </si>
  <si>
    <t>1080523911035568133</t>
  </si>
  <si>
    <t>عامك خير يا قائد نهضة مصر الحديثه..</t>
  </si>
  <si>
    <t>1080522609480077317</t>
  </si>
  <si>
    <t>يعني خلاص معاد راح نشوف مزاجية عساف وفواز وأخيراً</t>
  </si>
  <si>
    <t>1084541711232262144</t>
  </si>
  <si>
    <t>#شطر_اعجبك
من بادي الوقت وهذا طبع الايامي
دايم السيف ❤️
#خالد_الفيصل</t>
  </si>
  <si>
    <t>1080443091373490177</t>
  </si>
  <si>
    <t>انت فين يا مقرف بقالك كتير مختفى ارجو يكون شر اللى منعك من الظهور</t>
  </si>
  <si>
    <t>1080438517967273984</t>
  </si>
  <si>
    <t>رجال دولة وجيش دولة وابطال دولة.. وليس عصابة زي الاخوان وحسن مالك والشاطر</t>
  </si>
  <si>
    <t>1084546163758514177</t>
  </si>
  <si>
    <t>الكلام عن الشتا والبرد في وسط الحر اللي انا نايم فيه ده بيخليني عايز اخد شنطتي وارجع مصر حالا 😅</t>
  </si>
  <si>
    <t>1092291182959316992</t>
  </si>
  <si>
    <t>#صباح_الخير
وكأنككِ أسقيتِ أضلُعي
        فَ نبتَ قَلباً مُتيمٌ بِكك💕</t>
  </si>
  <si>
    <t>1080501009556877312</t>
  </si>
  <si>
    <t>اي احد من الطايف وصامل يبي تذاكر الوحد ده ب٤٠٠  يجي خاص ويستلمها بيده #السوبر_الايطالي</t>
  </si>
  <si>
    <t>1090607380201721856</t>
  </si>
  <si>
    <t>كيف كيف؟؟
تقول يدعي الإسلام
يغلي البنزين على الشعب
يعطيه الفلسطينيين ببلاش</t>
  </si>
  <si>
    <t>1080505607646572544</t>
  </si>
  <si>
    <t>بنت مين انتي ف مصر عشان تقترحي ع المشرف موضوع الرساله 
ماكنتي تاخدي ماركر ف الروماتويد او 
ال lupus زي ما بقية الخلق عملت  😢</t>
  </si>
  <si>
    <t>1099972440816537600</t>
  </si>
  <si>
    <t>مصر مش بتيجى غير على الغلابه ومحدود الدخل
#زعيم_تويتر_فلورز_الاوسكار</t>
  </si>
  <si>
    <t>1080469555556831232</t>
  </si>
  <si>
    <t>@AlAhliNCB 
اقدر اجدد بطاقة مسبقة الدفع من جهاز الخدمه الذاتيه ؟</t>
  </si>
  <si>
    <t>1080433021969408000</t>
  </si>
  <si>
    <t>الرياض وبريدة ❤ طبعا جدة اكيد 
#اي_مدينه_سعوديه_تحبها</t>
  </si>
  <si>
    <t>1080499636022988800</t>
  </si>
  <si>
    <t>@AlRajhiBankCare السلام عليكم ورحمه الله وبركاته عندي بطاقة الصراف موقفه بسبب انتهى صلاحيه بطاقه الاحوال والحين جددت كيف احدثها لو تكرمت</t>
  </si>
  <si>
    <t>1080506277711753218</t>
  </si>
  <si>
    <t>محمد ومعجب ، الحرف يستحق وهم يستحقون 💙</t>
  </si>
  <si>
    <t>1080490425205575680</t>
  </si>
  <si>
    <t>#الليله
١٤٤٠/٤/٢٦
#فواز_السعيدي - حمدان العصيمي
حمد الجعيد 
الطايف /قاعة ليلتي</t>
  </si>
  <si>
    <t>1080557154199842816</t>
  </si>
  <si>
    <t>طفل يكون ضحية شهوتهم وقرفهم حسبي الله عليكم بس</t>
  </si>
  <si>
    <t>1080557270851903488</t>
  </si>
  <si>
    <t>و الله محمد يبيع  فيها الشبكة و يروح 😂</t>
  </si>
  <si>
    <t>1080555977861148680</t>
  </si>
  <si>
    <t>يعني ممكن نقول مثلا ابو الهول تمثال نهضه مصر محمود مختار  تلاحم بين الخامات و قوه الصلابه و هتتطلع اغنيه زي الفل هقول لحمو بيكا 😂😂
#نقد_فني</t>
  </si>
  <si>
    <t>1080557607503491077</t>
  </si>
  <si>
    <t>جو جدة برد كم يوم مرضنا ورجع للحر والرطوبة</t>
  </si>
  <si>
    <t>1080557903046680576</t>
  </si>
  <si>
    <t>ياقلبييه بس 
مثل هالصور كفيلة بانها تخرب يومي كامل</t>
  </si>
  <si>
    <t>1080555745769345024</t>
  </si>
  <si>
    <t>شيرين ومحمد رمضان بيبذلوا مجهود علشان 
يثبتوا انهم من جوا شكل برا</t>
  </si>
  <si>
    <t>1080553832378187776</t>
  </si>
  <si>
    <t>#بحلم_بمصر_تكون
بحلم وأفتح عينيا .... على مصر مش سيساويه والناس سوى بيعيشوها .. بطيبه وبإنسانيه</t>
  </si>
  <si>
    <t>1080557608803676161</t>
  </si>
  <si>
    <t>ميدو وحنان اشجع واحلى كابلز لكن يظلو على سوشيال ميديا فقط</t>
  </si>
  <si>
    <t>1080558180235653123</t>
  </si>
  <si>
    <t>اهي الناس دي عايزة الضرب بالقباقيب ويترموا من فوق القلعة</t>
  </si>
  <si>
    <t>1080557034527969282</t>
  </si>
  <si>
    <t>خالين من الانسانية يعني قطعه منك وروحك شلون ترمينه بهذا الشكل!!</t>
  </si>
  <si>
    <t>1080558011574349824</t>
  </si>
  <si>
    <t>بووو هالصورة كان مكتوب عليها إلا فلانة لاتزعلونها 😂</t>
  </si>
  <si>
    <t>1080554731024666624</t>
  </si>
  <si>
    <t>انا اشوف لازم يسمحون بالإجهاض يموت وهو في بطنها ولا يطلع عالدنيا يتعذب !</t>
  </si>
  <si>
    <t>1080554730298982400</t>
  </si>
  <si>
    <t>هيفتح ملاهى في مصر ولا اي 😂😂
تركي مش بسكوته تركي ده زحلوقه 😂😂😂
#تركي_ال_الشيخ</t>
  </si>
  <si>
    <t>1222005954344038400</t>
  </si>
  <si>
    <t>لو في مثل داينال 2 كان حبيته💔 
داينال جسد معنى الحب الحقيقي ..</t>
  </si>
  <si>
    <t>1084546284411936769</t>
  </si>
  <si>
    <t>حزنت لمجرد التفكير فقط بان لو مدريد لم يُسجل هدف مبكر ماذا سيكون وضعنا الان !؟؟؟</t>
  </si>
  <si>
    <t>1080504834711793664</t>
  </si>
  <si>
    <t>فخر مصر وفخر العرب وفخر العالم 😅😍
من قلب آنفيلد 🏟️ رفقة الجائزة 🏆
أفضل لاعب عربي في قائمة #جول25 لعام 2018 👏</t>
  </si>
  <si>
    <t>1080459338441990144</t>
  </si>
  <si>
    <t>مصر هزمت الشائعات فى عام 2018 "التعليم" و"التموين" و" الصحة " الأكثر استهدافا ...
     }] Amany Naguib {{</t>
  </si>
  <si>
    <t>1089911701443624960</t>
  </si>
  <si>
    <t>هرم مصر مقلوب كعادته الشعب دائما هم العبيد والحكومة هم الأسياد
كعكعكع</t>
  </si>
  <si>
    <t>1080266633539670016</t>
  </si>
  <si>
    <t>يعني ايه الاقي 5 كاندوم مقفولين و مرمين ف الارض انهردا في ايه يا مصر 😂</t>
  </si>
  <si>
    <t>1080513702615543809</t>
  </si>
  <si>
    <t>حق مصر فوق كل الحقوق مهما كان الشخص.
طبعا مصر يعنى شعب إذن حق الشعب فوق كل حقوق كائن ما كان.</t>
  </si>
  <si>
    <t>1080291116765888514</t>
  </si>
  <si>
    <t>واضح ان سالفة انهم يسوون ملعب لكل نادي كانت تسكيت بس وعشان الجمهور يحضر وشكلها زي حلم ابليس في الجنه</t>
  </si>
  <si>
    <t>1080260184797298688</t>
  </si>
  <si>
    <t>كومار  وبابا جزمه. وجمال خربان يطبل ابن الحرامي</t>
  </si>
  <si>
    <t>1080213080431316993</t>
  </si>
  <si>
    <t>@ibrahimabdgawad بشد انك من افضل الإعلامين في مصر بطلب منك طلب انك توصل رسالتنا كجمهور الاسماعيلي أن عثمان يرحل #عثمان_برا_الاسماعيلي</t>
  </si>
  <si>
    <t>1080451415389192192</t>
  </si>
  <si>
    <t>اذا كان ف الحلال الشرع محلله 4 
عايزاه ف الحرام يعرفك لواحدك بنت مين ف مصر 😂😂</t>
  </si>
  <si>
    <t>1080477264452771841</t>
  </si>
  <si>
    <t>مصر دي وسخة اوي وناسها اوسخ ما فيها ومش هقتنع بغير كده طول ما انا عايشة فيها وشايفة اللي انا شايفاه منها</t>
  </si>
  <si>
    <t>1080212922742329344</t>
  </si>
  <si>
    <t>قيل ليوسف و هو في السجن : 
"إنا نراك من المحسنين"
✨
وقيل له وهو على خزائن مصر : 
"إنا نراك من المحسنين"
✨
المعدن النقي لا تغيره الأحوال !</t>
  </si>
  <si>
    <t>1080405197145423872</t>
  </si>
  <si>
    <t>#اي_مدينه_سعوديه_تحبها
الحجاز موطني ووطني وعشقي وحياتي 
المدينة النبوية مكة جدة 
كل عمري عشتوا فيها وبينها ❤</t>
  </si>
  <si>
    <t>1080453985381822465</t>
  </si>
  <si>
    <t>#مصر تستدعى قيادة حماس بالخارج وتضغط لحسم موضوع الإنتخابات</t>
  </si>
  <si>
    <t>1080463820588531712</t>
  </si>
  <si>
    <t>هنا اراء شخص مجنون لايري لايسمع عن اي انجاز .</t>
  </si>
  <si>
    <t>1080392514140602368</t>
  </si>
  <si>
    <t>#اي_مدينه_سعوديه_تحبها مكة مولدي ، المدينه مدينه المصطفى ، جدة عروس البحر الاحمر ، ينبع العشق</t>
  </si>
  <si>
    <t>1080416406737428481</t>
  </si>
  <si>
    <t>عندنا فى مصر بس توريث الوظائف من اصغر وظيفه الى اعلى الوظائف وخاصة الوظائف الحكومية</t>
  </si>
  <si>
    <t>1080315571223302144</t>
  </si>
  <si>
    <t>مكة ياعشق ابدي وان شاء الله ما اخرج منها الا على قبري #اي_مدينه_سعوديه_تحبها</t>
  </si>
  <si>
    <t>1110718477323653120</t>
  </si>
  <si>
    <t>مره مدرس رياضة دخل خناقة ضرب الطرفين في الوسطين.</t>
  </si>
  <si>
    <t>1080417108704530432</t>
  </si>
  <si>
    <t>فيه مسرحية فى رمضان القادم اسمها
 (تخاريف )لمحمد ناصر 
وليست لمحمد صبحى</t>
  </si>
  <si>
    <t>1080394599221379072</t>
  </si>
  <si>
    <t>جدة الغلا ووالوطن والروح ❤️ #اي_مدينه_سعوديه_تحبها</t>
  </si>
  <si>
    <t>1090330967921831937</t>
  </si>
  <si>
    <t>نائب جامعة #كاوست أبلغ سعوديات بأنه يجب عليهن نزع النقاب أو الطرد من العمل!  حسبي الله ونعم الوكيل
@3_icare @naizaktv1</t>
  </si>
  <si>
    <t>1080527866696224773</t>
  </si>
  <si>
    <t>انتو المحتفلين ليها شنو ؟ دا عقاب الاحتفال جزاك الله خير عزيزي</t>
  </si>
  <si>
    <t>1080526085996118017</t>
  </si>
  <si>
    <t>معالي المستشار لا تنسى منطقة الحدود الشمالية  ،، ترى عدد السكان كبير ولا توجد فعاليات @Turki_alalshikh</t>
  </si>
  <si>
    <t>1080525373258063875</t>
  </si>
  <si>
    <t>#هل_تومن_بالابراج
ايه وافضلها برج العبيكان في الطايف 😍❤️</t>
  </si>
  <si>
    <t>1080527377367814144</t>
  </si>
  <si>
    <t>من الأندية الكبيرة هو ينافس ع الهبوط ايش الكذب هذا</t>
  </si>
  <si>
    <t>1080526910067752966</t>
  </si>
  <si>
    <t>#اي_مدينه_سعوديه_تحبها
بعد مكة المكرمة والمدينة المنورة العشششق "الدمام" ❤️❤️❤️</t>
  </si>
  <si>
    <t>1080528236008927235</t>
  </si>
  <si>
    <t>🔴 مـﻧـــ الخاصــ 📩🖋 
السلام عليكم لوسمحت ابغى  اسال اللي يعرف في شقة ثلاثة غرف او اربعة بمدخلين في مكة يرسلي خاص لو سمحت</t>
  </si>
  <si>
    <t>1080416071658684416</t>
  </si>
  <si>
    <t>السلام عليكم 
محتاج حد من مؤسسة مصر الخير</t>
  </si>
  <si>
    <t>1085824910683975680</t>
  </si>
  <si>
    <t>المناخ فى مصر حر نار صيفا بارد ثلج شتاء</t>
  </si>
  <si>
    <t>1097356709000069120</t>
  </si>
  <si>
    <t>عن اعلانات التوفير في مصر بحيث انه الاعلان يكلف الملايين علشان يقولك بدل ما كان ١٥ونصف بقي ١٥بس ...اد ايه بيكون استخفف بالشعب المصري</t>
  </si>
  <si>
    <t>1080418683393060864</t>
  </si>
  <si>
    <t>@riyadbank هل فيه وقت معين لفتح الحسابات صارلي شهر اجي بعدزالساعه ١٢ النظام عطلان والموظفين بيديهم اوراق يشتغلون عليها سبحان الله</t>
  </si>
  <si>
    <t>1084545636677177344</t>
  </si>
  <si>
    <t>يومًا ما ستبدو فخورًا بكل الصّعاب التي واجهتها بحياتك، بكل لحظة خوف، توتّر، قلق، سهر؛ ستبدو فخورًا جدًا بعبورك.</t>
  </si>
  <si>
    <t>1080451035582341120</t>
  </si>
  <si>
    <t>حرقك اوي الموضوع دا ها😂😂😂
عارف ولله انه حرقكك🔥🔥
دمتم خونه واغبباء
#جيش_تويتر_المصري</t>
  </si>
  <si>
    <t>1084545572470706177</t>
  </si>
  <si>
    <t>ابو الوليد احنا معاك في اي قرار تتخذه تجاه التجديد للنجوم ومصلحة الكيان اهم #خالد_البلطان</t>
  </si>
  <si>
    <t>1080448628269948928</t>
  </si>
  <si>
    <t>متابعة | CAF 
رسميا مباريات ودية دولية يوم 26/3/2019 
نيجيريا 🇳🇬 - مصر 🇪🇬
الجزائر 🇩🇿 - تونس 🇹🇳</t>
  </si>
  <si>
    <t>1080529798324207616</t>
  </si>
  <si>
    <t>اقسم بلله غبنه كان قريب مننا في الصيفيه والحين يروح للاهلي والله لاعب كبيير ياخي</t>
  </si>
  <si>
    <t>1080531919748640774</t>
  </si>
  <si>
    <t>#اخفاء_بعلم_النيابة 
الاخفاء في مصر مش اخفاء أشخاص بس
دا كمان اخفاء حريات و كرامات</t>
  </si>
  <si>
    <t>1080531811959296001</t>
  </si>
  <si>
    <t>لازم يكون فيه بيانات للحمض النووي لجميع المواطنين عشان فذي الحالات يطابقونه :)</t>
  </si>
  <si>
    <t>1080528910931189767</t>
  </si>
  <si>
    <t>😍😍😍😍😍😍😍برنامج الجوهررررررررررررررررررررررررررررة اح بس لازم تجيبون الاصلع ههههههههههههههههه
ودي أشارك 🤑</t>
  </si>
  <si>
    <t>1080529049267724288</t>
  </si>
  <si>
    <t>لن يعيش المصري حياة كريمة في وجود عرص علي عرش مصر
واي وعود ومبادرات كذب
#مبادره_حياه_كريمه</t>
  </si>
  <si>
    <t>1080542411795939331</t>
  </si>
  <si>
    <t>رصد يومي للتغير في التداولات وإغلاق #السوق_السعودي خلال فترة المزاد</t>
  </si>
  <si>
    <t>1080530831268024321</t>
  </si>
  <si>
    <t>حقيقه
البرد في مصر جوه البيوت غير بره تماما😂</t>
  </si>
  <si>
    <t>1084545230609764352</t>
  </si>
  <si>
    <t>فاشل ومتحير وخايف ليش يا يستقيل كانه سيسي</t>
  </si>
  <si>
    <t>1080500238287339520</t>
  </si>
  <si>
    <t>حان الان وقت صلاه العشاء لــ #السويس #مصر 6:25</t>
  </si>
  <si>
    <t>1080474954427174912</t>
  </si>
  <si>
    <t>@EpassportGovSa
مساء الخير..
لدي رصيد مالي اضافي بالجوازات
كيف استرده؟</t>
  </si>
  <si>
    <t>1080349142965256194</t>
  </si>
  <si>
    <t>بدي احول مبلغ من الخارج ومطلوب مني عنوانه هو بشارع الستين بس بدي باقي العنوان 
واكون شاكره لكم</t>
  </si>
  <si>
    <t>1080508323219279872</t>
  </si>
  <si>
    <t>و ما تنسى تحكي عن الفنان الكبير وليد توفيق كيف وصف قوم ثمود بالصالحين. القلب بيكبر بالفنان المثقف</t>
  </si>
  <si>
    <t>1080555582581551105</t>
  </si>
  <si>
    <t>@AlinmaBankSA اقدر احدث بياناتي في البيت ولا لازم ازور الفرع؟</t>
  </si>
  <si>
    <t>1080552172314488833</t>
  </si>
  <si>
    <t>الكاشير السوري بتاع محل الشاورما نظرة واحدة منه تعوضنا قرف شباب مصر والله 😹</t>
  </si>
  <si>
    <t>1080499347777900544</t>
  </si>
  <si>
    <t>حان الآن أذان العشاء لمدينة #مكة المكرمة 7:21</t>
  </si>
  <si>
    <t>1080555322153074688</t>
  </si>
  <si>
    <t>عشان كفايه حكم عسكر مجابش غير الدم واعتقال الشباب والبنات ، مصر دوله مدنيه مش عسكريه #نازلين_يوم_25_يناير</t>
  </si>
  <si>
    <t>1080508592858517504</t>
  </si>
  <si>
    <t>الجوهرة ما تكتمل بدون المذيع الاصلع يابو ناصر 😂</t>
  </si>
  <si>
    <t>1080507763799846913</t>
  </si>
  <si>
    <t>معقوله في ناس تسوي هالاشياء 
مافي عندهم قلوب !!</t>
  </si>
  <si>
    <t>1080552231945015296</t>
  </si>
  <si>
    <t>انهارده شغال مع طفل ع المشاية
ف بأقوله
هنروح ع فين ؟؟؟
قالي هنروح ع مكة وهأخدك معايا</t>
  </si>
  <si>
    <t>1080502818530824192</t>
  </si>
  <si>
    <t>مافيش غير مكة و المدينة و ك*م السعودية كلها و آل سعود ") 
#اي_مدينه_سعوديه_تحبها</t>
  </si>
  <si>
    <t>1080501269754773505</t>
  </si>
  <si>
    <t>#اخفاء_بعلم_النيابة
لقد ماتت العدالة في مصر 
بسبب حكم العسكر</t>
  </si>
  <si>
    <t>1080480070563700736</t>
  </si>
  <si>
    <t>بعيد عن الرياضة 
بصراحة هل سبق وزّرت مصر او لا ؟</t>
  </si>
  <si>
    <t>1080556107632914433</t>
  </si>
  <si>
    <t>اذاعة المرملات حالية ياحسين اوبة لنفسك لاتخلها ترمل</t>
  </si>
  <si>
    <t>1080556110057259009</t>
  </si>
  <si>
    <t>بتوجيه أمير مكة المكرمة .. الجهات الأمنية تقبض على وافد يمني قام بتصوير جثث في جامعة المؤسس وبرفقته ٣ أشخاص .
.
#السعودية #المملكة #جدة</t>
  </si>
  <si>
    <t>1080416608122748928</t>
  </si>
  <si>
    <t>1 المدينة المنورة
2 جدة
 #اي_مدينه_سعوديه_تحبها</t>
  </si>
  <si>
    <t>1080523365511774208</t>
  </si>
  <si>
    <t>@AlAhliNCB مرحباً ، ماهو اقرب فرع للبنك في طويق ( الرياض ) 
؟؟؟</t>
  </si>
  <si>
    <t>1080524021651902464</t>
  </si>
  <si>
    <t>@EpassportGovSa السلام عليكم /لدي سائق خاص هل أستطيع انقل كفالته لشخص غير متزوج</t>
  </si>
  <si>
    <t>1080521772741681153</t>
  </si>
  <si>
    <t>الضروري يتم جلد كل واحد ٤٠٠ جلده ويبيت في ثلاجة موتى لمدة شهر</t>
  </si>
  <si>
    <t>1080523721746628608</t>
  </si>
  <si>
    <t>ياخي هذا فاصل ياخي كيف كذا ماشاء الله على خفة دمه🤣🤣🤣🤣</t>
  </si>
  <si>
    <t>1080523517781774336</t>
  </si>
  <si>
    <t>اااااايييييييشششششش ؟؟؟!!!! منجدكم ؟؟؟!!!!! بس بدون مارتن اوبراين الله يرضى عليك</t>
  </si>
  <si>
    <t>1080523908233732097</t>
  </si>
  <si>
    <t>ماشاء الله تبارك الله والشغل السنع ، والله ياهو ذكريات هالبرنامج 💔</t>
  </si>
  <si>
    <t>1080523502241935365</t>
  </si>
  <si>
    <t>هذا الترفيه الحقيقي مب اغاني ورقص وبنات يقالك تفتح.. سلام عليك يبو ناصر 👍</t>
  </si>
  <si>
    <t>1080553674118782976</t>
  </si>
  <si>
    <t>الناس اللي زعلانة من دعوة تعديل الدستور الوقتي.... سيبوه يتعدل ..... ليه ما تصبحش مصر دولة ملكية.... احمدوا ربنا 😍😍😍😍😍😍😍😛</t>
  </si>
  <si>
    <t>1080474449642774528</t>
  </si>
  <si>
    <t>1080520866482540544</t>
  </si>
  <si>
    <t>#لاعبك_المفضل_عام_2018   سيظل كل عام لاعبي المفضل أبو تريكة وبعدة أبو مكة</t>
  </si>
  <si>
    <t>1080472072894201856</t>
  </si>
  <si>
    <t>الشباب ينتظر الفائز من الغزوة و جدة 
الأقرب فوز جدة وراح تلعب المباراة في رديف الجوهرة</t>
  </si>
  <si>
    <t>1080420767614095360</t>
  </si>
  <si>
    <t>قاعده اكلم واحد من البنك الاهلي احسه ماسك راسه من غبائي</t>
  </si>
  <si>
    <t>1080246536842502144</t>
  </si>
  <si>
    <t>مكة والمدينة والرياض والدمام 🇸🇦🇮🇶 #اي_مدينه_سعوديه_تحبها</t>
  </si>
  <si>
    <t>1080249868151599104</t>
  </si>
  <si>
    <t>#اي_مدينه_سعوديه_تحبها
جدة ،،، ام الرخا والشدة</t>
  </si>
  <si>
    <t>1084543807016841216</t>
  </si>
  <si>
    <t>#جربت_الحب_في_الشتاء
لا تدفع النهر ، سيتدفق بنفسه .مثل بولندي</t>
  </si>
  <si>
    <t>1080249173428133889</t>
  </si>
  <si>
    <t>#اي_مدينه_سعوديه_تحبها
احب الطايف 😌 أحد عنده اعتراض لاسمح الله ؟</t>
  </si>
  <si>
    <t>1080546284602155010</t>
  </si>
  <si>
    <t>بما ان مصر كلها بقيت ميك اب ارتيست مين اللي هيحط الميك اب🤔</t>
  </si>
  <si>
    <t>1080401837151399936</t>
  </si>
  <si>
    <t>حان الان وقت صلاه الظهر لــ #الأقصر #مصر 11:54</t>
  </si>
  <si>
    <t>1080544802771488768</t>
  </si>
  <si>
    <t>في ناس ماكو كرامه والله خلاص طلعتك من حياتي ومابي اعرفك وقلتها بويهك مصر تلاحقني ليش جدد 🤣؟؟</t>
  </si>
  <si>
    <t>1080549563746926597</t>
  </si>
  <si>
    <t>عمل بعيداً عن هرج الاعلام وصدامية الجمهور و سربته مع إعلاميين الفلس 
متفائل بهذا الرئيس</t>
  </si>
  <si>
    <t>1080546287714471937</t>
  </si>
  <si>
    <t>في مصر بس تلاقي المهندس بياخد ٣٠٠٠ جنيه والصنايعي الي تحت ايده يوميته ٢٥٠ جنيه ده لو شغله تعبان كمان</t>
  </si>
  <si>
    <t>1080548999411707909</t>
  </si>
  <si>
    <t>ما تفرجني ع الفيلم ده يسطا 😂@Doctor_Monsef</t>
  </si>
  <si>
    <t>1080546662324539394</t>
  </si>
  <si>
    <t>الساعة ١٠:٣٠ بتوقيت مكة راح يعيدون التصوير بين @Hadieesta و مستشار برشلونة أسرعوا بالتصويط لهادي</t>
  </si>
  <si>
    <t>1080547412224163840</t>
  </si>
  <si>
    <t>#كورنيش_جدة في هذه الأثناء توجد أشكال غريبة على أهل جدة وسكانها</t>
  </si>
  <si>
    <t>1080547577148461058</t>
  </si>
  <si>
    <t>رؤيتي ..
مصر سفينة فضائية متواضعة ..
تتعزز قيمتها بتحرير عقولنا وأفعالنا وقلوبنا ..</t>
  </si>
  <si>
    <t>1080547945576103941</t>
  </si>
  <si>
    <t>حيث تنقطع تماما عن العالم الخارجي ...
لا حرفيا، النفق فش فيه ارسال</t>
  </si>
  <si>
    <t>1080547523121635329</t>
  </si>
  <si>
    <t>شاايفك يالى رايح تكتب "انا" امسح لاحسن اجى اطبق وشك 👊😂😂</t>
  </si>
  <si>
    <t>1080546755056406534</t>
  </si>
  <si>
    <t>@Ahmar_LBCI 
#مالك_مكتبي مصر تبكينا انت اليوم😓 بس شكرا كتير فرحتنا❤
#احمر_بالخط_العريض</t>
  </si>
  <si>
    <t>1080546760651620352</t>
  </si>
  <si>
    <t>@CITC_withU السلام عليكم
أردت التقدم على برنامج النخبة.. هل يوجد فرع للهيئة في مدينة جدة؟؟
لأني أبغى أتدرب في مدينة جدة</t>
  </si>
  <si>
    <t>1080546833011798016</t>
  </si>
  <si>
    <t>بعد قليل بتوقيت #مصر ٩:٤٥ م #نيوكاسل_يونايتد على ملعب سانت جيمس بارك . #بريميرليغ .</t>
  </si>
  <si>
    <t>1080548225722040320</t>
  </si>
  <si>
    <t>عمل كليب في يوم واحد حقق قد عدد مشاهدات كليب بشرى في اسبوع مرتين \u2066♥️\u2069😂</t>
  </si>
  <si>
    <t>1080464367441784834</t>
  </si>
  <si>
    <t>يسعد مساكم 
ياليت الي عنده خليفه يفيد الاخ</t>
  </si>
  <si>
    <t>1080418603399294976</t>
  </si>
  <si>
    <t>يارب يا عالي أنصر الاهلي الغالي👐
#اخلاء_سبيل_جمهور_الاهلي</t>
  </si>
  <si>
    <t>1080419021642698752</t>
  </si>
  <si>
    <t>مش مقبول سؤء الخدمة المتكرر لا كان فيه داتا ولا مكالمات 
اتصالات مصر</t>
  </si>
  <si>
    <t>1080253097597784064</t>
  </si>
  <si>
    <t>#اي_مدينه_سعوديه_تحبها اللي يقول جدة صاحي انت ؟</t>
  </si>
  <si>
    <t>1080243442687660032</t>
  </si>
  <si>
    <t>مصر كلهاا مولوده يوم 1/1 تقريبا وزارة الصحة ونقابة الأطباء كانت عامله تخفيض اليوم ده 😂😂😂</t>
  </si>
  <si>
    <t>1080249581957533696</t>
  </si>
  <si>
    <t>Cairo تحس ان ف حد مديها مطوه ف وشها 😂😂😂</t>
  </si>
  <si>
    <t>1080494947143430154</t>
  </si>
  <si>
    <t>التهديد بحرق النفط كان رد على خطط البنتاغون باحتلال منابع النفط في السعودية بعد قطعه..</t>
  </si>
  <si>
    <t>1080497871424757762</t>
  </si>
  <si>
    <t>@eMoroor
عند شراء سيارة وكالة هل تحتاج فحص دوري للتجديدة الأولى لرخصة السير علماً أنا الفحص غير مطلوب في منصة ابشر</t>
  </si>
  <si>
    <t>1080497420675485697</t>
  </si>
  <si>
    <t>تنظيم الاخوان اخطأوا في تقدير قوة حب الاماراتيين لبلادهم وشيوخهم فتفاجأوا بسد عظيم لايخترق.</t>
  </si>
  <si>
    <t>1080498209737314306</t>
  </si>
  <si>
    <t>#prt علشان مصر كلها كانت في الشارع مش فاضيين يشتكو 😂😂😂</t>
  </si>
  <si>
    <t>1084545920501460993</t>
  </si>
  <si>
    <t>اللهم لك الحمد حتى ترضى ولك الحمد اذا رضيت ولك الحمد بعد الرضى 
  وصلنا جدة ولله الحمد 
٠
يوووه فديت  جده ومكه ياناس
كبرياء</t>
  </si>
  <si>
    <t>1084547510633459713</t>
  </si>
  <si>
    <t>هذي الليلة على مقاس قلبي، وحيدة جداً ويتلحفها الهدوء</t>
  </si>
  <si>
    <t>1080493472266809345</t>
  </si>
  <si>
    <t>🔴 مـﻧـــ الخاصــ 📩🖋 
السلام عليكم ورحمة الله
من يعرف طباخة في مكة</t>
  </si>
  <si>
    <t>1080524511815061507</t>
  </si>
  <si>
    <t>خط الرياض الطايف ضباب و اجواء جداً ممتعه 😭🖤🖤🖤</t>
  </si>
  <si>
    <t>1080522136031297537</t>
  </si>
  <si>
    <t>#سؤال ... من أصنام الكعبة التي كان يعبدونها العرب في الجاهلية حطمه رسول الله ﷺ عندما فتح مكة .. ماأسمه ....؟</t>
  </si>
  <si>
    <t>1084543597482045445</t>
  </si>
  <si>
    <t>قبل كل شيء أتمنى أحافظ على قلبي المحب للحياة برغم أي شي❤️ الأمل فوق كل شيء</t>
  </si>
  <si>
    <t>1080519943869943808</t>
  </si>
  <si>
    <t>ينفع كده يا مصر نص مرتبي يبقى تمن شوز 
فوضت امري اليك يا رب وحسبي الله ونعم الوكيل في الغلاء اللي محدش عارف يسيطر عليه دا</t>
  </si>
  <si>
    <t>1080493202896023554</t>
  </si>
  <si>
    <t>نسكافيه جولد اللي مكتوب عليه " صنع في مصر " بيخلي الواحد يمر ب دقيقتين شك كده قبل ما يشتري منه كل مرة :"D</t>
  </si>
  <si>
    <t>1080513930257149953</t>
  </si>
  <si>
    <t>احبك كثر ما احب جدة و  حبي ل جدة حكاية طويلة💙.</t>
  </si>
  <si>
    <t>1080519917202558976</t>
  </si>
  <si>
    <t>تستاهل كل خير انت راجل محترم وبتنول اعجاب الجميع ببطولاتك واخلاقك رغم انى اشجع نادي الزمالك بحب وشدة</t>
  </si>
  <si>
    <t>1080512090203410433</t>
  </si>
  <si>
    <t>حسبنا الله وكفى مافي في قلوبهم رحمه ولا ذره رحمه ولا يرمش لهم جفن الله لا يوفقكم 💔.</t>
  </si>
  <si>
    <t>1080517884659621888</t>
  </si>
  <si>
    <t>الحركة ذي صارت اكثر من مرة هالناس معدوم عندهم الاحساس</t>
  </si>
  <si>
    <t>1080518596357431296</t>
  </si>
  <si>
    <t>1084547779127664640</t>
  </si>
  <si>
    <t>هيطلعوا دلوقتي وهيقولوا كاس مصر اهم 
#كنفدرالية_ايه_ياعم_ابطال_افريقيا_اهم</t>
  </si>
  <si>
    <t>1080519535000805376</t>
  </si>
  <si>
    <t>انت بتخرف أكيد مين بيقدس إنسان وحامي حمي مصر ربنا سبحانه وتعالي بطلوا ظلم وتخريف يابتوع الأزهر 😳</t>
  </si>
  <si>
    <t>1080513124845932544</t>
  </si>
  <si>
    <t>بعد تلات مواد واتحط عليا فيهم  😂😂 
جيالك يا مصر  😂😂💃💃</t>
  </si>
  <si>
    <t>1080446379275796482</t>
  </si>
  <si>
    <t>حان الان وقت صلاه العصر لــ #الاسكندريه #مصر 2:51</t>
  </si>
  <si>
    <t>1080449716259880960</t>
  </si>
  <si>
    <t>ايوب الكعبي و ازارو احسن من مهاجمي منتخب مصر كلهم</t>
  </si>
  <si>
    <t>1100607264187133952</t>
  </si>
  <si>
    <t>كُل الذين آذو قلبي في الحقيقة ( هم آذو أنفسهم عندما لم يقدرو العشرة بيننا ) 
ولم يعلمو أني سريعة التخلي .. حبيبة الصمت  .. قوية الغياب.🥀</t>
  </si>
  <si>
    <t>1080511620277768192</t>
  </si>
  <si>
    <t>@Absher السلام عليكم 
كيف عمل اعتراض ع مخالفه ! اتبعت التعليمات لكن ماطلعت لي ايقونه اعتراض</t>
  </si>
  <si>
    <t>1080509020102889472</t>
  </si>
  <si>
    <t>لأمي التي في جدة كل دعواتي بالشفاء العاجل وأن يجزل لها الأجر ويلبسها العافية</t>
  </si>
  <si>
    <t>1080512532899602433</t>
  </si>
  <si>
    <t>فرق بين
ان تحوم الطائرات فوق رأسك
إحتلال ومراقب وبين أن تحوم حفاظاً على أمنك .
حفظك الله يا مصر الكنانة .</t>
  </si>
  <si>
    <t>1080511113949835264</t>
  </si>
  <si>
    <t>عيونها تشبه الطايف لاصارت الدنيا مطر
عاد شوف وش زين الطايف لا امطرّت💙.</t>
  </si>
  <si>
    <t>1084546546534883328</t>
  </si>
  <si>
    <t>خالد الفيصل يقول :
"قلبٍ نظيف ويعزك لا تستهين به وتقهره".
 #شطر_اعجبك</t>
  </si>
  <si>
    <t>1080308757048057856</t>
  </si>
  <si>
    <t>من سكان الرياض بس احب جدة اكثر #اي_مدينه_سعوديه_تحبها</t>
  </si>
  <si>
    <t>1080512660872019968</t>
  </si>
  <si>
    <t>@BankAlbilad انا حجزت في احد مشاريع وزاره الاسكان بالتعاون مع مطور عقاري وتم حجز وحده سكنيه مدري كم التمويل عندكم</t>
  </si>
  <si>
    <t>1080453308983197696</t>
  </si>
  <si>
    <t>أنه أساسي ع هداف الدورى وأحسن مهاجم في الدورى السنة اللى فاتت مثلا ؟</t>
  </si>
  <si>
    <t>1080398153420034048</t>
  </si>
  <si>
    <t>خلي الناس تفوك عن نفسها هههههههههههههههههههههه
صباحك ورد</t>
  </si>
  <si>
    <t>1080387966671962113</t>
  </si>
  <si>
    <t>@aziz_al_shehri1 أكثر واحد يبدع في حلقات #الخلاط 👏🏼</t>
  </si>
  <si>
    <t>1084545328718712832</t>
  </si>
  <si>
    <t>مبادرة رائعة منكم سمو الأمير. تكريم للفن ولجميع الفنانين</t>
  </si>
  <si>
    <t>1080495445674287104</t>
  </si>
  <si>
    <t>كثيرون يريدون النيل مني ولكن النيل
 في مصر وليس عندي.
 #لاعبك_المفضل_عام_2018</t>
  </si>
  <si>
    <t>1080471900604809217</t>
  </si>
  <si>
    <t>#السيسي  يصدر قرارًا بتعيين اللواء أحمد عبدالمنعم فودة رئيسًا للهيئة القومية لمترو الأنفاق #مصر</t>
  </si>
  <si>
    <t>1084544855496409089</t>
  </si>
  <si>
    <t>" لا شي يستحق الحزن ، فثمة دائماً أمر في علم الغيب ، لا ندري به بعد ، سيأتي في الوقت المناسب لمواساتنا . "
#شهيًا_كفراق 
#أحلام_مستغانمي</t>
  </si>
  <si>
    <t>1080473892676923392</t>
  </si>
  <si>
    <t>@AlRajhiBankCare وش فايدة اجهزة الخدمة الذاتية وانا كل ما اروح فرع القاه خربان !!!!</t>
  </si>
  <si>
    <t>1080487193511149569</t>
  </si>
  <si>
    <t>1080486154623959040</t>
  </si>
  <si>
    <t>ااه فينك يعباس ي زفر والله ليك وحشه...</t>
  </si>
  <si>
    <t>1080397101903826944</t>
  </si>
  <si>
    <t>حد فى مصر الجديده ؟؟ قاعد هناك لوحدى ومش عارف اى مكان هناك 😂😂</t>
  </si>
  <si>
    <t>1080417998928781313</t>
  </si>
  <si>
    <t>حقيقي قائد وانسان نعم لتعديل الدستور تحيا مصر السيسي 🇪🇬🇪🇬🇪🇬🇪🇬🇪🇬🇪🇬🇪🇬🇪🇬🇪🇬🇪🇬🇪🇬🇪🇬</t>
  </si>
  <si>
    <t>1080416063978983424</t>
  </si>
  <si>
    <t>تخيلوا أنه سواها؟
كان للحين ندعي عليه هههه</t>
  </si>
  <si>
    <t>1084544406512914434</t>
  </si>
  <si>
    <t>انا لو اني في حياتي مخير 
ما كان خليتك وانا خاطري فيـك ..</t>
  </si>
  <si>
    <t>1080377877273735168</t>
  </si>
  <si>
    <t>#اي_مدينه_سعوديه_تحبها 
أبها + جدة + الرياض + مكة 💕</t>
  </si>
  <si>
    <t>1080514326736314369</t>
  </si>
  <si>
    <t>"ثم إني بحاجة الى مكة أعيد فيها شتات قلبي."</t>
  </si>
  <si>
    <t>1080558882727047168</t>
  </si>
  <si>
    <t>حتت لاعب بحواجب ١٥٠مليون تجوز نص شباب مصر احيه يا مصر و احنا الجمهور بنتغفل وبنظيط وخلاص وسع كده ....
احااااااااااااأ</t>
  </si>
  <si>
    <t>1086374751889690627</t>
  </si>
  <si>
    <t>غريب  مشجعي   رهف  من  تركيا   سوريا  لبنان  أردن ..فلسطين  ...ونساء روسيا 
مواقع  الإخوان</t>
  </si>
  <si>
    <t>1080421543589658624</t>
  </si>
  <si>
    <t>الليلة الكبيرة ياعم والعالم كتيرة...
ولمولد سيدنا الحسين موعد لا نخلفه...
حيث مصر التى نعرفها ونحبها...</t>
  </si>
  <si>
    <t>1080558994932940800</t>
  </si>
  <si>
    <t>يا حاقده مصر من صدرت علمها لجميع العالم يارعاه</t>
  </si>
  <si>
    <t>1080559778680766466</t>
  </si>
  <si>
    <t>#كأس_العالم_2022
الفيفا يقترح 48 منتخب في نهائيات كأس العالم. فرصة لدول الخليج ومصر لتقاسم الاستضافة</t>
  </si>
  <si>
    <t>1080559775329517568</t>
  </si>
  <si>
    <t>السيسي عامل مبادرة حياه كريمه للمصريبن  ......يلي خصم 10 جنيه من كل كائن حي في مصر لصندوق حياه كريمه 
😂😂😂</t>
  </si>
  <si>
    <t>1086375128844382209</t>
  </si>
  <si>
    <t>الحمد لله الذي جعلنا نعجز
عن معرفة المستقبل ليكون دائمآ
لدينا أمل أن غدآ أجمل 🕊</t>
  </si>
  <si>
    <t>1080425185587556352</t>
  </si>
  <si>
    <t>J'aime une vidéo @YouTube\xa0: "?????? ??????? (?????) ????? ???? ?? 03 ???? 05 ????? - 21 ???</t>
  </si>
  <si>
    <t>1221899055162437632</t>
  </si>
  <si>
    <t>اريد ان اتدفاء في حضنك و لا اريد أي احد ان يتدخل من بيننا</t>
  </si>
  <si>
    <t>1221779033748332545</t>
  </si>
  <si>
    <t>و ان يابو طاريك قلت في داخلي
يا جعل هالطاري مايفارقني</t>
  </si>
  <si>
    <t>1080478632567545857</t>
  </si>
  <si>
    <t>موظف مقتدر ولله الحمد قبيلي أبحث عن زواج معلن من الطايف باقي تفاصيل خاص  خطابه عندك طلبي تفضلي خاص....
#زواج</t>
  </si>
  <si>
    <t>1080491801906159621</t>
  </si>
  <si>
    <t>@fransileasing مساء الخير. لدي تقرير حادث من نجم وتم تقدير التلفيات من المرور .. قالوا راجع البنك .. انا من مكة اراجع اي فرع ؟؟</t>
  </si>
  <si>
    <t>1099972428023939072</t>
  </si>
  <si>
    <t>@eMoroor السلام عليكم ، اخوي انا جاني رصد الى من ١٠ كيلو الى ٢٠ كيلو والمعروف انها مابين ٣٠٠ ل ٥٠٠ ريال ، شلون تنزل لي ٨٠٠ ريال !!!؟</t>
  </si>
  <si>
    <t>1080494156378791936</t>
  </si>
  <si>
    <t>كان نفسي اعيش في أوائل ١٨٨٠ و  امسك مصر و انفي كل الناس الوسخه :(</t>
  </si>
  <si>
    <t>1080493702844420097</t>
  </si>
  <si>
    <t>#مبادره_حياه_كريمه
مصر كلها اصبحت تحت خط الفقر</t>
  </si>
  <si>
    <t>1221420908793008129</t>
  </si>
  <si>
    <t>الحين في كلمة جديدة بعد كوالتي وسمات يجمركن  #الدخان_الجديد_مغشوش86</t>
  </si>
  <si>
    <t>1080486875545124869</t>
  </si>
  <si>
    <t>تماااااااااام طبعاً عشان كدا كنتم بتحضروا جمال مبارك</t>
  </si>
  <si>
    <t>1080491149935210499</t>
  </si>
  <si>
    <t>#اي_مدينه_سعوديه_تحبها مكة 
وفيها جبال من نور طلة علي البيت المعمور</t>
  </si>
  <si>
    <t>1080514006295683079</t>
  </si>
  <si>
    <t>#اخفاء_بعلم_النيابة
في مصر فقط تجد 
أشرف واطهر ناس في السجون 
ولايعلم أحد عنهم شئ 
والمنافقين والفاسدين منعمين
ويتصدرون المناصب</t>
  </si>
  <si>
    <t>1080517639447957506</t>
  </si>
  <si>
    <t>#اخفاء_بعلم_النيابة
إوعى تنسى وخليك فاكر ..
"إن الحرائر فى مصر  يتعرضن للاعتقال والتعذيب والاغتصاب على يد أنجس كلاب للصهاينه"</t>
  </si>
  <si>
    <t>1080491418458771461</t>
  </si>
  <si>
    <t>@KACST 
الأنظمة الشمسية الكهروضوئية
( النظام الكهروضوئي )
 #حديث_العلوم 
#معرض_جدة_الدولي_للكتاب 
@KACST</t>
  </si>
  <si>
    <t>1080518641991540736</t>
  </si>
  <si>
    <t>@AlRajhiBankCare الله لو تجي لي هديه من الراجحي تعبت وانا اهدي لنفسي😂😂</t>
  </si>
  <si>
    <t>1080517939076435971</t>
  </si>
  <si>
    <t>TikTok ده أوسخ تريند ظهر في تاريخ مصر من ايام الفراعنة لحد دلوقتي</t>
  </si>
  <si>
    <t>1080518789488410624</t>
  </si>
  <si>
    <t>جماهير الزمالك تطلق حملة لتضامن و مساندة و تحقيق الحرية لجمهور الكورة فى مصر الساعه ٨
#خرجوا_جماهير_الكوره
#العفو_لسيد_وطبله</t>
  </si>
  <si>
    <t>1080515838384529409</t>
  </si>
  <si>
    <t>@AlAhliNCB 
السلام عليكم
حسابي مجمد
ماهي متطلبات تفعيله واستلام بطاقة صراف؟
وشكرا</t>
  </si>
  <si>
    <t>1080489181388963840</t>
  </si>
  <si>
    <t>@eMoroor كرما وليس أمرا : ما المسموح به نظاما في تظليل السيارة العائلية "جمس" مثلا ، أفيدوني بارك الله فيكم ؟</t>
  </si>
  <si>
    <t>1080516147127242753</t>
  </si>
  <si>
    <t>والله اشتقت لهم
مكة 💜💙💙
المدينه المنورة ❤
و المجمعة. عشان عشت فيها سنتين 💙
#اي_مدينه_سعوديه_تحبها</t>
  </si>
  <si>
    <t>1080517442923843585</t>
  </si>
  <si>
    <t>@eMoroor السلام عليكم 
هل يلزم لنقل الملكية دفع المخالفات للمالك الجديد لكي يستطع تسجيل المركبة وكم هو مبلغ نقل الملكية</t>
  </si>
  <si>
    <t>1080515865790025728</t>
  </si>
  <si>
    <t>انت لو عايش في مصر وبتقبض ٢٠٠٠٠ في الشهر ودي حاجه مستحيله يعني فامرتبك ده مش هتقدر تشتري بيه عربيه ولا شقه في سنه!</t>
  </si>
  <si>
    <t>1080514334646771712</t>
  </si>
  <si>
    <t>😍 حبيبنا أبوتريكة ..
سجل اول واحد يشارك ✋🏻</t>
  </si>
  <si>
    <t>1080499915200098306</t>
  </si>
  <si>
    <t>علشان هما معملوش حاجه وعلشان خاطر اهلهم وعلشان خاطر مصر  #اخلاء_سبيل_جمهور_الاهلي</t>
  </si>
  <si>
    <t>1080541673317457921</t>
  </si>
  <si>
    <t>😂😂😂😂😂😂😂😂عمولات والربح من فرق تغيير العملة والنتيجة ملايين ويطلع يتكلم عن مصر وحب مصر والمؤامرات التى تحاك للوطن والعرب  😂😂😂😂😂</t>
  </si>
  <si>
    <t>1080538786440851456</t>
  </si>
  <si>
    <t>من ايجابيات انتقالي الجبيل ؛ صرت انسى متى اخر مرة عبيت بنزين ، بدل في جدة كنت يوميا لايقل عن ١٥ ريال 🤷🏻\u200d♂️</t>
  </si>
  <si>
    <t>1080536839818276865</t>
  </si>
  <si>
    <t>لوكاس باكيتا متاح للمشاركة ضد يوفنتوس في السوبر الايطالي المقام في جدة 🇧🇷</t>
  </si>
  <si>
    <t>1084548316409540613</t>
  </si>
  <si>
    <t>عزوز ! 
تفاوض مع معظم لاعبي العالم لصالح الاهلي 
نبغى لاعب واحد فقط ؟</t>
  </si>
  <si>
    <t>1080541204939456512</t>
  </si>
  <si>
    <t>#اخفاء_بعلم_النيابة
علي رأي الشيخ كشك
ثلث الظلم في مصر والربع
الآخر  يجوب العالم ويأتي 
لينام في مصر</t>
  </si>
  <si>
    <t>1080538286236618753</t>
  </si>
  <si>
    <t>عام مبارك على الأمة العربية والإسلامية..وتبقى مصر العروبة في تطور وتقدم مستمر ..ولتبقى دائما أم الدنيا..</t>
  </si>
  <si>
    <t>1080537212092104705</t>
  </si>
  <si>
    <t>يالطيف يارب 💔 احترام للميت ياهو يالطيف ماعندهم قلب !!!</t>
  </si>
  <si>
    <t>1080539242684649473</t>
  </si>
  <si>
    <t>عالم صوفي اكثر الكتب مبيعا في معرض جدة للكتاب - جناح دار المنى C104</t>
  </si>
  <si>
    <t>1080542182308806658</t>
  </si>
  <si>
    <t>يالبيييييه أخيراً بيرجع البرنامج اللي انا كنت احبه 😍😍</t>
  </si>
  <si>
    <t>1080381789850484736</t>
  </si>
  <si>
    <t>دي مصر ام الدنيا هتبقا بره الدنيا ان شاء الله 😂😂</t>
  </si>
  <si>
    <t>1080538920025247744</t>
  </si>
  <si>
    <t>جدة حلوة ما أختلفنا بس أول واحد يقولي ياليتني أجيها وأفلها تقريباً أخذ فكرة أنها مثل لاس فيغاس يارب مايطلعون كثير يفكرون مثله بس</t>
  </si>
  <si>
    <t>1080539465477689344</t>
  </si>
  <si>
    <t>#اخفاء_بعلم_النيابة
نساء مصر يخفيهن القضاء يادى العار</t>
  </si>
  <si>
    <t>1080539265619111936</t>
  </si>
  <si>
    <t>قصه بوؤس حزينه المفروض اروح الهرم دلوقتي من مصر الجديده و الدنيا زاحمه🙃</t>
  </si>
  <si>
    <t>1080537972322304005</t>
  </si>
  <si>
    <t>يا جماعة والله لازم اللينسيز الازرقة بتاعت الكلاب الهاسكي دي تتمنع في مصر والله الواحد بيخاف😂😂😂</t>
  </si>
  <si>
    <t>1080540899451551745</t>
  </si>
  <si>
    <t>مين اللي سوا كلمة سر 'جميع من في المدينة مجانين' في جدة ؟</t>
  </si>
  <si>
    <t>1080537548953477127</t>
  </si>
  <si>
    <t>🔴من الخاص📝📨
السلام عليكم 
في اي شهر اجد الروضة ماهي مزدحمة كثير يعني هل في شي خاص للداخل مثل مكة عمرة الداخل
     #المدينة_المنورة</t>
  </si>
  <si>
    <t>1080496764879294466</t>
  </si>
  <si>
    <t>البنات اللي يشتغلو ف النهدي فرع مكة مول مررررااا كييييوووتتتت مرا كيوت 😂😂</t>
  </si>
  <si>
    <t>1080433571125514240</t>
  </si>
  <si>
    <t>مصر رقم ١٦ في الأمان بعد غروب الشمس ؟
ورقم ١٦٠ في الأمان قبل غروب الشمس !!!</t>
  </si>
  <si>
    <t>1080539545727365122</t>
  </si>
  <si>
    <t>اعرف اتنين مجانين ممكن يروحوا الحفله لو في مصر و بي ١٢ الف جنيه عادي</t>
  </si>
  <si>
    <t>1080433422433206272</t>
  </si>
  <si>
    <t>واللي بني مصر مكنش ف الاصل حلواني خالص 😂😂</t>
  </si>
  <si>
    <t>1080540226865508352</t>
  </si>
  <si>
    <t>كل عام حضراتكم جميعا بالف خير وعام سعيد على الجميع مسلمين واقباط مصريين وعرب  يارب احفظ مصر واحفظ اولادى واحبتى
2019</t>
  </si>
  <si>
    <t>1080536983921979393</t>
  </si>
  <si>
    <t>@eMoroor 
السلام عليكم ،عندي سيارة ابغ ابيعها تشليح ولا اتلف السيارة ،والسيارة مطوفة وش الاجراءات في ذالك ،وشكرا لكم</t>
  </si>
  <si>
    <t>1080539369436532736</t>
  </si>
  <si>
    <t>♡♩ 
يقول #خالد الفيصل :
أتصبّر وأقول إنّي على البُعد #قاوي 
والله #أعلم بقلبٍ فيه الأشواق حيّه</t>
  </si>
  <si>
    <t>1080538179072086017</t>
  </si>
  <si>
    <t>اودوي مش مستدعى حتى
هذا يعني ان صفقته منتهيه 
اه صح نسيت الاعب رديف تشلسي</t>
  </si>
  <si>
    <t>1080445191809581056</t>
  </si>
  <si>
    <t>جده و مكه و الطائف ⭐️ #اي_مدينه_سعوديه_تحبها</t>
  </si>
  <si>
    <t>1080537614770495489</t>
  </si>
  <si>
    <t>#اخفاء_بعلم_النيابة 
تعرض عدد كبير في مصر الانتهاكات و الاعتقالات و الاخفاءات القسرية
نتيجة الظلم و الاستبداد</t>
  </si>
  <si>
    <t>1080539577625034753</t>
  </si>
  <si>
    <t>نفس الشي تلاقيه ف جدة ب ١٠ ريال ، ف الخبر ب ٣٠ ريال ، ف الرياض ب ٢ مليون</t>
  </si>
  <si>
    <t>1080538030052655104</t>
  </si>
  <si>
    <t>#اخفاء_بعلم_النيابة 
حصاد جرائم “عصابة السيسي” بحق نساء مصر خلال 2018http://fj-p.net/?p=744401</t>
  </si>
  <si>
    <t>1112966966418006016</t>
  </si>
  <si>
    <t>@eMoroor  السلام عليكم                              لوسمحت ايش اجراءات طلب لوحات طويله للسيارة</t>
  </si>
  <si>
    <t>1112947162126737408</t>
  </si>
  <si>
    <t>@eMoroor 
السلام عليكم
من اين استلم رخصة القيادة بعد التجديد هل من المرور او من مدرسة دلة؟</t>
  </si>
  <si>
    <t>1134776604364812288</t>
  </si>
  <si>
    <t>بعض الأصدقاء هذا جوّهم، حتى وقت التركيز بالأفلام 😖
#فايبر_STC_ب99ريال</t>
  </si>
  <si>
    <t>1145347852270538753</t>
  </si>
  <si>
    <t>أنا التّـرف اللي خالد الفيصل تعـب يوصيكم ماتزعلونـه.</t>
  </si>
  <si>
    <t>1145347946587807745</t>
  </si>
  <si>
    <t>@Absher 
السلام عليكم اخوي انا عمري٢١ بالهجري ومكتوب لي على منصة ابشر حالة السفر داخل المملكه؟كيف اخليها خارج المملكه.</t>
  </si>
  <si>
    <t>1144979884730671106</t>
  </si>
  <si>
    <t>#محمد_بن_سلمان_قمه_العشرين مطلوب في مكة الشرايع اذا امكن عمارة دور واحد  او شقة المهم تشطيب ممتاز بحدود  ٢٠٠الى ٢٥٠الف</t>
  </si>
  <si>
    <t>1080440872850870272</t>
  </si>
  <si>
    <t>مشروع دستور مصر الجديد-26
مادة26
إنشاء الرتب المدنية محظور.</t>
  </si>
  <si>
    <t>1112979851944882176</t>
  </si>
  <si>
    <t>@eMoroor 
هل تعليق الجوال على ستاند خاص به على فتحة المكيف او الزجاج الامامي يعتبر مخالفه تصور من قبل الكاميرات؟</t>
  </si>
  <si>
    <t>1112963055321825280</t>
  </si>
  <si>
    <t>@eMoroor  السلام عليكم  
هل مازال  مكتب خدمات المرور بمول الرياض جاليرى يعمل ؟</t>
  </si>
  <si>
    <t>1080438940853854216</t>
  </si>
  <si>
    <t>ربنا يكرمة ويكرمك ديما ويرزقكم برنامج احسن من الي بتعدوة دة او يكرمكم بمقدم برامج بجد.</t>
  </si>
  <si>
    <t>1080439048844525568</t>
  </si>
  <si>
    <t>اخيراً ،، مطار الملك عبدالعزيز يبي له هد وبنيان من جديد .</t>
  </si>
  <si>
    <t>1144952455773478912</t>
  </si>
  <si>
    <t>@eMoroor 
السلام عليكم ورحمة الله وبركاته
من فضلك
كم قيمة المخالفة تجاوز السرعة ١٤٠ ؟</t>
  </si>
  <si>
    <t>1143680557307584512</t>
  </si>
  <si>
    <t>كل ما احد جاب طاري هالمشروع اتذكر الاردنية الي توها متخرجة و توظفت فيه و انا للحين لي سنين ادور وظايف ومالقيت حزينة فعلا  #نيوم</t>
  </si>
  <si>
    <t>1112967411135889409</t>
  </si>
  <si>
    <t>@eMoroor السلام عليكم لدي مخالفه ورافع فيها طلب للعاصمه المقدسه ولي الان فوق شهر ونص ولاجاء رد من حفرالباطن رفع الطلب</t>
  </si>
  <si>
    <t>1144979140606681088</t>
  </si>
  <si>
    <t>عضو شرف الهلال الموثر 
ابداع في الالحان متواصل 
و ليله للتاريخ في جده 
و قادمة بالرياض جمهور كبير و تفاعل عظيم 
🎼🖤</t>
  </si>
  <si>
    <t>1080459902177427458</t>
  </si>
  <si>
    <t>@eMoroor مساء الخير ،، كم المدة لسحب الرخصة لعقوبة القيادة تحت تأثير المسكر لأول مرة</t>
  </si>
  <si>
    <t>1142842006349262851</t>
  </si>
  <si>
    <t>شركة ايكوم الامريكية تفوز بعقد الاشراف وادارة اول مشاريع نيوم ( خليج نيوم ) .
نقلا عن صحيفة مال .
#خليج_نيوم #نيوم</t>
  </si>
  <si>
    <t>1142517544068235264</t>
  </si>
  <si>
    <t>أطقطق على #المشاريع_الوهمية والتي رصدت لها #ميزانية وهي مجرد بارات ومراقص
#نيوم 👉
#مشروع_القدية 👉 
#مشروع_البحر_الاحمر 👉
 #طقطق_علي_حكام_قطر</t>
  </si>
  <si>
    <t>1080462088370376704</t>
  </si>
  <si>
    <t>#مكة .احبها لانها حبيبة المصطفى صل اللة عليه وسلم#اي_مدينه_سعوديه_تحبها</t>
  </si>
  <si>
    <t>1112963481958076416</t>
  </si>
  <si>
    <t>ياخي السبب المقنع تقدر تستنتجه انت، الطريق يبدأ بالتفرع والميلان اكيد بتقل !</t>
  </si>
  <si>
    <t>1144978249337966592</t>
  </si>
  <si>
    <t>#زهقان_ياروح_غامد_وزهران ليش الغمد والزهارين اغلبهم انتقلوا للعيش في الحجاز وخاصة جدة وتركوا الجنوب مجرد سؤال 👀</t>
  </si>
  <si>
    <t>1080512972756320257</t>
  </si>
  <si>
    <t>يستاهلون بعض التصوير نكبه
بس دورت الفيديو مالقيته 🌚</t>
  </si>
  <si>
    <t>1080460810164596737</t>
  </si>
  <si>
    <t>الادمن اللي صورت وحطت تيمبو بدل لوب شوت ذي تاج راسي</t>
  </si>
  <si>
    <t>1080510759388491776</t>
  </si>
  <si>
    <t>@AlAhliNCB 
انا واحد احتال علي وسحب فلوسي ايش اسوي ارجوكم فيدوني بأسرع وقت😞💔</t>
  </si>
  <si>
    <t>1245193057068355584</t>
  </si>
  <si>
    <t>مرحبا ، أنشأت هذا الحساب بسبب الحجر المنزلي الذي يلتزم به الناس حول العالم بسبب انتشار فايروس كورونا الجديد</t>
  </si>
  <si>
    <t>1080460644137209856</t>
  </si>
  <si>
    <t>@AlRajhiBankCare
السلام عليكم...
أريد إخراج بطاقة صراف...
ايش الخطوات</t>
  </si>
  <si>
    <t>1080462586196434944</t>
  </si>
  <si>
    <t>غالبا كريم عبدالعزيز الوحيد ف مصر ال بتبقي النضارة واكلة نص وشه بس بتبقي عارف انه كريم عبزيز</t>
  </si>
  <si>
    <t>1080511490598133761</t>
  </si>
  <si>
    <t>حاله سينا ينتقد روك و سوى زيه 
انتقد كونر و سوى زيه</t>
  </si>
  <si>
    <t>1080512578789494784</t>
  </si>
  <si>
    <t>لسه فاضل 4 سنين علي الموضوع دا ودا شأن مصري خالص ما دخل قطر الارهابية هل يوجد بقطر دستور من الاساس او انتخابات .</t>
  </si>
  <si>
    <t>1080497859387162624</t>
  </si>
  <si>
    <t>بيقوللكوا يا جماعه انا هطلع ميتين الي جابك بمزاجي وبراحتي والي مش عاجبه يشوفله حيطه يخبط دماغه فيها</t>
  </si>
  <si>
    <t>1102746478517325824</t>
  </si>
  <si>
    <t>مبروك الف مبروك لنادي مكة لذوي الإحتياجات الخاصة  والشكر موصول بجهاز الفني وفالكم الذهب</t>
  </si>
  <si>
    <t>1080499217959837696</t>
  </si>
  <si>
    <t>1080496836484497410</t>
  </si>
  <si>
    <t>#مبادره_حياه_كريمه
الحياة في مصر عمرها ماهتبقي كريمة طول مابيسودها طغاه</t>
  </si>
  <si>
    <t>1080493333791891466</t>
  </si>
  <si>
    <t>مكة أحب بلاد الله لله وأحب البلاد لرسول الله صلى الله عليه وسلم ثم المدينة المنورة بلاد الانصار#اي_مدينه_سعوديه_تحبها</t>
  </si>
  <si>
    <t>1080493560774967296</t>
  </si>
  <si>
    <t>#مبادره_حياه_كريمه
كريمه انت قتلتها من زمان من او انقلابك على او رئيس شرعى
الى تعويم الجنيه
الى الديون والقروض الى غرقت فيها مصر</t>
  </si>
  <si>
    <t>1080500754660683777</t>
  </si>
  <si>
    <t>السلام عليكم لو تكرمت 
لو عايز اطلع تأشيره تعويضيه كيف الطريقه 
@Absher</t>
  </si>
  <si>
    <t>1084547353669967872</t>
  </si>
  <si>
    <t>يا جدعان حرام عليكوا اللي بتعملوه فى الراجل ده خلاص هايفرقع يالله يستاهل داهيه تأخذه اياكش يولع</t>
  </si>
  <si>
    <t>1080497915901169666</t>
  </si>
  <si>
    <t>#كبرت_يامصر_وعرفت 
ان جمال عبد الناصر كان خاين وعميل لامريكا واسرائيل وان الضباط الاحرار كلنوا اسوأ ماحدث فى مصر</t>
  </si>
  <si>
    <t>1080421546156589057</t>
  </si>
  <si>
    <t>الاعلام العبري: ضباط من #مصر و #الإمارات زاروا #منبج في #سوريا تمهيداً لنشر قوات عربية ..
#أمريكا تخطط والعربيم ينفذون ..</t>
  </si>
  <si>
    <t>1080499279641407493</t>
  </si>
  <si>
    <t>الحمدلله ، قرة عيوني بشوفة مكة
يارب تكتبها لكل من يتمناها</t>
  </si>
  <si>
    <t>1080496669765050370</t>
  </si>
  <si>
    <t>مصر تنفذ مخططا كبيرا في سيناء يثير مخاوف إسرائيل</t>
  </si>
  <si>
    <t>1080212650754301952</t>
  </si>
  <si>
    <t>يا جماعه حد يجي ياخدني من مصر انا اتحشرت !!</t>
  </si>
  <si>
    <t>1080212965566173184</t>
  </si>
  <si>
    <t>هو الواحد امتى هيسيب مصر ويسافر الأردن بقى</t>
  </si>
  <si>
    <t>1080516718672281600</t>
  </si>
  <si>
    <t>#شتاء_طنطورة 
دستورهم في الإعلام القران… وعلى أرض الواقع فساد و انحلال</t>
  </si>
  <si>
    <t>1080189092204302337</t>
  </si>
  <si>
    <t>الإجتماعيات في مصر كويسة بس مفيش عدل ولا علم ولا فلوس ولا تقدم</t>
  </si>
  <si>
    <t>1080493339085033472</t>
  </si>
  <si>
    <t>الفرق بين ماتش سموحه وفيها كلوب يومين 🙄😳</t>
  </si>
  <si>
    <t>1080491326464962560</t>
  </si>
  <si>
    <t>يا أهل جدة اللي يعرف مقهى أو مكان أشوف فيه المباراة بكرا في الكورنيش أو قريب من الكورنيش اتمنى يفيدني 🙏
أهم شيء ما يكون 💵💵💵</t>
  </si>
  <si>
    <t>1080527051835224074</t>
  </si>
  <si>
    <t>يا ناس يلعب على الوتر الحساس 😂😂
قلبي الصغير لا يتحمل 
شكرا ابو ناسييييير 😍😍😍</t>
  </si>
  <si>
    <t>1080529173456830467</t>
  </si>
  <si>
    <t>#عثمان_برا_الاسماعيلي فرحتي بهدف شلنوجوا زي فرحت هدف صعود مصر كاس العالم</t>
  </si>
  <si>
    <t>1080529423651217408</t>
  </si>
  <si>
    <t>#اخفاء_بعلم_النيابة 
نطالب بمحاسبة كل من
شارك في الاعتداء علي
نساء مصر</t>
  </si>
  <si>
    <t>1080433549268926464</t>
  </si>
  <si>
    <t>هكذا احتفل بعض الأتراك ليلة رأس السنة بذكرى فتح #مكة كنوع من العبادة الدينية في رأس السنة الميلادية في جامع #الفاتح.</t>
  </si>
  <si>
    <t>1080527437610528769</t>
  </si>
  <si>
    <t>فساد العالم الثالث .. يتنقل في كل مكان.. باسماء وحجج مختلفة !!!</t>
  </si>
  <si>
    <t>1080527958845112321</t>
  </si>
  <si>
    <t>خخخخخخخخ😂😂😂😂 
باين ع شكلها من أرياف؟
ايه رأيك نعملها سماد عضوي يا اسلام</t>
  </si>
  <si>
    <t>1080529260308250624</t>
  </si>
  <si>
    <t>ربنا يديم المحبة.. هيا دي الاخوة! 😀😅</t>
  </si>
  <si>
    <t>1080527184127758339</t>
  </si>
  <si>
    <t>الغريبة والعجيبة ان اعظم لعيبة في مصر ماطلعتش من الزمالك ولا الاهلي ولا الاسماعيلي
من المقاولين !</t>
  </si>
  <si>
    <t>1080528584970813440</t>
  </si>
  <si>
    <t>طول اجازتي وانا انام كم ساعه ولما وصلت المدينه نمت نوومه مافي احلى منها شكلي بترك جدة</t>
  </si>
  <si>
    <t>1113199180019838976</t>
  </si>
  <si>
    <t>@eMoroor سجلت مخالفة علي في منطقة لم ازرها في حياتي ..ما هو الاجراء ؟</t>
  </si>
  <si>
    <t>1143167017530380288</t>
  </si>
  <si>
    <t>@eMoroor السلام عليكم .. عندي سيارة ابي اطلع لها ورقة اصلاح لتجديد البويه وتحسينات .. السؤال وش شروط ورقة الاصلاح لو تكرمت</t>
  </si>
  <si>
    <t>1113185592471420934</t>
  </si>
  <si>
    <t>@eMoroor  السلام عليكم هل مخالفة ربط الحزام تحسب على الراكب اذا لم يربط الحزام</t>
  </si>
  <si>
    <t>1143166957379883009</t>
  </si>
  <si>
    <t>@Citizen_care لو سمحتوا ممكن تردوا عليا ليا اكثر من اسبوع أكلمكم وماتردوا؟؟؟؟</t>
  </si>
  <si>
    <t>1143166983921442818</t>
  </si>
  <si>
    <t>#التسجيل بحافز ب30 ريال تسجيل في #حساب_المواطن ب30 #التحديث #حافز بالشهر 50 ريال والاسبوع 13 ريال</t>
  </si>
  <si>
    <t>1113270056681603072</t>
  </si>
  <si>
    <t>@eMoroor السلام عليكم ورحمة الله وبركاته. 
هل وضع ورقة بيضاء او ظرف ابيض أمام الراكب على الطبلون يعتبر مخالفة وتسجل عليك قيد مخالفة وشكرا</t>
  </si>
  <si>
    <t>1143166522988343296</t>
  </si>
  <si>
    <t>@Absher 
السلام عليكم .. هويتي باقي ع انتهائها اقل من ٦ شهور اقدر اجددها قبل انتهاء المده اللي محددينها ؟</t>
  </si>
  <si>
    <t>1144991739473727491</t>
  </si>
  <si>
    <t>احم احم بما اني دوبي رجعت جدة اكيدددددد نورت جده وعادت الى وضعها الطبيعي وحسيتوا  بالراحه النفسية \U0001f970😚\U0001f92a</t>
  </si>
  <si>
    <t>1144993559227092992</t>
  </si>
  <si>
    <t>@ZainKSA انا مشترك في باقة شباب مائة   وأربعين ريال وجاتني الفاتورة فوق خمسمائة ريال في اقل من شهر لماذا هذا النصب على المواطنين</t>
  </si>
  <si>
    <t>1143181971113304065</t>
  </si>
  <si>
    <t>الي صاير في #جدة يوسع الصدر ننتظر وش راح يسوون في ابها البهيه❤️</t>
  </si>
  <si>
    <t>1080510292063408128</t>
  </si>
  <si>
    <t>يقولون بأنك اصدرت امر بنقل الثمامه من الرياض إلى جده ونقل البحر الاحمر من جده إلى الرياض تبادل مصالح</t>
  </si>
  <si>
    <t>1080492974218321922</t>
  </si>
  <si>
    <t>اقسم بالله never trust بتوع العصير دول حتى لو غسل الحاجة قدامك بديتول دايما في دارك سايد في الموضوع😂</t>
  </si>
  <si>
    <t>1080513778083684352</t>
  </si>
  <si>
    <t>@eMoroor سؤال اتمنى الاجابه الشافيه .
هل رجل المرور يسمح له باستعمال الجوال  اثناء قيادته للدوريه؟</t>
  </si>
  <si>
    <t>1080491885142163456</t>
  </si>
  <si>
    <t>@eMoroor هل كاميرات الفلاش يطلع ضوئها  للاطفال اللي راكبين قدام</t>
  </si>
  <si>
    <t>1080490630512431104</t>
  </si>
  <si>
    <t>🔴💬 مـﻧـــ الخاصــ 📩✏️  
السلام عليكم ، لو سمحت نبغا افضل طبيب جلديه في مكة او الشرايع و شكرًا
#الشباب_الساحل</t>
  </si>
  <si>
    <t>1080513399757422598</t>
  </si>
  <si>
    <t>اذكر صليع كان يجي على القناة الثانية السعودية♥️</t>
  </si>
  <si>
    <t>1080559678952824837</t>
  </si>
  <si>
    <t>يالله وش هالقلوب اللي عليهم، الدنيا برد حتى ملابس دافية مو مبلسينه، حسبي الله عليهم يعل حوبته ماتعدّاهم💔💔</t>
  </si>
  <si>
    <t>1080558449593864192</t>
  </si>
  <si>
    <t>لاحول ولا قوة الا بالله
هذه العينات مايربيها الا السجون</t>
  </si>
  <si>
    <t>1080557316846563334</t>
  </si>
  <si>
    <t>ما أفظع الانسان في أعماله !!! مجرمة في حق طفل ، ومجرم في حق نسب !!!</t>
  </si>
  <si>
    <t>1089911790232879105</t>
  </si>
  <si>
    <t>@SouqKSA السلام عليكم  سويت الغاء طلب متئ يرجع المبلغ للبطاقه</t>
  </si>
  <si>
    <t>1080557490549522433</t>
  </si>
  <si>
    <t>إفتتاح أكبر مسجد وكنيسة في مصر يوم 7 ينايربالعاصمة الادارية الجديدة بحضور ملوك ورؤساء دول 
#تحيامصربالسيسي♥</t>
  </si>
  <si>
    <t>1080557942146039809</t>
  </si>
  <si>
    <t>احييييه ايه الملايين دي كلها ويطلع ايه الشحات ده 🤔🤔</t>
  </si>
  <si>
    <t>1080559947778273281</t>
  </si>
  <si>
    <t>الرئيس لو عرف اسعار لاعيبه ف مصر هيبيع  آعضائهم بالقطعه لكل نادي عضو وكله علشان خاطر ماااسر 😂😹</t>
  </si>
  <si>
    <t>1080558732105449472</t>
  </si>
  <si>
    <t>خالد الفيصل يقول :                                                     قلبٍ نظيف ويعزك لا تستهين به وتقهره 💔</t>
  </si>
  <si>
    <t>1080530755778998273</t>
  </si>
  <si>
    <t>ياقوه قلبهم 
كيف طاوعهم قلبهم بالدخول و التصوير بدون مرعاة مشاعر و احترام الموتى !😭😭</t>
  </si>
  <si>
    <t>1080548846344622081</t>
  </si>
  <si>
    <t>وهتفضل مصر عندى اغلى وطن وان كانت اسوأ وطن لان الفجرة افسدوها ربنا يخلصنا منهم وترجع لنا مصرنا الحبيبة</t>
  </si>
  <si>
    <t>1080552419216539654</t>
  </si>
  <si>
    <t>حسبي الله ما توصل لذي المرحلة يا عديمين الانسانية</t>
  </si>
  <si>
    <t>1080529316654563328</t>
  </si>
  <si>
    <t>نتمنى ذلك ونفرح ونعتز. ولكن مشاريعنا تتأخر ضعفي المده المقرره.</t>
  </si>
  <si>
    <t>1102746730108502016</t>
  </si>
  <si>
    <t>الحين المفروض اقول يقلبي كيوووت خلخالك من وين ابي زيه 💔💔 ؟</t>
  </si>
  <si>
    <t>1080547972184715264</t>
  </si>
  <si>
    <t>والله احنا قولنا الراجل ده عدو  
كاره وحاقد وناوي علي تدمير 
الرياضة في مصر لكن تقول ايه
يااسلام للمطبلاتية</t>
  </si>
  <si>
    <t>1080548296995885056</t>
  </si>
  <si>
    <t>صراصير الليل مسوية هجمة كبيرة على أنحاء كبيرة من جدة آخر مرة أذكر صارت قبل 14 سنة!
تحذير: انتبهوا من قرصتها 🔴</t>
  </si>
  <si>
    <t>1080541862010802178</t>
  </si>
  <si>
    <t>مررره حبيت هذا الترفيه الي نبغاه مو يجيبون فنانين ويقولون ترفيه</t>
  </si>
  <si>
    <t>1080548090401222656</t>
  </si>
  <si>
    <t>@AlRajhiBankCare السلام عليكم عند اضافة مستفيد بنك محلي تظهر لي رسالة خطأ incomplete data in ER card records</t>
  </si>
  <si>
    <t>1080514630454333442</t>
  </si>
  <si>
    <t>مصر كلها حرفياً بتسمع اغنيه محمد رمضان الجديده😀😀</t>
  </si>
  <si>
    <t>1080492807129681921</t>
  </si>
  <si>
    <t>🔴💬 مـﻧـــ الخاصــ 📩✏️  
ممكن احد يرسل لي موقع سوق الغنم اللي في السلي ؟؟
و هل يوجد مسلخ في سوق غنم السلي؟
#الشباب_الساحل</t>
  </si>
  <si>
    <t>1080527943317766145</t>
  </si>
  <si>
    <t>ذكريات الطفولة \U0001f97a .. أهم شي كنا نلعبها وفي كل غرفه مخبين كور عأساس هي الكرستالات 🙆🏻\u200d♀️🤦🏻\u200d♀️😂</t>
  </si>
  <si>
    <t>1080549154911330304</t>
  </si>
  <si>
    <t>صح أني اكره الطايف ...بس الواحد ما يرتاح الا ف بيته قسم بالله .</t>
  </si>
  <si>
    <t>1080397778017239041</t>
  </si>
  <si>
    <t>#تمديد_الاجازه_مطلبنا_ياملكنا
أرفض وبشدة ، خلوا جدة تفضى شوي من الزحمة 🤕
يالله كل واحد يروح ديرته تكفون 😭</t>
  </si>
  <si>
    <t>1086366013086711810</t>
  </si>
  <si>
    <t>في يوم ميلادها ربيّ لا تحرمهآ فرحتهآ وعافيتهآ وادم ابتسامتها ، كل عام وسنينها أجمل 💙 @ll6iiz لوفيو</t>
  </si>
  <si>
    <t>1080516816013873152</t>
  </si>
  <si>
    <t>تغريدة تصويرية رائعة
وكأنها #قصة_قصيرة ماتعة
تلويحة #كتاب 📚</t>
  </si>
  <si>
    <t>1080552230854553601</t>
  </si>
  <si>
    <t>@BankAlJazira 
عندي مشكلة في الابلكيشن حق البنك ، مجرد ما ادخل يكتبلي لم يتم العثور على اي نتيجة !!  ايش الحل ؟</t>
  </si>
  <si>
    <t>1080530301166800897</t>
  </si>
  <si>
    <t>يارب كتابه مع توقيعه من حيث لا أحتسب😔😭💔):</t>
  </si>
  <si>
    <t>1080492460835512320</t>
  </si>
  <si>
    <t>المركز التاني فيه اللفت اللي مش واخد حقه برضو</t>
  </si>
  <si>
    <t>1080552997313265669</t>
  </si>
  <si>
    <t>مشاركة يامصريين لدعم سياحة بلدنا
#جيش_تويتر_المصري 
#كتيبة_اعدام_الخرفان</t>
  </si>
  <si>
    <t>1080513908312600576</t>
  </si>
  <si>
    <t>الله لا يكتب لك اي توفيق ف اي مجال تكون فيه ..</t>
  </si>
  <si>
    <t>1080411337589706752</t>
  </si>
  <si>
    <t>#اي_مدينه_سعوديه_تحبها
كنت بقول جدة لانه كل حياتي فيها ☹️❤️
بس ياخي أبها غير</t>
  </si>
  <si>
    <t>1080473701802483713</t>
  </si>
  <si>
    <t>تصفيات المملكة للناشئين دور ٣٢ 
الشوط الثاني  
نادي حبونا 2 x نادي جدة 2 
 د ٣٤
#نادي_حبونا_الرياضي</t>
  </si>
  <si>
    <t>1080514200324268039</t>
  </si>
  <si>
    <t>تقريبا نفس المشاكل في كل الدول العربية.  💔</t>
  </si>
  <si>
    <t>1085081040106991619</t>
  </si>
  <si>
    <t>@AlRajhiBank ليه ماقدر افعل امان الراجحي عن طريق الصراف يطلع لي لايمكن    تنفيذ العملية مؤقتا</t>
  </si>
  <si>
    <t>1080531451777609731</t>
  </si>
  <si>
    <t>عزيزي الوهابي .. إيه رأيك تشغل نفسك وتكون عملي ومفيد لمجتمعك وتوعي الناس بقضية إلغاء ميراث المرأة في قري مصر</t>
  </si>
  <si>
    <t>1080492770932994052</t>
  </si>
  <si>
    <t>مش مهم رقي الحي المهم رقي ثقافه الفرد في ناس عايشه في إحياء وعشوقيات بس عندها رقي</t>
  </si>
  <si>
    <t>1089911458941554693</t>
  </si>
  <si>
    <t>أنتي أكبر من وصف .. لكن أحس :
وجهك دعا وإيديك سجّادة صلاه
*اُمي.
#النصر_احد
#جدة_الان
#مطر</t>
  </si>
  <si>
    <t>1080471264593100800</t>
  </si>
  <si>
    <t>تالت نبوة مكتوبه بالحرف في العهد القديم سفر اشعياء:من مصر دعوت ابني</t>
  </si>
  <si>
    <t>1080477070436847619</t>
  </si>
  <si>
    <t>#خالد_الفيصل 
لا تحسب (الأيـام) دايم (مرررريفه)
بعض الليالي ماتجي لك على الكيف</t>
  </si>
  <si>
    <t>1080451239081586689</t>
  </si>
  <si>
    <t>#ايُ_مدًينه_سعًوديه_تحَبها جدة لأن عشت كل ايام طفولتي فيها💕</t>
  </si>
  <si>
    <t>1080451086522216448</t>
  </si>
  <si>
    <t>الاجازه هذي من بدايتها ما قعدت ف الطايف يوم كامل 🙂💔</t>
  </si>
  <si>
    <t>1080471530553966594</t>
  </si>
  <si>
    <t>#مبادره_حياه_كريمه
الحياة الكريمه لما قضاء مصر الشامخ يرجع للشعب لما شرطه مصر ترجع للشعب لما خيرة شباب مصر يحكمه مصر</t>
  </si>
  <si>
    <t>1080514346684465152</t>
  </si>
  <si>
    <t>وانا اشوف كتّابي الضحكة من ادني اليمين للشمال، الحمدلله يارب اني اغطي😂😂😂 #معرض_جدة_الدولي_للكتاب</t>
  </si>
  <si>
    <t>1080409026389782529</t>
  </si>
  <si>
    <t>مكة ❤️ وهل يعشق القلب غيرها #اي_مدينه_سعوديه_تحبها</t>
  </si>
  <si>
    <t>1080516174159450112</t>
  </si>
  <si>
    <t>#مبادره_حياه_كريمه
احنا بنظلم مصر بتاريخها وحضارتها لما نخلي شوية عساكر حمير يحكموها</t>
  </si>
  <si>
    <t>1080260935472824320</t>
  </si>
  <si>
    <t>#اي_مدينه_سعوديه_تحبها
المدينة المنورة ❤
رغم اني اعشق الطائف ولكن للأسف مازالت بيئة الطائف محطمة لطموحاتي</t>
  </si>
  <si>
    <t>1080516105872044035</t>
  </si>
  <si>
    <t>أحنا هنقرمش صواريخ ورصاص بدل الخيار والبطاطس بعد كده..أحنا نأكل الذخيرة حية لا مؤاخذة</t>
  </si>
  <si>
    <t>1080489187839758338</t>
  </si>
  <si>
    <t>اول مره الحكومه تعمل حاجه كويسه 👏🏾كل م تحتفلو وترقصو يفكو فيكم واحد 💥</t>
  </si>
  <si>
    <t>1080519279328542720</t>
  </si>
  <si>
    <t>@eMoroor جددت السيارة واستلمت رخصة السير لكن غير مكتوب فيها تاريخ انتهاء الاستمارة ؟</t>
  </si>
  <si>
    <t>1080522862535077888</t>
  </si>
  <si>
    <t>الله يقويك يا ابو ناصر ويعينك ويشفيك ويقويك ما شاء الله عليك</t>
  </si>
  <si>
    <t>1080515378948853761</t>
  </si>
  <si>
    <t>#مبادره_حياه_كريمه أكيد في أي بلد غير مصر 😏😳</t>
  </si>
  <si>
    <t>1080519112756023300</t>
  </si>
  <si>
    <t>منتخب شمال افريقيا
بوطيب - المغرب
كهربا- طارق حامد - جنش - مصطفي فتحي - محمود علاء - مصر
ساسي - تونس
النجاز - تونس
حميد احداد - المغرب</t>
  </si>
  <si>
    <t>1080512833060827138</t>
  </si>
  <si>
    <t>انا ممكن ابات قدام السينما من دلوقت لحد ماينزل معنديش اي مشكله خالص❤️❤️</t>
  </si>
  <si>
    <t>1080523210825891840</t>
  </si>
  <si>
    <t>هذا  يعطي مؤشر أن الجامعة مقصرة في تنبيه الطلاب على أهمية أسرار المهنة وخاصة طلاب الطب ،وذلك بعدما أمر #خالد_الفيصل بالقبض عليهم !!!!</t>
  </si>
  <si>
    <t>1080522089109614593</t>
  </si>
  <si>
    <t>رصد مهم للباحث المحترم، محمد سيف الدولة، لينعش ذاكرة الأمة.</t>
  </si>
  <si>
    <t>1080524038399762432</t>
  </si>
  <si>
    <t>عممىىىى ان شاء الله وش هالقلووووب الميته عليهم يدخلون ثلاجه الموتى ويهنون بالسنه الجديده وربي ناس مخهم جزمه😕😕😕😕😕</t>
  </si>
  <si>
    <t>1080516628998164480</t>
  </si>
  <si>
    <t>#اخفاء_بعلم_النيابة.    اين. عائشه ومروه وهدى وسميه  وغيرهم من. نساء مصر الابرياء</t>
  </si>
  <si>
    <t>1080521475105406976</t>
  </si>
  <si>
    <t>والله ف دي بزات م تتسقط
محتفلين ليها شنو كمان؟</t>
  </si>
  <si>
    <t>1080523872611516416</t>
  </si>
  <si>
    <t>أوسخ شركة تقدم خدمة النت للمواطن في مصر هي شركة WE !..</t>
  </si>
  <si>
    <t>1080514102080921601</t>
  </si>
  <si>
    <t>#بحلم_بمصر_تكون ننسى فيها كلمة واسطة و محسوبية و تبقى للكفاءة مش عظيمة يا مصر يا ارض اللواء</t>
  </si>
  <si>
    <t>1080520106546028544</t>
  </si>
  <si>
    <t>يلوموني في الرجال ذا قسم بالله يهبل 😂♥️♥️♥️♥️</t>
  </si>
  <si>
    <t>1080521280133189633</t>
  </si>
  <si>
    <t>اللي يقول أحتاج نشبة بحياتي أنت بس عطني إشارة و أصير لك إعلان جولي شيك يا قلبي .😜\u2066👌🏻\u2069\u2066👌🏻\u2069\u2066👌🏻\u2069</t>
  </si>
  <si>
    <t>1080520245012516866</t>
  </si>
  <si>
    <t>#اخفاء_بعلم_النيابة 
 في مصر تختفي قسريآ
 واهلك ميعرفوش عنك حاجه 
وفي اﻻخر يستلموك جثه</t>
  </si>
  <si>
    <t>1080517909405941760</t>
  </si>
  <si>
    <t>بيض الله وجه الأمير.
انحدار خطير في الأخلاق، وهنا يأتي دور الدولة في تربية من لم يُربّى.</t>
  </si>
  <si>
    <t>1080536502860464128</t>
  </si>
  <si>
    <t>@eMoroor 
السلام عليكم 
بعد كم يوم من الاعتراض على المخالفة يصدر القرار من لجنة التحكيم؟</t>
  </si>
  <si>
    <t>1080467570812223488</t>
  </si>
  <si>
    <t>لو شايف نفسك عندك افكار كويسه لApplication حابب يتعمل ف مصر كلمني، او اعمل ريتويت وخلينا نشوف الافكار</t>
  </si>
  <si>
    <t>1080558526265733123</t>
  </si>
  <si>
    <t>@BankAlbilad  السلام عليكم عندي عملية استبدال مكافئات فيزا مداد 9L3CSJ رقم العملية , مر اكثر من ٢٤ ياعة وماوصل شي</t>
  </si>
  <si>
    <t>1080555610213617665</t>
  </si>
  <si>
    <t>انت فشخته يا سامي. يا أخي حرام عليك معندكش اخوات بنات 😂😂</t>
  </si>
  <si>
    <t>1080486916154445825</t>
  </si>
  <si>
    <t>@ANB_BANK 
مساء الخير اخوي هل ( المحفظه او الصندوق الاستثماري ) يعتبر بلغة البنوك من  انواع الاوراق الماليه ..</t>
  </si>
  <si>
    <t>1080557148764078082</t>
  </si>
  <si>
    <t>1080541326431739905</t>
  </si>
  <si>
    <t>@AlAhliNCB ماهي طريقة التنازل عن سيارة منتهى  الاقساط وتبقي الدفعة الأخيرة 
لشخص يدفع الدفعة الاخيرة</t>
  </si>
  <si>
    <t>1080543348660887553</t>
  </si>
  <si>
    <t>للميت حرمته سواء مسلم او غير ذلك .. اتمنى معاقبتهم على ذلك وعلى الالفاظ السوقية في المقطع</t>
  </si>
  <si>
    <t>1080547270976782336</t>
  </si>
  <si>
    <t>مدري وش الممتع بالموضوع في تصوير الموتى انحطاط وغباء!</t>
  </si>
  <si>
    <t>1080508731996229632</t>
  </si>
  <si>
    <t>دول مش مديرين وموظفين دول ديمنتورز
وهنكتشف فالآخر ان مصر تبقي ازكابان</t>
  </si>
  <si>
    <t>1080542692835250176</t>
  </si>
  <si>
    <t>فخر العرب ابو مكة  @MoSalah ❤
#لاعبك_المفضل_عام_2018</t>
  </si>
  <si>
    <t>1080539206814969856</t>
  </si>
  <si>
    <t>الله ياخذ مدرب الساوث داخل بهذي المباراة بانغز وارمسترونق وريدموند وبمباراة السيتي حاطهم دكة</t>
  </si>
  <si>
    <t>1085018738435461125</t>
  </si>
  <si>
    <t>***
*لن يُحمّلكَ* *الله مالا* *تُطيقه*
*لذاك* *أنتَ دآئماً*  *تستطيع* ,!
*اللهم بگ أصبحنا *..
*أسعدكم الله أينما كنتم *</t>
  </si>
  <si>
    <t>1080442920564600832</t>
  </si>
  <si>
    <t>قريبا زيارة مرتقبة في مصر من قبل الرئيس الجمهورية العراقية برهم صالح مع وفود</t>
  </si>
  <si>
    <t>1080438358097174528</t>
  </si>
  <si>
    <t>@eMoroor 
لدي شكوى ياليت تردون علي وتوجهونني للجهة التي أعرض عليها معناتي مع مرور مكة ولكم كامل الإحترام</t>
  </si>
  <si>
    <t>1080430470209392640</t>
  </si>
  <si>
    <t>#اي_مدينه_سعوديه_تحبها
مكة قلبي فيها والمدينة روحي فيها💙💙!</t>
  </si>
  <si>
    <t>1080485131956244481</t>
  </si>
  <si>
    <t>من قال أن أمة #أقرأ لا تقرأ، كذاب و٦٠ كذاب!
#معرض_جدة_الدولي_للكتاب #حياة_في_الابتعاث</t>
  </si>
  <si>
    <t>1080480313338408965</t>
  </si>
  <si>
    <t>#حسين_الشحات
عيزينك احمر من برا زى من جواك ي نجم مصر</t>
  </si>
  <si>
    <t>1134870726572412929</t>
  </si>
  <si>
    <t>ياليت أحد يصور شرح فيديو بالصوت لطريقة 
الدفع عن طريق 
1-الراجحي 
2-الأهلي 
للناس اللي مو عارفين الطريقة .
 #فرجت_مع_أبشر</t>
  </si>
  <si>
    <t>1113145656376471555</t>
  </si>
  <si>
    <t>@eMoroor 
السلام عليكم
ماهي الاجراءات المطلوبه لتجديد رخصة القياده</t>
  </si>
  <si>
    <t>1113107942436454400</t>
  </si>
  <si>
    <t>استوقفني رجل المرور وامرني بإزالة التظليل من الباب الخلفي وهو مسموح من إدارة المرور مارائكم في ذلك@eMoroor</t>
  </si>
  <si>
    <t>1143163787018735617</t>
  </si>
  <si>
    <t>@ghathami مساء الخير ممكن عنوان مكتبة بمدينة جدة أَجِد فيها كتبك</t>
  </si>
  <si>
    <t>1125819010661134336</t>
  </si>
  <si>
    <t>التغريده رقم 2000 بحسابي عن كاوست ...
واضح اني احبها بزياده لازم اتعالج</t>
  </si>
  <si>
    <t>1144989308727832576</t>
  </si>
  <si>
    <t>عندي تذكرة للبيع. ( فئة B1 ) 
اللي يبيها يجي خا
#تذاكر_رابح_صقر #حفلة_رابح_صقر #سهم #رابح_صقر #تذاكر_للبيع #تذاكر  #جدة 
 #حفلات_موسم_جدة</t>
  </si>
  <si>
    <t>1113123821635211264</t>
  </si>
  <si>
    <t>@eMoroor السلام عليكم 
انا عندي لوحات سيارتي مرمّلة وبعض الحروف بها تلف بسيط اقدر اطلع لوحات بديله؟</t>
  </si>
  <si>
    <t>1144987770202591234</t>
  </si>
  <si>
    <t>@SaudiMCI السلام عليكم ورحمة الله وبركاته ارجو تحديث السجل رقم السجل 1010584422</t>
  </si>
  <si>
    <t>1144988117474189312</t>
  </si>
  <si>
    <t>#موسم_جدة
#جدة
جدة هي المدينة السياحية والترفيهية في المملكة واليوم بعد رؤية 2030 جدة راح تكون سياحية وترفيهية عالمية مو بس سعودية 👌🏻</t>
  </si>
  <si>
    <t>1113116445314072577</t>
  </si>
  <si>
    <t>هذا ايش وضعه كمل الطريق ،والله انه ذكرني بوضعي بالجامعه🌚🌝</t>
  </si>
  <si>
    <t>1113097118829424643</t>
  </si>
  <si>
    <t>@eMoroor  السلام عليكم عندي رخصة خاصة اريد استبدالها برخصة عمومي مع العلم أني عدلت الإقامة سائق شاحنة هل يمكن ذالك</t>
  </si>
  <si>
    <t>1113104934319349760</t>
  </si>
  <si>
    <t>@eMoroor سلام عليكم هل تم الزام شركة اوبر بتسجيل السيارات من فئة ٢٠١٣</t>
  </si>
  <si>
    <t>1080402216102608896</t>
  </si>
  <si>
    <t>عربات الطعام للشباب مش حل وتعتبر من المسكنات زى الأكشاك اللي في كل مكان تمنحها المحافظات كمصدر رزق لشخص محتاج</t>
  </si>
  <si>
    <t>1080415947742240768</t>
  </si>
  <si>
    <t>ايه المكان الي نفسك تزوره ف مصر ياشجره منك له 🤔</t>
  </si>
  <si>
    <t>1080424790375231488</t>
  </si>
  <si>
    <t>@EpassportGovSa السلام عليكم عندي رصيدباقى فى تجديد إقامة مرافقين ولا نستطيع استرجاعه من الصرافة تقول حاول فيما بعد ماذا نفعل</t>
  </si>
  <si>
    <t>1080419874776719361</t>
  </si>
  <si>
    <t>@BankAlbilad كم حد السحب من الفيزا الائتمانية ورصيدها 3750 ريال وكم رسوم السحب</t>
  </si>
  <si>
    <t>1080498341505581064</t>
  </si>
  <si>
    <t>@Ebtehal_A بجد كما نقول في مصر اليوم عيد فرحت اوي لما شوفت حضرتك والاجمل انها صدفه بجد شهاده لله حضرتك من اطيب الاشخاص اللي شوفتها في الكويت</t>
  </si>
  <si>
    <t>1080510460590542848</t>
  </si>
  <si>
    <t>لاااااااااااا 😍 و لو تجيب الأصلع يقدم ... يطلع بطل 😁</t>
  </si>
  <si>
    <t>1080508810618421249</t>
  </si>
  <si>
    <t>اهل المملكة حياكم الله في #جدة لكن مب كذا عاد يعني عندنا دوامات وكذا م يصير نتأخر عشان تطلعوا تتمشوا 🌚</t>
  </si>
  <si>
    <t>1080506877543436289</t>
  </si>
  <si>
    <t>اللي لسه متمسك بمبادئ وأهداف ثورة #25يناير 2011 عيش ،حرية  ، عدالة اجتماعية...دول اللي جابتهم مصر في الحلال</t>
  </si>
  <si>
    <t>1080517024969883648</t>
  </si>
  <si>
    <t>ستبقى مصر قلب العروبه النابض ..✊✊
التلفزيون السوري :
 القاهرة تدير اتصالات واسعة لعودة سورية إلى جامعة الدول العربية ..</t>
  </si>
  <si>
    <t>1080512328465043456</t>
  </si>
  <si>
    <t>انا محتاجه مصر كلها تدعيلي احل حلو بكرا🙃</t>
  </si>
  <si>
    <t>1080511787311738885</t>
  </si>
  <si>
    <t>يخرجوني و مش عايز من وشهم حاجة 😎</t>
  </si>
  <si>
    <t>1084682304365228032</t>
  </si>
  <si>
    <t>عند وصف أصدقائي تصعد روحي مبتسمه
للسماء ، لأن كل صديق أخترته كان يشبهني
يشبه إنتمائي💕💜.</t>
  </si>
  <si>
    <t>1080515908873916416</t>
  </si>
  <si>
    <t>لا اخفى عليكم سراً يا اولاد والله بس الـ٣ سنين اللى عشتهم فى مصر دول كانوا خراب و اكشن الى ما نهايه</t>
  </si>
  <si>
    <t>1080512550368960512</t>
  </si>
  <si>
    <t>وحاط لك فيس يضحك بعد لا ذمه ولا ضمير !</t>
  </si>
  <si>
    <t>1080510066967625733</t>
  </si>
  <si>
    <t>مصر  هتلاقى نفسك كل يوم انك بتحرق وقت ومجهود لسراميط لا انت بتاخد حقك ولا انت عارف توقف العجلة  ولا عارف تكتسب حقوقك كفاية شراميط حرفيا</t>
  </si>
  <si>
    <t>1089910836481744897</t>
  </si>
  <si>
    <t>@Absher سلام عليكم رفعت بلاغ وباقي لم يتم الرد</t>
  </si>
  <si>
    <t>1080517185091575808</t>
  </si>
  <si>
    <t>الحرية لاجدع شباب في البلد ايه ذنبهم انهم سمعوا ماتش في الاستاد اللي بيشوفوه كل سنة مره مصر اكبر من كده #اخلاء_سبيل_جمهور_الاهلي</t>
  </si>
  <si>
    <t>1080486039507140614</t>
  </si>
  <si>
    <t>@riyadbank  مساء الخير اخوي ( هل المحفظه الاستثماريه / الصندوق الاستثماري ) يعتبر من الاوراق الماليه</t>
  </si>
  <si>
    <t>1080514518697021441</t>
  </si>
  <si>
    <t>ياصحيفه سبق اسمه طفل وليس لقيط احترمو. البشر كائن من كان</t>
  </si>
  <si>
    <t>1080545021714186241</t>
  </si>
  <si>
    <t>لو طلع الكلام دا صح و أي حاجة پلاستيك بتغسلوها يبقى حسبي الله و نعم الوكيل 😂😂😂😂😂🤦🤦🤦</t>
  </si>
  <si>
    <t>1080541061657825280</t>
  </si>
  <si>
    <t>سقعه جميله😂وبعدين انتي حاطه صورتي ليه هنتكلم ازاي دلوقتي😂</t>
  </si>
  <si>
    <t>1080544758064467974</t>
  </si>
  <si>
    <t>#مبادره_حياه_كريمه
حياة كريمة جداً ، يبقى أنت أكيد في مصر 😃</t>
  </si>
  <si>
    <t>1144978421824573440</t>
  </si>
  <si>
    <t>@EpassportGovSa كيف يتم التبليغ عن هروب عامل عن العمل بعد دخولة للسعوديه بيومين ، و قبل اصدار اقامة له وتسجيلة في النظام ؟</t>
  </si>
  <si>
    <t>1113301687178022913</t>
  </si>
  <si>
    <t>@eMoroor سلام عليكم 
بستفسر عندي سياره وابغى اسوي نفويض لسواق اخوي وكفالته على اخوي اقدر اسوي له تفويض او لا</t>
  </si>
  <si>
    <t>1112876044728631296</t>
  </si>
  <si>
    <t>@eMoroor السلام عليكم .. ارغب بتجديد رخصة القيادة خصوصي .. هل يلزمني عمل تحليل دم صائم لإجتياز فحص طبي ؟؟ أم فقط فحص النظر ؟؟</t>
  </si>
  <si>
    <t>1144977407293689856</t>
  </si>
  <si>
    <t>@Absher السلام عليكم حاولت تفعيل الجوال من جهاز الخدمة الذاتية ولكن مايوصلني رمز التفعيل حاولت اكثر من مره وفي اكثر من جهاز ، ايش الحل ؟</t>
  </si>
  <si>
    <t>1143576629316333568</t>
  </si>
  <si>
    <t>#عاجل
هيئة الطيران تعلن افتتاح مطار خليج نيوم ، وأولى رحلاته في ٣٠ يونيو .
.
#السعودية #نيوم</t>
  </si>
  <si>
    <t>1143304644002627585</t>
  </si>
  <si>
    <t>جزاك الله خير 
ممكن الموقع /او في اي منطقة؟!</t>
  </si>
  <si>
    <t>1112938227927867392</t>
  </si>
  <si>
    <t>@eMoroor هل يوجد الرصد الالي لوجود الاطفال بالمقعد الامامي!!!!</t>
  </si>
  <si>
    <t>1080542835483521024</t>
  </si>
  <si>
    <t>اوفر والله ترا كلها جثة ومابينو وجه الميت!؟</t>
  </si>
  <si>
    <t>1080542426408931333</t>
  </si>
  <si>
    <t>قالها خالد الفيصل :
 يا مدور الهين ترا الكايد أحلى❤️.</t>
  </si>
  <si>
    <t>1221961362718457856</t>
  </si>
  <si>
    <t>الخير بدري والشر بدري مطولوش في شي سلم وليداتي</t>
  </si>
  <si>
    <t>1080563814708453377</t>
  </si>
  <si>
    <t>هو كل السعوديه جات جدة والا ايششش !؟ كل الطرق زحمممممه بحر قلنا ممكن بس خط سريع اسواقق كل مكان خيرررر !!:))</t>
  </si>
  <si>
    <t>1080564628688646159</t>
  </si>
  <si>
    <t>اني بحاجة إلى مكة أُعيد فيها شتات روحي"</t>
  </si>
  <si>
    <t>1080463185008885760</t>
  </si>
  <si>
    <t>ما زال كتاب #كل_شيء_يتغير
الأكثر مبيعا في جناح دار تشكيل في #معرض_جدة_الدولي_للكتاب 
شكرا بحجم السماء 🌹</t>
  </si>
  <si>
    <t>1080563345533661184</t>
  </si>
  <si>
    <t>انا بحب إنجى علاء دى لله فى لله 💙💙</t>
  </si>
  <si>
    <t>1080563339741278214</t>
  </si>
  <si>
    <t>@Ask_the_taif  مرحبا ، من فضلك افضل اخصائي علاج طبيعي في الطائف ؟؟</t>
  </si>
  <si>
    <t>1080564289017184256</t>
  </si>
  <si>
    <t>انا مش هاتكلم اكتفى الصمت اتكلموا انتوا يامصريين.
#جيش_تويتر_المصري 
#كتيبة_اعدام_الخرفان</t>
  </si>
  <si>
    <t>1089910691836907525</t>
  </si>
  <si>
    <t>@HHShkMohd السلام عليكم ورحمه الله وبركاته انا جمال من مصر مقيم بالامارات العربيه المتحده ارجوا من حضرتك المساعده ارجوك ارجوك ارجوك</t>
  </si>
  <si>
    <t>1080560889793835008</t>
  </si>
  <si>
    <t>لا تعليق ...
الصوره تتكلم ...
   دام عز قيادتنا وعزك ياوطن🇸🇦</t>
  </si>
  <si>
    <t>1080464652549660672</t>
  </si>
  <si>
    <t>تصفيات المملكة للناشئين دور ٣٢ 
بدابة الشوط الثاني  
نادي حبونا 0 x نادي جدة 0 
#نادي_حبونا_الرياضي</t>
  </si>
  <si>
    <t>1084398286700793856</t>
  </si>
  <si>
    <t>1080432922593841154</t>
  </si>
  <si>
    <t>تقريبا كده انا الوحيدة فى مصر اللى مش متابعةة 
👰#مسلسل_ابو_العروسةة</t>
  </si>
  <si>
    <t>1080418629177524224</t>
  </si>
  <si>
    <t>لقد استطاع سليمان الحلبي أن يقتل كليبر في مصر ألا من احديطرد الجولاني وأبو يقظان المصري والزنكي وكل هذه الرايات العفنة واتباعها</t>
  </si>
  <si>
    <t>1080500730740518914</t>
  </si>
  <si>
    <t>يا اخوان متاكدين جدة ٣.٥ مليون نسمة؟؟ لانه من اللي جالس اشوفه انهم ٣٥ مليون</t>
  </si>
  <si>
    <t>1080499104353054721</t>
  </si>
  <si>
    <t>@eMoroor اخوي عند لحظة تحويل سرعة الخط من ١٤٠ الى ١٢٠ في جهاز ساهر ! هل يحق لي الاعتراض وماهي آلية الاعتراض</t>
  </si>
  <si>
    <t>1085221956377591808</t>
  </si>
  <si>
    <t>#مدينه_ندمت_انك_سافرت_لها الباحة 
للأسف مافيها اماكن تماشي ولافنادق عدله بس غابة رغدان وانتهى</t>
  </si>
  <si>
    <t>1080498422925479937</t>
  </si>
  <si>
    <t>لا أعلم عن صحة هذا التسريب لكنه مثير للاهتمام..</t>
  </si>
  <si>
    <t>1080495919160877056</t>
  </si>
  <si>
    <t>اخير ليكم كان تتظاهرو علي الاقل تدقو لسبب</t>
  </si>
  <si>
    <t>1080494070403948544</t>
  </si>
  <si>
    <t>فعلا إعدادي أسوأ سنتين هيعدوا عليك فهندسة..</t>
  </si>
  <si>
    <t>1080499146006642695</t>
  </si>
  <si>
    <t>هي الناس اللي بتقول محمود متولي من احسن مدافعين مصر بيتفرجوا عليه بعينهم زينا ولا هي بالسمع بس</t>
  </si>
  <si>
    <t>1080508547400679424</t>
  </si>
  <si>
    <t>الشرقية عيال البطة السوداء ولا شالوضع يا معاليك ؟؟!!</t>
  </si>
  <si>
    <t>1080563042914656256</t>
  </si>
  <si>
    <t>لو انا مو طيبه كان بلغت عن اللي في كلاسنا</t>
  </si>
  <si>
    <t>1080563433618104322</t>
  </si>
  <si>
    <t>حد يعرف اذا كان vpn nord بيشتغل فى مصر او لأ ؟</t>
  </si>
  <si>
    <t>1084548597989953537</t>
  </si>
  <si>
    <t>1/99 #بي لأمر# كبير . فلما دنا عكرمة من مكة ، قال الرسول عليه الصلاة والسلام لأصحابه : (سيأتيكم# عكرمة بن أبي #جهل مؤمنا مهاجرا</t>
  </si>
  <si>
    <t>1245258643068596224</t>
  </si>
  <si>
    <t>عاجل..
شفاء ٥٠ حالة من فيروس كورونا في السعودية</t>
  </si>
  <si>
    <t>1080559847274352640</t>
  </si>
  <si>
    <t>@eMoroor اشارة الضاحي ببريدة الساهر حزام وجوال هل تفعلت ام لا</t>
  </si>
  <si>
    <t>1080559313582780416</t>
  </si>
  <si>
    <t>الشحات رجع مصر تحديداً الأهلي المصري غباء ادارة العين احترافي لاعب مبدع كذا يروح هههههههههه !</t>
  </si>
  <si>
    <t>1084547631672684544</t>
  </si>
  <si>
    <t>إذا لم تدرك أن من يحكمون مصر من العسكر لصوص وقتله فأنت للأسف غبي</t>
  </si>
  <si>
    <t>1080563468359610371</t>
  </si>
  <si>
    <t>🌼تقبل معدد 
جنوببية قبيلة ساكنة الطائف 
٤٠ سنة والشكل اصغر
الطول/١٥٨
الوزن/٦٠
قمحية مايلة للبياض
منفصلة ومعها بنت 
موظف ادارية بالتعليم</t>
  </si>
  <si>
    <t>1080563489377267713</t>
  </si>
  <si>
    <t>يقول خالد الفيصل : 
ترا حلاة العمر مع من تحبه 
شخصٍ تريده من جميع المخاليق ♥️..</t>
  </si>
  <si>
    <t>1080561579299610624</t>
  </si>
  <si>
    <t>#نتايج_كفايات_المعلمين
اسألكم بالله من يستطيع توفير وظيفه لي بمدينه الطائف لا يبخل علي انا اعول أطفالي معلقه ليس لدي دخل ولاضمان او مقطوعه</t>
  </si>
  <si>
    <t>1113051127640154112</t>
  </si>
  <si>
    <t>@eMoroor السلام عليكم كيف اعرف الشارع الرئيسى من الشارع الفرعي في حي الخليج بالدمام</t>
  </si>
  <si>
    <t>1135393259205869570</t>
  </si>
  <si>
    <t>#فرجت_مع_أبشر
عجزت مو راضي يضبط معي اذا حطيت البيانات اكتب متابعه كني ضاغطه عوده وش الحل؟</t>
  </si>
  <si>
    <t>1113117726204223488</t>
  </si>
  <si>
    <t>@eMoroor السير داخل المدينة بدون لوحة خلفية ماهي الغرامة</t>
  </si>
  <si>
    <t>1137458896782712833</t>
  </si>
  <si>
    <t>يقع المقر الرئيسي لمجمع الفقه الإسلامي الدولي في:
 ( #جدة ) #جوايز_السعودية334</t>
  </si>
  <si>
    <t>1130982568910819329</t>
  </si>
  <si>
    <t>حلم حياتي ازور مكة وفيها مطر يالله على الطمأنينة ❤️❤️❤️❤️❤️</t>
  </si>
  <si>
    <t>1113041597875261442</t>
  </si>
  <si>
    <t>@eMoroor في المخالفات اول با اول في مباشرة الحالات ليا ساعه الى الان وجاري الانتظار</t>
  </si>
  <si>
    <t>1113041022962020353</t>
  </si>
  <si>
    <t>@eMoroor من وين أجدد الاستمارة ونقل الملكية؟ بعد ما تم الفحص وسددت كامل الرسوم؟</t>
  </si>
  <si>
    <t>1145349827716354048</t>
  </si>
  <si>
    <t>@EpassportGovSa اخوي لدي عاملة منزلية غادرة من ستة اشهر و الى الان لم تسقط أليس من المفروض ان تسقط آلياً؟</t>
  </si>
  <si>
    <t>1144985441558511616</t>
  </si>
  <si>
    <t>احد عنده تذاكر لحفله DJX ضروري 
#جده
#حفلة_سهم 
#جدة_الأن 
 #موسم_جدة</t>
  </si>
  <si>
    <t>1080563573028540418</t>
  </si>
  <si>
    <t>مجدلاني: كل إجراءات مصر من الممكن أن لا تكون فاعلة ومؤثرة بسبب التدخلات الخارجية</t>
  </si>
  <si>
    <t>1084547692158771201</t>
  </si>
  <si>
    <t>اللهم بلغني هواء مكة و سكينة مكة ..
يارب ارزقني عمرة قريبة ..</t>
  </si>
  <si>
    <t>1080484884467073026</t>
  </si>
  <si>
    <t>هذا التفكير الإيجابي لكن الحلطمة والبكائيات لن تحسن من وضع الفريق</t>
  </si>
  <si>
    <t>1089911498468659205</t>
  </si>
  <si>
    <t>متي يتوقع بيع مصر بالجملة والقطاعي ؟! 
اللهم ثورة لا تبقي ولا تذر 
#جمعة_الغضب</t>
  </si>
  <si>
    <t>1080438142514184192</t>
  </si>
  <si>
    <t>ابحث في مدينة الطائف عن :
استراحه صغيره ف حدود ٢٠٠او ٢٥٠ الف في الشهداء الشماليه او الجنوبيه او شهار او نخب يعني قريب من هذي الاحياء</t>
  </si>
  <si>
    <t>1144992652741500928</t>
  </si>
  <si>
    <t>حمامات كورنيش جدة بتصير ب١٠ ريال للاستخدام الواحد هههههههههههههه والله ما ازق بفلوس</t>
  </si>
  <si>
    <t>1080427489896394753</t>
  </si>
  <si>
    <t>#اي_مدينه_سعوديه_تحبها
مكه المدينه الرياض جده ابها الطائف</t>
  </si>
  <si>
    <t>1143926360882208768</t>
  </si>
  <si>
    <t>كان عندي بصيص امل م يجون عشان م انفهر اني م حضرت 💔💔💔💔💔💔.</t>
  </si>
  <si>
    <t>1144991487161196544</t>
  </si>
  <si>
    <t>@ZainKSA اهلا عندي شريحة انترنت و اريد رقم الحساب للتسديد</t>
  </si>
  <si>
    <t>1080511813576507394</t>
  </si>
  <si>
    <t>#اخفاء_بعلم_النيابة
تتعرض عدد كبير من السيدات والفتيات في مصر للإخفاء القسري والإحتجاز بعلم النيابة.</t>
  </si>
  <si>
    <t>1080417632325693442</t>
  </si>
  <si>
    <t>ولله د مصر فيها أحسن
شعب وأطيب شعب 
غيرش ولاد الحرام لله يجازهم
مصر تستحق أحسن من كد 
✌✌✌</t>
  </si>
  <si>
    <t>1080531679779921921</t>
  </si>
  <si>
    <t>انشااالله تعود مصر كما سابق عهدها وتكون عون للجميع</t>
  </si>
  <si>
    <t>1080502754311835648</t>
  </si>
  <si>
    <t>@EpassportGovSa السلام عليكم هل من الممكن اصدار خروج وعوده قبل نهاية الاقامة بعشرين يوم ؟</t>
  </si>
  <si>
    <t>1080531135736631297</t>
  </si>
  <si>
    <t>مفيش حد جاى #الكويت قريب 
وحد نازل #مصر من الكويت قريب بردو 
ياريت UP# وانت معدى بقى</t>
  </si>
  <si>
    <t>1080529705697189888</t>
  </si>
  <si>
    <t>تويتر ده بيأكدلى إن مصر كلها أوضة وصالة 😂</t>
  </si>
  <si>
    <t>1086306165804466177</t>
  </si>
  <si>
    <t>#تخيل_معك_مليار_وش_بتسوي ااهخخ بسس💔
ابا مليون واحد بس مابا المليار والله</t>
  </si>
  <si>
    <t>1080544039106236416</t>
  </si>
  <si>
    <t>واخيرررررا حلم الطفوله صار حقيقه شكرا تركي ال الشيخ شكرا شكرا 😭😭😭😭😭❤️</t>
  </si>
  <si>
    <t>1080466290287042562</t>
  </si>
  <si>
    <t>الله المستعان مكان المعذبين تكون مكان رقص حسبنا الله ونعم الوكيل #شتاء_طنطورة</t>
  </si>
  <si>
    <t>1080528652868173824</t>
  </si>
  <si>
    <t>#اي_مدينه_سعوديه_تحبها
؛
؛
اشوف كل مدنها حلوه مع اني مازرت الا مكة والمدينة ؛😍
#مكة ♥️
#المدينة 💜
.........</t>
  </si>
  <si>
    <t>1080467311390273541</t>
  </si>
  <si>
    <t>ناس تقول نبي نقابل الفايز من ( النهضة والتعاون ) وناس تقول نبي نقابل الفايز من ( جدة والغزوة )
- اتفقوا لو سمحتوا🙂</t>
  </si>
  <si>
    <t>1084546175729045505</t>
  </si>
  <si>
    <t>التعليقات اجمعت على ان تنفيذ الفكرة خاطئ، ما هو رأيك؟</t>
  </si>
  <si>
    <t>1080529410925776896</t>
  </si>
  <si>
    <t>كsمكم يا شراmيط مو انتو تقولوا لاااا الاجهاض حرام ؟ كsمكم اجل هذا حلال الحين ؟</t>
  </si>
  <si>
    <t>1080435727471730694</t>
  </si>
  <si>
    <t>الجميع أمام سيناريوهاتٍ مفزعةٍ، تتعلق بجغرافيا مصر والإقليم، تستحق عملًا وطنيًا للتصدي لعملية اغتيال وطنٍ بطريقةٍ دستورية.</t>
  </si>
  <si>
    <t>1080445277369262081</t>
  </si>
  <si>
    <t>أحب المدن لقلبي مكة المكرمة والسلام والتحية للمدينة المنوره وعلي ساكنها الصلاة والسلام
#اي_مدينه_سعوديه_تحبها</t>
  </si>
  <si>
    <t>1080530005518618624</t>
  </si>
  <si>
    <t>البهايم دول لو كانو فى دبى كانو يستجرو يعملو عملتهم دى 
دى تصرفات من امن العقاب ليس إلا</t>
  </si>
  <si>
    <t>1080433109483560961</t>
  </si>
  <si>
    <t>فهمت ...  مصر أم عباس كامل
و إللى يتجوز أمه يقوله يا عمو</t>
  </si>
  <si>
    <t>1099972445673529344</t>
  </si>
  <si>
    <t>أَنا لو مرني حزني يبي يغتاض
لأن صبري طويل وضحكتي حلوه</t>
  </si>
  <si>
    <t>1144078646833025026</t>
  </si>
  <si>
    <t>لو أردنا وضع أيقونة للدولة السعودية الرابعة نقول إنها دولة صندوق الاستثمارات العامة. أي دولة الأمم</t>
  </si>
  <si>
    <t>1142764359497723904</t>
  </si>
  <si>
    <t>نشوء طيب شمال واجزاء من شرق مكة الان لعلها بشارة خير في الايام القادمه ⛈⛈</t>
  </si>
  <si>
    <t>1245293573207142400</t>
  </si>
  <si>
    <t>عيونك كـ كورونا وقلبي صيني لا يتحمل 🙈💙</t>
  </si>
  <si>
    <t>1144971003770089472</t>
  </si>
  <si>
    <t>@Absher
السلام عليكم
من وين استخرج تصريح دخول مكة للعامل ؟؟ أرجو الرد</t>
  </si>
  <si>
    <t>1080516060187639808</t>
  </si>
  <si>
    <t>#اي_مدينه_سعوديه_تحبها
1- مكة المكرمة والمدينة المنورة : دين. 
2- الرياض والدمام وجدة : اقتصاد. 
3 - الطائف وابها : سياحية.</t>
  </si>
  <si>
    <t>1144770626860855296</t>
  </si>
  <si>
    <t>@ShawarmerSA كله منك يا ميلانا جبتي العيد فيهم 😂😂😂</t>
  </si>
  <si>
    <t>1097356695548899329</t>
  </si>
  <si>
    <t>يكتمل الحب عندي عندما تدلكني أيدي حانيه على مؤخرتي الجميله #وش_وضعك_مع_الحب</t>
  </si>
  <si>
    <t>1080447795469922304</t>
  </si>
  <si>
    <t>ابي وحده من جامعة الطايف تخصصها شريعه ؟</t>
  </si>
  <si>
    <t>1080511117414273025</t>
  </si>
  <si>
    <t>لا كان زملكاوي علشان كده مصر حلوة الحلوات 😍</t>
  </si>
  <si>
    <t>1080519184461762560</t>
  </si>
  <si>
    <t>يسبو في جدة طول السنه ومع اول اجازه يجو يحاشرونا فيها لا ابوكم لا ابو زحمتكم قرفتونا</t>
  </si>
  <si>
    <t>1089910183936040961</t>
  </si>
  <si>
    <t>🔴 مـﻧـــ الخاصــ 📩🖋 
لو تكرمت ابي اجي انا والعائلة من جدة للمدينة عبر القطار. هل القطار يوقف جنب الحرم أو خارج المدينة ؟</t>
  </si>
  <si>
    <t>1080514584044290048</t>
  </si>
  <si>
    <t>متى يتغير اسم لَقيط لطفل؟،ايش ذنبه يُلقى عليه ألقاب وهو مجرد طفل وروح بريئة استغنى عنه والداه ولاد الكلب؟</t>
  </si>
  <si>
    <t>1084544774554685440</t>
  </si>
  <si>
    <t>عمرو اديب بيقلش على الدور الفظيع الشنيع لتريكتهم في موضوع تنظيم مصر لكأس الأمم الأفريقية</t>
  </si>
  <si>
    <t>1080530499997716480</t>
  </si>
  <si>
    <t>اذا احط نفسي مكانه اعتقد هالطفل بيكره نفسه ويكره ابوه وامه ويحقد على اخوانه وبيتمنى أنه لو مات ولا انولد. 💔</t>
  </si>
  <si>
    <t>1100992616152354817</t>
  </si>
  <si>
    <t>ربما لم يعد بوسع هذا الفرح الصغير أن يرمم رغبتي  في الحياة 
زياد المحسن</t>
  </si>
  <si>
    <t>1080120646988939264</t>
  </si>
  <si>
    <t>توب 5 وينكم عن افضل واسواء ٥ أشياء هذا السنة @Telfaz11</t>
  </si>
  <si>
    <t>1097356956866674689</t>
  </si>
  <si>
    <t>زوجي المستقبلي جهز نفسك من الان ورانا سفر لتركيا وبريطانيا وسويسرا وجزر المالديف شغل أبها وقرود الطائف  ماعندى 🙈😂 #كلمه_لزوجتك</t>
  </si>
  <si>
    <t>1080528756136136705</t>
  </si>
  <si>
    <t>مبارك عليكم يا دكتور / عبد العزيز  هذه الثقة
فأنت أهل لذلك.     أعانك الله و سددك</t>
  </si>
  <si>
    <t>1080460402075553792</t>
  </si>
  <si>
    <t>ازارو المهاجم رقم 5 في المغرب بعد
بوطيب
أيوب الكعبي 
بوحدوز 
أشرف بن شرقي</t>
  </si>
  <si>
    <t>1080460200505675776</t>
  </si>
  <si>
    <t>الحياة بدون امتحانات والسفر والطلعات والاكل هذيل ام الدنيا مصر امك انت</t>
  </si>
  <si>
    <t>1080459551504297984</t>
  </si>
  <si>
    <t>انا فالعريش واهو حفلات ف مصر واسكندرية وهيصه تعالي انا اجي اسافر بقي ولا هلاقي حفله واحد حتي!</t>
  </si>
  <si>
    <t>1080541965169713152</t>
  </si>
  <si>
    <t>#اخفاء_بعلم_النيابة 
الإخفاء القسرى داخل مصر طال كل شيء الشباب وكبار السن الاطفال حتى البنات
حسبنا الله ونعم الوكيل</t>
  </si>
  <si>
    <t>1080349148677918720</t>
  </si>
  <si>
    <t>ايوا عشان احنا المعلمين الجامدين اوي 💪🏻💪🏻 #صباحك_ومطرحك_عالراديو9090</t>
  </si>
  <si>
    <t>1080542692843630593</t>
  </si>
  <si>
    <t>هو ليه لما حد يحب يجامل حد تاني في التلفزيون يقول اخلاقه اخلاق مصر و تربية مصر .. هي ايه اخلاق و تربية مصر دي معلش ؟</t>
  </si>
  <si>
    <t>1080542849714798592</t>
  </si>
  <si>
    <t>احبك كثر ما احب جدة و  حبي ل جدة حكاية طويلة💙</t>
  </si>
  <si>
    <t>1080542882128412674</t>
  </si>
  <si>
    <t>أبن ميين سعد خرا يعني دة ف مصر اصلا 😌
#لك_الله_يا_سوريا    #سوريا_في_القلب ❤</t>
  </si>
  <si>
    <t>1080538484044124160</t>
  </si>
  <si>
    <t>1080537456649347072</t>
  </si>
  <si>
    <t>@Absher هل تسجيل موعد الأطفال في مركز الصحي ، يتم عن طريق أبشر الوالد ؟ أم عمل أبشر خاص للطفل ؟.</t>
  </si>
  <si>
    <t>1080537870736285697</t>
  </si>
  <si>
    <t>الحياه صارت كءيبة سواء في مصر ولا الغربة 😭😭</t>
  </si>
  <si>
    <t>1080534970295296000</t>
  </si>
  <si>
    <t>يا جماعة متحسسونيش ان انا الوحيدة الى فى مصر متفرجتش ع ابو العروسة الجزء الاول ولا بتفرج ع الجزء التانى😂</t>
  </si>
  <si>
    <t>1144971196783575045</t>
  </si>
  <si>
    <t>@Citizen_care السلام عليكم
قلتوا ارسل بالخاص وارسلت ولا رديتووو</t>
  </si>
  <si>
    <t>1126918519386443776</t>
  </si>
  <si>
    <t>#الهلال
اللي عنده معلومات عن جامعة الملك عبدالله الالكترونية يا ليت يفيدني .</t>
  </si>
  <si>
    <t>1144973470826151938</t>
  </si>
  <si>
    <t>وين اذا اهما قاعدين يحاتون ويناقشون الاختلاط بالجامعات قام يطقون قري😂😂</t>
  </si>
  <si>
    <t>1144252837876195328</t>
  </si>
  <si>
    <t>،،،
يرعى خادم الحرمين الشريفين مبادرة مستقبل الاستثمار الرياض اكتوبر المقبل ...</t>
  </si>
  <si>
    <t>1080332245364285440</t>
  </si>
  <si>
    <t>#اي_مدينه_سعوديه_تحبها
لاابهى من ابها 
عروس الربع الخالي شرورة
جازان الفل مشتى الكل 
عروس البحر الاحمرجدة 
ام القرى مكة</t>
  </si>
  <si>
    <t>1141743388523237376</t>
  </si>
  <si>
    <t>لماذا هذا التسابق السريع في العالم على تقنية الجيل الخامس #5G #STC5G ؟
سنحاول استعراض بعض المزايا والعيوب لهذي التقنية في هذا الثرد.</t>
  </si>
  <si>
    <t>1144974320868962304</t>
  </si>
  <si>
    <t>@eMoroor السلام عليكم استقدمت سائق ولديه رخصه صالحه كيفيه تحويلها الى رقم إقامته الجديد وشكرا لكم</t>
  </si>
  <si>
    <t>1143177882371534848</t>
  </si>
  <si>
    <t>#محمد_بن_سلمان_في_كورنيش_جده
انورت جدة بوجود ابو فهد 🌹</t>
  </si>
  <si>
    <t>1117923025557565440</t>
  </si>
  <si>
    <t>" حتى هوى الطايف اللي كل ليّله مطر !
"   كني مصيف بجوه ، لاتحضنتهإ   "</t>
  </si>
  <si>
    <t>1144663910664028161</t>
  </si>
  <si>
    <t>@Absher عسكري موقوفه خدماته كيف يتم السداد عنه عن طريق فرجت وهو ليس سجين وفي قرار التنفيذ القضائي لايوجد رقم لفاتورة السداد؟</t>
  </si>
  <si>
    <t>1143208704550088706</t>
  </si>
  <si>
    <t>@Absher 
السلام عليكم 
عندي مشكله في تفعيل البصمة 
لما رحت الجهاز يقول البصمه غير مطابقه
كيف الحل !؟</t>
  </si>
  <si>
    <t>1143207770285596672</t>
  </si>
  <si>
    <t>اخاف ينحرق جوال الولد كن كثر ماني حاسدته ما شاء الله ع حظه بس😭💚</t>
  </si>
  <si>
    <t>1144994421932462080</t>
  </si>
  <si>
    <t>وش ذا لما طلعت من جدة جاها مطر !!</t>
  </si>
  <si>
    <t>1143207594540109825</t>
  </si>
  <si>
    <t>بخصوص انو محد وافقلي اروح جدة عشان ليلة سهم...</t>
  </si>
  <si>
    <t>1143202514805899264</t>
  </si>
  <si>
    <t>@Absher لقد قام زوجي بتسديد رخصه قياده ويكتب له لم تسدد مالمشكله</t>
  </si>
  <si>
    <t>1143206206175174657</t>
  </si>
  <si>
    <t>مرة يفرح تنوع واختلاف الناس اللي في جدة دحين😍</t>
  </si>
  <si>
    <t>1143201468499091457</t>
  </si>
  <si>
    <t>زودها الراتب المفروض ينزلنا راتبين وبدل مصاريف #موسم_جدة 🤦🏽\u200d♀️😩</t>
  </si>
  <si>
    <t>1080543124768911360</t>
  </si>
  <si>
    <t>مصر والله الحمد تصدر الغاز الآن حكمة الاهيه من رب عزيز مقتدر سبحان الله أراد ألله ذلك الحكمه وآية وعبرة ولا يفقهون</t>
  </si>
  <si>
    <t>1080549396415201281</t>
  </si>
  <si>
    <t>@altaysercom السلام عليكم كم اسعار فنادق مكة خلال هذا الشهر</t>
  </si>
  <si>
    <t>1080548698160021504</t>
  </si>
  <si>
    <t>@AlRajhiBank السلام عليكم..
كفاله الراجحي لمعلمات دور التحفيظ هل تشكل الاجازات الوالدة نزل لها هالشهر ؟!</t>
  </si>
  <si>
    <t>1080551152545132545</t>
  </si>
  <si>
    <t>توصيل مشاوير الحويه الطايف مكه جده وضواحيهابسعار مخفضه لتواصل خاص</t>
  </si>
  <si>
    <t>1080547461297553409</t>
  </si>
  <si>
    <t>الله يسعدك وبارك الله فيك وعساك عالقوة✌️👍😊🇸🇦💚 🔥 🔥🔥</t>
  </si>
  <si>
    <t>1080548515145805826</t>
  </si>
  <si>
    <t>مررررة ابغا اروح معرض جدة للكتاب بس ما ابغا اشوف الناس🎃</t>
  </si>
  <si>
    <t>1080546659363368962</t>
  </si>
  <si>
    <t>@Absher ابغا تفاصيل مخالفه مروريه من ابشر ما قدرت</t>
  </si>
  <si>
    <t>1080549032320270337</t>
  </si>
  <si>
    <t>بقدر سعادتي في زيارتي للاقبال في معرض جدة للكتاب، بقدر ما كنت حزينا على المكان الذي لا يليق بجدة. فعلا، جدة غير</t>
  </si>
  <si>
    <t>1080282751989960705</t>
  </si>
  <si>
    <t>لما صار باقي لي يومين وأرجع الطايف حبيت حياتي وحبيت الصباح وطقوسه!</t>
  </si>
  <si>
    <t>1080544590548135937</t>
  </si>
  <si>
    <t>التعليم في مصر يتخلص في 
يدخل الجامعه جاهل بدون شهاده ويخرج منها جاهل يمتلك شهادة</t>
  </si>
  <si>
    <t>1080546873348366340</t>
  </si>
  <si>
    <t>#برت
وصل جدة وبحول الله راح تنحل مشكلة الدعم والمتأخرات</t>
  </si>
  <si>
    <t>1080549696001753090</t>
  </si>
  <si>
    <t>الطايف يازينها ويازين جوها...ديرة هلي وحبايبي #اي_مدينه_سعوديه_تحبها</t>
  </si>
  <si>
    <t>1080546650509246466</t>
  </si>
  <si>
    <t>يمين بالله لهجة اهل الطائف و القصيم مره زينه وشذا الجمال .</t>
  </si>
  <si>
    <t>1085388336058064896</t>
  </si>
  <si>
    <t>الله يهدي شبابنا يجيك من الكتف و كأنه الطريق له وحده المخالفة تردعهم</t>
  </si>
  <si>
    <t>1093441969353826304</t>
  </si>
  <si>
    <t>- عش لأجل نفسك ،،
وأبتعد عن كل ما يؤلم قلبك مهما كان</t>
  </si>
  <si>
    <t>1080532927983833088</t>
  </si>
  <si>
    <t>👍برنامج الكريستال اللي طالبت فيه، تعلقنا بهالبرنامج منذ الصغر هلى القناة الثانيه والان واقع بالسعوديه 😍👍</t>
  </si>
  <si>
    <t>1086378777335267328</t>
  </si>
  <si>
    <t>اللي حصل في ماتش الاسماعيلي مش وقته خالص</t>
  </si>
  <si>
    <t>1080536287227101186</t>
  </si>
  <si>
    <t>سؤال علمي ..
هو لو السوداني اتولد في مصر او اي دولة غير دولته هيفضل اسود برضو؟</t>
  </si>
  <si>
    <t>1080534706683293697</t>
  </si>
  <si>
    <t>شاهد طيار سعودي ومن على ارتفاع 34 ألف قدم يُصوِّر مقطع بديع #مكة و#جدة و#الطائف</t>
  </si>
  <si>
    <t>1084548096594448384</t>
  </si>
  <si>
    <t>@Ask_6aif السلام عليكم  اذا ماعليك امر اسأل متابعينك عن افضل طبيب جلديه في الطايف</t>
  </si>
  <si>
    <t>1080534221687582725</t>
  </si>
  <si>
    <t>لاول مره فالسعودية وهي موجوده بكل دول الخليج من ايام التسعينات 😂</t>
  </si>
  <si>
    <t>1080532899299057664</t>
  </si>
  <si>
    <t>يارب الكلية تولع و المواد تولع و العميد يولع و مصر تولع</t>
  </si>
  <si>
    <t>1080534883250982912</t>
  </si>
  <si>
    <t>#اخفاء_بعلم_النيابة
مصر الجديدة.. جمهورية الاختفاء القسري</t>
  </si>
  <si>
    <t>1103756118357143562</t>
  </si>
  <si>
    <t>شوية خرفان بعقول حمير اغبياء بدرجة لا تصدق</t>
  </si>
  <si>
    <t>1080532779505500161</t>
  </si>
  <si>
    <t>#نجمنا_يتالق_بالنواريه الكثير يريد النيل مني ولكن النيل ليس عندي انه في مصر هه.</t>
  </si>
  <si>
    <t>1080532004683296770</t>
  </si>
  <si>
    <t>والله نحن هنا عندنا بعوض تقول ماكل سيخ 😂</t>
  </si>
  <si>
    <t>1080543547055636486</t>
  </si>
  <si>
    <t>@EpassportGovSa السلام عليكم ارجوا الإفادة لدينا رحلة للقاهرة بتاريخ 24 يناير و العودة بتاريخ 26 يناير علما بان تاريخ انتهاء الجواز 16 ابريل</t>
  </si>
  <si>
    <t>1080543381946810369</t>
  </si>
  <si>
    <t>@SaudiHousing  جوهرة الرصيفة مكة هناك تلاعب واضح واستثنائات من الشقق لصالح من؟نريد توضيحآ</t>
  </si>
  <si>
    <t>1080548099603513345</t>
  </si>
  <si>
    <t>شويه وهلاقى بطاريق مول مصر جايه تقعد معايا فى حدائق اكتوبر 😂😂</t>
  </si>
  <si>
    <t>1080543395968372736</t>
  </si>
  <si>
    <t>#اخفاء_بعلم_النيابة 
العسكر ماشي بمبدأ
"اضرب المربوط يخاف السائب "
 مصر سجن كبير</t>
  </si>
  <si>
    <t>1080541514470703105</t>
  </si>
  <si>
    <t>أعوذ بالله من زوجة ما تبغى الطايف في شهر العسل</t>
  </si>
  <si>
    <t>1145350218612912128</t>
  </si>
  <si>
    <t>🔴 مـﻧـــ الخاصــ 📩🖋 
السلام عليكم💗 
الله يسعدكم ياأهل جدة 
ايش افضل كوفي عندكم للعوائل ومافيه موسيقى ولا معسلات ؟</t>
  </si>
  <si>
    <t>1144992460076134401</t>
  </si>
  <si>
    <t>والله من زين الالحان عاد خياس الله يجزاه خير لا عاد يلحن</t>
  </si>
  <si>
    <t>1144026199888408581</t>
  </si>
  <si>
    <t>كلل شيء يفوز ف جدة الا الرطوبه لو متشمسه اهون بمليون مره 💔💔💔.</t>
  </si>
  <si>
    <t>1144993285355778048</t>
  </si>
  <si>
    <t>استشارية مختبرات - متاح لوكم شهرين - المنطقة الغربية
ينبع
جدة
المدينة المنورة 
#لوكم</t>
  </si>
  <si>
    <t>1144813584649719808</t>
  </si>
  <si>
    <t>ابحث عن عروس  من هذه القبايل  الطايف   ٢٨ الئ ٣٣  عتيبي او زهراني او شهري عمري عسيري لرجال معدد عمره ٤٠ عتيبي</t>
  </si>
  <si>
    <t>1143198808932851713</t>
  </si>
  <si>
    <t>#عاجل - بيان أمريكي بريطاني سعودي إماراتي يطالب إيران بوقف أنشطتها المهددة للاستقرار الإقليمي . #امريكا #بريطانيا #السعودية #الامارات #جدة</t>
  </si>
  <si>
    <t>1144994330668687360</t>
  </si>
  <si>
    <t>@ZainKSA    
غلطت وسددت فاتورة جوالي على أنها مسبقة الدفع وهي مفوترة، اش الحل؟ كيف استرجع المبلغ</t>
  </si>
  <si>
    <t>1143200595970576384</t>
  </si>
  <si>
    <t>@Absher 
السلام عليكم
إذا كان رقم الجوال المسجل في أبشر مفقودا فما الطريقة لتسجيل جوال آخر؟</t>
  </si>
  <si>
    <t>1080562543213662208</t>
  </si>
  <si>
    <t>@Absher السلام عليكم هل فيه تصريح للمواطنة زوجة مقيم للسفر</t>
  </si>
  <si>
    <t>1143201193612722177</t>
  </si>
  <si>
    <t>#الطايف. اجوائها خربت مو زي زمان الحين النهار ماتقدر تطلع حر وشمس🙁</t>
  </si>
  <si>
    <t>1143198719984197632</t>
  </si>
  <si>
    <t>ابغا وظيفة بالصيف شباب اي شي لو اكنس طريق مكة جدة رايح جاي تعبت افرفر بالمواقع ترا</t>
  </si>
  <si>
    <t>1138008268847161344</t>
  </si>
  <si>
    <t>أعلن صندوق الاستثمارات العامة السعودي،استثمار 3.5 مليار دولار في شركة "أوبر" لخدمة تأجير السيارات.فهل ترغب أنت أيضاً بالربح؟</t>
  </si>
  <si>
    <t>1143203263514337280</t>
  </si>
  <si>
    <t>@eMoroor 
السلام عليك كيف يتم تجديد رخصة قيادة السيارة (الاستمارة) لمالك السيارة وهو تحت كفالة والده؟</t>
  </si>
  <si>
    <t>1080562124156473344</t>
  </si>
  <si>
    <t>للأسف اتحاد جدة هيدفع مبالغ كبيرة جدًا خلال فترة الانتقالات الشتوية.</t>
  </si>
  <si>
    <t>1222005326720925699</t>
  </si>
  <si>
    <t>برفقتك توجد شمس في صدري لا تتوقف عن الإشراق.</t>
  </si>
  <si>
    <t>1143222232438775809</t>
  </si>
  <si>
    <t>صرعتونا ببث مباشر بث مباشر بث مباشر خلو الهاشتاغ نقراو تعليقات نورمال بن عمي عييت وانا نهبط نحوس على تعليق واحد 😂😂😂😂😏😏😏😏#تونس_انغولا</t>
  </si>
  <si>
    <t>1143219687855144961</t>
  </si>
  <si>
    <t>@EpassportGovSa السلام عليكم 
جواز سفر الزوجة منتهي ولم تستخرج هوية ... هل استطيع تجديد الجواز ؟ ام يلزم وجود هوية وطنية؟</t>
  </si>
  <si>
    <t>1143221861934882817</t>
  </si>
  <si>
    <t>في اغاني اذا سمعتها اتذكر جدة ٢٠١٠ - ٢٠٠٩ ايام طيحني والملابس الواسعة وصواري لاند مارك الي ماتخشة الهيئة</t>
  </si>
  <si>
    <t>1113405723420053505</t>
  </si>
  <si>
    <t>@eMoroor السلام عليكم هل بامكاني اطبع برنت نقل ملكيه السياره من ابشر؟</t>
  </si>
  <si>
    <t>1143219584524267520</t>
  </si>
  <si>
    <t>سـوالب جدة اكثر من سـوالبنا واي جداوي يقول عنا سـوالب اجلدوه</t>
  </si>
  <si>
    <t>1113489804455501825</t>
  </si>
  <si>
    <t>@eMoroor السلام عليكم ، ماهي الشروط لاستبدال تصريح قيادة من منطقة اخرى لم ادرس تعليم القيادة فيها؟</t>
  </si>
  <si>
    <t>1143224385169502209</t>
  </si>
  <si>
    <t>@Absher 
السلام عليك
انا عندي ايقاف خدمات ورحت للشرطة اليوم ورفعو عني الايقاف 
والايقاف موجود ب ابشر متى ينشال عني الايقاف</t>
  </si>
  <si>
    <t>1222006426631069696</t>
  </si>
  <si>
    <t>(أولم يعلموا أن الله يبسط الرزق لمن يشاء ويقدر إن في ذلك لآيات لقوم يؤمنون) [الزمر:52]</t>
  </si>
  <si>
    <t>1113435837952405504</t>
  </si>
  <si>
    <t>@eMoroor السلام عليكم 
هل يتم مضاعفة قيمة المخالفة اذا مر عليها شهر</t>
  </si>
  <si>
    <t>1113479483317682176</t>
  </si>
  <si>
    <t>@eMoroor 
السلام عليكم 
عندي رخصة عمومي منتهيه لها 12 سنه
لو أبي ألغيها مجاني ولا أجددها وبعديندألغيها</t>
  </si>
  <si>
    <t>1080426196255551489</t>
  </si>
  <si>
    <t>@EpassportGovSa عندى رصيد باقى فى الجوازات تجديد اقامةولا نستطيع استرجاعه رساله الصرافه إجراء المحاوله فيما بعد رسوم مرافقين للدكتورة الصحة</t>
  </si>
  <si>
    <t>1080466645750087682</t>
  </si>
  <si>
    <t>الفلوس والاكل والطلعات والنوم والنت هذولي ام الدنيا مصر امك لحالك.</t>
  </si>
  <si>
    <t>1080456886938464257</t>
  </si>
  <si>
    <t>احسن خبر بدايه 2019
ربنا يمد في عمره زعيم مصر عبد الفتاح السيسي</t>
  </si>
  <si>
    <t>1080447386953093122</t>
  </si>
  <si>
    <t>حان الان وقت صلاه العصر لــ #أسيوط #مصر 2:55</t>
  </si>
  <si>
    <t>1099972385288212481</t>
  </si>
  <si>
    <t>رامى مالك - علامة يا مارد - قلنا ان مصر راجعة للعصر الذهبى و ادى رامى مالك يبشر بعودة عصر مثل ايام عمر الشريف</t>
  </si>
  <si>
    <t>1080432215304093696</t>
  </si>
  <si>
    <t>بعيدا عن الحرم ي خي مكة كبيرا بعيني حتى وأنا أتامل جبالها الف شعور وشعور💘💘</t>
  </si>
  <si>
    <t>1084546963117350912</t>
  </si>
  <si>
    <t>مبروك تنظيم مصر بطولة الأمم الأفريقية لهذا العام ألف مبروك وعقبال الفوز بالبطولة إن شاء الله</t>
  </si>
  <si>
    <t>1080435802566508544</t>
  </si>
  <si>
    <t>@EgyArmySpox  انت الد خاين انت عار اعقيدانك فى مصر ضلوات عار على دين امه كله عار ورينك يا عرص حت راجع سيناء تانى زيك</t>
  </si>
  <si>
    <t>1080438607821918208</t>
  </si>
  <si>
    <t>شمري من حايل العمر 50 معلم متقاعد ابيض وسيم الشكل اصغر بكثير طلبه ملتزمة من مكة لأنه بيستقر  فمكة</t>
  </si>
  <si>
    <t>1080436233396998144</t>
  </si>
  <si>
    <t>سؤال 
عندي بطاقة صراف منتهي تاريخها ماابغى اروح اجددها بالبنك وانتظار و و
اقدر اروح الخدمة الذاتية اطلع بدل فاقد وكأني فقدتها؟</t>
  </si>
  <si>
    <t>1084548047181352961</t>
  </si>
  <si>
    <t>مصر حلوة بس احنا اللي معناش فلوس 😂</t>
  </si>
  <si>
    <t>1080446527137595392</t>
  </si>
  <si>
    <t>غريبه من الاستاذ داود الشريان ...عرفناه 
رجلا وطنيا...عادلا منصفا .نتمنى ان تصرف 
مستحقات المتعاونين مع الاذاعة .</t>
  </si>
  <si>
    <t>1080554871798091777</t>
  </si>
  <si>
    <t>1080550970420092928</t>
  </si>
  <si>
    <t>منجبلوش دفي دي بالمره 
ده ارهاااابي ياما بره بيصفوهم ف وقتها 
مااحنا بنعلف فيهم ف السجون عاوزه نعمل ايه تاني</t>
  </si>
  <si>
    <t>1080547436207243266</t>
  </si>
  <si>
    <t>تقريبا انا الوحيد فى مصر اللى مبيعملش بلوكات لحد</t>
  </si>
  <si>
    <t>1080542534206742528</t>
  </si>
  <si>
    <t>البدون يطبق عليهم البصمة الوراثية ليش ما تطبق على المواطن دام عندنا نسبة كبيرة من الجناسي المزورة</t>
  </si>
  <si>
    <t>1080554246863495169</t>
  </si>
  <si>
    <t>حسبي الله ايش هالقلوب !
يعني اوك ماتبونه كيف ترمونه كذا شوية انسانيه الله ياخذكم</t>
  </si>
  <si>
    <t>1080549396822020096</t>
  </si>
  <si>
    <t>تعرض عدد كبير من السيدات والفتيات إلى الاخفاء القسري مع الاحتجاز في مصر #اخفاء_بعلم_النيابة</t>
  </si>
  <si>
    <t>1080543476603908096</t>
  </si>
  <si>
    <t>يا جماعه أنا مبحبش غير الليمون المخلل و خصوصا لو معمول ف بيتنا.</t>
  </si>
  <si>
    <t>1099972588745510912</t>
  </si>
  <si>
    <t>@Absher 
السلام عليكم .. 
قريب راح تنتهي صلاحية بطاقة الهوية الوطنية 
هل إجباري سداد المخالفات المرورية قبل التجديد ..؟</t>
  </si>
  <si>
    <t>1143235647748132864</t>
  </si>
  <si>
    <t>نسيتنا وأحنى في جدة ، نسيت أيامنا الحلوة.</t>
  </si>
  <si>
    <t>1080449006361141248</t>
  </si>
  <si>
    <t>يا جماعة انا مسافرة النهاردة 
ارجوكم تخلو بالكو من مصر عشان غالية عليا اوى</t>
  </si>
  <si>
    <t>1102745876513128449</t>
  </si>
  <si>
    <t>اقروا ١٩٨٤ يا جماعة والله اللي بيحصل في مصر دلوقتي</t>
  </si>
  <si>
    <t>1080554191301545986</t>
  </si>
  <si>
    <t>#اخفاء_بعلم_النيابة 
ان فى مصر قضاة
لا يخشون حتى الله</t>
  </si>
  <si>
    <t>1080435682714288130</t>
  </si>
  <si>
    <t>@eMoroor 
هل يحق لإدارة المرور إحتجاز رخصة السير الخاصة بي بعد تجديدها علماً أني قمت باجديدها عن طريق ابشر</t>
  </si>
  <si>
    <t>1080517301877817345</t>
  </si>
  <si>
    <t>دا اللي كنت بعمله زمان لحد ما شوفتها بنفسي فعلا:D</t>
  </si>
  <si>
    <t>1080520456342511616</t>
  </si>
  <si>
    <t>هيا نزلت شربتوا في المنوفية ولا اية ؟</t>
  </si>
  <si>
    <t>1080521561520721921</t>
  </si>
  <si>
    <t>تقرير مفزع 
لكن ثقتي في #جيش_بلدي كبيرة رغم اللي عمله السيسي فيه</t>
  </si>
  <si>
    <t>1080498531654402054</t>
  </si>
  <si>
    <t>اللى قال تعبير مصر هى امى ماكدبش تبقى ممرمطاك تهزئ وخناق وضرب بالشبشب بس غاليه عليك يمكن تطفش منها بس مش هاتكرهها</t>
  </si>
  <si>
    <t>1080519959137144832</t>
  </si>
  <si>
    <t>اهل جدة كم يبعد المطار عن ملعب الجوهرة  #كأس_السوبر_الايطالي</t>
  </si>
  <si>
    <t>1080518782647525376</t>
  </si>
  <si>
    <t>#اخفاء_بعلم_النيابة
تخيلوا فى بلد زى مصر يخفوا البنات بعلم النيابة اللى المفروض تبحث عن حقوقهم وتحافظ عليهم</t>
  </si>
  <si>
    <t>1080518642733858817</t>
  </si>
  <si>
    <t>@IPlayAwayI  الساعة الآن 8:37م بتوقيت تبوك
الساعة الآن 7:37م بتوقيت مصر
مش هانبث ولا ايه يا غالي</t>
  </si>
  <si>
    <t>1080517699644678144</t>
  </si>
  <si>
    <t>المفروض يضحكني ويعطيني جرعة حماسية عشان أتابع الخلاط ؟ كنسلنا يبوي ما نبي نشوف شي ..</t>
  </si>
  <si>
    <t>1101907274669408257</t>
  </si>
  <si>
    <t>ما أصعب أن تعيش في حيرة من شخص يوما تراه يحبك ويوما لا تدري من يكون</t>
  </si>
  <si>
    <t>1080547690126237696</t>
  </si>
  <si>
    <t>@AlRajhiBankCare السلام عليكم
عندي استفسار بسيط هل أستطيع التحويل من الراجحي للعربي أرجو الرد وشكرا.</t>
  </si>
  <si>
    <t>1080521660166520833</t>
  </si>
  <si>
    <t>اي طفل مصري يتولد برا مصر المفروض يبقي اسمه "ناجي 😂😂
#بهزر_بقي🍃</t>
  </si>
  <si>
    <t>1080072595314278400</t>
  </si>
  <si>
    <t>#لا_لتعديل_الدستور .. في مصر الماضي و الإستبداد لا ينتهيان .</t>
  </si>
  <si>
    <t>1080498330441003009</t>
  </si>
  <si>
    <t>بروح مكة مول وين فانزاتي اللي فمكة تعالوا قابلوني</t>
  </si>
  <si>
    <t>1080520942177144832</t>
  </si>
  <si>
    <t>@eMoroor تم ارسال لي مخالفة حزام
رصد آلي
انا انسان من يومي اربط الحزام
هل في امكانية ان اشوف الصورة اللي على اساسها اخذت مخالفة</t>
  </si>
  <si>
    <t>1080517492957761541</t>
  </si>
  <si>
    <t>توقعاتنا كل تبن وسكر فمك الوسخ هذا ياللعين ابن اللعين يابايع فلسطين لليهود</t>
  </si>
  <si>
    <t>1080521084552785926</t>
  </si>
  <si>
    <t>وانتى ياجزيرة ومعاكى كل المأجورين
مالكم نعدله ولا من عدلوش
خليكى فى قطر دولة الانقلابات</t>
  </si>
  <si>
    <t>1113881532404518913</t>
  </si>
  <si>
    <t>@eMoroor مرحبا النظام متعطل ولايمكن حجز موعد استبدال رخصة</t>
  </si>
  <si>
    <t>1080547466766942208</t>
  </si>
  <si>
    <t>طفشت من جدة برجع المدينة خلاص يا اخوان مقدر</t>
  </si>
  <si>
    <t>1113901541826732032</t>
  </si>
  <si>
    <t>اتمنى تصدرون قرار  
غرامة مالية للي يرفعون صوت مسجل السيارة ويزعجون اللي حولهم ~ 😑
لازم تدرسون الموضوع 
@eMoroor</t>
  </si>
  <si>
    <t>1113874322718851074</t>
  </si>
  <si>
    <t>@eMoroor طريق الملك فهد في صبيا الطالع لطريق العدايا. من أخطر الشوارع من حيث السرعه والتهور. وايضا طريق صبيا جيزان. نرجوا وجود الحل القريب</t>
  </si>
  <si>
    <t>1143239373888114688</t>
  </si>
  <si>
    <t>#اللي_يبرد_الحب
سائق خاص يمني يبحث عن عمل لدى عائله من مواليد المملكه على درايه تامه بجدة وماجاورها 
ويوجد لدي توصيل مشاوير بالشهر 
جدة فقط</t>
  </si>
  <si>
    <t>1113902219361968128</t>
  </si>
  <si>
    <t>@eMoroor مساء الخير,
اليوم أخذت تفويض دولي للسياره من البنك بس الموظف م ختم عليه
هل الختم ظروري ولا لا !؟</t>
  </si>
  <si>
    <t>1080525478660919297</t>
  </si>
  <si>
    <t>ياخي انتم حقين جدة بناتكم حقين مشاكل قبل شوي انضربت من بنت والله اش هاذا ؟! 
المشكلة ما سويت شي</t>
  </si>
  <si>
    <t>1080521551563444224</t>
  </si>
  <si>
    <t>ماشاءالله مامداك قلت بسم الله في هيئة الترفيه😅😅</t>
  </si>
  <si>
    <t>1143240586595569665</t>
  </si>
  <si>
    <t>تدرون ان جيل سبونج بوب هالحين يدرسون بالجامعة.. 🤔</t>
  </si>
  <si>
    <t>1113875337350451200</t>
  </si>
  <si>
    <t>إصدار الرخصه يتطلب فحص دوري هل الفحص معتمد عند أي مستشفى ولا في مستشفيات معتمدة @eMoroor</t>
  </si>
  <si>
    <t>1143238891559956480</t>
  </si>
  <si>
    <t>سيد قطب : 
ليست الحياة بعددِ السنين ولكنها بعددِ المشاعر، لأن الحياة ليست شيئاً آخر غير شعورِ الإنسان بالحياة.
#جدة</t>
  </si>
  <si>
    <t>1080528998172684289</t>
  </si>
  <si>
    <t>@EpassportGovSa السلام عليكم 
عندي طفل ينتهي جوازة بعد 10 ايام هل يستطيع السفر الى الامارات ؟</t>
  </si>
  <si>
    <t>1143239432180523008</t>
  </si>
  <si>
    <t>جمال موسم جدة بالقعاليات والعروض غير عندي مفهوم السياحة الداخلية وخلاني احب السياحة في بلدي #موسم_جدة</t>
  </si>
  <si>
    <t>1143239411045412866</t>
  </si>
  <si>
    <t>#الطايف
جيت اسلم عليك وقرود الهدا لافتني 😊😎
امزح والله 😂😂</t>
  </si>
  <si>
    <t>1143237834305916929</t>
  </si>
  <si>
    <t>وكأن العرب مول الليلة بات نجماً في سماء جدة .. ❤️</t>
  </si>
  <si>
    <t>1143237299024617478</t>
  </si>
  <si>
    <t>@eMoroor سلام...يوجد مخالفات تنزل علي... و للعلم لا يوجد سيارة على اسمي</t>
  </si>
  <si>
    <t>1080544833146683394</t>
  </si>
  <si>
    <t>#حياة_كريمة
مصر بكل حضارتها الاصيله
تستحق حياة كريمه
شعبك يامصر يستحق الحياه الكريمه
شبابك يستحقون حياة كريمه
اطفالك يستحقون حياة كريمه</t>
  </si>
  <si>
    <t>1084548699471183877</t>
  </si>
  <si>
    <t>عليكم بذكر الله تعالى فإنّه دواء وإيّاكم وذكر الناس فإنّه داء.!</t>
  </si>
  <si>
    <t>1080538489454768129</t>
  </si>
  <si>
    <t>سعودة الوظائف هدف أساسي من أهداف #رؤية_السعودية_2030
 ليست عنصرية ضد أحد ولكن ابن البلد احق بالعمل فيه</t>
  </si>
  <si>
    <t>1080503723598729216</t>
  </si>
  <si>
    <t>للراغبين في حضور تجمعنا القادم تواصلوا معي على الخاص لمعرفه مكان تجمع #نادي_مشجعي_ليفربول_السعودية بجدة ..</t>
  </si>
  <si>
    <t>1080538754505310208</t>
  </si>
  <si>
    <t>شرين عبد الوهاب  فى رأس السنه بتفشل من بؤها  ومش لاقى حد يلمها  بنت الذعره بتتريق على مصر</t>
  </si>
  <si>
    <t>1080504083314888705</t>
  </si>
  <si>
    <t>ليه الماك ال١٢" ب٣٠ الف جنيه؟ للبيز موديل
ليه يا مصر يا وسخة</t>
  </si>
  <si>
    <t>1103758541008109571</t>
  </si>
  <si>
    <t>ربّنا يستر من المجنون ابن الوسخة اللي ماسك النادي.</t>
  </si>
  <si>
    <t>1080543500918276097</t>
  </si>
  <si>
    <t>والتهزيق اللي انا اتهزقته عشان رجعت متأخر مين يدفع تمنه !! 😂💔</t>
  </si>
  <si>
    <t>1080539272636260353</t>
  </si>
  <si>
    <t>@EpassportGovSa 
تم دفع رسوم تجديد الجواز ل ١٠ سنوات ، وفي الموقع ظهر لي فقط ٥ سنوات ! وش الحل ؟</t>
  </si>
  <si>
    <t>1140996047055020032</t>
  </si>
  <si>
    <t>@PIFSaudi @MOFKSA 
انا مستغرب كيف تكون من ضمن الخبراء للصندوق في امور اسواق المال</t>
  </si>
  <si>
    <t>1090619111124725762</t>
  </si>
  <si>
    <t>اللي بيعرف تاريخ زوران هنا 👇👇                  شكراً للمغرد الكبير @SirBlue15 💙💙</t>
  </si>
  <si>
    <t>1145276484589903873</t>
  </si>
  <si>
    <t>#الاداره_الصحيه_بلا_وظايف٧
المطلوب الاعلان عن وظائف اداره صحيه
للفنيين والاخصائيين والاخصائي اول 
بعدد كبير 
@tfrabiah</t>
  </si>
  <si>
    <t>1143179661133930496</t>
  </si>
  <si>
    <t>1143167096446160897</t>
  </si>
  <si>
    <t>@EpassportGovSa مساء الخير ، في أي فرع يتم إصدار جواز سفر المواليد السعوديين في جدة ؟ هل فقط في فرع إدارة الجوازات الرئيسي ؟</t>
  </si>
  <si>
    <t>1144991949348384768</t>
  </si>
  <si>
    <t>الأمير احمد انسان راقي وملحن مو جديد اغاني كثيرة وقديمة ل راشد ورابح هو ملحنها</t>
  </si>
  <si>
    <t>1080513955640930304</t>
  </si>
  <si>
    <t>#عاجل 
قصف جوي لجنوب رفح والشيخ زويد وأنباء عن اشتراك طائرات صهيونية بدون طيار في القصف.
#مصر #سيناء #السيسي_خاين #العسكر_خربها</t>
  </si>
  <si>
    <t>1144174725041676288</t>
  </si>
  <si>
    <t>👍🏼👍🏼👍🏼🇸🇦💚🇸🇦صدق ستاذ فهد صادق وأقسم على ذلك ، الله يكفينا شرهم ويخرجهم عاجلا غيير اجل</t>
  </si>
  <si>
    <t>1113317111684902912</t>
  </si>
  <si>
    <t>@eMoroor السلام عليكم ...شخص صدم سيارتي وهرب ...بتصرفه هذا ،هل يتحمل الخطا كامل .</t>
  </si>
  <si>
    <t>1080352098498289664</t>
  </si>
  <si>
    <t>ماحدش يقولى بعد كدا ايه الحلاوه دى بقى  عليها ضريبه واحنا لسه فى اول السنه وبنقول ياهادى</t>
  </si>
  <si>
    <t>1084544253265629185</t>
  </si>
  <si>
    <t>@l6____M @1A__ber يسلام على اجمل تغريدات قرأتها بصراحه تستحقي اعربك على هذى التألق الراقي</t>
  </si>
  <si>
    <t>1080276920300908545</t>
  </si>
  <si>
    <t>ايه الثريد المخيف ده ان شاء الله هكون ٥٠ سنة وقتها  واكون موت انا مش عاوزة اعيش واشوف الرعب ده 😬</t>
  </si>
  <si>
    <t>1144981090983186434</t>
  </si>
  <si>
    <t>#موسم_جده ناقصها بس مجيد يغني عشان تكتمل فرحتي هنا😞</t>
  </si>
  <si>
    <t>1080532504799571969</t>
  </si>
  <si>
    <t>@BookJeddah 
#معرض_جدة_الدولي_للكتاب 
تفضل أن تزور معرض الكتاب بمفردك أم بصحبة أحد ما؟</t>
  </si>
  <si>
    <t>1080533848960761856</t>
  </si>
  <si>
    <t>شكرًا تركي آل الشيخ .
أعدت الزمن الجميل .. 🌹🌹</t>
  </si>
  <si>
    <t>1080316928378486784</t>
  </si>
  <si>
    <t>جدة لأني عشت فيها بس حبي للمدينة حب لا يوصف  #اي_مدينه_سعوديه_تحبها</t>
  </si>
  <si>
    <t>1080375844063858688</t>
  </si>
  <si>
    <t>مكة لأجل عمرة🍃 
 المدينة المنورة لصلاة في مسجد النبي محمد صلى الله عليه وسلم ❤️ 
والرياض لأجل اكتشاف هواياتي💕🍃#اي_مدينه_سعوديه_تحبها</t>
  </si>
  <si>
    <t>1080558389149741063</t>
  </si>
  <si>
    <t>الاستاذ والأخ / تركي آل شيخ أنت مبدع وكلمة مبدع قليلة بحقك ... 👏</t>
  </si>
  <si>
    <t>1084548646924886022</t>
  </si>
  <si>
    <t>﴿وَهُوَ مَعَكُم أَينَ ما كُنتُم وَاللَّهُ بِما تَعمَلونَ بَصيرٌ﴾</t>
  </si>
  <si>
    <t>1080546534649942016</t>
  </si>
  <si>
    <t>يا شعب مصر اتحدوا قبل تهلكوا
#اخفاء_بعلم_النيابة</t>
  </si>
  <si>
    <t>1080544987081777158</t>
  </si>
  <si>
    <t>@Absher استقدمت سائق هندي 
ودخل الدوله بتأشيره واحد ثاني 
الان ابغى الغيها كيف اصلح ؟</t>
  </si>
  <si>
    <t>1080563130470678529</t>
  </si>
  <si>
    <t>@JollyChic_KSA  السلام عليكم بصرحة انتم ترسلوا رسائل كثير على الجوال. حتى الجوالات
لماذا كل هذا في ارسال الرسائل  
لو سمحتم   خفيفوا الرسائل</t>
  </si>
  <si>
    <t>1080527156436975622</t>
  </si>
  <si>
    <t>١-حبحره
٢-خط جدة مكة السريع
٣-ابرق الرغامة 
٤-هدى الشام 
٥-ثول</t>
  </si>
  <si>
    <t>1080527192638001152</t>
  </si>
  <si>
    <t>@AlRajhiBankCare ردوا ياخي الناس تنتظر تحويل المشكلة منكم ولا من عندنا ؟</t>
  </si>
  <si>
    <t>1084540747712475136</t>
  </si>
  <si>
    <t>قالت  انتي رافسه النعمه  
قلت لج خل نروح الوادي 
قلتي لا 
وقلت لج خل نروح مصر قلتي لا 
وش تبين \U0001f92b</t>
  </si>
  <si>
    <t>1080519033995382785</t>
  </si>
  <si>
    <t>@eMoroor السلام عليكم تم تحرير مخالفتين في وقت واحد وجميعها غير صحيحه. علما بأن السيارة عائليه والوقوف كان في موقف صحيح</t>
  </si>
  <si>
    <t>1080558996753448961</t>
  </si>
  <si>
    <t>انا مستغربة من اللي يضحكون على ناس ما احترموا حرمة الاموات ..</t>
  </si>
  <si>
    <t>1080557847430291459</t>
  </si>
  <si>
    <t>أحمد سلام بالفيديوهات اللى بيعملها دى مش هيدخل مصر تانى خلاص ف يا بخته و الله</t>
  </si>
  <si>
    <t>1080555718359560193</t>
  </si>
  <si>
    <t>1080555401672835074</t>
  </si>
  <si>
    <t>الصندوق السيادى و استغلال أصول الدولة .. حق يراد به باطل</t>
  </si>
  <si>
    <t>1080558602006470656</t>
  </si>
  <si>
    <t>اول مرة ندفع بالدولار لدولة خليجية طول عمرنا كنا بناخد ... برافوووو الأهلي استعاد آثار مصر المفقودة</t>
  </si>
  <si>
    <t>1144968013424267266</t>
  </si>
  <si>
    <t>أماا وانا من اول مستغربة ليش مسوين له حفلة باسمه</t>
  </si>
  <si>
    <t>1142158670366687232</t>
  </si>
  <si>
    <t>ألف مبروك يابوحمد المركز الأول في سباق رويال اسكوت، إنجاز جديد يضاف إلى سلسلة الانجازت التي حققتها رياضة الخيل البحرينية 🏆🏇🏻🇧🇭</t>
  </si>
  <si>
    <t>1080484016640454656</t>
  </si>
  <si>
    <t>#اوصف_حال_مصر_بتويته #Egypt #تحيا_مصر #سأدعم_سياحة_مصر 
#ThisIsEgypt
تحيا مصر عزيزة ابية علي كل الطغاة</t>
  </si>
  <si>
    <t>1086398380346089474</t>
  </si>
  <si>
    <t>-
لا مُبرر لتناقضي هذا، و إن فكرة التوقف عن حبك أسوء من الإستمرار فيه .</t>
  </si>
  <si>
    <t>1080487349283213312</t>
  </si>
  <si>
    <t>مصرف قطر الإسلامي كان ولازال وينتهي العالم وهو أسوأ بنك في قطر من ناحية التعامل والله</t>
  </si>
  <si>
    <t>1080482368690049024</t>
  </si>
  <si>
    <t>حان الان وقت صلاه المغرب لــ #أسيوط #مصر 5:14</t>
  </si>
  <si>
    <t>1144970164582174720</t>
  </si>
  <si>
    <t>انا جنوبي والجنوبي.... لاعشق مجبور.،
يموت و( لايخون ) العشق وعروقه وجنوبيه..!</t>
  </si>
  <si>
    <t>1143173998215385091</t>
  </si>
  <si>
    <t>من الحسابات المميزة التي تخدم سكان محافظة #الطائف 
@news_taif1  
انصح بمتابعته بشدة</t>
  </si>
  <si>
    <t>1080486141978206209</t>
  </si>
  <si>
    <t>@eMoroor السلام عليكم
ابغى اشتري سيارة والبائع عليه مخالفات وانا لايوجد علي مخالفات.. هل استطيع تسجيل السيارة باسمي؟؟</t>
  </si>
  <si>
    <t>1080514228937723904</t>
  </si>
  <si>
    <t>في الأسفار علم للشبان واختبار للشيوخ.✍️
واقول لمتابعيني الجميلين المميزين وصلنا جدة بحمد الله،، 🤗
وفديت الجو انا،، 🤞
#الجريءء 🕊️🌹</t>
  </si>
  <si>
    <t>1080507810671136768</t>
  </si>
  <si>
    <t>رائع الكلمة والإطلالة أخي الجميل حمد 💞 بالتوفيق يا حلو القلب 💞 @AlshammariHamad</t>
  </si>
  <si>
    <t>1080510802157883392</t>
  </si>
  <si>
    <t>الحصن وكريستال بس باقي تلي ماتش ونختم اللعاب الطيبين</t>
  </si>
  <si>
    <t>1080512139822096387</t>
  </si>
  <si>
    <t>جده والرياض الفعاليات طيب والباقي 
الحمدلله البحرين ودبي والكويت قريبين عندنا وخلوا فعالياتكم لكم</t>
  </si>
  <si>
    <t>1143524240274206722</t>
  </si>
  <si>
    <t>ياخي الطايف قرررف والله الناس نفسيه وطول الوقت بالعبايه ومافيه مكان نجلس فيه .</t>
  </si>
  <si>
    <t>1080448021442240513</t>
  </si>
  <si>
    <t>كويس ما خربشوكم
 شفت لي بت خربشوها
#تسقط_بس 
#مدن_السودان_تنتفض</t>
  </si>
  <si>
    <t>1080387343385837568</t>
  </si>
  <si>
    <t>ساسي لاعب تونس أحرز هدف في إنجلترا في كأس العالم وبو طيب أحرز هدف في أسبانيا أحمدفتحي لاعب مصر أحرز هدف في منتخب مصر 😂😂😂😂😂😂</t>
  </si>
  <si>
    <t>1080388637525708800</t>
  </si>
  <si>
    <t>معرفش لية المواصلات في مصر بتتعامل معانا اننا جايين من الفيلبين مثلا و كلنا متر ونص مفيش مراعاة للناس الطويلة</t>
  </si>
  <si>
    <t>1113149738248011776</t>
  </si>
  <si>
    <t>@eMoroor انا اول مره اشوف رقم طواريء  محد يرد عليه !!
مو معقول ادق على ٩٩٣ ، ٨ مرات ومافيه احد يجاوب !!!!!</t>
  </si>
  <si>
    <t>1113034606352236544</t>
  </si>
  <si>
    <t>@eMoroor هل يجوز الاعتراض على مخالفة استخدام الجوال أثناء القيادة؟ وهل تتضاعف المخالف للحد الأعلى في حال عدم التسديد خلال ٣٠ يوم؟</t>
  </si>
  <si>
    <t>1113020129309323264</t>
  </si>
  <si>
    <t>@eMoroor
السلام عليكم
س/ مخالفة تحميل الركاب هل تستوجب الحجز الفوري للمركبة وكم مدة الحجز؟</t>
  </si>
  <si>
    <t>1113036126284079110</t>
  </si>
  <si>
    <t>@eMoroor 
السلام عليكم ....
هل الاعتراض على مخالفة مرورية اجراءاتها تأخذ اكثر من اربعة اشهر ؟
ولم تنتهي الى الان !</t>
  </si>
  <si>
    <t>1113162200917655553</t>
  </si>
  <si>
    <t>@eMoroor  لوحة السيارة الاماميه مسحت بسبب السافي مالحل لتجنب المخالفة ؟؟</t>
  </si>
  <si>
    <t>1113136239409020930</t>
  </si>
  <si>
    <t>@eMoroor السلام عليكم ، بسدد رسوم استبدال لوحات المركبة لانها تالفه ، وش الخيار اللي اختاره في سداد ؟ اعاده اصدار او تغيير لوحات !</t>
  </si>
  <si>
    <t>1113156774859870208</t>
  </si>
  <si>
    <t>@eMoroor السلام عليكم 
لو سمحت ماهو المطلوب لنقل ملكية سيارة باسم امرآة
واقرب مكان للسلي</t>
  </si>
  <si>
    <t>1113120908208635904</t>
  </si>
  <si>
    <t>@eMoroor  السلام عليكم انا سددت مخالفات لسياره رسمية اثناء تشغيل السفتي هل اقدر استرجع مبلغ السداد ؟</t>
  </si>
  <si>
    <t>1113137745277472770</t>
  </si>
  <si>
    <t>"الأشخاص الذين قامو بأشياء خاطئه في حقك، سيعتقدون دائماً بأن رسائلك موجّهه لهم"</t>
  </si>
  <si>
    <t>1113118702638116865</t>
  </si>
  <si>
    <t>@eMoroor السلام عليكم...كيف يمكن الاستعلام عن المخالفات المرورية برقم اللوحة؟</t>
  </si>
  <si>
    <t>1113015770160775170</t>
  </si>
  <si>
    <t>@eMoroor هل يوجد مخالفات يتم رصدها عن طريق الرصد الآلي غير عدم ربط الحزام واستخدام الجوال؟</t>
  </si>
  <si>
    <t>1084546209975537669</t>
  </si>
  <si>
    <t>اللي مايحب الهلال مع احترامي لك انت شخص سيء حتى لو ماتحب الكوره حب الهلال ياخي</t>
  </si>
  <si>
    <t>1080524754455592961</t>
  </si>
  <si>
    <t>#سؤال ..... كم عدد الاصنام حول الكعبة عندما فتح رسول الله ﷺ مكة ....؟</t>
  </si>
  <si>
    <t>1130270836424871939</t>
  </si>
  <si>
    <t>عاجل..
.
قوات الدفاع الجوي السعودي تعترض  صاروخ باتجاه الطائف.
#السعودية #الطائف #الطائف_الان</t>
  </si>
  <si>
    <t>1144969698804686849</t>
  </si>
  <si>
    <t>عندي تذكرة للبيع. ( فئة B1 ) 
اللي يبيها يجي خاص
#تذاكر_رابح_صقر #حفلة_رابح_صقر #سهم #رابح_صقر #تذاكر_للبيع #تذاكر  #جدة</t>
  </si>
  <si>
    <t>1080558365112262657</t>
  </si>
  <si>
    <t>@AlAhliNCB 
 حاولت الاتصال بخدمة العملاء و ادخلت الرقم السري، و لكن الرد الآلي أجاب بأن الخدمة موقوفة. هل ممكن أعرف السبب؟</t>
  </si>
  <si>
    <t>1080523433820200960</t>
  </si>
  <si>
    <t>مكة المكرمة اطهر البقاع، والنسيم الروحاني، بها يهل المسلمين ومنها نشاء خيرُ البشر "</t>
  </si>
  <si>
    <t>1080527341103788034</t>
  </si>
  <si>
    <t>احمد موسى -  فى برنامج على مسؤليتة -  مصر بها من35الى 40 % فقراء  والريس قرر يهتم بيهم بمبادرة  الحياة الكريمة</t>
  </si>
  <si>
    <t>1080527153710673920</t>
  </si>
  <si>
    <t>1080489186321403904</t>
  </si>
  <si>
    <t>#فحص_المباني_الجاهزه
اغلب العقارات في مكة وجدة لما تسألهم عن شهادة الجوده يتهربو 
والسبب معروف اعلب شغلهم 
مشي حالك .. حالك يمشي ..👌🏼</t>
  </si>
  <si>
    <t>1080523404049084421</t>
  </si>
  <si>
    <t>🔴 مـﻧـــ الخاصــ 📩🖋 
وين في مكة يوجد خدمة الصرافه الذاتيه البنك الأهلي غير فرع العزيزيه ؟؟؟</t>
  </si>
  <si>
    <t>1080423970648797186</t>
  </si>
  <si>
    <t>@AlAhliNCB السلام عليكم لو سمحت اماكن صرافه الخدمه الذاتيه للبنك الاهلي في شمال الرياض</t>
  </si>
  <si>
    <t>1080491345603686400</t>
  </si>
  <si>
    <t>يعني صراحه مدري ايش فيها جدة عشان تزاحمونا فيها دخيلكم</t>
  </si>
  <si>
    <t>1080524394944974848</t>
  </si>
  <si>
    <t>تركي آل الشيخ على كل شيء إلا إنه إذا مسك شيء يبدع فيه. 👍🏼</t>
  </si>
  <si>
    <t>1080497054806405123</t>
  </si>
  <si>
    <t>تعبت نفسيتي من مطاعم مصر واكلهم كله بشكل عام💔</t>
  </si>
  <si>
    <t>1080524995749662720</t>
  </si>
  <si>
    <t>بخصوص الاشخاص اللي صورو الجثث أطالب بأخصائهم جميعاً.</t>
  </si>
  <si>
    <t>1080510708301860864</t>
  </si>
  <si>
    <t>1143177139291918338</t>
  </si>
  <si>
    <t>الي نشوفه بجدة هو الابداع بحد ذاته😍
موسم اخذ سياحتنا الى آفاق جديدة👏🏼💚
#موسم_جدة</t>
  </si>
  <si>
    <t>1113293436826812416</t>
  </si>
  <si>
    <t>هيا خدلك، ليش مو من تاريخ شراء السيارة الجديدة 🤦🏽\u200d♂️.</t>
  </si>
  <si>
    <t>1080511178655309827</t>
  </si>
  <si>
    <t>#اخفاء_بعلم_النيابة بحق سيدات مصر اللاتي تدافعن عن الحرية وحقوق المعتقلين</t>
  </si>
  <si>
    <t>1143174576215646214</t>
  </si>
  <si>
    <t>#محمد_بن_سلمان_في_كورنيش_جده
شفتوا هذا لا قالوا حظ الخايسه قايم من قد جدة الخايسة ولي العهد في كورنيشها</t>
  </si>
  <si>
    <t>1080512583759745025</t>
  </si>
  <si>
    <t>حلمنا في مصر مايبقاش في كبش فدا زي محمود نظمي و د احمد عبد الله
#بحلم_بمصر_تكون</t>
  </si>
  <si>
    <t>1080515214640988160</t>
  </si>
  <si>
    <t>@AlRajhiBankCare دخلت على حسابي مكتوب الرصيد الغير المتاح ما عرفت وش قصدكم ممكن التوضيح ؟</t>
  </si>
  <si>
    <t>1080514785932918784</t>
  </si>
  <si>
    <t>#اخفاء_بعلم_النيابة 
مصر يا ام البلاد حراسك خطفوا البنات😭😭😭😭😭</t>
  </si>
  <si>
    <t>1084546582454906886</t>
  </si>
  <si>
    <t>#شطر_اعجبك الليلُ يا ليلى يعاتبني ، ويقولُ لي سلم على ليلى ، الحبُ لا تحلو نسائمهُ ، إلا إذا غنا الهوى ليلى</t>
  </si>
  <si>
    <t>1086398217401577472</t>
  </si>
  <si>
    <t>اوسخ معلق كورة ياتونس ياوسخ بطلع تعرييص نفسي تشوفها وترد لو انت راجل ومن بلد كلها رجالة رد يابلد كلها خولات 😡😡</t>
  </si>
  <si>
    <t>1143276077982408705</t>
  </si>
  <si>
    <t>أحب عسف المهرة اللي تغلى '
واحب أروض كل طرف يموقي ،
#خالد_الفيصل</t>
  </si>
  <si>
    <t>1080563944668958720</t>
  </si>
  <si>
    <t>#اي_مدينه_سعوديه_تحبها 
   السعودية كلها قلبي وبالأخص الحب مكة ❤️ والرياض كمان</t>
  </si>
  <si>
    <t>1143323481137975296</t>
  </si>
  <si>
    <t>#فايبر_STC_ب99ريال يارب وكلت امري لك ان تفرج همي و هم كل واحد 🙏</t>
  </si>
  <si>
    <t>1143176660931493888</t>
  </si>
  <si>
    <t>#الواجهه_البحرية 
السنة هذي غيروها تغيير كامل مع الفعاليات الموجودة شي مو معقول والله #موسم_جده ابداع بكل ماتعنيه الكلمة ❤️❤️</t>
  </si>
  <si>
    <t>1080495784481771521</t>
  </si>
  <si>
    <t>لتاريخ أول مره م  أشوف جولي شيك ف الترند 😂
#هل_تومن_بالابراج</t>
  </si>
  <si>
    <t>1143177924192768007</t>
  </si>
  <si>
    <t>#الطايف حبيبتي أنتِ السنه هذي مازرناها ومشتااااقه له مررره 🙏🏼💔</t>
  </si>
  <si>
    <t>1080397438052110336</t>
  </si>
  <si>
    <t>يا ريت لو فكو فيكم رصاص حي يااخ</t>
  </si>
  <si>
    <t>1086306374538145793</t>
  </si>
  <si>
    <t>عظم الله أجركم الله يرحمه ويغفرله ويسكنه فسيح جناته يارب 🙏</t>
  </si>
  <si>
    <t>1080471786838548486</t>
  </si>
  <si>
    <t>#مبادره_حياه_كريمه
الحياة الكريمه لما تصبح مصر لكل المصريين</t>
  </si>
  <si>
    <t>1080469224567554048</t>
  </si>
  <si>
    <t>اللي مش عاجبهم حسام البدراوي
ده خلاصة المعارضة في مصر
استاذ المعارضة والاصلاح من الداخل
و لو مش عاجبك هات امك تعارض وتحرس الحدود \U0001f973\U0001f973\U0001f973\U0001f973</t>
  </si>
  <si>
    <t>1080473171084656642</t>
  </si>
  <si>
    <t>خسارة نيو يورك فيك وانت كل مارحت مكان مصور وحاط تحت الصورة شعر وخواطر واقتباسات مخلي نيو يورك بنكهة جولي شيك</t>
  </si>
  <si>
    <t>1080547028680302594</t>
  </si>
  <si>
    <t>@eMoroor السلام عليكم 
هل يحق لرجل المرور تسجبل المخالفه عند باب المنزل؟؟ بوقوف خاطئ؟؟؟ او تظليل؟؟؟؟ 
ارجو الرررررررد</t>
  </si>
  <si>
    <t>1084548741271564289</t>
  </si>
  <si>
    <t>#عمرو_اديب..كل واحد عامل نفسه وصى على مصر ومن حقه يتهم ويصنف كل واحد بمزاجه ..المشكلة أن تريكة عمره ماغلط ولا أذى حد الا الزمالك ..</t>
  </si>
  <si>
    <t>1080547664159223808</t>
  </si>
  <si>
    <t>@eMoroor 
سؤال من فضلكم ..بعد انتهاء الرخصة المؤقتة كيف يتم التجديد ؟هل يجب مراجعة دلة او عن طريق ابشر واستلامها من اي اقسام المرور؟؟شكرا</t>
  </si>
  <si>
    <t>1080547776314949634</t>
  </si>
  <si>
    <t>@EpassportGovSa هل يمكن نقل الخدمات لسائق خاص من دون تأثير على صلاحية اقامة وتأشيرة الخروج والعودة التي لديه الان؟</t>
  </si>
  <si>
    <t>1084548712171474949</t>
  </si>
  <si>
    <t>#عمرو_اديب ل #حمد_بن_جاسم #مصر انضف منك انت واهلك 👏👏</t>
  </si>
  <si>
    <t>1080533485104832513</t>
  </si>
  <si>
    <t>ان مع العسر يسرا أن مع العسر يسرا. ولايهزم عسرا يسرين</t>
  </si>
  <si>
    <t>1080547230770257922</t>
  </si>
  <si>
    <t>أتذكر يوم كنت بالابتدائي سافرنا مصر وأبوي ودانا مكتبة ورحت خميت قصص من عندهم لين قلت آمين وسعرهم برخص التراب</t>
  </si>
  <si>
    <t>1080531316771377154</t>
  </si>
  <si>
    <t>حقيقه
البرد في مصر جوه البيوت ابرد من بره تماما😭😂😂</t>
  </si>
  <si>
    <t>1097357039754457089</t>
  </si>
  <si>
    <t>حسبي الله لا إله إلا هو عليه توكلت وهو رب العرش العظيم
 - سبع مرات -</t>
  </si>
  <si>
    <t>1080563277724299265</t>
  </si>
  <si>
    <t>ويأتي بعض الحاقدين علي مصر ويقولون مصر ليست امان</t>
  </si>
  <si>
    <t>1144992765144719363</t>
  </si>
  <si>
    <t>@NWCcare العناية بالعملاء يدخلون العملاء بالعناية كلامهم غير صحيح ونحن نهتم وكلام فاضي</t>
  </si>
  <si>
    <t>1144692694331117570</t>
  </si>
  <si>
    <t>تم بفضل الله اعتماد انشاء الجمعية السعودية لعلم السموم ومقرها قسم الأدوية والسموم بكلية الطب
جامعة أم القرى</t>
  </si>
  <si>
    <t>1080562078912532480</t>
  </si>
  <si>
    <t>مافي ابشع و اشنع من ذا المنظر 💔💔💔</t>
  </si>
  <si>
    <t>1143182976475267072</t>
  </si>
  <si>
    <t>عجزت أستوعب سبب رفض زوجي إنه يطلّعني اي مكان دامه طالع وبيتأخر ! نظام اجلسي فالبيت الين ارجع ونطلع سوا يوم ثاني🙂</t>
  </si>
  <si>
    <t>1080505263394832389</t>
  </si>
  <si>
    <t>ليش جايبة صور من مصر على اساس انها من الاردن و بتغلطي على التعليم؟ ليييش ؟</t>
  </si>
  <si>
    <t>1080508679336747008</t>
  </si>
  <si>
    <t>شعب حتى الأموات لحقوهم تتوقع بيتركونك تعيش بحال سبيلك ؟</t>
  </si>
  <si>
    <t>1080511362697256962</t>
  </si>
  <si>
    <t>الطايف طفش ما فيها شي 
احد يعرف شي اقضي فيه وقتي ؟؟؟</t>
  </si>
  <si>
    <t>1134886066836639752</t>
  </si>
  <si>
    <t>شكراً موضفين البريد السعودي فرع الطائف على حسن تعاملكم</t>
  </si>
  <si>
    <t>1080517212069347329</t>
  </si>
  <si>
    <t>اغنيه بيت جدتى للعسيلى
دى حلوه بشكل ♥♥ مش بسمعها الا لما اعيط 😭😭
مصر وحشتنى جداااا 💔💔</t>
  </si>
  <si>
    <t>1080517830590824448</t>
  </si>
  <si>
    <t>@eMoroor مامنك خير لو تقلبون. حسابكم. ل اكلات شعبيه يكون افضل.</t>
  </si>
  <si>
    <t>1144972067743444992</t>
  </si>
  <si>
    <t>عمري 46 رجل اعمال وسيم ارغب بالزواج منك</t>
  </si>
  <si>
    <t>1144971682605621248</t>
  </si>
  <si>
    <t>شاطئ ابحر الجنوبيه الجديد يبشر بالخير 
😍
#موسم_جدة</t>
  </si>
  <si>
    <t>1080518341637349378</t>
  </si>
  <si>
    <t>المشكلة ليست مشكلة شعوب بل هي مشكل حكامٍ خنازير</t>
  </si>
  <si>
    <t>1080552703871410177</t>
  </si>
  <si>
    <t>اللعنة الابدية على النظام السعودي الوهابي التكفيري الارهابي السفاح المجرم</t>
  </si>
  <si>
    <t>1143563183682142212</t>
  </si>
  <si>
    <t>مطار خليج #نيوم سيبدأ بالرحلات التجارية بدءآ من الأسبوع القادم .
#الطيران_المدني</t>
  </si>
  <si>
    <t>1137615585444061184</t>
  </si>
  <si>
    <t>اللهم بلغني هواء مكة أدعو بها حتى تطيب نفسي ، يارب ارزقني عمرة قريبه</t>
  </si>
  <si>
    <t>1113301451026128897</t>
  </si>
  <si>
    <t>@eMoroor 
الرجاء الرد كي استطيع مراجعة الجهة المسئولة.
ولكم تحياتي</t>
  </si>
  <si>
    <t>1144974758922149889</t>
  </si>
  <si>
    <t>ابغى أحسن النية في هذا الخبر ...
مره مره ما أقدرت 🤔</t>
  </si>
  <si>
    <t>1143177809877245952</t>
  </si>
  <si>
    <t>تبرعوا بالدم لمن احتاجه. تجدوا خيري الدنيا والآخرة.</t>
  </si>
  <si>
    <t>1080563572051243010</t>
  </si>
  <si>
    <t>1145348936909152259</t>
  </si>
  <si>
    <t>فيه مطعم بجدة كان نفسي اروحه بس للاسف طلع مؤقت مع عروض موسم جده 😡</t>
  </si>
  <si>
    <t>1086078883143704576</t>
  </si>
  <si>
    <t>م عارفه ليه قلبي ما مطمن ليهم و انهم ممكن عادي يغدروا بالناس دي</t>
  </si>
  <si>
    <t>1084546127742058497</t>
  </si>
  <si>
    <t>خياراتي كانت متعدده  ؟
لندن ، الكويت، المملكه، مصر ، بوظبي..
لكن الرد كان جميل ( اهـجع ) 🤣
ههههههههههههههههههـ
هذى التغريده برعاية أمي 😘🤣</t>
  </si>
  <si>
    <t>1080535935454982150</t>
  </si>
  <si>
    <t>المفروض يتم التشهير بهم وفصلهم من الجامعة وسجنهم</t>
  </si>
  <si>
    <t>1080535319487877121</t>
  </si>
  <si>
    <t>اللهم أحفظ بلدى العظيم مصر
واحتفظ اللهم ازهرها الشريف
واخفظ جيشها العظيم ياكريم ياعظيم ياالله</t>
  </si>
  <si>
    <t>1080535674569265152</t>
  </si>
  <si>
    <t>سفهاء يالبيت ينحرمون من الدراسه  ويعملون في تنظيف قسم التشريح</t>
  </si>
  <si>
    <t>1080536103533326337</t>
  </si>
  <si>
    <t>#السبب؟
البرد في مصر جوه البيوت ابرد من بره تماما😭😂😂</t>
  </si>
  <si>
    <t>1080560629344333824</t>
  </si>
  <si>
    <t>هذي نهاية اللي يطلعون ديت بحجة يفلونها الله ياخذكم ويسلط عليكم لابوكم لابو من جمعكم ياحثاله</t>
  </si>
  <si>
    <t>1080564956012122113</t>
  </si>
  <si>
    <t>اكيد معطيهم الجولات علشان يصورون حسبي الله على الاجانب بس</t>
  </si>
  <si>
    <t>1080389403170824192</t>
  </si>
  <si>
    <t>#اي_مدينه_سعوديه_تحبها
مكة المكرمة .. فيها اطهر بقعة على وجه الارض  🕋</t>
  </si>
  <si>
    <t>1113041877618606081</t>
  </si>
  <si>
    <t>@eMoroor السلام عليكم  هل عدم وجود رخصة قيادة تؤثر على نسبة الحادث ؟</t>
  </si>
  <si>
    <t>1113011515219759105</t>
  </si>
  <si>
    <t>@eMoroor السلام عليكم ، هل استخدام الجوال والاشارة حمراء تعد مخالفة ؟</t>
  </si>
  <si>
    <t>1145348322712047617</t>
  </si>
  <si>
    <t>جدتي الله يحفظها تقول لي "خدي حصانك وروحي". 😂🐎</t>
  </si>
  <si>
    <t>1144982963198865408</t>
  </si>
  <si>
    <t>ياساتر
والله يالهييبة راحت .. بعدين وش رقص كنق العزيزية ذا</t>
  </si>
  <si>
    <t>1113021716949864448</t>
  </si>
  <si>
    <t>@eMoroor هل يمكن التامين بعد وقوع الحادث المروري في حالة ان صاحب المركبه لم يعلم ان التامين منتهي من يومين الا بعد وقوع الحادث</t>
  </si>
  <si>
    <t>1113047311125565441</t>
  </si>
  <si>
    <t>@eMoroor ما هي الالية لاصدار رخصة لزوجة مقيم تابعة ولديها رخصة اجنبية</t>
  </si>
  <si>
    <t>1113024850728292353</t>
  </si>
  <si>
    <t>@eMoroor السلام عليكم ممكن تزويدنا بمحطات الفحص الدوري التي امتد عملها الى 11 ليلا</t>
  </si>
  <si>
    <t>1144981849262972928</t>
  </si>
  <si>
    <t>اهل #جده مستانسين وساكتين 😡
صوروا لنا افضل الاماكن لو سمحتوا يعني
#موسم_جدة</t>
  </si>
  <si>
    <t>1080520827068731393</t>
  </si>
  <si>
    <t>يارب متى تخلص الاجازة 😥 جدة مساء اصبحت مثل عرفات زحام سيارات مو طبيعي
لحد يجي جدة خلاص😂</t>
  </si>
  <si>
    <t>1080517183615184896</t>
  </si>
  <si>
    <t>نتفائل إنو ممكن يجيبوا Sia .. ترا مرره لابق على الفعالية وكدا 💁🏽\u200d♀️</t>
  </si>
  <si>
    <t>1080517449785716736</t>
  </si>
  <si>
    <t>مصر الكنانه ماهانت علي أحد الله يحرسها عطفا ويرعها ندعوك يارب أن تصون مرابعها في الشمس عينا لها والقمر نجواها.</t>
  </si>
  <si>
    <t>1080518013198237697</t>
  </si>
  <si>
    <t>#تركي_آل_الشيخ مولّعها في #هيئة_الترفيه بالحصن في #الرياض، وبمتاهة الكريستال في #جدة وقريبًا في الرياض 🔥🔥</t>
  </si>
  <si>
    <t>1080518418464411660</t>
  </si>
  <si>
    <t>انا داخل الفاينال بال٢٥ درجة بتوع عادل شكل ابو مكة</t>
  </si>
  <si>
    <t>1080519980578422784</t>
  </si>
  <si>
    <t>الا ياهل  الطايف  متى ينتهي المشوار
تجوا  عندنا  في مشتل الخرج  للديره</t>
  </si>
  <si>
    <t>1080516833608957953</t>
  </si>
  <si>
    <t>اول غلط غلطته في ٢٠١٩ اني نزلت جدة في الاجازة 👎👎👎👎👎.
زحمة وايد زحمة</t>
  </si>
  <si>
    <t>1113045138392170496</t>
  </si>
  <si>
    <t>@eMoroor السلام عليكم ، اود الاستفسار عن طريقة تجديد الرخصه هل يتم استلامها من المرور او من فرع دلة؟</t>
  </si>
  <si>
    <t>1113087269731209216</t>
  </si>
  <si>
    <t>@eMoroor السلام عليكم عندي سيارة ابي اسقطها تشليح لاكن الاستمارة منتهيه هل يلزم تجديدها او تسقطونها عني عند حضوري بورقه مبايعه من التشليح؟</t>
  </si>
  <si>
    <t>1080380089550942208</t>
  </si>
  <si>
    <t>"موعد تشغيل مطار الملك عبدالعزيز الدولي في جدة بالكامل منتصف ٢٠١٩" 
جواب نهائي؟؟
@ksagaca</t>
  </si>
  <si>
    <t>1080377000643174400</t>
  </si>
  <si>
    <t>@AlAhliNCB تعامل سيئ في ثلاث فروع خدمة جداً سيئة بطئ رهيييب موظف واحد يستقبل ٩ عملاء 😳</t>
  </si>
  <si>
    <t>1145395801113284608</t>
  </si>
  <si>
    <t>وليتك تعرف الشّوق لي صار واجد ... 
وليتك تعرف أوجاع كثر الحنينِ ..
#خالد_الفيصل 💙</t>
  </si>
  <si>
    <t>1145349988710592514</t>
  </si>
  <si>
    <t>ياهلا بيك أستاذ محمد ، حبيبنا شرفتنا في جدة ، نورت بحضورك</t>
  </si>
  <si>
    <t>1113083788576337922</t>
  </si>
  <si>
    <t>كم نسبة تسجيل المخالفات بين رجل المرور والرصيد الآلي والمواطن عن طريق كلنا امن...</t>
  </si>
  <si>
    <t>1113107793924538368</t>
  </si>
  <si>
    <t>@eMoroor حاب استفسر عن طريقة تبديل رخصة القيادة البحرينية الى السعودية، وشكرآ لكم.</t>
  </si>
  <si>
    <t>1144988273959415808</t>
  </si>
  <si>
    <t>تحية وتكريم للنموذج من شباب الوطن المثابرين يقدموا عملهم بفن وشغف.</t>
  </si>
  <si>
    <t>1113150419289636864</t>
  </si>
  <si>
    <t>@eMoroor لدي سيارة باسم البنك وكان سائقي وقريبي يقودون السيارة وعليها مخالفات كيف احول المخالفات عليهم</t>
  </si>
  <si>
    <t>1145350028606738434</t>
  </si>
  <si>
    <t>ياخي معقول العيد كان ثلاث مغنيات او مغنين والا الحين صار اكثر من ١٠ \U0001f928</t>
  </si>
  <si>
    <t>1113085560627912705</t>
  </si>
  <si>
    <t>@eMoroor السلام عليكم عندى مندوببن مبيعات بسيارات نص نقل ومعهم رخصه خصوصى كيف اقدر استخرج لهم رخص عمومى وشكرا</t>
  </si>
  <si>
    <t>1144989335311331328</t>
  </si>
  <si>
    <t>السؤال يبقى: هل هو فعلًا مذكور ضمن شروط التسجيل؟
إذا كانت الإجابة نعم، ليش الزعل طيب؟</t>
  </si>
  <si>
    <t>1138832414652977153</t>
  </si>
  <si>
    <t>بااااار حلال و في جدة ايش صاير بالدِنيا؟.</t>
  </si>
  <si>
    <t>1080534223143010308</t>
  </si>
  <si>
    <t>#هل_تومن_بالابراج
مندوب توصيل من جميع المحلات او المطاعم #الطايف</t>
  </si>
  <si>
    <t>1080534835494559744</t>
  </si>
  <si>
    <t>انا اسفه بس علاج الحالات اللي كذا الاجهاض لو عندنا مسموح فيه ماصار مصير الطفل كذا💔</t>
  </si>
  <si>
    <t>1113176446011420673</t>
  </si>
  <si>
    <t>@eMoroor السلام عليكم لوسمحت كم قيمة هذه المخالفه وماهي المقصود بها لوسمحتم تظليل زجاج المركبة دون التقيد بالضوابط الخاصة بالادارةالمختصة</t>
  </si>
  <si>
    <t>1090923109799133184</t>
  </si>
  <si>
    <t>والله فيه رجال يحملون هم الوطن وأبناءه نقف لهم إحتراماً وندعوا الله لهم با التوفيق - أمانه هم أهل لها</t>
  </si>
  <si>
    <t>1138964794399236101</t>
  </si>
  <si>
    <t>ي عيال وربي جدة اتهكرت وربي انا و اهلي كلهم اتولدنا في جدة بس عمري ما شفت الي قاعد اشوفو دحين ينعن ام الفله ي حسام😂😂😂😂💔🇸🇦</t>
  </si>
  <si>
    <t>1143177881507573760</t>
  </si>
  <si>
    <t>#موسم_جدة
الدنيا مشعلله في جدة
عروض ماتوقف ماشاء الله</t>
  </si>
  <si>
    <t>1080553472481787905</t>
  </si>
  <si>
    <t>@AlRajhiBankCare كيف أحدث بيانات هويتي عن طريق مباشر وهل لازم اكون مسجل في ابشر</t>
  </si>
  <si>
    <t>1080551504417832960</t>
  </si>
  <si>
    <t>امانة لاتفوتكم حلقة الخلاط ١٣
احلى فقرة فقرة الرسام 😂</t>
  </si>
  <si>
    <t>1080553692791795712</t>
  </si>
  <si>
    <t>تذكرون الصورة ذي ؟ حقت الا سارة لا احد يغلط عليها 😭</t>
  </si>
  <si>
    <t>1080551511191703553</t>
  </si>
  <si>
    <t>اللهم احفظ بلادنا وبلاد المسلمين من المنكرات.. #شتاء_طنطورة</t>
  </si>
  <si>
    <t>1080554870460030977</t>
  </si>
  <si>
    <t>@beoutQ_5vfسؤال هل يعمل الجهاز إذا أخذته من السعودية الي مصر بنفس الاشتراك</t>
  </si>
  <si>
    <t>1080541986443198466</t>
  </si>
  <si>
    <t>@Absher طريقة تغير الرقم المسجل بابشر برقم اخر ؟</t>
  </si>
  <si>
    <t>1080538807605346305</t>
  </si>
  <si>
    <t>@eMoroor 
مقدم على رخصة ب دلة ومعطيني موعد بعد 3 شهور ..
انتظر ال3شهور هذي كلها مااسوق مثلا والا فيه ورقة تخليني امشي اموري</t>
  </si>
  <si>
    <t>1080536330776571904</t>
  </si>
  <si>
    <t>حسين الشحات اليوم مع سيف زاهر على اون سبورت 11 مساءا بتوقيت مصر</t>
  </si>
  <si>
    <t>1080538561336754177</t>
  </si>
  <si>
    <t>@eMoroor لو سمحت انا عندي رصيد قي ابشر 80 ريال وعلي غرامة تأخير تجديد رخصة 100 ريال ،،!! كيف اسدد ال100 ريال</t>
  </si>
  <si>
    <t>1080553887294283781</t>
  </si>
  <si>
    <t>@AlAhliNCB السلام عليكم لما اجي افتح حساب وادخل البيانات يقولي تاكد من تاريخ الميلاد وتاريخ الميلاد صحيح</t>
  </si>
  <si>
    <t>1143175168904323076</t>
  </si>
  <si>
    <t>@Citizen_care
لو سمحت عمري 24 وسجلت ماعندي سكن مستقل وشي المرفقات المطلوبه للقبول</t>
  </si>
  <si>
    <t>1080563809754984451</t>
  </si>
  <si>
    <t>@EpassportGovSa السلام عليكم .. لدي خادمه و جوازها ينتهي بعد ٥ اشهر و ابي اعطيها خروج نهائي و يطلع في ابشر ان جوازها ينتهي اقل من ٩٠ يوم ..</t>
  </si>
  <si>
    <t>1080556723243532289</t>
  </si>
  <si>
    <t>@eMoroor السلام عليكم هل الخطوط الثلاثة عند قطع الاشارة هل يعتبر كل خط مخالفة او قيمة يعني تخطيت الخط الاول وصور ساهر تنزل 3000 ؟</t>
  </si>
  <si>
    <t>1080560856134549506</t>
  </si>
  <si>
    <t>صور تستحق المتابعة
تظهر الطائف بوجهها الحقيقي
تجمع بين جمال المنظر وإبداع عدسة المصور</t>
  </si>
  <si>
    <t>1080561796933660672</t>
  </si>
  <si>
    <t>#نازلين_يوم_25_يناير 
عشان نلحق مصر قبل ما يتصرف فيها كلها</t>
  </si>
  <si>
    <t>1080447982523297792</t>
  </si>
  <si>
    <t>@AlAhliNCB
كيف اعرف ارقم السري للهاتف المصرفي والرقم الشخصي؟</t>
  </si>
  <si>
    <t>1135364451044081671</t>
  </si>
  <si>
    <t>@ShawarmerSA 
السلآم عليكم ورحمة الله وبركاته 
هل تستطيع شاورمر المساهمه ولو بالقليل في #فرجت_مع_ابشر</t>
  </si>
  <si>
    <t>1144970009787154438</t>
  </si>
  <si>
    <t>عندي تذكرة للبيع'. ( فئة B1 ) 
اللي يبيها يجي خاص
#تذاكر_رابح_صقر #حفلة_رابح_صقر #سهم #رابح_صقر #تذاكر_للبيع #تذاكر  #جدة</t>
  </si>
  <si>
    <t>1118642212282171392</t>
  </si>
  <si>
    <t>إنت لو تضحك بوسط العاصمة 
 تبتسم جدة من نور الرياض</t>
  </si>
  <si>
    <t>1144972780754165760</t>
  </si>
  <si>
    <t>انتم تعالوا شوفوا سلم مطارنا حق القصيم تحمدون ربكم علي نعيم الخرطوش 😩💔</t>
  </si>
  <si>
    <t>1080557880854675460</t>
  </si>
  <si>
    <t>الله يبارك فيكى يامريم وان شاء الله ربنا حيفرحك زى مافرحت  الطفل البرىء</t>
  </si>
  <si>
    <t>1080506883981615109</t>
  </si>
  <si>
    <t>بسم الله نبدأ هاش 👇 👇 👇 👇
#بحلم_بمصر_تكون
فشارك معانا وعبر عن رأيك بماذا تحلم   أن تكون مصر</t>
  </si>
  <si>
    <t>1080440558617874432</t>
  </si>
  <si>
    <t>تحيا مصر أم الدنيا وجيش خير جنود الأرض وتحيا مصر ورئيس مصر</t>
  </si>
  <si>
    <t>1080433832866865152</t>
  </si>
  <si>
    <t>إن شاء الله تكون السنة الماضية نهاية السبع العجاف ٢٠١١- ٢٠١٨
وتكون السنة الجديدة بداية الخير والسنابل الخضراء على مصر والعالم</t>
  </si>
  <si>
    <t>1080557452481970176</t>
  </si>
  <si>
    <t>مكة ويكفي إنها قبلة المسلمين  #اي_مدينه_سعوديه_تحبها</t>
  </si>
  <si>
    <t>1080555521948745730</t>
  </si>
  <si>
    <t>هُنا جدة يازينها ويازين أهلها ويازين كبيرها الأهلي يلا رحبو فيني 💚☺️</t>
  </si>
  <si>
    <t>1080391359931076608</t>
  </si>
  <si>
    <t>تطبيق الرسوم على الوافدين وضريبة القيمة المضافة
#تاسي
 #سوق_الاسهم
 #تداول 
#السوق_السعودي 
#السعودية</t>
  </si>
  <si>
    <t>1080386172365533184</t>
  </si>
  <si>
    <t>@AbsherBusiness تم الموافقه على نقل كفاله من العمل و يظهر في ابشر اعمال رقم الاقامه 2289581932</t>
  </si>
  <si>
    <t>1084827906235342848</t>
  </si>
  <si>
    <t>من ظن بالله خيرا فلن يخيب الله ظنه ومن شكر الله على نعمة زاده الله من فضله 
ومن توكل على الله فهو كافيه وحسبه. 
..</t>
  </si>
  <si>
    <t>1080379412204453888</t>
  </si>
  <si>
    <t>@SambaCare @AlinmaBankSA تفدمت بشكوى ضد البنكين لدى ساما وان شاء الله تضبط وتتعدل الخدمات بعدها</t>
  </si>
  <si>
    <t>1080560525854035970</t>
  </si>
  <si>
    <t>@eMoroor 
السلام عليكم هل تجاوز اشارة المرور يترتب عليه سجن</t>
  </si>
  <si>
    <t>1080453821321617408</t>
  </si>
  <si>
    <t>كلنا نساند بعض وانتم كنتم خير معين في البرنامج الشبابي الرياضي في الواجهة البحرية</t>
  </si>
  <si>
    <t>1080557045315764224</t>
  </si>
  <si>
    <t>اهم شي المقدم لا تجيبونه من مشاهير السوشيال ميديا و لا من ممثل من شباب البومب ..ارجوكم</t>
  </si>
  <si>
    <t>1080385165199843328</t>
  </si>
  <si>
    <t>إفتتاح بطوله #كأس_اسيا
#الامارات 2019..
الإمارات 🇧🇭 🆚 🇦🇪 البحرين
 5 يناير 📆
 ⏱️19 :00
بتوقيت مكة المكرمة
ملعب ابو ظبي ⚽</t>
  </si>
  <si>
    <t>1080558253656944640</t>
  </si>
  <si>
    <t>رجعوني جدة قبل لا اموت شذا وعععع 💔💔💔💔💔💔💔💔💔</t>
  </si>
  <si>
    <t>1144978609070907393</t>
  </si>
  <si>
    <t>@TaifUniversity اختبرت مساعد إداري بجامعة الطايف ١٠\٩ متى تطلع الأسماء؟؟؟</t>
  </si>
  <si>
    <t>1145347978191867904</t>
  </si>
  <si>
    <t>يلا اشتركوا بقيف اواي اخونا ابو حمزة يستاهل كل خير 😍</t>
  </si>
  <si>
    <t>1080432972354990083</t>
  </si>
  <si>
    <t>في القرآن الكريم 
مكة المكرمة ( قرية ) والمدينة المنورة ( مدينة ) لماذا ؟ 
لأن قرية على دين وملة واحدة 
ولأن مدينة مجموعة مِلل وأديان مختلفة</t>
  </si>
  <si>
    <t>1112995955387887616</t>
  </si>
  <si>
    <t>@eMoroor السلام عليكم ممكن اعرف المنطقه ( ج ) باي مكان</t>
  </si>
  <si>
    <t>1086398115471675392</t>
  </si>
  <si>
    <t>حرجع \U0001f92e ييع وش ذا القرف اوفر 🙂💔💔</t>
  </si>
  <si>
    <t>1080478419316547584</t>
  </si>
  <si>
    <t>اععع ياجووو جدة كيف عايشين اهلها احسني اتنفس تحت الماء.</t>
  </si>
  <si>
    <t>1080478162239344640</t>
  </si>
  <si>
    <t>#اخلاء_سبيل_جمهور_الاهلي
اللهم انعم علي مصر وشعبها بالحرية والكرامة والعدالة 
اللهم ٢٥يناير من جديد يحافظ عليها الشعب ويحقق أهدافها كاملة</t>
  </si>
  <si>
    <t>1086363729397276673</t>
  </si>
  <si>
    <t>ما في تأجيل تلعبو ي فريق الحكومة ي هلالية احنا بنلعب عادي مالكم صلاح في شي اسمه النصر</t>
  </si>
  <si>
    <t>1114204594538721282</t>
  </si>
  <si>
    <t>@eMoroor السلام عليكم ابغى اعرف بعد كم يوم ترتفع مخالفات ساهر للحد الاعلى</t>
  </si>
  <si>
    <t>1114224286099755008</t>
  </si>
  <si>
    <t>@eMoroor كيف استطيع استبدال التصريح بالرخصه مع العلم انني استخرجتها في جده واما الان في الرياض .</t>
  </si>
  <si>
    <t>1114267228415852550</t>
  </si>
  <si>
    <t>@eMoroor 
متى يتم تحديث بيانات حامل الرخصة بعد سداد المخالفات</t>
  </si>
  <si>
    <t>1114249926748327941</t>
  </si>
  <si>
    <t>@eMoroor في حالة تجديد الرخصة عن طريق أبشر وطلب توصيلها عن طريق العنوان الوطني، هل يلزمني تسليم الرخصة القديمة وكيف؟</t>
  </si>
  <si>
    <t>1114463163678957568</t>
  </si>
  <si>
    <t>#مشروع_البحر_الأحمر في بلادي السياحه تستنزف جيب المواطن هل وصل بنا الحال لتصبح علبة الماء ١٤ ريال من المسئول</t>
  </si>
  <si>
    <t>1114462205582430208</t>
  </si>
  <si>
    <t>@eMoroor مرحبا ارغب في طباعة رخصة القياده بعد التجديد في المدينه المنوره اذهب الى المرور ام الى مدرسة القياده</t>
  </si>
  <si>
    <t>1114172124955066368</t>
  </si>
  <si>
    <t>@eMoroor 
عندي سائق متعلم القياده وابي اطلع فقط رخصه 
وش الاجراء واقدر احجز اون لاين ؟ 
وايش المطلوب بالضبط !!</t>
  </si>
  <si>
    <t>1080559232817205248</t>
  </si>
  <si>
    <t>وش ذنبه يعيش هالحياة ؟ 💔
ذي نهاية الحب اللي اشغلتونا فيها</t>
  </si>
  <si>
    <t>1114467754466316288</t>
  </si>
  <si>
    <t>@eMoroor السلام عليكم
ممكث اعرف ماذا يعني الون
الاصفر والاسود
الابيض والاسود
في الارصفة
مع الشكر 👮🏼</t>
  </si>
  <si>
    <t>1114321694729146368</t>
  </si>
  <si>
    <t>@eMoroor الحين عند سؤال؟
 زيرو ٢عليه مخاله ولالا اللي اعرفه لا</t>
  </si>
  <si>
    <t>1114483993766920193</t>
  </si>
  <si>
    <t>@eMoroor السلام عليكم انا رخصة القياده مفقودة كيف اقدر اطلع بدل فاقد</t>
  </si>
  <si>
    <t>1114193038308466690</t>
  </si>
  <si>
    <t>@eMoroor السلام عليكم.. هل يوجد رقم للتواصل لبعض الاستفسارات؟</t>
  </si>
  <si>
    <t>1114156883508715520</t>
  </si>
  <si>
    <t>@eMoroor رخصة القيادة جاهزة هل فيه خدمات طواري يمكن لهم طباعتها لاني سوف اسافر واحتاج لها.</t>
  </si>
  <si>
    <t>1114201718621917184</t>
  </si>
  <si>
    <t>السادة #المرور
السلام عليكم
عندي سائق رخصته من الكويت وسارية المفعول، هل تعتبر معترف فيها حسب الأنظمة أم لا، وشكرا،،،
@eMoroor</t>
  </si>
  <si>
    <t>1114228904783425536</t>
  </si>
  <si>
    <t>@eMoroor السلام عليكم هل قطع الاشاره داخل الدوار تعتبر مخالفه ؟ لان الاشاره فجأة اصبحت حمراء</t>
  </si>
  <si>
    <t>1114205921574518784</t>
  </si>
  <si>
    <t>@eMoroor السلام عليكم
رخصه القياده انتهت كيف تجديد مره اخرى وماهي الرسوم</t>
  </si>
  <si>
    <t>1080547724116848640</t>
  </si>
  <si>
    <t>@eMoroor @JeddahAmanah
السلام عليكم
مين الجهة المسؤولة عن تحديد سرعة الشارع ووضع اللوح الإرشادية؟</t>
  </si>
  <si>
    <t>1143201312131207168</t>
  </si>
  <si>
    <t>مين انتو ؟؟
انا بروح جدة 🙄
 #نوصلك_مجانا_يوم٢٥</t>
  </si>
  <si>
    <t>1143199086574735360</t>
  </si>
  <si>
    <t>#عاجل | #ترمب : سأوقع أمرا تنفيذيا يفرض عقوبات مشددة على #إيران ردا على إسقاطها للطائرة المسيرة . #امريكا #مكة</t>
  </si>
  <si>
    <t>1143202715276926976</t>
  </si>
  <si>
    <t>@EpassportGovSa السلام عليكم
لو بطلع تاشيره خروج وعوده من ابشر هل تاريخ التاشيره يبدا من الاصدار ولا من وقت الخروج؟</t>
  </si>
  <si>
    <t>1143202971628507137</t>
  </si>
  <si>
    <t>ألله يحفظه تاج على رؤوسنا وينصره ويعزه بالإسلام ويعز الإسلام به، 🌴🇸🇦🌴</t>
  </si>
  <si>
    <t>1143199616692826112</t>
  </si>
  <si>
    <t>جدة مو طبيعيييي الحررر، دخلت مول ودخلت مطعم في المول عشان التكييف وبرضو حررر ☹️ ولسا بنطلع البحر بعد شوي!!</t>
  </si>
  <si>
    <t>1143200495902871552</t>
  </si>
  <si>
    <t>فرحك فرحنا يا ماجد🎻
 واضحك الصورة تطلع حلوة 😀
هدية الصور الفوتغرافية عليا 📸
#فرح_ماجد #موسم_جدة</t>
  </si>
  <si>
    <t>1143199540142575617</t>
  </si>
  <si>
    <t>#محمد_بن_سلمان_في_كورنيش_جده
وش اسم المطعم ؟ عسى أكلهم زين ويبيض الوجه . أفيدونا ياأهل جدة .</t>
  </si>
  <si>
    <t>1080520723364491264</t>
  </si>
  <si>
    <t>احبكم الله  وحفظكم وأدام عليكم الأمن والأمان دمتم بخير</t>
  </si>
  <si>
    <t>1080519733089353730</t>
  </si>
  <si>
    <t>@AlRajhiBankCare 
السلام عليكم
اخوي راجع البنك اكثر من مرة  و عمره 18 لفتح حساب جديد و موظف البنك يرفض في كل مره 
ايش الحل</t>
  </si>
  <si>
    <t>1113764203578392577</t>
  </si>
  <si>
    <t>@eMoroor السلام عليكم#ابغى اسوي تفويض لزوجي بقيادة مركبة انا املكها ، هل لابد من تسديد المخالفات المروية للمفوض له ؟</t>
  </si>
  <si>
    <t>1113534128329240576</t>
  </si>
  <si>
    <t>@eMoroor هل هناك مهلة لقيادة المرأة للسيارة بلا رخصة قيادة؟</t>
  </si>
  <si>
    <t>1113689960211800064</t>
  </si>
  <si>
    <t>@eMoroor  السلام عليكم ،استفسار  هل يمكن استخراج رخصة قيادة لذووي بطاقة زائر او ورقة زيارة .</t>
  </si>
  <si>
    <t>1113848236094181381</t>
  </si>
  <si>
    <t>@eMoroor الفحص الطبي لتجديد الرخصة وين يكون باي مستشفى او مستوصف والا لجنه طبيه وهل فيه ورقه ااخذها من المرور واتجه لمكان الفحص</t>
  </si>
  <si>
    <t>1113783698552442880</t>
  </si>
  <si>
    <t>@eMoroor 
السلام عليكم
هل تم الرصد الآلي لمخالفات الحزام بالمدينه المنورة</t>
  </si>
  <si>
    <t>1113701180516065280</t>
  </si>
  <si>
    <t>@eMoroor السلام عليكم ابي استفسر لما انقل ملكيه السياره باسمي ولم اصدر رخصه سير هل استطيع عبور الحدود لدول الخليج؟</t>
  </si>
  <si>
    <t>1113783116114665472</t>
  </si>
  <si>
    <t>@eMoroor
السلام عليكم ورحمة الله وبركاته،
وين اقدر اطبع استمارة سيارة، شمال مدينة الرياض يكون دوامهم مسائي، وشكرا</t>
  </si>
  <si>
    <t>1113748052668497920</t>
  </si>
  <si>
    <t>@eMoroor
سيارتي لونها أبيض باهت وأردت صبغها بلون أبيض ثلجي هل هناك مشكلة؟</t>
  </si>
  <si>
    <t>1113770940322799616</t>
  </si>
  <si>
    <t>@eMoroor بعد التحية كيف أحصل على رخصة قيادة خصوصي بدل فاقد سارية المفعول</t>
  </si>
  <si>
    <t>1113772372899897344</t>
  </si>
  <si>
    <t>@eMoroor السلام عليكم ورحمة الله وبركاته، الإشارات الضوئية بمنطقة تبوك غير مزودة بعداد رقمي للوقت المتبقي، كيف يمكنني انا ارفع بلاغ؟</t>
  </si>
  <si>
    <t>1113637258870108160</t>
  </si>
  <si>
    <t>@eMoroor  السلام عليكم 
هل مسموح نظاماً سحب مقطوره بالسيارة الخاصه؟ مثل سحب سيارة معدله على مقطوره
او سحب دباب على مقطوره</t>
  </si>
  <si>
    <t>1113544366751191041</t>
  </si>
  <si>
    <t>السلام عليكم ورحمة الله وبركاته اود ان اسأل عن اسعار المخالفات للإشارة والسرعة وشكرا@eMoroor</t>
  </si>
  <si>
    <t>1112956713920069637</t>
  </si>
  <si>
    <t>@eMoroor نعنبوبليسكم عاجبكم وضعي وانا كل ماشفت كاميرا نزلت القهوه حقتي تقل مُسكر والعياذ بالله ؟!!!</t>
  </si>
  <si>
    <t>1242852520910827521</t>
  </si>
  <si>
    <t>الله اكبر ولله الحمد.الله يبارك جيش يعارك 
اللهم نسألك نصر و تمكين 
حيا الله رجال الجيش الليبي 
#ليبيا 
#كورونا</t>
  </si>
  <si>
    <t>1143970920442281985</t>
  </si>
  <si>
    <t>ليلة كوميدية موسيقية مع عبدالخالق بن رافعة وتقديم رضوان الريمي على مسرح #الكوميدي_كلوب ضمن فعاليات 
#موسم_جدة .</t>
  </si>
  <si>
    <t>1133766418871324675</t>
  </si>
  <si>
    <t>#مهما_مردقتك_الحياه
 رائعة تلك الابتسامة التي تقول للحزن لن تغلبني أبداً 😊❤🙏
#امثله 
#خواطر_من_القلب 
#الطائف 
#الامارات</t>
  </si>
  <si>
    <t>1144976588536254465</t>
  </si>
  <si>
    <t>انتم وش وضعكم مع النت الخرا حقكم !! @STC_KSA</t>
  </si>
  <si>
    <t>1144735973907021824</t>
  </si>
  <si>
    <t>أتصبر وأقول إني على البعد قاوي .... والله أعلم بقلب فيه الأشواق حيه 
#خالد_الفيصل</t>
  </si>
  <si>
    <t>1080493303932411904</t>
  </si>
  <si>
    <t>الفترة الأخيره الاحظ توجه نحو مخطوطات الكوفي المربع !
لكن الأخطاء بالمخطوطة مشكلة !!!!</t>
  </si>
  <si>
    <t>1080448241727098880</t>
  </si>
  <si>
    <t>لا ما هو مش لدرجة عشان كنت بتكلم فى رسالة التوعية عن الTattoos فا يطلعلى اعلانات محلات الTattoos فى مصر 😂</t>
  </si>
  <si>
    <t>1143864378003021825</t>
  </si>
  <si>
    <t>#تساولات_العمري
ماذا تعرفون عن مهرجان الطائف
#طايف_فستيفال 🤔😍</t>
  </si>
  <si>
    <t>1113323019101974529</t>
  </si>
  <si>
    <t>@eMoroor السلام عليكم بخصوص تجديد الرخصة ماهي الشروط وهل يشترط صور شخصية أم يكتفى بالصورة التي في برنامج ابشر - شاكرا ومقدراً تعاونكم</t>
  </si>
  <si>
    <t>1143178503594160129</t>
  </si>
  <si>
    <t>جدة شارع فلسطين إشارة السفارة الأمريكية  #ياسر_الفيصل_يكشف_نهي_نبيل</t>
  </si>
  <si>
    <t>1113329618126241792</t>
  </si>
  <si>
    <t>@eMoroor استمارة سيارتي ضايعة ومنتهية، هل اقدر اني ادخل السيارة للفحص بدون الاستمارة؟ ابي اجددها</t>
  </si>
  <si>
    <t>1113266217106718721</t>
  </si>
  <si>
    <t>@eMoroor السلام عليكم اريد استبدال لوحات سيارتي من قصيره الى طويله هل فيه اقسام مرور شغالين الفتره المسائيه</t>
  </si>
  <si>
    <t>1144330769583738880</t>
  </si>
  <si>
    <t>@ZainKSA كيف أتواصل مع الموظف ي مسلم. مابي الرد الآلي ماهي الخيارات لكي أتمكن من الكلام مع موظفيكم.</t>
  </si>
  <si>
    <t>1144992664309456897</t>
  </si>
  <si>
    <t>#الطائف 
في بعض الأحيان ليس بالضرورة أن نكون قد رأينا شيئاً ما بأعيننا ، قد يكون الأمر أننا شعرنا فقط .. ألا تكفي مصداقية حدسنا !؟ 🙄💚</t>
  </si>
  <si>
    <t>1143182502208724992</t>
  </si>
  <si>
    <t>@Absher هل من شروط التفويض لغير الأبن ان العمر فوق ٢١؟ او بس رخصة</t>
  </si>
  <si>
    <t>1144990829959929856</t>
  </si>
  <si>
    <t>@Ask_Jeddah1 السلام عليكم ولاعليك امر انا جاي جدة يوم الاحد بكرا وابي شقق فندقية جديدة ونظيفة تكون قريب من الكورنيش وشكراً لك</t>
  </si>
  <si>
    <t>1143179562488094720</t>
  </si>
  <si>
    <t>تطلب من @HungerStation ويتكنسل طلبك بعد إنتظار قرابة الساعة !!!! يحتاج التطبيق الى اعادة دراسة وتحديث #جدة</t>
  </si>
  <si>
    <t>1143176315375357954</t>
  </si>
  <si>
    <t>#الطايف
استغرب من الكلام اللي يقال عن أهل الطائف 
انا عشت فيها ٤سوات حلوة وأهلها مثلهم مثل باقي مناطق المملكة</t>
  </si>
  <si>
    <t>1113404043693629441</t>
  </si>
  <si>
    <t>@eMoroor تحية عطره لكم 
رسوم الرخصه لخمس سنوات كم ؟ وايا اطبع الرخصه بعد انتهاء اجراءات السداد والفحص الطبي ؟🙏</t>
  </si>
  <si>
    <t>1113363047488290816</t>
  </si>
  <si>
    <t>@eMoroor 
السلام عليكم ربي يحفظكم عندي سايق خاص لكن التأمين والمركبة باسمي كيف اعمل له تفويض كيف الطريقة ؟</t>
  </si>
  <si>
    <t>1144970752795566082</t>
  </si>
  <si>
    <t>عندي تذكرة للبيع. ( فئة B1 ) 
اللي يبيهاا يجي خاص
#تذاكر_رابح_صقر #حفلة_رابح_صقر #سهم #رابح_صقر #تذاكر_للبيع #تذاكر  #جدة</t>
  </si>
  <si>
    <t>1143174268894752768</t>
  </si>
  <si>
    <t>#محمد_بن_سلمان_في_كورنيش_جده
نور الكورنيش ونورت جدة بوجودك</t>
  </si>
  <si>
    <t>1113211204711997440</t>
  </si>
  <si>
    <t>@eMoroor السلام عليكم اعطيت قسيمة بمبلغ ٥٠٠ ريال للتظليل الخلفي علماً ان نوع التظليل زيرو2</t>
  </si>
  <si>
    <t>1143176508506333184</t>
  </si>
  <si>
    <t>الشخص المتواضع هو الذي يمتلك الكثير ليتواضع به. حفظك الله سيدي سمو الامير #محمد_بن_سلمان_بن_عبدالعزيز 💚🇸🇦</t>
  </si>
  <si>
    <t>1113430508787109889</t>
  </si>
  <si>
    <t>@eMoroor السلام عليكم
بدخل علي ابشر لالغاء مستخدم فعلي لاصدار تأشيره خروج نهائي يظهر رساله غير مسموح بنقل او الغاء المستخدم</t>
  </si>
  <si>
    <t>1144968523007057920</t>
  </si>
  <si>
    <t>تنظيم الطرق في الواجهة البحرية في جدة أكثر من سيء</t>
  </si>
  <si>
    <t>1113122172774637568</t>
  </si>
  <si>
    <t>@eMoroor هل إيقاف الخدمات يؤثر على تجديد رخصة القيادة ؟</t>
  </si>
  <si>
    <t>1113325895362777088</t>
  </si>
  <si>
    <t>@eMoroor السلام عليكم، هل يتم حساب العمر لإصدار الرخصة بتاريخ الميلاد الهجري ام الميلادي؟</t>
  </si>
  <si>
    <t>1112948440894509058</t>
  </si>
  <si>
    <t>@eMoroor السلام عليكم قرائة كناب اثناء القياده تنزل مخالفه ولا ليست كذلك ؟</t>
  </si>
  <si>
    <t>1112987184276144128</t>
  </si>
  <si>
    <t>@eMoroor 
هل ربط حزام الأمان أسفل اليد اليسرى مخالفة؟.
أرجو الرد..</t>
  </si>
  <si>
    <t>1143581057515737088</t>
  </si>
  <si>
    <t>بشتري شقة في #نيوم 🙆\u200d♀️إن شاء الله بلا اوربا بلا امريكا  نعم للسياحة السعودية 🇸🇦💚</t>
  </si>
  <si>
    <t>1143561074362527744</t>
  </si>
  <si>
    <t>تسيير الرحلات التجارية إليه إبتداء من الأسبوع المقبل...
#الطيران_المدني يعلن افتتاح مطار خليج #نيوم .</t>
  </si>
  <si>
    <t>1144978970162716673</t>
  </si>
  <si>
    <t>أفيدوني معه..أحيانا يدخلني الشك في مواصفات سيارتي.</t>
  </si>
  <si>
    <t>1084546963004182528</t>
  </si>
  <si>
    <t>حسبي الله ونعم الوكيل في كل من أهدر حقوقى واهل بيتى في مصر</t>
  </si>
  <si>
    <t>1129458737385824257</t>
  </si>
  <si>
    <t>يبدا التسجيل في جامعة الملك عبدالعزيز ١٥-٩ الاثنين وينتهي ٣٠-١٠ #KAUST #KAU</t>
  </si>
  <si>
    <t>1113288537716199424</t>
  </si>
  <si>
    <t>@eMoroor السلام عليكم ورحمة الله وبركاته 
انا يمني هل يحق ان اسجل سيارة باسم زوجتي مع العلم انها لا تمتلك رخصة قيادة</t>
  </si>
  <si>
    <t>1080480271647035392</t>
  </si>
  <si>
    <t>بلاااااااااااااااااااااااااااش ابوس راسك بلاششششش كفاية كدة كفاية كدة ارحمهم بقى</t>
  </si>
  <si>
    <t>1143166578634178561</t>
  </si>
  <si>
    <t>تواضع ل خلق الله حتى ارتفع قدرة. 🖤</t>
  </si>
  <si>
    <t>1143534505589923845</t>
  </si>
  <si>
    <t>أكره جدة بالاجازات يارررب تخلص الاجازة اشتقت للبحرر</t>
  </si>
  <si>
    <t>1080530137110769665</t>
  </si>
  <si>
    <t>وقتها كان الغالب. عندنا اجانب. من دول العالم الاول. ماعندنا أمصار 💔</t>
  </si>
  <si>
    <t>1144083616214999040</t>
  </si>
  <si>
    <t>{ إنما أشكو بثي وحزني إلى الله }
عند الطبيب يجب أن تشرح معاناتك بدقة..
لكن مع ( الله ) يكفي أن تقول ( يارب ) ..
#محمد_بن_سلمان 
#نيوم</t>
  </si>
  <si>
    <t>1080528594101784576</t>
  </si>
  <si>
    <t>#بحلم_بمصر_تكون
 اللهم اكفي مصر من تافه القرن وحكم العسكر وعرص اليهود.</t>
  </si>
  <si>
    <t>1143164563657056256</t>
  </si>
  <si>
    <t>#SuperJuniorInKSA
موسم جدة بينزلون التذاكر وللحين السوجو ما اعلنوا عن الحفل وش منتظرين هذولي بالله !! 🤦🏻\u200d♀️</t>
  </si>
  <si>
    <t>1143691610636656641</t>
  </si>
  <si>
    <t>#نيوم #الطيران_المدني أتمنى اكون موظفه بأحد الشركات بنيوم 😭 احس بتكون مدينه حلوه ولها مستقبل جميل \U0001f929</t>
  </si>
  <si>
    <t>1115901582518964226</t>
  </si>
  <si>
    <t>تواصل مع مسرور الآن و تعرف على خدمات منصة أبشر الشاملة</t>
  </si>
  <si>
    <t>1114556645886001152</t>
  </si>
  <si>
    <t>#نطالب_الصحه_بتوفير_زيلجانز_للثعلبه
نرجو من وزاره الصحه توفير هذا العلاج.
@SaudiMOH
@Saudi_FDA
@tfrabiah</t>
  </si>
  <si>
    <t>1144970053160509440</t>
  </si>
  <si>
    <t>🔴 من الخاص 📨
سلام عليكم ابغا ارقام سواقين في وسط جدة و يكونوا ثقة
#اسأل_جدة</t>
  </si>
  <si>
    <t>1143568889919488000</t>
  </si>
  <si>
    <t>عاجل | الطيران المدني السعودي يعلن افتتاح مطار خليج #نيوم كمطار تجاري. #السعودية</t>
  </si>
  <si>
    <t>1080535088797044736</t>
  </si>
  <si>
    <t>@eMoroor السلام عليكم  ما هي طلبات تحويل الرخصة المؤقتة الى رخصة جديدة  وهل ممكن تكون عن طريق ابشر</t>
  </si>
  <si>
    <t>1080532906773221378</t>
  </si>
  <si>
    <t>جدة درجة الحرارة عندهم ٢٤ ! 
شكلهم للحين بفصل الصيف</t>
  </si>
  <si>
    <t>1080532229019848705</t>
  </si>
  <si>
    <t>احد عنده تذكرة زايدة للحفلة و ما يبغاها ؟ او اشترى تذكرة و ما حيقدر يروح ؟؟؟؟؟؟؟؟؟؟؟؟؟؟؟؟؟؟؟؟؟؟؟؟؟؟؟</t>
  </si>
  <si>
    <t>1080534717026525185</t>
  </si>
  <si>
    <t>صم 3 شهور مو ثلاث ايام يا خالد الفيصل 
كانك حالف" فيني .</t>
  </si>
  <si>
    <t>1080534697887875072</t>
  </si>
  <si>
    <t>ميدان الكربه مصر الجديدة أثبت أن مصر دولة سلفية تحتقر الأديان الأخرى بعد تدمير شجرة الميلاد وعلى رأسهم الداخلية القذرة ومسؤليها</t>
  </si>
  <si>
    <t>1080533274399772673</t>
  </si>
  <si>
    <t>يستاهللللون قسم بالله مدري كيف طاوعهم قلبهم يصوروا</t>
  </si>
  <si>
    <t>1080518083561906176</t>
  </si>
  <si>
    <t>3 يناير  1986 - افتتاح المسرح القومي في مصر بعد إعادة تجديده.</t>
  </si>
  <si>
    <t>1080510073384984576</t>
  </si>
  <si>
    <t>#اخفاء_بعلم_النيابة
عدد كبير من نساء مصر يتعرضن للاخفاء القسري ولا نعلم عنه شيء</t>
  </si>
  <si>
    <t>1086372655903719424</t>
  </si>
  <si>
    <t>طبيعي اني صرت كل يوم لازم اشوف الفيديو؟</t>
  </si>
  <si>
    <t>1113504766192246784</t>
  </si>
  <si>
    <t>@eMoroor لو سمحت كيف الغي مستخدم فعلي لمركبة املكها قبل حصولي على الرخصه والان ابي اكون انا المستخدم الرئيسي</t>
  </si>
  <si>
    <t>1113557566473351168</t>
  </si>
  <si>
    <t>@eMoroor هل يمكن لي تجديد الرخصة وعندي ايقاف خدمات؟؟</t>
  </si>
  <si>
    <t>1143224958379790336</t>
  </si>
  <si>
    <t>@EpassportGovSa اتمنى الاجابة على استفساري اصدرت تأشيرة خروج وعودة لسائقي والان اريد التعديل على مدة التأشيرة عل استطيع ام لا؟</t>
  </si>
  <si>
    <t>1080505987881144320</t>
  </si>
  <si>
    <t>السياسه مصالح ...معاك فى حاجات وفى نفس اللحظه ضدك فى حاجات ثانيه...وعجبى...</t>
  </si>
  <si>
    <t>1080553223369437184</t>
  </si>
  <si>
    <t>السفر والاكل والطلعات والفلوس والنوم هذولي ام الدنيا ، مصر امك انت</t>
  </si>
  <si>
    <t>1080546942936117250</t>
  </si>
  <si>
    <t>ما املك طولة البال اللي تخليني ابرر تصرفاتي طالما أنت مصر تشوفني بصورة سيئة،استمر.</t>
  </si>
  <si>
    <t>1080562837360128008</t>
  </si>
  <si>
    <t>والله جدة اليوم غير ، خصوصاً بشوفتك فيها الله لايحرمني منك @Myamhx</t>
  </si>
  <si>
    <t>1114208358960193536</t>
  </si>
  <si>
    <t>#نطالب_الصحه_بتوفير_زيلجانز_للثعلبه
أخواننا وخواتنا مرضى الثعلبه بحاجة ماسه لهذا الدواء نرجوا توفيره لهم 
@SaudiMOH
@Saudi_FDA
@tfrabiah</t>
  </si>
  <si>
    <t>1080561558625964032</t>
  </si>
  <si>
    <t>كلام صحيح جدا عشان كل الارهاب و المجرمين في مصر احنا بنحتوهم عشان نحمي دول اوربا</t>
  </si>
  <si>
    <t>1143854532721618944</t>
  </si>
  <si>
    <t>خالد الفيصل ..
" ترى البخل من كريم الأصل مثلك ظلم "
بدر بن عبدالمحسن ..
" المحبة عطا وإنتَ بخيل "</t>
  </si>
  <si>
    <t>1080528799433977857</t>
  </si>
  <si>
    <t>@AlRajhiBank أرجو منكم الرد لأني خارج السعودية ولا يمكن الاتصال وسحبتوا كامل المبلغ من الفيزا !!!</t>
  </si>
  <si>
    <t>1080525697754517504</t>
  </si>
  <si>
    <t>مين اشهر ملوك مصر القديمة اللى تعرفوهم او تحبوا تعرفوهم او معندكمش مشكلة تعرفوهم ؟</t>
  </si>
  <si>
    <t>1080497137228673025</t>
  </si>
  <si>
    <t>مصر تصدر الغاز للخارج و اصبحت مركز اقليمي للتصدير 
تحيا مصر 
#this_is_egypt</t>
  </si>
  <si>
    <t>1144972433046364165</t>
  </si>
  <si>
    <t>\U0001f92e\U0001f92e يا حومة التسبد..
يا رب بس ما يغني..</t>
  </si>
  <si>
    <t>1144979709907939330</t>
  </si>
  <si>
    <t>#اربح_مع_الركن_الذهبي_بالدمام مطلوب في مكة الشرايع اذا امكن عمارة دور واحد  او شقة المهم تشطيب ممتاز بحدود  ٢٠٠الى ٢٥٠الف</t>
  </si>
  <si>
    <t>1144979030371950592</t>
  </si>
  <si>
    <t>@Absher كيف يتم التبليغ عن هروب عامل عن العمل بعد دخولة للسعوديه بيومين ، و قبل اصدار اقامة له وتسجيلة في النظام ؟</t>
  </si>
  <si>
    <t>1132448936722087943</t>
  </si>
  <si>
    <t>@KAUST_NewsAR السلام عليكم 
ممكن متى التسجيل في الجامعه انتساب ؟!</t>
  </si>
  <si>
    <t>1112957446182658048</t>
  </si>
  <si>
    <t>@eMoroor السلام عليكم للاسف فقدت رخصة القيادة ماذا اعمل وشكراً لكم</t>
  </si>
  <si>
    <t>1080502207856955393</t>
  </si>
  <si>
    <t>من يملك المقطع الرجاء ارساله لي عن طريق الرسائل الخاصة</t>
  </si>
  <si>
    <t>1080542343231692800</t>
  </si>
  <si>
    <t>@eMoroor السلام عليكم اتصلت عليكم ٤ مرات محد رد علي اليوم 😶</t>
  </si>
  <si>
    <t>1080502606265532416</t>
  </si>
  <si>
    <t>اذا الله كتب وما حضرت لليوفي في جدة بحضرلة في ملعب تورينو افخم  وافضل ولا المهم اني ما اشتري من اصحاب القلوب السوداء #السوبر_الايطالي</t>
  </si>
  <si>
    <t>1080540486048382979</t>
  </si>
  <si>
    <t>1080541003612856320</t>
  </si>
  <si>
    <t>الي يقول سقطو القروض من صندوق الاجيال . حبيت اقولك الصندوق مو لنا الصندوق حق مصر و العراق و الاردن و الخ  #اسقاط_القروض_لليوم_ال28</t>
  </si>
  <si>
    <t>1080488743692394496</t>
  </si>
  <si>
    <t>@eMoroor كاميرات الرصد المعلقه فالباحه هل ترصد المخالفات شغاله ونزول المخالفه فوري او ياخذ وقت</t>
  </si>
  <si>
    <t>1080493493968093184</t>
  </si>
  <si>
    <t>أشتقت ل #جدة و أنا توني جاي ..
الله يصبرني على نار شوقي .</t>
  </si>
  <si>
    <t>1144112426700328960</t>
  </si>
  <si>
    <t>الفكره حلوه ترا شفيكم انتم جابوا شي جديد يونسهم ترا ماتفرق عن فكرة كوفي القطط الي بكوريا</t>
  </si>
  <si>
    <t>1113078042904203270</t>
  </si>
  <si>
    <t>السلام عليكم اود الاعتراض على مخالفة تم رصدها الياً في منطقة المدينة المنوره هل يمكن الاعتراض في منطقة حايل ؟ وشكرا @eMoroor</t>
  </si>
  <si>
    <t>1144985465902252032</t>
  </si>
  <si>
    <t>@eMoroor
السلام عليكم
السله حقت العفش إلى تتركب با السياره لل سفر ممنوعه؟؟</t>
  </si>
  <si>
    <t>1142739128636911616</t>
  </si>
  <si>
    <t>عندي احساس ان الحكومه باعت الغلاف الجوي وخلونا بث مباشر مع الشمس</t>
  </si>
  <si>
    <t>1144983847010021378</t>
  </si>
  <si>
    <t>اجلدوا المستعربين المنافقين😊😆،اهل الشقاق والنفاق والاسقام والخيانات..</t>
  </si>
  <si>
    <t>1144025950226718721</t>
  </si>
  <si>
    <t>يزعل مرا انو ادخل ع الموقع بعد نزول التذاكر بـ نص ساعه واحصلها سولد اوت 💔</t>
  </si>
  <si>
    <t>1143199074100887557</t>
  </si>
  <si>
    <t>#عاجل.. البيان الرباعي يشدد على ضرورة ضمان سلامة الناقلات والسفن في المياة الدولية . #امريكا #بريطانيا #السعودية #الامارات #مكة</t>
  </si>
  <si>
    <t>1080420103693451265</t>
  </si>
  <si>
    <t>العشواقيات فيها احلي اصطباحه مش فضين للهلس ده 😂</t>
  </si>
  <si>
    <t>1113035146222059520</t>
  </si>
  <si>
    <t>@eMoroor ممكن سؤال هل ممكن اخفض بالحد من قيمة المخالفات المروريه</t>
  </si>
  <si>
    <t>1143199056442920960</t>
  </si>
  <si>
    <t>نفس جو الرياض الفرق ان عندكم مطر بس   #الطايف</t>
  </si>
  <si>
    <t>1143182027539255301</t>
  </si>
  <si>
    <t>@eMoroor 
عدم وجود رخصة هل يتم فيه حجز المركبة ؟</t>
  </si>
  <si>
    <t>1113082569619320832</t>
  </si>
  <si>
    <t>@eMoroor لدي سائق على كفاله الشركة و أرغب في تفوضيه على المركبة نقل عام
عن طريق ( تم) لا توجد الخدمه</t>
  </si>
  <si>
    <t>1137801616344702976</t>
  </si>
  <si>
    <t>يقع المقر الرئيسي لمجمع الفقه الإسلامي الدولي في:
 ( #جدة ) #جوايز_السعودية334جده</t>
  </si>
  <si>
    <t>1144351070761758736</t>
  </si>
  <si>
    <t>وربي جالسة ابكي الله يلعن الديرة أغنيتي المفضلة وربي مو قادرة😭😭😭😭😭😭</t>
  </si>
  <si>
    <t>1113219738946162689</t>
  </si>
  <si>
    <t>@eMoroor  اشتريت سيارة مطوفه الاستماره هل يلزم التامين من البائع حتى تجدد الاستماره او فقط المشتري علما بأنى امنت وفحص جديد افيدونا</t>
  </si>
  <si>
    <t>1144994017203167232</t>
  </si>
  <si>
    <t>@SaudiMCI السلام عليكم
هل انتم مختصين بالمحلات الصغيرة غير الوكالات؟
مثل محلات المهنية والتصليح كالاجهزة الكهربائية والجوالات؟</t>
  </si>
  <si>
    <t>1143198643110993921</t>
  </si>
  <si>
    <t>موسم جدة ماله داعي تنظيمهم في التذاكر قالوا قبل الحفل بعشر ايام واعتمدنا كلامهم</t>
  </si>
  <si>
    <t>1145348772177829888</t>
  </si>
  <si>
    <t>حمد لله على سلامه هتعرض مسرحيتك ان شاء الله...👏👏</t>
  </si>
  <si>
    <t>1080462187758579712</t>
  </si>
  <si>
    <t>هما عرفو منين اني هبدا امتحانات  يوم 5/1 😅</t>
  </si>
  <si>
    <t>1144981108838281218</t>
  </si>
  <si>
    <t>اللحمه نبي نعرف عربي اللي ماسك الحساب  ولا اعجمي</t>
  </si>
  <si>
    <t>1080477884228255744</t>
  </si>
  <si>
    <t>هي احتفالات القطب الشمالي برأس السنه وصلت مصر ولا ايه⛄☁🌀</t>
  </si>
  <si>
    <t>1080393073639727105</t>
  </si>
  <si>
    <t>مين ف جدة يبغى الحس تيزو يكون نحوف 👶🏼🤓</t>
  </si>
  <si>
    <t>1144927605839323136</t>
  </si>
  <si>
    <t>استفسار لأهلي الكرام في #جدة : ما هي أفضل شركات الأثاث المكتبي عندكم والتي تستحق الزيارة؟</t>
  </si>
  <si>
    <t>1112984867535491072</t>
  </si>
  <si>
    <t>@eMoroor وصلتني مخالفة رصد آلي استخدام اجهزة اثناء القيادة. واللي بيدي كان كوب شاي. والموقع لايقبل الاعتراض. رقم المخالفة 6125083974</t>
  </si>
  <si>
    <t>1084543449561530369</t>
  </si>
  <si>
    <t>#شي_حلو_بحرف_م
هي مصر فكرت نفسها اوروبا ولا اي الجو دا ☁⛈
تعيش عيشة اهلها بقا 👊😠😳
كفايا كدا 🐸
OSha</t>
  </si>
  <si>
    <t>1080444335433371649</t>
  </si>
  <si>
    <t>#اي_مدينه_سعوديه_تحبها. جده طبعاً موقعها مميز مكه 📖☝🏻🕋⛅️قريب الطائف قريب ☘️🌷⛈المدينه قريب 🕌🌴🌥واهم شي انه فيها بحر 🚤🌊🐠</t>
  </si>
  <si>
    <t>1080563394871287808</t>
  </si>
  <si>
    <t>بلد يعشق كره القدم متنفس الشعب الوحيد ♥️..</t>
  </si>
  <si>
    <t>1080455434157416453</t>
  </si>
  <si>
    <t>معرفش كلمه فى للمنهج قولت اروح ليالي الامتحان نهارده اول محاضره اتلغت 
شكرا يا مصر .</t>
  </si>
  <si>
    <t>1144992856517558273</t>
  </si>
  <si>
    <t>سهم وقوس ياساتر وش ذا اهل نجد وش صاير عليكم !!</t>
  </si>
  <si>
    <t>1086398527796854785</t>
  </si>
  <si>
    <t>ان شاءالله عودة نواف بن سعد ولو اني مااعتقد بس عودة اعضاء شرف الهلال حاجه جميله دام مافيه خصخصه 😍</t>
  </si>
  <si>
    <t>1143165928382828545</t>
  </si>
  <si>
    <t>مباراة القادمة  | #كوبا_امريكا
• تشيلي 🇨🇱 - الاوروجواي  🇺🇾
• ملعب الماراكانا
• الثلاثاء 25 يونيو 2019
• 2:00 فجر مكة المكرمة</t>
  </si>
  <si>
    <t>1080560299583905797</t>
  </si>
  <si>
    <t>واقعة احتضان طالب لفتاه بالجامعة!!
"ليست الأولى ولن تكون الأخيرة" هذا حصاد إنهيار الأسرة وفن هابط وتجريف كل ما هو قيم في مصر لعقود غابرة</t>
  </si>
  <si>
    <t>1080523014729539584</t>
  </si>
  <si>
    <t>بامانه انا من عشاق هالبرنامج
يارب يجيبو المذيع الاصلع اللي كان فيه
ابو ناصر مايرحم لا بالرياضه ولا بالترفيه</t>
  </si>
  <si>
    <t>1080524711208075274</t>
  </si>
  <si>
    <t>الي حاب يتطمن علي حبايبي راجعه الطايف الكئيبة .</t>
  </si>
  <si>
    <t>1080525305192898561</t>
  </si>
  <si>
    <t>ارض للبيع 
في شوران ف 
مساحة كل ارض ١١٠٠ م 
على موقف
على السوم 
#المدينة
#المدينة_المنورة 
#عقارات_المدينة
#الرياض 
#جدة</t>
  </si>
  <si>
    <t>1080557275767558144</t>
  </si>
  <si>
    <t>#بحلم_بمصر_تكون
واكبر حلم ليا في مصر
اني اشوفك حره يامصر</t>
  </si>
  <si>
    <t>1141400406108626946</t>
  </si>
  <si>
    <t>حسب ماتم اعلانه المشروع القادم سوف يكون تطوير #خليج_نيوم ..سنوافيكم بالمستجدات في الاسابيع القادمة. #نيوم</t>
  </si>
  <si>
    <t>1080560222375235585</t>
  </si>
  <si>
    <t>حسبي الله عليهم وش معاهم من قلوب هذول!!!</t>
  </si>
  <si>
    <t>1080559607158837250</t>
  </si>
  <si>
    <t>لان السينما والفعاليات مو بكل المدن البحرين اقرب + ارخص</t>
  </si>
  <si>
    <t>1080435281101316096</t>
  </si>
  <si>
    <t>#اي_مدينه_سعوديه_تحبها
اكيد مكة المكرمة والمدينة المنورة</t>
  </si>
  <si>
    <t>1080417936496578560</t>
  </si>
  <si>
    <t>أي حدث مناهض للاسلام بالنسبة لايمان واشكالها هو حدث عظيم يؤرخ ما بالكم بتدنيس مدينة رسول الله والتهكم بسنته</t>
  </si>
  <si>
    <t>1080560961537409025</t>
  </si>
  <si>
    <t>اتمنى رسالتك توصلهم في اسرع وقت عشاان نقدر ننتقل من مرحلة خيالاتهم للتنفيذ ف ارض الواقع</t>
  </si>
  <si>
    <t>1115745486739267585</t>
  </si>
  <si>
    <t>@eMoroor سلام عليكم ابي اجدد استماره الفحص جديد والتامين باقي له 6 شهور ودخل على ابشر مايقبل يطلب تامين المركبه</t>
  </si>
  <si>
    <t>1115714049029939205</t>
  </si>
  <si>
    <t>@eMoroor السياره ((متوقفه )) ولايوجد احد بداخلها والموقف صحيح وحاط ثلاث ستاير خلفيه فقط هل يحق للمرور اعطائي مخالفة ؟</t>
  </si>
  <si>
    <t>1115693132652396544</t>
  </si>
  <si>
    <t>@eMoroor وين اقدر اعترض علي مخالفات في منطقه الجبيل.</t>
  </si>
  <si>
    <t>1115737732146499584</t>
  </si>
  <si>
    <t>@eMoroor السلام عليكم عندي مخالفات اقدر اراجع المرور ويخفضوها لي وشكرا</t>
  </si>
  <si>
    <t>1115926749215383552</t>
  </si>
  <si>
    <t>@eMoroor السلام عليكم ..عندي مشكله مع قسم مرور  الرمال بتسجيل حادث وهروب علي واريد التواصل مع مدير المرور للاهميه</t>
  </si>
  <si>
    <t>1115718949738618880</t>
  </si>
  <si>
    <t>@eMoroor عندى استفسار لو سمحتم ، هل مسموح بتحميل اغراض على الشبكة او التنده فوق السيارة ، مع ان السيارة من نوع تويوتا كورولا ، جزاكم خير</t>
  </si>
  <si>
    <t>1080326089539493888</t>
  </si>
  <si>
    <t>جو مكة يوم شمس يوم غيم ، يوم حر يوم برد ، عاشت مكتنا ما تسيب شي في نفسنا كل يومين تغير فصل 🤕</t>
  </si>
  <si>
    <t>1115644695248625675</t>
  </si>
  <si>
    <t>@eMoroor هل يوجد فرع يفتح باوقات الليل لطباعة الرخصة المرورية وشكراً</t>
  </si>
  <si>
    <t>1115651423700750341</t>
  </si>
  <si>
    <t>@eMoroor ابي اعترض على مخالفة مرورية في الرياض .. وش الطريقة ؟؟</t>
  </si>
  <si>
    <t>1115648489394929665</t>
  </si>
  <si>
    <t>@eMoroor 
السلام عليكم
اخوي صورني ساهر وانا امشي ١٠٠ والسرعه المحدده ٨٠ كم المخالفة</t>
  </si>
  <si>
    <t>1115691136398647296</t>
  </si>
  <si>
    <t>@eMoroor السلام عليكم
عندي سائق هندي ولديه رخصه من بلده وارغب باستخراج رخصه سعوديه حاب اعرف الاجراءات والتكاليف</t>
  </si>
  <si>
    <t>1115664531450204160</t>
  </si>
  <si>
    <t>@eMoroor اذا كنت امشي ١٢٠ والشارع ٨٠ كم المخالفه</t>
  </si>
  <si>
    <t>1080524384664723457</t>
  </si>
  <si>
    <t>محمد صادق واحد من اللعيبه البسيطه في مصر الي بتعرف تلعب كورة او ينفع يتقال عليها لعيبة كورة يعني 💙💛#دراويش</t>
  </si>
  <si>
    <t>1080432314654605312</t>
  </si>
  <si>
    <t>بسم الله ماشاء الله.. إيه الحلاوه دي 😂</t>
  </si>
  <si>
    <t>1080526685580210179</t>
  </si>
  <si>
    <t>@JollyChic_KSA @@IPAConnect مساء الخير . ممكن تسالوا لي معهد الاداره متى يتم التسجيل للقبول بالامن السيبراني. وشكرا🌹</t>
  </si>
  <si>
    <t>1080528326316445696</t>
  </si>
  <si>
    <t>نعم نتمنى ذلك قريبا جدا .
والحمد لله مدينة جدة توجد فيها
أراضي شاسعة بيضاء كثيرة ▪</t>
  </si>
  <si>
    <t>1084547324456644615</t>
  </si>
  <si>
    <t>ماي رووم ميت ابوها جايبلها شوكولاته toblerone من برا مصر وبتاع لاقيتها داخلة عليا بتديني علبة و حب الناس تاني والله :(</t>
  </si>
  <si>
    <t>1113169540639272960</t>
  </si>
  <si>
    <t>@eMoroor هل يحق لمن جدد استمارة السيارة أن يطلب لوحات جديدة بدون رسوم?</t>
  </si>
  <si>
    <t>1131731217362169857</t>
  </si>
  <si>
    <t>فرصه استثماريه
 الطائف الحويه  مخطط الفهد
عماره مكونه من 
ثلاثه ادوار
٦ شقق
المساحه ٦٠٠م
شارع ٤٠م
للاستفسار 
0550500223</t>
  </si>
  <si>
    <t>1080542024523223047</t>
  </si>
  <si>
    <t>Soup kitchen .. 
سيارة تقدم الشوربه والخبز (مجانا) للفقراء أينما وجدوا .. نتمنى أن نراها فى مصر 👨\u200d🍳😍🙏</t>
  </si>
  <si>
    <t>1143179544586805251</t>
  </si>
  <si>
    <t>العديد من الأنشطة البحرية راح نعيش حماسها ومتعتها في عروس البحر الاحمر #جدة 🔥🔥
ليل ونهار بحر جدة نار وشرار 😍🔥
#موسم_جدة_بحر_وثقافة</t>
  </si>
  <si>
    <t>1080560613032685568</t>
  </si>
  <si>
    <t>فكرتنى بنفسى مره وانا بشرب عصير القصب من عند الودن بتاع الكوبايه ببص لقيت كل الموجودين بيشربوا من نفس المكان 😂😂</t>
  </si>
  <si>
    <t>1084548548811804678</t>
  </si>
  <si>
    <t>لا يعرف الشوق الا من يكابده.. ولا الصبابة الا من يعانيها.</t>
  </si>
  <si>
    <t>1086352941475381249</t>
  </si>
  <si>
    <t>أحسن الله عزاءكم ورحم الله الفقيد الغالي وأدخله فسيح جناته وألهم ذويه الصبر والسلوان وإنا لله وإنا اليه راجعون</t>
  </si>
  <si>
    <t>1144968058907365376</t>
  </si>
  <si>
    <t>ما أقول الا يا بخت أهل جدة بليلة سهم 🏹❤️.</t>
  </si>
  <si>
    <t>1084827959758897152</t>
  </si>
  <si>
    <t>السلام عليكم صلاة المغرب  في جدة بارك الله فيكم صلاتكم نجاتكم  الصلاة نور وهدى وتقى وانشراح للصدر . #جدة.</t>
  </si>
  <si>
    <t>1080537788318134275</t>
  </si>
  <si>
    <t>#اخفاء_بعلم_النيابة
قضاء هو أصل من أصول مصيبة مصر</t>
  </si>
  <si>
    <t>1084867447352643589</t>
  </si>
  <si>
    <t>منتخب مصر شاط ٢١ كورة على الجول جاب منهم ٨ اجوال</t>
  </si>
  <si>
    <t>1084548785307639813</t>
  </si>
  <si>
    <t>خلاص من يوم ورايح ما تكلمه وتقطع العلاقه بالطحلبي</t>
  </si>
  <si>
    <t>1084548183483658247</t>
  </si>
  <si>
    <t>يا تحب يا تتحب إنما الاتنين مع بعض لسة منزلوش مصر 😂❤</t>
  </si>
  <si>
    <t>1084546623009624065</t>
  </si>
  <si>
    <t>#شي_حلو_بحرف_م مااضن فيه احلى من افضل البقاع مكه المكرمه ومن ثم المدينه المنوره 💕</t>
  </si>
  <si>
    <t>1080524406668054531</t>
  </si>
  <si>
    <t>دخول الشخص ب ٥٠ الف ولو يبا شوز وخوذة وقلفز من عندنا يزيد ١٠٠ الف .. انتظرونا 😂😂😂</t>
  </si>
  <si>
    <t>1084548148742246402</t>
  </si>
  <si>
    <t>دُمت بنعيم الله حتى نلتقي
أستودعك الله حتى أُعآنقك
ب نعيمٍ لا يفنى
دُمت حياً في حنايا صدري
وبين أضلُعي رحًِمك الله
ثمرة فؤادي #محمد</t>
  </si>
  <si>
    <t>1114144532969545729</t>
  </si>
  <si>
    <t>#صندوق_الاستثمارات_العامه
الله يبارك للشعب السعودي ب صندوق الاستثمارات العامه إلى الأمام ونشكر كل من وقف خلف العمل بهذا الصندوق السعودي🇸🇦</t>
  </si>
  <si>
    <t>1114178831571718144</t>
  </si>
  <si>
    <t>@eMoroor هل تعمل إدارة استخراج رخص القيادة يوم السبت؟</t>
  </si>
  <si>
    <t>1113363646233628672</t>
  </si>
  <si>
    <t>@eMoroor سلام عليكم ، هل استخدام الجوال اثناء الاشارة الحمراء يعد مخالفة ارجوا الرد !!</t>
  </si>
  <si>
    <t>1143218775380103168</t>
  </si>
  <si>
    <t>#الطايف
اهل الطايف منفسين و يحبون المشاكل بشكل عجيب ... أذوا الرسول و رموا عليه الشوك ... 😷😷😷</t>
  </si>
  <si>
    <t>1143217558943748096</t>
  </si>
  <si>
    <t>#الطايف
جونا يخسبق بس لو سمحتوا لااحد يجي موناقصين زحمه\U0001f928</t>
  </si>
  <si>
    <t>1145350442668441600</t>
  </si>
  <si>
    <t>تزوره ان شاء الله لتباع في سوق النخاسة حينها 🤓🤓</t>
  </si>
  <si>
    <t>1143212795875516421</t>
  </si>
  <si>
    <t>#محمد_بن_سلمان_في_كورنيش_جده
ليس في كورنيش جدة وبس، بل في كل شبر من ارض وطننا الغالي 🇸🇦 له وجود.
#دام_عزك_ياوطن</t>
  </si>
  <si>
    <t>1143216720771014656</t>
  </si>
  <si>
    <t>__ يـا بخت #جدة وٰ گرونيـش جـدة 🙁♥️
#محمد_بن_سلمان_في_كورنيش_جده</t>
  </si>
  <si>
    <t>1143218121341358081</t>
  </si>
  <si>
    <t>ياحظ اهلها بالحسنات كل فترة وهاشتاق يسبهم ..لكم الجنة باذن الله 😊😊
#الطايف</t>
  </si>
  <si>
    <t>1113336333626482689</t>
  </si>
  <si>
    <t>@eMoroor 
اذا خلص ترخيص القيادة وسويت رخصة وخلصت من فحوصاتها من وين استلمها؟ المرور او دلة؟</t>
  </si>
  <si>
    <t>1143216789612089344</t>
  </si>
  <si>
    <t>يجذبني الحنين لديرة احبها واعتقد انها تحبني كما  احبها 
#الطائف</t>
  </si>
  <si>
    <t>1143213493820252160</t>
  </si>
  <si>
    <t>#الطايف بصراحه الطايف جميله ولكن الاحظ  وجود  بعض الفيروسات والجراثيم البشريه وسط شوارعها  متى راح يتم القضاء عليهم ؟</t>
  </si>
  <si>
    <t>1080526484979281920</t>
  </si>
  <si>
    <t>#عاجل :
انباء غير مؤكده  عن   استبعاد اليمن  وانضمام كلا من 
مصر والمغرب الى مجلس التعاون الخليجي
#الترند_اليمني</t>
  </si>
  <si>
    <t>1133897325024296962</t>
  </si>
  <si>
    <t>قريبا حفلات لأمير الطرب عبدالمجيد عبدالله في #جدة #الرياض #الدمام ❤️❤️</t>
  </si>
  <si>
    <t>1145003891534286848</t>
  </si>
  <si>
    <t>اتحاد الكرة وجهاز المنتخب لا عتاب لهم ولا لوم لعودة وردة مرة اخرى للمنتخب انما العتاب لابو مكة لاننا نحبه #اتحاد_الكرة</t>
  </si>
  <si>
    <t>1143267441012875265</t>
  </si>
  <si>
    <t>غيمة أمل في سماء كل شخص .. 
ستُمطر قريباً !!     #فايبر_STC_ب99ريال</t>
  </si>
  <si>
    <t>1143268341546721280</t>
  </si>
  <si>
    <t>@SAUDALABDULATIF السلام عليكم مهندس سعود فين ينفذون الدرابزين الزجاج مع الكبستا الخشب في جدة لو سمحت</t>
  </si>
  <si>
    <t>1114573264704110601</t>
  </si>
  <si>
    <t>لا تقصر في جديدك و علمه 
انك مثل ما خذلتني بتخذله .</t>
  </si>
  <si>
    <t>1143197533042290691</t>
  </si>
  <si>
    <t>🔴 مـﻧـــ الخاصــ 📩🖋
السلام عليكم ..
هل اقدر اوقف سيارتي في محطة قطار جدة لمدة يوم؟
لان مسافر يوم وراجع بالقطار</t>
  </si>
  <si>
    <t>1143268335112642562</t>
  </si>
  <si>
    <t>#فايبر_STC_ب99ريال
،
،
نمت بخير وصحيت تعبانة ومريضة
إيش صار وأنا نايمة مو عارفة😫💔💔</t>
  </si>
  <si>
    <t>1132595406582493184</t>
  </si>
  <si>
    <t>شكلها على الطايف وعقب العيد جولة اوروبية 🔥😓</t>
  </si>
  <si>
    <t>1114828614745374721</t>
  </si>
  <si>
    <t>@eMoroor السلام عليكم  
وش اجراءات اصدار لوحة بل تالف (الارقام انمسحت)
واي فرع اقدم فيه في الرياض</t>
  </si>
  <si>
    <t>1084902523998273539</t>
  </si>
  <si>
    <t>المنشن أغلبه تكذيب واستهزاء 
وبكرا إذا انحاشت ولا إحتمت بأحد برا قاموا يلاحقونها!
بلد المعاتيه</t>
  </si>
  <si>
    <t>1080527337224065024</t>
  </si>
  <si>
    <t>@eMoroor اخوي قدمت على رخصة قياده و سددت الرسوم و فحصت ، وش الاجراءات الباقيه ؟</t>
  </si>
  <si>
    <t>1080508827315945472</t>
  </si>
  <si>
    <t>ياخي اقسم بالله الرجل المناسب في المكان المناسب 😍😍😍</t>
  </si>
  <si>
    <t>1143214145485115393</t>
  </si>
  <si>
    <t>لم يعد اشتياقاً بل أصبح احتياجاً اللهم عمرة قريبة ترتوي بها النفس"اللهم ارزقنا زيارة إلى مكة لنُعيد فيها شتاتِ أرواحنا"</t>
  </si>
  <si>
    <t>1144995922872606720</t>
  </si>
  <si>
    <t>بنات الي بيحضرو كونسيرت سوجو في جدة مين اساسا شافهم قبل ومين بتكون اول مرا؟</t>
  </si>
  <si>
    <t>1143216496958746625</t>
  </si>
  <si>
    <t>يغنون قلبي تولع بالرياض وهي كل امها حفريات وزحمه تخنق رجعوني جدة تكفون 😩</t>
  </si>
  <si>
    <t>1143182253499047936</t>
  </si>
  <si>
    <t>ياحظ كورنيش جدة والله  #محمد_بن_سلمان_في_كورنيش_جده</t>
  </si>
  <si>
    <t>1143216417325682688</t>
  </si>
  <si>
    <t>عندي ٥ تذاكر حفله مارشميلو للبيع ب 450 ريال #موسم_جدة</t>
  </si>
  <si>
    <t>1143215653639380995</t>
  </si>
  <si>
    <t>@eMoroor السلام عليكم
رخصة قيادة أجنبية كيف يتم استبدالها</t>
  </si>
  <si>
    <t>1143211854287822848</t>
  </si>
  <si>
    <t>#مليونيه30يونيو
اللي يبي تمويل في بنك الراجحي او الأهلي ويكون في الرياض او جدة او الجنوب يتواصل معي خاص</t>
  </si>
  <si>
    <t>1143217035146670081</t>
  </si>
  <si>
    <t>حتى شفا الطايف اللي كل ليلة
 مطر كأني مصيف بجوّه لا تخيلتها.</t>
  </si>
  <si>
    <t>1100036857684000769</t>
  </si>
  <si>
    <t>"ما مرّ ذِكرُكَ إلا وابتسمتُ لهُ
كأنكَ العيد والباقون أيّامُ
أو حَامَ طيفُكَ إلا طِرتُ أتبعُهُ
أنتَ الحقيقةُ والجلّاسُ أوهامُ"♥️</t>
  </si>
  <si>
    <t>1086372111592108033</t>
  </si>
  <si>
    <t>المهندس خالد قدسي من افضل المهندسين الميكانيكيين في الطايف مركزه بالوسام👏🏼💜</t>
  </si>
  <si>
    <t>1080519665372356608</t>
  </si>
  <si>
    <t>#اخفاء_بعلم_النيابة
حتي نخوة العرب .. ومرؤة الجاهلية ..
يفقدها عسكر مصر والنظام الصهيومصري ..
شيء من الخجل يا خونة الأوطان.</t>
  </si>
  <si>
    <t>1143571593463042049</t>
  </si>
  <si>
    <t>هيئة الطيران تعلن افتتاح مطار خليج نيوم ، وأولى رحلاته في ٣٠ يونيو .
#السعودية #نيوم</t>
  </si>
  <si>
    <t>1113310807763431424</t>
  </si>
  <si>
    <t>@eMoroor سلام عليكم  بدي اعرف إجراء تبديل لوحاتي السياره لأني كم مره اشوف احد بياخذها  فما هي الطريقه لاستبدال  اللوحه بأرقام عاديه</t>
  </si>
  <si>
    <t>1143208482784587776</t>
  </si>
  <si>
    <t>@eMoroor 
هل بالإمكان تفويض سائق خاص تحت كفالة مالك المركبة كمستخدم فعلي لمركبة نقل خاص ؟</t>
  </si>
  <si>
    <t>1143203138289229826</t>
  </si>
  <si>
    <t>#الطايف يالبيه ي طاريه الاجواء ماشاء الله تبارك الله 👌🏻💕</t>
  </si>
  <si>
    <t>1143207115621842947</t>
  </si>
  <si>
    <t>@Absher @Absher  هل يمكن الوالد يفوضني بقيادة سيارته و انا تابع مقيم</t>
  </si>
  <si>
    <t>1143207755890798592</t>
  </si>
  <si>
    <t>اهل #جدة عطوني اماكن حلوة قاعد اخطط ازوركم بعد سبوع</t>
  </si>
  <si>
    <t>1143201017737162754</t>
  </si>
  <si>
    <t>انتِ لو تضحكين بوسط العاصمة
تبتسم جدة من نور الرياض💙💙.</t>
  </si>
  <si>
    <t>1143210554145804288</t>
  </si>
  <si>
    <t>#محمد_بن_سلمان_في_كورنيش_جده
اللي يبي تمويل في بنك الراجحي او الأهلي ويكون في الرياض او جدة او الجنوب يتواصل معي خاص</t>
  </si>
  <si>
    <t>1143175382423748611</t>
  </si>
  <si>
    <t>@eMoroor 
.
هل المستشفى له حق اخذ 100 ريال للكشف ع النظر عند تجديد الرخصة</t>
  </si>
  <si>
    <t>1089911477522305024</t>
  </si>
  <si>
    <t>فيه شخص من الطايف كان يحب Boss الله يذكره بالخير تواصل معي ياخ😔😭 #عطرك_المفضل_و_التوصيل_مجاني</t>
  </si>
  <si>
    <t>1143578615537446913</t>
  </si>
  <si>
    <t>@Saudi_FDA عندي حليب وابي اعرف اذا مرخص من قبل الهيئه او لا</t>
  </si>
  <si>
    <t>1080522971121369088</t>
  </si>
  <si>
    <t>أنا الوحيده اللي أحب الطايف 
أكثر من جده بسبب جوها؟</t>
  </si>
  <si>
    <t>1080514996776386561</t>
  </si>
  <si>
    <t>مثل أهرامات الجيزة والمعابد الفرعونية فى الأقصر وأسوان</t>
  </si>
  <si>
    <t>1080515878096171008</t>
  </si>
  <si>
    <t>اضرب بيد من حديد ،، الله يوفقك 👍🏼</t>
  </si>
  <si>
    <t>1080437167539847171</t>
  </si>
  <si>
    <t>الناس الغلابه بتوع العشوائيات
بيتعشوا ويناموا
عشان يروح الشغل بكره ويجيب المم</t>
  </si>
  <si>
    <t>1080528743003815936</t>
  </si>
  <si>
    <t>يووووووووووووه الجوهرة 😁
اول مرة احب تغريدة من تركي آل الشيخ</t>
  </si>
  <si>
    <t>1143200628585504770</t>
  </si>
  <si>
    <t>#SuperJuniorInKSA  نفس الوضع مدري كيف موسم جده للحين مستحملين😭😂</t>
  </si>
  <si>
    <t>1138753665261625350</t>
  </si>
  <si>
    <t>غامر مع الموسم لرحلة لا تنسى! 
تابع الحساب الرسمي لـ #موسم_جدة؛ أحد المواسم الترفيهية في المملكة</t>
  </si>
  <si>
    <t>1143201293420417025</t>
  </si>
  <si>
    <t>وانضافت أول سيارة في الموقع 👏🏼
تخيل تستأجر لكزس ES  ب٣٠٠ ريال في اليوم بس😍💜💜🔥</t>
  </si>
  <si>
    <t>1143200512285773824</t>
  </si>
  <si>
    <t>#الطايف ليه ترند شصار ؟ بعدين الي يسب الطايف ينقلع لا يجينا 😒</t>
  </si>
  <si>
    <t>1137911614861172736</t>
  </si>
  <si>
    <t>#حساب_المواطن 
عمرك 24 وحساب المواطن طالبين مرفقات احلها لك 💃🏼 ب 15 ريال .</t>
  </si>
  <si>
    <t>1245141067382611968</t>
  </si>
  <si>
    <t>يارب تخلص ازمة كورونا على خير ابا امارس حياتي الطبيعيه😔</t>
  </si>
  <si>
    <t>1132082346965000192</t>
  </si>
  <si>
    <t>للامير / خالد الفيصل : يقول  👇🏻
َ
ما ينسّينا  الخطا ؟ حب الخشوم
ولا يطهّرك المطر عشرين ... عام</t>
  </si>
  <si>
    <t>1143199501756317696</t>
  </si>
  <si>
    <t>اهل جدة بطلو يستخدمو اللغة العربية كلغة ام.
حيتنجو جيل مسخ😔</t>
  </si>
  <si>
    <t>1143201110318075906</t>
  </si>
  <si>
    <t>#الطايف 
سلام عليكم ورحمة الله وبركاتة 
يا اخوان ايش رايكم في قاعة ليلتي اللي في الفيصليه ؟؟</t>
  </si>
  <si>
    <t>1143208745821978629</t>
  </si>
  <si>
    <t>@AskSaudiCustoms @eMoroor 
  السلام عليكم  ... اود السفر الى البحرين عبر جسر الملك فهد بسيارتي .
ماهي الشروط و المستندات المطلوبة ؟</t>
  </si>
  <si>
    <t>1143210889841188866</t>
  </si>
  <si>
    <t>#اليمن
اللي يبي تمويل في بنك الراجحي او الأهلي ويكون في الرياض او جدة او الجنوب يتواصل معي خاص</t>
  </si>
  <si>
    <t>1141439587862159368</t>
  </si>
  <si>
    <t>يامعالي المستشار ابدعت في جدة ماكنك نسيت الرياض شوي @Turki_alalshikh</t>
  </si>
  <si>
    <t>1143211688646328321</t>
  </si>
  <si>
    <t>#هل_المستقبل_يخيفك
اللي يبي تمويل في بنك الراجحي او الأهلي ويكون في الرياض او جدة او الجنوب يتواصل معي خاص</t>
  </si>
  <si>
    <t>1143215207575171072</t>
  </si>
  <si>
    <t>@STC_KSA  متى راح تصلحون النت في حي الياسمين مربع ١٦؟ وفوق كذا مااقدر ادق عليكم لان جوالي موبايلي يعني كيف بتواصل معكم😤</t>
  </si>
  <si>
    <t>1143211632463663105</t>
  </si>
  <si>
    <t>#النصر_مايبي_غير_السويلم_رييس7
اللي يبي تمويل في بنك الراجحي او الأهلي ويكون في الرياض او جدة او الجنوب يتواصل معي خاص</t>
  </si>
  <si>
    <t>1143215808774115331</t>
  </si>
  <si>
    <t>الفرق ليس ب شاسع بينها وبين المستحضرات 
المصنعة ف بلوك فاخر 
الفرق فقط ~ شعرة</t>
  </si>
  <si>
    <t>1114858799712669696</t>
  </si>
  <si>
    <t>@eMoroor كيف احصل على كمرات المرور الي تركب في سيارات مدنيه ..وهل يحسب لي خصم من القسايم السابقه او نقاط</t>
  </si>
  <si>
    <t>1143197835011211265</t>
  </si>
  <si>
    <t>لدينا طليان سواكن وحري للبيع مع خدمة التوصيل
للتواصل على الخاص
جدة الخمرة طريق الساحل</t>
  </si>
  <si>
    <t>1143216585542426624</t>
  </si>
  <si>
    <t>انا ودي اخليهم يذوقون الكبسه والله انا مره متحمسه😭😭</t>
  </si>
  <si>
    <t>1143210261760892929</t>
  </si>
  <si>
    <t>#الطايف                                                           أحب أكتم ولو ضاق فيني كل شي 
واضحك لو أني من ضيقتي تعبت</t>
  </si>
  <si>
    <t>1135526941384224769</t>
  </si>
  <si>
    <t>يكونش لخبطة بداية شوال له علاقة بصفقة القرن 🤔\U0001f92d😊 #نيوم</t>
  </si>
  <si>
    <t>1143212970492735488</t>
  </si>
  <si>
    <t>طيب سوولنا بحر نسائي غير نون ودريم اللي حتى مافيه مكيف تتبردي تتشمسي وترجعي بيتك؟؟؟</t>
  </si>
  <si>
    <t>1143214085439459328</t>
  </si>
  <si>
    <t>تستاهل يابطل 🇸🇦💚 محمد نايف الحداري مع سيدي سمو ولي العهد الامير #محمد_بن_سلمان_بن_عبدالعزيز   @Mohammed_N2020</t>
  </si>
  <si>
    <t>1144988815863549953</t>
  </si>
  <si>
    <t>نصف زين الخلايق في عيونه
وباقي الزين في باقيه كله 😍❤️#خالد_الفيصل</t>
  </si>
  <si>
    <t>1113038688043368448</t>
  </si>
  <si>
    <t>@eMoroor 
علي مخالفات ٣٠ الف 
والرخصة منتهيه مافيه طريقة تسهيل  اجدد فيها الرخصه ؟</t>
  </si>
  <si>
    <t>1144984979409162240</t>
  </si>
  <si>
    <t>أي واحد يعشق الملاكمه يقدر في #موسم_جدة يتدرب مع واحد من ابطل الملاكمه عمرو خان 🥊 بس لاتتصفقون 😂 تدربوا زين شئ ممتاز ان الاشخاص يستفيدون منه</t>
  </si>
  <si>
    <t>1144985026519605250</t>
  </si>
  <si>
    <t>دخلك الطايف حكى شي عن البريفيه؟ 
الرئيس الحسيني بيعرف اكيد.</t>
  </si>
  <si>
    <t>1080547985015091201</t>
  </si>
  <si>
    <t>#الحياة_اليوم :نقيب الصحفيين : دور الصحافة والاعلام توعي  وتثقيفي يحشد ويقود المجتمع  وهذا في منتهي الاهمية في مصر 
#قناة_الحياة</t>
  </si>
  <si>
    <t>1080546229904424962</t>
  </si>
  <si>
    <t>لو عَ المقطع كان ماعليه ، الا التعليقات اللي فيه جدًا جدًا مُسيئة .... حرام</t>
  </si>
  <si>
    <t>1080540581716262914</t>
  </si>
  <si>
    <t>علشان كده عبدالفتاح قايم بالواجب
ام عباس بقا 😂</t>
  </si>
  <si>
    <t>1080543815713329152</t>
  </si>
  <si>
    <t>على مشارف مدينة رسول الله صلى الله عليه وسلم وليس على مشار مكة!!!!</t>
  </si>
  <si>
    <t>1080545220092145665</t>
  </si>
  <si>
    <t>المعني الحقيقي لكلمه مصر 
م - محمد
ص - صلاح
ر - رمز الاخلاق
الله علي اخلاقك بافخر العرب!!</t>
  </si>
  <si>
    <t>1084548242229088259</t>
  </si>
  <si>
    <t>سدحتي على السرير بعد النوم اطول من النومه نفسها</t>
  </si>
  <si>
    <t>1143196345215389701</t>
  </si>
  <si>
    <t>مكة تجيب الإكتئاب لا أنشطة لا فعاليات ولا برامج حتى مولاتها هاجدة... الناس في كوكب واحنا في كوكب..
ومحد فاضي ينزلني جدة بس اشوف البحر 💔😒</t>
  </si>
  <si>
    <t>1143265083897917440</t>
  </si>
  <si>
    <t>افصلو النت عن السعوديه اللين تبدا الدوامات الوضع صاير توو متش @STC_KSA</t>
  </si>
  <si>
    <t>1135345604090114048</t>
  </si>
  <si>
    <t>كل المدائن وإن جلت محاسُنها ليست كـ مكة إجلالاً وتعظيمًا ❤️</t>
  </si>
  <si>
    <t>1143244066953580544</t>
  </si>
  <si>
    <t>اكلم @STC_KSA علشان موضوع الفايبر والموظف يقولي ثواني واسمع جنبه خويه يقول : وين السماعة .. هالسماعة اغلى من اخوي 🤣</t>
  </si>
  <si>
    <t>1114826049496522753</t>
  </si>
  <si>
    <t>@eMoroor  الاجراءات المتبعه لاستبدال رخصة قيادة بحرينية ، برخصة قيادة سعودية</t>
  </si>
  <si>
    <t>1142901012237127680</t>
  </si>
  <si>
    <t>فين ممكن اسجل اولادي سباحة أعمارهم ٤ سنوات و سنتين في جدة ؟</t>
  </si>
  <si>
    <t>1114843083697471488</t>
  </si>
  <si>
    <t>@eMoroor 
السلام عليكم 
ببيع سيارتي تشليح والاستمارة منتهية منذ ٧ سنوات ما هو الإجراء النظامي وكم المبلغ المطلوب.</t>
  </si>
  <si>
    <t>1143607102201651201</t>
  </si>
  <si>
    <t>يقول خالد الفيصل : 
أتصبّر وأقول إنّي على البُعد قاوي والله أعلم بقلبٍ فيه الأشواق حيّه❤️</t>
  </si>
  <si>
    <t>1130003988852695041</t>
  </si>
  <si>
    <t>الترفيه #تركي_آل_الشيخ #طرد_السهلاوي_من_تتويج_النصر #كوميدي_كلوب #صحار_تبتهج_بكم 
#صالح_كامل_يفرض_الضريبة #رؤية_السعودية_2030 #نيوم</t>
  </si>
  <si>
    <t>1143223749761806346</t>
  </si>
  <si>
    <t>@Citizen_care السلام عليك ياخوي ليه التابعين عندي صفر ويش الدراسه الاهليه هاذي</t>
  </si>
  <si>
    <t>1143225866845085696</t>
  </si>
  <si>
    <t>احشر ٤ تخصصات بنفس المجال وخلي الناس تتهابد ع الوظايف خوش استراتيجية 💔💔</t>
  </si>
  <si>
    <t>1143228014865670145</t>
  </si>
  <si>
    <t>#مركاز_الدار
في مره رحت حديقه في الطائف
وجدت مواقف المعاقين فارغه 
مع ان جميع المواقف التي بجانبها مزدحمه 
انبسطت جدا بصراحه 👌💖</t>
  </si>
  <si>
    <t>1132068233505312768</t>
  </si>
  <si>
    <t>اذا مانت صاحب إلعاب اولاين
وشغل برامج مايلزمك #فايبر_STC_ب99ريال</t>
  </si>
  <si>
    <t>1113552041505447936</t>
  </si>
  <si>
    <t>@eMoroor  السلام عليكم الصيف مقبل ودرجات الحراره عاليه جداً هل يسمح بوضع ستائر او تظليل للسائق والراكب زيرو ١ والخلفي زيرو ٣</t>
  </si>
  <si>
    <t>1143227534374526978</t>
  </si>
  <si>
    <t>أحس أحلى جزء في علاقة حب سعودية هو صنع ذكريات سعيدة في جدة ❤️
بحطها في الـ to do list إذا صرت أحب</t>
  </si>
  <si>
    <t>1080517963248267264</t>
  </si>
  <si>
    <t>تقريبا انا الوحيد في مصر اللي مش بحب سندوتش دومتي بتاع الشوكلاتة ده 😅</t>
  </si>
  <si>
    <t>1143260365008117760</t>
  </si>
  <si>
    <t>والله يا اخوان ما احبب ادقق بس معقول فيه ناس تدفع 2000 ﷼ عشان تتدرب معه 🙂</t>
  </si>
  <si>
    <t>1143574515965935616</t>
  </si>
  <si>
    <t>مبروك ما شاءالله .. الصدق والأخلاص بالعمل كفيل بتحقيق أي هدف وتجاوز أي صعوبات . #نيوم</t>
  </si>
  <si>
    <t>1144974020359675904</t>
  </si>
  <si>
    <t>@Absher كيف يتم  اصدار تصاريح الدخول الي مكة المكرمة للعمالة المنزلية ؟ خصوصا السائقين</t>
  </si>
  <si>
    <t>1143198206035189761</t>
  </si>
  <si>
    <t>وحده من امنيات حياتي احظر حفله لعبد المجيد عبدالله قبل لا اموت 💔💙</t>
  </si>
  <si>
    <t>1135612476492582912</t>
  </si>
  <si>
    <t>#ساب يسهم في مبادرة #فرجت عبر تقديمه مليون ريال لأكبر عدد من الموقوفين والسجناء ومنحهم فرصة قضاء العيد وسط أحبائهم وعائلاتهم
#فرجت_مع_ابشر</t>
  </si>
  <si>
    <t>1080482584151425024</t>
  </si>
  <si>
    <t>@AlkahrabaCare 
@AlkahrabaCare السلام عليكم الكهربا مقطوعة من الساعة ٥:٥٠ م الى الان في جدة حي طيبة ٢ 
متى ستعود للعمل؟؟؟</t>
  </si>
  <si>
    <t>1080479972085649408</t>
  </si>
  <si>
    <t>مش مستعدين. نوقف اللغة بيحصل دلوقتى وضد تغيير الدستور الرئيس ينزل انتخابات كل مرة اهم شيئ نرجع نرى مصر في العلالى</t>
  </si>
  <si>
    <t>1080551179686432768</t>
  </si>
  <si>
    <t>انا هبطل أذاكر امتي يا مصر  ؟؟!!!!! 😷
كتشييييير قوي كده 🤕🤕🤕🤕</t>
  </si>
  <si>
    <t>1144067923297939457</t>
  </si>
  <si>
    <t>صندوق الاستثمارات مجتمع مع مالك النادي وش يسوون ؟ يقشرون بصل ؟</t>
  </si>
  <si>
    <t>1080556524890669056</t>
  </si>
  <si>
    <t>@Q8__abdallah 15 سنه اعرفك 
فطيره ماعزمتني عليها 
 تروح مصر تذبح وتصلخ 😥😰
يا حسافه</t>
  </si>
  <si>
    <t>1080556487888523270</t>
  </si>
  <si>
    <t>اللعنه حسبي الله ونعم الوكيل ايش ذنب الولد!!! الواحد صدق ماعاد يعرف وش يقول!</t>
  </si>
  <si>
    <t>1080553343691436032</t>
  </si>
  <si>
    <t>لاعب ايه في مصر اللي يساوي ١٥٠ مليون ومش لاعب دولي كمان..  ايه الهطل ده..مفيش لاعب حاليا يستحق اكتر من مليون في مصر</t>
  </si>
  <si>
    <t>1080325950800310272</t>
  </si>
  <si>
    <t>الف مبروووك ويستاهل ابو محمد ، الله يجعلها عوناً له على طاعة الله</t>
  </si>
  <si>
    <t>1080526531309588480</t>
  </si>
  <si>
    <t>#اخفاء_بعلم_النيابة
تعرض عدد كبير من السيدات والفتيات إلى الإخفاء القسري مع الاحتجاز في مصر</t>
  </si>
  <si>
    <t>1080523232938283008</t>
  </si>
  <si>
    <t>سعدتُ بشراء بعض الكتب والإصدارات القيّمة. شكرا لكم🌹</t>
  </si>
  <si>
    <t>1113898060818591744</t>
  </si>
  <si>
    <t>معلومات ثرية عن جامعة الملك عبدالله للعلوم والتكنولوجيا</t>
  </si>
  <si>
    <t>1114129856353198082</t>
  </si>
  <si>
    <t>@eMoroor
السلام عليكم 
هل يوجد غرامه على تأخير تجديد رخصة القياده عن التجديد ?</t>
  </si>
  <si>
    <t>1080537976772485122</t>
  </si>
  <si>
    <t>الممثل الإسبانى إيفان سانشيز بيقضى أول أيام السنة الجديدة فى مصر ، اسوان 😍</t>
  </si>
  <si>
    <t>1080536033635250178</t>
  </si>
  <si>
    <t>بطاقة الصراف سقطت في داخل المكينة كان فيه خلل في نفس المدخل ؟ كيف الطريقة استرجعها ؟! 
@AlRajhiBankCare</t>
  </si>
  <si>
    <t>1080515772936605703</t>
  </si>
  <si>
    <t>ده يبقي نهار ازرق يا استاذ ممتاز 😫</t>
  </si>
  <si>
    <t>1080551247898443776</t>
  </si>
  <si>
    <t>كارثة اللي صار في جامعة الملك عبدالعزيز اليوم ، توجيه الامير خالد الفيصل منطقي لأنه الموضوع ماهو لعب أطفال !!</t>
  </si>
  <si>
    <t>1080549741082103808</t>
  </si>
  <si>
    <t>طبع يا جاهل بالخط العثماني نسبة لعثمان بن عفان الترك منعوا الحروف العربية</t>
  </si>
  <si>
    <t>1142450260041773057</t>
  </si>
  <si>
    <t>رئيس #أرامكو  و رئيس #نيوم  من #الشيعة 
أسأل الله أن ينتبه ولاة الأمر ولا يقعون بما وقع لغيرنا</t>
  </si>
  <si>
    <t>1130608422674665472</t>
  </si>
  <si>
    <t>للبيع محطة على طريق الرياض مكة
الخاصرة مافيه الا هي
مستاجره من الدريس بعقد 600000 الف سنوي ومبناها مبنا الدريس الحديث</t>
  </si>
  <si>
    <t>1145349851447738369</t>
  </si>
  <si>
    <t>@EpassportGovSa عملت خروج نهائي لعامل صار له شهر .. سؤالي هل استطيع إلغاء النهائي ؟ وهل يترتب عليا غرامات ؟</t>
  </si>
  <si>
    <t>1113028369854205952</t>
  </si>
  <si>
    <t>@eMoroor السلام عليكم هل يمكن ان افوض المركبه لشخص ببطاقة احوال هذا الشخص ؟</t>
  </si>
  <si>
    <t>1140986363975819264</t>
  </si>
  <si>
    <t>@almonaqlh مسمى الوظيفه : كاتب
المرتبة : الرابعة  
الجهة : جامعة الامير سطام بالخرج 
الرغبة : اي وزارة في جدة 
0569595953</t>
  </si>
  <si>
    <t>1113026859518787584</t>
  </si>
  <si>
    <t>هل هناك مخالفات مرورية على شرب الشاي والقهرة أثناء القيادة؟ 
@eMoroor</t>
  </si>
  <si>
    <t>1142502903476817926</t>
  </si>
  <si>
    <t>ابو مدلج طبعاً عضو في مجلس إدارة صندوق الاستثمارات العامة</t>
  </si>
  <si>
    <t>1113008741924962304</t>
  </si>
  <si>
    <t>@eMoroor سلام عليكم هل يلزم فحص السياره والتأمين عند نقل الملكيه ؟؟</t>
  </si>
  <si>
    <t>1144984409579433989</t>
  </si>
  <si>
    <t>@Mobily السلام عليكم رقمي مقطوع وابي اشغله وش اسوي ممكن تفيدوني ب اقرب وقت</t>
  </si>
  <si>
    <t>1113040881496592384</t>
  </si>
  <si>
    <t>@eMoroor 
بعت سيارتي تشليح بجدة وبسقط اللوحات ومرور جدة موقف اسقاط اللوحات هل مسموح اسقطها في مرور حفر الباطن ؟</t>
  </si>
  <si>
    <t>1080514069671657476</t>
  </si>
  <si>
    <t>اتخيلوا برنامج الحصن و برنامج الجوهرة المفقودة ...
فعلا هذا الترفيه و الا بلاش 
منجد ترفيه ٥ نجوم</t>
  </si>
  <si>
    <t>1143233623753203714</t>
  </si>
  <si>
    <t>اخترتك من النّـاس للقلب خلّه
يا حيثك مرادي وكيفي وذوقي ♥️
#خالد_الفيصل</t>
  </si>
  <si>
    <t>1131886545613545473</t>
  </si>
  <si>
    <t>صندوق الاستثمارات العامة يدرس ادارج ٣٠٪ من نظام التحكم المروي #ساهر في سوق الاسهم السعودية #تداول.</t>
  </si>
  <si>
    <t>1080518243150893056</t>
  </si>
  <si>
    <t>اللهم يااللة ياكريم ترزقنا بفضلك عمن سواك وتجعلها سنة خير ورخاء ياحليم</t>
  </si>
  <si>
    <t>1113500408897527809</t>
  </si>
  <si>
    <t>@eMoroor 
السلام عليكم 
 وش الاجراء عند فقدان استمارة السيارة مع العلم بأنها منتهيه</t>
  </si>
  <si>
    <t>1113499061196345344</t>
  </si>
  <si>
    <t>نتمنا تعديل السرعات خاصة في طريق ال ١٠٠ بمنطقة عسير حيث يستوعب ٣ مسارات كبيرة وطريق طويل ومستقيم إلى أقل سرة ١٢٠ @eMoroor</t>
  </si>
  <si>
    <t>1113446779209625602</t>
  </si>
  <si>
    <t>@eMoroor السلام عليكم 
هل مسموح نظاماً سحب مقطوره بالسيارة الخاصه؟ مثل سحب سيارة معدله على مقطوره
او سحب دباب على مقطوره</t>
  </si>
  <si>
    <t>1143273512351744007</t>
  </si>
  <si>
    <t>يوجد تمويل برهن العقار 
عمارات سكنية او تجارية 
من ٥٠٠ الف واكثر 
#تمويل 
#عقاري
#فايبر_STC_ب99ريال</t>
  </si>
  <si>
    <t>1143272157906186246</t>
  </si>
  <si>
    <t>حسبي الله عليكم وينكم قبل امس شحنت ب 100 ووماطلع عرضكم الا اليوم ☹️ #فايبر_STC_ب99ريال</t>
  </si>
  <si>
    <t>1129864514193829888</t>
  </si>
  <si>
    <t>الاتحاد الدولي للنقل الجوي (الإياتا) يعلن رسمياً مطار #نيوم كمطار تجاري.</t>
  </si>
  <si>
    <t>1143274199986966528</t>
  </si>
  <si>
    <t>احداث كبيره وفعاليات عالميه تقام بـ #موسم_جدة تحسب للهيئة وعملها القوي الواضح للجميع</t>
  </si>
  <si>
    <t>1143272567081488395</t>
  </si>
  <si>
    <t>#موسم_جدة
من وضعها فري حتى لو حسابها خاص ترسلي نقطه بفضفض معاها</t>
  </si>
  <si>
    <t>1143273513073201152</t>
  </si>
  <si>
    <t>بتوفيق يحبيبي الله يوفقك تستاهل كل خير  انشالله اني هم واصل مثلك</t>
  </si>
  <si>
    <t>1143274569802887169</t>
  </si>
  <si>
    <t>#الطايف
 المدينه العجيبه ..
فجاءه تحس نفسك مبسوط 😁شوي يضيق صدرك وودك تبكي 😭  شوي تحس بتنام ونعسان 😴 شوي الادوخه والدنيا تدور\U0001f97a</t>
  </si>
  <si>
    <t>1143273859753422848</t>
  </si>
  <si>
    <t>@STC_KSA اذا حابين عمل عن بعد مع العلم عندي خبره برامج تواصل الأجتماعي شكراً🙏🏻</t>
  </si>
  <si>
    <t>1143273531658162177</t>
  </si>
  <si>
    <t>كل الكومنتات انتقاد للشركة !!
مافي احد مبسوط ؟</t>
  </si>
  <si>
    <t>1080508869611319296</t>
  </si>
  <si>
    <t>ليش لما شفت الصوره ذي تذكرت " الا فلانه لحد يزعلها "</t>
  </si>
  <si>
    <t>1080510614932475905</t>
  </si>
  <si>
    <t>السلام عليكم في سنه جديد علي كل مصر اللهم اجعل مصر سخاء رخاء وساءر بلاد المسلمين وتحيا ‘مصر قويه عزيزه باهلها وجيشها وشرطتها وقضاءها</t>
  </si>
  <si>
    <t>1080508963362361344</t>
  </si>
  <si>
    <t>من يصدق إن 90 بالمائة من مقتنيات المتاحف الأوروبية والأمريكية منهوب من الدول الإفريقية وأولها مصر ..</t>
  </si>
  <si>
    <t>1080519509478436864</t>
  </si>
  <si>
    <t>@AlAhliNCB اذا ضاعت بطاقة البنك حقتي اقدر اسوي بدل فاقد من الصرافه الذاتيه و الا لازم اروح البنك ؟ياليت تفيدوني</t>
  </si>
  <si>
    <t>1080512165143031809</t>
  </si>
  <si>
    <t>#هل_تومن_بالابراج       تمويل اهل الغربيه جده مكه الطايف يبدا من 5000 الي 50000. جوال 0501788882</t>
  </si>
  <si>
    <t>1080502115343220736</t>
  </si>
  <si>
    <t>#اخفاء_بعلم_النيابة
كلاب العسكر في كل مكان في مصر</t>
  </si>
  <si>
    <t>1080499140495327232</t>
  </si>
  <si>
    <t>شئ مشرف والف مبروك لاهلنا ويارب دايما بلدنا فى تقدم</t>
  </si>
  <si>
    <t>1143270608010186763</t>
  </si>
  <si>
    <t>من تواضع لله رفعه . الابتسامة لم تفارقه . حفظه الله</t>
  </si>
  <si>
    <t>1143269790255112207</t>
  </si>
  <si>
    <t>@ssnn911 لو سمحت باقة الضيافة هـ تنصح فيها من مكة والميزانية ١٠٠٠٠</t>
  </si>
  <si>
    <t>1129864596158861312</t>
  </si>
  <si>
    <t>#عاجل| موقع الاتحاد الدولي للنقل الجوي الإياتا يعلن رسمياً مطار #نيوم كمطار تجاري.</t>
  </si>
  <si>
    <t>1143251667833561088</t>
  </si>
  <si>
    <t>0557035828
لدينا مجوعة من الذبائح حري وسواكن وتيوس
اتصل وابشر بسعدك
مع خدمة التوصيل
جدة فقط
0557035828</t>
  </si>
  <si>
    <t>1143271040933646338</t>
  </si>
  <si>
    <t>#فايبر_STC_ب99ريال ياناس متى تقتنعون انها اكبر شركة نصابة
ماراح يقتنع العميل الا بعد ماينزرف</t>
  </si>
  <si>
    <t>1080552537126785024</t>
  </si>
  <si>
    <t>نفسى اسافر مكان هادى برا مصر اعيش فيه و ابدأ كل حاجه م الاول بهدوء بعيدا عن الكلكعه اللى وصلتلها دى</t>
  </si>
  <si>
    <t>1143227670093848582</t>
  </si>
  <si>
    <t>نت الفندق خايس في السناب يتكلم حرف وبعدين يوقف ساعه يحمل معليش موفنبيك مكة شوفو لكم حل لنتكم 😂🙃</t>
  </si>
  <si>
    <t>1128033821511831552</t>
  </si>
  <si>
    <t>صندوق الاستثمارات العامة قام بخطوة جميلة في الاستثمار في أحد شركات كبرى مثل #شركة_اوبر</t>
  </si>
  <si>
    <t>1080552242904813568</t>
  </si>
  <si>
    <t>شرطة \u2067#جدة\u2069 تقبض على 5 سعوديين متورطين في تصوير جثث "جامعة المؤسس".</t>
  </si>
  <si>
    <t>1114921451541475329</t>
  </si>
  <si>
    <t>@eMoroor السلام عليكم
اليوم جتني رسالة بمخالفة واللوحة ماترجع ليي ووقت المخالفة انا موجود وقت الدوام
كيف طريقة الاعتراض على المخالفة</t>
  </si>
  <si>
    <t>1143268973129207808</t>
  </si>
  <si>
    <t>مجلس الأمن : ندين الهجمات على ناقلات النفط ، وتعتبر تهديداً جدياً للأمن. . #إيران  #جدة</t>
  </si>
  <si>
    <t>1143270853221715969</t>
  </si>
  <si>
    <t>انا لو هناك التقط صورة مع ولي العهد ومع الجبير مااعرف ليه صورتي مع الجبير بتكون تاريخية اكثر 😂😂</t>
  </si>
  <si>
    <t>1143228005898215424</t>
  </si>
  <si>
    <t>ياليت موسم جده يكملون جميلهم ويعلنون عن التذاكر يوم الخميس 🙏🏻
@JED_SEASON</t>
  </si>
  <si>
    <t>1080548449068744704</t>
  </si>
  <si>
    <t>تحملنا وسنتحمل حتي تصبح مصر في المكانه التي تستحقها
#مبادره_حياه_كريمه</t>
  </si>
  <si>
    <t>1143229361258192897</t>
  </si>
  <si>
    <t>@eMoroor السلام عليكم صدرت على سيارة الشايب الله يحفظه مخالفة سرعه (ساهر) ومتهمني فيها ونا مالي دخل كيف اقدر اعرف الي مخالف..!؟</t>
  </si>
  <si>
    <t>1113830774955020288</t>
  </si>
  <si>
    <t>@eMoroor السلام عليكم هل مسموح اسجل سياره بأسم الوالده أو الزوجه مع ان ماعندهم رخصة قيادة لكن عندهم سواق ومشكورين جزاكم الله خير</t>
  </si>
  <si>
    <t>1080552088856342528</t>
  </si>
  <si>
    <t>في شي اسمه حبوب منع حمل وفي شي اسمه كوندوم يا كلاب الله ياخذكم حرام ايش ذنب البيبي ؟💔💔💔💔</t>
  </si>
  <si>
    <t>1143227557980114944</t>
  </si>
  <si>
    <t>@Absher هل ممكن معرفه ما اذا كان العامل المسجل له خروج وعوده غادر فعلا ام لا</t>
  </si>
  <si>
    <t>1113901045615349775</t>
  </si>
  <si>
    <t>@eMoroor السلام عليكم
هل من الممكن سداد رسوم تجديد استمارة السيارة قبل 3 أشهر؟
بدون تجديد طبعا</t>
  </si>
  <si>
    <t>1080552043218116608</t>
  </si>
  <si>
    <t>عزيزي البرد 😖
احنا في مصر ولسنا في القطب المتجمد الشمالي
راجع الخريطه وراجع نفسك 😅 
مش فساد وبلحه وبرد 🤧
اعقل \U0001f92d</t>
  </si>
  <si>
    <t>1113882500441497601</t>
  </si>
  <si>
    <t>@eMoroor السلام عليكم مساء الخير
هل يمكني ان اجدد الرخصه وانا عندي ايقاف خدمات او اجدد استمارة السيارة افيدوني</t>
  </si>
  <si>
    <t>1143240176522674177</t>
  </si>
  <si>
    <t>#موسم_جدة من هذا الموسم خلاني اعرف معنى جدة غير صدق صارت جدة غير بفعالياتها وحفلاتها  #محمد_بن_سلمان_في_كورنيش_جده</t>
  </si>
  <si>
    <t>1143233825536974848</t>
  </si>
  <si>
    <t>#فخورين_بها_يوم_القيادة
@eMoroor ابغا اسوق تفضوا الشوارع لي سنه لين  أتمكن من القياده ؟</t>
  </si>
  <si>
    <t>1143484140936998912</t>
  </si>
  <si>
    <t>اجتماع مطول في جدة الآن مع شخصية محبوبة، لوضع الخطة البديلة في حال عدم ترشح أحد..
وقد يكون هو المكلف بنسبة كبيرة</t>
  </si>
  <si>
    <t>1143229623146287106</t>
  </si>
  <si>
    <t>@STC_KSA السلام عليكم عندي خط فاتوره ادفع بالشهر ٤٥٠ابغى اطلع شرائح نت كيف بدون ماروح للفرع</t>
  </si>
  <si>
    <t>1140584070776332289</t>
  </si>
  <si>
    <t>#نيوم
شباب انامقيم يمني وابحث عن عمل في شركه اومحل افضل اوحارس امن</t>
  </si>
  <si>
    <t>1113864293760499713</t>
  </si>
  <si>
    <t>@eMoroor 
رخصة القيادة انتهت ولها الآن اكثر من 4 شهور منتهيه وانا الآن لازلت بالخارج مبتعث هل يترتب على ذلك مخالفة تأخير ؟؟</t>
  </si>
  <si>
    <t>1143234950705143810</t>
  </si>
  <si>
    <t>@eMoroor تحصلت علي غرامة عدم تجديد الفحص وبعد تسديد الغرامه بيومين استقبلت غرامه مرةثانيه الا يوجد مهله حتي نعمل الفحص</t>
  </si>
  <si>
    <t>1113663014488694784</t>
  </si>
  <si>
    <t>@eMoroor هل يحق لي نقل المخالفات على شخص يستخدم سيارتي</t>
  </si>
  <si>
    <t>1113857844166778880</t>
  </si>
  <si>
    <t>@eMoroor السلام عليكم ، عندي سوال/ تم تصويري بكاميرا ساهر ، ولدي اعتراض على المخالفة او الصورة ، كيف يتم الاعتراض ؟؟</t>
  </si>
  <si>
    <t>1113688965998153728</t>
  </si>
  <si>
    <t>@eMoroor السلام عليكم. عملت تجديد الرخصه من خلال ابشر وتم التجديد. من أين اطبع الرخصه انا في الدمام. وخلال كم استلمها هل في نفس اليوم</t>
  </si>
  <si>
    <t>1080466799148310528</t>
  </si>
  <si>
    <t>ازاي كنت ف يوم بقول امتى ارجع مصر ؟💔</t>
  </si>
  <si>
    <t>1143230810406948871</t>
  </si>
  <si>
    <t>مراكز رصد ملاحة جوية: تأجيل رحلات قادمة من #الرياض و #جدة باتجاه مطاري #أبها و #جيزان
نحن #نتلذذ بمثل هذه الاخبار</t>
  </si>
  <si>
    <t>1143229854344724480</t>
  </si>
  <si>
    <t>حبيبتي #جدة ♥️ وحشتيني يا عروس .. وحشني بحرك وناسك.. ربي يسخرلك الي يخاف الله فيكي ويجعلك أجمل مدينة♥️
#موسم_جدة</t>
  </si>
  <si>
    <t>1080400429924712448</t>
  </si>
  <si>
    <t>#اي_مدينه_سعوديه_تحبها مكة المكرمة و المدينة المنورة وكل المدن.</t>
  </si>
  <si>
    <t>1114197254045413381</t>
  </si>
  <si>
    <t>@eMoroor لو سمحت كرت الاستماره من وين استلمه في جدة اي فرع لكم ؟</t>
  </si>
  <si>
    <t>1114147160235368448</t>
  </si>
  <si>
    <t>@eMoroor السلام عليكم التجاليد البيضاء الي تجي من الوكاله على السيارة عليها مخالفه ؟</t>
  </si>
  <si>
    <t>1114116208238968833</t>
  </si>
  <si>
    <t>@eMoroor السلام عليكم  هل شرب الماء أو الدخان أثناء القيادة يعد مخالفة</t>
  </si>
  <si>
    <t>1114156756320620544</t>
  </si>
  <si>
    <t>@eMoroor عندي سياراة باسم والدي المتوفي قبل نظام أبشر كيف اجدد استمارتها ؟ مع العلم انها مفحوصة و فيها تامين</t>
  </si>
  <si>
    <t>1114143342693109760</t>
  </si>
  <si>
    <t>@eMoroor السلام عليكم هل تم تفعيل مخالفات الرصد الآلي لعدم ربط حزام الأمان واستخدام الجوال أثناء قيادة السيارة بمحافظة القريات ؟</t>
  </si>
  <si>
    <t>1113166149339017216</t>
  </si>
  <si>
    <t>@eMoroor لو سمحتوا حاب أستفسر 
عن إمكانية تسجيل سيارة بإسمي وأنا بعمر 17 أجنبي مقيم بالسعودية ولدي تصريح مؤقت. 
فهل يمكنني ؟</t>
  </si>
  <si>
    <t>1114060069841309696</t>
  </si>
  <si>
    <t>وافدين غيرنظاميين يعملون بنقل ركاب  بسيارات خاصه . ب مباركه من المرور  . مرور الجبيل  في سبات؟ (( الجبيل الصناعيه ))</t>
  </si>
  <si>
    <t>1125114030459445248</t>
  </si>
  <si>
    <t>لكل بنت،  لاتكوني مثل روما كل الطرق تؤدي اليكي،،،،،،
بل كوني مثل مكة لايصلها الا من استطاع اليها سبيلا، ،،،،،،
#رمضان_مبارك_2019</t>
  </si>
  <si>
    <t>1113916446940323840</t>
  </si>
  <si>
    <t>@eMoroor  السلام عليكم                              اذا صدمني واحد وهرب واعرف لوحته وش الإجراء الي أسويه</t>
  </si>
  <si>
    <t>1140032612515405826</t>
  </si>
  <si>
    <t>ولي العهد :
صندوق الاستثمارات يعتبر حالياً أداة مهمة جداً من أدوات الدولة للتنويع الاقتصادي، ويستهدف الاستثمار المحلي والدولي.</t>
  </si>
  <si>
    <t>1143253326064234496</t>
  </si>
  <si>
    <t>#موسم_جدة 
المدرجات حقت النافورة ليش م فيها مراوح ؟ متنا حررررررررررر 😭😭😭😭😭💔💔</t>
  </si>
  <si>
    <t>1143255224703967234</t>
  </si>
  <si>
    <t>#موسم_جده عطوني حسابات اتابعها حلوه وناس تسولف طفششش</t>
  </si>
  <si>
    <t>1143253771889328129</t>
  </si>
  <si>
    <t>@AbsherBusiness الله يسعدك عندي هالعامل له اسبوع مانزل في ابشر اعمال علما ان اقامته منتهيه</t>
  </si>
  <si>
    <t>1125926582525333506</t>
  </si>
  <si>
    <t>فقط في مكة 
تقسيط مكيفات
الاوراق المطلوبة
ورقة تعريف للمشتري
ورقة تعريف للكفيل
واتس اب : 0567483816</t>
  </si>
  <si>
    <t>1125866296049061890</t>
  </si>
  <si>
    <t>فايببر لامحدود 300 وعلى بركة الله توكلنا  #فايبر_STC_ب99ريال</t>
  </si>
  <si>
    <t>1143253742944509955</t>
  </si>
  <si>
    <t>بمناسبة #موسم_جدة والهدايا ما تفكرو تهدوني لاب ماك الجديد 💻 @JarirBookstore @JED_SEASON ☺️💕</t>
  </si>
  <si>
    <t>1080543750265470976</t>
  </si>
  <si>
    <t>يخرب بيتك اقدم شوي هالالعاب انقرضت من التسعينات 😄</t>
  </si>
  <si>
    <t>1143214338066538496</t>
  </si>
  <si>
    <t>أحبك ياجدة يا حميلة الجميلات 
وناسك قماري وسكر وعسل 💚</t>
  </si>
  <si>
    <t>1143214000664141824</t>
  </si>
  <si>
    <t>حسبي كل ما جا اشعار من موسم جدة انهار وقلبي يطيح</t>
  </si>
  <si>
    <t>1113197691192905728</t>
  </si>
  <si>
    <t>@eMoroor السلام عليكم اعطيت قسيمة بسبب تظليل القزاز الخلفي ب زيرو 2 ووصلتني القسيمة بمبلغ ٥٠٠ ريال هل هذا معقول</t>
  </si>
  <si>
    <t>1144744824374996992</t>
  </si>
  <si>
    <t>موبايلي والله عيب وطفح الكيل لي كم يوم والانترنت اي لايف بطى جداً والحل يعني ادفع فاتورة بالله على انترنت ماخدمني @Mobily1100 @Mobily</t>
  </si>
  <si>
    <t>1143178657734807552</t>
  </si>
  <si>
    <t>@AbsherBusiness الله يجزاك خير سددنا تجديد اقامه وغرامة تاخير ١١٥٠ وموجوده في الرصيد ولكن لا يقبل التجديد بسبب عدم توفر الرصيد</t>
  </si>
  <si>
    <t>1143760560376487936</t>
  </si>
  <si>
    <t>من لهم خبرة بـ #الطائف..
ما هي المنتجعات التي تنصحون بها؟</t>
  </si>
  <si>
    <t>1145395392554647552</t>
  </si>
  <si>
    <t>#القدره_المعرفيه
اختباري ١/١١ بجامعة الطايف ،
ياالله توفيقك 😕</t>
  </si>
  <si>
    <t>1141206549626576896</t>
  </si>
  <si>
    <t>تم الانتهاء من تطوير مطار ( خليج نيوم ) وسيتم اطلاق الرحلات قريبا بين نيوم والرياض لخدمة أعمال المشروع . #نيوم #NEOM</t>
  </si>
  <si>
    <t>1144994301639892995</t>
  </si>
  <si>
    <t>سلام ابا سواق يوصلني من حي الحرمين ل كلية بترجي الدوام ايام الاسبوع من ٨ ل ٥  والسيارة تكون مكيفة و نظيفة #جدة #سواقين #مشاوير</t>
  </si>
  <si>
    <t>1143163464011173888</t>
  </si>
  <si>
    <t>#محمد_بن_سلمان_في_كورنيش_جده 
ياحظ جدة ياليتني كنت فيها 😔</t>
  </si>
  <si>
    <t>1144987795678793728</t>
  </si>
  <si>
    <t>#احمد_بن_سلطان
#رفع_حظر_هواوي 
#الطايف_الان 
مندوب توصيل من جميع المحلات او المطاعم #الطايف</t>
  </si>
  <si>
    <t>1143218945299746816</t>
  </si>
  <si>
    <t>الله يلعن ام شبكتكم الزقق الجوال حتى صفحة ما يفتح !! 
@STC_KSA</t>
  </si>
  <si>
    <t>1144989033757577217</t>
  </si>
  <si>
    <t>@eMoroor الفحص الطبي لإصدار الرخصة هل يحتاج طباعة ورقة من موقعكم او مكان آخر ؟ او اروح لأي مستوصف واسوي فحص طبي؟</t>
  </si>
  <si>
    <t>1143217922065731584</t>
  </si>
  <si>
    <t>كورنيش جدة فرص رائعة   للإستثمار
للإستشارات الإدارية والمالية
ودراسات الجدوى
التواصل خاص. 
#محمد_بن_سلمان_في_كورنيش_جده</t>
  </si>
  <si>
    <t>1113325793957089280</t>
  </si>
  <si>
    <t>@eMoroor السلام عليكم اريد استماره سياره بدل فاقد ماهو المطلوب ؟ وشكراً</t>
  </si>
  <si>
    <t>1080562989277896705</t>
  </si>
  <si>
    <t>هنا ف مصر علشان تعرف عندك ايه بالظبط لازم تروح ل بتاع تلات اربع دكاترة كده ولا حاجة</t>
  </si>
  <si>
    <t>1131697829741826050</t>
  </si>
  <si>
    <t>لا قيمة لـ معروف قال صاحبه: أنا فعلته !
#الحويطات #نيوم #تبوك #ضباء #حقل #الوجه #البدع #الخريبه #شرما #الحويطى</t>
  </si>
  <si>
    <t>1143233044863737859</t>
  </si>
  <si>
    <t>"لا والذي صورك ما لاق للعين 
غيرك ولا سوا بي أحدٍ سواتك" 
#خالد_الفيصل</t>
  </si>
  <si>
    <t>1143214183770677248</t>
  </si>
  <si>
    <t>كيف أجواء جدة تنصح بالزيارة.. 
#محمد_بن_سلمان_في_كورنيش_جده</t>
  </si>
  <si>
    <t>1143231086039830530</t>
  </si>
  <si>
    <t>@Saudi_FDA 
السلام عليكم
منتجات شركة فوريفر هل هي مرخصة؟</t>
  </si>
  <si>
    <t>1144075684429664256</t>
  </si>
  <si>
    <t>نبذه عن غيرتي جو جدة الساعة ١٢ الضهر</t>
  </si>
  <si>
    <t>1143216821891473408</t>
  </si>
  <si>
    <t>يلا نعمل بث مباشر أسأل ف الكومنتات 😍💜</t>
  </si>
  <si>
    <t>1143228525748674560</t>
  </si>
  <si>
    <t>#هييه_الترفيه وكل القائمين على #موسم_جده يستحقون مننا الشكر الكبير 
اهتمو بابراز التراث السعودي
وتميزو بتنوع الفعاليات 
عملو بكل احترافيه 👍🏻</t>
  </si>
  <si>
    <t>1113366615368839168</t>
  </si>
  <si>
    <t>@eMoroor السلام عليكم
لدينا مشكلة تخص المرور هل تستطيعون حلها ؟</t>
  </si>
  <si>
    <t>1113732488730488832</t>
  </si>
  <si>
    <t>@eMoroor السلام عليكم.. هل استخدام سبيكر الجوال يُعد مخالفة؟</t>
  </si>
  <si>
    <t>1113681771948855296</t>
  </si>
  <si>
    <t>@eMoroor السلام عليكم
هل مخالفة الفحص الفني بتكون على قائد المركبة ولا على مالك السيارة
وشكرا</t>
  </si>
  <si>
    <t>1143230374337753093</t>
  </si>
  <si>
    <t>سؤال:
لماذا لا تُعطِي إيران حماس صواريخ باليستية لضرب الكيان الصهيوني؛
كما أعطت للحوثيين صواريخ يضربون بها مكة ؟؟
منقول</t>
  </si>
  <si>
    <t>1143231812380090369</t>
  </si>
  <si>
    <t>العذر والتعلل والحكيّ مانبيه 
من تحرك فؤاده بالهوى ماتخلى ..
#خالد_الفيصل</t>
  </si>
  <si>
    <t>1143231079358377991</t>
  </si>
  <si>
    <t>ههههههههههههههه انا والله ودي بس ان جلستها ورا صاحت وقطعة نفسها مايهنى لها بال لين تراقب الطريق معي</t>
  </si>
  <si>
    <t>1143232854157144064</t>
  </si>
  <si>
    <t>@eMoroor  بعت سياره على شخص في مكه وانا في الرياض ويبي ينقل ملكيتها من معارض مكه كيف الطريقه؟</t>
  </si>
  <si>
    <t>1143231865756815361</t>
  </si>
  <si>
    <t>في جدة عادي عندي اطلع السوق بدون اخوي والا ابوي لكن بطايف احس مستحيل لا والف لا</t>
  </si>
  <si>
    <t>1113726785324290049</t>
  </si>
  <si>
    <t>@eMoroor 
السلام عليكم
عندي استمارتي شهر وتنتهي
 وليس مكتوب عليها تاريخ انتهاء
الان كيف طريقة التجديد اغير البطاقة او بس تسديد رسوم وتتجدد؟</t>
  </si>
  <si>
    <t>1143261274169589763</t>
  </si>
  <si>
    <t>الي بيجي من صحباتي معانا لا يستحي يوم الثلوث</t>
  </si>
  <si>
    <t>1143251630919507970</t>
  </si>
  <si>
    <t>ههههههههه ما تخيل موقفي وهم يقدمون لي الاكل كذا</t>
  </si>
  <si>
    <t>1080531704262082560</t>
  </si>
  <si>
    <t>@AlinmaBankSA 
هل شركة إس إن سي لافالين او شركة كينتز معتمده لديكم ؟؟ يعني اذا حولت راتبي عليكم اقدر اخذ قرض ؟؟</t>
  </si>
  <si>
    <t>1118542172528230400</t>
  </si>
  <si>
    <t>انت حالياً :
1- أب
2- أم 
3- عم 
4- عمة
5- خال 
6- خالة
7- جد
8- جدة</t>
  </si>
  <si>
    <t>1113542577440137217</t>
  </si>
  <si>
    <t>@eMoroor 
اخوي استمارة سيارتي تنتهي بعد يومين و ماجتني رسالة تذكير بالانتهاء ؟؟ ايش المشكلة ؟</t>
  </si>
  <si>
    <t>1128973806868074497</t>
  </si>
  <si>
    <t>من أهدافنا بحلول ٢٠٣٠م - ١٤٥٢ه
* رفع قيمة أصول صندوق الاستثمارات العامة من (٦٠٠) مليار إلى ما يزيد على (٧) تريليونات ريال سعودي.
رؤية 2030</t>
  </si>
  <si>
    <t>1113133094599569408</t>
  </si>
  <si>
    <t>@eMoroor الله يعطيك العافيه .. متى الوقت المسموح لعبور للتريلات في طريق الملك عبدالعزيز في جده للضروره القصوى وشكرا.</t>
  </si>
  <si>
    <t>1080535069167624192</t>
  </si>
  <si>
    <t>اقعدوا ادعوا على اهله ولا تطالبون بحق الاجهاض وموتوا وابعثوا وانتو ملاعين جدف ياملاعين</t>
  </si>
  <si>
    <t>1143224405172113411</t>
  </si>
  <si>
    <t>مباراة تونس وانغولا بث مباشر
تونس بث مباشر
عمل مشاركه متابعه ليستمر البث</t>
  </si>
  <si>
    <t>1113516699498758144</t>
  </si>
  <si>
    <t>@eMoroor 
السلام عليكم
اريد تجديد استمارة سيارتي
ويرد ابشر أنكم لم تدفع الرسوم رغم اني دفعت ثلاث مرات ووصلت ٣٠٠ ريال اين الخلل</t>
  </si>
  <si>
    <t>1113525239990902785</t>
  </si>
  <si>
    <t>@eMoroor أخى - السلام عليكم - كيف يمكننى دفع المخالفات المرورية؟</t>
  </si>
  <si>
    <t>1128493854100000768</t>
  </si>
  <si>
    <t>@STCcare نحتاج نشترك فايبر 300 وكل مانتصل محد يرد من الساعه 3 للحين بدون فايده</t>
  </si>
  <si>
    <t>1144987895712886785</t>
  </si>
  <si>
    <t>#موسم_جدة
من التجارب الي كنت أتمنى اسويها بحياتي خاصة اني من محبين السينما وهو متابعة السينما في الهواء الطلق !</t>
  </si>
  <si>
    <t>1143225051640205313</t>
  </si>
  <si>
    <t>رح صير جدة وانا ١٧ سنة .. باركولي 😂😂😂😂😂😂😭😭😭😭❤❤</t>
  </si>
  <si>
    <t>1113503815251169280</t>
  </si>
  <si>
    <t>@eMoroor متى يتم فتح باب اصدار رخصة قياده للمقيمات الغير عاملات</t>
  </si>
  <si>
    <t>1144987763974049793</t>
  </si>
  <si>
    <t>@Absher السلام عليكم هل اقدر اغير رقم الجوال من الخدمات الالكترونيه بدون ماروح لمركز ابشر ؟</t>
  </si>
  <si>
    <t>1113070742697111557</t>
  </si>
  <si>
    <t>@eMoroor السلام عليكم اذا كانت السرعة المسموحة ٨٠ وصورن ساهر وانا امشي ١٢٠ كم يكون سعر المخالفة</t>
  </si>
  <si>
    <t>1130153741859135488</t>
  </si>
  <si>
    <t>الطايف عروس المصايف أمطرت عشاني جيتها اليوم .. يلبييييه ♥️.</t>
  </si>
  <si>
    <t>1129265593436258304</t>
  </si>
  <si>
    <t>#فايبر_STC_ب99ريال 
الهاشتاق جاذب ومغري ولكن العبرة في ( تفاصيل العقد ) 🙃</t>
  </si>
  <si>
    <t>1128331053821825025</t>
  </si>
  <si>
    <t>لطالما تساءلت عن جدوى #رؤية_السعودية_2030  ومشروع  #نيوم  بوجود كيان ك #إيران</t>
  </si>
  <si>
    <t>1128108796587466754</t>
  </si>
  <si>
    <t>لم أكنً عاقاً لوالدي ولم أكنً صديقاً للسؤ 
ولم أخلف وعداً أو أجرح أحداً كنت أخاف اللّه دائماً حتي في خطاي فلما يحدث كل هذا معي ...</t>
  </si>
  <si>
    <t>1130549586215546880</t>
  </si>
  <si>
    <t>#مشروع_القدية
مشاريعنا
من جرف
 لحفرة. 
ونعين واحد بلدة من دول العالم الثالث عشان يطورنا.. هههه والله لهزلت</t>
  </si>
  <si>
    <t>1129207983609647104</t>
  </si>
  <si>
    <t>كأن مالي حلول في هالدنيا غير أني أسكّت.</t>
  </si>
  <si>
    <t>1130523792894308352</t>
  </si>
  <si>
    <t>افتحو لنا مجال نشتغل في القديه المشروع سعودي والموظفين اجانب😡 #مشروع_القدية</t>
  </si>
  <si>
    <t>1080367199217426432</t>
  </si>
  <si>
    <t>هل مخالفات ساهر تتبدل بعد مرور شهر  #المرور_السعودي</t>
  </si>
  <si>
    <t>1114496930137214977</t>
  </si>
  <si>
    <t>@eMoroor هل استطيع التبليغ عن فقد استمارة السيارة عن طريق ابشر؟ او لازم اراجع ادارة المرور؟</t>
  </si>
  <si>
    <t>1114487271015747584</t>
  </si>
  <si>
    <t>@eMoroor تم اعتراض علي مخالفه ساهر في قسم مرور الرمال لكن كيف اعرف نتائج الاعتراض</t>
  </si>
  <si>
    <t>1114610441941135360</t>
  </si>
  <si>
    <t>@eMoroor هل تظليل زيرو تو للسيارات الصغيره يعد مخالفه؟؟</t>
  </si>
  <si>
    <t>1114486392275591169</t>
  </si>
  <si>
    <t>@eMoroor 
السلام عليكم 
هل يحق لي استلام لوحات جديدة مع كل تجديد للأستمارة.. حتى لو لم تكن اللوحات بوضع سئ…</t>
  </si>
  <si>
    <t>1114443916110069760</t>
  </si>
  <si>
    <t>@eMoroor في فترة الصيف هل سيسمع بالتضليل 
ونتمنى التساهل في مخلافات التضليل 
وتخفيضها في فترة الصيف</t>
  </si>
  <si>
    <t>1114372727035633665</t>
  </si>
  <si>
    <t>@eMoroor سلام عليكم ، عند الوالد مخالفات تم تسديدها بس ماتروح من قائمه المخالفات باقي موجوده ؟</t>
  </si>
  <si>
    <t>1080447748040740864</t>
  </si>
  <si>
    <t>@X1CM_ مرحبا هذا رقم الطلب موجود به  بامر بنك مرتجع هل استفساركم بخصوص هذا ؟</t>
  </si>
  <si>
    <t>1114632347389976576</t>
  </si>
  <si>
    <t>@eMoroor هل يسمح النظام قيادة المرءه للدراجه الناريه ؟ وماهي الشروط؟</t>
  </si>
  <si>
    <t>1114471442396143617</t>
  </si>
  <si>
    <t>@eMoroor السلام عليكم ورحمة الله وبركاته هل يمكن أن افوض شخص على سيارتي ببطاقة احواله فقظ</t>
  </si>
  <si>
    <t>1114461506534629377</t>
  </si>
  <si>
    <t>@eMoroor السادة المرور الكرام
الرجاء إخطاري بإجراءات تجديد إستمارة السيارة 
ودمتم</t>
  </si>
  <si>
    <t>1114589887217401857</t>
  </si>
  <si>
    <t>@eMoroor 
السلام عليكم ورحمة الله وبركاتة 
انا صار لي حادث في الاسبوع الماضي وابي ورقة إصلاح ، هل مرور الناصرية يقدر يستخرجها لي !؟</t>
  </si>
  <si>
    <t>1114389153209376768</t>
  </si>
  <si>
    <t>@eMoroor السلام عليكم ورحمة الله كيف طريقة استلام رخصة المركبة الجديد بعد أن جددتها في أبشر</t>
  </si>
  <si>
    <t>1115320458323406855</t>
  </si>
  <si>
    <t>@eMoroor السلام عليكم ورحمة الله وبركاته 
كيف احصل ع بطاقة معقب و ماهي هي الشروط</t>
  </si>
  <si>
    <t>1115442530315833344</t>
  </si>
  <si>
    <t>@eMoroor
هل يمكنني الاطلاع على صوره مخالفتي للسرعه. لان وصلتني مخالفه مدري من وين جايه</t>
  </si>
  <si>
    <t>1115390841248473091</t>
  </si>
  <si>
    <t>@eMoroor مرحبا ، حبيت اسأل هل يمنع ايقاف الخدمات من استخراج رخصة قيادة  لأول مره ؟ كل الشكر</t>
  </si>
  <si>
    <t>1115494701615013888</t>
  </si>
  <si>
    <t>@eMoroor هل يمنع ايقاف الخدمات من استخراج رخصة قيادة  لأول مره</t>
  </si>
  <si>
    <t>1115346720370692096</t>
  </si>
  <si>
    <t>كمن يسير في طريق لا تعنيه نهايته ابدًا</t>
  </si>
  <si>
    <t>1115464195233939456</t>
  </si>
  <si>
    <t>@eMoroor لا تخلون البنات يسوقون الصباح ارجوكم ، كنت بخش بعمود كهرب.</t>
  </si>
  <si>
    <t>1115556394277711872</t>
  </si>
  <si>
    <t>@eMoroor اخوي مسجل سياره ب اسمي كيف الغيها ؟؟؟</t>
  </si>
  <si>
    <t>1115462833276432385</t>
  </si>
  <si>
    <t>@eMoroor هل استخراج ورقة اصلاح يشترط وجود تأمين ؟</t>
  </si>
  <si>
    <t>1113757687269998592</t>
  </si>
  <si>
    <t>@eMoroor 
سؤال 
هل صحيح ان هناك نظام لدى المرور في حالة تجديد استمارة السيارة يتم تغيير لوحات السيارة وتسلم مع الاستمارة تلقائيا !!!!؟؟؟</t>
  </si>
  <si>
    <t>1084543543392301056</t>
  </si>
  <si>
    <t>#سهم #اميانتيت 6.14 
يستهدف 6.38 ✅
بشرط المحافظة على مناطق 6-6.10
#الاسهم_السعودية #تاسي #تداول</t>
  </si>
  <si>
    <t>1084539538821840896</t>
  </si>
  <si>
    <t>بعد اسعار التراخيص الجديدة....
بشري سارة لاصحاب المحلات ، مصر هتخش معاك شريك .
وحسبي الله ونعم الوكيل</t>
  </si>
  <si>
    <t>1080562948026830849</t>
  </si>
  <si>
    <t>لا تختارني لأني الشخص المناسب أو لأني الإختيار الأفضل أبي أكون الشخص اللي تظل مصر عليه رغم كل السوء اللي فيه</t>
  </si>
  <si>
    <t>1145347647370346497</t>
  </si>
  <si>
    <t>@EpassportGovSa هل الرسوم مجانا لأطفال الرعاية الاجتماعية  حيث أن لدي سائق خاص باسم ابني وارغب في إصدار تأشيرة خروج وعودة له</t>
  </si>
  <si>
    <t>1143256191998603264</t>
  </si>
  <si>
    <t>طفش تعالو نسولف ❤️
 #اللي_يبرد_الحب
 #شوقا_يمزق_اضلعي
 #شي_يثير_اهتمامك #الطايف</t>
  </si>
  <si>
    <t>1114758884537843712</t>
  </si>
  <si>
    <t>@eMoroor من فضلك تم رصد مخالفة عدم ربط حزام الامان اليا ، وانا متأكد اني كنت رابط الحزام ، ازاي اقدر اعترض علي المخالفه دي؟؟</t>
  </si>
  <si>
    <t>1114689446149001218</t>
  </si>
  <si>
    <t>@eMoroor السلام عليكم.الله يحفظكم ممكن أعرف نظام التظليل للسيارة المسمح به . 01.02.03 الزجاج الأمامي الراكب الخلفي وجزاكم الله خيرا</t>
  </si>
  <si>
    <t>1114773053848858624</t>
  </si>
  <si>
    <t>@eMoroor 
السلام عليكم
شروط تجديد رخصيه القياده ( عمومي )
وشكرا</t>
  </si>
  <si>
    <t>1143259684499066880</t>
  </si>
  <si>
    <t>جده محتاجه نظافه وترتيب وتنظيم وتصريف سيول والتخلص من بحيرة مسك 😷 وبعدين ارقصو 🤷\u200d♂️ #موسم_جده</t>
  </si>
  <si>
    <t>1145347744757891072</t>
  </si>
  <si>
    <t>@ssnn911 السلام عليكم ورحمة الله وبركاته مساء الخير ابي حملة   مخفضةمعتمدة من الطايف</t>
  </si>
  <si>
    <t>1143407096190423040</t>
  </si>
  <si>
    <t>#فايبر_STC_ب99ريال  والله إنكم معفنين ولكم وجه تصيرون ترند قلة ادب</t>
  </si>
  <si>
    <t>1143256579267055621</t>
  </si>
  <si>
    <t>اهه ودي اروح لجده يااخِ فعاليات وحمماص مب الطايف لافعاليات ولاهم يحزنون😔✔️.</t>
  </si>
  <si>
    <t>1144979493666402305</t>
  </si>
  <si>
    <t>يا اهل جدة دلوني على محلات بيع فساتين سهرات كويسة ✨
مولات .. اسواق خارجية .. اي شيء .. 
وشكرا مقدما 🌿</t>
  </si>
  <si>
    <t>1139177211938951168</t>
  </si>
  <si>
    <t>يوجد توصيل المحافظات تبوك سياره تتسع 12 راكب ويوجد مساحه النقل الشنط الخفيفة والمتوسطة 
#نيوم 
#شرما 
#ضباء 
#البدع</t>
  </si>
  <si>
    <t>1113737802879991808</t>
  </si>
  <si>
    <t>@eMoroor سلام عليكم استفسار بسيط قبول نجم للتامين و رفضه يأثر في إجراءات نقل الملكيه من شركة الى شخص ؟</t>
  </si>
  <si>
    <t>1143282380578467846</t>
  </si>
  <si>
    <t>السرعة والترفيه والبيانات اللامحدودة
مع باقات الفايبر من STC الآن بـ 99 ريال بس 😍
لحّق العرض واشترك الآن
#فايبر_STC_ب99ريال</t>
  </si>
  <si>
    <t>1145006613075562496</t>
  </si>
  <si>
    <t>@eMoroor كيف كذا ؟ اش الحل مع هاذا الوضع ؟ 
مكه و جدة الى متى ؟
متى تأخذ الرخصه البنت بشكل طبيعي ؟ 
شوفو لنا حل</t>
  </si>
  <si>
    <t>1113820950158553088</t>
  </si>
  <si>
    <t>@eMoroor 
السلام عليك
هل يلزم التسجيل بنظام ابشر ( مستقل ) لاستخراج رخصة قيادة جديدة لابني البالغ ١٨ عام ؟</t>
  </si>
  <si>
    <t>1143283023003246592</t>
  </si>
  <si>
    <t>عندي سؤال حقيقي والله ، هل دفع فاتورة المطعم ولا راح أكل ببلاش؟</t>
  </si>
  <si>
    <t>1114950215310528512</t>
  </si>
  <si>
    <t>@eMoroor 
السلام عليكم ..
انا طالب مبتعث وسيارتي ف جدة انسرقت اقدر ابلغ عنها وانا خارج الدولة ؟</t>
  </si>
  <si>
    <t>1142922304697053184</t>
  </si>
  <si>
    <t>نبشركم أن رحلاتنا الى مطار أبها ستكون على مدار الاسبوع
مروراً بمحطة جيزان ترانزيت
وقريباً الى جدة للمعتمرين !!
مع تحيات خطوط قاصف الجوية</t>
  </si>
  <si>
    <t>1143281498679926784</t>
  </si>
  <si>
    <t>ماعندي مشكلة اخوي يقولي تعززين جدة بس مو جهزي اغراضك يله 🙂💔</t>
  </si>
  <si>
    <t>1143272646659981317</t>
  </si>
  <si>
    <t>#فخورين_بها_يوم_القيادة
لنا سنة دافعين فلوس لمدرسة جدة 
ومازالت #مماطلة_مدرسة_جده_لتعليم_القيادة</t>
  </si>
  <si>
    <t>1136650258073759745</t>
  </si>
  <si>
    <t>هلا حبايبي اللى من الطايف ي ليت يجي خاص 😙</t>
  </si>
  <si>
    <t>1113849918832218113</t>
  </si>
  <si>
    <t>@eMoroor 
السلام عليكم ، عندي استفسارين 
الأول: أخذت مخالفة عدم تقديم المركبة للفحص الدوري وأبغى اعترض عليها
الثاني: ننتظر جوابكم</t>
  </si>
  <si>
    <t>1145386929967509505</t>
  </si>
  <si>
    <t>يارب كولدبلاي يجون جدة واحضر لهم قبل ما اموت</t>
  </si>
  <si>
    <t>1143281164704260101</t>
  </si>
  <si>
    <t>وش رايكم في واحد يسوق ويمشي ١٤٥ وحاط رجل على رجل ويطقطق على جواله ؟ @eMoroor</t>
  </si>
  <si>
    <t>1143139901052993536</t>
  </si>
  <si>
    <t>بيستعمرون مكة و المدينة و يدخلون أقاربهم و يقتاتون على خيراتنا بمقابل بسيط.
 #الاقامه_المميزه_في_السعوديه</t>
  </si>
  <si>
    <t>1143282131063341057</t>
  </si>
  <si>
    <t>#فايبر_STC_ب99ريال
من هو قائد الاتحاد السوفيتي خلال الحرب العالمية الثانية؟</t>
  </si>
  <si>
    <t>1143283430362439681</t>
  </si>
  <si>
    <t>@STCcare
سلام
انا شريحتي مسبقة الدفع وتم استخدام  عرض سوا 15  ولم يتم التفعيل مع انو ارسلوالي رسالة تم تفعيل العرض</t>
  </si>
  <si>
    <t>1245156789110411269</t>
  </si>
  <si>
    <t>الهاشتاق 
#حياة_الفهد 
السعوديين
الله يعز الملك سلمان
ياربي شدخل على قولتهم</t>
  </si>
  <si>
    <t>1143277245190037509</t>
  </si>
  <si>
    <t>@eMoroor 
السلام عليكم ....
هل يجب احضار صور شخصيه للرخصه القيادة ام يتم طباعة الصورة من *ابشر*</t>
  </si>
  <si>
    <t>1080501246358929409</t>
  </si>
  <si>
    <t>حان الان وقت صلاه العشاء لــ #مصر #قنا 6:29</t>
  </si>
  <si>
    <t>1084547465787985920</t>
  </si>
  <si>
    <t>@SABBBank
@Alawwalbank
الان أبي تمويل شخصي اضافي أقدم على مين فيكم بعد اندماجكم
@SAMAcares</t>
  </si>
  <si>
    <t>1080497775454900225</t>
  </si>
  <si>
    <t>@rloven2009 حبيبتا خارج الداوم عام ١٤٣٩ محافظة جدة !! متي الله يسعدك</t>
  </si>
  <si>
    <t>1114061566637481984</t>
  </si>
  <si>
    <t>@eMoroor
السلام عليكم ورحمة الله
هل يتم اضافة المدة المتبقية عند تجديد الاستمارة قبل انتهائها؟</t>
  </si>
  <si>
    <t>1143243456682385408</t>
  </si>
  <si>
    <t>الحمدلله ماشوفت في #موسم_جدة غير النخل المنوّر في الشوارع 😂🌴</t>
  </si>
  <si>
    <t>1130610680434966528</t>
  </si>
  <si>
    <t>#مشروع_القدية 
عادت حليمه ( المسؤولين ) لعادتها القديمه ( تفضيل بو شكيب على عيالنا )</t>
  </si>
  <si>
    <t>1144999714619822080</t>
  </si>
  <si>
    <t>من امس نفسي اسأل عماتي ليش طعم نعناعهم بقدونس بس اعرف اهل مكة يوسوسوا واخاف يودوني اعمل اشعة لدماغي 💜🌿</t>
  </si>
  <si>
    <t>1143237036444438528</t>
  </si>
  <si>
    <t>#محمد_بن_سلمان_في_كورنيش_جده
ولي العهد محمد بن سلمان جالس يقدم عمل جبار ووجوده بجده دليل على أنه يشرف بنفسه على #موسم_جدة</t>
  </si>
  <si>
    <t>1114102897489346561</t>
  </si>
  <si>
    <t>@eMoroor عند عمل خروج نهائي ثم العودة بتأشيرة جديدة والرخصةً مازالت سارية .. هل لابد من عمل رخصة جديدة ام لا؟؟</t>
  </si>
  <si>
    <t>1144999859411410944</t>
  </si>
  <si>
    <t>وكانو دايم يقولون ياسر القحطاني اخر شي طلع احمد بن سلطان</t>
  </si>
  <si>
    <t>1143258953612218368</t>
  </si>
  <si>
    <t>برقيه للأمير خالد الفيصل وانت في البيت عن طريق التلفون</t>
  </si>
  <si>
    <t>1143242344441012224</t>
  </si>
  <si>
    <t>@Absher سلام عليكم، كيف اقدر اطلع تاريخ اصدار الاقامه لشخص "تابع"</t>
  </si>
  <si>
    <t>1143238258228375563</t>
  </si>
  <si>
    <t>الله يقرفهم الطروش يعني ياليت الملك عزوز الله يرحمه مستخير يوم وحدكم للمملكه</t>
  </si>
  <si>
    <t>1143324294375772160</t>
  </si>
  <si>
    <t>عزي لبيتٍ ما ينادى به " يا جدة " انشهد</t>
  </si>
  <si>
    <t>1143323512398123008</t>
  </si>
  <si>
    <t>أكثر شركه نصابه وعروضها خرابيط أتمنى أكنسل كل شي يخصني لها وأروح لموبايلي مع أنه كثير قالوا كلهم نفس الشي 😂🙆🏻\u200d♀️ #فايبر_STC_ب99ريال</t>
  </si>
  <si>
    <t>1145011394212958208</t>
  </si>
  <si>
    <t>@EGYPTAIR عندي رحلة من جدة للقاهرة الى باريس ، كم قطعة عفش للشخص الواحد</t>
  </si>
  <si>
    <t>1133423314532282368</t>
  </si>
  <si>
    <t>#سويفت_يوصلك_مجانًا
سلام عليكم 
هل يوجد عرض اذا حولت من سوا اليكم مفوتر ، و ماهي اليه التحويل من @STC_KSA الي @Mobily1100 
#شكرا 🙂</t>
  </si>
  <si>
    <t>1114999256241324033</t>
  </si>
  <si>
    <t>@eMoroor ماهي الحالات التي يستوجب التعميم على السياره  في حال وجود حادث</t>
  </si>
  <si>
    <t>1143327447099813888</t>
  </si>
  <si>
    <t>@Absher 
اريد تفعيل حسابي في أبشر لانشاء حساب جاري في الراجحي لكن اريد ان استفسر هل بإمكاني تفعيله من خلال مباشر الراجحي التابع لأختي؟</t>
  </si>
  <si>
    <t>1143323832389984256</t>
  </si>
  <si>
    <t>إلى جدة والحافظ الله✅ #محمد_بن_سلمان_في_كورنيش_جده</t>
  </si>
  <si>
    <t>1143319811335831552</t>
  </si>
  <si>
    <t>#موسم_جدة
 اللي شفناه من هيئة الترفيه على ارض الواقع فاق الوصف والاعلانات , 
عمل كبير وفعاليات مميزه ومناسبه لجميع الفئات السنيه</t>
  </si>
  <si>
    <t>1145011696525873153</t>
  </si>
  <si>
    <t>متى ناوين تعلنون عن تذكر سوبر جونيور  تعبتو قلبنا</t>
  </si>
  <si>
    <t>1115006913442406400</t>
  </si>
  <si>
    <t>@eMoroor
السلام عليكم ورحمة الله وبركاته
هل تتضاعف المخالفة المرورية رصد آلي ١٥٠ ريال؟</t>
  </si>
  <si>
    <t>1143320568827129856</t>
  </si>
  <si>
    <t>@MorniKSA السلام عليكم 
كم سعر النقل من أبها الى جدة ؟</t>
  </si>
  <si>
    <t>1143229023901966336</t>
  </si>
  <si>
    <t>#الطايف
مدن بلادنا جميله والسياحه داخلها امن وامان 
متمثله بالطايف جنه الحجاز 🇸🇦</t>
  </si>
  <si>
    <t>1144999984095473666</t>
  </si>
  <si>
    <t>احساسي يقول ذي المرة ما راح يغني اغاني مكررة</t>
  </si>
  <si>
    <t>1143238074144628737</t>
  </si>
  <si>
    <t>#الطايف
الحلو في هالهاشتاق الصور وأنهم تكلموا عنها ب ايجابيه 😅</t>
  </si>
  <si>
    <t>1145311498933276677</t>
  </si>
  <si>
    <t>بكر 
العمر ٤٦ 
غير متزوجة
الطول وسط 
الوزن ٤٤
لون البشرة بيضاء
السكن جدة
جامعية 
رجل يخاف الله -غير معدد</t>
  </si>
  <si>
    <t>1142883347187851266</t>
  </si>
  <si>
    <t>اشتقت لمكة و سكينة مكة 
صلوات مكة  ..  روحانيه مكة
جو مكة  .. ولأرض مكة ..
يارب لاتحرمنا فضلك 💕</t>
  </si>
  <si>
    <t>1143241731137298433</t>
  </si>
  <si>
    <t>#موسم_جدة اسعدتو الجميع صغير وكبير واحتضنتو جميع النشاطات والعروض والمغامرات التي تناسب جميع الفئات العمرية</t>
  </si>
  <si>
    <t>1143242792409473028</t>
  </si>
  <si>
    <t>#محمد_بن_سلمان_في_كورنيش_جده ياحظ جدة والله</t>
  </si>
  <si>
    <t>1080534301744291840</t>
  </si>
  <si>
    <t>اللهم آمين يارب العالمين ..
ولك بالمثل أضعاف ياحنونه❤❤❤</t>
  </si>
  <si>
    <t>1143240956151521281</t>
  </si>
  <si>
    <t>طبعا هذا قبل تاكل فيه لازم تروح تاخذ قرض</t>
  </si>
  <si>
    <t>1143239860205084672</t>
  </si>
  <si>
    <t>#مكة   اللي عنده مديونيه في اي شركة اتصال يتواصل معي</t>
  </si>
  <si>
    <t>1114096624404447234</t>
  </si>
  <si>
    <t>@eMoroor 
سلام عليكم 
انا مواطن سعودي ولدي سيارة كويتية، هل صحيح انه لا بد من خروج السيارة بعد ثلاثة شهور ؟</t>
  </si>
  <si>
    <t>1143240652588769285</t>
  </si>
  <si>
    <t>لما بدك توقف مع دستور #الطائف 
ما تسأل ليه صار فيك هيك ؟
لح تتعب كتير مين ما كنت تكون .</t>
  </si>
  <si>
    <t>1113761305490595840</t>
  </si>
  <si>
    <t>@eMoroor ارغب تجديد استماره سياره ويوجد علي اقاف خدمات ممكن تجديد او لا</t>
  </si>
  <si>
    <t>1113757655787556865</t>
  </si>
  <si>
    <t>@eMoroor السلام عليكم هل بإمكان مواليد عام ١٤٢٤ هـ استخراج تصريح قياده</t>
  </si>
  <si>
    <t>1139051701003083777</t>
  </si>
  <si>
    <t>نظام إرسال رسائل مبطّنة داخل مزحة ما يعجبني على قول أهل مكة "مزحلي جدلي" 
كن شجاع وعبّر بأسلوب "لطيف" وصريح ✅</t>
  </si>
  <si>
    <t>1114109548866961413</t>
  </si>
  <si>
    <t>@eMoroor السلام عليكم ورحمة الله، انا لدي مخالفة ١٢٠٠ ﷼ تجاوز السرعة المحددة من 40 الى 50 ، هل هناك حد أعلى للمبلغ ام هو ثابت؟</t>
  </si>
  <si>
    <t>1080256894214770689</t>
  </si>
  <si>
    <t>يقولون لك سدد وبعدين اشتك ... تدري البنوك لو يزعلون ع الحكومه ... لكن المواطن غيره  مواطن😋</t>
  </si>
  <si>
    <t>1080189572326346752</t>
  </si>
  <si>
    <t>يا رب توفقهم وتفرح أهاليهم فيهم وتنفع فيهم الوطن.. 💘</t>
  </si>
  <si>
    <t>1144995890303815685</t>
  </si>
  <si>
    <t>ارجوكم نحتاج اكبر ريتويت
الكلب ضخم وجميل بس حقيقي وضعه مؤلم 💔</t>
  </si>
  <si>
    <t>1143204737740877824</t>
  </si>
  <si>
    <t>#موسم_جدة الله يستر ما يخلص و انا الين دحين ما شفت شي 😩🌚💔💔</t>
  </si>
  <si>
    <t>1080243856187293699</t>
  </si>
  <si>
    <t>يعني عيب يعني ناس جايه من آخر الدنيا و راحت معرض الكتاب، و أنا من أهل جدة ما رحت لسه :)</t>
  </si>
  <si>
    <t>1143203541118533632</t>
  </si>
  <si>
    <t>@Absher السلام عليكم .. أحتاج موعد في ادارة جوازات جدة لإصدار جواز سفر لإبني .. و لكن حسب الموقع ( لا توجد مواعيد متاحة ) ايش اسوي ؟</t>
  </si>
  <si>
    <t>1144982371634163712</t>
  </si>
  <si>
    <t>الصيف غير مع جدة و موسم جدة ، موسم اسطوري و فيه كل الفعاليات الي يبيها الواحد .. من رياضية و ثقافية و فنية و غيرها #موسم_جدة</t>
  </si>
  <si>
    <t>1143211379303886850</t>
  </si>
  <si>
    <t>#مكرمه_سلمانيه_لكليات_التربيه
اللي يبي تمويل في بنك الراجحي او الأهلي ويكون في الرياض او جدة او الجنوب يتواصل معي خاص</t>
  </si>
  <si>
    <t>1133669590473613313</t>
  </si>
  <si>
    <t>طبعا الصفقة المليونية لو استطاع صندوق الاستثمارات العامة نقل مقر اوبر للسعوديثة وعرض جزء من اسهمها في السوق السعودي</t>
  </si>
  <si>
    <t>1143166252103426048</t>
  </si>
  <si>
    <t>ياحظكم  يا أهل جدة 😭 #محمد_بن_سلمان_في_كورنيش_جده</t>
  </si>
  <si>
    <t>1113426503092641793</t>
  </si>
  <si>
    <t>@eMoroor سلام عليكم بعد سداد الرسوم لتجديد رحصة القيادة اين يمكن عمل الفحص الطبي ؟ و كيف استلم البطاقة الجديدة وشكراً</t>
  </si>
  <si>
    <t>1080548595382845440</t>
  </si>
  <si>
    <t>كل عام وجميع الاخوة الاقباط بخير وصحة وسلامة احتفالا بعيد الميلاد والعام الجديدلان كلنا فى مصر اخوة فى وطن واحد</t>
  </si>
  <si>
    <t>1114768060131553280</t>
  </si>
  <si>
    <t>@eMoroor السلام عليكم 
كيف استأجر سيارة و انا مرافق و لا يسمح لى بالتسجيل فى ابشر ؟ وهل يسمح لى بشراء بسيارة ؟</t>
  </si>
  <si>
    <t>1114784673136349184</t>
  </si>
  <si>
    <t>@eMoroor معي بطاقة جمركية لسيارة وابغى اعرف الرقم التسلسلي الخاص بالسيارة !!</t>
  </si>
  <si>
    <t>1114574041678065664</t>
  </si>
  <si>
    <t>@eMoroor  السلام عليكم  تقدر تعرفوا فحص المركبة منتهي ولا لا ضروري بالله 
وشكرا</t>
  </si>
  <si>
    <t>1114775736731209728</t>
  </si>
  <si>
    <t>@eMoroor سلام عليكم كم قيمّت مخالفه انتهاء رخصه القياده وأنها انتهت قبل شهر ونص وشكراً</t>
  </si>
  <si>
    <t>1143267547804053504</t>
  </si>
  <si>
    <t>مع حر جدة اليوم ماتوقعت يجي مطر بس خفييييف مره كم نقطه و وقف</t>
  </si>
  <si>
    <t>1143204275012669440</t>
  </si>
  <si>
    <t>هذه أخلاق و تواضع أبناء الملوك حفظه الله</t>
  </si>
  <si>
    <t>1143254346274156544</t>
  </si>
  <si>
    <t>ما شاء الله عليك .. و من أحياها فكأنما أحيا الناس جميعاً</t>
  </si>
  <si>
    <t>1143267733863374849</t>
  </si>
  <si>
    <t>بالعافيه حمودي ياليت تسقط الولايه وانت تاكل 😘</t>
  </si>
  <si>
    <t>1144988903801274368</t>
  </si>
  <si>
    <t>اكتشفت ان كل المدن بالسعودية بالحر تهون عند جدة والله احسني انشوي</t>
  </si>
  <si>
    <t>1114794005802508288</t>
  </si>
  <si>
    <t>@eMoroor 
السلام عليكم من الجهه المختصه في هذه الحاله 
هذه السياره وقوفها مخالف وتعيق المشاه في ممشى الملك عبدالله من الجهه الجنوبيه</t>
  </si>
  <si>
    <t>1143257745421950977</t>
  </si>
  <si>
    <t>انا ساكنة ف الطايف ونيمو ف مكة وبيننا ساعة وحدة بس، وماتقابلنا لأول مرة الا ف سويسرا وربي الدنيا عجيبة غريبة</t>
  </si>
  <si>
    <t>1143231025687998464</t>
  </si>
  <si>
    <t>جعله غداء العافيه الله يحفظه ويطول في عمره لنا 🇸🇦</t>
  </si>
  <si>
    <t>1114588015471538179</t>
  </si>
  <si>
    <t>@eMoroor مساء الخيرات ، عندي استفسار .. من عليه ايقاف خدمات .. هل يستطيع بيع منزله ؟ بارك الله فيكم</t>
  </si>
  <si>
    <t>1113726620727169024</t>
  </si>
  <si>
    <t>@eMoroor 
كم رسوم تجديد رخصة القيادة المنتهية لها أكثر من١٠سنوات؟</t>
  </si>
  <si>
    <t>1143258239640985600</t>
  </si>
  <si>
    <t>شكلك مب متربيه تتكلمي عن اصل الناس لو احد يتكلم عن اصلك ايش تسوي او شكل مالك اصلل ؟؟؟؟؟</t>
  </si>
  <si>
    <t>1114782754204418048</t>
  </si>
  <si>
    <t>@eMoroor السلام عليكم ورحمة الله عندي استمارة تنتهي بتاريخ 3/8/1440 هل يمكنني اطلع الاستمارة الجديدة بدون التأمين</t>
  </si>
  <si>
    <t>1143162953740554240</t>
  </si>
  <si>
    <t>نورت جدة 👑 #محمد_بن_سلمان_في_كورنيش_جده</t>
  </si>
  <si>
    <t>1143154197237510145</t>
  </si>
  <si>
    <t>حيالله من جانا تو نورت جدة 💋 #محمد_بن_سلمان_في_كورنيش_جده</t>
  </si>
  <si>
    <t>1080535905084022785</t>
  </si>
  <si>
    <t>#اخفاء_بعلم_النيابة
تعرض عدد كبير من نساء مصر 
وفتياتها الي الاعتقال والاختفاء القسري</t>
  </si>
  <si>
    <t>1080543848085028865</t>
  </si>
  <si>
    <t>حلقة الخلاط ١٣ للنسيان !! صراحة غريب غريب جدا حلقة بالمستوى هذا ماهي عادتهم !</t>
  </si>
  <si>
    <t>1114855705683611648</t>
  </si>
  <si>
    <t>@eMoroor السلام عليكم الرخصه باقي على الانتهاء ١٩يوم اقدر اجددها قبل يوم الانتهاء</t>
  </si>
  <si>
    <t>1080537230245093388</t>
  </si>
  <si>
    <t>الله اشفيها الله اشفيها أنت الشافي لا شفاء إلى شفاءك  أمين</t>
  </si>
  <si>
    <t>1080536258579976192</t>
  </si>
  <si>
    <t>َ
( #مبادرة_حياة_كريمة ) مش ف مصر ✋
#ÉĽ_HÐÂF</t>
  </si>
  <si>
    <t>1080533995857854466</t>
  </si>
  <si>
    <t>اي حاجة الزق فيها الحرب ع الإرهاب علشان تبقى معرص</t>
  </si>
  <si>
    <t>1080334574553653248</t>
  </si>
  <si>
    <t>تحذير يوم الاربعاء و الخميس الامطار علي مصر و تحديدن السواحل الغربية⚠️⚠️</t>
  </si>
  <si>
    <t>1080543742694699009</t>
  </si>
  <si>
    <t>صوت الشعب اقوى من دستور كمال الهلباوي.. السيسي رئيس مصر لفترة ثالثة ورابعة</t>
  </si>
  <si>
    <t>1142869221006880769</t>
  </si>
  <si>
    <t>واحد جنبي يسولف لخوياه يقول المشروبات الكحولية تنظف البشرة ههههه #المشروبات_الكحولية</t>
  </si>
  <si>
    <t>1080304329788178432</t>
  </si>
  <si>
    <t>صباح الخير اما بعد .. الله يلعن مطار جدة اللي كرهني بجدة</t>
  </si>
  <si>
    <t>1114647159452966912</t>
  </si>
  <si>
    <t>@eMoroor السلام عليكم 
 وجود ثلاث كاميرات ساهر على طريق داخل البلد .و المسافه بين كل كاميرا والاخرى لا تتعدى ٨٠٠ م 
هل هذا أمر طبيعي .</t>
  </si>
  <si>
    <t>1143255121301778432</t>
  </si>
  <si>
    <t>@ZainKSA الشبكة حقتكم هالأيام صايره تحوم الكبد وبطيئة وتعلق كل شوي شصاير؟</t>
  </si>
  <si>
    <t>1114801336887980032</t>
  </si>
  <si>
    <t>@eMoroor 
السلام عليكم.  هل صحيح انه تم تطبيق ساعات منع عبور جديدة على الشاحنات في الدمام؟</t>
  </si>
  <si>
    <t>1113395483202990086</t>
  </si>
  <si>
    <t>@eMoroor السلام عليكم
هل التحدث بالجوال بستخدام مبكر صوت السياره ( السماعات ) في وضع الاسبيكر يعتبر مخالفة مرورية ؟</t>
  </si>
  <si>
    <t>1080533697756053504</t>
  </si>
  <si>
    <t>في اسماء منتشرة ب مصر مش كثير منتشرة عنا ب الاردن اسماء كثير حلوة زي "باهر" و "آسر" وكثير اسماء جميلة 👏🏻👏🏻👏🏻👏🏻\U0001f929</t>
  </si>
  <si>
    <t>1114809347685666816</t>
  </si>
  <si>
    <t>@eMoroor اخوي السلام عليكم 
اقدر اجدد الرخصه وعلي ايقاف خدمات</t>
  </si>
  <si>
    <t>1143301477689167872</t>
  </si>
  <si>
    <t>شكلي الوحيدة من سكان حبيبتي جدة ماشفت ولا شي من فعالياتها وحتى البحر مارحته 😌
#فعاليات_جدة</t>
  </si>
  <si>
    <t>1114612004977819648</t>
  </si>
  <si>
    <t>كل ليلة أدّعي كاذبةً أنني ذاهبة إلى النوم وحين أتمدد في فراشي أفتح نافذة في وسادتي وأقفز منها إلى حقول الماضي.</t>
  </si>
  <si>
    <t>1114898823250313216</t>
  </si>
  <si>
    <t>@eMoroor كم مخالفة تظليل الزجاج الخلفي للسياره ؟ وكيف اقدم اعتراض ؟</t>
  </si>
  <si>
    <t>1144986897523122176</t>
  </si>
  <si>
    <t>تقديم حافز 
تحديث+ حل تدريبات اسبوعيا 
٥٠ ريال فقط 
حياكم خاص💘
 #حافز 
 #محمد_بن_سلمان_في_قمه_العشرين
 #حساب_المواطن</t>
  </si>
  <si>
    <t>1113742252319412224</t>
  </si>
  <si>
    <t>@eMoroor السلام عليك ورحمة الله     انا قائدة مدرسة وارغب بعمل مطبات امام المدرسة ما الاجرائات الازمة</t>
  </si>
  <si>
    <t>1145408780030681088</t>
  </si>
  <si>
    <t>الاعلان عن تذاكر سوبر جونيور بيكون بكرة 
لحد ينام ويقول راحت علي عطيتكم العلم😉 
#موسم_جدة</t>
  </si>
  <si>
    <t>1143235324316987392</t>
  </si>
  <si>
    <t>بنات عيادات الاستشاريون في جدة عندهم عرض يخلص يوم الخميس على عملية تصحيح النظر هيا ب٧الاف بس العرض يسوونها ب٤٧٠٠ الحق ما تلحق</t>
  </si>
  <si>
    <t>1080481125334765569</t>
  </si>
  <si>
    <t>@EpassportGovSa هل من الممكن طباعة الاقامة من جهاز الخدمة الذاتية</t>
  </si>
  <si>
    <t>1144988853859749888</t>
  </si>
  <si>
    <t>ماعندي مشكله لو يسوون له حفل سنوي بس يرحم ذريتكم أقنعوه لا عاد يغني مع الفنانين في أغانيهم</t>
  </si>
  <si>
    <t>1114805021705740288</t>
  </si>
  <si>
    <t>الوالد كبير سن وبنعالجه برا وعليه مخالفات من سنين طويله هل لازم يسددها وهو ع الضمان الاجتماعي فقط المخالفات ٨٢ الف ريال @eMoroor</t>
  </si>
  <si>
    <t>1114656538445197313</t>
  </si>
  <si>
    <t>@eMoroor اخوي انا شريت سياره ونقلت ملكيتها وابي اطبع كرت الاستماره اي مرور في جده اروح له؟ اللي بالصحافه ولا المعارض؟</t>
  </si>
  <si>
    <t>1143235773140996096</t>
  </si>
  <si>
    <t>يا أهل جدة وين تتوقعون #محمد_بن_سلمان يتغدى بكرة؟ ودنا بصورة للتاريخ. ♥️
#MBS
 #ولي_العهد</t>
  </si>
  <si>
    <t>1245252748968431616</t>
  </si>
  <si>
    <t>أنا من الأشخاص السبك اللي يحسب كرونا بس في الليل.</t>
  </si>
  <si>
    <t>1128977402607149056</t>
  </si>
  <si>
    <t>#تأخير_مستحقات_منسوبي_وزارة_الصحة
@tfrabiah 
#حقوق_موظفي_الصحة 
@SaudiMOH 
كل من له حق يكلمهم 
920009080</t>
  </si>
  <si>
    <t>1113758113591713798</t>
  </si>
  <si>
    <t>@eMoroor توقيع المخالفة لا يكفي وليس هو الهدف ! الهدف عدم تكرارها وهذا لا يتأتى إلا بالتوعية وتوضيح مبررات ومسوغات وخطورة المخالفة!</t>
  </si>
  <si>
    <t>1144996635568672768</t>
  </si>
  <si>
    <t>@Mobily عندي شريحة بيانات ضيعت الرقم السري حقها كيف أرجعه</t>
  </si>
  <si>
    <t>1143234167100125184</t>
  </si>
  <si>
    <t>في نادي او مركز لتعليم الباليه للبنات في جدة ؟</t>
  </si>
  <si>
    <t>1143212632616439810</t>
  </si>
  <si>
    <t>عسَى الطايف تجمعني فيك قريب 
وأقبل ذيك الشفايف</t>
  </si>
  <si>
    <t>1113849659468996609</t>
  </si>
  <si>
    <t>@eMoroor  السلام عليكم 
عندي استفسار بخصوص سواق كفيله أختي هل اقدر اسوي له تفويض لسيارة بأسمي</t>
  </si>
  <si>
    <t>1144996471105871873</t>
  </si>
  <si>
    <t>يجماعه طحت بغرام اللون الأحمر بسبب أهل جدة 😭❤️❤️.</t>
  </si>
  <si>
    <t>1143233792066428936</t>
  </si>
  <si>
    <t>لازم نشارك #موسم_جدة 
الفرحة، ونحضر فعالية " زاوية 97 "
وين فيه؟ طبعاً في جدة البلد
جدة التاريخية 😍❤️🎶</t>
  </si>
  <si>
    <t>1080469103758974978</t>
  </si>
  <si>
    <t>1143169118079803393</t>
  </si>
  <si>
    <t>ولانيب ندمان ٍعلى كل م فات 
اخذت من حلو الزمان و رديه
هذي حياتي عشتها كيف م جات
اخذ من ايامي و ارد العطيه 
خالد الفيصل ❤️</t>
  </si>
  <si>
    <t>1143299392578957314</t>
  </si>
  <si>
    <t>#فايبر_STC_ب99ريال
إياكَ و التوغلُ في أعماق الآخرين ، إن لم تكن تنوي البقاء فالأعماق ليستْ محطةَ سفر ، بل موطنٌ يحارب من أجل ناسهِ و أهله ..</t>
  </si>
  <si>
    <t>1143299219291287552</t>
  </si>
  <si>
    <t>برب جدة إلى أبها ذبحنا الحر من يستقبلني 🤗😎</t>
  </si>
  <si>
    <t>1143303788431908869</t>
  </si>
  <si>
    <t>توقعتها حلوه بس طلعت ديره تجيب الهم 💔💔#الطايف</t>
  </si>
  <si>
    <t>1143224134438141953</t>
  </si>
  <si>
    <t>يعني احسه امر طبيعي ليه تخلونه شي مهم !</t>
  </si>
  <si>
    <t>1144978732047851522</t>
  </si>
  <si>
    <t>اقساط ايفون xs max يحتاج لدفعه مقدمه ولا؟ وهل تقسطون لطلاب @ZainKSA</t>
  </si>
  <si>
    <t>1143222433215909889</t>
  </si>
  <si>
    <t>@eMoroor 
  السلام عليكم  ... اود السفر الى البحرين عبر جسر الملك فهد بسيارتي .
ماهي الشروط و المستندات المطلوبة ؟</t>
  </si>
  <si>
    <t>1143210940093075457</t>
  </si>
  <si>
    <t>#الاهلي
اللي يبي تمويل في بنك الراجحي او الأهلي ويكون في الرياض او جدة او الجنوب يتواصل معي خاص</t>
  </si>
  <si>
    <t>1143298759616602113</t>
  </si>
  <si>
    <t>@STC_KSA النت بطيء جدا جدا وكل شوي يفصل ويجلس بالساعات مفصول ويرجع يشتغل ؟؟؟؟؟؟ الله لا يحللكم ولا يبيحكم هذا اللي اقدر اقوله</t>
  </si>
  <si>
    <t>1143302600726667269</t>
  </si>
  <si>
    <t>#فايبر_STC_ب99ريال
م تعلمَت أوجعك يَ صاحبي تعلمت أوجُع نفسي عشان م أخسِرك👌👌👌</t>
  </si>
  <si>
    <t>1143301006555525121</t>
  </si>
  <si>
    <t>#فايبر_STC_ب99ريال
ليش الكذب والخداع دام فية التزام 
هيئة الاتصالات تمنع الالتزام</t>
  </si>
  <si>
    <t>1143298858128171009</t>
  </si>
  <si>
    <t>السفرة كانت ٤ أيام و ٧ ساعات،. مكة ،جدة، المدينة المنورة</t>
  </si>
  <si>
    <t>1143300910623416325</t>
  </si>
  <si>
    <t>#الكوميديا_في_موسم_جدة جميع القعاليات الكوميدية للصغيرة والكبير رايناها في #جدة استمتع الجميع بماعملتوه وقدمتوه للحضور</t>
  </si>
  <si>
    <t>1140063051992973313</t>
  </si>
  <si>
    <t>#جامعه_ام_القري ليش التخصصات مو موجوده كلها؟!ولا بعد طالبين ٢٥رغبه🙃وهي لو احطها كلها ما جات ١٥</t>
  </si>
  <si>
    <t>1127506607909285888</t>
  </si>
  <si>
    <t>صندوق سوفت بنك" الذى يستثمر صندوق الاستثمارات العامة السعودى به ٤٥ مليار دولار" يستثمر ١٥٪ من مايملكه فى اوبر 
$UBER</t>
  </si>
  <si>
    <t>1143302688450519040</t>
  </si>
  <si>
    <t>الحين عرفت مقولة جدة غير 👍🏻.. عمل كبير ومنظم منبهرين من حجم ونوعية الفعاليات #موسم_جدة</t>
  </si>
  <si>
    <t>1114006091531194369</t>
  </si>
  <si>
    <t>اللهم الجنه والسلام على الدنيا ومافيها ..
#صباح_الخير ..❤️</t>
  </si>
  <si>
    <t>1113476936137871360</t>
  </si>
  <si>
    <t>@eMoroor السلام عليكم ،، تم تجديد الاستمارة عن طريق أبشر ، كيف اقدر استلمها من اي فرع ؟ "الرياض" وهل هناك دوام مسائي</t>
  </si>
  <si>
    <t>1113433735540748290</t>
  </si>
  <si>
    <t>@eMoroor السلام عليكم هل التأمين يشمل السائق الخاص اذا كانت السيارة بأسم الكفيل</t>
  </si>
  <si>
    <t>1105174743748149250</t>
  </si>
  <si>
    <t>اتوقع صندوق الاستثمارات العامة (السعودي) لو قرر يأسس شركة لانتاج التمور راح يستقدم خبراء من لبنان</t>
  </si>
  <si>
    <t>1143224412583473153</t>
  </si>
  <si>
    <t>@STC_KSA 
مساء الخير
عندي شريحة باسمي ونسيت رقمها السري
ابي استرجعه؟</t>
  </si>
  <si>
    <t>1080524698075701248</t>
  </si>
  <si>
    <t>@EpassportGovSa 
استماره السياره مصروقه ! ومعي تعميم من الشرطه ! هل يصرحلي بالدخول لدبي!</t>
  </si>
  <si>
    <t>1080510377862090752</t>
  </si>
  <si>
    <t>تخيل لو #الشيخ_حازم في هذه الأيام موجود خارج #مصر!
🤔😮🙄
لكن مع الأسف الأمة وبالأخص مصر ليس فيها ٢ #حازم_ابو_اسماعيل.</t>
  </si>
  <si>
    <t>1080527046126813185</t>
  </si>
  <si>
    <t>@AlAhliNCB طلبت من الاهلي أونلاين بطاقة مسبقة الدفع، متى توصل؟ ورسوم الشحن ما انخصمت؟</t>
  </si>
  <si>
    <t>1080509575776866304</t>
  </si>
  <si>
    <t>راحوا ملح عشان شوية استهبال مال امه داعي 😊</t>
  </si>
  <si>
    <t>1144976491530399745</t>
  </si>
  <si>
    <t>اذا الطايف وهي الطايف الجو فيها حار كذا اجل وشلون المناطق الثانيه ؟</t>
  </si>
  <si>
    <t>1144975941610934272</t>
  </si>
  <si>
    <t>ليلة من اجمل ليالي حياتي..لكن من زاوية أخرى !!🙄👌🏼🔥</t>
  </si>
  <si>
    <t>1143450138188419073</t>
  </si>
  <si>
    <t>قررت اسافر .. 
لمدينة قريبة لـ #عرعر فيها بحر 
#العقبة الاردنية .. او #نيوم السعودية
الوضع اصبح لايطاق ..\U0001f928</t>
  </si>
  <si>
    <t>1145008293414428673</t>
  </si>
  <si>
    <t>@eMoroorيعطيك العافية جاني تسديد رسوم تجديد رخصة سير ٨٠٠ كيف ؟!</t>
  </si>
  <si>
    <t>1143289922427793414</t>
  </si>
  <si>
    <t>1143293638866276352</t>
  </si>
  <si>
    <t>السكن في مكة نعمة كبيرة تعرف قدرها لمن تخرج منها يوم
قال الهدا قال</t>
  </si>
  <si>
    <t>1143290028354932737</t>
  </si>
  <si>
    <t>@eMoroor  السلام عليكم، هل اقدر اجدد الاستمارة إذا كان على السيارة تعميم ؟</t>
  </si>
  <si>
    <t>1143289635373834240</t>
  </si>
  <si>
    <t>وصلوووو الفايبر لجميع مناطق المملكة وبعدين اعملووو دعاية  #فايبر_STC_ب99ريال</t>
  </si>
  <si>
    <t>1080555361566949376</t>
  </si>
  <si>
    <t>شي يعور القلب وش ذنبه يجي ع هالدنيا ويحمل خطأ امه وابوه طول عمره ويسمى لقيط؟</t>
  </si>
  <si>
    <t>1143291465176629249</t>
  </si>
  <si>
    <t>#موسم_جدة
افضل شيء صار ان الواحد مخير بين كثير من الفعاليات وبمناطق مختلفة بعد فتتحرك السياحة والتنقل بين المدن بالمملكة</t>
  </si>
  <si>
    <t>1143291317692370944</t>
  </si>
  <si>
    <t>#موسم_جدة علمني ان الحياة حلوة فعاليات عطتني طابع نفسي جميل #محمد_بن_سلمان_في_كورنيش_جدة</t>
  </si>
  <si>
    <t>1114958042792067072</t>
  </si>
  <si>
    <t>@eMoroor هل يمكن تجديد رخصة القيادة بالاقامة المؤقتة ؟</t>
  </si>
  <si>
    <t>1143293888494473222</t>
  </si>
  <si>
    <t>كل مكان بجدة فيه ابداع ثقافي ترفيهي فني تاريخي شكرا لكم #موسم_جدة</t>
  </si>
  <si>
    <t>1143292952279691266</t>
  </si>
  <si>
    <t>هذي احلى لحظة اليوم خصوصاً مع المطر اخخ:(💙💙💙💙.</t>
  </si>
  <si>
    <t>1113713708549705728</t>
  </si>
  <si>
    <t>@eMoroor السلام عليكم 
انا جددت الرخصه لابوي وباقي اخذ بطاقه جديده هل وجود ابوي لازم ولا انا اروح استلمه</t>
  </si>
  <si>
    <t>1113667114949402624</t>
  </si>
  <si>
    <t>@eMoroor السلام عليكم.... عندي ايقاف خدمات هل استطيع تجديد رخصة القيادة ام لا ؟ارجو الرد وشكرا</t>
  </si>
  <si>
    <t>1143231264083906560</t>
  </si>
  <si>
    <t>@VOX_Cinemas_KSA متى تطرحون تذاكر جديدة لفلم علاء الدين عوائل في جدة</t>
  </si>
  <si>
    <t>1113577974119399424</t>
  </si>
  <si>
    <t>@eMoroor عندي مخالفه قبل سنه و مسدده و دخلت على نظام ابشر للاعتراض ولكن النظام يشترط 30 يوم عمر المخالفة هل هذا صحيح ؟ ولماذا تحديد المده ؟</t>
  </si>
  <si>
    <t>1089911568576458758</t>
  </si>
  <si>
    <t>@eMoroor السلام عليكم اذا الاستمترة منتهية والتأمين ساري وفي حالة وقوع حادث هل الاضرار يشملها التامين</t>
  </si>
  <si>
    <t>1143270639677128704</t>
  </si>
  <si>
    <t>حفظ الله ولي العهد من حقد الحاقدين وحسد الحاسدين وعبث العابثين داخلياً وخارجياً... آمين</t>
  </si>
  <si>
    <t>1143270495686713345</t>
  </si>
  <si>
    <t>بالتوفيق لزميلاتنا المهندسه افنان في تقديم ورشة العمل المتميزه بإذن الله🌸🙏</t>
  </si>
  <si>
    <t>1143270510773637120</t>
  </si>
  <si>
    <t>للأسف الانترنت في السعوديه غالي جدا 
#فايبر_STC_ب99ريال</t>
  </si>
  <si>
    <t>1143268459620524037</t>
  </si>
  <si>
    <t>مجلس الأمن : ندين الهجمات على ناقلات النفط ، وتعتبر تهديداً جدياً للأمن. . #إيران  #الطائف</t>
  </si>
  <si>
    <t>1143272859642540034</t>
  </si>
  <si>
    <t>((لعب علينا إلي طرح فكرة أدعم ناديك ألله ينتقم منه ))</t>
  </si>
  <si>
    <t>1114919871136063488</t>
  </si>
  <si>
    <t>@eMoroor 
مساء الخير 
كم رسوم تجديد استمارة (نقل خاص)؟</t>
  </si>
  <si>
    <t>1114934755374567429</t>
  </si>
  <si>
    <t>@eMoroor السلام عليكم، فيه سيارة مركونة أمام بيتي لها أربع أيام، وبديت أشك بالوضع، وش الإجراء المناسب؟</t>
  </si>
  <si>
    <t>1114901488999047168</t>
  </si>
  <si>
    <t>@eMoroor السلام عليكم ، ما هي اماكن طباعة رخصة السير وأين مواقعها وأوقات العمل ؟</t>
  </si>
  <si>
    <t>1143269428785758213</t>
  </si>
  <si>
    <t>#موسم_جدة
رحت العرض الي عملوه في جدة قبل سنتين
نصيحه لا أحد يروحو ما يستحق ريال</t>
  </si>
  <si>
    <t>1114928268975714311</t>
  </si>
  <si>
    <t>@eMoroor السلام عليكم ورحمة الله وبركاته. هل يمكن تجديد استمارة السيارة لسنة واحدة؟</t>
  </si>
  <si>
    <t>1143270337733365762</t>
  </si>
  <si>
    <t>فضييييع سرعة الـ 5G 😍
احلى شي تركب فبيتي 😁
 #فايبر_STC_ب99ريال</t>
  </si>
  <si>
    <t>1080464901389406209</t>
  </si>
  <si>
    <t>ياربِّ بقاع مكة ، والنظر للكعبه ، والسجود في مكة
اللهُّم اني أسالُك عُمرةٌ قريبة💙✨.</t>
  </si>
  <si>
    <t>1080484660885499904</t>
  </si>
  <si>
    <t>خبير زلازل : الهزة التى تعرضت لها القاهرة كرم من ربنا وتفريغ طاقة !
،،،،،
= هى مصر كانت واكلة محشى كرنب يا أستاذ ؟
😄😄</t>
  </si>
  <si>
    <t>1080462901587202049</t>
  </si>
  <si>
    <t>عن نفسي:
وعدت نفسي بإذن الله كل مباريات الدور الثاني "في جدة" حاضرها وعلى الله نشوف اللي يرضينا بس ❤️</t>
  </si>
  <si>
    <t>1080484034344566784</t>
  </si>
  <si>
    <t>حتى أم كلثوم طلعتوها من قبرها عشان تسويلنا حفله😍 وهذا السعودي فوق فوق</t>
  </si>
  <si>
    <t>1143307333763764230</t>
  </si>
  <si>
    <t>#الطايف
✅ خدمات عامة 
✅ جدارة 
✅ حافز 
✅ احساب المواطن 
✅ اختبار قياس 
✅ خدمات ابشر</t>
  </si>
  <si>
    <t>1143238450524692480</t>
  </si>
  <si>
    <t>#الطايف ؛ ربما يُخبّئكَ اللهُ لمن يليقُ بكَ ! الحمدلله 😴❤️</t>
  </si>
  <si>
    <t>1143308322147328002</t>
  </si>
  <si>
    <t>اشترك باعلى سرعه وعند انتهاء العرض تقدر تنزل من السرعه 
 #فايبر_STC_ب99ريال</t>
  </si>
  <si>
    <t>1143308134146093058</t>
  </si>
  <si>
    <t>سبحان الله نوره ماتجي جدة بس يوم سافرت عن جدة قررت تجيها 🙃</t>
  </si>
  <si>
    <t>1143315267633725441</t>
  </si>
  <si>
    <t>لم أجد فائدة من هذا ترجو أو هدف؛ 
الله يقرفهم😝😷😷!.
 #الهوية</t>
  </si>
  <si>
    <t>1143313400681967616</t>
  </si>
  <si>
    <t>من كثر ماطفشنا من الطايف انا وخالد نرسم على الباحه صد رد 😂😭.</t>
  </si>
  <si>
    <t>1143305844739624960</t>
  </si>
  <si>
    <t>مع كل الفعاليات العالمية الي في #موسم_جده هيئة الترفيه مانست ابدا التاريخ وقدمته على شكل فن #جدة_التاريخية</t>
  </si>
  <si>
    <t>1143315212331880452</t>
  </si>
  <si>
    <t>يشكرون هيئة الترفيه على كل ماقامو عليه صراحه اسعدونا الله يسعدهم 
 #موسم_جدة</t>
  </si>
  <si>
    <t>1143308759470657536</t>
  </si>
  <si>
    <t>#فايبر_STC_ب99ريال
ألحين اصحاب البب يطلعون كلهم
ذكريات وحنين ههههههههههههههههههه</t>
  </si>
  <si>
    <t>1143310296922173442</t>
  </si>
  <si>
    <t>احس لو اروح مكة الحين بقابل كل الناس اللي اعرفهم</t>
  </si>
  <si>
    <t>1143313002999009280</t>
  </si>
  <si>
    <t>#الطائف حياكم الله في استراحة ارض الأندلس للاجتماعات العائلية والأجواء الرائعه😍</t>
  </si>
  <si>
    <t>1113729753863852037</t>
  </si>
  <si>
    <t>@eMoroor استمارة المركبة سوف تنتهي بعد 4 ايام كم المدة المسموح بها قبل التجديد هل هي فعلا 60 يوما بدون احتساب مخالفات امل الافادة مع الشكر</t>
  </si>
  <si>
    <t>1127332609888067584</t>
  </si>
  <si>
    <t>#صندوق_الاستثمارات_العامة  يغير حديث المجتمع الاقتصادي السعودي من أسعار البترول الي اسعار اسهم اوبر  تغير تاريخي في مسيرة الاقتصاد السعودي</t>
  </si>
  <si>
    <t>1089911598834241537</t>
  </si>
  <si>
    <t>اذكر اسم ٣ أفراد اتظاهروا و ما اتقبضش عليهم</t>
  </si>
  <si>
    <t>1080527519848255488</t>
  </si>
  <si>
    <t>هل نسيتم صمود الكويتيين ومقاومة إحتلال بلادهم ؟
هل نسيتم مؤتمر جدة ؟
أهؤلاء يستحقون تجاهل معاناتهم اليوم ؟
#اسقاط_القروض_لليوم_ال28 🇰🇼🇰🇼</t>
  </si>
  <si>
    <t>1143227713571962880</t>
  </si>
  <si>
    <t>@Absher لثلاثة ايام احاول الاعتراض على محالفة مرورية ويظهر لي في الموقع الخدمة غير متاحة حالياً! ما السبب؟!!</t>
  </si>
  <si>
    <t>1143225474698625029</t>
  </si>
  <si>
    <t>(اسحاق نيوتن) :
ما يجب وضعه في الاعتبار هو ثقل التجارب لا عددها
#جدة</t>
  </si>
  <si>
    <t>1113669017515044864</t>
  </si>
  <si>
    <t>@eMoroor  وين اماكن طباعة استمارة السيارة في جدة؟ احتاجها اليوم</t>
  </si>
  <si>
    <t>1113501481502744576</t>
  </si>
  <si>
    <t>@eMoroor السلام عليكم
هل السيارة التي تحمل لوحات خليجية وتبقى في المملكة اكثر من ٦ شهور تكون مخالفة</t>
  </si>
  <si>
    <t>1113589481192321024</t>
  </si>
  <si>
    <t>@eMoroor اللوحة الامامية لسيارتي غير واضحة وش الاجراء علشان اطلع لوحة جديدة؟</t>
  </si>
  <si>
    <t>1143251093822070791</t>
  </si>
  <si>
    <t>الي يسالني كيف اجازتك والله ابدا مقضيتها جده الطايف جده الطايف جده الطايف وسرا الليل</t>
  </si>
  <si>
    <t>1113396717339201538</t>
  </si>
  <si>
    <t>@eMoroor السلام عليكم ورحمة الله استفسار إذا تكرمت عن مشكله وأريد حلها
إذا تكرمت خاص</t>
  </si>
  <si>
    <t>1080484594200252416</t>
  </si>
  <si>
    <t>جدة احبها وأعشقها مدينتي من أمامها البحر ومن جنباتها الحرمين الشريفين وهي بوابة الحرمين الشريفين 
 #اي_مدينه_سعوديه_تحبها</t>
  </si>
  <si>
    <t>1143220346839080966</t>
  </si>
  <si>
    <t>@AljawazatKSA مرحبًا ، طلبت تجديد جواز سفر من موقع أبشر المدينة الرياض - إي فرع اقدر استلم الجواز ممكن بالتحديد الموقع بالضبط؟</t>
  </si>
  <si>
    <t>1133873067875287045</t>
  </si>
  <si>
    <t>دخول #صندوق_الاستثمارات_العامة في التمويل العقاري مؤشر ارتفاع للعقار  #امتلاك الاجانب مؤشر ارتفاع للعقار ومتوسط ٢٠٢٠ 🚀🚀</t>
  </si>
  <si>
    <t>1080527490760802306</t>
  </si>
  <si>
    <t>عالعموم سيتم فتح تصويت لمدة نصف ساعة فقطبيني وبين مستشار برشلونة الساعة  ال 10 ونصف بتوقيت مكة .. بانتظار دعمكم 😘</t>
  </si>
  <si>
    <t>1143219489821122564</t>
  </si>
  <si>
    <t>#الطايف
مدينتي دَعينــي أقـولُ لكِ أمــراً بَسِيطــاً ؛ التَّغــزُل فــيكِ أجمَــلُ هِــوايَاتِي \uf894😍</t>
  </si>
  <si>
    <t>1134990413734064130</t>
  </si>
  <si>
    <t>لأول مرة اعرف ان تطبيق "نون" مدعوم من صندوق الاستثمارات العامة السعودي 
👌
افضل استثمار هو الاستثمار في التطبيقات الإلكترونية هذه الأيام</t>
  </si>
  <si>
    <t>1113347772546211841</t>
  </si>
  <si>
    <t>@eMoroor السلام عليكم
مخالفة الحزام أو مخالفة الجوال على الراكب على من تسجل ؟
وهل تتميز في الرسالة النصية المرسلة بكلمة راكب</t>
  </si>
  <si>
    <t>1080543850698035200</t>
  </si>
  <si>
    <t>المترجمين السعوديين في مستشفى الحرس الوطني تعلم منهم طبيب القلب الجبير 🌹😂🌷🏃🏼\u200d♀️🐫🐋!</t>
  </si>
  <si>
    <t>1080531443447750656</t>
  </si>
  <si>
    <t>@JollyChic_KSA
من أكثر من شهر طلبت وإلى الآن ماوصلتني طلبي وكل اسبوع تدقون علي عشان طلبيتي توصل ولا وصلت الى الان مماطله غير طبيعية! 🙂 💔</t>
  </si>
  <si>
    <t>1114227515197992960</t>
  </si>
  <si>
    <t>@eMoroor سلام عليكم 
عندي 3 مخالفات مرور قيمتها 3400 
3000 منها قيمة قطع اشارة مرور على حسب علمي ماتتدبل 
هل تتدبل ام لا ؟</t>
  </si>
  <si>
    <t>1114235458828083203</t>
  </si>
  <si>
    <t>نزلت لي مخالفة وقوف خاطئ في الرياض، الجدير بالذكر أنني من سكان مكة، ولم تطأ سيارتي شبرًا من الرياض، فما الحل؟
@eMoroor</t>
  </si>
  <si>
    <t>1142734219678027776</t>
  </si>
  <si>
    <t>لدينا طليان سواكن وحري للبيع مع خدمة التوصيل للتواصل على الخاص
جدة فقط
#الراتب</t>
  </si>
  <si>
    <t>1114586118807347201</t>
  </si>
  <si>
    <t>@eMoroor السلام عليكم اخوي لو فيه احد صدمني وهرب وانا صلحت السيارة وبعد فترة عرفته اقدر ابلغ عليه او لا</t>
  </si>
  <si>
    <t>1140266502681235456</t>
  </si>
  <si>
    <t>#حوار_محمد_بن_سلمان
صندوق الاستثمارات العامة السعودي بناء على رؤية ٢٠٣٠ اصبحت اذاة قوية ومهمة في التاثير الاقتصادي داخليا وخارجيا</t>
  </si>
  <si>
    <t>1143181954193510400</t>
  </si>
  <si>
    <t>مغصننييي بطني و أنا بس أشوف الفيديو ، ياحلووووك يا أمير محممدد ❤️❤️❤️❤️</t>
  </si>
  <si>
    <t>1143208178223648768</t>
  </si>
  <si>
    <t>٠لا تشتكي من جور الأيام للناس
ادفن همومك في ثرى الصمت كله٠
#خالد_الفيصل</t>
  </si>
  <si>
    <t>1114253442992701447</t>
  </si>
  <si>
    <t>@eMoroor 
اعطاني مخالفه ع التأمين 
والتأمين ساري المفعول 
واعطيت مخالفة وقوف خاطيء في مكان ماوقفت فيه بحياتي ،،،،،</t>
  </si>
  <si>
    <t>1114664249643683840</t>
  </si>
  <si>
    <t>@eMoroor لو سمحت ممكن اعرف اذا الرخصة المصرية معترف بها بالسعودية ؟ ينفع ابدلها برخصة سعودية ؟</t>
  </si>
  <si>
    <t>1143211434156990465</t>
  </si>
  <si>
    <t>#صندوق_الاسباني
اللي يبي تمويل في بنك الراجحي او الأهلي ويكون في الرياض او جدة او الجنوب يتواصل معي خاص</t>
  </si>
  <si>
    <t>1143208234775470080</t>
  </si>
  <si>
    <t>مساءالخير يارب لاتحرمني من حضن وبوسات جدة ♥️♥️♥️</t>
  </si>
  <si>
    <t>1114754652220940288</t>
  </si>
  <si>
    <t>@eMoroor لو سمحت من اين اصدر استمارة سيارة بدل فاقد وماهي الشروط ،، شكرا</t>
  </si>
  <si>
    <t>1114618741881438208</t>
  </si>
  <si>
    <t>"علّمني اني بصدرك رغم كل الزحام 
وحدي تسيّدت في قلبك ، وقلبك معي"
- من باب الاطمئنان</t>
  </si>
  <si>
    <t>1114794327350435840</t>
  </si>
  <si>
    <t>@eMoroor هل استخدام الجوال باليد اثناء الوقوف عند الاشاره وهي باللون الاحمر يعد مخالفه؟</t>
  </si>
  <si>
    <t>1116210580191416320</t>
  </si>
  <si>
    <t>@JeddahAmanah متى تتم سفلتة شارع الأمير مشعل بن ماجد بكامل مساراته في أبحر الشمالية</t>
  </si>
  <si>
    <t>1143211212857065473</t>
  </si>
  <si>
    <t>ارحمونا شويه اهل #الرياض تعبانين نفسياً ،،،
محتاجين موسم مثلهم 
#موسم_جدة 
#الواجهه_البحرية 
#موسم_الرياض</t>
  </si>
  <si>
    <t>1143210993205547008</t>
  </si>
  <si>
    <t>#امريكا
اللي يبي تمويل في بنك الراجحي او الأهلي ويكون في الرياض او جدة او الجنوب يتواصل معي خاص</t>
  </si>
  <si>
    <t>1114757902860988416</t>
  </si>
  <si>
    <t>@eMoroor السلام عليكم سددت الرسوم وخلصت كل شي في ابشر كم يوم احتاج حتى اصدر الرخصة الجديدة ؟</t>
  </si>
  <si>
    <t>1114597419243712513</t>
  </si>
  <si>
    <t>@eMoroor
السلام عليكم ورحمه الله 
هل فيه توقيف على قطع الاشارة وكم المدة؟</t>
  </si>
  <si>
    <t>1114558987624681472</t>
  </si>
  <si>
    <t>@najm_ksa @eMoroor
انتم وشلون تسجلون اني مسوي حادث بجده وترسلون لي رسالة وانا موجود بالزلفي وسيارتي بالزلفي تتبلون علي والا وش؟؟!!</t>
  </si>
  <si>
    <t>1114245664697982976</t>
  </si>
  <si>
    <t>@eMoroor ما هي الأوقات الغير مسموح بها لدخول الشاحنات للمدن؟</t>
  </si>
  <si>
    <t>1114213133256622080</t>
  </si>
  <si>
    <t>@eMoroor 
اخوي استمارة سيارتي انتهت اليوم و النظام لم يرسلي رسالة تذكير بموعد انتهاء الاستمارة ؟؟ 
مادري ايش السبب !</t>
  </si>
  <si>
    <t>1114204123040223233</t>
  </si>
  <si>
    <t>@eMoroor سلام عليكم مخالفه الرصد الآلي لحزام الامان والجوال هل فعلت بالقريات ؟</t>
  </si>
  <si>
    <t>1143247285524062208</t>
  </si>
  <si>
    <t>@eMoroor السلام عليكم ماهي اجراءات استخراج رخصه عمومي ؟ وهل اذا اصدرتها تستبدل بالخصوصي ام لا ؟؟</t>
  </si>
  <si>
    <t>1143243217946730496</t>
  </si>
  <si>
    <t>سلام عليكم اخواني :
انشرو حسابي لا هنتم  ابي متابعين :الحساب جديد  ☹❤ تفاعلكم تكفوون 🙏
#الطايف</t>
  </si>
  <si>
    <t>1143251987879878656</t>
  </si>
  <si>
    <t>تنشد عن الحال ..
في خاطري لك كلام مير ماقلته
اجنبك ما يحسك لو حياتي به
تنشد عن الحال .. هذا هو الحال
#خالد_الفيصل ♥️</t>
  </si>
  <si>
    <t>1114484389512192000</t>
  </si>
  <si>
    <t>@eMoroor الوالد رخصته مطوفه 10 سنوات ولا عاد يسوق، اقدر الغي الرخصه نهائياً ؟</t>
  </si>
  <si>
    <t>1143244340774494208</t>
  </si>
  <si>
    <t>زملائي الجداوية مستغربين كيف أعرف حواري جدة ولكاعتهم لهالدرجة مدري يفكروني كنت إمام مكان الشيخ أسامة وإلا عشت هناك دعوة وإرشاد.</t>
  </si>
  <si>
    <t>1143251982741843969</t>
  </si>
  <si>
    <t>بكل امانه التقدم في مجال السياحه له فوائد كبيره للوطن من الناحيه الاقتصاديه والاجتماعيه وهذا ما نحتاجه من زمااااان  #موسم_جدة</t>
  </si>
  <si>
    <t>1115638996024135680</t>
  </si>
  <si>
    <t>@eMoroor السلام عليكم،
صورني ساهر وانا امشي ١٠٠ والسرعه المحدده ٨٠ كم المخالفة ؟</t>
  </si>
  <si>
    <t>1140033003315507201</t>
  </si>
  <si>
    <t>🔴عاجل
الامير محمد بن سلمان
 صندوق الاستثمارات العامة حالياً أداة مهمة جداً من أدوات الدولة للتنويع الاقتصادي
#حوار_محمد_بن_سلمان</t>
  </si>
  <si>
    <t>1143201189212897280</t>
  </si>
  <si>
    <t>رحم الله الوالد محمد علي مغربي ووالداي و المسلمين</t>
  </si>
  <si>
    <t>1143204866753519616</t>
  </si>
  <si>
    <t>جدة عباره عن فعاليات وبحر وملاهي واشياء جداً بطله
لكن اهلي اقصا فعالياتهم يفطرو في ابو زيد ويتعشو في الياسمين مول 🙃
خساره النوافير الجديدة</t>
  </si>
  <si>
    <t>1143251499088252928</t>
  </si>
  <si>
    <t>#محمد_بن_سلمان_في_كورنيش_جده
وش اسم المطعم اللي اكل فيه؟ ..بيكون وجهتي لا رحت جدة 😍🌹</t>
  </si>
  <si>
    <t>1115658896507572225</t>
  </si>
  <si>
    <t>@eMoroor 
'
ممكن سوال فيه قسم لتعليم واصدار الرخص للنسا في مدرسة دلة لتعليم القياده فالرياض?</t>
  </si>
  <si>
    <t>1143199209644003328</t>
  </si>
  <si>
    <t>🔴 مـﻧـــ الخاصــ 📩🖋
دلوني على دكتورة في الشرايع لمتابعة الحمل وتسمح بدخول الزوج أو دكتورة في مكة لان بعض العيادات تكون قسم خاص بالنساء فقط</t>
  </si>
  <si>
    <t>1143263309032042496</t>
  </si>
  <si>
    <t>كل سنه نفس الكلام اخرتها يطلع نادي يقول مافي مساواة ف الدعم خصوصا حق الفيحاء \U0001f92c</t>
  </si>
  <si>
    <t>1114140364984803329</t>
  </si>
  <si>
    <t>@eMoroor هل يتوجب علي استبدال رخصة القيادة (السياقة) البحرينية بسعودية ؟</t>
  </si>
  <si>
    <t>1143209548729266177</t>
  </si>
  <si>
    <t>”لا يجوز بحسنها غير الغزل”..
— خالد الفيصل</t>
  </si>
  <si>
    <t>1143205610978185222</t>
  </si>
  <si>
    <t>#فياض للـ"ام تي في": القوى كافة أكدت موقفها الرافض لصفقة القرن وانها ضد التوطين و وملتزمة بما ورد في اتفاق الطائف</t>
  </si>
  <si>
    <t>1115909968673366018</t>
  </si>
  <si>
    <t>#الشورى\u2069 يوافق على عدد من التعديلات على مشروع نظام صندوق الاستثمارات العامة
\u2066@ShuraCouncil_SA\u2069
\u2066@PIFSaudi\u2069
#صحيفة_مكة</t>
  </si>
  <si>
    <t>1114542966528532481</t>
  </si>
  <si>
    <t>@eMoroor السلام عليكم                            كم باقي على مخالفة حزام الأمان  في مدينة حائل. وشكرا لكم</t>
  </si>
  <si>
    <t>1143196131645677569</t>
  </si>
  <si>
    <t>يـقـول #خالد_الفيصل 
عز الله اني بالموده تحملت
محدً فزعلي وخفف الحمل عني
حبه ذبحني ليتني ماتولعت 
من هالعذاب و زايد الشوق منـي</t>
  </si>
  <si>
    <t>1221957526180302848</t>
  </si>
  <si>
    <t>كُنت دائماً أردد لابأس وكل البأس هنا في قلبي.</t>
  </si>
  <si>
    <t>1115813995091570690</t>
  </si>
  <si>
    <t>@eMoroor تم تجديد رخصة القيادة عن طريق ابشر هل يتم طباعة واستلام رخصة القيادة من المرور او من دله ؟</t>
  </si>
  <si>
    <t>1144970472418893824</t>
  </si>
  <si>
    <t>خالد الفيصل :
قلبٍ نظيف ويعزّك لا تستهِين به وتِقهره.</t>
  </si>
  <si>
    <t>1115667822913490944</t>
  </si>
  <si>
    <t>@eMoroor جددت رخصتي عن طريق ابشر وابي استلمها. كيف ووين ؟ (ما عندي عنوان وطني)</t>
  </si>
  <si>
    <t>1115658618920157184</t>
  </si>
  <si>
    <t>@eMoroor ايش الدول المسموح تبديل رخصة القيادة، وهل من بينها مصر ؟</t>
  </si>
  <si>
    <t>1080430767736541184</t>
  </si>
  <si>
    <t>@eMoroor عندي مخالفاات نزلت علي مدري كيف وابي اتظلم عليها كيف الاليه؟</t>
  </si>
  <si>
    <t>1115648262890033153</t>
  </si>
  <si>
    <t>@eMoroor السلام عليكم . كيف اعمل بلاغ على فقدان لوحة السيارة ؟</t>
  </si>
  <si>
    <t>1115896754745090048</t>
  </si>
  <si>
    <t>فورد رينجر. ما بتوقف في وجهك الحفر ولا الانحدارات. ما بتهمك الطرق الوعرة ولا المرتفعات. 
#فخر_الوانيت #وانيتات_فورد</t>
  </si>
  <si>
    <t>1115899485882933248</t>
  </si>
  <si>
    <t>@eMoroor هل استطيع عمل تفويض بدون الفحص والتأمين المركبه</t>
  </si>
  <si>
    <t>1115858732318167040</t>
  </si>
  <si>
    <t>عندي مخالفة وقوف خاطئ باقي ما مضى عليها شهر جيت ادخل ابشر لقيت زايدين عليها ٥٠ ريال ؟؟؟؟؟؟ حق ايش @moror_friends @eMoroor</t>
  </si>
  <si>
    <t>1115628976217710592</t>
  </si>
  <si>
    <t>@eMoroor السلام عليكم هل لابد من تسديد المخالفات من اول شهر  أو أنه يتم مضاعفة السعر إلم يتم التسديد</t>
  </si>
  <si>
    <t>1132033272538697729</t>
  </si>
  <si>
    <t>#سدير_تحتاج_الياف_بصريه_فايبر
#فايبر_STC_ب99ريال
لعيونكم يا اهل سدير 
نداء لشركة الاتصالات 
@STC_KSA
#شركة_الاتصالات 
#STC 
#حوطة_سدير</t>
  </si>
  <si>
    <t>1132031281619976192</t>
  </si>
  <si>
    <t>#فايبر_STC_ب99ريال
#فايبر_STC_ب99ريال
🤦\u200d♀️ الهشتاق كله شكاوي على stc
 الي يفكر يشترك يبطل</t>
  </si>
  <si>
    <t>1143244296423915524</t>
  </si>
  <si>
    <t>@iboy962 دخلت حسابك حسيت بروح طيبة .. مدري كيف بس شكلك انسان مسالم طيب وتستحق كل خير .. موفق حبيبي
اخوك من جدة وقريبا كندا الى الابد 😎</t>
  </si>
  <si>
    <t>1112943399945023489</t>
  </si>
  <si>
    <t>@eMoroor السلام عليكم ورحمة الله وبركاتة .. جددت رخصتي امس عن طريق ابشر .. من اي فرع استلمها ؟!! شكرا</t>
  </si>
  <si>
    <t>1113726500308754437</t>
  </si>
  <si>
    <t>@eMoroor السلام عليكم ، 
عندي شكوى على مرور مدينة الظهران ، ماهي آلية الشكاوى لديكم ؟؟</t>
  </si>
  <si>
    <t>1114159760193085440</t>
  </si>
  <si>
    <t>@eMoroor أتمنى الإهتمام بتجديد خطوط المشاة في محافظة الطائف تكون واضحة للمشاة عشان قطع الشارع بسلام .
أرجو الإهتمام وعدم إهمال التغريدة</t>
  </si>
  <si>
    <t>1113112249110016001</t>
  </si>
  <si>
    <t>@eMoroor 
@EasternEamana 
هل من صلاحيات شركة مواقف سحب السياره بدون سابق انذار او تحذير ووضعي انا وعائلتي بالشارع بوضع مخزي ؟</t>
  </si>
  <si>
    <t>1114176254729752576</t>
  </si>
  <si>
    <t>@eMoroor السلام عليكم تسجيل صك شرا عقار هل يلزم تسديد ساهر؟</t>
  </si>
  <si>
    <t>1113708975936163840</t>
  </si>
  <si>
    <t>فخور بكوني أحد المشاركين في هذه الزيارة ..
كاوست مفخرة لكل سعودي</t>
  </si>
  <si>
    <t>1143242041457094657</t>
  </si>
  <si>
    <t>اللهمّ مكة وحضن الكعبة، ثم سلامًا على الدنيا وما فيها 🖤🕋</t>
  </si>
  <si>
    <t>1113708708457013248</t>
  </si>
  <si>
    <t>@eMoroor انا طلعت بدل فاقد رخصة برمضان 1439
وانتهت قبل ايام . يعني اقل من سنه 
مو من المفترض يكون تاريخ الانتهاء بعد خمس سنوات  ؟</t>
  </si>
  <si>
    <t>1143242440402489344</t>
  </si>
  <si>
    <t>#الطايف
هذي المدينه تجنن مره ودي لو اسكن فيها</t>
  </si>
  <si>
    <t>1114148369667117057</t>
  </si>
  <si>
    <t>@eMoroor السلام عليكم لو سمحت ساهر صورني امس علما اني ماشي ٩٥ تقريبا وكان مخفي محطوط اشجار هل يمكنني الاعتراض وكم يستغرق الوقت لحل المشكلة</t>
  </si>
  <si>
    <t>1113046787630288897</t>
  </si>
  <si>
    <t>@eMoroor عند الرغبه في تغيير لون السياره هل لابد من تسديد المخالفات المروريه؟؟</t>
  </si>
  <si>
    <t>1113023669532594178</t>
  </si>
  <si>
    <t>@eMoroor السلام عليكم ابي ارفع شكوى واعتراض على مدرسة القيادة النسائية ابي الان اتوصل مع شخص يحل مشكلتي ؟</t>
  </si>
  <si>
    <t>1113476529504313349</t>
  </si>
  <si>
    <t>@eMoroor السلام عليكم كم سعر مخالفه تعديل هيكل المركبه</t>
  </si>
  <si>
    <t>1143241426416951296</t>
  </si>
  <si>
    <t>#موسم_جدة موسم عظيم وملغم بالفعاليات والعروض والحفلات واكثر ماشدني في موسم جدة هو #جدة_التاريخية في اثار وعلم وثقافة جميلة</t>
  </si>
  <si>
    <t>1113529183936942080</t>
  </si>
  <si>
    <t>@eMoroor  المؤسسة السابقة التي كنت اعمل بها رفض يلغيني كمستخدم للسيارة مع العلم اني انتقلت الي مؤسسة اخري ، ما العملوالي اين اتوجه بشكواي</t>
  </si>
  <si>
    <t>1113709366870519808</t>
  </si>
  <si>
    <t>@eMoroor السلام عليكم فقدت رخصتي مع انها ساريه المفعول
هل اطلب تجديد رخصه او طلب رخصه جديده عن رخصه قديمه؟</t>
  </si>
  <si>
    <t>1113376103547142144</t>
  </si>
  <si>
    <t>@eMoroor السلام عليكم ما هو التضليل المسموح للمركبات من ناحيه الأبواب الإماميه والأبواب الخلفيه</t>
  </si>
  <si>
    <t>1113782091374841856</t>
  </si>
  <si>
    <t>@eMoroor مرحبا وين اقدر استلم رخصتي المجددة منه ( هل هناك فروع تعمل في المساء ) ؟</t>
  </si>
  <si>
    <t>1113381177094754304</t>
  </si>
  <si>
    <t>@eMoroor السلام عليكم ابي اجدد رخصتي و عندي استفسار ما المقصود صلاحية أداء إعادة الفحص مصرح و غير مصرح ؟</t>
  </si>
  <si>
    <t>1113361095408914432</t>
  </si>
  <si>
    <t>@eMoroor السلام عليكم عندي سائق جديد كيف طريقة استخراج رخصة وانا الكفيلة هل يستدعي حضوري معه والكشف الطبي من اي مستشفى ؟!</t>
  </si>
  <si>
    <t>1114816621590269953</t>
  </si>
  <si>
    <t>@eMoroor 
مساء الخير 
انا بعت سيارتي على تشليح 
والان ابغى أسقطها 
وش الخطوات ؟ علماً أنها مطوفه سنه !</t>
  </si>
  <si>
    <t>1114909580977410052</t>
  </si>
  <si>
    <t>@eMoroor 
السلام عليكم هل يحق لي تجديد رخصة القيادة علما ان قدر الله وفقدت النظر في العين اليمنى.</t>
  </si>
  <si>
    <t>1142740894287900672</t>
  </si>
  <si>
    <t>#جده_الان
....
لدينا طليان حري وطليان سواكن مع خدمة التوصيل للتواصل على الخاص
جدة الخمرة طريق الساحل</t>
  </si>
  <si>
    <t>1137485594001661957</t>
  </si>
  <si>
    <t>#موسم_جدة فيه فعاليات خياليه اعجبني كثير منها الطيران الشراعي و مسابقات الصيد وبعد الرياضات البحرية واحسه مناسب لجميع الاذواق</t>
  </si>
  <si>
    <t>1114809300264849408</t>
  </si>
  <si>
    <t>@eMoroor 
السلام عليكم للافادة يااخوان
كم مهلة تجديد رخصة القيادة بعد الانتهاء واذا جددته بهالمهله اذا كان فيه هل عليها اي رسوم ؟</t>
  </si>
  <si>
    <t>1114898316972691456</t>
  </si>
  <si>
    <t>@eMoroor مدرسة تعليم القيادة - بطلب استبدال رخصة القيادة البحرينية  برخصة قيادة سعودية وطلب المرور بتصديق رخصة القيادة من السفارة البحرينية</t>
  </si>
  <si>
    <t>1143214568304459777</t>
  </si>
  <si>
    <t>@eMoroor 
هل تعد مخالفة تركيب اشارات ضوئية للسيارة تؤثر على سائقي السيارات الأخرى؟
لأن من فترة انتشرت لمبات للاشارات مزعجة جداً</t>
  </si>
  <si>
    <t>1143208435518988289</t>
  </si>
  <si>
    <t>@EpassportGovSa السلام عليكم
ممكن اعرف ايش اجراءات اصدار جواز لرضيع عمره شهرين</t>
  </si>
  <si>
    <t>1143229317603893259</t>
  </si>
  <si>
    <t>#حسوه_بحاجه_لخدمات
نحتاج همتكم في وضع ابراج لشركة @ZainKSA و @Mobily  حسوة تنتظركم !!!</t>
  </si>
  <si>
    <t>1080375517847711745</t>
  </si>
  <si>
    <t>حسبي الله ونعم الوكيل
هذا البهيميين وزمن الامعات</t>
  </si>
  <si>
    <t>1143252585979219968</t>
  </si>
  <si>
    <t>ومن ناحيه الماليه الوطن يستفيد ايضا وغير  ذلك بيكون هناك اكثر من خيار للخروج عن الاجراء الروتينيه واللي شفناه في جده خير دليل  #موسم_جدة</t>
  </si>
  <si>
    <t>1248981523539394562</t>
  </si>
  <si>
    <t>#إلغاء_شرط_الاستقلاليه
وضفو العاطلين قبل وضع مثل هذا القرار</t>
  </si>
  <si>
    <t>1143297306546122752</t>
  </si>
  <si>
    <t>للامانه اكثر حفله اعجبتني ب #موسم_جده هالسنه 
حفله الملكه احلام 😍😍
اطربتنا وابدعت قدام الجمهور السعودي 
طبعاً غير التفاعل الجميل من الجمهور</t>
  </si>
  <si>
    <t>1143293440110813184</t>
  </si>
  <si>
    <t>جدة من احلى لأحلى ، الفعاليات هذي اختصرت كثير من الترفيه اللي ندوره 👍🏻
#موسم_جدة</t>
  </si>
  <si>
    <t>1143292672439926784</t>
  </si>
  <si>
    <t>#موسم_جدة مرة فخامة تشوف الي عندهم فنون شعبية يدورون بالموسم ويرقصون ويسوون جو مرة حلو وربي الناس حبت الفكرة ضمن #فعاليات_جدة وانا أولهم 😍🌹</t>
  </si>
  <si>
    <t>1143296244539908096</t>
  </si>
  <si>
    <t>@Turki_alalshikh مشغلنا في موسم جده رح لابها وخل جده تقعد !!</t>
  </si>
  <si>
    <t>1143298345567444993</t>
  </si>
  <si>
    <t>والله اقل مانقول عن هذا الموسم انه مميز ورائع .. فنانين كبار حضروا لجدة وهذا غير العروض والبطولات😍🙏
#موسم_جدة</t>
  </si>
  <si>
    <t>1143295136614555648</t>
  </si>
  <si>
    <t>أتصبّر وأقول إنّي على البُعد قاوي
 والله أعلم بقلبٍ فيه الأشواق حيّه 
#خالد_الفيصل</t>
  </si>
  <si>
    <t>1143293054826242050</t>
  </si>
  <si>
    <t>اللهم مكة وهواء مكه وسكينة مكة والبكاء امام الكعبه حتي تطيب النفس اللهم حج او عمرة .</t>
  </si>
  <si>
    <t>1143296898499043328</t>
  </si>
  <si>
    <t>#فايبر_STC_ب99ريال
ياليت تشوفون وضع حي الرمال النت فيه سئ جدددا ونتمنى توصل تغطية الفايبر ع الأقل تنحط الفلوس على شي يستاهل !!</t>
  </si>
  <si>
    <t>1143298030889820160</t>
  </si>
  <si>
    <t>موسم جبار وعظيم بكل مافية لامن ناحية الفعاليات ولا من ناحية تنوعها ولا من ناحية التنظيم #موسم_جدة</t>
  </si>
  <si>
    <t>1143293324884922368</t>
  </si>
  <si>
    <t>انت غبي بجد يلا انجلع مالت عليك والله ما تستحي 
مانك قد التحدي</t>
  </si>
  <si>
    <t>1143267698555666432</t>
  </si>
  <si>
    <t>@EpassportGovSa  السلام عليكم انا مقيم في المملكه وارغب بنقل كفالة سائق خاص الي. ماهي الشروط</t>
  </si>
  <si>
    <t>1114833935559688192</t>
  </si>
  <si>
    <t>@eMoroor السلام عليكم
تكرما الاوارق المطلوبه لتصدير سياره خارج المملكه
وهل وجود السياره ضرورى بادارة المرور اثناء تخليص الاوراق</t>
  </si>
  <si>
    <t>1143268986693574657</t>
  </si>
  <si>
    <t>#الولايات_المتحدة_الأمريكية تدين الهجوم الإرهابي من قبل المليشيا الحوثية المدعومة من #إيران الذي استهدف #مطار_ابها الدولي #جدة</t>
  </si>
  <si>
    <t>1143269344308289537</t>
  </si>
  <si>
    <t>حيا الله ابو سلمان 
نورت جدة 💚💚 #محمد_بن_سلمان_في_كورنيش_جده</t>
  </si>
  <si>
    <t>1080389330596757504</t>
  </si>
  <si>
    <t>اللي يشوف جدة يهون عليه برد بوستن وهي تحت الصفر</t>
  </si>
  <si>
    <t>1143267023109152768</t>
  </si>
  <si>
    <t>#فايبر_STC_ب99ريال
🤠   { الي عنده حساب تويتر للبيع يتواصل معي خاص }</t>
  </si>
  <si>
    <t>1114885661444669440</t>
  </si>
  <si>
    <t>@eMoroor 
السلام عليكم سيدة سعودية لديها رخصة قيادة كويتيه سارية المفعول وتريد استخراج رخصة سعودية ماهي الطريقه؟ ؟</t>
  </si>
  <si>
    <t>1143269396347052032</t>
  </si>
  <si>
    <t>والله ان الحويه والسيل الصغير
احلى عندي من جميع دول العالم</t>
  </si>
  <si>
    <t>1128027675963154432</t>
  </si>
  <si>
    <t>#اوبر شركة عالمية كبيرة ومتطورة والاستثمار فيها مخاطرة قليلة واكيد صندوق الاستثمارات السعودي لدية خبراء  اكفاء يعون اين تضع استثماراتنا .</t>
  </si>
  <si>
    <t>1080519840534880257</t>
  </si>
  <si>
    <t>اهلاوي وعشان كدة مصر ي ولاد نصها خولات</t>
  </si>
  <si>
    <t>1144980422318858240</t>
  </si>
  <si>
    <t>لي ساعة وانى ادور خط طويل عشان اسوي بث مباشر بالسيارة وما حصلت🙁😳😂</t>
  </si>
  <si>
    <t>1112962041608835073</t>
  </si>
  <si>
    <t>@eMoroor السلام عليكم ، ماهي الإجراءات لتجديد لوحة سيارة بدل تالف؟ وهل تجديد يكون أونلاين أو يلزم الحضور  لمرور؟</t>
  </si>
  <si>
    <t>1084548379248594948</t>
  </si>
  <si>
    <t>#حمدبن جاسم وزير الخارجية القطري
يتطاول من جديد علي مصر
تنظيم الحمارين ماذال ينبح</t>
  </si>
  <si>
    <t>1132726571293454336</t>
  </si>
  <si>
    <t>اللهم بلغني هواء مكة و سكينة مكة ومطر مكة يارب ارزقني عمرة قريبه</t>
  </si>
  <si>
    <t>1143255386805473280</t>
  </si>
  <si>
    <t>السلام عليكم احتاج سواق من مكة الشوقية لجامعة الملك سعود للعلوم الصحية الدوام من ٨ ل٥. خمسه ايام في الاسبوع</t>
  </si>
  <si>
    <t>1143257836606119936</t>
  </si>
  <si>
    <t>@eMoroor السلام عليكم 
هل تم ايقاف تدبيل المخالفات ام مازال ساريا وان كان ساريا كم الحد الاقصى لدفعها دون تدبيل ؟ وشكرا</t>
  </si>
  <si>
    <t>1114604410460676097</t>
  </si>
  <si>
    <t>المرور السعودي يتنافس مع جهاز الرصد الآلي ساهر على قوة المخالفات @eMoroor</t>
  </si>
  <si>
    <t>1143259635777986564</t>
  </si>
  <si>
    <t>#المرور_السعودي
مخالفة عدم ربط حزام الامان ... للسائق فقط ولا اللي جنب السائق و السائق ؟؟؟</t>
  </si>
  <si>
    <t>1143256536585768961</t>
  </si>
  <si>
    <t>بصراحة تنظيم مشرف للغايه نشكر كل من ساعد في ذلك</t>
  </si>
  <si>
    <t>1115195751703957514</t>
  </si>
  <si>
    <t>@eMoroor هل الحصول على ورقة اصلاح يتطلب تأمين على المركبة؟</t>
  </si>
  <si>
    <t>1114614895423774722</t>
  </si>
  <si>
    <t>الساعة 10:40م والدائري الشرقي يعج بالتريلات، هل من تفسير منطقي غير اهمالكم لتأدية واجباتكم !!
@eMoroor</t>
  </si>
  <si>
    <t>1143183916121149441</t>
  </si>
  <si>
    <t>#ليلة_سهم #ليالي_سهم #موسم_جده #موسم_جدة_العالمي سلام عليكم عندي تذاكر للحفله اللي يبيها يتفضل خاص</t>
  </si>
  <si>
    <t>1143184271458414592</t>
  </si>
  <si>
    <t>بعض الناس اول ما يمسكون سكان السيارة مخهم يصير مخ حمار
 #المرور</t>
  </si>
  <si>
    <t>1143186658042503174</t>
  </si>
  <si>
    <t>أبوي مايكفيه شعر وقصايد
لو الحبر من بحر جدة خذيناه
غلاه في القلب  عن الناس زايد
ياالله طلبتك تسعده ثم تحميه♥️</t>
  </si>
  <si>
    <t>1115367049499500544</t>
  </si>
  <si>
    <t>@eMoroor السلام عليكم هل يلزم الشخص بتسديد المخالفات عند اصدار بدل فاقد لرخصة القيادة</t>
  </si>
  <si>
    <t>1115198468228898816</t>
  </si>
  <si>
    <t>@eMoroor 
اشتريت سيارة من معرض بالدمام واحتاج اطبع الاستمارة .. هل استطيع استلامها من مرور الخبر؟؟</t>
  </si>
  <si>
    <t>1143183204419100672</t>
  </si>
  <si>
    <t>@STCcare لو سمحت انا مفعله سوا بوست بس خلص النت اللي فيها وابغى اجدد الاشتراك فيها بس هي لسى ماخلصت كيف ؟؟؟</t>
  </si>
  <si>
    <t>1115182696966311937</t>
  </si>
  <si>
    <t>@eMoroor عندي مخالفه سرعه ١٢٠٠ كيف جات كذا ومخالف أسرع ٣٠٠</t>
  </si>
  <si>
    <t>1114748185510125569</t>
  </si>
  <si>
    <t>@eMoroor السلام عليكم صباح الخير ممكن احصل على معلومات حادث سير من عشر سنوات</t>
  </si>
  <si>
    <t>1114801915274170368</t>
  </si>
  <si>
    <t>@JeddahAmanah
@eMoroor
توجد لوحة دعاية وأغصان تحجب رؤية إشارة المرور تقاطع شارع الامير متعب وشارع حراء في إتجاه الجنوب.</t>
  </si>
  <si>
    <t>1115286914603548672</t>
  </si>
  <si>
    <t>@eMoroor تجاوز الخط الأصفر من ناحية يمين الطريق استعدادا للخروج منه هل تشكل مخالفه؟ وكم قيمتها؟</t>
  </si>
  <si>
    <t>1145449249347375110</t>
  </si>
  <si>
    <t>والله الحياه دي ملل نبا مغامره و اكشن و اشياء احنا نعيشها اما موسم جده ايش ابا في</t>
  </si>
  <si>
    <t>1114803369393184768</t>
  </si>
  <si>
    <t>@eMoroor 
سلام الله عليكم 
عندي سيارتين بإسمي إحدى السيارتين عليها مخالفة 
هل يمكنني أن أنقل ملكية السيارة الذي ليس عليها مخالفة</t>
  </si>
  <si>
    <t>1086305494522884101</t>
  </si>
  <si>
    <t>ولد أخوي جدة أم أمه لسى عايشة، برب أعلمهم عن التحدي 😂</t>
  </si>
  <si>
    <t>1115342211204419585</t>
  </si>
  <si>
    <t>@eMoroor هل يتم تجديد رخصة القياده لمن اوقفت خدماته ؟</t>
  </si>
  <si>
    <t>1143287306356441090</t>
  </si>
  <si>
    <t>ببكي ببكي شوفوا كيف نزل نفسه عشان يوصل لطول الولد ألطف شيء شفته😭😭😭😭😭😭😭💗💗💗💗💗💗💗💗💗💗</t>
  </si>
  <si>
    <t>1143286138997825536</t>
  </si>
  <si>
    <t>#فايبر_STC_ب99ريال
ياجماعه موبايلي فيها الياف فايبر افكر بجد الغاء اشتراكي بشركة الانقطاعات فايبرهم جاب لنا الصمرقع من كثرة اعطاله !!😡😡</t>
  </si>
  <si>
    <t>1143288378164699136</t>
  </si>
  <si>
    <t>كمية الاشياء الي صايرة في موسم جدة اكثر من كمية الاشياء الي شفتها في حياتي كلها combined</t>
  </si>
  <si>
    <t>1115205839218970624</t>
  </si>
  <si>
    <t>@eMoroor مساء الخير اخوي انا انسرقت سيارتي واحرقوها اللي سرقوها بالكويت وش الاوراق المطلوبه لاسقاط السياره واتمنى التواصل خاص مشكور</t>
  </si>
  <si>
    <t>1115353418338582528</t>
  </si>
  <si>
    <t>@eMoroor عندي استفسار قيادة السيارة التابع ملكيتها لشخص اخر هل عليه مخالفه</t>
  </si>
  <si>
    <t>1114952254308737026</t>
  </si>
  <si>
    <t>@eMoroor السلام عليكم ورحمة الله وبركاته 
كم رسوم مخالفة عدم حمل رخصة قيادة أثناء القيادة؟
وهل تدبل؟ اذا لم اسدد</t>
  </si>
  <si>
    <t>1143287876047855616</t>
  </si>
  <si>
    <t>#موسم_جدة
الفعاليات ابدا ما كانت محصورة في جانب الفن والطرب، الفعاليات متعددة ووصلت الى 150 فعالية..</t>
  </si>
  <si>
    <t>1143285824223662080</t>
  </si>
  <si>
    <t>#أين_سافرت_في_الإجازة
إلى مكة أطهر بقاع الأرض 💕
كنت بحاجة للوقوف أمام الكعبة وإخراج كل مافي فؤادي</t>
  </si>
  <si>
    <t>1143284400655937536</t>
  </si>
  <si>
    <t>والله لو بــــ ٩ ريال االنت ضعيف وبطي ماينفع #فايبر_STC_ب99ريال</t>
  </si>
  <si>
    <t>1143287784754597889</t>
  </si>
  <si>
    <t>للامانه جدا معجبه بالفعاليات اللي صايره ب #موسم_جده والتنوع اللي فيها 
والاجمل انهم مهتمين بكل الفئات صغار وكبار 👍🏻</t>
  </si>
  <si>
    <t>1143278544426065921</t>
  </si>
  <si>
    <t>#فايبر_STC_ب99ريال لتسجيل في حافز وحساب المواطن التواص خاص</t>
  </si>
  <si>
    <t>1145006115723370498</t>
  </si>
  <si>
    <t>@eMoroor ضاعت رخصتي هل يلزم دفع رسوم من جديد علما اني مجددها 10 سنوات قبل شهر</t>
  </si>
  <si>
    <t>1143277780894912514</t>
  </si>
  <si>
    <t>ارحمنا من هذا الجهل والمفاق... انت جايب الجاموسة دي منين</t>
  </si>
  <si>
    <t>1143275191474298882</t>
  </si>
  <si>
    <t>@Absher سلام عليكم 
اخوي انا مفوض على سياره وجينا نلغي التفويض ومارضي لا للشركه ولا ليا كيف الطريقة الله يسعدك؟</t>
  </si>
  <si>
    <t>1143273055688548354</t>
  </si>
  <si>
    <t>#الطايف                                                                  نفسيتي محتاجه بر فيها خيام ونياق وشاص اطعس فيهُ 🚶🏻\u200d♀️.</t>
  </si>
  <si>
    <t>1143182470382272512</t>
  </si>
  <si>
    <t>@Citizen_care هل تعديل الحساب البنكي الان يؤثر على الدفعة القادمة ؟
وهل التعديل فوري أم يحتاج وقت للتأكيد ؟؟</t>
  </si>
  <si>
    <t>1143256883618123776</t>
  </si>
  <si>
    <t>حاطه املي حاليا على جامعه الباحه ، حائل ، جدة اذا ما انقبلت فيهم مدري وش بصير فيني يمكن بموت 😭</t>
  </si>
  <si>
    <t>1143271716266942465</t>
  </si>
  <si>
    <t>سوري غبي اللي يرجع لمطاعم جده بعد ما يذوق اكل المطاعم العالميه</t>
  </si>
  <si>
    <t>1143271351395987458</t>
  </si>
  <si>
    <t>#اليمن
لماذا لا تعطي ايران حماس صوايخ باليستيه لضرب اسرائيل كما تعطي للحوثي صواريخ يضربون بها مكة</t>
  </si>
  <si>
    <t>1114655785844453376</t>
  </si>
  <si>
    <t>@eMoroor 
السلام عليكم ..
صورتي ساهر بسرعة 107 و الشارع 80 سرعته يعني كم المخالفة ؟</t>
  </si>
  <si>
    <t>1143275148738539520</t>
  </si>
  <si>
    <t>ابي احد يسلفني يعلم الله اني في حاجتها  #فايبر_STC_ب99ريال</t>
  </si>
  <si>
    <t>1143276870244458497</t>
  </si>
  <si>
    <t>@eMoroor السلام عليكم ، عندي مخالفات من عام 2013 حزام و تظليل و تم تدبيلها ، هل المفروض يلتغي التدبيل ولا لا ؟</t>
  </si>
  <si>
    <t>1143257895359922182</t>
  </si>
  <si>
    <t>#الطايف
جينا من الطايف والطايف رخى  والساقيه تسقي ياسما سما 💃🕺💃🕺💃🕺💃🕺
حماس الاغنيه ذي 🤣💔🕊️</t>
  </si>
  <si>
    <t>1080538159048507392</t>
  </si>
  <si>
    <t>ممكن نهد مصر ونبنيها تاني يمكن بعد ٥٠ سنه تبقي زي الامارات وهنبقي وفرنا سنين كتير والله 🤔</t>
  </si>
  <si>
    <t>1114794246572314624</t>
  </si>
  <si>
    <t>@eMoroor السلام عليكم 
ممكن اوقات الجديده لمنع دخول الشاحنات</t>
  </si>
  <si>
    <t>1142576527198052354</t>
  </si>
  <si>
    <t>تم إنشاء سكن ومكاتب إدارة مؤقته لشركة نيوم .. لبدء العمل خلال الفترة القادمة . #نيوم #خليج_نيوم</t>
  </si>
  <si>
    <t>1080540807780843522</t>
  </si>
  <si>
    <t>كان برنامجي المفضل على القناة الثانية 😍😍😍 can’t wait</t>
  </si>
  <si>
    <t>1080539862552461313</t>
  </si>
  <si>
    <t>كبتن ابراهيم وحشني 
هو مفيش برنامج ليك بقا ولا ايه</t>
  </si>
  <si>
    <t>1143478995108978689</t>
  </si>
  <si>
    <t>انا بسافر بعد كم يوم بفتقد كل شي االلا جو جدة المخيس🙂</t>
  </si>
  <si>
    <t>1080542384138735617</t>
  </si>
  <si>
    <t>1080480563197288448</t>
  </si>
  <si>
    <t>الف مبروك ياابطال والقادم افضل ان شاء الله</t>
  </si>
  <si>
    <t>1080534704720412672</t>
  </si>
  <si>
    <t>ابداع وكلام كبير 
الرجل المناسب في المكان المناسب 
راح ينقل الترفية لمستوى عالمي</t>
  </si>
  <si>
    <t>1112995686000156672</t>
  </si>
  <si>
    <t>@eMoroor السلام عليكم جتني رساله مخالفه ٨٠٠ ريال سرعه هل مدبله او فيه مخالفه بالمبلغ هذا</t>
  </si>
  <si>
    <t>1080532650887208966</t>
  </si>
  <si>
    <t>عزّ الله اني للمخاليق عيّاف
إلا انت يا اللي هيَمت بي طيوفه
الله كريم يبدل الجور بانصاف
يجبر فـؤادٍ موجعاته ظروفه.. 
- #خالد_الفيصل</t>
  </si>
  <si>
    <t>1080477592564756480</t>
  </si>
  <si>
    <t>وليتها وقفت على كذا ،، طقطقة على الميتين وقلة حيا وقلة أدب ،، اللهم أرني فيهم عجائب قدرتك 
#السعودية #جدة</t>
  </si>
  <si>
    <t>1080550080912998400</t>
  </si>
  <si>
    <t>هما رجال الاعمال بس 
والفنانين 
والاعلاميين 
ولاعيبه الكوره 
وكل واحد مصر اديته والمصريين نجموه</t>
  </si>
  <si>
    <t>1080550765398241280</t>
  </si>
  <si>
    <t>الصفوه اوسخ مستشفى في المحله و في مصر كلها</t>
  </si>
  <si>
    <t>1080543892821426176</t>
  </si>
  <si>
    <t>مره نفسي ارجع جدة واشتري خيوط من هناك قبل لا نسافر 
ماش محلات الطايف فاضية مافيها شيء حلو</t>
  </si>
  <si>
    <t>1113725613670641664</t>
  </si>
  <si>
    <t>@eMoroor السلام عليكم ، استفسار هل يحق لصاحب المركبة الحصول على لوحات جديدة مجانا عند تجديد الاستمارة ؟</t>
  </si>
  <si>
    <t>1080550000642457600</t>
  </si>
  <si>
    <t>@trikaofficial مش عارف ليه حاسك نازل مصر قريب بإعفاء من كل التهم  المنسوبه اليك وعندي يقين بكدا</t>
  </si>
  <si>
    <t>1144972428021567488</t>
  </si>
  <si>
    <t>حفلة  #ليلة_سهم في #موسم_جدة اليوم منقولة على اي قناة ؟</t>
  </si>
  <si>
    <t>1113023722322001926</t>
  </si>
  <si>
    <t>@eMoroor للمره الرابعه اسالكم ماتردون😿
هل يلزم التامين وفحص السياره عند نقل الملكية ؟</t>
  </si>
  <si>
    <t>1113013495853998080</t>
  </si>
  <si>
    <t>@eMoroor هل يلزم الفحص الدوري والتامين عند نقل الملكيه ؟</t>
  </si>
  <si>
    <t>1143198154361319425</t>
  </si>
  <si>
    <t>#عاجل.. البيان الرباعي يشدد على ضرورة ضمان سلامة الناقلات والسفن في المياة الدولية . #امريكا #بريطانيا #السعودية #الامارات #الطائف</t>
  </si>
  <si>
    <t>1143231353380638721</t>
  </si>
  <si>
    <t>أحب عسف المهرة اللي تغلىَ '
واحب أروض كل طرف يموقي ،
#خالد_الفيصل</t>
  </si>
  <si>
    <t>1144979355908694016</t>
  </si>
  <si>
    <t>متابعيني سكان جدة بسوي قروب تطوعي للعمل الخيري اللي حاب ينضم لنا يجي دي ام</t>
  </si>
  <si>
    <t>1143232762817732608</t>
  </si>
  <si>
    <t>@Absher السلام عليكم
سجلت في أبشر وفعلت عن طريقة صرافة الراجحي ولم يتفعل ولم يصلني رمز تفعيل ماهو الحل</t>
  </si>
  <si>
    <t>1132046950755426310</t>
  </si>
  <si>
    <t>ههههه نصابين اول كم شهر بس #فايبر_STC_ب99ريال</t>
  </si>
  <si>
    <t>1143207109061988357</t>
  </si>
  <si>
    <t>ههههههههههههههههههههههههههههههههههههههههه ياربيه حتى اهو ماسلم زين ماكتبتوا الجذاب</t>
  </si>
  <si>
    <t>1080452015183089664</t>
  </si>
  <si>
    <t>دة مطلب عادل جدا  ياريت يتحقق حيقلل الاحتقان بين الشعب والشرطة</t>
  </si>
  <si>
    <t>1143268274328748032</t>
  </si>
  <si>
    <t>من جد stc 😫😫
بايش تنصحوني زين ولا موبايلي🙂🙂🙂
وايش هي عروضهم 🙏🏽🙏🏽
 #فايبر_STC_ب99ريال</t>
  </si>
  <si>
    <t>1143269944764895232</t>
  </si>
  <si>
    <t>@Absher دخلت ابلغ عن رخصتي المفقوده في نظام ابشر ما طلعلي غير خيار تبليغ عن شهاده ميلاد او شهاده وفاة ... كيف ممكن ابلغ عن رخصة مفقوده</t>
  </si>
  <si>
    <t>1143269468061257734</t>
  </si>
  <si>
    <t>#فايبر_STC_ب99ريال
STC مااحبهم احسهم نصابين
بس بشوف الموضوع
من جد شايله هم النت</t>
  </si>
  <si>
    <t>1129871776148840448</t>
  </si>
  <si>
    <t>الاتحاد الدولي للنقل الجوي (الإياتا) يعلن رسميًا مطار #نيوم كمطار تجاري</t>
  </si>
  <si>
    <t>1114898278829703168</t>
  </si>
  <si>
    <t>@eMoroor السلام عليكم و رحمة الله في حال استبادل اللوحات التالفة هل يجب تسديد المخالفات المرورية ؟؟</t>
  </si>
  <si>
    <t>1218133721053724672</t>
  </si>
  <si>
    <t>كفو والله يستاهل نعم الأدب والأخلاق والمهارة 
بطل من الطراز النادر
#ناصر_العطيه</t>
  </si>
  <si>
    <t>1143267405071900673</t>
  </si>
  <si>
    <t>جينا من الطايف والطايف رخا والساقيه تسقي ياسما سما 
#صيف_الباحة_40</t>
  </si>
  <si>
    <t>1143270194355326976</t>
  </si>
  <si>
    <t>مدرب قيادة للنساء للنساء في الرياض
تدرب بكل احترافيه 
عندي نظام الساعه ولا الكروس كامل ثلاث ايام ساعتان يوماً…
#موسم_جده</t>
  </si>
  <si>
    <t>1143267155514986497</t>
  </si>
  <si>
    <t>@MagrabiHospital لوسنحت عملت عمليه تصحيح نظر في مغربي في مصر وعندي مراجعه بعد شهر هل استطيع الذهاب للمراجعه لفرع جدة</t>
  </si>
  <si>
    <t>1145004438815477760</t>
  </si>
  <si>
    <t>اتحاد الكرة وجهاز المنتخب لا عتاب لهم ولا لوم لعودة وردة مرة اخرى للمنتخب انما العتاب لابو مكة لاننا نحبه #عمرو_وردة</t>
  </si>
  <si>
    <t>1143406336157388800</t>
  </si>
  <si>
    <t>#فايبر_STC_ب99ريال
قسم بالله لدفع كل شهر ٣٠٠ ريال بس حطوه بالحي الي عندنا :(</t>
  </si>
  <si>
    <t>1143401014340571136</t>
  </si>
  <si>
    <t>يقولون حقين مكة شافوا شراباتي وسروال بجامتي وسووا حالة استنفار</t>
  </si>
  <si>
    <t>1143399313755791360</t>
  </si>
  <si>
    <t>الصراحة عمل كبير الي شفناه بهذا الموسم #موسم_جده تنوع فعاليات ترفيهيه و ثقافية</t>
  </si>
  <si>
    <t>1143248893909590016</t>
  </si>
  <si>
    <t>@eMoroor سلام عليكم اخوي انا رخصتي واستمارتي منتهيه اقدر اأمن السياره ؟</t>
  </si>
  <si>
    <t>1143404602760581120</t>
  </si>
  <si>
    <t>ايش جاب الفرس المجوس الإيرانيين 
 عند عرب بنو هاشم العرب الاقحاح ⁉️
شكلك من اذناب المجوس المزورة هويتها</t>
  </si>
  <si>
    <t>1143402535635619840</t>
  </si>
  <si>
    <t>@eMoroor السلام عليكم
في تقديم اعتراض على مخالفه رصد آلي وبعد الدخول على ابشر لكن يظهر لي المنطقه غير مفعله</t>
  </si>
  <si>
    <t>1143406069030502401</t>
  </si>
  <si>
    <t>عروس البحر تزينت بالفعاليات العالمية الي فيها و صارت اكثر حياك من قبل و احسن شي بالموضوع ان فعاليات #موسم_جدة راح تتكرر كل سنه فيها</t>
  </si>
  <si>
    <t>1143337551169773569</t>
  </si>
  <si>
    <t>#فايبر_STC_ب99ريال
المهدية ما فيها فايبر ..... و الابراج قليلة و ضعيفة لا جيل 4 و لا 5</t>
  </si>
  <si>
    <t>1143406594761416704</t>
  </si>
  <si>
    <t>🔴 مـﻧـــ الخاصــ 📩🖋
السلام عليكم ، ياليت تسال لي عن افضل دكتور عظام في جدة وشكرا ..</t>
  </si>
  <si>
    <t>1143244605409964032</t>
  </si>
  <si>
    <t>لمن  يسأل عن لغة موريتانيا فل يذهب لبلاد الحرمين ويسأل من يعطي دروس قواعد النحو واصول الشريعة في مكة والمدينة.#شنقيط_يا_شلبي</t>
  </si>
  <si>
    <t>1143399350225317888</t>
  </si>
  <si>
    <t>@ssnn911 السلام عليكم ورحمة الله
صباح الخير
ايهما أفضل شركة الفردوس من جده
أم وفود الحرمين من الطائف
وأخر سؤال أفضل يكون فيه درج ولا لا</t>
  </si>
  <si>
    <t>1143245015956762624</t>
  </si>
  <si>
    <t>@eMoroor السلام عليكم 
هل يمكن لغير السعودي تفويض شخص آخر لقيادة سيارته؟ ؟</t>
  </si>
  <si>
    <t>1140565674898677760</t>
  </si>
  <si>
    <t>هل صندوق الاستثمارات العامة راح يشتري #جبل_عمر ؟؟؟
@reyuf511</t>
  </si>
  <si>
    <t>1114256007046234113</t>
  </si>
  <si>
    <t>@eMoroor السلام عليكم 
رخصتي منتهية من 7 سنوات ، كيف طريقة التجديد ؟</t>
  </si>
  <si>
    <t>1143196763882512387</t>
  </si>
  <si>
    <t>🔴 مـﻧـــ الخاصــ 📩🖋
هل الدخول لمهرجان هلا جدة اللي بالمطار القديم برسوم ولا مجاني ؟</t>
  </si>
  <si>
    <t>1139209999110922245</t>
  </si>
  <si>
    <t>هل سيكون الطيران الشراعي من الفرص الاستثمارية الهامة مع ازدهار السياحة في #نيوم وجزر #فرسان للتنقل بينها؟</t>
  </si>
  <si>
    <t>1144997424848654341</t>
  </si>
  <si>
    <t>ممكن تسمحون لنا في المساهمة بتطوير بلدنا ؟
@SaudiMCS  
@Eng_Council 
@SaudiMCI 
@ShahraniSaad1  
#اين_الكادر_الهندسي1</t>
  </si>
  <si>
    <t>1143193718545158144</t>
  </si>
  <si>
    <t>هذا المطار الجديد؟خبري للحين الرحلات الدوليه عالمطار القديم وتراه يفشل بالذات صاله القدوم</t>
  </si>
  <si>
    <t>1114235811661328386</t>
  </si>
  <si>
    <t>روح الرياض ووقف وقوف خاطئ .. سهلة يادكتور 🌝😂.</t>
  </si>
  <si>
    <t>1143189445321117696</t>
  </si>
  <si>
    <t>نهضة ترفيهية تزف لنا عروس البحر الاحمر بشكل لم نرها فيه من قبل ... الى السياحة العالمية  #موسم_جدة</t>
  </si>
  <si>
    <t>1145003280541605888</t>
  </si>
  <si>
    <t>اخيرا بنقفل على سؤال ياسر القحطاني في كل مقابله ! انت سهم ؟!</t>
  </si>
  <si>
    <t>1143192096372867073</t>
  </si>
  <si>
    <t>أكثرهم عنده في جده و مكه الله يطول عمره على طاعته يوترين وغيرها 
وهو أمير منطقة مكة المكرمة</t>
  </si>
  <si>
    <t>1143190441942294529</t>
  </si>
  <si>
    <t>@Citizen_care السلام عليكم دراسة اهليتي بتاريخ ٢١/٤/٢٠١٩ والى الان للاسف ما تم الرد ؟@Citizen_care 
وتم ارسال للخاص ولم يتم الرد من قبلكم</t>
  </si>
  <si>
    <t>1145000863242567683</t>
  </si>
  <si>
    <t>حان الآن أذان المغرب لمدينة #مكة المكرمة 7:07</t>
  </si>
  <si>
    <t>1114345156155723782</t>
  </si>
  <si>
    <t>@eMoroor السلام عليكم ابقى افوض اخوي بقيادة المركبه داخليا الخاصه لي وعليه مخالفات هل يلزم تسديد مخالفات الفوض له</t>
  </si>
  <si>
    <t>1143251754924093440</t>
  </si>
  <si>
    <t>يسعد قلبك نورت جدة بقدووومكً♥️♥️♥️♥️♥️♥️♥️♥️ #محمد_بن_سلمان_في_كورنيش_جده</t>
  </si>
  <si>
    <t>1143189595628232705</t>
  </si>
  <si>
    <t>@STCcare السلام عليكم انا مفعل سوا بوست تواصل اجتماعي لامحدود واليوتيوب غير شغال عندي 🤔</t>
  </si>
  <si>
    <t>1114819459552825344</t>
  </si>
  <si>
    <t>@eMoroor السلام عليكم عندي استمارة السيارة منتهية من 8 أشهر هل علي غرامة عند التجديد ام لا ؟!</t>
  </si>
  <si>
    <t>1143190757131657217</t>
  </si>
  <si>
    <t>كتبت هذه التغريدة من شفا الطايف وين وصلت؟</t>
  </si>
  <si>
    <t>1143339866719211522</t>
  </si>
  <si>
    <t>#الطايف 
 الطائف اليووم في عيني خياااال
حضنها صيف وسوالفها سهـــــر</t>
  </si>
  <si>
    <t>1143251057923018752</t>
  </si>
  <si>
    <t>ماتوقعت بقول كذا بيوم بس الحقيه ، اشتقت لجدة وايام جدة وحياة جدة وكل شوارع جدة وليالي جدة .</t>
  </si>
  <si>
    <t>1115036606208122882</t>
  </si>
  <si>
    <t>تجمهر سيارات بشكل مرعب ومقرف بمحطة ساسكو النرجس طريق الملك سلمان ولا وجود ولا لدوريه  @eMoroor #تجمهر #ساسكو</t>
  </si>
  <si>
    <t>1140052742565769223</t>
  </si>
  <si>
    <t>سيدي ولي العهد:
 ارتفعت أصول صندوق الاستثمارات العامة من 500 مليار ريال إلى نحو تريليون ريال 😍😍كفو وربي لاعدمناك #حوار_محمد_بن_سلمان</t>
  </si>
  <si>
    <t>1143340594607132673</t>
  </si>
  <si>
    <t>@AljawazatKSA اريد تغيير مكان استلام الجواز من الطايف الى جازان @AljawazatKSA</t>
  </si>
  <si>
    <t>1143247798361608193</t>
  </si>
  <si>
    <t>يارب اتصور معاه سيلفي وانا بأحسن الاحوال \U0001f929💜</t>
  </si>
  <si>
    <t>1144995756681699329</t>
  </si>
  <si>
    <t>عندي تذكرة للبيع. ( فئة B1 ) 
اللي يبيها يجي خاص
#تذاكر_رابح_صقر #حفلة_رابح_صقر #سهم #رابح_صقر #تذاكر_للبيع #تذاكر  #جدة 
 #ليله_سهم</t>
  </si>
  <si>
    <t>1145012022498746368</t>
  </si>
  <si>
    <t>@citizenaccount 
 وهل من المفروض ان ينحذفو دايركت انا قمت بحذف المتوفين وطلب مني إعادة التقديم هل هذا الاجراء صحيح</t>
  </si>
  <si>
    <t>1129139886982926339</t>
  </si>
  <si>
    <t>#نقل_المريض_صالح_الحازمي
إخلاء طبي لمواطن سعودي من عرعر لتدهور حالته
@KingSalman
@tfrabiah
@SaudiMOH
@SaudiMOH937
@media_ksa ...</t>
  </si>
  <si>
    <t>1143247868985323521</t>
  </si>
  <si>
    <t>اليوم بتوقيت الشارع بتعنا الساعه 11 بث مباشر باذن الله احجزو مقاعدكم ومن يتاخر بلوك بلوك</t>
  </si>
  <si>
    <t>1143350366840471553</t>
  </si>
  <si>
    <t>#فايبر_STC_ب99ريال #@AzkarKSA دددذ@؟؟ د!
زرزً#ر#ز#ر##@@@#و## @و@DqzjyO3QsJ6WTkb !!# ز#. '@DqzjyO3QsJ6WTkb زد</t>
  </si>
  <si>
    <t>1214348711934996481</t>
  </si>
  <si>
    <t>سلامي وتحياتي لعبدالسلام اللي سحب علي ولا صلح نتي  #mystc</t>
  </si>
  <si>
    <t>1143334703375769600</t>
  </si>
  <si>
    <t>لاهطين فلوسنا كذا نسدد ع شبكه زفت وان اتصلنا عليكم تشوفون حل حلكم الوحيد طف البيانات وارجع شغل ع الكذب حرام عليكم #فايبر_STC_ب99ريال</t>
  </si>
  <si>
    <t>1114241199831965696</t>
  </si>
  <si>
    <t>@eMoroor هل وضع الجوال على طبلون السيارة في قاعدة الجوال يعد مخالفة؟</t>
  </si>
  <si>
    <t>1143250802578001920</t>
  </si>
  <si>
    <t>اين ولدت ؟ جدة
وأين كبرت ؟ جدة
وأين انت الآن ؟ جدة</t>
  </si>
  <si>
    <t>1143206661965959168</t>
  </si>
  <si>
    <t>#محمد_بن_سلمان_في_كورنيش_جده
على كورنيش جدة يا محمد ما عليك قيود
تمشى بين شعبك رفع الهامة كحيلاني</t>
  </si>
  <si>
    <t>1143341993336156160</t>
  </si>
  <si>
    <t>@eMoroor 
ما الاجراءات المتبعة مع سائق وصل ولديه رخصة سعودية سارية المفعول باقي فيها ثلاث سنوات هل يستمر بها او يستخرج جديدة</t>
  </si>
  <si>
    <t>1143336752742109184</t>
  </si>
  <si>
    <t>#فايبر_STC_ب99ريال #ببجي   ببجي حساب ببجي للبيع سكنات نادره وهاشتاق محصل زائد وفيس البنت واشياء اكثر الي يبيه يجي خاصص</t>
  </si>
  <si>
    <t>1144383921519546374</t>
  </si>
  <si>
    <t>#احتياج_الصحه_للعاطلين_فقط
العلاج الطبيعي الاف متكدسين بالبيت ي خي قفلو القسم وريحونا هذا واحتا متخرجين بامتياز!!! @tfrabiah</t>
  </si>
  <si>
    <t>1143286160594280449</t>
  </si>
  <si>
    <t>ياربي احمل له حُب فضييععععع وكبيرررررر جداً جداً جداً عقباللللييي اتصور معاكككك اناااا😭😭😭😭.</t>
  </si>
  <si>
    <t>1143284745700294656</t>
  </si>
  <si>
    <t>نسمع في الفايبر والهاتف   ولا شفناها في حي الرحاب (السلمانيه ) شمال الدرعيه</t>
  </si>
  <si>
    <t>1114952427147595781</t>
  </si>
  <si>
    <t>@eMoroor السلام عليكم صدرت سيارة خارج المملكة و ما زالت موجودة في ابشر هل ذلك يمنع امتلاكي سيارتين داخل المملكة</t>
  </si>
  <si>
    <t>1143285162081492993</t>
  </si>
  <si>
    <t>شهر شوّال طوّل مرّه و تأثيره واضح عالشّعب</t>
  </si>
  <si>
    <t>1143289360034521088</t>
  </si>
  <si>
    <t>@STC_KSA 
النت اليوم فيه إمساك ولا إيش!!! 
والله ما هي حالة</t>
  </si>
  <si>
    <t>1143285964464369664</t>
  </si>
  <si>
    <t>#فايبر_STC_ب99ريال 
العرض بطل للي عندهم خدمة الفايبر 
💪🏻💪🏻💪🏻</t>
  </si>
  <si>
    <t>1143286377745997826</t>
  </si>
  <si>
    <t>حلو نشر مثل هالثقافة
الجميلة والصحية
مبادرة جميلة من #موسم_جدة</t>
  </si>
  <si>
    <t>1143287742949990401</t>
  </si>
  <si>
    <t>#فايبر_STC_ب99ريال
كل ماشفت حروف stc بلوك على طول  واحس بمتعه وراحه عجيبه 🤤</t>
  </si>
  <si>
    <t>1143290165814865922</t>
  </si>
  <si>
    <t>#موسم_جدة استثنائي ويبين للكل قدرة المملكة لاحتضان اي حدث عالمي بكل اقتدار واحترافيه</t>
  </si>
  <si>
    <t>1143288335152099328</t>
  </si>
  <si>
    <t>#الطايف عاد لازم نشوف اصحاب الطائف كأبه اهلها همج و يسبون مسوين طالعين منها و هم يسبون اهل مدينه كامله 🙂😂!</t>
  </si>
  <si>
    <t>1143287258117750784</t>
  </si>
  <si>
    <t>إن قلت زانت خالف الوقـت ظنـي...وإن قلت هانت عاجلتنـي بـلاوي.!
#خالد_الفيصل</t>
  </si>
  <si>
    <t>1143287803855417345</t>
  </si>
  <si>
    <t>طيب انا عندي سعره الى الان 250 ريال ؟؟ #فايبر_STC_ب99ريال</t>
  </si>
  <si>
    <t>1143286174926200832</t>
  </si>
  <si>
    <t>#فايبر_STC_ب99ريال
نسعى المحتاجين لوجه الله 
مطلوب سرير طبي للمريضة في جازان 
من يوجد عنده ، تواصل على الخاص 
ونوصلكم بها</t>
  </si>
  <si>
    <t>1143210712556347393</t>
  </si>
  <si>
    <t>#امير_عتيبه_عبدالله_ابن_ربيعان
اللي يبي تمويل في بنك الراجحي او الأهلي ويكون في الرياض او جدة او الجنوب يتواصل معي خاص</t>
  </si>
  <si>
    <t>1143164104925949952</t>
  </si>
  <si>
    <t>احتاج افراد او مؤسسات تنفيذ تصاميم جيدين ومتقنين في العمل في الطايف 👆🏼 اكتبولي اسامي المحلات او ارسلولي حساباتهم #الطائف</t>
  </si>
  <si>
    <t>1143226905669308421</t>
  </si>
  <si>
    <t>@STC_KSA الوو فيه مشكله عندي بالنقل لي اكثر من شهرين طالب نقل ولم يتم التنفيذ</t>
  </si>
  <si>
    <t>1143232084267470850</t>
  </si>
  <si>
    <t>اه نسيت واضفلك فكل في بيته طباخ وصفرجي</t>
  </si>
  <si>
    <t>1143231920987394049</t>
  </si>
  <si>
    <t>لافرق بين اتنين اصحاب
فكل في بيته طباخ</t>
  </si>
  <si>
    <t>1113715487454711809</t>
  </si>
  <si>
    <t>@eMoroor  هل يلزم صاحب السياره تسديد المخالفات المروريه لكي يجدد  تأمين السياره؟!</t>
  </si>
  <si>
    <t>1143207724953604097</t>
  </si>
  <si>
    <t>#الطايف
بنت الغيم وأخت السحاب ..
جوها عليل ونسماتها من أروع الورد إكليل 🌷</t>
  </si>
  <si>
    <t>1143230265386577922</t>
  </si>
  <si>
    <t>ابي اسوي لك بث مباشر 🌚
بس كيف 🤦🏻\u200d♀️😂😂😂😂</t>
  </si>
  <si>
    <t>1143315032299704321</t>
  </si>
  <si>
    <t>#فايبر_STC_ب99ريال
حطو لنا بالحي فايبر بعدين حطو عروضكم \U0001f92c</t>
  </si>
  <si>
    <t>1084547460029206529</t>
  </si>
  <si>
    <t>من اليوم اسمع البيبان تقرقع اصلاً معروف الشبط كذا بردة بالعظم ودايم غبار خفيف وهواء قوية</t>
  </si>
  <si>
    <t>1113631167637524480</t>
  </si>
  <si>
    <t>@eMoroor السلام عليكم ورحمة الله وبركاته ( لوحات المركبة لدي تالفه ) ماهي الإجراءات لاستبدالها . شكرًا</t>
  </si>
  <si>
    <t>1113745998747246592</t>
  </si>
  <si>
    <t>@eMoroor سلام عليكم انا ابى اسقط لوحات سيارة بدون ورقة تشليح وهل لازم عن طريق التشليح او مايحتاج</t>
  </si>
  <si>
    <t>1114285375453835264</t>
  </si>
  <si>
    <t>@eMoroor السلام عليكم اخذت مخالفه ساهرتجاوز سرعه في طريق سرعته 140 بقيمه 800 مع العلم كانت سرعتي زايده ب 20 كلم هل هذا الاحراء صحيح</t>
  </si>
  <si>
    <t>1114486479458324480</t>
  </si>
  <si>
    <t>@eMoroor اشارة ساهر اخذت اللفه يمين وصورتني ايش الحل في شيء زي كذا</t>
  </si>
  <si>
    <t>1114319096047337474</t>
  </si>
  <si>
    <t>@eMoroor السلام عليكم ، كيف طريقة استبدال لوحات السيارة و طلب لوحات ملكية ؟</t>
  </si>
  <si>
    <t>1143251767536377856</t>
  </si>
  <si>
    <t>ماتوقعت بقول كذا بيوم بس الحقيقه انو اشتقت لجدة وايام جدة وحياة جدة وكل شوارع جدة وليالي جدة وكككثثييييررر.</t>
  </si>
  <si>
    <t>1143252207405588487</t>
  </si>
  <si>
    <t>ماشاء الله حضيتم بشرف خدمته وأنتم أهل لذلك.
#محمد_بن_سلمان_بن_عبدالعزيز #نوبو 
@JED_SEASON</t>
  </si>
  <si>
    <t>1144480419212980224</t>
  </si>
  <si>
    <t>خايفه جداً من هالتغيرر الفجائي و احس الي جاي اعظم</t>
  </si>
  <si>
    <t>1143320511684009989</t>
  </si>
  <si>
    <t>#فايبر_STC_ب99ريال صباح الخير الي شغال بالجوازات او يعرف احد يجي يكلمني خاص ضروري</t>
  </si>
  <si>
    <t>1144507297206558720</t>
  </si>
  <si>
    <t>يا انا يا ذي العيادة اللي اخذت بنتي مني</t>
  </si>
  <si>
    <t>1114999458155171841</t>
  </si>
  <si>
    <t>@eMoroor السلام عليكم ، انا عندي لوحة تالفه وابغى اطلع جديده م هي الأجراءت وهل اذا هناك مخالفات ع المالك م يطلعونها لي وشكرا</t>
  </si>
  <si>
    <t>1143211092715429889</t>
  </si>
  <si>
    <t>#الطايف
.
شاعر الوطن يستحق متابعتكم 
عبدالهادي ابو ديه
(الراس مرفوع والرايه سعوديه)
@ab_diah</t>
  </si>
  <si>
    <t>1143317195532984321</t>
  </si>
  <si>
    <t>اكبر نصابين شركة STC لاتصدقونهم في اعلاناتهم #فايبر_STC_ب99ريال</t>
  </si>
  <si>
    <t>1143326284694589440</t>
  </si>
  <si>
    <t>يارب ارزقني و حقق لي ما أتمنى عاجل غير أجل ❤❤
#فايبر_STC_ب99ريال</t>
  </si>
  <si>
    <t>1143319292722778114</t>
  </si>
  <si>
    <t>#موسم_جدة
الحين جده تغني الكل من السفر لانا شفنا الفعاليات اللي تنسيك السفر وغيره والاحلى انها مناسبه للجميع الكبير والصغير .</t>
  </si>
  <si>
    <t>1143208461750198274</t>
  </si>
  <si>
    <t>@STC_KSA @STC_KSA استلمت رساله تخفيض الي قطاف كلاسيك بعد اشتراك معكم اكثر من عشر ستوات   باربع ارقام مفوتره الان ساترككم لشركه اخرى</t>
  </si>
  <si>
    <t>1145011389880250373</t>
  </si>
  <si>
    <t>الريد سي مول زحمة من العصر .. اهل جدة وش سالفتكم ؟!</t>
  </si>
  <si>
    <t>1143317974159429634</t>
  </si>
  <si>
    <t>في آخر الليل عبادات لها أجور عظيمه
إستغفار، وتسبيح ،  ودعاء ، ولذة وتر لله
فهنيئا لمن كان له نصيب من هذه الطاعات 🔐💚 #فايبر_STC_ب99ريال</t>
  </si>
  <si>
    <t>1132189779200761856</t>
  </si>
  <si>
    <t>هالشركة مايجي من وراها خير.
من المؤكد أن عرضهم هذا فيه خدعة  كالعادة. 
#فايبر_STC_ب99ريال</t>
  </si>
  <si>
    <t>1141697787643486209</t>
  </si>
  <si>
    <t>عندي احساس ان الحكومه باعت الغلاف الجوي 
وخلونا بث مباشر مع الشمس😒😂° 💔🙊;😹₎</t>
  </si>
  <si>
    <t>1227556885613699072</t>
  </si>
  <si>
    <t>ربي اشفه و عافيه هو وجميع مرضانا يارب العالمين \U0001f932
#صباح_الخير</t>
  </si>
  <si>
    <t>1143076562750836736</t>
  </si>
  <si>
    <t>محفظة مفقودة في #جدة السلام مول
بها إثباتات بإسم:
محمد ال عباس
عند العثور عليها يرجى التواصل :
 @ttttm_0 
السعودية\u2060 \u2060</t>
  </si>
  <si>
    <t>1244590745127960576</t>
  </si>
  <si>
    <t>اذا صلينا من قلبنا كرونا مش هتقرب مننا</t>
  </si>
  <si>
    <t>1139364237631991809</t>
  </si>
  <si>
    <t>"إني بحاجة إلى مكة أُعيد فيها شتات روحي."</t>
  </si>
  <si>
    <t>1143400028880482304</t>
  </si>
  <si>
    <t>#موسم_جده
جده غير هذي السنة ب ١٥٠ فعالية لاكثر من شهر من بين ترفيهيه و ثقافية</t>
  </si>
  <si>
    <t>1143399189063380992</t>
  </si>
  <si>
    <t>#فايبر_STC_ب99ريال لو سمحتو اقطعو النت يوم واحد برتب درج ملابسي 🙂💔.</t>
  </si>
  <si>
    <t>1143402617059586050</t>
  </si>
  <si>
    <t>@EpassportGovSa السلام عليكم 
ماهو الحد الادنى للعمر المشترط به التبصيم للاطفال الاجانب بالسعودية</t>
  </si>
  <si>
    <t>1137341837394546699</t>
  </si>
  <si>
    <t>آه ياشين المزاج اليا تعكر
        لو تدوج ولو تقابل من تقابل
واهني الداله اللي مايفكر
في مطيح الشمس والمرواح قابل</t>
  </si>
  <si>
    <t>1122939349371432961</t>
  </si>
  <si>
    <t>من ربيع فياض غرب تبوك هذا اليوم ٢٩ ابريل ٢٠١٩ م 
#تبوك #نيوم</t>
  </si>
  <si>
    <t>1139943390244737026</t>
  </si>
  <si>
    <t>اقفال المستوصف ونقله داخل نطاق صندوق الاستثمارات العامه يخالف رؤيا المملكه ٢٠٣٠
 #اغلاق_مركز_صحي_سليله_عنزه2</t>
  </si>
  <si>
    <t>1132384481590022146</t>
  </si>
  <si>
    <t>#فايبر_STC_ب99ريال والله لو هو بريالين م اشتركت ،، سلم لي على الاتصالات المتكاملة</t>
  </si>
  <si>
    <t>1115309041327255552</t>
  </si>
  <si>
    <t>@eMoroor السلام عليكم ، جتني مخالفة وقوف خاطئ وانا بالبيت ما تحركت السيارة ؟؟</t>
  </si>
  <si>
    <t>1143399077394165760</t>
  </si>
  <si>
    <t>#موسم_جده
ممثلين وغيرهم على مستوى عالي استقطبوا لموسم جده لاقامة مسرحيات متنوعة</t>
  </si>
  <si>
    <t>1132128779642507265</t>
  </si>
  <si>
    <t>#فايبر_STC_ب99ريال
انصب واكذب وابطاء شبكة +شركة في العالم
الله يخلي إتصالات سرعه تحمل وكلش
 ب 32 ثانيه</t>
  </si>
  <si>
    <t>1143608011224748033</t>
  </si>
  <si>
    <t>تسريح جميع المستشارين من الدواوين الحكوميه ده حيوفر ملايين</t>
  </si>
  <si>
    <t>1143404401723416577</t>
  </si>
  <si>
    <t>1113093974607228929</t>
  </si>
  <si>
    <t>@eMoroor 
السلام عليكم .. ابسأل عن الفحص الطبي للرخصه .. هل له مدة معينه وينتهي ؟
لان يمكن اخذ الرخصه بعد فتره
وشكرا .</t>
  </si>
  <si>
    <t>1143163683578765314</t>
  </si>
  <si>
    <t>متحمسه مره للمسرحية 💃🏻😭 لمن كنت اشوف العرض في مصر كنت اقول يا ترى حقدر احضرها و دحين مع موسم جده كل شي ممكن 😌</t>
  </si>
  <si>
    <t>1115226125893079043</t>
  </si>
  <si>
    <t>@eMoroor ماهي اجراءات اصدار رخصة قيادة ورخصة سير مركبة بدل فاقد ؟</t>
  </si>
  <si>
    <t>1115251995282112512</t>
  </si>
  <si>
    <t>@eMoroor 
ابطبع برنت لتجديد الرخصة هل بالامكان اطبعها في ابشر ؟
اتمنى الرد ..</t>
  </si>
  <si>
    <t>1115325253478170626</t>
  </si>
  <si>
    <t>اتوقع قبل ٢٠١٩ م صندوق الاستثمارات بتخلص من جميع الأسهم التي يملكها فالشركات الخاسره والشركات التي عوائدها قليله جدا</t>
  </si>
  <si>
    <t>1115331370354708491</t>
  </si>
  <si>
    <t>كيف اقدر أبلغ على واحد يمسك جواله وهو يسوق ؟ @eMoroor 
او تفاهمو معه انا تعبت @Sza55s1</t>
  </si>
  <si>
    <t>1144989814330204160</t>
  </si>
  <si>
    <t>@ZainKSA
السلام عليكم سددت فاتورتي على انها مسبقة الدفع بس ماتسددت لأنها مفوترة، كيف تتصلح المشكلة؟</t>
  </si>
  <si>
    <t>1113113863883579393</t>
  </si>
  <si>
    <t>@eMoroor 
السلام عليكم 
هل الراكب اذا لم يربط حزامه ويستخدم جواله تعد مخالفه على السائق</t>
  </si>
  <si>
    <t>1139914486431789056</t>
  </si>
  <si>
    <t>السلام عليكم 
افتتحت هذا الحساب عشان ابيع مجسمات سيارات عن طريق سوق كوم ياريت لو تدعموني برتويت #فرجت_مع_أبشر</t>
  </si>
  <si>
    <t>1084505702469636096</t>
  </si>
  <si>
    <t>كل البنات جاتهم اغنية ياسيده كل البنات الا انا 💔💔💔💔💔💔💔💔💔💔💔💔💔💔💔💔💔💔💔💔💔💔💔💔💔💔💔💔💔💔💔💔💔💔</t>
  </si>
  <si>
    <t>1115303073243631617</t>
  </si>
  <si>
    <t>#infp أنا عدة اشخاص متراكمين فوق بعضهم البعض في جسد واحد</t>
  </si>
  <si>
    <t>1141126395021709312</t>
  </si>
  <si>
    <t>مغربية من مكة
أرغب بالزواج من رجل سعودي 
لدي منزل 
جميلة وجذابة 
يصرف عليه بالمعقول</t>
  </si>
  <si>
    <t>1143976940925325318</t>
  </si>
  <si>
    <t>#تفريج_كريه_ضيف_الله_العتيبى2
شارك بماتستطيع
فعملك البسيط .. سيقضي الكثير بعد الله
يارب يسر أمره واقضي دينه 
 #فرجت_مع_أبشر</t>
  </si>
  <si>
    <t>1143294828207333382</t>
  </si>
  <si>
    <t>بس ليش راح عمري وانا اتخيل جدة مو حلوه؟</t>
  </si>
  <si>
    <t>1115357358677549056</t>
  </si>
  <si>
    <t>هو شي واحد في دعاي و يبتديك
يا رب هذا الشخص تجمعني معه</t>
  </si>
  <si>
    <t>1143297118511206406</t>
  </si>
  <si>
    <t>#فايبر_STC_ب99ريال  هذا فخ  انتبهو 😅😅🤣🤣🤣 نصيحه عابر</t>
  </si>
  <si>
    <t>1115201974859968514</t>
  </si>
  <si>
    <t>@eMoroor هل الفحص الدوري الزامي كل سنع ام عند تجديد الاستمارة فقط</t>
  </si>
  <si>
    <t>1115152446744158208</t>
  </si>
  <si>
    <t>1143296767720644614</t>
  </si>
  <si>
    <t>@eMoroor 
الاستمارة الجديدة ليه لا يوجد بها تاريخ الانتهاء 
وكيف أعرف متى تنتهي</t>
  </si>
  <si>
    <t>1143295875860615168</t>
  </si>
  <si>
    <t>🔴 مـﻧـــ الخاصــ 📩🖋
ابغي أروح أبحر شمال جده  كم يأخذون عليه مشوار من مكة روحه ورجعه</t>
  </si>
  <si>
    <t>1143295274963668993</t>
  </si>
  <si>
    <t>@eMoroor عليكم إصدار بيان نفي الإشاعات التي انتشرت اليوم عن نظام المرور الجديد قد يقع الكثير في هذه المصيده
ضرووووري</t>
  </si>
  <si>
    <t>1221810665678991362</t>
  </si>
  <si>
    <t>واحدة عملت عيش في البيت...اولادها شمو الريحة وقفو صف 😂😂</t>
  </si>
  <si>
    <t>1143280140056707079</t>
  </si>
  <si>
    <t>#فايبر_STC_ب99ريال
وش الفايير هذا اذا هو زين نبي لنا واحد 🤣😎</t>
  </si>
  <si>
    <t>1143297127562579970</t>
  </si>
  <si>
    <t>مباراة اليابان والاكوادور بث مباشر
عمل مشاركه متابعه ليستمر البث</t>
  </si>
  <si>
    <t>1143299742153302016</t>
  </si>
  <si>
    <t>الحين خلوه يوصل لنا بالأول بعدين سوو عروض 😁 #فايبر_STC_ب99ريال</t>
  </si>
  <si>
    <t>1143294604336349184</t>
  </si>
  <si>
    <t>@EpassportGovSa السلام عليكم انا علي منع من السفر هل استطيع السفر طيران داخل المملكة ؟</t>
  </si>
  <si>
    <t>1143294093776367616</t>
  </si>
  <si>
    <t>الشاطئ في جده شي جميل والله واعجبني النظافه والاهتمام ، وهالشي يخليك ترجع له مره ثانيه غصب
#موسم_جدة</t>
  </si>
  <si>
    <t>1143273411952750598</t>
  </si>
  <si>
    <t>معلش يعني
هذا العرض للعملاء الجديدة صح ؟ #فايبر_STC_ب99ريال 
عرض بطل 👍🏻 ما نقول شي 
لكن العملاء القديمين وش ذنبهم  ع ٣٥٠ 😭😭😭😭</t>
  </si>
  <si>
    <t>1143270506206044160</t>
  </si>
  <si>
    <t>من كثر عروضكم ماعاد نعرف وش الفرق بينهم #فايبر_STC_ب99ريال</t>
  </si>
  <si>
    <t>1143272101991854081</t>
  </si>
  <si>
    <t>شئ يهون و شئ بالحيل كــايد
يا كـــود تجريح الخــفوق الحزين
#خالد_الفيصل</t>
  </si>
  <si>
    <t>1143271554731479040</t>
  </si>
  <si>
    <t>قد حضرت عرضهم قبل سنتين اظن بجدة وكان رههههههيب
نصيحة للي ماقد حضر لهم يجرب يحضر 👍</t>
  </si>
  <si>
    <t>1144991952028545024</t>
  </si>
  <si>
    <t>@Absher السلام عليكم 
غيرت رقم الجوال المسجل في موقع ابشر وما اقدر ادخل على الموقع الا بعد ما احط رمز التحقق وش الحل؟</t>
  </si>
  <si>
    <t>1143268178786734081</t>
  </si>
  <si>
    <t>اتمنى تجاوب و تقول متى حفلتك في جدة @Abdulmajeed6531 ❤️</t>
  </si>
  <si>
    <t>1143270410953338881</t>
  </si>
  <si>
    <t>لماذا لا تعطي ايران حماس صوايخ باليستيه لضرب اسرائيل كما تعطي للحوثي صواريخ يضربون بها مكة</t>
  </si>
  <si>
    <t>1131397644767645697</t>
  </si>
  <si>
    <t>الرد البارد يندمك على الكلام مع الشخص مهما كانت مكانته في قلبك ..</t>
  </si>
  <si>
    <t>1115350084768686080</t>
  </si>
  <si>
    <t>@eMoroor 
السلام عليكم عندي فحص سويته في ٩/٩/١٤٣٩ والاستماره انتهت ، هل بالإمكان التجديد الان ام يلزم عمل فحص دوري جديد ؟</t>
  </si>
  <si>
    <t>1143268887938719744</t>
  </si>
  <si>
    <t>كذابين ترى ماتقدر تلغي العرض مرة ويحسب عليك سعر الباقة الحقيقية  #فايبر_STC_ب99ريال</t>
  </si>
  <si>
    <t>1115239570059272192</t>
  </si>
  <si>
    <t>@eMoroor اماكن طباعة الاستماره بجده 
و هل في فرع يفتح المساء ؟</t>
  </si>
  <si>
    <t>1143270052680142849</t>
  </si>
  <si>
    <t>وضجت مكة بضيوفها تهليلاً وتكبيراً ، اللهم أكتب لنا ما كتبت لهم ❤💙🌸
#حياتنا_هتحلو_لما</t>
  </si>
  <si>
    <t>1143267281901953024</t>
  </si>
  <si>
    <t>@EpassportGovSa
السلام عليكم ورحمة وبركاته
زوجة مقيم بتاشيرة زيارة عائلية
هلا بإمكانها السفر للخارج والعودة للمملكه العربية السعودية 
وشكرا</t>
  </si>
  <si>
    <t>1129895981296828417</t>
  </si>
  <si>
    <t>الف مبروك اعتماد مطار #نيوم كمطار تجاري من منظمة #اياتا .
#NEOM 
#أول_الخير</t>
  </si>
  <si>
    <t>1143272750720704512</t>
  </si>
  <si>
    <t>@eMoroor السلام عليكم ..
هل يمكن للتأمين الطرف الثالث تعويضي عندما تكون نسبة المسؤولية  على الطرف الاخر ١٠٠٪ ام لا ؟</t>
  </si>
  <si>
    <t>1115183013602709504</t>
  </si>
  <si>
    <t>@eMoroor امس كنت صافف السيارة على يسار شارع فرعي اجتني مخالفة وقوف خاطئ مرتين علما انني لم انتبه للرسالة الأولى وكنت بالعمل في الموقع</t>
  </si>
  <si>
    <t>1114480039553376256</t>
  </si>
  <si>
    <t>@eMoroor السلام وعليكم 
بالنسبة لكاميرات الحزام المتواجده على الدائري هل هي للراكب والسائق ولا السائق فقط ؟</t>
  </si>
  <si>
    <t>1145354752341004294</t>
  </si>
  <si>
    <t>يقرب لك كل بعيد ... احصل عليه مجاناً مع باقة 199 Oppo Reno
إضغط أسفل الصورة لمعرفة المزيد</t>
  </si>
  <si>
    <t>1114240248257679360</t>
  </si>
  <si>
    <t>@eMoroor 
@eMoroor هل وضع الجوال على طبلون السيارة في قاعدة الجوال يعد مخالفة؟
يا رب تردون</t>
  </si>
  <si>
    <t>1143249545045913605</t>
  </si>
  <si>
    <t>ماجد عريس جدة هو اكبر مثال لِ ويرزقكم من حيث لا تعلمون مشاء الله 😂♥️</t>
  </si>
  <si>
    <t>1145004209194110976</t>
  </si>
  <si>
    <t>@AlwefaqCar
هل فيه رسوم لو اخذت السيارة من مطار جدة و سلمتها في الطائف . و كم الرسوم ؟</t>
  </si>
  <si>
    <t>1114270046619099138</t>
  </si>
  <si>
    <t>@eMoroor السلام عليكم 
حاولت الاعتراض على المخالفة بعد اقل من شهر من سدادي لها او نزولها ع حسابي لكن لم استطع فما المشكلة ؟</t>
  </si>
  <si>
    <t>1140402910058242048</t>
  </si>
  <si>
    <t>احيانا 
الاستغباء وأنت فاهم كل شي متعه ..!! #فايبر_STC_ب99ريال</t>
  </si>
  <si>
    <t>1143283339517923329</t>
  </si>
  <si>
    <t>اشتقت لسجدة تحت سماء مكة
اشتقت أن أطوف سبعاً وأسعى سبعاً
ربّي إن قلبي متلهف لرؤية حرمك 
فاجعلني من الزائرين ♥️</t>
  </si>
  <si>
    <t>1143283460783652864</t>
  </si>
  <si>
    <t>افكر اروح مكة للسياحة 
اخر مرة رحت قبل اكثر من ١٥ سنة و واضح انها تغيرت مرة</t>
  </si>
  <si>
    <t>1114951773280768000</t>
  </si>
  <si>
    <t>@eMoroor السلام عليكم، متبقي على انتهاء الفحص الدوري لمركبة حوالي يومين، هل بالامكان نقل الملكية بدون عمل فحص دوري جديد؟</t>
  </si>
  <si>
    <t>1143285983099654144</t>
  </si>
  <si>
    <t>خراطين كل شهر مبلغ وقدره ونتكم مريض زي راعيك
#فايبر_STC_ب99ريال</t>
  </si>
  <si>
    <t>1143281035553189888</t>
  </si>
  <si>
    <t>شكلي الوحيدة من سكان حبيبتي جدة ماشفت ولا شي من فعالياتها وحتى البحر مارحته 😌 #موسم_جدة</t>
  </si>
  <si>
    <t>1143277058606411776</t>
  </si>
  <si>
    <t>خلاص هذا المطعم حيصير المفضل عندي 👌🏻😻 هيبته فخمممممه 👌🏻</t>
  </si>
  <si>
    <t>1143278621324468225</t>
  </si>
  <si>
    <t>@EpassportGovSa سلام عليكم كم رسوم تجديد العمالة المنزلية وهل لابد تأمين.</t>
  </si>
  <si>
    <t>1142925320196100096</t>
  </si>
  <si>
    <t>تنازلوا عن دوركم في إصلاح الناس 
وأصلحوا أنفسكم 🙏🙏</t>
  </si>
  <si>
    <t>1143283923629350913</t>
  </si>
  <si>
    <t>الله يحفظ #ولي_العهد ويرعاه ويوفقه فيما يسعى إليه</t>
  </si>
  <si>
    <t>1143278747224854528</t>
  </si>
  <si>
    <t>تعالوا احفروا وركبوا لي العلبة طيب لي شهرين اركض وراكم بدون فايدة #فايبر_STC_ب99ريال</t>
  </si>
  <si>
    <t>1112977189396496384</t>
  </si>
  <si>
    <t>@eMoroor 
ماذ يحدث اذامكث المعقب في المرور حتى ينتهي ويستلم ملفاته و شغله هل النظام يمنع هذا</t>
  </si>
  <si>
    <t>1080506865476386817</t>
  </si>
  <si>
    <t>اهم شي البنات ردوا عليهم انهم خايفات واستانسوا المخفات وحقق الذكر هدفه من التصوير</t>
  </si>
  <si>
    <t>1145348333218779136</t>
  </si>
  <si>
    <t>@Absher السلام عليكم استفسار لو سمحت اريد ان اعمل خروج وعوده لمده شهر وباقي بجوازي شهرين وعشرين يوم هل ينفع</t>
  </si>
  <si>
    <t>1145348581882306560</t>
  </si>
  <si>
    <t>#وقت_اللياقة_ليديز #وقت_اللياقة_النسائي   اللي تبغى تتنازل عن اشتراكها ويكون شهر او شهرين جدة الحمدانية تكلمني 😶</t>
  </si>
  <si>
    <t>1080168145933996033</t>
  </si>
  <si>
    <t>#اسقاط_القروض_لليوم_ال27 الشعب يعي ويعلم بأن الدولة صرفت منح للدول العربية مصر والمغرب والاردن والبحرين والعراق وفلسطين 17مليار دولار.</t>
  </si>
  <si>
    <t>1143357037201502213</t>
  </si>
  <si>
    <t>الفعاليات في #موسم_جدة خورافية بكل المقايس و الاجمل من هذا ان كل التفاصيل معتنين فيها</t>
  </si>
  <si>
    <t>1143362352278118402</t>
  </si>
  <si>
    <t>وش جمال هذه الفعاليات للي تقام في #موسم_جدة الصراحة رهيبة مره و لابد من زيارتها لانها تستاهل انك تروح لها</t>
  </si>
  <si>
    <t>1143360989280264192</t>
  </si>
  <si>
    <t>للي يبي الصدق الصراحة #موسم_جدة يفوز فعاليات رهيبة فعاليات لأول مره تقام في المملكة و مطاعم لأول مرة تتواجد في المملكة</t>
  </si>
  <si>
    <t>1143362018327584768</t>
  </si>
  <si>
    <t>مره رهيبة الفعاليات اللي تقام في #موسم_جدة و ضخامة الفعاليات العالمية التي تقام لأول مره في المملكة</t>
  </si>
  <si>
    <t>1113311311599943680</t>
  </si>
  <si>
    <t>@eMoroor سلام عليكم استفسار بخصوص  ماهي خطوات تبديل اللوحه بلوحه اخرى  مع  تغير رقم  اللوحه كم مره ارى ناس تحاول العبث واخذ لوحتي</t>
  </si>
  <si>
    <t>1143357987425271808</t>
  </si>
  <si>
    <t>من حقك يا #جدة تتباهين فجمال موسمك غير ، فعاليات عالمية تقام هناك يومياً و من افضل الفعاليا في العالم</t>
  </si>
  <si>
    <t>1143359638886408192</t>
  </si>
  <si>
    <t>#جدة_التاريخية قلبي ياقلبي على جمال جدة التاريخية في البلد واهتمام موسم جدة فيها</t>
  </si>
  <si>
    <t>1143357094126641152</t>
  </si>
  <si>
    <t>اللهم مكة وهواء مكة وسكينة مكة اللهم أكتب لي عٌمرةً قريبه💙🕋</t>
  </si>
  <si>
    <t>1143360004184870912</t>
  </si>
  <si>
    <t>يا جمال #موسم_جدة و الابداع للي قاعد يصير في موسم جدة ماشاءالله عمل اكثر من رائع الصراحة و شكرا على كل من قام على هذه الموسم</t>
  </si>
  <si>
    <t>1143358844036419584</t>
  </si>
  <si>
    <t>#الواجهه_البحرية
الكورنيش صار يفتح النفس بزياده بعد موسم جده من كثر الفعاليات الي فيه😍😍👍🏻</t>
  </si>
  <si>
    <t>1140220500410589184</t>
  </si>
  <si>
    <t>في جدة نجيب المغني عشان نوريه اننا حافظين وياخذ الفلوس ويمشي</t>
  </si>
  <si>
    <t>1114881855294251008</t>
  </si>
  <si>
    <t>@eMoroor رخصتي ضاعت وهي ساريه المفعول هل اسدد مخالفاتي لكي اخرج بدل فاقد😏💔</t>
  </si>
  <si>
    <t>1114931091603906560</t>
  </si>
  <si>
    <t>@eMoroor السلام عليكم تنتهي استمارة سيارتي بعد شهر ونصف من الأن هل يحق السفر بها إلى أحد دول الخليج ولا لا بدّ من تجديد الاستمارة</t>
  </si>
  <si>
    <t>1143269584218316800</t>
  </si>
  <si>
    <t>#فايبر_STC_ب99ريال
لاتسأل عن حالي لأن دائماً الإجابه بخير حتى لو سقطت السماوات على عاتق روحي. انا بخير ..</t>
  </si>
  <si>
    <t>1127340363277131776</t>
  </si>
  <si>
    <t>فلاي اديل  لماذا التأخير يا فلاي اديل
٤٦٩١ من جدة إلى الرياض... ترى المنافسين واجد..</t>
  </si>
  <si>
    <t>1143266339047563265</t>
  </si>
  <si>
    <t>@EpassportGovSa السلام عليكم@ماطريقه انشاء حساب بنكي للعامله عن طريق ابشر</t>
  </si>
  <si>
    <t>1143267366425505794</t>
  </si>
  <si>
    <t>يارجال مخذينها وسرعتها مثل سرعه السلحفاة نصيحه ابتعدو عنها ترفع الضغط اسأل مجرب #فايبر_STC_ب99ريال</t>
  </si>
  <si>
    <t>1114929837460815873</t>
  </si>
  <si>
    <t>@eMoroor وصلتني اليوم رسالة تفيد بانه تم تسجيل حادث مروري على سيارتي بالرياض بينما انا متواجد في خميس مشيط ؟! كيف يعقل ذلك؟</t>
  </si>
  <si>
    <t>1144970503037358080</t>
  </si>
  <si>
    <t>مساء الورد 
ياليت تنزل سؤالي 
ابغى مدربة قيادة في مكة والاهم انها تجي للبيت وعندي سيارة اتدرب عليها</t>
  </si>
  <si>
    <t>1143185180141772802</t>
  </si>
  <si>
    <t>@SaudiCustoms  السلا عليكم  ... اود السفر خارج المملكة بسيارتي .. ماهي المستندات المطلوبة بالإضافة لصلاحية التأمين و الاستمارة؟
@eMoroor</t>
  </si>
  <si>
    <t>1115233370294968321</t>
  </si>
  <si>
    <t>@eMoroor حطو رسوم للتظليل احسن من المخالفات 😭 يعني مثلا كل شهر ١٠٠ ريال او ١٢٠٠ للسنة</t>
  </si>
  <si>
    <t>1115175763622416385</t>
  </si>
  <si>
    <t>@eMoroor كنت ارجع للخلف علي طريق سريع وصدمني واحد من الخلف كم نسبة الخطأ علي</t>
  </si>
  <si>
    <t>1115195864488796160</t>
  </si>
  <si>
    <t>@eMoroor اخوي حبيت استفسر عن قسيمة استخدام الجوال ٥٠٠ ريال هل هناك حد أعلى فيها أم لا</t>
  </si>
  <si>
    <t>1115116484299120640</t>
  </si>
  <si>
    <t>@eMoroor السلام عليكم، انا جددت الرخصه وقال لي نظام ابشر في احد مراكزكم استلمها وماحدد لي وين شلون اعرف</t>
  </si>
  <si>
    <t>1132141328731713536</t>
  </si>
  <si>
    <t>عرض بايخ مرة أستغفر الله حتى في رمضان في نصب واحتيال ع المسلمين والمسلمات #فايبر_STC_ب99ريال</t>
  </si>
  <si>
    <t>1143198547002765313</t>
  </si>
  <si>
    <t>@EpassportGovSa @EpassportGovSa السلام عليكم عندي عامل سويت له نقل كفاله وسددت وكل شي بس ما طلع في ابشر رقم إقامته 2177689342</t>
  </si>
  <si>
    <t>1132126250858946561</t>
  </si>
  <si>
    <t>عروض عالفاض في اماكن محدده وياليتها كامله بالاماكن المحافظه خدمات ولا اتعس منها ان كانت اس تي سي ولا موبايلي ولا زين  #فايبر_STC_ب99ريال</t>
  </si>
  <si>
    <t>1143229665068425221</t>
  </si>
  <si>
    <t>#الطايف
زوج لايرفض اي طلب لزوجته؟
هل يعتبر مسحور او طبيعي ؟؟🤔</t>
  </si>
  <si>
    <t>1143203043904806914</t>
  </si>
  <si>
    <t>فياض للـ"ام تي في": القوى كافة أكدت موقفها الرافض لصفقة القرن وانها ضد التوطين و وملتزمة بما ورد في اتفاق الطائف</t>
  </si>
  <si>
    <t>1114483775684120576</t>
  </si>
  <si>
    <t>@eMoroor السلام عليكم.. فيه واحد مسكر  في الموقف لي ساعه الحين
ورقم 993 ما فيه استجابة</t>
  </si>
  <si>
    <t>1114571524437102593</t>
  </si>
  <si>
    <t>@eMoroor  القطاعات الاخري تطورت نريد تطور في قطاع المرور بالنسبه للحوادث والمخالفات وغيره وموعد الدوام المفروض يكون فيه دوام مسائي</t>
  </si>
  <si>
    <t>1114536171265253377</t>
  </si>
  <si>
    <t>@eMoroor رخصة القيادة الخاصة بي تنتهي بعد ١٥ يوم، لوجددت اليوم متى يعتبر بداية التجديد من اليوم او تاريخ الانتهاء الفعلي؟</t>
  </si>
  <si>
    <t>1132133993611255809</t>
  </si>
  <si>
    <t>الواحد بذا الوقت مايدري وش يسوي🙁 #فايبر_STC_ب99ريال</t>
  </si>
  <si>
    <t>1132144284419973120</t>
  </si>
  <si>
    <t>وبعدين كل مره عرض بقعد الاحق فيكم انا 😂💔 #فايبر_STC_ب99ريال</t>
  </si>
  <si>
    <t>1114607762204450824</t>
  </si>
  <si>
    <t>@eMoroor والراكب جنب السائق لو ماربط الحزام او يكلم بالجوال تشمله المخالفة</t>
  </si>
  <si>
    <t>1132145171620081664</t>
  </si>
  <si>
    <t>سبحان الله مايجيني اي حماس من شركتكم دايم قلبي ينغزني احس وراكم بلا 🙂 #فايبر_STC_ب99ريال</t>
  </si>
  <si>
    <t>1132147934731091969</t>
  </si>
  <si>
    <t>#فايبر_STC_ب99ريال
إذا جاك عرض في شركات مثل STCخذه لنها ماهي في حاجه لتنصب عليك ، منزله اعلان وعروض معتمده ماهي بكاذبه عليكم .</t>
  </si>
  <si>
    <t>1132153897575956480</t>
  </si>
  <si>
    <t>عروض خايسه وتفشششل ونت بطئ يجيب الهم 🙂🔪 #فايبر_STC_ب99ريال</t>
  </si>
  <si>
    <t>1132129332720209920</t>
  </si>
  <si>
    <t>#فايبر_STC_ب99ريال
الي عنده استفسار عن العرض او عطل في الانترنت الارضي يتفضل .. !</t>
  </si>
  <si>
    <t>1132124414936518657</t>
  </si>
  <si>
    <t>#فايبر_STC_ب99ريال لو بريال ماخذتها شو عم تجدبواااااااا عليناااا 💅🏻</t>
  </si>
  <si>
    <t>1132130759807053824</t>
  </si>
  <si>
    <t>#فايبر_STC_ب99ريال
مقلب محبوك عقد سنتين 300 ريال شهريا فقط ستة شهور 99 ريال شرط جزائي للالغاء</t>
  </si>
  <si>
    <t>1132142691456827392</t>
  </si>
  <si>
    <t>نصابين  عليكم بزين افضل شركه انترنت ومكالمات  #فايبر_STC_ب99ريال</t>
  </si>
  <si>
    <t>1143352900472758272</t>
  </si>
  <si>
    <t>@STC_KSA هل شركه ضؤيات تابعه لكم 
يوجد كبينه الياف ضوئيه مركبه عند بيتي واريد الاستفاده منها</t>
  </si>
  <si>
    <t>1143353881168109568</t>
  </si>
  <si>
    <t>مين محمد عصام....ومين مراجعك....
هو اليوتيوب بقى مرجع..
لا حول ولا قوة الا بالله....</t>
  </si>
  <si>
    <t>1122455417819254784</t>
  </si>
  <si>
    <t>فلوسك في التطبيق وودك تسحب كاش 💰 اعرف الطريقة من خلال الفيديو 📽️
#مافي_زي_STCPay 👌
حمل التطبيق الآن 🔗👇</t>
  </si>
  <si>
    <t>1122578106596851712</t>
  </si>
  <si>
    <t>والله إن ليّ في ذرى وجهك مواعيد
بس الظروف كثار و التساهيل عيّت !</t>
  </si>
  <si>
    <t>1143357401053179905</t>
  </si>
  <si>
    <t>مميزة #جدة كالعادة بهذا الصيف مميزة كالعاد بالفعاليات البحرية التي تشعرك بجمال الصيف مع البحر 😍</t>
  </si>
  <si>
    <t>1118226768979218432</t>
  </si>
  <si>
    <t>هذا هو الذراع الاستثماري الكبير للمملكة في المستقبل
ارجو ان يكون نظامه ممتازا ومرنا ويساعده على العالمية 
#صندوق_الاستثمارات_العامة</t>
  </si>
  <si>
    <t>1143353574342180866</t>
  </si>
  <si>
    <t>#فايبر_STC_ب99ريال
البصمه الجميـله تبقى حتىَ لو غاب صـاحبه🖤🎗.
@aboshtwei 
الدعم؛
@oc_wq2</t>
  </si>
  <si>
    <t>1122528102138167297</t>
  </si>
  <si>
    <t>سلام عليكم 
لاهنتو احد يعرف شقق عوائل مفروشة بأجار شهري ، المكان حول صندوق الاستثمارات العامه او مجمع موسسة التقاعد</t>
  </si>
  <si>
    <t>1143355253154373632</t>
  </si>
  <si>
    <t>نازل لجدة الاسبوع الجاي باذن الله وبشوف ايش باقي فعاليات جاية
#موسم_جدة</t>
  </si>
  <si>
    <t>1143353085412237312</t>
  </si>
  <si>
    <t>@JED_SEASON 
ياليت تحل مشكله دفع رسوم على الشخص اقل شئ ٣٥٠ ريال حيث تم الاتصال بموسم جدة ورفع شكوى من قبل يومين.</t>
  </si>
  <si>
    <t>1143354055651155969</t>
  </si>
  <si>
    <t>أمطار الطايف وأجواها كفيله انها تخليني مروقه لشهر قدام 💛💛</t>
  </si>
  <si>
    <t>1143355423707320320</t>
  </si>
  <si>
    <t>النعمة . تحتاج الى شكر والبلاء يحتاج الى صبر والذنب يحتاج الى استغفار فمن شكر و صبر و استغفر , نال السعادة. #فايبر_STC_ب99ريال</t>
  </si>
  <si>
    <t>1143354004480626688</t>
  </si>
  <si>
    <t>#فايبر_STC_ب99ريال مستعد ادفع ١٠٠٠ مكافأة كلها بس عطوني فايبر في الحي الي فيه</t>
  </si>
  <si>
    <t>1143358412476092417</t>
  </si>
  <si>
    <t>#موسم_جدة
السلام عليكم عندي تذكرتين ل حفلة ليلة سهم فئه التذكرهA2 الا يبغا يشتريها يكلمني واتساب 0543450496</t>
  </si>
  <si>
    <t>1143358128454623233</t>
  </si>
  <si>
    <t>#أبحر
اهل جدة ضاعوا من كثر الفعاليات ماعاد يدرون يخلون ايش ويروحون لايش😂😍</t>
  </si>
  <si>
    <t>1114868239820050434</t>
  </si>
  <si>
    <t>@eMoroor ارغب اسقاط سياره لدي ويوجد علي مخالفات هل لا بد من تسديد المخالفات اولاً او اسقاطها  بدون تسديد المخالفات؟</t>
  </si>
  <si>
    <t>1245175479268773893</t>
  </si>
  <si>
    <t>أتوقع بعد أزمة الكورونا بتخرج إيطاليا من الاتحاد الأوربي مثل بريطانيا 😔</t>
  </si>
  <si>
    <t>1113051238474579968</t>
  </si>
  <si>
    <t>@eMoroor   3 حوادث اليوم طريق مكة الليث مخطط ولي العهد كلها انقلابات بسبب السرعه والتهور وعدم الرقابه من الجهات المعنية بالسلامة</t>
  </si>
  <si>
    <t>1119303060902285313</t>
  </si>
  <si>
    <t>جدولي الاسبوعي :
من الاحد للخميس دوام في كاوست \U0001f9da🏻\u200d♀️ 
الجمعة دوام مع امي في السوبرماركت 👭</t>
  </si>
  <si>
    <t>1143314427497893894</t>
  </si>
  <si>
    <t>رياضات مائية مميزة ومسابقات الصيد وحفلات غنائية قيمة ومحافل تاريخية وفعاليات للاطفال وبكذا راح تكون #موسم_جدة تقيم المحافل لجميع الفئات</t>
  </si>
  <si>
    <t>1140306970987171840</t>
  </si>
  <si>
    <t>الحالة: #كلى
الإسم:خالد #الجهني
العمر:25
فصيله الدم: +O
مستشفى: الملك فيصل التخصصي بجدة 
رقم الملف: 5194169
رقم التواصل: 0506590986
#جدة</t>
  </si>
  <si>
    <t>1117692011421884416</t>
  </si>
  <si>
    <t>الصندوق السيادي السعودي يبحث قرضا مؤقتا يصل إلى 8 مليارات دولار</t>
  </si>
  <si>
    <t>1145010305166184449</t>
  </si>
  <si>
    <t>🔴 مـﻧـــ الخاصــ 📩🖋
بكم رحلات القطار من جدة الى المدينة</t>
  </si>
  <si>
    <t>1113076902598791168</t>
  </si>
  <si>
    <t>@eMoroor السلام عليكم ، ممكن طريقة نقل ملكية السياره..</t>
  </si>
  <si>
    <t>1145003557697064960</t>
  </si>
  <si>
    <t>استهتار بصحة المواطن !!!
وين الرقابه والبلديه عن هاالمطاعم السيئه @ShawarmerSA</t>
  </si>
  <si>
    <t>1143314189232029696</t>
  </si>
  <si>
    <t>السلام عليكم . انا متزوجه وارغب بالسفر خارج السعوديه هل يغني تصريح الاب عن تصريح الزوج للسفر ؟ ارجوا الرد @Absher</t>
  </si>
  <si>
    <t>1143315308024946689</t>
  </si>
  <si>
    <t>#فايبر_STC_ب99ريال لو ب١٠ ريال ماخذته ابو نتكم الزفت @STC_KSA</t>
  </si>
  <si>
    <t>1122766164160126976</t>
  </si>
  <si>
    <t>يا صباح الورد يا ورد الصباح
ياصباحٍ فيه روحي هايمه !
عجلي فْـزي ترى كلي جراح 
وش يفيد الصبح وأنتي نايمه؟ 
#البدر ♥️🌹 
 #صباح_الخير</t>
  </si>
  <si>
    <t>1143316249910403072</t>
  </si>
  <si>
    <t>مين بحسابه ١٥ ريال سلف الطفره💔💔💔😭      #فايبر_STC_ب99ريال</t>
  </si>
  <si>
    <t>1143321383528779782</t>
  </si>
  <si>
    <t>سمك الشعور لذيذ جدا ....يمكن اصطياده في شاطي جدة .....اي شعور ثاني ما عنده سالفة .....مع تشعراتي للجميع بالخير</t>
  </si>
  <si>
    <t>1122258059294912513</t>
  </si>
  <si>
    <t>#ابن_مساعد_يقتحم_البريميرليج
الف مبروك ، أتمنى استحواذ صندوق الاستثمارات على حصة من النادي ، وتجربة مانشستر ستي افضل مثال .</t>
  </si>
  <si>
    <t>1126621217002225664</t>
  </si>
  <si>
    <t>رؤية٢٠٣٠
وطنٌ طَمُوح
إقْتِصادٌ مُزْدهِر
مُجْتَمَعٌ حَيَوِي 
#مشروع_نيوم 
#محمد_بن_سلمان_بن_عبدالعزيز</t>
  </si>
  <si>
    <t>1117484170593349632</t>
  </si>
  <si>
    <t>قريباً.. في الرياض
حدث مالي كبير
#آفاق_مالية_واعدة
#STCPay</t>
  </si>
  <si>
    <t>1143309347000324101</t>
  </si>
  <si>
    <t>#فايبر_STC_ب99ريال
انا اصمم 
صور + فيديو + قصائد + شعارات 
اللي يبي تصميم ع الخاص📮
..
💛✨</t>
  </si>
  <si>
    <t>1143309585417199616</t>
  </si>
  <si>
    <t>@RotanaMusic  متى حتنزل تذاكر راشد الماجد في جدة ٤ يوليو ☹️</t>
  </si>
  <si>
    <t>1143278613732765697</t>
  </si>
  <si>
    <t>@Citizen_care تم الرد على طلبكم بالخاص ارجو افادتي</t>
  </si>
  <si>
    <t>1132101234977136640</t>
  </si>
  <si>
    <t>#فايبر_STC_ب99ريال
اقل باقة 250 فيها توفير على سنتين 906 ريال 
بأختصار</t>
  </si>
  <si>
    <t>1143271698646671363</t>
  </si>
  <si>
    <t>نعم تم تجديده وأُفتُتح عام 1427 هجرية وهو تحفة معمارية رائعة</t>
  </si>
  <si>
    <t>1143268668391997441</t>
  </si>
  <si>
    <t>@EpassportGovSa السلام عليكم
متى تصدر الاقامه بعد تقديم الطلب؟</t>
  </si>
  <si>
    <t>1143888306482089985</t>
  </si>
  <si>
    <t>ابشتري وقت وين اسواق بياعه 
ياللي تبيع الدقايق حِد و اشريها
#خالد_الفيصل</t>
  </si>
  <si>
    <t>1143276032876851201</t>
  </si>
  <si>
    <t>الله ياخذ موسم جده رجعني مراهقة احلم بسوبرجونيور كل يوم !!! وكل احلامي مصايب</t>
  </si>
  <si>
    <t>1114666659141378048</t>
  </si>
  <si>
    <t>سؤال من احد الاشخاص 
الي يعرف معلومات عن جامعة الملك عبدالله الالكترونية مثل رسوم الدراسة و عدد الساعات للترم والتخصصات الي فيها</t>
  </si>
  <si>
    <t>1132126120734875651</t>
  </si>
  <si>
    <t>#فايبر_STC_ب99ريال
ثانيه فقط 
ردد معي ؛
استغفر الله 
الحمدلله 
لا اله الا الله 
الله اكبر</t>
  </si>
  <si>
    <t>1145005681835204609</t>
  </si>
  <si>
    <t>انا بكر من الطايف عمري40 طوالي153 وزني 50 الواني برنزي من عرق مختلط الطلب رجل محترم مايهم العمر</t>
  </si>
  <si>
    <t>1143278043101839360</t>
  </si>
  <si>
    <t>خذ من الصقر ثلاثاً\xa0:
         بعد النظر 
             وعزة النفس
                    و الحرية.
#فايبر_STC_ب99ريال</t>
  </si>
  <si>
    <t>1132103495312707585</t>
  </si>
  <si>
    <t>#فايبر_STC_ب99ريال
.
STC لا يشرفني ان اكون أحد عملاءكم ..</t>
  </si>
  <si>
    <t>1143283903333117953</t>
  </si>
  <si>
    <t>طيب عندنا ب حي النرجس مافي فايبر لسى متى تركبوا #فايبر_STC_ب99ريال</t>
  </si>
  <si>
    <t>1132104609454071814</t>
  </si>
  <si>
    <t>اكثر شركة نصب بالعالم هذي الشركة 
كذابين وسرررررررق وما يقدمون خدمات ابداً كلها سرق في سرق 
#فايبر_STC_ب99ريال</t>
  </si>
  <si>
    <t>1142505902928478208</t>
  </si>
  <si>
    <t>احب اشكر شوارع جدة الي تخليكي ترقصي حتى بدون نفس 🙂😂💔</t>
  </si>
  <si>
    <t>1143305916932087808</t>
  </si>
  <si>
    <t>#فايبر_STC_ب99ريال
✅ خدمات عامة 
✅ جدارة 
✅ حافز 
✅ احساب المواطن 
✅ اختبار قياس 
✅ خدمات ابشر</t>
  </si>
  <si>
    <t>1143309616262057984</t>
  </si>
  <si>
    <t>مكاننا الطبيعي في الصف الاول من العالم الاول) عبارة خالدة استشهد بها غازي القصيبي عن #خالد_الفيصل</t>
  </si>
  <si>
    <t>1143305026867212288</t>
  </si>
  <si>
    <t>عاجل 🙏🔴نرجو ان تمتد يدك الرحيمة  الى هذه الحالة استاذة امل  @amalalhamed29</t>
  </si>
  <si>
    <t>1143199062201700357</t>
  </si>
  <si>
    <t>🔴 مـﻧـــ الخاصــ 📩🖋
أين أجد السمك الناشف ( المجفف) في مكة
مثل الحريد</t>
  </si>
  <si>
    <t>1143311630215917568</t>
  </si>
  <si>
    <t>#فايبر_STC_ب99ريال
لكل من يقرا  
عسي ان يحدث  لك  شيء 
يملي  قلبك  بالسعاده</t>
  </si>
  <si>
    <t>1132102266519990272</t>
  </si>
  <si>
    <t>سُبْحَانَ اللَّهِ وَبِحَمْدِهِ
 عَدَدَ خَلْقِهِ وَرِضَا نَفْسِهِ وَزِنَةَ عَرْشِهِ وَمِدَادَ كَلِمَاتِهِ 🌴
 #فايبر_STC_ب99ريال</t>
  </si>
  <si>
    <t>1143304112563478528</t>
  </si>
  <si>
    <t>اللهم ارحم من غادرونا عن الحياة ولم تغادر ارواحهم عنــّـا🍂
:
:
#فايبر_STC_ب99ريال 
#امريكا_تهدد_تركيا 
#شي_يثير_اهتمامك</t>
  </si>
  <si>
    <t>1126648252357644288</t>
  </si>
  <si>
    <t>@PIFSaudi  السلام عليكم ... هل يوجد رابط للتوظيف في صندوق الاستثمارات العامة ، او الشركات التابعه له . وشكراا</t>
  </si>
  <si>
    <t>1143304510196125697</t>
  </si>
  <si>
    <t>@EpassportGovSa بطاقة الاحوال باقي له ٥ شهور تنتهي هل يمكن السفر لدول الخليج بها</t>
  </si>
  <si>
    <t>1132101185585012736</t>
  </si>
  <si>
    <t>#فايبر_STC_ب99ريال
وانا 300 ريال الاتصالات المتكاملة اللي كل يومين يوقفون النت</t>
  </si>
  <si>
    <t>1143311558375870466</t>
  </si>
  <si>
    <t>اللي عندهم بيانات stc النت معلق عندكم ولا بس انا ؟؟
@STCcare @STC_KSA</t>
  </si>
  <si>
    <t>1127345332940038144</t>
  </si>
  <si>
    <t>#صندوق_الاستثمارات_العامة
 صمام أمان يضمن للشعوب رخائها 
واستقرارها وفق الله القائمين عليه لكل خير</t>
  </si>
  <si>
    <t>1132102000466898944</t>
  </si>
  <si>
    <t>#فايبر_STC_ب99ريال
عدلو نتكم اللي طفشني مايفتح شيء 🙏🏻💔والمشكلة كل شهر ادفع وع نت زفت مايفتح حتى سناب تعبت نفسيتي</t>
  </si>
  <si>
    <t>1080533616042692609</t>
  </si>
  <si>
    <t>والله الحل بسيط جدًا..
تحليل DNA و ما عاد أحد يروح للطريق ذا.</t>
  </si>
  <si>
    <t>1132100468438650880</t>
  </si>
  <si>
    <t>#فايبر_STC_ب99ريال
كنت متحمسه يعني العرض خدعه 🙊😩💔</t>
  </si>
  <si>
    <t>1143312281008254978</t>
  </si>
  <si>
    <t>أهل جده صارو ما يقدرون يعيشون من غير فعاليات 😶</t>
  </si>
  <si>
    <t>1143309584184074241</t>
  </si>
  <si>
    <t>حطو ابراج في الرمال اول شي عشان نشترك تقول مو في الرياض  #فايبر_STC_ب99ريال</t>
  </si>
  <si>
    <t>1132100665474473984</t>
  </si>
  <si>
    <t>....
تسجيل #حافز  ب 10 ريال 
تحديث #حافز  وحل تدريبات ب 50 ريال 
#طاقات 
#فايبر_STC_ب99ريال</t>
  </si>
  <si>
    <t>1144321857971208193</t>
  </si>
  <si>
    <t>@EpassportGovSa انا مهندس هل أستطيع ان انقل كفالة خادمة الى كفالتى</t>
  </si>
  <si>
    <t>1080481928686518273</t>
  </si>
  <si>
    <t>بسأل بنتي
تحبي نعيش في سويسرا ولا هولندا
بنتي : عايز مصر 😂</t>
  </si>
  <si>
    <t>1130769212769787905</t>
  </si>
  <si>
    <t>شراكة بين جامعة الملك عبدالله للعلوم والتقنية وشركة أرامكو للنهوض بسوق العمل السعودي</t>
  </si>
  <si>
    <t>1141689069543526400</t>
  </si>
  <si>
    <t>مسمى الوظيفه : كاتب
المرتبة : الرابعة  
الجهة : جامعة الامير سطام بالخرج 
الرغبة : اي وزارة في جدة 
0569595953</t>
  </si>
  <si>
    <t>1143201258528006146</t>
  </si>
  <si>
    <t>جدة سارت حححلوة. ولا حساب موسم جدة بيحمسك لكل شي فيها😭😍💛💛💛💛</t>
  </si>
  <si>
    <t>1114768970555457536</t>
  </si>
  <si>
    <t>@eMoroor السلام عليكم ، اذا صورتني كاميرا الاشارة متى توصلني المخالفة؟</t>
  </si>
  <si>
    <t>1114794208844558336</t>
  </si>
  <si>
    <t>@eMoroor السلام عليكم.. استفسار:
هل فيه لائحة تنظّم اتهام شخص لي بأني صدمته، وأنا لم أصدمه؟
مثلا اعتراض على وقوع الحادث.</t>
  </si>
  <si>
    <t>1143185452524036096</t>
  </si>
  <si>
    <t>@ZainKSA السلام عليكم بس ممكن استفسر بخصوص عرض أرامكو الي سعره ٢٥٠ ماهي مميزاته</t>
  </si>
  <si>
    <t>1114807647633649664</t>
  </si>
  <si>
    <t>@eMoroor السلام عليكم ، استمارتي انتهت قبل شهر هل يوجد غرامه عند التجديد ، ارجوا منكم الرد</t>
  </si>
  <si>
    <t>1132031213827514368</t>
  </si>
  <si>
    <t>والله لو بفلوس الاعلانات ذي تركبون فايبر كان افضل  #فايبر_STC_ب99ريال</t>
  </si>
  <si>
    <t>1129905460851687424</t>
  </si>
  <si>
    <t>الاتحاد الدولي للنقل الجوي "إياتا" يعلن بشكل رسمي اعتماده لمطار #نيوم كمطار تجاري.</t>
  </si>
  <si>
    <t>1143241380732506112</t>
  </si>
  <si>
    <t>#محمد_بن_سلمان_في_كورنيش_جدة وقوفه على التطورات التي تحدث في #موسم_جدة بنفسه دليل كبير على اهتمامه بالترفيه والسياحة حفظك الله ونصرك ❤️💚</t>
  </si>
  <si>
    <t>1143242867860807681</t>
  </si>
  <si>
    <t>@Absher ارجو المساعدة قمت بتجديداقامة الهادمة وحتى هذة اللحظة لم يتم التجديد</t>
  </si>
  <si>
    <t>1144999659569668097</t>
  </si>
  <si>
    <t>ربع بروحي عقب ماهي محاسير
سحابة هلت بقلبي مطرها
واسقى بها زرعة هوانا بتقدير
غرسة غرام بالمحبه بذرها...
#خالد_الفيصل</t>
  </si>
  <si>
    <t>1132079807519428610</t>
  </si>
  <si>
    <t>#فايبر_STC_ب99ريال اللي يواجه مشكلة العمر يتواصل معاي على الخاص وراح يتم حل المشكله باذن الله    #هكر #اختراق #تهكير</t>
  </si>
  <si>
    <t>1132075562061750273</t>
  </si>
  <si>
    <t>الشحاتين تطورو صارو الان بالمسجد وأول مايسلم الإمام يبدأ في سرد المعاناة الكاذبة  #فايبر_STC_ب99ريال</t>
  </si>
  <si>
    <t>1132077705355304960</t>
  </si>
  <si>
    <t>مدرب قيادة  للنساء في الرياض
تدرب بكل احترافيه.
عندي نظام الساعة 
ولا الكروس كامل ثلاث ايام ساعتان يوماً #فايبر_STC_ب99ريال</t>
  </si>
  <si>
    <t>1132068196972937217</t>
  </si>
  <si>
    <t>والله لو بريال ما اخذت منهم 
@STC_KSA 
 #فايبر_STC_ب99ريال</t>
  </si>
  <si>
    <t>1132062244014100480</t>
  </si>
  <si>
    <t>انتبهوا لحد يشترك كمين من هالشركة الفاسده 
قله 99 الى متى وبعدها بيجيك فاتوره اغلى من اجار بيتك وفاتورة الكهرب 
 #فايبر_STC_ب99ريال</t>
  </si>
  <si>
    <t>1080536628291096577</t>
  </si>
  <si>
    <t>ياربِّ بقاع مكة..
والنظر لمكة و السجود في مكة ، 
اللهم أني أسالُك عُمره قريبه.</t>
  </si>
  <si>
    <t>1143282358302531584</t>
  </si>
  <si>
    <t>#فايبر_STC_ب99ريال المفروض بسبب طول شهر 10 يصرفون الراتب مرتين 🌚</t>
  </si>
  <si>
    <t>1143282348831604737</t>
  </si>
  <si>
    <t>#فايبر_STC_ب99ريال
#سؤال
من هو قائد الاتحاد السوفيتي خلال الحرب العالمية الثانية؟</t>
  </si>
  <si>
    <t>1143282889418780681</t>
  </si>
  <si>
    <t>رُبَّ ركعة في ظلام الليلِ أحيت قلباً، وغفرت ذنباً وسترت عيباً ورفعت مقام صاحبها في عليّين
#فايبر_STC_ب99ريال</t>
  </si>
  <si>
    <t>1143280925788299267</t>
  </si>
  <si>
    <t>بيجيهم هالكم الهائل من الفلوس ويجددون لجمال وعسيري والغامدي صاحين انتو ؟!🙂</t>
  </si>
  <si>
    <t>1145006459001942018</t>
  </si>
  <si>
    <t>مكة مرمطتني ابا احد يعرف لمكه وشوارعها بسرعه 💔💔</t>
  </si>
  <si>
    <t>1143281380824178688</t>
  </si>
  <si>
    <t>هذه الظاهرة موجودة دائما فى جدة او غيرها من المدن</t>
  </si>
  <si>
    <t>1080533116958240768</t>
  </si>
  <si>
    <t>ياريت كـ أطباء نستفيد من الفيلم و نعمم التجربه في الحياه العمليه و دا هيصب في مصلحة العيان المصري بالتأكيد</t>
  </si>
  <si>
    <t>1143283661489475585</t>
  </si>
  <si>
    <t>الحين ما فلحتوا بغيره تبون تفلحون بهذا  #فايبر_STC_ب99ريال</t>
  </si>
  <si>
    <t>1143280190593929227</t>
  </si>
  <si>
    <t>#موسم_جدة_العالمي
يكفيك النقلة النوعية في مرافق جدة
والتطوير المحصل من خلف هذا الموسم موسم جدة ..</t>
  </si>
  <si>
    <t>1143284534265470978</t>
  </si>
  <si>
    <t>#فايبر_STC_ب99ريال
اتمنى دعمكم لمشروعي الأول 
اطباق اصنعها لكم بكل حب 
حياكم الله❤️</t>
  </si>
  <si>
    <t>1132154731000926208</t>
  </si>
  <si>
    <t>حياكم بحسابي والحقووو ع العرض قبل لاينتهي عروض وتخفيضات للعيد راح تعجبكم 😍💃💃💃😍 #فايبر_STC_ب99ريال</t>
  </si>
  <si>
    <t>1132139206514548736</t>
  </si>
  <si>
    <t>#فايبر_STC_ب99ريال لزياده عدد متابعين السناب ارسل اليوزر على الايميل التالي
snapchatfreefollowers@gmail.com</t>
  </si>
  <si>
    <t>1132130858066960384</t>
  </si>
  <si>
    <t>اشتركت معاهم ركبوا الخدمه في الليل فصلوها الصباح سويت بلاغ لي اسبوع انتظر# مهزله #فايبر_STC_ب99ريال</t>
  </si>
  <si>
    <t>1132138926817382400</t>
  </si>
  <si>
    <t>نصابين لازم يلفون بالعروض يظهرون اك الجانب المذهل و الكلام المعسول و هم بعدها ينكبوك #فايبر_STC_ب99ريال</t>
  </si>
  <si>
    <t>1113405442183577600</t>
  </si>
  <si>
    <t>@eMoroor السلام عليكم هل بامكاني اطبع برنت ملكيه السياره من ابشر؟</t>
  </si>
  <si>
    <t>1143219957586714624</t>
  </si>
  <si>
    <t>@Citizen_care لم يتم صرف الدعم ولم يتم الرد عبر الرسائل الخاصة</t>
  </si>
  <si>
    <t>1113350581882691587</t>
  </si>
  <si>
    <t>@eMoroor اخوي جاتني مخالفه عدم وجود رخصه او تم سحب الرخصه قيمتها الف علما بان رخصتي ساريه المفعول</t>
  </si>
  <si>
    <t>1132161709387472896</t>
  </si>
  <si>
    <t>#فايبر_STC_ب99ريال
اغلب اللي بالهاشتاق يقولون نصب ونصب طيب هم موضحين لكم الشروط كلها وين النصب فيه !!</t>
  </si>
  <si>
    <t>1132122301883924480</t>
  </si>
  <si>
    <t>كالعاده stc لاتثق فيها .. انتبه خلك واعي .. 
 #فايبر_STC_ب99ريال</t>
  </si>
  <si>
    <t>1132135391081979904</t>
  </si>
  <si>
    <t>هاليومين لا تقول لها احبك ، قولها نحفتي 🌚  وتنسى الزعل 😅
🏃\u200d♂️ #فايبر_STC_ب99ريال</t>
  </si>
  <si>
    <t>1132164528932839424</t>
  </si>
  <si>
    <t>الله يلععنكم قظلي سنه مقدم طلب فايبر وماجاني الفني #فايبر_STC_ب99ريال</t>
  </si>
  <si>
    <t>1132143211827408901</t>
  </si>
  <si>
    <t>انتم حسنو اتصالكم بعدين فكرو في الفايبر #فايبر_STC_ب99ريال</t>
  </si>
  <si>
    <t>1143237002210553856</t>
  </si>
  <si>
    <t>#الطايف 
أتمنى اجلس شهررر كامل في الجنوب او الصيف كله عندهم بس مالي حيلة 
لازم نرضى بالواقع ونرضى بالدنيا وفصولها</t>
  </si>
  <si>
    <t>1143212059632578560</t>
  </si>
  <si>
    <t>#الطايف
الطايف مدينه جوها جميل لكن للاسف النظافه سئيه جدا جدا جدا كل سنه اجيها نفس المشكله</t>
  </si>
  <si>
    <t>1080548829261430786</t>
  </si>
  <si>
    <t>سنقاوم أى محاولةلتعديل الدستور بكل السبل الدستوريةوالقانونية والديمقراطية لاندعى سبقا ولابطولة فمازال فى مصر احزاب تدافع عن الوطن</t>
  </si>
  <si>
    <t>1143273948836237313</t>
  </si>
  <si>
    <t>دعاء قبل النوم : اللهم أجرني من موت الغفلة ولا تأخذني من الدنيا إلا وانت راضٍ عني. #رتويت #السعودية #الرياض #القصيم #جدة #الدمام #مكة</t>
  </si>
  <si>
    <t>1143234852923346946</t>
  </si>
  <si>
    <t>ودي اروح اشوف موسم جده تحمست بس الجو مخليني اتردد وش رايكم يا اهل جده ؟
#محمد_بن_سلمان_في_كورنيش_جده</t>
  </si>
  <si>
    <t>1143273927130701824</t>
  </si>
  <si>
    <t>@ZainKSA اذا حابين عمل عن بعد مع العلم عندي خبره برامج تواصل الأجتماعي شكراً🙏🏻</t>
  </si>
  <si>
    <t>1113781019713388545</t>
  </si>
  <si>
    <t>@eMoroor
 لو سمحتو استفسار
جيت اجدد الاستمارة في أبشر
طلب مني مراجعة إدارة المرور
في احد ممكن يعرف السبب</t>
  </si>
  <si>
    <t>1143234893142462464</t>
  </si>
  <si>
    <t>#الطايف
صدورنا تتسع ودروبنا تستضيق
والله وكيل على الأيام وطعونها</t>
  </si>
  <si>
    <t>1080532932798959617</t>
  </si>
  <si>
    <t>يارب احضر زواج في مصر زواجاتهم حلوه ياخي</t>
  </si>
  <si>
    <t>1144976817679413249</t>
  </si>
  <si>
    <t>غريبة باك ستريت بويز لين دحين مانزلوا شي عن حفلتهم في جدة 🤔</t>
  </si>
  <si>
    <t>1143572202404687872</t>
  </si>
  <si>
    <t>ابي وظيفة ب #نيوم كيف طريقة التقديم لها ؟</t>
  </si>
  <si>
    <t>1080532258195410944</t>
  </si>
  <si>
    <t>شفت حماقة كتير وقليل! بس متل هيك ما شفت</t>
  </si>
  <si>
    <t>1080509840177463296</t>
  </si>
  <si>
    <t>الشخص البنحبه في حياتنا عامل زى مصر كدة لا احنا عايزين نعيش فيها ولا عارفين نبعد عنها...</t>
  </si>
  <si>
    <t>1132166540030353409</t>
  </si>
  <si>
    <t>#فايبر_STC_ب99ريال
للاسف انتم حسافه عليكم الريال الواحد 😩</t>
  </si>
  <si>
    <t>1132154784876830722</t>
  </si>
  <si>
    <t>#فايبر_STC_ب99ريال
ايش سالفة الفايبر اشوف حينا كله حفريات عشان الفايبر بس مدري وش وضعه</t>
  </si>
  <si>
    <t>1138943969520435201</t>
  </si>
  <si>
    <t>انصحكم انكم تحملون برنامج تابع ل وزارة التجاره @SaudiMCI اسم البرنامج (بلاغ تجاري)  #كاريدج_يسرقنا</t>
  </si>
  <si>
    <t>1086322929539973121</t>
  </si>
  <si>
    <t>كعبي بديلاً لبوديسكو بدون اي نقاش 
اولاً : يرتفع الرتم بزيادة سرعة الاطراف وتحركهم 
ثانياً : اخاف يتهور البطريق وينطرد</t>
  </si>
  <si>
    <t>1144999793590251520</t>
  </si>
  <si>
    <t>@ZainKSA سلام عليكم ورحمة الله وبركاته 
العروض على البيانات المفوترة</t>
  </si>
  <si>
    <t>1143361456676773888</t>
  </si>
  <si>
    <t>الحمد لله ذيك اللي نزلت مكة وغثتنا رجعت لمدينتها</t>
  </si>
  <si>
    <t>1143310439260053505</t>
  </si>
  <si>
    <t>من الخاص 📩
نبي اماكن جلسات حلوة غير الردف معي الوالد كبير بالسن ونحتاج اماكن حلوة، ساعدوني الله يسعدكم
#الطايف</t>
  </si>
  <si>
    <t>1143274474504167424</t>
  </si>
  <si>
    <t>اللي عجبني بـ #موسم_جدة هو تنوع الفعاليات وجعلها تناسب جميع اطياف المجتمع</t>
  </si>
  <si>
    <t>1143275059160784897</t>
  </si>
  <si>
    <t>فخر كبير جداً وانا اشوف #موسم_جدة وكيف الناس مبسوطه وكانت تتمنى مثل كذا من سنيين جا الوقت اللي نراهن فيه العالم بأننا قادرين على كل شي</t>
  </si>
  <si>
    <t>1143188870466609152</t>
  </si>
  <si>
    <t>بث مباشر جودة عالية HD 
#كأس_امم_افريقيا_2019 
#ساحل_العاج_جنوب_أفريقيا 
رتووووووويت من فضلكم قبل المشاهدة</t>
  </si>
  <si>
    <t>1143190923347673093</t>
  </si>
  <si>
    <t>@eMoroor  السلام عليكم عندي استفسار اخووي انا بطلع لي رخصه   بس الصوره اللي ب الاحوال وابشر هي اللي تنحط ب الرخصه او انا اصور زي الحواز</t>
  </si>
  <si>
    <t>1143186429138415620</t>
  </si>
  <si>
    <t>@eMoroor السلام عليكم.. وش متطلبات استبدال اللوحات مع سياره ثانيه.. انا في الرياض والسياره اللي باخذ لوحتها في مدينة جده</t>
  </si>
  <si>
    <t>1140034848394010626</t>
  </si>
  <si>
    <t>سمو ولي العهد :
 ارتفعت أصول صندوق الاستثمارات العامة من 500 مليار ريال إلى نحو تريليون ريال
#حوار_محمد_بن_سلمان</t>
  </si>
  <si>
    <t>1143186704695812099</t>
  </si>
  <si>
    <t>الحمدلله أن معايير الجمال نزلت ... على كذا انا خارق الوسامه</t>
  </si>
  <si>
    <t>1143192399889477632</t>
  </si>
  <si>
    <t>@Mobily بصراحه برنامج قطاف اقوى نبغى منافسه من نقاطي</t>
  </si>
  <si>
    <t>1080200117561581570</t>
  </si>
  <si>
    <t>وزير الطيران المدني المصري : مصر تستعد لضم طائرات جديدة إلى أسطولها الجوي</t>
  </si>
  <si>
    <t>1143189501247918080</t>
  </si>
  <si>
    <t>انطلاقة قوية لجدية المملكة في رفع مستوى كفاءة الترفيه بما يليق مع الوطن ومكانته #موسم_جدة</t>
  </si>
  <si>
    <t>1143193809649635334</t>
  </si>
  <si>
    <t>اقول انهيوك لما يحدث عن حفل جدة اش حيقول عننا؟ ☹️ خليه يقول اميراتي ☹️</t>
  </si>
  <si>
    <t>1080190197504061441</t>
  </si>
  <si>
    <t>أي نظام حكم لا يتيح ظهور بدائل من ١٠٠ مليون مواطن يوصم نفسه بعدم الكفاءه والإستبداد 
ولا يوصم الشعب المصري.
مصر أكبر من أي رئيس.</t>
  </si>
  <si>
    <t>1080186047361892352</t>
  </si>
  <si>
    <t>اهم المصريين دول الي مصممين اكبر مباني العالم ونصف الامارات ده بعيد عن معجزتهم الي ف مصر 😎😎😎</t>
  </si>
  <si>
    <t>1080168190112608256</t>
  </si>
  <si>
    <t>@HHShkMohd بابا محمد اكيد لو محمد بن سلمان مصر ما يساعدني ..ان شاءالله يارب تتيسر واسافر</t>
  </si>
  <si>
    <t>1080173538110328832</t>
  </si>
  <si>
    <t>قولتو ان مصر مش هتكبر غير بأبنائها نحب نوصلكم فكره ان ابنائها دول جوه زنزانه حاليا فياريت يتم العفو عنهم  #اخلاء_سبيل_جمهور_الاهلي</t>
  </si>
  <si>
    <t>1114970805262344193</t>
  </si>
  <si>
    <t>@eMoroor اتمنا الرد هل يلزم حساب ابشر لاستخراج رخصة قيادة جديدة ؟؟</t>
  </si>
  <si>
    <t>1114876041573601280</t>
  </si>
  <si>
    <t>@eMoroor اخوي انا مجدد رخصتي ٢ امس انتهت وانا مجددها السنه اللي راحت</t>
  </si>
  <si>
    <t>1114812044786720768</t>
  </si>
  <si>
    <t>@eMoroor السلام عليكم .. هل من اختصاصكم النظر في المماطلة في نقل ملكية مركبة رغم استيفاء جميع الشروط النظامية ؟</t>
  </si>
  <si>
    <t>1136749303123369986</t>
  </si>
  <si>
    <t>رقم اختي الممرضة وعمتي 0583207312
من جدة @z1fi9KA4s2uYsvI</t>
  </si>
  <si>
    <t>1144996908248829953</t>
  </si>
  <si>
    <t>@ssnn911 ٨ الاف للشخص الواحد
من الرياض او يمكن اللحاق بالحملة من  مكه او جدة إن كانت أفضل 
لايوجد كبار سن 
شخصين .</t>
  </si>
  <si>
    <t>1114803483230789632</t>
  </si>
  <si>
    <t>@eMoroor 
السلام عليكم ، اخواني عندي جيب موديل 2010 ومرهمه 2016 وارغب في تصريح او ماشابه وهل تعتبر علي مخالفة ؟</t>
  </si>
  <si>
    <t>1112981729671868418</t>
  </si>
  <si>
    <t>@eMoroor السلام عليكم ممكن أعرف إيه إجراءات تعديل بيانات الرخصة لرقم الإقامة الجديد والاوراق المطلوبة</t>
  </si>
  <si>
    <t>1113401902916603904</t>
  </si>
  <si>
    <t>@eMoroor عزيزي تم تجديد رخصة القياده لفترة 10 سنوات وتم اصدار الرخصه بتجديد ل 5 فقط ؟!</t>
  </si>
  <si>
    <t>1115095671823065088</t>
  </si>
  <si>
    <t>@eMoroor صباح الخير
هل الفحص الدوري الزامي كل سنة ام عند تجديد الاستمارة فقط</t>
  </si>
  <si>
    <t>1115820276204343296</t>
  </si>
  <si>
    <t>@eMoroor طريقة الاعتراض على المخالفات المروريه وهل الاعتراض الالكتروني مفعل ؟؟</t>
  </si>
  <si>
    <t>1113452050766077952</t>
  </si>
  <si>
    <t>@eMoroor ممكن تفتحون اشارة العروبة مع الملك عبد العزيز بتجاه الشرق￼ الزحمة وصلت لبرج المملكة .
🤷🏼\u200d♂️</t>
  </si>
  <si>
    <t>1115991576201912321</t>
  </si>
  <si>
    <t>#عاجل 
السيد #نصرالله : لو انتصر بن سلمان في #اليمن لكان فرض على الفلسطينيين توقيع #صفقة_القرن</t>
  </si>
  <si>
    <t>1113436640318492672</t>
  </si>
  <si>
    <t>@eMoroor 
السلام عليكم 
انتهاء تأمين المركبه من٢٤ يوم ولا جتني رساله؟</t>
  </si>
  <si>
    <t>1245207781755498501</t>
  </si>
  <si>
    <t>كورونا درس للبشرية التى اعتقدت انها ما عادت بحاجة الى اى شيئ وانها تستطعىفعل اى شيئ</t>
  </si>
  <si>
    <t>1144894564827828224</t>
  </si>
  <si>
    <t>لكل من زارنا في "لاف فاكتوري" سعداء برسم البسمة على شفاهكم، شاركونا رأيكم بأكثر عرض ونشاط أحببتموه
#موسم_جدة
#عيشها</t>
  </si>
  <si>
    <t>1115946867538501632</t>
  </si>
  <si>
    <t>@eMoroor هل استطيع نقل ملكية سيارة باسمي وعلي منع سفر؟</t>
  </si>
  <si>
    <t>1143182584282791936</t>
  </si>
  <si>
    <t>@McDonaldsKSA جربت فرعكم الي في الطايف السحيلي تعبان جدا بارد والدجاج كانه قديم شكلي يعتزل المطاعم كلها</t>
  </si>
  <si>
    <t>1113037581850210304</t>
  </si>
  <si>
    <t>@eMoroor  السلام عليكم هل اذا جددت استمارة المركبه من حقي ان تصرف لي لوحات جديده بدون مقابل</t>
  </si>
  <si>
    <t>1115944256059969537</t>
  </si>
  <si>
    <t>@eMoroor حامل بالشهر التاسع هل يحق لي الوقوف في موقف ذوي الاحتياجات الخاصة؟ وذلك لحاجتي الملحة لأكون قريبة من المدخل.</t>
  </si>
  <si>
    <t>1113427098788597760</t>
  </si>
  <si>
    <t>@eMoroor السلام عليكم ، هل يمنع وجود المخالفات من وضعي مستخدم للمركبة ؟ وشكراً</t>
  </si>
  <si>
    <t>1143181457667608580</t>
  </si>
  <si>
    <t>شي يفتح النفس والله اخيرا صار عندنا حياة</t>
  </si>
  <si>
    <t>1116731105187704833</t>
  </si>
  <si>
    <t>تحت هالتغريدة اتركوا اثرًا يبقى ، 
.
اجرًا مستمر وثواب في الآخرة ..
 دُعاء او استغفار 
..
" اجر لي ولَكم "٠٠
👑</t>
  </si>
  <si>
    <t>1143183860043276288</t>
  </si>
  <si>
    <t>@Absher اخوي مسويلي تصريح سفر بس م يطلعلي بنظامي ف ابشر ؟ كيف اتاكد ان عندي تصريح سفر</t>
  </si>
  <si>
    <t>1116012945367027712</t>
  </si>
  <si>
    <t>@eMoroor هل يمكن استخراج رخصة قيادة للغير سعودية وهي على اقامةالزوج ؟ او اذا كانت طالبة في جامعة ؟</t>
  </si>
  <si>
    <t>1115010565909483520</t>
  </si>
  <si>
    <t>ايش أقرب مركز مرور في شمال الرياض استطيع من خلاله استلام استمارة سيارتي؟
@eMoroor</t>
  </si>
  <si>
    <t>1115874010099847170</t>
  </si>
  <si>
    <t>@eMoroor السلام عليكم هل تعتبر سرعة108كلم مخالفة عندما تكون السرعة المسموحة الكتوبة في اللوحات الارشادية 100كلم؟</t>
  </si>
  <si>
    <t>1221958557156958208</t>
  </si>
  <si>
    <t>- وجودكِ في قلبي ، أستطيعُ تحمل كل شيء.</t>
  </si>
  <si>
    <t>1116011479621177346</t>
  </si>
  <si>
    <t>@eMoroor 
اخوي ؛ هل اقدر اقسط القسائم ، بان يرفع الحظر عن استخراج جواز ؟؟؟</t>
  </si>
  <si>
    <t>1142874580169760769</t>
  </si>
  <si>
    <t>مطلوب #تريلات #قلاب لنقل اسفلت من مكه الى الطائف 
#معدات_ثقيله 
الحموله ٤٠ طن
المسافه ١٠٠ كيلو 
سعر الرد ٧٠٠ ريال 
للتواصل 0507191319</t>
  </si>
  <si>
    <t>1115162345389604864</t>
  </si>
  <si>
    <t>@eMoroor السلام عليكم انا معي تصريح وابي استبدله الى رخصة ماهي الخطوات ؟</t>
  </si>
  <si>
    <t>1143230008019890177</t>
  </si>
  <si>
    <t>@eMoroor لدى زوجتي رخصة قيادة من البحرين. كم مدة صلاحيتها في المملكة؟</t>
  </si>
  <si>
    <t>1132126537224994816</t>
  </si>
  <si>
    <t>الناس تهدى بلاش وانتم ما فيه من عندكم اي شيء ببلاش
#فايبر_STC_ب99ريال</t>
  </si>
  <si>
    <t>1145435148223225859</t>
  </si>
  <si>
    <t>بعد قليل ..
بث مباشر للدكتور محمد ناجي الأصم عبر صفحة تجمع المهنيين السودانيين عن مليونية 30 يونيو
#مليونيه30يونيو
#StandWithSudan</t>
  </si>
  <si>
    <t>1113306111233413126</t>
  </si>
  <si>
    <t>@eMoroor السلام عليكم متى يبدا استبدال الرخص للتابعات؟ وهل بالامكان القيادة بالرخصة الغير سعودية حتى يحين موعد الاستبدال؟</t>
  </si>
  <si>
    <t>1143564147944284161</t>
  </si>
  <si>
    <t>#هيئة_الطيران تعلن افتتاح مطار خليج #نيوم ، وأولى رحلاته في ٣٠ يونيو .</t>
  </si>
  <si>
    <t>1132123013850312705</t>
  </si>
  <si>
    <t>#فايبر_STC_ب99ريال
هذا بس عشان توصل الترند الأول</t>
  </si>
  <si>
    <t>1132111585705713664</t>
  </si>
  <si>
    <t>#فايبر_STC_ب99ريال والله مكملين المشروع في الحي عندنا ولا شغلوها ومسويين عروض شغلو الخدمة وبعدين حطو عروضكم ملينا من انتظاركم</t>
  </si>
  <si>
    <t>1143300770466545665</t>
  </si>
  <si>
    <t>حفلة اليوم ١٠/٢٢ الطائف قاعة نباريس
زعكان بن طوير-عايض المالكي
احمد الذبياني-احمد الجابري
زير عطيه العمري</t>
  </si>
  <si>
    <t>1132108905893552130</t>
  </si>
  <si>
    <t>#فايبر_STC_ب99ريال حركات STC وبعدين يطلع العرض نصب 😂😂</t>
  </si>
  <si>
    <t>1143305271516770305</t>
  </si>
  <si>
    <t>@STC_KSA السلام عليكم 
عندي شريحه متعدده وضاعت وحده كيف اسكرها</t>
  </si>
  <si>
    <t>1143302938632380416</t>
  </si>
  <si>
    <t>@STCcare السلام عليكم، باقة سوا ستار هل هي لفترة محدودة موجودة بالمتجر؟ واذا اشتركت فيها هل راح تجلس معي علطول؟ ولا بتختفي بعد فترة؟</t>
  </si>
  <si>
    <t>1132113152513122304</t>
  </si>
  <si>
    <t>العرض مصيدة للمغفلين اول ٦ شهور تخفيض وبعدين يشخلونك شخل ويردون قيمة التخفيض ، وساعتها تدور الهجة ماتلاقي مفر   #فايبر_STC_ب99ريال</t>
  </si>
  <si>
    <t>1132111771345543170</t>
  </si>
  <si>
    <t>#فايبر_STC_ب99ريال  ي بنات نامو عشان وراكم سمبوسه والعيال نامو عشان قرب المغرب تروحو تجيبو قشطه وتجيكم دعاوي كانكم سويتو انجاز 😒</t>
  </si>
  <si>
    <t>1132130880221265920</t>
  </si>
  <si>
    <t>#فايبر_STC_ب99ريال
كم شهر العرض ولا مستمر لازم توضحون ؟؟</t>
  </si>
  <si>
    <t>1132140578819457024</t>
  </si>
  <si>
    <t>#العشر_الاواخر #فايبر_STC_ب99ريال لزياده عدد متابعين السناب ارسل اليوزر على الايميل التالي
snapchatfreefollowers@gmail.com</t>
  </si>
  <si>
    <t>1114979177491513344</t>
  </si>
  <si>
    <t>@eMoroor سؤال انا عندي سياره ليست بأسمي بأسم شركة عبداللطيف باب رزق ومسوي (تم )للمخالفات بسمي كيف ألغيها  افيدوني</t>
  </si>
  <si>
    <t>1132128535425028096</t>
  </si>
  <si>
    <t>#فايبر_STC_ب99ريال
لــِ فقيدي ،  
عليك السلام في قبرك يا غائبي،عليك الرحمة التي تنامم معك طويلا ً،عليك الأمان إلى يوم يبعثون💔🙏.</t>
  </si>
  <si>
    <t>1132111335301496840</t>
  </si>
  <si>
    <t>#فايبر_STC_ب99ريال ❥
أنت لا تعلم قد يكون رزقك المتأخر أفضل بكثير من أرزاقهم المتقدمة ، فقط ثق بالله واعمل ولا تيأس...'❤️</t>
  </si>
  <si>
    <t>1143303284033294336</t>
  </si>
  <si>
    <t>الي بالجنوب وحاب يشترك بالعرض يتواصل معي عالخاص 
 #فايبر_STC_ب99ريال</t>
  </si>
  <si>
    <t>1132151143814111232</t>
  </si>
  <si>
    <t>#فايبر_STC_ب99ريال
تبغون اصدق stc ?!??استغفر الله 
خلوني صاايمه 🤦\u200d♀️</t>
  </si>
  <si>
    <t>1143304484489236480</t>
  </si>
  <si>
    <t>@eMoroor تم تجديد استماره سيارة بنك الراجحي في النظام هل أستطيع العبور من المنفذ بما ان تفويض ساري و لدي طبق الأصل من الاستماره المجدده</t>
  </si>
  <si>
    <t>1143234210095882246</t>
  </si>
  <si>
    <t>مطاعم كثيرة 
محلية وعالمية
متواجدة لخدمة ضيوف #موسم_جدة 
والمحلية حققت ارقام حضور قوية جدا</t>
  </si>
  <si>
    <t>1143235512045645830</t>
  </si>
  <si>
    <t>يخوي اطلب منه بيت مليون سياره قدامك واحد يحققلك امنيتك بثانية تقوله ابغا سيلفي</t>
  </si>
  <si>
    <t>1245249461896597504</t>
  </si>
  <si>
    <t>شوية ضحك من القلب وخفة دم 
وروح حلوة في زمن #كورونا</t>
  </si>
  <si>
    <t>1113866415801499649</t>
  </si>
  <si>
    <t>@eMoroor السلام عليكم، سيارتي منتهية استمراتها من ٦ أشهر، هل اقدر اسافر بالسيارة لدول الخليج؟</t>
  </si>
  <si>
    <t>1143236132035055618</t>
  </si>
  <si>
    <t>يَ جماعه من معطي عين على جو الطايف جونا صاير ماش !!!</t>
  </si>
  <si>
    <t>1126023258317500416</t>
  </si>
  <si>
    <t>#فايبر_STC_ب99ريال
ارغب بالإشتراك بسرعة ٥٠ ميجا في الرياض ...</t>
  </si>
  <si>
    <t>1143232896469229568</t>
  </si>
  <si>
    <t>نفر الحاشي ب ٣٧ في أبها في حاشي باشا وب ٤٥ في مكة في نفس سلسلة الفروع !!</t>
  </si>
  <si>
    <t>1144389837149134848</t>
  </si>
  <si>
    <t>اجمعينا يا جدة لو حنا بالمحبة جديدين
تجمعي عينه بعينهَ..صدفة بين العابرين</t>
  </si>
  <si>
    <t>1113498646027358214</t>
  </si>
  <si>
    <t>@eMoroor السلام عليكم ورحمة الله
هل يمكن الاعتراض على مخالفة التظليل؟</t>
  </si>
  <si>
    <t>1113514765937201153</t>
  </si>
  <si>
    <t>@eMoroor السلام عليكم 
سيارتي انصدمت و انا مسافر و لا اعرف عن الصادم اي معلومه ايش الاجراءات ؟</t>
  </si>
  <si>
    <t>1113454994018250752</t>
  </si>
  <si>
    <t>@eMoroor مساء الخير  هل يحق للمعتمر القادم من الخارج القيادة برخصة دولية ؟</t>
  </si>
  <si>
    <t>1113445770009751552</t>
  </si>
  <si>
    <t>@eMoroor @eMoroor سلام عليكم 
بستفسر عندي سياره وابغى اسوي نفويض لسواق اخوي وكفالته على اخوي اقدر اسوي له تفويض او لا</t>
  </si>
  <si>
    <t>1113405138868350981</t>
  </si>
  <si>
    <t>@eMoroor 
السلام عليكم اخوي جتني رسالة تفويض مركبه من المرور على جوالي والمركبه انا لا املكها ولا اعرف رقم الهوية ولا اعرف السياره ؟؟</t>
  </si>
  <si>
    <t>1132265533800374272</t>
  </si>
  <si>
    <t>#فايبر_STC_ب99ريال  اقوى شركة بالسوق طلقوا stc بالثلاث مالكم الا الاتصالات المتكاملة @ITCSaudiArabia</t>
  </si>
  <si>
    <t>1132272432713281542</t>
  </si>
  <si>
    <t>طيب ليه يفرضون علينا شركة محدد في الأحياء !
انا مابي STC او فرضا ما ابغى ITC !
الا غصب اشترك فيها يعني #فايبر_STC_ب99ريال</t>
  </si>
  <si>
    <t>1132319317842911232</t>
  </si>
  <si>
    <t>عاد من زين شبكتكم مخيسه اكلتو فلوسي ع الفاضي  #فايبر_STC_ب99ريال</t>
  </si>
  <si>
    <t>1132293802226573314</t>
  </si>
  <si>
    <t>#فايبر_STC_ب99ريال لمدة ستة أشهر فقط وبعدها ضعف هذا المبلغ ثلاث مرات أو أكثر لمدة سنة ونصف وفي حال الانسحاب تدفع غرامة مالية كبيرة.</t>
  </si>
  <si>
    <t>1132245847754858498</t>
  </si>
  <si>
    <t>#فايبر_STC_ب99ريال كذابين عرضهم لمدة معينه وبعدها يرفع عليك السعر ويسترجع اللي خصمه منك في بداية العرض وكذا يصير هو المستفيد وانت الخسران</t>
  </si>
  <si>
    <t>1132210999329775617</t>
  </si>
  <si>
    <t>فرجو كربتنا الله يفرج كربكم وفرحونا بالعيد انا واولادي 😔😭 #فايبر_STC_ب99ريال</t>
  </si>
  <si>
    <t>1132188854776205312</t>
  </si>
  <si>
    <t>شغل على عينك ي تاجر ... هذا لف ودوران على المستهلكين لازم عقد الزامي وبعده يشخلونك شخل 😏😏 #فايبر_STC_ب99ريال</t>
  </si>
  <si>
    <t>1132286739920412672</t>
  </si>
  <si>
    <t>كلها نصب في نصب هذي هي شركه STCالعن شركه #فايبر_STC_ب99ريال</t>
  </si>
  <si>
    <t>1132262720911417344</t>
  </si>
  <si>
    <t>#فايبر_STC_ب99ريال
هيئة الاتصالات شريكه لهم في هذا النصب يفترض يحاسبون stc للتلاعب بالعقود</t>
  </si>
  <si>
    <t>1132247615981195267</t>
  </si>
  <si>
    <t>#فايبر_STC_ب99ريال
لدخول السحب على iPhone XR و 3000 ريال 
كل ما عليك هو.. 
متابعة @lamiavibes 
بتوفيق للجميع</t>
  </si>
  <si>
    <t>1143353343546445824</t>
  </si>
  <si>
    <t>كل ماجا الطاري في عرس وخطوبه قلنا من هيا العروس ؟ قاااااالو جده💙💙💙✅</t>
  </si>
  <si>
    <t>1115081510695133184</t>
  </si>
  <si>
    <t>@eMoroor لدي قرار منع سفر هل يمكنني سداد المخالفات وتجديد الرخصه ام لا 💔☹️</t>
  </si>
  <si>
    <t>1143359735720116224</t>
  </si>
  <si>
    <t>وش الابداع للي حاصل في #جدة الصراحة الفعاليات للي تصير هناك مره رهيبة و مطاعم مره خورافية الصراحة شكرا على كل هذه الابداع</t>
  </si>
  <si>
    <t>1143353646240927744</t>
  </si>
  <si>
    <t>اللهُم إجعلنا ممن نظرت إليهُم , فرحمتنا , وسمعت دُعائنا , وأجبتنا♥ #فايبر_STC_ب99ريال</t>
  </si>
  <si>
    <t>1143358331861553152</t>
  </si>
  <si>
    <t>#موسم_جدة انبسطنا فيه وبالصور اللي شفناها للناس اللي حضرو الفعاليات للأمانة شغل جميل من هيئة الترفية</t>
  </si>
  <si>
    <t>1144175962764001280</t>
  </si>
  <si>
    <t>اتمنى من هيئة الزكاة والدخل المشاركة في مبادرت #فرجت عشان نتطمن على زكاتنا أنها راحت لأشخاص مستحقين</t>
  </si>
  <si>
    <t>1144971879658262529</t>
  </si>
  <si>
    <t>.عندي تذكرة للبيع. ( فئة B1 ) 
اللي يبيها يجي خاص
#تذاكر_رابح_صقر #حفلة_رابح_صقر #سهم #رابح_صقر #تذاكر_للبيع #تذاكر  #جدة</t>
  </si>
  <si>
    <t>1141399898216194048</t>
  </si>
  <si>
    <t>لمن يسأل عن تطورات مشروع نيوم ! حتى الان لايوجد شيء سوى المطار . #نيوم</t>
  </si>
  <si>
    <t>1143263381903818752</t>
  </si>
  <si>
    <t>#فايبر_STC_ب99ريال اعلانات وعروض ونص العالم ماوصلها الفايبر</t>
  </si>
  <si>
    <t>1143262040674512903</t>
  </si>
  <si>
    <t>@eMoroor سلام عليكم هل اقدر اطبع برنت المخالفات المروريه من ابشر؟</t>
  </si>
  <si>
    <t>1143260934560976897</t>
  </si>
  <si>
    <t>@Saudi_Airlines 
السلام عليكم
رحلات الدمام جدة ع المطار القديم او الجديد ؟</t>
  </si>
  <si>
    <t>1143263064814489601</t>
  </si>
  <si>
    <t>@eMoroor السلام عليكم
هل الانعطاف يمينا من الإشارة من غير المسار المخصص يعتبر قطع للإشارة</t>
  </si>
  <si>
    <t>1143371767408467974</t>
  </si>
  <si>
    <t>@ZainKSA 
السلام عليكم.. 
صار لي ثلاث شهور ماشحنت البطاقه وقفل الرقم كيف احدثه بدون ما اروح لمحل زين</t>
  </si>
  <si>
    <t>1115104043083419649</t>
  </si>
  <si>
    <t>صباح الخير 
في مخالفة استخدام لابتوب اثناء القيادة؟ 
لاغراض دراسيه 💔
@eMoroor</t>
  </si>
  <si>
    <t>1143366840963477504</t>
  </si>
  <si>
    <t>#فايبر_STC_ب99ريال 
7800 خلال سنتين صراحه كثير جدا سلامات ..</t>
  </si>
  <si>
    <t>1139988129669103621</t>
  </si>
  <si>
    <t>دستور  يا السَّاحل الغربي..
فلَّيت في بحرك شراعـي.. 
ياموج هوَّن على قلبـي..
داعيه من شطَّكم\xa0 داعي ..    
        ♥️ جده ♥️    #موسم_جدة</t>
  </si>
  <si>
    <t>1143164566987296768</t>
  </si>
  <si>
    <t>جيبوا بزر وخلوه يطلب سيلفي وابصور معه يعنني متواضع</t>
  </si>
  <si>
    <t>1143349483922763777</t>
  </si>
  <si>
    <t>@Absher كيف اطلع جواز مستقل لطفل مو راضي يضبط معيا مع اني مسدده</t>
  </si>
  <si>
    <t>1143351800784990208</t>
  </si>
  <si>
    <t>@eMoroor سلام عليكم هل التبرع اجباري عند استخراج الرخصة</t>
  </si>
  <si>
    <t>1143356022750437376</t>
  </si>
  <si>
    <t>لايوجد النزام بهذا المبلغ فيزيد المبلغ شوي وعند انهاء الخدمه يتم اخذ شهر زياده وتحد فاتوره فترة التوقيف استغلال . #فايبر_STC_ب99ريال</t>
  </si>
  <si>
    <t>1143346958121283584</t>
  </si>
  <si>
    <t>#فايبر_STC_ب99ريال  اناهالشهر  راح اجربها لان صراحه موبايلي صارت زفت   تحمست الكل يمدح stc</t>
  </si>
  <si>
    <t>1143353331273883648</t>
  </si>
  <si>
    <t>@Citizen_care 
السلام عليكم ورحمه الله وبركاته.💕 
 اخوي انا استلم ضمان ونقص علي حساب المواطن هل هذا بسبب الضمان او لا ؟ ارجو الرد ضروري</t>
  </si>
  <si>
    <t>1145012700340281344</t>
  </si>
  <si>
    <t>عندي تذكرة للبيع. ( فئة B1 ) 
اللي يبيها يجي خاص
#تذاكر_رابح_صقر #حفلة_رابح_صقر #سهم #رابح_صقر #تذاكر_للبيع #تذاكر  #جدة 
 #ليله_سهم</t>
  </si>
  <si>
    <t>1143354822810320896</t>
  </si>
  <si>
    <t>ان قالها الله الاسبوع الجاي انا في #جدة واشوف الموسم الترفيهي بنفسي اهم شيء بعرف بس ايش باقي حفلات غنائية</t>
  </si>
  <si>
    <t>1143346234113089536</t>
  </si>
  <si>
    <t>انا ابغى افهم هنا بتويتر حاطين موقعي جدة ليه!! والهاشتاقات المتداولة في مكة نعععععم !!!! 😭😭</t>
  </si>
  <si>
    <t>1143351634254344197</t>
  </si>
  <si>
    <t>ماعندكم وظيفة لي  تخصص علوم الحاسب مسار نظم معلومات  @STC_KSA #فايبر_STC_ب99ريال</t>
  </si>
  <si>
    <t>1143342538004324353</t>
  </si>
  <si>
    <t>@STCcare لدي مشكلة في خدمة سوا بوست
اريد تجديدها يقول لي (هذه الخدمة غير متوفرة في الوقت الحالي)
لماذا؟؟؟؟؟</t>
  </si>
  <si>
    <t>1143346088537219073</t>
  </si>
  <si>
    <t>#فايبر_STC_ب99ريال
والله من النصب والاحتيال .. حسبنا الله ونعم الوكيل !</t>
  </si>
  <si>
    <t>1143350534558093313</t>
  </si>
  <si>
    <t>@JED_SEASON الزحمه تخليك تكره تطلع وتستمع بموسم جدة</t>
  </si>
  <si>
    <t>1080464926907551745</t>
  </si>
  <si>
    <t>1143239950458064897</t>
  </si>
  <si>
    <t>#prt 
شوفوا القناة الاولى يعرضون جمال جدة لايف \U0001f929</t>
  </si>
  <si>
    <t>1143243883721232384</t>
  </si>
  <si>
    <t>نفسي اعرف وش المطعم عشان اروح اكل فيه من بعد اميرنا 😍</t>
  </si>
  <si>
    <t>1143188883804434432</t>
  </si>
  <si>
    <t>احسني مو عايشه في الطايف ابداً على هذا الحر💔</t>
  </si>
  <si>
    <t>1143196152025800705</t>
  </si>
  <si>
    <t>- خالد الفيصل يقول :
"قلبٍ نظيف ويعزك لا تستهين به وتقهره"</t>
  </si>
  <si>
    <t>1132160207784751109</t>
  </si>
  <si>
    <t>#فايبر_STC_ب99ريال
،
ياناس تعبت موراضي ييني النوم 
،
،
،
،
، لعنبو داركم عيوني وخشمي مكانهم تغيرو ..</t>
  </si>
  <si>
    <t>1132134211593412608</t>
  </si>
  <si>
    <t>ماعندكم م عند جدتي النت زي الزفففففففففففففت  #فايبر_STC_ب99ريال</t>
  </si>
  <si>
    <t>1132120591077711872</t>
  </si>
  <si>
    <t>#فايبر_STC_ب99ريال
الصلاة والحُب " كِلاهما دون طهاره باطلان".</t>
  </si>
  <si>
    <t>1132107369599721472</t>
  </si>
  <si>
    <t>موبايلي ما في افضل منها ❤️❤️❤️ #فايبر_STC_ب99ريال</t>
  </si>
  <si>
    <t>1132151601232138241</t>
  </si>
  <si>
    <t>#فايبر_STC_ب99ريال
نصابين ، حولت على زين هيا انقلعوا .</t>
  </si>
  <si>
    <t>1132112007610753024</t>
  </si>
  <si>
    <t>#فايبر_STC_ب99ريال
اي احد عنده سوال يتفضل انا موظف في الاتصالات🙋🏻\u200d♂️</t>
  </si>
  <si>
    <t>1132161640235978752</t>
  </si>
  <si>
    <t>#فايبر_STC_ب99ريال  الناس صارت أكثر وعياً بتلك الحملات الوهمية</t>
  </si>
  <si>
    <t>1132132492465590274</t>
  </si>
  <si>
    <t>#فايبر_STC_ب99ريال عدلو النت الله ينتقم منكم تعبت</t>
  </si>
  <si>
    <t>1080553656322277376</t>
  </si>
  <si>
    <t>المناصب بس لهم الله يلعنهم والشعب ياكل تبن</t>
  </si>
  <si>
    <t>1080553378680311808</t>
  </si>
  <si>
    <t>حصلت معايا وبعد ماخلصت اخده وشطفه وحطه في كوباية على جنب😂</t>
  </si>
  <si>
    <t>1143196611985772554</t>
  </si>
  <si>
    <t>مطعم ديڤان التركي في #الطايف من المطاعم المميزة سعرهم جميل واكلهم لذيذ مره وفيه بارتشن 👍😍
موقعهم على طريق الشفا بعد مكتبة جرير</t>
  </si>
  <si>
    <t>1080557780635922433</t>
  </si>
  <si>
    <t>توقعاتي انك تنثبر و تلبخ و ترسل لي مكدوس مع شوية صكوك أراضي🙄</t>
  </si>
  <si>
    <t>1143252825348169728</t>
  </si>
  <si>
    <t>التنويع في الترفيه كان ابرز هذا الموسم وناجح في جميع المقاييس سواء العائليه او للعزاب وهذا اللي ندور عليه ارضاء جميع الاطراف  #موسم_جدة</t>
  </si>
  <si>
    <t>1115024184080588801</t>
  </si>
  <si>
    <t>@eMoroor سلام عليكم ماهي الشروط الواجب توفرها الى إستخراج رحصة قيادة الى امره اجنبيه تعمل فنية حاسب الي</t>
  </si>
  <si>
    <t>1143199805293903874</t>
  </si>
  <si>
    <t>بث مباشر جودة عالية HD 
#تونس_انغولا 
🇹🇳🇹🇳🇹🇳🇹🇳
بالتوفيق لنسور قرطاج
رتوووويت قبل المشاهدة من فضلكم 
❤❤❤❤❤❤</t>
  </si>
  <si>
    <t>1143217528669425665</t>
  </si>
  <si>
    <t>شفت شيء بخريطة سناب مكة !!؟
بنات مكة السمر ؟؟؟
الى اين ؟؟؟</t>
  </si>
  <si>
    <t>1137217332445683713</t>
  </si>
  <si>
    <t>عملائنا الكرام..
موظفينا في خدمتكم منذ يوم الجمعة ٤ / ١٠
نسعد بخدمتكم، مرحبا بكم من جديد 🌿
#موسم_جدة</t>
  </si>
  <si>
    <t>1132036387895742464</t>
  </si>
  <si>
    <t>#فايبر_STC_ب99ريال زينو نتنا بالاول بعدين علمونا عروضكم</t>
  </si>
  <si>
    <t>1132036119892250626</t>
  </si>
  <si>
    <t>#فايبر_STC_ب99ريال
والله لو بخمسة ريال ما اشتركت معاكم</t>
  </si>
  <si>
    <t>1132031576622157831</t>
  </si>
  <si>
    <t>#فايبر_STC_ب99ريال
⭕⭕⭕انضمي معنااا .. فرص للعمل من المنزل .. سواء كنتي موظفه اوربة منزل ..نسبة ارباح وعروض مذهله🌟😍😍🌟</t>
  </si>
  <si>
    <t>1131010413280333824</t>
  </si>
  <si>
    <t>@KAUST_NewsAR متى حتفتح برامج فيزياء ؟ ☹️💔 بكالريوس ، ماستر ، دكتوراة💔 مو معقول مجال الجامعة علمي ومافيها فيزياء</t>
  </si>
  <si>
    <t>1132013293391044608</t>
  </si>
  <si>
    <t>حصدت امتيازات كثيرة في حياتي كان أفضلها محبة في قلب صديق لا تزعزعهُ المسافات ولا يتوانى بتاتًا عن خلق ضحكة صادقة في فمي."</t>
  </si>
  <si>
    <t>1131671115292651523</t>
  </si>
  <si>
    <t>ابل تحاول شراء شركة تسلا 240 دولار لسهم
صندوق الاستثمارات العامة حاول شراء تسلا ب 430 دولار
مستثمرين صينين يحاولون شراء "كل" الشركة</t>
  </si>
  <si>
    <t>1129913546479939585</t>
  </si>
  <si>
    <t>ياصدى صوت الموادع..
تهت في صمت المواجع</t>
  </si>
  <si>
    <t>1129194086055985153</t>
  </si>
  <si>
    <t>#دوري_الفساد
في زمن ولي العهد محمد بن سلمان الله يحفظه تمّ القضاء على الفساد ' 🇸🇦💛💛🏆</t>
  </si>
  <si>
    <t>1132127358817832960</t>
  </si>
  <si>
    <t>انتم حسنوا خدمتكم عشان تحطون عروض #فايبر_STC_ب99ريال</t>
  </si>
  <si>
    <t>1132148160468590592</t>
  </si>
  <si>
    <t>#فايبر_STC_ب99ريال مانبي فايبر نبي الشريحه الثانيه متى تتفعل ؟</t>
  </si>
  <si>
    <t>1132058105460809730</t>
  </si>
  <si>
    <t>حسابي تويتر 4k للبيع الي يبيه خاص #فايبر_STC_ب99ريال</t>
  </si>
  <si>
    <t>1132064198500921347</t>
  </si>
  <si>
    <t>متداول الآن : #فايبر_STC_ب99ريال 
الترتيب في ترندالمملكة : 38  
الترتيب السابق : 33\r 
الاتجاه  : ⬇️
عدد التغريدات : غير معروف</t>
  </si>
  <si>
    <t>1132055732117999616</t>
  </si>
  <si>
    <t>شراء اثاث مستعمل بالرياض بافضل الاسعار 0533459078
#فايبر_STC_ب99ريال</t>
  </si>
  <si>
    <t>1132063500333920258</t>
  </si>
  <si>
    <t>#فايبر_STC_ب99ريال لا تنخدع بالعرض هذا بتكتب عقد لمدة سنتين اول شهرين ب99 وباقي السنوات ب 400ريال ملزم بسدادها</t>
  </si>
  <si>
    <t>1132075136016879616</t>
  </si>
  <si>
    <t>#فايبر_STC_ب99ريال      ما الشي الواحد على الاقل الذي قد تفكر في شرائه من الإنترنت لو أردت ؟ #متجر</t>
  </si>
  <si>
    <t>1132062632817627137</t>
  </si>
  <si>
    <t>@STC_KSA لــــــــــيه مّـْـٌـَـّن شروط العقد سنتين😁؟
دامه عرض له تشترطون مده معينه #فايبر_STC_ب99ريال</t>
  </si>
  <si>
    <t>1132052328109019136</t>
  </si>
  <si>
    <t>تراكم بس تغبنوننا عالفاضي لا انتم اللي وصلتم الفايبر وخليتمونا نشترك ولا شي #فايبر_STC_ب99ريال</t>
  </si>
  <si>
    <t>1137732187548192768</t>
  </si>
  <si>
    <t>جمال الشخصيه ..يعني ان تتصرف بحكمه وتعقل وقت الشده وبعض الامور...وان يلين قلبك في بعض المواقف ..الجمع بين الرحمه والهدوء ..شيء جميل 👍🌸</t>
  </si>
  <si>
    <t>1138625278484406273</t>
  </si>
  <si>
    <t>ياربّ أنت أعلم مافي نفسي وقلبي ، اللهٌم إجبر قلبي و أرح عقلي ، اللهٌم يسر أمري و اذهب همي واقضِ حوائج في قلبي لا يعلمها الا انت❤️.</t>
  </si>
  <si>
    <t>1139035513015459841</t>
  </si>
  <si>
    <t>في ديسكو جدة هيجيبو اليسا 
_تصدق بمين
_لا إله إلا الله
#ديسكو_في_جده 😂😂😂😂😂😂😂🤣🤣🤣</t>
  </si>
  <si>
    <t>1137833680263700480</t>
  </si>
  <si>
    <t>يا رفاق شاركوني الشعر والفن والأغاني ، بدون أي طلب مسبق ومرحب بكم في أي وقت.</t>
  </si>
  <si>
    <t>1142485596511854597</t>
  </si>
  <si>
    <t>"ثم إنَّ السلوان مؤقت والقلوب متعبة والطريق طويل والأنس بالناس يزول؛ ومن لم يكن في معيّة الله فهو هالك".
#فريق_مجاهدون</t>
  </si>
  <si>
    <t>1141624618123444225</t>
  </si>
  <si>
    <t>يا غاية الروح و أغلى من سكن صدري 
يا المنفرد في غلاك و مالكٍ كوني💛.</t>
  </si>
  <si>
    <t>1141487145347158017</t>
  </si>
  <si>
    <t>في حدا من برا الضيعا ولا كلياتنا من امريكا؟</t>
  </si>
  <si>
    <t>1141528612245528577</t>
  </si>
  <si>
    <t>اللهم اجعل بدايه هذا الصباح
صباح خير لا تضيق  فيه صدورنا
و لا تخيب فيه امورنا و اجعل لنا  
بكل خطوة توفيق و تيسير و اجر .!!!
#صباح_الخير</t>
  </si>
  <si>
    <t>1141551313500680192</t>
  </si>
  <si>
    <t>لنا في بعض الأَماكنِ ذكريات ..
لا يمكن أن تسقُط مِن ذاكِرتِنا</t>
  </si>
  <si>
    <t>1142706088371990530</t>
  </si>
  <si>
    <t>مطار جدة يستقبل أولى رحلات الحج لهذا العام يوم ١ ذي القعدة المقبل .
#مكة_المكرمة</t>
  </si>
  <si>
    <t>1142135499013967873</t>
  </si>
  <si>
    <t>@Saudi_Aramco السلام عليكم هل يوجد توظيف اداري للنساء بفرعكم في ثول (كاوست) ؟</t>
  </si>
  <si>
    <t>1142442813784805376</t>
  </si>
  <si>
    <t>هيا الدينا كده لما بتقفل من حد بتقفل من كل النواحي ، عشان كده مينفعش نتعشم زياده في وجود اقرب الناس لان كله ف الاخر هيمشي وهتفضل لوحدك.!</t>
  </si>
  <si>
    <t>1142635071146528773</t>
  </si>
  <si>
    <t>#المرور_السعودي
وصلتني رسالة نصية تفيد بحجز سيارتي بحجز مكة المكرمة وبنفس رقم اللوحة مع العلم بأن سيارتي موجودة معي</t>
  </si>
  <si>
    <t>1140576628755632131</t>
  </si>
  <si>
    <t>@smsacare ارغب بإرسال اوراق الى ثول (جامعة الملك عبدالله) من منطقة الدمام
هل يمكن توصيلها للمستلم ؟ وكم يوم تاخذ</t>
  </si>
  <si>
    <t>1141822688119406593</t>
  </si>
  <si>
    <t>ياصانع المعجزات ويارب المستحيلات أرني الفرح في كل ما أريد</t>
  </si>
  <si>
    <t>1142504428844527617</t>
  </si>
  <si>
    <t>#المشروبات_الكحولية
لعن الله صانعها و شاربها و موصلها و حاملها 
و بائعها و شاريها</t>
  </si>
  <si>
    <t>1143298700271394816</t>
  </si>
  <si>
    <t>قهررر والله فاتتني فعاليات  #موسم_جدة صدق ابي ازورها 😩💔
والله من يقدر يسافر لجدة ولا راح
 صدقني فاتك كثييير</t>
  </si>
  <si>
    <t>1143303290127601664</t>
  </si>
  <si>
    <t>يارب وانت ربي اليومين تمشي بسرعه وارزقني ارزقني ارزقني ارزقني</t>
  </si>
  <si>
    <t>1143299317769412608</t>
  </si>
  <si>
    <t>الحب وهم يتمناه الجبناء.
#امريكا_تهدد_تركيا
#فايبر_STC_ب99ريال</t>
  </si>
  <si>
    <t>1143299610242428929</t>
  </si>
  <si>
    <t>#السينما_في_موسم_جدة
من الاشياء الي لفتت انتباهي في موسم جدة هي السينما نوعها في للاطفال وفيه السينما بشكل عام على البحر بجلسات خاصة</t>
  </si>
  <si>
    <t>1143297780494012416</t>
  </si>
  <si>
    <t>على البال ياطايف بتبقين في البال                                  في طول السنه ولا في طول اليالي  #الطايف</t>
  </si>
  <si>
    <t>1143298302705885184</t>
  </si>
  <si>
    <t>والله موسم كبير جداً .. كل شي كان مميز وجميل من حفلات وعروض حيه وبطولات ومسابقات😍👍🏻
#موسم_جدة</t>
  </si>
  <si>
    <t>1143295718138007553</t>
  </si>
  <si>
    <t>بتوفيق للاعبنا ، وسط مدريد في امان في رفقته</t>
  </si>
  <si>
    <t>1115547604341927936</t>
  </si>
  <si>
    <t>@eMoroor السلام عليكم ورحمةالله وبركاته عندي الوالد السكر شوي متعبه والنظر صار سيئ ويبي يلغي الرخصه كيف الطريقه</t>
  </si>
  <si>
    <t>1115703171056316417</t>
  </si>
  <si>
    <t>@eMoroor السلام عليكم استفسار هل وقوف الشاحنات او الصطحات داخل الاحياء مسموح علما انهاديزل ولاها اضرار</t>
  </si>
  <si>
    <t>1143306200282554368</t>
  </si>
  <si>
    <t>#فايبر_STC_ب99ريال ساعدوني تكفون احتاج ٣٠٠ ريال بس حق مصروف هالأسبوعين انا اللي اشتغل ع ابوي وابوي تعبان</t>
  </si>
  <si>
    <t>1115557322976309249</t>
  </si>
  <si>
    <t>@eMoroor السلام عليكم حبيت اعرفرف هل صحيح هناك نقاط تؤدي الى سحب الرخصه 
وماهي هذي النقاط</t>
  </si>
  <si>
    <t>1115641530386132993</t>
  </si>
  <si>
    <t>@eMoroor كيف طريقة فك القيد رقم احد من الرخصة؟</t>
  </si>
  <si>
    <t>1115626077467099142</t>
  </si>
  <si>
    <t>@eMoroor السلام عليكم 
هل يلزم عمل فحص للدم في كل مره يتم تجديد الرخصة فيها ؟</t>
  </si>
  <si>
    <t>1143300412147216384</t>
  </si>
  <si>
    <t>#فايبر_STC_ب99ريال
المشكله مافي شبكه قويه لا اتصال ولا نتت   رااحت فلوسنا خساره 💔😭
ياليت يحطون عند بيتناااا برجججج</t>
  </si>
  <si>
    <t>1143301626595295234</t>
  </si>
  <si>
    <t>#فايبر_STC_ب99ريال
لا حد يشترك 
❌❌❌❌❌❌❌❌❌❌❌❌
أني لكم من الناصحين</t>
  </si>
  <si>
    <t>1143300423606054912</t>
  </si>
  <si>
    <t>@Aramex_KSA السلام عليكم 
فرع الخالدية في مدينة الطايف متى يفتح من الساعة كم الى الساعة كم؟</t>
  </si>
  <si>
    <t>1143300278080409600</t>
  </si>
  <si>
    <t>#جدة
الشباب اكثر فئة انضملت بالفعاليات سابقا لكن الان صار عدل الكل له فعاليات اول كلها عوائل</t>
  </si>
  <si>
    <t>1143306551559643142</t>
  </si>
  <si>
    <t>@citizenaccount أنا ينزل على حسابي راتب تقاعد الوالد المتوفى علما بأنه ليس لي بل للوالدة وأخواني</t>
  </si>
  <si>
    <t>1143300559946113025</t>
  </si>
  <si>
    <t>#موسم_جدة
تغير الوضع صار الواحد ينتظر الفعالية ويحجز تلاقيه من قبل عشان قبل تخلص ففي تغيير كبير بالترفية</t>
  </si>
  <si>
    <t>1080564384752119811</t>
  </si>
  <si>
    <t>اتمنى توفير عيادات ومراكز للاجهاض عشان ماتكثر هالمناظر</t>
  </si>
  <si>
    <t>1080555877898375168</t>
  </si>
  <si>
    <t>@Absher السلام عليكم عند استعادة الرقم السري لخدمات ابشر لايظهر سؤال (هوية ولي اللامر) وش الحل☹️</t>
  </si>
  <si>
    <t>1143287383791722496</t>
  </si>
  <si>
    <t>#فايبر_STC_ب99ريال
من الآخر غير صحيح وفيها تلاعب</t>
  </si>
  <si>
    <t>1143286795246997505</t>
  </si>
  <si>
    <t>في ٢٠١١م كنت طالع من الدمام لجدة ومعاي شنطة ملابس متوسطة الحجم، وصلت جدة ووصلت شنطتي بالخطأ للمدينة المنورة.🤦🏻\u200d♂️ كان يوماً تعيساً .</t>
  </si>
  <si>
    <t>1143321194231476224</t>
  </si>
  <si>
    <t>٩٩اسددهم كل شهر  ولا  يعطوني اشتراك سنه  #فايبر_STC_ب99ريال</t>
  </si>
  <si>
    <t>1143287197212319745</t>
  </si>
  <si>
    <t>في #موسم_جده و #فعاليات_جده يتم تحقيق الاستفادة من الرياضات المائية على بحر جدة الذي يعد اكثر الشواطئ جمالا ...</t>
  </si>
  <si>
    <t>1143300735603486723</t>
  </si>
  <si>
    <t>@Citizen_care كم يوم يستغرق الرد على أهلية الطلب ؟</t>
  </si>
  <si>
    <t>1127287790826336256</t>
  </si>
  <si>
    <t>@Mofeed_n متى نشوف ياسر الرميان ضيف من الصفر ؟؟</t>
  </si>
  <si>
    <t>1143302001809338368</t>
  </si>
  <si>
    <t>#فايبر_STC_ب99ريال
افضل عرض استفدت منه 👍🏻
مع خط تلفون ثابت مجاني 
وريسيفر جوي TV</t>
  </si>
  <si>
    <t>1143303106039635968</t>
  </si>
  <si>
    <t>محظوظين يا أهل جدة ♥️. #محمد_بن_سلمان_في_كورنيش_جده</t>
  </si>
  <si>
    <t>1143271014706667520</t>
  </si>
  <si>
    <t>السلام عليكم قروب واتس اب للزارعين الكلي من جميع المناطق المملكة للانظمام معنا يتواصل معي خاص #فايبر_STC_ب99ريال</t>
  </si>
  <si>
    <t>1143271772642521088</t>
  </si>
  <si>
    <t>وبعد ثلاث شهور. تبكي من صدمه الفواتير #فايبر_STC_ب99ريال</t>
  </si>
  <si>
    <t>1143275987674763269</t>
  </si>
  <si>
    <t>#فايبر_STC_ب99ريال غثونا في الحاره المشكله كللهم اجانب مافيهم سعودي</t>
  </si>
  <si>
    <t>1143275793264578560</t>
  </si>
  <si>
    <t>مطلوب بنت من الطائف او مكه والتفاصيل خاص</t>
  </si>
  <si>
    <t>1143274836132847616</t>
  </si>
  <si>
    <t>معقوله ذا روقي والبدو اللي نشوفهم كحليين وحقين الضبان عيال من  
#امير_عتيبه_عبدالله_ابن_ربيعان</t>
  </si>
  <si>
    <t>1084548045403049991</t>
  </si>
  <si>
    <t>أ / ع / ن / م / س / أ / ر / ح / م
 فاقدهم و رب الكعبة فاقدهم 😢
و يا رب تحفظهم وين ما كانوا  💔</t>
  </si>
  <si>
    <t>1143276667974103041</t>
  </si>
  <si>
    <t>قفلتو الديسكو الي جاء من دبي ومادرت عنه هيئة الترفيه ولا صرحت له ولا هي عارفه اي شي ... ولا باقي !!!
#موسم_جده</t>
  </si>
  <si>
    <t>1080558758214991872</t>
  </si>
  <si>
    <t>@EpassportGovSa الساده اريد تحديث بيانات جواز  مقيم تابع لكفالتي لتجديد الاقامه . وظهرت لي Service not available in subscribed plan</t>
  </si>
  <si>
    <t>1080557160583581696</t>
  </si>
  <si>
    <t>القبر ملوش جيوب يعنى محدش هياخد حاجه معه  والكلام الي هتقوله مش صحيح</t>
  </si>
  <si>
    <t>1113863043014909953</t>
  </si>
  <si>
    <t>@eMoroor هل يمكن للمقيمة التابعة للزوج والتي ليس لها مسمي وظيفي استخراج رخصة قيادة؟</t>
  </si>
  <si>
    <t>1113757259589459968</t>
  </si>
  <si>
    <t>@eMoroor عندي الرقم التسلسلي في الاستماره ٨ ارقام وجيت بسدد لتغير اللوحه يقول الرقم ناقص ايش الحل</t>
  </si>
  <si>
    <t>1113667310315810817</t>
  </si>
  <si>
    <t>@eMoroor هل ايقاف الخدمات يمنع من تجديد رخصة القيادة ؟</t>
  </si>
  <si>
    <t>1143309691503689728</t>
  </si>
  <si>
    <t>انا مأسس خط من اول هل من الممكن يشملني العرض ؟  #فايبر_STC_ب99ريال</t>
  </si>
  <si>
    <t>1143374961945579520</t>
  </si>
  <si>
    <t>موسم جدة هذا استثنائي لانه بيحضر المصارعين ومسوين مصارعة باسم سوبر شوداون وكلها نجوم المصارعة الحرة #موسم_جدة #فعاليات #جدة_التاريخية</t>
  </si>
  <si>
    <t>1143266419091673090</t>
  </si>
  <si>
    <t>@EpassportGovSa السلام عليكم إقامتي منتهية وعندي مولود بدي سجله بالاحوال المدنية بقدر أسحب برينت من الجوازات وسجل أبني أو يلزم تجديد الاقامة</t>
  </si>
  <si>
    <t>1143307151919714304</t>
  </si>
  <si>
    <t>ليه استهبال؟ لو المطعم كان برا كنتو صفقتوله!🤔</t>
  </si>
  <si>
    <t>1130813548060393473</t>
  </si>
  <si>
    <t>اذا توفيت اذكروني بدعوة تخفف وحدتي في قبري ❤️.</t>
  </si>
  <si>
    <t>1131677822026752000</t>
  </si>
  <si>
    <t>للأسف اشتركت في #فايبر_STC_ب99ريال ، وبعد عشر ساعات توقف النت بشكل نهائي حتى وقت كتابة التغريدة ، أكل مال بالباطل ، حسبي الله ونعم الوكيل.</t>
  </si>
  <si>
    <t>1132045845669523457</t>
  </si>
  <si>
    <t>من يشرح لي وش الباقه هاذي  #فايبر_STC_ب99ريال</t>
  </si>
  <si>
    <t>1132034814050209793</t>
  </si>
  <si>
    <t>🚦متوفر فندق أنجم العشرة الأخيرة شامل الضريبة وشامل إفطار أو سحور 
فقط ب١٨٨٠٠
العدد محدووووووووود جدا 
 #فايبر_STC_ب99ريال</t>
  </si>
  <si>
    <t>1132042383108055040</t>
  </si>
  <si>
    <t>#فايبر_STC_ب99ريال
رجعوا لي رصيدي باي حق تسحبون 4977 ريال من شريحتي وهو رصيدي من حر مالي شاحن فيه تعبت وانا اتصل عليكم اروح اشتكي على مين</t>
  </si>
  <si>
    <t>1132044182082740226</t>
  </si>
  <si>
    <t>#فايبر_STC_ب99ريال 
مملكتنا الغاليه في تطور وازدهار والإنترنت والاتصالات في مملكتنا لا يواكبون التطور والرؤية التي تسعى فيها حكومتنا.</t>
  </si>
  <si>
    <t>1134752877241675776</t>
  </si>
  <si>
    <t>أن تمتنع عن الكتابة أشبه بأن تحاول الإمتناع عن إشعال سجارةٍ وهي في فمك، 
المشكلة، أني لا أستطيع إطفاء يدي!</t>
  </si>
  <si>
    <t>1135681050980552709</t>
  </si>
  <si>
    <t>يارب الناس تفرق بين Kaust and keac 💔 تعبت وانا اشرح ..</t>
  </si>
  <si>
    <t>1136110608049418240</t>
  </si>
  <si>
    <t>السلام عَلي الضاحكين وفي قلوبهم سنيِن بُكاء ، أولئك الذين قرروا العيش ولَم تُحالفهم الحياة بعد ..!
جَلال الديِن الرومي ..
#صباح_الخير</t>
  </si>
  <si>
    <t>1135179047292608513</t>
  </si>
  <si>
    <t>شريت جهاز جوال من عندكم وصار فيه مشكله في البطارية الشحن ما يتعدى ٨٨٪ هل يشمله الضمان أو لا @Mobily</t>
  </si>
  <si>
    <t>1137111664313212934</t>
  </si>
  <si>
    <t>#موسم_جدة الطاعات والعبادات لا تنتهي بانتهاء رمضان "واعبد ربك حتى يأتيك اليقين" .</t>
  </si>
  <si>
    <t>1132900153059418112</t>
  </si>
  <si>
    <t>اللهم اني اعوذ بك من علم لاينفع 
(طب الأسنان) 
@tfrabiah 
@SdbSorfali</t>
  </si>
  <si>
    <t>1135351021054713858</t>
  </si>
  <si>
    <t>السرعة والترفيه والبيانات اللامحدودة مع باقات الفايبر من STC الآن بـ 99 ريال بس 😍 لحّق العرض واشترك الآن #فايبر_STC_ب99ريال</t>
  </si>
  <si>
    <t>1135554473001177090</t>
  </si>
  <si>
    <t>جهاز الإنذار المبكر 
منتج وابتكار جامعة كاوست
تحول إلى شركة ناشئة في أشرف أرض (مكة المكرمة)</t>
  </si>
  <si>
    <t>1133196552871317505</t>
  </si>
  <si>
    <t>أعوذ بالله من أصحاب الردود الباردة..ايه نفوسهم تلج!!!
اه لو يعرفوا الأذى النفسي اللي بيعملوا  في نفوس  البشر!
بس هتقول لمين بقه !</t>
  </si>
  <si>
    <t>1128030236434681859</t>
  </si>
  <si>
    <t>#شركة_اوبر
صندوق الاستثمارات العامة دخل في استثمارات كبيره في شركات عديده وهذا يعني ان التأثر في نزول اوبر بسيط ولا يشكل نسبة</t>
  </si>
  <si>
    <t>1129690583507918848</t>
  </si>
  <si>
    <t>الام دعواتها لك لا دعــت تُستجاب
والاب معطف الأمان بوقت شدّاتها
من برّ فيهم ينال الأجر و الاحتساب
في جنةٍ عرضها الأرض وسماواتها</t>
  </si>
  <si>
    <t>1128016579105558530</t>
  </si>
  <si>
    <t>شركة اوبر بتطورها التقني واعده جدا في مجال الاستثمار. 
وانخفاض اسهمها في بداية اطلاقها لا يؤثر على صندوق الاستثمارات سلبيا ابدا</t>
  </si>
  <si>
    <t>1080553097888452608</t>
  </si>
  <si>
    <t>@eMoroor تجاوزت الاشارة الصفراء وصورني ساهر 
.
هل يعتبر مخالفة تجاوز الاشارة الصفراء ؟</t>
  </si>
  <si>
    <t>1080551248376614912</t>
  </si>
  <si>
    <t>حسين الشحات ب ١٥٠ مليون جنيه 
الكلام دا في مصر ازاي ؟!</t>
  </si>
  <si>
    <t>1143274623074799617</t>
  </si>
  <si>
    <t>#فايبر_STC_ب99ريال
ياليت احد يدلني على انترنت غير stc لي ثلاث شهور اطالبهم يوصلون الالياف ومطنشين يقولون في قائمة الانتظار 😡</t>
  </si>
  <si>
    <t>1143273731055325185</t>
  </si>
  <si>
    <t>#فايبر_STC_ب99ريال
فهمونا كيف ذي؟
نت منزلي؟
مسبقة الدفع؟
مفوتر؟</t>
  </si>
  <si>
    <t>1143276494795546624</t>
  </si>
  <si>
    <t>#جدة
الواجهة البحرية في جدة من اجمل الاماكن وفيها فعاليات بشكل يومي وتحصل فيها فعاليات متنوعة</t>
  </si>
  <si>
    <t>1115891552436535296</t>
  </si>
  <si>
    <t>@eMoroor هل هناك مشكلة اذا كان نوع الرخصة " خاص " وكان صاحب الرخصة يقود "شاحنة دبل" نوع التسجيل "نقل خاص"؟</t>
  </si>
  <si>
    <t>1115631986188660741</t>
  </si>
  <si>
    <t>@eMoroor السلام عليكم . عندي سائق لديه رخصة سابقة على إقامته القديمة وباقي في الرخصة حوالي 24 يوم وتنتهي . كيف تكون عملية التجديد ؟</t>
  </si>
  <si>
    <t>1115896259540344833</t>
  </si>
  <si>
    <t>@eMoroor 
كم رسوم التأخير للاستمارة كن كل سنة 
وكم رسوم التجديد  .  . 
علما ان السيارة منتهية الاستمارة من عام ١٤٣٤
سيارة خصوصي  .</t>
  </si>
  <si>
    <t>1115821282740854784</t>
  </si>
  <si>
    <t>@eMoroor هل يحق لي تجديد الرخصة مجانا لتحديث الصورة لتتماشى مع الاحوال الشخصية، حيث اجبرت مؤخرا على تحديثها بالاحوال لتغير الشكل، وشكرا</t>
  </si>
  <si>
    <t>1115657475657801729</t>
  </si>
  <si>
    <t>@eMoroor هل صحيح أنه إذا تم تجديد استمارة السيارة يحق لي طلب لوحات جديدة  بدون رسوم لللوحات؟</t>
  </si>
  <si>
    <t>1080247695023980544</t>
  </si>
  <si>
    <t>التذاكر من لوس انجلس إلى نيويورك ب ٣٠٠ دولار 
التذاكر من جدة للرياض ب ٣٠٠ دولار 
ياحبيبي بس</t>
  </si>
  <si>
    <t>1143298546977914880</t>
  </si>
  <si>
    <t>التنوع الموجود في #فعاليات_جدة أعطاه تميز و رونق خاص ليكون مناسب لجميع فئات المجتمع
#موسم_جدة</t>
  </si>
  <si>
    <t>1115226024143413249</t>
  </si>
  <si>
    <t>@eMoroor كيف اقدر اعرف العيادات المعتمدة لإجراء الفحص الطبي لإصدار الرخصة؟</t>
  </si>
  <si>
    <t>1115247325901987841</t>
  </si>
  <si>
    <t>@eMoroor 
السلام عليكم 
مساء الورد 💐 
لو تكرمتوا هل يجب على المستخدم الفعلي تسديد المخالفة المرورية؟
هو مستخدم وليس مالك!</t>
  </si>
  <si>
    <t>1115195415882883072</t>
  </si>
  <si>
    <t>@eMoroor خلاص الحين مافي تاريخ انتهاء على استمارة السيارة؟ لاني جددتها ويوم استلمتها مافيها تاريخ انتهاء</t>
  </si>
  <si>
    <t>1115146575511281665</t>
  </si>
  <si>
    <t>@eMoroor 
السلام عليكم لرش وتجديد بويا السياره بنفس اللون هل تحتاج الى ورقة اصلاح علماً انها بدون صدوم او حوادث</t>
  </si>
  <si>
    <t>1115139716654030848</t>
  </si>
  <si>
    <t>صباح الخير
ياليت تشوفون حل للي يسوقون 80سنة ومايعرفون أبسط الأنظمة المرورية مب عاد يلتزمون فيها
من المُقصر؟؟؟؟!!!!!
@eMoroor</t>
  </si>
  <si>
    <t>1115164407758245888</t>
  </si>
  <si>
    <t>@eMoroor السلام عليكم
هل يلزم عمل تفويض بقيادة المركبة للسائق الخاص</t>
  </si>
  <si>
    <t>1115092114700939269</t>
  </si>
  <si>
    <t>@eMoroor السلام عليكم ورحمة الله وبركاته ..
لدينا سائق خاص ماهي طريقة تجديد رخصة القيادة ..
شگراً لگم ..</t>
  </si>
  <si>
    <t>1115285980796338188</t>
  </si>
  <si>
    <t>@eMoroor 
السلام عليكم
مواعيد الجبيل عشان استبدال الرخصة للنساء 
غير متوفرة 
وش الحل؟؟؟</t>
  </si>
  <si>
    <t>1132371572000514050</t>
  </si>
  <si>
    <t>ياليت تلبغون عليهم هم وعروضهم الوهميه #فايبر_STC_ب99ريال</t>
  </si>
  <si>
    <t>1132360483762266112</t>
  </si>
  <si>
    <t>شعار العشر الأواخر: 
اللهم إنك عفو كريم تحب العفو فأعف عنا .
فليكن شعارك
#فايبر_STC_ب99ريال</t>
  </si>
  <si>
    <t>1132340176351580161</t>
  </si>
  <si>
    <t>" لن ينْسى لكَ الله كُلّ لحظة سعيتَ فيها لسعادةِ أحد وأنتَ المخنوق من حُزنك، لن ينْسى خطوتك لجبرِ قلوب النّاس! ...🌺🍃
#فايبر_STC_ب99ريال</t>
  </si>
  <si>
    <t>1132383331763589120</t>
  </si>
  <si>
    <t>ليتكم تهتمون بعملكم عند كبينه وفيها حراره ولاراضين تفعلون الفايبر تقلون الكبينه مانزلت بسستم !!!!
#فايبر_STC_ب99ريال</t>
  </si>
  <si>
    <t>1132374379986337797</t>
  </si>
  <si>
    <t>السماء اصبحت جميله عندما تذكرتك 🖤.
#فايبر_STC_ب99ريال</t>
  </si>
  <si>
    <t>1132341057688133632</t>
  </si>
  <si>
    <t>#فايبر_STC_ب99ريال
عرض فاشل يا @STC_KSA
الله يخلي لنا
 #موبايلي @Mobily
و #زين  @ZainKSA</t>
  </si>
  <si>
    <t>1132374459325833216</t>
  </si>
  <si>
    <t>عيناها تبدو كَ مجرّة مَليئة بالنِجوم 🖤.
#فايبر_STC_ب99ريال</t>
  </si>
  <si>
    <t>1132344843131400192</t>
  </si>
  <si>
    <t>#فايبر_STC_ب99ريال
تفوز بأنصب شركة بالسعودية وعروضهم كلها كذب ٩٩ ريال اجل وتحصل نفسك بعدين دفعت اضعافها</t>
  </si>
  <si>
    <t>1132353558454652928</t>
  </si>
  <si>
    <t>#فايبر_STC_ب99ريال
Stc تنتهج طريقة البنوك بدايتها حلاوة ونهايتها تاكل خاززوووق 😎</t>
  </si>
  <si>
    <t>1132372104043737089</t>
  </si>
  <si>
    <t>ياعيال المستشفيات الحكومية تأخذ فلوس؟؟
لغيرالسعودي
#فايبر_STC_ب99ريال</t>
  </si>
  <si>
    <t>1132306018560598016</t>
  </si>
  <si>
    <t>#فايبر_STC_ب99ريال
🛑استخراج🛑 قروض لموظفي الشركات  لسعودين،،
🛑🛑🛑🛑🛑🛑🛑</t>
  </si>
  <si>
    <t>1125914912553938944</t>
  </si>
  <si>
    <t>50 ميقا وان شاءالله افوز يارب #فايبر_STC_ب99ريال</t>
  </si>
  <si>
    <t>1125912671608610822</t>
  </si>
  <si>
    <t>يارب افوز 
من فرج على مسلم فرج الله عليه
#فايبر_STC_ب99ريال</t>
  </si>
  <si>
    <t>1125885435585146880</t>
  </si>
  <si>
    <t>انا حولت جوالي من موبايلي لـ  stc وماقدمو لي اي عرض على الباقات ولا عطوني اية عروض مره تحسفت اني حولت #فايبر_STC_ب99ريال</t>
  </si>
  <si>
    <t>1126049930265673729</t>
  </si>
  <si>
    <t>#فايبر_STC_ب99ريال                                   فايبر لا محدود ١٠٠ ميجا + جوّي TV          
الباقة المميزة</t>
  </si>
  <si>
    <t>1126934269945896961</t>
  </si>
  <si>
    <t>عود نفسك على أن تعيش بمٌفردك ، 
فنحنٌ في زمن المزاجية والاستغناء بسهوله.</t>
  </si>
  <si>
    <t>1125894109611352064</t>
  </si>
  <si>
    <t>@Abdullah_iApp @STCcare @STC_KSA #فايبر_STC_ب99ريال خلهم يشغلونه لنا بالاول بعدين نشارك 🌚</t>
  </si>
  <si>
    <t>1126620821932396545</t>
  </si>
  <si>
    <t>عرض جبار قسم بالله بسسس انا مشترك مايشملني هالعرض قهر والله 😔💔 #فايبر_STC_ب99ريال</t>
  </si>
  <si>
    <t>1132315396164542466</t>
  </si>
  <si>
    <t>اطقع شركه اتصالات مع احترامي متى نشوف تنافس الشركات مثل باقي الدول  #فايبر_STC_ب99ريال</t>
  </si>
  <si>
    <t>1132296246633402368</t>
  </si>
  <si>
    <t>مالهم حق يلزمون الطرف الاخر بعقد #فايبر_STC_ب99ريال</t>
  </si>
  <si>
    <t>1132345694105284608</t>
  </si>
  <si>
    <t>اي احد موظف في شركة ليبارا حقت الاتصالات ويقدر يوفري شريحه ب التوصيل لايبخل علي الله يجزاكم خير ... #فايبر_STC_ب99ريال</t>
  </si>
  <si>
    <t>1132235478164549632</t>
  </si>
  <si>
    <t>اول شي مددو الياف بصريه لكل الاحياء والمدن وبعدين سو عروض خدمات اتصالات فاشله ولا يستطيعون خدمتك  #فايبر_STC_ب99ريال</t>
  </si>
  <si>
    <t>1132271650056097793</t>
  </si>
  <si>
    <t>#فايبر_STC_ب99ريال
وين ذا الفايبر اللي نسمع فيه ولا نشوفه</t>
  </si>
  <si>
    <t>1132301904514551814</t>
  </si>
  <si>
    <t>#فايبر_STC_ب99ريال
اللي يحبني يعلمني من الحين عشان اجهز له هديه العيد</t>
  </si>
  <si>
    <t>1132261795639566337</t>
  </si>
  <si>
    <t>#فايبر_STC_ب99ريال
متى سيتم حل مشكلة كبينة الفايبر عند بيتي !!</t>
  </si>
  <si>
    <t>1132278573946036225</t>
  </si>
  <si>
    <t>حسبنا الله ونعم الوكيل في هالشركة  #فايبر_STC_ب99ريال</t>
  </si>
  <si>
    <t>1132230648595439616</t>
  </si>
  <si>
    <t>ماهي افضل شركات الاتصالات بالمملكه من حيث الخدمه ولاسعار #فايبر_STC_ب99ريال</t>
  </si>
  <si>
    <t>1132279109801914368</t>
  </si>
  <si>
    <t>#فايبر_STC_ب99ريال
#ظافر_شايع_ينخاكم
لا تنسوه من دعمكم وساهموا في رقبه حافظ القران وطالب طب</t>
  </si>
  <si>
    <t>1132032017300905984</t>
  </si>
  <si>
    <t>#فايبر_STC_ب99ريال 
مين جربه 😕؟
ينصحنا فيه او لا</t>
  </si>
  <si>
    <t>1132033936836710401</t>
  </si>
  <si>
    <t>#فايبر_STC_ب99ريال الي عندها سوال عن العاده السريه تدخل خاص 🔞🔞</t>
  </si>
  <si>
    <t>1132029660794109952</t>
  </si>
  <si>
    <t>#فايبر_STC_ب99ريال 
 أول ما ركبتو الفايبر النت سريع و المشكلة توه كمل سنه والحين النت ابطىء من حياتي</t>
  </si>
  <si>
    <t>1130067862238973952</t>
  </si>
  <si>
    <t>انا رجال لي في عرعر هلحين 3 سنوت وابي بنت اتعرف عليه والي تبي تبشر</t>
  </si>
  <si>
    <t>1125863740870746112</t>
  </si>
  <si>
    <t>#فايبر_STC_ب99ريال
اللهم انك عفو كريم تحب العفو فاعف عنا</t>
  </si>
  <si>
    <t>1129099414855987200</t>
  </si>
  <si>
    <t>#نقل_المريض_صالح_الحازمي
إخلاء طبي لمواطن سعودي من عرعر لتدهور حالته
@KingSalman
@tfrabiah
@SaudiMOH
@SaudiMOH937
@media_ksa ص</t>
  </si>
  <si>
    <t>1121664167327358976</t>
  </si>
  <si>
    <t>عاجبني لوقو صندوق الاستثمارات العامة، متميز و أصيل وله هيبه. مو لازم يمشي مع التيار عشان يكون كشخه.</t>
  </si>
  <si>
    <t>1124921606969729024</t>
  </si>
  <si>
    <t>أحب في الشِعر الاختزالات التي تشبه " ألا تزال بخير دار فاطمة ؟ "</t>
  </si>
  <si>
    <t>1121506611825205248</t>
  </si>
  <si>
    <t>في عام 2022
سأتقاعد مبكر
وأتزوج
وأترك تويتر نهائياً.
وسأنتقل للعيش في #نيوم</t>
  </si>
  <si>
    <t>1127639186272661510</t>
  </si>
  <si>
    <t>اتابع يوميات اصدقاء في KAUST ما شاء الله ما كأننا على نفس البقعة الجغرافية🙂💔</t>
  </si>
  <si>
    <t>1120928160294559744</t>
  </si>
  <si>
    <t>#دوله_ترغبون_بالسفر_اليها
مكة مكة مكة ولاخر العمر هقول مكة ومن بعدها المدينة..</t>
  </si>
  <si>
    <t>1120904659345051648</t>
  </si>
  <si>
    <t>\u200c\u200cلا تحزن ...
فربما يكون منعه عطاء،وشدته رخاء،
وله حكمة في الابتلاء،وربما أصابك ليسمع منك الدعاء.فلا تحزن...
صباااح الخيررر...</t>
  </si>
  <si>
    <t>1125828173546045440</t>
  </si>
  <si>
    <t>#فايبر_STC_ب99ريال
"أدعوا بما شئتم وتمنوا ماتريدون "
فــ (للصائم عند فِطره دعوةٌ لا تُرد)🕊</t>
  </si>
  <si>
    <t>1122132170376667136</t>
  </si>
  <si>
    <t>(انتبه ) تؤثر مجرد النية السيئة في حياتك اذا كنت في مكة أو في علاقة الشراكة .. فالنية لها تأثير حتى لو لم تفعل</t>
  </si>
  <si>
    <t>1127349343684636672</t>
  </si>
  <si>
    <t>انا ادفع فيه شهرياً ٢١٠ ريال #فايبر_STC_ب99ريال</t>
  </si>
  <si>
    <t>1120373274947608576</t>
  </si>
  <si>
    <t>#دعم_طيار_ركن
جامعة الملك عبدالله للعلوم والتقنية: إطلاق "جائزة كاوست للابتكار في تقنيات الحج والعمرة"، بقيمة مليون ريال.</t>
  </si>
  <si>
    <t>1145007115834204160</t>
  </si>
  <si>
    <t>@eMoroor اجل ليش فتحتو السواقه ذام الموضوع تعجيزي كذا ؟ استخراجها</t>
  </si>
  <si>
    <t>1248043913530814467</t>
  </si>
  <si>
    <t>سبحانك اللهم وبحمدك اشهد ان لا إله إلا أنت استغفرك اللهم واتوب إليك  #Coronavirus</t>
  </si>
  <si>
    <t>1143285472342548480</t>
  </si>
  <si>
    <t>خل يصير عندنا ألياف على شان ناخذ فايبر</t>
  </si>
  <si>
    <t>1145006679240716294</t>
  </si>
  <si>
    <t>@eMoroor الوضع بالرخص للبنات غير معقول بالغربيه زايد الوضع جدددا</t>
  </si>
  <si>
    <t>1080523665429749761</t>
  </si>
  <si>
    <t>@SouqKSA لو سمحت عندي طلب حشوة وسادة اسم البائع سوق شوب رقم الطلب ٣٠٧١٧٤٥٨٨٠٤٢٠ متاخره لها اسبوع متى راح تنشحن المفروض ٢٧ ديسمبر توصل</t>
  </si>
  <si>
    <t>1140896568943316992</t>
  </si>
  <si>
    <t>لماذا تقترن بذاءة اللسان مع من يدافع عن الدين؟!
يقول القصيمي:
الله في أفواههم والشيطان في قلوبهم!
#عقلانيون</t>
  </si>
  <si>
    <t>1142218901406789638</t>
  </si>
  <si>
    <t>فالوقت يمر والرفقة تمر والشارع يمر وأعود لمنزلي.. لا شيء في صدري سواك</t>
  </si>
  <si>
    <t>1140633908557561857</t>
  </si>
  <si>
    <t>@eMoroor هل يوجد اعفاء للمرابطين في الحد الجنوبي من المخالفات المرورية</t>
  </si>
  <si>
    <t>1141033819006537733</t>
  </si>
  <si>
    <t>الأخت شيء مُختلف، تشعُر وكأن الله أعطاك روح أخرى في الدُنيا، لا شيء يُشبه أن تكون لك أخت، لا شيء أبدًا."</t>
  </si>
  <si>
    <t>1142132406503321601</t>
  </si>
  <si>
    <t>@kaec_saudi هل يوجد معاهد انقلش او جامعة كاوست تقدم دورات انقلش ؟</t>
  </si>
  <si>
    <t>1141101306456793088</t>
  </si>
  <si>
    <t>ضيفني +لايك 
رتويت+ فولو من
لايك + فولو من
الرتويت واضمن
لك اكثر من ٢٠٠
متابع في ٣٠ دقيقة ضيفوا بعض لاتنسى تضيفني فولو هنا
👇👇🙏💔
@K50_00</t>
  </si>
  <si>
    <t>1140030978678763520</t>
  </si>
  <si>
    <t>لا شيء يؤلم أڪثر من سقوط قنا؏ ظنناه يوماً وجہاً حقيقياً
#الطائف</t>
  </si>
  <si>
    <t>1141657902392008709</t>
  </si>
  <si>
    <t>يـاربَ امنحني الطمأنينة في غمرة خوفي، والرضا في أعزّ مواجعي، والصبر في أشدّ أيامي، أسـألك يـاربَ أن تُمكنني من الحياة ما حييت.💙</t>
  </si>
  <si>
    <t>1115289969881505798</t>
  </si>
  <si>
    <t>@eMoroor
السلام عليكم
بقي في رخصة القيادة صلاحية 6 شهور
هل استطيع التجديد الان وذلك لظروف السفر</t>
  </si>
  <si>
    <t>1115292280959709184</t>
  </si>
  <si>
    <t>@eMoroor عندي اعتراض على مخالفه قطع اشاره لم اقطع الاشاره. وأريد إثبات ذلك</t>
  </si>
  <si>
    <t>1115175565210923008</t>
  </si>
  <si>
    <t>@eMoroor السلام عليكم ، انا علي مخالفات ٢٠ الف . هل في نظام اسددها اقساط ؟ واذا فيه كيف الطريقه وشكراً</t>
  </si>
  <si>
    <t>1115233003347873798</t>
  </si>
  <si>
    <t>@eMoroor السلام عليكم ممكن تفيدونني بطريقة استخراج بدل فاقد لرخصة القيادة ولكم جزيل الشكر</t>
  </si>
  <si>
    <t>1115159328900698114</t>
  </si>
  <si>
    <t>@eMoroor السلام عليكم صباح الخير
اليوم كنت ماشي 102 وتصورت ساهر مع انه السرعه 100
كذا طبيعي ولا فيه شي غلط ؟</t>
  </si>
  <si>
    <t>1115120400529330176</t>
  </si>
  <si>
    <t>،
،
#صباح_الخير
للأشـخاص الي نشوفهم بالدنيا مثل غيُوم الفرح وشمس الصباح ⛅️♥️.!
#جنون_العشق_للدعم</t>
  </si>
  <si>
    <t>1115211820657184769</t>
  </si>
  <si>
    <t>@eMoroor كيف يمكن إسقاط مركبة من سجلي اذا كانت قديمة ولم تعد صالحة للقيادة وأريد تسليمها للتشليح.</t>
  </si>
  <si>
    <t>1115037237547237376</t>
  </si>
  <si>
    <t>@eMoroor سلام عليكم انا سدد رسوم التجديد من الصراف ويوم اجي اجدد في المرور يطلع اني ما سدد الرسوم وش الحل</t>
  </si>
  <si>
    <t>1143193359839899648</t>
  </si>
  <si>
    <t>#الطايف نعرف انها مصيف الملوك و متنفس العلماء بس الباحة الماسة المصايف و ياقوت الجنوب و الحصن الاقرب للوسط وأقصى الجنوب</t>
  </si>
  <si>
    <t>1143194513613217793</t>
  </si>
  <si>
    <t>#موسم_جدة #محمد_بن_سلمان_في_كورنيش_جدة  #جدة #Jeddah #JeddahSeason #الجوهرة 
ابغى تذاكر ليله سهم من يبيعها؟؟😭</t>
  </si>
  <si>
    <t>1123620044431294464</t>
  </si>
  <si>
    <t>في العدد القادم:
الموافقة على نظام صندوق الاستثمارات العامة.</t>
  </si>
  <si>
    <t>1124428427006750723</t>
  </si>
  <si>
    <t>لا تجعل من عدوء لك مرض ينتشر في حياتك ..</t>
  </si>
  <si>
    <t>1125761879329136640</t>
  </si>
  <si>
    <t>رهن عقار وتمويل للشركات و المؤسسات و الأفراد #فايبر_STC_ب99ريال</t>
  </si>
  <si>
    <t>1125862425608298496</t>
  </si>
  <si>
    <t>#فايبر_STC_ب99ريال 
ماحب اشارك بالمسابقات بس stc كل شهر عند بابهم افعل نتي.</t>
  </si>
  <si>
    <t>1125682149158457344</t>
  </si>
  <si>
    <t>#نيوم استنساخ لفكرة دبي من حيث الحريه في السلوك/العمل/العلاقات البينيه/الاستثمارلكنها تواجه مشاكل بعضها سياسي/اقتصادي/اجتماعي</t>
  </si>
  <si>
    <t>1125787857329823744</t>
  </si>
  <si>
    <t>#فايبر_STC_ب99ريال بنت🇸🇦 عاطله دخلي الوحيد تحديث حافز بأسعار رمزيه ادعموني لو ب رتويت ولكم الاجر 💝.
.
( رُبما تكون سبب في رزقي بعد الله )..</t>
  </si>
  <si>
    <t>1122903328696958978</t>
  </si>
  <si>
    <t>طبعا الرياضه بتكون للرجال 
البنات مالهم شي لاتحاول انها تشارك 
و المراة ماتطلع من بيتها الا محموله على القبر  وشكرا 
#نيوم</t>
  </si>
  <si>
    <t>1125682794611523584</t>
  </si>
  <si>
    <t>#نيوم منطقه اقتصاديه خاصه بقوانينها/قواعدها/مالياتها/ضرائبها مبنيا ع فكرة التنويع ف الاقتصاد والتوسع ف التكنولوجيا والابتكارات</t>
  </si>
  <si>
    <t>1123904973094260736</t>
  </si>
  <si>
    <t>كيف تدفع الفواتير من خلال #STCPay ؟ مرررة سهلة 😌
#مافي_زي_STCPay 👌
حمل التطبيق الآن 🔗👇</t>
  </si>
  <si>
    <t>1114534225754120192</t>
  </si>
  <si>
    <t>@eMoroor اخوي عنده مخالفات ٢٤ الف وكلها بسبب عدم وجود رخصة ، وهل من شروط إصدار تصريح قيادة مؤقت تسديد المخالفات ؟</t>
  </si>
  <si>
    <t>1132092413839912960</t>
  </si>
  <si>
    <t>#فايبر_STC_ب99ريال
#فايبر_STC_ب99ريال   الي حاب يشترك في الخدمة او عندة اي استفسار عن الخدمة يتواصل معي  اتصال او وتساب  0535466232</t>
  </si>
  <si>
    <t>1132092528486961154</t>
  </si>
  <si>
    <t>#فايبر_STC_ب99ريال
الجبلات جنوب الطايف طريق الجنوب #الطايف #الباحة بدون انتر نت
#STC
#الجبلات_بدون_انترنت</t>
  </si>
  <si>
    <t>1132093416710516736</t>
  </si>
  <si>
    <t>٢٠|رمضان 🌙🌹
اللهم لا تجعل رمضان يمضي كالريح طهرني\xa0 غيرني للأفضل 
قربني منك ::
وإجعلني ربيعا أخضر ..♡❤🍃
#فايبر_STC_ب99ريال</t>
  </si>
  <si>
    <t>1132064747552030720</t>
  </si>
  <si>
    <t>قبل الانترنت كنت  انتظر الجرايد الصباح عشان اقرأ اخبار #الهلال هههههههههه #فايبر_STC_ب99ريال 🤣🤣🤣💔</t>
  </si>
  <si>
    <t>1132084837542760448</t>
  </si>
  <si>
    <t>#فايبر_STC_ب99ريال اعترف شنو تفكر فيه الحين ؟</t>
  </si>
  <si>
    <t>1132085111338471425</t>
  </si>
  <si>
    <t>#فايبر_STC_ب99ريال
#كن_حذر فهناك شرط جزائي قدرة 500﷼ في حال الرغبة بإلغاء الباقة قبل مرور 24شهر من الإشتراك.
#توعية_المستهلك</t>
  </si>
  <si>
    <t>1132070174239203331</t>
  </si>
  <si>
    <t>#فايبر_STC_ب99ريال
" كُل إنسان لديه أحزانهُ السرية التي لايعلمها سواه، وفي مُعظم الأحيان ندعوه إنساناً بارداً، بينما هو يغلي من الألم."</t>
  </si>
  <si>
    <t>1132074490647797761</t>
  </si>
  <si>
    <t>أختر بكل أمانة:
هل سبق وتعرضت لنصب وإحتيال في مبلغ فاتورة من STC ؟
#فايبر_STC_ب99ريال</t>
  </si>
  <si>
    <t>1132077920795725825</t>
  </si>
  <si>
    <t>إعلان مضلل.. بس أول 6 شهور ب99 وباقي عقد السنتين ب300 ريال شهري
#فايبر_STC_ب99ريال</t>
  </si>
  <si>
    <t>1080446535408730113</t>
  </si>
  <si>
    <t>اتمنى تغيير مسمى هيئة الترفيه الى
"الهيئة السعودية للترفيه اللي كل نشاطاتها مصرية " اكثر دقة .</t>
  </si>
  <si>
    <t>1130607356721672192</t>
  </si>
  <si>
    <t>@Turki_alalshikh تكفى يبو ناصر شوف لنا وضع الاتصالات السعودية ابغى يا فايبر او DCL #فايبر_STC_ب99ريال لي اكثر من سنتين يقولون لي في الطريق</t>
  </si>
  <si>
    <t>1127883084723101696</t>
  </si>
  <si>
    <t>@STCcare السلام عليكم بكم اشتراك فايبر  300 ميغا بدون جوي تي في</t>
  </si>
  <si>
    <t>1131877505265102848</t>
  </si>
  <si>
    <t>1128385271270137861</t>
  </si>
  <si>
    <t>" فأسرها يوسف في نفسه ..."
التغاضي وانت مدرك ماحولك ليس غباءًا ، إنما هو تحكيم للعقل وتوطين للنفس</t>
  </si>
  <si>
    <t>1132096663466782720</t>
  </si>
  <si>
    <t>حي كااااااامل يبي اشتراك اليااااف بصريه الفرع مايعبر احد يفيدنا #فايبر_STC_ب99ريال</t>
  </si>
  <si>
    <t>1143405768370204673</t>
  </si>
  <si>
    <t>@Absher السلام عليكم ورحمه الله وبركاته
أخي مسجون بسجن الملز بالرياض والمطلوب إضافته بمنصة فرجت علما ان رقم هويته هو 2015493022</t>
  </si>
  <si>
    <t>1143381505231577089</t>
  </si>
  <si>
    <t>#فايبر_STC_ب99ريال   خفيفة اللفظ ثقيلة الأجرّ:♥️🌸
"سبحّان الله وبحمّده،سُبحان الله العظيم.</t>
  </si>
  <si>
    <t>1143196932812214274</t>
  </si>
  <si>
    <t>🔴 مـﻧـــ الخاصــ 📩🖋
مساء الخير 
لو تكرمت اسأل وين اجد منتجات مخابز وحلويات لبنان الأوتوماتيكية في جدة إذا كانت توجد</t>
  </si>
  <si>
    <t>1140052231028400128</t>
  </si>
  <si>
    <t>سيدي ولي العهد:
 ارتفعت أصول صندوق الاستثمارات العامة من 500 مليار ريال إلى نحو تريليون ريال 😍😍كفو وربي لاعدمناك#حوار_محمد_بن_سلمان</t>
  </si>
  <si>
    <t>1143265744924368896</t>
  </si>
  <si>
    <t>#فايبر_STC_ب99ريال حبيبي ف الجنوب موصل الخدمه للأحياء الأجانب القديمة والأحياء الجديده م فيها تسوقون امها .؟؟؟
حي الضيافه م فيههه؟؟؟؟.</t>
  </si>
  <si>
    <t>1127073662220292096</t>
  </si>
  <si>
    <t>#فايبر_STC_ب99ريال الله يجعلها من نصيبي يارب ❤️❤️❤️❤️❤️❤️❤️❤️❤️❤️</t>
  </si>
  <si>
    <t>1143265725483769857</t>
  </si>
  <si>
    <t>وبعد شهر بقدرة قادر ال ٩٩ تصير ٦٩٩</t>
  </si>
  <si>
    <t>1128022950995746816</t>
  </si>
  <si>
    <t>#فايبر_STC_ب99ريال نسال الله الفوز بها لاسعاد ترووكي</t>
  </si>
  <si>
    <t>1126069942506393601</t>
  </si>
  <si>
    <t>فايبر لامحدوود ٣٠٠ ، بس القهر ان م يمديني اشترك لان م في مودم عند البيت #فايبر_STC_ب99ريال</t>
  </si>
  <si>
    <t>1143191012636053504</t>
  </si>
  <si>
    <t>أهل مكة يموتون يعني☹️!! 
نبغى فعاليات ي اخي "تناسب جونا طبعا"🙂</t>
  </si>
  <si>
    <t>1143196337590231040</t>
  </si>
  <si>
    <t>@EpassportGovSa السلام عليكم ماهي متطلبات استخراج الإقامة للعماله المنزليه ~مع وافر الشكر والتقدير «ابوحمود»</t>
  </si>
  <si>
    <t>1128278475801018371</t>
  </si>
  <si>
    <t>اللهم إني اعوذ بك من موت الفجأه في ساعه الغفله وسوء الخاتمه اللهم لا تأخذني من هذه الدنيا الا وانت راضٍ عني.</t>
  </si>
  <si>
    <t>1132124847369326592</t>
  </si>
  <si>
    <t>#فايبر_STC_ب99ريال
@Hashim_a_m_h 
شف يمكن يجينا شيء من وراهم</t>
  </si>
  <si>
    <t>1143428738182504454</t>
  </si>
  <si>
    <t>شريت شركة زين وغيرت موظفين المكاتب الامامية .
@ZainKSA
#لو_عندك_مليار</t>
  </si>
  <si>
    <t>1132142714198339584</t>
  </si>
  <si>
    <t>ارتحت من حولت لموبايلي صراحه افضل #فايبر_STC_ب99ريال</t>
  </si>
  <si>
    <t>1132143916868931584</t>
  </si>
  <si>
    <t>عاهدت عيني أصونك في محاجرها
لو كل حاجه توّقف دونك و دوني .. #فايبر_STC_ب99ريال</t>
  </si>
  <si>
    <t>1127052994401447937</t>
  </si>
  <si>
    <t>خُض في الميدان تُصقَل، وغُذَّ خطاك سيرًا تَصِل..</t>
  </si>
  <si>
    <t>1132153290676944898</t>
  </si>
  <si>
    <t>#فايبر_STC_ب99ريال 
 بال99 اشتري طقم من لاسنزا يقعد مدى العمر مو فايبر وبشروط 💩🚶🏼\u200d♀️.</t>
  </si>
  <si>
    <t>1129451231313846272</t>
  </si>
  <si>
    <t>`
والراحلين إليك يا الله ٳجعل لهم نعيمًا في جنتك
`</t>
  </si>
  <si>
    <t>1132203007544909825</t>
  </si>
  <si>
    <t>اللهم صل وسلم على نبينا محمد.... #فايبر_STC_ب99ريال</t>
  </si>
  <si>
    <t>1132132276794548224</t>
  </si>
  <si>
    <t>ياليت تاخذوا سياراتكم من حارتنا وازعاجكم لنا  #فايبر_STC_ب99ريال</t>
  </si>
  <si>
    <t>1132212789114753024</t>
  </si>
  <si>
    <t>ركبولنا في حي المونسية - شارع القلم بالذات 
ريحونا الله يريحكم 
#فايبر_STC_ب99ريال</t>
  </si>
  <si>
    <t>1132139354313363459</t>
  </si>
  <si>
    <t>#فايبر_STC_ب99ريال
احد بيستفسر ؟
عن العرض ..
عن عطل ..
عن فواتير ..
عن مديونيات ..</t>
  </si>
  <si>
    <t>1126560706428583937</t>
  </si>
  <si>
    <t>اللّهم وفقني في كل خطوة أخطيها
         واجعل لي نصيباً فيما تمنيت.</t>
  </si>
  <si>
    <t>1132201923149533185</t>
  </si>
  <si>
    <t>هاشتاق وصل ترند ولا تجد أي تعليق للجهة المسئولة ( هيئة الاتصالات ) يعني ما يدروا مثلا واللا مو شايفين ؟ #فايبر_STC_ب99ريال</t>
  </si>
  <si>
    <t>1132213516017045504</t>
  </si>
  <si>
    <t>اغبى موظفين موجودين عندكم وافشل تقنين ولا يعرفون حل للمشاكل ودائما كلمتهم منطقتكم ماتخدم الالياف البصريه #فايبر_STC_ب99ريال</t>
  </si>
  <si>
    <t>1132253600065970178</t>
  </si>
  <si>
    <t>افضل حل بعد انتهاء ال6 شهور حول باقتك ل 50 ميقا تكون ارخصلك بس انو الواحد يلحق ويستفيد من العرض وبعدها يرجع زي ما كان #فايبر_STC_ب99ريال</t>
  </si>
  <si>
    <t>1112991361790345216</t>
  </si>
  <si>
    <t>@eMoroor السلام عليكم .. انا جددت رخصتي عن طريق ابشر اليوم .. متى اقدر استلمها ؟</t>
  </si>
  <si>
    <t>1132307465188585472</t>
  </si>
  <si>
    <t>من اقوى شركات الاستغلال بعد وزراة الاسكان #فايبر_STC_ب99ريال</t>
  </si>
  <si>
    <t>1132180654496657409</t>
  </si>
  <si>
    <t>#فايبر_STC_ب99ريال
سؤال للبنات :
لو زوجك في ليلة الدخله قالك انه كان يحب وحده ثانيه قبلك وانه مايقدر يتقبلك  ..
 شلون بتكون ردة فعلك ؟</t>
  </si>
  <si>
    <t>1132188360343261184</t>
  </si>
  <si>
    <t>حسبي الله عليكم وع مديركم وجعلكم ماتتهنون بريال #فايبر_STC_ب99ريال</t>
  </si>
  <si>
    <t>1132184407979233280</t>
  </si>
  <si>
    <t>#فايبر_STC_ب99ريال من اوصخ والعن الشركات حراميه 🙂</t>
  </si>
  <si>
    <t>1132220169328054273</t>
  </si>
  <si>
    <t>#فايبر_STC_ب99ريال
اجرمتو فيني طلعتو عيني حسبي الله عليكم</t>
  </si>
  <si>
    <t>1099972250596507648</t>
  </si>
  <si>
    <t>من الشعب الجزائري الى مناضلي مصر الفرج قريب إن شاء الله  #اطمن_انت_مش_لوحدك</t>
  </si>
  <si>
    <t>1143224700874702848</t>
  </si>
  <si>
    <t>نسيتنا وأحنا في جدة ، نسيت أيامنا الحلوة؟❤️</t>
  </si>
  <si>
    <t>1143221698369638400</t>
  </si>
  <si>
    <t>#الطايف
 اييه للمطر رشة حنين
وانت حنين السحايب والمطر 💔</t>
  </si>
  <si>
    <t>1143220461918011392</t>
  </si>
  <si>
    <t>#الطايف  الله يحفظها  ولي ماتعجبه يشوف له مدينة تناسب طينته وعجينته</t>
  </si>
  <si>
    <t>1143123375876952065</t>
  </si>
  <si>
    <t>#جدة — بومبيو بعد لقائه الملك سلمان: أكدنا على الحاجة لتعزيز الأمن البحري في مضيق هرمز</t>
  </si>
  <si>
    <t>1142792585334972418</t>
  </si>
  <si>
    <t>#الراتب
.
لدينا طليان حري وطليان سواكن وتيوس مع خدمة التوصيل للتواصل على الخاص
جدة الخمرة طريق الساحل</t>
  </si>
  <si>
    <t>1142653594375774208</t>
  </si>
  <si>
    <t>منذ مجيئك امتلئتُ سرورًا 
العالم يدور في كفي .. والطير على كتفي
وفي قلبي شمس تشرق بك❤️</t>
  </si>
  <si>
    <t>1143087251339042816</t>
  </si>
  <si>
    <t>حفلة اليوم ١٠/٢١ مكة المكرمة قاعة البساتين٢
زير-عطيه العمري</t>
  </si>
  <si>
    <t>1132101386446004229</t>
  </si>
  <si>
    <t>#فايبر_STC_ب99ريال
حين تشعر أن المنافذ كلها مغلقة ..سيصلُ إليك لُطف الله من المنفذ الُمستحيل ،كُـن مع الله ولا تبالي وعش متفائلا🍃</t>
  </si>
  <si>
    <t>1132090671374983169</t>
  </si>
  <si>
    <t>ليه انا ادفع ٢٦٢ اذا ماعطيتوني بسعر ٩٩ راح الغي الخط #فايبر_STC_ب99ريال</t>
  </si>
  <si>
    <t>1132105246069678080</t>
  </si>
  <si>
    <t>#فايبر_STC_ب99ريال
وَتَوَكَّلْ عَلَى اللَّهِ ۚ وَكَفَىٰ بِاللَّهِ وَكِيلًا</t>
  </si>
  <si>
    <t>1132084256480669697</t>
  </si>
  <si>
    <t>#فايبر_STC_ب99ريال
الجبلات جنوب الطايف طريق الجنوب #الطايف #الباحة بدون انتر نت</t>
  </si>
  <si>
    <t>1132107554744668160</t>
  </si>
  <si>
    <t>#فايبر_STC_ب99ريال  هو بس خلوا النت الي ينافس السلحفاه في سرعته  اسرع، وكثر الله خيركم ما نبغى عروض 😏</t>
  </si>
  <si>
    <t>1132106564414902272</t>
  </si>
  <si>
    <t>يالله ياكريم اللهم انك عفو تحب العفو فاعف عنا #فايبر_STC_ب99ريال</t>
  </si>
  <si>
    <t>1112984144479387649</t>
  </si>
  <si>
    <t>@eMoroor سلام عليكم كم رسوم تجديد استمارة ونيت غمارتين منتهية من عام 1438</t>
  </si>
  <si>
    <t>1132094604436824064</t>
  </si>
  <si>
    <t>ْ        السعادة : هي أن تجد
شخصاً لا يرحل ولا يهمل ولا يتغير
#فايبر_STC_ب99ريال</t>
  </si>
  <si>
    <t>1132095940922359808</t>
  </si>
  <si>
    <t>شركة زين وبس 
عروض صح... صدق كان ملعوب علي ٩سنين مع سوا 
 #فايبر_STC_ب99ريال</t>
  </si>
  <si>
    <t>1132095546699575296</t>
  </si>
  <si>
    <t>متداول الآن : #فايبر_STC_ب99ريال 
الترتيب في ترندالمملكة : 35  
الترتيب السابق : 33\r 
الاتجاه  : ⬇️
عدد التغريدات : غير معروف</t>
  </si>
  <si>
    <t>1132079514819923971</t>
  </si>
  <si>
    <t>هذه قصتي مع إحدى شركات الاتصالات . 
راح أكتبها لكم تحت هذه التغريدة . 
 #فايبر_STC_ب99ريال</t>
  </si>
  <si>
    <t>1132087770762108929</t>
  </si>
  <si>
    <t>السلام عليكم 
حسابي لبيع المنطاد المضيء 
يوجد عرض الدرزن ب ١١٠ ريال 
بديل الالعاب الناريه 
حياكم 
#فايبر_STC_ب99ريال</t>
  </si>
  <si>
    <t>1113368243085938688</t>
  </si>
  <si>
    <t>@eMoroor السلام عليكم كيف أعرف مخالفة حزام الأمان على الراكب أم السائق هل ترسل صورة الرصد الآلي اذا زودناكم برقم إقامة السائق؟</t>
  </si>
  <si>
    <t>1132124635984740352</t>
  </si>
  <si>
    <t>وشوله ست شهور والعقد سنتين خلوه شهري حتى الناس تجرب وتثق بكم ؟!
 #فايبر_STC_ب99ريال</t>
  </si>
  <si>
    <t>1132163245584867330</t>
  </si>
  <si>
    <t>افضل شركة اتصالات في العالم الاتصالات السعوديه بس عندنا شعب اذا مانتقد وامتعض من كل شي في الحياه مايرتاح 
 #فايبر_STC_ب99ريال</t>
  </si>
  <si>
    <t>1132142787460259841</t>
  </si>
  <si>
    <t>المهم ابي شخص غثيث سوالفه ماتخلص  #فايبر_STC_ب99ريال</t>
  </si>
  <si>
    <t>1113042113074249728</t>
  </si>
  <si>
    <t>@eMoroor السلام عليكم متى تصدر المخالفات اذا صارت المخالفه الظهر؟</t>
  </si>
  <si>
    <t>1113026482203451393</t>
  </si>
  <si>
    <t>@eMoroor استعمال المركبة لغير الغرض المصرحة من أجله
 هل يستوجب حجز المركبة؟
وكم مدة الحجز؛؟</t>
  </si>
  <si>
    <t>1080420983314493442</t>
  </si>
  <si>
    <t>عاشة مصر العظيمه بقيادة السيسي صاحب الانجازات التي لم نراها من 50 سنه</t>
  </si>
  <si>
    <t>1080418472641871872</t>
  </si>
  <si>
    <t>أمي: ايه الصاقعه دي! 
أنا: تلاجه و اتفتحت على مصر يا غاليه 😂</t>
  </si>
  <si>
    <t>1142773633032630273</t>
  </si>
  <si>
    <t>جامعة الملك عبدالله KAUST الأولى عالميا ضمن مؤشر "Citations per Faculty" حسب تصنيف QS الأخير!</t>
  </si>
  <si>
    <t>1142643409615802370</t>
  </si>
  <si>
    <t>@NWCcare السلام عليكم تم التوصيل من الشبكة الى المنزل في 25 رمضان وحتى الان لم يتم تركيب العداد رقم الطلب 53206744714</t>
  </si>
  <si>
    <t>1141578246124920838</t>
  </si>
  <si>
    <t>🌸
اللهم إن أبي كان نوري فلا تطفئ نور قبره 
و كان نعيمي فلا تحرمه لذة نعيمك وكان متسعي فأفسح له في قبره يارب العالمين .
🌸</t>
  </si>
  <si>
    <t>1142438712850206721</t>
  </si>
  <si>
    <t>#مكة 
السعر الحالي 77
السهم يستهدف على المدى المتوسط          79—81 للصبورين 
والله أعلم</t>
  </si>
  <si>
    <t>1142881546145337346</t>
  </si>
  <si>
    <t>مراكز رصد ملاحة جوية: تأجيل رحلات قادمة من #الرياض و #جدة باتجاه مطاري #أبها و #جيزان
#مطار_جيزان
#مطار_ابها_الدولي</t>
  </si>
  <si>
    <t>1141108552309846017</t>
  </si>
  <si>
    <t>أنا مُتعب من المكوث في المكان الخطأ، من التعايش مع الاشياء المتاحة، لا المرغوبة. :</t>
  </si>
  <si>
    <t>1142740065707163648</t>
  </si>
  <si>
    <t>ادركت وأيقنت ::—🌹
السعادة الوحيدة في الحياة🦋أنّك تحب وتُحب</t>
  </si>
  <si>
    <t>1142046163463368704</t>
  </si>
  <si>
    <t>النفسية محتاجة طيارة✈️
وتروح مكة تحكي اللي جواك</t>
  </si>
  <si>
    <t>1113326256563597313</t>
  </si>
  <si>
    <t>@eMoroor اذا لم اسدد خلال ٣٠ يوم تدبل المخالفه؟</t>
  </si>
  <si>
    <t>1113378189504655361</t>
  </si>
  <si>
    <t>@eMoroor هل يتطلب تجديد رخصه القياده ان تكون الهويه ساريه</t>
  </si>
  <si>
    <t>1080526013761810432</t>
  </si>
  <si>
    <t>بينما تحاول الدوله تحقيق العداله يظل هناك شريحه من الشعب حاقد كاره ( همجي ) ولكن للامانه الاغلبيه محترمين ❤️</t>
  </si>
  <si>
    <t>1143248476802822145</t>
  </si>
  <si>
    <t>@Mobily1100 مازالت @Mobily  تعاني من نفس المشكله من عام 2005 هو تجاهل الرد على العملاء ومع تطور وسائل التقنيه مازال تجاهلهم للعملاء مستمراً</t>
  </si>
  <si>
    <t>1080527306383331328</t>
  </si>
  <si>
    <t>للميت حرمة وانتهاك هذه الحرمة شيء غير مقبول أبدًا أبدًا أبدًا! أتمنى لهم أشد العقوبات</t>
  </si>
  <si>
    <t>1080499674954502146</t>
  </si>
  <si>
    <t>تقريبا مصر كلها فاتحة من نفس الرواتر 🤦🏻\u200d♂️🤦🏻\u200d♂️🤦🏻\u200d♂️</t>
  </si>
  <si>
    <t>1132047621848293376</t>
  </si>
  <si>
    <t>#فايبر_STC_ب99ريال كذابين يوقعك عقد يطلع  مليون من عيونك</t>
  </si>
  <si>
    <t>1132054876786180099</t>
  </si>
  <si>
    <t>#منزل_علي_بدون_الياف  #فايبر_STC_ب99ريال انا اشوف انك تبيع البيت اذا طول الموضوع 😂😂😂😂😂</t>
  </si>
  <si>
    <t>1132047457171464193</t>
  </si>
  <si>
    <t>#فايبر_STC_ب99ريال الحمد لله رب العالمين ان حكامنا #آل_سعود والحمد لله على نعمة علينا</t>
  </si>
  <si>
    <t>1143193575544492033</t>
  </si>
  <si>
    <t>شعور حلو لما تدخلين التايم وتلاقين الامير الوسيم وعمك واقف وراه انا فخوره فيك ياعمي😭😭❤️❤️❤️</t>
  </si>
  <si>
    <t>1132064139319422976</t>
  </si>
  <si>
    <t>#فايبر_STC_ب99ريال
الدعوه كلها يبون مشتركين جدد لاننا رفعنا الاشتراك من جود ٢٠ ل فايبر لامحدود وقالوا العرض يشمل التأسيس 
@STC_KSA</t>
  </si>
  <si>
    <t>1114832451048759296</t>
  </si>
  <si>
    <t>@eMoroor هل يمكن ختم تقرير نجم وأخذ ورقة الإصلاح من اي مركز مرور ام يجيب التوجه الى مركز المرور المذكور في تقرير نجم؟ وشكرا</t>
  </si>
  <si>
    <t>1132060529374244865</t>
  </si>
  <si>
    <t>وصلو لنا الألياف وبعدين ابشرو من يشترك معكم  #فايبر_STC_ب99ريال</t>
  </si>
  <si>
    <t>1132054777930616832</t>
  </si>
  <si>
    <t>#فايبر_STC_ب99ريال 
طيب انا مشترك ب٢٥٣ حولوها لي ب٩٩ كخدمه كوني عميل قديم 
@STCcare</t>
  </si>
  <si>
    <t>1132057015797342209</t>
  </si>
  <si>
    <t>من يسلفني معه ١٠٠ ريال ليوم الاحد الشاهد علي ربي لاردها #فايبر_STC_ب99ريال</t>
  </si>
  <si>
    <t>1132073028370784259</t>
  </si>
  <si>
    <t>#فايبر_STC_ب99ريال
احس برعب لم احد يدخل حياتي ويهتم فيني فجأه بسم الله الرحمن الرحيم شفيك؟</t>
  </si>
  <si>
    <t>1143268285355573248</t>
  </si>
  <si>
    <t>جدة أحسن منّا بشنو عشان مايجيبون لنا backstreet boys💔!!!!!!!!!!!!!</t>
  </si>
  <si>
    <t>1132064765717749760</t>
  </si>
  <si>
    <t>#فايبر_STC_ب99ريال
عرضكم فاشل واستلطاخي
وياحليل اللي بيصدقونكم وينجرفون ورا العرض</t>
  </si>
  <si>
    <t>1132251367186341888</t>
  </si>
  <si>
    <t>من تريددالعمل في التسويق من المنزل لدى ثالث اكبر شركة بالعالم للمنتجات العضوية  بشيكات شهريه تترك رسالة.  #للخير_انعكاسات #فايبر_STC_ب99ريال</t>
  </si>
  <si>
    <t>1132206654622187520</t>
  </si>
  <si>
    <t>اسوء شركه م راح تتطور مع الاسف 💔. #فايبر_STC_ب99ريال</t>
  </si>
  <si>
    <t>1143272396503310337</t>
  </si>
  <si>
    <t>عادي ابكي لاني جيعاااانه وابويه تعدا المطعم ونسي يوقف ومسكنا خط مكة ومافي اي مطعم ):؟؟؟</t>
  </si>
  <si>
    <t>1132180988656803840</t>
  </si>
  <si>
    <t>#فايبر_STC_ب99ريال
والله لو انه بريال نتكم ضفعه</t>
  </si>
  <si>
    <t>1132189878354100224</t>
  </si>
  <si>
    <t>سبحان الله وبحمده سبحان الله العظيم 
استغفر الله العظيم و اتوب اليه 
اللهم صل وسلم على محمد 
لا اله الا الله
 #فايبر_STC_ب99ريال</t>
  </si>
  <si>
    <t>1132164309457559552</t>
  </si>
  <si>
    <t>#فايبر_STC_ب99ريال ي أهل الخير عتق رقبه في شهر كريم #عتق_رقبه_عميد_الحربي</t>
  </si>
  <si>
    <t>1132188633774141441</t>
  </si>
  <si>
    <t>ليه النصب والاحتيال ليههه ابا افهممم جعلكم للي مانيب بقايله يامال الوجع #فايبر_STC_ب99ريال</t>
  </si>
  <si>
    <t>1132149437835468800</t>
  </si>
  <si>
    <t>حطوه في القصيم الرس حي وادي الرمة وابشرو افعله مدا الحياه #فايبر_STC_ب99ريال</t>
  </si>
  <si>
    <t>1143274685884444673</t>
  </si>
  <si>
    <t>هيئة الترفيه تعمل على قدم وساق وتسابق الزمن ونجاح يتلو الاخر استمرو نبي مثل كذا واكثر عوضونا عن سنيين راحت
#موسم_جدة</t>
  </si>
  <si>
    <t>1144954420851040258</t>
  </si>
  <si>
    <t>الفيروس اللي منتشر في الطايف علي بالحرام يا طيحني طيحة ما اقدر اقوم من مكاني</t>
  </si>
  <si>
    <t>1084544593817935872</t>
  </si>
  <si>
    <t>بصراحه. ماراح. اوفي. معاك. اقولها. لك. من الان. حياتي. وبعيشهاددوبميفي. عجبك ماعجبك بكيفك ز.</t>
  </si>
  <si>
    <t>1143296225795592192</t>
  </si>
  <si>
    <t>الفعاليات المقامة في #موسم_جدة كانت رائعة جدا واهمها جدة التاريخية بعد اعادت احياءها من جديد</t>
  </si>
  <si>
    <t>1143419994795126785</t>
  </si>
  <si>
    <t>@eMoroor السلام عليكم انا عندي تصريح وباقي له 4 ايام وينتهي هل يلزم فحص طبي جديد عشان استبدال التصريح برخصه ام لا؟</t>
  </si>
  <si>
    <t>1143263937615532034</t>
  </si>
  <si>
    <t>بنات اللي حابه تستفيد من قعدتها عالجوال بعمل يفيدها ويعطيها مكافئه حلوه وهي مرتاحه تتواصل خاص اعطيها التفاصيل 😻👏🏻💗
 #فايبر_STC_ب99ريال</t>
  </si>
  <si>
    <t>1143419117191520256</t>
  </si>
  <si>
    <t>@EpassportGovSa سلام عليكم 
هل يمكن للشخص اقامتو مطوفه يسلم نفسو ويروح ويجي بتاشيره جديده ام الابعد فتره 
وشكرا</t>
  </si>
  <si>
    <t>1245265220290912256</t>
  </si>
  <si>
    <t>نقول خلاص ان شاءالله منقبلين بس منتظر الكشف المفروض سويته بس عشان كورونا اجلوه بس يحددون و عطول اروح</t>
  </si>
  <si>
    <t>1143289090701479936</t>
  </si>
  <si>
    <t>#موسم_جدة فعلاً موسم للتاريخ وامتداد للانطلاقه الحقيقه بالترفيه داخل المملكة</t>
  </si>
  <si>
    <t>1143425847094927360</t>
  </si>
  <si>
    <t>#فايبر_STC_ب99ريال
#حي_الرمال
وفروا لنا شبكة بحي الرمال زي الناس لو 3G  م نبي فايبر 🙂💔</t>
  </si>
  <si>
    <t>1143288459999793154</t>
  </si>
  <si>
    <t>طيب فعلوا الالياف!!
ترا لكم 7 شهور مركبين كل شيء وباقي التفعيل!!
@STC_KSA
@STCcare
 #فايبر_STC_ب99ريال</t>
  </si>
  <si>
    <t>1143421673263288321</t>
  </si>
  <si>
    <t>@EpassportGovSa  السلام عليكم ... هل استطيع عمل خروج نهائي لنفسي من داخل السعودية وخروج نهائي للمضافين وهم خارج السعودية</t>
  </si>
  <si>
    <t>1132068533821747200</t>
  </si>
  <si>
    <t>#فايبر_STC_ب99ريال
اذا بتقدم على فايبر لازم تشوف اذا منطقتك تدعم الفايبر او لا</t>
  </si>
  <si>
    <t>1143419433068744704</t>
  </si>
  <si>
    <t>واحر قلباه 🙂
يا اخوان تحسون بالسخافة ولا انا معقد ولا وش القصة ؟</t>
  </si>
  <si>
    <t>1143425139121512448</t>
  </si>
  <si>
    <t>#فايبر_STC_ب99ريال طيب انتم ما وصلتم خدمة الفايبر لاحياء كثيرة في جدة ومسوين عروض !!</t>
  </si>
  <si>
    <t>1132072354094419969</t>
  </si>
  <si>
    <t>#فايبر_STC_ب99ريال
الكلام مو على السعر ، المهم سرعة النت وخدمة العميل✋🏼
@STCcare 
@STC_KSA</t>
  </si>
  <si>
    <t>1143425153096986624</t>
  </si>
  <si>
    <t>اي والله جتني وانا في منزلي شكرا ابشر شكرا للبريد السعودي 😃😃😃👍</t>
  </si>
  <si>
    <t>1143422092471349249</t>
  </si>
  <si>
    <t>تابعني اتابعك 100٪ 👍🏻 
'
'
#فايبر_STC_ب99ريال  #سعودي_يتبرع_لاسراييل  #لو_عندك_مليار #لاتخجلي_من_دورتك</t>
  </si>
  <si>
    <t>1143310885919891457</t>
  </si>
  <si>
    <t>رسلت لكم ع الخاص مشكلت النت حقنا ولا كأني تكلمت بالله تعلنون ع الفايبر لناس اصلا مو مؤسس عندهم ريحوا نفسكم بس
#فايبر_STC_ب99ريال</t>
  </si>
  <si>
    <t>1132085542076731392</t>
  </si>
  <si>
    <t>#فايبر_STC_ب99ريال
6شهور بسس بعقد سنتين تدفع مبلغ الفايبر الاساسي كاااااامل 
اذا ماتبي تدفع ٥٠٠غرامه 😤</t>
  </si>
  <si>
    <t>1143185460723900422</t>
  </si>
  <si>
    <t>#الطايف
ديره حلوه واهلها طيبين لكن نصيحه لاتاخذ فيها اكثر من ٣ ايام بالنسبه لي يضيق خاطري فيها🌚</t>
  </si>
  <si>
    <t>1143235429266800640</t>
  </si>
  <si>
    <t>@EpassportGovSa السلام عليكم ... هل تصريح السفر يعتمد على التاريخ الهجري ام الميلادي ؟ عمري بالهجري ٢١ وبالميلادي ٢٠ ! اقدر اسافر بدون تصريح</t>
  </si>
  <si>
    <t>1143229823093039104</t>
  </si>
  <si>
    <t>@EpassportGovSa
استفسار
تم تجديد جواز السفر من موقع أبشر وهو جاهز للاستلام كما وصلتني الرسالة لكن من أي الفروع أستلمه؟</t>
  </si>
  <si>
    <t>1132060586555129858</t>
  </si>
  <si>
    <t>#فايبر_STC_ب99ريال
فخ 
اصلا من زين النت عندكم</t>
  </si>
  <si>
    <t>1132056060112642048</t>
  </si>
  <si>
    <t>غير زين لا تدور ولا STC المومس اشرف منهم! #فايبر_STC_ب99ريال</t>
  </si>
  <si>
    <t>1132060319990337538</t>
  </si>
  <si>
    <t>#فايبر_STC_ب99ريال 
صلحو العطل اللي له يومين ثم ارفعو هشتاق ، كل شهر ٥ ايام عطل فالخدمة وتبغون مشتركين جدد ( شين وقوي عين )</t>
  </si>
  <si>
    <t>1113002853931479040</t>
  </si>
  <si>
    <t>قبل ما اقرا التغريدة قاعدة اهوجس وش هالحادث اللي شال سقف السيارة كذا طلع هذا موديلها 🤓</t>
  </si>
  <si>
    <t>1132086429188841473</t>
  </si>
  <si>
    <t>#فايبر_STC_ب99ريال
اذا بدون عقد التزام و بدون مدة زمنية جيد نوعاً ما</t>
  </si>
  <si>
    <t>1143164330889887745</t>
  </si>
  <si>
    <t>1132082881566691329</t>
  </si>
  <si>
    <t>#فايبر_STC_ب99ريال 
حنا شبكتنا على التلفون 😊
ماعرف شحن وكذا☺</t>
  </si>
  <si>
    <t>1114981136780939265</t>
  </si>
  <si>
    <t>@eMoroor السلام عليكم هل في مشكلة بموقع استبدال الرخصه ؟ للاسف صار لنا اسبوعين نبحث عن مواعيد و لعام ٢٠٢١ يطلع مافي !!</t>
  </si>
  <si>
    <t>1132450392514732033</t>
  </si>
  <si>
    <t>سبحان الله وبحمده عدد ما كان وعدد ما يكون وعدد الحركات والسكون  #فايبر_STC_ب99ريال</t>
  </si>
  <si>
    <t>1143402759242375168</t>
  </si>
  <si>
    <t>@eMoroor السلام عليكم انا قبل سنتين صار علي حادث وما طلعت ورقة اصلاح والحين ابي اطلع وين اروح هل اروح للقسم الي باشر الحادث</t>
  </si>
  <si>
    <t>1144513272747646976</t>
  </si>
  <si>
    <t>والله فكره حلوه وتسويق خرافي خلوا عنكم بس قلة الحيا</t>
  </si>
  <si>
    <t>1132377333183188992</t>
  </si>
  <si>
    <t>#فايبر_STC_ب99ريال
الي عنده استفسار يتفضل وما راح اقصر معه</t>
  </si>
  <si>
    <t>1143159210139688960</t>
  </si>
  <si>
    <t>1132382956285288448</t>
  </si>
  <si>
    <t>#فايبر_STC_ب99ريال
عندنا تجارب  سابقه
عن مايتم الاعلان عنه 
إن الإعلان  يخالف الوقعه</t>
  </si>
  <si>
    <t>1132382803897782274</t>
  </si>
  <si>
    <t>#فايبر_STC_ب99ريال 🍦🍦🍦 اله ايس كريم لمناسباتكم السعيده 🍦🍦🍦</t>
  </si>
  <si>
    <t>1132364910401400834</t>
  </si>
  <si>
    <t>الشركات يغرون العالم بالعرض ويتورط المسكين والرويتب يطير يمين ويسار ..ويبتلش #فايبر_STC_ب99ريال</t>
  </si>
  <si>
    <t>1143268301587582978</t>
  </si>
  <si>
    <t>ايه كل دا يا ماجد ،،، دا انت طلعت اقوي من موسم جدة #عريس_موسم_جدة</t>
  </si>
  <si>
    <t>1143384446407782400</t>
  </si>
  <si>
    <t>#فايبر_STC_ب99ريال اليش الشركه هي التي تتحكم فينا ليش ماحنا نتحكم بها</t>
  </si>
  <si>
    <t>1145016385367658504</t>
  </si>
  <si>
    <t>#منصور_بن_مشعل قسم بالله مالنا عذر نحن جمهور الاهلي 
انا لو في جدة قسم بالله انام بالنادي 
حماااااااااااااااس ياملوك 💚💚</t>
  </si>
  <si>
    <t>1123545646525505537</t>
  </si>
  <si>
    <t>يوجد تركيز من صندوق الاستثمارات العامة على سرعه النمو في الصين</t>
  </si>
  <si>
    <t>1143399740014415872</t>
  </si>
  <si>
    <t>اخاففف يوم اشوف ناس كثير مع بعض يخوفون صدقق</t>
  </si>
  <si>
    <t>1143399683534049280</t>
  </si>
  <si>
    <t>فعاليات و مسابقات ترفيهيه وثقافية مختلفة تقام في #موسم_جده المختلف من نوعه باختلافه وتفرده</t>
  </si>
  <si>
    <t>1143269016489906176</t>
  </si>
  <si>
    <t>أصدقائي الذين قاموا بالتسجيل في جامعة جدة .. كيف يتم تأكيد الطلب انا تائهة؟</t>
  </si>
  <si>
    <t>1123924310651961345</t>
  </si>
  <si>
    <t>صندوق الاستثمارات العامة ينوي الاقتراض مرتين في 2019</t>
  </si>
  <si>
    <t>1143386036543926273</t>
  </si>
  <si>
    <t>@EpassportGovSa خدمة حجز مواعيد إصدار جواز جديد في مدينة جدة متعطلة في جميع الفروع . هل هناك مشكلة في النظام ؟</t>
  </si>
  <si>
    <t>1115211399993675776</t>
  </si>
  <si>
    <t>@eMoroor السلام عليكم ممكن طريقة او اجراءات استخراج رخصة قياده بدل فاقد</t>
  </si>
  <si>
    <t>1132060337669378049</t>
  </si>
  <si>
    <t>#فايبر_STC_ب99ريال
اول شي غطوا الاحياء في المدن الكبرى وبعدين عطونا العروض ! 
اسمع جعجعه ولا ارى طحيناً</t>
  </si>
  <si>
    <t>1143402482703486976</t>
  </si>
  <si>
    <t>#فايبر_STC_ب99ريال بلاااش وتروح تشترك واول شهر ٩٩ 
ثاني شهر ٩٩٠ كذابين لحد يصدقهم</t>
  </si>
  <si>
    <t>1143263603774119937</t>
  </si>
  <si>
    <t>@Citizen_care عندي مشكلة و ابغاء لها حل و سبق و تواصلتم معي و لكن لم يتم حل المشكلة</t>
  </si>
  <si>
    <t>1143370730182193152</t>
  </si>
  <si>
    <t>انتم بس عطونا نت زي الناس لو تصير الفاتوره الف في الشهر  الرياض وهو العاصمه ثلثه مافيه تغطيه لشبكتكم #فايبر_STC_ب99ريال</t>
  </si>
  <si>
    <t>1132071959834046466</t>
  </si>
  <si>
    <t>ياليتكم تغطون المناطق كلها بالفايبر وبعدين تسوون دعاية #فايبر_STC_ب99ريال</t>
  </si>
  <si>
    <t>1143257614312181762</t>
  </si>
  <si>
    <t>@Ask_the_taif السلام عليكم انا من برا الطايف واحتاج معقب في الطايف</t>
  </si>
  <si>
    <t>1143262130541670400</t>
  </si>
  <si>
    <t>اللهم بلغني نسائم مكة، وسكينة مكة ،فأطوف سبعا ًوأسعى سبعاً وأدعُو حتى تطيب نفسي ياربّ ارزقني عمرة قريبة🕋♥️.</t>
  </si>
  <si>
    <t>1143368114379403265</t>
  </si>
  <si>
    <t>#فايبر_STC_ب99ريال
عدلوو ابراجكم بعدين نزلو عروضكم 🤦🏻\u200d♀️💔</t>
  </si>
  <si>
    <t>1115131908281831425</t>
  </si>
  <si>
    <t>@eMoroor ماسبب عدم توافر مواعيد في المنطقة الشرقية لحجز اختبار استبدال الرخصة ؟</t>
  </si>
  <si>
    <t>1143369914662694912</t>
  </si>
  <si>
    <t>الفراشات في جدة مالقت ورد راحت جلست ع البلاط 😂✌</t>
  </si>
  <si>
    <t>1143372598602010629</t>
  </si>
  <si>
    <t>@Abdulmajeed6531 عوّد ترى داعي الهوى عند بابك وأروي القلوب اللي بعد ماترونّ 
من بدا #موسم_جدة وانا انتظر حفلتك غش ):</t>
  </si>
  <si>
    <t>1145014215419281409</t>
  </si>
  <si>
    <t>@Absher السلام عليكم ورحمة الله وبركاته
سوال ؟
جوازي يبي ينتهي بالضبط باقي فيه ٧٠ يوم هل يمكنني اسافر وارجع قبل نهاية الجواز ؟</t>
  </si>
  <si>
    <t>1115137315708526592</t>
  </si>
  <si>
    <t>@eMoroor الي عنده استفسار يا ادارة المرور من يرد عليه. جميع الوزارات متجاوبة وسريعين في الاجابه والتوجيه الا انتو مدري !!!</t>
  </si>
  <si>
    <t>1132161169958088704</t>
  </si>
  <si>
    <t>#فايبر_STC_ب99ريال
لما يجيك اعلان يقولك نسرق منك 99 ريال كل شهر !!</t>
  </si>
  <si>
    <t>1132130363810209792</t>
  </si>
  <si>
    <t>لي شهرين مقدم ولا حياة لمن تنادي وردد ياليل مطولك #فايبر_STC_ب99ريال</t>
  </si>
  <si>
    <t>1132212197097127936</t>
  </si>
  <si>
    <t>احتاج احد من موظفي stc حالاً بالاً عندي استفسار  #فايبر_STC_ب99ريال</t>
  </si>
  <si>
    <t>1132181862837882880</t>
  </si>
  <si>
    <t>#فايبر_STC_ب99ريال
لأول ست شهور وبعدها يبدأ الجلد</t>
  </si>
  <si>
    <t>1132180130162454528</t>
  </si>
  <si>
    <t>#فايبر_STC_ب99ريال ي حي ي قيوم برحمتك أستغيث #عميد_الحربي_يناشدكم
#عتق_رقبه_عميد_الحربي
#عميد_ينخا_اهل_الخير
#ساهم_في_عتق_عميد</t>
  </si>
  <si>
    <t>1132134849031155714</t>
  </si>
  <si>
    <t>مفروض ان العملاء يسوون اضراب على شبكه stc الفاشله فى الباقات ونصبهم حتي يخسرون ويحسنون النت مثل الدول الاخرى.  #فايبر_STC_ب99ريال</t>
  </si>
  <si>
    <t>1143197331489198081</t>
  </si>
  <si>
    <t>🔴 مـﻧـــ الخاصــ 📩🖋
السلام عليكم اذا سمحتوا استفسر فين احصل كمبروسرات مكيفات سبليت مستعمل للبيع في جدة وشكرا لكم</t>
  </si>
  <si>
    <t>1132158664058515461</t>
  </si>
  <si>
    <t>#فايبر_STC_ب99ريال ستة شهور
وبعدها تاكلها خابور وتجيني تتشكى من يسقط مديونيتي؟ وتزعجنا بهيئة الاتصالات وحماية المستهلك 🌚🤦🏻\u200d♂️</t>
  </si>
  <si>
    <t>1139817924871557120</t>
  </si>
  <si>
    <t>#الاقربون_اولى_بالمعروف_ياجبيلان نطالب بضم جميع حملات الحج الى مؤسسه حكوميه تتبع صندوق الاستثمارات العامه .تحت لواء الدوله وأمن الدوله.</t>
  </si>
  <si>
    <t>1125905491526332423</t>
  </si>
  <si>
    <t>طيب بعد ال٦ شهور شنو يصير اقدر اخفض فالباقة مثال باخذ اعلى باقة بعد ٦ شهور بغيرها لباقة اقل هل ممكن ذلك ؟! #فايبر_STC_ب99ريال</t>
  </si>
  <si>
    <t>1125876073185587200</t>
  </si>
  <si>
    <t>أسأل الله العظيم رب العرش العظيم ان يتقبل منا ومنكم صالح الأعمال 
#فايبر_STC_ب99ريال</t>
  </si>
  <si>
    <t>1125960463488045061</t>
  </si>
  <si>
    <t>اللهم صلِّ وسلم على نينا محمد #فايبر_STC_ب99ريال</t>
  </si>
  <si>
    <t>1132033645504540679</t>
  </si>
  <si>
    <t>@STC_KSA @STCcare انا باقة 400 والنت ضعيف جداً  #فايبر_STC_ب99ريال</t>
  </si>
  <si>
    <t>1125864291431792641</t>
  </si>
  <si>
    <t>ودي بكل شي بس نفسي افوز       #فايبر_STC_ب99ريال</t>
  </si>
  <si>
    <t>1128008092908756992</t>
  </si>
  <si>
    <t>#فايبر_STC_ب99ريال
بالنسبة لي عرض الموسم بلا منازع استمتع في حياة يمكن 6شهور وتموت ويطيح الشرط هههه</t>
  </si>
  <si>
    <t>1115989699326304256</t>
  </si>
  <si>
    <t>@eMoroor متى بتفتحون مدارس تعليم قياده ف الجنوب ؟؟؟!!!!!</t>
  </si>
  <si>
    <t>1145015589527838721</t>
  </si>
  <si>
    <t>#راشد_الفارس
عندي تذكرة للبيع. ( فئة B1 ) 
اللي يبيها يجي خاص
#تذاكر_رابح_صقر #حفلة_رابح_صقر #سهم #رابح_صقر #تذاكر_للبيع #تذاكر  #جدة</t>
  </si>
  <si>
    <t>1115966093171019776</t>
  </si>
  <si>
    <t>@eMoroor 
السلام عليكم 
هل الانعطاف يمين عند الاشارة الحمراء عليها مخالفه؟</t>
  </si>
  <si>
    <t>1142990919672770565</t>
  </si>
  <si>
    <t>@NWCcare مرحباً تم قفل الماء مع العلم أن الفاتوره ماصدرت ؟ السبب ؟</t>
  </si>
  <si>
    <t>1115999123205914625</t>
  </si>
  <si>
    <t>@eMoroor 
استفسار هل لازال تدبيل المخالفات المرورية ام انه الغي ذلك؟</t>
  </si>
  <si>
    <t>1115617046769876992</t>
  </si>
  <si>
    <t>@eMoroor اذا في نافذ دايم تصير فيه حوادث وزحمة وين المفروض ابلغ؟</t>
  </si>
  <si>
    <t>1115968109947572225</t>
  </si>
  <si>
    <t>@eMoroor سلام عليكم انا اليوم جاتني مخالفة من المرور على القزاز الخلفي الي عند الشنطة مع العلم اني مغيم خفيف ، ممكن اعرف السبب ؟</t>
  </si>
  <si>
    <t>1115646299515293696</t>
  </si>
  <si>
    <t>@eMoroor 
السلام عليكم هل احتاج الى الفحص الطبي للتجديد الرخصه علما انه تم التسديد</t>
  </si>
  <si>
    <t>1115930233478287360</t>
  </si>
  <si>
    <t>@eMoroor السلام عليكم مساء الخير اخوي الكريم انا جددت الاستمارة وابي استلم الجديده بس من وين لان دوامي ينتهي ٥ العصر</t>
  </si>
  <si>
    <t>1115625844418981888</t>
  </si>
  <si>
    <t>@eMoroor السلام عليكم 
هل يلزم عمل فحص للدم في كل مره يتم تجديد رخصة القيادة فيها ؟</t>
  </si>
  <si>
    <t>1115979950430019585</t>
  </si>
  <si>
    <t>@eMoroor السلام عليكم لي ساعه واقف عند مركز المرور ومقفلينه  مافيه احد يرد</t>
  </si>
  <si>
    <t>1125865554408017920</t>
  </si>
  <si>
    <t>#فايبر_STC_ب99ريال زوجي اشترك في خدمه من جوي وسحبو الفلوس ولا رجعوها ولا عطوه الخدمه يعني راحت فلوسه على الفاضي 😡</t>
  </si>
  <si>
    <t>1126043504671588353</t>
  </si>
  <si>
    <t>#فايبر_STC_ب99ريال
سبحان الله وبحمده سبحان الله العظيم 
ي الوهاب اهب لنا الخير يارب ..</t>
  </si>
  <si>
    <t>1126061543915958275</t>
  </si>
  <si>
    <t>ربنا آتنا في الدنيا حسنة وفي الآخرة حسنة وقنا عذاب النار ،،،
#فايبر_STC_ب99ريال</t>
  </si>
  <si>
    <t>1125892506607083520</t>
  </si>
  <si>
    <t>يا رب ارزقني ب الايفون ي رب لا تخيب رجاي😭😭😭😭❤️ #فايبر_STC_ب99ريال</t>
  </si>
  <si>
    <t>1126975482333888512</t>
  </si>
  <si>
    <t>يامسلمين أريد أرض سكنية بمساحة معقولة جداً وبمبلغ من ٥٠ الف إلى ٨٠ الف هذي قدرتي المادية ،في آي منطقة جدة ،المدينة،مكة</t>
  </si>
  <si>
    <t>1126047615227965440</t>
  </si>
  <si>
    <t>#فايبر_STC_ب99ريال اللهم لك الحمد على كل حال</t>
  </si>
  <si>
    <t>1125937227870232576</t>
  </si>
  <si>
    <t>#فايبر_STC_ب99ريال
سبحَانَكَ اللَّهُمَّ وَبِحَمْدِكَ أَشْهَدُ أَنْ لا إِلهَ إِلأَ انْتَ أَسْتَغْفِرُكَ وَأَتْوبُ إِلَيْكَ</t>
  </si>
  <si>
    <t>1125053285617078277</t>
  </si>
  <si>
    <t>فقط في سن العشرين أدركت الحقيقة القاسية وهي أن عليّ أن أحيا بلا أحلام، سرقوا منا الماضي والحاضر والمستقبل ويكرهون أن يتركونا نعيش.</t>
  </si>
  <si>
    <t>1143398052885123072</t>
  </si>
  <si>
    <t>هذي بجده
وعندنا بالهفوف طرق والله جديده يزيلوها 
عشان يعملوا غيرها
فساد</t>
  </si>
  <si>
    <t>1125735534876418054</t>
  </si>
  <si>
    <t>#فايبر_STC_ب99ريال 
هنا جوالين آيفون وسماعات الإختيار من داخل الهاشتاق 💪🏻💪🏻💪🏻</t>
  </si>
  <si>
    <t>1142947972172451840</t>
  </si>
  <si>
    <t>أنت لو تضحك بوسط العاصمة
تبتسم جدة على شان الرياض</t>
  </si>
  <si>
    <t>1143397662508630017</t>
  </si>
  <si>
    <t>@Mobily هل تم تغطية الجيل الخامس في جازان او لسى</t>
  </si>
  <si>
    <t>1143380711010951168</t>
  </si>
  <si>
    <t>@EpassportGovSa السلام عليكم .. هل أستطيع السفر وانا علي مخالفات ؟! مع العلم جوازي ما انتهى ؟</t>
  </si>
  <si>
    <t>1143330685807202305</t>
  </si>
  <si>
    <t>#فايبر_STC_ب99ريال
صباح الخير ي وجيه الخير 
الي يبي تأسيس مجاني انا بخدمته ✌️</t>
  </si>
  <si>
    <t>1143379769763008512</t>
  </si>
  <si>
    <t>الصيف في #جدة غير الصدق مع الفعاليات المائية للي تحسسك في شعور الصيف و روعته</t>
  </si>
  <si>
    <t>1143377206263107585</t>
  </si>
  <si>
    <t>يوجد تذكره واحد فقط ل حفله #ليلة_سهم حاجزها لي لكن صارت ظروف ولا بقدر اروح الي يبيها يتواصل خاص #موسم_جدة #جدة #حفله_ليلة_سهم</t>
  </si>
  <si>
    <t>1132128508354990080</t>
  </si>
  <si>
    <t>يارجال تقهروني انتم يعني وصلو الفايبر ل بيتنا اول بعدين جيبو عروض 😢
#فايبر_STC_ب99ريال</t>
  </si>
  <si>
    <t>1134280247791296514</t>
  </si>
  <si>
    <t>📍- الذكريات بالنسبة لك مرتبطة في :
1. العطور
2. الصور
3. الأماكن
4. شي آخر</t>
  </si>
  <si>
    <t>1143435657370656768</t>
  </si>
  <si>
    <t>@STCcare السلام عليكم باقة سوا ستار كم الانترنت المحلي ١٥ ولا ١٠٠ جيجا</t>
  </si>
  <si>
    <t>1137641388789698560</t>
  </si>
  <si>
    <t>اللهم أجرنا من موت الغفلة ولا تأخذنا من الدنيا إلا وأنت راض عنا ولا ترينا في أهلنا وأحبتنا أي مكروه ❤️.</t>
  </si>
  <si>
    <t>1143436266240974849</t>
  </si>
  <si>
    <t>#فايبر_STC_ب99ريال
تطلب الخدمه بعدين يقولك للاسف الموقع حي قديم و الكيابل قديمه و ماتدعم</t>
  </si>
  <si>
    <t>1143423714975014914</t>
  </si>
  <si>
    <t>أبو ناصر، #موسم_جدة قرب يخلص والمعلم العالمي "سارية جدة" للحين ما عليها علم 🇸🇦 
@Turki_alalshikh</t>
  </si>
  <si>
    <t>1133825671833247746</t>
  </si>
  <si>
    <t>ㅤㅤ
 - خالد الفيصل يقول :
"قلبٍ نظيف ويعزك لا تستهين به وتقهره".</t>
  </si>
  <si>
    <t>1143433322296676352</t>
  </si>
  <si>
    <t>#فايبر_STC_ب99ريال
نصيحه صدّق مسيلمه الكذاب ولا تصدّق شركه العنز ذي من اسباب تفليس الشعب ذا الشركه، لا تقع بالفخ عزيزي المُشاهد (؛</t>
  </si>
  <si>
    <t>1143433800170594305</t>
  </si>
  <si>
    <t>من ساكن في جدة في شغلة احتاجة يساعدني فيها🙂</t>
  </si>
  <si>
    <t>1121293736691032064</t>
  </si>
  <si>
    <t>ربّ أَسْاَلك 
لَي ولكُل مـن أحب حياةً مَلِيْئـه بِكلّ ماهُو 
جَمِيل
                       #صباح_الخير</t>
  </si>
  <si>
    <t>1143432479027748864</t>
  </si>
  <si>
    <t>اللهم أسالك فرح ورزق ليس له نفاذ، وتيسير وتوفيق لم احسب له حساب، إنك علي كل شي قدير ♥ #فايبر_STC_ب99ريال</t>
  </si>
  <si>
    <t>1120329065637076992</t>
  </si>
  <si>
    <t>الأمير خالد الفيصل يكتفي بإلقاء الرسالة الموجهة لسموه من كاوست #Kaust</t>
  </si>
  <si>
    <t>1132116545289805825</t>
  </si>
  <si>
    <t>السبت ٢٠ | رمضان 🌙
ربي إنها العشر الاواخر فاللهم اعتق رقابنا من النار وبلغنا ليلة القدر '\U0001f932🏼💙
#فايبر_STC_ب99ريال</t>
  </si>
  <si>
    <t>1144999867204456450</t>
  </si>
  <si>
    <t>@SaudiMCI ماهي الطريقة لنقل السجل التجاري من شخص لآخر</t>
  </si>
  <si>
    <t>1132097248907669504</t>
  </si>
  <si>
    <t>#فايبر_STC_ب99ريال والله انكم نصابيين ، بس مجبورين عليكم قال شحادك ي المسمار قال المطرقه 🚶🏻\u200d♀️🚶🏻\u200d♀️</t>
  </si>
  <si>
    <t>1132087482084929536</t>
  </si>
  <si>
    <t>طيب وين مايعرف بملاحقة العروض الوهميه
 #فايبر_STC_ب99ريال</t>
  </si>
  <si>
    <t>1132075189427163141</t>
  </si>
  <si>
    <t>#فايبر_STC_ب99ريال 
للاسف ماعندي ألياف بالرغم في وسط الطائف 
استغرب من هذا الإهمال 
ادفع ٢١٠ ريال شهريا على خط dsl سيء  جدا</t>
  </si>
  <si>
    <t>1132087395195805697</t>
  </si>
  <si>
    <t>1143227276160622597</t>
  </si>
  <si>
    <t>@Absher  عندي مشكله بحسابي و الزعم عن طريق الجوال لا يخدمني</t>
  </si>
  <si>
    <t>1128269971124051971</t>
  </si>
  <si>
    <t>#حساب_المواطن السلام عليكم حسابي ملقي في الاهلي كيف احول الدفعات التي لم استلمها الي حسابي في الراجحي</t>
  </si>
  <si>
    <t>1122906529701691394</t>
  </si>
  <si>
    <t>حلم المستقبل الذي كنا ننتظره منذ زمن بعيد 
#نيوم
إنها ملهمة للحياة ، تزرع الابتسامة ، وتجدد فينا نشوة الأمل وأن القادم أجمل</t>
  </si>
  <si>
    <t>1132048524303130624</t>
  </si>
  <si>
    <t>#فايبر_STC_ب99ريال 
هل الذكريات ، اكبر لعنه بعد الغياب</t>
  </si>
  <si>
    <t>1132072262528655360</t>
  </si>
  <si>
    <t>#فايبر_STC_ب99ريال
لا حد يتوهق معهم 🤔
ترى نظام بس رويسه لين .... تعرف الباقي 😁</t>
  </si>
  <si>
    <t>1122970672035237888</t>
  </si>
  <si>
    <t>#نيوم وجهة المستقبل جريئة في كل شيء ، وحدهم الطموحون يصنعون الفارق ويقبلون التحديات ، بلدي اليوم كلها نيوم وشعبي اليوم كله طويق .</t>
  </si>
  <si>
    <t>1132079047683518464</t>
  </si>
  <si>
    <t>#فايبر_STC_ب99ريال
مو اول غطوا احياء الحفر وبعدين سوو عروض .. اخر حفريه ل stc بحارتنا عام 2000</t>
  </si>
  <si>
    <t>1119882375884943360</t>
  </si>
  <si>
    <t>صندوق الاستثمارات العامه كم يملك كميه في شركة سيسكو ؟؟</t>
  </si>
  <si>
    <t>1132112886963331072</t>
  </si>
  <si>
    <t>#فايبر_STC_ب99ريال
أنتوا لو تقومون على شركات الاتصالات
 زي ماقمتوا على مريم حسين 
كان النت الحين ببلاش. 🌚💔😂🤣</t>
  </si>
  <si>
    <t>1143292448069816321</t>
  </si>
  <si>
    <t>🔴 من الخاص 📩 
اسال لي المتابعين افضل طريق  من المدينة الى الطائف طريق السيل او الهدا</t>
  </si>
  <si>
    <t>1132119588299333632</t>
  </si>
  <si>
    <t>#فايبر_STC_ب99ريال ماخذ أعلى شيء وخايسة، استغفر الله بس</t>
  </si>
  <si>
    <t>1121771951029202944</t>
  </si>
  <si>
    <t>افضل مطعم برجر في جدة هو ام هنقري .. واذا استمروا بنفس الجودة رح يصير براند عالمي</t>
  </si>
  <si>
    <t>1143293226083860480</t>
  </si>
  <si>
    <t>حسبي الله لا إله إلا هو عليه توكلت وهو رب العرش العظيم.
#فايبر_STC_ب99ريال</t>
  </si>
  <si>
    <t>1124129097045639168</t>
  </si>
  <si>
    <t>قرارات العقل\U0001f9e0 دايما هي الأصح، بغض النظر عن إبن الكل* ده👈❤️إللي  مودينا في داهية🤦🏻\u200d♀️</t>
  </si>
  <si>
    <t>1143267108995969024</t>
  </si>
  <si>
    <t>@EpassportGovSa  ياخي إقامتي منتهيه من 10شهور والسبب الشركه لم تجددها اريد أخرج لاهلي نهائي حتى لاتضاعف رسوم المرافقين وشكرا ماذا اعمل</t>
  </si>
  <si>
    <t>1143291200243425282</t>
  </si>
  <si>
    <t>#موسم_جدة يعتبر من اجمل المواسم اللي مرت على بلدنا تنظيم وترتيب من نوع اخر #محمد_بن_سلمان_في_كورنيش_جدة</t>
  </si>
  <si>
    <t>1132104989990694914</t>
  </si>
  <si>
    <t>#فايبر_STC_ب99ريال استقبل طلباتكم من اجل انشاء سيرة ذاتية انفوجرافيك
و دعوة زواج صورة او مقطع</t>
  </si>
  <si>
    <t>1125753175611531265</t>
  </si>
  <si>
    <t>🔴
تحويل رصيد سوا
٢٠سوا=١٨ريال
٥٠سوا=٤٥ريال
٦٠سوا=٥٤ريال
٧٠سوا=٦٣ريال
١٠٠سوا=٩٠ريال
١١٠سوا=٩٩ريال
 #فايبر_STC_ب99ريال</t>
  </si>
  <si>
    <t>1113368312484892673</t>
  </si>
  <si>
    <t>@eMoroor حابة احجز موعد لأستبدال رخصه والموقع معلق وش الحل ؟!وهل فيه اختبار قيادة للأستبدال ؟</t>
  </si>
  <si>
    <t>1143186303783186433</t>
  </si>
  <si>
    <t>@Absher ماهي طريقة الغاء تبليغ بدل فاقد لبطاقة الاحوال المدنية</t>
  </si>
  <si>
    <t>1113347436725121024</t>
  </si>
  <si>
    <t>@eMoroor السلام عليكم انا عندي مخالفات يقدر اخوي يفوضلي السيارة (سائق مستخدم )</t>
  </si>
  <si>
    <t>1143211977155784704</t>
  </si>
  <si>
    <t>@EpassportGovSa 
عندي موافقه من مكتب العمل واذا جيت ابي اسوي نقل الخدمات يقول لاتوجد لك موافقه 
2412020147</t>
  </si>
  <si>
    <t>1143206443371454464</t>
  </si>
  <si>
    <t>كباب ولا أوصال؟ 🍢😍
كلهم بيجونكم بتوصيل مجاني
 من مطاعم الذواقة في جدة 😋
اطلبوه اليوم من #هنقرستيشن 💛. 🤣🏃🏻\u200d♂️</t>
  </si>
  <si>
    <t>1143214516261535749</t>
  </si>
  <si>
    <t>جو جدة ماشاء الله بيسويلنا تنت طبيعي طول الوقت😂</t>
  </si>
  <si>
    <t>1143209132465557504</t>
  </si>
  <si>
    <t>@Absher @Absher احاول اجدد استمارة سيارتي يقول راجع المرور مع انه الفحص الدوري ساري والتامين ساري</t>
  </si>
  <si>
    <t>1134932614912061440</t>
  </si>
  <si>
    <t>#اطلبوا_الاميرمحمد_زعيم_طويق
ان يشتري صندوق الاستثمارات العامة دينكم...
ويقسطه عليكم ولاعاد تعودنها ثانية...
وتمدون رجليكم على قد لحافكم....</t>
  </si>
  <si>
    <t>1143215102113583104</t>
  </si>
  <si>
    <t>@ZainKSA السلام عليكم عندي باقه شباب 199 ممكن ممكن اسحب شريحه ثانيه علي نفس الباقه</t>
  </si>
  <si>
    <t>1143208687777005568</t>
  </si>
  <si>
    <t>الفرق ليس ب شاسع بينها وبين المستحضرات 
المصنعة بف بلوك فاخر 
الفرق فقط ~ شعرة</t>
  </si>
  <si>
    <t>1136318483069841409</t>
  </si>
  <si>
    <t>موسم جدة يبدأ لمن عبد المجيد يعلن عن موعد حفلته، غير كذا حكي فاضي</t>
  </si>
  <si>
    <t>1134654047787593728</t>
  </si>
  <si>
    <t>تحس من شدة حبك لشخص تستاحش لا يصيبه حزن لا يأذيه مكروه ودك تحط قلبه في جوفك وتبوسه وتحافظ عليه لا يمره نسمة هبوبٍ تهد ماتخبى فيه من ضيق وهم.</t>
  </si>
  <si>
    <t>1143225672334217218</t>
  </si>
  <si>
    <t>🔴 مـﻧـــ الخاصــ 📩🖋
حبيبنا اشتريت سيارة جديدة
ابغى افضل عازل حراري وحماية وجهية لمقدمة السيارة في مكة</t>
  </si>
  <si>
    <t>1143222106118926336</t>
  </si>
  <si>
    <t>@EpassportGovSa جواز ينتهي في ١٣/٣/١٤٤١
يصير يسافر فيه بعيد الأضحى ؟</t>
  </si>
  <si>
    <t>1135716703369859073</t>
  </si>
  <si>
    <t>الله ُ هو الأمان في فوضى هذه ِ الحياة .</t>
  </si>
  <si>
    <t>1137364473193385985</t>
  </si>
  <si>
    <t>قالت أمي كيف حالك يا ضناي
قلت حالي نفس حالك يا رضاي
.
إن تبسمتي صار الكون بيدي
وإن تكدرتي يضايقني فضاي
#موسم_جدة</t>
  </si>
  <si>
    <t>1143351822897356801</t>
  </si>
  <si>
    <t>غالي تخيل  1200 ريال  في السنة لانترنت ثااابت  #فايبر_STC_ب99ريال</t>
  </si>
  <si>
    <t>1136087003844489217</t>
  </si>
  <si>
    <t>#فرجت_مع_أبشر
هذا علي ايقاف خدمات وحسابه موقوف 
والمبلغ بسيط علية ٢٣١٠٠ بس
وين البنوك وين رجال الأعمال 
@ben_aon
197294898</t>
  </si>
  <si>
    <t>1143333726539194370</t>
  </si>
  <si>
    <t>@EpassportGovSa  زوجي عليه إيقاف خدمات هل يقدر يطلع حق بنتي جواز</t>
  </si>
  <si>
    <t>1134557661956005888</t>
  </si>
  <si>
    <t>خطط النمل في الحروب تضاهي خطط البشر, فهي تستخدم استراتيجيات متطورة تفوق استراتيجيات الانسان.</t>
  </si>
  <si>
    <t>1143338370946523138</t>
  </si>
  <si>
    <t>#فايبر_STC_ب99ريال
شعبنا من النصب شركة طف وشغل</t>
  </si>
  <si>
    <t>1143123081310941184</t>
  </si>
  <si>
    <t>#جدة — بومبيو يصف محادثاته مع الملك سلمان بالإيجابية</t>
  </si>
  <si>
    <t>1114830804323053568</t>
  </si>
  <si>
    <t>@eMoroor مساء الخير جتني رساله مخالفه سرعه بس ما حددوا السرعه كيف اعرف ؟</t>
  </si>
  <si>
    <t>1126230646333030400</t>
  </si>
  <si>
    <t>المفروض صندوق الاستثمارات السعوديه 
يفكر يشتري نادي توتنهام 
@SaudiProject</t>
  </si>
  <si>
    <t>1080448564197814272</t>
  </si>
  <si>
    <t>#كم_مغرد_لذكر_الله
اسألكم بالله من يستطيع توفير وظيفه لي بمدينه الطائف لا يبخل علي انا اعول أطفالي معلقه ليس لدي دخل ولاضمان او مقطوعه</t>
  </si>
  <si>
    <t>1143334337645043718</t>
  </si>
  <si>
    <t>صعبه لاكن كلي ثقة بالصبحان 😍
( الجمعة 3:30 ص مكة )
البرازيل  🇧🇷 - باراغواي 🇵🇾
(الجمعة 10 م مكة )
فنزويلا  🇻🇪  - الارجنتين  🇦🇷
@10azHassan</t>
  </si>
  <si>
    <t>1143326162409676807</t>
  </si>
  <si>
    <t>#موسم_جدة أعطى تعريف مختلف تماما عن الترفيه وقدم صورة مختلفة 
وهذه السنة بتكون مرجع أكيد للسنوات الجاية إن شاء الله</t>
  </si>
  <si>
    <t>1143339059282153473</t>
  </si>
  <si>
    <t>@Absher السلام عليكم  عندي مشكله في الدخول  رغم ان بينات الدخول صحيحة</t>
  </si>
  <si>
    <t>1143333712538607616</t>
  </si>
  <si>
    <t>#فايبر_STC_ب99ريال #ببجي   ببجي حساب ببجي للبيع سكنات نادره وهاشتاق محصل زائد وفيس البنت واشياء اكثر الي يبيه يجي خاص</t>
  </si>
  <si>
    <t>1143337143336624134</t>
  </si>
  <si>
    <t>#فايبر_STC_ب99ريال
اقسم بالله محتاجه 100 ريال ظروفي صعبه والله العظيم اللي بيساعدني جزاه الله خير.</t>
  </si>
  <si>
    <t>1130492596235755520</t>
  </si>
  <si>
    <t>هذا  #مشروع_القدية ماهو مشروعنا 
هذا مشروع موجود لترفيه طوني وشربل</t>
  </si>
  <si>
    <t>1145011796098605056</t>
  </si>
  <si>
    <t>@eMoroor 
السلام عليكم 
مساء الخير
بالنسبة للسلة خلف السيارة هل عليها مخالفة وإلا لا؟</t>
  </si>
  <si>
    <t>1132105202235056128</t>
  </si>
  <si>
    <t>#فايبر_STC_ب99ريال  - اِحْقِر الرِّجَآلِ ، رَجُل يَسْرُد فِيَ مَجَالِس آلرِّجَالِ ، عَلَاقَتَه بإمَرأه وَثِقْتِ بِه .</t>
  </si>
  <si>
    <t>1132105135876988933</t>
  </si>
  <si>
    <t>#حافز#تحديث#تسجيل#دخول#ساعد#قياس
#جوازات#حساب#مواطن#تدريبات#مساعدة#حل#
جامعة#جامعات#اخبار#السعودية# 
 #فايبر_STC_ب99ريال</t>
  </si>
  <si>
    <t>1143291068018044929</t>
  </si>
  <si>
    <t>@Mobily صباح الخير هل يمكن التحويل من مشغل اخر الى موبايلي شحن مباشره</t>
  </si>
  <si>
    <t>1143292736071712770</t>
  </si>
  <si>
    <t>جدة التاريخية تحولت الى مكان جميل وفيه روح منبعثة من جديد نشكركم على الاهتمام الكبير لها #موسم_جدة</t>
  </si>
  <si>
    <t>1143295553955983360</t>
  </si>
  <si>
    <t>#فايبر_STC_ب99ريال توي اشتركت ١٦٠ بس يومين مادري ليه خلصت احسهم نصابين والله 😏💔</t>
  </si>
  <si>
    <t>1114966141191979010</t>
  </si>
  <si>
    <t>@eMoroor 
مساء الخير .. بكم رسوم رخصة السائق الجديد .. بعد دراسة القيادة ؟! 
 ارجو الرد للأهمية</t>
  </si>
  <si>
    <t>1132093832617779202</t>
  </si>
  <si>
    <t>توي شاحنة جوال جدتي ١٠٠ ريال وسحبو الرصيد كله قال ايش قال البيانات شغالة حسبي الله ونعم الوكيل فيكم #فايبر_STC_ب99ريال</t>
  </si>
  <si>
    <t>1132127901917356032</t>
  </si>
  <si>
    <t>اخيس شركة اتصالات لا انصح ابد بالتعامل معها حقين زين وموبايلي خلوكم على شركاتكم ابرك لكم #فايبر_STC_ب99ريال</t>
  </si>
  <si>
    <t>1132076063968903169</t>
  </si>
  <si>
    <t>فايبر واخرتها تلهطو فلوسي وتلزقون في فاتورة  #فايبر_STC_ب99ريال</t>
  </si>
  <si>
    <t>1132073348324835328</t>
  </si>
  <si>
    <t>#فايبر_STC_ب99ريال
تسحرتو ولا باقي انا مبغاتش دوز ليا الماكلة كليت غي خبزة وطبسيل د شلاظة ونص دجاجة صافي شي وصفة تفتح شهية🤣🤣🤣🤣🤣🤣😎</t>
  </si>
  <si>
    <t>1132101494294102016</t>
  </si>
  <si>
    <t>تقوم القيامه و STC ماراح يصير في تطور بالخدمات والنت  #فايبر_STC_ب99ريال</t>
  </si>
  <si>
    <t>1113434227763220480</t>
  </si>
  <si>
    <t>@eMoroor عندما أكون في اشارة امامي ساهر و خلفي سيارة اسعاف وحالة طارئة ما العمل ؟</t>
  </si>
  <si>
    <t>1136547816287985665</t>
  </si>
  <si>
    <t>من الخاص 📩
احسن مستوصف اسنان دكتوره في الطايف فين ؟</t>
  </si>
  <si>
    <t>1113442037251158018</t>
  </si>
  <si>
    <t>@eMoroor  الفحص الطبي حق الرخصه مر عليه ٩ شهور  تقريبا يحتاج اسويه مره ثانيه ولا خلاص؟</t>
  </si>
  <si>
    <t>1143238790292615168</t>
  </si>
  <si>
    <t>بيقولولك مخالف للدستور
بس اي #دستور ؟
دستور #الطائف ؟
انت مع والا ضد ؟
بالنهاية القرار لئلك</t>
  </si>
  <si>
    <t>1113942319940685824</t>
  </si>
  <si>
    <t>@eMoroor السلام عليكم 
كم مخالفة عدم  وضع اللوحه الخلفية في مكانها ؟</t>
  </si>
  <si>
    <t>1113929040233140225</t>
  </si>
  <si>
    <t>@eMoroor هل بإمكان المرأة شراء سيارة وهي لا تحمل رخصة قيادة ؟ وما هي الشروط المطلوبة لكي تشتري سيارة ؟</t>
  </si>
  <si>
    <t>1133516610575249413</t>
  </si>
  <si>
    <t>#فايبر_STC_ب99ريال
وstc وموبايلي وزين بعد إطلاق الكويت خدمة 5g
وضعهم 😴😴😴😴😴</t>
  </si>
  <si>
    <t>1132151184410730496</t>
  </si>
  <si>
    <t>ما اس تي سي قد انعرفت وانكشفت انها نصابه وحراميه وعلي بابا كلبوها #فايبر_STC_ب99ريال لتصدقونها كذابه</t>
  </si>
  <si>
    <t>1143349523915386881</t>
  </si>
  <si>
    <t>@eMoroor دخلت ابلغ عن رخصتي المفقوده في نظام ابشر ما طلعلي غير خيار تبليغ عن شهاده ميلاد او شهاده وفاة ... كيف ممكن ابلغ عن رخصة مفقوده</t>
  </si>
  <si>
    <t>1143342530374905857</t>
  </si>
  <si>
    <t>حسب ماسمعت ان اصالة بتكون من ضمن حفلات صيف لندن 
الحمدالله انها بتجي جدة وما انقهر ❤️</t>
  </si>
  <si>
    <t>1143347577670328320</t>
  </si>
  <si>
    <t>🔴 مـﻧـــ الخاصــ 📩🖋
ابحث عن عيادة متخصصة بالأسنان وأسعارهم جيدة واهم شيء النظافة، ارجو الإفادة للأهمية وشكرا.
#مكة #مكة_المكرمة</t>
  </si>
  <si>
    <t>1143352723875741697</t>
  </si>
  <si>
    <t>ولله الطروش يركضون ل٢٠٣٠ وحنا القصمان للحين ب٢٠٠٥ تف يليتني طرشة😞</t>
  </si>
  <si>
    <t>1133262331943825408</t>
  </si>
  <si>
    <t>@STCcare السلام عليكم حاب أستفسر عن عرض فايبر لامحدود 300 ميجا ، العرض  بشكل دائم او مؤقت في حال استخدمته؟!</t>
  </si>
  <si>
    <t>1143348265699696640</t>
  </si>
  <si>
    <t>ياربي كيف اروح بدون ماارقص رقصتي اللي اتعلمتها من ١٨ سنه😩😩😩😩😩😩عندي حركات حلوه والله بس المشكله المكان ماحيساعدني😭😭😭</t>
  </si>
  <si>
    <t>1143355345030602753</t>
  </si>
  <si>
    <t>ربي لـي أم و أب أسـألـك أن تـطـيـل فـي عـمـرهـمـا و تـلـبـسـهـمـا الـصـحـة و الـعـافـيـة و تـرزقـنـي بـرهـمـا ❤.. #فايبر_STC_ب99ريال</t>
  </si>
  <si>
    <t>1143349324795039744</t>
  </si>
  <si>
    <t>خليك حذر لا تحط رأسك بالشركة حتى لا يحلبوك. 
#فايبر_STC_ب99ريال</t>
  </si>
  <si>
    <t>1133478556510674949</t>
  </si>
  <si>
    <t>مبروك ياصندوق الاستثمارات العامه لاطالما تمنيتكم تشترونها وشريتوها واخيرا 😍</t>
  </si>
  <si>
    <t>1143355941984886784</t>
  </si>
  <si>
    <t>من بر الوالدين بعد موتهما ...زياره اصدقائهم واحبابهم زورهم فهم من ريحة الاحباب .. #فايبر_STC_ب99ريال</t>
  </si>
  <si>
    <t>1132102345876213760</t>
  </si>
  <si>
    <t>وربي لا افصل شرايحكم يا نصابين اكبر شركة نصب وعديمة المصداقية حسبنا الله عليكم  #فايبر_STC_ب99ريال</t>
  </si>
  <si>
    <t>1134188553523617798</t>
  </si>
  <si>
    <t>يا رفيق الدرب وملاذ القلب
يا من تعلمتك من حصيلة تجاربي
ولم تخذلني في جميع حالاتي
كنت لي خير صديق
واخلص رفيق.</t>
  </si>
  <si>
    <t>1143426502270177280</t>
  </si>
  <si>
    <t>@eMoroor 
هل يشترط حضور مالك المركبة للحصول على ورقة إصلاح؟</t>
  </si>
  <si>
    <t>1114139891527503873</t>
  </si>
  <si>
    <t>"#سالك" التابعة لـ #صندوق_الاستثمارات_العامة تستحوذ على شركة "#بلادجي" الأسترالية</t>
  </si>
  <si>
    <t>1143215957592215552</t>
  </si>
  <si>
    <t>ينفع احضر لمن يغنو I want it that way بعدين امشيي؟!؟</t>
  </si>
  <si>
    <t>1143044370825994241</t>
  </si>
  <si>
    <t>🛑من الخاااااص                            أخصائية تمريض ( خدمة مدنية ) بالمدينة المنورة ترغب ببديلة في جدة ، للتواصل واتس فقط 0538883694</t>
  </si>
  <si>
    <t>1115167425690054661</t>
  </si>
  <si>
    <t>@eMoroor السلام 
لدي استفسار انا سائق بالاستمارة  والمركبة ليست بإسمي هل استطيع ان ازيل اسمي من المركبة؟</t>
  </si>
  <si>
    <t>1143211578378137601</t>
  </si>
  <si>
    <t>حان الآن أذان العشاء لمدينة #مكة المكرمة 8:37</t>
  </si>
  <si>
    <t>1115186674047299585</t>
  </si>
  <si>
    <t>@eMoroor
السلام عليكم ورحمة الله وبركاته
س/ هل مسموح صبغ السيارة لون مطفي نسف اللون السابق</t>
  </si>
  <si>
    <t>1143363724067168257</t>
  </si>
  <si>
    <t>1143263067435933699</t>
  </si>
  <si>
    <t>انتي لو انك متربيه ماقلتي كذا ي قليلة الادب يبغى من يقص لسانك قص</t>
  </si>
  <si>
    <t>1143364532053692417</t>
  </si>
  <si>
    <t>الجنوبين إذا راحوا جدة يقولون مسافرين وربي بمووووت</t>
  </si>
  <si>
    <t>1115143236505485313</t>
  </si>
  <si>
    <t>@eMoroor السلام عليكم صباح الخير
اليوم كنت ماشي 102 وتصورت ساهر مع انه السرعه 100
كذا طبيعي ولا فيه شي غلط ؟
شكراً🙏🏻</t>
  </si>
  <si>
    <t>1145013713881182208</t>
  </si>
  <si>
    <t>جدة غير في كل شي الا ان المتعه لا تكتمل إلا بوجود من تشاركني حياتي (ابيها طيبة قلب وحنونه )</t>
  </si>
  <si>
    <t>1145163653056012288</t>
  </si>
  <si>
    <t>حبو مثل خالد الفيصل يوم قال:
"شخصٍ تمنيته على العدل والميل "
-  ولا ابعدو عن الحب كله .</t>
  </si>
  <si>
    <t>1143371687561519104</t>
  </si>
  <si>
    <t>الفايف جي اش صار عليه ؟ #فايبر_STC_ب99ريال</t>
  </si>
  <si>
    <t>1114916258665857027</t>
  </si>
  <si>
    <t>@eMoroor استفساري سائق خاص وتم التبلغ عنه هروب رخصة القياده هل تسلم لديكم او اتلافها</t>
  </si>
  <si>
    <t>1080532183276752898</t>
  </si>
  <si>
    <t>لعلمك انتم الاتنين تم تغيب العقول بفعل فاعل ولغرض في نفس البعض</t>
  </si>
  <si>
    <t>1132131100212584448</t>
  </si>
  <si>
    <t>اتوقع مافي شى من صالح المشترك يسهل لك بالبدايه وبعدها ينصب عليك فكلها نصب واحتيال  #فايبر_STC_ب99ريال</t>
  </si>
  <si>
    <t>1080536323499483137</t>
  </si>
  <si>
    <t>@eMoroor استمارة سيارتي منتهيه من عام 1436 كم المبلغ المطلوب دفعه؟؟ وهل هناك غرامه تأخير؟؟</t>
  </si>
  <si>
    <t>1143269835582910464</t>
  </si>
  <si>
    <t>ما أحب ناس ما أرتاح لهم يروحوا أماكني اللي أحبها في جدة .. عشان كذا توصياتي الحقيقية للناس اللي أحبها بس</t>
  </si>
  <si>
    <t>1145066330690920451</t>
  </si>
  <si>
    <t>ماينسينا الخطأ حب الخشوم 
ولا يطهرك المطر عشرين عام 
#اهداء_خاص 
#خالد_الفيصل</t>
  </si>
  <si>
    <t>1145005279500783618</t>
  </si>
  <si>
    <t>#احمد_بن_سلطان
#الطايف_الان 
مندوب توصيل من جميع المحلات او المطاعم #الطايف</t>
  </si>
  <si>
    <t>1143255780495364098</t>
  </si>
  <si>
    <t>إذا مات المقامر أو المرابي فتركته حلال للورثة لأنها انتقلت إليهم بطريق الحلال .
الألباني
فتاوى جدة 2</t>
  </si>
  <si>
    <t>1143253272129617921</t>
  </si>
  <si>
    <t>@eMoroor لو سمحت أخوي متى أوقات دوام الفحص الدوري للسيارات بالدمام ؟</t>
  </si>
  <si>
    <t>1145004623691956225</t>
  </si>
  <si>
    <t>عندي مشكلة سويت تقديم طلب مويه لشركة نوفا حطلي المدينة دمام وانا في جدة ثاني شي ماعندكم تطبيق ينزل في الجوال</t>
  </si>
  <si>
    <t>1140032764764393473</t>
  </si>
  <si>
    <t>🔴عاجل
الامير محمد بن سلمان
 ارتفعت أصول صندوق الاستثمارات العامة من 500 مليار ريال إلى نحو تريليون ريال
#حوار_محمد_بن_سلمان</t>
  </si>
  <si>
    <t>1143254673366945792</t>
  </si>
  <si>
    <t>الجداويه ازعجونا ماعندهم الا شارع واحد وبس يصورون فيه (:</t>
  </si>
  <si>
    <t>1145001191945973762</t>
  </si>
  <si>
    <t>@citizenaccount السلام عليكم اريد تحديث بيانات الجوال ولا استطيع الدخول على حسابي بسبب تغيير رقم الجوال</t>
  </si>
  <si>
    <t>1143256123291709447</t>
  </si>
  <si>
    <t>#الطايف
انا مصممه 📮
صور  + فيديو  + قصايد  +  شعر  + شعارات 
"
اللي يبي تصميم ع الخاص</t>
  </si>
  <si>
    <t>1114800378254643202</t>
  </si>
  <si>
    <t>@eMoroor السلام عليكم عندي مخالفه بالخطا ومقدم اعتراض وقبلت وتاخرت المعامله لي 4 شهور ومضطر اسدد المخالفه هل اذا خلصت المعالمه يسترد المبلغ</t>
  </si>
  <si>
    <t>1112999388262039552</t>
  </si>
  <si>
    <t>@eMoroor السلام عليكم منطقتي لايوجد بها فحص دوري وادارة المرور تجبرنا على الفحص الدوري علما ان اقرب فحص يبعد ١٥٠ كم</t>
  </si>
  <si>
    <t>1127345876026961922</t>
  </si>
  <si>
    <t>#فايبر_STC_ب99ريال طيب الي مشتركين زمان مالهم رب 🤔!!</t>
  </si>
  <si>
    <t>1143188674047291394</t>
  </si>
  <si>
    <t>@EpassportGovSa السلام عليكم  اقامتي انتهت  ولم اقدر التجديد  واريد مغادرة المملكه ايش الطريقه</t>
  </si>
  <si>
    <t>1132049935094784001</t>
  </si>
  <si>
    <t>#فايبر_STC_ب99ريال
فتاه سعوديه اصنع القهوه ❤❤يسعدني دعمكم لي</t>
  </si>
  <si>
    <t>1132030350580953088</t>
  </si>
  <si>
    <t>لابوكم لابو عرضكم..!
اثاريكم حاسبينها صح..! 
#فايبر_STC_ب99ريال</t>
  </si>
  <si>
    <t>1132053633481302016</t>
  </si>
  <si>
    <t>فتاه سعوديه اصمم فلاتر سناب شات اتمني تدعموني🌹 #فايبر_STC_ب99ريال</t>
  </si>
  <si>
    <t>1132037370457612289</t>
  </si>
  <si>
    <t>.
سؤال للنقاش ..
ماهو سبب نجاح العلاقات الزوجية القديمة اكثر من الوقت الحاضر رغم عدم تعارفهم ؟
#فايبر_STC_ب99ريال</t>
  </si>
  <si>
    <t>1143185396555288577</t>
  </si>
  <si>
    <t>بعض من الفعاليات المقامة في أبحر خلال #موسم_جدة الجاري بمنطقة الشاطئ في (خور سعيد) 😍❤️</t>
  </si>
  <si>
    <t>1130816534220365825</t>
  </si>
  <si>
    <t>السلام عليكم في عرض فايبر 99 لمدة 6 شهور في حالة قررت أغير من 300 ميجا إلى 100 ميجا هل أنا ملزم بدفع 500 ريال @STCcare</t>
  </si>
  <si>
    <t>1143193529344303104</t>
  </si>
  <si>
    <t>💥اعجبني 
سؤال:
لماذا لاتعطي ايران حماس صواريخ باليستية لضرب الكيان الصهيوني !!
كما أعطت للحوثي صواريخ يضربون بها مكة ؟؟ #اليمن</t>
  </si>
  <si>
    <t>1114053585694806016</t>
  </si>
  <si>
    <t>@eMoroor سويت للسايق تفويض مستخدم فعلي للسيارةبدون تاريخ نهايه يعتبر التفويض صحيح</t>
  </si>
  <si>
    <t>1114819530923102208</t>
  </si>
  <si>
    <t>@eMoroor 
السلام عليكم
السياره الي تجي من الوكاله مضلله الدرايش الخلفيه 
عليها مخالفه ؟ 
و وين ممكن احصل الانظمة المتعلقه ب التضليل</t>
  </si>
  <si>
    <t>1143438053014458368</t>
  </si>
  <si>
    <t>الاداء الموسيقي بأغنية لاتجاملني بآسف حفلة جدة 2004 شيء مهيب ورهيب تحب الاغنية من الابداع اللي صاير ♥️♥️🎼 #abdu</t>
  </si>
  <si>
    <t>1143449543067033600</t>
  </si>
  <si>
    <t>@eMoroor 
السلام عليكم
كيف اطبع بلاغ عن لوحة مفقودة</t>
  </si>
  <si>
    <t>1143450404153376768</t>
  </si>
  <si>
    <t>العمر ٢٤
اطبق طب 
الطول ١٨٠
الوزن٧٧
اهم شي تكون #زوجه جميله واخلاق
#فايبر_STC_ب99ريال</t>
  </si>
  <si>
    <t>1114844203572396032</t>
  </si>
  <si>
    <t>@eMoroor سلام عليكم ، لو سمحت عندي سياره غمارتين وفِي الاستماره مكتوب غماره وحده بالغلط وش الإجراء ابي أعدلها</t>
  </si>
  <si>
    <t>1143268017993916422</t>
  </si>
  <si>
    <t>@eMoroor السلام عليكم . علي مخالفة قطع اشارة ساهر هل سوف تتدبل ام لا؟ وشكرا.</t>
  </si>
  <si>
    <t>1145022590462898176</t>
  </si>
  <si>
    <t>@Theeban_ksa مساء الخير مقدم عليكم من ثلاث أسابيع وأكثر مافي رد ابدا ؟؟ رقم جوالي 0551223292 جدة</t>
  </si>
  <si>
    <t>1143954390186962944</t>
  </si>
  <si>
    <t>#دقيش   السلام عليكم
الرتبة / وكيل رقيب
القطاع/ الأمن العام
جهة العمل/ مركز شرطة النسيم البحث الجنائي
الرغبة منطقة مكه المكرمه</t>
  </si>
  <si>
    <t>1143455810233782273</t>
  </si>
  <si>
    <t>سؤال @Absher 
 صاحب العمل غير مضاف في خدمة إصدار تأشيرة الاستقدام 
مامعناها الرجاء الافاده</t>
  </si>
  <si>
    <t>1132113544911171584</t>
  </si>
  <si>
    <t>#فايبر_STC_ب99ريال شبكتكم خراااااا شوفو لكم حل مهو اخذتو الفلوس وتبعرون بشبكه😡😡</t>
  </si>
  <si>
    <t>1132109670720708611</t>
  </si>
  <si>
    <t>#فايبر_STC_ب99ريال
اول مره احصل هنالك خدمه عليها شرط جزائي   #stc</t>
  </si>
  <si>
    <t>1132116490239520768</t>
  </si>
  <si>
    <t>#فايبر_STC_ب99ريال متى بتوصلون الفايبر في حي الصفاء الشرقي في رابغ 🚶🏻لنا سنين واحنا ننتظر @STC_KSA</t>
  </si>
  <si>
    <t>1143188828984942592</t>
  </si>
  <si>
    <t>حرفيًا الأن أنا في قلب الخطط التشيغلية في موسم جدة لفعاليات جدة التاريخية</t>
  </si>
  <si>
    <t>1132262608030060544</t>
  </si>
  <si>
    <t>#فايبر_STC_ب99ريال
الان 
اقدر اخذ ايفن9اولا 
يا شركه الفلس</t>
  </si>
  <si>
    <t>1132289374983528448</t>
  </si>
  <si>
    <t>كذب لي شهر طالبها محد جاء ولا عبروني #فايبر_STC_ب99ريال</t>
  </si>
  <si>
    <t>1132257914054483974</t>
  </si>
  <si>
    <t>تسوون عروض والمستفيد لا يتجاوز نسبة بسيطة هو جانا الفايبر ورفضنا الإشتراك بس نسمع جعجعة ولا نرى طحناً #فايبر_STC_ب99ريال</t>
  </si>
  <si>
    <t>1132211041448943617</t>
  </si>
  <si>
    <t>انا اشوف عرضكم خرى مثلكم شركه نصابه ومن اكبر المحتالين على وجه الأرض #فايبر_STC_ب99ريال</t>
  </si>
  <si>
    <t>1143188199923228674</t>
  </si>
  <si>
    <t>@eMoroor  أتمنى من سعادتكم سحب هالمعتوه الابله من اذنه وسحب رخصته لانه يمارس ارهاب الشوارع ويحسبها ظرافه وضحك</t>
  </si>
  <si>
    <t>1132195768251625472</t>
  </si>
  <si>
    <t>لا تمسكونهم ارقابكم ناوين يرثعون في جيوبكم استعمار😂😂 #فايبر_STC_ب99ريال</t>
  </si>
  <si>
    <t>1132292982890221568</t>
  </si>
  <si>
    <t>#فايبر_STC_ب99ريال هههههه وصلو حي المحمدية كامل بعدين تكلمو</t>
  </si>
  <si>
    <t>1132208726163771392</t>
  </si>
  <si>
    <t>#فايبر_STC_ب99ريال
الطيب والاخلاق ماهي حرافة 
وهبة من الله مالها سر مذكور
يفوز فيها احيان عامل نظافة 
ويخسر بها واعي وعالم ودكتور💝🌷</t>
  </si>
  <si>
    <t>1132342579792621568</t>
  </si>
  <si>
    <t>عروض تنافسية بين شركات الاتصالات.. تصب في مصلحة المواطن.. 
#فايبر_STC_ب99ريال</t>
  </si>
  <si>
    <t>1132319887282659330</t>
  </si>
  <si>
    <t>اقسم بالله م يستاهل ٣ ريال سيء جدا  #فايبر_STC_ب99ريال</t>
  </si>
  <si>
    <t>1122295179753529350</t>
  </si>
  <si>
    <t>لي يقول ان الأغاني حلال عندي لك سؤال
اذا هي حلال ليش مايسونا حفلات في مكة والمدينة ؟ 
جواب يامتفتح يامنفتح #شيرين_في_الرياض</t>
  </si>
  <si>
    <t>1132326548978184194</t>
  </si>
  <si>
    <t>#فايبر_STC_ب99ريال
لازالت شركه STC تتلاعب بعملائها الي متى لابد من المقاطعه الحقيقيه الي ان يرجعو في الصواب ويحترمو العملاء</t>
  </si>
  <si>
    <t>1132225840761266176</t>
  </si>
  <si>
    <t>هاك ببجي موبايل لجميع الاجهزة ومضمون من الباند للاشتراك التواصل في الخاص #فايبر_STC_ب99ريال</t>
  </si>
  <si>
    <t>1132224104218714112</t>
  </si>
  <si>
    <t>#فايبر_STC_ب99ريال ماكنكم ازعجتونا خلاص ندري  لو نبيها كان ماخذينها من اول يوم ✋</t>
  </si>
  <si>
    <t>1122076949231349760</t>
  </si>
  <si>
    <t>عسى الفرح يا احلام الايام  قدام
وعسى القدر يكتب سعادة زماني.!
#صباح_الخير</t>
  </si>
  <si>
    <t>1118022919358169089</t>
  </si>
  <si>
    <t>@HaniSindi السلام عليكم ورحمة الله وبركاته لدي استفسار هل هناك قبول مشروط للغة في كاوست ?</t>
  </si>
  <si>
    <t>1132244061623132161</t>
  </si>
  <si>
    <t>الحي كله عندهم ماعدا العماره اللي ساكن فيها لا DSL ولا فايبر للأسف ومقدم لي اكثر من ست شهور ولا شي حتى الان #فايبر_STC_ب99ريال</t>
  </si>
  <si>
    <t>1132355095327313920</t>
  </si>
  <si>
    <t>#فايبر_STC_ب99ريال
الجميع اصبح لا يصدق STC لان امرها مكشوف لدى الجميع وليت به شبكه كفوو علشان ندفع ونقول فدى ❤️❤️🔥🔥🔥</t>
  </si>
  <si>
    <t>1143232314299879424</t>
  </si>
  <si>
    <t>@EpassportGovSa اقدر استعلم عن صلاحية اقامة العامل المسجل باسم ابوي من حسابي الخاص في ابشر علما ان ابوي متوفي</t>
  </si>
  <si>
    <t>1117094266461990912</t>
  </si>
  <si>
    <t>في حوار مع الأبنودي، كان بيتكلم فيه عن بليغ، فقال:
"كُنا صحاب آوي وقتها."
أنا حسيت بغُصة، أنا بحس بحُزن كل ما حاجة حلوة تتوصف بصيغة الماضي</t>
  </si>
  <si>
    <t>1132380214414258181</t>
  </si>
  <si>
    <t>حساب استشارات قانونية واعمال محاماة وكتابة مذكرات ولوائح بطرق احترافيه
نسعد بخدمتكم
 #فايبر_STC_ب99ريال</t>
  </si>
  <si>
    <t>1118064378614571008</t>
  </si>
  <si>
    <t>شركة #الطيار للسفر تغير اسمها الى شركة سيرا للسفر تمهيداً لأستحواذ صندوق الاستثمارات عليها</t>
  </si>
  <si>
    <t>1120371719531843584</t>
  </si>
  <si>
    <t>اللهم إني جعلت كُل مايحبه قلبي في ودائعك💖💫</t>
  </si>
  <si>
    <t>1132374248616599552</t>
  </si>
  <si>
    <t>#فايبر_STC_ب99ريال
عرض وانا عندى النت مقطوع الياف بصرية اشارة مفتاح احمر 
🤔🤔🤔🤔</t>
  </si>
  <si>
    <t>1143226267510198274</t>
  </si>
  <si>
    <t>@eMoroor السلامه عليكم  كم مده وقت الاشاره وهي على البرتقالي قبل الوقوف الأحمر</t>
  </si>
  <si>
    <t>1122088673669992448</t>
  </si>
  <si>
    <t>تعلن مؤسسه الماجد للاستثمارات العقاريه عن وجود شقق مفروشه تاثيث فاخر ايجارات صيف تبدا الايجارات 1 رمضان الطائف الحويه تليفون٠٥٦٦٦٤٩٠٠٩</t>
  </si>
  <si>
    <t>1122142340020342785</t>
  </si>
  <si>
    <t>اشهد ان تال العصر خص قدام الغروب
حط في فكري تشتت وف الصدر أغلقه
أتلذذ يـوم أشـرف وتطرقـني ، الهـبوب  
واثـرها زودن علـى الهـم شرن وامحقه .</t>
  </si>
  <si>
    <t>1143383451258753024</t>
  </si>
  <si>
    <t>@EpassportGovSa السلام عليكم اريد اصدار تاشيره خروج وعوده لعامل منزلي هل يجب توفر مده ثلاث شهور من صلاحيه الاقامه</t>
  </si>
  <si>
    <t>1143387723434287104</t>
  </si>
  <si>
    <t>#موسم_جدة 
#موسم_جدة_بأهله
#فعاليات_جدة
السعوديه تسير نحو مستقبل مشرق ومجتمع يعيش رفاهية حقيقية</t>
  </si>
  <si>
    <t>1143381497212223494</t>
  </si>
  <si>
    <t>اووه جميل عصر جليدي ومتى ان شاء الله وقته</t>
  </si>
  <si>
    <t>1143381818294624256</t>
  </si>
  <si>
    <t>@EpassportGovSa   انا جددت من ابشر اذا جيت استلم الجواز الجديد من الجوازات فيه شيء ثاني اخذه معي غير الجواز القديم ؟</t>
  </si>
  <si>
    <t>1143386047524605953</t>
  </si>
  <si>
    <t>@STC_KSA السلام عليكم عندي رقم من شركتكم له ١٨ سنة وللآن ممكن تعطوني سهم بالشركة لان استاااهل</t>
  </si>
  <si>
    <t>1143384312726859776</t>
  </si>
  <si>
    <t>في سحابه على متن التمنّي
شفت عمري خيالٍ في سحابه 
يا ذهابه تعدّى ما أرجهنِّ
كن عامه نهارٍ يا ذهابه. 
#خالد_الفيصل</t>
  </si>
  <si>
    <t>1145019405916676096</t>
  </si>
  <si>
    <t>اقسم بالله @anmar444 سوى اللي عجز عنه رؤساء كثر يشيخ احبك</t>
  </si>
  <si>
    <t>1122773213338058753</t>
  </si>
  <si>
    <t>#قروب_رواد_الاقصى
ماهو إلا دق المسمار الأخير في نعش الأمة التي أضاعت بوصلتها ،وهي المسرى والمسجد الأقصى
#مشروع_نيوم</t>
  </si>
  <si>
    <t>1143380377404395520</t>
  </si>
  <si>
    <t>الرياض وجده مدن تجيب الاكتائب من كثر الزحمات يلبى الشرقيه بس</t>
  </si>
  <si>
    <t>1143383270450782208</t>
  </si>
  <si>
    <t>هذا لو صح له يشتغل عاهر في اذاعة يهودية
تبث من بيتة ماترردد 🤣🤣🤣🤣🤣🤣🤣</t>
  </si>
  <si>
    <t>1143383618934444032</t>
  </si>
  <si>
    <t>1143380537391943680</t>
  </si>
  <si>
    <t>الكبير و الصغير الصراحة كلهم يقدرون يستمتعن في #موسم_جدة  الخورافي لان مناسب لجميع الاعمار</t>
  </si>
  <si>
    <t>1143387210311512065</t>
  </si>
  <si>
    <t>@EpassportGovSa  هل يمكن اسقاط اقامة تابع وهو خارج المملكة دون العوده للملكة</t>
  </si>
  <si>
    <t>1245147858908647426</t>
  </si>
  <si>
    <t>مشتهي اكل مطااعممم شكلي بفطر شاورما اليوم قبل ما اموت</t>
  </si>
  <si>
    <t>1137365412847542272</t>
  </si>
  <si>
    <t>ماهو ضروري كل حاقد أعاديه
 ولا هو ضروري كل طيب رفيقي 
علم الردى والطيب يبقى لـ راعيه 
وأنا على دربي وعارف طريقي.
#موسم_جدة</t>
  </si>
  <si>
    <t>1143208495803764736</t>
  </si>
  <si>
    <t>شباب مين بطلع مين جدة لمدينه مع سايق الليله  #صندوق_الاسباني</t>
  </si>
  <si>
    <t>1143209745559498758</t>
  </si>
  <si>
    <t>@EpassportGovSa السلام عليكم
اخوي طلع صك اعالة للوالدة هل تستطيع الوالدة السفر معي انا؟</t>
  </si>
  <si>
    <t>1143216007831588864</t>
  </si>
  <si>
    <t>@MojKsa السلام عليكم متى يتم اتاحت مسار مكاتب المحاماة في جدة ؟</t>
  </si>
  <si>
    <t>1143207998678097921</t>
  </si>
  <si>
    <t>@eMoroor 
عند تجديد رخصة السير .هل لا بدَّ من فحص طبي جديد غير الفحص الأول .</t>
  </si>
  <si>
    <t>1143208273899872256</t>
  </si>
  <si>
    <t>#محمد_بن_سلمان_في_كورنيش_جده
من ضمن مقومات تفوق جدة وجمالها عن باقي المدن
وجود محمد بن سلمان في كورنيشها وشواطئها</t>
  </si>
  <si>
    <t>1143223862659833857</t>
  </si>
  <si>
    <t>ماشاء الله مافيه ولا بنت تسبح اكتبوا السباحة للرجال فقط</t>
  </si>
  <si>
    <t>1141042634959593474</t>
  </si>
  <si>
    <t>اللهمّ مكة وحضن الكعبة،ثم سلامًا على الدنيا وما فيها.</t>
  </si>
  <si>
    <t>1143316541762625536</t>
  </si>
  <si>
    <t>#فايبر_STC_ب99ريال حساب ببجي للبيع سكنات نادره وهاشتاق محصل زائد وفيس البنت واشياء اكثر الي يبي يشتريه يجي خاص .</t>
  </si>
  <si>
    <t>1080509899602313221</t>
  </si>
  <si>
    <t>والله يالفكرة قديييييييمة .. اذكر كان برنامج يعرض على MBC2 نفس الفكرة .. تقريبا عام 1423</t>
  </si>
  <si>
    <t>1143269525976227841</t>
  </si>
  <si>
    <t>@Absher السلام عليكم كيف اخفي صور التابعين من النظام في ابشر ؟!</t>
  </si>
  <si>
    <t>1143319670851887109</t>
  </si>
  <si>
    <t>#موسم_جدة #جدة
 منن اكثر الفعاليات اللي نستمتع فيها وننبسط عليها الالعاب النارية 
ماتفقد حلاوتها ابد مع عروس البحر الاحمر جدة</t>
  </si>
  <si>
    <t>1143309977701871617</t>
  </si>
  <si>
    <t>فيه احتمال نروح الطايف يعني في كل مكان بشوف المخلوقات الي تلبس قميص سبعه \U0001f92e\U0001f92e</t>
  </si>
  <si>
    <t>1143377829029130240</t>
  </si>
  <si>
    <t>يوماً ما ستكون بثوب منظره كئيب
وستكتب حينها " بعد زوال النعمة"</t>
  </si>
  <si>
    <t>1143291832291549184</t>
  </si>
  <si>
    <t>#فايبر_STC_ب99ريال
ماهو صحيح اللي يبونك يجونك
شفني أبيك وحالف أموت ما أجيك</t>
  </si>
  <si>
    <t>1116020118260260865</t>
  </si>
  <si>
    <t>@eMoroor 
السلام عليكم هل التضليل الشفاف عليه مخالفه ؟</t>
  </si>
  <si>
    <t>1118124040009519104</t>
  </si>
  <si>
    <t>قرر #مجلس_الوزراء الموافقة على نظام صندوق الاستثمارات العامة.
وقد أُعد مرسوم ملكي بذلك.</t>
  </si>
  <si>
    <t>1143296345085816832</t>
  </si>
  <si>
    <t>نسيتنا وأحنا في جدة ، نسيت أيامنا الحلوة؟</t>
  </si>
  <si>
    <t>1118169324886339584</t>
  </si>
  <si>
    <t>"السعودية لإعادة التدوير"  المملوكة لـ #صندوق_الاستثمارات_العامة تستحوذ على "إدارة الخدمات البيئية العالمية" من جدوى للاستثمار
.
#السعودية</t>
  </si>
  <si>
    <t>1143293572554350593</t>
  </si>
  <si>
    <t>اللهم بلغني هواء مكة وسكينة مكة وعمرة قريبة تسر بها خاطري.</t>
  </si>
  <si>
    <t>1118295963427385344</t>
  </si>
  <si>
    <t>الصندوق السيادي السعودي يعزز قيادته لجهود حماية البيئة</t>
  </si>
  <si>
    <t>1118196523622334466</t>
  </si>
  <si>
    <t>احد يعرف عن جامعة الملك عبدالله (كاوست)شي؟
مخرجاتها ؟ تخصصاتها؟</t>
  </si>
  <si>
    <t>1118637272927297536</t>
  </si>
  <si>
    <t>"لاتقلق تكون الامور صعبة في البداية ثم يبدأ الانسان في التعُود"</t>
  </si>
  <si>
    <t>1143470771098066945</t>
  </si>
  <si>
    <t>@Citizen_care ارجو الرد على الخاص جزاكم الله خير</t>
  </si>
  <si>
    <t>1143473754330320897</t>
  </si>
  <si>
    <t>@Absher السلام عليكم اريد عمل تاشيرة خروج وعودة للسايق وانا خارج المملكة هل هذا ممكن؟</t>
  </si>
  <si>
    <t>1143472423137873923</t>
  </si>
  <si>
    <t>@STCcare
 الشهر ٣١ يوم وباقة سوا بوست ٢٨ يوم يعني اجلس ثلاث ايام بدون نت ومكالمات ليه ماتعدلون الفتره</t>
  </si>
  <si>
    <t>1140823502888374272</t>
  </si>
  <si>
    <t>خبر جميل توقيع اتفاقية تفاهم بين جامعة طوكيو و جامعة الملك عبدالله للعلوم والتقنية في مجال النانو.</t>
  </si>
  <si>
    <t>1143835018235695106</t>
  </si>
  <si>
    <t>جميل المكان وحميمي مرة، أحب أي استغلال لمنطقة عريقة</t>
  </si>
  <si>
    <t>1143427325830324224</t>
  </si>
  <si>
    <t>@eMoroor 
سلام عليكم 
عندي مخالفة رصد الآلي وتم لاعتراض عليها لدى مكتب المرور بالناصرية وقبل الاعتراض كم الوقت الذي يستغرق لحذفها ...
شكرًا</t>
  </si>
  <si>
    <t>1143432960147959809</t>
  </si>
  <si>
    <t>من يخشى أن يتألم
يتألمُ ممّا يَخشَى !
📝أبقراط
#فايبر_STC_ب99ريال</t>
  </si>
  <si>
    <t>1143425514180435968</t>
  </si>
  <si>
    <t>@citizenaccount سلام عليكم انا اصبحت موهل الان هل يرجعون لي الدفعات السابقه علماً كانت الحاله غير موهل حوالي ٨ شهور؟</t>
  </si>
  <si>
    <t>1143430122063695873</t>
  </si>
  <si>
    <t>ساعدوني 🙋🏼\u200d♀️  💔😢 مين يوظف ولدي  اجنبي زي شركة او بنده او حاجة كدا احنا من جدة 💔💔💔\U0001f97a
 #سعودي_يتبرع_لاسراييل</t>
  </si>
  <si>
    <t>1123722742916947969</t>
  </si>
  <si>
    <t>بصراحة أتمنى صندوق الاستثمارات العامة يشتري أي نادي أوروبي و يحطون ثالث حروف الهجاء رئيس له طبعاً ما يكون ميلان</t>
  </si>
  <si>
    <t>1143426690548453376</t>
  </si>
  <si>
    <t>انا في قريتي لا يوجد فيها 4G
وتتفاخرون بتشغيلكم ل 5G
@STC_KSA  #فايبر_STC_ب99ريال</t>
  </si>
  <si>
    <t>1143430574998216704</t>
  </si>
  <si>
    <t>ساعدوني 🙋🏼\u200d♀️  💔😢 مين يوظف ولدي  اجنبي زي شركة او بنده او حاجة كدا احنا من جدة 💔💔💔\U0001f97a
 #صباح_الخير</t>
  </si>
  <si>
    <t>1119389397097558017</t>
  </si>
  <si>
    <t>اللهم ارزقنا قوة التحمل وقوة الصبر وقوة الإرادة و الثبات والحكمة والإخلاص والسداد في القول والعمل يارب العالمين</t>
  </si>
  <si>
    <t>1143426744948547584</t>
  </si>
  <si>
    <t>ليتك ساكت الكل يعرف ان مافيه مدينة تنافس الرياض في الجمال الراحة 👌👌</t>
  </si>
  <si>
    <t>1140209009762459648</t>
  </si>
  <si>
    <t>هل يوجد مكان اتبرع بيه بالدم في جدة 
بعد الساعة 5 العصر 
#اليوم_العالمي_للتبرع_بالدم</t>
  </si>
  <si>
    <t>1143430504613601280</t>
  </si>
  <si>
    <t>ساعدوني 🙋🏼\u200d♀️  💔😢 مين يوظف ولدي  اجنبي زي شركة او بنده او حاجة كدا احنا من جدة 💔💔💔\U0001f97a
 #لو_عندك_مليار</t>
  </si>
  <si>
    <t>1143824878287622144</t>
  </si>
  <si>
    <t>#مفقود_الحويه_توفيق_العتيبي
اخيار الطايف تقول حصلو الجثه الله يرحمه وحسبي الله ونعم الوكيل</t>
  </si>
  <si>
    <t>1117652039796961281</t>
  </si>
  <si>
    <t>" من أراد ان يراك مخطئاً سيراك 
ولوكان كفيفاً فلا تنشغل في إرضاء الناس "</t>
  </si>
  <si>
    <t>1143214074941120514</t>
  </si>
  <si>
    <t>@Absher سلام عليكم كيف اعدبيانات مستوى التعليم في ابشر ؟</t>
  </si>
  <si>
    <t>1144993739036868608</t>
  </si>
  <si>
    <t>@Mobily السلام عليكم تم تسديد خط مفوتر ولكن لم يتم ارجاع الخط .الرقم ٠٥٦٩٤٨٨١٦٢</t>
  </si>
  <si>
    <t>1143206842845335552</t>
  </si>
  <si>
    <t>عاجل تم تعيين محمد بن سلمان وزير للدفاع عن قلبي</t>
  </si>
  <si>
    <t>1113485117052338179</t>
  </si>
  <si>
    <t>@eMoroor السلام عليكم ، بعض رخصة القيادة في خانة القيود مكتوب (بدون قيود) والبعض مكتوب رقم(0) ماذا تعني؟</t>
  </si>
  <si>
    <t>1143230549521313792</t>
  </si>
  <si>
    <t>جميلة الفكرة مافيها شيء نوع من التغيير و التنوع</t>
  </si>
  <si>
    <t>1142602578804580353</t>
  </si>
  <si>
    <t>تمت المقاطعه واليوم بغير رقمي الى stc تضامناً مع المتضررين ✋🏻
@STCcare
@ZainKSA
 #مقاطعه_شركه_زين</t>
  </si>
  <si>
    <t>1132036350767718405</t>
  </si>
  <si>
    <t>حسبي الله عليكم معقوله ثلاث سنوات طلب حفريات قدام بيتي مو معقولة ثلاث سنوات طلب @CITC_SA  #فايبر_STC_ب99ريال</t>
  </si>
  <si>
    <t>1132033457297735682</t>
  </si>
  <si>
    <t>#فايبر_STC_ب99ريال
نصابين ونت يخلونه لك تبن التبن
لو تدفع لهم اكثر من، حقهم يشفونه ولا شي</t>
  </si>
  <si>
    <t>1132038973835104256</t>
  </si>
  <si>
    <t>يا ناس هذا العرض لفتره محدوده 6 شهور وبعدين بيرجع سعره القديم لحد ينضحك عليه #فايبر_STC_ب99ريال</t>
  </si>
  <si>
    <t>1132033768804556807</t>
  </si>
  <si>
    <t>نصابين لازم تشترك 24 شهر 🙂💔
#فايبر_STC_ب99ريال</t>
  </si>
  <si>
    <t>1132044812767645700</t>
  </si>
  <si>
    <t>احذر الفخ تراه عرض مؤقت يقيدك بعقد!! #فايبر_STC_ب99ريال</t>
  </si>
  <si>
    <t>1132031177651642379</t>
  </si>
  <si>
    <t>#فايبر_STC_ب99ريال اذا عندك سوال عن ليله الدخله تعالي خاص حدي فاضي 🔞🔞\U0001f92d</t>
  </si>
  <si>
    <t>1132035189104885760</t>
  </si>
  <si>
    <t>#فايبر_STC_ب99ريال
من يرغب اكتب له قصيده شعريه زوجات مناسبات وطنيه غزليه والتواصل
0503646794</t>
  </si>
  <si>
    <t>1132042376132927488</t>
  </si>
  <si>
    <t>كيف اصرقك ٩٩ مره في الثانيه  #فايبر_STC_ب99ريال</t>
  </si>
  <si>
    <t>1132055176993497091</t>
  </si>
  <si>
    <t>#فايبر_STC_ب99ريال
فايبر ولا رفرف والله م اخس منكم ولا شركه</t>
  </si>
  <si>
    <t>1143423180247306240</t>
  </si>
  <si>
    <t>@eMoroor انا سويت حادث في شارع باخشب بجدة و روحت المستشفى الحين السيارة فين القاها</t>
  </si>
  <si>
    <t>1143426755287494657</t>
  </si>
  <si>
    <t>@eMoroor السلام عليكم فقدت لوحة المركبة ولا اعلم ماهي الإجراءات النظامية لاستخراجها ؟</t>
  </si>
  <si>
    <t>1143418258441326592</t>
  </si>
  <si>
    <t>@AbsherBusiness اقامتي مجدد ١٠ شهور هل اقدر اعمل خروج وعوده ٩ شهور</t>
  </si>
  <si>
    <t>1140371707666096128</t>
  </si>
  <si>
    <t>1143426072907788288</t>
  </si>
  <si>
    <t>@EpassportGovSa صباخ الخير ، تم طلب تجديد جواز ، ولكن جاني فرع الاستلام جوزات منطقه جدة ؟ الرحاب ولا الكندره ؟</t>
  </si>
  <si>
    <t>1115009877133361153</t>
  </si>
  <si>
    <t>@eMoroor السلام عليكم هل مكان اللوحه في مقدمة السياره عليها. مخالفه اذا كان هيكلها م يمسح لها بالتركيب في النص ؟</t>
  </si>
  <si>
    <t>1143418836131176449</t>
  </si>
  <si>
    <t>المطار راح يستقبل ملايين المسافرين عشان الحج والعمره ولازم يكون احسن مما يكون</t>
  </si>
  <si>
    <t>1115033413784936448</t>
  </si>
  <si>
    <t>فضـايـح الخلق حـذرك لا ترددها
وتصير سهله على لسانك وترويها
-
لو هي حقيقه فلا لك حق تسردها
وشلون لو هي ظلايم خاب حاكيها
#خالد_الفيصل</t>
  </si>
  <si>
    <t>1143412071616385024</t>
  </si>
  <si>
    <t>#فايبر_STC_ب99ريال اللهم انزل على قبر امي الضياء والنور والفسحة والسرور،💔💔</t>
  </si>
  <si>
    <t>1143413155579777026</t>
  </si>
  <si>
    <t>حرقتني الشمس حسبي الله كله بسبه ضعف ابراج النت @ZainKSA</t>
  </si>
  <si>
    <t>1143417058291593216</t>
  </si>
  <si>
    <t>انا مشترك في الفايبر ب 262 شهريا 50 قيقا هل اقدر اغير الاشتراك للعرض هذا ؟ @STCcare. @STC_KSA #فايبر_STC_ب99ريال</t>
  </si>
  <si>
    <t>1145017706774761472</t>
  </si>
  <si>
    <t>#الطايف اللهم صل وسلم وبارك على عبدك ورسولك محمدﷺ</t>
  </si>
  <si>
    <t>1143418700999077889</t>
  </si>
  <si>
    <t>ايه هذي المطاارات اللي يتطلع له المواطن السعودي وتكون وجهة مشرفة</t>
  </si>
  <si>
    <t>1144084360074878976</t>
  </si>
  <si>
    <t>#موسم_جدة
#فعاليات_جدة 
#جدة_التاريخية
شكرا بحجم السماء للمستشار تركي ال الشيخ عمل نقله نوعيه في مجال الترفيه</t>
  </si>
  <si>
    <t>1143413477962407936</t>
  </si>
  <si>
    <t>هههههههههه كله من اردوغان بس هو له علاقه باسرائيل</t>
  </si>
  <si>
    <t>1115183109174104064</t>
  </si>
  <si>
    <t>@eMoroor السلام عليكم انا عندي رخصه نوعها مؤقت، ما اقدر اجددها على ابشر. هل اقوم بأصدار جديد.</t>
  </si>
  <si>
    <t>1143414962427170816</t>
  </si>
  <si>
    <t>صورة جميل لمتحف عادل زهران 
لقد قام الاخ عادل زهران بتاثيث البيت من مغتنياته الخاصة وكلها قديمة وفيه الطابع الجداوي</t>
  </si>
  <si>
    <t>1143418491774615554</t>
  </si>
  <si>
    <t>@AbsherBusiness سلام عليكم نقلت عامل وتمت الموافقه عليه من وزارة الداخليه لاكن ماطلع لي في ابشر اعمال عشان اكمل اجرات انقل</t>
  </si>
  <si>
    <t>1143416287013605376</t>
  </si>
  <si>
    <t>لمن يا الحمار؟ لكم و للأطفال فقط، حنا نجلس نتأملكم بعباياتنا</t>
  </si>
  <si>
    <t>1143411514424156165</t>
  </si>
  <si>
    <t>عمليه تنفيذ الطريق ع اكمل وجه \u2066بالنسبه للزمن اللي فيه الصوره 👌\u2066❤️\u2069</t>
  </si>
  <si>
    <t>1143415981315899400</t>
  </si>
  <si>
    <t>مرحبا البرج عطلان كليا من يومين
هجرة هويشله التابعه لمحافظة ضريه 
احداثية الموقع 
24.633419.42.758530 نرجو الاصلاح في اسرع وقت ممكن @Mobily</t>
  </si>
  <si>
    <t>1145022511530283010</t>
  </si>
  <si>
    <t>@Absher السلام عليكم
ارغب في تسجيل موعد لدى وزارة الصحة ، فعند انشاء حساب جديد لايقبل ،ارغب في حل المشكلة</t>
  </si>
  <si>
    <t>1143451275675275264</t>
  </si>
  <si>
    <t>#الطايف ثالث اجمل مدينه بالعالم اجواءها جميله في كل الفصول و ناسها طيبين و متواضعين لدرجة اني حطيت مدينتين اجمل منها من التواضع</t>
  </si>
  <si>
    <t>1143458920159219712</t>
  </si>
  <si>
    <t>🔴 مـﻧـــ الخاصــ 📩🖋
ابى نادي رياضي في جدة اسعارة حلوه ؟</t>
  </si>
  <si>
    <t>1143459034881757190</t>
  </si>
  <si>
    <t>@Absher السلام عليكم
احنا مسافرين تركيا ونسينا الرخصة المحلية هل ابشر يستطيع يساعدني؟؟!!</t>
  </si>
  <si>
    <t>1143455512375308290</t>
  </si>
  <si>
    <t>#فايبر_STC_ب99ريال
حسابات النجم صالح القحطاني
🌟انستا:s2leh_q
🌟تويتر: @s_alqhtani7
🌟سناب:sii_20</t>
  </si>
  <si>
    <t>1143455585226149889</t>
  </si>
  <si>
    <t>قدمت في الجامعة الالكترونية و احس يارب يجيني قبول من جامعة جدة ولا عزوز 💔</t>
  </si>
  <si>
    <t>1143456529204600832</t>
  </si>
  <si>
    <t>ببساطة إذا تبغى تقلل من إستهلاك الثلاجة للكهرباء أبعدها عن الجدار بمقدار  ٥ سم إلى ١٠سم
#سهلة صح؟
 #فايبر_STC_ب99ريال</t>
  </si>
  <si>
    <t>1143452700392210432</t>
  </si>
  <si>
    <t>للاسف لم يتم اصاله لنا حتى الان مكة الشرائع مخطط 2 شارع عكرمه اتمنى خدمتنا اخر حي يتم خدمته دائما  #فايبر_STC_ب99ريال
@CITC_withU @STCcare</t>
  </si>
  <si>
    <t>1143450456569667584</t>
  </si>
  <si>
    <t>@eMoroor هل صحيح عقد تأجير سائق خاص من شركات الاستقدام يحل محل تفويض القياده وفي حال الحوادث يكون مغطى من التأمين</t>
  </si>
  <si>
    <t>1143434728349085696</t>
  </si>
  <si>
    <t>@EpassportGovSa السلام عليكم ؛ عندي سائق خاص هرب ولم اصدر له اقامة بعد؛ كيف ابلغ عنه هروب ماظهر لي في ابشر</t>
  </si>
  <si>
    <t>1143433685359874048</t>
  </si>
  <si>
    <t>اللّهم لا تُشغل عقولنا بما يُقلقها، ولا قلوبنا
 بمن لا يرحمها، ولا وقتنا بما لا ينفُعنا.💙💙 #فايبر_STC_ب99ريال</t>
  </si>
  <si>
    <t>1143443864457568256</t>
  </si>
  <si>
    <t>#فايبر_STC_ب99ريال
فيه احد مشترك فايبر ٥٠ ميقا 
وماعنده مشكله بالعاب الاونلاين؟   ، ووش وضع الابلود ؟</t>
  </si>
  <si>
    <t>1143439041607737344</t>
  </si>
  <si>
    <t>#فايبر_STC_ب99ريال عروضكم حق مسبق الدفع زي وجييهكم اجل 300 جيجا ب 500 ؟؟؟ 😒</t>
  </si>
  <si>
    <t>1144995431056887809</t>
  </si>
  <si>
    <t>معالي وزير @SaudiMCI المكلف عن الهيئة والبلديات #اين_الكادر_الهندسي1 واين دعمك</t>
  </si>
  <si>
    <t>1143444051901014016</t>
  </si>
  <si>
    <t>@Absher ارجو التواصل عبر الخاص لدي مشكله في الدخول لابشر</t>
  </si>
  <si>
    <t>1143152619403300864</t>
  </si>
  <si>
    <t>أجمل من العزف الموسيقي على الناي
عزف المطر على زجاج الشبابيك
الطائف الآن في موعد غرامي مع المطر.</t>
  </si>
  <si>
    <t>1143436903842295808</t>
  </si>
  <si>
    <t>@STC_KSA السلام عليكم، هل الشرائح الالكترونية متوفره في السعودية ام لا؟</t>
  </si>
  <si>
    <t>1143443881612185600</t>
  </si>
  <si>
    <t>1143439476091490304</t>
  </si>
  <si>
    <t>@eMoroor 
أريد شراء سياره مستخدمه 
ماهي آلية معرفه عدد المستخدمين من قبل</t>
  </si>
  <si>
    <t>1143443268962869250</t>
  </si>
  <si>
    <t>يعني كله روق على عريس موسم جدة ، ومفيش حاجة لعريس موسم مصر طيب ، اين انتم ايها المصريين ؟😂😂😂
#عريس_موسم_جدة 
#عريس_موسم_مصر</t>
  </si>
  <si>
    <t>1113880250709094400</t>
  </si>
  <si>
    <t>@eMoroor السلام عليكم ابغى انقل لوحه من سيارتي لشخص اخر وش الطريقه ؟؟</t>
  </si>
  <si>
    <t>1113392161641443330</t>
  </si>
  <si>
    <t>@eMoroor السلام عليكم . استمارة مركبة خصوصي منتهيه عام ١٤٣٣ كم تكلف تجديدها اخي الكريم</t>
  </si>
  <si>
    <t>1114520294822174721</t>
  </si>
  <si>
    <t>@eMoroor سلام عليكمء، في حاله حادث لا سمح الله، هل من الممكن تصوير الحادث،؟بعد ذلك الابتعاد عن تفادي زحمه المروريه؟</t>
  </si>
  <si>
    <t>1143284063945613312</t>
  </si>
  <si>
    <t>مرحبًا اعزائي في شركة زين عندي استفسار بسيط.
هل تعلمون ان منطقةالباحة من ضمن مناطق المملكة والمفترض عليكم تغطيتها؟
@ZainKSA</t>
  </si>
  <si>
    <t>1143287307413401600</t>
  </si>
  <si>
    <t>ليت انِ الولد وليت ان ولد لجل اتصور 🙃🙂\U0001f92d😂😂😅</t>
  </si>
  <si>
    <t>1143286096392073218</t>
  </si>
  <si>
    <t>#فايبر_STC_ب99ريال تسجيل سائق في أوبر وانت ببيتكم وفيه مكافات للتسجيل التوصل بالخاص</t>
  </si>
  <si>
    <t>1143282650670673927</t>
  </si>
  <si>
    <t>والله لا جده ولا الرياض المفروض الاهتمام اللي بهالمدينتين يكون بمكة و المدينه</t>
  </si>
  <si>
    <t>1114059468097105920</t>
  </si>
  <si>
    <t>تزعل بلا اسباب واتعاند واراضيك،
في كل حالاتك ابيك!
 و بكل زلاتك ابيك!</t>
  </si>
  <si>
    <t>1114106717124616192</t>
  </si>
  <si>
    <t>استحواذ شركة #سالك التابعة لـ #صندوق_الاستثمارات_العامة على شركة #بلادجي الأسترالية.</t>
  </si>
  <si>
    <t>1143285504185647105</t>
  </si>
  <si>
    <t>يارب يقعد لين ارجع الرياض العرض ذا #فايبر_STC_ب99ريال</t>
  </si>
  <si>
    <t>1143458809505099778</t>
  </si>
  <si>
    <t>@Absher  السلام عليكم لدي سائق خاص طلب الخروج والعودة وعملت له ذلك وذهب وانتهت فتره العوده ، والآن اريد إلغاء التأشيرة ، مالطريقه ؟</t>
  </si>
  <si>
    <t>1143460619112341504</t>
  </si>
  <si>
    <t>اوصل مشاوير 
من جده بس 
#جدة 
#جدة_الأن 
#جدة_التاريخية 
#جده_الآن 
#جده_fm 
#جدة_التاريخية 
#حاتم_و_عبدالرحمن_في_ذمه_الله</t>
  </si>
  <si>
    <t>1143463625463607299</t>
  </si>
  <si>
    <t>@eMoroor السلام عليكم ، كيف طريقة تسديد رسوم اصدار رخصة ؟</t>
  </si>
  <si>
    <t>1143464653701472256</t>
  </si>
  <si>
    <t>ياجماعة من وين اجيب تاريخ اصدار الهوية وانتهائها؟ من موقع أبشر ولا من الاقامة؟
 #جامعة_الملك_عبدالعزيز</t>
  </si>
  <si>
    <t>1143459228016943104</t>
  </si>
  <si>
    <t>@eMoroor السلام عليكم جميع المواعيد غير متوفره لاستبدل الرخصة جربت تواريخ بعيده نفس الشي ايش الحل؟</t>
  </si>
  <si>
    <t>1143467254761365505</t>
  </si>
  <si>
    <t>الله يرحمك ويغفر لك جدة امنة ويدخلك الفردوس الاعلى ويرحم روحك اللطيفة يارب 🍂</t>
  </si>
  <si>
    <t>1143459793178415104</t>
  </si>
  <si>
    <t>@EpassportGovSa هل يلزم بلوغ الابن لكي يكون ولي على امه؟</t>
  </si>
  <si>
    <t>1143463789867753479</t>
  </si>
  <si>
    <t>بجد النت حقكم مخيص طقعتني 
10G وأسرع من النت حقكم  #فايبر_STC_ب99ريال</t>
  </si>
  <si>
    <t>1143466189236121600</t>
  </si>
  <si>
    <t>للاسف خدماتكم سيه جدآ انا اسدد لكم في الشهر 1200ريال وانت عندي ضعيف جدآ وبطي التقو الله في العالم  #فايبر_STC_ب99ريال</t>
  </si>
  <si>
    <t>1143380387571351553</t>
  </si>
  <si>
    <t>الصراحة #موسم_جدة يتميز بكثيرة الفعاليات و يتميز انها تناسب جميع افراد المجتمع و جميع الاعمار الكبير و الصغير</t>
  </si>
  <si>
    <t>1143381633871036417</t>
  </si>
  <si>
    <t>@Absher عندما ادخل الا ابشر ياتيني رمز التحقق ولاكن يطلب مني الخروج والدخول عدة مرات ماهي الاسباب</t>
  </si>
  <si>
    <t>1143271282772983810</t>
  </si>
  <si>
    <t>عندنا الالياق البصريه وماهي شغاله ندفع رسوم والخدمه زفت
@STCcare
#فايبر_STC_ب99ريال</t>
  </si>
  <si>
    <t>1143385663645073408</t>
  </si>
  <si>
    <t>انا ببكي عشان ارووح ماقد شفتك تغني قدام جمهور غير بحفلات الكاريوكي حقتنا😂😂😭😭😭
الي تقدر تحضر لا يفوتها😍😍</t>
  </si>
  <si>
    <t>1122926265915277312</t>
  </si>
  <si>
    <t>#نيوم يارب نسمع وظايف في نيوم وتطور للعلم في نيوم وازدهار للدولة بسببها 
مانبغى رياضات وترفيه وخرابيط تعبنا منها مامنها فايده لشعبنا</t>
  </si>
  <si>
    <t>1145016351301480448</t>
  </si>
  <si>
    <t>اول حفلة احضرها فيكِ يا جدة 😌♥️ #ليلة_سهم</t>
  </si>
  <si>
    <t>1143380747144826880</t>
  </si>
  <si>
    <t>المطاعم و الجلسات للي في #الواجهة_البحرية  بالكورنيش جدة شيء رايق و مميز ماينشبع من الجلسة فيها</t>
  </si>
  <si>
    <t>1132390853736054784</t>
  </si>
  <si>
    <t>#فايبر_STC_ب99ريال
انصصصصصبببب منهممم مافيششششششششششششششششششششششششششش الغبي الي يشترك معهم😒</t>
  </si>
  <si>
    <t>1143387258118115329</t>
  </si>
  <si>
    <t>اف مره يضحك كيف ان السعوديه الحين قابله للعيش لكل الناس الا السعوديات</t>
  </si>
  <si>
    <t>1143383105006215169</t>
  </si>
  <si>
    <t>#فايبر_STC_ب99ريال 💕💕صلاة الضُحى زادٌ و غنيمةٌ و مدائن فرح تحوي مصليها بالأجر عن كل مفصل صدقة .</t>
  </si>
  <si>
    <t>1132386756144369664</t>
  </si>
  <si>
    <t>#فايبر_STC_ب99ريال
ركبوا لنا تلفوون اول وبعدين خفظو الباقات تعبت وانا لي سنة معكم دون فائدة</t>
  </si>
  <si>
    <t>1138049849583185920</t>
  </si>
  <si>
    <t>ايش الفرقة الكوريه اللي راح تجي جدة ؟ لان سمعت غيروها مو سوبر جونيور !!! #موسم_جدة #سوبر_جونيور_بالجوهره</t>
  </si>
  <si>
    <t>1143192682153615360</t>
  </si>
  <si>
    <t>يقول الامير خالد الفيصل :
نصف زين الخلايق في عيونه وباقي الزين في باقيه كله💛⚔️</t>
  </si>
  <si>
    <t>1114631056085405696</t>
  </si>
  <si>
    <t>@eMoroor الحين وش اللي ممنوع لمبات الزينون ولا ال LED ؟</t>
  </si>
  <si>
    <t>1143188304361328640</t>
  </si>
  <si>
    <t>من قو الطفش ودي اروح جده ثم الطايف صد رد 🙂💔</t>
  </si>
  <si>
    <t>1132381929024753667</t>
  </si>
  <si>
    <t>لا يغرك بالرخا كبر الكلام ..
يا كثر ما ترعد ولا شفنا مطر !                       #فايبر_STC_ب99ريال</t>
  </si>
  <si>
    <t>1143349135397048322</t>
  </si>
  <si>
    <t>سُبْْحَانَْ آللہِ ۆَبِْحَمْدِہِ عَدَدَ خـَلْقِہِ، ۆَرِضَآ نَْفْسِہِ ۆَزِنَْةَ عَرْشِہِ، ۆَمِدَادَ گَلِمَآتِہِ 
#فايبر_STC_ب99ريال</t>
  </si>
  <si>
    <t>1143341290349846529</t>
  </si>
  <si>
    <t>أن الله عطاءه عطاء و منعهُ عطاء. #فايبر_STC_ب99ريال</t>
  </si>
  <si>
    <t>1143355693711409152</t>
  </si>
  <si>
    <t>@Citizen_care ممكن اعرف ايش صار بالاهلية للتابعين عندي؟</t>
  </si>
  <si>
    <t>1144499436896362496</t>
  </si>
  <si>
    <t>شغالة في جدة وافي خميس مشيط  سعة يومية شهري👈0552905771
0546304928👈</t>
  </si>
  <si>
    <t>1145012780715712512</t>
  </si>
  <si>
    <t>دي لازم نرقص فيها مصري بلدي 😂❤️حرام تجلس فيها على الكرسي وتتفرج</t>
  </si>
  <si>
    <t>1143358477701697538</t>
  </si>
  <si>
    <t>يارب مايطلع بابا الا اذا بديتي تنادينه ابوي</t>
  </si>
  <si>
    <t>1143375291475222529</t>
  </si>
  <si>
    <t>ما شاء الله 41 يوم كلها #فعاليات واحتفالات وكل زوار #جدة يقدرون يشوفونها خلال ايام الاسبوع كامل #يارا_في_موسم_جده
#موسم_جدة</t>
  </si>
  <si>
    <t>1143509530032115712</t>
  </si>
  <si>
    <t>يا الله كانت الانسايد جوك المدمرة بيني أنا وأخواني</t>
  </si>
  <si>
    <t>1143504093471760386</t>
  </si>
  <si>
    <t>@EpassportGovSa السلام عليكم
التأشيرة كم يوم و تطلع اذا قدمت عليها اليوم؟</t>
  </si>
  <si>
    <t>1113845418373390339</t>
  </si>
  <si>
    <t>"الغرام اللي كبر بين الضلوع وصار غايّه
لاوصل في مرحلة مّس الكرامه طاح كله."</t>
  </si>
  <si>
    <t>1145029568547475456</t>
  </si>
  <si>
    <t>@citizenaccount انتم  وش علمك يوم تشيلرن عنا حساب المواطن ترى ملكنا وولي عهده ما يرضى بهالشيء.</t>
  </si>
  <si>
    <t>1143492265412874240</t>
  </si>
  <si>
    <t>@EpassportGovSa
السلام عليكم جيت اجدد أقامه قال لديك سوابق ممكن اعرف ايش هي ومن وين جات مع العلم اني لم اسجن او ابصم 2257954590</t>
  </si>
  <si>
    <t>1143492850644074497</t>
  </si>
  <si>
    <t>لو يدرون أهل جدة ياهو 😂ياويلك ياراضي  #زد_رصيدك64</t>
  </si>
  <si>
    <t>1143493522051522561</t>
  </si>
  <si>
    <t>شفت احد مصور كافي فيه طيور وشكلو في مهرجان في جدة بس مو عارفة فين
احد عندو خبر؟؟</t>
  </si>
  <si>
    <t>1143493061298860033</t>
  </si>
  <si>
    <t>@Absher
السلام عليكم 
تم تجديد الجواز عن طريق ابشر 
ولكن لم تظهر لي خانه توصيل الجواز
انا في محافظة لا يوجد فيها تجديد جواز</t>
  </si>
  <si>
    <t>1143492935788519424</t>
  </si>
  <si>
    <t>@Citizen_care السلام عليكم اضفة مولود اليوم ينزل مع الدفعه هاذي او الشهر الثاني ولازم اسوي اعتراض ولا اكتفي بالاظافه</t>
  </si>
  <si>
    <t>1221969087162732546</t>
  </si>
  <si>
    <t>انت يالي كنت اجمل فالبدايه
ليه دربك مال في نص الطريق؟.</t>
  </si>
  <si>
    <t>1143495934443171840</t>
  </si>
  <si>
    <t>السلام عليكم ابي مدارس فيها برامج صيفية في مكة للاولاد</t>
  </si>
  <si>
    <t>1143495824137228294</t>
  </si>
  <si>
    <t>مانشيت في #صحيفة_عكاظ أعجبني : 
“ مهرجان جدة يواصل توزيع البهجة ” 👌🏻</t>
  </si>
  <si>
    <t>1143133412548632576</t>
  </si>
  <si>
    <t>أندية #الطائف يبقى الحال كما هو عليه ،
#وج ثانية و #عكاظ مناطق ..!</t>
  </si>
  <si>
    <t>1143492609849139200</t>
  </si>
  <si>
    <t>@STC_KSA انا ساكن في ظهرة البديعة.. ممر خليل المالقي.. شارع المأموني.. فيلا رقم ٩ مقابل مسجد الهايف ماهي طريقة الاشتراك وكم المبلغ</t>
  </si>
  <si>
    <t>1143494004157440000</t>
  </si>
  <si>
    <t>والله حر مكة م بعدو حررر  يارب الطف فينا😩</t>
  </si>
  <si>
    <t>1143498400693985280</t>
  </si>
  <si>
    <t>اذا شفت هالمقطع أكثر من امك وابوك ' لايك</t>
  </si>
  <si>
    <t>1143320826864898054</t>
  </si>
  <si>
    <t>@eMoroor السلام عليكم  انا تعديت الإشارة وهي تفلش اخضر ولما وصلت نصف الطريق تم تصويري هل انا يعتبر قطعت الإشارة ام لا</t>
  </si>
  <si>
    <t>1143316959372697600</t>
  </si>
  <si>
    <t>@EpassportGovSa ماهي طريقة وخطوات إصدار جواز لأحد التابعين دون سن ١٥ سنة ؟</t>
  </si>
  <si>
    <t>1143320406436339712</t>
  </si>
  <si>
    <t>@FitnessTimeSA السلام عليكم كم قيمة الاشتراك الشهري في وقت اللياقة ليديز جدة فرع الرحاب</t>
  </si>
  <si>
    <t>1143323694586048512</t>
  </si>
  <si>
    <t>#فايبر_STC_ب99ريال
في حطين الثغر _الرياض وليس لدينا لا فايبر ولا حتى خطوط نحاسيه</t>
  </si>
  <si>
    <t>1143323440235106309</t>
  </si>
  <si>
    <t>ياليتك تتواضعين قليلا 
أنت لا تعرفين كم لست 
مهتما لأمرك ..
 #فايبر_STC_ب99ريال</t>
  </si>
  <si>
    <t>1143314870710018054</t>
  </si>
  <si>
    <t>#موسم_جدة
اتمنى اشوفها في اكثر من مدينه روعه روعه بشكل لايعقل</t>
  </si>
  <si>
    <t>1125865894985515009</t>
  </si>
  <si>
    <t>اعتقد يبيلگم ي stc  قرصة أذن ثانيه 
😂 وحملة جلد وتفليس اقوى من الي راحت 🙈😏 #فايبر_STC_ب99ريال</t>
  </si>
  <si>
    <t>1125883348528836609</t>
  </si>
  <si>
    <t>#فايبر_STC_ب99ريال
الاسفلت وخلصتوه يلا اخلصوا علينا ركبو البوقسيه</t>
  </si>
  <si>
    <t>1126065345486307328</t>
  </si>
  <si>
    <t>#فايبر_STC_ب99ريال اللهم الجنّة مع الذين نُحب يارب.❤</t>
  </si>
  <si>
    <t>1125868616929431554</t>
  </si>
  <si>
    <t>يا الله يكون حظي حلو مع هذا الشهر الفضيل  كل عام وانتم بخير #فايبر_STC_ب99ريال</t>
  </si>
  <si>
    <t>1126641990639157248</t>
  </si>
  <si>
    <t>@STC_KSA  #فايبر_STC_ب99ريال
فايبر 300 لا محدود 💙🙋🏻\u200d♂️
اللـَّهُـمَّ صـَلِّ و َسَـلـِّمْ عـلـى نـَبـِيـِّنَـا مُـحـمـَّد ﷺ</t>
  </si>
  <si>
    <t>1125954302495862786</t>
  </si>
  <si>
    <t>#فايبر_STC_ب99ريال
ايبر لا محدود ٣٠٠ ميجا + جوّي TV   
الباقة المتقدمة</t>
  </si>
  <si>
    <t>1144084116561977345</t>
  </si>
  <si>
    <t>امي شكلها بتصير لبرالت وريتها الصور ذي ومبسوطة عليها</t>
  </si>
  <si>
    <t>1132083326431432704</t>
  </si>
  <si>
    <t>وَالَّذِي أَطْمَعُ أَن يَغْفِرَ لِي خَطِيئَتِي يَوْمَ الدِّينِ \U0001f932🕊 #فايبر_STC_ب99ريال</t>
  </si>
  <si>
    <t>1132067246573072385</t>
  </si>
  <si>
    <t>#فايبر_STC_ب99ريال المؤمن لا يلدغ من جحر مرتين 😎</t>
  </si>
  <si>
    <t>1132044398034935809</t>
  </si>
  <si>
    <t>#فايبر_STC_ب99ريال
.اللهـم إجعلنّـا نخشـاك ، كأننـا نـراك..</t>
  </si>
  <si>
    <t>1132072410298093568</t>
  </si>
  <si>
    <t>ودي أقول كلام بس خايفه من القضايا #فايبر_STC_ب99ريال</t>
  </si>
  <si>
    <t>1132066874005573632</t>
  </si>
  <si>
    <t>#فايبر_STC_ب99ريال
ابي مطنوخ يسدد قرضي الشخصي 🏃🏻\u200d♂️🙈</t>
  </si>
  <si>
    <t>1132071608120684544</t>
  </si>
  <si>
    <t>#فايبر_STC_ب99ريال
اللَّهُمَّ إِنَّكَ عَفُوٌّ كَرِيمٌ تُحِبُّ الْعَفْوَ فَاعْفُ عَنِّا ..</t>
  </si>
  <si>
    <t>1132093695954759681</t>
  </si>
  <si>
    <t>#فايبر_STC_ب99ريال
٢٠ | رمضان  🌙 
اللهّم اجعل لنا في العشر الأواخر نصيباً من الرحمة والمغفرة وبلغنا ليلة القدر ..</t>
  </si>
  <si>
    <t>1132067779564191745</t>
  </si>
  <si>
    <t>تخطون عروض ولا تحطون عروض اسواء شركة هي ال STC
 #فايبر_STC_ب99ريال</t>
  </si>
  <si>
    <t>1132046385312931845</t>
  </si>
  <si>
    <t>بداية 99 ونهاية تعثرات ومديونية 30 الف 
#فايبر_STC_ب99ريال</t>
  </si>
  <si>
    <t>1143278411022065665</t>
  </si>
  <si>
    <t>جدة هي ام المدن وهي العروس التي زانت البحر الاحمر😔❤️</t>
  </si>
  <si>
    <t>1114177799378616320</t>
  </si>
  <si>
    <t>@eMoroor  اصدار رخصة قيادة 
بدل فاقد 
 هل من اقرب فرع مرور
 او فرع دلة .</t>
  </si>
  <si>
    <t>1143270410529755142</t>
  </si>
  <si>
    <t>اتوقع لو أشوفهم ما أنام ذيك الليلة ..🌚</t>
  </si>
  <si>
    <t>1143279303955816448</t>
  </si>
  <si>
    <t>اهل الدمام بيشاركونك الفرح ياماجد احلي صندوق رطب اخلاص القطيف عشان تحلي جهوتك ياغالي الف مبروووك مقدما 💐</t>
  </si>
  <si>
    <t>1143269561246130176</t>
  </si>
  <si>
    <t>#فايبر_STC_ب99ريال
كيف ؟!!! وانا اسدد كل شهر ٢٦٢ ونص .. حتي لو مااستخدته.</t>
  </si>
  <si>
    <t>1145371923725127680</t>
  </si>
  <si>
    <t>الرتبه/ رقيب
القطاع/ الحرس الوطني
مكان العمل/ الدمام
التخصص/ ١١ ب
الرغبه/ جدة
المزايا/ ع١ ر١ 
التواصل/ ٠٥٠٠٠٣٣٦٣٠</t>
  </si>
  <si>
    <t>1113871425922916353</t>
  </si>
  <si>
    <t>@eMoroor السلام عليكم ورحمة الله وبركاته 
هل يوجد مخالفة عدم ربط حزام  عالراكب الامامي؟</t>
  </si>
  <si>
    <t>1143356482764836864</t>
  </si>
  <si>
    <t>#الواجهة_البحرية متى بتكون الألعاب النارية في موسم جدة وهل بتكون في الواجهة البحرية ولا في أبحر ؟</t>
  </si>
  <si>
    <t>1143315430074998784</t>
  </si>
  <si>
    <t>#موسم_جدة
من اجمل المواسم اللي حضرت ونتمنى تكرارها في جميع المدن</t>
  </si>
  <si>
    <t>1144995664830578688</t>
  </si>
  <si>
    <t>محمد بن سلمان: زمن منع #النصاري من دخول #مكة و #المدينة قد ولي ، ونحن الأن #منفتحين علي كل #الأديان وسنقوم ببناء #كنيسة بمكة !</t>
  </si>
  <si>
    <t>1143303850234982402</t>
  </si>
  <si>
    <t>#فايبر_STC_ب99ريال اجازة الصيف واكيد طالعين استراحات كملوها ب كرات تصادم من عندنا وانبسطوا اكثر لأهالي المدينه👌🏻💕</t>
  </si>
  <si>
    <t>1143353103019888640</t>
  </si>
  <si>
    <t>#فايبر_STC_ب99ريال انتو بالأول عدلو شبكتكم اللي تسد الرزق 😒</t>
  </si>
  <si>
    <t>1143303772778708993</t>
  </si>
  <si>
    <t>@Nancy_Moments شكرا لحضورك في موسم جدة شوفت الفرح على وجيه الاطفال وسعادتهم من سعادتنا بفنك الراقي جدة واهالي جدة سعداء بحضورك</t>
  </si>
  <si>
    <t>1143295829849137157</t>
  </si>
  <si>
    <t>معن برغوث بيجي جدة و بيرقصون على هلا بالخميس و انا ابكي في زاوية غرفتي يرضيكم؟</t>
  </si>
  <si>
    <t>1145008590408880128</t>
  </si>
  <si>
    <t>@SaudiMCI
هل تسمح للوافد يشتغل مع المواطنه في محلات المكياج</t>
  </si>
  <si>
    <t>1135247808523620353</t>
  </si>
  <si>
    <t>1133734135082754048</t>
  </si>
  <si>
    <t>ضع في يومك ركعتين في الخفاء تبتغي فيها الأجر، وأن تكون لك نوراً في قبرك، وشفيعاً لك يوم القيامة.</t>
  </si>
  <si>
    <t>1132282416436006913</t>
  </si>
  <si>
    <t>#فايبر_STC_ب99ريال
محتاجه طلب بسيط الله يسعدمم تكفون</t>
  </si>
  <si>
    <t>1132359004200558592</t>
  </si>
  <si>
    <t>كن راقياً ف أفعالك اجعل لك قيمه ف قلوب الناس إن لم يكن حباً فليكن احتراماً #فايبر_STC_ب99ريال</t>
  </si>
  <si>
    <t>1132334033835311104</t>
  </si>
  <si>
    <t>#فايبر_STC_ب99ريال فايبر صدقي والا ابو ريالين اللي جربة  يقولي انا ادور خدمه قويه او اروح موبايلي افضل</t>
  </si>
  <si>
    <t>1145349247312769025</t>
  </si>
  <si>
    <t>ياليت الاتحاد السعودي يطبقها على تذاكر المباريات عشان توقفون السوق السوداء @saudiFF</t>
  </si>
  <si>
    <t>1132351955702046728</t>
  </si>
  <si>
    <t>خلهم يحفرون عندنا ويحطون الخدمة وبعدين نشترك #بريدة #فايبر_STC_ب99ريال</t>
  </si>
  <si>
    <t>1132317901254537216</t>
  </si>
  <si>
    <t>اعطونا الفايبر افي حتي شبرا بالرياض ما عندنا ليه #فايبر_STC_ب99ريال</t>
  </si>
  <si>
    <t>1132375007324200962</t>
  </si>
  <si>
    <t>#فايبر_STC_ب99ريال
ادخلوا  وشاركوا فاخوة لنا ينتظرون توصيل صوتهم للمسؤولين (شاركوهم بدعوه الله يشفيهم)
#مرضى_السرطان_بامريكا_يناشدون_الملك</t>
  </si>
  <si>
    <t>1142785040889327617</t>
  </si>
  <si>
    <t>@NWCcare السلام عليكم
ابي اعرف رقم حساب المويا عشان السداد</t>
  </si>
  <si>
    <t>1142906133109252098</t>
  </si>
  <si>
    <t>قال الشافعي رحمه الله : رأيت جدة لها إحدى وعشرين سنه !!! فماذا عسانا أن نقول في زماننا هذا !!!!</t>
  </si>
  <si>
    <t>1112897350786220032</t>
  </si>
  <si>
    <t>@eMoroor 
السلام عليكم 
امس فقدت الرخصه والاستماره وسويت على طول بدل فاقد عن طريق ابشر وتم خصم المبلغ كم يوم انتظر عشان استلمها</t>
  </si>
  <si>
    <t>1143274882286968834</t>
  </si>
  <si>
    <t>مع #موسم_جدة رجعت حياتنا حياة طبيعية معتدلة كل بجهود هيئة الترفيه والقائمين عليها الله يعطيهم العافية</t>
  </si>
  <si>
    <t>1143316253861396480</t>
  </si>
  <si>
    <t>#محمد_بن_سلمان_في_كورنيش_جدة #محمد_بن_سلمان #بومبيو لايفوتكم الصوت الشجي ام معيض</t>
  </si>
  <si>
    <t>1143214792829804544</t>
  </si>
  <si>
    <t>اكثر شي لعب في حسبتي ذي الفترة هوا #موسم_جدة 😭💔💔</t>
  </si>
  <si>
    <t>1145026173719764992</t>
  </si>
  <si>
    <t>نفسي تشتهي مكة و تراتيل المعتمرين و دموع التائبين و ماء زمزم ، فاطوف سبعاً و اسعى سبعاً و ابكي الفاً ف يارب ارزقني عمرة قريبة💛.</t>
  </si>
  <si>
    <t>1213123794249879552</t>
  </si>
  <si>
    <t>عندما تتعرى الاشجار تكون حطب للنار وعندما تتعرى النساء تكون حطب لنار الاخره ...اللهم استرنا بسترك ياالله</t>
  </si>
  <si>
    <t>1143354461370441729</t>
  </si>
  <si>
    <t>وما ضاقت الأرض الا بالذنوب ، وما اتسعت الا بـ الأستغفار .. استغفرك ربي واتوب اليك#استغفرالله ♥ #فايبر_STC_ب99ريال</t>
  </si>
  <si>
    <t>1132057010969686016</t>
  </si>
  <si>
    <t>والله م عندكم الا الطقاع وسلامتكم 🙂 #فايبر_STC_ب99ريال</t>
  </si>
  <si>
    <t>1143249507683098625</t>
  </si>
  <si>
    <t>@Citizen_care السلام عليكم دراسة الأهلية لشهر يوليو للتابعين صفر ماهي المشكلة وشكرا.</t>
  </si>
  <si>
    <t>1143392253630668801</t>
  </si>
  <si>
    <t>كل يوم إحتفالات بالويك إند ولا بوسط الإسبوع والفعاليات مستمره في #موسم_جدة</t>
  </si>
  <si>
    <t>1143392089050374144</t>
  </si>
  <si>
    <t>#فايبر_STC_ب99ريال
مانبي منكم عروض ولاغيرهاا عدلو النت وحنا بخير😡</t>
  </si>
  <si>
    <t>1143392330340286471</t>
  </si>
  <si>
    <t>ساعدوني 🙋🏼\u200d♀️ وربي تعبنا 💔😢 مين يوظف ولدي  اجنبي زي شركة او بنده او حاجة كدا احنا من جدة 💔💔💔\U0001f97a
 #الاهلي</t>
  </si>
  <si>
    <t>1143242738600742914</t>
  </si>
  <si>
    <t>بعد #ورشة_البحرين لا بد من ورشة في #مكة.
هكذا يتحقق شعار "#فلسطين قضية عربية إسلامية" برعاية كوشنر.</t>
  </si>
  <si>
    <t>1132307549158629376</t>
  </si>
  <si>
    <t>#فايبر_STC_ب99ريال
اللهم آتنا في الدنيا حسنة وفي الآخرة حسنة، وقنا عذاب النار</t>
  </si>
  <si>
    <t>1143389619708448768</t>
  </si>
  <si>
    <t>@EpassportGovSa السلام عليكم الحين اذا الوالد سوا تصريح لولده وخلص التصريح تجيه رساله انه خلص ؟</t>
  </si>
  <si>
    <t>1143251665086271489</t>
  </si>
  <si>
    <t>📩 من الخاص
اسال المتابعين  هل ممكن اقضي مع عائلتي ١٠ ايام في الطائف وتكون اجازة جميله وممتعه هل فيها منتزهات وحدائق واماكن تستاهل</t>
  </si>
  <si>
    <t>1143246841057882112</t>
  </si>
  <si>
    <t>@Mobily 
يوجد شبكة موبايلي في الحجاز مول جده للمتسوقين مجانا لكنها فقط تفتح تويتر والواتس أما بقية البرامج والصور والفيديوز لاتفتح مالسبب ؟</t>
  </si>
  <si>
    <t>1245196298669699079</t>
  </si>
  <si>
    <t>الله ياخذ كورونا اللي حارمني من شوفتها 😔!</t>
  </si>
  <si>
    <t>1132115409509978119</t>
  </si>
  <si>
    <t>#فايبر_STC_ب99ريال يتيمه محتاجه وظيفه الي يقدر يساعدها جزاه الله خير وعندها الي يثبت حاجتها تكفوووون</t>
  </si>
  <si>
    <t>1143389423930884096</t>
  </si>
  <si>
    <t>1132220680035012608</t>
  </si>
  <si>
    <t>تشتغل يوم يومين وتخلص ويقولو لك انت. استهلاكك كثير  #فايبر_STC_ب99ريال</t>
  </si>
  <si>
    <t>1143393893116862464</t>
  </si>
  <si>
    <t>يأبي قواد #البحرين الا ان يحولها الي ماخور #صفقة_القرن_لن_تمر</t>
  </si>
  <si>
    <t>1080507786889445376</t>
  </si>
  <si>
    <t>شعور جميل لمن يبغى احد يشتري كتابي #حياة_في_الابتعاث ويطلبني اكلمه عن الكتاب 😃
#معرض_جدة_الدولي_للكتاب</t>
  </si>
  <si>
    <t>1143390809397649409</t>
  </si>
  <si>
    <t>موسم جدة متميز في كل صغيرة و كبيرة ما شاء الله #موسم_جدة</t>
  </si>
  <si>
    <t>1143294843696951296</t>
  </si>
  <si>
    <t>جمال وثقافة وتاريخ اللي شفناه بجدة التاريخية اعطانا انطباع ايجابي #موسم_جدة</t>
  </si>
  <si>
    <t>1113538745423355906</t>
  </si>
  <si>
    <t>@eMoroor السلام عليكم ورحمه الله انا عندي رخصه قياده يمنيه هل اقذر استبدلها الي رخصه سعوديه 
وفقكم الله وتحياتي</t>
  </si>
  <si>
    <t>1143235803251990529</t>
  </si>
  <si>
    <t>لو سمحتوا ممكن احد يفهمني نظام الباص حق البحر 
#موسم_جدة</t>
  </si>
  <si>
    <t>1145008025914236928</t>
  </si>
  <si>
    <t>@NWCcare 
معقولة فاتورة ب ٢٥٠٠ ريال؟
واغلاق العداد.. حقيقة مبلغ غير منطقي</t>
  </si>
  <si>
    <t>1143291704348467200</t>
  </si>
  <si>
    <t>ودي تجي شركة تحطم stc وزين موبايلي بسعارهم وسرعة نت تتوقع 3 شركات تاخذ وضعية الميت #فايبر_STC_ب99ريال</t>
  </si>
  <si>
    <t>1132296986521165825</t>
  </si>
  <si>
    <t>#فايبر_STC_ب99ريال
اكثروا من قول : اللَّهُمَّ إِنَّكَ عَفُوٌّ كَرِيمٌ تُحِبُّ الْعَفْوَ فَاعْفُ عَنِّا .</t>
  </si>
  <si>
    <t>1143293528333856768</t>
  </si>
  <si>
    <t>حححججززززت وبكون حاضر اليوم وبالنسبه لي هذي افضل فعاليه😍👌🏻👌🏻
#موسم_جدة</t>
  </si>
  <si>
    <t>1132310352039948293</t>
  </si>
  <si>
    <t>#فايبر_STC_ب99ريال
انا ادفع 315 ريال وغيري يدفع 99 
يانتم شايفينا مخفات ولا انتم ماتشوفون اصلا</t>
  </si>
  <si>
    <t>1145018060518174720</t>
  </si>
  <si>
    <t>@Ezhalhasa السلام عليكم ورحمة الله 
هل لكم فرع في الطائف وعندكم رقم نتواصل معكم</t>
  </si>
  <si>
    <t>1143422607083151360</t>
  </si>
  <si>
    <t>#فعاليات_جدة 
مميزة فعاليات جدة بكل ما تحمل الكلمة من معنى ..</t>
  </si>
  <si>
    <t>1143418284332769280</t>
  </si>
  <si>
    <t>انا قررت اعيش بدون نت 😁💔
فلوسي راحت على شركات الاتصال لو مجمعه فليساتي كان الحين مليونيره\U0001f92a😎
#فايبر_STC_ب99ريال</t>
  </si>
  <si>
    <t>1143422893134614533</t>
  </si>
  <si>
    <t>@eMoroor السلام عليكم ، عندي تريله نقل عام وابغى احولها نقل خاص على نفس المالك ، هل عليها رسوم نقل ؟</t>
  </si>
  <si>
    <t>1143417639001346048</t>
  </si>
  <si>
    <t>#حاتم_و_عبدالرحمن_في_ذمه_الله
 #فايبر_STC_ب99ريال
لا تنس ذكر الله 
لا اله الا الله محمد رسول الله</t>
  </si>
  <si>
    <t>1143411585911853056</t>
  </si>
  <si>
    <t>ومن عندي كماان على نتهم اللي خساره فيه الفلوس</t>
  </si>
  <si>
    <t>1143414407491403776</t>
  </si>
  <si>
    <t>في متاجر في جدة تبيع ورق جدران wall paper مقاومة للماء والرطوبة؟ 🙌🏽🙌🏽</t>
  </si>
  <si>
    <t>1145017477434359809</t>
  </si>
  <si>
    <t>جدة مفروض ما يقولون ولا كلمة بخصوص الترفية ، تدلعوا دلع ما شاء الله</t>
  </si>
  <si>
    <t>1143414316449878019</t>
  </si>
  <si>
    <t>@STC_KSA هل خدمه stc pay تبع شركه stc للاتصالات و هل هي امنه؟</t>
  </si>
  <si>
    <t>1143410793062522880</t>
  </si>
  <si>
    <t>اذا هذا شلال ذي غزال فكيف يكون الغزال؟</t>
  </si>
  <si>
    <t>1143413867726417920</t>
  </si>
  <si>
    <t>٢٧٠ ريال شهريا مو عاجبني .. انتظر نزول الاسعار</t>
  </si>
  <si>
    <t>1143423491527585792</t>
  </si>
  <si>
    <t>@ZainKSA لو سمحت انا احاول اشحن الرقم مسبق الدفع ويرفض ويتم الرد بمسج ان الخط محظور لعدم تفعيل الخدمة ممكن الإفادة</t>
  </si>
  <si>
    <t>1132329872989261825</t>
  </si>
  <si>
    <t>#فايبر_STC_ب99ريال اللهم اني اسالك يالله الاحد الصمد الذي لم يلد ولم يولد ولم يكن له كفوا احد ان تغفر ذنوبي انك انت الغفور الرحيم</t>
  </si>
  <si>
    <t>1143358714713399298</t>
  </si>
  <si>
    <t>تعدد الفعاليات في موسم #جدة الترفيهي أمر جميل لانها صار مناسبة لجميع الفئات العمرية وهذا الشيء اللي نطلبه من زمان</t>
  </si>
  <si>
    <t>1143292874404114433</t>
  </si>
  <si>
    <t>#فايبر_STC_ب99ريال
نصابين كل همهم شفط فلوسنا حسبي الله وكفى🚶🏻\u200d♀️</t>
  </si>
  <si>
    <t>1132226956819423233</t>
  </si>
  <si>
    <t>#فايبر_STC_ب99ريال
كيف نشترك والحي مافيه ألياف أصلا نصيح نبي ألياف سنوات وال stc
😴😴😴😴😴</t>
  </si>
  <si>
    <t>1143360770325065731</t>
  </si>
  <si>
    <t>#موسم_جدة ابهر الكثير الصراحة و هذا يدل على عملهم الرائع و الفعاليات الرائعة التي تقام في موسم جدة</t>
  </si>
  <si>
    <t>1143361236748460033</t>
  </si>
  <si>
    <t>للي قاعد يصير في #جدة الصراحة بكل ماتعنية الكلمة ابداع خورافي من هيئة الترفية و القائمين على هذا الموسم</t>
  </si>
  <si>
    <t>1143361695777284096</t>
  </si>
  <si>
    <t>من اجمل الأشياء ف #موسم_جدة هي الواجهة البحرية و المطاعم العالمية التي تقام هناك الصراحة رهيبة مره و لأول مره تقام في المملكة</t>
  </si>
  <si>
    <t>1143347840988700672</t>
  </si>
  <si>
    <t>مدربة قياده نسائيه معتمده بالرياض لتواصل واتس اب 0505404791 #فايبر_STC_ب99ريال</t>
  </si>
  <si>
    <t>1143351649580310535</t>
  </si>
  <si>
    <t>#فايبر_STC_ب99ريال
علق النت اكثر من مره ! عرفت ان stc مسويه اعلان 🙃!!</t>
  </si>
  <si>
    <t>1143349251222769664</t>
  </si>
  <si>
    <t>سُبْْحَانَْ آللہِ ۆَبِْحَمْدِہِ عَدَدَ خـَلْقِہِ، ۆَرِضَآ نَْفْسِہِ ۆَزِنَْةَ عَرْشِہِ، ۆَمِدَادَ گَلِمَآتِہِ 
#الطايف</t>
  </si>
  <si>
    <t>1143358034829357058</t>
  </si>
  <si>
    <t>#الواجهة_البحرية تغيرت الواجهة البحرية بشكل كامل مع فعاليات موسم جدة</t>
  </si>
  <si>
    <t>1143360337858695168</t>
  </si>
  <si>
    <t>سينما اوت دور اشوفها احلى فكرة ممكن احد يسويها والناس راح تستانس مررره عليه #السينما_في_موسم_جده
#موسم_جدة</t>
  </si>
  <si>
    <t>1143355076171485185</t>
  </si>
  <si>
    <t>جدة بفعاليات موسمها الترفيهي ماتضاهيها أي مدينة ثانية
#موسم_جدة</t>
  </si>
  <si>
    <t>1143355197348958208</t>
  </si>
  <si>
    <t>#موسم_جده
طب وتخير صدق يعتبر تنوع كبير من الفعاليات و المسابقات سواء كانت ترفيهيه او ثقافية</t>
  </si>
  <si>
    <t>1143361577468534784</t>
  </si>
  <si>
    <t>مره مميزة #جدة بكل التفاصيل و بكل الفعاليات للي تصير هناك الصراحة الصيف في جدة غير مثل ماهي غير</t>
  </si>
  <si>
    <t>1143395537779077122</t>
  </si>
  <si>
    <t>لاحد يصدقهم انا خذيتها وتركتها شهرين دبلوها علي ٨ اشهر وطلعت ب ٨٠٠ ريال 
وللحين مديونيه علي بس مراح اسسدهم 
 #فايبر_STC_ب99ريال</t>
  </si>
  <si>
    <t>1143377251146371072</t>
  </si>
  <si>
    <t>مصورة فوتوجرافيه بجده تبدأ الاسعار من 3000 ريال حياكم❤️🌹
للتواصل /0568798991
انستقرام/@my__vision
#شي_يثير_اهتمامك 
#موسم_جدة</t>
  </si>
  <si>
    <t>1143272149123239936</t>
  </si>
  <si>
    <t>ومن المتهور اللي مايحب بن سلمان داخل السعودية
ليلة امه غبرا😂😂</t>
  </si>
  <si>
    <t>1132211004602036225</t>
  </si>
  <si>
    <t>#فايبر_STC_ب99ريال
لا تثقون في اس تي سي يا جماعة</t>
  </si>
  <si>
    <t>1143396663689658368</t>
  </si>
  <si>
    <t>@AbsherBusiness السلام عليكم ورحمة الله تم نقل العامل من مكتب العمل وتم الرفض في وزاره الداخليه رقم أقامه العامل 2311426395 ارجو الافاده</t>
  </si>
  <si>
    <t>1143380988015329280</t>
  </si>
  <si>
    <t>وش الابدعات للي صايرة في #جدة الصراحة ممتازة و تخليك تستمتع في وقت و الوقت فيها يمشى بسرعه من كثر الوناسة</t>
  </si>
  <si>
    <t>1145005672309936128</t>
  </si>
  <si>
    <t>تطبيق جاهز في جدة اعتقد انه مو شغال اصلاً، مو معقولة كمية الطلبات اللي يرفضها التطبيق!!</t>
  </si>
  <si>
    <t>1117163179174502412</t>
  </si>
  <si>
    <t>الرئيس التنفيذي لـ #نيوم نظمي النصر: أشهر قليلة تفصلنا عن بدء عمليات الإنشاء في نيوم.</t>
  </si>
  <si>
    <t>1143397483927748608</t>
  </si>
  <si>
    <t>الرجال يسبحون و البنات بعباياتهم يتفرجون عليهم، امحق زوال غمة عههههههههههههههههههههههههه</t>
  </si>
  <si>
    <t>1143377905038372865</t>
  </si>
  <si>
    <t>@Citizen_care
صباح الخير
حابه استفسر انا ك فرد من العائلة وعمري 25 اقدر اسجل كفرد مستقل في حساب المواطن؟</t>
  </si>
  <si>
    <t>1143376960934043648</t>
  </si>
  <si>
    <t>#الطايف جايهم صاروخ ؟! صرت اتشائم كل ماشفت هاشتاق عن  مدن السعوديه كل مافتحته لقيتهم منفجرين 😥💔</t>
  </si>
  <si>
    <t>1143397447479283712</t>
  </si>
  <si>
    <t>عروض فنية ومسرحية لاكثر الفنانيين خبرة حول العالم اتوا لعرض مسرحيات في #موسم_جده</t>
  </si>
  <si>
    <t>1115932012534222848</t>
  </si>
  <si>
    <t>@eMoroor سلام عليكم
 لو سمحت كيف ابغى  اقدم لمدير المرور لانه فيه واحد صدمني  وتقريبا اتلف السياره وشرد وما فيه لوحات للسياره 
؟</t>
  </si>
  <si>
    <t>1116449834737766400</t>
  </si>
  <si>
    <t>مارأيك الشخصي في جامعة الملك عبدالله للعلوم والتكنولوجيا #كاوست في ثول؟</t>
  </si>
  <si>
    <t>1117527471300149248</t>
  </si>
  <si>
    <t>🔴من الخاص📥🖌 :      
احتاج محل يبيع مكياج طبي وحلو بسعر مناسب غير سيفورا اسعاره نااااار
#جدة</t>
  </si>
  <si>
    <t>1115963140217475072</t>
  </si>
  <si>
    <t>@eMoroor السلام عليكم ، فيه وافد عنده رخصة قيادة قديمة من سنة ٢٠٠٠ ميلادي تقريبا ، السؤال كيف يقدر يجدد رخصته الان ؟</t>
  </si>
  <si>
    <t>1117033727656374272</t>
  </si>
  <si>
    <t>ابشع صفة ب الانسان  واعتبرها غلط في حق نفسه انه يضحي بكل شي بس عشان يداري الخواطر الناس</t>
  </si>
  <si>
    <t>1145001847507292160</t>
  </si>
  <si>
    <t>@SaudiMCI السلام عليكم ، من فضلكم هل يمكنكم مراسلتي عن طريق الخاص للضرورة وشكرا لكم.</t>
  </si>
  <si>
    <t>1143260796211933186</t>
  </si>
  <si>
    <t>مرحباً ، عندي اربع كيتينز للتبني في جدة ، اللي يبغاهم يكلمني ، اهم حاجة يكون قد المسؤولية و ما ترميهم في الشارع🙏🏼</t>
  </si>
  <si>
    <t>1143254529544216576</t>
  </si>
  <si>
    <t>#محمد_بن_سلمان_في_كورنيش_جده وانا اقول ليش جدة منورة بزيادة الله يحفظه🇸🇦</t>
  </si>
  <si>
    <t>1143258884930490369</t>
  </si>
  <si>
    <t>@Citizen_care أرجو الرد بخصوص دراسه الأهليةالتابعين لشهر يوليو ( صفر) ماالمشكلة</t>
  </si>
  <si>
    <t>1143257651037577220</t>
  </si>
  <si>
    <t>@NWCcare هل استطيع طلب صهريج مياه لحي النزهة في مدينة جدة؟</t>
  </si>
  <si>
    <t>1143197900710776832</t>
  </si>
  <si>
    <t>🔴 مـﻧـــ الخاصــ 📩🖋
 سلام عليكم
اسال متابعينك عن #الطايف
افضل المطاعم والمولات والاماكن السياحية في الطايف؟
#الطايف</t>
  </si>
  <si>
    <t>1143186615730393088</t>
  </si>
  <si>
    <t>@Absher السلام عليكم .. استفسار بعد اذنك . رسوم المرافقين اخر تطبيق لها يوليو ٢٠٢٠ ؟
ام ستسمر الى ما لانهاية؟؟</t>
  </si>
  <si>
    <t>1132094084762537987</t>
  </si>
  <si>
    <t>#فايبر_STC_ب99ريال لمدة الـ 6 أشهر الاولى بـ 99 ريال و لكن يلزمونك بعقد لمدة سنتين و راح يكون سعر اقل باقة بعد الـ 6 أشهر ب 263 ريال !</t>
  </si>
  <si>
    <t>1132088972623122434</t>
  </si>
  <si>
    <t>#فايبر_STC_ب99ريال
اس تي سي ما زال نصبه موجود ولكن الله فوق ويدرون ان المواطن ينحد عليهم.</t>
  </si>
  <si>
    <t>1143942811479412736</t>
  </si>
  <si>
    <t>لا يفوووووتكم عرض سيرك لو تياترو الرهييب في جنغل لاند.. مستوى عالمي وجمهور يستحق 😎
شوفوا واحكموا 😏 #موسم_جدة</t>
  </si>
  <si>
    <t>1143324607686094850</t>
  </si>
  <si>
    <t>بارك الله في رزق صاحب المطعم ... شغلهم نظيف جدا</t>
  </si>
  <si>
    <t>1143327772565233664</t>
  </si>
  <si>
    <t>#فايبر_STC_ب99ريال
🔴 قروبات بتويتر لإغلاق الحسابات الاباحيه اللي يحب ينضم له يدخل هآلحسآب👇 
@SMotaere 
اسأل الله العظيم ان ينفع به</t>
  </si>
  <si>
    <t>1143332922142920704</t>
  </si>
  <si>
    <t>اول خلوها تشتغل وبعدين عطونا العروض #فايبر_STC_ب99ريال</t>
  </si>
  <si>
    <t>1143325795542282240</t>
  </si>
  <si>
    <t>اعجبني الاهتمام في الألعاب الإلكترونية وتنظيم مسابقات لها مثل #ببجي و #فورت_نايت لأنها أحد أهم اهتمامات الشباب اليوم 
#موسم_جدة</t>
  </si>
  <si>
    <t>1143190753524572160</t>
  </si>
  <si>
    <t>الأن بأذن لله من جده الى #الطائف اهل الورد والقطايف</t>
  </si>
  <si>
    <t>1143325117914779649</t>
  </si>
  <si>
    <t>@Absher مرحباً،، دخلت حسابي في أبشر مكتوب ربة بيت وأنا موظفة حكومي ... مين أراجع عشان أغير المهنة وايش الاثباتات المطلوبة وشكراً</t>
  </si>
  <si>
    <t>1143191686459396102</t>
  </si>
  <si>
    <t>أحتاج أغير شوي من نفسيتي فلذلك نداء لبنات جدة أبي صالون كويس لقص الشعر .</t>
  </si>
  <si>
    <t>1143188365241704453</t>
  </si>
  <si>
    <t>#محمد_بن_سلمان_في_كورنيش_جده
منوووورة جدة اليوم ♥️🇸🇦</t>
  </si>
  <si>
    <t>1143330660821721093</t>
  </si>
  <si>
    <t>1080503071963336704</t>
  </si>
  <si>
    <t>@adelkoraiem  
مش الاهلي مصر مع امبرو طب فين التيشيرت الجديد 🤔\u2066🙋🏻\u200d♂️\u2069</t>
  </si>
  <si>
    <t>1145011511691231232</t>
  </si>
  <si>
    <t>مشاهدة مباراة الكاميرون وغانا بث مباشر 29-06-2019 كأس الأمم الأفريقية</t>
  </si>
  <si>
    <t>1143331589931315200</t>
  </si>
  <si>
    <t>@eMoroor  السلام عليكم اخوي في اخبار منتشره عن قرارات المرور الجديده  ماصحة الاخبار ودمتم لنا</t>
  </si>
  <si>
    <t>1139584480774172672</t>
  </si>
  <si>
    <t>في عُمق كل إنسان وجَع صامت
  فلا تنتظر شيئاً جميلاً من أحد 
 فالأشياء الجميلة تأتي من الله</t>
  </si>
  <si>
    <t>1132361440097132544</t>
  </si>
  <si>
    <t>كودخصم توصيل طلبات تطبيق جيني FRIENDCEG7D5 استعمل الكود قبل انتهائه #فايبر_STC_ب99ريال</t>
  </si>
  <si>
    <t>1132328149239422976</t>
  </si>
  <si>
    <t>يكفي ان اقولكم القط يحب خانقه  #فايبر_STC_ب99ريال</t>
  </si>
  <si>
    <t>1132292950619299841</t>
  </si>
  <si>
    <t>#فايبر_STC_ب99ريال
شركه نصابه 
طلبت الغاء اشتراك وصار لي سنه ولم يتم الغاء اشتراكي.</t>
  </si>
  <si>
    <t>1132324557333913600</t>
  </si>
  <si>
    <t>99 ريال واخر الشهر الفاتور غير سعر 99 ليش يقولون وصلت حد اتماني شوف لنا حل في هل حد الاتماني  #فايبر_STC_ب99ريال</t>
  </si>
  <si>
    <t>1143466494598221825</t>
  </si>
  <si>
    <t>قبيلية
جدة
الأصل من جازان
بكر
العمر ٣٦
الطول ١٥٦
الوزن ٦٥
حنطي فاتح
موظفة قطاع أهلي
ترغب في زوج سعودي موظف أسمر يخاف الله على خلق ودين</t>
  </si>
  <si>
    <t>1143238319066816512</t>
  </si>
  <si>
    <t>لمت الزمان ولايم الوقت غلطان
حوادث الأيام من فعل أهلها
 #خالد_الفيصل</t>
  </si>
  <si>
    <t>1080533026046701570</t>
  </si>
  <si>
    <t>ماما اي حاجة بتحصل لازم تقول اني انا السبب ..انا حاسه لو مصر احتلت هتقول اني برضو السبب 😂😂😂عظيم حب ماما ليا ده 😂😂</t>
  </si>
  <si>
    <t>1143373758826262529</t>
  </si>
  <si>
    <t>#فايبر_STC_ب99ريال 
كم رقمهم بلغي الخدمه ؟ طبعا انا مامعي شريحه الاتصالات ابي رقمهم الثاني</t>
  </si>
  <si>
    <t>1143363129465823232</t>
  </si>
  <si>
    <t>حساب موسم #جدة مو مخلي شيء ما اعلن عنه الحمدلله اني متابعه من اول ما بدأ</t>
  </si>
  <si>
    <t>1143362986360414208</t>
  </si>
  <si>
    <t>#موسم_جدة استثنائي بمعنى الكلمة لقوة الفعاليات اللي فيه وتنوعها الكبير ولكونها مناسبة للجميع كبار وصغار</t>
  </si>
  <si>
    <t>1143368858981543936</t>
  </si>
  <si>
    <t>#فايبر_STC_ب99ريال
احيان تشوف الهاشتاق في وادي 
والتغريدات في وادي 🙄</t>
  </si>
  <si>
    <t>1143363244112928769</t>
  </si>
  <si>
    <t>#فعاليات_جدة ٤١ يوم من الفعاليات المستمرة في جدة بموسمها الترفيهي شيء مايتفوت حقيقة</t>
  </si>
  <si>
    <t>1143263425700802565</t>
  </si>
  <si>
    <t>@A_da37 ابو ديم ياليت تساعدني انا مهندس مدني قدمت على وضايف كثير ما حصلت سوا في جدة او الرياض اذا تقدر تسال متابعينك في احصل الوضايف</t>
  </si>
  <si>
    <t>1143369236087263232</t>
  </si>
  <si>
    <t>شارع مزفلت كويّس ونخل وفلتر سناب يخرب بيت الجمال اللامتناهي واللامعقول واللامعتاد يا إلهي ما هذا</t>
  </si>
  <si>
    <t>1143374286943600640</t>
  </si>
  <si>
    <t>@STC_KSA لو سمحتم إذا غيرت من باقه لباقه تنحذف الباقه القديمه ؟</t>
  </si>
  <si>
    <t>1143503552129769472</t>
  </si>
  <si>
    <t>@Saudi_FDA السلام عليكم 
فيه كوفي مو متبع للقوانين ومو مسوي سعرات حراريه  
كيف اقدر اقدم بلاغ؟</t>
  </si>
  <si>
    <t>1145028199069433857</t>
  </si>
  <si>
    <t>مو معقول اكون في وسط فعاليات جدة التاريخية وفجأه الاقيني ف سوق الذهب!</t>
  </si>
  <si>
    <t>1143504654040477697</t>
  </si>
  <si>
    <t>مش شركه مكه دي تابعه للارهابي ابو تريكه اللي اشتراها وغير اسمها لمكه؟</t>
  </si>
  <si>
    <t>1143503695784468491</t>
  </si>
  <si>
    <t>بروح اعيش في جدة شكلهم اكثر ناس يحبوا الحياة في هالبلد</t>
  </si>
  <si>
    <t>1143503008342446080</t>
  </si>
  <si>
    <t>والله اناء زعلاان علاء الراتب يذاء نزل بقاطعه مرايح اصرف منه زي ملطعني الطعه  #فايبر_STC_ب99ريال</t>
  </si>
  <si>
    <t>1143500228462559233</t>
  </si>
  <si>
    <t>@Absher اقدر افعل حسابي في ابشر عن طريق صرافه ابويه مع العلم ان ما عندي صرافه \U0001f970</t>
  </si>
  <si>
    <t>1143503269970554881</t>
  </si>
  <si>
    <t>@STC_KSA 
الحين ادق على شخص مايرد علي تسحبون من رصيدي ليش هو اصلن مارد ليش تسحبون ياسحابكم راعي القنا</t>
  </si>
  <si>
    <t>1143377139594649600</t>
  </si>
  <si>
    <t>@eMoroor 
السيارة باسم اخوي لكن انا اسم المستخدم في الاستمارة
هل احتاج تفويض عشان اسافر بها الكويت؟</t>
  </si>
  <si>
    <t>1115618248186318848</t>
  </si>
  <si>
    <t>@eMoroor السلام عليكم جتني مخالفة موقعها بمدينة الرياض ونا ليس من سكانها ولارحت لها من الاساس وش الحل افيدوني</t>
  </si>
  <si>
    <t>1143505383589330944</t>
  </si>
  <si>
    <t>انا مش فاهم الي بتدخل بالعباي جوا البحر او حتى عالطرف !!
ايش ام القرف هاض !!!!</t>
  </si>
  <si>
    <t>1145009020438269955</t>
  </si>
  <si>
    <t>@Citizen_care 
سلام عليكم عندي مشكلة بحساب المواطن لي ٧ شهور ماتم الصرف لي مالاسباب ؟</t>
  </si>
  <si>
    <t>1115642712076759040</t>
  </si>
  <si>
    <t>@eMoroor سلام عليكم هل النعاسات او اللبد اذا شغلتها فقط عليها مخالفة ؟</t>
  </si>
  <si>
    <t>1115544250127659008</t>
  </si>
  <si>
    <t>@eMoroor السلام عليكم 
هل التظليل من 3M يعتبر مخالفة ؟
حتى لو كان تظليل شفاف ،</t>
  </si>
  <si>
    <t>1143297470706978817</t>
  </si>
  <si>
    <t>الخيال أصبح حقيقة مع \u2067#موسم_جدة\u2069 الاستثنائي فعاليات كبير وعالميه تتواجد في جدة ناهيك عن الحفلات الغنائية بحضور أساطير الفن الخليجي والعربي</t>
  </si>
  <si>
    <t>1115633623594668032</t>
  </si>
  <si>
    <t>@eMoroor كيف طريقة فك الفير رقم احد من الرخصة؟</t>
  </si>
  <si>
    <t>1143298762367995905</t>
  </si>
  <si>
    <t>نفسي اغمض عيوني وافتح احصلني صرت جدة وشغلتي بالحياة اتقهوى وانام بس🙂💔.</t>
  </si>
  <si>
    <t>1143297287776538625</t>
  </si>
  <si>
    <t>على البال ياطايف بتبقين في البال                        في طول السنه ولا في طول اليالي  #الطايف</t>
  </si>
  <si>
    <t>1144524183805812736</t>
  </si>
  <si>
    <t>كانت لي جدة تفرح عندما نجتمع حولها اشتقت إليها وهي الآن بين القبور وحيده فارحمها يا الله و ارزقها بالفردوس الاعلى❤️.</t>
  </si>
  <si>
    <t>1113526411510407171</t>
  </si>
  <si>
    <t>@eMoroor سلام عليكم اقلك اخوي عمره ١٦ يقدر يطلع تصريح ولا؟</t>
  </si>
  <si>
    <t>1113653104350760960</t>
  </si>
  <si>
    <t>@eMoroor
السلام عليكم
ماهي الطلبات للتقديم على طلب لوحه بدل تالف 
وهل هناك رسوم</t>
  </si>
  <si>
    <t>1125775172236120064</t>
  </si>
  <si>
    <t>#فايبر_STC_ب99ريال
اللهم اذا لنا خير في هذه الشركه فأكملها 
واذا لنا فيها شر فأبعدها عني وعن المسلمين</t>
  </si>
  <si>
    <t>1125894959037583360</t>
  </si>
  <si>
    <t>1126196558846922758</t>
  </si>
  <si>
    <t>في كل استغرب اذا سالوني وينك مختفية بسبب تواجدي الخفيف في السوشال ميديا.. بينما بالاصل هم اللي مختفين عن الحياة الحقيقية</t>
  </si>
  <si>
    <t>1125871284439670785</t>
  </si>
  <si>
    <t>#فايبر_STC_ب99ريال اصمم فلاتر سناب باسعار مناسبه لتواصل خاص</t>
  </si>
  <si>
    <t>1143314717248827392</t>
  </si>
  <si>
    <t>هل تتوقعون من الفايز في الشوط الرئيسي بميدان الطايف للفطامين</t>
  </si>
  <si>
    <t>1145010006921818112</t>
  </si>
  <si>
    <t>🔴 مـﻧـــ الخاصــ 📩🖋
سلام عليكم 
فيه مقاهي هادية تنفع للقراءة والمذاكرة في جدة ؟</t>
  </si>
  <si>
    <t>1132102264011857926</t>
  </si>
  <si>
    <t>#فايبر_STC_ب99ريال
الكثير بحاجة لاعادة دراسة الرياضيات 
  علماء الرياضيات شافوا 6 ريال فرق 
و900 ماشافوها</t>
  </si>
  <si>
    <t>1143301425038057474</t>
  </si>
  <si>
    <t>@ZainKSA 
السلام عليكم 
انا خارج المملكة وابغى افعل التجوال اذا ممكن ؟</t>
  </si>
  <si>
    <t>1143297800660291585</t>
  </si>
  <si>
    <t>اتمنى من كل اعماق قلبي يكون #موسم_جدة متكرر ومتجدد سنوياً النجاح الي نعيشه ما نبي يكون مرة وحدة #فعاليات_جدة غير</t>
  </si>
  <si>
    <t>1143297447751540738</t>
  </si>
  <si>
    <t>للاسف لم تسعفني الظروف لحضور 
دورة الذكاء العاطفي مع @Alqasem111 
لتواجدي خارج جده ..
اغتنموا الفرصه 👇</t>
  </si>
  <si>
    <t>1143263916576989186</t>
  </si>
  <si>
    <t>تصدقون اني مشتاقه افرح اشتقت للفرحه وانه ماعاد فيني أتحمل اكثر ؟!!!  #فايبر_STC_ب99ريال</t>
  </si>
  <si>
    <t>1143264482854166530</t>
  </si>
  <si>
    <t>#فايبر_STC_ب99ريال متبرع كلى بمقابل مادي فصيلة الدم O+ الشكوى لغير الله مذلة قل خيرا او اصمت</t>
  </si>
  <si>
    <t>1143264710772572161</t>
  </si>
  <si>
    <t>1143263913166954496</t>
  </si>
  <si>
    <t>مع احترامي الـ4G زي الزفت فما بال الفايبر 🙂💔\U0001f92e\U0001f92e ندمت اني اشتركت نت اصلاً  #فايبر_STC_ب99ريال</t>
  </si>
  <si>
    <t>1145000145089695756</t>
  </si>
  <si>
    <t>الله أخزى كفار مكة ب #محمد_صلى_الله_عليه_وسلم ، وأخزى عاق الوالدين بمحمد بن سلمان في  #قمة_العشرين_اليابان</t>
  </si>
  <si>
    <t>1143239144270901249</t>
  </si>
  <si>
    <t>@eMoroor السلام عليكم ورحمة الله وبركاته 
ممكن إجراءات استبدال رخصة دباب أجنبية برخصة سعودية</t>
  </si>
  <si>
    <t>1114279982698835973</t>
  </si>
  <si>
    <t>@eMoroor  السلام عليكم ما هى اجراءات تعديل بيانات الرخصه لرقم الاقامة الجديد</t>
  </si>
  <si>
    <t>1143276952620589056</t>
  </si>
  <si>
    <t>احس بموت قهر لو تجي دوا ومااحضر حفلتها😔💔💔💔💔</t>
  </si>
  <si>
    <t>1143264653239312385</t>
  </si>
  <si>
    <t>ما أغبِط إلا أهل ظهران عندهم معرض مفازات الروح للرسام إدفارد مونك وموسم جدة عندهم مزاد الفن للبلد واللوحات تموّت💔💔💔</t>
  </si>
  <si>
    <t>1143264330198265858</t>
  </si>
  <si>
    <t>#فايبر_STC_ب99ريال
حي العوالي في نمار  غير مفعل  اتمنى الإسراع في التفعيل...</t>
  </si>
  <si>
    <t>1143262809016455168</t>
  </si>
  <si>
    <t>#هل_تحسنت_سرعه_الانترنت_عندك
للأسف من ٤ ايام وشبكة @stc_ksa سيئه جدا بعد ماكانت 4Gصارت 3Gورفعت شكوى اكثر من ٣ مرات ولا تغير شي 👎🏼👎🏼👎🏼👎🏼</t>
  </si>
  <si>
    <t>1143255451989135361</t>
  </si>
  <si>
    <t>أبغى أحد من الدمام بيروح جدة عشان أخطط معاه فطوم شكلها ماش بتروح بوقت ثاني 💔</t>
  </si>
  <si>
    <t>1143306896067182595</t>
  </si>
  <si>
    <t>#محمد_بن_سلمان_في_كورنيش_جده
جدة اليوم غير بوجود ولي العهد ..
كل أنظار العالم اليوم صوب جدة ..</t>
  </si>
  <si>
    <t>1145011645627981824</t>
  </si>
  <si>
    <t>طبعاً واضح انو الصورة فوتوشوب. بس مش مشكلة. الدين واحد والرب واحد والتلمود واحد بيجمعكم معهم.</t>
  </si>
  <si>
    <t>1143266146319249408</t>
  </si>
  <si>
    <t>#فايبر_STC_ب99ريال
شركه عروضها ترويجيه وهميه وخدمه وانترنت زي الزفت ثلاث ارباع اليوم معلق تدفع فلوس وتخسر ع الفاضي</t>
  </si>
  <si>
    <t>1143303714947641344</t>
  </si>
  <si>
    <t>نصيحة مجرّب : اللي ما لحق عليه لا يغير، للأمانة من غيرنا وهو يعلق !!  #فايبر_STC_ب99ريال</t>
  </si>
  <si>
    <t>1143333123834482688</t>
  </si>
  <si>
    <t>ما تلاحظون 
ان الحياة بطلت تعطينا دروس
 زي قبل ؟؟ 
..
صارت تمسح فينا الأرض مباشرة
ههههههههههههههههههه #موسم_جدة</t>
  </si>
  <si>
    <t>1115004566066667520</t>
  </si>
  <si>
    <t>@eMoroor السلام عليكم انا كنت ماشي في طريق السرعة ١٠٠ وكنت مثبت السرعة حقتي على ٩٤ صورني ساهر هل بتنزل مخالفة ؟</t>
  </si>
  <si>
    <t>1143297102103109632</t>
  </si>
  <si>
    <t>حضور أسماء الفن الكبار امثال محمد عبده وحسين الجسمي ويارا واحلام أعطت نكهة خاصة ل \u2067#موسم_جدة\u2069 
\u2067#الكوميديافيموسم_جدة</t>
  </si>
  <si>
    <t>1143293145473568769</t>
  </si>
  <si>
    <t>🔴 مـﻧـــ الخاصــ 📩🖋
اسال لي المتابعين افضل طريق  من المدينة الى الطائف طريق السيل او الهدا</t>
  </si>
  <si>
    <t>1143363069894152193</t>
  </si>
  <si>
    <t>#جدة غير والله فعلا وش هالموسم الترفيهي الجمييل والاجمل تنوع الفعاليات فيه ومناسبتها لجميع الفئات العمرية</t>
  </si>
  <si>
    <t>1132109165508407303</t>
  </si>
  <si>
    <t>#فايبر_STC_ب99ريال مقاولات عامة بناء وترميم انشاء بناء فلل استراحات اسوار ملاحق ترميم تشطيب تسليم مفتاح جوال 0505125304</t>
  </si>
  <si>
    <t>1132108179398119426</t>
  </si>
  <si>
    <t>#فايبر_STC_ب99ريال
ياااااارب اسكب العافية في جسد امي
وبشّرنا بشفائها 
🌹🌹🌹</t>
  </si>
  <si>
    <t>1143363340447690752</t>
  </si>
  <si>
    <t>عروض مسرحية وممثلين كبار فايز المالكي هنيدي بالحمرا مع احلى المسرحيات #السينما_في_موسم_جده
#موسم_جدة</t>
  </si>
  <si>
    <t>1143359736684957696</t>
  </si>
  <si>
    <t>#جدة والله يا جدة تناديني بهالوقت عاد ليتني نازل لها من بداية موسمها الترفيهي</t>
  </si>
  <si>
    <t>1132068667380895745</t>
  </si>
  <si>
    <t>#فايبر_STC_ب99ريال السرعه يقولك ٥٠ واذا ركبه عندك بالبيت صارت ٦ 
مالهم يوالي يغولهم</t>
  </si>
  <si>
    <t>1132077073839865859</t>
  </si>
  <si>
    <t>#فايبر_STC_ب99ريال ياليتكم تخلون الباقة على طول ب 99 ريال  بدل 400 
6 شهو ب 99 باقي و 18 شهر ب 400 ريال!! 
18 شهر ب 400 ريال 7200😏</t>
  </si>
  <si>
    <t>1143362102993797120</t>
  </si>
  <si>
    <t>#جدة غير و صدق مع موسم جدة غير و فعاليات للي فيها غير و المطاعم الصراحة ابداع اكثر من رائع</t>
  </si>
  <si>
    <t>1143364351736373249</t>
  </si>
  <si>
    <t>عندنا اشياء جميلة ورائعة.
مثل هذة الاشياء تجعل من البيوت مستقرة وهادئة وتبني اسرة متجانسة دون عوائق الديون والمرمطة.</t>
  </si>
  <si>
    <t>1132068861195575296</t>
  </si>
  <si>
    <t>تكفى الي تشوف تغريدتي 
ادعيلي الله يرزقني عمل ويقضي ديني
#فايبر_STC_ب99ريال</t>
  </si>
  <si>
    <t>1143362811457953794</t>
  </si>
  <si>
    <t>#فعاليات_جدة ونقول يلا على جدة بعد كم يووم ان شاء الله</t>
  </si>
  <si>
    <t>1143470709102043136</t>
  </si>
  <si>
    <t>صراحة ماودي اجلس بالبيت وفيه كل هذي الفعاليات #موسم_جدة</t>
  </si>
  <si>
    <t>1143470682442993666</t>
  </si>
  <si>
    <t>#فايبر_STC_ب99ريال نريد شركات الاتصالات الاجنبيه تدخل السوق السعوديه لقد افلسنا من نصب العرب والبهرجه الاعلاميه وتسويقهم الكذبي</t>
  </si>
  <si>
    <t>1143359124954124288</t>
  </si>
  <si>
    <t>شديد الحرارة بعد بعدين مع الجو وش نسوي يعني</t>
  </si>
  <si>
    <t>1143359487732006917</t>
  </si>
  <si>
    <t>#الواجهة_البحرية 
ماتتفوت الواجهة البحرية في موسم جدة جمالها مع الالعاب النارية شيء جمييل</t>
  </si>
  <si>
    <t>1145024420664303618</t>
  </si>
  <si>
    <t>اول مره احط ميك اب ما يحوس وجهي كونتور ولا   ظل مية لون 
😍😍
كل الشكر ل لمسات جدة فرع الخالدية 
و للميك اب ارتست  نعمة القحطاني  \U0001f929\U0001f929\U0001f929</t>
  </si>
  <si>
    <t>1143469473577558017</t>
  </si>
  <si>
    <t>ثوبه الجديد مقتصر على الذكور بس شوفوا بس النساء كيف اسود في اسود حسبنا الله ونعم الوكيل 😞</t>
  </si>
  <si>
    <t>1221966098003828736</t>
  </si>
  <si>
    <t>البرررد ينززل في الثلث الأخير من الليل ىا الله</t>
  </si>
  <si>
    <t>1143471257264037889</t>
  </si>
  <si>
    <t>على كذا كل واحد بياخذ اربع زوجات بـ 8 ريال \U0001f92d</t>
  </si>
  <si>
    <t>1143473043257344000</t>
  </si>
  <si>
    <t>#فايبر_STC_ب99ريال
أولاً اصدقوا مع أنفسكم وعملائكم
سويت عقد مع stc لشراء جوال بقسط ٦٥٠ شهري وبعدها ضعف النت</t>
  </si>
  <si>
    <t>1143471884115283975</t>
  </si>
  <si>
    <t>الناس الي هنا تحرج ع بث مباشر وقرف بفهم شتحسون فيه الله يلعنكم بس #حاتم_و_عبدالرحمن_في_ذمه_الله</t>
  </si>
  <si>
    <t>1132079799126626307</t>
  </si>
  <si>
    <t>اسقاط بالفخ 
انصحكم موبايلي فايبر
العروض فقط للجدد ومن داخل الفخ يطلبون الله
 #فايبر_STC_ب99ريال</t>
  </si>
  <si>
    <t>1132095694171451392</t>
  </si>
  <si>
    <t>#فايبر_STC_ب99ريال  يارب بحق هالفجرية ترزقني 1000 ريال عيدية اشتري اغراض العيد💚💚💚💚💚💚💚💚💚💚💚💚💚💚💚💚💚💚💚يارب ياحي ياقيوم.</t>
  </si>
  <si>
    <t>1144182495119839232</t>
  </si>
  <si>
    <t>ياخي ايش في شئ يتسوى:)؟
موسم جدة حر ما ابا 
سينما دايما فل 
مطاعم طفشت 
والحل؟</t>
  </si>
  <si>
    <t>1132049078152417280</t>
  </si>
  <si>
    <t>متداول الآن : #فايبر_STC_ب99ريال 
الترتيب في ترندالمملكة : 34  
الترتيب السابق : 🆕 
الاتجاه  : 🔄
عدد التغريدات : غير معروف</t>
  </si>
  <si>
    <t>1132036708684447745</t>
  </si>
  <si>
    <t>مجرد فخ... انتبهوا
اول ست اشهر ٩٩ ريال
ثم تتفاجأ المبلغ ٣٠٠ ريال #فايبر_STC_ب99ريال</t>
  </si>
  <si>
    <t>1143475928049311744</t>
  </si>
  <si>
    <t>@eMoroor أتمنى تسحبون الرخصه منها ولكم جزيل الشكر ♥️</t>
  </si>
  <si>
    <t>1143478092503166976</t>
  </si>
  <si>
    <t>@EpassportGovSa 
السلام عليكم. 
تأمين سيارتي ينتهي في دسمبر 2019 لكن في أبشر يظهر أنه منتهي. 
شكرا لكم.</t>
  </si>
  <si>
    <t>1080455547869151232</t>
  </si>
  <si>
    <t>الله يكرمك ويحفظ مصر وأهل مصر تحيا مصر في كل عصر</t>
  </si>
  <si>
    <t>1137789886113701888</t>
  </si>
  <si>
    <t>تعرفون احد شارك او قدّم على برنامج طموح من كاوست؟ 
صديقة جاها عرض تدريب هناك وتحتاج تستفسر عن أشياء، ريتويت رجاء. ❤</t>
  </si>
  <si>
    <t>1143479875602460672</t>
  </si>
  <si>
    <t>#فايبر_STC_ب99ريال 
٩٩ هذي فقط لفترة معينة .. مو دائمة . اتوقع مدتها سنة وبعدين يرجع السعر نار كالعادة . هذا غير الرسوم .</t>
  </si>
  <si>
    <t>1145025109394153473</t>
  </si>
  <si>
    <t>محمد السالم لايكون بيجي يغنيلنا قلب قلب وين وين غايب عليا يومين</t>
  </si>
  <si>
    <t>1143478607244910592</t>
  </si>
  <si>
    <t>@eMoroor السلام عليكم ورحمة الله وبركاته
هل الدوران لليمين عند الإشارة وهي حمراء يعتبر مخالفة؟
نرجو الايضاح وتقبلوا تحياتنا وتقديرنا</t>
  </si>
  <si>
    <t>1143478491226288129</t>
  </si>
  <si>
    <t>@Mobily يرضيكم عميل راقي ومرت سنة وما أستحق ميزة الخصم علي جهاز. مايصير. !!!! @CITC_SA</t>
  </si>
  <si>
    <t>1145026113661485056</t>
  </si>
  <si>
    <t>كل حفل موسم جدة نقلته @mbc1 ويوم جات  #ليله_سهم قررو الحفل مايكون منقول؟؟!</t>
  </si>
  <si>
    <t>1112871408479227904</t>
  </si>
  <si>
    <t>صندوق الاستثمارات العامة ينجح في المضي نحو الرؤية بهندسة ورئاسة ولي العهد ليتخطى نسب متوقعة من الاصول التي تعدت ال130% عن السابق</t>
  </si>
  <si>
    <t>1144529290375159808</t>
  </si>
  <si>
    <t>1143480865047158784</t>
  </si>
  <si>
    <t>أول كلمات خطاب الرسول عند دخوله مكة :
( يامعشر قريش .. إن الله قد أذهب عنكم نخوة الجاهلية وتعظمها بالآباء .. الناس من آدم .. وآدم من تراب )</t>
  </si>
  <si>
    <t>1145350715579219968</t>
  </si>
  <si>
    <t>🔴 مـﻧـــ الخاصــــ ✈️
 اسأل متابعينك .. ابغى مدرس مميز تأسيس ابتدائي بشمال او شرق جدة</t>
  </si>
  <si>
    <t>1143355696722976770</t>
  </si>
  <si>
    <t>عن بن ماجه قال رسول الله ﷺ:ازهد في الدنيا يحبك الله, وازهد فيما عند الناس يحبك الناس #فايبر_STC_ب99ريال</t>
  </si>
  <si>
    <t>1143478070105530373</t>
  </si>
  <si>
    <t>جعل واهج غرامك مثل وجدي وناري.. 
مير ما ظـن في دنيا المحبة عـداله!
#عنود_الصيد 
#خالد_الفيصل</t>
  </si>
  <si>
    <t>1143475661539028993</t>
  </si>
  <si>
    <t>مواليد ١٤١٦ سجلوا ب #حساب_المواطن
قبل ١٠-٦، بحيث يشملكم مع دفعة الشهر الجاي 💛 #طاقات  #اكتب_بيت_شعر_تحبه</t>
  </si>
  <si>
    <t>1145033820187582464</t>
  </si>
  <si>
    <t>@SaudiMCI السلام عليكم ، اصدار سجل تجاري لاول مره كم الرسوم ؟</t>
  </si>
  <si>
    <t>1244595535165698051</t>
  </si>
  <si>
    <t>الطلاب جالسين يعيشون ازمة دراسية اسوأ من ازمة كورونا 🙂👌</t>
  </si>
  <si>
    <t>1143477202123657216</t>
  </si>
  <si>
    <t>الله يحفظ الراعي ويوفقه لكل خير. ويرزقه المستشارين المخلصين.  امين. 💐.</t>
  </si>
  <si>
    <t>1143475691641610240</t>
  </si>
  <si>
    <t>مواليد ١٤١٦ سجلوا ب #حساب_المواطن
قبل ١٠-٦، بحيث يشملكم مع دفعة الشهر الجاي 💛 #طاقات  #قطري_يتبرع_لاسراييل</t>
  </si>
  <si>
    <t>1143414326625284096</t>
  </si>
  <si>
    <t>@ChildrenParty_ السلام عليكم هل تقدمون العاب سحرية حفلات اطفال في جدة (نساء)</t>
  </si>
  <si>
    <t>1143415051245752320</t>
  </si>
  <si>
    <t>@EpassportGovSa في حاله اصدار تاشيره خروج نهائي لتابعين هل يلزم دفع مقابل مالي لهم ام يكون فقط دفع مده التأشيره</t>
  </si>
  <si>
    <t>1143412402026930176</t>
  </si>
  <si>
    <t>لا ماتحسنت  دام انا مشترك مع @ZainKSA #هل_تحسنت_سرعه_الانترنت_عندك</t>
  </si>
  <si>
    <t>1143421561921314818</t>
  </si>
  <si>
    <t>@AbsherBusiness تحية طيبة
أدخل الموقع بعد التحديث يحولني على ابشر الأفراد واختفت المنشاءة وكذالك العمالة ممكن تفيدوني.
وش الطريقة.</t>
  </si>
  <si>
    <t>1143412944602050560</t>
  </si>
  <si>
    <t>🔴 مـﻧـــ الخاصــ 📩🖋
السلام عليكم 
ابغى اسأل عن اكثر الاحياء في جدة   الي ينفع افتح فيها صالون نسائي .
انا اسكن في حي الصفا .</t>
  </si>
  <si>
    <t>1143413962882584576</t>
  </si>
  <si>
    <t>اتمنى احد يجلس مع صاحب المطعم ويخليه يفضفض له ويسمع منه</t>
  </si>
  <si>
    <t>1143416368370462720</t>
  </si>
  <si>
    <t>طيب علموني ببجي دامكم رايقين مالي بالالعاب كثير #فايبر_STC_ب99ريال</t>
  </si>
  <si>
    <t>1143417824297328641</t>
  </si>
  <si>
    <t>البطحاء تحتاج ترميم من جديد لازم هدم البنايات 
واعادة ترتيب المباني ولكن الاهم تترك ارض فضاء مدة سنة</t>
  </si>
  <si>
    <t>1143410482763771904</t>
  </si>
  <si>
    <t>#فايبر_STC_ب99ريال
⠀
        " ﻻ ﻳـﻮﺟــﺪ ﺍﺣــﻦ ﻣــﻦ ﺍﻟﻠﻪ ﻋﻠـﻴـﻨــﺎ "  💙
⠀
⠀
⠀</t>
  </si>
  <si>
    <t>1145018994040147969</t>
  </si>
  <si>
    <t>لدينا ذبائح حري وطليان سواكن مع خدمة التوصيل داخل جدة
0557035828
جدة الخمرة طريق الساحل</t>
  </si>
  <si>
    <t>1143412104529100800</t>
  </si>
  <si>
    <t>@EpassportGovSa طيب ابي اطلع ل ولدي تصريح وماراح يسافر معاي هو عادي يطلعونه لدول الخليج ولالا؟ عمره ١٦</t>
  </si>
  <si>
    <t>1143417153460342784</t>
  </si>
  <si>
    <t>#حاتم_و_عبدالرحمن_في_ذمه_الله
#الطايف_الان 
مندوب توصيل من جميع المحلات او المطاعم #الطايف</t>
  </si>
  <si>
    <t>1145019331039940609</t>
  </si>
  <si>
    <t>@Citizen_care
السلام عليكم ورحمة الله هل في حاله الخروج من العمل يتوقف الدعم من حساب المواطن ام مستمر</t>
  </si>
  <si>
    <t>1143421248422273026</t>
  </si>
  <si>
    <t>#الإعلام_الصهيوني في بث مباشر من امبرطورية #البحرين المحتله من قبل #السعودية..!؟
#صفقة_القرن 
#لا_لصفقة_القرن</t>
  </si>
  <si>
    <t>1143500969679998976</t>
  </si>
  <si>
    <t>@eMoroor السلام عليكم ورحمة الله وبركاته روحتي مسروقه وجتني مخالفه كيف الطريقه</t>
  </si>
  <si>
    <t>1132111381472382986</t>
  </si>
  <si>
    <t>#فايبر_STC_ب99ريال الجبلات جنوب الطايف طريق الجنوب #الطايف #الباحة بدون انتر نت
#STC
#الجبلات_بدون_انترنت</t>
  </si>
  <si>
    <t>1134212211239456768</t>
  </si>
  <si>
    <t>1143502170375041029</t>
  </si>
  <si>
    <t>#فايبر_STC_ب99ريال طلع الشريحه ٤٩٣ ريال واتصال زفت ؟</t>
  </si>
  <si>
    <t>1145028887447048194</t>
  </si>
  <si>
    <t>#ليله_سهم
مواليد 1416 سجلوا ب #حساب_المواطن
قبل 10-6 ميلادي، بحيث يشملكم مع دفعة الشهر الجاي 💛
للتسجيل فالخاص #طاقات</t>
  </si>
  <si>
    <t>1143497662815252482</t>
  </si>
  <si>
    <t>@_KSU السلام عليكم لو سمحت ابي اسال عن فترة تقديم طلاب جدة لجامعة الملك سعود</t>
  </si>
  <si>
    <t>1143494841122381824</t>
  </si>
  <si>
    <t>الله لا يحرمنا منك ويطول بعمرك يارب ♥️♥️♥️</t>
  </si>
  <si>
    <t>1135321798252421121</t>
  </si>
  <si>
    <t>٦/٣
اللهم إني استودعك عاماً مضى من عمري 
 فاغفرلي و باركلي في عامي الجديد 🎈</t>
  </si>
  <si>
    <t>1143229432137752576</t>
  </si>
  <si>
    <t>متأكد صاحب المطعم يفر بالشوارع بثوب سبعه احمر</t>
  </si>
  <si>
    <t>1143270163208425473</t>
  </si>
  <si>
    <t>1145006049772093441</t>
  </si>
  <si>
    <t>@eMoroor السلام عليكم، إذا تم رصد مخالفة "تظليل" يدويا !!  ما هو مقدار المخالفة وماهي معاييرها؟ 
نرجو الإفادة.</t>
  </si>
  <si>
    <t>1143271547869761537</t>
  </si>
  <si>
    <t>لا تشتكي من جور الأيام للناس...
ادفن همومك في ثرى الصمت كله
💜
#خالد_الفيصل</t>
  </si>
  <si>
    <t>1143288397747884033</t>
  </si>
  <si>
    <t>@ZainKSA السلان عليكم لنا اسبوعين النت ضعيف مره شرق الرياض وش المشكله</t>
  </si>
  <si>
    <t>1143187580671971328</t>
  </si>
  <si>
    <t>عمالقة الفن السعودي والعربي والعالمي يتألقون في جدة بالاضافة لرياضات وترفيه عالمي خلال موسم جدة 
  #موسم_جدة</t>
  </si>
  <si>
    <t>1143533497283502080</t>
  </si>
  <si>
    <t>@EpassportGovSa لدي عامل لديه بصمة مرحل مخالف نظام الاقامه والعمل هل استطيع عمل ابعاد نهائي له من دخول المملكه .</t>
  </si>
  <si>
    <t>1143543721042092033</t>
  </si>
  <si>
    <t>ايش رايكم ب المطعم ؟؟ انا حبيت 😍</t>
  </si>
  <si>
    <t>1143537017445392387</t>
  </si>
  <si>
    <t>#مطاعم_موسم_جدة_العالمية 
ياليتها تبقى والله ، اضافت لجدة جو جميل 
وتعودنا ان جدة اول من تستقطب المطاعم العالمية القوية😍</t>
  </si>
  <si>
    <t>1136077285671559168</t>
  </si>
  <si>
    <t>ماجيت ادور في التواصل علاقات..
ولاقلت تكفى ياغلاهم اضافه.. 
اجي اريح النفس في كل الاوقات..
وارمي هموم كدرتني بالكتابه!!❌</t>
  </si>
  <si>
    <t>1143541165238693889</t>
  </si>
  <si>
    <t>لو شخص ينظلم قدامك وانت تعرف الحقيقه ، تتكلم ولا تسكت ؟
#الطائف 
#كم_مغرد_لذكر_الله</t>
  </si>
  <si>
    <t>1143539968217964544</t>
  </si>
  <si>
    <t>يشرفني الجلوس والنقاش مع @mukahhal1
كما يشرفنا متابعتكم جميعا</t>
  </si>
  <si>
    <t>1143538736124366848</t>
  </si>
  <si>
    <t>@ZainKSA 
السلام عليكم 
انا مفعل خدمة شباب 140 ، وبعد مده قصيرة راحت ال10 قيقا بسرعه رغم اني نادر استخدمها !</t>
  </si>
  <si>
    <t>1143534835446800391</t>
  </si>
  <si>
    <t>@EpassportGovSa اهلين 
هل اقدر اشوف حالة تصريح السفر عن طريق ابشر؟</t>
  </si>
  <si>
    <t>1145035071348531206</t>
  </si>
  <si>
    <t>انك تسوي حادث يعني راح تتعطل كل امورك وتتكنسل مشاويرك ويضيع يومك ويبدأ يوم جديد والسادة الكرام لسا ماشرفوك @eMoroor !!!!!!</t>
  </si>
  <si>
    <t>1143540158345732096</t>
  </si>
  <si>
    <t>السلام عليكم ورحمته وبركاته 
هل نظام المرور يعاقب من يعتدون بمركباتهم على الآخرين مثلاً: يحده أو يفرمل أمامه إلخ ..؟
@eMoroor</t>
  </si>
  <si>
    <t>1134590593328394242</t>
  </si>
  <si>
    <t>قد يعشقُ المرءُ من لا مال في يدهِ  
ويكرهُ القلبُ من في كفّه الذهبُ
ُ ما قيمة الناس إلا في مبادئهم
 لا المال يبقى ولا الألقاب والرتبُ ،،،،✍🏼</t>
  </si>
  <si>
    <t>1143431867133304832</t>
  </si>
  <si>
    <t>@EpassportGovSa السلام عليكم لو سمحت ابغى احدث صورة الجواز اثناء التجديد علما بان جوازي بقي على انتهائه اقل من سنة</t>
  </si>
  <si>
    <t>1143430549878521856</t>
  </si>
  <si>
    <t>@EpassportGovSa 
السلام عليكم ..
جددت الجواز وسددت الرسوم أمس بالليل (الاثنين)
نهاية دوام الخميس هل استطيع استلام الجوازات ؟ 
وشكرا</t>
  </si>
  <si>
    <t>1143430456379105280</t>
  </si>
  <si>
    <t>ساعدوني 🙋🏼\u200d♀️  💔😢 مين يوظف ولدي  اجنبي زي شركة او بنده او حاجة كدا احنا من جدة 💔💔💔\U0001f97a
 #ياسر_الفيصل_يكشف_نهي_نبيل</t>
  </si>
  <si>
    <t>1143434030911840256</t>
  </si>
  <si>
    <t>شركه اكذب م فيها م قد شفت 🙂 #فايبر_STC_ب99ريال</t>
  </si>
  <si>
    <t>1143438979188056069</t>
  </si>
  <si>
    <t>كذابين مافيه اي متعه وربي الشمس تقل ف قدر</t>
  </si>
  <si>
    <t>1143430955601993728</t>
  </si>
  <si>
    <t>@STC_KSA اذا ضاعت شريحتي اقدر اطلع شريحه بنفس الرقم مع العلم حتى بطاقتها ضايعه</t>
  </si>
  <si>
    <t>1143436893071319040</t>
  </si>
  <si>
    <t>#لو_عندك_مليار
تزوجت وحده من جدة
واعطيها ربع</t>
  </si>
  <si>
    <t>1143456262325248001</t>
  </si>
  <si>
    <t>@Citizen_care 
انا يطلع لي مكتمل كليا بدون الحاجة المرفقات 
ولا تغيرت الاهليه، ورسلت لك خاص</t>
  </si>
  <si>
    <t>1115272736279027718</t>
  </si>
  <si>
    <t>@eMoroor 
اخوي انا كنت واقف عند اشارة حمراء 
وقدمت شوي وصورني ساهر ووقفت هل تعتبر مخالفة قطع اشارة ؟</t>
  </si>
  <si>
    <t>1143431000342634496</t>
  </si>
  <si>
    <t>السلام عليكم
  نريد ان نعرف سبب تجاهلكم رسائل الخاص
@STC_KSA</t>
  </si>
  <si>
    <t>1132062037704626182</t>
  </si>
  <si>
    <t>ركبت عندي فالبيت على عرض ١٣٠ ريال شهري وتنزلي فاتورة شهري ٢٥٠ ريال 
حاولت اتواصل معكم ولاحياة لمن تنادي
@STC_KSA   #فايبر_STC_ب99ريال</t>
  </si>
  <si>
    <t>1143428965543108608</t>
  </si>
  <si>
    <t>امس جاني مولود الحمدلله من يباركلي ويصمم لي صورة عرض ابو فلان. اكون له من الشاكرين الله يسعدكم فرحوني وباركولي 🌹 #فايبر_STC_ب99ريال</t>
  </si>
  <si>
    <t>1132053735830675457</t>
  </si>
  <si>
    <t>انتو ركبو مودم بالخفجي وبعدين فكرو بالفايبر  #فايبر_STC_ب99ريال</t>
  </si>
  <si>
    <t>1132064987332136960</t>
  </si>
  <si>
    <t>غيرت من زمان عنكم لموبايلي.                                                            موبايلي اطيب الاستغلاليين #فايبر_STC_ب99ريال</t>
  </si>
  <si>
    <t>1143347630984093696</t>
  </si>
  <si>
    <t>لو بهلله والله ما اشترك .. 😬🌹 #فايبر_STC_ب99ريال</t>
  </si>
  <si>
    <t>1114055629956685824</t>
  </si>
  <si>
    <t>1143299017289474053</t>
  </si>
  <si>
    <t>اهتمام بجده التاريخية وتطويرها و تنظيمها بل حتى جلب مطاعم عالمية وجعلها في جده التاريخية عمل يشكرون عليه 
#موسم_جدة</t>
  </si>
  <si>
    <t>1143356075762229248</t>
  </si>
  <si>
    <t>ابدعت هيئة الترفية في اقامتها لمثل هذه الفعاليات التي جذبت العديد من الزوار في اغلب اماكن جده
#موسم_جده</t>
  </si>
  <si>
    <t>1143357861675839488</t>
  </si>
  <si>
    <t>١٥٠ فعالية ب٤١ يوم في #جدة ضمن فعاليات موسم جدة الترفيهي .. اللي ماحضر وعنده اجازة وش ينتظر</t>
  </si>
  <si>
    <t>1143397266935504896</t>
  </si>
  <si>
    <t>مع ارتفاع نسب الطلاق أصبح ضرورياً دعم مثل هذه الأفكار وجعلها واقعاً لان انهيار الأسر انهيار للمجتمع بأسرة</t>
  </si>
  <si>
    <t>1143359602857320451</t>
  </si>
  <si>
    <t>ليه قبل ماعندنا شواطئ ولا نعرفها؟ وشو الجديد اللي منبهر منه هذا الشخص؟</t>
  </si>
  <si>
    <t>1143333735435329536</t>
  </si>
  <si>
    <t>#فايبر_STC_ب99ريال
كيف طيب ها الخدمه كويسه تنصحون فيها ولا لا.  ؟؟</t>
  </si>
  <si>
    <t>1143392969602535424</t>
  </si>
  <si>
    <t>اقامة جلسات بطابع ترفيهيه و فعاليات بحرية مختلفة ومغامرات قوية شى ابداع صراحة 
#موسم_جده</t>
  </si>
  <si>
    <t>1143300528878886912</t>
  </si>
  <si>
    <t>#فايبر_STC_ب99ريال
لاحولا ولاقوة الابالله ✨
استغفر الله واتوب اليه ✨
سبحان الله وبحمده ،سبحان الله العظيم ✨
🍁🍁🍁🍁🍁🍁🍁🍁🍁🍁🍁🍁🍁</t>
  </si>
  <si>
    <t>1143264610461659136</t>
  </si>
  <si>
    <t>#فايبر_STC_ب99ريال
انتوا وفروه بالأول، بعدين نتفاهم على السعر ومانختلف</t>
  </si>
  <si>
    <t>1142614821768257536</t>
  </si>
  <si>
    <t>أهل جدة استعدو لدرجة حراره مرتفعه لهذا اليوم 🔥🔥</t>
  </si>
  <si>
    <t>1145008749817540608</t>
  </si>
  <si>
    <t>يارب يغني قلب قلب وين وين غايب عليا يومين اغنية فترة المراهقه 😂</t>
  </si>
  <si>
    <t>1143392157128110080</t>
  </si>
  <si>
    <t>اللهم أسعدني وأشرح صدري و أرح قلبي ، اللهم إني أستودعك راحتي فإجعلني أسعد خلقك. #فايبر_STC_ب99ريال</t>
  </si>
  <si>
    <t>1115420755867705344</t>
  </si>
  <si>
    <t>معظمنا يكافح في هذه الحياة 
ليس حباً في الحياة ، إنما حباً
في من نحبهم .. !</t>
  </si>
  <si>
    <t>1115351029665665026</t>
  </si>
  <si>
    <t>@eMoroor أين يمكن طباعة استمارة السيارة في الرياض هل يوجد أماكن أخرى غير مرور الروضه ن جو الافاده</t>
  </si>
  <si>
    <t>1115337749815599104</t>
  </si>
  <si>
    <t>ابتعد عن كل شخص مايقدّر وجودك
لاتهتم لأي شخص مايهتم لأمرك
اترك اي علاقه مع شخص سلبي في حياتك لإنه سيأثر عليك 
كن مع من يبحثون عن السعادة ❤️</t>
  </si>
  <si>
    <t>1115498127442706432</t>
  </si>
  <si>
    <t>@eMoroor السلام عليكم 
نبغى كاميرا تصور وتخالف اللي يحط اطفال بحضنه وهو يسوق</t>
  </si>
  <si>
    <t>1115525919404384257</t>
  </si>
  <si>
    <t>@eMoroor السلام عليكم وقفت عند اشارة فيها ساهر لمدة ثواني وبعدها دخلت يمين وشفته ساهر صورني هل يوجد مخالفة</t>
  </si>
  <si>
    <t>1115257200589582337</t>
  </si>
  <si>
    <t>@eMoroor @eMoroor هل يمكن ختم تقرير نجم وأخذ ورقة الإصلاح من اي مركز مرور ام يجيب التوجه الى مركز المرور المذكور في تقرير نجم؟ وشكرا</t>
  </si>
  <si>
    <t>1143513734641532928</t>
  </si>
  <si>
    <t>المغني محمد رباط من يوتيرن
حذف التغريدة اخيراً</t>
  </si>
  <si>
    <t>1145029965890707457</t>
  </si>
  <si>
    <t>ونااااسسسه صار عندي صديقه سعوديه 
" من جدة " ❤️❤️❤️</t>
  </si>
  <si>
    <t>1142858517352722433</t>
  </si>
  <si>
    <t>@NWCcare العداد عندي مقفلينه كيف اقدر اعرف المشكله وكيف احلها ؟</t>
  </si>
  <si>
    <t>1115310112002969608</t>
  </si>
  <si>
    <t>أتمنى من #صندوق_الاستثمارات_العامة الاستثمار في القيادة الذاتية
سنستغني عن ملايين السائقين
وسنقلص الحوادث</t>
  </si>
  <si>
    <t>1143538539541516288</t>
  </si>
  <si>
    <t>#موسم_جدة ماشاءالله موسم جده متى ينتهي ويصير عندنا مثلهم🙄</t>
  </si>
  <si>
    <t>1143511512469954562</t>
  </si>
  <si>
    <t>منجد اغبياء للحين ما قالو مين بيجي على اي اساس يحددو الوقت؟</t>
  </si>
  <si>
    <t>1143537916569935874</t>
  </si>
  <si>
    <t>من زينا يا حبيبي الليلة قلي في مين؟
@RashedTV  ♥️♥️♥️</t>
  </si>
  <si>
    <t>1141694816083959809</t>
  </si>
  <si>
    <t>لو فعلا مبسوط في حياتك مش هتحتاج تثبت لأي حد ده😉</t>
  </si>
  <si>
    <t>1143480041696890882</t>
  </si>
  <si>
    <t>ياااارب يشفيك ويعافيك ياعم امين فزعتكم يتأهل جدة</t>
  </si>
  <si>
    <t>1143481145260163073</t>
  </si>
  <si>
    <t>1143147923896770566</t>
  </si>
  <si>
    <t>أهل #الرياض انا طالع من البيت لمطار جدة
وعلى عاصمتنا الحبيبه.
مين يستضيفني عندة يومي فقط 😔🚶\u200d♂️</t>
  </si>
  <si>
    <t>1143478837180870656</t>
  </si>
  <si>
    <t>كنت مقصر على الصوت ومستمتع بالمناظر وكنت بغير نظرتي عن هالمدينه لكن رفعت الصوت وكرهتها زياده ☺️☺️</t>
  </si>
  <si>
    <t>1143481714179809280</t>
  </si>
  <si>
    <t>فلسطين بيعت ونحاول استرجاعها أما بالنسبة لمكة المكرمة...... لا ادري</t>
  </si>
  <si>
    <t>1143477632778084352</t>
  </si>
  <si>
    <t>تدرون ليش الرياض ٤٠ سنه حفريات ومطبات وصبات وتحويلات لانها الطريقه الوحيده لديهم للأكل  #فايبر_STC_ب99ريال</t>
  </si>
  <si>
    <t>1132235136127373312</t>
  </si>
  <si>
    <t>#فايبر_STC_ب99ريال نصابين العرض لفترة ٦شهور فقط ومن ثم تعود بمبلغ٣٠٠ريال مع ان تلتزم معهم بعقد لمدة سنتين</t>
  </si>
  <si>
    <t>1132185940519211008</t>
  </si>
  <si>
    <t>وش الفايدة من هذا العرض العرض يفيدك بأول 6 اشهر بعد كذا سعر الاشتراك يرجع سعره الطبيعي #فايبر_STC_ب99ريال</t>
  </si>
  <si>
    <t>1143482861867196416</t>
  </si>
  <si>
    <t>@STC_KSA الحين انا بفعل خدمه سوا    بوست هل كل شي لا محدود ولا برامج  محدده</t>
  </si>
  <si>
    <t>1143481458960609285</t>
  </si>
  <si>
    <t>في مصر اخذنا واحد ساعه ب١٠٠ جنيه وقتها ب٥٠ سعودي</t>
  </si>
  <si>
    <t>1143801209532354561</t>
  </si>
  <si>
    <t>كل شي ممكن أن يتغير 
إلا الصادقون في مشاعرهم 
لا يتغيرون أبداً .</t>
  </si>
  <si>
    <t>1140311011678924801</t>
  </si>
  <si>
    <t>الغريب أن وزارة التجارة ما اتخذت أي إجراء رغم البلاغات اللي وصلت لها @SaudiMCI  #كاريدج_يسرقنا</t>
  </si>
  <si>
    <t>1143243533748441088</t>
  </si>
  <si>
    <t>#الطايف
اجمل مافيها المطعم الايطالي الي بالعبيكان😇
ياعنده باستا😭🔥😋😋😋</t>
  </si>
  <si>
    <t>1143268473193357312</t>
  </si>
  <si>
    <t>#الولايات_المتحدة_الأمريكية تدين الهجوم الإرهابي من قبل المليشيا الحوثية المدعومة من #إيران الذي استهدف #مطار_ابها الدولي #الطائف</t>
  </si>
  <si>
    <t>1143535864703791105</t>
  </si>
  <si>
    <t>شئ يسر النظر ويريح النفس 
بس ياليت تتم إزالة المباني اللي على اليمين لتوسيع مساحة شاطئ السباحة</t>
  </si>
  <si>
    <t>1143526888935186432</t>
  </si>
  <si>
    <t>بالسلامة ان شاء الله ونشوفك يوم الخميس/الجمعة</t>
  </si>
  <si>
    <t>1143531714490376194</t>
  </si>
  <si>
    <t>زي الالعاب ibiza 
مين حيلعب فيها 
عساى مو البزارين 😑</t>
  </si>
  <si>
    <t>1143527168644976642</t>
  </si>
  <si>
    <t>وهذاالحب اغرقني اشتياقا  
فمن في حب مكة قد يلام 
:
فيامن راح مشتاقا اليها 
تذكرني واقرئها السلاما #اكتب_بيت_شعر_تحبه</t>
  </si>
  <si>
    <t>1143533625620779008</t>
  </si>
  <si>
    <t>اهلي رايحين الطايف وابغى اعزم البيب وأحس اني ندمت انهلكت من التنظيف 🙂</t>
  </si>
  <si>
    <t>1143529191696216064</t>
  </si>
  <si>
    <t>بوس الخدود منا لخد #جدة يمنع دخول النساء في الملعب يعمم أمرنا هذا للجهات المعنية لتنفيذه .</t>
  </si>
  <si>
    <t>1143533172849877000</t>
  </si>
  <si>
    <t>الي يبغى موظفه عند بعد اي كان الشغل يتواصل خاص 
 #فايبر_STC_ب99ريال</t>
  </si>
  <si>
    <t>1145031486279757824</t>
  </si>
  <si>
    <t>والله العظيم اني من يوم رجعت للديره ماطلعت اتمشى الا مره وحده يعني شهر كامل بين عزايم ومناسبات ياربي متى نرجع جدة والله طاقتن الغلقه هنا</t>
  </si>
  <si>
    <t>1143528252927029250</t>
  </si>
  <si>
    <t>لا إله إلا الله الحر في مكة ذي الأيام مايمزح مايمزح</t>
  </si>
  <si>
    <t>1143526252655054848</t>
  </si>
  <si>
    <t>#فايبر_STC_ب99ريال
سرقه عيني عينك لاسرعه لا اتصال لاذمه لاضمير بس فواتير على الفاضي .</t>
  </si>
  <si>
    <t>1143241558302633986</t>
  </si>
  <si>
    <t>حقيين الطائف ليش عندكم حر حنا جاينكم عشان البراد☹</t>
  </si>
  <si>
    <t>1143210500014202881</t>
  </si>
  <si>
    <t>#ياسر_الفيصل_يكشف_نهي_نبيل
اللي يبي تمويل في بنك الراجحي او الأهلي ويكون في الرياض او جدة او الجنوب يتواصل معي خاص</t>
  </si>
  <si>
    <t>1143365682152783873</t>
  </si>
  <si>
    <t>ساعدوني 🙋🏼\u200d♀️ وربي تعبنا 💔😢 مين يوظف ولدي  اجنبي زي شركة او بنده او حاجة كدا احنا من جدة 💔💔💔\U0001f97a
 #مكرمه_سلمانيه_لكليات_التربيه</t>
  </si>
  <si>
    <t>1143360433035894785</t>
  </si>
  <si>
    <t>الكثير من الاصحاب و الأهالي غيروا الوجهة من خارج المملكة الى #جدة من اجل الاستمتماع في موسمها و الفعاليات التي تقام فيه</t>
  </si>
  <si>
    <t>1143305161873473538</t>
  </si>
  <si>
    <t>غير صحيح تاخذون مني ٢١٠ كل شهر والسرعة ٤ ميقا لا فيبر ولا هم  الجيل الرابع يادوب شغال  #فايبر_STC_ب99ريال</t>
  </si>
  <si>
    <t>1143397191706451968</t>
  </si>
  <si>
    <t>#موسم_جدة 
تميز بالتنوع و العمل المنظم و فعاليات على مستوى عالمي صراحة تهدف الى اسعاد شبابنا</t>
  </si>
  <si>
    <t>1143393207780290560</t>
  </si>
  <si>
    <t>ليت يطبق نظام اجباري يكون في مقاعد للاطفال</t>
  </si>
  <si>
    <t>1143389985799901184</t>
  </si>
  <si>
    <t>@FTLadies فرع المكرونة جدة بكم الاشتراك لمدة ٣ شهور؟</t>
  </si>
  <si>
    <t>1143395640870875137</t>
  </si>
  <si>
    <t>لما ام الركب تطق 🤣😂 بو جابر الله يسعدك</t>
  </si>
  <si>
    <t>1143405993960857601</t>
  </si>
  <si>
    <t>@eMoroor  السلام عليكم  ابي اسوي تفويض دولي ويطلع لي رسالة خطا ان عندي مخالفات علماً ان جميع المخالفات مسدده</t>
  </si>
  <si>
    <t>1143398233508593664</t>
  </si>
  <si>
    <t>#فايبر_STC_ب99ريال اللي حاب يساعد بموضوع انساني ويتصدق ويفرج هم ع اخيه المسلم يتفضل عندي حالات انسانيه اسر متعففة</t>
  </si>
  <si>
    <t>1143392274006663170</t>
  </si>
  <si>
    <t>#موسم_جده
معرض الفن من المعارض التي جذبت الكثير من اهالي جده لهذا الموسم</t>
  </si>
  <si>
    <t>1143393703735844864</t>
  </si>
  <si>
    <t>🔴 مـﻧـــ الخاصــ 📩🖋
ممكن تسأل متابعينك 
 أبي شقق فندقية في شمال جدة بسعر حلو ويفضل في المحمدية او شارع حراء</t>
  </si>
  <si>
    <t>1143395958715244544</t>
  </si>
  <si>
    <t>ماشاءالله عليك يابو حسن دام المصور فنان ماتفارق معاه المعدات
سلمت يمناك</t>
  </si>
  <si>
    <t>1143389304942735360</t>
  </si>
  <si>
    <t>اسالك ياخوي هل ماهي شروط
استخراج جواز لولد عمره ١٢ و ٧ سنينن</t>
  </si>
  <si>
    <t>1143364104196939776</t>
  </si>
  <si>
    <t>اذا ما استمريت على الفايبر وحتى لو تغير السعر عليك غرامه ٥٠٠﷼  يعني لو توضحون الشروط للناس بشكل اكبر بتسوون خير #فايبر_STC_ب99ريال</t>
  </si>
  <si>
    <t>1143362872065609729</t>
  </si>
  <si>
    <t>#موسم_جدة ما اجمل جدة وجوها مع هالفعاليات اللي كل يوم فعالية وكل يوم حفلة غنائية والعاب مائية</t>
  </si>
  <si>
    <t>1143360474010066944</t>
  </si>
  <si>
    <t>روعه روعه انك تشوف فلم في مكان عام وتجربة ما قد صارت ابد  أهنيهم على الفكرة الجميلة #السينما_في_موسم_جده
#موسم_جدة</t>
  </si>
  <si>
    <t>1143271414197301248</t>
  </si>
  <si>
    <t>قد حضرت عرضهم قبل سنتيزدن اظن بجدة وكان رههههههيب
نصيحة للي ماقد حضر لهم يجرب يحضر 👍</t>
  </si>
  <si>
    <t>1143288281809018882</t>
  </si>
  <si>
    <t>والله جدة اوفرريتد
كلها كم مكان حلو والباقي خرا</t>
  </si>
  <si>
    <t>1145007429136130049</t>
  </si>
  <si>
    <t>صار لي شهر تقريباً برا الطايف واحس راحة الدنيا فيني..</t>
  </si>
  <si>
    <t>1143288124996542465</t>
  </si>
  <si>
    <t>#جدة بموسمها و #فعاليات_جده الجديده تلحق العالم في الترفيه الحقيقي اللي يبحث عنه كل مواطن خارج مملكتنا سابقا</t>
  </si>
  <si>
    <t>1143285381405847554</t>
  </si>
  <si>
    <t>بنات اللي تعرف شغل ب تويتر او انستا بالله تمنشن لي #الطايف</t>
  </si>
  <si>
    <t>1143288609463787525</t>
  </si>
  <si>
    <t>حبيبي بابتي يوم وصلت الطائف اعطاني جواله الايفون وقال دخلي سنابك وخليه معاك لما نرجع .</t>
  </si>
  <si>
    <t>1132146220330291200</t>
  </si>
  <si>
    <t>طيب بعد ال ٦ شهور 
نرجع لسعر الي قبل ولا زياده ؟؟#فايبر_STC_ب99ريال @STCcare
#فايبر_STC_ب99ريال</t>
  </si>
  <si>
    <t>1115266119684820992</t>
  </si>
  <si>
    <t>@eMoroor السلام عليكم ... هل يوجد مشكله اذا قمت بقيادة سيارة بأسم الوالد ؟ او الافضل اني اطلب تفويض ؟</t>
  </si>
  <si>
    <t>1115245121518415873</t>
  </si>
  <si>
    <t>@eMoroor السلام عليكم ابغى اسوي لي تفويض ع سياره مو راضي يقول السجل فيه مشكله وراجع المرور!</t>
  </si>
  <si>
    <t>1143399883724001281</t>
  </si>
  <si>
    <t>وش رأيكم تنصحوني اخذها لأني ماقد جربتها بالأصل انا معي زين واسدد ٣٠٠ وعليها وش تشورون علي بالله  #فايبر_STC_ب99ريال</t>
  </si>
  <si>
    <t>1143380234387021825</t>
  </si>
  <si>
    <t>#فايبر_STC_ب99ريال أنا حطيت على هالشركه ❌ من زمان</t>
  </si>
  <si>
    <t>1134964478846611457</t>
  </si>
  <si>
    <t>هل من حق المشاغل تدبل الاسعار وقت المناسبات !؟  @SaudiMCI</t>
  </si>
  <si>
    <t>1143220579186761730</t>
  </si>
  <si>
    <t>#حسوه_بحاجه_لخدمات الاتصال بالجوال يتوفر فقط لعملاء stc وبقية الشركات لا يتوفر بها ابراج @ZainKSA @Mobily ..</t>
  </si>
  <si>
    <t>1145016230342012928</t>
  </si>
  <si>
    <t>من يتوفر لديه تذاكر سهم للبيع يتواصل خاص  لو بدبل سعرها مافي مشكله 🛑
#سهم
#ليلة_سهم 
#موسم_جدة</t>
  </si>
  <si>
    <t>1143322393617883140</t>
  </si>
  <si>
    <t>رسمياً: 
البرازيل vs البارغواي 
فجر الجمعة 3:30 بتوقيت مكة 
الفائز من اللقاء سيواجه الفائز من لقاء الارجنتين وفنزويلا في نصف نهائي البطولة</t>
  </si>
  <si>
    <t>1143383944592859136</t>
  </si>
  <si>
    <t>@eMoroor 
#الدمام #الخبر 
وين المرور عن تنظيم حركه السير في دوار الصدفه واشارت المزروعيه. 
!!؟</t>
  </si>
  <si>
    <t>1115347797207920640</t>
  </si>
  <si>
    <t>@eMoroor هل مسموح ان اضع في المركبة لوحة طويلة من الامام و قصيرة من الخلف و ما هي المتطلبات لتغير اللوحة الى قصيرة #المرور_السعودي</t>
  </si>
  <si>
    <t>1140456437723926528</t>
  </si>
  <si>
    <t>انتم حطوا عندنا الخدمه ونشترك بس جيبوها 😣😣😣💔💔 #فايبر_STC_ب99ريال</t>
  </si>
  <si>
    <t>1143408037492875264</t>
  </si>
  <si>
    <t>@ZainKSA
#زين_السعوديه 
لا خدمة زي الناس ولا حتى يردون على اسئلة واستفسار المشتركين ؟؟</t>
  </si>
  <si>
    <t>1145015696851496960</t>
  </si>
  <si>
    <t>@ZainKSA 
لي اكثر من نص ساعه انتظر مع الرد الالي وفي النهايه يقولي نعتذر عن خدمتك في الوقت الحالي !!!!</t>
  </si>
  <si>
    <t>1143400179028172800</t>
  </si>
  <si>
    <t>هذي الشركة تحب تستغفل الناس بشكل مب طبيعي !!  #فايبر_STC_ب99ريال</t>
  </si>
  <si>
    <t>1133264900430716928</t>
  </si>
  <si>
    <t>#فايبر_STC_ب99ريال
انا كنت مشترك شهري حول 260 
سؤالي هل اشتراك 99 ريال هو نفس السرعه. او اقل</t>
  </si>
  <si>
    <t>1143381942919995392</t>
  </si>
  <si>
    <t>@ssnn911 السلام عليكم ورحمة الله و بركاته 🌷 ايهم افضل حملة حج من غير محرم من مكة بالترتيب ( منابر الإيمان / العماري / ابو سرهد / الملبي )؟؟</t>
  </si>
  <si>
    <t>1143323317690077184</t>
  </si>
  <si>
    <t>ۚ إِنَّ الصَّلَاةَ كَانَتْ عَلَى المؤمنين كِتَابًا مَّوْقُوتًا (103)
\xa0\xa0\xa0\xa0\xa0\xa0\xa0\xa0\xa0\xa0\xa0\xa0\xa0\xa0\xa0\xa0\xa0\xa0\xa0\xa0\xa0\xa0\xa0\xa0\xa0\xa0\xa0\xa0\xa0\xa0\xa0\xa0\xa0\xa0\xa0\xa0\xa0\xa0\xa0\xa0\xa0\xa0 #صباح_الخير
من مكة المكرمة</t>
  </si>
  <si>
    <t>1143525887385722880</t>
  </si>
  <si>
    <t>كاسرين البقسيه وطالبين بقسيه جديده والا الان ماركبوها وفوق هذا نت تعبان  #فايبر_STC_ب99ريال</t>
  </si>
  <si>
    <t>1145011011839242241</t>
  </si>
  <si>
    <t>#اين_الكادر_الهندسي1
@SaudiMCS  
@Eng_Council 
@SaudiMCI 
@ShahraniSaad1  جميع التخصصات نالت احترامها الا المهندس للاسف اصبح مهمش 👎🏻</t>
  </si>
  <si>
    <t>1143525592463216641</t>
  </si>
  <si>
    <t>التواضع رمز للقائد الفذ الله يحفظك ويديم عزك سيّدي</t>
  </si>
  <si>
    <t>1143531998402744321</t>
  </si>
  <si>
    <t>#موسم_جدة
@JED_SEASON 
اقسم بالله ما اجيكم لعد ترسلون الله ياخذكم انا ودي اعرف من اعطاكم رقمي 🙂</t>
  </si>
  <si>
    <t>1143530433801588741</t>
  </si>
  <si>
    <t>#فايبر_STC_ب99ريال
🌹#تبادل_رتويت  🌹مفضلتي5/5  🌹أعطني (تم)  🍃حقكـ محفوظ لو تأخرت  وين #وحوش #الرتويت  #تبادل</t>
  </si>
  <si>
    <t>1143530473571913729</t>
  </si>
  <si>
    <t>انا موبايلي ونفس الشي أعاني من النت والاتصال</t>
  </si>
  <si>
    <t>1143531843356110848</t>
  </si>
  <si>
    <t>غدًا الاربعاء سيتم فتح حجز تذاكر حفل #راشد_الماجد بجدة .. الساعه ٨ م</t>
  </si>
  <si>
    <t>1143530415422148609</t>
  </si>
  <si>
    <t>#فايبر_STC_ب99ريال اقدم التسجيل في الخدمات الالكترونية والدفع بعد انهاء التسجيل</t>
  </si>
  <si>
    <t>1143532703465299968</t>
  </si>
  <si>
    <t>اكتشفت أن كل عتبان الطايف يتكلم نفس نايف حمدان</t>
  </si>
  <si>
    <t>1115247838995394560</t>
  </si>
  <si>
    <t>@eMoroor السلام عليكم .. عندي استفسار مخالفة التهور تكون محجوبه ؟</t>
  </si>
  <si>
    <t>1143424719464685568</t>
  </si>
  <si>
    <t>@EpassportGovSa هل يلزم حصول البنت عمر 15 سنه على بطاقة احوال لتجديد الجواز؟</t>
  </si>
  <si>
    <t>1143424035688189952</t>
  </si>
  <si>
    <t>@ZainKSA  هل اقدر احول نفس رقمي stc الى زين بحيث يبقى نفس ماهو بدال 050 يصير 059   والباقي نفسه مايتغير؟؟</t>
  </si>
  <si>
    <t>1143430291635281921</t>
  </si>
  <si>
    <t>اللهم أغفر للمؤمنين والمؤمنات والمسلمين والمسلمات الأحياء منهم والأموات.
#فايبر_STC_ب99ريال</t>
  </si>
  <si>
    <t>1144997118408609792</t>
  </si>
  <si>
    <t>السلام عليكم انتقل صاحب هذا الحساب عبدالله العتيبي من مدينة مكة الى مدينة الطائف.</t>
  </si>
  <si>
    <t>1143423130192568322</t>
  </si>
  <si>
    <t>#موسم_جدة
من مزايا الموسم صراحة و للي اعجبتني كثير تنوع الفعاليات و الأنشطة للي ممكن تمارسها.</t>
  </si>
  <si>
    <t>1143425794779361280</t>
  </si>
  <si>
    <t>واخرتها اتصالهم زي وجيهم كل ساعه يقطععع #فايبر_STC_ب99ريال</t>
  </si>
  <si>
    <t>1143383019056746496</t>
  </si>
  <si>
    <t>كل صغيرة و كبيرة في #موسم_جدة كل هذا في سبيل جعل المدينة واجهة سياحية 👍🏻</t>
  </si>
  <si>
    <t>1132137776143581185</t>
  </si>
  <si>
    <t>#فايبر_STC_ب99ريال 
 كذابين انتبهوا من الشروط اول ست شهور فقط</t>
  </si>
  <si>
    <t>1132134526048788480</t>
  </si>
  <si>
    <t>#فايبر_STC_ب99ريال
احد يبي يستفسر ..
عن اي مشكلة ؟</t>
  </si>
  <si>
    <t>1080524335079739392</t>
  </si>
  <si>
    <t>تعديل الدستور يو هي الأجواء لقيام ثورة جديدة</t>
  </si>
  <si>
    <t>1143398599285510144</t>
  </si>
  <si>
    <t>1143287187707957251</t>
  </si>
  <si>
    <t>بناتي قاعدين يسألوني وين نروح العيد الجاي؟ قلت لهم جدة ولا نطلع برة!! 
#السياحه_الترفيهيه</t>
  </si>
  <si>
    <t>1143288650614157314</t>
  </si>
  <si>
    <t>#الطايف عسى مو زي كل سنه فيه قصه عندهم 😂😂😂</t>
  </si>
  <si>
    <t>1143273269430226945</t>
  </si>
  <si>
    <t>#فايبر_STC_ب99ريال مثل الي يعزكم على العشاء وثم يقول حاسب 🚶🏻\u200d♀️</t>
  </si>
  <si>
    <t>1143283834273894401</t>
  </si>
  <si>
    <t>المشكلة ما يختارون العاصمة على حسب الجمال ، ولا كان لها حل 😰</t>
  </si>
  <si>
    <t>1143287757495853056</t>
  </si>
  <si>
    <t>إلا تبعنا هاذ المنطق، اجي نخليو إسرائيل تضبر راسها مع الفلسطينيين. شؤون داخلية ديالها</t>
  </si>
  <si>
    <t>1143277216119308290</t>
  </si>
  <si>
    <t>#عام_على_قيادة_المرأة
مدرسة جدة للقيادة شخباركم يافاشلين يافاسدين!؟
@JeddahDS</t>
  </si>
  <si>
    <t>1245249446255919105</t>
  </si>
  <si>
    <t>لعنه ع هنقرستيشن يوم انه مايحط الدفع عند الاستلام(:</t>
  </si>
  <si>
    <t>1143383201680887811</t>
  </si>
  <si>
    <t>جدة غير هذا الموسم بمعنى الكلمة فن وثقافة والعاب بحرية متنوعة 
#موسم_جده</t>
  </si>
  <si>
    <t>1143386897781276672</t>
  </si>
  <si>
    <t>@ZainKSA صباح الخير 
عندي شريحة بيانات وخلصت مدة النت و شحنتها عند موظف خدمة عملاء بس يوم جربتها ما اشتغلت 
هل فيه شي لازم اسوية عشان تشتغل</t>
  </si>
  <si>
    <t>1143398340337524738</t>
  </si>
  <si>
    <t>يارا صوتها جميل ويطرب واختيار موفق لهذه النجمة المميزة في #فعاليات_موسم_جده #أبحر #يارا_في_موسم_جده
#موسم_جدة</t>
  </si>
  <si>
    <t>1143381623645396994</t>
  </si>
  <si>
    <t>#موسم_جدة ابداع يا ناس ابداع الصراحه من اجمل الفعاليات للي يمكن تشوفها في احياتك لان اول مره تقام في الشرق الاوسط</t>
  </si>
  <si>
    <t>1143292793642770439</t>
  </si>
  <si>
    <t>دخل الاتراك اليمن وهم يحكمون من وسط اوروبا إلى مكة و خرجوا وهم دولة اسمها الرجل المريض, الذي يريد فقط يحتفظ بحكم الاناضول..
يتبع1</t>
  </si>
  <si>
    <t>1143380313890074624</t>
  </si>
  <si>
    <t>@eMoroor 
السلام عليكم ابجدد رخصتي سنتين وسددت المبلغ ٢٨٠ ريال  عن طريق (سداد) 
باقي شي مطلوب والا اراجع المرور لاستخراجها</t>
  </si>
  <si>
    <t>1143405839400787968</t>
  </si>
  <si>
    <t>هذا الي أقصده نكافح الرياح النشطة وعسير سحب رعديه الحمدلله ☀️</t>
  </si>
  <si>
    <t>1143236887131414528</t>
  </si>
  <si>
    <t>@Mobily  السلام عليكم الأخوه الكرام  لدينا انقطاع تام فالخدمه منذو 4 أيام في مركز القراره التابع لمحافظه الدوادمي</t>
  </si>
  <si>
    <t>1143452398872072192</t>
  </si>
  <si>
    <t>بكرة بتنور جدة ياقدعان بقدوم كبيرها وفخر العرب والامة الاسلامية والعالمية احم احم</t>
  </si>
  <si>
    <t>1119302490753830913</t>
  </si>
  <si>
    <t>#لو
لو طبّق التويتريون كل ما يكتبونه هنا في تويتر من مكارم أخلاق وحكم .... 
لكنّا دشّنا عشرين مدينه فاضله بجانب #نيوم</t>
  </si>
  <si>
    <t>1145025841656750080</t>
  </si>
  <si>
    <t>كل حفلات موسم جدة منقوله يوم جت حفلتها هي الوحيده الي ما انقلت عرفتوها بدون ما أجيب اسمها 💔</t>
  </si>
  <si>
    <t>1143450524672544770</t>
  </si>
  <si>
    <t>#فايبر_STC_ب99ريال غطو الاحياء كل الاحياء والمناطق في جدة اول شي وبعدين شدو حيلكم بالعروض هرمنا واحنا ننتظر الفايبر 🙂</t>
  </si>
  <si>
    <t>1143453767930654720</t>
  </si>
  <si>
    <t>#اكتب_بيت_شعر_تحبه مرحبا بشباب وبنات مكة مرحبا بالي يبغى الحلال في خدمتكم</t>
  </si>
  <si>
    <t>1143459415108067328</t>
  </si>
  <si>
    <t>السلام عليكم هل بالامكان عمل تصريح حج لزوجتي لهذا العام علما بان اقامتي تنتهي قبل الحج بايام وانوي عمل خروج نهائي لها @EpassportGovSa</t>
  </si>
  <si>
    <t>1143450906983391232</t>
  </si>
  <si>
    <t>@Citizen_care السلام عليكم انا سجلت وجاني التسجيل مكتمل دون الحاجة للمرفقات اي يعني؟</t>
  </si>
  <si>
    <t>1143450491218739201</t>
  </si>
  <si>
    <t>#فايبر_STC_ب99ريال
من باب تجربه ،، امر تشكرون عليه👌❤️
@STC_KSA</t>
  </si>
  <si>
    <t>1143308413348265985</t>
  </si>
  <si>
    <t>يا اخوان نحنا عندنا زحمه ما يحتاج تجون بالقوه مستحملين بعض تزيدونا انتم  #الطايف</t>
  </si>
  <si>
    <t>1132131792281116672</t>
  </si>
  <si>
    <t>#فايبر_STC_ب99ريال ادفع فلوس شهرياً و ليته يستاهل ، شكلي بحول على موبايلي او زين @ZainKSA افتحوا برج في مدينتي 🌚😍</t>
  </si>
  <si>
    <t>1143280398199414791</t>
  </si>
  <si>
    <t>موسم جدة نختصره بـ #موسم_جدة_العالمي
لانه فعلا راعى الماضي والحاضر
وأعطنا شعور فخر بترغيب السياحة الداخلية في بلدنا بلد الخير..</t>
  </si>
  <si>
    <t>1113692257474043904</t>
  </si>
  <si>
    <t>@eMoroor السلام عليكم
السياره موديل 2018 هل يلزم فحص دوري عند نقل الملكية، وشكرا</t>
  </si>
  <si>
    <t>1143243953908658181</t>
  </si>
  <si>
    <t>عزيز 
هالصيف السعودية بتكون برعاية صوتك
جدة والرياض وباذن الله الشرقية والطائف  وكل مكان🇸🇦💚
@Abdulazizluies</t>
  </si>
  <si>
    <t>1143350313467953153</t>
  </si>
  <si>
    <t>#حاتم_و_عبدالرحمن_في_ذمه_الله 
#فايبر_STC_ب99ريال 
مخاوفك وأحزانك وكل متاعبك هي بقدر معلوم لذا لن تطول،فامضِ مطمئناً ولا تَضِق والكون رَحب</t>
  </si>
  <si>
    <t>1143371660516646912</t>
  </si>
  <si>
    <t>يا جمال هالمكااان وخاصةً برمضان كمية روحانية مب طبيعية ♥️♥️♥️!!</t>
  </si>
  <si>
    <t>1080430635662090241</t>
  </si>
  <si>
    <t>يا صانع الفلس خل الامل ينبت 
ولا تدفن ورد السوق بهذا السلوك المنفر 
#تاسي #تداول #اسهم #المؤشر
#السوق_السعودي</t>
  </si>
  <si>
    <t>1132834626089754625</t>
  </si>
  <si>
    <t>بتجربتك اسوأ شبكه بالنت ؟
1- موبايلي
2- اس تي سي 
3- زين</t>
  </si>
  <si>
    <t>1143596175121166339</t>
  </si>
  <si>
    <t>من الخاص 📩
اذا تكرمتم انا ابغى فريق تطوعي في #الطائف او فريق تنظيم اشارك فيه</t>
  </si>
  <si>
    <t>1143595552229273601</t>
  </si>
  <si>
    <t>عندي مشكلة مع شركتكم الموقره وارجوا التواصل معي من قبل مسؤول لديه حلول للمشكلة 😤</t>
  </si>
  <si>
    <t>1145042877027880962</t>
  </si>
  <si>
    <t>البنت اللي تحب بنت تخيلي بعد كم سنه تصيرين جدة وتتذكرين انك شفشفتي أم ناصر سود الله وجهج🤣🤣🤣💔.</t>
  </si>
  <si>
    <t>1143598313863811072</t>
  </si>
  <si>
    <t>وحشتني مطاعم جدة ، هنا كله أكل بيت ولو أكلو من برا يكون فلافل وحمص 😂😂😰</t>
  </si>
  <si>
    <t>1145042701282361344</t>
  </si>
  <si>
    <t>يارب حظي يصير زي حظ عريس موسم جدة فجأه الكل قدموله عروض يارب ياكريم..</t>
  </si>
  <si>
    <t>1143598647701057538</t>
  </si>
  <si>
    <t>+١ وانا مستعدة ايضا لتقديم المساعدة بمداخلة اكثر احتراما وادبا ورقي ، تتناسب مع صورة وحجم المملكة سياسياً</t>
  </si>
  <si>
    <t>1132373321939673088</t>
  </si>
  <si>
    <t>#فايبر_STC_ب99ريال
ركبوها عندنا بس ما تفعلت باقي</t>
  </si>
  <si>
    <t>1142257553767841792</t>
  </si>
  <si>
    <t>منطقة #خليج_نيوم يوجد بها سُكّان .. والمفترض أن يكون هناك إزالة قبل البدء وتعويض المواطنين .. وحتى الآن لم يتم تبليغهم بشيء . #نيوم</t>
  </si>
  <si>
    <t>1143359548792672257</t>
  </si>
  <si>
    <t>@EpassportGovSa هل اقدر اجدد جواز سفري بدون بطاقة هويه شخصية لي ؟</t>
  </si>
  <si>
    <t>1142765290289340417</t>
  </si>
  <si>
    <t>الشافعي
و رِزقُكَ ليس يُنقِصُه التَّأني
وليس يَزيدُ في الرِّزق العَناء.</t>
  </si>
  <si>
    <t>1143490062866354176</t>
  </si>
  <si>
    <t>هذا المنظر اللي ما ابيه هو بشعرانه ومفصخ في البحر وهي بالعباية الله ياخذكم</t>
  </si>
  <si>
    <t>1145027326138310656</t>
  </si>
  <si>
    <t>للبنات الي يحبون بنات؟ تخيلي بعد كم سنه تصيرين جدة وتتذكرين انك مشفشفة ام ناصر. سود الله ويهك🙂.</t>
  </si>
  <si>
    <t>1117866877450182657</t>
  </si>
  <si>
    <t>#نيوم
سكليف
عذر_طبي
حكومي
اعذار_حكوميه
اعذار_طبية
اجازه_مرضيه
اجازات مرضية</t>
  </si>
  <si>
    <t>1143484665854070787</t>
  </si>
  <si>
    <t>#فايبر_STC_ب99ريال
#عرعر #الحدود_الشمالية
حلوه بس اهم شي يكون سريع مو بس كلام</t>
  </si>
  <si>
    <t>1143488883105157120</t>
  </si>
  <si>
    <t>@eMoroor السلام عليكم ... عندي تسليم رخصة قيادة بالدمام اي فرع مسائي</t>
  </si>
  <si>
    <t>1143485005005541376</t>
  </si>
  <si>
    <t>@EpassportGovSa قدمت على اقامة ام مواطن امتى يتم صدورها</t>
  </si>
  <si>
    <t>1143489633755570177</t>
  </si>
  <si>
    <t>🔴 مـﻧـــ الخاصــ 📩🖋
السلام عليكم 
أبغى المطار الجنوبية بعد العشاء من الهنداوية مكة ب ١٠٠ ريال
سيارة كويس</t>
  </si>
  <si>
    <t>1143488221059399680</t>
  </si>
  <si>
    <t>هل يسن غسل اليدين قبل الطعام؟
الشيخ الألباني : إذا كان فيهما وسخ أو كان جنبا  سن وإلا فلا .
فتاوى جدة 3</t>
  </si>
  <si>
    <t>1143150390273347591</t>
  </si>
  <si>
    <t>@NWCcare اخوي هذا البلاغ الثاني  6464169856 ولم تتم الصيانة</t>
  </si>
  <si>
    <t>1143248717459460097</t>
  </si>
  <si>
    <t>تفداك جدة كله 💚😘
 #محمد_بن_سلمان_في_كورنيش_جده</t>
  </si>
  <si>
    <t>1143330208822546433</t>
  </si>
  <si>
    <t>#فايبر_STC_ب99ريال 
 Zin أفضل منكم بألف ترليون مرا يا كثر ماحلبتوني يا stc</t>
  </si>
  <si>
    <t>1143291638405640197</t>
  </si>
  <si>
    <t>هيكون من أجمد الماتشات اللي هتتلعب في كوبا أمريكا 😆</t>
  </si>
  <si>
    <t>1143280921677828096</t>
  </si>
  <si>
    <t>جوالي ودي اهبد به يعلللق يخلص شحنه بسرعه و@STC_KSAزادوني وش هالشبكة الضعيفة 😤</t>
  </si>
  <si>
    <t>1143280724935675904</t>
  </si>
  <si>
    <t>#موسم_جدة_العالمي
أجمل العروض والفنون 
تناولها موسم جدة
في محياه 😍❤️❤️</t>
  </si>
  <si>
    <t>1143283260912492544</t>
  </si>
  <si>
    <t>#فايبر_STC_ب99ريال انا مشترك بـ ٢٥٠ هل استطيع الالغاء واشترك بـ ٩٩ ؟ @STC_KSA</t>
  </si>
  <si>
    <t>1143286106466783233</t>
  </si>
  <si>
    <t>@Absher السلام عليكم اخوي ابي اجدد جوازي ودفعت وعطني النظام راجع مكتب الجوازات ماعلي اي مخالفه ولا شي ليه رفض يجدد الجواز</t>
  </si>
  <si>
    <t>1242831276819853319</t>
  </si>
  <si>
    <t>الصحة العالمية: الأطفال معرضون للإصابة بفيروس كورونا مثل كل الأشخاص</t>
  </si>
  <si>
    <t>1143443741975465986</t>
  </si>
  <si>
    <t>@eMoroor 
السلام عليكم
عندي إيقاف خدمات والرخصة أنتهت ..
أقدر أجددها ؟</t>
  </si>
  <si>
    <t>1143444405296275456</t>
  </si>
  <si>
    <t>خلاصة علاقة عروض الشركات مع المستهلك..
الشفافية ضايعة والمصداقية مضروبة والثقة معدومة
#فايبر_STC_ب99ريال</t>
  </si>
  <si>
    <t>1143445638643879937</t>
  </si>
  <si>
    <t>بث مباشر للخيانه 
بث مباشر لزمن العماله 
بث مباشر لزمن الرويبضه 
#فلسطين_ليست_للبيع</t>
  </si>
  <si>
    <t>1143446043318788096</t>
  </si>
  <si>
    <t>@EpassportGovSa السلام عليكم اذا عندي سائق  مسافر خروج نهائي هل يلزم حضوري عند المغادره في المطار</t>
  </si>
  <si>
    <t>1145022533739188224</t>
  </si>
  <si>
    <t>مالت عليكم وعلى تغطيتكم كني بالربع الخالي مو بوسط مدينة!! @ZainKSA</t>
  </si>
  <si>
    <t>1145022311134838788</t>
  </si>
  <si>
    <t>#أنمار_الحائلي_يدمر_الاتحاد... ً
و🤣🤣🤣🤣كمان حبيبكم سيرا بيمشي😂😂😁😁😁😁صيحو من جدة لمان الدمام👏👏👏👏
😭😭😭😭😭صيحو</t>
  </si>
  <si>
    <t>1114299802374819841</t>
  </si>
  <si>
    <t>سقف طموحك يابوعايد عنان السماء اتمنى ان ارى هذه الفكره  فالواقع ✌✌</t>
  </si>
  <si>
    <t>1143448925824831488</t>
  </si>
  <si>
    <t>#فايبر_STC_ب99ريال اختصار لفايبر
عقد الزامي لمده سنتين وماهي مشكلتهم نت شغال طافي سريع بطي ما يهمهم كل اللي يهمهم تدفع</t>
  </si>
  <si>
    <t>1143444359402205184</t>
  </si>
  <si>
    <t>الحمدالله الذي بلغنا هواء مكة وسكينتها الحمدالله على اتمام العمره والصلاة فيها اللهم لاتجعل هذا اخر عهدنا بيتك الحرام 💛💛💛💛.</t>
  </si>
  <si>
    <t>1143297340910030848</t>
  </si>
  <si>
    <t>@bnt_eleraky 
انتي عملتي احلى بث مباشر للاحداث الجميله الي انتوا فيها 😂😂😂😂</t>
  </si>
  <si>
    <t>1143188649904918528</t>
  </si>
  <si>
    <t>نوبو يقولون مافيه إمكانيه حجز إلى بعد أسبوعين شكله علشان محمد يبغى يتغدى ويتعشى فيه كل يوم</t>
  </si>
  <si>
    <t>1143195920009519104</t>
  </si>
  <si>
    <t>الناس يروحو موسم جدة و حركات وانا اروح روائع المكتبات اتفرج على الاثاث و الناس 
ومتأكدة اني مبسوطة اكتر من الناس</t>
  </si>
  <si>
    <t>1143289685978038272</t>
  </si>
  <si>
    <t>@Talhabeeb شكر الله يسخر لنا دكتور مثليك الله يسعدك بحجم السماء شوفت بث مباشر اللاستقرام استفت منك كثير جميع حساباتك</t>
  </si>
  <si>
    <t>1143186637779873792</t>
  </si>
  <si>
    <t>#الطايف
💓🕊
" لاشيء يدوم ،
هذا درس الحياة الأول ".</t>
  </si>
  <si>
    <t>1143265065740701696</t>
  </si>
  <si>
    <t>على طول العرض ولا هذا راس الخابور  وبعدها يرتفع ٣٠٠ ريال  #فايبر_STC_ب99ريال</t>
  </si>
  <si>
    <t>1114463035752685568</t>
  </si>
  <si>
    <t>السلام عليكم
هل يشترط للمفوض له قيادة المركبة خلو سجله من المخالفات ؟
@eMoroor</t>
  </si>
  <si>
    <t>1114244883328401408</t>
  </si>
  <si>
    <t>@eMoroor كم مدة حجز المركبة عند تجاوز السرعه ١٦٠</t>
  </si>
  <si>
    <t>1114176604945694720</t>
  </si>
  <si>
    <t>السلام عليكم و رحمة الله و بركاته .. هل تضليل الزجاج الخلفي للمركبه يعتبر مخالفه؟!. @eMoroor #المرور_السعودي …</t>
  </si>
  <si>
    <t>1143146549863747584</t>
  </si>
  <si>
    <t>@NWCcare عدم اصدار الفواتير لمدة ٣ اشهر و تراكمها هي خطأكم وليس خطأي كعميل فليس علي تحمل اخطاءكم عليكم حل المشكلة !!</t>
  </si>
  <si>
    <t>1143545736598118400</t>
  </si>
  <si>
    <t>فيني نوم بس اهلي مرابطين بغرفتي عشان ما انام يبوني اطلع اشوف موسم جدة  🙂</t>
  </si>
  <si>
    <t>1119425031614926848</t>
  </si>
  <si>
    <t>الى تلك الغائبه 
التي لم يأخذ مكانها أحد..!
ماذنب قلبي 
إن كان لا يطاوعني في البعد عنك
وقساوتك تشوه كل شيء.....!</t>
  </si>
  <si>
    <t>1145361393539067905</t>
  </si>
  <si>
    <t>صار موقف غريب قبل شويه ، بابا يقول امشي نحجز و نروح لفعاليات جدة وانا اقول لا خلينا نلفلف فمكة بس ?؟?؟?؟ مو فاهمة 🙂</t>
  </si>
  <si>
    <t>1141422679205040128</t>
  </si>
  <si>
    <t>#الضريبه_الانتقاييه
نتمنى ان تاخذ #المشروبات_الغازية حقها من هذه الدراسة والتخفيض مثل #المشروبات_الكحولية</t>
  </si>
  <si>
    <t>1143547975534297088</t>
  </si>
  <si>
    <t>@eMoroor وش الشروط عشان السائق الهندي يستخرج رخصه هنا مع العلم ان لديه رخصه من الهند</t>
  </si>
  <si>
    <t>1144974171341934592</t>
  </si>
  <si>
    <t>#اين_الكادر_الهندسي1
من المعيب ان لايقر الكادر طوال هذه السنوات يا  #هيئة_المهندسين ويا مسؤلين
@ShahraniSaad1
@SaudiMCS
@malkassabi</t>
  </si>
  <si>
    <t>1143205421936779264</t>
  </si>
  <si>
    <t>@eMoroor 
هل أستخدام مثل السماعه المرفقه أثناء قيادة المركبة تعتبر مخالفة أستخدام الجوال وبالتالي أيقاع غرامة أم لا.</t>
  </si>
  <si>
    <t>1112597054310764545</t>
  </si>
  <si>
    <t>اللهم أمدّ في عمر أمي و متعها بالصحه و العافيه، اللهم لا تريني فيها مكروهاً وارزقني برها❤️</t>
  </si>
  <si>
    <t>1132540055514431488</t>
  </si>
  <si>
    <t>؟؟ الي خطط وتكتكت للعرض نحتاجه صراحة عبقري😂 #فايبر_STC_ب99ريال</t>
  </si>
  <si>
    <t>1143519725072375813</t>
  </si>
  <si>
    <t>بيحطونه في الباحه بعد العرض 🙂💔 #فايبر_STC_ب99ريال</t>
  </si>
  <si>
    <t>1143521991468703744</t>
  </si>
  <si>
    <t>جدة ماما إلى الآن من تشوفني تقولي أنتي جيتي من المدرسة مو مستوعبة اني صرت جامعية 😂😂😭💔</t>
  </si>
  <si>
    <t>1143515430847488000</t>
  </si>
  <si>
    <t>يخوان مين كذب على اهلي كلهم وقال لهم الطايف حلوة؟؟</t>
  </si>
  <si>
    <t>1115354354368831489</t>
  </si>
  <si>
    <t>السلام عليكم ورحمة الله وبركاته 
كيف أقدم اعتراض على مخالفة عن طريق نظام أبشر  
@eMoroor</t>
  </si>
  <si>
    <t>1143520072134201346</t>
  </si>
  <si>
    <t>Omg 
كل مره نقول كثير كذا 
مو معقول كيف التفرقه العنصريه
ليه جده بس</t>
  </si>
  <si>
    <t>1142502040758870017</t>
  </si>
  <si>
    <t>#متي_كان_اول_حب_في_حياتك
يا لِكثافة ما تراه في شرود ذهنك، 
و أنتَ تُحَدّق في شيئٍ صغير ..</t>
  </si>
  <si>
    <t>1143518805097963520</t>
  </si>
  <si>
    <t>مكة بن سلمان تقول للقدس:
إني ارى في المنامة أني اذبحك فانتظر ماذا نرى.
#ورشة_البحرين
#صفقة_القرن</t>
  </si>
  <si>
    <t>1143523782092566528</t>
  </si>
  <si>
    <t>@STC_KSA ماقدر ادفع بالفيزا ؟ للشحن او الفواتير</t>
  </si>
  <si>
    <t>1143402335097556992</t>
  </si>
  <si>
    <t>ومن لنا غيره بعد الله الله يوفقه ويسعده ويحفظه من كل مكروه وولاة أمرنا</t>
  </si>
  <si>
    <t>1132382414817419266</t>
  </si>
  <si>
    <t>لما يعاندني ويحلق لحيته .. أنا بعانده وبقص شعرررررررري .. وحده بوحده يالبيب #مشغل 
 #فايبر_STC_ب99ريال</t>
  </si>
  <si>
    <t>1145052822167314434</t>
  </si>
  <si>
    <t>@SaudiMOH السلام عليكم ورحمة الله وبركاته 
نحن مرضى السكري نعاني من عدم توفر جلوكفاج في الصيدليات</t>
  </si>
  <si>
    <t>1139548395729825792</t>
  </si>
  <si>
    <t>لما بكرة يخلص إن شاء الله مش هذاكر تاني الا في شهر 12 الجاي 💃🏻💃🏻💃🏻💃🏻</t>
  </si>
  <si>
    <t>1143548420193497090</t>
  </si>
  <si>
    <t>ما تلاحظوا من بعد موسم جدة ما صرت اسمع احد يقول دبي 😂💔</t>
  </si>
  <si>
    <t>1145034832310931456</t>
  </si>
  <si>
    <t>معناتها لازم نشوف حل للمحلات يصلون ويفتحون بسرعه ومايتأخرون يعني اقصى حد 20 دقيقة للصلاة</t>
  </si>
  <si>
    <t>1115417922787258369</t>
  </si>
  <si>
    <t>@eMoroor  السلام عليكم تم تصويري من قبل سيارة امن الطرق في طريق سريع فلاش واحد هل تنزل مخالفه ام تحذيري
#نبيها_فل_يوم_السبت</t>
  </si>
  <si>
    <t>1143546589950173186</t>
  </si>
  <si>
    <t>تفضلوا المانجر حقي الي حاب يستفسر انا مقدر ارد مره مشغوله</t>
  </si>
  <si>
    <t>1143359599661264896</t>
  </si>
  <si>
    <t>اول اربع سطور حاله واخر سطرين حاله 
الله يهنيهم ويرزقنا 😓</t>
  </si>
  <si>
    <t>1143357627633668096</t>
  </si>
  <si>
    <t>#موسم_جده
محتلف الفعاليات و المسابقات المقامة في جده لتتناسب مع كافة شرائح المجتمع 👍🏼</t>
  </si>
  <si>
    <t>1143401972567089153</t>
  </si>
  <si>
    <t>@Absher 
السلام عليكم.. اسوي تسجيل دخول على موقع ابشر يقول تحديث الجوال و رحت لجهاز ابشر بحدث يقول البصمه غير مطابقه السبابه اليسرا</t>
  </si>
  <si>
    <t>1143360049697497088</t>
  </si>
  <si>
    <t>عدلو شبكتكم ونتكم وبعدين سو عروض 👊🏻 #فايبر_STC_ب99ريال</t>
  </si>
  <si>
    <t>1132305222758477824</t>
  </si>
  <si>
    <t>#فايبر_STC_ب99ريال
عرفنا ان اول 6 شهور  الشهر ب99
طيب باقي من العقد 18 شهر كم يكون السعر !!
ليش ما وضحوا ؟!!
@STCcare 
@STC_KSA 
@STCPay</t>
  </si>
  <si>
    <t>1132292795186782209</t>
  </si>
  <si>
    <t>حياكم الله بحسابي ابيع بلس 😍🖐️. 
#فايبر_STC_ب99ريال</t>
  </si>
  <si>
    <t>1132389270218575873</t>
  </si>
  <si>
    <t>#فايبر_STC_ب99ريال
حين تغلبك عفويتك ،
ويكون الصدق شعارك ،
والنيه الطيبه منهجك ،
فلا ترهق نفسك لإثبات ذلك ،
سيفهمك من يمتلك روحاً كروحك.</t>
  </si>
  <si>
    <t>1132298473313898498</t>
  </si>
  <si>
    <t>ابغى اشترك بس مافي تغطية بالحي وش الحل ؟
@STCcare
@STC_KSA
#فايبر_STC_ب99ريال</t>
  </si>
  <si>
    <t>1132222841410281472</t>
  </si>
  <si>
    <t>احلى شيء انهم انقفطوا على عرضهم 😂 #فايبر_STC_ب99ريال</t>
  </si>
  <si>
    <t>1132193084761104384</t>
  </si>
  <si>
    <t>في الحقيقة أنت لا تعلم قَد يكون رزقُك المتأخِر أفضل بكَثير من أرزاقهم المتقدمة فقط ثق بالله.        #فايبر_STC_ب99ريال</t>
  </si>
  <si>
    <t>1132343873974480902</t>
  </si>
  <si>
    <t>#فايبر_STC_ب99ريال @nwc_ceo #معاناه_موظفين_شركة_المياه حسبنا الله ونعم الوكيل</t>
  </si>
  <si>
    <t>1143406470316343301</t>
  </si>
  <si>
    <t>الفعاليات العاليمة الي في #موسم_جدة راح تتكرر كل سنه و فيه بعد موسم جدة راح يكون موسم الرياض و راح يكون فيه فعالية الفورميلا اي</t>
  </si>
  <si>
    <t>1114466874526445568</t>
  </si>
  <si>
    <t>هل تجاوز السرعه المحددة ب ١ الى ٢ كم يعتبر مخالفه ؟ خل تم إلغاء هامش السرعه ؟ @eMoroor</t>
  </si>
  <si>
    <t>1143257831216467969</t>
  </si>
  <si>
    <t>كولي زققق وكولي تبننن احترمي نفسك مو تسبي اصلي قطع يقطعك ويقطع شكلك</t>
  </si>
  <si>
    <t>1143253072329748481</t>
  </si>
  <si>
    <t>من يعتقد انه شي ضروري يكون في انفتاح فاجر بالشكل هذا لجل نقضي على التشدد فهو غلطان ، الترفيه مطلوب ولكن بضوابط فقط . #موسم_جده</t>
  </si>
  <si>
    <t>1143254548053671941</t>
  </si>
  <si>
    <t>#محمد_بن_سلمان_في_كورنيش_جده
يا حظ جدة 💔</t>
  </si>
  <si>
    <t>1132364739315683328</t>
  </si>
  <si>
    <t>#فايبر_STC_ب99ريال اللَّهمَّ إنَّك عفُوٌّ تُحِبُّ العفْوَ، فاعْفُ عنِّا</t>
  </si>
  <si>
    <t>1138638090854162437</t>
  </si>
  <si>
    <t>#نيكي_بيتش
الاسم مهب مضبوط 🙁
وين هيئة الفساد عن هالخرابيط🤾\u200d♂️</t>
  </si>
  <si>
    <t>1138116799201972225</t>
  </si>
  <si>
    <t>أن تعيش لنفسك جوه نفسك في فرحك  وجعك وألمك وحزنك لا تشتكي ألا لله عز وجل .</t>
  </si>
  <si>
    <t>1143329920111788033</t>
  </si>
  <si>
    <t>والله ظلم النساء وينهم ليه مايخصصون يوم للنساء \U0001f97a</t>
  </si>
  <si>
    <t>1138958301658537984</t>
  </si>
  <si>
    <t>ارجو التواصل فقط الوكيل او مباشر او المشتري لا اقبل ساعي من مره .
#حديد_سابك 
#اكواد
#المينوم 
#نحاس 
#سكر 
#ارز
#مياة
#جدة او #الرياض</t>
  </si>
  <si>
    <t>1080505168016359430</t>
  </si>
  <si>
    <t>اتصالات مصر 
اسوء خدمه العملاء
اتصالات مصر ٦ شهور  ومش قادر انهي خدمه الانترنت السيئه منهم
Etsalat Egypt</t>
  </si>
  <si>
    <t>1139240729337839616</t>
  </si>
  <si>
    <t>#افضل_مكان_سياحي_في_السعوديه
: 
مدينة الغيم ( الطائف )
:
تابعوا حسابنا👇🏽👇🏽
#الطائف_نيوز</t>
  </si>
  <si>
    <t>1125031638835126272</t>
  </si>
  <si>
    <t>أحبوا هوناً وأبغضوا هوناً فقد أفرط قوم في حب قوم فهلكوا،</t>
  </si>
  <si>
    <t>1143267431781216258</t>
  </si>
  <si>
    <t>يارب قبل ما اموت اشوف قرعه سهله لنوفاك في بطولة كبيرة مثل غيره</t>
  </si>
  <si>
    <t>1132370798033932289</t>
  </si>
  <si>
    <t>#فايبر_STC_ب99ريال تميز معنا بتهنئة العيد بأسمك بسعر رمززي
(فيديو-صوره) .. عند طلب صوره او فيديو تحصل ع ملصق واتس مجاناً</t>
  </si>
  <si>
    <t>1132343967780155392</t>
  </si>
  <si>
    <t>#فايبر_STC_ب99ريال  @nwc_ceo #معاناه_موظفين_شركة_المياه حسبنا الله ونعم الوكيل</t>
  </si>
  <si>
    <t>1132337150949826561</t>
  </si>
  <si>
    <t>#فايبر_STC_ب99ريال
@STC_KSA 
تم طلب الخدمة ولم يتواصل معي الموظف</t>
  </si>
  <si>
    <t>1143201517513695232</t>
  </si>
  <si>
    <t>الأشياء الجميلة في #السعودية صعب حصرها ...  فلماذا يركز البعض على السلبيات!</t>
  </si>
  <si>
    <t>1132180811472670721</t>
  </si>
  <si>
    <t>#فايبر_STC_ب99ريال
اكبر شركة نصابه وحراميه 
هذي الشركه لا تخاف الله
اهم شي تطلع الفلوس من المشتركين حتى لو كان بالنصب والاحتيال👎🏻</t>
  </si>
  <si>
    <t>1143380329887125504</t>
  </si>
  <si>
    <t>@EpassportGovSa 
عندي شغاله بساوي لها خروج وعوده هل يلزم تسديد المخالفات</t>
  </si>
  <si>
    <t>1144994725235179520</t>
  </si>
  <si>
    <t>ياجماعة أي أحد يعرف أماكن محتاجين متطوعات في جدة يكلمني لطفاً🙏🏻🙏🏻</t>
  </si>
  <si>
    <t>1143381164570435591</t>
  </si>
  <si>
    <t>#جدة_التاريخية من اجمل الفعاليات في موسم جدة بالنسبة للي لانها تعشيك بين الحاضر و الماضي بين اليوم و امس</t>
  </si>
  <si>
    <t>1143385665813569537</t>
  </si>
  <si>
    <t>موسم جده مو مسوين فعاليات للي صاحين الوقت ذا وما عندهم دوامات؟
#موسم_جدة</t>
  </si>
  <si>
    <t>1143373664445980672</t>
  </si>
  <si>
    <t>اللهم يا من بيده الشفاء ويا مبدل اليأس بالرجاء اشفي جدة صاحبتي من كل بلاء وعافها يارب من كل داء وبشرني بشفائها عاجلاً غير آجل</t>
  </si>
  <si>
    <t>1143394559541596160</t>
  </si>
  <si>
    <t>#على_جدة
نجحت هييه الترفيه في تغيير الفكره السائده عن المجتمع السعودي في الخارج من يشاهد موسم جده سيعلم ان المواطن السعودي محب وداعم للترفيه</t>
  </si>
  <si>
    <t>1143380007441453056</t>
  </si>
  <si>
    <t>والله غبنه وانا كبنت مستحيل بستانس بهالمكان بسبب العبايه ، طيب حطوا مكان مخصص لنا شيء ليش تقهرونا 😞</t>
  </si>
  <si>
    <t>1140508244517031936</t>
  </si>
  <si>
    <t>انتم جيبوا الخدمه انا يشترك. فيها عندي شقق فندقيه.  ي عزيزي   #فايبر_STC_ب99ريال</t>
  </si>
  <si>
    <t>1080379879328223232</t>
  </si>
  <si>
    <t>#اي_مدينه_سعوديه_تحبها جدة بس مابي الدوام فيها يعني تاخذ إجازة ومعاك فلوس محد قدك</t>
  </si>
  <si>
    <t>1145035089459503106</t>
  </si>
  <si>
    <t>البركة في هذا @Turki_alalshikh 
حسبي الله ونعم الوكيل بس 
حتى ما فيه احترام للصلاة</t>
  </si>
  <si>
    <t>1145034324485517312</t>
  </si>
  <si>
    <t>لا يشرع رفع اليدين في الدعاء دبر الصلاة .
الألباني 
 فتاوى جدة 4</t>
  </si>
  <si>
    <t>1132045828531589121</t>
  </si>
  <si>
    <t>#صدق المشاعر تصنع انسان شاعر
والناس تقرأ وش كتب في جديده
عينه تشوف ان القصايد مشاعر
وانتم تشوفون المشاعر قصيده  !
 #فايبر_STC_ب99ريال</t>
  </si>
  <si>
    <t>1143364964297662470</t>
  </si>
  <si>
    <t>ساعدوني 🙋🏼\u200d♀️ وربي تعبنا 💔😢 مين يوظف ولدي  اجنبي زي شركة او بنده او حاجة كدا احنا من جدة 💔💔💔\U0001f97a
 #محمد_بن_سلمان_في_كورنيش_جده</t>
  </si>
  <si>
    <t>1132060444733186050</t>
  </si>
  <si>
    <t>ياسلام لو تسويها الشركة وتخلي السعر كذا دائما #فايبر_STC_ب99ريال</t>
  </si>
  <si>
    <t>1143545077370949632</t>
  </si>
  <si>
    <t>#فايبر_STC_ب99ريال
@aljera7
حى تدفع يعني حى تدفع 
وصلت السرعة المتفق عليها 
والا ماوصلت 
واذا الغيت الخدمة تدفع الغرامة .</t>
  </si>
  <si>
    <t>1143550316635463680</t>
  </si>
  <si>
    <t>@EpassportGovSa لدي عامل لديه بصمة مرحل مخالف نظام الاقامه والعمل هل استطيع عمل ابعاد نهائي له من دخول المملكه ؟'</t>
  </si>
  <si>
    <t>1143356928250306560</t>
  </si>
  <si>
    <t>ااخ من جدة واهلها حب جدة من زمااان فما بالكم بهالفترة مع الموسم الترفيهي اللي شغال فيها !! لا يُلام المرء في حب #جدة</t>
  </si>
  <si>
    <t>1143545258636140544</t>
  </si>
  <si>
    <t>من جو حار مشمس الى جو بارد ممطر ☔️.
الطايف 😴💙</t>
  </si>
  <si>
    <t>1143549957468827655</t>
  </si>
  <si>
    <t>ليت الطايف كل ايامها مطر 
وليت وجهك قبالي كل ما امطرت.</t>
  </si>
  <si>
    <t>1143394156875792384</t>
  </si>
  <si>
    <t>#جدة
#فعاليات_جدة
جده فعلاً غير حتى في موسم الترفيه الناجح بكل تنوعه وهذا راح يزيد من اقبال الناس عليها في السنوات القادمه</t>
  </si>
  <si>
    <t>1132061926278799360</t>
  </si>
  <si>
    <t>اقول فاتورتي لها شهرين مانزلت لاتصدموني مرا وحده 
 #فايبر_STC_ب99ريال</t>
  </si>
  <si>
    <t>1143392152749301760</t>
  </si>
  <si>
    <t>1143364478546980864</t>
  </si>
  <si>
    <t>@JED_SEASON ممكن تجيبو الي بتلعب عالوتر الحساااس بتاعي  @sherine 😩💙💙</t>
  </si>
  <si>
    <t>1143548578922663937</t>
  </si>
  <si>
    <t>محافظه المويه ومحافظه ميسان نفس المشكله مدري هو استخفاف بعقول المشتركين ام سببه الاحتكار وغياب المحااسب لهم</t>
  </si>
  <si>
    <t>1143380876773998592</t>
  </si>
  <si>
    <t>وماذا  عن اشبوك الامراء هل هي من ضمن الاراضي المسروقة؟.. لا اعتقد ذلك لان الشبوك خط احمر!.</t>
  </si>
  <si>
    <t>1143362461615235072</t>
  </si>
  <si>
    <t>مره مميزة #جدة هذا الصيف بالفعاليات للي فيها الصراحة رهيبة مره و ممتعه و يحق لها ان تزورها و تستمتع فيها</t>
  </si>
  <si>
    <t>1143360865179230208</t>
  </si>
  <si>
    <t>من اجل الأماكن في #موسم_جدة بالنسبة للي هي ابحر و الاستمتاع بالاجواء للي هناك مع الألعاب النارية</t>
  </si>
  <si>
    <t>1143345630745628674</t>
  </si>
  <si>
    <t>1143347895585972224</t>
  </si>
  <si>
    <t>💌 مـن الخــاص 💌
 لو سمحت اسال متابعينك عن افضل حملة للحج من مكه او الطايف ونظيفه ومكيفه وماتكون زحمه ومضمونه</t>
  </si>
  <si>
    <t>1132077122728747008</t>
  </si>
  <si>
    <t>#فايبر_STC_ب99ريال
محتاجه طلب بسيط تكفون الله يسعدكم ثم يسعدكم</t>
  </si>
  <si>
    <t>1143352790137364480</t>
  </si>
  <si>
    <t>اعصمني يا الله عن سفاهة القول واهتزاز الفكر و فراغ العاطفه و قلة الحيله ، اكرمني يا الله بإتزان العقل و إكتفاء الذات. #فايبر_STC_ب99ريال</t>
  </si>
  <si>
    <t>1143358231642890242</t>
  </si>
  <si>
    <t>#فعاليات_جدة بهالوقت مابي الا اني اكون في جدة واحضر الي ابي من الفعاليات</t>
  </si>
  <si>
    <t>1143348996079050752</t>
  </si>
  <si>
    <t>#فايبر_STC_ب99ريال بيركبوه لي بكره يارب مايطلع مقلب \U0001f92d</t>
  </si>
  <si>
    <t>1132114723640696832</t>
  </si>
  <si>
    <t>نصب واحتيال اول سته اشهر ب 99 ريال وعقد التزام لمدة سنتين لعميل وقيمة الشهر  498 ريال  #فايبر_STC_ب99ريال</t>
  </si>
  <si>
    <t>1132039232216797185</t>
  </si>
  <si>
    <t>الفايبر هذا نسمع به بس ما اعتقد نشوفه
#فايبر_STC_ب99ريال</t>
  </si>
  <si>
    <t>1143396457778765829</t>
  </si>
  <si>
    <t>في #موسم_جدة في رياضات مختلفة ومن أحدثها الرياضة المائية انا صراحة ما جربتها لكن ودي أحسها تحمس بس تخوف هههههههه</t>
  </si>
  <si>
    <t>1132205287316836352</t>
  </si>
  <si>
    <t>ثم يلزمك بعقد تآكل تبن بسبته #فايبر_STC_ب99ريال</t>
  </si>
  <si>
    <t>1132072847973732353</t>
  </si>
  <si>
    <t>عن تجربة لشبكات STC ماانصح فيه ابدآ ابدآ  #فايبر_STC_ب99ريال</t>
  </si>
  <si>
    <t>1132120557963632640</t>
  </si>
  <si>
    <t>#فايبر_STC_ب99ريال السلام عليكم.  ابي منكم فزعه. مساعدتي ب ألي تقدرون عليه تكفون ي اهل الخير. اختكم من الرياض</t>
  </si>
  <si>
    <t>1143356689674067973</t>
  </si>
  <si>
    <t>#جدة مابي الا اني اخذ اجازة الحين الحين وانزل لجدة</t>
  </si>
  <si>
    <t>1132139636028051456</t>
  </si>
  <si>
    <t>كذابين انا سويتها قبل يمكن ٥ سنوات وبعد ماخلصت الثلاث شهور نزلوا فاتورة ٥٥٠ ريال   كذابين وربي كذابين #فايبر_STC_ب99ريال</t>
  </si>
  <si>
    <t>1132126124060880896</t>
  </si>
  <si>
    <t>#فايبر_STC_ب99ريال
ودي افعل نتي ودي بطاقه شحن ١٦٠</t>
  </si>
  <si>
    <t>1143368433062617088</t>
  </si>
  <si>
    <t>#جدة مثل ما عودتنا سبّاقة بالتفاهه. 
مدري وين الخلل .! بالشعب ولا طبيعة الأرض🤦🏻\u200d♂️😂😂</t>
  </si>
  <si>
    <t>1132088177647341569</t>
  </si>
  <si>
    <t>#فايبر_STC_ب99ريال
#العشر_الاواخر
﴿وَبِالأَسْحَارِ هُمْ يَسْتَغْفِرُونَ﴾ 
استغفر الله العظيم واتوب اليه
استغفر الله العظيم واتوب اليه،</t>
  </si>
  <si>
    <t>1132127726582882304</t>
  </si>
  <si>
    <t>#فايبر_STC_ب99ريال
الي عنده سوال يتفضل انا موظف في stc</t>
  </si>
  <si>
    <t>1132122109902303232</t>
  </si>
  <si>
    <t>#فايبر_STC_ب99ريال
حرامية يضحكون على الناس المفروض ١٠٠ريال على طول وانت تشتري الجهاز من اي مكان او من عندهم ....</t>
  </si>
  <si>
    <t>1143345947763720193</t>
  </si>
  <si>
    <t>@Ask_makkah_ فين افضل دكتور في مكة يعمل تقويم اسنان .</t>
  </si>
  <si>
    <t>1143357857955569664</t>
  </si>
  <si>
    <t>تنوع الفعاليات في #موسم_جدة هو للي خل الكل ينبهر لان الصراحه الفعاليات للي موجود تناسب جميع الاعمار</t>
  </si>
  <si>
    <t>1143355635754557440</t>
  </si>
  <si>
    <t>والله اللي ماعاش اجواء #جدة في موسمها الترفيهي فااته الكثيير</t>
  </si>
  <si>
    <t>1132116306398994447</t>
  </si>
  <si>
    <t>#فايبر_STC_ب99ريال 
جيبولنا النت يلا واول مين يشترك انا 
ساكنين ف حارة جديدة لنا سنة ونص بدون نت ارضي ولا تلفون بيت 🙂</t>
  </si>
  <si>
    <t>1132093601779998720</t>
  </si>
  <si>
    <t>للاسف انها اعلانات مغلفة لايوجد فيها اي توضيح او شفافية وهيئة الاتصالات لاتعليق #فايبر_STC_ب99ريال</t>
  </si>
  <si>
    <t>1143394394738962432</t>
  </si>
  <si>
    <t>-
لا تكوني مثل روما كل الطرقات تؤدي إليكي بل كوني مثل مكة لا يستطيع الوصول إليك إلا من أستطاع إليك سبيلًا.</t>
  </si>
  <si>
    <t>1080515462906163200</t>
  </si>
  <si>
    <t>هو في كلية الشرطة بيدرسه ان فتحت الكمين ماتزتش عن ٥٠ سنتي؟ ولا ايه ام الحكمه #مصر</t>
  </si>
  <si>
    <t>1143377986755993600</t>
  </si>
  <si>
    <t>كل مالي اقتنع انوا جدة صغييرة والكل يعرف بعضوا هنا 😫😂</t>
  </si>
  <si>
    <t>1143341728864382976</t>
  </si>
  <si>
    <t>#فايبر_STC_ب99ريال 
 StC طلقتها من زمان الله يخلي لي زين 😁</t>
  </si>
  <si>
    <t>1143392192414793728</t>
  </si>
  <si>
    <t>يا أرض مكة فوق ثغرك بسمة
نشوى وفي عينيك ماأهواه
يا أرض مكة في رحابك راحة
تمحو عن القلب الحزين أساه</t>
  </si>
  <si>
    <t>1143333607358042120</t>
  </si>
  <si>
    <t>#فايبر_STC_ب99ريال
 تسجيل جديد في حافز وجميع الخدمات الالكترونية ب اسعار رمزية\xa0 اسعدوني بدعمكم ، ولخدمتكم حياكم دايركت.🌸</t>
  </si>
  <si>
    <t>1143334468851326977</t>
  </si>
  <si>
    <t>مين يعرف .. منتجعات زينه عائليه واماكن حلوه بطايف يفيدنا ؟ 🌹
 #الطايف</t>
  </si>
  <si>
    <t>1143339097165107205</t>
  </si>
  <si>
    <t>الي وده يركب خط وعنده كبينة فايبر يكلمني خاص ☺️❤️ #فايبر_STC_ب99ريال</t>
  </si>
  <si>
    <t>1143396694702395394</t>
  </si>
  <si>
    <t>افضل معصوب في جدة معصوب بلادي و فاته اللي ما جربه</t>
  </si>
  <si>
    <t>1132042467006660609</t>
  </si>
  <si>
    <t>ب٥ ريال حرام ندفع لstc . سرعه سلحفاه 
#فايبر_STC_ب99ريال</t>
  </si>
  <si>
    <t>1143391593011003392</t>
  </si>
  <si>
    <t>فعاليات #موسم_جدة شغل ممتاز من هيئة الترفيه ماكنت اتوقعها تصير عندنا</t>
  </si>
  <si>
    <t>1143394004366745600</t>
  </si>
  <si>
    <t>#على_جدة
ماححققه تركي ال الشيخ من تطوير وقفزات في الترفيه يشكر عليه شاهدنا موسم ناجح وحديث المجالس الان هو موسم جده</t>
  </si>
  <si>
    <t>1132046409623048192</t>
  </si>
  <si>
    <t>#فايبر_STC_ب99ريال                              اللهم أخرجني من اشد الضيق إلى اوسع الفرج .</t>
  </si>
  <si>
    <t>1132059124504629248</t>
  </si>
  <si>
    <t>#فايبر_STC_ب99ريال
كلما استغفرت انحلت عقدة من همك.. وانهالت على قلبك النعم.. استغفر الله العظيم واتوبُ إليه.</t>
  </si>
  <si>
    <t>1143393144211419136</t>
  </si>
  <si>
    <t>#فايبر_STC_ب99ريال هذا حسابي فالانستا(zhxas) صدقه عني وعن جميع الاموات والاحياء اتمني تدعموني♥️.</t>
  </si>
  <si>
    <t>1143399471654539264</t>
  </si>
  <si>
    <t>@eMoroor
السلام عليكم
من اين استبدل رخصة قيادة خاصه
بدل تالف تبقى لها سنتين</t>
  </si>
  <si>
    <t>1132054520392032256</t>
  </si>
  <si>
    <t>#فايبر_STC_ب99ريال
انه فخ فرجاء اقرأو الشروط قبل ما تتورطوا
@STCcare</t>
  </si>
  <si>
    <t>1132049230896488448</t>
  </si>
  <si>
    <t>كودخصم توصيل طلبات تطبيق جيني FRIENDCEG7D5 استعمل الكود #فايبر_STC_ب99ريال</t>
  </si>
  <si>
    <t>1143400142328008704</t>
  </si>
  <si>
    <t>موسم اثبت للجميع تفرده وتميزه 
بمختلف الفعاليات القوية 
#موسم_جده</t>
  </si>
  <si>
    <t>1143450780936146945</t>
  </si>
  <si>
    <t>الباغه هذة لما تحسبها صح تطلع معدل شهري طوال المده ٢٧٧ ريال وعقد ملزم لمدة ٣ سنوات انحش عنها بكرة ينشبون لك #فايبر_STC_ب99ريال</t>
  </si>
  <si>
    <t>1143455366124118016</t>
  </si>
  <si>
    <t>#فايبر_STC_ب99ريال
وانا اتصفح فقط غسلت يدي منهم كيف لو جاني الخط بنجلط ممكن 😂😂😂🏃\u200d♂️</t>
  </si>
  <si>
    <t>1145022868314607617</t>
  </si>
  <si>
    <t>ياااااربي الاقيها من حماسي لليله سهم والا ذرابة نوال ..😩💘</t>
  </si>
  <si>
    <t>1080544444225601536</t>
  </si>
  <si>
    <t>#اخفاء_بعلم_النيابة 
خطفوهم وخبوهم وعذبوهم 
فى اى شرع ودين يحصل كل دة
ولاأحنا فى مصر .......عادى</t>
  </si>
  <si>
    <t>1143453304518848512</t>
  </si>
  <si>
    <t>فيه أحد من جدة فجامعة عَبدالعزيز أو جامعة جدة؟.</t>
  </si>
  <si>
    <t>1143454183691100161</t>
  </si>
  <si>
    <t>@eMoroor 
السلام وعليكم هل المقيم يستطيع تملك سيارتين ودراجة ناريه باسمه يعني 3 استمارات مسجله باسمه افيدوني</t>
  </si>
  <si>
    <t>1143463006686404609</t>
  </si>
  <si>
    <t>هذي منسوخه من دبي 
بس يلا مو مشكلة اهم شيء يطبقونها صح</t>
  </si>
  <si>
    <t>1143461526956924930</t>
  </si>
  <si>
    <t>شي من الآخر الفعاليات والحلو ان الكبار يقدرو يفلو والصغار بعد 😍
#موسم_جدة 💖💖💖
#جدة 
#فعاليات_جدة 😍</t>
  </si>
  <si>
    <t>1224766514282291200</t>
  </si>
  <si>
    <t>اللي مسمعش اغاني حمزة نمرة اللي لسه التليفزيون العربي فايته كتييييييير 🙈😍</t>
  </si>
  <si>
    <t>1143401454365028352</t>
  </si>
  <si>
    <t>@EpassportGovSa السلام عليكم توفي الوالد وعلى كفالته الوالده والبنات هل استطيع نقل كفالتهم وشكرا</t>
  </si>
  <si>
    <t>1143463061761773569</t>
  </si>
  <si>
    <t>أرض في أجياد بجوار فندق اوتاد مكة  مساحتها ٥٦٤م تبعد عن الحرم ٨٠٠م المطلوب ٥٠ مليون
قبلي ٢ للمالك
#مكة المكرمة</t>
  </si>
  <si>
    <t>1143458139460816896</t>
  </si>
  <si>
    <t>- المُخيف حقاً أن تتقبل بأريحية ما يهابهُ الآخرون.
#فايبر_STC_ب99ريال</t>
  </si>
  <si>
    <t>1118064685784412160</t>
  </si>
  <si>
    <t>شركة #الطيار للسفر تغير اسمها الى شركة سيرا القابضة تمهيداً لأستحواذ صندوق الاستثمارات عليها.</t>
  </si>
  <si>
    <t>1143464117082173440</t>
  </si>
  <si>
    <t>@Citizen_care امل الرد ع الخاص تردو ولما نرد عليكم ماتردون علينا</t>
  </si>
  <si>
    <t>1143462858140917760</t>
  </si>
  <si>
    <t>حتى جامعة الطايف تجيب الكئابة زي سكانها يالطيف بس</t>
  </si>
  <si>
    <t>1145026009865052160</t>
  </si>
  <si>
    <t>@eMoroor رصدت لي مخالفه وقوف خاطى في وقت انا كنت في الشركة كيف اعترض على المخالفه؟</t>
  </si>
  <si>
    <t>1143460780412755968</t>
  </si>
  <si>
    <t>@KAMC_MAKKAH 
السلام عليكم  
انا خارج مدينة مكة  ولدي موعد بالمستشفى 
وفات عليها .كيف اجدد موعد آخر  .
.هل يجب حضوري  
وشكرا  لكم.</t>
  </si>
  <si>
    <t>1143468154716393472</t>
  </si>
  <si>
    <t>يابختك ، عقبال مايتحقق حلمي يارب بشوفتة 😍♥️</t>
  </si>
  <si>
    <t>1145023913468014593</t>
  </si>
  <si>
    <t>الحمدلله الذي بلغنيّ ارض مكة وسكِينتها , الحمدلله على تمام العُمرة اللهم اجعلها عمرة مقبوله وخالصه لِوجهك الكريم 🕋♥️.</t>
  </si>
  <si>
    <t>1143466845074329600</t>
  </si>
  <si>
    <t>@Absher  السلام عليكم .. رقم الدعم الفني مافيه مساعده لمشكلتي وش الحل ؟</t>
  </si>
  <si>
    <t>1143393977678385152</t>
  </si>
  <si>
    <t>@AbsherBusiness السلام عليكم تم نقل العامل على المؤسسة ولم ينزل في ابشر رقم الإقامة 2133587176</t>
  </si>
  <si>
    <t>1132055342144249856</t>
  </si>
  <si>
    <t>ابعدوا عنها ولاتخدعكم العروض الكذابه والملغمة #فايبر_STC_ب99ريال</t>
  </si>
  <si>
    <t>1132044064721899526</t>
  </si>
  <si>
    <t>انتم هالحين سنعو النت و وصلو الفايبر لجميع المناطق بعدين اعلنو وش هالتفكير الخرا  #فايبر_STC_ب99ريال</t>
  </si>
  <si>
    <t>1143511928070950912</t>
  </si>
  <si>
    <t>اعشق البريميرليج خصوصا ليفربول_ 
اعشق محمد صلاح _فخر العرب_ابو مكة</t>
  </si>
  <si>
    <t>1143537380433027072</t>
  </si>
  <si>
    <t>#فايبر_STC_ب99ريال ماينصحون فيها لانكم راح يكون بينكم عقد مدة سنتين سوا استخدمتوا او لا الزامي بيكون \U0001f92e</t>
  </si>
  <si>
    <t>1123119811251380225</t>
  </si>
  <si>
    <t>عسى وجه أمي باقي في حياتي لين أروح من الحياة.</t>
  </si>
  <si>
    <t>1145007674859446273</t>
  </si>
  <si>
    <t>🔖من الخاص 
افضل فنادق مكة وافضل فندق بجبل عمر
#الرياض_فنادق</t>
  </si>
  <si>
    <t>1143291119494729730</t>
  </si>
  <si>
    <t>#اللعنة على البعران..
#الآن/ هيئة الإذاعة والتلفزيون الإسرائيلي في بث مباشر من البحرين!!</t>
  </si>
  <si>
    <t>1132332361713168384</t>
  </si>
  <si>
    <t>اغلب اللي يقولون كويسه حسابات وهمية !!؟؟
 #فايبر_STC_ب99ريال</t>
  </si>
  <si>
    <t>1143289667711918080</t>
  </si>
  <si>
    <t>#فايبر_STC_ب99ريال ركعة في ظلمة الليل قد ترفع هماً أو تُقرب
رزقاً ، أو تزيد أجراً ، الـوتر♥️.</t>
  </si>
  <si>
    <t>1143181364252041219</t>
  </si>
  <si>
    <t>#محمد_بن_سلمان_في_كورنيش_جده 
جدة زادت جمال بطلته .❤️\U0001f97a</t>
  </si>
  <si>
    <t>1127083105309863937</t>
  </si>
  <si>
    <t>كيف يمكن التواصل معكم لعرض فكرة استثمارية تقنية جديدة ؟ #صندوق_الاستثمارات_العامة</t>
  </si>
  <si>
    <t>1143183902581956608</t>
  </si>
  <si>
    <t>@ZainKSA اشحن رصيد ويسرقونه ومايفعلون باقه واتواصل معهم يرفع لي طلب لي اربع ايام ومانحلت مشكله حسبي الله</t>
  </si>
  <si>
    <t>1143282985623572480</t>
  </si>
  <si>
    <t>أول شي كان معي @STC_KSA وكان سئ فحوّلتها ل @Mobily وعبيد أخو مرعي ، خربتها وجربت @ZainKSA ومكانك راوح \U0001f97a😁 #هل_تحسنت_سرعه_الانترنت_عندك</t>
  </si>
  <si>
    <t>1143182508206567426</t>
  </si>
  <si>
    <t>ليه هو شخص ايجابي كذا كل يوم احبه اكثر  )):</t>
  </si>
  <si>
    <t>1145006461854146560</t>
  </si>
  <si>
    <t>@eMoroor يعني مو معقول ان البنات خصوصا مكة و جدة يجلسون ينتظرون مدرسه جده شهور عشان تطلع الرخصه و هي متدربه ع السواقه ؟</t>
  </si>
  <si>
    <t>1143289582257090560</t>
  </si>
  <si>
    <t>سنين من بدون فعاليات كان الوضع ممل في المملكة لين بدأ يتغير الوضع وصار الواحد يقدر يقول فعاليات ولايطفش #جدة</t>
  </si>
  <si>
    <t>1143292268792700929</t>
  </si>
  <si>
    <t>موسم جميل واستثنائي من الطراز العالمي والاهم انكم مانسيتو الجانب التاريخي والثقافي #موسم_جدة</t>
  </si>
  <si>
    <t>1113015088213000192</t>
  </si>
  <si>
    <t>لم يتم الرد علينا ولم جد افادة بخصوص الشكوى رقم الجوال 0544779488</t>
  </si>
  <si>
    <t>1143379195533414400</t>
  </si>
  <si>
    <t>@MojCare السلام عليكم تم تطليق اختي في محكمة الجبيل هل تستطيع اختي استخراج الصك من مكة المكرمه</t>
  </si>
  <si>
    <t>1143360107578888197</t>
  </si>
  <si>
    <t>واو😻😻 اخيرا صرنا نشوف مطاعم غريبه 😻 ودي اجربه</t>
  </si>
  <si>
    <t>1132376143502413824</t>
  </si>
  <si>
    <t>احمدو ربكم غيركم ع الفورجي
ي شيخ لو ب 400 بدفع
#فايبر_STC_ب99ريال</t>
  </si>
  <si>
    <t>1143316989038997504</t>
  </si>
  <si>
    <t>#الكويت من فرج لمسلم فرج الله عليه كرب الدنيا والاخره 💔❤️</t>
  </si>
  <si>
    <t>1143302904134193152</t>
  </si>
  <si>
    <t>من الخاص 📩
أريد أنا وعائلتي زيارة برج قلب #الطايف وبالأخص أعلى مكان فيه وهو الإطلالة.
هل هناك رسوم على ذلك؟
وما أوقاته المتاحة لزيارته؟</t>
  </si>
  <si>
    <t>1143317941028622339</t>
  </si>
  <si>
    <t>الفعاليات والنشاطات والثقافة اللي تصاحب موسم جدة بتبرزه كأضخم كرنفال سياحي في الخليج #فعاليات_جدة</t>
  </si>
  <si>
    <t>1086141314821967872</t>
  </si>
  <si>
    <t>نشرت لأكثر من ٣٠٠ شخص وانا اول المهتمين بالموضوع وعندي فكرة جبااارة</t>
  </si>
  <si>
    <t>1143319100996882433</t>
  </si>
  <si>
    <t>هنا جدة الحضارة وجدة التاريخ وجدة الثقافة وجدة الفن وجدة البحر وجدة غير
#فعاليات_جدة</t>
  </si>
  <si>
    <t>1143417352496852993</t>
  </si>
  <si>
    <t>1143290466076680192</t>
  </si>
  <si>
    <t>#فايبر_STC_ب99ريال
﴿ ﻭَﺑِﺎﻷَﺳْﺤَﺎﺭِ ﻫُﻢْ ﻳَﺴْﺘَﻐْﻔِﺮُﻭﻥَ ﴾
أستغفر الله 
أستغفر الله</t>
  </si>
  <si>
    <t>1132138909796847616</t>
  </si>
  <si>
    <t>هناك شخص عندما تفارقه ..يصبح القلب غير قابل للحب مرة أخرى ... #فايبر_STC_ب99ريال</t>
  </si>
  <si>
    <t>1145010896089034752</t>
  </si>
  <si>
    <t>🔖من الخاص 
رخصتي ضايعه وين اطلع بدل وبكم ادفع بدل فاقد
#الرياض_المرور
@eMoroor</t>
  </si>
  <si>
    <t>1134849901219713024</t>
  </si>
  <si>
    <t>و في لَحظةٍ ما أشعُر أنّي غَير مُناسِب لِهذا العالَم فَتنتابني رَغبةٌ في أنْ أختبِئ،أو أنْ أختَفي إلى الأبَد.</t>
  </si>
  <si>
    <t>1132179124196392961</t>
  </si>
  <si>
    <t>نصيحة اللي عندهم DSL لا يغيرونه مافيه فرق عن الفايبر مجرد زيادة رسوم .. لازال النت سيء !  #فايبر_STC_ب99ريال</t>
  </si>
  <si>
    <t>1145010479921844224</t>
  </si>
  <si>
    <t>اصلي من نجد القصيم
ساكن الطائف
عمري ٥٠ سنه
عدد البناء ٣
منفصل
حالتي الماديه جيده
لون البشره حنطي
عملي حكومي مدني وظيفه مرموقه
وزني ٩٥ خضيري</t>
  </si>
  <si>
    <t>1143403738675257344</t>
  </si>
  <si>
    <t>1132127492926521345</t>
  </si>
  <si>
    <t>إن كنت تقرأ فأنا أحب عيناك
وإن ابتسمت فإني لمبسمك أيضاً مُحب. #فايبر_STC_ب99ريال</t>
  </si>
  <si>
    <t>1132119868990459904</t>
  </si>
  <si>
    <t>#فايبر_STC_ب99ريال بخاطرك كًلام لشخص ؟ وتبي توصله ماعليك الا ترسل الكلام مع اليوزر خاص وأنا اوصله بدون مايعرف مين انت 📝</t>
  </si>
  <si>
    <t>1132071574276845574</t>
  </si>
  <si>
    <t>#فايبر_STC_ب99ريال
يقول مهلاً رمضان وهو ينام الى المغرب مايصلي .</t>
  </si>
  <si>
    <t>1143429436370497536</t>
  </si>
  <si>
    <t>بعد ما مترت بحر جدة وجيت بنام حسيت ب الم رجلي🙂🙂!!!!!!!!!</t>
  </si>
  <si>
    <t>1132385522742173697</t>
  </si>
  <si>
    <t>#فايبر_STC_ب99ريال
لمناسباتكم وإحتفالاتكم وفي جميع اغراض الشعر نكتب قصيدتك حسب طلبك وبسعر مناسب للتواصل تفضل على الخاص او على الواتساب..</t>
  </si>
  <si>
    <t>1132362642729951232</t>
  </si>
  <si>
    <t>#فايبر_STC_ب99ريال
ولو بريال ما ابغاه
ولو بلاش
حسبي الله عليكم</t>
  </si>
  <si>
    <t>1133134503126491138</t>
  </si>
  <si>
    <t>تقع مكتبة الملك فهد العامة التي افتتحتعام 1999م في (جدة) #جوايز_السعوديه322 جدة</t>
  </si>
  <si>
    <t>1143298546503954434</t>
  </si>
  <si>
    <t>#فايبر_STC_ب99ريال
لما نقدم عليهم بيقولو الخدمه بالحي غير متوفره هههههههههههه</t>
  </si>
  <si>
    <t>1132380237789052928</t>
  </si>
  <si>
    <t>#فايبر_STC_ب99ريال اخر شي افكر فيه اني اتعامل مع شركة اس تي سي ارتاحوا كلها كم سنه وتبيعون بسوق الخضره بصل</t>
  </si>
  <si>
    <t>1145040445883527170</t>
  </si>
  <si>
    <t>@Citizen_care السلام عليكم تم اضافة ابن لي وخلال الدراسة لم يتم تاهيله ؟</t>
  </si>
  <si>
    <t>1143594216620199937</t>
  </si>
  <si>
    <t>@Aramex_KSA  استفسار اتتبع الشحنة انها موجودة في عندكم اجي للمقر انها في جدة افيدوني 42392712316</t>
  </si>
  <si>
    <t>1145040905054953478</t>
  </si>
  <si>
    <t>ليست اجمل من مرتده الدوري وطردكم واهانتكم في الجوهره 💚🔥
#الاهلي</t>
  </si>
  <si>
    <t>1143578453314297856</t>
  </si>
  <si>
    <t>#فايبر_STC_ب99ريال
لا اله الا الله محمداً رسول الله ❤️</t>
  </si>
  <si>
    <t>1138330101337219072</t>
  </si>
  <si>
    <t>الحال و الأقدار و الرزق مكتوب
       و اللي ما جابه الله لا شك خيره
#صباح_الخير</t>
  </si>
  <si>
    <t>1115606851234570241</t>
  </si>
  <si>
    <t>@eMoroor خدمة سيئة جداً  انا لي اكثر من ساعة وتم تقديم بلاغ مرور. الرياض بحادث ولم يتم التواصل او الوصول الي رغم تكراري الاتصال عليهم 24 مره</t>
  </si>
  <si>
    <t>1144789972580544513</t>
  </si>
  <si>
    <t>اللّهمَّ طهْرنا من ضيقِ الحياةِ، واسْقِنا السّعادةَ ، واغْمِر قُلوبَنا بمغفرتكَ ورضاكَ يا أرحم الراحمينَ 💜🍃.
#صباح_الخير</t>
  </si>
  <si>
    <t>1229147159574040576</t>
  </si>
  <si>
    <t>يعني تخيل تحبك إنسانه ما ودَها تحب تخيل بس</t>
  </si>
  <si>
    <t>1137923847838228480</t>
  </si>
  <si>
    <t>#صباح_الخير
"ما دمت تمشي مستقيماً لا تبالي للعقول المائلة" ..✨</t>
  </si>
  <si>
    <t>1120899366007369728</t>
  </si>
  <si>
    <t>#صباح_الخير
مو كل بنت علقت تبي منا علاقه !!!
ولا كل بنت حطت إعجاب تدور غرام 🤗
يمكن منشورنا في قمه اللباقة 👉👉
سوت لنا إعجاب من باب الاحترام 😊</t>
  </si>
  <si>
    <t>1132116381808373760</t>
  </si>
  <si>
    <t>في ام الساهك مافي الشبكه جدا بطيئه #فايبر_STC_ب99ريال</t>
  </si>
  <si>
    <t>1143166542336659456</t>
  </si>
  <si>
    <t>دعيت ع موسم جدة دي الفترة أكثر من دعواتي على اس ام طول عمري.</t>
  </si>
  <si>
    <t>1143594597798600707</t>
  </si>
  <si>
    <t>يقول #خالد_الفيصل : 
أتصبّر وأقول إنّي على البُعد قاوي 
والله أعلم بقلبٍ فيه الأشواق حيّه..</t>
  </si>
  <si>
    <t>1143553157894758400</t>
  </si>
  <si>
    <t>#فايبر_STC_ب99ريال
@STCcare 
انا ماخذ عرض يمكن قبل سنتين مفوتر ب ١٦٠ والحين صارت ١٨٠ لية ؟ 🙂💔</t>
  </si>
  <si>
    <t>1143572895202971649</t>
  </si>
  <si>
    <t>@Absher كرما كيف عمل تصريح لسائق خاص دخول مكة</t>
  </si>
  <si>
    <t>1143398039362646018</t>
  </si>
  <si>
    <t>#لو_عندك_مليار
كان الحين عندي سياره وسواق وعندي شقه وحده بمكه ووحده  بابها والا الطائف اقرب كان الحين اصيف هناك  لكن الحمدلله الله يرزقنا</t>
  </si>
  <si>
    <t>1143554052141264897</t>
  </si>
  <si>
    <t>#فايبر_STC_ب99ريال
نوصل طلبات ومشاوير بالمدينه لطلب ارسل خاص
رتويت تكفون</t>
  </si>
  <si>
    <t>1143556971221721088</t>
  </si>
  <si>
    <t>#فايبر_STC_ب99ريال
الله يخسكم انتم وشبكتكم
ماورها الا رفعت الضغط.</t>
  </si>
  <si>
    <t>1143555433577291776</t>
  </si>
  <si>
    <t>@Absher محدث رقم الجوال اليوم صباحا عند موظف الاحوال والى الان لم يتم التحديث هل ياخذ وقت ؟؟؟</t>
  </si>
  <si>
    <t>1249824011804180482</t>
  </si>
  <si>
    <t>#القصاص_من_معنفي_ملاك. كورونا اعاد تربيتكم ايها البشر .</t>
  </si>
  <si>
    <t>1129919890079588352</t>
  </si>
  <si>
    <t>ثُم تدعُ ياجبار اجبرني ، ويضع الله رحمته وحنانه وحُبِه في ندوب قلبك لترتاح .</t>
  </si>
  <si>
    <t>1143393542397726720</t>
  </si>
  <si>
    <t>تمويل بشروط ميسرة وبدون كفيل
من 5000 الى 30000 ريال
لجميع القطاعات 
مقرنا الرياض
للتواصل : 0582521089
 #فايبر_STC_ب99ريال</t>
  </si>
  <si>
    <t>1143569551751356418</t>
  </si>
  <si>
    <t>@ZainKSA السلام عليكم، من فضلكم يمديني احول من مسبقة الدفع إلى فاتورة اون لاين ولا لازم ازور فرع؟</t>
  </si>
  <si>
    <t>1143583526505320455</t>
  </si>
  <si>
    <t>بث مباشر على الساعة 10:30 بتوقيت السعودية .. 💙💙</t>
  </si>
  <si>
    <t>1143569234410319878</t>
  </si>
  <si>
    <t>@EpassportGovSa   هل ايقاف الخدمات يمنع من السفر خارج المملكه؟!</t>
  </si>
  <si>
    <t>1145039233347923968</t>
  </si>
  <si>
    <t>#سنابات_غازي_المطيري
@ghazi_almutair1 
وينك الحفله بدأت 😭😭😭 كانت اتوقع بتحضر وتغطيها لنا 😥
عاد ليلة سهم الليله عن موسم جده كله 💔</t>
  </si>
  <si>
    <t>1089911655511834630</t>
  </si>
  <si>
    <t>يا اهل جدة والمدينة لا تصورون الامطار احتراماً لي ولمشاعري تكفون</t>
  </si>
  <si>
    <t>1115549143794102272</t>
  </si>
  <si>
    <t>@eMoroor السلام عليكم ورحمه الله وبركاته/ على كم عمر يستطيع الشخص اصدار رخصه قيادة جديدة وماهى الشروط/. شكرا لكم</t>
  </si>
  <si>
    <t>1143569115518574592</t>
  </si>
  <si>
    <t>كيف اشتكي اس تي سي ؟؟؟ #فايبر_STC_ب99ريال</t>
  </si>
  <si>
    <t>1143582947041325056</t>
  </si>
  <si>
    <t>للذين كانوا يعتقدون أن نيوم،القدية،مشروع البحر الأحمر وكل طموحاتنا لن تخرج من إطار مخيلتنا</t>
  </si>
  <si>
    <t>1143489272726663168</t>
  </si>
  <si>
    <t>1143356813041180673</t>
  </si>
  <si>
    <t>#موسم_جدة_بأهله اعطني حريتي يا مديري وخلني اروح لجدة تراك قروشتنا من رمضان وانا طالب اجازة على هالفترة وللحين ما وافق بلحق موسم جدة</t>
  </si>
  <si>
    <t>1143484468763799552</t>
  </si>
  <si>
    <t>بولتون: يجب أن يكون لدينا استراتيجية لمنع عودة إيران وميليشياتها إلى سوريا #جدة</t>
  </si>
  <si>
    <t>1143392931274993664</t>
  </si>
  <si>
    <t>ادخلو خريطة سناب على مكة ، هذولا صدقوني ماجو معنا ٢٠١٩</t>
  </si>
  <si>
    <t>1143486318036553728</t>
  </si>
  <si>
    <t>@Absher ماهي طريقة سداد رسوم التوصيل حيث انني انهيت جمبع اجراءات تجديد الرخصة عن طريق ابشر من يوم السبت الماضي؟</t>
  </si>
  <si>
    <t>1143483132684984322</t>
  </si>
  <si>
    <t>#فايبر_STC_ب99ريال تسجيل وتحديث حافز سحب مستحقات التامينات الاجتماعيه بعموله رمزيه،، حسابي باب رزق لي اتمنى دعمكم🌷❤️</t>
  </si>
  <si>
    <t>1143484640193339397</t>
  </si>
  <si>
    <t>بولتون: الروس عبروا مرارا عن رغبتهم بمغادرة الإيرانيين سوريا #مكة</t>
  </si>
  <si>
    <t>1143489843827290112</t>
  </si>
  <si>
    <t>🔴 مـﻧـــ الخاصــ 📩🖋
ابغي تسال في دوره مكياج في مكة حالينا</t>
  </si>
  <si>
    <t>1143483627436744704</t>
  </si>
  <si>
    <t>بولتون: يجب أن يكون لدينا استراتيجية لمنع عودة إيران وميليشياتها إلى سوريا #الطائف</t>
  </si>
  <si>
    <t>1143303073890230272</t>
  </si>
  <si>
    <t>#فايبر_STC_ب99ريال
أيها التائهون على ضفاف هذه الحياة الغارقون بلجّ همومها المبتسمون رغم قسوة الزمن
صباح الورد 🤗🤗⚘🌴</t>
  </si>
  <si>
    <t>1145027358186979329</t>
  </si>
  <si>
    <t>@eMoroor السلام عليكم .. كيف طريقة اصدار رخصة خاصة بعد التصريح .. لا يمكنني دفع رسوم الرخصة برقم الهوية</t>
  </si>
  <si>
    <t>1143483930596847616</t>
  </si>
  <si>
    <t>ويش نستفيد من عروضكم اذا مو راضيين تشغلوا الفايبر؟ بس حفرتوا الدنيا وخليتونا نتحسر وسحبتوا.</t>
  </si>
  <si>
    <t>1145026690982338561</t>
  </si>
  <si>
    <t>#احمد_بن_سلطان
مواليد 1416 سجلوا ب #حساب_المواطن
قبل 10-6 ميلادي، بحيث يشملكم مع دفعة الشهر الجاي 💛
للتسجيل فالخاص #طاقات</t>
  </si>
  <si>
    <t>1145348290894057474</t>
  </si>
  <si>
    <t>تغريدات رائعة من خبير امني وطني
#معا_لامن_الوطن_ووحده_المجتمع</t>
  </si>
  <si>
    <t>1143247995321880576</t>
  </si>
  <si>
    <t>#موسم_جدة اللي يعرف بكره وين بتكون الالعاب الناريه وموقعها يفيدني ❤️</t>
  </si>
  <si>
    <t>1132036704527900678</t>
  </si>
  <si>
    <t>شركة فاشلة وخدماتها سيئة ودائما يرفعون اسعارهم واستغلال جيوب الناس. #فايبر_STC_ب99ريال</t>
  </si>
  <si>
    <t>1143380236572200962</t>
  </si>
  <si>
    <t>حسافه لو داريه كان مادفعت ١٦٠💔💔💔 #فايبر_STC_ب99ريال</t>
  </si>
  <si>
    <t>1132071523513188352</t>
  </si>
  <si>
    <t>#فايبر_STC_ب99ريال
ليت تفك اكثر من شركة مو تحتكر بين كم شركة ويتصبون علينا ويشتغلون بالاحتيال علينا بسببب احتكارهم</t>
  </si>
  <si>
    <t>1114791133996048384</t>
  </si>
  <si>
    <t>والله اني قشطة بالعسل حرام عليكم تعطوني مخالفة 😔 @eMoroor</t>
  </si>
  <si>
    <t>1143256216740728839</t>
  </si>
  <si>
    <t>@Mobily اذا حابين عمل عن بعد مع العلم عندي خبره برامج تواصل الأجتماعي شكراً🙏🏻</t>
  </si>
  <si>
    <t>1143571649918377985</t>
  </si>
  <si>
    <t>@ZainKSA يوجد فرق في استهلاك البيانات بين البرنامج و رسائل SMS تجاني الرساله تم استهلاك البيانات بنسبه 100% وفي البرنامج استهلاك 1.5GB</t>
  </si>
  <si>
    <t>1143572484861698048</t>
  </si>
  <si>
    <t>@EpassportGovSa السلام عليكم لوسمحت ماهي اجراءات الخروج النهائي للخادمة علماً بانه تم عمل اصدار تاشيرة خروج نهائي عن طريق ابشر</t>
  </si>
  <si>
    <t>1115538995897933828</t>
  </si>
  <si>
    <t>@eMoroor السلام عليكم اخي معاق بمصر وارغب في تصدير سيارتي له بمصر ماهو المطلوب مني وكم تكلفة رسوم المرور ارجو الافادة بارك الله فيكم</t>
  </si>
  <si>
    <t>1080505958076481541</t>
  </si>
  <si>
    <t>لابد من عقوبتهم بأشد العقوبات عشان يتعلموا احترام خصوصية الموتى</t>
  </si>
  <si>
    <t>1143572561525182465</t>
  </si>
  <si>
    <t>@EpassportGovSa لو سمحت انا عملت طلب زيارة عائلية وقلي تعتذ الوزارة عن تحقيق المهنه مندوب مبيعات ممكن اعرف سبب الرفض</t>
  </si>
  <si>
    <t>1116309610233835520</t>
  </si>
  <si>
    <t>📋نساعدك على كتابة خطة بحث واضحة وشاملة لكي تضمن أن يكون باقي البحث سهلاً ويسيراً.
#جامعة_الملك_عبدالله #kaust</t>
  </si>
  <si>
    <t>1143568950078464007</t>
  </si>
  <si>
    <t>درس في كتاب سنن أبي داؤد
للعلامة الإثيوبي بعد صلاة العشاء 
مكة-حي الزاهر جوار جامعة أم القرى للبنات</t>
  </si>
  <si>
    <t>1144921998851809286</t>
  </si>
  <si>
    <t>قولوا لـ أهلهاا بنتكم في محزمي
لو انها ماا هي معي متواجده - r .</t>
  </si>
  <si>
    <t>1143571979703934978</t>
  </si>
  <si>
    <t>@citizenaccount مساء الخير. تم رفع اعتراض على شهرين حيث ان الدعم ناقص وتم تجاهل الطلب لشهر الاول</t>
  </si>
  <si>
    <t>1132040560087322626</t>
  </si>
  <si>
    <t>طيب لي سنتين ابي فايبر ويقلون منطقتك ماوصل لها!!
 #فايبر_STC_ب99ريال</t>
  </si>
  <si>
    <t>1143568367229558789</t>
  </si>
  <si>
    <t>@EpassportGovSa  هل تجديد اقامة لمقيم تحتاج ان يسدد الكفيل مخالفاته المرورية .؟ وشكرا</t>
  </si>
  <si>
    <t>1144911624794513408</t>
  </si>
  <si>
    <t>انت  لوحة عشق  بعيوني  رسمتك
كل ما اغمض أشوفك وسط عيني
وعن عيون الناس في قلبي حفظتك
كل ما ينبض أحسك انت فيني</t>
  </si>
  <si>
    <t>1132044010430849030</t>
  </si>
  <si>
    <t>#فايبر_STC_ب99ريال
عيب اللي تسووه @STC_KSA 
وضحوا الصورة كاملة بدون تدليس على الناس</t>
  </si>
  <si>
    <t>1137955913409712128</t>
  </si>
  <si>
    <t>29. أحببت روحًا تزرع ورداً أصفر في قلبي 💛.</t>
  </si>
  <si>
    <t>1143650858997092355</t>
  </si>
  <si>
    <t>'
وألقيت عليك السلام في صمت .. كيف حالك يا كل حالي ..؟!⠀
 ⠀     ⠀⠀   ⠀┈┉━❀🥀❀━┅┄
⠀⠀
⠀</t>
  </si>
  <si>
    <t>1145038631901507584</t>
  </si>
  <si>
    <t>مشاهدة مباراة اوروجواي وبيرو بث مباشر 29-06-2019 ربع النهائي كوبا أمريكا 2019</t>
  </si>
  <si>
    <t>1143327267017428992</t>
  </si>
  <si>
    <t>السلام عليكم
صلاة الفجر بتوقيت محافظة جدة هلمو للصلاة بارك الله فيكم</t>
  </si>
  <si>
    <t>1143468918041972736</t>
  </si>
  <si>
    <t>فني صيدله تشغيل ذاتي
العمل الحالي الدمام الرغبه جدة او مكه
@Transfer1433
#حركه_النقل_لمنسوبي_الصحه</t>
  </si>
  <si>
    <t>1125112090593767429</t>
  </si>
  <si>
    <t>ما اجمل المحافظه على الطاعه وان كانت قليله في النوافل لكن يعقبها راحه ولذه ومتعه واجر ولاسيما في هذه الايام
#كم_مغرد_لذكر_الله</t>
  </si>
  <si>
    <t>1242830522176462848</t>
  </si>
  <si>
    <t>ابوي قاعد يقول بوديكم للديره عشان كورونا واحس</t>
  </si>
  <si>
    <t>1143567719939399681</t>
  </si>
  <si>
    <t>اتخيل اقعد احضر حفلة دي جي و انا قاعد ، الناس ديل حمير بشكل رائع . 
😂😂😂</t>
  </si>
  <si>
    <t>1137762726560878592</t>
  </si>
  <si>
    <t>🌸
لكَ الحمدُ الطويل العميق الممتدّ في السّراء والضرّاء ، في دمعٍ من ضعف أو ضيق أو فرح .
🌸</t>
  </si>
  <si>
    <t>1132350216949178380</t>
  </si>
  <si>
    <t>"عشت معكِ حقيقة عمري، ضعت فيك إلى حد لم أصدق أنه قد تمضين، كان ذلك مثل المستحيل، ولكنك -ذات صباح- غبتِ، كما لو أن شروقك في جبيني لم يكن."</t>
  </si>
  <si>
    <t>1143390461886894080</t>
  </si>
  <si>
    <t>ما شاء الله اكثر من 140 مطعم شئ خرافي</t>
  </si>
  <si>
    <t>1132033535634751489</t>
  </si>
  <si>
    <t>من اشوف شركتهم تنغث نفسي اوف #فايبر_STC_ب99ريال</t>
  </si>
  <si>
    <t>1132062225945047040</t>
  </si>
  <si>
    <t>تحذييير 🛑
٩٩ ريال لمدة ٦ اشهر بعدها فاتورة ب ٣٠٠ ريال واتمنى تتاكدون اذا ماكنت فاهم غلط 
 #فايبر_STC_ب99ريال</t>
  </si>
  <si>
    <t>1143264675586629632</t>
  </si>
  <si>
    <t>ودي اعرف بس وين وزارة التجاره عنهم ياخي مخلينهم على راحتهم رافعين الاسعار وساكتين عن اس تي سي #فايبر_STC_ب99ريال</t>
  </si>
  <si>
    <t>1143260654498979843</t>
  </si>
  <si>
    <t>💌 مـن الخــاص 💌
 كم اسعار الاستراحات في الطايف اذا باخذ يوم او يومين ومو مهم المكان</t>
  </si>
  <si>
    <t>1143262409026678784</t>
  </si>
  <si>
    <t>يمه ما اقدر اسبح كذا
لازم مكان فاضي مافيه غيري انا واهلي.</t>
  </si>
  <si>
    <t>1143263826030342146</t>
  </si>
  <si>
    <t>بس تخيلت اروح هناك و تتبلل العباية و يمسك فيها الرمل و يصير طين يععع امنعو العبايات</t>
  </si>
  <si>
    <t>1143392381380771845</t>
  </si>
  <si>
    <t>ساعدوني 🙋🏼\u200d♀️ وربي تعبنا 💔😢 مين يوظف ولدي  اجنبي زي شركة او بنده او حاجة كدا احنا من جدة 💔💔💔\U0001f97a
 #شي_يثير_اهتمامك</t>
  </si>
  <si>
    <t>1143264524453208066</t>
  </si>
  <si>
    <t>@STC_KSA سوأل ما المقصود برقم الخدمه هل هو رقم الاشتراك ؟!</t>
  </si>
  <si>
    <t>1143392090803621888</t>
  </si>
  <si>
    <t>#موسم_جدة في الحقيقة رفع من مستوى الطموحات في المجتمع السعودي بكل كبير و مميز جدا</t>
  </si>
  <si>
    <t>1143388088531636225</t>
  </si>
  <si>
    <t>جدة حر 😓 انا كنت في الشرقية وش اللي وداني لجدة ههههه التسسسذوب ينسى</t>
  </si>
  <si>
    <t>1143314125436727296</t>
  </si>
  <si>
    <t>💔امانه سؤال للرجال ليه اكثركم كذابين ؟.  #فايبر_STC_ب99ريال</t>
  </si>
  <si>
    <t>1143416542044008448</t>
  </si>
  <si>
    <t>#فايبر_STC_ب99ريال 
من الطفش قمت ادخل هشتاقات سخيفه😂😂😂ايي تقولين لي وش عندكم ي stc😂</t>
  </si>
  <si>
    <t>1143417350739431425</t>
  </si>
  <si>
    <t>@eMoroor 
الإخوة الأكارم في المرور ..
كم عدد الوفيات الناشئة عن حوادث المرور خلال الأعوام الخمسة الماضية؟</t>
  </si>
  <si>
    <t>1143416473584578565</t>
  </si>
  <si>
    <t>@eMoroor السلام عليكم ما هي مده الاجراءات الاستخراج استمارة واللوحات جديدة لسيارة جديدة</t>
  </si>
  <si>
    <t>1143337629871681537</t>
  </si>
  <si>
    <t>انا بهاجر يا ابها يا الطايف الوضع م ينسكت له.</t>
  </si>
  <si>
    <t>1143411510401806341</t>
  </si>
  <si>
    <t>#فايبر_STC_ب99ريال
محتاج وظيفه ب الرياض معي خبره محاسب ومبيعات ابي فزعتكم ب الرتويت</t>
  </si>
  <si>
    <t>1132032752935677953</t>
  </si>
  <si>
    <t>🔴 الموضوع فيه خداع .. ما انصح فيه
\u2066♻️\u2069 رتويت ليصل للجميع
#فايبر_STC_ب99ريال</t>
  </si>
  <si>
    <t>1143415075891552257</t>
  </si>
  <si>
    <t>@EpassportGovSa لدي عامل لديه بصمة مرحل مخالف نظام الاقامه والعمل هل استطيع عمل ابعاد نهائي له من دخول المملكه ؟</t>
  </si>
  <si>
    <t>1143336709368815616</t>
  </si>
  <si>
    <t>بالهيئة الملكيه بالجبيل كان فيه يوم مخصص للنساء على الشاطيء 🙄
ماادري اذا لسى موجود او تغيّر 🙊♥️</t>
  </si>
  <si>
    <t>1143411255555895296</t>
  </si>
  <si>
    <t>شكلو انا الوحيدا الي ماروحت موسم جده والي المفروض تروح'💔💔💔💔</t>
  </si>
  <si>
    <t>1113430757215748096</t>
  </si>
  <si>
    <t>@eMoroor السلام عليكم 
مرور الباحه هل لديه استخراج رخصه 
دراجة نارية؟؟</t>
  </si>
  <si>
    <t>1142250221172342784</t>
  </si>
  <si>
    <t>من تتزوج من اجنبي فهي سلعه رخيصه . #أوقفوا_مهزله_زوج_مواطنه</t>
  </si>
  <si>
    <t>1143338851584368646</t>
  </si>
  <si>
    <t>شكراً ولي العهد محمد بن سلمان على هذا التواضع حفظكم الله وأدام الله عزكم</t>
  </si>
  <si>
    <t>1132218949758783489</t>
  </si>
  <si>
    <t>#فايبر_STC_ب99ريال
العزلة بِنظرك ههل تُعتبر؟.
١-راحة.
٢-مرض</t>
  </si>
  <si>
    <t>1132343633997369344</t>
  </si>
  <si>
    <t>@nwc_ceo #معاناه_موظفين_شركة_المياه حسبنا الله ونعم الوكيل #فايبر_STC_ب99ريال</t>
  </si>
  <si>
    <t>1132378022085103617</t>
  </si>
  <si>
    <t>#فايبر_STC_ب99ريال 
شاب ثلاثيني 
ابحث عن زوجة دكتورة بالرياض جسم مخصر والصدر جذاب مو مهم الجمال برستيجك يجنن ن 
خاص قلبو</t>
  </si>
  <si>
    <t>1143386102566400002</t>
  </si>
  <si>
    <t>@EpassportGovSa  صباح الخير بجدد جواز سفر لطفله عمرها خمس سنوات وابي اسدد الرسوم التسديد يكون بسجل الطفله المدني او بسجل والدها ؟</t>
  </si>
  <si>
    <t>1132308963989565440</t>
  </si>
  <si>
    <t>#فايبر_STC_ب99ريال
٩٩ اذا شفت التسعات والعقود الالزامية ترددت</t>
  </si>
  <si>
    <t>1143288627524509706</t>
  </si>
  <si>
    <t>طيب وش الحل اذا المنطقه ماتدعم؟! #فايبر_STC_ب99ريال</t>
  </si>
  <si>
    <t>1143585555931979776</t>
  </si>
  <si>
    <t>#موسم_جده
الحساب للبيع ب ٥٠ من عام ٢٠١٠</t>
  </si>
  <si>
    <t>1145048939197898752</t>
  </si>
  <si>
    <t>@tfrabiah اللي يصير في حق الممارسين الصحيين عيب..السعوديه كلها تراجع في الرياض فقط..وبقية المناطق ايش؟</t>
  </si>
  <si>
    <t>1143586723273818112</t>
  </si>
  <si>
    <t>ياخوان من يروح جدة كثير ويعرف شقق زينه فيها؟ احتاج مساعدة يا اهل الخير</t>
  </si>
  <si>
    <t>1143585869263265792</t>
  </si>
  <si>
    <t>هاد اللعب وبس 👏 
بتستاهلو وياريت الوحدات يتعلم</t>
  </si>
  <si>
    <t>1143587415480786944</t>
  </si>
  <si>
    <t>وهذا الحبّ اغرقني اشتياقاً ،، فمن في حبّ مكة قد يُلام ..❤😊</t>
  </si>
  <si>
    <t>1115872273175650304</t>
  </si>
  <si>
    <t>@eMoroor السلام عليكم ممكن رقم الادارة العامة للمرور بالرياض</t>
  </si>
  <si>
    <t>1143585130981797889</t>
  </si>
  <si>
    <t>@Absher السلام عليكم ورحمة اللة وبركاته  كيف يمكني استعادة اسم المستخدم حيث انه لا يظهر عند استعادة كلمة السر</t>
  </si>
  <si>
    <t>1143584132150300673</t>
  </si>
  <si>
    <t>ارغب ب دقيش  الى افواج.  القصيم 
الرتبه : جندي اول
الفوج : السابع الطائف
الرغبه : احد افواج القصيم   بن جامع  بن  ربيعان
0561639544</t>
  </si>
  <si>
    <t>1145048661463842818</t>
  </si>
  <si>
    <t>@SaudiMOH هل دواء زلجانز يتم توفيره من قبل وزارة الصحة</t>
  </si>
  <si>
    <t>1143587065315155968</t>
  </si>
  <si>
    <t>فقط للتوضيح اكثر من 85/100من الشعب اللبناني مع فخامة الرئيس عون والباقي تفصيل،سعيدي شربول👌👌✌🌹</t>
  </si>
  <si>
    <t>1143584000247762945</t>
  </si>
  <si>
    <t>#فايبر_STC_ب99ريال والله نصابين مو من حقكم إلزام العميل بعقد سنتين!!!
وكمان دفع ٥٠٠ لو فكرت تلغي العقد
خير ايش هالنصب!!؟</t>
  </si>
  <si>
    <t>1143587737175560192</t>
  </si>
  <si>
    <t>يارجل ماعندكم الا الخرط 
وفروا الفورجي الحين وسوو عروض على كيفكم #فايبر_STC_ب99ريال @STC_KSA</t>
  </si>
  <si>
    <t>1143363634912989185</t>
  </si>
  <si>
    <t>@eMoroor السلام عليكم قطع الاشاره صفراء وتم تصويري مرتين فهل تسجل علي مخالفه</t>
  </si>
  <si>
    <t>1132096445249662976</t>
  </si>
  <si>
    <t>#فايبر_STC_ب99ريال ”يارب ﺃرزقني ﻣﺎﻟﻢ أتوقع حدوثه فإنني أحتاج فرحا يسع ﻫﺬﻩ الدنيا ، يارب أنعم على قلبي  فرحة تمنيتها كثيراً ♥️."</t>
  </si>
  <si>
    <t>1143338840830205952</t>
  </si>
  <si>
    <t>صباح\u200c الخير يا أجمل اصحاب♥️♥️+ اللي من جامعه ام القرى يجي ديم 🤦\u200d♀️🖤</t>
  </si>
  <si>
    <t>1115918048140066817</t>
  </si>
  <si>
    <t>@eMoroor 
هل مخالفة ربط الحزام تشمل الراكب الامامي وتكون عليه مخالفة للسائق ؟؟</t>
  </si>
  <si>
    <t>1115935798141095936</t>
  </si>
  <si>
    <t>@eMoroor هل استطيع ان استأجر سيارة والرخصة منتهية علما بان صلاحية الرخصة في أبشر مكتوب صالحة ومنتهي تاريخها من شهر ونص تقريبا .. وشكرا</t>
  </si>
  <si>
    <t>1145050169731424259</t>
  </si>
  <si>
    <t>@Mobily كيفية ترحيل البيانات في باقة مفوتر 300 محتاج توضيح</t>
  </si>
  <si>
    <t>1145050868091408385</t>
  </si>
  <si>
    <t>@Absher لو سمحت أنا صدرت تأشيرة للابن معاق وابغى أعرف رقم الصادر للتاشيرة؟ هل ممكن اعطيكم السجل المدني ويتم تزويدي برقم الصادر</t>
  </si>
  <si>
    <t>1143589508220424193</t>
  </si>
  <si>
    <t>عيب والله على المرور  حلب المواطن ابن البلد بالغرمات لمخالفات غير مقصوده ...  بحجة تطبيق النظام ...  وهم اسوء   قطاع  خدمي ..!!!
@eMoroor</t>
  </si>
  <si>
    <t>1143590083536347136</t>
  </si>
  <si>
    <t>@abuw7d حياك الله، يعتبر العقار المرهون"حالة السكن:ملك ولايجب الإفصاح عنه في بيانات العقارات حتى ينتهي"الرهن"نسعد بخدمتك</t>
  </si>
  <si>
    <t>1143590705857736706</t>
  </si>
  <si>
    <t>#فايبر_STC_ب99ريال
وش عند توتر والتاقات قلبت كلها للغرب😂</t>
  </si>
  <si>
    <t>1143428973856251904</t>
  </si>
  <si>
    <t>1143591938232373249</t>
  </si>
  <si>
    <t>#فايبر_STC_ب99ريال   ممكن  تدعموني  عندي فكرة  مهمه  تخص الالعاب الكترونية بالشراكة مع           stc pay</t>
  </si>
  <si>
    <t>1080510621119062017</t>
  </si>
  <si>
    <t>ابي الشخص اللي ببالي ينشب لي نشبة جولي شيك بالسناب 🌚💔</t>
  </si>
  <si>
    <t>1145029564579627008</t>
  </si>
  <si>
    <t>@EpassportGovSa لو سمحت انا توهقت بحول مبلغ محدد لخدمة فرجت وبالغلط حولت مبلغ كبير 😭ايش اسوي عشان يرجع المبلغ انتظر ردكم</t>
  </si>
  <si>
    <t>1143347883300859904</t>
  </si>
  <si>
    <t>@NWCcare تم اعتراضي على مدينية قبل هذا ولم يتم تسويت المدينية وفي الخير تم السداد والان يوجد مدينية جديدة والتسديد اول باول</t>
  </si>
  <si>
    <t>1145028802269130753</t>
  </si>
  <si>
    <t>@eMoroor السلام عليكم 
كم سعر مخالفة ملصق سناب شات</t>
  </si>
  <si>
    <t>1143499977991360512</t>
  </si>
  <si>
    <t>حان الآن أذان العصر لمدينة #مكة المكرمة 3:43</t>
  </si>
  <si>
    <t>1143504623984140288</t>
  </si>
  <si>
    <t>#فايبر_STC_ب99ريال
والله لو بريال ما أشترك معهم شركة سيئة ونت مخيس.</t>
  </si>
  <si>
    <t>1143235915042697216</t>
  </si>
  <si>
    <t>#الطايف
💜💜💜💜💜
♥️♥️♥️♥️
أنسى الماضي المأساوي بكل  تفاصيله...!
💐💐💐</t>
  </si>
  <si>
    <t>1143508144825536512</t>
  </si>
  <si>
    <t>فيه حرميين ( مكة المكرمة ، المدينة المنورة )
و قبلة واحدة للمسلمين ( مكة المكرمة )
المسجد الأقصى ؛ مسجد عادي.</t>
  </si>
  <si>
    <t>1143427798666813441</t>
  </si>
  <si>
    <t>@Mobily 4H ماهو شغال ليه أراجع قسم الاشتركات وا الدعم الفنى يقول فيه عطل طيب ايش ذنبي اجلس يجيب الضغط والسكر خدمه فاشله  3H</t>
  </si>
  <si>
    <t>1145028793742102528</t>
  </si>
  <si>
    <t>المفروض تعطوني هي هديه معليه وين اصدقاء التويتر؟</t>
  </si>
  <si>
    <t>1145017681801818114</t>
  </si>
  <si>
    <t>قالوا لي مو من اختصاصهم لازم اروح لأقرب فرع شرطه وأقدم بلاغ رسمي</t>
  </si>
  <si>
    <t>1143550416959004677</t>
  </si>
  <si>
    <t>بنات الوطن وشغل مرتب ونظيف يستحقون كل الدعم</t>
  </si>
  <si>
    <t>1115026247493591040</t>
  </si>
  <si>
    <t>واذا م ردو حقين كاوست بكرا علي بهجم عليهم لاني منب ناقصة توتر خارجي بعد ..</t>
  </si>
  <si>
    <t>1122993772730646528</t>
  </si>
  <si>
    <t>هُنـا حدائق اللوز قد اينعت بقسـوةٍ
حيث لا قطاف لغير الخريف يُحلـل ...
#سۣۗـۙـــــــلَآمۣۗـۙ</t>
  </si>
  <si>
    <t>1144975904550113286</t>
  </si>
  <si>
    <t>#اين_الكادر_الهندسي1
افصحوا يا #هيئة_المهندسين عن مصدر التعطيل بالاسم والمناصب ان كان هناك معطل 
@ShahraniSaad1
@SaudiMCS
@malkassabi</t>
  </si>
  <si>
    <t>1143546538209304576</t>
  </si>
  <si>
    <t>@eMoroor السلام عليكم، ماهي اجراءات اسقاط لوحات السيارة لغرض التصدير، شكرا مقدما</t>
  </si>
  <si>
    <t>1143544331405549569</t>
  </si>
  <si>
    <t>#فايبر_STC_ب99ريال
مستعد ادفع ٢٠٠ مو ٩٩ بس توصل ..
ضعف تغطيه سيء جدا جدا</t>
  </si>
  <si>
    <t>1080533373695729670</t>
  </si>
  <si>
    <t>يااااااهو 😂😂😂😂😂😂😂 ابدو من حيث انتهى الناس مش ترجعو بالزمن جيل كامل 🤣</t>
  </si>
  <si>
    <t>1125866202511937537</t>
  </si>
  <si>
    <t>حتى بالشهر الفضيل 
شغالين نصب اتقوا الله 🙂 #فايبر_STC_ب99ريال</t>
  </si>
  <si>
    <t>1125777818942607360</t>
  </si>
  <si>
    <t>🔴
تحويل رصيد سوا
٢٠سوا=١٨ريال
٥٠سوا=٤٥ريال
٦٠سوا=٥٤ريال
٧٠سوا=٦٣ريال
١٠٠سوا=٩٠ريال
١١٠سوا=٩٩ريال
 #حميدان_التركي #فايبر_STC_ب99ريال</t>
  </si>
  <si>
    <t>1143543668688793600</t>
  </si>
  <si>
    <t>و في جدة أحلى أيام العمر والله 💗💗</t>
  </si>
  <si>
    <t>1127976267008172037</t>
  </si>
  <si>
    <t>#فايبر_STC_ب99ريال اللهم أحسن عاقبتنا في الأمور كلها، وأجرنا من خزي الدنيا وعذاب الآخرة.</t>
  </si>
  <si>
    <t>1143290966863990784</t>
  </si>
  <si>
    <t>@NWCcare كم يستغرق وقت وصول صهريج المياه في مدينة جدة؟</t>
  </si>
  <si>
    <t>1143515500842037248</t>
  </si>
  <si>
    <t>#فايبر_STC_ب99ريال
هذا العرض ترويجي ونصب وسحب العملاء لمدة ٦ شهور ثم تثبت الاسعار من ٣٠٠ الي ٤٠٠ريال</t>
  </si>
  <si>
    <t>1143489082439479296</t>
  </si>
  <si>
    <t>بث الساعة 4 بتوقيت مكة بمشيئة الله للحديث عن ثنائية هازارد وبنزيما .. وكيف لها ان تغير شكل الفريق بإكمله ..</t>
  </si>
  <si>
    <t>1143517080668557313</t>
  </si>
  <si>
    <t>ترا مالي يومين من مدحتكم شدعوه طقيتوا الميانه على طول وزقيتوا على ام النت؟! @ZainKSA</t>
  </si>
  <si>
    <t>1143263981722882048</t>
  </si>
  <si>
    <t>@AskMkka أوصل مشاويرمن مكة المطاروسيارتي كامري وعليه من يرغب يمكنه التواصل0500201585</t>
  </si>
  <si>
    <t>1143509889123323905</t>
  </si>
  <si>
    <t>طبيعي اني دمعت ♥️♥️♥️😭😭😭 مرة حلوة الاغنية..</t>
  </si>
  <si>
    <t>1143405851140603904</t>
  </si>
  <si>
    <t>وبالاخير السعر عشرتلاف عشانه يقدم سوبيا ولابس قناع ويستعمل مشبك حبل الغسيل.
مرات احس اننا مجتمع غبي</t>
  </si>
  <si>
    <t>1145030081196244994</t>
  </si>
  <si>
    <t>بالله اللي ينتبه انو نزلت التذاكر يهرج وبطلو نجاسه.</t>
  </si>
  <si>
    <t>1143508269488586753</t>
  </si>
  <si>
    <t>@ZainKSA تدرون STC الفايبر عندهم ب 99 وأنتم وهقتونا ب ٢٦٥      وش الي نكبني</t>
  </si>
  <si>
    <t>1143510069482536961</t>
  </si>
  <si>
    <t>@eMoroor هل من عنده ايقاف خدمات يمنع من تجديد استمارة سيارته</t>
  </si>
  <si>
    <t>1143470476896931840</t>
  </si>
  <si>
    <t>اوك محد زعلان معنو ما عجبتني الإقنعه بس ستيل زعلانه</t>
  </si>
  <si>
    <t>1143465714973626368</t>
  </si>
  <si>
    <t>#فايبر_STC_ب99ريال
سوا : ايش رايكم تكونو فاتحين ٢٤ ساعة</t>
  </si>
  <si>
    <t>1143463584296570881</t>
  </si>
  <si>
    <t>خطوه عظيمه اعطاء المواقع ببلاش للمشاريع الصغيره .. اقوى دعم 👍🏼👍🏼👍🏼👍🏼👍🏼</t>
  </si>
  <si>
    <t>1143454046138830849</t>
  </si>
  <si>
    <t>#فايبر_STC_ب99ريال اول يكون في الحي نت ثم اشترك فابير</t>
  </si>
  <si>
    <t>1145023026318233600</t>
  </si>
  <si>
    <t>ترى منظركم بايخ وانتم تلزقون في السعودية كأنكم اردوغان مع ترمب</t>
  </si>
  <si>
    <t>1143468438343639041</t>
  </si>
  <si>
    <t>@Saudi_ECRA انقطاع مؤسف للكهرباء في حي الفيصلية في جدة منذ اول الظهر ولايزال، من يعوض الناس؟</t>
  </si>
  <si>
    <t>1143462901426085888</t>
  </si>
  <si>
    <t>والله اجواء جدة حرررررر بشكل موطبيعي ..اليوم اول مره اطبخ بعد العيد  المطبخ عباره عن فوووح فرن 😑</t>
  </si>
  <si>
    <t>1143463171614621696</t>
  </si>
  <si>
    <t>#فعاليات_جدة
اول مره احس انه عندنا فعاليات حقيقية 
وعالمية بعد ماشفت الي صاير في #جدة😍</t>
  </si>
  <si>
    <t>1145024102274666498</t>
  </si>
  <si>
    <t>جدة أفضل منطقة بالسعودية بعدها بسنين ضوئيّه تجي باقي المدن .. وهذي حقيقة لا غُبار عليها</t>
  </si>
  <si>
    <t>1143605101350858755</t>
  </si>
  <si>
    <t>المنتصري يدعم ويشجع وانحن نحارب من اصحاب الكراسي</t>
  </si>
  <si>
    <t>1143606451757301762</t>
  </si>
  <si>
    <t>استغفرالله العظيم جو الطايف لا يطااااااااق
حر مقرف😣😭</t>
  </si>
  <si>
    <t>1116305634939539461</t>
  </si>
  <si>
    <t>@eMoroor السلام عليكم.. هل تركيب الكاميرا المراقبة للطريق “dash cam”
وداخل السيارة ممنوع؟</t>
  </si>
  <si>
    <t>1145026125577539589</t>
  </si>
  <si>
    <t>#من_نهدة_المهد
حتئ شهقة الكفن
انت فينا يايمن
الروح من  البدن
مردود  عليهم
وماحناش اسفين
بعصف الامارات
اوبعصف جدة المدن
امامهم شعب ذي يزن</t>
  </si>
  <si>
    <t>1143605734682349570</t>
  </si>
  <si>
    <t>عاد ممكن يكون اكلهم حلو بس الثيم للاسف شاطح جداً</t>
  </si>
  <si>
    <t>1143603627216515074</t>
  </si>
  <si>
    <t>#فايبر_STC_ب99ريال تأجير آلة ايس كريم ل أوقاتكم السعيدة (الرياض) #ايس_كريم ....</t>
  </si>
  <si>
    <t>1080556650132586502</t>
  </si>
  <si>
    <t>احس ودي اخذ كل اللقطاء واهتم فيهم انا.</t>
  </si>
  <si>
    <t>1145370096115884032</t>
  </si>
  <si>
    <t>من لديهم قناة مكة يوميا بعد صلاة المغرب درس راااااائع للشيخ حسن بخاري</t>
  </si>
  <si>
    <t>1227322958361825280</t>
  </si>
  <si>
    <t>ربّي أستخيرك في كل أمور حياتي 
فقرِّب لي كُل خير وابعد عنّي كُل شر.</t>
  </si>
  <si>
    <t>1143605355865346049</t>
  </si>
  <si>
    <t>نحن بلبنان طائفيين نسبة لإتفاق الطائف
لو صار الإتفاق بجدة كنا منكون جديين.</t>
  </si>
  <si>
    <t>1145045060892921856</t>
  </si>
  <si>
    <t>#احمد_بن_سلطان
#ليله_سهم
ياكبر حظ اهل جدة الليلة .</t>
  </si>
  <si>
    <t>1143604197071474689</t>
  </si>
  <si>
    <t>@eMoroor 
السلام عليكم
عندي سيارة بأسم البنك وتوني خلصت أقساطها هل يمكن أني انقلها بأسمي مع ان عندي مخالفات</t>
  </si>
  <si>
    <t>1143264108839669761</t>
  </si>
  <si>
    <t>#فايبر_STC_ب99ريال    للتسجل في الجهات الحكومية وارفاق الملفات💛</t>
  </si>
  <si>
    <t>1132348830014431232</t>
  </si>
  <si>
    <t>#فايبر_STC_ب99ريال
نسمع ب جميع العروض 
لكن النت وشبكات النت الله يعينا عليها</t>
  </si>
  <si>
    <t>1145001657434038272</t>
  </si>
  <si>
    <t>@eMoroor مساء الخير اخوي المرور فاتح الحين بطاعه كرت</t>
  </si>
  <si>
    <t>1143475159338274816</t>
  </si>
  <si>
    <t>تستذير كحيلتي من كل زول ,,, ما يصخرها سوى خيالها 
اذكر الله كل ماقامت تجول ,,, واحمد الله خصني بحبالها 
#خالد_الفيصل</t>
  </si>
  <si>
    <t>1139188990261809153</t>
  </si>
  <si>
    <t>يالهوووووي وانا الان راجعة من كاوست عديت من محل " تسجيلات فنية" محد بلغهم احنا بأي قرن؟!!!😳😳😅😅</t>
  </si>
  <si>
    <t>1115677986857136130</t>
  </si>
  <si>
    <t>@eMoroor 
مرحبا. كيف اقدم اعتراض على مخالفة سير (تجاوز سرعة).</t>
  </si>
  <si>
    <t>1115608178614386689</t>
  </si>
  <si>
    <t>@eMoroor 
مساء الخير 
هل إذا كان لدي مخالفة مرورية وقمت بتصوير بعض المخالفين تسقط عني المخالفة ؟</t>
  </si>
  <si>
    <t>1115601154480545793</t>
  </si>
  <si>
    <t>@eMoroor السلام عليكم. ما هي طريقة الاعتراض على مخالفة رصد آلي بعد التأكد من عدم صحة المخالفة؟ و ما هي مدة الإجراءات ؟   و شكرًا</t>
  </si>
  <si>
    <t>1115752345978265600</t>
  </si>
  <si>
    <t>@eMoroor اخوي أنا راجعت المرور عشان استلم الاستمارة قالي لازم تستلم الاستمارة من نفس المدينة اللي سارت فيها المبايعة ؟؟</t>
  </si>
  <si>
    <t>1141828599391105026</t>
  </si>
  <si>
    <t>@STCcare السلام عليكم اخوي انا عندي اشتراك في باقة فايبر 300 + جويTV اقدر افتح اشتراك حسابي في تطبيق جويTV عالجوال ؟!</t>
  </si>
  <si>
    <t>1138992315723390976</t>
  </si>
  <si>
    <t>🌸
ربي ،، 
امنحني الطمأنينة 
في غمرة خوفي ،،
والرضا في أعز مواجعي 
والصبر في أشد أيامي ،،
أسألك ياربي عونك ..
🌸</t>
  </si>
  <si>
    <t>1139680253880590338</t>
  </si>
  <si>
    <t>جامعة الملك عبدالله تبدأ مع #أرامكو اختبار أنواع جديدة من الوقود المستقبلي للسيارات يوفر 25% من طاقة محركات المركبات.</t>
  </si>
  <si>
    <t>1138937268046127109</t>
  </si>
  <si>
    <t>المطعم بن عدي؛ مشرك شهم تمرد على مشركي مكة و مزق الوثيقة التي تفرض حصارا على المسلمين في شعب أبي طالب</t>
  </si>
  <si>
    <t>1138109359286829057</t>
  </si>
  <si>
    <t>اللهم بلغني هواء وسكينة مكة ، يارب إكتب لي عمره قريبه .</t>
  </si>
  <si>
    <t>1143292381938225154</t>
  </si>
  <si>
    <t>1132097105458290689</t>
  </si>
  <si>
    <t>#٢٠رمضان  #فايبر_STC_ب99ريال اشتريتو للعيد والله ماشريت شي نفسي افوز بمسابقه واقضي😭💔</t>
  </si>
  <si>
    <t>1143382804476157952</t>
  </si>
  <si>
    <t>#محمد_بن_سلمان_في_كورنيش_جده 
يااااحظ أهل جدة \U0001f97a</t>
  </si>
  <si>
    <t>1144371063394099200</t>
  </si>
  <si>
    <t>الأسبوع الجاي فيه فرقة بتصنع التاريخ في جدة 🔥</t>
  </si>
  <si>
    <t>1143198904827207681</t>
  </si>
  <si>
    <t>#عاجل | #ترمب : سأوقع أمرا تنفيذيا يفرض عقوبات مشددة على #إيران ردا على إسقاطها للطائرة المسيرة . #امريكا #جدة</t>
  </si>
  <si>
    <t>1145020265241489409</t>
  </si>
  <si>
    <t>@flynas السلام عليكم بكم تذاكر الطيران من جدة الى ابها بالغ وثلاثه اطفال</t>
  </si>
  <si>
    <t>1119118573471821826</t>
  </si>
  <si>
    <t>صلوا على رسول الله ﷺ 
اللهم صل وسلم على نبينا محمد
.
#مأذون #تبوك #تبوك_الان #الزواج #الأسرة
#تبوك_الورد #نيوم #يوم_الجمعة</t>
  </si>
  <si>
    <t>1143410161744252928</t>
  </si>
  <si>
    <t>@eMoroor يمديني اسدد نص قيمة المخالفة وبعدين اكمل الباقي ؟</t>
  </si>
  <si>
    <t>1132036239329251335</t>
  </si>
  <si>
    <t>#فايبر_STC_ب99ريال
ما اعرف شي عن العرض لكن متاكد ١٠٠٪ انها نصصصصبه منهم</t>
  </si>
  <si>
    <t>1132051015098916865</t>
  </si>
  <si>
    <t>#فايبر_STC_ب99ريال
عرض مخادع ومبهم هذا شغل هذه الشركة للأسف اتمنى الإبتعاد عنه نهائيا......</t>
  </si>
  <si>
    <t>1130125800211136512</t>
  </si>
  <si>
    <t>عندي عطل في النت له يومين ..كل ما اتصل يقولو جاري الصيانه ..اتقوا الله تاخذون فلوس بلاش.
 #فايبر_STC_ب99ريال</t>
  </si>
  <si>
    <t>1143409081589424128</t>
  </si>
  <si>
    <t>وانت من اهله يبن ميتين كوم الزعمه يا اشكل 😂</t>
  </si>
  <si>
    <t>1143429861442236416</t>
  </si>
  <si>
    <t>ليش كذا شبكتكم خايسه بديرتنا 😔 الله ياخذكم دافعه فلوس اغلب الايام النت ضعيف 🤦\u200d♀️ #فايبر_STC_ب99ريال</t>
  </si>
  <si>
    <t>1143434788759658496</t>
  </si>
  <si>
    <t>#فايبر_STC_ب99ريال #لو_عندك_مليار البنات أو السيدات الي ما تيسر لها رجل مناسب وكفؤ وما ودها يعرف الخطيب انها عن طريق خطابة تتفضل ع الخاص</t>
  </si>
  <si>
    <t>1115262021459697664</t>
  </si>
  <si>
    <t>@eMoroor 
السلام عليكم
هل بامكاني طباعة استمارة السيارة من اقسام المرور بانحاء المملكة بورقة تم
علما لني مشتري من منطقه اخرى</t>
  </si>
  <si>
    <t>1143425712503873537</t>
  </si>
  <si>
    <t>بالشارع اللي ورانا واصل الفايبر اما عندنا لم يصل واظن الواسطة لها سنع مع هالشركة المخيسة  #فايبر_STC_ب99ريال</t>
  </si>
  <si>
    <t>1122839378479521798</t>
  </si>
  <si>
    <t>#نيوم سلام عليكم يا محبين الخير محتاجين مواد غذائية للرمضان والله يكتب لكم الأجر والثواب</t>
  </si>
  <si>
    <t>1145018366761082883</t>
  </si>
  <si>
    <t>كثير ناس زعلانين انه مخالصه ويبغوه ينباع . ياخي شدخلك ؟ اقسم بالله جمهور الاتحاد يستاهل الي يصير فيه</t>
  </si>
  <si>
    <t>1143434296327364608</t>
  </si>
  <si>
    <t>اشوا اني ما احب ناس جدد عشان ما انقهر</t>
  </si>
  <si>
    <t>1143435539682594816</t>
  </si>
  <si>
    <t>@citizenaccount السلام عليكم ، ابوي له اكثر من شهر ماينزله ال٥٠٠ بدل غلاء ؟</t>
  </si>
  <si>
    <t>1143359581600538624</t>
  </si>
  <si>
    <t>والله لكم من الناصحين عليكم بشركة موووووبايلي  #فايبر_STC_ب99ريال</t>
  </si>
  <si>
    <t>1143356173250437120</t>
  </si>
  <si>
    <t>1143339002176659456</t>
  </si>
  <si>
    <t>@STC_KSA مفعله خدمة سوا بوست و ابي ألغيها الحين ، كيف ؟</t>
  </si>
  <si>
    <t>1143355138515591170</t>
  </si>
  <si>
    <t>#موسم_جدة_بأهله ويني انا عن جدة ليش مانزلت لها من بعد العيد '؟ يله لعلي ألحق الاسبوع الجاي</t>
  </si>
  <si>
    <t>1080551212410392576</t>
  </si>
  <si>
    <t>جدير بالذكر أن رضا عبد العال انتقل عام ٩٣ من الزمالك إلى الأهلي في صفقة هزت مصر مقابل ٦٢٥ ألف جنيه.</t>
  </si>
  <si>
    <t>1132047884629811200</t>
  </si>
  <si>
    <t>#فايبر_STC_ب99ريال
اهبوا هبيتم والله ما أثق بكم لو توزعون بلاش
،
مهبول أنا أصدق هالحركات فلوسي مالقيتها بالشارع
،
للأسف</t>
  </si>
  <si>
    <t>1143391646073184257</t>
  </si>
  <si>
    <t>لاحول ولاقوة الا بالله جعلوا من #جدة مرتع لكل سفالة</t>
  </si>
  <si>
    <t>1115166576301432832</t>
  </si>
  <si>
    <t>@eMoroor اتمنى وضع مخالفة ٥٠٠ ريال لكل شخص يلعب بخشمه عند اشاره🙏</t>
  </si>
  <si>
    <t>1143364188397604865</t>
  </si>
  <si>
    <t>تميز جده وتفردها بموسم مليء بأفضل الفعاليات الترفيهيه و الرياضية و الثقافية بعد 💪🏻
#موسم_جده</t>
  </si>
  <si>
    <t>1140402598236868609</t>
  </si>
  <si>
    <t>- أطمئن :
رُبما ذات يوم يبتهج قلبك بـِ أمور كنت تتمناها . #فايبر_STC_ب99ريال</t>
  </si>
  <si>
    <t>1145020352612982784</t>
  </si>
  <si>
    <t>مساء الخير اللي من الطايف يقول أماكن حلوه هناك؟.</t>
  </si>
  <si>
    <t>1143430414851334144</t>
  </si>
  <si>
    <t>ساعدوني 🙋🏼\u200d♀️  💔😢 مين يوظف ولدي  اجنبي زي شركة او بنده او حاجة كدا احنا من جدة 💔💔💔\U0001f97a
 #الكويت</t>
  </si>
  <si>
    <t>1143367748136951813</t>
  </si>
  <si>
    <t>حبي ل مكة ، لا يعني كراهتي ل يثرب... انما المؤمنون اخوة.</t>
  </si>
  <si>
    <t>1143264484527661056</t>
  </si>
  <si>
    <t>يا أهل مكة ديروا بالكم عليها @Qii_55 🙊❤️</t>
  </si>
  <si>
    <t>1143264096881717255</t>
  </si>
  <si>
    <t>#الدفاع_المدني
 جاني قبول فالدفاع المدني بمكه المكرمه بس ما ادري وين اكتب اسم الموقع ف قوقل يطلع لي الطايف ؟</t>
  </si>
  <si>
    <t>1143362624899428358</t>
  </si>
  <si>
    <t>#جدة_التاريخية من اجمل الفعاليات في جدة بنظري هي التحول الكبير في جدة التاريخية واهتمام موسم جدة بها وتنظيم زيارة الناس لها</t>
  </si>
  <si>
    <t>1143360557048893440</t>
  </si>
  <si>
    <t>مره جميلة الفعاليات المائية التي تقام في #موسم_جدة تخليك تعيش صدق شعور الصيف و الاستمتاع في الصيف بكل التفاصيل</t>
  </si>
  <si>
    <t>1115916139861823488</t>
  </si>
  <si>
    <t>@eMoroor 
السلام عليكم ورحمة الله وبركاته 
هل نظام تدبيل المخالفة مازال ساريا أم تم إلغاؤه؟</t>
  </si>
  <si>
    <t>1143297696385687552</t>
  </si>
  <si>
    <t>واللوح الطائر اللي ماكنا نشوفه الا في الخارج لاسافرنا 
جانا هنا في جده 
يعني الواحد يستمتع بكل شي موجود 😍👏🏻👏🏻
#موسم_جدة</t>
  </si>
  <si>
    <t>1132079048321130499</t>
  </si>
  <si>
    <t>انتم كل شوي طالعين لنا بشغله وشبكات النت المنزلي سيء جداً انتم بالأول ضبطو اللي مشتركين من قبل بعدين نزلو عروض للجدد 😂 #فايبر_STC_ب99ريال</t>
  </si>
  <si>
    <t>1132043820189782024</t>
  </si>
  <si>
    <t>اللهم إني استودعتك حياتي و أقداري وأمنياتي فيسرها لي كما شئت 💜 #فايبر_STC_ب99ريال</t>
  </si>
  <si>
    <t>1143307228767801346</t>
  </si>
  <si>
    <t>محد محرك حساب موسم جدة الا حقين سوبر جونيور والله ياهو لعب باعصابهم لعب😂</t>
  </si>
  <si>
    <t>1143300350277013505</t>
  </si>
  <si>
    <t>هاذي ليالي الطايف جابت طواريك 
بين القمر والنجم ترسم وصوفك</t>
  </si>
  <si>
    <t>1143296075803090944</t>
  </si>
  <si>
    <t>فعاليات منوعة تجذب الكل وجميع البرامج الترفيهية مناسبة جدا #موسم_جدة</t>
  </si>
  <si>
    <t>1143298894249582593</t>
  </si>
  <si>
    <t>مرة فخامة تشوف الي عندهم فنون شعبية يدورون بالموسم ويرقصون ويسوون جو مرة حلو وربي الناس حبت الفكرة ضمن #فعاليات_جدة وانا أولهم 😍🌹
#موسم_جدة</t>
  </si>
  <si>
    <t>1143299931253497857</t>
  </si>
  <si>
    <t>أؤمن بأن لغة العيون 
اوضح من ثمانية و عشرين حرفاً يقال .
#فايبر_STC_ب99ريال</t>
  </si>
  <si>
    <t>1143294906674364416</t>
  </si>
  <si>
    <t>@ila2002y 
السلام عليكم ، كابتن علي 
عندي لاعب مواليد ممتاز وصغير في السن ونريد ضمه لنادي جدة ..
ممكن تساعدنا في هالموضوع</t>
  </si>
  <si>
    <t>1143406684955643904</t>
  </si>
  <si>
    <t>لو ينشرى قربه شريناه بالروح 
مير البلا شوفه غدا به هقاوي 
#خالد_الفيصل</t>
  </si>
  <si>
    <t>1143299137120681984</t>
  </si>
  <si>
    <t>من يصدق في وقت سابق السينما في السعودية كانت ممنوعه مع إنها وسيلة ترفيه وكثير من الناس يحبها 
#موسم_جدة</t>
  </si>
  <si>
    <t>1132450200545615879</t>
  </si>
  <si>
    <t>سبحان الله وبحمده عدد خلقه ورضى نفسه و زنت عرشه  #فايبر_STC_ب99ريال</t>
  </si>
  <si>
    <t>1132387352700235777</t>
  </si>
  <si>
    <t>#فايبر_STC_ب99ريال
كلما كنت نقيًا 
 كلما أحبك الاطفال 
والطيور .. والشجر .. وبعض البشر :</t>
  </si>
  <si>
    <t>1139155333472038912</t>
  </si>
  <si>
    <t>٩٩ وتربطني وبعد سته شهور. ٣٠٠ ريال واكثر وعقد سنتين  اس تي سي عالم من الكذب ولا احتيال  #فايبر_STC_ب99ريال</t>
  </si>
  <si>
    <t>1115664779543220224</t>
  </si>
  <si>
    <t>@eMoroor 
السلام عليكم ورحمة الله وبركاته 
هل أقدر أجدد الاستمارة وباقي على الانتهاء سنة كاملة وكيف تزيد سنة</t>
  </si>
  <si>
    <t>1115816921822371841</t>
  </si>
  <si>
    <t>@eMoroor طريقة استلام رخصة القيادة يدوياً بعد التجديد هل من المرور او من دله ولا اريد استلامها عن طريق واصل ارجوا الرد</t>
  </si>
  <si>
    <t>1115734661144162304</t>
  </si>
  <si>
    <t>@eMoroor وصلتني مخالفة على رقم هويتي بدون رقم اللوحة ؟؟</t>
  </si>
  <si>
    <t>1143303247966494720</t>
  </si>
  <si>
    <t>الشركه الوحيده الي لوتقدم الخدمات مجانا اعتبرهم نصابين 🙈 #فايبر_STC_ب99ريال</t>
  </si>
  <si>
    <t>1143215193494904834</t>
  </si>
  <si>
    <t>قيادة السيارة في شوارع جدة تجربة خطيرة للغاية غير محسوبة العواقب.</t>
  </si>
  <si>
    <t>1143412941317910528</t>
  </si>
  <si>
    <t>@Citizen_care شكرا على سرعة التجاوب والإفادة والاهتمام ودمتم.</t>
  </si>
  <si>
    <t>1143096834191216640</t>
  </si>
  <si>
    <t>#وطني_فخري_وعزي
مكة القبلة والوطن القبيلة🇸🇦
عبارة تلغي الطائفيه والعنصريه
ليكن هذا 👆 شعارنا ياعقلاء .</t>
  </si>
  <si>
    <t>1143177192437952514</t>
  </si>
  <si>
    <t>شكلي انا الوحيد اللي ما راح ولا فعالية في #موسم_جدة</t>
  </si>
  <si>
    <t>1143180328087031808</t>
  </si>
  <si>
    <t>خلوا كل شي على سوجو وينقز هم يسالون ويتصرفون ويعلنون 
#SuperJuniorInKSA</t>
  </si>
  <si>
    <t>1132039811978670081</t>
  </si>
  <si>
    <t>ليتني شايفته قبل ساعه بس اخ يافلوسي الي راحت 😭😂💔💔💔 #فايبر_STC_ب99ريال</t>
  </si>
  <si>
    <t>1132043380089860096</t>
  </si>
  <si>
    <t>لي شهرين اطلبهم يوصلونه لي ولا سوا شيء بس كلام #فايبر_STC_ب99ريال</t>
  </si>
  <si>
    <t>1132059137515429894</t>
  </si>
  <si>
    <t>#فايبر_STC_ب99ريال شركة فاشلة باقتي 400 بلي و الشبكة 3G المكان خميس مشيط عدة بلاغات ولا مستجيب @STCcare @STC_KSA</t>
  </si>
  <si>
    <t>1126642155697602560</t>
  </si>
  <si>
    <t>#فايبر_STC_ب99ريال
فايبر 300 لا محدود 💙🙋🏻\u200d♂️
اللـَّهُـمَّ صـَلِّ و َسَـلـِّمْ عـلـى نـَبـِيـِّنَـا مُـحـمـَّد ﷺ</t>
  </si>
  <si>
    <t>1120547971857301504</t>
  </si>
  <si>
    <t>ولي العهد عمل في تطوير صندوق الاستثمارات العامة بالمملكة من أجل الحصول على المشاريع بعوائد متوسطة وألا تحتاج لمخاطرة كبيرة</t>
  </si>
  <si>
    <t>1143465025090310144</t>
  </si>
  <si>
    <t>جالسة احمل اغاني اسمعها بمسافة الطريق لين مكة يالله لاتسخطبناا</t>
  </si>
  <si>
    <t>1115179942592094208</t>
  </si>
  <si>
    <t>@eMoroor بالنسبة للرصد الآلي كيف اشوف صورة المخالفة المرصودة وكيف اعترض عليها اذا كانت غير صحيحة</t>
  </si>
  <si>
    <t>1115466475215704065</t>
  </si>
  <si>
    <t>@eMoroor سلام عليكم ،،صباح الخير                   استماره السياره انتهت لها شهر هل يوجد رسوم؟ او لا</t>
  </si>
  <si>
    <t>1114627107991314437</t>
  </si>
  <si>
    <t>لا يهمني أمر كل شخص يرحل عن حياتي، كل ما يهمني أن لا أكون المخطئة في حقه.</t>
  </si>
  <si>
    <t>1145351469958385664</t>
  </si>
  <si>
    <t>اوكي الطايف صغيره م اختلفنا عليها بس اليوم تأكدت انها اوڤر صغيره مو شويا .</t>
  </si>
  <si>
    <t>1143460423603302406</t>
  </si>
  <si>
    <t>@eMoroor 
وصلتني رساله من الاداره العامه للمرور 
باسم مهب اسمي 
وفيه رقيم قيد 
وجتني رساله ثانيه باسم مهب اسمي وفيه رقم معامله ؟</t>
  </si>
  <si>
    <t>1138942367086632960</t>
  </si>
  <si>
    <t>🌸
تفقد لياقة روحك وسعادة قلبك مع رتابة الأيّـام، تخسر مرونة تحملك ونفس صبرك الطويـل، ولا تلقى ما يهذّب كل هذا ٳلا القـرآن وسجّاد صلاة .
🌸</t>
  </si>
  <si>
    <t>1138510936376041472</t>
  </si>
  <si>
    <t>أقسى أنواع الألم تلمسه في ثلاث :
رحيل الأحبه ، وحقد الأقارب ، وخذلان الأصدقاء.</t>
  </si>
  <si>
    <t>1132324079275524097</t>
  </si>
  <si>
    <t>السؤال هنا متى النت يصير ابن حلال بالسعوديه  🙂؟! #فايبر_STC_ب99ريال</t>
  </si>
  <si>
    <t>1132343767070121986</t>
  </si>
  <si>
    <t>@nwc_ceo #معاناه_موظفين_شركة_المياه حسبنا الله ونعم الوكيل  ً #فايبر_STC_ب99ريال</t>
  </si>
  <si>
    <t>1143503770640408576</t>
  </si>
  <si>
    <t>بشرى لجميع عملاء قهوة العاذلية 
الان استمتع بقهوتنا  في
 مطعم أطايب (غوديز) جدة بجانب
      أسواق الشاطئ</t>
  </si>
  <si>
    <t>1143495949035159552</t>
  </si>
  <si>
    <t>🔴 مـﻧـــ الخاصــ 📩🖋
اسأل متابعينك.  من المدينة الى الطائف اسهل طريق</t>
  </si>
  <si>
    <t>1143497965069373440</t>
  </si>
  <si>
    <t>@Absher يوجد لى وافد تم عمل حساب ابشر له و عند التفعيل عن طريق جهاز ابشر تم ظهور رساله انه لا توجد بصمه</t>
  </si>
  <si>
    <t>1143496155176812544</t>
  </si>
  <si>
    <t>انا حلم حياتي اعمل عمره واقضى شهر فى مكه بعد لما اتجوز 😍❤
@makkahregion</t>
  </si>
  <si>
    <t>1143264542434189313</t>
  </si>
  <si>
    <t>@eMoroor 
في لخبطه صايره بمخرج 8 الحمدلله طلعت منها بعد ساعه كامل وانا محشور مع وحوش الطوق السريعة (شاحنات انواع واشكال)￼</t>
  </si>
  <si>
    <t>1129927911778279426</t>
  </si>
  <si>
    <t>الاتحاد الدولي للنقل الجوي (الإياتا) يعلن رسمياً مطار #نيوم كمطار تجاري.  #المملكه #السعوديه #صحيفة_المدينة</t>
  </si>
  <si>
    <t>1144547174879039488</t>
  </si>
  <si>
    <t>@STC_KSA السلام عليكم الان انا خارج الوطن وبفصل الخط مؤقت لمدة شهر  .. مالطريقة او الحل</t>
  </si>
  <si>
    <t>1143332382617079808</t>
  </si>
  <si>
    <t>هذا والله اللي ناقص تصير جده العاصمة لو على المناظر كان صالة بيتنا العاصمة</t>
  </si>
  <si>
    <t>1143339818765692928</t>
  </si>
  <si>
    <t>جربت ادخن
م عندي بيب
بيست فريندد ريماا بس ناسيه حسابها
موهبتك انامم
اكله مستحيل اكلها باذنجان</t>
  </si>
  <si>
    <t>1143342214803808256</t>
  </si>
  <si>
    <t>السلام عليكم
اسال اهل الطايف وش افضل مطعم يطلع برا يسوي حفلات شوي وسفر خاصه
#اسأل_الطائف</t>
  </si>
  <si>
    <t>1143331884308541440</t>
  </si>
  <si>
    <t>اللي من سكان مكة المكرمة يراسلني على الخاص للأهمية</t>
  </si>
  <si>
    <t>1080465989760880645</t>
  </si>
  <si>
    <t>ازاى بقى دول عندهم تداول السلاطه حلو قوى، كل ما الامير يسافر ابنه يقعد مكانه</t>
  </si>
  <si>
    <t>1143510445938094081</t>
  </si>
  <si>
    <t>#فايبر_STC_ب99ريال
محتاجه طلب بسيط الله يسعدكم تكفوون</t>
  </si>
  <si>
    <t>1143507641601331201</t>
  </si>
  <si>
    <t>#فايبر_STC_ب99ريال والله ياعليكم DSL يجيب القولون ، وإذا طلبنا الياف بصرية قالوا مافيه حسسوك انك طالب رحلة مع وكالة ناسا 🤒</t>
  </si>
  <si>
    <t>1143497679437275137</t>
  </si>
  <si>
    <t>#فايبر_STC_ب99ريال 
اقسم بالله انهم حراميه وشغلهم يسرقون المواطنين</t>
  </si>
  <si>
    <t>1143504666745016320</t>
  </si>
  <si>
    <t>انتبهوا من الوقوع في الفخ 99ريال والعقد لمده سنتين  #فايبر_STC_ب99ريال</t>
  </si>
  <si>
    <t>1115387025522343941</t>
  </si>
  <si>
    <t>@eMoroor اذا كنت اريد التغير في هيكل السيارة ما المطلوب من الإجراءات؟؟</t>
  </si>
  <si>
    <t>1114558432986660871</t>
  </si>
  <si>
    <t>@eMoroor السلام عليكم بغيت اسال كم تستغرق مدة اخراج الرخصة لاول مره عمري ٢٠</t>
  </si>
  <si>
    <t>1115369029605240833</t>
  </si>
  <si>
    <t>@eMoroor لدي رخصة قيادة لم تنتهي ومفقودة واريد اصدار بدل فاقد ماهي الطلبات وكيف اقدم على بدل فاقد واين في جدة وهل لازم اسدد المخالفات</t>
  </si>
  <si>
    <t>1143372695142318080</t>
  </si>
  <si>
    <t>@STC_KSA امانه احنا ندفع فلوس موعشان يشتغل النت؟ كأني عايشه بالربع الخالي وشذا تكفون عدلوه😭💔</t>
  </si>
  <si>
    <t>1143320514519359488</t>
  </si>
  <si>
    <t>الواحد لما يشد حيله يدش بالطوفه،
الله يزيد النعمه🤢</t>
  </si>
  <si>
    <t>1125947938436472839</t>
  </si>
  <si>
    <t>#فايبر_STC_ب99ريال       🍁
اللھُم الخيرة في أقدارككَ ؛
والرّضا ثم السعادة بكُل شيء .</t>
  </si>
  <si>
    <t>1143381414949376000</t>
  </si>
  <si>
    <t>تقديم حافز 
تحديث+ حل تدريبات اسبوعيا 
٥٠ ريال فقط 
حياكم خاص💘
 #حافز
#حساب_المواطن 
 #شي_يثير_اهتمامك</t>
  </si>
  <si>
    <t>1143375825192017920</t>
  </si>
  <si>
    <t>@EpassportGovSa مرحبا اجرأت نقل كفاله كيفه تتم ارجو ارد</t>
  </si>
  <si>
    <t>1143477695742914560</t>
  </si>
  <si>
    <t>هذا غيض من فيض أغلب المداهمات اصحابها من الاجانب ولوتكلمنا قالوا عنصريه يجب قطع كل يد تريد الإفساد في المملكه</t>
  </si>
  <si>
    <t>1143484297124491264</t>
  </si>
  <si>
    <t>مصادر تؤكد ان محمد الحداري و محمد بن سلمان لم يتطرقاء الى قضية خاشقجي اثناء التقاط السيلفي
#غرد_كأنك_الجزيرة</t>
  </si>
  <si>
    <t>1143474615546785792</t>
  </si>
  <si>
    <t>@EpassportGovSa السلام عليكم جددت جوازات اولادي لازم نقل معلومات من الجواز القديم للجديد سعوديين</t>
  </si>
  <si>
    <t>1143474302869807105</t>
  </si>
  <si>
    <t>#فايبر_STC_ب99ريال
شبكه ضعيفه ولايمكن ان تتحسن مع الوقت  لنا ١٨ سنه وهي تتطور على محرك ديزل</t>
  </si>
  <si>
    <t>1143489104581148675</t>
  </si>
  <si>
    <t>🛑
رش خفيف على #ميسان الأن جنوب #الطائف 
[ سعد الحارثي ]</t>
  </si>
  <si>
    <t>1143500701651390464</t>
  </si>
  <si>
    <t>#فايبر_STC_ب99ريال هذا لاقالو لك شين وقوي عين ،،، خدمه زفت وخدمة عملا ازفت وازفت وتغطيه سيئة</t>
  </si>
  <si>
    <t>1143504716732731393</t>
  </si>
  <si>
    <t>و الله انا تقريبا كذا اخاف من طرقهم المختصرة</t>
  </si>
  <si>
    <t>1249794505622110210</t>
  </si>
  <si>
    <t>امي شافت سنابتي ولعنت خيري تقول ادخلي تحسب كورونا حرامي مايجي الا بالليل</t>
  </si>
  <si>
    <t>1143411592459104256</t>
  </si>
  <si>
    <t>@Absher 
السلام عليكم
يخوي انا الغيت تأشيره عندي المبلغ لرصيد المدفوعات هل يرجع لابشر او يرجع للحساب الي دفعة سداد عن طريقه</t>
  </si>
  <si>
    <t>1143417815476711426</t>
  </si>
  <si>
    <t>@EpassportGovSa سلام عليكم هل أستطيع الاغاء بلاغ الهروب من منصة ابشر لعامل منزلي</t>
  </si>
  <si>
    <t>1143315427923320833</t>
  </si>
  <si>
    <t>1143202686487158785</t>
  </si>
  <si>
    <t>#مهرجان_صياده_بني_مالك صيادة هي قرية من قرى بني مالك تابعة لمنطقة الطائف</t>
  </si>
  <si>
    <t>1132102086446014469</t>
  </si>
  <si>
    <t>الحين الفايبر شغال في كل المدن ؟  بوووووووووووووم بالجبهه😂 #فايبر_STC_ب99ريال</t>
  </si>
  <si>
    <t>1143490529121972225</t>
  </si>
  <si>
    <t>@MajedKamal #موسم_جدة #فرح_الموسم 
اختار الهدية الي تبغاها من متجرنا بإسمك واسم العروسة ونحن حنجهزها لك 😍🌹😍🌹 والف مبروك يعريس</t>
  </si>
  <si>
    <t>1143490774908190720</t>
  </si>
  <si>
    <t>#فايبر_STC_ب99ريال
انا ركبته لكن سرعة النت بيطئ قستها طلعت ٣٢ميغا وين الثلاث مية فقط للاعلان ولا كيف ممكن شرح</t>
  </si>
  <si>
    <t>1143491840949346304</t>
  </si>
  <si>
    <t>السلام عليكم عندي مشكله عدم ظهور البصمه في المنفذ عند الخروج والدخول الى المملكه فماذا افعل لحل هذه المشكله</t>
  </si>
  <si>
    <t>1143485387614146560</t>
  </si>
  <si>
    <t>اللي من الطايف 
ايش افضل شقق بالطايف من ناحيه النظافه والسعر 💙💙</t>
  </si>
  <si>
    <t>1080538152899670018</t>
  </si>
  <si>
    <t>حضرتك فاهم غلط
دول شباب العشوائيات خارجين في الكوربه</t>
  </si>
  <si>
    <t>1117669810479955969</t>
  </si>
  <si>
    <t>#حدث_مالي_كبير
قد يكون دخول #صندوق_الاستثمارات_العامة في مجالات جديدة .</t>
  </si>
  <si>
    <t>1117404515748257792</t>
  </si>
  <si>
    <t>ياخي فريق نيوم والإعلام يحسسك انهم مكتشفين كوكب ارض حتي الناس الي عايشين هناك #نيوم</t>
  </si>
  <si>
    <t>1132069307716898817</t>
  </si>
  <si>
    <t>الحين وصلو الخطوط للمنازل بعدين حظو عرض تفو 
 #فايبر_STC_ب99ريال</t>
  </si>
  <si>
    <t>1143463060381872128</t>
  </si>
  <si>
    <t>بس هذا شيء ماتفتخر فيه انت وياه يا اغبياء</t>
  </si>
  <si>
    <t>1143466408191438850</t>
  </si>
  <si>
    <t>مباريات اليوم - الثلاثاء 25 جوان
- كأس أمم أفريقيا 2019 ||
8:00 م .. الكاميرون - غينيا بيساو
11:00 م .. غانا - بنين
جميعها بتو قيت مكة</t>
  </si>
  <si>
    <t>1143465911829041153</t>
  </si>
  <si>
    <t>وانقطعت الكهرباء 😂😂💔💔💔
احزن قصة في صيف جدة</t>
  </si>
  <si>
    <t>1143464651327492096</t>
  </si>
  <si>
    <t>@ZainKSA
 ارغب في استخراج شريحة بدل فاقد لأول مره 
هل عليها رسوم او انها لأول مره مجانا كما هو الحال في موبايلي 
وشكرا</t>
  </si>
  <si>
    <t>1143313283816071168</t>
  </si>
  <si>
    <t>تابعو حسابي وادعموني باللايك والفولو فضلآ 💕🙄 #فايبر_STC_ب99ريال</t>
  </si>
  <si>
    <t>1080548691256201217</t>
  </si>
  <si>
    <t>الناس دى زعلانة علشان مابتعرفش تشتغل فى عالم نضيفة .</t>
  </si>
  <si>
    <t>1143122256379437056</t>
  </si>
  <si>
    <t>هل حضرت شيء من حفلات موسم جده ؟</t>
  </si>
  <si>
    <t>1143050814031876096</t>
  </si>
  <si>
    <t>@NWCcare مرحبا.. حي الباطن في محافظة حفرالباطن.. لا يتوفر مشروع مياه في الحي منذ اكثر من 10 سنوات. والحي الآن مكتظ بالسكان</t>
  </si>
  <si>
    <t>1142962561417195520</t>
  </si>
  <si>
    <t>في أوقات بيكون mood مش لطيف ف please نصيحة بلاش تفكروا تجربوني وقتها تماماااا</t>
  </si>
  <si>
    <t>1143174535119855617</t>
  </si>
  <si>
    <t>احد عنده رقم فيديو ايديت وانيميشن فريلانس في جدة يكون شاطر</t>
  </si>
  <si>
    <t>1143072867078299648</t>
  </si>
  <si>
    <t>@NWCcare تم دفع رسوم ادخال الصرف الصحي كاملة
 والفاتورة الحالية تضمنت أقساط رسوم الصرف الصحي بقيمة
300 ريال</t>
  </si>
  <si>
    <t>1143260561070796805</t>
  </si>
  <si>
    <t>بمؤتمر #إليسا الصحفي اليوم اخدت طاقة ايجابية أسبوع لقدام
كيف بكرا والحفلة رح تكون بث مباشر 😍</t>
  </si>
  <si>
    <t>1115453802679820288</t>
  </si>
  <si>
    <t>@eMoroor سلام عليكم \u200b
هل بتفتح مدرسة قيادة نسائية في منطقة عسير ؟</t>
  </si>
  <si>
    <t>1143262735251247104</t>
  </si>
  <si>
    <t>#لاتتوفر_خدمات_القصيم_الجرثمي ياهيييه وش بكم ماتوحون  @dharyah  @Mobily  @STC_KSA</t>
  </si>
  <si>
    <t>1115526552454860801</t>
  </si>
  <si>
    <t>@eMoroor سلام عليكم اذا اتضح ان هناك خطأ في فصيله الدم في الرخصه ماهي الإجراءات اللازمه</t>
  </si>
  <si>
    <t>1143443773566963714</t>
  </si>
  <si>
    <t>@DrWaslAlsuwat لو سمحت متى يبدأ التسجيل في الدبلوم المهني في جامعه الطايف ❓❓❓اتمنى تردون</t>
  </si>
  <si>
    <t>1143440995943497729</t>
  </si>
  <si>
    <t>يارب ياكريم هالروقان يتم معاي لين ارجع الطايف يييياااااررررربببب</t>
  </si>
  <si>
    <t>1115530501526315008</t>
  </si>
  <si>
    <t>@eMoroor السلام عليكم 
لدي سيارة دنه واريد عمل تفويض هل يمكنني مع العلم اني حاولت في أبشر ورد بأنه لايمكنني ذلك لان رخصة السير ليست خصوصي!!!</t>
  </si>
  <si>
    <t>1143394778790449152</t>
  </si>
  <si>
    <t>تدرون صارنا اسبوعين نطلب الخدمه وكل مره يقولون اليوم راحزيتواصل معاك الفني و اليوم بنركبه ولا احد جاء  #فايبر_STC_ب99ريال</t>
  </si>
  <si>
    <t>1143392441615208448</t>
  </si>
  <si>
    <t>@STC_KSA السلام عليكم مسدد النت قبل 24 ساعة إلى الان مااشتغل معايا النت ليش إيش المشكلة</t>
  </si>
  <si>
    <t>1115467354132111362</t>
  </si>
  <si>
    <t>@eMoroor تم سرقة سيارتي ورفع تعميم وتبليغ والآن تصلني مخالفات على السيارة باسمي</t>
  </si>
  <si>
    <t>1143365022602670084</t>
  </si>
  <si>
    <t>ساعدوني 🙋🏼\u200d♀️ وربي تعبنا 💔😢 مين يوظف ولدي  اجنبي زي شركة او بنده او حاجة كدا احنا من جدة 💔💔💔\U0001f97a
 #اللي_يبرد_الحب</t>
  </si>
  <si>
    <t>1140518739575812096</t>
  </si>
  <si>
    <t>فائدة لغوية🕩
لا يجتمع عصوان في كلمة واحدة، والعصوان هما الحروف المحتوية على عصا كحرفي الطاء والظاء.
ظبط❌
ضبط✔</t>
  </si>
  <si>
    <t>1143460621041770496</t>
  </si>
  <si>
    <t>كيف بس ونحنا نبرّد على أطفالكم بعروض "العصر الجليدي Ice Age"❄! 
#موسم_جدة.. نضيف المرح إلى الأجواء 😎</t>
  </si>
  <si>
    <t>1143459108143734784</t>
  </si>
  <si>
    <t>#فايبر_STC_ب99ريال                                 تم طلبه وطلعت السرعة 4ميجا بدلا من20ميجا لان الكبينة لا تدعم ذلك وتم إلغاء الطلب</t>
  </si>
  <si>
    <t>1143466773074927616</t>
  </si>
  <si>
    <t>@Absher بخصوص المستخدم الفعلي للمركبة يعطيه التفويض الكامل بالتنقل داخل وخارج المملكة</t>
  </si>
  <si>
    <t>1143463945853952001</t>
  </si>
  <si>
    <t>مواسم السعودية لسا في بدايتها لكن #موسم_جدة شي عظيم ماتوقع راح يكون فيه موسم افضل منه 
وخاصة فعاليات البحر 😍</t>
  </si>
  <si>
    <t>1143459306244902912</t>
  </si>
  <si>
    <t>سؤال ل اس تي سي ليش تاخذون ريال او ماادق ويرد الشخص حتى لو اتكلم ثانيه 😤😤 #فايبر_STC_ب99ريال</t>
  </si>
  <si>
    <t>1143461913705287680</t>
  </si>
  <si>
    <t>@ZainKSA مساء الخير عندي شريحة بيانات زين ، انتهى اشتراكها كيف اعيد شحنها ؟</t>
  </si>
  <si>
    <t>1143468873741721600</t>
  </si>
  <si>
    <t>#فايبر_STC_ب99ريال
محتاجه طلب بسيط تكفون الله يجزاكم خير</t>
  </si>
  <si>
    <t>1143458336572157953</t>
  </si>
  <si>
    <t>والله انكم اكبر شركة نصابه لكن الشكوى لله #فايبر_STC_ب99ريال</t>
  </si>
  <si>
    <t>1143435820017340417</t>
  </si>
  <si>
    <t>ربي يحفظك و يزيدك عز 😍 يا ريتني فجدة 😩</t>
  </si>
  <si>
    <t>1144379430225293312</t>
  </si>
  <si>
    <t>محمد بن سلمان : زمن منع النصاري من دخول مكة و المدينة قد ولي و سنقوم ببناء كنيسة في المدينة</t>
  </si>
  <si>
    <t>1143442487060631552</t>
  </si>
  <si>
    <t>الفضل لله ثم لمتابعيني الله يجزاهم كل خير
وشكرا لكل حساب في تويتر شارك في تلك الحملة العظيمة
❤️❤️</t>
  </si>
  <si>
    <t>1143445477234376705</t>
  </si>
  <si>
    <t>القلم والأحلام يمكنها أن تأخذك الى أي مكان تشاء.
#فايبر_STC_ب99ريال</t>
  </si>
  <si>
    <t>1143419475020197889</t>
  </si>
  <si>
    <t>#فايبر_STC_ب99ريال
كل الشركات خدمات سيئة وأسعار مبالغة.</t>
  </si>
  <si>
    <t>1143439537521254400</t>
  </si>
  <si>
    <t>@EpassportGovSa تم اصدار تجديد لجواز السفر في منطقة جدة.
من اي فرع استلم الجواز.</t>
  </si>
  <si>
    <t>1145031351667703808</t>
  </si>
  <si>
    <t>#احمد_بن_سلطان
محسودين اهل جدة بالليلة 😭#ليلة_سهم</t>
  </si>
  <si>
    <t>1112527100609814530</t>
  </si>
  <si>
    <t>شغفك حيقابلك في يوم لما تحط نفسك في تجارب جديدة و تعيش خبرات مختلفة</t>
  </si>
  <si>
    <t>1143529795466215424</t>
  </si>
  <si>
    <t>جالسه أفكر مع مين اروح وتذكرت ان مكوتي لونلي اس فك</t>
  </si>
  <si>
    <t>1145031357439074304</t>
  </si>
  <si>
    <t>@Citizen_care خدمة سيئة!!
ردوا عالجميع هذا واجبكم وعملكم.. 
مو لازم نمنشنكم عشان تقرون الرسايل وتقولون ترى ردينا بالخاص!!
شغل عجيييييب</t>
  </si>
  <si>
    <t>1143526271152009216</t>
  </si>
  <si>
    <t>@Absher هل ممكن اجدد بطاقة الهويه الوطنيه عن طريق ابشر وتصوير صوره جديده بدون زيارة الفرع؟</t>
  </si>
  <si>
    <t>1143523389497368576</t>
  </si>
  <si>
    <t>الله جنب بيتنا، احس تحمس اروح بس اقيم نفس حقت البحرين ولا</t>
  </si>
  <si>
    <t>1145192508554711040</t>
  </si>
  <si>
    <t>اشحن جوالي بالغلط لرقم ثاني واخر شي لايمكنك استرداد المبلغ 😒💔&amp;gt;&amp;gt; ابسط تصريفه للعميل 🙃  @STCcare 
@STC_KSA</t>
  </si>
  <si>
    <t>1115488271264620544</t>
  </si>
  <si>
    <t>@eMoroor السلام عليكم لو سمحت استخراج الرخصه للشخص الي عنده ايقاف خدمات مسموح ؟</t>
  </si>
  <si>
    <t>1143374927606747136</t>
  </si>
  <si>
    <t>ي ناس محتاج سعوده او وظيفه🙂💔💔 #فايبر_STC_ب99ريال</t>
  </si>
  <si>
    <t>1143383695937679367</t>
  </si>
  <si>
    <t>جدة السنة ذي ختموا كل الفعاليات بمختلفها 
#فعاليات_جده</t>
  </si>
  <si>
    <t>1143493527017533440</t>
  </si>
  <si>
    <t>@STC_KSA ١٠ ايام انتظر تاسيس خدمة الانترنت لمنزلي!، وفي الاخر يجي فني stc ويركب تركيبات غلط ويمشي، ولحد الان لم يتم حل المشكلة</t>
  </si>
  <si>
    <t>1143490748467339266</t>
  </si>
  <si>
    <t>عاد اهلي يحبو يحللّو اخر الدقايق ف الطايف 🙂</t>
  </si>
  <si>
    <t>1143352568137080832</t>
  </si>
  <si>
    <t>@Mobily صباح الخير 
عندي استفسار عن الرقم في حاله الغلط في رمز الشريحة pin
وتم طلب رقم pik في حالة فقدانه كيف يتم استرجاعه</t>
  </si>
  <si>
    <t>1143343426907361281</t>
  </si>
  <si>
    <t>#فايبر_STC_ب99ريال
بيخلص العرض وباقي مافعلوا الفايبر ...لدرجة ان الصندوق حق الالياف غبّر وراح فيها وهو اصلا مو مفعل ولا يسوي شي بس كذا</t>
  </si>
  <si>
    <t>1143261840459350016</t>
  </si>
  <si>
    <t>هل تعلمون اغلى سعر لاغلى بقعة على وجه الارض اين؟ليست سويسرا ولا فرنسا إنها مكة</t>
  </si>
  <si>
    <t>1143390589922287617</t>
  </si>
  <si>
    <t>@eMoroor 
السَّلَامُ عَلَيْكُمْ وَرَحْمَةُ اللهِ وَبَرَكَاتُهُ
هل بالإمكان نقل ملكية سيارة من والد غير سعودي إلى ابنه المقيم تحت كفالته؟</t>
  </si>
  <si>
    <t>1143334030559121408</t>
  </si>
  <si>
    <t>#جدة
 تسجيل جديد في حافز وجميع الخدمات الالكترونية ب اسعار رمزية\xa0 اسعدوني بدعمكم ، ولخدمتكم حياكم دايركت.🌸</t>
  </si>
  <si>
    <t>1143341944099299329</t>
  </si>
  <si>
    <t>تخيلت اني بمكان زي كذا اصوات من كل مكان وزحمه وجتني كتمه</t>
  </si>
  <si>
    <t>1143547566208032775</t>
  </si>
  <si>
    <t>#جدة عروس وزاد جمالها بِ موسمهاالبطل  ، 
صدق #موسم_جدة يفووز تنظيم ومنظمين 👌🏻✨
@JED_SEASON</t>
  </si>
  <si>
    <t>1143549668137328642</t>
  </si>
  <si>
    <t>@STC_KSA السلام عليكم آمل تزويدي برقم خدمة الكونسيرج اذا مازالت موجوده حيث ان الارقام التي لدي لا تعمل</t>
  </si>
  <si>
    <t>1143550321706356737</t>
  </si>
  <si>
    <t>@EpassportGovSa عندي رحله للبوسنه يوم ٢٥-١١ وجوازي ينتهي يوم ١٩-٥-١٤٤١ هل اقدر اسافر ولا لا ؟</t>
  </si>
  <si>
    <t>1143543927515074561</t>
  </si>
  <si>
    <t>#هل_تحسنت_سرعه_الانترنت_عندك نعم شركة زين هي الافضل @ZainKSA</t>
  </si>
  <si>
    <t>1143547009577734146</t>
  </si>
  <si>
    <t>حبيت انه صوره مع امرأه سعوديه احبك ياسيدي محمد بن سلمان</t>
  </si>
  <si>
    <t>1143549304528887809</t>
  </si>
  <si>
    <t>#فايبر_STC_ب99ريال
بما انه اجازتي قربت تنتهي..😭😔
رشحوا لي مسلسل اتابعه وما اطلع من تأثيره الا اجازه الحج😍😂</t>
  </si>
  <si>
    <t>1143538753270669312</t>
  </si>
  <si>
    <t>مساؤكم جو الطايف حالياً وأنا💜
ش تبون بعد😍</t>
  </si>
  <si>
    <t>1113548710003265541</t>
  </si>
  <si>
    <t>@eMoroor مرحبا. لدي سيارة تم تصديرها وبيعها في مصر وكانت دبلوماسيه ومعاي مخالصة من الجمارك المصرية. ماهو المطلوب لاسقاطها من ابشر. وشكرا</t>
  </si>
  <si>
    <t>1143541425184935936</t>
  </si>
  <si>
    <t>يمههه 💔 لو يعطوني مليون ما اكل عندهم</t>
  </si>
  <si>
    <t>1143541113132916736</t>
  </si>
  <si>
    <t>@EpassportGovSa متى تحسب الخروج والعوده هل من مغادره مطار الرياض او من تاريخ اخراج التأشيرة الخروج والعوده</t>
  </si>
  <si>
    <t>1143539245019275264</t>
  </si>
  <si>
    <t>باقي اضحك على باريستا jolt يطلعون هذولي ارحمونا شوي 😭😂</t>
  </si>
  <si>
    <t>1143545554728816640</t>
  </si>
  <si>
    <t>عمليات غسيل اموال تدار في هذه الشركات لم تشهدها مصر عبر تاريخها 
حسبنا الله ونعم الوكيل</t>
  </si>
  <si>
    <t>1143543522953502725</t>
  </si>
  <si>
    <t>والله ي خالد تجي جده تقول واو ليتني من زمان من حقونها</t>
  </si>
  <si>
    <t>1143330006053113857</t>
  </si>
  <si>
    <t>عندي مبدأ يقول الاشياء الي ينتهي 
سعرها بـ ٩٩ لاتشتريها
لان الموضوع فيه نصبه.!🌝✋🏻
 #فايبر_STC_ب99ريال</t>
  </si>
  <si>
    <t>1143330203080507392</t>
  </si>
  <si>
    <t>قعد ارسل صور مطار جدة الجديد عشان بابا يجي رحلته بكره ويقول احتمال كبير ما أجي اشوي واصيح من القهر كيف اقنعه يجي بناتت؟!!</t>
  </si>
  <si>
    <t>1143471439854616576</t>
  </si>
  <si>
    <t>طيب المهرجان الي مقام الان في جدة قائم الان هل سيقام في الطائف لانه معظم المصطافين الهروب من جدة الي الطائف لجوها الرائع</t>
  </si>
  <si>
    <t>1143469752901353472</t>
  </si>
  <si>
    <t>#جده اصبحت عروس حقاً بعد كل هذا الشغل القائم في #موسم_جده</t>
  </si>
  <si>
    <t>1143475518530052103</t>
  </si>
  <si>
    <t>سالفه الخروع بكبرها تضحك كانت جدة جدتي تستخدمه لكل العايله حتى عمي الاصلع حطته ع راسه</t>
  </si>
  <si>
    <t>1143531422885400577</t>
  </si>
  <si>
    <t>وصلوه عندنا الحين علشان نشترك جاء الجيل الخامس ماوصل الفايبر وشكلنا بنتظر الى ان يجي الجيل السادس😂😂 #فايبر_STC_ب99ريال</t>
  </si>
  <si>
    <t>1143533261655814145</t>
  </si>
  <si>
    <t>@AlrimalD @ZainKSA  ابراجكم لها اسبوع معلقه طفوها وشغلها  يمكن تزين</t>
  </si>
  <si>
    <t>1143528396317741056</t>
  </si>
  <si>
    <t>اسمها يقولونه بعد نهاية كل قيم وجايه اتفلسف بالمدن</t>
  </si>
  <si>
    <t>1143379896267419651</t>
  </si>
  <si>
    <t>مبدعين بكل التفاصيل يا #موسم_جدة و اهتمامك جداً رهيب على تقديم الأفضل موسمك مره خورافي</t>
  </si>
  <si>
    <t>1132147895929626625</t>
  </si>
  <si>
    <t>وصلو التمديدات لكل المدن بعدين 
قدمو العروض. #فايبر_STC_ب99ريال</t>
  </si>
  <si>
    <t>1143315413805219840</t>
  </si>
  <si>
    <t>مايبغالها هندسه قلاب ازفلت ورصاصه وصلح العيوب وفتح الكبري الى ان يتخذون القرار النهائي فيه والسلام</t>
  </si>
  <si>
    <t>1143193492627296256</t>
  </si>
  <si>
    <t>ولي العهد السعودي ووزير الخارجية الأمريكي يتناولان طعام الغداء بمطعم على كورنيش جدة 🇸🇦🇺🇸
 #محمد_بن_سلمان_في_كورنيش_جده
#السعوديه</t>
  </si>
  <si>
    <t>1143201452413915136</t>
  </si>
  <si>
    <t>@ZSCOfficial حد عامل بث مباشر هنا الماتش تونس يضيفني علشان معنديش ارضي😥</t>
  </si>
  <si>
    <t>1143566747058024448</t>
  </si>
  <si>
    <t>تواضع جم من لدن سمو سيدي ولي العهد الأمير / محمد بن سلمان حفظه الله ورعاه ووفقه الى كل مايحبه ويرضاه .</t>
  </si>
  <si>
    <t>1143563017143115776</t>
  </si>
  <si>
    <t>ضعف في الأسلوب : تكرار كلمة  (تعزيز ) .
والأفضل: لضمان حرية الملاحة .
@USAinKSA</t>
  </si>
  <si>
    <t>1143571215984070662</t>
  </si>
  <si>
    <t>لا انا اقول خلوه في #مكه او #المدينة__المنورة احسن 🌚🍻 #السعوديه_بلاد_الحرمين 🇸🇦🙏🏻🕋</t>
  </si>
  <si>
    <t>1143565642177679361</t>
  </si>
  <si>
    <t>@Absher السلام عليكم 
ابي احجز موعد للأحوال طلب هويه بدل فاقد 
معقده</t>
  </si>
  <si>
    <t>1143571350394679299</t>
  </si>
  <si>
    <t>@Absher اعرف كلمه السر  في أبشر وكل شي المهم اجي اكتبه عشان افتح رقم حساب بالبنك يجي خطا.</t>
  </si>
  <si>
    <t>1143566865823875075</t>
  </si>
  <si>
    <t>تنويه منع دخول المقيمين الراغبين في زيارة مكة المكرمة بواسطة قطار_الحرمين خلال فترة الحج .. يبدأ المنع من 25 شوال وحتى 10 ذو الحجة  #الدمام</t>
  </si>
  <si>
    <t>1143572243567562752</t>
  </si>
  <si>
    <t>@eMoroor  السلام عليكم. تسجلت علي مخالفة وقوف خاطئ بمدينة نجران... وانا لم يسبق بي ان زرت نجران نهائيا... لماذا؟! 🛑</t>
  </si>
  <si>
    <t>1143565246210236416</t>
  </si>
  <si>
    <t>السعودية لم يتنسى ما فعل ايران في حادثة مكة شهيرة 
استهداف المدنيين في الحرم المكي 
يقولنا ايران تمثل الامة انا قلت إيران تمثل نفسها</t>
  </si>
  <si>
    <t>1143572229134999552</t>
  </si>
  <si>
    <t>#هدفنا_سلامتكم
#المرور_السعودي 
@eMoroor
السلام عليكم السلة الخلفية للسيارة هل هي مخالفة وكم مخالفتها
كثر السؤال لكم ولم نجد إجابة</t>
  </si>
  <si>
    <t>1143333154503221248</t>
  </si>
  <si>
    <t>الإعلان مبهم @STC_KSA السؤال هل ال ٩٩ على طول ولا فتره معينه وترجع الاسعار عاليه ؟؟ @STCcare #فايبر_STC_ب99ريال</t>
  </si>
  <si>
    <t>1143571256857563140</t>
  </si>
  <si>
    <t>@STC_KSA سلام عليكم اخوي انا لي يومين مقوع النت ورفعت بلاغ طلبت الفني وللان ماحد جاني</t>
  </si>
  <si>
    <t>1144418128316817409</t>
  </si>
  <si>
    <t>ياحبيبتي ياوزارة الصحه الله يسعدك ياشيخه اطباء على مدار ٢٤ساعه استشاره 🙏شكرا شكرا من القلب 
@SaudiMOH</t>
  </si>
  <si>
    <t>1143341634253459456</t>
  </si>
  <si>
    <t>محتاجه مساعده بخصوص قسط احد يقدر يساعدني فيه الله يرزقكم ويسعدكم دنيا واخره #فايبر_STC_ب99ريال</t>
  </si>
  <si>
    <t>1143562140969766912</t>
  </si>
  <si>
    <t>لي من رمضان باقي م جو ، اهممممال #فايبر_STC_ب99ريال</t>
  </si>
  <si>
    <t>1143563792074313735</t>
  </si>
  <si>
    <t>1143348771696324608</t>
  </si>
  <si>
    <t>🔴 مـﻧـــ الخاصــ 📩🖋
ابغى سيارة اليوم العصر من مكة الي مطار جده بكم؟</t>
  </si>
  <si>
    <t>1143336532797009922</t>
  </si>
  <si>
    <t>الحين يا اختار اشوف هذا البث ولا افتر سكول كلوب ......</t>
  </si>
  <si>
    <t>1143563665154723845</t>
  </si>
  <si>
    <t>انتِ ورداتي وكل ماورد..
اشوفك في شربي لماءالورد ..
واصيح لحبك ومايترد..
هواكِ غير مثل جدة غير..</t>
  </si>
  <si>
    <t>1143551678727229440</t>
  </si>
  <si>
    <t>@flyadeal السلام عليكم من أي صالة تقلع اديل من جدة الى تبوك</t>
  </si>
  <si>
    <t>1143561638370525184</t>
  </si>
  <si>
    <t>@Absher ارغب زياره زوجي وولا يوجد موعيد متاح في سجن بينبع العام</t>
  </si>
  <si>
    <t>1143338752384933895</t>
  </si>
  <si>
    <t>#الطايف
جميله وكل شي حلو واهلها حبوبين بس يبي لها شغل ع الترفيه 👌🏻✋🏻</t>
  </si>
  <si>
    <t>1143554240876560384</t>
  </si>
  <si>
    <t>لا تشتكي من جور الأيام للناس ..
ادفن همومك في ثرى الصمت كله ..!
#خالد_الفيصل</t>
  </si>
  <si>
    <t>1143562388815392769</t>
  </si>
  <si>
    <t>@EpassportGovSa السلام عليكم
لو سمحت انا اقامتي بقى عليها ٢٠ يوم وبخرج نهائي هل مدة الخروج هتكون شهرين ولا ٢٠ يوم المتبقيه من الاقامه</t>
  </si>
  <si>
    <t>1143560581657616384</t>
  </si>
  <si>
    <t>مساء الخير 💕بنات الطائف الله يسعدكم اللي اختبارها يوم الثلاثاء ٢٩ متى راح تتواجدون بالجامعة ياليت اشوفكم علشان نحمس بعض قبل الاختبار 😍👌</t>
  </si>
  <si>
    <t>1143557777618546689</t>
  </si>
  <si>
    <t>@EpassportGovSa السلام عليكم 
عند وفاة الكفيل ماهو الاجراء المطلوب من الورثه في اجراءات نقل كفالة العامل الخاص</t>
  </si>
  <si>
    <t>1143552786187112453</t>
  </si>
  <si>
    <t>سؤال تقني: 
أحدهم يتساءل ليه "الواي فاي" شغال على نص سريرك اللي حهة الجدار، والنص الثاني مافيه شبكه؟! 😂😂
#فايبر_STC_ب99ريال</t>
  </si>
  <si>
    <t>1143557083146719232</t>
  </si>
  <si>
    <t>🔴 مـﻧـــ الخاصــ 📩🖋
السلام عليكم .. اللي يعرف فين توفر تمر الروثانة في مكة يبلغني الله يسعده .. ابغاه للوالدة ؟؟؟؟</t>
  </si>
  <si>
    <t>1143562123961884674</t>
  </si>
  <si>
    <t>لي ٢٥ ساعه صاحي و ماسك خط مكة جدة دواتكم وربي طاااااافي</t>
  </si>
  <si>
    <t>1143476830911025154</t>
  </si>
  <si>
    <t>@Citizen_care 
ارجو الرد على الخاص والافاده الكامله بموعد نزول المبلغ</t>
  </si>
  <si>
    <t>1143477084494401541</t>
  </si>
  <si>
    <t>@AbsherBusiness
ابي انقل كفاله ومسدد له ولما ادخل على ابشر احصله موجود على النقل بس يقول الرصيد لايكفي وش السواة</t>
  </si>
  <si>
    <t>1143460691363282945</t>
  </si>
  <si>
    <t>يبنون فيه من وانا بالابتدائي وللحين ما خلص 😡</t>
  </si>
  <si>
    <t>1132076277740056577</t>
  </si>
  <si>
    <t>التاق شارينة اس تي سي والي فية كلهم يسبحون محد راضي فالخدمة 😂🚶🏽\u200d♂️ #فايبر_STC_ب99ريال</t>
  </si>
  <si>
    <t>1143462590879805441</t>
  </si>
  <si>
    <t>#فايبر_STC_ب99ريال
#لو_عندك_مليار
محتاجة ٢٠٠ ريال من يسلفني</t>
  </si>
  <si>
    <t>1143446909346111488</t>
  </si>
  <si>
    <t>@eMoroor سائق خاص ع كفالة كيف افوضه ع سياره بأسمي</t>
  </si>
  <si>
    <t>1143446629590212611</t>
  </si>
  <si>
    <t>وفالاخير نستنى الالياف عندنا وللحين ماجابوها #فايبر_STC_ب99ريال</t>
  </si>
  <si>
    <t>1143449656845852672</t>
  </si>
  <si>
    <t>حان الآن أذان الظهر لمدينة #مكة المكرمة 12:23</t>
  </si>
  <si>
    <t>1143408448652107776</t>
  </si>
  <si>
    <t>مفعله اشعرات حساب موسم جده بس مب قاعد يجيني شي wtf !!</t>
  </si>
  <si>
    <t>1143152915290513408</t>
  </si>
  <si>
    <t>ياريت تحولون الرحلات المغادره من مطار جدة  إلى الرياض للمطار الجديد.
#الخطوط_السعودية</t>
  </si>
  <si>
    <t>1143165803673636865</t>
  </si>
  <si>
    <t>@eMoroor السلام عليكم ورحمة الله وبركاته عندي سائق خاص جديد واريد ان استخرج له رخصة ماهي الطلبات المطلوبة وجزاكم الله خيرا</t>
  </si>
  <si>
    <t>1080544228848078848</t>
  </si>
  <si>
    <t>#اخفاء_بعلم_النيابة 
اخفاء للعديد من ابناء مصر ونسائها وبعلم النائب العام 
حين تغيب العدالة تمتهن الكرامة الانسانية</t>
  </si>
  <si>
    <t>1143350936988999681</t>
  </si>
  <si>
    <t>سويلي فولو ولايك على التغريدة المثبتة وارد لك الاضافه بسرعهه..\U0001f9e1🕊 #فايبر_STC_ب99ريال</t>
  </si>
  <si>
    <t>1245145348852666368</t>
  </si>
  <si>
    <t>خد بالك انت عمال تمط ف مدة الاجازه وتديني ايحاء انك هتلغي التيرم وانا مش بذاكر ولوو ملغتش فعلا ممكن يجيلي كورونا من الصدمه..!</t>
  </si>
  <si>
    <t>1245146725544837127</t>
  </si>
  <si>
    <t>كورونا او لا كورونا ،  الإبتعاد عن الناس دائما فكرة جيدة 💖</t>
  </si>
  <si>
    <t>1245147108983914496</t>
  </si>
  <si>
    <t>@noon_cares ارسلت الى الخاص لكن لم يتم الرد!</t>
  </si>
  <si>
    <t>1143355747046236162</t>
  </si>
  <si>
    <t>@skaau_com السلام عليكم ارجو الرد هل اقدر احذف الترم الصيفي او اسحب مقرر انا بجامعة جدة .</t>
  </si>
  <si>
    <t>1245145652796981252</t>
  </si>
  <si>
    <t>هسه أنا لو عندي لاقدر الله كورونا بجري وبدسدس والعزة دي كلها بالله راجياني لو بلغتا؟</t>
  </si>
  <si>
    <t>1245146310149365760</t>
  </si>
  <si>
    <t>يارب العالمين احفظ بلادنا والملك سلمان ولي العهد محمد بن</t>
  </si>
  <si>
    <t>1248040898958688256</t>
  </si>
  <si>
    <t>استغرب من بعض الحريم اللي تترك زوجها فترة الحضر وتجلس عند اهلهاا
هذي مفروض يتزوج عليها ٣ اذا خلص الحضر
...
#حساب_المواطن</t>
  </si>
  <si>
    <t>1245148370341167106</t>
  </si>
  <si>
    <t>الوباء كالنار وانتم وقودها تفرقوا حتى لاتجد النار مايشعلها فتنطفيء.
عمر ابن العاص اثناء انتشار الطاعون في الشام
#كورونا_الجديد
#COVID19</t>
  </si>
  <si>
    <t>1245147773714006017</t>
  </si>
  <si>
    <t>اعترف اني افشل إنسانة تراضي الناس اللي تحبهم 💔لكن واللله محد يفهمنييييييي :(</t>
  </si>
  <si>
    <t>1142747223081533440</t>
  </si>
  <si>
    <t>@NWCcare سلام عليكم في طلب له اكثر من اسبوع ولم يتم التجاوب</t>
  </si>
  <si>
    <t>1140420228813381633</t>
  </si>
  <si>
    <t>🌸
يارب سخر لي الارض ومن عليها، وافتح ابواب توفيقك في وجهي، ويسر لي امري واشرح لي صدري، وقوّي عزيمتي ومُد من صبري .
🌸</t>
  </si>
  <si>
    <t>1138009533639512064</t>
  </si>
  <si>
    <t>ماعرف قيمة الطائف سوى من سكن
في صحارى يشيب الراس من قيضها #طايف_الغيم</t>
  </si>
  <si>
    <t>1132136477125685248</t>
  </si>
  <si>
    <t>#فايبر_STC_ب99ريال  شركات الاتصالات في السعوديه هدفها الربح من العلاء وليس في تحسين الخدمه للعميل والسبب ان هيئة الاتصالات نايمه في سبات</t>
  </si>
  <si>
    <t>1132107580661223424</t>
  </si>
  <si>
    <t>#فايبر_STC_ب99ريال ،مندوب شخصي لتوصيل الطلبات
مكاتب|هدايا|ملابس.مطاعم . ايكيا.
ساكو السيف.قالري.إلخ...
داخل الرياض✨🚗</t>
  </si>
  <si>
    <t>1132112716561358848</t>
  </si>
  <si>
    <t>من عنده شغاله بالشهر اجار يتواصل معاي او حاب يأجرها  #فايبر_STC_ب99ريال</t>
  </si>
  <si>
    <t>1143353172074872832</t>
  </si>
  <si>
    <t>@citizenaccount 
 السلام عليكم ورحمه الله وبركاته.💕 
 اخوي انا استلم ضمان ونقص علي حساب المواطن هل هذا بسبب الضمان او لا ؟ ارجو الرد ضروري</t>
  </si>
  <si>
    <t>1143453254459768832</t>
  </si>
  <si>
    <t>طورو في خدماتكم وبعدين تكلمو عن السعر  #فايبر_STC_ب99ريال</t>
  </si>
  <si>
    <t>1143449421532807168</t>
  </si>
  <si>
    <t>@eMoroor سلام عليكم ابي اطلع رخصة بدل فاقد ف النعيرية وين اروح</t>
  </si>
  <si>
    <t>1143461940313935874</t>
  </si>
  <si>
    <t>@EpassportGovSa  الحين ابي اسدد رسوم اصدار الاقامة لسواق عندي و رقم الحدود موب موجود لا على الجواز و العامل اصلاً مب موجود في ابشر</t>
  </si>
  <si>
    <t>1143457996586016768</t>
  </si>
  <si>
    <t>@Absher 
عندي رصيد في مدفوعات وزارة الداخليه مركبات وابي اسدد رسوم اصدار لوحات بدل فاقد ولا عرفت.
وش الطريقه؟ وشكرا لكم.</t>
  </si>
  <si>
    <t>1136660020882497536</t>
  </si>
  <si>
    <t>لست أدري أمكة في القلب 
أم القلب في مكة 💙</t>
  </si>
  <si>
    <t>1143464243934707714</t>
  </si>
  <si>
    <t>#موسم_جده اكثر مره فرحت في جده السنة هذي ، فعاليات بكل مكان ومطاعم وناس ،ياليت جده كذا طول السنة</t>
  </si>
  <si>
    <t>1138145943642169351</t>
  </si>
  <si>
    <t>الحمدلله الذي بلغنا هواء مكة و روحانية مكة و أرض مكة ، الحمدلله على التمام 💙</t>
  </si>
  <si>
    <t>1214258702292832258</t>
  </si>
  <si>
    <t>تطبيق اس تي سي الجديد تقل داخل متاهه</t>
  </si>
  <si>
    <t>1145014514435416064</t>
  </si>
  <si>
    <t>حاسدتكم يا اهل جده، مين قدكم عندكم سهم \U0001f97a💔💔💙
#ليلة_سهم #سهم</t>
  </si>
  <si>
    <t>1142621983953379329</t>
  </si>
  <si>
    <t>@NWCcare  السلام عليكم ورحمة الله وبركاته 
ينتشر في هذي الايام شركات تروج لاجهزه تنتج مياه قلويه 
هل هذي الاجهزه صحيه 
وهل لابد من شرائها ؟</t>
  </si>
  <si>
    <t>1143556494694191107</t>
  </si>
  <si>
    <t>🔴 مـﻧـــ الخاصــ 📩🖋
لو سمحت أبغا وحدة تدربني على قيادة السيارة في مكة تجي تاخذني من الشرايع يكون سعر الساعة ب١٠٠ ريال او ١٥٠ بالكتير .</t>
  </si>
  <si>
    <t>1143510728990699520</t>
  </si>
  <si>
    <t>@EpassportGovSa لدي عامل لديه بصمة مرحل مخالف نظام الاقامه والعمل هل استطيع عمل ابعاد نهائي له من دخول المملكه ؟؟</t>
  </si>
  <si>
    <t>1122142150689460224</t>
  </si>
  <si>
    <t>اعترض لي الحظ وانا من الواقع رضيت
داري انها ما تجيبك ،، لعل و يا عسى
َ 
انت ياللي تحسب اني نسيتك و انتهيت
عاد زولك في عيوني وقلبي مااا نسى .</t>
  </si>
  <si>
    <t>1143431365096026112</t>
  </si>
  <si>
    <t>@eMoroor هل هناك احصائية بعدد مدارس تعليم القيادة الحالية؟ (للرجال و النساء)</t>
  </si>
  <si>
    <t>1145013026023772160</t>
  </si>
  <si>
    <t>@SaudiMCI كيف احصل على نشاط توزيع ادوات صحية ومواد سباكة</t>
  </si>
  <si>
    <t>1143573042028830721</t>
  </si>
  <si>
    <t>اليوم فى المنامة القدس والمسجد الأقصى . وغدا  مكة والمدينة   وا أسفاه  ياللعار .</t>
  </si>
  <si>
    <t>1143349700504018944</t>
  </si>
  <si>
    <t>🔴 مـﻧـــ الخاصــ 📩🖋
700 نقطه من نقاطي في موبايلي وش ممكن تجيبلي
@Mobily</t>
  </si>
  <si>
    <t>1143552831951200256</t>
  </si>
  <si>
    <t>ياجماعه مافيه بديل للكهرب مو معقوله من ١٢ مو راضين يحلون المشكله اجهزتنا خربت وثلاجاتنا ذابت وتلف اللي داخلها 
#شركة_الكهرباء #الطايف</t>
  </si>
  <si>
    <t>1143303735994716160</t>
  </si>
  <si>
    <t>"حين لا أُصبح من أمورك الأهم، تخلّى عني، أنا لا يليق بي إلا أن أكون في مقدمة كل شيء."</t>
  </si>
  <si>
    <t>1143560048909664258</t>
  </si>
  <si>
    <t>@Absher السلام عليكم .. يوجد رساله في الخاص ارجوا الافاده</t>
  </si>
  <si>
    <t>1143432554319683584</t>
  </si>
  <si>
    <t>تقليد الاماراتيين في كل شي حتى تواضع شيوخنه</t>
  </si>
  <si>
    <t>1144861519584342016</t>
  </si>
  <si>
    <t>#صباح_الخير
العائله تسد كل ثغُور الحياة
اللهُم\u200c عائلتي، فإني\u200c بهم أستقيم♥️</t>
  </si>
  <si>
    <t>1143574064986034176</t>
  </si>
  <si>
    <t>@Alreaaiaa
طيب ما لكم فروع في جدة افيدوني 🌹</t>
  </si>
  <si>
    <t>1143576934334574594</t>
  </si>
  <si>
    <t>نحل المرفقات ب #حساب_المواطن 💯 ( فقط ب ٣٥ ريال ).
طبعا نحلها حل صحيح بدون مانحذف الحساب ولا نضيف اي مرفقات ✅✨ #السعوديه_تطيح_بزعيم_داعش</t>
  </si>
  <si>
    <t>1143575331984551937</t>
  </si>
  <si>
    <t>@AljawazatKSA السلام عليكم
انا من سكان مكة ولدي في الاقامة جهة الاصدار الخدمات الالكترونية فهل يحق لي الدخول الى مكو فترة الحج .. ؟ وشكرا</t>
  </si>
  <si>
    <t>1143284473439694849</t>
  </si>
  <si>
    <t>يالله قد ايش جده حلوهه🔥❤️❤️ تمنيت م ارجع البيت 
 #موسم_جدة</t>
  </si>
  <si>
    <t>1115913480283070464</t>
  </si>
  <si>
    <t>@eMoroor سلام ممكن اعطائي رقم حجز لبن او اي خدمة لبحث عن الموتر في الحجز في المملكه</t>
  </si>
  <si>
    <t>1115962410815369216</t>
  </si>
  <si>
    <t>@eMoroor السلام عليكم والرحمه لدي سائق يحمل رخصه من الهند وأريد استخراج له رخصه سعوديه ماهي الطريقه ؟</t>
  </si>
  <si>
    <t>1115875437341753345</t>
  </si>
  <si>
    <t>@eMoroor السلام عليكم هل مخالفة القياده من غير رخصة من المخالفات التي يتم تصويرها؟</t>
  </si>
  <si>
    <t>1143590821037522944</t>
  </si>
  <si>
    <t>#فايبر_STC_ب99ريال
تم تمديد الشبكه منذ شهرين في حي الحلقة الشرقية بالطايف والى الان لم تعمل</t>
  </si>
  <si>
    <t>1115961572147499010</t>
  </si>
  <si>
    <t>@eMoroor السلام عليكم هل بامكاني التوجه مباشرة للمرور لاستخراج رخصة قياده نسائيه حيث انني تدربت بشكل خاص دون الذهاب لمدارس تعليم القياده</t>
  </si>
  <si>
    <t>1145052058824970240</t>
  </si>
  <si>
    <t>شايفكِ يالي تغسلِ في مغسلة المنار في طريق الملك #جدة 😂😂</t>
  </si>
  <si>
    <t>1145049381932085253</t>
  </si>
  <si>
    <t>يا مسافر على الطايف طريق الهدا
شوف قلبي من البارح معاك ماهدا</t>
  </si>
  <si>
    <t>1117566054123876352</t>
  </si>
  <si>
    <t>#تقديركم_واجب_علينا
الامير عبدالله بن بندر كان له نجاحات كبيره في مكة والآن تم تسليمه الحرس</t>
  </si>
  <si>
    <t>1143526053572501506</t>
  </si>
  <si>
    <t>هي المشكلة في الاسم غالبًا ، بيجي معاه لماضة وطولة لسان ، انا هاغير اسمي بقى 😅</t>
  </si>
  <si>
    <t>1143522443111358466</t>
  </si>
  <si>
    <t>للاسف الثقه معدومه يا sts عروضكم زي الفخ للعميل
 #فايبر_STC_ب99ريال</t>
  </si>
  <si>
    <t>1145030698987921409</t>
  </si>
  <si>
    <t>@AlRajhiCapital السلام عليكم وين اجدد الهويه الماليه لدي الراجحي في الطائف</t>
  </si>
  <si>
    <t>1112870564794953728</t>
  </si>
  <si>
    <t>صندوق الاستثمارات بعد الرؤية يحلق فوق ايرادات بلغت نسبتها 132% بزيادة عن السابق في ثلاث اعوام فقط</t>
  </si>
  <si>
    <t>1145031781852336129</t>
  </si>
  <si>
    <t>الحفله بجده وسكتنا بس مافي بث مباشر لها ليش الله يلعنكم!!!!</t>
  </si>
  <si>
    <t>1143522958410956800</t>
  </si>
  <si>
    <t>@AbsherBusiness تم طلب عامل لنقل الكفاله وعند البحث اتضح انه رفض من قبل وزارة الداخليه مع ان وزارة العمل موافقه</t>
  </si>
  <si>
    <t>1143521437950648321</t>
  </si>
  <si>
    <t>يارب سفرتي للجنوب تكون سفره حلوه وخفيف ولطيفه وتعويض للتعبي وفيها هوا اتنفس انكتمت ف الطايف</t>
  </si>
  <si>
    <t>1143524154437750784</t>
  </si>
  <si>
    <t>اشارة تقاطع شارع العليا مع طريق الامام سعود بن فيصل  باتجاه الشمال مازالت تعمل رغم الاغلاق التام الطريق من الجهتين @eMoroor</t>
  </si>
  <si>
    <t>1143586246876442624</t>
  </si>
  <si>
    <t>إلى متى وبعض مشاهير السناب تشات لسانهم وصخ وبذيء اتمنى يكون فيه رقابة لهم والله نفس رقابة المسرح رقابة الفنانين
@media_ksa</t>
  </si>
  <si>
    <t>1143579509775568898</t>
  </si>
  <si>
    <t>ماشاءالله الحمدلله ما ادري عن أي فعالية من فعاليات موسم جدة ! 
وأدري إذا خلص وبدأ في مدينة ثانية بقعد اتحلطم . 🙂😂</t>
  </si>
  <si>
    <t>1143580857728425985</t>
  </si>
  <si>
    <t>@AbsherBusiness 
السلام عليكم 
لو سمحت تواصلت معكم عدة مرات 
واتصلت ولم يتم تعديل الاسم للمؤسسة في ابشر أعمال</t>
  </si>
  <si>
    <t>1143578233625034753</t>
  </si>
  <si>
    <t>اللي ماراح البلد في موسم جدة فاته كتييييير</t>
  </si>
  <si>
    <t>1143581119151034370</t>
  </si>
  <si>
    <t>@porter_ksa سلام عليكم ورحمة الله وبركاته أخي عندكم توصيل إلى محافظة القنفذة والأسعار نفس اسعار الجمله</t>
  </si>
  <si>
    <t>1132157651285151745</t>
  </si>
  <si>
    <t>تسجيل #حافز  ب 10 ريال 
تحديث #حافز  وحل تدريبات ب 50 ريال 
#طاقات 
........
#مسابقة_الاميرة_نوف_رحمهاالله19
#فايبر_STC_ب99ريال</t>
  </si>
  <si>
    <t>1245139308425682944</t>
  </si>
  <si>
    <t>شابين بحالة جيدة بلندن توفوا بسبب كورونا ولم يعانوا من اَي مشاكل صحية</t>
  </si>
  <si>
    <t>1245146009287753728</t>
  </si>
  <si>
    <t>توقعاتي بعد انتهاء ازمة كورونا مصالحة عربية بين دول الخليج وقطر الخليج الجديد قادم</t>
  </si>
  <si>
    <t>1245148290611544066</t>
  </si>
  <si>
    <t>عيونك فايروس كورونا ، و قلبي صيني مايتحمل
هااا شرايكم انفع احب؟</t>
  </si>
  <si>
    <t>1248040813998813185</t>
  </si>
  <si>
    <t>النسوية عورة لافرق بين فمها ومؤخرتها 
 #اسقاط_بقايا_الولايه11</t>
  </si>
  <si>
    <t>1245145442532417536</t>
  </si>
  <si>
    <t>الجاره الكبرئ نحن في حالةطوارى بسبب تفشي فيروس كرونا وجنوها يسرحون ويمرحون بااراضينا...</t>
  </si>
  <si>
    <t>1249031586080792587</t>
  </si>
  <si>
    <t>ترب للبيع وتخفيضات بمناسبة كرونا ها 
فوصه يا جدعان قبل ما يعقل يا جدعان 
😂😂😂😂😂😂😂😂😂😂</t>
  </si>
  <si>
    <t>1245145140571844614</t>
  </si>
  <si>
    <t>يارب انتا عارف ان العريش بتاعت حوارات 
مش بتاعت كرونا ..(╯︵╰,)</t>
  </si>
  <si>
    <t>1245148559273603074</t>
  </si>
  <si>
    <t>التدخين من محفزات  لتعشش فيروس كورونا بريتك يامدخن</t>
  </si>
  <si>
    <t>1245147669552607237</t>
  </si>
  <si>
    <t>هل كورونا فيروس موجه لضرب اقتصاد أوروبا وأمريكا وبداية الصين كحاكم جديد للكوكب ؟!</t>
  </si>
  <si>
    <t>1249056400535404553</t>
  </si>
  <si>
    <t>جلوسك في البيت وسيلة ضرورية لمكافحة انتشار عدوى كورونا
#خلك_بالبيت</t>
  </si>
  <si>
    <t>1143576458998276096</t>
  </si>
  <si>
    <t>@STC_KSA 
متى بتعدلو شبكتكم مو معقوله معلق عندنا النت من الظهر لمن دحينن!!!!🙂🙂🙂</t>
  </si>
  <si>
    <t>1144833009394180097</t>
  </si>
  <si>
    <t>لاااا تكفون فلوسي خلصت 😭😭 لو ادري ان ماجد بيجي ما حجزت مارشميللو</t>
  </si>
  <si>
    <t>1143550237203685378</t>
  </si>
  <si>
    <t>حفل #ليلة_سهم في #موسم_جدة جدة منقولة على اي قناة اليوم ؟</t>
  </si>
  <si>
    <t>1143576971680591872</t>
  </si>
  <si>
    <t>بنين VS  🇧🇯 غانا 🇬🇭
المجموعة f
استاد الاسماعيلية
11:00 مساء بتوقيت مكة
Bein sports max 1
👤 @WakasoBobby</t>
  </si>
  <si>
    <t>1128104835654586368</t>
  </si>
  <si>
    <t>"اللهم لا إحتياج ولا إنحناء إلا لك❤️.
#صباح_الخير</t>
  </si>
  <si>
    <t>1143310978349768706</t>
  </si>
  <si>
    <t>80 نص الاحياء ماوصلها تسليك الفايبر وازعجتونا بدعايته انا بالحفرماوصل الاحي واحد ولا كملوه #فايبر_STC_ب99ريال</t>
  </si>
  <si>
    <t>1248044719831232514</t>
  </si>
  <si>
    <t>بيتك والحكومه ماهب مقصره والله يكفينا شر من هم يبون يقطعون رزق العرب #حساب_المواطن</t>
  </si>
  <si>
    <t>1143323561479868416</t>
  </si>
  <si>
    <t>#فايبر_STC_ب99ريال  متضايق/ه ، مهموم/ه ،عندك مشكله ومو عارف/ه وش تسوي ودك تفضفض/ين وماعندك احد تقول له تعال/ي حسابي وبكل سريه 📩</t>
  </si>
  <si>
    <t>1248040623757819905</t>
  </si>
  <si>
    <t>قرار الرشاقه هالفترة نفس قرار كورونا إما انحصار أو انتشار يعني إما باربي أو بارني</t>
  </si>
  <si>
    <t>1125780218982162433</t>
  </si>
  <si>
    <t>يارب اجعل من احلامنا نصيبا في الدنيا...🙌♥</t>
  </si>
  <si>
    <t>1143609363871031296</t>
  </si>
  <si>
    <t>نفسي ازور مكة ...
يارب اكتبها لي ولكل مشتهي.</t>
  </si>
  <si>
    <t>1143609447195062277</t>
  </si>
  <si>
    <t>عاجل
مراكز رصد جوية: تعطل الرحلات القادمة من مطارات #الرياض و #جدة و #الدمام و #الطائف باتجاه مطاري #أبها و #جيزان</t>
  </si>
  <si>
    <t>1143414991749550080</t>
  </si>
  <si>
    <t>زين يلى راحت من عندنا   😭😭😭. ان شالله نطلع موبيلي  أفضل  #فايبر_STC_ب99ريال</t>
  </si>
  <si>
    <t>1248040609887195137</t>
  </si>
  <si>
    <t>أحمدوا الله على قليل و لا كثير يا جماعة الخير باقي تفكروا في الفلوس ما تدروا تعيشوا و الا الله ياخذ أمانته.. #حساب_المواطن</t>
  </si>
  <si>
    <t>1248040524587679744</t>
  </si>
  <si>
    <t>بما ان الوضع كورونا والدوريات متوقفه بسوي ثريد لقطات NBA قديمه من الذاكره</t>
  </si>
  <si>
    <t>1143609719703199744</t>
  </si>
  <si>
    <t>#فايبر_STC_ب99ريال
أكثر شعُور يهلك،لما تتذكر لحظة حلُوة،وتجيك أبتسامة لا شُعورية،وبثانية تختفي هالإبتسامة لما تتذكر إنك فقدت صّاحب هاللحظة.</t>
  </si>
  <si>
    <t>1139401690308739073</t>
  </si>
  <si>
    <t>لا تجعل الماضي يعيقك، سيلهيك عن الأمور الجميلة في الحياة  ،،،،
الاكتفاء بالذات نعمه عظيمه 🍃</t>
  </si>
  <si>
    <t>1143419619019055104</t>
  </si>
  <si>
    <t>قال شيخنا ابن باز عن ( الإخوان والتبليغ) : تدخل في الثنتـين والسبعين، من خالف عقيدة أهل السنة دخل في الثنتين والسبعين .[ أسئلة الطائف 1419]</t>
  </si>
  <si>
    <t>1143538146438766592</t>
  </si>
  <si>
    <t>🌾قلبي مش معايا قلبي سبته ف مكة💯..
اللهم عودة قريبة عشآن انا راحتي وفرحتي وانبساطي هنآك🕋.. 
اللهم مكة وحضن مكة وسجدة ف بيتك يارب مرة ثانية🙏 🌻</t>
  </si>
  <si>
    <t>1120306190309896192</t>
  </si>
  <si>
    <t>وكان العمر في عينيك أمناً
وضاعً الأمن حين رحلت عني
#فرج_الهاشم</t>
  </si>
  <si>
    <t>1115530895467995136</t>
  </si>
  <si>
    <t>@eMoroor 
السلام عليكم 
عندي اعتراض على مخالفه غير مستحقه اخذتها اليوم الصباح ! 
كيف طريقة الاعتراض ؟</t>
  </si>
  <si>
    <t>1143548635050913794</t>
  </si>
  <si>
    <t>هو بس الطايف لاجاها مطر تزيين؟ 
والا هي زينه ويعشقها المطر♥️♥️.</t>
  </si>
  <si>
    <t>1116830962359459843</t>
  </si>
  <si>
    <t>"لا يَذهبُ حرفٌ قيل سدىً… إلا و يَشق القلبَ النور"
كلمات شارة الأنمي السعودي/الياباني #في_قادم_الزمان 
ممكن أحد يشرح لي معناها؟ @@</t>
  </si>
  <si>
    <t>1143446927540965376</t>
  </si>
  <si>
    <t>بكل مره اسب الطايف واطفش منه وبمجرد ما ابعد عنه لو ٢كيلو يذبحني الشوق 😢❤️.</t>
  </si>
  <si>
    <t>1143447422338772992</t>
  </si>
  <si>
    <t>#فايبر_STC_ب99ريال ايش فايدته ومايغطي الا الشقق الصغيرة ؟! ولا لازم نشتري من عندكم مقوي؟!!</t>
  </si>
  <si>
    <t>1143499658658045957</t>
  </si>
  <si>
    <t>من زين شبكتكم عاد مخيسة والله ع عروضكم اللي تسوونها 🙄 #فايبر_STC_ب99ريال</t>
  </si>
  <si>
    <t>1145029254964502535</t>
  </si>
  <si>
    <t>@SaudiMOH السلام عليكم ورحمة الله وبركاته كرما أجهزة السكر غير متوفره في مستشفى محافظة القويعية والمستوصفات</t>
  </si>
  <si>
    <t>1143504261499826176</t>
  </si>
  <si>
    <t>روضة وحضانة ماما سمورة للتعليم بالترفية، مصرحة من وزارة العمل ، 0544446295 الصفا ، شارع أم القرى</t>
  </si>
  <si>
    <t>1143510007192924161</t>
  </si>
  <si>
    <t>مافي عرض نت مجان و مكالمات مجان ومكيف واكل .؟  #فايبر_STC_ب99ريال</t>
  </si>
  <si>
    <t>1143453832384602112</t>
  </si>
  <si>
    <t>ودي اروح موسم جدة بس بيقتلني الحر عارفه وبكره عيشتي</t>
  </si>
  <si>
    <t>1143447581453881344</t>
  </si>
  <si>
    <t>1115874975624454144</t>
  </si>
  <si>
    <t>@eMoroor  السلام عليكم، هل بامكاني استخراج رخصه قيادة وانا مقيمه ( لست موظفه_ طالبه) . وشكرا</t>
  </si>
  <si>
    <t>1143583136527388672</t>
  </si>
  <si>
    <t>@Absher السلام عليكم اناا بطاقتي ضايعة لها ٤ ايام وقدمت بلاغ والحين لقيتها ؟اخشي بها عايدي ولا ياخذو عليا غرامة زي بدل فاقد😭</t>
  </si>
  <si>
    <t>1143587406270083077</t>
  </si>
  <si>
    <t>@EpassportGovSa الله يجزاكم خير ردو ضروري عندنا سفر بعد بكره ومعانا عسكري متقاعد هل لازم له تصريح سفر ولا مو لازم  بلله ردو لانتوهق🌹</t>
  </si>
  <si>
    <t>1143587143958323202</t>
  </si>
  <si>
    <t>حياك اخوي 
نحنا فريق فرع الاحساء
الرجاء التواصل مع فرع جده ٠٥٥٥٨٥٧٦٧٩</t>
  </si>
  <si>
    <t>1143590161843924992</t>
  </si>
  <si>
    <t>للأمانة  شركات ماتحترم نفسها ياخي برا السعوديه بتراب الفلوس وهنا يحلبونا حلب وخصوصا ctc بجد عيب عليكم يسرقونك وبلقانون #فايبر_STC_ب99ريال</t>
  </si>
  <si>
    <t>1145049783121448960</t>
  </si>
  <si>
    <t>ي لطييييييف راح تكون ليلة عن الف ليله</t>
  </si>
  <si>
    <t>1143530474314326018</t>
  </si>
  <si>
    <t>#ليقو _لاند_موسم جدة يمنع و يصعب دخول أطفال ذوي الإحتياجات الخاصة</t>
  </si>
  <si>
    <t>1143585002279571456</t>
  </si>
  <si>
    <t>انا الحين زائر جدة في احد يبي نتفابل</t>
  </si>
  <si>
    <t>1143450611532345344</t>
  </si>
  <si>
    <t>#ميلانيستا #جدة .. اعتقد مالكم حجه الان لازم نشوفكم في تجمعات الرابطة للموسم الجديد ♥️🖤</t>
  </si>
  <si>
    <t>1245284238167085056</t>
  </si>
  <si>
    <t>حرفياً وش بيصير لو صرت لبنانيه بالحلم واكل شاورما كل ظهر!</t>
  </si>
  <si>
    <t>1143451124139061248</t>
  </si>
  <si>
    <t>والغمة ما تزول الا على الرجال !! والمرأه ياحول كما كانت جالسة وتشوف الباقين يمارسون حياتهم</t>
  </si>
  <si>
    <t>1143537665763094529</t>
  </si>
  <si>
    <t>@Mobily ماهي الاوراق المطلوبة للحصول على باقة موبايلي اعمال مسبقة الدفع لمدة سنة  غير الهوية الوطنية والتبصيم</t>
  </si>
  <si>
    <t>1143387031957049344</t>
  </si>
  <si>
    <t>ممكن احد يفهمني ايش الغمة اللي زالت ؟؟</t>
  </si>
  <si>
    <t>1143540401070116864</t>
  </si>
  <si>
    <t>الطايف مطر ياجماعه الربع بس مافيني اصور لكم</t>
  </si>
  <si>
    <t>1143546304083243010</t>
  </si>
  <si>
    <t>خبر جميل، الحمدلله على نعمة محمد بن سلمان الي فتح ابواب الفنون علينا 🙏🏽</t>
  </si>
  <si>
    <t>1143401169139707904</t>
  </si>
  <si>
    <t>@STC_KSA ليش اذا يوتو كان رايق ويتمشى في تويتر شبكتكم تخرب مزاجه ممكن جواب مباشر ليوتو رعاه الله</t>
  </si>
  <si>
    <t>1143538218740125701</t>
  </si>
  <si>
    <t>يارب ما ارجع الا وحطوا الرحلات الدولية بمطار جدة الجديد لان من ذحين شايلة هم :)</t>
  </si>
  <si>
    <t>1143603205353480192</t>
  </si>
  <si>
    <t>الملك سلمان وببالغ الاهتمام وابلاغكم للامرا متعب عبد الله ومحمد نايف ومقرن واحمد وكل اخوانهم وابناهم والاسرة كلها الذكور والاناث وامير مكة و</t>
  </si>
  <si>
    <t>1143606160190259202</t>
  </si>
  <si>
    <t>🔴عاجل🔴
مراكز رصد جوية: تعطل الرحلات القادمة من مطارات #الرياض و #جدة و #الدمام و #الطائف باتجاه مطاري #أبها و #جيزان</t>
  </si>
  <si>
    <t>1145046262649171973</t>
  </si>
  <si>
    <t>@EpassportGovSa السلام عليكم
هل يستطيع زوج المواطنه تجديد الاقامه في حال كان زواج السفر منتهي الصلاحيه ؟</t>
  </si>
  <si>
    <t>1145045062490972161</t>
  </si>
  <si>
    <t>@EpassportGovSa 
السلام عليكم 
هل توجد مخالفة عند نهاية صلاحية الجواز ؟</t>
  </si>
  <si>
    <t>1143599567491014656</t>
  </si>
  <si>
    <t>لازالت أسعار الاتصالات غالية بالنظر لكونها من الكماليات #فايبر_STC_ب99ريال</t>
  </si>
  <si>
    <t>1245277354508857346</t>
  </si>
  <si>
    <t>فلسطين : 19 اصابه جديده بفيروس كورونا ليرتفع عدد الاصابات الى 134 حاله @ م ك م</t>
  </si>
  <si>
    <t>1143442018833764352</t>
  </si>
  <si>
    <t>@Absher
السلام عليكم
وصلتني مخالفه قطع اشاره رقم المخالفه 6134328434 مع العلم اني منعطف يمين ولم اقطع الإشاره</t>
  </si>
  <si>
    <t>1144995956628316160</t>
  </si>
  <si>
    <t>1143443977661767681</t>
  </si>
  <si>
    <t>#فايبر_STC_ب99ريال تكفون ياهل الخير ساعدونا باللي تقدرون عليه بردوا علينا الله يبرد عليكم تكفوووون ياباغين الاجر ساعدونا باللي تقدرون عليه</t>
  </si>
  <si>
    <t>1143431666020618240</t>
  </si>
  <si>
    <t>اها وبعد الست الشهور والعقد المُلزم ؟ تسويق بريال وغش بريالين والله #فايبر_STC_ب99ريال</t>
  </si>
  <si>
    <t>1143431911563497472</t>
  </si>
  <si>
    <t>@EpassportGovSa السلام عليكم بعد دفع  رسوم غرامة جواز بدل فاقد
ايش الاختيار اللي اختاره لاستخراج جواز بدل فاقد</t>
  </si>
  <si>
    <t>1145018583422046213</t>
  </si>
  <si>
    <t>@STC_KSA مساء الخير ، عندي رقم مفوتر وارغب تحويله الى باقة سوا بوست كيف الطريقة.</t>
  </si>
  <si>
    <t>1143433193326088192</t>
  </si>
  <si>
    <t>@AlinmaBankSA 
سحبت ٦٠٠ ريال من صراف ساب جدة شارع حراء ولم يخرج لي المبلغ وتم ارسال رسالة من انماء بسحب المبلغ 
اريد آلية الاستعادة</t>
  </si>
  <si>
    <t>1143442087540666368</t>
  </si>
  <si>
    <t>@eMoroor كيف أطالب بإلغاء الدبل على المخالفات الي سبق تدبيلها علي؟</t>
  </si>
  <si>
    <t>1143424816596361216</t>
  </si>
  <si>
    <t>#فايبر_STC_ب99ريال من طول شهر شوال المفروض يصرفون راتبين للموظفين</t>
  </si>
  <si>
    <t>1143420448954298368</t>
  </si>
  <si>
    <t>@EpassportGovSa لا استطيع الدخول الا حسابي في ابشر الجوازات علما بانه ياتبني رمز التحقق</t>
  </si>
  <si>
    <t>1247859083719434240</t>
  </si>
  <si>
    <t>#الحكومه : تكليف الداخلية بتطبيق الحظر دون التماس أعذار للمخالفين
#رئيس_الوزرا 
#كورونا
#Covid_19 
#COVID19
#فيروس_كورونا</t>
  </si>
  <si>
    <t>1248044710880477184</t>
  </si>
  <si>
    <t>محتاجة اسافر فترة لوحدى ف اى مكان و اقفل موبايلي و ابعد عن الكل، اعيد حساباتى و اظبط دنيتي و ارجع تانى</t>
  </si>
  <si>
    <t>1245176964455038976</t>
  </si>
  <si>
    <t>@stcpay_ksa استفسار لاهنت هل اقدر اشحن رقم جوّي من stc pay   لاني من اول احاول اشحن الرصيد لايسمح 😅</t>
  </si>
  <si>
    <t>1247850911474618370</t>
  </si>
  <si>
    <t>#رئيس_الوزراء : القوات المسلحة تعمل إلى جانب الدولة لمكافحة انتشار #فيروس_كورونا
#رئيس_الوزرا 
#كورونا
#Covid_19 
#COVID19</t>
  </si>
  <si>
    <t>1245175779417350144</t>
  </si>
  <si>
    <t>@ejar_sa هل التحويل المباشر لحساب المؤجر يكفي ام لازم عن طريق سداد</t>
  </si>
  <si>
    <t>1245175684118560768</t>
  </si>
  <si>
    <t>ولله وكت وخلاني اسهر لهل وكت
لوما كورونا جان اني هسه داكوم اتريك وأروح للدوام</t>
  </si>
  <si>
    <t>1245173593971007491</t>
  </si>
  <si>
    <t>والله نورمالمون تشكر الكورونا لي رجعتكم عباد و منعتكم مي تقبيل الايدي 
عوض ما تجي تحكي على سيادك ههههه</t>
  </si>
  <si>
    <t>1245175943683022850</t>
  </si>
  <si>
    <t>@Mobily1100السلام عليكم في عرض لأصحاب المفوتر شهر أبريل مجانآ هل هذا العرض يشمل مسبق الدفع باقة ١٥٠ ؛؛ ارجو الايفاده</t>
  </si>
  <si>
    <t>1245156222485004299</t>
  </si>
  <si>
    <t>انا هطلع من الحجر ده خسران عيني وبطارية موبايلي والله</t>
  </si>
  <si>
    <t>1245156846844993537</t>
  </si>
  <si>
    <t>فو الأرق .. تو اسمع  حياة الفهد
لاعت كبدي .. وربي كورونا شيء قليل ع البشر</t>
  </si>
  <si>
    <t>1248042371960508419</t>
  </si>
  <si>
    <t>#حساب_المواطن بسوي عقد ايجار بأسمي وانا موبب مأجر كيف .؟💔🌚</t>
  </si>
  <si>
    <t>1248041942790877185</t>
  </si>
  <si>
    <t>تكفون والله اني منهاره وخايفه وقفتكم معي الي قادرين على مساعدتي ماديا ربي يحقق امانيكم
#حساب_المواطن #لمياء_عبدالعزيز
#سناب_شات</t>
  </si>
  <si>
    <t>1245154735377842179</t>
  </si>
  <si>
    <t>لم #الجيش المصرى يقولك احنا هننتصر على #كورونا 
واالعالم كلو بيحارب #الڤيرس اى منطق هذا  😂😂
#ڤيروس_كورونا</t>
  </si>
  <si>
    <t>1245155785522495490</t>
  </si>
  <si>
    <t>ياليت بعد ماتخلص ازمة كورونا نشتغل على ازمة الاخلاق والإنسانية.</t>
  </si>
  <si>
    <t>1223440725720825857</t>
  </si>
  <si>
    <t>يارب سار لي ايام اعاني من هالالم خلاص تعبت 😔.</t>
  </si>
  <si>
    <t>1248042332236197888</t>
  </si>
  <si>
    <t>بطني :بقولك اي انت تقوم تعمل شاورما
قوم بقا متنحش</t>
  </si>
  <si>
    <t>1249167715866234880</t>
  </si>
  <si>
    <t>الحاج الكبير الهول كان عارف ان سنه 2020 هيبقا فيها كورونا وخاف علي ابنه من المرض قام شايلها منه</t>
  </si>
  <si>
    <t>1248042102941978624</t>
  </si>
  <si>
    <t>#حساب_المواطن اللهم أنت الرزاق ذو القوة المتين ارزقنا وارزق منا يارب العالمين</t>
  </si>
  <si>
    <t>1245155784301912065</t>
  </si>
  <si>
    <t>#حياه_الفهد ولله دخلت الهاشتاق وحصلت اغلبهم صور ومقاطع الملك سلمان وولي العهد محمد بن سلمان واشتقتتتتت لليوم الوطني😂😭😭😭😭💚💚💚💚</t>
  </si>
  <si>
    <t>1248042045563904000</t>
  </si>
  <si>
    <t>لطلب خدمة التسجيل والتحديث في حافز التواصل على الخاص
 #حافز 
#حساب_المواطن #جسر_الملك_فهد</t>
  </si>
  <si>
    <t>1248041642243866625</t>
  </si>
  <si>
    <t>بما احن كرونا هيطول والحذر والصيف داخل الواحد يبدأ يخطط لمشروع عمل حمام سباحه فوق السطح 😂</t>
  </si>
  <si>
    <t>1245155795043565568</t>
  </si>
  <si>
    <t>الوضع الي في #كليات_الريان لا يُتقبل لان الأمور تزداد سوء في الكليه @moe_gov_sa @minister_moe_sa</t>
  </si>
  <si>
    <t>1247976073134059523</t>
  </si>
  <si>
    <t>وزارة الصحة: شفاء حالة جديدة من الحالات المسجلة بفيروس #كورونا في #سورية ليرتفع عدد حالات الشفاء الى أربع</t>
  </si>
  <si>
    <t>1245155759958175744</t>
  </si>
  <si>
    <t>@stc_ksa 
الله يعلقكم زي ما علقتوني في الطاقة عشان النت 👐🏻 
 مو منطق  خمسة ايام عشان يحلوا مشكله عامة 💔</t>
  </si>
  <si>
    <t>1143436910582542337</t>
  </si>
  <si>
    <t>اسألك ياربي الكريم ان دورنا يجي قبل بكره</t>
  </si>
  <si>
    <t>1145018670688669698</t>
  </si>
  <si>
    <t>@Absher 
أبغى أحجز للوالد خدمة تقدير 
كيف الطريقه ؟ مالقيتها في تطبيق أبشر</t>
  </si>
  <si>
    <t>1143441925359452163</t>
  </si>
  <si>
    <t>لا والله انه افضل من اي شركات تانية اتعاملت معاهم خدماته و عروضه و كل شيء  #فايبر_STC_ب99ريال</t>
  </si>
  <si>
    <t>1143444695147778048</t>
  </si>
  <si>
    <t>اسوء شركه لكن ابتليت بحبها 😒 #فايبر_STC_ب99ريال</t>
  </si>
  <si>
    <t>1143435418500771840</t>
  </si>
  <si>
    <t>@EpassportGovSa  
السلام عليكم ماهي طريقه اصدار تصريح سفر لزوجه سعوديه من مقيم</t>
  </si>
  <si>
    <t>1143439847157166080</t>
  </si>
  <si>
    <t>انا اطالب بان اهل جدة يجتمعو ويطقطقون على اهل الرياض لان الموضوع زاد عن حده</t>
  </si>
  <si>
    <t>1143432359167090688</t>
  </si>
  <si>
    <t>@moi_bahrain 
@khalidalkhalifa 
ممكن توضيح للاجراءات المتخذة حيال هذا التصرف ؟؟</t>
  </si>
  <si>
    <t>1143339052546101248</t>
  </si>
  <si>
    <t>@SEU_Care  لو سمحت  انا من الطايف فيه مقر دراسه بالطايف</t>
  </si>
  <si>
    <t>1131179690985709569</t>
  </si>
  <si>
    <t>هُناك وجه آخر للصورة
الساذجون فقط يكتفون بوجهها الأول
بائع الورد ليس رومانسياً 
كل ما في  الأمر 
أنه يبحث عن لقمة  لأ ولاده</t>
  </si>
  <si>
    <t>1145036789490601985</t>
  </si>
  <si>
    <t>@Absher حصل لي خمس مخالفات بمدينة تبوك ع ربط الحزام منها اربع بيوم واحد . اتمنى ان تتخفض ع مخالفتين</t>
  </si>
  <si>
    <t>1125882183523229697</t>
  </si>
  <si>
    <t>بالله عليكم اي حد يشوف التويته يدعي لماما كتير ان ربنا يقومها بالسلامه حتى لو في ظهر الغيب💔✋</t>
  </si>
  <si>
    <t>1145454276765986817</t>
  </si>
  <si>
    <t>يابوي جعلك تبطي لنا حي
ياراس مالي في الحياه وغناتي ♥️</t>
  </si>
  <si>
    <t>1143562158858485760</t>
  </si>
  <si>
    <t>@Saudi_Airlines ايش ايام الرحلات المباشرة لموريشيوس؟ من جدة</t>
  </si>
  <si>
    <t>1132110179963670534</t>
  </si>
  <si>
    <t>#فايبر_STC_ب99ريال
وصلوا الفايبر لـ حينا وذيك الساعة لكل حادث حديث !! 😪</t>
  </si>
  <si>
    <t>1143537601699373056</t>
  </si>
  <si>
    <t>عطوا العمال شهر واحد اذا ما استقالوا كلهم من بيئة العمل المملة لكم اللي تبون</t>
  </si>
  <si>
    <t>1143518715155308544</t>
  </si>
  <si>
    <t>يقولون ف الكومنت ما عندهم غير الشارع ذا الزين بس وابلشونا فيه</t>
  </si>
  <si>
    <t>1143523528513335296</t>
  </si>
  <si>
    <t>الحفرية وخلصتوها متى بتشغلون الخدمة بالحي ؟ .. ملينا من الانتظار !  @STCcare #فايبر_STC_ب99ريال</t>
  </si>
  <si>
    <t>1143517088797118465</t>
  </si>
  <si>
    <t>من مكة وتحب 🐻🐼🐨 نط خاص اهم شي نظيف حياك</t>
  </si>
  <si>
    <t>1145031855680495618</t>
  </si>
  <si>
    <t>@STC_KSA تبون نتزاعل؟ 
وإذا لا انظروا لأمر شبكتنا، ساعتين مش شوية.</t>
  </si>
  <si>
    <t>1143536532193710082</t>
  </si>
  <si>
    <t>ماشاءالله ما عرفت جدة من التصوير الحلو 😂</t>
  </si>
  <si>
    <t>1248044386795106305</t>
  </si>
  <si>
    <t>@citizenaccount مرحبا انا مسجل مستقل في حساب المواطن واعيش مع اهلي ومسجل العنوان من بداية التسجيل وما عندي عقد ايجار او تمليك وش المطلوب مني</t>
  </si>
  <si>
    <t>1245172659534663680</t>
  </si>
  <si>
    <t>#سعد_جابر 
نحن شعب إذا أحببنا فجرنا ، وإذا كرهنا فجرنا .
#انداري 
#كورونا_الجديد</t>
  </si>
  <si>
    <t>1245174736549744640</t>
  </si>
  <si>
    <t>الصحة العالمية: مصاب كورونا يصيب 2 لـ3 أفراد.. والمطعمين ضد الدرن ليسوا محصنين</t>
  </si>
  <si>
    <t>1245174329932906497</t>
  </si>
  <si>
    <t>الرئيس الأمريكي يُشيد بالإجراءات المُشددة التي اتخذتها #السعودية لمواجهة فيروس #كورونا.</t>
  </si>
  <si>
    <t>1245173488668889091</t>
  </si>
  <si>
    <t>#اكذب_مثل_قناه_الجزيره
امر ملكي 
الملك سلمان بن عبدالعزيز حفظه الله يعين سمو الأمير تميم بن حمد اميراً لجزيرة قطر 
المصدر
#قناة_الجزيره</t>
  </si>
  <si>
    <t>1245173442153975809</t>
  </si>
  <si>
    <t>دامكم فاضين ياعالميين منشن التغريده بأي شي يخص نهائي اسيا صور مقاطع اي شي #الهلال 💙💙💙👍🏻</t>
  </si>
  <si>
    <t>1248044378196791297</t>
  </si>
  <si>
    <t>ليش كرونا ما يخلصنا من الملعون غفريت 
انه. اوسخ وسيط دولي عرفه التاريخ يعمل لا صالح مشروع بريطانيا بدون اي مبدا من مبدا الوسيط</t>
  </si>
  <si>
    <t>1245173424164659206</t>
  </si>
  <si>
    <t>@AppMrsool حسابي تم ايقافة بحجة تفعيل stc pa وتم تفعيل البرنامج ولم يشتغل معي برنامج مرسول</t>
  </si>
  <si>
    <t>1245173486659698688</t>
  </si>
  <si>
    <t>تخيل تطلع كذبة ابريل؟ يشباب م تخافو الله فينا؟ كورونا ومتكين في بيتنا نبا نموت طفش وكمان مسويين فله؟</t>
  </si>
  <si>
    <t>1248044405774331904</t>
  </si>
  <si>
    <t>من شفت طبق البيض واصل ٢٠ ريال في العثيم وحليب ب ١١٧ غسلت يدي رزقنا على الله #حساب_المواطن</t>
  </si>
  <si>
    <t>1245175133733519361</t>
  </si>
  <si>
    <t>#تبيها_بختصار 
,
,
بكورونا او بدون كورونا يبقى الانعزال عن بعض الناس فكره عظمه جداً ... 👍
,
,
,
يصير انام الحين ولا فشله \U0001f92a</t>
  </si>
  <si>
    <t>1248044499684732928</t>
  </si>
  <si>
    <t>الله يسلط عليها كورونا هي وعيونها الي تقولون شعار راحه للشغالات  #لمياء_عبدالعزيز</t>
  </si>
  <si>
    <t>1245174218909761537</t>
  </si>
  <si>
    <t>كل محد هرج معايا جاب طاري كورونا خلاصصص وربي خلاص ببكي</t>
  </si>
  <si>
    <t>1247981675621027841</t>
  </si>
  <si>
    <t>عاجل | جامعة جونز هوبكنز: 17052 إصابة جديدة بفيروس كورونا في الولايات المتحدة و1255 وفاة خلال الساعتين الأخيرتين</t>
  </si>
  <si>
    <t>1245173019632435200</t>
  </si>
  <si>
    <t>#ادعو الى نسيان فايروس كورونا وتوجه لله بالدعاء  حتى يصبح في خبر كان .
نصيحة عيشوا حياتكم الطبيعية ونسوه</t>
  </si>
  <si>
    <t>1114244628897837062</t>
  </si>
  <si>
    <t>@eMoroor ما هي الرخصة المطلوبة لسائق ديانا؟ وما عي شروطها؟</t>
  </si>
  <si>
    <t>1143392270089170952</t>
  </si>
  <si>
    <t>ساعدوني 🙋🏼\u200d♀️ وربي تعبنا 💔😢 مين يوظف ولدي  اجنبي زي شركة او بنده او حاجة كدا احنا من جدة 💔💔💔\U0001f97a
 #ياسر_الفيصل_يكشف_نهي_نبيل</t>
  </si>
  <si>
    <t>1145035359606235137</t>
  </si>
  <si>
    <t>اي معلمه من الطايف ومحتاجه احد يوصلها دوامها للموسم القادم ان شاء الله تكلمني خاص
#الا_القضاء_ياسفهاء</t>
  </si>
  <si>
    <t>1126461820431142918</t>
  </si>
  <si>
    <t>انتهى عرض 50% إسترداد نقدي  🔁 من #STCPay تابعونا في عروض قادمة ☺</t>
  </si>
  <si>
    <t>1129236602935500801</t>
  </si>
  <si>
    <t>ويحدث ان يقع في حبك كل خلق الله عدا الذي تحبه انت !</t>
  </si>
  <si>
    <t>1145035382481924102</t>
  </si>
  <si>
    <t>@thniaan وش وضع الطايف وابها الاسبوعيين القادمين من ناحية الاجواء الطيبة</t>
  </si>
  <si>
    <t>1145035589919608832</t>
  </si>
  <si>
    <t>#اربح_مع_الركن_الذهبي_بالدمام اي معلمه من الطايف ومحتاجه احد يوصلها دوامها للموسم القادم ان شاء الله تكلمني خاص</t>
  </si>
  <si>
    <t>1143545008710127616</t>
  </si>
  <si>
    <t>متى نلبس هالثوب احنا بعد بدال السواد ؟</t>
  </si>
  <si>
    <t>1132108045734076418</t>
  </si>
  <si>
    <t>#فايبر_STC_ب99ريال اللي حاب اسجل له  جامعات كليات الدفاع ارامكو لخريجي الثانوي حافز تمهير
يتفضل خااص 💁🏻\u200d♀️</t>
  </si>
  <si>
    <t>1143363337956339712</t>
  </si>
  <si>
    <t>متى ناوي تسويلنا حفلة في جدة تعبت وانا استنى ورافعة فلوسي عشان ماتفوتني 😭💛💛 
@Abdulmajeed6531</t>
  </si>
  <si>
    <t>1144995346675838976</t>
  </si>
  <si>
    <t>ترقبوا غذا قناة الشارقة الرياضية بث مباشر لفعاليات مؤتمر خورفكان العلمي الدولي حيث سأقدم المحاضرة على الساعة العاشرة صباحا بالمغرب</t>
  </si>
  <si>
    <t>1113352254013227009</t>
  </si>
  <si>
    <t>@eMoroor السلام عليكم
علي مخالفات قديمه وكلها مدبله حتى بالصراف ما يطيح التدبيل وابي اسدد هل في طريقه تخفف علي جزء من التدبيل؟</t>
  </si>
  <si>
    <t>1143587308165378048</t>
  </si>
  <si>
    <t>دائما على انتم جاهزين مع الخيل يا شقراء</t>
  </si>
  <si>
    <t>1143587041537601536</t>
  </si>
  <si>
    <t>@Citizen_care جاني حاله الاهليه مؤهل لكن حاله الدفعه لا يوجد وش السبب</t>
  </si>
  <si>
    <t>1143592785087533057</t>
  </si>
  <si>
    <t>#خالد_الفيصل 
اشاهد صنعة الله في جمالك 
 وحكم الذي فيك امتحنّي 
تعا سقيك...من جدول غرامي 
شرابٍ فيه للعاشق تهنّي</t>
  </si>
  <si>
    <t>1145050595180666883</t>
  </si>
  <si>
    <t>#ليله_سهم هجوم على لايف جدة شوفوا الحفلة مب لازم ينقلونها علشان مانشوف الدرر الي فيها 😍❤️🤣</t>
  </si>
  <si>
    <t>1143591919211229184</t>
  </si>
  <si>
    <t>نعم الكلاسين الرجاليه تخدش الحياء - اما النساء فمحرم  خالص ،</t>
  </si>
  <si>
    <t>1143592823025000454</t>
  </si>
  <si>
    <t>@EpassportGovSa السلام عليكم هل يلزم وجود حساب ابشر من اجل اصدار او تجديد جواز السفر عن طريق فرع الجوازات</t>
  </si>
  <si>
    <t>1143169615503249409</t>
  </si>
  <si>
    <t>@NWCcare السلام عليكم جاتني فاتورة ماء بمبلغ 384 مع العلم ان الفواتير السابقة ماتتعدى 21 ريال!!! وش هالتدبيل الخيالي؟</t>
  </si>
  <si>
    <t>1145051360297201665</t>
  </si>
  <si>
    <t>شاهد  مبارة 
"كامرون و غانا بث مباشر
#كأس_الأمم_الأفريقية</t>
  </si>
  <si>
    <t>1143592583488266248</t>
  </si>
  <si>
    <t>🔴
كل اللي حالتهم ملتحق من تاريخ  8/3
بدون انذارات تشملهم اهليه هالشهر
#حافز
#حساب_المواطن</t>
  </si>
  <si>
    <t>1145040600426827776</t>
  </si>
  <si>
    <t>اللهم مكة 🕋
وحضن الكعبه ؛ ثم سلامآ على الدنيا و مافيها ...🕊</t>
  </si>
  <si>
    <t>1143536947266293760</t>
  </si>
  <si>
    <t>أهلي مسووين لي فخ يبون يروحون مكة ويقولون السبت بنرجع عشان دوامك وأدري بيخلوني أسحب😭😭😭😭</t>
  </si>
  <si>
    <t>1143264034696957952</t>
  </si>
  <si>
    <t>ما زالت الغمة موجودة بوجود العباية و السواد .</t>
  </si>
  <si>
    <t>1143378018704023552</t>
  </si>
  <si>
    <t>@EpassportGovSa السلام عليكم .. اريد نقل كفالة خادمة من شخص الى كفالتي ... سؤالي كيف اثبت موافقتها ؟؟ هل يوجد نموذج ولا موافقة خطية ؟؟</t>
  </si>
  <si>
    <t>1245155540046667776</t>
  </si>
  <si>
    <t>سؤال وش حسوا فيه لما طلعوا الاسماء بعدين ليه يقوله الاتحاد السوفيتي و وش الي خشمك بلوتوث😭</t>
  </si>
  <si>
    <t>1245154632613019648</t>
  </si>
  <si>
    <t>#مروجي_المثلية_بالرياض نلقها من كرونا والا من هذي الفئه الله يسلط عليكم عذاب قوم لوط</t>
  </si>
  <si>
    <t>1245154040239067136</t>
  </si>
  <si>
    <t>محدش ينغش ويقلي اليوم انهم لاقو مطعوم لفيروس كورونا
وبالاخير يقلي انو كذبة اول نيسان...</t>
  </si>
  <si>
    <t>1245154829397262337</t>
  </si>
  <si>
    <t>اللي هيكتب انه جاله كورونا وتتطلع في الاخر كذبة ابريل انا هنيكه</t>
  </si>
  <si>
    <t>1143492655353094145</t>
  </si>
  <si>
    <t>#فايبر_STC_ب99ريال مدربة قياده في الرياض إلي حابه تكلمني خاص 😍🚘</t>
  </si>
  <si>
    <t>1247964553436168192</t>
  </si>
  <si>
    <t>د. روي نسناس: قد ينتقل كورونا بالهواء تصرفوا على هذا الأساس وحافظوا على ارتداء الكمامة.</t>
  </si>
  <si>
    <t>1245153450557616129</t>
  </si>
  <si>
    <t>أكثر من ١٠٠٠ عامل من العاملين في فنادق الغردقة يعتصمون للمطالبة بمستحقاتهم وتحديد مصيرهم في ظل الوضع الاقتصادي الحالي #كورونا</t>
  </si>
  <si>
    <t>1245154728398422016</t>
  </si>
  <si>
    <t>#شهر_ابريل
#كورونا_الجديد
إنّ للمِحَنِ
آجَالاً وأعمارًا
كَأعمار ابن آدم ؛
لا بدّ أن تنتهي !
-ابنُ القيمِ</t>
  </si>
  <si>
    <t>1245155973184045056</t>
  </si>
  <si>
    <t>توقعات بموت ٢٤٠ الف أمريكي بسبب فيروس كورونا .
\u2066🇵🇸\u2069
#فلسطين
#السعودية 
#مصر
#الكورونا 
#Coronakrise 
#COVIDー19</t>
  </si>
  <si>
    <t>1245155299012509696</t>
  </si>
  <si>
    <t>خلاص عرفنا بعد كورونا ماراح تدخلون البيت الا للضروره القصوى.</t>
  </si>
  <si>
    <t>1145040094258221058</t>
  </si>
  <si>
    <t>رحت و جيت و ماتحمل المقطع وين بتوصلون @STC_KSA</t>
  </si>
  <si>
    <t>1143543010577309697</t>
  </si>
  <si>
    <t>#عاجل | #ترمب: أي هجوم من #إيران على أي هدف أمريكي سيقابل بقوة كبيرة وكاسحة. #مكة</t>
  </si>
  <si>
    <t>1144780177731391490</t>
  </si>
  <si>
    <t>@ZainKSA ابغى  الغي البريد الصوتي من جوالي   فضلاً. الطريقة</t>
  </si>
  <si>
    <t>1145040482470379521</t>
  </si>
  <si>
    <t>@eMoroor سلام عليكم كيف اعترض على مخالفة مرصودة من قبل ساهر</t>
  </si>
  <si>
    <t>1124998445100621825</t>
  </si>
  <si>
    <t>أرفع رتبة في الوجود :
"يا جبريل إني أُحبُّ فلاناً فأحِبَّه"..
يارب بلغنا اياها ❤️</t>
  </si>
  <si>
    <t>1143542457864314880</t>
  </si>
  <si>
    <t>#عاجل | #ترمب: أي هجوم من #إيران على أي هدف أمريكي سيقابل بقوة كبيرة وكاسحة. #الطائف</t>
  </si>
  <si>
    <t>1114202549110886400</t>
  </si>
  <si>
    <t>@skaau_com السلام عليكم،عندي استفسار هل اقدر احول من كلية العلوم الطبيه من خارج جامعة الملك عبدالعزيز الى جامعة الملك عبدالله ولكن تخصص طب ؟</t>
  </si>
  <si>
    <t>1118600973109403650</t>
  </si>
  <si>
    <t>'إنظري بعينيكي في البحر'
'فما تنظرين إليه'
'هو مقدار شوقي لكي بعرضه وطوله'....</t>
  </si>
  <si>
    <t>1144728559472304128</t>
  </si>
  <si>
    <t>احيه با دنيا والله، ما الواحد كان متلقح بقاله    ١٦ سنة طيب :(</t>
  </si>
  <si>
    <t>1143541975922159618</t>
  </si>
  <si>
    <t>ايش افضل شركات التسويق الإلكتروني الي في جدة و الرياض ؟ 🤔</t>
  </si>
  <si>
    <t>1245139574449483776</t>
  </si>
  <si>
    <t>بسبب #فيروس_كورونا اول مرة في حياتي اشتري ملابس اون لاين . 
يارب تطلع القياسات صح</t>
  </si>
  <si>
    <t>1143604088590020608</t>
  </si>
  <si>
    <t>عندي سؤال #طبي لأهل #الطائف اذا فيه احد يشتغل في مستشفى طبيب/ه ممرض/ه او صيدلي/ه ياليت تكتبولي وتدوني من وقتكم شويه 🙏🏻</t>
  </si>
  <si>
    <t>1245139537975787520</t>
  </si>
  <si>
    <t>انا م اؤمن فيها بس اتحداكم وش برج محمد بن سلمان بدون قوقل؟</t>
  </si>
  <si>
    <t>1245139239790141443</t>
  </si>
  <si>
    <t>😭😭😭😭يلعن كورونا واال 
أنا اتوحمت طلعت بوجه البوبو😂😂😂
ذكرتني بالمرحومه 😋😋😋</t>
  </si>
  <si>
    <t>1245138891134455814</t>
  </si>
  <si>
    <t>تطلع تضربك كرونا خير ما يذلك نت ليبيانا الكلب</t>
  </si>
  <si>
    <t>1122177493895655425</t>
  </si>
  <si>
    <t>إنت ماشفت الخناجر في دواعجك السواهي
لين لجت وإستلجت وأستبدت موتِ أحمر .</t>
  </si>
  <si>
    <t>1117465650568605697</t>
  </si>
  <si>
    <t>اقربهم الى قلبك هم في ذات الوقت أخطرهم عليه</t>
  </si>
  <si>
    <t>1145045395531341824</t>
  </si>
  <si>
    <t>وقفه على منصة الذاكرة لما نقلت جدة وبنات المدرسة فكروني كويتية</t>
  </si>
  <si>
    <t>1143600400895021058</t>
  </si>
  <si>
    <t>ابشرگم اليوم ماشاءالله تبارك الله الطائف امطر ت امطااااار غزيزه وبرديااااااات ⛈😫
الحمدلله ♥️😍</t>
  </si>
  <si>
    <t>1143602039630512128</t>
  </si>
  <si>
    <t>@ZainKSA الحين اذا الغيت التجديد التلقائي في خدمات النت وحبيت ارجعه يمديني؟</t>
  </si>
  <si>
    <t>1143600323279446017</t>
  </si>
  <si>
    <t>موسم جدة شئ عظيم والله وتنظيم رهيب وفعاليات ارهب😍👍🏻</t>
  </si>
  <si>
    <t>1145045950123126786</t>
  </si>
  <si>
    <t>يامدور الهيّن ترا الكايد أحلى
اسأل مغنّي كايدات الطروقي
الزين غالي لكن الأزين اغلى
ولكل شرايٍ بضاعة وسوقي
#خالد_الفيصل</t>
  </si>
  <si>
    <t>1145045350228606978</t>
  </si>
  <si>
    <t>يابخت اهل جدة والله افضل ملحن وهو المشرف على الحفل ليله جباره 👌🏻 #ليله_سهم</t>
  </si>
  <si>
    <t>1143437353421365249</t>
  </si>
  <si>
    <t>عندي شريحه بينات ٧٥ جيحا وخلصت في ٢٠ يوم  ماهاذا النصب يا  #موبايلي 
@Mobily1100 
@Mobily</t>
  </si>
  <si>
    <t>1143410720090075136</t>
  </si>
  <si>
    <t>@Absher السلام عليكم
 خدمة حجز مواعيد إصدار جواز جديد في مدينة جدة متعطلة في جميع الفروع . هل هناك مشكلة في النظام ؟</t>
  </si>
  <si>
    <t>1143442957867114496</t>
  </si>
  <si>
    <t>@EpassportGovSa السلام عليكم ورحمة الله وبركاته 
تم تجديد الجواز عن طريق ابشر 
متى الاستلام 
طلبت انا استلامه من الجوازات</t>
  </si>
  <si>
    <t>1145025738925625345</t>
  </si>
  <si>
    <t>السلام عليكم ياخوي انا بطلع الامارات ومرفوع علي دعوه خاصه بالمحكمه هل يسمح لي السفر؟ @EpassportGovSa</t>
  </si>
  <si>
    <t>1126063905715949569</t>
  </si>
  <si>
    <t>فايبر لامحدود 300
لا حول ولا قوة الا بالله 
#فايبر_STC_ب99ريال</t>
  </si>
  <si>
    <t>1221835868144619521</t>
  </si>
  <si>
    <t>في ناس بتويتر كل ماتشوف نكه ودك تعطيه تفله 💦😒</t>
  </si>
  <si>
    <t>1143442960043954177</t>
  </si>
  <si>
    <t>رحت مكة من ٩ والحين راجع جدة عشان دوام الجامعة من ١ الى ٥ وياسلام عالمنيكة</t>
  </si>
  <si>
    <t>1143418047488823296</t>
  </si>
  <si>
    <t>@eMoroor هل يعقل اني اطبع ورقة تم في الدمام للاستلام استمارة ما اقدر اخذها من القطيف بحكم انه النظام ما يسمح !!!</t>
  </si>
  <si>
    <t>1245172822617587714</t>
  </si>
  <si>
    <t>#اكذب_مثل_قناه_الجزيره
السعودية تقتل مواطنيها اثناء قدومهم الى البلاد لعدم تفشي كورونا \U0001f92a</t>
  </si>
  <si>
    <t>1245170506996858880</t>
  </si>
  <si>
    <t>أول مره في حياتي اتمنى رمضان يتأخر كم شهر زياده بسبب كورونا الله يقلعها</t>
  </si>
  <si>
    <t>1245171929281069056</t>
  </si>
  <si>
    <t>امباير ستيت يضيء مثل سيارات الإسعاف دعماً للفرق الطبية لمواجهة #كورونا</t>
  </si>
  <si>
    <t>1245171674162573312</t>
  </si>
  <si>
    <t>اختفى عن شاشات الفضائيات شريط اسعار العملات واسهم البورصة واسعار الذهب والفضة واستبدلت كلها بشريط واحد #كورونا عدد الاصابات والوفيات.</t>
  </si>
  <si>
    <t>1245169605502533632</t>
  </si>
  <si>
    <t>@SouqKSA تذكرون يوم تتأخرون بطلبيتي ، وما عوضتون عليها ؟!</t>
  </si>
  <si>
    <t>1245172424049639424</t>
  </si>
  <si>
    <t>@Mobily1100 ياليت خاص يا خوان تم السداد متى تلغي المديونية من سمة</t>
  </si>
  <si>
    <t>1245170432212434945</t>
  </si>
  <si>
    <t>لو كان الناس يخافون من ذنوبهم كما يخافون من فايروس كورونا لكانت الدنيا بخير</t>
  </si>
  <si>
    <t>1248044003607613440</t>
  </si>
  <si>
    <t>@Citizen_care مرحبا
عزيزي استفسار 
حساب المواطن مانزل
وموقعكم مايفتح كيف اعرف السبب</t>
  </si>
  <si>
    <t>1245173065375498242</t>
  </si>
  <si>
    <t>اذكريني كل ما فاز الهلال كان ودك طول عمرك تذكرين ..</t>
  </si>
  <si>
    <t>1245173354593685504</t>
  </si>
  <si>
    <t>لو فيه خير ما تبرأت عائلته منه ، مشرد بلا عائلة بلا سند .. يعزز له ملحدات النسوية و عبيد الفرج #المحامي_الكلب</t>
  </si>
  <si>
    <t>1245171305646882817</t>
  </si>
  <si>
    <t>عملوا أجهزة تحليل كورونا ومش لاقين المادة الكيماوية التي تستخدم في التحليل</t>
  </si>
  <si>
    <t>1247888250716340229</t>
  </si>
  <si>
    <t>بعد عودة الحياة إلى مدينة #ووهان منبع ظهور فيروس #كورونا ورفع حظر التجول، هل تتوقع عودة الحياة في باقي دول العالم بداية الصيف المقبل؟</t>
  </si>
  <si>
    <t>1248045612660113408</t>
  </si>
  <si>
    <t>الحوثي ما صرف لكم المرتبات خايف عليكم من زحمة الناس  داخل مكاتب البريد
لأن كورونا ما يرحم  وصحتكم اهم</t>
  </si>
  <si>
    <t>1245179039339499520</t>
  </si>
  <si>
    <t>علي جميع الساده الاحياء بعد شهر مارس الاستعداد وربط الاحزمه لتكمله مسيره #كورونا وانتظار المستوي الرابع في😁😇👌..2020</t>
  </si>
  <si>
    <t>1245181860986191872</t>
  </si>
  <si>
    <t>خبر محزن 
نرجو أن يكون الأخير من حالات الإصابة بـ #فيروس_كورونا 
#خليك_في_البيت</t>
  </si>
  <si>
    <t>1245182038661124096</t>
  </si>
  <si>
    <t>@ZainHelpSA السلام عليكم عندي خط 5G فصل النت عنه مع العلم بأني مسدد الفاتورة 🙂</t>
  </si>
  <si>
    <t>1245178586782404612</t>
  </si>
  <si>
    <t>#كورونا_الجديد
لو فضلنا ماشيين بارقام الوفيات والاصابات المعلنة هنبقى الدولة الوحيدة ف العالم اللي الوفيات فيها اكتر من الاصابة \U0001f92b🤔!!!!!</t>
  </si>
  <si>
    <t>1245178980917002240</t>
  </si>
  <si>
    <t>طيب عادي اطلب شاورما وابخها بمعقم ؟ 😭😂والله اشتقت لها 💔💔</t>
  </si>
  <si>
    <t>1245181681914560513</t>
  </si>
  <si>
    <t>حديث بين سيدتين :
سمعنا معك كورونا !! اي والله
صيني ولا ايراني؟؟؟! بالله شو؟؟
ايطالي حبيبتي ايطالي🤦\u200d♀️🤣😂</t>
  </si>
  <si>
    <t>1142965006096654337</t>
  </si>
  <si>
    <t>" في هذه المدينة لا يقتلوك بالرصاص ، بل يقتلوك بـ أنا أعرف مصلحتك أكثر منك. "</t>
  </si>
  <si>
    <t>1245178431832240128</t>
  </si>
  <si>
    <t>#المسافة_ما_تفرقنا
والله كورونا هي اللي فرقتنا 😥</t>
  </si>
  <si>
    <t>1248045548382420992</t>
  </si>
  <si>
    <t>لو الكلام دا صحيح وطلع ف حالات كورونا ف دكرنس و بني عبيد مش هناخد كلنا ع بعضنا غلوة بجد 💔</t>
  </si>
  <si>
    <t>1245182079954038785</t>
  </si>
  <si>
    <t>تبقى الأماني ما عشنا معلَّقةً
حتى وإن أبطأتْ يأتي بها اللهُ
" زوال كرونا يا الله ، وتعود الحياة لوضعها الطبيعي قبل رمضان "</t>
  </si>
  <si>
    <t>1127268659146166272</t>
  </si>
  <si>
    <t>والله العظيم في علاقات من تطلع منها ترد لك الصحة والعافية والتوافيج 
حتى رزقك يزيد شلون ما ادري
تحس انك طلعت من أزمة وتعافيت وردت روحك</t>
  </si>
  <si>
    <t>1128846273661067265</t>
  </si>
  <si>
    <t>هيئه الفساد مو فاضيه للاهلي مركزه مع الاتحاد ولعيبته !!</t>
  </si>
  <si>
    <t>1126074544660393984</t>
  </si>
  <si>
    <t>ماني مصدق ملعوبه فيه هدايا نعم لكن لحسابات معروفه وتبعهم  اتوقع #فايبر_STC_ب99ريال</t>
  </si>
  <si>
    <t>1143575000567427074</t>
  </si>
  <si>
    <t>بخصوص المشاهير اللي مصيفين برا .. وش صار على اعلانات موسم جدة 👀 سيفون يمشي ١٠٠٠</t>
  </si>
  <si>
    <t>1143575144331390977</t>
  </si>
  <si>
    <t>.
لو جاتك فرصة سفر لمدة 21 يوم مدفوعة التكاليف الي أين تسافر✈
#موسم_جده</t>
  </si>
  <si>
    <t>1143578755010629632</t>
  </si>
  <si>
    <t>@EpassportGovSa 
هل الشخص المدرج اسمه في سمة يُمنع من الحج؟؟</t>
  </si>
  <si>
    <t>1143737237668073472</t>
  </si>
  <si>
    <t>يارب لا تجعلنا ممن ينساك في نعمته ولا يذكرك إلا في شدته ، وأجعلنا قريباً 
منك شاكرين لك في كل الظروف
    #صباح_الخير</t>
  </si>
  <si>
    <t>1143594458556116993</t>
  </si>
  <si>
    <t>اصبحت جودة الحياة تقاس بشواطئها! مرحبا بقشور الحضارة....</t>
  </si>
  <si>
    <t>1143577401609379841</t>
  </si>
  <si>
    <t>1127140845327736832</t>
  </si>
  <si>
    <t>أنت تعرف وش معنى صار مالي في أمر وصلك قرار</t>
  </si>
  <si>
    <t>1245284214699962369</t>
  </si>
  <si>
    <t>واقع كورونا يجبرسكان العالم بالمكوث في البيوت ويكشف فضائح وتهلهل منظومة الصحة العالمية</t>
  </si>
  <si>
    <t>1115304349922668546</t>
  </si>
  <si>
    <t>@eMoroor السلام عليكم جارنا يضايقنا و يوقف سياراته عند بيتنا رغم توفر مواقف عند بيته مدري وش الاجراء في هالحالة..حائل حي السويفله</t>
  </si>
  <si>
    <t>1245167673086038017</t>
  </si>
  <si>
    <t>انا منحبش انغير موبايلي لدرجه ماما جت قالتلي عادي نغيروه لك؟😂</t>
  </si>
  <si>
    <t>1248043083914240000</t>
  </si>
  <si>
    <t>#حساب_المواطن ع كيفكم كل شهر. تعطون رقم خافو الله في المواطن ولاتاكلون حقه اعطوه الي امر به  الملك سلمان بن عبدالعزيز اطال الله بعمره.</t>
  </si>
  <si>
    <t>1245166888495218692</t>
  </si>
  <si>
    <t>الصدق اني مو عارفة اعيش حياة العطالة بعد ١٧ سنة دراسة وسنة امتياز ما اكتملت بسبب #كورونا .. هيلب :( 💔💔💔</t>
  </si>
  <si>
    <t>1248974628703346694</t>
  </si>
  <si>
    <t>الذكاء المصري يكمن ف انهم شايفين ان دفنها هيجبلهم كورونا بس وقفتهم جنب بعض ف وش بعض دي هتجبلهم بيج ماك باين 😂</t>
  </si>
  <si>
    <t>1248043553282015238</t>
  </si>
  <si>
    <t>اشبو حساب المواطن نازل ناقصصص؟؟؟؟؟ ماعندي رصيد اتصل عليهم واتضارب 😭😭😭\U0001f97a</t>
  </si>
  <si>
    <t>1245164007125901314</t>
  </si>
  <si>
    <t>كنت مغبيه لي شاورما علشان بنقنق عليه باخر الليل يوم جيت افتح الثلاجة اثره مأكولة غبنه احس ودي اصيح</t>
  </si>
  <si>
    <t>1245165570926010369</t>
  </si>
  <si>
    <t>"عنصرية " #حياة_الفهد تتصدر ترند العرب 
الأنسانية في التمثيل فقط 
حسبي الله
#كورونا_الجديد</t>
  </si>
  <si>
    <t>1245165019203067909</t>
  </si>
  <si>
    <t>جبت  الجنان  لهم  قدك  اكثر  من اداري  الهلال</t>
  </si>
  <si>
    <t>1245167114236956672</t>
  </si>
  <si>
    <t>انا هطلع من الحجر ده خسرانةة عيني و بطارية موبايلي ..😹💔🤦🏼\u200d♀️</t>
  </si>
  <si>
    <t>1245162654886494208</t>
  </si>
  <si>
    <t>عبدربه منصور هادي مستحيل يصاب بفايروس كورونا لإنه ملتزم بالحجر المنزلي من عام 2015 ..!
كن مثل هادي و قر في بيتك 😐
#معلومات_قد_تهمك</t>
  </si>
  <si>
    <t>1245165691701022721</t>
  </si>
  <si>
    <t>من الصعب أن تجد أنك قادر  
على مصالحة جانبين متناقضين 
من نفسك ! *</t>
  </si>
  <si>
    <t>1245164803095777281</t>
  </si>
  <si>
    <t>على قوله جدتي ما رماه الطير وفيه خير الهلال مابيستغني عن لاعب يحتاجه نقط وافهموها عاد.</t>
  </si>
  <si>
    <t>1245164355555123200</t>
  </si>
  <si>
    <t>القادم غريب جدا بشكل غير مريح على مستوى العالم هذا الي فهمته كورونا فقط تمهيد ياحبايبي</t>
  </si>
  <si>
    <t>1245184294399737857</t>
  </si>
  <si>
    <t>مع هذا الوباء تعلمنا من فيروس كورنا إن يومنا العادي ماكان ابداً يوم عادي ، إنما كان نعمة من نعم الله سبحانه وتعالى</t>
  </si>
  <si>
    <t>1248045997068103681</t>
  </si>
  <si>
    <t>#كورونا_الجديد
هل تفهم ما معنى أن تنام وأنت تُردد؛ يا ربّ اجعلني أتجاوز هذه الأيّام؟.</t>
  </si>
  <si>
    <t>1245185032093863941</t>
  </si>
  <si>
    <t>كلنا ندري ان كورونا بيقعد لين رمضان ويمكن العيد بعد</t>
  </si>
  <si>
    <t>1245184025427210241</t>
  </si>
  <si>
    <t>العموم يبي يصير نشرة الاخبار اليوميه مع أزمة كورونا 🙂</t>
  </si>
  <si>
    <t>1245184168931110917</t>
  </si>
  <si>
    <t>بعد ٥٠ سنة من العزلة 😂 #كورونا كم سنة تعتقد راح ت #خليك_في_البيت</t>
  </si>
  <si>
    <t>1245181793290129412</t>
  </si>
  <si>
    <t>الحين انا مين داعي علي
لاهنقر ستيشن يوصل ولا اوبر ولا مرسول ولا وصل و كاريدج 🙂💔</t>
  </si>
  <si>
    <t>1249672123544670210</t>
  </si>
  <si>
    <t>رائع 👌❤️
مصور لبناني يستعمل الدرون لتوثيق جمال و هدوء دبي في زمن الحجر المنزلي بسبب  #كورونا 
#Covid_19</t>
  </si>
  <si>
    <t>1245184998761730048</t>
  </si>
  <si>
    <t>#حياه_الفهد
كلامها اسقطها من عيون الكثير والي يسقط من العين مرده القاع 
شكرا كرونا</t>
  </si>
  <si>
    <t>1245184431280791552</t>
  </si>
  <si>
    <t>#طلاب_ثالث_ثانوي_يعانون
@minister_moe_sa  
يادكتور والله مالنا الا انت بعد الله وكلمتك تكفى تكفى الغي التحصيلي</t>
  </si>
  <si>
    <t>1245184109523144704</t>
  </si>
  <si>
    <t>ماحد يكلملنا محمد رمضان يتوسطلنا عند كورونا مهي كلها فيروسات مش كان بيقول انا فيرس بردو😏
#فؤاد_الحنفي</t>
  </si>
  <si>
    <t>1143603603342528513</t>
  </si>
  <si>
    <t>#فايبر_STC_ب99ريال تأجير آلة ايس كريم ل أوقاتكم السعيدة (الرياض) #ايس_كريم .....</t>
  </si>
  <si>
    <t>1143534766173671426</t>
  </si>
  <si>
    <t>ترفيه لرجال والنساء مكفنين بالسواد واحلا دبل درجة حراره</t>
  </si>
  <si>
    <t>1145030959030525952</t>
  </si>
  <si>
    <t>مين باقي موسم جدة ما جابوه!! 🤔
وبعدين مو كأنه طول الموسم 💔</t>
  </si>
  <si>
    <t>1143513612377624576</t>
  </si>
  <si>
    <t>@eMoroor السلام عليكم و رحمه الله و بركاته
اود الاستفسار عن خطوات إصدار رخصه قيادة بدل فاقد؟ ما هي الإجراءات المتبعة؟</t>
  </si>
  <si>
    <t>1143512593061076992</t>
  </si>
  <si>
    <t>@STCcare @STC_KSA  يجب اعادة النظر بتعاملكم مع العملاء في تقديم خدمات النقل والتركيب، واحترام المواعيد !!! شي مستفز 😠</t>
  </si>
  <si>
    <t>1143446871857356802</t>
  </si>
  <si>
    <t>@Mobily عميل راقي والخدمة سيئه اجل كيف باقي العملاء !</t>
  </si>
  <si>
    <t>1143447606061936641</t>
  </si>
  <si>
    <t>#فايبر_STC_ب99ريال 
لو يخلون النت بلاش ما ارتاح لشركتكم احس فيه فخ</t>
  </si>
  <si>
    <t>1143441884808974337</t>
  </si>
  <si>
    <t>@eMoroor السلام عليكم التظليل المسموح للسيارة العائلية 0/1  الامامي والخلفي</t>
  </si>
  <si>
    <t>1143319539335290880</t>
  </si>
  <si>
    <t>#موسم_جدة
هناك الكثير والكثير من الفعاليات التي تقدم في #جدة هلي على نستوى عالي جدا  كمستوى جده</t>
  </si>
  <si>
    <t>1116017686142754816</t>
  </si>
  <si>
    <t>@eMoroor سلاام عليكم  رخصة القيادة منتهية قبل ثلاثة سنين وكم حيكون رسوم التجديد وهل سيتم فرض غرامة تاخير او لا   وشكرآ</t>
  </si>
  <si>
    <t>1116778931401711621</t>
  </si>
  <si>
    <t>وش عليك ؟
مالك عيوني وقلبي في يديك 
تدري روحي ماتطير إلا معاك 
وتدري قلبي مايفز إلا عليك
'
#بدر_بن_عبدالمحسن</t>
  </si>
  <si>
    <t>1115988932787830786</t>
  </si>
  <si>
    <t>@eMoroor لو سمحت انا عندي سواق خاص وسويتله فحص عشان الاقامه هل يكفي عن فحص الرخصه ولا فحص الرخصه غير</t>
  </si>
  <si>
    <t>1248046145349263362</t>
  </si>
  <si>
    <t>#حساب_المواطن
عندي طلب تكفون مين يقدر يكتب لي برقراف انقلش😩💔؟</t>
  </si>
  <si>
    <t>1248046914957950976</t>
  </si>
  <si>
    <t>@stccare_ksa السلام عليكم ، باقه سوا بوست هل تطبيق اليوتوب بلا محدود</t>
  </si>
  <si>
    <t>1248046380679036929</t>
  </si>
  <si>
    <t>#حساب_المواطن اللهم عوضني خيراً منه وارزقني من حيث لا احتسب</t>
  </si>
  <si>
    <t>1245183396948717581</t>
  </si>
  <si>
    <t>الله يلعن كورونا مشتهيه أفوكادو مع حليب من محل العصير المفُضل💔💔</t>
  </si>
  <si>
    <t>1245182800682201089</t>
  </si>
  <si>
    <t>#كورونا_الجديد ربِ إنك ترانا وتعلم بحالنا فبدل عسرنا يسراً ، و أبدل شدتنا بالفرج القريب من عندك يا كريم\U0001f932🏼</t>
  </si>
  <si>
    <t>1245184215643119616</t>
  </si>
  <si>
    <t>معليش لازم مسافه لين يختفي كورونا اك احبك مو لهادي الدرجة 😂😂😂😂😂😂#المسافة_ما_تفرقنا</t>
  </si>
  <si>
    <t>1248046800235347968</t>
  </si>
  <si>
    <t>أظلم الظالمين لنفسـه من تواضع لمن لايكرمه ، ورغب في مودة من لاينفعه ، وقبل مدح من لا يعرفه .
 #حساب_المواطن</t>
  </si>
  <si>
    <t>1245182688258142208</t>
  </si>
  <si>
    <t>"البلاد ستمرّ بأسبوعين مؤلمين جداً جداً" #ترمب يصف الوضع بسبب #كورونا  
 #كورونا_الجديد #الولايات_المتحدة_الأمريكية</t>
  </si>
  <si>
    <t>1245296345335857152</t>
  </si>
  <si>
    <t>يوم ميلادك يُكتشف اول حالات كرونا فى بلدنا انت متخيل يا مان</t>
  </si>
  <si>
    <t>1248046796812795904</t>
  </si>
  <si>
    <t>#حساب_المواطن اذا عندكم •واجبات •بحوث •عروض بوربوينت•....احنا موجودين وبأسعار مناسبة جداً</t>
  </si>
  <si>
    <t>1245355178515140608</t>
  </si>
  <si>
    <t>فضل الله
الحمدلله في الرياض خفو كثير اليوم ٧ حالات
#كورونا
#فيروس_كورونا
#منع_التجول
#صحتنا_في_منازلنا</t>
  </si>
  <si>
    <t>1248046538577846280</t>
  </si>
  <si>
    <t>جيش مصر بيعقم فى الداخل ضد فيروس كورونا
وبيعقم ويبيد فى سينا ضد فيروس أنجاس البنا</t>
  </si>
  <si>
    <t>1248046142329425922</t>
  </si>
  <si>
    <t>#حساب_المواطن الذباب اكلو زق بالله ماهو وقت طهبله حساباتكم مليانه فلوس ولا انتم حاسين بالمحتاجين والعاطلين واللي عندهم درزن بزران</t>
  </si>
  <si>
    <t>1145040692944809985</t>
  </si>
  <si>
    <t>#اقصا_الموظف_مطلب_اطبا_الاسنان لماذا لايتم تنفيذ الامر السامي بتوظيف العاطلين@tfrabiah @HamadAlMuneef @SaudiMCS</t>
  </si>
  <si>
    <t>1143606534515167233</t>
  </si>
  <si>
    <t>@Absher حابه استفسر عن اصدار جواز جاني مسج تم اصدار الجوار والاستلام خلال ٣ ايام كيف اناكد ان خلص !</t>
  </si>
  <si>
    <t>1143602721808953344</t>
  </si>
  <si>
    <t>#فايبر_STC_ب99ريال 
اول شي ركبوا عندنا فايبر مو تحطون خدمات وانتم حتى م وصلتوا شي</t>
  </si>
  <si>
    <t>1145044692280778752</t>
  </si>
  <si>
    <t>@eMoroorأنا بنت مقيمة عندي رخصة القيادة دولية، هل هي سارية المفعول بالسعودية؟</t>
  </si>
  <si>
    <t>1143605585033740289</t>
  </si>
  <si>
    <t>ارض في شمال جدة
مساحه/ مليون و ٢١٠٠٠٠ الف متر
قريبه جداً من برج الوليد
صك الكتروني
كروكي تنظيمي بصمه
المطلوب/ ١٠٠٠ للمتر</t>
  </si>
  <si>
    <t>1145037232090353664</t>
  </si>
  <si>
    <t>عهو ددسن يسلم فمك الي بينقط عسل سرفتيني بصفه خاصه وشرفتي مصر كلها</t>
  </si>
  <si>
    <t>1143565064747802624</t>
  </si>
  <si>
    <t>طبعاً هذا اللبناني يحب السعودية ويتمنى لها الخير!!!! #موسم_الرياض</t>
  </si>
  <si>
    <t>1145037514815787019</t>
  </si>
  <si>
    <t>يقول خالد الفيصل :
أتصبر واقول إني على البُعد قاوي والله اعلم
بقلبٍ فيه الأشواق حيه.</t>
  </si>
  <si>
    <t>1143560558307926022</t>
  </si>
  <si>
    <t>@Absher مساء الخير ... ارجوا الرد على سؤالي عبر الخاص وشكرا</t>
  </si>
  <si>
    <t>1117842806192726016</t>
  </si>
  <si>
    <t>اذا كانت الفرحة في قلوب الآخرين تسعدك ، فأنت إنسان .</t>
  </si>
  <si>
    <t>1143565011320758275</t>
  </si>
  <si>
    <t>@Mobily 
ليش حي الندى بالرياض  بدون ابراج والشبكة مفصوله</t>
  </si>
  <si>
    <t>1143564689978396677</t>
  </si>
  <si>
    <t>#الطائف
مدينة الورد🌹
مدينة الابتسامه🙂
مدينة المطر🌨
مدينة الغيم☁️
مدينة انا اعيش فيها 👱🏻</t>
  </si>
  <si>
    <t>1143564570306502656</t>
  </si>
  <si>
    <t>@STC_KSA ياغشاشين تقولون النت غير محدود للتواصل الاجتماعي باقة بوست والحين باقي اربع ايام مخلين النت مخيس ولا ياصلني رسايل ولا اتصفح يوتيوب</t>
  </si>
  <si>
    <t>1143567367429115905</t>
  </si>
  <si>
    <t>@Absher السلام عليكم ورحمة الله وبركاتة
اريد تفعيل ابشر ولكن لدي مخالفات هل تمنع المخالفات التفعيل؟</t>
  </si>
  <si>
    <t>1143428853215453184</t>
  </si>
  <si>
    <t>@EGYPTAIR 
ازل اجازه في شهر ٨ ان شاء الله 
مفيش تيكت ليا للقاهره بمناسبه فرح ماجد طيب 🤣🤣🤣
#فرح_ماجد  #موسم_جدة</t>
  </si>
  <si>
    <t>1245195137287938054</t>
  </si>
  <si>
    <t>ازمة الطلاب في الدراسة اخس من ازمة كورونا 😭💔💔💔💔.</t>
  </si>
  <si>
    <t>1245195256439717895</t>
  </si>
  <si>
    <t>@AlRajhiBankCare 
عطيتكم معلوماتي على الخاص  قبل يومين ولا فيه رد.</t>
  </si>
  <si>
    <t>1245194630074970113</t>
  </si>
  <si>
    <t>@stccare_ksa  @stc_ksa  صباح الخير .. الهاتف الثابت مافي حراره من اكثر من اسبوعين تواصلت بالتطبيق والرسايل لكن مافي رد ..ايش الحل ؟؟؟</t>
  </si>
  <si>
    <t>1245194878482558977</t>
  </si>
  <si>
    <t>@ZainHelpSA السلام عليكم
حبيت استفسر عن أوقات دوام فروع زين</t>
  </si>
  <si>
    <t>1245195454972903425</t>
  </si>
  <si>
    <t>حلمت حلم يخوف ان كورونا جاني وجلست ابكي اقول مابي اموت ، يع شهالحلم</t>
  </si>
  <si>
    <t>1245196031266041856</t>
  </si>
  <si>
    <t>#ريحه_حريق_في_الرياض
ريحة نصرواي شايف تتويج الهلال بالاسيوية 🤣🤣🤣🤣🤣🤣</t>
  </si>
  <si>
    <t>1245196021052903424</t>
  </si>
  <si>
    <t>#وش_تعلمت_من_كورونا
😖😖😖😖  كورونا جعل العالم كله فى أزمه 🙄🙄عندنا مثل يقول  صغير وضرير احس المثل انطبق على كورونا</t>
  </si>
  <si>
    <t>1245194419260862464</t>
  </si>
  <si>
    <t>#ريحه_حريق_في_الرياض 
اكيد ذي من بيوتكم تاكدو ليكون الوالده طول الله بعمرها نسيت البخور  خوفا من كورونا بالمستكه😂😂</t>
  </si>
  <si>
    <t>1245193254376738819</t>
  </si>
  <si>
    <t>الطلاب قاعدين يعيشون ازمة دراسية اسوأ من ازمة كورونا</t>
  </si>
  <si>
    <t>1245190653853732866</t>
  </si>
  <si>
    <t>ترا Dm م فيه كورونا تقدرون تجون تسولفون او ترسلون لي أغنيه</t>
  </si>
  <si>
    <t>1245193508820062208</t>
  </si>
  <si>
    <t>الْيَوم الكويت هي الدوله العظمى خلال تعاطيها في أزمة كرونا الله يحفظها  حكومة وشعبا من كل مكروه  🇰🇼#كرونا_الكويت</t>
  </si>
  <si>
    <t>1248030024520826887</t>
  </si>
  <si>
    <t>تم عزل الملك السعودي سلمان بن عبد العزيز في جزيرة بالبحر الأحمر  خوفا عليه من وباء كورونا بعد تفشي الوباء  بين افراد العائلة الحاكمة .</t>
  </si>
  <si>
    <t>1245191222873985025</t>
  </si>
  <si>
    <t>حفظ الله كل حكام العرب جميعا بلا استثناء
في ثلاجة الموتى
#كرونا 
#كورونا 
#كوفيد_19</t>
  </si>
  <si>
    <t>1245194217732833280</t>
  </si>
  <si>
    <t>مما يحسب ل محمد بن سلمان عقابه للمغامسي وتجريده من كل شيء حتى السفر ممنوع</t>
  </si>
  <si>
    <t>1245191084709416960</t>
  </si>
  <si>
    <t>الأشد من كورونا
هو الجهل 
والدناءة في التعامل
واستغلال حاجة الناس 
وإغفال الاهتمام بمن يجب أن تهتم به</t>
  </si>
  <si>
    <t>1249699467957342208</t>
  </si>
  <si>
    <t>طبعا نادي الاتحاد مايعطونهم رواتب اصلا عشان يخفضونها</t>
  </si>
  <si>
    <t>1245192946804285441</t>
  </si>
  <si>
    <t>@Mobily1100 صباح الخير فضلاً وش فروعكم اللي مداومين بجده؟! ومن متى الدوام الى متى</t>
  </si>
  <si>
    <t>1245193145425559552</t>
  </si>
  <si>
    <t>البيت الأبيض يتوقع حالات وفاة في أميركا ما بين 100 - 240 ألف جراء فيروس #كورونا</t>
  </si>
  <si>
    <t>1245191634100289536</t>
  </si>
  <si>
    <t>أي واحد تلاقيه حاط صورة الملك سلمان بالهاشتاق وكاتب ( الله يعزك يا ملكنا )
إعرف إنه حمار كبير وأذانيه طوال
 #حياة_الفهد</t>
  </si>
  <si>
    <t>1245191082255814656</t>
  </si>
  <si>
    <t>@AlAhliNCB مكينه السحب رقم4929 فى جده حى النسيم شارع ام المومنين سوده عطلانه من 15يوم  ايها البنك الشامخ  بلاغ مكرر للمره الثانيه</t>
  </si>
  <si>
    <t>1143594037586333702</t>
  </si>
  <si>
    <t>@Saudi_Airlines انا حجزت من جدة لدبي ذهاب واياب ممكن اغير التذاكر لطرابزون ؟</t>
  </si>
  <si>
    <t>1145043564688265216</t>
  </si>
  <si>
    <t>@Citizen_care السلام عليكم ، استفسار مهم بخصوص الاستحقاق.؟ ارجو الرد على الخاص للأهمية.</t>
  </si>
  <si>
    <t>1116299708199313408</t>
  </si>
  <si>
    <t>@eMoroor اللي عليه ايقاف خدمات هل يستطيع اخذ ورقة اصلاح للترميم لدقات خفيفه بالسياره ولا ماتعطونه ؟</t>
  </si>
  <si>
    <t>1144904851769495552</t>
  </si>
  <si>
    <t>#حقوق_موظفي_الصحه
@tfrabiah مازلنا منتظرين الصرف او  تصريح وموظفينك ناسينا في الوزارة</t>
  </si>
  <si>
    <t>1145041347533033472</t>
  </si>
  <si>
    <t>@Ianwarrii انا اليوم في جدة المهم يممممممممممه شفت البساس اكثر من الناس شذا. ؟؟</t>
  </si>
  <si>
    <t>1143245619642929152</t>
  </si>
  <si>
    <t>جدة وصلت 2050 بسرعة 
المسامير ما صارت تخش في الكفرات بس لااا صارت تخش في رجلي كمان هذا و انا لابس شوز</t>
  </si>
  <si>
    <t>1114954773432868864</t>
  </si>
  <si>
    <t>@eMoroor 
هل يمكن استخراج تصريح مؤقت بالقيادة لغير السعودين (مصري) ؟ وما هي الوثائق المطلوبة؟</t>
  </si>
  <si>
    <t>1143277149186592768</t>
  </si>
  <si>
    <t>@EpassportGovSa فى حاله الاقامه مطوفه للمرة الثالثه هل يجوز للعامل نقل كفالة ام الابعاد</t>
  </si>
  <si>
    <t>1143543996024799233</t>
  </si>
  <si>
    <t>تنشد عن الحال حالي كيف ما شفته..
وانا احسب انك قبل ذا الوقت تدري به
في خاطري لك كلام مير ماقلته..
اجنبك ما يحسك لو حياتي به 
#خالد_الفيصل</t>
  </si>
  <si>
    <t>1143538186892787712</t>
  </si>
  <si>
    <t>#فايبر_STC_ب99ريال
حسبي عليكم يوم اشتركت بدت العروض</t>
  </si>
  <si>
    <t>1143532428113383424</t>
  </si>
  <si>
    <t>جو الطايف اللي نعرفه رجع يا اخوان رش خفيف يحبه قلبك ❤️❤️</t>
  </si>
  <si>
    <t>1143343527017013249</t>
  </si>
  <si>
    <t>وين عايش صاحب السؤال 😂😂
يحتاج نغير الخريطة عشانه 😭😂😂💔</t>
  </si>
  <si>
    <t>1143505564149960704</t>
  </si>
  <si>
    <t>ممكن تعلنون الاسعار 
ولا بس اعلان عن 
المطعم !!
اهل العقول في راحة 😏</t>
  </si>
  <si>
    <t>1143335958802247680</t>
  </si>
  <si>
    <t>النت مره مره خايس شي مو طبيعي وكل مايجي المندوب حق التصليح يقولي المشكله في الكابينه الرئيسيه مو من عندك  #فايبر_STC_ب99ريال</t>
  </si>
  <si>
    <t>1143532387437072384</t>
  </si>
  <si>
    <t>بحاول اصدق بس رجعو لي فلوسي #فايبر_STC_ب99ريال</t>
  </si>
  <si>
    <t>1145032501104185345</t>
  </si>
  <si>
    <t>لازم انتقل لجدة بسرعه كل شي حلو يصير عندهم💔</t>
  </si>
  <si>
    <t>1126049082764664832</t>
  </si>
  <si>
    <t>#فايبر_STC_ب99ريال
٣٠٠ ميجا 🙂💔\r\rيارب افوز 😭💔💔</t>
  </si>
  <si>
    <t>1115652365401698304</t>
  </si>
  <si>
    <t>@eMoroor اسعد الله مسائكم،هل بالإمكان طلب لوحة بدل تالف للسيارة والاستمارة منتهية؟علما انه سيتم استلام الاستمارة المجددة بعد أسبوع .</t>
  </si>
  <si>
    <t>1115506929625911298</t>
  </si>
  <si>
    <t>@eMoroor هل يلزم تعبئة نموذج تجديد رخصة القيادة، قبل إجراء الفحص الطبي؟</t>
  </si>
  <si>
    <t>1143470987977154565</t>
  </si>
  <si>
    <t>@citizenaccount 
السلام عليكم 
كيف احول إعانة المواطن من بنك إلى بنك ؟</t>
  </si>
  <si>
    <t>1144780334258708481</t>
  </si>
  <si>
    <t>تكفون الي تبا تجبلي هدية ومحتارة اتفضلي 😭❤️❤️❤️❤️</t>
  </si>
  <si>
    <t>1143534519175327745</t>
  </si>
  <si>
    <t>@AlkahrabaCare
الكهرباء طفى بمدينة جدة حي الامير عبدالمجيد الحمدلله الذي نجا الوالد من طلوع الاصانصير حسبكم الله  يامجرمين</t>
  </si>
  <si>
    <t>1143541115209027586</t>
  </si>
  <si>
    <t>ليت الطائف كل ايامها,مطر
وليت وجهك قبالي كل ما أمطرت.</t>
  </si>
  <si>
    <t>1143592613704085505</t>
  </si>
  <si>
    <t>🔴 مـﻧـــ الخاصــ 📩🖋
كيف احجز تذاكر سينما جدة</t>
  </si>
  <si>
    <t>1117173441025773569</t>
  </si>
  <si>
    <t>اللهم إن رأيت في القلب ما لا يرضيك، فاشغلني بما يرضيك واجعل بيني وبين معاصيك سدًا منيعًا وهب لي من لدنك حصنًا حصينًا</t>
  </si>
  <si>
    <t>1145432433409646592</t>
  </si>
  <si>
    <t>بما أنك ملزم على خدمات هيئة التخصصات الصحية مدفوعة الثمن، مامدى رضاك عن خدماتها؟:
@tfrabiah 
@Mutib_Altamimi</t>
  </si>
  <si>
    <t>1143593069813608449</t>
  </si>
  <si>
    <t>@Absher هل يوجد تعديلات ع 
سفر المراه بدلا من حجر السفر عليها واعتبارها سفيه ومجنونه ارجوا الرد</t>
  </si>
  <si>
    <t>1143607920149577728</t>
  </si>
  <si>
    <t>@skaau_com لو سمحت انا بجامعة عزوز  خلصت تحضيري وانقبلت تخصص إدارة وأقتصاد وابا انقل جامعة جدة فرع عسفان اش الخطوات الي اسويها؟</t>
  </si>
  <si>
    <t>1143232455882788865</t>
  </si>
  <si>
    <t>الآن لعملائنا الكرام نبشركم بافتتاح قسم العوائل في فرعنا في حي لبن شارع الطائف 
مرحبا بكم دائما</t>
  </si>
  <si>
    <t>1143468314150285312</t>
  </si>
  <si>
    <t>أسأل الله العظيم بأن يفرج همك إنه ولي ذلك والقادر عليه .</t>
  </si>
  <si>
    <t>1143468808922963968</t>
  </si>
  <si>
    <t>يمدحون جدة، 
يدّعون أنهم يحبون جدة 
ويلوّثون جدة وبحرها !!
مواليد برج ايش هم؟ ؟
#🐕</t>
  </si>
  <si>
    <t>1143469629278490624</t>
  </si>
  <si>
    <t>@Latifh_dleehan 
استاذة لطيفة انا معلم بالمدينة كيف اقدم ندب إلى جدة</t>
  </si>
  <si>
    <t>1143482918905548801</t>
  </si>
  <si>
    <t>@EpassportGovSa السلام عليكم ..هل يوجد رسوم على تغيير الصورة اللي في الاقامة؟..وذلك لتغير الشكل...</t>
  </si>
  <si>
    <t>1143494818024349697</t>
  </si>
  <si>
    <t>@STC_KSA الرجاء الرد علي في الخاص لحل المشكله</t>
  </si>
  <si>
    <t>1145027661980454912</t>
  </si>
  <si>
    <t>محفظة ضائعة في مكة ، اللقب العسيري على من يجدها الاتصال على 0546616128 وله مكافأة</t>
  </si>
  <si>
    <t>1143484284281348096</t>
  </si>
  <si>
    <t>#فايبر_STC_ب99ريال
واحده من اسناني تألمني ، اخاف اخلعها وتضرني اذا كانت ملتهبه\U0001f97a ،</t>
  </si>
  <si>
    <t>1245155999234826240</t>
  </si>
  <si>
    <t>يارب أزمة كورونا تنتهي بأسرع وقت قسم بالله المطبخ يشتكي والمواعين يشتكن</t>
  </si>
  <si>
    <t>1245155187163049988</t>
  </si>
  <si>
    <t>#حياة_الفهد تحية إجلال وتقدير وشكر لملك الانسانية الملك سلمان حفظه الله فقد وجه بعلاج حتى مخالفي الاقامة على نفقة الدولة</t>
  </si>
  <si>
    <t>1245154042118053890</t>
  </si>
  <si>
    <t>انا هطلع من الحجر ده خسران عيني وبطاريه موبايلي</t>
  </si>
  <si>
    <t>1117868578588348418</t>
  </si>
  <si>
    <t>للمرة الأولى في تاريخه الصندوق السيادي السعودي يسعى لاقتراض 8 مليارات دولار تسدد في أقل من عام</t>
  </si>
  <si>
    <t>1245153558976217091</t>
  </si>
  <si>
    <t>@jawwy
طريقة التحويل من @Mobily1100
إلى جوي بدون تغيير الرقم وهل جوي تعمل على شبكة stc وبنفس الجودة.</t>
  </si>
  <si>
    <t>1143604874170576898</t>
  </si>
  <si>
    <t>كل مُرٌّ سَيمُر وَالأَسىٰ لنْ يستمر
حِكمةُ اللّٰـه بِعبدٍ تَأتِ بخير لَا تَضر !
#أبشر</t>
  </si>
  <si>
    <t>1143606794910126080</t>
  </si>
  <si>
    <t>اللله ياخذ اعمارهم حتى الطيارات ما تدري فين تروح</t>
  </si>
  <si>
    <t>1143607161790128133</t>
  </si>
  <si>
    <t>الله الله ، ربي يديمك لهالشعب الفقير زينا ☺</t>
  </si>
  <si>
    <t>1143606657106305024</t>
  </si>
  <si>
    <t>#عااااااجل
مراكز رصد جوية: تعطل الرحلات القادمة من مطارات #الرياض و #جدة و #الدمام و #الطائف باتجاه مطاري #أبها و #جيزان</t>
  </si>
  <si>
    <t>1145040264605720577</t>
  </si>
  <si>
    <t>رحت جدة  شفت الكورنيش شفت ابحر  شفت جدة التراثية  شفت سوق اليمامة وسوق الصوارخ والكندرة  اذا لم تشاهدها او بعضها فانت لم تعرف جدة</t>
  </si>
  <si>
    <t>1145046704972062721</t>
  </si>
  <si>
    <t>@ZainKSA  يخوي انا عندي مشكله فاتوره سددتها  وللحين مزعجين جدي سدد سدد</t>
  </si>
  <si>
    <t>1143606788538994688</t>
  </si>
  <si>
    <t>مراكز رصد جوية: تعطل الرحلات القادمة من مطارات #الرياض و #جدة و #الدمام و #الطائف في اتجاه مطاري #أبها و #جيزان 
#السعودية</t>
  </si>
  <si>
    <t>1132248136271974401</t>
  </si>
  <si>
    <t>فخ فيها عقد ٢٤ شهر 🤔 #فايبر_STC_ب99ريال</t>
  </si>
  <si>
    <t>1143550469102587905</t>
  </si>
  <si>
    <t>موسم جدة !!
حياكم في حياة إن 
#النصر_مايبي_غير_السويلم_رييس8
#جازان
#حاتم_و_عبدالرحمن_في_ذمه_الله</t>
  </si>
  <si>
    <t>1143597763281731584</t>
  </si>
  <si>
    <t>@Absher
السلام عليكم ورحمة الله
عندي مخالفه باعترض عليها في عسير لكن لايسمح لي بسبب انها خارج التغطيه؟؟</t>
  </si>
  <si>
    <t>1143746111175368704</t>
  </si>
  <si>
    <t>الحل عندك شوف لهم حل جراز يتلعب نتمنا من طرده من الخيريه
@AlharthyQabbas 
@AlharthyQabbas 
#ام_الدوم
#الطائف</t>
  </si>
  <si>
    <t>1145043225553641472</t>
  </si>
  <si>
    <t>يامعالي الوزير ظلم اللي صار الموظفين  @tfrabiah #اقصا_الموظف_مطلب_اطبا_الاسنان</t>
  </si>
  <si>
    <t>1143599532036546560</t>
  </si>
  <si>
    <t>اوعدينا يا جدة باللقى لو تقدرين 
اجـمعينا ثنين عيـن تـحكي لـعين</t>
  </si>
  <si>
    <t>1143598618127011840</t>
  </si>
  <si>
    <t>شقة غرفتين نوم وصالة ومطبخ وحمام ب١٠٠٠ريال بطويق ش٢٠ #فايبر_STC_ب99ريال</t>
  </si>
  <si>
    <t>1143592911025647616</t>
  </si>
  <si>
    <t>إن حكينا ندمنا وإن سكتنا قهر ..
بين قلبٍ عطيب وبين راس عنيد ..
#خالد_الفيصل</t>
  </si>
  <si>
    <t>1113780584915132416</t>
  </si>
  <si>
    <t>تهرب من الضجيج إلى العدم والعدم يفزعك، لاهدوء في الهدوء كما تظن ..</t>
  </si>
  <si>
    <t>1143601806918000648</t>
  </si>
  <si>
    <t>#فايبر_STC_ب99ريال متعثر ومَوقفه خدماتي من البنك وشخص ثاني وابي اهل الخير يساعدوني وعندي جميع مايثبت كلامي0567363209</t>
  </si>
  <si>
    <t>1143596121987735552</t>
  </si>
  <si>
    <t>#فايبر_STC_ب99ريال
،
محد مستانس بالكرة الارضية الا شخصين بس 
عبدالله بالخير و أحلام</t>
  </si>
  <si>
    <t>1143600284129779713</t>
  </si>
  <si>
    <t>لم يُصبح اشتياقاً فقط بل احتياجاً، اللهم بلغني هواء مكة، وسكينة مكة لـ أدعو بها حتى تطيب نفسي ، يارب اكتب لي عمرة قريبه ♥️</t>
  </si>
  <si>
    <t>1114247316528144384</t>
  </si>
  <si>
    <t>@eMoroor الشارع الجنوبي الموازي لممشى الحي الراقي بخميس مشيط يكثر فيه التفحيط في الفترة المسائية، ممايشكل خطراً على سالكي الطريق والمتنزهين.</t>
  </si>
  <si>
    <t>1143546591720169472</t>
  </si>
  <si>
    <t>ما ابي اصير جدة ، يروع التفكير بالموضوع</t>
  </si>
  <si>
    <t>1132036766175776768</t>
  </si>
  <si>
    <t>#فايبر_STC_ب99ريال مقلب ماتجيب هالشركه شي فيه فايده</t>
  </si>
  <si>
    <t>1132045749875826691</t>
  </si>
  <si>
    <t>#فايبر_STC_ب99ريال
الله لايوفقكم لا بيانات سريعة ونت يشيخ السلحفاه اسرع منه</t>
  </si>
  <si>
    <t>1143579028214996993</t>
  </si>
  <si>
    <t>نصيحه لا احد يشترك فيه عقد الزامي مده سنتين وكل شهر ٣٠٠ ريال 
#فايبر_STC_ب99ريال</t>
  </si>
  <si>
    <t>1143542700945395712</t>
  </si>
  <si>
    <t>@STCcare 
#فايبر_STC_ب99ريال 
اذا اخذت باقة 200 ميقا بعرض 99 ريال
هل بعد نهاية عرض ال6 أشهر ممكن اخفض باقة الفايبر الى 50 ميقا</t>
  </si>
  <si>
    <t>1143578601792708609</t>
  </si>
  <si>
    <t>اللي من مكه يجي خاص سريع مستأجر في العزيزيه .. اكبر من 24 لا اشوفك حياتي مواصفاتي في صفحتي ي الله سريع حدي الى 11 وطالع الطائف</t>
  </si>
  <si>
    <t>1143584006400880641</t>
  </si>
  <si>
    <t>🔴 من الخاص 📨
السلام عليكم ممكن شركة تقبل تدريب تعاوني لطالب هندسة مدنية في جدة
#اسأل_جدة</t>
  </si>
  <si>
    <t>1145025518858919937</t>
  </si>
  <si>
    <t>مقطع موسيقى ولكن مافيه مقرف ..!!
الله لايطغينا بنعمته
و لا حول ولا قوة إلا بالله
..</t>
  </si>
  <si>
    <t>1143585551859236866</t>
  </si>
  <si>
    <t>مطلوب رجل ..لبنت. بكر. من الاشراف عمرها 35 من مكة</t>
  </si>
  <si>
    <t>1143535245653925888</t>
  </si>
  <si>
    <t>اهل جدة تحطون كريمات ولا معتمدين على الرطوبة ؟</t>
  </si>
  <si>
    <t>1143534676755255296</t>
  </si>
  <si>
    <t>والله ما فهمنا لك محمد ؟ مره معاهم ومره عليهم إعلامنا مدحدر من زمان فلا تحاول تعيش نفسك في أحلام ورديه</t>
  </si>
  <si>
    <t>1143556365597716481</t>
  </si>
  <si>
    <t>🔴 مـﻧـــ الخاصــ 📩🖋 
السلام عليكم ... اقدر اغير من موبايلي الى سوا وهم يوصلونها لي؟ ولا لازم اروحلهم؟
@Mobily</t>
  </si>
  <si>
    <t>1143533776611565569</t>
  </si>
  <si>
    <t>انقذوني يا أخوان 
ختمت الاغاني و انا طالع جدة 
اعطوني شي اسمعه و انا راجع 😂😂😬</t>
  </si>
  <si>
    <t>1143296881864433664</t>
  </si>
  <si>
    <t>المسرحيات جدا مميزه ومتنوعه منها السعودية والخليجية والعربيه والعالمية شى مميز صراحة
#موسم_جدة</t>
  </si>
  <si>
    <t>1143476746358009856</t>
  </si>
  <si>
    <t>تبون الشور و لا مجاملة  #فايبر_STC_ب99ريال الاتصال بشكل عام في بلدنا شبكتها زفت ، لا سرعة و لا خدمة مثل العالم .</t>
  </si>
  <si>
    <t>1143448576850309126</t>
  </si>
  <si>
    <t>#فايبر_STC_ب99ريال
والله لو تجي شركات إسرائيلية أبرك منكم</t>
  </si>
  <si>
    <t>1143478331704250368</t>
  </si>
  <si>
    <t>"ذهبت جموعُ الوافدين بلحظة
بعد الضجيجِ وكلُّ شيءٍ مزدحم
ايهٍ نودّع مكة في حسرةٍ
مرّت لياليها وكانت كالحُلم🍃"*
 #اكتب_بيت_شعر_تحبه</t>
  </si>
  <si>
    <t>1143447131363184640</t>
  </si>
  <si>
    <t>@Mobily
عندكم مشكلة في الاتصالات الحين. من الصبخ ما عندنا شبكة انتم وشبكتكم الفاشلة</t>
  </si>
  <si>
    <t>1143450625671389184</t>
  </si>
  <si>
    <t>@AbsherBusiness السلام عليكم ورحمة الله
احاول تسجيل المؤسسه بالرقم ٧٠٠ ولكن لا يقبل الرجاء الافاده لحل الإشكال</t>
  </si>
  <si>
    <t>1143425277340598274</t>
  </si>
  <si>
    <t>يبوي مع نفسكم لنا سنه يقولون للحين ماجبنا الكباين بالعب مثل الخلق مالعبت 🤢 #فايبر_STC_ب99ريال</t>
  </si>
  <si>
    <t>1130250942576812033</t>
  </si>
  <si>
    <t>@STCcare لو اشترك في اعلى باقة فايبر وقبل نهاية الشهر السادس الغي الاشتراك. ماراح ادفع الا ٩٩ ريال لكل شهر، صح ؟ #فايبر_stc_ب99ريال</t>
  </si>
  <si>
    <t>1132036681698299907</t>
  </si>
  <si>
    <t>فاتوره كهربا لمحتاجين من يستطيع سدادها  مبلغ الفاتوره ١٠٠٣ ريال.  رقم الفاتوره 10078588860 #فايبر_STC_ب99ريال</t>
  </si>
  <si>
    <t>1245179627947077633</t>
  </si>
  <si>
    <t>@Alhilal_FC اطلبكم طلب لاتردوني اريدكم تشيلون الشعار الي بالي بالكم بس الفترة هذي تظامناً مع خلك بالبيت عشان قلب الصغير لايتحمل 😂</t>
  </si>
  <si>
    <t>1145047798431322114</t>
  </si>
  <si>
    <t>هل السائق الخاص الساكن مع كفيله فى مكه والذي حصل على هوية مقيم من جوازات مكة يحتاج الى تصريح دخول 
مكة فيما لو نزل الى جدة فى مشوار خاص ؟</t>
  </si>
  <si>
    <t>1144781879289286657</t>
  </si>
  <si>
    <t>اليوم حجزت في مطعم بالكورنيش بمبلغ وقدره من ضمن فعاليات موسم جدة وماقعدت الا ربع ساعة واضطريت اطلع عشان صديقي جاء ولابس شورت وممنوع</t>
  </si>
  <si>
    <t>1143548580772425728</t>
  </si>
  <si>
    <t>يختي على لزازة وطعامة بنات رِواء جدة ياربييييي احبكممم💧😭😭😭😭😭💙💙💙💙.</t>
  </si>
  <si>
    <t>1143539741289304064</t>
  </si>
  <si>
    <t>@Mobily الاسبوع الماضي فعلت النت ١٠٠ غيغا ل٣ شهور ، اليوم طلعت لي مشكله مافيه نت ! الحل ؟</t>
  </si>
  <si>
    <t>1143537562063183873</t>
  </si>
  <si>
    <t>@Mobily 
متى ناوين تعدلون نتكم كمملنا شهر ترا طفح الكييييل خلاصص</t>
  </si>
  <si>
    <t>1143539356755484674</t>
  </si>
  <si>
    <t>لا تزال أسعار السياحة الداخلية مرتفعة جداً لا تتناسب مع دخل المواطن للأسف .</t>
  </si>
  <si>
    <t>1143545610072727552</t>
  </si>
  <si>
    <t>جدة التاريخية تستعد لاحتضان أول مزاد فني خيري في تاريخ المملكة غداً.
#حاصل_الان</t>
  </si>
  <si>
    <t>1143292682921488389</t>
  </si>
  <si>
    <t>مستغرب مبس كيف قدر يتحمل حر جدة ويتصور مع الناس في الشارع</t>
  </si>
  <si>
    <t>1145027428684898304</t>
  </si>
  <si>
    <t>@cpaksa 
السلام عليكم 
هل يحق لمحل الذهب والمجوهرات اخذ العمولة على العميل في حال الدفع بالفيزا</t>
  </si>
  <si>
    <t>1142873473510977538</t>
  </si>
  <si>
    <t>✈️ عاجل | مراكز رصد ملاحة جوية: تأجيل رحلات قادمة من #الرياض و #جدة باتجاه مطاري #أبها و #جيزان .
#انفروا_خفافا_وثقالا #عام_الطيران_المسير</t>
  </si>
  <si>
    <t>1143491657377210373</t>
  </si>
  <si>
    <t>@STC_KSA 
حي عكاظ بالرياض الابراج عندنا زفت وتدور الشبكه عشان احمل مقطع والشركه تبي تفعل الجيل ٥ الله يعينا بس</t>
  </si>
  <si>
    <t>1143495688644440066</t>
  </si>
  <si>
    <t>@Absher عند دخولي الا حسابي في ابشر ياتيني رمز التحقق ولاكن لايطلب من ادخاله بل يعود من جديد ولم تفتح لي الصفح</t>
  </si>
  <si>
    <t>1145028246167326721</t>
  </si>
  <si>
    <t>@ssnn911 يالغالي ما رأيك بشركة فوج مكة 
فئة ألف ؟ هل هي قريبة من الجمرات لكبار السن / وكم سعرها فئة أ
وهل تنصحني فيها أنا من المدينة</t>
  </si>
  <si>
    <t>1143431719544066048</t>
  </si>
  <si>
    <t>الاعب الموقوف لاعب نادي الاتحاد السعودي المدة سنة
الاعب فهد المولد
الان ينضم مع احد الفرق في جدة</t>
  </si>
  <si>
    <t>1143519018948669440</t>
  </si>
  <si>
    <t>#فايبر_STC_ب99ريال وصلوا لي فايبر بـ 300 ريال مابي بـ99</t>
  </si>
  <si>
    <t>1143510860075347968</t>
  </si>
  <si>
    <t>ايش اللي تغير بالله نفس الناس ونفس كل شي بس حاطين مظلات وكراسي ذا الجديد</t>
  </si>
  <si>
    <t>1143517836863770626</t>
  </si>
  <si>
    <t>كان لي جدة تفرح عندما نجتمع حولها .. ٱشتقت إليها
وهي الإن بين القبور وحيدة .. فأرحمها يا الله وٱرزقها الفردوس الإعلىٰ.</t>
  </si>
  <si>
    <t>1245189992072314880</t>
  </si>
  <si>
    <t>@stccare_ksa صباح الخير ممكن اعرف ليش فصلتو النت علّيا بدون سبب و ما علّيا فتوره</t>
  </si>
  <si>
    <t>1248047564441694210</t>
  </si>
  <si>
    <t>نزل ناقص منه ١٧٨ ريال..  الله يبارك في إلي جاء ولايبارك لهم في الي أخذوا 
#حساب_المواطن</t>
  </si>
  <si>
    <t>1248047080322609159</t>
  </si>
  <si>
    <t>@CITC_SA ارغب في تقديم شكوى على شركة موبايلي</t>
  </si>
  <si>
    <t>1245190758635909120</t>
  </si>
  <si>
    <t>#شهر_ابريل مو كدبة ؟! 
يارب تطلع #كورونا #كدبة_ابريل وتطلع مزحة 
و أنا عم بحلم</t>
  </si>
  <si>
    <t>1245190409938259968</t>
  </si>
  <si>
    <t>هل بعد كورونا يكون التوجة من الدول العربية نحو العلم أكثر من ذي قبل</t>
  </si>
  <si>
    <t>1248047040053075970</t>
  </si>
  <si>
    <t>#حساب_المواطن
يُظلم الليل وتنامُ الأعيُن ويبقى الله يستجيبُ لمن دعاه ، ويغفرُ لمن أستغفر . "الوتر "</t>
  </si>
  <si>
    <t>1249008643519000576</t>
  </si>
  <si>
    <t>الولايات المتحدة أصبحت الأولى عالميًّا على مستوى وفيات كورونا
19666</t>
  </si>
  <si>
    <t>1248047581776748550</t>
  </si>
  <si>
    <t>يومآ ما سأضع السم لجميع الرجال " كرونا "
وأحتسي قهوتي وأنا أراهم يتساقطون واحدآ تلو الآخر 😈😈</t>
  </si>
  <si>
    <t>1248047010281861121</t>
  </si>
  <si>
    <t>احصل على خصم 10% على طلبك باستخدام 
 AUJ3854
#ايهيرب
#حساب_المواطن</t>
  </si>
  <si>
    <t>1245188803620483075</t>
  </si>
  <si>
    <t>#كورونا
أكثر من 25 الف إصابه جديده و 750 حالة وفاه خلال ال 24 ساعه الماضيه في أمريكا !..</t>
  </si>
  <si>
    <t>1245189121305382913</t>
  </si>
  <si>
    <t>حاجة تجيب جلطة مش كرونا بس المفروض نرفع من معنويات ومناعة الشعب مش نجلطه</t>
  </si>
  <si>
    <t>1245188307820085251</t>
  </si>
  <si>
    <t>يجدعان هي كرونا فتات لليل مبتطلعش غير بليل والصبح بتنام</t>
  </si>
  <si>
    <t>1143509295952289794</t>
  </si>
  <si>
    <t>1143503198163996677</t>
  </si>
  <si>
    <t>فعلاً أحب شعبه .. فأحبوه .. يطول عمرك
 أبو سلمان 💚🇸🇦💚</t>
  </si>
  <si>
    <t>1143519254886735873</t>
  </si>
  <si>
    <t>هربنا من بيتنا رحنا بيت بشاير
ياموسم جدة اتحدى عندكم زينا</t>
  </si>
  <si>
    <t>1143506320278151174</t>
  </si>
  <si>
    <t>اسمريه بيضاء من عرق اسمر فاتح. العمر ٣١. جامعيه. الطول ١٥٠. الوزن. ٥٨.  جسم متناسق.   #فايبر_STC_ب99ريال</t>
  </si>
  <si>
    <t>1245139872224088070</t>
  </si>
  <si>
    <t>تحدير 
كان اعلنو على كورونا معنها بيهجمو على مكان واحتمال الوطيه لى يحلمو يخشوها من 2011 لهدا خدو حدركم وتجهزو</t>
  </si>
  <si>
    <t>1245139221846818816</t>
  </si>
  <si>
    <t>" الفرقة الناجية في زمان كورونا هيَ المعتزلة، والهالكة هيَ الخوارج "</t>
  </si>
  <si>
    <t>1143609851462991872</t>
  </si>
  <si>
    <t>#فايبر_STC_ب99ريال انتو اول شي وصلولنا بعدين اعلنوا</t>
  </si>
  <si>
    <t>1116010765507538944</t>
  </si>
  <si>
    <t>السلام عليكم 
عندي استفسار ، اللوحة اذا حطيته قدام يسار عليها مخالفة علمًا ان السيارة تشارجر مقدر احطه بالوسط ! 
@eMoroor</t>
  </si>
  <si>
    <t>1143199605301096449</t>
  </si>
  <si>
    <t>شكلي اذا جيت اصور مع هتون بقصر نفسي زيه لان تعبت من فرق الطول</t>
  </si>
  <si>
    <t>1245139188946800640</t>
  </si>
  <si>
    <t>يا رب تحفظ الكويت وأهلها وبلاد المسلمين من كل شر ومن كورونا يارب</t>
  </si>
  <si>
    <t>1248040813625475080</t>
  </si>
  <si>
    <t>@Mobily1100 بعد تحديث تطبيقكم على اجهزة الايفون اصبح تبديل الشرائح المتعددة (المكالمات) لايقبل للأسف .. هل توجد طريقة اخرى غير التطبيق ..؟</t>
  </si>
  <si>
    <t>1124624734983983109</t>
  </si>
  <si>
    <t>اعتقد ان هذا البيت هو صديقي هذا اليوم ..
"ضاق صدري يوم شفت أقل مني في مكاني
يا وجيه الخير حطوا كل واحد في مكانه"</t>
  </si>
  <si>
    <t>1245139856386338816</t>
  </si>
  <si>
    <t>#فيروس_كورونا
وفى عتمة الليل والناس نيام
إرفع إلى ربك حاجتك وكن وآثقآ انه لا يردك خآئبآ</t>
  </si>
  <si>
    <t>1143598329189810177</t>
  </si>
  <si>
    <t>الجزيرة - موريتانيا مقطوع عنها الإنترنت ولل تگد تبث عبر الأقمار اندور بث مباشر لكلام وزير الداخلية..
Zeinebou Erebih
#إفتحوا_الإنترنت</t>
  </si>
  <si>
    <t>1115609273394978818</t>
  </si>
  <si>
    <t>@eMoroor متى يتاح الاعتراض الالكترونياً على منصة أبشر لي مدينة الرياض أرجو الرد🙇\u200d♂️</t>
  </si>
  <si>
    <t>1221971769025867781</t>
  </si>
  <si>
    <t>⠀
 انت متعرفش ربنا مرتبلك فرح قد ايه في علم الغيب .. سيبها لله والله هانت 💛
⠀⠀</t>
  </si>
  <si>
    <t>1143597005597528066</t>
  </si>
  <si>
    <t>هتفرح للدرجة اللي هتخليك تتخيل انك بتحلم ❤
#أبشر 🌷</t>
  </si>
  <si>
    <t>1143599238930227200</t>
  </si>
  <si>
    <t>ليش الي اعرفهم و احبهم يا في الطايف ولا جده ما يصيررر ابيهمم عنديي😭😭😭</t>
  </si>
  <si>
    <t>1132120734191542272</t>
  </si>
  <si>
    <t>#فايبر_STC_ب99ريال مو غريب إنه تمادى في غيابه
الغريب إني لـ هاللحظه أحبه.</t>
  </si>
  <si>
    <t>1143427473914368000</t>
  </si>
  <si>
    <t>@eMoroor السلام عليكم ورحمة الله وبركاته
ضاعت عليا إستماراة السيارة وهي بسم كفيلي
كيف اقدر اطلع بدل فاقد</t>
  </si>
  <si>
    <t>1143423004795441152</t>
  </si>
  <si>
    <t>رضا تكر الله يجزاه خير هو اللي مر ودفع لنا الحساب</t>
  </si>
  <si>
    <t>1143462534042791936</t>
  </si>
  <si>
    <t>اللهم بلغني هواء مكة ، وسكينة مكة ، ونعم مكة، وصلوات مكة ،وأذان مكة، وحرم مكة، وروحانية مكة اللهم ارزقني عممره قريبه يا الله 🖤🖤🖤🕋.</t>
  </si>
  <si>
    <t>1143549028745039872</t>
  </si>
  <si>
    <t>@skaau_com  
أنا حاصل على دبلوم هندسة شبكات من معهد جدة الدولي  هل استطيع إكمال برنامج البكالوريوس؟</t>
  </si>
  <si>
    <t>1144654107099181056</t>
  </si>
  <si>
    <t>موسم جده عندهم لين ٩ ماطلعو التذاكر خلونا نروح نجلدهم</t>
  </si>
  <si>
    <t>1143543036321968130</t>
  </si>
  <si>
    <t>من بعد لقا وعقد قمة شرم الشيخ مصر المشتركة للملك سلمان قادة الدول العربية والاربية والغربية كلها وقمم مكة السعودية وزيارة ترامب لملكة بريطان</t>
  </si>
  <si>
    <t>1145032968626483200</t>
  </si>
  <si>
    <t>@STC_KSA 
السلام عليكم
في سوا ...
هل يوجد خدمة للاشتراك في النت لمدة 3 أشهر ..</t>
  </si>
  <si>
    <t>1145033632115023872</t>
  </si>
  <si>
    <t>🔴 مـﻧـــ الخاصــ 📩🖋
حبيت اسأل عن أفضل النوادي النسائية في جدة ، بشرط يكون فيها مدربة تساعدني في البداية</t>
  </si>
  <si>
    <t>1144082990617767936</t>
  </si>
  <si>
    <t>@EpassportGovSa لو سمحت انا مغيره اسمي من فترة وابي اغير اسمي بالجواز 
وش يتطلب وهل لازم موعد</t>
  </si>
  <si>
    <t>1245150907601489920</t>
  </si>
  <si>
    <t>بعد ٢٠٠٠ حالة وفاة بكورونا
تكتشف امريكا اخيرا تفشي الوباء
امر مخجل</t>
  </si>
  <si>
    <t>1248041294171197441</t>
  </si>
  <si>
    <t>هل تظن أنهم أقوياء؟
نعم أنهم يتحكمون بالعالم. 
وَيَمْكُرُونَ وَيَمْكُرُ اللَّهُ وَاللَّهُ خَيْرُ الْمَاكِرِينَ.
 #صناع القرار
#كورونا</t>
  </si>
  <si>
    <t>1245149435597815810</t>
  </si>
  <si>
    <t>والله ازمة كورونا اثبتت ان السعوديه الأولى عالمياً من كل النواحي خاصة ناحية الإنسانية والي مو متفق مع كلامي يطلع برا تويتر</t>
  </si>
  <si>
    <t>1245149729501085700</t>
  </si>
  <si>
    <t>ادي موبايلي باظ هو كمان و دلوقي عندي جلسة عياط فالبلكونة مع اغاني khalid  فالباك جراوند</t>
  </si>
  <si>
    <t>1143448410311319552</t>
  </si>
  <si>
    <t>#فايبر_STC_ب99ريال  لنا سنه نطالب في بناء برج او تقوية البرج اللي يبعد عنا عدة كيلوات ولكن لاحياة لمن تنادي</t>
  </si>
  <si>
    <t>1245149482469265411</t>
  </si>
  <si>
    <t>@AlRajhiBank حابه افعل حسابي المُجمد،، كيف يمكنني ذالك.. ؟</t>
  </si>
  <si>
    <t>1245152120606687232</t>
  </si>
  <si>
    <t>عاجل | جامعة جونز هوبكنز الأمريكية: حصيلة وفيات فيروس كورونا بالولايات المتحدة تصل إلى 865 شخصًا في يوم واحد</t>
  </si>
  <si>
    <t>1245149629462786048</t>
  </si>
  <si>
    <t>الهلالين واجد بتويتر بس هواميرهم ماش هوامير الاتحاد الافضل</t>
  </si>
  <si>
    <t>1245149563155107840</t>
  </si>
  <si>
    <t>اكبر فخر ان الشعوب الاخخخخخخخرى تتمنى محمد بن سلمان \U0001f90d\U0001f90d\U0001f90d\U0001f90d\U0001f90d\U0001f90d\U0001f90d\U0001f90d</t>
  </si>
  <si>
    <t>1245151678925623297</t>
  </si>
  <si>
    <t>ولهانه عالناس.. اول ما تخلص كورونا 
اي احد بشوفه بلمّه حتى لو ماعرفه</t>
  </si>
  <si>
    <t>1143337815561986049</t>
  </si>
  <si>
    <t>طيب تخيلوا أن بكره حيقفل موقع الجامعه وانا للحين ماعندي نت صاحي أعدل فيه رغباتي وأحس لازم أناقش أتصالات الطايف في موضوع النت هذا</t>
  </si>
  <si>
    <t>1143360362139574272</t>
  </si>
  <si>
    <t>حققت هدفي بحضور مؤتمر عربي الروبوت والذكاء الاصطناعي في دبي ويتحقق حضوري نسخة الجديدة مقام في الطائف لتعلم اكثر</t>
  </si>
  <si>
    <t>1143469163350036480</t>
  </si>
  <si>
    <t>الطايف الشفا 
فرصة هطول الامطار الساعة القادمة قائمة بمشئة الله تعالي</t>
  </si>
  <si>
    <t>1245150428444209153</t>
  </si>
  <si>
    <t>@stccare_ksa 
مرحبا ،،، هل في امكانيه لتوفر ايفون 11 لون تيفاني في التطبيق حاولت اطلب لكن غير متوفر بنفس المنطقه اللي انا فيها</t>
  </si>
  <si>
    <t>1245153776434057216</t>
  </si>
  <si>
    <t>الحقوا علي يا شباب ..
 بديت ادور خلطات تفتيح بشره 😕
 #كورونا</t>
  </si>
  <si>
    <t>1245151796919701510</t>
  </si>
  <si>
    <t>#عاجل: #كورونا يحصد أرواح 865 شخصاً في الولايات المتحدة بيوم واحد في حصيلة قياسية</t>
  </si>
  <si>
    <t>1245151038627352576</t>
  </si>
  <si>
    <t>اللهم وفق سيدي ومولاي محمد بن سلمان .. بسم الله</t>
  </si>
  <si>
    <t>1245151419793133569</t>
  </si>
  <si>
    <t>الحمد لله حمدا كثيرا طيبا مباركا فيه 
تسجيل أول حالة شفاء من فايروس كورونا المستجد في ليبيا.</t>
  </si>
  <si>
    <t>1245151821557104645</t>
  </si>
  <si>
    <t>اللعبة هذي جت برسالة انه مدن و ناس معزولين و هضا مع مؤسسة يحاول يرد يربطهم و ينشر كورونا
😂😂😂😂😂😂😂</t>
  </si>
  <si>
    <t>1245152342242197504</t>
  </si>
  <si>
    <t>الله يلعن كورونا ماتوقع بينتهي باقل من شهرين باقي مطول واضح وفوق ذا ترامب يقول استعدو لايام سودا الله يسود وجهه</t>
  </si>
  <si>
    <t>1245150244850950145</t>
  </si>
  <si>
    <t>بسبب ازمه كورونا اشوف الناس صارو عاطفيين بزياده ..رب ضارة نافعه طلع الحب😌\U0001f92d</t>
  </si>
  <si>
    <t>1245153135208943617</t>
  </si>
  <si>
    <t>اذا استمر كورونا يصول  فإن الحجر    فعلا قد يطول 💔
#الوتر_جنة_القلوب</t>
  </si>
  <si>
    <t>1245150665153921024</t>
  </si>
  <si>
    <t>باقي ٢٠ يوم تقريبا على رمضان وأزمة كورونا للحين مستمره والله ياخذ الصين ويحرقهم.</t>
  </si>
  <si>
    <t>1245150015124799489</t>
  </si>
  <si>
    <t>انا زهقت من موضوع كورونا ده لاما يجي يخلص ع ميتين ابونا كلنا لاما يغور ف داهية ..</t>
  </si>
  <si>
    <t>1245150226958163968</t>
  </si>
  <si>
    <t>@stccare_ksa 
ممكن تشوفوا الخاص ؟ 
١٤ ساعة النت مقطوع وفوقها ما تردوا !</t>
  </si>
  <si>
    <t>1143313550930251777</t>
  </si>
  <si>
    <t>#الطائف
لطالما طال الانتظار...
اللهم اجعلني أبكي فرحاً من حلم ظننته مستحيلاً فيتحقق..</t>
  </si>
  <si>
    <t>1245199818013769730</t>
  </si>
  <si>
    <t>@stccare_ksa مرحبا طلبت من الابلكيشن ترقية إلى باقة كويك نت بلا حدود ٣٥٠ ريال من يومين وحتى الان لم يتم تنفيذ الطلب ؟</t>
  </si>
  <si>
    <t>1245199450303352834</t>
  </si>
  <si>
    <t>@AlRajhiBank لوسمحتو في مكينه صرافة سحبت بطاقتي ايش العمل و بعدها طفت المكينة !؟؟؟ @AlRajhiBankCare</t>
  </si>
  <si>
    <t>1245199943138185217</t>
  </si>
  <si>
    <t>بعد #كورونا
ممنوع أتعرف عبنت ما بتعرف تطبخ🍽️...
أنا عالزهق تيتا علمتني حياكة الكروشي\U0001f9f5\U0001f9f6
 🙄😋</t>
  </si>
  <si>
    <t>1245197515508588544</t>
  </si>
  <si>
    <t>#طاقات_يوقف_مستفيدين_حافز حالياً الفروع مقفله عشان كرونا ينخصم على البعض والبعض ياخذ مخالفات بسبب عدم الحضور ؟؟ الى متى هذا الظلم</t>
  </si>
  <si>
    <t>1245199900628877312</t>
  </si>
  <si>
    <t>يارب كورونا يطلع كذبة أبريل يارب كل شيء يعدي ويروح ولا كأنه صار شيء...</t>
  </si>
  <si>
    <t>1248049045244907522</t>
  </si>
  <si>
    <t>#حساب_المواطن تعرف على كل ما يلزمك في حساب المواطن
من طريق التسجيل و رقم الطلب و الهويه الوطني</t>
  </si>
  <si>
    <t>1245201626211778560</t>
  </si>
  <si>
    <t>القاها من مرض كورونا ولا من الصواريخ الي مدري منوين تجي ولا القاها من الصخره مدري الكوكب الي كان متجهه عالارض يعنيي تعبنا والله</t>
  </si>
  <si>
    <t>1245198839885246471</t>
  </si>
  <si>
    <t>كلمت stc يقولي بنحل المشكلة عندك من 24 ساعة الى 72 ساعة ؟؟؟؟؟؟؟؟؟؟؟؟؟شسوي كل ذا الوقت شكلي بشبك ع نت جوالي وخلاص</t>
  </si>
  <si>
    <t>1245200950924623878</t>
  </si>
  <si>
    <t>@ZainKSA السلام عليكم
أستفسار عن طريقة إصدار شريحة بدل فاقد</t>
  </si>
  <si>
    <t>1245184749808816128</t>
  </si>
  <si>
    <t>@Alhilal_FC  اشتقتلك واشتقت لصباح كان يملاه طاريك اشتقت لصباحات الهلال💔💔</t>
  </si>
  <si>
    <t>1245187695653064704</t>
  </si>
  <si>
    <t>الهشتاق فيه تحريض على الفتنه 
الفتنة أشد من القتل💫
 #حياه_الفهد</t>
  </si>
  <si>
    <t>1248047084009381892</t>
  </si>
  <si>
    <t>⠀
اللهم ارزقنا من حيث لانحتسب  يا كريم..🙌🏼
صباح..الخير..🌹🌤
 #حساب_المواطن</t>
  </si>
  <si>
    <t>1245184887063281665</t>
  </si>
  <si>
    <t>الاتحاد وناقويا .. الاتحاد والهلال تحدي نور
الاتحاد وسيونجنام الريمونتادا الاعظم .</t>
  </si>
  <si>
    <t>1245187125047373825</t>
  </si>
  <si>
    <t>الصحة السعودية: 1563 إصابة مؤكدة بـ #كورونا غالبيتها مستقرة #فيروس_كورونا_المستجدّ</t>
  </si>
  <si>
    <t>1245184109883920386</t>
  </si>
  <si>
    <t>@AlRajhiBank ضيعت الصرافه ورقم الحساب هل استطيع اطلع بطاقه من الخدمة الذاتيه</t>
  </si>
  <si>
    <t>1245187267876044806</t>
  </si>
  <si>
    <t>@ZainKSA السلام عليكم
بخصوص مبادرتكم الطيبه بأن شهر ابريل عليكم هل يشمل مسبق الدفع او المفوتر بس</t>
  </si>
  <si>
    <t>1248047311881752577</t>
  </si>
  <si>
    <t>مو معقولة من ٧٣٠ إلى ٣٠٠ 
حسبنا الله ونعم الوكيل
#حساب_المواطن</t>
  </si>
  <si>
    <t>1245186987306504193</t>
  </si>
  <si>
    <t>@kyu_nana88 happy birthday 🙆🏻💜 
عاد حاولي تستمتعي في دا اليوم حتى لو في كورونا 👍🏻🌚</t>
  </si>
  <si>
    <t>1248047167123730434</t>
  </si>
  <si>
    <t>#حساب_المواطن
محتاجه 100 ريال ويعلم الله وحده بحاجتي الشديده لها واللي بيفرج همي مارح انساه من الدعوه الصادقه</t>
  </si>
  <si>
    <t>1245186019928035328</t>
  </si>
  <si>
    <t>@NoonEdu منصة متميزة ورائعة وسهل التعامل معها.
أتمنى أن تتعاون وزارة التعليم معكم، ويكون هناك تشارك مع بوابة المستقبل..</t>
  </si>
  <si>
    <t>1143495260850524161</t>
  </si>
  <si>
    <t>اقول خدمتي بتنتهي بعد كم يوم قطولي في بطاقة شحن ولكم من ادعيلكم 🚶🏻\u200d♀️😂 #فايبر_STC_ب99ريال</t>
  </si>
  <si>
    <t>1245141740648087554</t>
  </si>
  <si>
    <t>@AlRajhiBankCare 
اسعد الله صباحكم كيف اتصل على الموظف الي تواصل معي من هاتف الاداره بخصوص التمويل</t>
  </si>
  <si>
    <t>1245140687164706816</t>
  </si>
  <si>
    <t>@BankAlbilad 
سلام عليكم 
كيف اسجل في البلاد تداول ؟</t>
  </si>
  <si>
    <t>1245140346184572929</t>
  </si>
  <si>
    <t>اي حيل محظوظين ومن ضفناج واحنا بازمة كورونا</t>
  </si>
  <si>
    <t>1245139516681334785</t>
  </si>
  <si>
    <t>عاجل | منظمة الصحة العالمية: بدء تطبيق الاختبارات السريريه للكشف عن فاعليه بسكويت ال١٠ دقائق كعلاج فعال لفيروس كورونا</t>
  </si>
  <si>
    <t>1245140791510667277</t>
  </si>
  <si>
    <t>الظاهر ماراح تنتهي ازمة كورونا الا وشلة استراحة ابو نوره كلهم ورا الشمس 😨</t>
  </si>
  <si>
    <t>1245140404879712256</t>
  </si>
  <si>
    <t>#COVID19
#كورونا
"الانتهاء من الأزمة يفتح بوابة لعالم جديد في التركيبة الاجتماعية والعلاقات الإنسانية".
#محمد_نصرو</t>
  </si>
  <si>
    <t>1245140829402009603</t>
  </si>
  <si>
    <t>توقعت كذبه ابريل بس الموضوع جدا وانخطبت وحنا ب كورونا \U0001f928</t>
  </si>
  <si>
    <t>1245140301011877889</t>
  </si>
  <si>
    <t>حتى مسلسل سليمان الطيب طالعت ، لوين بتوصلينا يا كورونا</t>
  </si>
  <si>
    <t>1245141776706482180</t>
  </si>
  <si>
    <t>عيناك كفايروس كورونا تقتلني وقلبك ك ترامب لا يبالي</t>
  </si>
  <si>
    <t>1245142137857028097</t>
  </si>
  <si>
    <t>انت شريك الصحه اهتمامك دليل وعيك.
#الوقايه_من_كورونا 
#كلنا_مسؤول 
#خليك_في_البيت</t>
  </si>
  <si>
    <t>1245141235624488960</t>
  </si>
  <si>
    <t>والله تلاقي جامعه كامبردج قفلت وجامعتنا بتنزل محاضرات زي القطر كورونا ونهايه عالم ايه ايه ي ابا عليا الطلاج لتزكروا :'(</t>
  </si>
  <si>
    <t>1245139688991621122</t>
  </si>
  <si>
    <t>فيها ايه لو العشاق يزيدو اتنين والله ما هيجرا حاجة #محمد_بن_سلمان_بن_عبدالعزيز
#كورونا_الجديد
#بنفرح_لما_بنشوف
#شهر_إبريل</t>
  </si>
  <si>
    <t>1245140604373385216</t>
  </si>
  <si>
    <t>@stccare_ksa الاخوة الكرام تم التواصل معكم في الخاص، أرجو منكم إفادتي.
لكم جزيل الشكر</t>
  </si>
  <si>
    <t>1132673584802017280</t>
  </si>
  <si>
    <t>٢١رمضان: ذهب الضمأ وابتلتِ العروق وثبت الآجر إن شاء الله ✨\U0001f932🏽 #خالد_سامي #٢١_رمضان #فايبر_STC_ب99ريال</t>
  </si>
  <si>
    <t>1143256666701467648</t>
  </si>
  <si>
    <t>ابغى تفاعل ...وش افضل مدينة من المدن التالية
من ناحيه السياحة والاجواء🇸🇦💚
#ابها
#الباحة
#الطائف</t>
  </si>
  <si>
    <t>1143537879408357376</t>
  </si>
  <si>
    <t>واكتمي يانفس كثر ما تقدرين لين تجيك شهقة الموت وترحلين</t>
  </si>
  <si>
    <t>1143485073007828993</t>
  </si>
  <si>
    <t>@EpassportGovSa لما اطلع جوازي من الخرج يمدي واصل يوصلها لبيتي في الرياض ؟؟</t>
  </si>
  <si>
    <t>1145022083262570496</t>
  </si>
  <si>
    <t>mbc نقلت كل حفلات موسم جدة يوم جت الحفلة المهمه و الاجمل مانقلوها 😒😒</t>
  </si>
  <si>
    <t>1143485261306834946</t>
  </si>
  <si>
    <t>طول عمري احسب الطايف بالجنوب عشان كذا كنت اكره الجغرافيا</t>
  </si>
  <si>
    <t>1143950998957973504</t>
  </si>
  <si>
    <t>1214585088194891776</t>
  </si>
  <si>
    <t>@HerfyFSC هل مازال عرض 11 ريال دبل برقر ؟؟</t>
  </si>
  <si>
    <t>1143285992121651200</t>
  </si>
  <si>
    <t>كان نفسي اعرف انقلكوا حفلة المولد هنا ف البلد بث مباشر  بس يلا</t>
  </si>
  <si>
    <t>1143485912107683841</t>
  </si>
  <si>
    <t>@eMoroor
كم قيمة مخالفة  تظليل زجاج مركبة دون التقيد بالضوابط الخاصة بالإدارة المختصة؟؟؟</t>
  </si>
  <si>
    <t>1143471585615142912</t>
  </si>
  <si>
    <t>#فايبر_STC_ب99ريال
ما عندكم شي بلاش أنتم من فين اجيب لك فلوس وانت خابر</t>
  </si>
  <si>
    <t>1248041073315844099</t>
  </si>
  <si>
    <t>فوق الخصومات موقعكم معلق 
عليتو قلوبنا والله 
#حساب_المواطن</t>
  </si>
  <si>
    <t>1245152917318926344</t>
  </si>
  <si>
    <t>هزعل اوي لو البشر متغيروش بعد أزمه كورونا ديه بجد</t>
  </si>
  <si>
    <t>1245151113722105856</t>
  </si>
  <si>
    <t>عشان اخند سعيد عنتر ميزعلش
اي حد مش هيجيبو كورنا فلاح❤️
😂😂😂</t>
  </si>
  <si>
    <t>1245153261486772225</t>
  </si>
  <si>
    <t>@Mobily1100 تم ارسال استفسار على الخاص و انتظر الرد !!</t>
  </si>
  <si>
    <t>1245150442759368708</t>
  </si>
  <si>
    <t>كورونا حرمتني هالفصل أشوف اسمي على لوحة الشرف 
مهند : أعلى علامه جابها -C و تجاميعه دايما بالعشرين</t>
  </si>
  <si>
    <t>1245152073915793408</t>
  </si>
  <si>
    <t>طب بعد حوار التلات حالات كورونا بتوع البلد محدش يسلم عليا عشان مش هيبقي اكتئاب ومرض🤙🤙</t>
  </si>
  <si>
    <t>1245153709442699266</t>
  </si>
  <si>
    <t>انخفاض عدد مشتركي خطوط الهاتف بالملايين بالصين خلال الشهرين السابقين !! هل هم ضحايا كورونا المخفيين يا ترى؟</t>
  </si>
  <si>
    <t>1245151083485433856</t>
  </si>
  <si>
    <t>حنا العايله٩٩٪ راح يجينا كورونا والواحد الباقي سبب دعوات الوالده</t>
  </si>
  <si>
    <t>1245151492258115584</t>
  </si>
  <si>
    <t>انا هطلع من الحجر ده خسرانة عيني وبطارية موبايلي</t>
  </si>
  <si>
    <t>1143484663618519042</t>
  </si>
  <si>
    <t>عاجل | بولتون: هناك تهديد إيراني لورشة عمل #البحرين وهو أمر ممكن بالنظر للتقارب الجغرافي لكنه سيكون خطأ جسيما #مكة</t>
  </si>
  <si>
    <t>1143325352938352643</t>
  </si>
  <si>
    <t>#فايبر_STC_ب99ريال
انا قدمت عليها بنفس اليوم جتني .
بس ضعيفه للاسف 💔</t>
  </si>
  <si>
    <t>1116380110633013248</t>
  </si>
  <si>
    <t>مبرووووك للفائز بالجوال في مسابقة التحويل الدولي الإسبوعية من #STC_Pay💥💥😍
Ronilo Amar Blanca
تابعونا في مسابقة ثانية 😎</t>
  </si>
  <si>
    <t>1114998145904185344</t>
  </si>
  <si>
    <t>@eMoroor حبيبي انتو قاعدين تعطوني مخالفات بأماكن انا م اروح لها والمشكله على الحزام وانا م انزله ابد!!!</t>
  </si>
  <si>
    <t>1245177662609424384</t>
  </si>
  <si>
    <t>#كورونا_الجديد ٢ في ١ .. يصيب الجهاز التنفسي ويطلع خياس النفوس الدنيئه .</t>
  </si>
  <si>
    <t>1248044576117587968</t>
  </si>
  <si>
    <t>@Mobily1100 فعلت ب ١٨٠ عشان انبسط ولو اني مفعله بمال حرام ماكان النت بالزفاته ذي!!!! امانه ايش ذا؟؟؟؟؟؟؟؟؟؟؟</t>
  </si>
  <si>
    <t>1245175582163456002</t>
  </si>
  <si>
    <t>@AppMrsool السلام عليكم ، توصلون شحنات من البريد السعودي؟</t>
  </si>
  <si>
    <t>1245175613830377474</t>
  </si>
  <si>
    <t>من تقصد بملك الملوك ؟ اعتقد انك تقصد به الملك سلمان ماليء جيوب المنافقين والداعم لقناتك التافهة.</t>
  </si>
  <si>
    <t>1248045156470861826</t>
  </si>
  <si>
    <t>@Mobily  الشبكة سيئة ابغا حل مو عارف اتفرج ولا ارسل واجبات ولا اختبر</t>
  </si>
  <si>
    <t>1245176331219976192</t>
  </si>
  <si>
    <t>@AlkahrabaCare اسم المالك حسن محمد عمر بن سلمان المدينه جده الرحمانيه مخطط السعيد</t>
  </si>
  <si>
    <t>1245175019317182464</t>
  </si>
  <si>
    <t>محمد ابن سلمان ودوم
شمعة امل فينا تقيد 💚💚</t>
  </si>
  <si>
    <t>1245175998724915201</t>
  </si>
  <si>
    <t>مدينة #نيويورك تتجاوز عدد الوفيات بها أكثر من ١٠٠٠ بسبب اصابة #فيروس #كورونا</t>
  </si>
  <si>
    <t>1248045163777318913</t>
  </si>
  <si>
    <t>#حساب_المواطن
ناقص الشهر هذ ايش السالفه 400 نقصوها</t>
  </si>
  <si>
    <t>1245178728101134336</t>
  </si>
  <si>
    <t>اتوقع اذا خلص كورونا المستشفيات تبي تبلش تعالج الاكتئاب 😂</t>
  </si>
  <si>
    <t>1143353824519839744</t>
  </si>
  <si>
    <t>#محمد_بن_سلمان_في_كورنيش_جده
محمد بن سلمان نورت جدة والكورنيش ياشيخ 🌹</t>
  </si>
  <si>
    <t>1248044894041583618</t>
  </si>
  <si>
    <t>@Citizen_care لم يتم إيداع حساب المواطن  وتم التواصل ع الخاص ولم يتم الرد</t>
  </si>
  <si>
    <t>1248044911418638338</t>
  </si>
  <si>
    <t>سويت آحلا بلوك لصديقتي والسبب اني جيت ابعطيها اغنييه اهداء وهي تقول كورونا واتقي الله🙂</t>
  </si>
  <si>
    <t>1245175270656610304</t>
  </si>
  <si>
    <t>هصحي الصبح اروح الكلية وناكل شاورما سوري بالبطاطس 😭🤦\u200d♀️</t>
  </si>
  <si>
    <t>1248035985209937923</t>
  </si>
  <si>
    <t>بما ان الناس مشغولين 
مع الـ كورونا
نتمنى ان لاتكون 
ازمة #كورونا عذراً للتجاوزات 
#كورونا_الكويت</t>
  </si>
  <si>
    <t>1132332063804334084</t>
  </si>
  <si>
    <t>كذبة الأربعون شبيهاً
اخترعها أولئك الذين يروُن وجوُه أحبائهم في ملامح العابرين</t>
  </si>
  <si>
    <t>1142568377266950144</t>
  </si>
  <si>
    <t>'
اللهم حدث يغير مجّرى الأمور كلّها للأحسن ..♥️
'
#صباح_الخير</t>
  </si>
  <si>
    <t>1140203910575136768</t>
  </si>
  <si>
    <t>اللهم ارحم جدة صديقتي واغفرلها ، اللهم ارحمها برحمتك الواسعة وكنّ لها الرفيق الأعلى يارب العالمين .</t>
  </si>
  <si>
    <t>1143565596933656576</t>
  </si>
  <si>
    <t>كيف اقدر اتوصل مع موظف الاتصالات  اول فيه خيارات بلرد يرد موظف الحين مافيه خيارات للرد  @STC_KSA</t>
  </si>
  <si>
    <t>1145052278375768064</t>
  </si>
  <si>
    <t>"ليه جامعني معاك، ؟ ما أخضّع لقانون كيفك"🤷🏻\u200d♀️🎼</t>
  </si>
  <si>
    <t>1143593581082492929</t>
  </si>
  <si>
    <t>#فايبر_STC_ب99ريال
لماذا عدم التجاوب وعدم التواصل مع معاناة العملاء  !؟
@STC_KSA 
@STCcare 
@STCLive</t>
  </si>
  <si>
    <t>1143586820996947968</t>
  </si>
  <si>
    <t>@Citizen_care 
السلام عليكم أود الاستفسار عن  
 خانة مصدر الدخل 
هل يتم كتابة كامل الراتب أو كتابة الراتب بعد خصم التأمينات الاجتماعية ؟</t>
  </si>
  <si>
    <t>1143588038657884164</t>
  </si>
  <si>
    <t>@citizenaccount اذا كان العقار مرهون لدى الصندوق العقاري هل يتم تسجيل العقار كملك اما ماذا ؟</t>
  </si>
  <si>
    <t>1145051842382049281</t>
  </si>
  <si>
    <t>ما هي بنود صفقة القرن؟ هل هي صفعة ام صفقة؟ مع من؟ ولمن؟ هل صحيح ان فلسطين ضاعت؟ هل نخسر مكة بعد ان خسرنا قبلتها الاولى؟ هل نخسر مكة!!!!!!!!!</t>
  </si>
  <si>
    <t>1103694410380918790</t>
  </si>
  <si>
    <t>#نيوم
هذا ما فتح الباب على مصراعيه للهجوم وذلك لمحاولة منع إقامته</t>
  </si>
  <si>
    <t>1145038227151183872</t>
  </si>
  <si>
    <t>مشاركة وليد اليوم في  حفل نهاية الموسم التربوي لمؤسسة أم القرى للتربية والتعليم رمز العطاء والتميز.
مبروك النجاح</t>
  </si>
  <si>
    <t>1143564442078208000</t>
  </si>
  <si>
    <t>@eMoroor لو سمحت لو في غرامه زياده سرعه من ٢:٣ كيلو ٣٠٠ ريال وجلست شهر بيتم مضاعفة المبلغ بعد الشهر ولا ما يتضاعف</t>
  </si>
  <si>
    <t>1144571041550917632</t>
  </si>
  <si>
    <t>❁♩📬
الروح في اشتياقها تنوووح
 ف مُدّ جسوروووور. وصلك
ودثرني بمعطف حروووووفك
ليلامس جداااااار احساسي✿❥
#جموله</t>
  </si>
  <si>
    <t>1142062986758119425</t>
  </si>
  <si>
    <t>#جده_الان
يارب مايطلعون الطايف عندنا حر ترى \U0001f92a</t>
  </si>
  <si>
    <t>1145037675323383809</t>
  </si>
  <si>
    <t>هههههه
خايف لايجي ياقسمك
الغرفه والفتات الملوث
الذي بيرموه لك 
كم انت مسخره
يابو حاتم ..</t>
  </si>
  <si>
    <t>1143556835477196800</t>
  </si>
  <si>
    <t>#فايبر_STC_ب99ريال اي احد من الرياض يجي خاص</t>
  </si>
  <si>
    <t>1143558240225103873</t>
  </si>
  <si>
    <t>@EpassportGovSa السلام عليكم ، ارغب في تحويل تأشيرة من زيارة إلى عاملة منزلية ، هل لديكم أم لدى إدارة شؤون الوافدين بوزارة الداخلية ؟</t>
  </si>
  <si>
    <t>1143565087652950016</t>
  </si>
  <si>
    <t>حصلت ولد الدكتور احمد في جدة من شابه أباه فما ظلم</t>
  </si>
  <si>
    <t>1143540411287396352</t>
  </si>
  <si>
    <t>@AlRajhiBank
كيف يمكنني استخراج بطاقة صراف من أجهزة الخدمة الذاتية واين موقعها في جدة</t>
  </si>
  <si>
    <t>1143549498620334085</t>
  </si>
  <si>
    <t>@EpassportGovSa 
السلام عليكم
لدي خاتمه وسائق تنتهي جوازاتهم ٢٩ اوقست 
هل يمكنني حجز خروج نهائي لهما في ٢٦ اوقست ؟؟؟</t>
  </si>
  <si>
    <t>1143539602399145985</t>
  </si>
  <si>
    <t>#فايبر_STC_ب99ريال                                  لا اله الا الله - الله اكبر - الحمدلله - استغفرالله</t>
  </si>
  <si>
    <t>1245161314231746566</t>
  </si>
  <si>
    <t>ناس منزله فيديوهات من night club في السعوديه وكاتبين محمد بن سلمان ضيع تعب الرسول 😂😂😂</t>
  </si>
  <si>
    <t>1245162902279127042</t>
  </si>
  <si>
    <t>الاخوة السعوديين الي يحطون صورة الملك سلمان وقرار علاجة للوافدين انت مستوعب انك تقارن ملك مع ممثله \U0001f92d  #حياه_الفهد</t>
  </si>
  <si>
    <t>1248042986132377600</t>
  </si>
  <si>
    <t>قلنا كورونا بس الايام تمشي بسرعه شكو ليه</t>
  </si>
  <si>
    <t>1245162434228346888</t>
  </si>
  <si>
    <t>@AlAhliNCB اسوء بنك محد بيخدمك كل الموظفين يرمون العملاء على بعض</t>
  </si>
  <si>
    <t>1248042936639635458</t>
  </si>
  <si>
    <t>#متر_ونص ماتعديك 
متر وربع تعديك 
حتى ولو كان الفرق ربع .
#كيف_ينتهي_فيروس_كورونا 
#كورونا_الجديد 
#كلنا_مسؤول</t>
  </si>
  <si>
    <t>1245162434421276673</t>
  </si>
  <si>
    <t>الهنود في الهند تعذبو من الشرطه اكثر من الفايروس 🤦🏻\u200d♂️ #كورونا</t>
  </si>
  <si>
    <t>1245163266151780354</t>
  </si>
  <si>
    <t>@Ahmed_S_Alrajhi السلام عليكم والي يرحم والديك ترد علي</t>
  </si>
  <si>
    <t>1248042925881262080</t>
  </si>
  <si>
    <t>لولوه الكويت شغلت العالم
حطت لها ست كراسي
وحده قاعده تنطر دورها لفحص كرونا 
ويمها هدهد يتيم بنفسجي 😂😂😂</t>
  </si>
  <si>
    <t>1248042955371360275</t>
  </si>
  <si>
    <t>اسسهههههر واسسسهههرلك نجوم واصحى على طيفك وانوم وانتظظظظرر للصبح مرسول الشعاع</t>
  </si>
  <si>
    <t>1245162254271680512</t>
  </si>
  <si>
    <t>تككفون عطوهم برج يستاهلوون \U0001f97a\U0001f97a 
@stccare_ksa 
@stc_ksa 
 #الوديعه_يطالبون_ببرجstc</t>
  </si>
  <si>
    <t>1245161125349646341</t>
  </si>
  <si>
    <t>جلبي من جوا ♥️ وانت طيبة يا صحبي ♥️ واشوفك فرحانه ومبسوطة دايما ♥️
هابي كرونا با بيبي 😂😍😍</t>
  </si>
  <si>
    <t>1143264584154910720</t>
  </si>
  <si>
    <t>واو حتى في الحر و قدام البحر البنات لابسين عبيهم و حجبهم و الاولاد ما عليهم الا شورتات :)</t>
  </si>
  <si>
    <t>1143294243588280320</t>
  </si>
  <si>
    <t>جربت القفز المظلي خارج السعوديه وكان شي ممتع صراحه، والحين صار موجود من ضمن 
#موسم_جدة</t>
  </si>
  <si>
    <t>1248049496451420160</t>
  </si>
  <si>
    <t>@SouqKSA السلام عليكم .. هل يوجد أكواد خصم فعالة اليوم ؟</t>
  </si>
  <si>
    <t>1245167314808553478</t>
  </si>
  <si>
    <t>🔴 #عاجل: إغلاق بعض المناطق في محافظة #مسقط كإجراء احترازي لحماية المواطنين والمقيمين من تفشي فيروس #كورونا #كوفيد_19.</t>
  </si>
  <si>
    <t>1245202564838297600</t>
  </si>
  <si>
    <t>كورونا الجرار لو ما يوقف لان حياتي الرْق صارت رْق اكثر مع ضغط الشبكات هذا حلقه وحده ما قادره اتابعها</t>
  </si>
  <si>
    <t>1222357781648478208</t>
  </si>
  <si>
    <t>أنتِ الأبد أنتِ اللي ما بعدك أحد♥️🖇
 #صباح_الخير ..💛</t>
  </si>
  <si>
    <t>1245202115733135360</t>
  </si>
  <si>
    <t>متى يروح كورونا اشتقت اقعد في البيت لحالي 💔</t>
  </si>
  <si>
    <t>1248049238568771590</t>
  </si>
  <si>
    <t>جامعة جونز هوبكنز: الولايات المتحدة تسجل لليوم الثاني على التوالي حوالي 2000 وفاة بفيروس كورونا</t>
  </si>
  <si>
    <t>1245200241957240839</t>
  </si>
  <si>
    <t>@AlRajhiBankCare السلام عليكم ارجوا الرد منكم بالخاص للضرورة وشكراً \U0001f90d</t>
  </si>
  <si>
    <t>1245200346324008962</t>
  </si>
  <si>
    <t>@stccare_ksa السلام عليكم
أرغب بترقية رقمي مسبق الدفع إلى مفوتر عن طريق تطبيق mystc لكن تظهر لي رسالة بزيارة الفرع لطلب الخدمة</t>
  </si>
  <si>
    <t>1245203778619367427</t>
  </si>
  <si>
    <t>حال بيني و بين التغيير الكلي في حياتي " كورونا " لعله خير</t>
  </si>
  <si>
    <t>1245201455503605761</t>
  </si>
  <si>
    <t>ليس بغريب على  الملك سلمان هذه الرحمة وهذا الكرم مااقول الا الحمد لله انا سعودية 🇸🇦🇸🇦🇸🇦💚💚💚</t>
  </si>
  <si>
    <t>1136662847059111937</t>
  </si>
  <si>
    <t>مهما قرأ الأطفال عن الأخلاق الفاضلة فإنها ستظل غامضة في أذهانهم ما لم يروا في سلوكيات الكبار تجسيدات لها.</t>
  </si>
  <si>
    <t>1143570988505980928</t>
  </si>
  <si>
    <t>@AbsherBusiness 
مممن طريقة نقل معلومات الجواز عن طريق أبشر اعمال</t>
  </si>
  <si>
    <t>1143569078197657600</t>
  </si>
  <si>
    <t>جربت كل الشراكات وكلمة الحق تقال مافي احسن من @Mobily 🌹 #فايبر_STC_ب99ريال</t>
  </si>
  <si>
    <t>1143538426454663168</t>
  </si>
  <si>
    <t>@EpassportGovSa  السلام عليكم نقلنا كفالة العامل صاحب أقامه رقم 2089202754 و لم يضهر في ابشر</t>
  </si>
  <si>
    <t>1143564302386913281</t>
  </si>
  <si>
    <t>1143570789515612162</t>
  </si>
  <si>
    <t>@NWCcare طلبت صهريج بمدينة جدة والموظف اخبرني بأن المدة 3 ساعات والان اصبح الوقت 4 ساعات !!!!!!!!!!!!</t>
  </si>
  <si>
    <t>1143531702461050880</t>
  </si>
  <si>
    <t>غدًا الاربعاء سيتم فتح حجز حفل #راشد_الماجد بجدة .. الساعه ٨ م</t>
  </si>
  <si>
    <t>1245209951020212224</t>
  </si>
  <si>
    <t>#طاقات_يوقف_مستفيدين_حافز كل الاماكن تعاونوا مع الناس عشان كورونا الا انتم @Ahmed_S_Alrajhi</t>
  </si>
  <si>
    <t>1248051210940223490</t>
  </si>
  <si>
    <t>الي يبي اسجل له في مرسول يتواصل معي واتس : 0554744006 #حساب_المواطن</t>
  </si>
  <si>
    <t>1132113356150775808</t>
  </si>
  <si>
    <t>#فايبر_STC_ب99ريال
إن رأيت الزوجة تمدح أم زوجها وتذكرها بخير ... فهذا دليل أن  :
الزوجة صالحة 
أو 
الزوج عاقل ؟</t>
  </si>
  <si>
    <t>1245209472420794375</t>
  </si>
  <si>
    <t>في نملة كانت جوعانة راحت المطبخ وشالتني تحسبني سكر.
#كورونا</t>
  </si>
  <si>
    <t>1245210040199311360</t>
  </si>
  <si>
    <t>على سيرة الفلوس راتبي زاد فجأة؟؟؟؟؟ مدري فجاة لقيت ١٦ك نازلة بالحساب السعو$:$:دي شكلهم زادوا لنا بدلات عشان كورونا</t>
  </si>
  <si>
    <t>1248050866201952256</t>
  </si>
  <si>
    <t>#كورونا  لم ينتشر في افريقيا ربما يعود الى ان اغلب الافارقه قد تلقوا لقاحات ضد الملاريا</t>
  </si>
  <si>
    <t>1245209709877100545</t>
  </si>
  <si>
    <t>ارفع اصبعي الاوسط احترماً لشركة اس تي سي</t>
  </si>
  <si>
    <t>1143565897287774208</t>
  </si>
  <si>
    <t>ياحظهم و يا بختهم فيك تو ما نورت جدتهم
@RashedTV 😔💔💘</t>
  </si>
  <si>
    <t>1143565088445669377</t>
  </si>
  <si>
    <t>اتوقع رفع ضعطي لانه صار قدامي والتعليقات كلها ضحك 😂
شكراً #المرور_السعودي 😬</t>
  </si>
  <si>
    <t>1143454464357130240</t>
  </si>
  <si>
    <t>اهل جدة و المنطقة الغربية صلاة الظهر و انا اخوكم 🌹🌹🌹</t>
  </si>
  <si>
    <t>1143521903723855873</t>
  </si>
  <si>
    <t>@eMoroor السلام عليكم ، بالنسبة للمخالفات ما زالت تتدبل اذا ما دفعتها خلال شهر واحد ؟</t>
  </si>
  <si>
    <t>1248046024884736003</t>
  </si>
  <si>
    <t>#حساب_المواطن 
لم تكن كل الطرق تؤدي إليك، أنا من كان يعكف الطريق عنوةً ليعود إليك."</t>
  </si>
  <si>
    <t>1245185853984571398</t>
  </si>
  <si>
    <t>@Novawaterksa 
السلام عليكم 
انا عندي طلبيه وماقد وصلت ؛ متى توصل اتمنى الرد ارسلت لكم خاص ومافي احد رد!!!!
متى بتردون ؟؟؟!!!!</t>
  </si>
  <si>
    <t>1248046317080903684</t>
  </si>
  <si>
    <t>إذا كنت عايشه مع ابوي كيف اجيب الاستقلاليه ذي😞😞
#حساب_المواطن</t>
  </si>
  <si>
    <t>1245181756317347840</t>
  </si>
  <si>
    <t>لو حد حكالك علي كورونا والحظر الي احنا فيه دلوقتى قبل ما يحصل .،،،، كان ممكن ترد وتقول له ....
ده ايه الخيال الاووووفر ده \U0001f928</t>
  </si>
  <si>
    <t>1245183911224913922</t>
  </si>
  <si>
    <t>@stc_ksa لو شريت جهازين هل فيه عروض ولا اروح انام</t>
  </si>
  <si>
    <t>1245181450900684800</t>
  </si>
  <si>
    <t>#كورونا_الجديد 
اللهم إنَّا نسألك أن تحمي هذه الأبدان من الآلام.. وأن تحمي هذه العقول والقلوب من المخاوف والأوهام..</t>
  </si>
  <si>
    <t>1245184621345746948</t>
  </si>
  <si>
    <t>يغلقون الجوامع خوفآ من كورونا 
لماذا لايغلقون الملاهي والبارات خوفآ من الله !!
#حاول_تفكر</t>
  </si>
  <si>
    <t>1245185353683738624</t>
  </si>
  <si>
    <t>@AlRajhiBankCare يا بني آدم وش المطلوب عشان ترد على الخاص 
تعبت وانا ارسل 
اتقي الله وحسبي الله عليك ونعم الوكيل</t>
  </si>
  <si>
    <t>1245182872710979585</t>
  </si>
  <si>
    <t>بموت الماما تقول شكله كورونا بتستمر سنين و اني قلت بالغلط ياررررربببب و كلهم انصعقوا .</t>
  </si>
  <si>
    <t>1248046622124228615</t>
  </si>
  <si>
    <t>لما تخلص أزمة كورونا يارب على خير بحذف كل مواقع التواصل الاجتماعي وأستمتع بالحياة ..</t>
  </si>
  <si>
    <t>1248045986024435712</t>
  </si>
  <si>
    <t>@noon السلام عليكم انا طالبه طلبيه من نون  قدور ظغط وصل واحد والثاني م وصل حيث ان المبلغ كامل</t>
  </si>
  <si>
    <t>1245186358706163715</t>
  </si>
  <si>
    <t>نفسي اقول الهلال وبس والباقي خس لكن خايفه الخس يزعلون🤓</t>
  </si>
  <si>
    <t>1245186274228658176</t>
  </si>
  <si>
    <t>جامعة جون هوبكنز: 865 حالة وفاة في الولايات المتحدة بفعل فيروس كورونا في يوم واحد</t>
  </si>
  <si>
    <t>1145038370311159809</t>
  </si>
  <si>
    <t>@Almoshtry_ksa 
للبيع كامل محل تموينات بجميع تجهيزاته والاغراض .
الموقع جدة حي الشرفية
للتواصل/0556164115</t>
  </si>
  <si>
    <t>1245185258988896256</t>
  </si>
  <si>
    <t>سبحان مغير الاحوال بالأمس كانت الهجرة من دول شمال أفريقيا لأوربا ليعيشوا والان التهريب من أوربا لدول شمال أفريقيا ليعيشوا #كورونا</t>
  </si>
  <si>
    <t>1143487005994684417</t>
  </si>
  <si>
    <t>لي أسبوع احاول حجز موعد لإستبدال الرخصه و لا تظهر عندي أي مواعيد في نظام أبشر  .. 
في جميع مناطق المملكة ..
مالحل ؟ 
@eMoroor</t>
  </si>
  <si>
    <t>1143517120489299970</t>
  </si>
  <si>
    <t>يعمررررررررررررررررى عليه 😍 وربى يستاااهل حبناا بقووووووة ( حبيب شعبه ) 💚🇸🇦💚</t>
  </si>
  <si>
    <t>1143567685814554624</t>
  </si>
  <si>
    <t>ياخونه انا مقاطعهم من قبل العام يوم نعلن المقاطعه ! اثريكم راجعين لهم من وراي  #فايبر_STC_ب99ريال</t>
  </si>
  <si>
    <t>1143526815320985600</t>
  </si>
  <si>
    <t>@ZainKSA 
#زين
شبكتكم تقطع
وخدمة العملاء ما يردون
خدمة سيئة جدا</t>
  </si>
  <si>
    <t>1143491680781459458</t>
  </si>
  <si>
    <t>@QuickLaneSaudi هل عاد فرع مكة للعمل بشكل طبيعي ؟</t>
  </si>
  <si>
    <t>1145029682724843521</t>
  </si>
  <si>
    <t>#اقصا_الموظف_مطلب_اطبا_الاسنان
قبل اسبوع نزل 512 رقم اغلب من استفاد منها هم موظفين اساساً والعاطلين لازالوا في مشاكلهم</t>
  </si>
  <si>
    <t>1143577182968713216</t>
  </si>
  <si>
    <t>دقيقه توني استوعب ان حتى فالرياض فيه أماكن زي البلد احسب البلد بس ف جده😂😂😂كله من موسم جده</t>
  </si>
  <si>
    <t>1145039813105594375</t>
  </si>
  <si>
    <t>بعيد عن الروتين المصري السخيف الممل انا مش هعمل فرح هنروح نعمل عمرة بفلوس الفرح 😍🙏❤☝
#مكة 💛🙏</t>
  </si>
  <si>
    <t>1143521763613184002</t>
  </si>
  <si>
    <t>ارض للبيع في شوران ف 
على موقف شرقي 
مساحتها ١١٠٠ م 
مطلوب ٥٠٠ الف 
قابل للتفاوض 
#المدينة
#المدينة_المنورة
#جدة
#الرياض
#القصيم</t>
  </si>
  <si>
    <t>1144811596788785152</t>
  </si>
  <si>
    <t>جدة كل شي حلو فيها الا جوها 😩💔</t>
  </si>
  <si>
    <t>1143601482463399936</t>
  </si>
  <si>
    <t>ناصر خلاص امشو الدمام كلكم نفسيتكم من يوم جيتو الطايف وهي مو كويسه انت ولمى ولين وامك باين عليكم ترا حتى لو ما تكلمتو .</t>
  </si>
  <si>
    <t>1144783808836919296</t>
  </si>
  <si>
    <t>الله يرزقني حظ عريس موسم جده 😂💕💕 ماشاء الله تبارك الله طبعا دوبي اقرا فالموضوع سبحان مسخر الارزاق 💗</t>
  </si>
  <si>
    <t>1138978270354055171</t>
  </si>
  <si>
    <t>🎼
ياحـظ الهوآ اللي تتنفسينه في حناياك
وياحظ العطور اللي تلآمـس عبآتك 
#مشاآآعر vip</t>
  </si>
  <si>
    <t>1143600306321862657</t>
  </si>
  <si>
    <t>مكة بدات تتطور😂💔
بس الله يخليكم مانبا نمسك سرا ساعه عشان ناكل</t>
  </si>
  <si>
    <t>1143496721344974849</t>
  </si>
  <si>
    <t>مارح تزول الغمة لين يزول السواد اللي مغطي النساء</t>
  </si>
  <si>
    <t>1143602223609536515</t>
  </si>
  <si>
    <t>حقين الرياض وباقي المدن يجون جدة يروحون أماكن مقد شفتها اذا نازلين جده وتتمشون خذوني ومشوني معكم</t>
  </si>
  <si>
    <t>1143408498782408704</t>
  </si>
  <si>
    <t>@Absher تم اختراق حسابي في ابشر مره اخرى وارسلت لكم الان على الخاص</t>
  </si>
  <si>
    <t>1145041681693184000</t>
  </si>
  <si>
    <t>@Mobily ليش مافي تجوال في تركيا 😑😑في موقعكم ؟؟</t>
  </si>
  <si>
    <t>1143525977693347841</t>
  </si>
  <si>
    <t>@saptcoSA السلام عليكم ابحجز من المدينة لمكة بالرحلات المميزة سبعة يوليو  للعمره     لازم تصريح للحج او عادي ادخل مكة</t>
  </si>
  <si>
    <t>1143421648667860992</t>
  </si>
  <si>
    <t>وهذا ريتويت والله يرزقك بوظيفه انه على ذلك لقدير</t>
  </si>
  <si>
    <t>1143599654799646721</t>
  </si>
  <si>
    <t>انا واختي في مكة
اخوي واختي في جدة 
اخوي في الرياض
ابوي في الكويت
امي في الجنوب</t>
  </si>
  <si>
    <t>1145044443864735744</t>
  </si>
  <si>
    <t>ارحموووونا دجينا بيت واطفاااال منين نصرف  @tfrabiah #اقصا_الموظف_مطلب_اطبا_الاسنان</t>
  </si>
  <si>
    <t>1143397927286714368</t>
  </si>
  <si>
    <t>@ZAJIL_EXPRESS السلام عليكم
ممكن اعرف كم مدة الشحن من بريده الى الطائف ؟</t>
  </si>
  <si>
    <t>1245150899971993605</t>
  </si>
  <si>
    <t>الكوزات لكل ماده 5+واجب لكل شابتر +بحث لكل ماده 😩💔حرام والله صغط مو طبيعي  #اختبارات_جامعه_حايل
@kh_alibrahim  @_UOH  @mohe_sa</t>
  </si>
  <si>
    <t>1248053644555157504</t>
  </si>
  <si>
    <t>مو كفايه علينا فيروس #كورونا_الجديد كمان طالعه لنا #لمياء_عبدالعزيز</t>
  </si>
  <si>
    <t>1248053361640902656</t>
  </si>
  <si>
    <t>#حساب_المواطن ياونتي ونت ووهان بالكرونا ليش تخصمون 50 😭😭</t>
  </si>
  <si>
    <t>1245224413101993984</t>
  </si>
  <si>
    <t>@stc_ksa
الحين جتني رساله تقول سدد ولا بنفصل الخط
اعلنتو تأجيل السداد شهر 🤔
وامس معلنين مجانا شهر
وين اعلانات #كورونا_الجديد</t>
  </si>
  <si>
    <t>1248054042531635200</t>
  </si>
  <si>
    <t>يا ابني ما اتقفش عندنا حالة كورونا و بنشتغل من البيت 😂</t>
  </si>
  <si>
    <t>1143574143734046722</t>
  </si>
  <si>
    <t>@Mobily
 مساكم الله بالخير في مشكلة في شبكة موبايلي بطيئ مو طبيعي اول مره تصير معاي هل من مشكله عندكم</t>
  </si>
  <si>
    <t>1245225067199582209</t>
  </si>
  <si>
    <t>ازاي تدافع عن نفسك ضد الكورونا في ٥٣ ثانية</t>
  </si>
  <si>
    <t>1143339100843511809</t>
  </si>
  <si>
    <t>والله لأدخل بعبايتي وترى قد سويتها فماهي غريبه علي</t>
  </si>
  <si>
    <t>1143446728793886721</t>
  </si>
  <si>
    <t>📣💛
تحديث #حافز 30 ريال شهرياً ✔️
إنجاز المهام ودخول مرتان اسبوعياً 💛
#طاقات #حافز_الاهليه #فايبر_STC_ب99ريال</t>
  </si>
  <si>
    <t>1143209464541171717</t>
  </si>
  <si>
    <t>مصيرنا والكون ياعمري يدور
بنلتقي وسط الطايف بنلتقي..</t>
  </si>
  <si>
    <t>1143586899610787841</t>
  </si>
  <si>
    <t>ليش ماتسو مراوح ترش مويه زي اللي فمكة بكورنيش جدة 
@JED_SEASON</t>
  </si>
  <si>
    <t>1143306091926839296</t>
  </si>
  <si>
    <t>ماادري ليه اللهجة تتغير فالديرة اول مااروح لها يطلع العرق ارجع جدة وترجع تتغير 😂😭</t>
  </si>
  <si>
    <t>1245164563181514756</t>
  </si>
  <si>
    <t>أن شاء الله يكون شهر ابريل شهر خير وتنتهي ازمة كورونا 🙏🏻✨#April</t>
  </si>
  <si>
    <t>1245163034626215936</t>
  </si>
  <si>
    <t>@stccare_ksa 
مرحبا انا مسجله ب ماي اس تي سي برقم جوال والجوال مفصول كيف استرجع كلمة المرور؟</t>
  </si>
  <si>
    <t>1143603853973176321</t>
  </si>
  <si>
    <t>والمدينة وجدة والرياض وكل الامارات ومجالس الوزرا والشوري والخارجية وكل قادة دول الخليج والعلما مكة والمدينة ووكل العلما وهية كبار العلما ل</t>
  </si>
  <si>
    <t>1143609474575417345</t>
  </si>
  <si>
    <t>عاااجل 
مراكز رصد جوية: تعطل الرحلات القادمة من مطارات الرياض و جدة و الدمام و الطائف باتجاه #مطار_أبها و #مطار_جيزان</t>
  </si>
  <si>
    <t>1245161020794056709</t>
  </si>
  <si>
    <t>@Saudia_Care السلام عليكم ارغب باستعادة مبالغ الرحله الملغيه ، علماً ان التذاكر كانت عن طريق سداد .</t>
  </si>
  <si>
    <t>1245162834356510721</t>
  </si>
  <si>
    <t>تخيلوا بكرة مباراة الهلال وش كان الحين بيصير بالتويتر، افتكينا من هالقرف😆</t>
  </si>
  <si>
    <t>1245164581741264897</t>
  </si>
  <si>
    <t>هذا اللي قال الامير محمد بن سلمان ماهو اول واحد يقتل معارض😳 #يا_وزير_الاعلام_علاونه_يشتمنا</t>
  </si>
  <si>
    <t>1245164841486221312</t>
  </si>
  <si>
    <t>أني متأكد كورونا من صناعة النساء لأسباب
1_وقفت دوريات كرة القدم
2_سدت المقاهي 
3_گعدت رجلهه يمهه 
#كولو_كال😂</t>
  </si>
  <si>
    <t>1245165531797258240</t>
  </si>
  <si>
    <t>مش عارف امتي هبطل اتخض لما موبايلي يرن، محتاج اقنع نفسي إني مش قاتل حد والله.</t>
  </si>
  <si>
    <t>1245164145009463297</t>
  </si>
  <si>
    <t>شن نوضني توا وكان اول فاجعه شوفتها  ظهور حالتين كورونا جدد</t>
  </si>
  <si>
    <t>1248042241928683522</t>
  </si>
  <si>
    <t>ولو بقيت صيني انتي لي كورونا ما بسيب ريدك انتي يا مجنونه .</t>
  </si>
  <si>
    <t>1143607563185004545</t>
  </si>
  <si>
    <t>عاجل
مراكز رصد جوية: تعطل الرحلات القادمة من مطارات #الرياض و #جدة و #الدمام و #الطائف باتجاه مطاري #أبها و #جيزان 
#انفروا_خفافا_وثقالا</t>
  </si>
  <si>
    <t>1245167077570347008</t>
  </si>
  <si>
    <t>الكرونا حصل خير  ↗️
انتي وحشاني اوي ومش هتاخد بالها 🌚❤</t>
  </si>
  <si>
    <t>1248043657351094273</t>
  </si>
  <si>
    <t>الدنياء بخير بس يروح كورونا وحساب المواطن بيرتفع الصبر زييييين  #حساب_المواطن</t>
  </si>
  <si>
    <t>1143589753012596737</t>
  </si>
  <si>
    <t>حسبنا اللة ونعم الوكيل يجب محاسبة هؤلاء اللصوص وعدم تركهم يعيثون في الارض الفساد</t>
  </si>
  <si>
    <t>1143534432319655941</t>
  </si>
  <si>
    <t>امطار واجواء على الطائف ماشاالله تبارك الله ازدادت جمالا بالخدمات المقدمه من الحكومهوفقهم الله 💚🌹</t>
  </si>
  <si>
    <t>1143593276420890624</t>
  </si>
  <si>
    <t>أسأل الله العظيم ان يحفظه وين ماحلت خطاه.
#الإنسان_محمد_بن_سلمان</t>
  </si>
  <si>
    <t>1248044100303179776</t>
  </si>
  <si>
    <t>اتوقع البحرين وعمان اول الدول الخليجيه الي بتنتصر على كورونا بعدها باجي الدول</t>
  </si>
  <si>
    <t>1245168564904112130</t>
  </si>
  <si>
    <t>@AlRajhiBankCare  السلام عليكمً انا من احياء المدينة 24ساعة حظر كيف اغير رقم جوالي؟</t>
  </si>
  <si>
    <t>1245167029402902528</t>
  </si>
  <si>
    <t>اقوى فريق مر على نادي الهلال عام 1405 /1406 3هدفين من الهلال و58هدف</t>
  </si>
  <si>
    <t>1143597078213472257</t>
  </si>
  <si>
    <t>و آخذ من #ايّامي لك ايام واعطيك
وان راح #عمري لك فلا هو خساير
بالصمت اهوجس بك و بالصوت #اناديك
و الله عليم #البيّنه و السّراير
#خالد_الفيصل</t>
  </si>
  <si>
    <t>1143595883633815552</t>
  </si>
  <si>
    <t>@EpassportGovSa في حال انتهاء اقامة عامل ونود اصدار تأشيرة خروج نهائي له ما المطلوب لذلك؟</t>
  </si>
  <si>
    <t>1245166669183561728</t>
  </si>
  <si>
    <t>مش على الأكيد مع إنوا بياكلوا كل شيء بس هيدا مولود غريب عجيب وكمان عوني كورونا لبنان بشك</t>
  </si>
  <si>
    <t>1245168405751173120</t>
  </si>
  <si>
    <t>بعد #كورونا و #العزل_المنزلي ماهي الأمور التي يجب أن تتغير في حياتنا؟</t>
  </si>
  <si>
    <t>1143266086592401409</t>
  </si>
  <si>
    <t>#لاتتوفر_خدمات_القصيم_الجرثمي حسبي الله وكفى @Dharyah4  @dharyah  @Mobily @EmarahAlQassim @Qassimmun  نحتاج تنضرون لوضع هاذي القريه</t>
  </si>
  <si>
    <t>1143590732445495296</t>
  </si>
  <si>
    <t>أمارة منطقة مكة المكرمة تغطي مهرجان #صيفنا_بكم_احلى 
كل الشكر والتقدير ..❤❤</t>
  </si>
  <si>
    <t>1143599190070693888</t>
  </si>
  <si>
    <t>الله يلعنكم نت زق كيف تبوني اشترك؟! #فايبر_STC_ب99ريال</t>
  </si>
  <si>
    <t>1143597414487662592</t>
  </si>
  <si>
    <t>خابوور ي رجال اني لكم ناصح 
#فايبر_STC_ب99ريال</t>
  </si>
  <si>
    <t>1245167459822419968</t>
  </si>
  <si>
    <t>اتحادات كلية الهندسة فكل حته ف مصر طلعت بيان بتطالب فية التعليم العالى بتعليق كامل للدراسة وانا الاتحاد بتاعى لسة بيطبل</t>
  </si>
  <si>
    <t>1245169795118641157</t>
  </si>
  <si>
    <t>أصابتنا غيمة.. 
وستمطر قريباً بحول الله وقوته 🙏🏼
اللهم لا حول ولنا ولاقوة إلا بك 🙌🏻❤️
#كورونا</t>
  </si>
  <si>
    <t>1245167659383226368</t>
  </si>
  <si>
    <t>ما قبلَ كورونا ليسَ كما بعده ،
ليس اقتصاديًا وسياسيًا فقط .. بل فِكريًّا
وسلوكيًّا .</t>
  </si>
  <si>
    <t>1245167718535495680</t>
  </si>
  <si>
    <t>الهلال والترجي على بي ان 1
الان الشوط الأول الدقيقة ٣٢</t>
  </si>
  <si>
    <t>1245169321564921857</t>
  </si>
  <si>
    <t>لك في عيوني بيت و ديار واوطان و الشوق وسط قلب مالي وريده لو كنت ما حبك ولا اهتم ماكان مع كل دقة قلب فيني لك قصيده...💔( j )</t>
  </si>
  <si>
    <t>1143600845793243137</t>
  </si>
  <si>
    <t>@Mobily وربي نتكمخايس  عدلوه مب حاله ذي ابثرتوا امنا الياف والياف وفي النهايه نسدد على الفاضي</t>
  </si>
  <si>
    <t>1245174212320428033</t>
  </si>
  <si>
    <t>#الخخخخدمات_الصحيه_للجميع
يفوح شذى الياسمين ولو دسناه ألف مرة.
STc</t>
  </si>
  <si>
    <t>1245171699357831168</t>
  </si>
  <si>
    <t>انا عرفت خلاص هم لية بيقولة كورونا بتجيب عقم و الكلام دة 👍🏼</t>
  </si>
  <si>
    <t>1245171783482978311</t>
  </si>
  <si>
    <t>بعد ما تنتهي ازمة كورونا ما راح ادخل البيت الا للضرورة القصوى.</t>
  </si>
  <si>
    <t>1247912571446996994</t>
  </si>
  <si>
    <t>عاجل | رئيس الوزراء الإيطالي للجزيرة: وباء كورونا خطير وعلينا أن نكون على حذر من عودة الفيروس</t>
  </si>
  <si>
    <t>1245171498165379072</t>
  </si>
  <si>
    <t>😔💔💔💔اتوقع قصده على كورونا والايام الصعبه هاذي واكيد وضعهم اصعب كون بيقهيت صرحت انهم مازالو يتدربون للجوله💔</t>
  </si>
  <si>
    <t>1245174512204857345</t>
  </si>
  <si>
    <t>@stccare_ksa @CITC_SA وسعدنى لخدمتك وأنا ماشفت أي استجابة؟؟؟</t>
  </si>
  <si>
    <t>1245171554989887496</t>
  </si>
  <si>
    <t>#حياه_الفهد
كل فكره هي من جمهور نادي الهلال
فعلا كل صاقط وله لاقط</t>
  </si>
  <si>
    <t>1245172567914283008</t>
  </si>
  <si>
    <t>ومش عايزين يجي للعالم كورنا  
النيزك بقا ي يارب</t>
  </si>
  <si>
    <t>1143594129378725890</t>
  </si>
  <si>
    <t>جاني هبوط يوم شفت احجزوا تذاكركم الاسم ماشفته \U0001f97a\U0001f97a\U0001f97a</t>
  </si>
  <si>
    <t>1248044864840892416</t>
  </si>
  <si>
    <t>في حد تارك كورونا والدنيا قايمه وبحكي علي هلا الساعه 3.27..اذني الشمال بتوز 😂</t>
  </si>
  <si>
    <t>1245175641047273474</t>
  </si>
  <si>
    <t>في واحد عندي على الفيس كل ما يسجلو حاله كورونا جديده ينزل ستوري القذافي عليها موسيقة الزير سالم "لقد كان عزنا يا ابني"</t>
  </si>
  <si>
    <t>1245172437639213061</t>
  </si>
  <si>
    <t>@stccare_ksa السلام عليكم عندي كبينة الياف تقدرون تفعلونها الفتره طي ولا لا</t>
  </si>
  <si>
    <t>1143594039461199873</t>
  </si>
  <si>
    <t>@Mobily رقم جوال 
+966567070506
توجد به مشكلة بسبب التحقق من البيانات</t>
  </si>
  <si>
    <t>1143388044910845952</t>
  </si>
  <si>
    <t>كل الحب والشكر لشركة stc دائماً تعاملهم لطيف وسريعين بالاستجابه وبخدماتهم الجميله أحبكم والله \U0001f970♥️♥️♥️♥️
 #فايبر_STC_ب99ريال</t>
  </si>
  <si>
    <t>1143595894467702785</t>
  </si>
  <si>
    <t>ليش مافي حارتنا  ولا خط تلفون لا لزين ولا موبايلي ولا stc نبا فايبر ياخي  شوفو لنا حل 💔💔@STCcare @ZainKSA @Mobily</t>
  </si>
  <si>
    <t>1143243778913918977</t>
  </si>
  <si>
    <t>الأجانب عندنا في جدة اذا بيوقف في موقف ضيق يرجع لين يسمع صوت دقة الصدام ثم يمشي كىىم وجهة الجاهل</t>
  </si>
  <si>
    <t>1143587968466264064</t>
  </si>
  <si>
    <t>@Citizen_care السلام عليكم .. اذا المواطن صار مؤهل متى يكون الصرف
مارديتو بالخاص</t>
  </si>
  <si>
    <t>1143597340953104384</t>
  </si>
  <si>
    <t>خابووور ي رجال اني بكم ناصح 
#فايبر_STC_ب99ريال</t>
  </si>
  <si>
    <t>1145328590705307648</t>
  </si>
  <si>
    <t>يا اخوان ، ايش افضل عيادة في جدة تسوي زراعة اسنان ويكون سعره مقبول ، ريتويت للي ما يعرف</t>
  </si>
  <si>
    <t>1143477584992358400</t>
  </si>
  <si>
    <t>ادري اني نورت الطايف مو لازم تقولو 😔</t>
  </si>
  <si>
    <t>1115527519078428673</t>
  </si>
  <si>
    <t>@eMoroor ابي اجدد الاستماره في مدينتي ويشترط علي ان أكون من موظفي نفس المدينة ! هل يعقل هذا</t>
  </si>
  <si>
    <t>1143570142405844998</t>
  </si>
  <si>
    <t>حجز طيران مؤكد 100% علئ جميع الرحلات ، حتئ ع الرحلات المغلقه ، للحجز التواصل علئ الخاص ✈📩  #فايبر_STC_ب99ريال</t>
  </si>
  <si>
    <t>1143556175503470596</t>
  </si>
  <si>
    <t>@Citizen_care 
ما نزل لي حساب المواطن؟؟؟ لماذا وانا مؤهل</t>
  </si>
  <si>
    <t>1144985336260571137</t>
  </si>
  <si>
    <t>#اين_الكادر_الهندسي1
#اين_الكادر_الهندسي1
سنوات عجاف وليس هناك اشراقة امل 
#هيئة_المهندسين
@ShahraniSaad1
@SaudiMCS
@malkassabi</t>
  </si>
  <si>
    <t>1143483638685872129</t>
  </si>
  <si>
    <t>بولتون: الروس عبروا مرارا عن رغبتهم بمغادرة الإيرانيين سوريا #الطائف</t>
  </si>
  <si>
    <t>1143554968298938368</t>
  </si>
  <si>
    <t>#فايبر_STC_ب99ريال
السلام عليكم محتاجه طلب بسيط تكفون الله يسعدكم عندي الي يثبت اني صادقه
اقل رتويت الله يحقق مبتغااكم</t>
  </si>
  <si>
    <t>1145036339244675072</t>
  </si>
  <si>
    <t>@eMoroor السلام عليكم
هل يمكن نقل فان بضاعه مسجل كنقل خاص من مؤسسة الى فرد</t>
  </si>
  <si>
    <t>1143393917943058432</t>
  </si>
  <si>
    <t>#فايبر_STC_ب99ريال هذا حسابي فالانستا(zhxas) صدقه عني وعن جميع الاموات والاحياء اتمنى تدعموني♥️.</t>
  </si>
  <si>
    <t>1143483874825199616</t>
  </si>
  <si>
    <t>بس اعلانات لي خمس سنوات اطلب دي سي ال ماجاني يقول لازم نسوي حفريات يجي المهندس يخطط الحي ماشفنا شي منهم لحد الان #فايبر_STC_ب99ريال</t>
  </si>
  <si>
    <t>1143312713394937856</t>
  </si>
  <si>
    <t>انا عارف حضي بس نجرب ليش لا يمكن يتعدل</t>
  </si>
  <si>
    <t>1143555846326108163</t>
  </si>
  <si>
    <t>ياخوان فعلياً حبيت جدة الاماكن تفتح على بوقت الصلاة مب اذا خلصت و يقعدون ساعة و قرف</t>
  </si>
  <si>
    <t>1143395749146877952</t>
  </si>
  <si>
    <t>4 دقائق هي مدة الإنتظار لإستلام جواز سفري
شكراً @EpassportGovSa 🇸🇦💚</t>
  </si>
  <si>
    <t>1143573355255205888</t>
  </si>
  <si>
    <t>٣٠٠ مطعم جديد في مكة حننسى جده 😍</t>
  </si>
  <si>
    <t>1125886555829276672</t>
  </si>
  <si>
    <t>يارب ..
واجعلنا من الذين يُبقون أثرًا طيباً في قلوب الناس بعد الرحيل 🌿🕊</t>
  </si>
  <si>
    <t>1143556672738267136</t>
  </si>
  <si>
    <t>🔴 مـﻧـــ الخاصــ 📩🖋
أين تباع مكائن الحلاقة في مكة بسعر معقول .. شارع المنصور مثلا ؟</t>
  </si>
  <si>
    <t>1221886309951819777</t>
  </si>
  <si>
    <t>اللهّم الراحلين إليك أجعلهم في دار السلام في ظلٍ ظليل.</t>
  </si>
  <si>
    <t>1143477121966321664</t>
  </si>
  <si>
    <t>رغم انه عصبي ويحب الخصوصية لكن يصبر على كثره التصوير في كل مرة !</t>
  </si>
  <si>
    <t>1143474489054900229</t>
  </si>
  <si>
    <t>يارب يقوم حظي زي ماقام حظ عريس موسم جده</t>
  </si>
  <si>
    <t>1143435646511583237</t>
  </si>
  <si>
    <t>لازم اقول لكم اني ماسك خط جدة رايح بتابع John Wick 3 في السينما؟</t>
  </si>
  <si>
    <t>1143530584951656448</t>
  </si>
  <si>
    <t>مساء الخير نسعد بخدمتك في تركيب و صيانة المصاعد في #جدة للمزيد يرجا الاتصال 0545552523 0563145345</t>
  </si>
  <si>
    <t>1080530998511788033</t>
  </si>
  <si>
    <t>1245180750305079297</t>
  </si>
  <si>
    <t>احس ب كحه وخمول اخاف انها بداية كرونا \U0001f97a💔
#كرونا_السعودية #كرونا</t>
  </si>
  <si>
    <t>1245181695785082881</t>
  </si>
  <si>
    <t>لو ابغا اطلع بطاقة رقمية من بنك الرياض ، تقبل اشحنها من بنك الراجحي ؟؟؟؟</t>
  </si>
  <si>
    <t>1245180716545191936</t>
  </si>
  <si>
    <t>يقال( في وقت الحاجه تعرف الرجال )
وانا اقول ( في وقت الكارثه تعرف الدول )
الحمدلله على نعمة السعودية 🇸🇦
#كورونا_الجديد 
#شهر_إبريل</t>
  </si>
  <si>
    <t>1245181945002295296</t>
  </si>
  <si>
    <t>يعني العلماء بالمختبرات يجربو ع الفيران لقاح
وانتو كنتو تدعون صرتو تتحلمون بالكورونا 😭🏃</t>
  </si>
  <si>
    <t>1245185003643944961</t>
  </si>
  <si>
    <t>مش هينفع كدا الاسرائيليين مش حمل كورونا كلها اسبوعين ويخلصوا</t>
  </si>
  <si>
    <t>1245179962610585602</t>
  </si>
  <si>
    <t>ي عيال تنصحوني اكل من بوفيه محافظتنا مافيها كورونا ومشتهي اكل من البوفية</t>
  </si>
  <si>
    <t>1248046265604112392</t>
  </si>
  <si>
    <t>عندي برد و بخاف اعطس الناس تفكرني عندي كرونا ، بمشي ف الشارع كل ماجي اعطس اقوم ماسك مناخيري</t>
  </si>
  <si>
    <t>1245185201044697088</t>
  </si>
  <si>
    <t>@ZainKSA السلام عليكم انا عندي باقة شباب١٤٠ هل اجدد الشهر ذا ولا النت مجاني؟</t>
  </si>
  <si>
    <t>1245179562646024192</t>
  </si>
  <si>
    <t>ازمة كورونا اثبتت لي ان دكاترة الجامعة ماعندهم انسانيه ابدا !</t>
  </si>
  <si>
    <t>1245180138142269440</t>
  </si>
  <si>
    <t>مسابقة على بطاقة شحن موبايلي الشروط فقط تحميل التطبيق الذي يوجد في تغريدتي السابقة والرد بتم التحميل</t>
  </si>
  <si>
    <t>1245183609805451270</t>
  </si>
  <si>
    <t>انا مش عايزة اغير العالم انا عايزة واحد شاورما من امريكانا الى في شارع النيل في راس البر \u2066🤷</t>
  </si>
  <si>
    <t>1248026560432607232</t>
  </si>
  <si>
    <t>معلومه: للوقاية من فيروس كورونا اكل بصل الصبح.
المعلومه ما لها علاقه بالفيروس لكن راح تخلي الناس توخر عنك مسافه كافيه</t>
  </si>
  <si>
    <t>1245184320895168512</t>
  </si>
  <si>
    <t>اللهم انصر كورونا
 على كل من شارك وتأمر وتاجر بدماء الشعب السوري من المنافقين والمتأسلمين والقتلة من الفرس والمجوس وبشار الكيماوي واذنابهم</t>
  </si>
  <si>
    <t>1245180600107048960</t>
  </si>
  <si>
    <t>انا اناشد الملك سلمان وولي العهد بالامر بالقبض عليهم</t>
  </si>
  <si>
    <t>1245145005204869121</t>
  </si>
  <si>
    <t>اناظر مقاطع ل محمد بن سلمان وربي تجيب لي سعاده الله يطول بعمره ويحفظه لنا</t>
  </si>
  <si>
    <t>1245143827884769282</t>
  </si>
  <si>
    <t>كورونا غير العالم ذي الايام وبيغيرها للابد كل شي مابيرجع لوضعه الي قبل كورونا 
اللهم اكتب للامه الخير ونطلع سالمين من الايام الجايه</t>
  </si>
  <si>
    <t>1245142503294144523</t>
  </si>
  <si>
    <t>المركز الوطني معدل الإعلانات على حالات كورونا مع ايّام الديوتي متاعي واضحة.</t>
  </si>
  <si>
    <t>1245142825961951232</t>
  </si>
  <si>
    <t>عدوى كورونا تتوقف..
-بإذن الله- بالتزامنا جميعًا بالإجراءات الوقائية!
#كلنا_مسؤول
وزارة الصحة</t>
  </si>
  <si>
    <t>1245142120601550849</t>
  </si>
  <si>
    <t>#يا_وزير_الاعلام_علاونه_يشتمنا
المفروض مواليد هالفترة تكون اسمائهم 
محجور 
محجوره 
حجره 
حجر 
كمام 
معقم 
😂😂
مواليد عام كورونا 💔\U0001f973</t>
  </si>
  <si>
    <t>1245144494598754305</t>
  </si>
  <si>
    <t>بماذا تشتهر غزة يا ترى؟
تشتهر غزة بظهور فايروس كورونا ليلٱ ويكون مستقر ولا يلامس أحد ...😂💔</t>
  </si>
  <si>
    <t>1245144226544959490</t>
  </si>
  <si>
    <t>كورونا رحمة للمؤمنين
اللهم ردنا إليك ردا جميلا</t>
  </si>
  <si>
    <t>1245143785635446785</t>
  </si>
  <si>
    <t>تسجيل أول حالة إصابة بفايروس كورونا بإقليم الحوز أوريكة بأحد الدواوير نسأل الله العفوا والعافية</t>
  </si>
  <si>
    <t>1143424199811313665</t>
  </si>
  <si>
    <t>الحمد الله على الأمن و الامان ...بلادنا واعده ...ومن يعيش فيها يشاهد الفرق ...</t>
  </si>
  <si>
    <t>1143588440421928961</t>
  </si>
  <si>
    <t>خالد الفيصل صوَّر لنا المواساة بصورتها الصادقة العظيمة في :  " إمسح الدمعة ترى ضعفك قوي ، أنهزِم قدام ضعفك ياغلاي ".
#خالد_الفيصل</t>
  </si>
  <si>
    <t>1115911034437623809</t>
  </si>
  <si>
    <t>@eMoroor السلام عليكم 
عندي استفسار رسوم استخراج رخصه سير للسائق خمس سنوات ؟</t>
  </si>
  <si>
    <t>1143590793019629568</t>
  </si>
  <si>
    <t>@eMoroor  هل اصبح نظام  المرور  ... نظام  جبايه  بغض النظر  عن  واقعة المخالفة المروريه وتقدير 'روف المخالف ؟؟!!!</t>
  </si>
  <si>
    <t>1143580536255983623</t>
  </si>
  <si>
    <t>عليكم 
مكان العمل الطائف 
التخصص 71ب 
الرتبة عريف 
المطلوب كلية الملك خالد او وزارة الحرس
التواصل تحت التغريدة</t>
  </si>
  <si>
    <t>1143534783001219072</t>
  </si>
  <si>
    <t>@eMoroor السلام عليكم 
هل نقل ملكية السياره يستوجب التأمين عليها اولا</t>
  </si>
  <si>
    <t>1140340641299406849</t>
  </si>
  <si>
    <t>ياللي فقدت الحي لا تبكي الحي
وش قولتك باللي فقد شخص ميت
يموت من حزنه ولا في يده شي 
غير الدموع اللي من الشوق هلت . .</t>
  </si>
  <si>
    <t>1144567083558219777</t>
  </si>
  <si>
    <t>ايه والله جدة غير من يومهم فالينها😭 طيب لفو على الرياض لو ترانزيت ياكافي🤧💔</t>
  </si>
  <si>
    <t>1143585873860190210</t>
  </si>
  <si>
    <t>@STC_KSA 
@CITC_SA 
يرحم امكم نت البيت له شهرين معلق اقسم بالله مره ضعيف خلاص ترا طفشت من ذي الحالة افيدوني !!!!</t>
  </si>
  <si>
    <t>1143578966223151105</t>
  </si>
  <si>
    <t>اللهم لا تجعل لنا إنحناء ولا إحتياج إلا لك.
#فايبر_STC_ب99ريال</t>
  </si>
  <si>
    <t>1145023518679150592</t>
  </si>
  <si>
    <t>من جدة الى مكة و من مكة الى الطائف و من الطائف الى مكة و من مكة الى جدة و الحافظ الله 😭😂😂</t>
  </si>
  <si>
    <t>1143579402653093888</t>
  </si>
  <si>
    <t>سيأتيك الفرج من حيث لا تدري .. ربما دعوة رُفعت ونسيتها ..
 فخبأها الله لك حتى يحين موعدها ..
#أبشر</t>
  </si>
  <si>
    <t>1144745214151667712</t>
  </si>
  <si>
    <t>على عيون العرب ما كني بصوبه
وانا آقصده هو ، في مجمل كتاباتي</t>
  </si>
  <si>
    <t>1143584124298498049</t>
  </si>
  <si>
    <t>عزيزتي الفتاة لا تكوني مثل روما كل الطرقات تؤدي إليكي بل كوني مثل مكة لا يستطيع الوصول إليك إلا من أستطاع إليك سبيلًا.</t>
  </si>
  <si>
    <t>1143578627411521537</t>
  </si>
  <si>
    <t>#فايبر_STC_ب99ريال الليله
سأتحدث بإذن الله عن زيادة ولي العهد لكوريا 
     الموعد ١١ مساء 
   على قناة الاخباريه 
    اسعد بمتابعتكم</t>
  </si>
  <si>
    <t>1143586565383446529</t>
  </si>
  <si>
    <t>السلام عليكم كيف استعيد اسم المستخدم حيث انه لا يظهر عند عمل استعادة لكلمة المرور</t>
  </si>
  <si>
    <t>1143607995294769153</t>
  </si>
  <si>
    <t>مراكز رصد جوية: تعطل الرحلات القادمة من مطارات #الرياض و #جدة و #الدمام و #الطائف باتجاه مطاري #أبها و #جيزان</t>
  </si>
  <si>
    <t>1145052138160164864</t>
  </si>
  <si>
    <t>جدة مأخذة كل حب المدن الي في قلبي..</t>
  </si>
  <si>
    <t>1145052964169703427</t>
  </si>
  <si>
    <t>تكون العاصمه وسكانها مب سعوديين جايين ب سُفن</t>
  </si>
  <si>
    <t>1126658926219616257</t>
  </si>
  <si>
    <t>من عاداتي و تقاليدي : اذا ضفت شخص في السناب و طرش لي في الخاص ( من؟) دايركت ابلكه</t>
  </si>
  <si>
    <t>1143579050889437185</t>
  </si>
  <si>
    <t>من يعرف يلخص يجي خاص عندي اختبار فزعتكممم💔💔🏃🏻\u200d♂️🏃🏻\u200d♀️. #فايبر_STC_ب99ريال</t>
  </si>
  <si>
    <t>1117162145702207488</t>
  </si>
  <si>
    <t>صرخ الشيطان قائلاً
 اريد ان اعود واستغفر لربي
 فلا مكان لنا في الارض
وبين البشر ف بعض النساء 
فعلت ما لا نفعل نحن !!
#الكعبي  !!</t>
  </si>
  <si>
    <t>1138073032692523008</t>
  </si>
  <si>
    <t>أختي ..
روحي في جسدها
قلبي ينبض مع ابتسامتها
أسعدها وارضى عنها ، فهي ستري من النار
 #الاخت_الكبيره</t>
  </si>
  <si>
    <t>1143607450676936711</t>
  </si>
  <si>
    <t>مفروض تنزل عقوبات شديده على اللي اها اللي صورهم</t>
  </si>
  <si>
    <t>1143607965003472896</t>
  </si>
  <si>
    <t>مطار نيوم حيفتح الأحد و مطار جدة لسه 😑😶 اللهم لا حسد</t>
  </si>
  <si>
    <t>1143335370337243136</t>
  </si>
  <si>
    <t>@STCcare كيف احصل على #فايبر_STC_ب99ريال
وانا مقدم على الشريحه الإلكترونيه لي اكثر من سنتين؟
هل يحق لي اشتيكهم عندكم 
@CITC_SA</t>
  </si>
  <si>
    <t>1143463264711520256</t>
  </si>
  <si>
    <t>ربيّ اسعَدني واسعد من حولي
بِ سعادة لا نهايهْ لها ..
 #فايبر_STC_ب99ريال</t>
  </si>
  <si>
    <t>1143580192927076352</t>
  </si>
  <si>
    <t>@Citizen_care هل حساب مواطن ينزل للايتام؟ مع العلم ولي امري عمي ... او فقط ينزل لرب الاسره؟</t>
  </si>
  <si>
    <t>1143468877822779392</t>
  </si>
  <si>
    <t>في #موسم_جدة فعلا فعاليات باشكالها والوانها..
قبل فترة كان في مصارة wwe، والحين في الملاكم العالمي امير خان في #جدة 👌</t>
  </si>
  <si>
    <t>1143606796273225728</t>
  </si>
  <si>
    <t>#عاجل | مراكز رصد جوية: تعطل الرحلات القادمة من مطارات #الرياض و #جدة و #الدمام و #الطائف باتجاه مطاري #أبها و #جيزان
#يسقط_مؤتمر_البحرين</t>
  </si>
  <si>
    <t>1143364936627884033</t>
  </si>
  <si>
    <t>1143605466976706560</t>
  </si>
  <si>
    <t>والله كلام صحيح اخوي سلطان ولاكن نحن مع الدوله في كل متراه مناسب</t>
  </si>
  <si>
    <t>1144507393109352448</t>
  </si>
  <si>
    <t>واذا في حبك اجرام ارتكبته 
ف انا كلي فخر باعظم جريمه ..💛</t>
  </si>
  <si>
    <t>1143575086928211968</t>
  </si>
  <si>
    <t>ماشاء الله تبارك الله
كأنها صورة مو رسمة 👍🏼👌🏼</t>
  </si>
  <si>
    <t>1144680441691213824</t>
  </si>
  <si>
    <t>من كانت حاله مع الله في الرخاء قوية سيرى أثر هذه المعيّة في الشدائد، ألم تر إلى يقين موسى ( قال كلا إن معي ربي سيهدين)</t>
  </si>
  <si>
    <t>1143562789602189312</t>
  </si>
  <si>
    <t>لو تكرمت يالغالي   انا جاي الطايف بكرا سياحة  سؤال وين أحصل محلات تبيع أشياء تراثية وفق الله 🌺
#اسأل_الطائف</t>
  </si>
  <si>
    <t>1143583732156305408</t>
  </si>
  <si>
    <t>الرتبة / عريف 
مكان العمل / الطائف 
كتيبة التدخل السريع الخاصة السابعة 
التخصص / 71 ب خ2 د1 
الرغبة / جدة 
الرقم / 0535511968</t>
  </si>
  <si>
    <t>1131075127297400832</t>
  </si>
  <si>
    <t>اللهُم في كل دقيقة تمر على كل مؤمن متوفي وهو في قبره، أسألك أن تفتح له باباً تهب منه نسائم الجنة لايسد أبداً.</t>
  </si>
  <si>
    <t>1116309411264434177</t>
  </si>
  <si>
    <t>@eMoroor السلام عليكم، هل رخصة القيادة البحرينيه معتمده بالسعوديه ام لا؟</t>
  </si>
  <si>
    <t>1212202532270948353</t>
  </si>
  <si>
    <t>#السناب
خدمات إلكترونيه 
١/ تسجيل حافز 
٢/ تحديث حافز 
٣/ تسجيل حساب المواطن 
٤/ فتح إيميل 
٥ / تسجيل قياس
#حافز #حساب_المواطن</t>
  </si>
  <si>
    <t>1212172294421975040</t>
  </si>
  <si>
    <t>الله يلعنه من مستشفى اتنومت فيه شفت الموت بعيوني قمة الامبالاه قمت الوصاخه</t>
  </si>
  <si>
    <t>1212181417553256448</t>
  </si>
  <si>
    <t>@flynas السلام عليكم بعد ان تم تاكيد الحجز لاحظت ان الاسم الاول ناقص  
ثلاثةاحرف مالحل؟</t>
  </si>
  <si>
    <t>1143251865569845248</t>
  </si>
  <si>
    <t>@Absher السلام عليكم اذاتم رفع بلاغ فقد وثيقه ثم وجدت الوثيقه هل يمكن استخدامها لحين استخراج الجديده</t>
  </si>
  <si>
    <t>1212221321637183488</t>
  </si>
  <si>
    <t>#الدخان_الجديد_مغشوش52
@SaudiMCI 
ايش صار على الدخان المضروب الي انتم جايبينه وتفحصونه وساكتين لكم اسبوعين 🤓</t>
  </si>
  <si>
    <t>1212177562673266698</t>
  </si>
  <si>
    <t>كل من عليه فاتوره قديمه اتصالات من STC +موبايلي +زين ويبي يسوي تسويه لفاتوره ياتي خاص اخذ مبلغ اتعابي فقط وطريقه نظاميه</t>
  </si>
  <si>
    <t>1212174055765397504</t>
  </si>
  <si>
    <t>يعني مفروض stc مع السنه الجديده يستحون على وجيهم ويشوفون لهم حل مع هالشبكه</t>
  </si>
  <si>
    <t>1143563286102847488</t>
  </si>
  <si>
    <t>#فايبر_STC_ب99ريال
اكيد ورى هذي العروض علوم 
من ينتبه وينتظر</t>
  </si>
  <si>
    <t>1143507689512873984</t>
  </si>
  <si>
    <t>@PhilipsME vالسلام عليكم فقدت فلتر للمكنسة الكهربيه موديل اكتف برو.كيف اشتري واحد اخر في جدة من فضلكم</t>
  </si>
  <si>
    <t>1143449527556411392</t>
  </si>
  <si>
    <t>#سنابات_فارس_البشيري 
ما تعرف من السعوديه الا الطايف وجده والرياض 
تعال الخبر يمكن يجينا مطر</t>
  </si>
  <si>
    <t>1143523845527285767</t>
  </si>
  <si>
    <t>#فايبر_STC_ب99ريال 
لا إِلَهَ إِلَّا اللَّهُ ، وَحْدَهُ لا شَرِيكَ لَهُ ، لَهُ المُلْكُ وَلَهُ الحَمْدُ ، وَهُوَ عَلَى كُلِّ شَيْءٍ قَدِيرٌ</t>
  </si>
  <si>
    <t>1145042238038249472</t>
  </si>
  <si>
    <t>رسوول الله صلى الله عليه وسلم عند فتح مكة عفا عمن قاتلوه واخرجوه من مكة مطاردا وحاولوا قتله ..
لانه جاء ليتمم مكارم الاخلاق وليس لينتقم</t>
  </si>
  <si>
    <t>1248051062583558151</t>
  </si>
  <si>
    <t>#حساب_المواطن
عروض بور بوينت 
بحوث 
اوراق عمل 
مطويات 
وورد.
وغيرها.</t>
  </si>
  <si>
    <t>1143594375248797696</t>
  </si>
  <si>
    <t>@Mobily السلام عليكم
عندي شريحة موبايلي ماهي شغاله في تركيا</t>
  </si>
  <si>
    <t>1248051026944557057</t>
  </si>
  <si>
    <t>#حساب_المواطن السعَادَهہ : ليسَت حُلم ﯙلا أمرٌ مُحَال ، بَل هي تَفَاﯙل ﯙحُسنَ ظَن ، ﯙصَبرٌ بغَير استعجَال</t>
  </si>
  <si>
    <t>1143429277679063040</t>
  </si>
  <si>
    <t>@EpassportGovSa  السلام عليكم ماهي طريقه اصدار تصريح سفر لزوجه سعوديه من مقيم</t>
  </si>
  <si>
    <t>1247743273570955264</t>
  </si>
  <si>
    <t>#الولايات_المتحدة تسجل حوالي 2000 حالة وفاة بفيروس #كورونا خلال 24 ساعة في أضخم حصيلة يومية في العالم</t>
  </si>
  <si>
    <t>1245212513244979202</t>
  </si>
  <si>
    <t>روسيا بتعمل امدادات لأكثر الدول تضررا من كورونا الاول ايطاليا ودلوقتي امريكا اهوه... (بعيدا عن اي مقاصد سياسية)</t>
  </si>
  <si>
    <t>1245211225258184704</t>
  </si>
  <si>
    <t>ضبط سنابي ههههههههههههههه والبحث عن تغريداته قبل ٥٠ سنه من تحريض اعلامين</t>
  </si>
  <si>
    <t>1245210666023243779</t>
  </si>
  <si>
    <t>@stccare_ksa  السلام عليكم ابي احول رقمي من جوي الئ اس تي سي</t>
  </si>
  <si>
    <t>1245211741258166272</t>
  </si>
  <si>
    <t>يقول سنرى الفيله تطير على الارقام المعلنه في امريكا من ضحايا كورونا</t>
  </si>
  <si>
    <t>1143613452575019009</t>
  </si>
  <si>
    <t>#فايبر_STC_ب99ريال
ماعندي مشكله ادفع ٩٩ 
المكشله انك تدفع فلوس بس ماتاخذ نت سرق عيني عينك  ولاحسيب ولا رقيب 😤👎🏻</t>
  </si>
  <si>
    <t>1145174370337402882</t>
  </si>
  <si>
    <t>صباح الخير 💐
اللي يعرف حسابات مشاهير من مكة يحط حساباتهم لي تحت التغريدة ذي،،</t>
  </si>
  <si>
    <t>1245212228028190721</t>
  </si>
  <si>
    <t>نائب ترامب: 
أعلنا 29 منطقة كوارث
 بسبب كورونا</t>
  </si>
  <si>
    <t>1143577846771855363</t>
  </si>
  <si>
    <t>@ZainKSA  السلام عليكم , يوجد علي مديونيه اريد معرفه رقم الحساب للسداد</t>
  </si>
  <si>
    <t>1245211079648698382</t>
  </si>
  <si>
    <t>@stccare_ksa نقل ملكيه الخط من فرد لفرد وهل متاح من تطبيق mystc</t>
  </si>
  <si>
    <t>1248046235501633536</t>
  </si>
  <si>
    <t>@citizenaccount السلام عليكم ربي يعطيكم الصحة والعافية والقوة ابغى سبب ٣٦٧نقص مبلغ الدعم الى</t>
  </si>
  <si>
    <t>1247970060989276160</t>
  </si>
  <si>
    <t>لا كيف يعني ٢٤٤ حاله كورونا ؟
😲😲😲😲😲
@Sudanese_Spt #اسال_السودانيين</t>
  </si>
  <si>
    <t>1245180219268399104</t>
  </si>
  <si>
    <t>ماما لو عرفت انى ما نمتش لحد دلوقتى هتعمل منى شاورما ....</t>
  </si>
  <si>
    <t>1245178800595513348</t>
  </si>
  <si>
    <t>جامعة جونز هوبكنز: كورونا يحصد أرواح 865 شخصاً في الولايات المتحدة في يوم واحد في حصيلة قياسية</t>
  </si>
  <si>
    <t>1143508498896084994</t>
  </si>
  <si>
    <t>موسم جدة الزحمة فيه تبكي ماشاءالله على الناس كيف مستمتعة بالحر والرطوبة🤢💔</t>
  </si>
  <si>
    <t>1245180533107232774</t>
  </si>
  <si>
    <t>انتظروا اسطوانة: السعوديه هي سبب كورونا عشان كذا ترسل لنا المساعدات \U0001f9d0</t>
  </si>
  <si>
    <t>1145053836261888001</t>
  </si>
  <si>
    <t>لا تشتكي من جور الأيام للناس...
ادفن همومك في ثرى الصمت كله...!!
#خالد_الفيصل</t>
  </si>
  <si>
    <t>1248045479650299906</t>
  </si>
  <si>
    <t>#حساب_المواطن بتقولون مبلغ م يسوا انا يسوا عندي الكثييير 😭😭😭</t>
  </si>
  <si>
    <t>1143449471851909121</t>
  </si>
  <si>
    <t>@eMoroor سلام عليكم هل عدم ربط الراكب الحزام مخالفه وهل وضع الجوال بالحضن اثناء القياده مخالفه</t>
  </si>
  <si>
    <t>1143565885682196482</t>
  </si>
  <si>
    <t>عاجل :
وفاة محمد بن راشد من شدة الغيرة</t>
  </si>
  <si>
    <t>1143428234803064832</t>
  </si>
  <si>
    <t>اوعي صح تنسي ياابطئ ياابو ليا شبه  ليت الخروف يااا كلب الفلوس انت ✋😉😀😀</t>
  </si>
  <si>
    <t>1143574163891937280</t>
  </si>
  <si>
    <t>ياشيخ صار لي شهرين بقدم عن الياف وجوني وقالو بيجونك بيحفرون حفره  بعد شعر أيام ومجاني شي الى الان #فايبر_STC_ب99ريال</t>
  </si>
  <si>
    <t>1143581942513852417</t>
  </si>
  <si>
    <t>@Absher 
كيف طريقة عمل تفويض بيع مركبة لو سمحت من ابشر ؟</t>
  </si>
  <si>
    <t>1143976549001105409</t>
  </si>
  <si>
    <t>هي نادرةٌ كتلك الخطُوط التي تُوضع تحت الكلمات المُلفِتة في الكُتب.</t>
  </si>
  <si>
    <t>1145038478637522945</t>
  </si>
  <si>
    <t>الله اكبر يا ميسي ما عرفتك وانت تقطع اجازتك 
يلا بدال ما نسوي له مخالصة ندفه مع احد الصفقات ممكن في اندية تبغى عاهات</t>
  </si>
  <si>
    <t>1143447339283210240</t>
  </si>
  <si>
    <t>#فايبر_STC_ب99ريال 1932721011
193827952
1925255382
 أجمالي مبلغ التنفيذ54781ريال
أب لثلاث بنات وولدين وليس موظف موقف الخدمات من عامين رتويت</t>
  </si>
  <si>
    <t>1143569506582913024</t>
  </si>
  <si>
    <t>#فايبر_STC_ب99ريال
خلوكم من عرض stc وش أخبار رئاسة النصر .،؟ 
حصلو ا رئيس ولا باقي ..؟</t>
  </si>
  <si>
    <t>1143606399026569219</t>
  </si>
  <si>
    <t>@Saudi_FDA  @CITC_SA @scthKSA  @ETEC_SA  @SASOGOV أرسلت لكم سيرتي الذاتية ودخلت الأبلكيشن وعبيته
الله يرضى عليكم أنتظر أتصال منكم</t>
  </si>
  <si>
    <t>1245224578521149447</t>
  </si>
  <si>
    <t>دگعد ابيتك من رحمه لبيبيتك
من جها كورونا جايتنه  ومن جها طيارات تفتر ما تدري بيا ساعه تصلخنا بصاروخ وتصخمنا
دگعوووود عاد</t>
  </si>
  <si>
    <t>1245223700795883521</t>
  </si>
  <si>
    <t>المانيا : اصابة 5453 بفيروس كورونا ووفاة 149 خلال 24 ساعه الماضيه ليرتفع عدد الوفيات الى 732 حاله وعدد الاصابات الى 67366 حاله @ م ك م</t>
  </si>
  <si>
    <t>1248053827489628162</t>
  </si>
  <si>
    <t>😂يمكن قصدو تعاون بعد ازمة كورونا بس حتى ع ازمة كورونا اختلفو</t>
  </si>
  <si>
    <t>1245224513756975104</t>
  </si>
  <si>
    <t>والله كورونا قليل علينا علشان سيبين اللي زيكم يحكومونا</t>
  </si>
  <si>
    <t>1248053502942883844</t>
  </si>
  <si>
    <t>#حساب_المواطن
ضيقتوا صدري من وين اجيب اثبات استقلال.</t>
  </si>
  <si>
    <t>1248053628482588672</t>
  </si>
  <si>
    <t>#حساب_المواطن
انا كان ينزل لي ٥٠٥ ريال وقبل اشوي نزل ٣٨٧ ريال عشان عدلت الف بالراتب 💔💔</t>
  </si>
  <si>
    <t>1113197553942765569</t>
  </si>
  <si>
    <t>لله در الصمت .. في بعض الأمور
يشرح لك عقول البشر ويعلّمك !</t>
  </si>
  <si>
    <t>1249739593802567680</t>
  </si>
  <si>
    <t>#ضعف_الشبكه_في_مركزالحنو2
معاناتنا حلولها سهله 
 #ضعف_الشبكه_في_مركزالحنو_2
ولاكن هل من مجيب
@Mobily
@Mobily1100
@CITC_SA
@makkahregion</t>
  </si>
  <si>
    <t>1245225486160146434</t>
  </si>
  <si>
    <t>عاجل | وزارة الصحة الإسرائيلية: ارتفاع عدد الوفيات بسبب فايروس كورونا في إسرائيل إلي 21. والإصابات إلى 5,591 من بينهم 97حالتهم خطيرة.</t>
  </si>
  <si>
    <t>1245225667261841408</t>
  </si>
  <si>
    <t>التفخ بلاده معزولة من وين يجيهم فيروس كرونا</t>
  </si>
  <si>
    <t>1245226322261131264</t>
  </si>
  <si>
    <t>يارب زي ما نهاية فايروس البشير كان في أبريل اجعل نهاية  فايروس كورونا أيضاً في أبريل🌎.</t>
  </si>
  <si>
    <t>1245223812825636865</t>
  </si>
  <si>
    <t>@noon_cares السلام عليكم لو سمحت طلبت طلبيه وكاتبين لي المنتج غير متوفر والتوصيل الأسبوع الجاي</t>
  </si>
  <si>
    <t>1248054092376805380</t>
  </si>
  <si>
    <t>'
هناك من يهديك الحب دون أن تهديه أي شيء ..  وهناك من يهديك الألم بعد أن تهديه كل شيء .!!#صباح_الخير  
#حساب_المواطن</t>
  </si>
  <si>
    <t>1245224252556611586</t>
  </si>
  <si>
    <t>@noon_cares
. عندي طلب وصل غير اللي انا طالبه، وسويت إرجاع، و لم يتم إرجاع كامل المبلغ المدفوع....؟؟؟؟</t>
  </si>
  <si>
    <t>1245225054021050369</t>
  </si>
  <si>
    <t>إذا كانت هذه علامات القيامة فلنستقبلها بحسن الخلق
#العراق #كورونا_الجديد</t>
  </si>
  <si>
    <t>1247891017598038020</t>
  </si>
  <si>
    <t>الصحة : بدء تصنيع 200 ألف عبوة من عقار "كلوروكوين" لعلاج مرضى كورونا</t>
  </si>
  <si>
    <t>1245225750380363776</t>
  </si>
  <si>
    <t>@SaudiGOSI السلام عليكم لدي فتره راحه مرفوضه من التامينات</t>
  </si>
  <si>
    <t>1145048191622176769</t>
  </si>
  <si>
    <t>@STC_KSA للاسف اكثر قطاع يقدم خدمه لاترقى لمواكبة الرؤية.نعاني في مركز الثنيه التابع لمحافظة بيشه ضعف في الشبكه. وكل يوم تسوء اكثر</t>
  </si>
  <si>
    <t>1245223841267408896</t>
  </si>
  <si>
    <t>قال إيه...
وائل اﻹبراشى بقى خاين..
ﻻ ياشيخ!!!!
يا ضلالية..
حتروح فين من ربنا..
كورونا قدامكم
 ولسه بتكذبوا وبتضلوا الناس.</t>
  </si>
  <si>
    <t>1245139774798729216</t>
  </si>
  <si>
    <t>في قناة 24 الجوفيه .. المتعصبه للأصفراني!!؟@saudi24_sport 
كل يوم فيه محور عن الهلال العالمي
#الهلال_كبير_آسيا</t>
  </si>
  <si>
    <t>1118295298202316805</t>
  </si>
  <si>
    <t>ماهمني في هالزمن غير امي 
ولا الخلايق متبدله في كل حال</t>
  </si>
  <si>
    <t>1143585991577526272</t>
  </si>
  <si>
    <t>السعاوده اغتصبوني الله يلعنكم ليش تكرهون جدة ايش سوينا لكم او جده ايش سوت لكم !!!!!</t>
  </si>
  <si>
    <t>1245139680385011712</t>
  </si>
  <si>
    <t>امريكا بتتفشخ حرفيا من كورونا 
ربنا يسترها علينا جميعا</t>
  </si>
  <si>
    <t>1144551512032665600</t>
  </si>
  <si>
    <t>وگيفَ لي أن أُسدِل ستَـار النوم وذِكراگ يكتسِيهَا النور في رأسِي
المهم ماعلينا من الكلام اللي فوق 
جاني النوووم 👋🏻تمسووو على خير.</t>
  </si>
  <si>
    <t>1127739151397412864</t>
  </si>
  <si>
    <t>"قيل في الأب: هُو ذاك الذي تطلبه نجمتين فيعود حاملاً السماء"❤️</t>
  </si>
  <si>
    <t>1245140724850601985</t>
  </si>
  <si>
    <t>لو الدولة تصدر قرار انه اللي يجيه كورونا ويطيب يرجع للدوام بتشوف الناس يقرون في بيوتهم 
المشكلة اننا نحسب هذي اجازة ونبغى نطلع</t>
  </si>
  <si>
    <t>1214295084914622464</t>
  </si>
  <si>
    <t>احصل على خصم لمديونيتك السابقة بنسبة ٥٠ إلى ٧٠ في شركات الاتصالات السعودية و موبايلي و زين وشيل اسمك من سمه معنا تواصل معنا لخدمتك #mystc</t>
  </si>
  <si>
    <t>1214280679208423424</t>
  </si>
  <si>
    <t>@stcpay_ksa
السلام عليكم
حولت 100 ريال من محفظتي فيstcpay الى تحويل الى شركات وحولت الى StcPay كيف استردها؟</t>
  </si>
  <si>
    <t>1245146410925916161</t>
  </si>
  <si>
    <t>ضغط جامعه وسوسه من كورونا وحجر منزلي ومنع تجول محتاجة احد يسلفني الصبر والله</t>
  </si>
  <si>
    <t>1214285774126043138</t>
  </si>
  <si>
    <t>@SASCO_KSA 
الســــــــــلامـﮯ عليگمـﮯ 
ليش محطات ساسكو اللي في #جده  هاليومين مافيها بنزين 
هل السبب عشان برنامج #stcpay طفركم ؟</t>
  </si>
  <si>
    <t>1245139791232057347</t>
  </si>
  <si>
    <t>@stccare_ksa كيف اشحن شريحة كويك نت مسبقة الدفع اللي عندي بالعرض الحالي؟</t>
  </si>
  <si>
    <t>1143610458584297473</t>
  </si>
  <si>
    <t>الله يكتب الاجر لكم اللي يستطيع لا يقصر لو برتويت</t>
  </si>
  <si>
    <t>1245144105866362880</t>
  </si>
  <si>
    <t>@Safeer2care السلام عليكم، انا متخرج و قفلت الملف هل اتواصل معكم او السفاره  بما سيتم صرف الرواتب الي المتخرجين العالقين خارج المملكه؟</t>
  </si>
  <si>
    <t>1245143441899741187</t>
  </si>
  <si>
    <t>احلى خبر سمعته اليوم شفاء اول حاله كورونا (للحاج )</t>
  </si>
  <si>
    <t>1245163430547525633</t>
  </si>
  <si>
    <t>@Saudi_Airlines عملت طلب إلغاء لرحلتي قبل تعليق رحلات الطيران بيوم، كم هي الفترة المتوقعة لاسترداد المبالغ ؟ حيث مضى أسبوعين على الالغاء</t>
  </si>
  <si>
    <t>1245166196921491457</t>
  </si>
  <si>
    <t>@SaudiGOSI السلام عليكم .. ايقونة اضافة مشترك سعودي لاتظهر لي في الصفحة الرئيسية ؟ كيف الحل</t>
  </si>
  <si>
    <t>1248043301795770368</t>
  </si>
  <si>
    <t>#رفض_ #منع_التجول #حساب_المواطن #متر_ونص  بسعر رمزي 💰للتسجيل في حافز💻والتحديث يومين فالاسبوع وحضور دورات✅التواصل  خاص 📥</t>
  </si>
  <si>
    <t>1245167341375193088</t>
  </si>
  <si>
    <t>@ZainHelpSA السلام عليكم
جاني مبلغ في فاتوره تحت مسمى فورتومو
لو سمحتو ابي شلون الغيها
وانا اصلا من الأساس لم اشترك في شيء</t>
  </si>
  <si>
    <t>1245143812915236865</t>
  </si>
  <si>
    <t>كيف لا أحبك أكثر من نفسي وكل نبضة من نبضات قلبي تخفق باسمك . J💓♥️</t>
  </si>
  <si>
    <t>1245164057671450624</t>
  </si>
  <si>
    <t>اذا كورونا بتقولوا حيموت بالصيف ليش ما مات باستراليا مثلا ؟</t>
  </si>
  <si>
    <t>1214309630538649600</t>
  </si>
  <si>
    <t>للاسف مشترك في DSL والاتصال سيىء جدا كانه اتصال ايام زمان حق بطايق اول نت والطقة وفوقها سعر الاشتراك مبالغ فيه قيمة اشتراك الياف 👎🏼  #mystc</t>
  </si>
  <si>
    <t>1245143902639792128</t>
  </si>
  <si>
    <t>﴿هُوَ الحَيُّ لا إِلهَ إِلّا هُوَ فَادعوهُ مُخلِصينَ لَهُ الدّينَ الحَمدُ لِلَّهِ رَبِّ العالَمينَ﴾ [غافر: ٦٥]
 #كورونا</t>
  </si>
  <si>
    <t>1245220613834395648</t>
  </si>
  <si>
    <t>مصائب قومًا عند قومًا فوائد.. كانت على وشك الإفلاس فمد #كورونا لها حبل الإنقاذ!!!</t>
  </si>
  <si>
    <t>1214328713908772864</t>
  </si>
  <si>
    <t>#mystc\xa0
تطبيق سيء وكان أول افضل شركة دخلها بالمليارات ومع الاسف لازالت في الحضيض في خدماتها التي تقدمها لعملاءها.  #mystc</t>
  </si>
  <si>
    <t>1117402433347575809</t>
  </si>
  <si>
    <t>حتى حزني مختلف !
اكتئب ، و آنعزل ، وأبكي !
وارجع أستمرُ في الثرثره والضحك ، 
- احب گبريائي💔</t>
  </si>
  <si>
    <t>1245163890268348416</t>
  </si>
  <si>
    <t>حتى كورونا مانساكم كذبة ابريل #ريحه_حريق_في_الرياض</t>
  </si>
  <si>
    <t>1214326075423150087</t>
  </si>
  <si>
    <t>@STCcare_KSA استطيع نقل ملكية الشريحه عبر تطبيق mystc ?</t>
  </si>
  <si>
    <t>1245163028489949184</t>
  </si>
  <si>
    <t>بس ابي اتنفس الله ياخذ كورونا وإيران ولا جامعتنا وش عرفها في التعليم عن بعد صارت تضغطنا عن بعد 💔😒</t>
  </si>
  <si>
    <t>1247982151154401280</t>
  </si>
  <si>
    <t>#العراق — وزير الداخلية لـ"الحدث": الفرق الأمنية موزعة بشكل منظم بين كورونا وملاحقة داعش</t>
  </si>
  <si>
    <t>1248043434679640065</t>
  </si>
  <si>
    <t>#سناب_شات #منع_التجول #حساب_المواطن #متر_ونص  بسعر رمزي 💰للتسجيل في حافز💻والتحديث يومين فالاسبوع وحضور دورات✅التواصل  خاص 📥#حافز</t>
  </si>
  <si>
    <t>1245167696553095169</t>
  </si>
  <si>
    <t>كورونا فضحت دول واشخاص ... الحمدلله على نعمة السعودية ♥️</t>
  </si>
  <si>
    <t>1115647306349465600</t>
  </si>
  <si>
    <t>@asuwayed
@fayez_malki
@naifco
تصدقون ان قطع هذا الطريق اضحى هما وغما خصوصا للمضطر كل يوم مرتين او ثلاث مرات.
😥😥😥</t>
  </si>
  <si>
    <t>1245162492826877957</t>
  </si>
  <si>
    <t>ارحب يالدولة المستقلة 
- رئيس جورجيا يوم قابل رئيس اوكرانيا بعد الاتحاد السوفييتي</t>
  </si>
  <si>
    <t>1214304230212866048</t>
  </si>
  <si>
    <t>#mystc
أكبر حراميه خدمه الالياف البصريه الشهر الماضي مسدد٢٨٥ وما كمل شهر الا ووصل ٥٢٥ وفصل الخدمه ماهذا النصب والاحتيال</t>
  </si>
  <si>
    <t>1245221183575949317</t>
  </si>
  <si>
    <t>ارباح شركات التأمين الشهر ذا المفروض تاخذها الحكومة و تحطها بصندوق مكافحة كورونا</t>
  </si>
  <si>
    <t>1245222073292603392</t>
  </si>
  <si>
    <t>وانتظر لصبح مرسول الشعاع
 نورك الي غاب من يوم الوداع</t>
  </si>
  <si>
    <t>1245220517591859202</t>
  </si>
  <si>
    <t>هو ايه حوار طلق سماح وخطفني ده
\u2066⁉️\u2069
انتوا مش تستاهلوا كورونا انتوا تستاهلوا
ابادة 🐢🐢🙄</t>
  </si>
  <si>
    <t>1248052989069348866</t>
  </si>
  <si>
    <t>#حساب_المواطن
خصم مني تقريباً ١٥٠ ريال ..
لكن اقول فداك ياوطني 💚🇸🇦</t>
  </si>
  <si>
    <t>1245220861310914560</t>
  </si>
  <si>
    <t>هنقر**ستيشن قاعدين يسوون عروض كل شوي عشان الناس يشترون بس لا ياحبيبي كورونا مانضمن احد</t>
  </si>
  <si>
    <t>1245222424217518080</t>
  </si>
  <si>
    <t>-كان عندما يعطس أحدهم يقول الحاضرين رحمك الله الأن في زمن كورونا عندما يعطس أحدهم يقول الحاضرين الله ياخدك    \U0001f928😁</t>
  </si>
  <si>
    <t>1245220345487003650</t>
  </si>
  <si>
    <t>@stc_ksa 
السلام عليكم ممكن تصلحون النت خلصوا ٤٨ساعه وماحد يرد لحين</t>
  </si>
  <si>
    <t>1245221886176477189</t>
  </si>
  <si>
    <t>@noon_cares طالبكم تردون على الخاص والله مايصير كذا</t>
  </si>
  <si>
    <t>1143607509183356928</t>
  </si>
  <si>
    <t>@eMoroor  راجعوا   نظام المرور    ستجدون انكم    نظام جبايه وغرامات ورسوم    ليس  اكثر .. والمواطن ما استفاد منكم  شي ..</t>
  </si>
  <si>
    <t>1245298807757209600</t>
  </si>
  <si>
    <t>لبنان : 16 اصابه جديده بفيروس كورونا ليرتفع اجمالى الاصابات الى 479 اصابه @ م ك م</t>
  </si>
  <si>
    <t>1145047789111586817</t>
  </si>
  <si>
    <t>ملحن يهز مكوته لعنك الله حرام انك تحمل اسم سلطان والله</t>
  </si>
  <si>
    <t>1144586527604903936</t>
  </si>
  <si>
    <t>افضل شي حياة خالية من العلاقات توصل لمرحله الاكتفاء بالذات مايتحكم في مزاجك شخص تكون صديق للجميع لكن بحدود.</t>
  </si>
  <si>
    <t>1143581279105032192</t>
  </si>
  <si>
    <t>#مطار_نيوم
الف مبروك ويارب يفرح أهل مكة وضيوفها بمطار عالمي ليس له مثيل . 
#مطار_مكه_الدولي يارب فرح قلبي برؤية هذا المطار .</t>
  </si>
  <si>
    <t>1143606225252360195</t>
  </si>
  <si>
    <t>🔴عاجل🔴
مراكز رصد جوية: تعطل الرحلات القادمة من مطارات #الرياض و #جدة و #الدمام و #الطائف باتجاه مطاري #أبها و #جيزان 
/almasirah2</t>
  </si>
  <si>
    <t>1245205197384802308</t>
  </si>
  <si>
    <t>@stccare_ksa 
السلام عليكم ورحمة الله وبركاته 
النت عندي مقطوع له يومين 
٤ جي بالبيت</t>
  </si>
  <si>
    <t>1245205576281403395</t>
  </si>
  <si>
    <t>طريق الجامعه حاليا مافيه الا تريلات ماذا لو كان فيه كورونا تلقى كل واحد ملبق بالثاني في هذا الوقت</t>
  </si>
  <si>
    <t>1249721674607583237</t>
  </si>
  <si>
    <t>@HungerStation
#HungerStation
من الظهر وانا احاول اطلب وكل المطاعم غير متاحة. مره المطعم مغلق ومره عنوانك مانوصل له. وش الحل؟</t>
  </si>
  <si>
    <t>1245206444921806855</t>
  </si>
  <si>
    <t>#منصور_الرقيبه
#COVID19 
#كورونا 
حكمة الحجر الصحي:
- No work and No workah.
الترجمة:
لا شغل ولا مشغله..!! 😜
😂😂🤣🤣😹😹</t>
  </si>
  <si>
    <t>1245207345812160512</t>
  </si>
  <si>
    <t>لو جاك عرض قوي بتطلع من الهلال ؟
🎙 عبدالله المعيوف : لا ماراح اطلع بعتزل في الهلال ان شاء الله .</t>
  </si>
  <si>
    <t>1245205786965553155</t>
  </si>
  <si>
    <t>@stccare_ksa عندي مشكله  وهي عدم ظهور علامة 4G</t>
  </si>
  <si>
    <t>1248050480510644224</t>
  </si>
  <si>
    <t>#عاجل | أ ف ب عن جامعة جونز هوبكنز: الولايات المتحدة تسجل لليوم الثاني على التوالي نحو ألفي وفاة بفيروس #كورونا</t>
  </si>
  <si>
    <t>1248050124414234626</t>
  </si>
  <si>
    <t>#كورونا_الجديد لعل سجدة في أخر الليل تضيء لك عمراً بأكمله، لاتنسى صلاة الوتر قبل نومك 💛.</t>
  </si>
  <si>
    <t>1245207096645345280</t>
  </si>
  <si>
    <t>@AlRajhiBankCare السلام عليكم اريد استخراج بدل فاقد وتغير رقم الجوال كيف ؟!!</t>
  </si>
  <si>
    <t>1245149611154640901</t>
  </si>
  <si>
    <t>🔴#تركيا
اللهم احفظ دول المسلمين والف بين قلوبهم 
#كورونا 
#COVIDー19
#vaka13531</t>
  </si>
  <si>
    <t>1245150358684434433</t>
  </si>
  <si>
    <t>ثريد بالأرقام عن أزمة كورونا بالسعودية 
أنصح الجميع يشوفونه</t>
  </si>
  <si>
    <t>1145024463332884480</t>
  </si>
  <si>
    <t>@Citizen_care كيف اعرف حالة دراسة الطلب؟
ومتى تنزل الأهليه؟</t>
  </si>
  <si>
    <t>1245151444518473737</t>
  </si>
  <si>
    <t>الحظر خلاها تقول شعر😂 بس ده مايمنعش أن شلتنا هتفرح رغم انف الكورونا😂\u2066♥️\u2069👯</t>
  </si>
  <si>
    <t>1245150235883638785</t>
  </si>
  <si>
    <t>(السعال - العطس - المصافحة) تعد الأسباب الرئيسية لانتقال وتفشي العدوى بفيروس كورونا (كوفيد-19).
#كلنا_مسؤول</t>
  </si>
  <si>
    <t>1245154019733049344</t>
  </si>
  <si>
    <t>#اكذب_مثل_قناه_الجزيره
كرونا يتسبب في سقوط طائرة حربيه سعودية في اعماق بحر العرب</t>
  </si>
  <si>
    <t>1245146874211860480</t>
  </si>
  <si>
    <t>الكائن العلماني والملحد كائنات تحير الفتره دي . لا تعرف تطلب منهم الدعاء ولا تعرف تطلب منهم الدواء .
#كورونا_الجديد</t>
  </si>
  <si>
    <t>1245154021431824384</t>
  </si>
  <si>
    <t>السعودية هي السبب في تفشي كورونا  
من مصدر موثوق  #اكذب_مثل_قناه_الجزيره</t>
  </si>
  <si>
    <t>1245151945557512192</t>
  </si>
  <si>
    <t>#كليات_الريان
 @mohe_sa
@minister_moe_sa
شوفو حل والله مو طبيعي الي بيصير صبرنا بما فيه الكفايه
 #كليات_الريان</t>
  </si>
  <si>
    <t>1245150697693347842</t>
  </si>
  <si>
    <t>يا رب انه في امر الدفاع رقم ٦ يسمحولنا نروح نحلق 🙏🏻 #سعد_جابر #الاردن_يقاوم #كورونا_الجديد</t>
  </si>
  <si>
    <t>1245177014350381058</t>
  </si>
  <si>
    <t>فيلم the platform ده ممل لدرجة إني مسكت موبايلي و نسيت إني كنت بتفرج عليه</t>
  </si>
  <si>
    <t>1248045553763704832</t>
  </si>
  <si>
    <t>الدفعه ناقصه ولكن فديت ترابك ياوطني والله انك شامخ ومايهزك ريح
وللعالم الي مو عاجبه انت اش اعطيت وطنك حتى الحظر ماتتبعونه #حساب_المواطن</t>
  </si>
  <si>
    <t>1245180528522862593</t>
  </si>
  <si>
    <t>#منصور_الرقيبه 
من هو منصور ذا ، وشهو له صاير ترند ، لايكون حق الاتحاد القديم</t>
  </si>
  <si>
    <t>1248045442815995904</t>
  </si>
  <si>
    <t>@citizenaccountالسلام عليكم احتاج تحديث المعلومات ليتم صرف حساب المواطن ماهي الطريقه</t>
  </si>
  <si>
    <t>1245178336890048512</t>
  </si>
  <si>
    <t>@Safeer2care السلام عليكم انا تخرجت وانتهت بعثتي وتم إيقاف الصرف والتامين الصحي وانا لسى في امريكا</t>
  </si>
  <si>
    <t>1245180780327972864</t>
  </si>
  <si>
    <t>في إيطاليا عاصمة النصارى الكاثوليك بدأت تقل أعداد هلكى كورونا إلى أقل من 800 حالة وفاة وهذا شيء مثير للقلق
#كورونا_الجديد</t>
  </si>
  <si>
    <t>1248046185073594374</t>
  </si>
  <si>
    <t>موضوع كورونا ده شكله مطول والحظر 24 ساعة ده لا يُطاق.. فيارب هون🙏</t>
  </si>
  <si>
    <t>1245176649773207553</t>
  </si>
  <si>
    <t>استخيلك سحابه هاطله بالمزون
يروي القاع كله وبه يتحايا الهشيم
ترتويبه الفيافي وترتويبه الغصون
ويتعافا نباتي م السحايب هميم
#سلطان_الدرعي</t>
  </si>
  <si>
    <t>1245184316700835843</t>
  </si>
  <si>
    <t>يصير يتأجل عيدميلادي لي عقب كورونا ؟ مو عاجبني وقته 😂</t>
  </si>
  <si>
    <t>1249672261960970240</t>
  </si>
  <si>
    <t>اتمني الناس تسمع الكلام وبلاش أشاعت ان ف علاج لفيروس كورونا</t>
  </si>
  <si>
    <t>1115490757492846592</t>
  </si>
  <si>
    <t>@eMoroor السلام عليكم لوتكرمتم وين اقدر اطبع الاستمارة في الرياض وهل في دوام مسائي لهم</t>
  </si>
  <si>
    <t>1245180129908752390</t>
  </si>
  <si>
    <t>صحيح مكنش عندي حياه ويومي كان زي دلوقت كدا مفيش جديد بس موضوع كورونا ده مقيدني معرفش ليه</t>
  </si>
  <si>
    <t>1245150827247009792</t>
  </si>
  <si>
    <t>قُلِ اللَّهُ يُنَجِّيكُم مِّنْهَا وَمِن كُلِّ كَرْبٍ 🙏💙
#coronavirusalgerie #فيروس_كورونا</t>
  </si>
  <si>
    <t>1245176697835708416</t>
  </si>
  <si>
    <t>@SAIBLIVE السلام عليكم 
انا مكتتاب في ارامكو ولا وصلت لي الارباح شنو السبب ممكن تفدوني يعطيكم العافية</t>
  </si>
  <si>
    <t>1248044498589863937</t>
  </si>
  <si>
    <t>أقوى الدول .. هي من أصبح أضعف الدول .. أمام كورونا ..!!</t>
  </si>
  <si>
    <t>1245143177666887685</t>
  </si>
  <si>
    <t>@stccare_ksa السلام عليكم عند طلب جهاز جوال وحددت دفعه مقدمه اعطيكم الدفعه مقدمه او تنزل على الفاتوره</t>
  </si>
  <si>
    <t>1245143836273389568</t>
  </si>
  <si>
    <t>#طاقات_يوقف_مستفيدين_حافز
@taljawini @HRDF_Care @HRDFNews @Ahmed_S_Alrajhi اذن من طين واذن من عجين</t>
  </si>
  <si>
    <t>1245145612112269317</t>
  </si>
  <si>
    <t>@ZainHelpSA نزلت فاتوره البينات حقتي و طلع المبلغ غير عن اللي اسدده كل شهر ليه ؟</t>
  </si>
  <si>
    <t>1245142876612329473</t>
  </si>
  <si>
    <t>اوهوو متى نرجع لصباحات الهلال ومسائات انتظارهم اشتقت اشرب شاي المباراة</t>
  </si>
  <si>
    <t>1245144321898295296</t>
  </si>
  <si>
    <t>لا يأتي من الله إلا الخير لعل ف #كورونا
خير كثير لا يعلمه إلا المولى عز وجل</t>
  </si>
  <si>
    <t>1245142796886999040</t>
  </si>
  <si>
    <t>الكل يشتكي لازم تتخذون موقف @moe_gov_sa !! #مستقبل_مجهول_لخريجين_الثانوي</t>
  </si>
  <si>
    <t>1245141411881783302</t>
  </si>
  <si>
    <t>والله يا كورونا حاسنا حوس \U0001f97a
الله يعينا ويصبرنا ويكتب اجرنا ويرزقنا على صبرنا وبعدنا عن اهلنا 💔</t>
  </si>
  <si>
    <t>1245141072935825409</t>
  </si>
  <si>
    <t>ما احكي لكم على والوسوسه والتوتير ان تجيني مدرسه حصوصيه واخاف يكون فيها كورونا وانا مدري😂🙂</t>
  </si>
  <si>
    <t>1247868126525558785</t>
  </si>
  <si>
    <t>متحدث الصحة : إجمالي المتعافين من فيروس كورونا في المملكة بلغ 631 حالة</t>
  </si>
  <si>
    <t>1213172964797145090</t>
  </si>
  <si>
    <t>@Saudi_Airlines السلام عليكم ورحمة الله وبركاته بالنسبة لجهاز الابتوب وملحقاته يسمح   لي بحملها داخل الطائرة علما سيكون مغلق تماما</t>
  </si>
  <si>
    <t>1245145598631858182</t>
  </si>
  <si>
    <t>محمد بن سلمان هو من طلب من الصين صنع فايروس جديد ونشره للعالم للسيطرة معاً على العالم.
#اكذب_مثل_قناه_الجزيره</t>
  </si>
  <si>
    <t>1213120654389719050</t>
  </si>
  <si>
    <t>@Saudi_Airlines السلام عليكم طلبت ترقية حجز وتم رفضه ولكن بعد السفر تم خصم المبلغ من البطاقة الائتمانيه.</t>
  </si>
  <si>
    <t>1245143329706303488</t>
  </si>
  <si>
    <t>وزارة الصحة:
احذروا مندوب التوصيل الغير رسمي فقد يكون سبباً في نقل عدوى كورونا.
#السعودية #فيروس_كورونا</t>
  </si>
  <si>
    <t>1245145778290556930</t>
  </si>
  <si>
    <t>تخيلو لو نحن في عام الستينات 
هل سوف يصل الينا كورونا بهذه السرعه☹️
من الفضاوه فكرت كذا🤷🏼\u200d♂️🙄☹️</t>
  </si>
  <si>
    <t>1245143214648184832</t>
  </si>
  <si>
    <t>ختخلّص فقرة كورونا والحظر.. كل يوم بنزّل عشا بالفريج.. بوفيه من اول فريجنا لي آخره! وبحسب حساب القطع الأخرى كذلك!</t>
  </si>
  <si>
    <t>1245145679422541826</t>
  </si>
  <si>
    <t>الهلال كان ف السما شكله جميل جدا جدا والسماء كانت صافيه فكفايه بقي والنبي تخويف احنا خايفين لوحدنا</t>
  </si>
  <si>
    <t>1245144202666704896</t>
  </si>
  <si>
    <t>#اختبارات_جامعه_حايل
@kh_alibrahim  @_UOH  @mohe_sa 
نبي تقويم مستمر   الغو الفاينل</t>
  </si>
  <si>
    <t>1245144221604069376</t>
  </si>
  <si>
    <t>رفيقتي عم تقلي قال امها بتضل تقلها شو بكي بتضلي قاعدة بالبيت ما بتضهري
#كورونا</t>
  </si>
  <si>
    <t>1143491604289904640</t>
  </si>
  <si>
    <t>@eMoroor اتمنى ينسحب منها الرخصه لانها غلطانه ١٠٠٪ وتتبيجح وتدعي على الرجال</t>
  </si>
  <si>
    <t>1245144053987098632</t>
  </si>
  <si>
    <t>إيييه يا الوقت .
كورونا كانت بيرّا حتى ولات عفريت ..</t>
  </si>
  <si>
    <t>1245217035593953283</t>
  </si>
  <si>
    <t>يارب يصير كورونا كذبة من كذبات ابريل وترجع الحياه الطبيعيه 😟.</t>
  </si>
  <si>
    <t>1245216749408190464</t>
  </si>
  <si>
    <t>#ألمانيا تسجل 5453 إصابة جديدة بفيروس #كورونا و 149 حالة وفاة أخرى، و #نيوزيلندا تسجل 61 إصابة جديدة بالفيروس، لتصل إلى 708 حالات. 
#واس_عام</t>
  </si>
  <si>
    <t>1245217481632948224</t>
  </si>
  <si>
    <t>شكرا stc يوم واحد لم يتم السداد وتم قطع خدمة الإنترنت في عز الكرونا</t>
  </si>
  <si>
    <t>1248052797033132032</t>
  </si>
  <si>
    <t>اشتقت لجمعتنا العائِليه كل مغرب وصياح البزارين والسوالف اللي بكل مكان حسبي الله ع كورونا جاء وفكك ترابطنا الاسري🚶🏻\u200d♀️</t>
  </si>
  <si>
    <t>1245219582052372480</t>
  </si>
  <si>
    <t>#جامعه_الملك_فيصل_انتساب
@KFUniversity @MohammadKfu @rrr898 @Dr__Melfi @mohe_sa اقسم  بالله  اننا غير مستعدين  نفسيا  ولا جسديا</t>
  </si>
  <si>
    <t>1248052562043047936</t>
  </si>
  <si>
    <t>#حساب_المواطن
قال النبي ﷺ
.
إن في الليل لساعة لا يوافقها رجل مسلم يسأل الله خيرا من أمر الدنيا والآخرة إلا أعطاه إياه وذلك كل ليلة</t>
  </si>
  <si>
    <t>1245218038854619137</t>
  </si>
  <si>
    <t>@noon_cares طلبت وماحطيت ان الطلب يتجمع ويوصلني مره وحده ، ينفع يتغير؟</t>
  </si>
  <si>
    <t>1221882355218112512</t>
  </si>
  <si>
    <t>مايمــوت الحُب في قلب المحّب 
ولا يموت الشوقِ لو طال الغياب ! !</t>
  </si>
  <si>
    <t>1213093875952291840</t>
  </si>
  <si>
    <t>@ShawarmerSA اسعد الله مسائك ، هل تتوفر وظايف في فروع مكة لطالب جامعي ؟</t>
  </si>
  <si>
    <t>1245142128927309826</t>
  </si>
  <si>
    <t>@AlAhliNCB 
مرحبا تفتحون الصباح ولا مغلق ؟ 
بفتح حساب وش الاجراء</t>
  </si>
  <si>
    <t>1213110004506644483</t>
  </si>
  <si>
    <t>الجو دافي والشباب بالخيمه لابسين صيفي وشابين حطب يعني مادري هو استعباط ولا فرد عضلات ولا اثبات بداوة 
#الشكوى_لله</t>
  </si>
  <si>
    <t>1245142357634408449</t>
  </si>
  <si>
    <t>أتمنى من حضراتكم انكم تنصفونا 🙏🏻 @mohe_sa  #كليات_الريان</t>
  </si>
  <si>
    <t>1113970787688624129</t>
  </si>
  <si>
    <t>وكتبت ليك..🌻🎼وقفت ليك لامن لقيتك جاية في قلب الطريق..ولمحت فيك راحة المشاوير البعيدة ولفحة النسمه الحنينة الجاية من جوف المضيق..✨🖤🎼
🔈🔈</t>
  </si>
  <si>
    <t>1213120088427118593</t>
  </si>
  <si>
    <t>@Saudi_Airlines السلام عليكم ابي اعرف رقم الحجز حيت انهم مايردون علي الاتصال</t>
  </si>
  <si>
    <t>1145037531836272641</t>
  </si>
  <si>
    <t>@EpassportGovSa إستخراج جواز السفر السعودي هل يحتاج إلى موعد ؟</t>
  </si>
  <si>
    <t>1213124436930547719</t>
  </si>
  <si>
    <t>يبيله واحد يدش حياتي يرد الروح و يأكشنها مو يزيد الطين بله و النار حطب الله يحطب روسهم 😂</t>
  </si>
  <si>
    <t>1213105171426938880</t>
  </si>
  <si>
    <t>@Saudia_Care انا الان موجود في مطار الملك سعود بإنتظار المدير التنفيذي يداوم عشان ارفع طلي تعويض المكتب فاضي والكل بإنتظاره</t>
  </si>
  <si>
    <t>1245217841751654402</t>
  </si>
  <si>
    <t>السلام عليكم هذه طالبتكم تعترف ان عندها قروب غش اتمنى تتخذون الإجراء اللازم، من غشنا فليس منا. انتهى ✋🏻
@KFUPM</t>
  </si>
  <si>
    <t>1245144095498145797</t>
  </si>
  <si>
    <t>@mohe_sa #كليات_الريان
الرجاء الاستجابة
والله مستقبلنا لعبه عندهم</t>
  </si>
  <si>
    <t>1213091331653783555</t>
  </si>
  <si>
    <t>نعم واعي الحمدلله جوارحي جاهزة فالشتاء الحمدلله مقناص عندي اليوم الحمدلله</t>
  </si>
  <si>
    <t>1248052606083239936</t>
  </si>
  <si>
    <t>لا مش طالبة خزعبلات خالص .. احنا لسه مخلصناش فيلم الرعب اللي عايشينه مع كورونا دا .. بالراحة كده</t>
  </si>
  <si>
    <t>1213116189024624641</t>
  </si>
  <si>
    <t>😪😪 @Saudi_Airlines السلام عليكم أقدر اشحن شجرة ؟؟ صغيرة مو مرة كبيرة 
ردوا بسرعة الله يعافيك رحلتي اليوم</t>
  </si>
  <si>
    <t>1245217885393432580</t>
  </si>
  <si>
    <t>ياحيف عاد كل مسلسلاتج تعالجين فيها الامور الانسانيه وتضهرين في مضهر طيبه القلب ياحيف متابعتي لج الله يطول عمر الملك سلمان #حياه_الفهد</t>
  </si>
  <si>
    <t>1245217691381661696</t>
  </si>
  <si>
    <t>ترمب: 
تحدثت مع ولي العهد الأمير محمد بن سلمان والرئيس الروسي بشأن أسعار النفط .. وقد أنضم لمحادثات معهما بشأن الأسعار إذا دعت الحاجة .</t>
  </si>
  <si>
    <t>1213082298884743168</t>
  </si>
  <si>
    <t>قد لا تتخيّل أثر الدعاء ولكنه قد يقلب واقعك المتراكم من الآلام في لحظة إلى ربيعٍ لم تشهده في حياتك من قبل</t>
  </si>
  <si>
    <t>1245218635565740032</t>
  </si>
  <si>
    <t>@stccare_ksa السلام عليكم ، ماهي عروض شرائح البيانات لديكم ؟ وهل يأتي معها مودم او لا ؟</t>
  </si>
  <si>
    <t>1213053899764109312</t>
  </si>
  <si>
    <t>@Saudi_Airlines
هل استطيع اصدار بطاقة صعود الطائرة قبل الرحلة بيوم
واسلم العفش قبل الرحلة بساعتين</t>
  </si>
  <si>
    <t>1245143940707254273</t>
  </si>
  <si>
    <t>لو قسمة جاتا كرونا لا قدر الله لا قدر الله انا ما حعرس وحموت بي وراها</t>
  </si>
  <si>
    <t>1245149274880565248</t>
  </si>
  <si>
    <t>@Mobily السلام عليكم شركه موبايلي هل فيه توصيل شرايح للمنزل والبصمه وكل شي  واحتا في المنزل</t>
  </si>
  <si>
    <t>1245154535372357632</t>
  </si>
  <si>
    <t>@albargawy اخوي عبدالله ياليت تسئل المتحدث الرسمي لوزارة الصحة كم عدد فحص كورونا اجرته السعودية خلال الفترة الماضية ؟</t>
  </si>
  <si>
    <t>1245143721676546051</t>
  </si>
  <si>
    <t>انا هطلع من الحجر ده خسرانه عيني وبطارية موبايلي</t>
  </si>
  <si>
    <t>1245151829887012866</t>
  </si>
  <si>
    <t>1245151412801228802</t>
  </si>
  <si>
    <t>#حياه_الفهد  التاق عباره عن واحد كويتي بالملعب بين مباراة الهلال والنصر  ..</t>
  </si>
  <si>
    <t>1245142388324040704</t>
  </si>
  <si>
    <t>الجنوب عندهم جهاز إسمه الصبر للكشف عن حالات كورونا</t>
  </si>
  <si>
    <t>1245147506041856002</t>
  </si>
  <si>
    <t>بداية شهر 4  اثنين كورونا و واحد ذابح مراته في الجبل يسترالله عليش ناوي 🙄</t>
  </si>
  <si>
    <t>1245144234077937664</t>
  </si>
  <si>
    <t>فاضل ٣٠ يوم و ترامب يحد من سرعة الكرونا
السبرتو بيترش على الايد مبيتشربش</t>
  </si>
  <si>
    <t>1245141130469130242</t>
  </si>
  <si>
    <t>من اكبر كذباتي المستقبليه لأبنائي المستقبلين ان محمد بن سلمان خطبني ثلاث مرات ورفضت.</t>
  </si>
  <si>
    <t>1245154162406502400</t>
  </si>
  <si>
    <t>والله ياللاحم رثع بهم وفرق شملهم 
صار اقسى من كورونا</t>
  </si>
  <si>
    <t>1143518035665457152</t>
  </si>
  <si>
    <t>@EpassportGovSa هل صحيح اللي ان العامله اللي تروح خروج وعوده ما يحتاج حضور الكفيل</t>
  </si>
  <si>
    <t>1245148024059449344</t>
  </si>
  <si>
    <t>@Mobily1100 صباح الخير لو سمحت .. خدمتي فله كانت تتجدد تلقائي فيها ١٠ جيجا ومكالمات ١٠٠٠ ورسايل ١٠٠٠ 
هذا الشهر م تجددت ليه ؟؟</t>
  </si>
  <si>
    <t>1114526178679885824</t>
  </si>
  <si>
    <t>#نطالب_الصحه_بتوفير_زيلجانز_للثعلبه
رفقاً بهذه القلوب معالي @tfrabiah  فأنت خير من يرق قلبه 
وخير من يحمل توجيهات ولاة الأمر  … 
@SaudiMOH</t>
  </si>
  <si>
    <t>1143512459753545728</t>
  </si>
  <si>
    <t>@eMoroorلوسمحت انا اخوي مطلع سياره عن طريق البنك وانا المستخدم بس المخالفات المرورية ب اسمه ، وانا ابغاها ب اسمي  وش الحل ؟؟؟</t>
  </si>
  <si>
    <t>1245147132752990214</t>
  </si>
  <si>
    <t>#عاجل   #ترامب_قبل_قليل
نتوقع موت 2 مليون أمريكي اذا لم يتم الالتزام بالحجر المنزلي الجماعي ولم نكن نتوقع ان تكون كورونا بهذه الشراسة.</t>
  </si>
  <si>
    <t>1245141890439184385</t>
  </si>
  <si>
    <t>اممم نبي نعرف شنو سر اهل حايل شلون ماوصلكم كورونا علمونا</t>
  </si>
  <si>
    <t>1245142106282307585</t>
  </si>
  <si>
    <t>يحرقون جثث ضحايا كورونا في الشارع
لعدم استجابة السلطات</t>
  </si>
  <si>
    <t>1143570013783240704</t>
  </si>
  <si>
    <t>#فايبر_STC_ب99ريال
حراميه ومافيه احد يرد لما يسرقوك🤛🏻</t>
  </si>
  <si>
    <t>1223440355930013698</t>
  </si>
  <si>
    <t>ربي أسألك خير ما في هذا اليوم وخير ما بعده.</t>
  </si>
  <si>
    <t>1245207398366806017</t>
  </si>
  <si>
    <t>وش طموحك مع الهلال حاليًا ؟
🎙 عبدالله المعيوف : اخذنا اسيا ولعبنا العالمية ، طموحي ناخذ اسيا ثانيه وثالثه .</t>
  </si>
  <si>
    <t>1145048455846518794</t>
  </si>
  <si>
    <t>@Absher اقدر اوكل وكاله بيع ارض ورثه عن طريق ابشر ؟</t>
  </si>
  <si>
    <t>1247936721792237568</t>
  </si>
  <si>
    <t>وزارة الصحة تعلن عن تعافي 10 حالات إضافية من فيروس كورونا (COVID-19) وإخراجهم من مركز العزل والعلاج #معاً_ضد_الكورونا #كلنا_فريق_البحرين</t>
  </si>
  <si>
    <t>1245207942640676864</t>
  </si>
  <si>
    <t>صباح الخير على الجميع  
 الا كورونا لا صبح ولا مساه🌿</t>
  </si>
  <si>
    <t>1143581215183818754</t>
  </si>
  <si>
    <t>@eMoroor 
تم تجديد الهوية الوطنية بعد رفع إيقاف الخدمات، هل تجديد رخصة القيادة يشملها الأمر (هل بأمكاني اجدد رخصة القيادة)</t>
  </si>
  <si>
    <t>1143480605813944322</t>
  </si>
  <si>
    <t>ياخي الفنادق بتزيد وانا مبسوط من الحاجة دي 😍</t>
  </si>
  <si>
    <t>1248050240525086721</t>
  </si>
  <si>
    <t>هوبكنز نصابين وعندي قصة واحد كان يبالغ بس ناسيها الحين يا ولد #كورونا_الجديد_نينجا</t>
  </si>
  <si>
    <t>1143586545414414339</t>
  </si>
  <si>
    <t>حضرمية من الساده بكر ٤٢ سنة من جدة بيضاء
الشروط
محافظ على الصلاة وأخلاقه طيبة
ان يكون عمره من ٤٥الى٥١</t>
  </si>
  <si>
    <t>1143443299711246336</t>
  </si>
  <si>
    <t>#فايبر_STC_ب99ريال
هذي الشركه المفروض مره ماتذكرنا بنفسها كفايه مستحملينها وساكتين عليها</t>
  </si>
  <si>
    <t>1245207966451630080</t>
  </si>
  <si>
    <t>عسىى الوطن يشرق شروقه على خير                 وياقاه    ربي    من    ظواهر.     كرونا</t>
  </si>
  <si>
    <t>1245209455836438530</t>
  </si>
  <si>
    <t>هل غيرت شي في حياتك بسبب الابتلاء بفيروس كورونا</t>
  </si>
  <si>
    <t>1145033664209793025</t>
  </si>
  <si>
    <t>🔴 مـﻧـــ الخاصــ 📩🖋
لو سمحت ابحث عن افضل دكتور لعملية استئصال الرحم في مدينة جدة</t>
  </si>
  <si>
    <t>1245152669192380419</t>
  </si>
  <si>
    <t>قاعده اكتب مقال لوحده عن كورونا فيروس ووووووو احبني ♥️♥️♥️</t>
  </si>
  <si>
    <t>1245152757302132736</t>
  </si>
  <si>
    <t>الناس كرونا وعالم كلها تصيح من المرض إلا فينس مكمان عىد الفلوس</t>
  </si>
  <si>
    <t>1143516747955355649</t>
  </si>
  <si>
    <t>اراضي للبيع جدة /مكة/الطائف اهلا وسهلا بكم</t>
  </si>
  <si>
    <t>1247950185050910720</t>
  </si>
  <si>
    <t>#عاجل | ارتفاع وفيات الأتراك في الخارج بـ #كورونا إلى 222</t>
  </si>
  <si>
    <t>1245153391619211264</t>
  </si>
  <si>
    <t>كورونا ماتجى شي بحداكم 😢 أمس حضرت منه اشويه ورقدت قعدت نتخيل في شريف هوا وصلعته الى تخوف 🌝💔</t>
  </si>
  <si>
    <t>1145044037201797122</t>
  </si>
  <si>
    <t>فوق الانتظار ذا كله مافيه بث مباشر ؟ 💔 #ليله_سهم</t>
  </si>
  <si>
    <t>1245154192739745792</t>
  </si>
  <si>
    <t>جامعة جون هوبكنز: 865 حالة وفاة في الولايات المتحدة خلال يوم واحد بسبب فيروس كورونا #عاجل</t>
  </si>
  <si>
    <t>1143577340636803073</t>
  </si>
  <si>
    <t>@Absher سويت طلب توصيل الوثائق من ابشر قبل اسبوع ولسا ماتواصل معي احد بخصوص الوثائق
مع انه موجود في تطبيق ابشر انه تم استلام الطلب</t>
  </si>
  <si>
    <t>1145039375929094145</t>
  </si>
  <si>
    <t>سعودية قبيلية بكر
 ٢٨ سنه 
الطول ١٦٠
الوزن ٥٤
قمحيه
جامعيه
موظفه حكومي
جدة
 #العبها_بالعربي</t>
  </si>
  <si>
    <t>1144040695994494978</t>
  </si>
  <si>
    <t>اوعدينا يا جدة بالقى لو تقدرين
اجمعينا اثنين عين تحكي لعين</t>
  </si>
  <si>
    <t>1143562757419229184</t>
  </si>
  <si>
    <t>#اهالي_قرية_نبط_يطالبون_4G نعم بي امس الحاجه @STC_KSA</t>
  </si>
  <si>
    <t>1144814445451010048</t>
  </si>
  <si>
    <t>اهخ لو احد يجي يحكي لي يلا اوديك على حسابييي💔💔💔💔💔</t>
  </si>
  <si>
    <t>1145037432640983043</t>
  </si>
  <si>
    <t>اللهم بلغني هواء مكة أدعو بها حتى تطيب نفسي ،،، يا رب يسر لي عمرة قريبة 💗</t>
  </si>
  <si>
    <t>1138836691345641473</t>
  </si>
  <si>
    <t>لستِ في حياتي شيء .. إنمـا أنتِ كل شيء في حيـاتي</t>
  </si>
  <si>
    <t>1144884235548991488</t>
  </si>
  <si>
    <t>ما سعيت وتعبتّ في سعادة إنسان .. 
إلا أسعدك الله وسخر لك من يبذُل ويسعَى لإسعادِك ..
فكيف إذا دعوت له بظهر الغيب يقال ولك بالمثل.</t>
  </si>
  <si>
    <t>1143391673659080705</t>
  </si>
  <si>
    <t>حرفيًا بس واني اقرأ الثريد حسيت بالحرقة، حسبيّ الله!!</t>
  </si>
  <si>
    <t>1143526763215118337</t>
  </si>
  <si>
    <t>الله لا يوفقكم.. قلوا امين. قلوا امين..  ان استمريتم على هذا..</t>
  </si>
  <si>
    <t>1143533111063588867</t>
  </si>
  <si>
    <t>@EpassportGovSa عندي صك إعالة لأختي بعد وفاة الوالد ،، هل أستطيع تجديد جوازها ومنحها تفويض سفر ؟!</t>
  </si>
  <si>
    <t>1145049872485294081</t>
  </si>
  <si>
    <t>@EpassportGovSa السلام عليكم
هل يستطيع زوج المواطنه تجديد الاقامه في حال كان جواز السفر منتهي الصلاحيه ؟</t>
  </si>
  <si>
    <t>1143590739500253184</t>
  </si>
  <si>
    <t>السنه هذي قررت اصيف في ربوع بلادي ( الطائف ، الباحه ، أبها ) والله يعيننا على غلاء الاسعار 😅🏃🏻\u200d♂️🏃🏻\u200d♂️
 #لو_عندك_مليار</t>
  </si>
  <si>
    <t>1143582586113056769</t>
  </si>
  <si>
    <t>@STC_KSA النت ليه ضعيف في الجبيل البلد بحي الضباب 
له ثلاث ايام</t>
  </si>
  <si>
    <t>1243447462532177921</t>
  </si>
  <si>
    <t>أيّها أشد فتكا على النفس والبدن ، كورونا أم صراع الأشقاء على السلطة في هذه الفترة  ؟§!</t>
  </si>
  <si>
    <t>1143486583292780544</t>
  </si>
  <si>
    <t>@Mobily مسا الخير ، في حال ابي احول رقمي لفاتورة يلزمني اروح الفرع ؟</t>
  </si>
  <si>
    <t>1143499756288860161</t>
  </si>
  <si>
    <t>أملنا في الله ثم فيكم بمعالجة نهل البطحاء من وادي بواء ووادي ضرا التابع لأبوراكة والتي اضرت البيئة
وتسببت في حوادث مأساوية @makkahregion</t>
  </si>
  <si>
    <t>1145047818765291521</t>
  </si>
  <si>
    <t>كيوت شوي انهم متحمسين معي حتى امي تقول الله يستر لا تصيرين نايمه بس😔 شتائمي لموسم جدة ماتخلص</t>
  </si>
  <si>
    <t>1245224798155931648</t>
  </si>
  <si>
    <t>ماهي صورة العالم بعد زرال كورونا بإذن اللله؟</t>
  </si>
  <si>
    <t>1245224891412090880</t>
  </si>
  <si>
    <t>وأنتظر للصُبح مرسول الشعاع
نورك اللي غاب من يوم الوداع🎶</t>
  </si>
  <si>
    <t>1248053982871859206</t>
  </si>
  <si>
    <t>الامم المتحدة تعرض على السعودية معادلة (النفط مقابل البيض) ، وذلك لحل ازمة البيض .
😁</t>
  </si>
  <si>
    <t>1143607325648924673</t>
  </si>
  <si>
    <t>@EpassportGovSa ليس لدي حساب ابشر هل يمكن اصدار الجواز عن طريق فرع الجوازات</t>
  </si>
  <si>
    <t>1143512890164633601</t>
  </si>
  <si>
    <t>الابداع و التنوع يكمن في موسم جدة عروض و حفلات غنائية وعالميه و محليه كلها في موسم الفعاليات بجدة 
#موسم_جدة</t>
  </si>
  <si>
    <t>1214350684025446400</t>
  </si>
  <si>
    <t>تطبيق سيء وكان أول افضل مع انه اول سيء ايضاً ، شركة دخلها بالمليارات ومع الاسف لازالت في الحضيض في خدماتها التي تقدمها لعملاءها #mystc</t>
  </si>
  <si>
    <t>1214556776462315526</t>
  </si>
  <si>
    <t>التطبيق سئ جدا جدا الاول سلس وجذاب وسهل نتمى العودة لقديم  #mystc</t>
  </si>
  <si>
    <t>1214317243837898758</t>
  </si>
  <si>
    <t>التطبيق الجديد فاشل عندي شريحة نت مسبقة الدفع ما قدرت اسددها من التطبيق الجديد غير سددتها من التطبيق القديم الموجود بجوالي الثاني #mystc</t>
  </si>
  <si>
    <t>1214323572430295042</t>
  </si>
  <si>
    <t>تطبيق فاشل الاول افضل منه
حتى اعادة شحن بطاقات النت عبر الصراف تم الغاؤها في التحديث الجديد
#mystc</t>
  </si>
  <si>
    <t>1214520559297544192</t>
  </si>
  <si>
    <t>@SaudiHousingCC 
بعت عقار على معفى من الضريبة عن طريق مصرف الراجحي ودفعت الضريبة، أرغب في استرداد الضريبة</t>
  </si>
  <si>
    <t>1214561059396190210</t>
  </si>
  <si>
    <t>لا تكفين صدقي أتوسل إليك ، ضفي وجهك بس</t>
  </si>
  <si>
    <t>1214560478019477505</t>
  </si>
  <si>
    <t>@Mobily1100 معي شريحة بيانات stc ٣٠٠ قيقا ٣ اشهر اقدر احول موبايلي والقيقات تكون نفسها ؟</t>
  </si>
  <si>
    <t>1214560640859176960</t>
  </si>
  <si>
    <t>@STCcare_KSA معي شريحة بيانات stc ٣٠٠ قيقا ٣ اشهر اقدر احول موبايلي والقيقات تكون نفسها ؟</t>
  </si>
  <si>
    <t>1214540730405937152</t>
  </si>
  <si>
    <t>@HerfyFSC مساءالخير.. الحنيني متوفر بفروعكم بالطائف؟ أو بس فروع الرياض والقصيم\U0001f97a</t>
  </si>
  <si>
    <t>1214525949234024451</t>
  </si>
  <si>
    <t>ليش فية فرق بين خدمه نقاطي من @Mobily 
وخدمه قطاف من @stc_ksa 
ظلم من موبايلي \U0001f9d0</t>
  </si>
  <si>
    <t>1214550655014244352</t>
  </si>
  <si>
    <t>رالي عالمي اول مره في يقيم في قارة اسيا بس التغطية الاعلامية جداً ضعيفة لاتناسب حدث مثل رالي داكار العالمي</t>
  </si>
  <si>
    <t>1214528780548689923</t>
  </si>
  <si>
    <t>@SaudiGOSI  تركت الوظيفه يوم 31 ديسمبر  ونزل الراتب ٦ يناير والى الآن مانزل اسمي من التأمينات !؟ متى ينزل</t>
  </si>
  <si>
    <t>1214563100747124745</t>
  </si>
  <si>
    <t>الله ياخذ اس تي سي على القبح الي معيشيني فيه</t>
  </si>
  <si>
    <t>1143603615195684866</t>
  </si>
  <si>
    <t>#السعوديه_تطيح_بزعيم_داعش #فايبر_STC_ب99ريال   تصميم السيره الذاتيه ب ٣٥ ريال فقط 🤙🏻</t>
  </si>
  <si>
    <t>1144982735439749120</t>
  </si>
  <si>
    <t>#موسم_جده قرب ينتهي وننتظر وش راح يصير بباقي مدن السعودية 😉❤️</t>
  </si>
  <si>
    <t>1212230977919094785</t>
  </si>
  <si>
    <t>أعمال هيئة الترفية كبيرة وجهود عظيمة بذلوها في  #موسم_الرياض وقدموا لنا موسم خرافي ضم اكثر من 3000 فعالية وفرص وظيفية كبيرة 🙏🏻💙</t>
  </si>
  <si>
    <t>1212209775062192128</t>
  </si>
  <si>
    <t>#موسم_الرياض #سنة_جديدة_2020 عندي تذكره لـ #البوليفارد بسعر ١٠٠ريال بيوم الخميس ومااقدر اروح الي يبيها يكلمني خاص ❤️</t>
  </si>
  <si>
    <t>1212331625771667457</t>
  </si>
  <si>
    <t>#موسم_الرياض
التسامح بلغة البدر مهندس الكلمه🎼🎼
عفا الله عنه عن ماجاني اول ،،،
 غسل حبه جميع الهم تالي ! 💔🎼
ليالي نجد 💔🇸🇦</t>
  </si>
  <si>
    <t>1212243208408895488</t>
  </si>
  <si>
    <t>اللوقو جميل بس شكله ما بيطول من الحمار الي سرقه ، معقوله stc مافيه واحد يصمم شعار مبتكر وبسيط لازم تسرقووون يعني ؟؟؟</t>
  </si>
  <si>
    <t>1145045801439256576</t>
  </si>
  <si>
    <t>مع حر #مكة ما ينفع تطلب عصير انتا اطلب ايسكريم ف ثواني حيسير عصير 💔 💔</t>
  </si>
  <si>
    <t>1247859095190863872</t>
  </si>
  <si>
    <t>النيرس اخذت حرارتي عند باب الدخول للمستشفى تشييك عشان كورونا وطلعت حرارتي 36.9 بس ! 
استغربت حقيقة cuze I’m hot</t>
  </si>
  <si>
    <t>1212262990550093824</t>
  </si>
  <si>
    <t>@STCcare_KSA السلام عليكم اخوي انا حولت شريحتي من مشغل اخر الى اس تي سي ووصلتني الشريحه ، متى اعرف متى تشتغل الشريحه ؟</t>
  </si>
  <si>
    <t>1143594254813540352</t>
  </si>
  <si>
    <t>لما اني فلست والحمد لله 
والراتب ينزل يوم الخميس
مين فيكم يعزمني انا وزوجتي بكره عالعشا ؟؟ 
#موسم_جدة #مطاعم_موسم_جدة_العالمية #مطاعم</t>
  </si>
  <si>
    <t>1212258818664648704</t>
  </si>
  <si>
    <t>هذه موضة هذه الأيام بقدر الانحطاط تعوم السقاطه.
ودليلي ما يظهر على الفضائيات.</t>
  </si>
  <si>
    <t>1212212458464718848</t>
  </si>
  <si>
    <t>@SaudiHousingCC أرجو منكم الرد على الخاص ولكم جزيل الشكر</t>
  </si>
  <si>
    <t>1212302757312565249</t>
  </si>
  <si>
    <t>@SaudiHousingCC السلام عليكم ورحمة الله وبركاته 
انا لدي سكن اخذته عن طريق الشركه التي اعمل بها كيف ممكن استفيد من الدعم وماهي الطريقه</t>
  </si>
  <si>
    <t>1213024903290601473</t>
  </si>
  <si>
    <t>الله يرحم والديكم شوفولي حل انا تعبت من الجلسة والانتظار الوروگ عند تعبان حيل</t>
  </si>
  <si>
    <t>1212217359261413377</t>
  </si>
  <si>
    <t>١ يناير ٢٠٢٠
خدمات إلكترونيه 
١/ تسجيل حافز 
٢/ تحديث حافز 
٣/ تسجيل حساب المواطن 
٤/ فتح إيميل 
٥ / تسجيل قياس
#حافز #حساب_المواطن</t>
  </si>
  <si>
    <t>1212991036173291520</t>
  </si>
  <si>
    <t>@Saudi_Airlines السلام عليكم،، تم التواصل على الخاص بشأن مطالبة بآمل الإفادة عن ما تم، مع الشكر لكم،،،</t>
  </si>
  <si>
    <t>1213044145247395840</t>
  </si>
  <si>
    <t>@stcpay_ksa 
السلام عليكم
انا سددت فاتورة اس تي سي بمبلغ 648.56 ومارجع لي خمسه بالمئه المكافاه علما بأن جوالي 0552724228</t>
  </si>
  <si>
    <t>1212226121250607105</t>
  </si>
  <si>
    <t>@Saudi_Airlines حسبنا الله عليكم 
هذا أول يوم في سنة 2020 م 
لنا ساعة تأخير في رحلة الرياض الى أبها رقم SV8655</t>
  </si>
  <si>
    <t>1213007430877163521</t>
  </si>
  <si>
    <t>ستبقى هذه المنطقة ساحة حروب بالوكالة و لوح حطب دامة بيد الأميركان الى ان تستيقظ شعوبها النائمة ..</t>
  </si>
  <si>
    <t>1213015230474788864</t>
  </si>
  <si>
    <t>@flynas عندي حجز وأحاول إصدار بطاقة صعود الطائرة وتجيني رسالة ان يجب ان تكون بياناتي صحيحة مع العلم انها مطابقة لأبشر</t>
  </si>
  <si>
    <t>1245152865393487872</t>
  </si>
  <si>
    <t>@AppMrsool  سوبر ماركت مرسول يطلع لي جميع المنتجات السعر ريال هل هذا صحح ؟</t>
  </si>
  <si>
    <t>1213008468505976833</t>
  </si>
  <si>
    <t>@Abdullah_iApp لو سمحت الله يوفقك ابي شرح عملي تطبيق عملي للدفع باستخدام stc pay</t>
  </si>
  <si>
    <t>1248041616767680513</t>
  </si>
  <si>
    <t>الله يعين بعد البنزين اذ انخفض كلها ١٠هللت  من غير فاتوره الكهرباء وا باقي الاغراض الى تخضون تدفعون الضريبة    #حساب_المواطن</t>
  </si>
  <si>
    <t>1245155474871377922</t>
  </si>
  <si>
    <t>بس ينتهي موضوع كورونا ان شاءالله ماراح ادخل البيت الا للضرورة القصوى.</t>
  </si>
  <si>
    <t>1213046087898058752</t>
  </si>
  <si>
    <t>@STCcare_KSA السلام عليكم فقدت رقمي الي تطبيق ماي stc يعمل عليه كيف استعيد بيانات الدخول علما بان الرقم قد فقدته أيضا</t>
  </si>
  <si>
    <t>1248041282427072513</t>
  </si>
  <si>
    <t>الحقيقه والاكيد اني طفران رسمي ولاكن فدا لمملكتنا برواحنا واموالنا #حساب_المواطن</t>
  </si>
  <si>
    <t>1213039081682276353</t>
  </si>
  <si>
    <t>@flynas حجزت من موقع ويقو والئ اللن ماوصلتني تفاصيل الحجز ؟؟؟ وش الحل احتاج اعرف تفاصيل رحلتي</t>
  </si>
  <si>
    <t>1213050901474230274</t>
  </si>
  <si>
    <t>@STCcare_KSA لدي ADSL عطلان من اسبوع تواصلت مع 900 و مكتب STC ولم اطلع بنتيجة اتمنى تفيدوني وشكرا</t>
  </si>
  <si>
    <t>1213009911174639617</t>
  </si>
  <si>
    <t>لطالما كان الشتاء فصل قطاف الشهادة
السلام على القادة 
#سليماني_قائدي</t>
  </si>
  <si>
    <t>1212990163678367745</t>
  </si>
  <si>
    <t>@stc_ksa صراحة مادري شقول كل الدول المجاورة فعلة Esim الشريحة اللاسلكية الا أنتم ؟ ليش مادري
#stc #الاتصالات_السعودية</t>
  </si>
  <si>
    <t>1213030043275923457</t>
  </si>
  <si>
    <t>@Saudia_Care رحله رقم SV1040 جده الى الرياض 
من اي مطار الجديد او القديم ؟!</t>
  </si>
  <si>
    <t>1212983821232214016</t>
  </si>
  <si>
    <t>ماي اس تي سي وش ذا التطبيق المخيس!!!!! ابغى اشترك تجوال ما القاها التطبيق الاول افضل بكثير !!!! @stc</t>
  </si>
  <si>
    <t>1245155492969754631</t>
  </si>
  <si>
    <t>يارب نهايه مرض كورونا على جميع دول العالم وترجع حياتنا طبيعيه</t>
  </si>
  <si>
    <t>1212766415461195777</t>
  </si>
  <si>
    <t>هذه الايام جدة تستضيف فرق من 62 دولة مشاركين في  #رالي_داكار</t>
  </si>
  <si>
    <t>1132119586332135424</t>
  </si>
  <si>
    <t>#فايبر_STC_ب99ريال
من يسولف يجي خاص نضيع وقت💞.</t>
  </si>
  <si>
    <t>1245153492035133441</t>
  </si>
  <si>
    <t>@Mobily1100 السلام عليكم  
انا مشترك في باقة 105 المفوتره وكل شهر تتجد تلقائيا الشهر ذا مكتوب في التطبيق اني غير مشترك في اي خدمه</t>
  </si>
  <si>
    <t>1143475060151373824</t>
  </si>
  <si>
    <t>مساعدة لو سمحتو
فين أصلح ماك بوك برو في #جدة من غير اخسر الضمان؟
الجهاز اشتريته من بريطانيا</t>
  </si>
  <si>
    <t>1143492649720131585</t>
  </si>
  <si>
    <t>لو المطعم في دبي او اي مكان غيره كان قلتوا واااااااو رهيييييب ليش مايفتحوا عندنا كذا 
اي شي بس عشان كم رتويت \U0001f92e\U0001f92e\U0001f92e\U0001f92e</t>
  </si>
  <si>
    <t>1212250871599378432</t>
  </si>
  <si>
    <t>الى متى طقاق انا و stc شوفوا لكم حل لشركتكم الفاشلة ذي</t>
  </si>
  <si>
    <t>1144994508628738048</t>
  </si>
  <si>
    <t>جد والله ف احد عندي من جدة ابى اساله بحاجه !</t>
  </si>
  <si>
    <t>1245152098393751552</t>
  </si>
  <si>
    <t>حاسة اني مبسوطة ان مفيش ناس في الشغل كتير 
وان المكان هادي طول اليوم 
#كورونا_الجديد</t>
  </si>
  <si>
    <t>1212527994046230529</t>
  </si>
  <si>
    <t>#حفله_مواعده_مومو_هيتشول
متواعدين في ماك ولا برجرجر كنج هالفلبن</t>
  </si>
  <si>
    <t>1212259413203005440</t>
  </si>
  <si>
    <t>هشتاق له شهرين والعالم تكحكح بتويتر  مطلب تركي ال الشيخ يمسك الغذاء والدواء والجمارك #الدخان_الجديد_مغشوش52</t>
  </si>
  <si>
    <t>1245152095440953346</t>
  </si>
  <si>
    <t>#اكذب_مثل_قناه_الجزيره
 السعودية هي سبب وجود فايروس  #كورونا_الجديد 
😁😄😄😄😄😄😄😄😄😄😄😄</t>
  </si>
  <si>
    <t>1212458037434298369</t>
  </si>
  <si>
    <t>@SaudiHousing افيدوني ما هي برامج الوزارة للأرامل غير الموظفات واللواتي يتقاضين رواتب أزواجهن التقاعدي</t>
  </si>
  <si>
    <t>1145038398899597312</t>
  </si>
  <si>
    <t>@alhejily4 السلام عليكم الشيخ  عصام.. كيف وضع الطايف وابها الايام القادمة مدة اسبوعين من ناحية الاجواء الجميلة... وفقك الله</t>
  </si>
  <si>
    <t>1212333636806205446</t>
  </si>
  <si>
    <t>@Turki_alalshikh  ماودك تمسك وزارة الصحه والله لها اجر عظيم والله ان تضبطهم صح</t>
  </si>
  <si>
    <t>1212712831906459655</t>
  </si>
  <si>
    <t>نـبع الغـلا عندك .. وعـندي مصـبه 
ومن الوله في خافقي لك .. ولايآت
طيفك حطب عيني .. وعيني مشبه
والشوق برد مـآ انقطع لـو لحظـآت</t>
  </si>
  <si>
    <t>1212438981083664385</t>
  </si>
  <si>
    <t>الوفاء للعطاء ..
شكرا لكل من يشاركنا افراحنا واحزانا...</t>
  </si>
  <si>
    <t>1143535432262701057</t>
  </si>
  <si>
    <t>امتى الزمان يسمح يا جميل .. و اروح السينما اللي فتحوها في جدة</t>
  </si>
  <si>
    <t>1212701529284775936</t>
  </si>
  <si>
    <t>ليس هناك تحدي أكبر من تحسين وتطوير ذاتك.
#سنة_جديدة_2020 
#نيوم</t>
  </si>
  <si>
    <t>1143494281941925888</t>
  </si>
  <si>
    <t>@EpassportGovSa ابي استفسر عن عامل هل عنده خروج نهائي</t>
  </si>
  <si>
    <t>1143598838961319936</t>
  </si>
  <si>
    <t>كل ماجاء الطاري في عرس وخطوبه قلنا من هي العروس؟ قالوا جدة 🎶</t>
  </si>
  <si>
    <t>1143421260371828736</t>
  </si>
  <si>
    <t>@Citizen_care 
السلام عليكم 
كيف ابوي يحذفني من حساب المواطن ؟ بحيث يكون لي حساب مواطن خاص !</t>
  </si>
  <si>
    <t>1143529703300616192</t>
  </si>
  <si>
    <t>كانت دورة رائعة ممتعة مفيدة #البرمجة
#الروبوت شكراً لك استاذ وليد @waleedwaaw</t>
  </si>
  <si>
    <t>1145008360821071877</t>
  </si>
  <si>
    <t>140 km 🚗
100 km 🚗
قصة لن يفهمها الا اللي ماسك خط السفر من المدينة على جدة 😅😅</t>
  </si>
  <si>
    <t>1143603503597834247</t>
  </si>
  <si>
    <t>يعني مطلوب مني اكل ..اكل مقدم بهالطريقه لا وادفع عليه فلوس😩يالطيف الطف 
الى اين😬</t>
  </si>
  <si>
    <t>1214223358562357248</t>
  </si>
  <si>
    <t>الشبكة تبع STC صارت فاشله جداً ماخذين فلوس على على العميل والشبكة تعبان</t>
  </si>
  <si>
    <t>1214273956691283968</t>
  </si>
  <si>
    <t>@SouqKSA السلام عليكم انا طلبت شاشه تلفزيون من عندكم ولما جيت بستلمها قالو لي رجعت ابيكم ترجعونها لي متى؟</t>
  </si>
  <si>
    <t>1214187406435528704</t>
  </si>
  <si>
    <t>#اصاله متوفر حسابات بلس مقابل كوينز فيفا ٢٠ او شحن سوا #STC\xa0\xa0\xa0\xa0\xa0\xa0\xa0\xa0\xa0\xa0\xa0\xa0\xa0\xa0  #بلس #FIFA20</t>
  </si>
  <si>
    <t>1214270631275044865</t>
  </si>
  <si>
    <t>دايخ بس ناطر الحب برقر كنق
عجلوا تكفون @burgerkingkw</t>
  </si>
  <si>
    <t>1214249754676416512</t>
  </si>
  <si>
    <t>احمِ عائلتي يالله مِن حزنٍ يسكن أعينهم، و مِن خبرٍ يقطع طريق سعادتهم، و مِن مرضٍ ينزع صحتهم، ومن هموم الحياة و أوجاعها .</t>
  </si>
  <si>
    <t>1214179286489411584</t>
  </si>
  <si>
    <t>@stcpay_ksa عرض استرداد ٥٪ في تطبيق STC Pay بعد سداد الفاتورة لازال ساري ؟</t>
  </si>
  <si>
    <t>1213127537129410560</t>
  </si>
  <si>
    <t>@SouqKSA لو سمحت طلبت جوال واريد تغيير اللون الذي اخترته ساعدني</t>
  </si>
  <si>
    <t>1143606602601250816</t>
  </si>
  <si>
    <t>🔴عاجل🔴
مراكز رصد جوية: تعطل الرحلات القادمة من مطارات #الرياض و #جدة و #الدمام و #الطائف باتجاه مطاري #أبها و #جيزان 
يا ربي لك الحمد</t>
  </si>
  <si>
    <t>1213126107471532032</t>
  </si>
  <si>
    <t>@Saudi_Airlines 
مساء الخير انا حجزت وسددت مبلغ الرحلة .. ورحلتي يوم الاحد . 
ابغى تفاصيل الرحلة وهل هي مؤكدة او لا. 
شكراً.</t>
  </si>
  <si>
    <t>1245266363742146560</t>
  </si>
  <si>
    <t>كيف انتشر فايروس كورونا داخل حاملة الطائرات الأمريكية ؟</t>
  </si>
  <si>
    <t>1245147179553087491</t>
  </si>
  <si>
    <t>انا هطلع من الحجر خسران عيني وبطارية موبايلي</t>
  </si>
  <si>
    <t>1213168624070012928</t>
  </si>
  <si>
    <t>لا تخاف البرد وضلوعي حطب
انت شب الشوق وابشر بالدفا..❤️</t>
  </si>
  <si>
    <t>1245144692821549064</t>
  </si>
  <si>
    <t>أنا هطلع من الحجر ده خسران عيني وبطارية موبايلي 😐</t>
  </si>
  <si>
    <t>1213131664089587713</t>
  </si>
  <si>
    <t>حكيك دفى مثل شبة حطب في ليلة شتا ❤️.</t>
  </si>
  <si>
    <t>1245145633008357379</t>
  </si>
  <si>
    <t>الله يرحمه هيبته من هيبة ابووه الله يرحمهم جميع ويطول عمر الملك سلمان ولي عهد 
#سعود_الفيصل</t>
  </si>
  <si>
    <t>1245147205197017088</t>
  </si>
  <si>
    <t>@ZainKSA 
السلام عليكم 
انا شحنت ب٣٠ ريال عشان افعل فري من زين الي زين قال عندك اشتراك قبل الغي وفعل الغيت ورجعت بفعل قال ماعندك رصيد</t>
  </si>
  <si>
    <t>1214239875886657536</t>
  </si>
  <si>
    <t>وصلنا 2020ولا زالت الاتصالات السعوديه حاظره الاتصال ببرنامج الواتس اب💦</t>
  </si>
  <si>
    <t>1213126083169701888</t>
  </si>
  <si>
    <t>بعّض الأصدقاء , يشبھوُن النھَر في كل شيء : طھر ، وَ عذوبة ، و ارتواء .."</t>
  </si>
  <si>
    <t>1213150706712162305</t>
  </si>
  <si>
    <t>@stcpay_ksa لو سمحت نسيت الرقم السري في stcpay؟</t>
  </si>
  <si>
    <t>1222957833622376448</t>
  </si>
  <si>
    <t>اكره stc وش ذا ما طفا الا الحين واذا قلت ليش يقول من الحي</t>
  </si>
  <si>
    <t>1214247623315591168</t>
  </si>
  <si>
    <t>@stcpay_ksa 
هل هناك مشكلة في التحويلات الدولية في تطبيق STCPAY ؟</t>
  </si>
  <si>
    <t>1214241756608434176</t>
  </si>
  <si>
    <t>أملنا في الله ثم في ولاة أمرنا أعزهم الله ومعالي وزير الاسكان الاستاذ ماجد الحقيل ومسؤولي الوزارة للنظر في #متضرري_سكني_نبض_قيران</t>
  </si>
  <si>
    <t>1143608428989956096</t>
  </si>
  <si>
    <t>انا مدري ليه باقي فيه ناس تتعامل مع ها الشركه روح لموبايلي ولا زين ارحم منهم والله #فايبر_STC_ب99ريال</t>
  </si>
  <si>
    <t>1245142593647906820</t>
  </si>
  <si>
    <t>في اعلى رقم يسجل بوباء كورونا في يوم واحد سجلت امريكا 23،559 اصابة في يوم واحد بالاضافة الى 719 حالة وفاة جديدة</t>
  </si>
  <si>
    <t>1245142138846875648</t>
  </si>
  <si>
    <t>تطبيق نعناع مدحتكم مرة والحين ابلع حذف سيء جداً @NanaAppSA</t>
  </si>
  <si>
    <t>1213135414787235844</t>
  </si>
  <si>
    <t>@Saudia_Care عندي رحله الى اسطنبول ها هوا ف المطار القديم ام الجديد</t>
  </si>
  <si>
    <t>1249751663482753026</t>
  </si>
  <si>
    <t>@Mobily1100 كيف اغير شريحتتي الى موبايلي eSIM ؟  هل اقدر بدون مندوب ؟</t>
  </si>
  <si>
    <t>1249752101598760961</t>
  </si>
  <si>
    <t>بعض الفتيات مثل كورونا كل مرة تنتقل من شخص لآخر..
تتفق معي ....☻💔👏🚶\u200d♂️
.
.
.🤣🤣🤣🤣🤣🤣🤣🤣🤣🤣🤣🤣🤣————————————— 
•هيمو•❀\u06dd🕊 ♥️</t>
  </si>
  <si>
    <t>1214577607045459971</t>
  </si>
  <si>
    <t>#mystc\xa0#وسيطة للطلب من للمواقع العربية والأجنبية بعمولة ٣٠ ريال فقط للطلب واتس 0545010411</t>
  </si>
  <si>
    <t>1214602708914716675</t>
  </si>
  <si>
    <t>نحن نطالب وزارة الاوقاف والارشاد بالجمهوريه اليمنية بإصدار قانون وجوبية تعدد الزوجات وان تعاقب اي زوجة متمنعه على زوجها</t>
  </si>
  <si>
    <t>1143450280467599360</t>
  </si>
  <si>
    <t>#فايبر_STC_ب99ريال
اقول للجميع
انتبهوا من هالهياط الابتزازي من stc بس تشترك فإنك أدخلت جني فيك مايطلع</t>
  </si>
  <si>
    <t>1214577768568119296</t>
  </si>
  <si>
    <t>#mystc\xa0@STCcare_KSA @stc_ksa 
التحديث الجديد قد يكون هو الأسواء على الإطلاق 
كيف اعرف كم باقي متبقي لي من الاشتراك!؟</t>
  </si>
  <si>
    <t>1214571595567685632</t>
  </si>
  <si>
    <t>@SaudiHousingCC السلام عليكم هل فيه مخططات بتجي جديدة في شمال جدة</t>
  </si>
  <si>
    <t>1143609789479575553</t>
  </si>
  <si>
    <t>مني فاهمة ليش الفرق الشاسع في أسعار الدورات والورش بين جدة والرياض 🙂 يعني السماء جالسة تمطر علينا ذهب مثلا 💰</t>
  </si>
  <si>
    <t>1132152319691431936</t>
  </si>
  <si>
    <t>#اللهم اجعل احبتي ممن شملتهم
برحمتك في عشر مضت
وممن تشملهم بمغفرتك في عشر أتت
وبلغهم عتقك من النار في عشر بقت
#رمضان\xa0
💜🍃</t>
  </si>
  <si>
    <t>1143505543673389057</t>
  </si>
  <si>
    <t>@EpassportGovSa هل يجوز تمديد شهر خروج وعودة لاولادىوهم خارج المملكة</t>
  </si>
  <si>
    <t>1213002568990900225</t>
  </si>
  <si>
    <t>الحرب نار والنار تريد حطب استعدوا يا ولد الخايبة</t>
  </si>
  <si>
    <t>1213027851148152833</t>
  </si>
  <si>
    <t>😅المشكلة مكتوب بنفس الصورة عرب نيوز اعلى الجريدة</t>
  </si>
  <si>
    <t>1213155344718974980</t>
  </si>
  <si>
    <t>@Saudi_Airlines ابي احجز رحلة بس ماحصلت درجة السفر الاساسيه الي موجود درجة السفر المرنه بس 
هل فيه خطأ فالموقع ؟</t>
  </si>
  <si>
    <t>1213493723952287746</t>
  </si>
  <si>
    <t>@ksa_emp وش صار على نقل الموظفين من مؤسسة التقاعد الى التأمينات الاجتماعيه!؟</t>
  </si>
  <si>
    <t>1214360459295543298</t>
  </si>
  <si>
    <t>@Safeer2care ارجوكم انظروا في امري لي شهرين ما استلم مكافأة بس انه مو راضي سفير ٢ يضيف مرحلتي والخطة والتامين الطبي موقف ارجووكم ردوا</t>
  </si>
  <si>
    <t>1245156217724506112</t>
  </si>
  <si>
    <t>عاقل حاره قالوا له وصل كورونا عندكم
قال لا والله بس الكشوفات جاهزه
😂😂😂😂
الرجال ناوي يوزعه مثل الغاز
🤣😂🤣😂😂</t>
  </si>
  <si>
    <t>1248067812247187456</t>
  </si>
  <si>
    <t>ليس هناك حب من النظرة الأولى، بل هي غريزة من النظرة الأولى
#حساب_المواطن</t>
  </si>
  <si>
    <t>1214383543620685825</t>
  </si>
  <si>
    <t>المضحك المبكي انا بيتي من كل جهه فيه ابراج اتصالات بالهبل وما اقدر اتصل ضعف شبكه غير طبيعي#mystc</t>
  </si>
  <si>
    <t>1214380136180703232</t>
  </si>
  <si>
    <t>#mystc\xa0
عندي #تذاكر #للبيع #الهلال_الاهلي
تذكرتين في الواجهه 31 B
االتواصل خاص</t>
  </si>
  <si>
    <t>1213749453682806785</t>
  </si>
  <si>
    <t>تطري علىٰ بالي في القصيد وكل ما غنىٰ 
راشد #راشد_الماجد #راشديات 🎤🎶 .</t>
  </si>
  <si>
    <t>1214317778276143104</t>
  </si>
  <si>
    <t>@SaudiHousingCC السلام عليكم اخي العزيز هل هو صحيح تم ايقاف البناء الذاتي على طريقة الدفعات ؟</t>
  </si>
  <si>
    <t>1214320610337345541</t>
  </si>
  <si>
    <t>مطقع منكم الا موبايلي ليت ليتنا بقينا على ايام البيجر ولا عرفناكم #mystc</t>
  </si>
  <si>
    <t>1213135743582912513</t>
  </si>
  <si>
    <t>@stc_kwt شنو معنات stc 
ممكن تعطينا الجمله كامله ؟</t>
  </si>
  <si>
    <t>1248041991268638721</t>
  </si>
  <si>
    <t>احزنني اليوم خبر قريته اصابة دكتورتين بفايروس كورونا عافا الله واياكم، الله يشافيهم ويقومهم بالسلامة🙏🏻💔</t>
  </si>
  <si>
    <t>1213910514595749891</t>
  </si>
  <si>
    <t>و أعنـه يا الله على نَفسه إذا ضَعُفت  و إذا وَقفت في مُنتصَفِ الطريقِ و سئِمت🕊</t>
  </si>
  <si>
    <t>1214338781039546371</t>
  </si>
  <si>
    <t>@STCcare_KSA السلام عليكم عندي نقاط قطاف واقدر استبدله بشراء من احد الشركاء ممكن اعرف من شركاء قطاف غير بعض الصيدليات؟</t>
  </si>
  <si>
    <t>1213140060289347584</t>
  </si>
  <si>
    <t>انا عمال افكر ازاي اجيب حطب و اولع ف الصالة و اقعد قدامة بس الي مانعني ان السقف هيهبب</t>
  </si>
  <si>
    <t>1213257886530494466</t>
  </si>
  <si>
    <t>هاتي رقمك عشان بنعمل كشف بأرقام الابطال اللي هتشارك في الحرب.</t>
  </si>
  <si>
    <t>1245149463540371460</t>
  </si>
  <si>
    <t>لو عملت ميوت لكلمة كورونا اللاين عندي كله هيختفي 😄</t>
  </si>
  <si>
    <t>1214328717062873088</t>
  </si>
  <si>
    <t>من غيرو VIVA لي STC و النت تعبااان🔪🔪🔪🔪🔪🔪🔪</t>
  </si>
  <si>
    <t>1248042750727073792</t>
  </si>
  <si>
    <t>حاله من الرعب
خوف من الموت
توجل من كورونا القاتل</t>
  </si>
  <si>
    <t>1213176717256339457</t>
  </si>
  <si>
    <t>نصيحة ... لا تسافر مع خطوط غير @Saudi_Airlines ... و سلامتكم 🌹</t>
  </si>
  <si>
    <t>1213179283981684739</t>
  </si>
  <si>
    <t>@Saudi_Airlines هل هذا الرقم موثوق به ورسمي للخطوط السعودية-فريق العناية بسفر الطلاب؟ +966 53 773 7881</t>
  </si>
  <si>
    <t>1213144758803152897</t>
  </si>
  <si>
    <t>ماتقهرني غير اللي تقول هذا عشم معمر فيكم وانا نقولك بلا قطاف وكلام زايد</t>
  </si>
  <si>
    <t>1213343593949208576</t>
  </si>
  <si>
    <t>هناك أشخاص في حياتنا .. 
نتمنى أن نستبدلهم بـ (نقاط) قطاف ..!!
#نبض_الامل_للدعم</t>
  </si>
  <si>
    <t>1212175557070376962</t>
  </si>
  <si>
    <t>@Citizen_care 
اخوي رقم جوالي انقطع وابغا اغيره لـرقمي الجديد كيف ؟</t>
  </si>
  <si>
    <t>1143580245834027015</t>
  </si>
  <si>
    <t>@eMoroor جائتني مخالفة وقوف في اماكن غير مسموح بها 
مع اني كنت واقف في الحارة دكنت في المنزل لحظتها
كيف استطيع مراجعة المخالفة</t>
  </si>
  <si>
    <t>1248043352911732737</t>
  </si>
  <si>
    <t>#حساب_المواطن شر البليه مايضحك طيب اذا استأجرت بيت انا مومحتاجه الأربع  ميه ريال هههههههه لو موضفه ماسحات اصلا فيه لانه قليل مرره</t>
  </si>
  <si>
    <t>1212173855688724480</t>
  </si>
  <si>
    <t>@McDonaldsKSA 
طلبت وجبة كابريزي وعطوني بالغلط سبايسي والمحل قفل 🙂من يتحمل الغلط</t>
  </si>
  <si>
    <t>1214401171827367937</t>
  </si>
  <si>
    <t>التحديث الجديد في #mystc  لم يعجبني أفتقدت مميزات كانت موجودة في القديم ، أتمنى العودة للإصدار القديم .
 @STCcare_KSA 
@stc_ksa</t>
  </si>
  <si>
    <t>1213919518923337734</t>
  </si>
  <si>
    <t>السلام عليكم ابي أقدم على أرض مجانيه في القصيم @SaudiHousingCC</t>
  </si>
  <si>
    <t>1213135168552222720</t>
  </si>
  <si>
    <t>من الثلاثاء انتظره ينتظر الله يلعن اس تي سي بس</t>
  </si>
  <si>
    <t>1212176660935692288</t>
  </si>
  <si>
    <t>لا حب يعادل حبي لنفسي محد يستاهل الحب</t>
  </si>
  <si>
    <t>1245164373288595457</t>
  </si>
  <si>
    <t>#أمريكا:
تسجيل إصابة أكثر من 188 ألف حالة بفيروس #كورونا ،و وفاة 865 بيوم واحد ليرتفع الإجمالي إلى 3873 وفاة ..</t>
  </si>
  <si>
    <t>1143538784774098944</t>
  </si>
  <si>
    <t>حسبيه الله ونعم الوكيل على كل من تامر على فلسطين</t>
  </si>
  <si>
    <t>1143505719683112962</t>
  </si>
  <si>
    <t>@MLSD_SA 
السلام عليكم
هل بالامكان التنازل عن مكفول مهني الى كفالة ابنته وهي مواطنة سعودية عن طريق موقع غرفة جدة وشكرا</t>
  </si>
  <si>
    <t>1212201835806777345</t>
  </si>
  <si>
    <t>@Turki_alalshikh مرحبا ، عندي مقترح لعلم جامعة الدول العربية ، اذا أنت مهتم بهالشيء راسلني</t>
  </si>
  <si>
    <t>1248043689005416450</t>
  </si>
  <si>
    <t>#حساب_المواطن مين يعرف احد يبيع حسابات استقرام يجي خاص</t>
  </si>
  <si>
    <t>1245164892249903104</t>
  </si>
  <si>
    <t>اذا جاني كورونا بموت لحالي ولا احد بيموت معي ؟</t>
  </si>
  <si>
    <t>1248975323431141377</t>
  </si>
  <si>
    <t>السعودية طفرت ؟ ليه ما نزل لي حساب المواطن ؟</t>
  </si>
  <si>
    <t>1248043693426143233</t>
  </si>
  <si>
    <t>على ذمة النيويورك تايمز 
إصابة 150 أميرا سعوديا بفيروس #كورونا، أبرزهم الأمير فيصل بن بندر أمير منطقة الرياض والملك وولى عهده يعزلون أنفسهم.</t>
  </si>
  <si>
    <t>1245167546376032256</t>
  </si>
  <si>
    <t>#وزارة_الصحة #COVID19
مثال نفتخر فيه ك سعوديين
بارك الله فيك دكتورنا الفاضل</t>
  </si>
  <si>
    <t>1212183597551161346</t>
  </si>
  <si>
    <t>ياخي رجعو لهم الدخان القديم صار لهم اكثر من شهور ومحد معبرهم 🤣😂حسبي الله 
#الدخان_الجديد_مغشوش52</t>
  </si>
  <si>
    <t>1212208244392894464</t>
  </si>
  <si>
    <t>#موسم_الرياض #البوليفارد عندي تذكره ليوم الخميس بسعر ١٠٠ الريال حجزت وماقدرت اروح الي يبغاها يكلمني خاص ❤️</t>
  </si>
  <si>
    <t>1143515817478381568</t>
  </si>
  <si>
    <t>الرياض عاصمة المملكة لأن م فيها ديسكو حسب الضوابط الشرعية وم راح تخسف ونجلس بدون عاصمة 🤓</t>
  </si>
  <si>
    <t>1245228856463802373</t>
  </si>
  <si>
    <t>نفسي اقعد يوم كامل بدون ما أسمع سيرة كورونا
#فيروس_كورونا</t>
  </si>
  <si>
    <t>1248054376914173952</t>
  </si>
  <si>
    <t>الله يسقط سنونك انتي وياها  سن سن 
العالم يتساقط من #كورونا وانتم للحين بسوالف المراهقين هذي  #اسقاط_بقايا_الولايه11</t>
  </si>
  <si>
    <t>1248054184961867777</t>
  </si>
  <si>
    <t>انا مدري مين بيقتلني قبل كورونا ولا الجامعة 🤷🏻\u200d♀️</t>
  </si>
  <si>
    <t>1245227615646072834</t>
  </si>
  <si>
    <t>عدد الوفيات بفيروس كورونا في الولايات المتحدة يصل إلى 4055  #اسأل_أكثر</t>
  </si>
  <si>
    <t>1245228707524030466</t>
  </si>
  <si>
    <t>خلاص العالم كنسل موضوع صناعة اجهزة لكشف عن مرض كورونا</t>
  </si>
  <si>
    <t>1245229970257055744</t>
  </si>
  <si>
    <t>رغم هذا بعض دول الاتحاد الأوربي تتذمر من تصرفات الألمان</t>
  </si>
  <si>
    <t>1248054502713954307</t>
  </si>
  <si>
    <t>#حساب_المواطن 
اذا زادت الاصابات والناس ماستوعبت بينقطع عنكم كل شي بعد .. انثبروا احسن لكم\U0001f92b</t>
  </si>
  <si>
    <t>1245226981127598080</t>
  </si>
  <si>
    <t>الله يلعن كورونا حرمتنا السبت الممتاز ومتعه الدوري الاقوى في العالم!!!
- ليفربولي يبغى الدوري زيي</t>
  </si>
  <si>
    <t>1248042551787040770</t>
  </si>
  <si>
    <t>من امس اقول ردو ع الخاص يعني لازم اعصب😡😡 @stccare_ksa</t>
  </si>
  <si>
    <t>1143333933691674625</t>
  </si>
  <si>
    <t>#فايبر_STC_ب99ريال
معليش stc المحبه من الله خلوني بعيد</t>
  </si>
  <si>
    <t>1143607492179574784</t>
  </si>
  <si>
    <t>#عاجل
مراكز رصد جوية: تعطل الرحلات القادمة من مطارات #الرياض و #جدة و #الدمام و #الطائف باتجاه مطاري #أبها و #جيزان</t>
  </si>
  <si>
    <t>1245159028734517250</t>
  </si>
  <si>
    <t>انا مدري هي ليش منفعله ومعصبه للدرجة هذه ، هل جاتها كورونا وما استقبلوها في المستشفى ؟
 #حياه_الفهد</t>
  </si>
  <si>
    <t>1248042144771780608</t>
  </si>
  <si>
    <t>مليون كوينز لودو بريال سعودي واحد ⚡
1M
#لودو_ستار
#حساب_المواطن</t>
  </si>
  <si>
    <t>1247909231371714566</t>
  </si>
  <si>
    <t>سُئِلَ احد الصالحينّ: من أحقرُ الناس؟
 فقال: الذين ازدهرت أموالهم يوم جاعت أوطانهم
#كورونا</t>
  </si>
  <si>
    <t>1245230100603457536</t>
  </si>
  <si>
    <t>مصر اخترعت علاج لفيروس كورونا ومش عايزه تبعته لأمريكا لحد ما يحلولنا مشكلة سد النهضة
المصدر/ 4 نسوان النهارده كانوا راكبين في الميكروباص .</t>
  </si>
  <si>
    <t>1245229907908714503</t>
  </si>
  <si>
    <t>#عاجل 
وزارة الصحة الإسرائيلية: تسجيل 233 إصابة جديدة بفيروس كورونا ليرتفع إجمالي الإصابات إلى 5591</t>
  </si>
  <si>
    <t>1143472894015660032</t>
  </si>
  <si>
    <t>لا مستحيل ذا نفسه المكان الخرا اللي كنت اروحه</t>
  </si>
  <si>
    <t>1248054674575495168</t>
  </si>
  <si>
    <t>"فرانس برس" عن جامعة جونز هوبكنز: 
الولايات المتّحدة تسجّل لليوم الثاني على التوالي حوالي ألفي وفاة بفيروس كورونا ...</t>
  </si>
  <si>
    <t>1245230310696116224</t>
  </si>
  <si>
    <t>وااات جيجونق فيه كورونا ياااااا ربي يشفيه و يعافيه هو و كل المرضى 💔💔💔💔💔💔</t>
  </si>
  <si>
    <t>1248054464340262919</t>
  </si>
  <si>
    <t>أتمنى نصحى يوم على خبر منع الإعلانات حتى تنتهي كورونا ،، خاصة ملابس ومكياج وكماليات مب وقتها ابدا 😕😕😕</t>
  </si>
  <si>
    <t>1245230272624369666</t>
  </si>
  <si>
    <t>الدول التي عاندت الاعلان عن كورونا
ايران ايطاليا اسبانيا وبريطانيا وامريكا ودوله عربيه واحده
الصين في المقدمه</t>
  </si>
  <si>
    <t>1245230318765756417</t>
  </si>
  <si>
    <t>كورونا ولا غيره الرادارات المتحركة دايما في الخدمة😍</t>
  </si>
  <si>
    <t>1248054381444050952</t>
  </si>
  <si>
    <t>ريتويت لعلك تتسبب في رزقي ❤️
#حساب_المواطن 
#حافز
#العمل_عن_بُعد</t>
  </si>
  <si>
    <t>1245229040442716160</t>
  </si>
  <si>
    <t>يارب تكشف الغمه قريبا قبل شهرك الكريم.. رمضان #Coronavirus</t>
  </si>
  <si>
    <t>1248054841181646849</t>
  </si>
  <si>
    <t>مافي وضعيه ماقعدتها في البيت باقي اتعلق بالسقف بس💔💔
#لمياء_عبدالعزيز #حساب_المواطن #سناب_شات</t>
  </si>
  <si>
    <t>1245229689867771908</t>
  </si>
  <si>
    <t>وزير الصحة الكويتي: شفاء 7 من المصابين بفيروس #كورونا ليرتفع عدد حالات الشفاء إلى 80</t>
  </si>
  <si>
    <t>1245159123060248577</t>
  </si>
  <si>
    <t>@SaudiHousingCC السلام عليكم عندي شقه ملكي واريد ان استفيد من سكني وانا عسكري.هل استطيع</t>
  </si>
  <si>
    <t>1143564211496374273</t>
  </si>
  <si>
    <t>بسم الله
ما شاء الله
حفظ الله لكم عبدالله
أخي الفاضل
وجعله قرة عين
ونفع به
@aambadran</t>
  </si>
  <si>
    <t>1145050438284251136</t>
  </si>
  <si>
    <t>ليش ماعندنا في جدة مدرب ل القراف ماقا؟ عارفه هوا دفاع بطريقة الشوارع بس ليش مو عندناااا؟ تحمست اتعلمها💔</t>
  </si>
  <si>
    <t>1245140354837417984</t>
  </si>
  <si>
    <t>دام هالشهر شهر الكذابين أتمنى كورونا تطلع كذبة ابريل</t>
  </si>
  <si>
    <t>1245138960940240899</t>
  </si>
  <si>
    <t>@AlRajhiBankCare 
السلام عليكم انا حولت لشخص بالغلط مبلغ 
كيف استعيده 
كيف استرد المال والسبب تشابه الحروف الاولى من الاسم</t>
  </si>
  <si>
    <t>1245141369255051265</t>
  </si>
  <si>
    <t>التقليل من عدد العاملين اثناء الحظر يساعد على الحماية من الإصابة بفايرس كورونا 
وقف سيارات الأغاني المزعجة
منع التجمعات بين العاملين</t>
  </si>
  <si>
    <t>1116007799866130432</t>
  </si>
  <si>
    <t>@eMoroor 
السلام عليكم اخوي اخذ سيارتي وتجاوز الاشاره  وهي حمراء  
ماهي المخالفه المترتبه على ذالك 
وشكراً لكم</t>
  </si>
  <si>
    <t>1145010220856479744</t>
  </si>
  <si>
    <t>سَيبقى حُسن صنعِك حين تَفنى، ويُدفن حُسن وجهِكَ في الرمالِ.</t>
  </si>
  <si>
    <t>1245140917448826883</t>
  </si>
  <si>
    <t>موجة من الاستقالات ستضرب الحكومة و المعارضة 
الله يستر</t>
  </si>
  <si>
    <t>1245139341950832640</t>
  </si>
  <si>
    <t>@Ahmed_S_Alrajhi ولاينفع معهم تسوية وديه لانهم اخذو القرار  ووضعت امام الامر الواقع.  بنعاء خداماتي. مالحل ؟!</t>
  </si>
  <si>
    <t>1214371967446507521</t>
  </si>
  <si>
    <t>لو كانت حياتك عبارة عن فيلم وش تسميه؟ #mystc #سنابات_عبدالعزيز_العقلا</t>
  </si>
  <si>
    <t>1143564237643685888</t>
  </si>
  <si>
    <t>متى ارد الطايف ابي الاسطبل اطلع حرتي فيه 😑</t>
  </si>
  <si>
    <t>1245158067228086272</t>
  </si>
  <si>
    <t>#مروجي_المثليه_بالرياض
صدقوني كورونا سخط من الله بسبب هل الاشكال 
اسجنوهم او اعدموهم 
اعملوا خير وخلصونا منهم</t>
  </si>
  <si>
    <t>1115552940855562240</t>
  </si>
  <si>
    <t>@eMoroor استمارة سيارتي راح تنتهي شهر 12 ذي الحجه متى المفترض اجدد السياره .. وهل ينفع اجدد قبل ب 3 شهور ؟</t>
  </si>
  <si>
    <t>1145040791267680256</t>
  </si>
  <si>
    <t>لم يمنعه لقب "صاحب سمو ملكي"
ان يتبع شغفه بالفن و التلحين</t>
  </si>
  <si>
    <t>1143565331262255104</t>
  </si>
  <si>
    <t>اتوقع رفع ضغطي لان الموقف صار قدامي والتعليقات كلها ضحك 😂
شكراً #المرور_السعودي 😬</t>
  </si>
  <si>
    <t>1143575128682487808</t>
  </si>
  <si>
    <t>أحد يفهمهم بالله إن الترفيه مو بس مطاعم ومولات وحفلات طرب ! 🤕</t>
  </si>
  <si>
    <t>1248042264582111237</t>
  </si>
  <si>
    <t>@citizenaccount السلام عليكم 
انا سويت أضافه لفرد ولا نزل مخصص؟</t>
  </si>
  <si>
    <t>1214352029637894146</t>
  </si>
  <si>
    <t>#mystc\xa0
تمنيت إنكم في التحديث لم تتجهوا نحو الطريق المنحدرة 
لكن الواضح انها نهاية هذا التطبيق</t>
  </si>
  <si>
    <t>1143427901670514688</t>
  </si>
  <si>
    <t>انتم بالأول غطو أحياء الرياض بعدها نزلو اعلانكم.. حي الرمال شرق الرياض مازلنا عايشين في عام ١٤٠٦ #فايبر_STC_ب99ريال</t>
  </si>
  <si>
    <t>1143245069492871168</t>
  </si>
  <si>
    <t>الله يعين اهل جدة على جوهم وش ذاااا</t>
  </si>
  <si>
    <t>1212203740108853248</t>
  </si>
  <si>
    <t>بحب ريحة الدخان ومشتاقه لريحة القديم 😭🤣💔 #الدخان_الجديد_مغشوش52</t>
  </si>
  <si>
    <t>1212240986413424640</t>
  </si>
  <si>
    <t>@Saudi_Airlines السلام عليكم - صباح الخير - لم تصل الشنطه 
ادخل خاص لكي ارسل لك رقم الرحله</t>
  </si>
  <si>
    <t>1145049645565038593</t>
  </si>
  <si>
    <t>@waledOTB 
السلام عليكم ورحمة الله وبركاتة 
سؤال مستعجل لاهنت
تعرف مطعم عشاء فاخر في جدة مايحتاج حجز ؟؟</t>
  </si>
  <si>
    <t>1245166872473067521</t>
  </si>
  <si>
    <t>@fahad_Allotaibi نرجو زيارة الموقع الخاص بالأعمال للاطلاع على الخدمات المقدمة من موبايلي وللتعرف على الحلول الأنسب لعملكم.</t>
  </si>
  <si>
    <t>1212262380597628928</t>
  </si>
  <si>
    <t>ياخي رجعو القديم صدري صار كوكتيل جربت جميع أنواع الدخان شملان على ماديني على دخخين غريبه كلها تجيب الغثا 😡😡 #الدخان_الجديد_مغشوش52</t>
  </si>
  <si>
    <t>1245164041229697025</t>
  </si>
  <si>
    <t>وبعدين يا موبايلي كنتو حلوين ليش الالياف البصرية من امس مو زابطة ... عندنا شغل ودراسة عطلتوني 😩@Mobily</t>
  </si>
  <si>
    <t>1245167197766455297</t>
  </si>
  <si>
    <t>1212239944447594496</t>
  </si>
  <si>
    <t>@Saudi_Airlines ابغي اعرف اذا قصينا البوردنج وراحت علينا الرحله هل نخسر التذاكر ولا لا .وكم ندفع الفرق اذا نبغي نأجل الرحله ?</t>
  </si>
  <si>
    <t>1212260180358057984</t>
  </si>
  <si>
    <t>ألف مبروك يابو عبدالعزيز @m_alhakbani
منها للأعلى إن شاء الله 🌹</t>
  </si>
  <si>
    <t>1245164091158691845</t>
  </si>
  <si>
    <t>اللهم ربَّ الناس، اذهب البأس، واشفي مرضانا ومرضى المسلمين في كل مكان أنت الشافي، لا شفاء إلا شِفائك شفاءً لا يغادر سقمه 🙏🏻
# كورونا</t>
  </si>
  <si>
    <t>1212239237569007616</t>
  </si>
  <si>
    <t>@SaudiGOSI السلام عليكم لوسمحت انا قدمت على دفعه واحده للمستحقات وتمت الموافقه وانه تنزل اليوم والى الان مانزل شي</t>
  </si>
  <si>
    <t>1245166853804220416</t>
  </si>
  <si>
    <t>انا اكتشفت ان موبايلي هو اللي كان صديقي ورفيقي وبجد هو وحشني \U0001f97a</t>
  </si>
  <si>
    <t>1212204712600244226</t>
  </si>
  <si>
    <t>معي رصيد سوا هل اقدر احوله فلوس ؟</t>
  </si>
  <si>
    <t>1245166675621806082</t>
  </si>
  <si>
    <t>@tq_turki سلام عليكم انا عندي سؤال/ انا شريت بطاقة موبايلي ب١٥٠ وقلي هات ١٠ حقت الضريبة هل له الحق ياخذها العشرة ولا ماله حق</t>
  </si>
  <si>
    <t>1248042273943814153</t>
  </si>
  <si>
    <t>عندما يحكم الحثالة 
تجد تافه يقال عنه " اعلامي".
المرتزقة كالعاهرات
#كورونا_الجديد 
#خليك_بالبيت 
#كورونا</t>
  </si>
  <si>
    <t>1245151063587590145</t>
  </si>
  <si>
    <t>عارفين لو مكنش ف كورونا أو حاجه كان هيبقاا التلات و الاربع اللى جايين ذهاب ربع نهائى دورى الأبطال💔💔</t>
  </si>
  <si>
    <t>1245158980365832194</t>
  </si>
  <si>
    <t>#حياة_الفهد الحمد لله على نعمة السعوديه ووجود حكام عادلين الملك سلمان وولي عهده محمد في هذه المرحلة يعاملون المقيم كالمواطن في ظل هذه الازمه</t>
  </si>
  <si>
    <t>1248042666656481282</t>
  </si>
  <si>
    <t>الحين صدق كورونا ينتشر عن طريق الهواء ؟؟ 💔</t>
  </si>
  <si>
    <t>1245158744897486848</t>
  </si>
  <si>
    <t>أطالب STC يشيلون اللي يصارخ "خلك في البيت" قبل رنة المكالمة لأن معاد فينا روعات زيادة...</t>
  </si>
  <si>
    <t>1245166837765152768</t>
  </si>
  <si>
    <t>خخخخخخ انت تستشهد بواحد حتى شنب مافيه وتبيه ينصف الهلال والله مصخره والله مصخره على قولت ابو عذاري خخخخخخ</t>
  </si>
  <si>
    <t>1245158465590497280</t>
  </si>
  <si>
    <t>#كورونا_الجديد 
توا كنت في قائمة الطلبات في الفيس  وقبلت طلبات صداقة من 50 اسبوع واكثر 🤦🏻\u200d♀️
حسبي الله ونعم الوكيل في الصين 💔</t>
  </si>
  <si>
    <t>1212210144316198912</t>
  </si>
  <si>
    <t>لما انقل واجب ويكون تفكيري كلو في التطابق :</t>
  </si>
  <si>
    <t>1245149170521997313</t>
  </si>
  <si>
    <t>#كورونا_الجديد                                                    ستمر هذه الأيام بإذن الّله وكأنها لمْ تكُن ❤️</t>
  </si>
  <si>
    <t>1245150680748343298</t>
  </si>
  <si>
    <t>تخيلو كرونا يختفي وقت الامتحانات؟ انا الي باكل خفاش</t>
  </si>
  <si>
    <t>1245158366109995009</t>
  </si>
  <si>
    <t>دع عنك لومي فإن اللوم اغراءُ
                      وداوني بالتي كانت هي الداءُ
#كورونا</t>
  </si>
  <si>
    <t>1245149812456148993</t>
  </si>
  <si>
    <t>جائحة كورونا ستنتهي عاجلا ام اجلاً وسيتشكّل عالم جديد في علاقاته وتحالفاته وستُرسم سياسات و تُعد أستراتيجيات تختلف عن سابقاته</t>
  </si>
  <si>
    <t>1212180949846372354</t>
  </si>
  <si>
    <t>حسبي الله عليكم من شركه وانا كل شوي احاول واسب stc طلعت كالعاده المشكله منهم #السناب</t>
  </si>
  <si>
    <t>1212194921022656512</t>
  </si>
  <si>
    <t>أهم شئ لا تكون الحمامة من ( جبل على )</t>
  </si>
  <si>
    <t>1245148775053692928</t>
  </si>
  <si>
    <t>كل اهلي ناموا وقاعده وحيده ومفيش حد حتى من صحابي صاحي ده غير اني موبايلي بايظ يارب انا عايشه ليه</t>
  </si>
  <si>
    <t>1212201495678070784</t>
  </si>
  <si>
    <t>انا واحدة كنت علم رياضة ومفتحتش كتاب احياء من ٣ اعداي ليه ادخل كلية فيها biology و fesiolgy اللهم لا اعتراض بس يارب ليه 😭😭💔</t>
  </si>
  <si>
    <t>1212258940181987329</t>
  </si>
  <si>
    <t>@STCcare_KSA ما اقدر اشحن بطاقة كويك نت بالفيزا في ماي اس تي سي</t>
  </si>
  <si>
    <t>1248040958643634177</t>
  </si>
  <si>
    <t>#حساب_المواطن : مانزل لي ، يعني علشان أثبت استقلالي بيت ثاني ؟</t>
  </si>
  <si>
    <t>1245150214907932672</t>
  </si>
  <si>
    <t>عاد كورونا وبلش شهر ٤ اييونك السخيفين ويجذبون ويقولك جذبة ابريل تبي اوريك ابريل؟</t>
  </si>
  <si>
    <t>1245164270620467206</t>
  </si>
  <si>
    <t>وبعدين يا موبايلي كنتو حلوين ليش الالياف البصرية من امس مو زابطة ... عندنا شغل ودراسة عطلتوني 😩@Mobily @Mobily1100</t>
  </si>
  <si>
    <t>1213111114852130817</t>
  </si>
  <si>
    <t>اللّه أكبر
اللّه أكبر
آذان المغرب من صنعاء ☝\u2066✌️\u2069
يله قوموا صلوا معانا حرب قطاف بيقع حشر الحشر لعلك القادم😂</t>
  </si>
  <si>
    <t>1145041278809399296</t>
  </si>
  <si>
    <t>@SaudiMCI اليوم شريت من محل ولما جيت استرجعه رفض المحل وقال لازم تجين اليوم اللي بعده تسترجعينه!!</t>
  </si>
  <si>
    <t>1245164127733104640</t>
  </si>
  <si>
    <t>كثير صوتوا على #COVID19 
٥٩٪ ٢٤٥ صوت 
راح اكتب عنه ثريد وبعدين افتح لايف واجاوب على اسالتكم وشرايكم ؟</t>
  </si>
  <si>
    <t>1248043151668973574</t>
  </si>
  <si>
    <t>🇸🇦 مـﻧـــ الخاصــ 📩🖋
السلام عليكم اسال متابعينك وش المشكله في حساب المواطن كان ينزلي ٧٦٧ واليوم نازل بس ٣٠٠</t>
  </si>
  <si>
    <t>1135622362399989760</t>
  </si>
  <si>
    <t>اللهم إني اسألك عيدية في هذا العيد تنعش وضعي الاقتصادي.</t>
  </si>
  <si>
    <t>1245163115584552961</t>
  </si>
  <si>
    <t>بالردود كل النصراوين حاطين اهداف ضد الهلال ، هذا اقصى طموحهم😂😂</t>
  </si>
  <si>
    <t>1245162362937708545</t>
  </si>
  <si>
    <t>@Ero_o009 
نشكر تواصلك معنا ونتمنى أننا قمنا بخدمتك بشكل كامل.
نحن هنا لخدمتك</t>
  </si>
  <si>
    <t>1213088837586628608</t>
  </si>
  <si>
    <t>@Saudi_Airlines كم سعر حقيبة اضافية ع خطوط السعودية  من دبي الى القاهرة</t>
  </si>
  <si>
    <t>1143452381927137282</t>
  </si>
  <si>
    <t>وين ذا نسمع فيه ولا نشوفه
#فايبر_STC_ب99ريال</t>
  </si>
  <si>
    <t>1245164376119816193</t>
  </si>
  <si>
    <t>لم يكن المعيار هو حرية الفرد، بل الاقتصاد فقط، والخوف من وقوف دوران العجلة، إن كورونا ضرب مركز الحياة.</t>
  </si>
  <si>
    <t>1245162996160225282</t>
  </si>
  <si>
    <t>#شهر_ابريل
لحد يستظرف ويقول عندي كورونا ثم يقول
هه كذبة ابريل 😪 محد ناقص احد الفتره ذي</t>
  </si>
  <si>
    <t>1213074120054837248</t>
  </si>
  <si>
    <t>بنات اللي شريحتها STC باللهي تجي دي إم.</t>
  </si>
  <si>
    <t>1213112777872723969</t>
  </si>
  <si>
    <t>@Saudi_Airlines 
السلام عليكم انا مشترك في عضويه الفرسان ورصيدي ٩٤٠٠ ميل واريد ان اشتري اميال لتصل الى ١٠٠٠٠ كيف الطريقه لو سمحتم</t>
  </si>
  <si>
    <t>1213161451352973317</t>
  </si>
  <si>
    <t>@Saudia_Care اذا سمحت اخوي بعدل زمن اقلاع رحلتي</t>
  </si>
  <si>
    <t>1143558668719480833</t>
  </si>
  <si>
    <t>@STC_KSA لو سمحتو الاقساط للجوالات دخلت البرنامج مالقيت نافذه تفيدني بالاقساط فيدوني لو سمحتو</t>
  </si>
  <si>
    <t>1213157321326702593</t>
  </si>
  <si>
    <t>أنباء عن ايقاف الخطوط الجوية الأردنية وناس #السعودية والبحرينية رحلاتها الى مطار #بغداد الدولي
#العراق  #الأردن</t>
  </si>
  <si>
    <t>1143557093519241216</t>
  </si>
  <si>
    <t>اخيراً اقتنعو الوالد والوالده نرجع الطايف عند الجو والناس الزينه لاني اول مره اقرف واتعب من الحر(:</t>
  </si>
  <si>
    <t>1145360780688273408</t>
  </si>
  <si>
    <t>@EpassportGovSa  خادمة منزلية عندي منتهية إقامتها من شهر 8 وأريد ان اعمل لها خروج نهائي كيف الطريقة ابي خروج نهائي لها بدون تجديد</t>
  </si>
  <si>
    <t>1213146409668665346</t>
  </si>
  <si>
    <t>@STCcare_KSA 
مساء الخير ايها السادة موظفي الشركة العريقة stc
من خلال تطبيق my stc أين اجد تحويل رصيد الى رقم أخر
آمل ارشادي ولكم الشكر.</t>
  </si>
  <si>
    <t>1143555443668803585</t>
  </si>
  <si>
    <t>شكرا لكزس على الدعوة الكريمة 
لسينما جدة 
💛
 #LexusRX</t>
  </si>
  <si>
    <t>1213170725026185220</t>
  </si>
  <si>
    <t>@flynas 
السلام عليكم
رحلات ناس من القصيم الى جدة على المطار القديم ولا الجديد ؟</t>
  </si>
  <si>
    <t>1213123441718677510</t>
  </si>
  <si>
    <t>#الخطوط_السعودية اول كلمة تسمعها لمن تطلع الطياره  (نعتذر عن التاخير) \U0001f974.</t>
  </si>
  <si>
    <t>1213110721883586561</t>
  </si>
  <si>
    <t>@stcpay_bhr
جربت ادفع في البحرين في هوم سنتر ب stcpay ماقبل مو المفترض اقدر ادفع دام الدفع متاح بنفس النظام stcpay</t>
  </si>
  <si>
    <t>1213132790839070720</t>
  </si>
  <si>
    <t>@jawwy لدى رقم طلبته من عندكم بالموقع ودافع اون لاين اريد استلامها من اقرب فرع لي ، علما انني توجهت اقرب فرع STC ولم يظهر لديهم الطلب</t>
  </si>
  <si>
    <t>1213103861889732609</t>
  </si>
  <si>
    <t>الحق يقال ان تطبيق @stcpay_ksa جميل لأبعد الحدود..😍😍
مهتمين بأدق التفاصيل 👌
#stc5G #stc
#stcpay</t>
  </si>
  <si>
    <t>1213158212012257281</t>
  </si>
  <si>
    <t>حكيك دفى مثل شبة حطب في ليلة شتا</t>
  </si>
  <si>
    <t>1213125479378632705</t>
  </si>
  <si>
    <t>ومظلمٌ بما يكفي لسرقة وزارة مالية لكني لستُ لصاً أو وزيراً بل عاشقاً ...</t>
  </si>
  <si>
    <t>1145039475665461253</t>
  </si>
  <si>
    <t>@ZainKSA السلام عليكم ... النت عندي  أسددها كل شهر ١٥٦ واليوم جيت بسدد الفاتورة لقيت نازل لي فاتوره ٣١٢ كيف؟؟</t>
  </si>
  <si>
    <t>1214639006098563072</t>
  </si>
  <si>
    <t>الحين انا مشترك ب ٤٥٠ شهريآ واكتشفت المكالمات للشبكات غير اس تي سي مب مجانيه اجل ٤٥٠ على وش ؟؟؟ #mystc</t>
  </si>
  <si>
    <t>1143581347115687937</t>
  </si>
  <si>
    <t>سكنت بحي جديد واشوف في التغطيه للخطوط الارضثه الثابته انه فيه فايبر ولا اشوف اي تمديدات وش الحل @STCcare @STC_KSA  #فايبر_STC_ب99ريال</t>
  </si>
  <si>
    <t>1143608015767121920</t>
  </si>
  <si>
    <t>1120884964780908544</t>
  </si>
  <si>
    <t>••
قال ابـن رجـب رحـمه الله :
*الإكثار مـن الكـلام الـذي لا حاجـة إليـه يُوجـب
 قـساوةَ القلـب*
••
🌹 صباح السعادة 🌹
#صباح_الخير</t>
  </si>
  <si>
    <t>1143558781340721158</t>
  </si>
  <si>
    <t>@4_readers عزيزتي مريم ممكن اعلان نحتاج متطوعات لديهن حب وشغف للقراءة لجلسات طفلك يقرأ في مكة</t>
  </si>
  <si>
    <t>1214622379596488705</t>
  </si>
  <si>
    <t>غداً بمشيئة الله في الرياض
أسعد بلقائكم
الأعزاء المسجلين: تبكيرك بالحضور يتيح لك اختيار المقعد المناسب لك</t>
  </si>
  <si>
    <t>1145048403023466496</t>
  </si>
  <si>
    <t>الله لا يوفق أهلك... لو يقبلو و يشترطو اعمل عرسي بجدة 😂😂</t>
  </si>
  <si>
    <t>1214622011097591809</t>
  </si>
  <si>
    <t>@SaudiGOSI 
السلام عليكم
عندما ادخل على حساب المنشأة لا أجد ايقونة استبعاد مشترك ؟</t>
  </si>
  <si>
    <t>1212218910973579264</t>
  </si>
  <si>
    <t>رجعو الدخان القديم الله يلعن وجيهكم الودره والله لو نشحدكم الدخان شحاده تراها بفلوسنا ماهو هبه منكم . #الدخان_الجديد_مغشوش52</t>
  </si>
  <si>
    <t>1212197062600736769</t>
  </si>
  <si>
    <t>لــ تصميم شيلات ودعوات زفاف او تصميم شعر او اهداء لمن تحب  📷🎞️ 📩 
#موسم_حائل 
#موسم_الرياض 
#العمل_الليلي</t>
  </si>
  <si>
    <t>1212256046271619073</t>
  </si>
  <si>
    <t>@Saudi_Airlines السلام عليكم عندي حجز طيران اريد تغيير موعد الرحله اذا ممكن</t>
  </si>
  <si>
    <t>1214608898742718466</t>
  </si>
  <si>
    <t>اسعد الله مسائكم 
فيه تفعيل باقات سوا ستار وسوا بوست وجميع الباقات .،
بأرخص الاسعار 
لتواصل خاص او واتساب 
0534258900</t>
  </si>
  <si>
    <t>1214605241355788289</t>
  </si>
  <si>
    <t>اسوء تطبيق اتمنى يرجعون الاصدار القديم جدا معقد #mystc</t>
  </si>
  <si>
    <t>1212256836046462977</t>
  </si>
  <si>
    <t>#الدخان_الجديد_مغشوش52
كنت اثق بهيئة الغذاء والدواء لكن الان فقدت هذه الثقة والله المستعان،،</t>
  </si>
  <si>
    <t>1212202950098972673</t>
  </si>
  <si>
    <t>اسأل الله لكم التوفيق و إلى الأمام \U0001f932🏻</t>
  </si>
  <si>
    <t>1212254810440900609</t>
  </si>
  <si>
    <t>@Citizen_care ابي الغي حسابي في حساب المواطن، او اغير رقم الجوال لان الرقم القديم ضيعته</t>
  </si>
  <si>
    <t>1212239447846199296</t>
  </si>
  <si>
    <t>@Saudi_Airlines 
كل سنة والخطوط السعودية من فشل الى فشل حسبنا الله ونعم الوكيل</t>
  </si>
  <si>
    <t>1212240522942783488</t>
  </si>
  <si>
    <t>@PensionSA
السلام عليكم ورحمة الله وبركاته
كيف طريقة تحويل الراتب من بنك ل بنك اخر</t>
  </si>
  <si>
    <t>1212215930467635201</t>
  </si>
  <si>
    <t>@SaudiGOSI 
السلام عليكم 
اريد التواصل معكم على الخاص وشكرا</t>
  </si>
  <si>
    <t>1214609917056815105</t>
  </si>
  <si>
    <t>اسعد الله مسائكم 
فيه تفعيل باقات سوا ستار وسوا بوست وجميع الباقات .
بأرخص الاسعار ..
لتواصل خاص او واتساب 
0534258900
 #حلويات_سعدالدين</t>
  </si>
  <si>
    <t>1212259865822945281</t>
  </si>
  <si>
    <t>@flynas خدمة العملاء ماترد علي عندي تذكره ابي استرجعها !!!!</t>
  </si>
  <si>
    <t>1212257951471284226</t>
  </si>
  <si>
    <t>@Citizen_care هل يصرف حساب المواطن لمن لديه إلتزامات مثل سداد قرض و دفع راتب عامله منزليه و رسوم دراسه .. ويتبقى من دخله اقل من ألفين ريال .</t>
  </si>
  <si>
    <t>1214607575246921733</t>
  </si>
  <si>
    <t>@SouqKSA كيف الغي الطلب من برنامج سوق كوم  رقم الطلب ٣٠١٤٢٠٩٥٩٤٩٨١</t>
  </si>
  <si>
    <t>1214577165121064961</t>
  </si>
  <si>
    <t>لاحول ولا قوة الا بالله العلي العظيم 
اللهم صل وسلم على نبينا محمد 
سبحان الله وبحمده سبحان الله العظيم الحمد لله 
#mystc</t>
  </si>
  <si>
    <t>1214607149369708544</t>
  </si>
  <si>
    <t>الشيء اللي يخوف أكثر من اني دورت عن نفسي في الصورة اني ما عرفت الأغلبية</t>
  </si>
  <si>
    <t>1214606939163889664</t>
  </si>
  <si>
    <t>والله نفسي اسبسب STC بس خايفا من كلنا أمن 🙂💔</t>
  </si>
  <si>
    <t>1214572228920131584</t>
  </si>
  <si>
    <t>فيه ناس تحب الحيوانات لكن ما يقدروا يصيروا نباتيين لأسباب صحية مو شرط يكونوا نباتيين عشان تصدقين تعاطفهم حقيقي</t>
  </si>
  <si>
    <t>1214591136041488384</t>
  </si>
  <si>
    <t>ناصر العطيه أنهى المرحلة الثالثة من الرالي في المركز ( الثاني ) . 
- ننتظر مرحلة الكثبان الرملية 🔥
 #Dakar2020</t>
  </si>
  <si>
    <t>1214606274912047104</t>
  </si>
  <si>
    <t>@SaudiHousingCC الدعم للان مانزل لي ل شهر 12 الان اكثر من اسبوعين ولم ينزل</t>
  </si>
  <si>
    <t>1214595105564348418</t>
  </si>
  <si>
    <t>⚠️حل جمعية القران الكريم وتحويل اصولها لوزارة الاوقاف
📍 #بل_العواليق</t>
  </si>
  <si>
    <t>1143558621957165056</t>
  </si>
  <si>
    <t>أمام وخطيب في مكة المكرمة!
يجب على الجهات الأمنية متابعة هؤلاء وابعادهم.. الإمامة والخطابة أمانة.</t>
  </si>
  <si>
    <t>1214571334753234946</t>
  </si>
  <si>
    <t>قصدكم انتم مسيطرين على طرابلس؟
رئيس الاوقاف الموّقر يتخابر مع احدى دول محور الشر السعودية!!!</t>
  </si>
  <si>
    <t>1245139336175194125</t>
  </si>
  <si>
    <t>@NaguibSawiris  في كلام علي أن في حد من عائلتك أصابه كرونا ارجو تكذيب أو التأكيد</t>
  </si>
  <si>
    <t>1214600927119859712</t>
  </si>
  <si>
    <t>سداد متعثرات
رفع ايقاف الخدمات
تسديد مديونية
تمويل الغير معتمد 
ابو سلطان (0551161534)
 #mystc</t>
  </si>
  <si>
    <t>1143556784705200128</t>
  </si>
  <si>
    <t>@eMoroor السلام عليكم  اخي قطعت الاشاره وكانت صفراء بسرعه  30  هل هي مخالفه</t>
  </si>
  <si>
    <t>1116969285618950145</t>
  </si>
  <si>
    <t>حسين عبدالغني يستاهل التشبيح واللي مايعجبه حسين يروح يتابع رياضة غير كرة القدم</t>
  </si>
  <si>
    <t>1145028548975087617</t>
  </si>
  <si>
    <t>@eMoroor
السلام عليكم
عندي سائق خاص ابغ افوضه على مركبة، علماً بأن السائق عليه مخالفة مرورية.
هل النظام يقبل التفويض؟</t>
  </si>
  <si>
    <t>1245139847775498241</t>
  </si>
  <si>
    <t>وشبصير لو واحد عنده كورونا اختلط مع واحد عنده كورونا؟</t>
  </si>
  <si>
    <t>1212696221078433793</t>
  </si>
  <si>
    <t>@SaudiHousingCC                                     أنا مستحق أرض مجانيه وأرغب في الإلغاء كيف الطريقه</t>
  </si>
  <si>
    <t>1214994814430785545</t>
  </si>
  <si>
    <t>الله يسعدها ويوفقها ويثبتها حجابها لم يمنعها من الحصول على المراكز العليا والجوائز المميزه بل زادها عزاً وفخراً</t>
  </si>
  <si>
    <t>1143606985595719680</t>
  </si>
  <si>
    <t>#عاجل|| مراكز رصد جوية: تعطل الرحلات القادمة من مطارات #الرياض و #جدة و #الدمام و #الطائف باتجاه #أبها و #جيزان</t>
  </si>
  <si>
    <t>1245160210697682944</t>
  </si>
  <si>
    <t>اغلب البنوك المركزية حول العالم أعلنت عن إصلاحات و تحفيزات اقتصادية للشعوب. متي مصرف ليبيا المركزي تضربه كرونا ويساعد الشعب الليبي المسكين؟</t>
  </si>
  <si>
    <t>1214440649451278336</t>
  </si>
  <si>
    <t>#mystc\xa0
اجمل شي سوته هو تطبيق #stcpay خدمة فعلاً تشكر عليها 😍🖐️</t>
  </si>
  <si>
    <t>1245159863296167942</t>
  </si>
  <si>
    <t>وفاة 865 أميركي بيوم واحد!!! اليوم اسوء يوم على أميركا منذ بداية #كورونا 😥😥😥</t>
  </si>
  <si>
    <t>1214443106755653632</t>
  </si>
  <si>
    <t>@STCcare_KSA سلام عليكم عندي ٣٠٠٠ نقاط قطاف على شريحة النت ابي احولها كلها لرقمي رفض الحد ١٠٠ نقط فقط في الشهر ابيكم تحلون المشكله</t>
  </si>
  <si>
    <t>1214962242753585153</t>
  </si>
  <si>
    <t>@McDonaldsKSA 
السلام في عندكم وظائف بدوام جزئي في مدينة الدمام ؟</t>
  </si>
  <si>
    <t>1214449179864551424</t>
  </si>
  <si>
    <t>#mystc #سداد #الاتصالات #فواتير  هناك عطل في نظام الفواتير   ماادري هل المشكله من سداد او الاتصالات  واتوقع انها من سداد</t>
  </si>
  <si>
    <t>1214963281485541381</t>
  </si>
  <si>
    <t>@ShawarmerSA ليش ماينخصم سعر التوصيل في التطبيق بعد اضفت وجبات على اساس سعر التوصيل بيكون مجاني مازال سعر التوصيل محسوب!</t>
  </si>
  <si>
    <t>1145020845187850240</t>
  </si>
  <si>
    <t>@flynas عندكم طيران من الجوف الى الرياض او جدة</t>
  </si>
  <si>
    <t>1245158852758298624</t>
  </si>
  <si>
    <t>كذب ع فكره انا كنت لحد الساعه ١٢قاعد قصاد الهلال ومكنش ف الكلام ده</t>
  </si>
  <si>
    <t>1214990136838164480</t>
  </si>
  <si>
    <t>@SaudiGOSI اخوي السلام عليكم
هل يؤثر وجود سائق باسمي على التأمينات</t>
  </si>
  <si>
    <t>1245158998178922497</t>
  </si>
  <si>
    <t>شكر خاص للمستشار زيد لحديثه عن #السعودية_العظمى وسيدي الملك سلمان وقيادتنا الرشيدة وقوله حق وجب شكره</t>
  </si>
  <si>
    <t>1214938423187906560</t>
  </si>
  <si>
    <t>@Petromincorp 
فضلا كيف استفيد من نقاط قطاف
او الحصول على خصومات عملاء التميز لدى قطاف</t>
  </si>
  <si>
    <t>1214985258346647552</t>
  </si>
  <si>
    <t>@SaudiGOSI 
عندي مشكله اننا معلق بالتامينات علا الكفيل القديم م نزلت علا الكفيل الجديد. وابغا تحديث ع رقم اقامة 2322708740</t>
  </si>
  <si>
    <t>1214457099276689409</t>
  </si>
  <si>
    <t>@SaudiHousing انا ودي اعرف ليش ماطلع لي لا ارض ولا بيت  مع ان اللي قدم بعدي اخذ وانا للحين او لان ماعندي واسطه  حسبي الله هو نعم الوكيل</t>
  </si>
  <si>
    <t>1214928543429414912</t>
  </si>
  <si>
    <t>@SaudiGOSI السلام عليكم ورحمة الله كم نسبة خصم التأمينات من الراتب</t>
  </si>
  <si>
    <t>1214456846460899328</t>
  </si>
  <si>
    <t>@SaudiHousing السلام عليكم 
وين مقركم الجديد الي على مخرج ٥؟</t>
  </si>
  <si>
    <t>1214969660782854146</t>
  </si>
  <si>
    <t>@PensionSA سلام عليكم ،، قمت بالتسجيل بالموقع ،، كيف أقوم بتأكيد رقم الحساب لموكلتي عبر الموقع ؟</t>
  </si>
  <si>
    <t>1214459170549850112</t>
  </si>
  <si>
    <t>@STCBusiness_KSA 
الرجاء حل مشكلتي حسابي
37001135456
لايقبل التسديد في حساب stc pay</t>
  </si>
  <si>
    <t>1245160699929690117</t>
  </si>
  <si>
    <t>بنظره اي واحد يبغض يوسف علاونة لا يحب الملك سلمان 
ربط غبي</t>
  </si>
  <si>
    <t>1212336947391270912</t>
  </si>
  <si>
    <t>@SaudiHousingCC 
اخي العزيز ، تم تخصيص لي فيلا في حفر الباطن قبل سنتين وسويت رفض وأبي أحول على المدينة المنورة ، كيف الطريقة</t>
  </si>
  <si>
    <t>1214483980491333632</t>
  </si>
  <si>
    <t>@stcpay_ksa هل يوجد حد للتحويل من STC PAY الى الحساب البنكي في المره الواحده ؟؟؟؟</t>
  </si>
  <si>
    <t>1214473604978622465</t>
  </si>
  <si>
    <t>الرالي السعودي لابد لايخيف هههه حلها وربك يفلها</t>
  </si>
  <si>
    <t>1212588487054151680</t>
  </si>
  <si>
    <t>@SaudiHousingCC لو سمحت انا مقدم على صندوق التنمية بدون شرط الارض كيف ادخل حسابي</t>
  </si>
  <si>
    <t>1212351350614433792</t>
  </si>
  <si>
    <t>انا ويني عن زين؟ اتاريني كنت ظالمة جوالي مع stc</t>
  </si>
  <si>
    <t>1212482824940470275</t>
  </si>
  <si>
    <t>واقعياً ..!
.
انقطاعك عن الصلاة يعني انك ستحرم من الراحة النفسيه في هذه الدنيا ! "ومن اعرض عن ذكري فأن له معيشةً ضنكا"🌻🌼🌸</t>
  </si>
  <si>
    <t>1248044532840771587</t>
  </si>
  <si>
    <t>ملاين تروح لليمن وغيرها وحنا الشعب تنقصوا من حساب المواطن حنا أوله من غيرنا!! #حساب_المواطن</t>
  </si>
  <si>
    <t>1214811544380411904</t>
  </si>
  <si>
    <t>@elm 
اتمنى تحسين بوابة سلامة من جميع النواحي وسرعة الرد من قبل الدعم الفني ..</t>
  </si>
  <si>
    <t>1245173456938860544</t>
  </si>
  <si>
    <t>بس ينتهي موضوع كورونا مارح ادخل البيت الا للضرورة القصوى</t>
  </si>
  <si>
    <t>1245171141657923589</t>
  </si>
  <si>
    <t>#كورونا_الجديد ياربّ علقني بك كثيرًا حتى أموت ، وحتى ابعث
حيًا وحتى يُشفع لي وحتى أخلد في جنتك بسلام💛.
@RTwit_1</t>
  </si>
  <si>
    <t>1248040147146477568</t>
  </si>
  <si>
    <t>عاهرات من خارج السعوديه بحول الله من يطالب بسقاط الولايه يجعل الله له نصيب من كورونا #اسقاط_بقايا_الولايه11</t>
  </si>
  <si>
    <t>1245173102843232256</t>
  </si>
  <si>
    <t>ياجماعة الخير دخل بخاطري ايس كريم برقر كنق الcone ☹️😩😩😩</t>
  </si>
  <si>
    <t>1214726282732343297</t>
  </si>
  <si>
    <t>❤️#العاشقⓂ️ 
لكل من يقرأ
"صباحُ الخير اتمنى لك صُدفة جميلة في هذا الصبَاح تجعل الحياة تبدُو كبُستان وردٍ في عيناك".✍️</t>
  </si>
  <si>
    <t>1214651238475862018</t>
  </si>
  <si>
    <t>#mystc\xa0 حسبي الله لا إله إلا هو عليه توكلت وهو رب العرش العظيم. 💙</t>
  </si>
  <si>
    <t>1214672442305732609</t>
  </si>
  <si>
    <t>أنا نباتي 
يعني أيه؟ 
يعني بجيب نباتات والفها في سجاير وأشربها.🖤🔝🚬</t>
  </si>
  <si>
    <t>1212265276068241409</t>
  </si>
  <si>
    <t>لو سمحت انا للحين مانزلي حق شهر 12 ميلاد ؟ 
@SaudiGOSI</t>
  </si>
  <si>
    <t>1143540643542765568</t>
  </si>
  <si>
    <t>شوارع جدة أثناء قيادة السيارات:
حارة كل مين إيدو إلو !</t>
  </si>
  <si>
    <t>1214651221941854208</t>
  </si>
  <si>
    <t>اللي يشوف نفسه كفو يجبلي بطاقه شحن stc ب ٥٠</t>
  </si>
  <si>
    <t>1214660498647592965</t>
  </si>
  <si>
    <t>عم تدور براسي فكرة اني صير نباتي 
انا لازم ناااام 🙋🏻\u200d♂️🌚</t>
  </si>
  <si>
    <t>1245140933571723270</t>
  </si>
  <si>
    <t>#اكذب_مثل_قناه_الجزيره
حسب ما وردنا ،، فيروس كورونا صناعة سعودية للقضاء على العالم وبالتحديد ايران الشريفة😂</t>
  </si>
  <si>
    <t>1214668016983646209</t>
  </si>
  <si>
    <t>يارب قسم بالله تعبت من كثر ما ادعي على اس تي سي معد صار عندي هم غيرهم 😭</t>
  </si>
  <si>
    <t>1214651877721346049</t>
  </si>
  <si>
    <t>مسابقات عالمية تستضيفها المملكة وكالعادة اعلامنا في سبات عميق لا تغطية ولا تقارير في القنوات 🤔🤔🤔🤔</t>
  </si>
  <si>
    <t>1248042177789394950</t>
  </si>
  <si>
    <t>#حساب_المواطن
الحمدالله علي كل حال لكن ناقص ١١٧
لا اعلم الاسباب نقول دام عزك ياوطن</t>
  </si>
  <si>
    <t>1214682169601339402</t>
  </si>
  <si>
    <t>@stcpay_ksa مايظهر جهات الاتصال عندي في ال stcpay لكي اعمل لهم تحويل، مع ان عندهم تطبيق stcpay</t>
  </si>
  <si>
    <t>1212724128274366464</t>
  </si>
  <si>
    <t>#سمعنا_صوتك_ياهادي 
هذا الكارثة يرفض كل الخيارات التي تخرج اليمن من وصاية البعران .
اخرج من السعودية خرجت نفسك يا اقذر رئيس في تاريخ اليمن.</t>
  </si>
  <si>
    <t>1245158432124088328</t>
  </si>
  <si>
    <t>حرفياً .. كورونا طورت العالم ..
كانت بمثابة سحب السهم للرواء للإنطلاق بقوة للمقدمة ..</t>
  </si>
  <si>
    <t>1214794755869204480</t>
  </si>
  <si>
    <t>@SaudiGOSI السلام عليكم اذا ابي اخذ مستحقاتي  طلب دفعةتطلع لي رساله  الرجاء زيارته اقرب مكتب للتئمينات!؟  ليه مايتم اون لاين ؟</t>
  </si>
  <si>
    <t>1248042730841935874</t>
  </si>
  <si>
    <t>وقف شامل لإطلاق النار في اليمن لمدة اسبوعين 
هذه من فوائد كرونا</t>
  </si>
  <si>
    <t>1248042359771799557</t>
  </si>
  <si>
    <t>انا اصلاً ما بنام بكير و مع كورونا بطلت نام قبل ما تطلع الشمس</t>
  </si>
  <si>
    <t>1245158340457619457</t>
  </si>
  <si>
    <t>عايزة اعمل قهوة بلبن ف المج الحراري بتاعي و انزل اتمشي ع البحر الساعة ٧ الصبح و اشغل فيروز و بعدها يجيلي كورونا بقي مش مهم</t>
  </si>
  <si>
    <t>1245157031897698304</t>
  </si>
  <si>
    <t>دوبي احس ان فعلاً كورونا صعبت حياتنا الله ياخذك يا الكورونا ويفكنا منك</t>
  </si>
  <si>
    <t>1248042910265769985</t>
  </si>
  <si>
    <t>متى يخلص كورونا ابي اطلع ابي اهيص ابي اسمع اغاني بالسيارة 💔</t>
  </si>
  <si>
    <t>1248041989184110594</t>
  </si>
  <si>
    <t>#حساب_المواطن
توه نزل اخيرا تقول جالس يسون له طلق صناعي\U0001f92a</t>
  </si>
  <si>
    <t>1215156469387223041</t>
  </si>
  <si>
    <t>سعادة الاخوان في سفير ٢ أرجو التفضل والتكرم للنظر في طلبي رقم CL-760  @Safeer2care</t>
  </si>
  <si>
    <t>1245157979147640834</t>
  </si>
  <si>
    <t>#حياه_الفهد 
المتحدثه كويتيه وتتكلم عن ديرتها 
السعودين يحطون صورة الملك سلمان وش دخل ؟؟؟ 
بعدين هذي غضيه خاصه فيهم بالله يلا نطلع 🚶🏼\u200d♀️</t>
  </si>
  <si>
    <t>1215176100906721283</t>
  </si>
  <si>
    <t>@STCcare_KSA السلام عليكم عندي شريحه زين
 ابغى اغيرها لي stc من غير مااروح الفرع ممكن؟</t>
  </si>
  <si>
    <t>1215051347755585536</t>
  </si>
  <si>
    <t>معاكم وحده م عندها ضمان مالي ولا مخصص مالي بسبب سفير ٢ احنا المبتعثين قاعدين نعاني من ٣ شهور ولا احد حاس فينا  💔 #سفير٢_عطل_طلبات_المبتعثين</t>
  </si>
  <si>
    <t>1215027725947326472</t>
  </si>
  <si>
    <t>@stcpay_ksa
هل بإمكاني تحويل النقاط المكتسبة من قطاف
 ل stc pay</t>
  </si>
  <si>
    <t>1215068330073128960</t>
  </si>
  <si>
    <t>STC 😡 وش قصتهم معلقه واي فاي و 4G</t>
  </si>
  <si>
    <t>1143592316768309248</t>
  </si>
  <si>
    <t>السلام عليكم
هل يوجد اصدار رخص قياده بمرور الظهران
@eMoroor</t>
  </si>
  <si>
    <t>1215036418868813824</t>
  </si>
  <si>
    <t>🆘 أتمنى من معالي وزير التخطيط مراجعة قراره بتعيين أجنبي على رأس هرم أهم مؤسسة معلومات في البلاد ..</t>
  </si>
  <si>
    <t>1215158913064218624</t>
  </si>
  <si>
    <t>لمتى هذا الاستهتار على المبتعثين يا تحلون مشكلتكم مع سفير ٢ ولا ترجعون على سفير١ ترى سالفتكم طولت
 #سفير٢_عطل_طلبات_المبتعثين</t>
  </si>
  <si>
    <t>1215020541079412736</t>
  </si>
  <si>
    <t>سررييييعععع 
وش الذ وجبه عند ماك
ابي شي اذووب وانا اكلللله 🔥🍟🍔🍔
@McDonaldsKSA 
 #لطامات_بن_دغيثر</t>
  </si>
  <si>
    <t>1215149296271663104</t>
  </si>
  <si>
    <t>ماشاء الله ، فوز غدير فخر لنا، وهذا هو التميز الحقيقي المطلوب 🌹🌹🌹</t>
  </si>
  <si>
    <t>1143593973497376770</t>
  </si>
  <si>
    <t>#فايبر_STC_ب99ريال ياشيخ صار لي شهرين مقدم عن الياف وجوني وقالو بيجونك بيحفرون حفره  بعد شعر أيام ومجاني شي الى الان</t>
  </si>
  <si>
    <t>1215168000002809861</t>
  </si>
  <si>
    <t>#صباح_الخير متوفر حسابات بلس مقابل كوينز فيفا ٢٠ او شحن سوا #STC\xa0\xa0\xa0\xa0\xa0\xa0\xa0\xa0\xa0\xa0\xa0\xa0\xa0\xa0\xa0  #بلس #FIFA20</t>
  </si>
  <si>
    <t>1215124168544608256</t>
  </si>
  <si>
    <t>@McDonaldsKSA السلام عليكم. كيف اقدر انضم لطاقم العمل عندكم واصير واحد من موظفين افخم مطعم برقر في المدينه 😭💙💙</t>
  </si>
  <si>
    <t>1245183614050013190</t>
  </si>
  <si>
    <t>دامك ما تبيني أظن دربك تدله شنو يعني أنت غيرك حطني بعيونه ماهمني وهجرته.
#كورونا_الجديد</t>
  </si>
  <si>
    <t>1248046163896553473</t>
  </si>
  <si>
    <t>اتمني لو جالي كورونا اني مابقاش لوحدي و يدخلولي البلايستيشن معايا في مستشفي العزل 😅</t>
  </si>
  <si>
    <t>1143533304823476224</t>
  </si>
  <si>
    <t>1143533987207483392</t>
  </si>
  <si>
    <t>@STC_KSA 
طلبنا الغاء الاعلانات كم مرة وترجعونها .. هل تاخذون رسوم فوق ذلك ؟</t>
  </si>
  <si>
    <t>1143464725654757376</t>
  </si>
  <si>
    <t>يهوّن حر جدة عند حر الرياض ، شيء مو طبيعي 💔</t>
  </si>
  <si>
    <t>1115907561771892738</t>
  </si>
  <si>
    <t>@eMoroor سلام عليكم عندي لوحه مفقودة ومبلغ عنها هل لازم اسدد المخالفات عشان اطلع بدل فاقد</t>
  </si>
  <si>
    <t>1245182289077829634</t>
  </si>
  <si>
    <t>فرانس برس: 
أكثر من 42 ألف وفاة في العالم جراء كورونا نحو ثلاثة أرباعها في أوروبا.....</t>
  </si>
  <si>
    <t>1248046139452071939</t>
  </si>
  <si>
    <t>#حساب_المواطن مّ يدري أن مراسيله ، تسّر قلبيّ .</t>
  </si>
  <si>
    <t>1143600829565480960</t>
  </si>
  <si>
    <t>@Mobily @ شحنت الآن وانسحب رصيدي ليش؟ اذا انا مشترك في خدمة، ابغى الغي جميع الخدمات اللي مشترك عليها</t>
  </si>
  <si>
    <t>1245184039482527744</t>
  </si>
  <si>
    <t>ما فعلته كورونا في الدول
لم تفعله المظاهرات ولا الثورات ولا الانقلابات
كورونا ابعد من هنا</t>
  </si>
  <si>
    <t>1143589951927443456</t>
  </si>
  <si>
    <t>خلصت الاسئلة ومابقى الا البصل المقشر 🙄
تعال ياغالي ماحنختلف على السعر  😅😅</t>
  </si>
  <si>
    <t>1143588492838088704</t>
  </si>
  <si>
    <t>1248043183147270146</t>
  </si>
  <si>
    <t>عايزه انام واصحى الاقينى اتخرجت ومفيش كورونا وبشتغل ومعايا الحاجات اللى عايزاها وبتنطط م بلد ل بلد 💆🏿\u200d♀️</t>
  </si>
  <si>
    <t>1245162568341172224</t>
  </si>
  <si>
    <t>لاتكذبون #كذبه_ابريل 
كورونا مش مقصر 
زنجبيل وقرنفل 
قرنفل وزنجبيل</t>
  </si>
  <si>
    <t>1245161551486693376</t>
  </si>
  <si>
    <t>موظفي stc ما احد مدوام فيهم من امس عرض مشكلتي ولا احد اتواصل معايا</t>
  </si>
  <si>
    <t>1245163500428832770</t>
  </si>
  <si>
    <t>ادري مو وقته بس شفتوا شلون كورونا مرض خبيث وماينعرف له انا عرفت ناس اخبث منه</t>
  </si>
  <si>
    <t>1245164153398067208</t>
  </si>
  <si>
    <t>@BankAlbilad  احتاج حل لمشكلتي اكلم الموظف ولا احصل حل  والاون لاين مايضبط معاي 🙂</t>
  </si>
  <si>
    <t>1248043041027502083</t>
  </si>
  <si>
    <t>🇸🇦 مـﻧـــ الخاصــ 📩🖋
هل يوجد مستوصفات خاصه تعطينا نتيجه تحليل كورونا .. اذا فيه علمونا عن اللي بالدمام</t>
  </si>
  <si>
    <t>1248043266873987075</t>
  </si>
  <si>
    <t>صرت أتمني يمر يوم ومحد يقول كورونا  ..
 #حساب_المواطن</t>
  </si>
  <si>
    <t>1245163634113773569</t>
  </si>
  <si>
    <t>حد يطلع بقى يقول ان كورونا was April fool</t>
  </si>
  <si>
    <t>1132042637752655873</t>
  </si>
  <si>
    <t>مع اننا نتقدم الا ان الاتصالات تتأخر مع اننا اغلى الفواتير بالعالم بالاتصالات  #فايبر_STC_ب99ريال</t>
  </si>
  <si>
    <t>1245176936273412098</t>
  </si>
  <si>
    <t>في كل ركعها اركعها يكون لهذا @ittihad نصيب من دعواتي ان يرزقه الله رجالاً مخلصين اوفياء يعيدونه لمكانه الطبيعي</t>
  </si>
  <si>
    <t>1245176376174481413</t>
  </si>
  <si>
    <t>انا عشتتت مع بتس شهرين كانت من اجمل الشهور عندي وبرجع أعيش عندهم بعد ازمة كورونا  #كذبات_الارمي</t>
  </si>
  <si>
    <t>1245174894113030149</t>
  </si>
  <si>
    <t>احنا لو عملنا زي السعودية ان نبدأ بتوزيع سيارات طبية فى الشوارع لتحليل فايروس كورونا في مصر كلها هنجيب لا يقل عن ١٠٠ حاله ف اليوم الواحد</t>
  </si>
  <si>
    <t>1248045050434596865</t>
  </si>
  <si>
    <t>الحمد لله والشكر ناقص ١٠٠ فداء للوطن خاصه نحن نمر الان في ظروف صعبه 
ان شاء لله تعدي على خير  وراح تشوفون الخير بإذن الله #حساب_المواطن</t>
  </si>
  <si>
    <t>1139862942864826370</t>
  </si>
  <si>
    <t>سؤال بريء
لماذا لاتعطي ايران حماس صواريخ باليستية لضرب اسرائيل !!
كما تعطي للحوثي صواريخ يضربون بها مكة ؟؟</t>
  </si>
  <si>
    <t>1245171460366360581</t>
  </si>
  <si>
    <t>شهر عسل .. بصل،
فيلم لإسماعيل بس الله يرحمه،
كان يُنظر إليه كوميديا مبالغ فيها،
لم يتوقع مُتنبّأ.. 
أن كورونا ستحققه على ارض البلاد 😎</t>
  </si>
  <si>
    <t>1248044701946691585</t>
  </si>
  <si>
    <t>لو يروح كله والله ماازعل ولااتضايق لحظه ،،الي عطتنا اياه الدوله والي سواه الملك اكبر واسمى  #حساب_المواطن</t>
  </si>
  <si>
    <t>1143546121370906629</t>
  </si>
  <si>
    <t>@Absher بعترض على مخالفة ولها اكثر من ١٥ يوم احاول اعترض كل مره يقلي عذرا الخدمة غير متوفرة في الوقت الحالي !!</t>
  </si>
  <si>
    <t>1145053874228727810</t>
  </si>
  <si>
    <t>@SaudiMCI السلام عليكم احاول ادخل ل الموقع عشان اصدار السجل التجاري ويطلع لي نفاذ ابي اسجل فيه واحط نفس بياناتي ف ابشر ويرفض ؟</t>
  </si>
  <si>
    <t>1245173570021531648</t>
  </si>
  <si>
    <t>زمن عمري يضيع في زحمة كورونا 😢 #حياة_الفهد</t>
  </si>
  <si>
    <t>1143553866232995840</t>
  </si>
  <si>
    <t>عاجل | وزير الخارجية الأمريكي: أجريت لقاءات بنّاءة في #أبوظبي و #جدة. #أمريكا #الإمارات #السعودية</t>
  </si>
  <si>
    <t>1245166305239539714</t>
  </si>
  <si>
    <t>السعودية الدولة الوحيدة التي تعاملت مع فايروس كورونا بمسؤولية وحزم ورحمة للجميع .</t>
  </si>
  <si>
    <t>1213926871374684165</t>
  </si>
  <si>
    <t>عطوني مطعم حلو اطلب منه غير هارديز و برجر كنج وكنتاكي؟</t>
  </si>
  <si>
    <t>1215195846154825728</t>
  </si>
  <si>
    <t>@SaudiGOSI السلام عليكم عندي عامل مصاب وعملت له اصابة عمل لكن ما دخلوه المشفى لانه ما جاهم شب بالسستم معلق اتمنى المساعدة</t>
  </si>
  <si>
    <t>1245169279043022849</t>
  </si>
  <si>
    <t>الله ىاخذ الكورونا حرمتنا من متعة المبارايات 😢
- واحد يشجع الاتحاد</t>
  </si>
  <si>
    <t>1215229515418480640</t>
  </si>
  <si>
    <t>@STCcare_KSA السلام عليكم، انا جالس احاول اجدد اشتراك سوا بوست ومو راضيه تتجدد معي من التطبيق</t>
  </si>
  <si>
    <t>1248043927539761153</t>
  </si>
  <si>
    <t>#حساب_المواطن "أضيئوا عتمة الليل بنور الوتر لعل ركعة واحدة تكون نهاية حُزن ثقيل، وبداية فرح مقيم ❤."</t>
  </si>
  <si>
    <t>1245170316030156801</t>
  </si>
  <si>
    <t>اهنيييييييييييييييييييييييييييييييك 😂
أهداف الهلال الثلاثة تثبت صحه تحليلك</t>
  </si>
  <si>
    <t>1215212665875755008</t>
  </si>
  <si>
    <t>@SaudiHousingCC 
السلام عليكم ورحمة الله وبركاته كيف اقدر احصل على القرض الحسن 95 الف ريال؟</t>
  </si>
  <si>
    <t>1245169346273595394</t>
  </si>
  <si>
    <t>في الغزو .. توحدنا ،
حتى عندما تصدر أصواتًا مزعجة،
نغض الطرف عنها،
وفي كورونا .. بالكاد.. نلمم اشتاتنا😢</t>
  </si>
  <si>
    <t>1215252039959220224</t>
  </si>
  <si>
    <t>@PensionSA ما العقوبات المترتبة على الأرملة التي تستلم تقاعد زوجها العسكري المتوفي وهي في ذمة رجل آخر</t>
  </si>
  <si>
    <t>1215200123002724352</t>
  </si>
  <si>
    <t>@STCcare_KSA كيف يمكن الخروج من تطبيق mystc لانني لم اجد أي أيقونة للخروج</t>
  </si>
  <si>
    <t>1214438106637774848</t>
  </si>
  <si>
    <t>#mystc\xa0
دائماً الجديد يكون افضل وأسهل 
ويتجنب الأخطاء 
الا هذا التطبيق من أردى الا اردى 
صار إعلانات كله</t>
  </si>
  <si>
    <t>1245171002667130881</t>
  </si>
  <si>
    <t>رايحه تعيش ف ايطاليا وساحبه ع مصر وتتكلم علينا انه من الذنوب جانا كورونا 🙂🙂🙂💔💔💔مخها مافيه عقل زينا فيه شوية نعال ع بقايا مخ حmار</t>
  </si>
  <si>
    <t>1215100604575600640</t>
  </si>
  <si>
    <t>نعم هذا السباق العالمي يحدث في بلادنا الحبيبة 🇸🇦❤️
احنا بحلم والا بالحقيقة ؟
الحمدالله ❤️🇸🇦❤️😍</t>
  </si>
  <si>
    <t>1245170466085457921</t>
  </si>
  <si>
    <t>السؤال هل سينهار النظام الاقتصادي العالمي بسبب تداعيات فيروس \U0001f9a0 كورونا ؟؟؟ 
#الكويت
#كورونا
#كوفيد_19</t>
  </si>
  <si>
    <t>1245169170062495747</t>
  </si>
  <si>
    <t>الأمان بهذه العبارة :
لا يخذل الله يدًا رُفعت له #كورونا</t>
  </si>
  <si>
    <t>1245172475782103041</t>
  </si>
  <si>
    <t>هل استفدنا من ازمه كورونا تعلم منها رجعنا لله ام عدت بدون درس</t>
  </si>
  <si>
    <t>1245170058432638977</t>
  </si>
  <si>
    <t>من سوء حظي أني كنسلت الترم ذا ومن زاد حظي سوء هو أن أنه جاء كورونا وأخذ العالم كله إجازة بعد طلبي بيومين 💔</t>
  </si>
  <si>
    <t>1214964798900846594</t>
  </si>
  <si>
    <t>احيانا اختفي وبعد ٥ ايام افتح الجوال واستانس على اساس فيه احد يسأل عني آخر شي تطلع رسايل نصيه من stc واعلاناتهم اصلا عادي😭😭😭💔</t>
  </si>
  <si>
    <t>1215004488718700544</t>
  </si>
  <si>
    <t>ووودي اصدق بس واضح الكذب طالع من مناخيركم .</t>
  </si>
  <si>
    <t>1214336237097672704</t>
  </si>
  <si>
    <t>#لو_قلت_احبك
بلاحب بلا خرابيط غير حُب الاكل مافي وبذاات ماكك هم بقلبي حرفياً\U0001f97a\U0001f97a\U0001f97a😩🖤@McDonaldsKSA</t>
  </si>
  <si>
    <t>1214967285879848960</t>
  </si>
  <si>
    <t>@MaestroPizzaKSA اخوي انا عمري 17ومخلص الترم الاول وبمعدل98 ومعي بطاقة الاحوال هل يمديني اتوظف...</t>
  </si>
  <si>
    <t>1215007955600453639</t>
  </si>
  <si>
    <t>#متضرري_سكني_نبض_قيران
اقتربنا من اكمال فترة ٣٠يوم 
والصمت يسود @SaudiHousing  والبنوك خصمت القسط والارض البديله لم تظهر 
اين الحلول</t>
  </si>
  <si>
    <t>1214367264197292037</t>
  </si>
  <si>
    <t>تطبيق فاشل كل يوم لازم اعمل دخول وتفاصيله غير عملية الاصدار السابق افضل بمراحل والشعار سئ .. بصراحة طورتوا للأسوأ #mystc</t>
  </si>
  <si>
    <t>1248044625052471296</t>
  </si>
  <si>
    <t>@AlRajhiBank سلام عليكم
تواجهني مشكله في تطبيق الراجحي بعد ادخل كلمة السر يقولي هذا التطبيق توقف الرجاء تنزيل تطبيق الراجحي موبايل</t>
  </si>
  <si>
    <t>1214962115741716480</t>
  </si>
  <si>
    <t>@SaudiHousing   @redfksa انا من اربعه اشهر لم ينزل وللأسف  الى هذا اليوم غير معروف السبب بفترض ان الحق ياخذ بدون مطالبه لانه واضح لكم</t>
  </si>
  <si>
    <t>1214951167324819457</t>
  </si>
  <si>
    <t>@dev_housing اذا ممكن رابط التقديم على الاسكان التنموي</t>
  </si>
  <si>
    <t>1215011621896097793</t>
  </si>
  <si>
    <t>@SaudiHousingCC لكم رسالة على الخاص أرجو الرد عاجلا لو تكرمتم..</t>
  </si>
  <si>
    <t>1214346082785878016</t>
  </si>
  <si>
    <t>#mystc\xa0
لكل شخص صاحي انا أحبك ❤ ، النايمين راحت عليهم خلاص 😋</t>
  </si>
  <si>
    <t>1214487601589166081</t>
  </si>
  <si>
    <t>#جونسون_القناع_الشفاف
رالي داكار 2020 المملكة العربية السعودية</t>
  </si>
  <si>
    <t>1214510394682814464</t>
  </si>
  <si>
    <t>رئيس الاوقاف الموَّقر...
بدل الرد على ابن درمان الكندي، نبوا تعميم آخر خاص بقنوت النوازل، في الصلوات المكتوبة.
#تحدّي</t>
  </si>
  <si>
    <t>1214476577997766657</t>
  </si>
  <si>
    <t>التحديث القديم الافضل يا ليتني ما حدثت@stc_ksa #mystc</t>
  </si>
  <si>
    <t>1214431974770823168</t>
  </si>
  <si>
    <t>للحين مافهمت الرؤية الجديدة لشركة stc، الشيء الوحيد الي طلعت به هو ان الشعار مسروق.</t>
  </si>
  <si>
    <t>1214506223757938688</t>
  </si>
  <si>
    <t>@SaudiGOSI السلام عليكم 
يالغالي سويت تحديث للمنشأه ولا قبل معي 
مادري وش المشكله ؟
مع انها مافيها سعوديين ولا عماله</t>
  </si>
  <si>
    <t>1214395796155772928</t>
  </si>
  <si>
    <t>الله يشفيك ياعلي بحق محمد وال محمد 
نرجوا تدخل الأمير تركي</t>
  </si>
  <si>
    <t>1214488756138496001</t>
  </si>
  <si>
    <t>في رقم من أمس يكلمني وأرد ومحد يرد وش السالفة  stc help</t>
  </si>
  <si>
    <t>1214368753166749696</t>
  </si>
  <si>
    <t>تركتك للغياب وأنا خاطري فيك 
ماتعودت أنادي على حاجة ماتبيني 
#ابن_دغيثر #mystc</t>
  </si>
  <si>
    <t>1213166898726277121</t>
  </si>
  <si>
    <t>لا تشب النار مافيني حطب
من شتاك العام وضلوعي رماد.</t>
  </si>
  <si>
    <t>1213139485237686273</t>
  </si>
  <si>
    <t>@CITC_SA رفعت شكوى لها سنه وكل شوي طلب بسبب مماطلة مقدم الخدمة stc
رقم الطلب 411042613389
أرجو الإسراع في حل المشكلة</t>
  </si>
  <si>
    <t>1213997535603445761</t>
  </si>
  <si>
    <t>@SaudiHousingCC صباح الخير
تم توقيع العقد على ارض
ولاكن المشكله بأن اختيار المخطط
كان خطأ ارغب في تغييره لوتكرمتم</t>
  </si>
  <si>
    <t>1143607713743736832</t>
  </si>
  <si>
    <t>#المسيرة_عاجل | مراكز رصد جوية: تعطل الرحلات القادمة من مطارات #الرياض و #جدة و #الدمام و #الطائف باتجاه مطاري #أبها و #جيزان</t>
  </si>
  <si>
    <t>1214292692844331015</t>
  </si>
  <si>
    <t>#mystc\xa0يوجد ثلاث تذاكر برشلونة واتلتكو الي يبيها يتواصل خاص.</t>
  </si>
  <si>
    <t>1214316135585320961</t>
  </si>
  <si>
    <t>@SouqKSA السلام عليكم انا طلبت من موقعكم وابي الغيها كيف؟</t>
  </si>
  <si>
    <t>1214270115178520576</t>
  </si>
  <si>
    <t>#متضرري_سكني_نبض_قيران
حسبي الله على اللي عنده الاخبار او الحلول ومايطمنا
@majedhogail @SaudiHousing</t>
  </si>
  <si>
    <t>1214512122517999616</t>
  </si>
  <si>
    <t>مدلع افلوس وسكن كل شي بلاش ودسائس واغتر   لو أنا مسؤول أرجعه بلده عبره لغيره بس الأوقاف هههه</t>
  </si>
  <si>
    <t>1214526127714324480</t>
  </si>
  <si>
    <t>@noon ارفض وجدوكم بمصر بسبب عدم المصداقيه والخساره التي تسببتم لي فيها</t>
  </si>
  <si>
    <t>1214516252791726080</t>
  </si>
  <si>
    <t>@SaudiGOSI أنا تم ارسال توثيق العقد ولكن فيه غلط بمؤهل التعليم هل ارفض التوثيق</t>
  </si>
  <si>
    <t>1214493909369405440</t>
  </si>
  <si>
    <t>@KuduKSA @McDonaldsKSA الله يعز مكدونالدز 💙💙💙💙
كودو ياليت تتعلمون منهم شوي</t>
  </si>
  <si>
    <t>1214498862590832640</t>
  </si>
  <si>
    <t>#mystc\xa0
كيف نرجع للنسخة القديمة ؟؟؟؟؟؟
كانت سهلة وعملية وسريعة .</t>
  </si>
  <si>
    <t>1214527127057514498</t>
  </si>
  <si>
    <t>@SaudiGOSI 
هل عقود بند التشغيل المباشر تتبع للتأمينات أم التقاعد ؟
واذا لدي ملاحظة على العقد أين اتجه ؟</t>
  </si>
  <si>
    <t>1214524695892111360</t>
  </si>
  <si>
    <t>#mystc\xa0مدربة قيادة للسيدات مدينة جدة اللي لها رغبة تراسلني 🚘</t>
  </si>
  <si>
    <t>1214488836006465536</t>
  </si>
  <si>
    <t>#stc غيرت الباقه وارتفع سعر الشرايح التعدده من ٤ ريال الى ٥٠ ريال 😱 بدون اشعار</t>
  </si>
  <si>
    <t>1214483937990455297</t>
  </si>
  <si>
    <t>التطبيق كانه جاي من نوكيا مرره يفشل القديم احلا ومفهوم اما هذا جدا سيء #mystc</t>
  </si>
  <si>
    <t>1214491365083627520</t>
  </si>
  <si>
    <t>@noon
مرحباً أريد إلغآء الطلب
رقم الشحنه NSAC10059565259
وشگرآ على تعاونگم .</t>
  </si>
  <si>
    <t>1214504885783281664</t>
  </si>
  <si>
    <t>لما تتمشى في مناطق حدوديه بين مصر والاردن والسعوديه الشبكه تخبط فجأه STC ترسل ترحيب فجأه تتحمد لك بالسلامه ! 😂💕</t>
  </si>
  <si>
    <t>1214303805757689857</t>
  </si>
  <si>
    <t>#mystc\xa0
نحن أصحاب الشرائح المفوتره 
فكووونا من سياسة الاستخدام العادل 
يا #stc</t>
  </si>
  <si>
    <t>1214490108063289344</t>
  </si>
  <si>
    <t>عندي 1600 نقطه قطافف احد يعرف كيف استفيد منها 👀؟.
 #mystc</t>
  </si>
  <si>
    <t>1214300808143147016</t>
  </si>
  <si>
    <t>@wafi__sa سلام عليكم لدي ارض خام مساحة 400 الف متر احتاج مطور عقاري في منطقة ابها</t>
  </si>
  <si>
    <t>1214291468560535552</t>
  </si>
  <si>
    <t>فيفا تسي لعملائها بالانترنت وبالتعامل السيي بعد اندماجها وتحولها الى stc</t>
  </si>
  <si>
    <t>1215100509201338368</t>
  </si>
  <si>
    <t>@burgerkingkw اخ برقر كنق صج چكن رويال سبايسي القديمه رجعت؟ تكفى قول اييي</t>
  </si>
  <si>
    <t>1215205423940284423</t>
  </si>
  <si>
    <t>@stc
ادفع اربعمية + شهري ونت زفت،
افيدونا؟
والا عروض الشركات أفضل.</t>
  </si>
  <si>
    <t>1215168222678396929</t>
  </si>
  <si>
    <t>#FUTChampions  متوفر حسابات بلس مقابل كوينز فيفا ٢٠ او شحن سوا #STC\xa0\xa0\xa0\xa0\xa0\xa0\xa0\xa0\xa0\xa0\xa0\xa0\xa0\xa0\xa0  #بلس #FIFA20</t>
  </si>
  <si>
    <t>1215150461143175168</t>
  </si>
  <si>
    <t>ترى الورق عنب نفسه السوشي بس يعني اني نباتي</t>
  </si>
  <si>
    <t>1214901980721827841</t>
  </si>
  <si>
    <t>#رالي_داكار اشهر واصعب الراليات الصحراوية في العالم تستضيفة السعودية بعد احتكار لمدة 30 سنة في قارتيّ إفريقيا وأمريكا الجنوبية</t>
  </si>
  <si>
    <t>1214897361933217793</t>
  </si>
  <si>
    <t>#رجل_امن_ينقذ_طفل_غريققق
ارقام stc مميزه 0504113574.
ciA</t>
  </si>
  <si>
    <t>1214914090746941440</t>
  </si>
  <si>
    <t>@SaudiGOSI 
انا موظف وقدمت إستقالتي وصاحب المنشأه يقول بعد ماسجّل دخول ظهر له صفحة بيضاء ، وش الحل كي يتم الفصل سريعاً ؟ .</t>
  </si>
  <si>
    <t>1214902905762918402</t>
  </si>
  <si>
    <t>@ejar_sa السلام عليكم في خلال كم يوم ويعود العقد لحساب مدير المكتب اذا لم يوثق المستأجر العقد ؟</t>
  </si>
  <si>
    <t>1214897071876198401</t>
  </si>
  <si>
    <t>#رجل_امن_ينقذ_طفل_غريققق
ارقام stc مميزه /.   0504113574.
Ldg</t>
  </si>
  <si>
    <t>1214894757471772672</t>
  </si>
  <si>
    <t>#رجل_امن_ينقذ_طفل_غريققق
ارقام stc مميزه /.   0504113574.
tdf</t>
  </si>
  <si>
    <t>1214894790648696832</t>
  </si>
  <si>
    <t>#رجل_امن_ينقذ_طفل_غريققق
ارقام stc مميزه==   0504113574.
Gys</t>
  </si>
  <si>
    <t>1214896721211383808</t>
  </si>
  <si>
    <t>#رجل_امن_ينقذ_طفل_غريققق
ارقام stc مميزه==   0504113574.
VV5</t>
  </si>
  <si>
    <t>1214894801478463488</t>
  </si>
  <si>
    <t>#رجل_امن_ينقذ_طفل_غريققق
ارقام stc مميزه &amp;gt;&amp;gt;0504113574.
ZjY</t>
  </si>
  <si>
    <t>1214896959301001222</t>
  </si>
  <si>
    <t>#رجل_امن_ينقذ_طفل_غريققق
ارقام stc مميزه==   0504113574.
ZQw</t>
  </si>
  <si>
    <t>1214902563243470848</t>
  </si>
  <si>
    <t>@McDonaldsKSA كم سعر ماك رويال وجبة جبن ؟؟؟ بسرعة</t>
  </si>
  <si>
    <t>1245174601069494274</t>
  </si>
  <si>
    <t>@ZainHelpSA مرحبا عندي الشبكة تقطع دايم هالفترة لي يومين على نفس المشكلة</t>
  </si>
  <si>
    <t>1245174749757652992</t>
  </si>
  <si>
    <t>عندي موعد بكره في المستشفى و المشكلة انه ضرووووري ولا يتاجل و خايفه من كورونا احسه وحش ينتظرني عند باب الشارع 😩💔</t>
  </si>
  <si>
    <t>1215463887023345664</t>
  </si>
  <si>
    <t>@SaudiHousingCC السلام عليكم ورحمة الله وبركاته هل الدعم العسكري مستمر 140000﷼</t>
  </si>
  <si>
    <t>1215804117207126017</t>
  </si>
  <si>
    <t>الله يرحمه ويغمد روحه الجنة .. تعازينا لأهل السلطنة الكرام ..</t>
  </si>
  <si>
    <t>1215402458190680067</t>
  </si>
  <si>
    <t>@SaudiHousingCC انا حصلت على القرض المدعوم من بنك الراجحي هل استفيد من مبادرة دعم وزارة التعليم</t>
  </si>
  <si>
    <t>1215741630956949505</t>
  </si>
  <si>
    <t>يقول عبادي في مناداةٍ رقيقة :
"يا فرحة القلب الحزين."
هكذا أتيتِ، مثل النور الذي كان يمحي خلفه كل عتمةٍ عرفها قلبي.</t>
  </si>
  <si>
    <t>1215757295445008384</t>
  </si>
  <si>
    <t>@McDonaldsKSA 
السلام عليكم 
اذا طلبت استبدال اكثر من عرض وصار الاجمالي بمبلغ اكثر من 40 ريال يحق لي اطلب عرض ماك تشيكن مجانا ؟</t>
  </si>
  <si>
    <t>1214518261276139520</t>
  </si>
  <si>
    <t>رالي داكار والاماكن كلهم مايصلح السيارة يمشي فيها #Dakar2020</t>
  </si>
  <si>
    <t>1214515510072745985</t>
  </si>
  <si>
    <t>توصيل طلبات ..
ثقه ، امانه ، التزام في المواعيد 
للتواصل خاص ..#الهلال_الاهلي #العالمي #mystc #مساء_الخير #</t>
  </si>
  <si>
    <t>1214495525761892353</t>
  </si>
  <si>
    <t>@STCcare_KSA 
السلام عليكم 
انا معاق واريد اطلب شريحة هل يوجد توصيل عن طريق my stc
 وهل تاخذو رسوم 
وهل يشملني الخصم علمآ معي مشهد</t>
  </si>
  <si>
    <t>1215696339960504321</t>
  </si>
  <si>
    <t>أي موظف في المؤسسة العامة للتقاعد يتواصل معي خاص تكرما.
#المدينه__المنوره</t>
  </si>
  <si>
    <t>1215375200755372032</t>
  </si>
  <si>
    <t>@majedhogail 
#اعالي_جدة 
ارجو وجود الحلول والنظر في المشروع 
من جميع الجهات التطوير والاسكان والمقاولين</t>
  </si>
  <si>
    <t>1214521138639978498</t>
  </si>
  <si>
    <t>#mystc صار له بعد جديد
إي و الله صار من #جبل_علي</t>
  </si>
  <si>
    <t>1215668750151835648</t>
  </si>
  <si>
    <t>@elm 
سلام عليكم
عندي مشكلة فنيه في برنامج تم لها اكثر من ثلاثة ايام و تم الاتصال على رقم الدعم الفني و لا يوجد رد</t>
  </si>
  <si>
    <t>1214291153308340224</t>
  </si>
  <si>
    <t>@stc_ksa @stcpay_ksa @stc @STCcare_KSA الله يرحم أبوكم رجعوا التطبيق القديم، التطبيق الجديد صعب جداً وغير مفهوم.</t>
  </si>
  <si>
    <t>1214478209053536256</t>
  </si>
  <si>
    <t>تركي ال الشيخ يستلم بعدك الترفية ( القراقية ) ماتغني وش تسوي !؟ تصلح عشاء ورعانها💐😂💐</t>
  </si>
  <si>
    <t>1215672430502535169</t>
  </si>
  <si>
    <t>اليوم ابوي واخواني صادفو #رالي_داكار وهم جايين 
اعتقد انهم محظوظين 😍</t>
  </si>
  <si>
    <t>1214932898295504896</t>
  </si>
  <si>
    <t>@SAMAcares كيف يمكنك أن أشكو عن اس تي سي باي؟stcpay؟</t>
  </si>
  <si>
    <t>1212996778460626945</t>
  </si>
  <si>
    <t>شبابنا اللي بسرايا السلام مقتدى يريدكم تصيرون حطب معركة إيرانية امريكية احذروا وانسحبوا قبل أن تصبحوا رمادا لا لصالح العراق بل لصالح إيران</t>
  </si>
  <si>
    <t>1212995918439624705</t>
  </si>
  <si>
    <t>الزوجه للي ماتبي احد يشاركها تصبر على اسلوبه تعطيه كل شي يشوفه له سعاده مو تزيد النار حطب وتعانده</t>
  </si>
  <si>
    <t>1214947522164219904</t>
  </si>
  <si>
    <t>@stc_ksa سلام عليكم ابي احول مفوتر الى سوا هل اقدر عن طريق my stc</t>
  </si>
  <si>
    <t>1212457021276086272</t>
  </si>
  <si>
    <t>@sakani_housing ￼ افيدوني ما هي برامج سكني للأرامل غير الموظفات واللواتي يتقاضين رواتب أزواجهن التقاعدي</t>
  </si>
  <si>
    <t>1214981787816005633</t>
  </si>
  <si>
    <t>ماكو احلى من الأبنية اللي طبخها طيب وتقرا كتب وتشوف سينما وشعرها كيرلي وشجااااعة</t>
  </si>
  <si>
    <t>1213013963744657408</t>
  </si>
  <si>
    <t>#قاسم_سليماني
الله يجعله من حطب جهنم هو و كل مقاتليه \U0001f932</t>
  </si>
  <si>
    <t>1213018082748305408</t>
  </si>
  <si>
    <t>صح هذا الكلام الي اريد احجي بس ماعندي اسلوب انا</t>
  </si>
  <si>
    <t>1214390410484826112</t>
  </si>
  <si>
    <t>أحلى شي في الدنيا أشخاص حقيقيين بسيطين نحبهم ويحبونا بدون اي تكلّف ❤️❤️.</t>
  </si>
  <si>
    <t>1214218167024783361</t>
  </si>
  <si>
    <t>@ejar_sa السلام عليكم لدي تستفستر الدفعات في العقد ربع سنوي هل يحق لي المطاببة بالدفع الشهري وما الاجراء النظامي في حال رفض المؤجر طلبي</t>
  </si>
  <si>
    <t>1214265815584915456</t>
  </si>
  <si>
    <t>@noon  سلام .. عندي طلبيتين ابغى اجمعهم وتوصيلهم مع بعض</t>
  </si>
  <si>
    <t>1214210373735395328</t>
  </si>
  <si>
    <t>@SouqKSA ممكن اعرف ليه التوصيل للحوطه بني تميم غير متاح لأي شركة شحن !؟</t>
  </si>
  <si>
    <t>1214390638319480833</t>
  </si>
  <si>
    <t>من امس وانا ابي اغير باقه ورافض وحساب العنايه بالعملاء ما استطاعو مساعدتي ايش الحل @STCcare_KSA #mystc</t>
  </si>
  <si>
    <t>1214712271450054662</t>
  </si>
  <si>
    <t>@stcpay_ksa 
السلام عليكم..
تكرما .. 
لا أستطيع التسجيل في برنامج stc pay
فماهو الحل؟</t>
  </si>
  <si>
    <t>1214660369630867456</t>
  </si>
  <si>
    <t>@SaudiGOSI السلام عليكم 
كيف اطلع ورقه من التأمينات تثبت اني عاطله !؟ 
اقدر اون لاين اطبعها</t>
  </si>
  <si>
    <t>1214643698396540931</t>
  </si>
  <si>
    <t>شكرا لإدارة موقع نون @noon_cares @noon  على حل مشكلتي
شكرا استاذ هاني
تحياتي</t>
  </si>
  <si>
    <t>1214658224525369346</t>
  </si>
  <si>
    <t>@STCcare_KSA السلام عليكم - كيف اعرف رصيدي من نقاط قطاف</t>
  </si>
  <si>
    <t>1214649003142524929</t>
  </si>
  <si>
    <t>ما عرفت الفقر إلا لمار صرت عميلتكم 😂😭🏃🏻\u200d♀️
 #mystc</t>
  </si>
  <si>
    <t>1214826745641275392</t>
  </si>
  <si>
    <t>﴿ رَبِّ اجعَل هَذَا البَلد آمِناً ﴾ 
اللهم احفظ #الكويت و شعبها و ادم عليها امنها و استقرارها 🇰🇼 .</t>
  </si>
  <si>
    <t>1214650360645771264</t>
  </si>
  <si>
    <t>صور تختصر لك جمال #رالى_دكار_السعودية_2020  💚😍🇸🇦</t>
  </si>
  <si>
    <t>1214586443143745540</t>
  </si>
  <si>
    <t>@BURGERKINGKSA وينكم غطيتوا؟ ولا شغالين على مفاجآت حلوه؟ 😍</t>
  </si>
  <si>
    <t>1214826703022936065</t>
  </si>
  <si>
    <t>مسرحيه الثعلب والقرد مع مخرجها كلب الخليج تقرير الحرس الوطني الخليجي</t>
  </si>
  <si>
    <t>1214766790431129600</t>
  </si>
  <si>
    <t>@STCcare_KSA السلام عليكم .. مفعله سوا بوست وبالرغم من ذلك الفور جي ما تشتغل وش المشكله ؟</t>
  </si>
  <si>
    <t>1214699793248858113</t>
  </si>
  <si>
    <t>@elm السلام عليكم، 
س: هل تقديم خدمة توجيه مركبات توصيل الطلبات تتطلب الربط مع منصة عِلْم أم لا؟</t>
  </si>
  <si>
    <t>1214960162102038528</t>
  </si>
  <si>
    <t>العراق .
يدفع ثمن موقفه وحربه الضروس 
ضد امريكا وإيران
كلام قطاف</t>
  </si>
  <si>
    <t>1215004045997461504</t>
  </si>
  <si>
    <t>@STCcare_KSA ارغب في تفعيل حسابي في تطبيق mystc ، و التفعيل يكون بالإتصال على 900 , و ليس لدى شريحة اتصال STC</t>
  </si>
  <si>
    <t>1215004866403282944</t>
  </si>
  <si>
    <t>@SaudiGOSI السلام عليكم ورحمة الله  هل يحق لي العمل بشركتين وعقدين مختلفين بشرط ان لا تتعارض الفترة الزمنية فترة صباحاً وفترة مساءً ؟</t>
  </si>
  <si>
    <t>1214604462356078593</t>
  </si>
  <si>
    <t>أسأل الله العظيم رب العرش العظيم ان يشفيه ويشفي جميع مرضى المسلمين</t>
  </si>
  <si>
    <t>1214588811109421056</t>
  </si>
  <si>
    <t>ما كـل خاطـر نبي نتبـع.. مراعاته
بعض الخواطـر حـرام انك تراعيها
واللي يقدّمك عن كل.. اهتماماته
حاول تقدّم له،،،الدنيــا بما فيها
ㅤ #mystc</t>
  </si>
  <si>
    <t>1215002996460937216</t>
  </si>
  <si>
    <t>@BURGERKINGKSA تأخرو علي بالطلب وقالو بنعوضك وجبه مجانيه. وسحبو علي 🙇🏽\u200d♀️</t>
  </si>
  <si>
    <t>1214975005160869890</t>
  </si>
  <si>
    <t>@STCcare_KSA سلام عليكم ابغى اعرف كم عندي نقاط قطاف وهل ممكن اسدد بها الفاتوره</t>
  </si>
  <si>
    <t>1214966736061181960</t>
  </si>
  <si>
    <t>@HerfyFSC مساء الخير / هل حلقات البصل لايمكن شراءها الا بالطلبات الخارجيه .</t>
  </si>
  <si>
    <t>1214981948994707459</t>
  </si>
  <si>
    <t>@STCcare_KSA استخدمت باقة سوا بوست بس مايشتغل يوتيوب معاي ليش ☹️!!؟</t>
  </si>
  <si>
    <t>1143550752440369154</t>
  </si>
  <si>
    <t>انتم اول وفروا لنا شبكة وخدمة زي الناس
وبعدين عطونا العروض والباقات
#فايبر_STC_ب99ريال</t>
  </si>
  <si>
    <t>1214576539364446208</t>
  </si>
  <si>
    <t>@SaudiGOSI السلام عليكم أرجو منكم اعتماد الأجور السنوية للمنشآت 507173837 وإخباري باي ملحوظات</t>
  </si>
  <si>
    <t>1214609686621827075</t>
  </si>
  <si>
    <t>اشوف ساره وفاديا اليوم عشاهم من برجر كنج واحس بالخيانه والله 🙂😂💔💔</t>
  </si>
  <si>
    <t>1214623219489103872</t>
  </si>
  <si>
    <t>#mystc\xa0
سؤال  يدور  في خاطري  أحيان 
  محتاج   له تفسير 
ياهل تَر   المجامله تفيد  انسان 
ولا الصراحه  لها  تأ ثير 
م ن ق و ل</t>
  </si>
  <si>
    <t>1214458176000733185</t>
  </si>
  <si>
    <t>@SaudiHousingCC انا مدعوم بنسبة ١٠٠٪ كم المبلغ اللي المفروض اخذه من الصندوق</t>
  </si>
  <si>
    <t>1214450801441161221</t>
  </si>
  <si>
    <t>التحديث الجديد خايس وصعب وفيه اشكاليات كثيرة. القديم كان سهل وبسيط وسلس. بنجلس عالجديذ وننتظرهم يطورونه .. مصيبة</t>
  </si>
  <si>
    <t>1214404923481296896</t>
  </si>
  <si>
    <t>غريبه منكم عندي شكوى لها خمس ايام ولم يتواصل معي احد #mystc</t>
  </si>
  <si>
    <t>1214383602286374912</t>
  </si>
  <si>
    <t>من سيفوز #الهلال_الأهلي_الدوري ؟
#ماجد_الفهمي_يسئ_للهلال 
#الهلال_99_بطوله 
#mystc 
#كلنا_رغد_محمد 
#لو_قلت_احبك</t>
  </si>
  <si>
    <t>1214373150206677000</t>
  </si>
  <si>
    <t>متوفر $450 بتكوين
الدولار ب 4 ريال
تحويل بنكي او STCPAY</t>
  </si>
  <si>
    <t>1245157387696250884</t>
  </si>
  <si>
    <t>إغلقت قبل قليل بعض المناطق في محافظة #مسقط كإجراء احترازي لحماية المواطنين والمقيمين من تفشي فيروس #كورونا #كوفيد_19.</t>
  </si>
  <si>
    <t>1248042571370201088</t>
  </si>
  <si>
    <t>دعواتكم للشيخ عبدالله .. 
نسأل الله ان يشفيه شفاء لا يغادر سقما .. 
#كورونا_الجديد 
#COVIDー19</t>
  </si>
  <si>
    <t>1214403000631992325</t>
  </si>
  <si>
    <t>@stcpay_ksa كم اقصى شي اقدر احوله من البطاقة الائتمانية لحسابي في stcpay</t>
  </si>
  <si>
    <t>1214601802273955840</t>
  </si>
  <si>
    <t>السلام عليكم ورحمة الله وبركاته ما الحل تطبيق my stc لم يشتغل عندي #mystc</t>
  </si>
  <si>
    <t>1248042089415356419</t>
  </si>
  <si>
    <t>الاذن مدمــن علــى صـــوته
صــوت الوله صوتها ي فلان
اجلــس ليالـــي على فتوتــه
وش أقوى من لسعة الهجران
#بوح_المشاعر
#حساب_المواطن</t>
  </si>
  <si>
    <t>1248042252640964608</t>
  </si>
  <si>
    <t>#حساب_المواطن طيب حنا العاطلين عايشين عليه من وين نجيب اثبات استقلالية صاحب الفكره هذا حسبي الله عليك</t>
  </si>
  <si>
    <t>1214370877778939905</t>
  </si>
  <si>
    <t>#mystc
والله يابعض الاعلانات انها تغث
اعوذ بالله في كل زاوية ورسائل
ع جوالك يعني ويسير اجباري</t>
  </si>
  <si>
    <t>1214400243942473728</t>
  </si>
  <si>
    <t>@SouqKSA لو سمحت وش صار ع الطلب ذا 3015259131549</t>
  </si>
  <si>
    <t>1214373655863549952</t>
  </si>
  <si>
    <t>#mystc\xa0
الأهم ألا تنسيك تغيرات العالم من حولك مبادئك، ثباتك، قيمك.. وأنت الذي اعتدت أن تُجدد العهد دائمًا، وأن تسلك طريق الله ولا تحيد عنه.</t>
  </si>
  <si>
    <t>1214609029080723461</t>
  </si>
  <si>
    <t>اسعد الله مسائكم 
فيه تفعيل باقات سوا ستار وسوا بوست وجميع الباقات 
بأرخص الاسعار 
لتواصل خاص او واتساب 
0534258900
 #mystc</t>
  </si>
  <si>
    <t>1214451665765580802</t>
  </si>
  <si>
    <t>@SaudiGOSI 
السلام عليكم 
انا دخلت على الموقع امس وطلعت لي رساله يوجد مدد تحتاج مصادقه والى اليوم نفس الرساله ماهو السبب؟
وشكرا</t>
  </si>
  <si>
    <t>1214586230001872899</t>
  </si>
  <si>
    <t>لاتحزن اذا رجعت خطوة للوراء فلا تنسى السهم يحتاج ان ترجعه الى الوراء لينطلق بقوة الى الامام 🏹💛.
 #mystc</t>
  </si>
  <si>
    <t>1245176579833151488</t>
  </si>
  <si>
    <t>#حياه_الفهد 
دام تفكرون في دعم الإرهاب 
الانسانيه بعيده عنكم 
حالها حال الهلال والنصر 🌚🔪</t>
  </si>
  <si>
    <t>1213183512129482759</t>
  </si>
  <si>
    <t>رحلتي من لندن رقم SV112 وصلت لها أكثر من ساعه وللحين ماوصلت شنطتي ! المشكله مافي الا إنتم ولا والله محد بيركب معكم ! @Saudi_Airlines</t>
  </si>
  <si>
    <t>1132138439565033473</t>
  </si>
  <si>
    <t>معرض قمة البرج للسيارات الافضل لكم 💳🚘 #فايبر_STC_ب99ريال</t>
  </si>
  <si>
    <t>1213912343496843272</t>
  </si>
  <si>
    <t>أسوء شيء صار @Talabat طلبت من برجر كنج وتأخروا ساعه وأخر شيء ما عندهم سياره والحين من ماك عطيتهم نص ساعه ونفس الوضع</t>
  </si>
  <si>
    <t>1213929160642617349</t>
  </si>
  <si>
    <t>لامجالَ للِهرب مادُمتَ تحمِلُ في رأسِكَ مدينةّ من الافكارِ التي لاتهدأُ أبداً.</t>
  </si>
  <si>
    <t>1143551769739431939</t>
  </si>
  <si>
    <t>#فايبر_STC_ب99ريال 
#قاطعو_جميع_منتجات_STC
لانها شركة نصابه وتحتال على المواطنين وتأكل أموالهم بالباطل</t>
  </si>
  <si>
    <t>1132094375947886592</t>
  </si>
  <si>
    <t>#فايبر_STC_ب99ريال فرصة للي يبغاه واختر اعلى سرعة 👍🏻</t>
  </si>
  <si>
    <t>1213166293622374400</t>
  </si>
  <si>
    <t>#قاسم_سلماني #حسن_زميره  الشعوب عرفت لعبة الطائفية وأكلكم من دماء الإنسانية حان قطاف تلك الرؤس والدور على #حسن_زميره  بإذن الله</t>
  </si>
  <si>
    <t>1213959056592965639</t>
  </si>
  <si>
    <t>حقين الڤيجن شلون عايشين بدون وجبه جونيور وابر من برقركنق ؟</t>
  </si>
  <si>
    <t>1213144043460407296</t>
  </si>
  <si>
    <t>@stc_ksa يا اس تي سي المشكلة من عندكم انا وش ذنبي تفصلون النت عن البيت ٤ ساعات ؟؟؟؟!</t>
  </si>
  <si>
    <t>1213132111256997888</t>
  </si>
  <si>
    <t>@STCcare_KSA لدى رقم طلب اريد ان استلمها من اقرب فرع لي ، علما انني توجهت اقرب فرع STC ولم يظهر لديهم الطلب</t>
  </si>
  <si>
    <t>1245162698440167425</t>
  </si>
  <si>
    <t>اجبرنا الحجر المنزلي الذاتي تحميل تويتر من جديد 😂 #كورونا_الجديد #كرونا #COVID19 #حجر_منزلي اول تويت #تغريدتي_الأولى</t>
  </si>
  <si>
    <t>1213806772303081472</t>
  </si>
  <si>
    <t>وعورة الطريق و صعوبتها هي من تضفي نكهة إلى النجاح
 #داكار2020 
#Dakar2020 
#DakarInSaudi</t>
  </si>
  <si>
    <t>1143555108740972549</t>
  </si>
  <si>
    <t>احد منكم راح لمطعم نصرت تبع موسم جدة ؟؟؟؟؟؟؟؟</t>
  </si>
  <si>
    <t>1213173509758828549</t>
  </si>
  <si>
    <t>ياليت بليلة شتاء .. انا وانت وضوء القُمر  
على شبت حطب .. عطني بيتين من قصايدك
وأعطيك انا بوسه على عيونـك</t>
  </si>
  <si>
    <t>1213842316240314370</t>
  </si>
  <si>
    <t>ياربُّ بُشرى كهَطلِ الغيث في أرضٍ
يَهمي عليها فيُحيي كلّ ما فيها.</t>
  </si>
  <si>
    <t>1245163904629645314</t>
  </si>
  <si>
    <t>محمد بن سلمان ينشر كرونا في تركيا
واردغان يحقق في الموضوع. 🤣🤣🤣 #اكذب_مثل_قناه_الجزيره</t>
  </si>
  <si>
    <t>1221792981050634240</t>
  </si>
  <si>
    <t>عندما رأيتك كل شي كان في مكانه إلا قلبي.</t>
  </si>
  <si>
    <t>1245161048774148097</t>
  </si>
  <si>
    <t>#حياه_الفهد الهاشتاق عن مشكله بالكويت و السعوديين يشكرون الملك سلمان يا هيك شعب يا بلا \U0001f9cf🏻\u200d♀️🇸🇦🇸🇦🇸🇦❤️</t>
  </si>
  <si>
    <t>1245157142652305408</t>
  </si>
  <si>
    <t>For those fearing #coronavirus
اَللّٰهُمَّ إِنِّیْ أَعُوْذُبِکَ مِنَ الْبَرَصِ، وَالْجُنُوْنِ، وَالْجُذَامِ، وَمِنْ سَیِّءِ الاَسْقَامِ</t>
  </si>
  <si>
    <t>1213868306815475713</t>
  </si>
  <si>
    <t>@BURGERKINGKSA يجب على ابناء منطقة الباحة"الحجاز" مقاطعة منتجات برجر كنج بعد تغريدتة المسيئة لاابناء المنطقة ..
قاطعوة في جميع مناطق المملكة</t>
  </si>
  <si>
    <t>1248042578391576576</t>
  </si>
  <si>
    <t>عاوزة أعمل فويس أوڤر من بتوع كورونا واتمنى صوتي يوصل للمسؤولين</t>
  </si>
  <si>
    <t>1245160634284748801</t>
  </si>
  <si>
    <t>ليه فاتح تويتر و متنحله  و مشغل اغاني و سايب موبايلي التاني الي فيه كل حاجة 
يكنش البتاع ده مسحور ؟</t>
  </si>
  <si>
    <t>1245164396185337857</t>
  </si>
  <si>
    <t>نساء جنوب الغريفة بمنطقة أوباري تطوعن لصنع أقنعة طبية لمستشفى محلي لمكافحة فيروس #كورونا وسيتم توزيع الأقنعة مجانا.</t>
  </si>
  <si>
    <t>1245163200460587013</t>
  </si>
  <si>
    <t>#كذبه_ابريل
كذبة إبريل تم الغاها هذا العام ..
لان فيروس كورونا كمّل الكذب على الجميع.
فيروس ملعون ماعنده مزاح!!</t>
  </si>
  <si>
    <t>1245162848713674760</t>
  </si>
  <si>
    <t>انها الأوطان ياناس.... ابكي قيثارة الخليج،،، وأن كنت أشعر أنها دموع ذكرى التسعينات. وليست #كورونا_الجديد</t>
  </si>
  <si>
    <t>1245162804912545792</t>
  </si>
  <si>
    <t>@Mobily1100  بنجلط من هلمبايلي لا نت يمشي والحين شريحتكم موقفه وانا عندي اشغال لازم  تشوفون لي حل بالله ترى ارتفع ضغطيي</t>
  </si>
  <si>
    <t>1214622782585294848</t>
  </si>
  <si>
    <t>نسناس   mk551
 فوجا    acTLZ
 اوناس.   AC42
 سنتر بوينت.   FC442 
ماميزوورلد.   BK168 
🔴🔴🔴🔴🔴🔴🔴
💃🏻🌺🌸💃🏻🌸🌺 #mystc</t>
  </si>
  <si>
    <t>1214626071380987906</t>
  </si>
  <si>
    <t>@SaudiGOSI السلام عليكم : هل لازال نظام شراء المتبقي من الخدمة معمول لديكم ؟</t>
  </si>
  <si>
    <t>1214664366081097732</t>
  </si>
  <si>
    <t>@STCcare_KSA السلام عليكم 
قاعده احاول اسوي تجديد اشتراك لباقة سوا بوست مو راضي ايش المشكله؟</t>
  </si>
  <si>
    <t>1245142263220654081</t>
  </si>
  <si>
    <t>ضمن حملة (وعي).. الحشد الشعبي يتأهب لإطلاق عملية كبرى لمواجهة فيروس كورونا في بغداد
#فيروس_كورونا</t>
  </si>
  <si>
    <t>1245156367159242754</t>
  </si>
  <si>
    <t>@AlinmaBankSA 
السلام عليكم 
كيف استخرج بطاقة إئتمان عن طريق الموقع ؟</t>
  </si>
  <si>
    <t>1214662756760215557</t>
  </si>
  <si>
    <t>@SaudiHousingCC انا ارغب بشراء وحدة سكنية جاهزة من السوق قيمة التمويل الي احصل علية ٥٠٠الف هل في ارباح مدعومة من الصندوق؟؟</t>
  </si>
  <si>
    <t>1245152608991547397</t>
  </si>
  <si>
    <t>الشركات التي يمكن تتأثر بأزمة #كرونا هي الشركات التي لم تخطط للسيولة الكافية  في وقت الازمات</t>
  </si>
  <si>
    <t>1214623013238427651</t>
  </si>
  <si>
    <t>تطبيق سيئ اعطاله كثيره. الدعم الفني غائب. مضيعة وقت والله #mystc</t>
  </si>
  <si>
    <t>1245141294533480448</t>
  </si>
  <si>
    <t>بسبب الكرونا
صاروا مثل مواعين التقديم
للمناسبات 
#مدينه_صباح_الاحمد
#الكويت
#كرونا
#كرونا_الكويت
#فيروس_كرونا
#كرونا_في_الكويت
#الحظر_الجزئي</t>
  </si>
  <si>
    <t>1214683321013288961</t>
  </si>
  <si>
    <t>سائح مشارك في #رالي_داكار يتحدث عن روعة معالم وتضاريس #السعودية ومبدياً دهشته من جمال الطبيعة. #صهيلنا #</t>
  </si>
  <si>
    <t>1214642345641226242</t>
  </si>
  <si>
    <t>اللهم من أراد  أذيتي او معاندتي فابعده عني ولا تجعل له في قلبي أي مكانة  #mystc</t>
  </si>
  <si>
    <t>1248042447827095554</t>
  </si>
  <si>
    <t>افتح الجوال كورونا
ادخل تويتر كورونا 
ادخل سناب كورونا
اشغل التلفوزيون كورونا
اجلس مع اهلي كل سواليفهم عن (كورونا)</t>
  </si>
  <si>
    <t>1214620548422127617</t>
  </si>
  <si>
    <t>@MaestroPizzaKSA رجعوا العرض القديم البيتزا الثانبه مجاني ليش ب٥ ريال 🤦\u200d♀️</t>
  </si>
  <si>
    <t>1245155213377503232</t>
  </si>
  <si>
    <t>#حياه_الفهد 
الحمد لله على نعمة السعودية والله يخلي الملك سلمان ويحفظه .</t>
  </si>
  <si>
    <t>1214628536839004168</t>
  </si>
  <si>
    <t>#stc الئ الساده الكرام ..
تلفوني في خلل لو الخلل منكم \U0001f9d0</t>
  </si>
  <si>
    <t>1245141756557099013</t>
  </si>
  <si>
    <t>يرضيكي كدا اروح لصحابي يقولولي امك كلمتنا وبتقلي في كورنا 😂</t>
  </si>
  <si>
    <t>1214647010407702528</t>
  </si>
  <si>
    <t>#mystcمحتاجه وقفتكم معيه 
محتاجه تسديد اجار الله يجزاكم بالخير ساعدوني</t>
  </si>
  <si>
    <t>1213134333894176769</t>
  </si>
  <si>
    <t>منظر يثلج الصدر قسم بالله احلا يوم عندي 👍..</t>
  </si>
  <si>
    <t>1214708260714033153</t>
  </si>
  <si>
    <t>stc حطو برج عند بيتنا بعد ما كان النت كانه بالصحرى وما اعرف كيف اوضح لكم امتناني لذا الشركه العظيمه</t>
  </si>
  <si>
    <t>1215221124960747523</t>
  </si>
  <si>
    <t>@SaudiGOSI اخوي مافي أحد قاعد يرد علي الحل طيب</t>
  </si>
  <si>
    <t>1215191415111553024</t>
  </si>
  <si>
    <t>@Safeer2care @rbalsaud @SA_Scholarships @kbsalsaud شوفوا لنا حل يا جماعه الخير . الطلاب يعانون من سفير ٢  #سفير٢_عطل_طلبات_المبتعثين</t>
  </si>
  <si>
    <t>1215160427992297472</t>
  </si>
  <si>
    <t>@STCcare_KSA 
السلام عليكم لدينا خط ثابت بالمؤسسه ومتعطل من 4 ايام والهواتف المتنقله لدينا غير stc 
كيف الطريقه الاتصال وتقديم بلاغ</t>
  </si>
  <si>
    <t>1215166653413105664</t>
  </si>
  <si>
    <t>السيارات والشاحنات والدرجات النارية تشعل الأجواء في السعودية من خلال #رالي_داكار الذي ينظم لأول مرة خارج أوروبا وأفريقيا وامريكا الجنوبية</t>
  </si>
  <si>
    <t>1215210831778144256</t>
  </si>
  <si>
    <t>@sakani_housing متى التقديم على  اراضي مخطط دانة الشرق في الرياض</t>
  </si>
  <si>
    <t>1215222663272112128</t>
  </si>
  <si>
    <t>يارب ترزقني بناس مثل stc يعيد عليك ويهنيك💔💔😂</t>
  </si>
  <si>
    <t>1213359704858075136</t>
  </si>
  <si>
    <t>⠀ 
﮼حاولَ أن تعود نفسكَ علىٰ العيش بمفردكَ ؛ 
لآنك في زمنً المزاجيـہ والاستغنـاء بسهولــۃ</t>
  </si>
  <si>
    <t>1245168598370394113</t>
  </si>
  <si>
    <t>@oO7yk عزيزي العميل  تم التواصل معكم عبر الخاص، سعدنا بتواصلك"</t>
  </si>
  <si>
    <t>1245181169047568385</t>
  </si>
  <si>
    <t>امريكا : تم إعلان الطوارئ في 21 ولاية بسبب تفشي فيروس كورونا</t>
  </si>
  <si>
    <t>1214541669644849154</t>
  </si>
  <si>
    <t>@stc لي متى الرسايل المزعجه والاتصالات البايخه ؟ منكم عميلنا عزيز لقد فزت في تأهل لي متى ؟؟؟؟ باليوم ١٢٠ مسج !!! لي متىىىىىىىىىىىىىىىىىىى</t>
  </si>
  <si>
    <t>1214540089331728389</t>
  </si>
  <si>
    <t>@stcpay_ksa حولت مبلغ لحسابي الدولي الثاني عن طريق Stc pay , والمبلغ صارله ثلاث ايام on hold ، ابغى اعرف ايش المشكله</t>
  </si>
  <si>
    <t>1214560683016110081</t>
  </si>
  <si>
    <t>@elm السلام عليكم وصلتني حواله منكم ولا اعرف مصدرها ؟</t>
  </si>
  <si>
    <t>1214529071964676098</t>
  </si>
  <si>
    <t>@SaudiGOSI مسا الخير مستحقاتي كيف اخذها ماني عارفه جربت كم مرا مافي</t>
  </si>
  <si>
    <t>1214560171147444224</t>
  </si>
  <si>
    <t>#mystc\xa0
مندوبة طلبات من آيهيرب بسعر رمزي وبسيط أسعد بخدماتكم جميعاً للطلب الرجاء التواصل على الخاص♥️</t>
  </si>
  <si>
    <t>1214550630896943107</t>
  </si>
  <si>
    <t>#mystc\xa0كن على يقين 
أن هناك شيء ينتظرك بعد الصبر ,
ليبهرك و ينسيك مرارة الألم !
ذلك وعد رّبي " و بشّر الصّابرين #</t>
  </si>
  <si>
    <t>1214599245187211265</t>
  </si>
  <si>
    <t>حساب يستحق متابعتكم ✨
الشاعر والمُنشد 
فيصل المداريه : @almdaryh 
حساب الدعم : @almdaryh_1
     #mystc</t>
  </si>
  <si>
    <t>1214609078464532480</t>
  </si>
  <si>
    <t>اسعد الله مسائكم 
فيه تفعيل باقات سوا ستار وسوا بوست وجميع الباقات ...
بأرخص الاسعار 
لتواصل خاص او واتساب 
0534258900
 #mystc</t>
  </si>
  <si>
    <t>1214628162572836878</t>
  </si>
  <si>
    <t>@ZainKSA رقمي stc وبحوله ل zain وش عندكم باقات وعروض</t>
  </si>
  <si>
    <t>1214629115376087040</t>
  </si>
  <si>
    <t>انا رأيي نلغي عقد الايجار ده من المدني ونقعد الموجر مع المستأجر ويحلوها بالحب ونخلص بقا</t>
  </si>
  <si>
    <t>1248044736012845057</t>
  </si>
  <si>
    <t>#حساب_المواطن طيب حنا العاطلين عايشين عليه من وين نجيب اثبات استقلالية ليش تعقدون الأمور علينا حسبي الله ونعم الوكيل هذا من ابسط حقوقي 💔</t>
  </si>
  <si>
    <t>1217189839130570752</t>
  </si>
  <si>
    <t>العقل ينضج والتجاريب بـ ثمن
ومن صادم الايام شاف المستقيم
حنا بـ زمان العلم ما هو في زمن
اتى رجل يطلب نصيحه من حكيم</t>
  </si>
  <si>
    <t>1217342238541406208</t>
  </si>
  <si>
    <t>@SaudiHousing السلام عليكم هل يمكن للزوجة الموظفة الحصول على الدعم السكني والتقديم على موقع الاسكان علما ان زوجها موظف و يستحق الدعم</t>
  </si>
  <si>
    <t>1217159598421041152</t>
  </si>
  <si>
    <t>هل خبأ الليل في مرآتنا حلماً..؟؟
أم خبأت وجع الأيام  أمنية ~</t>
  </si>
  <si>
    <t>1217090183595790341</t>
  </si>
  <si>
    <t>شعار جامعة الملك عبدالله على البوستر كشخخخة وفخامة وجمال وأناقة 😭💖</t>
  </si>
  <si>
    <t>1217179951478247425</t>
  </si>
  <si>
    <t>الأرصاد يُنبه:
توقعات باستمرار انخفاض الحرارة في شرق وشمال ووسط المملكة.
.
#الشتاء #المملكة</t>
  </si>
  <si>
    <t>1217461438123347968</t>
  </si>
  <si>
    <t>😋 الحسبة تقول 4 يساوي 25
اشتري وسدد عن طريق #stcpay في المقاهي والمطاعم التابعة لنا وبعد المرة الرابعة بيرجعلك 25 ريال في محفظتك 🍔🍩☕\U0001f964</t>
  </si>
  <si>
    <t>1217247458922848258</t>
  </si>
  <si>
    <t>@stc_ksa كيف اعرف كم قيقا في شريحة البيانات في تطبيق my stc؟</t>
  </si>
  <si>
    <t>1217156572146733056</t>
  </si>
  <si>
    <t>@SaudiHousing 
هل من الشروط للحصول على سكن ان يكون المقدم على الطلب مشترك في التامينات الإجتماعية بمدة لا تقل عن ٦ اشهر</t>
  </si>
  <si>
    <t>1217448533470650369</t>
  </si>
  <si>
    <t>@BURGERKINGKSA ليه وقفتو التوصيل في فرع الامير فواز جدة؟</t>
  </si>
  <si>
    <t>1214894472770805762</t>
  </si>
  <si>
    <t>#رجل_امن_ينقذ_طفل_غريققق
ارقام stc مميزه 0504113574.
n6T</t>
  </si>
  <si>
    <t>1214897671049220096</t>
  </si>
  <si>
    <t>#رجل_امن_ينقذ_طفل_غريققق
ارقام stc مميزه /.   0504113574.
eV4</t>
  </si>
  <si>
    <t>1214894727780274176</t>
  </si>
  <si>
    <t>#رجل_امن_ينقذ_طفل_غريققق
ارقام stc مميزه /.   0504113574.
hnV</t>
  </si>
  <si>
    <t>1214917488724631554</t>
  </si>
  <si>
    <t>@SaudiGOSI
السلام عليكم 
بعد الرفع بطلب صرف مستحقات التقاعد دفعة واحدة
كم المدة حتى يتم اعتماد الطلب وتسليم المبلغ للمشترك ؟؟</t>
  </si>
  <si>
    <t>1214921452677455876</t>
  </si>
  <si>
    <t>@SaudiGOSI مسا الخير انا مشرف منشاءه اريد تغيير رقم جوالي فقط كيف الطريقه  وشكرا</t>
  </si>
  <si>
    <t>1214878060123688962</t>
  </si>
  <si>
    <t>@SaudiGOSI عندي مشكله في الموقع عندي موظف ابغى انقله على احد الفروع</t>
  </si>
  <si>
    <t>1214905714348634114</t>
  </si>
  <si>
    <t>@PensionSA
هل التقاعد بتقرير طبي
اذا توفي المتقاعد لا يصرف للأولاد والزوجة راتب</t>
  </si>
  <si>
    <t>1214921402782035968</t>
  </si>
  <si>
    <t>الوسائد ذاكرة تدقُ في عالم ألاسرار ، لذا نحنو نذهب لهاَ كُل مساء بحثاً عن خبر نسدُ بهِ فقر الأحتواء ,</t>
  </si>
  <si>
    <t>1214891288912371713</t>
  </si>
  <si>
    <t>@SaudiGOSI السلام عليكم حاب استفسر عن المرتبة 44 فالتأمينات الاجتماعيه وكم معدل رواتبها</t>
  </si>
  <si>
    <t>1214897276658868229</t>
  </si>
  <si>
    <t>#رجل_امن_ينقذ_طفل_غريققق
ارقام stc مميزه==   0504113574.
yOS</t>
  </si>
  <si>
    <t>1214906327283240961</t>
  </si>
  <si>
    <t>#رجل_امن_ينقذ_طفل_غريق
ارقام stc مميزه 0504113574.
ff8</t>
  </si>
  <si>
    <t>1216026984926580737</t>
  </si>
  <si>
    <t>بسرعة البرق وأنت في مكانك ⚡
تقدر تحوّل دولي لأهلك وأحبابك لأي مكان مع #stcpay الحياة صارت أسهل 😎</t>
  </si>
  <si>
    <t>1216205084725579777</t>
  </si>
  <si>
    <t>الله لا يوفق اس تي سي يوم انهم ما يخلوني افتح جوالي غير ببيانات الله يحرقهم</t>
  </si>
  <si>
    <t>1216043695155355648</t>
  </si>
  <si>
    <t>@SouqKSA لوسمحتم انا اليوم رجعت سلعة للمندوب وقالي الفلوس بتجيك ب حسابك وللحين م جاني شي</t>
  </si>
  <si>
    <t>1216009010345906178</t>
  </si>
  <si>
    <t>مع تطبيق سياسة الاراضي البيضاء بفرض رسوم عليها سنوية لعدم بناءها!</t>
  </si>
  <si>
    <t>1216184539065802753</t>
  </si>
  <si>
    <t>@STCcare_KSA باقه سوا بوست النت 4G وممراا ضعيف ومايفتح شي ايش المشكله !!!</t>
  </si>
  <si>
    <t>1215681341418876928</t>
  </si>
  <si>
    <t>الله يوفقه بصراحه لاعب اخلاق و موهوب \U0001f9e1</t>
  </si>
  <si>
    <t>1216070391871025153</t>
  </si>
  <si>
    <t>أنا مع عبدالمجيد لما قال 
مقدّر أوقف لك في دربك ، دام بُعدك باختيارك</t>
  </si>
  <si>
    <t>1215883480803966981</t>
  </si>
  <si>
    <t>مطلوب شقة دور ارضي ٤ غرف نوم مجلس مقلط غرفه سائق #الدمام #المنار #الندى #الشعله #الفاخرية #الفيصلية 
سعر مناسب ولو من المالك مباشرة</t>
  </si>
  <si>
    <t>1215943198452985856</t>
  </si>
  <si>
    <t>انا لله وإنا اليه راجعون💔
رحمه الله وادخله فسيح جناته..</t>
  </si>
  <si>
    <t>1215670656240582657</t>
  </si>
  <si>
    <t>. @STCPay السلام عليكم ورحمة الله وبركاته
كم يستغرق الرد على طلب فتح حساب التاجر؟</t>
  </si>
  <si>
    <t>1215849611795075072</t>
  </si>
  <si>
    <t>@sakani_housing السلام عليكم في صحيفة عاجل كاتبين دعم المعلمين بقرض حسن قيمتة ٧٥ الف ريال  ارجوا ان تفيدني يااخي لاني محتاجتها لمنزلي ضروري</t>
  </si>
  <si>
    <t>1143338341640867846</t>
  </si>
  <si>
    <t>طيب وينها فلوس ادعم ناديك وين راحت من المستفيد وقتها✋</t>
  </si>
  <si>
    <t>1245154170526748673</t>
  </si>
  <si>
    <t>الايام دول من سره زمن ساءته ازمان
#كورونا_الجديد
#وزارة_الصحة
#المملكة_العربية_السعودية_العظمى
#حياه_الفهد</t>
  </si>
  <si>
    <t>1245154544725700608</t>
  </si>
  <si>
    <t>لا متجيش في كورونا وانا بخاف ع نفسي</t>
  </si>
  <si>
    <t>1245153947767226370</t>
  </si>
  <si>
    <t>آمين \U0001f932🏻أجمعين
عزيز وغالي
إن شاءالله نخلص من كورونا
ونزوركم</t>
  </si>
  <si>
    <t>1213088130062008320</t>
  </si>
  <si>
    <t>@Saudia_Care السلام عليكم.. هل تطبيق المطار تابع للخطوط السعودية وهل إذا حجزت عن طيق التطبيق احصل على نفس مميزاتي بعضوية الفرسان ام لا وشكرا</t>
  </si>
  <si>
    <t>1213051834337808385</t>
  </si>
  <si>
    <t>الناس بتنور لما يبقوا مطمنين إن شخص واحد ف الدنيا دي شايفهم كويسين في أسوء أيامهم ،شخص مبيتفاوضش علي حبهم
 د مصطفى عبده</t>
  </si>
  <si>
    <t>1213063955742109697</t>
  </si>
  <si>
    <t>قاسم سليماني فطس 😂😂 حطب جهنم ان شاء الله</t>
  </si>
  <si>
    <t>1213002801850322944</t>
  </si>
  <si>
    <t>@flynas تم إلغاء الرحلة بدون بديل ولاتعويض ولا معرفة للسبب</t>
  </si>
  <si>
    <t>1214480835358920710</t>
  </si>
  <si>
    <t>@stc_ksa سددت فاتوره قيمتها ١٤٣ ريال عن طريق اس تي سي باي .. و م رجعتلي قيمة الضريبه</t>
  </si>
  <si>
    <t>1214463499553759232</t>
  </si>
  <si>
    <t>السلام عليكم  .. هل اقدر اخذ مستحقاتي من وظيفتي السابقه علماً باني موظفه في سركه اخرى الان .. جميع القطاعات خاصه السابقه والان @SaudiGOSI</t>
  </si>
  <si>
    <t>1245175727399501825</t>
  </si>
  <si>
    <t>اليوم ١ ابريل استناهم يقولوا كورونا مقلب
واحد صفر ههههههههه</t>
  </si>
  <si>
    <t>1248047942377844737</t>
  </si>
  <si>
    <t>ألحين اللي ما عندهم عقد بيفصلونه علينا ؟\U0001f97a😢
 #حساب_المواطن</t>
  </si>
  <si>
    <t>1214453182421708801</t>
  </si>
  <si>
    <t>جامعة #KAUST تطلق باصات ذاتية القيادة داخل حرمها الجامعي😍👏✨</t>
  </si>
  <si>
    <t>1214495607106224128</t>
  </si>
  <si>
    <t>التغطية الإعلامية والبث المباشر للبطولة ليست في المستوى المطلوب  #Dakar2020</t>
  </si>
  <si>
    <t>1214487148897996800</t>
  </si>
  <si>
    <t>@_mv0v
وعليكم السلام 
 يمكنك إستبدال نقاط قطاف لدى خدمة العملاء أوعن طريق الموقع الإلكتروني حيث أن كل 5 نقاط تساوي ريال , شكرًا لك</t>
  </si>
  <si>
    <t>1245193108633128961</t>
  </si>
  <si>
    <t>حسبي الله على stc مااافيه نتت تخيلواا التغريده تقعد ساعه عشان تنزل امس مرسله لاختي بالواتس ونمت صحيت ولقيتها معلقه للحين ماراحت !</t>
  </si>
  <si>
    <t>1214500681501073410</t>
  </si>
  <si>
    <t>عسى يطفر ويقلوا متابعينه 😷 @dr_sa55er  اعملو له بلووك وسبام فزعتكم    #mystc</t>
  </si>
  <si>
    <t>1214454336773865473</t>
  </si>
  <si>
    <t>@jawwy مرحبا كيف ممكن انقل رقمي من اس تي سي لكم ؟؟</t>
  </si>
  <si>
    <t>1215632780010381313</t>
  </si>
  <si>
    <t>ما هو دور @SaudiHousing في مثل هذه الحالات وبما سيوجه @majedhogail لضمان حقوق المواطنين؟</t>
  </si>
  <si>
    <t>1215595551439433728</t>
  </si>
  <si>
    <t>ننتظر تنفيذ احكامنا  القضائية    
(القضاء أنصفني إذا لن أتنازل عن حكمي مهما طال الزمن ) #متضرري_الصندوق_العقاري</t>
  </si>
  <si>
    <t>1215359422152744965</t>
  </si>
  <si>
    <t>@SaudiHousing 
السلام عليكم...
هل يحق لمعلم فوق ٤٠ سنه أخذ قرض في السابق الدعم الجديد ؟</t>
  </si>
  <si>
    <t>1215756441400872960</t>
  </si>
  <si>
    <t>مهما رمى الوقت في وجه الاماني تراب 
بذكرك ، يا سكر نباتي وملح الهجير 💙</t>
  </si>
  <si>
    <t>1215660733557563392</t>
  </si>
  <si>
    <t>في كل مساء
أحترق بلهيب الأشواق
وأذوب حنيناً وهيام
أنتظر إشراقتك بفارغ الصبر
فمعك يبتسم الليل
وتبتهج أيام العمر</t>
  </si>
  <si>
    <t>1215701893604892681</t>
  </si>
  <si>
    <t>علّم فراغك لا يجي ب انشغالي 
ما جيت أكمّل في حياتك فراغات .</t>
  </si>
  <si>
    <t>1215421207639744514</t>
  </si>
  <si>
    <t>@SaudiHousingCC هل موظف القطاع الخاص يقدر يستفيد من البرنامج ؟</t>
  </si>
  <si>
    <t>1215632502179672064</t>
  </si>
  <si>
    <t>@sakani_housing 
كرما
هل صحيح تم الغاء دعم المتقاعدين
من كم يوم راح وقدم على البنك
وقالو ان دعم المتقاعدين تم الغائه
هل صحيح ذلك؟</t>
  </si>
  <si>
    <t>1215745265652641797</t>
  </si>
  <si>
    <t>@Safeer2care سفير ٢ ، أنا متورط مع الجامعة!! ارجو قبول الخطة الدراسية ST-38470 .</t>
  </si>
  <si>
    <t>1143585263433781248</t>
  </si>
  <si>
    <t>فاز معنا اليوم مطار جدة بأسوء مطار في العالم حتى الموظفين معه</t>
  </si>
  <si>
    <t>1214650473187336192</t>
  </si>
  <si>
    <t>@McDonaldsKSA السلام عليكم انا سويت عرض قراند تشيكن و مو عارفة راح عليا او لا لان سويت تفعيل بالغلط</t>
  </si>
  <si>
    <t>1214677930732916736</t>
  </si>
  <si>
    <t>@SaudiGOSI السلام عليكم ورحمة الله وبركاته 
تحية طيبة 
سوال 
كم  وظيفة اقدر اسجل فيها في نظام التأمينات الاجتماعية . وشكرا 
في انتظار ردكم</t>
  </si>
  <si>
    <t>1214658642986905600</t>
  </si>
  <si>
    <t>@McDonaldsKSA 
فرعكم في حي قرطبة بالرياض فرع سيء جدا
تأخير في الطلب لمدة ٤٥ دقيقة حرفيا
ناهيك عن الجودة السيئة</t>
  </si>
  <si>
    <t>1214767029212917762</t>
  </si>
  <si>
    <t>#اكثر_شي_ينرفزك حالياً سفير ٢ ، نظام فاشل هجول في المبتعثين حول العالم 😡</t>
  </si>
  <si>
    <t>1214330361745956864</t>
  </si>
  <si>
    <t>ذحين وراه stc يقفوا خدماتهم عليه عشان هويتي منتهيه؟! بس برضو عادي ..</t>
  </si>
  <si>
    <t>1214341838187962369</t>
  </si>
  <si>
    <t>اس تي سي متى تفكر تعدل نتها الخايس ؟؟!!
الحلقة خمس دقايق ورى بعض مو راضية تمشي 😤🔪</t>
  </si>
  <si>
    <t>1214588789659766784</t>
  </si>
  <si>
    <t>لو طلبت منكم نصيحة قصيرة من واقع تجربة لكم ايش راح تكون؟
#mystc</t>
  </si>
  <si>
    <t>1214571505004224514</t>
  </si>
  <si>
    <t>@sindibad_SA اذ عندك ما stcادخل عليه واختار جهاز بعقد يمكن يعطونك</t>
  </si>
  <si>
    <t>1214573619277434886</t>
  </si>
  <si>
    <t>يععععععععععععع التحديث جلست نص ساعه بس عشان ادور تحويل رصيد 🤣 #mystc</t>
  </si>
  <si>
    <t>1214564034655084544</t>
  </si>
  <si>
    <t>من غيروا صاروا stc والنت تعبااااان لييه كذا🤦🏻\u200d♀️</t>
  </si>
  <si>
    <t>1214588333613027329</t>
  </si>
  <si>
    <t>اللي  سوا هالتطبيق بعد التحديث فاشل  راجعو مخه  وتعليق  واذا بتشحن مايشحن  #mystc</t>
  </si>
  <si>
    <t>1214608819042627584</t>
  </si>
  <si>
    <t>اسعد الله مسائكم 
فيه تفعيل باقات سوا ستار وسوا بوست وجميع الباقات .
بأرخص الاسعار ..
لتواصل خاص او واتساب 
0534258900</t>
  </si>
  <si>
    <t>1214658683520634881</t>
  </si>
  <si>
    <t>@SaudiGOSI قمت بطلب مستحقاتي عبر الموقع  وبعد كم يوم طلع لي الطلب ملغي لماذا !  هل له علاقه بساند</t>
  </si>
  <si>
    <t>1214635853198307330</t>
  </si>
  <si>
    <t>@STCcare_KSA التطبيق My stc الجديد سئ جدا وغير واضح نرجوا اعادة القديم</t>
  </si>
  <si>
    <t>1214630662143193088</t>
  </si>
  <si>
    <t>أحد يعرف كيف أحول جوالي من موبايلي الى  STC؟</t>
  </si>
  <si>
    <t>1214641359509954561</t>
  </si>
  <si>
    <t>برقر كنق متى يردون بطاطهم القديم
كان لذيذ😭</t>
  </si>
  <si>
    <t>1214632363659005958</t>
  </si>
  <si>
    <t>يُدبِر الأمر بينما أنت غارق في قلقك “❤️ 
#الأهلي_الهلال #mystc #سالم_الدوسري #القطيف</t>
  </si>
  <si>
    <t>1214647101898051586</t>
  </si>
  <si>
    <t>#mystc\xa0
أستغفر اللهَ العظيم الذي لا إله إلا هو الحيَّ القيومَ وأتوب إليه</t>
  </si>
  <si>
    <t>1214198496238145538</t>
  </si>
  <si>
    <t>ماأقدر أتجاوز الإعلان بكل مرة يطلع، متحمسة له جدددددددااااا 💙💙💙</t>
  </si>
  <si>
    <t>1214260619047776261</t>
  </si>
  <si>
    <t>+ترا عمري ٢٢ ووزني ٣٨ يارب ما اختفي وتفقدوني</t>
  </si>
  <si>
    <t>1214231541481648129</t>
  </si>
  <si>
    <t>@noon السلام عليكم،ليش المندوب حقكم مايوصل الشحنة ورفض التوصيل وأسلوب سيئ؟</t>
  </si>
  <si>
    <t>1214336767429664771</t>
  </si>
  <si>
    <t>@STCcare_KSA 
أبي أحوّل رقمي من موبايلي لـ stc "شريحتي مسبقة الدفع"، وش الإجراءات المطلوبة؟ وكيفية نقل الرقم بإسمي؟</t>
  </si>
  <si>
    <t>1214255827349123073</t>
  </si>
  <si>
    <t>@ejar_sa استفسار عن رقم فاتوه 011901848695 علما انه تم سداد المبلغ ولم يتم تحديث الحاله...</t>
  </si>
  <si>
    <t>1214187353344004098</t>
  </si>
  <si>
    <t>#الهلال_الاهلي متوفر حسابات بلس مقابل كوينز فيفا ٢٠ او شحن سوا #STC\xa0\xa0\xa0\xa0\xa0\xa0\xa0\xa0\xa0\xa0\xa0\xa0\xa0\xa0  #بلس #FIFA20</t>
  </si>
  <si>
    <t>1214269959813111811</t>
  </si>
  <si>
    <t>@STCcare_KSA مرحبا انا لا املك خط stc وارغب بمعرفة عروض البيانات للانترنت</t>
  </si>
  <si>
    <t>1214255107958824968</t>
  </si>
  <si>
    <t>@MaestroPizzaKSA 
 كل مره اجي الفرع واحصل طلبي غير جاهز رغم الاشعار بجاهزية الطلب
على كذا ايش فايدة الطلب اونلاين؟؟؟</t>
  </si>
  <si>
    <t>1214408716738531328</t>
  </si>
  <si>
    <t>صدق التطبيق بعد التحديث بأطلب شرائح بدل فاقد ماعرفنا وين الطريتسها والله فاشلين ومحوسين في التطبيق الناس تتطور وهم يرجعون ورى💔😂😂😭
 #mystc</t>
  </si>
  <si>
    <t>1214205915634778112</t>
  </si>
  <si>
    <t>ليش الانترنت بطيئ مره، تحميل واحد غيغابايت ياخذ 39 ساعه #stcpay</t>
  </si>
  <si>
    <t>1214243933313744906</t>
  </si>
  <si>
    <t>@stcpay_ksa 
اقترح عليكم إنشاء شراكة مع الجمعيات الخيرية لتسهيل عمليات دفع التبرعات 
#stcpay</t>
  </si>
  <si>
    <t>1245183062058598400</t>
  </si>
  <si>
    <t>سيتغير العالم بعد حرب كرونا وسيكون الحال افضل  للدول الفقيرة  مع توازن القوى العالميه</t>
  </si>
  <si>
    <t>1218023164355272704</t>
  </si>
  <si>
    <t>#وزاره_الاسكان صرنا مثل أفلام المصريين وهم يركضون  يدورن على شئة العمر..
\U0001f92d\U0001f92dليه يادنيا..؟!
@majedhogail</t>
  </si>
  <si>
    <t>1218138276948856833</t>
  </si>
  <si>
    <t>@SaudiHousingCC مع كل ماتقومون فيه الا انني ماقدرت اخذ بيت ولا شي ومستاجر وحسبنا الله وكفى</t>
  </si>
  <si>
    <t>1217902706930614273</t>
  </si>
  <si>
    <t>@AmanahSupport 
@JeddahAmanah 
لا يوجد رد من قبلكم لهذه الشكوى
0000795215</t>
  </si>
  <si>
    <t>1217067620844867584</t>
  </si>
  <si>
    <t>اعظم شعور في الحب هو الامان ان استأمنك على نفسي وقلبي وروحي ..ان اسلم لك نفسي وانا اعلم انك لن تؤذيها ولن ترهقها ولن تخونها ابداً .</t>
  </si>
  <si>
    <t>1216833832005009409</t>
  </si>
  <si>
    <t>#نيوم
معلمة متابعة و تأسيس سعودية في مدينة جدة حي الحمدانية لجميع المراحل الدراسية. التواصل عن طريق الدايركت.</t>
  </si>
  <si>
    <t>1217227304621035521</t>
  </si>
  <si>
    <t>السلام عليكم، متى ناوين تشغلون الاناره سنين واحنا نبلغ ولاحياة لمن تنادي
هذا بلاغ رقم مليون وسبعه وسبعين 0000868842
@JeddahAmanah</t>
  </si>
  <si>
    <t>1216833453750091776</t>
  </si>
  <si>
    <t>@elm 
السلام عليكم
لم نستطيع الدخول على بوابة علم وتحديث خدمة مقيم  نامل تحديث البيانات لديكم وشكرا
رقم السجل 7004421959</t>
  </si>
  <si>
    <t>1216967750813454338</t>
  </si>
  <si>
    <t>@SaudiHousing السلام عليكم ورحمة الله
ممكن الاستفسار عن شهادة الضريبة 
وصلني رسالة بانتهائها ، ما العمل ، وما فائدة ذلك ، لكم كل الشكر</t>
  </si>
  <si>
    <t>1216807428731351043</t>
  </si>
  <si>
    <t>انتمنى من @JeddahAmanah  الالتفات لحي الزمرد ، ومبارك لجيراننا في الأحياء</t>
  </si>
  <si>
    <t>1217015983728222209</t>
  </si>
  <si>
    <t>@SaudiHousingCC سلام عليكم هل الدعم العسكري ما زال قائم ؟؟</t>
  </si>
  <si>
    <t>1216815132141146112</t>
  </si>
  <si>
    <t>@SaudiHousingCC السلام عليكم انا مستحق وقدمت طلب بناء ذاتي لوجود ارض عندي ولم يتم الرد الى الان</t>
  </si>
  <si>
    <t>1217491915211444231</t>
  </si>
  <si>
    <t>#نيوم
أحيانا .. يكون بداخلنا كلام ..
لا يحتاج إلي أذن تسمعه ؛
بل يحتاج إلي قلب يشعر به !</t>
  </si>
  <si>
    <t>1217909180239089664</t>
  </si>
  <si>
    <t>#وزاره_الاسكان @SaudiHousingCC  الواحد خايف يزيد في الكلام يصير فعل ماضي بس وش نقول حيل الله اقوى وحسبي الله فيكم يا فَشله</t>
  </si>
  <si>
    <t>1217763961589915649</t>
  </si>
  <si>
    <t>@AmanahSupport 
@JeddahAmanah 
 السلام عليكم ورحمة الله وبركاته 
ممكن تفيدوني بوضع البلاغيين التالية : 
0000661391
0000661387</t>
  </si>
  <si>
    <t>1217630665165824001</t>
  </si>
  <si>
    <t>@Safeer2care خانة الاستفسار محذوفه من سفير ٢. ما الحل؟؟</t>
  </si>
  <si>
    <t>1217524278779883522</t>
  </si>
  <si>
    <t>#عاجل  مصادر عبرية: سقوط بالونات متفجرة في مستوطنة "سديروت" بعد اطلاقها من قطاع غزة.
 #منبر_فلسطين</t>
  </si>
  <si>
    <t>1217935955224596480</t>
  </si>
  <si>
    <t>وتكتشف فجأه أنك لا تريد أن تكون الأفضل في هذا العالم، كل ما تريده أن تجلس هادئ البال معتدل المزاج، لا تأبه لأي شيء وراضٍ عن كل شيء</t>
  </si>
  <si>
    <t>1217499999589801985</t>
  </si>
  <si>
    <t>مو من حقهم يرحلو القبيلة اللي موجودة بالمنطقة   #نيوم</t>
  </si>
  <si>
    <t>1248051084419108865</t>
  </si>
  <si>
    <t>ستشرق الشمس بعد 
أن يمر الظلام ويأتي الغد الأجمل لا محالة. تماما كما يأتي وباء ويذهب وباء 
(اللهم اشفي الامه من كورونا )</t>
  </si>
  <si>
    <t>1245210014890909696</t>
  </si>
  <si>
    <t>وَتَعَاوَنُوا عَلَى الْبِرِّ واصّحة ۖ وَلَا تَعَاوَنُوا عَلَى الْإِثْمِ والكورونا</t>
  </si>
  <si>
    <t>1248051256922386435</t>
  </si>
  <si>
    <t>امريكا تسجل لليوم التالي 1973 حالة وفاة بسبب فيروس كورونا ثاني اكبر عدد بعد وفيات الامس التي سجلت ٢٠٠٠</t>
  </si>
  <si>
    <t>1245209275183632385</t>
  </si>
  <si>
    <t>@Mobily1100 السلام عليكم انا مشترك   معكم في باقة مفوتر  ٢٠٠ وكان المفترض اني احصل على ١٠٠ جيجا شهريا ليش أصبحت ٩٧ جيجا</t>
  </si>
  <si>
    <t>1217495668836704256</t>
  </si>
  <si>
    <t>#نيوم 
كنت هاقي بـ ذاك الجبل و الجبل عوّد طحين
هدته قوة التعريه . . لين بـ الارض استوى!</t>
  </si>
  <si>
    <t>1217902241199292416</t>
  </si>
  <si>
    <t>@ejar_sa كم عمولة الوسيط في السكني 
وكم عمولتكم من الوسيط 
وكيف التسجيل بالدوره الخاصه للوسيط</t>
  </si>
  <si>
    <t>1245210108247912450</t>
  </si>
  <si>
    <t>@noon_cares 
طلبت طلبيه وقالي اليوم توصل الساعه ٧ اليوم وللحين محد كلمني</t>
  </si>
  <si>
    <t>1245211427973013505</t>
  </si>
  <si>
    <t>و بسمع Für Elise من شباك بعيد لجيراني و الناس نايمين صوت عصافير السما صافية و الهوا خفيف و welcome April u made me smile</t>
  </si>
  <si>
    <t>1249679449106382849</t>
  </si>
  <si>
    <t>#متحدث_الصحة @spokesman_moh :
ارتفاع إجمالي حالات التعافي من فيروس كورونا الجديد في المملكة العربية السعودية إلى 805 متعافي
@SaudiMOH</t>
  </si>
  <si>
    <t>1245212140870471681</t>
  </si>
  <si>
    <t>الصين اليوم ماعلنت عن شيء يخص كورونا .. شالسالفة؟ 👀</t>
  </si>
  <si>
    <t>1248051449176764417</t>
  </si>
  <si>
    <t>#حساب_المواطن
- الحمدالله الخير فيما اختاره الله ، يقفل باب ، يفتح مائة باب ، اللهم إنا نسألك من فضلك ..♡</t>
  </si>
  <si>
    <t>1215221461625032704</t>
  </si>
  <si>
    <t>عندي سؤال : وش علاقة ان الشخص يصبح نباتي صرف بسوء الإهتمام بالشكل والهندام ، ليه أشكالهم باهته وخالية من الحياة.</t>
  </si>
  <si>
    <t>1215229944751644672</t>
  </si>
  <si>
    <t>@SaudiHousingCC هل يشمل القرض من وزاره لاسكان للتعليم موظفين الاداريين ولا لا</t>
  </si>
  <si>
    <t>1249665820390756352</t>
  </si>
  <si>
    <t>يجب وفرض الأفراج عنهم وعن المعتقلين السورين 
#كورونا
#معتقلين_صيدنايا 
#منظمة_الصحة_العالمية</t>
  </si>
  <si>
    <t>1215316230028124166</t>
  </si>
  <si>
    <t>@STCcare_KSA كيف ألغي اشتراكي في سوا بوست ؟؟</t>
  </si>
  <si>
    <t>1215287211039522817</t>
  </si>
  <si>
    <t>@noon للأسف اخر مره اطلب منكم الطلبات ماتجي نفس الي نطلب</t>
  </si>
  <si>
    <t>1248043839937536002</t>
  </si>
  <si>
    <t>@AskRiyadBank اخوي جيت بشتري من موقع وحطيت الارقام وكل شي اخر شي كتب لي تم حضر البطاقة وش السبب</t>
  </si>
  <si>
    <t>1245169795139612673</t>
  </si>
  <si>
    <t>طلبت من نون انا واختي عاد جانا وسواس خايفين لو فيهم كورونا</t>
  </si>
  <si>
    <t>1215228790596612096</t>
  </si>
  <si>
    <t>@noon مساء النون يا أصفر يا مجنون🤙🏻
الغيتو خدمة التواصل عبر #واتساب ؟ 
ياليت تردون، ولجهودكم ممتنون 😉</t>
  </si>
  <si>
    <t>1215196293468958720</t>
  </si>
  <si>
    <t>للاسف وافقنا على الاتصال من STC  لخدمة جوي TV ورفع السرعه والى الان ما وصلت</t>
  </si>
  <si>
    <t>1215267937554247682</t>
  </si>
  <si>
    <t>🇸🇦 مـﻧـــ الخاصــ 📩🖋
السلام عليكم حبيت اسال عن المحلات الي فيها تفصل كنب ومحلات اثاث فين افضل إمكان</t>
  </si>
  <si>
    <t>1215225679593295872</t>
  </si>
  <si>
    <t>🔴 من الخاص 📩
لو سمحت نزل إستفساري كم قيمه عقد الايجار الالكتروني وهل يكون الدفع على الموجر او المستاجر
#اسأل_عنيزة</t>
  </si>
  <si>
    <t>1248043868140027906</t>
  </si>
  <si>
    <t>#حساب_المواطن طبيعي اني جلست أبكي من الغبنه والقهر 😭😭😭</t>
  </si>
  <si>
    <t>1215258903639924736</t>
  </si>
  <si>
    <t>stc.     متي تحل مشكلتنا
تعبنا وحنا ننتظر
وندفع رسوم بدون توفير خدمه
الي متى
#بن_دغيثر</t>
  </si>
  <si>
    <t>1213171583033982977</t>
  </si>
  <si>
    <t>أمسي على طاريك رغبه وارتياح
 اجمع حطب مشاعري..... وآشبها
 حتى اني يوم آخلص اذكار المساء 
انفخ على طيووفك وآحصّن حبها</t>
  </si>
  <si>
    <t>1213138979278770178</t>
  </si>
  <si>
    <t>@Saudia_Care السلام عليكم رحلتي بكره وبعده وابغى اغير مواعد الحجز كيف الطريقة ضروري سريع !!</t>
  </si>
  <si>
    <t>1245207572526792706</t>
  </si>
  <si>
    <t>أعلن الكيان الصهيونى أن عدد الإصابات الإجمالي بفيروس #كورونا 4831، منها 136 إصابة جديدة، مقابل 18 وفاة</t>
  </si>
  <si>
    <t>1245206339099525120</t>
  </si>
  <si>
    <t>اسي بكونو كلهم كرونا و بمشو و بجو من بيتهم عادي</t>
  </si>
  <si>
    <t>1248050509019217921</t>
  </si>
  <si>
    <t>@citizenaccount ليش خصمتم ١٢٠ ريال ارجو  الجواب ان كان في الاصل جواب او سكتم بكتم</t>
  </si>
  <si>
    <t>1245206681409269765</t>
  </si>
  <si>
    <t>الفكر هو وعي الواقع ،ووعي آليات تغيره.
#كورونا_الجديد 
#صباح_الخير</t>
  </si>
  <si>
    <t>1245368352543059971</t>
  </si>
  <si>
    <t>اللهم الفرج عظيم َ. و دموع الفرح وسجدات الشكر 🙏
#وزارة_الصحة
#فيروس_كورونا</t>
  </si>
  <si>
    <t>1213144881180356610</t>
  </si>
  <si>
    <t>شبة نار وريحة حطب ولمة أهل ،يا نسمات الشتاء الحلوه ..</t>
  </si>
  <si>
    <t>1245207358902620160</t>
  </si>
  <si>
    <t>اكثر من 20 وفاه بالخليج بسبب كورونا 😔</t>
  </si>
  <si>
    <t>1245207125103697952</t>
  </si>
  <si>
    <t>@AlRajhiBank متى يبدأ دوام المصرف في هذه الأيام؟
الساعة 8 أو 9 صباحًا .</t>
  </si>
  <si>
    <t>1245205118825480195</t>
  </si>
  <si>
    <t>عأساس انو اذا هني ما التزموا الرئيس اللي حيصيبوا كورونا 🤦\u200d♀️🤦\u200d♀️
#لو_الهبل_بيوجع</t>
  </si>
  <si>
    <t>1213112381540356097</t>
  </si>
  <si>
    <t>ومن صور التناقض مشغلين لنا التكييف  على البارد وشابين لنا حطب غصب نحس بأجواء الشتاء</t>
  </si>
  <si>
    <t>1213147098792767488</t>
  </si>
  <si>
    <t>@Saudi_Airlines   ثاني تاجيل على رحله السعوديه. من حائل الرياض هذه الليله وش ذنبنا رفوت مواعيدنا والتزاماتنا الى متى؟؟!!!</t>
  </si>
  <si>
    <t>1248041118253690880</t>
  </si>
  <si>
    <t>اجعل بيني وبين العالم متر او اكثر الا أمي الغالية اقل من شبر
ربي يحفظك ويحفظ كل ام .
كرونا لن تحرمني من نبع الحنان</t>
  </si>
  <si>
    <t>1245151718947553284</t>
  </si>
  <si>
    <t>توقعات ليلى عبداللطيف
- ينتهي كورونا خلال هالشهرين.
- مصالحة خليجية\U0001f92e\U0001f92eان شاءالله ماتتم</t>
  </si>
  <si>
    <t>1245143242326319105</t>
  </si>
  <si>
    <t>عايزه اقول ان كورونا عامله مسافه وبين صحابي القريبين مضايقاني يعني انا عايزه ابوس صاحبتي واحضنها ليه اسلم عليها من بعيد كده بجد</t>
  </si>
  <si>
    <t>1245144708722163712</t>
  </si>
  <si>
    <t>ياخي في ناس ودي امسكهم و اقول ليهم ترا كورونا كورونا 😂</t>
  </si>
  <si>
    <t>1213133267781791746</t>
  </si>
  <si>
    <t>مستعده احلف انو كل الاتصالات اللي تجيني من stc وماما واللي يسرقو البطاقه بس🙂</t>
  </si>
  <si>
    <t>1213123748947255297</t>
  </si>
  <si>
    <t>@STCcare_KSA  السلام عليكم 
هل يفتح مركز stc فرع تبوك يوم الجمعه ؟؟</t>
  </si>
  <si>
    <t>1245142115849588742</t>
  </si>
  <si>
    <t>على رغم الخسائر في الارواح والاموال التي الحقها كرونا بالبشرية إلا انه قرب الناس من الله واعاد الكثير منهم إلى آدميتهم</t>
  </si>
  <si>
    <t>1245145064285896706</t>
  </si>
  <si>
    <t>الأن دخلنا شهر 4
الرجاء ربط الاحزمه والاستعداد لدخول المرحله الرابعه من 2020 🙆🏽\u200d♂️
Welcome to April</t>
  </si>
  <si>
    <t>1213109046468849674</t>
  </si>
  <si>
    <t>@Saudia_Care
لم اتمكن من اضافة اميال مفقوده لم يتم تسجيلها على العضويه
ارجوا منكم الدعم</t>
  </si>
  <si>
    <t>1248040860224192515</t>
  </si>
  <si>
    <t>@Citizen_care 
تم إيداع مبلغ الدعم لهذا الشهر بقيمة ٣٩٩ ريال..
المبلغ المستحق حسب الحاسبه التقديريه ٤٧٢ ريال..
#حساب_المواطن</t>
  </si>
  <si>
    <t>1245141929202941954</t>
  </si>
  <si>
    <t>مين يعرف احد شغال بجرير ؟ او اس تي سي ؟</t>
  </si>
  <si>
    <t>1245143311909892097</t>
  </si>
  <si>
    <t>الحوثيين قالوا لأهل السجناء الذين طالبوهم بإطلاق سراح أبنائهم خوفا عليهم من كورونا رد الحوثيين بأن  المعتقلين في حجر صحي
بالسجن</t>
  </si>
  <si>
    <t>1214525768358879232</t>
  </si>
  <si>
    <t>أتوقع قريبا سيكون في #نيوم رالي خاص بها بمسمى رالي نيوم الدولي وسيكون نسخة مصغرة من #رالى_دكار_السعودية_2020 #رالي_داكار</t>
  </si>
  <si>
    <t>1214517351787442176</t>
  </si>
  <si>
    <t>اين اعلامنا عن هذه الاحداث هيئة الرياضه تباً لكم حدث عالمي ولا درينا عنه💦</t>
  </si>
  <si>
    <t>1214529353490599936</t>
  </si>
  <si>
    <t>قاضية مشاركة بالفساد في ملف الاتصالات السرقة شعار تيار المستقبل</t>
  </si>
  <si>
    <t>1214535266641305600</t>
  </si>
  <si>
    <t>عندي تذكرتين للهلال افراد بسعرهن الي يبيهن يراسلني خاص #mystc</t>
  </si>
  <si>
    <t>1143516865915969537</t>
  </si>
  <si>
    <t>1214519921893396486</t>
  </si>
  <si>
    <t>@stcpay_ksa السلام عليكم تم رفع بلاغ بخصوص حساب متهكر ولم يتم التواصل معي حتى الان حيث انه للآن يتم استخدام حسابي في stc pay من قبل المهكر</t>
  </si>
  <si>
    <t>1214514627087867905</t>
  </si>
  <si>
    <t>لطلبات التمويل و سداد القروض يتواصل خاص #شلفا_ولي_العهد_لبن_شامان #mystc</t>
  </si>
  <si>
    <t>1214545563741556737</t>
  </si>
  <si>
    <t>@SSLSIP يامبدعة بشتري نتقير ، حصلت اوربي ب1400 واسترالي 900
وانا فقط بستخدم stc ، وش رايك ؟ ايهم اخذ ؟</t>
  </si>
  <si>
    <t>1214556717637345280</t>
  </si>
  <si>
    <t>بلز مابي اخذ نظرة خرا عن النباتيين بسببها وخرو القرف هذا من التايم</t>
  </si>
  <si>
    <t>1248048090403221511</t>
  </si>
  <si>
    <t>موبايلي زهق مني وانا زهقت منه أكتر والله..</t>
  </si>
  <si>
    <t>1245194537758330882</t>
  </si>
  <si>
    <t>وفاة الرئيس السابق للكونغو جاك يواكيم فى فرنسا بسبب كورونا</t>
  </si>
  <si>
    <t>1245193056380424192</t>
  </si>
  <si>
    <t>#فايروس_كورونا #كورونا الاردن تسجل (4) حالات شفاء لتصل الى (30) حالة شفاء وعمان تسجل اول حالة وفاة</t>
  </si>
  <si>
    <t>1248048307345203200</t>
  </si>
  <si>
    <t>بكرة بحيل الله تهلّ التباشير
من فضل ربي غيمةٍ بعد غيمة
#كورونا_الجديد 
#بوح_اخر_الليل
#عبدالمحسن_العجمي_فخرنا 
#القمر_العملاق</t>
  </si>
  <si>
    <t>1245194651105144833</t>
  </si>
  <si>
    <t>النت مرره ضعيف والله حرام ندفع فلوس على الفاضي @Mobily</t>
  </si>
  <si>
    <t>1249706324348284928</t>
  </si>
  <si>
    <t>والله كورونا خلتنا نتعرف على اشياء ما كنا ندري عنها رغم كنا نمارسها لسنوات 🙂</t>
  </si>
  <si>
    <t>1248048273711075329</t>
  </si>
  <si>
    <t>@Mobily1100 ابغا شرحة بدل فاقد جوالي ضاع وابغا شريحتي كيف اخذ الشريحة منكم</t>
  </si>
  <si>
    <t>1214529311241330688</t>
  </si>
  <si>
    <t>@STCcare_KSA 
عندي شريحة بيانات شحن 50 جيجا واريد اشحنها من تطبيق mystc
كم ادفع وتنشحن 50 جيجا ؟</t>
  </si>
  <si>
    <t>1248048064620908544</t>
  </si>
  <si>
    <t>#حساب_المواطن
#سناب_شات
عجوز طاحت 
 قالت : احسن😜😜😜🤣🤣🤣🤣🤣😂😂😂😂😂😂😂😂😂😂😂😂😂😂😂 ههههههههههههههه قوية #نكتة</t>
  </si>
  <si>
    <t>1245194219053965312</t>
  </si>
  <si>
    <t>تحية لأبطال الخطوط الأمامية في مكافحة #كورونا في العالم أجمع</t>
  </si>
  <si>
    <t>1245195710724820993</t>
  </si>
  <si>
    <t>#تبيها_بختصار
اليوم يوم الحس الوطني ويجب العمل بكل طاقاتنا لمكافحة وباء كورونا والإمتثال اولا لتوجيهات ذوي الاختصاص 🌴🌴🌴</t>
  </si>
  <si>
    <t>1245153935213522944</t>
  </si>
  <si>
    <t>الولايات المتحده بعد كورونا ليس كما قبله
لقد تعرت الحقيقه
انهم دراكولا</t>
  </si>
  <si>
    <t>1247954353207545858</t>
  </si>
  <si>
    <t>وزير الخارجية الموريتاني إسماعيل ولد الشيخ أحمد يشكر #تركيا على الدعم الذي تقدمه لبلاده، خصوصا في مواجهة وباء #كورونا</t>
  </si>
  <si>
    <t>1245152652771631109</t>
  </si>
  <si>
    <t>خد بالك انت عمال تمط ف مدة الاجازه وتديني ايحاء انك هتلغي التيرم وانا مش بذاكر ولوو ملغتش فعلا ممكن يجيلي كورونا من الصدمه .</t>
  </si>
  <si>
    <t>1143336428379803648</t>
  </si>
  <si>
    <t>الطائف اليووم في عيني خياااال
حضنها صيف وسوالفها سهـــــر</t>
  </si>
  <si>
    <t>1245146759426441216</t>
  </si>
  <si>
    <t>الناس الان تواجه جأحه وهي كورونا ويأتي بعضكم يبحث عن اشياء تافهه گ العاصوف .. مع كامل احترامي لناصر القصبي  #العاصوف</t>
  </si>
  <si>
    <t>1245145954065559553</t>
  </si>
  <si>
    <t>بسنااا عااد يا كورونا والله اشتقت للجم 💔</t>
  </si>
  <si>
    <t>1245147162259922950</t>
  </si>
  <si>
    <t>يارب اليمن احميها من وباء كورونا بعينك الذي لاتنام وكل الدول العربية والاسلامية ❤️🙏</t>
  </si>
  <si>
    <t>1245144251530465282</t>
  </si>
  <si>
    <t>بعد #كورونا .. ظهور سلالة جديدة من الحمى القرمزية فى #بريطانيا
#COVIDー19</t>
  </si>
  <si>
    <t>1245182007895883779</t>
  </si>
  <si>
    <t>نتباعد اليوم بحذر لنجتمع غدآٓ بسلام......
#كورونا
#الزم_بيتك #كلنا_مسؤول</t>
  </si>
  <si>
    <t>1214565976387158016</t>
  </si>
  <si>
    <t>#mystc\xa0 تطبيقكم بعد التحديث صار مو زين  واللون مرة مو زين للنظر  رجعو الاول مع نفس الشعار #التطبيق الاخير فاشل فاشل فاشل</t>
  </si>
  <si>
    <t>1248045179141054464</t>
  </si>
  <si>
    <t>#حساب_المواطن
قررت اتزوج ملكه واطلق عشان أخذ ضمان هه بعدين اصور الراتب لهم وغهرهم الحسودين هههههههه</t>
  </si>
  <si>
    <t>1248045197126238210</t>
  </si>
  <si>
    <t>أنشغل بصدمة تداعيات كورونا وإلا بصدمات أجدادي أيام الجدري 🙄</t>
  </si>
  <si>
    <t>1245253141479776259</t>
  </si>
  <si>
    <t>@citizenaccount السلام عليكم و رحمته الله و بركاته 
دفعه شهر ابريل رح تكون اَي تاريخ لو سمحتم ؟</t>
  </si>
  <si>
    <t>1245253734994784256</t>
  </si>
  <si>
    <t>@SaudiGOSI هل يتم تقسيم معاش المتوفى بين زوجته ووالديه علما بانه لم يكن يعيلهما في حياته.</t>
  </si>
  <si>
    <t>1248020687803027456</t>
  </si>
  <si>
    <t>#كورونا يرعب امريكا . سبحانك ربي . بالامس كان  #ترامب يتبجح بصفقة القرن . واليوم  يتوسل علاج   لوباء  #القرن
#مصر_للطيران_للامريكان_بس</t>
  </si>
  <si>
    <t>1214145794615447552</t>
  </si>
  <si>
    <t>مع تحيات جامعة الملك فيصل وجامعة الملك فهد وجامعة الملك عبدالله الاكترونيه</t>
  </si>
  <si>
    <t>1213154570702114817</t>
  </si>
  <si>
    <t>انا يوم من الايام بحرق ام شركة stc</t>
  </si>
  <si>
    <t>1245239336913842176</t>
  </si>
  <si>
    <t>إصابة و37 حالة شفاء: أكثر الإصابات في لبنان بين 20 و29 عاماً وعدد المستشفيات المجهزة لاستقبال حالات كورونا بلغ 14.</t>
  </si>
  <si>
    <t>1245240389088485376</t>
  </si>
  <si>
    <t>تخيلو يطلع موضوع كورونا دعايه ل ديتول ؟</t>
  </si>
  <si>
    <t>1213134904881549313</t>
  </si>
  <si>
    <t>@STCcare_KSA التطبيق حق stc pay سيء جدا جدا، حطيت فيه مبلغ وابغى اشحن فيه رصيد الجوال وما يخليني، شوفوا لنا حل</t>
  </si>
  <si>
    <t>1248056624603975687</t>
  </si>
  <si>
    <t>#حساب_المواطن 
ضايقه فيني الدنيا ولا ادري وين اروح والله💔💔</t>
  </si>
  <si>
    <t>1245240173790625792</t>
  </si>
  <si>
    <t>@Saudi_FDA السلام عليكم منتجات شركة "فوريفر" هل هي مصرحة .</t>
  </si>
  <si>
    <t>1245240253717282817</t>
  </si>
  <si>
    <t>@ANB_BANK السلام عليكم بغيت أستفسر عن نقل ملكية السيارة توني مخلص أقصادها</t>
  </si>
  <si>
    <t>1248056585458458625</t>
  </si>
  <si>
    <t>يعني حساب المواطن الي ماعنده اثبات استقلاليه بيروح عليه عمرك 24 ولا 40 بيروح يعني نودعه \U0001f97a😂</t>
  </si>
  <si>
    <t>1248837323997003776</t>
  </si>
  <si>
    <t>يقال أن وباء #كورونا أكثر شئ أنة يصيب الشيبان 
والواوية أغلبهم شيبان</t>
  </si>
  <si>
    <t>1245239746735071233</t>
  </si>
  <si>
    <t>وزير الصحة: تم بحمد الله شفاء 7 حالات ليصبح عدد الحالات التي تم شفاؤها من فايروس كورونا المستجد 80 حالة.. حفظ الله الجميع من كل مكروه</t>
  </si>
  <si>
    <t>1245239680213422082</t>
  </si>
  <si>
    <t>والآن بِتُّ على يقين بأن مستقبل أولادنا أفضل من زمننا الذي عشناه ونعيشه بإن الله.مستقبل بلا حروب أو أمراض.
#كورونا</t>
  </si>
  <si>
    <t>1247818433900748800</t>
  </si>
  <si>
    <t>أشياء كثير لازم تغسل يدك منها مو بس كورونا .</t>
  </si>
  <si>
    <t>1245239466379403265</t>
  </si>
  <si>
    <t>وحده تفتش تلفون زوجها شافت رقم مكتوب عليه ( كرونا ) أتصلت فالرقم رن عندها💔😂.</t>
  </si>
  <si>
    <t>1214168496298450944</t>
  </si>
  <si>
    <t>فكرت أسوي انترشيب في جامعة كاوست بالصيف الجاي بس يارب يعطوني وجه ويقبلوني هالمرة</t>
  </si>
  <si>
    <t>1245247864034545665</t>
  </si>
  <si>
    <t>#عاجل | وزارة الصحة العمانية: إجمالي الإصابات بفيروس كورونا 210 والوفيات 1 وحالات الشفاء 34
#معاً_نعزل_كورونا</t>
  </si>
  <si>
    <t>1248058676763668486</t>
  </si>
  <si>
    <t>#حساب_المواطن ناقص 514 ريال عن اخر شهر شي غريب في هذه الازمه الكارونيه يتم خفض هذا المبلغ الكبير</t>
  </si>
  <si>
    <t>1248058546224345089</t>
  </si>
  <si>
    <t>ليش نقصو حساب المواطن ؟ نزل ناقص الشهر ذا #حساب_المواطن</t>
  </si>
  <si>
    <t>1245247875778580481</t>
  </si>
  <si>
    <t>انا لازم انعزل عن موبايلي فترة عشان بستخدمه حاليًا اكتر من اي وقت قبل كده بس خايفة انعزالي عنه يرجعني ليه بشكل اكتر من دلوقتي و وقتها هعيط</t>
  </si>
  <si>
    <t>1245247650343071752</t>
  </si>
  <si>
    <t>@SaudiGOSI السلام عليكم الوالده مقدمه على طلب صرف الدفع الواحد لكامل مستحقاتها قبل ثلاث اسابيع هل سيتم الصرف لها اليوم او متى تستلم المبلغ</t>
  </si>
  <si>
    <t>1245247403931942915</t>
  </si>
  <si>
    <t>من الدور عليه للحصول على بطولة آسيا
الهلال خلص معاها .🤣😁😀
 َمنْ تتوقعون يستطيع جلب كأسها في
خزينته او خزنته إن كانت لديه خزينة.!؟😂😭😂😇</t>
  </si>
  <si>
    <t>1248057922422222848</t>
  </si>
  <si>
    <t>#تونس : إرتفاع حصيلة وفيات فيروس كورونا إلى 24 والإصابات إلى 628
وفيات جديدة : 1
إصابات جديدة : 5
#كورونا</t>
  </si>
  <si>
    <t>1245246235281428480</t>
  </si>
  <si>
    <t>#عاجل
انباء عن انحسار كورونا بالشوارع و ظهور جنون البقر  في البيوت 
#خليك_بالبيت #بوركتم</t>
  </si>
  <si>
    <t>1245246873134301184</t>
  </si>
  <si>
    <t>قطوتي هربت قبل أسبوع والحين رجعت وتموي عند الباب ومانقدر ندخلها عشان كورونا وبموت من البكاء💔</t>
  </si>
  <si>
    <t>1245246659665297409</t>
  </si>
  <si>
    <t>فرع stc اللي بالميه اسوء فرع ممكن تجيه صار لي نص ساعه عندهم مافيه موظفين والاجهزه الذاتيه خربانه فرع معفن زي خدمتهم</t>
  </si>
  <si>
    <t>1245246273806045185</t>
  </si>
  <si>
    <t>السناب عباره عن : 
١- فئه تطبخ
٢- فئه تنطر الساعه ٤ عشان تطلع 
٣- فئه تنتقد وبس تسولف عن كورونا 
وانا بس اكل 😂😂😂😂</t>
  </si>
  <si>
    <t>1245180798543814658</t>
  </si>
  <si>
    <t>@AlRajhiBankCare بطاقتي حقت مكافئة الجامعه تحتاج تحديث ايش الطريقه؟</t>
  </si>
  <si>
    <t>1119984946708393992</t>
  </si>
  <si>
    <t>أعتذر لنفسي 🙏 عن كل خيبه تذوقت مرارتها وكان خلفها شخص بالغت في تقديره</t>
  </si>
  <si>
    <t>1245183501663682563</t>
  </si>
  <si>
    <t>#طاقات_يوقف_مستفيدين_حافز
كورونا وحجر وطفره ولعنة جدف الله يأخذكم أخذ العزيز المقتدر .</t>
  </si>
  <si>
    <t>1245190266987913216</t>
  </si>
  <si>
    <t>@ZainHelpSA ⛔⛔عدم التجاوب من شركة زين مع العميل وتاخير الخدمه ،شي موسف</t>
  </si>
  <si>
    <t>1245192087374569472</t>
  </si>
  <si>
    <t>@McDonaldsKSA السلام عليكم ، الوجبات كلها متوفرة دحين ولا بس وجبات الفطور ؟</t>
  </si>
  <si>
    <t>1245194285655392265</t>
  </si>
  <si>
    <t>#حياه_الفهد
يا متخلف يا غبي يا احمق يا بهيمه
الهاشتاق لـ فنانه 
شكو تدخلون الملك سلمان بالموضوع 😂
كمية جهل وغباء مش طبيعي 😱</t>
  </si>
  <si>
    <t>1245192866986627072</t>
  </si>
  <si>
    <t>تدرون ايش اسوي😅
جالس اتصيد التافهين اللي تابعتهم🤣
لابد أني حين متابعتهم ظننتهم شيء🙃
شكراً #كورونا فقد أرحتني من الغثاء.</t>
  </si>
  <si>
    <t>1247982968196534274</t>
  </si>
  <si>
    <t>#توته_احبك
خلو الحب وخرابيط اشتقنا لحياتنا الطبيعيه 
يا رب يخلص كابوس كورونا وترجع حياتنا💔.</t>
  </si>
  <si>
    <t>1247924650987970560</t>
  </si>
  <si>
    <t>أكثر من 400 ألف مصاب بفايروس كورونا في الولايات المتحدة و13 ألف حالة وفاة</t>
  </si>
  <si>
    <t>1245191382756704258</t>
  </si>
  <si>
    <t>#تبيها_بختصار
اذا حسيتو بضيق تنفس تراه من كثر الاكل كورونا مالهه دخل ابد 🙂😂💔🌚</t>
  </si>
  <si>
    <t>1245190464430649345</t>
  </si>
  <si>
    <t>الحين لو احد فيه كورونا وسلمت عليه ومعقم يده يجيني؟</t>
  </si>
  <si>
    <t>1245195125258665984</t>
  </si>
  <si>
    <t>اللي اكتشفته بالحجر المنزلي ان كل شخص فيه نسبة من خفة الدم بس ضغوطات الحياه ومشاغلها كانت دافنته \U0001f92aشكرا كرونا
#كورونا_الجديد</t>
  </si>
  <si>
    <t>1245190508642795528</t>
  </si>
  <si>
    <t>موبايلي عليه ٧٠٠٠ صورة فيه ٥٠٠٠ مش صوري😂</t>
  </si>
  <si>
    <t>1245191526701043712</t>
  </si>
  <si>
    <t>+مجموع هوامير الهلال مافيه الا بندر روزاريو وبودا  الباقين يخلف الله</t>
  </si>
  <si>
    <t>1245194810098499585</t>
  </si>
  <si>
    <t>تخيل شخص judger (j) بيعمل خطة مع شخص perceiver (p).. تخيل مدى العشوائية والادعاءات اللي هيقولها الP محاولاً اخفاء خيبته وعدم التزامه.</t>
  </si>
  <si>
    <t>1249486469518983168</t>
  </si>
  <si>
    <t>باب ما جاء في مدرسة #فيروس_كورونا 
.
تغذية صحيحة + لياقة بدنية =
                مـناعة عـالـية
#COVIDー19 
#معلومة #صباح_الخيرᅠ</t>
  </si>
  <si>
    <t>1245191059166179337</t>
  </si>
  <si>
    <t>#عاجل - مصادر إعلامية: وصول طائرة عسكرية سعودية ثانية تحمل أعداد كبيرة من المرتزقة إلى #عدن ومخاوف من وجود حالات كورونا في صفوفهم</t>
  </si>
  <si>
    <t>1245175347953446912</t>
  </si>
  <si>
    <t>الناس فاهمين كورونا غلط كلهم امقرعين ترا كورونا مو موسم حج شفيكم</t>
  </si>
  <si>
    <t>1220081910778683393</t>
  </si>
  <si>
    <t>"أنتِ بلا شيء تضيئين الأماكن الداكنة في حياتي"</t>
  </si>
  <si>
    <t>1248045070550515713</t>
  </si>
  <si>
    <t>يزعل ابغى شخص يتواجد معي في هذا الوقت ونشرب قهوة ونسولف احلى سوالف اف امنياتي بسيطة بس كورونا ضدي</t>
  </si>
  <si>
    <t>1245175549561057281</t>
  </si>
  <si>
    <t>كورونا لم ياتى ليقبض ارواحا لم تحن اجالها ..
ولكن يحيى ارواحا ميته</t>
  </si>
  <si>
    <t>1245174927906476034</t>
  </si>
  <si>
    <t>علاج كورونا المالي وليس الصحي #الادخار الشخص الذي كان يدخر الاموال يستطيع الصمود في وجهه كورونا ماليا</t>
  </si>
  <si>
    <t>1219857600180826115</t>
  </si>
  <si>
    <t>@ejar_sa السلام عليكم ورحمة الله . في حال تجديد السجل العقاري هل هناك اجراء في ايجار ام يتم تجديد العضويه حسب السجل تلقائيا وشكرا</t>
  </si>
  <si>
    <t>1220087737094635527</t>
  </si>
  <si>
    <t>@SaudiHousingCC كيف استطيع الحصول على الاسكان التنموي وماهي الشروط ؟</t>
  </si>
  <si>
    <t>1245174520526385162</t>
  </si>
  <si>
    <t>الهلال والترجي نهائي البطوله العربيه 
الهلال والنصر ٥-٣ 
الهلال والاتحاد ٥-٠ ثلاثيه تياقو وثنائيه ويلي</t>
  </si>
  <si>
    <t>1248042594371801089</t>
  </si>
  <si>
    <t>#حساب_المواطن حساب المواطن:
بدأ إيداع الدعم المخصص لشهر أبريل للمستفيدين ، وسيستمر حتى نهاية اليوم الخميس.</t>
  </si>
  <si>
    <t>1248042967748816901</t>
  </si>
  <si>
    <t>#حساب_المواطن
طيب استثنوا العاطلين بنات وشباب
ترانا ما لنا بعد الله إلا هو 💔😭</t>
  </si>
  <si>
    <t>1219866894460760064</t>
  </si>
  <si>
    <t>@SaudiHousing عندي قطعة مساحتها ٦٧٢ مبني على نصفها على ٣٣٥ 
أرغب في فرزها عن الأرض هل ارسل المعاملة لوزراتكم؟</t>
  </si>
  <si>
    <t>1219746674840686592</t>
  </si>
  <si>
    <t>" كنت أنظر إليه وكأنه ذلك الشيء الذي يحدث في العُمر مرة واحدة</t>
  </si>
  <si>
    <t>1220064179450793986</t>
  </si>
  <si>
    <t>@MaestroPizzaKSA
اعلنت حبي لأكلكم + اهنيكم على تعامل موظفينكم مع العملاء ذرابه واخلاق ما شاء الله خلتني احب المطعم زياده</t>
  </si>
  <si>
    <t>1245160311499509762</t>
  </si>
  <si>
    <t>@ZainHelpSA الرد الآلي بالخاص لي ساعه افسر المشكله ونفس الرد متى بنوصل لحل ونقدر نتفاهم ؟</t>
  </si>
  <si>
    <t>1220031534624886784</t>
  </si>
  <si>
    <t>أعيش ضامي ولا اشرب من قراحٍ  غزير
لاصار  في  جمة  الماء  غير  دلوي  دلو</t>
  </si>
  <si>
    <t>1219983925507952641</t>
  </si>
  <si>
    <t>افلاس كامل عندما تجتر نفس القضايا منذ بداية المقاطعة وتفشل فيها كل مرة ..
الحل في الرياض ..</t>
  </si>
  <si>
    <t>1245159323959005184</t>
  </si>
  <si>
    <t>حبايبي ثلاثة وبس محمد بن سلمان ومحمد عبده واللطيفة جداً أمي ..💕</t>
  </si>
  <si>
    <t>1220056236772724739</t>
  </si>
  <si>
    <t>نسأل من الله العون والنصر لأخواننا في جبهات الجوف ونهم وكل جبهات الشرف والبطوله
معركتنا واحده ضد الكهنوت
وغايتنا واحده لأستعادة الجمهورية</t>
  </si>
  <si>
    <t>1219769178028199936</t>
  </si>
  <si>
    <t>عن جمال اللغه العربيه في هذا البيت💛💛:
”ما ضرّك لو كنت مَرهَمي يا مُرّ همّي؟
فلتقُل مرحباً أو مُرّ حُباً و أحيِني“</t>
  </si>
  <si>
    <t>1219924820256808961</t>
  </si>
  <si>
    <t>قال ميمون بن مهران :
مثل الذي يرى الرجل يسيء في
صلاته فلا ينهاه كمثل الذي يرى
النائم تنهشه الحية ثم لا يوقظه.
فتح الباري لابن رجب(١٤٤/٣)</t>
  </si>
  <si>
    <t>1220044398051971073</t>
  </si>
  <si>
    <t>@ejar_sa  مساء الخير استفسار كيف طريقة التسجيل ب إيجار وهل في رابط او شرح لتسجيل ارجو الإيفادة اجد صعوبه بالتسجيل</t>
  </si>
  <si>
    <t>1143491261590118400</t>
  </si>
  <si>
    <t>ورى ماتعقل يافيد يارماح او انت فيد الشرقية</t>
  </si>
  <si>
    <t>1214268640142483456</t>
  </si>
  <si>
    <t>@ejar_sa السلام عليكم ورحمة الله وبركاته .جددت عقد الايجار لست شهور والوسيط طلب مبلغ 200ريال .هل هذا من حقه</t>
  </si>
  <si>
    <t>1214222140863590406</t>
  </si>
  <si>
    <t>احب اشكر stc ع جهودها وتغطيتها جميع الماكن المكشات (: 
@STCcare_KSA 
شششكراً ممن القللللببببب💛💛💛💛.</t>
  </si>
  <si>
    <t>1214228504163815425</t>
  </si>
  <si>
    <t>شركة الكهرباء وشركة الماء حافظين ارقام ويرددونها في فواتيرنا كل سنة وفي نفس الشهر 🤔 #سدد_فواتيرك ومعاهم طيبة الذكر STC #مساء_الخير</t>
  </si>
  <si>
    <t>1214187273400573954</t>
  </si>
  <si>
    <t>متوفر حسابات بلس مقابل كوينز فيفا ٢٠ او شحن سوا #STC\xa0\xa0\xa0\xa0\xa0\xa0\xa0\xa0\xa0\xa0\xa0\xa0\xa0\xa0  #بلس #FIFA20</t>
  </si>
  <si>
    <t>1214208033347317760</t>
  </si>
  <si>
    <t>@stcpay_bhr هل يمكن تسديد شرائح جوي من STC??</t>
  </si>
  <si>
    <t>1214224020855541761</t>
  </si>
  <si>
    <t>@SaudiHousingCC في مخطط في المدينة المنورة طريق الامير نايف. هل المخطط راح يكون اراضي او فلل جاهزة؟</t>
  </si>
  <si>
    <t>1214210278075879426</t>
  </si>
  <si>
    <t>دواعي سُروره تعتريني و هو مسرور
على وجهه البسمات كنها على وجهي \U0001f90e</t>
  </si>
  <si>
    <t>1215649496274587651</t>
  </si>
  <si>
    <t>عروضنا تأخذك أبعد \U0001f9de\u200d♀
اشتر 4 مرات من الصيدليات المتعاونة مع #stcpay وراح يرجع لمحفظتك 50 ريال بعد المرة الرابعة 👌</t>
  </si>
  <si>
    <t>1215604570325385217</t>
  </si>
  <si>
    <t>دهان ، ديكورات حديثة ، للمجالس والصالات VIP , ورق ذهب للتابلوهات والزخارف الجبسية .,.🌹🌹,,.</t>
  </si>
  <si>
    <t>1215691005770584065</t>
  </si>
  <si>
    <t>ماتجف الأماني في لسان الصبور
ولاتبور الهقاوي في كفوف الكريم.</t>
  </si>
  <si>
    <t>1248049172395307015</t>
  </si>
  <si>
    <t>#واشنطن — الولايات المتحدة الأميركية تسجل 1973 وفاة بـ #كورونا خلال 24 ساعة</t>
  </si>
  <si>
    <t>1215936904190930945</t>
  </si>
  <si>
    <t>@STCcare_KSA  ابغا افعل سوا ستار بس كيف اعرف اذا شريحتي تدعم 4G لانها قديمه و كيف ممكن استبدلها</t>
  </si>
  <si>
    <t>1215984072641667074</t>
  </si>
  <si>
    <t>@Safeer2care وضع حرج وعدم التعاون من جميع الجهات! سفير ٢ ، ارجو قبول الخطة الدراسية ST-38470 .</t>
  </si>
  <si>
    <t>1215992280072454149</t>
  </si>
  <si>
    <t>@Safeer2care السلام عليكم ، ماهي طريقه فتح ملف مرافق دارس؟ مافي ايقونه لهذا الطلب في سفير ٢ . الله يعافيكم افيدونا</t>
  </si>
  <si>
    <t>1215778785750061056</t>
  </si>
  <si>
    <t>هل يكفي؟
أن أعصر قلبي
وأصبّهُ في كأسٍ
وأقدمه كزجاجةٍ خمرٍ بين يديك</t>
  </si>
  <si>
    <t>1215633078732890112</t>
  </si>
  <si>
    <t>@Safeer2care السلام عليكم ، الاخوة في سفير ٢ ارجو منكم الاطلاع على طلباتي : US-22681. CR-90891 
    حيث ان الاسبوع القادم هو اخر اسبوع لي .</t>
  </si>
  <si>
    <t>1215615344854827008</t>
  </si>
  <si>
    <t>فيه شركه تقوم بتجميع الكراتين لإعادة تدويرها !!
ولا أسال @majedhogail أبو فكر يمكن عنده حل 😂😂😂</t>
  </si>
  <si>
    <t>1215940176754683905</t>
  </si>
  <si>
    <t>للدهانات الداخلية والخارجية ... ديكورات صبغات تذهيب،؛نحاسي ذهبي فضي دهان الفوم؛الخشب ؛الحديد؛الجبس دهانات.ورق ذهب</t>
  </si>
  <si>
    <t>1215940310058049538</t>
  </si>
  <si>
    <t>@noon أتمنى إلغاء طلبي رقم NSAC10004656057-S1 لعدم إكمال التسوق</t>
  </si>
  <si>
    <t>1215763516872892418</t>
  </si>
  <si>
    <t>اللون الاسود قاعد يختفي من العبايات صرنا نشوف كنب وستاير.</t>
  </si>
  <si>
    <t>1216063738916278273</t>
  </si>
  <si>
    <t>@jawwy السلام عليكم
طلبت شريحة جوي بنفس رقمي المفوتر stc ولما وصلت وشغلتها يطلع لي الشريحة غير متوفرة</t>
  </si>
  <si>
    <t>1215966823813976065</t>
  </si>
  <si>
    <t>@SaudiHousingCC 
السلام عليكم 
انا من مستفيدين الضمان والتأهيل وابوي عايش هل يحق لي شقه ام لا ؟؟</t>
  </si>
  <si>
    <t>1218138577474859008</t>
  </si>
  <si>
    <t>أللهُم في يوم #الجُمعة..
   ، قدراً جَميلاً ، وخبَراً جميلاً ، ودعوة مُستجابة. 
• الّلهُم صَل وَسَلِّمْ وباركَ عَلى نَبِينَا مُحَمَّدْ ﷺ</t>
  </si>
  <si>
    <t>1217901104874381312</t>
  </si>
  <si>
    <t>#وزاره_الاسكان والله والله وزارة تعتمد على اعلان نتائج وتخيلات فلكيه وافلام هنديه بين تجار العقار والاسكان للضحك على المواطن @SaudiHousing</t>
  </si>
  <si>
    <t>1217854714387353603</t>
  </si>
  <si>
    <t>إنجازات الوزاره كثير وأشوف ان أفضلها الاسكان التنموي استفاد منه كثير من المواطنين دخلهم المادي ضعيف او معدوم.
#وزاره_الاسكان</t>
  </si>
  <si>
    <t>1245196998636122112</t>
  </si>
  <si>
    <t>@mbc3 ماتقدمونه للأطفال أخطر من كورونا
والله فيه أطفال وهو يحارب إخوانه يقول ابركا دبرا علشان يفوز</t>
  </si>
  <si>
    <t>1218325519155912704</t>
  </si>
  <si>
    <t>@Safeer2care  السلام عليكم بياناتي في سفير ٢ غير صحيح كيف ممكن أعدلها ؟</t>
  </si>
  <si>
    <t>1218393817679876096</t>
  </si>
  <si>
    <t>عندما يكون لديك صوت في داخلك يقول لك : هذا حلال وهذا حرام</t>
  </si>
  <si>
    <t>1218212505773842438</t>
  </si>
  <si>
    <t>أنْ نهدأ و تسود الطمأنينة كل مواطنَ القلق في أرواحنا . . آمين</t>
  </si>
  <si>
    <t>1217705380119269376</t>
  </si>
  <si>
    <t>@SaudiHousing سلام عليكم امس قريت خبر في صحيفه انكم وقعتوا اتفاق مع سابك اتفاقيه القرض الحسن والقرض المدعوم هل هذا الكلام صح !</t>
  </si>
  <si>
    <t>1217926484096180225</t>
  </si>
  <si>
    <t>@SaudiHousingCC .. السادة الإسكان السلام عليكم ورحمة الله .. هل يستحق من زاد في العمر عن 62 عام القرض 500 الف + الدعم للمتقاعدين وشكرا</t>
  </si>
  <si>
    <t>1217706561944145920</t>
  </si>
  <si>
    <t>@ejar_sa كم المهله لقبول المستأجر توثيق العقد يعني كم يوم ؟
 وفي حال المستأجر لم يقبل او لم يرفض العقد 
متى ترجع مبلغ الرسوم 125 ريال ؟</t>
  </si>
  <si>
    <t>1248050829921312773</t>
  </si>
  <si>
    <t>تم حجب الجائزة نظرا لانتشار فيروس كورونا ،،</t>
  </si>
  <si>
    <t>1248054709400809475</t>
  </si>
  <si>
    <t>كان ينزل لي ٣٤٥ ريال
اليوم نزل لي ٥٠٥ ريال في زياده ولله الحمد
 #حساب_المواطن</t>
  </si>
  <si>
    <t>1245231580488089600</t>
  </si>
  <si>
    <t>بحياتي لم ارى  عدالة   مثل عدالة كورونا ؛ اصاب الفقير  والغني  والوزير والخفير  ؛ والمشهور ؛ والمغمور  ؛ الظالم والمظلوم :</t>
  </si>
  <si>
    <t>1245175206320242690</t>
  </si>
  <si>
    <t>#كورونا_الجديد 
*"فعسىٰ أَن تكرهُوا شيئًا ويَجعلَ الله فيه خَيرًا كثِيرًا"*</t>
  </si>
  <si>
    <t>1245171050016583682</t>
  </si>
  <si>
    <t>#Coronavirus 
انا من شفت المصاروه يدخلون للمطعم اثناء حضر التجول ويقفلون على بعضهم وفرحانين وانا غاسل يدي 🤝</t>
  </si>
  <si>
    <t>1245169715502370817</t>
  </si>
  <si>
    <t>رب الجهل هذه البلد الامنا ❤️❤️
المملكة العربية السعودية
فايروس كرونا</t>
  </si>
  <si>
    <t>1248044438548602892</t>
  </si>
  <si>
    <t>المفروض حساب المواطن يتدبل مو ينقص !! مع هالحجر شي طبيعي فواتير الكهرب والمياه بتتضاااعف مضاااعفه💥🔥 كان الله بالعون
#حساب_المواطن</t>
  </si>
  <si>
    <t>1245173246493888515</t>
  </si>
  <si>
    <t>#صباح_الخير
في ايام فيروس كورونا 
يحفظنا اللهجميعاً
يكثر الملاقيف وتكثر التعليقات وتزداد التجاوزات لكن 
بحمد الله هناك من يردعهم !</t>
  </si>
  <si>
    <t>1248041153804619779</t>
  </si>
  <si>
    <t>@AppMrsool لو سمحت من ساعه طالبين مرسول أشياء كثيره وجينا ندفع ابل باي راحت ايقونه سدد الان وراح المندوب قبلها كيف نسدد</t>
  </si>
  <si>
    <t>1245142993163759623</t>
  </si>
  <si>
    <t>وزير الصحة يكول ان اذا الناس التزموا ١٠٠٪ والله عطف علينة ف ممكن بنص حزيران نتخلص من كورونا</t>
  </si>
  <si>
    <t>1245145665036042241</t>
  </si>
  <si>
    <t>عصيدة دخن الساعة اتنين صباحاً؟ الله يلعن كورونا</t>
  </si>
  <si>
    <t>1245148759933308929</t>
  </si>
  <si>
    <t>@ZainHelpSA  السلام عليكم شحنت ب ٣٠ ريال عشان افعل خدمه ١٠٠٧ قال عندك.اشتراك قبل الغي الاشتراك . الغيت الاشتراك . رجعت اقعل قال ماعندك رصيد</t>
  </si>
  <si>
    <t>1248050825437511682</t>
  </si>
  <si>
    <t>قطعوا عني حساب المواطن ناقصه حزن هي لاحول الله</t>
  </si>
  <si>
    <t>1248050551872532481</t>
  </si>
  <si>
    <t>للأسف أن الإشاعات منتشرة الفترة هذه أكثر من كورونا وأخرها عن الأمير #فيصل_بن_بندر
 #امير_الرياض  وهو بخير وبصحة في منزله</t>
  </si>
  <si>
    <t>1245259352778342401</t>
  </si>
  <si>
    <t>يجب على الجميع التطوع بالبقاء في البيوت #اجلس_بالبيت #حظر_التجول #كورونا</t>
  </si>
  <si>
    <t>1245259971631157248</t>
  </si>
  <si>
    <t>شغالتنا كل ماشافتني اعقم الاغراض الي جايه من برا تقعد تصارخ كورونا قو كورونا قو   شكلها تحسبه طقوس</t>
  </si>
  <si>
    <t>1221954144233295873</t>
  </si>
  <si>
    <t>شفت فيك العمر .. يالقلب الحنون
من عرفتك .. وأنا عايش في هيام</t>
  </si>
  <si>
    <t>1245206406216781826</t>
  </si>
  <si>
    <t>العرب من بعد ما جتهم كرونا 
خلّوا الواقع وعاشوا فالمواقع :)</t>
  </si>
  <si>
    <t>1245260009929347072</t>
  </si>
  <si>
    <t>مارحمت الا خالي له ثلاث سنوات بالسجن يوم جاه العفو ماخلوه يطلع عشان كرونا 😂</t>
  </si>
  <si>
    <t>1245260283423199232</t>
  </si>
  <si>
    <t>رجاء ما نريد كذبه ابريل وفيها مقلب كورونا لاعت كبودنا 😷😷 ، ترا بسوي ديزلايك الي يسوي تغريده بمقلب كروونا 😂😂🚶</t>
  </si>
  <si>
    <t>1245258594171400192</t>
  </si>
  <si>
    <t>وزارة الصحة المغربية: تسجيل 21 حالة إصابة جديدة بفيروس كورونا في #المغرب ليرتفع عدد الإصابات إلى 638</t>
  </si>
  <si>
    <t>1248060392208830465</t>
  </si>
  <si>
    <t>#حساب_المواطن
ناقص ٦٠ ريال وكأنها بالنسبه لي ٦ هللات، الوطن فوق كل اعتبار، والله يزيل الغمه عن الأمه ..</t>
  </si>
  <si>
    <t>1245259821768749056</t>
  </si>
  <si>
    <t>القرنفل والثوم وزيت الزيتون علاج لـ فايروس كورونا \U0001f9a0
دزها للصين🇯🇵 وايطاليا🇮🇹 معش ادزها ليا انا عـ الماسنجر \U0001f92c</t>
  </si>
  <si>
    <t>1245259325095817217</t>
  </si>
  <si>
    <t>@SaudiGOSI السلام عليكم
تم إيداع مبلغ معاش مختلف عما هو مسجل في حسابي في التأمينات، هل من تفصيل لو سمحتوا،رقم هوية ١٠٣٣٨٠٠٥٨٠
شكرا</t>
  </si>
  <si>
    <t>1245259158074597378</t>
  </si>
  <si>
    <t>سلمت على واحد من العيال محللينه ماسكين عندهم ثنين كورونا تكفون بموت</t>
  </si>
  <si>
    <t>1245258773456961541</t>
  </si>
  <si>
    <t>شفت حشره بالبيت وقلبت البيت تنظيف وديتوول في كل مكان ،، لو اشوف كورونا وش بسووي :)</t>
  </si>
  <si>
    <t>1213108372582666240</t>
  </si>
  <si>
    <t>تشب النار في صدري وانا ابرد !! .. اثاري حطب جمرك مايدفي وانا اشهد !!#رفل💜 #كلماتي</t>
  </si>
  <si>
    <t>1213072119187292161</t>
  </si>
  <si>
    <t>@stcpay_ksa 
سيتم رفع بلاغ على مؤسسة النقد اذا استمريتوا بتجاهل الرسال على الخاص والعام
@SAMA_GOV 
@SAMAcares</t>
  </si>
  <si>
    <t>1245185330501898241</t>
  </si>
  <si>
    <t>اذا جانا اصدار ثاني من كورونا راح تكون منهم مو من الصين هههههههههههههههههههههههههههههه</t>
  </si>
  <si>
    <t>1215699402398060544</t>
  </si>
  <si>
    <t>الجواز مابيحتجش بيوت واسعة ولا أثاث بألاف 
لكن بيحتاج نفوس حلوة وحسن المعاشرة، خلص الكلام🤗</t>
  </si>
  <si>
    <t>1213074130041528321</t>
  </si>
  <si>
    <t>عالم الرجال مليااااااان عواهر لوطيين  بس محد شايفهم ولا احد بيقول اكثر حطب جهنم  او ينتقدهم حتى عشانه نفس العضو</t>
  </si>
  <si>
    <t>1216046442848104450</t>
  </si>
  <si>
    <t>@spokesp_mohe @Safeer2care يا استاذ طارق عندي طلب الخطه الدراسيه معتمد عليه الضمان المالي حاولت مع سفير ٢ ولا حياه لمن تنادي.</t>
  </si>
  <si>
    <t>1215937461492289537</t>
  </si>
  <si>
    <t>@SaudiHousingCC هل مبادرة التعليم تشمل المستفيدين سابقا من الدعم ٥٠٠ على شراء من السوق</t>
  </si>
  <si>
    <t>1215608980459982848</t>
  </si>
  <si>
    <t>@SaudiGOSI
السلام عليكم
انا موظف بنك وحصل لي احتكاك في ٤ فقرات في الظهر هل هذا يعتبر أو يصنف كتعطل مهني؟
شكرا لكم</t>
  </si>
  <si>
    <t>1245183438182899712</t>
  </si>
  <si>
    <t>لما بفتح الانستا بحس أن مفيش فيروس كورونا في العالم 😂😂😂😂</t>
  </si>
  <si>
    <t>1213064207262011392</t>
  </si>
  <si>
    <t>من اجل حاضر امن ومستقبل افضل للاجيال القادمة منريد نكون حطب لاحد ولا ساحة تصفية حسابات 
#Iraq_is_not_war_Ground</t>
  </si>
  <si>
    <t>1248057224435568643</t>
  </si>
  <si>
    <t>@MonshaatSA
كيف اقدر أقدم ع استرداد الرسوم لمنشأة صاحبها متوفى؟</t>
  </si>
  <si>
    <t>1248057588501098502</t>
  </si>
  <si>
    <t>لازواج ولاوظيفه ولا طلعة من البيت ويكملها ذا برووب مووتتتت 💔💔💔💔2020مخيبه للامال 😭😭😭😭
 #حساب_المواطن</t>
  </si>
  <si>
    <t>1248056999067213825</t>
  </si>
  <si>
    <t>مشتهيه برقركنق 
وهارديز 
وكنتاكي 
اصفهن قدامي واكل 💔</t>
  </si>
  <si>
    <t>1248057166910623744</t>
  </si>
  <si>
    <t>اسحبو من مخصصات الامراء مو من الشعب المغلوب على أمره  #حساب_المواطن</t>
  </si>
  <si>
    <t>1248056983351169025</t>
  </si>
  <si>
    <t>@SaudiGOSI  احاول اسجل في برنامج الدعم ساند ويطلع لي عطل ف النظام متى ح تعالجو المشكلة ؟؟</t>
  </si>
  <si>
    <t>1245241758201663488</t>
  </si>
  <si>
    <t>@SaudiGOSI
السلام عليكم ورحمة الله
ابي ايميل الجبيل
عشان اسجل اختي
زوجها مسجون
ابي النماذج وطريقة التسجيل
شكرا لكم</t>
  </si>
  <si>
    <t>1248057590761893888</t>
  </si>
  <si>
    <t>ي شباب ساعدوني شهر الي قبل نزل لي حساب مواطن والحين مانزل لي شي مع اني متزوج الي عنده علم يفيدنا  #حساب_المواطن</t>
  </si>
  <si>
    <t>1248057734605541378</t>
  </si>
  <si>
    <t>الحمدلله البنزين وفرنا لكن المشكله الكهرب والنت دبلنا #حساب_المواطن</t>
  </si>
  <si>
    <t>1245241799171596288</t>
  </si>
  <si>
    <t>#طاقات_يوقف_مستفيدين_حافز يتوقعون أنهم بيظلمونا ونغرد كم يوم ونسكت .. لن نتوقف حتى نأخذ حقنا منكم @taljawini @Ahmed_S_Alrajhi</t>
  </si>
  <si>
    <t>1245244224926294017</t>
  </si>
  <si>
    <t>@AlRajhiBankCare السلام عليكم تقدرون ترسلون رقم الايبان حقي لان البطاقه تبع الايبان ضاعت!
واتصل ع المصرف مايمسك الخط !</t>
  </si>
  <si>
    <t>1245244711884947457</t>
  </si>
  <si>
    <t>@BankAlbilad لو سمحت البلاد نت قفل ومش معايا رقم الايبان ممكن اعرفه</t>
  </si>
  <si>
    <t>1245243312241610753</t>
  </si>
  <si>
    <t>الحمدالله على نعمة السعودية المواطن والمقيم ومخالف الإقامة تحت رعاية الملك  سلمان</t>
  </si>
  <si>
    <t>1248057568263647234</t>
  </si>
  <si>
    <t>السفارة الليبية في #لندن تعلن إصابة 31 مواطنة ومواطن ليبي بـ #فيروس_كورونا في #بريطانيا توفي منهم 2 أحدهم سيُدفن غدًا</t>
  </si>
  <si>
    <t>1245244467910672390</t>
  </si>
  <si>
    <t>@SaudiGOSI السلام عليكم
كيف استطيع تعديل بيانات المعالين. هل يجب مراجعة الفرع او استطيع اكمالها الكترونيا</t>
  </si>
  <si>
    <t>1214425258498969600</t>
  </si>
  <si>
    <t>اللهم رب الناس أذهب البأس، أشفه أنت الشافي، شفاءً لا يغادره سقما .</t>
  </si>
  <si>
    <t>1245208931120660480</t>
  </si>
  <si>
    <t>تركيا تركت كرونا تمزق اجساد الاتراك وذهبت بطائراتها المسيرة لتمزق اجساد الشعب الليبي.!! أي دولة هي تركيا،؟!!</t>
  </si>
  <si>
    <t>1214320256770039809</t>
  </si>
  <si>
    <t>#STC@stc_ksa  موظف ف stc سابقاً فأين انتم منه ؟؟ ولو من باب رد الجميل لكل تلك السنوات التي عمل  لديكم #علي_المويد_بحاجه_للاخلاء 
@SaudiMOH</t>
  </si>
  <si>
    <t>1245211253422907392</t>
  </si>
  <si>
    <t>ونحن نفخر بأن محمد بن سلمان عندنا .... سارعي للمجد والعلياء</t>
  </si>
  <si>
    <t>1245210123372396545</t>
  </si>
  <si>
    <t>@stccare_ksa جهاز الشبكه الديسإل مو راضي يشتغل عندي من أمس الصباح ايش المشكله ؟</t>
  </si>
  <si>
    <t>1245207628030136320</t>
  </si>
  <si>
    <t>ويش أول شي بتسونه اذا رجعت الحياة لطبيعتها؟!. 
#فيروس_كورونا</t>
  </si>
  <si>
    <t>1245210408266457089</t>
  </si>
  <si>
    <t>كورونا لأ يفرق بين أغنياء وفقراء فأتقوا الله شن مازالكم على موت</t>
  </si>
  <si>
    <t>1245207657948098571</t>
  </si>
  <si>
    <t>🎙| من الذاكرة ، عبدالله عطيف :
"هيون سو" قال لي إذا وصلنا لنهائي آسيا أمام فريق ياباني سأخبركم كيف نفوز .
#الهلال</t>
  </si>
  <si>
    <t>1214317515393908736</t>
  </si>
  <si>
    <t>@McDonaldsKSA طلبت اونلاين وسحبتوا من البطاقة وما وصل الطلب</t>
  </si>
  <si>
    <t>1245208260824780801</t>
  </si>
  <si>
    <t>بدأ موسم الحسيسة والعالم كلها تعاطس، لا بالله رحنا فيها 🙄
#الكويت 
#التقصي_الوبائي 
#كورونا_الجديد</t>
  </si>
  <si>
    <t>1221882221851828225</t>
  </si>
  <si>
    <t>#معععا_لدعممم_جمعية_كحلا
أجمل ما يحدث في لحظات الخلاف
L</t>
  </si>
  <si>
    <t>1245208282626752513</t>
  </si>
  <si>
    <t>هى الصين هتلاقيها من كورونا ولا من فيروس هانتا الجديد ولا من الحرايق😂😂😂 سنة سعيدة عليكم</t>
  </si>
  <si>
    <t>1248051071274057729</t>
  </si>
  <si>
    <t>جامعة جونز هوبكنز: الولايات المتحدة تسجل لليوم الثاني على التوالي نحو ألفي  وفاة بفيروس كورونا المستجد</t>
  </si>
  <si>
    <t>1248050204265373696</t>
  </si>
  <si>
    <t>1973 حالة وفاة بفايروس كورونا في الولايات المتحدة خلال 24 ساعة</t>
  </si>
  <si>
    <t>1214312888422354945</t>
  </si>
  <si>
    <t>#mystc\xa0
والله #mystc انبسطت منهم 🐳✨💕النت ممتاز والحمدلله يجلس 
شهر مايتعدى الحد الائتماني واستخدامي لتواصل لامحدود😍📩❤️
💜\U0001f90d💙#Thanks</t>
  </si>
  <si>
    <t>1214411727896502273</t>
  </si>
  <si>
    <t>#لو_قلت_احبك
اليوم قررت احول من موبايلي الى 
اس تي سي
صراحه موبايلي تغطيتها في الششبكه خووورطي👊👊</t>
  </si>
  <si>
    <t>1214350472796086273</t>
  </si>
  <si>
    <t>#mystc\xa0االتطبيق غير مناسب الإصدار قبل افضل بكثير ارجو ارجاع النسخة السابقة</t>
  </si>
  <si>
    <t>1214404573286322182</t>
  </si>
  <si>
    <t>#mystc  
مسابقة على اشتراك يوتيوب بلس ل3 فايزين لمدة شهرين . 
الشروط : متابعة 
رتويت 
السحب بس اوصل50 متابع.</t>
  </si>
  <si>
    <t>1245224772721676288</t>
  </si>
  <si>
    <t>الله ىاخذ stc دايم اذا انتهى اشتراكي يرسلون رساله واليوم سحبو علي</t>
  </si>
  <si>
    <t>1245223230807433222</t>
  </si>
  <si>
    <t>@Mobily1100 السلام عليكم عندي مشكله تواصلت معاكم حتى بالواتس ولا احد رد علي!!</t>
  </si>
  <si>
    <t>1248053265113194498</t>
  </si>
  <si>
    <t>ينتهي كورونا واهج باذن الله طفشت من الصومال</t>
  </si>
  <si>
    <t>1245223033104728065</t>
  </si>
  <si>
    <t>القرنفل علاج كورونا دزوها للصين 
معش ادزوها ليا ع ماسنجر 🙂</t>
  </si>
  <si>
    <t>1248053811878473730</t>
  </si>
  <si>
    <t>اجعل قاعدتك في الحياه : 
الشيء الذي لا يسعدني لا يلزمني .؟
#حساب_المواطن 
#جسر_الملك_فهد</t>
  </si>
  <si>
    <t>1245222574289825793</t>
  </si>
  <si>
    <t>وانتظر لصبَح مرسول الشعاع نورك 
الي غاب من يوم الوداع</t>
  </si>
  <si>
    <t>1245224997645438982</t>
  </si>
  <si>
    <t>@Mobily1100 ارغب بالاشتراك بخدمة فايبر ماهي وسيلة رفع الطلب</t>
  </si>
  <si>
    <t>1245223226839642112</t>
  </si>
  <si>
    <t>الواحد بقي يخاف يكح حتي مش يعطس 
لنا الله 👐
#كورونا</t>
  </si>
  <si>
    <t>1248054272253669378</t>
  </si>
  <si>
    <t>#حساب_المواطن ما يدرون ان الخمسين ذي تزعزع اقتصادي 💔</t>
  </si>
  <si>
    <t>1214332538740727808</t>
  </si>
  <si>
    <t>#mystc\xa0
سعودي العمر/٣٦ حضري جدة الوظيفه/طبيب    طولك/١٧٠ لونك/ ابيض وزنك/٧٥ درجة جمالك/وسيم الحالة المادية /ممتازة.  منفصل</t>
  </si>
  <si>
    <t>1245175411937509379</t>
  </si>
  <si>
    <t>يارب من خيرٍ إلى خير ، ومن جميلٍ إلى أجمل ، اجعل مُنقلب حالنا ومآلنا". #الاردن #كورونا #ل_أ</t>
  </si>
  <si>
    <t>1248057256421347329</t>
  </si>
  <si>
    <t>#حساب_المواطن شي مخجل الدوله جالسه تضحي بالاقتصاد مقابل الحفاظ على المواطن وانتم تتذمرون علشان كم ريال ناقص !!؟؟</t>
  </si>
  <si>
    <t>1245241994655477760</t>
  </si>
  <si>
    <t>روحاني: العقوبات الأميركية غير العادلة لم تعق عملية مكافحة طهران لفيروس كورونا #ليبانون_ديبايت</t>
  </si>
  <si>
    <t>1245244181393616896</t>
  </si>
  <si>
    <t>انا خلاص عقدت العزم اني أحول إلى stc موبايلي بيجيبون لي الجلطه</t>
  </si>
  <si>
    <t>1245243868796407813</t>
  </si>
  <si>
    <t>@AlRajhiBankCare هل لابد من حضور الزوجه لفرع البنك لتنشيط رقم الجوال بعد اضافته ام يستطيع الزوج بدلل عنها</t>
  </si>
  <si>
    <t>1245243912861728769</t>
  </si>
  <si>
    <t>آخر أخبار #كورونا مسنّه إيطاليه شفيّت من الفيروس ومن الفرحه ماتت</t>
  </si>
  <si>
    <t>1248056989256683520</t>
  </si>
  <si>
    <t>⠀
اللهم اجعلنا في عنايتك لا 
يضرنا بشر ولا يبكينا قدر♥️.
#حساب_المواطن</t>
  </si>
  <si>
    <t>1248057780877099008</t>
  </si>
  <si>
    <t>#حساب_المواطن 
اخواني لازم نتكاتف ونقف مع بعض ضد هالقرار المجحف والقاسي في حقنا،مو معقوله يوقفون الدعم عنا وحنا في أشد الحاجه له .</t>
  </si>
  <si>
    <t>1245242077711085568</t>
  </si>
  <si>
    <t>@AlRajhiBank السلام عليكم لوالودتي تحديث بينات والفرع النسائي مقفل في الطائف أبغى الحل عاجل</t>
  </si>
  <si>
    <t>1245243598523846657</t>
  </si>
  <si>
    <t>ما هو النصاب المطلوب لإصابات وباء #كورونا في #العراق حتى يعقد #مجلس_النواب جلسة استثنائية طارئة؟!!!
#منحة_طوارئ_للشعب</t>
  </si>
  <si>
    <t>1245244054172033024</t>
  </si>
  <si>
    <t>#ألمانيا.. تسجيل 149 وفاة و5453 إصابة جديدة بمرض #فيروس_كورونا_المستجدّ #كوفيد_19 #كورونا #فيروس_كورونا</t>
  </si>
  <si>
    <t>1245242765300170752</t>
  </si>
  <si>
    <t>@stccare_ksa ابي احول رقم شحن الى عام شلون</t>
  </si>
  <si>
    <t>1245243458551451649</t>
  </si>
  <si>
    <t>@tfrabiah 
حامل الهويه الوطنيه السعودية وين اروح هههه
اذا ارتحنا من كورونا اصرف لي وظيفة صيدلي براتب25الف وحقوق100راتب ودوره5اترام</t>
  </si>
  <si>
    <t>1248044610334720007</t>
  </si>
  <si>
    <t>@Citizen_care التعديل ف حساب المواطن يشمل الدفعات السابقه؟</t>
  </si>
  <si>
    <t>1214172070977900545</t>
  </si>
  <si>
    <t>@STCcare_KSA 
مساء الخير .. الرجاء مساعدتي .. كيف اقدر اعدل بياناتي في تطبيق my stc احتاج تغيير الايميل .. لاني فقدته !!</t>
  </si>
  <si>
    <t>1214166089082580993</t>
  </si>
  <si>
    <t>@ejar_sa مرحباً ، هل يمكن للمستأجر والمؤجر تجديد العقد الالكتروني عن طريق الموقع ام يلزم التجديد عن طريق مكاتب العقار ..؟</t>
  </si>
  <si>
    <t>1245253345054523392</t>
  </si>
  <si>
    <t>المغرب / كورونا المستجد / 
ارتفاع عدد الحالات المؤكدة إلى 638 حالة</t>
  </si>
  <si>
    <t>1245254881344094208</t>
  </si>
  <si>
    <t>@SaudiGOSI السلام عليكم 
هل يسمح النظام خلال الظروف الحالية باصدار شهادة التأمينات الاجتماعية بدون سداد فاتورة شهر مارس ؟</t>
  </si>
  <si>
    <t>1248059599812464641</t>
  </si>
  <si>
    <t>اسوء شيء بعد كورونا اذا خربت بطارية الابتوب عذذذذذاب</t>
  </si>
  <si>
    <t>1249755922366423042</t>
  </si>
  <si>
    <t>@AlRajhiBankCare السلام عليكم ورحمة الله وبركاته
انا موظف في الصحة ولاجتني رساله من بنك الراجحي بالاعفاء وكل البنوك ارسلو لجميع العملاء</t>
  </si>
  <si>
    <t>1245254494369316864</t>
  </si>
  <si>
    <t>الجو من كثر ماهو حلو ودي احضن واحد عنده كورونا</t>
  </si>
  <si>
    <t>1245255035812012033</t>
  </si>
  <si>
    <t>اللحين مرسول وهنقرستيشن يوصلون طلبات وقت الحظر او لا ؟</t>
  </si>
  <si>
    <t>1245143919555379205</t>
  </si>
  <si>
    <t>حساب ابو ظبي رجع للشغل القديم الظاهر نسوا وش صار لهم ايام مقاطعه جمهور الهلال لهم ٢٠٠٨م</t>
  </si>
  <si>
    <t>1143454621425426432</t>
  </si>
  <si>
    <t>@eMoroor السلام عليكم ، اخوي معطيني وكاله من المحكمه على تجديد وتحويل سياره من نقل عام الى خصوصي هل تنفع الوكاله او لا !</t>
  </si>
  <si>
    <t>1214534187434332161</t>
  </si>
  <si>
    <t>@noon طلبت طلبيه وماطلعت جودتها كويسه كيف اقدر ارجعها وهل تجون تاخذوها للبيت !</t>
  </si>
  <si>
    <t>1143439832733179904</t>
  </si>
  <si>
    <t>🔴 من الخاص 📩 #ينبع #ينبع_الصناعيه 
سلام عليكم بسال عن #الدانه_مول متي يقفل في الليل ، انا ابي جهاز #أبشر الموجود هناك ؟</t>
  </si>
  <si>
    <t>1214559085074341889</t>
  </si>
  <si>
    <t>اختي اتصلوا عليها اس تي سي قالوا له معك وقت نكلمك ! قالت لا والله بصلي ماصليت 😭😭</t>
  </si>
  <si>
    <t>1214297687815868419</t>
  </si>
  <si>
    <t>Stc ماعندهم شي غير أنهم غيروا الشعار حقهم  وسووله إعلان عشان الناس تدري 🤣</t>
  </si>
  <si>
    <t>1245155404679700482</t>
  </si>
  <si>
    <t>يجب ان يكون أول  سؤال في اختبارات نهاية الفصل الدراسي ,هل #كورونا علمك انك حقير ولا شيء ؟؟
الاجابة ,نعم</t>
  </si>
  <si>
    <t>1248041504544821250</t>
  </si>
  <si>
    <t>@AppMrsool عندكم توصيل من ساكو في المدينه ولا م يفتحو الصباح؟</t>
  </si>
  <si>
    <t>1214554667566297089</t>
  </si>
  <si>
    <t>ترانا ناكل خرفان ودجاج وبقر بس مو كل دابة بالارض😳</t>
  </si>
  <si>
    <t>1143495886061879296</t>
  </si>
  <si>
    <t>#اكتب_بيت_شعر_تحبه
قلته عام ٢٠٠٠
ياالله كامري موديل الفين 🚘
وإلا جمس وارد امريكا🚙
امشيبه في جدة والستين🏝
وتشوفني دايم انتيييكا🤵
وسلامتكم🌹♥️</t>
  </si>
  <si>
    <t>1221433664724258816</t>
  </si>
  <si>
    <t>اللهم لا تذقني مرارة الفقد في اهلي ومن أحب</t>
  </si>
  <si>
    <t>1214639337377284097</t>
  </si>
  <si>
    <t>رجعو الاصدار القديم اسهل وافضل واريح .. تحديث الجديد فاشل بمعنى الكلمة
 #mystc</t>
  </si>
  <si>
    <t>1143553997334372352</t>
  </si>
  <si>
    <t>1214622915615973376</t>
  </si>
  <si>
    <t>مو حابه اسم stc لفيفا !! ليش ماستشاروني كل شهر ادفع مليون</t>
  </si>
  <si>
    <t>1214650892751921153</t>
  </si>
  <si>
    <t>حليب الصويا فاز الي يبي يجرب حليب نباتي يشتري حليب الصويا</t>
  </si>
  <si>
    <t>1245204419450490881</t>
  </si>
  <si>
    <t>كنت احس الايام تمشي بسرعه لما مرت ازمة كورونا اثقل الايام ع قلبي الله يفرج علينا ويزيل الغمه عن الامه \U0001f932🏻#كورونا_السعوديه</t>
  </si>
  <si>
    <t>1214608845558943745</t>
  </si>
  <si>
    <t>اسعد الله مسائكم 
فيه تفعيل باقات سوا ستار وسوا بوست وجميع الباقات .-
بأرخص الاسعار 
لتواصل خاص او واتساب 
0534258900</t>
  </si>
  <si>
    <t>1245205090597834759</t>
  </si>
  <si>
    <t>@Mobily لو سمحت انا سددت فاتورتي صار لي ساعتين ولا رجع النت ي خي وش ذا الاستهتار ودق ع خدمة العملاء ولا يمسك لاقين فلوسنا بشارع ؟</t>
  </si>
  <si>
    <t>1214259458819469312</t>
  </si>
  <si>
    <t>@STCcare_KSA @stc 
كيف اقدر الغي طلب جهاز ايفون من تطبيق ماي اس تي سي؟</t>
  </si>
  <si>
    <t>1214282453587763205</t>
  </si>
  <si>
    <t>#الواجهه_البحريه
وش افضل موبايلي او زين او اس تي سي 🙂</t>
  </si>
  <si>
    <t>1214267486369189888</t>
  </si>
  <si>
    <t>@stcpay_ksa @DunkinDonutsKSA 
ما يظهر لي في التطبيق ولا فرع لدانكن مفعل خدمة stcpay كلموهم لنا 👈🏻
المنطقة الشرقية</t>
  </si>
  <si>
    <t>1214846482983084034</t>
  </si>
  <si>
    <t>@SaudiGOSI سلام عليكم اخوي كيف اطلع رمز الشهادة حق التحقق من صلاحية الشهادة</t>
  </si>
  <si>
    <t>1214827196638023680</t>
  </si>
  <si>
    <t>@SaudiGOSI السلام عليكم هل مستحقاتي  في التأمينات بعد طلب صرفها تنزل دفعه واحده او على دفعات كالراتب؟</t>
  </si>
  <si>
    <t>1214814466883432448</t>
  </si>
  <si>
    <t>لا يمنع بالقليل من الوقت للإستمتاع بروعة وجمال بلادنا في خضم منافسة #Dakar2020 
بالتوفيق للجميع</t>
  </si>
  <si>
    <t>1214873056256106496</t>
  </si>
  <si>
    <t>@Safeer2care سفير ٢ جالس يخدم طلاب امريكا عن باقي الدول</t>
  </si>
  <si>
    <t>1214832229140045824</t>
  </si>
  <si>
    <t>🔴 من الخاص 📨
صباح الخير، عندي نقاط قطاف فين ممكن استبدلها ٦٠٠٠نقط كم ريال اقدر اخذ المبلغ كاش ؟؟
#اسأل_جدة</t>
  </si>
  <si>
    <t>1214825533718040577</t>
  </si>
  <si>
    <t>حاليًا هو الثالث لكن نقول ان شاء الله ما يضيع اليوم 😂😂</t>
  </si>
  <si>
    <t>1214826891955314689</t>
  </si>
  <si>
    <t>أغدا ألقاك يا خوف فؤادي من غد
يالا شوقي وإحتراقي في إنتظار الموعد #الهادي_آدم</t>
  </si>
  <si>
    <t>1214857082832334848</t>
  </si>
  <si>
    <t>هو انا بالفعل كنت نباتي بس بعد ما شفت Okja أظن الموضوع هيبقى مستحيل إني أرجع آكل لحوم</t>
  </si>
  <si>
    <t>1214899279992627200</t>
  </si>
  <si>
    <t>#رجل_امن_ينقذ_طفل_غريق
ارقام stc مميزه 0504113574.
y0L</t>
  </si>
  <si>
    <t>1214898921346080768</t>
  </si>
  <si>
    <t>@STCcare_KSA اقدر احول جوالي من مسبق الدفع الى مفوتر عن طريق my stc</t>
  </si>
  <si>
    <t>1214332784787021825</t>
  </si>
  <si>
    <t>🌦🌿
تأدّبْ في بلائِكَ
وتَوَجّعْ بالحَمْدِ
فأنتَ في حضْرَة قضَاءِ اللهِ وقدَرِه
#mystc</t>
  </si>
  <si>
    <t>1214841640621359109</t>
  </si>
  <si>
    <t>@elm السلام عليكم عندي شركة جديده وارغب بالتسجيل فيها كيف الطريقه</t>
  </si>
  <si>
    <t>1214801016224440321</t>
  </si>
  <si>
    <t>@elm السلام عليكم ورحمة الله 
تواصلت مع خدمة عملاء شركة تم اكثر من مرة على الجوال ولم يتم الرد</t>
  </si>
  <si>
    <t>1214842308614664192</t>
  </si>
  <si>
    <t>@JawwyTV السلام عليكم ، اقدر احول شريحتي من stc الى جوي ؟</t>
  </si>
  <si>
    <t>1214880237764386817</t>
  </si>
  <si>
    <t>@SaudiGOSI عملي الجديد موقادرين يسجلوني بالتأمينات محنا عارفين ايش المشكلة كيف اتواصل معكم ع الخاص ؟؟</t>
  </si>
  <si>
    <t>1214826420490428416</t>
  </si>
  <si>
    <t>لآ ترآعي آذوآق آلبشر في ﻣصيرگ
وآن صـرت بـعيون آلخلآيق بلآ ذوق
وآهم شي فـ آلعمر ترضي ضميرگ
لو مآ رضى عنك من آلنآس مخلوق"&amp;amp;💙</t>
  </si>
  <si>
    <t>1214335976581009408</t>
  </si>
  <si>
    <t>#mystc 
#لو_قلت_احبك 
طال صبري والشتاء ليله طويل
وانتهيت وعادني في اوله ..</t>
  </si>
  <si>
    <t>1214334437334364160</t>
  </si>
  <si>
    <t>ياخي من عقب ماحدثت مانزلو لي الفاتورة !🤔 #mystc</t>
  </si>
  <si>
    <t>1132036306123595778</t>
  </si>
  <si>
    <t>فاتوره كهربا لعايله محتاجه تبلغ قيمتها ١٣٣ ريال.     10078515139.  رقم الفاتوره   من يستطيع سدادها جزاه الله خير #فايبر_STC_ب99ريال</t>
  </si>
  <si>
    <t>1214381803827597313</t>
  </si>
  <si>
    <t>يعني الواحد مايعاد يدري يلقاها من الدخان المضروب والدخان القديم الي صار كانه ذهب ولا من نت اس تي سي 🙂 #الدخان_الجديد_مغشوش60</t>
  </si>
  <si>
    <t>1245212007059554305</t>
  </si>
  <si>
    <t>نشكر  كورونا ،،،  لانها : 
بينت  لي معادن  الناس 
استخرجت  مواهب وهوايات الناس</t>
  </si>
  <si>
    <t>1245211381277868032</t>
  </si>
  <si>
    <t>فيه سؤال قاعدة افكر فيه والحين بتواضع واطرحه لكم هل الحشرات تنقل كرونا يعني لو دخلت ناموسة بيتنا عادي ولا لازم نصاب بالذعر؟</t>
  </si>
  <si>
    <t>1248051198135013376</t>
  </si>
  <si>
    <t>#حساب_المواطن 
نزل أقل بـ ٩٤ريال .. لكن الحمد لله
والآن لا تهمنا المصالح والأموال بل نحن في
صف واحد مع الوطن لنعبر هذه الغُمة🛎
___</t>
  </si>
  <si>
    <t>1248051347154522115</t>
  </si>
  <si>
    <t>@Citizen_care السلام عليكم
نزلي حساب المواطن لكن ناقص وش المشكلة؟</t>
  </si>
  <si>
    <t>1245211744743632898</t>
  </si>
  <si>
    <t>@Mobily1100 انفصلت شريحتي وسددت بمبلغ ٣٤٩ لكن ماشتغلت بالتطبيق الواضح انو ماتسددت مع العلم انه انخصم من حسابي !</t>
  </si>
  <si>
    <t>1214278254695239687</t>
  </si>
  <si>
    <t>@STCcare_KSA كيف استطيع تحويل نقاط قطاف لبرنامج الفرسان في التطبيق الجديد؟</t>
  </si>
  <si>
    <t>1214218725613867009</t>
  </si>
  <si>
    <t>نتيجة الخليفي عاجبتني اليوم. ويستاهل ريتويت. الله يحفظه يارب</t>
  </si>
  <si>
    <t>1214216906925858817</t>
  </si>
  <si>
    <t>حقين اس تي سي .. ٥٠٠ نقطه في قطاف تعتبر كثيره ؟</t>
  </si>
  <si>
    <t>1214282197517185027</t>
  </si>
  <si>
    <t>والله ماندري نسب اس تي سي ولا موبايلي تعبنا ياولد</t>
  </si>
  <si>
    <t>1214860759567609856</t>
  </si>
  <si>
    <t>البطل العالمي يزيد الراجحي يصعد للترتيب الثالث في رالي دكار 🇸🇦💪🔥</t>
  </si>
  <si>
    <t>1132149034972528640</t>
  </si>
  <si>
    <t>#فايبر_STC_ب99ريال والله لو ب ٣٠٠ بشترك بس ماوصلنا يالغالي</t>
  </si>
  <si>
    <t>1214327788422995970</t>
  </si>
  <si>
    <t>يخوان برنامج باي اس تي سي ايش وظيفتو؟</t>
  </si>
  <si>
    <t>1214311220058185728</t>
  </si>
  <si>
    <t>إيش اللي قاعد اشوفه ابي احد يفسر ويشرح زي ما تشرح الأستاذة</t>
  </si>
  <si>
    <t>1214805414044459009</t>
  </si>
  <si>
    <t>@noon هذي ثاني مرة اطلب وتوصلني رسالة نأسف لإبلاغك لقد تم إلغا الطلب والطلب مدفوع لكم قيمته   .... وش الحل!؟</t>
  </si>
  <si>
    <t>1214886201079058433</t>
  </si>
  <si>
    <t>@SaudiHousingCC شلون انا اعرف انا مستفيد من الصندوق العقاري الدعم او لا ؟</t>
  </si>
  <si>
    <t>1214867986013728769</t>
  </si>
  <si>
    <t>@stc_ksa
سددت عن طريق stcpay فاتورة و لم يظهر السداد في النظام حسب إفادة مأمور 900</t>
  </si>
  <si>
    <t>1214883973299671041</t>
  </si>
  <si>
    <t>ياجماعه كيف استعادة الرقم السري الحساب مسروق ساعدوني بسرعه
 #stcpay</t>
  </si>
  <si>
    <t>1248050268706570241</t>
  </si>
  <si>
    <t>عيطت عشان كنت مع مريم وكان خاطري في بيتزا وطلبنا شاورما وقتها على ما اظن وقعدت اعييييط 😂😂😂😂😂😂
@MARIAM_R_U</t>
  </si>
  <si>
    <t>1245204523154579458</t>
  </si>
  <si>
    <t>فريق جامعة جون هوبكنز الذي يسعى لإنتاج أسرع testing kit لتشخيص فيروس كورونا تقوده طبيبة مصرية اسمها هبة مصطفى.</t>
  </si>
  <si>
    <t>1214887428676341760</t>
  </si>
  <si>
    <t>@SaudiGOSI هل تقدر المرأة تستلم مستحقاتها اللي انخصمت من الرواتب بعد الإستقالة؟!</t>
  </si>
  <si>
    <t>1214906948228993026</t>
  </si>
  <si>
    <t>#رجل_امن_ينقذ_طفل_غريق
ارقام stc مميزه /.   0504113574.
HOZ</t>
  </si>
  <si>
    <t>1214896925645967365</t>
  </si>
  <si>
    <t>#رجل_امن_ينقذ_طفل_غريققق
ارقام stc مميزه &amp;gt;&amp;gt;0504113574.
oRw</t>
  </si>
  <si>
    <t>1248051067566383104</t>
  </si>
  <si>
    <t>تتفق معي أو لا تتفق أزمة #كورونا ألقت حجر في الماء الراكد و جعلتنا نعيد التفكير في كل شيء 
حرفيًا كل شيء</t>
  </si>
  <si>
    <t>1247905809914347520</t>
  </si>
  <si>
    <t>#العراق : إرتفاع حصيلة وفيات فيروس كورونا إلى 69 والإصابات إلى 1202 وحالات الشفاء إلى 425
وفيات جديدة : 4
إصابات جديدة : 80
#كورونا</t>
  </si>
  <si>
    <t>1245207084171497473</t>
  </si>
  <si>
    <t>@ZainHelpSA السلام عليكم، كيف اقدر الغي الخدمة اللي قاعده استخدمها؟ طلعت لي فاتورتين والوقت ما يسمح لي اروح اسدد ولا ابغاها تتراكم وتزيد</t>
  </si>
  <si>
    <t>1245205279584784385</t>
  </si>
  <si>
    <t>جامعة جون هوبكنز : ارتفع عدد الوفيات بفيروس كورونا فى الولايات المتحده لاكثر من 4000 حاله @ م ك م</t>
  </si>
  <si>
    <t>1245205139536982018</t>
  </si>
  <si>
    <t>Welcome April شهر الجميلين 😌💙 
ان شاء الله في هالشهر تنتهي كل هالازمات😫</t>
  </si>
  <si>
    <t>1214174394102222850</t>
  </si>
  <si>
    <t>أتمنى أحصل الإجابة عندك يا معالي الوزير @majedhogail لإني ما حصلتها في @SaudiHousing  ، متى ينحل موضوعنا ؟ #متضرري_سكني_نبض_قيران</t>
  </si>
  <si>
    <t>1143489046901141504</t>
  </si>
  <si>
    <t>انا اشوف الفكرة حلوة..  ايش اسم المطعم !</t>
  </si>
  <si>
    <t>1214175430363799552</t>
  </si>
  <si>
    <t>حملوا تطبيقات مثل STCPay و هللة عشان تسهلون على العالم عملية التحويل وشكرًا 🙏🏻</t>
  </si>
  <si>
    <t>1215179376037441536</t>
  </si>
  <si>
    <t>@Hadeel_Ahmed33  انا نفس المشكلة في سفير ٢ لقيتي حل للمشكلة ولا نفس الوضع !؟</t>
  </si>
  <si>
    <t>1215145243735142401</t>
  </si>
  <si>
    <t>#سفير٢_عطل_طلبات_المبتعثين سفير ٢ كفر فينا صراحه ... مشقه وتعب وقرف ، رجعنا للورا سنوات كثير .. حسبي الله ونعم الوكيل ..</t>
  </si>
  <si>
    <t>1214055095295447044</t>
  </si>
  <si>
    <t>@CITC_SA مشكلتي مع شركة stc حيث تقدمت بشكوى ضدها وقد تم فصل الشكوى  لصالحي وتم خصم مبلغ الفاتورة ولكن شركة stc اعادة مبلغ الفاتورة من جديد</t>
  </si>
  <si>
    <t>1215159239854952448</t>
  </si>
  <si>
    <t>@STCcare_KSA في برنامج stc طالع مبلغ 302.32 وابي اسدده من خلال سدد بس كل ماابي اسدد يطلع فاتوره ٠ وش الحل</t>
  </si>
  <si>
    <t>1215162763414331392</t>
  </si>
  <si>
    <t>ثقافة السعودية وتاريخها بيكون متواجد في عرض مرئي للجمهور 👌🏼 #رالي_داكار</t>
  </si>
  <si>
    <t>1215167357242527745</t>
  </si>
  <si>
    <t>متوفر حسابات بلس مقابل كوينز فيفا ٢٠ او شحن سوا #STC\xa0\xa0\xa0\xa0\xa0\xa0\xa0\xa0\xa0\xa0\xa0\xa0\xa0\xa0\xa0  #بلس #FIFA20</t>
  </si>
  <si>
    <t>1215067574641315841</t>
  </si>
  <si>
    <t>كىىم stc السرعه 45 م ويفصل علي بنص القيم</t>
  </si>
  <si>
    <t>1215183683243708417</t>
  </si>
  <si>
    <t>@STCcare_KSA 
 هل استطيع اخراج رقم stc اخر من دون حضوري الى مكتب stc وذلك بإرسال شخص اخر .. 
 علما ان لدي رقم stc الان</t>
  </si>
  <si>
    <t>1215163754335408129</t>
  </si>
  <si>
    <t>@noon تسوق عبر الفروع القاهره جميع ما يخطر على بالك</t>
  </si>
  <si>
    <t>1245142532331315200</t>
  </si>
  <si>
    <t>الوضع الايام هذينا 
ايهاب نوض افطر بيش اتغدي العشاء اقريب😅
#حجر_صحي 
#كورونا</t>
  </si>
  <si>
    <t>1215062614348378115</t>
  </si>
  <si>
    <t>@SaudiGOSI عندي عامل لم تظهر بياناته مع العمال التابعين للمؤسسه</t>
  </si>
  <si>
    <t>1245229859124776962</t>
  </si>
  <si>
    <t>ضروري يختفي فايروس كورونا باسرع وقت لأن المحْنثه اللي صايره غير قابله للتحمل</t>
  </si>
  <si>
    <t>1245232047549042688</t>
  </si>
  <si>
    <t>#الكويت: 7 حالات شفاء جديدة من #فيروس_كورونا والإجمالي يرتفع إلى 80 حالة شفاء</t>
  </si>
  <si>
    <t>1247947307275952128</t>
  </si>
  <si>
    <t>من كل قلبي قاعد انطر اللحظه اللي يعلنون فيها عن شفاء آخر حالة كورونا بالعالم وانعدام المرض ونرجع لحياتنا الطبيعيه والروتين اليومي</t>
  </si>
  <si>
    <t>1245206889287299072</t>
  </si>
  <si>
    <t>انتي لسه هاتتكرمي بشريك حياتك 😂😂😂😂 أنت فين ياعم كورنا الحقني 😂</t>
  </si>
  <si>
    <t>1245230456267776000</t>
  </si>
  <si>
    <t>كورونا كوفت19 لن يهزمنا اذا ما كنا يد واحدة نحارب الموت من اجل الحياة</t>
  </si>
  <si>
    <t>1245230411388792832</t>
  </si>
  <si>
    <t>#الكويت: 7 حالات شفاء جديدة من #فيروس_كورونا والإجمالي يرتفع إلى 80 حالة شفاء 
#الإخبارية_عاجل</t>
  </si>
  <si>
    <t>1248050968551358464</t>
  </si>
  <si>
    <t>اسأل لماذا لم ينزل لي دعم حساب المواطن</t>
  </si>
  <si>
    <t>1245232453435957249</t>
  </si>
  <si>
    <t>ترمب: نسعى إلى خفض التوقعات بوفاة 100 ألف شخص في #الولايات_المتحدة بفيروس #كورونا</t>
  </si>
  <si>
    <t>1248051019407331328</t>
  </si>
  <si>
    <t>حلم حياتي السعودية هي اللي تكتشف علاج كورونا</t>
  </si>
  <si>
    <t>1245141764861763584</t>
  </si>
  <si>
    <t>#كورونا علمتنا درساً في غاية الأهمية :
عندما تبقى وحيداً ستنجو .. وعندما تتبع القطيع ستموت💙</t>
  </si>
  <si>
    <t>1245231564902092801</t>
  </si>
  <si>
    <t>وزير الصحة الكويتي: شفاء 7 من المصابين بفيروس كورونا ليرتفع عدد حالات الشفاء إلى 80</t>
  </si>
  <si>
    <t>1245140081775718401</t>
  </si>
  <si>
    <t>انا من قريت اكتشفت توقعت اكتشفتي علاج كورونا بس للاسف</t>
  </si>
  <si>
    <t>1248054813662871554</t>
  </si>
  <si>
    <t>#حساب_المواطن
-
نخرشت وانا مالي دخل مجرد تغريده مواساءه ل أهل التاق بعد القرار بتعديلات الحديده</t>
  </si>
  <si>
    <t>1248055091376148490</t>
  </si>
  <si>
    <t>@citizenaccount لي شهرين وانا مقدمه ولا صار اي شيء</t>
  </si>
  <si>
    <t>1248055733545046016</t>
  </si>
  <si>
    <t>لاتنام قبل أن تقول :
اللهّم أجرني من موت الغفله ولاتأخذني من الدنيا الا وانت راضي عني يارب ❤️
#حساب_المواطن 
#صباح_الخير</t>
  </si>
  <si>
    <t>1245232467130359808</t>
  </si>
  <si>
    <t>بما ان الصالونات مقفلة
اتوقع ترجع موضة الصلعة او القرعة🌝
#فيروس_كورونا</t>
  </si>
  <si>
    <t>1245231232398524416</t>
  </si>
  <si>
    <t>الصين تسجل 36 إصابة جديدة بفيروس كورونا و7 حالات وفاة خلال الـ24 ساعة الماضية - الجنة الصحية الوطنية</t>
  </si>
  <si>
    <t>1245141004405149697</t>
  </si>
  <si>
    <t>1245153400620290051</t>
  </si>
  <si>
    <t>واوووو stc دفففعوا فاتورتتي عشان الحجر الحمدلله يارب ولا كنت بروح شهيده🙏🏻🙏🏻🙏🏻</t>
  </si>
  <si>
    <t>1245148646175395841</t>
  </si>
  <si>
    <t>السلام عليكم شحنت ب ٣٠ ريال عشان افعل خدمه ١٠٠٧ قال عندك.اشتراك قبل الغي الاشتراك . الغيت الاشتراك . رجعت اقعل قال ماعندك رصيد@ZainHelpSA</t>
  </si>
  <si>
    <t>1215300176711180288</t>
  </si>
  <si>
    <t>حالة ملل #بدي شي اقرءه 
جد شو في عندي سلسلة كنب للقراءه 
 مش عارف صراحه</t>
  </si>
  <si>
    <t>1248041690394394629</t>
  </si>
  <si>
    <t>#حساب_المواطن عندي حساب فيه 16.6 الف بالانستا للبيع .
الحساب من عام 2013 .</t>
  </si>
  <si>
    <t>1215307072985870336</t>
  </si>
  <si>
    <t>@sakani_housing السلام عليكم بمناسبة الاتفاقية مع التعليم  هل نحن مشمولين  نحن حراس المدارس بالاتفاقية خاصة لدي ارض من قبل سكني</t>
  </si>
  <si>
    <t>1143522733604659202</t>
  </si>
  <si>
    <t>#فايبر_STC_ب99ريال
نصيحه لوجه الله العدوا عن عروضهم المغريه في البدايه ونكبه بعد الالتزام معهم</t>
  </si>
  <si>
    <t>1248986783737679872</t>
  </si>
  <si>
    <t>قريبا نفرح بيكي ان شاءالله 
بس اتقلي لما كورونا تمشي</t>
  </si>
  <si>
    <t>1214533770294054912</t>
  </si>
  <si>
    <t>الي عنده سعوده بالرياض او يعرف احد ياليت يساعدني بدون مقابل محتاجها جدا 
#mystc</t>
  </si>
  <si>
    <t>1214580684095930370</t>
  </si>
  <si>
    <t>@STCcare_KSA السلام عليكم، لا أستطيع إضافة الأموال إلى حسابي stc pay</t>
  </si>
  <si>
    <t>1214564531453620225</t>
  </si>
  <si>
    <t>تطبيكم صار مايجيب كم استهلاكت من البيانات وكم باقي لي رجعوه تكفون 
#mystc</t>
  </si>
  <si>
    <t>1145031000105345030</t>
  </si>
  <si>
    <t>1245199818911289344</t>
  </si>
  <si>
    <t>#الهلال
وش هالترند الحلو مع هالصباح😍💙.
:
على طاري كبير اسيا...
يا هلالي من تفضل مهاجمنا الموسم الجاي..؟؟
:</t>
  </si>
  <si>
    <t>1248049396970856451</t>
  </si>
  <si>
    <t>الخصم علي ماله داعي ياعيال ليش كذا  #حساب_المواطن</t>
  </si>
  <si>
    <t>1245199866697076737</t>
  </si>
  <si>
    <t>الله يطول بعمره ويحفظه من كل شر ماهي غريبة على الملك سلمان 🇸🇦🇸🇦🇸🇦</t>
  </si>
  <si>
    <t>1245199642255486978</t>
  </si>
  <si>
    <t>ممكن تحكوها انه في كورونا لانها غافلة عن هذا الموضوع بتاتا</t>
  </si>
  <si>
    <t>1245201868118200323</t>
  </si>
  <si>
    <t>•
عَرَفْنا مدى ضعفنا يا الله
 فاعفُ عنَّا
فإنَّ الكريم إذا قَدِرَ عفا 
وأنتَ أكرم الأكرمين .
#كورونا</t>
  </si>
  <si>
    <t>1143555018357915648</t>
  </si>
  <si>
    <t>احنا ولدنا في جدة وعشنا حياتنا في جدة ما أفهم ليش لهجتنا لهجة اجدادي يعني</t>
  </si>
  <si>
    <t>1143523842033422342</t>
  </si>
  <si>
    <t>انتبه عزيزي المستهلك لا تقع ضحيه #فايبر_STC_ب99ريال لانه مستحيل هذي الشركه تقدم شي فيه فايده لك 👌🏻</t>
  </si>
  <si>
    <t>1248049065515941888</t>
  </si>
  <si>
    <t>#حساب_المواطن
قاعد احتريهم الى الان مانزل لي؟!
غريبه تاخروا بالعاده ما يتاخرون.</t>
  </si>
  <si>
    <t>1245199439507185670</t>
  </si>
  <si>
    <t>يارب ببداية هالشهر اخبار تشرح صدري واولها ينتهي كرونا ونرجع لحياتنا الطبيعية</t>
  </si>
  <si>
    <t>1248049108725661696</t>
  </si>
  <si>
    <t>#حساب_المواطن اقطعوه ع الي عندهم رواتب مو محتاجينه اما انا وكثير غيري ماعندهم شي غيره وليته مبلغ كويس كله ٤٠٠</t>
  </si>
  <si>
    <t>1248049036617187329</t>
  </si>
  <si>
    <t>#حساب_المواطن
مخاوفي تتحقق ، لاشيء اسّوأ من ذلك 
.</t>
  </si>
  <si>
    <t>1245231477358501888</t>
  </si>
  <si>
    <t>تكفون اللي فيه مكفيه لا تخلو كورونا يجيه ويزيد الطين بله والله لاصيح عليكم لين اصرعكم بصوتي</t>
  </si>
  <si>
    <t>1248054158277652481</t>
  </si>
  <si>
    <t>سبحان الله فوق انه ناقص بيوقفونه بعد حسبي الله ونعم الوكيل بس #حساب_المواطن</t>
  </si>
  <si>
    <t>1248054574763716612</t>
  </si>
  <si>
    <t>#حساب_المواطن يطقطق علينا تقول تنزل من درج كل شهر ينزل يمنون عليك فيها</t>
  </si>
  <si>
    <t>1248055061189742592</t>
  </si>
  <si>
    <t>لما ماتكون قد البرنامج وتغير رايك بعدين وتلغي الدعم لاكثر فئة محتاجة  #حساب_المواطن</t>
  </si>
  <si>
    <t>1248055213027663874</t>
  </si>
  <si>
    <t>#كورونا
"وإن يكن في هذا جنونا إلا أن في داخله منهجا"</t>
  </si>
  <si>
    <t>1245230999300177920</t>
  </si>
  <si>
    <t>@Mobily1100 بلغي طلبي مع رفع شكوى اذا لمن يتم الرد علي</t>
  </si>
  <si>
    <t>1245231769080733696</t>
  </si>
  <si>
    <t>لو صدق فيه كورونا الله يشفيه بس لو يكذب بيصير اسخف شخص على وجه الارض لانه كذا يلعب بمشاعر فانزه 🌝!!</t>
  </si>
  <si>
    <t>1245230526660820993</t>
  </si>
  <si>
    <t>@SaudiGOSI
سلام عليكم ورحمة الله وبركاته
راتب التقاعد لم بنزل هذا اليوم نرجو الافاده</t>
  </si>
  <si>
    <t>1248054999311101952</t>
  </si>
  <si>
    <t>مليت من تويتر ،ومليت من اخبار كورونا ،
بدي غيب شوي  لحتى يصير في اخبار جديده ،
🤚
الى اللقاء</t>
  </si>
  <si>
    <t>1245230050359861257</t>
  </si>
  <si>
    <t>توفي أكثر من 3000 شخص في الولايات المتحدة من فايروس #كورونا ، ومن المتوقع أن يزداد الأمر سوءًا.</t>
  </si>
  <si>
    <t>1245231589916921858</t>
  </si>
  <si>
    <t>وزارة الصحة الصهيونية: تسجيل 233 إصابة جديدة بفيروس كورونا ليرتفع إجمالي الإصابات إلى 5591</t>
  </si>
  <si>
    <t>1214954042952224769</t>
  </si>
  <si>
    <t>@STCcare_KSA عزيزتي stc عندي شريحة نت راوتر G4 بطوره الى G5  ككيف؟</t>
  </si>
  <si>
    <t>1247795521126723585</t>
  </si>
  <si>
    <t>اللهم ارفع هذه الغمة عن الأمة الإسلامية والعربية وسائر الأوطان وطهر قلوبنا بالإيمان، اللهم  أرحم ضعفنا . #الحجر_الصحي_المنزلي #كورونا_الجديد</t>
  </si>
  <si>
    <t>1214978851845087232</t>
  </si>
  <si>
    <t>انا انسانة ما نفهمش في التلميحات يعني لو بتقوليلي شي خشي وقوليه ليا بلا قطاف زايد</t>
  </si>
  <si>
    <t>1080526184188964864</t>
  </si>
  <si>
    <t>ما في غير امّي بتلاقي محاضر الطائف ب بيت حسين الحسيني #مخبّيهن_ما</t>
  </si>
  <si>
    <t>1245211409295855622</t>
  </si>
  <si>
    <t>@Mobily لو سمحت انا فعلت خدمة 75 و خصمو الرصيد و اليحن يطلعلي مو مفعل  اتصل على خدمة العملاء ما يردو ايش المشكلة ممكن ابغا حل</t>
  </si>
  <si>
    <t>1245208562550407169</t>
  </si>
  <si>
    <t>\U0001f97aعادي اني زعلت 
عشان رفيجتي فيها كورونا و اهي برا
الكويت 
احس بالي ينشغل \U0001f97a
مادري ليش اعامل رفيجاتي انهم عيالي😭</t>
  </si>
  <si>
    <t>1248050153174577158</t>
  </si>
  <si>
    <t>#حساب_المواطن لا يجوز  محاسبة المواطنين على شيئ خاصة اذا كانوا موالين لآل البيت</t>
  </si>
  <si>
    <t>1248050129090809858</t>
  </si>
  <si>
    <t>ياخي اخرس
ما بدك اتشوفهم ما اتروحلهم 
عمى 
ترا كورونا احنا كورونا عنا مشاكل اهم من الهوموفوبيا 
اما ناس</t>
  </si>
  <si>
    <t>1248051433645256704</t>
  </si>
  <si>
    <t>الله يعز دولتنا بس والله يزيل هذا الوباء عنا وعن جميع المسلمين يارب💚 #حساب_المواطن</t>
  </si>
  <si>
    <t>1245211384381571073</t>
  </si>
  <si>
    <t>أصبحت موضه :
يضعون صور محمد بن سلمان ويصفون من يدافع عن محمد بن سلمان بالكلب 
ارايتهم اخبث وانجس والئم من هولاء !</t>
  </si>
  <si>
    <t>1245205357493878785</t>
  </si>
  <si>
    <t>بعيداً عن اغاني #الزمن_الجميل واغاني الصباح الهادئة وخاصة صوت #فيروز
كورونا تاخد عون
#صباح_الخير</t>
  </si>
  <si>
    <t>1245208969376915456</t>
  </si>
  <si>
    <t>النسويات والله اشد خطراً علينا معشر الرجال من كرونا 🤦\u200d♂️</t>
  </si>
  <si>
    <t>1215648732915650564</t>
  </si>
  <si>
    <t>@alaqiq_ شراء الاثاث المستعمل بالرياض غرف نوم مطابخ شاشات مكيفات ثلاجات مجالس عربية 0537107789</t>
  </si>
  <si>
    <t>1214529709977014273</t>
  </si>
  <si>
    <t>يااخوان مساء الخير متى يتم توزيع الاراضي المجانية في مدينة جدة الي يعرف يعلمنا@sakani_housing</t>
  </si>
  <si>
    <t>1214541405491810304</t>
  </si>
  <si>
    <t>VIVA من صار اسم خدمتهم stc و اهي خرا فعلاً</t>
  </si>
  <si>
    <t>1143481820991954944</t>
  </si>
  <si>
    <t>ههه جدة افضل بالرياض عشان الشارع فيه نخل وبرج ؟؟
ترا عادي الحين نطلع ونصور لك طريق الملك فهد وبرجك ذا تعرف وين تحطه</t>
  </si>
  <si>
    <t>1215631204663296000</t>
  </si>
  <si>
    <t>اللهم إنَّ في القبورِ أشخاصًا نُحبُّهم وأحبُّونا.. اللهم إنّا نسألك أن تغفر لهم وترحمهم وتحرم وجوههم عن النار
,
#ساعة_استجابة</t>
  </si>
  <si>
    <t>1143443507568435200</t>
  </si>
  <si>
    <t>عندنا وجدا سيييء خاصة هالأيام بزيادة سيئة سرعة النت  #فايبر_STC_ب99ريال</t>
  </si>
  <si>
    <t>1215679064024985601</t>
  </si>
  <si>
    <t>ابتدائي: دكتور اطفال 😂
اعدادي: اسنان
ثانوي: والله ماعدت عارفه 😭😂
الكليه: ربنا يستر يارب</t>
  </si>
  <si>
    <t>1214935359383068672</t>
  </si>
  <si>
    <t>روحي للرسايل وبعدها ارسلو ل stc
pew pew شوفو وش يطلع</t>
  </si>
  <si>
    <t>1214934078564249601</t>
  </si>
  <si>
    <t>اشكر ام stc على التعامل الزين في تحويل الشريحه من زين الي سوا @stc_ksa</t>
  </si>
  <si>
    <t>1215190213389144069</t>
  </si>
  <si>
    <t>@elm الله يعافيك ابي آلية ربط بريد واصل مع مقيم</t>
  </si>
  <si>
    <t>1214905937842098176</t>
  </si>
  <si>
    <t>#رجل_امن_ينقذ_طفل_غريق
ارقام stc مميزه==   0504113574.
rSd</t>
  </si>
  <si>
    <t>1214906314356350977</t>
  </si>
  <si>
    <t>#رجل_امن_ينقذ_طفل_غريق
ارقام stc مميزه /.   0504113574.
3HM</t>
  </si>
  <si>
    <t>1215299614968074240</t>
  </si>
  <si>
    <t>@HerfyFSC نحن الان موجودين في هرفي الرفايع نرجو منكم سرعه الانجاز وسرعه تسليم الطلبات</t>
  </si>
  <si>
    <t>1245216615391727626</t>
  </si>
  <si>
    <t>@stccare_ksa الله اعلم مابيفيدونك بشي بس كلام عالفاضي</t>
  </si>
  <si>
    <t>1245218289724375040</t>
  </si>
  <si>
    <t>الي حلقه يوجع ؟ يحط عليه فازلين و زنجبيل و ب عافيه. دعوتكم لي ب عافيه 🌹🕊 #الهلال</t>
  </si>
  <si>
    <t>1245217068405927941</t>
  </si>
  <si>
    <t>اليوم واحد ابريل حلمت ان كورونا كذبة ..طلع هالمرة ابريل هو الصادق.</t>
  </si>
  <si>
    <t>1248052324821590016</t>
  </si>
  <si>
    <t>الحين جد ما أكل من برة لأن فيروس انتشر؟ امي تقول لي لا تأكل من برة اكل حق هنقرستيشن يكون فيها فيروس</t>
  </si>
  <si>
    <t>1248052238813192193</t>
  </si>
  <si>
    <t>+ضيق تنفس بيستمر معك طول عمرك بالاخير يجيك واحد من شرورة يقولد الكورونا خدعة ومب مرض قاىل</t>
  </si>
  <si>
    <t>1248052228142891008</t>
  </si>
  <si>
    <t>اي احد يعلق تعليق  مايعجبني ولايسوي فيها حتى لو مااتابعه  ابلكه  وخل يوطوط مع نفسه كورونا ماجا الا من نفاقكم يا  ملاعين #حساب_المواطن</t>
  </si>
  <si>
    <t>1215187288352808960</t>
  </si>
  <si>
    <t>@stcpay_ksa هل استطيع سداد فاتورة تابعة ل اس تي سي اعمال؟</t>
  </si>
  <si>
    <t>1248052443163877379</t>
  </si>
  <si>
    <t>وش سالفتكم مع النت لا ضعفونه او يفصل 🙄
#stc</t>
  </si>
  <si>
    <t>1245218884145291264</t>
  </si>
  <si>
    <t>نمت ب ٣ كعدت ب ٦ و حسيت نفسي مخنوك شويه و ضيق بصدري
كورونا از ذات يو بعد اخوج</t>
  </si>
  <si>
    <t>1248052204822560768</t>
  </si>
  <si>
    <t>#حساب_المواطن
حساب المواطن يفترض صرف زيادة خاصة في هذة الفترة خصم من مبلغ الدعم اساسا مبلغ الدعم مايسدد قيمة فاتورة الكهرباء والماء والبنزين</t>
  </si>
  <si>
    <t>1245218277334319106</t>
  </si>
  <si>
    <t>#اختبارات_جامعه_حايل 
جالسين يعيشوننا ازمة دراسية اسوأ من ازمة كورونا</t>
  </si>
  <si>
    <t>1245215894307037184</t>
  </si>
  <si>
    <t>واحد من اصدقائي الاعزاء ما شفته من مدة تخيل اني ما قدرة اصافحه بسبب #كورونا</t>
  </si>
  <si>
    <t>1215194566984454144</t>
  </si>
  <si>
    <t>للأسف التغطية الاعلامية ل #رالي_داكار جدا ضعيفه ولاتتواكب مع الحدث</t>
  </si>
  <si>
    <t>1215204595556896770</t>
  </si>
  <si>
    <t>@STCcare_KSA 
#mystc 
أي بعد جديد الا صارت أبعد في الخدمة</t>
  </si>
  <si>
    <t>1215227102867468293</t>
  </si>
  <si>
    <t>نت البيت خرب دحين وقت المطاردة ورا STC عشان بس يردو عليا \U0001f92e</t>
  </si>
  <si>
    <t>1143464586047315968</t>
  </si>
  <si>
    <t>لو كان بالخارج كان انهبلتوا عليه، مسوين لكم ذائقه بعد وتبدون رأي</t>
  </si>
  <si>
    <t>1214907387003490304</t>
  </si>
  <si>
    <t>@ejar_sa سلام عليكم 
انا ابغى انهي العقد ومالك الفلة يرفض انهاء العقد باي احق يلزمني بالست الشهور الباقية</t>
  </si>
  <si>
    <t>1214965351290753024</t>
  </si>
  <si>
    <t>@SaudiGOSI السلام عليكم المشترك الاختياري هل يمكن تعديل مدة الاشتراك او لا.</t>
  </si>
  <si>
    <t>1214899594250899456</t>
  </si>
  <si>
    <t>#رجل_امن_ينقذ_طفل_غريق
ارقام stc مميزه &amp;gt;&amp;gt;0504113574.
B4N</t>
  </si>
  <si>
    <t>1245224633881759745</t>
  </si>
  <si>
    <t>@AskRiyadBank هل توصيل بطاقة الصراف عليها رسوم حيث تم التجديد اون لاين</t>
  </si>
  <si>
    <t>1214973840582938624</t>
  </si>
  <si>
    <t>قاعده افكر ارجع للنظام نباتي في محفزين ؟</t>
  </si>
  <si>
    <t>1245222262053183488</t>
  </si>
  <si>
    <t>والله ماخفيكم بالفتره الاخيره واللي قاعد اشوفه بتويتر صرت خايف من نفسية بعض الناس اكثر من خطر كورونا نفسها</t>
  </si>
  <si>
    <t>1248053690210156546</t>
  </si>
  <si>
    <t>يارب تموت كورونا لان مقدر اتحمل دا البعد😭😭😭💔💔.
#كورونا_الجديد</t>
  </si>
  <si>
    <t>1248053472366387202</t>
  </si>
  <si>
    <t>#حساب_المواطن
اسمع فيه ولا شفته مع الاسف ✋🏻</t>
  </si>
  <si>
    <t>1248040700198952963</t>
  </si>
  <si>
    <t>@Citizen_care السلام عليكم حساب المواطن نزل ناقص 74 ريال ممكن اعرف السبب</t>
  </si>
  <si>
    <t>1245225718327529472</t>
  </si>
  <si>
    <t>بأذن الله يكون شك فقط 💔 كيفو اكثر شخص عازل نفسه عن الناس حتى من قبل كورونا</t>
  </si>
  <si>
    <t>1245221996956463110</t>
  </si>
  <si>
    <t>- على قلبي الهلال والطرب الينبعاوي 🎶
اي والله اشتقنا \U0001f97a</t>
  </si>
  <si>
    <t>1248053611285876742</t>
  </si>
  <si>
    <t>#حساب_المواطن ينقص عادي بس خلوه يستمر دخلي الوحيد هذا 🙂💔</t>
  </si>
  <si>
    <t>1248053224415911936</t>
  </si>
  <si>
    <t>#حساب_المواطن الي اسمعه عنه وعمري ما طلته رغم أني اكثر إنسان يعاني ومهدد ياحياة الشقى</t>
  </si>
  <si>
    <t>1245223788624609281</t>
  </si>
  <si>
    <t>#نيوزيلندا تسجل 61 إصابة جديدة بفيروس #كورونا المستجد لتصل إلى 708 حالات.</t>
  </si>
  <si>
    <t>1245225074518568963</t>
  </si>
  <si>
    <t>والله لو هنقرستيشن يلغون طلبي للمره الثالثهه اعصبب وافجر فيهمم بموت جوعع خلاصصصصص</t>
  </si>
  <si>
    <t>1245225113861197825</t>
  </si>
  <si>
    <t>#السودان - تسجيل إصابة جديدة بفيروس كورونا ليرتفع العدد إلى 7 حالات</t>
  </si>
  <si>
    <t>1245141256151449603</t>
  </si>
  <si>
    <t>@AskRiyadBank السلام عليكم طلبت بطاقة تيتانيوم او لاين ولا جاني رد من قبل امس</t>
  </si>
  <si>
    <t>1247992194482548737</t>
  </si>
  <si>
    <t>نتباعد اليوم؛ لنجتمع غداً بأمان
#كلنا_مسؤول في مواجهة فيروس كورونا الجديد</t>
  </si>
  <si>
    <t>1245225792528945158</t>
  </si>
  <si>
    <t>سنواجة كورونا حتى تفتح الحانات و نشرب من ثمارها ياارب بصبر ايوب</t>
  </si>
  <si>
    <t>1245222644900864000</t>
  </si>
  <si>
    <t>@stc_ksa  ابي اسال موجود عرض سعر الجوال الايفون11 برو ولا انتهى</t>
  </si>
  <si>
    <t>1214054398114041858</t>
  </si>
  <si>
    <t>اكره اني ادقق في ابسط التفاصيل اللي ما يلاحظها احد وازعل ولا اتكلم فيها</t>
  </si>
  <si>
    <t>1214561617284722689</t>
  </si>
  <si>
    <t>اوبس انا م عندي قلب وعديمه رحمه لاني مو نباتيه</t>
  </si>
  <si>
    <t>1214215599536123911</t>
  </si>
  <si>
    <t>@noon لم اتسلم الشحنه الخاصه بي منذو اكثر من اسبوعين اهتمامكم بالعميل ضعيف جدا</t>
  </si>
  <si>
    <t>1245141409922981888</t>
  </si>
  <si>
    <t>@aghonaim15  @alrayancolleges  @mohe_sa  @minister_moe_sa  #كليات_الريان جابوا فينا العيد ولسى مستمرين</t>
  </si>
  <si>
    <t>1214222812732383234</t>
  </si>
  <si>
    <t>أعلن حُبي لـstc عطوني رصيد بدون ماشحن شافوني أبي بطاقة شحن وماخلوها بخاطري☹️</t>
  </si>
  <si>
    <t>1214562735561699328</t>
  </si>
  <si>
    <t>السلام عليكم  انا عندي مشكله في سفير ٢ طلبت تذاكر وتمت الموافقه ولكن لما ابي اصدر التذكره النظام مايسمح لي الرجو الرد علي @Safeer2care</t>
  </si>
  <si>
    <t>1245218332661493760</t>
  </si>
  <si>
    <t>@ZainHelpSA السلام عليكم
عفوا أرجوا التوضيح يوجد لديكم عرض شريحة نت مع جهاز راوتر 5G بقيمة 299﷼ عقد لمدة 24 شهر إيش المقصود بالعقد...؟</t>
  </si>
  <si>
    <t>1213157265383067649</t>
  </si>
  <si>
    <t>@Saudi_Airlines 
سلام عليكم 
احاول اتواصل معاك ولكن للاسف من دون اجابة رجاء تواصلو معي للضروره</t>
  </si>
  <si>
    <t>1214822711517753345</t>
  </si>
  <si>
    <t>@SaudiGOSI السلام عليكم  عندي استفسار هل تحديث الاجور السنويه لسنه فائته او لسنه قادمه  ومتى يبدا تحديث السنه</t>
  </si>
  <si>
    <t>1214803596639965184</t>
  </si>
  <si>
    <t>انا هالايام كاني معاكم خدمة STC للاشتراك بباقة الوناسة ارسل طفش الى الـ DM</t>
  </si>
  <si>
    <t>1212181526730956801</t>
  </si>
  <si>
    <t>ولماذا سكت ابو الغيط عن احتلال ايران للعراق وسوريا لمدة ثماني سنوات تقريبا بئس الإزدواحية .
#العراق_المُحتل</t>
  </si>
  <si>
    <t>1212170968141107202</t>
  </si>
  <si>
    <t>اجتمعة  جامعة الفلس الخيبة جامعة الدول العربية  أو ما أجتمعة  مافيه عربي يرجي منها عز وخير للعرب، جامعة فلس وخيبة.</t>
  </si>
  <si>
    <t>1245194609128615938</t>
  </si>
  <si>
    <t>كورونا من يلتزم ويخضع لشروطي ينجوا ومن لم يلتزم ستكون عواقبهم وخيمة</t>
  </si>
  <si>
    <t>1245196543302537227</t>
  </si>
  <si>
    <t>#هيله_ربي_ولدك 
هيلة المشوح من الداعمات للحركة النسوية المتطرفه كيف توقعون أخلاقها و تربيتها لجراوتها اللي مخلفتهم عمت عينها إن شاءالله</t>
  </si>
  <si>
    <t>1213151318950502400</t>
  </si>
  <si>
    <t>@Saudia_Care  عندي حجز من اسطنبول لجدة وابغا اخّر الرحلة 24 الساعه لرقم رحلة معين ؟</t>
  </si>
  <si>
    <t>1245192909739130882</t>
  </si>
  <si>
    <t>@stccare_ksa ياخوان اتمنى الرد علي بالخاص شريحة البيانات عندي ماتشتغل</t>
  </si>
  <si>
    <t>1245195292317810688</t>
  </si>
  <si>
    <t>صباح الحريه لكل مظلوم خلف القضبان  #Covid19
#انقذوا_سجناء_اليمن 
#SaveYemeniPrisoners</t>
  </si>
  <si>
    <t>1245194386587226114</t>
  </si>
  <si>
    <t>كورونا من يلتزم ويخضع لشروطي ينجوا ومن لم يلتزم ستكون عواقبهموخيمة</t>
  </si>
  <si>
    <t>1245195217109692416</t>
  </si>
  <si>
    <t>طب يعني نتصاب دلوقتي و نلحق ناخد مناعه و رعايه ولا نتصاب بعدين لما الدنيا تبوظ و منلاقيش مكان في مستشفيات
#سؤال_يستحق_التفكير 
#كورونا</t>
  </si>
  <si>
    <t>1248048989309734912</t>
  </si>
  <si>
    <t>انا مو موظفه ولا متزوجه انا ما معي الا حساب المواطن خافو الله فينا ارجوكم تحسون فينا #حساب_المواطن</t>
  </si>
  <si>
    <t>1248048864776634368</t>
  </si>
  <si>
    <t>#حساب_المواطن
سبحان الله والحمد لله لا اله الا الله الله اكبر</t>
  </si>
  <si>
    <t>1245194864419131392</t>
  </si>
  <si>
    <t>@stccare_ksa شريحة البيانات عندي طافيه ولا تشتغل وتواصلت معاكم بكل الطرق ولا فيه استجابه</t>
  </si>
  <si>
    <t>1213112983762681864</t>
  </si>
  <si>
    <t>توني راده من البر ريحتي رمث و حطب 🙂🔥</t>
  </si>
  <si>
    <t>1248048530259939328</t>
  </si>
  <si>
    <t>" أعرفُ أنه ليس بوسع الكلمات أن تُسعف في كل مرة ، لكنني مملوءٌ بالقلق يا الله ، ذلك القلق الذي ينبُت على أطراف الليل. "
 #حساب_المواطن</t>
  </si>
  <si>
    <t>1212164855714766848</t>
  </si>
  <si>
    <t>طلعت العطل من عندهم و انا ماخليت سبه و لعنه الا قلتها لـ جوالي و  stc 🙂🙂 #السناب</t>
  </si>
  <si>
    <t>1213151057397866499</t>
  </si>
  <si>
    <t>@STCcare_KSA السلام عليكم طلبت شريحه من mystc وهذا رقم الطلب 1247319 وماوصلني اي رساله ابي اعرف متى تاصل ؟؟</t>
  </si>
  <si>
    <t>1213110005727219714</t>
  </si>
  <si>
    <t>@Saudi_Airlines السلام عليكم أقدر اشحن شجرة ؟؟ صغيرة مو مرة كبيرة 
ردوا بسرعة الله يعافيك  رحلتي اليوم</t>
  </si>
  <si>
    <t>1245171023399604227</t>
  </si>
  <si>
    <t>#وش_تعلمت_من_كورونا
اكثر كلمه صارت تنكتب لي ذا الفتره الحمد لله انك بحياتي ❤😄 كورونا خلاهم يعترفون بمشاعرهم</t>
  </si>
  <si>
    <t>1213034728451985408</t>
  </si>
  <si>
    <t>@STCcare_KSA اتمنى الرد على الخاص .. مع انه تواصلت في تطبيق Mystc وبرضه مافيه تجاوب</t>
  </si>
  <si>
    <t>1245166255214116869</t>
  </si>
  <si>
    <t>منو الدولة اللي شافت علاج حق واحد ميت من كورونا ؟</t>
  </si>
  <si>
    <t>1248044057164685313</t>
  </si>
  <si>
    <t>@AlRajhiBank ابغى اسدد الفاتوة الكهرب يقول خطا في النظام حاول  في وقتاً لاحق ؟!!!</t>
  </si>
  <si>
    <t>1215278221111046144</t>
  </si>
  <si>
    <t>الغذاء والدواء ماحصلت تاريخ نهايه للدخان قالوا اجل ننزل الدخان بالتغليف الجديد ونخليه ملط شعر ودقن •• #الدخان_الجديد_مغشوش63</t>
  </si>
  <si>
    <t>1213055142817337344</t>
  </si>
  <si>
    <t>@Saudi_Airlines السلام عليكم انا حجزت تذكره بالاميال وماراح اسافر عليها لظرف حصل لي هل تعاد لي الاميال</t>
  </si>
  <si>
    <t>1213044869993775104</t>
  </si>
  <si>
    <t>@STCcare_KSA  ابي رقم للتواصل مع موظف خدمة عملاء من باقة ثانيه .. او من شريحة بيانات اس تي سي</t>
  </si>
  <si>
    <t>1245219342922498049</t>
  </si>
  <si>
    <t>وكالات: عدد الوفيات بفيروس #كورونا المستجد يتجاوز الأربعة آلاف في #الولايات_المتحدة.</t>
  </si>
  <si>
    <t>1215251621225140224</t>
  </si>
  <si>
    <t>@SaudiHousingCC السلام عليكم استفسار انا رشحت على ارض في مدينة المجمعة الملتقى كيف اجرأت البنك والامور الماليه</t>
  </si>
  <si>
    <t>1214545891551588358</t>
  </si>
  <si>
    <t>مره وحده في حياتك بتنحب فيها بالطريقه اللي تتمنى وبتبقى واحشتك طول عمرك وبتحس ان محد يعرف لحبك زي هذا الشخص</t>
  </si>
  <si>
    <t>1248052758206390280</t>
  </si>
  <si>
    <t>وكالات: الولايات المتّحدة الأمريكية تسجّل لليوم الثاني حوالي ألفي وفاة بـ #كورونا.</t>
  </si>
  <si>
    <t>1248052766104334337</t>
  </si>
  <si>
    <t>البنت الي تفتخر انها ما تعرف تطبخ
المفروض نزوجها واحد ما يعرف يسوق🚗
عشان تعرف آن الله حق
#السناب_معلق #حساب_المواطن #القمر_العملاق</t>
  </si>
  <si>
    <t>1248053143927230467</t>
  </si>
  <si>
    <t>الكورونا جايه من الصين ، و رايح تجيب الكمامات من الصين .. لا فالح يا واد</t>
  </si>
  <si>
    <t>1245218738586214400</t>
  </si>
  <si>
    <t>لا اريد ان احبطكم لكن هذه الحقيقة 
الاسوأ لم يأتِ بعد بخصوص كورونا</t>
  </si>
  <si>
    <t>1245220217892061184</t>
  </si>
  <si>
    <t>@stccare_ksa السلام عليكم هل اكاونتي مخفي لكم؟ 
مو معقولة كم مرة ارسل ماتردون علي</t>
  </si>
  <si>
    <t>1245219766215770112</t>
  </si>
  <si>
    <t>البرنامج الصحي في #ألمانيا الاتحادية هو النظام الوحيد الثابت إلي الان في اوروبا لمواجهة جائحة #كورونا..</t>
  </si>
  <si>
    <t>1245218558352797702</t>
  </si>
  <si>
    <t>متى ناوين تعترفوا لي ؟ 
يوم كورونا بيقضي علينا ؟.</t>
  </si>
  <si>
    <t>1248053109752057857</t>
  </si>
  <si>
    <t>#حساب_المواطن  هل سأعود لحياة الفقر وسأودع حياة الثراء والمال؟):</t>
  </si>
  <si>
    <t>1245221468503506944</t>
  </si>
  <si>
    <t>انوم و اصحى على خبر حالات كورونا يلعن ابوه متى ينتهي</t>
  </si>
  <si>
    <t>1215221804974911488</t>
  </si>
  <si>
    <t>@stc_ksa my stc ليه طافي ابي افعل نتي يرحم اهلكم</t>
  </si>
  <si>
    <t>1214580725439238144</t>
  </si>
  <si>
    <t>شكرا صار نتكم أسوء من قبل شكرا جزيلا لكم
#mystc</t>
  </si>
  <si>
    <t>1214574538698174464</t>
  </si>
  <si>
    <t>@noon اشتريت شريط وطلع خربان!! كيف ارجعه واخذ فلوسي</t>
  </si>
  <si>
    <t>1245141189088641024</t>
  </si>
  <si>
    <t>فيروس كورونا أعاد الانسان الى المربع الاول (وخلق الإنسان ضعيفاً ) #وش_تعلمت_من_كورونا</t>
  </si>
  <si>
    <t>1215281529821241344</t>
  </si>
  <si>
    <t>قم بتصوير كل أماكن السباقات السابقة،، يقول لم أرى أجمل من هذا المكان</t>
  </si>
  <si>
    <t>1215209203977129984</t>
  </si>
  <si>
    <t>@STCcare_KSA عبيت مرتين من stc pay 
 وماتم احتساب المره الثانية</t>
  </si>
  <si>
    <t>1245139796642668546</t>
  </si>
  <si>
    <t>#كورونا : أكبر عدد وفيات سيكون في أمريكا لانها ليست ديكتاتورية مثل الصين...</t>
  </si>
  <si>
    <t>1214428698050478080</t>
  </si>
  <si>
    <t>#mystc تخيل أن تدخل شركة الاتصالات السعودية في خدمات القيادة الموجهة مثل كريم و اوبر من خلال ذراع استثماري.</t>
  </si>
  <si>
    <t>1215237844094111744</t>
  </si>
  <si>
    <t>أكبر غلط سويته هالشهر أني أخذت نت من زين ، نتهم سيء جداً .. STC هي المجد رغم انهم ....</t>
  </si>
  <si>
    <t>1245140502724444161</t>
  </si>
  <si>
    <t>الهلال والنصر 5 - 3
الهلال وأوراوا الياباني 2 - 0 ( الاياب النهائي)
الهلال والوحدة 3 - 1( مباراة الصدارة بكل شيء💙)</t>
  </si>
  <si>
    <t>1214456973401481216</t>
  </si>
  <si>
    <t>اذا بتتصلون على مستحق تقدرون تحطون رقم موحد بدل ما تتصل موظفتكم من رقم جوال وتطلب مني بيانات هويتي لتنفيذ خدمة 
@SaudiHousingCC</t>
  </si>
  <si>
    <t>1215269257535197184</t>
  </si>
  <si>
    <t>@SaudiGOSI السعودي من ذوي الاحتياجات الخاصه بكم يحتسب في نطاقات للمؤسسة الفردية ؟</t>
  </si>
  <si>
    <t>1214475396089073664</t>
  </si>
  <si>
    <t>@elm محد يرد على التلفون ياليت تردون علي لان استفساري بسيط! منصة سلامة تطلب مني رقم شركتي في وزارة الداخلية، كيف لي أن احصل علية؟</t>
  </si>
  <si>
    <t>1248042307540090880</t>
  </si>
  <si>
    <t>🇸🇦 مـﻧـــ الخاصــ 📩🖋
السسسسلام عليكم 
انا كل شهر يقل حساب المواطن اليوم نزل لي 310 ؟؟؟</t>
  </si>
  <si>
    <t>1248041743263596547</t>
  </si>
  <si>
    <t>#حساب_المواطن
الخصم والنقص تذكرت حساب حافز
هم هم بس تغير أسماء....</t>
  </si>
  <si>
    <t>1245157136033894401</t>
  </si>
  <si>
    <t>وقبلها كلها واكبرها فوز الاهلي على الهلال عام 1388هجري وديا 12 صفر</t>
  </si>
  <si>
    <t>1245156645510041600</t>
  </si>
  <si>
    <t>والله ما ادري #كورونا بين العالم على حقيقتها ولا حنا فضينا وبدينا نتابع العالم .</t>
  </si>
  <si>
    <t>1248041600409886721</t>
  </si>
  <si>
    <t>#حساب_المواطن كنت اخاف عليك من الوجع لكنك اوجعتني .</t>
  </si>
  <si>
    <t>1214363959614230528</t>
  </si>
  <si>
    <t>#mystc\xa0
التطبيق الجديد معقد في الاستخدام يا ليت ترجعوا اللي قبل افضل ... 
ولا بحول على زين النفس طابت 😪</t>
  </si>
  <si>
    <t>1214326575983996928</t>
  </si>
  <si>
    <t>@iii_657 حسابك ساااخر ومضحك 
ليش شعار برجر كنج ؟؟؟؟؟؟؟؟؟ 
غيري الشعار لمصلحتك 😏😁</t>
  </si>
  <si>
    <t>1248054395243200516</t>
  </si>
  <si>
    <t>نقصتو علي #حساب_المواطن الله ينقص اعماركم وعيشتكم يالي نقصتوها
مايكفي معطلينا ووفوقها ضرايب</t>
  </si>
  <si>
    <t>1245227697569181696</t>
  </si>
  <si>
    <t>#الولايات_المتحدة : إصابة "كريس كومو" مذيع قناة CNN وشقيق حاكم ولاية نيويورك بفيروس كورونا
#كورونا</t>
  </si>
  <si>
    <t>1245230159311056897</t>
  </si>
  <si>
    <t>#هام 
التلفزيون العماني: إغلاق بعض المناطق بمحافظة #مسقط كإجراء احترازي للحماية من تفشي فيروس كورونا</t>
  </si>
  <si>
    <t>1245228868010676224</t>
  </si>
  <si>
    <t>بقاطع اخبار كورونا سارت تعكر صفو مزاجي 😶💔😣 #صباح_الخير</t>
  </si>
  <si>
    <t>1245218623351898113</t>
  </si>
  <si>
    <t>تخيلوا اخر شي هذا كله جذبة إبريل عودة
وماكو كورونا ولا شي والكوكب كله كان يستعبط علينا😂
تخيلت؟
انزين يلا اقعد مكانك ولا تطلع</t>
  </si>
  <si>
    <t>1245227532397445120</t>
  </si>
  <si>
    <t>الناس خايفه من الكورونا وقاعدين يدعون وانتم مسوين هاشتاق عن الهلال والنصر والله انكم فاضين</t>
  </si>
  <si>
    <t>1245227429335097344</t>
  </si>
  <si>
    <t>الاحتلال يعلن تسجيل 233 إصابة جديدة بفيروس كورونا ليرتفع إجمالي الإصابات إلى 5591</t>
  </si>
  <si>
    <t>1248054560758906880</t>
  </si>
  <si>
    <t>صحيح النّظرة ما تكفي.. بس شنسوي كورونا</t>
  </si>
  <si>
    <t>1248054231199879168</t>
  </si>
  <si>
    <t>#حساب_المواطن
هذي الروح تشتاق اليك ، هذي الروح لك تشتاق 💘</t>
  </si>
  <si>
    <t>1248053943734804480</t>
  </si>
  <si>
    <t>نزول #حساب_المواطن  في ظل هذه الظروف كرم ودعم من الدولة في المواقف الصعبة .</t>
  </si>
  <si>
    <t>1245226903604285440</t>
  </si>
  <si>
    <t>تعرف ايش اخطر من كورونا ؟ حساب مو ضايف غيرك 🙃.</t>
  </si>
  <si>
    <t>1245226866870562816</t>
  </si>
  <si>
    <t>متى يجي اليوم اللي تنتهي فيه ازمة كورونا وترجع الحياه لطبيعتها ، يارب بلغنا \U0001f97a #صباح_الخير</t>
  </si>
  <si>
    <t>1215277625037467649</t>
  </si>
  <si>
    <t>طرشوله حق بوكرك  علشان تطبيل يصير اوكي #الدخان_الجديد_مغشوش</t>
  </si>
  <si>
    <t>1212377363046174720</t>
  </si>
  <si>
    <t>إعتقادك أن العالم والناس سيعاملك بلطف وحنان لأنك إنسان طيب أخلاقي وعلى نيته الصافيه
مثل إعتقادك أن الأسد لن يأكلك لأنك شخص نباتي ومسالم🌹</t>
  </si>
  <si>
    <t>1214483425983418368</t>
  </si>
  <si>
    <t>@SaudiGOSI 
هلا اخوي
ابي رقم الاشتراك
من امس ادق على الهاتف المجاني محد يرد
وادق على التأمينات بحايل محد يرد .??</t>
  </si>
  <si>
    <t>1212332200152195073</t>
  </si>
  <si>
    <t>#موسم_الرياض
ههههههههههه اخرتها ربعنا للبحرين 
راحت فيزا سامبا للبحرين</t>
  </si>
  <si>
    <t>1214490407566036994</t>
  </si>
  <si>
    <t>#mystc\xa0
نصيحة لا احد يحدث 
خليك على التطبيق السابق</t>
  </si>
  <si>
    <t>1214516726043426817</t>
  </si>
  <si>
    <t>اتذرى في سكوتي واتبرى
من شعورٍ غير قابل للكتابه</t>
  </si>
  <si>
    <t>1212258430616064005</t>
  </si>
  <si>
    <t>@SaudiMCI
قمت برفع شكوى عن طريق تطبيق بلاغ تجاري وتم اعتماد البلاغ قبل اكثر من ١٧ يوم ولا يوجد رد او اي تواصل</t>
  </si>
  <si>
    <t>1214513826256674816</t>
  </si>
  <si>
    <t>#mystc\xa0
#حبيبي 
  ⚘اذا كنت معي استمتع بكل لحظة 
       أنا شي ثاني
       أنا مختلف عن الباقين 
       أنا الحب والسعادة لك💕</t>
  </si>
  <si>
    <t>1212449551572975618</t>
  </si>
  <si>
    <t>#الاتحاد_الفتح
اول فريق في تاريخ الكره السعودية
يخرج بموسم صفري قبل نهاية الدور الاول
حتى الروضة باقي ما خلصوا</t>
  </si>
  <si>
    <t>1212248148384665600</t>
  </si>
  <si>
    <t>التفله على stc
وجع وش الي نافيه مواقف</t>
  </si>
  <si>
    <t>1248041483397144581</t>
  </si>
  <si>
    <t>#حساب_المواطن فكرة عظيمة من مسؤول فاسد .. استأجر ب ١٠٠٠ ريال عشان تحصل دعم ٣٦٧ ريال 
هذا السعودي فوق فوق</t>
  </si>
  <si>
    <t>1245147540493910020</t>
  </si>
  <si>
    <t>اللهم إنا نشكو إليك ضعف قوتنا وقلة حيلتنا فمنن علينا بفرج من عــندك ياكريم ❤🙏
#فيروس_كورونا
#كورونا_الجديد
#مروجي_المثلية_بالرياض
#شهر_إبريل</t>
  </si>
  <si>
    <t>1248041613500264451</t>
  </si>
  <si>
    <t>شسالفه موبايلي لايوجد ابراج مرا وحده! شكلها افلست</t>
  </si>
  <si>
    <t>1245156126473302016</t>
  </si>
  <si>
    <t>مرض كورونا ما هو إلا فيروس لعين.وسوف نقضى عليه بإذن الله \U0001f932
تحيا مصر،\u2066🇪🇬\u2069</t>
  </si>
  <si>
    <t>1245146290029199361</t>
  </si>
  <si>
    <t>ياخي STC كذذاابييننن شهر ابريل علينا والحين النت حقنا طافي
@stc_ksa</t>
  </si>
  <si>
    <t>1245155705566486529</t>
  </si>
  <si>
    <t>الصحة العالمية: واقع الإصابات بـ #كورونا في سورية في بداية منحنى تصاعدي.
#الإمارات_اليوم</t>
  </si>
  <si>
    <t>1247953726922424321</t>
  </si>
  <si>
    <t>بعد نصف ساعة سأكون معكم ببث مباشر تجريبي على تويتر للحديث عن تداعيات فيروس كورونا وما مدى تأثيره على سوريا !!</t>
  </si>
  <si>
    <t>1212234857293631488</t>
  </si>
  <si>
    <t>هل المنتج بتاريخ معين هو المقصود أم جميع المنتج بتواريخه المختلفه</t>
  </si>
  <si>
    <t>1215299987296391171</t>
  </si>
  <si>
    <t>ليت انا ماك جيران وكليوم ازوره ويزورني 💔
@McDonaldsKSA</t>
  </si>
  <si>
    <t>1215633339048255498</t>
  </si>
  <si>
    <t>@STCcare_KSA شريحتي اتفقلت برمز PUK ما عندي شريحه stc اتواصل بيها معكم</t>
  </si>
  <si>
    <t>1245174464767299596</t>
  </si>
  <si>
    <t>1215349302723338242</t>
  </si>
  <si>
    <t>ليس في حوزتي لك سوى :"الجو بارد بالخارج، لا تنسى معطفك."</t>
  </si>
  <si>
    <t>1215472659795972098</t>
  </si>
  <si>
    <t>@Safeer2care  ما شافوا الطلاب خير من أنشأتم سفير ٢. طلبات معلقة والتواصل ضعيف مع المشرفين ومع المسوؤلين.</t>
  </si>
  <si>
    <t>1245145622375792640</t>
  </si>
  <si>
    <t>بالرغم من الأضرار الكبيرة التي نزلت وستنزل على أميركا من فايروس #كورونا_الجديد إلا أنها تستطيع النهوض مجددا بعد زواله وبسرعة فائقه..</t>
  </si>
  <si>
    <t>1245152597650128897</t>
  </si>
  <si>
    <t>ارجوك إبريل......
لتكن كذبة هذا العام كورونا 😖😖😖</t>
  </si>
  <si>
    <t>1212246873236484098</t>
  </si>
  <si>
    <t>@Saudia_Care السلام عليكم 
رحلتي اليوم و لما قصيت البوردنق طلعني رجعت ادخل ورفض ، ممكن اعرف اذا اموري تمام او لا ؟</t>
  </si>
  <si>
    <t>1248041259635224579</t>
  </si>
  <si>
    <t>القعده دي ومعايا كل الحاجات اللي بحبها ونت سريع اوي وابقي لوحدي واقفل موبايلي</t>
  </si>
  <si>
    <t>1245266380934590465</t>
  </si>
  <si>
    <t>من فوائد كورونا انه اظهر الوجه الحقيقي للبعض</t>
  </si>
  <si>
    <t>1248048437712617472</t>
  </si>
  <si>
    <t>متى يخلص كورونا بس علطول اليوم الثاني على 🏃🏻\u200d♂️  #جسر_الملك_فهد اشتقنا 👀</t>
  </si>
  <si>
    <t>1245151480010682368</t>
  </si>
  <si>
    <t>@ZainKSA يعني نحصلها من القعدة بالبيت ولا من النت اللي تعلقونه كل بعد كم يوم خمس ست ساعات🙂💔💔💔💔!!!!!!!!!!</t>
  </si>
  <si>
    <t>1245237726032670720</t>
  </si>
  <si>
    <t>صباح الخير .. 
١ إبريل و #كورونا ليس كذبة إبريل 😅.</t>
  </si>
  <si>
    <t>1245240168396869632</t>
  </si>
  <si>
    <t>#كورونا يُرجع كل واحد منا إلى نفسه ليبدأ بحراثتها وزراعتها من جديد  
زاهر سحاري</t>
  </si>
  <si>
    <t>1248056691465293826</t>
  </si>
  <si>
    <t>#حساب_المواطن
فن التعامل مع الآخرين يساوي مكانتك ...
فكلما ارتقى أسلوبك ...
كلما علت مكانتك ...</t>
  </si>
  <si>
    <t>1245238498745102337</t>
  </si>
  <si>
    <t>إيران : تراجع في تسجيل إصابات بفيروس كورونا في بعض المحافظات</t>
  </si>
  <si>
    <t>1248056773405298688</t>
  </si>
  <si>
    <t>#حساب_المواطن 
اللي يشوف نفسه فاضي يجي خاص اونسسه 🙄 #لمياء_عبدالعزيز</t>
  </si>
  <si>
    <t>1245239302793150464</t>
  </si>
  <si>
    <t>كورونا فايروس له عزة نفس.. 
لن يطرق بابك اذا لم تطرق بابه💙!! 
خليك_بالبيت</t>
  </si>
  <si>
    <t>1245239967644860417</t>
  </si>
  <si>
    <t>@ZainKSA السلام عليكم
انا شريحة stc كيف يتم تحويل الرقم الى زين</t>
  </si>
  <si>
    <t>1245240230376026113</t>
  </si>
  <si>
    <t>تعافي 45 شخصا من فيروس كورونا المستجد خلال الـ 24 ساعة الأخيرة في موسكو</t>
  </si>
  <si>
    <t>1248056676407795715</t>
  </si>
  <si>
    <t>دعكِ من أخبار أنتشار كورونا وتعالي نرى مدى أنتشاركِ بداخلي❤️..</t>
  </si>
  <si>
    <t>1245270558419423232</t>
  </si>
  <si>
    <t>حياة الفهد طول عمرهل تمثل وأزمة #كورونا طلعت حقيقتها !!</t>
  </si>
  <si>
    <t>1248062099424792576</t>
  </si>
  <si>
    <t>ناقص تقريبًا فوق ١٠٠ ؟؟؟. وش السبب  #حساب_المواطن</t>
  </si>
  <si>
    <t>1248049452037873664</t>
  </si>
  <si>
    <t>@AlRajhiBankCare نسيت اسم المستخدم وكلمة المرور ايش الحل ؟؟؟</t>
  </si>
  <si>
    <t>1245271449599959041</t>
  </si>
  <si>
    <t>تزايد حدة الصراع الليبي.. السفير البريطاني يطالب بهدنة إنسانية لمواجهة وباء كورونا</t>
  </si>
  <si>
    <t>1245270349752733699</t>
  </si>
  <si>
    <t>طرق الموت في #العراق لا تعد؛ لكن اقصرها الحديث عن مسؤول "يشور".
#كورونا_الجديد #COVID19</t>
  </si>
  <si>
    <t>1245200801494155271</t>
  </si>
  <si>
    <t>@AlRajhiBank بالنسبة اطلب تسهيلات لمن لدية محفظة تداول . كيف الطريقة</t>
  </si>
  <si>
    <t>1248062167905193986</t>
  </si>
  <si>
    <t>#حساب_المواطن #اجتماع_القلوب #الهلال_9_مليون_متابع 
أرح سمعك ❤️✔️</t>
  </si>
  <si>
    <t>1245203789897965568</t>
  </si>
  <si>
    <t>جامعة جونز هوبكنز: تسجيل 3900 حالة وفاة ونحو 189ألف مصاب بفيروس #كورونا في #الولايات__المتحدة.</t>
  </si>
  <si>
    <t>1245272244126957569</t>
  </si>
  <si>
    <t>المغرب يسجل 21 إصابة جديدة بفيروس كورونا المستجد ليبلغ عدد الحالات في المملكة 638 - الصحة</t>
  </si>
  <si>
    <t>1245156943666315267</t>
  </si>
  <si>
    <t>من جدكم انتم مقارنة امر الملك سلمان بوجهة نظر حياة الفهد !!! 
يااااااامثبت العقل والدين 
 #حياه_الفهد</t>
  </si>
  <si>
    <t>1245156030813745153</t>
  </si>
  <si>
    <t>@stccare_ksa
شكرا stc النت الان افضل شكرا مرة اخرى</t>
  </si>
  <si>
    <t>1248042469230628864</t>
  </si>
  <si>
    <t>@SaudiGOSI هل يمكن ان يكون الشخص مسجل ف التأمنيات من شركتين مختلفتين ف نفس الوقت ؟</t>
  </si>
  <si>
    <t>1245154607610892289</t>
  </si>
  <si>
    <t>تخيلو تخلص سالفة كورونا وتطلع بسيارة وتسوي حادث وتندعم وتموت</t>
  </si>
  <si>
    <t>1248041946674839552</t>
  </si>
  <si>
    <t>وحده من زميلاتي في الجامعه فيها كورونا ضايقتني مره الله يشفيها😔😔</t>
  </si>
  <si>
    <t>1245159271379210240</t>
  </si>
  <si>
    <t>ان شالله تجيك كرونا وتموتي عشان اسلوووبك بس وتفكيرك</t>
  </si>
  <si>
    <t>1248041974034300928</t>
  </si>
  <si>
    <t>#متر_ونص استغفر الله مالها داعي تذكرونا بالقبر كل شوي يكفي كورونا</t>
  </si>
  <si>
    <t>1245155261192552450</t>
  </si>
  <si>
    <t>#يخبرني_الصباح 
إن للمِحَن آجالاً وأعْماراً كأعْمارِ ابن آدم لابد وأن تنتهي.
#كورونا_الجديد</t>
  </si>
  <si>
    <t>1213124027071582209</t>
  </si>
  <si>
    <t>1248049835166572547</t>
  </si>
  <si>
    <t>الولايات المتحدة الامريكية تسجل 1873 حالة وفاة حد اللحظة 9/4/2020 بفايروس كورونا او ما يعرف كوفيد 19..اللهم لطفك بعبادك يارب يا رب يا رب</t>
  </si>
  <si>
    <t>1213163624463814656</t>
  </si>
  <si>
    <t>@stc تطبيقكم من سويتو عمليه تجميل ماعاد يفتح ولا يقبل تغيير رقم سري ولا توصل رسايل ، ماذا حدث ؟</t>
  </si>
  <si>
    <t>1213817769201942528</t>
  </si>
  <si>
    <t>@Safeer2care كيف اطلب صرف فرقات في سفير ٢ ؟</t>
  </si>
  <si>
    <t>1245215626538385408</t>
  </si>
  <si>
    <t>اذا م مت من كورونا بموت من سميره والرياضيات المعفنه</t>
  </si>
  <si>
    <t>1213121207106703361</t>
  </si>
  <si>
    <t>ياحوثي ياكلب اكتب وصيتك تحب يصلحوك كباب ولا مقلقل زي عمك ولا مشاوي ولا مندي حطب اقطب مافيش وقت معاك خلاص ههههههههههههه #عبدالملك_الحوثي</t>
  </si>
  <si>
    <t>1248053037027004424</t>
  </si>
  <si>
    <t>#حساب_المواطن لاتنام قبل أن تقول :
اللهّم أجرني من موت الغفله ولاتأخذني من الدنيا الا وانت راضي عني يارب.</t>
  </si>
  <si>
    <t>1245220895074983937</t>
  </si>
  <si>
    <t>غبريل لصوت لبنان 100,5: سعر صرف الدولار لدى الصرافين تأثر ايضاً بأزمة كورونا</t>
  </si>
  <si>
    <t>1245219063955152897</t>
  </si>
  <si>
    <t>@HungerStation مع الأسف امس سحبت ا من رصيد ولمن يوصل الطلب َين الامانه والنصدقيه في العمل حسبي الله ونعم</t>
  </si>
  <si>
    <t>1215057143457554437</t>
  </si>
  <si>
    <t>🇸🇦 مـﻧـــ الخاصــ 📩🖋
وش احسن اشتري جوال ايفون الجديد من جرير ولا من مكاتب STC .. شكراً لكم</t>
  </si>
  <si>
    <t>1248052300209360896</t>
  </si>
  <si>
    <t>@Citizen_care لو انقطع عني حساب المواطن عشان الاستقلاليه يرجع لابوي ؟</t>
  </si>
  <si>
    <t>1245221846984900608</t>
  </si>
  <si>
    <t>@AlRajhiBank السلام عليكم هل يسقط القرض العقاري عند الوفاة ام اا</t>
  </si>
  <si>
    <t>1245219402129252354</t>
  </si>
  <si>
    <t>النصر ٣-٢ الهلال الموسم الماضي 
مباراة السد باسيا ٢-١ لنا 
النصر والاتحاد ٣-٠ موسم الفلس ٢٠١٦ " حقت هدف الجبرين "</t>
  </si>
  <si>
    <t>1215080118252711937</t>
  </si>
  <si>
    <t>الله ياخذ اس تي سي كل شوي يفصل علي النت</t>
  </si>
  <si>
    <t>1245221268510707712</t>
  </si>
  <si>
    <t>موقع والا العبري: بعد الفحوصات الطبية الي أجراها رئيس الأركان "أفيف كوخافي"، تبين عدم إصابته بفايروس #كورونا.</t>
  </si>
  <si>
    <t>1245144220152795137</t>
  </si>
  <si>
    <t>كورونا ستعيد ترتيب العلاقات الدولية و تغير موازين القوى في العالم.</t>
  </si>
  <si>
    <t>1215039788086112256</t>
  </si>
  <si>
    <t>مدة المقطع ١٢ دقيقه لكن مع stc تكون مدته ساعه !!</t>
  </si>
  <si>
    <t>1215107006161473537</t>
  </si>
  <si>
    <t>@SaudiGOSI هل تم تفعيل نظام التأمينات لدعم العمل الحر؟</t>
  </si>
  <si>
    <t>1245138982939353091</t>
  </si>
  <si>
    <t>خطيه خطيه خطيه@@@الحجر من بداية كورونا على الناس @@بس الأحزاب بالجنوب والوسط صار شكد عليهم حجر رجاءً مو خطيه</t>
  </si>
  <si>
    <t>1245139225898635267</t>
  </si>
  <si>
    <t>عيونك فايروس كورونا ، و قلبي صيني مايتحمل</t>
  </si>
  <si>
    <t>1248040697715986434</t>
  </si>
  <si>
    <t>حساب المواطن ناقص ١٦٠ ريال حسبنا الله ونعم الوكيل</t>
  </si>
  <si>
    <t>1245140066332282881</t>
  </si>
  <si>
    <t>في زمن #كورونا الله يجعل اكبر همومنا هي الحلاقه</t>
  </si>
  <si>
    <t>1245262438599098373</t>
  </si>
  <si>
    <t>لانه مهرج 
و قد يقوم دواءه باكمال مهمة كورونا 😝</t>
  </si>
  <si>
    <t>1245261696622645253</t>
  </si>
  <si>
    <t>السلام عليكم ياجماعة حلمت اليوم انه خلاص مافيه كورونا و الوضع رجع طبيعي</t>
  </si>
  <si>
    <t>1245261737210925058</t>
  </si>
  <si>
    <t>@SaudiGOSI السلام عليكم لو سمحت كم يأخذ فترة ما بين التسجيل في ساند وبدأ صرف مبلغ التعويض وشكراً لك</t>
  </si>
  <si>
    <t>1245261748237631496</t>
  </si>
  <si>
    <t>جهات المعارضة اللي بتتفلسف بالوقت الحالي بتفقد إحدى نقاطها وبتصير اشي ثاني .</t>
  </si>
  <si>
    <t>1249465940493901825</t>
  </si>
  <si>
    <t>الخوف من الموت بسبب كورونا يخرج الإعترافات .
لم نحتاج لإعترافك حتى نتاكد من صحته.
الله فوق كل ظالم</t>
  </si>
  <si>
    <t>1245262061187280896</t>
  </si>
  <si>
    <t>عندي أصحاب أو بالاصح ( خوات ) تموتون تلقون نفسهم j - n 
@_5Violet 
@llin5522</t>
  </si>
  <si>
    <t>1245261725945004038</t>
  </si>
  <si>
    <t>تم بحمد الله شفاء 7 حالات ليصبح عدد الحالات التي تم شفاؤها من فايروس كورونا المستجد 80 حالة. حفظ الله الجميع من كل مكروه.</t>
  </si>
  <si>
    <t>1245262194977026053</t>
  </si>
  <si>
    <t>روسيا 🇷🇺 تسجل 440 إصابة جديدة بفيروس كورونا خلال 24 ساعة ليرتفع الإجمالي إلى 2,777 حالة</t>
  </si>
  <si>
    <t>1245260983813234689</t>
  </si>
  <si>
    <t>لو انت كراجل كبير شايف اننا جيل ملوش لازمة يبقي انت يا نفسيتك وحشة يا تفكيرك محدود وف الحالتين لو جتلك كورونا هتموت واحنا لا
#خربش #عالصحة</t>
  </si>
  <si>
    <t>1245260689700261889</t>
  </si>
  <si>
    <t>بس نتخرج من الحجر الصحي رح نوقف كلنا  سوا ونكب الكمامات بالهوا ونتصور صورة جماعية ونكتب عليها  خريجي  دفعة كورونا 2020
متت 😂😂😂😂</t>
  </si>
  <si>
    <t>1245260812190711808</t>
  </si>
  <si>
    <t>أتمنى انو موضوع كورونا يخلص بدري لأنو دوبي خرجت من البيت من بعد  ٣ أسابيع حجر منزلي وما كملت ساعة الا وأقول لهم رجعوني البيت 😂😂💔</t>
  </si>
  <si>
    <t>1245161456892555264</t>
  </si>
  <si>
    <t>حسناً فعلت و هذا هو المطلوب حالياً ، الاتحاد و التضامن و تخطي الحواجز 💐</t>
  </si>
  <si>
    <t>1245162831781277698</t>
  </si>
  <si>
    <t>شييت شوفتها قبل كدا بس من اكونت كورونا حاجة تانية 😰</t>
  </si>
  <si>
    <t>1245160667981676544</t>
  </si>
  <si>
    <t>قلت لربا فين نروح بعد ما يغلق كورونا 
قالتلي سؤالك غلط المفروض تقولي فين مانروح 😭😂😂😂😂😭😂😭😂😭😂😭😂</t>
  </si>
  <si>
    <t>1248042913478696962</t>
  </si>
  <si>
    <t>+ عدد اتنين شاورما سورى زيادة تومية و مش هفتح بوقى خالص والله</t>
  </si>
  <si>
    <t>1247792164710412289</t>
  </si>
  <si>
    <t>يمتاز كورونا بمخيلة وحشية يحسده عليها كبار الروائيين والمخرجين.</t>
  </si>
  <si>
    <t>1245144963043733508</t>
  </si>
  <si>
    <t>هذا الموسوس ما عاد باقي له إلا الكوي!!!
أصبرو عليه ونشوف كورونا خامته بعد ما يكويه أبو خليف \U0001f975\U0001f975\U0001f975</t>
  </si>
  <si>
    <t>1245159812322586624</t>
  </si>
  <si>
    <t>{وَنَبْلُوكُم بِالشَّرِّ وَالْخَيْرِ فِتْنَةً ۖ وَإِلَيْنَا تُرْجَعُونَ}
#كرونا أستعد لتجتاز الإختبار،، بإذن الله..</t>
  </si>
  <si>
    <t>1245160814870478848</t>
  </si>
  <si>
    <t>باقي 5 ايام وذكريات سنة من دخول القيادة ترجع تاني  و ١٠ ايام من سقوط البشير ونظامه ، شكيتك على الله يا كورونا</t>
  </si>
  <si>
    <t>1214310445953277952</t>
  </si>
  <si>
    <t>شركة فاشلة وبرنامج سئ للغاية وعدم التجاوب ولااجابة على الاسائلة   #mystc</t>
  </si>
  <si>
    <t>1245160465774399488</t>
  </si>
  <si>
    <t>ضعنا يا جدي في زمان كورونا 
#خلوها ع الله</t>
  </si>
  <si>
    <t>1245165114170408960</t>
  </si>
  <si>
    <t>دوك  لي غيكتبو  بلي  تلقا  دوا  د كورونا   زعما را كدبة أبريل</t>
  </si>
  <si>
    <t>1245187084283006979</t>
  </si>
  <si>
    <t>وزارة الصحة:
احذروا مندوب التوصيل الغير رسمي فقد يكون سبباً في نقل عدوى كورونا.
#السعودية #فيروس_كورونا</t>
  </si>
  <si>
    <t>1245187079186853890</t>
  </si>
  <si>
    <t>@ZainKSA ياهوو ردو علي لي ٣ أيام ما حد رد !</t>
  </si>
  <si>
    <t>1223508846263574530</t>
  </si>
  <si>
    <t>سورة الأعراف(وإذ أنجيناكم من آل فرعون يسومونكم سوء العذاب يقتلون أبناءكم ويستحيون نساءكم وفي ذلكم بلاء من ربكم عظيم)</t>
  </si>
  <si>
    <t>1245204238176837633</t>
  </si>
  <si>
    <t>ارتفاع عدد الوفيات بفيروس كورونا في ألمانيا إلى 732</t>
  </si>
  <si>
    <t>1245186862911762434</t>
  </si>
  <si>
    <t>قمة السذاجه لما يقارنون امر ملكي (بمداخله هاتفيه لممثله😂) والامر الملكي اللي عندهم الكويت تطبقه قبل كورونا #حياه_الفهد</t>
  </si>
  <si>
    <t>1248049940045139974</t>
  </si>
  <si>
    <t>في ظل هذه الازمة توقعت زيادة مع تعطل الاعمال والفواتير والقروض لكن نزل بناقص لا حول ولا قوة الا بالله #حساب_المواطن</t>
  </si>
  <si>
    <t>1245184798299209729</t>
  </si>
  <si>
    <t>الشعب يفكرون فيروس كورونا يتوقف الساعة ٦ ومايرجع إلا الساعة ٧ مساء 
عشان كذا تبدأ الزيارات والخروج من الحين</t>
  </si>
  <si>
    <t>1248047062719094784</t>
  </si>
  <si>
    <t>الناس قبل كورونا كانت تقول كل صباح الله يلعن الدوام وبعد كورونا تتمنى يرجع الدوام 😂</t>
  </si>
  <si>
    <t>1245188926530355202</t>
  </si>
  <si>
    <t>اوك حياة الفهد قالت هالتصريح 
بس الملك سلمان ليش حاط صورته 
تقارن ممثله بالملك سلمان 
😂😂😂😂😂😂😂😂😂😂😂</t>
  </si>
  <si>
    <t>1248047098114773000</t>
  </si>
  <si>
    <t>كل السماجه اتحملها الا اللي يقول سوا ولا موبايلي هذا ودي اسطره لين يغمى عليه.</t>
  </si>
  <si>
    <t>1245204490522943493</t>
  </si>
  <si>
    <t>@stc_ksa عشان ابن قاسم مشهور خلصوا اموره في ثواني وانا لي يوم طالب جوال وسحبوا علي وش هالكبر</t>
  </si>
  <si>
    <t>1248049646590705665</t>
  </si>
  <si>
    <t>لعنكم الله كرونا يحصد بالارواح وانتم تحاربون الفضيله والستر والعفاف #اسقاط_بقايا_الولايه11</t>
  </si>
  <si>
    <t>1248049914384433152</t>
  </si>
  <si>
    <t>@citizenaccount  عندي مشكله مع حساب المواطن كل شهر تجي الدفعه ناقصه عن الشهر   اللي قبله  وكل شهر تنقص من ثلاث اشهر</t>
  </si>
  <si>
    <t>1213797264826736640</t>
  </si>
  <si>
    <t>نحن في مجتمع لا يرى الخطأ إلا عندما تمارسه أنثى</t>
  </si>
  <si>
    <t>1245202722254663680</t>
  </si>
  <si>
    <t>@AlRajhiBankCare السلام عليكم بطاقة الهوية بتنتهي بعد اقل من شهر تقريبا وما يمديني اجدد بسبب الظروف الحالية هل بطاقتي بتتقفل ولا لا.؟</t>
  </si>
  <si>
    <t>1214191702807851008</t>
  </si>
  <si>
    <t>ي ربع عندي بطاقة سعودية stc لو عبيتهآ من البحرين عادي؟✋🏽
فيدوني</t>
  </si>
  <si>
    <t>1248049834990481408</t>
  </si>
  <si>
    <t>#حساب_المواطن
مع ظروف الدول متوقعين الخصم 
فدوووووه والله لو مانزل 💚
اللهم لك الحمد على كل حال بنعمه</t>
  </si>
  <si>
    <t>1245202703682277376</t>
  </si>
  <si>
    <t>شكلها خايفه يصيبها كورونا وتصير الدوله زي إيطاليا ويسحبون الاجهزه منها ويخلطونه في وافد اصغر سنن #حياه_الفهد</t>
  </si>
  <si>
    <t>1214177554422259713</t>
  </si>
  <si>
    <t>حساب برجر كنج يغرد عن كل شي بالدنيا الا برجر كنج</t>
  </si>
  <si>
    <t>1214173441366118400</t>
  </si>
  <si>
    <t>اللهم يا من تُعيد للمريض صحته، و يا من تستجيب دعاء البائس الضعيف، أسألك أن تشفيه وتلطف بجسده وتكتب له الشفاء العاجل يا أكرم الأكرمين .</t>
  </si>
  <si>
    <t>1245202601911746560</t>
  </si>
  <si>
    <t>كورونا ليس الل غاز السارين يرشوه من الطائرات</t>
  </si>
  <si>
    <t>1214156364819369984</t>
  </si>
  <si>
    <t>@wafi__sa @majedhogail @SaudiHousingCC @SaudiHousing اذا عندي ارض وأريد  احد البيوت الجاهزة على الارض التي املكها ،هل ممكن ذلك؟</t>
  </si>
  <si>
    <t>1245203723107926016</t>
  </si>
  <si>
    <t>تعبت وانا خايفه على اللي احبهم من كورونا الزق اتابع فيلم عادي فجاه افكر ف اختي الصغيره واحس اموت قلق وخوف مره شعور كريه</t>
  </si>
  <si>
    <t>1248049754656948231</t>
  </si>
  <si>
    <t>الناس في هجدده 
ولكن الحمد لله في رجال يدافعون عنا الله يقويهم وينصرهم ويجزاهم خير ويرزقهم 
الحمدلله على نعمة 💚🇸🇦
#حساب_المواطن</t>
  </si>
  <si>
    <t>1245219709747900416</t>
  </si>
  <si>
    <t>@AlRajhiBank السلام عليكم أرسلت للواتسا اب ولم يتم الرد</t>
  </si>
  <si>
    <t>1214834865570496512</t>
  </si>
  <si>
    <t>اذا كانت الفرحه في قلوب الاخرين تسعدك..
فأنت إنسان .</t>
  </si>
  <si>
    <t>1245241362720620545</t>
  </si>
  <si>
    <t>#طاقات_يوقف_مستفيدين_حافز تم التواصل مع وزير العمل ورفع شكوى @taljawini @mhrsd_care @nazaha_gov_sa @Ahmed_S_Alrajhi</t>
  </si>
  <si>
    <t>1248057733036769280</t>
  </si>
  <si>
    <t>الشرطه جت تاخد واحد من بيته وهو طالع معاهم بيقول لجيرانه ماتقلقوش مخدرات مش كورونا 
😂😂😂😂😂</t>
  </si>
  <si>
    <t>1245244184363237377</t>
  </si>
  <si>
    <t>✍️نبتسم أو نبتئس 👇
الحياة ماضيه والقدر نافِذ فلنُسلم أموُرِنا إلِى الَّله ولنتَوكل عليه \U0001f932#اسامه #كورونا_الجديد</t>
  </si>
  <si>
    <t>1245139214271905793</t>
  </si>
  <si>
    <t>في قناة 24 الجوفيه .. المتعصبه للأصفراني!!؟
كل يوم فيه محور عن الهلال العالمي</t>
  </si>
  <si>
    <t>1245214731788521477</t>
  </si>
  <si>
    <t>ألمانيا: 5453 إصابة جديدة بفيروس كورونا مما يرفع إجمالي الإصابات إلى 67366</t>
  </si>
  <si>
    <t>1248040569860956160</t>
  </si>
  <si>
    <t>#حساب_المواطن جميعنا الآن في بطن الحوت
رددوا..
لا إله إلا أنت سبحانك
إني كنت من الظالمين</t>
  </si>
  <si>
    <t>1248051667783868416</t>
  </si>
  <si>
    <t>الحمدالله نزل شي بالحجر غير سالفة كرونا 😅</t>
  </si>
  <si>
    <t>1249511712669216773</t>
  </si>
  <si>
    <t>أهل مكة والمدينة أكثر ناس يشربون زمزم
وهي أكثر مدينتين فيها وباء كورونا 😕</t>
  </si>
  <si>
    <t>1245216312273580049</t>
  </si>
  <si>
    <t>تفرمت الهارديسك حق البلايستيشن 😔 انا حزينة وذ نو باك اب 😔 لا تثق في التخزين اللوكال 😔 كلاود اونلي 😔 فك كورونا 😔</t>
  </si>
  <si>
    <t>1248051893869387777</t>
  </si>
  <si>
    <t>#حساب_المواطن 
احد يفهمني البنت العزوبيه وعايشه مع اهلها ماتستلم حساب مواطن ؟؟؟</t>
  </si>
  <si>
    <t>1245212633768345602</t>
  </si>
  <si>
    <t>تلاحظون انو اسعار التوصيل زادت بمرسول من بعد كورونا؟
#مرسول</t>
  </si>
  <si>
    <t>1249734300288704512</t>
  </si>
  <si>
    <t>إصابة ما يقارب من ٦٠٠ من البحارة على متن USS Theodore Roosevelt بفيروس كورونا ووفاة واحد.</t>
  </si>
  <si>
    <t>1245213222581518342</t>
  </si>
  <si>
    <t>الحين من جد تقارنون الملك سلمان ب ممثله ؟؟! جد غباء كبير من متى ممثله تمثل دوله 🤦🏻\u200d♀️🤦🏻\u200d♀️  #حياه_الفهد</t>
  </si>
  <si>
    <t>1245214300500889607</t>
  </si>
  <si>
    <t>مع بداية شهر إبريل اتمنى كرونا يوقف لاني تعبت وسمنت ابي اطلع يعني</t>
  </si>
  <si>
    <t>1245213346116374532</t>
  </si>
  <si>
    <t>@AlRajhiBankCare 
السلام عليكم
لو سمحت حولت لشخص بالغلط ايش الاجراء المتبع؟</t>
  </si>
  <si>
    <t>1245191873632833538</t>
  </si>
  <si>
    <t>محمد صوان يروج للتحاور مع حفتر.. عبد العزيز يهاجم السراج ويؤكد: فيروس “الهبود” أخطر من كورونا .</t>
  </si>
  <si>
    <t>1245191567478005766</t>
  </si>
  <si>
    <t>@stc تكفون الله يخليكم بتابع فلم تكفون عدلوه بس ١٠ دقايق لإنني بنام بسرعه وعد هذا اخر طلب</t>
  </si>
  <si>
    <t>1245214490599329792</t>
  </si>
  <si>
    <t>صباحِي إنت .. ياصُدفة أيامي ، 
يالذّة دنيِتي وأجمل اشيائي ♥️                              #الهلال</t>
  </si>
  <si>
    <t>1248052019186806786</t>
  </si>
  <si>
    <t>كان دايره تحليل كورونا راه طلع اسرع من هكي</t>
  </si>
  <si>
    <t>1245216177397342208</t>
  </si>
  <si>
    <t>اكتشفت ان لو راح كورونا الحياة بتصير معفنة زيادة...
قبل لا يروح ياخذني معاه يعني....</t>
  </si>
  <si>
    <t>1245215740292194305</t>
  </si>
  <si>
    <t>لا لا يا كورونا لا تقربييين لكيفانشش 😭😭😭 ان شاء الله مافي شي 🙏🏻</t>
  </si>
  <si>
    <t>1213037837748260864</t>
  </si>
  <si>
    <t>شريت لخدامتنا بطاقه اس تي سي وهي تبي زين وتوهقت الحين يارب يرضى يرجعها البقالة</t>
  </si>
  <si>
    <t>1245190803842088963</t>
  </si>
  <si>
    <t>بس نخلص من كورونا وترجع الحياة ناوية اسوي اكبر حفلة طق بحضور ساجدة عبيد</t>
  </si>
  <si>
    <t>1245211649621057537</t>
  </si>
  <si>
    <t>إطلاق مجرم الصحة في عز أزمة كورونا الصحية!!</t>
  </si>
  <si>
    <t>1212999496298303489</t>
  </si>
  <si>
    <t>#قاسم_سليماني
عندي  حساب في @stcpay_ksa ولا اقدر احول ولا اسحب تواصلت مع stc pay قالو المشكله من عندكم@SAMAcares المشكله صار لها شهر</t>
  </si>
  <si>
    <t>1212989759456497665</t>
  </si>
  <si>
    <t>العراق ولعبة الشياطين تصفيات لحسابات وانهيار للوضع العراقي ، النار تريد حطب والشعب العراقي سيكون حطب الحروب القادمة#مطار_بغداد</t>
  </si>
  <si>
    <t>1248047128074768387</t>
  </si>
  <si>
    <t>@hunger_care متى تردون البلغ ودي آخر طلبيه منكم اطلبها  117102068</t>
  </si>
  <si>
    <t>1212997900894117888</t>
  </si>
  <si>
    <t>@STCcare_KSA جهاز الخدمه الذاتيه فرع STC الخفجي الفرع الرئيسي الجهاز متعطل  وش الفائده من وجوده اوقات خارج الدوام متعطل @stc_ksa</t>
  </si>
  <si>
    <t>1247923964506263554</t>
  </si>
  <si>
    <t>الله يعين الشعب القطري على بلاويهم هي من حكومة طميم  ولا من كورونا ولا تركيا ولا إيران الله يفرج لهم</t>
  </si>
  <si>
    <t>1245373968099561479</t>
  </si>
  <si>
    <t>حياك الله وجعلها لك في ميزان حسناتك #فاضل_المزروعي  #COVIDー19</t>
  </si>
  <si>
    <t>1245258101034549250</t>
  </si>
  <si>
    <t>رئيس لجنة مكافحة كورونا في طهران: العاصمة الإيرانية ملوثة بالكامل</t>
  </si>
  <si>
    <t>1245257187871645699</t>
  </si>
  <si>
    <t>"تكفي مراسيلنا العجلات يا خلـي/ عن مخذ الأخبار ولا شوف الازوالي" 
#coronavirus</t>
  </si>
  <si>
    <t>1245257813036863488</t>
  </si>
  <si>
    <t>#أمريكا 
جامعة جونز هوبكنز: تسجيل 3900 حالة وفاة ونحو 189ألف مصاب بفيروس #كورونا في الولايات المتحدة.
#المركز_الصحفي_السوري</t>
  </si>
  <si>
    <t>1245258372158566406</t>
  </si>
  <si>
    <t>@AlAhliNCB السلام عليكم
كان عندي حساب بالبنك الأهلي ونزلت نهائي ورجعت تاني للمملكة هل ينفع افتح نفس الحساب وايه المطلوب؟؟</t>
  </si>
  <si>
    <t>1245257258264678400</t>
  </si>
  <si>
    <t>#كورونا_الجديد
#كوفيد١٩
الإعلام الشفاف قام بدور توعوي كبير عن خطورة وباء كورونا 
شكراً للإعلام</t>
  </si>
  <si>
    <t>1248047653646106625</t>
  </si>
  <si>
    <t>انتهاء كرونا  خلال الأسبوع المقبل يوم ٤/٢٠ /٢٠٠٢٠ ويتم شفاء الحالات بنسبه ٩٠. /٠  ان شاء الله   كله بإذن الله      يا رب فك الكرب</t>
  </si>
  <si>
    <t>1213033313394446337</t>
  </si>
  <si>
    <t>@Saudia_Care بالاضافة لازلنا في الطائرة من اكثر من ٤٥ دقيقة ولم نقلع علما بأن وقت االاقلاع ١١:٥٥ صباحا</t>
  </si>
  <si>
    <t>1245255382316040192</t>
  </si>
  <si>
    <t>بكورونا او بدون كورونا , يبقى الأنعزال عن الناس فكرة عظيمة جداً.</t>
  </si>
  <si>
    <t>1213015352361324545</t>
  </si>
  <si>
    <t>@Saudi_Airlines 
رحلتي اليوم العصر... ودي اخليها بكره... اذا ممكن كيف الطريقة؟</t>
  </si>
  <si>
    <t>1245256919327084545</t>
  </si>
  <si>
    <t>@SaudiGOSI نزل على المؤسسه غرامة ماليه وابغى اعتراض على الغرامة كيف طريقه الاعتراض وشكرا</t>
  </si>
  <si>
    <t>1245212002630414336</t>
  </si>
  <si>
    <t>انشاء الله إذا اختفى وباء كورونا عن بلادنا سوف تفرحون بإسقاط القروض  والله اعلم</t>
  </si>
  <si>
    <t>1245255557499551744</t>
  </si>
  <si>
    <t>إعلام العدو
يديعوت:
 إسرائيل تشتري أدوية تجريبية لمواجهة كورونا</t>
  </si>
  <si>
    <t>1245257580949233668</t>
  </si>
  <si>
    <t>نطالب المجتمع الدولي ومنظمات حقوق الانسان حمايتهم من فايروس كورونا ومن وحشية سجانيهم وحكومة المنطقة الخضراء</t>
  </si>
  <si>
    <t>1245258294538756096</t>
  </si>
  <si>
    <t>اللي بهالفترة بعارض فقط من أجل المعارضة هذا حاقد فقط ويتمنى للأردن الشر المهم الله يلعنه.. 
#جعلتني_سحيجاً</t>
  </si>
  <si>
    <t>1245258444388610049</t>
  </si>
  <si>
    <t>@AlRajhiBankCare اقدر افتح حساب لزوجتي يكون بسمها
من تطبيق الراجحي الخاص فيني</t>
  </si>
  <si>
    <t>1248044240191410176</t>
  </si>
  <si>
    <t>الي يطلع من البيت بدون حاجة يارب يجيك كورونا ياكلب</t>
  </si>
  <si>
    <t>1245169061371228165</t>
  </si>
  <si>
    <t>@citizenaccount رقم الطلب 3623783 صارلي 4 اشهر متوقف حسابي ورفعت اوراقي صارلها شهر واسبوع معلقه</t>
  </si>
  <si>
    <t>1248044151880417281</t>
  </si>
  <si>
    <t>ترا أقسم بالله أنا مو فايروس كورونا والكل بده يحصرني 
#ملقت 🤦🏻\u200d♂️</t>
  </si>
  <si>
    <t>1245167740694007810</t>
  </si>
  <si>
    <t>@stccare_ksa السلام عليكم ، كيف اضيف مفتاح الابلود حق الالعاب ، باقتي فايبر ٢٠٠ ولكن التحميل ضعيف جداً ،؟</t>
  </si>
  <si>
    <t>1245170475581558784</t>
  </si>
  <si>
    <t>@Banque_Fransi السلام عليكم .. 
متى راح توزعون الارباح على المساهمين ؟؟</t>
  </si>
  <si>
    <t>1245163763231330305</t>
  </si>
  <si>
    <t>اهخخخ اشتقت لجروي الصغير ولد اختي اخخخخخخ حسبي الله على كورونا للمرة المليون🙏🏻\U0001f9ce🏻\u200d♂️</t>
  </si>
  <si>
    <t>1214261560232861701</t>
  </si>
  <si>
    <t>@STCcare_KSA السلام عليكم انا لدي مشكلة في تطبيقكم My STC وارسلت لكم في الخاص اتمنى الرد في اقرب وقت ممكن وشكرا</t>
  </si>
  <si>
    <t>1245172274468175872</t>
  </si>
  <si>
    <t>#منصور_الرقيبه يابلادي واصلي 🎊😎 اباده جماعيه لكل انواع الفيروسات مو كورونا بس</t>
  </si>
  <si>
    <t>1245177698022043648</t>
  </si>
  <si>
    <t>@moe_gov_sa ترا انا معد بدخل المنظومة من الحين مع السلامه</t>
  </si>
  <si>
    <t>1248052990445043713</t>
  </si>
  <si>
    <t>#حساب_المواطن
ليه ناقص يا حساب المواطن🤦\u200d♂️🤦\u200d♂️🤦\u200d♂️🤦\u200d♂️
يالله الحمد لله على النعمة والصحة والعافية
لا عاد تتعودونها🤷\u200d♂️❤️</t>
  </si>
  <si>
    <t>1248052988775718913</t>
  </si>
  <si>
    <t>والله كورونا مش كورونا انا لازم احتفل بعيد ميلادي مهو شكلو هيبقي الاخير..</t>
  </si>
  <si>
    <t>1245222902422740992</t>
  </si>
  <si>
    <t>ترامب فيروس كورونا الصيني تسبب بكارثة اقتصادية وبشرية للولايات المتحده وسوف يتم تفعيل قانون يحاسب الصين كمتسبب في هذه الكارثة</t>
  </si>
  <si>
    <t>1245177238670188544</t>
  </si>
  <si>
    <t>انا بعد أقول چذي 👇👇👇👇 😎 #كرونا_في_الكويت #وزارة_الداخلية #وزارة_الصحة_الكويت</t>
  </si>
  <si>
    <t>1248052956320223232</t>
  </si>
  <si>
    <t>لما اكح اكثر من مره واروح اقرا عن اعراض الكورونا</t>
  </si>
  <si>
    <t>1214295506236649472</t>
  </si>
  <si>
    <t>التطبيق سيء جداً ومتعب
الإصدار السابق أفضل بكثير #mystc</t>
  </si>
  <si>
    <t>1214301955109130242</t>
  </si>
  <si>
    <t>الغلا في نجد فطره، من يلوم القلب في حب الرياض💚</t>
  </si>
  <si>
    <t>1248053576838123524</t>
  </si>
  <si>
    <t>سبحانك اللهم وبحمدك اشهد ان لا اله إلا انت استغفرك واتوب اليك #حساب_المواطن</t>
  </si>
  <si>
    <t>1214307047434604545</t>
  </si>
  <si>
    <t>تطبيق
   #mystc 
بعد التحديثات الاخيرة اصبح سيء جداً ، ابداً مو عارفة استخدمه. يا ليت تعيدوا النسخة القديمة منه. كانت اسهل وافضل</t>
  </si>
  <si>
    <t>1218665233692098569</t>
  </si>
  <si>
    <t>اللهم وإن تُهنا في ممرات الطريق حدد لنا الوجهة المُناسبة وتولنا بحُسنِ تدبيرك وسِعة فضلك ، وسخر لنا يارب الخير كل خير</t>
  </si>
  <si>
    <t>1218832192450760704</t>
  </si>
  <si>
    <t>@SaudiHousingCC مستفيدة من الضمان لي شهرين من سجلت بالبوابة ومش عارفة ايش الخطوات الي اعملها الآن كيف اقدر احصل على وحدة سكنية</t>
  </si>
  <si>
    <t>1218770051895042048</t>
  </si>
  <si>
    <t>@SaudiHousingCC انا عسكري لم احصل على كامل الدعم اقصد ١٤٠الف دعم العسكريين حصلت فقط على ٦٠الف هل استطيع المطالبه بباقي الدعم</t>
  </si>
  <si>
    <t>1218788673111674880</t>
  </si>
  <si>
    <t>@sakani_housing السلام عليكم
انا من مستفيدي بنك التنمية العقاري رقمي تقريبا 72000 اقدر اتملك وحدة في تلال الغروب بجدة وكيف الطريقة</t>
  </si>
  <si>
    <t>1218810774262554624</t>
  </si>
  <si>
    <t>@sakani_housing تم توقيع العقد ولله الحمد كيف أحصل على الصك</t>
  </si>
  <si>
    <t>1218408630309081093</t>
  </si>
  <si>
    <t>@essam189  لدينا. قضايا صدر لنا. حكم. نهائي. بصرف القرض من راس مال الصندوق #متضرري_الصندوق_العقاري</t>
  </si>
  <si>
    <t>1218518307231404034</t>
  </si>
  <si>
    <t>أتحاشا ضيقة عصير قدّام الغروب
لين ساقتها المقادير .. في ميعادها.</t>
  </si>
  <si>
    <t>1245142030533169158</t>
  </si>
  <si>
    <t>@AlRajhiBankCare 
السلام عليكم 
اخوي بغيت قرض شخصي اعادة تمويل واذا قدمت عن طريق المباشر يخرج من التطبيق 
اقدر اطلع قرض عن طريق الفرع</t>
  </si>
  <si>
    <t>1218615347386949634</t>
  </si>
  <si>
    <t>ازرع امانك في وجيه الطيبين
اللي يحبونك كذا من ربهم</t>
  </si>
  <si>
    <t>1218811008170504192</t>
  </si>
  <si>
    <t>@SaudiHousingCC 
عندي منتج أرض مجانية ولغيتها عن طريق الموقع ولم تلغى الى الا ن ؟
متى يتم الغاءها وكيف ؟</t>
  </si>
  <si>
    <t>1218634384871448576</t>
  </si>
  <si>
    <t>عادته يغفى على صوتي وعادتي أزيد في تعذيبه ..</t>
  </si>
  <si>
    <t>1218598312103882757</t>
  </si>
  <si>
    <t>إلقي جسدك في حضني حدثيني دعيني أتعمق بك وكرري حديثك وإقتربي</t>
  </si>
  <si>
    <t>1218793693085388800</t>
  </si>
  <si>
    <t>@SaudiHousingCC السلام عليكم
ابغى الغي حجز ارض؟
هل اذهب لاي فرع للوزارة،او لابد من فرع الاسكان في المنطقة التي حجزت بها؟؟</t>
  </si>
  <si>
    <t>1143445853362892801</t>
  </si>
  <si>
    <t>@MojKsa 
سلام عليكم .. تم عمل وكالة شرعية في فرع جدة أمس ولم استلم الرسالة إلى هذه اللحظة</t>
  </si>
  <si>
    <t>1245148547294642177</t>
  </si>
  <si>
    <t>حميدتى مشى الامارات وجاء وجاب معاو كورونا اسي دا وقت يزورو فيهو 🙂💔</t>
  </si>
  <si>
    <t>1245146394756820993</t>
  </si>
  <si>
    <t>أطلق حسين الجسمي أغنية جديدة حملت اسم “متحدين” لتكون جزءا من حملة #خليك_في_البيت التي أطلقتها الإمارات للحد من انتشار فيروس كورونا في البلاد</t>
  </si>
  <si>
    <t>1215538574545899520</t>
  </si>
  <si>
    <t>كن في حالة حبّ مع حياتك ، كُل دقيقه💗.</t>
  </si>
  <si>
    <t>1245145899870928901</t>
  </si>
  <si>
    <t>عندنا شايب مسوي نفسه ظريف يقول الحين هو اسمه كورونا ولا مكرونه ههخ اول مره اشوف شايب دلوع تفو عليك</t>
  </si>
  <si>
    <t>1245147796170252288</t>
  </si>
  <si>
    <t>@F23790 عزيزي العميل  تم التواصل معكم عبر الخاص، سعدنا بتواصلك"</t>
  </si>
  <si>
    <t>1245148726764675074</t>
  </si>
  <si>
    <t>تحققت من الموقع فعلا لكن خيره جهاز مكافحة الكورونا ما يندريش ؟ ههههه</t>
  </si>
  <si>
    <t>1245144343800938497</t>
  </si>
  <si>
    <t>@AlRajhiBankCare السلام عليكم مسجل في موقع احط سويفت الراجحي RJHISARI يطلب مني ارقام هل فيه ارقام</t>
  </si>
  <si>
    <t>1245148399583846401</t>
  </si>
  <si>
    <t>#اختبارات_جامعه_حايل
@kh_alibrahim  @_UOH  @mohe_sa 
الغو الفاينل واستبدلوه بتقويم مستمر</t>
  </si>
  <si>
    <t>1245150274752217099</t>
  </si>
  <si>
    <t>مانبي اختبارات نهائيه شلون تختبرونا وحنا ماحنا فاهمين شي
💔 @kh_alibrahim  @_UOH  @mohe_sa 
 #اختبارات_جامعه_حايل</t>
  </si>
  <si>
    <t>1248818167431954432</t>
  </si>
  <si>
    <t>احس كورونا جاء علشان يشيل ذي النوعيات 😂🤦🏻\u200d♀️#مشاهير_الحشيش</t>
  </si>
  <si>
    <t>1248041325808750594</t>
  </si>
  <si>
    <t>#حساب_المواطن
طيب حنا مداومين فترة الحظر ليه يخصم علينا</t>
  </si>
  <si>
    <t>1145035183239946241</t>
  </si>
  <si>
    <t>ما عرفت ومشغول ولكن حرام من جد ما حضرت 😭😭😭😭😭😭\U0001f92c\U0001f92c\U0001f92c\U0001f92c😱😨😰</t>
  </si>
  <si>
    <t>1145033987771031552</t>
  </si>
  <si>
    <t>احلى ليلة واحلى طرب وابداع مع سهم 👆🏻طيب ليش مافي نقل مباشر للحفل خلونا ننطرب معكم 💃</t>
  </si>
  <si>
    <t>1145035419362480128</t>
  </si>
  <si>
    <t>#كازاخستاناي معلمه من الطايف ومحتاجه احد يوصلها دوامها للموسم القادم ان شاء الله تكلمني خاص</t>
  </si>
  <si>
    <t>1245189737738108931</t>
  </si>
  <si>
    <t>ستمُر أيام #كورونا وتنتهي قريباً بإذن #الله وستكون أيام من حياتنا عشناها وتعلمنا منها.</t>
  </si>
  <si>
    <t>1215307419494076418</t>
  </si>
  <si>
    <t>@SaudiHousingCC 
لدي سؤال هل يمكن لمن اشترى وحدة سكنية جاهزة من مشاريع وزارة الاسكان الاستفادة من مبادرة القرض الحسن للمعلمين ام لا وشكرآ</t>
  </si>
  <si>
    <t>1215635826048143361</t>
  </si>
  <si>
    <t>@ejar_sa 
تم سداد المبلغ للموجر عن طريق خدمة سداد، والمبلغ ما نزل له الى الان!!
والرجال يبي فلوسه بشكل عاجل، الحقيقة وقعت في حرج!!
ما العمل؟</t>
  </si>
  <si>
    <t>1215539329096912897</t>
  </si>
  <si>
    <t>هما دكاترة الصحة كانوا مهندسين ديكورات من الاساس تقريبا</t>
  </si>
  <si>
    <t>1248048335631630337</t>
  </si>
  <si>
    <t>ادري زودتها بس شرايكم تنجحونا ونتفرغ للعباده في رمضان @mohe_sa</t>
  </si>
  <si>
    <t>1247956454163832833</t>
  </si>
  <si>
    <t>#المغرب: تسجيل 91 إصابة جديدة بفيروس #كورونا و 3 وفيات خلال يوم
#الإخبارية_عاجل</t>
  </si>
  <si>
    <t>1248056510661505024</t>
  </si>
  <si>
    <t>@Mobily1100 ابي الغي باقة المفوتر واحوله رصيد كيف الباقة الحالية مفوتر ٣٠٠</t>
  </si>
  <si>
    <t>1245239763629727744</t>
  </si>
  <si>
    <t>لاترحمون ولا تخلون رحمة الله تنزل لوماتصويتكم جان يمكن انحلت مشكلتهم  المشتكى لله وحسبنا الله ونعم الوكيل##Bahrain##COVID19</t>
  </si>
  <si>
    <t>1245197305340481541</t>
  </si>
  <si>
    <t>نظرة المسكين ومن ليس له مال لفيرس كورونا تختلف تمام لمن يملك السيارت والقصور والفلل. الموت لا ينتظر لتكون صحيحا أو مريضا الموت نهاية طريق</t>
  </si>
  <si>
    <t>1245253144029941760</t>
  </si>
  <si>
    <t>أغلب الأبحاث و المقالات المنشوره تتتحدث عن شكل العالم اقتصاديا بعد #كورونا ولم اجد مقالا واحدا عن شكل #الإنسان بعد كورونا
@EbrahemElguoshy</t>
  </si>
  <si>
    <t>1248059251366473731</t>
  </si>
  <si>
    <t>من كل قلبي قاعدة انطر اللحظة اللي يعلنون فيها عن شفاء آخر حالة كورونا وانعدام المرض ونرجع لحياتنا الطبيعية والروتين اليومي</t>
  </si>
  <si>
    <t>1214926576116211713</t>
  </si>
  <si>
    <t>مين جواله stc  يجي خاااااصصصصص #اذكروا_الله_واستغفروه_بكل_لحظه</t>
  </si>
  <si>
    <t>1248059040699121664</t>
  </si>
  <si>
    <t>الله يرزقني الي يغنيني عن كل شي  #حساب_المواطن</t>
  </si>
  <si>
    <t>1214896884986318850</t>
  </si>
  <si>
    <t>ي الله أشتهيت برجركنج يليل فيه احد يشتهي برجركنج العصر؟؟؟؟ امانه وش جوي ؟؟؟</t>
  </si>
  <si>
    <t>1248042778661203968</t>
  </si>
  <si>
    <t>اذا انقطع حساب المواطن عن العاطلين اللي ماعندهم عقود ايجار نتمنى تتوفر لهم فرص عمل او دعم اخر يناسبهم #حساب_المواطن</t>
  </si>
  <si>
    <t>1248041664649867265</t>
  </si>
  <si>
    <t>#اسقاط_بقايا_الولايه11 اسقطوا ولاية الزواج، ابغي اتزوج من شخصي المفضل قبل يقتلني كورونا .</t>
  </si>
  <si>
    <t>1248042348845633537</t>
  </si>
  <si>
    <t>@SaudiHousingCC السلام عليكم ورحمه الله وبركاته أيد ان استفسر عن استرداد مبلغ الضريبه</t>
  </si>
  <si>
    <t>1248041854907478016</t>
  </si>
  <si>
    <t>#الهلال_9_مليون_متابع
حدثني عن الشعبيه   @Alhilal_FC 💙\U0001f90d💙</t>
  </si>
  <si>
    <t>1214900743859257344</t>
  </si>
  <si>
    <t>@SaudiGOSI هل يوجد عطل او مشكله عامه في طباعة شهادة الأجور؟؟</t>
  </si>
  <si>
    <t>1245158202620227585</t>
  </si>
  <si>
    <t>1 ابريل 2020
#كورونا 
شكراً على ها التجربة خليتني أقوى (أقوى 
أثبت لي إني على كل الصعب أقوى</t>
  </si>
  <si>
    <t>1245155713867022338</t>
  </si>
  <si>
    <t>@AlRajhiBankCare 
ارسلت استفسار عبر الخاص
ولم يتم الرد علي</t>
  </si>
  <si>
    <t>1214904939765534730</t>
  </si>
  <si>
    <t>🔴 من الخاص 📩 
السلام ورحمة الله اسال متابعينك نت في حي (ت٦)ايهم افضل موبايلي او           اس تي سي</t>
  </si>
  <si>
    <t>1245145680076836865</t>
  </si>
  <si>
    <t>يالله بطياره الي السعوديه والله اشتقنا مخاب من قال يالله @Saudi_Airlines</t>
  </si>
  <si>
    <t>1247846690977177605</t>
  </si>
  <si>
    <t>بس كلمه وحده 
اللي لم يستفيد من أزمة كورونا 
هذا صنم بلا مشاعر ولا أحساس 
.............</t>
  </si>
  <si>
    <t>1245241791353405440</t>
  </si>
  <si>
    <t>معلومه سريه لحد يدري فيها فديوهاتي هي علاج كورونا ههههههههههههههههههههههههههههههههههههههههههههههههههههههههههههههههههههههههههه</t>
  </si>
  <si>
    <t>1245144821418856448</t>
  </si>
  <si>
    <t>حوشنا cbc دراما يلي يحس راسه يقولي فيا كورونا 🤦🏻\u200d♀️</t>
  </si>
  <si>
    <t>1245239442266361856</t>
  </si>
  <si>
    <t>حسب تصنيف أكبر الصحف البرازيلية في اخر ٥٢ اسبوع الهلال سابع العالم 💙.</t>
  </si>
  <si>
    <t>1245240766525591552</t>
  </si>
  <si>
    <t>من فلوس الخلفهم اَي ....كذبة نيسان علينا الحذر من المزاح بشأن فيروس كورونا #COVID19</t>
  </si>
  <si>
    <t>1245241014874406918</t>
  </si>
  <si>
    <t>@AlRajhiBank سلام عليكم يا لدي طلب لديكم ولم يتم رد المبلغ للان رقم الطلب 
8966604
ولم يتم الرد</t>
  </si>
  <si>
    <t>1245240889577963520</t>
  </si>
  <si>
    <t>احنا الشركات بادية تسرح الموظفين من قبل كورونا كيف عاد تو💔</t>
  </si>
  <si>
    <t>1248057057502203904</t>
  </si>
  <si>
    <t>@MonshaatSA
كيف لي أن أطلب استرداد الرسوم لمنشأة صاحبها متوفى؟</t>
  </si>
  <si>
    <t>1245241852636299264</t>
  </si>
  <si>
    <t>إيران: الرئيس الإيراني حسن روحاني: العقوبات الأميركية غير العادلة لم تعق عملية مكافحة طهران لفيروس كورونا</t>
  </si>
  <si>
    <t>1245238968020545537</t>
  </si>
  <si>
    <t>سننتصر على الوباء #فيروس_كورونا ✌
#خليك_بالبيت 
#صباح_الخير للجميع ☕</t>
  </si>
  <si>
    <t>1245240835567992832</t>
  </si>
  <si>
    <t>عاجل | العراق يسجل إصابتين جديدتين بفيروس كورونا في محافظة الديوانية</t>
  </si>
  <si>
    <t>1245241579801100288</t>
  </si>
  <si>
    <t>@ZainKSA سلام عليكم ورحمة الله وبركاتة انا سدد ا المبلغ الشهر هذا</t>
  </si>
  <si>
    <t>1248057106663649281</t>
  </si>
  <si>
    <t>الصيني المتوحش الحقير ما لقاء ياكل الا خفاش ويبلانا معه  لعنة الله عليه😡😭 
#كورونا</t>
  </si>
  <si>
    <t>1245150320591802368</t>
  </si>
  <si>
    <t>من كل قلبي قاعد انتظر اللحظه اللي يعلنون فيها عن شفاء آخر حالة كورونا بالعالم وانعدام المرض ونرجع لحياتنا الطبيعيه والروتين اليومي</t>
  </si>
  <si>
    <t>1214930818835079172</t>
  </si>
  <si>
    <t>#متضرري_الصندوق_العقاري
اللهم اوقف الدماء في عروق من  اوقف قروضنا في الصندوق العقاري</t>
  </si>
  <si>
    <t>1245149951556026368</t>
  </si>
  <si>
    <t>جعل المطر ينزل ويسيل بالقاع
               ويمحي مسيله فايروس كورونا
ويروح خوف الناس وتزين الاوضاع
             ونشوف ناس" من حذرهم جفونا</t>
  </si>
  <si>
    <t>1245169742647906306</t>
  </si>
  <si>
    <t>الاخت ل ن من بيتهم تظن أن الملك سلمان مفعل لها التنبيهات ويهتم لرأيها</t>
  </si>
  <si>
    <t>1214262686541848578</t>
  </si>
  <si>
    <t>الشكر لكم على هذه المبادرات ونشر المعرفة في مجال مهم مثل #علم_البيانات 🙏</t>
  </si>
  <si>
    <t>1245248558766395392</t>
  </si>
  <si>
    <t>#شهر_ابريل 
وضعي
بعد ما تعدي نعدي ازمة كرونا و يشيلون الحظر</t>
  </si>
  <si>
    <t>1245247863921217537</t>
  </si>
  <si>
    <t>أنا والماسكات هالفتره أصحاب كورونا والحجر المنزلي سوت خير.</t>
  </si>
  <si>
    <t>1245247784330186753</t>
  </si>
  <si>
    <t>@AlRajhiBankCare 
اخوي ادخلت الرقم السري في تطبيق الراجحي تداول خطا اكثر من ثلاث مرات وقالي مرات كثيرة دخول فاشل
ايش الحل</t>
  </si>
  <si>
    <t>1245171145772601344</t>
  </si>
  <si>
    <t>على امل انه غيمة كورونا تنزاح يارب🙏🏻🙏🏻#صباح_الخيرᅠ</t>
  </si>
  <si>
    <t>1245247586145099778</t>
  </si>
  <si>
    <t>أربعة عشر يومياً يكتمل البدر
أربعة عشر يوماً ينتهي الحجر
مفارقات كورونا</t>
  </si>
  <si>
    <t>1248058810566139904</t>
  </si>
  <si>
    <t>صلّوا على من تدخلُون بشفاعته دار السلام، اللهُم صل وسلم على نبينا مُحمد..🍃❤️
 #حساب_المواطن</t>
  </si>
  <si>
    <t>1214309807592812544</t>
  </si>
  <si>
    <t>نصيحه من خدمة زين المفوتر  خدمه زفت بعد مايضمنون الحساب  وكل شهر ينزل على حسابهم تحويل بنكي تفسد الخدمه وتضيع فلوسك انا اغر د من  خدمة stc</t>
  </si>
  <si>
    <t>1248058333979987969</t>
  </si>
  <si>
    <t>#حساب_المواطن
كل شهر وهم منقصين منه 20 او 30 ريال خذوه كله وريحونا مره وحده ☹☹</t>
  </si>
  <si>
    <t>1249104624138805250</t>
  </si>
  <si>
    <t>قبل النوم دعوه ماتضر ،الله ياخذ stc والى الملتغى</t>
  </si>
  <si>
    <t>1248047671811719173</t>
  </si>
  <si>
    <t>#حساب_المواطن  لو خمسين ريال راضين فيه بس لا تستحون تبون تخصمون علمونا ابشركم طبق البيض صار 18 ريال والوضع يجنن الله يسعدكم!!!</t>
  </si>
  <si>
    <t>1248058173279305728</t>
  </si>
  <si>
    <t>في الاتحاد كارلوس فيلانويفا 
والمغربي بوشا 
هم الابرز</t>
  </si>
  <si>
    <t>1245247200621400069</t>
  </si>
  <si>
    <t>هذي وشبها لاصدق ترا محد بالع احد كفايه كورونا مبعص ام الجو</t>
  </si>
  <si>
    <t>1245247405341192194</t>
  </si>
  <si>
    <t>البعض مبرمج على الحديث عن وباء كورونا ..!😊</t>
  </si>
  <si>
    <t>1214222840465149952</t>
  </si>
  <si>
    <t>ما اشوف فيه تفاعل مع رالي دكار في السعودية بينما كان افتتاحية الاخبار في بعض المحطات.</t>
  </si>
  <si>
    <t>1214251698098712577</t>
  </si>
  <si>
    <t>#متضرري_وزارة_الإسكان_قيران
@AbAmri @fayez_malki @SaudiHousing @SaudiHousingCC @majedhogail 
اين حقوق الاسر  ماهو مصيرنا</t>
  </si>
  <si>
    <t>1245192532566454273</t>
  </si>
  <si>
    <t>عيناه ك فيروس كورونا وقلبي صيني لا يتحمـل🖤🤦🏻\u200d♀️😷
——————————————</t>
  </si>
  <si>
    <t>1245247260973301762</t>
  </si>
  <si>
    <t>عاجل| وزارة الصحة العُمانية: تسجيل 18 إصابة جديدة بفيروس #كورونا ليرتفع إجمالي الإصابات إلى 210 وحالة وفاة واحدة</t>
  </si>
  <si>
    <t>1214302136714039296</t>
  </si>
  <si>
    <t>الغلا في نجد فطره،من يلوم القلب في حب الرياض💚</t>
  </si>
  <si>
    <t>1214296438127157248</t>
  </si>
  <si>
    <t>@STCcare_KSA والحل معكم يا STC حنا دافعين لكم فلوس حق تجوال وعملاء تميز وحتى بالخاص ماترون</t>
  </si>
  <si>
    <t>1245226837757829121</t>
  </si>
  <si>
    <t>الله ياخذ كورونا اشتقتتتتتتتت لصديقة قلبي للحياة وللعالم وللأماكن 😩😔😔😔💔</t>
  </si>
  <si>
    <t>1217658397698527232</t>
  </si>
  <si>
    <t>@Safeer2care السلام عليكم. طلب استفسار وطلب تعريف محذوف من بوابة سفير ٢ . الامر ضروري جدا</t>
  </si>
  <si>
    <t>1217636812543447042</t>
  </si>
  <si>
    <t>@minister_moe_sa @SA_Scholarships والله العظيم قمة باليأس بالتعامل مع سفير ٢ اقسم بالله شي محزن لحال كثير من الطلبة</t>
  </si>
  <si>
    <t>1245228732253638657</t>
  </si>
  <si>
    <t>#كورونا — إرتفاع عدد الوفيات في إسرائيل الى 21 والإصابات الى 5591</t>
  </si>
  <si>
    <t>1248054663305404421</t>
  </si>
  <si>
    <t>مع خصم حساب المواطن فيه تخفيض لاسعار الكهرباء والماء والاسعار ولا الموضوع زحلطن #حساب_المواطن</t>
  </si>
  <si>
    <t>1245192331139133441</t>
  </si>
  <si>
    <t>وانتظر للصبح مرسول الشعاع ضيك الي غاب من يوم الوداع</t>
  </si>
  <si>
    <t>1217481818196316166</t>
  </si>
  <si>
    <t>@SaudiHousingCC انا طلبي من 21/11/2019ولم يتم حل المشكله</t>
  </si>
  <si>
    <t>1245227479901638656</t>
  </si>
  <si>
    <t>الصحة الفرنسية تعلن تسجيل 499 وفاة جديدة بفيروس كورونا خلال الساعات الماضية  #اسأل_أكثر</t>
  </si>
  <si>
    <t>1217470361224327170</t>
  </si>
  <si>
    <t>@SaudiHousing لما يتم رفض المواطن من الاستحقاق تحت 25  وهو عسكري ومتزوج</t>
  </si>
  <si>
    <t>1245226822746472449</t>
  </si>
  <si>
    <t>@stccare_ksa لماذا التطبيق لايخدم جميع المواطنين
كل ما أحاول اشتري شيء تجي رسالة
المكان المحدد غير مغطى</t>
  </si>
  <si>
    <t>1248048329293955072</t>
  </si>
  <si>
    <t>Stc دائماً تخرب متعة السنابات المضحكة لما اشوفها بشكل متقطع الله لايييييييربحكم</t>
  </si>
  <si>
    <t>1248054416076345344</t>
  </si>
  <si>
    <t>#بوح_آخر_الليل #الحجر_المنزلي #الحظر_الكلي منتصف الليل #حساب_المواطن #ساعة_الصفر #سعودي_بانثر</t>
  </si>
  <si>
    <t>1245230630767640577</t>
  </si>
  <si>
    <t>يا محازم الظفر يالدول المستقلة يا الاتحاد السومْييتي حطو لايكات نفداكم 💘💘💘</t>
  </si>
  <si>
    <t>1217425210074370048</t>
  </si>
  <si>
    <t>بس انا مش عايز حد ياخدني من الضلمه يطلعني للنور انا عايز حد يقعد معايا في الضلمه ويستحملها</t>
  </si>
  <si>
    <t>1245230420045836289</t>
  </si>
  <si>
    <t>مواطن يناشد والدنا الملك سلمان وولي عهده حفظهم الله بتعديل وضعه</t>
  </si>
  <si>
    <t>1245229848668315649</t>
  </si>
  <si>
    <t>وزارة الصحة الإسرائيلية: ارتفاع عدد المصابين بفيروس #كورونا إلى 5591 حالة وارتفاع عدد الوفيات إلى 21</t>
  </si>
  <si>
    <t>1248054304780550146</t>
  </si>
  <si>
    <t>نازل ناقص\U0001f97a 
لكن فدا للدولة بهالوقت وغيره الين الله يرفع البلاء 💔💔💔💔
#حساب_المواطن</t>
  </si>
  <si>
    <t>1245228644424994816</t>
  </si>
  <si>
    <t>صديق من دولة عربية يگلي انتو الشباب العراقيين كلكم تشبهون بعض ب اللحية ... فرصة حتى نحلقها #احلق_لحيتك #كورونا</t>
  </si>
  <si>
    <t>1245230651927920640</t>
  </si>
  <si>
    <t>@AppMrsool #تطبيق مخيس ماعنده فريق دعم تتصل فيه ويرد عليك اذا عندك مشكله  ارفع  شكوى  وانتضر عدة ايام اذا ردو وبلاخير يقلك نعتذر  نصابين</t>
  </si>
  <si>
    <t>1245229972811325449</t>
  </si>
  <si>
    <t>@AlinmaBankSA السلام عليكم رحت لبنك الانماء لقيت الفروع النسائيه بعنيزه مسكره اجازة متى اي يوم يبدؤن يدوامن؟؟؟؟؟</t>
  </si>
  <si>
    <t>1217702481104441345</t>
  </si>
  <si>
    <t>@SaudiHousingCC 
ابي اقدم على ارض مجانيه بمدينة الرياض مافي شي متاح كيف اقدم وهل بينزل بمدينة الرياض اراضي</t>
  </si>
  <si>
    <t>1245227035720658946</t>
  </si>
  <si>
    <t>في خضم جائحة كورونا هناك بعض الاخبار الجميلة مثل القاء القبض على عبد الكورة وفرخ سلمان العوده</t>
  </si>
  <si>
    <t>1245228136163348480</t>
  </si>
  <si>
    <t>😞ياحيي بس هذي السنه مشوها لنا الغو الفاينل ليش جامعتنا كذا يصعبون على الطلاب  💔 @kh_alibrahim  @_UOH  @mohe_sa 
 #اختبارات_جامعه_حايل</t>
  </si>
  <si>
    <t>1248054145808044032</t>
  </si>
  <si>
    <t>#حساب_المواطن
السلام عليكم 
لو سمحتوا اللي يعرف حساب دكتور نفسي ممتاز ويرد على الاستفسارات
يعطيني حسابه الله يجزاكم الجنه</t>
  </si>
  <si>
    <t>1245255802941853696</t>
  </si>
  <si>
    <t>صباح الخير .. محاولات معظمها فاشل للتمسك بالنظرة التفاؤلية لكن معلش يكفينا شرف المحاولة , غمة وهتنزاح #كورونا</t>
  </si>
  <si>
    <t>1245255589556637697</t>
  </si>
  <si>
    <t>مسؤولة أمريكية: وفيات كورونا بالولايات المتحدة قد تصل لـ200 ألف</t>
  </si>
  <si>
    <t>1217409179280953344</t>
  </si>
  <si>
    <t>ما شاء الله توظيفه لل AI جميل جداً</t>
  </si>
  <si>
    <t>1217495680396222464</t>
  </si>
  <si>
    <t>@JeddahAmanah السلام وعليكم دورات المياه ( أكرمك الله ) بمسجد الرحمة تحتاج الى صيانة ونظافة  أتمنى زيارة المسؤول لها والنظر بعينه</t>
  </si>
  <si>
    <t>1245257027699519488</t>
  </si>
  <si>
    <t>هل تنبأ #القذافي بـ #كورونا؟
الامصال مجانا الحل بلسانه..والله فكره
الكتاب الاخضر ,,هو الي جاب اخرتنا...</t>
  </si>
  <si>
    <t>1245255633143762945</t>
  </si>
  <si>
    <t>@SaudiGOSI السلام عليكم عندي استفسار بخصوص ساند هو ينزل حواله محليه من بنك الرياض ؟ لاني الراجحي</t>
  </si>
  <si>
    <t>1245256012745134083</t>
  </si>
  <si>
    <t>بعد أزمة كورونا دي ما تعدي \U0001f932
ايه اكتر مكان نفسك تروحه؟
مين اكتر شخص عايز تقابله ؟
ايه اكتر أكلة حابب تأكلها؟
شاركنا حلمك💜</t>
  </si>
  <si>
    <t>1217388282612416512</t>
  </si>
  <si>
    <t>@SaudiHousingCC سعنس اتواصل مع وزارة المياة يحلون مشكلتي ؟!!!</t>
  </si>
  <si>
    <t>1217406218718892033</t>
  </si>
  <si>
    <t>@SaudiHousing يعني لاتردون في تويتر ولا تردون على الاتصالات والحل؟ ما ألوم   مجلس الشورى يوم انه ينتقدكم😒</t>
  </si>
  <si>
    <t>1245255790400647168</t>
  </si>
  <si>
    <t>هذه الأيام تتطلب
الكثير من ، الصبر ، والصمت ، والتجاهل .           #الجزائر #تبون #كورونا</t>
  </si>
  <si>
    <t>1245257083840270338</t>
  </si>
  <si>
    <t>احد حسنات حضر التجول صار فيه شاورما الصبح</t>
  </si>
  <si>
    <t>1245255944256266246</t>
  </si>
  <si>
    <t>#stc حاطة رسالة قبل اي رنة على رقم توصيك تقعد في البيت</t>
  </si>
  <si>
    <t>1217526304087662593</t>
  </si>
  <si>
    <t>خل القى في الجهرا و الشوق فيها
ماغيرها الجهرا للعشاق ديره . .</t>
  </si>
  <si>
    <t>1245256469857153025</t>
  </si>
  <si>
    <t>١ إببرييل ؛ 
- نتمنّى ان يكُون ابريل الخير و الشفاء العاجل لكل من في هذا العالم ❤✨
#شهر_إبريل
#كوفيد_19
#كورونا</t>
  </si>
  <si>
    <t>1245256541097385984</t>
  </si>
  <si>
    <t>#مراكز_دراسات
#كورونا
ثريد  🗺️📢👇
مؤسسة راند :
" تأثير فايروس كورونا على الديناميات الاستراتيجية في الشرق الأوسط"
👇</t>
  </si>
  <si>
    <t>1245256946409787392</t>
  </si>
  <si>
    <t>@AlAhliNCB سلام عليكم .. فروع المحافظات متى اوقات عملهم ؟</t>
  </si>
  <si>
    <t>1245256189069406208</t>
  </si>
  <si>
    <t>شبكة المنظمات الأهلية  تدعو المانحين والداعمين إلى التحرك الآن لضمان صمود المجتمع المدني الفلسطيني في وجه فيروس كورونا المستجد.</t>
  </si>
  <si>
    <t>1245244200926543874</t>
  </si>
  <si>
    <t>المثنى وبابل تسجلان 6 إصابات جديدة بفيروس كورونا</t>
  </si>
  <si>
    <t>1248057101072637952</t>
  </si>
  <si>
    <t>@noon_cares السلام عليكم طلبت طلبية وحطيت الموقع غلط كيف اعدله؟</t>
  </si>
  <si>
    <t>1245245942149808130</t>
  </si>
  <si>
    <t>الإنغلاق المنفلت في مواجهة حقائق #كورونا_الجديد هو ما تخفيه الصين أمام البشرية كلها.</t>
  </si>
  <si>
    <t>1245244319285612544</t>
  </si>
  <si>
    <t>#كرونا
العن اصله نكب شعبه 😕
لص حضرتك 😎</t>
  </si>
  <si>
    <t>1245241932097499136</t>
  </si>
  <si>
    <t>🙂
خلاني انفجع مع صبح ربي
وبعدين يقول كذبه ابريل، عشان يوعي الناس بالكورونا!! جيجونغ .. مو حلوة</t>
  </si>
  <si>
    <t>1245242389809246208</t>
  </si>
  <si>
    <t>المريشال كورونا ببيان له يقول: سأبقى أُبيدكم حتى تصحى ضمائركم وأُزيل الرجس من نفوسكم وارواحكم الشريره وازالة لوثاتكم العقليه.</t>
  </si>
  <si>
    <t>1245244759507173376</t>
  </si>
  <si>
    <t>بخطأه الاستراتيجي للمريشال كورونا بغزوه كل الدول بآنٍ واحد.
 وحّد المتعادين ضده.</t>
  </si>
  <si>
    <t>1245244386549682176</t>
  </si>
  <si>
    <t>الله ياخذ كورونا ع الكلاب اللي سوو كورونا لعنه الله عليكم يالمجوووس</t>
  </si>
  <si>
    <t>1245254280686206976</t>
  </si>
  <si>
    <t>.
الصحة التونسية : تسجيل 34 إصابة جديدة بفيروس #كورونا ليصل العدد إلى 394 حالة
.</t>
  </si>
  <si>
    <t>1245189369172033544</t>
  </si>
  <si>
    <t>الفرج قريب بإذن الله تعالى ولاكن هل سنعود كما كنا.( قال تعالى وان عدتم عدنا)
#كورونا_الجديد</t>
  </si>
  <si>
    <t>1245254958242508800</t>
  </si>
  <si>
    <t>@AlRajhiBank من امس مانقدر ندخل التداول وهذا التعامل غير لايق في بنك الراجحي</t>
  </si>
  <si>
    <t>1248047027281371145</t>
  </si>
  <si>
    <t>عادي ابيه ناقص اهم شي م يقطعوه عليا 😢☹️ #حساب_المواطن</t>
  </si>
  <si>
    <t>1214349659189252099</t>
  </si>
  <si>
    <t>أهلاا أنا في الزاوية يساارر:))
الحمدلله م نزلوا الفني😂</t>
  </si>
  <si>
    <t>1245223606256312321</t>
  </si>
  <si>
    <t>#ألمانيا تسجل 5453 إصابة جديدة بفيروس #كورونا و 149 حالة وفاة أخرى.</t>
  </si>
  <si>
    <t>1248976408120000515</t>
  </si>
  <si>
    <t>للمرة الثانية في خلال أيام: أهالي يرفضون دفن شخص توفى بالكورونا. 
#مصر</t>
  </si>
  <si>
    <t>1214298971889393666</t>
  </si>
  <si>
    <t>اسوء تطبيق 
واسوء خدمة عملاء 
كلها ٩شهور  وبعدها باذن الله افصل الخط كامل  #mystc</t>
  </si>
  <si>
    <t>1245255397713338370</t>
  </si>
  <si>
    <t>@AlRajhiBank مايكفي عمولتكم مرتفعه في شرا وبيع الاسهم كمان يعلق</t>
  </si>
  <si>
    <t>1245189768557801472</t>
  </si>
  <si>
    <t>مو طبيعي!!! وقبل كورونا 31 الف بسبب فايروس الانفلونزا في 2019 😳😳😳😳😳  رقم مخيف</t>
  </si>
  <si>
    <t>1245253894684508161</t>
  </si>
  <si>
    <t>.
الصحة المغربية : 21 حالة إصابة جديدة بفيروس #كورونا ترفع الإجمالي إلى 638 حالة
.</t>
  </si>
  <si>
    <t>1245255203646885896</t>
  </si>
  <si>
    <t>وزارة الصحة الهندية: تسجيل 240 حالة إصابة جديدة بفيروس #كورونا ليرتفع عد الإصابات إلى 1637
#الإمارات_اليوم</t>
  </si>
  <si>
    <t>1214327970497732609</t>
  </si>
  <si>
    <t>تطبيق سيء جدا وما يمديك تشحن الباقات سيء لابعد الحدود #mystc</t>
  </si>
  <si>
    <t>1245276188551122947</t>
  </si>
  <si>
    <t>العلاج الوحيد الواجب نشره بين الناس هو الضحك .
#خليك_في_البيت 
#كورونا_الجديد</t>
  </si>
  <si>
    <t>1245276443766075392</t>
  </si>
  <si>
    <t>تسجيل 6 حالات جديدة بفيروس كورونا في محافظة اربيل</t>
  </si>
  <si>
    <t>1214377998192988160</t>
  </si>
  <si>
    <t>ياحليل Stc ببيع رقمي بالمزاد عليهم لكثره الازعاجات نشوف كم يجيب هالرقم 😂😍.</t>
  </si>
  <si>
    <t>1245276564792709121</t>
  </si>
  <si>
    <t>تسجيل 6 حالات جديدة بفيروس #كورونا في محافظة #اربيل
#الأيام
#نصحح_لغد
#خليك_بالبيت</t>
  </si>
  <si>
    <t>1245273841255026688</t>
  </si>
  <si>
    <t>نواجه فايروس كورونا بالوعي والالتزام بالاجراءات والتعليمات الصحية ، 
وليس بالتفاخر والمديح السمج !! 
#أنت_توحي ؟</t>
  </si>
  <si>
    <t>1245276058015981568</t>
  </si>
  <si>
    <t>@AlRajhiBankCare السلام عليكم اي فرع بالخبر فاتح حاليا ؟</t>
  </si>
  <si>
    <t>1245275486223245312</t>
  </si>
  <si>
    <t>@Mobily1100 افيدونا انا مفعل خدمه ولايوجد لا اتصال ولا إنترنت</t>
  </si>
  <si>
    <t>1248063076496216065</t>
  </si>
  <si>
    <t>#لمياء_عبدالعزيز
مو منك من شعار stc اللي في عيونك
ما ادري كيف تتابعون اشكال زي ذي</t>
  </si>
  <si>
    <t>1245275999132155905</t>
  </si>
  <si>
    <t>@Mobily السلام عليكم ، هل عندكم تخفيض على جوالات ابل للعملاء 😊</t>
  </si>
  <si>
    <t>1245277021946761216</t>
  </si>
  <si>
    <t>اول كنت اكح علشان اغطي على طقعتي الحين اطقع علشان اغطي على كحتي
#كورونا_الجديد #بس_اقول</t>
  </si>
  <si>
    <t>1213093256193597440</t>
  </si>
  <si>
    <t>@noon كيف يتم الغاء الطلب وانا محدد موعد التسليم ؟؟</t>
  </si>
  <si>
    <t>1213127298653851649</t>
  </si>
  <si>
    <t>#عبدالعزيز 
المفروض يجمعون اي اسم عبدالعزيز 
ويخلوننا نكشت بمخيم والاسامي الباقيه يجمعون لنا حطب</t>
  </si>
  <si>
    <t>1245280090767974400</t>
  </si>
  <si>
    <t>@elm المحاضرات اللي تقدمونها مسجلة ؟؟ كيف الوصول  لها؟</t>
  </si>
  <si>
    <t>1248064091215839234</t>
  </si>
  <si>
    <t>"ألا ان نصر الله قريب"
ستمر هذه الأيام، ونفرح ونستبشر بفرج وخير من الله سبحانه وتعالى.
#كورونا_الجديد 
#خلك_في_البيت  #السعودية_العظمى</t>
  </si>
  <si>
    <t>1245279660180733957</t>
  </si>
  <si>
    <t>يارب اليوم تصير حالات الإصابه بمرض كورونا أقل يارب</t>
  </si>
  <si>
    <t>1248042611207700480</t>
  </si>
  <si>
    <t>@SaudiGOSI 
سؤال آخر لو سمحت 
هل يأثر لو كانت مدد اشتراكي ثلاث شهور بمنشأة وقدمت استقالة بشهرين ؟؟</t>
  </si>
  <si>
    <t>1245280666423644160</t>
  </si>
  <si>
    <t>سلام ..
ممكن رقم الطوارئ مال كورونا ؟ 
جديات يعني اذا احد يتذكره خلي ينطينياه 🙄 واكون ممنونة 🌹</t>
  </si>
  <si>
    <t>1248054049628454917</t>
  </si>
  <si>
    <t>#حساب_المواطن ناقص ٨٠ ريال ،
بس لاتنسون ان الحظر خفف علينا مصاريف كثيرة .</t>
  </si>
  <si>
    <t>1248006553786929156</t>
  </si>
  <si>
    <t>كورونا تخوض حربها بكل شرف وامانة ،عقبال كل انظمة العالم وحكومتها اما تعمل زي كورونا !</t>
  </si>
  <si>
    <t>1245279681395507200</t>
  </si>
  <si>
    <t>اللهم اجعل هذي الأيام تمر ولا تضر ، اللهم اجعل هذا البلد آمناً وسائر بلاد المسلمين..
#كورونا_الجديد
#خليك_في_البيت</t>
  </si>
  <si>
    <t>1245279266750726144</t>
  </si>
  <si>
    <t>عاجل- وزارة الصحة: تسجيل 28 إصابة جديدة بفيروس كورونا خلال الـ 24 ساعة الماضية ليرتفع الإجمالي إلى 317 حالة.
#الكويت</t>
  </si>
  <si>
    <t>1248063883232894977</t>
  </si>
  <si>
    <t>#حساب_المواطن
تعالوا لي في 👇🏻
 #سناب_شات
تغذية بصرية ..👀
وعبارات جملية ..📜
وجمال وعناية..💄💇🏻\u200d♀️
ووصفات لذيذة وسهلة ..👩🏻\u200d🍳
تنورني..🌝</t>
  </si>
  <si>
    <t>1213140391312019456</t>
  </si>
  <si>
    <t>@STCcare_KSA مرحبا هل اقدر اطلب جهاز من mystc دفع كاش في اوقات العطله ؟</t>
  </si>
  <si>
    <t>1213088420047798272</t>
  </si>
  <si>
    <t>إلى الآن تغطية إعلامية متواضعة لأهم رالي في العالم 
#رالي_داكار</t>
  </si>
  <si>
    <t>1245227067869990912</t>
  </si>
  <si>
    <t>🔴
وزير الصحة ؛  شفاء 7 حالات ليصبح عدد الحالات التي تم شفاؤها من فايروس كورونا المستجد 80 حالة...
الحمد لله والفال للجميع</t>
  </si>
  <si>
    <t>1245279052560322561</t>
  </si>
  <si>
    <t>@AppMrsool كل ما اجي بطلب يقولي الدفع إلكتروني وانا جهازي أندرويد من وين اضيف الكردت كارد</t>
  </si>
  <si>
    <t>1248042351769063424</t>
  </si>
  <si>
    <t>عندما انشغلت الحكومات الغربية ومخابراتها بمحاربة وباء كورونا
توقف الإرهاب في كل أنحاء العالم ..</t>
  </si>
  <si>
    <t>1245279795719610368</t>
  </si>
  <si>
    <t>@stccare_ksa اسم على غير مسمى وين العناية ف الموضوع وانتو م تعرفون تسولفون خاص</t>
  </si>
  <si>
    <t>1245279613644922880</t>
  </si>
  <si>
    <t>كل يوم بلا وفاة مصاب كرونا بالكويت يعتبر إنجاز لوزارة الصحه وكوادرها #كرونا_الكويت</t>
  </si>
  <si>
    <t>1213081426318561280</t>
  </si>
  <si>
    <t>لو مش حيديرو شيء رآها مش شرق قاعد ف طرابلس وعلي حدود مصراته</t>
  </si>
  <si>
    <t>1245279546783551489</t>
  </si>
  <si>
    <t>العالم عم تدعي لرب العالمين لتخلص من كورونا ، والجوع والفقر ،
وبعد في ناس بتحكي بالثورة ،
قمة المهزلة .</t>
  </si>
  <si>
    <t>1245280051370786816</t>
  </si>
  <si>
    <t>اعداد الاصابات ب #فيروس_كورونا  بين الوافدين قاعد يتصاعد بشكل مخيف ،، لازم يحجرون على بعض المناطق و يفرضون #حظر_كلي</t>
  </si>
  <si>
    <t>1248064172178518017</t>
  </si>
  <si>
    <t>الجنيدي والراعي وخلود يدشنون حملة التوعية بمخاطر فيروس كورونا
#أخبار_الرياضة_اليمنية
#اليمن #Yemen</t>
  </si>
  <si>
    <t>1245279659627089925</t>
  </si>
  <si>
    <t>وزارة الصحة البلجيكية: تسجيل 123 حالة وفاة بسبب فيروس كورونا ليرتفع إجمالي الوفيات إلى 828 #ليبانون_ديبايت</t>
  </si>
  <si>
    <t>1248042651179536392</t>
  </si>
  <si>
    <t>ليه ينقص  المفروض يزيد  وش الحكمه من خصمهااا ابي اعرف  #حساب_المواطن</t>
  </si>
  <si>
    <t>1248837566251532288</t>
  </si>
  <si>
    <t>لا اخفي عليكم سرا بس انا نفسي ف شاورما فشخ دلوقتي</t>
  </si>
  <si>
    <t>1245279811423133700</t>
  </si>
  <si>
    <t>عندما يسقط الفنان في وحل الأزمات .. ! 
" ياخسارتك يا حياة الفهد " 
#كورونا</t>
  </si>
  <si>
    <t>1245263715903119360</t>
  </si>
  <si>
    <t>@AlAhliNCB كل ما اخاول افتح حساب اونلاين عندكم يوصل الى المرحله الاخير و يرفض ايش الحل؟</t>
  </si>
  <si>
    <t>1223440803697172480</t>
  </si>
  <si>
    <t>ياربّ لا تجعلني أضرّ أحد من خلقك قصداً مني أو جهلاً وارفعني بالذكر الطيب بمحياي وبمماتي</t>
  </si>
  <si>
    <t>1245264049979392000</t>
  </si>
  <si>
    <t>وشو حلوة نفيق على خبر :
صار فيكن تتطلعوا من بيوتكم الكورونا خلص و رجعنا لحياتنا الطبيعية ... 🌟\U0001f9e1
#COVIDー19
#StayAtHome
#Corona</t>
  </si>
  <si>
    <t>1219150498827325440</t>
  </si>
  <si>
    <t>خذني معك و املي بقلبي مراح
العمر هذا في مقاديرك فرح ..❤️</t>
  </si>
  <si>
    <t>1219067471363108867</t>
  </si>
  <si>
    <t>@Safeer2care هل يستطيع المبتعث الحصول على ضمان مالي لغرض القبول للمرافق من خلال منصة سفير ٢.</t>
  </si>
  <si>
    <t>1245226299704119298</t>
  </si>
  <si>
    <t>#كورونا_الجديد 
#خليك_في_البيت 
من أكثر الاشياء المستفادة من هذه الجائحة هي قدرتنا على الاستغناء عن الكماليات في حياتنا!!</t>
  </si>
  <si>
    <t>1245263118227341313</t>
  </si>
  <si>
    <t>أتفهم أن يكون هناك فايروس وأمراض تصيب الجسد وبإذن الله سيكون لها لقاحات ، لكن وباء العقول هو أصعب من جائحة كورونا باعتقادي</t>
  </si>
  <si>
    <t>1245262076978888704</t>
  </si>
  <si>
    <t>انتهت حلول الأرض والأمر متروك لحسين الجسمي
#كوفيد_19
#كورونا</t>
  </si>
  <si>
    <t>1245263739374514176</t>
  </si>
  <si>
    <t>روسيا : 7 وفيات جديده و440 اصابه بفيروس كورونا خلال 24 ساعه الماضيه @ م ك م</t>
  </si>
  <si>
    <t>1219377578563317761</t>
  </si>
  <si>
    <t>نتعلم في كل منعطف أنه ما تعلق القلب بأحد إلّا خذل من جهته، وما تعلق قلبٌ بربه إلّا وافاه كل ما يتمناه، وتنحى عنه كل ما يخشاه 💗</t>
  </si>
  <si>
    <t>1245262748801536000</t>
  </si>
  <si>
    <t>ربي ارفع عنا هذا البلاء عاجلا غير آجل\U0001f932🏻
#فيروس_كورونا_المستجدّ #مسقط #خليك_في_البيت #فيروس_كورونا #كوفيد١٩</t>
  </si>
  <si>
    <t>1245263633082441729</t>
  </si>
  <si>
    <t>أنا هقوم البس وانزل ألم صحابي ف شبرا وافطر من عربية الفول وهشرب شاي ف كوباية أزاز بلا كرونا بلا خرا 😂</t>
  </si>
  <si>
    <t>1245263335542722560</t>
  </si>
  <si>
    <t>@Safeer2care انا عندي طلب معادلة الشهادة و هذا رقم الطلب BC1441405980 ممكن يجيني رد كافي و اعرف متى تتعادل الشهادة.</t>
  </si>
  <si>
    <t>1219142205740408832</t>
  </si>
  <si>
    <t>لو انت نباتي في السودان ممكن توريني يومك ماشي كيف؟ بتاكل وين والحاصل 🙂 انا مفكر اجرب</t>
  </si>
  <si>
    <t>1245233767704408065</t>
  </si>
  <si>
    <t>تقرير بريطاني 
العراق ولبنان قد ينهاران امام كورونا خلال ال 3 اشهر المقبله</t>
  </si>
  <si>
    <t>1248054251093471232</t>
  </si>
  <si>
    <t>مع خصم حساب المواطن فيه تخفيض علئ اسعار الكهرباء والماء والاسعار ولا الموضوع زحلطن#حساب_المواطن</t>
  </si>
  <si>
    <t>1245232747616047105</t>
  </si>
  <si>
    <t>فيروس #كورونا: #النمسا تفرض وضع كمامات الوجه في المتاجر والاماكن العامة.</t>
  </si>
  <si>
    <t>1245232205477093376</t>
  </si>
  <si>
    <t>والله الواحد مايدري يلقاها من كورونا ولا المحاضرات الالكترونيه</t>
  </si>
  <si>
    <t>1219419209991708672</t>
  </si>
  <si>
    <t>ولا تدري لعل فرحتك تجهزت في 
السماء الآن وسيبشرك الله بها قريباً..</t>
  </si>
  <si>
    <t>1218982574342754306</t>
  </si>
  <si>
    <t>أحببت شابا لا وجود له في الحياه ✅🥀</t>
  </si>
  <si>
    <t>1219508556782866434</t>
  </si>
  <si>
    <t>@sakani_housing ممكن ترسلون مخطط الشروق في حفر الباطن ، للاسف المخطط مو واضح بالموقع وابي احجز ارض مجانيه</t>
  </si>
  <si>
    <t>1245232538475466753</t>
  </si>
  <si>
    <t>الحين شلون مريض كورنا يتشافى وبنفس ذات الوقت يقولون ماله علاج هل كيف</t>
  </si>
  <si>
    <t>1248044511047098380</t>
  </si>
  <si>
    <t>#حساب_المواطن كل ماللوضع يتردى الله يوسع ويرزق كل مسلم الرازق الله سبحانه الله يعين</t>
  </si>
  <si>
    <t>1245234428235874304</t>
  </si>
  <si>
    <t>طائرة شحن عسكرية #تركية محملة بمساعدات طبية تغادر أنقرة متجهة نحو #إسبانيا و #إيطاليا الأكثر تضرراً بفيروس #كورونا</t>
  </si>
  <si>
    <t>1248055312864743424</t>
  </si>
  <si>
    <t>اللحين للافراد راح ينلغي ؟ ولا ينقصونه بس #حساب_المواطن</t>
  </si>
  <si>
    <t>1245226193030430720</t>
  </si>
  <si>
    <t>@Mobily1100 
 اتصل ولا احد يرد 🙂 ردو خاص ع الاقل.</t>
  </si>
  <si>
    <t>1248051820024528903</t>
  </si>
  <si>
    <t>#حساب_المواطن
وش قصة حساب المواطن علينا الشهر هذا اللي خاصمين منه 200 واللي 150 💔</t>
  </si>
  <si>
    <t>1245232403590926336</t>
  </si>
  <si>
    <t>انت من يوم ما #كورونا ظهرت وانت مش بتنام ليه 🤔 @NaguibSawiris</t>
  </si>
  <si>
    <t>1245234547312283648</t>
  </si>
  <si>
    <t>مرض العصر هو مرض الكورونا بكل العالم الا بلبنان  مرض الكورونا موجود من تلاتين سنه كورونا الطائفيه</t>
  </si>
  <si>
    <t>1219356756977049600</t>
  </si>
  <si>
    <t>@SaudiHousingCC 
هل فيه نظام جديد يحق لك استخراج صك على ارض منحه من الاسكان دون البناء</t>
  </si>
  <si>
    <t>1245234082889576450</t>
  </si>
  <si>
    <t>دام زودو مهلة الاختبارات الفصليه ل 8/29على كذا كم بقى على النهائي شي؟@QassimUniv1 @mohe_sa  @ahmaldawood #الغا_فاينل_جامعه_القصيم</t>
  </si>
  <si>
    <t>1245232143359451138</t>
  </si>
  <si>
    <t>1245233356503158786</t>
  </si>
  <si>
    <t>@stccare_ksa ليه رقمي مايتصل على الارقام اللي بدايتها 92 هل تتطلب اشتراك ؟؟</t>
  </si>
  <si>
    <t>1219358561706311680</t>
  </si>
  <si>
    <t>ماشفت اكذب من #العقاري و @SaudiHousing  و @redfksa  مع عدم التزامهم بالاحكام وحقوق المستفيدين وحسبنا الله ونعم الوكيل</t>
  </si>
  <si>
    <t>1219213366641811456</t>
  </si>
  <si>
    <t>@SaudiHousingCC السلام عليكم ما نزل لي الدعم لشهر 12 تواصلت معاكم هاتفيا قبل حوالي ثلاث اسابيع و ارسلت بياناتي في رابط الوزارة وما صار شيء</t>
  </si>
  <si>
    <t>1248055392350994432</t>
  </si>
  <si>
    <t>#حساب_المواطن 
ترى صدور الناس مثل المخازن
ياما بداخلها من الشر والخير 
ٰ
وأكبر نجاحك في الحياة التوازن 
والصبر لا صكت عليك المقادير..</t>
  </si>
  <si>
    <t>1248055348549890050</t>
  </si>
  <si>
    <t>#حساب_المواطن ايش السالفه ماعاد فيه دعم الاشهر الجايه؟</t>
  </si>
  <si>
    <t>1219021448897007617</t>
  </si>
  <si>
    <t>سبحان الله والحمد لله ولا إله إلى الله       #القيصر_للاتصالات</t>
  </si>
  <si>
    <t>1219394880025366533</t>
  </si>
  <si>
    <t>صوتك الناعس قبل حزة النوم 
في ذمتي احلى ملذات العمر  ..</t>
  </si>
  <si>
    <t>1245251253363499008</t>
  </si>
  <si>
    <t>وزارة الصحة العُمانية: تسجيل 18 إصابة جديدة بفيروس كورونا ليرتفع إجمالي الإصابات إلى 210 وحالة وفاة واحدة</t>
  </si>
  <si>
    <t>1245252804668727297</t>
  </si>
  <si>
    <t>خبر اختفاء البصل اشد وقعاً على العنزي من جائحة كورونا
#بورصة_الفرضه</t>
  </si>
  <si>
    <t>1245227495747657731</t>
  </si>
  <si>
    <t>عاجل | إسرائيل تعلن ارتفاع عدد المصابين بفيروس كورونا لديها إلى 5591 حالة</t>
  </si>
  <si>
    <t>1248058806631792645</t>
  </si>
  <si>
    <t>#حساب_المواطن
#شروط_حساب_المواطن 
الله يغنينا عنهم ويرزقنا من واسع فضله</t>
  </si>
  <si>
    <t>1248058865767157760</t>
  </si>
  <si>
    <t>كورونا يضرب 150 من أفراد العائلة الحاكمة في السعودية والملك سلمان وولي عهده قيد العزل، وأمير الرياض قيد العناية الفائقة ...</t>
  </si>
  <si>
    <t>1248058992657645569</t>
  </si>
  <si>
    <t>صدق بيقطعون #حساب_المواطن عن العاطلين انا في رجاك ورحمتك ي الله</t>
  </si>
  <si>
    <t>1245252469304823808</t>
  </si>
  <si>
    <t>عاجل | وزارة الصحة المغربية: تسجيل 21 حالة إصابة جديدة بفيروس كورونا في #المغرب ليرتفع عدد الإصابات إلى 638</t>
  </si>
  <si>
    <t>1245251269175971840</t>
  </si>
  <si>
    <t>#عاجل | وزارة الصحة العمانية: إجمالي الإصابات بـ #فيروس_كورونا 210 بالإضافة لحالة وفاة واحدة و34 شخصًا تماثلوا للشفاء.</t>
  </si>
  <si>
    <t>1245253085074726913</t>
  </si>
  <si>
    <t>عزلو قرية كاملة في المحلة عشان كورونا ربنا يستر</t>
  </si>
  <si>
    <t>1245252816190476290</t>
  </si>
  <si>
    <t>ما الذي اصاب الصباح؟
انه يستريح لطالما حسد المساء لهدوئه 
                                                         ᴀ
#كورونا_الجديد</t>
  </si>
  <si>
    <t>1245251017337442306</t>
  </si>
  <si>
    <t>مربي القطط والحيوانات الأليفة، بسبب كورونا المستجد هل واجهتم مشكلة مع أسركم كخوف وهلع منها أو تهديدات برميها ونحو ذلك وكيف تصرفتم؟</t>
  </si>
  <si>
    <t>1248041198608097280</t>
  </si>
  <si>
    <t>شكرا كورونا 
بعدما صدح الغناء في جدة و المدينة 
ابدله الله بالاذان في غرناطة و ايطاليا و برلين و هولندا و فرنسا 
الحمد لله على كل حال</t>
  </si>
  <si>
    <t>1143526885558763520</t>
  </si>
  <si>
    <t>@FalafelPie_SA لكم فرع في جدة حي السامر ؟؟</t>
  </si>
  <si>
    <t>1245228015669436416</t>
  </si>
  <si>
    <t>احس كورونا مو بالبر ف حنا ببنقرض والبدو اللي بالبر بيحكموا العالم ويعيشوا حياه حلوه ويصرفوا فلوسنا وحنا ميتين</t>
  </si>
  <si>
    <t>1245227072236195842</t>
  </si>
  <si>
    <t>ممثلة منظمة الصحة العالمية في روسيا تستبعد في لقاء مع RT انتشار فيروس كورونا في روسيا بشكل كبير  #اسأل_أكثر</t>
  </si>
  <si>
    <t>1245226371070267392</t>
  </si>
  <si>
    <t>جهود حثيثة في #الصين
لانتاج #كورونا  بلس
ربما سيكون متاحا قريبا 🤦🏻 
#منصور_الرقيبه 
#وزارة_الصحة 
#خليك_في_البيت</t>
  </si>
  <si>
    <t>1220008554972819465</t>
  </si>
  <si>
    <t>@SaudiHousingCC 
انا اسمى من الدفعه العاشره وللحين مااحد اتصل الا بس زور المشروع الفلاني  ونأخذ موعد  وحيلهم بينهم للحين  ايش الحل</t>
  </si>
  <si>
    <t>1219745631046160386</t>
  </si>
  <si>
    <t>@SaudiHousing السلام عليكم ابغى استفسر عن مشروع منارات الصفوه بعسفان هل تم نفاذ الاراضي ؟</t>
  </si>
  <si>
    <t>1219672464084520961</t>
  </si>
  <si>
    <t>#سفير2 قسم التامين الطبي لا توجد آه أيقونة في سفير ٢ ؟؟ اذا قالوا لك موقع مصمم من جبل علي.</t>
  </si>
  <si>
    <t>1245227076984209409</t>
  </si>
  <si>
    <t>ارتفاع أعداد المصابين بفيروس كورونا في إسرائيل إلى 5591 حالة</t>
  </si>
  <si>
    <t>1219973605435617280</t>
  </si>
  <si>
    <t>"الله، انا شايف ناس حتسير دكاترة كبار في المستقبل ان شاء الله، بس لمن تفتكريني ادعيلي "..
ألطف كلمة والطف دكتور مر عليا بالحياة.. ♥️</t>
  </si>
  <si>
    <t>1219693298497073155</t>
  </si>
  <si>
    <t>عزيزي الرجل 🤚🏻
إلتزم الزُهد في ثلاث:
المال
المنصب
النساء
وسيعوضك الله بخير منهُ</t>
  </si>
  <si>
    <t>1219799658563866624</t>
  </si>
  <si>
    <t>اكيد في حل يمنع الانسان من التفكير في الحاجات الي بتخنقه والحاجات الي مش عايز يفكر فيها.</t>
  </si>
  <si>
    <t>1220064155392184320</t>
  </si>
  <si>
    <t>اخبار متداولة غير مؤكده بعودة الدخان القديم  #الدخان_الجديد_مغشوش82</t>
  </si>
  <si>
    <t>1220026584314384390</t>
  </si>
  <si>
    <t>قال لها بحبك في وشها وبيكلم صحبتها في قفاها
#ماهو_اصعب_احساس_برايكم</t>
  </si>
  <si>
    <t>1219642847848214529</t>
  </si>
  <si>
    <t>@SaudiHousing 
السلام عليكم اواجهه مشكله في تسجيل الدخول لبرنامج سكني</t>
  </si>
  <si>
    <t>1248054408920862720</t>
  </si>
  <si>
    <t>1245228210662584320</t>
  </si>
  <si>
    <t>@AlRajhiBank بطاقة الصراف ما اقدر اسحب فيها الا في صرافات الراجحي. من الاسبوع الي راح نفس المشكلة وش الحل ؟؟؟</t>
  </si>
  <si>
    <t>1245227204419768323</t>
  </si>
  <si>
    <t>صباح الخير \U0001f90d
أول يوم دوام مع أزمة #كورونا 😁💪🏼\U0001f9a0 
Wish me luck 🌟</t>
  </si>
  <si>
    <t>1245228672350654464</t>
  </si>
  <si>
    <t>@kh_alibrahim @_UOH @mohe_sa #اختبارات_جامعه_حايل
الغو الفاينل 😩مانبي نختبر وحنا مو فاهمين شي بالدراسه عن بعد</t>
  </si>
  <si>
    <t>1245227262234025984</t>
  </si>
  <si>
    <t>#ألمانيا تعلن تسجيل 149 وفاة و5453 إصابة جديدة بـ #فيروس_كورونا</t>
  </si>
  <si>
    <t>1143246876575186944</t>
  </si>
  <si>
    <t>جلست فيها يومين الشمس صفقتنا لين خلاص مجرد مارجعت جده جاهم مطر 🙂  شكرا يالطايف💁🏻\u200d♀️☹️ #الطايف</t>
  </si>
  <si>
    <t>1245228782782484482</t>
  </si>
  <si>
    <t>لابالفعل كورونا واكبردليل انك قلت   انا مقصود  
انالواخرني   رباط  كندرتي لعنته</t>
  </si>
  <si>
    <t>1245198966746157056</t>
  </si>
  <si>
    <t>@stccare_ksa كيف انشط المودم؟ الشبكه انقطعت فجأه وقال لي الموظف انشطها بس ماعرفت كيف</t>
  </si>
  <si>
    <t>1248049062399655936</t>
  </si>
  <si>
    <t>أكثر من مليون ونصف مصاب بفيروس كورونا في العالم.</t>
  </si>
  <si>
    <t>1245198558581719040</t>
  </si>
  <si>
    <t>#أمريكا\u2066🇺🇸\u2069
عدد الوفيات بسبب كورونا يتجاوز الـ 4,000 وفاة.
#تحديث_كورونا
#تحديث_فيروس_كورونا</t>
  </si>
  <si>
    <t>1214729753862791170</t>
  </si>
  <si>
    <t>قامت الحرب يا اخوان وحنا ما استلمنا لا ارض ولا قرض 😂#سكني
@sakani_housing @SaudiHousingCC @majedhogail 
 #عين_الاسد</t>
  </si>
  <si>
    <t>1245196278386110465</t>
  </si>
  <si>
    <t>@riyadbank السلام عليكم باسالك لو سمحت ليش مانزلت في حسابي ارباح شركة ارامكو وشكرا</t>
  </si>
  <si>
    <t>1245196315891466240</t>
  </si>
  <si>
    <t>أكثر من هذا الشوق.                               لو توصلتم لعلاج فيروس كورونا قبلهم.</t>
  </si>
  <si>
    <t>1214826556373291008</t>
  </si>
  <si>
    <t>اللهم احفظ هذا الوطن الشامخ ... امضي قدما يا أرض العطاء والنماء.</t>
  </si>
  <si>
    <t>1245199393495580672</t>
  </si>
  <si>
    <t>كورونا حظر تجوال كأبه وكعدت البيت فوك كل هذا والجو يلعب النفس والهواء شرجي وتراب تره حيل احنا خطيه</t>
  </si>
  <si>
    <t>1245142658433122305</t>
  </si>
  <si>
    <t>موبايلي كانت معاي كويسه جداً لين بدأ الحجر صارت سيئه جداً والله اعفن منها م شفت.</t>
  </si>
  <si>
    <t>1214821960460488706</t>
  </si>
  <si>
    <t>طالب اغراض كثيره من @noon وكلها خرابيط للغرفه والبيت وكل يوم واصلني طلب طلبين ، قبل شوي داق علي يقول معي اعواد اذنين</t>
  </si>
  <si>
    <t>1247889330753769474</t>
  </si>
  <si>
    <t>الأزمه أعمق من ڤايروس كرونا💥
كرونا فقط كشفت الستار
عن العالم🌎</t>
  </si>
  <si>
    <t>1214665489743581186</t>
  </si>
  <si>
    <t>اللهم اكتب لها فاعل خير يستطيع المساهمة فى علاجه في مستشفى متخصص جزاه الله خيرا على عمل الخير</t>
  </si>
  <si>
    <t>1214991770565648385</t>
  </si>
  <si>
    <t>كالعادة شبكة STC سيئة جدا و من فترة طويلة تعلق وما تفتح اي موقع بسهولة ..رفعة ضغط مو طبيعية و كل هذا مقابل مبلغ مالي :) !!</t>
  </si>
  <si>
    <t>1215007538757980166</t>
  </si>
  <si>
    <t>ما أجمل مدينة نيوم 
اخيرا اصبح النظر اليها والتمتع بمشاهدتة تفاصيلها مباحاً للجميع ...</t>
  </si>
  <si>
    <t>1214663937435848705</t>
  </si>
  <si>
    <t>ترا عادي تكون شخص نباتي من دون متسب وتذم بالأشخاص الي يتغذون لحوم من أنت عشان تحرم شيء أحله الله؟؟ أيش هالغباء!</t>
  </si>
  <si>
    <t>1214997181347831808</t>
  </si>
  <si>
    <t>هل #رالي_داكار  منقول على القناة السعوديه الرياضيه ؟🤔</t>
  </si>
  <si>
    <t>1214751962853466113</t>
  </si>
  <si>
    <t>الحمدالله على السلامة يا طويل العمر ، وما تشوف شر ، وان شاء الله اليايات افضل .</t>
  </si>
  <si>
    <t>1215011597229469696</t>
  </si>
  <si>
    <t>@SaudiHousing السلام عليكم هى رقم متابعة  5026659 لي اكثر من شهر والي الان لم يتم الاتصال</t>
  </si>
  <si>
    <t>1214985586752315392</t>
  </si>
  <si>
    <t>@SaudiGOSI  السلام عليكم هل صحيح تم تمديد حساب معاش التقاعد متوسط خمس سنوات بدل سنتين</t>
  </si>
  <si>
    <t>1219724567763132420</t>
  </si>
  <si>
    <t>سأختارك دائما حين تنطفئ وتخطئ سأقويك حين يخيب ظنك سأختار عتمتك حين ارى النور في غيرك</t>
  </si>
  <si>
    <t>1215009414991826944</t>
  </si>
  <si>
    <t>@stc
الغريبة كل موظفي مراكز الخدمه تختفي من وجوهم الابتسامه.. غريبه هم يبيعون ولايشترون.. يحتاجون طريقة ما للتقيم..</t>
  </si>
  <si>
    <t>1212243236418473984</t>
  </si>
  <si>
    <t>اسوأ فطور ممكن تاكله فطور @McDonaldsKSA
الله يديم النعمة 🤢
 #عام_جديد_2020</t>
  </si>
  <si>
    <t>1212243471773454337</t>
  </si>
  <si>
    <t>@SaudiGOSI انهاء مده القعد يقبلها ساند ضد تعطل عن العمل و هل اول شهر استلمه على طول؟</t>
  </si>
  <si>
    <t>1212630304462188544</t>
  </si>
  <si>
    <t>@SaudiHousingCC انا عمري اقل من25ومتزوج وعندي بنت ورفضوني بسبب ان عمري اقل من25وانا ساكن بأجار عندي مصاريف ومحتاج لدعم الوزاره والله محتاج</t>
  </si>
  <si>
    <t>1248054519059091457</t>
  </si>
  <si>
    <t>#حساب_المواطن
ليش ناقص مع ارتفاع الأسعار وتنقصونه
لاحول ولا قوة الا بالله</t>
  </si>
  <si>
    <t>1212369613142593536</t>
  </si>
  <si>
    <t>لو خسر الاتحاد اليوم بنكون اول فريق كبير في تاريخ الاندية السعودية اللي يأجز الاجازة الكبيرة بين الترمين</t>
  </si>
  <si>
    <t>1248050650635796480</t>
  </si>
  <si>
    <t>الحين انا من فتره يجني صداع والله اشرب مويه بس ليه ليه ليه ؟؟! #حساب_المواطن</t>
  </si>
  <si>
    <t>1212577062424399874</t>
  </si>
  <si>
    <t>#تعرفون شعور ليتني ماعرفتهم ولا حبيتهم ولا خليت فرصه في قلبي لهم ؟! 
جاني هالفتره كثير 🤦🏻\u200d♀️🚶🏻\u200d♀️.</t>
  </si>
  <si>
    <t>1212682065801621504</t>
  </si>
  <si>
    <t>اعتقادك أن العالم سيعاملك بلطف لأنك إنسان طيب، يشبه اعتقادك بأن الأسد لن يأكلك لأنك شخص نباتي .
- أحمد خالد توفيق</t>
  </si>
  <si>
    <t>1212264213533597696</t>
  </si>
  <si>
    <t>@EtihadHelp عندي حجز غير مؤكد ( قائمة الانتظار ) في طريقه اعرف امكانية الرحلات اذا كانت متاحه او لا و اكد حجزي قبل لا اروح المطار ؟</t>
  </si>
  <si>
    <t>1212246119239041024</t>
  </si>
  <si>
    <t>@SaudiMCI السجل التجاري سينتهي خلال ايام
ماآلية تجديد السجل للمؤسسة؟</t>
  </si>
  <si>
    <t>1245203462201192451</t>
  </si>
  <si>
    <t>هذا ما كنا نحذر منه مصر تلغي رحلة مواطنيها في وقت ازمة كورونا</t>
  </si>
  <si>
    <t>1245227616795267072</t>
  </si>
  <si>
    <t>لا انا كدة ازعل .. بقا البسكلتة دي يجيلها كورونا ، دي المفروض يجيلها الايدز😂😂😂</t>
  </si>
  <si>
    <t>1245203848752435204</t>
  </si>
  <si>
    <t>مانبيش نخوفكم ..
بس النسبه العالمية لحالات الوفاة لڤيروس كورونا كان 4٪ ارتفعت النسبة الى 6%
Very good morning 
#فيروس_كورونا #كوفيد١٩ #ليبيا</t>
  </si>
  <si>
    <t>1245227168323514370</t>
  </si>
  <si>
    <t>عاجل | وزير الصحة الكويتي: شفاء 7 حالات جديدة من فيروس كورونا ليرتفع عدد المتعافين إلى 80</t>
  </si>
  <si>
    <t>1245202921739956224</t>
  </si>
  <si>
    <t>معهد روبرت كوخ الألماني: تسجيل 149 حالة وفاة جديدة من جراء فيروس كورونا في ألمانيا #ليبانون_ديبايت</t>
  </si>
  <si>
    <t>1245150022909526016</t>
  </si>
  <si>
    <t>سلعتين لااهتم لارتفاع اسعارها بل اتمنى تصل ال١٠٠ ريال للدخان والجراك (المعسل). #كورونا</t>
  </si>
  <si>
    <t>1245203751285198848</t>
  </si>
  <si>
    <t>صباح الخيرات 
يوم جديد علي عملنا شهيد ، اللهم اقسم لنا فيه من الخير و اصرف عنا شر ما قضيت 
#COVID19</t>
  </si>
  <si>
    <t>1143490909868298240</t>
  </si>
  <si>
    <t>@STC_KSA متى راح توصل الالياف البصريه لمناطق جدك اللي مو واصله لها وين التحول الوطني مادري الرقمي 2020 @STC_KSA @STCcare @STCLive</t>
  </si>
  <si>
    <t>1245204256879247360</t>
  </si>
  <si>
    <t>@stccare_ksa ردو خاص!!! ابي موظفف يرد علي من امس محد رد</t>
  </si>
  <si>
    <t>1245158022369947649</t>
  </si>
  <si>
    <t>اسواء شركة إتصالات @stc_ksa كل يوم عن يوم تثبت انها سيئة حسبي الله 💔</t>
  </si>
  <si>
    <t>1245204055070330881</t>
  </si>
  <si>
    <t>اللغز طال عمرك النيه مبيته بفوز الهلال باي وسيله</t>
  </si>
  <si>
    <t>1245162694157746176</t>
  </si>
  <si>
    <t>ألف إستفهام حول أجهزة كشف COVID19
الصينية الغير صالحة التي باعت لدول أوروبية  و وهبت  لدول إفريقية؟ و هي الطامحة لقيادة العالم غدا.</t>
  </si>
  <si>
    <t>1245156049994297349</t>
  </si>
  <si>
    <t>عاجل - التلفزيون العماني: إغلاق بعض المناطق بمحافظة #مسقط كإجراء احترازي للحماية من تفشي فيروس #كورونا</t>
  </si>
  <si>
    <t>1245155384467259394</t>
  </si>
  <si>
    <t>يارب لطفك يا الله فيما جرت به الأقدار 😷\U0001f932🌱#يارب_إرفع_عنا_البلاء #فيروس_كورونا</t>
  </si>
  <si>
    <t>1216911637992681472</t>
  </si>
  <si>
    <t>اقسم بالله تو احس بقيمة موبايلي اس تي سي اليوم \U0001f92c</t>
  </si>
  <si>
    <t>1217091898751451137</t>
  </si>
  <si>
    <t>@SaudiHousingCC السلام عليكم جتني رساله من سكني ان ارفق رخصة البناء كيف الطريقه؟؟</t>
  </si>
  <si>
    <t>1217192397689540608</t>
  </si>
  <si>
    <t>يقول سلمة بن دينار:
"ما أحببت أن يكون معك في الآخرة فقدِّمه اليوم، وما كرهت أن يكون معك في الآخرة فاتركه اليوم".</t>
  </si>
  <si>
    <t>1216885489040531456</t>
  </si>
  <si>
    <t>كنت احسب ان الشوق في قلبي غفا 
لين صرت اعد الوقت وارجي به لقا .
#نيوم</t>
  </si>
  <si>
    <t>1216992147897012224</t>
  </si>
  <si>
    <t>مين تابع فيلم مسامير ناوي احجز واتابعه بس خويي حطمني يقول بيضضض مايستاهل</t>
  </si>
  <si>
    <t>1245276313323175936</t>
  </si>
  <si>
    <t>الكورونا بين معادن الناس💔😳
 يا الله حسن العمل والختام</t>
  </si>
  <si>
    <t>1216946510467862529</t>
  </si>
  <si>
    <t>السلام عليكم
بغيت أسال عن معاشات وزارة الاوقاف { السراج } شهادة مساعد مهندس كمبيوتر
@36aaly @q8_Jobs</t>
  </si>
  <si>
    <t>1217174015233732611</t>
  </si>
  <si>
    <t>@SaudiHousingCC  السلام عليكم اخوي انا كنت مستحق والان دخلت اشيك مكتوب حالة الاستحقاق لا يوجد .!!</t>
  </si>
  <si>
    <t>1245276241881677824</t>
  </si>
  <si>
    <t>احد عنده علم كيف اطلع اخر المكالمات ف تطبيق my stc مع التحديث الاخير</t>
  </si>
  <si>
    <t>1217029909979303936</t>
  </si>
  <si>
    <t>@SaudiHousingCC عندي طلب تنازل لزوجتي لم يتم التنفيذ اكثر من شهرين</t>
  </si>
  <si>
    <t>1245281559994937344</t>
  </si>
  <si>
    <t>خلاص مليت متى امارس حياتي الطبيعية!! يلعنم كورونا</t>
  </si>
  <si>
    <t>1217177292843225088</t>
  </si>
  <si>
    <t>@SaudiHousingCC 
ما فائدة مبادرة التعليم والتضخيم الاعلامي وهي لا تشمل كل المستفيدين؟!</t>
  </si>
  <si>
    <t>1217131128064266240</t>
  </si>
  <si>
    <t>@SaudiHousingCC 
هل الإسكان يدعمون مستفيدي الضمان 
بقرض بي حيث البحث عن بيت قريب من الأهل. وخدمات ومدارس؟؟؟ أتمنى  نعم...</t>
  </si>
  <si>
    <t>1248063390876139521</t>
  </si>
  <si>
    <t>@ZainHelpSA ياليت تشوفون الخاص لان زين بوت مو جالس يحل مشكلتي !</t>
  </si>
  <si>
    <t>1245275043556401152</t>
  </si>
  <si>
    <t>#كذبه_ابريل 
كل بطولات الهلال حره نقيه، ماعدا القليل منها مشكوك في وضعها.😉</t>
  </si>
  <si>
    <t>1249781760348618756</t>
  </si>
  <si>
    <t>يمكن الآن #تجديد_الاستمارة بدون عمل الفحص الدوري للمركبه على أن يكون التأمين ساريا.
#كورونا</t>
  </si>
  <si>
    <t>1216928389875019776</t>
  </si>
  <si>
    <t>منذ وقتٍ طويل تعلمتُ أن لا أفسر ما أفعله للناس ، لأن ذلك سيوهمهم للإعتقاد بأن لديهم الحق في معرفة كل ما أفعله .</t>
  </si>
  <si>
    <t>1245275656004546561</t>
  </si>
  <si>
    <t>@stccare_ksa اقولك مفعل سواء بوست وللأسف الاتصال مو شغال لا داخل ولا خارج الشبكه رغم ان العرض المفعل كان معه اتصال + النت شغال وكويس</t>
  </si>
  <si>
    <t>1249781805621882880</t>
  </si>
  <si>
    <t>لازم تشوف دول العالم لها حل مع الصين ماش ماحن بمتفقين معهم 🤔
الكوكب لهم ولا النا
#الصين
#اهدافك_بعد_كوروناً</t>
  </si>
  <si>
    <t>1217202216135733249</t>
  </si>
  <si>
    <t>#نيوم
قطار الرياض لهم مدري كم سنه م انجزوه فما بالك بمشروع مثل نيوم كم تتوقع بياخذ قرن؟</t>
  </si>
  <si>
    <t>1245247271870050306</t>
  </si>
  <si>
    <t>@AlAhliNCB السلام عليكم راتبي ع الراجحي هل ممكن اتقبل سياره ع البنك الاهلي تنازل</t>
  </si>
  <si>
    <t>1245245979533742081</t>
  </si>
  <si>
    <t>أنا فرحانة في كل الاقفاص بتوع اللهم هجرة، ودلوقتي حيموتوا ويرجعوا مصر 
#كورونا برضه له فوائد.</t>
  </si>
  <si>
    <t>1216873255975424006</t>
  </si>
  <si>
    <t>سوف تبحث عني في شخصٍ آخر و لن تجدني ، أعدك بذلك..👌🏽</t>
  </si>
  <si>
    <t>1245249150633086976</t>
  </si>
  <si>
    <t>مفهوم الوقاية من كورونا بدوامي: 
١- الحجر الصحي بالبيت ❌
٢- تداوم يوم وتاخذ يوم اوف ✅.</t>
  </si>
  <si>
    <t>1245247510567948288</t>
  </si>
  <si>
    <t>بعد كورونا بنشوف التوزيع الجديد لخارطة العالم ونشوف وين نسافر له ووين مانسافر له ..</t>
  </si>
  <si>
    <t>1245248983032791040</t>
  </si>
  <si>
    <t>#كورونا
#خليك_بالبيت
ماتستهتروا بصحتكن.. كرمالكن كرمال اللي بيحبوكن</t>
  </si>
  <si>
    <t>1143583670357438465</t>
  </si>
  <si>
    <t>من اول اقدم على الموقع يقولي انه رقم اللوحة النحاسية فيها مشكلة ما ادري  #فايبر_STC_ب99ريال</t>
  </si>
  <si>
    <t>1245245843927678976</t>
  </si>
  <si>
    <t>@stccare_ksa السلام عليكم عندي كبينة الالياف تقدرون تفعلونها الفتره ذي؟</t>
  </si>
  <si>
    <t>1245248532342341632</t>
  </si>
  <si>
    <t>هل باقي موجود العرض الخصم على الاجهزه الخصم ١٠ % ؟
@stccare_ksa</t>
  </si>
  <si>
    <t>1249752413000654855</t>
  </si>
  <si>
    <t>السعودية :  تسجيل 472 حالة إصابة بفيروس #كورونا و6 حالات وفاة جديدة</t>
  </si>
  <si>
    <t>1245247938735063040</t>
  </si>
  <si>
    <t>الوقايه من كورونا بإتباع التعليمات مثل غسل اليدين وتعقيمها والبقاء بالمنزل...</t>
  </si>
  <si>
    <t>1248058294066954242</t>
  </si>
  <si>
    <t>الليلة عصف ذهني 
#العالم_بعد_كورونا
التحديات الإجتماعية . 💉💉</t>
  </si>
  <si>
    <t>1214320457450692608</t>
  </si>
  <si>
    <t>للبيع نت ألياف stc لأقل سومة 
السبب : الهواوي اقوى منه</t>
  </si>
  <si>
    <t>1248063362216464386</t>
  </si>
  <si>
    <t>من كثر مو اني شايله هم المشروع ومستقبلي المجهول وحظي الزفت فوقهم حرفيا حتى لو جاتني كورونا مابتحسف😭هي خاربه خاربه😑</t>
  </si>
  <si>
    <t>1213178504814219265</t>
  </si>
  <si>
    <t>لاتخاف البرد وضلوعي حطب 
انت شب الشوق وابشر بالدفا</t>
  </si>
  <si>
    <t>1245277264947838976</t>
  </si>
  <si>
    <t>وزارة الصحة الكويتية: 80 حالة شفاء حتى الآن من كورونا</t>
  </si>
  <si>
    <t>1245276974513295362</t>
  </si>
  <si>
    <t>إحساسي كورونا بيخلص في ديسمبر من دول العالم بس ما اتمنى هذا شيء</t>
  </si>
  <si>
    <t>1245277803614003200</t>
  </si>
  <si>
    <t>@SouqKSA السلام عليكم وصلتني طلبيه منتجاتها مو مثل اللي طلبتها كيف اقدر ارجعها ؟؟؟</t>
  </si>
  <si>
    <t>1245277177177952258</t>
  </si>
  <si>
    <t>تخفيضات ٥٠٠٪    يشمل منتسبي السلك العسكري 
#عمان_تواجه_كورونا</t>
  </si>
  <si>
    <t>1248063739057901576</t>
  </si>
  <si>
    <t>#حساب_المواطن مخصوم لانه مافيه دوام وفيه حظر ف مايحتاج تعبي بنزين كل يومين فل واحد يكفيك شهر عرفتوا السبب ولا لا</t>
  </si>
  <si>
    <t>1245277449186873344</t>
  </si>
  <si>
    <t>السلام عليكم مساء الخير ، ممكن الرد على إستفساري في الرسائل الخاصة @AlRajhiBankCare</t>
  </si>
  <si>
    <t>1245277810530422784</t>
  </si>
  <si>
    <t>#عاجل | وزارة الصحة الكويتية: تسجيل 28 إصابة جديدة بفيروس #كورونا وارتفاع الإجمالي إلى 317
#معاً_نعزل_كورونا</t>
  </si>
  <si>
    <t>1245276866157719553</t>
  </si>
  <si>
    <t>1215770396206731266</t>
  </si>
  <si>
    <t>اَي ممكن،اللهم لا حححسد 😆🖤 @McDonaldsKSA #ممكن_نعرف_حبيبك_في_تويتر</t>
  </si>
  <si>
    <t>1245276764986884107</t>
  </si>
  <si>
    <t>@BankAlbilad 
السلام عليكم 
لو سمحت اَي الفروع تعمل حالياً وماهي أوقات العمل 
 في منطقة المدينة</t>
  </si>
  <si>
    <t>1248063735215816704</t>
  </si>
  <si>
    <t>شوفوا انتو ف ايه وانا وريناد شايفنكم ساندوتشات شاورما ناو</t>
  </si>
  <si>
    <t>1245277546645774337</t>
  </si>
  <si>
    <t>أمريكا :تسجيل 865 حالة وفاة بفيروس كورونا خلال ٢٤ ساعة.</t>
  </si>
  <si>
    <t>1245271367601262593</t>
  </si>
  <si>
    <t>(في البر والبحر) لطفك يا الله...أسلحة أسلحة ...حاولوا تحاربوا بيها كورونا</t>
  </si>
  <si>
    <t>1245273017116229633</t>
  </si>
  <si>
    <t>تتذكرون ال900 مليون دولار مالت نعل عديلة حمود؟ عجباً كم غرفة إنعاش وكم جهاز تنفس يسوي العراق بهذا المبلغ؟
#كورونا_الجديد</t>
  </si>
  <si>
    <t>1245271519699271681</t>
  </si>
  <si>
    <t>جه يحلل كورونا طلع عنده سرطان.. مابقاش عارف يفرح ولا يزعل
#COVIDー19</t>
  </si>
  <si>
    <t>1245272243262951426</t>
  </si>
  <si>
    <t>بديت تجيعي الهلال ٢٠٠٦م ياسر القحطاني شجعت الهلال بإبداعاته والحمدالله فرحت بطولات كثر</t>
  </si>
  <si>
    <t>1245273325250756608</t>
  </si>
  <si>
    <t>@BankAlJazira 
لهدرجة عشان استفساري خاص لأبناء الوطن يتم تجاهله 
❌ ابشر بعزك ❌</t>
  </si>
  <si>
    <t>1245271411817676800</t>
  </si>
  <si>
    <t>- مش هتسألوا ، مش هسأل
هتردوا متأخر ، هرد تاني يوم
هتعملوا seen ، هعمل صاد 🖤.
#صبارة #كورونا_الجديد #شهر_إبريل</t>
  </si>
  <si>
    <t>1245272706968363008</t>
  </si>
  <si>
    <t>1 ابريل
بداية إنتهاء جائحة #كورونا بإذن الله تعالى.🌿
#تفاؤل</t>
  </si>
  <si>
    <t>1245273090181025792</t>
  </si>
  <si>
    <t>@AlAhliNCB السلام عليكم عندي مشكله بالهاتف المصرفي احتاج ان اكلم الموظف كيف الطريقه</t>
  </si>
  <si>
    <t>1245272520824991744</t>
  </si>
  <si>
    <t>يقولون فرقة حسب الله اللي عددها 80 شخص الحين قاعدين وقدامهم بقصم وشاي وطايحين له سوالف ضحى مالت .... 
...
وين كورونا عنهم</t>
  </si>
  <si>
    <t>1215671291719667713</t>
  </si>
  <si>
    <t>@STCcare_KSA 
اقدر انقل ملكية الرقم لشخص ثاني من تطبيق stc بدون ما اروح للفرع ؟</t>
  </si>
  <si>
    <t>1215813095928532994</t>
  </si>
  <si>
    <t>اسعد الله صباحكم .. 
فيه تفعيل باقات سوا ستار وسوا بوست وجميع الباقات .
بأرخص الاسعار /
لتواصل خاص او واتساب 
0534258900</t>
  </si>
  <si>
    <t>1215716270504583169</t>
  </si>
  <si>
    <t>@dev_housing سول اللى حاصلين على الدعم عند شرالبيت هل عليه ضريبه  اومعفاء منها</t>
  </si>
  <si>
    <t>1245271581288476672</t>
  </si>
  <si>
    <t>صباحكم مبروك وعدوكم كورونا مهلوك \U0001f9a0
خليكم في البيت ♥️</t>
  </si>
  <si>
    <t>1214187316211781633</t>
  </si>
  <si>
    <t>#اليوم_العالمي_للعتبان متوفر حسابات بلس مقابل كوينز فيفا ٢٠ او شحن سوا #STC\xa0\xa0\xa0\xa0\xa0\xa0\xa0\xa0\xa0\xa0\xa0\xa0\xa0\xa0  #بلس #FIFA20</t>
  </si>
  <si>
    <t>1245222358685814786</t>
  </si>
  <si>
    <t>@AlAhliNCB
سلام عليكم ماهي شروط فتح حساب باسم المؤسسة</t>
  </si>
  <si>
    <t>1214170912167268357</t>
  </si>
  <si>
    <t>@stcpay_ksa #stcpay 
السلام عليكم لدي مشكلة مع stcpay#
 حيث قمت بعمل حوالة داخليه  ل بنك الراجحي والي الان لم تصل</t>
  </si>
  <si>
    <t>1245232091027161093</t>
  </si>
  <si>
    <t>@ejar_sa مستقبلاً فيما يخص العقود التجارية الموحدة. وحيث انها أصبحت إلزامية. هل تقبل العقود (غير الموحدة) في المحكمة العامة؟</t>
  </si>
  <si>
    <t>1245223419077156867</t>
  </si>
  <si>
    <t>مفهوم الوقاية من كورونا بدوامي: 
1- البقاء في المنزل ❎. 
٢- تداوم يوم وتاخذ يوم اوف ✅.</t>
  </si>
  <si>
    <t>1248837193260548096</t>
  </si>
  <si>
    <t>حالات " #كورونا" تستأنف الصعود: المتن يتصدر القائمة.. وإقفال بشري بدءاً من اليوم</t>
  </si>
  <si>
    <t>1245218864415363072</t>
  </si>
  <si>
    <t>يمه بسم الله عليه احبه واحب تمثيله يارب مو كرونا  \U0001f97a💔.</t>
  </si>
  <si>
    <t>1245218952617345025</t>
  </si>
  <si>
    <t>@stccare_ksa انا عندي فايبر وسددت الفاتوره وله ١٢ ساعه مااشتغل ؟؟؟ارجووو الرد</t>
  </si>
  <si>
    <t>1245222957204504581</t>
  </si>
  <si>
    <t>@Mobily1100 لي 4شهور وكمل كل الشروط حق اقساط الجوال وارسل 1222يقولي نأسف!؟؟مالسبب؟</t>
  </si>
  <si>
    <t>1245219626956488704</t>
  </si>
  <si>
    <t>احنا بنشكر فيروس كورونا الي طلع اوسخ مافي الكويتا #حياه_الفهد</t>
  </si>
  <si>
    <t>1245222949382225921</t>
  </si>
  <si>
    <t>هل تعلم ان عدد المصابين فالصين الان 5000  شخص  بعد ان كانوا 81الف  وهذا اكبر دليل على وجود العلاج   
#كرونا</t>
  </si>
  <si>
    <t>1245218972745768960</t>
  </si>
  <si>
    <t>@SaudiGOSI ليش رواتب المتقاعدين مانزلت إلى اليوم.. بينما الموظفين ومتقاعدين الخدمة المدنية من اسبوع تقريبا نزلت رواتبهم</t>
  </si>
  <si>
    <t>1248054992516403200</t>
  </si>
  <si>
    <t>🔴
التسجيل في حساب المواطن
التسجيل في حافز
 تحديث حافز
حل المهام 100%
تواصلو ع الخاص
#حافز 
#حساب_المواطن
.</t>
  </si>
  <si>
    <t>1245278139946807297</t>
  </si>
  <si>
    <t>(الصحة) الكويتية: 28 إصابة جديدة بـ #فيروس_كورونا خلال الـ24 ساعة الماضية وإجمالي الحالات المسجلة 317 .
(كونا)
#الشارقة24
#COVIDー19
#COVID19</t>
  </si>
  <si>
    <t>1245278554595737602</t>
  </si>
  <si>
    <t>أخبار عربية | وزارة الصحة الكويتية تعلن عن تسجيل 28 إصابة جديدة بفيروس #كورونا ليرتفع عدد الإصابات الكلى إلى 317
#وكالة_يقين</t>
  </si>
  <si>
    <t>1245280075848826885</t>
  </si>
  <si>
    <t>@stccare_ksa ممكن تردون على الخاص  طالب شريحة من امس وللحين لم يتواصل معاي</t>
  </si>
  <si>
    <t>1245281522187407360</t>
  </si>
  <si>
    <t>@AlRajhiBankCare سويت طلب بطاقة مسبقة الدفع وش اجراءتها والا كيف استلمها</t>
  </si>
  <si>
    <t>1245280320116658177</t>
  </si>
  <si>
    <t>@AlRajhiBank ارسلت حواله للعامله من يوم الجمعه وللحين ماوصلنى رقم الحواله ؟؟</t>
  </si>
  <si>
    <t>1245281275285516288</t>
  </si>
  <si>
    <t>كلمني في السر اصل كورونا بتلم
🤣🤣🤣🤣🤣🤣🤣🤣
مثل موروني جديد
🤣🤣🤣🤣🤣</t>
  </si>
  <si>
    <t>1248064233578921984</t>
  </si>
  <si>
    <t>#كورنا يربينا ونحن لا نشعر نعم يريبنا ويرسخ فينا القيم  والمبادىء والاخلاق والدين التي باتت وكادت ان تذهب مع الريح ....</t>
  </si>
  <si>
    <t>1245281221380358146</t>
  </si>
  <si>
    <t>عقم قلبك من الحسد من النفاق والغيبة والنميمة....عل وعسى تفرج...
#خلك_في_البيت 
#كورونا</t>
  </si>
  <si>
    <t>1245281615758217221</t>
  </si>
  <si>
    <t>لذا نطلب منكِ معالي الوزيرة ان تكافحي المحاصصة كما نكافح كورونا: خليكي بالبيت #حكومة_١_نيسان</t>
  </si>
  <si>
    <t>1245279445008756736</t>
  </si>
  <si>
    <t>آكل شاورما العصر ):
 #اول_شي_تسويه_اذا_خلص_الحجر</t>
  </si>
  <si>
    <t>1245280541445959680</t>
  </si>
  <si>
    <t>#كورونا
اللهم إنا نعلم ونؤمن أنه لا يرفع عنا هذا المرض إلا أنت وحدك 
اللهم فالطف بالمسلمين وعافهم وارفعه عنهم بكرمك وجودك يا رحمان</t>
  </si>
  <si>
    <t>1248063924047687681</t>
  </si>
  <si>
    <t>الصين تعلن تسجيل 63 حالة إصابة جديدة بفيروس كورونا وحالتي وفاة</t>
  </si>
  <si>
    <t>1248054618833268737</t>
  </si>
  <si>
    <t>#حساب_المواطن - لا يستحقك الا من يصنع السعادة بداخلك ..♡</t>
  </si>
  <si>
    <t>1214937100870660102</t>
  </si>
  <si>
    <t>@stcpay_ksa تطبيق mystc الحديد سيء للغاية نرجوا إعادة التطبيق السابق.</t>
  </si>
  <si>
    <t>1214900032853434374</t>
  </si>
  <si>
    <t>#رجل_امن_ينقذ_طفل_غريق
ارقام stc مميزه==   0504113574.
d9h</t>
  </si>
  <si>
    <t>1214915861573709825</t>
  </si>
  <si>
    <t>@SaudiGOSI 
هل يمكن اسجل بالتأمينات
 لكي استفيد خدمة ؟ 
كيف الطريقه وكم المبلغ شهريا</t>
  </si>
  <si>
    <t>1245266659105013760</t>
  </si>
  <si>
    <t>تسجيل ست إصابات جديدة بفيروس كورونا في أربيل</t>
  </si>
  <si>
    <t>1245266504012247041</t>
  </si>
  <si>
    <t>@SaudiGOSI قبل قليل جات رساله ليا تم ايداع بس كيف اعرف انو منكم ؟</t>
  </si>
  <si>
    <t>1214949861252055040</t>
  </si>
  <si>
    <t>مين اكثر واحد بوجهة نضرك يقصف بتويتر
😂انا حساب: السويد 🇸🇪 و
حساب: برجر كنق</t>
  </si>
  <si>
    <t>1214964324114083841</t>
  </si>
  <si>
    <t>@STCcare_KSA وش التحديث حق my stc ذا رجعونا للقديم افضل</t>
  </si>
  <si>
    <t>1218820991708794880</t>
  </si>
  <si>
    <t>@SaudiHousing السلام عليكم اذا كفلت احد كفالة قرض أجتماعي من بنك التنميه هل يؤثر على أستحقاقي  منتجات التمويل المدعوم ام لا</t>
  </si>
  <si>
    <t>1218466342862495744</t>
  </si>
  <si>
    <t>@JeddahAmanah  @CarrefourSaudi  للمرة الثانية نجد أرز ابو كأس  مسوّس ورفعت بلاغ للأمانة ولا يوجد استجابة .</t>
  </si>
  <si>
    <t>1218686968923672576</t>
  </si>
  <si>
    <t>@SaudiHousingCC السلام عليكم ورحمة الله اناوقعت عقدالارض المجانيه وطلبت الالغاء ماهي الاليه المتبعه</t>
  </si>
  <si>
    <t>1218444947193581568</t>
  </si>
  <si>
    <t>@JeddahAmanah سوال هل من جواب.    هل تم إيقاف إصدار رخص البناء في مخطط البشائر شمال جدة</t>
  </si>
  <si>
    <t>1218635601727098880</t>
  </si>
  <si>
    <t>@SaudiHousing لو سمحت ممكن التحدث على الخاص بارك الله فيك</t>
  </si>
  <si>
    <t>1218989415466446850</t>
  </si>
  <si>
    <t>انا تايه في حياتي، حاسس إني مش فاهمني ولا فاهم انا بعمل ايه، حاسس إني بقيت شخص غريب حتي عن نفسي، بقيت مبحسش بحاجة و حاسس إني بارد جداً.</t>
  </si>
  <si>
    <t>1218831809435271168</t>
  </si>
  <si>
    <t>@SaudiHousingCC السلام عليكم هل يحق لذوي الاحتياجات الخاصة التقديم على برنامج الاسكان</t>
  </si>
  <si>
    <t>1219076730033491968</t>
  </si>
  <si>
    <t>@SaudiHousingCC  انا عندي مشكله فنيه ممكن تساعدوني فـ حلها</t>
  </si>
  <si>
    <t>1219011142334472194</t>
  </si>
  <si>
    <t>ربي اغرس في نبضاتنا راحه🌻
وفي اجسادنا عافيه لا تفارقنا ابدا 💛
«💛»←تصبحون على خير→«💛»</t>
  </si>
  <si>
    <t>1218942815708860420</t>
  </si>
  <si>
    <t>#متضرري_الصندوق_العقاري
مازال وزارة الاسكان ممثله بالصندوق العقاري يماطلان في تنفيذالاحكام</t>
  </si>
  <si>
    <t>1218868489571782659</t>
  </si>
  <si>
    <t>أسوأ ما قد يواجهه الإنسان في حياته كثرة التفكير، لذلك قل : اللهمّ إنّي أسألك بالاً مٌطمئناً ونفساً شاكرةً لِما قسمته لي‘</t>
  </si>
  <si>
    <t>1218520939832455170</t>
  </si>
  <si>
    <t>@SaudiHousingCC 
السلام عليكم .
عندي عداد كهرباء بأسمي هل يمكنني الاستفاده من الدعم السكني للمسكن الاول</t>
  </si>
  <si>
    <t>1219040077915082755</t>
  </si>
  <si>
    <t>اللي بينعجب بشكلك راح ينعجب بشكل قيرك .. 
بس اللي يعشق داخلك بعد بيعشق اللي في داخل قيرك .. 
عموماً مافي حل خلاص كنسل الحكمه ..❤️✌🏼</t>
  </si>
  <si>
    <t>1218841805309063169</t>
  </si>
  <si>
    <t>@SaudiHousingCC 
 انا من شفت ذا @AlRajhiBank  ممول وانا غاسل ايدي منكم .</t>
  </si>
  <si>
    <t>1216580299796164615</t>
  </si>
  <si>
    <t>اتفق معك للأمانة تم حّل
هالمشكلة معك الأن وإلا بعد.🤷🏻\u200d♂️</t>
  </si>
  <si>
    <t>1216251987295178752</t>
  </si>
  <si>
    <t>@ejar_sa انا مؤجر على شخص شقه ونبي نوثق العقد عن طريقكم السؤال من يدفع رسوم العقد المؤجر ام المستأجر؟</t>
  </si>
  <si>
    <t>1216603380606472192</t>
  </si>
  <si>
    <t>@SaudiHousingCC السلام عليكم بخصوص الرس بمنطقة القصيم هل سيتم الاعلان عن مخططات ومتى؟</t>
  </si>
  <si>
    <t>1143528695505833984</t>
  </si>
  <si>
    <t>الي حاضرين ماراح يغنون الا i want it that way 🙃🙃</t>
  </si>
  <si>
    <t>1216474745128062976</t>
  </si>
  <si>
    <t>@Safeer2care   @Safeer2care   @Safeer2care   الاخوة في سفير ٢، الرجاء قبول الخطة الدراسية رقم: ST-106968. وشكراً</t>
  </si>
  <si>
    <t>1216268225002070016</t>
  </si>
  <si>
    <t>@SaudiHousingCC السلام عليكم انا خارج المملكة وارغب في تغيير رقم جوال التحقق حيث ان رقمي لايعمل خارج المملكة...ماهو الحل؟</t>
  </si>
  <si>
    <t>1248048711420256258</t>
  </si>
  <si>
    <t>والعياذ بالله من كورونا صايره هالفتره مهتمه بـ أخبار السعوديه\U0001f97a💔.</t>
  </si>
  <si>
    <t>1216473477689094147</t>
  </si>
  <si>
    <t>@SaudiHousingCC سلام عليكم متى ممكن اقدر استفيد من مبادرة سكني ؟</t>
  </si>
  <si>
    <t>1216200986596868096</t>
  </si>
  <si>
    <t>ولامره خلصت بروتين كلها تنتهي صلاحيتها وافضيها واحطها ديكور فوق راسي الا هذا اللي طلبته احس اني متفائله فيه \U0001f9da🏻</t>
  </si>
  <si>
    <t>1216198547646881793</t>
  </si>
  <si>
    <t>طب انا داخله انام لية افكر ف ديكور شقتي دلوقتي</t>
  </si>
  <si>
    <t>1245195547818037248</t>
  </si>
  <si>
    <t>الان على الرياضيه ١ مباراة الهلال والشباب
مين يعرف عام كم وكم انتهت ؟</t>
  </si>
  <si>
    <t>1248048019334930434</t>
  </si>
  <si>
    <t>لليوم الثاني على التوالي
أمريكا تسجل 2000 حالة وفاة تقريباً .
#فيروس_كورونا</t>
  </si>
  <si>
    <t>1216389469374427136</t>
  </si>
  <si>
    <t>صديق يسأل صديقه
ما هو طعامك المفضل
يقول الأرنب بالكرز
الآخر يقول
هو الآن أيضا الاتجاه
من الطعام النباتي
الأرنب هو نبات نباتي</t>
  </si>
  <si>
    <t>1216464998098178049</t>
  </si>
  <si>
    <t>ترسلوا رسائل ترويجية على عرضكم مع الدريس.
نروح الدريس يقولوا ما عندنا STCPAY
نسقوا بينكم قبل ترسلوا رسائلكم للناس!
@stcpay @stcpay_ksa</t>
  </si>
  <si>
    <t>1216359337096105986</t>
  </si>
  <si>
    <t>@SaudiHousingCC 
#اعالي_جدة 
ارجو النظر وسرعة الحلول 
مايسير اللي يحصل من المقاول</t>
  </si>
  <si>
    <t>1245179253366325249</t>
  </si>
  <si>
    <t>التلفزيون العُماني: اغلقت قبل قليل بعض المناطق في محافظة #مسقط كإجراء احترازي لحماية المواطنين والمقيمين من تفشي فيروس #كورونا.</t>
  </si>
  <si>
    <t>1220323184521699336</t>
  </si>
  <si>
    <t>@SaudiHousingCC 
شخص انفصل عن زوجته و قد استفاد من دعم سكني للوحدات الجاهزه ، هل يسقط عليه الدعم حتى و ان كان قد دفع مقدم و أقساط  ؟</t>
  </si>
  <si>
    <t>1245176131873054720</t>
  </si>
  <si>
    <t>اول ما تنحل سالفة زق كورونا ... بوجه للبحر دايركت 💔</t>
  </si>
  <si>
    <t>1219892077217095680</t>
  </si>
  <si>
    <t>@SaudiHousing ابي اسأل عن مخطط مدينه صفوى في الشرقيه متى يبدأ</t>
  </si>
  <si>
    <t>1220117643803447296</t>
  </si>
  <si>
    <t>حطوا هاشتاق #نيوم عشان يوصل صوتنا أكثر .. 
#الحويطات_ضد_ترحيل_نيوم6</t>
  </si>
  <si>
    <t>1248874762845257728</t>
  </si>
  <si>
    <t>احلي حوار عن الفراخ بدل حوار كورونا ربنا يبعده عننا قولوا امييييين</t>
  </si>
  <si>
    <t>1220329733445038080</t>
  </si>
  <si>
    <t>حُب التملك على لسان أبو نورة
كي تكوني؛
في عيوني
ومن حنيني
وبس فيني 
ومو بدوني
مُذهلة..</t>
  </si>
  <si>
    <t>1219808274398183424</t>
  </si>
  <si>
    <t>⠀
 اللهم أنت الجميل جمّلني بعظيم
 سترك في الدنيا والآخرة💛.</t>
  </si>
  <si>
    <t>1220043260447666177</t>
  </si>
  <si>
    <t>لاجيت في القمه تحمّل هواها
 ترا هوى القمّه ، يجي دايماً صَلف
أهل القمم تدري وش أتعب عداها
هم في الصداره والعدو دايماً خلف</t>
  </si>
  <si>
    <t>1220297277350318080</t>
  </si>
  <si>
    <t>تلوم الابنة أباها ..... لأنه رسم لها مثالاً لرجل لن يتكرر في حياتها .</t>
  </si>
  <si>
    <t>1219947035182424064</t>
  </si>
  <si>
    <t>رحم الله روح لا تعوّض ولا تولد مره أخرى، اللهم اغفر لمن عشنا معه أجمل السنين وهزنا إليه الحنين ، اللهم اجمعنا به في جنتك يا ارحم الراحمين.</t>
  </si>
  <si>
    <t>1214867462682009601</t>
  </si>
  <si>
    <t>كارجينوڤ “511” سائق الكاماز الروسي الأسرع مع pc3 .. خلفه زميله في الفريق شيبالوڤ. وسائق ماز ڤيازوفيتش ثالث.
#Dakar2020</t>
  </si>
  <si>
    <t>1245226875741495298</t>
  </si>
  <si>
    <t>انتشار فديو لمغربية تبكي من الجوع في الحجر الصحي بسبب تفشي فيروس كورونا</t>
  </si>
  <si>
    <t>1214827431217057794</t>
  </si>
  <si>
    <t>@SaudiHousingCC السلام عليكم انا مقدمه على سكني وجاني كيف اقدر الغيه عشان يجي لزوجي</t>
  </si>
  <si>
    <t>1214834445481652224</t>
  </si>
  <si>
    <t>@SaudiGOSI ابي رقم الادارة الرئيسية ضروري كرما ليس امرنا</t>
  </si>
  <si>
    <t>1214855033164042242</t>
  </si>
  <si>
    <t>ما احلل stc ليوم القيامه نهبت نص حلالي 😭😭💔</t>
  </si>
  <si>
    <t>1214826924381483010</t>
  </si>
  <si>
    <t>حماس مليشيات ارهابيه مرتزقه ومن خونه العرب يجب منعهم من دخول الدول العربيه اللهم اجمع شمل المسلمين</t>
  </si>
  <si>
    <t>1214808308030287872</t>
  </si>
  <si>
    <t>@SaudiGOSI عندي منشأة ممكن أعرف هي مسجله بالتأمينات أو لا ؟ رقم المنشأة 9_1979057</t>
  </si>
  <si>
    <t>1245241106721394689</t>
  </si>
  <si>
    <t>وزارة الصحة التونسية: تسجيل 34 إصابة جديدة بفيروس #كورونا ليصل عدد المصابين إلى 394 حالة</t>
  </si>
  <si>
    <t>1248057577205882883</t>
  </si>
  <si>
    <t>تعبت من stc مو طبيعي الوضع كأنه لغز حسبي الله عليهم .</t>
  </si>
  <si>
    <t>1245240656160854016</t>
  </si>
  <si>
    <t>الله الأمير محمد بن سلمان شفته بالمنام وكان لابس بشته البني وكان جدي بالحلم جداً \U0001f970</t>
  </si>
  <si>
    <t>1245241290691928064</t>
  </si>
  <si>
    <t>ازمه كورونا  كشفت الاقنعه حول حقوق الانسان .. حمدلله على نعمه السعوديه ❤❤#حياه_الفهدٍٍ</t>
  </si>
  <si>
    <t>1248057473573031941</t>
  </si>
  <si>
    <t>حسب توقعك اي من هذه المدن ستتقلص فيها عدد حالات كورونا الى ٥٠ حالة فقط اولا ؟</t>
  </si>
  <si>
    <t>1214881689215913990</t>
  </si>
  <si>
    <t>@STCcare_KSA ￼ سلام عليكم اتصلت على stc payولم يتم الرد لوجود مشكلة في الدخول للبرنامج</t>
  </si>
  <si>
    <t>1214880795653001216</t>
  </si>
  <si>
    <t>وزير العدل يوجِّه بتخصيص كتابة عدل متنقلة للمحكمة العمالية، وذلك دعمًا لتحقيق مستهدفات الوزارة في برنامج #التحول_الوطني .#نجران</t>
  </si>
  <si>
    <t>1248057294522396672</t>
  </si>
  <si>
    <t>#حساب_المواطن
بنسوي بحوث ومشاريع بأسعار مخفضة للتواصل ٠٥٥٣٣٠٨٦٨٧</t>
  </si>
  <si>
    <t>1245243643532845056</t>
  </si>
  <si>
    <t>كورونا اول ماوصل اليمن انهارت قوته وفقد قدرته على الدخول الى رئة اليمني فقرر الإنتحار</t>
  </si>
  <si>
    <t>1248057668666826754</t>
  </si>
  <si>
    <t>تن و بدن ادم ميلرزه وقتي به تداخل كرونا و محرم فك ميكنه.
عزت و برميدارم ميرم اردبيل در اون شرايط خدايي نكرده .
:((((((</t>
  </si>
  <si>
    <t>1145047667866832896</t>
  </si>
  <si>
    <t>الى متى خلاص قفلوا ملف اطباء الاسنان @tfrabiah @KhalTheyabi @aalaiban8  @DrSaaty #اقصا_الموظف_مطلب_اطبا_الاسنان</t>
  </si>
  <si>
    <t>1245242898880368642</t>
  </si>
  <si>
    <t>بيزتش افضل من اي مهاجم اجنبي جديد من اختيار الاداره لذالك شخصيا اقول ياليت يكون الاقرب #الاتحاد</t>
  </si>
  <si>
    <t>1245244034681049089</t>
  </si>
  <si>
    <t>@AlAhliNCB 
السلام عليكم ورحمة الله
عزيز ، موظف البنك الاهلي 
اود رقم خدمة العملاء 
وشكرا لك</t>
  </si>
  <si>
    <t>1245240960856076288</t>
  </si>
  <si>
    <t>@AlRajhiBank 
مامعنى هذه الرسالة ؟؟ 
حوالة واردة:محلية
عبر:NATIONAL COMMERCIAL BANK
الى:*
مبلغ:SAR 43.75</t>
  </si>
  <si>
    <t>1248057621925564419</t>
  </si>
  <si>
    <t>#حساب_المواطن لا يستقبل التسجيل حالياً وبكذا تم حذف أيقونة التسجيل 🤚</t>
  </si>
  <si>
    <t>1245241537853882369</t>
  </si>
  <si>
    <t>@BankAlbilad صباح الخير ، بالنسبه لرقم الايبان لبطاقة العماله وش راح تكون ؟ لان بالتطبيق لازم احط اييان وشكرا</t>
  </si>
  <si>
    <t>1145027458175053824</t>
  </si>
  <si>
    <t>عاجل
يوجد لدي استراحه مساحتها تقريباً/٧٥/
ف الطايف للبيع /من يريد التواصل معي/0541842151</t>
  </si>
  <si>
    <t>1245283133689298944</t>
  </si>
  <si>
    <t>@ZainHelpSA السلام عليكم اريد رقم حساب الشريحه لكي اسدد النت</t>
  </si>
  <si>
    <t>1245283850160390146</t>
  </si>
  <si>
    <t>#كورونا 
#الكويت 
مبروك عليكم المطر الله يجعلها سقيا خير
اللهم اصرف عنا هذا الوباء يارب..</t>
  </si>
  <si>
    <t>1245283632861925377</t>
  </si>
  <si>
    <t>@gabarotus 
كل يوم من بداية أزمة كورونا 
بتجي في دماغي كلام  دكتورنا 
المصري للمصري فقط 
الصديق ليس بصديق 
العدو ليس بعدو</t>
  </si>
  <si>
    <t>1245283884025217025</t>
  </si>
  <si>
    <t>الحرب
ضد كرونا طويلة ومستمرة فعلى الجميع ربط الأحزمة، فمنذ بدأ الخليقة لم تواجه البشرية تحديا خطرا متعدد الأوجه والاتجاهات كالذي نشهده الآن.</t>
  </si>
  <si>
    <t>1245283806170566657</t>
  </si>
  <si>
    <t>@AlRajhiBankCare
اخي سحبت مبلغ ٣٠٠٠ من صراف الإنماء ولم يخرج لي المبلغ وانخصم من رصيدي ما الحل وما الإجراء لاعادة المبلغ</t>
  </si>
  <si>
    <t>1245283992926130178</t>
  </si>
  <si>
    <t>#أبطال_القطاع_الخاص
تحية لمن هم على رأس العمل يكابدون العمل في ظل أزمة #كورونا هنيئاً لكم طاب مسعاكم</t>
  </si>
  <si>
    <t>1245278110754525184</t>
  </si>
  <si>
    <t>حالات التقصي الوبائي تدق ناقوس الخطر.. اصبح #حظر بعض المناطق مطلب اساسي
#كورونا_الكويت</t>
  </si>
  <si>
    <t>1245284518044598274</t>
  </si>
  <si>
    <t>بالأرقام.. من هو أكثر فريق سعودي يتحلى بالروح الرياضية الموسم الحالي ؟
#الهلال #النصر #السعودية 
#العالمي #الزعيم</t>
  </si>
  <si>
    <t>1249793009555832834</t>
  </si>
  <si>
    <t>يجب منع تدفق الاسلحه والعمل
على مكافحة كورونا ماتفهمون😤</t>
  </si>
  <si>
    <t>1214421230234873862</t>
  </si>
  <si>
    <t>#mystc\xa0حياكم الله ~
راح اغطي لكم يوم الجمعه القادم باذن الله #مهرجان_الحمضيات</t>
  </si>
  <si>
    <t>1245283770988662784</t>
  </si>
  <si>
    <t>يارب . ابعد عنا الامراض . وجنب اهالينا واحبابنا الوباء . اللهم اصرفه عن بلادنا وبلاد المسلمين . #كورونا . مش هزار . ربنا يسترها علينا</t>
  </si>
  <si>
    <t>1245284462650372097</t>
  </si>
  <si>
    <t>#فيروس_كورونا فاصل ومن بعده الحياة نواصل🌞 
#خليك_في_البيت</t>
  </si>
  <si>
    <t>1245283333464080384</t>
  </si>
  <si>
    <t>@SaudiGOSI السلام عليكم 
ممكن الاستعلام عن شركة تمثل التامينات الاجتماعية ؟
للتعويضات ؟؟</t>
  </si>
  <si>
    <t>1245284430090063872</t>
  </si>
  <si>
    <t>كثير من العبارات نرددها من باب التعود والتكرار  ولكن هذه الايام فهمنا واستوعبنا معنى " الاتحاد قوة " ..</t>
  </si>
  <si>
    <t>1218995390600617984</t>
  </si>
  <si>
    <t>من أنواع الرزق ..
أن يضع الله لك قبولا في قلب كل من يراك .♥️</t>
  </si>
  <si>
    <t>1219004178435100677</t>
  </si>
  <si>
    <t>مرة جزرة اتزنقت في المذاكرة فراحت قالت انا ه Carrot المنهج</t>
  </si>
  <si>
    <t>1218796571598286849</t>
  </si>
  <si>
    <t>@Safeer2care 
كيف تسوي طلب صرف فروقات او مستحقاتي المالية اللي ما استلمتها في سفير ٢</t>
  </si>
  <si>
    <t>1245258401711521792</t>
  </si>
  <si>
    <t>علي الطلاق محمد بن سلمان لو كان عارفنا حنتعذب كدا كان دفع الرسوم وقعدنا كلنا</t>
  </si>
  <si>
    <t>1218707487236526081</t>
  </si>
  <si>
    <t>@SaudiHousing السلام عليكم عندي ارض زراعيه في جده واحتاج أحولها لسكن 
وأشارك فيه معكم لتوفر السكن للمواطنين 
فما هي الحلول في نظركم</t>
  </si>
  <si>
    <t>1218883936367017985</t>
  </si>
  <si>
    <t>هل هذا رد لانهاء بلاغ لهذه الباصات المتهالكة 👇🏼👇🏼👇🏼👇🏼👇🏼👇🏼👇🏼👇🏼@JeddahAmanah @saudimomra</t>
  </si>
  <si>
    <t>1218610172131713025</t>
  </si>
  <si>
    <t>@JeddahAmanah السلام عليكم هل الوان اختام الذبائح في جدة موحدة ام تختلف والختم الأحمر على الذبائح هل هو يعتبر بلدي ؟؟</t>
  </si>
  <si>
    <t>1245258504446922752</t>
  </si>
  <si>
    <t>كورونا لم تأتي لتقتل.. جاءت لتربي... 🎈</t>
  </si>
  <si>
    <t>1245257834071195649</t>
  </si>
  <si>
    <t>#أمريكا
جامعة جونز هوبكنز: تسجيل 865 وفاة بفيروس كورونا في الولايات المتحدة في يوم واحد.
#المركز_الصحفي_السوري</t>
  </si>
  <si>
    <t>1218316405050953728</t>
  </si>
  <si>
    <t>@JeddahAmanah شارع ابن ضريفه بجوار مجمع النور يحتاج لسلفتت الشارع والشوارع التي حول المدرسه</t>
  </si>
  <si>
    <t>1245250223032631296</t>
  </si>
  <si>
    <t>#عاجل | إحصاء لوكالة الأنباء الفرنسية: 30 ألف وفاة بفيروس كورونا في أوروبا 
#eXtranews</t>
  </si>
  <si>
    <t>1218459772078510080</t>
  </si>
  <si>
    <t>@ejar_sa عقد تجاري تم توثيقه من الطرفين في ابشر  ولكن تظهر حالة العقد  : منتظر التفعيل ، كيف يكون التفعيل؟</t>
  </si>
  <si>
    <t>1218933667126530048</t>
  </si>
  <si>
    <t>@SaudiHousingCC دعم شهر ١٢ لم يتم انزاله حتى الان لايعقل حنا في عصر التقنيه فعلاً معاناه</t>
  </si>
  <si>
    <t>1218501095959547904</t>
  </si>
  <si>
    <t>تحت هذه التغريدة سوف أطرح العديد من الممارسات الخاطئة والطريقة الصحيحة في تطبيقات ضريبة القيمة المضافة .. ✅</t>
  </si>
  <si>
    <t>1245258417352200192</t>
  </si>
  <si>
    <t>رئيس لجنة مكافحة كورونا في طهران: العاصمة الإيرانية ملوثة بالكامل #ليبانون_ديبايت</t>
  </si>
  <si>
    <t>1245259360986640386</t>
  </si>
  <si>
    <t>انتوا متخيلين لي ثلاث ساعات بدون انترنت!! والحين شابكه على جهاز اخوي؟ لييشش والله stc مالها خلق اليوم</t>
  </si>
  <si>
    <t>1219111847141486592</t>
  </si>
  <si>
    <t>@JeddahAmanah السلام عليكم الشارع الرئيسي في الوزيرية من اسبوع وفيه تسريب مياه حتى اصبح الشارع ارخبيل</t>
  </si>
  <si>
    <t>1218793418794639361</t>
  </si>
  <si>
    <t>@JeddahAmanah السلام عليكم ورحمه الله وبركاته — الاناره طافئه لها سنتين من يوم بلغت</t>
  </si>
  <si>
    <t>1219000168814694401</t>
  </si>
  <si>
    <t>@Safeer2care السلام عليكم. الاخوة في سفير ٢ 
ارجوا منكم الموافقة على الطلب رقم طلب رقم ST-109617</t>
  </si>
  <si>
    <t>1245257578591944704</t>
  </si>
  <si>
    <t>جامعة جونز هوبكنز: تسجيل 3900 حالة وفاة ونحو 189ألف مصاب بفيروس كورونا في الولايات المتحدة</t>
  </si>
  <si>
    <t>1220598917806657537</t>
  </si>
  <si>
    <t>@flynas الرحلات القادمة من جازان الى جدة .. تهبط في اي صالة؟</t>
  </si>
  <si>
    <t>1220645593921589248</t>
  </si>
  <si>
    <t>@MLSD_SA  #قوه_الضربه الوزارة ماتدري تباشر ب العمل او تتفرج لان شعب التويتر منقسم نصين</t>
  </si>
  <si>
    <t>1220650786411155457</t>
  </si>
  <si>
    <t>إلا والله ماعندي مشكلة ابدا اكون نباتي شرس ، مش قضية بالنسبة لي عادي 💛 .</t>
  </si>
  <si>
    <t>1220661061008883712</t>
  </si>
  <si>
    <t>مبدع  انت زعيم كيف لا تكون مبدع  من القلب شكراً👇🏾👍🖐🏻</t>
  </si>
  <si>
    <t>1220650206129201152</t>
  </si>
  <si>
    <t>@stccare_ksa شالفرق بين شراء ايفون بالسعر الكامل وشراء بسعر العقد؟؟؟ قاعده احاول اشتري جهاز من تطبيق ماي اس تي سي ووقفت لي هالنقطه</t>
  </si>
  <si>
    <t>1248060255071854595</t>
  </si>
  <si>
    <t>@Citizen_care السلام عليكم مانزل لي حساب المواطن للحين ؟</t>
  </si>
  <si>
    <t>1245258681282973697</t>
  </si>
  <si>
    <t>عاجل الجزيرة | مركز العمليات الروسي لمكافحة كورونا: 440 إصابة جديدة بفيروس كورونا ليرتفع عدد الإصابات إلى 2777</t>
  </si>
  <si>
    <t>1220642254643191808</t>
  </si>
  <si>
    <t>@SaudiGOSI ارغب بضم خدمتي الى نظام التقاعد كيف الطريقة</t>
  </si>
  <si>
    <t>1245259281034813440</t>
  </si>
  <si>
    <t>فحص بكشف إذا الشخص مصاب بفيروس كورونا ب 5 دقائق. لازم الأردن يستورد كمية من هاي الأجهزة، أكيد رح يساعدو</t>
  </si>
  <si>
    <t>1249751174410129422</t>
  </si>
  <si>
    <t>حلمت انو ماما جات صحتني وقالت لي في ١٠ حالات كورونا جديدة</t>
  </si>
  <si>
    <t>1245248501702963200</t>
  </si>
  <si>
    <t>اقول لو العالم طنش ولا جاب طاريه ابد  .. يمكن ينتهي من كيفه 🤔 #كورونا</t>
  </si>
  <si>
    <t>1248058005221933056</t>
  </si>
  <si>
    <t>كل الإنصات إليها وهي تتكلم ، بهجة حقيقية</t>
  </si>
  <si>
    <t>1248057854831067136</t>
  </si>
  <si>
    <t>#كورونا_السعوديه #الحجر_الصحي_خليك_بالبيت #الحجر_المنزلي_واجب_وطني#الحجر#دارت رحانا مع رحـــاهم ------ طحـــناهم وكــنا الطاحنينا</t>
  </si>
  <si>
    <t>1245173269369622529</t>
  </si>
  <si>
    <t>اللهم إنزع فيروس كورونا من كل جسد أنهك منه 
صباح الخير ☕️</t>
  </si>
  <si>
    <t>1248050862271926274</t>
  </si>
  <si>
    <t>اوه مره اشوف الشعب وضعه كذا زعلانين من جد  #حساب_المواطن</t>
  </si>
  <si>
    <t>1245247528930508801</t>
  </si>
  <si>
    <t>وزارة الصحة العمانية: تسجيل 18 إصابة جديدة بفيروس كورونا</t>
  </si>
  <si>
    <t>1220551362318143488</t>
  </si>
  <si>
    <t>😍😍💙💙💙💙تغير المسرح كامل من اجل احلام ومانقول عنها ملكه ؟؟؟ #ليلة_فنانة_العرب</t>
  </si>
  <si>
    <t>1220586806510608385</t>
  </si>
  <si>
    <t>اللهم إرحم من فارق دِيَارنا وأصبح القبر داره، يارب آنس وحشتهم ونوّر قبورهم واغفر ذنوبهم، اللهم إبن لنا ولهم بيوتا في جنتك</t>
  </si>
  <si>
    <t>1245245350992138241</t>
  </si>
  <si>
    <t>الرئيس روحاني: كان ينبغي على الأميركيين التراجع عن سياساتهم الخاطئة في ضوء تفشي كورونا</t>
  </si>
  <si>
    <t>1245254738263900167</t>
  </si>
  <si>
    <t>رجاء خاص ممن يعرف أسماء العملاء في السجون إبلاغنا بها كي نبقيهم فيها عند إصدار العفو. S.J</t>
  </si>
  <si>
    <t>1245244924330721281</t>
  </si>
  <si>
    <t>اصحى صايم ضرسي يوجعني آخد مسكن وأفطر وعايز خلع جراحي وانا خايف بصراحة الى جانب عيادات الاسنان مش شغالة في المستشفى بسبب كورونا</t>
  </si>
  <si>
    <t>1220651481973645312</t>
  </si>
  <si>
    <t>@EtihadHelp حاولت حجز تذكرة لكن اخطات بالاسم وعندما حاولت تصحيح الخطأ لا مجال</t>
  </si>
  <si>
    <t>1245245647193878529</t>
  </si>
  <si>
    <t>تضخم بعدد الإصابات بفيروس #كورونا بألمانيا خلال آخر 3ايام
ماذا يجري بدول اوربا حتى تكاد تفقد السيطره</t>
  </si>
  <si>
    <t>1245245107642793984</t>
  </si>
  <si>
    <t>#فيروس_كورونا 
في عالم ما بعد كورونا:
نار الأمريكان ولا جنة الصين!!!!!!!!</t>
  </si>
  <si>
    <t>1248050525796544514</t>
  </si>
  <si>
    <t>خصمو علي 110 ريال ليه والله ان معتمد عليه بعد الله اكيد . انا موظف على السلم العام ورواتبه معروفه قليله وعندي عائله واطفال #حساب_المواطن</t>
  </si>
  <si>
    <t>1245206641357791234</t>
  </si>
  <si>
    <t>@stccare_ksa يعني لازم نرفع شكوى الى هيئة الاتصالات عشان تساعدوني</t>
  </si>
  <si>
    <t>1249751111810121729</t>
  </si>
  <si>
    <t>ما رح يجيب للبلد العطب غير السياحة 🤦\u200d♂️
#فيروس_كورونا</t>
  </si>
  <si>
    <t>1245272259268415489</t>
  </si>
  <si>
    <t>#روسيا تعلن عن تسجيل 7 وفيات جديدة بفيروس #كورونا المستجد ليرتفع إجمالي الوفيات إلى 24 و440 إصابة جديدة ليرتفع عدد الإصابات إلى 2777.</t>
  </si>
  <si>
    <t>1245284586768261120</t>
  </si>
  <si>
    <t>@AppMrsool السلام عليكم ورحمة الله وبركاته
 تم التسجيل كمندوب بمرسول قبل 4 ايام ولم يتم تفعيل الحساب الى الان اتمنى الرد ؟</t>
  </si>
  <si>
    <t>1213176337013317633</t>
  </si>
  <si>
    <t>@Saudi_Airlines ليا نص ساعه عالخط استنا احد يرد عليا محد كلمني ارجو التواصل معي للضرورة</t>
  </si>
  <si>
    <t>1247917373484605443</t>
  </si>
  <si>
    <t>قال نابليون:
إن القواعد التي نشأت للتعامل مع واقع قديم،لا تصلح للتعامل مع واقع جديد
#كورونا_الجديد</t>
  </si>
  <si>
    <t>1214112196910866433</t>
  </si>
  <si>
    <t>#متضرري_سكني_نبض_قيران
قتلت القتيل ومشت في جنازته 
وهربو من الدفن @SaudiHousing @SaudiHousingCC @AbAmri</t>
  </si>
  <si>
    <t>1245285494637944838</t>
  </si>
  <si>
    <t>بعد هذا الوباء الذي ضرب العالم بأسره، هل في نظركم الآثار التي نلاحظها على  الإقتصاد العالمي بسبب #كورونا سوف  يحدث :</t>
  </si>
  <si>
    <t>1245285457166053383</t>
  </si>
  <si>
    <t>عاجل الجزيرة| وزارة الصحة الكويتية: تسجيل 28 إصابة جديدة بفيروس كورونا ليرتفع الإجمالي إلى 317</t>
  </si>
  <si>
    <t>1248065126684639232</t>
  </si>
  <si>
    <t>خصم مفاجئ بدون توضيح في وقت ما يحتمل الغموض والدسدسه. المفروض يعلمون خلق الله عشان نعمل حسابنا.
يلاه مكلو رايح 
#حساب_المواطن</t>
  </si>
  <si>
    <t>1245285147244744704</t>
  </si>
  <si>
    <t>#الكويت : إرتفاع حصيلة إصابات فيروس كورونا إلى 317
إصابات جديدة : 28
#كورونا</t>
  </si>
  <si>
    <t>1245284739940003845</t>
  </si>
  <si>
    <t>@ZainHelpSA 
هل بالإمكان الاستفادة من عرض الراوتر 5g والانترنت المحدود عن طريق خدمة التوصيل للمنزل ... ( جدة ) 
وكيف الطريقة</t>
  </si>
  <si>
    <t>1245285759642468352</t>
  </si>
  <si>
    <t>شهاااامه؟؟؟؟؟ هاد كورونا مش مقطوع ع الصحراوي
اناديلك سعد جابر!!</t>
  </si>
  <si>
    <t>1248064867401154561</t>
  </si>
  <si>
    <t>مللت من جلسة البيت ☹️
يا رب فرجها من عندك
 #كورونا_الجديد</t>
  </si>
  <si>
    <t>1213170250797191169</t>
  </si>
  <si>
    <t>حكيك دفى مثل شبة حطب في ليلة شتا 💙.</t>
  </si>
  <si>
    <t>1245285614741831681</t>
  </si>
  <si>
    <t>@Yaqootapp طالب شريحتين لي اكثر من اسبوع ومندوبين مرسول يقولوا مخلصة من السوق.. كيف ومن فين اقدر اخذ شريحتين جديده</t>
  </si>
  <si>
    <t>1214154470629634049</t>
  </si>
  <si>
    <t>@stcpay_ksa السلام عليكم 
نسيت رمز الدخول لتطبيق Mystc المكون من خمس أرقام 
ارجو المساعده لو تكرمتم</t>
  </si>
  <si>
    <t>1245216695830142977</t>
  </si>
  <si>
    <t>@stccare_ksa هلا عندي مشكلة في الانترنت حق البيت مسددين الفاتورة لكن النت مقطوع ويعي يشبك واي فاي</t>
  </si>
  <si>
    <t>1245231483939360768</t>
  </si>
  <si>
    <t>تخيلو كورونا يختفي وقت الامتحانات؟
 انا اللي باكل خفاش</t>
  </si>
  <si>
    <t>1245232471693803521</t>
  </si>
  <si>
    <t>@SaudiGOSI السلام عليكم راتب تقاعد لوالدي المتوفى لم ينزل؟</t>
  </si>
  <si>
    <t>1245233955848237056</t>
  </si>
  <si>
    <t>تم ايداع #ساند و #المستحقات لمستفيدين بنك الاستثمار
تصرفونها بلعافيه\U0001f90d\U0001f90d</t>
  </si>
  <si>
    <t>1245140876831096837</t>
  </si>
  <si>
    <t>#شهر_ابريل
#كورونا_الجديد 
#خليك_في_البيت 
#كورونا  
الأزمات تكشف الحكومات..
بأختصار:
(الله اللي عزنا مالحد منّة)</t>
  </si>
  <si>
    <t>1214520461041815552</t>
  </si>
  <si>
    <t>لن تجد إنسانا قويا دون ماض  حافل بالتجارب. .لا احد يصل لمرحلة العقلانية دون ان يدمر شىء ما 
في داخلة..
#يلا_نروح_ابعد</t>
  </si>
  <si>
    <t>1245280123152203778</t>
  </si>
  <si>
    <t>وزارة الصحة تعلن عن 28 إصابة جديدة بفيروس كورونا خلال  بذلك المجموع 317 شخص أصابة</t>
  </si>
  <si>
    <t>1245279041281761280</t>
  </si>
  <si>
    <t>وزارة الصحة البلجيكية: تسجيل 123 حالة وفاة بسبب فيروس كورونا ليرتفع إجمالي الوفيات إلى 828</t>
  </si>
  <si>
    <t>1245233776810242048</t>
  </si>
  <si>
    <t>@PensionSA السلام عليكم ورحمه الله وبركاته…استفسار بسيط…الوالد كان موظف بالمواصلات حتى اليوم مانزل تقاعده وش السبب؟؟</t>
  </si>
  <si>
    <t>1245233195739680768</t>
  </si>
  <si>
    <t>الجو من كثر ماهو حلو .. ودك تحضن واحد عنده كورونا</t>
  </si>
  <si>
    <t>1245279349345071105</t>
  </si>
  <si>
    <t>مع اني والحمد لله رب العالمين يوميا احصن نفسي صباحا ومساء واخذ بالأسباب الوقائيه إلا أني إلى الآن مقتنع ومتاكد ان كورونا كذبه</t>
  </si>
  <si>
    <t>1245232369105338368</t>
  </si>
  <si>
    <t>@eXtraStores أنا الغلطان لو أني طالب من @JarirBookstore ولا من @noon أفضل بكثير منكم في التعامل وسرعة التوصيل</t>
  </si>
  <si>
    <t>1245258569211150336</t>
  </si>
  <si>
    <t>التجمعات بتاع الناس امام بنك ناصر عشان صرف المعاشات كفيله انها تنقل الايدز مش كورونا</t>
  </si>
  <si>
    <t>1248055444427485186</t>
  </si>
  <si>
    <t>@BankAlbilad السلام عليكم الرجاء تواصل معي على الخاص ضروري</t>
  </si>
  <si>
    <t>1247944137258786817</t>
  </si>
  <si>
    <t>سلسلة تغريدات هامة في كيفية تعامل وزارة الصحة مع فيروس #كورونا اتصالياً ، قدمها الزميل المبدع محمد.</t>
  </si>
  <si>
    <t>1245278965717221381</t>
  </si>
  <si>
    <t>جاينا فني Stc أبوي لبّسه أكياس برجوله وقلفز وكمامات وأمي كتمته ببخور لبان أحس لو يفصل عنا النت ويمشي ما بلومه</t>
  </si>
  <si>
    <t>1245217853927800834</t>
  </si>
  <si>
    <t>تقعد اتصايح و آخر شي يطلع اغلب الدكاتره اللي يعالجو الشعب من كورونا اجانب ولولا الله ثم هم كان محد اتعالج</t>
  </si>
  <si>
    <t>1248064344677593089</t>
  </si>
  <si>
    <t>ياسبحان الله انا من مواليد ديسمبر وباحب الايس كريم في الشتا واخر رقم في موبايلي تسعة ومش باستحمل الجوع</t>
  </si>
  <si>
    <t>1245279098521423873</t>
  </si>
  <si>
    <t>كان الهلال الحين متوج ب اسيا والدوري وكاس الملك لكن الظروف خذلتنا وخذلتك ي عموري 😔😔</t>
  </si>
  <si>
    <t>1214501776549961734</t>
  </si>
  <si>
    <t>يعني لو ياكل لحم بياكل ال6 مفاطيح كلهم ؟</t>
  </si>
  <si>
    <t>1245233880581496838</t>
  </si>
  <si>
    <t>☣ وزير الصحة الكويتي: شفاء 7 حالات جديدة من فيروس كورونا ليترفع عدد حالات الشفاء إلى 80 حالة..</t>
  </si>
  <si>
    <t>1248055370360258560</t>
  </si>
  <si>
    <t>#لمياء_عبدالعزيز
يا رب تكشف عنا كورونا
 و انحطاط المشاهير</t>
  </si>
  <si>
    <t>1245278888915329025</t>
  </si>
  <si>
    <t>من كثرة ما قيل اشتدت الاقاويل .... و من كثرة التحاليل انتشرت الاضاليل . #لبنان #كورونا #StayHome #Corona #COVIDー19</t>
  </si>
  <si>
    <t>1214505896447029249</t>
  </si>
  <si>
    <t>@SaudiHousingCC 
اخواني ارسلتلكم رساله على الخاص ياليت تردون عليها</t>
  </si>
  <si>
    <t>1248063901733916676</t>
  </si>
  <si>
    <t>#حساب_المواطن لو سمحتوا اللي يطلع له بالموقع صفر شيكوا ع الصراف اغلبهم طلع صفر وهو نازل المبلغ لاكن مخصوم</t>
  </si>
  <si>
    <t>1212184938314948609</t>
  </si>
  <si>
    <t>والله محد عبرني و قالي كل عام وأنتي بخير  بالعام الجديد الا stc 🌚.</t>
  </si>
  <si>
    <t>1245280863912431616</t>
  </si>
  <si>
    <t>الاخوة العناتيل اصحاب اكونتات الزفت المقرفة اللي زي وشهم اتنيلوا بقي اياكش يجيلكوا كورونا تخلصنا من قرفكوا جتكوا القرف</t>
  </si>
  <si>
    <t>1245198408907923457</t>
  </si>
  <si>
    <t>#الاتحاد
كورونا سبب مشاكل كثيره لكن حسنته الوحيده انه فكنا من الكرب اللي يجيبه الاتحاد كل ويكند</t>
  </si>
  <si>
    <t>1245196699410337797</t>
  </si>
  <si>
    <t>متى يجي اليوم اللي يمر كامل بدوون م تعلقون النت او تفصلونه مافي شي غثني كثر م غثني نتكم 😤 @stc_ksa .</t>
  </si>
  <si>
    <t>1248049116791345152</t>
  </si>
  <si>
    <t>ممكن احد يفهمنا وش سبب الخصم 🤦🏽\u200d♂️ #حساب_المواطن</t>
  </si>
  <si>
    <t>1248048669473026048</t>
  </si>
  <si>
    <t>جامعة جونز هوبكنز: الولايات المتحدة تسجل لليوم الثاني على التوالي نحو ألفي وفاة بجائحة #كورونا</t>
  </si>
  <si>
    <t>1245147134753726470</t>
  </si>
  <si>
    <t>جائحة كورونا المستفيد الوحيد منها هو كوكب الأرض .. 🌍</t>
  </si>
  <si>
    <t>1245196508166860800</t>
  </si>
  <si>
    <t>متى يجي اليوم اللي يمر كامل بدوون م تعلقون النت او تفصلونه مافي شي غثني كثر م غثني نتكم 😤.                               @stc_ksa</t>
  </si>
  <si>
    <t>1248048530205413376</t>
  </si>
  <si>
    <t>#حساب_المواطن ايش فيهم هذا الشهر خاصمين ومنقصين الدفعه لكل المستفيدين ؟؟</t>
  </si>
  <si>
    <t>1248048639760572418</t>
  </si>
  <si>
    <t>أكثر كلمتين قرأتها هالفترة 
 كورونا وخليك في البيت🚶🏻\u200d♀️</t>
  </si>
  <si>
    <t>1245198441019518976</t>
  </si>
  <si>
    <t>@AlRajhiBankCare جايتني رسالتين منكم مكتوب فيها تم تعميد حوالتك برقم ومبلغ وقدره مافهمت وش المقصود فيها</t>
  </si>
  <si>
    <t>1248061449399947265</t>
  </si>
  <si>
    <t>#حساب_المواطن حساب المواطن صار زي حافز يخصمون بدون سبب 🙃</t>
  </si>
  <si>
    <t>1248061814719614977</t>
  </si>
  <si>
    <t>مو طبيعي نت موبايلي اليوم مو راضي يشتغل معايا ولا حاجه! @Mobily1100</t>
  </si>
  <si>
    <t>1215114651714965505</t>
  </si>
  <si>
    <t>@SaudiHousingCC 
السلام عليكم انا سجلت في سكني كيف اقدم على الدعم ؟</t>
  </si>
  <si>
    <t>1245220004695597057</t>
  </si>
  <si>
    <t>بكورونا او بدون كورونا يبقى الابتعاد عن الناس اعظم 👌🏼 !</t>
  </si>
  <si>
    <t>1214332451662761984</t>
  </si>
  <si>
    <t>#mystc\xa0
يجماعه تكفون الي يعرف كيف افتح حساب مقيد لا يقصر وينط خاص ضروري تكفون 💔💔</t>
  </si>
  <si>
    <t>1248061629952143362</t>
  </si>
  <si>
    <t>وقفه بنشر انهارده فى البلكونه وعطست عادي واحد كان معدي م تحت البيت قام قايل احا كورونا وطلع يجري وجرتنا قفلت البلكونه فى وشيي؟؟؟؟</t>
  </si>
  <si>
    <t>1215117147141296131</t>
  </si>
  <si>
    <t>لما اخلص طبخ و يقولو خلاص نحنا ماشيين 😭😭😂</t>
  </si>
  <si>
    <t>1214304608899731456</t>
  </si>
  <si>
    <t>#mystc\xa0#رابح_صقر #رابحيات #ليلة_الصقر #ليلة_صقر_الاغنية_الخليجية عندي تذكرتين سلفر جنب بعض مضمونه وتجيك PDF على طول اللي يبيها يتواصل خاص 👌🏻</t>
  </si>
  <si>
    <t>1214374516270518272</t>
  </si>
  <si>
    <t>ررررجعووووا الاصدار القديم  وخفضوا اسعاركم خاصه البيانات ناخذ جوالين وشريحتين بسبب الاسعار #mystc</t>
  </si>
  <si>
    <t>1245266226395467776</t>
  </si>
  <si>
    <t>والدكتورة صادها كورونا بعد بسبة المريض الي كانت تحبه وماتو مع بعض ❤️</t>
  </si>
  <si>
    <t>1245218705421803520</t>
  </si>
  <si>
    <t>معها حق البلا  وانتشار كورونا بسبب عماله #حياه_الفهد</t>
  </si>
  <si>
    <t>1215029533671395330</t>
  </si>
  <si>
    <t>ماكو احله من البنت التافهه وتحشش وتحب برشلونه وشيرين والدياحه</t>
  </si>
  <si>
    <t>1245266456675258368</t>
  </si>
  <si>
    <t>هل يجوز ان استعمل معجون الاسنان وانا فيني كورونا ؟ نوعية اسألة رمضان السنة 😑</t>
  </si>
  <si>
    <t>1245267342457819137</t>
  </si>
  <si>
    <t>#فلسطين تسجل 15 إصابة جديدة بمرض #فيروس_كورونا_المستجدّ ليرتفع إجمالي الإصابات إلى 134 حالة. #كوفيد_19 #كورونا</t>
  </si>
  <si>
    <t>1245267387789840384</t>
  </si>
  <si>
    <t>يجوز التعجيل بإخراج الزكاة قبل استحقاقها للمتضررين من فيروس كورونا</t>
  </si>
  <si>
    <t>1215140831755108352</t>
  </si>
  <si>
    <t>@SaudiGOSI @SaudiGOSI السلام عليكم احتاج استخراج شهادة عدم اشتراك في التأمينات الاجتماعية كيف استخرجها الكتروني؟</t>
  </si>
  <si>
    <t>1245267756469104642</t>
  </si>
  <si>
    <t>لناس الي خايفه من كورونا خليكم على الاقل في اخر ايامكم طيبيون ولاتاذون الناس مفحالنا لكم لاتموتون وانتم حقيرين</t>
  </si>
  <si>
    <t>1214304704026595328</t>
  </si>
  <si>
    <t>#mystc
اسوء تطبيق لو ترجعوا التطبيق الاول افضل منه مليون مره</t>
  </si>
  <si>
    <t>1245266565710389248</t>
  </si>
  <si>
    <t>عاجل | سلطنة #عمان تعلنا عزلا صحيا تاما لولاية مطرح بدءا من اليوم وحتى إشعار آخر ضمن إجراءات مواجهة فيروس كورونا</t>
  </si>
  <si>
    <t>1215140727270838272</t>
  </si>
  <si>
    <t>لاول مره في قارة اسيا تحتضن المملكة العربية السعودية #رالي_داكار 💚💚 بمشاركة ٣٥١ سائق من جميع دول العالم</t>
  </si>
  <si>
    <t>1245256625583251456</t>
  </si>
  <si>
    <t>@AlRajhiBank تداول الزفت معطل
راح اشتكي لمؤسسة النقد في حالة خسارتي هذا اليوم</t>
  </si>
  <si>
    <t>1245257401219141634</t>
  </si>
  <si>
    <t>لو تطلع كرونا كذبة إبريل 😕
#على_أمل 
كل عام وأحنا بخير</t>
  </si>
  <si>
    <t>1245258113990701063</t>
  </si>
  <si>
    <t>@noon @MCgovSA ياجماعة ابغى اشتكي ع ذا الموقع دلونا عالطريقة</t>
  </si>
  <si>
    <t>1245257938865979392</t>
  </si>
  <si>
    <t>الامارات والسعودية صنعوا فايروس كورونا
قطر اشترت الدواء ب 70 مليار ووزعته مجانا لانقاذ العالم
 #اكذب_مثل_قناه_الجزيره</t>
  </si>
  <si>
    <t>1245217640022528000</t>
  </si>
  <si>
    <t>من سمعت جارتنا  تقول لولدها عط اخوك الكمام انت من الصبح لابسه لا تصير أناني عرفت ان كورونا مطوله .</t>
  </si>
  <si>
    <t>1248060152969920516</t>
  </si>
  <si>
    <t>كل الأماني والدعاء  بأن  اسمع أن السعودية نجحت في تطوير لقاح ضد كورونا،،
 يارب العالمين وفقنا لذلك</t>
  </si>
  <si>
    <t>1248052987886546944</t>
  </si>
  <si>
    <t>الي زعلانين ان في خصم ٥٠ ريال من حساب المواطن احمدو ربكم ان نزلكم شي واقتصاد الدولة مشلول بنسبة ٩٠٪</t>
  </si>
  <si>
    <t>1245255866883981312</t>
  </si>
  <si>
    <t>رصد 36 إصابة جديدة بفيروس كورونا في الصين معظمها لأشخاص قادمين من الخارج
 انخفاضًا من 48 في اليوم السابق.</t>
  </si>
  <si>
    <t>1245257094443532290</t>
  </si>
  <si>
    <t>@riyadbank ماهو الحل في حالة مطلوب تحديث هوية اولاين شركات</t>
  </si>
  <si>
    <t>1245256516103536641</t>
  </si>
  <si>
    <t>@SAMAcares  @AlRajhiBankCare  اذا عندي شكوى على بنك كيف اقدم الشكوى؟</t>
  </si>
  <si>
    <t>1249758292248756230</t>
  </si>
  <si>
    <t>يوسف الشريف عامل دور فيرس كورونا و حيفشخ العالم كله 
شابوه يوسف الشريف \u2066❤️\u2069</t>
  </si>
  <si>
    <t>1245255447243886592</t>
  </si>
  <si>
    <t>ما زالت #كورونا تكشف الأقنعة الزائفة  .. !!
بدأت بالدول .. وانتهت بالأفراد .. 
#حياه_الفهد</t>
  </si>
  <si>
    <t>1245255988174901248</t>
  </si>
  <si>
    <t>تخيلوا كرونا يختفي وقت الامتحانات؟
وقسم بالله انا الي باكل خفاش 🙂</t>
  </si>
  <si>
    <t>1245256601960886272</t>
  </si>
  <si>
    <t>@Mobily1100 لليوم الرابع علي التوالي خدمة النت مقطوعه رفعت طلب والي الآن لم تتم اصلاح الخدمة، وش الحل يا جماعه</t>
  </si>
  <si>
    <t>1248059941107183623</t>
  </si>
  <si>
    <t>@stc_ksa السلام عليكم جتني فاتورة 775.94 وتم فصل خاصية الارسال والحين سددت 200 اي ما ترجع الخدمة بالرغم باقي 28</t>
  </si>
  <si>
    <t>1245257539912073217</t>
  </si>
  <si>
    <t>صباح اول يوم في ابريل 
صباح انتهاء فيروس كورونا 
باذن الله تعالى 💙💙</t>
  </si>
  <si>
    <t>1245185551948447746</t>
  </si>
  <si>
    <t>- هو انتى كورونا !؟
لا ليه !
- أصلك بتتنقلى من واحد للتانى بسرعة.</t>
  </si>
  <si>
    <t>1212175804869873664</t>
  </si>
  <si>
    <t>يازينها مع الرز احسن من الشطه زي الدقوس</t>
  </si>
  <si>
    <t>1245188328959488005</t>
  </si>
  <si>
    <t>#كرونا
وش أول شيء بتسويه بعد ما ترجع الحياة لطبيعتها ؟</t>
  </si>
  <si>
    <t>1245190614985170944</t>
  </si>
  <si>
    <t>والله يا بعض البشر أخبث من مرض كورونا .</t>
  </si>
  <si>
    <t>1245186342646099971</t>
  </si>
  <si>
    <t>مشكله لما تكون زعلان من شيين زعلان لانك زعلته و زعلان لانه خلاك تغار خلاك تحتار شتسوي تراضيه ولا تراضي نفسك .</t>
  </si>
  <si>
    <t>1248047278432161792</t>
  </si>
  <si>
    <t>@Alhilal_FC نادي وله عشاق بكل دوله 💙 مبروك الوصول للتسعه مليون متابع هذا الهلالي وش عليه</t>
  </si>
  <si>
    <t>1248046634841378816</t>
  </si>
  <si>
    <t>الشوق لكرة القدم فوق المعتاد الله يلعن كورونا</t>
  </si>
  <si>
    <t>1245190964387463168</t>
  </si>
  <si>
    <t>انا اذا مامت من كورونا بموت من مرض نفسي</t>
  </si>
  <si>
    <t>1245188231211122689</t>
  </si>
  <si>
    <t>@stccare_ksa صباح الخير .. كيف اقدر انقل رقمي من شخص لشخص عبر تطبيق my STC</t>
  </si>
  <si>
    <t>1222976185187151877</t>
  </si>
  <si>
    <t>دعاية اس تي سي نشبت في مخي الله يلعنها</t>
  </si>
  <si>
    <t>1248047073993383937</t>
  </si>
  <si>
    <t>احس سالفة كورنا فيها إنّ واخواتها وجداتها وعماتها وقبيلتهم كلهم.</t>
  </si>
  <si>
    <t>1245227337291104256</t>
  </si>
  <si>
    <t>#مصادر_عبرية: مقتل إسرائيلي آخر بوباء كورونا ما يرفع العدد إلى 21 قتيل وإصابة حوالي5591 منهم 97 بحال الخطر.</t>
  </si>
  <si>
    <t>1248053883953467392</t>
  </si>
  <si>
    <t>عاجل |  جامعة جونز هوبكنز : #الولايات_المتحدة تسجل لليوم الثاني على التوالي نحو 2000 وفاة بفيروس #كورونا</t>
  </si>
  <si>
    <t>1214612814284906496</t>
  </si>
  <si>
    <t>#mystc\xa0
🌹للمتصلين حاليا.🌹✨
💟 لـ #تبادل_رتويت 5/5. 10/10
💟 من مفضلتي
💟 عطني تم خاص 
💟حقگ محفوظ 
🔮الاعلانات ❌❌</t>
  </si>
  <si>
    <t>1214637674885263373</t>
  </si>
  <si>
    <t>#mystc\xa0 اللي يبي قروب دعم لايكات يجي خاص قبل يكتمل العدد</t>
  </si>
  <si>
    <t>1212184217536417793</t>
  </si>
  <si>
    <t>رجعو الدخان القديم ونزيدكم ريال ع البكت ما يمشون الا بالفلوس لا وبعطيكم هلل بعد مو ورق 😂😂😂😂#الدخان_الجديد_مغشوش52</t>
  </si>
  <si>
    <t>1214635698608857091</t>
  </si>
  <si>
    <t>والله انكم كبيتوا العشاء وحستوا ام التطبيق مافيه شركة اتصال بالعالم تغير شعارها المعروف بشعار ممل وكئيب  #mystc</t>
  </si>
  <si>
    <t>1245226220389875712</t>
  </si>
  <si>
    <t>د.محمد صالح بن طاهر 
وزير الحج والعمرة السعودي :
يدعو دول العالم الإسلامي ،
للتريث قبل إبرام عقود الحج ،
حتى تتضح الرؤية بشأن كورونا .</t>
  </si>
  <si>
    <t>1245224489685790722</t>
  </si>
  <si>
    <t>الطبيب الذي صافح بوتين عندما تفقد احدى المستشفيات طلع مصاب ب #فيروس_كورونا ، طيب بوتين وش وضعه الان\U0001f928</t>
  </si>
  <si>
    <t>1245224161976426496</t>
  </si>
  <si>
    <t>بشرو ان شاء الله توج الهلال بالدوري 2020 ترى ماخد يستاهل غيره جاب دوري ابطال اسيا ماوقفت على الدوري 👍🏻😴😴</t>
  </si>
  <si>
    <t>1245225135944196096</t>
  </si>
  <si>
    <t>@ZainHelpSA
@ZainKSA
اليوم الخامس وما زال نت الفايبر مقطوع بدون سبب وشركة زين لا تستجيب للشكوى المقدمة لهم 
@CITC_SA
@CITC_withU</t>
  </si>
  <si>
    <t>1214813197074481152</t>
  </si>
  <si>
    <t>@Safeer2care افشل شي شفته في حياتي هو سفير ٢ .. شكرا لكم على اهتمامكم في طلابكم ❤️❤️❤️❤️❤️ اعجز عن شكركم #سفير2</t>
  </si>
  <si>
    <t>1214853437248229376</t>
  </si>
  <si>
    <t>@elm السلام عليكم عندي شركة جديده وارغب بالتسجيل في خدمة مقيم ومقر الشركه بالدمام كيف الطريقه؟</t>
  </si>
  <si>
    <t>1248053861274865665</t>
  </si>
  <si>
    <t>نازل ناقص\U0001f97a 
لكن فدا للدولة بهالوقت وغيره الين الله يرفع البلاء
#حساب_المواطن</t>
  </si>
  <si>
    <t>1245225402001428480</t>
  </si>
  <si>
    <t>#عاجل | التلفزيون العماني : إغلاق بعض المناطق بمحافظة #مسقط كإجراء احترازي للحماية من تفشي #فيروس_كورونا .</t>
  </si>
  <si>
    <t>1248053408327761924</t>
  </si>
  <si>
    <t>سيقدر المواطن خفض اعانة  #حساب_المواطن بالمقابل يقدر ظرفه شركة الكهرباء والماء والهاتف ..</t>
  </si>
  <si>
    <t>1245224698264219648</t>
  </si>
  <si>
    <t>#ريحه_حريق_في_الرياض
اتوقع كورونا أحترق من حرارة الشمس قولوا آمين ☺</t>
  </si>
  <si>
    <t>1245225492048945155</t>
  </si>
  <si>
    <t>انا شكلي اخرتها بعتزل العاب الاون لاين لين اغير لالياف STC او اروح اعيش بدوله فيها سيرفرات العاب زي البشر 💔</t>
  </si>
  <si>
    <t>1217512164212252674</t>
  </si>
  <si>
    <t>@ejar_sa السلام عليكم هل صحيح عند اضافة شروط او بنود في عقد الإيجار يفقد خاصية سند التنفيذ</t>
  </si>
  <si>
    <t>1248057837655334913</t>
  </si>
  <si>
    <t>#حساب_المواطن اللهم ارفع عنا الوباء 
واكفنا عن عيال الحرام 
يارب انك ترزقنا من فضلك 😫😫😫</t>
  </si>
  <si>
    <t>1212667400132284417</t>
  </si>
  <si>
    <t>@abbas_alshawaf اخوي عباس شنو آخر أخبار سوق العقار ؟ راح ينزل ؟ وشكرا💐</t>
  </si>
  <si>
    <t>1217907978919129089</t>
  </si>
  <si>
    <t>#وزاره_الاسكان @SaudiHousingCC  شهرين ولا احد يعرف يحل مشكلتي وزارة فاشله وموظفين جاهلين من عهد جدي لعن الله الحاجه والايجار  اللي حدوني لكم</t>
  </si>
  <si>
    <t>1212649888288268288</t>
  </si>
  <si>
    <t>@SaudiHousingCC افيدوني ما هي برامج سكني ووزارة الإسكان للأرامل غير الموظفات واللواتي يتقاضين رواتب أزواجهن التقاعدي</t>
  </si>
  <si>
    <t>1145024226543460352</t>
  </si>
  <si>
    <t>بقول شي غريب شويه بس احس اذا دخلت مكة او المدينة اخاف خصوصا اذا قربت من الحرمين</t>
  </si>
  <si>
    <t>1213029316168212480</t>
  </si>
  <si>
    <t>#ابو_مهدي_المهندس حطب جهنم .
بس هل سنكون احرار فعلا</t>
  </si>
  <si>
    <t>1218040257842688000</t>
  </si>
  <si>
    <t>#الجوزاء : حط في بالك مهما كان يحبّك ومايستغني عنك,عنده كرامته أهم بكثير منك.
سنابنا:efhmbrjk</t>
  </si>
  <si>
    <t>1245171837195223040</t>
  </si>
  <si>
    <t>فوضضى كل شي فوضى الاخلاق زفت النفسيه زفت الوضع زفت العالم زفت كورونا زفت كل شي فووووضضضضى\U0001f92f\U0001f92f\U0001f92f\U0001f92f\U0001f92f</t>
  </si>
  <si>
    <t>1218052124946333696</t>
  </si>
  <si>
    <t>دامك ذكرت في الموضوع الوزير ماجد الحقيل @majedhogail  
كلامك سليم بارك الله فيك 👍</t>
  </si>
  <si>
    <t>1248046867302297606</t>
  </si>
  <si>
    <t>'' كل الذين نهضوا بعد سقوطهم لم يغيروا أقدامهم بل أفكارهم ''.
 #حساب_المواطن</t>
  </si>
  <si>
    <t>1214489966601998336</t>
  </si>
  <si>
    <t>@SaudiGOSI 
السلام عليكم 
احببت الاستفسار عن طريقه رفع الشرائح لمشترك اختياري 
ماهي الطريقه</t>
  </si>
  <si>
    <t>1214475574393135105</t>
  </si>
  <si>
    <t>@SaudiHousing والله انكم اسوئ من السيء 
افشل وزارة بصراحه وبدون مجاملات</t>
  </si>
  <si>
    <t>1214512956190396418</t>
  </si>
  <si>
    <t>تبقون فاشلين  انتم وخدماتكم سواء غيرتوه ولا ماغيرتوه #mystc</t>
  </si>
  <si>
    <t>1214494058250420224</t>
  </si>
  <si>
    <t>@stcpay_ksa
سددت الفاتورة ومازال الرصيد لم ينقص علما لمى شيكت على my stc لقيتها مسدده</t>
  </si>
  <si>
    <t>1214473633898196992</t>
  </si>
  <si>
    <t>@SaudiGOSI ماهي الحالات المستثناه في الاثر الرجعي للاشتراكات التأمينيه. وللقبول في نظام ساند؟؟</t>
  </si>
  <si>
    <t>1217498231392948224</t>
  </si>
  <si>
    <t>البنت لاعصبت تقول بكلمتيين اجيب راسك انا مايحتاج كلمه وحده 😁😁😁
 #نيوم</t>
  </si>
  <si>
    <t>1214497790698635264</t>
  </si>
  <si>
    <t>@SaudiGOSI ارقام التواصل الموجوده لا يتم الرد عليها وعندي استفسار ؟؟
اذا ممكن ارقام تواصل اخرى</t>
  </si>
  <si>
    <t>1214460341570228224</t>
  </si>
  <si>
    <t>@noon انا عندي مناسبه وابغى اطلب طلبيه من عندكم بس للاسف حتتاخر ! تقدرون تفزعون لي وتجيبوها بدري 🌚</t>
  </si>
  <si>
    <t>1217696031225393152</t>
  </si>
  <si>
    <t>@majedhogail السلام عليكم مافي الى الان اي تجاوب على المشكلة ؟؟؟</t>
  </si>
  <si>
    <t>1216773982151680004</t>
  </si>
  <si>
    <t>@SaudiHousingCC السلام عليكم منذ أسبوعين لدينا اعتراض والى الان ما تحدثت حاله الاستحقاق الامر عاجل للاهميه أرجو مساعدتنا ومعالجه الاعتراض</t>
  </si>
  <si>
    <t>1217786448490958851</t>
  </si>
  <si>
    <t>@ejar_sa 
تاريخ عقد الايجار ينتهي في 11-12-2019
المكتب اخذ علي مبلغ 100 ريال رسوم تجديد العقد
هل يحق له اخذ رسوم تجديد كل سنة 100 ريال</t>
  </si>
  <si>
    <t>1216416483590406147</t>
  </si>
  <si>
    <t>الأخت شيء مُختلف، تشعر وكأن الله أعطاك روح أخرى في الدُنيا، لا شيء يشبه أن تكون لك أخت .. لا شيء أبداً ❤️</t>
  </si>
  <si>
    <t>1245244241208578050</t>
  </si>
  <si>
    <t>عاقل حاره من ذمار
قالوا له :هل وصل كورونا عندكم؟!
قال : لا والله،، بس الكشوفات جاهزة.!!
🙁😀😀😀
ناوي يوزعه مثل الغاز
🌚😅🤣🤣🤣🤣</t>
  </si>
  <si>
    <t>1245172440638111744</t>
  </si>
  <si>
    <t>@Wael_A_J اهلا وسهلا استاذ وائل
تم الرد على استفسارك برسالة خاصة
دمتم بخير</t>
  </si>
  <si>
    <t>1214135157860577280</t>
  </si>
  <si>
    <t>@ejar_sa السلام عليكم ماهو الاجراء اذ رفض المستاجر تجديد العقد ورفض الخروج من الشقه</t>
  </si>
  <si>
    <t>1245244104574935042</t>
  </si>
  <si>
    <t>#دعاء وباء #كرونا
ياربي هذا الوباء نيرانه اطرمت فردد عساكره ب طيطا واتجلهمت.</t>
  </si>
  <si>
    <t>1248057795607478279</t>
  </si>
  <si>
    <t>#حساب_المواطن 
انخصم علي 90﷼ حسبي الله ونعم الوكيل 
ربي اني مغلوب فانتصر</t>
  </si>
  <si>
    <t>1245239498688073728</t>
  </si>
  <si>
    <t>@SaudiGOSI  ممكن استفسر انا سنتين مسجله  تامينات وبعدين عطاني استقاله لمده عشر ايام والان رجعني التامينات هل اذا فصلت الشهر هذا يصرف لي ساند</t>
  </si>
  <si>
    <t>1216764022730711040</t>
  </si>
  <si>
    <t>@ejar_sa 
السلام عليكم
العقد كم يقعد يوم للتوثيق  في النظام؟</t>
  </si>
  <si>
    <t>1216744710829678592</t>
  </si>
  <si>
    <t>@sakani_housing السلام عليكم
في حال عدم تمويلي من الجهات التمويلية المعتمدة لديكم ما هو الحل؟</t>
  </si>
  <si>
    <t>1216431843337216001</t>
  </si>
  <si>
    <t>واني القى كل اللي احبه في شخص واحد ذا مُحال 🎵</t>
  </si>
  <si>
    <t>1217794227570081792</t>
  </si>
  <si>
    <t>#ايقاف_افراغ_الصكوك_فى_ينبع  معقوله وزارة العدل تدري عن معاناتنا  والظلم اللي صارير فينا @MojKsa @majedhogail @K_Alsuliman</t>
  </si>
  <si>
    <t>1216617264612425732</t>
  </si>
  <si>
    <t>يا ترى لو صار نفس هالسيناريو في احد الدول المتقدمة وش راح يكون مصير المسئول عن سفير ٢ ؟ #سفير٢_عطل_طلبات_المبتعثين</t>
  </si>
  <si>
    <t>1249745563026948097</t>
  </si>
  <si>
    <t>@stccare_ksa كيف اطلب الشريحه المدمجه من تطبيق my STC</t>
  </si>
  <si>
    <t>1245236736952803328</t>
  </si>
  <si>
    <t>في السعودية  #الإنسان_أولا .. العلاج من كورونا مجاناً لـ :
المواطنين
المقيمين
مخالفي الإقامة
 #الحمدلله_على_نعمة_السعودية</t>
  </si>
  <si>
    <t>1216690187901816833</t>
  </si>
  <si>
    <t>@SambaCare 
لازم يكون عندي حساب في بنك سامبا عشان اقدر اخذ البطاقة الائتمانية حقت جرير صح!!</t>
  </si>
  <si>
    <t>1245204235475726338</t>
  </si>
  <si>
    <t>انا متأكد اننا قاعدين نعيش ازمة دراسية اسوأ من ازمة كورونا</t>
  </si>
  <si>
    <t>1245221547280863233</t>
  </si>
  <si>
    <t>يارب موضوع التيك توك ميبتديش يتزايد هنا على تويتر ويتفشى زي كورونا كده يارب استر</t>
  </si>
  <si>
    <t>1245234966906232833</t>
  </si>
  <si>
    <t>فلسطين: وزارة الصحة الإسرائيلية: تسجيل 233 إصابة جديدة بفيروس كورونا ليرتفع إجمالي الإصابات إلى 5591</t>
  </si>
  <si>
    <t>1245173728884994049</t>
  </si>
  <si>
    <t>ماتلاحظون معي ان الدول الفقيره ماجاها كورونا 🤔🤔🤔🤔
كورونا بس يجلد في الدول الغنيه..
تلاحظون ولا انا مهستر ودايخ من السهر
😂😂😂😂</t>
  </si>
  <si>
    <t>1248055964496007168</t>
  </si>
  <si>
    <t>الصين تسجل حالة وفاة واحدة بسبب #فيروس_كورونا و 63 حالة إصابة جديدة</t>
  </si>
  <si>
    <t>1248946034585321474</t>
  </si>
  <si>
    <t>#منظمة_الصحة_العالمية تبحث في تقارير تتدعي بالأصابه ب #فيروس_كورونا_المستجدّ مرة ثانيه 🙄</t>
  </si>
  <si>
    <t>1216742661140492300</t>
  </si>
  <si>
    <t>@ejar_sa 
السلام عليكم
عندي استفسار على الخاص من فضلكم</t>
  </si>
  <si>
    <t>1216397586678079488</t>
  </si>
  <si>
    <t>@ejar_sa السلام عليكم ورحمة الله وبركاته
مساء الخير ممكن اعرف كم سعر العقد في إيجار</t>
  </si>
  <si>
    <t>1216389129614823425</t>
  </si>
  <si>
    <t>@SaudiHousingCC السلام عليكم ورحمة الله وبركاته.
من حصل ع منتج أرض هل يتم دعمه بقرض وخاصه انه لا يستطيع أن يعمرها ع حسابه الشخصي</t>
  </si>
  <si>
    <t>1216803803133108225</t>
  </si>
  <si>
    <t>@majedhogail اخوي ماجد استحقينا زي ماوعدتنا لكن مع الاسف وجود خطأ بالنظام اخر استحقاقنا وللاسف لايوجد موظف يفيدنا او يبر بوعدكم لنا وشكرا</t>
  </si>
  <si>
    <t>1245236463417143296</t>
  </si>
  <si>
    <t>اذا كان كورنا مرض خطير جداا ولكن له الفضل في حاجة واحدة انة علم المعفنين النضافة</t>
  </si>
  <si>
    <t>1248053758401093638</t>
  </si>
  <si>
    <t>#حساب_المواطن
ناقص حسبنا الله ونعم الوكيل نعم المولى ونعم النصير</t>
  </si>
  <si>
    <t>1248052445877592065</t>
  </si>
  <si>
    <t>لا عمل لا ساند لا دعم لا لا لا وحساب المواطن ناقص اصير شركة تدعموني اصبح عاطل تاكلوني #حساب_المواطن</t>
  </si>
  <si>
    <t>1245237729740423169</t>
  </si>
  <si>
    <t>متى تخلص كورونا والله تعبنا من الافلام والاكشن والتصوير والله ملينا</t>
  </si>
  <si>
    <t>1245237276189372417</t>
  </si>
  <si>
    <t>حظر ومرض جتال وچمالة عورة 
ال وضعه هيجي صار شتظن شعوره 
#بالعراقي
#بقلمي #كورونا</t>
  </si>
  <si>
    <t>1248052221251592195</t>
  </si>
  <si>
    <t>هو الارهاب(الاسلامي) توفق ليه خايف من كورونا والا واخد اجازة!! 
....
اكيد في عطل فني ف اجهزة المخابرات العالميه .</t>
  </si>
  <si>
    <t>1223508710041014272</t>
  </si>
  <si>
    <t>والمر ييأس من إبراء علّته 
إن  عاودته مراراً بعد إبلالِ</t>
  </si>
  <si>
    <t>1248055995261206528</t>
  </si>
  <si>
    <t>بعد انتهاء كورونا
بداية تمكين الاسلام في الأرض ان شاء الله ♥</t>
  </si>
  <si>
    <t>1143562789694464000</t>
  </si>
  <si>
    <t>اللي يعرف مكان المطعم ذا يخوان تكفون يعلمني ودي اروحله صراحه واجربه ❤️❤️❤️</t>
  </si>
  <si>
    <t>1145053467934908416</t>
  </si>
  <si>
    <t>خالد الفيصل ماخذ فيني حسنات على كثر ما تخرجني قصايده من الاكتئاب</t>
  </si>
  <si>
    <t>1245223029996748808</t>
  </si>
  <si>
    <t>@lyns1_ 
حياك الله أستاذة ليان 
تم الرد على الخاص الرجاء الاطلاع على الرد
نحن هنا لخدمتك</t>
  </si>
  <si>
    <t>1245142569555832832</t>
  </si>
  <si>
    <t>يا ريت نخصص لو خمس دقايق كل يوم لندعي ربنا يخلصنا من هالبلاء العظيم ، كورونا شلتنا 😔</t>
  </si>
  <si>
    <t>1245142099605041153</t>
  </si>
  <si>
    <t>مصر فالمرتبة 58 ف عدد الإصابات بفيروس كورونا
 اللهم إجعلنا  كما تعودنا خارج التصنيف.</t>
  </si>
  <si>
    <t>1143585155124215810</t>
  </si>
  <si>
    <t>ببكي بترجع جدة ومقدر اكلمها زي اول واحس....</t>
  </si>
  <si>
    <t>1245145886193311744</t>
  </si>
  <si>
    <t>@Mobily1100 
انا عندي ٦ بطايق كل بطاقه ١٥ ريال وتبللت بماء وامسح الرقم كيف اشحنها</t>
  </si>
  <si>
    <t>1245236669537714177</t>
  </si>
  <si>
    <t>@Mobily1100 محاضرتي من زمان بدت وابي ادخل مو قادره النت زفت ولا احد يرد علي ولا بالخاص محد يرد</t>
  </si>
  <si>
    <t>1214492213838852098</t>
  </si>
  <si>
    <t>Stc لدى مشكلة عندكم لعدة مرات يتم وضعي في سمة رغم سدادي لفاتورة سابقة الرجاء رفع اسم. 
@stc
@stc_ksa</t>
  </si>
  <si>
    <t>1245280113777954816</t>
  </si>
  <si>
    <t>اكلين تراب بسبب كورونا والحجر والي فينا مكفينا هالسنه خلوها على شاني مجامله😂 #كذبه_ابريل</t>
  </si>
  <si>
    <t>1214471530861727744</t>
  </si>
  <si>
    <t>@SaudiGOSI قبل فتره سمعت انه لمن البنت تتزوج يعطونها مستحقات ويشيلونها ادا كانت مع والدها صح هالكلام؟؟؟</t>
  </si>
  <si>
    <t>1245279824236642304</t>
  </si>
  <si>
    <t>ألمانيا تسجل 5453 إصابة جديدة بفيروس #كورونا و 149 حالة وفاة أخرى، و #نيوزيلندا تسجل 61 إصابة جديدة بالفيروس، لتصل إلى 708 حالات.  #الشرقية</t>
  </si>
  <si>
    <t>1245280409744740353</t>
  </si>
  <si>
    <t>الرئيس الجزائري نحن مستعدون لإنفاق مليار دولار لمواجهة #كورونا  #الجزائر
#خليك_بالبيت
#للخبر_مصدر
#معا_ضد_كورونا</t>
  </si>
  <si>
    <t>1245280607552376832</t>
  </si>
  <si>
    <t>#حياه_الفهد
ما افهم شعب الجار الحبيب الي يقارن كلامها بكلام الملك سلمان !!!! 
 نبي عقل شوي تمام 👍🏻</t>
  </si>
  <si>
    <t>1220117244652539904</t>
  </si>
  <si>
    <t>@SaudiHousingCC 
السلام عليكم 
ابغى استفسر عن القرض الحسن ١٤٠ الف للمدنيين</t>
  </si>
  <si>
    <t>1214515924314791938</t>
  </si>
  <si>
    <t>النسخه السابقه افضل بكثير من الحاليه مع الاسف الي اعرفه ان التطبيقات تصدر تحديث للافضل لكن تطبيقكم تحديثه للاسوأ #mystc</t>
  </si>
  <si>
    <t>1248063887871807489</t>
  </si>
  <si>
    <t>@s3odyri مرحبا
يمكنك طلب التحويل الى مسبق دفع عن طريق زيارة فرع موبايلي
دمتم بخير</t>
  </si>
  <si>
    <t>1214461730916618243</t>
  </si>
  <si>
    <t>#أبوظبي بعد اذنكم انا أخذت عشر قيقا من اس تي سي لمدة أسبوع في الإمارات وما اشتغلت هل فيه أعدادات أوفيه مشكله بالشبكة</t>
  </si>
  <si>
    <t>1245279492135882752</t>
  </si>
  <si>
    <t>وكالة الأناضول:  الشؤون الدينية التركية تجيز جمع أموال الزكاة عبر حملات التضامن الوطني لصالح مكافحة كورونا</t>
  </si>
  <si>
    <t>1245281515552092163</t>
  </si>
  <si>
    <t>*FACT:*
انا موبايلي ع طول ف ايدي 
ف لو فاكرين اني بتجاهلكوا ف انتوا صح\u2066☑️\u2069</t>
  </si>
  <si>
    <t>1248053824117407745</t>
  </si>
  <si>
    <t>#حساب_المواطن نزل قبل  شوي بس ناقص 158 ريال ليش</t>
  </si>
  <si>
    <t>1248052290000470016</t>
  </si>
  <si>
    <t>@citizenaccount سلام عليكم تم ايدع المبلغ بحساب مقفل من زمان وعندي حساب كل شهر ينزله علي والحين مانزله لي بنفس الحساب كيف يعني</t>
  </si>
  <si>
    <t>1245281527916830720</t>
  </si>
  <si>
    <t>#اكذب_مثل_قناه_الجزيره
كورونا يقضي على نصف العالم وايران خالية من الوباء وعلماء من الاخوان يكتشفون لقاحا لكورونا .... غاده عويس</t>
  </si>
  <si>
    <t>1245281439161241600</t>
  </si>
  <si>
    <t>#عاجل | وزارة الصحة البلجيكية: تسجيل 123 حالة وفاة بسبب فيروس #كورونا ليرتفع إجمالي الوفيات إلى 828</t>
  </si>
  <si>
    <t>1245279251496079366</t>
  </si>
  <si>
    <t>مقال رأي حول ادعاءات صحيفة "عكاظ" السعوديّة بخصوص تصدير تركيا للكورونا إلى أوروبا.</t>
  </si>
  <si>
    <t>1220283410008158208</t>
  </si>
  <si>
    <t>شنو اكثر شي مات في مجتمعنا في نظرك ؟
١- الحياء
٢- الأمانه
٣- الضمير
٤- الصدق
٥- الكرامه
٦- المروءه</t>
  </si>
  <si>
    <t>1220278244076924928</t>
  </si>
  <si>
    <t>نهتم بتوثيق عقود ايجاركم الكترونيا
وتحويل العقود الورقية الى عقود الكترونية 
موحده حسب ما اعتمدته وزارة الاسكان في نظام إيجار 
#ايجار #توثيق</t>
  </si>
  <si>
    <t>1245225834211872768</t>
  </si>
  <si>
    <t>#شهر_ابريل يارب نسمع٠ فيه اخبار حلوه عن انتهاء فيروس كورونا</t>
  </si>
  <si>
    <t>1248052691215028225</t>
  </si>
  <si>
    <t>@citizenaccount تم انقاص 50 ريال لان الفرد كان يستلم 417  وسيصبح 367</t>
  </si>
  <si>
    <t>1245229203559272448</t>
  </si>
  <si>
    <t>1220312309677117440</t>
  </si>
  <si>
    <t>بكرة إن شاء الله بيبدأ عرض الحلقة الأولى من مسلسل في قادم الزمان، هاذي بعض النصايح البسيطة للي وده يشوف المسلسل</t>
  </si>
  <si>
    <t>1245226619251326977</t>
  </si>
  <si>
    <t>أزمة كورونا إلى متى ؟  #ريحه_حريق_في_الرياض</t>
  </si>
  <si>
    <t>1248054201592287235</t>
  </si>
  <si>
    <t>نرفع تاق ظلم قسم بالله يبون يقطعونه علينا وحنا عاطلات  #حساب_المواطن</t>
  </si>
  <si>
    <t>1220298815531573248</t>
  </si>
  <si>
    <t>@SaudiHousingCC متى يحق لوزارة الإسكان بالتعاون مع احد الجمعيات الخيرية سحب الوحدة السكنية</t>
  </si>
  <si>
    <t>1248054964800442368</t>
  </si>
  <si>
    <t>توني اشوف الرسالة ليييييه ناقص كذا لييييييه 😭  #حساب_المواطن</t>
  </si>
  <si>
    <t>1245214339046559752</t>
  </si>
  <si>
    <t>ألمانيا: ارتفاع عدد الوفيات بفيروس كورونا إلى 732</t>
  </si>
  <si>
    <t>1220398483196301312</t>
  </si>
  <si>
    <t>@SaudiHousingCC انا غير مقدم على العقاري هل لو قدمت الان استفيد من الدعم القائم مع العلم اني شريت منزل عن طريق البنك</t>
  </si>
  <si>
    <t>1248051993429659648</t>
  </si>
  <si>
    <t>#حساب_المواطن "أين يتجه المرء إذا أراد أن يطمئن؟"</t>
  </si>
  <si>
    <t>1245216194820485132</t>
  </si>
  <si>
    <t>@McDonaldsKSA حبيبي هل منيو الغدا متوفره الحين بفرع الرياض ؟</t>
  </si>
  <si>
    <t>1245233118044459010</t>
  </si>
  <si>
    <t>#اكذب_مثل_قناه_الجزيره
مصادر حوثية تقول أن السعودية ارسلت كورونا إلى اليمن في صندوق النقد الدولي 😂😂</t>
  </si>
  <si>
    <t>1220296285120618496</t>
  </si>
  <si>
    <t>هل من رؤية 2030القضاءعلى الحويطات هذه القبيله التي يهابهاالغرب قائدة الثورة العربيه الكبرى
#neom
#الحويطات_ضد_ترحيل_نيوم6</t>
  </si>
  <si>
    <t>1245233138181255173</t>
  </si>
  <si>
    <t>كيف طريقه تحويل رصيد سوا غير تطبيق stc
#نجران_الان</t>
  </si>
  <si>
    <t>1245234708268625921</t>
  </si>
  <si>
    <t>@Saudi_Airlines السلام عليكم الغيت رحلتي يوم ١٣ مارس وللآن ما رجع المبلغ لحسابي</t>
  </si>
  <si>
    <t>1245233598099271681</t>
  </si>
  <si>
    <t>#هام 
جامعة جونز هوبكنز: تسجيل 865 وفاة بفيروس كورونا في الولايات المتحدة في يوم واحد في حصيلة قياسية</t>
  </si>
  <si>
    <t>1245232822123745282</t>
  </si>
  <si>
    <t>#كورونا
ناس خايفة من استمرار الحظر زيادة الوزن 
وناس خايفة من استمرار الحظر المجاعة 
ياليت الاول يدور على الثاني ويساعده</t>
  </si>
  <si>
    <t>1248065507024134154</t>
  </si>
  <si>
    <t>#سناب_شات
#حساب_المواطن
#جسر_الملك_فهد
ثق تماماً:
العين التي تمتلئ بك،لن تنظر لغيرك حاضراً كنت او غائباً.</t>
  </si>
  <si>
    <t>1249793927122747393</t>
  </si>
  <si>
    <t>الحكومات الغربية تعطى الفرصة للعربى ان يبدع فى دولها والحكومات العربية تخنقه وتتهمه بانه ارهابى 
#كورونا</t>
  </si>
  <si>
    <t>1245286395939303424</t>
  </si>
  <si>
    <t>فيروس كورونا بشع، لان طلع البشاعه اللي داخلنا، من عنصرية و أنانية و غباء</t>
  </si>
  <si>
    <t>1245287444792184832</t>
  </si>
  <si>
    <t>ابشركم بشاره سوف ينفرج الهم وتنفث الكربه عن الامة قريبآ ان شاء الله. والوقت قريب. سوف يزول سوف يزول كرونا .</t>
  </si>
  <si>
    <t>1245286236526387200</t>
  </si>
  <si>
    <t>الأربعاء ١ أبريل
#انقذوا_المعتقلين_والمغيبين
#الحرية_للمعتقلين
#علي_جاسب_وين
#اصرفوا_منحة_الطوارئ
#خليك_بالبيت
#كورونا
عمم الهاشتاگات ❤️💐</t>
  </si>
  <si>
    <t>1245207260839792641</t>
  </si>
  <si>
    <t>بيج كرونا جايه لدوام ليش من جشف عليج</t>
  </si>
  <si>
    <t>1245287021549162496</t>
  </si>
  <si>
    <t>#تركيا تفرض حجرا صحيا على 50 بلدة في 21 ولاية بسبب فيروس #كورونا .</t>
  </si>
  <si>
    <t>1245286854112534528</t>
  </si>
  <si>
    <t>تسجيل 16 حالة جديدة بفيروس كورونا في لبنان..
الحمد لله الرقم بعدو ضمن المستوى المقبول لإنتشار وباء..</t>
  </si>
  <si>
    <t>1245286886324736003</t>
  </si>
  <si>
    <t>عاجل. تسجيل 21 حالة جديدة مصابة ب #فيروس_كورونا #المغرب (الحصيلة 638)</t>
  </si>
  <si>
    <t>1245287042960982016</t>
  </si>
  <si>
    <t>الصيف الافضل ف تاريخ البشريه سينقذ العالم من كورونا 💛</t>
  </si>
  <si>
    <t>1245262024843681792</t>
  </si>
  <si>
    <t>يتم قتل العالقين في الخارج قتلا بطيئا فان لم يفتك بهم مرض كورونا فتك بهم القهر والالم 
#أعيدوا_العالقين_البحرينيين</t>
  </si>
  <si>
    <t>1245286698189234176</t>
  </si>
  <si>
    <t>لا اعتقد. ايطاليا اكثر الكبار بحاجة الاتحاد الاوربي ولكن تبقى الازمه طاحنه...</t>
  </si>
  <si>
    <t>1248065323997200386</t>
  </si>
  <si>
    <t>@BankAlbilad لماذا لم يتم ايداع أرباح اسهم أرامكو حتى الان ؟</t>
  </si>
  <si>
    <t>1245157345564463104</t>
  </si>
  <si>
    <t>@AskRiyadBank السلام عليكم الأخوة بنك الرياض نرجو منكم افراغ صرافه الرياض في ابو عريش حيث اننا لا نستطيع ايداع النقد في. الصرافه</t>
  </si>
  <si>
    <t>1245267342604591110</t>
  </si>
  <si>
    <t>#عاجل | وزير الصحة الكويتي: شفاء 7 حالات جديدة من فيروس كورونا وعدد الحالات المتماثلة للشفاء يرتفع إلى 80
#معاً_نعزل_كورونا</t>
  </si>
  <si>
    <t>1245268100276269056</t>
  </si>
  <si>
    <t>إصابة 15 فلسطينيا بفيروس كورونا ليرتفع عدد المرضى إلى 134</t>
  </si>
  <si>
    <t>1248061694510862336</t>
  </si>
  <si>
    <t>فداا للوطن 😍🇸🇦 
ولو الدولة تبيه كامل هم يفداها ♥️
 #حساب_المواطن</t>
  </si>
  <si>
    <t>1245268147814481920</t>
  </si>
  <si>
    <t>لاحتواء #كورونا.. #ترامب و #أردوغان يطالبان بالالتزام بوقف إطلاق النار في #سوريا و #ليبيا</t>
  </si>
  <si>
    <t>1245268608739147776</t>
  </si>
  <si>
    <t>ساهم في أمن بلدنا الصحي بالجلوس في بيتك.
#تعليم_جدة
#مكتب_التعليم_بالصفا
#وزارة_التعليم
#كلنا_مسؤول</t>
  </si>
  <si>
    <t>1245268516162412546</t>
  </si>
  <si>
    <t>اندريييه #كاريلو  🎙
احب الهلال ولكن يجب ان اغادر للبيرو لم يعد الحجر في السعودية يناسبني \U0001f9fb\U0001f9fc\U0001f9a0
#كذبه_ابريل</t>
  </si>
  <si>
    <t>1245268776028962816</t>
  </si>
  <si>
    <t>على فكرة ترى انا تعبان بس ماحب ابين حق احد لانه مو وقته كورونا ودوخة راس مابى اتعبكم اكثر #حقيقة فيها شك</t>
  </si>
  <si>
    <t>1245221070715617280</t>
  </si>
  <si>
    <t>ماذا تعلمت من فيروس كورونا ؟ هذا الفيروس مثل الإشعاعه ينتشر سريعً بين الناس</t>
  </si>
  <si>
    <t>1245268109688287232</t>
  </si>
  <si>
    <t>رئيس لجنة مكافحة كورونا في #طهران :
 العاصمة الإيرانية ملوثة بالكامل
ملوثة من قبل كورونا وش الجديد</t>
  </si>
  <si>
    <t>1245157177704304641</t>
  </si>
  <si>
    <t>أعلى ثلاث دول في عدد الوفيات بفايروس كورونا هذ اليوم :
1- الولايات المتحدة 865 🇺🇸
2- إسبانيا 849 🇪🇸
3- إيطاليا 837 🇮🇹</t>
  </si>
  <si>
    <t>1245268642364866563</t>
  </si>
  <si>
    <t>#عاجل | مراسلة "العربي الجديد": ارتفاع العدد الإجمالي للمصابين بفيروس كورونا في #فلسطين إلى 134
#معاً_نعزل_كورونا</t>
  </si>
  <si>
    <t>1245268423212326913</t>
  </si>
  <si>
    <t>@Safeer2care 
السلام عليكم 
من اين اطلب ضمان صحي للمرافق الدارس هل من حساب المبتعث الاساسي وله من حساب المرافق ؟</t>
  </si>
  <si>
    <t>1245268517060055040</t>
  </si>
  <si>
    <t>وزارة الصحة الفلسطينية تعلن ارتفاع عدد المصابين بفيروس كورونا الى ١٣٥
#حياة_اف_ام #أخبار_حياة</t>
  </si>
  <si>
    <t>1248056728178081792</t>
  </si>
  <si>
    <t>فجئه بيوم وليلة مديونية 3000 وانا اساسًا ماعندي شريحة STC وش المشكلة ارجو الرد @stccare_ksa @stc_ksa @stc</t>
  </si>
  <si>
    <t>1245220234023309312</t>
  </si>
  <si>
    <t>@ZainHelpSA عندي رقم وما اقدر اشحن رصيد وجتني رسالة قبل يومين ان الرقم بينلغي نهائياً بعد ٥ ايام</t>
  </si>
  <si>
    <t>1245185669967872003</t>
  </si>
  <si>
    <t>@Safeer2care السلام عليكم لدي طلب تسديد رسوم وتم قبوله ولاكن لم يصل الي المبلغ رقم الطلب PF-18236</t>
  </si>
  <si>
    <t>1245236948723281923</t>
  </si>
  <si>
    <t>@AppMrsool السلام عليكم أنا قدمت طلب على مرسول وعدت يومين ولا رديتو لي خبر</t>
  </si>
  <si>
    <t>1248056304905728001</t>
  </si>
  <si>
    <t>اللهم انا نستودعك ولي العهد محمد بن سلمان وفقه الله لما يحب ويرضى وسدد خطاه  #ولي_العهد_علي_قناه_CBS</t>
  </si>
  <si>
    <t>1245238605670383617</t>
  </si>
  <si>
    <t>عاجل | وزير الصحة الكويتي: شفاء 7 مصابين بفيروس كورونا ليرتفع عدد حالات التعافي إلى 80</t>
  </si>
  <si>
    <t>1245238062722023425</t>
  </si>
  <si>
    <t>الكويت : شفاء 7 مصابين بفيروس كورونا ليصل عدد المتعافين الى 80 حاله @ م ك م</t>
  </si>
  <si>
    <t>1245237286700224518</t>
  </si>
  <si>
    <t>@stccare_ksa السلام عليكم من امس ادق محد يرد انا سددت المديونيه اللي علي وللحين ما شالو المديونيه</t>
  </si>
  <si>
    <t>1245236924144549888</t>
  </si>
  <si>
    <t>يارب جيجونق يتشافى من كورونا وربي يحرقكم يالصين</t>
  </si>
  <si>
    <t>1245239286041063424</t>
  </si>
  <si>
    <t>وزير الداخلية التركي يعلن فرض حجر صحي على 50 بلدة وقرية ومزرعة في 21 ولاية تركية لمكافحة انتشار فيروس كورونا (كوفيد- 19).
#قنا</t>
  </si>
  <si>
    <t>1247833793546911744</t>
  </si>
  <si>
    <t>هل تعلم ان معدل الوفيات الطبيعي داخل مستشفيات الولايات المتحده 
قبل ظهور كورونا من1200_ 1800 انسان يوميا</t>
  </si>
  <si>
    <t>1216934273825067009</t>
  </si>
  <si>
    <t>@ejar_sa السلام عليكم
ابغى استعلم عن عقد ايجار الكتروني تم توثيقه عن طريق ابشر وماحصلته في موقعكم
رقم العقد 300000605729</t>
  </si>
  <si>
    <t>1245199315078918145</t>
  </si>
  <si>
    <t>ماذا لو كان كل مايحدث هو كذبة ابريل؟؟!!
#كورونا</t>
  </si>
  <si>
    <t>1245199281390313472</t>
  </si>
  <si>
    <t>عيب عليك ك سعودي و سعودية تقارن الملك سلمان بالفنانة #حياه_الفهد ، هذي الحشيمة عندكم للملك ؟</t>
  </si>
  <si>
    <t>1248048942899769345</t>
  </si>
  <si>
    <t>شركة stc اسوء شركة بالعالم 
الحمدالله عقدي باقي له شهر
من الضيقه بناام 😡🔥🔥</t>
  </si>
  <si>
    <t>1245197537323212804</t>
  </si>
  <si>
    <t>@AlRajhiBankCare هل يمكن طلب بطاقة مرابحة فيزا بلاتينيوم عبر خدمة المباشر لكن بحد ائتماني منخفض مبلغ محدد .. ولكم الشكر</t>
  </si>
  <si>
    <t>1217219793679527936</t>
  </si>
  <si>
    <t>@stc_ksa صباح الخير.  م طريقة تحويل رصيد من تطبيق my stc الجديد</t>
  </si>
  <si>
    <t>1245199427222077442</t>
  </si>
  <si>
    <t>#الهلال
وش هالترند الحلو مع هالصباح😍💙.
:
على طاري كبير اسيا...
جمهور الهلال من تفضلون مهاجمنا الموسم الجاي..؟؟
:</t>
  </si>
  <si>
    <t>1245198970823073795</t>
  </si>
  <si>
    <t>#كورونا مخفيّة مثل "النِّـيَّة"
يكلمك الشخص وما تدري إيش وصعه !!</t>
  </si>
  <si>
    <t>1214661331934228480</t>
  </si>
  <si>
    <t>@HerfyFSC ليه ماتوصلون وفرعكم يبعد عنا ٦ كيلو فقط ؟؟؟؟</t>
  </si>
  <si>
    <t>1214817617535492096</t>
  </si>
  <si>
    <t>@STCcare_KSA 
السلام عليكم ورحمة الله وبركاتة
مرحبأ بكم؛
عندي أرض بمخطط عريض اتمنئ استئجارها لوضع برج فيها ل stc</t>
  </si>
  <si>
    <t>1214847698005872640</t>
  </si>
  <si>
    <t>@PensionSA لدي معامله تم اقرارها من قبل التامينات ضم خدمة رحت للتامينات قالوا من الموسسه العامه للتقاعد ارجوا الافاده</t>
  </si>
  <si>
    <t>1214795342950129664</t>
  </si>
  <si>
    <t>تشتغل باقة سوا بوست ف الامارات ؟ @STCcare_KSA</t>
  </si>
  <si>
    <t>1214715030484205569</t>
  </si>
  <si>
    <t>@STCcare_KSA لو سمحت التليفون الثابت معطل عندي ولا يوجد لديه رقم جوال STC حتى افتح بلاغ ما العمل ؟؟ ارجو فتح بلاغ لخط هاتفي الثابت</t>
  </si>
  <si>
    <t>1245190183751950338</t>
  </si>
  <si>
    <t>@mohe_sa جامعه جازان تطلب من طلاب الامتياز الدوام وهذا مخالف لقرار الحكومه الرشيده</t>
  </si>
  <si>
    <t>1214653563634376705</t>
  </si>
  <si>
    <t>الله يرزقني بواحد متعلق فيني مثل ما ابوي متعلق في stc وصامل ما غيره</t>
  </si>
  <si>
    <t>1248048017938305026</t>
  </si>
  <si>
    <t>بس تخلص ازمة كورونا راح اعلق ورقة على باب داري بكتب عليها " طالعه الى اشعار آخر ".</t>
  </si>
  <si>
    <t>1214881680265269249</t>
  </si>
  <si>
    <t>@noon جلست ساعتين ادور عرض بريال مالقيت انتم تكذبون على الناس؟؟</t>
  </si>
  <si>
    <t>1217069494142631937</t>
  </si>
  <si>
    <t>اليوم بإذن الله مباراتنا أمام نادي النصر ضمن دوري stc على استاد صباح السالم في نادي العربي الساعة 7.00pm</t>
  </si>
  <si>
    <t>1245203425672994819</t>
  </si>
  <si>
    <t>يقول خالد الرويحي رحمه ألله يتراقص قدام حارس الهلال
يا ابو عابد وشنعد ؟ وشنخلي ؟</t>
  </si>
  <si>
    <t>1248049352792252416</t>
  </si>
  <si>
    <t>والمستغفرين بالاسحار 
الوتر جنة القلوب \U0001f932🏻❤️
ليالي عظيمة ايام شعبان فاغتنموها 
#السعودية #كورونا_الجديد</t>
  </si>
  <si>
    <t>1216845876578201607</t>
  </si>
  <si>
    <t>#نيوم
اللّهم أشفها بشفائك و داوها بدِوائك وعافها من بلائك فأنت أعلم بحالها اللّهم رد لها عافيتها و خفف عنها المها ياقادر ياقدير</t>
  </si>
  <si>
    <t>1245169620774006790</t>
  </si>
  <si>
    <t>أعلن الفريق الطبي للبيت الأبيض أن ضحايا فيروس كرونا في أمريكا وحدها سيصل من100000إلى 240000 ألف</t>
  </si>
  <si>
    <t>1220734275554873344</t>
  </si>
  <si>
    <t>@SaudiGOSI السلام عليكم شنو المتطلبات لتقديم علي معاشات التقاعد للعلم وصل العمر 60</t>
  </si>
  <si>
    <t>1217208839759634433</t>
  </si>
  <si>
    <t>٨٠ عماره كل عماره من ٨ ادور كل دور ٤ شقق 
بدون مواقف
 للأسف مشروع المدينه المنورة
 وانت تفهم@mullak_sa</t>
  </si>
  <si>
    <t>1220743891474841601</t>
  </si>
  <si>
    <t>@JeddahAmanah 
مر على هذا البلاغ: 0000901447 التصنيف: صيانة اعمدة الانارة
أسبوع ولم يتم إصلاح أعمدة الإنارة 
#حي_المروة</t>
  </si>
  <si>
    <t>1220718895864209415</t>
  </si>
  <si>
    <t>الله يبارك فيكم والف شكر لموقفكم معاي  وطرح استشارتكم لي 🌹</t>
  </si>
  <si>
    <t>1220719002206507138</t>
  </si>
  <si>
    <t>#مسن_يعول_اسره_ومديون
ارقام stc مميزه==   0504113574.
7ci</t>
  </si>
  <si>
    <t>1220714595888877568</t>
  </si>
  <si>
    <t>تو بديت #في_قادم_الزمان والبداية مررررة حلوووة 😭♥️♥️♥️</t>
  </si>
  <si>
    <t>1220716876919197703</t>
  </si>
  <si>
    <t>رابط بث قناة mbc1 للي مايقدر يتابع الحفل الملكي على التلفزيون🔥😻💕
#ليلة_فنانة_العرب @AhlamAlShamsi</t>
  </si>
  <si>
    <t>1143557856635043840</t>
  </si>
  <si>
    <t>#فايبر_STC_ب99ريال
والله لوو تعدلوون وتطورووون من نتكممم تسون بنا خير 🙃🚶🏻\u200d♀️</t>
  </si>
  <si>
    <t>1221744576513355777</t>
  </si>
  <si>
    <t>دامك زرعت الحُب في داخلي ورد
أنا مابي غيرك من الناس يسقيه ..</t>
  </si>
  <si>
    <t>1220719149799919617</t>
  </si>
  <si>
    <t>@SaudiGOSI السلام عليكم..
كيف طريقة الغاء( دفعة امرأه) مع العلم الطلب تحت الاجراء ؟!</t>
  </si>
  <si>
    <t>1220728224616939520</t>
  </si>
  <si>
    <t>@stc_ksa كيف اشحن البيانات من تطبيق ماي اس تي سي
والبيانات الجديدة كم رقم تكون او تكون نفس رقم الجوال</t>
  </si>
  <si>
    <t>1220720888867360768</t>
  </si>
  <si>
    <t>وضعي مره ironic
ابي احد يقرصنه عشان اقدر اتفرجه باليابان</t>
  </si>
  <si>
    <t>1220719429496995840</t>
  </si>
  <si>
    <t>#مسن_يعول_اسره_ومديون
ارقام stc مميزه /.   0504113574.
bO2</t>
  </si>
  <si>
    <t>1220737863085645824</t>
  </si>
  <si>
    <t>@Saudia_Care 
السلام عليكم 
عندي رحلة بكره واحتاج كرسي متحرك لوالدتي 
كيف اقدر اطلبه ؟</t>
  </si>
  <si>
    <t>1220741330160312320</t>
  </si>
  <si>
    <t>تمنع استيراد الدخان وتبيع مغشوش واعلى سعر وين نحن #الدخان_الجديد_مغشوش84</t>
  </si>
  <si>
    <t>1245202343966187522</t>
  </si>
  <si>
    <t>اليوم فرصة لتتعلم كيف تدير ذاتك قبل أن تدير الآخرين..
#كورونا</t>
  </si>
  <si>
    <t>1220718595883327490</t>
  </si>
  <si>
    <t>#مسن_يعول_اسره_ومديون
ارقام stc مميزه &amp;gt;&amp;gt;0504113574.
ce6</t>
  </si>
  <si>
    <t>1249715337081339906</t>
  </si>
  <si>
    <t>#الصرخي_يغرد_ولايةالفقيه_ولايةالطاغوت
#الصدر_عالم_غير_معصوم
#كورونا
قائد القطيع جاهل</t>
  </si>
  <si>
    <t>1220718131850752000</t>
  </si>
  <si>
    <t>#مسن_يعول_اسره_ومديون
ارقام stc مميزه &amp;gt;&amp;gt;0504113574.
xWZ</t>
  </si>
  <si>
    <t>1245170088585711617</t>
  </si>
  <si>
    <t>احنا ازمتنا مو بس كرونا احنا نواجهة ازمة اخلاق !! #حياة_الفهد</t>
  </si>
  <si>
    <t>1248048967495168001</t>
  </si>
  <si>
    <t>#حساب_المواطن
احتاج وظيفة لو عن بعد جزاه الله خير من سعى وحصل..</t>
  </si>
  <si>
    <t>1245202867503484929</t>
  </si>
  <si>
    <t>متى تروح كورونا وراي اشياءء واجد لازم اسويها💔💔.</t>
  </si>
  <si>
    <t>1245203534104211456</t>
  </si>
  <si>
    <t>يعني كورنا و حجر و كوارث تيجي تكملها الاخت العنصريه .. قاتل الله العنصريه و العنصريين</t>
  </si>
  <si>
    <t>1215941969060552704</t>
  </si>
  <si>
    <t>@STCcare_KSA 
السلام عليكم 
عندي مشكلة في رقم سري حق pay stc 
المكون من ست ارقام
ماهو الحل ؟</t>
  </si>
  <si>
    <t>1245167701665951749</t>
  </si>
  <si>
    <t>اعتقد الحين افضل وقت لمحاسبة الفاسدين  على شان عندنا الناس دائما تنسى بعد ما يخلص الحدث 
#الكويت
#كورونا
#كوفيد_19</t>
  </si>
  <si>
    <t>1248049070628917254</t>
  </si>
  <si>
    <t>من يخاويني بحساب المواطن نجيب أدوات شوي وفوق السطوح أو الحوش احلى عشا هههههههه #حساب_المواطن</t>
  </si>
  <si>
    <t>1216183832094879746</t>
  </si>
  <si>
    <t>@noon الحمدالله انو معد حنشوف اللوقو حقكم على التيشيرت 🙏🏻
#الاتحاد</t>
  </si>
  <si>
    <t>1245226766865780736</t>
  </si>
  <si>
    <t>صباح الخير، إن شاء الله يوم من غير ولا حالة كورونا مؤكدة...</t>
  </si>
  <si>
    <t>1247868170452467717</t>
  </si>
  <si>
    <t>#عاجل
المتحدث الرسمي للصحة يعلن :
اجمالي الحالات التي سجلت امس: 327 حالة ل #فيروس_كورونا .</t>
  </si>
  <si>
    <t>1216003878384173056</t>
  </si>
  <si>
    <t>ياربّ أنا في رحابك.. كل ما ضاق الزمان وضاع مني الصبر</t>
  </si>
  <si>
    <t>1245226381031755776</t>
  </si>
  <si>
    <t>وزارة الصحة الإسرائيلية: ارتفاع عدد المصابين بفيروس كورونا إلى 5591 حالة وارتفاع عدد الوفيات إلى 21</t>
  </si>
  <si>
    <t>1212689803071959042</t>
  </si>
  <si>
    <t>@Safeer2care السلام عليكم ، ارغب في رفع طلب تعديل تاريخ نهاية البعثة ما هي الخطوات الصحيحة لرفع الطلب في سفير ٢</t>
  </si>
  <si>
    <t>1212714110116417537</t>
  </si>
  <si>
    <t>@sakani_housing  هل فعلا يمكنكم السداد لمن اشترى من قبل البنك العقاري ويتم السداد عن طريقكم ؟</t>
  </si>
  <si>
    <t>1245199553420296192</t>
  </si>
  <si>
    <t>من اول ما قالو انه كورونا يموت ف الحر الجو قام يصير بارد  🤦🏻\u200d♂️</t>
  </si>
  <si>
    <t>1245202680168972288</t>
  </si>
  <si>
    <t>@Saudi_FDA 
السلام عليكم 
هل صحيح ان الديتول لا يعقم عن الفيروسات
 يعقم عن الميكروبات فقط 
أفيدونا الله يوفقكم ويجزاكم خير</t>
  </si>
  <si>
    <t>1245204893452906496</t>
  </si>
  <si>
    <t>متأكده بيجي اليوم اللي قوقل بيصفقني كف من كثر مااسأله كل يوم ماهي اعراض كورونا ؟</t>
  </si>
  <si>
    <t>1212984211906400256</t>
  </si>
  <si>
    <t>حرام عليهم الاول كان رهيب كل شي يخلصه لك</t>
  </si>
  <si>
    <t>1212984638207090688</t>
  </si>
  <si>
    <t>الحرار احرار ماتصبح عبيد
لو تشب النار زدناها حطب  🔥</t>
  </si>
  <si>
    <t>1245244863840489472</t>
  </si>
  <si>
    <t>ابرز الإجراءات الايرانية حتى اللحظة لمكافحة انتشار #كورونا 👇👇👇👇</t>
  </si>
  <si>
    <t>1217848864654405634</t>
  </si>
  <si>
    <t>@SaudiHousingCC السلام عليكم 
كيف استفيد من الاسكان علما اني سجلت وموافقين على كل شي  فكيف اشتري من السوق ؟</t>
  </si>
  <si>
    <t>1220489537249533955</t>
  </si>
  <si>
    <t>أقع في الأشياء وقوعًا عميقًا أو اتركها تركًا مهينًا لا أعرف الوسطيه بـ أي شيء.</t>
  </si>
  <si>
    <t>1248064485459398658</t>
  </si>
  <si>
    <t>نصيحة وهو التحدي مع مرض كرونا التحدي هو الفوز عليه أتباع التعليمات الحكومة الله الوطن والامير حفظه الله</t>
  </si>
  <si>
    <t>1245240992099381248</t>
  </si>
  <si>
    <t>@AlRajhiBankCare تطنيش تام للعملاء بالخاص لي يومين ارسل ولا تردون !!!</t>
  </si>
  <si>
    <t>1245283948894269441</t>
  </si>
  <si>
    <t>@abdullah_n_2030 مرحبا أستاذ عبد الله
 بإمكانك التأكد من الأهلية للحصول على عرض باقات التقسيط بارسال1222 رسالة نصية الى 1100
طاب يومك</t>
  </si>
  <si>
    <t>1245283134129782785</t>
  </si>
  <si>
    <t>1245284005924216832</t>
  </si>
  <si>
    <t>لا يجوز الكذب في افريل و لا في غير افريل ... أنت 👈 مسلم لا تتشبه بأعداء الله
 #أفريل 
#كذبة_اول_نيسان #كذبه_ابريل #فيروس_كورونا #داعم_للخير</t>
  </si>
  <si>
    <t>1245282688208076801</t>
  </si>
  <si>
    <t>اللهم بهذا المطر ارفع الغمة عن هذه الأمة اللَّهم اصرف عنا الوباء والبلاء. #فيروس_كورونا</t>
  </si>
  <si>
    <t>1245281276573204480</t>
  </si>
  <si>
    <t>🔴 وزارة الصحة: احصائيات فيروس #كورونا 694 اصابة 
50 الوفيات 
170 المتشافين 
#العراق
#بغداد #النجف
#فيروس_كورونا</t>
  </si>
  <si>
    <t>1245283204904505344</t>
  </si>
  <si>
    <t>#عاجل | سلطنة #عمان تعلن عزلا صحيا تاما لولاية مطرح بدءا من اليوم وحتى إشعار آخر ضمن إجراءات مواجهة فيروس #كورونا</t>
  </si>
  <si>
    <t>1220516042461630465</t>
  </si>
  <si>
    <t>يأجمل وجه مر في بالي يأجمل عيون حبها قلبي❤️</t>
  </si>
  <si>
    <t>1245283536510296064</t>
  </si>
  <si>
    <t>@SaudiGOSI السلام عليكم
لم يصرف ساند الشهر الاخير
بسبب وجود سجل تجاري مع العلم لم اتمكن من انهاء فتح المشروع ودفع الرسوم</t>
  </si>
  <si>
    <t>1245241015482662912</t>
  </si>
  <si>
    <t>#عاجل| وزارة الصحة التونسية: تسجيل 34 إصابة جديدة بفيروس كورونا ليصل عدد المصابين إلى 394 حالة #الحقيقة_الدولية</t>
  </si>
  <si>
    <t>1220505068090351616</t>
  </si>
  <si>
    <t>جيراننا الاعزاء
الاخ @mr_rani يسال :
( السلام عليكم
سكان الياقوت ١ من عملاء STC هل يوجد لديهم مشكله في ال 4G ؟ وشكرا</t>
  </si>
  <si>
    <t>1245249089006157824</t>
  </si>
  <si>
    <t>@ANB_BANK السلام عليكم 
هل التمويل العقاري  متوقف ولاشغال لانى سالت فرع غرناطه 
وحتى فرع غرناطه مقفل</t>
  </si>
  <si>
    <t>1220375691323158530</t>
  </si>
  <si>
    <t>تعريف الطلعه مع العائله هو تكمله مشاكل البيت بس في الهواء الطلق وقدام الناس .</t>
  </si>
  <si>
    <t>1245247552330649600</t>
  </si>
  <si>
    <t>#صباح_الخير القهوة في زمن كورونا ، وفي كل زمان ☕️🖤 .</t>
  </si>
  <si>
    <t>1249796787474501639</t>
  </si>
  <si>
    <t>#شكرا_أبطال_الصحة ..الصف الأمامي المواجه لـ #كورونا، بفضل الله ثم بفضل جهودكم ننعم بالصحة والعافية \U0001f932🏼</t>
  </si>
  <si>
    <t>1245289257297752064</t>
  </si>
  <si>
    <t>وزارة #الصحة_الايرانية: 
تسجيل /١٣٨/ حالة وفاة جديدة بفيروس #كورونا خلال الـ٢٤ ساعة الماضية</t>
  </si>
  <si>
    <t>1245289723389784066</t>
  </si>
  <si>
    <t>@stccare_ksa اتمنى الرد فرعكم في المزاحمية متى وقت عمله ؟؟</t>
  </si>
  <si>
    <t>1220472694870769670</t>
  </si>
  <si>
    <t>في بلدنا، وفي التعبير عن الشوق، بدل مشتاقين ليك بنقول: مشتهينَّك
وأظنها أحلى!</t>
  </si>
  <si>
    <t>1245289488705900551</t>
  </si>
  <si>
    <t>العالم كله مشغول بفيروس كورونا الا انا فأنت من يشغلني حتى في صلواتي ..#</t>
  </si>
  <si>
    <t>1248066046566825985</t>
  </si>
  <si>
    <t>بس تخلص ازمة كورونا راح اعلق ورقة على باب داري بكتب عليها " طالع الى اشعار آخر ".</t>
  </si>
  <si>
    <t>1245288765779828736</t>
  </si>
  <si>
    <t>جميعنا في بطن الحوت الآن ردوا
(لا اله الا انت سبحانك اني كنت من الظالمين)
#كورونا</t>
  </si>
  <si>
    <t>1248065955164565504</t>
  </si>
  <si>
    <t>@Citizen_care ليش كذا نزلي اقل ارجو ان توصلو صوتنا للملك سلمان والامير محمد بن سلمان تكفون ساعدونا @KingSalman @Badermasaker</t>
  </si>
  <si>
    <t>1245290166341828614</t>
  </si>
  <si>
    <t>اسبانيا في الايام القليلة القادمة ربما تتخطى ايطاليا في عدد الحالات المصابة بفيروس كورونا .. 
#COVID19</t>
  </si>
  <si>
    <t>1245289902973030413</t>
  </si>
  <si>
    <t>@SABBBank السلام عليكم ، كرما هل عادت كامل الفروع لعملها في مدينة الرياض ؟. وشكرا</t>
  </si>
  <si>
    <t>1245289419755716610</t>
  </si>
  <si>
    <t>مساء الخير
بكون معكم غدا بإذن الله لايف الساعة 4:30 مساء
نتكلم عن :
التغذية والعين
المناعة والعين
#كورونا</t>
  </si>
  <si>
    <t>1245183312689332224</t>
  </si>
  <si>
    <t>وبدون إجراءات العزل يتوقع أن تصل الوفيات من 1.5 الى 2.2 مليون مواطن في أسابيع من فيروس #كورونا !!</t>
  </si>
  <si>
    <t>1249754584102379520</t>
  </si>
  <si>
    <t>أزمة كورونا كشفت لنا ( استهتار) و عدم احترام أنظمة الدولة من مجهولين الهوية
ان شاء الله بعد الازمة تتخذ الدولة إجراء قوي ضدهم</t>
  </si>
  <si>
    <t>1249753849755324418</t>
  </si>
  <si>
    <t>بالإمكان الاستفادة من عزل العشوائيات بسبب كورونا ، الى ما هو ابعد من ذلك.</t>
  </si>
  <si>
    <t>1245185414085869568</t>
  </si>
  <si>
    <t>#الغاء_التحصيلي_لدفعة_٢٠٢٠ @minister_moe_sa
شوفنا تكفى بالله شوفنا اقسم بالله تعب نفسي</t>
  </si>
  <si>
    <t>1220280749393358848</t>
  </si>
  <si>
    <t>اس تي سي قرب للهدف ٩٣.٥٠ ممكن يكون منها ارتداد جيد ولو مضاربي</t>
  </si>
  <si>
    <t>1245288703066505216</t>
  </si>
  <si>
    <t>عاجل | وزارة الصحة الإيرانية: تعافي 15473 من المصابين بفيروس كورونا ومغادرتهم المراكز الطبية والمستشفيات</t>
  </si>
  <si>
    <t>1245288148017516549</t>
  </si>
  <si>
    <t>شركة زين ما راح تقدمين شي للمواطنين الكويتيين بهذه الازمة :
أقتراح
إسقاط من مدة العقد 6 شهور ، 
أو تسقطونه كامل يكون أفضل
@ZainKuwait</t>
  </si>
  <si>
    <t>1245288829248045058</t>
  </si>
  <si>
    <t>#إيران : إرتفاع حصيلة وفيات فيروس كورونا إلى 3036 والإصابات إلى 47593
وفيات جديدة : 138
إصابات جديدة : 2987
#كورونا</t>
  </si>
  <si>
    <t>1245288823921221632</t>
  </si>
  <si>
    <t>حدوث مصالحة تاريخية بين مرتضى منصور وممدوح عباس .</t>
  </si>
  <si>
    <t>1249795178820403206</t>
  </si>
  <si>
    <t>بصراحة تطبيق ماي اس تي سي خرافي جدا جدا وخدمات سريعة ولا ارووع 
برافووو 👏🏻</t>
  </si>
  <si>
    <t>1245288641079005189</t>
  </si>
  <si>
    <t>🔴 فرانس برس: 864 وفاة في #إسبانيا بفيروس #كورونا في 24 ساعة، وحصيلة الوفيات تتخطى 9 آلاف حالة وفاة.
#مركز_الأخبار</t>
  </si>
  <si>
    <t>1220446517129109509</t>
  </si>
  <si>
    <t>في جملة عظيمة بإعلان ديتول بتقول : نحنُ محاطون بالأوساخ في كل مكان و بشكل يومي :)</t>
  </si>
  <si>
    <t>1245287741941780481</t>
  </si>
  <si>
    <t>لله فيما يأتي حكمه
بالسابق يتذمرون من الغبار ويتشمتون واللحين يتمنونه عشان يزيل الوباء
#سبحان_مغير_الأحوال 
#كورونا</t>
  </si>
  <si>
    <t>1248066299684630530</t>
  </si>
  <si>
    <t>هتعرف تراضي الخلق كلهم وهتيجي عند شخصك المفضل ومش هتعرف تقوله كلمتين ع بعض</t>
  </si>
  <si>
    <t>1248065773249212421</t>
  </si>
  <si>
    <t>اكثر مشهور يضحكك او يأثر فيك ؟ 
#حضر_تجول #كورونا #لمياء_عبدالعزيز #حساب_المواطن #منع_التجول</t>
  </si>
  <si>
    <t>1245287882341986304</t>
  </si>
  <si>
    <t>عاجل | #ايران : تسجيل 2987 إصابة جديدة بفيروس #كورونا ليرتفع إجمالي الإصابات إلى 47593 إصابة</t>
  </si>
  <si>
    <t>1245287658064150528</t>
  </si>
  <si>
    <t>تحديث اصابات ||
اربيل : ٦ 
سليمانية : ٥
المثنى : ٤
دهوك : ٣
بابل : ٢
#فيروس_كورونا #اصرفوا_منحه_الطواري</t>
  </si>
  <si>
    <t>1245287617182273536</t>
  </si>
  <si>
    <t>@AlAhliNCB السلام عليكم ، ليش تم خصم رسوم طباعة بطاقة الصراف الآلي رغم سحبت بسبب عطل جهازكم؟</t>
  </si>
  <si>
    <t>1245287474059980801</t>
  </si>
  <si>
    <t>اتمنى بعد كورونا ان يتم استبدال منتجات التعقيم المستوردة بمنتجات التعقيم المحلية .. ازمة اثبتت المعدن النفيس لكوادر الوطن</t>
  </si>
  <si>
    <t>1248065339075764225</t>
  </si>
  <si>
    <t>بتوقفون  #حساب_المواطن  عادي راضيه بس اعفوني من الضرايب وإلا وظفوني
كيف ادفع من جيب فاضي 🤔</t>
  </si>
  <si>
    <t>1245287248691712000</t>
  </si>
  <si>
    <t>ايضا ولدت في هذا الشهر وصدقوني يوم 22 أبريل نهاية ازمة كورونا</t>
  </si>
  <si>
    <t>1245287761021669376</t>
  </si>
  <si>
    <t>مش عايزة أفجأكو بس أنا أول مرة إكتشف الإيموشنز ف موبايلي إنهاردة  😂😂😂</t>
  </si>
  <si>
    <t>1220464631774355458</t>
  </si>
  <si>
    <t>@flynas تم التواصل معكم على الخاص اتمنى الرد كرماً</t>
  </si>
  <si>
    <t>1245218990378582016</t>
  </si>
  <si>
    <t>#عاجل | جامعة جون هوبكنز: عدد الوفيات بفيروس كورونا الجديد يتجاوز الأربعة آلاف في الولايات المتحدة</t>
  </si>
  <si>
    <t>1249752184574685184</t>
  </si>
  <si>
    <t>🔴 بالشهر الثالث كورونا يموت الناس وبالرابع الناس هي تقتل نفسها الله اليستر من الشهر الخامس 🤔</t>
  </si>
  <si>
    <t>1245163675176091650</t>
  </si>
  <si>
    <t>اكثر فئة غاثيني هالفترة وودي اهبدهم اللي يوميًا يسوي كت تويت على حالات كورونا ويعلق يا سااااااتر ياررررررب خلاص انطم انطمممممم</t>
  </si>
  <si>
    <t>1248042235150643200</t>
  </si>
  <si>
    <t>حديث الساعة من شهر: 
١- كورونا
٢- الوافدين 
ولكم ملينا</t>
  </si>
  <si>
    <t>1245156628154011650</t>
  </si>
  <si>
    <t>يبدو أن أمريكا بدأت الأيام الأكثر قسوة في مواجهة كورونا</t>
  </si>
  <si>
    <t>1245162321535815685</t>
  </si>
  <si>
    <t>طيب كملها خماسية الهلال في الأهلي بافتتاح كأس المؤسس 😂👍🏼</t>
  </si>
  <si>
    <t>1245158759418257411</t>
  </si>
  <si>
    <t>الكويت تحتاج "مُجدد" عاجلاً وضعهم سيء سيء سيء ، الحمدلله عندنا محمد بن سلمان 🙏🏻.</t>
  </si>
  <si>
    <t>1245159423267536896</t>
  </si>
  <si>
    <t>@falahsport 
صح كلام الروقي عندما وصفك بأنك مريض بفوبيا الهلال</t>
  </si>
  <si>
    <t>1245172123263479808</t>
  </si>
  <si>
    <t>#covid19 الصحة هى الشىء الذى يجعلك تشعر بان اليوم الذى تعيشه هو افضل وقت في السنة</t>
  </si>
  <si>
    <t>1245270390328504321</t>
  </si>
  <si>
    <t>📌#بث_مباشر_لشرح_الدروس ليوم الأربعاء من الأسبوع 11.
 #تعلم_عن_بعد عبر قنوات #وزارة_التعليم #عين_دروس..</t>
  </si>
  <si>
    <t>1245272425375371265</t>
  </si>
  <si>
    <t>مخيم للاجئين فى #برلين ظهرت فيه حالات كورونا و السلطات بتحاول تعزل المخيم .. لكن تقريبا المخيم كله هيتصاب 
الوضع مأساوى هناك</t>
  </si>
  <si>
    <t>1245270805178712064</t>
  </si>
  <si>
    <t>@AlAhliNCB آمل إفادتي عن اقرب فرع يعلم لحي قرطبه بالرياض</t>
  </si>
  <si>
    <t>1245270685615824898</t>
  </si>
  <si>
    <t>@elm الاخوان في منصة اثراء ارجوا  التواصل لحل المشكلة المعضلة</t>
  </si>
  <si>
    <t>1214829835354333184</t>
  </si>
  <si>
    <t>@STCcare_KSA 
حولت رقمي من زين الى stc الان
متى اقدر اركب الشريحة وتكون جاهزة؟؟</t>
  </si>
  <si>
    <t>1248062403503325184</t>
  </si>
  <si>
    <t>@citizenaccount السلام عليكم نزل حساب المواطن ناقص مع العلم ان البيانات المسجله صحيحة ولم يطرأ عليها تغيير
.. أرجو الرد..</t>
  </si>
  <si>
    <t>1248062585532014592</t>
  </si>
  <si>
    <t>كورونا تبع وزارة الصحة اللي يهرج رهيب وتحسه طيب ودك تربيه</t>
  </si>
  <si>
    <t>1245272422057639937</t>
  </si>
  <si>
    <t>امي خايفه علي انا واخوي(فينا ربو) من كورونا اكثر من على نفسها\U0001f97a\U0001f97a وتذاهيل\U0001f97a</t>
  </si>
  <si>
    <t>1245271937976274945</t>
  </si>
  <si>
    <t>العنصرية اللي منتشرة هالأيام خطورتها أكثر من فايروس كورونا نفسه !!! تمنياتي للعنصرين بالشفاء العاجل 😏\U0001f932🏻</t>
  </si>
  <si>
    <t>1245272731597312001</t>
  </si>
  <si>
    <t>ياما قلبي قال تهنى هي كورونا اوعك منا 😂💯</t>
  </si>
  <si>
    <t>1245270983323332608</t>
  </si>
  <si>
    <t>كاسر خاطري الملك سلمان🙄
من قرر ينحرف ويفتح بارات ومراقص بالمملكة، ،اجت كورونا والعالم كله تاب 😂😂</t>
  </si>
  <si>
    <t>1245272061058125825</t>
  </si>
  <si>
    <t>كورونا تايم = جهنم تايم من أفعالكم يا اولاد الكلب</t>
  </si>
  <si>
    <t>1248056181823803392</t>
  </si>
  <si>
    <t>صلاة الفجر
اللهم بلغنا الفرج من هذا المرض
#كورونا_الجديد</t>
  </si>
  <si>
    <t>1214869482730070016</t>
  </si>
  <si>
    <t>@sakani_housing السلام عليكم و حده تحت الانشاء م نزلت مشاريع في الدمام ؟ متى تنزل م تقلون عام 2020 م نزل شي نبي نحجز ؟</t>
  </si>
  <si>
    <t>1248055891649273861</t>
  </si>
  <si>
    <t>حب بلدك ، لكن لا تثق أبدًا بحكومتها. - روبرت هينلين 
 #حساب_المواطن
#لمياء_عبدالعزيز</t>
  </si>
  <si>
    <t>1245247115892330496</t>
  </si>
  <si>
    <t>#كورونا — عُمان تعلن تسجيل 18 إصابة جديدة بكورونا والعدد يرتفع إلى 210</t>
  </si>
  <si>
    <t>1248055475532443649</t>
  </si>
  <si>
    <t>#اسقاط_بقايا_الولايه11  الناس كورونا ونتن بلشانات بالولايه 😂 استغفرالله يارب ليت عاد الي يطالبون يكونون ناس واعيه اغلبهن متخلفات 😂😩🏃🏻\u200d♀️</t>
  </si>
  <si>
    <t>1220380217660846081</t>
  </si>
  <si>
    <t>@ejar_sa ٢٤ ساعه وانا انتظر حل لمشكلتكم ولا فيه اي تجاوب من قبلكم اذا انتم مو قد المسؤولية لا تجبرونا عليه !!!</t>
  </si>
  <si>
    <t>1220944489264623618</t>
  </si>
  <si>
    <t>ابي احد يعرف ب اس تي سي كيف اتوصل معهم</t>
  </si>
  <si>
    <t>1248063043449298949</t>
  </si>
  <si>
    <t>أسخف شي لمن رئتك بالنورمال تأذيك وبظل هيج ظروف ماتعرف هذا النورمال تبعها لو كورونا الها ايد بالموضوع🙃🙃</t>
  </si>
  <si>
    <t>1214869931659026432</t>
  </si>
  <si>
    <t>هل يجوز تنزيل الرتبة مع خفض الراتب وتغيير المسمى؟ وما هي شروط التأمينات الاجتماعية بهذا الخصوص؟ @MLSD_SA @SaudiGOSI</t>
  </si>
  <si>
    <t>1245273397199855616</t>
  </si>
  <si>
    <t>@SaudiGOSI هل استبعدتم خيار إستبعاد مشتركين لأنها غير موجودة حاليا؟</t>
  </si>
  <si>
    <t>1245273700397723649</t>
  </si>
  <si>
    <t>@AskRiyadBank
هل البنك فرع جرير إلى بالملز يفتح اليوم؟؟</t>
  </si>
  <si>
    <t>1245272887449260034</t>
  </si>
  <si>
    <t>في ظل ازمة كورونا، الاحتلال يسرق طعام العائلات الفقيرة في القدس.</t>
  </si>
  <si>
    <t>1245273097374220288</t>
  </si>
  <si>
    <t>ايسلندا والصين بدأوا تبليغ بحالات كورونا مؤكدة بدون اعراض</t>
  </si>
  <si>
    <t>1249781880897110019</t>
  </si>
  <si>
    <t>4000 حالة كورونا موجودين ف مستشفي واحدة بس ف القاهرة ويقولك الحالات هنا لا تتعدي ال2000 ههههه عظيمة يامصر</t>
  </si>
  <si>
    <t>1245272911751102464</t>
  </si>
  <si>
    <t>#كورونا
#كلنا_مسؤول 
#خليك_في_البيت 
#رجال_الوطن 
كل ما يقول المأذن صل في بيتك
.
.</t>
  </si>
  <si>
    <t>1245273992354762757</t>
  </si>
  <si>
    <t>@Ask_onaizah1           مرحبا لوسمحت اسال متابعينك فتح بنك الرياض</t>
  </si>
  <si>
    <t>1245274446505672704</t>
  </si>
  <si>
    <t>هل #فيروس_كورونا يخلق العنصرية والتحندي ؟ لانه تويتر تحول لعنصرية وتحندي من البعض \U0001f9d0</t>
  </si>
  <si>
    <t>1245274019982688256</t>
  </si>
  <si>
    <t>@HungerStation سلام انا اخترت دفع عن طريقك المحفظة والغيت الطلب وصارت المحفظة عندي فارغه راح يتم الاسترداد ؟</t>
  </si>
  <si>
    <t>1245273210800803841</t>
  </si>
  <si>
    <t>في حالة تم انتشار فيروس كورونا بالجنوب العربي . من المسؤول عن هذة الكارثة ..</t>
  </si>
  <si>
    <t>1245274480743788544</t>
  </si>
  <si>
    <t>STC بس يذكرونك بالسداد والمفروض حنا ياحي الرمال جميعا نرفض السداد مالم يكملو الخدمه علي الوجه الصحيح بالنت</t>
  </si>
  <si>
    <t>1245273717191606273</t>
  </si>
  <si>
    <t>#أمريكا يقيموا في الجثث بالفوركة قبل يقيموا بيها اللوح وتوا بالبشر ويحطوا في السيارات الكبار (( ثلاجات اللحم )) كارثة وخلاص...
#كورونا</t>
  </si>
  <si>
    <t>1248063063150014465</t>
  </si>
  <si>
    <t>اللهُم بَلغنا رمضان بلا فراق، بلا مَرض، بلا وباء، بلا حُزن وإرزقنا راحة البال 💙
 #حساب_المواطن</t>
  </si>
  <si>
    <t>1245274533327757313</t>
  </si>
  <si>
    <t>الله يرحمهم جميع ويبقي الملك سلمان وإخوانه وولي العهد محمد بن سلمان</t>
  </si>
  <si>
    <t>1245168722156937216</t>
  </si>
  <si>
    <t>حتى الان ما قد مات من متابعيني واحد بفيروس كورونا</t>
  </si>
  <si>
    <t>1245235031330742275</t>
  </si>
  <si>
    <t>@stccare_ksa انا طلبت جوال عن طريق تطبيق my stc امس وطلبت منكم توصلونه ، ابي اعرف خلال كم يوصل لي الجوال وهل في ارقام تواصل ؟</t>
  </si>
  <si>
    <t>1245235564539936768</t>
  </si>
  <si>
    <t>@stc_ksa  السلام عليكم رقمي مفصول من اسبوع ارسلكم ع الخاص ما في اي تجاوب</t>
  </si>
  <si>
    <t>1214831690335608832</t>
  </si>
  <si>
    <t>@SaudiGOSI 
طاب يومكم، هل يستطيع شخص يمارس عمل حر كمصمم او مطور ويب الإشتراك ف التأمينات علماً أنه يمارس عمله بشكل فردي ومتفرغ وليسى موظف؟</t>
  </si>
  <si>
    <t>1245236319879671813</t>
  </si>
  <si>
    <t>في كثير من الأسى والألم ،، توجد فرصة لظهور أبطال جُدد يصنعون مجد أمتهم #كورونا  #كوفيد_19</t>
  </si>
  <si>
    <t>1245223268522561536</t>
  </si>
  <si>
    <t>@ZainHelpSA  السلام عليكم 
هل يمكن نقل رقم جوال من شخص لاخر عن طريق نفاذ دون احضار الطرف الاول</t>
  </si>
  <si>
    <t>1245286853256916993</t>
  </si>
  <si>
    <t>🔴 عاجل | دبلوماسي أمريكي: انتظروا كارثة في #العراق و #سوريا بسبب «#كورونا»</t>
  </si>
  <si>
    <t>1245285972708855809</t>
  </si>
  <si>
    <t>وزارة الصحة الإيرانية: تسجيل 2987 إصابة جديدة بفيروس #كورونا ليرتفع إجمالي الإصابات إلى 47593</t>
  </si>
  <si>
    <t>1245287162444120065</t>
  </si>
  <si>
    <t>@AppMrsool  كيف اطلب من متجر غير موجود في التطبيق؟</t>
  </si>
  <si>
    <t>1245286442152144901</t>
  </si>
  <si>
    <t>سكاي نيوز: عدد الوفيات بفيروس كورونا في إسبانيا يتخطى 9 آلاف حالة وفاة</t>
  </si>
  <si>
    <t>1245285439348539393</t>
  </si>
  <si>
    <t>#هام 
وزارة الصحة البلجيكية: تسجيل 123 حالة وفاة بسبب فيروس كورونا ليرتفع إجمالي الوفيات إلى 828</t>
  </si>
  <si>
    <t>1245286347910324224</t>
  </si>
  <si>
    <t>📌رئيس الجمهورية على علم بكل مايجري في الفايسبوك وماينشر ...في التويتر 
يارايس إذا راك هنا دير j aime راك مفرحنا😂👍
#StayHome #عندنا_رايس</t>
  </si>
  <si>
    <t>1245285466628374528</t>
  </si>
  <si>
    <t>#عاجل 
 وزارة الصحة الإيرانية: تسجيل 138 حالة وفاة جديدة بفيروس كورونا ليرتفع عدد الوفيات إلى 3036</t>
  </si>
  <si>
    <t>1248976246555512837</t>
  </si>
  <si>
    <t>اتمنى إنه الردود على تغريدتك الغبية تخليك تكتشف إننا وصلنا ٢٠٢٠ و عندنا كورونا و زحرمار و غبار</t>
  </si>
  <si>
    <t>1214165788665503744</t>
  </si>
  <si>
    <t>ياحليل stc وهم مبسوطين بتطوير الخدمات والواقع انها ساءت</t>
  </si>
  <si>
    <t>1248055917427535875</t>
  </si>
  <si>
    <t>اذا انك ساكن مع اهلك ومسجل لحالك فرد خلاص انساه الله يعوضنا لازم تثبت لهم انك ساكن لحالك 💔
 #حساب_المواطن</t>
  </si>
  <si>
    <t>1245226425680101376</t>
  </si>
  <si>
    <t>حركات اللي بنص المحاضره تفصلون البرج مانبيها بكره عندي اختبار تكفون@stc_ksa</t>
  </si>
  <si>
    <t>1248053814302846976</t>
  </si>
  <si>
    <t>مرحبا حابه اسأل ايش أعراض كرونا الله يكفينا شره غير الكحه 😩😩</t>
  </si>
  <si>
    <t>1248049792690913287</t>
  </si>
  <si>
    <t>ليلة خميس ليلة كرونا من فرح وعريس يكفينا وياكم 😂</t>
  </si>
  <si>
    <t>1126055828618981376</t>
  </si>
  <si>
    <t>#فايبر_STC_ب99ريال
عرض مغري ...فضلا توضيح الية الاشتراك</t>
  </si>
  <si>
    <t>1245242365784338439</t>
  </si>
  <si>
    <t>تنويه للمشتركين عن:
شركة الاتحاد الوطنى القابضة   2336
بتوقف الخدمة من هذا التاريخ
الليبي السويسري,,</t>
  </si>
  <si>
    <t>1248055413779640320</t>
  </si>
  <si>
    <t>#حساب_المواطن استغفرالله العظيم الذي لا إله الا هو الحي القيوم واتوب اليه .</t>
  </si>
  <si>
    <t>1245218309789888512</t>
  </si>
  <si>
    <t>#اكذب_مثل_قناه_الجزيره
تقارير دولية تؤكد ان #السعودية وراء انتشار فايروس #كورونا</t>
  </si>
  <si>
    <t>1245239605722402819</t>
  </si>
  <si>
    <t>روحاني: مستعدون لاتخاذ قرارات أكثر تشددا لاحتواء انتشار #كورونا 
كأنوا مستعجل شوي
بكير
ليش العجلة</t>
  </si>
  <si>
    <t>1248056932121878528</t>
  </si>
  <si>
    <t>#حساب_المواطن الله يكثر خير هذه الدوله العظيمه تدعم مع كل اتجاه</t>
  </si>
  <si>
    <t>1245240820728463360</t>
  </si>
  <si>
    <t>فيروس كورونا مشهد مصغر من يوم القيامة يوم يفر المرء من أخيه وأمه وأبيه وصاحبته وبنيه لكل منهم شأن يغنيه</t>
  </si>
  <si>
    <t>1245239127022481409</t>
  </si>
  <si>
    <t>الوباء الي بجد دي مش كورونا خالص 🙂🙂</t>
  </si>
  <si>
    <t>1245241565234319360</t>
  </si>
  <si>
    <t>ليش تزلغني انا بس
ليش ما تزلغ ابن عمك @khalf89  
😜🙃
وين الوحدة الوطنية</t>
  </si>
  <si>
    <t>1248057102955941889</t>
  </si>
  <si>
    <t>نعم لان الكورونا يمكن وعلى أقل تقدير سيطول لسنتين</t>
  </si>
  <si>
    <t>1245239341359730690</t>
  </si>
  <si>
    <t>تايلاند تسجل 120 إصابة جديدة وحالتين وفاة بسبب فيروس كورونا</t>
  </si>
  <si>
    <t>1245241279329570816</t>
  </si>
  <si>
    <t>يمين بالله جامعة زفت ف كورونا وبدون كورونا واساتذة تجيب الهم هذولا يهود ولا وش</t>
  </si>
  <si>
    <t>1248057188783984645</t>
  </si>
  <si>
    <t>#لمياء_عبدالعزيز
شعندها اس تي سي ؟ اللي ماتهضم جو البنات</t>
  </si>
  <si>
    <t>1248056675392774146</t>
  </si>
  <si>
    <t>@citizenaccount نزل ٣٠٠ تم خصم ٣٠٠ ريال تقريبا ليش ممكن تفيدوني</t>
  </si>
  <si>
    <t>1248057141916819456</t>
  </si>
  <si>
    <t>@stccare_ksa السلام عليكم دخلت متجركم احتاج لجوال وبدفع نقدا ويقول عفوا الموقع المحددغير مغطى.. ؟؟</t>
  </si>
  <si>
    <t>1247995709321695232</t>
  </si>
  <si>
    <t>هذا بين هابرد الي كاتب مقال النيويورك تايمز عن كورونا والأمراء اليوم. واضح أنه من الفانز حقين مجتهد</t>
  </si>
  <si>
    <t>1245234111981240320</t>
  </si>
  <si>
    <t>@Monaomer791 سعيد صباح بس صباح ما حلوة الدين كان مع كورونا 19 يابي</t>
  </si>
  <si>
    <t>1248677125927972866</t>
  </si>
  <si>
    <t>هل كثرة العطس من اعراض كورونا ؟ 
بس اسأل😅..</t>
  </si>
  <si>
    <t>1245240897920471045</t>
  </si>
  <si>
    <t>@Mobily صباح الخير ... احتاج احد يتواصل معي للضرورة ، رقم ١١٠٠ صار صعب ومانقدر نوصل للموظف علشان نتكلم معه</t>
  </si>
  <si>
    <t>1245240959136411648</t>
  </si>
  <si>
    <t>قالتها أم كلثوم 
سوف تلهو بنا الحياة 
وطبقها #كورونا \U0001f97a</t>
  </si>
  <si>
    <t>1245289110111019010</t>
  </si>
  <si>
    <t>الرجاء الإنتباه من المرجح أن يصيب كورونا الأطفال وشهد العالم بعض الإصابات آخرها في المغرب رضيع عمره شهرين الحذر والنظافة مهمة جدا</t>
  </si>
  <si>
    <t>1248065773349806080</t>
  </si>
  <si>
    <t>#كورونا_الجديد 
هوا إلى موجود الحين راح عشان يجي جديد
ولا ذا جوال ولا ايش</t>
  </si>
  <si>
    <t>1245289097687638022</t>
  </si>
  <si>
    <t>عندما يهزم فيروس حاملة طائرات، كما قضت البعوضة على النمرود سيقضي فيروس على ملك . #فيروس_كورونا #كوفيد_19</t>
  </si>
  <si>
    <t>1245289630435618818</t>
  </si>
  <si>
    <t>@AlRajhiBank 
السلام عليكم ورحمة الله وبركاته 
الاخوة ببنك الراجحي
تطبيق وموقع الراجحي المالية لايعمل 
هل المشكلة عامة ؟
ارجوا افادتي .</t>
  </si>
  <si>
    <t>1245289759733436417</t>
  </si>
  <si>
    <t>وزارة الصحة: تسجيل 16 إصابة جديدة بفيروس كورونا ليرتفع إجمالي الإصابات إلى 479 حالة</t>
  </si>
  <si>
    <t>1245289061599916032</t>
  </si>
  <si>
    <t>@SaudiGOSI تم ايقاف المستحقات المالية للوالد بسبب انتهاء الوكالة نتمنى منكم صرفها</t>
  </si>
  <si>
    <t>1245289610231586816</t>
  </si>
  <si>
    <t>@elm منذ اربعة ايام وبرنامج مقيم لا يعمل نرجو الافادة متى يمكننا الدخول للبرنامج وشكرا</t>
  </si>
  <si>
    <t>1245288169794347008</t>
  </si>
  <si>
    <t>كيف لا يغشى العالم كورونا وممثلة مكانها على الرصيف تتكلم بالشأن العام وتجلب الشتائم لبلدها!</t>
  </si>
  <si>
    <t>1245289312389824514</t>
  </si>
  <si>
    <t>وزارة الصحة: 16 اصابة معلنة اليوم والعدد الاجمالي للمصابين بفيروس كورونا بلغ 479 ، مع تسجيل 37 حالة شفاء و12 وفاة</t>
  </si>
  <si>
    <t>1245288304041476099</t>
  </si>
  <si>
    <t>كورونا '  علمني شلوون  أعتمد على نفسي  في كل شيء  ' بصراحة  الرجل مكانه  المطبخ  ' أكل ونوووم  ..
#خطوات</t>
  </si>
  <si>
    <t>1245240768068902912</t>
  </si>
  <si>
    <t>@Safeer2care الرجاء قبول الطلب رقم AR-55256 و ST-177684 لانهاء فترة اللغة</t>
  </si>
  <si>
    <t>1245288241827393537</t>
  </si>
  <si>
    <t>بنغازي - ليبيا
سوف يكتب التاريخ 
ايام فايروس كورونا ، 
ليبيا تعرضت لفايروس اسمه حفتر كذالك</t>
  </si>
  <si>
    <t>1248065792308056066</t>
  </si>
  <si>
    <t>لاحول ولاقوة إلا بالله ، الله المستعان #حساب_المواطن</t>
  </si>
  <si>
    <t>1213165223118548994</t>
  </si>
  <si>
    <t>مره مشتيههه اشغل حطب واجيب البطانية واقعد كذا لين اخر نفس لي</t>
  </si>
  <si>
    <t>1245219590331944961</t>
  </si>
  <si>
    <t>حفظك الله وأطال في عمرك يا خادم الحرمين الشريفين الملك سلمان بن عبدالعزيز آل سعود وجعلها في موازين حسناتك يارب .</t>
  </si>
  <si>
    <t>1213565205411778560</t>
  </si>
  <si>
    <t>نطوي الايام عامٍ ورا عام و تمر ساعات الفرح في دقايق .. ايام راحت بالعمر مثل الأحلام ايامٍ بها زعلان ويوم رايق</t>
  </si>
  <si>
    <t>1245292301225791493</t>
  </si>
  <si>
    <t>ما بعد كورونا غير ما قبلها  
ستتغير دول وأشخاص وهيئات ومؤسسات  ......
والقادم أعظم !</t>
  </si>
  <si>
    <t>1245291575510470659</t>
  </si>
  <si>
    <t>العربية عاجل:
إحصائية وكالة الصحافة الفرنسية: 30 ألف وفاة في أوروبا بفيروس #كورونا .</t>
  </si>
  <si>
    <t>1245292311061368832</t>
  </si>
  <si>
    <t>دخلنا المستوى الرابع من سنة 2020 الله يستر 😂🤦🏻\u200d♀️
#COVID #شهر_إبريل #COVID19 #فيروس_كورونا #سنة_2020</t>
  </si>
  <si>
    <t>1245291710244098048</t>
  </si>
  <si>
    <t>توقع الخير مهما كثر البلاء  .. ❤️
.
.
.
 ( لنا رب عظيم كريم و رحوم )
#فيروس_كورونا</t>
  </si>
  <si>
    <t>1248066731639279623</t>
  </si>
  <si>
    <t>@AlAhliNCB 
السلام عليكم ورحمة الله وبركاته 
كم نسبة المرابحة للقروض الشخصية عندكم ؟</t>
  </si>
  <si>
    <t>1245291828380868609</t>
  </si>
  <si>
    <t>رغم التباعد والحظر .. كورونا جعل كل شعوب العالم تتقارب .. شكرا كورونا</t>
  </si>
  <si>
    <t>1245292147445846018</t>
  </si>
  <si>
    <t>يقولنا انتبهوا من كورونا واشتقتلكم وراح يدلعنا بالمستقبل ويحبنا جونقوو بيست بوي احبه موت ببكي</t>
  </si>
  <si>
    <t>1245292776738230272</t>
  </si>
  <si>
    <t>بس لا نحتاجه لوضع حبيبنا كورونا !
يسويها البخت المايل
لزاق واكياس سود .. لحق وما تلحق
آخرتها تثت !</t>
  </si>
  <si>
    <t>1245286511433715713</t>
  </si>
  <si>
    <t>رويترز نقلا عن مسؤول بوزارة الصحة الايرانية: عدد وفيات كورونا وصل إلى 3036 والإصابات إلى 47593</t>
  </si>
  <si>
    <t>1248053199266775046</t>
  </si>
  <si>
    <t>اللي كانن يدعن على الدوام ماتدعن على كورونا قديها تولي عنا.</t>
  </si>
  <si>
    <t>1245221204065161217</t>
  </si>
  <si>
    <t>أصيب فايروس كورونا  شخص جديد من الرياضة توفي رئيس نادي مرسيليا السابق باب ضيوف (68 عاما) بعد اصابته بـ #كورونا</t>
  </si>
  <si>
    <t>1245219808548962304</t>
  </si>
  <si>
    <t>انا صاير انام واصحى على اعداد كورونا يارب اصحى واحصل العدد نازل بشكل كبير او ما يكون فيه حالات يارب</t>
  </si>
  <si>
    <t>1245218687356932096</t>
  </si>
  <si>
    <t>عريس الغفله 
انتقل من حضن سعد جابر وفنادق الخمس نجوم ..
إلى حضن سلامه حماد ومسكن النادامه. 
#ياعفوالله #الاردن #كورونا #أزمة_كورونا</t>
  </si>
  <si>
    <t>1248056907681628163</t>
  </si>
  <si>
    <t>الجميلة ؟ 🤣 اهو على قدوموا شرفت كورونا وهتقضوه محبوسين 😜</t>
  </si>
  <si>
    <t>1245290444197683200</t>
  </si>
  <si>
    <t>ذروة الِإنحطاط هي أن السلطة تستفيد من الوباء لترمرير ترتيباتها.
#لبنان_ينتفض #كورونا_لبنان #فيروس_كورونا #لا_داعي_للهلع</t>
  </si>
  <si>
    <t>1248049830544498689</t>
  </si>
  <si>
    <t>هل من تمام العبودية لله والتسليم بقضائه وقدره،أن يتهكم البعض واصفا الصين بمسؤليتها الأولى والأخيرة في وباء كورونا ؟!</t>
  </si>
  <si>
    <t>1245290610896130048</t>
  </si>
  <si>
    <t>لاشي يضاهي ما اشعربه الان من طمأنينه الحمدلله❤️  #المسافة_ما_تفرقنا #كورونا</t>
  </si>
  <si>
    <t>1245291147897036800</t>
  </si>
  <si>
    <t>ليفل ال 800 دا ايطاليا واسبانيا 
كورونا مابيجيش غير على  المزز</t>
  </si>
  <si>
    <t>1245291101457711110</t>
  </si>
  <si>
    <t>😂😂😂😂😂😂😂
الشعب الأمريكي بيموت من كورونا
وهذا الملعون بيروج لبيع السيارات 
😂😂😂😂😂😂😂</t>
  </si>
  <si>
    <t>1248066322665287680</t>
  </si>
  <si>
    <t>استفسار انا متخرج الترم الي راح من الجامعه و حاط في الحاله طالب صح ولا غلط #حساب_المواطن</t>
  </si>
  <si>
    <t>1245291677130121218</t>
  </si>
  <si>
    <t>1245290416737529858</t>
  </si>
  <si>
    <t>@stccare_ksa كيف اطلب شريحة باسمي وعلى جوالي ؟</t>
  </si>
  <si>
    <t>1245287057284612097</t>
  </si>
  <si>
    <t>عاجل| إسبانيا تسجل 864 حالة وفاة جديدة بفيروس كورونا خلال 24 ساعة</t>
  </si>
  <si>
    <t>1245291347361312768</t>
  </si>
  <si>
    <t>@Saudi_FDA انا مقهورة منكم انتظرت هالسنه
٢٠٢٠ ع امتع ناظري وانا اقرا المحتويات</t>
  </si>
  <si>
    <t>1245290338354421760</t>
  </si>
  <si>
    <t>عاجل الجزيرة| وزارة الصحة اللبنانية: تسجيل 16 إصابة جديدة بفيروس كورونا ليرتفع عدد الإصابات إلى 479</t>
  </si>
  <si>
    <t>1248066241094463490</t>
  </si>
  <si>
    <t>#سناب_شات
#حساب_المواطن
#جسر_الملك_فهد
وَقُرْآنَ الْفَجْرِ ۖ إِنَّ قُرْآنَ الْفَجْرِ كَانَ مَشْهُودًا...</t>
  </si>
  <si>
    <t>1245291597010538504</t>
  </si>
  <si>
    <t>اقسم بالله في كل مكان اشوف كورونا ياخي طفشتتتت وربي طول الوقت اتنكد.</t>
  </si>
  <si>
    <t>1245290381660561409</t>
  </si>
  <si>
    <t>أمل من الدوله عدم خضخضة القطاع الصحي ولنا في ماحدث في العالم عبره جراء مرض كورونا</t>
  </si>
  <si>
    <t>1248049677792092160</t>
  </si>
  <si>
    <t>@citizenaccount سلام عليكم ممكن اعرف لماذا لم ينزل لي حساب المواطن وشكرا</t>
  </si>
  <si>
    <t>1245221405635031040</t>
  </si>
  <si>
    <t>#ترامب 
كنا نعتقد ان #كرونا
سيبقى في #الصين
(ولا ألوم أحد)
#كلنا_مسؤول 
#الزم_بيتك
#خليك_في_البيت</t>
  </si>
  <si>
    <t>1245218672530030593</t>
  </si>
  <si>
    <t>الي يشرب مويه حار او جرح او شق ب حلقها  و حلقه يوجع ؟؟ يحط عليه طحينة تمر و ب عافيه .. دعوتكم لي ب عافيه.  #الهلال</t>
  </si>
  <si>
    <t>1245268236763004930</t>
  </si>
  <si>
    <t>تسجيل 21 حالة إصابة جديدة بفيروس #كورونا في #المغرب ليرتفع عدد الإصابات إلى 638 إصابة</t>
  </si>
  <si>
    <t>1245268265380777986</t>
  </si>
  <si>
    <t>*لو كان خوفنا من الله سبحانة وتعالى مثل خوفنا من فيروس كورونا لكنا أفضل الأمم*</t>
  </si>
  <si>
    <t>1245268143188119552</t>
  </si>
  <si>
    <t>مركز العمليات الروسي لمكافحة كورونا: تسجيل 7 وفيات جديدة بفيروس كورونا ليرتفع إجمالي الوفيات إلى 24 .</t>
  </si>
  <si>
    <t>1245269973217542145</t>
  </si>
  <si>
    <t>مستشفى #كينغس في #لندن يعلن وفاة طفل يبلغ من العمر 13 عاما بفيروس #كورونا
#للخبر_مصدر
#خليك_بالبيت
#معا_ضد_كورونا</t>
  </si>
  <si>
    <t>1245270299060428800</t>
  </si>
  <si>
    <t>الفرق في عقليا الاحتراف في لاعبي الهلال،
وعقليات التخلف والحقد والتعصب  في لاعبي النصر</t>
  </si>
  <si>
    <t>1245268156735774720</t>
  </si>
  <si>
    <t>دخلنا شهر April ، تكفى قول كورونا كذبة</t>
  </si>
  <si>
    <t>1245268554783559680</t>
  </si>
  <si>
    <t>رئيس لجنة مكافحة كورونا في طهران: العاصمة الإيرانية ملوّثة بالكامل</t>
  </si>
  <si>
    <t>1245269135203995649</t>
  </si>
  <si>
    <t>سؤال رياضي..
ماهي فوائد الخصخصه للانديه؟
ولماذا لاتعتمد لتواكب رؤية السعوديه؟!
#الاهلي
#النصر
#الاتحاد
#لاتحاد_السعوديه
#هيئة_الرياضه</t>
  </si>
  <si>
    <t>1245269716819730433</t>
  </si>
  <si>
    <t>عقبال ما تنتهي أزمة كورونا تكون إيطاليا دي ك دولة مش موجودة💔</t>
  </si>
  <si>
    <t>1242835318723706881</t>
  </si>
  <si>
    <t>ياخوان نبي نرجع الهتشتاق ذا للترند الوضع صار لا يطاق
#KFUPM</t>
  </si>
  <si>
    <t>1245267955295956992</t>
  </si>
  <si>
    <t>#عاجل | مراسلة "العربي الجديد": تسجيل 15 إصابة جديدة بفيروس كورونا في فلسطين
#معاً_نعزل_كورونا</t>
  </si>
  <si>
    <t>1245239001864450048</t>
  </si>
  <si>
    <t>@Saco_KSA للاسف جيت بستبدل نقاط قطاف موبايلي رفضتو قال الموظف بس stc ممكن صحه المعلومه؟</t>
  </si>
  <si>
    <t>1245219585407795201</t>
  </si>
  <si>
    <t>عاجل | الصين تعلن تسجيل 36 إصابة جديدة بفيروس كورونا</t>
  </si>
  <si>
    <t>1245239956701876225</t>
  </si>
  <si>
    <t>من
فوائد وفرائد
فايروس كورونا
أننا استغنينا عن بعض العادات والتقاليد التي كانت لدىٰ الكثير
أساساً لا يمكن تركه أو تغييره !</t>
  </si>
  <si>
    <t>1245219014667915264</t>
  </si>
  <si>
    <t>قاعده اصيح الله ياخذ كورونا من ويين نجيب كيفانش ثااني</t>
  </si>
  <si>
    <t>1245240694568075265</t>
  </si>
  <si>
    <t>شعور زق يوم تحاول تراضي شخص وكل محاولاتك تتزرق بخشمك!شي يغبن حرفيًا ...</t>
  </si>
  <si>
    <t>1249789096916127744</t>
  </si>
  <si>
    <t>اعجبتني طريقه التسويق في برجر كنق حل المسألة وخذ لك ساندوتش مجاناً 😂👌🏻</t>
  </si>
  <si>
    <t>1248064724895518720</t>
  </si>
  <si>
    <t>حد يقول للريس في ناس ف مصر الشقيقة متضررة من كورونا والنعمة</t>
  </si>
  <si>
    <t>1245284027633975296</t>
  </si>
  <si>
    <t>سهم stc وصل 90 ريال واتوقع الاسبوع الجاي يوصل ال 100 ريال
قبل ثلاث اسابيع كان ب ٧٩ ريال
سهم من ذهب</t>
  </si>
  <si>
    <t>1245283847077535744</t>
  </si>
  <si>
    <t>سينتصر الخير 
ستنتصر صنائع المعروف
سينتصر إطعام المسكين 
ستنتصر إغاثة الملهوف 
ستنتصر  الرحمة والعطاء
#الكويت
#كورونا</t>
  </si>
  <si>
    <t>1245198145375604737</t>
  </si>
  <si>
    <t>الوباء كورونا ينتشر في قرية مصراته بي سبب وجود الاترك والمرتزقة سورين وطليان وستنقل باقي الوباء لي شعب لعن الله هذه المدينة الفاسدة</t>
  </si>
  <si>
    <t>1217000925891563521</t>
  </si>
  <si>
    <t>فيه فعاليات كثير في #رالي_داكار منها الواقع الافتراضي والسيارات الكهربائية الي بتتناسب مع جميع الفئات العمرية استمتاع رهيب في تجربة جديدة</t>
  </si>
  <si>
    <t>1215313098149593088</t>
  </si>
  <si>
    <t>كنت خايفة خوف ما هداه الا كرسبي چكن فيليه من برجر كنج 😭💘</t>
  </si>
  <si>
    <t>1245239575804612610</t>
  </si>
  <si>
    <t>هل فيه شيء اسمه مؤتمر مكه المكرمه الخاص باوضاع كورونا ؟ 
@dalal_sa21 @missdior456</t>
  </si>
  <si>
    <t>1245198374095159296</t>
  </si>
  <si>
    <t>الطلاب جالسين يعيشون ازمة دراسية اسوأ من ازمة كورونا</t>
  </si>
  <si>
    <t>1213037254601515008</t>
  </si>
  <si>
    <t>@Saudi_Airlines هل استطيع اصدار بطاقة صعود الطائرة   والأمتعة اشحنها قبل الرحلة بساعة  ٢٤ساعة قبل الرحلة</t>
  </si>
  <si>
    <t>1214552043630673921</t>
  </si>
  <si>
    <t>@KuduKSA فرع طريق عثمان بن عفان مقابل جامعة الامام (الندى بلازا) قبل الصلاة ب ١٥ دقيقه مقفلين وصافين كلهم عالكاشير ومحد يرد</t>
  </si>
  <si>
    <t>1245197946863452162</t>
  </si>
  <si>
    <t>شكراً للاطباء الذين اقنعوا اغلب الناس بالبقاء بالمنزل،لكن اتمنى من البيطرين اقناع البعض الاخر #كورونا</t>
  </si>
  <si>
    <t>1215658387351855104</t>
  </si>
  <si>
    <t>@SaudiHousingCC 
اللحين ارسلتوا ع الخاص نفس اللي ارسل عليه دائرة ندور فيهازالله يصلحكم اخرج من هنا وترجعوني هنا وتقولون تم التواصل.</t>
  </si>
  <si>
    <t>1245197011168759811</t>
  </si>
  <si>
    <t>#منصور_الرقيبه
غثاثة العالمين نصها في هالادمي ، الحمد لله على "تنظيف " كورونا لـ #مشاهير_الفلس ✨.</t>
  </si>
  <si>
    <t>1215632669171769345</t>
  </si>
  <si>
    <t>🔴 مـﻧـــ الخاصــ 📩🖋 
محتاج مصمم ديكور لتصميم مكتبين ولكني ابي التصميم يكون بجمال تصميم مقاهي حايل مثل الأدهم وتأن وغزلان</t>
  </si>
  <si>
    <t>1218167176634490880</t>
  </si>
  <si>
    <t>@sakani_housing السلام عليكم ورحمة الله وبركاته هل من مخططات جديد للأراضي المجانية بمحافظة جدة</t>
  </si>
  <si>
    <t>1218176204966125571</t>
  </si>
  <si>
    <t>اعتقد من تنتهي الازمه
 نقدر نقول تعلمنا التهريب
احرجتوا الجمارك يهيئه الغذاء والدواء الله يصلحكم
 #الدخان_الجديد_مغشوش74</t>
  </si>
  <si>
    <t>1245197985497128960</t>
  </si>
  <si>
    <t>الله لايوف* اس تي سي والله طلعولي روح الله يطلع روحهم</t>
  </si>
  <si>
    <t>1245239760953769986</t>
  </si>
  <si>
    <t>اللهم
صيبا طيبا
يغسل فيروس كورونا
ويطهر البلاد والعباد
\U0001f932\U0001f932\U0001f932\U0001f932\U0001f932🇰🇼\U0001f932\U0001f932\U0001f932\U0001f932\U0001f932\U0001f932🇰🇼</t>
  </si>
  <si>
    <t>1215373038960750594</t>
  </si>
  <si>
    <t>@ejar_sa ما الاجراء النظامي في حال رفض المؤجر اشتراط الدفع الشهري في العقد</t>
  </si>
  <si>
    <t>1218176985773629440</t>
  </si>
  <si>
    <t>@Citizen_care 
سلام عليكم
أرفقت عقد الايجار في المرفقات ، هل يكفي ويغني عن فاتورة الكهرباء ؟</t>
  </si>
  <si>
    <t>1215334300171874304</t>
  </si>
  <si>
    <t>@SaudiHousingCC مقدمين فوق الشهرين على السكن التنموي وكلنا ماكلمناهم قالو نتظر موافقة الاسكان ممكن تفيدونا</t>
  </si>
  <si>
    <t>1213048943292100615</t>
  </si>
  <si>
    <t>#هلاك_قاسم_سليماني
الله يجعلك حطب جهنم 
والعقبى لمن بعدك بإذن الله</t>
  </si>
  <si>
    <t>1215351317931208704</t>
  </si>
  <si>
    <t>@SaudiHousingCC 
السلام عليكم 
انا مستحق وابي دعم تمويل قائم لاكن عقدي قبل عام 2017 وش الطريقه</t>
  </si>
  <si>
    <t>1248056678957953024</t>
  </si>
  <si>
    <t>الفلكيين يرجحون ان انتهاء كورونا في اغسطس وصرح مصدر مسؤول ( كيسي) مدري وش قال نسيت</t>
  </si>
  <si>
    <t>1217916749040893952</t>
  </si>
  <si>
    <t>مع او ضد
الزوج يسكن مع زوجته في نفس البيت ؟!</t>
  </si>
  <si>
    <t>1213037754025676802</t>
  </si>
  <si>
    <t>@STCcare_KSA مو معقوله لي يومين احاول ادخل على تطبيق my stc واسوي اعادة الباسورد يطلب الكود المرسل على رقمي ولم يصلني شي أبدا !!</t>
  </si>
  <si>
    <t>1248048576963457028</t>
  </si>
  <si>
    <t>لكل داء دواء
المصل الاكثر فاعليه
لتجنب كورونا
رد المظالم الي اهلها</t>
  </si>
  <si>
    <t>1245239974401843200</t>
  </si>
  <si>
    <t>يارب اشتغل عند سيدي ولي العهد محمد بن سلمان ولد تاج راسي وعمي الملك سلمان حفظهما الله</t>
  </si>
  <si>
    <t>1213048537908465665</t>
  </si>
  <si>
    <t>@noon السلام عليكم  طلبت طلبيه بالخطا ودفعت عن البطاقه وابي اكنسلها واسترجع المبلغ</t>
  </si>
  <si>
    <t>1214056761386250240</t>
  </si>
  <si>
    <t>"يارب أيامي في ودائعك إجعلها رقيقة مليئة بكل ما يُبهج روحي ويجلب لها السلام".</t>
  </si>
  <si>
    <t>1214863686508204032</t>
  </si>
  <si>
    <t>@STCcare_KSA دخلت على Mystc و مو راضي يفعل التجوال ليش ؟</t>
  </si>
  <si>
    <t>1214853007386533888</t>
  </si>
  <si>
    <t>@noon المندوب مكلمني من فتره يطلب اللوكيشن عطيته وقته رجعت سئلته قال١٥ دقيقه والى الان م جاء اكثر طلبيه اشيل همها من المندوبين يرجى محاسبتهم</t>
  </si>
  <si>
    <t>1214864484944269314</t>
  </si>
  <si>
    <t>@SaudiGOSI السلام عليكم انا جاتني رساله من تقول تم استبعادكم من شركه امنيه بسبب استقاله معناه انو تم استبعادي من التامينات</t>
  </si>
  <si>
    <t>1214849632204984324</t>
  </si>
  <si>
    <t>@SaudiGOSI السلام عليكم حبيت استفسر ، يتم خصم التامينات من الراتب المسجل لدى مؤسسة التأمينات الاجتماعيه ؟ ام لها طريقه اخرى ؟</t>
  </si>
  <si>
    <t>1214826248259735554</t>
  </si>
  <si>
    <t>@SaudiGOSI  بدون تحية  سرعان ما يتم خصم راتب الورثه وذل واهانه في استرجاع راتب الورثه ٦ اشهر بدون راتب الورثه  من المستفيد من ذالك</t>
  </si>
  <si>
    <t>1214853399621095424</t>
  </si>
  <si>
    <t>بتقوم الحرب العالمية الثالثة وSTC الخ*ا ما طورت شبكتها</t>
  </si>
  <si>
    <t>1212704926054387712</t>
  </si>
  <si>
    <t>هل في ادارة العناية بالضيوف قلب رحيم وعقل راشد وموظفين متواجدين احل مشاكل العملاء</t>
  </si>
  <si>
    <t>1213171469557149696</t>
  </si>
  <si>
    <t>حكيك دفئ مثل شبة حطب في ليلة شتاء ❤.</t>
  </si>
  <si>
    <t>1212256714222952448</t>
  </si>
  <si>
    <t>@SaudiGOSI 
السلام عليكم
والدي متقاعد وكان يستلم من التأمينات
الان انقطع عنه المعاش
كيف اعرف انه مستحق اولا؟</t>
  </si>
  <si>
    <t>1143591309543976961</t>
  </si>
  <si>
    <t>@ZainHelpSA السلام عليكم 
عزيزي تم التواصل عبر الخاص بخصوص تقديم شكر للموظفين ع الاهتمام @ZainKSA</t>
  </si>
  <si>
    <t>1214223896309837825</t>
  </si>
  <si>
    <t>@SaudiHousingCC متى يتم تسليم فلل نجران ؟؟ علما ان تاريخ التسليم في العقد المبرم مع الممول ان استلام الفله سيكون غدا ٢٠٢٠/١/٧ !!!</t>
  </si>
  <si>
    <t>1214292965780283394</t>
  </si>
  <si>
    <t>تكفون ياأهل الخير ساعدوني ابي 300 ريال بس #mystc</t>
  </si>
  <si>
    <t>1143608765608005636</t>
  </si>
  <si>
    <t>ليه استهبال؟ موعاجبك لا تروحو ناس يغثون مدري ايش يبون</t>
  </si>
  <si>
    <t>1216926069703499779</t>
  </si>
  <si>
    <t>انا بديت استنكر السعودية وما صرت احس بالانتماء</t>
  </si>
  <si>
    <t>1216986116026503171</t>
  </si>
  <si>
    <t>@SaudiHousingCC سلام عليكم ، كيف اطلاع على عقد الدعم ؟</t>
  </si>
  <si>
    <t>1216840595894886402</t>
  </si>
  <si>
    <t>@MojKsa 
السلآم عليكم ورحمة الله وبركاته 
كتابة عدل شرق الرياض هل لديهم اميل للشكاوي</t>
  </si>
  <si>
    <t>1212162199948603392</t>
  </si>
  <si>
    <t>هو بس مستشفى الملك فهد في المدينة.. حتى مجمع الملك عبدالله شمال جدة أسوا منه !!</t>
  </si>
  <si>
    <t>1213984408224571395</t>
  </si>
  <si>
    <t>لاعب التعاون الرشيدي  هذا لاعب ممتاز ومهاري وراح يكون له مستقبل واساسي في المنتخب</t>
  </si>
  <si>
    <t>1212173202258059265</t>
  </si>
  <si>
    <t>@flynas طيران ناس ليه ي اكل امول ناس بغير حق م سبب</t>
  </si>
  <si>
    <t>1248054188778627080</t>
  </si>
  <si>
    <t>م نزل حساب المواطن بحسابي ولما راجعت الموقع مكتوب لايوجد وش معناه😤#حساب_المواطن</t>
  </si>
  <si>
    <t>1212332636464730118</t>
  </si>
  <si>
    <t>@SaudiGOSI السلام عليكم عندي موظف ابي استبعده من التأمينات الاجتماعية و ما يطلع عندي خيار الاستبعاد يطلع عندي بس اضافه</t>
  </si>
  <si>
    <t>1248054738777780224</t>
  </si>
  <si>
    <t>إذاا كاان خوفناا من الله تعاالي كخوفناا من فيرس كورونا الأصبحناا من أفضل الأمم..😞✨</t>
  </si>
  <si>
    <t>1212175593040744448</t>
  </si>
  <si>
    <t>كل اللي نبيه تصريح واضح عن الدفعه الثالثه</t>
  </si>
  <si>
    <t>1220551621240901632</t>
  </si>
  <si>
    <t>بشرو رجعو الدخان القديم ولا باقي ؟؟؟🤔 #الدخان_الجديد_مغشوش83</t>
  </si>
  <si>
    <t>1220586481317707776</t>
  </si>
  <si>
    <t>زعلانة على my stc ، تغير علي لا عاد لي بعد أخر تحديث بوضوحه ولا عُدت أفهم له 😔.</t>
  </si>
  <si>
    <t>1220587483475456000</t>
  </si>
  <si>
    <t>@Saudia_Care طلبتكم امي مريضه بالسرطان و تذكرتي حجزتها و راحت عوضوني ، قسم و بيوم الجمعه ان بعت ذهبي لجل هالتذكره  لجل اشوف امي</t>
  </si>
  <si>
    <t>1220619300706320385</t>
  </si>
  <si>
    <t>@airarabiagroup حجزت عن طريقكم هل الطيران للعربيه او شركات اخرى وكيف اعرف ماهي الخطوط برحلتي</t>
  </si>
  <si>
    <t>1220548816920813568</t>
  </si>
  <si>
    <t>اخلص من موبايلي تجيني stc فجاه كذا النت يخرب بدون اسباب واضحه</t>
  </si>
  <si>
    <t>1220585012501925894</t>
  </si>
  <si>
    <t>#ليله_الجمعه البيت وجتني رساله انها تاجلت ، قهر قهر قهر #الخطوط_السعودية  الله يعوضني و يشفي امي</t>
  </si>
  <si>
    <t>1220503293971062785</t>
  </si>
  <si>
    <t>stc هالفترة خايسه ولا عشان قرب يخلص النت عندي!</t>
  </si>
  <si>
    <t>1220586775908900864</t>
  </si>
  <si>
    <t>@MLSD_SA ولله تعبت وانا رايحه ورجعه ؟
من البيت لين العمل والعمال الحاني يهطونا نص الراتب والياشهلعبيت فينا صح هاذا وهم فدير</t>
  </si>
  <si>
    <t>1220537529507753985</t>
  </si>
  <si>
    <t>#انقذوا_بنتي_نوره
مع الشكر للقائمين على لسفير ٢
@كل مسؤول عن سفير ٢</t>
  </si>
  <si>
    <t>1220499184790528001</t>
  </si>
  <si>
    <t>دولتكم غارقة بالدماء ودرعكم لا يعني أنكم لا تخافون ، ونصر الله وعد نحن له منتظرون بفارغ الصبر . @Israelipm_ar</t>
  </si>
  <si>
    <t>1212884112211611648</t>
  </si>
  <si>
    <t>طاح حطب المحبه بعد الفراق 
واللي كنت احبه صار كنه غريب ..</t>
  </si>
  <si>
    <t>1245214395845795842</t>
  </si>
  <si>
    <t>انت امام النصر العظيم
اللي قدام الهلال اطعم وافخم</t>
  </si>
  <si>
    <t>1220833474896105478</t>
  </si>
  <si>
    <t>الخطوط العربية السعودية
وتحديدا مشرف الرحلة 1053 أحمد البلوشي
شكرا جزيلا
كانت رحلة على بساط جميل وممتع</t>
  </si>
  <si>
    <t>1220866214836297728</t>
  </si>
  <si>
    <t>@noon_cares 
السلام عليكم هل راح يتوفر جهاز realme x2 pro بمتجركم الخاص بالسعودية؟</t>
  </si>
  <si>
    <t>1220865184375410688</t>
  </si>
  <si>
    <t>@stccare_ksa ابدخل ع تطبيق my stc من الواي فاي نفس اول من شريحة البيانات الدخول السريع</t>
  </si>
  <si>
    <t>1220846441981272064</t>
  </si>
  <si>
    <t>الخرا اس تي سي وش فيه معلق ؟؟؟؟؟؟؟؟؟؟؟؟؟؟؟؟؟؟؟؟!؟؟؟ :)</t>
  </si>
  <si>
    <t>1220868527340605442</t>
  </si>
  <si>
    <t>شكراً لك أ. أحمد على تألقك في فقرتك المميزة لحقوق الطفل 🙏👏</t>
  </si>
  <si>
    <t>1220871751413850112</t>
  </si>
  <si>
    <t>وصلنا ٢٠٢٠ وإلى الآن stc على نفس حالهم لين متى يعني؟</t>
  </si>
  <si>
    <t>1220834636215017474</t>
  </si>
  <si>
    <t>@SouqKSA طلبات المكاتب والخزانات لا توصل إلى نجران!!!!!!!!!!!!!!!! مع انها كانت توصل قبل فترة</t>
  </si>
  <si>
    <t>1220858067291721728</t>
  </si>
  <si>
    <t>الله ياخذه احسب نتي خايس لعنت ابو شركه STC لين قلت بس اخرتها معلق من نفسه #سناب_شات</t>
  </si>
  <si>
    <t>1220842206845685764</t>
  </si>
  <si>
    <t>1220840210667331585</t>
  </si>
  <si>
    <t>للتألق و التميز عنوان هي أحلام 👑 #ليلة_فنانة_العرب_احلام</t>
  </si>
  <si>
    <t>1220862428503793665</t>
  </si>
  <si>
    <t>#باقات_مفوتر_stc
اتمنى تغريدتي تاصل هيئة الفساد أو مسؤول فالحكومه...
والله حرام الي صاير فيني من stc وهيئة الاتصالات اكل أموال بالباطل...</t>
  </si>
  <si>
    <t>1220855701033099268</t>
  </si>
  <si>
    <t>@MLSD_SA لدي سائق خاص وارغب بنقل كفالته لمؤسسة وتغيير مهنته هل الأجراء متاح</t>
  </si>
  <si>
    <t>1220872832063803392</t>
  </si>
  <si>
    <t>#الدخان_الجديد_مغشوش85 نرفض التحايل بكل أشكالة وصورة ولن نصمت وربنا المستعان.. الدخان القديم موجود ويباع بأسعار مرتفعة من أين أتى !!!؟</t>
  </si>
  <si>
    <t>1214180788381638656</t>
  </si>
  <si>
    <t>بفكر في اس تي سي فايبر كيف تجاربكم معه</t>
  </si>
  <si>
    <t>1245212446169710593</t>
  </si>
  <si>
    <t>تقرير للغارديان البريطانيه يقول ان العراق وسوريا ولبنان سينهاران امام ڤايروس كورونا وان الارقام المعلنه غير حقيقيه !!! لا يالكعبه !</t>
  </si>
  <si>
    <t>1248051563463049218</t>
  </si>
  <si>
    <t>#حساب_المواطن احمدو ربكم غيركم ماخذ شيء م قبلوه ☹️</t>
  </si>
  <si>
    <t>1143568187721768962</t>
  </si>
  <si>
    <t>@STC_KSA  السلام عليكم ورحمة الله .. هل يوجد لديكم فرع لدى مجمع النور في المدينة المنورة ؟؟</t>
  </si>
  <si>
    <t>1245211732446007299</t>
  </si>
  <si>
    <t>"أهم عنصر لدينا هو الشعب السعودي" 
محمد بن سلمان بن عبدالعزيز حفظه الله💚</t>
  </si>
  <si>
    <t>1245180687638036480</t>
  </si>
  <si>
    <t>ليه يا كورونا الواحد مينزلش في وقت وجو زي ده يصلي الفجر في الجامع ويتمشي شويه علي الكورنيش كان مالك ومالنا😪</t>
  </si>
  <si>
    <t>1245155206985367553</t>
  </si>
  <si>
    <t>رب الفجر
هو رب الفرج ورب الفرح ورب كل شي
نسألك ان ترفع الغمه عن الأمه
يارب  #coronavirus</t>
  </si>
  <si>
    <t>1245212673710723080</t>
  </si>
  <si>
    <t>اعتقد بيتنا الوحيد اللي مو ماخذ موضوع كورونا بجديه حتى كمامات ماعندنا.</t>
  </si>
  <si>
    <t>1245286459441119232</t>
  </si>
  <si>
    <t>@AlRajhiBankCare  السلام عليكم ابي افعل الاون لاين عندي ، لما ادخل التطبيق وكل المعلومات صح ما يفعل لي .</t>
  </si>
  <si>
    <t>1245288028165341184</t>
  </si>
  <si>
    <t>فوض أمرك وأحلامك لله وامضِ بالحياة مطمئناً موقناً واثقاً بأن لا أحد يقدر أن يغلق باباً فتحه الله لك بالتوفيق "
#شهر_إبريل 
#فيروس_كورونا</t>
  </si>
  <si>
    <t>1249645498228715521</t>
  </si>
  <si>
    <t>ليش عود دخلت للاسلام بعد شفائها من كورونا شنو علاقة كورونا بالموضوع ؟</t>
  </si>
  <si>
    <t>1245210881086173189</t>
  </si>
  <si>
    <t>@ZainHelpSA صباح الخير  اخي اشترك في باقه 59سحبتو واحد قيقا في دقيقه ليش؟؟  ممكن افهم</t>
  </si>
  <si>
    <t>1245286413530169344</t>
  </si>
  <si>
    <t>عاجل:
وزارة الصحة الكويتية: تسجيل 28 إصابة جديدة بفيروس #كورونا ليرتفع الإجمالي إلى 317 .
#شام4 / #sham4</t>
  </si>
  <si>
    <t>1245287009587015682</t>
  </si>
  <si>
    <t>كورونا يكشف صور من عبودية البشر في أكثر البلدان تطوراً !!
مشردين ، فقراء ، عمالة رثّة .</t>
  </si>
  <si>
    <t>1245284388683776000</t>
  </si>
  <si>
    <t>#المانيا: 4 الاف اصابة جديدة بفيروس #كورونا المستجد في يوم واحد والوفيات 732.</t>
  </si>
  <si>
    <t>1248065665745014784</t>
  </si>
  <si>
    <t>منين سمعت واحدة تتقول لولدها عطي الكمامة شوية لخوك من صباح دايرها عرفت راه كورونا مزال مطولة معانا شوية😂</t>
  </si>
  <si>
    <t>1245286337680416768</t>
  </si>
  <si>
    <t>أنا مع نظرية تحصين القطيع ..،، لإحتواء وباء #كورونا ..،، لأن تكلفة آليات حل الحجر الإجتماعي أكثر بكثير من تكلفة المشكلة ..،، والله أعلم⁉️</t>
  </si>
  <si>
    <t>1245286884298891264</t>
  </si>
  <si>
    <t>@AlRajhiBank فيه مشكلة في الراجحي تداول ترا من الصبح وهو كذا ؟؟</t>
  </si>
  <si>
    <t>1245286387294838786</t>
  </si>
  <si>
    <t>شر يذكرك ربك
خير من
نعمة تنسيك ربك
#COVIDー19
#كرونا_في_الكويت
#كرونا
#فيروس_كورونا_المستجدّ</t>
  </si>
  <si>
    <t>1245286576541794307</t>
  </si>
  <si>
    <t>الفحص  ضروري خاصه بين المسجلين دخولهم لدوله من يناير 2020 #فيروس_كورونا #وزارة_الصحة</t>
  </si>
  <si>
    <t>1245285657376849927</t>
  </si>
  <si>
    <t>ارتفاع عدد الإصابات بفايروس#كرونا الى اكثر من ٤٧ الف في إيران
#كرونا_الجديد 
#كرونا 
#COVID19</t>
  </si>
  <si>
    <t>1245286932550123520</t>
  </si>
  <si>
    <t>#COVIDー19 
لاحول ولاقوة الا بالله العلي العظيم 
يارب رحمتك على العالم أجمعين🙏</t>
  </si>
  <si>
    <t>1245188852286922754</t>
  </si>
  <si>
    <t>#الشبيبة
إغلاق بعض المناطق في محافظة #مسقط كإجراء احترازي لحماية المواطنين والمقيمين من تفشي فيروس #كورونا #كوفيد_19.</t>
  </si>
  <si>
    <t>1248065556315545600</t>
  </si>
  <si>
    <t>#حساب_المواطن
انا جتني رسالة يسألوني 
لمبرغيني وإلا فيراري ؟؟؟</t>
  </si>
  <si>
    <t>1248065613593001987</t>
  </si>
  <si>
    <t>#سناب_شات
#حساب_المواطن
#جسر_الملك_فهد
زن كلامك ،، ولا تتحدث بما يؤذي الأخرين ،،
فأنت لا تعلم أيّ ألمٍ تُسببهُ الكلمات ..!!</t>
  </si>
  <si>
    <t>1248056520522321936</t>
  </si>
  <si>
    <t>غريبه نزل بحساب اول مره اشوفه عندي حسابين هالحين صارو 3 حسابات شسالفه يعني حطو له حساب خاص #حساب_المواطن</t>
  </si>
  <si>
    <t>1220555588863713286</t>
  </si>
  <si>
    <t>النت ضعيف عندي أنا ولا عند الكل 😔👎🏼 
#stc</t>
  </si>
  <si>
    <t>1245236841428791297</t>
  </si>
  <si>
    <t>عزيزي المواطن / والمقيم
المدخنين هم أكثر عرضةً للمضاعفات من مرض فيروس كورونا COVID-19 اذا ما اصيبوا بالعدوى
ابقى_بأمان_من_أجل_عمان</t>
  </si>
  <si>
    <t>1214892074983710720</t>
  </si>
  <si>
    <t>يزيد الراجحي يهايط علينا واكلوه تراب الرجال 🤣🤣🤣🤣</t>
  </si>
  <si>
    <t>1215941334219005952</t>
  </si>
  <si>
    <t>نداااا خاص ل STC المودم حقنا خربان متى حيجي الفني حقكم💔🙂؟</t>
  </si>
  <si>
    <t>1217565554808180737</t>
  </si>
  <si>
    <t>@SaudiHousingCC 
السلام عليكم بضيف مستفيد في سكني حاولت ماضبط معي</t>
  </si>
  <si>
    <t>1217846430380871680</t>
  </si>
  <si>
    <t>#وزاره_الاسكان حسبي الله عليهم ظلموني هالوزارة بحرماني من اضافة القرض المدعوم 
@SaudiHousingCC @SaudiHousing</t>
  </si>
  <si>
    <t>1217826534582620167</t>
  </si>
  <si>
    <t>@ejar_sa السلام عليكم انا مستاجر وحدة سكنية ونقطع عنا الماء بسبب عدم تحديث صاحب العقار لبياناته وتم التواصل معه ورفض كيف يتم اجباره على ذلك؟</t>
  </si>
  <si>
    <t>1220612737056854016</t>
  </si>
  <si>
    <t>#هام
مركز المصالحة الروسي: استشهاد 55 جندياً سورياً و71 مدنياً بهجمات للإرهابيين في أسبوعين
 #سوريا</t>
  </si>
  <si>
    <t>1217962548324118528</t>
  </si>
  <si>
    <t>الحمدلله علي كل حاجة بس الواحد عمره ما كان ليه حظ في أي حاجة خالص</t>
  </si>
  <si>
    <t>1220474353290182657</t>
  </si>
  <si>
    <t>@SaudiHousing كلمة حق تقال بسنة واحدة ثلاث اشخاص من قسمي تملكو منازلهم 👍</t>
  </si>
  <si>
    <t>1216206512424726528</t>
  </si>
  <si>
    <t>@STCcare_KSA 
السلام عليكم ورحمة الله 
لو سمحت عندي مشكلة مع تطبيق mystc كل ما اشحن عن طريق بطاقة مدى يظهر لي انتهاء صلاحية البطاقة</t>
  </si>
  <si>
    <t>1214894542861873153</t>
  </si>
  <si>
    <t>#رجل_امن_ينقذ_طفل_غريققق
ارقام stc مميزه==   0504113574.
GZ9</t>
  </si>
  <si>
    <t>1220276765941256192</t>
  </si>
  <si>
    <t>اللهم بارك في #شرطة_دبي وفي المجهودات العظيمة التي يبذلونها ❤️👏🇦🇪
#الامارات #دبي #صباح_الخير</t>
  </si>
  <si>
    <t>1216065707034714113</t>
  </si>
  <si>
    <t>#القطب_الشمالي_الغربي_تبوك
#الرياض_الان 
اللهم ارحم من لا مأوى لهم في هذا البرد وارزقهم الدفء والأمان يا الله اللهم ارحم ضعفهم \U0001f932</t>
  </si>
  <si>
    <t>1216252538867081216</t>
  </si>
  <si>
    <t>@PensionSA سلام عليكم كيف احصل على بطاقه الخصومات حقت المتقاعدين ؟!</t>
  </si>
  <si>
    <t>1220450181847638016</t>
  </si>
  <si>
    <t>#قاطعوا_منتجات_امازون
يابوي انتم stc ما اهتمت فيكم والحين تبون أمازون 😂😂</t>
  </si>
  <si>
    <t>1249669629619945473</t>
  </si>
  <si>
    <t>ابغا انعزل و انحجر هنا مابيجيني كورونا ولا اكتئاب ولا شي</t>
  </si>
  <si>
    <t>1220356461328506883</t>
  </si>
  <si>
    <t>ما أسمَجَ النّاسَ في عيني وأقبَحَهُمْ
           إذا نظرتُ فلم أُبصِرْكِ في الناسِ</t>
  </si>
  <si>
    <t>1217604422102134785</t>
  </si>
  <si>
    <t>@SaudiHousingCC السلام عليكم اخوي استفسر هل اقدر اتضامن مع اخوي في عقار واحد</t>
  </si>
  <si>
    <t>1215788512731172864</t>
  </si>
  <si>
    <t>@ejar_sa السلام عليكم، عندي مستأجر نظام العقود القديمة متخلف عن السداد فماهي آلية الإخلاء والمطالبة بالمتأخرات؟</t>
  </si>
  <si>
    <t>1245238675358826498</t>
  </si>
  <si>
    <t>مو ناقصين الظرفاء يحطون خبر وبعدها يقولون كذبه أبريل.. كورونا مكفيه و موفيه.</t>
  </si>
  <si>
    <t>1212250740816789505</t>
  </si>
  <si>
    <t>آه ههههه متى الحين هههه الساعه 9 ونص ما صارت بر ادري مقناص هههه بر بيروح هههه</t>
  </si>
  <si>
    <t>1215237808094416903</t>
  </si>
  <si>
    <t>مفاجآت #رالي_دكار  لا تنتهي وتخرج لك من حيث لا تعلم</t>
  </si>
  <si>
    <t>1214577955772477441</t>
  </si>
  <si>
    <t>على اساس بنموت لو ماصدقتينا يبوي تلايطي بس</t>
  </si>
  <si>
    <t>1220395340626612224</t>
  </si>
  <si>
    <t>📌
الاحترام سلوك متبادل ، 
فلا يمكن أن تجده من الآخرين 
مالم تقدمه لهم ، 
وقد قيل الاحترام أجمل 
ما يتركه الإنسان في قلوب الآخرين .
.</t>
  </si>
  <si>
    <t>1216074118526853125</t>
  </si>
  <si>
    <t>@Safeer2care وضع حرج وعدم التعاون من جميع الجهات! سفير ٢ ، ارجو قبول الخطة الدراسية FG-75696.</t>
  </si>
  <si>
    <t>1212332343366696960</t>
  </si>
  <si>
    <t>ماجد الحقيل اشتغل وطور من الاسكان كثير الصراحة وهذا شيء يفرح الواحد ويسعده وعقبال ما نشوف وزارة الاسكان تتطور اكثر من السابق</t>
  </si>
  <si>
    <t>1212209594346418177</t>
  </si>
  <si>
    <t>Bein Sports رح تبث رالي داكار  😍❤❤
كل الدعم والتوفيق لبطلنا الاسباني فيرناندو الونسو ❤💛❤</t>
  </si>
  <si>
    <t>1215270597523132416</t>
  </si>
  <si>
    <t>@SaudiHousingCC 
مساء الخير ..
هل بامكان الزوجة الحصول على احدى منتجات سكني .. ارجو الرد وشكراً</t>
  </si>
  <si>
    <t>1215249401687478272</t>
  </si>
  <si>
    <t>تم المواقفة على إصدار تذكرة نهاية البعثه ولا أستطيع عن طريق نظام سفير ٢ إكمال إجراءات حجز التذكره رقم الطلب TB-60924 
@Safeer2care</t>
  </si>
  <si>
    <t>1214428598469304320</t>
  </si>
  <si>
    <t>@SaudiHousingCC صباح الخير هل يسقط القرض العقاري في حالة الوفاة</t>
  </si>
  <si>
    <t>1215239896098660352</t>
  </si>
  <si>
    <t>@McDonaldsKSA السلام عليكم 
هل يوجد لديكم دوام جزئي للطلاب الجامعيين..؟؟</t>
  </si>
  <si>
    <t>1214608684334174210</t>
  </si>
  <si>
    <t>اسعد الله مسائكم 
فيه تفعيل باقات سوا ستار وسوا بوست وجميع الباقات .
بأرخص الاسعار 
لتواصل خاص او واتساب 
0534258900</t>
  </si>
  <si>
    <t>1220643251440492545</t>
  </si>
  <si>
    <t>@SaudiHousingCC هل يمكن شراء شقه في فيلا سكنيه عن طريق اي من برامج الاسكان</t>
  </si>
  <si>
    <t>1248057211261194241</t>
  </si>
  <si>
    <t>اخيرآ خظع السعودي محمد بن سلمان 
وانتصر الشعب العظيم</t>
  </si>
  <si>
    <t>1214580804006948864</t>
  </si>
  <si>
    <t>للاسف التطبيق الجديد فيه عيوب كثيرة و كان الافضل حلها قبل اطلاقه  #mystc</t>
  </si>
  <si>
    <t>1214440396123709440</t>
  </si>
  <si>
    <t>#mystc\xa0برنامج سيء جدًا لا اقدر احول فيه رصيد ولا بطريقة الرسايل يعني شسوي عشان احولو مدري😒</t>
  </si>
  <si>
    <t>1248050071456940035</t>
  </si>
  <si>
    <t>كورونا قادر يخلصنا منهم هما بالذات ..اللهم عليك باليهود قتلة الاطفال</t>
  </si>
  <si>
    <t>1214433312539844608</t>
  </si>
  <si>
    <t>#mystc\xa0
التطبيق والله مايستفاد منه احيانا تلعن الاتصالات والجوال معها😏</t>
  </si>
  <si>
    <t>1245200226140463106</t>
  </si>
  <si>
    <t>ابتسم لـ الناس في روحاتك وجيّاتك\r
و إترك المشغول فيك وفي خفايا عيبك\r
\r
لو تراضي خلق ربي ما غفرت زلاتك\r
حتى لو تعطيهم عيونك وما في جيبك</t>
  </si>
  <si>
    <t>1245241501422104576</t>
  </si>
  <si>
    <t>صج والله وين الشباب مالهم بينه من غير شر الظاهر  ليما الحين مادرو أن فيه أزمه عالميه يسمونها كورونا 😷</t>
  </si>
  <si>
    <t>1220501113457332225</t>
  </si>
  <si>
    <t>الحين يجون اللي يصيحون على المبلغ قبل تصيحون هذي باقه للشركات مو للكل</t>
  </si>
  <si>
    <t>1245240117842907136</t>
  </si>
  <si>
    <t>الحكومة في رام الله :ارتفاع عدد المصابين بفيروس كورونا إلى 119 في فلسطين</t>
  </si>
  <si>
    <t>1214402614688985088</t>
  </si>
  <si>
    <t>@ElmHelp ارجوا الاتصال بي 0503891851
 لمناقشة بلاغ رقم
SD13418100
الرقم ٩٢٠٠٠٠٣٥٦ لا يعمل والايميل الخاص بك لا جدوى منه
hd@elm.sa</t>
  </si>
  <si>
    <t>1247952551154266114</t>
  </si>
  <si>
    <t>صحيفة نيويورك تايمز: إصابة 150 أميرا سعوديا بـفيروس كورونا بينهم الأمير فيصل بن بندر أمير منطقة الرياض.</t>
  </si>
  <si>
    <t>1248049222399791112</t>
  </si>
  <si>
    <t>اخرجو من بيوتكم ، عاد كل شي الى طبيعته ، لقد انتصرنا علي مرض كورونا 
اوف كيف خاطري نسمعها ، يارب عجل في انتهاء هذا الوباء يارب ...</t>
  </si>
  <si>
    <t>1214585991324942337</t>
  </si>
  <si>
    <t>دائمآ الشركات تطور خدماتها الى الافضل ، لكن stc ترجع الى الخلف  #mystc</t>
  </si>
  <si>
    <t>1245201076594389000</t>
  </si>
  <si>
    <t>لم لا يتحدثون عن الانهيار الاقتصادي في العالم ونتائجه الكارثية على الشعوب او انهم سيفاجئون به العالم بعد كورونا</t>
  </si>
  <si>
    <t>1212331557261852672</t>
  </si>
  <si>
    <t>@SaudiMCI اذا رفض المحل استرجاع البضاعه او استبدالها من حقه والا مع ان البضاعه جديده ونظيفه وما لها يومين ؟!</t>
  </si>
  <si>
    <t>1215256424625967106</t>
  </si>
  <si>
    <t>التجربة كانت 🔥😂
شكراً لبُعبُع مطاعم الشاورما 👀
@ShawarmerSA</t>
  </si>
  <si>
    <t>1212915593445347333</t>
  </si>
  <si>
    <t>كلوحةٍ مغروسة في آخر القطب الشمالي ، أتجمد من الوحدة .</t>
  </si>
  <si>
    <t>1212260206375264256</t>
  </si>
  <si>
    <t>صباح الخير و أجمل صباح لناس المغشوشه
الغشاش لااااااا
شخبار الفحص
#الدخان_الجديد_مغشوش49
 #الدخان_الجديد_مغشوش50
 #الدخان_الجديد_مغشوش51</t>
  </si>
  <si>
    <t>1215228610379993088</t>
  </si>
  <si>
    <t>سؤال: هل اللغة العربية لغة رسمية في كل الجامعات السعودية باستثناء كاوست طبعا؟</t>
  </si>
  <si>
    <t>1214602848740265984</t>
  </si>
  <si>
    <t>هاردلك سليمان عبدالغفور ، مبروك فوز العميد 
شنو قال خيشة البصل قال انا العب ع الكووس حبيبي نشوفك بدوري stc 😂😂😂😂
#العربي_الكويت</t>
  </si>
  <si>
    <t>1215292274868920320</t>
  </si>
  <si>
    <t>@SaudiGOSI 
أنا عاطله عن العمل صار لي تقريبا سنه وليس لدي دخل مادي . هل أقدر اسجل في ساند ؟</t>
  </si>
  <si>
    <t>1212258111064596480</t>
  </si>
  <si>
    <t>@PensionSA هل يحق للبنك ايقاف او اخذ اقساط من راتب التقاعد بعد تقسيمه على المستحقين اذا المتوفي عليه قرض؟</t>
  </si>
  <si>
    <t>1212321203815366659</t>
  </si>
  <si>
    <t>@SaudiHousing السلام عليكم #عندي تعارض على بعض البيانات للاستحقاق ولي اكثر من. ١٠ ايام لم يتم معالجتها ،</t>
  </si>
  <si>
    <t>1212443835974004736</t>
  </si>
  <si>
    <t>ذلك الفرح الذي ادخلته على قلب أحدهم حتى ولو بكلمه لن ينساه الله وسيرتد إليك في ضيقك لتفرح ..
اللهم اجبـِر لنا الرغبات والأمنيات بفرح عظيم</t>
  </si>
  <si>
    <t>1215005723064782848</t>
  </si>
  <si>
    <t>@MaestroPizzaKSA عندي شكوى بخصوص طلب
كيف طريقة التواصل معكم</t>
  </si>
  <si>
    <t>1212579903947919361</t>
  </si>
  <si>
    <t>#نزهة_الاسرة_المحافظة بالنسبة لمكة مطعم عمو حمزة من المطاعم المحترمة</t>
  </si>
  <si>
    <t>1212732810928295936</t>
  </si>
  <si>
    <t>بنصعد للخامسه اسبوعين ثلاثه ثم نصحح الخمس في اسبوعين الى ثلاثه ثم نواصل شهر  ثم نبدأ التصحيح !</t>
  </si>
  <si>
    <t>1220865796982833153</t>
  </si>
  <si>
    <t>ماذا يفعل المرء عندما يقع في حُب نجمة ظهرت ليلتين متتاليتين واختفت بعد ذلك للأبد؟</t>
  </si>
  <si>
    <t>1220879551540219904</t>
  </si>
  <si>
    <t>@afaaa73 صباح الخير يابو تركي ياعسى عمرك طويل 🌺🌺#عبدالعزيز_بن_فهد #الرياض_الان #الرياض_بوليفارد #مكة_المكرمة</t>
  </si>
  <si>
    <t>1215144888037191680</t>
  </si>
  <si>
    <t>#Dakar2020\xa0 حدث وبطولة عالمية ولها جمهور عريض في كل أنحاء العالم تستضيفه السعودية من ٥ يناير الى ١٧ يناير</t>
  </si>
  <si>
    <t>1220848354739081217</t>
  </si>
  <si>
    <t>@MaestroPizzaKSA أتمنى تحسنوا مستوى الخدمة وتوفروا سواقين افضل من اللي عندكم 
#مسترناها</t>
  </si>
  <si>
    <t>1220838314393198592</t>
  </si>
  <si>
    <t>صوتي مثل صوتها، بس الفرق هي فنانة العرب وأنا طالبة ماجستير مكروفة وداجة❤️❤️</t>
  </si>
  <si>
    <t>1220833999154794496</t>
  </si>
  <si>
    <t>stc ايييييش فيه؟؟؟؟؟ ايييشششش فييه!!!؟؟؟؟؟ شهالنت الخرااااا؟؟؟؟؟</t>
  </si>
  <si>
    <t>1220840737513922562</t>
  </si>
  <si>
    <t>ختامها رْق مع ذي
ليتكم حاطين ليله مروان خوري</t>
  </si>
  <si>
    <t>1220864467241775105</t>
  </si>
  <si>
    <t>#ليله_فنانه_العرب_احلام
اشبعتي ذائقتنا الفنية
اجمل حفلة احضرها من سنوات 
#موسم_الرياض 
شكراً احلام ❤️</t>
  </si>
  <si>
    <t>1213082542053691392</t>
  </si>
  <si>
    <t>ي تنهيدة الصدر مالك على احلف يمين
والله انك بين الأضلاع جمرة حطب</t>
  </si>
  <si>
    <t>1220899784862597120</t>
  </si>
  <si>
    <t>@stccare_ksa
عندي استفسار الحين أقدر أنقل رقمي من جوّي لـ سوا عن طريق mystc بدون زيارة الفرع؟
وشكراً.</t>
  </si>
  <si>
    <t>1215193918754693120</t>
  </si>
  <si>
    <t>الحين مبنى شركة STC منشئه حكومية ؟ 
من متى ؟🙂</t>
  </si>
  <si>
    <t>1220848418148495360</t>
  </si>
  <si>
    <t>هههههههه يلله بنرجع لأيام زمان اشوفها وارجع اقولكم كيف تستأهل المتابعة ولا لا #في_قادم_الزمان</t>
  </si>
  <si>
    <t>1220872455604068358</t>
  </si>
  <si>
    <t>وصلنا ٢٠٢٠ وللحين stc وموبايلي وزين نتهم خايس وكل واحد اخيس من الثاني</t>
  </si>
  <si>
    <t>1220836859556892675</t>
  </si>
  <si>
    <t>الله عليييك يا فنانة العرب❤️❤️
على هاللقب وهالصوت خافي علينا كلنا من الجنون مو بس هو🙂🙂</t>
  </si>
  <si>
    <t>1220857264015364097</t>
  </si>
  <si>
    <t>ياليتني قدرررررررت احضرها 😩😩😩😩
ليله من أجمل الليالي يابخت اللي حضرها 😭😭😭
@AhlamAlShamsi</t>
  </si>
  <si>
    <t>1245247909823733760</t>
  </si>
  <si>
    <t>اسأل الله ان يرفع عن الامة هذا البلاء عاجلاً غير اجل وان يعظم لنا فيه الاجر والثواب واذا توفانا ان يحسن خاتمتنا في الامور كلها  #coronavirus</t>
  </si>
  <si>
    <t>1214682372546977798</t>
  </si>
  <si>
    <t>@sakani_housing  استفسار كم يستغرق من الوقت لالغاء طلب ارض سكنيه اكتروني ملاحظه لم اوقع عقد فقد تقديم اكتروني</t>
  </si>
  <si>
    <t>1215173454426669056</t>
  </si>
  <si>
    <t>@SaudiGOSI لو يتسجل اسمي بالتامينات يسقط اسمي من حافز والضمان وحساب المواطن؟</t>
  </si>
  <si>
    <t>1248951262869143552</t>
  </si>
  <si>
    <t>دي رابع او خامس حادثة من نفس القصة 
كدا كورونا جند من جنود السيسي</t>
  </si>
  <si>
    <t>1215240096032620544</t>
  </si>
  <si>
    <t>مال اوم النت دا مال اوم الشبكة دِيت في أيه يا اس تي سي في أيه \U0001f974</t>
  </si>
  <si>
    <t>1215205814430027776</t>
  </si>
  <si>
    <t>@SaudiGOSI إيش يعني يوجد تسلسل اجور في البريد الوارد ؟؟</t>
  </si>
  <si>
    <t>1248048615131623426</t>
  </si>
  <si>
    <t>Stc دائماً تخرب متعة السنابات المُضحكه لما أشوفها بشكل متقطع الله لايرررربحهم</t>
  </si>
  <si>
    <t>1248056537333063680</t>
  </si>
  <si>
    <t>ريتويت لعلك تتسبب في رزقي ❤️
#حساب_المواطن 
#حافز
#العمل_عن_بُعد</t>
  </si>
  <si>
    <t>1215189252851621888</t>
  </si>
  <si>
    <t>برجر كنج فرع الجابرية مشغلين اغاني هندية حلوة</t>
  </si>
  <si>
    <t>1217321452485083136</t>
  </si>
  <si>
    <t>لا تحبس الكلام الطيب في قلبك أبداً
امدح واشكر وادع الله لمن تحب</t>
  </si>
  <si>
    <t>1216965045520928773</t>
  </si>
  <si>
    <t>@Ahad06323593 سلام عليكم لو سمحتي كيف حليتي مشكله الضمان في سفير ٢</t>
  </si>
  <si>
    <t>1217176578226053120</t>
  </si>
  <si>
    <t>@SaudiHousingCC السلام عليكم يااخوان جربت احجز ارض في ضاحية الملك عبدالله جازان عن طريق الموقع ورفض يحجزلي لازم اراجع الفرع</t>
  </si>
  <si>
    <t>1217138797663727616</t>
  </si>
  <si>
    <t>@sakani_housing اتمنى التواصل والرد على استفساري كم من الوقت يستغرق الغاء طلب ارض سكنيه</t>
  </si>
  <si>
    <t>1245196128653631490</t>
  </si>
  <si>
    <t>#قصص_من_كذبة_نيسان انو محمد بن سلمان صفقه لاايفنكا وعطاها 450 مليار وصديقي صدق قلي عجب شريك رضعتلو قلت الو هوي رضعلها😂😂</t>
  </si>
  <si>
    <t>1217025257300688896</t>
  </si>
  <si>
    <t>@SaudiHousingCC السلام عليكم  هل يمكن تحويل الدعم من شراء على الخارطة إلى بناء ذاتي    وشكراً لكم</t>
  </si>
  <si>
    <t>1218629879668838400</t>
  </si>
  <si>
    <t>في بعض العلاقات الذهاب للنهاية خير من انتظارها .</t>
  </si>
  <si>
    <t>1218387113982427136</t>
  </si>
  <si>
    <t>@JeddahAmanah السلام عليكم ليه سنتين مبلغ على الإنارة في الحي ولا مجيب لي بالله عليكم ايش الحل عشان تنورون الشارع عندي</t>
  </si>
  <si>
    <t>1217159727236485120</t>
  </si>
  <si>
    <t>مازلت في شرفة الايام مرتقبا حلما
                فرشت له قلبي رياحينا ~🙏</t>
  </si>
  <si>
    <t>1217171826918469633</t>
  </si>
  <si>
    <t>@ejar_sa السلام عليكم اخوي شرحت لكم  المشكله عن طريق الخاص بس لم يتم الحل ؟</t>
  </si>
  <si>
    <t>1248048330686574596</t>
  </si>
  <si>
    <t>ايش بالمسابقات نزلت وقت دعم حساب المواطن واتوقع اغلبها وهمية
#حساب_المواطن</t>
  </si>
  <si>
    <t>1218065318741991426</t>
  </si>
  <si>
    <t>@SaudiHousing هل الاراضي المجانية الغير مدعومة اقدر اخذ عليها قرض عقاري من البنك العقاري ؟</t>
  </si>
  <si>
    <t>1216983292110671872</t>
  </si>
  <si>
    <t>صح ان الجوزاء عاطفي بس مايقع في الحب بسهوله.
سنابنا:efhmbrjk</t>
  </si>
  <si>
    <t>1216856891688701952</t>
  </si>
  <si>
    <t>تقل بالربع الخالي 
على الشبكة الزينه .. ماشاء الله 
ياحظنا بـ #stc</t>
  </si>
  <si>
    <t>1248056520950112257</t>
  </si>
  <si>
    <t>@noon سلام عليكم.. في طلبية كان مفترض توصلني امس... لكن ماقد تم شحنها.. ليه التأخير🙄؟</t>
  </si>
  <si>
    <t>1220704925602254851</t>
  </si>
  <si>
    <t>عمرييي احلى واجمل من يختم "ختامها مسك" صدق 😩😩😩😍😍😍🖤🖤🖤🖤@AhlamAlShamsi</t>
  </si>
  <si>
    <t>1247946904387883009</t>
  </si>
  <si>
    <t>نظرا لقرارات الحظر الجديدة ينبة فيروس كورونا علي المواطنين ان مواعيد عمل الفيروس الجديدة تبدأ من الثامنة مساءا إلي السادسه صباحا .. 😁</t>
  </si>
  <si>
    <t>1218664728446279683</t>
  </si>
  <si>
    <t>@SaudiHousingCC هل هناك أراضي سيتم طرحها في منطقه جازان خلال هذي الأشهر ؟</t>
  </si>
  <si>
    <t>1220621992505806849</t>
  </si>
  <si>
    <t>كل إللى في السوق مغشوش وليس الدخان فقط ... سلملي ع الأمانة ونزاهة العمل ؟؟؟</t>
  </si>
  <si>
    <t>1218500573651226624</t>
  </si>
  <si>
    <t>@sakani_housing 
عندي مشكله في ادخال اسم المنطقه والمدينه مايفتح معاي ابد؟؟</t>
  </si>
  <si>
    <t>1218839829896626176</t>
  </si>
  <si>
    <t>@ejar_sa قُمتُ بشحن الرصيد 250 ريال لموقع إيجار من بنك آخر وجائتني رسالة بالسداد ولكن في موقع إيجار لم يتم وضع الرصيد فيه لأوثق العقد؟</t>
  </si>
  <si>
    <t>1215500659333779458</t>
  </si>
  <si>
    <t>ابغى دعوة من أمي تحل مشكلة سفير ٢ 😭😭 #سفير_٢_عطل_طلبات_المبتعثين</t>
  </si>
  <si>
    <t>1218848665076477952</t>
  </si>
  <si>
    <t>@ejar_sa سلام عليكم
سويت عقد ايجار لمحلي وتم التوثيق وابغى نسخه من عقد الايجار كيف الطريقه ؟</t>
  </si>
  <si>
    <t>1220644782373994496</t>
  </si>
  <si>
    <t>@Saudi_Airlines انا كنت حاجز تذكره الكترونيه وقمت بالغاء الحجز وحتى الان لم يتم رجوع المبلغ</t>
  </si>
  <si>
    <t>1218615709628010499</t>
  </si>
  <si>
    <t>@JeddahAmanah عادي استخدام الدافور في واجهة جده لعمل القهوه؟؟؟</t>
  </si>
  <si>
    <t>1220666514438795264</t>
  </si>
  <si>
    <t>اللي سوا تطبيق my stc الجديد من مواليد برج الجلب</t>
  </si>
  <si>
    <t>1245236488390000640</t>
  </si>
  <si>
    <t>شغل كورونا خري ازرق احنا مفيش حاجة هتنكد علينا</t>
  </si>
  <si>
    <t>1248055942828240899</t>
  </si>
  <si>
    <t>فى ولاية نيويورك الامريكية مات 6268 شخص بسبب كورونا حتى الان.... وفى هجمات 11 سبتمبر 2001 توفى فيها 2775 شخص ✍️</t>
  </si>
  <si>
    <t>1218330797784084481</t>
  </si>
  <si>
    <t>@ejar_sa السلام عليكم ورحمة الله وبركاته عندي فاتوره بسداد لم ادخل الرقم يطلع لي انه خطأ رقم الفاتوره
هو  012002198913 وشكرا</t>
  </si>
  <si>
    <t>1245248832881020928</t>
  </si>
  <si>
    <t>بس خيروح كورونا ماراح ارجع البيت الا للضرورة القصوى</t>
  </si>
  <si>
    <t>1248059540211449856</t>
  </si>
  <si>
    <t>المفروض الآن أتجهز لحفل التخرج بكرة، شكرا كورونا</t>
  </si>
  <si>
    <t>1218139767226978304</t>
  </si>
  <si>
    <t>@ejar_sa السلام عليكم،، انا بجدد مع مستأجر وطلبت اعادة ابرام عقد ولكن عند المستأجر يطلع نشط ومن وين يقدر يقبل ويجدد معي؟</t>
  </si>
  <si>
    <t>1249752353399595010</t>
  </si>
  <si>
    <t>هالكورايا يعاملو جونهي معاملة كورونا مدري اش مسويلهم الله ياخذهم</t>
  </si>
  <si>
    <t>1220982477294133250</t>
  </si>
  <si>
    <t>@MLSD_SA السلام عليكم
خدمه تغيير مهنه سائق خاص الى مندوب مشتريات متاحه الان
ماهي المتطلبات</t>
  </si>
  <si>
    <t>1220916395401236482</t>
  </si>
  <si>
    <t>وفي اخر يوم من اجازتي قررت STC انها تقطع النت بشكل مفاجىء😃</t>
  </si>
  <si>
    <t>1220919513333391360</t>
  </si>
  <si>
    <t>مكاتب الخطوط السعوديه من اسوأ المكاتب الي ممكن تشوفها في حياتك، حرفيا مافي اي احترافيه 
@Saudi_Airlines #الخطوط_السعودية</t>
  </si>
  <si>
    <t>1217941080613773312</t>
  </si>
  <si>
    <t>Fact :
انا شخص فاشل في التعبير عن اللي جوايا جداً والله .</t>
  </si>
  <si>
    <t>1248059316613062659</t>
  </si>
  <si>
    <t>نستقبل جميع عروضكم وطلباتكم من الملاك والمباشرين . #حساب_المواطن</t>
  </si>
  <si>
    <t>1218572002728054788</t>
  </si>
  <si>
    <t>@JeddahAmanah عندي استفسار عن كيفية الغاء البطاقة الصحية ؟ لاني توقفت عن العمل</t>
  </si>
  <si>
    <t>1245247927251013632</t>
  </si>
  <si>
    <t>ألمانيا تسجل 5453 إصابة جديدة بفيروس #كورونا ليرتفع إجمالي الإصابات إلى 67366 إصابة و ٧٣٢ حالة وفاة</t>
  </si>
  <si>
    <t>1245253269468872711</t>
  </si>
  <si>
    <t>والله مليت من تويتر كلو مشاكل 
ويهدرو على كورونا</t>
  </si>
  <si>
    <t>1218310247833657350</t>
  </si>
  <si>
    <t>@ejar_sa 
السلام عليكم 
هل يحق للمالك تأجير عزاب في عمارة للعوائل ؟</t>
  </si>
  <si>
    <t>1218511088909721601</t>
  </si>
  <si>
    <t>@ejar_sa 
اخوي من امس اكلمكم ولا تردون 😒</t>
  </si>
  <si>
    <t>1218967195616759808</t>
  </si>
  <si>
    <t>عن الأستسلام الشعري الحلو في قصيدة ضيدان بن قضعان " أمتلكتي غايته لو كان ما له فيك غايه ، وأنتصرتي في عيونه وأعترف لك بالهزيمّه</t>
  </si>
  <si>
    <t>1245232574445862912</t>
  </si>
  <si>
    <t>الى من يهمّه الأمر... البوم السير والعالم عادي على الطريق ولا كأنه في شي #كورونا_الجديد</t>
  </si>
  <si>
    <t>1213813738316402689</t>
  </si>
  <si>
    <t>كن شاكرا مادمت حيا .. واعلم أن الدنيا ايام تدور..وقل دائما الحمد لله..تعش دائما في سرور...!!
#sososalma</t>
  </si>
  <si>
    <t>1245253734965432320</t>
  </si>
  <si>
    <t>@AlAhliNCB كيف اقدر انشط حسابي علما ان بطاقة غير موجوده وحسابي مجمد ولي فيه مبلغ</t>
  </si>
  <si>
    <t>1248058031675506688</t>
  </si>
  <si>
    <t>صلاة الفجر أثابكم الله
ولا تنسوا الدعاء أن يكشف الله 
عنا هذا الوباء عاجلا غير آجل
اللهم آمين
#حساب_المواطن 
#السناب_معلق</t>
  </si>
  <si>
    <t>1245249049856483328</t>
  </si>
  <si>
    <t>خطاب عنصري بغيض، فايروس #كورونا يخرج أسوأ ما في الناس!</t>
  </si>
  <si>
    <t>1215002348893954051</t>
  </si>
  <si>
    <t>@STCcare_KSA @EDDYStores 
السلام عليكم
هل يقبل الدفع بنقاط قطاف في متاجر إيدي ؟</t>
  </si>
  <si>
    <t>1218266431462281216</t>
  </si>
  <si>
    <t>وجعلتك في ودائع الرحمن ليطمئن قلبي، وعند الله لاتضيع الودائع ♥️ ..</t>
  </si>
  <si>
    <t>1245254695356116992</t>
  </si>
  <si>
    <t>@AskRiyadBank ابغى اعرف الفروع اللي تشتغل اليوم في الرياض</t>
  </si>
  <si>
    <t>1218740410824249345</t>
  </si>
  <si>
    <t>النفسيه يعني لو في رقم تحت الصفر كان كتبته</t>
  </si>
  <si>
    <t>1214994138296393729</t>
  </si>
  <si>
    <t>@jawwy بحول رقمي من الاتصالات السعودية الى جوي. ما هي اسهل طريقة</t>
  </si>
  <si>
    <t>1214997286364831746</t>
  </si>
  <si>
    <t>@abuyaser1975 السلام عليكم ورحمة الله
وين موقع برج Stc الجديد في الشماسيه ؟</t>
  </si>
  <si>
    <t>1218139135636115457</t>
  </si>
  <si>
    <t>@SaudiHousingCC هل استطيع الحصول على ارض مجانيه مع قرض ال ٥٠٠ الف ام لا ؟</t>
  </si>
  <si>
    <t>1214967273636671488</t>
  </si>
  <si>
    <t>الحين وش سالفة النت الي كل شوي يعلق لازم اطفي الجهاز واشغله عشان يزين💔💔 #stc</t>
  </si>
  <si>
    <t>1218213939357659137</t>
  </si>
  <si>
    <t>@SaudiHousing انا حاليا متزوج وقدمت طلب بالاخير غير مستحق</t>
  </si>
  <si>
    <t>1218837843239456768</t>
  </si>
  <si>
    <t>ياجماعة اللي اقامته زوج مواطنه واموره معرقله بالوظايف كل ماقدمنا على وظيفة يقولون ممنوع حطوا يديكم معي ونسوي احتحاج 
@MLSD_SA</t>
  </si>
  <si>
    <t>1214370907310964736</t>
  </si>
  <si>
    <t>ازفت والعن واسرق وانصب شركة في العالم وخدماتها سيئة جدآ بس ماوراها احد يحاسبها 🙂
 #mystc</t>
  </si>
  <si>
    <t>1212186641252663296</t>
  </si>
  <si>
    <t>@noon رقم الطلب NEGC10043252818
اريد الغاء الطلب لدواعي خاصه بشخصي برقم هاتفي 01228020844</t>
  </si>
  <si>
    <t>1245235010812219392</t>
  </si>
  <si>
    <t>@Safeer2care  السلام عليكم ، هل هناك فيه اليه لمن يدرس في امريكا ويود العوده الى المملكة ، وهل اذا رجع على حسابه يتوقف الصرف عنه؟</t>
  </si>
  <si>
    <t>1245235234565750784</t>
  </si>
  <si>
    <t>#عاجل | طائرة شحن عسكرية تركية محملة بمساعدات طبية تغادر أنقرة متجة نحو إسبانيا وإيطاليا الأكثر تضررا بفيروس كورونا</t>
  </si>
  <si>
    <t>1214307801998254080</t>
  </si>
  <si>
    <t>انا من الي قاطعتهم ولازلت لما يرخصون الاسعار او على الاقل يزيدون من الغيغا في الباقات ! استغلاليين #mystc</t>
  </si>
  <si>
    <t>1245231591930105858</t>
  </si>
  <si>
    <t>النائب عن محافظة #بابل "سالم صالح المسلماوي" يرفض البقاء بالحجر  بعد التأكد من إصابته بفيروس #كورونا.
#وكالة_يقين</t>
  </si>
  <si>
    <t>1214437659260510208</t>
  </si>
  <si>
    <t>الحين ابي احول النت حقي من stc ل zain كيف 🙃 #mystc</t>
  </si>
  <si>
    <t>1220701038115807233</t>
  </si>
  <si>
    <t>لحقت الحلقه بالصدفه وللامانه حبيت مرهه الرسم والاداء الصوتي فيه تطور واضح فهالمجال عندنا.. 👍🏻👍🏻</t>
  </si>
  <si>
    <t>1220701653927628800</t>
  </si>
  <si>
    <t>حلقة اولى جميلة جداً ، رسم واداء صوتي وقصة ولا غلطه💛💛💛💛</t>
  </si>
  <si>
    <t>1220696822907375616</t>
  </si>
  <si>
    <t>حبيت ان اللغة بسيطة عشان يفهمونها الاطفال
#في_قادم_الزمان</t>
  </si>
  <si>
    <t>1212193075050766338</t>
  </si>
  <si>
    <t>@SaudiMCI يوجد متأخرات سنويه للزكاه والدخل بمبلغ لا أستطيع سدداه دفعه واحده . من فضلكم كيف طريقة التقديم لسداده على ثلاث فترات</t>
  </si>
  <si>
    <t>1220703054724501509</t>
  </si>
  <si>
    <t>ماشاء الله بداية قوية و جميله احسنتم برافو 👌👏😍@manga_prd  #في_قادم_الزمان</t>
  </si>
  <si>
    <t>1220681885984182273</t>
  </si>
  <si>
    <t>بركات هيئة الغذاء والدواء !! المغشوش يباع علنا والاصلي يمنع
#الدخان_الجديد_مغشوش85 #الدخان_الجديد_مغشوش86</t>
  </si>
  <si>
    <t>1212249759316168705</t>
  </si>
  <si>
    <t>@noon_cares لو سمحتم كنت عاوز ألغى طلب شراء</t>
  </si>
  <si>
    <t>1220680776796319744</t>
  </si>
  <si>
    <t>@stcpay_ksa انا حولت فلوس من stc pqy لحسابي البنكي بالراجحي لكن لسى ما وصلت الفلوس لحسابي ايش المشكله؟؟</t>
  </si>
  <si>
    <t>1212263582081138690</t>
  </si>
  <si>
    <t>@flynas السلام عليكم 
انا رحلتي اليوم من القاهره لجده في اي صاله المغادره والوصول .. شكرا</t>
  </si>
  <si>
    <t>1220702579258163204</t>
  </si>
  <si>
    <t>#في_قادم_الزمان حلقة ممتعة جداً وبداية رهيبة 😍❤</t>
  </si>
  <si>
    <t>1214705822594469894</t>
  </si>
  <si>
    <t>نم قرير العين يا أيها لقاسم
ولتستريح من العناء يا أيها لمهندس
فإن زرعكم قد أثمر بفضل دمائكم وحان قطاف النصر
#يا_منصور_أمت</t>
  </si>
  <si>
    <t>1214655623444516867</t>
  </si>
  <si>
    <t>@noon لو سمحت ابي الغي طلبي ماهي الطريقه ؟!</t>
  </si>
  <si>
    <t>1245245612829925381</t>
  </si>
  <si>
    <t>@stccare_ksa أرسلت خاص ومنشن ولا فيه اَي رد!!! فوق الحجر مافيه نت اتقوا الله</t>
  </si>
  <si>
    <t>1212257652136390661</t>
  </si>
  <si>
    <t>نبي الدخان القديم يرجع بدال هالسم الي تبيعونا !!
 #الدخان_الجديد_مغشوش52</t>
  </si>
  <si>
    <t>1212433576760885248</t>
  </si>
  <si>
    <t>@SaudiHousing مشكلتنا مع البنك النظام معلق له أسبوعين اوراقنا جاهزة</t>
  </si>
  <si>
    <t>1214712345139859456</t>
  </si>
  <si>
    <t>@SaudiHousingCC 
السلام عليكم
انا مسجل في سكني ومكتوب حالة الاستحقاق ( مستحق )
ابي دعم شقة سكنية، وش اختار من المنتجات ؟</t>
  </si>
  <si>
    <t>1214201469873860609</t>
  </si>
  <si>
    <t>سلام عليكم انا شحنت ١٥ ريال عن طريق مداى داخل ماي stc ولحد الان ماجاني رصيد   @STCcare_KSA</t>
  </si>
  <si>
    <t>1220693244192993280</t>
  </si>
  <si>
    <t>تشاهدون الآن اول مسلسل كرتوني من الانتاج السعودي ، كل التوفيق 🌷</t>
  </si>
  <si>
    <t>1220680727626420230</t>
  </si>
  <si>
    <t>#الدخان_الجديد_مغشوش84
ياترى متى بيرجعون القديم الموضوع طوول ولافيه تصريح ولاخبر عن الدخان</t>
  </si>
  <si>
    <t>1220703100912250881</t>
  </si>
  <si>
    <t>نص ساعه اعلانات وخمس دقايق الفلم الكرتوني .. واخر شيئ يقولولاك انتظرونا علۑ MBC #في_قادم_الزمان</t>
  </si>
  <si>
    <t>1245246612877819904</t>
  </si>
  <si>
    <t>@AppMrsool  هل يوجد دفع عند الاستلام لايوجد لدي دفع إلكتروني</t>
  </si>
  <si>
    <t>1248058167713501184</t>
  </si>
  <si>
    <t>ع البركه ي ناس الله يبارك لكم فيه سواء كان كثير او قليل ..❤️ #حساب_المواطن</t>
  </si>
  <si>
    <t>1220692189996552193</t>
  </si>
  <si>
    <t>احدهم سَقط عقله بين زحمة الأحذية ، وبدلًا. من إنتشاله .. أنتشل حذاءً وغمسه في رأسه.</t>
  </si>
  <si>
    <t>1220674487127027712</t>
  </si>
  <si>
    <t>أرى أن يتم تكريم هذا الرجل المحب للكيان 
الله عليك يا ابو عمار @Alhilal_FC</t>
  </si>
  <si>
    <t>1213077317825810432</t>
  </si>
  <si>
    <t>قبل ما تطلعي بلبسك أقيفي في المصلاية لو قدرتي تصلي بيهو اطلعي.</t>
  </si>
  <si>
    <t>1214694519595307008</t>
  </si>
  <si>
    <t>@McDonaldsKSA ثلاث ساعات انتظر الطلب لو حاشي خلص بنص ساعه و اخر شي يقول الدفع كاش و انا دفعت اون لاين العن خدمه عندكم</t>
  </si>
  <si>
    <t>1245246805874483200</t>
  </si>
  <si>
    <t>@AlAhliNCB_Care السلام عليكم حسابي مجمد ورحت عالبنك وعمل تحديث وحاولت اودع او اسحب لكن بلا فائده</t>
  </si>
  <si>
    <t>1220334584543444995</t>
  </si>
  <si>
    <t>@SaudiGOSI اخوي انا متضرر من قبل منشأة رفضت ان تنزل اسمي من تأمينات وتم رفض اخلاء طرف ونا لدي عرض وظيفي اخر وبكذا راح اتضرر</t>
  </si>
  <si>
    <t>1212162502202732544</t>
  </si>
  <si>
    <t>حسيت الشعب يحب يعبر والسنه عندهم كانت مليئه بعرم قطاف قالوه (المهم مليئه)الكلمه شفتها اكتر من تلاتين مره ف الساعتين هذينا😷 بطلو</t>
  </si>
  <si>
    <t>1212176073351483392</t>
  </si>
  <si>
    <t>ايوة انا الطالبة اللي عندها درس رياضة الساعة 8 الصبح ولسة سهرانة</t>
  </si>
  <si>
    <t>1214362881552273410</t>
  </si>
  <si>
    <t>زيت حشيش اصلي ١٠٠% 
للطلب واتس اب 0535907782#mystc</t>
  </si>
  <si>
    <t>1214426613309485056</t>
  </si>
  <si>
    <t>اتمنى وجبة برقر كنق اليديده ما تخيب ظنوني</t>
  </si>
  <si>
    <t>1248057711016710150</t>
  </si>
  <si>
    <t>حساب المواطن ليش نقص علي ١٠٠ ريال !!؟</t>
  </si>
  <si>
    <t>1214441234569334784</t>
  </si>
  <si>
    <t>@SaudiHousingCC لو سمحت لنا حوالي سكنة مقدمين على الاسكان و الى الان لم تظهر نتيجة الاستحقاق</t>
  </si>
  <si>
    <t>1214448103832588293</t>
  </si>
  <si>
    <t>@SaudiGOSI عندي رقم طلب اذا حطيته في الموقع يقول لا يوجد معاملة ، كيف اقدر احل هذي المشكله ؟</t>
  </si>
  <si>
    <t>1245241136681189376</t>
  </si>
  <si>
    <t>بعد فيروس كورونا ما راح ادخل البيت إلا للضرورة القصوى 😂.</t>
  </si>
  <si>
    <t>1214879431640190976</t>
  </si>
  <si>
    <t>@stc_ksa 
ما طريقة شراء نت300 قيقا من تطبيق ماي stc بعد التحديث</t>
  </si>
  <si>
    <t>1215332717350572032</t>
  </si>
  <si>
    <t>@majedhogail تشرفت بلقاء المتواضع الخلوق، ماجد الحقيل الذي احدث قفزة نوعية في مجال الإسكان لتحقيق #رؤية_2030</t>
  </si>
  <si>
    <t>1220523842780745729</t>
  </si>
  <si>
    <t>@MLSD_SA السلام عليكم
في حالة إيقاف الخدمات هل استطيع فتح سجل تجاري ونقل كفالة عمال والتجديد لهم، أم لا؟</t>
  </si>
  <si>
    <t>1215443646255980545</t>
  </si>
  <si>
    <t>@SaudiHousingCC من٤سنين وقعنا عقد مع شركة تابعه لوزارة الإسكان ولحد الان مافي شي وسألت قالو المشروع مو موجود</t>
  </si>
  <si>
    <t>1215321142350753797</t>
  </si>
  <si>
    <t>@SaudiHousingCC السلام عليكم بغيت فلا في مدينة جده في مشروع اعالي جده متوفره او غير متوفره واذا متوفره كم سعرها</t>
  </si>
  <si>
    <t>1220624339734802432</t>
  </si>
  <si>
    <t>#وين_بتروح_اليوم قررت اروح ل #وينتروندرلاند ولو هو برد</t>
  </si>
  <si>
    <t>1245226762281406464</t>
  </si>
  <si>
    <t>سأغمركم بعبارات التخرج بنكهة كورونا نهاية الشهر الحالي بإذن الله 🎓🎓🎓🎓🎓</t>
  </si>
  <si>
    <t>1215949555847528449</t>
  </si>
  <si>
    <t>اللي عندهم عروض سوا ستار بسعر أقل وينكم☹️ #ايران</t>
  </si>
  <si>
    <t>1215247878253424640</t>
  </si>
  <si>
    <t>مصالح شكلهم مشاركينهم في البضاعه او لهم نسبة #الدخان_الجديد_مغشوش63</t>
  </si>
  <si>
    <t>1216286125339369472</t>
  </si>
  <si>
    <t>أنت تستحق الأفضل لذا اغتنم الفرصه وتملك في مشروع أعالي جده ، مشروع سكني فاخر #سكني #وافي #وزارة_الاسكان #جده #جدة_الأن .</t>
  </si>
  <si>
    <t>1220458426632941568</t>
  </si>
  <si>
    <t>لسه ملقتش الشخص اللي يركز في أبسط حاجه ويعرف ايه يفرحني ويعمله
وتقريبا بردو انا هفضل من غير الشخص ده لان نحس 🤦</t>
  </si>
  <si>
    <t>1245226530931986432</t>
  </si>
  <si>
    <t>شكل أزمة كورونا مابتنتهي الا كل المشاهير بالسجن</t>
  </si>
  <si>
    <t>1216291554874265600</t>
  </si>
  <si>
    <t>#مساء_الخير 
خل في صدرك .. على الدنيا قبول
واعرف ان الشمس تشرق لو تغيب !
وعوّد لسانك : ليا ضاقت .. يقول 
" الأماني في رجى الله ما تخيب "💙🎼</t>
  </si>
  <si>
    <t>1216376655029161984</t>
  </si>
  <si>
    <t>#متضرري_الصندوق_العقاري
يجب محاسبة من عطل احكام القضاء</t>
  </si>
  <si>
    <t>1216263808634761216</t>
  </si>
  <si>
    <t>@ejar_sa هل صحيح المؤجر يدفع الضريبة خمسة في المية من قيمة الإيجار او كلام غير صحيح؟؟</t>
  </si>
  <si>
    <t>1245199826075213825</t>
  </si>
  <si>
    <t>@BankAlbilad السلام عليكم عزيزي عملت فتح حساب اونلاين وصلنا لخدمة التاكد من ابشر قال الخدمة غير متوفرة ايش الطريقة هل لابد زيارة فرع</t>
  </si>
  <si>
    <t>1216240115095306241</t>
  </si>
  <si>
    <t>@SaudiHousingCC السلام عليكم ارغب في القرض العقاري علما ان العماره منتهيه تلييس</t>
  </si>
  <si>
    <t>1212226184278368256</t>
  </si>
  <si>
    <t>@citizenaccount ليه المراءه المتزوجه ماهي مستقله عن زوجها و ينزل لها نصيبها من حساب المواطن في حسابها البنكي الخاصه بها ؟</t>
  </si>
  <si>
    <t>1245185182312824836</t>
  </si>
  <si>
    <t>فيه فكرة بكراسي لها سنوات. ما اختفت الا من طلع مرض كورونا .</t>
  </si>
  <si>
    <t>1245203084474753024</t>
  </si>
  <si>
    <t>ارتفاع عدد الإصابات بفيروس كورونا في ألمانيا إلى 67366 #ليبانون_ديبايت</t>
  </si>
  <si>
    <t>1221802669943201795</t>
  </si>
  <si>
    <t>#العاااالمي_الجديد_مغغشووووش87
شيئان لا تدعهما في حياتك : زرع الشجر وزرع الأث
fRv</t>
  </si>
  <si>
    <t>1220740697302667267</t>
  </si>
  <si>
    <t>ضيدان بن قضعان في عزّ المكابر قال :
توكّل لا توادع رح عسى درب الجفا المسهوج يصادف درب فرقا .. عقبّها ما تلمحك عيني .</t>
  </si>
  <si>
    <t>1220722311269101569</t>
  </si>
  <si>
    <t>حط قلب واعمل ريتويت
اشترك في هاش هنا 👇
#علشان_ترتاح_محتاج</t>
  </si>
  <si>
    <t>1220750187385294852</t>
  </si>
  <si>
    <t>القادسية يواصل صدارة دوري STC بعد فوزه ١-٠ على العربي بهدف احمد الظفيري</t>
  </si>
  <si>
    <t>1220734228188606465</t>
  </si>
  <si>
    <t>فخوره و الله فخوره مره حلووو حتى الاوستات ماتوقعت 😭✨
#في_قادم_الزمان</t>
  </si>
  <si>
    <t>1220718604674654208</t>
  </si>
  <si>
    <t>#مسن_يعول_اسره_ومديون
ارقام stc مميزه==   0504113574.
Mfu</t>
  </si>
  <si>
    <t>1245236139709157377</t>
  </si>
  <si>
    <t>#كوفيد_19 لا يعرف الحدود: حاملة طائرات أمريكية ينتشر بها #كورونا #CoronavirusOutbreak</t>
  </si>
  <si>
    <t>1220750023308333056</t>
  </si>
  <si>
    <t>حسبي الله ونعم الوكيل فيه الله لايحلله لادنيا ولا آخرة الله ينتقم منه....</t>
  </si>
  <si>
    <t>1245248115411693570</t>
  </si>
  <si>
    <t>ستات الشاي شغالات و لاااااا كأنو في كورونا حتملى كبابيهن وحتملى السودان أذى
والاغرب أنو الناس بتقعد تشرب وما واحد ولا اتنين!! كمييييه 😕</t>
  </si>
  <si>
    <t>1220728946062495745</t>
  </si>
  <si>
    <t>تو هو هكي قدام الناس مش متنمر ويحب السلام والالوان الورديه لكن لما تجيه فرصه ويضرب النقص عنده يقعد يقول في كلام ياريته حتى تنمر قطاف</t>
  </si>
  <si>
    <t>1220749985387548674</t>
  </si>
  <si>
    <t>وصيّة اليوم : مادام في الأمر سعة وتقدر تعدّي بعض الأمور، خلّها تعدّي. التنازلات لا تعني هزيمة، والعلاقات ليست حروب.</t>
  </si>
  <si>
    <t>1245244017425735683</t>
  </si>
  <si>
    <t>حتى لو كورونا ماقدر اشوف الجو جذي و ما اطلع 💔</t>
  </si>
  <si>
    <t>1248046559943688192</t>
  </si>
  <si>
    <t>اتمنى ان شركة  Te Data تقتدى بفيروس كورونا فى سرعته.. قرفتونا</t>
  </si>
  <si>
    <t>1220747207512674304</t>
  </si>
  <si>
    <t>اس تي سي ياخذون منك فلوس و يذلونك على نتهم يحسسونك انه من جيبهم</t>
  </si>
  <si>
    <t>1220749095712755712</t>
  </si>
  <si>
    <t>نهـاية المباراة :
دوري stc الممتاز الجولة 11
العربي 1:0 القادسية</t>
  </si>
  <si>
    <t>1220758937466757122</t>
  </si>
  <si>
    <t>@majedhogail ￼ ارجو وضع حل عاجل للمقدمين على صندوق التنمية العقاري، لا يمكن التسجيل في منح الأراضي</t>
  </si>
  <si>
    <t>1220754634014384128</t>
  </si>
  <si>
    <t>اعلنت اس تي سي و ينساب قريبة للتوقعات</t>
  </si>
  <si>
    <t>1220789110526431238</t>
  </si>
  <si>
    <t>#احلام_الشامسي
#موسم_الرياض 
ياشين التبديع والطلعات إلى مالها داعي،، يا الطاؤوس! 🙄</t>
  </si>
  <si>
    <t>1220780836875853829</t>
  </si>
  <si>
    <t>شو صار ب الإرهابي يلي فات ع الجامع ب نيوزيلندا؟
وين المحاسبة ؟
دغري الإعلام همش القضية ؟
#نيوم #محاسبة</t>
  </si>
  <si>
    <t>1220758164603375616</t>
  </si>
  <si>
    <t>ياحليله أيام قديم الزمان القلوب طاهره ونظيفه ويحبون الخير لبعض لايجرحون ولاشيء والدنيا لله ✋🏼 #في_قادم_الزمان</t>
  </si>
  <si>
    <t>1220776002126782467</t>
  </si>
  <si>
    <t>@mmmsssalama هل انت مقتنع تماماً بماقلت ..
قليلاً من المنطق يارجل !!!</t>
  </si>
  <si>
    <t>1214886497465319424</t>
  </si>
  <si>
    <t>بعد اغلاق الانتقالات الشتوية
من تتوقع سيحقق دوري STC ٢٠١٩ /٢٠٢٠ بدون تحيز</t>
  </si>
  <si>
    <t>1214892560713469952</t>
  </si>
  <si>
    <t>@noon السلام عليكم طلبت منكم جوال ايفون٦ وبعد فتره صار فيه مشكله في التتش سؤالي الضمان عندكم والا وين بالضبط</t>
  </si>
  <si>
    <t>1214892873998569473</t>
  </si>
  <si>
    <t>بالتوفيق يابطل صوته متطابق لحد كبير مع رئيس الشباب خالد البلطان 🤣❤️</t>
  </si>
  <si>
    <t>1245229178154299392</t>
  </si>
  <si>
    <t>للآسف الشديد البعض يشوف كره الناس له نجاح  
ما يدري!!! 
انهم شهداء الله في ارضه؟!
#حائل 
#حائل_الآن 
#كورونا</t>
  </si>
  <si>
    <t>1220671266950209536</t>
  </si>
  <si>
    <t>@AhlamAlShamsi لو قلت لك عذري اني ما اقدر احضرها اليوم عادي تأجلينها لبكره؟</t>
  </si>
  <si>
    <t>1214562860161875970</t>
  </si>
  <si>
    <t>اذا سويت مصيبة بالبيت وانحشت وجاء ابوك وانقلب البيت .... تشوف ابو درى عن الجرية ولا</t>
  </si>
  <si>
    <t>1214896946281926657</t>
  </si>
  <si>
    <t>#رجل_امن_ينقذ_طفل_غريققق
ارقام stc مميزه /.   0504113574.
aeA</t>
  </si>
  <si>
    <t>1220674432903057410</t>
  </si>
  <si>
    <t>@stccare_ksa 
اخوي انا غيرت شريحتي STC لكن الى الان ما تفعلت . هل لكم رقم اقدر استفسر منه؟</t>
  </si>
  <si>
    <t>1214896063359913984</t>
  </si>
  <si>
    <t>مامن جديد
بطلنا يزيد وبطل داكار بإذن الله
#يزيد_الراجحي</t>
  </si>
  <si>
    <t>1220663640610701312</t>
  </si>
  <si>
    <t>الحمد لله👐
        في حزني وفي فرحي
الحمد لله👐
       عمّا كنت أعلمه وعمّا غاب عن خلدي</t>
  </si>
  <si>
    <t>1220787476006088704</t>
  </si>
  <si>
    <t>اللي فاتته حلقة أساطير في قادم الزمان وين يشوفها ☻</t>
  </si>
  <si>
    <t>1248054314154602496</t>
  </si>
  <si>
    <t>لقد وصل كورونا الى العرس الماسوني ببلاد الحرمين المحتل، مهلكة الشيطان الرجيم وخسرانها</t>
  </si>
  <si>
    <t>1220774133606371331</t>
  </si>
  <si>
    <t>@SaudiHousingCC  
حصلت على دعم البناء الذاتي بنسبة 90% بالرغم من ان عدد أفراد الاسره اكثر من 7 لماذا ؟</t>
  </si>
  <si>
    <t>1220678606361432064</t>
  </si>
  <si>
    <t>@stcpay_ksa رحت اسحب مبلغ من جهاز صراف البنك العربي رقم 139Bطلع لي ان في مشكلة خصم الفلوس من حسابي stc pay وماطلع لي فلوس من الصراف !</t>
  </si>
  <si>
    <t>1214345307301040135</t>
  </si>
  <si>
    <t>التطبيق الجديد فاشل القديم افضل حتى في القديم تعرف كم رقم عندك #mystc</t>
  </si>
  <si>
    <t>1214578741755699202</t>
  </si>
  <si>
    <t>فيفا من صارت STC وهي صايرة بطيئة ولا يتهيأ لي؟</t>
  </si>
  <si>
    <t>1220652015619117058</t>
  </si>
  <si>
    <t>كنتوا viva شلعت قلب صرتوا stc هم شلعت قلب الله يشلع قلوبكم</t>
  </si>
  <si>
    <t>1214461338635952128</t>
  </si>
  <si>
    <t>#Dubai بعد اذنكم انا أخذت عشر قيقا من اس تي سي لمدة أسبوع في الإمارات وما اشتغلت هل فيه أعدادات أوفيه مشكله بالشبكة</t>
  </si>
  <si>
    <t>1220636363986391040</t>
  </si>
  <si>
    <t>@Saudia_Care نصيحة ماتفرق في الخطوط تذاكر درجة أولى وضيافة كلهم نفس النظام تدفع لتقديم خدمة ممتازة وللأسف لايوجد ذلك</t>
  </si>
  <si>
    <t>1248052434305417217</t>
  </si>
  <si>
    <t>بسبب انتشار اشاعات #كورونا أكثر من اللازم
#واتساب قررت منع إعادة توجيه أي رسالة لأكثر من شخص بالمرة الواحدة!
#CoronavirusPandemic
#تقنية</t>
  </si>
  <si>
    <t>1214482171076972545</t>
  </si>
  <si>
    <t>#mystc\xa0 "مشكلة اختفاء حذائك في المسجد
مشكلة صغيرة
فالمشكلة الأكبر هي
اختفاء حذائك عن المسجد"</t>
  </si>
  <si>
    <t>1220668004456857601</t>
  </si>
  <si>
    <t>ربي ارحم وجهًا بشوشًا فقدناه وصدرًا رحبًا وقلبًا رحيمًا بنا اللهم وسِع قبر أبي بنعيم لا يفنى وبارك في عمر والدتي مع الصحةوالعافية ❤️</t>
  </si>
  <si>
    <t>1214469286355488768</t>
  </si>
  <si>
    <t>موفقين أخي @Sultankaust 
مجهودات رائعة من فريق العمل السعودي</t>
  </si>
  <si>
    <t>1214466414159024128</t>
  </si>
  <si>
    <t>#mystc\xa0 وبعدين ضبطوا إعادةالشحن عبر التطبيق لأنكم خربتوه 🙂</t>
  </si>
  <si>
    <t>1214433864359251968</t>
  </si>
  <si>
    <t>@stcpay_ksa السلام عليكم .. هل العرض الاسترجاع 5% عند سداد فواتير STC عن طريق التطبيق .. لازال قائم ؟</t>
  </si>
  <si>
    <t>1220794867397353472</t>
  </si>
  <si>
    <t>الله يلعن ابوكم ويلعن خدمتكم معكم يا اس تي سي .. ماعاد نبي نت صرنا بس نبي نكلم زي الناس مب كل شوي يجينا موجود !!!</t>
  </si>
  <si>
    <t>1220767984039403523</t>
  </si>
  <si>
    <t>إنَّ أولادَكُم ليسوا بأولادِكم 
إنهم أبناء أشواقِ الحياةِ وبناتها 
و هم لا يأتونَ منكمْ. فما أنتُم إلا الوساطة 
وهم وإن كانوا معكم ليسوا لكم</t>
  </si>
  <si>
    <t>1220758472263897090</t>
  </si>
  <si>
    <t>القادسيه يفوز على العربي 1-0 في دوري STC لكره القدم⚽️ ويرفع رصيده الى 25 نقطه ليواصل صدارته .. سجل الهدف اللاعب احمد الظفيري⚽️</t>
  </si>
  <si>
    <t>1245251894605418497</t>
  </si>
  <si>
    <t>الاحتلال يعلن ارتفاع عدد المصابين لديه بفيروس كورونا إلى 5591 بينهم 97 بحالة خطيرة والوفيات إلى 21.</t>
  </si>
  <si>
    <t>1220981599774433281</t>
  </si>
  <si>
    <t>يبدو أن الجميع متفق معي بأن تصميم تجربة المستخدم لتطبيقات @STC الجديدة جدًا سيئة</t>
  </si>
  <si>
    <t>1220992422311813120</t>
  </si>
  <si>
    <t>@Saudia_Care   
السلام عليكم بالله فيه رحلات اليوم من الرياض للجوف والا ملغيه ؟</t>
  </si>
  <si>
    <t>1245243450527801344</t>
  </si>
  <si>
    <t>يارب بشرنا بحالات اقل وشفاء كل من ابتليتهم بهذا المرض يارب العالمين  #كورونا_الجديد</t>
  </si>
  <si>
    <t>1220995793072553984</t>
  </si>
  <si>
    <t>#من_الخاص 
السلام عليكم
انا ضايعه شريحتي اقدر اطلع بدل فاقد من خدمه ذاتيه من اقرب فرع stc مع العلم ان ماعندي ابشر
@stc_ksa</t>
  </si>
  <si>
    <t>1220988151537262598</t>
  </si>
  <si>
    <t>اصدق الحُب هو الحُب في "الله" حيث ان اخطاء المحبوب تُغفر لان حُبك له خالصاً في لله لا تمحوه خطيئه ولا قطيعه</t>
  </si>
  <si>
    <t>1220981909767032832</t>
  </si>
  <si>
    <t>متوفر حسابات بلس مقابل كوينز فيفا ٢٠ او شحن سوا #STC\xa0\xa0\xa0\xa0\xa0\xa0\xa0\xa0\xa0\xa0\xa0\xa0\xa0\xa0\xa0\xa0\xa0\xa0\xa0\xa0\xa0\xa0\xa0\xa0  #بلس #FIFA20\xa0\xa0\xa0\xa0\xa0\xa0\xa0\xa0\xa0 #FUTChampions</t>
  </si>
  <si>
    <t>1248059306005667843</t>
  </si>
  <si>
    <t>والله انا بكرة ماشي اجيب شاورما من البيت السوري و اليحصل يحصل</t>
  </si>
  <si>
    <t>1220937086573916160</t>
  </si>
  <si>
    <t>سجلوا عندكم استفسار ثاني:
الناس ودها تعرف حقوقها، وهل موبايلي معها حق أو لا؟</t>
  </si>
  <si>
    <t>1216773657940365312</t>
  </si>
  <si>
    <t>كل المشاعر مغرمة في صفاتك 
يا نصفي الثاني وشوقي وطاريه 
إن كان حبي صار جزء بـحياتك 
حبك حياة القلب منت بـجزء فيه❤️✨</t>
  </si>
  <si>
    <t>1248059191626993670</t>
  </si>
  <si>
    <t>#حساب_المواطن
اللي زعلانين ع نقص حساب المواطن احمدوا ربكم انكم سعوديين وحكامكم ال سعود..وعن الهذرة الزايدة</t>
  </si>
  <si>
    <t>1221007085372157952</t>
  </si>
  <si>
    <t>ابي باقه لامحدود ٣ شهور  عطوني تجاربكم انا جديده بعالم stc\U0001f97a #باقات_مفوتر_stc</t>
  </si>
  <si>
    <t>1220932295957405696</t>
  </si>
  <si>
    <t>@flynas السلام عليكم عندكم رحلات مباشرة من جدة إلى سراييفو ؟</t>
  </si>
  <si>
    <t>1220987955243671552</t>
  </si>
  <si>
    <t>الهشتاق يتكلم عن الدخان الجديد مغشوش وش حب وخرابيط #الحب_الجديد_مغشوش85</t>
  </si>
  <si>
    <t>1245252226777600001</t>
  </si>
  <si>
    <t>عاجل | وزارة الصحة المغربية: تسجيل 21 حالة إصابة جديدة بفيروس كورونا في #المغرب ليترفع عدد الإصابات إلى 638</t>
  </si>
  <si>
    <t>1220942282108608513</t>
  </si>
  <si>
    <t>@noon_cares 
السلام عليكم 
كيف اعرف الساعه كم يوصل المندوب</t>
  </si>
  <si>
    <t>1245251851672526848</t>
  </si>
  <si>
    <t>العمرة في رمضان ١٤٤١ سيتم إلغاءها بنسبة ١٠٠٪  .. هكذا تبدوا الأمور!
#فيروس_كورونا #كوفيد_19 #فيروس_كورونا_المستجدّ</t>
  </si>
  <si>
    <t>1245250677875576833</t>
  </si>
  <si>
    <t>@Mobily1100  سلام عليكم يا موبايلي عندي شريحة مفوتره شددت في تطبيقكم وجتني رساله انكم سحبتم فلوسي بس النت ما تسدد اتمنى الرد خاص</t>
  </si>
  <si>
    <t>1245252614159294465</t>
  </si>
  <si>
    <t>#الهلال
تم تأجيل المسابقة على 📱
الناس نائمة
✋</t>
  </si>
  <si>
    <t>1221093962162806784</t>
  </si>
  <si>
    <t>هي وحده من الثنتين خيرك الله بين أمريّن...</t>
  </si>
  <si>
    <t>1221106098905800704</t>
  </si>
  <si>
    <t>@EtihadHelp اهمال وتسيب ولا مبالاه بالتعامل الى الان لم يتم النظر بالشكوى اكثر من اسبوعين</t>
  </si>
  <si>
    <t>1217007573393502209</t>
  </si>
  <si>
    <t>الاخوة في سفير ٢، الرجاء قبول الخطة الدراسية رقم: ST-106968.
وجزاكم الله خير.
@Safeer2care   @Safeer2care   @Safeer2care</t>
  </si>
  <si>
    <t>1221092345665531904</t>
  </si>
  <si>
    <t>@ejar_sa السادة خدمات ايجار اواجه تنمر من صاحب شقة اشعرته بعدم مقدرتي على دفع الإيجار وتركت الشقة ولكنه رافض ان يلغي العقد الرجاء الافادة</t>
  </si>
  <si>
    <t>1221110067187146752</t>
  </si>
  <si>
    <t>@noon 
 شكراً نون  وصلت قدوري  اخيراً بس مخربطين باللون 
 يالله سماح هالمره 😘</t>
  </si>
  <si>
    <t>1248052832466542592</t>
  </si>
  <si>
    <t>ناقص ايش السبب علما بان حتى اسعار البنزين ماتغيرت #حساب_المواطن</t>
  </si>
  <si>
    <t>1221088695643779072</t>
  </si>
  <si>
    <t>@majedhogail معالى الوزير تعرضت للظلم من قبل وزارتكم وانا اعيش بحالة لايعلم بها الا الله وحسبى الله ونعم الوكيل 0504309586</t>
  </si>
  <si>
    <t>1221094955373998080</t>
  </si>
  <si>
    <t>#وش_جهازكك
اخر ايفون بس ماني متهني فيه لان شريحتي  stc الخرااا
@stccare_ksa</t>
  </si>
  <si>
    <t>1221099493761998848</t>
  </si>
  <si>
    <t>من هو السيسي ؟؟
السيسي  هو البذرة الإسرائيلية الصهيونية التي تم زرعها في قلب الجيش المصري !!
كلمة قطاف</t>
  </si>
  <si>
    <t>1221098810321096705</t>
  </si>
  <si>
    <t>لا تبنوا شيئًا على الانطباع الأول، لا في المُخيّلة، ولا على الأرض.</t>
  </si>
  <si>
    <t>1215620853448282112</t>
  </si>
  <si>
    <t>لماذا لم تكتبي هكذا تغريدات من قبل 
يا عزيزتي الحلوة ، وخالك البروفيسور
جمال رشيد</t>
  </si>
  <si>
    <t>1221112693136003077</t>
  </si>
  <si>
    <t>بابا مهندس زراعي💞 
ماما معلمة تاريخ💞 
اخوي ١ مهندس زراعي✨
اخوي ٢ أول ثانوي ✨
انا توجيهي🍭 
اختي صف سابع 😂\U0001f9f8</t>
  </si>
  <si>
    <t>1221103102411014145</t>
  </si>
  <si>
    <t>@noon_cares البضاعه اللي قاعدين نطلبها الان من التطبيق موجوده في مستودعات الرياض ؟</t>
  </si>
  <si>
    <t>1220991183356354564</t>
  </si>
  <si>
    <t>@stccare_ksa اقدر اشتري شحن سوا عن طريق تطبيق MySTC ؟</t>
  </si>
  <si>
    <t>1220987867914174464</t>
  </si>
  <si>
    <t>@SQUCOFFEE السلام عليكم 
فيه دوام مع الدكتور فضل يوسف في اول اسبوع</t>
  </si>
  <si>
    <t>1245244762044674048</t>
  </si>
  <si>
    <t>عاجل | سلطنة عمان تسجل 18 إصابة جديدة بفيروس كورونا ليرتفع إجمالي الإصابات إلى 210 حالة</t>
  </si>
  <si>
    <t>1217373024061677568</t>
  </si>
  <si>
    <t>@SaudiHousingCC يسعد اوقاتكم ، كيف استفيد من الدعم اذا وجد هل التقديم الكترونيا او مراجعتكم انا متزوج حديث وشكرا</t>
  </si>
  <si>
    <t>1220636980284968960</t>
  </si>
  <si>
    <t>@stccare_ksa 
السلام عليكم، لوسمحت هل فيه خدمه اقدر اوقف فيها رسائل اعلانات STC على جوالي؟ 
جهازي تعبأ اعلانات stc فوق ال١٠ رسايل يومياً.</t>
  </si>
  <si>
    <t>1212357621879070722</t>
  </si>
  <si>
    <t>#عروض نهاية العام مدناها في جميع أفرع #باك_كير في المملكة العربية #السعودية وعلى المتجر الإلكتروني مباشر حتى تاريخ ٢٠٢٠/١/١٥</t>
  </si>
  <si>
    <t>1248058935015284736</t>
  </si>
  <si>
    <t>اللي يشوف نفسه فاضي يجي خاص اونسسه 🙄 #لمياء_عبدالعزيز
 #حساب_المواطن</t>
  </si>
  <si>
    <t>1220663415204507649</t>
  </si>
  <si>
    <t>صندوق الاستثمارات الروسي: المملكة من الوجهات الاستثمارية الجيدة للمستثمرين</t>
  </si>
  <si>
    <t>1245254844111360002</t>
  </si>
  <si>
    <t>وزارة الصحة الهندية: تسجيل 240 حالة إصابة جديدة بفيروس كورونا ليرتفع عد الإصابات إلى 1637</t>
  </si>
  <si>
    <t>1248058738310811648</t>
  </si>
  <si>
    <t>#حساب_المواطن
كثير نزل حسابهم ناقص   
الحمدلله انا نزل 300   كماهو</t>
  </si>
  <si>
    <t>1245244679559548931</t>
  </si>
  <si>
    <t>متى يروح كورونا لان والله الجو العام مشحون ومضغوط تعبنا</t>
  </si>
  <si>
    <t>1245253927450312706</t>
  </si>
  <si>
    <t>@AlRajhiBankCare 
يا اخوان الراجحي تداول في مشكله مو راضي يفوت معي\U0001f97a</t>
  </si>
  <si>
    <t>1245251693694124038</t>
  </si>
  <si>
    <t>١  /  ابريل 
اختفت كذبة ابريل هذا العام  امام حقيقة كورونا</t>
  </si>
  <si>
    <t>1213041461014478849</t>
  </si>
  <si>
    <t>@stcpay ثم سداد مبالغ فواتير وتم الخصم من الرصيد والي الان لم يتم سداد الفواتير لماذا ؟</t>
  </si>
  <si>
    <t>1245258774954364929</t>
  </si>
  <si>
    <t>@SaudiGOSI اخر دعم ساند تم صرفه اليوم بعد انتهاء ١٢ شهر هل يوجد تمديد في ظل الاوضاع الصعبه الحاليه بسبب كرونا ؟</t>
  </si>
  <si>
    <t>1245252516008386560</t>
  </si>
  <si>
    <t>الجو اليوم خرافي \U0001f970\U0001f970حق طلعة كشته شيء زي كذا بس طبعا كورونا وعندي شغل كثير ماقدر اطلع</t>
  </si>
  <si>
    <t>1220696204373364738</t>
  </si>
  <si>
    <t>#في_قادم_الزمان حبيت لاني حسيت كاني اتابع رسوم متحركه مال زمان ، احس اشتقتتت \U0001f97a\U0001f97a♥️ 
عاد نشوف المواضيع في الاسابيع القادمه</t>
  </si>
  <si>
    <t>1245251647351279617</t>
  </si>
  <si>
    <t>اعترف ان #كورونا خلاني احس بالنعم اللي حولي واهم شي كيف استثمر وقتي صح 
💐💞</t>
  </si>
  <si>
    <t>1245253421344739328</t>
  </si>
  <si>
    <t>سبحان مغير الاحوال من حال إلى حال
الصومال تساعد ايطاليا في مواجهة #كورونا</t>
  </si>
  <si>
    <t>1245246761528111105</t>
  </si>
  <si>
    <t>#كذبه_ابريل  
العالم انتهى من فيروس كورونا وتم شفاء كل الناس</t>
  </si>
  <si>
    <t>1248059834970357762</t>
  </si>
  <si>
    <t>#حساب_المواطن 
الوطن 🇸🇦🇸🇦🇸🇦قيمة  (عظيمة) فلنكن جزء من أمنه واستقراره !
خالد المنيف</t>
  </si>
  <si>
    <t>1220828632341458946</t>
  </si>
  <si>
    <t>@stccare_ksa   مرحبا عندي شريحة بيانات هل ممكن افعل فيها باقه 160 باقة سوا بوست</t>
  </si>
  <si>
    <t>1220819088479543296</t>
  </si>
  <si>
    <t>الانمي بايخ ومايمثل ولا واحد بالميه من الواقع 🤷🏻\u200d♀️</t>
  </si>
  <si>
    <t>1220830315830222849</t>
  </si>
  <si>
    <t>ياالله وانت ربي مع ذااليوم انك تشل stc كانهم اسرفو فيني</t>
  </si>
  <si>
    <t>1248059337320341505</t>
  </si>
  <si>
    <t>@stccare_ksa  السلام عليكم هل اقدر اطلب جوال منكم وادفعه قيمته ( كاش ) ..</t>
  </si>
  <si>
    <t>1220832970115887105</t>
  </si>
  <si>
    <t>هههههههههههههههههههههههههههههههههههههههههههههههههههههههههههههههه لا يا احلام لااااااا بلاي باك بعد 😂😂😂</t>
  </si>
  <si>
    <t>1220816365109596165</t>
  </si>
  <si>
    <t>جناااااااان من زمان مشفتش حفله راقيه ١٠٠%
شابوه احلام والتنظيم وكل حاجه السعوديه الجديده❤</t>
  </si>
  <si>
    <t>1248059807581515776</t>
  </si>
  <si>
    <t>يا جماعة احد يقدر يفيدني من فين اقدر اشتري سماعة ايفون x تكون اصلية او درجة اولى مع للحظر هاذا \U0001f97a😩 #حساب_المواطن</t>
  </si>
  <si>
    <t>1245254058753044481</t>
  </si>
  <si>
    <t>الصومال ترسل 14 طبيبا إلى إيطاليا لمساعدتها في مكافحة #كورونا</t>
  </si>
  <si>
    <t>1220834119560650763</t>
  </si>
  <si>
    <t>مين ملاحظ كثرة الزلازل في تركيا ؟
هل للامر علاقة بحسر الفرات على جبل من ذهب نتيجة زلزال او ما شابه ...</t>
  </si>
  <si>
    <t>1220812156603699200</t>
  </si>
  <si>
    <t>حتى الخطوط السعودية خربت! 
أول تشغل لنا دعاء السفر والحين موسيقى رااايقة صراحة أهنىء الداشر المسؤول عنها. 
* شغلوها في الهبوط.</t>
  </si>
  <si>
    <t>1245252393060765697</t>
  </si>
  <si>
    <t>وزارة الصحة المغربية: تسجيل 21 حالة إصابة جديدة بفيروس كورونا في المغرب ليترفع عدد الإصابات إلى 638 #ليبانون_ديبايت</t>
  </si>
  <si>
    <t>1213025025688817665</t>
  </si>
  <si>
    <t>ليس واجباً عليك إثبات ذاتك للجميع ولستَ ملزماً بالإختفاء لكي يشعرو بفقدانك عليك إتباع عقلانيتك تجاه أمور أهم مِن ذلك.
#Dakar2020</t>
  </si>
  <si>
    <t>1248058351222697984</t>
  </si>
  <si>
    <t>@ZainKSA السلام عليكم ورحمة الله وبركاته
عندي مشكلة فالنت مع اني مسدد الفاتورة حي بني مالك شارع هاني بن عمرو</t>
  </si>
  <si>
    <t>1220796750279168000</t>
  </si>
  <si>
    <t>@SaudiHousingCC السلام عليكم قبل قليل حجزت ارض في بريده هل يتم افراغها باسمي او يجب علي بناءها ؟
ارجو الرد للافاده وشكرا</t>
  </si>
  <si>
    <t>1245251484310220801</t>
  </si>
  <si>
    <t>القرار يدخل فيه كل دول الاتحاد ،،،
اقصد دول الاعضاء ،،، 👍</t>
  </si>
  <si>
    <t>1220834424801189895</t>
  </si>
  <si>
    <t>@noon_cares 
عندي طلب إرجاع أيفون 5 بسبب عطل مصنعي 
 و رقم تعريف الإرجاع RNSABB00426808
الرجاء تنفيذ الطلب و معالجة الطلب بأسرع وقت ممكن</t>
  </si>
  <si>
    <t>1220828157751779332</t>
  </si>
  <si>
    <t>انقطعت نت واملي الاخير STC WIFI اطلبهم ٢٠ جيجا 💔</t>
  </si>
  <si>
    <t>1245254117368500224</t>
  </si>
  <si>
    <t>الجو ماشاء الله
ناقصه ايداع الراتب وبدون كورونا</t>
  </si>
  <si>
    <t>1248059454475710464</t>
  </si>
  <si>
    <t>#حساب_المواطن توكم تتذكرون عقد اجار للفرد المستقل وينكم من بدا البرنامج بلاش حجج الله</t>
  </si>
  <si>
    <t>1219632284497858560</t>
  </si>
  <si>
    <t>اطلب شريحتك من تطبيق #mystc
يجيك 3 أضعاف البيانات  في باقة  مفوتر 3  😍</t>
  </si>
  <si>
    <t>1219720832425111552</t>
  </si>
  <si>
    <t>صور من مغادرة سيارات رالي داكار اليوم عبر ميناء جده #Dakar2020</t>
  </si>
  <si>
    <t>1219718941200855040</t>
  </si>
  <si>
    <t>@SaudiHousing عندي ارض بصك لكن ليس فيه اي خدمات حصلت بيت هل يحق لي شراءه عن طريقكم طبعا من بنك البلاد</t>
  </si>
  <si>
    <t>1219870702419021824</t>
  </si>
  <si>
    <t>@majedhogail أبغا ارض ف المدينة وجزاك الله خير أو وحده سكنيه الله يجزاك خير</t>
  </si>
  <si>
    <t>1219709572463591432</t>
  </si>
  <si>
    <t>@SaudiHousing 
أرغب في وحدة سكنية في الأفلاج معي دفعة ٢٢٥ الف كيف يتم تقسيط باقي المبلغ ؟</t>
  </si>
  <si>
    <t>1248049726773133313</t>
  </si>
  <si>
    <t>@Citizen_care
السلام عليكم نزل حساب المواطن ناقص ممكن استفسر</t>
  </si>
  <si>
    <t>1219300270296965121</t>
  </si>
  <si>
    <t>أحب البقاء بمسافة آمنه عن الجميع، لست بالقريب المُلام ولا البعيد المنسي، موجود وغير مرئي مثل شمس الغروب راحل ومريح في آن واحد.</t>
  </si>
  <si>
    <t>1219359063269683200</t>
  </si>
  <si>
    <t>السلام عليكم
زوجتي اشترت بيت سكني من البنك تجاري
هل تستفيد من القرض المدعوم 
@SaudiHousingCC</t>
  </si>
  <si>
    <t>1219285194215231492</t>
  </si>
  <si>
    <t>أعظم ما قيل في أدب الفراق.. 
 "ولا تَنْسَوا الفضْلَ بينكم" !
💔</t>
  </si>
  <si>
    <t>1219115691334426626</t>
  </si>
  <si>
    <t>@Safeer2care
تاريخ ميلاد احد المرافقين لي فيه خطأ على سفير ٢. رفعت طلب تحديث لتصحيحه برقم CS-50414. نرجو الموافقة ولكم التوفيق.</t>
  </si>
  <si>
    <t>1219226990215077889</t>
  </si>
  <si>
    <t>السلام عليكم انا مسجل في الاسكان التنموي واسكن في منطقه جيزان وذهبت للمراجعه واخبر من الموظف اني اسمي نزل بالرياض من اراجع</t>
  </si>
  <si>
    <t>1219345453181030400</t>
  </si>
  <si>
    <t>اللهم صل وسلم على نبينا محمد وعلى آله وصحبه أجمعين 
#متضرري_الصندوق_العقاري</t>
  </si>
  <si>
    <t>1219119038275760128</t>
  </si>
  <si>
    <t>@SaudiHousing السلام عليكم
هل الكلام صحيح عن ارض وقرض مجاني من الاسكان</t>
  </si>
  <si>
    <t>1212183488704778240</t>
  </si>
  <si>
    <t>#الدخان_الجديد_مغشوش52
هم سوو كذا ولعبو فيه وصار مغشوش عشان تبطلو كثرت السرطانات والوفات بسبب الدخان ونتو باقي ناشبين 😂😂</t>
  </si>
  <si>
    <t>1212176014220177408</t>
  </si>
  <si>
    <t>@flynas والله ما اركب معكم بريال وانتم الشنط تفتحوها واذا كلامي كذب ارجع لكاميرتكم تاكد وبعد اكثر تغردات سرقه</t>
  </si>
  <si>
    <t>1212216487617978368</t>
  </si>
  <si>
    <t>الدخان الجديد أحلى دخان في الدنيا
شي خيالي 
يمكن تمشي معهم 
ويرجعون القديم عناد فينا 🤔
#الدخان_الجديد_مغشوش52</t>
  </si>
  <si>
    <t>1248053984549580805</t>
  </si>
  <si>
    <t>@stccare_ksa للامانه النت تعبان مره ي خي شف لي حل ترا ملينا من ذي المهزله لا نت زين وقعده ٢٤ ساعه</t>
  </si>
  <si>
    <t>1213053673988907008</t>
  </si>
  <si>
    <t>حكيك دفى مثل شبة حطب في ليلة شتا💙</t>
  </si>
  <si>
    <t>1212161843961245697</t>
  </si>
  <si>
    <t>@SaudiCustoms @Saudi_FDA @SASOGOV نصبح عليكم ببداية السنة الميلاديه ونقول لكم وش صار على موضوع #الدخان_الجديد_مغشوش52</t>
  </si>
  <si>
    <t>1213072845091287041</t>
  </si>
  <si>
    <t>الى الجحيم حطب جهنم من الان نار وقدت باجسامكم النجسه لن تنطفىء ابداااا  #ابو_مهدي_المهندس</t>
  </si>
  <si>
    <t>1213055889877479425</t>
  </si>
  <si>
    <t>كالذي زاد النار حطب بكلماتك ازداد لهيب قلبي</t>
  </si>
  <si>
    <t>1221046436378312706</t>
  </si>
  <si>
    <t>إيه كذا معقول وتقدر تبني وتصنع فريق يقارع الكبار هناك أما مرة وحدة نشتري مانشستر يونايتد 😅</t>
  </si>
  <si>
    <t>1221028114454601728</t>
  </si>
  <si>
    <t>أعلم جيداً بأني آخر ماتفكر به ..
آخر ماتشتاق له ..
آخر ماتحتاجه ..
فعلتها الدنيا معي ..
ووضعتني في آخر صفٍ في قلبك ، #شَهدّ</t>
  </si>
  <si>
    <t>1213127480606900225</t>
  </si>
  <si>
    <t>@stcpay_ksa دفعت فاتورتي الstc بالتطبيق ومااسترديت خمسة بالمية ليييه!؟ وخدمة العملاء مايردوا عالرقم لموحد</t>
  </si>
  <si>
    <t>1221044357396078593</t>
  </si>
  <si>
    <t>#تذاكر_ونترلاند #موسم_الرياض #الرياض عندي تذكرتين لونترلاند اللي يبي يكلمني والسعر حلو 👍🏻</t>
  </si>
  <si>
    <t>1221035805864529922</t>
  </si>
  <si>
    <t>لا تبون تطور الرياضه هذي كل سنه ما في نقل وسيارات النقل مشغوله والله مشكله</t>
  </si>
  <si>
    <t>1221044281445617665</t>
  </si>
  <si>
    <t>ماعاد نبغى ورد ي بايع الورد
اللي يحب الورد عيا يجينا
ياليتنا في هالزمن نشبه البرد
حتى يحسون المخاليق فينا</t>
  </si>
  <si>
    <t>1221038912908464130</t>
  </si>
  <si>
    <t>@SaudiHousingCC سلام عليكم  كنت فدمت على منح مخطط دانة الشرق بالرياض ولا جانا اي خبر منها  افيدونا</t>
  </si>
  <si>
    <t>1223526108735377408</t>
  </si>
  <si>
    <t>الصحابي الجليل حنظلة بن ابي عامر رضي الله عنه #مجلس_الطيبين90</t>
  </si>
  <si>
    <t>1221014615607447553</t>
  </si>
  <si>
    <t>مكالمة اخوي مع خدمة عملاء stc تضحك اكثر من اي شي ثاني بالحياة</t>
  </si>
  <si>
    <t>1221017838091231234</t>
  </si>
  <si>
    <t>#SaudisboycotAmazon
معاذ الله ان أقاطع شركة على مستوى عالي وخدمتها عالية @SouqKSA 💙</t>
  </si>
  <si>
    <t>1213123875376119810</t>
  </si>
  <si>
    <t>يومني طحت على مسلسل وقررت أبيع العالم والعلاقات عشانه،باعتني الشبكه وstc</t>
  </si>
  <si>
    <t>1220718473967521792</t>
  </si>
  <si>
    <t>مجرد اقتراح مؤتمر المصالحة بين الليبيين يكون في الصين. ضروري خلال هذه الأيام</t>
  </si>
  <si>
    <t>1220703363035226112</t>
  </si>
  <si>
    <t>#في_قادم_الزمان
كم لبثنا عشان نشوف إنتاج أنميشن وطني راقي كذا ؟ 🌟
حلقة أولى موفقة جدا و أحس بموت من الفخر 😔💚💚💚</t>
  </si>
  <si>
    <t>1220711949429768197</t>
  </si>
  <si>
    <t>#مممسن_يعول_اسره_ومديون
ارقام stc مميزه &amp;gt;&amp;gt;0504113574.
M8U</t>
  </si>
  <si>
    <t>1220710374355456000</t>
  </si>
  <si>
    <t>#فندق_الهروب
#وينتروندرلاند
#ونتر_وندرلاند
#موسم_الرياض
ابي قروب يروح معاي فندق الهروب 
غرفة المومياء 😭</t>
  </si>
  <si>
    <t>1248055324419948547</t>
  </si>
  <si>
    <t>@stccare_ksa @stc_ksa تم طلب بيتي 4G  لامحدود مع راوتر من ثلاث ايام ولم يتم ايصاله لحد الان ولم يتم التواصل معي !</t>
  </si>
  <si>
    <t>1220707629741367300</t>
  </si>
  <si>
    <t>#في_قادم_الزمان
من سمعي الولد الكبير صوت كونان؟ 👀</t>
  </si>
  <si>
    <t>1220713649561575426</t>
  </si>
  <si>
    <t>#مممسن_يعول_اسره_ومديون
ارقام stc مميزه 0504113574.
oxf</t>
  </si>
  <si>
    <t>1220703846227464192</t>
  </si>
  <si>
    <t>#اساطير_في_قادم_الزمان
الرسم والشخصيات فخمة والانمي جميل جدا كبداية، شكرا لكم وننتظر باقي ابداعاتكم
@manga_prd</t>
  </si>
  <si>
    <t>1220720771158478850</t>
  </si>
  <si>
    <t>بانتظار مشاركاتكم لصوركم الجميلة في الموسم الجميل #موسم_الرياض لفرصة الفوز بجوال #ديزت_ون
#مسابقات
#يوم_الجمعه</t>
  </si>
  <si>
    <t>1245199676661477376</t>
  </si>
  <si>
    <t>وين الملايين اللي قالوا انهم راح يموتوا من فيروس كورونا ؟؟
الموضوع فيه إنّ .
#السعودية
#كورونا</t>
  </si>
  <si>
    <t>1245202775480438784</t>
  </si>
  <si>
    <t>معهد روبرت كوخ الألماني: تسجيل 5453 إصابة جديدة بفيروس كورونا في ألمانيا</t>
  </si>
  <si>
    <t>1214647646339682304</t>
  </si>
  <si>
    <t>#mystc\xa0تذاكر البرشا واتلتيكو مدريد موجوده ومضمونه ب400 الثنتين مربع111</t>
  </si>
  <si>
    <t>1214774471887859712</t>
  </si>
  <si>
    <t>@ejar_sa انا سويت انها عقد ايجار وباقي ماجت رساله نصيه تفيد بلانهاء</t>
  </si>
  <si>
    <t>1214650335278579713</t>
  </si>
  <si>
    <t>ع كيفك الوضع؟ياناس هالنباتيين مسوين الرحمه والتعاطف ب قلوبهم بس مين انتي عشان تحددين الرحمه ب اي شخص!</t>
  </si>
  <si>
    <t>1221179439502983169</t>
  </si>
  <si>
    <t>@SaudiGOSI 
ساند متى بينزل الخميس او الاحد ؟
1 الشهر يوم سبت</t>
  </si>
  <si>
    <t>1144630547056091136</t>
  </si>
  <si>
    <t>يقول ابو نوره على لسان خالد الفيصل
(مرتاح احبك ولا علمت)</t>
  </si>
  <si>
    <t>1221169289471963136</t>
  </si>
  <si>
    <t>حرفياً عشت فلم اكشن بالواقع معاكم اليوم من المطبات الهوائيه @flynas🌹🤣 اذا المضيفه شوي وتنهار احنا شنو؟</t>
  </si>
  <si>
    <t>1221169504824320002</t>
  </si>
  <si>
    <t>@MLSD_SA في حاله الخروج النهائي للعامل هل يلزم تسديد رخصة العمل ام انها تسقط</t>
  </si>
  <si>
    <t>1221216975831040003</t>
  </si>
  <si>
    <t>شخصيه ، قوه ، صوت ،اداء ، رقي ، اطلاله ، فعلا ملكه 👑💙
@AhlamAlShamsi</t>
  </si>
  <si>
    <t>1221215361506463746</t>
  </si>
  <si>
    <t>@stccare_ksa السلام عليكم ورحمة الله وبركاته تم النقل من موبايلي إلى stc ولم يتم النقل إلى الآن علماً أني قاربت الـ ٤٨ ساعة</t>
  </si>
  <si>
    <t>1221217029698596868</t>
  </si>
  <si>
    <t>1221176255384629255</t>
  </si>
  <si>
    <t>وادعت كل المكان اللي تركت ، ورحل 
وسامحت عنك السنين وغربة ظروفها ! 
،
وبقى لصورك القديمه في حياتي محل 
لا احتجت اشوف الحياه الحلوه اشوفها !</t>
  </si>
  <si>
    <t>1245232251434041348</t>
  </si>
  <si>
    <t>الحمدلله وعسى ترجع الأمور كما كانت يارب ويزول هذا الوباء #كورونا</t>
  </si>
  <si>
    <t>1221201725681491971</t>
  </si>
  <si>
    <t>قلوبنا من طيبها تحفظ الطيب
واللي يجينا من ردى الناس ننساه
.
حنا بشر نخطي مع الوقت ونصيب
وان بان في ثوب الخوي شق رقعناه</t>
  </si>
  <si>
    <t>1221184893234876416</t>
  </si>
  <si>
    <t>@SouqKSA نصابين استرجعت وم لقيت شي ولا احد يرد !!!</t>
  </si>
  <si>
    <t>1221200835524354048</t>
  </si>
  <si>
    <t>طبعًا الحين مع عفسة الجو stc عبالهم عادي ياخذون اجازة🙂🙂🙂</t>
  </si>
  <si>
    <t>1214982714279038976</t>
  </si>
  <si>
    <t>متحممممممممممس على أساطير #في_قادم_الزمان متى يجي 24 جانواري❤❤❤❤</t>
  </si>
  <si>
    <t>1245203923671101441</t>
  </si>
  <si>
    <t>في فايروس جديد بالصين اسمو كورونا 
الله يجيرنا ويبعدو عنا 🙏 \U0001f932🏼</t>
  </si>
  <si>
    <t>1245233816685477888</t>
  </si>
  <si>
    <t>@SaudiGOSI سلام عليكم.
هل صح ياخذ ١٤ يوم نزول اسمي من التأمينات في حال انه استقلت اليوم مثلا او ينزل خلال يومين</t>
  </si>
  <si>
    <t>1214949029794193415</t>
  </si>
  <si>
    <t>اصبر على الدنيا وزيّنها تزين 
اليسر بعد العسر من عاداتها 
مايعلم الا الله رب العـالمين
وش تحمل الايام في طياتها</t>
  </si>
  <si>
    <t>1215941815641219078</t>
  </si>
  <si>
    <t>سبب اعتماد هيئة الاوقاف لقرعتين للعامين 2020 و 2021 باعتقادي ان رئيس هيئة الاوقاف يتوقع تنحيته بأي وقت</t>
  </si>
  <si>
    <t>1245204090885410816</t>
  </si>
  <si>
    <t>جامعة "جونز هوبكنز": أكثر من 4 آلاف وفاة في الولايات المتحدة بسبب كورونا</t>
  </si>
  <si>
    <t>1245204011843751936</t>
  </si>
  <si>
    <t>يرب😂💙
لا مفيش الصراحة فيه كورونا الايام دي ف الوقاية خير من العلاج 😂
😂♥️♥️♥️</t>
  </si>
  <si>
    <t>1245233359988699138</t>
  </si>
  <si>
    <t>@Novawaterksa السلام عليكم، تم عمل طلب يوم ٢٩ مارس و ليس هناك أى رد أو متابعة لمعرفة مكان الطلب</t>
  </si>
  <si>
    <t>1216188080908009473</t>
  </si>
  <si>
    <t>@McDonaldsKSA طلبت ٥ ماك تشيكن ولما رجعت البيت لقيتها ٤ ايش الحل معاكم؟؟</t>
  </si>
  <si>
    <t>1215886034694746113</t>
  </si>
  <si>
    <t>"حلمي أن يتم تقدير النساء في كل العالم، أن يكون أمرًا مقبولًا أن أكون امرأة دون أن نضطر إلى تبرير المساحة التي علينا أخذها"
-أيساتا كامارا</t>
  </si>
  <si>
    <t>1216388717545476108</t>
  </si>
  <si>
    <t>تشتري دخان وتروح تدخن وترجع وتكتشف انو غلط وما اعطاك اللي تبغاه وتاخد جديد والله انك قوي عين 
#الدخان_الجديد</t>
  </si>
  <si>
    <t>1216344901895454720</t>
  </si>
  <si>
    <t>@ejar_sa اذا انا موجر واجرت شقه ع واحد وبعد سنه اخترب السخان هل التصليح علي انا او ع الموستئجر</t>
  </si>
  <si>
    <t>1216385127477055490</t>
  </si>
  <si>
    <t>لا نطالب الا بتنفيذ أحكام القضاء في دولةالعدل #متضرري_الصندوق_العقاري</t>
  </si>
  <si>
    <t>1248701862934650882</t>
  </si>
  <si>
    <t>الشعير في زمن الكورونا. لا بوكم كرهتوني في شي اسمه شعر</t>
  </si>
  <si>
    <t>1245234555423993856</t>
  </si>
  <si>
    <t>انهيار الحضاره الغربيه بالشكل السريع في اول ازمه حقيقية تقابلهم #كورونا دليل مادي دامغ انهم فعلا #ديكور ☠️</t>
  </si>
  <si>
    <t>1248057685213315076</t>
  </si>
  <si>
    <t>#الهلال_9_مليون_متابع
تخيل أن عدد متابعين نادي الهلال اكثر من متابعين يوفنتوس وميلان وانتر شعبية جارفة لهذا النادي العالمي💙 @Alhilal_FC</t>
  </si>
  <si>
    <t>1245253309197438976</t>
  </si>
  <si>
    <t>صحيح مرسول بعد ميوصلالطلب يرسل لسنه كامله بخدماتهم من توصيل جامعات الي سواق خاص</t>
  </si>
  <si>
    <t>1245235389356523521</t>
  </si>
  <si>
    <t>انا لو اني هلالي واسمع كلام الروقي اترك تشجيع الهلال بصراحه اعلامي يفشل</t>
  </si>
  <si>
    <t>1245252485364793345</t>
  </si>
  <si>
    <t>عاجل | الصحة المغربية: 21 حالة إصابة جديدة بفيروس #كورونا ترفع الإجمالي إلى 638 حالة</t>
  </si>
  <si>
    <t>1214624299685953538</t>
  </si>
  <si>
    <t>قبحك الله و اهلكك الله قريب لتكون حطب جهنم للهالك سليماني</t>
  </si>
  <si>
    <t>1245211203653324800</t>
  </si>
  <si>
    <t>وزارة الصحة تعلن في بيان عن وفاة أول مواطن عماني مصاب  بمرض كورونا ( كوفيد -19) يبلغ من العمر /72/ عاما ./  العمانية</t>
  </si>
  <si>
    <t>1213090692941172741</t>
  </si>
  <si>
    <t>وين زعيمهم اللذي علمهم الكفر المالكي اللذي بإذن الله سيصبح الهالكي قريبا امين \U0001f932🏻</t>
  </si>
  <si>
    <t>1245234919741296641</t>
  </si>
  <si>
    <t>موضوع نكون أقوياء أمام المشاكل كورونا 19 نكون معرفة اماكن ف اليبت حسن نظيف مريب على الناس اللي عشان الوضع خطير ويصبح أكثر خطورة كورونا 19</t>
  </si>
  <si>
    <t>1213050123535732736</t>
  </si>
  <si>
    <t>@STCcare_KSA السلام عليكم انا عندي مشكله مفعل باقه سوا بوست مكالمات لا محدود تفعل النت والمكالمات ماتفعلت</t>
  </si>
  <si>
    <t>1220962130020663298</t>
  </si>
  <si>
    <t>@jawwy طلبت نقل رقمي من STC عن طريق المتجر و توصيل الشريحة .. بس صار عندي طلبين ابي ألغي واحد منهم</t>
  </si>
  <si>
    <t>1213075009066938368</t>
  </si>
  <si>
    <t>ولعل الله في لحظة ما يغير كل الذي تظنه لن يتغير .♥️</t>
  </si>
  <si>
    <t>1220947207010111488</t>
  </si>
  <si>
    <t>#الدخان_الجديد_مغشوش84
#الدخان_الجديد_مغشوش85
يا معشر المدخنيين يا زقرت📢
شدوا تغريدة ابوناصر بلايك ورتويت👇🏻</t>
  </si>
  <si>
    <t>1220887206388170753</t>
  </si>
  <si>
    <t>@flynas السلام عليكم لو تكرمت رقم صالة السفر الدولي لطيران ناس من مطار الرياض الي القاهره</t>
  </si>
  <si>
    <t>1245231216590233601</t>
  </si>
  <si>
    <t>@SaudiGOSI لم يتم ايداع ساند لي ممكن اعرف السبب</t>
  </si>
  <si>
    <t>1245229933254905857</t>
  </si>
  <si>
    <t>أَسْتَغْفِرُ اللَّهَ الْعَظِيمَ الَّذِي لَا إِلَهَ إِلَّا هُوَ الْحَيُّ الْقَيُّومُ ، وَأتُوبُ إِلَيْهِ ..
 #كورونا_الجديد</t>
  </si>
  <si>
    <t>1220957461227692032</t>
  </si>
  <si>
    <t>@MLSD_SA السلام عليكم هل يحق لصاحب العمل طلب كفالة لضمان موظف الصندوق "الكاشير"</t>
  </si>
  <si>
    <t>1218252914248032257</t>
  </si>
  <si>
    <t>لما تلقى شخص من برج #القوس يوقف عند كل كلمة تقولها و يطلعك غلطان في كل شي اعرف انو ما يحبك
سنابنا:efhmbrjk</t>
  </si>
  <si>
    <t>1215085050724847616</t>
  </si>
  <si>
    <t>@STCcare_KSA كيف احول من زين الى stc وهل هناك مميزات في حال التحويل ؟</t>
  </si>
  <si>
    <t>1215019992913207298</t>
  </si>
  <si>
    <t>هيئة الاوقاف السلفية - بالحكومة المؤقته
ربي يعاونكم لكل ما ينفع الاسلام والمسلمين</t>
  </si>
  <si>
    <t>1214994342420463621</t>
  </si>
  <si>
    <t>انا انسانه تعبت من الملحقية و من سفير ٢ ومن البعثة ومن امريكا</t>
  </si>
  <si>
    <t>1245231451559337984</t>
  </si>
  <si>
    <t>@AlRajhiBankCare السلام عليكم اي فرع بالمدينة المنورة فاتح الان</t>
  </si>
  <si>
    <t>1215132198384406528</t>
  </si>
  <si>
    <t>#رالي_داكار
اللي ما تابع سناب #يزيد_الراجحي الأيام هذي .. بصراحة فاتك نص عمرك 🔥💪🏻</t>
  </si>
  <si>
    <t>1215159503454396416</t>
  </si>
  <si>
    <t>@SaudiHousingCC كيف استطيع الحصول على صورة من عقد الدعم السكني</t>
  </si>
  <si>
    <t>1220907645244268544</t>
  </si>
  <si>
    <t>@Ahmed_S_Alrajhi نبي يومين اجازه 40 ساعه بالاسبوع ، وعدتنا فيها في مقابله لك ولا شفنا شيء ؟؟</t>
  </si>
  <si>
    <t>1220913501440565248</t>
  </si>
  <si>
    <t>نصف السعادة تجدها في روح تفهمك ،، و نصف الآخر في قلب لن يتغير عليك</t>
  </si>
  <si>
    <t>1218636005487587329</t>
  </si>
  <si>
    <t>حكمه مصريه :
أوعى تيجي على نفسك عشان خاطر حد .. 
في الآخر كلهم بينسوا الحلو وبيفتكروا الوحش بس ..!
 #مشتاق_لمين</t>
  </si>
  <si>
    <t>1214634405295247362</t>
  </si>
  <si>
    <t>@stc_ksa مش قادر احول نقاط قطاف لا بالتطبيق ولا بالموقع.. َ ايش المشكلة</t>
  </si>
  <si>
    <t>1245244373664706560</t>
  </si>
  <si>
    <t>#تايلاند .. تسجيل 120 إصابة جديدة وحالتين وفاة بسبب #فيروس_كورونا
#كوفيد_19 #فيروس_كورونا_المستجدّ</t>
  </si>
  <si>
    <t>1220947164278509570</t>
  </si>
  <si>
    <t>" تناول كوب ماء مع ملعقه من الاسمنت صباحاً  يساعدك في بناء مستقبلك " ♥️</t>
  </si>
  <si>
    <t>1245200263100727298</t>
  </si>
  <si>
    <t>🔴 #عاجل: إغلاق بعض المناطق في محافظة #مسقط كإجراء احترازي لحماية المواطنين والمقيمين من تفشي فيروس #كورونا #كوفيد_19.
#مركز_الأخبار</t>
  </si>
  <si>
    <t>1214608872159109120</t>
  </si>
  <si>
    <t>اسعد الله مسائكم 
فيه تفعيل باقات سوا ستار وسوا بوست وجميع الباقات .'
بأرخص الاسعار 
لتواصل خاص او واتساب 
0534258900</t>
  </si>
  <si>
    <t>1220935718509465606</t>
  </si>
  <si>
    <t>صباح الخير على الجميع ما عدا الخطوط الجوية السعودية 💙</t>
  </si>
  <si>
    <t>1214625644354650114</t>
  </si>
  <si>
    <t>اصحاب النقاط عندنا من الحوثين او الجعاربه 
يشتوا سواقين زي صاحب هذه الحافله</t>
  </si>
  <si>
    <t>1220916002046672896</t>
  </si>
  <si>
    <t>@almawaddah_j @SaudiMCS @MLSD_SA @HRDF_Care جمعية المودة حكومية !! ام مستقله !</t>
  </si>
  <si>
    <t>1220684497005555717</t>
  </si>
  <si>
    <t>@Saudi_FDA  معنى  اذا قالو لك كلام جرايد  @SaudiMCI  #الدخان_الجديد_مغشوش84</t>
  </si>
  <si>
    <t>1220682365980356610</t>
  </si>
  <si>
    <t>متحمس جداً للحلقة الأولى 🔥😍
باقي 42 دقيقة من الأن على العرض 🍿🍺</t>
  </si>
  <si>
    <t>1218450700583276545</t>
  </si>
  <si>
    <t>لو كنت اعرف اني هجيب درجه حلوه في ميد متراكبات كدا كنت زاكرت للفاينال من زمان عشان اجيب امتياز بس للأسف عندي بترول بكره ولسه مزاكرتش🚶🚶</t>
  </si>
  <si>
    <t>1245243788789981184</t>
  </si>
  <si>
    <t>@AlAhliNCB 
السلام عليكم وش الفروع الي فاتحه الان ابي اسوي ايداع</t>
  </si>
  <si>
    <t>1214626241355141125</t>
  </si>
  <si>
    <t>ياكثر مااحب لكن ماعرفت اكره
نسيان الأنسان لاعفته يكفيني
#mystc</t>
  </si>
  <si>
    <t>1220656142839361536</t>
  </si>
  <si>
    <t>@Safeer2care 
السلام عليكم 
كيف استطيع رسوم ابني الدراسيه في المرحله الابتدائيه من خلال سفير ٢ 
لان لدي اخر موعد للسداد قريب جدا</t>
  </si>
  <si>
    <t>1218571331756793856</t>
  </si>
  <si>
    <t>@JeddahAmanah لو كان عندي اقتراح بإنشاء حديقه في منطقه سكنيه ممتازه بالعمائر كيف ممكن اقترح واتواصل مع الامانه</t>
  </si>
  <si>
    <t>1220676428439740418</t>
  </si>
  <si>
    <t>@MLSD_SA
هل فيه قرار للشركات يوضفون المواطنبن بدون تأمينات؟
مثل حراس الامن؟
وما الطريقه الصحيحه</t>
  </si>
  <si>
    <t>1218613770286579712</t>
  </si>
  <si>
    <t>@Safeer2care اواجهً مشكلة تقنيه لا استطيع الدخول على ملفي في سفير ٢</t>
  </si>
  <si>
    <t>1220678102185136130</t>
  </si>
  <si>
    <t>@stcpay_ksa  @stccare_ksa @stc_ksa  افيدوني كيف اقدر ارجع نظام تطبيق stc القديم \U0001f97a💔</t>
  </si>
  <si>
    <t>1220652698615394304</t>
  </si>
  <si>
    <t>لا تأمنن لرفقة أحدٍ حتى تراه في ثلاث : شدة تصيبك ، و نعمة تصيبه ، و جفوة بينكما . 
- علي بن أبي طالب</t>
  </si>
  <si>
    <t>1220689025905893378</t>
  </si>
  <si>
    <t>مدري شدخل السعوديين بالموضوع !!
بقرية ترقص مع عامل هندي بالعمل وهذي زعلانه !!</t>
  </si>
  <si>
    <t>1220673749571325953</t>
  </si>
  <si>
    <t>" يا صانع المعجزات يارب المستحيلات أرني الفرح في تحقيق كل ما أريد "♥️</t>
  </si>
  <si>
    <t>1248056859187130374</t>
  </si>
  <si>
    <t>أنت لي في صبح الأشواق تعديلة مزاج 
كن صوتك لا أصبح الصبح .. فنجال قهوة 
#حساب_المواطن</t>
  </si>
  <si>
    <t>1218126551050543105</t>
  </si>
  <si>
    <t>@SaudiHousingCC سلام عليكم
اخي من ذوي الاحتياجات الخاصة وليس لديه وظيفة  هل يستفيد من برنامج سكني</t>
  </si>
  <si>
    <t>1220682952763478016</t>
  </si>
  <si>
    <t>@manga_prd فيه اشاعة تقول ان الأنمي هو فقط بتمويل سعودي ! الرسم وكل حاجة هي من عمل الاستديو باستثناء الاصوات ، كيف تنفون هذي الاشاعة ؟</t>
  </si>
  <si>
    <t>1245258613154877441</t>
  </si>
  <si>
    <t>الحمد لله على نعمه
الحمد لله على تواجدي بالمملكة العربية السعودية 🇸🇦
مملكه الإنسانيه من القلب شكرا. كورونا</t>
  </si>
  <si>
    <t>1245249192425148417</t>
  </si>
  <si>
    <t>#كورونا_الجديد
( بيني وبينك متر ونص ولا بتسلم ولا بتبص 👀 )
هہْہْْہْْْہْْْہْْہْـ😃ـہْہْْہْْْہْْہْہٱٱٱي</t>
  </si>
  <si>
    <t>1248056980947849217</t>
  </si>
  <si>
    <t>لا تقبلوا بأي هدنه يااحرار الوطن☝لأن فيروس الحوثي اخطر من كورونا والدليل ان كورونا لا يميز بين هاشمي ولا يهودي</t>
  </si>
  <si>
    <t>1245250216049152000</t>
  </si>
  <si>
    <t>@SouqKSA سويت طلب امس وبعد السداد تبين لي ان السعر مختلف وفيه زيادة ابغى اكنسل الطلب الان</t>
  </si>
  <si>
    <t>1217085424277082113</t>
  </si>
  <si>
    <t>@SaudiHousing سؤال شركات بالجبيل الصناعية توزع منازل منتهيه بالتمليك هل يحق لي طلب دعم من وزارة الاسكان في المساعدة بااقسط</t>
  </si>
  <si>
    <t>1245257846213742594</t>
  </si>
  <si>
    <t>عندي قناعة بأنه سوف تنتهي ظاهرة #مشاهير_الفلس  يوما ما  ويصبح ليس لهم اثر او قيمة.
كم سنة تتوقعون؟
#شهر_إبريل
#الرياض
#جدة
#كورونا_الجديد</t>
  </si>
  <si>
    <t>1216871753936523265</t>
  </si>
  <si>
    <t>جميعُنا هاربون يا صديقي من الملل و من الأماكن و من الأشخاص ، جميعُنا مُنهكون.
 #نيوم</t>
  </si>
  <si>
    <t>1216755236662136833</t>
  </si>
  <si>
    <t>داقة على stc ويقولي عطيني الهويه واعطية الرقم الجامعي ويقولي لوسمحتي غلط تاكدي..الفهاوه😭!</t>
  </si>
  <si>
    <t>1216210640467087360</t>
  </si>
  <si>
    <t>كانت الكارثة كلها في الإفراط، الإفراط في الأمل، في الحُب، في التوقعات، في الإنتظار، في كل شيء ...🎈</t>
  </si>
  <si>
    <t>1245258235126452224</t>
  </si>
  <si>
    <t>اسمعو والله صدقوني ترامب بيجيه كورونا وقولي رقد م قالت</t>
  </si>
  <si>
    <t>1216829149840580609</t>
  </si>
  <si>
    <t>@SaudiHousingCC السلام عليكم .. هل تم توزيع أراضي مخطط دانة الشرق في الرياض ؟</t>
  </si>
  <si>
    <t>1245252013698494464</t>
  </si>
  <si>
    <t>الحب حب الناس بحشمة ومقدار 
لكن أحب اللي يوّفي وعودي 
يا ناس حبه ما أوّزن له مقدار
يكفي اذا قلنا الهلال السعودي 
#الزعيم_العالمي</t>
  </si>
  <si>
    <t>1214577272176463872</t>
  </si>
  <si>
    <t>كل فترة يطلب مني تسجيل دخول ولا استطيع اغير رقم السري الي وصلني عن طريق الرسائل وش الوضع ؟#mystc</t>
  </si>
  <si>
    <t>1245249763928399872</t>
  </si>
  <si>
    <t>احمو الناس من الطاعون الفئران اتيييه ...
#كورونا علمنا منو الفئران 🐀 
الحين عاد طردو الفئران واقضو ع الطاعون😂</t>
  </si>
  <si>
    <t>1213046588362416128</t>
  </si>
  <si>
    <t>@Saudia_Care السلام عليكم ورحمه الله وبركاته
مساء الخير
لدي رحله رقم 1768
على الصاله رقم 1
في مطار الملك عبدالعزيز
هل هو القديم ام الجديد</t>
  </si>
  <si>
    <t>1245257775279673344</t>
  </si>
  <si>
    <t>اتمنى يكون صحيح بس مصر ما اعلنت اي شي عن علاج الكورونا 🤔</t>
  </si>
  <si>
    <t>1245249934347177986</t>
  </si>
  <si>
    <t>عاجل | المغرب يسجل 21 إصابة جديدة بفيروس كورونا ليرتفع الإجمالي لديه إلى 638 حالة</t>
  </si>
  <si>
    <t>1248059122555248643</t>
  </si>
  <si>
    <t>فيروس #كورونا حزن ويأس في إسبانيا
والمستشفيات تعلن استقبال الحالات الحرجة فقط…</t>
  </si>
  <si>
    <t>1245250955555332097</t>
  </si>
  <si>
    <t>حذارى حذارى حذارى
من ما يسمونه بكذبة أبريل 
وخاصه فى مسالة #كورونا</t>
  </si>
  <si>
    <t>1220741224858079232</t>
  </si>
  <si>
    <t>الدخان الجديد مغشوش 
هكذا هي الإمارات مثل العاهرة ، وتجيد تبديل التاقات لتغطية فضائحها بامتياز.
 #النصر_الجديد_مغشوش84</t>
  </si>
  <si>
    <t>1245253253803237376</t>
  </si>
  <si>
    <t>#كورونا
هل صحيح ان كورونا طلع مؤامره صراحه بديت اصدق?</t>
  </si>
  <si>
    <t>1245257578185216001</t>
  </si>
  <si>
    <t>عاجل | وزارة الصحة المغربية: تسجيل 21 حالة إصابة جديدة بفيروس كورونا في المغرب ليرتفع عدد الإصابات إلى 638</t>
  </si>
  <si>
    <t>1245249147655069696</t>
  </si>
  <si>
    <t>تخيلوا كورونا يختفي ايام الامتحانات ،، انا اللي باكل خفاش..</t>
  </si>
  <si>
    <t>1220718969033838593</t>
  </si>
  <si>
    <t>#مسن_يعول_اسره_ومديون
ارقام stc مميزه==   0504113574.
wma</t>
  </si>
  <si>
    <t>1245251000769937408</t>
  </si>
  <si>
    <t>@SaudiGOSI 
السلام عليكم 
تعويض ساند مانزل لي هذا الشهر ؟ 
مع العلم اني اخذه من خمسة اشهر كمستحقة</t>
  </si>
  <si>
    <t>1220721546702082051</t>
  </si>
  <si>
    <t>@BURGERKINGKSA للحين موجود وابر اللحم " الحار" ؟؟؟؟؟؟؟؟؟؟؟ لان مالقيته بمنيو هنقريستيشن 😔</t>
  </si>
  <si>
    <t>1245256185047142402</t>
  </si>
  <si>
    <t>@stc_ksa السلام عليكم هل فروعكم في محافظة خميس مشيط تعمل الآن</t>
  </si>
  <si>
    <t>1245256858681643008</t>
  </si>
  <si>
    <t>@AlRajhiBankCare السلام عليكم 
ماهي انواع اجهزتكم لنقاط البيع المتنقلة للمنشئات ؟!</t>
  </si>
  <si>
    <t>1220734141592981504</t>
  </si>
  <si>
    <t>قلنا وصملنا , الدخان مغشوش بلسان المواطنين وبلسان هيئة الغذاء والدواء متى بترجعونه ترى احنا مو اضحوكه عندكم  #الدخان_الجديد_مغشوش84</t>
  </si>
  <si>
    <t>1245236739532341251</t>
  </si>
  <si>
    <t>بحسب تقارير دولية: 
.
دولتان عربيتان لم يصلهما #كورونا  حتى الآن هم 
؛ اليمن.  وجزر القمر</t>
  </si>
  <si>
    <t>1220747956095193089</t>
  </si>
  <si>
    <t>الود مايعطى جميع المخاليق الود يعطى في المخاليق واحد الود يعطى حافظين المواثيق 
#خالد_عبدالرحمن</t>
  </si>
  <si>
    <t>1214553509997056000</t>
  </si>
  <si>
    <t>يعني اذا انا مو شخص نباتي بيكون عادي عندي اشوف الحيوانات تتعذب وتنحرق وهي حيه؟ وقفوا غباء ليش تفكرون من استكم ترا عندكم عقل استفيدوا منه</t>
  </si>
  <si>
    <t>1248060399435603970</t>
  </si>
  <si>
    <t>#حساب_المواطن ناقص!! 
اتوقع انخفاض أسعار البنزين مع الحظر وماراح نستفيد منه اصلاً 😂 حجه بحاجه</t>
  </si>
  <si>
    <t>1213094204609576965</t>
  </si>
  <si>
    <t>اشترو حطب لاتشغلونا منو يدفيني منو يضمني ضمك كيبل كهرب ينفضك نفض</t>
  </si>
  <si>
    <t>1245237322695704582</t>
  </si>
  <si>
    <t>اتجيب حلاق لبيتك خلال ازمة كورونا وفوق هذا تصور 😂😂😂 قسم بالله فلم هندي  وش تحس ؟؟؟؟ 
 #منصور_الرقيبه</t>
  </si>
  <si>
    <t>1220728693204582400</t>
  </si>
  <si>
    <t>@McDonaldsKSA السلام عليكم السائق رجع الفلوس ناقصة واكلمه ما يرد، وش الحل؟</t>
  </si>
  <si>
    <t>1220719364162367490</t>
  </si>
  <si>
    <t>#مسن_يعول_اسره_ومديون
ارقام stc مميزه 0504113574.
2fq</t>
  </si>
  <si>
    <t>1214547970508627969</t>
  </si>
  <si>
    <t>بطولات النصر ٦٤بطوله اهم شي يتعدى الهلال واذا خليتوها ٦٩كثر خيركم حاولو ان تضغطون على انفسكم لله يامحسنين  هههه😂😂😂 #mystc</t>
  </si>
  <si>
    <t>1220720474382127108</t>
  </si>
  <si>
    <t>@McDonaldsKSA 
مره شكرًا عشانكم جرحتوني وكنسلتوا ايسكريم سولتد كراميل من المنيو 🙂💔</t>
  </si>
  <si>
    <t>1245248940456448005</t>
  </si>
  <si>
    <t>تنويه للمشتركين عن:
الاتحاد الليبي لشركات التأمين   2304
بتوقف الخدمة من هذا التاريخ
الليبي السويسري,,</t>
  </si>
  <si>
    <t>1220729745597399042</t>
  </si>
  <si>
    <t>#الدخان_الجديد_مغشوش83#
وحدو جهودكم وخلو الوسم الدخان الجديد مغشوش بدون ترقيم لان الترقيم يشتت التغريدات 
  #الدخان_الجديد_مغشوش</t>
  </si>
  <si>
    <t>1220733500984320001</t>
  </si>
  <si>
    <t>الصمت لغه راقيه قد تغني عن الكلام في اوقات الغضب فالكلمات الجارحه قد تؤذي الجميع.
Mountain ✍️</t>
  </si>
  <si>
    <t>1245258118545768448</t>
  </si>
  <si>
    <t>انا مش وزير ولا عندى استثمارات زى نجيب ساويرس وكل ما افكر فى الاقتصاد بعد كرونا بتوتر وبكتئب</t>
  </si>
  <si>
    <t>1245248617759346689</t>
  </si>
  <si>
    <t>اخر مرا افعل الزفت التبن هذي مو نت ذا هواء ارحم منهمstc والله ههف ههف</t>
  </si>
  <si>
    <t>1245251287547088897</t>
  </si>
  <si>
    <t>حين تغسل يديك خوفا من الكورونا
أكمل الوضوء خوفا من الله ...
 #خليك_في_البيت
#كورونا.   #والله الحافظ يارب</t>
  </si>
  <si>
    <t>1220719572854149122</t>
  </si>
  <si>
    <t>@Saudi_Airlines 
مساءكم ورد
متى يفتح كاونتر شحن الشنط للرحلات الداخلية ؟ قبل الرحلة بكم ساعة يمكنني الشحن بمعنى اصح
وشكراً</t>
  </si>
  <si>
    <t>1245253803609333761</t>
  </si>
  <si>
    <t>@noon انا طلبة طلبيه جاتني نصها والباقي ارسلو لي اعتذار ماسبب في عدم وصولها</t>
  </si>
  <si>
    <t>1245247711567327235</t>
  </si>
  <si>
    <t>فايروس كورونا لاينتقل بالهواء
لكن مع عالعاصفة الشرقية رايح يطير من مدينة لمدينة 
ومن شارع لشارع 
ومن زنقة لزنقة 
#خليك_في_البيت</t>
  </si>
  <si>
    <t>1214526810857365509</t>
  </si>
  <si>
    <t>#mystc\xa0
نوفر لك يودل بلس ونفك لك حظر اليودل حتى لو موبد وعندنا خدمه فك الحظر اكثر من مره للتواصل واتس 0556108842
'</t>
  </si>
  <si>
    <t>1213144550014889989</t>
  </si>
  <si>
    <t>@SambaCare مرحبا انا سددت عن طريق خدمة سداد فاتورة برقمي في اس تي سي بس المبلغ ماوصل ؟؟ وتم خصمه من حسابي</t>
  </si>
  <si>
    <t>1221013786947133441</t>
  </si>
  <si>
    <t>@Saudi_Airlines ماهي الشروط لاصطحاب طيور (ببغاء) السفر من الرياض الى القاهرة</t>
  </si>
  <si>
    <t>1219374383497711617</t>
  </si>
  <si>
    <t>#العقاري يخالف الشرع والنظام والقضاء  في تحويل 
#متضرري_الصندوق_العقاري للبنوك التجاريه والممولين والمطورين 
#العقاري_لاينفذ_الاحكام</t>
  </si>
  <si>
    <t>1219955533681217537</t>
  </si>
  <si>
    <t>@SaudiHousingCC السلام عليكم لو طلعت لي ارض من الاسكان هل اقدر اقدم ع قرض لبنائها ؟ يعني منتجين</t>
  </si>
  <si>
    <t>1219589925089304577</t>
  </si>
  <si>
    <t>@ejar_sa كيف التسجيل في برنامج إيجار للمكاتب العقار</t>
  </si>
  <si>
    <t>1219792694253322243</t>
  </si>
  <si>
    <t>كل ما أمر في مشكلة اقوم اغمض عيوني  وافتح واقول حيعدي حيعدي لكن الان ليه ما بيعدي اي حاجة</t>
  </si>
  <si>
    <t>1217257437994135552</t>
  </si>
  <si>
    <t>الله يقلع شركة Stc يزقون بجو الواحد حسبياللللله !.</t>
  </si>
  <si>
    <t>1219695149380460545</t>
  </si>
  <si>
    <t>@SaudiHousing السلام عليكم عندي استفسار عن القرض العقاري للمعلمات وكيف الدعم</t>
  </si>
  <si>
    <t>1219918247975366656</t>
  </si>
  <si>
    <t>@SaudiHousing السلام عليكم ورحمة الله.... كلامكم ودعياتكم لا تصاوب الواقع... ما تنشرونه ماهو الا دعايه وتحسين صورتكم فقط</t>
  </si>
  <si>
    <t>1219864475010052096</t>
  </si>
  <si>
    <t>اقتل مشاعرك في الداخل، 
لا شهود هناك عليك .</t>
  </si>
  <si>
    <t>1219676428498874369</t>
  </si>
  <si>
    <t>هناك فجوة بين أن تكون ذا تفكير ناقد، أو ذا تفكير حاقد 
الأول يجعلك تضع الأمور في نصابها والثاني يجعلك تفقد صوابها ✨.</t>
  </si>
  <si>
    <t>1219368185029369856</t>
  </si>
  <si>
    <t>@SaudiHousingCC اذا انا بتضامن مع اخوي وابغا استفيد من الدعم ، كيف الطريقه ؟؟؟</t>
  </si>
  <si>
    <t>1219733111451398147</t>
  </si>
  <si>
    <t>تسكن هنا في أعمق جُزءٍ مني.
#التايب_للدعم_Gp
#مملكه_عيون_الكون
#دروب_المحبه_للدعم
#قروب_الاساطير_للدعم
#قروب_حروف_خاصه_للدعم</t>
  </si>
  <si>
    <t>1219385994740490240</t>
  </si>
  <si>
    <t>@Safeer2care سفير ٢ الله يرضى عليكم ردو علي لم تنزل مكافأة التميز  بعد قبول التقرير</t>
  </si>
  <si>
    <t>1219739663088353280</t>
  </si>
  <si>
    <t>@SaudiHousing كل المدن بني فيها مساكن الا محافظة الغاط لماذا؟</t>
  </si>
  <si>
    <t>1214501560451051520</t>
  </si>
  <si>
    <t>@STCcare_KSA 
السلام عليكم يوجد في تطبيق My stc مبالغ متاخرة علي لحسا اخر ولا اعلم عنها اي شي ارجو الافادة عن ذلك</t>
  </si>
  <si>
    <t>1212237504591663104</t>
  </si>
  <si>
    <t>"ولا ينهي عمر المرء إلا الإنتظار، أن يقضي منتصف عمره على أمل زيارة أو طرقة باب أو حتّى رسالة بريد، يفنى وينطفي وشعلة أمله لا زالت شاعِلة."</t>
  </si>
  <si>
    <t>1220953988398489600</t>
  </si>
  <si>
    <t>@flynas السلام عليكم.. أحاول أصدر بطاقة عبور من التطبيق ولكني لم أقدر.
كيف الحل؟</t>
  </si>
  <si>
    <t>1216976851316494336</t>
  </si>
  <si>
    <t>نماذج سكن متنوعه تراعي أذواق الأسره معتمده من #وزارة_الاسكان ضمن برنامج #سكني . #وافي #جدة_الأن #صباح_الخير #صباحيات</t>
  </si>
  <si>
    <t>1216980785527508992</t>
  </si>
  <si>
    <t>@SaudiHousingCC السلام عليكم، لايوجد في الموقع ايقونه لتقديم طلب التمويل القائم، ممكن الافاده؟</t>
  </si>
  <si>
    <t>1214895323111415808</t>
  </si>
  <si>
    <t>#رجل_امن_ينقذ_طفل_غريققق
ارقام stc مميزه &amp;gt;&amp;gt;0504113574.
Hj9</t>
  </si>
  <si>
    <t>1214552878318141440</t>
  </si>
  <si>
    <t>@SaudiHousingCC هل صحيح ان دفعة ال 140 الف قد الغيت للبيع على الخارطة لمن اعمارهم فوق ال 50</t>
  </si>
  <si>
    <t>1214470811429605376</t>
  </si>
  <si>
    <t>@MaestroPizzaKSA السلام عليكم عندي استفسار بخصوص الوظائف ... هل يوجد وا اذا مان فيه وش المتطلبات ؟</t>
  </si>
  <si>
    <t>1214509721920659458</t>
  </si>
  <si>
    <t>تستهبلون على العملاء تحطون رد الي هذى شبكتكم واشبعوبها</t>
  </si>
  <si>
    <t>1214509665477943297</t>
  </si>
  <si>
    <t>#mystc\xa0استغفرالله العظيم الذي لاإله إلا هو الحي القيوم وأتوب إليه</t>
  </si>
  <si>
    <t>1245225855204327424</t>
  </si>
  <si>
    <t>لا يمكن استخدام #أبشر_وأنت_بالبيت بخصوص توثيق رقم الجوال فجميع الأجهزة الذاتية خارج الخدمة حاليًا بسبب كورونا !!! مالعمل</t>
  </si>
  <si>
    <t>1245226258847367168</t>
  </si>
  <si>
    <t>@SaudiGOSI احاول ارسل طلباتي وشكوتي ماتقبل عن طريق الموقع واتطبيق</t>
  </si>
  <si>
    <t>1212237926781857793</t>
  </si>
  <si>
    <t>#الدخان_الجديد_مغشوش52
 الدخان الجديد ولا القديم م يفرق نفس المرض ترى التعب واحد براطمك زرق يعني زرق</t>
  </si>
  <si>
    <t>1245230084400844800</t>
  </si>
  <si>
    <t>انخفاض الازدحام المروري في نيويورك بنسبة 90 بالمئة وسط فيروس كورونا – تلفزيون</t>
  </si>
  <si>
    <t>1220966479967019009</t>
  </si>
  <si>
    <t>ركة طالبان تتهم الرئيس الأفغاني بعرقلة جهود المصالحة في أفغانستان</t>
  </si>
  <si>
    <t>1221021316301672448</t>
  </si>
  <si>
    <t>@FahdAlbogami 
 @SouqKSA
من الجهة المسؤولة ( شكوى ) 
البريد السعودي او وزارة التجارة</t>
  </si>
  <si>
    <t>1220989582466015232</t>
  </si>
  <si>
    <t>هل فيروس كورونا الجديد نتاج عبث صناعي
حيث تشير وكالات الأنباء في اسيا إلى ان الفيروس رعب حقيقي وأنه وبائي حراري سيئ 
لم يسبق له مثيل</t>
  </si>
  <si>
    <t>1221005142448902144</t>
  </si>
  <si>
    <t>@noon السلام عليكم عندي طلب قيد التنفيذ اقدر الغي الطلب؟؟</t>
  </si>
  <si>
    <t>1220964156393840640</t>
  </si>
  <si>
    <t>وين راحت نوال الرقة والرقي والأنوثة عن ذي المدح</t>
  </si>
  <si>
    <t>1220941493197733888</t>
  </si>
  <si>
    <t>مادري كيف افتاحكم بالموضوع بس بطني مشتهي برقر الصباح ودخلت برقر كنق وطلبت والناس جلست تشوفني ويوم عطاني الطلب علطول سكر المحل ..</t>
  </si>
  <si>
    <t>1221011384105930757</t>
  </si>
  <si>
    <t>@Saudi_Airlines يعطيكم العافيه ماقصرتو في البدايه، لكن الآن مافي اي تطور في الموضوع، لنا لغاية الان ٨ شهور! الرجاء التواصل معي وشكراً</t>
  </si>
  <si>
    <t>1220936586935836672</t>
  </si>
  <si>
    <t>اتمنى ان اجد تفاعل من هيئة الاتصالات للنظر في الموضوع، والتحقق منه.</t>
  </si>
  <si>
    <t>1220937614674530304</t>
  </si>
  <si>
    <t>@SaudiGOSI هل يمكنني التعديل بعد توثيق العقد لانه المؤهل العلمي في العقد ثانويه عامه وانا جامعي ماذا افعل ؟؟</t>
  </si>
  <si>
    <t>1213060977157136384</t>
  </si>
  <si>
    <t>صار لي اكثر من نصف ساعة انتظر ردكم على الرقم المجاني، اذا ما فيه احد يرد ياليت تقولون لنا
@Saudia_Care</t>
  </si>
  <si>
    <t>1221441993160691714</t>
  </si>
  <si>
    <t>قبل ساعة كانت درجة الحرارة في قلوة 28
و الآن درجة الحرارة في المندق 12
يا أهل السراة
قاعدين ليه
ما تقوموا تروّحوا</t>
  </si>
  <si>
    <t>1221431345110552577</t>
  </si>
  <si>
    <t>معليش لما يكون في بديل محلي نحذف امازون 👍
#حذف_امازون_وسوق_كوم</t>
  </si>
  <si>
    <t>1221448719524036615</t>
  </si>
  <si>
    <t>لاعبين من العداله والفتح والنصر والاهلي .. ثقافة البطولات مفقوده في شبابنا وهذا سبب الخساره في النهائي .
#السعوديه_كوريا_نهايي_اسيا</t>
  </si>
  <si>
    <t>1221444159342596096</t>
  </si>
  <si>
    <t>@SaudiHousingCC ممكن تعطوني رابط التقديم على القرض العقاري 500 الف ؟</t>
  </si>
  <si>
    <t>1221441452250746880</t>
  </si>
  <si>
    <t>انا شخص فاشل جدا في التعبير عن اللي جوايا والله !</t>
  </si>
  <si>
    <t>1221431649109532672</t>
  </si>
  <si>
    <t>#حذف_امازون_وسوق_كوم
انا مع. وطني
ووطني مصرح التطبيق
ساستمر باستخدامه. 
مبزره #تويتر تجهزوا للنوم
وراكم مدارس 🙋\u200d♂️</t>
  </si>
  <si>
    <t>1221454609979408384</t>
  </si>
  <si>
    <t>إنَّ الله يقذف الحب في قلوبنا، فلا تسأل مُحبًا.. لماذا أحببت!
'علي بن أبي طالب'</t>
  </si>
  <si>
    <t>1245247820174671872</t>
  </si>
  <si>
    <t>انا هطلع من الحجر دة خسرانة عيني وبطارية موبايلي</t>
  </si>
  <si>
    <t>1221432605649752064</t>
  </si>
  <si>
    <t>عن أبي هريرة قال رسول الله ﷺ : من لم يدع قول الزور والعمل به، فليس لله حاجة في أن يدع طعامه وشرابه.
صحيح البخاري</t>
  </si>
  <si>
    <t>1221432637962817537</t>
  </si>
  <si>
    <t>في ناس قايله انو انت اللازم تسال منهم وتحكي ليهم لانو هم في هموم ومشاكل وانت في ديزني لاند</t>
  </si>
  <si>
    <t>1221440369927376896</t>
  </si>
  <si>
    <t>حوار المفاعل النووي اللي انفجر وكورونا مخليني اخيراً احمد ربنا اني اتولدت في مصر</t>
  </si>
  <si>
    <t>1245247321966891008</t>
  </si>
  <si>
    <t>جريدة عكاظ السعودية:
هل نشر السفاح أردوغان في كورونا في اوروبا!!!!!!!
للاسف جريدة لا تمثل سعودية</t>
  </si>
  <si>
    <t>1215253181409742848</t>
  </si>
  <si>
    <t>@ejar_sa السلام عليكم ..انتهاء عقدي بعد الاستئجار  ووصلتني رساله نود اشعارك بستلام مبلغ وقدره  من الوسيط العقاري هل في توضيح لديكم؟..وشكراً</t>
  </si>
  <si>
    <t>1218960715123449856</t>
  </si>
  <si>
    <t>حجزت لگك مقعد علي متن الأحلام في رحلة الحرمان والخوف واليأس.......قدام ياعزمي علي العز قدام مالگك ومال الهـم والضيق والناس👍🏻👍🏻</t>
  </si>
  <si>
    <t>1245228504272310272</t>
  </si>
  <si>
    <t>اول ما تنتهي أزمة كورونا بدخل على كل اللي أحبهم اقول مبروك وهاتوا بوسه 😞❤️</t>
  </si>
  <si>
    <t>1219008391626076160</t>
  </si>
  <si>
    <t>الآن زراعة الأسنان مع التركيبة النهائية فقط بـ 4200 ريال في أحدث عروض #مغربي_للأسنان لإبتسامة دائمة. 
إحجز موعدك الآن..</t>
  </si>
  <si>
    <t>1245254618424238080</t>
  </si>
  <si>
    <t>@AlRajhiBankCare التداول معطل الان .. أتمنى إصلاح الخلل بشكل فوري !! غير معقول</t>
  </si>
  <si>
    <t>1245235852697128961</t>
  </si>
  <si>
    <t>"لا حصانة لفاسد سواء كان أميرًا أو وزيرًا أو ذا جاه" 
محمد بن سلمان</t>
  </si>
  <si>
    <t>1245248342977896449</t>
  </si>
  <si>
    <t>لا تدري لعلّ الله يُحدث بعد ذلك أمرًا
#وزارة_التعليم
#حركة_النقل_الخارجي</t>
  </si>
  <si>
    <t>1245253803554885632</t>
  </si>
  <si>
    <t>الاحتلال يعلن ارتفاع عدد المصابين لديه بفيروس #كورونا إلى 5591 بينهم 97 بحالة خطيرة ووصول الوفيات إلى 21.</t>
  </si>
  <si>
    <t>1216595827134738437</t>
  </si>
  <si>
    <t>@SaudiHousing السلام عليكم بخصوص مشروع مدينة الورد بالطائف متى سوف يتم فتح الحجز على الوحدات</t>
  </si>
  <si>
    <t>1216579987039563776</t>
  </si>
  <si>
    <t>الكلام وقت العصبيه بنسبه ليا اكذب كلام وعباره عن قطاف</t>
  </si>
  <si>
    <t>1245254772606861313</t>
  </si>
  <si>
    <t>الحين سؤال ، اللي يصاب ب كورونا وتشافى تجيه مناعه من المرض؟</t>
  </si>
  <si>
    <t>1248059654741135360</t>
  </si>
  <si>
    <t>#حساب_المواطن عروض بوربوينت وبحوث جامعية بجودة عالية وسعر رمزي.📒</t>
  </si>
  <si>
    <t>1220781159774326785</t>
  </si>
  <si>
    <t>@MLSD_SA شركه انوال لم تدفع لموظفيها رواتبهم منذ شهر من المسؤول</t>
  </si>
  <si>
    <t>1220748158990462978</t>
  </si>
  <si>
    <t>يجب خروج "البوكلين" من هنا، قبل أن "يضيع الجمل بما حمل". @MOCSaudi @JeddahAmanah 🙏💐🇸🇦</t>
  </si>
  <si>
    <t>1220743990984822785</t>
  </si>
  <si>
    <t>@SaudiGOSI انا طلبت تاميناتي بس للحين ما نزلن ارسلوا لي رقم طلب وللحين مانزلن</t>
  </si>
  <si>
    <t>1248056740735836161</t>
  </si>
  <si>
    <t>لاتلومون كل رجل أو فتاة ينتظرون توظيفهم فهم بشر ولديهم احلامهم  #حساب_المواطن</t>
  </si>
  <si>
    <t>1220768963774361602</t>
  </si>
  <si>
    <t>مركز المصالحة الروسي: 
مقتل 8 مدنيين وإصابة 22 في قصف المسلحين مدينة حلب خلال الـ24 ساعة الماضية 
#Q_Street_Journal</t>
  </si>
  <si>
    <t>1220774749527252992</t>
  </si>
  <si>
    <t>و للجزائر دائما وجه  زاهر بالمواقف الانسانية مع المجتمع الدولي و الرحمة الانسانية و هذه شهدة نعتز بها</t>
  </si>
  <si>
    <t>1220769474602848258</t>
  </si>
  <si>
    <t>اس تي سي اليوم شفيكم زعلانين علينا ومخلين نتكم ضعيف</t>
  </si>
  <si>
    <t>1220770288306196480</t>
  </si>
  <si>
    <t>@stccare_ksa 
@stc_ksa 
الإخوة في Stc عندي ملاحظات أو شكاوى بخصوص فرع الدائري الجنوبي.. أكتبها هنا أو في الخاص؟</t>
  </si>
  <si>
    <t>1220766144723931136</t>
  </si>
  <si>
    <t>@sakani_housing مساء الخير هل سكنى نفس تطبيق إسكان في كلمة المرور واسم المستخدم</t>
  </si>
  <si>
    <t>1220749876360818688</t>
  </si>
  <si>
    <t>إنجاز سعودي نفخر به واهنئ اخي سعادة الدكتور عصام بخاري بنجاحه  إلى الأمام دائما @essambukhary</t>
  </si>
  <si>
    <t>1216727792815165440</t>
  </si>
  <si>
    <t>لا للاستثمار والمضاربة بالسكني 
نعم لضريبة الاراضي البيضاء</t>
  </si>
  <si>
    <t>1220722672507805702</t>
  </si>
  <si>
    <t>الله يلعن بنقي ويلعن اس تي سي معها</t>
  </si>
  <si>
    <t>1213111278434160640</t>
  </si>
  <si>
    <t>اس تي سي شافوني سويت فولو لهيئة الاتصالات ارسلو فني قبل ما ارجع البيت حتى 🤣🤣</t>
  </si>
  <si>
    <t>1216745177215311877</t>
  </si>
  <si>
    <t>نت VIVA من صار stc والنت من اردى الى اردى 👎🏻 @stc_kwt</t>
  </si>
  <si>
    <t>1245236937478344704</t>
  </si>
  <si>
    <t>@SaudiGOSI السلام عليكم صباح الخير
لم يتغير رقم سنوات اشتراكي برغم أنني نشط</t>
  </si>
  <si>
    <t>1248056050537947138</t>
  </si>
  <si>
    <t>أنتَ حياتك متقربعة وامسكرة في وجك من كل تركينة ..
ليش خايف من كورونا</t>
  </si>
  <si>
    <t>1245237121822179329</t>
  </si>
  <si>
    <t>#ريحة_حريق_في_الرياض
هاي كورونا تحترق ان شاء الله
الله يحفظ الجميع ❤️🌹❤️</t>
  </si>
  <si>
    <t>1220743069034778624</t>
  </si>
  <si>
    <t>@noon_cares  اشتريت منتج من عندكم ب ٣٤ولما وصلت جاتني رساله ب ان قيمتها ٥٤ريال مع العلم مصاريف الشحن مجاني</t>
  </si>
  <si>
    <t>1220746226712354823</t>
  </si>
  <si>
    <t>@MLSD_SA السلام عليكم  هل في رسوم جديده  عمل على السائق الخاص</t>
  </si>
  <si>
    <t>1248055853317586945</t>
  </si>
  <si>
    <t>العالم لن يكون كما كان قبل كورونا ........ هناك تغيرات عملاقه اتيه لا محاله ....</t>
  </si>
  <si>
    <t>1216603862053855232</t>
  </si>
  <si>
    <t>@ejar_sa السلام عليكم 
انا مستأجرة عام ٢٠١٩ كان الايجار على نظام إيجار الان المؤجر لا يرغب في الإكمال بنظام إيجار هل الاجراء هذا نظامي</t>
  </si>
  <si>
    <t>1216480753405562882</t>
  </si>
  <si>
    <t>@SaudiHousing التطبيق فيه مشكله اذا سجلت الكود يطلع من البرنامج</t>
  </si>
  <si>
    <t>1245239006478073857</t>
  </si>
  <si>
    <t>النائب عن محافظة #بابل "سالم صالح المسلماوي" يرفض البقاء بالحجر  بعد التأكد من إصابته بفيروس #كورونا.</t>
  </si>
  <si>
    <t>1248056482920378372</t>
  </si>
  <si>
    <t>كرونا ظهر قبل ذلك واكيد حصل احتكاك برى قبل الشهر</t>
  </si>
  <si>
    <t>1248055857981652993</t>
  </si>
  <si>
    <t>@AlRajhiBankCare الله يعافيك انا ضاعت بطاقتي وابي اطلع بطاقة بدالها ومع المنع التجول ٢٤ ساعه كيف يتم خروجي عشان اطلع بدل فاقد للصراف</t>
  </si>
  <si>
    <t>1215068233247707136</t>
  </si>
  <si>
    <t>اللي يستعمل اس تي سي معلقه عندكم الشبكه ولا بس عندي ؟</t>
  </si>
  <si>
    <t>1215058048282173447</t>
  </si>
  <si>
    <t>@SaudiGOSI السلام عليكم
اقدر اسجل موظفه سعوديه عمرة 62 سنه في التأمينات الاجتماعية</t>
  </si>
  <si>
    <t>1214955410584752128</t>
  </si>
  <si>
    <t>Stc
اتصلوا على لأني مميزة يا لبى انا بس 
\U0001f970❤🙂😍
@STCcare_KSA 
@stc_ksa</t>
  </si>
  <si>
    <t>1214599668069474305</t>
  </si>
  <si>
    <t>#mystc\xa0
اللي تبي تدريب ساعه او ساعتين بكرة تتواصل معي ,
والي تبي مشوار برضو تتواصل معي 🚘
الرياض 🍃..</t>
  </si>
  <si>
    <t>1214960177281146881</t>
  </si>
  <si>
    <t>تطمن لاتظن اني مع الايام راح انساك لانك في حياتي كل معنى يسكن امالي.</t>
  </si>
  <si>
    <t>1245236240586362880</t>
  </si>
  <si>
    <t>ببطل اتحلطم وبصير انسانه ايجابيه
يعلق النت وقت المحاضرات: الله ياخذ الصين وياخذ كورونا والتعليم عن بعد</t>
  </si>
  <si>
    <t>1216482626074222592</t>
  </si>
  <si>
    <t>لا تقرب الجرح خل الجرح في حاله
ايديك تنبش جروحـي .. ما تداويها .</t>
  </si>
  <si>
    <t>1216322503376764929</t>
  </si>
  <si>
    <t>الزوجة السعودية... 
كلما اهتزت علاقتها بزوجها 
ثبتتها بطفل.. 
يا حرمة.. 
هذولي أوادم.. 
مو مسامير 😂
هههههههههههههههه</t>
  </si>
  <si>
    <t>1216688804855189506</t>
  </si>
  <si>
    <t>فقدت الامل في سفير ٢ وقررت اسافر ارفه عن نفسي</t>
  </si>
  <si>
    <t>1245234869455794177</t>
  </si>
  <si>
    <t>غارقون في نعم الله سنوات وأعوام
واليوم لنصبرن على ما أصابنا
وإلى الله ترجع الأمور
#كورونا_الجديد</t>
  </si>
  <si>
    <t>1245253593361534976</t>
  </si>
  <si>
    <t>كل اللي أتمناه من قلبي حالياً انهم يبدأوا ينتجوا منظفات بدون رائحة قوية هالفترة أذتنا الروائح أكثر من #كورونا نفسه.</t>
  </si>
  <si>
    <t>1248059528815546373</t>
  </si>
  <si>
    <t>اهخ اكره نومي لأنه متقطع الله يلعن كورونا</t>
  </si>
  <si>
    <t>1248059438960910342</t>
  </si>
  <si>
    <t>لو نزلت الشارع هتلاقي ناس ب تهاهاها معاك وتقولك بلا كورونا بلا مكرونه دول بعبصهم وامشي</t>
  </si>
  <si>
    <t>1214590193849819137</t>
  </si>
  <si>
    <t>والله يابتلنا نسوق للحساب حق الرالي😭 اذا وصلت ١٠ الاف متابع بيومين بيجيني هدييية</t>
  </si>
  <si>
    <t>1245239906118574082</t>
  </si>
  <si>
    <t>أتوقع ألا يجدد الهلال إعارة صالح الشهري والأسباب غير فنية ولاتخص صالح ..فالله المستعان إن صدق ذلك .</t>
  </si>
  <si>
    <t>1214609209721081858</t>
  </si>
  <si>
    <t>اسعد الله مسائكم 
فيه تفعيل باقات سوا ستار وسوا بوست وجميع الباقات .
بأرخص الاسعار 
لتواصل خاص او واتساب 
0534258900
 #حلويات_سعدالدين</t>
  </si>
  <si>
    <t>1245190155859828736</t>
  </si>
  <si>
    <t>STC اتوقع كل مده الحظر بيسوا نفسهم ميتين ومايردوا عليا</t>
  </si>
  <si>
    <t>1245252099836870656</t>
  </si>
  <si>
    <t>ألا ليت الخروج يعودُ يوماً 
فأخبره بما فعل الجلوسُ 
( ابو الطيب المتخبّي )😅✋🏻
#كورونا
#الحجر_المنزلي</t>
  </si>
  <si>
    <t>1216680599022379008</t>
  </si>
  <si>
    <t>في ضميري شوق وبعيني ڪلام 
والعيون اسرار ''  والنظرھ تبوح •❤️</t>
  </si>
  <si>
    <t>1216336501753163778</t>
  </si>
  <si>
    <t>@SaudiHousingCC أخي الفاضل هل يوجد دعم للمدنيين من وزارة الأسكان لمن لدية أرض 
لأني ارغب في القرض المدعوم مع الدعم الإضافي</t>
  </si>
  <si>
    <t>1248059264243052544</t>
  </si>
  <si>
    <t>تصحى على حساب المواطن ناقص !! 
نرجع ننام احسن والله المستعان 😷</t>
  </si>
  <si>
    <t>1245253258207248384</t>
  </si>
  <si>
    <t>@AlRajhiBankCare السلام عليكم راتبي ١٣٠٠٠صافي كم يطلع لي تمويل شخصي</t>
  </si>
  <si>
    <t>1245252275485978624</t>
  </si>
  <si>
    <t>#العربية
#كورونا_والذعر_العالمي
لماذا تتخذ الدول إجراءات مختلفة لمواجهة #كورونا؟
تقرير #روان_حمزة
@ٌٌRawan_hamza</t>
  </si>
  <si>
    <t>1245253232869376000</t>
  </si>
  <si>
    <t>@AlRajhiBankCare قدمت طلب لفتح حساب لابنتي وتم الاجراء لكن مع الازمه الفرع مغلق كيف احصل على رقم الحساب /الدمام</t>
  </si>
  <si>
    <t>1248059087767699457</t>
  </si>
  <si>
    <t>مجرد خبر عن كورونا يتقال بيجيلي وهم الأعراض</t>
  </si>
  <si>
    <t>1214595067207442432</t>
  </si>
  <si>
    <t>@SaudiGOSI السلام عليكم، عندي سعودي استقال من المؤسسة ولا قدرت انزله من التامينات ابي مساعدتكم وشكراً</t>
  </si>
  <si>
    <t>1213077676250021888</t>
  </si>
  <si>
    <t>انا هاخد الفأس واطلع الم شوية حطب واشعل نار المدفأة واصطاد اى فريسة للغداء</t>
  </si>
  <si>
    <t>1245245951670919171</t>
  </si>
  <si>
    <t>هطااااافة ابوي قاعد يغسل فلوسي يقول يمكن فيها كورونا 😭😭😭😭😭😭</t>
  </si>
  <si>
    <t>1245252274496176128</t>
  </si>
  <si>
    <t>بالازمات تظهر الحكومات شكرا سيدي ووالدي الحبيب وملكنا الغالي الملك سلمان 😘😘😘 #مجلس_الطيبين132</t>
  </si>
  <si>
    <t>1214566918406823942</t>
  </si>
  <si>
    <t>انا مو نباتي ومبسوط ان الحيوانات تحترق ليتنا نروح استراليا وناكل مشاوي طبيعيه من ربنا</t>
  </si>
  <si>
    <t>1219374564117008385</t>
  </si>
  <si>
    <t>مرحبا يا خطوتي الأولى
ليس عليكي ان تكوني مثاليه
علينا فقط أن نبذل ما في وسعنا 💙</t>
  </si>
  <si>
    <t>1249752992217210880</t>
  </si>
  <si>
    <t>@AppMrsool  يومين اشحذكم بالخاص ترجعون فلوسي ؟؟ كله من مندوبكم قالي ادفع ثانية ماوصلني شي ودفعت مرتين وكله وصلتكم ولا رجعتو فلوسي</t>
  </si>
  <si>
    <t>1219586914153639936</t>
  </si>
  <si>
    <t>الى متى ياوزارة التعليم كنّا بخير مع سفير ١ دهورتونا وعيشتونا توتر  مع سفير ٢💔 #سفير2_دمر_مستقبل_المبتعثين</t>
  </si>
  <si>
    <t>1245250643406868481</t>
  </si>
  <si>
    <t>الشعب الكويتي عنده مناعه من زمان من كورونا لأنه الحكومات المتعاقبة كانت اشد من كورونا</t>
  </si>
  <si>
    <t>1248053645733695493</t>
  </si>
  <si>
    <t>@citizenaccount لماذا حساب المواطن ناقص اناوعائلتي نعيش منه انا لااعمل😭</t>
  </si>
  <si>
    <t>1219338195789369346</t>
  </si>
  <si>
    <t>أبشرگك طيبين...ولا علينا خلاف نرد السلام وننطح اللي يناطحنا....يوم الضعوف تطيح في ساعة الميقاف لگك الحمد ياربي...وقفنا ولا طحنا✋🏻</t>
  </si>
  <si>
    <t>1215254330053484544</t>
  </si>
  <si>
    <t>@STCcare_KSA السلام عليكم ، بحول نقاط قطاف من رقمي الاول لرقمي الثاني ، كيف الطريقه</t>
  </si>
  <si>
    <t>1219577543126241281</t>
  </si>
  <si>
    <t>أعيدوا سفير ١ فهو أسهل ومشاكله اقل أما سفير ٢ فهو أعاق كل المبتعثين وتعطلت امورهم بسببه  #سفير2_دمر_مستقبل_المبتعثين</t>
  </si>
  <si>
    <t>1214562637821829126</t>
  </si>
  <si>
    <t>يمكن نت بيقهيت اس تي سي خلونا لا نظلمهم بسرعه</t>
  </si>
  <si>
    <t>1245246517109305350</t>
  </si>
  <si>
    <t>@stccare_ksa انا جوالي كان مفصول وسددته متأخر وجاني انه خارج عن الخدمه؟ وابي ارجع الخدمه ؟</t>
  </si>
  <si>
    <t>1214826731846225920</t>
  </si>
  <si>
    <t>الرسائل التي تأتينا في وقت عشوائي ، تلك المكونة من كلمة لطيفة أو كلمتين بسيطة جدًا لكن القلب يكبُر بها فعليًا</t>
  </si>
  <si>
    <t>1212715748482846720</t>
  </si>
  <si>
    <t>@ejar_sa تقدمت ببلاغ مرتين لقصر المساكن من نصب واحتيال المصريين وخاصتا عمرو سيد لم نجد أي تجاوب من قبلكم</t>
  </si>
  <si>
    <t>1215876811197906950</t>
  </si>
  <si>
    <t>@SaudiHousingCC السلام عليكم
ماهي اجراءات الغاء العقد لارض مجانيه</t>
  </si>
  <si>
    <t>1214896249729667073</t>
  </si>
  <si>
    <t>#رجل_امن_ينقذ_طفل_غريققق
ارقام stc مميزه 0504113574.
I8V</t>
  </si>
  <si>
    <t>1215805482734116864</t>
  </si>
  <si>
    <t>عظم الله اجركم يا أهل عمان💔 #قابوس_بن_سعيد</t>
  </si>
  <si>
    <t>1214047605229047808</t>
  </si>
  <si>
    <t>:
:
ســود الليالي مقفياتٍ مـقـابـيـل
ولا احدٍ سلم غارات سود الليالي
كـلٍ وعنده في حـيـاتـه غـرابـيـل
ياللي تقول انـي مغربــل لحالـي</t>
  </si>
  <si>
    <t>1214156407940907008</t>
  </si>
  <si>
    <t>شتاك راح يكون دافي مع بجامة برومان الصوف مع الكم الطويل من #الفوزان  \U0001f9e1👌🏻
اطلبها الحين مع توفير 10% ✅
 وين ما كنت في السعودية توصل لك 🚚</t>
  </si>
  <si>
    <t>1214870819286990848</t>
  </si>
  <si>
    <t>الخناق والاهانه مفيش اسهل منهم، بس العقاب الارقي انهم يحسوا انك بطلت تشوفهم زي ما كنت بتشوفهم وان افعاالهم طفيتهم في عينگ ...</t>
  </si>
  <si>
    <t>1214133302111526912</t>
  </si>
  <si>
    <t>#متضرري_سكني_نبض_قيران
اكثر شي ندمت عليه ثقتي في وزارة الاسكان @SaudiHousing @AbAmri @SaudiHousingCC @a_algwinm @majedhogail @saif_alswailem</t>
  </si>
  <si>
    <t>1245250074474577921</t>
  </si>
  <si>
    <t>@stc_ksa مالقيتوا تخربون النت الا يوم جات محاضرتي؟؟ الله لا يوفقكم ياشيخ</t>
  </si>
  <si>
    <t>1214576238523748353</t>
  </si>
  <si>
    <t>ايش يماما ترانا ماناكل غير دجاج ولحم ماناكل الكنغر ولا الكوالا</t>
  </si>
  <si>
    <t>1217778484380143617</t>
  </si>
  <si>
    <t>كيف يمكنني رفع طلب العودة من التاجيل وفي سفير ٢ لا اظهر لدي خانة العودة من التأجيل؟ @Safeer2care #سفير2</t>
  </si>
  <si>
    <t>1245234227853000704</t>
  </si>
  <si>
    <t>امريكا ١٨٩ الف اصابه .
وفيات ٣٩٠٠.
بفضل دعاء المسلمين عليهم .
#فيروس_كورونا</t>
  </si>
  <si>
    <t>1218243464665751552</t>
  </si>
  <si>
    <t>إن حـس بالتقصـير مني دعـاني
لجل العتب ما بين ضيف و حبيبه
✨
نسهر سوا و نعيش في جـو ثاني
مـا كـنـه  الا حـــلـم للي نـصــيبه</t>
  </si>
  <si>
    <t>1218300600355606529</t>
  </si>
  <si>
    <t>@SaudiHousing عندي استفسار هل المنح دمجت مع مشروع اسكان لني من ذوي الاحتياجات الخاصة وارجو الافاده العاجله التي تخصني الان</t>
  </si>
  <si>
    <t>1248060055523676165</t>
  </si>
  <si>
    <t>1218169255604162560</t>
  </si>
  <si>
    <t>@SaudiHousing لمذا لم تضيف وزارة الاسكان على موقعها رابط لأخلاء الطرف... هل يعقل ان اسافر ٦٠٠كيلو رايح جاي عشان اخذ اخلاء طرف.</t>
  </si>
  <si>
    <t>1245251029224079367</t>
  </si>
  <si>
    <t>ماطلع خبر انه قاعد مع واحد فيه كورونا ؟ مفروض من زمان يروح المستشفى</t>
  </si>
  <si>
    <t>1245249839115440128</t>
  </si>
  <si>
    <t>#لبنان_الآن :
⭕ عـاجـل | عدد الوفيات في أوروبا بسبب فيروس كورونا يتخطى حاجز 30 ألف شخص
#Lebanon_Now</t>
  </si>
  <si>
    <t>1214629386961510402</t>
  </si>
  <si>
    <t>@McDonaldsKSA وين عرضكم اللي يقول البرقر ب ٧ ريال اليوم</t>
  </si>
  <si>
    <t>1214608951771385859</t>
  </si>
  <si>
    <t>اسعد الله مسائكم 
فيه تفعيل باقات سوا ستار وسوا بوست وجميع الباقات .
بأرخص الاسعار 
لتواصل خاص او واتساب 
0534258900
 #mystc</t>
  </si>
  <si>
    <t>1248058583033548800</t>
  </si>
  <si>
    <t>#حساب_المواطن
اعتقد ان الخصم الحاصل بدعم حساب المواطن هو لأنه قل استهلاك الوقود بحكم حظر التجول وبالتالي فمن الطبيعي يتم خصمه</t>
  </si>
  <si>
    <t>1214498647427170304</t>
  </si>
  <si>
    <t>@stcpay_ksa السلام عليكم 
التحويل من حساب stcpay الى حساب بنكي يكون بنفس الوقت؟</t>
  </si>
  <si>
    <t>1221467309874851840</t>
  </si>
  <si>
    <t>@ejar_sa السلام عليكم ورحمة الله وبركاته 
هل من حق المكتب اخذ مقابل للتجديد
التلقائي ..لاجار شقه مع العلم انه تم العقد عن طريق نفس المكتب .</t>
  </si>
  <si>
    <t>1221490706419802113</t>
  </si>
  <si>
    <t>تخايلو لو في ١٢٨ سامي جميل!!!!
#سامي_الجميّل
 #لبنان_ينتفض 
#سامي_الجميل_يمثلني 
@samygemayel</t>
  </si>
  <si>
    <t>1221488387804344320</t>
  </si>
  <si>
    <t>“مازلت أود إخبارك بالمزيد بأشياء خبأتها في صدري تتعلَّق بك وحدك، أهمها أنني لم أحسن حب شيء كما أحببتُك” :(((</t>
  </si>
  <si>
    <t>1221480106180382721</t>
  </si>
  <si>
    <t>معلومة جنائية 
في حال اتعرضت للقتل حاول تخدش القاتل عشان يقدروا يكشفو عينه DNA من تحت اظافرك .. كونك ميت ميت مووت مثقف .</t>
  </si>
  <si>
    <t>1245232370275450881</t>
  </si>
  <si>
    <t>1221489501635325952</t>
  </si>
  <si>
    <t>شب الحطب واوقد على النار يالذيب
ولاتقترب ...   لمزركشات   ...  الاعنه
مالك ومال  اليوم   بعض  المطاليب
وخل    العرب   في   حالها    مرجهنه</t>
  </si>
  <si>
    <t>1221463135271428097</t>
  </si>
  <si>
    <t>المشكلة تكمن في أننا نود أن نجني ثمار النجاح دون أن ندفع ثمنها.</t>
  </si>
  <si>
    <t>1221502454031777792</t>
  </si>
  <si>
    <t>اللي عنده اختلال في العقل هو اللي بيعتبر الزمالك منافس للأهلي</t>
  </si>
  <si>
    <t>1221468460506587139</t>
  </si>
  <si>
    <t>مترجمات الرجل الرمادي بدوا يترجمون الفصل 😭💙💙💙💙 أحبهم أحلى فرقة ترجمة في الدنيا</t>
  </si>
  <si>
    <t>1221466610910867457</t>
  </si>
  <si>
    <t>اللهم إني استودعتك قلب أمي، و روحها، و حضورها الدائم في قلبي، اللهم إني فوّضت أمرها إليك فاحفظها لي</t>
  </si>
  <si>
    <t>1221503062591799296</t>
  </si>
  <si>
    <t>اللهم أجرنا من موت الفجأه في ساعة الغفله ولا تأخذنا من الدنيا الا وأنت راضٍ عنا.</t>
  </si>
  <si>
    <t>1221497567193812993</t>
  </si>
  <si>
    <t>اشوا أن في شي اسمه خيره عشان نرمي عليها الخيبات وحنا راضين.</t>
  </si>
  <si>
    <t>1221484016647491584</t>
  </si>
  <si>
    <t>معلش اصل انا سمعت كلمه بحبك كتير من ناس متعرفش حاجه عن الحب فـتلاقيني في المواقف دي مش قد كده..</t>
  </si>
  <si>
    <t>1221491691418460160</t>
  </si>
  <si>
    <t>سمعّتو ابن جارالله يوم قال "كان بيدي اجرحك ولا جرحتك!" ترا هالطريقه مُتاحه في كِل العلاقات واستخدامها يعتمد على ردى الأصل فقط .</t>
  </si>
  <si>
    <t>1221496842925543424</t>
  </si>
  <si>
    <t>ضيفني+لايك+رتويت+سوي فولو من الرتويت،وآضمن لك اكثر من١٥٠ متابع في ٣٠ دقيقة.•ضيفوا بعض.لاتنسى تضيفني.👏🏻❤ January 26, 2020 at 09:15PM</t>
  </si>
  <si>
    <t>1245250208201662467</t>
  </si>
  <si>
    <t>للأمانة مقطع الدولة المستقلة وارحب ي الاتحاد السوفيتي اضحكني</t>
  </si>
  <si>
    <t>1248056109711134721</t>
  </si>
  <si>
    <t>#حساب_المواطن 
 اللي يسأل ليه منقص  ليه منقص وايش السبب
يعني بالله ليه مع الأزمة ذي  !!!؟؟</t>
  </si>
  <si>
    <t>1214500643697823745</t>
  </si>
  <si>
    <t>حسبي الله عليهم اشحن باقة ١٠٠ دقيقه واكلم ٣٠ دقيقه وتخلص مافيه مصداقيه  #mystc</t>
  </si>
  <si>
    <t>1214626521626947585</t>
  </si>
  <si>
    <t>غداً في الرياض بمشيئة الله
أقدم دورة الوعي الذاتي
رابط الاستفسار والتسجيل👇🏼</t>
  </si>
  <si>
    <t>1248025342385717252</t>
  </si>
  <si>
    <t>صباح النور والسرور
الهنود الهندوس يرمون
أصنامهم التي يعبدونها
في البحرلأنهالم تنقذهم
من فيروس كورونا .</t>
  </si>
  <si>
    <t>1217472369712947201</t>
  </si>
  <si>
    <t>مساء الخير ، لحد يفعّل باقة سوا بوست خايسة لابعد حد @STCcare_KSA</t>
  </si>
  <si>
    <t>1215712228231536641</t>
  </si>
  <si>
    <t>@sakani_housing هل دعم المعلمين يشمل اصحاب القروض القديمة؟ ام يقتصر على اصحاب الطلبات الجديدة؟
تأمل التوضيح</t>
  </si>
  <si>
    <t>1215947357830991874</t>
  </si>
  <si>
    <t>@STCcare_KSA 
معي شريحة بيانات STC , هل اذا رحت الكويت يشتغل معي النت ؟</t>
  </si>
  <si>
    <t>1215945049680334848</t>
  </si>
  <si>
    <t>عجزت استوعب نمت وجوالي جنبي صحيت حصلت تحت كنب الصاله وانا مقفله الغرفه مين اللي نقله!!!!!</t>
  </si>
  <si>
    <t>1212457886003142656</t>
  </si>
  <si>
    <t>@sakani_housing افيدوني ما هي برامج سكني للأرامل غير الموظفات واللواتي يتقاضين رواتب أزواجهن التقاعدي</t>
  </si>
  <si>
    <t>1220917330928115717</t>
  </si>
  <si>
    <t>هم شكلهم مشوها بطريقه ثانيه.  الدخان القديم متكدس بالسوق  السوداء  ومتوفر. كيف دخلوه ؟#الدخان_الجديد_مغشوش85</t>
  </si>
  <si>
    <t>1221008188096557063</t>
  </si>
  <si>
    <t>@SaudiGOSI انا اللانرفي المستشفى احتاج موافقتكم عشان اصابه العمل اتصلت على رقمكم الموحد مني عارف اوصل للموظف</t>
  </si>
  <si>
    <t>1214620659571208192</t>
  </si>
  <si>
    <t>@ejar_sa لو سمحت كيف ارجع اشوف العقد بموقع إيجار ؟ مع العلم اني مؤجر ؟؟</t>
  </si>
  <si>
    <t>1220966276559970304</t>
  </si>
  <si>
    <t>عاجل | حركة طالبان تتهم الرئيس الأفغاني بعرقلة جهود المصالحة في أفغانستان</t>
  </si>
  <si>
    <t>1220955788526657536</t>
  </si>
  <si>
    <t>#في_قادم_الزمان
مصعب قهرني في شغلة
ليش تشق صرّة الفلوس يخي استفيد منها 😂</t>
  </si>
  <si>
    <t>1212705450174697473</t>
  </si>
  <si>
    <t>@elm السلام عليكم 
هل يوجد لديكم تدريب تعاوني تخصص ادارة ماليه؟</t>
  </si>
  <si>
    <t>1220928612335079425</t>
  </si>
  <si>
    <t>@stccare_ksa اتمنى الإفادة كيفية تحويل نقاط قطاف إلى أميال الفرسان ، التطبيق غير واضح ولا توجد خاصية التحويل</t>
  </si>
  <si>
    <t>1214542495960510464</t>
  </si>
  <si>
    <t>تكفون ي النشامه ساعدو الصغير وفرحوو قلبه الصغير الله يشفيه ويمتعه بصحه والعافيه ❤️❤️❤️</t>
  </si>
  <si>
    <t>1220983139864059904</t>
  </si>
  <si>
    <t>@noon طيب وبعدين متى ناوين تخلصو موضوعي نرجع نتواهش ولا شلون!!!</t>
  </si>
  <si>
    <t>1214544379249123328</t>
  </si>
  <si>
    <t>عندك قطاف وتبي اعرضلك ارسل رقمك في الخاص  #قطه_ضايعه_في_الرياض</t>
  </si>
  <si>
    <t>1217727744278257664</t>
  </si>
  <si>
    <t>@SaudiHousingCC أنا معلم وقد تم شراء وحدة سكنية قبل أشهر بدعم الإسكان؛ هل يمكنني الحصول على القرض الحسن الآن؟</t>
  </si>
  <si>
    <t>1219578696132169728</t>
  </si>
  <si>
    <t>@SaudiHousingCC اخوي وش معنى تم تعليق الشهادة لغرض الاسترداد. مع العلم اني ماخذ بيت وخالص من الشهادة الضريبيه</t>
  </si>
  <si>
    <t>1219636321590923266</t>
  </si>
  <si>
    <t>مساء الخير لكُل إنسان مُسالم يحمل 
في قلبه من اللُطف الكثير 🕊</t>
  </si>
  <si>
    <t>1245224811208589312</t>
  </si>
  <si>
    <t>بعد الانتهاء من مواجهة فيروس كورونا باذنه تعالى ، اصبح مواجهة فيروس  تجار الإقامات ملحا لا يقبل التجاهل والاهمال واللامبالاة ، كلاهما فيروس</t>
  </si>
  <si>
    <t>1219684220357902336</t>
  </si>
  <si>
    <t>صراحة المبتعثين الي تم استضافتهم ضيعوا وقتهم بالشكر ومانقلوا ولا 1% من مشاكل سفير ٢.</t>
  </si>
  <si>
    <t>1219504233654951936</t>
  </si>
  <si>
    <t>و عن فقر اللقى في بيت خلف الضيف 
لما قال: 
هاذي ديارك و ذا شارعك و ذا بيتك ،
 و نشم نفس الهواء ولا تلاقينا .</t>
  </si>
  <si>
    <t>1219868970288930817</t>
  </si>
  <si>
    <t>”إنَّ الله يقذف الحب في قلوبنا،
فلا تسأل مُحباً.. لماذا أحببت”
ٰ
.  علي بن أبي طالب رضي الله عنه..</t>
  </si>
  <si>
    <t>1220960410213416960</t>
  </si>
  <si>
    <t>لحظة مُهيبه نطقها للمرة الأولي 
أشهد أن لا إله إلا الله
وأن محمد رسول الله ﷺ</t>
  </si>
  <si>
    <t>1219376270221488129</t>
  </si>
  <si>
    <t>كُل الذين تورطوا فىّ حُزنك سيضيق الله صدورهم و يسخر لهم من يؤذى قلوبهم و لو بعد حين .
@majedhogail 
 #العقاري</t>
  </si>
  <si>
    <t>1219698957330284545</t>
  </si>
  <si>
    <t>الإهـتمام في بعض الأشخاص لازاد تلقي ردود الفعل منهـم وخيمه...إما جروح وإما تجاهـل وإبعاد وإلاتصير ماعاد لگك قيمه!!!!!!!!!!!!!</t>
  </si>
  <si>
    <t>1217465335286288384</t>
  </si>
  <si>
    <t>@STCcare_KSA لو سمحت انا اشتركت قبل شوي بـ سوا ٣٠ عن طريق تطبيق my stc وخصموا مني الرصيد ولا تفعلت؟</t>
  </si>
  <si>
    <t>1214947933881339905</t>
  </si>
  <si>
    <t>@BURGERKINGKSA السلام عليكم ورحمة الله وبركاته ممكن اعرف فروعكم اللي فيها فطور في منطقة الرياض</t>
  </si>
  <si>
    <t>1214899295494823937</t>
  </si>
  <si>
    <t>#رجل_امن_ينقذ_طفل_غريق
ارقام stc مميزه==   0504113574.
5NZ</t>
  </si>
  <si>
    <t>1245264044585607169</t>
  </si>
  <si>
    <t>@mohe_sa اتمنى تحققون مع جامعة الامام عبدالرحمن بن فيصل عن قوانينهم</t>
  </si>
  <si>
    <t>1221058940202553344</t>
  </si>
  <si>
    <t>إن الله يعلم القلب النقيّ،
و يسمَع الصوت الخفي،
فإذا قلت يارب فإما أن يلبي لك النداء ، 
أو يدفع عنك البلاء ، 
أو يكتب لك أجراً في الخفاء .</t>
  </si>
  <si>
    <t>1221070701609676800</t>
  </si>
  <si>
    <t>@Saudi_Airlines كيف يتم سفر كبيرة السن الي ماتقدر تمشي ؟؟</t>
  </si>
  <si>
    <t>1245264358961225729</t>
  </si>
  <si>
    <t>#وباء_كورونا 
أكرر  .. وباء كورونا كشف لنا عقولا موبوءة تعيش بالمجتمع من #مشاهير_الفلس وأصحاب أقلام فضحت نواياهم ..</t>
  </si>
  <si>
    <t>1221070033016717312</t>
  </si>
  <si>
    <t>@JeddahAmanah السلام عليكم ابحث عن مؤسسة فهد العتيبي للخدمات البلدية هل يمكنكم تزويدي بارقام التواصل ؟</t>
  </si>
  <si>
    <t>1221070859919597568</t>
  </si>
  <si>
    <t>ملعب نيوكاسل مصنف كأفضل ملعب من ناحية ال Atmosphere في انجلترا. طبعاً هذا بفضل جماهير الفريق</t>
  </si>
  <si>
    <t>1220425365673381894</t>
  </si>
  <si>
    <t>خبّئني في عينيكَ ، كقصيدةِ رثاء ، لا تُسرق أبداً .</t>
  </si>
  <si>
    <t>1245264351637966850</t>
  </si>
  <si>
    <t>#عاجل المتحدث باسم الحكومة إبراهيم ملحم : تسجيل 15 إصابة جديدة بفيروس كورونا</t>
  </si>
  <si>
    <t>1221052550494986240</t>
  </si>
  <si>
    <t>طيب حنا وش صار علينا الله يطول عمرك</t>
  </si>
  <si>
    <t>1245264542919274496</t>
  </si>
  <si>
    <t>@ZainKSA رقمي وقف يبيله تحديث كيف اقدر احدثه او ايش الفروع الموجوده</t>
  </si>
  <si>
    <t>1220588726822166529</t>
  </si>
  <si>
    <t>هل يعقل ان سعودي يحصل له كذا مرمطه وحاله اشبه بحالة الهوملس !!! سفير ٢ مشكلته ما صارت اكاديمية فقط بل تعدت .. #انقذوا_بنتي_نوره</t>
  </si>
  <si>
    <t>1220660813842784256</t>
  </si>
  <si>
    <t>@Saudi_Airlines السلام عليكم .. هل رحلات ( جدة الدمام ) اليوم من المطار القديم او الجديد ؟</t>
  </si>
  <si>
    <t>1220454646134734849</t>
  </si>
  <si>
    <t>الله يلعىْكم يا STC فوق كل ارض وتحت كل سماء \U0001f92c</t>
  </si>
  <si>
    <t>1220585893402226689</t>
  </si>
  <si>
    <t>احد استفاد من تطبيق mystc ولا فاشل كالعادة ؟</t>
  </si>
  <si>
    <t>1245238048612327425</t>
  </si>
  <si>
    <t>@noon @noon_cares  بقيتوا اسوء موقع شراء وتوصيل .. عملت طلب والمفروض يوصل يوم الخميس اللي فات عدى اسبوع ولا حس ولا خبر</t>
  </si>
  <si>
    <t>1220613912162455554</t>
  </si>
  <si>
    <t>صمت الغلا في داخلي يكتب أبيات عيت قوافي الشعر تعرف بحرها أصدق كلام الحب لاصار دمعات واصدق دموع الحب لحظة سهرها</t>
  </si>
  <si>
    <t>1213105718217367553</t>
  </si>
  <si>
    <t>@Saudi_Airlines مرحبا لو سمحتو انا حجزت من موقع حجوزات ومو عارفه كيف اقص البوردنق عن طريق الموقع؟</t>
  </si>
  <si>
    <t>1245255865684328449</t>
  </si>
  <si>
    <t>@flynas السلام عليكم
عندي حجز تم الغاءه رقم
XBKCNG
ولا ارغب في الاحتفاظ بالمبلغ كرصيد</t>
  </si>
  <si>
    <t>1245256960750039041</t>
  </si>
  <si>
    <t>وفي ازمة كورونا للاسف اتضح ان فيه مصريين كتير مش محتاجين عزل صحي لا محتاجين صرف صحي</t>
  </si>
  <si>
    <t>1220546358869970945</t>
  </si>
  <si>
    <t>مو جايني نوم من قوو الحمااسس \U0001f929\U0001f929💛💛✨ اليوم #في_قادم_الزمان 😭💛💛✨</t>
  </si>
  <si>
    <t>1245256332325912578</t>
  </si>
  <si>
    <t>@ZainKSA السلام عليكم هل فروعكم في خميس مشيط تعمل الآن</t>
  </si>
  <si>
    <t>1220674284118593536</t>
  </si>
  <si>
    <t>اللهم صل وسلم على نبينا محمد عدد ماذكره الذاكرون وعدد ما غفل عن ذكره الغافلون،</t>
  </si>
  <si>
    <t>1220424554209849345</t>
  </si>
  <si>
    <t>@majedhogail 
حسبي الله عليكم من وزارة 
خيار الشراء من السوق اسعار الوحدات السكنية لا يغطيها قرضكم</t>
  </si>
  <si>
    <t>1220466146937384961</t>
  </si>
  <si>
    <t>@Saudi_Airlines 
صباح الخير 
رحلة اليوم من جدة الى الرياض رقم ١٠٤٨
من المطار الجديد او القديم</t>
  </si>
  <si>
    <t>1245257095982788614</t>
  </si>
  <si>
    <t>روسيا شيرنوبل وحاولات تغطيها بلغربال ودابا كاترشنا ب 20  حالة كورونا فالنهار اكبر دولة فالعالم ولاصقا مع ووهان</t>
  </si>
  <si>
    <t>1220380620351778816</t>
  </si>
  <si>
    <t>ما يصير كل شهر نرفع شكاوي ل @saudiHousingCc قدامنا سنوات طوال والله ما يصير #متضرري_دعم_الاسكان</t>
  </si>
  <si>
    <t>1248055877753544705</t>
  </si>
  <si>
    <t>نيويورك تايمز: كورونا يضرب 150 من أفراد العائلة الحاكمة في السعودية والملك سلمان وولي عهده قيد العزل، وأمير الرياض قيد العناية الفائقة</t>
  </si>
  <si>
    <t>1248816163712352256</t>
  </si>
  <si>
    <t>كم اعشق ان المح الخوف في عين كل ظالم وكل متسلط 
شكراً كورونا
ارجوك لا تذهب</t>
  </si>
  <si>
    <t>1220474465366220801</t>
  </si>
  <si>
    <t>@Safeer2care كيف تتم تصديق القبول المرفق لمرحلة الدكتوراه في سفير ٢؟</t>
  </si>
  <si>
    <t>1220201829440593920</t>
  </si>
  <si>
    <t>مازال صوتك يلازمني في كل مكان 💔أسكنك الله الفردوس للاعلي 💔</t>
  </si>
  <si>
    <t>1214543247491641345</t>
  </si>
  <si>
    <t>#mystc
\xa0بالمختصر المفيد و بدون آدنى آسف ،، 
ما تراه مني انت من اخترت ان تراه 👌🏼</t>
  </si>
  <si>
    <t>1245256889270763521</t>
  </si>
  <si>
    <t>كل مره هالشهر ادفع وايد عزايم 😂😂😂 بس هالمره كورونا</t>
  </si>
  <si>
    <t>1214558988148207616</t>
  </si>
  <si>
    <t>البرنانج سيئ مع التحديث الجديد رجعوا القديم افضل واسهل  #mystc</t>
  </si>
  <si>
    <t>1220299269325905920</t>
  </si>
  <si>
    <t>@majedhogail 
ابي تمويل لشراء ارض وثم البناء 
انت وزارة ما عندكم الا تصعبون على الناس</t>
  </si>
  <si>
    <t>1245256147134808065</t>
  </si>
  <si>
    <t>أحضار الحلاقين للمنازل والتجمعات الأسرية تزيد مخاطر انتقال العدوى ، احذر ولاتكن سبب في تفشي كورونا ، كن عونا لأبطال الصحة ورجال الأمن</t>
  </si>
  <si>
    <t>1220232645814210560</t>
  </si>
  <si>
    <t>#حى_العدل_Stc
حي العدل جنوب جدة يعاني من سوء خدمات الانترنت 
STC لم توفر الألياف حتى ألان رغم انها وصلت لجميع الأحياء المجاورة</t>
  </si>
  <si>
    <t>1245257198479060992</t>
  </si>
  <si>
    <t>بعد موت 7 مواطنين من العالقين في #إيران لم نجد مسؤول حكومي يعزي أهالي المتوفين ؟ لماذا ؟ لا يستحقون التعزية ؟ #البحرين 
#معا_ضد_كورونا</t>
  </si>
  <si>
    <t>1220437632695656449</t>
  </si>
  <si>
    <t>نحن في زمان ان سمعوا عنك خيرا اخفوه ....وان سمعوا عنك شرا اذاعوه......
وان لم يسمعوا عنك شي اخترعوه....
😠😠#الرايق_ميرا_ميدو_بفلورز</t>
  </si>
  <si>
    <t>1245246929623289856</t>
  </si>
  <si>
    <t>نطالب ببرج stc في الوديعة السكان مايقارب 30الف نسمه ولا يوجد الا برج واحد #الوديعه_يطالبون_ببرجstc</t>
  </si>
  <si>
    <t>1220385181401604096</t>
  </si>
  <si>
    <t>هل سينهي الزعيم 💚العرباوي دوري stc
غدآ ومن الجولة الثانية بالقسم الثاني ؟
💚 الزعيم العرباوي قادر 💪 
على ال 🍙💸</t>
  </si>
  <si>
    <t>1220620916608131072</t>
  </si>
  <si>
    <t>اللهم في يوم الجمعة ابعث لنا فرحاً يُضيء قلوبنا</t>
  </si>
  <si>
    <t>1220656287568072709</t>
  </si>
  <si>
    <t>@MLSD_SA هل دعم صغار مربي المواشي يسقط الراتب الضماني ؟</t>
  </si>
  <si>
    <t>1220670803295031298</t>
  </si>
  <si>
    <t>@SaudiHousingCC السلام عليكم انا مقدم على نظام الصندوق العقاري بشرط الأرض ولدي أرض هل أحول لكم وتمنحوني ارض</t>
  </si>
  <si>
    <t>1220632394425884673</t>
  </si>
  <si>
    <t>#ارحل_يا_سيسي 
🔴ارحل يمن فرطت بصر العظيمه ونهرها وغازها وجزرها
#نازلين_و_مش_خايفين</t>
  </si>
  <si>
    <t>1248058051418034176</t>
  </si>
  <si>
    <t>#حساب_المواطن
علموا سلمان والله ماحسبنا للريال
دون مكه والمدينه ندفع وربك يزيد
#سلمان_الخير_والعز_محمد</t>
  </si>
  <si>
    <t>1245247004126691328</t>
  </si>
  <si>
    <t>لوو كيي عاوز اخلي الفيديو ده نغمة موبايلي</t>
  </si>
  <si>
    <t>1214552854561734657</t>
  </si>
  <si>
    <t>مقدر اصدق اي شخص يتعاطف مع الحريق اللي صاير في استراليا وهو ياكل خضار</t>
  </si>
  <si>
    <t>1245380486563840006</t>
  </si>
  <si>
    <t>لا تقلي كورونا وكلام فاضي 
الناجح في عمله ناجح في كل وقت....</t>
  </si>
  <si>
    <t>1214488886854004736</t>
  </si>
  <si>
    <t>@STCcare_KSA 
في رقم من أمس يكلمني وأرد ومحد يرد وش السالفة  stc help</t>
  </si>
  <si>
    <t>1212598872280883200</t>
  </si>
  <si>
    <t>والله ياهي سالفه مالها نهايه الشاهد  عندك موضوع سلمه حرمه  تفيدك  حتى لو موضوعك كذب وتافهه ومسروق</t>
  </si>
  <si>
    <t>1221366206050992128</t>
  </si>
  <si>
    <t>#حذف_امازون_وسوق_كوم
الحلقة الاخيرة بحذف كل الحساب هنا ودعووني</t>
  </si>
  <si>
    <t>1221377744724013058</t>
  </si>
  <si>
    <t>#حذف_امازون_وسوق_كوم
يارب ارزقني من حيث لااعلم وفرج همنا ويسر غداء عيالي انك على كل شي قدير</t>
  </si>
  <si>
    <t>1221373709275074560</t>
  </si>
  <si>
    <t>بسم الله الرحمن الرحيم وش السالفه 
 #حذف_امازون_وسوق_كوم</t>
  </si>
  <si>
    <t>1221367259937026048</t>
  </si>
  <si>
    <t>والله من أكثر من 5 سنوات وانا حاذف الشراء الالكتروني كله نصب في نصب وحنا مثل القطيع ندعمهم. #حذف_امازون_وسوق_كوم</t>
  </si>
  <si>
    <t>1221387836403933184</t>
  </si>
  <si>
    <t>خروف طايح حظه وذوقه في ط ي ز ة ويبتلش خلق ربي الكذاب الدجال #حذف_امازون_وسوق_كوم</t>
  </si>
  <si>
    <t>1221365271799173120</t>
  </si>
  <si>
    <t>ليس بغريب على الأحرار هذه الغيرة الشريفة نحن الشعب السعودي يدا واحده قيادة وشعب 💚\u2066🇸🇦\u2069💚#حذف_امازون_وسوق_كوم</t>
  </si>
  <si>
    <t>1221366705659748352</t>
  </si>
  <si>
    <t>@wafi__sa تم سحب مشروع نبض قيران  ولم يتم استرداد رسوم الجدية حتى الان مع العلم انه تم الالغاء والتوقيع على الاوراق</t>
  </si>
  <si>
    <t>1221396438183239680</t>
  </si>
  <si>
    <t>والله احذفها؟  وجي عند النصابين الي هينا دبل أسعار ودبل كل شي.#حذف_امازون_وسوق_كوم</t>
  </si>
  <si>
    <t>1221379720614420482</t>
  </si>
  <si>
    <t>#حذف_امازون_وسوق_كوم
رب سخر لكم الأغراض تجي لعندكم بدل ما تسافرون وأنتم تتحرشون وتخسرون الناجحين الأغنياء حسد وكيد</t>
  </si>
  <si>
    <t>1221385239190286336</t>
  </si>
  <si>
    <t>#حذف_امازون_وسوق_كوم
من اليوم ورايح اي واحد يشتري من امازون او سوق كوم بيجيه الجمس الاسود لحد البيت يوصله الطلب ويدردش معاه شوي</t>
  </si>
  <si>
    <t>1221379878156689408</t>
  </si>
  <si>
    <t>#بجد اسمه تهريج
البرادعي اعتزل.. ممدوح حمزة اعتزل.. جورج اسحاق اعتزل.. حتي محما علي اعتزل
حنلاقي منين عبيط نضحكك عليه كلهم اعتزلوا 🤔😅</t>
  </si>
  <si>
    <t>1221375419888406529</t>
  </si>
  <si>
    <t>الله يعينني على هذا الشعب #حذف_امازون_وسوق_كوم</t>
  </si>
  <si>
    <t>1221383199001104384</t>
  </si>
  <si>
    <t>ﺂلـۆرد لآ مـن مآت ۆﺂعلـن ذبۆلـھٓ مآينفعـھٓ قطـر ﺂلنـدئ لـۆ بعـد حين ۆلآ صـرت مآ تفعل ڳلآماً تقۆلـھٓﺂ لصمت في بعض ﺂلمۆﺂقف ترﺂ زين</t>
  </si>
  <si>
    <t>1214310029794390016</t>
  </si>
  <si>
    <t>الشي الجيد اني ما اصرف من رصيد جوالي ولا شي لدرجة ان STC يرسلون لي رسايل ان رقم جوالي بيتم الغاءه لاني ما استخدمه ابدا :)</t>
  </si>
  <si>
    <t>1214556392159211521</t>
  </si>
  <si>
    <t>@SaudiGOSI 
مساء الخيير
لوسمحت اخوي انا جتني رساله إعادة كشف واول مرهه تجيني .. يعني هل فيها مشكلة او شي</t>
  </si>
  <si>
    <t>1217342695577997313</t>
  </si>
  <si>
    <t>@Safeer2care السلام عليكم ... كيف اسوي صرف فروقات في موقع سفير ٢</t>
  </si>
  <si>
    <t>1245199498378436608</t>
  </si>
  <si>
    <t>@ZainHelpSA 
السلام عليكم
ماهي طريقة إستخراج شريحة بدل فاقد</t>
  </si>
  <si>
    <t>1217353375177740289</t>
  </si>
  <si>
    <t>@SaudiGOSI هل يحق لصاحب العمل خصم النسبه من راتب الموظف الغير سعودي أو زوجة مواطن</t>
  </si>
  <si>
    <t>1214588550877978625</t>
  </si>
  <si>
    <t>السلام عليكم
ودي احد ينصحني بأشناط ماركه لكن اسعارها معقوله تكون اقل من الف 
 #mystc</t>
  </si>
  <si>
    <t>1214516862140194817</t>
  </si>
  <si>
    <t>#mystc\xa0 
تكفون اللي عنده سعوده ولا يعرف احد عنده سعوده يسجلني انا وخواتي والله محتاجين💔</t>
  </si>
  <si>
    <t>1214461534874820608</t>
  </si>
  <si>
    <t>#موسم_صالح_للسيارات بعد اذنكم انا أخذت عشر قيقا من اس تي سي لمدة أسبوع في الإمارات وما اشتغلت هل فيه أعدادات أوفيه مشكله بالشبكة</t>
  </si>
  <si>
    <t>1213038481947148289</t>
  </si>
  <si>
    <t>ابغى باقة مثل باقة شباب الي في زين بس في STC ، الي له خبره يفيدنا 🛑</t>
  </si>
  <si>
    <t>1214465486676791300</t>
  </si>
  <si>
    <t>@stc_ksa هل في نظام في ال stc يجبر العميل على تسديد الفاتوره فور صورها ام ال stc تعاقب العميل على خطأ من ال stc ارجو الرد وشكرآ</t>
  </si>
  <si>
    <t>1217428064268881920</t>
  </si>
  <si>
    <t>يلا نبي الكل يشارك معانا في #مسابقه_دونات_ماك
#ماكدونالدز</t>
  </si>
  <si>
    <t>1215018751336308736</t>
  </si>
  <si>
    <t>عاجل الضالع
اشتداد المواجهات هذه اللحظات في  جبهات الفاخر وبتار  بين القوات الجنوبية  ومليشيات الحوثي الايرانية ..
/صادق الجحافي</t>
  </si>
  <si>
    <t>1214462540350185472</t>
  </si>
  <si>
    <t>#mystc\xa0استقدام #خادمات #كينيا و #بنجلادش و #سائقين #الهند باسعار تنافسيه وسرعة وصول تواصل واتس 0549471660</t>
  </si>
  <si>
    <t>1245232892025896960</t>
  </si>
  <si>
    <t>@AlAhliNCB ليش فروع البنك تبوك يشترط على السيدات بكشف الوجه عند اكثر من موظف وهذا مخالف لتعليمات مؤسسة النقد</t>
  </si>
  <si>
    <t>1245228531585605632</t>
  </si>
  <si>
    <t>ألمانيا تعلن تسجيل 149 وفاة و5453 إصابة جديدة بفيروس كورونا المستجد خلال يوم واحد</t>
  </si>
  <si>
    <t>1214449289444900870</t>
  </si>
  <si>
    <t>@mullak_sa كيف يتم التواصل  معكم وانتم ماتردون على الهاتف  ولا اي تحويله تتم الرد على المواطنين .هذا اساءه للخدمات المقدمه من البدايه</t>
  </si>
  <si>
    <t>1217409119566647296</t>
  </si>
  <si>
    <t>تفائلو بـالخير تجدوه ان شاءالله خير            #الحويطات_ضد_ترحيل_نيوم2 #نيوم  #السناب</t>
  </si>
  <si>
    <t>1215041555142193153</t>
  </si>
  <si>
    <t>@STCcare_KSA لو سمحت انا شريحتي من شركة اخرى لكن الان مقطوعة عنها الخدمة، أقدر أحول شريحتي بنفس الرقم على STC ؟؟</t>
  </si>
  <si>
    <t>1216361425775493120</t>
  </si>
  <si>
    <t>@elm لا نستطع فتح البوابة عن طريق الجوال . لماذا ؟</t>
  </si>
  <si>
    <t>1214876453386493957</t>
  </si>
  <si>
    <t>يا جماعة ابغى اشترك بخدمة يقين من #علم  لا الشركة ترد على الايميلات ولا التلفون الموحد .... العمل
@ElmHelp 
@elm</t>
  </si>
  <si>
    <t>1214848002675892224</t>
  </si>
  <si>
    <t>السلام عليكم ورحمة الله هل يوجد لديكم قسم تسويق؟ @SaudiGOSI</t>
  </si>
  <si>
    <t>1214470862172303360</t>
  </si>
  <si>
    <t>@SaudiGOSI الوالد متوفي هل أستطيع اطبع مشهد التقاعد اولاين ؟ وكيف الطريقة</t>
  </si>
  <si>
    <t>1214641366942306307</t>
  </si>
  <si>
    <t>مبلكتها ومسوية لها ميوت ومع ذلك تغريداتها الغبية تطلع لي ياشيخة الله يشغلك بنفسك</t>
  </si>
  <si>
    <t>1214672607724949504</t>
  </si>
  <si>
    <t>اللهم آمين. أسأل الله أن يشفي خالتي ويشفي مرضى المسلمين</t>
  </si>
  <si>
    <t>1245240375402430464</t>
  </si>
  <si>
    <t>@stccare_ksa 
كيف انقل ملكية رقم عندي لشخص ثاني؟</t>
  </si>
  <si>
    <t>1248055774590513152</t>
  </si>
  <si>
    <t>مش عاوزة شاورما
مش عاوزة فطير 
مش عاوزة احلي 
مش عاوزة عصير 
مش عاوزة حواوشي 
مش عاوزة كباب</t>
  </si>
  <si>
    <t>1214474237639041024</t>
  </si>
  <si>
    <t>وين احصل الكمية المستهلكة للبيانات في تطبيق  #mystc\xa0الجديد ؟ عشان اشوف وصلت للاستخدام العادل</t>
  </si>
  <si>
    <t>1248047486331228161</t>
  </si>
  <si>
    <t>#ترمب تارك كل شي في الدنيا وقاعد يتهم #منظمة_الصحة_العالمية انهم ما عطوة خبر بدري عن #كورونا_الجديد</t>
  </si>
  <si>
    <t>1245231542219276289</t>
  </si>
  <si>
    <t>لازال الامل  موجود بفضل ثم بفضل ملكنا سلمان وولي عهده محمد بن سلمان #تاجيل_الاقساط_مطلب</t>
  </si>
  <si>
    <t>1245232898082508800</t>
  </si>
  <si>
    <t>يبدو أن عائلة الصبي اللندني الذي يعتقد أنه أصغر شخص مات بسبب فيروس كورونا في المملكة المتحدة من المهاجرين الليبي.</t>
  </si>
  <si>
    <t>1248059535094398976</t>
  </si>
  <si>
    <t>لأهل الخبره كيف أتخلص من ديوني 😥 #حساب_المواطن</t>
  </si>
  <si>
    <t>1214606528960970755</t>
  </si>
  <si>
    <t>@noon السلام عليكم انا طلبت طلبيه وحبتوها لي بعد يومين وماقدرت استلمها وراحت مع المندوب ،،،ابي استملها يوم الخميس ؟؟</t>
  </si>
  <si>
    <t>1245251795036880898</t>
  </si>
  <si>
    <t>وكالة الأنباء الفرنسية: عدد الوفيات في أوروبا بسبب فيروس كورونا يتخطى حاجز 30 ألف شخص</t>
  </si>
  <si>
    <t>1214569771536134147</t>
  </si>
  <si>
    <t>نعم لعيونگ اللي مايصير يصير أجيب النجم لو بالگ تصورها …
وحتى النجمة لو جاتگ بهـا تقصير أسافر للسماء لجلگ وأغيرها…
#ماجد_المهندس #mystc</t>
  </si>
  <si>
    <t>1214635627259584517</t>
  </si>
  <si>
    <t>#mystc\xa0
@stc_ksa 
انتم بالاول شوفو حل للنت الخايس \U0001f92c</t>
  </si>
  <si>
    <t>1214594773190938627</t>
  </si>
  <si>
    <t>مرحبا ابي استبدل الشريحه من تطبيق mystc كيف يكون التوصيل على عنواني ولا ضروري استلام من الفرع ؟؟؟ 
@STCcare_KSA</t>
  </si>
  <si>
    <t>1245233766232178690</t>
  </si>
  <si>
    <t>ماما شافتني العب bat و corona قالت يع ومشت طيب لحظه يع لمين؟!</t>
  </si>
  <si>
    <t>1221696474041536512</t>
  </si>
  <si>
    <t>انا في حاجة مزعلاني يا جدعان بس و الله ما اعرف ايه هي😆</t>
  </si>
  <si>
    <t>1221693215981654016</t>
  </si>
  <si>
    <t>الناس اللي يادوب تنادي تلاقيهم في ضهرك ، مش كتير في الدنيا وميتعوضوش حرفيا والله</t>
  </si>
  <si>
    <t>1221701745677623296</t>
  </si>
  <si>
    <t>فتشوا في من حولكم يا أهل الرواتب  واعلموا أن الصدقة تدفع البلاء. وأبدأ بمن تعول</t>
  </si>
  <si>
    <t>1221704403083767808</t>
  </si>
  <si>
    <t>اللهم ارحم من باتو في قبورهم وحيدين واشتاقت لهم انفسنا وهم تحت التراب ربي آجعل اعمالهم مؤنسه لهم واجعلهم يناموا قريري الاعين ومطمئنين برضاك</t>
  </si>
  <si>
    <t>1221696493125558272</t>
  </si>
  <si>
    <t>إفشال هجوم للحوثيين في تعز، والحوثيون يواصلون الضغط في جبهات الجوف.</t>
  </si>
  <si>
    <t>1221676712624381953</t>
  </si>
  <si>
    <t>يارب آمنّا لا تمتحنّا بما نخاف عليه، ولا تبتلينا بما نخاف منه، آمنّا آمن منّا النظرة والنبرة والفكرة آمنّا في الأهل و الأرض والأحبّه</t>
  </si>
  <si>
    <t>1221686495549018112</t>
  </si>
  <si>
    <t>اللي في سبرباي بيحميها .. مش زي اللي ع السرير مدفيها
#فدائي</t>
  </si>
  <si>
    <t>1245261372298051585</t>
  </si>
  <si>
    <t>@Novawaterksa 
الطلب من أسبوع ولليوم ما وصل وعند الاتصال بخدمة العملاء لا يوجد أي تجاوب ممكن نعرف متى التوصيل ؟</t>
  </si>
  <si>
    <t>1215008846739050497</t>
  </si>
  <si>
    <t>الحمدلله لحقت على رالي داكار ،، وصرت مشهور 😂</t>
  </si>
  <si>
    <t>1223400749301993473</t>
  </si>
  <si>
    <t>اكلم لمياء على اساس تصيحني وانا اللي صيحتها😭😭😭😭😭</t>
  </si>
  <si>
    <t>1219258598259396608</t>
  </si>
  <si>
    <t>@ejar_sa 
السلام عليكم ورحمة الله وبركاته 
ممكن شرح خانة مبلغ الضمان عند تسجيل عقد الكتروني جديد</t>
  </si>
  <si>
    <t>1245261134262874112</t>
  </si>
  <si>
    <t>اعتقد ان الصداع من نسل كورونا الله المستعان عليه بس</t>
  </si>
  <si>
    <t>1245260164527161345</t>
  </si>
  <si>
    <t>لسوء حظي ترخيص عربيتي انتهى في وقت كرونا والمجمعات قافله ماحقدر ارخصها الا كرونا تنتهي وكرونا ما حتنتهي قريب الحل شنو💀💀</t>
  </si>
  <si>
    <t>1245261670999568384</t>
  </si>
  <si>
    <t>مركز العمليات الروسي لمكافحة #كورونا: 440 إصابة جديدة بفيروس كورونا ليرتفع عدد الإصابات إلى 2777</t>
  </si>
  <si>
    <t>1214325927083171841</t>
  </si>
  <si>
    <t>تطبيقكم الحالي سيء جداً التطبيق السابق أفضل بكثير رجعوا لنا التطبيق الأول @stc_ksa #mystc</t>
  </si>
  <si>
    <t>1214997168236441600</t>
  </si>
  <si>
    <t>#رالي_داكار
وين مشاهير السوشل ميديا 
وين التغطية اللي تواكب هذا الحدث العالمي</t>
  </si>
  <si>
    <t>1215016249559801858</t>
  </si>
  <si>
    <t>@SaudiHousingCC ارغب في تحديث بيناتي حيث انه تم حذف اللقب من الأسم ولا زلت أعاني من هاذي المشكله</t>
  </si>
  <si>
    <t>1214197989314617344</t>
  </si>
  <si>
    <t>@stc_ksa عندما يكون التغيير للأكثر تعقيد و الأسوء عليك ان تشاهد 
mystc النسخة السابقة والحالية</t>
  </si>
  <si>
    <t>1216449232556711942</t>
  </si>
  <si>
    <t>أدري في قلبك
 كلام ودّك تقوله
أدري فيك وأنا معاك
 تشتاق وتوله</t>
  </si>
  <si>
    <t>1212196689794281473</t>
  </si>
  <si>
    <t>@flynas رحلة V4GP4Y
JED-DMM XY402
01-01-2020 06:50 
المطار القديم او الجديد؟؟</t>
  </si>
  <si>
    <t>1212240649979879424</t>
  </si>
  <si>
    <t>أمنيتي في 2020 إنّو STC تعقل وتخلي النت سريع عشان مال*ن  خ*ر*ا 🌚</t>
  </si>
  <si>
    <t>1212223767222591488</t>
  </si>
  <si>
    <t>يامعشر المدخنين اشتروا جميع الدخان المغشوش اللي بالسوق
خلوا الجعري اللي جابه يسترزق.
وبعدها يرجع القديم
#الدخان_الجديد_مغشوش52</t>
  </si>
  <si>
    <t>1248060046572953600</t>
  </si>
  <si>
    <t>سؤال؟؟؟؟
 البنت يلزمها عقد اجار...علشان تستلم لوحدها...
يعني الحين ارجع تابع لأمي💔 ..
 #حساب_المواطن</t>
  </si>
  <si>
    <t>1212241354715254784</t>
  </si>
  <si>
    <t>لولا تدخل ملك الحزم وأمير العزم كان نصف القطريين سواقين وقهوجيه عند النجس الخبيث خائنمي</t>
  </si>
  <si>
    <t>1218887540775714816</t>
  </si>
  <si>
    <t>@SaudiHousingCC السلام عليكم استفسر عن فلل جاهزة في المدينة والأراضي مع القرض ان شاء الله متى</t>
  </si>
  <si>
    <t>1245256226130268160</t>
  </si>
  <si>
    <t>حلمت ان موبايلي باظ وقمت م النوم لقيته باظ فعلا</t>
  </si>
  <si>
    <t>1245256276365520897</t>
  </si>
  <si>
    <t>تلفزيون الكويت تتابعه تمرض مستضيفين دكتور يقول ادا قعدتوا يحوشكم سكري واذا طلعتوا كورونا</t>
  </si>
  <si>
    <t>1221107154737864711</t>
  </si>
  <si>
    <t>@EtihadHelp واطالب بالاضرار النفسية بعد فوات الرحلة والاضرار المادية من سكن ومواصلات  لليوم الثاني</t>
  </si>
  <si>
    <t>1221104028672778240</t>
  </si>
  <si>
    <t>طالما استثمارها في سوفت ١
طبيعي ان لا تستثمر في سوفت ٢..
والاهم..
ابعاد جميع من درس وخطط واقترح واستثمر في سوفت ١</t>
  </si>
  <si>
    <t>1221119114409906177</t>
  </si>
  <si>
    <t>شفت خلي بعد غيبه شفتو في حاله غريبه ضاع من عينو الحنان ؛(</t>
  </si>
  <si>
    <t>1216565529500102658</t>
  </si>
  <si>
    <t>يا قبلة آمال  عمري وأكبر  أحلامه
مشاعري  وين   ما وجهت تتجهك
ٓخلك  معي.. وآستبيح  العمر  وايامه 
انا  من البعد والحرمان.. في وجهك</t>
  </si>
  <si>
    <t>1221098439745921031</t>
  </si>
  <si>
    <t>الخبر ذا مار علي وانا نايم !!! شلون كذا والله لو اني كاهن 😲</t>
  </si>
  <si>
    <t>1248059994358104065</t>
  </si>
  <si>
    <t>كورونا تؤكد : أنـه ﻻ يوجد وزارة صحة في ليبيا 🙂</t>
  </si>
  <si>
    <t>1221115751895052288</t>
  </si>
  <si>
    <t>عدد تمريرات برشلونة في المستايا :
867 تمريرة, 800 تمريرة كانت صحيحة بنسبة 92%
#ValenciaBarcelona 🔴🔵</t>
  </si>
  <si>
    <t>1221107343800311808</t>
  </si>
  <si>
    <t>@stc_ksa سلام عليكم اريد نقل خط جوالي من شركة مشغلة الى اس تي سي ما هي الاجرات اللازمة</t>
  </si>
  <si>
    <t>1221114673287892992</t>
  </si>
  <si>
    <t>@SaudiGOSI لا هنت ابي اعرف رقم الاشتراك التابع للمنشأة ماعرف كيف اسوي له استعادة</t>
  </si>
  <si>
    <t>1221121021236989952</t>
  </si>
  <si>
    <t>سيلاديس (مدرب فالنسيا) : 
لم نتمكن من تسجيل ركلة الجزاء والكرة في القائم</t>
  </si>
  <si>
    <t>1221120581720051713</t>
  </si>
  <si>
    <t>@EtihadHelp لا يوجد رقم شكوى فقط تم ارسال هذا الايميل</t>
  </si>
  <si>
    <t>1221701617344446464</t>
  </si>
  <si>
    <t>كيف بدك تبني بلد مع ناس تاركين المال المنهوب وفضيحة النفايات تبع الحريري ومركزين ع فيديو جوزف ابو فاضل وبنته؟ شعب بياخد ١٠/١٠ بالجحشنة 😏</t>
  </si>
  <si>
    <t>1221708081765199872</t>
  </si>
  <si>
    <t>من اصدق ما قرأت:
كُثرة النساء في حياتگ،
تجعلگ تخسر واحدة لاتعوّض...</t>
  </si>
  <si>
    <t>1212608307153850369</t>
  </si>
  <si>
    <t>الدخان القديم صحيح وصل المطار بس عندهم مشكلة مع هيئة الدواء والغذاء #الدخان_الجديد_مغشوش53</t>
  </si>
  <si>
    <t>1221715062571905024</t>
  </si>
  <si>
    <t>👵🏻تعالي شنو هذي المسجات ؟ 
👧🏻 يما هذي من شركة زين 
👵🏻شركة زين تقولج ما اقدر اعيش بدونج؟
👧🏻اي مو هددتهم احول خطي STC
يقولون ابليس سجد😂</t>
  </si>
  <si>
    <t>1221709412664037376</t>
  </si>
  <si>
    <t>انشهد ان النصر دقهم دق وارثع فيهم 👌</t>
  </si>
  <si>
    <t>1221717132175708160</t>
  </si>
  <si>
    <t>@SaudiGOSI 
سلام عليكم ، ابوي عنده مؤسسه وحاطني عنده موظف ولا يصرف لي راتب كيف ممكن اتصرف واطلع اسمي من التأمينات؟</t>
  </si>
  <si>
    <t>1221720427036401666</t>
  </si>
  <si>
    <t>هذي انا فعلا..
مبداي مع ربعي على العز والطيب
 ولو ينهـدم بيـت المعــزّه عمــرته
 ماني مـدوَّر في رفيقي عذاريب
 وأن شفت عذروبه بعيني سترته ..</t>
  </si>
  <si>
    <t>1221719489299079168</t>
  </si>
  <si>
    <t>@majedhogail السلام عليكم للان ماحد كلمني ولا حل المشكلة مشكلتي من النظام عندكم تقني ولا انا كان ماديني مااخذه القرض حرام والله</t>
  </si>
  <si>
    <t>1221701447642992640</t>
  </si>
  <si>
    <t>ستجد تلك السفن التائة في عرض البحر شواطئ الأمان.........</t>
  </si>
  <si>
    <t>1221711071918071812</t>
  </si>
  <si>
    <t>إحنا عايشين في مجتمع غير علمي وأي محاولة للتعامل بشكل علمي هي محاولة غير علمية بالمرة 
حسن سبانخ - الافوكاتو</t>
  </si>
  <si>
    <t>1221706019308474368</t>
  </si>
  <si>
    <t>لم تَكون قليلٍ في قلبَي لأتنازل عنكَ ♥️.</t>
  </si>
  <si>
    <t>1221718265371729921</t>
  </si>
  <si>
    <t>اللهّم إني أعوذُ بك من الهزيمة في منتصف الأشياء التي نريد تمامها.</t>
  </si>
  <si>
    <t>1221718896836796417</t>
  </si>
  <si>
    <t>🔴 عااااااااااااجل
فجر ادلب
غارات من الطيران الحربي على مواقع وانفاق المجموعات الأرهابية في جبل الأربعين بمدينة اريحا بريف ادلب</t>
  </si>
  <si>
    <t>1213004723126706176</t>
  </si>
  <si>
    <t>الله لايوفق اس تي سي اللي ماخلتني اتهنى بفيفا٢٠</t>
  </si>
  <si>
    <t>1217723090937032705</t>
  </si>
  <si>
    <t>اللهم ارزقني بيت في الاسكان التنموي فوضعي لايحتمل صبرا</t>
  </si>
  <si>
    <t>1217861208239411201</t>
  </si>
  <si>
    <t>الصندوق العقاري يماطل في تنفيذ الاحكام النهائية النافذه
السؤال / الى متى عدم احترام القضاء لدينا ؟!!!
 #متضرري_الصندوق_العقاري</t>
  </si>
  <si>
    <t>1214741338408792067</t>
  </si>
  <si>
    <t>عمي اللي مديون لشركة STC ٥٣٥٣٧ ريال يقول وش السالفة انقطعت شبكة الاتصال عندي لا يكون الحرب العالمية الثالثة بتقوم صدق</t>
  </si>
  <si>
    <t>1215310431151120385</t>
  </si>
  <si>
    <t>بدخول السنة الجديدة تشوف نفسك مهتم بأخبار السيارات ووش نزل جديد منها؟ اذكر لنا ليه 
#موجز</t>
  </si>
  <si>
    <t>1215389618121539584</t>
  </si>
  <si>
    <t>@Safeer2care  كيف يمكنني الحصول على مكافأة سنة اللغه عن طريق سفير ٢ لا أرى أي خيار لهذا</t>
  </si>
  <si>
    <t>1215282164201394176</t>
  </si>
  <si>
    <t>مع التحية نأمل ان نراها ع الطبيعة، ممكن تعطينا خبر عن مكانها.</t>
  </si>
  <si>
    <t>1214565369442029570</t>
  </si>
  <si>
    <t>ما ادري وش تحسوون فيه التطبيق قبل كان افضل الان كله اخطاء وما يحدد كم يوم باقي وتنتهي الباقه
#mystc</t>
  </si>
  <si>
    <t>1218005025118658561</t>
  </si>
  <si>
    <t>@SaudiHousingCC دخلت على موقع سكني وطلع لي تهانينا انت مستحق لدعم سكني !! ماهي الاجراءات الي اسويها</t>
  </si>
  <si>
    <t>1245238979533910021</t>
  </si>
  <si>
    <t>@Alawwalbank مو معقولة 10 ايام سددت سداد موبايلي ماوصل ، مع تحويل لبنك محلي ، غير كذا رسلت شكوى ومافي اي استجابة</t>
  </si>
  <si>
    <t>1214336447907532800</t>
  </si>
  <si>
    <t>#mystc\xa0#السوبر_الإسباني_بجدة يوجد ثلاث تذاكر برشلونة واتلتكو الي يبيها يتواصل خاص</t>
  </si>
  <si>
    <t>1220669349691904000</t>
  </si>
  <si>
    <t>@RiyadhSeason 
لا يوجد خيار حجز لونا سينما في ونتر لاند عن طريق تطبيق موسم الرياض !!
هل تم ايقاف لونا سينما في ونترلاند ؟</t>
  </si>
  <si>
    <t>1221181258287517696</t>
  </si>
  <si>
    <t>@Saudia_Care 
السلام عليكم
استفسار الله يعافيكم
موقد الدافور طبعاً بدون الغاز
هل ممنوع حمله على الطائرة أو لا
وشكراً</t>
  </si>
  <si>
    <t>1221157693882236928</t>
  </si>
  <si>
    <t>بس أنا هبطل عشم و هبطل أثق في حد تاني أبداً</t>
  </si>
  <si>
    <t>1221178139390275584</t>
  </si>
  <si>
    <t>مشكلة صغيره ولا قدرت تحلها
هيئه الغذاء والدواء
كيف بتحل الكايده
#الدخان_الجديد_مغشوش86</t>
  </si>
  <si>
    <t>1221149527039795200</t>
  </si>
  <si>
    <t>@noon_cares كيف اكنسل طلبية نون او اغير فيها</t>
  </si>
  <si>
    <t>1221150717097992198</t>
  </si>
  <si>
    <t>@jawwy 
مرحبا 
انا رقمي فواتير من stc هل يمكن نقله الى جوي ؟</t>
  </si>
  <si>
    <t>1221149321854431233</t>
  </si>
  <si>
    <t>صندوق الاستثمارات يبي يشري نيوكاسل ، غلطانين لو يشترون الميلان أبرك واستثمار بنادي قاعدته الجماهيرية كبيرة جداً داخل ايطاليا وخارجها</t>
  </si>
  <si>
    <t>1221169696789188613</t>
  </si>
  <si>
    <t>منذ دخول اردوغان الصراع والسيناريو هذا مش بعيد واكثر شي خايف منه</t>
  </si>
  <si>
    <t>1221147175373221891</t>
  </si>
  <si>
    <t>انا: اس تي سي غيروا شعارهم يع عليهم يفكرون بيجونهم عملاء الحين يعني بس هيهاااات
وانا كل شهر ادفع لهم ١٥٧ ريال.....</t>
  </si>
  <si>
    <t>1221152882436771840</t>
  </si>
  <si>
    <t>أقسم بالله نت أقل من الضعيف وفاشل وتحسفت أني أنضميت لكم مع الأسف</t>
  </si>
  <si>
    <t>1221152551531315201</t>
  </si>
  <si>
    <t>@Saudi_Airlines عندي رحلة صباحاً داخلية إقلاع الساعة ١٠:٣٠ مطار الملك خالد هل استطيع الذهاب للمطار الان وشحن العفش</t>
  </si>
  <si>
    <t>1220581768857890826</t>
  </si>
  <si>
    <t>#الخطوط_السعودية فديتك يمه كني وصلت ، و الله اسبوع وانا اجهز لكن خانني الوقت وطارت الطيارة ، الله يعوضني و يعوضك واشوف بصحة و عافيه ،،</t>
  </si>
  <si>
    <t>1221152090480881664</t>
  </si>
  <si>
    <t>مش كلامك الكتير اللي هيجيب حقك ممكن نعتبرها "زوبعة في فنجان"</t>
  </si>
  <si>
    <t>1221148271147737088</t>
  </si>
  <si>
    <t>@MLSD_SA     ماسبب رفض نقل كفالة وافد رقم هويته</t>
  </si>
  <si>
    <t>1221176176158429191</t>
  </si>
  <si>
    <t>👱🏻\u200d♀️: حبيبي شنو هالمسجات ؟. 
👨🏻: عروض من زين. 
👱🏻\u200d♀️: زين تقولك ما أقدر اعيش بدونك ؟. 
👨🏻: اي هددتهم احول stc.</t>
  </si>
  <si>
    <t>1219712375470854145</t>
  </si>
  <si>
    <t>@sakani_housing اسالكم عن القروض المدعوم للي شراء عام2016</t>
  </si>
  <si>
    <t>1220041927858556929</t>
  </si>
  <si>
    <t>اللهم أنت "الجميل" : جمّلني بعظيم سترك في الدنيا والآخرة\U0001f932🏼💛</t>
  </si>
  <si>
    <t>1220672472317669376</t>
  </si>
  <si>
    <t>مَ نطلب إلاّ شعُور طلال مداّح لما قال:
"مربُوك وحايّر في أمّري من فرحي أبغى أطيير".</t>
  </si>
  <si>
    <t>1217976476684951552</t>
  </si>
  <si>
    <t>@SaudiHousingCC السلام عليكم 
أرجو الرد على استفساري 
هل عندكم برنامج للمكاتب العقارية للبيع على الخارطة لمشاريعكم ؟</t>
  </si>
  <si>
    <t>1214236801344430081</t>
  </si>
  <si>
    <t>@STCcare_KSA كيف اغير رقم الجوال الرئيسي في تطبيق stc ؟؟</t>
  </si>
  <si>
    <t>1220026145984458752</t>
  </si>
  <si>
    <t>مش خايَفة من الموت.. أنا بس خاَيفة إنه يجي في وقت غلط.. ف اللّهم لا تقبض روحي الأ و أنت راضِ عني.😢😰</t>
  </si>
  <si>
    <t>1220032109349425153</t>
  </si>
  <si>
    <t>الليل.. والذكرى.. وهبّـات الحنين
تنـــاهبتني ما بقى عنــــدي جلد
. 
والقلـــب دقّـاته لحن جداً حزين
والضيق في صدري يربّي له ولد
#محمد_البجي</t>
  </si>
  <si>
    <t>1220660673270767618</t>
  </si>
  <si>
    <t>هو مافيش غير وزير الاوقاف محمد مختار هو اللى يخطب الجمعة كل اسبوع فى التلفزيون ؟! مافيش حدتانى مافيش تنوع ؟! ده احنا بلد الازهر 🤦\u200d♂️</t>
  </si>
  <si>
    <t>1245262983586029569</t>
  </si>
  <si>
    <t>🔴 وزارة #الصحة_المصرية ارتفاع عدد الوفيات بفيروس #كورونا إلى 46 في #مصر
#للخبر_مصدر
#خليك_بالبيت
#معا_ضد_كورونا</t>
  </si>
  <si>
    <t>1245262568148656128</t>
  </si>
  <si>
    <t>#الناس_الطبيعية نجاح مصر في محاربة كورونا سبب إحراج فظيع لدول كتيير..وكلاب أهل الشر فشلوا فى التشويه.. نحن بخير بفضل الله ولاعزاء للهاشم 👌</t>
  </si>
  <si>
    <t>1245262932671369217</t>
  </si>
  <si>
    <t>🚨تـحـذيـر صحي🚨
للوقاية من العدوى بفيروس
كورونا .. تجنب التجمعات والأماكن المزدحمة.
 🚨صحتكم تهُمنا 🚨</t>
  </si>
  <si>
    <t>1245263802922422272</t>
  </si>
  <si>
    <t>@Novawaterksa 
السلام عليكم
انا طلبت من تاريخ ٢٤/٣ وماوصل الطلب الين دحين 💔</t>
  </si>
  <si>
    <t>1214632471905677314</t>
  </si>
  <si>
    <t>#mystc\xa0
كيف اشحن شريحة النت من مباشر الراجحي سوا كانت موبايلي اوstc؟</t>
  </si>
  <si>
    <t>1245239039944544256</t>
  </si>
  <si>
    <t>الرئيس الجزائري يؤكد أن الجزائر مستعدة تماما للتصدي لوباء كورونا (كوفيد- 19)، وأنها تملك "خطة مدروسة" لمواجهة انهيار أسعار النفط.
#قنا</t>
  </si>
  <si>
    <t>1216879954358607872</t>
  </si>
  <si>
    <t>#نيوم
من السُنّة
أن تقول للغضبان :
"استعذ بالله من الشيطان"
ولا يشرع أن تقول له :
اذكر الله ، أو صلّ على النبي !
-العلامة ابن عثيمين</t>
  </si>
  <si>
    <t>1245262678320390150</t>
  </si>
  <si>
    <t>اخيرا وبعد طول انتظار ...
Welcome Etisalat 😂🙃🏃 
الواحد من غير الراوتر تحسه مشرد يا اخى والله 😂😂</t>
  </si>
  <si>
    <t>1245262951541596160</t>
  </si>
  <si>
    <t>شهر ابريل ،،،، ان شاءالله يطلع كورونا كذبه .</t>
  </si>
  <si>
    <t>1245264196440391681</t>
  </si>
  <si>
    <t>عاجل| الناطق باسم الحكومة، إبراهيم ملحم: تسجيل 15 إصابة جديدة بفيروس #كورونا في #الضفة الغربية
#فلسطين #كوفيد19</t>
  </si>
  <si>
    <t>1217015657885315073</t>
  </si>
  <si>
    <t>@ejar_sa السلام عليكم
بخصوص ارض للبيع يمتلكها شخصين 
كم هي الضريبة في حال تم البيع؟
وهل الضريبة يتحملها المشتري او البائعين؟
شكراً</t>
  </si>
  <si>
    <t>1217200391093391362</t>
  </si>
  <si>
    <t>فكيف أتُوب في عيناك عشقًا
وربك في غرامك قد بلاني</t>
  </si>
  <si>
    <t>1245264271996358656</t>
  </si>
  <si>
    <t>“فرانس برس”: عدد الوفيات في أوروبا بسبب فيروس كورونا يتخطى حاجز الـ30 ألفا</t>
  </si>
  <si>
    <t>1245263398927040514</t>
  </si>
  <si>
    <t>اللهم اكفنا شر #كورونا وعجّل بذهابه عنّا، واشف اللهم المصابين وارحم المتوفين منه، إنك أنت الغفور الرحيم.</t>
  </si>
  <si>
    <t>1245262921669791744</t>
  </si>
  <si>
    <t>@BankAlJazira 
لماذا لم يتم الاجابه على استفساري
مع العلم انكم رديتوا عليه بالبدايه !!!!!!!!!!!!!!</t>
  </si>
  <si>
    <t>1215655852679553024</t>
  </si>
  <si>
    <t>@ejar_sa المستاجر يماطل في توثيق تجديد العقد ما الحل</t>
  </si>
  <si>
    <t>1215655736702832650</t>
  </si>
  <si>
    <t>@ejar_sa السلام عليكم المستاجر يماطل في توثيق  وتجديد العقد ما الحل</t>
  </si>
  <si>
    <t>1214541190701424640</t>
  </si>
  <si>
    <t>#mystc\xa0استقدام #خادمات #كينيا و #سيرلانكا #بنجلادش و #سائقين #الهند باسعار تنافسيه وسرعة وصول تواصل واتس 0549471660</t>
  </si>
  <si>
    <t>1216358513154326529</t>
  </si>
  <si>
    <t>@wafi__sa 
#اعالي جدة 
ارجو النظر وسرعة الحلول 
المستفيدين مع المقاول</t>
  </si>
  <si>
    <t>1216434414026096640</t>
  </si>
  <si>
    <t>ماهي الأحداث المهمة التي ستحدث لي هذا الأسبوع وتنقلني وتقفز بي لمراحل أجمل في حياتي ❤️</t>
  </si>
  <si>
    <t>1216261820962480128</t>
  </si>
  <si>
    <t>@SaudiHousingCC هل سيتم ايقافها في شهر ٤ ميلادي ؟</t>
  </si>
  <si>
    <t>1248059915211550721</t>
  </si>
  <si>
    <t>@citizenaccount  الشهر الي فات نازلي
٤١٦الشهر ذا نزل ٣٦٧ اول مرا تصير يعني ٥٠ ريال ناقص ايش السبب</t>
  </si>
  <si>
    <t>1216238229252386821</t>
  </si>
  <si>
    <t>@SaudiHousingCC ارغب في القرض العقاري علما اني بنيت العماره وهي منتهيه تلييس</t>
  </si>
  <si>
    <t>1216212553963114503</t>
  </si>
  <si>
    <t>منظمه لا قيمة لها تتحدث بإسم من يدفع اكثر مجموعة مرتزقه مطلوبين للعداله في دولهم</t>
  </si>
  <si>
    <t>1221019622679490560</t>
  </si>
  <si>
    <t>لاضاقت دروب السعه في محياك
والهم علق بك ودمر حياتك
عليك بالمسجد وعود من الراك
والله مايشفع لك الا صلاتك
#يـﮯمـآنيـﮯهہ
#نبض_الفيصل_للدعم</t>
  </si>
  <si>
    <t>1220914500800516102</t>
  </si>
  <si>
    <t>@SaudiGOSI السلام عليكم انا مستفيده من راتب التقاعد تبع الاب المتوفي وتزوجت ولم ينقطع الراتب اللي اخذه لماذا ؟</t>
  </si>
  <si>
    <t>1221034609699446784</t>
  </si>
  <si>
    <t>لو في بُعدك ألف خير ، أنا مش بِخير إلا معاك 🖤"</t>
  </si>
  <si>
    <t>1221034056248365057</t>
  </si>
  <si>
    <t>#باقات_مفوتر_stc امانه اس تي سي سايره لا تطاق كل شوي الفور جي تروح وتجي 😡😡😡😡😡😡</t>
  </si>
  <si>
    <t>1220954752701345795</t>
  </si>
  <si>
    <t>أحلام الشامسي سيدة المسرح الأغنائي ولعت موسم الرياض واحلى واحلام تتحقق😍♥️♥️🎶🔥👌#احلام_الشامسي #موسم_الرياض</t>
  </si>
  <si>
    <t>1221018323560869888</t>
  </si>
  <si>
    <t>طبعا ما احد يوصل مواصيل STC برفعت الضغط</t>
  </si>
  <si>
    <t>1221275589887348741</t>
  </si>
  <si>
    <t>@stc_ksa @stccare_ksa @stc 
السلام عليكم 
كم رمز الغاء تفعيل باقة الجيل الخامس فايف جي سوا بوست ؟؟؟
كم رمز الالغاء ؟؟؟؟</t>
  </si>
  <si>
    <t>1221325022909947908</t>
  </si>
  <si>
    <t>اغنيتي المفضله لكل يوم 
هالفيديو يعطيك طاقه ايجابيه وانت بمكتبك☺️</t>
  </si>
  <si>
    <t>1220982268430356480</t>
  </si>
  <si>
    <t>@Saudi_Airlines  السلام عليكم رحلات الرياض المغادة من جدة على اي صالة</t>
  </si>
  <si>
    <t>1221032130307903489</t>
  </si>
  <si>
    <t>@Saudia_Care سلام عليكم 
الرحلات المتوجهه من جده الي بريطانيا هل هي من المطار الجديد او من اي صاله ؟</t>
  </si>
  <si>
    <t>1221324428832841731</t>
  </si>
  <si>
    <t>@MLSD_SA
السلام عليكم
عندي خطاب استفسار بخصوص انشاء دور حضانة للموظفات شركة سامبا</t>
  </si>
  <si>
    <t>1221301343425564674</t>
  </si>
  <si>
    <t>سيتم اليوم إيداع رواتب عملائنا في وزارة الصحة</t>
  </si>
  <si>
    <t>1220958845494800384</t>
  </si>
  <si>
    <t>@MLSD_SA هل يوجد تغيير مهنة سائق خاص الى عامل  لنقل الكفاله على مؤسسات أرجو الإفادة</t>
  </si>
  <si>
    <t>1221321488965435392</t>
  </si>
  <si>
    <t>@McDonaldsKSA السلام عليكم كيف اقدم وظيفة رجالية ف ماكدونالدز فرع جدة؟</t>
  </si>
  <si>
    <t>1245252816232419330</t>
  </si>
  <si>
    <t>يا حياة الشقا عمري مميز هالسنه بيكون و انتظره و فالاخير كورونا هدمت ام انتظاري😭</t>
  </si>
  <si>
    <t>1245260467527921664</t>
  </si>
  <si>
    <t>لما بدخل الفيسبوك و الاقي ناس ميتة بعد ما بكتب البقاء لله ببقى عاوز اسأل كورونا ولا عادي</t>
  </si>
  <si>
    <t>1221316951634579457</t>
  </si>
  <si>
    <t>@PensionSA  اليوم نزل التقاعد ناقص ممكن اعرف وش السبب</t>
  </si>
  <si>
    <t>1245250637631193093</t>
  </si>
  <si>
    <t>@AlRajhiBank السلام عليكم الى الان لم يتم التواصل معي على الخاص !!</t>
  </si>
  <si>
    <t>1221300154852089858</t>
  </si>
  <si>
    <t>@MLSD_SA  كما ان  عمل  العمال تحت اشعة الشمس   ممنوع 
نامل  ايضا ان  يمنع في  حالات البرد الشديد  وخاصه  عمال النظافه</t>
  </si>
  <si>
    <t>1221343932195446784</t>
  </si>
  <si>
    <t>ماقدر اعيش مع شخص نباتي احس اني بتعب</t>
  </si>
  <si>
    <t>1221278146848264192</t>
  </si>
  <si>
    <t>أعظم الربح في الدنيا أن تشغل نفسك كل وقت بما هو أولى بها وأنفع لها في معادها.</t>
  </si>
  <si>
    <t>1245250318872518657</t>
  </si>
  <si>
    <t>@AppMrsool لو سمحتم هل فعلا اقل سعر للطلب هو ٢٧؟؟
وبالسابق كانت ١٦؟؟</t>
  </si>
  <si>
    <t>1221334626473562113</t>
  </si>
  <si>
    <t>@SaudiHousing الدعم السكني من وزارة الاسكان لمن بلغ الخمسين عام هل يؤخد بالميلادي ام الهجري حيث يوجد تباين بين جهات التمويل</t>
  </si>
  <si>
    <t>1221296321468010496</t>
  </si>
  <si>
    <t>@MLSD_SA السلام عليكم لو سمت انا ابغى انقل كفالة وإقامتى منتهية يقول فى الاستعلامات رخصة عمل تم سداد مع ان ماسددت دة رقم الاقامة ٢٣١٤٣٥٣٥٣٩</t>
  </si>
  <si>
    <t>1248058506407817219</t>
  </si>
  <si>
    <t>ثلاثيني لثلاثينيه 
اذا كان مزاجها ومزاجي ع بعض 
لها عيوني ❤️❤️
خاص
ابي مختلفه 😍😍
 #حساب_المواطن</t>
  </si>
  <si>
    <t>1212238171372699648</t>
  </si>
  <si>
    <t>@Saudi_Airlines هل بكذا راحت التذاكر علينا مدام اننا قطعنا بوردنج لثلاثه اشخاص وشخص لا ?وكيف ممكن أاجل الرحله وهل بيكون في غرامه علينا ?</t>
  </si>
  <si>
    <t>1221323230419484672</t>
  </si>
  <si>
    <t>#فيروس_كورونا
نريد تعليق الجهات المختصة
#الجمارك_السعودية #التجارة
وغيرها
هل #التجارة_الالكترونية
ناقلة للفايروس</t>
  </si>
  <si>
    <t>1221291085378596864</t>
  </si>
  <si>
    <t>لوشن بالزمزم 
ايات قرآنية و احاديث 
تجارة الدين جديد #جرائم_القطاع_الخاص</t>
  </si>
  <si>
    <t>1216059353280716803</t>
  </si>
  <si>
    <t>#يزيد_الراجحي_مجمددد_ينخاك
ارقام stc مميزه 0504113574.
zOK</t>
  </si>
  <si>
    <t>1215678905887096834</t>
  </si>
  <si>
    <t>عمرك ينقص كل يوم..لا تضيعه في ناس ما منهم رجاء ولا تدخل بنقاشات عميقه ولا تبقى حزين عشان مواقف حصلت وإنتهت.🎻🖤 '</t>
  </si>
  <si>
    <t>1220504940960997377</t>
  </si>
  <si>
    <t>تكادُ يدي تَندى إذا ما لَمستُها 
ويَنبُتُ في أَطرَافِها الوَرَقُ الخُضرُ</t>
  </si>
  <si>
    <t>1220507980401123334</t>
  </si>
  <si>
    <t>لا تثق بأحد
فحتى ظلك سيخذلك في الاماكن المظلمة 
#بوح</t>
  </si>
  <si>
    <t>1220395000816709632</t>
  </si>
  <si>
    <t>📌
( وما توفيقي إلا بالله )
تذكَرْها في كل مرة 
تفرح بإنجازك ونجاحك 
أنّ ذلك ليس بحولك وقوتك 
وإنما ( بالله )
.</t>
  </si>
  <si>
    <t>1220516386570735618</t>
  </si>
  <si>
    <t>@HerfyFSC السلام عليكم هل توجد وظائف عن بعد للنساء</t>
  </si>
  <si>
    <t>1212238592795463680</t>
  </si>
  <si>
    <t>اول صباح بالوظيفه كنت ودي تكون امي عندي 💔 اللهم اني استودعتك ايها ، استودعتك ايامها كلها ،ايام سعيدة خاليه من الأحزان يارب العالمين</t>
  </si>
  <si>
    <t>1220363948844822529</t>
  </si>
  <si>
    <t>@ejar_sa والى الان يا موقع ايجار مشاكل في تسديد الرصيد ؟؟؟ الى متى وحنا بنزفع شكاوي على تسديد الرصيد ؟؟</t>
  </si>
  <si>
    <t>1220539169287606272</t>
  </si>
  <si>
    <t>مطار تحفه بس معليش كاونترات على مد البصر في النهايه سير واحد حق العفش لكل رحلات الخطوط السعودية @Saudi_Airlines @3adad #المطار_الجديد</t>
  </si>
  <si>
    <t>1245261978924441601</t>
  </si>
  <si>
    <t>جيجونغ حيوان ولا يتحيون؟ أحد يقول جاه كورونا ويخوف فانزه وأخرتها كذبة أبريل!!! أبريل متبري من هالنوعية البايخة بالكذبات</t>
  </si>
  <si>
    <t>1221095593357074433</t>
  </si>
  <si>
    <t>@MLSD_SA عندي سجل تجاري وابغى افتح محل هل العمال رايح يطبق عليهم الرسوم الجديد</t>
  </si>
  <si>
    <t>1221114101704937475</t>
  </si>
  <si>
    <t>هو إحنا صورنا مبتتحطش في محافظ وتتلبس في سلاسل وتتعمل wallpaper ليه ؟</t>
  </si>
  <si>
    <t>1245261562144841730</t>
  </si>
  <si>
    <t>تسجيل  21 حالة جديدة ترفع الإصابات بفيروس كورونا إلى 638 في  المغرب.</t>
  </si>
  <si>
    <t>1221100672306667521</t>
  </si>
  <si>
    <t>@kaec_saudi السلام عليكم 
هل توجد مواصلات للنقل من محطة الحرمين إلى داخل الملك؟ 
*أحياء أخرى سوى البيلسان</t>
  </si>
  <si>
    <t>1221121490294386688</t>
  </si>
  <si>
    <t>اقسم بالله افشل شركة اتصالات على وجه الارض @stccare_ksa @stc_ksa #stc</t>
  </si>
  <si>
    <t>1221091381516603394</t>
  </si>
  <si>
    <t>انتهاء المباراة 
كاظمة - اليرموك 
3 - 1
دوري STC لكرة القدم</t>
  </si>
  <si>
    <t>1245260790019559424</t>
  </si>
  <si>
    <t>#روسيا 
مركز العمليات الروسي لمكافحة كورونا: تسجيل 7 وفيات جديدة بفيروس كورونا ليرتفع إجمالي الوفيات إلى 24</t>
  </si>
  <si>
    <t>1221094787614498816</t>
  </si>
  <si>
    <t>تخيل ان شخص لا يستطيع النوم بسبب التفكير فيك ؟</t>
  </si>
  <si>
    <t>1221118363365146624</t>
  </si>
  <si>
    <t>@McDonaldsKSA السلام عليكم ، لو سمحتم ابغى رقم استقبال الشكاوي او الايميل</t>
  </si>
  <si>
    <t>1245260777885511680</t>
  </si>
  <si>
    <t>شبكة المنظمات الأهلية تدعو المانحين والداعمين إلى التحرك الآن لضمان صمود المجتمع المدني الفلسطيني في وجه فيروس كورونا المستجد.</t>
  </si>
  <si>
    <t>1221092436417679360</t>
  </si>
  <si>
    <t>@EtihadHelp بعدل على حجزي دخلت الموقع الالكتروني وما قدرت اعدل دقيت ع الرقم المجاني ولم يفيدوني ارجو الافاده</t>
  </si>
  <si>
    <t>1221104432718450688</t>
  </si>
  <si>
    <t>@SaudiHousingCC هل يعقل من تجاوز سن السبعين لايوجد له دعم سكني ؟ للاسف هذا ماحصل مع قريب لي !!!</t>
  </si>
  <si>
    <t>1221104440830242818</t>
  </si>
  <si>
    <t>الحمدلله 😍 أنا مرة مبسوطة من ردود فعل الناس عن الحلقة الأولى وعن أدواري فيها 😇</t>
  </si>
  <si>
    <t>1245256083767267328</t>
  </si>
  <si>
    <t>@SaudiGOSI إيش الفروع العاملة في مدينة جدة بهي الفترة؟</t>
  </si>
  <si>
    <t>1221153202533556225</t>
  </si>
  <si>
    <t>نصيحه لحد يطيح بالفخ نفس ماطحت فيه أنا ، نقدم شكوى ويقولون انطر يومين او ثلاث عشان نرد نتصل عليك</t>
  </si>
  <si>
    <t>1221167220610535429</t>
  </si>
  <si>
    <t>@SaudiHousingCC السلام عليكم ورحمة الله وبركاته.. متى يبدأ الحجز في مخطط أزهار الطائف؟</t>
  </si>
  <si>
    <t>1221160688657354753</t>
  </si>
  <si>
    <t>@PensionSA لو لدي معامله صرف مبلغ تحولت للبنك هل استطيع اعرف كم المبلغ</t>
  </si>
  <si>
    <t>1221205830319603715</t>
  </si>
  <si>
    <t>كارول اغلب اطلالتها متشابهه وكلاس وتليق بيها انما احلام انيقه وفخامه بس اوفررررر زياده بس يليق بيها</t>
  </si>
  <si>
    <t>1221153906673246208</t>
  </si>
  <si>
    <t>@flynas انا خارج المملكة وعندي رحلة ارغب في الغاءها ورحلة ارغب في تغيير موعد الرحلة</t>
  </si>
  <si>
    <t>1221162446536224770</t>
  </si>
  <si>
    <t>الله يأخذ Stc وتويتر حتى دمعة خضر مو واضحخ انا لله</t>
  </si>
  <si>
    <t>1221169381813690368</t>
  </si>
  <si>
    <t>@MLSD_SA السلام عليكم
أنا أعمل معلم في إحدى الجامعات في الرياض وأريد استقدام زوجتي
ماهي الأوراق المطلوبة لذلك؟</t>
  </si>
  <si>
    <t>1221161013447397377</t>
  </si>
  <si>
    <t>@MLSD_SA السلام عليكم. لدي عامل تم عمل له خروج نهائي ولم تحذف بياناته من ملف المنشاة بمكتب العمل احتاج معرفة ذلك</t>
  </si>
  <si>
    <t>1221159735916888072</t>
  </si>
  <si>
    <t>ما الذي يمنع من بدء الدراسة في هذه الأجواء القارسة إلى الثامنة و النصف ؟</t>
  </si>
  <si>
    <t>1221160187626737664</t>
  </si>
  <si>
    <t>@Saudia_Care عند رحلة بكره في المساء وارغب بتعديلها ليوم الثلاثاء كيف الطريقة وكم التكلفة اذا تكرمت</t>
  </si>
  <si>
    <t>1217115147682099201</t>
  </si>
  <si>
    <t>كل العالم تتجه أنظارهم نحو سباقات السيارات ومحبي الراليات نحو السعودية  حيث انطلق رالي داكار 2020 في صحراء المملكة. 
 #دكار2020_حرض</t>
  </si>
  <si>
    <t>1220854080958074880</t>
  </si>
  <si>
    <t>@stccare_ksa ممكن رد 
مشترك في باقة سوا ستار والتجديد تلقائي كيف الغي التجديد التلقائي و اشترك في باقة اخرى ؟</t>
  </si>
  <si>
    <t>1220864866522714112</t>
  </si>
  <si>
    <t>نصيحه لهيئة الغذاء والدواء
اذا تبغون الحرب تنتهي
في اليمن ارسلوالدخان
 المغشوش
 #الدخان_الجديد_مغشوش85</t>
  </si>
  <si>
    <t>1220851320145530880</t>
  </si>
  <si>
    <t>ليلة غير كل الليالي لأنها #ليلة_فنانة_العرب_احلام  🔥\U0001f970💛 @AhlamAlShamsi</t>
  </si>
  <si>
    <t>1220838050852372481</t>
  </si>
  <si>
    <t>احب #احلام بس الحق ينقال حفلة #راشد_الماجد  #ليلة_السندباد اقوى حفلة في #موسم_الرياض 
|
#ليلة_فنانة_العرب_احلام 
#ليلة_فنانة_العرب</t>
  </si>
  <si>
    <t>1220901421345837056</t>
  </si>
  <si>
    <t>@noon الان انا دخلت على صفحتكم وطلبت طلبات وتمت اضافتها الى عربة  التسوق ولكن اريد ان احذفها من العربه ماهي الطريقه لانه ليس هناك خيار للحذف</t>
  </si>
  <si>
    <t>1220912003180630016</t>
  </si>
  <si>
    <t>@ejar_sa 
هل رسوم هذا العام لتوثيق العقد من قِبل المالك 250 ريال ام 125 ريال ؟؟</t>
  </si>
  <si>
    <t>1220841396132773888</t>
  </si>
  <si>
    <t>🇸🇦 مـﻧـــ الخاصــ 📩🖋
السلام عليكم .. ماهي افضل شريحة نت في stc  للخادمات وكم سعرها ؟؟؟</t>
  </si>
  <si>
    <t>1220854422240223234</t>
  </si>
  <si>
    <t>الحكمة تقتضي
مقاطعة #امازون و #سوق_دوت_كوم
.
.
.
#حقيقه_كذبه_بيزوس</t>
  </si>
  <si>
    <t>1220853031522258945</t>
  </si>
  <si>
    <t>MooD.
انا مشوفتش احقر من الفترهه دي في حياتي والله.</t>
  </si>
  <si>
    <t>1217041651513921539</t>
  </si>
  <si>
    <t>⚽️ ضمن دوري STC لكرة القدم
🗓 اليوم
📌 القادسية 🆚 النصر
🕘 الساعة ٧:٠٠م
🏟 ملعب نادي العربي
📺 منقولة على الكويت سبورت بلس بتعليق حامد كميل</t>
  </si>
  <si>
    <t>1220834587183648770</t>
  </si>
  <si>
    <t>اقلطي فطيب مرابط صعيبين الشفوف
وآمني في هيبة حماهم  بليا حرس 
ㅤㅤㅤㅤㅤ
لأنك من أطلق قلايع مروية السيوف
مطلب الفريّس منتي بحي الله فرس</t>
  </si>
  <si>
    <t>1220917418949775360</t>
  </si>
  <si>
    <t>"يا الله لا تنبت في قلبي وداً لمن لا يصونه"</t>
  </si>
  <si>
    <t>1220851994946162689</t>
  </si>
  <si>
    <t>@noon_cares في مبلغ مرتجع من أكثر من شهر لم ينزل في حسابي ؟؟</t>
  </si>
  <si>
    <t>1245260544241741830</t>
  </si>
  <si>
    <t>وفاة 865 أمريكيا بحصيلة قياسية بيوم واحد
ترامب للأمريكيين: استعدوا لأسبوعين "مؤلمين جدًا جدًا" بسبب كورونا ..</t>
  </si>
  <si>
    <t>1248060271882653701</t>
  </si>
  <si>
    <t>كل شهر ينزل لي ايش معنا الحين مانزل #حساب_المواطن</t>
  </si>
  <si>
    <t>1245259900671987712</t>
  </si>
  <si>
    <t>مهما كان الأمر مؤلماً، عليك الاستمرار
#صباح_الخير
#كورونا #كورونا_الجديد 
#كلنا_مسؤول #خليك_بالبيت</t>
  </si>
  <si>
    <t>1245261410361319430</t>
  </si>
  <si>
    <t>#عاجل / فرض حجر صحي على 50 بلدة في 21 ولاية تركية بسبب #كورونا
#تركيا #كورونا_الجديد #الحجر_الصحي #العرب_اللندنية</t>
  </si>
  <si>
    <t>1245259774452736000</t>
  </si>
  <si>
    <t>أزمة #كورونا بينت معدن شبابنا الراقي جزاهم الله خير الجزاء</t>
  </si>
  <si>
    <t>1245256663629733888</t>
  </si>
  <si>
    <t>كورونا يصيب نصف العاملين في سفارة إسرائيل بمدريد !!</t>
  </si>
  <si>
    <t>1245260904423456769</t>
  </si>
  <si>
    <t>@gzdhddddh عميلنا الكريم ، تم التواصل معكم عبر الخاص ، سعدنا بتواصلك</t>
  </si>
  <si>
    <t>1221682619630395392</t>
  </si>
  <si>
    <t>في ناس ياريت ما عرفتهم عن قرب #بس_بقول</t>
  </si>
  <si>
    <t>1221712024180346880</t>
  </si>
  <si>
    <t>يارب عائلتي ومن أحب في ودائعك، اللهم أرزقهم لُطف القدر وصحة الجسد وطيب الخاطر وعافية الدهر، اللهم أحفظهم بعينك التي لا تنام ❤.</t>
  </si>
  <si>
    <t>1221708662584020992</t>
  </si>
  <si>
    <t>معاك الدنيا ذي احلى .. 
ولا في شي عليك يُعلى !
و لـو كان الذهب غـالي تأكد 
" انـك الاغلى " ! 💙🙏🏾</t>
  </si>
  <si>
    <t>1221682326347952129</t>
  </si>
  <si>
    <t>الشخص الذي يجعلُك من أساسيات يومه ، يستحقُ أن تبني لهُ في قلبك وطناً يليقُ بِه ❤</t>
  </si>
  <si>
    <t>1221678055384584195</t>
  </si>
  <si>
    <t>اللهم لا ترينا في من نحب إلا ما نحب.</t>
  </si>
  <si>
    <t>1221679939335921664</t>
  </si>
  <si>
    <t>ارتفاع ضحايا الزلزال في تركيا إلى 35 قتيلا و1600 مصاب</t>
  </si>
  <si>
    <t>1245259912449581056</t>
  </si>
  <si>
    <t>انا هطلع من الحجر ده خسران عيني وبطارية موبايلي والله 😔</t>
  </si>
  <si>
    <t>1221695061391560706</t>
  </si>
  <si>
    <t>هل تثق بأنك الوحيد في قلب من يحبّك؟
-أتوقع الاولى والاخيرة بقلبه🤦🏻\u200d♀️💜\U0001f90d</t>
  </si>
  <si>
    <t>1221070504666202112</t>
  </si>
  <si>
    <t>@stcpay_ksa هل يوجد رسوم على التحويل بين محافظ stc pay ؟</t>
  </si>
  <si>
    <t>1221057501430501377</t>
  </si>
  <si>
    <t>شدعوه غيرت كذا مره !!!! ممكن لان الابهار باللبس والمجوهرات بيغطي علي الاداء الفني المخيس</t>
  </si>
  <si>
    <t>1245258513707917314</t>
  </si>
  <si>
    <t>@AlRajhiBankCare 
مرحباً.
أرجو الإفادة بفروع مصرف الراجحي التي لا زالت تستقبل العملاء في مدينة الرياض.
شكراً لك.</t>
  </si>
  <si>
    <t>1221040175196901376</t>
  </si>
  <si>
    <t>@noon_cares السلام عليكم عندي طلب لم يصل و قمت بالغائه و اريد متابعته</t>
  </si>
  <si>
    <t>1221067997009399808</t>
  </si>
  <si>
    <t>عاجل | أ.ف.ب: الرئيس الصيني يقول إن انتشار فيروس كورونا في تسارع وإن البلد يواجه وضعا خطيرا</t>
  </si>
  <si>
    <t>1221066414771097601</t>
  </si>
  <si>
    <t>في هذه الحياة قد تصادفك بعض المواقف اللحظات التى ربما بتفشل تحقيق رغبتك فيها ، لذلك لا تيأس حاول أن تخلق فرصة تدفعك للنجاح دائما.</t>
  </si>
  <si>
    <t>1221051664402173952</t>
  </si>
  <si>
    <t>انا مش مسيبك .. انا فاهم ان عصبيتك مش طبع وزعلك مش نكد وفضفتك مش قطاف ❤ 
هضا المحتوى غير متاح فى بلدك🙂</t>
  </si>
  <si>
    <t>1221034868911624192</t>
  </si>
  <si>
    <t>@JeddahAmanah وماهو رقم التواصل لمركز تدريب وتأهيل العاملات فرع الروضه ؟</t>
  </si>
  <si>
    <t>1221029249055973376</t>
  </si>
  <si>
    <t>يجب ايضا مقاطعه شركة الاتصالات السعوديه stc ل #امازون_برايم #SaudisboycotAmazon</t>
  </si>
  <si>
    <t>1221051418741821445</t>
  </si>
  <si>
    <t>اذا نيوكاسل ممكن اما مانشستر يونايتد صعب جدا</t>
  </si>
  <si>
    <t>1221059126513602560</t>
  </si>
  <si>
    <t>@SouqKSA السلام عليكم عندي شحنة تأخرت عن موعد توصيل ليش 😣</t>
  </si>
  <si>
    <t>1221045215751999490</t>
  </si>
  <si>
    <t>❤❤❤❤ سأكون رسامه انمي ومانجا محترفه وانظم للمحترفين</t>
  </si>
  <si>
    <t>1221072436743020544</t>
  </si>
  <si>
    <t>من الجهه المسؤوله عن اس تي سي بي
لو برفع شكوى عليهم وين اروح؟ 
@stcpay_ksa</t>
  </si>
  <si>
    <t>1221744779228217349</t>
  </si>
  <si>
    <t>عاجل | رويترز: شركة الطيران الأفغانية "أريانا" تنفي سقوط إحدى طائراتها في منطقة غزني</t>
  </si>
  <si>
    <t>1221741043290341382</t>
  </si>
  <si>
    <t>@stcpay_ksa السلام عليكم تم تحويل مبلغ من حسابي في البنك الأهلي الى محفظتي في STCpay ولكن لم يتم اضافة المبلغ</t>
  </si>
  <si>
    <t>1221738200143728641</t>
  </si>
  <si>
    <t>🇸🇦 مـﻧـــ الخاصــ 📩🖋
اسأل عن أفضل دكتور اسنان في مكة ومجمع المدار الطبي فين صار مكانه بعد انتقاله من الراجحي سنتر اذا سمحتو .</t>
  </si>
  <si>
    <t>1221744757598191616</t>
  </si>
  <si>
    <t>المعلم هو الوحيد الذي  ترى وزارته  ان التطوير في اخذ علاوته #العلاوه_السنويه214
 #العلاوه_السنويه214</t>
  </si>
  <si>
    <t>1221742171415613440</t>
  </si>
  <si>
    <t>@AlinmaBankSA هل لاتزال أنظمة فتح حساب زود الادخاري متعطلة مكة فرع العزيزية</t>
  </si>
  <si>
    <t>1221742130441457665</t>
  </si>
  <si>
    <t>الحل في مصر هو
انشاء جيش ثوري
يقوده احد العقلاء اامغضوب عليهم من السيسى واخرجه من ااخدمه لحمايه الشعب من العصابه المسلحه المحتله لمصر</t>
  </si>
  <si>
    <t>1221747907008876544</t>
  </si>
  <si>
    <t>كن بسيطا مسالما 
في كل شيء ..
إلا في أحلامك 
انتزعها من يد الحياة 
بقوة ..</t>
  </si>
  <si>
    <t>1221742262452879362</t>
  </si>
  <si>
    <t>البحرينيين صايرين يفشلون في تويتر، كل يوم هوشة غير شكل.. شهالحياة اللي مفضّينها بس عشان هوشات وعلى أمور تافهة؟؟؟؟</t>
  </si>
  <si>
    <t>1221743124000710658</t>
  </si>
  <si>
    <t>“ أسال الله ان يُبقي في حياتنا الطيبين الذين 
يهونون علينا مشقة الطريق ..”</t>
  </si>
  <si>
    <t>1220704248423419904</t>
  </si>
  <si>
    <t>#في_قادم_الزمان
للأمانة شيء حلو و رهيب و على مستوى👌🏾👏🏽💜💜💜</t>
  </si>
  <si>
    <t>1220715975257067521</t>
  </si>
  <si>
    <t>متى الاعادة ؟! فاتتني (༎ຶ⌑༎ຶ) 💔💔
#في_قادم_الزمان</t>
  </si>
  <si>
    <t>1220702758577287169</t>
  </si>
  <si>
    <t>أحلا شيء في حلقة اليوم هو ايمان الهايل مدبلجة صوت سالي وماروكو 😍😍 ولا ننسى الشارة رشا رزق
#في_قادم_الزمان</t>
  </si>
  <si>
    <t>1220718484398755841</t>
  </si>
  <si>
    <t>#مسن_يعول_اسره_ومديون
ارقام stc مميزه /.   0504113574.
eWS</t>
  </si>
  <si>
    <t>1220709541731500033</t>
  </si>
  <si>
    <t>شكرا على ثقتكم في Q Advisory 
#اساطير_في_قادم_الزمان</t>
  </si>
  <si>
    <t>1220712192280088576</t>
  </si>
  <si>
    <t>نزلوه عل يوتيوب فاتتني اول حلقة يخي ما تهنيت فيها</t>
  </si>
  <si>
    <t>1220712761501650945</t>
  </si>
  <si>
    <t>🇸🇦 مـﻧـــ الخاصــ 📩🖋
اس تي سي اللي بشارع ابو بكر بالقبلتين فيه قسم للنساء ؟ ولا اقدر اروح حتى لو مافيه قسم للنساء واشتري؟؟</t>
  </si>
  <si>
    <t>1215181120750395392</t>
  </si>
  <si>
    <t>@SaudiGOSI عاطل عن العمل وطلبي لديكم من شهر ولم يتم الرد ؟ كل م اخش تحت الاجراء متى ممكن تردون علي او استفيد من البرنامج ؟؟</t>
  </si>
  <si>
    <t>1221720012190371842</t>
  </si>
  <si>
    <t>ليس كل ما في القلب يحكى، فبعض الصّمت أجمل.</t>
  </si>
  <si>
    <t>1221714945861148672</t>
  </si>
  <si>
    <t>إني وجدت في الإعتزال راحه وإني كلما خالطت الناس تأذيت. 
- أحمد خالد توفيق</t>
  </si>
  <si>
    <t>1221717912936964100</t>
  </si>
  <si>
    <t>هيفضل الخوف أكبر مشكلة بواجهها في حياتي مع أي حد، وأتمني أطمن فعلًا من جوايا، وأتمني معيطش بسبب خوفي تاني، وأتمني أتفهم صح ولو لمرة واحدة بس</t>
  </si>
  <si>
    <t>1221689709010833408</t>
  </si>
  <si>
    <t>في نملة هاجرت وفي ايدها كيس سكر ليش؟ الغربه مره هههههههههههههههههههههههههههههههههههههههههههههههههههههههههههههههههههههههه</t>
  </si>
  <si>
    <t>1215063858332819456</t>
  </si>
  <si>
    <t>@SaudiGOSI يسمح يسجل إسمي في وظيفتين!
طيب بنفس السعودة انا من ذوي الاحتياجات الخاصة</t>
  </si>
  <si>
    <t>1221708238808387584</t>
  </si>
  <si>
    <t>اللهم بارك لنا في ذكرك، ولا تشغلنا بغيرك، و وفقنا لحمدك وشكرك، وأدم علينا عفوك وسترك يارب 🖤.</t>
  </si>
  <si>
    <t>1221703711891820544</t>
  </si>
  <si>
    <t>لو كل موظف حكومي قدم استقالته لانه انظلم بالترقيات والوظائف الإشرافية بسبب الواسطه 
البلد كلها ح تبات في الشارع 
😊😊</t>
  </si>
  <si>
    <t>1221691094179729409</t>
  </si>
  <si>
    <t>يا رب أذقه الجنة ونعيمها والفردوس وبرادها اللهم اجعل له كنوزاً وبيوتناً في جنتك وارحمه يا ارحم الراحمين. 
 #وفاة_عادل_الشلهوب</t>
  </si>
  <si>
    <t>1221722346463076354</t>
  </si>
  <si>
    <t>ألف مبروك للرابحين في أول #مسابقة_دونات_ماك ❤
@GHYBTK_TAlT @QcecQ 
تابعونا وشاركوا في المسابقات الجاي😍😍😍</t>
  </si>
  <si>
    <t>1221716633120657408</t>
  </si>
  <si>
    <t>ابدل في السيارة واجد بالنسبة لآدمي عنده بيت</t>
  </si>
  <si>
    <t>1221720459923927050</t>
  </si>
  <si>
    <t>اعظم واقسى وأصعب صراع ممكن تواجهه في حياتك صراع النفس</t>
  </si>
  <si>
    <t>1221704571061526528</t>
  </si>
  <si>
    <t>قال #ﷺ كلمتان خفيفتان على اللسان ثقيلتان في الميزان حبيبتان إلى الرحمن سُبْحَانَ اللَّهِ وَبِحَمْدِهِ ،، سُبْحَانَ اللَّهِ الْعَظِيمِ</t>
  </si>
  <si>
    <t>1221722892586684416</t>
  </si>
  <si>
    <t>@SAIBLIVE السلام عليكم. احاول اسدد فاتوره من ٣ ايّام لكن للاسف نفس المشكله (ICS.04.R05)</t>
  </si>
  <si>
    <t>1218772458427289600</t>
  </si>
  <si>
    <t>@SaudiHousingCC 
هل من جديد في إلغاء العقود في مشروع نبض قيران 
@KingSalman 
@majedhogail 
#متضرري_سكني_نبض_قيران</t>
  </si>
  <si>
    <t>1221696332995407872</t>
  </si>
  <si>
    <t>يقال ان الحظ دائماً يوجد في زاويه من زوايا حياتك، انا اتوقع أن حياتي دائريه.</t>
  </si>
  <si>
    <t>1221715144490786816</t>
  </si>
  <si>
    <t>1218815663122325505</t>
  </si>
  <si>
    <t>@SaudiHousing لدي تمويل عقاري من سنه مدعوم من الصندوق العقاري هل يحق لي الإستفاده من القرض الحسن مع العلم اني من منسوبين التعليم</t>
  </si>
  <si>
    <t>1218794001635168256</t>
  </si>
  <si>
    <t>@SaudiHousingCC هل نظام أرض وقرض / يمنح الأرض مجانية مع خمسائة ألف ريال  ؟</t>
  </si>
  <si>
    <t>1245258854730018817</t>
  </si>
  <si>
    <t>#اكذب_مثل_قناه_الجزيره
أمر محمد بن سلمان الجامعات بالضغط ع الطلاب حتى يقدمون ع الانتحار لتقليص عدد السعودين</t>
  </si>
  <si>
    <t>1221760099523481606</t>
  </si>
  <si>
    <t>,
تمهلّ في هروبك , الأرض كرّويه سنلتقي مرّةً أُخرى</t>
  </si>
  <si>
    <t>1221764899384299520</t>
  </si>
  <si>
    <t>فشلت نفسي عالفاضي لو اني متحلطمه بدون لا امنشنهم احسن لي🤦🏻\u200d♀️</t>
  </si>
  <si>
    <t>1221759481362702336</t>
  </si>
  <si>
    <t>ديما مقتنعه إن اللي  بيحاول يهبطك و يشدك لتحت ده حاول انه يوصل للي نفسك فيه و معرفش</t>
  </si>
  <si>
    <t>1221766263149600768</t>
  </si>
  <si>
    <t>صباح الخير يا شوية أشرار في رواية أحدهم</t>
  </si>
  <si>
    <t>1221763745837391872</t>
  </si>
  <si>
    <t>اللهم نسألك  في احب الساعات اليك أدعية مستجابة وذنوب تغفر وحاجات تقضى اللهم إغفر لنا و إرحمنا وإشف مرضانا واغفر للموتى اجمعين</t>
  </si>
  <si>
    <t>1221762652357177344</t>
  </si>
  <si>
    <t>"يجوز الربا في الحب، فمن أعطاك حباً، فردَّه ضعفين." 💕</t>
  </si>
  <si>
    <t>1221762323808956418</t>
  </si>
  <si>
    <t>ـ لذاك البعيد ، لِتفاصيلك التي أَخذَت حيزاً كبيراً في قلبي ، لكل شبيه مر بِجانبي فتخيلته أَنت أنا أفتقدُك .</t>
  </si>
  <si>
    <t>1221761676166475776</t>
  </si>
  <si>
    <t>- ما أصعب ان تعيش في حيرة من شخص
يوماً تراه يحبك ويومَ لا ٺدري من يكون❤️🎶</t>
  </si>
  <si>
    <t>1221766023382282242</t>
  </si>
  <si>
    <t>#stcpay 
كنتو تاخذو خمس ريال عالحوالات الدولية وكانت خدمتكم زي العسل، الحين ٢٥ ريال وفلوسنا ما توصلنا. شالسالفة!!!</t>
  </si>
  <si>
    <t>1218255916837015552</t>
  </si>
  <si>
    <t>هل خصم الـ 30 ألف والأولوية في مشاريع الإسكان هي تعويض لمتضرري نبض قيران ؟!!
@majedhogail</t>
  </si>
  <si>
    <t>1221760198559305728</t>
  </si>
  <si>
    <t>عندما تبكينا "أقل الكلمات" فهذا يعني أننا إما أن نكون: في أقصى حالات الوجع! أو في أشد أوقات الحاجة</t>
  </si>
  <si>
    <t>1221760049846145030</t>
  </si>
  <si>
    <t>#لندن — وزير خارجية بريطانيا: نتواصل مع الشركاء الدوليين لتخفيف التوترات في الشرق الأوسط</t>
  </si>
  <si>
    <t>1221762959711653888</t>
  </si>
  <si>
    <t>ربي أحفظ لي روحاً أحببتها ، اللهم إني
أستودعتك إياه في كل حين وفي كل زمان 
ومكان ، فـ أجعله بحفظك يارب❤️</t>
  </si>
  <si>
    <t>1220740930023587841</t>
  </si>
  <si>
    <t>لماذا لم تدخل شركات التبغ في موضوع غش الدخان  #الدخان_الجديد_مغشوش84</t>
  </si>
  <si>
    <t>1221760454747394048</t>
  </si>
  <si>
    <t>جهود كبيرة تبذلها وزارة الاسكان بقيادة الوزير ماجد الحقيل لتحقيق اهم اهداف الرؤية واللي يعد هذا الملف ركن من اركان رؤية 2030</t>
  </si>
  <si>
    <t>1221766092307271683</t>
  </si>
  <si>
    <t>اللهم ارحم من غابوا غيابًا ابديًا، اللهم ابعث لهم نورًا إلى يوم يبعثون، اللهم اجمعنا بهم في جناتك جنات الفردوس.</t>
  </si>
  <si>
    <t>1221762658686423040</t>
  </si>
  <si>
    <t>@AlinmaBankSA اريد فتح حساب  باسمي في مصرف الإنماء ماهي الطريقة</t>
  </si>
  <si>
    <t>1221552473007185925</t>
  </si>
  <si>
    <t>عزت النفس تمنعنيّ من اني اعيش
في رجا مقفي ما جاه . .  مني خطاء</t>
  </si>
  <si>
    <t>1221531976932478976</t>
  </si>
  <si>
    <t>محدث النعمة تالت أسوأ بني آدم في الوجود بعد المعفن لما ينضف والمقشفة لما ترتبط.</t>
  </si>
  <si>
    <t>1221527828547743744</t>
  </si>
  <si>
    <t>"واجعلني هينًا لينًا يارحمن،
 لا يشقى في صُحبتي أحد".</t>
  </si>
  <si>
    <t>1221557648878899206</t>
  </si>
  <si>
    <t>الواحد في أمس الحاجه إنه يتحول لبُخار ويطلع فوق مع السحاب والله..</t>
  </si>
  <si>
    <t>1221542919783448578</t>
  </si>
  <si>
    <t>أقسم بالله أكبر مُشكلة بتواجهني في حياتي إني مَبعرفش أحرج حد..</t>
  </si>
  <si>
    <t>1221534006111543299</t>
  </si>
  <si>
    <t>اللهم عافية في بدن أمي وطمأنينة في قلب أمي وسعادة في روح أمي وعيشاً طويلاً في ظل أمي.</t>
  </si>
  <si>
    <t>1221553031822675970</t>
  </si>
  <si>
    <t>1221549591893549056</t>
  </si>
  <si>
    <t>الفريق سيهبط قريباً إلى لوس انجلوس ، جميع الطاقم تلقوا الخبر وهم على متن الطائرة وهم في حالة صدمة ولا يرثى لها 
💔</t>
  </si>
  <si>
    <t>1221549919804280833</t>
  </si>
  <si>
    <t>وأعوذُ بِكَ ألفَ مرة، أن نقع في ما كُنَّا ننهى النَّاسَ عنه ...</t>
  </si>
  <si>
    <t>1220758574676303872</t>
  </si>
  <si>
    <t>للبيع تذكرتين جمب بعض سلفر
 #ليلة_فنانة_العرب #موسم_الرياض</t>
  </si>
  <si>
    <t>1220719254011613184</t>
  </si>
  <si>
    <t>تابعت حلقت زرقاء اليمامة واضح انه عمل فعلياً منفذ بحرص و احترافية #في_قادم_الزمان</t>
  </si>
  <si>
    <t>1220769309187878918</t>
  </si>
  <si>
    <t>عندي مشكلة اذا كنت في مكالمة مع شخص وشخص اخر اتصل علي مايظهر لي انه اتصل علي (يظهر له هو اني مشغول) احد يعرف حل المشكلة؟ شريحتي STC</t>
  </si>
  <si>
    <t>1220760375421022211</t>
  </si>
  <si>
    <t>@stccare_ksa 
ماتجيني رسايل موجود stc اذا كان الجوال مقفل 
ممكن طريقة التفعيل</t>
  </si>
  <si>
    <t>1220729013129351168</t>
  </si>
  <si>
    <t>@noon_cares 
السلام عليكم ، هل لديكم طود خصم</t>
  </si>
  <si>
    <t>1220719067503452166</t>
  </si>
  <si>
    <t>مااااشاء الله على اس تي سي ذكرونا ب ايام نت سلك التيلفون🙂💔💔</t>
  </si>
  <si>
    <t>1220747402237431808</t>
  </si>
  <si>
    <t>أدعوا الاوفياء في #السعودية 
الى #مقاطعة_امازون فهذا اقل
جهد يجب علينا ضد كل عدو
ينوي الشر لوطننا وقيادتنا.</t>
  </si>
  <si>
    <t>1214936373553238016</t>
  </si>
  <si>
    <t>@SaudiHousingCC 
السلام عليكم
أريد خطوات التسجيل في منتج الاراضي السكنية المجاني لبرنامج سكني وشكرا</t>
  </si>
  <si>
    <t>1220714180786913281</t>
  </si>
  <si>
    <t>#مممسن_يعول_اسره_ومديون
ارقام stc مميزه==   0504113574.
0XD</t>
  </si>
  <si>
    <t>1220712685635014656</t>
  </si>
  <si>
    <t>#مممسن_يعول_اسره_ومديون
ارقام stc مميزه &amp;gt;&amp;gt;0504113574.
aZi</t>
  </si>
  <si>
    <t>1220738508924575744</t>
  </si>
  <si>
    <t>عندي تذكره احلام اللي يبيها يتواصل على الخاص #احلام #فنانة_العرب #ليلة #موسم_الرياض #حفلات_موسم_الرياض #احلام_الشامسي</t>
  </si>
  <si>
    <t>1221497068683960320</t>
  </si>
  <si>
    <t>#الفريق_UFM
ترجيح ..
وش أبرز صفقة في الشتوية من وجهة نظرك؟ \U0001f9d0</t>
  </si>
  <si>
    <t>1221510440313901057</t>
  </si>
  <si>
    <t>هِب لنا يا ربّنا أحبابًا يلتمِسون لنا العُذر في الأيام التي لا نقوى فيها على التّبرير🌸💙</t>
  </si>
  <si>
    <t>1221494249922998278</t>
  </si>
  <si>
    <t>تمنيت الوقت يطول وانا في حضنها وما افارقه طول حياتي ..</t>
  </si>
  <si>
    <t>1221510549667708931</t>
  </si>
  <si>
    <t>كل ما الواحد يتحرك في حياته الشخصية أو المهنية خطوة لقدام، البلد ترجعه خطوتين لورا. مش ممكن فعلاً الناس مؤذية بشكل غير طبيعي.</t>
  </si>
  <si>
    <t>1221512951875670021</t>
  </si>
  <si>
    <t>سيده محتاجه تبرع بالدم في اسرع وقت   O+ 
 1200
البرج الثاني الدور الرابع غرفة 431 
فاطمه عاشور بوخطوه
#ريتويت</t>
  </si>
  <si>
    <t>1221496475894632450</t>
  </si>
  <si>
    <t>يارب أيامي في ودائعك إجعلها رقيقة مليئة بكل مايُبهج روحي ويجلب لها السلام.</t>
  </si>
  <si>
    <t>1221506947255545857</t>
  </si>
  <si>
    <t>في زينها تتعّب ، حروف المعاني 
وبـ لهجة البدوان يالعنّبوها خشف.</t>
  </si>
  <si>
    <t>1221487887428063236</t>
  </si>
  <si>
    <t>@f_thaqeef انا قدمت على الاسكان التنموي وتم استحقاقي وانا استلم الضمان تقدرون تساعدوني في السداد ؟</t>
  </si>
  <si>
    <t>1221517034229501962</t>
  </si>
  <si>
    <t>*يا الله اجعل لي مكانًا في جنتك*👑🙂💙💙</t>
  </si>
  <si>
    <t>1220701769652756480</t>
  </si>
  <si>
    <t>جيده جداً كأول عمل منهم، متحمس لباقي الحلقات صراحة.</t>
  </si>
  <si>
    <t>1220697680273342464</t>
  </si>
  <si>
    <t>@RiyadhSeason السلام عليكم ، حجزت تذاكر البوليفارد لليوم ، عادي اجي بيوم ثاني اليوم ما اقدر 🙂</t>
  </si>
  <si>
    <t>1221520870562258951</t>
  </si>
  <si>
    <t>"إن الله يقذف الحب في قلوبنا، فلا تسأل مُحبًا لماذا أحببت"
- علي بن أبي طالب.</t>
  </si>
  <si>
    <t>1220717635391905794</t>
  </si>
  <si>
    <t>تَشاركنا ذات القِيم والذكريات والقصص؛ واليوم نُشاركها مع العالم! 📺
#في_قادم_الزمان</t>
  </si>
  <si>
    <t>1221511836694122496</t>
  </si>
  <si>
    <t>مبروك لمصر 🇪🇬 الفوز باللقب الإفريقي  فوز عن جدارة 👏👏❤
و عيب اللي صار اليوم من جمهور   في رادس؟؟
#تونس_مصر</t>
  </si>
  <si>
    <t>1248057195239018496</t>
  </si>
  <si>
    <t>يا أخوان الي ما معه يجيب خبز لفترة الحظر الجاي و مونة للدار زي حالتي يتواصل معي عشان نطلع نشحد سوى .
#كورونا_الجديد 
#الأردن</t>
  </si>
  <si>
    <t>1212255380853657600</t>
  </si>
  <si>
    <t>@SaudiMCI عندي بلاغ على محل يدعي بيع سلع انها اصليه وهي في الحقيقه غير اصليه ومقلده !</t>
  </si>
  <si>
    <t>1214720109132038144</t>
  </si>
  <si>
    <t>من متى الرحمه والعطف على الحيوانات تخص النباتيين ..</t>
  </si>
  <si>
    <t>1245187895754919947</t>
  </si>
  <si>
    <t>@SaudiHousingCC كيف اعرف هل اخذت ارض مجانية او لا</t>
  </si>
  <si>
    <t>1248046764495704068</t>
  </si>
  <si>
    <t>شركة زين فضفضولي شنو مزعلكم اليوم ليش النت جذي؟</t>
  </si>
  <si>
    <t>1220695133974401025</t>
  </si>
  <si>
    <t>@manga_prd تابعوا كرتون في قادم الزمام على @mbc1 شيييييي يأخذك للمرح</t>
  </si>
  <si>
    <t>1248046793088270336</t>
  </si>
  <si>
    <t>لو عادت بك الحياة ليوم واحد قبل كابوس #كورونا ماذا ستفعل في هذا اليوم؟؟</t>
  </si>
  <si>
    <t>1220753127260901376</t>
  </si>
  <si>
    <t>#باقات_موبايلي_مسبقة_الدفع\u2069 على مودك 😍
 اشترك في باقة 360 واحصل على:
✔ إنترنت لا محدود  🌐
✔ مكالمات لا محدودة 📞
للاشتراك  👇</t>
  </si>
  <si>
    <t>1245189494954958848</t>
  </si>
  <si>
    <t>نطالب بأخبارنا عن مستقبلنا المجهول 
@moe_gov_sa 
 #مستقبل_مجهول_لخريجين_الثانوي</t>
  </si>
  <si>
    <t>1218639961420980225</t>
  </si>
  <si>
    <t>لم اكن اعرف طعم الدونات الحقيقي إلا بعد ماذقت دونات @McDonaldsKSA اتعب وانا أوصف طعمها يجنن
والله قليل فيها الكلام العذب
 #مسابقه_دونات_ماك</t>
  </si>
  <si>
    <t>1220697043041243136</t>
  </si>
  <si>
    <t>زرقاء مره تجنن بالذات لمن كبرت 🍀🍀
#في_قادم_الزمان</t>
  </si>
  <si>
    <t>1218777490631602176</t>
  </si>
  <si>
    <t>عائله محتاجه نروجو من اهل الخير سداد عقد الايجار بسبب عدم قدرتنا ع دفع ذالك شهريا وتراكمت علينا والمتبقين 5700
وهذا رقم العقد 300000712106</t>
  </si>
  <si>
    <t>1220768589264883712</t>
  </si>
  <si>
    <t>ۆشفيگ ياصدر الشمالي ٺضايقٺ 
ۆالناس ٺضرب في سعٺگ المثـايل 
افا ياصدري ضقٺ من جاير الۆقٺ 
خــابرگ ياصــدري ٺشيـل الثقــايل</t>
  </si>
  <si>
    <t>1220788311838674950</t>
  </si>
  <si>
    <t>فخورين جداً بالشي اللي جالسين نشوفه #في_قادم_الزمان
بالتوفيق و القادم أجمل أكيد
@Farah_Arif @SaraM_D @manga_prd</t>
  </si>
  <si>
    <t>1219232058549198850</t>
  </si>
  <si>
    <t>لا أدري كيف تصبح وتمسي في مجتمع قد خاصمك 
وأنت دخيل عليهم !
نذكرك بحديث من تاب تاب الله عليه .</t>
  </si>
  <si>
    <t>1220702436354134017</t>
  </si>
  <si>
    <t>الرسم جميل بشكل لافت 😍 حبيت تصميم الشخصيات خاصة مصعب و زرقاء 💫 #في_قادم_الزمان</t>
  </si>
  <si>
    <t>1248047086219730944</t>
  </si>
  <si>
    <t>الله يعز دولتنا ويعز حكامنا . النقص اللي بحساب المواطن مرتبط يالبنزين وبيكون البنزين اقل تسعيره هالشهر 👍👌 #حساب_المواطن</t>
  </si>
  <si>
    <t>1219003229578592256</t>
  </si>
  <si>
    <t>هل تعلم أن في الدنيا جنة وهي حياة والديك فلا تبخل على نفسك من ثمارها وازهارها قبل أن تذبل اوراقها فيفوتك نعيمها</t>
  </si>
  <si>
    <t>1218878432408416256</t>
  </si>
  <si>
    <t>بالله اسأله عن نظام سفير ٢ وش راح يسوي معه وكيف يحله لنا  #وزير_التعليم_في_الصوره</t>
  </si>
  <si>
    <t>1220687832630603778</t>
  </si>
  <si>
    <t>انا اقترح اذا الاتصالات السعودية ما استجابة للمطلب التحويل على شركة اخرى خدمة الاتصال مهمه والسوق تنافس 
#ضعف_شبكه_stc_في_كلاخ</t>
  </si>
  <si>
    <t>1220698007232024579</t>
  </si>
  <si>
    <t>ي جماعة موسيقى طيارات الخطوط السعودية الجديدة عظيمة ❤️ 
( والجديدة هنا تعود على الموسيقى وليس الطيارات ، وجب التنبيه )</t>
  </si>
  <si>
    <t>1221565380315033600</t>
  </si>
  <si>
    <t>اللهم لا شوكةً في الدَرب ، ولا وخزةً في القلب</t>
  </si>
  <si>
    <t>1221566080977711115</t>
  </si>
  <si>
    <t>ماذا لو كان الماء مادة سامة تعطي مفعولها بعد 70-90 عام وهي السبب في وفاة البشر</t>
  </si>
  <si>
    <t>1221585364747419648</t>
  </si>
  <si>
    <t>أنا في واد وانت في واد والسّد اللي بيني و بينك عالي..</t>
  </si>
  <si>
    <t>1221572085983731712</t>
  </si>
  <si>
    <t>يارب نسالك في هذه الساعة المباركة ان ترحم كل ضعيف</t>
  </si>
  <si>
    <t>1248060371501490180</t>
  </si>
  <si>
    <t>بعد ماتنتهي ازمة كورونا ويخلص الحجر راح احتفل بطريقتي 🍀💗بإذن الله تعالى</t>
  </si>
  <si>
    <t>1221574776721936384</t>
  </si>
  <si>
    <t>الجيد مع الله .. جيد مع الناس في كُل الأحوال.</t>
  </si>
  <si>
    <t>1214853661270118401</t>
  </si>
  <si>
    <t>نت فيفا من صار اس تي سي واهو ملعون والدين خرا عليهم خرا</t>
  </si>
  <si>
    <t>1221570640009887747</t>
  </si>
  <si>
    <t>"أحد التناقضات الجميلة في الإنسان هي أن قدرته على الإعتراف بضعفه يتطلب الكثير من القوّة."</t>
  </si>
  <si>
    <t>1221563067919630336</t>
  </si>
  <si>
    <t>حتى الأُلفة التي بينك وبين من تُحب إجعلها في ودائع الله، فإن الله إذا إستودع شيء حفظه.</t>
  </si>
  <si>
    <t>1245257232570294272</t>
  </si>
  <si>
    <t>صباح اول يوم في ابريل 
صباح انتهاء فيروس كورونا 
باذن الله تعالى 💙💙💙</t>
  </si>
  <si>
    <t>1220701708013264902</t>
  </si>
  <si>
    <t>ولاا غللطهه والحلقه ١٠/١٠ جمييلل جداا ومتعه❤️ #في_قادم_الزمان</t>
  </si>
  <si>
    <t>1221562673785196549</t>
  </si>
  <si>
    <t>@Saudia_Care السلام عليكم
عندي رحلة من جيزان الى جدة ثم من جدة الى المدينة
وتم تأجيل الرحلة ٣ مرات
وأريد تغير موعدها لعدم مناسبة الوقت</t>
  </si>
  <si>
    <t>1221589605704749056</t>
  </si>
  <si>
    <t>تغريده في الشخص  اللي أكبر من كونه شخصك المفضل والاول لكنه بمثابة أهل وحضن ودفئ، لوهله تشعر بأنه أنت في جسد آخر .</t>
  </si>
  <si>
    <t>1221574236835340288</t>
  </si>
  <si>
    <t>ضيفني + لايك + رتويت + سوي فولو من الرتويت،وآضمن لك اكثر من ١٥٠ متابع في ٣٠ دقيقة.ضيفوا بعض.لاتنسى تضيفني.👏❤1</t>
  </si>
  <si>
    <t>1248060529765158913</t>
  </si>
  <si>
    <t>#اسقاط_بقايا_الولايه11 الله يلعنكم نخلص من كرونا تجون انتم</t>
  </si>
  <si>
    <t>1220631939725447173</t>
  </si>
  <si>
    <t>@Saudia_Care هذا أهمال ولايوجد متابعة من قبلكم لعملاء الدرجة الاولى أني واقف مايقارب ساعة كاملة لعدم توفر أماكن للجلوس ومرفق الصور بذلك</t>
  </si>
  <si>
    <t>1220445244233330688</t>
  </si>
  <si>
    <t>@ejar_sa  لكم يومين وانتم على المشكله اللي الى الان ما انحلت من عندكم  خلصونا هذا مو اسلوب تعامل مع الشركاء!!!!!!!!</t>
  </si>
  <si>
    <t>1220816725740019712</t>
  </si>
  <si>
    <t>#باقات_مفوتر_stc
ما عاذ الله ارجع لكم يا stc</t>
  </si>
  <si>
    <t>1220614113673580544</t>
  </si>
  <si>
    <t>@EtihadHelp السلام عليكم ممكن اعرف اذا احتاج ابغريد على حجزي</t>
  </si>
  <si>
    <t>1220813986939199491</t>
  </si>
  <si>
    <t>عبر هالاغنيه وصلت احلام قلبي..
ماذكر كم كان عمري وقتها
بس اذكر انها شدت كل شي فيني</t>
  </si>
  <si>
    <t>1245259418075377664</t>
  </si>
  <si>
    <t>#ألمانيا تسجل 5453 إصابة جديدة بفيروس #كورونا و 149 حالة وفاة أخرى، و #نيوزيلندا تسجل 61 إصابة جديدة بالفيروس، لتصل إلى 708 حالات.</t>
  </si>
  <si>
    <t>1220543366309478405</t>
  </si>
  <si>
    <t>@Saudi_Airlines فضلا  هل يلزم للاستفادة من الاميال المكتسبه الاتصال  ام ماذا
شاكر ومقدر</t>
  </si>
  <si>
    <t>1220814420273782784</t>
  </si>
  <si>
    <t>#في_قادم_الزمان
رائع👍👍👍 في نقل قصص من التراث السعودي للأطفال لترسيخ تاريخهم في أذهانهم من الصغر</t>
  </si>
  <si>
    <t>1245258375136530432</t>
  </si>
  <si>
    <t>الجيش الأردني مرّ من هنا ❤️
#فيروس_كورونا 
#خليك_بالبيت 
#الاردن_يقاوم</t>
  </si>
  <si>
    <t>1220820661142200322</t>
  </si>
  <si>
    <t>انا الفرحان في شوفتك 
وانا اللي قرت عيني ✨</t>
  </si>
  <si>
    <t>1220823979696566272</t>
  </si>
  <si>
    <t>عاوزه أقول حاجه مهمة وهي ان أحسن خدمة ممكن تقدمها للبشرية هى إنك تكون دايماً ملكش دعوة ومتدخلش في خصوصيات غيرك وخلي مناخيرك ف وشك وشكراً.</t>
  </si>
  <si>
    <t>1220824997159149571</t>
  </si>
  <si>
    <t>من البديهي أَن لا شيء في العالم يعذّب
النفس البشرية أكثر من الفراغ.
- ستيفان زفايغ.</t>
  </si>
  <si>
    <t>1220839362264477698</t>
  </si>
  <si>
    <t>لا اله الا الله يلعنم الفخامه يخوان احبها بشكلل😭💞💞💞</t>
  </si>
  <si>
    <t>1220827198556377088</t>
  </si>
  <si>
    <t>تعبتوا ولكن أنجزتوا..والبداية بزرقاء اليمامة رائع حقاً.😻💚🇸🇦👏🏻👏🏻
#في_قادم_الزمان</t>
  </si>
  <si>
    <t>1245258948111990784</t>
  </si>
  <si>
    <t>* لا تعطيني بصلاً ،
   أعطني مزرعه ،
   وعلمني كيف ازرع*
#كورونا</t>
  </si>
  <si>
    <t>1245257723199053824</t>
  </si>
  <si>
    <t>صباح الورد عليكم
عندى اخبار مفرحة جدا
كورونا اتحول ف ايطاليا وامريكا 
معدش بيهمة حاجة وبيدوس😂</t>
  </si>
  <si>
    <t>1245262115956350976</t>
  </si>
  <si>
    <t>١إبريل  
- نتمنّى ان يكُون ابريل الخير و الشفاء العاجل لكل من في هذا العالم 🖤🖤 ! .
#كورونا</t>
  </si>
  <si>
    <t>1245258189244899328</t>
  </si>
  <si>
    <t>#الاتحاد اذا جاني صداع يصلى الله...®™ علياا ويسلم يروح الصداع هههه🌙👅</t>
  </si>
  <si>
    <t>1245263638916718592</t>
  </si>
  <si>
    <t>روسيا: تسجيل 7 وفيات و440 إصابة جديدة بفيروس كورونا خلال الساعات الـ 24 الماضية</t>
  </si>
  <si>
    <t>1245261108698636288</t>
  </si>
  <si>
    <t>👋🏼
صباح الخير .. 
متى آخر مرة عبيتوا بنزين ؟ ⛽️
 #صباح_الخير #الزم_بيتك #خلك_بالبيت 
#كورونا_الجديد</t>
  </si>
  <si>
    <t>1248060500157640717</t>
  </si>
  <si>
    <t>@citizenaccount كل شهر ينزل لي ليه الحين مانزل. وايش السبب</t>
  </si>
  <si>
    <t>1220693336333389825</t>
  </si>
  <si>
    <t>قاعد اتابع في قادم الزمان ع خواتي الصغار شكرًا @manga_prd</t>
  </si>
  <si>
    <t>1245258912456216577</t>
  </si>
  <si>
    <t>@AlRajhiBank سبحان الله وقت مالشخص بيدخل يبيع يعلق حسبي الله عليكم</t>
  </si>
  <si>
    <t>1245257482592759809</t>
  </si>
  <si>
    <t>#كورونا — رئيس لجنة مكافحة كورونا يعلن كامل طهران ملوثة بالكامل بكورونا</t>
  </si>
  <si>
    <t>1245227497140215808</t>
  </si>
  <si>
    <t>1220414186523693059</t>
  </si>
  <si>
    <t>في داخَلي زحمه حّزن
م عاد للفرحه محل</t>
  </si>
  <si>
    <t>1221751715575357440</t>
  </si>
  <si>
    <t>لاتتصالح مع من أوقف شغف الأشياء
 في عينك ..🥀</t>
  </si>
  <si>
    <t>1221755996449705987</t>
  </si>
  <si>
    <t>انا مش عارف ليه دايمًا عشمي و ظني في الناس  بيخيب</t>
  </si>
  <si>
    <t>1221749626237308928</t>
  </si>
  <si>
    <t>@MLSD_SA السلام عليكم 
هل يجوز تجديد إقامة الموظف "رب اسرة" من صاحب العمل وافراد اسرة الموظف خارج المملكة.</t>
  </si>
  <si>
    <t>1221752063312437248</t>
  </si>
  <si>
    <t>يا بخت أي حد متأكد من أي حاجة في حياته</t>
  </si>
  <si>
    <t>1221750461042167809</t>
  </si>
  <si>
    <t>ماخذٍ في قلبـي كل الشعـور
يا أكثـر شي فـِي دنيتي أنا أحببببّـه .
@shekha9009</t>
  </si>
  <si>
    <t>1221749209889681408</t>
  </si>
  <si>
    <t>سؤال اليوم ؛ 
 لماذا الشركات الكبيرة والمعروفه مازالت تصرف مبالغ هائله في التسويق ؟
شاركونا 
#mkt_art 
#التسويق_الالكتروني</t>
  </si>
  <si>
    <t>1221755263134457856</t>
  </si>
  <si>
    <t>نجم: لم نلحظ أيّ توجه إصلاحي يلبّي ما تطالب به الدول الخارجية علماً أنّ الموقف الدولي كان واضحاً فكيف سنأتي بالقروض في هذه الحال؟</t>
  </si>
  <si>
    <t>1220668168433274880</t>
  </si>
  <si>
    <t>@SaudiGOSI توجد مشكله في موقع للتأمينات لايمكن استبعاد موظف</t>
  </si>
  <si>
    <t>1221755151884738561</t>
  </si>
  <si>
    <t>@flynas السلام عليكم حجزت رحله اليوم بالليل من تبوك لجده للقصيم ، وابغى ااجل الرحله كيف الطريقه ، كيف احفظ قيمة المبلغ لاني سددته</t>
  </si>
  <si>
    <t>1221752710082580480</t>
  </si>
  <si>
    <t>دايم اثق في الله واقول انه راح يعوضني احسن من اللي فات والحمدالله على كل حال</t>
  </si>
  <si>
    <t>1221755912534155265</t>
  </si>
  <si>
    <t>" لربما يبعث الله زهوراً في قلوب اليائسين . " 🍂</t>
  </si>
  <si>
    <t>1221751134773223424</t>
  </si>
  <si>
    <t>@RiyadhSeason السلام عليكم انا حجزت تذكره ونترلاند ويكند وما استخدمتها هل استطيع استخدامها في يوم اخر ؟</t>
  </si>
  <si>
    <t>1221749337002213376</t>
  </si>
  <si>
    <t>"مهما تعاظَمت اغلاطهُ وكبُرت، كان دائماً يَمتلك قُدره هائله في تحويل نفسُه مِن الجاني الى الضحيه".</t>
  </si>
  <si>
    <t>1221750383254609920</t>
  </si>
  <si>
    <t>أنتبهوا من التأخير في الجيّه ، أنتبه من أنك تجي لما يكون القلب صاير أبرد من الأطراف</t>
  </si>
  <si>
    <t>1220650690080595969</t>
  </si>
  <si>
    <t>@HRDF_Care السلام عليكم هل يستحق الطالب مكافأة التدريب في فترة تدريبه في برنامج التدريب التعاوني؟</t>
  </si>
  <si>
    <t>1214917613073129472</t>
  </si>
  <si>
    <t>@SaudiGOSI سلام 
هل ساند يقبل المفصولين على الماده ٧٤</t>
  </si>
  <si>
    <t>1220491505506406401</t>
  </si>
  <si>
    <t>@noon_cares انا طلبت طلبية ورجعتها وماعطاني المبلغ ممكن تردون</t>
  </si>
  <si>
    <t>1220519055414697984</t>
  </si>
  <si>
    <t>لم يسق أن خدم أحد اللغة العربية في العصر الحديث كما فعلت بهذا المعجم ... قمة في الإتقان؛</t>
  </si>
  <si>
    <t>1220495938550206468</t>
  </si>
  <si>
    <t>من امس انتظر شيدو تصور شعرها حتى اس تي سي ماسووا زيها.. 😭😭😭</t>
  </si>
  <si>
    <t>1220349492823756802</t>
  </si>
  <si>
    <t>@SaudiHousingCC هل يسقط اسمي من الترشيح في برنامج سكني عند اختياري ارض مجانيه.؟</t>
  </si>
  <si>
    <t>1220482900719734790</t>
  </si>
  <si>
    <t>.
كل شيء يصبح جميل في صحبة من تحب.
.</t>
  </si>
  <si>
    <t>1245259178207326208</t>
  </si>
  <si>
    <t>@stccare_ksa احاول التواصل معكم عبر الرسائل و الاتصال بدون رد من طرفكم</t>
  </si>
  <si>
    <t>1220417443748876295</t>
  </si>
  <si>
    <t>من صار اسم فيفا stc والنت صاير اخس وادمر</t>
  </si>
  <si>
    <t>1220542356539265024</t>
  </si>
  <si>
    <t>احب في احلام انها اذا بتسوي حفله تسوي حفله مافيها ولا غلطه شوفوا المسرح كيف ♥️♥️♥️♥️♥️</t>
  </si>
  <si>
    <t>1217858170506313728</t>
  </si>
  <si>
    <t>@Citizen_care 
السلام عليكم ، عندي استفسار .
انا اسكن مع جدتي ولا عندي عقد ايجار ، ومطلوب صورة لعقد الايجار ف التسجيل!</t>
  </si>
  <si>
    <t>1221046182547464192</t>
  </si>
  <si>
    <t>@noon_cares غش عيني عينك طلبت يد بلاستيشن  وطلعت مو نفسها ولا اصليه حتى</t>
  </si>
  <si>
    <t>1221036575175401473</t>
  </si>
  <si>
    <t>ضربة معلم ان تمت صفقة صندوق الاستثمارات العامة</t>
  </si>
  <si>
    <t>1220678531966996480</t>
  </si>
  <si>
    <t>@SouqKSA السلام عليكم ورحمة الله وبركاته، توصلون طلبات يوم الجمعة؟ وإذا لأ. هل أقدر أروح أستلم الشحنة بنفسي من مركز الشحن؟</t>
  </si>
  <si>
    <t>1220690598832877568</t>
  </si>
  <si>
    <t>@noon_cares السلام عليكم كيف استرجع حسابي مع العلم اني اعرف رقم الجوال وتم نسيان الايميل الموضوع؟ استطيع ارجع الحساب ب رقم الجوال؟</t>
  </si>
  <si>
    <t>1220685571875622915</t>
  </si>
  <si>
    <t>@noon_cares 
مادري شو اقول
انا قدمت شكوى في موضوع غريب في منتج طلبته</t>
  </si>
  <si>
    <t>1220690464044650496</t>
  </si>
  <si>
    <t>@noon
غيرت البطاقه عند الدفع الى بطاقه اخرى لكن ماتنضاف الجديده
ايش السبب</t>
  </si>
  <si>
    <t>1220632527041449984</t>
  </si>
  <si>
    <t>@RiyadhSeason السلام عليكم اقدر احجز تذاكر للبوليفارد وانا جايه بالطريق والا لازم قبله بيوم ؟!</t>
  </si>
  <si>
    <t>1220719228552126467</t>
  </si>
  <si>
    <t>#مسن_يعول_اسره_ومديون
ارقام stc مميزه==   0504113574.
UoM</t>
  </si>
  <si>
    <t>1220714424408952832</t>
  </si>
  <si>
    <t>#مممسن_يعول_اسره_ومديون
ارقام stc مميزه &amp;gt;&amp;gt;0504113574.
QQr</t>
  </si>
  <si>
    <t>1220742133415600133</t>
  </si>
  <si>
    <t>الدخان الجديد مغشوش نرجوا تغييره بالقديم @Saudi_FDA 
 #النصر_الجديد_مغشوش84</t>
  </si>
  <si>
    <t>1220589499601825793</t>
  </si>
  <si>
    <t>@SaudiGOSI السلام عليكم ورحمة الله وبركاته ...... ماهي الطريقة لالغاء و إقفال ملف المنشأة بالكامل .... لأني متوقف عن النشاط منذ مده طويله</t>
  </si>
  <si>
    <t>1221037885366984705</t>
  </si>
  <si>
    <t>- ونسز شاهدوا فيديو جيهيو كثيرا لأنها انخفضت للمركز الثاني ، اعتبروها هدية منكم إليها😍🙏
@JYPETWICE</t>
  </si>
  <si>
    <t>1221050162195456004</t>
  </si>
  <si>
    <t>منو تشلسي اصلا ؟ 
كـــلنااااااااااا نيوكاسل فخر انجلترا 🖤</t>
  </si>
  <si>
    <t>1221440081518583808</t>
  </si>
  <si>
    <t>ياصديقي عليك أن تنشغل في نفسك وفي  مُحاولة دُخول الجنّة بَدلاً مِن هَدر الوقت في إثبات أنَّ غَيرك سَيذهَب إلى النار ..!</t>
  </si>
  <si>
    <t>1221442829085499395</t>
  </si>
  <si>
    <t>ضيفني✔+لايـك♥️+رتويـت🔁+سوي فولو من الرتويت،وآضمن لك اكثر من١٥٠ متابـع. في ٣٠ دقيقة.ضيفوا بعض.لاتنسى تضيفني🔥٨٥١</t>
  </si>
  <si>
    <t>1221459675893334016</t>
  </si>
  <si>
    <t>ضيفني✔+لايـك♥️+رتويـت🔁+سوي فولو من الرتويت،وآضمن لك اكثر من١٥٠ متابـع. في ٣٠ دقيقة.ضيفوا بعض.لاتنسى تضيفني🔥٨٥٢</t>
  </si>
  <si>
    <t>1221408856707862530</t>
  </si>
  <si>
    <t>انت متعرفش ربنا مرتبلك فرح قد ايه في علم الغيب .. سيبها لله والله هانت 💛</t>
  </si>
  <si>
    <t>1221416375140397056</t>
  </si>
  <si>
    <t>عطونا مواقع ما نحذفها ، غير نون لان نون زق #حذف_امازون_وسوق_كوم</t>
  </si>
  <si>
    <t>1221457682072252417</t>
  </si>
  <si>
    <t>#حذف_امازون_وسوق_كوم 
متجر سوق كوم بالذات معروف بالتقليد .
ساعة قيمتها 5000 ريال يبيعها 200 ريال 😂</t>
  </si>
  <si>
    <t>1221418707982999552</t>
  </si>
  <si>
    <t>في علاقتك مع الناس إلزمً 
المَسار الأيمن دائماً ..!</t>
  </si>
  <si>
    <t>1216473306272083968</t>
  </si>
  <si>
    <t>تجـارب الــدنيا عطتنــــي شهادات ،،
ومن عاش في الدنيا خذاله تجاريب 
دنيــــا لهـا خلف الكواليس دورات ،،
ترعـى مع الراعي وتطمر مع الذيب</t>
  </si>
  <si>
    <t>1221629838299140096</t>
  </si>
  <si>
    <t>الله ياخذ stc ونتهم الخرا الواحد مو قادر يشوف مسلسلاته زي الناس 😡😡</t>
  </si>
  <si>
    <t>1248048820346388482</t>
  </si>
  <si>
    <t>@ghad0_20 عميلنا العزيز، تم التجاوب عبر الرسائل الخاصة</t>
  </si>
  <si>
    <t>1221670012689244160</t>
  </si>
  <si>
    <t>لا ينساك الله ولو ظننت أنك بالكاد تتحمّل الحياه،يؤتيك باليُسر والفرج في ذات الحين الذي تشعر فيه أن العُسر أرهقك.</t>
  </si>
  <si>
    <t>1221638242367430660</t>
  </si>
  <si>
    <t>ااااه قهري على الشاصات في مأرب اللي التحالف مدهم بها لهم عشان يركبو عليها دشكا وباعشرة ويقتالو بها الحوثيين والاخوان استخدموها للهروب !</t>
  </si>
  <si>
    <t>1221617501949321216</t>
  </si>
  <si>
    <t>اللهم اشفيها يارب و تقوملنا بالسلامة ان شاء الله ❤️</t>
  </si>
  <si>
    <t>1221609401427034112</t>
  </si>
  <si>
    <t>كم مرّة انقذتني من جوع اخر الليل؟ 💘
@McDonaldsKSA</t>
  </si>
  <si>
    <t>1221661812451676161</t>
  </si>
  <si>
    <t>---------
همسة الصباح : تفائل ... فالله يسمع صوتك في اللحظة التي تعتقد أن كلّ شيء قد خذلك 
صباح حسن الظن بالله 🌸
---------</t>
  </si>
  <si>
    <t>1221642098249752577</t>
  </si>
  <si>
    <t>الصباح اللي يجي في حضرتك يا رايق
ما يشادي كون صبحٍ مثل صبح اعيادي
ٓ
لو همومي تصطفق من صدري المتضايق 
من تبسامك يصير الوضع جداً عادي❤️.</t>
  </si>
  <si>
    <t>1221665393720295429</t>
  </si>
  <si>
    <t>🌸💐
لكل اب واستاذ ومسؤول ومدير
رفقا بخلق الله عاملوهم باللين
🌸💐
قال صلى الله عليه وسلم
(إن الله يعذب الذين يعذبون الناس في الدنيا)
صحيح</t>
  </si>
  <si>
    <t>1221656106306539520</t>
  </si>
  <si>
    <t>اللهم ارحم ابي وأذقه حلاوة الجنة وطيب مسكنه ولا تحرمه من نعيمها واجعل لقائنا به في الجنة يارب العالمين.</t>
  </si>
  <si>
    <t>1221769610309066752</t>
  </si>
  <si>
    <t>"ثم يمر عليك يوم تتوقف به عن اللحاق بأصحابك، لأنك في مدى عمرك الحالي تفهم أن الأصحاب هم الذين لايجعلونك مضطراً إلـى اللحاق بهم"</t>
  </si>
  <si>
    <t>1245198185989103618</t>
  </si>
  <si>
    <t>أنا ما يقهرني الا اللي اذا سويت اي شي قالك الدنيا كورونا 😅</t>
  </si>
  <si>
    <t>1221771137769754624</t>
  </si>
  <si>
    <t>اقسم بالله ما في في الدنيا أجمل و لا أحن من الأب ڤيديو خلاني أدمع</t>
  </si>
  <si>
    <t>1221769707528822784</t>
  </si>
  <si>
    <t>"أجمل ماقيل في الحُب" 
إنّ الله إذا أراد أن يجمع بين قلبين سيجمع بينهُما ولو كان بينهما مداد السماوات والأرض.</t>
  </si>
  <si>
    <t>1221772795799113728</t>
  </si>
  <si>
    <t>والله يا طنطن ماحدا سبقك عليها 😂😂😂😂 نسوان مسترجلات عينات نادره في بلادي</t>
  </si>
  <si>
    <t>1221771527202406400</t>
  </si>
  <si>
    <t>ايش اسم إمام جامع الامام أحمد بن حنبل بحي الروضة ؟ و هل له تلاوات في الانترنت؟</t>
  </si>
  <si>
    <t>1221773641307885568</t>
  </si>
  <si>
    <t>قمة السذاجة أن تتخذ ماضيك من تجارب فاشلة شعاراً في تعاملك مع جميع الناس ، ظنّاً أن الجميع سواسية 👌🏻👌🏻</t>
  </si>
  <si>
    <t>1221773968346099712</t>
  </si>
  <si>
    <t>لايوجد هوية مُستقلة للإنسان، نحن نتغير 
باستمرار، تُغيرنا الكلمات، المواقف,الأفعال،
نحن مُجرد ردّة فعل لكل ما يحدث لنا في هذه الحياة!!</t>
  </si>
  <si>
    <t>1221774597583929345</t>
  </si>
  <si>
    <t>شوفو لنا حل مع الشبكه يرحم والديكم 💔💔😭 #stc</t>
  </si>
  <si>
    <t>1221770475019350016</t>
  </si>
  <si>
    <t>ي جماعة واحد اكلم ناس بيتنا ديل اوريهم انو السبب الاول والرئيسي في فيروس كورونا هو القرع 💔✔️😅🤣😂😂😂🤔😭😭😭😭😪😪😔😢</t>
  </si>
  <si>
    <t>1221770202620276736</t>
  </si>
  <si>
    <t>اللّهم إني أعوذ بك من الهزيمة في منتصف الأشياء ، بلّغني تمامها او انزعها من قلبي . .
#آدهم_شرقاوي</t>
  </si>
  <si>
    <t>1221774173619597312</t>
  </si>
  <si>
    <t>اللهم لا تريني في أمي و أبي شئ يبكيني ♥</t>
  </si>
  <si>
    <t>1221770023221583882</t>
  </si>
  <si>
    <t>تكشف لك الأيام من كان يهواك 
 ومن هو يمثل دور  إنسان يغليك 
ناسٍ ليا شافوا الزعل في محياك 
تسابقوا من فيهم اللي بيرضيك</t>
  </si>
  <si>
    <t>1221774646254632960</t>
  </si>
  <si>
    <t>القهوه متتشربش لامؤاخذه الا في كوبايه .. الفنجان ده للعيال التوتو 😂😂😂</t>
  </si>
  <si>
    <t>1245247094073548800</t>
  </si>
  <si>
    <t>إرتفاع حصيلة وفيات #كورونا في امريكا
إلى3900 حالة وفاة والإصابات أكثر من 189 ألف حالة</t>
  </si>
  <si>
    <t>1217371995039506432</t>
  </si>
  <si>
    <t>أشتريت سماعه من @noon وبالأخير ماتشتغل يلعن أم القهر طيب فلوسي ياملاعين😀</t>
  </si>
  <si>
    <t>1213069628643127296</t>
  </si>
  <si>
    <t>لم يكن التطبيق جيدا ويوجد تداخل وخصم من الرصيد بدون تفعيل الخدمة وهذا يعب الموقع ولا يوجد تفاعل من خدمات العملاء</t>
  </si>
  <si>
    <t>1217463243842768897</t>
  </si>
  <si>
    <t>@SaudiHousingCC السلام عليكم ورحمة الله وبركاته ارغب بيعي منزلي على شخص عن طريق الراجحي ولديه اعفاء ضريبي لانه اول مسكن ماذا يجب على؟</t>
  </si>
  <si>
    <t>1217692100340240384</t>
  </si>
  <si>
    <t>@Safeer2care سلام عليكم
ابحث في سفير ٢ عن بدل التنقلات العلمية لإرفاقه ولم أجده؟
هل تم حذف هذا البدل أم حُذف تقنيناً؟</t>
  </si>
  <si>
    <t>1217475697947611142</t>
  </si>
  <si>
    <t>@SaudiHousingCC السلام عليكم 
انا استلمت فله بحائل ..وعسكري كيف استفيد من منحت ١٤٠ دعم العسكرين</t>
  </si>
  <si>
    <t>1245251261567557632</t>
  </si>
  <si>
    <t>توزيع الوجبات مجانا بهذه الآلية سوف تنشر كورونا !!
ماكو احد حكيم يتكلم عن المنظر هذا !!!</t>
  </si>
  <si>
    <t>1245249884195782657</t>
  </si>
  <si>
    <t>احبك كثر ما سالفو عن كرونا 
وكثر مارددو حن الغريب</t>
  </si>
  <si>
    <t>1245254522601177090</t>
  </si>
  <si>
    <t>@ZainHelpSA ارجو الرد طلبتوا بياناتي بالخاص ولم يتم الرد علي بمشكلتي</t>
  </si>
  <si>
    <t>1245252799530704896</t>
  </si>
  <si>
    <t>الجسد بيت الروح، إن اعتنينا به سلمنا.\U0001f90d
#رياضة_الصباح #ترتيب_الذات #كورونا #كوفيد_19 #عزلة_صحية</t>
  </si>
  <si>
    <t>1249756655430045698</t>
  </si>
  <si>
    <t>لايوجد فاليمن بفضل الله كورنا،
فقط هنالك ضعاف النفوس من النافذون
يشيعون بوجود حاله فاليمن بغرض
معونات ماليه !.
 #كورنا</t>
  </si>
  <si>
    <t>1245229197922119680</t>
  </si>
  <si>
    <t>#العلوم_تناشد_الصدر 🔴 تسجيل اربع إصابات جديدة بفيروس كورونا في محافظة #المثنى</t>
  </si>
  <si>
    <t>1219369659889324032</t>
  </si>
  <si>
    <t>جميلة أنتي كضوء القمر في ليلة غائمة ..💙💙</t>
  </si>
  <si>
    <t>1248053713270444033</t>
  </si>
  <si>
    <t>#حسابً_المواطنَ
اصلا عادي في حال انكم م تدورن جمعت حساب المواطن وشريت جوال واهديته ناس م تستاهل 🌚</t>
  </si>
  <si>
    <t>1219736330185428998</t>
  </si>
  <si>
    <t>كن لطيفاً فربما لم يعد في العمر بقيه..</t>
  </si>
  <si>
    <t>1219463043618418688</t>
  </si>
  <si>
    <t>"لا طاقة لي في الكلام ولو كان هُناك شي اهدأ من الصمَت لـ فعلته."</t>
  </si>
  <si>
    <t>1214897269494951936</t>
  </si>
  <si>
    <t>#رجل_امن_ينقذ_طفل_غريققق
ارقام stc مميزه /.   0504113574.
7ar</t>
  </si>
  <si>
    <t>1245242959714541568</t>
  </si>
  <si>
    <t>ويع ياجماعه الي أبتدا شهرهم ترى خرا كرونا وزق وويع حضهم حيل تبن😂😂</t>
  </si>
  <si>
    <t>1245219594698194944</t>
  </si>
  <si>
    <t>عاجل | جامعة جونز هوبكنز: تسجيل 865 وفاة بفيروس كورونا في الولايات المتحدة في يوم واحد في حصيلة قياسية</t>
  </si>
  <si>
    <t>1245218976831021056</t>
  </si>
  <si>
    <t>1214976779972161542</t>
  </si>
  <si>
    <t>@SaudiGOSI السلام عليكم أنا ابغا اعرف طلب عن طريق التأمينات أني اخذها عن طريق التقاعد؟ وهل يشترط بأني اروح القسم ! وكم حتأخذ يوم!</t>
  </si>
  <si>
    <t>1221143728779296768</t>
  </si>
  <si>
    <t>@CITC_withU لدي طلب شركه الاتصالات stc ولم يعالج منذ اكثر من ثلاث سنوات امل منكم المعالجه والتصعيد.</t>
  </si>
  <si>
    <t>1220798407163482112</t>
  </si>
  <si>
    <t>#مسابقه_دونات_ماك 
مُشبعه وطعم لا يمكن السيطره عليه🍩🍩🍩
#ماكدونالدز @McDonaldsKSA</t>
  </si>
  <si>
    <t>1221130505648820225</t>
  </si>
  <si>
    <t>@stccare_ksa 
من الصباح وانا اكلمكم بدون تجاوب للاسف!!!! حولت شريحتي من زين لstc وقال الكوظف ٢٤ ساعه وتشتغل صار لها ٤٨ ساعه ولا اشتغلت؟؟؟</t>
  </si>
  <si>
    <t>1221173804631838720</t>
  </si>
  <si>
    <t>في قداسة جنانك 
قد اينعت ثمارك
معلنة مواسم قطافها 
وانا اهوى قطاف الكرز</t>
  </si>
  <si>
    <t>1221159187117486083</t>
  </si>
  <si>
    <t>وايد صعب تكون نباتي وتدور لك عشا هالحزة</t>
  </si>
  <si>
    <t>1245218251656880130</t>
  </si>
  <si>
    <t>وزارة الصحة المغربية: ارتفاع عدد الاصابات بفيروس كورونا إلى 617 حالة بعد تسجيل 15 اصابة جديدة</t>
  </si>
  <si>
    <t>1221137997942358024</t>
  </si>
  <si>
    <t>@flynas #طيران_ناس 
مركز حيدر علييف الثقافي من تصميم زها حديد 
 في باكو / أذربيجان</t>
  </si>
  <si>
    <t>1220786153495912448</t>
  </si>
  <si>
    <t>أعمق عبارة  : 
"هناك خيرٌ في كل شر ، لا أحد يعرف إلا الله ."
النفسُ تَرجو والأماني جَمَّةٌ
والعبدُ يدعو والكريمُ كَرِيمُ .</t>
  </si>
  <si>
    <t>1220798631932055552</t>
  </si>
  <si>
    <t>شركه STC نصابه وحراميه وسروقه نتقابل يوم القيامه يوم لاينفعكم مال 
@stc_ksa</t>
  </si>
  <si>
    <t>1220804898427752449</t>
  </si>
  <si>
    <t>#stcpay 
يا جماعة رحت لصراف #بنك_العربي من اجل سحب مبلغ من المحفظة الالكترونية stcpay
لم احصل على المبل وتم خصمه من المحفظة..
ايش الحل...</t>
  </si>
  <si>
    <t>1221139649583820801</t>
  </si>
  <si>
    <t>السلام عليكم  ابغى اسأل هل مايزال سن التقاعد بالهجري ؟ بالنسبة للتقاعد المبكر فوق ال٣٠ سنة متى ممكن يقدمه الشخص؟</t>
  </si>
  <si>
    <t>1221156129524330499</t>
  </si>
  <si>
    <t>الشمسُ في طرْفِ عينيها مُكبلةٌ
والليلُ في شعرها قد باتَ مسجونا
أنثى من الغيمِ إن جاءت على عجلٍ
تحيي بجِيئَتِها تينًا وزيتونا.</t>
  </si>
  <si>
    <t>1221150305657741314</t>
  </si>
  <si>
    <t>اللهم هون برد الشتاء على الفقراء
والمساكين وكن في عونهم يارحيم..\U0001f932🏼❄️</t>
  </si>
  <si>
    <t>1245255964292452354</t>
  </si>
  <si>
    <t>وزير الحج السعودي، يدعو دول العالم في إبرام عقود #الحج حتى تتضح الرؤية بشأن #كورونا.</t>
  </si>
  <si>
    <t>1248057692503097347</t>
  </si>
  <si>
    <t>حرام عليكم كل التابعين حذفتوهم واخذت ب٣٦٧ حسبي الله ونعم الوكيل #حساب_المواطن</t>
  </si>
  <si>
    <t>1221146897752252416</t>
  </si>
  <si>
    <t>مشتاق له شوق البدو للسحابة 
في ديرةٍ ما جا مطرها من العام 💙</t>
  </si>
  <si>
    <t>1221133222639259651</t>
  </si>
  <si>
    <t>@Saudi_Airlines 
كلنا رأينا وسمعنا مرض ينتشر بالصين 
فهل خطوطنا أخذت/الاحياطات للقادمين الصين وفحصهم قبل الدخول لبلادنا</t>
  </si>
  <si>
    <t>1221179078084001792</t>
  </si>
  <si>
    <t>اس تي سي يعطون ايفون مجاناً اذا رحت لهم الفرع وانت لابس قناع ومعك مسدس</t>
  </si>
  <si>
    <t>1245255733333176322</t>
  </si>
  <si>
    <t>العالم مستحيل يضل زي ما هو بعد ازمة كورونا</t>
  </si>
  <si>
    <t>1215643785448783872</t>
  </si>
  <si>
    <t>@ejar_sa 
اذا تم الغاء العقد من الطرفين بعد اسبوع من ابرامه والمبلغ لم يتم دفعه هل يلزم المستأجر دفع المبلغ عن السنه كاملة ام يسقط المبلغ !؟</t>
  </si>
  <si>
    <t>1214782349835218945</t>
  </si>
  <si>
    <t>@McDonaldsKSA السلام عليكم أنا طلبت منكم عن طريق جاهز و جاني بطاطس زيادة إيش أسوي في هذي الحاله لان السائق قال أنا مالي دخل</t>
  </si>
  <si>
    <t>1214348556712239106</t>
  </si>
  <si>
    <t>#mystc\xa0انتوا حطوا عندنا الياف بعدين تطوروا اما كذا ماينفع</t>
  </si>
  <si>
    <t>1215310377065635840</t>
  </si>
  <si>
    <t>@sakani_housing مساء الخير لدي قرض  عقاري عن طريق بنك البلاد ولم ينزل الدعم العسكري</t>
  </si>
  <si>
    <t>1214173231005011968</t>
  </si>
  <si>
    <t>@ejar_sa السلام عليكم ورحمة الله وبركاته
لقد قمت بسداد دفعة الإيجار ولم تظهر انها مدفوعة على موقع ايجار ما الحل ؟؟</t>
  </si>
  <si>
    <t>1245255934181507072</t>
  </si>
  <si>
    <t>عمان | تسجيل 18 إصابة جديدة بفيروس كورونا ليرتفع إجمالي الإصابات إلى 210 وحالة وفاة واحدة.</t>
  </si>
  <si>
    <t>1220795978091061249</t>
  </si>
  <si>
    <t>انا ابغا اتزوج انسان نباتي لازم نكون نفس بعض بس وين القى نباتي عاد</t>
  </si>
  <si>
    <t>1220797841968377857</t>
  </si>
  <si>
    <t>آسف لكل الأشخاص اللطيفين اللي جو في أوقات كنا فيها خايفين من أي علاقة جديده.</t>
  </si>
  <si>
    <t>1249403005184741378</t>
  </si>
  <si>
    <t>نعم القيادة .. سمو وزير الطاقة ونجاح جديد في انقاذ اقتصاد العالم، والتصدي لآثار كورونا ببراعة.</t>
  </si>
  <si>
    <t>1245181339365711873</t>
  </si>
  <si>
    <t>#كورونا_الجديد 
الشدائد ﻣﻬﻤﺎ ﺑﻠﻐﺖ وتعاظمت ﻻ تدوم ﻓﺮﺣﻤﺔ الله أعظم وفرجه أقرب.
  صباحكم ثقة بالله</t>
  </si>
  <si>
    <t>1245189068679524354</t>
  </si>
  <si>
    <t>الحج السعودي يدعو دول العالم الإسلامي إلى التريث قبل القيام بأي خطط للحج هذا العام حتى تتضح الرؤية بشأن كورونا</t>
  </si>
  <si>
    <t>1245192670353526784</t>
  </si>
  <si>
    <t>أختي وأخوي
أعياد ميلادهم شهر ابريل
خل كورونا تحتفل فيكم😜😜</t>
  </si>
  <si>
    <t>1220790873459511297</t>
  </si>
  <si>
    <t>@noon واسلتكم بخصوص ارجاع اغراض وما قصرتو رديتو برسالة لكن من بعدها ماشفت لكم حس اش السبب يمكن انو الرسالة تخدير للعميل مثلاً لا سمح الله</t>
  </si>
  <si>
    <t>1245258529063292928</t>
  </si>
  <si>
    <t>الله ينتقم من كورونا شر انتقام نكبنا نكبة مابعدها نكبات.</t>
  </si>
  <si>
    <t>1214159285372047360</t>
  </si>
  <si>
    <t>يعني stc ناقصين خياس يوم يحطون تطبيقهم الجديد ؟! 🙂</t>
  </si>
  <si>
    <t>1220806843712360448</t>
  </si>
  <si>
    <t>أساطير في قادم الزمان شكراً شكراً على الجمال اللي شفته💛💛💛💛💛💛💛</t>
  </si>
  <si>
    <t>1248047079500505095</t>
  </si>
  <si>
    <t>محتاجه احد يفرحنا بسداد فاتوره الكهرب يارب فرحنا💔 #حساب_المواطن</t>
  </si>
  <si>
    <t>1248047850736570375</t>
  </si>
  <si>
    <t>اللي عدد أفراد أسرته ٩ كم ينزله ؟؟
 #حساب_المواطن</t>
  </si>
  <si>
    <t>1245258143195639808</t>
  </si>
  <si>
    <t>الشوط اللي بداته بامنياتي بخسارة الهلال وانهيته بتمنياتي لهم بفوز و تقديم مستوى خرافي.</t>
  </si>
  <si>
    <t>1220821583192907776</t>
  </si>
  <si>
    <t>جيتك وقلبي من عنا الهم خالي 
وصرت البخيل اللي طلبتك حنينك !!</t>
  </si>
  <si>
    <t>1220810069522231304</t>
  </si>
  <si>
    <t>@flynas لو سمحتم رحلتي من جدة الى جيزان .. يعني من مطار جدة الجديد ولا القديم ؟</t>
  </si>
  <si>
    <t>1245256134740586497</t>
  </si>
  <si>
    <t>1245189072487878656</t>
  </si>
  <si>
    <t>@SAIBLIVE
السلام عليكم، أي فرع للبنك يشتغل في هذه الفترة؟</t>
  </si>
  <si>
    <t>1220806695066243072</t>
  </si>
  <si>
    <t>#الخطوط_السعودية
السلام عليكم.
 أنا من ذوي الاحتياجات الخاصه وابحث عن وظيفة، هل الخطوط السعودية توفر وظائف لذوي الاحتياجات؟ 
أرجو الرد \U0001f97a🙏🏻</t>
  </si>
  <si>
    <t>1214450045929578496</t>
  </si>
  <si>
    <t>أنا نسيت البريد الالكتروني واسم المستخدم في التطبيق #mystc كيف استعيد الحساب</t>
  </si>
  <si>
    <t>1245244153753153537</t>
  </si>
  <si>
    <t>فَـ كاد صوته أن يغلب قلبي فَـ نظرتُ إلى عينيه فَـ غُلبتَ كُلي !!صباحو غيدو w. j</t>
  </si>
  <si>
    <t>1212613336476606464</t>
  </si>
  <si>
    <t>في سكوتك غرام .
وفي حديثك غزل .
وفي تواضعك ذوق .
وبعتذارك شموووووخ ..</t>
  </si>
  <si>
    <t>1245191754229391360</t>
  </si>
  <si>
    <t>@BankAlbilad الايداع النقدي عطلان بفرع لبن مخرج ٣٤  أكثر من أسبوع</t>
  </si>
  <si>
    <t>1221429774498828288</t>
  </si>
  <si>
    <t>SPORT | 
بعد 13 يوم من التدريب المواصل, غداً اول اجازة للاعبين في عهد كيكي سيتين</t>
  </si>
  <si>
    <t>1245259572849278977</t>
  </si>
  <si>
    <t>@stccare_ksa 
السلام عليكم ابغى اخذ جوال كيف اعرف اني مستحق مع العلم ما علي مديونية</t>
  </si>
  <si>
    <t>1245261721104777218</t>
  </si>
  <si>
    <t>Covid19 وايد مدرعم عمره علينا و ٢٠٢٠ #Stopit 🤦🏽\u200d♀️🤦🏽\u200d♀️🤦🏽\u200d♀️🤦🏽\u200d♀️🤦🏽\u200d♀️🤦🏽\u200d♀️\U0001f92c</t>
  </si>
  <si>
    <t>1248060145759916032</t>
  </si>
  <si>
    <t>#حساب_المواطن للأسف جاني ناقص ها الشهر بس  مع هاالوضع الحالي  يفداهم كل شي</t>
  </si>
  <si>
    <t>1245261374323937280</t>
  </si>
  <si>
    <t>بعد كورونا لا بد من إعادة النظر في المناهج الدراسية لتضمينها المهارات اللازمة للتعامل مع الأوبئة الشرسة
#كورونا</t>
  </si>
  <si>
    <t>1245261570386604037</t>
  </si>
  <si>
    <t>انا هطلع من الحجر ده خسران عيني وبطارية موبايلي</t>
  </si>
  <si>
    <t>1221440908471754752</t>
  </si>
  <si>
    <t>التطوّع موجود في ديننا، وفي ثقافتنا العربية الأصيلة، وفي قلوبنا. 
#أحياها</t>
  </si>
  <si>
    <t>1221481819851448321</t>
  </si>
  <si>
    <t>- تبي اضافات من300-500 ✅ ضيفني+لايك+رِتويت+سوي فولو من الرتويت ، وآضمنها لك في 30 دقيقة. •ضيفوا بعض ًلاتنسى تضيفني.</t>
  </si>
  <si>
    <t>1221502933478584320</t>
  </si>
  <si>
    <t>اليا فعلـت الطيب في نية الطيب
لايهمك اللي جاب رايـن مخـالف
خل الحكي لـ مدورين العـذاريب
الفعل يعرف والسوالف سوالف</t>
  </si>
  <si>
    <t>1221484560371929089</t>
  </si>
  <si>
    <t>.
.
ستكون الحياة أفضل إذا قرر كل شخص أن يبذل مجهُوده في إصلاح ذاته ، بدلاً من بذلهِ في نَقد الأخرين💛.</t>
  </si>
  <si>
    <t>1221468787423285249</t>
  </si>
  <si>
    <t>أنا جد بدي أدفع لحدا أتفشش فيه في وقت الشدة، ما ضل عندي علاقات اجتماعية لأخسرها خلص</t>
  </si>
  <si>
    <t>1245231337902157830</t>
  </si>
  <si>
    <t>لعل أزمة كورونا تخلف لنا ثقافة تخلصنا من المجاملات السيئة 
مثل السلام بالخشوم وما شابه.  #المسافة_ما_تفرقنا</t>
  </si>
  <si>
    <t>1245230956887314433</t>
  </si>
  <si>
    <t>اخوي وزوجته عايشين في بيتنا وكأننا احنا اللي عايشين في بيتهم والحين انا انتظر كورونا تخلص عشان اطلع من هذا البيت</t>
  </si>
  <si>
    <t>1221480901080748034</t>
  </si>
  <si>
    <t>انا في صدري لحبك حديثٍ يا كثر نصفه</t>
  </si>
  <si>
    <t>1214963065084661760</t>
  </si>
  <si>
    <t>وبعضهم كنسيم  الورد 🌹
عالق في القلب.....
كلما أتى المساء يأتي عطرهم  بالحنين 🌹
مساء الورد  وعطره🌸</t>
  </si>
  <si>
    <t>1219998264386256896</t>
  </si>
  <si>
    <t>الهج بذكر الله و خلّه كما الفرض
تراك في فرصة بتندم عليها
الله يا كم عالمً تحت هالأرض
تبي دقيقة تذكر الله فيها
،</t>
  </si>
  <si>
    <t>1219930293420691457</t>
  </si>
  <si>
    <t>@sakani_housing هل دعم وزارة التعليم للمعلمين يشمل الشراء على المخطط</t>
  </si>
  <si>
    <t>1219989080261517312</t>
  </si>
  <si>
    <t>@ejar_sa 
هل يحق لمكتب العقار انه ياخذ مع كل تجديده عقد ٥٠٠ ريال للعقد ؟؟ 
+ مع حسب علمي ان المكتب غير معتمد</t>
  </si>
  <si>
    <t>1220885078592688129</t>
  </si>
  <si>
    <t>تزداد جاذبية الشخص بعيني اذا عرفت انه نباتي ما اعرف وش الرابط بس احبهم</t>
  </si>
  <si>
    <t>1215002610975072259</t>
  </si>
  <si>
    <t>@SaudiGOSI اذا عملت في قطاع خاص في عملين كلهم مسجلين بالتأمينات .. هل يسمح النظام بهذا ؟</t>
  </si>
  <si>
    <t>1220851948699766784</t>
  </si>
  <si>
    <t>@stccare_ksa بحول رقمي على stc اي المطلوب علما ان جوالي مفوتر 
عندكم عروض للي بينقل على مشغلكم</t>
  </si>
  <si>
    <t>1220848844482719752</t>
  </si>
  <si>
    <t>#ليلة_فنانة_العرب_احلام 
اسمعوا الطرب يا ناس ❤❤❤❤</t>
  </si>
  <si>
    <t>1221064550415589376</t>
  </si>
  <si>
    <t>اذا تمت سيكون فريقي المفضل بلا أدنى شك .</t>
  </si>
  <si>
    <t>1220876243186462720</t>
  </si>
  <si>
    <t>نحن نحيا في عالم ليس يُعرف سرّه نعيش في غيهب مجهول</t>
  </si>
  <si>
    <t>1220878854027456512</t>
  </si>
  <si>
    <t>@SouqKSA ان شاء الله يكون اخر تعامل لي معاكم .</t>
  </si>
  <si>
    <t>1221061770997051392</t>
  </si>
  <si>
    <t>"كانت ولا زالت تكفينا الكلمات الرقيقة والتفاصيل الصغيرة، لنكبر دوماً في ظلها."</t>
  </si>
  <si>
    <t>1220844638694727690</t>
  </si>
  <si>
    <t>#ليلة_فنانة_العرب
 من بداية #موسم_الرياض 
اعتقد انها افضل حفله في الموسم كله</t>
  </si>
  <si>
    <t>1221071937612533761</t>
  </si>
  <si>
    <t>@jawwy
السلام عليكم ورحمة الله وبركاته
لدي شريحة سوى من Stc
أرغب في تحويلها إلى جوي على نفس الرقم باقة ١٥٠ مشحونة .. الدفع شبكة</t>
  </si>
  <si>
    <t>1221064558007279616</t>
  </si>
  <si>
    <t>@SaudiHousingCC  السلام عليكم كيف اقوم بتعديل معلوماتي على النظام  لاني اخطأت في كتابة بعض المعلومات علما بأن حالتي مستحق في النظام</t>
  </si>
  <si>
    <t>1221050476940201984</t>
  </si>
  <si>
    <t>مساء الخير نون، اشتريت قبل ٣ اشهر غلايه كهربائيه، وخربت امس، هل فيه سياسه للضمان او الاصلاح او التعويض؟
@noon_cares</t>
  </si>
  <si>
    <t>1221057428432834561</t>
  </si>
  <si>
    <t>@SaudiHousingCC السلام عليكم ورحمة الله وبركاته انا مستحق الدعم من الوزارة الإسكان وارغب بشراء قطعة ارض ما الطلبات المطلوبة مني</t>
  </si>
  <si>
    <t>1221187866774163456</t>
  </si>
  <si>
    <t>اخر خبر  الان الان 
 .. الجيش السوري يستهدف أوكار وتحصينات المجموعات الإرهابية في كفر حمرة والمنصورة والراشدين والبحوث وخان العسل و…</t>
  </si>
  <si>
    <t>1245232448788664325</t>
  </si>
  <si>
    <t>@noon_cares طلبيتي رقمها  NSAC30038813279 المفروض توصلني امس تعامل سيئ جداً يوم كامل ارسل لكم ما تردون على شي من جميع مواقع التواصل ليه !!</t>
  </si>
  <si>
    <t>1221163526691205121</t>
  </si>
  <si>
    <t>امنية حياتي اللي مااتوقع راح تتحقق ان نت stc يكون كويس وقوي🙂💔</t>
  </si>
  <si>
    <t>1248054843404623872</t>
  </si>
  <si>
    <t>استغفر الله ليه منقصينه ؟!نلقها من وين ولا من وين يارب ترزقنا رزق من عندك ياااارب   #حساب_المواطن</t>
  </si>
  <si>
    <t>1221075168380039168</t>
  </si>
  <si>
    <t>ماشاءالله تبارك الرحمن عليهم متميزون دوما و أبدًا</t>
  </si>
  <si>
    <t>1221174244903673856</t>
  </si>
  <si>
    <t>ء
كفنت زيف الناس تكفين الاموات
في كل يوم ادفن نفاق اجتماعي 🌿،</t>
  </si>
  <si>
    <t>1221081303216545793</t>
  </si>
  <si>
    <t>ضربة جراء لليرموك في الدقيقة  53
كاظمة - اليرموك 
0 - 0
دوري STC لكرة القدم</t>
  </si>
  <si>
    <t>1221052802253959168</t>
  </si>
  <si>
    <t>الغالي شكله ملخبط بين نيوكاسل يونايتد ومانشستر يونايتد 😂</t>
  </si>
  <si>
    <t>1220746711360004096</t>
  </si>
  <si>
    <t>ونعوذ بك من أن نبحر أميالًا في اتجاهٍ خاطئ.</t>
  </si>
  <si>
    <t>1220767352712810498</t>
  </si>
  <si>
    <t>@SaudiGOSI سلام عليكم انا مسجل في التأمينات مع مؤسسه 6 سنين وتم إنهاء خدمتي من المؤسسة اقدر اسحب مستحقاتي في التأمينات حسبتها طلعت 43 الف</t>
  </si>
  <si>
    <t>1221169539855069190</t>
  </si>
  <si>
    <t>دعم ونشر في القروبات تنشيط 💥💥💥.
فزعتكم 💥💥💥💥💥💥💥💥
@pulse_ham</t>
  </si>
  <si>
    <t>1220779928595070976</t>
  </si>
  <si>
    <t>يانعمة النسيان لولاك لولاك
كبود البشر مع ضعفها تنفطريا
في دورة الأيام مع دور الأفلاك
نقيض واحداثه تهز البشريا
#عبدالرحمن</t>
  </si>
  <si>
    <t>1220796095237971968</t>
  </si>
  <si>
    <t>أنا مُتعب من المكوث في المكان الخطأ، من التعايش مع الاشياء المتاحة، لا المرغوبة.
-أحمد خالد توفيق.</t>
  </si>
  <si>
    <t>1220758526324367366</t>
  </si>
  <si>
    <t>كل الأنظار عليها 💖😍 فديتها الملكة #ليلة_فنانة_العرب</t>
  </si>
  <si>
    <t>1248060832770129922</t>
  </si>
  <si>
    <t>لا تكتب هنا إلا
ما يكون حجة لك
 لا عليك يوم القيامة
#كورونا 
#رحم_الله_ضحى  #رحم_الله_أمواتنا</t>
  </si>
  <si>
    <t>1220820545916297223</t>
  </si>
  <si>
    <t>@AhlamAlShamsi  ايه العظمه  دى يا ملكه يا حلومه يا حبيبة قلبى أكثر من رائعه. #موسم_الرياض وتحيه لاعظم فرقه #المايسترو #امير عبد المجيد.</t>
  </si>
  <si>
    <t>1245264947581530113</t>
  </si>
  <si>
    <t>والله او اني انا اللي جايبه كورونا لنا ماضغطوني كل هالضغط</t>
  </si>
  <si>
    <t>1245264446966153216</t>
  </si>
  <si>
    <t>⭕️عاجل | الناطق باسم الحكومة، إبراهيم ملحم: تسجيل 15 إصابة جديدة بفيروس كورونا في الضفة الغربية</t>
  </si>
  <si>
    <t>1245251119279898628</t>
  </si>
  <si>
    <t>حج هذا العام #حج١٤٤١ سيتم إلغاءه بنسبة ٩٩٪ والله تعالى أعلم ,ولكن هكذا تبدوا الأمور!
#فيروس_كورونا #فيروس_كورونا_المستجدّ #كوفيد_19</t>
  </si>
  <si>
    <t>1245228831113383938</t>
  </si>
  <si>
    <t>#الكويت : 7 حالات شفاء جديدة من #كورونا والإجمالي يرتفع إلى 80 حالة شفاء.</t>
  </si>
  <si>
    <t>1221160529026330627</t>
  </si>
  <si>
    <t>@Saudi_Airlines عند رحلة بكره في المساء وارغب بتعديلها ليوم الثلاثاء كيف الطريقة وكم التكلفة اذا تكرمت</t>
  </si>
  <si>
    <t>1220247857976037376</t>
  </si>
  <si>
    <t>شفتك في حب غيري ولهان 
وتركتك له وضليت لوحدي أعيش ..</t>
  </si>
  <si>
    <t>1245250212882460672</t>
  </si>
  <si>
    <t>ي جماعة اي حد عندي من البلد بلاش خروج خالص علشان ف اشتباه ف حالتين كورونا ف الكفر .</t>
  </si>
  <si>
    <t>1220015927074402304</t>
  </si>
  <si>
    <t>جيش من النساء لا يمكنه إغراء رجل في قلبه إمرأة …😜</t>
  </si>
  <si>
    <t>1220775563121635335</t>
  </si>
  <si>
    <t>@noon نون ترى مره مره تعبتوني
كم مره اقترحت عليكم ؟؟
 اذا ممكن اذا ممكن تضيفون خاصية التقييم أو التعليقات ...</t>
  </si>
  <si>
    <t>1245255051683270656</t>
  </si>
  <si>
    <t>وزارة الصحة الهندية: تسجيل 240 حالة إصابة جديدة بفيروس كورونا ليرتفع عد الإصابات إلى 1637 #ليبانون_ديبايت</t>
  </si>
  <si>
    <t>1220786180142325761</t>
  </si>
  <si>
    <t>شغل جبار ، نشكر هيئة الغذاء والدواء على جهودها في التوعية الغذائية مؤخراً .</t>
  </si>
  <si>
    <t>1221386679749169152</t>
  </si>
  <si>
    <t>شكراً امازون لي تعامل اكثر معكم   #حذف_امازون_وسوق_كوم</t>
  </si>
  <si>
    <t>1212223515719618562</t>
  </si>
  <si>
    <t>#الدخان_الجديد_مغشوش52
يقول تأخرت لاسباب فنية 
شكل اجهزة الفحص تعطلت من قوة السموم والاخشاب والحشرات اللي بالعينات</t>
  </si>
  <si>
    <t>1221400396368896006</t>
  </si>
  <si>
    <t>#حذف_امازون_وسوق_كوم لا ضبطتوا بضاعتكم في السوق  من ناحيه الجوده والسعر ذاك الوقت نقاطع امازون</t>
  </si>
  <si>
    <t>1221407761914834945</t>
  </si>
  <si>
    <t>نصيحتي للاقلام المرتعشة واصحاب التحليلات المرتجفة...قفوا بعيدا وراقبوا بصمت فظهوركم واصواتكم عورة في فقهنا العسكري والسياسي والوطني...</t>
  </si>
  <si>
    <t>1245255338347167745</t>
  </si>
  <si>
    <t>#صباح_الخير
متى نلتقي؟
إذا انتهى الحجر
ومتى ينتهي الحجر؟
إذا التقينا
إذن لنلتقي 💗
و لنحمل نحن أوزارنا لتضع كورونا أوزارها</t>
  </si>
  <si>
    <t>1220702384164409344</t>
  </si>
  <si>
    <t>أتمنى تكون في نهايات حزينه
علشان يصير رهيب #في_قادم_الزمان</t>
  </si>
  <si>
    <t>1216949718137344001</t>
  </si>
  <si>
    <t>وكلما أبصرت كرمك يا ربي
 صغرت في عيني الدنيا</t>
  </si>
  <si>
    <t>1221383815492444160</t>
  </si>
  <si>
    <t>@SaudiHousingCC السلام عليكم ورحمة الله وبركاته هل صار اتفاق بين شركة سابك و وزارة الإسكان</t>
  </si>
  <si>
    <t>1220705093118496771</t>
  </si>
  <si>
    <t>شفت الحلقة الأولى؛ مقبول و إن شاء الله القادم أفضل ✨</t>
  </si>
  <si>
    <t>1221056079393673216</t>
  </si>
  <si>
    <t>حتى
ونحن في أمس الحاجة للفرح
يجب علينا
ان نظهر الجانب المضيء فينا
كي لا نشعرهم بالاحتياج
ولا نقف..
في شفقتهم..</t>
  </si>
  <si>
    <t>1221041616124858368</t>
  </si>
  <si>
    <t>سعره غالي حيل حوالي 4 اضعاف سعره اللي اشتراه به رجل الاعمال المالك له</t>
  </si>
  <si>
    <t>1220971404469972998</t>
  </si>
  <si>
    <t>احلام جات من الساعة ١٠ وخديجة معاذ باقي تجي ١٢ و١ يعننو كشخه ولايف ستايل</t>
  </si>
  <si>
    <t>1221405269160288256</t>
  </si>
  <si>
    <t>والله ماحذفها اشتريت جهاز من امازون خرب وكلمتهم واصلا الخراب مني انا ارسلو لي الثاني مجانا وصلحت اللي عندي وبعتو ب٣٠٠٠ #حذف_امازون_وسوق_كوم</t>
  </si>
  <si>
    <t>1221039805443846144</t>
  </si>
  <si>
    <t>وجهتنا المستقبل                        وأبعد
هذا شعار اس تي سي الله يخلف</t>
  </si>
  <si>
    <t>1221051027597725696</t>
  </si>
  <si>
    <t>ممكن تلبوا طلبنا نبي الدخان القديم الأصلي يرجع لنا وبس 🙂 #الدخان_الجديد_مغشوش85</t>
  </si>
  <si>
    <t>1221006180702662657</t>
  </si>
  <si>
    <t>يا ترى هل فيه علاقة بين الفيروس المنتشر في الصين وال  stc  لأني اشوف شبكتهم هالثلاث ايام 
مثل الشبكة اللي كانت شغالة قبل عام الفيل  😩🤔</t>
  </si>
  <si>
    <t>1245266305374138368</t>
  </si>
  <si>
    <t>وسائل اعلام روسية: 7 وفيات و440 إصابة جديدة بـ #كورونا في #روسيا خلال الساعات الـ24 الماضية 
#الإمارات_اليوم</t>
  </si>
  <si>
    <t>1221037874285555712</t>
  </si>
  <si>
    <t>شي جميل الصراحة، ابي اشوف شنو المناسبات الأخرى!؟</t>
  </si>
  <si>
    <t>1221052362112098304</t>
  </si>
  <si>
    <t>😀 مايسحب علينا هو اصبر بنحتج اليوم في المدرج</t>
  </si>
  <si>
    <t>1245266817892958214</t>
  </si>
  <si>
    <t>عاجل | سلطنة #عمان تعلن عزلا صحيا تاما لولاية مطرح بدءا من اليوم وحتى إشعار آخر ضمن إجراءات مواجهة فيروس كورونا</t>
  </si>
  <si>
    <t>1221057663255162881</t>
  </si>
  <si>
    <t>نيوكاسل له شعبية كبيرة ..
وتاريخ عريق .. ولديه سجل وماضي مشرّف .. خطوة موفقة إذا تمت ..
.
.</t>
  </si>
  <si>
    <t>1221027408104644608</t>
  </si>
  <si>
    <t>ي مسؤول ي عالم ي طبيب ي هيئة الغذاء ي وزارة الصحة، والله العظيم جالسين نموت وانتوا م ردت عليكم شركات التبغ  #الدخان_الجديد_مغشوش86</t>
  </si>
  <si>
    <t>1221753180108791808</t>
  </si>
  <si>
    <t>"ينتابني حزن كما حزن الذي يمكث مريضًا ابنه واحتار في ثمن الدوى"</t>
  </si>
  <si>
    <t>1221754214436741120</t>
  </si>
  <si>
    <t>أخبرني دائماً بأنني لا أُفارق عقلك 
وقلبك ولو للحظه وأني في كل خطوه
 تخطيها أكون في ذهنك ومُخيلتك..</t>
  </si>
  <si>
    <t>1221757925615636480</t>
  </si>
  <si>
    <t>ما اعرف أحكي مع غيرك وابوح 
كل كلمه في ضميري : تحتريك 
بـ خاطـري اشـياء وش له تروح 
وأنت تدري ما امون إلا : عليك</t>
  </si>
  <si>
    <t>1221752311531237376</t>
  </si>
  <si>
    <t>الحُلم ليس الذي تراهُ في منامك 
 الحُلم هو الذي يمنعك من النوم .</t>
  </si>
  <si>
    <t>1248060197723164680</t>
  </si>
  <si>
    <t>زين انها خصم غيركم مأخذ ولا ريال من
 #حساب_المواطن ✋️
اللهم لك الحمد والشكر والله يعز حكومتنا</t>
  </si>
  <si>
    <t>1221756547388387330</t>
  </si>
  <si>
    <t>@SaudiGOSI سلام عليكم متى ينزل ساند الشهر هذا لأن ١ فبراير يصادف السبت</t>
  </si>
  <si>
    <t>1221752301246996486</t>
  </si>
  <si>
    <t>في حشايه ماله موابي
و له غـلا ماحد يوصله💙💙.</t>
  </si>
  <si>
    <t>1221759526346674176</t>
  </si>
  <si>
    <t>2018 بالدعاء والتقرب إلى الله أكثر، تحقق لي فيها حلم و أمنية فوق ما توقعت. الحمد لله من قبل و من بعد♥️</t>
  </si>
  <si>
    <t>1221751559584960512</t>
  </si>
  <si>
    <t>ما اندير في شي والوضع كل ما له كل ما ايتحسن</t>
  </si>
  <si>
    <t>1221751378743365643</t>
  </si>
  <si>
    <t>انا تغيرت 😎صايرة اسمع عمرو دياب في إيه!😂😂😂😂
مع انو بطيقهوش</t>
  </si>
  <si>
    <t>1221754636035596289</t>
  </si>
  <si>
    <t>احبك لانك انت الوحيد الذي تستطيع اسعادي في عز بؤسي وغضبي</t>
  </si>
  <si>
    <t>1221757364350672898</t>
  </si>
  <si>
    <t>ابشركم  تحسنت علاقتنا  وصرت احبهم ☺️ حطوا برج لحينا بعد معاناة انا عشتها سنتين ونص وسكان حينا العظيمين  من الازل</t>
  </si>
  <si>
    <t>1213581555987353601</t>
  </si>
  <si>
    <t>ماهي العطايا والهبات القادمة في طريقها لي في بداية هذا العام</t>
  </si>
  <si>
    <t>1214168481312190464</t>
  </si>
  <si>
    <t>استخدمت شريحة زين يومين عوضت اس تي سي المخيسه لمده سنه</t>
  </si>
  <si>
    <t>1214158739965718529</t>
  </si>
  <si>
    <t>#متضرري_سكني_نبض_قيران في حالة يرثى لها ينتظرون البديل او يلغون العقود !! أين @SaudiHousing من التوضيح والتبيين للمتضررين ؟</t>
  </si>
  <si>
    <t>1216645731676827648</t>
  </si>
  <si>
    <t>@elm سلام عليكم 920000356 
ولا احد يرد علينا 
عندي مشكلة في موضوع اصدار خروج وعودة عن طريق التاريخ لا يقبل
ارجو التو اصل 0504698941</t>
  </si>
  <si>
    <t>1248060294611558401</t>
  </si>
  <si>
    <t>#جسر_الملك_فهد
وش فيهم حساب المواطن منقصين المبلغ 
هو بس علي انا او على الجميع ؟</t>
  </si>
  <si>
    <t>1221414125668048896</t>
  </si>
  <si>
    <t>في ناس تعديلهم العيوب و متدقش معاهم في اي حاجة عشان مميزاتهم اكتر بكتيير من العيوب</t>
  </si>
  <si>
    <t>1221459754616266752</t>
  </si>
  <si>
    <t>آشتقت لمن يسكنون قلبي وَ ليست آلمرھ آلآولىَ بل هي عآدتي في گل يوم وَ لكن لا املك سوئ الصمت"</t>
  </si>
  <si>
    <t>1216632946100015106</t>
  </si>
  <si>
    <t>@Safeer2care الاخوة في سفير ٢، الرجاء قبول الخطة الدراسية رقم: ST-106968.
وجزاكم الله خير. @Safeer2care e</t>
  </si>
  <si>
    <t>1245268887895265282</t>
  </si>
  <si>
    <t>نتباعد اليوم بحذر، لنجتمع غدًا بسلام.
#تعليم_جدة
#مكتب_التعليم_بالصفا
#وزارة_التعليم
#كلنا_مسؤول</t>
  </si>
  <si>
    <t>1245268164495265793</t>
  </si>
  <si>
    <t>مفاجأة #فيروس_كورونا للعالم اجمع بهذا الشكل تجعل المسلم يردد كثيراً ((( سبحان الله )))</t>
  </si>
  <si>
    <t>1221334941918801921</t>
  </si>
  <si>
    <t>@SaudiGOSI 
كيف إضافة اسم صاحب المؤسسة على التأمينات الاجتماعية؟
حيث ان اسمي لم يظهر في المؤسسة</t>
  </si>
  <si>
    <t>1220729773577703425</t>
  </si>
  <si>
    <t>يا كثر مشاكل stc افكر في موبايلي كحل بديل
#ضعف_شبكه_stc_في_كلاخ</t>
  </si>
  <si>
    <t>1221366483135139840</t>
  </si>
  <si>
    <t>احذفوها واطلبوا من نون بكودي VFNW
 #حذف_امازون_وسوق_كوم</t>
  </si>
  <si>
    <t>1221358300131971072</t>
  </si>
  <si>
    <t>على الاقل منتجاتهم رخيصه حنا الدخان مغشوش له شهر الحين بدون اي تحرك من اي جهه حكوميه #حذف_امازون_وسوق_كوم</t>
  </si>
  <si>
    <t>1221373959834415105</t>
  </si>
  <si>
    <t>#حذف_امازون_وسوق_كوم
اذا جبتو دخان اصلي حذفته</t>
  </si>
  <si>
    <t>1221348646681268225</t>
  </si>
  <si>
    <t>@MLSD_SA السلام عليكم ورحمه الله وبركاته
اخي الفاضل بعد ١٤ عام شغل بمستشفى 
كيف تحسب مكافأة نهاية الخدمة
وشكرا</t>
  </si>
  <si>
    <t>1221365065435230210</t>
  </si>
  <si>
    <t>في مسـآآئي أعشقك أنت وأنت بالعشق
تكفيني . . !
تصبح و تمسي في حنايا ضلوعي.</t>
  </si>
  <si>
    <t>1220711960918003713</t>
  </si>
  <si>
    <t>#مممسن_يعول_اسره_ومديون
ارقام stc مميزه /.   0504113574.
awL</t>
  </si>
  <si>
    <t>1220713326017155073</t>
  </si>
  <si>
    <t>@HerfyFSC هو حقيقي اسعاركم ارتفعت وصارت شبه خياليه ولا هنقرستيشن نصابين؟</t>
  </si>
  <si>
    <t>1221372398714474501</t>
  </si>
  <si>
    <t>قل أعوذ برب الفلق \u06dd من شر ما خلق \u06dd ومن شر غاسق إذا وقب \u06dd ومن شر النفاثات في العقد \u06dd ومن شر حاسد إذا حسد \u06dd</t>
  </si>
  <si>
    <t>1220946291234131968</t>
  </si>
  <si>
    <t>أخيرا الفايبر غطى اغلب مناطق الرياض اهنيكم👍
@stc
#باقات_مفوتر_stc</t>
  </si>
  <si>
    <t>1221345091614318593</t>
  </si>
  <si>
    <t>خلاص ازعجتونا كل التطبيقات العالميه حذفناها والسبب امراض انتشرت وحتى المحليه نحذفها طيب انا عندي تجاره وش اسوي 😡 #حذف_امازون_وسوق_كوم</t>
  </si>
  <si>
    <t>1221324239292260352</t>
  </si>
  <si>
    <t>والله لو افر العالم كله ماراح احصل اسوء من النت عندنا بالسعودية ومافيه اسوء من نت اس تي سي اقسم بالله كرهوني في فيفا</t>
  </si>
  <si>
    <t>1221321139810643969</t>
  </si>
  <si>
    <t>@SaudiGOSI هل يحق للشركة رفض أعطاء الموظف شهادة تعريف بالراتب ؟</t>
  </si>
  <si>
    <t>1221345390013882369</t>
  </si>
  <si>
    <t>@SaudiGOSI اخوي سددت المبلغ المطلوب فالتامينات متى يفتح النظام معي في مكتب العمل 👍🏻</t>
  </si>
  <si>
    <t>1221338585477021697</t>
  </si>
  <si>
    <t>ﻻ ﺃُﺟﻴﺪ ﺍﻟﺘﻮﺳﻂ، ﺃﻧﺎ ﺣﻴﻦ ﺃﺣﺐ ﺃﻏﺮﻕ ﺑﻜُﻠّﻲ، ﺃﺣﺘﺮﻕ ﺍﻫﺘﻤﺎﻣﺎً ﻭﻟﻬﻔﺔ، ﺃﻧﺎ في الحب أﻓﻘﺪ ﺫﺍﺗﻲ🍂\U0001f90d</t>
  </si>
  <si>
    <t>1221365002675924993</t>
  </si>
  <si>
    <t>ما نحتاجه طالما عندنا متاجر وسيطه تشتري منه في البلاك فرايدي وتبيع علينا \U0001f92d #حذف_امازون_وسوق_كوم</t>
  </si>
  <si>
    <t>1221331487125114880</t>
  </si>
  <si>
    <t>أحب هؤلاء الذين لا يجدون على أنفسهم مشقة في أن يقولوا للجميل أنه جميل ..</t>
  </si>
  <si>
    <t>1221362255796801538</t>
  </si>
  <si>
    <t>#حذف_امازون_وسوق_كوم أبي أسأل هل نون كل منتجاته من السعودية ؟</t>
  </si>
  <si>
    <t>1245267962292056064</t>
  </si>
  <si>
    <t>@BankAlbilad السلام عليكم السادة بنك البلاد كيفية الغاء رسوم حوالة ويسترن يونيون من علي التطبيق وهل توجد رسوم للالغاء وشكرا</t>
  </si>
  <si>
    <t>1215281702291038210</t>
  </si>
  <si>
    <t>ريحة سيارتي دخان وصدق حتى ريحة الدخان الجديد زق مو زي قبل</t>
  </si>
  <si>
    <t>1245267634603597824</t>
  </si>
  <si>
    <t>واحد يطلع لينا كذبة ابريل وينفي وجود كورونا في السودان يجماعة</t>
  </si>
  <si>
    <t>1249774079298633728</t>
  </si>
  <si>
    <t>الصحة الاماراتية تعلن تسجيل 398 إصابة جديدة بفيروس #كورونا المستجد.</t>
  </si>
  <si>
    <t>1245266245236260866</t>
  </si>
  <si>
    <t>@ZainHelpSA أهلا بكم كيف الغي شريحتي ؟؟
ارجو الرد</t>
  </si>
  <si>
    <t>1248061878590455814</t>
  </si>
  <si>
    <t>ماما بتعمل شاورما حلوة أه بس واحشاني بتاعت أبو حيدر.😢</t>
  </si>
  <si>
    <t>1245266314513526788</t>
  </si>
  <si>
    <t>عاجل | سلطنة #عمان تعلن عزل صحي تام لولاية مطرح ابتداء من اليوم وحتى إشعار آخر ضمن إجراءات مواجهة فيروس كورونا</t>
  </si>
  <si>
    <t>1086355024270233600</t>
  </si>
  <si>
    <t>#مصطفى_بكرى 
مصر فيها الف صفيه محتاجين انقاذهم
مش مجرد شو اعلامى يا اعلام ياحر
#الشعب_هيجيب_منين</t>
  </si>
  <si>
    <t>1248061787716702209</t>
  </si>
  <si>
    <t>وش السبب ناقص ١٢٠ ريال بالضبط 
وش السالفه 😨يارب محتاجين الريال وهم منقصين مننا 😭 
#حساب_المواطن</t>
  </si>
  <si>
    <t>1249774217899528192</t>
  </si>
  <si>
    <t>وام: "الصحة ووقاية المجتمع" تعلن تسجيل 398 إصابة جديدة بفيروس كورونا المستجد بالتزامن مع توسيع نطاق الفحوصات في الدولة.</t>
  </si>
  <si>
    <t>1245267438033387520</t>
  </si>
  <si>
    <t>اجل يقولون بعض الجيران ان السعوديه في مستوى متأخر في الطب وانهم افضل دول الخليج في اجراءات مواجهة فيروس كرونا !!؟؟😂</t>
  </si>
  <si>
    <t>1248807076526161920</t>
  </si>
  <si>
    <t>اللهم جنبنا كورونا وعيالها في الجنوب وعدن وحضرموت على وجه الخصوص .</t>
  </si>
  <si>
    <t>1245267324963340288</t>
  </si>
  <si>
    <t>عاجل| حكومة رام الله: مقبلون على تعافي عدد جديد من المصابين بفيروس كورونا "الدفعات الأولى" خصوصا في بيت لحم.</t>
  </si>
  <si>
    <t>1220887840743096320</t>
  </si>
  <si>
    <t>اللهم في هذه الساعه ارحم كل ميّت و وسع قبره و اجعله روضه من رياض الجنه ربي اسعده و اجعل الجنة داره و مستقره 
#لهزاع_المنهالي</t>
  </si>
  <si>
    <t>1220893448854700032</t>
  </si>
  <si>
    <t>@Saudi_Airlines سلام عليكم اخي الكريم لقد فقدت رقم عضوية فرسان وقد استبدلت الايميل القديم وارغب بالحصول على رقم
العضوية</t>
  </si>
  <si>
    <t>1245268140012892160</t>
  </si>
  <si>
    <t>@Saudia_Care السلام عليكم, الاطفال الرضع في حال الرحلات الدوليه كم شنطة مسموح لهم وماهو حجمها؟</t>
  </si>
  <si>
    <t>1220770729572085760</t>
  </si>
  <si>
    <t>@noon_cares ممكن الغاء الطلبية رقم  (NSAC10095739409) بسبب غلط في اختيار المنتج</t>
  </si>
  <si>
    <t>1220745088633991168</t>
  </si>
  <si>
    <t>"جعل الظروف اللي ترد الاجاويد 
  يرد ربي . . . كيدها في نحرها "💔!!</t>
  </si>
  <si>
    <t>1220750744506249217</t>
  </si>
  <si>
    <t>عندي تذكره وحده زون B اللي يبغاها يكلمني بالخاص #احلام_تذاكر #موسم_الرياض #فنانة_العرب #احلام #البوليفارد #تذاكر #احلام #ليلة_فنانة_العرب</t>
  </si>
  <si>
    <t>1220771553673203713</t>
  </si>
  <si>
    <t>الله يمهل ولايهمل اللهم عليك بللي تسبب  بهذا البلاء</t>
  </si>
  <si>
    <t>1248061543872434178</t>
  </si>
  <si>
    <t>اللحين اللي عمرها فوق ٢٥ وتستلم حساب مواطن لازم كمان اثبات سكن ؟  #حساب_المواطن</t>
  </si>
  <si>
    <t>1220759942514212865</t>
  </si>
  <si>
    <t>مصلح خفيف دم  ؟ اكيد تدور على دور في برنامج طاش ما طاش يا ابوهلله</t>
  </si>
  <si>
    <t>1248058392591183872</t>
  </si>
  <si>
    <t>#حساب_المواطن
خير يكفي عاطلين وساكتين على المبلغ البسيط هذا تجون اللحين في هذا الوقت تقطعونه علينا حسبي الله ونعم الوكيل 💔</t>
  </si>
  <si>
    <t>1220925573708558336</t>
  </si>
  <si>
    <t>انا لله وانا اليه راجعون هذا المركز المفروض يحاسب من فيه من عماله وسعوديين وغيرهم</t>
  </si>
  <si>
    <t>1220657960680153090</t>
  </si>
  <si>
    <t>بن ججدلان :
مصيبه لا تدنت قيمتك في عين من قيمت
يشوفك بالوطا وأنته تشوفه بالسما ﺎلسامي .</t>
  </si>
  <si>
    <t>1220932528183369733</t>
  </si>
  <si>
    <t>اعتقادك ان العالم سيعاملك بلطف لانك انسان طيب❣ ،،  يشبه تماماً اعتقادك ان الاسد لن يأكلك لانك نباتي ...🐱
صباح الهمجيه 💕</t>
  </si>
  <si>
    <t>1220996651743109121</t>
  </si>
  <si>
    <t>#باقات_مفوتر_stc احد عنده خبره التطبيق حقهم ماي اس تي سي مايفتح يقول خطأ ويرجى التحقق من ضبط الوقت وتاريخ!! مع انو مضبوط الوقت😕😐.</t>
  </si>
  <si>
    <t>1220911503739686912</t>
  </si>
  <si>
    <t>@SaudiHousing 
نتمنى ان يكون للعزاب من الموظفين الحكوميين نصيب من دعمكم وتطوركم في مجال التنمية العمرانية ..</t>
  </si>
  <si>
    <t>1220354026505744384</t>
  </si>
  <si>
    <t>يستاهلون منسوبي @sanggovsa وشكرا للامير #عبدالله_بن_بندر و معالي @majedhogail على دعمهم لنا لانهاء هذه الاتفاقيه 🇸🇦</t>
  </si>
  <si>
    <t>1220210359845498883</t>
  </si>
  <si>
    <t>@SaudiHousingCC سويت اعتراض وتم طلب رفع صورة من كرت العائلة ودخلت ع الموقع ومافي خيار بالموقع لرفع الملف او صورة من كرت العائلة</t>
  </si>
  <si>
    <t>1220932000397365248</t>
  </si>
  <si>
    <t>اللهم وفق عشقنا الاتحاد اليوم وبكره وعلى الدوام ،،،</t>
  </si>
  <si>
    <t>1220711657229488128</t>
  </si>
  <si>
    <t>#مممسن_يعول_اسره_ومديون
ارقام stc مميزه==   0504113574.
hnI</t>
  </si>
  <si>
    <t>1219261824622788608</t>
  </si>
  <si>
    <t>@ejar_sa السلام عليك انا صاحب مكتب وسجلت عقد جديد و تمت المواقفه عليها من الطرفين بس نسيت احط رقم حساب الكهرب كيف اسوي تعديل للعقد</t>
  </si>
  <si>
    <t>1219586590449774597</t>
  </si>
  <si>
    <t>@SaudiHousingCC 
عنده بيت باسمه وبناه على حسابه الخاص ويبي يبيعه.. السؤال هل يحق له يستفيد من دعمكم ومن ومنتجاتكم وخدماتكم المقدمة؟؟</t>
  </si>
  <si>
    <t>1220712302040834048</t>
  </si>
  <si>
    <t>#مممسن_يعول_اسره_ومديون
ارقام stc مميزه /.   0504113574.
DSm</t>
  </si>
  <si>
    <t>1220701652455510016</t>
  </si>
  <si>
    <t>الحلقه جميلة وبداية موفقة 
يشكر طاقم العامل على جهودهم الجبارة 💕 #في_قادم_الزمان</t>
  </si>
  <si>
    <t>1219311191199223808</t>
  </si>
  <si>
    <t>الواحد لما يغرد في التويتر ما يطلب مواساة ولا طبطبه هو يكتب لأنه يبغى يكتب فقط.</t>
  </si>
  <si>
    <t>1245260855790514176</t>
  </si>
  <si>
    <t>@Mobily1100 تم سداد الفاتوره اليوم .. في حالة تغيير الباقه هل يستم اضافة الباقه القديمه ويصبح الاجمالي سعر الباقتين؟</t>
  </si>
  <si>
    <t>1245260298111586304</t>
  </si>
  <si>
    <t>@AlRajhiCapital 
@tadawul 
نرجوا النظر بالموضوع الراجحي الماليه نايميين لا حياة لمن تنادي الله لا يحللهم بنخسر بسببهم 
@AlRajhiBankCare</t>
  </si>
  <si>
    <t>1245261542096060417</t>
  </si>
  <si>
    <t>اكثر ثلاث نصائج من المختصين في الوقاية من كورونا 
-اغسل يديك باستمرار اجعلهما نظيفتين دائما 
-لاتلمس وجهك بيديك
-التباعد الاجتماعي</t>
  </si>
  <si>
    <t>1248061546573561859</t>
  </si>
  <si>
    <t>💢 الله يهديك #ياحسين_الجسمي بس غنيت ( بتعدي ) عن #كورونا طلع وزير الصحة يبشرنا أنه ازمة #كورونا_الجديد أحتمال تستمر لنهاية السنه ‼️🙄</t>
  </si>
  <si>
    <t>1245260254557941760</t>
  </si>
  <si>
    <t>@ZainHelpSA
اهلا اشتركت بشباب ١٤٩
صراحه الشبكه زفت لابعد درجه</t>
  </si>
  <si>
    <t>1245262162244886528</t>
  </si>
  <si>
    <t>@SaudiGOSI السلام عليكم ورحمة الله وبركاته .. نزل راتب الوالد ناقص قسمة شخص فما ادري من هو من الاخوان نقص نصيبه</t>
  </si>
  <si>
    <t>1245262736810029061</t>
  </si>
  <si>
    <t>@SaudiHousingCC  بسبب المستشار العقاري في التاخير لأيمكن أن حجز الوحدة السكنية فما الحل</t>
  </si>
  <si>
    <t>1245262736294019073</t>
  </si>
  <si>
    <t>@SaudiHousing السلام عليكم متى بتعوضونا المتضربين من نبض قيران؟؟؟؟</t>
  </si>
  <si>
    <t>1245261785004937216</t>
  </si>
  <si>
    <t>@stc_ksa شوفوا حل مع نتكم يرحم امكم حجر وحالتنا حاله وتصقعت مليون غياب بسبتكم ارحمونا ي شيخ</t>
  </si>
  <si>
    <t>1248060680097447936</t>
  </si>
  <si>
    <t>#حساب_المواطن
يعني كذا اصحى على خصم 101 حتى الريال اخذتوه !! ☹</t>
  </si>
  <si>
    <t>1245262892833951744</t>
  </si>
  <si>
    <t>@AlinmaInvest 
السلام عليكم  هل ارباح سهم ارمكوا يتم ايداعها في الحساب الشخصي او لاستثماري  وهل تصلني رسالة ع الجوال الشخصي ؟
@AlinmaBankSA</t>
  </si>
  <si>
    <t>1220720033162301440</t>
  </si>
  <si>
    <t>خليه يتسول ولا هنعبرهم  فالجزمه ولو حتي قدموا اعتذار رسمي 
احنا مش بنتصالح مع اغاوااات</t>
  </si>
  <si>
    <t>1220718675310841858</t>
  </si>
  <si>
    <t>#مسن_يعول_اسره_ومديون
ارقام stc مميزه 0504113574.
gKt</t>
  </si>
  <si>
    <t>1220721592109621249</t>
  </si>
  <si>
    <t>إنجاز سعودي نفخر به بقيادة سعادة الدكتور عصام بخاري @essambukhary</t>
  </si>
  <si>
    <t>1221136063500115968</t>
  </si>
  <si>
    <t>@SaudiHousing 
حاولت ادخل على حسابي ' لكن رمز التحقق لم يصلني ' ارجو الافادة</t>
  </si>
  <si>
    <t>1221136177018949633</t>
  </si>
  <si>
    <t>@stccare_ksa انا مفعل في باقة سوا بوست ويوم خلصت القيقا بقيت السوشال ميديا معدا اليوتيوب ماشتغل ؟؟ ليش</t>
  </si>
  <si>
    <t>1221157365438959618</t>
  </si>
  <si>
    <t>@SouqKSA مرحبا كيف احذف بيانات صراف من حسابي عندكم؟</t>
  </si>
  <si>
    <t>1221128808100777984</t>
  </si>
  <si>
    <t>صندوق الاستثمارات السعودي يشتري نادي.. هاذي جديده</t>
  </si>
  <si>
    <t>1221141544708837377</t>
  </si>
  <si>
    <t>- على فكرة أنا دحيح في الأحياء 
- ما السُكر الذي لا يَتحكم الأنسولين في دخوله الخلية!
-سُكر محلى محطوط على كريمة 😂😂🔥🔥💃🏼</t>
  </si>
  <si>
    <t>1221131834538516488</t>
  </si>
  <si>
    <t>@noon_cares  السلام عليكم هل توجد وظائف للنساء ؟</t>
  </si>
  <si>
    <t>1221126690941931520</t>
  </si>
  <si>
    <t>تير شتيغن : يجب أن نتحسن من جميع الجوانب، يجب أن نشاهد ما قمنا به بشكل جيد و ما قمنا به بشكل شيء لكن الأهم هو أن نستمر في العمل</t>
  </si>
  <si>
    <t>1221130660695433217</t>
  </si>
  <si>
    <t>@stccare_ksa السلام عليكم ، ابي اطلع بدل فاقد من my stc التحديث الجديد شلون ؟</t>
  </si>
  <si>
    <t>1245274669370036224</t>
  </si>
  <si>
    <t>لدي ثقة وإيمان كبير بأن #الأردن سيكون أول بلد عربي يُعلن عن أنتهاء تفشي #فيروس_كورونا خلال الأيام القادمة</t>
  </si>
  <si>
    <t>1221134072153608193</t>
  </si>
  <si>
    <t>@Saudi_Airlines 
هل خطوطنا اخذت الاحتيطات 
للقادمين من الصين حيال انتشار 
مرض الكارونا 
وفحص الركاب القادمين</t>
  </si>
  <si>
    <t>1248062946074218496</t>
  </si>
  <si>
    <t>أخر الليل كن مستغفرًا ، كن مصليًا ، كن سائلًا مُلِّحًا ، فإنك تطلب ربٌ رحيم قادرعلى كل شيء ♥️🌿.
-#الوتر #حساب_المواطن</t>
  </si>
  <si>
    <t>1220698403572715520</t>
  </si>
  <si>
    <t>أول حلقة من الأنمي عن زرقاء اليمامة \U0001f97a💙
 #في_قادم_الزمان</t>
  </si>
  <si>
    <t>1248062913178370050</t>
  </si>
  <si>
    <t>﮼لاتنسوا،ذكر،الله،في،زحام،يومكم
◤ا سُبـحَآن الله وبحَمـدَهہ.
\u2003◤ا سُبـحَآن الله الـعَظيــمّ.
#حساب_المواطن</t>
  </si>
  <si>
    <t>1220700740727005185</t>
  </si>
  <si>
    <t>@Saudi_Airlines
السلام عليكم ورحمة الله وبركاته
هل استطيع تغير تاريخ الرحلة قبلها ب24 ساعة؟</t>
  </si>
  <si>
    <t>1220703226472865792</t>
  </si>
  <si>
    <t>الدخان الجديد مغشوش بكل أنواعه حسبي الله ونعم الوكيل فيهم #الدخان_الجديد_مغشوش84</t>
  </si>
  <si>
    <t>1220701313266343936</t>
  </si>
  <si>
    <t>كيوت ما قالوا ان زرقاء ماتت وقلعوا عيونها 😂😂
ذكروني بديزني لما خففوا قسوة قصص الاميرات
#في_قادم_الزمان</t>
  </si>
  <si>
    <t>1220701513946992640</t>
  </si>
  <si>
    <t>#في_قادم_الزمان
بداية جدًا رائعة ، عمل تُشكرون علية من كل النواحي 💛💛💛💛</t>
  </si>
  <si>
    <t>1245274496610828289</t>
  </si>
  <si>
    <t>@CentralBank_KW هل هناك قرار يحدد دخول العملاء لأفرع البنوك التجارية خلال جائحة كورونا طبقاً للعنوان بالبطاقة المدنية. نرجو الإفادة. شكراً.</t>
  </si>
  <si>
    <t>1220689539116806146</t>
  </si>
  <si>
    <t>عجزت اسمع ل أنغام صوتها نشاز مين يحبها بالله</t>
  </si>
  <si>
    <t>1220697444310298625</t>
  </si>
  <si>
    <t>دايم نسمع القصة من وجهة نظر زرقاء اليمامة، حلو اننا نشوفها من وجهة نظر شخصية جديدة(مصعب) 😆
#في_قادم_الزمان</t>
  </si>
  <si>
    <t>1221444163666960385</t>
  </si>
  <si>
    <t>محذوفين من أول مقاطعة ✋
 #حذف_امازون_وسوق_كوم</t>
  </si>
  <si>
    <t>1221445627806208001</t>
  </si>
  <si>
    <t>اللهم احفظ بلدنا من كل من يريد به شرا
 #حذف_امازون_وسوق_كوم</t>
  </si>
  <si>
    <t>1248063174219350029</t>
  </si>
  <si>
    <t>#حساب_المواطن نتمنى
إعادة النظر بالضوابط الجديدة خصوصاً استقلاليه الفرد وراضين لو٢٠٠ بس ماتوقفونه للافراد</t>
  </si>
  <si>
    <t>1221409734751850496</t>
  </si>
  <si>
    <t>وهناك محادثات لا يمكن أن يخرج قلبك سليمًا منها تمامًا .. إنه دون إرادة منك ينبض _ في كل مرّة _ على غير المعتاد .. بسرعة .. وقوّة .</t>
  </si>
  <si>
    <t>1245275154642591744</t>
  </si>
  <si>
    <t>نت معفن وما فيه احد يخدمك اكيد @stc_ksa</t>
  </si>
  <si>
    <t>1245275906744020994</t>
  </si>
  <si>
    <t>الا هالكيان الصهيوني لا يجودة لا كورونا و لاغيره</t>
  </si>
  <si>
    <t>1245274894969028613</t>
  </si>
  <si>
    <t>@stccare_ksa مساكم الله بالخير، حبيت أسألكم أقدر أفعل هاتف ثابت وأطلب DSL في هذه الفترة ؟؟ للمعلومية توجد تغطية DSL في الموقع</t>
  </si>
  <si>
    <t>1245260769366851584</t>
  </si>
  <si>
    <t>#كورونا
لاحول لنا ولا قوة إلا بالله العلي العظيم.</t>
  </si>
  <si>
    <t>1245273780202725377</t>
  </si>
  <si>
    <t>الياف STC تبن عندكم ولا بس عندي انا!!</t>
  </si>
  <si>
    <t>1221120267868655617</t>
  </si>
  <si>
    <t>تذكرون مقاطعه STC ! 
بس أقول 😂
#سوق_دوت_كوم</t>
  </si>
  <si>
    <t>1221118185686081536</t>
  </si>
  <si>
    <t>فكره بطلة 💪💪كده احنا في الطريق الصح 👏👏</t>
  </si>
  <si>
    <t>1221100664358653954</t>
  </si>
  <si>
    <t>السنة الماضية كان فيه مفاوض إماراتي وبيشتري نيوكاسل وذي المره سعودي  شيء غريب أيش سالفة نيوكاسل🤔</t>
  </si>
  <si>
    <t>1216832287129640962</t>
  </si>
  <si>
    <t>Fact :
في ناس حتي لو قعدت معاهم عالرصيف بتكون اسعد انسان بالدنيا .</t>
  </si>
  <si>
    <t>1221098049512124422</t>
  </si>
  <si>
    <t>كم الرقم اللي ارسله لstc عشان اعرف باقاتهم؟؟؟؟ لاتقولو برنامج ومدري ايش خرب عندي</t>
  </si>
  <si>
    <t>1221110884065579009</t>
  </si>
  <si>
    <t>@SaudiGOSI 
ابغى اعرف انا لما اسجل بالتامينات براتب ١٥٠٠ ، كم ينزل لي الراتب كامل مع التامينات ؟؟؟</t>
  </si>
  <si>
    <t>1217193297585885185</t>
  </si>
  <si>
    <t>@SaudiHousingCC سؤالي: هل يحق لغير السعودي أن يمتلك عقارا سكنيا باسمه؟ ما هي الشروط المنظمة لذلك؟؟</t>
  </si>
  <si>
    <t>1221109623983394816</t>
  </si>
  <si>
    <t>@MLSD_SA هل مهنة مزارع عام علية كارت عمل</t>
  </si>
  <si>
    <t>1221053056839757824</t>
  </si>
  <si>
    <t>ودي أكون الرئيس التنفيذي وعد لا اخلي النادي أقوى من الريال والبرشا</t>
  </si>
  <si>
    <t>1221062708386242560</t>
  </si>
  <si>
    <t>بداية المباراة 
كاظمة - اليرموك 
دوري STC لكرة القدم</t>
  </si>
  <si>
    <t>1217158724080558082</t>
  </si>
  <si>
    <t>الواحد يجي ينبسط في جدهههه وانا اجي أمرض عندكم علم ولا 
@JeddahAmanah</t>
  </si>
  <si>
    <t>1216780548363968512</t>
  </si>
  <si>
    <t>الوضع مال تروح وتدش مطعم برجر كنج وتسالهم وين اقرب فرع لماكدونالدز</t>
  </si>
  <si>
    <t>1216819692880433153</t>
  </si>
  <si>
    <t>زوله في عِيني إليا حضّر بين الحُضور 
مثل ضي القمر لاعتلى بين السحاب</t>
  </si>
  <si>
    <t>1216256912469250048</t>
  </si>
  <si>
    <t>#شكرا_منصور_بن_ماضي على تعاونك مع #متضرري_الصندوق_العقاري و مع الأستاذ وائل عرب أبو الشهد</t>
  </si>
  <si>
    <t>1221709136649510912</t>
  </si>
  <si>
    <t>كل حديث نقي 
هو سقيا لأرواحنا 
الياسينيّة
 شكراً لكم 
سعيدة بتواجدكم في حياتي 
صباحك رضا بالصلاة على الحبيب ﷺ</t>
  </si>
  <si>
    <t>1221682930000506880</t>
  </si>
  <si>
    <t>آلاف الاقتباسات في هاتفي، ولم أجد سطرًا واحدًا يُلامِس البراكين التي تُمزّق صدري .. يبدو أنّ ما يدور في قلبي ألعَن من أن يُختزَل في اقتباس</t>
  </si>
  <si>
    <t>1221692414336864256</t>
  </si>
  <si>
    <t>@SaudiGOSI طلعت روحي وانا احاول أتواصل معاكم وبدون فائدة</t>
  </si>
  <si>
    <t>1221677775066669057</t>
  </si>
  <si>
    <t>.
وتبقى الأم ذاك الجبل الذي نستند عليه في  أوجاعنا .
.</t>
  </si>
  <si>
    <t>1216763887388954624</t>
  </si>
  <si>
    <t>@SaudiHousingCC السلام عليكم ..ابغى استفسر عن السكن بالنسبه للتابعين للضمان</t>
  </si>
  <si>
    <t>1216976660924436480</t>
  </si>
  <si>
    <t>نماذج سكن متنوعه تراعي أذواق الأسره معتمده من #وزارة_الاسكان ضمن برنامج #سكني . #وافي #جدة_الأن</t>
  </si>
  <si>
    <t>1216827406910205963</t>
  </si>
  <si>
    <t>🍃
🍂
يارب 
نظرةُ منكَ إليا
تبعثُ الايمان فيا
تمنحُ القُرب فؤاداً
عاش في البُعد شقيا</t>
  </si>
  <si>
    <t>1216410288758697986</t>
  </si>
  <si>
    <t>@majedhogail 
وين بيوتك الي تقول نبنيهم خلال يوم مادري ساعة هذه المرأة احق من غيرها</t>
  </si>
  <si>
    <t>1218436511047344128</t>
  </si>
  <si>
    <t>وبعدين يجي يقولك والله المشرفين يحاربون سفير ٢ مو خلوه يشتغل اول عشان يتحارب #سفير٢_عطل_طلبات_المبتعثين</t>
  </si>
  <si>
    <t>1218185305855025152</t>
  </si>
  <si>
    <t>@SaudiHousingCC السلام عليكم.. لدي قرض من بنك التسليف هل يؤثر ذلك على قيمة الدعم من القرض المدعوم</t>
  </si>
  <si>
    <t>1217801678642122752</t>
  </si>
  <si>
    <t>دائما وابدًا 
في الصمت  كل الكلام وكل الشعور 
___________________
🕊🌿</t>
  </si>
  <si>
    <t>1212233372174626816</t>
  </si>
  <si>
    <t>اوكي حلو انها اعتذرت لكن ياليت صدق تلتزم بأنها ماتكلم لانها انسانه سطحيه وما تهتم بالكلمه اللي تقطها خلوها تغني بس</t>
  </si>
  <si>
    <t>1216389117249871875</t>
  </si>
  <si>
    <t>@STCcare_KSA السلام عليكم احتاج اسعار الباقات المفوتره لدى Stc والمميزات بحول رقمي فاتوره من موبايلي باقة ٢٠٠ # @Mobily الى stc</t>
  </si>
  <si>
    <t>1215299557078306816</t>
  </si>
  <si>
    <t>@STCcare_KSA مساء الخير .. انا مشترك في سوا ستار ... هل استطيع الاشتراك في سوا٢٠ بالاضافه اللي باقتي الحاليه ؟</t>
  </si>
  <si>
    <t>1214895238982098944</t>
  </si>
  <si>
    <t>#رجل_امن_ينقذ_طفل_غريققق
ارقام stc مميزه /.   0504113574.
ggO</t>
  </si>
  <si>
    <t>1221329302534467587</t>
  </si>
  <si>
    <t>@stc_kwt فيفا سابقا شسالفه موقفين النت بعد ماصارت Stc خوش ترحيب</t>
  </si>
  <si>
    <t>1221316082641920000</t>
  </si>
  <si>
    <t>#الشعب يطالب برفع الدعم السكني من 500 الف الى 650 الف @sakani_housing @SaudiHousing @majedhogail @MAAljadaan @SaudiVision2030 @KingSalman</t>
  </si>
  <si>
    <t>1221366574558384129</t>
  </si>
  <si>
    <t>@ejar_sa 
السلام عليكم..
هل فيه ضريبة على ايجار العقار؟
وضريبة العقار اذا فيه من يتحملها المالك او المستأجر؟</t>
  </si>
  <si>
    <t>1214459581100937216</t>
  </si>
  <si>
    <t>تطبيق فاشل ومعقد ولا يستحق شركة مثلstc ارجو اعادة التطبيق القديم</t>
  </si>
  <si>
    <t>1221348656030285824</t>
  </si>
  <si>
    <t>#حذف_امازون_وسوق_كوم
نحتاج اسواق سعوديه عشان نقدر نسوي حروب اقتصادية ضد كائن من كان</t>
  </si>
  <si>
    <t>1221343365788205056</t>
  </si>
  <si>
    <t>أكثر الأشياء عدلاً في هذه الحياة أننا جميعاً سوف نموت   .. !!</t>
  </si>
  <si>
    <t>1214586469848952834</t>
  </si>
  <si>
    <t>والله اللي فكر يجيب #رالي_داكار  عندنا هذا قديس عبقري داهية مبدع فنان يستاهل نسوي له تمثال
@AbdulazizTF
@gsaksa
#داكار2020</t>
  </si>
  <si>
    <t>1221367407786283008</t>
  </si>
  <si>
    <t>الحذف او التحميل حرية شخصيه أتمنى انك ما تتحكم حتى في تطبيقات جوالي !!! #حذف_امازون_وسوق_كوم</t>
  </si>
  <si>
    <t>1221320542327836672</t>
  </si>
  <si>
    <t>@MLSD_SA هل يحق للشركة رفض أعطاء الموظف شهادة تعريف بالراتب ؟</t>
  </si>
  <si>
    <t>1221174214159425536</t>
  </si>
  <si>
    <t>ولا تعلق قلبي بحب زائل ولا صديق زائف ولا سند لن أجده في محنتي يا الله</t>
  </si>
  <si>
    <t>1221220630688866304</t>
  </si>
  <si>
    <t>كل ما جاتني حواله من مؤسسة التقاعد احزن افتكر فرحه ابوي بالراتب ودائمًا الله يرحمه يردد لي ولكم في محياي ومماتي ربي يرحمه 😩😭</t>
  </si>
  <si>
    <t>1221174056281628672</t>
  </si>
  <si>
    <t>وان حصل شي بيننا عن حياتي لاتغيب 💙🎼</t>
  </si>
  <si>
    <t>1214492270839377920</t>
  </si>
  <si>
    <t>لو بتنازل عن حسابي ذا وابي جاك يقفله راح اقزرها سب فstc</t>
  </si>
  <si>
    <t>1221200153626976256</t>
  </si>
  <si>
    <t>بعد توقيع الصليهم للنصر ابغى احمد موسى في اسيا .</t>
  </si>
  <si>
    <t>1221220090701590529</t>
  </si>
  <si>
    <t>@MLSD_SA  كيف ينزل الضمان ناقص وفي الموقع كامل ممكن نفهم</t>
  </si>
  <si>
    <t>1221218738046939136</t>
  </si>
  <si>
    <t>*
اللّي قال اللللاااااه لرابح وحده من الثنتين ..
يا جوعان مثلي ويبي العشاء بسررعة ، 
يا مكثّر ومو سامع كويّس .</t>
  </si>
  <si>
    <t>1221185622574096386</t>
  </si>
  <si>
    <t>@stccare_ksa 
لو سمحت طريقة تحويل الرقم من موفوتر الى مسبق الدفع ؟ هل بالامكان عن طريق mystc؟</t>
  </si>
  <si>
    <t>1221223703972847617</t>
  </si>
  <si>
    <t>راحتك النفسية ، تجدها في المصالحة مع نفسك ، أن تتقبّل وضعك أياً كان ، أن تتعامل مع ظروفك بواقعية ، فلا تجلد ذاتك
وتخسر مُتع الحياة .</t>
  </si>
  <si>
    <t>1221041994501443586</t>
  </si>
  <si>
    <t>#باقات_مفوتر_stc stc والراجحي نسبهم ولانقدر نغير عنهم بس الحين بوه جوّي مدري شيسمونه والله فخمه</t>
  </si>
  <si>
    <t>1221205634806362112</t>
  </si>
  <si>
    <t>يالتاجر خلاص ندري انك قوي رجعلنا الدخان القديم ، الله أقوى #الدخان_الجديد_مغشوش86</t>
  </si>
  <si>
    <t>1221222706370228224</t>
  </si>
  <si>
    <t>@SaudiGOSI 
سلام عليكم انا عمري ١٧ سنة وأبحث عن وظيفه هل يمكن تسجيل اسمي في التأمينات</t>
  </si>
  <si>
    <t>1221205039349411844</t>
  </si>
  <si>
    <t>حقيقي ي بخت أي حد منتظم في صلاته ❤</t>
  </si>
  <si>
    <t>1221063288127205377</t>
  </si>
  <si>
    <t>تقريباً مليار و 700 مليون ريال سعودي .. تستثمرها في نيوكاسل أفضل من انك تدفع أضعافها في اليونايتد .</t>
  </si>
  <si>
    <t>1221057945821241344</t>
  </si>
  <si>
    <t>ارجعو لنا الدخان القديم  الى متى واحنا كذا صايرين خمبقه وتجارب#الدخان_الجديد_مغشوش85</t>
  </si>
  <si>
    <t>1221501949343936513</t>
  </si>
  <si>
    <t>المشوار العائلي👨\u200d👩\u200d👧\u200d👧
 هو تكملة لمشاكل البيت🤜🤛✊👊
 بس في الهواء الطلق  
\U0001f92a🤣</t>
  </si>
  <si>
    <t>1221471010144301056</t>
  </si>
  <si>
    <t>__
نخلي دولة تصنع لينا سماعات كبيرة نشغل طاسو وكلنا كدا نشيل السودان دا فوق ونختو في أوروبا 
🙂</t>
  </si>
  <si>
    <t>1221471254353534978</t>
  </si>
  <si>
    <t>بالمقابل لما تكون العلاقة toxic وكثير مشاكل فيها رح تكون نقمة عليك ورح تتمنى تكون وحيد ولا تمر بهاي اللحظات</t>
  </si>
  <si>
    <t>1245256504070021122</t>
  </si>
  <si>
    <t>اللهم رحمتك، عفوك وشفائك..
#كوفيد_19
#عمان_تواجه_كرونا</t>
  </si>
  <si>
    <t>1221468961184808962</t>
  </si>
  <si>
    <t>"اللهُم الأريحيه في كامل طُرق الحياة، جنّبنا ما يعثرنا ويسقطنا".</t>
  </si>
  <si>
    <t>1221510830522621952</t>
  </si>
  <si>
    <t>#اليمن — مصادر الحدث: مقتل العشرات من ميليشيا الحوثي بجبهة نهم في قصف لطيران التحالف</t>
  </si>
  <si>
    <t>1245254935417180160</t>
  </si>
  <si>
    <t>يا دنيا ميلي كمان ميلي كورونا اخويا مش زميلي</t>
  </si>
  <si>
    <t>1221184001131544577</t>
  </si>
  <si>
    <t>س : مالذي يجري عندما لا أدري ؟
ج : يحدث كل ما لا يمكنك توقعه ، و عندها لن يكون لك الخيار في الاستعداد للواقع .</t>
  </si>
  <si>
    <t>1221150489594777600</t>
  </si>
  <si>
    <t>مىس قال لمانشستر بشوف النادي الي جنبكم و برجع</t>
  </si>
  <si>
    <t>1219376432905949186</t>
  </si>
  <si>
    <t>كل الذين تورطو في حزنك سيضيق الله صدورهم.. ويسخر لهم من يؤذي قلوبهم.. ولو بعد حين</t>
  </si>
  <si>
    <t>1248059772257079296</t>
  </si>
  <si>
    <t>فيه احد عنده معلومات عن طريقة برمجة سماعات القران؟#سعاد_عبدالله #حساب_المواطن #</t>
  </si>
  <si>
    <t>1248059331678961664</t>
  </si>
  <si>
    <t>أزمة كورونا كشفت لنا ان شبابنا بدون دقن شيون 
 #بوح_اخر_الليل</t>
  </si>
  <si>
    <t>1218972204001566721</t>
  </si>
  <si>
    <t>الفلوس مبتغيرش غير أصحاب النفوس الضعيفة ومُحدثين النعمة ، بس ابن الأصول اللي اتولد في الخير لا بيتغير بكترها ، ولا بيموت بقلتها.</t>
  </si>
  <si>
    <t>1221205879485337600</t>
  </si>
  <si>
    <t>@Saudia_Care 
السلام عليكم 
ولدي عمره سنه و6 شهور ابي احجز له مقعد كيف</t>
  </si>
  <si>
    <t>1221157418954084353</t>
  </si>
  <si>
    <t>🚨 رسمياً : نادي العداله يقدم احتجاج على نادي الاتحاد وذلك لوجود 8 لاعبين اجانب في قائمته في لجنه الاحتراف</t>
  </si>
  <si>
    <t>1221153474836094977</t>
  </si>
  <si>
    <t>@noon طلبت منكم تلفزيون سامسونج 
جبتو لي شركة ثانيه وبوصه اصغر !!!!! ابي استبدله وتجيبون لي طلبته بضبط ولا رجعو فلوسي</t>
  </si>
  <si>
    <t>1221178884357607427</t>
  </si>
  <si>
    <t>@stccare_ksa السلام عليكم .. نسيت كلمة السر لتطبيق stc pay - ولايوجد أيقونة لإستعادة كلمة السر .</t>
  </si>
  <si>
    <t>1248060725265862658</t>
  </si>
  <si>
    <t>- جعّلك معِي كل السنيّن ودهرها .
س تّبقين بداخِلي لا نهاية لك.
#لمياء_عبدالعزيز
#الهلال_9_مليون_متابع
#حساب_المواطن</t>
  </si>
  <si>
    <t>1245261083633504261</t>
  </si>
  <si>
    <t>#كذبه_ابريل ...
الكذب في اي وقت حرام. وفي وقت #كورونا كفر والعياذ بالله ..</t>
  </si>
  <si>
    <t>1220753727453323264</t>
  </si>
  <si>
    <t>"علماني/ نسوي/ نباتي وغيرها"
لا تنفروا من المسميات، ادرسوا الفكرة إذا اقتنعتوا فيها خذوها أو ساندوها
لا تنفروا ابتداءً.</t>
  </si>
  <si>
    <t>1245263219826065409</t>
  </si>
  <si>
    <t>جاتني وسوسه من المطاعم خلاص توبه اطلب من اي مطعم قبل ينتهي كورونا</t>
  </si>
  <si>
    <t>1245263019640315906</t>
  </si>
  <si>
    <t>@ZainKSA
استفسار 
عندي شريحه بيانات  اقدر اخذ جوال بنظام الاقساط ولا لازم تكون شريحه اتصال</t>
  </si>
  <si>
    <t>1245263181334876166</t>
  </si>
  <si>
    <t>#عاجل | السلطات الروسية: تسجيل 7 وفيات و 440 إصابة جديدة بفيروس كورونا خلال الساعات الـ 24 الماضية.
#المقدسي_للاعلام #المقدسي</t>
  </si>
  <si>
    <t>1245263430581399552</t>
  </si>
  <si>
    <t>@AlRajhiBank 
تطبيق تداول عطلان!!
ارجوا الحل في اسرع وقت ممكن</t>
  </si>
  <si>
    <t>1245262921212592128</t>
  </si>
  <si>
    <t>حلمت بحد مكنش في دماغي اطلاقا حلمت أنه جاله كورونا وربنا وزعلت عليه المشكله ان احلامي تلات تربعها بتتحقق 😢😢</t>
  </si>
  <si>
    <t>1245263343583211520</t>
  </si>
  <si>
    <t>@BankAlbilad بنك البلاد هل رد على الخاص ألي  اسال سوال واضح و الجواب في عالم ثاني</t>
  </si>
  <si>
    <t>1214646478339289089</t>
  </si>
  <si>
    <t>فخورون بموهبتك وإنجازك وتفوقك يا غدير داغستاني  و الفخر و الشكر موصول لمؤسسة موهبة  على نجاح برامجها</t>
  </si>
  <si>
    <t>1248061963478994949</t>
  </si>
  <si>
    <t>خصموا مني اكثر من 100 ريال ليه حنا معتمدين عليه والراتب الجاي باقي مطول الريال يفرق مع الشخص وانتم خصمتو مني 140 تقريباً😢💔 #حساب_المواطن</t>
  </si>
  <si>
    <t>1214509749812764672</t>
  </si>
  <si>
    <t>انا لحد الان مانزل صوره بطريق وصوره تااااااااااااااخ المتوفي ترو بنزلها من قوقل وهاتك يادعس بشبشب انتو مش ناقصين 😈 #mystc</t>
  </si>
  <si>
    <t>1245269049573101574</t>
  </si>
  <si>
    <t>@AlRajhiBank السلام عليكم ورحمة الله وبركاته لماذا تم تغير سعر الصرف في التحويل لديكم</t>
  </si>
  <si>
    <t>1245266263250735104</t>
  </si>
  <si>
    <t>النهارده اسعد يوم انتهي فيروس كورونا عن العالم 😂😂
#كذبه_ابريل</t>
  </si>
  <si>
    <t>1248058628373913600</t>
  </si>
  <si>
    <t>الولايات المتحدة الأميركية تسجل 1973 وفاة بـ #كورونا خلال 24 ساعة #العربية_عاجل 😱😱😱</t>
  </si>
  <si>
    <t>1245257717150822400</t>
  </si>
  <si>
    <t>.
الصحة الهندية : تسجيل 240 حالة إصابة جديدة بفيروس #كورونا ليرتفع العد إلى 1637 حالة
.</t>
  </si>
  <si>
    <t>1245265891425730560</t>
  </si>
  <si>
    <t>⭕️ الناطق باسم الحكومة: عدد من المرضى سيعودون من مستشفيات الضفة الغربية الى قطاع غزة وهم ليسوا مرضى فيروس كورونا</t>
  </si>
  <si>
    <t>1245266237900414977</t>
  </si>
  <si>
    <t>قريباً سيزول فهل ترجع الأقنعة كما كانت  #فيروس_كورونا</t>
  </si>
  <si>
    <t>1219940483318845441</t>
  </si>
  <si>
    <t>أعترف يا صغيرتي
أني أسرق في كل نهار 
من ملامحكٖ ألف حرف
لأحيك لكٖ قصيدة</t>
  </si>
  <si>
    <t>1245265815173246981</t>
  </si>
  <si>
    <t>@stccare_ksa سلام عليكم 
عندي ايفون بعقد معكم مضى عليه ٨ شهور وخرب لا يتصل ولا يستقبل 
والمكاتب مغلقه 
الرياض</t>
  </si>
  <si>
    <t>1245266162914668545</t>
  </si>
  <si>
    <t>إن الله أرحم من ان يجمع علينا وبائين ...
#كورونا و
#اولادشحيبر</t>
  </si>
  <si>
    <t>1245265505482661888</t>
  </si>
  <si>
    <t>هذه اختتمت سيرتها بوجهها القبيح ضد من خدمها طول حياتها والان وقت الشده ترميهم. برع. لش كورونا يلجمش.</t>
  </si>
  <si>
    <t>1248060949799591936</t>
  </si>
  <si>
    <t>اللهم بلغنا رمضان واحنا في احسن حال  #حساب_المواطن</t>
  </si>
  <si>
    <t>1245249630528552961</t>
  </si>
  <si>
    <t>وكالة الصحافة الفرنسية: 30 ألف وفاة في أوروبا بفيروس كورونا</t>
  </si>
  <si>
    <t>1245265018263949312</t>
  </si>
  <si>
    <t>يارب الأيام الجاية كلها تبقى ما بين: 
- "ﻓﺎﺳﺘﺠﺒﻨﺎ ﻟﻪ" ،
- "ﻗﺪ ﺃﻭﺗﻴﺖ ﺳﺆﻟﻚ" ،
- "ﻗﺪ ﺟﻌﻠﻬﺎ ﺭﺑﻲ حقًا♥️
#فيروس_كورونا
#شهر_إبريل</t>
  </si>
  <si>
    <t>1245265072865316867</t>
  </si>
  <si>
    <t>والله لو اني انا اللي جايبه كورونا لنا ماضغطوني كل هالضغط</t>
  </si>
  <si>
    <t>1249777145657856002</t>
  </si>
  <si>
    <t>بل السماء ترحم صنعاء وتطهرها من كورونا علم الله بحصارنا وعدم قدرنا تطهير الشوارع فطهرها برحمته للحق والمجاهدين</t>
  </si>
  <si>
    <t>1248060891263840256</t>
  </si>
  <si>
    <t>انا في ذمتك و ادخل عليك و طالبك مطلوب
لا عاد تجيب لي ذكرى الفراق وتطري فراقي.
 #حساب_المواطن</t>
  </si>
  <si>
    <t>1220336634127953920</t>
  </si>
  <si>
    <t>أكثر القضايا الحقوقية تعتمد بشكل كبير على أحكام الضمان والتعويض، في هذه السلسلة سأورد بعض منها للفائدة</t>
  </si>
  <si>
    <t>1245277774769684480</t>
  </si>
  <si>
    <t>@Banque_Fransi اسوء بنك في إدارة الأذمة، لا خدمة عملاء بترد، لا موظفين خدمة عملاء كافية، لا اكتراث بمصالح العملاء.</t>
  </si>
  <si>
    <t>1245278148947738627</t>
  </si>
  <si>
    <t>@moe_gov_sa نتمنى تفعيل العمل عن بعد بالوزارة جميع الاقسام فلا مجيب؟!للاسف</t>
  </si>
  <si>
    <t>1248063622242279424</t>
  </si>
  <si>
    <t>#حساب_المواطن حرام عليكم منقصينه كنت فرحانه فيه بحووشه مع الحظر لين يصير مليون</t>
  </si>
  <si>
    <t>1220657871672823808</t>
  </si>
  <si>
    <t>يا زلمه قاطعنا منتجات أمازون مش زيتوناتكم ومكدوسكم .
شو مالك مهتم ؟ شو دخلك ؟</t>
  </si>
  <si>
    <t>1245277678778933248</t>
  </si>
  <si>
    <t>@BankAlJazira
سلام عليكم..
طلبت مديونية وسلمت كل الأوراق وحولت الراتب ولم يتم للان لم أحصل على التمويل في حسابي</t>
  </si>
  <si>
    <t>1245265210316914689</t>
  </si>
  <si>
    <t>إبراهيم ملحم: ارتفاع عدد المصابين بفيروس كورنا إلى 134</t>
  </si>
  <si>
    <t>1220697158522941440</t>
  </si>
  <si>
    <t>@Safeer2care 
كيف تتم تصديق القبول المرفق لمرحلة الدكتوراه في سفير ٢؟</t>
  </si>
  <si>
    <t>1245277857678602240</t>
  </si>
  <si>
    <t>عبرونا يا شركة زين بقالي يومين ارسل ع الخاصو العام و ما احد يرد.. بعل المانع خير</t>
  </si>
  <si>
    <t>1245266213636366336</t>
  </si>
  <si>
    <t>القناة ل7 الصيونية: وفاة عشرات #اليهود في نيويورك بفعل انتشار فيروس كورونا بشكل كبير في المدينة</t>
  </si>
  <si>
    <t>1245276879986348033</t>
  </si>
  <si>
    <t>تبا لـ #كورونا  اظهرت كل القبح في الانسان 
اذا استمرت بتكون الحياة شرسة اكثر وانعدام بالانسانية في التعامل !!
يالله احفظنا بحفظك</t>
  </si>
  <si>
    <t>1248061237239386114</t>
  </si>
  <si>
    <t>لييييييش حساب المواطن محسوم منه ليه مافيه رسايل للمواطن توضح فيه الحسم هذا
يا حساب المواطن</t>
  </si>
  <si>
    <t>1245278021549985797</t>
  </si>
  <si>
    <t>عاجل | وزارة الصحة الكويتية: تسجيل 28 إصابة جديدة بفيروس كورونا ليرتفع الإجمالي إلى 317</t>
  </si>
  <si>
    <t>1248063419363872768</t>
  </si>
  <si>
    <t>#حساب_المواطن يسحب من العاطل نهائياً ويعطى للموظفين ظلم والله😫😫😫😫</t>
  </si>
  <si>
    <t>1220693552914669568</t>
  </si>
  <si>
    <t>تابعوه الحيين اخيرا عمل وطني وتاريخي على شكل انمي #في_قادم_الزمان</t>
  </si>
  <si>
    <t>1248061308664262658</t>
  </si>
  <si>
    <t>جاء كورونا لكي يجعل كل الدول على مستوى واحد... كنحن... كي نبدأ من جديد 
لكننا نأبى مفارقة التخلف..</t>
  </si>
  <si>
    <t>1248063588494913537</t>
  </si>
  <si>
    <t>ناقص للاسف كنت اتوقع زيادة لكن لعل الامر خير  #حساب_المواطن</t>
  </si>
  <si>
    <t>1245266070262493185</t>
  </si>
  <si>
    <t>مركز العمليات الروسي لمكافحة كورونا: 440 إصابة جديدة بفيروس كورونا ليرتفع عدد الإصابات إلى 2777</t>
  </si>
  <si>
    <t>1248063456974123008</t>
  </si>
  <si>
    <t>@ejar_sa 
السلام عليكم، كيف احصل على عقد الإيجار الإلكتروني عن طريق منصة إيجار ؟</t>
  </si>
  <si>
    <t>1221139228421185536</t>
  </si>
  <si>
    <t>@sakani_housing السلام عليكم بسئل عن مخطط َمحافظة الرس</t>
  </si>
  <si>
    <t>1245268881758978050</t>
  </si>
  <si>
    <t>بحكم شغل بابا في واحد سواق كان بيتعامل معاه جاله كورونا 💔💔 انا مرعوبة والله على ابويا وامي جدا</t>
  </si>
  <si>
    <t>1245269417111572480</t>
  </si>
  <si>
    <t>هيئة الغذاء والدواء وينها عن
الدخان السام اللي الناس قاعده
تبلعه اذا فعلآ تعنيهم صحة
الانسان ...</t>
  </si>
  <si>
    <t>1221158425528135680</t>
  </si>
  <si>
    <t>لو تمكنت من رؤية قلوب البشر لرأيت في كل قلب " قصة وجع " فلنرحم بعضنا بعضاً 
لعل الله يرحمنا ..
:
جبران</t>
  </si>
  <si>
    <t>1245269518773096448</t>
  </si>
  <si>
    <t>عاجل | #اسرائيل : تسجيل 233 إصابة جديدة بفيروس #كورونا ليرتفع إجمالي الإصابات إلى 5591 إصابة</t>
  </si>
  <si>
    <t>1215755698765733888</t>
  </si>
  <si>
    <t>بعد Street  بيبول اكره ال Vegetarians لان كلهم متخلفين بالفطرة</t>
  </si>
  <si>
    <t>1221135007739195395</t>
  </si>
  <si>
    <t>#الدخان_الجديد_مغشوش85
#الدخان_الجديد_مغشوش86
#الدخان_الجديد_مغشوش87
صحتي تدهورت !!! 
احتاج تعويض يا هيئة الغذاء والدواء</t>
  </si>
  <si>
    <t>1245268087882088450</t>
  </si>
  <si>
    <t>ازمة #كورونا خطرها اصبح اكبر فالبعض في الحجر الصحي والآخر في السجن !!!!</t>
  </si>
  <si>
    <t>1221148438697512965</t>
  </si>
  <si>
    <t>@MLSD_SA  ماسبب رفض نقل كفالة وافد # رقم هويته.  2429954973</t>
  </si>
  <si>
    <t>1212202985234845707</t>
  </si>
  <si>
    <t>لا لا مالهم حق ؟؟؟؟؟
وين التجاره منهم لا لا مالهم حق؟؟؟</t>
  </si>
  <si>
    <t>1212331216252350464</t>
  </si>
  <si>
    <t>.
حينما أَتذكر ذاتي في نفس التوقيت مِن العامِ الماضي، أدركُ أنَ عاماً واحداً، يستطيعُ تغيير الكثير.</t>
  </si>
  <si>
    <t>1220818309714731008</t>
  </si>
  <si>
    <t>#باقات_مفوتر_stc مكافئات قطاف لايستفاد منها وتنتهي قبل تبدأ</t>
  </si>
  <si>
    <t>1220797816638967809</t>
  </si>
  <si>
    <t>الله ياخذ نت stcالله لايوفقهم اذا هم حراميه ومتعمدين هالحاجه مستحيل النت كذا زفت وخايس</t>
  </si>
  <si>
    <t>1220817937910595589</t>
  </si>
  <si>
    <t>#باقات_مفوتر_stc الفاتورة بتجيكم دبل عن استخدامكم ٣ مرات STC انا مقدم شكوى عشان فواتير اربع او خمس شكاوى دون فايده</t>
  </si>
  <si>
    <t>1220802285216903169</t>
  </si>
  <si>
    <t>تمر عليك أيّام لا تستطيع فيها فهم ما قد يحدث بداخلك سِوى إن هناك شعور ما غريب يفوق قدرتك في الشرح.</t>
  </si>
  <si>
    <t>1220829841597124608</t>
  </si>
  <si>
    <t>@stccare_ksa انا حولت رقمي من زين الى STC والرقم ما يستقبل رسائل و مكالمات من خارج STC</t>
  </si>
  <si>
    <t>1220812906138304512</t>
  </si>
  <si>
    <t>كبتن قدمت كتاب بخصوص توقيت المباراة
ولا بس ضد نادي الكويت تقدمه؟ @KazmaSecretary</t>
  </si>
  <si>
    <t>1220794515298160640</t>
  </si>
  <si>
    <t>ما توقعت مني بتحمس اشوفه 😰😰😰 #في_قادم_الزمان</t>
  </si>
  <si>
    <t>1220801828859916289</t>
  </si>
  <si>
    <t>#الدخان_الجديد_مغشوش84 الله يلعنكم من وزاره ولايوفقكم اقسم بالله لو اننا حيوانات امداكم تراعون مطالبتنا اعادة الدخان القديم</t>
  </si>
  <si>
    <t>1220792390342103041</t>
  </si>
  <si>
    <t>دخلت الكويت لقيت STC أخذت فيفا  .. عزالله راح تحوسكم  بالاسعار .. نعرفها جيدا  بالسعوديه</t>
  </si>
  <si>
    <t>1220820723041783810</t>
  </si>
  <si>
    <t>بنص المسلسل يخلص نتي ماشاء الله على حركات المبزره ياStc</t>
  </si>
  <si>
    <t>1220809569917718528</t>
  </si>
  <si>
    <t>السلام عليكم يختي أنا معجب فيكي 
*Yakhti blocked you*</t>
  </si>
  <si>
    <t>1220857862714462208</t>
  </si>
  <si>
    <t>"كان كل شيء في وجهه يبتسم عندما يراني".</t>
  </si>
  <si>
    <t>1220865577725636608</t>
  </si>
  <si>
    <t>في شغلات جوا قلبي اذا بحكيها بروح فيها😜😜😜</t>
  </si>
  <si>
    <t>1220811751320670209</t>
  </si>
  <si>
    <t>🇸🇦 مـﻧـــ الخاصــ 📩🖋
وش رايكم ف باقات فايبر stc اللي ب ٢٠٠ و٢٥٠ اللي جربها يفيدني</t>
  </si>
  <si>
    <t>1220832574190292993</t>
  </si>
  <si>
    <t>النت صاير رْق ذا اليومين حسبي الله عليكم يا stc</t>
  </si>
  <si>
    <t>1220846053982904320</t>
  </si>
  <si>
    <t>حارب البرد بوجبة من برجر كنج ..  تشكين رويال سباسيي 😋😋</t>
  </si>
  <si>
    <t>1221041879489437696</t>
  </si>
  <si>
    <t>قرار موفق . يملك ملعب جميل و شعبيه كبيره في انجلترا . قرار استراتيجي عظيم</t>
  </si>
  <si>
    <t>1220743155970166784</t>
  </si>
  <si>
    <t>عندي ثلاث تذاكر لحفلة أحلام ، اللي يبيها يكلمني 💙💙 
#أحلام #فنانة_العرب #موسم_الرياض</t>
  </si>
  <si>
    <t>1220924042540126208</t>
  </si>
  <si>
    <t>@stccare_ksa 
ومازالت عروض STC اسوأ عروض في السوق وهذا السبب خلاني اغير رقمي من عندكم  🔱♥️</t>
  </si>
  <si>
    <t>1221019563489464320</t>
  </si>
  <si>
    <t>وين الدخان الاصلي متى يرجع قاعدين تماطلون فينا 
@Saudi_FDA 
 #الدخان_الجديد_مغشوش85</t>
  </si>
  <si>
    <t>1221035521163612162</t>
  </si>
  <si>
    <t>@MLSD_SA مساء الخير .. إن رديتو عليه ؟
هل الاستقدام من بنجلاديش عامله منزليه أُغلق نهائياً أم اللي حاصل فوضه من المكاتب الداخليه والخارجيه ؟</t>
  </si>
  <si>
    <t>1221037531921309696</t>
  </si>
  <si>
    <t>سقطت الثقه فيهم ورب الكعبه ...... لاااايوجد ثقه ابداً ..... مجرد عصابه دنيئه وجبانه ... لسرق المواطن</t>
  </si>
  <si>
    <t>1221047466193293314</t>
  </si>
  <si>
    <t>هنا اشبح لك عادي اما السكمز اسمح لي</t>
  </si>
  <si>
    <t>1220891859897200640</t>
  </si>
  <si>
    <t>@SaudiHousingCC ابوي متقاعد من الحرس الوطني وعمره ٦٠ هل يستحق التقديم على الاسكان بيت جاهز؟؟ رغم ان راتبه التقاعد ٣٠٠٠ بمدينة عرعر</t>
  </si>
  <si>
    <t>1220751995709075459</t>
  </si>
  <si>
    <t>برجر كنق عندي افضل مطعم من ماك وهرفي وطقته طعم وخياراتهم متنوعه</t>
  </si>
  <si>
    <t>1245249323207741440</t>
  </si>
  <si>
    <t>@Mobily السلام عليكم 
- الغيتوا خدمة العملاء 1100  والا باقي ؟</t>
  </si>
  <si>
    <t>1248058060083363840</t>
  </si>
  <si>
    <t>طلبت دجاجة من مزرعة 
طرشوها لي صحن شاورما
مع ٣ اكياس خبز
و ثوم و مخلل
الله يجزاهم خير</t>
  </si>
  <si>
    <t>1221200077219344384</t>
  </si>
  <si>
    <t>هذا زمان الناس نازل ورحال
والرابح اللي محتفظ في سلومه
واللي مع التيار من وين مامال 
هذا عزومه  باالأخير إمهزومه</t>
  </si>
  <si>
    <t>1221153446268735488</t>
  </si>
  <si>
    <t>منبطح درجة اولى😂لاحظوا "اقاطعهم بسبب موضوع غير صحيح اساسا" مبين الاخ مو عارف وين ربي حاطه🤦🏻\u200d♀️</t>
  </si>
  <si>
    <t>1221177237308919808</t>
  </si>
  <si>
    <t>1221190279669125121</t>
  </si>
  <si>
    <t>بعض الكلام اللي ماتحسب له حساب 
في قلب غيرك ؟ مااا يمر بـ سهوله 
ِ
خلك  مع  العالم  تعاملك  من بااااب 
اللي  ماترضى  تسمعه،،،  .. لا  تقوله</t>
  </si>
  <si>
    <t>1221167411593990146</t>
  </si>
  <si>
    <t>@stccare_ksa ابغى احول خطي من موبايلي الى اس تي سي ايش عروضكم</t>
  </si>
  <si>
    <t>1221171370870149120</t>
  </si>
  <si>
    <t>@Saudia_Care السلام عليكم ممكن اعرف  سبب تاخير الرحله كل ساعه رقم الرحلة sv1793 المتجهة من جيزان الى جدة</t>
  </si>
  <si>
    <t>1221150549032259586</t>
  </si>
  <si>
    <t>الحُب الحقيقي حيكون للشخص اللي مانهونش عليه بس ،اما غيرا كلا قطاف ميهمنش</t>
  </si>
  <si>
    <t>1219518957964742656</t>
  </si>
  <si>
    <t>@dev_housing السلام عليكم، الاستحقاق من ٦ شهور الا الان ما تم التواصل معي!!</t>
  </si>
  <si>
    <t>1220504218303332353</t>
  </si>
  <si>
    <t>أنتِ قصيدَةٌ موزونة لو رأىٰ كاظِم كَلِماتَها لما تَرَدَّدَ في غِنائِها..!
تصبحون على خير</t>
  </si>
  <si>
    <t>1220833945148936193</t>
  </si>
  <si>
    <t>معاه انا عايش وعايش بدونه
ماني يتيم وحده الشوق لامه\U0001f929</t>
  </si>
  <si>
    <t>1220891722961575936</t>
  </si>
  <si>
    <t>@ejar_sa عند محاولة التسجيل في موقع ايجار الرمز لا يصل على الجوال</t>
  </si>
  <si>
    <t>1220864110436462595</t>
  </si>
  <si>
    <t>مازلتُ  أحتفظ بصوتك في هاتفي 
وأسمعه نهاية كل يوم سيّئ مازال صوتك ملاذي في حُزني.</t>
  </si>
  <si>
    <t>1221108817108357120</t>
  </si>
  <si>
    <t>كيف أعيش في مكان أعلم أنه يأكل مني جزءًا كل يوم؟</t>
  </si>
  <si>
    <t>1221126571571994625</t>
  </si>
  <si>
    <t>@SaudiGOSI 
هل موظفي بند الاجور يحقه يجمع رصيد اجازات ٦ شهور للاستفاده منها بوقت التقاعد او ماهو المعمول لديكم؟</t>
  </si>
  <si>
    <t>1220833902568361984</t>
  </si>
  <si>
    <t>#الخاطر_فيه كلمتين
#أحلام #ليلة_فنانة_العرب_احلام
#الملكة_أحلام
ملكة المسرح
وحضور لافت
وأداء طاغي
@AhlamAlShamsi
أحلى ختام #موسم_الرياض</t>
  </si>
  <si>
    <t>1221130368310546432</t>
  </si>
  <si>
    <t>امنيتي يبهروني الخطوط السعودية و يفاجئونا بيوم و يطيرونا بنفس الوقت 🙂</t>
  </si>
  <si>
    <t>1221122756198260736</t>
  </si>
  <si>
    <t>إنك تكون ضالاً في نفسك يا رجل فهذه مصيبة والله يهديك
وإنك تكون ضالاً ومضلًا فنسأل الله يريح المسلمين من شرك.</t>
  </si>
  <si>
    <t>1221105308132614144</t>
  </si>
  <si>
    <t>مصادر بأن @PIFSaudi  يرفض الدخول في #رؤية_سوفت_بانك 2</t>
  </si>
  <si>
    <t>1221104906444189696</t>
  </si>
  <si>
    <t>كون إن الوحد يكون لوحده في اصعب فترات حياته شئ مش هين برضو ولازم عليك التأقلم ومهما لفيت مفيش مفر من الزعل والإنهزام</t>
  </si>
  <si>
    <t>1220854887241699333</t>
  </si>
  <si>
    <t>أنا اعرف كيف أحبّك أيضًا حتى في الأيام التي تخلو منك.</t>
  </si>
  <si>
    <t>1220972695371833345</t>
  </si>
  <si>
    <t>وين شو عالمي 😬ذكرتني بتابلوهات ستار أكاديمي وكله شاريته بفلوسها ولا هي حدها طقاقه وصوتها وغناها خرا</t>
  </si>
  <si>
    <t>1220901147856248834</t>
  </si>
  <si>
    <t>#الخاطر_فيه قرتت اخيراً اصير نباتية بنات اللي ماشيه على نظام غذائي نباتي تتواصل معايا☘️</t>
  </si>
  <si>
    <t>1219565150551924736</t>
  </si>
  <si>
    <t>لا تستخدموا أحداً لنسيان أحد.. لا تدخلوا الآخرين في فوضى عواطفكم التي دهستها الأيام فتدهسونهم أيضاً.</t>
  </si>
  <si>
    <t>1221002874144133123</t>
  </si>
  <si>
    <t>@sakani_housing 
حجزت وحدة سكنية في الأفلاج 
كم المهلة لتوقيع العقود ؟</t>
  </si>
  <si>
    <t>1219612600251666432</t>
  </si>
  <si>
    <t>@SaudiHousingCC السلام عليكم هل يحق لامراءه متزوجه وموظفه الحصول على منتج من منتجات سكني سواء شق اوارض او قرض</t>
  </si>
  <si>
    <t>1220922459190439936</t>
  </si>
  <si>
    <t>Stc
يا رب تجوني في الحلم وانا ادعي عليكم</t>
  </si>
  <si>
    <t>1219571218334068737</t>
  </si>
  <si>
    <t>@Safeer2care السلام عليكم 
رفعت طلب على سفير ٢ وراح يكمل ٣ اسابيع وانا انتظر الرد😓
رقم الطلب 
Csu-1333</t>
  </si>
  <si>
    <t>1220960203186876416</t>
  </si>
  <si>
    <t>في شركة اس تي سي يتعلم الحرامي فنون النصب وفنون الاحتيال وكيف ياخذ منك فلوسك برضاك 🙂
 #باقات_مفوتر_stc</t>
  </si>
  <si>
    <t>1214921435828891650</t>
  </si>
  <si>
    <t>نت stc سيء وهم نت موبايلي 4G سيء افتحه من وين</t>
  </si>
  <si>
    <t>1221002943215828992</t>
  </si>
  <si>
    <t>فيه احد يقرا عروض stc اللي تجي برسايل نصيه او كلكم مثلي تسحبون عليها ؟ 
طيب لو مافيه احد يقراها ليش يرسلون ويزعجونا؟</t>
  </si>
  <si>
    <t>1214904932127694849</t>
  </si>
  <si>
    <t>@SaudiGOSI كيف اعرف اني مفصول من التامينات او تم الانهاء</t>
  </si>
  <si>
    <t>1245265060357967873</t>
  </si>
  <si>
    <t>#عاجل رئيس لجنة مكافحة #كورونا في طهران: العاصمة الإيرانية ملوثة بالكامل</t>
  </si>
  <si>
    <t>1245262756753833985</t>
  </si>
  <si>
    <t>اندريييه #كاريلو  🎙
احب الهلال ولكن يجب ان اغادر للبيرو لم يعد الحجر في السعودية يناسبني \U0001f9fb\U0001f9fc\U0001f9a0</t>
  </si>
  <si>
    <t>1248060106039754754</t>
  </si>
  <si>
    <t>هسة محد متونس على وضعيتنة غير السجناء
هم ميوصللهم كورونا لان محجورين من زمان
وهم يضحكون علينة لان مدنتحمل كعدة البيت وانسجنة مثلهم</t>
  </si>
  <si>
    <t>1245274322899533825</t>
  </si>
  <si>
    <t>يا جدعان كورونا مش من الخفافيش بطلو هبد بقي</t>
  </si>
  <si>
    <t>1221128322849103872</t>
  </si>
  <si>
    <t>اللي نتهم اس تي سي يعلق بعد عندكم الزق ؟</t>
  </si>
  <si>
    <t>1245274250543534081</t>
  </si>
  <si>
    <t>للحين مغبونه ان كورونا ماجا الا يوم كان بيكون في فعاليات بالمدرسه</t>
  </si>
  <si>
    <t>1245255302867542017</t>
  </si>
  <si>
    <t>@BankAlbilad السلام عليكم ايش الفروع اللي فاتحه شرق الرياض</t>
  </si>
  <si>
    <t>1245274614609121280</t>
  </si>
  <si>
    <t>السعودية تنسق مع الصحة الفلسطينية لتأمين الاحتياجات للشعب الفلسطيني لمواجهة #كورونا.
 #السعودية #فلسطين</t>
  </si>
  <si>
    <t>1245273382611976193</t>
  </si>
  <si>
    <t>السلطات الروسية تعلن عن تسجيلها سبع وفيات، و440 إصابة جديدة بفيروس كورونا (كوفيد-19) خلال الساعات الـ24 الماضية.
#قنا</t>
  </si>
  <si>
    <t>1245256248687296512</t>
  </si>
  <si>
    <t>اول ماتخلص أزمة كورونا وينفك حظر التجول ماراح اجي البيت الا للضروره القصوى</t>
  </si>
  <si>
    <t>1221127431710441473</t>
  </si>
  <si>
    <t>@omar7alhebaiter 🤞🏻
راسك دائما مرفوع، ويتعب كثير من بعدك.
Good Luck ⚽</t>
  </si>
  <si>
    <t>1245273443588866050</t>
  </si>
  <si>
    <t>كذبه ابريل 
لكن كورونا الصدق، ماله الا حسين الجسمي يغني له ويفكنا منه 
انتوا عارفين اغانيه والكوراث 
😂😂😂😂😂😂</t>
  </si>
  <si>
    <t>1245273754516762625</t>
  </si>
  <si>
    <t>روسيا تسجل 440 إصابة جديدة بفيروس كورونا ليرتفع عدد الإصابات إلى 2777</t>
  </si>
  <si>
    <t>1245274073808220161</t>
  </si>
  <si>
    <t>كورونا اريد انخاج وبجي ابمضيفج كون الما يحبني  هنا كرفي بطريقج
 لا لا لا لا لا جذب اشاقه😂😂😂😂😂😂
.
😂😂😂😂😂😂😂 #اصرفوا_منحه_الطواري</t>
  </si>
  <si>
    <t>1248063033106145282</t>
  </si>
  <si>
    <t>#حساب_المواطن
يسلام توي صحيت وتوي ادري إن حساب المواطن نزل 😋.</t>
  </si>
  <si>
    <t>1248062648081620993</t>
  </si>
  <si>
    <t>في طل هذه الازمه وارتفاع الاسعار نقص ١٠٠ ريال مهزله
#حساب_المواطن</t>
  </si>
  <si>
    <t>1245272698827223040</t>
  </si>
  <si>
    <t>@AskRiyadBank  
حولت لشخص من حسابي الخاص في بنك الرياض الى شخص اخر في البنك الاهلي متى تستغرق المده لوصول المبلغ</t>
  </si>
  <si>
    <t>1245274152795242499</t>
  </si>
  <si>
    <t>الميزة فى كورونا ان الكورة وقفت ياريت تتلغى للابد بقت لعبة تافهه ومملة اقسم بالله</t>
  </si>
  <si>
    <t>1245272890762821633</t>
  </si>
  <si>
    <t>سلطات إقليم كردستان #العراق: تسجيل 6 إصابات جديدة بفيروس كورونا في أربيل ليرتفع عدد الإصابات إلى 176</t>
  </si>
  <si>
    <t>1248061055349272577</t>
  </si>
  <si>
    <t>انخصم عليه تقريباً ١٠٠ ريال ولو يخصمون عني كامل الدعم فداء للوطن ❤️ #حساب_المواطن</t>
  </si>
  <si>
    <t>1245265010185719808</t>
  </si>
  <si>
    <t>#أمريكا تسجل 865 حالة وفاة بفيروس #كورونا في يوم واحد، ليصل العدد الإجمالي للمصابين بالوباء الذين توفّوا حتى اليوم 3873 شخصاً.</t>
  </si>
  <si>
    <t>1245265370086334465</t>
  </si>
  <si>
    <t>#منصور_الرقيبه
هذا مقطعه يمكن بداية اغلاق الحلاقين ماكان فيه تشديد او غرامات
بداية كورونا يعني</t>
  </si>
  <si>
    <t>1245265286233616384</t>
  </si>
  <si>
    <t>#عاجل | مركز العمليات الروسي لمكافحة كورونا: تسجيل 7 وفيات جديدة بفيروس كورونا ليرتفع إجمالي الوفيات إلى 24</t>
  </si>
  <si>
    <t>1245265639398354946</t>
  </si>
  <si>
    <t>🇵🇸#عاجل: 
المتحدث بإسم الحكومة الفلسطينية فى #الضفة_الغربية: تسجيل 15 إصابة جديدة بفيروس #كورونا فى #رام_الله</t>
  </si>
  <si>
    <t>1245272786173669376</t>
  </si>
  <si>
    <t>الحرس الوطني الكويتي يصدر مطبوعات توعوية بأعراض وطرق الوقاية من فيروس كورونا 
#الكويت #المسيلةالإخبارية</t>
  </si>
  <si>
    <t>1245251296543809541</t>
  </si>
  <si>
    <t>عاجل | وكالة الصحافة الفرنسية: أكثر من 30 ألف وفاة جراء فيروس كورونا في أوروبا</t>
  </si>
  <si>
    <t>1245259799618617345</t>
  </si>
  <si>
    <t>وكالة الأنباء الفرنسية : عدد الوفيات في أوروبا بسبب فيروس كورونا يتخطى حاجز 30 ألف شخص</t>
  </si>
  <si>
    <t>1249764717645701122</t>
  </si>
  <si>
    <t>عاجل | فرنسا تعلن تسجيل 574  وفاة جديدة بفيروس كورونا  ليتخطى إجمالي عدد الوفيات 14,900.
#المقدسي_للاعلام  #المقدسي</t>
  </si>
  <si>
    <t>1245259373548580864</t>
  </si>
  <si>
    <t>قناة7: وفاة عشرات اليهود في نيويورك بفعل انتشار فيروس كورونا بشكل كبير في المدينة</t>
  </si>
  <si>
    <t>1245259322764021766</t>
  </si>
  <si>
    <t>فيروس اسمع سارس طلع سنة٢٠٠٢
فيروس كرونا طلع سنة ٢٠٢٠ 
يوم انولدت ويوم جيت اتخرج 💔</t>
  </si>
  <si>
    <t>1216195930023694336</t>
  </si>
  <si>
    <t>@SaudiHousing اڵڛڵام عڵيگم هل الدعم العسكري صدق توقف عن العساكر ؟؟</t>
  </si>
  <si>
    <t>1216469060759773184</t>
  </si>
  <si>
    <t>دامني مؤمن بـ ربي وقانع في عطاه .. كل همٍ يضيق الصدر ، بعطيه ظهري..✨♥️</t>
  </si>
  <si>
    <t>1216410398469038080</t>
  </si>
  <si>
    <t>@SaudiHousingCC السلام عليكم ورحمة الله وبركاته مساء الخير ابغى استفسر لو ابغى قرض عقاري مع الدعم للعسكر هل بتعطوني ولالا وانا عندي قرض</t>
  </si>
  <si>
    <t>1245273432578756613</t>
  </si>
  <si>
    <t>عاجل | سلطات إقليم كردستان #العراق: تسجيل 6 إصابات جديدة بفيروس كورونا في أربيل ليرتفع عدد الإصابات إلى 176 @AJABreaking</t>
  </si>
  <si>
    <t>1216336188069597185</t>
  </si>
  <si>
    <t>@SaudiHousingCC 
السلام عليكم
انا طلع اسمي في البنك العقاري 
واريد سكن في مدينة الرياض كيف الطريقة هل هناك تقديم او اوراق ثبوتية يتم تقديمها</t>
  </si>
  <si>
    <t>1245273732974809088</t>
  </si>
  <si>
    <t>سحقاً لعنصرية، فعلاً #كورونا كشفت أفكار نتنة مخبأة في صدور اشخاص كنا نعتقدهم ملائكة الرحمة ..</t>
  </si>
  <si>
    <t>1245272185754746880</t>
  </si>
  <si>
    <t>ولاية غازي عنتاب التركية تسجل 37 إصابة بفيروس كورونا وحالتي وفاة وحالتي شفاء من الفيروس</t>
  </si>
  <si>
    <t>1245273389285150720</t>
  </si>
  <si>
    <t>يعنى لما اخد اجازه من الشغل و اانتخ تيجى كرونا تخلينى زى اللقيط معرفش اخرج من البيت 😭😭</t>
  </si>
  <si>
    <t>1245272368051822593</t>
  </si>
  <si>
    <t>شكرا كورونا لانه كشف لنا اخلاق الكثير من الناس على حقيقتهم 
#فيروس_كورونا</t>
  </si>
  <si>
    <t>1216769956450271233</t>
  </si>
  <si>
    <t>@SaudiHousing  السلام عليكم 
ارجو التكرم بوضع رابط الدخول على المتصفح لبرنامج المستشار العقاري اعمال (صفحة الدخول )</t>
  </si>
  <si>
    <t>1216794226710732800</t>
  </si>
  <si>
    <t>@ejar_sa عندي مشكلة بالحساب ما اقدر اشحنه عن طريق سداد</t>
  </si>
  <si>
    <t>1248062639529492484</t>
  </si>
  <si>
    <t>الحين اس تي سي راضيه عن نفسها ك شركه ؟؟ يعني نص عملائها يشتكون من النت هم راضين  كذا ؟</t>
  </si>
  <si>
    <t>1245273663311687682</t>
  </si>
  <si>
    <t>كورونا ...اللي هلمحه مش نديف همرجحه😂
-نديف بصوت فيفي عبده😂.</t>
  </si>
  <si>
    <t>1245273628662513666</t>
  </si>
  <si>
    <t>صندوق النقد الدولي يرفض منح فنزويلا قرضاً لمواجهة فيروس كورونا</t>
  </si>
  <si>
    <t>1217528907907436546</t>
  </si>
  <si>
    <t>سأبقى بجانبك في الأيام السيئه قبل الجيده وستخبرني عن الخراب الذي حل بك ، وكل الهموم التي تواجهك سأستمع لك دائمًا.</t>
  </si>
  <si>
    <t>1245270555294683140</t>
  </si>
  <si>
    <t>الرئيس الإيراني : إنخفاض تفشي فيروس كورونا في جميع المحافظات .</t>
  </si>
  <si>
    <t>1245269132280561664</t>
  </si>
  <si>
    <t>هيئة الغذاء والدواء وينها عن
الدخان السام اللي الناس قاعده
تباعع اذا فعلآ تعنيهم صحة
الانسان ...</t>
  </si>
  <si>
    <t>1217481410501644289</t>
  </si>
  <si>
    <t>اعتقد @JeddahAmanah ما يهمهم نظافة الشاطئ 
الأمل فيكم تحافظون على الأسماك 
@NFDP_KSA @MEWA_KSA</t>
  </si>
  <si>
    <t>1245215516895174658</t>
  </si>
  <si>
    <t>#فضفضة_كورونا
صورة للتاريخ عن مرض اسمه
 #كورونا_الجديد
أربك الدول والعالم ضرب اكثر من 180دولة
صورة توضح حال العالم</t>
  </si>
  <si>
    <t>1221086081459855363</t>
  </si>
  <si>
    <t>نشكر المركز الاعلامي في نادي كاظمة على نقل المباراة كتابياً \U0001f9e1
--
د٧٠| اليرموك 0-3 كاظمة</t>
  </si>
  <si>
    <t>1245216307911540736</t>
  </si>
  <si>
    <t>عندما يتجرد الانسان من الانسانيه و ظهرت الوحوش البشريه على حقيقتها.  #كورونا</t>
  </si>
  <si>
    <t>1248052150485352450</t>
  </si>
  <si>
    <t>#حساب_المواطن 
هي الشعرة الباقية لنا من العطالة وبتحرمونا منها ..💔</t>
  </si>
  <si>
    <t>1221069629726044163</t>
  </si>
  <si>
    <t>@ejar_sa 
عندي شقة و اخلى المستأجر الشقة واريد الغاء العقد ماهي طرق الالغاء دون التواصل مع المستأجر</t>
  </si>
  <si>
    <t>1221086925538328576</t>
  </si>
  <si>
    <t>بكى في دُعائه ، فأبكاه الله في إستجابة 
- اللهُم هذا الشّعور 💜</t>
  </si>
  <si>
    <t>1221090284991393794</t>
  </si>
  <si>
    <t>هدف اليرموك الاول في الدقيقة 89 
كاظمة - اليرموك 
3 - 1
دوري STC لكرة القدم</t>
  </si>
  <si>
    <t>1221091791967047680</t>
  </si>
  <si>
    <t>@ejar_sa السلام عليكم هل يلزم شحن حساب المالك بحساب الايجار لدفع رسوم العقد او يتم عن طريق الوسيط العقاري ؟؟</t>
  </si>
  <si>
    <t>1221083753860272128</t>
  </si>
  <si>
    <t>هدف كاظمة الثاني سجله اللاعب عمر الحبيتر في الدقيقة 63
كاظمة - اليرموك 
2 - 0
دوري STC لكرة القدم</t>
  </si>
  <si>
    <t>1221090231736242176</t>
  </si>
  <si>
    <t>@SaudiGOSI 
السلام عليكم..
لو سمحت انا شغال ف شركة لي ٨سنوات يمديني اقدر اخذ معاشات حقت ٨ سنوات وابدا من جديد معكم؟؟</t>
  </si>
  <si>
    <t>1221087551936770053</t>
  </si>
  <si>
    <t>#باقات_مفوتر_stc
نت غالي وخدمة سيئه يتطور كل شي الا stc نفس ماهي</t>
  </si>
  <si>
    <t>1219286119449354242</t>
  </si>
  <si>
    <t>وزير الصحة @tfrabiah 
وزير العمل @Ahmed_S_Alrajhi 
متى نسمع و نرى حلولكم  #نطالب_الصحه_بوظايف_الاسنان</t>
  </si>
  <si>
    <t>1219203306507194368</t>
  </si>
  <si>
    <t>الدعاء ده عظيم جدا :
اللهم اجعل القرأن رفيقي في الدنيا والأخره.♥️</t>
  </si>
  <si>
    <t>1218852281958981632</t>
  </si>
  <si>
    <t>يآرب تگفينا شر الناس اللي مرگـزه في حياتنا أگثـر منا \U0001f932🏽</t>
  </si>
  <si>
    <t>1218621724452950016</t>
  </si>
  <si>
    <t>عساني ليّا هوجست في ذكره وطاريه
تجيبه مقابيل الليالي على شاني.</t>
  </si>
  <si>
    <t>1245259683822264321</t>
  </si>
  <si>
    <t>وزارة الصحة المغربية: تسجيل 21 حالة إصابة جديدة بفيروس كورونا في المغرب ليرتفع عدد الإصابات إلى 638</t>
  </si>
  <si>
    <t>1245261809801744384</t>
  </si>
  <si>
    <t>أظهرت لنا #كورونا حقيقة من كانوا يطالبوننا بحقوق الإنسان !!!!!.
أين هم اليوم من حقوق الإنسان في بلدانهم؟!!!!!!
#صباح_الخير</t>
  </si>
  <si>
    <t>1245260701532372992</t>
  </si>
  <si>
    <t>1245260887767703552</t>
  </si>
  <si>
    <t>اشتقت أمسك الأشياء اللي حولي بدون خوف أو شكّ\U0001f97a ..
#يارب_ارفع_عنا_البلاء
#كورونا</t>
  </si>
  <si>
    <t>1245261412244602881</t>
  </si>
  <si>
    <t>#اكذب_مثل_قناه_الجزيره
جميع بطولات #الهلال كانت مستحقه وبجداره وشرف \U0001f92d</t>
  </si>
  <si>
    <t>1220845891663343617</t>
  </si>
  <si>
    <t>@stccare_ksa 
مشترك في باقة سوا ستار والتجديد تلقائي كيف الغي التجديد التلقائي و اشترك في باقة اخرى ؟</t>
  </si>
  <si>
    <t>1216701218229231617</t>
  </si>
  <si>
    <t>@dev_housing السلام عليكم
امي أرمله وعندها ايتام وسجله بالضمان 
ومسجله في الموقع
وما استفادت من برامج الاسكان التنموي؟؟</t>
  </si>
  <si>
    <t>1221377627027574784</t>
  </si>
  <si>
    <t>انا لااستطيع ان احذفه .. تطبيق جميل بصراحه
#حذف_امازون_وسوق_كوم</t>
  </si>
  <si>
    <t>1221404038656352256</t>
  </si>
  <si>
    <t>فلنربي الاعلام التقليدي بواسطة وسائل الاعلام الحديثة عن طريق المشاركة في وسم #عكاظ_منبر_الساقطين وتبيان عوار وضلال هذه الصحيفة .</t>
  </si>
  <si>
    <t>1221405371794968577</t>
  </si>
  <si>
    <t>أحب تفاصيل يومي البسيطة ، حتى لو كانت محصورة في كوب قهوة ☕️💕.</t>
  </si>
  <si>
    <t>1221396462178897920</t>
  </si>
  <si>
    <t>المفترض يكون حظر للموقع من حكومتنا لكي يتأدب #حذف_امازون_وسوق_كوم</t>
  </si>
  <si>
    <t>1221394787569426434</t>
  </si>
  <si>
    <t>في كل بيت عراقي اصبحت بصمة 
عز للثورة ...
وفي كل شارع بصمات للظلم الذي 
جلبه لنا جيل ايراني  مطالبا بثارات !!</t>
  </si>
  <si>
    <t>1248059392567783431</t>
  </si>
  <si>
    <t>حياكم جميعا احدث واسجل بحافز ب ٥٠ ريال 🙏🏻 #حساب_المواطن</t>
  </si>
  <si>
    <t>1245209877187891200</t>
  </si>
  <si>
    <t>نطالب ب أبراج ف الوديعة لأن الشبكه ضعيفه ومافيه الا برج واحد نطالب ب ابراج شبكة أس تي سي ف الوديعة #الوديعة_يطالبون_ببرجstc</t>
  </si>
  <si>
    <t>1221414032449712128</t>
  </si>
  <si>
    <t>مبيعات ولاية نيويورك لحالها اعلى من دول الخليج مجتمعه 😂 #حذف_امازون_وسوق_كوم</t>
  </si>
  <si>
    <t>1248051219551014912</t>
  </si>
  <si>
    <t>حبيبي #كورونا_السعوديه  احسنت  وغالبا سنعد #عبدالله_الشريف ان إذا ضربت فاوجع 🇸🇦</t>
  </si>
  <si>
    <t>1221394873602990080</t>
  </si>
  <si>
    <t>#حذف_امازون_وسوق_كوم
ايوا احذفوهم يجيبون بضايع من الصين ملوثه بالفيروس</t>
  </si>
  <si>
    <t>1248059491058409474</t>
  </si>
  <si>
    <t>فدا الوطن يا جماعة الدنيا ازمات والدولة ما قصرت مكبرين الموضوع على ٥٠﷼ استحو  #حساب_المواطن</t>
  </si>
  <si>
    <t>1245208316290248704</t>
  </si>
  <si>
    <t>نحن مرضنا قبل مرض كورونا ؟ مش معقول  #ريحه_حريق_في_الرياض</t>
  </si>
  <si>
    <t>1221397223163994115</t>
  </si>
  <si>
    <t>يا عساني فـ الأدب طبعي خلوق وفـ العبادة من مقيمين [ الصلاة ]وللكرم والطيب في فعلي سبوق ولا أخيب من زهمني في هقاه!</t>
  </si>
  <si>
    <t>1247819125197545472</t>
  </si>
  <si>
    <t>#كورونا — مراسلة الحدث في باريس تروي تفاصيل إصابتها وتعافيها</t>
  </si>
  <si>
    <t>1221384361205030912</t>
  </si>
  <si>
    <t>#حذف_امازون_وسوق_كوم لايوقف احذفوه مايستاهل يكون في جوالاتكم مثلها</t>
  </si>
  <si>
    <t>1221191932422037504</t>
  </si>
  <si>
    <t>نضحك وفـ الدنيا كثيرين يبكون
وإذا اضحكوا في يوم حنّا بكينا
.
أحوالـنـا في كـل ليلة .. لها لـون
مـرّة : لنا الـدّنيـا .. ومـرّه عليـنـا</t>
  </si>
  <si>
    <t>1221383352223182848</t>
  </si>
  <si>
    <t>سوق كوم ماقدرت ابلعه قلبي ما ارتاح له ابداً من زمان (طلع قلبي عنده حس وطني  🇸🇦#حذف_امازون_وسوق_كوم</t>
  </si>
  <si>
    <t>1221205721729114112</t>
  </si>
  <si>
    <t>بتوقع البال الهادئ صاحبه شخص ما بيشيل في قلبه كتير وماخد الامور بسلاسة من غير ضغينة او افكار سودة</t>
  </si>
  <si>
    <t>1248051076751937538</t>
  </si>
  <si>
    <t>اللي يتوفى من مرض كورونا باذن اللله يكون شهيد الله يكتب درجتهم ويرحمهم جميعاً .... يارب  #سعودي_بانثر</t>
  </si>
  <si>
    <t>1221239513210593280</t>
  </si>
  <si>
    <t>@Saudi_Airlines السلام عليكم.. هل لابد من حجز تذكرة ذهاب وعودة معا في الزيارة المتعددة؟؟ وبدون تذكرة العودة لا يسمح بالسفر؟؟</t>
  </si>
  <si>
    <t>1221255552342417408</t>
  </si>
  <si>
    <t>@JeddahAmanah استمر البحث عن موقعكم الالكتروني مدة ، كيف الاستعلام عن شيء ؟</t>
  </si>
  <si>
    <t>1221021193794392064</t>
  </si>
  <si>
    <t>حركات شاري نفس طقمي الي شريته من كوريا😁لاتقلد ياوزير وين احترام الحقوق</t>
  </si>
  <si>
    <t>1221249912802889728</t>
  </si>
  <si>
    <t>فأكفنا يا الله كل ضيقة صدر وابدلنا باليسر في كل امر</t>
  </si>
  <si>
    <t>1221217819037032449</t>
  </si>
  <si>
    <t>@McDonaldsKSA حسبي الله ونعم الوكيل فيكم متى تفتحون فرع عندنا؟</t>
  </si>
  <si>
    <t>1245250744837640197</t>
  </si>
  <si>
    <t>ليش العنصريه يا كورونا
افهم من ذلك ان العرب ملتزمون بالتعليمات اكثر من غيرهم .ونتيجة الاصابات اقل اللهم عافينا .</t>
  </si>
  <si>
    <t>1245249439654174720</t>
  </si>
  <si>
    <t>سيدي صاحب السمو الشيخ #محمد_بن_زايد كان لقبه ولا يزال #فخر_الإمارات 
أزمة #كورونا بينت إنه أيضا #فخر_العرب_والمسلمين</t>
  </si>
  <si>
    <t>1221018992363687936</t>
  </si>
  <si>
    <t>أعزائي في @خدمة العملاء في @stc_ksa 
بعد تغير التطبيق ماي اس تي سي
وش فيه المتجر ما فيه عروض للسوا</t>
  </si>
  <si>
    <t>1215052099333107713</t>
  </si>
  <si>
    <t>الا يعرف شلون نشحن رقم stc سعودي
بحريني يخبرني ضروري</t>
  </si>
  <si>
    <t>1215451085441290240</t>
  </si>
  <si>
    <t>متى بتكون الدفعه الثانيه من الأراضي المجانيه لأننا ما نقدر نلحق نحجز في جده @SaudiHousing</t>
  </si>
  <si>
    <t>1215101898283540482</t>
  </si>
  <si>
    <t>اس تي سي والله مااسامحكم لين يوم القيامه</t>
  </si>
  <si>
    <t>1245251117744783361</t>
  </si>
  <si>
    <t>الأمين العام لمنظمة الأمم المتحدة "أنطونيو غوتيريش": فيروس #كورونا أعظم اختبار واجهناه منذ تشكيل الأمم المتحدة.
#وكالة_يقين</t>
  </si>
  <si>
    <t>1248053508072407053</t>
  </si>
  <si>
    <t>البعض يستغل اللهجة البدوية للشهرة
في ضل ازمة كورونا 
وبتد فترة بحكوا عن حالهم مؤثرين .....</t>
  </si>
  <si>
    <t>1245268941737545728</t>
  </si>
  <si>
    <t>@AlRajhiBankCare السلام عليكم استفسار هل مراكز الحولات تعمل الان او لا ومتى تبدا دوامتهم في منطقة حائل</t>
  </si>
  <si>
    <t>1248061985343881235</t>
  </si>
  <si>
    <t>شكلنا 
هنبعت مساعدات ل #امريكا 👍
#COVID19 
#ملوك_بتوزع_فلورز_بكنافه 
#كورونا_الجديد 
#خليك_بالبيت</t>
  </si>
  <si>
    <t>1245269350329782274</t>
  </si>
  <si>
    <t>رئيس الوزراء الايطالي يدعو الى جهود أوروبية قوية ومتماسكة ومتناسقة في مواجهة انتشار فيروس كورونا  ( كوفيد-19).
#قنا</t>
  </si>
  <si>
    <t>1245268742453579776</t>
  </si>
  <si>
    <t>ان صدقت الرؤيا فإن تناول الطعام البحري مفيد جدآ في تعزيز المناعة الطبيعية من فايروس كورونا</t>
  </si>
  <si>
    <t>1245269333489704960</t>
  </si>
  <si>
    <t>اول كنت مرتب ارجع الشرقية قبل رمضان، بس ان شاء الله تنتهي ازمة كرونا على خير..🙏🏻</t>
  </si>
  <si>
    <t>1245268964076371968</t>
  </si>
  <si>
    <t>ايطاليا تتعدى ١٢ الف وفاة لانها اهتمت بطباعة كتب ابن تيمية ونسيت المستشفيات!
#وهم_العلمانية
#COVID19</t>
  </si>
  <si>
    <t>1245269463383052288</t>
  </si>
  <si>
    <t>عاجل | #الولايات_المتحدة : تسجيل 3900 حالة وفاة ونحو 189ألف مصاب بفيروس #كورونا</t>
  </si>
  <si>
    <t>1245269180850606080</t>
  </si>
  <si>
    <t>الحكومة الفلسطينية: ارتفاع العدد الإجمالي للمصابين بـ #كورونا إلى 134
#عاجل #فلسطين #كورونا #كورونا_الجديد  #هنا_المملكة</t>
  </si>
  <si>
    <t>1245223242400436224</t>
  </si>
  <si>
    <t>مفهوم الوقاية من كورونا بدوامي: 
1- البقاء في المنزل ❌ 
٢- تداوم يوم وتاخذ يوم اوف ✅</t>
  </si>
  <si>
    <t>1245277102926114816</t>
  </si>
  <si>
    <t>@SaudiGOSI السلام عليكم ، قدمت على ساند يوم ١٥ مارس متى تصدر الموافقة ؟</t>
  </si>
  <si>
    <t>1245276875477352448</t>
  </si>
  <si>
    <t>@AlRajhiBankCare السلام عليكم تم تحويل من حسابي الشخصي الى حسابي الشخصي في بنك اخر من امس الساعة ٦ و لا وصل المبلغ رقم الحوالة 50000021833</t>
  </si>
  <si>
    <t>1245278276999839744</t>
  </si>
  <si>
    <t>عدد الوفيات في أمريكا هذا الصباح من جراء فيروس كورونا تخطى عدد من ماتوا في أحداث سبتمبر 2001</t>
  </si>
  <si>
    <t>1248064249836064768</t>
  </si>
  <si>
    <t>#حساب_المواطن كل الشعب مخصوم منهم هي يادوب اصلا مكفيه</t>
  </si>
  <si>
    <t>1219671864022392832</t>
  </si>
  <si>
    <t>@Safeer2care السلام عليكم, كيف يمكن التقديم على مكافأة نشر بحث علمي في سفير ٢؟ 
شكرا لكم مقدما</t>
  </si>
  <si>
    <t>1245278506394714112</t>
  </si>
  <si>
    <t>كورونا بالله قلنا انو كل ذا كان تشويق لكذبة أبريل و اختفي يلا</t>
  </si>
  <si>
    <t>1219198031813279744</t>
  </si>
  <si>
    <t>اللهم اني أسالك العفو والعافية والمعافاة الدائمة في الدنيا والآخرة ..</t>
  </si>
  <si>
    <t>1245271127691268098</t>
  </si>
  <si>
    <t>مصرف الراجحي يستقطع اكثر من نص راتبي اقدر اسوي جدوله جديده @AlRajhiBank  @SaudiSIMA.</t>
  </si>
  <si>
    <t>1221335018934558720</t>
  </si>
  <si>
    <t>@MLSD_SA  السلام عليكم هل وجود فصول تعليميه اهليه داخل عمارة سكنيه نظامي؟</t>
  </si>
  <si>
    <t>1245272980147576832</t>
  </si>
  <si>
    <t>#فلسطين_المحتلة تسجيل 15 إصابة جديدة بفيروس #كورونا ليرتفع عدد الإصابات إلى 134.</t>
  </si>
  <si>
    <t>1245271230384652288</t>
  </si>
  <si>
    <t>أتمنى لوحده من التيتشرات اللي عندنا يجيها كورونا .</t>
  </si>
  <si>
    <t>1245271427235876864</t>
  </si>
  <si>
    <t>طلعت اجيب مقاضي ونسيت القلفز ولو حاشني كورونا استاهل</t>
  </si>
  <si>
    <t>1245272678229053442</t>
  </si>
  <si>
    <t>#العراق: تسجيل 6 إصابات جديدة بـ #كورونا في أربيل وإجمالي الإصابات يرتفع إلى 176 
#الإخبارية_عاجل</t>
  </si>
  <si>
    <t>1221321280575680512</t>
  </si>
  <si>
    <t>مركز المصالحة الروسي في #سوريا يعلن إقامة 3 ممرات إنسانية لمغادرة المواطنين من إدلب وحماة وحلب</t>
  </si>
  <si>
    <t>1245271200126959616</t>
  </si>
  <si>
    <t>عاجل: وفاة رئيس الوزراء الصومال الأسبق إثر إصابته بفيروس كورونابالعاصمة البريطانية لندن 
انا لله وانااليه راجعون</t>
  </si>
  <si>
    <t>1245270523338199040</t>
  </si>
  <si>
    <t>شكراً @Mobily1100 على ابراجكم الي ادورهن دواره زفت مره مره</t>
  </si>
  <si>
    <t>1221327370306629632</t>
  </si>
  <si>
    <t>@MLSD_SA
هل تصرف المقطوعه السنوية للفتاة من اسرة غير ضمانية في حال انها لاتعمل وعمرها ٣٥</t>
  </si>
  <si>
    <t>1220837843859275776</t>
  </si>
  <si>
    <t>#باقات_مفوتر_stc موبايلي زفت وبدلنها با stc   ونفس الشي زفت🤦🏻\u200d♀️</t>
  </si>
  <si>
    <t>1220823207026077697</t>
  </si>
  <si>
    <t>وإنني على الدوام.. أفتش في جيب اللغة عن لفظ يغنيني عن وصف وجهك الغائب.. لكن وجهك لا يوصف.. لا يوصفُ يا عزيزتي.. ولغتي أُرهقت.</t>
  </si>
  <si>
    <t>1221266242922799104</t>
  </si>
  <si>
    <t>@MLSD_SA السلام عليكم ..
هل السنه القادمه راح تطلبون تحديث التقارير الطبيه مثل العام الماضي 
للتسجيل بالرعايه النهاريه !!!</t>
  </si>
  <si>
    <t>1220822935956590594</t>
  </si>
  <si>
    <t>اُريدك أن تفهَم غيرتي و تفهمني ، أُريدُك أن تنعزِل عن الناس كما حبك يعزلني  ، حُب التملِك يسري في دميِ اُريدك أن تبقى لي وَحدي</t>
  </si>
  <si>
    <t>1220820521396424709</t>
  </si>
  <si>
    <t>@noon_cares @noon ممكن تردون على استفساري بطلب الحين والطلب يوصل يوم الأحد اقدر آجل التسليم ليوم الخميس حتى ينزل الراتب</t>
  </si>
  <si>
    <t>1220838776307621896</t>
  </si>
  <si>
    <t>@flynas الرجاء منكم الرد ع الخاص حتى الاتصال مافي اي تجاوب</t>
  </si>
  <si>
    <t>1245271787413307392</t>
  </si>
  <si>
    <t>الله برحمه  ويغفر له ولوالديه  وللمسلمين ويحفظ الملك سلمان وولي العهد محمد  بن سلمان</t>
  </si>
  <si>
    <t>1249775717031841793</t>
  </si>
  <si>
    <t>@stccare_ksa السلام عليكم ، حاولت اجدد اشتراك كويك نت عندي بالتطبيق ولم يظهر الخصم</t>
  </si>
  <si>
    <t>1245271647478788098</t>
  </si>
  <si>
    <t>@AlAhliNCB عندي مشكله اذا بفتح الاون لاين يجيني الخدمات الالكترونيه موقوفه الرجاءً حل مشكلتي</t>
  </si>
  <si>
    <t>1220838112961671170</t>
  </si>
  <si>
    <t>#باقات_مفوتر_stc
@stc 
الانترنت بمنطقة القصيم بشكل عام سئ جدا ضعف بالشبكه وتقطيع - STC رفعت ضغط</t>
  </si>
  <si>
    <t>1249776533369245698</t>
  </si>
  <si>
    <t>وزارة الصحة الكينية تعلن اليوم  ١١ حالة جديدة بفيروس كورونا ليصل العدد الإجمالي إلى ٢٠٨</t>
  </si>
  <si>
    <t>1221038200229187584</t>
  </si>
  <si>
    <t>@SaudiGOSI 
خدمت ثلاثة شهور ثم استقلت وثم خدمت شهر ثم استقلت المجموع أربعة شهور لي شيء ولا لا ؟</t>
  </si>
  <si>
    <t>1245270058915504129</t>
  </si>
  <si>
    <t>فيروس كورونا كان أسرع فتحا وتوسعا من جميع الامبراطوريات التي عرفها التاريخ!!</t>
  </si>
  <si>
    <t>1248051967110385670</t>
  </si>
  <si>
    <t>كلمة كورونا حتى لو تعلمها ميوت لازم تطلع بأي طريقة في التايم او الاخبار اي مكان المهم تطلع</t>
  </si>
  <si>
    <t>1221007299021504513</t>
  </si>
  <si>
    <t>بطوله دوري اس تي سي للدرجه الممتازه
.
فوز القادسيه على العربي ١-٠</t>
  </si>
  <si>
    <t>1245214171152683010</t>
  </si>
  <si>
    <t>ادعاء مشاهير وحكام كذبا مرضهم
يضع مزيد من الشكوك حول الاهداف
#كورونا</t>
  </si>
  <si>
    <t>1248051874009362433</t>
  </si>
  <si>
    <t>#حساب_المواطن
- الحمدالله الخيرة فيما اختاره الله ، يقفل باب ، يفتح مائة باب ..♡</t>
  </si>
  <si>
    <t>1245216399896829953</t>
  </si>
  <si>
    <t>@AmanaAlmadinah امانة المدينه بحثت عن جميع الصيدليات للبحث عن معقم يدين لايوجد ارجو حل هذه المشكله</t>
  </si>
  <si>
    <t>1245203435055730688</t>
  </si>
  <si>
    <t>عاجل | ألمانيا تسجل 5453 إصابة جديدة بفيروس كورونا ليرتفع إجمالي الإصابات لديها إلى 67366 حالة</t>
  </si>
  <si>
    <t>1245274597630652421</t>
  </si>
  <si>
    <t>٣ اشهر نكبات عشان لحد يقول بس يناير شهر منحوس و اليوم بدايتها زلزال و توقعات لوفاة مليونين شخص في امريكا بسبب كورونا</t>
  </si>
  <si>
    <t>1248051643414974464</t>
  </si>
  <si>
    <t>تخيّل معي أن يُحبك الله فيعلو النداء في السماء : 
" إن الله يُحب فلاناً فأحبوه " 
ش بيكون شعورك وقتها؟
 #حساب_المواطن</t>
  </si>
  <si>
    <t>1248063042321031169</t>
  </si>
  <si>
    <t>@citizenaccount بالله اعيدو النظر ف البنات واستقلاليتهم من وين يجيبونها !!!!!!!!!!!!!!! 🔴🔴 خصوصا الي مو متزوجه ولا عندها وظيفة !!!!!</t>
  </si>
  <si>
    <t>1245213516975476739</t>
  </si>
  <si>
    <t>اختبارين بنفس الوقت واليوم ، ولا وحده منهم تتنازل تأجل لي الاختبار ليوم ثاني، شكرا كورونا .</t>
  </si>
  <si>
    <t>1245209055200755723</t>
  </si>
  <si>
    <t>معلومات mtv: تأكُد اصابة رائد في الجيش اللبناني بفيروس كورونا في فوج الحدود البري الثاني - مركز رأس بعلبك.</t>
  </si>
  <si>
    <t>1245274908482994178</t>
  </si>
  <si>
    <t>هل تتوقعون هالشهر بتتقلص حالات كورونا او راح تزيد؟</t>
  </si>
  <si>
    <t>1245275004654190592</t>
  </si>
  <si>
    <t>ثنائك المفرط على أداء الجهات المعنية بأزمة #كورونا يكشف سوء ظنك المسبق، كل مافي الأمر أنها خالفت ظنك وأدت عملها بشكل جيد.</t>
  </si>
  <si>
    <t>1220792885928452096</t>
  </si>
  <si>
    <t>@PensionSA كيف اعرف تقاعدي اذا انا ضميت خدماتي من التامينات الاجتماعية ؟</t>
  </si>
  <si>
    <t>1245276028752343040</t>
  </si>
  <si>
    <t>ف ناس راحت بريطانيا شارده من الكارونا ✈️\U0001f9a0\U0001f9a0\U0001f9a0✈️لقت كورونا يفتحلهم باب الطياره ف لندن \U0001f9a0😂\U0001f9a0</t>
  </si>
  <si>
    <t>1220361925571289088</t>
  </si>
  <si>
    <t>يستاهل وهو مستقعد لهاشتاق الدخان الجديد مغشوش كل يوم يغيره ، خير ماسوت تويتر 
 #تويتر_يوقف_حساب_طيار_ركن</t>
  </si>
  <si>
    <t>1249782605714685953</t>
  </si>
  <si>
    <t>عندي امل ان ينتهي كابوس كورونا قريبا 😢😞</t>
  </si>
  <si>
    <t>1220353722125103104</t>
  </si>
  <si>
    <t>@ejar_sa السلام عليكم هل اقدر اجدد العقد بدون الرجوع للمكتب ؟ و في حال رفض المكتب التجديد بدون أخذ عمولة ايش الحل</t>
  </si>
  <si>
    <t>1220467601094201344</t>
  </si>
  <si>
    <t>اطمئن، 
ستجد الشخص الذي يقدر تفردك، والذي سيكون في كل مكان من أجلك ..</t>
  </si>
  <si>
    <t>1248062882899800064</t>
  </si>
  <si>
    <t>ماذا حصل فيكم يا #حساب_المواطن ونحن في امس الحاجه لكم ... خصومات و..؟ @citizenaccount</t>
  </si>
  <si>
    <t>1248062754415656963</t>
  </si>
  <si>
    <t>باقي عشر دقايق ع الاذان يمديكم ع السحور والصيام بكره الخميس 
#الخميس_الونيس 
 #حساب_المواطن</t>
  </si>
  <si>
    <t>1245275747251638274</t>
  </si>
  <si>
    <t>#الامارات يفاجئنا بالجديد فكرة ممر التعقيم الذاتي فكرة ذكية و تهدف إلى الوقاية من فيروس #كورونا المستجد</t>
  </si>
  <si>
    <t>1248063000390651904</t>
  </si>
  <si>
    <t>#حساب_المواطن
❣☞
اللهم ارفع عنّا البلاء
 وأدفع الوباء وأنزل رحمتك
ولطفك على العباد ياربّ العالمين ..
ٰ♡♡:-)</t>
  </si>
  <si>
    <t>1245274858784796673</t>
  </si>
  <si>
    <t>#فايروس كورونا لايرى بالعين المجردة بس خلانا نشوف اللي بالصدور من قسوة ونشوف اللي بالعقول من تخلف ..ربي لا تجعلني من القاسية قلوبهم</t>
  </si>
  <si>
    <t>1245274542475526149</t>
  </si>
  <si>
    <t>@SaudiGOSI 
السلام عليكم انا من مستحقين الميراث ولم ينزل راتب هذا الشهر رغم ان تتوفر الشروط لدي ..</t>
  </si>
  <si>
    <t>1245275087202209792</t>
  </si>
  <si>
    <t>الاتحاد ٣-١ الهلال ( مزحة نور في اسيا ) 
الاتحاد ٤-٠ النصر ( سوبر هاترك ماغنو ) 
الاتحاد ٦-٢ ناغويا</t>
  </si>
  <si>
    <t>1245275872027869190</t>
  </si>
  <si>
    <t>فرق البيئة شوفوا وش تقول وشوفوا الملك سلمان يوم أمر بعلاج جميع الوافدين والمقيمين مجاناً</t>
  </si>
  <si>
    <t>1249782564275003396</t>
  </si>
  <si>
    <t>احا كرونا وصل وكمان كام يوم رمضان السنه اتفشخت عندي تارجت يا ولاد الت#### السنه بتضيع  احااااااااااااااا 😇😇😇</t>
  </si>
  <si>
    <t>1245275210477121537</t>
  </si>
  <si>
    <t>الرئيس الإيراني: معدلات تفشي فيروس كورونا في البلاد تراجعت
#ايران #فيروس_كورونا</t>
  </si>
  <si>
    <t>1245272709615017984</t>
  </si>
  <si>
    <t>باقي 10 ايام ويخلص الحجر وترجع الحياه ويموت كورونا</t>
  </si>
  <si>
    <t>1245280679014944768</t>
  </si>
  <si>
    <t>الباب اللي يجي منه كورونا... سدوه وارحمونا.. #covid19</t>
  </si>
  <si>
    <t>1245171608643395584</t>
  </si>
  <si>
    <t>المعارضه الايرانية لنظام الملالي تقول ان عدد الوفيات الناجمة عن فيروس كورونا في #ايران تجاوز 14700 في 237 مدينة</t>
  </si>
  <si>
    <t>1245272256902807552</t>
  </si>
  <si>
    <t>استعطعنا  ي كورونا بس ماستطعنا 
العالم وكورونا. 🔥⚰️</t>
  </si>
  <si>
    <t>1248062445983236098</t>
  </si>
  <si>
    <t>٣٦٧ ريال 
٢٥٠ بتروح ل مكينه حلاقه يبقى ١١٧ 
العن ابوكم   #حساب_المواطن</t>
  </si>
  <si>
    <t>1245274972353937408</t>
  </si>
  <si>
    <t>@AppMrsool ليه لما ادخل البرنامج واحط رقم جوالي يقول الرقم غير صحيح\U0001f92c💔.</t>
  </si>
  <si>
    <t>1248062615873556480</t>
  </si>
  <si>
    <t>#حساب_المواطن فجر ٩ ابريل ٢٠٢٠ .
"اللَّهُمَّ إنِّي تركتُ لتدبيركَ كُلَّ مَا يتلهَّف لهُ قَلبي، فأنتَ أكرمُ مَن يَأتيني بِه."♥️</t>
  </si>
  <si>
    <t>1220688347259179009</t>
  </si>
  <si>
    <t>@SaudiGOSI هل اقدر اتوظف في شركتين وجميعها تسجلني في التأمينات؟</t>
  </si>
  <si>
    <t>1245269291378900993</t>
  </si>
  <si>
    <t>عندما نلغى الجوع ستلغي في نفس الوقت عبودية الإنسان للإنسان
توفيق الحكيم
#البدون
#كورونا</t>
  </si>
  <si>
    <t>1245269601547624448</t>
  </si>
  <si>
    <t>نؤيد كافة القرارات التي تتخذها في مواجهة تفشي فيروس كورونا ... ربنا معاك</t>
  </si>
  <si>
    <t>1245266503076909056</t>
  </si>
  <si>
    <t>ايوه يعني اللي جالك ده كورونا ولا برد عادي ولا ظرف اخر</t>
  </si>
  <si>
    <t>1245266786595078144</t>
  </si>
  <si>
    <t>@Mobily1100 السلام عليكم اذا بغيت اسوي تسجيل جديد بتطبيق موبايلي على الايفون ماقدر اتمنى تحلون المشكلة بالتطبيق</t>
  </si>
  <si>
    <t>1248061695563567104</t>
  </si>
  <si>
    <t>تخيلو كرونا مقلب من رامز ايش راح تكون ردة فعلكم 🙂.</t>
  </si>
  <si>
    <t>1245268115119910912</t>
  </si>
  <si>
    <t>@stccare_ksa متواجد الان في فرع الرياض طريق البطحاء ولم يتم خدمتي بحجة النظام عطلان، هل هذا صحيح؟</t>
  </si>
  <si>
    <t>1245267360258416642</t>
  </si>
  <si>
    <t>@minister_moe_sa يجب تخفيض رسوم المدارس الأهلية للفصل الدراسي الثاني بنسبة لاتقل عن ٥٠٪</t>
  </si>
  <si>
    <t>1245228681943027713</t>
  </si>
  <si>
    <t>الواحد صار نفسه تجيه كورونا عشان ينعزل لحاله</t>
  </si>
  <si>
    <t>1248976121078657024</t>
  </si>
  <si>
    <t>مرضي كورونا  العلم ممكن يصل لدوا لعلاجهم اما مرضي قلة الأصل وقلة الأخلاق والأدب ومرضي  سواد القلوب
مفيش دوا لعلاجهم</t>
  </si>
  <si>
    <t>1245267987881496578</t>
  </si>
  <si>
    <t>هل العالم بعد كورونا سيتغير للأفضل أخلاقيا ؟</t>
  </si>
  <si>
    <t>1245269711040000000</t>
  </si>
  <si>
    <t>المفروض ياحساب المواطن تعفون الناس من تحديث بياناتهم في الازمة هذي لانكم طولتوا في دراسة الاهلية 
@SpokesmanCa
@citizenaccount</t>
  </si>
  <si>
    <t>1245266640738140160</t>
  </si>
  <si>
    <t>باربي وينك باعالي كانك تسمع فيا، ياربي نشوفو فيهم نهار ياربي نيزك من عندك أقوى من كورونا باش تمحيهم أصلا !!!!</t>
  </si>
  <si>
    <t>1245266376996073474</t>
  </si>
  <si>
    <t>الناطق باسم الحكومة الفلسطينية : - تسجيل 15 إصابة جديدة بفيروس كورونا في الضفة الغربية .</t>
  </si>
  <si>
    <t>1248052390957322245</t>
  </si>
  <si>
    <t>ناقص ٤٤ ريال الحمدلله والله يجعلها صدقه عني وعن والديني في ضل هاذي الظروف ❤️ #حساب_المواطن</t>
  </si>
  <si>
    <t>1221435623803883521</t>
  </si>
  <si>
    <t>"قد يحمل الإنسان في العشرين .. تجارب يحملها المرء عادة في الأربعينات من عمره."</t>
  </si>
  <si>
    <t>1221440436943933440</t>
  </si>
  <si>
    <t>أيها السياسيون في وطني كفاكم هدرا للدم و إزهاقا للأرواح اليمنية حتى بيوت الله والمصلون فيها لم يسلموا من حربكم هذه..
#جريمة_مأرب_الجديدة</t>
  </si>
  <si>
    <t>1245217639779237888</t>
  </si>
  <si>
    <t>الله يلطف بالعالم أجمع وتنتهي أزمة كورونا عن العالمين بخير وسلامة يا رب العالمين</t>
  </si>
  <si>
    <t>1218894915930939392</t>
  </si>
  <si>
    <t>@SaudiHousingCC السلام عليكم
انا قدمت على ارض مجانية واريد الالغاء</t>
  </si>
  <si>
    <t>1219134619678924802</t>
  </si>
  <si>
    <t>أمي الأمان إن قيل في الدنيا أمان ❤️.</t>
  </si>
  <si>
    <t>1219537616720289793</t>
  </si>
  <si>
    <t>#أول_ساندوتش_من_دومينوز بأربع نكهات مختلفة 😋
اطلب اللي ودّك 😍
متوفرة من 11ص إلى 5م</t>
  </si>
  <si>
    <t>1221071204590768128</t>
  </si>
  <si>
    <t>@noon Hello
تمت الموافقة علي العرض وفي حال لم    يتم ارسال التعويض سوف اراجع وزارة التجارة
رقم الشكوي 37921751</t>
  </si>
  <si>
    <t>1245260309792804865</t>
  </si>
  <si>
    <t>@noon
طلبت والتوصيل ٢٠  /  ٠٤ 
سلامات ايش ابي فيها وابي ألغي الطلب كيف؟؟؟؟</t>
  </si>
  <si>
    <t>1245261805154381824</t>
  </si>
  <si>
    <t>عدوى كورونا تتوقف..
-بإذن الله- بالتزامنا جميعًا بالإجراءات الوقائية!
#كلنا_مسؤول #تبوك #ضباء</t>
  </si>
  <si>
    <t>1245261175631347713</t>
  </si>
  <si>
    <t>14 ابريل راح ينتهي او يلاقون حل لفايروس كورونا بأذن الله🗣</t>
  </si>
  <si>
    <t>1245259938152296449</t>
  </si>
  <si>
    <t>سؤال 
ناس الاستاف الي بتعاملو مع الكورونا برجعو بيوتهم ؟!!!
ولا مدنهم سكن وحجر صحي ؟!</t>
  </si>
  <si>
    <t>1248060229100716032</t>
  </si>
  <si>
    <t>#العلاوه_السنويه288
وش فيهم حساب المواطن منقصين المبلغ 
هو بس علي انا او على الجميع ؟</t>
  </si>
  <si>
    <t>1245260676873977857</t>
  </si>
  <si>
    <t>اعتقد ان البشرية حتى بعد زوال كورونا ستحتاج لوقت طويل حتى تتعافى من صدمتها منه</t>
  </si>
  <si>
    <t>1245278989909983232</t>
  </si>
  <si>
    <t>تخيل عزيزي
إن #كورونا يطلع كذبة او كابوس 😂😂
#كذبه_ابريل</t>
  </si>
  <si>
    <t>1245258298531561473</t>
  </si>
  <si>
    <t>انتوا خايفين من فيروس كورونا ولا خايفين من الموت يا جماعة !!</t>
  </si>
  <si>
    <t>1245278851858653184</t>
  </si>
  <si>
    <t>عاجل|
وزارة الصحة الكويتية: 80 حالة شفاء حتى الآن من #فيروس_كورونا</t>
  </si>
  <si>
    <t>1245279352687931393</t>
  </si>
  <si>
    <t>@AlRajhiBankCare 
السلام عليكم 
جت رساله صيغتها (حواله وارده محليه عبر بنك الراجحي ومحطوط المبلغ)
فمدري من وين جتني؟ارجوا التوضيح</t>
  </si>
  <si>
    <t>1248064239689961473</t>
  </si>
  <si>
    <t>#حساب_المواطن تعديلات مرفوضه!!!  كيف عاطل ساكن مع اهله يثبت استقلاليه بالسكن العمر لوحده يكفي 😩😩</t>
  </si>
  <si>
    <t>1245279089361108993</t>
  </si>
  <si>
    <t>لو يدري كرونا نوابنا جذي بيشتغلون جان من زمان جانا</t>
  </si>
  <si>
    <t>1245278833684541442</t>
  </si>
  <si>
    <t>من بعد  كورونا عدة تداعيات تحتاج معالجة سريعة نذكرها في وقتها،</t>
  </si>
  <si>
    <t>1245258659636142082</t>
  </si>
  <si>
    <t>@SAIBLIVE افضل بنك في فتح الحساب اون لاين صراحه استغربت من سرعة الإجرائات وسهولتها ❤️❤️</t>
  </si>
  <si>
    <t>1221356313688576000</t>
  </si>
  <si>
    <t>#حذف_امازون_وسوق_كوم
الظاهر انا الوحيده اللي مي عندها هالتطبيقات ولا اهتم لها.</t>
  </si>
  <si>
    <t>1221720812778086400</t>
  </si>
  <si>
    <t>#صباح_الخير
اللهم بارك لنا في يومنا هذا وارزقنا فيه عملاً صالحاً يقربنا إليك</t>
  </si>
  <si>
    <t>1221361087204986880</t>
  </si>
  <si>
    <t>#حذف_امازون_وسوق_كوم
كل الموجودين في الهاشتاق ما بيحذفون شيء بس هياط و كلام فاضي</t>
  </si>
  <si>
    <t>1221307868315557888</t>
  </si>
  <si>
    <t>@flynas من جدة الى دبي اي صاله و هل المطار القديم او الجديد ؟؟؟</t>
  </si>
  <si>
    <t>1221350373518204929</t>
  </si>
  <si>
    <t>#حذف_امازون_وسوق_كوم ياجماعه موقع نمشي من وين يجيبون بضاعتهم بطلب منهم لايكون يجيبونها من الصين 😰</t>
  </si>
  <si>
    <t>1221701521781469185</t>
  </si>
  <si>
    <t>فافرينكا قال في توقعه للسنة ان مفيش حد من الجيل الجديد هياخد جراند و شكله ناوي يوقفهم تقريبا وينفذ توقعه</t>
  </si>
  <si>
    <t>1221313780635840512</t>
  </si>
  <si>
    <t>@SaudiHousingCC هل فيه مخططات اراضي بتعلنون عنها قريب في شمال مدينة الرياض</t>
  </si>
  <si>
    <t>1219934129166475264</t>
  </si>
  <si>
    <t>لا من جفاك الوقت بعيون غاليك
احذر !  توصلها  حدود  الكرامه
ان كان  في قلبه  محبتك   بيجيك
وان راح  قله مع دروب السلامه</t>
  </si>
  <si>
    <t>1221711376567107586</t>
  </si>
  <si>
    <t>أشعُر بأن هنالك شيء في صدري إنطفأ إلى الأبد.</t>
  </si>
  <si>
    <t>1221694436796747776</t>
  </si>
  <si>
    <t>"ياربُّ بُشرى كهَطلِ الغيث في أرضٍ
يَهمي عليـها فيُحيي كلّ ما فيها.."</t>
  </si>
  <si>
    <t>1220527384933359616</t>
  </si>
  <si>
    <t>@Yaqootapp سلام عليكم .. شرائحكم على اي شبكه ؟؟ .. يعني شغالين على شبكة stc او وين او موبايلي ؟؟</t>
  </si>
  <si>
    <t>1221121844943736832</t>
  </si>
  <si>
    <t>الله ياخذ النت التبن وياخذ عروض اس تي سي وياه</t>
  </si>
  <si>
    <t>1221111086381961221</t>
  </si>
  <si>
    <t>@MLSD_SA  السلام عليكم طريقة تعديل الإسم فالتأهيل الشامل كيف تكون ؟؟؟؟</t>
  </si>
  <si>
    <t>1221697510370050048</t>
  </si>
  <si>
    <t>سامح حبيبَكَ إن أتاكَ بزلةٍ
بعضُ التسامُحِ في الهوى مُستملَحُ
تكفيكَ قُبْلتُهُ التي أهدَاكَها
أنا لو يُقَبّلُني عدوّي أصفَحُ.</t>
  </si>
  <si>
    <t>1221111130871009280</t>
  </si>
  <si>
    <t>٧:٤٢ م السبت ٢٥ يناير قرار تاريخي من هالحظة راح أودع اللحم والدجاج وأصير نباتي أي شخص راح أشوفه يأكل لحم قدامي راح أفقع عينه بالجزر الي معي</t>
  </si>
  <si>
    <t>1221108881675444224</t>
  </si>
  <si>
    <t>ارفع طلب شكوى الظهر ييجني مندوب اس تي سي بنفس اليوم حررركات يا اس تي سي بديكم تقيم فوق خمس نجوم</t>
  </si>
  <si>
    <t>1221136594352078849</t>
  </si>
  <si>
    <t>اس تي سي يا اوصخ شبكه في الحياة♥️♥️♥️♥️</t>
  </si>
  <si>
    <t>1221721787756695552</t>
  </si>
  <si>
    <t>الظروف عُمرهاا ما بتجبر حد إنه يبعد عنك في حااجة اسمها رغبتي فيك انتهت، الظروف سااعات بتكون عذر مرتبط بالبعد🔥</t>
  </si>
  <si>
    <t>1221131588743897091</t>
  </si>
  <si>
    <t>@MLSD_SA تم طلب تعديل مهنه قبل 15 يوم تقريباً ولا زال في انتظار موافقة الداخلية</t>
  </si>
  <si>
    <t>1221507808471982080</t>
  </si>
  <si>
    <t>في الجنة ما لاعين رأت ولا أذن سمعت ولا خطر على قلب بشر..فأعمل لها</t>
  </si>
  <si>
    <t>1221513037171036160</t>
  </si>
  <si>
    <t>أتوقّع ظهور فايروس #كورونا في إحدى الدول الخليجية 
عن قريب!
إحساس غريب خلاني أكتب السّطر اللي فوق👆
والعلم عند الله سبحانه وتعالى وحده</t>
  </si>
  <si>
    <t>1221137155742846977</t>
  </si>
  <si>
    <t>تخيل انه وصل حجم #التجارة_الإلكترونية في السعودية أكثر من 33 مليار ريال سنوي
لسه ما فكرت تنشيء متجرك الخاص للحين ؟!</t>
  </si>
  <si>
    <t>1221489443628077056</t>
  </si>
  <si>
    <t>أللهم إرحم من صعدت روحهم إليك وهم في عمر الزهور اللهم عوض شبابهم في الجنه أللهم عطر مشهدهم بروح وريحان.</t>
  </si>
  <si>
    <t>1221150609270890496</t>
  </si>
  <si>
    <t>مالي غنا عنك أنا الله فيك مغنيني، ولا لي عوض عنك انا الله فيك عوضني.</t>
  </si>
  <si>
    <t>1221156049400537089</t>
  </si>
  <si>
    <t>@MLSD_care
@MLSD_SA
ثالث مره ارسل وما تردون لازم نمنشن وزير العمل يعني.</t>
  </si>
  <si>
    <t>1221521720869367809</t>
  </si>
  <si>
    <t>مانرتجي من الأيام الا جلسه مَعاك في ليلةٍ قمرا.</t>
  </si>
  <si>
    <t>1221487943145181185</t>
  </si>
  <si>
    <t>#ليت منهو بـ التمني يحصل ما يريد
كان عيني ما بكت في رجا خلانها 
ليت لا ضاق الصدر ابدّله وشري جديد
وليت اخفي دمعتي لا شرعت بيبانها</t>
  </si>
  <si>
    <t>1221756395118387201</t>
  </si>
  <si>
    <t>ابوي ماستر تمريض 
امي رياضة 
اخوي ١ دكتور 
انا هامل(هندسه برمجيات من القله) 
اختي صف تاسع 
اخوي ٢ صف سادس</t>
  </si>
  <si>
    <t>1221481754009141249</t>
  </si>
  <si>
    <t>لو فاضل في عمرك بس ساعة تحب تعمل فيها ايه</t>
  </si>
  <si>
    <t>1221493456486457350</t>
  </si>
  <si>
    <t>تبغى ترتاح في حياتك؛؛ خليك على المثل اللي يقلك طبطب وليِّس يطلع كويِّس😒</t>
  </si>
  <si>
    <t>1221761158371323904</t>
  </si>
  <si>
    <t>الاهلي متصدر الدوري ومجموعته في الابطال يا حمير</t>
  </si>
  <si>
    <t>1221755221338095616</t>
  </si>
  <si>
    <t>@JeddahAmanah لا نريد التواصل مع أي أحد و لا مع  اللي بيردوا ،اسجنوا اليمنيين ،  ردوا ، أين أغراضي ؟؟؟؟؟؟؟؟؟؟؟</t>
  </si>
  <si>
    <t>1221061215591505921</t>
  </si>
  <si>
    <t>@majedhogail معالي الوزير اليس من حق عوائل سعوديه لديها احكام نهائيه ان تنفذ تلك الاحكام احتراماً للقضاء وطاعةً لله ثم لولي الامر</t>
  </si>
  <si>
    <t>1221019151340273664</t>
  </si>
  <si>
    <t>@flynas عادي تكون عندي شيشة الكترونيه في الهاند باق ولا ممنوع ادخل الطائره فيها؟</t>
  </si>
  <si>
    <t>1221758781392064512</t>
  </si>
  <si>
    <t>شهادة جامعيّة، وأربعة كتب، ومئات المقالات، وما زلت أخطئ في القراءة .. تكتبين لي "صباح الخير" وأقرؤها "أحبك."
- محمود درويش</t>
  </si>
  <si>
    <t>1220869740106641408</t>
  </si>
  <si>
    <t>تتجسسوا على الرجال وعاد الزعل لكم يا لكم من حمقى 😂😂😂</t>
  </si>
  <si>
    <t>1221755817176829952</t>
  </si>
  <si>
    <t>بري طلب من النواب عدم مغادرة الجلسة ليتمّ التصويت على الموازنة في جلسة واحدة وتمّ خفض عدد طالبي الكلام</t>
  </si>
  <si>
    <t>1221760036810231808</t>
  </si>
  <si>
    <t>@noon_cares 
وصلني منكم ١٦ غرض ولا شيء منها اصلي وكلها تقليد , حابين نسوي شوشره وثريدات او ترسلوا احد مناديبكم ياخذها ؟؟</t>
  </si>
  <si>
    <t>1248063531116908549</t>
  </si>
  <si>
    <t>#حساب_المواطن
ليش ناقص حساب المواطن هالشهر  ؟؟؟؟ كان ينزل ١٤٤٢  الشهر نزل فقط٧٥٨ ممكن معرفه السبب !؟</t>
  </si>
  <si>
    <t>1221526906396274691</t>
  </si>
  <si>
    <t>انتبه لأسلوبك في الإعتذار فإن انتزاع السهم اوجع من اختراقه .</t>
  </si>
  <si>
    <t>1221526682252673025</t>
  </si>
  <si>
    <t>ثمَّ إني يا الله حاولتُ جاهداً أن لا أتركَ ندبةً في قلب أحدٍ فاغفرْ لي إن فعلتُ !"</t>
  </si>
  <si>
    <t>1245278259312504837</t>
  </si>
  <si>
    <t>🇸🇦 مـﻧـــ الخاصــ 📩🖋
هل فيه برامج توصيل اخرى غير مرسول</t>
  </si>
  <si>
    <t>1221529430041989121</t>
  </si>
  <si>
    <t>في هذه الحياة ..
كل شيء سيصبح جميلاً ..
حينما نريد أن نراه جميلاً ..</t>
  </si>
  <si>
    <t>1221524685289996288</t>
  </si>
  <si>
    <t>الان في السجن اثنين من صامطة. الان تاكدت انهم مسجونان  واعترف واحد والآخر على وشك  وربنا يظهر الحق .</t>
  </si>
  <si>
    <t>1220789109020659713</t>
  </si>
  <si>
    <t>يا تدفع يا أنسى ويقول العامل لازم بخشيش وبقيمة البخشيش اشتري علبة مبيد وارش  ونوفر للشركة المبيد</t>
  </si>
  <si>
    <t>1221511235000324096</t>
  </si>
  <si>
    <t>ربي اجعل لي بحراً من التسخير في مستقبلي وراحةً بحجم الكون في قلبي🖤</t>
  </si>
  <si>
    <t>1221521490128052227</t>
  </si>
  <si>
    <t>أحيانا يكون كل ذنبك في الحياة حسن نيتك."</t>
  </si>
  <si>
    <t>1220763394678185984</t>
  </si>
  <si>
    <t>@Saudia_Care السلام عليكم لدي امر اركاب واصدرت التذكره من مكتب الطيار ولم اتمكن من الحجز الى الان !؟</t>
  </si>
  <si>
    <t>1220759106425892865</t>
  </si>
  <si>
    <t>افكر ابث اليوم بلحالي ومايكون معاي احد زي اول قيم لعبته في قراند وبسيرفر جديد واشوف اقدر افلها ولا لا</t>
  </si>
  <si>
    <t>1221507953884311554</t>
  </si>
  <si>
    <t>نام تاركاً حلمهُ في ودائع الله فأيقظهُ الله على نور الإجابة .. ونعم بالله العلي العظيم</t>
  </si>
  <si>
    <t>1221497729664372736</t>
  </si>
  <si>
    <t>جوعان...و قدامك فرع لهرفي و فرع لماكدونالدز
أيهما ستختار؟ و لماذا؟
Cc: @HerfyFSC @McDonaldsKSA</t>
  </si>
  <si>
    <t>1220761551617085443</t>
  </si>
  <si>
    <t>المسلحون يقصفون حلب السورية حوالي 50 مرة خلال الـ24 ساعة ما ادى الى مقتل 8 واصابة 22 مدنيا، بينهم نساء وأطفال – مركز المصالحة الروسي</t>
  </si>
  <si>
    <t>1221503313893568517</t>
  </si>
  <si>
    <t>المصالح تخبز الكعكة.
والعالم يرسم الأهداف من أجل  مصالحه.
ونحن اليمنيين ننفذها لهم في بلادنا 😊</t>
  </si>
  <si>
    <t>1221524368599076864</t>
  </si>
  <si>
    <t>في ناس لو اقعد معاهم على الرصيف بكون اسعد انسانه بـ الدنيا :)</t>
  </si>
  <si>
    <t>1221516177178025984</t>
  </si>
  <si>
    <t>الموسيقى اجمل و اعظم اختراع في تاريخ البشرية🎻🎼</t>
  </si>
  <si>
    <t>1220770829920886791</t>
  </si>
  <si>
    <t>@ejar_sa طريقة الغاء عقد ايجار الخطوات انا مستاجر</t>
  </si>
  <si>
    <t>1213818154713047042</t>
  </si>
  <si>
    <t>ظهرت حالة الاستحقاق من سكني(مستحق) هل ممكن اطبق القرض من سكني على منزل شريته مؤخرا بعدما ظهر استحقاقي من سكني@SaudiHousingCC</t>
  </si>
  <si>
    <t>1214172911856209922</t>
  </si>
  <si>
    <t>@HerfyFSC دائما تأخير ف طلبات السيارات ولما جربنا داخل المطعم كان انتظار أكثر خدمه سيئه جدا</t>
  </si>
  <si>
    <t>1220823224071618562</t>
  </si>
  <si>
    <t>#باقات_مفوتر_stc
هههه Stc من طناختها حطت كل التاقات تحتها 
الله يعز الحكومة</t>
  </si>
  <si>
    <t>1245270038220808192</t>
  </si>
  <si>
    <t>قيادة عمليات البصرة تقرر عزل مناطق المحافظة عن بعضها البعض كإجراء احترازي ضد تفشي فيروس كورونا</t>
  </si>
  <si>
    <t>1248061652806832133</t>
  </si>
  <si>
    <t>قريبا باذن الله 0حاله 🇸🇦🇸🇦🇸🇦👏🏻 #السعودية #الحالات_اليوم #لمياء_عبدالعزيز #كورونا_الجديد</t>
  </si>
  <si>
    <t>1245269459658563584</t>
  </si>
  <si>
    <t>على هذه الحرارة واللواهيب ، كورونا عيب عليه يجلس في عمان 🔫\U0001f9a0\U0001f974</t>
  </si>
  <si>
    <t>1248062183713488902</t>
  </si>
  <si>
    <t>#حساب_المواطن
في ظل هالازمه. تعطونا المبالغ ناقصه
لماذا تم خصم بدون وجه حق</t>
  </si>
  <si>
    <t>1245270240507899904</t>
  </si>
  <si>
    <t>شكرا جزيلاً كرونا لقد عرفنا كم كنا نعيش في زحام النعم</t>
  </si>
  <si>
    <t>1245271527186186241</t>
  </si>
  <si>
    <t>🔹#خبر | تم بحمد الله شفاء 7 حالات ليصبح عدد الحالات التي تم شفاؤها من فايروس #كورونا المستجد 80 حالة. حفظ الله الجميع من كل مكروه.</t>
  </si>
  <si>
    <t>1220816427134877696</t>
  </si>
  <si>
    <t>#نجران_الانᅠ لو سمحتوا ادري مو وقتي بس وش افضل موقع يبيع ( تلسكوب ) طلبتوا من @SouqKSA او aliExpress !! مو مهم السعر المهم جودة الرؤية  ..</t>
  </si>
  <si>
    <t>1220814729553358848</t>
  </si>
  <si>
    <t>البنات للي معايا بالثانوي هم راح يعرفون هالاغنية كويس 😂❤️ سامحوني</t>
  </si>
  <si>
    <t>1221119438558302208</t>
  </si>
  <si>
    <t>@Saudi_Airlines السلام عليكم ورحمة الله بسال هل عندكم خط ما بين جدة ومراكش المغرب</t>
  </si>
  <si>
    <t>1221114796524875776</t>
  </si>
  <si>
    <t>بسألك باسم المحبّه وأبي رد السؤال 
ليه حال القلب في غيبتك ماهو قوي؟</t>
  </si>
  <si>
    <t>1221119905669484547</t>
  </si>
  <si>
    <t>وربي اكثر انسانه انيققققققة وفخمة في الشرق الاوسط كله !!!</t>
  </si>
  <si>
    <t>1221301621986136064</t>
  </si>
  <si>
    <t>صيدليات كبيرة للأسف غير متوفر فيها أدوية اساسية 
وين رقابتكم @Saudi_FDA</t>
  </si>
  <si>
    <t>1221326186237898752</t>
  </si>
  <si>
    <t>يمكن جاء الوقت اللي اصدق فيه ابوي يوم يقول ان العمال في المطاعم يتفلون باكلكم</t>
  </si>
  <si>
    <t>1245250992331010048</t>
  </si>
  <si>
    <t>#فيروس_كورونا
الفيروس قاعد يطهر أمريكا واحد واحد اعوذ بالله من سخطه وغضبه</t>
  </si>
  <si>
    <t>1245247817066655745</t>
  </si>
  <si>
    <t>_يعني كورونا يجي طلاب الجامعه ياكلون زقق ليه؟؟.</t>
  </si>
  <si>
    <t>1221500121768255488</t>
  </si>
  <si>
    <t>في ناس الشهر الجاي راح يجيها هدايا😍
طمنوني انتو منهم ولا لأ ؟! 😁🏃\u200d♀️</t>
  </si>
  <si>
    <t>1221484956469354498</t>
  </si>
  <si>
    <t>معاك في شلتك عيل ابن وسخه ولا ليه لزمه بس اتحسب عليك صاحب</t>
  </si>
  <si>
    <t>1221469810053320706</t>
  </si>
  <si>
    <t>كل ما افتكر اني كنت بدفع فلوس في ابتدائي علشان يزينو الفصل بتجيلي ذبحه صدريه 😂💔</t>
  </si>
  <si>
    <t>1220815131220828161</t>
  </si>
  <si>
    <t>🇸🇦 مـﻧـــ الخاصــ 📩🖋
انا ضايعه شريحتي اقدر اطلع بدل فاقد من خدمه ذاتيه من اقرب فرع stc مع العلم ان ماعندي ابشر</t>
  </si>
  <si>
    <t>1221505369916297217</t>
  </si>
  <si>
    <t>عاجل ❗️
استشهاد رابع متظاهر في #ذي_قار خلال 24 ساعة وارتفاع حصيلة الجرحى إلى 81 
#الشرقية_نيوز</t>
  </si>
  <si>
    <t>1220800268255842308</t>
  </si>
  <si>
    <t>اس تي سي خلو كل شي زق عشان غصب اشتركو بفايف جي اوه تراه مجانا بس بعد شهر بتدفع زي اللوزه</t>
  </si>
  <si>
    <t>1220833519485751298</t>
  </si>
  <si>
    <t>قريباً بيسجل أول حالة انتحار بسبب سوء شبكتكم يا stc  يهمكم والا بعد مايهمكم !</t>
  </si>
  <si>
    <t>1221754512374927361</t>
  </si>
  <si>
    <t>لأ معرض كتاب إيه ياحبيبي في معرض موبيليا على أول الشارع نروح ننقي عفشنا يا حبيب قلبي...😂💕</t>
  </si>
  <si>
    <t>1221758101608681472</t>
  </si>
  <si>
    <t>ما المانع أن نختلف في الرأي ويبقى الود ؟</t>
  </si>
  <si>
    <t>1220834735309627392</t>
  </si>
  <si>
    <t>@MLSD_SA هل يحق تطبيق مخالفه تشغيل وافد في وظائف مقصورة على السعوديين في كوفي شوب</t>
  </si>
  <si>
    <t>1221759701802782720</t>
  </si>
  <si>
    <t>@SAIBLIVE تطبيقكم ما تجيه مشاكل الا يوم الراتب دائماً ؟!</t>
  </si>
  <si>
    <t>1221497993834237953</t>
  </si>
  <si>
    <t>محزمك وقت الملاقى ما توانا 
سعد عينك في بني عمك وربعك✌🏻🔥
#ابشر_بتصويت_احمد_بن_جدعان</t>
  </si>
  <si>
    <t>1221756347978584067</t>
  </si>
  <si>
    <t>@SaudiGOSI السلام عليكم تطبيق تاميناتي لايرسل علي الجوال عملية تحقق معلق</t>
  </si>
  <si>
    <t>1221467356855140352</t>
  </si>
  <si>
    <t>يا صاحبي لا تكلمني وانت مجبور
ما دامك مالك في الوصل رغبه توكل</t>
  </si>
  <si>
    <t>1221760593897627648</t>
  </si>
  <si>
    <t>@SaudiGOSI السلام عليكم الرجاء حل الاشكاليه حيث تم اكمال بيانات العاملين لدينا 
رقم الاشتراك /53057682501</t>
  </si>
  <si>
    <t>1214927806871810053</t>
  </si>
  <si>
    <t>خلونا نركز على جبل علي و629 ترى هذا الي حركهم فالبداية
المقاطعة ياشباب 
حتي stc بديلتها  zain #الدخان_الجديد_مغشوش62</t>
  </si>
  <si>
    <t>1245260575598247936</t>
  </si>
  <si>
    <t>@0Waf77 صباح الورد يا صاحبنا، نتمنى تزودنا بمعلوماتك على الخاص اذا ماعليك امر  🙏</t>
  </si>
  <si>
    <t>1221757143507927041</t>
  </si>
  <si>
    <t>تَغَيّرَتْ منكَ الطِّباعُ ولمْ تَعُدْ 
تَحنو عليَّ وبي تُحِسُّ وتَشعُرُ
أنكَرتَ ما بيني وبينَكَ في الهَوى
أوَمِثلُ ما بيني وبينَكَ يُنكَرُ؟!</t>
  </si>
  <si>
    <t>1221762444370104320</t>
  </si>
  <si>
    <t>اللهم اني اعوذ بك من موت الفجأة في ساعة الغفلة وسوء الخاتمة، اللهم لا تأخذني من هذه الدنيا الا وانت راضٍ عني</t>
  </si>
  <si>
    <t>1245262550733852674</t>
  </si>
  <si>
    <t>موبايلي لازم تشوف حل للمهزله هاذي مب معقوله نتهم ما يقدر يفتح حتى مقطع اعلان من اليوتيوب</t>
  </si>
  <si>
    <t>1214974139871703042</t>
  </si>
  <si>
    <t>فيني أصير لـ يابس أغصانك ربيع 
وفيني أصير لسنبلة يأسك قطاف</t>
  </si>
  <si>
    <t>1245274710998487042</t>
  </si>
  <si>
    <t>ولاية غازي عنتاب التركية تسجل 37 إصابة بفيروس كورونا وحالتي وفاة وحالتي شفاء من الفيروس.
#شام4 / #sham4</t>
  </si>
  <si>
    <t>1220818535208947712</t>
  </si>
  <si>
    <t>@noon @noon_cares السلام عليكم بطلب طلب الحين بس وقت التوصيل يكون الأحد ٢٦ يناير اقدر اطلب الحين واجل استلام الطلب ليوم الخميس ٣٠ يناير</t>
  </si>
  <si>
    <t>1245278775744626688</t>
  </si>
  <si>
    <t>الصحة) الكويتية: 28 إصابة جديدة بفيروس كورونا خلال ال24 ساعة الماضية وإجمالي الحالات المسجلة 317</t>
  </si>
  <si>
    <t>1245278837673508866</t>
  </si>
  <si>
    <t>والله ياجماعه الحمدلله انو كورونا ده ظهر اول شي في الصين وعرفوهو طوالي، ده لو كان ظهر عندنا هنا كان ل اسي ماعرفين الناس دي بتموت من شنو.</t>
  </si>
  <si>
    <t>1215680244193120257</t>
  </si>
  <si>
    <t>@SaudiHousingCC حجز ارض  وتم توقيع العقد  والآن ابي الغي الأرض  واحجز ارض في مكان آخر</t>
  </si>
  <si>
    <t>1221761287019028480</t>
  </si>
  <si>
    <t>الحمد لله الذي بنعمته تتم الصالحات
 أنا نجحت واول ترم في الدبلومة عدي علي خير وتقدير حلو الحمد لله\U0001f973\U0001f973\U0001f929</t>
  </si>
  <si>
    <t>1221658347683880964</t>
  </si>
  <si>
    <t>-
صباح السعه ،
للأزدحام الحادِث في صدُورنا...!💛
-</t>
  </si>
  <si>
    <t>1221206421389434880</t>
  </si>
  <si>
    <t>@flynas السلام عليكم عندي حجز لعائلتي وعندي طفل رضيع تم قص جميع الافراد معاد طفل رضيع مع العلم تم دفع سعر تذكرة بالغ</t>
  </si>
  <si>
    <t>1221768368249810944</t>
  </si>
  <si>
    <t>يارب اجمعنا ب عبدالرحمن في دار لا يتغير جمالها ولا يفنى نعيمها ولا يبلى حسنها.
#عبدالرحمن_محيبس_العنزي</t>
  </si>
  <si>
    <t>1221762651249922049</t>
  </si>
  <si>
    <t>@stccare_ksa كيف اوقف الرسايل اللي تجي عالايميل mystc</t>
  </si>
  <si>
    <t>1221508575794692096</t>
  </si>
  <si>
    <t>اذا غلطت في حقك ارجوك تسامحني ترى نهايتي كفن ابيض وقبر صغير يحويني</t>
  </si>
  <si>
    <t>1214614731476131840</t>
  </si>
  <si>
    <t>@elm السلام عليكم 
عندي طلب بخدمة مقيم رقم الطلب 689195453
ليه شهر ولا حياه لمن تنادي</t>
  </si>
  <si>
    <t>1221511393888931843</t>
  </si>
  <si>
    <t>"الأمر مُعقد جدًا، كما لو أنني أشعر بالغُربة وأنا في قلب وطني."</t>
  </si>
  <si>
    <t>1221767259774865409</t>
  </si>
  <si>
    <t>ما رأيك يا عمرو ؟
هل يمكن تبنّي الفكرة و الدعوة إليها في أي حراك ثوري مطلوب من الشعب🤔
 @amrelhady4000</t>
  </si>
  <si>
    <t>1214633664027471873</t>
  </si>
  <si>
    <t>انا  مغربي و كنعيش فرحان
                =
انا نباتي و كناكل الكفتة
😒😒</t>
  </si>
  <si>
    <t>1221526858761752576</t>
  </si>
  <si>
    <t>اذا لم يكن صفو الوداد طبيعة 
فلا خير في ود يجيء تكلفا</t>
  </si>
  <si>
    <t>1220771440531845121</t>
  </si>
  <si>
    <t>ماتت الرغبة كلياً في مبادرة بدء محادثة أو محاولة إنقاذ أيّ علاقة،أو حتى التعبير عن شُعور الفقد أو أيّ شعور آخر.</t>
  </si>
  <si>
    <t>1221775989581262849</t>
  </si>
  <si>
    <t>لا يوجد شخص في روحي اعزّ علي من أمي</t>
  </si>
  <si>
    <t>1248051831269441542</t>
  </si>
  <si>
    <t>#عاجل | "فرانس برس" عن جامعة جونز هوبكنز: الولايات المتّحدة تسجّل لليوم الثاني على التوالي حوالي ألفي وفاة بفيروس كورونا
#معاً_نعزل_كورونا</t>
  </si>
  <si>
    <t>1249767586843287552</t>
  </si>
  <si>
    <t>أنا استلمت نتيجتي عن أعراض كورونا من خلال خدمة موعد</t>
  </si>
  <si>
    <t>1221776037752856576</t>
  </si>
  <si>
    <t>#عاجل  كوادر الدفاع المدني تنقذ عاملاً من تحت الانقاذ في انهيار خريبة السوق بعمان
#الوقائع #الوقائع_الاخبارية #الاردن الوقائع - alwakaai</t>
  </si>
  <si>
    <t>1221054488095678464</t>
  </si>
  <si>
    <t>@majedhogail السلام عليكم ورحمة الله وبركاته معالي الوزير هل يعقل لي شهر و10 ايام ولاتنحل مشكلتي مع وزارة الأسكان.</t>
  </si>
  <si>
    <t>1245264572690452480</t>
  </si>
  <si>
    <t>المتحدث باسم الحكومة الفلسطينية إبراهيم ملحم : تسجيل 15 إصابة جديدة بفيروس كورونا</t>
  </si>
  <si>
    <t>1221775928914862082</t>
  </si>
  <si>
    <t>معاك رقمه ؟ 
= لا مش معايا رقمه 
ولا نمرته ؟ 
= لا 
ولا تلفونه ؟ 
= لا 
طب استني في صوت سلالم ع السلم😂😂😂</t>
  </si>
  <si>
    <t>1214551235740741635</t>
  </si>
  <si>
    <t>@SouqKSA  اشتريت منتج من عندكم و جاني منتج نفسة بس من شركة تانية ايش الحل ؟</t>
  </si>
  <si>
    <t>1221775981863632896</t>
  </si>
  <si>
    <t>في ضلوعي أخبيه لا حيٍ يدري به و لا حيٍ يلقاه</t>
  </si>
  <si>
    <t>1221776098830311424</t>
  </si>
  <si>
    <t>ستبقى في دائرة الضياع مادامت الصلاة ليست من إهتمامك 
لأن الصلاة مقرونة بالفلاح 
فكيف تفلح وانت لاتصلي</t>
  </si>
  <si>
    <t>1221776063522578432</t>
  </si>
  <si>
    <t>ولا مكان لمن يختارني دون الزحام وفي الزحام ف هناك بدائل ❤️</t>
  </si>
  <si>
    <t>1221775917787361282</t>
  </si>
  <si>
    <t>اشتباكات عنيفة تشهدها محاور جنوب وغرب حلب في هذه الاثناء</t>
  </si>
  <si>
    <t>1221775979871424512</t>
  </si>
  <si>
    <t>ماكنني بين البشر يوم شفته 
ولا كن به حوله من أهله عذولين 
ولا كن قبله مر في القلب مره ولا اظن بعده تعشق العين لسنين\U0001f9e1</t>
  </si>
  <si>
    <t>1221513071228866561</t>
  </si>
  <si>
    <t>Fact
انا اتأذيت في حياتي بطريقة غبيه اقسم بالله.</t>
  </si>
  <si>
    <t>1221775982757142529</t>
  </si>
  <si>
    <t>انت لا تعرف عني سوى م اظهره لك 
-خلي هذه الفكره في راسك جيداً</t>
  </si>
  <si>
    <t>1221776039359238145</t>
  </si>
  <si>
    <t>للأسف كنت لفترة طويلة أعارض فكرة أن الأغلبية من الشعب متنمر  لكن أبديت أقتنع فيها من خلال تجارب طويلة في الأدلاء بالرأي في تويتر..؛</t>
  </si>
  <si>
    <t>1221775972170698752</t>
  </si>
  <si>
    <t>إذا وقعت عينك ع صاحبِ ذنب فلا يقعُ في نفسكَ العزة وأنك خَيْرٌ منه .. هو فُتن وأنت برحمةِ الله نَجوت فادْعو له بالهداية ولنفسكَ بالثبات .</t>
  </si>
  <si>
    <t>1248052585115852805</t>
  </si>
  <si>
    <t>يارب اكفنا بحلالك عن حرامك. واغننى بفضلك عمن سواءك.  #حساب_المواطن</t>
  </si>
  <si>
    <t>1248060648078151680</t>
  </si>
  <si>
    <t>ترامب يبشر بقرب الاعلان عن علاج ل كورونا 
والذهب نزل سعره بسبة ترامب</t>
  </si>
  <si>
    <t>1214608764361433089</t>
  </si>
  <si>
    <t>اسعد الله مسائكم 
فيه تفعيل باقات سوا ستار وسوا بوست وجميع الباقات ..
بأرخص الاسعار 
لتواصل خاص او واتساب 
0534258900</t>
  </si>
  <si>
    <t>1221775970010587139</t>
  </si>
  <si>
    <t>لسه بدأها و صباح الخير جدا ع دي مقدمه تفتح النفس يعني💜</t>
  </si>
  <si>
    <t>1221776001686016000</t>
  </si>
  <si>
    <t>هل حان الاوان التعديل رواتب الافراد بضم العلاوه في التقاعد #الافراد9</t>
  </si>
  <si>
    <t>1221519446596079634</t>
  </si>
  <si>
    <t>#أفي_الله_شك
ولكَ في الأيام القادمة ليلةً، لن تنام فيها من شدّة الفرح.
- اللهمّ هذه الليلة .</t>
  </si>
  <si>
    <t>1214859144613773312</t>
  </si>
  <si>
    <t>@SaudiHousingCC 
السلام عليكم عندي طلب بخصوص القرض القائم وتواصلت معاكم على الخاص ولم يتم الرد على استفساري</t>
  </si>
  <si>
    <t>1221529871681249281</t>
  </si>
  <si>
    <t>الصاروخ الذي سقط على مبنى السفارة الامريكية في #بغداد تسبب بإحراق مطعم السفارة وتدميره!</t>
  </si>
  <si>
    <t>1217507735610232834</t>
  </si>
  <si>
    <t>@Safeer2care عزيزي سفير ٢ ، الكورسات سوف تحذف !!!! ارجو قبول الضمان المالي صار لي فترة ولا في اي تجاوب من جميع الجهات!
FG-75696</t>
  </si>
  <si>
    <t>1217220527103803393</t>
  </si>
  <si>
    <t>@SaudiHousing كلام على ورق من عام ٢٢ ونا انتظر الان صرفونا على البنوك والبنوك طردونا</t>
  </si>
  <si>
    <t>1221046159722139651</t>
  </si>
  <si>
    <t>لو انها حقيقة
فاختيار افضل بكثير من المانيو اللي اغلى بزليون مرة</t>
  </si>
  <si>
    <t>1221093436297809921</t>
  </si>
  <si>
    <t>@stccare_ksa 
ماهي طريقة التحويل من جوي الى stc</t>
  </si>
  <si>
    <t>1221094025572294656</t>
  </si>
  <si>
    <t>علي طاري STC لماذا لايوجد باقه مسبقه الدفع (سوا) فيها مكالمات الشبكات الأخرى اسوه بموبايلي وزين؟؟؟ #باقات_مفوتر_stc</t>
  </si>
  <si>
    <t>1221048770848227329</t>
  </si>
  <si>
    <t>#امازون ومعها شركة STC عشان النت الضعيف . دبلتم كبدي  مقطع نص دقيقه  يدور عشان يفتح بعد نص ساعه ليه؟!</t>
  </si>
  <si>
    <t>1245195255265349632</t>
  </si>
  <si>
    <t>وبعدين بقى هو النوم راح فين بقيت اخاف ليكون من اعراض كورونا قله النوم يلهوتي
😂😂😂😂😂🤦🏻\u200d♀️</t>
  </si>
  <si>
    <t>1245273684958425088</t>
  </si>
  <si>
    <t>بس تخلص أزمة كورونا راح اعلق ورقة على باب غرفتي بكتب عليها طالعة الى اشعار آخر</t>
  </si>
  <si>
    <t>1248062522978164738</t>
  </si>
  <si>
    <t>#حساب_المواطن 
اسأل الله العلي العظيم ان أن يدفع عنا الوباء ويديم علينا نعمة الأمن والأمان ويحفظ ملكنا وولي عهدنا ❤️</t>
  </si>
  <si>
    <t>1221954535696097280</t>
  </si>
  <si>
    <t>وهل يوجد أجمل من رؤية من تحب في أحلامك؟</t>
  </si>
  <si>
    <t>1248062682412060673</t>
  </si>
  <si>
    <t>جروب الشياب بالواتس اب ،، مسويه شغل
- لاباركت فيها من كرونا 😂😂</t>
  </si>
  <si>
    <t>1221115818265784320</t>
  </si>
  <si>
    <t>تعرفون لم الواحد يسوي اشياء ويندم عليها اتوقع انا عندي دكتوراه في هل مجال 🤦🏻\u200d♂️</t>
  </si>
  <si>
    <t>1221046479533617157</t>
  </si>
  <si>
    <t>ابككك لا ، عندك تشلسي يامبس ركز شوي</t>
  </si>
  <si>
    <t>1221093981091717120</t>
  </si>
  <si>
    <t>@stccare_ksa يا اس تي سي الواي فاي سيئة جدااااااااااااااا</t>
  </si>
  <si>
    <t>1221101500828717058</t>
  </si>
  <si>
    <t>@stccare_ksa هل استطيع تسديد الفاتوره بنقاط قطاف ؟.</t>
  </si>
  <si>
    <t>1214432062767345664</t>
  </si>
  <si>
    <t>الله يلعن تطبيق STC سددت الفاتورة وانخصمت من البطاقة ويقول فشل السداد وتبين انها غير مسددة. ويلا اكلم البنك واجلس اطالب واحوس</t>
  </si>
  <si>
    <t>1214310903967076352</t>
  </si>
  <si>
    <t>@stc_ksa كيف احول شرحتي من من مشغل اخرى الى Stc</t>
  </si>
  <si>
    <t>1249789570419511298</t>
  </si>
  <si>
    <t>اوصف #هنقرستيشن في كلمة ( حرامية ) #هنقرستيشن_حراميه  ريتويت لو سرقوك 🙏🏼</t>
  </si>
  <si>
    <t>1221741629654081536</t>
  </si>
  <si>
    <t>من الخاص |
اسألي البنات اذا في وحده مسجله عند د. احمد الذايدي / مذاهب فكريه معاصره تكتب منشن ضروري💕</t>
  </si>
  <si>
    <t>1221750024666853376</t>
  </si>
  <si>
    <t>“هذه التعاسةُ الرماديّةُ
في عينيك
ما سرُّها؟
وماذا أستطيعُ أن أفعلَ
كي ألوّنَها؟”</t>
  </si>
  <si>
    <t>1245281632703205376</t>
  </si>
  <si>
    <t>انغثيت من اهلي مافي مكان ثاني انحجر فيه؟ طب لو دقيت ع الوزاره وقلتلهم شاكه ان فيني كورونا وين بيودوني</t>
  </si>
  <si>
    <t>1245282174460407808</t>
  </si>
  <si>
    <t>@Mobily1100 السلام عليكم انا مشترك بالباقة المفوترة ٢١٠ كيف تجيني فاتورة زيادة بالمبلغ باكثر من ١٢٠ ريال</t>
  </si>
  <si>
    <t>1221746685698826240</t>
  </si>
  <si>
    <t>@stcpay_ksa هل انتهى عرض الاسترداد النقدي لفواتير STC ؟</t>
  </si>
  <si>
    <t>1245275632499597312</t>
  </si>
  <si>
    <t>جرعه وعي
✌🏻🇸🇸✌🏾🇪🇹✌🏽🇸🇩✌🏿
#إستكمال_هياكل_السلطة_
#تحديات_الفترة_الانتقالية 
#حنبنيهو 
#COVID_19</t>
  </si>
  <si>
    <t>1221523355054104576</t>
  </si>
  <si>
    <t>يعني من اطرف المواقف الي بتحصلي ان جدي يرن عليا يقولي تعالي صلحي اشاره التليفزيون ، مش انتي في كليه كمبيوتر ")</t>
  </si>
  <si>
    <t>1245281429535313921</t>
  </si>
  <si>
    <t>دار الإفتاء: يجوز التعجيل بإخراج الزكاة قبل استحقاقها للمتضررين من فيروس كورونا</t>
  </si>
  <si>
    <t>1245281833144791040</t>
  </si>
  <si>
    <t>لي تقريباً ٦ أيام طالبه من @NICEONESA و @noon و @shop6thstreet 
وكلهم دافعه Apple pay ..
تتوقعون راح توصل الطلبات مع الأوضاع ؟</t>
  </si>
  <si>
    <t>1245281708687138816</t>
  </si>
  <si>
    <t>@moe_gov_sa بخصوص كلمة السر لنظام نور كيف يمكنني استرجاعها</t>
  </si>
  <si>
    <t>1221749972472909825</t>
  </si>
  <si>
    <t>عدم مصداقية مكاتب الاستقدام بالرياض كبير جدا! انتظر ٤ شهور لوصول خادمة؟ @MLSD_care @Musaned_DL @family_arshad @MLSD_SA</t>
  </si>
  <si>
    <t>1245283042194841600</t>
  </si>
  <si>
    <t>*- 📊 جانغ هو اكثر لاعب هلالي ابعد الكرة عن مرمى #الهلال بـ(47) كرة ابعدها عن شباك الزعيم . ⚠️💙*</t>
  </si>
  <si>
    <t>1221535294660521984</t>
  </si>
  <si>
    <t>ي اخوانا بفتش لي شغل محترم او م محترم في الاحفاد 
#ريتويت</t>
  </si>
  <si>
    <t>1245281380046712832</t>
  </si>
  <si>
    <t>#فيروس_كورونا_المستجدّ هيأخذ مصر بالاحضان لانها تدار بعقلية ال50% احنا هنلعب مع ايطاليا فى النهائى وهنأخذ كإس كورونا</t>
  </si>
  <si>
    <t>1245282892370120705</t>
  </si>
  <si>
    <t>@ZainHelpSA عندي شريحة بيانات مفوتر حاب اعرف الرقم اللي اسدد به الفاتورة هل وهو نفس رقم الشريحة بسداد</t>
  </si>
  <si>
    <t>1245282513095925760</t>
  </si>
  <si>
    <t>السعودية تجند الى عدن 
وكورونا الجندي الذي سينقذها</t>
  </si>
  <si>
    <t>1221750773173956608</t>
  </si>
  <si>
    <t>أحب الدفء في وجهك،
ذلك الكائن الحنون
والذي يقول لي كلما نظرت إليه ..أن كل شيءٍ سيكون على ما يرام</t>
  </si>
  <si>
    <t>1221544320941117442</t>
  </si>
  <si>
    <t>قاتل اليمنيين و الليبيين، عبد الله بن زايد غير مرحب به  في الجزائر</t>
  </si>
  <si>
    <t>1221751988918063104</t>
  </si>
  <si>
    <t>☁️💕
.
لسنا بحاجة للعاطفة في معناها الساذج العبثي، نحن بحاجة للإحتواء، للأمان، للإنسجام والرحمة، لأن نُفهم ونُشعر؛ عبر اللغة ودونها .."</t>
  </si>
  <si>
    <t>1221742813949386752</t>
  </si>
  <si>
    <t>اعترف اني كنت متضايقه لدرجه وبس فتحت اكاونتها واجوف تويتاتها احس روفت والله حلاوتهم غير</t>
  </si>
  <si>
    <t>1221536657767309315</t>
  </si>
  <si>
    <t>#نازلين_بعد_الماتش
لو كل مشجعي الاهلي اللي في الملعب نزلو مجموعين وانضمو مع الناس الي في الكوفيهات دا هيبقى رعب ..</t>
  </si>
  <si>
    <t>1221548228488855557</t>
  </si>
  <si>
    <t>فإن غبتـم وغبنا لا تظنوا
بأن القلب ينسى من يغيـب
نقشنا في الفؤاد حروف حب
لكم فـي النفس ميدان رحيب</t>
  </si>
  <si>
    <t>1221533947315859461</t>
  </si>
  <si>
    <t>في ناس بتحبها من شكلها بدون ما تتعامل معها حتى بتكون الطيبة مبينة بالملامح 😭💛💛💛💛💛💛💛💛👊🏻</t>
  </si>
  <si>
    <t>1221638448345382913</t>
  </si>
  <si>
    <t>أشوف الصباح في وجهك 
صباح الخير  .. و زياده 💙</t>
  </si>
  <si>
    <t>1221674810947854336</t>
  </si>
  <si>
    <t>@SaudiHousing السلام عليكم اخوي لو تكرمت استفسار بخصوص دعم البناء الذاتي هل صحيح سيتم يقافه في شهر مارس 2020 ام لا</t>
  </si>
  <si>
    <t>1221642122559918080</t>
  </si>
  <si>
    <t>ليتني يمك واطفي الشوق بدري
مير يا قلبي على هونك
ادري ان الشوق ذابحك ادري
مير الله يكون في عونك</t>
  </si>
  <si>
    <t>1221672509491372032</t>
  </si>
  <si>
    <t>يا رب  ابعث دفء علي اخواننا المعتقلين
واسكن في قلوبهم  الصبر والسكينه
الله معكم يا اخوتي</t>
  </si>
  <si>
    <t>1221724853469839363</t>
  </si>
  <si>
    <t>اللهم اشفه انت الشافي لا شفاء إلا شفاءك شفاء لا يغادر سقما..</t>
  </si>
  <si>
    <t>1245276162206597121</t>
  </si>
  <si>
    <t>أكد عالم صيني بضرورة ارتداء الكمام للحماية من فايروس كورونا وإن عدم ارتداءه هو بمثابة خطأ فادح</t>
  </si>
  <si>
    <t>1221727178947207168</t>
  </si>
  <si>
    <t>أحترم من يلجأ إلى الوحدة حين يكون بمزاجٍ متعكّر ، بدلًا ممن يلجأ إلى تفريغ غضبه في قلوب من حوله ..</t>
  </si>
  <si>
    <t>1221663693475180544</t>
  </si>
  <si>
    <t>@mohe_sa السلام عليكم ورحمة الله،  كيف افعل موافقة الدراسة ع حسابي الخاص  عن طريق الموقع
سفير ٢
؟</t>
  </si>
  <si>
    <t>1245237601705099264</t>
  </si>
  <si>
    <t>#عاجل | وفيات كورونا في الولايات المتحدة تتخطى 4 آلاف</t>
  </si>
  <si>
    <t>1245277362972962816</t>
  </si>
  <si>
    <t>#عاجل 
 الشؤون الدينية التركية تجيز جمع أموال الزكاة عبر حملات التضامن الوطني لصالح مكافحة كورونا</t>
  </si>
  <si>
    <t>1221633333811171328</t>
  </si>
  <si>
    <t>سئمت رؤيتكِ في كل أغنية أسمعها، في كل شعر أقرأه، في منتصف قهوتي، في كل خطوة أخطيها، في كل دمعة، سئمت</t>
  </si>
  <si>
    <t>1221631447049609216</t>
  </si>
  <si>
    <t>"اللهم الإتزان في الطريق، اللهم الحكمة في الاختيار، اللهم اليقين في الأماني، اللهم الخير في كل أمورنا" ..</t>
  </si>
  <si>
    <t>1245276606270144512</t>
  </si>
  <si>
    <t>اذا حسيت بااعراض كورونا
 لاتذهب للمستشفئ
 اذهب لمن ظلمك فبوسه واحضنه فا لمسامح كريم😃</t>
  </si>
  <si>
    <t>1221633263850213377</t>
  </si>
  <si>
    <t>صلاة الفجر 
فريضتها : تجعلك في ذمّة الله.
وسنتها : خير من الدنيا وما فيها.
وقرآنها : 
(إِن قُرآن الفجر كانَ مَشْهُود).</t>
  </si>
  <si>
    <t>1221666562484199424</t>
  </si>
  <si>
    <t>@SaudiGOSI السلام عليكم . لدي مدد سابقه لم اجدها مسجله لديكم . كيف يمكنني ان اضيفها ؟</t>
  </si>
  <si>
    <t>1245277261978308611</t>
  </si>
  <si>
    <t>#عاجــل 
د. عبدالله السند @drayalsanad :
28 إصابة جديدة بـ #كورونا خلال الـ 24 ساعة الماضية</t>
  </si>
  <si>
    <t>1245276614944067585</t>
  </si>
  <si>
    <t>وزير الشؤون خلال تفقدها لمغادرة المخالفين من الجالية الفلبينية.. عدد المسجلين إلى الان وصل اكثر من 700 شخص #فايروس كرونا</t>
  </si>
  <si>
    <t>1221635907234816000</t>
  </si>
  <si>
    <t>سيعوض الله توتر مشاعرك وأضطراب الامل بداخلك وسيمضي كل هذا الثقل الذي في قلبك إطمن ستجبر</t>
  </si>
  <si>
    <t>1221333090708217857</t>
  </si>
  <si>
    <t>كلوزق توني مستلمه طلبيه وباقي اثنين من امازون. #حذف_امازون_وسوق_كوم</t>
  </si>
  <si>
    <t>1221312468754059264</t>
  </si>
  <si>
    <t>وجبه تشكن رويال عند برقر كنق ، تعتبر من الذ الوجبات اللي تذوقها بحياتك</t>
  </si>
  <si>
    <t>1221678113417023489</t>
  </si>
  <si>
    <t>المفروض يلغوا تعاملات البشر من الساعة ٧ الصبح لحد ١١ الضهر مثلاً .. لأن الواحد حرفياً بيكون متنح متوحد في نفسه كده</t>
  </si>
  <si>
    <t>1221624049429774337</t>
  </si>
  <si>
    <t>انا ساعات دماغي بتقف و بتطلب معايا مناقشه في مواضيع مفيهاش مجال للنقاش</t>
  </si>
  <si>
    <t>1221236164788662274</t>
  </si>
  <si>
    <t>@McDonaldsKSA السلام عليكم حاب اقدم على الوظيفة اللي يكون الدوام اربع ايام كيف تكون طريقة التقديم علماً بأني طالب في الجامعة مدينة الأحساء</t>
  </si>
  <si>
    <t>1245272686391164928</t>
  </si>
  <si>
    <t>نقلاً عن مصادر يمنية موثوقة 😂😂😂
وزارة الصحة اليمنية : السيدة التي توفيت بسبب فايروس كورونا بدأت تتماثل للشفاء .</t>
  </si>
  <si>
    <t>1245280722816061440</t>
  </si>
  <si>
    <t>عملت ايه ف حياتي ياربي عشان يبقي ال word و ال power point يبقوا اهم حاجه ع موبايلي !!!</t>
  </si>
  <si>
    <t>1245279831648096257</t>
  </si>
  <si>
    <t>1245279642946322434</t>
  </si>
  <si>
    <t>تغريدة عن سرعة انتشار كورونا
من 1 حالة حتى 400 الف حالة تم خلال 4 شهور
من 400 الف حالة حتى 800 الف حالة تم خلال أسبوع
ولا يزال للقصة بقية</t>
  </si>
  <si>
    <t>1249783415559335945</t>
  </si>
  <si>
    <t>متحدث وزارة الداخلية: اليمن مستهدف من خلال ترحيل السعودية أعدادا كبيرة من الأفارقة إليه لنشر وباء كورونا</t>
  </si>
  <si>
    <t>1245278343265648641</t>
  </si>
  <si>
    <t>خليكم شاهدين انا قاعده في البيت لي ٣ أسابيع لو الجاتني دي كرونا جابوها لي واللهي😭😭😭😭</t>
  </si>
  <si>
    <t>1221333797624582144</t>
  </si>
  <si>
    <t>ابوي عميل مميز ب stc نقدر ناخذ جوال من عندهم صح؟</t>
  </si>
  <si>
    <t>1221357508251602945</t>
  </si>
  <si>
    <t>#حذف_امازون_وسوق_كوم
هو البرنامج اللي فاكني من جشع التجار وتبوني احذفه👀🌚</t>
  </si>
  <si>
    <t>1245275417621266433</t>
  </si>
  <si>
    <t>شو ممكن تكون في افكار ابداعيه ومختلفه برايكم لمواجهة ازمة كورونا !! ابي شي ابداعي وسبشل</t>
  </si>
  <si>
    <t>1245269239361146880</t>
  </si>
  <si>
    <t>1245282214180421632</t>
  </si>
  <si>
    <t>٢٢ حاله مخالطه !!  
اهجعوو ب بيوتكم ي بشر  
#كرونا</t>
  </si>
  <si>
    <t>1221331062267293698</t>
  </si>
  <si>
    <t>@ejar_sa هل قيمة تجديد العقد الشقة كل سنة ياخذها المكت او اول سنة</t>
  </si>
  <si>
    <t>1221337947280232448</t>
  </si>
  <si>
    <t>#حذف_امازون_وسوق_كوم
ليه احذفه ؟ 
لو فيه مشكلة او مانع لكان حجبتها دولتنا الله يعزها
مثل مافيه كثير مواقع محجوبة</t>
  </si>
  <si>
    <t>1221317396599902208</t>
  </si>
  <si>
    <t>@SaudiGOSI  لاتظهر ايقونه اضافه مشترك سعودي في الشاشه ارجو افادتنا</t>
  </si>
  <si>
    <t>1245230054302498816</t>
  </si>
  <si>
    <t>ارتفاع حصيلة وفيات فيروس كورونا في العراق إلى 50
الله يرحمهم برحمته</t>
  </si>
  <si>
    <t>1221777464638263296</t>
  </si>
  <si>
    <t>يا أقرب من البُعد و أطهر من زمانك  
يا أصدَق الهقوات في عيني و ظنيّ .</t>
  </si>
  <si>
    <t>1221777522263764994</t>
  </si>
  <si>
    <t>شكرا انه دوز موجود في حياتي و شكرا انهم قراب ع كل شي و شكرا انهم لطيفين و شكرا انه احمد ما في منه ابدا 😭💙💙💙</t>
  </si>
  <si>
    <t>1221777427548057601</t>
  </si>
  <si>
    <t>(( بسم الله الذي لا يضر مع اسمه شئ في الأرض ولا في السماء وهو السميع العليم )) من قاله حين يصبح لم يصبه بإذن الله سوء في يومه .</t>
  </si>
  <si>
    <t>1221777379128942593</t>
  </si>
  <si>
    <t>ما زرع الله في قلبك رغبةَ الوصول لأمرٍ مُعيَّنٍ إلا لأنه يعلم أنك ستصل فالله لايضعُ ثماراً على غصنٍ لا يقوى على حملها🌱.</t>
  </si>
  <si>
    <t>1221258962491858944</t>
  </si>
  <si>
    <t>@PensionSA  متى ينزل راتب التقاعد ؟ لا حولا ولا قوته الا بالله</t>
  </si>
  <si>
    <t>1221217387904671744</t>
  </si>
  <si>
    <t>في كل حالاتنا نمر بحالة سائلة. 
#بعد_منتصف_الليل</t>
  </si>
  <si>
    <t>1221777468991975425</t>
  </si>
  <si>
    <t>#قناة_داعش_الجزيرة_القطرية
قناة جامعة في أروقتها بين الغدر والخيانة والعقوق .</t>
  </si>
  <si>
    <t>1221777475430158341</t>
  </si>
  <si>
    <t>#الانجلش_يستغيثون_سيّدي
نحن نخبة من ابناء وبنات الوطن بحاجة لفته كريمه 
 نترقب يوماً فارقاً في حياتنا لتحقيق حلماً يراودنا سنوات..</t>
  </si>
  <si>
    <t>1221777334296109062</t>
  </si>
  <si>
    <t>شيئان يحرمانِنا مِن السعادة: العيش في الماضي، ومُراقبة الآخرين.</t>
  </si>
  <si>
    <t>1221777493134323712</t>
  </si>
  <si>
    <t>في عيوني انت اجمل ما اشوف 
وفي حياتي مايجي مثلك احد💙</t>
  </si>
  <si>
    <t>1221230400938414080</t>
  </si>
  <si>
    <t>🇸🇦 مـﻧـــ الخاصــ 📩🖋
السلام عليكم نزل الراتب التقاعد  وناقص أكلم البنك ولا مصلحة التقاعد عشان إعرف ليش ناقص</t>
  </si>
  <si>
    <t>1221777513996783618</t>
  </si>
  <si>
    <t>في هذا المكان..استطيع ان اكتب الهراء الذي يحدث معي🙃</t>
  </si>
  <si>
    <t>1221777313941065729</t>
  </si>
  <si>
    <t>إنّي وجدتُ في الإعتزال راحه وإنّي كُلما خالطت الناس تأذيت..
- أحمد خالد توفيق</t>
  </si>
  <si>
    <t>1221271641461862401</t>
  </si>
  <si>
    <t>@McDonaldsKSA سلام عليكم ممكن تسوون عرض عل ماك متفن قبل فترة سويتو اشتري وحدة لك ولصديقك يعني اثنين بسعر واحد كثير كان حلو العرض</t>
  </si>
  <si>
    <t>1221776278342205440</t>
  </si>
  <si>
    <t>متخيلين ان اختي الي عمرها ٣ سنوات حابستني وقافله الباب بالمفتاح واخواني نايمين واهلي برا ومحد في 😭😭😭!</t>
  </si>
  <si>
    <t>1221776145533804545</t>
  </si>
  <si>
    <t>ياكثر ماودي اقول لكن في الاخير 
 ما بقلبي غير احبك تبي اقولها</t>
  </si>
  <si>
    <t>1221776285191622656</t>
  </si>
  <si>
    <t>#G20\xa0 لولا حرص القيادة في السعودية على كل صغير وكبير لما كنا من ضمن الدول العشرين 🇸🇦</t>
  </si>
  <si>
    <t>1221776283975274497</t>
  </si>
  <si>
    <t>اكيد ما راح اقعد راح انحااااش بعيد عن كل العالم</t>
  </si>
  <si>
    <t>1221268145517858817</t>
  </si>
  <si>
    <t>حوار ان انا ممكن اعيط من كتر العصبية
 دا مبوظلي موقفي وبرستيجي خالص بجد.</t>
  </si>
  <si>
    <t>1221776250320060416</t>
  </si>
  <si>
    <t>في الاخر يسيبك ويمشي وياخد كله حاجه حلوه معاه وترجع زي ماكنت 💔😣</t>
  </si>
  <si>
    <t>1220703293288124416</t>
  </si>
  <si>
    <t>بروح مكان في ابراج stc و zain و مافيه mobily .. انحس من كذا بحياتكم تلقو؟</t>
  </si>
  <si>
    <t>1221776262164815875</t>
  </si>
  <si>
    <t>اللهُم رحابةً تستقرُ في الفؤاد وسعادةً تُعانق الروح.</t>
  </si>
  <si>
    <t>1245282494850707457</t>
  </si>
  <si>
    <t>الطبيعة تستعيد الكوكب من الانسان
احداث كورونا ستلهم المنتجين السينمائين لافلام اكثر واقعية عن الاوبئة</t>
  </si>
  <si>
    <t>1221776332130078722</t>
  </si>
  <si>
    <t>ستبلى بالتأخير في اشد ما يتمناه قلبك 
فان صبرت أعطاك الله ما تريد و اكثر</t>
  </si>
  <si>
    <t>1221776265398693889</t>
  </si>
  <si>
    <t>ومهما كان انت مصر 🇪🇬 و كل خطوه بنصر
نعيش لمصر و نموت لمصر
تحيا مصر تحيا مصر 🇪🇬</t>
  </si>
  <si>
    <t>1221282016538365953</t>
  </si>
  <si>
    <t>عندما يتحدث الناس عنك بسوء وانت تعلم انك لم تخطئ في حق احد منه متذكر ان تحمد الله الذي اشغلهم بك ولم يشغلك بهم</t>
  </si>
  <si>
    <t>1221602921034534913</t>
  </si>
  <si>
    <t>أوعي تنسي انك في يوم فضلت تدعي لربنا عشان يرزقك بالحاجات الي عندك دلوقتي 
الحمدلله</t>
  </si>
  <si>
    <t>1245283071139733505</t>
  </si>
  <si>
    <t>*- 📊 الكولومبي كويلار هو اعلى لاعب دقة في التمريرات بنادي #الهلال في الدوري بنسبة (٪94) .*</t>
  </si>
  <si>
    <t>1221607948667047943</t>
  </si>
  <si>
    <t>ان تقاذف التهم ورمي المسؤوليات يمينا" ويسارا" لعبة انقضى عليها الزمن ولن تعد تنفع في عام ٢٠٢٠</t>
  </si>
  <si>
    <t>1245282195012562945</t>
  </si>
  <si>
    <t>معلومه ودراسه جديده تقول أن الرجال أكثر عرضة للإصابه بوباء كورونا لأن النساء يمتلكن مناعه أكبر منا نحن المسخمين 😩</t>
  </si>
  <si>
    <t>1221660469548720134</t>
  </si>
  <si>
    <t>في ذمة اللهِ ما ألقَى وما أجِدُ
أهذِهِ صَخرةٌ أم هذِه كبِدُ</t>
  </si>
  <si>
    <t>1221190329635868673</t>
  </si>
  <si>
    <t>فضيحة stc: دقيت على خدمة العملاء المودم حقنا عطلان ما قال لي طفيه وارجعي شغليه؟؟؟؟؟؟؟؟؟؟؟؟؟؟؟</t>
  </si>
  <si>
    <t>1245283203805581317</t>
  </si>
  <si>
    <t>#العراق — وزارة الدفاع: عزل مناطق البصرة عن بعضها البعض لمواجهة كورونا</t>
  </si>
  <si>
    <t>1221609435715514368</t>
  </si>
  <si>
    <t>اللهم ألهمني الخير في أمري وألقي الاطمئنان في قلبي ♥️</t>
  </si>
  <si>
    <t>1245282293972963328</t>
  </si>
  <si>
    <t>سلطات #نيويورك تدفع للسجناء مقابل حفر قبور جماعية #كورونا
#خليك_بالبيت
#للخبر_مصدر
#معا_ضد_كورونا</t>
  </si>
  <si>
    <t>1221635397639450624</t>
  </si>
  <si>
    <t>🇰🇼🌹💞كثرة التنازلات في البدايه. تجعلك لاتملك شيء. في النهاية!!!
صباحكم جميل💞💞💞💞💞💞💞</t>
  </si>
  <si>
    <t>1245283061824184320</t>
  </si>
  <si>
    <t>صباحكم خير،انشاء الله
احموا الصاحين من كرونا الله يجزاكم خير.الجزاء بعزل المناطنق فيها شبهه وباء احسن الله عملكم</t>
  </si>
  <si>
    <t>1221776043792633858</t>
  </si>
  <si>
    <t>أحب صوتك ، في الوقت الذي يختار كل شيء أن يميت داخلي و يرهقني ، كان يأتيني مثل رحمةٍ قد انتظرتها طويلاً و يُعيد إحيائي من جديد</t>
  </si>
  <si>
    <t>1221775996279541761</t>
  </si>
  <si>
    <t>احرص علي مادام قلبي في يديك 
الوضع يمكن ينقلب في ثانيه
انا مثل فرصه وإذا راحت عليك
والله معاد تجيك مره ثانيه ..</t>
  </si>
  <si>
    <t>1221775947239653378</t>
  </si>
  <si>
    <t>انخفاض أعداد المتظاهرين في وسط #بيروت مع حضور كثيف للقوى الامنية وتوقف المواجهات بين الطرفين</t>
  </si>
  <si>
    <t>1221775976759283712</t>
  </si>
  <si>
    <t>عايزة حد يحضني زي ما آدم حضن أُولا في اخر حلقة ..</t>
  </si>
  <si>
    <t>1245283519791878144</t>
  </si>
  <si>
    <t>لو جلست كمان شويه بالبيت وجلست اسمع عن كورونا زياده ما ادري أيش ممكن يحصل فيني 😖</t>
  </si>
  <si>
    <t>1221776001740558341</t>
  </si>
  <si>
    <t>سيب اللي يتكلم عليك يتكلم ، واللي يصدق يصدق ، واللي واخد عنك صوره وحشه بروزهاله وخليك زي ما انت ،
"ربكم أعلم بما في نفوسكم"❤</t>
  </si>
  <si>
    <t>1221775999320363012</t>
  </si>
  <si>
    <t>لا تخاف من الزمان الزمن ماله أمان
خاف من اللي كل آمانك في ايديه وتآمنه</t>
  </si>
  <si>
    <t>1221775904474652672</t>
  </si>
  <si>
    <t>لو تطلب البحر في عينيك أسكبه أو تطلب الشمس في كفيك أرميها.</t>
  </si>
  <si>
    <t>1221776104802988032</t>
  </si>
  <si>
    <t>صحيح  ان لم تكن انت المبادر  فلن تنجح في اي علاقة  فحينما يراك مبادرا  سيبادرك حينما يفتقدك</t>
  </si>
  <si>
    <t>1245282455931813889</t>
  </si>
  <si>
    <t>@SaudiGOSI 
سلام عليكم 
راتب تقاعد الوالد المتوفي  مانزل اليوم 
للمستفيد أختي 
وش المشكله لو تكرمتو</t>
  </si>
  <si>
    <t>1249788436887805956</t>
  </si>
  <si>
    <t>ماكرون: فرنسا لم تكن مستعدة لأزمة كورونا بالقدر الكافي</t>
  </si>
  <si>
    <t>1248064465746251777</t>
  </si>
  <si>
    <t>70ريال تخصم ليه وفي هذا الوضع ورمضان جاي ليه بس أحد يفهمني  #حساب_المواطن</t>
  </si>
  <si>
    <t>1221775054742093829</t>
  </si>
  <si>
    <t>1245283007466024961</t>
  </si>
  <si>
    <t>الله يحفظ ملكنا سلمان ويطول عمره وولى عهده الأمين محمد بن سلمان ويسدد خطاه وينصره على من عاداه</t>
  </si>
  <si>
    <t>1221772614760378374</t>
  </si>
  <si>
    <t>#الاسهم_السعودية 
لا أحد يفرط في أسهمه .. 
المخرج عاوز كده ..</t>
  </si>
  <si>
    <t>1221775469089038341</t>
  </si>
  <si>
    <t>ثاني مره أشارك في نفس فعالية و نفس بنية
No No😂😂😂😂</t>
  </si>
  <si>
    <t>1221775827463036930</t>
  </si>
  <si>
    <t>ألا يوجد عاقل في النظام القطري المسير بأيدي هؤلاء المرتزقة وقائده إلى الهاوية ؟!
 #قناه_داعش_الجزيره_القطريه</t>
  </si>
  <si>
    <t>1221773168051916802</t>
  </si>
  <si>
    <t>يا جماعة الغوا النيش من البيوت
النيش دا بيتحط فيه اطباق طقم الصينى و دا ممكن ينقلنا فيروس كورونا 💔
احنا فى غفلة</t>
  </si>
  <si>
    <t>1221775836610793474</t>
  </si>
  <si>
    <t>انشر صورتك مدري حد يعرفك في السعودية 
مثل ذا الرجال</t>
  </si>
  <si>
    <t>1221775450483109888</t>
  </si>
  <si>
    <t>كنا قبل كدا أشباه دولة.. بس بعد مابقى في مجلس القبائل و العائلات المصرية بقينا دولة.. دولة قانون.. أوماااال</t>
  </si>
  <si>
    <t>1221775810983604224</t>
  </si>
  <si>
    <t>#مجلس_النواب في تلات اشيا ما بيتخبوا الحب والحبل ومين صوت بالمجلس</t>
  </si>
  <si>
    <t>1221775838049378306</t>
  </si>
  <si>
    <t>كيف محد مهاجمه من النسويات في التعليقات ، هل المطلوب الأمهات ينحبسوا في بيوتهم ؟</t>
  </si>
  <si>
    <t>1221242899809099776</t>
  </si>
  <si>
    <t>كل يوم اتصفح موقع #الخطوط_السعودية وحسابهم@Saudi_Airlines عسى ولعل يخرج منهم عروض قوية الأسعار الحالية يبي لها قرض</t>
  </si>
  <si>
    <t>1221775837848113152</t>
  </si>
  <si>
    <t>انخفاض أعداد المتظاهرين في وسط بيروت مع حضور كثيف للقوى الامنية وتوقف المواجهات بين الطرفين</t>
  </si>
  <si>
    <t>1221636746888339457</t>
  </si>
  <si>
    <t>اللّھّٰم ألهمني الخيرَ في أمري
وألقِ الاطمئنانَ في قلبيّ♥️.</t>
  </si>
  <si>
    <t>1221775866897879040</t>
  </si>
  <si>
    <t>في احد مثلي مستحيل احط عيوني بعيون احد زعلانه منه حتى لو اكلمه طبيعي؟</t>
  </si>
  <si>
    <t>1221775846312173568</t>
  </si>
  <si>
    <t>وانا بشوفهم ارتعبت وحسيت اني بنجن كيف هم بموقفهم لو تحركوا لحظة كان 😭😭😭</t>
  </si>
  <si>
    <t>1245141031789760512</t>
  </si>
  <si>
    <t>@ZainHelpSA 
ياليت تردون على الخاص بدل ماتتركون العملاء يومين بالانتظار</t>
  </si>
  <si>
    <t>1221774564017000450</t>
  </si>
  <si>
    <t>@MLSD_SA تقدمت يوم 30/05 بطلب نقل عمالة بين الرقم الموحد لاقامة رقم 2041931938 واليوم يظهر لي لايوجد طلب مقدم ؟؟؟</t>
  </si>
  <si>
    <t>1221775836191260672</t>
  </si>
  <si>
    <t>لايك اذا اهلك قد قالوا لك انك مو منهم ولقوك في القمامه وبكيت بعدين قالوا لا نمزح وقلت طيب وكبرت واكتشفت انك انت القمامه بحد ذاتها</t>
  </si>
  <si>
    <t>1221661935810293760</t>
  </si>
  <si>
    <t>من الطبيعي أن ترى السفينة في الماء .
لكن من الخطر أن ترى الماء في السفينة ..
..
فكن أنت في قلب الدنيا .. ولا تجعل الدنيا في قلبك.</t>
  </si>
  <si>
    <t>1221447227329196037</t>
  </si>
  <si>
    <t>بيكهيون جبارة قوته كمنفرد.. كل ما افكر في انجازاته احس واو ما شاء الله</t>
  </si>
  <si>
    <t>1221659976760025089</t>
  </si>
  <si>
    <t>يَا رب أَيامي في ودائِعك، اجعَلها رقيقة مَليئة بِكلّ ما يُبهج روحي وَيجلب لها السّلام♥️🕊'.</t>
  </si>
  <si>
    <t>1221621479865028608</t>
  </si>
  <si>
    <t>فإن الأخت في الدُنيا ربيع 
وما وصف العذوبةِ فيه كاف 
وإن الأخت في الدنيا شفاء
كشهدٍ سال مُختلفًا وصاف</t>
  </si>
  <si>
    <t>1245138954686431233</t>
  </si>
  <si>
    <t>#كورونا_الكويت بإذن الله أول ماتخلص ازمة #كورونا ما راح ادخل البيت الا للضرورة</t>
  </si>
  <si>
    <t>1221431354430193664</t>
  </si>
  <si>
    <t>أتدري كم ذكرتُك في دعائي
و ما بينَ الصلاةِ إلى الصلاةِ ؟
و في صُلبِ الحديثِ حديثُ نفسِي
و ما بينَ الغداةِ إلى الغداةِ ؟</t>
  </si>
  <si>
    <t>1221458898143666176</t>
  </si>
  <si>
    <t>يا اخوان نبي نخلي منشن هالتغريدة توصيات الألعاب بالجوال اللي ماتحتاج انترنت .. نزلوا لنا العابكم الممتعة خل نستفيد من بعض</t>
  </si>
  <si>
    <t>1221426766503432192</t>
  </si>
  <si>
    <t>لقد تم تهكير التطبيق وتم التعديل عليه وإضافة وضع ليلي بما يتناسب مع العين ولا يؤذيها وشكراً لي مع بوسه ع الراس.
 #حذف_امازون_وسوق_كوم</t>
  </si>
  <si>
    <t>1221663054322192385</t>
  </si>
  <si>
    <t>@SaudiGOSI لوسمحت انا منهي عقدي ولكن سبب الاستبعاد غير قابل للتعويض وش اسوي بهالحاله عشان يتعدل واستحق ساند ؟؟؟؟؟</t>
  </si>
  <si>
    <t>1221454124043997185</t>
  </si>
  <si>
    <t>في الأزمات ستجد من هو حريص على ألا تسقط وآخرون يتابعون سقوطك بصمت ..</t>
  </si>
  <si>
    <t>1221438568477970432</t>
  </si>
  <si>
    <t>الواحد بيعيش احلى ايام حياته في عمل اللاشئ 🙆😂 وحقيقي بقيت بقدر قيمه الاوقات الى بتبقي من غير شغل ودوشه</t>
  </si>
  <si>
    <t>1221643428951293952</t>
  </si>
  <si>
    <t>ﺎلابتسامة ..🌹
تأخذَ مكانَ صغيرا في وجهكَ..
ولكنَ لها مقدارَ كبير في قلوبَ ..
            ﺎلاخرينَ ❤️</t>
  </si>
  <si>
    <t>1221151148868063233</t>
  </si>
  <si>
    <t>@stccare_ksa  اعيدوا لنا ماسلبتموه منا بالغش والظام خافوا الله الله لايبارك لكم</t>
  </si>
  <si>
    <t>1221138104268021762</t>
  </si>
  <si>
    <t>هتفضل #٢٥يناير فيها حاجة حلوة في عيون كل اللي تضرروا منها، وحتى في عيون المؤيدين لما وصلنا إليه الآن #فيها_حاجة_حلوة #25Jan</t>
  </si>
  <si>
    <t>1245216446046769152</t>
  </si>
  <si>
    <t>@SaudiGOSI تحية.  اتساءل عن عدم نزول مرتبي مارس حتى الان</t>
  </si>
  <si>
    <t>1221630133649510403</t>
  </si>
  <si>
    <t>اللهم هون برد الشتاء على عبادك المستضعفين في كل مكان يا أرحم الراحمين</t>
  </si>
  <si>
    <t>1245217553364013056</t>
  </si>
  <si>
    <t>الله يعز السعوديه ويعز الملك سلمان الحمد لله على نعمه المملكه العربيه السعوديه</t>
  </si>
  <si>
    <t>1221766151262343168</t>
  </si>
  <si>
    <t>#امنا_فلحا_تحتاج_زراعه_قلب1
من أراد رحمة الله فليرحم خلقه ( ارحموا من في الأرض يرحمكم من في السماء )</t>
  </si>
  <si>
    <t>1221766555744329729</t>
  </si>
  <si>
    <t>إنسان مفرط في إنسانيته
وهذا سبب طمأنينته في الدنيا 〰️</t>
  </si>
  <si>
    <t>1245277617965719553</t>
  </si>
  <si>
    <t>بعد #كورونا .. ستتغير هيكلة العالم .. و #هبة #مشاهير_الفلس .. ستكون ( كان يا مكان )</t>
  </si>
  <si>
    <t>1221769955378704386</t>
  </si>
  <si>
    <t>"وشخصاً يُشبهني يا الله ، لا يحب البُعد ولا ينسى الفضل بيننا في الخصام".💗❤️</t>
  </si>
  <si>
    <t>1245276569846890497</t>
  </si>
  <si>
    <t>بعد تكمل كورونا كلما نعرفو وين بيمشن الاجهزه والمعدات الطبيه 🤣</t>
  </si>
  <si>
    <t>1245278587516858369</t>
  </si>
  <si>
    <t>لا ادري لما #فيروس_كورونا يذكرني
بفيلم #كريش3 و كل شيء وارد
ومن شاهده سيفهم قصدي ..</t>
  </si>
  <si>
    <t>1216403447383298048</t>
  </si>
  <si>
    <t>@SaudiHousingCC السلام عليكم ورحمة الله
أنا أحد المعلمين المستفيدين من برنامج سكني كيف احصل على دعم المعلمين الجديد</t>
  </si>
  <si>
    <t>1221765660801425409</t>
  </si>
  <si>
    <t>حُبًا بالله، لا تُعّمروا حزنًا في قلبِ أحد.</t>
  </si>
  <si>
    <t>1245277096844419072</t>
  </si>
  <si>
    <t>أنتبهي على نفسك منيح ترا كورونا في 
و قلبي و دعواتي دائماً معج 🙏❤
@najwakaram</t>
  </si>
  <si>
    <t>1219540951468822528</t>
  </si>
  <si>
    <t>@ejar_sa السلام عليكم بغيت اسوي عقد الكتروني لا احمل بطاقة احوال من افراد القبائل ماهي الطريقة</t>
  </si>
  <si>
    <t>1214986726449528834</t>
  </si>
  <si>
    <t>ماكو احلى من الولد الي يحب السفر والافلام الاكشن والضحك ويكوي ملابس 🙂✋🏿♥️</t>
  </si>
  <si>
    <t>1221343554527776768</t>
  </si>
  <si>
    <t>ليش احذفه و هو ارخص من الأسواق #حذف_امازون_وسوق_كوم</t>
  </si>
  <si>
    <t>1221317076809408513</t>
  </si>
  <si>
    <t>لا تعطي شعورك مجال يعوم في العمق وأنت تعرف تماماً أن لا شيء يبدو مثلما تريد❤️</t>
  </si>
  <si>
    <t>1221303268887928832</t>
  </si>
  <si>
    <t>نيتك الصالحة :
هي من تجلب لك الخير ، فعلى قدر النوايا تكون العطايا ..
لذا ضع نية الخير في قلبك ، وسيتولى الله أمرك ... #صباح_الخيرᅠ 🙂💕.</t>
  </si>
  <si>
    <t>1221272467836153856</t>
  </si>
  <si>
    <t>@noon_cares الغيت طلبية من قبلكم لعدم وجود المنتج وللان لم استرد المبلغ ؟؟!!</t>
  </si>
  <si>
    <t>1221344641427132417</t>
  </si>
  <si>
    <t>@MLSD_care ليا يوم راسلكم على الخاص ولم يتم الرد @Ahmed_S_Alrajhi</t>
  </si>
  <si>
    <t>1218825398923997184</t>
  </si>
  <si>
    <t>@JeddahAmanah
السلام عليكم
هل فيه تسعيرة محدده لمغاسل السيارات.؟</t>
  </si>
  <si>
    <t>1221320763858456576</t>
  </si>
  <si>
    <t>حبذا لوحذفت الخطوط السعودية عبارة : شكراً لاختياركم السعودية من رحلاتها للباحة لأن الراكب لا يملك حق الاختيار في السعر ولا في جودة الخدمة.</t>
  </si>
  <si>
    <t>1219137624604053507</t>
  </si>
  <si>
    <t>ذنبي وإن ملأ البحار فإنّهُ
في بحر عفوك ياكريمُ قليلُ. #الساهر</t>
  </si>
  <si>
    <t>1249787749122617346</t>
  </si>
  <si>
    <t>يارب توفق الاتحاد إلى مايسر محبيه جماهيره# موفقين</t>
  </si>
  <si>
    <t>1245281605855444992</t>
  </si>
  <si>
    <t>@ejar_sa سلام عليكم
كيف اتاكد ان المبلغ وصل للمؤجر وهل هناك سند الكتروني</t>
  </si>
  <si>
    <t>1245283614914424833</t>
  </si>
  <si>
    <t>@AlRajhiBankCare @AlRajhiBank ارسلك مشكلتي على الخاص ولا احد رد ؟؟؟</t>
  </si>
  <si>
    <t>1249789532322529280</t>
  </si>
  <si>
    <t>@stccare_ksa ابي اسوي استبدال للشريحة الى مدمجة يقول : لا يمكن استخدامها كإتصال ؟ وش الحل ..</t>
  </si>
  <si>
    <t>1245283463705571329</t>
  </si>
  <si>
    <t>@najwakaram ما هي الحكمة يللي بتحبي تقوليابزمن كورونا أو الرسالة بتحبي توصليا من خلالك  ل لجميع المحبين بالنسبة لنجوى كرم</t>
  </si>
  <si>
    <t>1245281285838430211</t>
  </si>
  <si>
    <t>حيواني الأليف أجمل ما في البيت و يستحيييل أن أتخلص منه بسبب أوهام نقل الكورونا و غيرها ،، حقيقة أراه فرد من العائلة</t>
  </si>
  <si>
    <t>1214430851259219968</t>
  </si>
  <si>
    <t>لَا تَدْرِي لَعَلَّ اللَّهَ يُحْدِثُ بَعْدَ ذَٰلِكَ أَمْرًا
 #mystc</t>
  </si>
  <si>
    <t>1245283359846211585</t>
  </si>
  <si>
    <t>بدينا شهر #ابريل بـ اعلى نسبه لمصابين كورونا الله يستر من تاليه 😢 #كذبه_ابريل</t>
  </si>
  <si>
    <t>1245283011035303937</t>
  </si>
  <si>
    <t>@AlRajhiBankCare انا طلبت من موقع عن طريق فيزا التسوق وبعدها الموقع قفل ولا وصلني رقم الطلبيه .  ابغى اسال هل يتم حجز المبلغ من قبل المصرف</t>
  </si>
  <si>
    <t>1248064654968004608</t>
  </si>
  <si>
    <t>@ZainKSA 
طلبت شريحة و مودم 5g لامحدود وللان محد تواصل معي مع اني دافع الفلوس كامله ؟؟؟!</t>
  </si>
  <si>
    <t>1245283053850759168</t>
  </si>
  <si>
    <t>دخلنا أبريل يارب تطلع كرونا والمشاكل والضغوطات كدبة ابريل ياربب</t>
  </si>
  <si>
    <t>1247963817298059264</t>
  </si>
  <si>
    <t>إجراءات #وزارة_الصحة تأتي بعد تسجيل حالات #كورونا بين كوادر مستشفى عمان الجراحي #عاجل #الأردن</t>
  </si>
  <si>
    <t>1221082221785821185</t>
  </si>
  <si>
    <t>الحمدلله على مهارة تمثيل الإنصات والتركيز بينما العقل في وادي آخر</t>
  </si>
  <si>
    <t>1221085628433158146</t>
  </si>
  <si>
    <t>يا سلام لو فعلا ، نويكاسل ارث كبير ومفقود</t>
  </si>
  <si>
    <t>1221074274011820032</t>
  </si>
  <si>
    <t>طوينا صفحهَ وابتدينا بصفحهّ 
اليوم ليلة المصالحة ونسيان استمرار النكاسات 💛💛💛
#الاتحاد_العدالة</t>
  </si>
  <si>
    <t>1221094602440085504</t>
  </si>
  <si>
    <t>@SaudiGOSI #السلام عليكم ابغى اعرف استحقاقاتي من التامينات الاجتماعية وهل يحق لي صرفها او لا خدمة العملاء الان مو موجودين</t>
  </si>
  <si>
    <t>1221073952472281090</t>
  </si>
  <si>
    <t>احتري المساء في لهفة لقاء
ضاع القاء وضاعت علومه</t>
  </si>
  <si>
    <t>1221476192152432640</t>
  </si>
  <si>
    <t>اللهُم حبيبتي اللهُم جنتي اللهُم أعظم إمرأة في عيناي اللهُم أمي ❤️</t>
  </si>
  <si>
    <t>1245213613373173760</t>
  </si>
  <si>
    <t>#stc_تخدمك_في_بيتك #stc بستفسر لازم صاحب الهويه هو اللي يستلم شريحة مسبقة الدفع للنت ؟</t>
  </si>
  <si>
    <t>1221524700720795648</t>
  </si>
  <si>
    <t>ماجاء في مكانك غير طيفك بديل 
اعشقك بالحضور واعشقك بالغياب !🔕</t>
  </si>
  <si>
    <t>1221472299209183232</t>
  </si>
  <si>
    <t>اليوفنتوس قد يستخدم ايمري في صفقة راكيتيتش. صفقة تبادل باكيتا وبرنارديسكي غير مستبعدة كذلك. (سكاي)</t>
  </si>
  <si>
    <t>1221776505837117440</t>
  </si>
  <si>
    <t>بدون سابق انذار في الدوام نفست و الى نهايته و اني منفسه و احس ما يناسب</t>
  </si>
  <si>
    <t>1221776380180025345</t>
  </si>
  <si>
    <t>سُررت في العمر مره وكنت انتَ أسباب المَسره .</t>
  </si>
  <si>
    <t>1221776421862957059</t>
  </si>
  <si>
    <t>وجودك في حياتي يا محليها
معوضني عن الدنيا و مافيها❤️!</t>
  </si>
  <si>
    <t>1221776467320852480</t>
  </si>
  <si>
    <t>ويبقي الاب سند ونعمة من عند الله ❤</t>
  </si>
  <si>
    <t>1221776367559282689</t>
  </si>
  <si>
    <t>الله يوخذكم ٤ مليون صار راتب مرتفع ! \u2066🤦🏻\u200d♂️\u2069
والله مو عارف كيف رح يرجع الفريق ينافس إذا راتب ٤ مليون صار مرتفع</t>
  </si>
  <si>
    <t>1221776341936279552</t>
  </si>
  <si>
    <t>افعالي عن الخلق؟!!!🤔🤔🤔
راك تلغزي يا بنت عمي 
مش قتلك نبغي الوضوح 
وش تسحقي مني؟😁</t>
  </si>
  <si>
    <t>1221776407321370627</t>
  </si>
  <si>
    <t>الطيب قصرٍ ما يشوبه عذاريب 
والتربية هي سور قصرك وساسه 
ومن لا تربى في شبابه على الطيب
ماهوب متربي ليا شاب راسه</t>
  </si>
  <si>
    <t>1221776513319755780</t>
  </si>
  <si>
    <t>لا تستنزفوا ود الطيبين
فإن في غضبهم ما لا تقدرون علي احتوائه..</t>
  </si>
  <si>
    <t>1221776494265094149</t>
  </si>
  <si>
    <t>سلسلة مغامراتي في مواصلات النقل العام:
-في حدا قاعد بقشر مندلينا في باص في فوق ٥٠ راكب</t>
  </si>
  <si>
    <t>1221776366296805376</t>
  </si>
  <si>
    <t>في مرحلة من مراحل السلام نفسي أسمها ما أعرف ولا أبي أعرف.</t>
  </si>
  <si>
    <t>1221776532584259586</t>
  </si>
  <si>
    <t>عندما نجلس متقابلين، ترى أنت شيئا لا أراه(الموجود خلفي) وأنا أرى ما لاتراه (الموجود خلفك). في الحياة: نظرتنا للأمور بالضبط تماما مثل ذلك</t>
  </si>
  <si>
    <t>1248051344126197760</t>
  </si>
  <si>
    <t>والله ما في كورونا أخطر على اليمن والمنطقة من الحوثي.</t>
  </si>
  <si>
    <t>1221384291743096846</t>
  </si>
  <si>
    <t>اصلا مو عندي من زمان ولا تعامل معهم ابد  #حذف_امازون_وسوق_كوم</t>
  </si>
  <si>
    <t>1221422471888416768</t>
  </si>
  <si>
    <t>اصلا انا ما اطلب الا منهم وعناد فيكم لاني ماسح ولاني مقاطع وطز فيكم😌
#تجمع_العاطلين_السعوديين108
#حذف_امازون_وسوق_كوم</t>
  </si>
  <si>
    <t>1221371077953249281</t>
  </si>
  <si>
    <t>شسالفه توي جاي من الدوام الا ذا ترند 🙂 #حذف_امازون_وسوق_كوم</t>
  </si>
  <si>
    <t>1216008405359505408</t>
  </si>
  <si>
    <t>معلمات رياض أطفال📣 الموقع مفيد لإثراء ركن التخطيط و الإدراك👏🏻♥️</t>
  </si>
  <si>
    <t>1221385030548803584</t>
  </si>
  <si>
    <t>#حذف_امازون_وسوق_كوم 
كل مواقع الشراء اون لاين خساره
ممكن الواحد يكون مجبور عليها 
بس ما مثل الشراء على الطبيعه افضل وتحصل ارخص</t>
  </si>
  <si>
    <t>1221373305246093312</t>
  </si>
  <si>
    <t>ابغى علاقه جديه مع شوقر داد خاص  #حذف_امازون_وسوق_كوم</t>
  </si>
  <si>
    <t>1215261499561857025</t>
  </si>
  <si>
    <t>1221882449044611082</t>
  </si>
  <si>
    <t>#معععا_لدعممم_جمعية_كحلا
في أي خطوة تخطوها في حياتك
s</t>
  </si>
  <si>
    <t>1221775962632794112</t>
  </si>
  <si>
    <t>#قاذف_بنات_نجران مكنت اشرب كوفي بس من اليوم بوقف عند المحاط واخذ وكل ذكر يشوف ذا الشيء غلط يموت في غيظه ..</t>
  </si>
  <si>
    <t>1245265193778786304</t>
  </si>
  <si>
    <t>خلاص جاء الحر تقدر تروح يا فيروس كورونا</t>
  </si>
  <si>
    <t>1221776007478247424</t>
  </si>
  <si>
    <t>ماتدري انك في قلبي ومن سكن حوله؟
ويش ابغي اكثر ياذوق القلب وميوله💙.</t>
  </si>
  <si>
    <t>1221776135840845827</t>
  </si>
  <si>
    <t>(أم لهم ملك السماوات والأرض وما بينهما فليرتقوا في الأسباب) [ص:10]</t>
  </si>
  <si>
    <t>1221776143046578176</t>
  </si>
  <si>
    <t>@الظاهر انّ قلبك مع العالم سبيل
الي تشوفه في طريقك تعشقه !</t>
  </si>
  <si>
    <t>1245260413979242496</t>
  </si>
  <si>
    <t>رئيس لجنة مكافحة كورونا في طهران: العاصمة الإيرانية ملوثة بالكامل
#ايران 
#طهران
#كورونا</t>
  </si>
  <si>
    <t>1221776121315954695</t>
  </si>
  <si>
    <t>يارب وحدك العالم بما في قلبي فحقق لي ما أتمناه يارب يارب يارب،.</t>
  </si>
  <si>
    <t>1221570502587797504</t>
  </si>
  <si>
    <t>”إن الله يقذف الحب في قلوبنا، فلا تسأل مُحبًا.. لماذا أحببت“ ..
— علي بن أبي طالب.</t>
  </si>
  <si>
    <t>1221776130144907265</t>
  </si>
  <si>
    <t>موضوع انك تصحي نفسك في كباب حله ده تجربه وحشه جداً</t>
  </si>
  <si>
    <t>1221566271692722180</t>
  </si>
  <si>
    <t>ما جرى يتطلب إقالة جميع قادة "الجيش” في مأرب، ومحاكمتهم، وهذا غير ممكن بدون إقالة كبيرهم الذي علمهم الفساد وشغل الكشوفات الوهمية في الجيش.</t>
  </si>
  <si>
    <t>1248063763909132289</t>
  </si>
  <si>
    <t>ايش سالفة الخصم هل فيه اشكالية الخصم اكثر من ٢٠٠ ﷼  #حساب_المواطن</t>
  </si>
  <si>
    <t>1221551957875339264</t>
  </si>
  <si>
    <t>يوسف سيف: 
“ ريال مدريد سيواجه مانشستر يونايتد ذهاباً في مدريد 
واياباً في برشلونة “
خلوه بكيفه يقول اللي يبيه.</t>
  </si>
  <si>
    <t>1221776089141448704</t>
  </si>
  <si>
    <t>ما معنى ذلك :
مدير توظيف في شركة يرفض توضيف متقد للوظيفة و بعد التقصي سبب الرفض حسب رأي المسئول ان شخصية المتقدم قوية</t>
  </si>
  <si>
    <t>1245259466750246913</t>
  </si>
  <si>
    <t>عاجل | رئيس لجنة مكافحة كورونا في طهران: العاصمة الإيرانية ملوثة بالكامل</t>
  </si>
  <si>
    <t>1245261320783609857</t>
  </si>
  <si>
    <t>@AlRajhiBankCare متى على خير ناوين تردون من امس والى الان محد تجاوب معي</t>
  </si>
  <si>
    <t>1245276703024394241</t>
  </si>
  <si>
    <t>وزاره الصحه الكويتيه تسجيل إصابة 28 حالة جديدة بفيروس #كورونا ليصبح الإجمالي 317 حالة</t>
  </si>
  <si>
    <t>1221560789238239233</t>
  </si>
  <si>
    <t>اللي ما جرب وابر لحم حقت برقر كنق مسكين</t>
  </si>
  <si>
    <t>1245265290033803265</t>
  </si>
  <si>
    <t>كورونا تعري نظم العالم الصحية والاقتصادية .والاهم نظمه الانسانية
متاجرة بالدماء</t>
  </si>
  <si>
    <t>1248061012047269888</t>
  </si>
  <si>
    <t>لكن في نهاية المطاف ، يعتمد مقدار الماء الذي يحصل عليه كل منا على حجم الكوب الذي يستخدمه !!
#أليف_شافاق 
#كورونا_الجديد 
#أليف_شافاك</t>
  </si>
  <si>
    <t>1245277653990506496</t>
  </si>
  <si>
    <t>التخوين والتهديد الي قاعد يصير: أمرٌ دبر بليل</t>
  </si>
  <si>
    <t>1221555982263865344</t>
  </si>
  <si>
    <t>كل يوم في اشي جديد بأكدلي انه ضروري  اتخرج واهاجر  بسرعة</t>
  </si>
  <si>
    <t>1245148893324677121</t>
  </si>
  <si>
    <t>٥ حالات كورونا جاية من الامارات 🙂 ما غلطانة القونة لما قالت ناس دبي ناس سواطة.</t>
  </si>
  <si>
    <t>1245264783315779585</t>
  </si>
  <si>
    <t>عاجل| الناطق باسم الحكومة، إبراهيم ملحم: تسجيل 15 إصابة جديدة بفيروس #كورونا في الضفة الغربية</t>
  </si>
  <si>
    <t>1248060913778929672</t>
  </si>
  <si>
    <t>#حساب_المواطن
تعديل ضوابط الدعم استخدموها ليخصمون من المبلغ</t>
  </si>
  <si>
    <t>1221567109165133824</t>
  </si>
  <si>
    <t>بيقولك يااعم علي دلائل الغباء ثلاث : الغرور التشبّت بالرأي و العناد
ومشاءاللهه عليك انتا حقتتهم كلهم في تويته وواحده</t>
  </si>
  <si>
    <t>1245265216218243072</t>
  </si>
  <si>
    <t>يوم 24 إبريل 2016 الأهلي حسم الدوري ضد الهلال بعد غياب طويل.. عودة مؤلمة للبعض!</t>
  </si>
  <si>
    <t>1221574933924515841</t>
  </si>
  <si>
    <t>محمد العرب يقول.. نحن في الميمنة والميسرة وفي القلب.
ايش وضع المؤخرة طيب 😜😂</t>
  </si>
  <si>
    <t>1245245266321707008</t>
  </si>
  <si>
    <t>كم واحد معو كورونا بمناسبة الاول من نيسان ؟ 🤔</t>
  </si>
  <si>
    <t>1217467339324690432</t>
  </si>
  <si>
    <t>#نيوم 💌✨
الصّلواتُ على النّبي تكفُل استجابَة كل ما خُفي في صدرك 🔖
اكثروا من الصلاة عليه 📿
اللهم صل وسلم على نبينا محمد</t>
  </si>
  <si>
    <t>1221040909267152896</t>
  </si>
  <si>
    <t>كيف لهم وجه يقولون ذا الكلام في تويتر 😂😭😭😭😭😭😭😭 الكوايته غيرررر</t>
  </si>
  <si>
    <t>1212547054792261632</t>
  </si>
  <si>
    <t>@Safeer2care 
اعزائي مسؤولي سفير ٢
نأمل النظر في الطلبين أدناه؛
CT-39974
PI-112223</t>
  </si>
  <si>
    <t>1248063042740457472</t>
  </si>
  <si>
    <t>يلا همتكم  ي بنوك  اجلوا ل اجل الوطن @SAMA_GOV @AlAhliNCB #معا_لتاجيل_اقساط_البنوك</t>
  </si>
  <si>
    <t>1249780089069469697</t>
  </si>
  <si>
    <t>حل المسابقه
معني الحديث ثبوت العدوي فيجب تجنبها والفرار منها  مثال العدوي فيروس كورونا   فيجب الجلوس في البيت وعدم الخروج الا للضروره القصوي</t>
  </si>
  <si>
    <t>1221074453704183810</t>
  </si>
  <si>
    <t>نهاية الشوط الاول  
كاظمة - اليرموك 
0 - 0
دوري STC لكرة القدم</t>
  </si>
  <si>
    <t>1245274152543625216</t>
  </si>
  <si>
    <t>لاتشعل أصابعك جميعها شموعاً اترك واحده
لتعضها نداما
#كورونا</t>
  </si>
  <si>
    <t>1221039165871140865</t>
  </si>
  <si>
    <t>ما شاء لله هاي عيلة ولا قسم الاداب؟</t>
  </si>
  <si>
    <t>1248062597125091331</t>
  </si>
  <si>
    <t>عادي ياجماعة الخصم  #حساب_المواطن ماهو معضله الحمدلله على الفرد بإذن الله ماتأثر ٤٠ وعلى الدوله تفرق اكيد</t>
  </si>
  <si>
    <t>1245278696161841152</t>
  </si>
  <si>
    <t>اكثر بلد فيها مصابين كورونا ومليانة عدوى هي القدس والسبب هو اليهود المتينين وحتى اليهود اعترفوا انهم السبب بالانتشار</t>
  </si>
  <si>
    <t>1245278679011405826</t>
  </si>
  <si>
    <t>اغلب الاسهم من قاع ٥٩٥٩ الى الان ٦٥٤٠ اعطت من ٢٠٪ الى ٣٠٪ 
مثال stc  من ٧٢ الان ٩٠ ريال 
ربح ١٨ ريال 
تحيه للمرجفين #تاسي</t>
  </si>
  <si>
    <t>1245278900932009989</t>
  </si>
  <si>
    <t>عاجل | وزارة الصحة البلجيكية: تسجيل 123 حالة وفاة بسبب فيروس كورونا ليرتفع إجمالي الوفيات إلى 828</t>
  </si>
  <si>
    <t>1221507569614761986</t>
  </si>
  <si>
    <t>تجاهلي لبعض الاوادم .. من الله
ماهيب شوفة نفس والا كِبر فِيّ
احب انزل كل شخص بمحله
ولا احب اجي لي في محلٍ مهو لي</t>
  </si>
  <si>
    <t>1221561300561645569</t>
  </si>
  <si>
    <t>كلام في الصميم ..
لا تحزن إذا لم يتذكرك الناس إلا وقت الحاجه بل ابتسم لأنك كـالشمعة ، ما إن أظلمت حياتهم أسرعوا اليك !
#مقصودة</t>
  </si>
  <si>
    <t>1245263044084731904</t>
  </si>
  <si>
    <t>لو ما كورونا كان الحين انا بالرياض لأن الشوق والله تعدى الحدوووود 😔</t>
  </si>
  <si>
    <t>1221562400496934914</t>
  </si>
  <si>
    <t>🎙زيدان:"في الشوط الثاني لعبنا بشكل أفضل وكنا أسرع . كان بلد الوليد قويًا جسديًا في الشوط الأول."</t>
  </si>
  <si>
    <t>1221540821603954690</t>
  </si>
  <si>
    <t>رباهُ هوّن على القلب معارجهُ ،
وأغدق النبض سعدًا في ثناياهُ ♥️. *</t>
  </si>
  <si>
    <t>1248060613483470848</t>
  </si>
  <si>
    <t>#الولايات_المتحدة_الأمريكية: تسجل 1973 وفاة بفيروس  #كورونا المستجد خلال 24 ساعة.</t>
  </si>
  <si>
    <t>1221773906090041344</t>
  </si>
  <si>
    <t>الواحد نفسهُ يلاقي شخص ميخلهوش يندم انهُ خلاه حاجه كبيره في حياتهُ</t>
  </si>
  <si>
    <t>1221775566409469952</t>
  </si>
  <si>
    <t>✍️✍️الثريد كامل
جوزيه مورينيو و سنواته الأولى في عالم التدريب ⬇️⬇️</t>
  </si>
  <si>
    <t>1221510228451217408</t>
  </si>
  <si>
    <t>لا يمكنك الهرب من شيء يعيش في داخلك.</t>
  </si>
  <si>
    <t>1221775445076647937</t>
  </si>
  <si>
    <t>مصيبة الإنسان أنه يفكر كثيرًا في أشياء ربما لن تحدث على الإطلاق.</t>
  </si>
  <si>
    <t>1216685240086867968</t>
  </si>
  <si>
    <t>@SaudiHousingCC لو سمحت ابوي متوفي و هو مقدم عليكم من ١٠سنين هل خلاص يروح الاقديم عليه؟</t>
  </si>
  <si>
    <t>1221773638925455360</t>
  </si>
  <si>
    <t>#قاذف_بنات_نجران (\xa0إن الذين يرمون المحصنات الغافلات المؤمنات لعنوا في الدنيا والآخرة ولهم عذاب عظيم\xa0)</t>
  </si>
  <si>
    <t>1214713640630312960</t>
  </si>
  <si>
    <t>@noon شحنتي الاخيره ما وصلت للحين صار لها ثلاث اسابيع!! وانا دفعت مسبقا</t>
  </si>
  <si>
    <t>1221770591264559104</t>
  </si>
  <si>
    <t>و هيفضل الرجوع للسرير أحسن جزء في اليوم.</t>
  </si>
  <si>
    <t>1221774437852286976</t>
  </si>
  <si>
    <t>حقيقي كل ما ابغاه في هذي الحياه " السلام "</t>
  </si>
  <si>
    <t>1221775127169372160</t>
  </si>
  <si>
    <t>الله المستعان..الحال ما يطمن وأعداد الخريجين في تزايد كبير ولا حياة لمن تنادي...فقط نوكل أمرنا لله .
#الانجلش_يستغيثون_سيّدي</t>
  </si>
  <si>
    <t>1245263407105880065</t>
  </si>
  <si>
    <t>السلطات الروسية: تسجيل 7 وفيات و440 إصابة جديدة بفيروس كورونا خلال الساعات الـ24 الماضية</t>
  </si>
  <si>
    <t>1221770269242597378</t>
  </si>
  <si>
    <t>الود ودّي في ضلوعي أخبّيك 
لا حي يدريبك ولا حي يلقاك ❤</t>
  </si>
  <si>
    <t>1221756615986204678</t>
  </si>
  <si>
    <t>@JeddahAmanah مشاريع البنات يسرقونها وبلا حساب ، أين أغراضنا ؟؟؟</t>
  </si>
  <si>
    <t>1221753118909718528</t>
  </si>
  <si>
    <t>@stccare_ksa  هل في مشكله في التطبيق mystc احاول اجدد اشتراك الباقه وما ينفذ الطلب. التطبيق الجديد جدا جدا سيء</t>
  </si>
  <si>
    <t>1221750309745307648</t>
  </si>
  <si>
    <t>ضيفني + لايك + رتويت + سوي فولو من الرتويت،وآضمن لك اكثر من ١٥٠ متابع في ٣٠ .دقيقة.ضيفوا بعض.لاتنسى تضيفني.👏❤7</t>
  </si>
  <si>
    <t>1245263737075961856</t>
  </si>
  <si>
    <t>ارحب يالدولة المستقلة 
- رئيس جورجيا يوم قابل رئيس أوكرانيا بعد الاتحاد السوفييتي</t>
  </si>
  <si>
    <t>1221755427383324672</t>
  </si>
  <si>
    <t>اللهم لا تصُب في قلبي ذَرة يأس وإجعل أملي بِك وحدَك يارب، وأعوذُ بِكَ مِن سوء حَظي</t>
  </si>
  <si>
    <t>1249769804464037888</t>
  </si>
  <si>
    <t>@AppMrsool السلام عليكم هل الخدمة معلقة حالياً في مدينة الرياض ام يوجد عطل ما</t>
  </si>
  <si>
    <t>1221755971002929152</t>
  </si>
  <si>
    <t>@SaudiGOSI السلام عليكم
انا اتصل على خدمة العملاء ولا يوجد تجاوب ، اتمنى حل هذه الاشكالية.</t>
  </si>
  <si>
    <t>1245261897940828160</t>
  </si>
  <si>
    <t>ماله دخل كل الواجبات والتقارير والاختبارات عن ازمة كرونا هدو شي عافكم الله🙃</t>
  </si>
  <si>
    <t>1245263558776160258</t>
  </si>
  <si>
    <t>ايش الحساب اللي ينزل اصابات كورونا اسرع شيء؟</t>
  </si>
  <si>
    <t>1245265220249026560</t>
  </si>
  <si>
    <t>المتحدث باسم الحكومة الفلسطينية: إصابة ١٥ فلسطينيا بفيروس كورونا  ليرتفع عدد المصابين إلى ١٣٤ مصابا</t>
  </si>
  <si>
    <t>1245263701667729411</t>
  </si>
  <si>
    <t>اللهم لا ناصر إلا انت.. 
#انقذوا_المعتقلين_والمغيبين
#العراق_ينتفض
#العراق
#كورونا_الجديد</t>
  </si>
  <si>
    <t>1221160271290474499</t>
  </si>
  <si>
    <t>الحمدلله ❤️
اهم شيء يبعدون عن المان يونايتد</t>
  </si>
  <si>
    <t>1245190216908001281</t>
  </si>
  <si>
    <t>1221776399851229184</t>
  </si>
  <si>
    <t>حتى لــو إنك عن عيوني بعيد
انت في قلبي عمرك ما تغيب..💙</t>
  </si>
  <si>
    <t>1221776492373463040</t>
  </si>
  <si>
    <t>دائمًا يبهرني الشخص الذي يخاف من أثر كلماته في قلب غيره.</t>
  </si>
  <si>
    <t>1221776432998834176</t>
  </si>
  <si>
    <t>يبدو أننا لا نصلح لهذا العالم، فلا مكان لهشاشتنا، لقد فشلنا في كل شيء، حتّى في أنْ نحب أنفسنا ولو قليلاً</t>
  </si>
  <si>
    <t>1221776408122478593</t>
  </si>
  <si>
    <t>"استغلال الإجازة الطويلة بالدراسة" هههه ليه ناخذ اجازة اذا بنستخدمها لكذا ار وي ا جوك تو يو ?</t>
  </si>
  <si>
    <t>1221776434148057089</t>
  </si>
  <si>
    <t>جعلوا منه شخصا يشكك حتى في اللحظات السعيدة.</t>
  </si>
  <si>
    <t>1245265598403301378</t>
  </si>
  <si>
    <t>هل سيكون هناك موسم للحج هذي السنة بعد انتشار كورونا ؟ ا</t>
  </si>
  <si>
    <t>1221776366431096832</t>
  </si>
  <si>
    <t>يا ام نيازي صحي نيازي وقولي له ثفقة القرن ياحلاوه #الجوكر_المصري</t>
  </si>
  <si>
    <t>1221776322806108162</t>
  </si>
  <si>
    <t>أنت هتفضل تكتم في قلبك لحد ما تلاقي نفسك بتعيط عشان حد عملك الشاي من غير نعناع.</t>
  </si>
  <si>
    <t>1221776470579843072</t>
  </si>
  <si>
    <t>فتح عينك وابصر سوى العكيمي اليوم في ارض المعركة</t>
  </si>
  <si>
    <t>1221776498652319745</t>
  </si>
  <si>
    <t>رحلتو الى وطن النايمين طويلاً , بتم في ذاكرتي وقلبي ..ولم يفارقني وجع فقدكم حتى الآن ,ولن .</t>
  </si>
  <si>
    <t>1221776419866411014</t>
  </si>
  <si>
    <t>قَد مَر أبي في حُلمي مِثلَ النَجمِ..</t>
  </si>
  <si>
    <t>1221678366320988160</t>
  </si>
  <si>
    <t>خيَر ما يقال في كل صباح:
"اللهم إني وكلتك أمري فكن لي خير وكيل ودبِّرلي أمري فإني لا أُحسن التدبير💙
*صباح الخير*</t>
  </si>
  <si>
    <t>1221707992053231622</t>
  </si>
  <si>
    <t>@noon لو سمحت عندي رصيد في نون
وطلبت اغراض هل الرصيد  يستخدم تلقائيا ولا في طريقه معينه ؟؟</t>
  </si>
  <si>
    <t>1248064599355731970</t>
  </si>
  <si>
    <t>يفضل أن يكون بث أخبار كورونا من الناطق الرسمي لوزارة الصحة كالمعتاد يوميّاً .</t>
  </si>
  <si>
    <t>1245267622704357378</t>
  </si>
  <si>
    <t>هل من الطبيعي اني اصحى من النوم و في راسي بغني في "كل ما بنغسل ايدينا كورونا ماااا بتجينا" 🤦🏼\u200d♀️🤦🏼\u200d♀️</t>
  </si>
  <si>
    <t>1221703241366458369</t>
  </si>
  <si>
    <t>اللهم انتَ أعلمُ بِما في قلبي فأجبُرهُ جبرًا يليقُ بِك💙.</t>
  </si>
  <si>
    <t>1245276564822134784</t>
  </si>
  <si>
    <t>كورونا أصبح ليس مجرد مرض أصبح خطر للإنسان  لكن الله موجود وهو خالق الداء والدواء يارب لطفك على أهل السودان</t>
  </si>
  <si>
    <t>1220859044413440001</t>
  </si>
  <si>
    <t>@Saudi_Airlines اي توجد كونترات الشحن للخطوط السعودية في مطار هيثرو لندن؟</t>
  </si>
  <si>
    <t>1245283851867488261</t>
  </si>
  <si>
    <t>عاجل | وزارة الصحة البلجيكية: تسجيل 123 حالة وفاة بسبب فيروس #كورونا ليرتفع إجمالي الوفيات إلى 828</t>
  </si>
  <si>
    <t>1221710526683717635</t>
  </si>
  <si>
    <t>@SaudiHousingCC 
السلام عليكم
خصم مني بنك الراجحي قسط الدفعة الثانية علماً أن هذا أول شهر ولاكن لم ينزلي الدعم من الصندوق</t>
  </si>
  <si>
    <t>1221704650145124352</t>
  </si>
  <si>
    <t>التفكير الزائد في خيبات الماضي يجعل حياتك كئيبة جداً لا تقتل لحظتك بالتحسر  عش حياتك سعيدًا فالأيام لا تعود .</t>
  </si>
  <si>
    <t>1221686350325452800</t>
  </si>
  <si>
    <t>قد مات قوم وما ماتت مكارمهم
وعاش قوم وهم في الناس أموات</t>
  </si>
  <si>
    <t>1248063475974373376</t>
  </si>
  <si>
    <t>كثر الله خيركم 
وادام الله امننا واماننا 
والله يرزقنا #حساب_المواطن</t>
  </si>
  <si>
    <t>1247875872448798720</t>
  </si>
  <si>
    <t>وزارة الصحة الإماراتية تعلن عن شفاء 53 حالة جديدة من فيروس كورونا ليصل إجمالي المتعافين إلى 239</t>
  </si>
  <si>
    <t>1245282057347108864</t>
  </si>
  <si>
    <t>#ريحه_حريق_في_الرياض 
يمكن ريحة طقعة محمد بن سلمان</t>
  </si>
  <si>
    <t>1245282807196405766</t>
  </si>
  <si>
    <t>كورونا قادم على متن طائرة 
الموت القادم من اﻷرض المقدسة</t>
  </si>
  <si>
    <t>1245283872402702341</t>
  </si>
  <si>
    <t>الحمدلله اللي الله أكرمنا وشفنا شهر April ، يلا يا #كورونا إمشي من هون خلّينا نعرف نطلع ونستمتع بالربيع ونهجم عالسوق نجهّز لرمضان 🙏😆</t>
  </si>
  <si>
    <t>1245282891216621570</t>
  </si>
  <si>
    <t>موبايلي فاكر انه لما يسخن هسيبه دا لو جالك اسهال مش هسيبك من ايدي  🤷🏻\u200d♂.</t>
  </si>
  <si>
    <t>1248064814167007239</t>
  </si>
  <si>
    <t>ايش اول خططك بعد انتهاء حظر التجول و انتهاء فايروس كورونا ؟</t>
  </si>
  <si>
    <t>1245282747498876928</t>
  </si>
  <si>
    <t>@Mobily1100 طيب انا فايبر شحن مسبق ؟ هل تعوضوني بشهر مجاني ؟</t>
  </si>
  <si>
    <t>1221701122739654657</t>
  </si>
  <si>
    <t>لو الود ودّي في ضلوعي أخبّيك ،
لا حي يدريبك ولا حي يلقاك !</t>
  </si>
  <si>
    <t>1245282986108440577</t>
  </si>
  <si>
    <t>@SaudiGOSI عندي استفسار عن فاتورة مستحقة للتأمينات الاجتماعية أجدها في حسابي البنكي ولم أسجل في التأمينات الاجتماعية</t>
  </si>
  <si>
    <t>1221684085074157570</t>
  </si>
  <si>
    <t>اللهّم إنَّ قلوبنا بين يَديك ؛ فأرزقها الثبات والراحة واجعَل لنا في دروب التعب خير , وازرع لنا في كُل خطوة سَعادة♥️</t>
  </si>
  <si>
    <t>1221710386212282369</t>
  </si>
  <si>
    <t>حاسة اني لسه هاخد اجازة بجد لما احمد يخلص امتحانات وحاجه في منتهي الانتماء 😂♥️</t>
  </si>
  <si>
    <t>1221776099849506817</t>
  </si>
  <si>
    <t>يعني احنا بنحطم نفسيتها وثقتها في نفسها واللي قولتيه ف اول التويت ده رز بلبن</t>
  </si>
  <si>
    <t>1221775898216714240</t>
  </si>
  <si>
    <t>أرويت صدري ضمى وألحقت دربي سراب\r
و تقول واصل مسيرك قاصدٍ يمتي\r
.\r
في ذمتي ما وراك الا الشقى و العذاب\r
ما هيب في ذمتك ذا الليل في ذمتي</t>
  </si>
  <si>
    <t>1221775886795595776</t>
  </si>
  <si>
    <t>لا تلتفت للناس وتقول قالوا\r
عليك في نفسك ولا تتبع الناس\r
:\r
وان كان هم فى غفلة الوقت مالوا\r
خلك جبل واثبت على مبدأ وساس.</t>
  </si>
  <si>
    <t>1221775880499990528</t>
  </si>
  <si>
    <t>ما جبرني جابرٌ مثلُ الله ، ولا بقي معي باق سوى الله كان الله في عوني دائمًا ولا زال.\U0001f90d\U0001f90d</t>
  </si>
  <si>
    <t>1221775929485221888</t>
  </si>
  <si>
    <t>ماذا سأكتبُ عنك في كتب الهوى فهواكِ لا يكفيه ألفُ كتابِ</t>
  </si>
  <si>
    <t>1221776110087786496</t>
  </si>
  <si>
    <t>شفتا على اسطاح جاري  شكلا شامخ وفيه هيبه حاولنا نمسكوه على اساس صقر خرف😂😁😘</t>
  </si>
  <si>
    <t>1221776020912660480</t>
  </si>
  <si>
    <t>اللي يبيني لو اخطي ما يخليني
 يتصاغر الذنب لو الذنب وشكبره ..
بالضبـط 👏🏻</t>
  </si>
  <si>
    <t>1221775989073686529</t>
  </si>
  <si>
    <t>يا الله أنعِم بالراحة على الآباء الذين وهبونا مانحب في سبيل مايحبّون، الآباء الذين تجرعوا تلفهم لأجل ألا يقف بنا قطار الحياة عن مانتمنى.</t>
  </si>
  <si>
    <t>1221775946195312640</t>
  </si>
  <si>
    <t>زانق قلبي في كورنر و بسمعه ملطشه القلوب و لسه بتحبه يا قلبي و هاتك يا ضرب</t>
  </si>
  <si>
    <t>1221776051468226561</t>
  </si>
  <si>
    <t>و ف الآخر حظك ييجي ف واحدة وسخة تقولك انا و لا اهلك ؟
ايه يا ولاد الوسخة في ايه ؟؟؟؟؟</t>
  </si>
  <si>
    <t>1221776063799484418</t>
  </si>
  <si>
    <t>الاستغراق في معالجة قضاياك الهامشيّة يحولُ بينك وأفراحك الحقيقيّة..
#حقيقة_مؤلمة 
#مساء_الخير</t>
  </si>
  <si>
    <t>1221776105302118402</t>
  </si>
  <si>
    <t>#نصيحيه
للاقلام المرتعشة واصحاب التحليلات #المرتجفة قفوا بعيدا وراقبوا بصمت فظهوركم واصواتكم #عورة في فقهنا #العسكري والسياسي والوطني</t>
  </si>
  <si>
    <t>1245276808645193728</t>
  </si>
  <si>
    <t>28 إصابة جديدة بفايروس كورونا خلال الـ 24 ساعة الماضية</t>
  </si>
  <si>
    <t>1221683304132415489</t>
  </si>
  <si>
    <t>-
اللهم زدنا نوراً في القلب وضياء ًفي الوجه وسعة في الرزق وبركة في العمر ..
#صباح_الخير</t>
  </si>
  <si>
    <t>1221683259840638977</t>
  </si>
  <si>
    <t>ادرع ثنائي زنق في العالم الزنجية+أيمن الربع💕</t>
  </si>
  <si>
    <t>1245276259799744513</t>
  </si>
  <si>
    <t>دياب عرض مع كوبيش التطورات إضافة الى سبل التعاون مع الأمم المتحدة من أجل مكافحة كورونا #صحتك_ببيتك</t>
  </si>
  <si>
    <t>1221694746210467840</t>
  </si>
  <si>
    <t>يا شبه ريم ٍ في دمنا
ما تنقهر بيات عيناك
و مبيسمات ٍ خط حنّا
تاضي من البسمة ثناياك ❤️.</t>
  </si>
  <si>
    <t>1248064616409763842</t>
  </si>
  <si>
    <t>منظمة الصحة العالمية مطالبة بتحديد يوم في الأسبوع يمنع فيه الحديث عن كورونا .. كنوع من الوقاية النفسية.</t>
  </si>
  <si>
    <t>1221683022166134784</t>
  </si>
  <si>
    <t>@SaudiGOSI لو سمحت كم تاخذ المخالصه بعد إنهاء الخدمات؟</t>
  </si>
  <si>
    <t>1245276653405851648</t>
  </si>
  <si>
    <t>الكويت تسجل عدد 28 حالة كورونا جديدة 😢</t>
  </si>
  <si>
    <t>1221285653654183936</t>
  </si>
  <si>
    <t>الفضل لله.   الله يحمينا جميعا  الف شكر للكابتن</t>
  </si>
  <si>
    <t>1221751073616146432</t>
  </si>
  <si>
    <t>اسي كان شغالة حملات انتخابات و يا خلف الله عذبتنا و صوتو للشجرة و حاجة في قمة اليخسي على الكيزان .. الحمدلله على نعمة الثورة ♥️</t>
  </si>
  <si>
    <t>1221755730157613056</t>
  </si>
  <si>
    <t>أتمنى أن يضع الله في طريقي كل منعطفات السعادة حتى أنني أتوه في اختياري.</t>
  </si>
  <si>
    <t>1221761299794866178</t>
  </si>
  <si>
    <t>ديما حظي واقع يا في المعقدين يا ال toxic وحاجه تحزن بامانه.</t>
  </si>
  <si>
    <t>1221756903761547264</t>
  </si>
  <si>
    <t>وزير الخارجية الفرنسي: الكرة الآن في ملعب اللبنانيين وعلى الحكومة اتخاذ الإجراءات التي نصّ عليها اجتماع باريس لدعم لبنان</t>
  </si>
  <si>
    <t>1221755450141630464</t>
  </si>
  <si>
    <t>جعل الظروف اللي ترد الاجاويد 
يرد ربي . . . كيدها في نحرها ،</t>
  </si>
  <si>
    <t>1221749244664721408</t>
  </si>
  <si>
    <t>كيف السبيل إلى التمنع عن الخطو في طريق تود كل جوارحك لو تفر إليه؟</t>
  </si>
  <si>
    <t>1221752016298545152</t>
  </si>
  <si>
    <t>فيه مخدّر في الجو ؟ مو طبيعي انام واصحى وكإني ما نمت</t>
  </si>
  <si>
    <t>1221230416625094662</t>
  </si>
  <si>
    <t>@MLSD_SA 
هل استطيع تغيير المهنه من سائق خاص الى عامل</t>
  </si>
  <si>
    <t>1221269767652368385</t>
  </si>
  <si>
    <t>رضوي الشربيني عملت الموازنة المستحيلة  بتعلمنا إزاي نسيب الرجالة ونحافظ عليهم في نفس الوقت</t>
  </si>
  <si>
    <t>1221766521229402112</t>
  </si>
  <si>
    <t>فكرة إني محددة جدا في مشاعري دي مريحة،اللي بحبهم بشكل عميق يدوب إتنين تلاتة،وباقي العالم مجرد ظلال،تظلل لكنها لا تؤنس.</t>
  </si>
  <si>
    <t>1221768751181443072</t>
  </si>
  <si>
    <t>لابأس ولا يمنع ندخل  تويتر نبحث الفكر وتبادل الاّراء والمعلومات العامة مع وجود اختلاف في وجهات النظر 
الاختلاف شي صحي
#حقيقه_يجب_ادراكها</t>
  </si>
  <si>
    <t>1221766728222420992</t>
  </si>
  <si>
    <t>@BURGERKINGKSA ياكثر طلباتي عليكم المفروض تقدروني وتعطوني وجهه اسبوع مجاناً وجبه 🔥😭</t>
  </si>
  <si>
    <t>1221771112826245121</t>
  </si>
  <si>
    <t>أفعالك تجاوزت سقف خيباتي ، فأهلًا بك في صندوق مُهملاتي .</t>
  </si>
  <si>
    <t>1221771277364551681</t>
  </si>
  <si>
    <t>مو كل الناس تستحق فرصه ثانيه 
في ناس ما كانت تستحق الفرصه الأولى أصلاً✋🏻</t>
  </si>
  <si>
    <t>1221127733301956611</t>
  </si>
  <si>
    <t>تقنية الواقع الافتراضي ستغير العالم
واستخداماتها اليوم ليست إلا البداية</t>
  </si>
  <si>
    <t>1214896859166265344</t>
  </si>
  <si>
    <t>#رجل_امن_ينقذ_طفل_غريققق
ارقام stc مميزه==   0504113574.
2OJ</t>
  </si>
  <si>
    <t>1221729596007178240</t>
  </si>
  <si>
    <t>@SaudiGOSI 
من شروط #ساند توفر مدد الاشتراك ..
كم مدد الاشتراك المطلوبة للحصول على ساند ؟ ..</t>
  </si>
  <si>
    <t>1221125000369004545</t>
  </si>
  <si>
    <t>🔴 مُدرب فالنسيا سيلاديس يرفض الحديث عن رودريغو في المؤتمر الصحفي</t>
  </si>
  <si>
    <t>1219232288342466560</t>
  </si>
  <si>
    <t>أنآ في رجآ الجيّہ ولو كآن منت بجآي
  الأمآل ؟ مبنيّہ والأحلآم / مآ زآلت 🍂</t>
  </si>
  <si>
    <t>1221732339962863618</t>
  </si>
  <si>
    <t>و من يدري دعوة احدكم قد تشفيه ادعو له ...</t>
  </si>
  <si>
    <t>1221732976360402947</t>
  </si>
  <si>
    <t>أبشرك في غيبتك عندي أصحٱب
 ٱلصبح حزني ۅٱلمسٱ ضيق فيني
 ۅٱلثٱلث ٱللي ٺجٺمع فيه ٱلٱحبٱب 
دمعً أحاول أحبسه ۅسط عيني</t>
  </si>
  <si>
    <t>1214934909208465411</t>
  </si>
  <si>
    <t>@SaudiGOSI  السلام عليكم اخوي انا استقلت من شركة وهم ما عطوني راتب اخر شهر كيف اقدم شكوى</t>
  </si>
  <si>
    <t>1221732387043860480</t>
  </si>
  <si>
    <t>هيجي اليوم اللي هتقابل فيه حد كان نفسه يقابل حد زيك 💛!</t>
  </si>
  <si>
    <t>1221722476465598464</t>
  </si>
  <si>
    <t>في الذكري التاسعة من ثورة يناير، انتو متخيلين حسني مبارك لسه حي يرزق و حر و معظم الناشطين في السجون ....اللهم لا اعتراض شديد يعني</t>
  </si>
  <si>
    <t>1221742364030570496</t>
  </si>
  <si>
    <t>@ejar_sa السلام عليكم ورحمة الله وبركاتة اخذت شقه عقدها سنه هل بأمكاني فسخ العقد قبل انتهئ السنه  وشكراً</t>
  </si>
  <si>
    <t>1221729197648945153</t>
  </si>
  <si>
    <t>فوالله لا خير في رجل تخرج من بيته نساء متبرجات ..!💔</t>
  </si>
  <si>
    <t>1221120163015286785</t>
  </si>
  <si>
    <t>@flynas سلام عليكم عندي رحله والغيتها وابغى استرد المبلغ ارسلت على الايميل رقم الحساب البنكي مدى طلب مني بطاقه ائتمانيه</t>
  </si>
  <si>
    <t>1221746284090003456</t>
  </si>
  <si>
    <t>لو لفاني بالهوى مليون غارق 
أنت في قلبي وقلبي في يديك ..</t>
  </si>
  <si>
    <t>1221724587383230464</t>
  </si>
  <si>
    <t>وعزّتك، لا تنفعني موهبةً، ولا تميّزًا، ولا ذكاءً، في صنع شيء.. إنما هو توفيقك، فاللهم التوفيق كله.</t>
  </si>
  <si>
    <t>1245288506093690880</t>
  </si>
  <si>
    <t>في شيء مخبيته عنكم من فتره واحس لازم اقول ، انا مخطوبه ملكتي تأجلت عشان حوسة كورونا بس بتصير اذ تعدل الوضع باذن الله ، باركوا لي بسرعه\U0001f975❤️❤️💍</t>
  </si>
  <si>
    <t>1221753191362191360</t>
  </si>
  <si>
    <t>مهما كنت عاصياً اجعل بينك وبين الله سرًا لا يعلمه احد لعله يكون سبب في تدبير امورك الحياتيه</t>
  </si>
  <si>
    <t>1221733791301095431</t>
  </si>
  <si>
    <t>لا تدع مجال لأي شخص انه يعاتبك في شيء هو بالاساس ما له دخل فيه ، فيه ناس تحب تتقمص شخصية الوصي الناصح و كأن سيدنا آدم وصاهم على ذريته .</t>
  </si>
  <si>
    <t>1220601172156997632</t>
  </si>
  <si>
    <t>@flynas رحلاتكم من جدة الى تبوك في اي صاله يكون منها الاقلاع</t>
  </si>
  <si>
    <t>1221753271372722181</t>
  </si>
  <si>
    <t>#الدخان_الجديد_مغشوش87 ماش تورطو قالو شركات التبغ جيبي كميات كبيره&amp;amp; ويوم تورطو افتحوا الاستيراد للأفراد بس من المنافذ</t>
  </si>
  <si>
    <t>1248979006264946691</t>
  </si>
  <si>
    <t>بعد م يخلص كورونا ( ان شاء الله يعني ) .. اذا شفتوني منفسه بالله حد يعطيني كف</t>
  </si>
  <si>
    <t>1221729782347509762</t>
  </si>
  <si>
    <t>@McDonaldsKSA ماك ليه م تفتحون فرع عندنا في مهد الذهب 😕💔 ؟</t>
  </si>
  <si>
    <t>1221075686355501056</t>
  </si>
  <si>
    <t>نهاية الشوط الاول بالتعادل السلبي
اليرموك 0 
كاظمة 0  
ضمن دوري stc  لكرة القدم للدوري الممتاز</t>
  </si>
  <si>
    <t>1220621353545539585</t>
  </si>
  <si>
    <t>بيض الله وجهك وفخورين فيك وفي الشعب الامارات</t>
  </si>
  <si>
    <t>1221776221954101249</t>
  </si>
  <si>
    <t>بسم الله الذي لا يضر مع اسمه شيء في الارض ولا في السماء وهو السميع العليم</t>
  </si>
  <si>
    <t>1221750291000963073</t>
  </si>
  <si>
    <t>النهرده اليوم العالمي لكلمة شكرا 💙
شكرا  لأنك في حياتي .. تقولها لمين !؟</t>
  </si>
  <si>
    <t>1221063313573994497</t>
  </si>
  <si>
    <t>'
لا تقبل في حـــيــاتــگ  #انصاف الأشـــيــاء 
  وأنت تــســتـحق  #الكمال  | ↻ 
'</t>
  </si>
  <si>
    <t>1221560322886119424</t>
  </si>
  <si>
    <t>#البيضاء
ابطال الجيش الوطني يخوضون
 معارك طاحنة في #قانيه الان 
اللهم نصرك للأبطال
#نهم_تنتصر_للجمهوريه</t>
  </si>
  <si>
    <t>1221533971583991809</t>
  </si>
  <si>
    <t>لا تشك في غلاك اللي يشيله صدري
والله ان لك في الحنايا شي وااااااجدّ :(.</t>
  </si>
  <si>
    <t>1221776273585864705</t>
  </si>
  <si>
    <t>بل هذا هو المعروف في كل المناطق التي يسيطر عليها الاحتلال الأعرابي شمالا وجنوبا.</t>
  </si>
  <si>
    <t>1245255908076257280</t>
  </si>
  <si>
    <t>فيه مشهور من بدا كورونا وهو ينصح اجلسو ب بيوتكم وبس ل الضروره اطلعو وهو كل صبح مصور مع اخوياه وياخذون قهوه ويكشتون وجمعات</t>
  </si>
  <si>
    <t>1245230448910966788</t>
  </si>
  <si>
    <t>هؤلاء يعملون عند محمد نن سلمان 
ومحمد بن سلمان يعمل عندمحمد بن زايد 
والطرفان يعملان مع نتنياهو</t>
  </si>
  <si>
    <t>1248061712558891012</t>
  </si>
  <si>
    <t>@isoygplsdillitp عميلنا العزيز، يمكنك السداد من خلال أون لاين الرياض أو عبر تطبيق موبايل الرياض في حال لديك تسجيل في الخدمة.</t>
  </si>
  <si>
    <t>1221552785759645696</t>
  </si>
  <si>
    <t>ولا تجعل في قلبي حَنين لِمّن هان عليه إنطفاء روحى.</t>
  </si>
  <si>
    <t>1221563021308366848</t>
  </si>
  <si>
    <t>"إنّ العالم الذي في رأسي أكبرُ مِن العالم الذي رأسي فيه!"
-كافكا</t>
  </si>
  <si>
    <t>1221551363659837443</t>
  </si>
  <si>
    <t>احد يعرف خياط او خياطة محترفة في الرياض؟ بلز هلب</t>
  </si>
  <si>
    <t>1221076189386813448</t>
  </si>
  <si>
    <t>والله عرض باقة جوي تي في حقت stc جداً مغرية.. رسيفرهم مجاناً وزيادة السرعة من 50 الى 100 واول ثلاث شهور مجاناً</t>
  </si>
  <si>
    <t>1221085429056835585</t>
  </si>
  <si>
    <t>هدف كاظمة الثالث سجله اللاعب محمد شوكان في الدقيقة 69
كاظمة - اليرموك 
3 - 0
دوري STC لكرة القدم</t>
  </si>
  <si>
    <t>1221073786696540168</t>
  </si>
  <si>
    <t>صندوق الاستثمارات العامه PIF: بصدد الدخول بقوه في الاستثمار الرياضي عالميآ من خلال شراء حصص انديه وحقوق رياضيه.</t>
  </si>
  <si>
    <t>1221087384458219522</t>
  </si>
  <si>
    <t>@noon_cares السلام عليكم .. عندي استفسار : الحين اذا شريت جوال ايفون مجدد وبعد مدة استخدام طلع خربان .. هل يحق لي الارجاع ؟</t>
  </si>
  <si>
    <t>1221087434131365893</t>
  </si>
  <si>
    <t>تخسون اقاطع الحب سوق كوم وربي انه جبر خاطر عند باقي المواقع الغاليه @SouqKSA #سوق_دوت_كوم</t>
  </si>
  <si>
    <t>1219634073498505221</t>
  </si>
  <si>
    <t>@majedhogail  موعدنا يوم السبت يا استاذي في فلل ديار السعد ، وترا الفلل بدون البنية التحتية مالها سنع</t>
  </si>
  <si>
    <t>1221358161610887168</t>
  </si>
  <si>
    <t>#حذف_امازون_وسوق_كوم
بس سوق كوم وامازون منتجاتهم افضل من منتجات جبل علي</t>
  </si>
  <si>
    <t>1221342954088017920</t>
  </si>
  <si>
    <t>#حذف_امازون_وسوق_كوم
لايغير الله شي حتي تغيرو مافي انفسكم
 احذف - والبدائل كثيره</t>
  </si>
  <si>
    <t>1221360793754722304</t>
  </si>
  <si>
    <t>#حذف_امازون_وسوق_كوم
انا عن نفسي حراج #بن قاسم 
#وحراج الصاوريخ بجدة يؤدي الغرض 
وخلي صاحب امازون يروح #يزرع شعر</t>
  </si>
  <si>
    <t>1217483370168492033</t>
  </si>
  <si>
    <t>#نيوم
والله ولو تبون ( نيومين )
باقين وحافظين العوايد والسلوم 😁</t>
  </si>
  <si>
    <t>1221377477072781312</t>
  </si>
  <si>
    <t>@SaudiHousingCC السلام عليكم 
خصم القسط بتاريخ ٢٤ من كل شهر حتى الان لم يتم ايداع الدعم الرجاء الافادة !!! ؟</t>
  </si>
  <si>
    <t>1221626447242178560</t>
  </si>
  <si>
    <t>راهو فايروس كورونا في الصين مش في الDM متاعي 😬</t>
  </si>
  <si>
    <t>1216661896578895874</t>
  </si>
  <si>
    <t>واي فاي بيتنا ديكور وربي راحت بيانات جوالي بسببه البطيئ</t>
  </si>
  <si>
    <t>1221628957633785857</t>
  </si>
  <si>
    <t>( استغفِرُ الله ) لآيك+رِتويت للتغريدة + سوي فولو لكل من عمل ريتويت،وآضمن لك اكثر من 150 متابع في 30 دقيقة.•ضيفوا بعض. لا تنسى تضيفني.👏❤٤٥</t>
  </si>
  <si>
    <t>1221354388142395392</t>
  </si>
  <si>
    <t>#حذف_امازون_وسوق_كوم
ماعمري شريت شيء من النت الحمدلله الأسواق فاتحه ابوابها 🙂</t>
  </si>
  <si>
    <t>1221373989844586496</t>
  </si>
  <si>
    <t>طيب على ايش احذفه مثلا؟ سببكم بريال #حذف_امازون_وسوق_كوم</t>
  </si>
  <si>
    <t>1221362856039534593</t>
  </si>
  <si>
    <t>كلن يتفلسف من جهه .. فكرو شوي واتركو عنكم الفوضى  #حذف_امازون_وسوق_كوم</t>
  </si>
  <si>
    <t>1245272548948000768</t>
  </si>
  <si>
    <t>تم انتاج اول لقاح لوباء #فيروس_كورونا
#تم_أتتاج_اول_لقح_كورونا 
#اكتشاف_علاج_كورونا</t>
  </si>
  <si>
    <t>1221584995174756355</t>
  </si>
  <si>
    <t>عاجل | ارتفاع عدد حالات الإصابة بفيروس كورونا في الصين إلى 2744 شخصًا</t>
  </si>
  <si>
    <t>1221374384159498240</t>
  </si>
  <si>
    <t>#حذف_امازون_وسوق_كوم لان في بدائل له ، وعشان العالم كله يعرف ان الشعب السعودي ما يسمح لاحد انه يمس رمز من رموز القياده .</t>
  </si>
  <si>
    <t>1221585748090068995</t>
  </si>
  <si>
    <t>السفارة الامريكية أبلغت الحكومة العراقية بأنه سيكون هناك رد عسكري بعد سقوط صواريخ في محيط السفارة في #بغداد</t>
  </si>
  <si>
    <t>1221581730894766081</t>
  </si>
  <si>
    <t>غارق في حّب شخص يغرقني عمّداً وينقذُ غيري ...</t>
  </si>
  <si>
    <t>1245279027075702784</t>
  </si>
  <si>
    <t>كثير من المظالم في الأرض لو أنصفها الله في الدنيا لكان كورونا أدنى ما تمر به البشرية.</t>
  </si>
  <si>
    <t>1245281514688000000</t>
  </si>
  <si>
    <t>يارب كورونا متصيبش اي مكان آخر في ليبيا.. يارب رأفة بالعجائز وقليلي الحيله والعماله</t>
  </si>
  <si>
    <t>1245232018096611329</t>
  </si>
  <si>
    <t>والله ي جماعه  الداير يعرس يعرس بعد كورونا حبسه ذي دي تاني م بتلاقوها 😂</t>
  </si>
  <si>
    <t>1221392845573181440</t>
  </si>
  <si>
    <t>لاجديد ووزير الإسكان يصر على تعنته ومصادرة حق المواطنين في السكن فإلى متى؟؟ #متضرري_الصندوق_العقاري</t>
  </si>
  <si>
    <t>1221398174587330561</t>
  </si>
  <si>
    <t>ماقدر احذفهم لان يبيعون بسعر اقل من سعر التاجر عندنا 
 #حذف_امازون_وسوق_كوم</t>
  </si>
  <si>
    <t>1245280352232448000</t>
  </si>
  <si>
    <t>#هيله_ربي_ولدك
.
.
اللي ماروبوه اهله يربيه محمد بن سلمان ولد هيله ولا ولد حالبه على خشمه أمه.
الوطن مايهون إلا على قليل التربية</t>
  </si>
  <si>
    <t>1221379263355674624</t>
  </si>
  <si>
    <t>مدرس رياضيات خبرة كبيرة في تدريس المناهج السعودية لتدريس طلاب المتوسط والثانوي للتواصل0594398825مقيم بالرياض#حذف_امازون_وسوق_كوم</t>
  </si>
  <si>
    <t>1221378795745292288</t>
  </si>
  <si>
    <t>#حذف_امازون_وسوق_كوم اللي من تبوك ويخبر اسر منتجه شي يعلمني عزوبي وذبحني طبخ المطاعم أبي اكل بيت نظيف</t>
  </si>
  <si>
    <t>1248064499086774277</t>
  </si>
  <si>
    <t>شفتو شلون كورونا مرض خبيث؟ 
 اعرف ناس أخبث منه والله</t>
  </si>
  <si>
    <t>1221392866217426946</t>
  </si>
  <si>
    <t>يالله اجعل وفاتي في صلاه
بين سجده وتسبيح وركوع
ٰ
واجعل اخر كلامي فالحياه
لفظ قول الشهاده في خشوع</t>
  </si>
  <si>
    <t>1220929831375900672</t>
  </si>
  <si>
    <t>@stccare_ksa كيف اقدر اسوي بلاغ عن طريق الدردشه المباشره من تطبيق mystc من بعد م تحدث م عرفت له احط رقم التلفون يطلع رقم  جوالي</t>
  </si>
  <si>
    <t>1245248376129687558</t>
  </si>
  <si>
    <t>النسبة المئوية للوفيات للمصابين ب كورونا 
العالم ٤.٩٢
لبنان ٢.٥٩
أميركا ٢.١٥
أسبانيا ٨.٨٢
أسرائيل ٠.٣٧
العراق ٧.٢٠
فرنسا ٦.٧٥</t>
  </si>
  <si>
    <t>1245266608009949185</t>
  </si>
  <si>
    <t>يمهههههه ذكرناا من بين كل الدول 😭😭😭😭😭😭😭 واضحه كان بيجون عندنا مره ثانيه بس كورونا الزق  منعهم</t>
  </si>
  <si>
    <t>1245288926249713664</t>
  </si>
  <si>
    <t>@SaudiGOSI  السلام عليكم لم ينزل شي والسبب وجود منشاة باسمي  ؟  لايوجد منشاة</t>
  </si>
  <si>
    <t>1245287115182784512</t>
  </si>
  <si>
    <t>وزارة الصحة #اللبنانية : ارتفاع عدد الاصابات بفيروس #كورونا في #لبنان الى ٤٧٩ اصابة</t>
  </si>
  <si>
    <t>1218649829729034240</t>
  </si>
  <si>
    <t>الكل يتصنع القوة وبداخله ضعف طفل يبحث عن حضن يرتمى في أمانه</t>
  </si>
  <si>
    <t>1248065833731002375</t>
  </si>
  <si>
    <t>#حساب_المواطن
اللهم ارحم من فارق ديارنا وأصبح القبر داره 
اللهم اغفر لهم وارحمهم وانس وحشتهم  وإبن لنا ولهم بيتا في الجنة يا حي يا قيوم ...</t>
  </si>
  <si>
    <t>1219699230148833281</t>
  </si>
  <si>
    <t>لا تزال الكلفة في مناسبات الزواج على قدم وساق اين هم من حديث أولم ولو بشاة ما يتم في قصور الافراح نوع من الإسراف المنهي عنه</t>
  </si>
  <si>
    <t>1245288606815662080</t>
  </si>
  <si>
    <t>1221433388961271809</t>
  </si>
  <si>
    <t>انتي بقا ماشيه بالمثل اللي بيقول اصرف ما في الجيب ياتيك ما في الغيب.؟
لاا انا بصرف ما في الغيب كمان والله.</t>
  </si>
  <si>
    <t>1221449195107880960</t>
  </si>
  <si>
    <t>يا منزّل الشفاء ومُجيب الدعاء اللهُم اشفِ جدتي واجعل عافيتك تسري في جسدها</t>
  </si>
  <si>
    <t>1221447629785137152</t>
  </si>
  <si>
    <t>اسعد الناصري : متورط باستلام مبالغ مادية دعماً لتظاهرات التخريب والفوضى في الناصرية .</t>
  </si>
  <si>
    <t>1220703088115363842</t>
  </si>
  <si>
    <t>لا يوقف التفاعل لازم يوصل ترند الأول 
اقل شيء نقدمه للمبدعين
@manga_prd
#اساطير_في_قادم_الزمان</t>
  </si>
  <si>
    <t>1220041877262651395</t>
  </si>
  <si>
    <t>أنا فعلاً في انتظار أيام حلوه تجبر خاطري</t>
  </si>
  <si>
    <t>1219683107734990853</t>
  </si>
  <si>
    <t>@ejar_sa يا اخوان كل ما جيت اسدد المبلغ يقول الفاتورة غير معرفه امل دعمكم العاجل</t>
  </si>
  <si>
    <t>1245217888010715139</t>
  </si>
  <si>
    <t>مليت من مقعدي داخل الدار ..
شفي خلاوي والخلا ما حصل لي
#كورونا</t>
  </si>
  <si>
    <t>1221570742665580544</t>
  </si>
  <si>
    <t>وفقك الله يا أمجد يا صديقي وجعل الخير لك في القادم.</t>
  </si>
  <si>
    <t>1221547107498299392</t>
  </si>
  <si>
    <t>-
برد الشتاء يوجع وبردك في الصميم
زود ٍ على بردك طعوونك موجعه ..</t>
  </si>
  <si>
    <t>1221547589885202439</t>
  </si>
  <si>
    <t>انا اتبعثر 
فاحس اني
 في كل
 اجزاء الكون</t>
  </si>
  <si>
    <t>1221579368947994630</t>
  </si>
  <si>
    <t>أواسي العرب وأجبر في خواطرهم
وأنا صدريّ ضايق والعرب مادرت به</t>
  </si>
  <si>
    <t>1245266327868243973</t>
  </si>
  <si>
    <t>#كذبه_ابريل قد لا تكون امريكا الاولى بالعالم من حيث الاصابة بفايروس  كورونا ولكن الاولى من حيث المصادقية  والافصاح عن الحقيقة كماهي</t>
  </si>
  <si>
    <t>1221573120819113985</t>
  </si>
  <si>
    <t>الصدقة تدفع الـبـلاء وتسد سـبعـين باباً من السوء في الدنيا.</t>
  </si>
  <si>
    <t>1221548386538721280</t>
  </si>
  <si>
    <t>يقول البدر:
اضمها في برد الايام وادفى 
هذي عمر ماهي مجرد حبيبه 💙</t>
  </si>
  <si>
    <t>1221552512639152128</t>
  </si>
  <si>
    <t>ادعوا لي مامتي فضلا ادعوا لي أحن قلب في الكون كله ادعولها بالله</t>
  </si>
  <si>
    <t>1221566362197413889</t>
  </si>
  <si>
    <t>"هل سبق لك إعداد سيناريو في رأسك وأنت تعرف أنهُ لن يحدث، ولكنه يجعلك سعيدًا للغاية؟”</t>
  </si>
  <si>
    <t>1216379950120546304</t>
  </si>
  <si>
    <t>أشعر بخيبة مثل خيبة ذلك السجين الذي سمحوا له بالزيارة مرة واحدة في السنة ولم يأته احد...🎼</t>
  </si>
  <si>
    <t>1221563575359156230</t>
  </si>
  <si>
    <t>أنا كل ما بفكر في حياتي الجامعية بتحسر والله
الحمد لله</t>
  </si>
  <si>
    <t>1221566178813972480</t>
  </si>
  <si>
    <t>لا احد سيحبك في اسوء حالاتك ، مجرد كلام</t>
  </si>
  <si>
    <t>1221525477032001538</t>
  </si>
  <si>
    <t>في السابق كنا نبحث عن الحب فقط والآن نبحث عن العفه والشرف ، اصبحت نادره في هذا الزمان .</t>
  </si>
  <si>
    <t>1221518219086827520</t>
  </si>
  <si>
    <t>معلم نت | أنباء عن استمرار وزير التربية في قرارات التدوير والتي ستطال أيضا الموجهين الأوائل ..</t>
  </si>
  <si>
    <t>1221541484618485760</t>
  </si>
  <si>
    <t>لعبه تجار التغليف الجديد تصنيع محلي ويباع بالملايين كيف شركات التبغ ساكته شي يحير #الدخان_الجديد_مغشوش100</t>
  </si>
  <si>
    <t>1221566113521328129</t>
  </si>
  <si>
    <t>ستبقى في دائرة الاحزان مادامت الصلاة ليست في دائرة اهتمامك، الصلاه دائماً مقرونه بالفلاح"حي على الفلاح" فكيف يفلح مـن لا يصلـي</t>
  </si>
  <si>
    <t>1221591572304801798</t>
  </si>
  <si>
    <t>رَغم الصمت الذي نمارسهُ ، الأ أنّ في قُلوبنا
أشياءٌ لها اصواتٌ عالية .... تُزْعِجنا نحن فقَطْ !</t>
  </si>
  <si>
    <t>1221770511883079681</t>
  </si>
  <si>
    <t>@stc_ksa السلام عليكم انا مشترك في باقات stcالشهرية والان تم فصل الخدمه قبل نهاية المده ولم تكمل 30يوم حسب الاتفاق في الاشتراك</t>
  </si>
  <si>
    <t>1245264761652228096</t>
  </si>
  <si>
    <t>السيد رئيس الوزراء المحترم @ommarrazaz ابدا لم تكن موفق باختيار اسماء المسؤلين عن صندوق 
#همة_وطن
#ياعفوالله #الاردن #كورونا #أزمة_كورونا</t>
  </si>
  <si>
    <t>1221573881409998848</t>
  </si>
  <si>
    <t>الوضع في معرة النعمان جيد 
ولله الحمد والهمم تعانق السماء</t>
  </si>
  <si>
    <t>1221030295220183040</t>
  </si>
  <si>
    <t>@Saudi_Airlines السلام عليكم لوسمحت هل يمكن التعديل على الاسم بعد الحجز طبعا ليس تغير الاسم بل تعديل الأحرف</t>
  </si>
  <si>
    <t>1221521415075172356</t>
  </si>
  <si>
    <t>تعريف المشوار مع العائله هو تكملة مشاكل البيت بس في الهواء الطلق وقدام الناس</t>
  </si>
  <si>
    <t>1248009644133367809</t>
  </si>
  <si>
    <t>اليمن خالي من الكورونا 
وتحالف العدوان يريد هدنه عشان يدخلوا كورونا عندنا انهم كاذبون ياساده</t>
  </si>
  <si>
    <t>1221771965721169922</t>
  </si>
  <si>
    <t>@ra__3i3 
ينبغي لمن يراك كل يوم أن تركض في أيامه الأعياد والحظوظ الجيّدة .❤️</t>
  </si>
  <si>
    <t>1221576321765138434</t>
  </si>
  <si>
    <t>حطه الله من ورى حدب المحاني
جعلني ما حط غيره في محله ..💙</t>
  </si>
  <si>
    <t>1221767961616232451</t>
  </si>
  <si>
    <t>ضيفني + لايك + رتويت + سوي فولو من الرتويت،وآضمن لك اكثر من ١٥٠ متابع في ٣٠ دقيقة.ضيفوا بعض.لاتنسى تضيفني.👏❤99</t>
  </si>
  <si>
    <t>1221776467077615617</t>
  </si>
  <si>
    <t>إن كان لك نصيب في شيء، سيقلب الله كل الموازين لكي تحصل عليه...</t>
  </si>
  <si>
    <t>1221776487558283275</t>
  </si>
  <si>
    <t>قد تتغير صعوبة حياتك إلى يُسر في أقل من ثانية ، لأن الله يريد ، فلا تقل مستحيل إنما أمره إذا أراد شيئاً أن يقول له كن فيكون .</t>
  </si>
  <si>
    <t>1221776458248597504</t>
  </si>
  <si>
    <t>( ارغب في النظر إليك دون فعل شي اخر )</t>
  </si>
  <si>
    <t>1221591092757499904</t>
  </si>
  <si>
    <t>اللي بتتنازل عشانة كتير ده في الأخر هيتنازل عنك انت..</t>
  </si>
  <si>
    <t>1221776488858628096</t>
  </si>
  <si>
    <t>الوداع الحقيقي هو تقبيل جبين ميت وينتهي ب استودعتك الله في جنة الفردوس,رحم الله كل عزيز غادر الدنيا وترك خلفه قلوب تحترق شوقا لرؤيته ..💔</t>
  </si>
  <si>
    <t>1221776413528862720</t>
  </si>
  <si>
    <t>سبحان صعب توصلني مشاعر السي جي احس مافي واقعية</t>
  </si>
  <si>
    <t>1245264759433420806</t>
  </si>
  <si>
    <t>@stccare_ksa تم اصلاح الجوال عن طريق الحماية المتميزة واستلمته بمشكلة ثانية! آمل التواصل</t>
  </si>
  <si>
    <t>1245223143414743041</t>
  </si>
  <si>
    <t>#كورونا 
جندي من جنود الله سبحانه و تعالى 
اللهم إن نسألك الهدى والتقى والفتح والتمكين</t>
  </si>
  <si>
    <t>1221187898420203521</t>
  </si>
  <si>
    <t>1221776573633835008</t>
  </si>
  <si>
    <t>أبلغ دلالة على أثر أحدهم في روحك، حضوره في مُنامك.</t>
  </si>
  <si>
    <t>1221776618034737152</t>
  </si>
  <si>
    <t>تلك النظرة التي في عينيك هي الشي 
الوحيد الذي أعلم بأنني لن أتخطاه أبداً</t>
  </si>
  <si>
    <t>1221776588469166080</t>
  </si>
  <si>
    <t>حتى في ظلم المشاعر والنفاق ،
فيه أوادم يا صديقي مبدعين🤷🏻\u200d♀️</t>
  </si>
  <si>
    <t>1220921887531905024</t>
  </si>
  <si>
    <t>@flynas السلام عليكم تجربه فااااشله مع فلاي ناس اطقع موظفين وطيران يالين تربون موظفينكم مافيه اخترام</t>
  </si>
  <si>
    <t>1221768176322654211</t>
  </si>
  <si>
    <t>'
'
تزوج تلك التي ستهتم بك في المشفى بعد ان تاتيك جلطة من تصرفاتها..!😌✌🏻
👻👻👻</t>
  </si>
  <si>
    <t>1221623181427052544</t>
  </si>
  <si>
    <t>رأيت الثقب في سفينتك منذ اليوم الأول للرحلة و قررت الإبحار معك</t>
  </si>
  <si>
    <t>1221222126784589825</t>
  </si>
  <si>
    <t>1221770352981835777</t>
  </si>
  <si>
    <t>#مطلبنا_تطهير_الشرعية
عندماتصاب الاجساد بأحد الاطراف في أمراض خبيثه مالها علاج الا البتر 
#مطلبنا_اقصى_العصبات</t>
  </si>
  <si>
    <t>1221777040589889537</t>
  </si>
  <si>
    <t>الله يرزقه من واسع فضله ويطول بعمره ويقومه بسلامه ويرزقكك ببره يارب 💛💛</t>
  </si>
  <si>
    <t>1221777154402344967</t>
  </si>
  <si>
    <t>مايتوب الهواوي عن دروب المحبة
عاد لي في دروب العشق يازين رغبه )؛</t>
  </si>
  <si>
    <t>1221777194038562817</t>
  </si>
  <si>
    <t>ليه يوم يضيع في بعادى عنك مش حرام ؟</t>
  </si>
  <si>
    <t>1221752670312189952</t>
  </si>
  <si>
    <t>،
،
مشكلتك انك في وعودك تردّيت
ومشكلتي إني ما عرفت اتردّى ....</t>
  </si>
  <si>
    <t>1221777195544338432</t>
  </si>
  <si>
    <t>في الدوام وفي المواقف الي في القبو  ،
دخلت الحمام وفتحت الباب حق الكرسي الفرنجي وطلعت لي صورة عجلان العجلان</t>
  </si>
  <si>
    <t>1221777238045155332</t>
  </si>
  <si>
    <t>استعباد البشر في الدول العربية ما جديد لكن الفرق أن الان ما في شئ ممكن يتخبا و العالم كله حيعرف الحقيقة #انقذوا_لولو</t>
  </si>
  <si>
    <t>1221777254507864065</t>
  </si>
  <si>
    <t>"نحاول أن نغرس دائمًا في داخلنا شيئًا من الطمأنينة، حتى و لو كان وهمًا"</t>
  </si>
  <si>
    <t>1221777104620011522</t>
  </si>
  <si>
    <t>نضج قلبيّ من البعد وش حاجتك تَكويه
جِفاك الجمر و الصبر في بعْدك الصاجه</t>
  </si>
  <si>
    <t>1248064868298772481</t>
  </si>
  <si>
    <t>مانقول الا حسبنا الله ونعم الوكيل 🚶🏻\u200d♀️💔
 #حساب_المواطن</t>
  </si>
  <si>
    <t>1221777202343223296</t>
  </si>
  <si>
    <t>من غلاك أشوف هالناس في عيني بلاش
وكل من جاني يوالف ، عجزت أوالفه</t>
  </si>
  <si>
    <t>1221777086756593665</t>
  </si>
  <si>
    <t>يارب اتجوز واحد يكون قلبه حلو كده ولو جبنا أطفال يكون بيخاف عليهم كده عشان الرجاله بقت لا تؤتمن على نفسها اصلا</t>
  </si>
  <si>
    <t>1221777020218159104</t>
  </si>
  <si>
    <t>في ناس حرام نقدرها او نحترمها 
#رفعت_الجلسة 😪</t>
  </si>
  <si>
    <t>1221777226452127749</t>
  </si>
  <si>
    <t>@iiaxsss 
من يدقق في الصغاير و يبحث للخطا
لا حداه الوقت ما عاد يلقى له صديق .</t>
  </si>
  <si>
    <t>1221777170009329665</t>
  </si>
  <si>
    <t>دربنا واحد ولو ما يلتقي خطيننا
مو على كيف الزمان ولا على كيف الظروف
لعن أبو حي الظروف اللي بتوقف بيننا
لا تهجى في كفوفي مو مهم راي الكفوف 💔</t>
  </si>
  <si>
    <t>1221757100088549376</t>
  </si>
  <si>
    <t>في شيء مهم ضاع مني
حالياً انا مش في حاجته لكن مستقبلاً فقدانه حيسببلي هلبا مشاكل</t>
  </si>
  <si>
    <t>1245264204677996551</t>
  </si>
  <si>
    <t>440 إصابة جديدة بفيروس كورونا بروسيا خلال الـ24 ساعة الأخيرة في 35 إقليما ليصل إجمالي الحالات إلى 2777 - مقر العمليات</t>
  </si>
  <si>
    <t>1221189554696343553</t>
  </si>
  <si>
    <t>فبراير هو دخول عام ٢٠٢١ 
٢٠٢٠ خلص ف يناير...احداث السنه كلها صارت في شهر واحد</t>
  </si>
  <si>
    <t>1221216101016711169</t>
  </si>
  <si>
    <t>هذا ثاني هاشتاق صامل ومسحوب عليه مثل هاشتاق الدخان الجديد مغشوش . الله يكون بالعون  #الافراد7</t>
  </si>
  <si>
    <t>1221224554078576642</t>
  </si>
  <si>
    <t>@SaudiGOSI 
هل من الممكن افادتي ، اود الفصل من التأمينات الاجتماعية ماهي الطريقة؟</t>
  </si>
  <si>
    <t>1220912594569105408</t>
  </si>
  <si>
    <t>لا فيديوهات تشتغل 
ولا صور تفتح 
تويتر صاير زي افلام تشارلي شابلن 
حسبي الله عليكم يا stc 😡</t>
  </si>
  <si>
    <t>1221443060283924481</t>
  </si>
  <si>
    <t>.
طول ما انا مش غلطان في حقك ازعل لحد ما الزمن يراضيك ❤🔥\U0001f91f\u2066
.</t>
  </si>
  <si>
    <t>1221759089019097089</t>
  </si>
  <si>
    <t>في كلام يقولوه عليك يقعد عايش فيك سنين 💔</t>
  </si>
  <si>
    <t>1221440761146892290</t>
  </si>
  <si>
    <t>#حذف_امازون_وسوق_كوم الله يسعد كل من يحط رت ع المثبثه تكفون خاطري فيهاا</t>
  </si>
  <si>
    <t>1245285268481028097</t>
  </si>
  <si>
    <t>بتهيئلى كورونا هتهيص مع الناس اللى هتفكر تشم النسيم وتاكل فسيخ السنه دى 😂</t>
  </si>
  <si>
    <t>1248063026089132034</t>
  </si>
  <si>
    <t>صباح الخير .. 
سؤال سريع للفائدة؛ 
اعراض ڤايروس كورونا لازم تظهر مجتمعة حتى تكون مصاب ؟؟
ولا عارض واحد يكفي \u2066🤦🏻\u200d♂️\u2069 ؟؟</t>
  </si>
  <si>
    <t>1245276313189056512</t>
  </si>
  <si>
    <t>سألوا بعض التجار: ليش ما بتتبرعوا للفقرا.🙄
قالوا: ما نبي نوكلهم مال حرام. ✋
من أصدق ما قرأت😂
#فيروس_كورونا</t>
  </si>
  <si>
    <t>1221455086968360962</t>
  </si>
  <si>
    <t>ياخي ليش كل الغزل في الشّـعر للسمراء؟ انا بيضة😔</t>
  </si>
  <si>
    <t>1221461735481257984</t>
  </si>
  <si>
    <t>#حذف_امازون_وسوق_كوم
#مقاطعه_امازون_وسوق
من شهر ٢٠١٩/١٢و الآن ٢٠٢٠ ماوصل
ماصارت يشحنون بعارين</t>
  </si>
  <si>
    <t>1221776926429323265</t>
  </si>
  <si>
    <t>لم تعد لي رغبة في فهم أي شيءٍ بعد الآن، فـكل شيء غدا مُرِهقًا بطريقةٍ لا تُحتمل.</t>
  </si>
  <si>
    <t>1221776906795790343</t>
  </si>
  <si>
    <t>عيناك كأنها في الحسن آية تتلى على قوم ضلو ، فإهتدوا🖤🖤💍</t>
  </si>
  <si>
    <t>1221776881323778048</t>
  </si>
  <si>
    <t>أحسن قرار تاخده في حياتك انك متزعلش علي حاجه اكتر من ساعه، معاك ستين دقيقه تلم فيهم اعصابك وترتب دماغك وترجع لطبيعتك والدنيا تمشي.</t>
  </si>
  <si>
    <t>1221776891918651395</t>
  </si>
  <si>
    <t>ياريت ده يحصل كل شهر.....حيتخرب بيتهم...وحيتعبوا</t>
  </si>
  <si>
    <t>1221777026895532035</t>
  </si>
  <si>
    <t>اي والله انك في عيوني مثل ما انت
و قدرك على خبرك .. مكانه مكانه</t>
  </si>
  <si>
    <t>1221776987556941824</t>
  </si>
  <si>
    <t>على طاري تقصيرك تراني ماعذرتك 
ادري في احد ثاني يناديك و تلبي له '</t>
  </si>
  <si>
    <t>1221776992812589063</t>
  </si>
  <si>
    <t>ومن كثرك في صدري خايف لا تجيني عين💙</t>
  </si>
  <si>
    <t>1221777010533576704</t>
  </si>
  <si>
    <t>إلي متي سنكون في وضع الدفاع،وهل في سبب يمنع من الهجوم ؟
مش علي أساس الدعم الأن أفضل من قبل🤔!!!!!
يلي فاهم يفهمني☻</t>
  </si>
  <si>
    <t>1221776834939015169</t>
  </si>
  <si>
    <t>عطني رقم استفسر انا بنت ومااقدر اروح واجي</t>
  </si>
  <si>
    <t>1221776185417400320</t>
  </si>
  <si>
    <t>علميني 
كيف أبلقى في شتات العمر ليله كنتي فيها تعشقيني ؟</t>
  </si>
  <si>
    <t>1220787009427529730</t>
  </si>
  <si>
    <t>حصنتكِ بأسم الله من كل شي يؤذيكِ، وجعلتكِ في "ودائع الله التي لاتضيع"❤️</t>
  </si>
  <si>
    <t>1245285205755207681</t>
  </si>
  <si>
    <t>ارتفاع عدد المصابين بفيروس كورونا ل ٤٧٩ بزيادة ١٦ حالة عن امس #كورونا #خليك_بالبيت</t>
  </si>
  <si>
    <t>1220793033446305793</t>
  </si>
  <si>
    <t>ما في بعد المسخن الفلسطيني يوم الجمعه
😋😍😍😍</t>
  </si>
  <si>
    <t>1245276246340243459</t>
  </si>
  <si>
    <t>الله يعطيك العافية و شكرا على تقديرك للوضع العالمي و مكافحة #فيروس_كورونا</t>
  </si>
  <si>
    <t>1221296094237351936</t>
  </si>
  <si>
    <t>يا وزير الصحه المغشوش ذبحنا بالكحه
يا رئيس الغذاء والدواء المغشوش هذا داء
يا رئيس الجمارك المغشوش بيدخلك نارك
 #الدخان_الجديد_مغشوش85</t>
  </si>
  <si>
    <t>1245256445395898369</t>
  </si>
  <si>
    <t>كذبة نيسان 
كذبه كذبها الأنسان وصدقها 
#كورونا 
#خليك_بالبيت 
#أكعد_بالبيت 
#StayAtHome 
#Covid_19</t>
  </si>
  <si>
    <t>1221776186436726784</t>
  </si>
  <si>
    <t>ماذا سَيمنحكِ في كلِّ الأحوال بأمواله؟
بيتًا كبيرًا مثلًا؟ 
بعض الأحذية.. قنينة عطر مستوردة؟
خاسرة أنتِ..
 ”أنا كنت سأمنحكِ أنا”.</t>
  </si>
  <si>
    <t>1221107002589548549</t>
  </si>
  <si>
    <t>@aqarapp السلام عليكم و رحمة الله لدي مشكلة مع التطبيق منذ ٤ ايّام و لم يتم حلها او التواصل معي او مع احد موظفيني حتى الان</t>
  </si>
  <si>
    <t>1221223435625467905</t>
  </si>
  <si>
    <t>للبيع رقم stc جديد لم يستخدم 
0539793999 
حد 900 
التواصل واتس اب 
0582324714
#مميز #تميز #رقم_مميز #stc\xa0 #zian</t>
  </si>
  <si>
    <t>1221245538303205377</t>
  </si>
  <si>
    <t>@MLSD_SA هلا السلام عليكم ارجو المساعده جدا للضروره انا لي 85 يوم في المملكه فيزا جديده سايق سياره عمومي وبياناتي لم تظهر بمكتب العمل</t>
  </si>
  <si>
    <t>1245258927568236544</t>
  </si>
  <si>
    <t>مرحبًا أبريل💙🌟
اللهم ربنا عوضنا بأيام لطيفة خفيفة مُزهرة
Welcome April💙🌟</t>
  </si>
  <si>
    <t>1221122265850486785</t>
  </si>
  <si>
    <t>@noon_cares سلام عليكم لو سمحت ابي اشوف وين وصلت شحنتي؟</t>
  </si>
  <si>
    <t>1221224852394250252</t>
  </si>
  <si>
    <t>@noon السلام عليكم لوتكرمت على موقعكم فيه دمية بامبولينا بس مومكتوب في التفاصيل هل تتكلم اولأ انا ابغى ابغى بامبولينا تتكلم</t>
  </si>
  <si>
    <t>1221526594994311168</t>
  </si>
  <si>
    <t>ماشاء الله، اسأل الله أن يجعلها في موازين حسنات من تبرع ومن تابع وتعب في تجهيزه</t>
  </si>
  <si>
    <t>1221110865069514754</t>
  </si>
  <si>
    <t>٧:٣٣ م السبت ٢٥ يناير قرار تاريخي من هالحظة راح أودع اللحم والدجاج وأصير نباتي أي شخص راح أشوفه يأكل لحم قدامي راح أفقع عينه بالجزر الي معي</t>
  </si>
  <si>
    <t>1221241986923008001</t>
  </si>
  <si>
    <t>@Saudi_Airlines مطار الرياض والخطوط السعوديه ولا يوجد مسار سريع لركاب درجه الأعمال والأولي 😡😡😡😡</t>
  </si>
  <si>
    <t>1221776150915092480</t>
  </si>
  <si>
    <t>لم نختر لأحد مكانا في قلوبنا .. فالكـل اختار مكانه بأسلوبه وأخلاقه !🌿</t>
  </si>
  <si>
    <t>1221664285186842625</t>
  </si>
  <si>
    <t>@SaudiHousing السلام عليكم لوسمحت ياخوي تم اتواصل معي موظف الاسكان بارفاق مستند في الموقع وخانة رفع المستند غير متوفره الرجاء الافاده وشكرا</t>
  </si>
  <si>
    <t>1221633807994048513</t>
  </si>
  <si>
    <t>إنك تفهمني أهم بكثير من إنك تحبني 
#صباح_الخير 💜</t>
  </si>
  <si>
    <t>1221531883512762369</t>
  </si>
  <si>
    <t>ضيفني + لايك + رتويت + سوي فولو من الرتويت،وآضمن لك اكثر من ١٥٠ متابع في ٣٠ دقيقة.ضيفوا بعض.لاتنسى تضيفني.👏❤8</t>
  </si>
  <si>
    <t>1221638467584778240</t>
  </si>
  <si>
    <t>من وقف امام الدوله ان تستقر وتمارس اعمالها في عدن
من سابع المستحيلات ان يوصل الدوله الي صنعاء
كلام ابوسالم واعصبوا عليه</t>
  </si>
  <si>
    <t>1221664379042783232</t>
  </si>
  <si>
    <t>ان كنت لك حلم يالله فز حققني
حث الخطى في سبيل احلامك وثابر 
ㅤ 
وان كنت عادي وعابر لا تعلقني
انا اكبر من الغرام العادي . . العابر</t>
  </si>
  <si>
    <t>1221122368111874051</t>
  </si>
  <si>
    <t>@Mobily1100 
ليه ما تتعاقدون مع @Saudi_Airlines 
عشان أبدل نقاطي بأميال تبع الخطوط الجوية السعودية؟؟</t>
  </si>
  <si>
    <t>1221701010122584064</t>
  </si>
  <si>
    <t>المفروض لما تزعل من أهلك يكون في ممر سري من غرفتك للمطبخ عشان الكرامة بس🌚</t>
  </si>
  <si>
    <t>1245243899670597632</t>
  </si>
  <si>
    <t>صار همنا اليومي ننتظر الساعة ١٢ الظهر عشان يطل علينا الدكتور عبدالله السند و يطلعنا على آخر تطورات فيروس كورونا #كوفيد_19</t>
  </si>
  <si>
    <t>1219224899530694658</t>
  </si>
  <si>
    <t>@sarhattaqnia 
لي اسبوع اتواصل مع مطور المشروع ولا يوجد رد على هاتفكم
هل @sakani_housing من حل عشان ابي اتمم حجز الفله ؟</t>
  </si>
  <si>
    <t>1220624836290060289</t>
  </si>
  <si>
    <t>في كل مره أشرب شاي نعناع أحس روحي تتجدد🍃💛. #اصدقاء_الشاي</t>
  </si>
  <si>
    <t>1221105746714284040</t>
  </si>
  <si>
    <t>@stccare_ksa 
سلام عليكم بحول رقمي من مشغل جوي الى stc  باقة 4 شرايح</t>
  </si>
  <si>
    <t>1219210096254902273</t>
  </si>
  <si>
    <t>@ejar_sa تم رفع شكور عن طريق الموقع ولم استلم رقم بلاغ؟كيف اقدر استفسر عن البلاغ حاولت الاتصال على ولم احصل ع نتيجه  920005226</t>
  </si>
  <si>
    <t>1221114356777259012</t>
  </si>
  <si>
    <t>بوسكيتس : 
في الشوط كُنا نهاجم بعمق اكبر لكن ربما افتقدنا للمسة الأخيرة</t>
  </si>
  <si>
    <t>1221074946773995520</t>
  </si>
  <si>
    <t>@JeddahAmanah السلام عليكم ورحمة الله وبركاته متى يتم إنارة حي الزمرد بابحر الشماليه اود اطلع على آخر الحلول</t>
  </si>
  <si>
    <t>1215542773773996032</t>
  </si>
  <si>
    <t>بدل ما تسوون هاشتاقات لا تشترون الدخان الجديد نهائيا واصبروا كم يوم وراح ينقطع الدخان الجديد 
#الدخان_الجديد_مغشوش64</t>
  </si>
  <si>
    <t>1245288940329816071</t>
  </si>
  <si>
    <t>كان نفسي ابقى حاجة بس الدنيا ومساحة موبايلي مش مساعديني</t>
  </si>
  <si>
    <t>1221537195690950658</t>
  </si>
  <si>
    <t>تعلمت شي انه لما الشخص يعرف مكانته ويضمنها في قلبك يستهين بزعلك كثيررر لانه عارف انه بيرجع ويلاقيك له</t>
  </si>
  <si>
    <t>1245289066226003970</t>
  </si>
  <si>
    <t>@Saudi_FDA يوجد معقم يدين اسمه سنوفا غير مكتوب عليه تركيز الكحول</t>
  </si>
  <si>
    <t>1221547110564319233</t>
  </si>
  <si>
    <t>ماهقيت ان الهوىٰ غياب ومسافه 
لين تاهت خطوتي بـ ليـل وطريق !
الجـوىٰ خيّـم علىٰ القلب ورهافه
والحلـم اوهـام .. في عين الغريق ..
#غندور</t>
  </si>
  <si>
    <t>1221554303682347009</t>
  </si>
  <si>
    <t>احا هما بيقدموا شوربه خفافيش فى مصر ولا ايه؟</t>
  </si>
  <si>
    <t>1221776149807878145</t>
  </si>
  <si>
    <t>بنات في وحده ابغاها تسويلي انفولو عشان اانفلها كيف ازعلها وهي مو راضيه تفهم اني ابغا ازعلها؟</t>
  </si>
  <si>
    <t>1221776082615046145</t>
  </si>
  <si>
    <t>بلبنان في ١٨ طائفة...خرا على حقوقهن وحدة وحدة.</t>
  </si>
  <si>
    <t>1221776154614431744</t>
  </si>
  <si>
    <t>لي ١٨ ساعه صاحي في محاولة تعديل النوم ادعولي بالثبات صرت اشوف المخده لها يدين وتبي تضمني 😂😂</t>
  </si>
  <si>
    <t>1221111062831030272</t>
  </si>
  <si>
    <t>"وفي اللحظة التي تسمح فيها لأفكار الآخرين وقيمهم بالتحكم في اسلوب عيشك لحياتك، فإعلم انها لم تعد حياتك."</t>
  </si>
  <si>
    <t>1245265345306406912</t>
  </si>
  <si>
    <t>#سلطنة_عُمان تسجل 18 إصابة جديدة بـ #كورونا وحالة وفاة 
#الإمارات_اليوم</t>
  </si>
  <si>
    <t>1221481754055335936</t>
  </si>
  <si>
    <t>@MLSD_SA العامل رقم الاقامه 2403380344 تم رفع بلاغ التغيب عن العمل.. الا انه موجود بالسيستم.. أرجو الإفادة</t>
  </si>
  <si>
    <t>1221517003644645376</t>
  </si>
  <si>
    <t>#عطنا_امنياتك_بكلمه
يارب إني محسن الظن في تدبيرك فتولّني 🖤</t>
  </si>
  <si>
    <t>1221467279264829441</t>
  </si>
  <si>
    <t>في عنقها عنق الغزيّل وشامه فوق شفاةٍ سلسبيلي .</t>
  </si>
  <si>
    <t>1221471834207653888</t>
  </si>
  <si>
    <t>تعال شوف شصار في قلب خلك
من كثر شـوقه وده يضـم ظلك !</t>
  </si>
  <si>
    <t>1221523194693214216</t>
  </si>
  <si>
    <t>"قلبي عزيزٌ علي، أعز من أن أرميه في ساحة حربٍ خاسرة"</t>
  </si>
  <si>
    <t>1221098183318745088</t>
  </si>
  <si>
    <t>طائرةالمدينة جدة ١٤٣٧ خربانة ونحن فيها من ساعة تقريبا هذي هي الخطوط السعودية وهذا التطور الذي يقولون عنة ودائما رحلات المدينة في تاخير .</t>
  </si>
  <si>
    <t>1221087048804786178</t>
  </si>
  <si>
    <t>كرم لـmtv: لن نقبل بعد اليوم إلاّ بتسوية مع الشعب اللبناني وباسيل هرَب من المصالحة مع "القوات" لأنّه أراد السلطة وليس الشراكة</t>
  </si>
  <si>
    <t>1221114253324836865</t>
  </si>
  <si>
    <t>@noon_cares اتمنى التواصل معي خاص بلغي طلبيه واحد من مجموع طلباتي بكنسلها</t>
  </si>
  <si>
    <t>1221123469645099009</t>
  </si>
  <si>
    <t>لحظةُ صبرٍ في لحظةِ غضبٍ تمنعُ ألفَ لحظةٍ من النَّدمْ
#قروب_امير_للدعم</t>
  </si>
  <si>
    <t>1221742878923395073</t>
  </si>
  <si>
    <t>اللهم أرحم من سبقونا إليك وأغفر لهم وأجعل في قبورهم نوراً وسروراً وأرحمنا إذا جاورناهم وصرنا إلى ماصاروا إليه.</t>
  </si>
  <si>
    <t>1245266112859836416</t>
  </si>
  <si>
    <t>روسيا تعلن تسجيل 440 إصابة جديدة بفيروس كورونا ليرتفع عدد الإصابات إلى 2777، وتقر بمصرع 7 أشخاص ليرتفع إجمالي الوفيات إلى 24.</t>
  </si>
  <si>
    <t>1221737268802662406</t>
  </si>
  <si>
    <t>لا أحتاجك ان تضئ لي العالم ، فقط اجلس معي في الظلام جلسه بريئة \U0001f97a\U0001f92d😂</t>
  </si>
  <si>
    <t>1221763415951187968</t>
  </si>
  <si>
    <t>أسوء رحيل؟ 
هو رحيل طعامي الذي أخفيته بحرصٍ في الثلاجة فٓ والله لولا الحياء من نفسي ؛ لبكيت عند باب الثلاجه "🌞😂</t>
  </si>
  <si>
    <t>1221767120272461826</t>
  </si>
  <si>
    <t>@SaudiHousing سلام عليكم انا في وجه الله انكم تحلون مشكلتي</t>
  </si>
  <si>
    <t>1221766729162010629</t>
  </si>
  <si>
    <t>ممكن تكون اعز اصحابي اه بس صدقني المواقف بتتراكم كتير وممكن اشوفك في الشارع ولا اكني اعرفك ده مش غدر ده دليل على انة فاض بيا منك ✋</t>
  </si>
  <si>
    <t>1245284021774450688</t>
  </si>
  <si>
    <t>مجموعة الأحزاب الحاكمة منذ ١٧ سنة 
 أنكم و الله أقذر و أبشع من كورونا .</t>
  </si>
  <si>
    <t>1221763264893374464</t>
  </si>
  <si>
    <t>@SaudiGOSI السلام عليكم متى يتم تحديث مدد الاشتراك .. المدد في صفحتي لها شهرين لم تتغير ؟.</t>
  </si>
  <si>
    <t>1221763596683751425</t>
  </si>
  <si>
    <t>هناك من يصرخ في وجهي الآن ، هناك من يشاطرني سكوني وينفض رغبتي في اللامبالاة ، هناك من يجبرني على البكاء دون سكوت .</t>
  </si>
  <si>
    <t>1221743470697754624</t>
  </si>
  <si>
    <t>يا جماعه هو انا ليه بخرج في الدراسه وبريح في الاجازه</t>
  </si>
  <si>
    <t>1221734886098317313</t>
  </si>
  <si>
    <t>لا شيء حدث اليوم، طرأت بعض الأفكار في رأسي ثم ماتت، لا شيء لأعترض عليه، لا شيء لأغضب من أجله، الايام هادئة و مستمرة.</t>
  </si>
  <si>
    <t>1221738659453526016</t>
  </si>
  <si>
    <t>يا اخي في بدهيات لازم ما تنشرح بس الجماعة ما يفهمون</t>
  </si>
  <si>
    <t>1245284336812929024</t>
  </si>
  <si>
    <t>من المتوقع أن يتراجع الطلب العالمي على #النفط بنسبة %5 بنهاية 2020 بسبب تفشي وباء #كورونا</t>
  </si>
  <si>
    <t>1245282926062981121</t>
  </si>
  <si>
    <t>@AppMrsool ￼ سلام عليكم ورحمة الله وبركاته حبيت ان انضم لي فريق مرسول وسجلت لي يومين</t>
  </si>
  <si>
    <t>1221737967955464194</t>
  </si>
  <si>
    <t>@MLSD_SA السلام عليكم ورحمة الله وبركاتة 
هل يمكنكم تزودي بعقد تدريب منتهي با التوظيف وعقد عمل  معتمدة من مكتب العمل . شاكره لكم تعاونكم .</t>
  </si>
  <si>
    <t>1221732785087549446</t>
  </si>
  <si>
    <t>غارق في لولب موروثه .. 
راضع لأفكار محيطة ..
ملتهم لأشباك التطرف ..
متقيء أقبح صنوف العادات والتقاليد
.
.
#قاذف_بنات_نجران</t>
  </si>
  <si>
    <t>1245283833014030336</t>
  </si>
  <si>
    <t>@ejar_sa تم رفع بلاغ من الاسبوع الماضي  وللان ماتم حل المشكله  ....
هل سيتطلب وقت طووويل لحل المشكله !!!</t>
  </si>
  <si>
    <t>1221741271653462016</t>
  </si>
  <si>
    <t>#عاجل | مراسل "العربي الجديد": أنباء عن سقوط طائرة مدنية تابعة لشركة أريانا في إقليم غزنة جنوب أفغانستان</t>
  </si>
  <si>
    <t>1214896951264792576</t>
  </si>
  <si>
    <t>#رجل_امن_ينقذ_طفل_غريققق
ارقام stc مميزه 0504113574.
BvB</t>
  </si>
  <si>
    <t>1221741337856413696</t>
  </si>
  <si>
    <t>قد يصيب المؤمن الحكمة في حال ويخطئها في حال أخرى ولكن حري بمن بذل وسعه واتبع وسائل الحكمة واستهدى بالله واستعان به أن يوفق لها.</t>
  </si>
  <si>
    <t>1217276667854573568</t>
  </si>
  <si>
    <t>@SaudiHousing انا عندي تمويل عقاري عن طريق احد البنوك كيف ادخل على القرض المدعوم</t>
  </si>
  <si>
    <t>1245283813242089472</t>
  </si>
  <si>
    <t>مال فحص كرونا قسم بالله يدخل لين مخك :)</t>
  </si>
  <si>
    <t>1245283682954379267</t>
  </si>
  <si>
    <t>العالم عرف قيمتنا في هذه الأزمة! الله يحفظ بلادنا ♥️🇸🇦 #فيروس_كورونا #السعوديون_يد_واحدة_ضد_كورونا #السعودية</t>
  </si>
  <si>
    <t>1245282948238266369</t>
  </si>
  <si>
    <t>😂😂😂😂😂😂😂😂مفيش خروج الالمن تظمني لهم انه زال كورونا</t>
  </si>
  <si>
    <t>1220684120474488833</t>
  </si>
  <si>
    <t>@MLSD_SA بالنسبة لرفع العقود الالكترونية على موقع التامينات الاجتماعية متى اخر مهلة وهل هناك غرامة وكم قيمة الغرامة ؟</t>
  </si>
  <si>
    <t>1245283686263775233</t>
  </si>
  <si>
    <t>اليابان تعتزم تمديد إغلاق المدارس حتى شهر مايو المقبل بسبب كورونا</t>
  </si>
  <si>
    <t>1248053603614498817</t>
  </si>
  <si>
    <t>#حساب_المواطن اللهم لك الحمد حتى ترضى ❤️❤️ اللهم لك الحمد على نعمك ❤️❤️ اللهم لاتسخط علينا .</t>
  </si>
  <si>
    <t>1221776377579483136</t>
  </si>
  <si>
    <t>- اللب هوا كمان ٣ شهور هنقول ولو عادت لك الاماكن فمن يعيد لك الرفاق خلاص ..</t>
  </si>
  <si>
    <t>1221776472932802560</t>
  </si>
  <si>
    <t>.
.
محتاج هدية لبنت في حدود 600 جنيه....
و محتاج بنت
و محتاج 600 جنيه !
.
.</t>
  </si>
  <si>
    <t>1221776362513584130</t>
  </si>
  <si>
    <t>وعيناك في الحسن كأنها أية تُتلى على قوم كفرو فا اهتدوا.🍀</t>
  </si>
  <si>
    <t>1221776571171774465</t>
  </si>
  <si>
    <t>هو ايه الحل في شخصيتي التانية اللي بتعمل فولو للناس اللي انا لسه عاملهم انفولو .ايه هه هنفضل كده كتيير ؟</t>
  </si>
  <si>
    <t>1221776333686169604</t>
  </si>
  <si>
    <t>اللاعب عنده إمكانيات حلوه و هجومية لكن اللاعب يحتاج استمرارية ما يصير كل مباراة ينزل دقيقة 87 !!</t>
  </si>
  <si>
    <t>1221776495846350849</t>
  </si>
  <si>
    <t>وافتكرت لما جات عيني في عينو سنيني معاه</t>
  </si>
  <si>
    <t>1221776408952918017</t>
  </si>
  <si>
    <t>اللهُم أجعل ذلك الوجه المُنير في أعلى مراتب النعيم ، اللهُم أرحم #عبدالله_عبدالعزيز_القطان برحمتك التي وسعت كُل شي.</t>
  </si>
  <si>
    <t>1221776430599720961</t>
  </si>
  <si>
    <t>وجودك في حياتي يا مهنيها،
يعوضني عن الدنيا ومن فيها ❤️</t>
  </si>
  <si>
    <t>1221776312085483521</t>
  </si>
  <si>
    <t>الحين شلون اقول حق مخي انه في كورس ثاني</t>
  </si>
  <si>
    <t>1221776579342356480</t>
  </si>
  <si>
    <t>خلك على طيبك وعلى صيت مرباك
وخل الردي ينبح وهو في مكانـه . .</t>
  </si>
  <si>
    <t>1221004391165190146</t>
  </si>
  <si>
    <t>#تفقد_المحتاجين_بالبرد_وتصدق
❄️🌧من توفيق الله للمرء في الشتاء: 
- الصيام، فهو الغنيمة الباردة. 
- الصدقة على المحتاج بحوائج الشتاء.</t>
  </si>
  <si>
    <t>1248063397066944519</t>
  </si>
  <si>
    <t>@Citizen_care  حساب المواطن مانزل لي الشهر هذا علما ان بالموقع مؤهل ايش المشكلة !؟</t>
  </si>
  <si>
    <t>1245274950199623681</t>
  </si>
  <si>
    <t>الرئيس الإيراني يقول إن الاحصاءات تظهر انخفاض تفشي فيروس كورونا ( كوفيد-19)  في جميع محافظات بلاده دون استثناء.
#قنا</t>
  </si>
  <si>
    <t>1245283525399580673</t>
  </si>
  <si>
    <t>ترامب يحذر سنمر بأسبوعين عصيبين للغاية #البيت_الابيض
#كورونا
#للخبر_مصدر
#خليك_بالبيت
#معا_ضد_كورونا</t>
  </si>
  <si>
    <t>1220674172491370496</t>
  </si>
  <si>
    <t>@SaudiGOSI @SaudiGOSI سلام عليكم انا كنت موظف في مدرسه وانتهاء عقدي لاكن باقي اسمي مسجل في التأمينات هل ينزل لي راتب ولا باقي</t>
  </si>
  <si>
    <t>1221135829831180288</t>
  </si>
  <si>
    <t>يا كثر بطولاتكم فريق عريق / ترشيح وبطل اللعب النظيف وبطل المشاركة  وبطل الشتاء وبطل الخطوط السعودية وبطل الجمعيه الخيرية😂😂 #النصر_بطل_الشتاء</t>
  </si>
  <si>
    <t>1221531507657007106</t>
  </si>
  <si>
    <t>كل شئ ممتع في الحياة غير قانوني أو غير أخلاقي أو يسبب السمنة</t>
  </si>
  <si>
    <t>1221777819036016640</t>
  </si>
  <si>
    <t>وربي محد يعطيني وجه في تويتر الا بسومي جعلني فداها ترد عليه في المنشن الى بكره بلا توقف 😭</t>
  </si>
  <si>
    <t>1221544401794740236</t>
  </si>
  <si>
    <t>الف مبروك للأهلي ... شكر واجب مصحوب باتقدير و احترام لكل زملكاوي كان واقف مع فريق مصري بيلعب. 
قوتنا في وحدتنا.🤛🤜</t>
  </si>
  <si>
    <t>1221777760009539584</t>
  </si>
  <si>
    <t>اضحك وانا في خاطري احزان
 واتبسم وانا فيني الفين ضيقه</t>
  </si>
  <si>
    <t>1221777827122630656</t>
  </si>
  <si>
    <t>حسبي الله عليها العيب فينا نعتمد عليهم يشي كبير</t>
  </si>
  <si>
    <t>1221777923918778368</t>
  </si>
  <si>
    <t>في وحده اسمها حنان بس اسمها حنان مافيه نكته بالموضوع شنو قع تقرا!</t>
  </si>
  <si>
    <t>1221777863264952323</t>
  </si>
  <si>
    <t>"هل بيتكِ بارد؟ سأضعُ شمسًا في مظروف وأرسلها إليكِ، وضعي أنتِ نجمةً صغيرة في كلمة وأرسليها إلى سمائي؛ أنا مظلمٌ جدًا 🖤!</t>
  </si>
  <si>
    <t>1221777809644933120</t>
  </si>
  <si>
    <t>#الراتب لا تنسى ولو بالقليل تصدق فأنها لا تنقص من مالك بل تزيد في الرزق ولا هو شرط يكون المبلغ كبير ولو بقليل تصدق فقط لتذكير</t>
  </si>
  <si>
    <t>1221777917040058368</t>
  </si>
  <si>
    <t>من أراد العلى هجر القرى فإن الحسد في الأرياف ميراث</t>
  </si>
  <si>
    <t>1221777877361885184</t>
  </si>
  <si>
    <t>مِن عَلامات النُضج ،
تَفضيل الصَمت على المُشاركة في جِدالٍ تافه .</t>
  </si>
  <si>
    <t>1221777962128855041</t>
  </si>
  <si>
    <t>ربنا بيبعتلك ناس جميله في اوقات صعبه يعرفوك انك هتقوم تاني</t>
  </si>
  <si>
    <t>1221548527366656000</t>
  </si>
  <si>
    <t>الجوف 
( الحزم عاصمة المحافظه)والمجمع الحكومي واللواء  قاب قوسين او ادنى 
خبر قطاف اعصبوا عليه 
ودعواتكم للمجاهدين امانه</t>
  </si>
  <si>
    <t>1221777749527887873</t>
  </si>
  <si>
    <t>أنا شخص واضح بلا حواجز في البداية في المنتصف تبدأ تلاحظ معي الجدار وهو يرتفع وأنت تبعد لين ماعاد تشوفني</t>
  </si>
  <si>
    <t>1221777931141373952</t>
  </si>
  <si>
    <t>سورة الأعراف(وكتبنا له في الألواح من كل شيء موعظة وتفصيلا لكل شيء فخذها بقوة وأمر قومك يأخذوا بأحسنها سأريكم دار الفاسقين)</t>
  </si>
  <si>
    <t>1221777952666476545</t>
  </si>
  <si>
    <t>كوابيس الظهر ما في ولا كوابيس تتعداها من ناحية قوة المحتوى 😭💔</t>
  </si>
  <si>
    <t>1221777851848036352</t>
  </si>
  <si>
    <t>أحب الحب الذي وضعه الله في قلبي لكِ ..❣
أحب أنكِ من بين العالمين روحي،وأختي، وصديقتي الأقرب ..❣</t>
  </si>
  <si>
    <t>1221777881417834499</t>
  </si>
  <si>
    <t>اللي بنى بنى مصر كان في الأصل محصل كهرباء..
علشان قطعت 3 مرات النهاردة في الشغل 🙄</t>
  </si>
  <si>
    <t>1221777809569394688</t>
  </si>
  <si>
    <t>اللحين ليه مايسوو عيدالاكل🙂نتجمع في المطاعم وناكل ببلاش بدال عيدالحب وقلة الادب🌚💔.</t>
  </si>
  <si>
    <t>1221761330119684099</t>
  </si>
  <si>
    <t>من المتوقّع أن تضم قائمة الاهلي غداً "8 مدافعين" لإكمال النقص الحاصل في قائمة الفريق .. 🤦🏻\u200d♂️</t>
  </si>
  <si>
    <t>1221542161159725067</t>
  </si>
  <si>
    <t>في أمسّ الحاجة لعونك يارب ، رتّب فكري جدّد شغفي ، زدني رحمة وفضلًا وتنويرًا \U0001f932🏻</t>
  </si>
  <si>
    <t>1217729033225613312</t>
  </si>
  <si>
    <t>@SaudiHousingCC السلام عليكم  كيف تستفيد من دعم وزارة التعليم قرض او تخفيف قسط الشقه ارجو التوضيح والشروط</t>
  </si>
  <si>
    <t>1221763716129198080</t>
  </si>
  <si>
    <t>@stccare_ksa سلام عليكم
حملت تطبيق ماي اس تي سي وماظبط معاي احاول ادخل ويرفض</t>
  </si>
  <si>
    <t>1221234731506978817</t>
  </si>
  <si>
    <t>كل ما بكيت لأجله في الماضي يبدو لي اليوم نكتة بالغة الطرافة.</t>
  </si>
  <si>
    <t>1245264729104408577</t>
  </si>
  <si>
    <t>الله ياخذ STC وياخذ نتهم درجاتي طارت بسبتهم</t>
  </si>
  <si>
    <t>1221730812388937728</t>
  </si>
  <si>
    <t>عندي اخوي عمره 17 هل أستطيع تسجيله ب التأمينات ؟ @SaudiGOSI @MLSD_care</t>
  </si>
  <si>
    <t>1221742085734379520</t>
  </si>
  <si>
    <t>@SaudiHousingCC 
انا مسجل في قائمة الصندوق العقاري … واريد التسجيل في برنامج سكني للاستفادة من الارض المجانية ومنتجات برنامج سكني .كيف اسجل؟</t>
  </si>
  <si>
    <t>1221732700765052928</t>
  </si>
  <si>
    <t>ضيفني + لايك + رتويت + سوي فولو من الرتويت،وآضمن لك اكثر من ١٥٠ متابع في ٣٠ دقيقة.ضيفوا بعض.لاتنسى تضيفني.👏❤5</t>
  </si>
  <si>
    <t>1221735298708725761</t>
  </si>
  <si>
    <t>#عاجل: سقوط طائرة تابعة للخطوط الجوية الأفغانية في ولاية #غزني وسط البلاد</t>
  </si>
  <si>
    <t>1221733804093706240</t>
  </si>
  <si>
    <t>الشوق ياخذني لـ شوفة عيونك
يرسم ملامح صورتك في خيالي</t>
  </si>
  <si>
    <t>1221269660663996416</t>
  </si>
  <si>
    <t>“كلّ ما في الأرض من فلسفةٍ، لا يُعزّي فاقِدًا عمّنْ فقدْ.”</t>
  </si>
  <si>
    <t>1221737907511353344</t>
  </si>
  <si>
    <t>انا وقعت في غرام مس ياسمين الرائعه الجذابه الخلابة والحمدلله</t>
  </si>
  <si>
    <t>1221737478278864896</t>
  </si>
  <si>
    <t>اتمني في اقرب وقت ممكن اعيش في بيت لوحدي</t>
  </si>
  <si>
    <t>1221730712837140482</t>
  </si>
  <si>
    <t>أن تتوقع أن يعاملك العالم برفق لأنك إنسان طيب ، أشبه بأن تتوقع ألا يلتهمك الأسد لإنك نباتي لا تأكل اللحوم ....👁
-أحمد خالد توفيق</t>
  </si>
  <si>
    <t>1221735887970676736</t>
  </si>
  <si>
    <t>ربنا اتنا في الدنيا حسنه وفي الاخره حسنه و قنا عذاب النار</t>
  </si>
  <si>
    <t>1221533531345768449</t>
  </si>
  <si>
    <t>اجمل نوم في ايام الدراسه لما يكون مقلوب❤️❤️</t>
  </si>
  <si>
    <t>1221759077065379841</t>
  </si>
  <si>
    <t>يَا أملحَ الناسِ وجهاً جاوزتَ في الحُسنِ حَدَّك ❤️</t>
  </si>
  <si>
    <t>1245265545982869505</t>
  </si>
  <si>
    <t>بصراحة مستعجب من شوية الناس إللى قاعدين لا مؤاخذة على طيازهم وبيفتوا فيما ليس لهم به علم
#كورونا</t>
  </si>
  <si>
    <t>1221766868433657857</t>
  </si>
  <si>
    <t>@stcpay_ksa السلام عليكم تم اضافة أموال عن طزيق حساب سداد وللحين باقي ماوصلت في stc pay. والحل ؟</t>
  </si>
  <si>
    <t>1221773118114582528</t>
  </si>
  <si>
    <t>@Da7kook اخر نداء لطياره الدوحة لو مردتيش عليا هنزل ادور عليكي في الشارع 😂😂😂😂😂😂😂😂😂😂😂</t>
  </si>
  <si>
    <t>1245231476888735745</t>
  </si>
  <si>
    <t>اللهم شافي مرضى كورونا وكل مريض#العلوم_تناشد_الصدر</t>
  </si>
  <si>
    <t>1248061160382959617</t>
  </si>
  <si>
    <t>@Mobily1100 شريحتي طالع فيها لايوجد خدمة خير !!!!!!!!!!!!! عندنا واجبات صلحو نتكم</t>
  </si>
  <si>
    <t>1221752429957537793</t>
  </si>
  <si>
    <t>الواحد بيبقي فخور بنفسه جدا اما بيعدي فترة وحشة في حياته لوحده</t>
  </si>
  <si>
    <t>1221755732435050496</t>
  </si>
  <si>
    <t>المرجعية تحذر من استخدام اسمها في التظاهرات
#طرد_المخربين_ايا_كانوا</t>
  </si>
  <si>
    <t>1245279546246651908</t>
  </si>
  <si>
    <t>ألمانيا تسجل 5453 إصابة جديدة بفيروس #كورونا و 149 حالة وفاة أخرى، و #نيوزيلندا تسجل 61 إصابة جديدة بالفيروس، لتصل إلى 708 حالات.  #نجران</t>
  </si>
  <si>
    <t>1221779233145573376</t>
  </si>
  <si>
    <t>لا يحق لك التدخل في حياتي وأنت لا ترى مني إلا جزئي الضاحك ولا تعلم ماذا تريني الليالي..</t>
  </si>
  <si>
    <t>1221779212597649408</t>
  </si>
  <si>
    <t>#عطنا_امنياتك_بكلمه
عافيه في الدنيا والأخره وحسن خاتمه..</t>
  </si>
  <si>
    <t>1221779257044676608</t>
  </si>
  <si>
    <t>- قمة التخلف في الناس
لمن تحبك عشان شخص.</t>
  </si>
  <si>
    <t>1221779094033092608</t>
  </si>
  <si>
    <t>تعال دفّ الروح من لسعة البرد
بردان خلّك والـدفـا في عيونك
تعال خل نعيش في عالم الورد
عالم خيال وفيه مـن ورد لونك</t>
  </si>
  <si>
    <t>1221779077880852480</t>
  </si>
  <si>
    <t>أشوف المسى في وجهك
مساء الخير  .. و زياده</t>
  </si>
  <si>
    <t>1221779194847354880</t>
  </si>
  <si>
    <t>الكلام ده كبير ياعم رونالدينهو وإحنا مش ناقصين الواد يتغرّ</t>
  </si>
  <si>
    <t>1221779236777791488</t>
  </si>
  <si>
    <t>ممكن ماافوز بالكمال في الصحبه ولا الحب لكن عمري مااصاحبك مصلحه او احبك كذب.</t>
  </si>
  <si>
    <t>1221779121992347648</t>
  </si>
  <si>
    <t>عاجل
#البيضاء: صد زحف لتكفيري مايسمى داعش في جبهة قيفة حيث تم التصدي لهم وإستهدافهم ومطاردتهم في الوديان وقتل وجرح عدد منهم .</t>
  </si>
  <si>
    <t>1221779117051469824</t>
  </si>
  <si>
    <t>@AlRajhiBank السلام عليكم @ لماذا لا تنزل قيمة الاسهم في المحفظة</t>
  </si>
  <si>
    <t>1221779211045785600</t>
  </si>
  <si>
    <t>تالله أنك أعظم موسيقار عربي بالساحة حالياً ، وننتظر ألبومك بأحر من الجمر 🖤🖤</t>
  </si>
  <si>
    <t>1221779130955522048</t>
  </si>
  <si>
    <t>بعض الوجيه اللي تمرك في الحياه .....
ما الله خلقها....  الا عشان تحبها .......</t>
  </si>
  <si>
    <t>1221779077532700672</t>
  </si>
  <si>
    <t>الناس اتجننت 😂😂😂 مين اللي باع يابو السباع 😂😂😂</t>
  </si>
  <si>
    <t>1221779216850673664</t>
  </si>
  <si>
    <t>ولا تُنبت في قلبي وُداً لمن لايصونه يا الله❤️</t>
  </si>
  <si>
    <t>1245279749594849280</t>
  </si>
  <si>
    <t>@citizenaccount  لوسمحت أفصحت عنه بس نقصت ٣٠٠حقت التامين كيف اعدله واضيف التامين</t>
  </si>
  <si>
    <t>1245272471277887491</t>
  </si>
  <si>
    <t>🔴فيروس الجهل أكثر أنتشاراً وأشد فتكاً من فيروس كورونا فاحذروا نشر كل مايأتيكم ولاتكونوا حاضنة للفيروسات وتزودو بالعلم وثقافة بحث المعلومة</t>
  </si>
  <si>
    <t>1221077457396256768</t>
  </si>
  <si>
    <t>جمهور اليونايتد لهم سنتين يبون صندوق الاستثمارات يشتري ناديهم بالاخير سحبوا عليهم 😁</t>
  </si>
  <si>
    <t>1221071679679541249</t>
  </si>
  <si>
    <t>ان شاء الله ماتتم ونرجع ناخذ مانشستر يونايتد 🔥</t>
  </si>
  <si>
    <t>1245274594841440272</t>
  </si>
  <si>
    <t>ياجوج وماجوج بسبب كورونا راح يكتسحوا  العالم ..
قصدي الصين 👌</t>
  </si>
  <si>
    <t>1221776904044400641</t>
  </si>
  <si>
    <t>يارب الجمال جمّلني في قولي وفعلي ، فكري وقراري ، خُلقي وخَلقي ، وفيك وبك ولك❤️</t>
  </si>
  <si>
    <t>1221776856707366913</t>
  </si>
  <si>
    <t>الوحد مننا باه يشوف حجات غريبه علي الفيس بوك كل وحد صحبو يخسمو يوم يغرء الدنيا حلة اه يجدعان في اه فوقو شويه حرام</t>
  </si>
  <si>
    <t>1221776833479368709</t>
  </si>
  <si>
    <t>يستـــطيع الانــسان أن يكــــتب كلــــــمات حـــب جمـيلة ... و لـــكن أجـمل مـا في الحب ليست الكلــــــمات .. ولكنها المواقف .... 👌🏻</t>
  </si>
  <si>
    <t>1221776753691152386</t>
  </si>
  <si>
    <t>الأب ..( الآمان ..القوة ..والسند )  من أجمل مشاهد الحياة يتجلى فيه معى التضحية ومعنى الأبوه 💛</t>
  </si>
  <si>
    <t>1221776873748860930</t>
  </si>
  <si>
    <t>تجاهل المشاكل يجعلها تتأزم وتكبر ، 
حاول انهاء مشاكلك حتى ولو كانت في نظرك تافهه ولاتستحق العناء ..</t>
  </si>
  <si>
    <t>1221776787144892417</t>
  </si>
  <si>
    <t>انا امتلك شخص بداخله اطهر قلب في الدنيا 🦋❤️</t>
  </si>
  <si>
    <t>1221776768635416576</t>
  </si>
  <si>
    <t>يكفيك شر اللي عنده داء السيطرة ده والله لا هيرتاح ولا يريح ولا هيلمح راحه في حياته كلها لو اتشقلب.</t>
  </si>
  <si>
    <t>1245279786441887745</t>
  </si>
  <si>
    <t>كيفية تجنب فيروس كورونا في ٥ خطوات سهلة</t>
  </si>
  <si>
    <t>1221776749375184896</t>
  </si>
  <si>
    <t>الوكالة الوطنية: اعداد المتظاهرين في وسط بيروت انخفضت بشكل ملحوظ مع حضور كثيف للقوى الامنية وتوقف المواجهات بين الطرفين</t>
  </si>
  <si>
    <t>1221776895496347648</t>
  </si>
  <si>
    <t>مالي سواك فلا تُغادر عالمي
أتظنُ أني في هواك سأُشرِكُ
لا والذي أجراك بين نسائِمي
إني أُحبك، ليت قلبك يُدركُ</t>
  </si>
  <si>
    <t>1221776525034512384</t>
  </si>
  <si>
    <t>إنما إبتلى الخلق بالخذلان لئلا يكون لقلب عشم في غير الله . 💙🌷👌</t>
  </si>
  <si>
    <t>1221776704261312512</t>
  </si>
  <si>
    <t>نايم في حالي وبنت اختي جايبه صحابها وبيلعبو في البيت لقيت امي بتقولها انتي عبيطه يبنتي مش فيه مره حامل نايمه جوة</t>
  </si>
  <si>
    <t>1221776506852167690</t>
  </si>
  <si>
    <t>واجد أشياء كان خاطري نتشاركها ونسويها بس كانت عبارة -م في بارض- هي الحاجر لكلشيء(:</t>
  </si>
  <si>
    <t>1221776589228212231</t>
  </si>
  <si>
    <t>حبيبي اذا انته زلمه 
 انطيني رقمك ارمش عليك وخابرني لان ما عدي رصيد 
اشوف شلون تحجي على ئلسيد</t>
  </si>
  <si>
    <t>1221776604994723840</t>
  </si>
  <si>
    <t>مرني لا لمحت في مكاتيبي الضيق 
انت الوحيد اللي تزيح ضيق قلبي :)</t>
  </si>
  <si>
    <t>1221776457229312001</t>
  </si>
  <si>
    <t>لا لانتهاك حقوقنا ومعيش ف بلادنا مهمشين 
#لا_لانتهاك_حقوق_المرأه_القطريه</t>
  </si>
  <si>
    <t>1221776742697852928</t>
  </si>
  <si>
    <t>اليوم ما قدرت شوف اخبار ولا افتح تويتر بس لاحظت انو الوضع ما بطمن.
في حدا يخبرنا شو صار مستجدات.
#لبنان_ينتفض</t>
  </si>
  <si>
    <t>1221776650268004352</t>
  </si>
  <si>
    <t>التقدير في أي علاقه ايا كان نوعها مهم جداً والاعتراف بالغلط بدايه الطريق لحل المشكله</t>
  </si>
  <si>
    <t>1221776713782366211</t>
  </si>
  <si>
    <t>@saudpoet اسال الله العظيم ان يحفظ روحك ويسعدك في حياتك🙏</t>
  </si>
  <si>
    <t>1245141020179865603</t>
  </si>
  <si>
    <t>بكورونا او بدون كورونا يبقى الابتعاد عن الناس فكرة عظيمة جدا ✔️</t>
  </si>
  <si>
    <t>1221227189691133952</t>
  </si>
  <si>
    <t>فاقد اللي في غيابه ترك لي حاجتين 
ذكرياته ، و السهر بين لعل وعسى
َ
ودّي ادري واقطع الشّك بالعلم اليقين
هو نسى ماضيه فـ الحب ولاّ مانسى ؟</t>
  </si>
  <si>
    <t>1220844637809729537</t>
  </si>
  <si>
    <t>السناب معلق ولا اروح الحين اغير خطي لانه الاخوان في stc مصخوها</t>
  </si>
  <si>
    <t>1221396523482828805</t>
  </si>
  <si>
    <t>من عذرب الناس لا ينسى عذاريبه لا بد من هرجتن في الوجه يسمعها إرفع مكانك عن الشكات والريبه وإذنك عن المخطيه سكّر مسامعها</t>
  </si>
  <si>
    <t>1221401918536396805</t>
  </si>
  <si>
    <t>#حذف_امازون_وسوق_كوم
بدلًا من المقاطعة لماذا لا يحجب ويمنع داخل السعوديه ؟؟؟!!</t>
  </si>
  <si>
    <t>1221412482310381568</t>
  </si>
  <si>
    <t>اعيش بأي شكل من الأشكال باستثناء كوني في الهامش .. 🖤</t>
  </si>
  <si>
    <t>1221450835227488259</t>
  </si>
  <si>
    <t>بعض القلوب .. شواطيء
نجد فيها لذّة المكوث !
بعد كلّ رحلة إبحار في هموم الحياة ..
#مساء_الخير</t>
  </si>
  <si>
    <t>1221427688503640064</t>
  </si>
  <si>
    <t>...💟
الانتقام العادل في حق من لا
يعرف قيمتك هو أن لا تنتقم !
فقط أعده غريباً كما كان !</t>
  </si>
  <si>
    <t>1221421314122055681</t>
  </si>
  <si>
    <t>بسم الله ليش ايش صاير ؟🚶🏻\u200d♀️ #حذف_امازون_وسوق_كوم</t>
  </si>
  <si>
    <t>1221404783740956672</t>
  </si>
  <si>
    <t>أولئكَ الذين لا نستطيع أن نعيش
معهم في حياتنا نعيش معهم في الكتابة</t>
  </si>
  <si>
    <t>1221364076334538752</t>
  </si>
  <si>
    <t>#حذف_امازون_وسوق_كوم
طيب حذفتهم
هل من بديل..؟
ولا تبونا نبقى تحت رحمة التاجر الجشع ابن بلادي...؟</t>
  </si>
  <si>
    <t>1221365049694019584</t>
  </si>
  <si>
    <t>مراسلتنا: فرنسا تلغي احتفالات رأس السنة الصينية التي كانت مقررة في ساحة الجمهورية بالعاصمة باريس بسبب مخاوف من  انتشار فيروس كورونا</t>
  </si>
  <si>
    <t>1221776671503720449</t>
  </si>
  <si>
    <t>وبعدين في المانجه اللي بتترمي برا الاسكور دي 😂</t>
  </si>
  <si>
    <t>1221776493845585920</t>
  </si>
  <si>
    <t>قزت ليلي في هواييس يوم الخوالي ذهل نعوس !
جنيي ربيط في المحابيس عليه ترقب جند و حروس !</t>
  </si>
  <si>
    <t>1221776547281100801</t>
  </si>
  <si>
    <t>قد يحمل الإنسان في العشرين .. تجارب يحملها المرء عادةً في الأربعينات من عمره."</t>
  </si>
  <si>
    <t>1221776486010671104</t>
  </si>
  <si>
    <t>كافياً أن تجد شخص يختارك حين تنطفئ و حين تخطئ و حين يري النور في غيرك يختار عتمتك</t>
  </si>
  <si>
    <t>1221776407333941249</t>
  </si>
  <si>
    <t>" لايوجد شخص في روحي أعز عليّ من أبي.🖤</t>
  </si>
  <si>
    <t>1221776571750633472</t>
  </si>
  <si>
    <t>من علامات النضج، تفضيل الصمت على المشاركه في جدال تافه👌🏻</t>
  </si>
  <si>
    <t>1221776384021999616</t>
  </si>
  <si>
    <t>أنا كل ما بفتكر كل حاجة اتعملت ال١٠ أيام دول بتجنن، منّه لله .. تسبب في أذانا النفسي وإحساسنا الدائم بالتقصير، كان ممكن تعيش بس هو السبب.</t>
  </si>
  <si>
    <t>1221776618433261568</t>
  </si>
  <si>
    <t>أرسمِك في عيون المواعيّد زوار 
وحدِك تجي وجيتك تكفي بلدَ .</t>
  </si>
  <si>
    <t>1221078834415644672</t>
  </si>
  <si>
    <t>@Saudi_Airlines مرحبا هل يسمح بشحن زيت الزيتون ضمن الامتعه رحلات داخليه ؟</t>
  </si>
  <si>
    <t>1221776587433107456</t>
  </si>
  <si>
    <t>ربي وإن رأيتني أمشي في خطي البعد عنك صحح مساري وردني إليك ردًا جميلاً.</t>
  </si>
  <si>
    <t>1221776620610035712</t>
  </si>
  <si>
    <t>نينچا في إبداء النصايح وعرض المَشُورة وتقديم المساعدات، آجي لحد مشاكلي أنا، بطة بلدي</t>
  </si>
  <si>
    <t>1221776658304241664</t>
  </si>
  <si>
    <t>اعراض الناس مب لعبه يا جاهل يا منحط تستاهل من يجلدك عند الكوفي كل صباح</t>
  </si>
  <si>
    <t>1221367137060708353</t>
  </si>
  <si>
    <t>كونوا على طبيعتكم ، لا توجد جائزة في النهاية</t>
  </si>
  <si>
    <t>1221776592457826310</t>
  </si>
  <si>
    <t>البورجوازية عند الاشتراكيين والشيوعيين تعني الطبقة الرأسمالية المستغلة في الحكومات الديمقراطية الغربية التي تملك وسائل الإنتاج.</t>
  </si>
  <si>
    <t>1221776568109932544</t>
  </si>
  <si>
    <t>من حرق خيم ألفقراء العـُزل وصـور شهـدائهم
في الـحبـوبي
 سيعاملهُ ربّ العراق كـحارق قرآنه .🇮🇶</t>
  </si>
  <si>
    <t>1221552431844249600</t>
  </si>
  <si>
    <t>ريال مدريد 46 نقطه 
1005 تمريرة 43 نقطه 
اشبيليه 38 نقطه
خيتافي 36 نقطه</t>
  </si>
  <si>
    <t>1221051785248477184</t>
  </si>
  <si>
    <t>لأ يا باشا سموك عظامتك فخامتك! ما مانشستر أحلى طيب؟</t>
  </si>
  <si>
    <t>1221252362653794304</t>
  </si>
  <si>
    <t>@JeddahAmanah السلام  هل يلزم فتح معاملة للاستعلام عن ممتلكات ؟  ان كان فهل ممكن الكترونيا حيث موقع البلدية للخدمات ما يفتح</t>
  </si>
  <si>
    <t>1221764970997866497</t>
  </si>
  <si>
    <t>يا اخوان وش الاقتراحات لواحد عاطل و ماعنده شيء يسويه سوا انه يجلس في تويتر الى الساعة ٢ و ينام؟ بغض النظر اني بطقطق على اللي يداومون</t>
  </si>
  <si>
    <t>1221763615977615366</t>
  </si>
  <si>
    <t>ياليت STC  يركزون على شبكتهم هذه وكيف انها تسد النفس 💔💔💔</t>
  </si>
  <si>
    <t>1221764153318289408</t>
  </si>
  <si>
    <t>كنت أقرب الناس في حلك وترحالك
و اليوم يا مبعدك ، لو أنك قريّب
َ
ماني بعارفك .. عرفني على حالك  
قساوة الوقت أخفت وجهك الطيّب</t>
  </si>
  <si>
    <t>1221566086820306946</t>
  </si>
  <si>
    <t>١:٥٠ص
ولعلك تستغفر والله ينادي ملائكتهُ 
في السماء ، إقضوا حاجة عبدي 🌿.</t>
  </si>
  <si>
    <t>1221765351425355776</t>
  </si>
  <si>
    <t>#ايش_ناقصكم_الان
في نعم لاتعد ولا تحصى الحمدلله 
ما ناقصي إلا شي مستحيل يرجع 💔</t>
  </si>
  <si>
    <t>1221368605302042624</t>
  </si>
  <si>
    <t>#حذف_امازون_وسوق_كوم  ترا امازون مسيطرة على السوق الامريكي فريالك هذا مو فارق معاهم</t>
  </si>
  <si>
    <t>1221776213729075206</t>
  </si>
  <si>
    <t>ضيفني+لايك+رتويت+سوي فولو من الرتويت،وآضمن لك اكثر من ١٥٠ متابع في ٣٠ دقيقة. ضيفوا بعض. لاتنسى تضيفني.👏🔥 May 28,pm 3:45</t>
  </si>
  <si>
    <t>1245203561862045697</t>
  </si>
  <si>
    <t>عاجل | ألمانيا تسجل 149 وفاة جديدة بفيروس كورونا خلال 24 ساعة ليرتفع إجمالي الوفيات لديها إلى 732 حالة</t>
  </si>
  <si>
    <t>1221777844394741762</t>
  </si>
  <si>
    <t>في أعماقنا، رعد وبرق وعواصف وأمطار 
لا تشير إليها الأرصاد الجوية</t>
  </si>
  <si>
    <t>1221777775910170624</t>
  </si>
  <si>
    <t>أتباع الأساليب السلميّة هو الشرط الأساسي للأنتصار في معركة الإصلاح
#طرد_المخربين_أيا_كانوا</t>
  </si>
  <si>
    <t>1221777859297062914</t>
  </si>
  <si>
    <t>والشَّمْسُ قد أثّرتْ في خدِّهِ أثَرَا
عجبتُ كيفَ تحلُّ الشَّمْسُ في قمَرٍ
والشّمسُ لا ينبغي أنْ تدرِكَ القَمَرَا !</t>
  </si>
  <si>
    <t>1221777769106898945</t>
  </si>
  <si>
    <t>رايز اوف كينج زفت أسوأ شي في الحياة تتوقعون لو نزلتها بيوقف الإعلان ؟</t>
  </si>
  <si>
    <t>1221777669014028289</t>
  </si>
  <si>
    <t>ففي عام 1969، على سبيل المثال، استولى معمر القذافي على السلطة في ليبيا بمساعدة عدد صغير من الحلفاء و 48 طلقة ذخيرة.</t>
  </si>
  <si>
    <t>1221777821120581633</t>
  </si>
  <si>
    <t>ها خوية شو بدلتو 
چا وين الشلخ والملخ 
وين المحافظة التاسعة عشر 
تاليتكم هم بحفرة مثل الفيران
#بطلنا_نتشاقه_وياكم</t>
  </si>
  <si>
    <t>1221777791731011586</t>
  </si>
  <si>
    <t>ٓ
طَول وقصّر على ماتريد في المهله
مصير قلبك يـردك عاشـقٍ هايـم .</t>
  </si>
  <si>
    <t>1221777627842777088</t>
  </si>
  <si>
    <t>،،
مؤلم جداً أن تكون الإبتسامة علىٰ وجهك 
وأنت تفتقدها في قلبك ..</t>
  </si>
  <si>
    <t>1221777710097272833</t>
  </si>
  <si>
    <t>الجرح اللي بينا كان كفايه انه يكرهني في هواك 🎶</t>
  </si>
  <si>
    <t>1245278250500227073</t>
  </si>
  <si>
    <t>ألمانيا تسجل 5453 إصابة جديدة بفيروس #كورونا و 149 حالة وفاة أخرى، و #نيوزيلندا تسجل 61 إصابة جديدة بالفيروس، لتصل إلى 708 حالات.  #تبوك</t>
  </si>
  <si>
    <t>1221776078345293826</t>
  </si>
  <si>
    <t>لما توافقي.. جواهرجي في يوم هيبيع خاتم، مأذون هيجيب عشا لعياله</t>
  </si>
  <si>
    <t>1221776080350195714</t>
  </si>
  <si>
    <t>من الخاص ⚘
احتاج سواق فان يوصل من شرق الرياض لجامعة نورة ٤ ايان في الأسبوع بس رجعة</t>
  </si>
  <si>
    <t>1221776121819209728</t>
  </si>
  <si>
    <t>قل للحزن في غيبتك يحترمني
وانا بقول لـ سود الايام هانت 🖤</t>
  </si>
  <si>
    <t>1221561102292615170</t>
  </si>
  <si>
    <t>هل فرع الأهلي ف الأقصر.. مثل استاد الأهلي.. ؟ لسه مذكرات تفاهم ومفيش عقود ولا أيه</t>
  </si>
  <si>
    <t>1221671105703874560</t>
  </si>
  <si>
    <t>السعادة لا تحتاج إلى تفاصيل كبيرة ,
أشياء صغيرة قادرة على أن تهزنا في العمق..
#صباح_الخير   #سالمه_الموشي</t>
  </si>
  <si>
    <t>1221684665796505601</t>
  </si>
  <si>
    <t>و عندما نعطي الله المكانة الأولى في حياتنا
تأخذ الأشياء الأخرى مكانها الصحيح "</t>
  </si>
  <si>
    <t>1221688079074963456</t>
  </si>
  <si>
    <t>دع إبتسامتك هي أول ملامحك، 
فهي لك صحة و في الدين صدقة و في القلب سعادة و لمن حولك أثراً جميلاً 🌸💕</t>
  </si>
  <si>
    <t>1221671520281464832</t>
  </si>
  <si>
    <t>يارب ارزقني وارزق كل عاطل وعاطله في الوظائف الي تناسبنا ياقادر ياكريم #حراك_العاطلين_29_يناير
#الدخان_الجديد_مغشوش87</t>
  </si>
  <si>
    <t>1245251002602840064</t>
  </si>
  <si>
    <t>عاجل | وزير الإسكان البريطاني: سيكون لدينا سببًا لنصدق في إمكانية تسطيح منحنى الإصابة بفيروس كورونا إذا التزمنا بالإجراءات الصحية</t>
  </si>
  <si>
    <t>1221776166832484352</t>
  </si>
  <si>
    <t>الملاحظة تمثلـني غالباً لما عيوني هي سر الجمال 🤣🤣🤣🤣</t>
  </si>
  <si>
    <t>1220551313060134913</t>
  </si>
  <si>
    <t>ادعي لنفسك في هذه\xa0 اللحظات بصوت مسموع  ... 
اللهم إنا نسالك عفوك عما فات 
وحُسن تدبيرك لما هو آت.</t>
  </si>
  <si>
    <t>1221554270799106050</t>
  </si>
  <si>
    <t>اللهم أحسن خاتمتي وتوفني وانت راضٍ عني واجعلني كغيمة مرت روت ثم ولت و اجعل ذكري حسن في حياتي و بعد مماتي..</t>
  </si>
  <si>
    <t>1221779938732396545</t>
  </si>
  <si>
    <t>تحس بدفئ في قلبكِ والسبب صوُت..
💕</t>
  </si>
  <si>
    <t>1221779778392469509</t>
  </si>
  <si>
    <t>أما أنا فلقد سئمت التوضيح، التلميح، التبرير .. تستطيع أن تعتقد أنني السبب في كل شيء، أيضًا تستطيع أن تستمر مع هذا الإعتقاد إلى الأبد.</t>
  </si>
  <si>
    <t>1221779787838042112</t>
  </si>
  <si>
    <t>أحب لما أرسل فديو لوجهي لصديقاتي في المتوسط</t>
  </si>
  <si>
    <t>1221779815784755201</t>
  </si>
  <si>
    <t>لو خذاك الشك في بحر الضنـــون
خذ كلامي وعد وإحساسي ضمان
انت اول شخص في قلبي يكــــون
وانت اخر شخص له عندي مكــان</t>
  </si>
  <si>
    <t>1221779779541704705</t>
  </si>
  <si>
    <t>الحمدلله لك يارب على الرضا التام في كل شي ♥️</t>
  </si>
  <si>
    <t>1221779828178849792</t>
  </si>
  <si>
    <t>عندك قطاف تبي عرض رقمك خااااص #قاذف_بنات_نجران</t>
  </si>
  <si>
    <t>1221779861951467520</t>
  </si>
  <si>
    <t>ياخوان السلام عليكم 
احد يقدر منكم يوصلني بالاخ 
أحمد بغلف 👇🏻ابيه في موضوع هام هام هام جدا جدا جدا 
👉🏻 @AzizbagBag</t>
  </si>
  <si>
    <t>1221594145879461888</t>
  </si>
  <si>
    <t>نشكر. Stc على نتها الجميل 
كل عرض لازم اصيح</t>
  </si>
  <si>
    <t>1245265931602989056</t>
  </si>
  <si>
    <t>@ZainHelpSA وش سالفه البنق اكثر من اسبوعين فوق ٢٠٠!!!!
مسترك بخدمة فايف جي من ٤ اشهر وكل شهر اسوء من اللي قبله !!!!</t>
  </si>
  <si>
    <t>1221779908118155264</t>
  </si>
  <si>
    <t>(أم أمنتم من في السماء أن يرسل عليكم حاصبا فستعلمون كيف نذير) [الملك:17]</t>
  </si>
  <si>
    <t>1221762759886606336</t>
  </si>
  <si>
    <t>بتخنق بسرعه في الزحمة تقريبًا بحس اني بغرق بغرق</t>
  </si>
  <si>
    <t>1221779923523842050</t>
  </si>
  <si>
    <t>والله يُهيّئ لك في أقداره عطايا وجبر سيأتيك بهم من كل فجٍّ عميق</t>
  </si>
  <si>
    <t>1221780002196402178</t>
  </si>
  <si>
    <t>ومن كان في نيّته سوء لنا ..! فلا تجمعنا به يا الله .. لا صدفة .. ولا حلماً .. ولا واقعاً</t>
  </si>
  <si>
    <t>1221779921514659840</t>
  </si>
  <si>
    <t>كل العلاقات حلوه في بدايتها
ياليت تشبه بدايتها نهايتها
أو ليت أقدر أوقف ساعة أحبابي
يالذة الشوق فيها شفت غايته !</t>
  </si>
  <si>
    <t>1221779918553518080</t>
  </si>
  <si>
    <t>اللهم إني أسألك أن تبارك في نفسي، وفي سمعي، وفي بصري، وفي روحي، وفي خلقي، وفي خلقي، وفي أهلي</t>
  </si>
  <si>
    <t>1221778787681087488</t>
  </si>
  <si>
    <t>في ثواني في دقايق في شهور ولا سنه....🎵
القلوب ❤️هي اللي تحكم ماهو أنت ? أو أنا !</t>
  </si>
  <si>
    <t>1220354467222126592</t>
  </si>
  <si>
    <t>علامة استفهام في وجهي البريء
من غدر الايام وصروف السنين
اشوف طبع البشر اصبح دنيء
لا ياحسافه على ذلك الحنين
#مايشبهوني🔐</t>
  </si>
  <si>
    <t>1221778666096558080</t>
  </si>
  <si>
    <t>من ليبيا يأتي الجديد .... طلب كشف درجات في الدراسات العليا بالديلفري</t>
  </si>
  <si>
    <t>1221778748514631680</t>
  </si>
  <si>
    <t>لا ده العيال جابت سيرته عالقهوة اول امبارح بس</t>
  </si>
  <si>
    <t>1221762206783635457</t>
  </si>
  <si>
    <t>1221778752998445057</t>
  </si>
  <si>
    <t>والنعم والله فيهـا نعمه الأخت والصديقه @myheartjust4 وفيج ي الحبيبه بنت الگويت 🌹</t>
  </si>
  <si>
    <t>1221778688863133698</t>
  </si>
  <si>
    <t>شهيد الناصرية الف رحمة على روحه
ولا حول ولا قوة الا بالله!</t>
  </si>
  <si>
    <t>1221778696010391553</t>
  </si>
  <si>
    <t>????? ???? ??? ???? ???? ??? ???????? "????? ??? ??? ??" "???? ????? ???????'</t>
  </si>
  <si>
    <t>1245265458732900353</t>
  </si>
  <si>
    <t>الصومال ترسل بعثة تضم 14 طبيبا إلى إيطاليا لمساعدتها فى مكافحة كورونا</t>
  </si>
  <si>
    <t>1245267321297539073</t>
  </si>
  <si>
    <t>1221778697117675521</t>
  </si>
  <si>
    <t>-
رصد الحوت الأزرق لأول مره في البحر الاحمر ، وتحديداً في بحر جده شمالا.</t>
  </si>
  <si>
    <t>1221778823907332097</t>
  </si>
  <si>
    <t>عندما تعطي الصلاة المكانة الأولى في حياتك
كل الأمور الباقية تأخذ أماكنها الصحيحة</t>
  </si>
  <si>
    <t>1245237401569701894</t>
  </si>
  <si>
    <t>🇺🇸الولايات المتحدة الامريكية سجلت يوم أمس 24,742 حالة اصابة و912 حالة وفاة بفيروس #كورونا 
أكثر دولة تسجيل للإصابات والوفيات يوم أمس</t>
  </si>
  <si>
    <t>1221778825236926464</t>
  </si>
  <si>
    <t>من الاسبوع الجاي بتبدأ اختباراتي ومب رادني الا الفاينل .. 
اللهم وفقني في دراستي وسهل لي كل ما أخاف تعسيره وأرفع درجاتي في ديني ودنياي✔️❤️</t>
  </si>
  <si>
    <t>1221778664586649600</t>
  </si>
  <si>
    <t>🔵عاجل
#البيضاء: صد زحف لتكفيري مايسمى داعش في جبهة قيفة حيث تم التصدي لهم وإستهدافهم ومطاردتهم في الوديان وقتل وجرح عدد منهم .</t>
  </si>
  <si>
    <t>1221778761223483392</t>
  </si>
  <si>
    <t>Wow 😮 😮😮@Abdelrahman_R_H 
كانت موضه للعزاب بس 😂😂😂</t>
  </si>
  <si>
    <t>1221778710518550529</t>
  </si>
  <si>
    <t>"رغبتي في السكوت بتزيد كل يوم مع كل صدمة."</t>
  </si>
  <si>
    <t>1221385749951590400</t>
  </si>
  <si>
    <t>#حذف_امازون_وسوق_كوم
ترقبوا الخسائر بإذن الله 👊🏼💪🏼</t>
  </si>
  <si>
    <t>1221510581678673921</t>
  </si>
  <si>
    <t>بينما نحن هنا... الحياة تحدث في مكان آخر.
بشرى خلفان
@bushrakhalfan1</t>
  </si>
  <si>
    <t>1221376818479017985</t>
  </si>
  <si>
    <t>انتو صاحين ا #حذف_امازون_وسوق_كوم
واشتري من المغشوش 
الحمد لله كل ملابسي واغراضي الشخصية منهم 😊😊
I love Amazon 😍😍</t>
  </si>
  <si>
    <t>1248060845101387777</t>
  </si>
  <si>
    <t>@stccare_ksa خصم من حسابي من البنك للتصالات ويش الموضوع</t>
  </si>
  <si>
    <t>1221427983895928832</t>
  </si>
  <si>
    <t>ذحين بطلب من شي إن خوفي يجيب الفايروس معه \U0001f97a💔  #حذف_امازون_وسوق_كوم</t>
  </si>
  <si>
    <t>1221380255002320896</t>
  </si>
  <si>
    <t>الذي يُنتج شيئًا عاديًا ويُغلفه بطريقةٍ لم تخطر على بال أحد. ينجح. كمن في باله نصٌ بسيطٌ يسبح، لكنه يقدمه بصياغةٍ غير متوقعة.</t>
  </si>
  <si>
    <t>1245263072517914625</t>
  </si>
  <si>
    <t>#عاجل / أكثر من 30 ألف حالة وفاة جراء وباء كوفيد-19 في #أوروبا فقط
#كورونا_الجديد #الحجر_الصحي #العب_اللندنية</t>
  </si>
  <si>
    <t>1221417885563748353</t>
  </si>
  <si>
    <t>كل السكاشن في يوم وكل المحاضرات في يوم والاتنين توتريال في يوم، لو احمد ابن اختي كان عمل جدول معقول شويه عن ده</t>
  </si>
  <si>
    <t>1221490076921802752</t>
  </si>
  <si>
    <t>@SaudiHousingCC اخوي انا مقدم عليكم من اربع شهور وماجاني الدعم وانا مستحق للدعم</t>
  </si>
  <si>
    <t>1245263495953817600</t>
  </si>
  <si>
    <t>ابغا اطلب من المطعم ولكن اللي يوصل الطلب ما نضمنه والعالم كورونا وأحس حسبي الله على اللي اكل  الخفاش ابلشنا ..</t>
  </si>
  <si>
    <t>1221385016804106240</t>
  </si>
  <si>
    <t>@SaudiHousing انا عندي طلب ملغي له اسبوعين والى الان لم يحذف من حسابي وش الحل</t>
  </si>
  <si>
    <t>1221404192486674432</t>
  </si>
  <si>
    <t>#حذف_امازون_وسوق_كوم
و اللي ماخذ أغراض من عندهم و لا يثق الا فيهم؟
ض</t>
  </si>
  <si>
    <t>1221381201996460032</t>
  </si>
  <si>
    <t>في حال أبعدت الدنيا عنك صديقك أشتركوا بنفس العطر لأن العطر يطمن ويحوف ،حوف</t>
  </si>
  <si>
    <t>1221400818424975361</t>
  </si>
  <si>
    <t>حذف موقع أمازون وسوق كوم واجب على كل مواطن شريف غيور على بلاده  #حذف_امازون_وسوق_كوم</t>
  </si>
  <si>
    <t>1221397887386640385</t>
  </si>
  <si>
    <t>@mullak_sa العمارة فيها ١٨ وحدة و مسجلة باتحاد الملاك ولكن البعض لازال غير متعاون ما الاجراء المتبع ؟</t>
  </si>
  <si>
    <t>1221221195204517888</t>
  </si>
  <si>
    <t>معنديش حيل أحب غيرك ، حيلي كلوا رآح في حبك ❤</t>
  </si>
  <si>
    <t>1245264485855657984</t>
  </si>
  <si>
    <t>@AlinmaBankSA كم تستغرق الحواله من بنك الانماء ل بنك الأهلي ؟</t>
  </si>
  <si>
    <t>1245264409523560448</t>
  </si>
  <si>
    <t>الناطق باسم الحكومة الفلسطينية إبراهيم ملحم:  ١٥ إصابة جديدة بفيروس كورونا</t>
  </si>
  <si>
    <t>1245264655062315008</t>
  </si>
  <si>
    <t>اعلنت #قطر عن تسجيل ثاني وفاة بفيروس #كورونا
#للخبر_مصدر
#خليك_بالبيت
#معا_ضد_كورونا</t>
  </si>
  <si>
    <t>1221478674874142722</t>
  </si>
  <si>
    <t>خييير من وين اشتري اغراضي 
 #حذف_امازون_وسوق_كوم</t>
  </si>
  <si>
    <t>1221476942941184008</t>
  </si>
  <si>
    <t>تأكد أنَّك أدركت من الحياة نعيمها، حين تجد الفرح في أبسط تفاصيل يُومك وتكتفي بذلك 🌱.</t>
  </si>
  <si>
    <t>1221301087627632640</t>
  </si>
  <si>
    <t>@McDonaldsKSA عندكم وظائف جزئيه للطلاب في مدينة الخبر ؟</t>
  </si>
  <si>
    <t>1221128239243984896</t>
  </si>
  <si>
    <t>@noon_cares
نون احد يرد خاص  مدري وش  وضعكم تعبت من ذي الخدمه العملاء 
لا خدمه مثل ناس</t>
  </si>
  <si>
    <t>1221775980336951299</t>
  </si>
  <si>
    <t>في وحدة كأنها تقولي في كل مكان اطلع لكك🤦🏻\u200d♀️</t>
  </si>
  <si>
    <t>1221738686729068544</t>
  </si>
  <si>
    <t>#قاذف_بنات_نجران 
 هذا ودك قبل يعاقبونه .. يجيبونه في نفس المكان ويسوي بنفسه قهوة للبنات ويباشر هو عليهم ، وبعدين عاد يتحاسب ..😈</t>
  </si>
  <si>
    <t>1221745482923462656</t>
  </si>
  <si>
    <t>قال #ابن_القيم - رحمه الله تعالى - :
من تربَّى في العافية لا يعلمُ ما يقاسيه المبتلى ، ولايعرف مقدار النعمة .</t>
  </si>
  <si>
    <t>1221733563625869312</t>
  </si>
  <si>
    <t>@SaudiGOSI طلبت مستحقاتي ومكتوب معتمده وبدخل الشهر الثاني متى راح تنزل</t>
  </si>
  <si>
    <t>1221738739166261252</t>
  </si>
  <si>
    <t>@MLSD_SA هل السنه القادمة سوف يكون التقديم على مراكز الرعايه النهارية بتحديث التقارير الطبيه ؟؟؟؟؟؟؟؟؟؟؟؟؟؟؟؟؟؟؟؟
ونرجع للمعاناة كل سنه</t>
  </si>
  <si>
    <t>1221738631662055425</t>
  </si>
  <si>
    <t>الواحد بيحاول ع قد ما يقدر يحافظ على الحاجات الحلوه اللى جواه وبالرغم من كده فقد حاجات كتير حلوه فى رحلته مفيش حاجه بتفضل على حالها للأسف..</t>
  </si>
  <si>
    <t>1221744865794560006</t>
  </si>
  <si>
    <t>لماذا نتعب وندرس ونمضي طوال حياتنا في الدراسه وفلاخير نجلس فالبيت بدون مقابل وبدون وظيفة نثبت فيها حقنا كمواطنين !! #الانجلش_يستغيثون_سيّدي</t>
  </si>
  <si>
    <t>1221736564612530176</t>
  </si>
  <si>
    <t>@noon_cares مرت ثلاثه ايام وللحين م جاني اي اتصال بخصوص المندوب الي بياخد الطلبيه عشان الارجاع</t>
  </si>
  <si>
    <t>1219370917010313220</t>
  </si>
  <si>
    <t>@SaudiHousingCC أهلا اخي حبيت اسأل عن منتج مختص بالأرامل يدعمها بقيمه 350000ريال لشراء وحده سكنيه هل هذا صحيح وماهي الاليه</t>
  </si>
  <si>
    <t>1221765387907485696</t>
  </si>
  <si>
    <t>#مطلبنا_تطهير_الشرعية     على التحالف العربي   طرد علي محسن الأحمر  والمقدشي والميسري  وبن عديو  والا  لا يمكن ان يتحقق مايريدوه في اليمن</t>
  </si>
  <si>
    <t>1221736373209706496</t>
  </si>
  <si>
    <t>السلام عليكم ابو رهف متابعين بصمت فضلا وليس أمرا تشوف الاتصالات السعودية عندي ب٩٣بارك الله فيك</t>
  </si>
  <si>
    <t>1221778121311105024</t>
  </si>
  <si>
    <t>يا حسافه ينقطع فنك..وين عهدك ليش ما تراعي..
جرحتني كلمتن منـك..سبـــــبت في قلبي أوجاعي..💔!!</t>
  </si>
  <si>
    <t>1221775919477673984</t>
  </si>
  <si>
    <t>أنا متأكدة إني شخص مايتعوض في أي علاقة حب او صداقة</t>
  </si>
  <si>
    <t>1221776066030788608</t>
  </si>
  <si>
    <t>يوم امس القوات المسلحة تقدم 12 شهيد في معركة ابوقرين #الهيشه 
 من اجل الوطن
نحتسبهم عند الله من الشهداء
انا لله وإنا إليه راجعون</t>
  </si>
  <si>
    <t>1220705301189595136</t>
  </si>
  <si>
    <t>ياليت فيه خريطة للحياة تعلمني انا في اي مرحلة بالظبط! وهل انا داخل الزون ولا برى؟</t>
  </si>
  <si>
    <t>1221763735687172098</t>
  </si>
  <si>
    <t>في الجنّة سَأحتضن أبي و أُخبره بأن الدنيا كانت مِن دونه لا تُطاق 💔😞</t>
  </si>
  <si>
    <t>1218910279121219584</t>
  </si>
  <si>
    <t>@ejar_sa 
هلا اخوي ممكن تردون على التغريده لها يوم 🤗</t>
  </si>
  <si>
    <t>1220631710796173313</t>
  </si>
  <si>
    <t>@Saudia_Care خطوط السعودية معقولة حجز درجة أولى وعند الوصول للأنتظار قبل الصعود منظر سئ ومسافرين جلوس علي الأرض وغير متوفر كراسي   ؟</t>
  </si>
  <si>
    <t>1219793412662202379</t>
  </si>
  <si>
    <t>@ejar_sa  السلام عليكم سويت العقد بس ماجاني في نظام ابشر؟</t>
  </si>
  <si>
    <t>1221766928215281664</t>
  </si>
  <si>
    <t>هواياته التسجيل في الهلال ياطاقيه .  
والله اني شارهن على نفسي يوم ارد عليك بس يلا واجب علينا نعلمك قدرك 👌🏻</t>
  </si>
  <si>
    <t>1221763654296784897</t>
  </si>
  <si>
    <t>أتمنى لو مليش نصيب في حاجة متعديش عليا ،معرفش حتّى إنها موجودة. حقيقي مش عايز اتعشم وبعد كدا يخيب ظني عشان دا فعلا اسوء شعور في الدنيا</t>
  </si>
  <si>
    <t>1220100023079391233</t>
  </si>
  <si>
    <t>@SaudiHousingCC ارجو الافادة لم يتم استحقاقي بحجة المتقدمه لا تندرج ضمن تابعي الزوج ما المقصود بها</t>
  </si>
  <si>
    <t>1221775802611720193</t>
  </si>
  <si>
    <t>يارب اعيش شعور فرحة الإجابة لما في قلبي
يارب وَ أنت المجيب إجب دعوات قلبي💙.</t>
  </si>
  <si>
    <t>1221768399254179840</t>
  </si>
  <si>
    <t>مكانتش ارتباط بس كانت أول ولد اكلمه في حياتي  وانا عيلة سابني بعدها بيومين عشان مرضتش ابعتله صوري :(</t>
  </si>
  <si>
    <t>1220702157760008192</t>
  </si>
  <si>
    <t>مرة حبيت كبداية جد أبدعووواا!! اترقب الحلقات الجاية ~~💙 #في_قادم_الزمان</t>
  </si>
  <si>
    <t>1221774568760709120</t>
  </si>
  <si>
    <t>وجاء بعد سنيِّ البعد يسألني
لا القلب قلبي،ولا حالي هي الحالُ
شيّعْتُ فيك بقايا الشوق،وا أسفي
حتى الحنين له في القلب آجالُ !</t>
  </si>
  <si>
    <t>1221771594047074305</t>
  </si>
  <si>
    <t>سبق أن قلتها من يشوه سمعة بلدنا في الغرب هم ارادنة +وفلسطن وبرابرة ..
لوهلة تحس أنهم خُلقو لمعاداة السعودية</t>
  </si>
  <si>
    <t>1220690009621180421</t>
  </si>
  <si>
    <t>مخي بصحتو لزمو رجيم يلزم انحي اللحم ونولي نباتي لا صحاب لا فرخة كتواتي نبيع الدنيا كل ونكبش في صلاتي</t>
  </si>
  <si>
    <t>1221775828041728000</t>
  </si>
  <si>
    <t>أشعر انني أقاوم أشياء غير مرئية ,أشياء تأتي من العدم لتبعث في روحي شعوراً غامضاً وحزينٍ ومأسي كثيفة لا أعلم كيف بدأت ولا متى ستنتهي.</t>
  </si>
  <si>
    <t>1221775581366366209</t>
  </si>
  <si>
    <t>مشكلتي اعتمد على حظي في كل امور حياتي وبعدين اسوي نفسي مصدومة ...</t>
  </si>
  <si>
    <t>1221767745915760643</t>
  </si>
  <si>
    <t>مراسلة "الجديد": المعتصمون في باب إدريس حاولوا منع مرور سيارة تابعة لمجلس النواب إلا أن فوج المغاوير سهّل لها المرور</t>
  </si>
  <si>
    <t>1221767720867450882</t>
  </si>
  <si>
    <t>اصعب إجابه قلتها في حياتي
ماعاد لي خاطر و أنا خاطري فيه  !    !  ِ</t>
  </si>
  <si>
    <t>1221772913969369088</t>
  </si>
  <si>
    <t>اختبار ايلتس تعسفي وظالم لأن لم يطبق على المدرسين القدامى فأرجو اعادة النظر في هذا القرار
#الانجلش_يستغيثون_سيّدي</t>
  </si>
  <si>
    <t>1221775021204525057</t>
  </si>
  <si>
    <t>أمي لا يَروقها أيّ شيء مبعثر وغير مرتب فماذا لو رَأت ما كَسرتموهُ في صَدري 💔انا متاكدة سيجن جنونها
#حبيت</t>
  </si>
  <si>
    <t>1221775861042511875</t>
  </si>
  <si>
    <t>*بروح لاشتري تياب ، بكون ناوية ما جيب ألوان غامقة وخاصة الأسود *
 *بشوف قميص ، هاد زهري حلو ... لو سمحت في منو أسود؟</t>
  </si>
  <si>
    <t>1221764463822561280</t>
  </si>
  <si>
    <t>قراصنة يعملون لمصلحة تركيا وراء هجمات إلكترونية استهدفت حكومات ومنظمات في أوروبا والشرق الأوسط</t>
  </si>
  <si>
    <t>1221762469762301952</t>
  </si>
  <si>
    <t>اقول للجاهل اللي يعترض على كتاباتي واخباري في قناة التلجرام ..
.
.
أسوا مصائب الجهل أن يجهل الجاهل انه جاهل !!</t>
  </si>
  <si>
    <t>1221774883354443776</t>
  </si>
  <si>
    <t>كم شماعة في خزانة حياتك علقت عليها يأسك وتخاذلك وضعفك وسوءك؟</t>
  </si>
  <si>
    <t>1245278032304185345</t>
  </si>
  <si>
    <t>#كذبه_ابريل
أن الكورونا ليست كورونا وانما غاز السارين والي نشره الجنود الأمريكان في أفغانستان بعد حضورهم حفل عسكري في يوهان الصينية ..</t>
  </si>
  <si>
    <t>1249779552911593474</t>
  </si>
  <si>
    <t>@SaudiGOSI السلام عليكم ، هل يحق لأبن المواطنة السعودية ان يستفيد من نظام ساند ؟</t>
  </si>
  <si>
    <t>1221746853605232640</t>
  </si>
  <si>
    <t>في ناس هنا لو يخلوهم ف حالهم وميدخلوش في الي ملهمش فيه الدنيا هتبقا حلوة</t>
  </si>
  <si>
    <t>1221748118234058752</t>
  </si>
  <si>
    <t>أجمعوا كل المعاني من عراب أو عجم لا توافي شكرهن لا تجاوز العدم \u2066❤️\u2069\u2066❤️\u2069</t>
  </si>
  <si>
    <t>1221762295111520256</t>
  </si>
  <si>
    <t>"عاد قلبي على رجّوى المواصل يعيش
وأنت في كل يوم أبعد من اللي مضى.."</t>
  </si>
  <si>
    <t>1221073669914550273</t>
  </si>
  <si>
    <t>#الدخان_الجديد_مغشوش85
ترا قفلت رجعوا القديم بديت افلس مو كل يوم اخذ بكتين من الدخان القديم ب ٧٠ 😂</t>
  </si>
  <si>
    <t>1221760635987529728</t>
  </si>
  <si>
    <t>مدى التغييرات الكبيرة اللي سواها ماجد الحقيل في برامج الاسكان من يوم مسك الوزارة الى اليوم تستحق الوقوف والنظر</t>
  </si>
  <si>
    <t>1221778397296308224</t>
  </si>
  <si>
    <t>في ضحكَها حتى الحزن يضحك. 
وفي وجهها حتّى الرضَى ، راضي. ♥️</t>
  </si>
  <si>
    <t>1245276368360931328</t>
  </si>
  <si>
    <t>#حياة_الفهد لاحولا ولاقوة الا بالله ... كورونا علمنا اننا كبشر سواسيه ومافيه تفرقه وهذه تقول : ((قطوه في بلده أو في البر))</t>
  </si>
  <si>
    <t>1221778272989720578</t>
  </si>
  <si>
    <t>كيف يمكن لغياب شخصٍ واحد أن يخلف هذا الفراغ الكبير في قلبك .. وكأن الأرض خالية من كل البشر.</t>
  </si>
  <si>
    <t>1245276568320180224</t>
  </si>
  <si>
    <t>وزارة الصحة الكويتية :
28 حالة جديدة بفيروس كورونا</t>
  </si>
  <si>
    <t>1221744294085767169</t>
  </si>
  <si>
    <t>يارب تطورنا بكل شي بس باقي التطور اللي كلنا نتمناه تطور العقول وتفكير و الاخلاق الحميده والنيه الصافيه ومحد له دخل باحد ياربي ياكريم</t>
  </si>
  <si>
    <t>1221749850431217665</t>
  </si>
  <si>
    <t>محاولاتنا في التظاهر بأن الأمر طبيعي ترهقنا أكثر من الأمر نفسه</t>
  </si>
  <si>
    <t>1249783789619945480</t>
  </si>
  <si>
    <t>ولعل ما تخشاه ليس بكائن
ولعل ما ترجوه سوف يكون
ولعل ما هونت ليس بهين
ولعل ما شدّدت سوف يهون
#كورونا</t>
  </si>
  <si>
    <t>1221754977871450112</t>
  </si>
  <si>
    <t>قال الحسن البصري رحمه الله في اهل المعاصي: هانوا على الله فعصوه ، ولو عزوا عليه لعصمهم.</t>
  </si>
  <si>
    <t>1221779832608034817</t>
  </si>
  <si>
    <t>عليك العوض ياقلب ماجيتني بقصّور 
تهقويت في شخصٍ ماهو قد هقواتي</t>
  </si>
  <si>
    <t>1221779763083272192</t>
  </si>
  <si>
    <t>لا حل إلا بحرية جميع المختطفين والمخفيين قسراً في سجون عدن
ألا يكفي أرواح من قضوا تعذيباً أو جوعاً أو مرضاً؟!
#ذكرى_اختطاف_زكريا</t>
  </si>
  <si>
    <t>1221779918641606656</t>
  </si>
  <si>
    <t>اللهُم ألهمني الخيرَ في أمري وألقِ الاطمئنانَ في قلبي..</t>
  </si>
  <si>
    <t>1221505102684573696</t>
  </si>
  <si>
    <t>كان نفسي أبقى السيء في رواية أحدهم بس كلها كانت قصص قصيره والله مكنتش بلحق.</t>
  </si>
  <si>
    <t>1221779906331320320</t>
  </si>
  <si>
    <t>قال رسول الله صلى الله عليه وسلم (انا وكافل اليتيم له أو لغيره أنا وهو كهاتين في الجنة) وأشار بالسبابة والوسطى.</t>
  </si>
  <si>
    <t>1221779847220998145</t>
  </si>
  <si>
    <t>الاب نعمه كبيره فعلا و وجود اى حاجه ف الدنيا جمب وجوده صفر ع الشمال\u2066\u2066♥️\u2069\u2066♥️\u2069</t>
  </si>
  <si>
    <t>1221779753075724288</t>
  </si>
  <si>
    <t>ربنا رحيم اووي بعباده الحمدالله انو لطف بيهم💔💔</t>
  </si>
  <si>
    <t>1221779867286560769</t>
  </si>
  <si>
    <t>هي في قلبها حقد دفين
ينكشف في ما بين السطور
لذلك الفطينين يفهمون القصد ويركلونها على وجهها</t>
  </si>
  <si>
    <t>1221779892758634497</t>
  </si>
  <si>
    <t>عده ٩ سنين بنفس السرعه عادي جدا 💔</t>
  </si>
  <si>
    <t>1221778117657874432</t>
  </si>
  <si>
    <t>1221778043259277312</t>
  </si>
  <si>
    <t>هل الغاية تبرر الوسيلة ياصديق؟! فإن كان نعم، فلماذا بعد وقت نضل في متاهات الوسيلة فننسى الغاية؟! وإن كان لا فكيف السبيل إلى غاياتنا؟!</t>
  </si>
  <si>
    <t>1221777945175478272</t>
  </si>
  <si>
    <t>عدد الحبوب اللي طلعت في وشي خلال يومين لا يعد ولا يحصي :)</t>
  </si>
  <si>
    <t>1221778050469322752</t>
  </si>
  <si>
    <t>الكلاس زحمه و في وحده تكح و الدكتوره تكح و الي جنبي لابسه كمامه و طول الوقت افكر بكورونا و شلون بموت الله ياخذ فوفو</t>
  </si>
  <si>
    <t>1221778137748471810</t>
  </si>
  <si>
    <t>لايك ورتويت وشير وسبسكرايب ياعمي هو ده الكلام الصح</t>
  </si>
  <si>
    <t>1245276739179290625</t>
  </si>
  <si>
    <t>@SaudiGOSI لدي متقاعد بتاريخ ١/ ٧/ ١٤٤١
وللاسف نزل التقاعد اليوم ٧٥٠ ريال فقط ما السبب اتمنى منكم النظر</t>
  </si>
  <si>
    <t>1221778095637778433</t>
  </si>
  <si>
    <t>ما اسمهاش "مش بيعرفوني غير وقت مصلحتهم".💜
اسمها "الحمد لله الذي اختصني في قضاء حوائج الناس" 💜🎀</t>
  </si>
  <si>
    <t>1221778036691034112</t>
  </si>
  <si>
    <t>فما رأيت أعز منك في قلبي
و ما رغبت في أحدٍ سِواك</t>
  </si>
  <si>
    <t>1221777412956086274</t>
  </si>
  <si>
    <t>محاولتك في أن تجعلني سعيداً تسعدني أكثر من الشيء الذي فعلته.</t>
  </si>
  <si>
    <t>1221777961294102530</t>
  </si>
  <si>
    <t>"إنَّك لن تفهم أبدًا ماذا يعني أن يفعَل المرء كُلّ ما في وسعه دون جدوى."</t>
  </si>
  <si>
    <t>1221750030052274176</t>
  </si>
  <si>
    <t>السبب في ضعف الأمتين العربيه والإسلامية هي #قناة_داعش_الجزيرة_القطرية</t>
  </si>
  <si>
    <t>1221777536860016641</t>
  </si>
  <si>
    <t>وليس غيابك إلا وردة ذَبلت في بُستان حُبك.</t>
  </si>
  <si>
    <t>1221778122623930368</t>
  </si>
  <si>
    <t>سبحان الله يالنفاق ببعض بنات جامعتي , سيماهم في وجوههم..</t>
  </si>
  <si>
    <t>1221778061085102080</t>
  </si>
  <si>
    <t>لو لم يعطِ الله للفتاة من النعم إلا أبيها فقد حازت النعيم بأكمله ♥️♥️.</t>
  </si>
  <si>
    <t>1221778125203345409</t>
  </si>
  <si>
    <t>”كنت دائمًا صادق، لم أتصنع أيًّا من تلك الكلمات التي كنت أسردها لك بشكل عفوي.. كل شيء خرج من فمي كما شعرت به في صدري، كل شيء كل شيء”</t>
  </si>
  <si>
    <t>1245276780342071296</t>
  </si>
  <si>
    <t>يوماً بعد يوم أقتنع أن الحياة بدون الهلال مُمله جداً ، اشتقت لهم 😔💙.</t>
  </si>
  <si>
    <t>1221778017506205696</t>
  </si>
  <si>
    <t>في وحده مسويه قصه خاصه وحاطه سنابها الجديد والمشكله انو سنابها يطلع لي ودي اضيفها والعب فيها😉</t>
  </si>
  <si>
    <t>1221777496040972289</t>
  </si>
  <si>
    <t>نصيحه ابتعد عن اعيبه الهلال وابحث عم الاجدر ولا تجامل</t>
  </si>
  <si>
    <t>1221649866826403841</t>
  </si>
  <si>
    <t>الأولى قد تكون مفيدة كدليل لإرتكاب مختلفة أو تسليط الضوء على محتاج أو التنبيه لسلوكيات!!!!</t>
  </si>
  <si>
    <t>1221777501296496642</t>
  </si>
  <si>
    <t>يا رب تكون مجرد خاطرة و مو صدق و يارب يكون هالشخص بخير 🙂💔💔</t>
  </si>
  <si>
    <t>1221777383109414914</t>
  </si>
  <si>
    <t>يالله لا تورينا الجفى في عيون صحيب
و لا ضحكة الشّامت و لا هرجت المنّه.</t>
  </si>
  <si>
    <t>1221647825324380160</t>
  </si>
  <si>
    <t>ضيفني+لايك+رتويت+سوي فولو من الرتويت،وآضمن لك اكثر من١٥٠ متابع في ٣٠ دقيقة.•ضيفوا بعض.لاتنسى تضيفني.👏🏻❤ January 27, 2020 at 07:15AM</t>
  </si>
  <si>
    <t>1221777517968797697</t>
  </si>
  <si>
    <t>"من شدة الحقيقة اللي تحسها في بعض المواقف تكتفي باستشعارها،لا كلام ولا ردة فعل ممكن إنها تفي Just feel it"</t>
  </si>
  <si>
    <t>1221777496582053888</t>
  </si>
  <si>
    <t>"قد يحمل الإنسان في العشرين .. تجارب يحملها المرء عادةً في الأربعينات من عمره."</t>
  </si>
  <si>
    <t>1221777400889073666</t>
  </si>
  <si>
    <t>كل الشكر والتقدير لحضرتك وبالنسبة لأي شخص يسب أو يتطاول فلا أكلف نفسي عناء الرد عليه</t>
  </si>
  <si>
    <t>1221777319557312513</t>
  </si>
  <si>
    <t>يا رب ضعني دائمًا في المكان المناسب لروحي</t>
  </si>
  <si>
    <t>1221777451069714432</t>
  </si>
  <si>
    <t>اضحك و انا في خاطري احزان و ابتسم و انا فيني الفين ضيقه💔...</t>
  </si>
  <si>
    <t>1221725236376350721</t>
  </si>
  <si>
    <t>لحبيب وساكن امبونك ... في سويدا القلب بنيانك 
الخيال يردني دونك ... واستحي من بيت اعيانك</t>
  </si>
  <si>
    <t>1221705962911944704</t>
  </si>
  <si>
    <t>أحس جمهور الهلال يترقب صفقه غير الحارس وكلهم مراقبين الوضع في تويتر 💙</t>
  </si>
  <si>
    <t>1220775173617602560</t>
  </si>
  <si>
    <t>يا شيخنا انت بصوتك ده تسيب الاوقاف وتغني هيڤي ميتال</t>
  </si>
  <si>
    <t>1221720805610020865</t>
  </si>
  <si>
    <t>شنو اللي يخليك تتصل في شخص مبلغ ان كلبه ضايع تتمسخر عليه ؟</t>
  </si>
  <si>
    <t>1221722969589927936</t>
  </si>
  <si>
    <t>اللهم ازرع في قلوبنا راحة دائمة وأملا ًبك لا يخيب ورحمة ومغفرة وطمأنينة💙</t>
  </si>
  <si>
    <t>1221776538795958273</t>
  </si>
  <si>
    <t>اليوم كنت اكلم وحده بادب ولطافه يعني في اسلوب وبعدين هيا ترد بوقاحه حقيقي لازم يموتو اللي كذا او خلو عندكم احترامم</t>
  </si>
  <si>
    <t>1221776521242861569</t>
  </si>
  <si>
    <t>.
.
- أنت حتمًا القمر في رواية أحدهم!
= لا معلش ، أنا قمر في كل الروايات .
.
.</t>
  </si>
  <si>
    <t>1221722466701271040</t>
  </si>
  <si>
    <t>من لا وزن كلمتـه من قبـل ينطقها
تجيـه لـه كلمةٍ ماهي بـ موزونـه
.
و من لا حفظ طلقته في بطن بندقها
بنـادق الناس ماهي دوم مامـونـه</t>
  </si>
  <si>
    <t>1221776528259854336</t>
  </si>
  <si>
    <t>و للمرة المليون الأب والله أولاً و عاشراً و أخيراً ♥️♥️♥️</t>
  </si>
  <si>
    <t>1220833440829972480</t>
  </si>
  <si>
    <t>@azizCCI استاذنا ويش رايك شلت في الاتصالات السعودية على سعر 93.5 وعندي سيولة اشيل نفس الكمية في حال نزول السهم يهمنى اعرف رايك..</t>
  </si>
  <si>
    <t>1221776706375159809</t>
  </si>
  <si>
    <t>ما أتوقع
بس ماني حاذفه
بجلس فوق كبودهم</t>
  </si>
  <si>
    <t>1221776549084528640</t>
  </si>
  <si>
    <t>بنات تنفع للشوفه الشرعيه اذا عجبك افتحيله وجهك🤣🤣🤣🤣🤣</t>
  </si>
  <si>
    <t>1221702378312945664</t>
  </si>
  <si>
    <t>#عطنا_امنياتك_بكلمه
الاماني في رجاء الله ما تخيب 🌹</t>
  </si>
  <si>
    <t>1216687400685989888</t>
  </si>
  <si>
    <t>كل المشاهير يشوفون سفير ٢  لا ارى لا اسمع لا اتكلم @M_ALROKIBH نبي من التقرير الي تسونه</t>
  </si>
  <si>
    <t>1220714349121220608</t>
  </si>
  <si>
    <t>#مممسن_يعول_اسره_ومديون
ارقام stc مميزه==   0504113574.
sGf</t>
  </si>
  <si>
    <t>1221574444252004352</t>
  </si>
  <si>
    <t>اللهم ارحم سدرة الراحله إليك ،واجعلها في دار السلام في ظل ظليل ، اللهم اسقها من غيثك مايزهر على قبرها جنائن ورد💔❤️.</t>
  </si>
  <si>
    <t>1221156763170484224</t>
  </si>
  <si>
    <t>@stccare_ksa انا مشتركه في سوا بوست باقي لها اسبوع على ماتخلص وكل شهر اذا باقي اسبوع تكون ضعيفه ليش!!! والتواصل الاجتماعي لامحدود</t>
  </si>
  <si>
    <t>1221729773606576128</t>
  </si>
  <si>
    <t>كل نائب حاضر في البرلمان حالياً داس على الشعب المتواجد خارجاً، وهو ساقط ساقط ساقط.
#لبنان_ينتفض #مجلس_النواب</t>
  </si>
  <si>
    <t>1221436091930173443</t>
  </si>
  <si>
    <t>دائما في صف الشباب و المواطنين اشكرك على وقفتك @3bas_awadh  #نقابة_نفط_الكويت</t>
  </si>
  <si>
    <t>1221458187490078720</t>
  </si>
  <si>
    <t>رجال الله في الثغور حماة الديار.
عليكم مني اطيب التحايا أسأل عن لكم النصر المبين</t>
  </si>
  <si>
    <t>1221070542851203073</t>
  </si>
  <si>
    <t>@jawwy ليت صدقت الي نصحوني بجوي واشتركت معهم بدل ياقوت @Yaqootapp وربي خمس ايام مماطله ولا تفعلت شريحتي #stc #زين @ZainHelpSA</t>
  </si>
  <si>
    <t>1248064370929696769</t>
  </si>
  <si>
    <t>1221074427577880576</t>
  </si>
  <si>
    <t>طوينا صفحهَ وابتدينا بصفحهّ اليوم ليلة المصالحة ونسيان استمرار النكاسات 💛💛💛
#الاتحاد_العدالة</t>
  </si>
  <si>
    <t>1221028475496255490</t>
  </si>
  <si>
    <t>@stc_ksa اريد بتحويل نقاط قطاف الى اميال فرسان</t>
  </si>
  <si>
    <t>1245280629102718977</t>
  </si>
  <si>
    <t>كرونا ليسة وباء  انها مصطنعه اللهم احفظ امتك</t>
  </si>
  <si>
    <t>1221778295995424768</t>
  </si>
  <si>
    <t>من ٢ صفر ل ٥ ٢ في المحلة، عظيم يا زمالك والله.</t>
  </si>
  <si>
    <t>1221778154798436352</t>
  </si>
  <si>
    <t>لو في واد بحبو هنروح ماك وكنتاكي وكلو كلو وربنا يعوض عالمليون!! 
انتو اي الي جابكم من الفيس بس</t>
  </si>
  <si>
    <t>1245281141155913731</t>
  </si>
  <si>
    <t>مادام اذا ما بتحبي حدا يحكيكي ما تكتبي الخاص مغلق وعندي اولاد واحب زوجي كثيرا، كتبي معي كورونا بس</t>
  </si>
  <si>
    <t>1221778176633921542</t>
  </si>
  <si>
    <t>ربما الموت يقترب مني وأنا لا أشعر به ، لطفك يا الله في سكرة موتي أن تكون خاتمتي حسنة ثم الجنة</t>
  </si>
  <si>
    <t>1245280360382029831</t>
  </si>
  <si>
    <t>عارف ان النهارده اول الشهر مش محتاج حد يفكرني و نازل مزاجي رايق اي حد هيكلمني في فلوس هزعله 👌
احترموا نفسكم في كورونا .. 😏👊</t>
  </si>
  <si>
    <t>1221778204878344193</t>
  </si>
  <si>
    <t>جهود رائعه أسأل الله لكم التوفيق والنجاح دوما..</t>
  </si>
  <si>
    <t>1221778174369062914</t>
  </si>
  <si>
    <t>"أشيل الأرض في جيوبي" كل ماتذكرت ان باقي لي سنه واتخرج</t>
  </si>
  <si>
    <t>1221778222616018944</t>
  </si>
  <si>
    <t>انا حاسه الكلام عن سوهاج اوي مفيش حاجه تحصل الا وكله يعرفها😂😂💔</t>
  </si>
  <si>
    <t>1221778156073496578</t>
  </si>
  <si>
    <t>اخاف اقوم ع منوش .تفسخ في كل مكان .بببلوك🌚😂منوش حبيبتي متسويها صح🌚🌚🌚🌚♥️</t>
  </si>
  <si>
    <t>1218976572742479872</t>
  </si>
  <si>
    <t>ماتشدني حاجة في يدين الجميع 
انا ميولي لا اشياء ماتشد احد</t>
  </si>
  <si>
    <t>1221778298092560384</t>
  </si>
  <si>
    <t>محدش يعرف حد بيصلح محافظ في نطاق زهراء المعادي؟ 
#محفظه #محفظة #زهراء_المعادي #المعادي</t>
  </si>
  <si>
    <t>1221779434262405120</t>
  </si>
  <si>
    <t>افعَل شيئًا  لِأجلي ، اجعلني أشعر أنني في قَلبِك ..</t>
  </si>
  <si>
    <t>1221779191953330182</t>
  </si>
  <si>
    <t>سيكتب التاريخ ان هناك مدينه عراقية لا احد في الكون يستطيع يلوي ذراعها انها 
ناصرية الشجعان🇮🇶
#ساحة_الحبوبي</t>
  </si>
  <si>
    <t>1221779429036347393</t>
  </si>
  <si>
    <t>حزن يليه امل تليه سعادة 
و كلهم شكر لله عز و جل</t>
  </si>
  <si>
    <t>1221779349181030401</t>
  </si>
  <si>
    <t>اللهم وفقني في كل خطوه اخطيها 
واجعل لي نصيباً في ماتمنيت</t>
  </si>
  <si>
    <t>1221779159569043456</t>
  </si>
  <si>
    <t>أنا وحدي حبيبك لو قريتك في وجيه الناس ولو وجهك ذنوبٍ مالها في سجدتي توبه.</t>
  </si>
  <si>
    <t>1221778227129200640</t>
  </si>
  <si>
    <t>• إن سلمت من الأسد فلا تطمع في صيده.
😘</t>
  </si>
  <si>
    <t>1221779202564919296</t>
  </si>
  <si>
    <t>أسوأ ما في الغربة انك معزول تماماً عن أهلك لو حصلت مصيبة و مبتعرفش تتصرف</t>
  </si>
  <si>
    <t>1221579551790239745</t>
  </si>
  <si>
    <t>نحن نعيش في أسوأ عصر في التاريخ نحن وسط أقذر مجموعة بشرية وجدت على الاطلاق.</t>
  </si>
  <si>
    <t>1221779447377997824</t>
  </si>
  <si>
    <t>ش الاهلي&amp;amp;كلباء
العين&amp;amp;الجزيرة
الوصل&amp;amp;بني ياس
الشارقة&amp;amp;الظفره</t>
  </si>
  <si>
    <t>1221779346626633728</t>
  </si>
  <si>
    <t>كانـت هشه
أکثـرُ مـن أي زمـان
کـادت کالطبشورِ
في قلبي تتفتت
وبعد عناق صرخت
من أقدمِ وجعَ
کادت من فرحتها
في أحضاني
أن تشتت</t>
  </si>
  <si>
    <t>1221779401513283588</t>
  </si>
  <si>
    <t>انا أردت أن ترا الحياه بعين أرضى والأمل في صنعها لنفسك فلا تنتظر غيرك يصنعها لك لن كل عين ترا الحياه بمنظورها هيه. 🙂</t>
  </si>
  <si>
    <t>1221591388145451009</t>
  </si>
  <si>
    <t>يقولُ ابن مسعود - رضي الله عنه :
لا تسألن أحداً عن ودّه إياك ، ولكن انظر ما في نفسك له ، فإن في نفسه مثل ذلك إن الأرواح جنودٌ مجندة !!</t>
  </si>
  <si>
    <t>1248061670192230408</t>
  </si>
  <si>
    <t>اعتقادي ان البنزين  راح ينزل طالما نزل دعم هذا الشهر  من حساب المواطن   #حساب_المواطن</t>
  </si>
  <si>
    <t>1221576258129186827</t>
  </si>
  <si>
    <t>واللي مستنيلك علي غلطه ارزعها في وشه و اخلص ✋🏻</t>
  </si>
  <si>
    <t>1221751798463107072</t>
  </si>
  <si>
    <t>@ejar_sa لو سمحت سددت دفعة اول مرة عن طريق تطبيق اونلاين البنك وموقعكم ايجار باقي مسجل في حالة الدفع لم يسدد؟</t>
  </si>
  <si>
    <t>1221763404152627200</t>
  </si>
  <si>
    <t>@MLSD_SA في نظام العمل في الشركات كم أقصى حد للتأخر عن البصمه شركتي تقول لو بصمت بعد الوقت بدقيقه واحده يحتسب غياب</t>
  </si>
  <si>
    <t>1221779343732551681</t>
  </si>
  <si>
    <t>أمضوا بسلام، فالجميع يصبح في الأخر حكاية ..💙
#زعيم_تويتر_اليماني_الفائز</t>
  </si>
  <si>
    <t>1248061120415444996</t>
  </si>
  <si>
    <t>#حساب_المواطن
ايش اللي صار 
نقص في المبلغ اللي نزلي 
الشهر الماضي الف وهذا الشهر 881</t>
  </si>
  <si>
    <t>1221573184287277058</t>
  </si>
  <si>
    <t>شوفو حل يا طيران ناس من الساعة ١١ الرحلة للحين ماقلعنا 💔😐
@flynas</t>
  </si>
  <si>
    <t>1221779875146686464</t>
  </si>
  <si>
    <t>ليت ما في القلوب يرى ، فلا يساء فهمنا ولا نسيء فهم أحد. 
فرانس غريلباتسر</t>
  </si>
  <si>
    <t>1221777611992551425</t>
  </si>
  <si>
    <t>الخبث يمشي في عروق الناس ولكن اليوم نحط النقط على الحروف ونعطي كل شخص حقه من خبثه ✌🏻👍🏻</t>
  </si>
  <si>
    <t>1221777688161136640</t>
  </si>
  <si>
    <t>أشعر بأن جميع المُوسيقى في هذه الدنيا تتحدث عنك تأتي بكِ من أبعد مكان وتجعلكِ في داخلي .</t>
  </si>
  <si>
    <t>1221777641293991938</t>
  </si>
  <si>
    <t>يارب وإن كنّا مقصرين في الدعاء للأموات فأنت الكريم الذي لاتنسى، هب لهم نعيماً ورضوانًا وسروراً.</t>
  </si>
  <si>
    <t>1221777693127127042</t>
  </si>
  <si>
    <t>المطلوب هو تكاتف المتظاهرين مع القوات الأمنية في مركز #الناصريه دمائكم غالية
#طرد_المخربين_اياً_كانوا
#الاحزاب_تريد_فتنه</t>
  </si>
  <si>
    <t>1221777658524131329</t>
  </si>
  <si>
    <t>الخيبه في "يعني جميع الغلا اللي جَاه ماسّده"!</t>
  </si>
  <si>
    <t>1221346903536869378</t>
  </si>
  <si>
    <t>#حذف_امازون_وسوق_كوم احذفوهم انتو اما انا ذولا من افضل المواقع اللي اطلب منهم</t>
  </si>
  <si>
    <t>1221777787012419585</t>
  </si>
  <si>
    <t>ودي مره أثق في شخص وأنه يستاهل ارسمه واكتب له واغني له مو شخص بعد مااربط مواهبي فيه يمشي ويخليها لي.</t>
  </si>
  <si>
    <t>1221385425174048768</t>
  </si>
  <si>
    <t>لان الفيروس يسأل "هل انت مسلم؟" قبل ان يصيبك..
 اذا جاوبت ب "نعم" تركك! 
كم انت كبير يا كورونا</t>
  </si>
  <si>
    <t>1221777835226030080</t>
  </si>
  <si>
    <t>دائماً هناك شخص يبعث في نفسك السعادة حتى لو كان في مكان بعيد ً.!?  ❤</t>
  </si>
  <si>
    <t>1245219008632274945</t>
  </si>
  <si>
    <t>يا شباب تكفون اللي يعرف كيمياء اوريا كويس يجي خاص يساعدني بكويزي ما ذاكرت بربت \U0001f97a #KFUPM</t>
  </si>
  <si>
    <t>1221347529050271744</t>
  </si>
  <si>
    <t>ابو اسبوع وترجعون لوه ، زي مقاطعة الاتصالات السعودية حملات واخر شي بلا فايدة 😂.
راكضين بنفوسكم ☻ 
 #حذف_امازون_وسوق_كوم</t>
  </si>
  <si>
    <t>1221402435790438400</t>
  </si>
  <si>
    <t>ماني حاذفه شيء يجيب لي اللي ابيه و ارخص من اللي عندنا وافضل جوده ..  #حذف_امازون_وسوق_كوم</t>
  </si>
  <si>
    <t>1221778735390654466</t>
  </si>
  <si>
    <t>في ودائعك دائماً يا الله نفسي وأهلي وكل من أحب . .</t>
  </si>
  <si>
    <t>1221380532245880833</t>
  </si>
  <si>
    <t>أمازون اشتري منه بعض الأدوية التي أصبحت لا تتوفر في مستشفياتنا...أمازون ليس ترف بل حاجة..
#حذف_امازون_وسوق_كوم</t>
  </si>
  <si>
    <t>1245220202314416128</t>
  </si>
  <si>
    <t>غبريل: سعر صرف الدولار لدى الصرافين تأثر ايضاً بأزمة كورونا</t>
  </si>
  <si>
    <t>1221778765220544513</t>
  </si>
  <si>
    <t>وكيف حالك معهاا 
- ليس لي بها صلة سوي إنني أُحدث الله عنها واطلبها منه في كل ليلة لابل في كل سجدة فهي حقا لا يليق بها إلا حلالاً 💙</t>
  </si>
  <si>
    <t>1221778728600113153</t>
  </si>
  <si>
    <t>سبحان الله ينجي من يشاء وهو على كل شئ قدير</t>
  </si>
  <si>
    <t>1221409395575226368</t>
  </si>
  <si>
    <t>#حذف_امازون_وسوق_كوم
بما اني لم اشترى عن طريق النت ولا مره 
فانا معكم قاطعوهم 
والله يخلي الوطن جاب كل شي عندنا</t>
  </si>
  <si>
    <t>1221778752969084928</t>
  </si>
  <si>
    <t>#الجبهة_الوطنية_للتحرير تدمر قاعدة م/د لعصابات الأسد ومقتل طاقمه على #تلة_مؤتة في ريف #حلب الجنوبي
#الحموي ✍</t>
  </si>
  <si>
    <t>1220699008995352576</t>
  </si>
  <si>
    <t>لن اشتري اطلاقا
#قاطعوا_منتجات_امازون
ادعمو الشريك لنا واشترو من نون @noon و علي بابا @aliexpress</t>
  </si>
  <si>
    <t>1245270342303649792</t>
  </si>
  <si>
    <t>كاسر خاطري الملك سلمان \U0001f974 من قرر ينحرف ويفتح بارات ومراقص بالمملكة ،،العالم كله تاب😂😂</t>
  </si>
  <si>
    <t>1220605419934056449</t>
  </si>
  <si>
    <t>اللي مجربين باقة 400 مفوتر من @STC ، كيف النت معكم؟</t>
  </si>
  <si>
    <t>1221778676330659840</t>
  </si>
  <si>
    <t>في مسافة مابيني ومابينك..انا مش ماشي ف شرايينك</t>
  </si>
  <si>
    <t>1248052929506000897</t>
  </si>
  <si>
    <t>فداه لوطني لو يبون كل راتبي فدا وقسم بالله افتخر اني سعودي الله يعز دولتنا ويحميها💚💚💚 #حساب_المواطن</t>
  </si>
  <si>
    <t>1221392427082289152</t>
  </si>
  <si>
    <t>أنا كطفل جائع 
يرفض الطعام 
لأنه قدم إليه بعد حين 
على طلبه للطعام 
هكذا أنا في العناد</t>
  </si>
  <si>
    <t>1221778777954508800</t>
  </si>
  <si>
    <t>النقاش وخاصة في تويتر ليس للوصول الى نتيجة لاننا حتما لن نصل اليها النقاش حجي يقرقع بحلجك وتبي تطلعه</t>
  </si>
  <si>
    <t>1221778688594804737</t>
  </si>
  <si>
    <t>يعني ماهزك حنينك ؟ ولا صحاك الوله ؟ يعني ما اشتقت لعينك في زحام الاسئله ؟ والله ياحمودي هزنا الحنين بس وش نسوي 🙁 #محمد_عبده</t>
  </si>
  <si>
    <t>1221778723680276482</t>
  </si>
  <si>
    <t>انشاء منطقه قلعه سرايا فاروق
في الاسكندريه على البحر المتوسط 
وتكون مقر جميع الأمراء من ابناء 
الملك فاروق</t>
  </si>
  <si>
    <t>1245269501127487488</t>
  </si>
  <si>
    <t>بلاعيمي تحكني وكل شوي اكح 😳😳😳😳 #كورونا الله يستر</t>
  </si>
  <si>
    <t>1221778589680590848</t>
  </si>
  <si>
    <t>ساعة في شات سخيف مع سامسونج وماستفدتش منهم بأي حاجة 🙄🙄🙄🔫🔫🔫🔫</t>
  </si>
  <si>
    <t>1221622161795964928</t>
  </si>
  <si>
    <t>"طفلةٍ "..........كانت عن  الفرقا تغنّي 
لين في نصّ النّغم " حنّت " ، وشابت ..</t>
  </si>
  <si>
    <t>1221778598824226817</t>
  </si>
  <si>
    <t>امتلك اكبر قدرة على الاستغناء في العالم حتى نفسي ان ازعجتني سأتركها وامضي.</t>
  </si>
  <si>
    <t>1221778670316130304</t>
  </si>
  <si>
    <t>اذا خرج سلمان المؤشر من النادي وانتقل لفريق النصر جماهير الأهلي ستكون هي السبب الاوا في ماحصل للاعب وستندمون عليه بعد ذلك</t>
  </si>
  <si>
    <t>1221594084822876160</t>
  </si>
  <si>
    <t>@ejar_sa السلام عليكم ' عندي عقد ايجار كل ما ادخله في موقع سداد يقول خطأ ايش المشكلة</t>
  </si>
  <si>
    <t>1221776251217743873</t>
  </si>
  <si>
    <t>وربي اول مره اشوف واحد بيفهم من يوم الحادثه</t>
  </si>
  <si>
    <t>1221776295689846786</t>
  </si>
  <si>
    <t>عاد ما كذاك ولم يعلمنا مولانا هكذا .والله عيب اذلال الفقير بتصوير  ونشره انك متصدق عليه .</t>
  </si>
  <si>
    <t>1221776284994482176</t>
  </si>
  <si>
    <t>الدلوعة الخرا روبيرتو لن يجلس احتياطيا
مهما تعاقدو مع لاعبين
لذا نرتاح منه فقط بالاصابة الطويلة</t>
  </si>
  <si>
    <t>1221778217754906624</t>
  </si>
  <si>
    <t>إن كان لك نصيب في شئ سيقلب الله كل الموازين لكي تحصل عليه إطمئن \u2066♥️\u2069</t>
  </si>
  <si>
    <t>1221777999550394368</t>
  </si>
  <si>
    <t>للبيع #أرض  #تجارية سكنية في #بنبان
(تلال المطار مخطط سطام)
المساحة : ١٠ آلاف
على شارعين
#الرياض</t>
  </si>
  <si>
    <t>1221778160649457667</t>
  </si>
  <si>
    <t>ربي لا تريني في أهلي ۅأحبتي أي مكروه💛.</t>
  </si>
  <si>
    <t>1221777941740298240</t>
  </si>
  <si>
    <t>الحرمان الطويل للمخلوع جعلنا نرى مقارنات تافهه 
فان دايك بمالديني و الان هندرسون بلامبارد !</t>
  </si>
  <si>
    <t>1221776152890613764</t>
  </si>
  <si>
    <t>احس لما الشخص يدرس كثيير مرا بيصير عبقري ويتساقط شعره وهالات عيونه قويه بس بالتوفيق ان شاء الله</t>
  </si>
  <si>
    <t>1221777965022838785</t>
  </si>
  <si>
    <t>حتى فرنسا مقدرتش تنفذ حكم زى ده
حسبنا الله ونعم الوكيل</t>
  </si>
  <si>
    <t>1221778144702730240</t>
  </si>
  <si>
    <t>في احد يحبني؟
ولا بس فالحين تحبون الي أحبه؟!🐹</t>
  </si>
  <si>
    <t>1221777659606249477</t>
  </si>
  <si>
    <t>انا لو مردتش على مكالمة بتشتم..على أساس اني مش ورايا مسئوليات..ومبقتش بخرج كتير فا المفروض اكون متاحة ٢٤ ساعة في نظر البعض</t>
  </si>
  <si>
    <t>1221777680657526786</t>
  </si>
  <si>
    <t>في حال غلبك النسيان انا احبُك جداً ❤️.</t>
  </si>
  <si>
    <t>1221777926334681088</t>
  </si>
  <si>
    <t>لا هي بقت مواقف التواصل الاجتماعي. زي موقف عبود كده. 😊😂</t>
  </si>
  <si>
    <t>1221778171579768832</t>
  </si>
  <si>
    <t>جماهير ليفربول الاجانب جايبين صورة لابورت اول ما مضي معانا ومالفين تصريح 😂</t>
  </si>
  <si>
    <t>1221777756322783234</t>
  </si>
  <si>
    <t>لو تخلون الناس في حالهم وتركزون على حياتكم بدال حياة غيركم جان احنا والدنيا بخير.</t>
  </si>
  <si>
    <t>1221777598491045893</t>
  </si>
  <si>
    <t>1221778118656110592</t>
  </si>
  <si>
    <t>زي مثل اليوم ما اعرف ليش قررت اركز في شخص كان يتكلم معي بس حسيت بأبعاد رهيبه في شخصيته ماكنت مركز فيها في الماضي</t>
  </si>
  <si>
    <t>1221777686026182656</t>
  </si>
  <si>
    <t>سبحان مغير مقامات الناس في قلوبنا سبحان زارع الشعور و نازعه.</t>
  </si>
  <si>
    <t>1221777991094677505</t>
  </si>
  <si>
    <t>قال علي رضي الله عنه للحسن :
كن في الدنيا ببدنك ، وفي الآخرة بقلبك
حلية الأولياء ٢/٣٧</t>
  </si>
  <si>
    <t>1221777925588094976</t>
  </si>
  <si>
    <t>كل يوم اتأكد ان مخي في مشكله! وش ذا النسيان!!!😕</t>
  </si>
  <si>
    <t>1221777658641625091</t>
  </si>
  <si>
    <t>حرام والله ميدترمس و فاينلس في نفس اليوم😭</t>
  </si>
  <si>
    <t>1221778091820945409</t>
  </si>
  <si>
    <t>اكتشاف حقل غازي في #الشارقة الله يديم على امارتنا الخير والامان ويحفظ لنا ابونا الشيخ سلطان 🖤</t>
  </si>
  <si>
    <t>1221777578459062272</t>
  </si>
  <si>
    <t>سقى الله في العمر ليلة
ظهر في صفوها بدرين</t>
  </si>
  <si>
    <t>1221778037110452224</t>
  </si>
  <si>
    <t>"يجوز الربا في الحب، فمن أعطاك حباً، فردَّه ضعفين"
وماذا عنك؟! @br2326</t>
  </si>
  <si>
    <t>1221778133868785664</t>
  </si>
  <si>
    <t>كلامي ذوق واحترام وهو حتى في نفس الفقرة ما قدر يمسك نفسه عن السب 😭😭😭😭😭😭😭😭😭😭😭😭😭😭😭😭😭😭😭😭😭😭</t>
  </si>
  <si>
    <t>1244808295711375360</t>
  </si>
  <si>
    <t>مرارتى مش هتستحمل شهرين اجازه كمان ابوس ايديكم اقطعو النت عن مصر او نزلو الناس دى الشارع يكش يجيلهم كورونا ونخلص</t>
  </si>
  <si>
    <t>1221777685246042114</t>
  </si>
  <si>
    <t>هل سبق لك إعداد سيناريو فى رأسك و يحدث و يجعلك حزين للغاية ؟</t>
  </si>
  <si>
    <t>1245215216520114177</t>
  </si>
  <si>
    <t>عدد الوفيات بفيروس كورونا يتجاوز الأربعة آلاف في الولايات المتحدة</t>
  </si>
  <si>
    <t>1221777743664361472</t>
  </si>
  <si>
    <t>تعبت من البنت الي تحط فونها ع جهاز و تتمرن ع الثاني خاطري يعني افهم ترا في غيركم في الجم</t>
  </si>
  <si>
    <t>1221777586012946434</t>
  </si>
  <si>
    <t>مواقفك تخبرك من يحبك، ظروفك تخبرك من يقف معك بشدتك، غيابك يخبرك من يفتقدك، مزاجيتك تخبرك من يقف بجانبك في اسوء حالاتك... ف اكتشف من يستحقك\U0001f970</t>
  </si>
  <si>
    <t>1221776163040825344</t>
  </si>
  <si>
    <t>يا ملك تعاااالي خودي الساندويتش ..يا يونس هات أختك من الپيسين علشان تاكل ..هو الغدا امتى علشان بقالنا نص ساعة مكلناش! 
"مصريين في أجازة"😢😢</t>
  </si>
  <si>
    <t>1245272547463245829</t>
  </si>
  <si>
    <t>العالم يبحث عن دواء لفيرس كورونا 
وحكامنا العرب يبحثون عن أكفأ الحراسات وأشدها صرامه للحفاظ علي كراسيهم الباليهة</t>
  </si>
  <si>
    <t>1221768768868769794</t>
  </si>
  <si>
    <t>ياكبرك في قلبي و يا كثرك في بالي 
كأن الله ماخلق بدنيتي غيرك❤️</t>
  </si>
  <si>
    <t>1248064719849734144</t>
  </si>
  <si>
    <t>@citizenaccount السلام عليكم ورحمة الله وبركاته حساب مواطن ناقص ٤١٢ وش المشكله</t>
  </si>
  <si>
    <t>1221771060296716291</t>
  </si>
  <si>
    <t>اعترفوا مين في طفولته هادي ومين مشاغب ،،!؟؟
-
أنا كنت اعقل طفل مر  ع التاريخ 🙈😂🤣
واكثر وحده في بيتنا تهبدت 😂🤣🏃🏻\u200d♀️🏃🏻\u200d♀️🏃🏻\u200d♀️🏃🏻\u200d♀️🏃🏻\u200d♀️</t>
  </si>
  <si>
    <t>1245281729952219136</t>
  </si>
  <si>
    <t>@AppMrsool انا عندي مشكله لي شهر للحين م اقدر اطلب وش اسوي لازم اطلع للاسف ي مرسول منتم قد المسؤوليه مع الضغط الي جاكم بانت علومكم</t>
  </si>
  <si>
    <t>1221773212624785408</t>
  </si>
  <si>
    <t>إذا كنت تقرأ هذا، إدعُ لي ولا تخبرني، لا تخبرني أبدًا، أحتاج أن تحدث معي أشياء جميلة في حياتي بسبب دعَواتٍ لا أعرف من أين أو من صاحبها</t>
  </si>
  <si>
    <t>1221154063988994049</t>
  </si>
  <si>
    <t>@noon_cares طلبت قبل شوي وابغاء اغير عنوان الشحن اقدر ؟</t>
  </si>
  <si>
    <t>1221769014239735808</t>
  </si>
  <si>
    <t>@Saudia_Care 
السلام عليكم .. عندي رحلة ذهاب واياب من مطار الملك خالد في الرياض الى جدة .. هل لازالت الرحلات في المطار القديم ؟</t>
  </si>
  <si>
    <t>1221137795797913601</t>
  </si>
  <si>
    <t>#باقات_مفوتر_stc والله سرقة اس تي سي ولا سرقة مجموعة تأجير للتمويل وكيل الشركة الصينية الخايسة #إم_جي #MGSaudi #MG #سيارتي_ام_جي خردة</t>
  </si>
  <si>
    <t>1245281540717895680</t>
  </si>
  <si>
    <t>@AlRajhiBankCare معقوله الاستهتار في العميل وصل لهالمرحله !! كيف نظام الراجحي تداول يعلق والان متقفل ؟ 
لمصلحة من هالحركات المتكرره !</t>
  </si>
  <si>
    <t>1221778253372960768</t>
  </si>
  <si>
    <t>مازلت أود إخبارك بالمزيد بأشياء خبأتها في صدري تتعلَّق بك وحدك، أهمها أنني لم أحسن حب شيء كما أحببتُك .</t>
  </si>
  <si>
    <t>1221778471480893441</t>
  </si>
  <si>
    <t>صوره بألف معنى وأعتقد أن اللاعب بقُبلته قد لامس قطعه من الجنه</t>
  </si>
  <si>
    <t>1221778437117042690</t>
  </si>
  <si>
    <t>اللهم نصرك الذي وعدت اللهم نصرا يشفي صدور قوم مؤمنين</t>
  </si>
  <si>
    <t>1221778490799853570</t>
  </si>
  <si>
    <t>حتى لو اخطيت في حقك بليّا وعي
تراني اغليك واحبك ولا ارضى عليك♥️</t>
  </si>
  <si>
    <t>1221778467450163200</t>
  </si>
  <si>
    <t>وفاة أسطورة كرة السلة كوبي براينت وابنتة في تحطم مروحية قرب لوس انجلوس</t>
  </si>
  <si>
    <t>1221778464111505409</t>
  </si>
  <si>
    <t>القوة ليست دائمًا في ما نقول ونفعل أحيانًا تكون فيما نصمت عنه، فيما نتركه بإرادتنا، وفيما نتجاهله.</t>
  </si>
  <si>
    <t>1221778464619016194</t>
  </si>
  <si>
    <t>مجلس النواب يعلّق الملاحقات القضائية بحق المتعثرين في القروض المدعومة وإعطاء فترة سماح 6 أشهر
#مجلس_النواب  #الموازنه</t>
  </si>
  <si>
    <t>1245281534443167744</t>
  </si>
  <si>
    <t>افهم كل الناس الا اللي يتفاولون عن نفسهم ان عندهم كورونا فايروس ويقولون بعدين كذبة ابريل ما يضحك يا مجانين</t>
  </si>
  <si>
    <t>1221778495656939524</t>
  </si>
  <si>
    <t>إني وجدت في الإعتزال راحه وإني كلما خالطت الناس تأذيت. "
- أحمد خالد توفيق</t>
  </si>
  <si>
    <t>1221778268300423169</t>
  </si>
  <si>
    <t>أنا مثلك حسبت إني بعاني بالغياب كثيير تفاجئت إني ما أحبك ! ولا لي رغبه في عتابك .</t>
  </si>
  <si>
    <t>1221778530306068480</t>
  </si>
  <si>
    <t>شاعرنا قال يا فاكر إن البرق قبل الرعد
آدي اتنين بينهم مسافه، لكن روحين في حضن بعض</t>
  </si>
  <si>
    <t>1245282340332613632</t>
  </si>
  <si>
    <t>شنو الفرق بين مصاب كورونا مخالط و المخالط تحت التقصي الوبائي؟</t>
  </si>
  <si>
    <t>1221778435850358784</t>
  </si>
  <si>
    <t>انا  اقطعها لكم رسميا 
ليدز بيكون في البريميرليغ🤚😎</t>
  </si>
  <si>
    <t>1221778334775947264</t>
  </si>
  <si>
    <t>لا يَحسُنُ الحلم إلا في مواطنِهِ ... ولا يليق الوفاء إلا لمن شكرا
🌺🌺🌺🌺🌺🌺</t>
  </si>
  <si>
    <t>1221778421992304640</t>
  </si>
  <si>
    <t>1221778464065409024</t>
  </si>
  <si>
    <t>ابتسم وانت في اسوء حال
فدوام الحال محال 🏇🏻</t>
  </si>
  <si>
    <t>1221778430792028160</t>
  </si>
  <si>
    <t>نلتقي او ما نلتقي ،، انتي في حفظ الله و في قلبي انا♥️.</t>
  </si>
  <si>
    <t>1221778445463687170</t>
  </si>
  <si>
    <t>يا فاتِن العينينِ جئتُكَ مُرهقاً، من وحي حُسنكَ راعِني أن أُقتلا، القتلُ في شرع الإلهِ محرمُ وبشرعِ حُسنكَ ما يزالُ مُحللا.</t>
  </si>
  <si>
    <t>1221778490405654529</t>
  </si>
  <si>
    <t>ياااا الله دخيلك كيف ربنا لطف فيهم 💔💔 
الأب معطف الأمان في ليالي العمر المتقلبة ♥️</t>
  </si>
  <si>
    <t>1221778342032134150</t>
  </si>
  <si>
    <t>يارب اجعل التيسير والتوفيق معنا اينما كنا خفف ثقل الحياة عنا واجعل الانشراح في قلوبنا</t>
  </si>
  <si>
    <t>1245276833152749569</t>
  </si>
  <si>
    <t>أسأل الله أن يشافي كل مريض وكل مصاب بفايروس كورونا ويكفينا شر كل بلاء بحق محمد وآل محمد</t>
  </si>
  <si>
    <t>1221778479223578625</t>
  </si>
  <si>
    <t>لاحظت ان في اشياء كثير انا مأكلها ولا احبها طيب؟وش الي يسمني عمى</t>
  </si>
  <si>
    <t>1221778293629816832</t>
  </si>
  <si>
    <t>امنعوا الاكل في الاطباق الصيني 
فكر كأنك وزيرة الصحة</t>
  </si>
  <si>
    <t>1245279251005399040</t>
  </si>
  <si>
    <t>واضح ان سوقنا تبلدت مشاعره ماعاد يأثر فيه لا كورونا ولا اسعار النفط ولا الداو جونز صار يقدح من رأسه :)</t>
  </si>
  <si>
    <t>1221778413154902017</t>
  </si>
  <si>
    <t>يارب لا تفجعني في أهلي ومن أحِب اللهم إني أخافُ الفقد فلا تحملني مالا طاقة لي به، أستودعك ربي كُلَّ ما أخشى فِقدانه فأنت خيرُ الحافظين \U0001f90d\U0001f90d\U0001f90d</t>
  </si>
  <si>
    <t>1221740588187426816</t>
  </si>
  <si>
    <t>@MLSD_SA  السلام عليكم ورحمة الله وبركاته 
عندى عامل خرج ولم يعد هل يحق لي استخراج تاشيرة تعويضيه 
ارجو الرد للاهميه</t>
  </si>
  <si>
    <t>1221767504206364672</t>
  </si>
  <si>
    <t>تعلموا النُبل أن تدخروا كل المواقف الجميلة التي كانت بينكم في حين حالت المسافات وتبدل الود،إياكم و النُكران.</t>
  </si>
  <si>
    <t>1221780542900920321</t>
  </si>
  <si>
    <t>عظيم اوي المود اللي بقعد في لوحدي ده والدنيا ضلمه واغاني منيرر وهدوء الساعه اربعه الفجر ♥️♥️♥️♥️</t>
  </si>
  <si>
    <t>1221780504581746688</t>
  </si>
  <si>
    <t>دق علي لو ثواني .. وسّكر
أطلب منك وصال وإتصال 
صوتك رضى مزاجي .. لو تعكر
وأطير في دنيا الفرح بمجرد إتصال :)</t>
  </si>
  <si>
    <t>1221736781416222720</t>
  </si>
  <si>
    <t>يا ريت يطورو كيف ما يسرقو الناس عشان الشعب سار واعي وعارف حقوقه مو زي زمان @stc</t>
  </si>
  <si>
    <t>1245281667650027520</t>
  </si>
  <si>
    <t>@Mobily1100 انا سددت الفاتورة لكن فصلتوا علي الخط وشلون كذا؟</t>
  </si>
  <si>
    <t>1221764625269710849</t>
  </si>
  <si>
    <t>#ناصر_يسأل
علاش النساء كل تكثر عندهم الفلوس كل ما يتقشفو في قماش اللبس ويزيدو في المكياج؟ 🙄</t>
  </si>
  <si>
    <t>1221146620525535233</t>
  </si>
  <si>
    <t>#النصر_بطل_الشتاء
بطولة الزعيق الاسيوية
مثل الدخان الجديد
يعرفون انه مغشوش ويشربونه😁</t>
  </si>
  <si>
    <t>1245284060571860992</t>
  </si>
  <si>
    <t>الجزيرة اصبحت اليد الاعلامية لاردوغان 
تلفزيون العربي اليد الاعلامية للحكومة الايرانية 
#عوذة 
#كورونا</t>
  </si>
  <si>
    <t>1249770371194159106</t>
  </si>
  <si>
    <t>عاجل| #كورونا #الأردن : ندرس إمكانية تعديل حظر التجوال في المملكة
تسجيل حالتي إصابة وتعافي 14 حالة</t>
  </si>
  <si>
    <t>1221122538211872779</t>
  </si>
  <si>
    <t>@KuduKSA بالنسبة اني طلبت من كودو عند الحرم والقى جوت السندوتش مطاط 🙂💔</t>
  </si>
  <si>
    <t>1221765548918353920</t>
  </si>
  <si>
    <t>بص يابني انت تقطع بتاعك و اغلب مشاكلك في الحياة هتتحل</t>
  </si>
  <si>
    <t>1245284073796403200</t>
  </si>
  <si>
    <t>#ابريل 
بداية شهر جديد 1/4/2020
اللهم أزح الغمه عن بلاد المسلمين وابعد عنا البلاء يارب العالمين \U0001f932🏻
#COVIDー19 #Corona</t>
  </si>
  <si>
    <t>1245266425545138183</t>
  </si>
  <si>
    <t>@Banque_Fransi نزلت ارباح ارامكو٢،٢٢ لناس وانا لا ليش !؟
كيف اتاكد من الاسهم الي عندي!؟</t>
  </si>
  <si>
    <t>1245265915438129152</t>
  </si>
  <si>
    <t>قررت سامح صاحب اشتراك الكهربا والانترنت وما ادفع هالشهر  🙏😂
#كورونا_الجديد
#لبنان</t>
  </si>
  <si>
    <t>1249771190497030147</t>
  </si>
  <si>
    <t>@stccare_ksa كيف اطلب esim ؟ من تطبيق mystc</t>
  </si>
  <si>
    <t>1221744614387933184</t>
  </si>
  <si>
    <t>نحن لا نقاتل بشراسة إلا في سبيل الأشياء التي نحبها !</t>
  </si>
  <si>
    <t>1245285485532065799</t>
  </si>
  <si>
    <t>واضح إن كورونا وصلت للكلاب بعد تمحور جيني مريب.! \U0001f928</t>
  </si>
  <si>
    <t>1245269035605987329</t>
  </si>
  <si>
    <t>اثبتت الدراسات أن مجرّد رؤية اسم النبيه على ال name tag تُفقد ڤيروس كورونا ٥١٪ من قدراته التدميرية.</t>
  </si>
  <si>
    <t>1248062131259478020</t>
  </si>
  <si>
    <t>طيب خلال الشهرين بينزل لي حساب المواطن ولا لا للعلم انا مستقل وما عندي اثبات الاستقلالية @Citizen_care</t>
  </si>
  <si>
    <t>1245269187955691522</t>
  </si>
  <si>
    <t>#منصور_الرقيبه
الله يعين الدوله بسس هي تلقاها من كورونا والا الحوثي والا مشاهير الفلس اللي بانوا على حقيقتهم بهالازمه 🙁💔</t>
  </si>
  <si>
    <t>1245284723255017472</t>
  </si>
  <si>
    <t>هو تقريبا كل الممثلين اللي ماتوا اجانب ..ايه كورونا مش ناو تيجي لحبايبنا ف مصر ولا ايه😂😂😂😂</t>
  </si>
  <si>
    <t>1221742176247451648</t>
  </si>
  <si>
    <t>يقولون فايروس كورونا الجديد سببه الدخان القديم  الحمد لله منعوه #الدخان_الجديد_مغشوش86</t>
  </si>
  <si>
    <t>1245270829765722116</t>
  </si>
  <si>
    <t>#عاجل من #غزة |#كورونا| بعد الكشف عن 15 حالة جديدة بالقدس.. بلغ إجمالي عدد المصابين بفيروس كورونا في فلسطين 134 حالة، 12 منهم في قطاع غزة</t>
  </si>
  <si>
    <t>1221746987487432705</t>
  </si>
  <si>
    <t>لا تنسى نفسك في هذة الأيام وما تسبح بحجة البرد،، والعطنه تفوح منك،، وانت تروح دواوين ومواجيب،، بالكثير يومين و سبح ،،واللي يرحم والديك 😷🤧</t>
  </si>
  <si>
    <t>1221736987910135809</t>
  </si>
  <si>
    <t>@noon_cares او سمحت طلبت منذ اسبوع ولم تصلني الشحنة ودفعت المبلغ عبر ابل باي وهذا رقم الطلب 
NSAC10084810851</t>
  </si>
  <si>
    <t>1248062804571144192</t>
  </si>
  <si>
    <t>#حساب_المواطن تسجيل حافز حساب المواطن أبشر. قياس جدارة ساعد التآمينات جامعات  الضمان وظائف حسابات بنوك  سيرة ذاتية  20 ريال للتواصل خاص</t>
  </si>
  <si>
    <t>1221780490446934016</t>
  </si>
  <si>
    <t>ما يقتلني حقًا أنني أحمل لك الشغف في عيني، لكنك بارد.. باردٌ جدًا على أن تحترق من أجلي</t>
  </si>
  <si>
    <t>1221780505290518529</t>
  </si>
  <si>
    <t>قَد كانَ لَك في قلبي بيتٌ وانهدمْ
من فِعلتك تأبى الرياحُ بفِعلها 💆🏽\u200d♀️</t>
  </si>
  <si>
    <t>1221780521207980038</t>
  </si>
  <si>
    <t>من افضل لاعبى خط الوسط ف العالم 
مرحبا. بك فى قلعه النيراتزورى 💪🏻</t>
  </si>
  <si>
    <t>1221780679526166531</t>
  </si>
  <si>
    <t>ياصاحبيّ كل ما مريت في بالي 
دعيت ربي عساه يمد في عمرك 
غالي وتبقى على مر الزمن غالي 
لو قل معك التواصل مانزل قدرك :)</t>
  </si>
  <si>
    <t>1221780480162398209</t>
  </si>
  <si>
    <t>اللسان مجرم مسجون خلف الأسنان إن أفرجت عنه عند الغضب رماك في زنزانة الندم.✋
#گــابــو</t>
  </si>
  <si>
    <t>1221780477645860864</t>
  </si>
  <si>
    <t>هاه يا بنات خقيت علي بنت في الجامعه شفايفها حلوهه😭💔🤦🏽\u200d♀️🌚</t>
  </si>
  <si>
    <t>1221780720865239041</t>
  </si>
  <si>
    <t>لعلكَ الان قلق وتائه ، ولكن فرحتك في السماء تُجهز ، فأبشر</t>
  </si>
  <si>
    <t>1221780494741798915</t>
  </si>
  <si>
    <t>المعادلة الصعبة في السياسة
لكي تحمي بلادك من التدخلات الخارجية، يجب عليك ان تتدخل في شوؤن الدول المجاوره لك.</t>
  </si>
  <si>
    <t>1221780645778796544</t>
  </si>
  <si>
    <t>- يتعافى المرءُ ببكائهِ خاشعًا أمامَ ربهِ، في قيامِ الليل 💛🌻٠</t>
  </si>
  <si>
    <t>1221754347333332992</t>
  </si>
  <si>
    <t>”رباهُ هونّ على القلبِ معارجهُ
وأغدِقْ النَبضَ سعدًا في ثناياهُ🌱.”</t>
  </si>
  <si>
    <t>1221778266824040448</t>
  </si>
  <si>
    <t>لمن اعصابكّ تقلب حساسية في جسمك . ياربي الفرج .</t>
  </si>
  <si>
    <t>1221778181277003776</t>
  </si>
  <si>
    <t>أسوأ احساس انك تتحشر في الزحمه وهتموت وتدخل الحمام</t>
  </si>
  <si>
    <t>1221778217947795462</t>
  </si>
  <si>
    <t>في المربعانية يزداد استهلاك الكهرباء حتى الأصانصير بكون بردان.
المسؤولية الإجتماعية لشركة الكهرباء</t>
  </si>
  <si>
    <t>1245268323899670528</t>
  </si>
  <si>
    <t>@AlAhliNCBهل تم تاجيل دفع  القسط الشهري للتاجير المنتهي بالتمليك ؟؟؟</t>
  </si>
  <si>
    <t>1221778424026537985</t>
  </si>
  <si>
    <t>من أحبَّك في عُسرِك ويُسرك دون أن ينتَظر منك معروفا ، واحتمَلك في غضبِك وسرُورك دُون أن يُضمِر لك سوءًا ؛ فذلِك هو الصّديق.
✋♥️</t>
  </si>
  <si>
    <t>1245262120146608130</t>
  </si>
  <si>
    <t>#روسيا.. 440 إصابة جديدة بفيروس #كورونا خلال الـ24 ساعة الأخيرة في 35 إقليما ليصل إجمالي الحالات إلى 2777  مصابا
#كوفيد_19 #فيروس_كورونا</t>
  </si>
  <si>
    <t>1221778285400666118</t>
  </si>
  <si>
    <t>حقيقي اليوم مشاعري متلخبطة بس مبسوووطططةةةة مبسوطة لان الشي اللي في راسي صار والحمد لله اولا واخيرا 😭😭😭♥️</t>
  </si>
  <si>
    <t>1215008602974490632</t>
  </si>
  <si>
    <t>حتى الاراء السياسيه والدينيه وامورهم الشخصيه يبنو فيهن اعتمادا على اراء ناس على السوشيال ميديا اللي عالاغلب يكون قطاف فاضي ومش كلام واقعي</t>
  </si>
  <si>
    <t>1221764908691398656</t>
  </si>
  <si>
    <t>@Ahmed_S_Alrajhi معالي الوزير تحيه طيبة وبعد تم قراءة النظام ولكن لايوجد مايفسر بنود النظام</t>
  </si>
  <si>
    <t>1221746167857451008</t>
  </si>
  <si>
    <t>سؤال هذا كيف دخل البلد ؟ ومن متى بالبلد ؟ و لو بالبلد من زمان كيف انصاب ؟ لانه فقط صيني ؟ غريب الخبر و اشك فيه .</t>
  </si>
  <si>
    <t>1221753620116406272</t>
  </si>
  <si>
    <t>ابوي راح لهم وقالو بنتواصل معك خلال ٤٨ ساعه وللحين ننتظر التواصل</t>
  </si>
  <si>
    <t>1245264057306939392</t>
  </si>
  <si>
    <t>@AlAhliNCB أودعت في صرافي الاهلي ومانزل بحسابي ولا جتني رساله</t>
  </si>
  <si>
    <t>1245145088445079552</t>
  </si>
  <si>
    <t>#كورونا
وينكم يا ربع عمري من بقى ما صك بابه ؟ 🤔</t>
  </si>
  <si>
    <t>1245285377243570178</t>
  </si>
  <si>
    <t>اسبانيا: تسجيل 864 حالة وفاة جديدة بـ #كورونا ليرتفع عدد الوفيات إلى 9053 والإصابات إلى 102136</t>
  </si>
  <si>
    <t>1245158244114403329</t>
  </si>
  <si>
    <t>الو الو موبايلي عندهم تفعيل لمدة يوم ولا لا؟؟؟</t>
  </si>
  <si>
    <t>1221768167082643456</t>
  </si>
  <si>
    <t>سرك في بير علشان انا بنساه بعد دقيقتين اصلاً.</t>
  </si>
  <si>
    <t>1221774377152339969</t>
  </si>
  <si>
    <t>إنحناءة شُكر و إجلال لكُل شخص كان مثل
"جود " في حياة اصدقائه .. 
(ما إنثنى عزمه ولا كلَّت متونه)</t>
  </si>
  <si>
    <t>1245284715206184960</t>
  </si>
  <si>
    <t>#كورونا — إيران.. ارتفاع عدد الإصابات إلى أكثر من 47 ألف شخص</t>
  </si>
  <si>
    <t>1221749683279867904</t>
  </si>
  <si>
    <t>كنت مخخطة اني لازم في الاجازة دي الم الرياضة الي  مبفتحهاش دي بس انا لحد دلوقتي مخلصتش امتحانات و الاجازه خلصت اصلا.</t>
  </si>
  <si>
    <t>1221777461903527936</t>
  </si>
  <si>
    <t>بعد العودة الأسطورية لايدج.. تحمست أرجع أشوف له مباراة مرة ثانية
أفكر أرجع اتابع مباراته ضد تيكر في الراسلمينيا لأني متابعها قبل فترة طويلة</t>
  </si>
  <si>
    <t>1221777642862579713</t>
  </si>
  <si>
    <t>أكثر لحظة ضعف في الحياة لما تكتشف أنّ قلبك أقوى منك ..</t>
  </si>
  <si>
    <t>1221777536671072257</t>
  </si>
  <si>
    <t>الا شهر ٧ و ٨ و٩ ميلادي تثبيت على انها اجازات المدارس الصيفية
وسلامة الجميع .</t>
  </si>
  <si>
    <t>1221777628803272707</t>
  </si>
  <si>
    <t>فخذة رجله !! 
لحم هاظ الواضح ، واللّه الكلاسيكو ابصر تلحقه مان 🐸🐸🐸</t>
  </si>
  <si>
    <t>1221777574046638081</t>
  </si>
  <si>
    <t>في هل برد تمنيت وظيفتي خباز  عند التنور دافي على طول 😂</t>
  </si>
  <si>
    <t>1245285527554850816</t>
  </si>
  <si>
    <t>عاجل الجزيرة| وزارة الصحة البلجيكية: تسجيل 123 حالة وفاة بسبب فيروس كورونا ليرتفع إجمالي الوفيات إلى 828</t>
  </si>
  <si>
    <t>1221771772783210496</t>
  </si>
  <si>
    <t>تفنى اللذاذة ممن نال صفوتها
من الحرام ويبقى الإثم والعار
:
تبقى عواقب سوء في حقيبتها
لا خير في لذة من بعدها نار
" علي بن أبي طالب</t>
  </si>
  <si>
    <t>1245283516855865344</t>
  </si>
  <si>
    <t>ضمن حوار عن التغير اللي بيحوش العالم والكويت بعد أزمة كورونا ، قال شخص: 
"ضيعنا فرصة الغزو لانضيع هذي"
من أصدق وأهم ما قرأت.</t>
  </si>
  <si>
    <t>1221238333340372992</t>
  </si>
  <si>
    <t>@Saudi_FDA متوفر عندكم تدريب تعاوني؟ وكيف طريقه التقديم عليه🌟</t>
  </si>
  <si>
    <t>1221777495592198144</t>
  </si>
  <si>
    <t>في الصدرِ شوقٌ أداريهِ فيفضحُني
شحوبُ وجهٍ عليه يَظهرُ الولَهُ
لو أنزل اللهُ أشواقي على جبلٍ
لزَلزلَ الحبُ أعلاهُ وأسفلَهُ</t>
  </si>
  <si>
    <t>1221777569999151105</t>
  </si>
  <si>
    <t>عسى ربي ما يكتب في حُبنا نهـايه 
و تـعيش ليّ و اعـيش لك كل العمر .\U0001f90d</t>
  </si>
  <si>
    <t>1221777544086786048</t>
  </si>
  <si>
    <t>في ستين داهية يا
#محمد_علي
خليك في ملايينك اللي فحتها من تحت الارض.</t>
  </si>
  <si>
    <t>1221777428474925057</t>
  </si>
  <si>
    <t>من وصايا لقمان:
كن في الشدة وقورا
وفي المكاره صبورا
وفي الرخاء شكورا
في الصلاة متخشعا
الي الصدق متسرعا
لا تهن من أطاع الله
ولا تكرم من عصاه</t>
  </si>
  <si>
    <t>1221777529754832896</t>
  </si>
  <si>
    <t>عندي "دعاوي" بس م عندي آمين :
صوتي خلص و الحزن طبعه اناني 
.
محتاج لي "طيبة صغار و مساكين"
اسمع بهم "آمين" في شكل ثاني</t>
  </si>
  <si>
    <t>1221768920245456907</t>
  </si>
  <si>
    <t>@MLSD_SA 
مساء الخير 
بخصوص مستفيدي التاهيل الشامل بالطايف لم ينزل راتب شهر ينائر آمل التوضيح اذا كان لدي اي مشكله</t>
  </si>
  <si>
    <t>1221776244792025089</t>
  </si>
  <si>
    <t>أن يكون لك شخص يراك وكأنك الخير في هذه الأرض، شعور لا يُمكنك أن تضعه في كلمات مُناسبة</t>
  </si>
  <si>
    <t>1248065114038767616</t>
  </si>
  <si>
    <t>ياااااييي شفت فيديو للملك سلمان فز قلبي ياربي اموت على الملك سلمان😭❤️❤️❤️❤️❤️❤️❤️❤️</t>
  </si>
  <si>
    <t>1221777578526150658</t>
  </si>
  <si>
    <t>حسابه الجديد شكله حق وناسته ويومياته 🤤💚وذاك الرسمي</t>
  </si>
  <si>
    <t>1221780999249584128</t>
  </si>
  <si>
    <t>أنا عشت بيك إحساس بالدنيا كلها لحظة لقانا حبيبي في حياتي ما عشتها♥💫</t>
  </si>
  <si>
    <t>1221774067663036418</t>
  </si>
  <si>
    <t>@hunger_care
@McDonaldsKSA
مافي ماك ضمن القائمة.. ليش؟!
رغم ان عندنا ٢ماك ف الحي..
(مكة-العوالي)</t>
  </si>
  <si>
    <t>1221781165109018624</t>
  </si>
  <si>
    <t>حاليا في مطار الكويت الدولي (16:02) درجة الحرارة 18.0°س مع رياح شمالية - كم/س ، و مدى الرؤية 32كم. كمية الأمطار: 0.00 مم</t>
  </si>
  <si>
    <t>1221781027028377601</t>
  </si>
  <si>
    <t>للاسف ما تابعت اي مباراة في البطولة لان وقتها خايس بس بحاول اشوف نوفاك في ربع النهائي</t>
  </si>
  <si>
    <t>1221781265046736897</t>
  </si>
  <si>
    <t>بموت في وحده الله يستر عليها ضحكتني تقول ادم من مكه!! مكه ماكانت موجوده الله يهديك 😭😭😭😭😭😭</t>
  </si>
  <si>
    <t>1221781009127165952</t>
  </si>
  <si>
    <t>لله ما اخذ ولله ما اعطى والحمدلله على كل حال ♥️."</t>
  </si>
  <si>
    <t>1221776314618740736</t>
  </si>
  <si>
    <t>علي أساس انها لما بتضيع مثلا مبتبقاش محتاجها فعلا يعني.. ف ليه عادي ده؟</t>
  </si>
  <si>
    <t>1221781002789539844</t>
  </si>
  <si>
    <t>وكل خوفّك أنك مساهم في الضياع الحاصل لك</t>
  </si>
  <si>
    <t>1221399519964925952</t>
  </si>
  <si>
    <t>يا رب.. في قلب كل منا الآن هموم لا يعلمها إلا أنت.. فاللهم فرج وهون والطف بقلوب لم تلجأ إلا إليك...</t>
  </si>
  <si>
    <t>1221781182498713601</t>
  </si>
  <si>
    <t>النتيجة اتأخرت عشان ساقطين كتير في الباثو وبيرفعوهم اللي هو انا واحده منهم 😂😂😂😂</t>
  </si>
  <si>
    <t>1245285343798140928</t>
  </si>
  <si>
    <t>#عاجل | وزارة الصحة الكويتية: تسجيل 28 إصابة جديدة بفيروس كورونا ليرتفع الإجمالي إلى 317</t>
  </si>
  <si>
    <t>1221776317810651142</t>
  </si>
  <si>
    <t>انتبهو من إعلام الحوثي انهم يسعو للفته وشق الصف بين المؤتمر والإصلاح وبين الإصلاح وقبائل مارب انتبهو انتبهو</t>
  </si>
  <si>
    <t>1221776232003637248</t>
  </si>
  <si>
    <t>كل القادة السياسين في العراق و بدون أستثناء لا يرغبون أن يبرز قائد جماهيري كالدكتور علاء الركابي</t>
  </si>
  <si>
    <t>1221781222189342721</t>
  </si>
  <si>
    <t>ايش هرجة تطبيق الراجحي معلق عندي من اول. 
في أحد زيي و لا بس انا   ؟! 💔🤦🏻\u200d♂️</t>
  </si>
  <si>
    <t>1221375895488880640</t>
  </si>
  <si>
    <t>#حذف_امازون_وسوق_كوم سوف اتعامل مع امازون دام الحكومه ما قاطعته</t>
  </si>
  <si>
    <t>1221781097723453441</t>
  </si>
  <si>
    <t>لا تبالغ في احسان الظن بي ،، كي لا اخذلك ، ولا تسئ الظن بي .. كي لا تظلمني ... ولكن !!
اجعلني بدون ظنون ،، كي اكون كما اكون</t>
  </si>
  <si>
    <t>1221370735094091776</t>
  </si>
  <si>
    <t>مع نفسكم في طلبيه لي ههههههههههههههههههه #حذف_امازون_وسوق_كوم</t>
  </si>
  <si>
    <t>1221776303457755141</t>
  </si>
  <si>
    <t>ياريت في بلوك في الحياه الواقعيه ، اقسم بالله كبدي درهت 👊🏽</t>
  </si>
  <si>
    <t>1221387704132362240</t>
  </si>
  <si>
    <t>احب اقول لكم بدأت ون بيس "اللهم انت الصاحب في السفر"</t>
  </si>
  <si>
    <t>1221357674765389824</t>
  </si>
  <si>
    <t>خير شر ما اتعامل معاهم اساساً،خلوني ع شي إن بس🌚😍 #حذف_امازون_وسوق_كوم</t>
  </si>
  <si>
    <t>1221378454240878597</t>
  </si>
  <si>
    <t>مامات يا حلوات.. ممكن تعطوني مواد (مقروءة، مسموعة، مرئية) أضافت لكم تربويًا في سنوات الطفل الأولى؟ 🌱♥️</t>
  </si>
  <si>
    <t>1221776402439122945</t>
  </si>
  <si>
    <t>ولأني أعرف مامدى تأثير الكلمة على الروح , يالله أجعلني لينة القول في كل الظروف❤️</t>
  </si>
  <si>
    <t>1221315123052208129</t>
  </si>
  <si>
    <t>"إن الله يقذف الحُب في قلوبنا فلا تسأل مُحبًا لماذا أحببت"  
-علي بن أبي طالب.</t>
  </si>
  <si>
    <t>1221776248805953536</t>
  </si>
  <si>
    <t>@SEU_Care كيف يمكنني الاستعلام عن رصيدي في حسابي الجامعي ؟!</t>
  </si>
  <si>
    <t>1221777621853376514</t>
  </si>
  <si>
    <t>مُحاربة شعورك
أشرس حرب قد تخُوضها في حياتك</t>
  </si>
  <si>
    <t>1221777639532306432</t>
  </si>
  <si>
    <t>وواعدنا موسى ثلاثين ليلة وأتممناها بعشر فتم ميقات ربه أربعين ليلة وقال موسى لأخيه هارون اخلفني في قومي وأصلح ولا تتبع سبيل المفسدين﴿</t>
  </si>
  <si>
    <t>1221778789686042625</t>
  </si>
  <si>
    <t>في كل رصاصةٍ تُصنع
هُناك قلب أم يَفزع !</t>
  </si>
  <si>
    <t>1221389665447612416</t>
  </si>
  <si>
    <t>المستوى الأخلاقي الذي وصل إليه بعض الشباب في مجتمعنا يشعرك كأنك في مجتمع إباحي لا يؤمن بجنة ولا بنار ولا يخاف الوقوف أمام العزيز الجبار !!</t>
  </si>
  <si>
    <t>1245276369136881664</t>
  </si>
  <si>
    <t>ستذهب #كورونا وتفتح المدارس وسيأتي رمضان وسيأتي العيد ويذهبون الي الحج 
بعون الله طلب بسيط .. قول يا رب \U0001f932🏻
#سننتصر_علي_كورونا</t>
  </si>
  <si>
    <t>1221743739426738177</t>
  </si>
  <si>
    <t>يخوان بأخذ 5g وش اخذ زين ولا stc ؟</t>
  </si>
  <si>
    <t>1221743494596890626</t>
  </si>
  <si>
    <t>في عيونك اقرى عن نفسي روايه
مقتضاها شخص يحبك للنهاية❤️</t>
  </si>
  <si>
    <t>1248055771532857345</t>
  </si>
  <si>
    <t>انا متزوجه وي ليت ينزل بحسابي 😢 #حساب_المواطن</t>
  </si>
  <si>
    <t>1221354906738663425</t>
  </si>
  <si>
    <t>@ejar_sa المستاجر دفع الايجار من 3 اسابيع والى الان ما وصلتني الدفعة</t>
  </si>
  <si>
    <t>1221735598853173249</t>
  </si>
  <si>
    <t>بفهم بس اس تي سي ليش قح١ب كذا ؟</t>
  </si>
  <si>
    <t>1221736915747115008</t>
  </si>
  <si>
    <t>في السودان لو وقفتا عربتك في دولابك  بتجي تلقى في زول خدشها ليك😂😂😂</t>
  </si>
  <si>
    <t>1221734492479639556</t>
  </si>
  <si>
    <t>*🔲🔷🌸🔶🔲*
*المشروع للإنسان: علو الهمة، وأن يوسع رغبته في فضل الله بقدر الإمكان، وقد قيل: القناعة من الله حرمان.*
 المعلمي</t>
  </si>
  <si>
    <t>1245264469204361216</t>
  </si>
  <si>
    <t>رئيس لجنة مكافحة #فيروس_كورونا في طهران: العاصمة الإيرانية ملوثة بالكامل</t>
  </si>
  <si>
    <t>1221536214391689217</t>
  </si>
  <si>
    <t>رندلى قاسم - Pandaplast:
فلتكن سنة ٢٠٢٠ سنة صناعية بامتياز، عبر وضع خطّة صناعية وأراضٍ صناعية تساعد الشباب على البقاء في لبنان
#لبنان_يغرق</t>
  </si>
  <si>
    <t>1221741107383537665</t>
  </si>
  <si>
    <t>مفيش حد بيسرق حد من حد . بس في حد رخيص بيروح مع اي حد.</t>
  </si>
  <si>
    <t>1221777022738931712</t>
  </si>
  <si>
    <t>عن شعور لما تكلّم أساتذة توجيهي وكل واحد يحكيلي كلام حلو وبجنن  احلى من التاني ويمدحو فيّ ويعطوني طاقة ويحفزوني 💙
Made my day واللهي 😭💙🔥</t>
  </si>
  <si>
    <t>1221777066707816450</t>
  </si>
  <si>
    <t>وقد تظن أنك منسي، بينما أنت كل الأشياء في قلب شخص لا يُريدك أن تعلم عن شعوره</t>
  </si>
  <si>
    <t>1221777002996342791</t>
  </si>
  <si>
    <t>في غروب دردشة اللي بيحب يدخل فيه يحكيني خاص 😊😊😊😊😊</t>
  </si>
  <si>
    <t>1221776963590901762</t>
  </si>
  <si>
    <t>في قانون الكبرياء
يد أفلتت بإرادتها لا يجب أن نمسكها ."</t>
  </si>
  <si>
    <t>1221776970683424769</t>
  </si>
  <si>
    <t>#لا_لصفقة_القرن 
#الشعب_الفلسطيني
----
الحق في تقرير المصير
#ميثاق_الأمم_المتحدة 
#الإعلان_العالمي_لحقوق_الإنسان</t>
  </si>
  <si>
    <t>1221505000549076992</t>
  </si>
  <si>
    <t>@MojCare اخي الكريم عندي صك إلكتروني هل استطيع إفراغ من كتابة عدل</t>
  </si>
  <si>
    <t>1221512195227471872</t>
  </si>
  <si>
    <t>مافي شخص صبره زي صبر الي شريحته stc وعايش بجده</t>
  </si>
  <si>
    <t>1221777025452716032</t>
  </si>
  <si>
    <t>راتب العسكري المرابط في الحد الجنوبي راح  تذاكر طيران واقصاد وقلبي لاتحزن😥😥 #الافراد9</t>
  </si>
  <si>
    <t>1221776879180505090</t>
  </si>
  <si>
    <t>رغم البطى والمشاكل كلها والظروف
محبتك في ضميري بااقيه باقيه .</t>
  </si>
  <si>
    <t>1221776993047515140</t>
  </si>
  <si>
    <t>ابتسم لو اني حزين يا صاحبي 
انا كذا طبعي في كل شي عنيد .</t>
  </si>
  <si>
    <t>1221778812574359552</t>
  </si>
  <si>
    <t>" لايوجد شخص في روحي أعز عليّ من أبي "</t>
  </si>
  <si>
    <t>1221778770622910464</t>
  </si>
  <si>
    <t>ربي لا تجعل للحُزن مكاناً في قلوبنا وإن ضآقت بنا الأحوال يوماً فأوسعها برحمتك 💙</t>
  </si>
  <si>
    <t>1221778867494498304</t>
  </si>
  <si>
    <t>لما تعرص و تطاطي علشان السبوبه و تخسر تعريصك و احترامك لنفسك و السبوبه في نفس الوقت :) #prts</t>
  </si>
  <si>
    <t>1221778880295571457</t>
  </si>
  <si>
    <t>"السهم الذي انغرسَ في أحشاء العصفورة
كان غصناً تُغني عليه يوماً ما"
#للتذكير</t>
  </si>
  <si>
    <t>1221778814918909954</t>
  </si>
  <si>
    <t>وانا كنت بقول لو بنت اصول هديها  عيوني</t>
  </si>
  <si>
    <t>1220043524646805505</t>
  </si>
  <si>
    <t>@SaudiHousingCC السلام عليكم استفسار هل هو صحيح انه راح يتم الغاء البناء الذاتي من بدايك شهر 3 ميلادي</t>
  </si>
  <si>
    <t>1220727443692060673</t>
  </si>
  <si>
    <t>@stc_ksa لو سمحت ممكن طريقة انشاء حساب في اس تي سي الاعمال</t>
  </si>
  <si>
    <t>1221629245404913665</t>
  </si>
  <si>
    <t>نتعامل معكم على قد عقولكم.......... 
بماذا ردت شركات التبغ بخصوص سمات النكهة؟
#الدخان_الجديد_مغشوش87</t>
  </si>
  <si>
    <t>1221778810602913793</t>
  </si>
  <si>
    <t>شباب حد منكم في سيتي سنتر الموالح ؟
محتاج خدمه بسيطه 😬</t>
  </si>
  <si>
    <t>1221778874561974272</t>
  </si>
  <si>
    <t>#ومضه_حرف/
ما أجمل أن تجد لك في قلوب الآخرين مساحة صادقة، لا مؤقتة . . والأجمل أن تنطلق لك دعوة في ظهر الغيب دون أن تعلم,,,</t>
  </si>
  <si>
    <t>1221778925224964096</t>
  </si>
  <si>
    <t>بس اشوف الشب بالمواصلات بقوم وبقعد الزلمة المسن بتعرف انه لسا في قيم عند شبابنا" بغض النظر عن السلوكات الاخرى "💚</t>
  </si>
  <si>
    <t>1221778913321504772</t>
  </si>
  <si>
    <t>أنا كنت قبلِك في المحبّة سَوي..
لكن انتي حلوة،
انتي حلوة أوي..</t>
  </si>
  <si>
    <t>1220767806788120576</t>
  </si>
  <si>
    <t>وأُقـ☝ـسِـمُ بمـَن خلق النـ💕ـَبض بالجـَسد سـَأُحـافظ عـليّك بـ♥ـداخليّ ولا ❎ يـَأتيّ من بــعدُك أحـَد!😚😚
#قطاف😋</t>
  </si>
  <si>
    <t>1220714997510287360</t>
  </si>
  <si>
    <t>ماشفته بس اذكر الاعلان في اليوتيوب واضح انه حلو</t>
  </si>
  <si>
    <t>1221779070767304705</t>
  </si>
  <si>
    <t>حادث كان وشيك الوقوع لولا ستر الله و خبرتي ف السواقه را قاعد ف الجلاء توا و يدورلي في دم 😂</t>
  </si>
  <si>
    <t>1221619754047242242</t>
  </si>
  <si>
    <t>فيها إيه يعني في الجامع لما يحضُنوا بعض، وهم فرحانين ببعض!!!</t>
  </si>
  <si>
    <t>1221778859382771713</t>
  </si>
  <si>
    <t>(وتولني فيمن توليت) كرّرها في دعائك فإذا تولاك الله سخر لك كل شيء ولو كان في نظرك مستحيلاً.</t>
  </si>
  <si>
    <t>1221778998163800064</t>
  </si>
  <si>
    <t>#قناه_داعش_الجزيره_القطريه أغلب من يعمل في قناة الجزيرة هم من الأشخاص المنبوذين في العالم العربي وارجع التاريخ هؤلاء الأشخاص 😷</t>
  </si>
  <si>
    <t>1221779133321154562</t>
  </si>
  <si>
    <t>وأنا في درب الهلاك ظهرت لي ياملاك
غيرت مجرى حياتي شفت السعـادة معاك</t>
  </si>
  <si>
    <t>1221778890093486080</t>
  </si>
  <si>
    <t>لا تبالغ في حب الأشياء ، ستؤذيك !ً .</t>
  </si>
  <si>
    <t>1221779059849547776</t>
  </si>
  <si>
    <t>حُبك في دمي باقي ٍكل الأزمان كل ماذكرتك نبض قلبي يثيره❤️.</t>
  </si>
  <si>
    <t>1221779131660152833</t>
  </si>
  <si>
    <t>افضل ميزه في ادارة النصر الحاليه انهم يقدرون ياخذون اي لاعب يحتاجونه من القادسيه بسهوله 👌🏻</t>
  </si>
  <si>
    <t>1221778957604982784</t>
  </si>
  <si>
    <t>كل ما بفكر أكتب حاجة برجع في كلامي عشان ~ملهاش لازمة</t>
  </si>
  <si>
    <t>1221778915049512962</t>
  </si>
  <si>
    <t>فما يعني أن أُقصي روحي عنكِ
وغصبًا عني تأتيكِ؟ 
ما يعني أن تشرُد مني سفني 
وترسو في موانيكِ؟ 
وأن أُعادي كل ما فيَّ لكِ
وأنتِ لا أُعاديكِ؟</t>
  </si>
  <si>
    <t>1221630213806862337</t>
  </si>
  <si>
    <t>مفيش حد كامل، ف إنت إما تقعد تطلع في عيوب الناس وتتريق عليهم مش هتبقي كده الفاجر إلي الناس كلنا هتعجب بيك علي فكره.</t>
  </si>
  <si>
    <t>1221779083299893249</t>
  </si>
  <si>
    <t>الحارس الدولي تركي الخالدي حرك المياه الراكدة في كيفان ... كوووومار عطنا واحد رمز</t>
  </si>
  <si>
    <t>1245240271643774976</t>
  </si>
  <si>
    <t>1221778923668885506</t>
  </si>
  <si>
    <t>اقسي انواع الصبر هي قدرتك على الأستمرار في الحالة التي لا تريدها 😔💔</t>
  </si>
  <si>
    <t>1221778931193458689</t>
  </si>
  <si>
    <t>كل الحسن في عيونه وفي وجهه ومحياه 
الناااس مايسووونه عاااااااالي مستووواه ♥️♥️♥️</t>
  </si>
  <si>
    <t>1221780278257102856</t>
  </si>
  <si>
    <t>في نهاية المحادثة كنت أريد أن أخبرك أنني ممتن جداً لك لصوتك لكل المشاعر الحقيقيّة التي تبادلناها لكل الضحك و لكل الفهم ممتن جداً .</t>
  </si>
  <si>
    <t>1221780402915938304</t>
  </si>
  <si>
    <t>لرُبما كان الجزء المفقود منك مختبئ في سجدة.\U0001f932🏻</t>
  </si>
  <si>
    <t>1221780297684942848</t>
  </si>
  <si>
    <t>سافرتُ في عينيك يومًا واحدًا
فودَدتُ لو أبقى لدهرٍ ثاني</t>
  </si>
  <si>
    <t>1221780306799341569</t>
  </si>
  <si>
    <t>أعتقد أن الدور الوحيد الذي نجحت في تأديته هو تمثيل الإعتياد والتظاهر بأن كل شيء يسري على أفضل أحواله، رُغم أن لا شيء يدعو إلى ذلك.</t>
  </si>
  <si>
    <t>1221780461187485696</t>
  </si>
  <si>
    <t>اللهم ارحم من عز علي فراقه واجمعني به في جنّة لا فراق بعده.</t>
  </si>
  <si>
    <t>1221780415964438529</t>
  </si>
  <si>
    <t>انا بتابع اخبار قلبي كل دقيقة 
ف انا وقلبي م المشاهير</t>
  </si>
  <si>
    <t>1221780526001983489</t>
  </si>
  <si>
    <t>من دلائل الحُب الكبير انك تهتم في محبوبك في اسوأ ظروفه قبل حسنها حتى لو كانت نفسيته خايسه تقدر تغيرها بطريقتك .</t>
  </si>
  <si>
    <t>1221780379054608384</t>
  </si>
  <si>
    <t>على كل الكلمات الحلوة اللي سمعتها اليوم بس أكثر عبارة في بالي ما نسيتها كييف تغيرني ونحفتي مره😅❤️</t>
  </si>
  <si>
    <t>1221780471811596289</t>
  </si>
  <si>
    <t>كلمتان خفيفتان على اللسان، ثقيلتان في الميزان، حبيبتان إلى الرحمن: سبحان الله وبحمده ، سبحان الله العظيم</t>
  </si>
  <si>
    <t>1221780302047186944</t>
  </si>
  <si>
    <t>@Saudia_Care السلام عليكم..... اخوي فيه تخفيض للرحلات الداخليه للطلاب ؟</t>
  </si>
  <si>
    <t>1221780306841096194</t>
  </si>
  <si>
    <t>صديت . . وحبال المواصل ترخّن 
محبتك مدري وش الزين فيها ؟
مثل " الزقاره " في حياة المدخن
هو يدري انها تضره .. ويشتريها !!</t>
  </si>
  <si>
    <t>1221560973921804288</t>
  </si>
  <si>
    <t>#عاجل 
#العراق
قوات الأمن العراقية تقتحم ساحة الحبوبي في مدينة الناصرية من أربعة محاور وتطلق الرصاص الحي على المتظاهرين.
#العراق_ينتفض</t>
  </si>
  <si>
    <t>1221624129255854080</t>
  </si>
  <si>
    <t>ولم نرى في الحمد إلا زيادة في العطاء اللهم لك الحمد حمداً كثيراً طيباً.
صباح الخير💜</t>
  </si>
  <si>
    <t>1221543066378690567</t>
  </si>
  <si>
    <t>📌 لمن يسأل أين قادة الفصائل ..؟! 
أقول هم في الخطوط الأولى على محاور #ادلب و #حلب .. ومن أراد أن يرى بعينه فليتفضل إلى الجبهات .</t>
  </si>
  <si>
    <t>1221566986234187777</t>
  </si>
  <si>
    <t>إضحكوا في وجه أبيكم عندما يعود إلى البيت، فالعالم في الخارج موحش يحطم الأباء :( *.</t>
  </si>
  <si>
    <t>1221651618409648128</t>
  </si>
  <si>
    <t>استغفرك ربي من يأسنا وغفلتنا
وتكاسلنا ونحن غارقون في نعيم
لم نشكرك عليه .
لا إله إلا أنت استغفرك
وأتوب إليك</t>
  </si>
  <si>
    <t>1221558096876703748</t>
  </si>
  <si>
    <t>سبحان الله
في الكويت يتصايحون من البرد
ومن أول يوم بالإجازه طاروا يبحثون عن الثلوج في أوربا ولبنان</t>
  </si>
  <si>
    <t>1221538331827363841</t>
  </si>
  <si>
    <t>يلي غرامك في خفوقي من كثر قدره يفيض❤️</t>
  </si>
  <si>
    <t>1221781042463477760</t>
  </si>
  <si>
    <t>اللهُم طمأنينة تحيط قبورهم، اللهُم نعيم يحفّهم، وأنهار تسر ناظرهم، اللهُم الخلود لأرواحهم في جنة مثل التي كانت بقلوبهم.</t>
  </si>
  <si>
    <t>1221781082510675969</t>
  </si>
  <si>
    <t>في كل لحظة تمر، يزداد الندم ويتآكل قلبي ويزداد كل اقل واكبر شعور بداخلي..</t>
  </si>
  <si>
    <t>1221781328556892160</t>
  </si>
  <si>
    <t>الحَمْدُ لله الذِي عَافَانِي في جَسَدِي ورَدَّ عَلَيَّ رُوحِي وأَذِنَ لي بِذِكْرهِ</t>
  </si>
  <si>
    <t>1221781096330858497</t>
  </si>
  <si>
    <t>#كتابي
انك تقف في قلبي مثل قطع من الزجاج رغم معرفتي بانك تؤلم روحي الا اني اخبئك هناك</t>
  </si>
  <si>
    <t>1221781337583116289</t>
  </si>
  <si>
    <t>#ايش_ناقصكم_الان الحمدالله أمن وأمان ورغد في العيش</t>
  </si>
  <si>
    <t>1221781208536944641</t>
  </si>
  <si>
    <t>كِل الضلوع اللي تحرّاك ولها
نار بدويٍ تايه  الليل  يلفيه
وكن العيون اللي رحيلك خذلها 
بيتٍ هجرْه النور في موت راعيه 
NS💔
#ايش_ناقصكم_الان</t>
  </si>
  <si>
    <t>1221781155537657856</t>
  </si>
  <si>
    <t>كنت افكر بيتنا واصلين لاعلى لڤل في الجنون بس بعد الا قاعده اشوفه؟ تأكدت بيتنا عاقلين جججججداً</t>
  </si>
  <si>
    <t>1221781235405590531</t>
  </si>
  <si>
    <t>قلة الذوق قعدت في ارتفاع مستمر في مجتمعنا 👌ط</t>
  </si>
  <si>
    <t>1221781284265111552</t>
  </si>
  <si>
    <t>نخلينا علي حسابنا الاحتياطي 
مؤقت عبال مالقيد اللي عالرئيسي ينتهي اهلا بكم في عالمي الجديد😂🌹</t>
  </si>
  <si>
    <t>1221781191558356992</t>
  </si>
  <si>
    <t>اللهم في هذا  اليوم 
”راحَه طويلة، فرحٌ قريب، وقلبٌ راضي 🍃</t>
  </si>
  <si>
    <t>1245282051940651008</t>
  </si>
  <si>
    <t>@DominosKSA المفروض تساعدوا المواطن في هذه الظروف وليس القيام بالغاء جميع العروض ..</t>
  </si>
  <si>
    <t>1221781068182904833</t>
  </si>
  <si>
    <t>زي لما تركض في طريق طويل وتدري أن نهاية هذا الطريق شجرة تنتظرك عشان تظللك وتعوضك تعب الطريق كله .</t>
  </si>
  <si>
    <t>1221776050205708294</t>
  </si>
  <si>
    <t>"أودّ أن أبقى واقفًا وأن تعبر الأيام من ثقوب الرصاصات في روحي.. من جراح الذين مرّوا كالحبّ وخلصوا عسرًا هضميًا ووجعًا في الذاكرة"</t>
  </si>
  <si>
    <t>1221775853291556865</t>
  </si>
  <si>
    <t>- هل يحبني الله ؟
= يحبك لدرجة انك تُذنب في كل ليلة،ويوقظك ف الصباح ولم يقبض روحك،ينتظر منك توبة وهو ليس بحاجة لك،فقط لأنه يُحبك فـ يُمهلك❤️</t>
  </si>
  <si>
    <t>1221776114386862080</t>
  </si>
  <si>
    <t>قبل ما تتريق علي حد افتكر انك في يوم من الأيام كنت بيجنر و كنت زية كدا</t>
  </si>
  <si>
    <t>1221775881468858369</t>
  </si>
  <si>
    <t>أصعب الأشياء في الحياة هي البدايات فعليها تترتب كل الحماقات اللاحقة '🍃</t>
  </si>
  <si>
    <t>1221775957901631488</t>
  </si>
  <si>
    <t>حروفي تعودُ لكَ ترددُ اسمَكَ في كلِّ عناقٍ ..</t>
  </si>
  <si>
    <t>1221775893959528451</t>
  </si>
  <si>
    <t>أرى في يديك
ماهو أكثر من السلام
و أعمق من المصافحة
وألذ غيمة في أول الشتاء💕</t>
  </si>
  <si>
    <t>1245283184926953472</t>
  </si>
  <si>
    <t>@ZainHelpSA عندي شريحة جيل خامس احاول افعل رقم الطلب لاكن لا يعمل؟ ارجو المساعدة لتفعيل الشريحة</t>
  </si>
  <si>
    <t>1221775806927642624</t>
  </si>
  <si>
    <t>قد يأتي إليكَ أحدهم وكأنه يُنير في روحِك ما كان مظلماً .</t>
  </si>
  <si>
    <t>1221775872560025601</t>
  </si>
  <si>
    <t>ايه البروسيس اللي بتتعمل في البطاقة اللي تخلي ليها ٣ كاتجوري: عادي، مستعجل، فوري؟ ليه أصلا توظف حد في داتا بيس كويري؟</t>
  </si>
  <si>
    <t>1221737062027669505</t>
  </si>
  <si>
    <t>@HerfyFSC 
السلام عليكم 
يوجد موظف فلبيني في هرفي ينبع البلد اسمه جين اخلاقه جدا سيئه</t>
  </si>
  <si>
    <t>1221775806378078208</t>
  </si>
  <si>
    <t>الله على كمية تنمر تلاقيها البنت وهي تمشي في الشارع من ابناء بلدها بيخسف ربي بكم الارض لكل واحد لسانه اطول منه💔😒</t>
  </si>
  <si>
    <t>1245257612070961157</t>
  </si>
  <si>
    <t>اذا صح انتشار #COVID19 بين العمالة الاسيوية ف البحرين كلها في خطر .. خلاص قعدوا في البيت</t>
  </si>
  <si>
    <t>1221726060154245121</t>
  </si>
  <si>
    <t>@majedhogail نبي رد او توضيح بخصوص مخطط دانة الشرق .. كيف انحجز بالكامل وهو باقي ما عرض للمواطن ؟</t>
  </si>
  <si>
    <t>1221727764958666752</t>
  </si>
  <si>
    <t>@MLSD_SA السلام عليكم قدمت على مدارس وطلبو مني تصريح بالعمل منكم انا مقيمة فى كيف استخراج التصريح</t>
  </si>
  <si>
    <t>1221765741936107520</t>
  </si>
  <si>
    <t>لماذا اشاهدك في الممرات وعلى الطُرقات وفي بالي ومنامي.. لماذا لا تُغادرين؟</t>
  </si>
  <si>
    <t>1221768941435006978</t>
  </si>
  <si>
    <t>في شي كتلة ما انتقدت الموازنة؟
شوفوا كيف رح يطلعوا مصوتين عليها
هيدي بالذات طريقة ادارة البلد وكمية النفاق من ٣ عقود ولليوم
#لبنان_ينتفض</t>
  </si>
  <si>
    <t>1221744373190316032</t>
  </si>
  <si>
    <t>اجا رجال عجوز عمرو 70 سنة يعمل تحليل ولما اعطيتو النتيجة وطمنتو م في شي لهو بقلي ميرسي لالك ولعنيك الحلوين 🌚
مش عارفة شو احكي والله 😂🤦</t>
  </si>
  <si>
    <t>1221739295943352321</t>
  </si>
  <si>
    <t>@AlRajhiBank 
السلام عليكم
اودعت مبلغ عن طريق سداد بحساب تطبيق stc وماظهر لي المبلغ الى الان ولم يتم الايداع</t>
  </si>
  <si>
    <t>1249783828878630915</t>
  </si>
  <si>
    <t>ابطلب شريحه اكترونيه كل مادخلت التطبيق يرفضضض؟؟؟ @stc_ksa</t>
  </si>
  <si>
    <t>1245277126389051392</t>
  </si>
  <si>
    <t>ولد خالي تو يسألني سمعتي عن كورونا لهالدرجة يحسوني منقطعة عن العالم؟🤡</t>
  </si>
  <si>
    <t>1221587812371308549</t>
  </si>
  <si>
    <t>انا الوحيد اللي ما زال ما عزيت في kobe ?</t>
  </si>
  <si>
    <t>1245277364055130112</t>
  </si>
  <si>
    <t>@stccare_ksa 
السلام عليكم
عندي مديونية قديمة جداً، كيف اسددها مع العلم اني مااعرف رقم الحساب، وهل في خصم؟</t>
  </si>
  <si>
    <t>1221580261542023168</t>
  </si>
  <si>
    <t>الواحد بيفضل يحوش جواه و يكتم و يفضل يضحك ولا كأن في حاجة و واحدة واحدة تلاقي نفسك انطفيت ..</t>
  </si>
  <si>
    <t>1245233521767124997</t>
  </si>
  <si>
    <t>@AlRajhiBank السلام عليكم لدي قرض شخصي بقيمه٧٨ الف ومضى على السداد شهرين فقط ، هل استطيع ان ااخذ قرض عقاري بقيمة ٧٠٠ الف</t>
  </si>
  <si>
    <t>1221733301427281920</t>
  </si>
  <si>
    <t>يحز في النفس أن الغريب يواصلك والحبيب يتجاهلك</t>
  </si>
  <si>
    <t>1221585504925356035</t>
  </si>
  <si>
    <t>أحيانًا الحياة تسوي لكم حركات إعلانات إنستقرام؟ 
موب معقول إني قبل كم ساعة سمعت اقتباس في مسلسل والحين أقراه نفسه في كتاب</t>
  </si>
  <si>
    <t>1221757221324959746</t>
  </si>
  <si>
    <t>انا اذا حطيت باسورد ل تلفوني ابنده واشغله
واجرب ، ما اثق في نفسي تبيني اثق فيك !؟</t>
  </si>
  <si>
    <t>1221735675973775360</t>
  </si>
  <si>
    <t>أغمر قلبك في حُبِ التفاصيل الصغيرة وستجد نفسك واقعاً بحُب الحياة.</t>
  </si>
  <si>
    <t>1221776758405550080</t>
  </si>
  <si>
    <t>"العبد في التفكير والرب في التدبير "
يارب يسرلي اموري ووفقني واعطيني على قد نيتي ..</t>
  </si>
  <si>
    <t>1221776879859961856</t>
  </si>
  <si>
    <t>ياخي يللعن أبوووو و اووم الشوال على ابو الخطيب
ما كفاية إستفزاز في ابونا بقى</t>
  </si>
  <si>
    <t>1221598182112624641</t>
  </si>
  <si>
    <t>في حاجات بتبدي في ثانية و تنتهي في سنين 
و حاجات بتاخد سنين و تنتهي في ثانية.</t>
  </si>
  <si>
    <t>1245231878619246592</t>
  </si>
  <si>
    <t>لازال الامل موجود بفضل الله ثم بفضل ملكنا سلمان وولي عهده محمد بن #تاجيل_الاقساط_مطلب</t>
  </si>
  <si>
    <t>1221776797110542337</t>
  </si>
  <si>
    <t>لم اعد أستطيع الوقوف ، لم أعد أعرفني ، كان يجب عليي المغادرة في اول إنقباض .</t>
  </si>
  <si>
    <t>1221776811073380352</t>
  </si>
  <si>
    <t>#ايش_ناقصكم_الان
شخص يقول لك انا معك بكل حالاتك انا لاجلك 
انا بكون في صحتك في مرضك ب اكون سندك وظلك ب اكون اي شيء ناقصك 
#مذكرات_مريض_سرطان</t>
  </si>
  <si>
    <t>1245235276143824896</t>
  </si>
  <si>
    <t>@ittihad وانتم ابشرو بموسم ثالث تنافسون على الهبوط عقبال السنه اللي تنمحى ذكر اندية جده</t>
  </si>
  <si>
    <t>1221776790823350273</t>
  </si>
  <si>
    <t>1248055363183804416</t>
  </si>
  <si>
    <t>الولايات المتّحدة الأميركية تسجّل لليوم الثاني على التوالي حوالي 2000 وفاة بـ #كورونا. 
#الإمارات_اليوم</t>
  </si>
  <si>
    <t>1245235255721721862</t>
  </si>
  <si>
    <t>ازمة كورونا هي اكبر ازمة عاصرتها في حياتي  بعد ازمة احتلال الكويت وستكون فرحتي بزوال هذا الوباء كبرى لايعادلها الا فرحتي بتحرير بلادي.</t>
  </si>
  <si>
    <t>1221776671449264130</t>
  </si>
  <si>
    <t>اللهم اجبر خاطري جبرًا أنت وليه واسعد قلبي فأنه لا يعجزك شيئًا في الارض ولا في السماء💛</t>
  </si>
  <si>
    <t>1221776694996094978</t>
  </si>
  <si>
    <t>ان حكى في حبي واحد اتركه انت الجميع</t>
  </si>
  <si>
    <t>1248039473155379201</t>
  </si>
  <si>
    <t>توقعاتي تقول ان في دول عربية ستنهار من ازمة #كورونا_الجديد</t>
  </si>
  <si>
    <t>1221776795231576064</t>
  </si>
  <si>
    <t>اليوم جدة كلها ف الشارع من صباح ربي!! ايش في زحممممة طول الوقت؟</t>
  </si>
  <si>
    <t>1221674848247828481</t>
  </si>
  <si>
    <t>@SaudiHousingCC تم التواصل ولا يوجد رد يقول تواصل على الرد الالي او عبر حسابات الاسكان الرجاء الافاده</t>
  </si>
  <si>
    <t>1221776374719025152</t>
  </si>
  <si>
    <t>"اللهم كُن معي في كل خطوه بحياتي فلا حول ولا قوه لي إلا بك 💛.".</t>
  </si>
  <si>
    <t>1221776404620238848</t>
  </si>
  <si>
    <t>1221776254258634752</t>
  </si>
  <si>
    <t>عاجل| انقاذ العامل الثاني من انهيار حفرية في خريبة السوق 
#الأردن #عمان #احداث_اليوم</t>
  </si>
  <si>
    <t>1221776620186370048</t>
  </si>
  <si>
    <t>التجارب في عمر مبكر شيء ثمين رغم قساوته.. إلا أنه يبني نضج عميق في شخصية الإنسان ويعطيه الفرص لعيش أفضل</t>
  </si>
  <si>
    <t>1221776399377358849</t>
  </si>
  <si>
    <t>جماعة البول و💩 ومني البهائم طلعوا مفتقديني ويتابعون تغريداتي 😂😂</t>
  </si>
  <si>
    <t>1221776809215348736</t>
  </si>
  <si>
    <t>"اللهم كُن معي في كل خطوه بحياتي فلا حول ولا قوه لي إلا بك 💛</t>
  </si>
  <si>
    <t>1221776744933470208</t>
  </si>
  <si>
    <t>سارقٍ نور القمر في جماله
في ليلةٍ غاب الحزن عن جماله ..</t>
  </si>
  <si>
    <t>1221776778773049347</t>
  </si>
  <si>
    <t>عن جمالك ماقدرت أبعد وأتوب كيف أتوب وربي اللي كمله كن في عينك نزعات وحروب ترمي القلب بسهمها وتقتله ياحبيبيي.💙</t>
  </si>
  <si>
    <t>1245265545202712578</t>
  </si>
  <si>
    <t>@PensionSA عندي سؤال ابوي اتوفي من خمسه شهور تقريبا وابغا اعرف ايش هي الخطوات في التقديم على راتب ابوي</t>
  </si>
  <si>
    <t>1245157845001273345</t>
  </si>
  <si>
    <t>إذا انتهينا من أزمه كورونا ع خير
لازم نعيد احتفالات اليوم الوطني مره ثانيه فيني طاقه حب للوطن بفرغها🇸🇦♥️♥️.</t>
  </si>
  <si>
    <t>1221776270763143169</t>
  </si>
  <si>
    <t>اعوذ بالله من قهر الرجال 
الله يصبرك يا ابوي ويرجع ليك ولدك واخوانا كلهم بالسلامه 😞💔
#انقذوا_ضحايا_الشركه_الاماراتيه</t>
  </si>
  <si>
    <t>1221776272801632265</t>
  </si>
  <si>
    <t>الواحد مبقاش فيه حيل و حاسس أنه في السن الـ 50 كدة ليه؟ فيه أيه؟</t>
  </si>
  <si>
    <t>1245265231401684994</t>
  </si>
  <si>
    <t>#صباح_الخير 🔴 تسجيل ست إصابات جديدة بفيروس كورونا في أربيل</t>
  </si>
  <si>
    <t>1221776731536838657</t>
  </si>
  <si>
    <t>بإسمي واسم قبيلة قحطان كافة انقل احر التعازي لعائلة كوبي براينت في وفاتة  #KobyBryant</t>
  </si>
  <si>
    <t>1221776711626448904</t>
  </si>
  <si>
    <t>حتى الألفه التي بينك وبين من تحُب اجعلها في ودائع الله،فإن الله إذا استودع شيئاً حفِظه.</t>
  </si>
  <si>
    <t>1245266221727178752</t>
  </si>
  <si>
    <t>#عاجل| المتحدث باسم الحكومة إبراهيم ملحم: تسجيل 15 إصابة جديدة بفيروس #كورونا</t>
  </si>
  <si>
    <t>1245264897585426432</t>
  </si>
  <si>
    <t>"الأردن يقاوم وسوف ننتصر..."
🇯🇴🇯🇴
-سعد جابر وزير الصحة في زمن #كورونا
@DrSaadJaber</t>
  </si>
  <si>
    <t>1221776692194299904</t>
  </si>
  <si>
    <t>السعاده حلم والدنيا اماني 
والدموع ترافق العين الحزينه 
كل ماحاولت اعدل في زماني 
قامت الامواج تلعب بالسفينه</t>
  </si>
  <si>
    <t>1245249722014732290</t>
  </si>
  <si>
    <t>@stc_ksa شوفوا حل للنت عندي اختبار اليوم ماابغى ارسب 🙂</t>
  </si>
  <si>
    <t>1245277274292838400</t>
  </si>
  <si>
    <t>#الولايات_المتحدة تتجه نحو ذروة الوباء و #ترمب يحذر الأمريكيين من "أيام عصيبة للغاية"..
#فيروس_كورونا</t>
  </si>
  <si>
    <t>1221776823459176453</t>
  </si>
  <si>
    <t>ومن أنواع الرزق :
أن يضع الله لك قبولاً في قلب كل من يراك .</t>
  </si>
  <si>
    <t>1221776771768561666</t>
  </si>
  <si>
    <t>الله يشفيك ويعافيك يا امي وينثر بجسدك الصحه والعافيه ويجعل كل م اصابك في هذه الدنيا تكفيراً لك ويكتب اجرك😞.</t>
  </si>
  <si>
    <t>1221776751166140418</t>
  </si>
  <si>
    <t>اقسم بالله افضل تعليق علي مباراة الاهلي فكرتنا بالكروووان محمد الكولين
@Malkawaleny</t>
  </si>
  <si>
    <t>1245277554333884418</t>
  </si>
  <si>
    <t>@Mobily1100 عندي النت سيئ جداً ياريت تشوفون لي حل</t>
  </si>
  <si>
    <t>1245279845673775105</t>
  </si>
  <si>
    <t>1221777877445828611</t>
  </si>
  <si>
    <t>من الفضاوة في حصة البدع انبني ضميري على كتبي الي ما ابغي اجلّدهم و جلّدتهم هخهعع</t>
  </si>
  <si>
    <t>1221777851483140096</t>
  </si>
  <si>
    <t>لنا حوالي سنه و أوضاعنا في دبور
أنفووسنا شاينه و الحظ ماله خوي
ما عاد فينا صبر والوقت سيله حدور
مدري وش العلم مير العلم شكله قوي</t>
  </si>
  <si>
    <t>1248063464284831749</t>
  </si>
  <si>
    <t>اي والله نزل ناقص ليه طيب 😩😢
 #حساب_المواطن</t>
  </si>
  <si>
    <t>1221633807029358593</t>
  </si>
  <si>
    <t>انتوا زعلانين ان العلاقة بقيت توينكز ، فية ناس مش ف علاقات اصلا صباح الخير</t>
  </si>
  <si>
    <t>1221777765541863424</t>
  </si>
  <si>
    <t>و من مثلك #ابويه♥️ 😭
الاب عظيم ،، ♥️
عسى ربي يحفظ كل أب و يرحم من رحل منهم ♥️</t>
  </si>
  <si>
    <t>1221777769702576129</t>
  </si>
  <si>
    <t>ما يدري اني في صُورته ابوس عييونه مليُييون مرة.</t>
  </si>
  <si>
    <t>1221777877655543808</t>
  </si>
  <si>
    <t>إن أرادو ضرك وأراد الله منفعتك، سيجعل الله في ضرهم نفعك 💕</t>
  </si>
  <si>
    <t>1221601393544519683</t>
  </si>
  <si>
    <t>يارب انا صابره ياارب ورينا يوم في ستارشيب ياارب 😭😭</t>
  </si>
  <si>
    <t>1221773709721116672</t>
  </si>
  <si>
    <t>"لديّ أخت تعادل مليوُن نجمة في السما"😔🖤.
"@x27__ili"🖤🖤🖤🖤🖤.</t>
  </si>
  <si>
    <t>1220768631040155649</t>
  </si>
  <si>
    <t>تطبيق mystc ماادري ايش مشكلته. ناسي الرمز حقي عشان اشوف كلbenefitsحق الحساب ولما اسوي استعادة يقول أرسلنا لك الرمز وما يوصل شي وعلى هالحال</t>
  </si>
  <si>
    <t>1221772137771536384</t>
  </si>
  <si>
    <t>كل ساقط وكل مشرد  وكل مطرود  وكل منفي من وطنه دور عليه في  قناة داعش القطريه عند الحثاله حكومه  الحمدين   #قناة_داعش_الجزيرة_القطرية</t>
  </si>
  <si>
    <t>1221727403241852928</t>
  </si>
  <si>
    <t>كـل معاطـف الشّـتـاء 
لا تدفـىء بـرد قلب غـزاه الشّـوق
في لحظــة حنيـن ..</t>
  </si>
  <si>
    <t>1221717748289626114</t>
  </si>
  <si>
    <t>#القصيم
#جنايز_عنيزه
الاثنين / العصر
١- عبدالله سريحان الحربي
٢- نورة بنت محمد الخرافي
في جامع البسام بـ #عنيزه</t>
  </si>
  <si>
    <t>1221776631943114753</t>
  </si>
  <si>
    <t>تحتاج الى العزلة في كل مرة \r
يسقط منك حلم او صديق .</t>
  </si>
  <si>
    <t>1221774047115128832</t>
  </si>
  <si>
    <t>_
نموت ما عشنا على رزق الذليل
والنفس نجبرها على حب الصبّر
لو ما نطول التمر في روس النخيل
نموت ما ناكل من الطايح ،، تمر 
.</t>
  </si>
  <si>
    <t>1221709699529224192</t>
  </si>
  <si>
    <t>أن تتوقع من العالم أن يعاملك بعدل لأنك انسان طيب يشبه نوعا ما توقعك ألا يهاجمك الثور لأنك نباتي
هنري لاندرو</t>
  </si>
  <si>
    <t>1221729715804889091</t>
  </si>
  <si>
    <t>@Saudia_Care لو سمحت لي شنطه ماانشحنت امس من جده لبيشه وقدمت شكوى بقسم المفقودات والى الان ماشفت رد  ايش الوضع ؟؟</t>
  </si>
  <si>
    <t>1221706702329991169</t>
  </si>
  <si>
    <t>الحين اللي متزوج قصيرة
وتمشي معه في أي مكان
يمسك يدها والاأذنها 😂😂</t>
  </si>
  <si>
    <t>1221776744098803712</t>
  </si>
  <si>
    <t>اه ي جماعة مش اللي طول الوقت محسسينك أد اي بقيت نكدي وكئيب ووحش ومقصرين ووو بس هما برضو مستحملينك</t>
  </si>
  <si>
    <t>1221707585067323392</t>
  </si>
  <si>
    <t>الله يرحم الدستور بهالندوة النيابية...
في دولة خارجة عن القانون...  يطلبون من المواطن تطبيق القانون...يا لوقاحتهم
#لبنان_ينتفض</t>
  </si>
  <si>
    <t>1221775808194211841</t>
  </si>
  <si>
    <t>"شيء يبكي في قبلاتنا وقرقعة عظام الموتى يتردد صداها في عناقاتنا ولحن حزين يرافق نبضات حبنا" 
— نيكوس كازانتزاكيس، الثعبان والزنبقة</t>
  </si>
  <si>
    <t>1245214787723763712</t>
  </si>
  <si>
    <t>جامعة جونز هوبكينز الأميركية: عدد الوفيات بفيروس كورونا في الولايات المتحدة يتعدى 4 آلاف</t>
  </si>
  <si>
    <t>1220749470180302848</t>
  </si>
  <si>
    <t>القادسية "كعادته" يهزم العربي 0/1 في دوري stc وبذلك يتصدر الدوري برصيد 25 نقطه وفارق عن نادي الكويت بمباراتين .</t>
  </si>
  <si>
    <t>1245215139974053888</t>
  </si>
  <si>
    <t>سماحة المفتي العام:
كل شخص خالف الأنظمة ولم يلتزم بمنع التجول أو تسبب في نقل كورونا إلى الآخرين متعمداً أو سخر من رجال الأمن فهو آثم.</t>
  </si>
  <si>
    <t>1221725652824608768</t>
  </si>
  <si>
    <t>تقريباً لجماهير نيوكاسيل 10 سنين يطالبونه يبيع النادي جات افضل فرصه له و لنادي الان</t>
  </si>
  <si>
    <t>1221728504536059909</t>
  </si>
  <si>
    <t>#الرياض_المهدية
#سوق_الدماء 
*أرض للبيع في حي المهدية*
*المساحة 420 متر* 
*شارع 20 جنوبي*  
*سوم 1250 للمتر*
*مباشر مع المالك*</t>
  </si>
  <si>
    <t>1221776184503160833</t>
  </si>
  <si>
    <t>ربي لا تجعل للضيق مكاناً في قلب امي وابي</t>
  </si>
  <si>
    <t>1245212418613141504</t>
  </si>
  <si>
    <t>الاهلي أمام الاتحاد كأس الملك ٤/صفر
عام ١٣٩٩ هـ</t>
  </si>
  <si>
    <t>1245213069480992772</t>
  </si>
  <si>
    <t>@AlRajhiBankCare بنك الراجحي بجدة فرع النسيم وقويزة متى يفتح ؟</t>
  </si>
  <si>
    <t>1221776226857226241</t>
  </si>
  <si>
    <t>الحمدلله الذي بنعمته تتم الصالحات، تستاهل الإمارة الباسمة، ويستاهل تاج الراس سلطان..</t>
  </si>
  <si>
    <t>1245265080402444291</t>
  </si>
  <si>
    <t>#عاجل| الناطق باسم الحكومة برام الله: تسجيل 15 إصابة مصدرها مصنع للدجاج في "عطروت" في الضفة الغربية.
#فيروس_كورونا</t>
  </si>
  <si>
    <t>1220938296190296065</t>
  </si>
  <si>
    <t>@Saudia_Care سلام عليكم لدي عضوية سابقة في فرسان واريد تجديدها كيف الأجراء وشكرا</t>
  </si>
  <si>
    <t>1245265211143135232</t>
  </si>
  <si>
    <t>1221579354704052227</t>
  </si>
  <si>
    <t>الجَميل في الحَياة أن تنَفرد بَذوقك وأسّلوبك وقناعتك وتّترك لهَم التشابه".</t>
  </si>
  <si>
    <t>1245265249827160065</t>
  </si>
  <si>
    <t>العزل ف الفنادق
سوف يلتهم كل ما فعله المغترب فى غربته الكريهه 
من اين له2000جتيه بالليله
#كورونا</t>
  </si>
  <si>
    <t>1245212671659606018</t>
  </si>
  <si>
    <t>موًمعقوله قد ايش واحشنا ي الاتحاد ابيك ابيك ماعاد اقول ترفع ضغطي خلاصص بس العبوووووووووو 🖤💛</t>
  </si>
  <si>
    <t>1221778826646171650</t>
  </si>
  <si>
    <t>(بيتك) الكويتي يحقق 251 مليون دينار أرباحا صافية في 2019</t>
  </si>
  <si>
    <t>1245246430668865537</t>
  </si>
  <si>
    <t>عاجل | وزارة الصحة العُمانية: تسجيل 18 إصابة جديدة بفيروس كورونا ليرتفع إجمالي الإصابات إلى 210 وحالة وفاة واحدة</t>
  </si>
  <si>
    <t>1245265764728418305</t>
  </si>
  <si>
    <t>يعطيك العافية اخوي خالد وجميع منسوبي الهلال الأحمر</t>
  </si>
  <si>
    <t>1221778777539252224</t>
  </si>
  <si>
    <t>نتائج النصح تتمركز في فعلك ليس في قولك أن براكت سلايست</t>
  </si>
  <si>
    <t>1221778683708551168</t>
  </si>
  <si>
    <t>دايم صحف مدريد تركز على مجريات المباراة وتحاول تنقد، هذا كلام فاضي، الفريق مع آرثر أفضل منه بدونه</t>
  </si>
  <si>
    <t>1245276712327352320</t>
  </si>
  <si>
    <t>@stccare_ksa ارجووووووكم واحد بس يكون وسيع صدر ويحل مشاكلي معكم اللي انتوا سببها..</t>
  </si>
  <si>
    <t>1221778723088879619</t>
  </si>
  <si>
    <t>كنت نايمه احلى نومه بالحياه الا في شي مسك يدي بقوه وقمت مرتاعه احسبه ملك الموت</t>
  </si>
  <si>
    <t>1248061406500569089</t>
  </si>
  <si>
    <t>مدام نزل لكم راتب ذا احط يحول لي40🌚 #حساب_المواطن</t>
  </si>
  <si>
    <t>1221778742101651459</t>
  </si>
  <si>
    <t>النائب الأمين سليم سعاده في جلسة اليوم : 
"قبل ما تقولولنا عن الأموال المنهوبة.. قولولنا مين هوّي الناهب..؟ يحرق بي صحابكن...!!"</t>
  </si>
  <si>
    <t>1221353926915756032</t>
  </si>
  <si>
    <t>#حذف_امازون_وسوق_كوم لا لن احذف والمنتجات المضروبه تجينا من الامارات</t>
  </si>
  <si>
    <t>1221778784099143687</t>
  </si>
  <si>
    <t>"اللهُم لاتدع لي أمراً إلا يسرته ولا حلماً إلا حققته ولا أمنيه إلا أسعدتني بالعيش في جمال واقعها ولا دعاء إلا اثلجت قلبي بقبوله."</t>
  </si>
  <si>
    <t>1221778846967648256</t>
  </si>
  <si>
    <t>تكون في مناسبة وواحد مستخف دمه فاتح معك موضوع، وأنت تبدأ الرد عليه فيحضر المسئول ويغادرك الخفيف المستخف المخفوف دون كلمة بعد إذنك.</t>
  </si>
  <si>
    <t>1221578628141666304</t>
  </si>
  <si>
    <t>اللهُّم إن جدتي كانت باسمة الوجه، جميلُة الخلق، صابره في البلاء فأجعل مُستقرها الجنة ضاحكه مستبشره يا أرحم الراحمين. 💛.</t>
  </si>
  <si>
    <t>1245277013251969026</t>
  </si>
  <si>
    <t>#أمريكا تسجل ٨٦٥ حالة وفاة خلال يوم واحد بفيروس #كورونا  \U0001f9a0   .
#إضاءات_إخبارية 💡 @trustedlights</t>
  </si>
  <si>
    <t>1221778804504481793</t>
  </si>
  <si>
    <t>اعدموا كل الارهابيين في سجن الناصرية ... ثاني يوم ستهدأ ذي قار .. افهموها يا ناس</t>
  </si>
  <si>
    <t>1221778745821999104</t>
  </si>
  <si>
    <t>اعلم ان بعض المحاكم في اماكن ما دستورها المزاج
ما اطق لها خبر</t>
  </si>
  <si>
    <t>1221778726385586176</t>
  </si>
  <si>
    <t>فقط في نجران شرف البنت متوقف على شرب قهوه او وجبه من ماك  #قاذف_بنات_نجران</t>
  </si>
  <si>
    <t>1221778874482200576</t>
  </si>
  <si>
    <t>بالمناسه انتي الشي الوحيد الذي احبه قلبي في هاذا العالم 
(مقصوده)</t>
  </si>
  <si>
    <t>1221778649373925376</t>
  </si>
  <si>
    <t>قال رسول الله ﷺ(لقاب قوس في الجنة خير مما تطلع عليه الشمس أو تغرب) رياض الصالحين</t>
  </si>
  <si>
    <t>1221778705049182208</t>
  </si>
  <si>
    <t>مراسلة mtv: انتهاء جلسة الموازنة في هذه الأثناء</t>
  </si>
  <si>
    <t>1221778837056499714</t>
  </si>
  <si>
    <t>الربا جائز في الحب ، فمن اعطاك حباً ، فردَّه له ضعفين .</t>
  </si>
  <si>
    <t>1221778880853413888</t>
  </si>
  <si>
    <t>﴿يَا لَيْتَنِي مِتُّ قَبْلَ هَذَا﴾
قالتها امرأة صالحة في لحظة ألم لا تعاتب احد على بعض الكلمات التي تخرج منه في الأوقات الصعبة 🔐💚</t>
  </si>
  <si>
    <t>1221778642080092160</t>
  </si>
  <si>
    <t>اجعل لك خبيئة مع الله لا يعلمها إلا هو وسترى نتيجتها في الدنيا قبل الآخرة .</t>
  </si>
  <si>
    <t>1221778658492325888</t>
  </si>
  <si>
    <t>يقول عبدالعزيز اللويس: 
لو في احد يموت من فراق احد مابقى واحد على هالدنيا🎶.</t>
  </si>
  <si>
    <t>1221778854743810050</t>
  </si>
  <si>
    <t>أو بيكرهك ومش عاوزلك الخير ولازم تخلص منه لانه شخصية سامة في حياتك.</t>
  </si>
  <si>
    <t>1245291917589479426</t>
  </si>
  <si>
    <t>الله يعز الملك سلمان دنيا واخرا 
ويحفظ المملكه من كل شر</t>
  </si>
  <si>
    <t>1221778644110102529</t>
  </si>
  <si>
    <t>حرام الحب بعد سنين يضيع في سيجارة ولا اتنين</t>
  </si>
  <si>
    <t>1221778918325223426</t>
  </si>
  <si>
    <t>نحن نعيش في أسوأ عصر في التاريخ، نحن وسط أقذر مجموعة بشرية وجدت على الاطلاق.</t>
  </si>
  <si>
    <t>1221778692633845760</t>
  </si>
  <si>
    <t>ماشاء الله.. الله يبارك لها في علمها وعملها وذريتها..
ومثال راااائع للوفاااء والعرفااان 🌱</t>
  </si>
  <si>
    <t>1221473684252188674</t>
  </si>
  <si>
    <t>نفسياً من الممكن أن تتغير حياتك تماما إلى الأفضل بمجرد أن تتعلم كيف تتوقف عن التفكير في الأمور التي لن تستطيع تغييرها.</t>
  </si>
  <si>
    <t>1221777238665912320</t>
  </si>
  <si>
    <t>مافي ملامح وجهها شيء عادي
حتى وهي في قمة الحزن حلوه💙</t>
  </si>
  <si>
    <t>1245292746711195648</t>
  </si>
  <si>
    <t>سمو الأمير حفظه الله ورعاه يأمر بالتبرع بمبلغ 5 ملايين دينار لصالح دعم صندوق مساهمات مواجهة إنتشار فيروس كورونا نيابة عن أسرة الصباح</t>
  </si>
  <si>
    <t>1245259400522207234</t>
  </si>
  <si>
    <t>@AlRajhiBankCare متي يحق لي تجديد بطاقه الصراف من الخدمه الذاتيه قبل انتهاءها بكم</t>
  </si>
  <si>
    <t>1221729814865989632</t>
  </si>
  <si>
    <t>النيابة العامة تطالب محكمة الجنايات باعدام مواطن ومواطنة قتلا خادمتهما الفلبينية وتأمر بحبسهما 21 يوماً في السجن المركزي</t>
  </si>
  <si>
    <t>1245258140330983425</t>
  </si>
  <si>
    <t>لا ي كورونا سيبي رجالة تركيا في حالهم انا نفسي ف مسلسلات الصيف الجاي والنبي 😢😢💔💔</t>
  </si>
  <si>
    <t>1245277177660280833</t>
  </si>
  <si>
    <t>وزارة الصحة:
تأكد اكتشاف عدد ٢٨ حالة فايروس كرونا خلال ٢٤ ساعة الاخيرة
نسأل الله لهم الشفاء جميعا</t>
  </si>
  <si>
    <t>1221779834038341634</t>
  </si>
  <si>
    <t>انا في فترة مكنتش زمان عايزة اباا فيها🙂💛</t>
  </si>
  <si>
    <t>1221779915214938113</t>
  </si>
  <si>
    <t>لو اي احد يطل فيا زي ماانا اطل في حبايبي يمكن اموت</t>
  </si>
  <si>
    <t>1245277131812343813</t>
  </si>
  <si>
    <t>@najwakaram
لولا اغانيكي طفشت من البيت وصابني كورونا 💆\u200d♀️🎶</t>
  </si>
  <si>
    <t>1221779876413411329</t>
  </si>
  <si>
    <t>فجاءه صرت احسني مااحب الاكواب زي قبل ورغبتي في اقتنائهم صار مره قليل.</t>
  </si>
  <si>
    <t>1221779737644818432</t>
  </si>
  <si>
    <t>هناك أسف كبير يقطن في روح كل إنسان تجاه نفسه التي أرّقها بالسعي في الطُرقات الخاذلة</t>
  </si>
  <si>
    <t>1221779919249858561</t>
  </si>
  <si>
    <t>لا تأمنن لرفقة أحد حتي تراه في ثلاث:-
شدة تصيبك ، ونعمة تصيبه ، وجفوة بينكما.
_علي بن أبي طالب</t>
  </si>
  <si>
    <t>1221779730149576704</t>
  </si>
  <si>
    <t>مش قادرة اوقف ضحك، بدي زيهاا 😭 😂😂😂😂</t>
  </si>
  <si>
    <t>1221779791910711298</t>
  </si>
  <si>
    <t>انا مش بكره في حياتي قد دكاترة الاسنان والتقويم وتعبي بسببه سواء كان نفسي او عضوي ويارب الصبرررررر</t>
  </si>
  <si>
    <t>1221779760969330688</t>
  </si>
  <si>
    <t>أكثر الناس حرصاً على عدم إِثارة الفزع في قلوب الطيور هو الصياد الذي يقتلها .</t>
  </si>
  <si>
    <t>1221779878917410816</t>
  </si>
  <si>
    <t>العام له حاجـه عندي ومشغلني 
واليوم كني غريب في نظر عينه</t>
  </si>
  <si>
    <t>1221777047539912704</t>
  </si>
  <si>
    <t>أقدر أقول إني تخطيت جزء كبير من مخاوفي في فترة قياسية وأنا حقيقي فرحانة بالتقدم دا 😂✅</t>
  </si>
  <si>
    <t>1221777267535335424</t>
  </si>
  <si>
    <t>خلك قوي في الصعايب لا تلين،
لو يطول الضيق ب العزم ابتره،</t>
  </si>
  <si>
    <t>1221777226296852480</t>
  </si>
  <si>
    <t>في ناس مبتتنسيش
في تواريخ مبتتنسيش 
في أماكن مبتتنسيش
في مواقف مبتتنسيش
في تفاصيل مبتتنسيش
في كلام مبيتنسيش.</t>
  </si>
  <si>
    <t>1245258934593732608</t>
  </si>
  <si>
    <t>@riyadbank السلام عليكم ورحمة الله وبركاته
متى يداومون الفرع الإقليمي الي رقمهم ذا 0114013030 و شكرآ</t>
  </si>
  <si>
    <t>1221775951341572096</t>
  </si>
  <si>
    <t>اللهم سخّر لنا من عبادك الصادقين المُصلِحين مَن يكونوا عونًا لنا في طريقنا.</t>
  </si>
  <si>
    <t>1221776840223870979</t>
  </si>
  <si>
    <t>بتخليك تشوف افكار و كلام و عقليات استغفر الله العظيم ..</t>
  </si>
  <si>
    <t>1221776911350759425</t>
  </si>
  <si>
    <t>غافلون عن الموت حتى نسمع خبر وفاة احدهم فتضيق بنا الدنيا، اللهم احسن خواتمنا ولا تفجعنا في احبتنا 💫</t>
  </si>
  <si>
    <t>1221776814286278656</t>
  </si>
  <si>
    <t>عفيه يالحكيم اترك عنك التغريد الي مامنه فايدة بس رد على بن عمي يكفي 😜</t>
  </si>
  <si>
    <t>1221101958859235329</t>
  </si>
  <si>
    <t>تحليل دقيق وهذاماينبوا
اليه الواقع الحالي لمدينت مارب
مالم يتم اتفاق سياسي
والايام بيننا</t>
  </si>
  <si>
    <t>1221776887007141889</t>
  </si>
  <si>
    <t>وفي هذا العالم الفسيح اين نذهب
نذهب الى الله..
واللهم ...ااااامييين#</t>
  </si>
  <si>
    <t>1221776981433425920</t>
  </si>
  <si>
    <t>في حال انكِ لم تكوني معي اخبرتكِ مرات عديده اني اراقبكِ💔</t>
  </si>
  <si>
    <t>1221780102821941254</t>
  </si>
  <si>
    <t>في حاجات مش ممكن تستخبى ما بين اتنين احبه❤</t>
  </si>
  <si>
    <t>1221776877121085441</t>
  </si>
  <si>
    <t>#عطنا_امنياتك_بكلمه دعوات تحت المطر في مكه تجدد الروح فيني وتجبر خاطري</t>
  </si>
  <si>
    <t>1221776899543834624</t>
  </si>
  <si>
    <t>حلو لما تكون انساء معطاء تلاقي اللي يقدر عطائك 
تلاقي اللي مبسوط في دا العطاء 
تلاقي اللي يدعيلك دعوه حلوه ❤️❤️❤️</t>
  </si>
  <si>
    <t>1221777000098140160</t>
  </si>
  <si>
    <t>كررّ دائمًا ” لا حول و لا قوة إلا بالله ” في الضيق وفي السعة و بكل الأحوال..</t>
  </si>
  <si>
    <t>1221777326540828672</t>
  </si>
  <si>
    <t>اللهم لاشوكة في الدرب ،، 
ولا وخزة في القلب.</t>
  </si>
  <si>
    <t>1245277027906859009</t>
  </si>
  <si>
    <t>#عاجل | وزارة الصحة الكويتية: تسجيل 28 إصابة جديدة بفيروس #كورونا وارتفاع الإجمالي إلى 294
#معاً_نعزل_كورونا</t>
  </si>
  <si>
    <t>1221776995622715392</t>
  </si>
  <si>
    <t>وجه الخير والسعد...
لا فقدناك ولا حُرمنّا رعايتك...
اللهم أعز ولاة أمورنا وسددهم لكل خير...</t>
  </si>
  <si>
    <t>1221779173632507906</t>
  </si>
  <si>
    <t>بلاش تستصعب الطريق لمجرد أن اللي ماشيين في الطريق ده قليلين..!
#SOTW</t>
  </si>
  <si>
    <t>1248063788428951552</t>
  </si>
  <si>
    <t>الحين اللي يجيهم كورونا و يتعافون يرجع لهم ولا خلاص؟</t>
  </si>
  <si>
    <t>1221776978870775809</t>
  </si>
  <si>
    <t>رأيتُكَ صُدفةً في ليلةٍ فيها تحتّمَ للغرامِ إيابي وعلِمتُ أنّي لن أفرَّ من الهوى كيفَ المفرُّ وأنتَ دون البابِ  🎼.</t>
  </si>
  <si>
    <t>1221777297474277376</t>
  </si>
  <si>
    <t>لا تجلسوا تدوروا يالأختصار سبب سخيف يبرر أسباب بطاله بدل عن تدوروا الحل.</t>
  </si>
  <si>
    <t>1221777245968240641</t>
  </si>
  <si>
    <t>@SaudiGOSI 
السلام عليكم انا مقدمه طلب وامس جاني معتمد هل استلمها هذا الشهر ولا انتظر شهرين؟</t>
  </si>
  <si>
    <t>1221779103445127174</t>
  </si>
  <si>
    <t>ما نقيسها بالمصلحه 
وندعو الله يشفيه ويشفي كل مريض</t>
  </si>
  <si>
    <t>1221779112424927233</t>
  </si>
  <si>
    <t>والله ده دماغه فيها فيروس وعاوزه الضرب بالجذمه 🤷\u200d♀️😂😂</t>
  </si>
  <si>
    <t>1221586565325107200</t>
  </si>
  <si>
    <t>لول ده كل بيحصل واحنا لسه في اول شهر في ٢٠٢٠</t>
  </si>
  <si>
    <t>1221777364813783040</t>
  </si>
  <si>
    <t>نموت ما عشنا على رزق الذليل
والنفس نجبرها على حب الصبّر
لو ما نطول التمر في روس النخيل
نموت ما ناكل من الطايح ،، تمر</t>
  </si>
  <si>
    <t>1221777210115284992</t>
  </si>
  <si>
    <t>"ما يقتلني حقًا أنني أحمل لك الشغف في عيني، لكنك بارد.. باردٌ جدًا على أن تحترق من أجلي."</t>
  </si>
  <si>
    <t>1221777328876986368</t>
  </si>
  <si>
    <t>مَحْكَمة
1.
هيئة قُضاة تَتولَّى الفَصْل في الدَّعاوى.
"مَحْكَمة اسْتئناف"
2.
مكان انعقاد هيئة الحُكْم.
"حَرَمُ مَحْكَمة"</t>
  </si>
  <si>
    <t>1221777441447915521</t>
  </si>
  <si>
    <t>نواب المستقبل ليه شاركوا؟ النفاق واصل للركب 😂</t>
  </si>
  <si>
    <t>1221777240981229569</t>
  </si>
  <si>
    <t>في الصيف ما يجي ببالي آكل آيس كريم والحين وقت البرد كل يومين اشتري درزن واحط بالفريز واعيش عليهم ؛ )</t>
  </si>
  <si>
    <t>1221781626214023168</t>
  </si>
  <si>
    <t>1221781619016638464</t>
  </si>
  <si>
    <t>دائما انتبه لكلامك،ما تدري كلمة وحدة كيف ممكن تأثر في الشخص.</t>
  </si>
  <si>
    <t>1221781661001637889</t>
  </si>
  <si>
    <t>بص بقي يا عم فايلر في السودان بقي تلعب ب3 ديفيندر وتقفل نص الملعب من بدري وتبقي كده جبرت.</t>
  </si>
  <si>
    <t>1221099367655931904</t>
  </si>
  <si>
    <t>@MLSD_SA
السلام عليكم
الإخوه الكرام
انا موظف بند العمال وراتبي ٣٣٠٠ ريال هل يحق لي فتح سجل تجاري</t>
  </si>
  <si>
    <t>1221781697894735874</t>
  </si>
  <si>
    <t>مشكلة يصعب حلها إذا صار الشك يرافق الزوجة في كل زاوية من زوايا المنزل ، لاتسمحي للشك بالتحكم في حياتك ..</t>
  </si>
  <si>
    <t>1221781639581356033</t>
  </si>
  <si>
    <t>ربنا يوفقك و يبارك لك فى رزقك....اللى يعدى هناك يا جماعة يروح للشاب الجميل ده</t>
  </si>
  <si>
    <t>1221781665011421184</t>
  </si>
  <si>
    <t>#الفارما*🙂
*90 اختيار*\U0001f974🙂
*ساعتين*\U0001f974🙂
*النقطه 80 ثانيه*🙂
 *هتهرش في قفاك ضاعت نقطه* \U0001f974😴😴😴
*وهكذااااا* 🙂🙂</t>
  </si>
  <si>
    <t>1221781562829742082</t>
  </si>
  <si>
    <t>في أنواع من الزعل بيخليك ساكت .. لا بتعاتب ولا بتلوم، ولا بتهتم، بتمشي وبس !!</t>
  </si>
  <si>
    <t>1221781634132910081</t>
  </si>
  <si>
    <t>صدقت انها صده، ذي لو الواكد المخيس فالباب جابها 😂</t>
  </si>
  <si>
    <t>1221781594681290752</t>
  </si>
  <si>
    <t>لا تحط الربح في جنب الخساره 
واجد اشياء نشتريها مانبيها</t>
  </si>
  <si>
    <t>1221781738688520193</t>
  </si>
  <si>
    <t>اول تجربة ليا مع القطر
الواحد بيتحط في مواقف وسخه مع ناس ولاد وسخه</t>
  </si>
  <si>
    <t>1221781745932161025</t>
  </si>
  <si>
    <t>أما أكون أنا و من بعدي الطوفان
ولا بلاش أصبح من الأصل في بالك</t>
  </si>
  <si>
    <t>1221781625173893120</t>
  </si>
  <si>
    <t>🌺Pieces of my mind🌺
اهلا بك في عقلي، الرجاء ربط الأحزمة لسلامة الوصول🙆\u200d♀️</t>
  </si>
  <si>
    <t>1221781765511094274</t>
  </si>
  <si>
    <t>اللهم إني استودعتك عائلتي، فلا تريني فيهم بأسًا، ولا ألمًا، ولا حزنًا، واجعلهم في خير دائمًا وأبدًا❤️</t>
  </si>
  <si>
    <t>1221781677074239494</t>
  </si>
  <si>
    <t>انتهى قبل قليل استطلاعنا ،، وشكرا لكل من شارك معنا برأيه ومقترحه.</t>
  </si>
  <si>
    <t>1221781663572807681</t>
  </si>
  <si>
    <t>لا تزعجون الصدر في كثر العلوم\r
ماينقل الهرجه سوى عجز الضحى\r
.\r
الطيّب لـ ربعه ولو خابوا يقوم\r
وإلا الردي من فوقهم مثل الرحى.</t>
  </si>
  <si>
    <t>1221781736750710784</t>
  </si>
  <si>
    <t>واشنطن بوست لديها المرتزقه المحترفين لا تحتاج امثالك (انت مجرد صعلوك مشرد تنبح لتقتات قوت يومك) 😂</t>
  </si>
  <si>
    <t>1245282754897408001</t>
  </si>
  <si>
    <t>في الكويت، وطن أمير وقائد الإنسانية، لا صدى لصوت #حياة_الفهد اللاإنساني
#الإجراءات_الإحترازية
#كورونا
#معاقبة_تجار_الإقامات</t>
  </si>
  <si>
    <t>1248064473153310720</t>
  </si>
  <si>
    <t>#حساب_المواطن
-ياحيُ ياقيوم برحمتك أستغيث أصلح لي شأني كله ولا تكلني إلى نفسي طرفةَ عين</t>
  </si>
  <si>
    <t>1245283012553646084</t>
  </si>
  <si>
    <t>من محاسن كورونا علم كثير من الناس التعقيم و النظافة العامة</t>
  </si>
  <si>
    <t>1245282928722153472</t>
  </si>
  <si>
    <t>مصر فالمرتبة 58 في عدد الاصابات بفيروس  كورونا
اللهم اجعلنا كما تعودنا..خارج التصنيف</t>
  </si>
  <si>
    <t>1221776203394228226</t>
  </si>
  <si>
    <t>#G20\xa0\xa0 وجودنا في قمة الدول العشرين بإختصار لأننا نملك قوة سياسية واقتصادية وعسكرية ، ونحن اول دولة عربية تستضيف هذي القمة 🇸🇦🇸🇦</t>
  </si>
  <si>
    <t>1245280719108276224</t>
  </si>
  <si>
    <t>اعلن اصابتي بـ #فيروس_كورونا لا تنسوني من دعائكم💔</t>
  </si>
  <si>
    <t>1221776423142248448</t>
  </si>
  <si>
    <t>ودي اصفق سيلينا يخلااااصصص يا ابو قلب حنيين😣</t>
  </si>
  <si>
    <t>1221776387763294208</t>
  </si>
  <si>
    <t>خلاص لاتصيحو الجاهله عاد 😂😂😂😂 ، يمكن تحب واحد ولا معطيها وجه اعقلو عن الجاهله عاد 😂😂😂😂😂😂😂😂.</t>
  </si>
  <si>
    <t>1245277357537144832</t>
  </si>
  <si>
    <t>عاجل | الشؤون الدينية التركية تجيز جمع أموال الزكاة عبر حملات التضامن الوطني لصالح مكافحة كورونا</t>
  </si>
  <si>
    <t>1245268264265101313</t>
  </si>
  <si>
    <t>ياحقون ثالث ثانوي حملو تطبيق نون اكاديمي معتمد من قياس ومجاناً معلمين يراجعون معاك الاختبار وكذا شوفو سنابات فارس البشيري</t>
  </si>
  <si>
    <t>1221776266417909764</t>
  </si>
  <si>
    <t>في واحد اسمه توني فتح شركة تونا سماها وحشتوني😂😂😂😂</t>
  </si>
  <si>
    <t>1245268855179575310</t>
  </si>
  <si>
    <t>#فيروس_كورونا
         🦇🦇🦇
الله لايوفقهم لو لهم نيه ياكلوه من جديد، عساهم هم ينقرضون مو الخفافيش😬😬</t>
  </si>
  <si>
    <t>1221607881876873218</t>
  </si>
  <si>
    <t>هذي عليكم ماتفوت 
وافين من جيلٍ لجيل 
لكم مثل زادٍ وقوت 
وابن الفهد قدره جليل</t>
  </si>
  <si>
    <t>1221780534738554882</t>
  </si>
  <si>
    <t>الذين يغارون من نجاح الآخرين ليس بالضرورة فشلة، هناك منهم ناجحون بجوانب عديدة في حياتهم، لكن هناك خللا بسيطا في قلوبهم أساء إليهم</t>
  </si>
  <si>
    <t>1221780772077604864</t>
  </si>
  <si>
    <t>سوف تبحث عني في شخص آخر أعدك بذلك</t>
  </si>
  <si>
    <t>1221780674698514432</t>
  </si>
  <si>
    <t>بينما لا يقتصر دور الهيئات التشريعية على وضع القوانين فقط، بل يتمثل دورها الأهم في تقسيم وتوزيع المكاسب غير المشروعة.</t>
  </si>
  <si>
    <t>1221780758039289857</t>
  </si>
  <si>
    <t>يعني يوم صار عندي اوف يطفى الكهرب في حارتنا وانا ناوي اشوف مسلسلي 😟</t>
  </si>
  <si>
    <t>1248061986941927426</t>
  </si>
  <si>
    <t>#طاقات_تقصي_مستفيدي_حافز #حساب_المواطن  نلاقيه من وين 💔💔</t>
  </si>
  <si>
    <t>1245277027659403264</t>
  </si>
  <si>
    <t>#عاجل | الشؤون الدينية التركية تجيز جمع أموال الزكاة عبر حملات التضامن الوطني لصالح مكافحة كورونا</t>
  </si>
  <si>
    <t>1220519921546940416</t>
  </si>
  <si>
    <t>إتهام بلا دليل لن يزيدنا الا حب وتقدير لقيادتنا
#مقاطعة_امازون</t>
  </si>
  <si>
    <t>1245233778521526272</t>
  </si>
  <si>
    <t>خدام احنة شنهي كرونة
اللقاء بعد ١٤ يوم من الان 
ملاحظة* فايروس كورونا 
مابي اعراض .. بس كحة...
عطسة ...نجف.</t>
  </si>
  <si>
    <t>1221782907511103489</t>
  </si>
  <si>
    <t>اللهم وفقني في كل خطوه اخطيها 
واجعل لي نصيباً في ماتمنيت.</t>
  </si>
  <si>
    <t>1221783044908101634</t>
  </si>
  <si>
    <t>شكر عظيم لتويتر لأنه جالس ينظف الكوكب من ذول الناس🙏🏻</t>
  </si>
  <si>
    <t>1248055913136734208</t>
  </si>
  <si>
    <t>ابوي يقول انتوا كورونا مو عيله ويقول لاامي رشي عليهم معقم</t>
  </si>
  <si>
    <t>1221780164511703045</t>
  </si>
  <si>
    <t>بيض وجيهكم اسعد خبر يستاهل قليل الادب والرجوله</t>
  </si>
  <si>
    <t>1221780058064523264</t>
  </si>
  <si>
    <t>يالله , اللهم احفظنا بحفظك وبعدين معاكي يا بلد !!!!!</t>
  </si>
  <si>
    <t>1221780118441472001</t>
  </si>
  <si>
    <t>نظام الجامعة كله واقف عند ١٩٨٦ بادارتها و عقولهم ...</t>
  </si>
  <si>
    <t>1221780114519838720</t>
  </si>
  <si>
    <t>حتى لو كان وكيل بنصاب مخفض والتكليف داخل فقط</t>
  </si>
  <si>
    <t>1221782902989561856</t>
  </si>
  <si>
    <t>هذا الصباح إستيقظت رغماً عني، متعب و العالم يختنق في حلقي، هذا الصباح أيضاً مازلت أشعر أن هناك حلم سيء آخر لحق بي للواقع.</t>
  </si>
  <si>
    <t>1221782958736052224</t>
  </si>
  <si>
    <t>الذين ولدوا في العواصف لا يخافون هبوب الرياح.  #لبنان_ينتفض #لبنان_النا_مش_الكن #لبنان_يثور #لبنان</t>
  </si>
  <si>
    <t>1221780196619096064</t>
  </si>
  <si>
    <t>والله باين التحف شفنا عينه منها 😂
فنان ..رسمت فأبدعت ..فتألقت 🌹
استمر الى الأمام👌</t>
  </si>
  <si>
    <t>1221782918521151489</t>
  </si>
  <si>
    <t>جيت بحاول اخلعه بالخيط وشقيت اللثة 💔💔💔 اهلاً بكم في عالم البقر</t>
  </si>
  <si>
    <t>1245237294145167362</t>
  </si>
  <si>
    <t>#كورونا — مع ازدياد الإصابات.. روحاني يتحدث عن تجاوز إيران مرحلة تفشي كورونا في المحافظات</t>
  </si>
  <si>
    <t>1221780030365278208</t>
  </si>
  <si>
    <t>مونتشو يخرج من البرسا
ريكي و بوسكيتس في الفريق الاول ؟
اقسم بالله كملوا بيعوا ديمبيلي وسأكون العدو الاول لجماهير برشلونة في الوطن العربي .</t>
  </si>
  <si>
    <t>1221780165065433089</t>
  </si>
  <si>
    <t>إذا فشلت فشي ما أعيده واكره ذا الشي فيني</t>
  </si>
  <si>
    <t>1221782878276681728</t>
  </si>
  <si>
    <t>شي طبيعي صرت اخلص الزقاره في اقل من دقيقة!😅</t>
  </si>
  <si>
    <t>1221782883813203969</t>
  </si>
  <si>
    <t>لا تعتمد علي حظ في الحياه ..اصل هيسوحك 🌝</t>
  </si>
  <si>
    <t>1221558653901246464</t>
  </si>
  <si>
    <t>مانسيت نضرتك في اول لقى ،
ولاا نسيت جرحك بأخرى لقى .</t>
  </si>
  <si>
    <t>1221637606842257410</t>
  </si>
  <si>
    <t>في الفجر.. تستيقظ القلوب قبل العيون .
 وتُطهر بماء الوضوء الأرواح قبل الأبدان ..
ف طوبى لمن أدرك ولم يُترك ،
 وذاق ولم يُحرَم
#صباح_الخيرᅠ 🌷</t>
  </si>
  <si>
    <t>1221562338131828737</t>
  </si>
  <si>
    <t>عساهم يطورون الانتر نت هالحين والتطبيقات ملحوق عليها</t>
  </si>
  <si>
    <t>1221779898882252800</t>
  </si>
  <si>
    <t>في قلبي نوايا طفلة.. 
وفِي وعدي كلمة رَجُل..
فِي نبرتي أنوثة مترفة.. 
وفِي عنادي عِفّة حُرة اصيلة..
💛</t>
  </si>
  <si>
    <t>1245284842746585088</t>
  </si>
  <si>
    <t>@AlAhliNCB سويت تحويله لمصر من يوم الأربعاء اللي فات ولين دحين ماوصلت ايش السبب؟</t>
  </si>
  <si>
    <t>1221379196196392960</t>
  </si>
  <si>
    <t>السماء تعج بالطائرات وتتساقط الحمم عليك من كل حدب وصوب، المشهد الأكثر تكراراً في حياتنا منذ 9 سنوات، يارب لطفك فينا 💔</t>
  </si>
  <si>
    <t>1245292274365456384</t>
  </si>
  <si>
    <t>@SaudiGOSI فتحت منشأة مقاولات جديدة في وزارة الموارد البشرية هل يتم تسجيل المنشأة في التأمينات تلقائي ام يلزمني التسجيل فيها يدوي؟</t>
  </si>
  <si>
    <t>1245294484797218818</t>
  </si>
  <si>
    <t>@ANB_BANK السلام عليكم
انا حصلت ع عقار من وزارة الاسكان ابي اشتري عن طريق البنك العربي وراتبي مو عندكم
ممكن</t>
  </si>
  <si>
    <t>1245294308313444353</t>
  </si>
  <si>
    <t>وكالات: 864 حالة وفاة في إسبانيا بفيروس كورونا المستجد في 24 ساعة وحصيلة الوفيات تتخطى التسعة آلاف</t>
  </si>
  <si>
    <t>1221425205735763968</t>
  </si>
  <si>
    <t>ضيفني + لايك + رتويت + سوي فولو من الرتويت،وآضمن لك اكثر من ١٥٠ متابع في ٣٠ دقيقة.ضيفوا بعض.لاتنسى تضيفني.👏❤2</t>
  </si>
  <si>
    <t>1221780028410802176</t>
  </si>
  <si>
    <t>في حين أنهُم يرونك فرداً,أنا أراك كوناً.</t>
  </si>
  <si>
    <t>1221667283350716416</t>
  </si>
  <si>
    <t>… 
… طيررررررران التجسس يلحق في سماء الساحل الغربي ..
. .👀👀</t>
  </si>
  <si>
    <t>1221682249818628096</t>
  </si>
  <si>
    <t>ديكاثلون ده من اعظم الحاجات اللي فتحت في مصر مؤخرا</t>
  </si>
  <si>
    <t>1221620488755126279</t>
  </si>
  <si>
    <t>وَالذي هَيَئَ لَكَ كُلَ هذا دونَ سَعيٍ مِنكَ هَلّ تَراهُ في النهايةِ يَخذِلُكَ✨</t>
  </si>
  <si>
    <t>1221580133758316550</t>
  </si>
  <si>
    <t>يارب أستودعتك أموراً في خاطري فحققها لي يا الله.</t>
  </si>
  <si>
    <t>1221780156265660421</t>
  </si>
  <si>
    <t>انتم فخر اوطانكم وفقكم الله لما يحبه و يرضاه</t>
  </si>
  <si>
    <t>1221426160296505344</t>
  </si>
  <si>
    <t>ما ذُكِرَ مُحمَّدٌ ﷺ في عسِيرٍ إلاَّ ويُسِّر.</t>
  </si>
  <si>
    <t>1245236622821654529</t>
  </si>
  <si>
    <t>حسبنا الله ونعم الوكيل الاوردوخان هي كورونا فين سايباه ولا هي كمان قرفانا منه</t>
  </si>
  <si>
    <t>1221780073210163202</t>
  </si>
  <si>
    <t>أين رجال الوطن ورجال الأمن عنهم يجب صدهم وبقوه</t>
  </si>
  <si>
    <t>1221779934093463552</t>
  </si>
  <si>
    <t>#الجيش_السوري يسيطر على بلدتي الحامدية وبسيدا في ريف #إدلب الجنوبي.</t>
  </si>
  <si>
    <t>1245236563216183296</t>
  </si>
  <si>
    <t>خبراء المان بيتوقعوا نهاية فيروس كورونا في شهر يونيو باجمالي عدد حالات مليون وشويه وقد يستمر الامر لشهرين كمان</t>
  </si>
  <si>
    <t>1221781177704624128</t>
  </si>
  <si>
    <t>كل ما يحدث متوّقعاً من ال لا  مسؤولية وال لا شفافية .
 قادة الإنهيار في خندقٍٍِ واحد
#اللا_حدث 
#مجلس_النواب</t>
  </si>
  <si>
    <t>1221781156015804418</t>
  </si>
  <si>
    <t>انا عايزاها تنزل الاقصر ف اسرع وقت ☹️💙</t>
  </si>
  <si>
    <t>1221780959353360384</t>
  </si>
  <si>
    <t>بالنسبه للاحرار عبيد البياده 
اي رائيكم في الكلام دا</t>
  </si>
  <si>
    <t>1221781132884226049</t>
  </si>
  <si>
    <t>كيوان باشا كبير متنمري هندسة 😂💙
حبيبي يبرو تسلم ❤️</t>
  </si>
  <si>
    <t>1221781219253411840</t>
  </si>
  <si>
    <t>في ناس لو يعرفون اسمهم بتلفوني يمكن تنتهي علاقتهم فيني</t>
  </si>
  <si>
    <t>1221780968110993408</t>
  </si>
  <si>
    <t>اليوم غريب اختي قاعدة تتجهز عشان اليوم كتب كتابها وماما في عزا وانا اذاكر للاختبار واختي الثانية نايمة</t>
  </si>
  <si>
    <t>1245284833158410240</t>
  </si>
  <si>
    <t>عدد الإصابات بفيروس #كورونا في #إسبانيا يتخطى 102 ألف إصابة</t>
  </si>
  <si>
    <t>1221780989057339392</t>
  </si>
  <si>
    <t>#عشر_سنوات_محتوى مبدع دائما في طرحك وفالك القمة</t>
  </si>
  <si>
    <t>1221780946103545856</t>
  </si>
  <si>
    <t>في مرحلة من مراحل السلام النفسي اسمها 
ما اعرف ولا ابي اعرف.</t>
  </si>
  <si>
    <t>1221781210055299072</t>
  </si>
  <si>
    <t>⠀
اللهمّ لا شتات ولاخيبة ظن ، اللهمّ طمأنينة لا سقوط ولا إختلال ولاتعثُر ؛ اللهمّ توفيقك في جميع أمور حياتنا ! ! 
#آمين #استراحة #خروج</t>
  </si>
  <si>
    <t>1221781182611972096</t>
  </si>
  <si>
    <t>لو تمت محاكمتك 🔨على الأفكار التي تجول في رأسك الان🤗
كم تتوقع مده السجن</t>
  </si>
  <si>
    <t>1221780949568053248</t>
  </si>
  <si>
    <t>مخلصه من ١١ ونص ودوبني استقر في بيتنا الاخلاق❌❌❌</t>
  </si>
  <si>
    <t>1221781101145985024</t>
  </si>
  <si>
    <t>دخيلك لا تشۆه ذكريات المعزه ؟ 
 خلك مثل م كنت في عيني كبير</t>
  </si>
  <si>
    <t>1221781144636661760</t>
  </si>
  <si>
    <t>تحية شكر لاخوانا الجزائرين والمغربيين والتونسيين المتواجدين في فرنسا 👍🏻.</t>
  </si>
  <si>
    <t>1245286111309713408</t>
  </si>
  <si>
    <t>وزارة الصحة الإيرانية: تسجيل 138 حالة وفاة جديدة بفيروس كورونا ليرتفع عدد الوفيات إلى 3036</t>
  </si>
  <si>
    <t>1245294003924471811</t>
  </si>
  <si>
    <t>@AlAhliNCB 
السلام عليكم ورحمة الله وبركاته
احتاج صوره من عقد الدعم السكني لضرورة
الفرع الي وقعت فيه العقود مقفل 
وش الحل في الوضع هذا</t>
  </si>
  <si>
    <t>1221377937590640640</t>
  </si>
  <si>
    <t>في زاوية في جهنم اسمها 'عيبي قلبي ابيض' تلقى فيها نص الشعب الليبي</t>
  </si>
  <si>
    <t>1245286215928201216</t>
  </si>
  <si>
    <t>اختي جابت بنت وقاعده تقولي ابي اسم حلو وش نسميها قلت لها سميها كورونا وزعلت مني!!</t>
  </si>
  <si>
    <t>1245286066262814721</t>
  </si>
  <si>
    <t>حسبي الله عليهم من شركة شحنت عن طريق التطبيق استلمو المبلغ ولا عطوني الرصيد
@ZainKSA</t>
  </si>
  <si>
    <t>1221776694224281606</t>
  </si>
  <si>
    <t>في كل مأزقٍ كنتُ أميل عليه , ويميلُ عليّ , هكذا كنّا نقوم بإصلاح خرابنا.</t>
  </si>
  <si>
    <t>1245285976341123076</t>
  </si>
  <si>
    <t>أحجر نفسك في بيتك
قبل أن يحجرك كورونا في قبرك
#وضع_أعلانات_وتصميم_شعارات</t>
  </si>
  <si>
    <t>1221776792773713922</t>
  </si>
  <si>
    <t>لا توجدُ وحدة موحشة، كتلِك التي في الزِحام.</t>
  </si>
  <si>
    <t>1245294158643855360</t>
  </si>
  <si>
    <t>@AppMrsool بعدين كيف واحد يحط صورة شخص ثاني هذا بالله شي صح</t>
  </si>
  <si>
    <t>1245295517493538816</t>
  </si>
  <si>
    <t>صارلي شهر موقف السكر الصناعي
واهلي شجعوني 💪🏻
قلت لهم بصير نباتي 
واستغربوا 😅😂</t>
  </si>
  <si>
    <t>1245285000783765506</t>
  </si>
  <si>
    <t>عدد الوفيات بفيروس كورونا في إسبانيا يتخطى 9 آلاف حالة وفاة</t>
  </si>
  <si>
    <t>1245270361769304065</t>
  </si>
  <si>
    <t>#كذبه_ابريل
كم تمنى العالم في هذا اليوم
بأن تظهر كرونا (كوفيد ١٩)
كذبتك يا أبريل...!!!</t>
  </si>
  <si>
    <t>1245294428027314181</t>
  </si>
  <si>
    <t>واحد ف دوامهم طلع في كورونا وياي بيتنا بعد</t>
  </si>
  <si>
    <t>1221776571012468743</t>
  </si>
  <si>
    <t>محاولتك في أن تجعلني سعيداً تسعدني أكثر من الشيء الذي فعلته 🌏</t>
  </si>
  <si>
    <t>1221776288156979207</t>
  </si>
  <si>
    <t>والله يعمل برنامج اسبوعى كمان وكلنا هنستناه هشام عنده كتيررررر</t>
  </si>
  <si>
    <t>1221776204073705472</t>
  </si>
  <si>
    <t>"لم يعد في العمر متسع لمزيد من الأشخاص الخطأ"٠</t>
  </si>
  <si>
    <t>1245295369271095302</t>
  </si>
  <si>
    <t>#كورونا #السعودية 
إذا جاءَتِ الفتنُ فلا تستخبرْ ولا تخبرْ" 
                 شريحٌ القاضي.</t>
  </si>
  <si>
    <t>1221780012711469056</t>
  </si>
  <si>
    <t>الموقف عظيم جدا ميتوصفش م الاب \u2066❤️\u2069
بس انا فعلا مش فاهم اللي الموقف 😂يعني هما متشعلقين ف ايه طيب ؟</t>
  </si>
  <si>
    <t>1245295064647184385</t>
  </si>
  <si>
    <t>خاطري في قراند تشكين سبايسي وكولا بارد وبطاطس من ماك طبعًا ويلعن ام بنك الرياض الي ما عطوني فلوسي ولا ما كان انا اتحلطم هنا💔.</t>
  </si>
  <si>
    <t>1248060303155363840</t>
  </si>
  <si>
    <t>#حساب_المواطن
ناقص مني 150 ريال تقريبا 
بس والله العظيم فداء للوطن  
في ظل هالأزمة 
❤️❤️💚💚💚💚</t>
  </si>
  <si>
    <t>1245294666167222272</t>
  </si>
  <si>
    <t>@Mobily السلام عليكم جاتني قيمة فاتوره ٥٠٤ محسوب فيها قيمة اشتراك انا الغيته</t>
  </si>
  <si>
    <t>1221776137220755457</t>
  </si>
  <si>
    <t>اعرف ناس بالكويت يتروشون ساعتين حرام تظلمون ايران</t>
  </si>
  <si>
    <t>1245295029226221568</t>
  </si>
  <si>
    <t>صار في #دولار جديد ودولار قديم و @LebaneseLira صارت بالمتحف الوطني #لبنان #Covid_19 #خليك_بالبيت #مجلس_الوزراء #AprilFoolsDay</t>
  </si>
  <si>
    <t>1220619114399617025</t>
  </si>
  <si>
    <t>يارب بدايه الانمي ف العالم العربي
صوت رشاا رزق رجع لي ايام القناص و عهد الأصدقاء ايام سبيستون 😭😭😭💙</t>
  </si>
  <si>
    <t>1221780002603180036</t>
  </si>
  <si>
    <t>الحين من اناظر هذا ولا هذا ولا هذا وهذا كل واحد يقول ناظريني اوللل انا احلى تعببتتتتتتتت وقسم باللهههه</t>
  </si>
  <si>
    <t>1221681301989875712</t>
  </si>
  <si>
    <t>••♡••
يَـ الله بصبحٍ مختلف في ثناياه
يَستبشر اللي ما تحقق طموحه ..\U0001f932🏻🌿
💜🌼#صباح_الخير</t>
  </si>
  <si>
    <t>1221776126084833281</t>
  </si>
  <si>
    <t>صب عِتابَك في فَمي تقبيلاً،ماضرّ لو كان العتابُ جميلاً ؟</t>
  </si>
  <si>
    <t>1245294408142110720</t>
  </si>
  <si>
    <t>@McDonaldsKSA ياخي مو معقوله طالب من ساعه ولا احد تواصل معي !</t>
  </si>
  <si>
    <t>1221569037945266177</t>
  </si>
  <si>
    <t>لا خلاص انا مقتنعة اني في اجازة مش هتخلص و مش قادرة اقتنع اني لسة هرجع للدروس و القرف دا تاني حقيقي</t>
  </si>
  <si>
    <t>1221574442104639493</t>
  </si>
  <si>
    <t>مش عارف ليه الناس اللي بنبقى عاوزين نتكلم معاهم ونتعرف عليهم اكتر المواضيع مبتجيش معاهم لكن اي حد تاني بيبقى في بينا مواضيع كتير مبتخلصش !!</t>
  </si>
  <si>
    <t>1245295551786168320</t>
  </si>
  <si>
    <t>@SABBBank اهلاً انا بطاقتي انتهت اليوم كيف اقدر اجددها ؟ لازم اروح الفرع ؟</t>
  </si>
  <si>
    <t>1221659851476160513</t>
  </si>
  <si>
    <t>@SaudiGOSI السلام عليكم صباح الخير. ممكن تفيدونا متى الراتب هل هو يوم الخميس ام السبت</t>
  </si>
  <si>
    <t>1221780084262146049</t>
  </si>
  <si>
    <t>معنديش اي مانع اني اكمل حياتي في ال winter camp</t>
  </si>
  <si>
    <t>1221780034366603265</t>
  </si>
  <si>
    <t>اللهم عافني في بدني اللهم عافني في سمعي اللهم عافني في بصري لا إلٰه إلا أنت</t>
  </si>
  <si>
    <t>1221775898871058435</t>
  </si>
  <si>
    <t>اللهم عزاً، اللهم ثباتاً، اللهم تأييداً، اللهم نصراً لأولياءك الطاهرين المجاهدين المرابطين في ميادين العزة والشرف والكرامة...
يا الله</t>
  </si>
  <si>
    <t>1245292846980255744</t>
  </si>
  <si>
    <t>كورونا يحصد 42,000 حالة وفاة عالميًا .. وعدد الوفيات في أوروبا يتخطّى 28,000 ألف حالة</t>
  </si>
  <si>
    <t>1245292389176160256</t>
  </si>
  <si>
    <t>@SaudiGOSI السلام عليكم.
أبغى أستبعد موظف عندي من التأمينات، الان ما يظهر لي خبار الاستبعاد في الموقع، كيف أستبعده؟</t>
  </si>
  <si>
    <t>1221780054935515137</t>
  </si>
  <si>
    <t>باسل إبراهيم بخيت الحميري  قد حفظ من سورة الأعلى الآية 1 إلى سورة الأعلى الآية 6 وراجع من سورة الناس إلى سورة الكافرون في شهر 6 سنة 1441</t>
  </si>
  <si>
    <t>1245292565496311808</t>
  </si>
  <si>
    <t>@SAMA_GOV لماذا لا يتم توجيه البنوك تمديد عمل بطاقة الصراف المنتهية صلاحيتها لهذا الشهر لمدة شهرين في ظل فترة جائحة كورونا ؟</t>
  </si>
  <si>
    <t>1221780054574804998</t>
  </si>
  <si>
    <t>اللهم لا تصُب في قلبي ذَرة يأس وإجعل أملي بِك وحدَك يارب، وأعوذُ بِكَ مِن سوء حَظي. 💙"
⠀</t>
  </si>
  <si>
    <t>1221779111628234752</t>
  </si>
  <si>
    <t>لا تنقل لي ماذا قالو عني !!
 بل اشرح لي سبب ارتياحهم بالحديث عني بالسوء في حضورك</t>
  </si>
  <si>
    <t>1248060459841978370</t>
  </si>
  <si>
    <t>#حساب_المواطن
وش فيهم حساب المواطن منقصين المبلغ 
هو بس علي انا او على الجميع ؟</t>
  </si>
  <si>
    <t>1221779154460463105</t>
  </si>
  <si>
    <t>لايوجد شخص في روحي أعز عليّ من أبي.</t>
  </si>
  <si>
    <t>1245292490497949696</t>
  </si>
  <si>
    <t>#كلية_الرياده #كلية_الريادة @mohe_sa @riyadacollege @SPAregions يارب امر سامي بإلغاء هذا الترم و المهزله دي اللي قاعده تصير</t>
  </si>
  <si>
    <t>1221775881326206977</t>
  </si>
  <si>
    <t>كل يوم أسمّن العذر والهقوه تخيب\r
في رفيــق شَح طيبـه وقدم لي رداه..</t>
  </si>
  <si>
    <t>1248066375710539782</t>
  </si>
  <si>
    <t>#حساب_المواطن
فداك ياموطني الغالي والنفيس الخصم كنه زود ورواحنا فداكم</t>
  </si>
  <si>
    <t>1221779121786716160</t>
  </si>
  <si>
    <t>كل الأحداث اللي بتحصل واحنا لسه في يناير 
يااارب لطفك 💞
#مساء_الخير 
 #كوبي_براينتو</t>
  </si>
  <si>
    <t>1221779053901942784</t>
  </si>
  <si>
    <t>من حسن الحظ أن يكون في حياتك و لو شخصًا واحدًا يعطي وجوده للحياة قيمة ، إذا ما هيَ سقطت من عينيك منذُ زمنٍ طويل❤️</t>
  </si>
  <si>
    <t>1245182013025419265</t>
  </si>
  <si>
    <t>اللهم إني ظلمت نفسي ظلمًا كثيرًا، ولا يغفر الذنوب إلا أنت. فاغفر لي مغفرة من عندك، وارحمني إنك أنت الغفور الرحيم.
#فيروس_كورونا</t>
  </si>
  <si>
    <t>1220696777441140737</t>
  </si>
  <si>
    <t>ابتكرنا سلاح الاستشهاديين و زرعنا قامات ابنائنا في الارض من اجل قطاف التحرير
#بري_شي_بشرف</t>
  </si>
  <si>
    <t>1221778121235615744</t>
  </si>
  <si>
    <t>يحدث ،، 
”أن تستريح في نص؛ لأنه يشبه تعبك .”</t>
  </si>
  <si>
    <t>1220677414218555392</t>
  </si>
  <si>
    <t>#وين_بتروح_اليوم
انا رايح اسحب بطاقة صعود الطائرة...
وجود تطبيق الخطوط السعودية مثل عدمه
(أي خدمه توصون شيء)</t>
  </si>
  <si>
    <t>1221777913319763968</t>
  </si>
  <si>
    <t>الرسالة اللي تخليك توقف مكانك من الصدمة...
حتى البنت اللي قاعدة في الارض انتبهت لصدمتي😂😂😂😂😂</t>
  </si>
  <si>
    <t>1221777785879920641</t>
  </si>
  <si>
    <t>اللهم أحسن خاتمتي وتوفني وانت راضٍ عني واجعلني كغيمة مرت روت ثم ولت و اجعل ذكري حسن في حياتي و بعد مماتي</t>
  </si>
  <si>
    <t>1221777956848250880</t>
  </si>
  <si>
    <t>يا الله فما حزننا إلا على "حاجة في نفس يعقوب" كنا نأمل أن تقضى ..</t>
  </si>
  <si>
    <t>1221778005317517312</t>
  </si>
  <si>
    <t>"نحن نعيش في أسوأ عصر في التاريخ، نحن وسط أقذر مجموعة بشرية وجدت على الاطلاق."</t>
  </si>
  <si>
    <t>1221778133034176515</t>
  </si>
  <si>
    <t>في بعض الاحيان انتضر للحبايب 
عساء يردو لي من الحب قدري 
لكن اسف احباب صرو عواايب
مايعرفون كم قدر للحب فينــي 
كلمات عبدالله سيلان</t>
  </si>
  <si>
    <t>1221778269873360902</t>
  </si>
  <si>
    <t>اللي يكول ماعدنه غير السيد السيستاني هذه توجيهات وتعليمات السيد اذا انت صادق التزم بيهه</t>
  </si>
  <si>
    <t>1221777915333042177</t>
  </si>
  <si>
    <t>فوزية فارس سرور العتيبي قد حفظ من سورة  الآية  إلى سورة  الآية  وراجع من سورة   إلى سورة   في شهر 6 سنة 1441</t>
  </si>
  <si>
    <t>1221778105293004803</t>
  </si>
  <si>
    <t>الله ياخذ نوبات الهلع اللي تجي فجأه في نص الكلاس</t>
  </si>
  <si>
    <t>1221777788895625216</t>
  </si>
  <si>
    <t>1221780319654830085</t>
  </si>
  <si>
    <t>بتموتون وانتم عايشين بتطرف وعمركم ماراح تعرفون الوسطية لا في دين ولا حرية ولا تراب ياعيال الكلب .</t>
  </si>
  <si>
    <t>1221780343352713218</t>
  </si>
  <si>
    <t>اتحاد كلبا - العين
شباب الاهلي - الجزيرة 
الشارقة - الوصل
الظفرة - بني ياس</t>
  </si>
  <si>
    <t>1245276312845070336</t>
  </si>
  <si>
    <t>شهر يناير : حرب عالمية
فبراير : كورونا
مارس : اعصار
ابريل : La casa de papel</t>
  </si>
  <si>
    <t>1221780483299848193</t>
  </si>
  <si>
    <t>"وشخصاً يُشبهني يا الله ، لا يحب البُعد ولا ينسى الفضل بيننا في الخصام". 🖤</t>
  </si>
  <si>
    <t>1221780299803189253</t>
  </si>
  <si>
    <t>مالك شبيهً في وصوفك وزينك
انت ترا دّر الحياة وذهبها - 𝙣</t>
  </si>
  <si>
    <t>1221780485816356865</t>
  </si>
  <si>
    <t>لصقت اذن ولد عمي بصمغ حديد عشان شكلها كأنها جنحان</t>
  </si>
  <si>
    <t>1221778219872989185</t>
  </si>
  <si>
    <t>في حياتي شخص واحد حالياً وأحس مزاجي يرتبط فيه جداً</t>
  </si>
  <si>
    <t>1221780422524272647</t>
  </si>
  <si>
    <t>الناس في الجفاف صنفين صنف تتعامل معهم بمبدأ "هم الأحبة إن جاورا وإن عدلوا" 
وصنف تتعامل معهم مبدأ "ففي الناس أبدالُ وفي التركِ راحةُ"</t>
  </si>
  <si>
    <t>1221780374835073024</t>
  </si>
  <si>
    <t>رازفان وتعامله مع مباريات الدوري وتدويره المستمر في التشكيلة يذكّرني بالضبط بـ لويس انريكي في أول موسم له مع برشلونه.</t>
  </si>
  <si>
    <t>1221780350847922177</t>
  </si>
  <si>
    <t>وتكتشف فجأة أنك لا تريد أن تكون الأفضل في هذا العالم ، كل ما تريده أن تجلس هادئ البال مُعتدل المزاج ، لا تأبه لأي شيء وراضي عن كل شيء</t>
  </si>
  <si>
    <t>1221780492229521410</t>
  </si>
  <si>
    <t>يمكن اول مره تشوف فريق يحقق دوري بدون هجوم ;)</t>
  </si>
  <si>
    <t>1221780224351797249</t>
  </si>
  <si>
    <t>"ام تي في" إقرار الموازنة بـ49 صوتاً و13 صوتاً ضدّ في حين امتنع 8 نواب عن التصويت</t>
  </si>
  <si>
    <t>1221779713070444544</t>
  </si>
  <si>
    <t>أسوء أبتلاء أبتلاء التفكير، إنك تكون شخص مدمن تفاصيل، تحلل الكلام، تسأل نفسك في كل موقف ألف سؤال، عقلك مرهق، وأنت تزيد بالتفكير.</t>
  </si>
  <si>
    <t>1221780047650086912</t>
  </si>
  <si>
    <t>من الضروري أن تبقي في ذهنك أن لا النجاح ولا الفشل هو أمر نهائي .</t>
  </si>
  <si>
    <t>1221780004515860480</t>
  </si>
  <si>
    <t>السعادة ليست شيئا يمكنك الارتحال اليه او تملكه , السعادة هي ان تعيش كل لحظة في حياتك بكل حب وامتنان. - دينيس ويتلي</t>
  </si>
  <si>
    <t>1221780054889435137</t>
  </si>
  <si>
    <t>سعيد محمد علي الصمداني قد حفظ من سورة  الآية  إلى سورة  الآية  وراجع من سورة  إلى سورة  في شهر 6 سنة 1441</t>
  </si>
  <si>
    <t>1221779809237446656</t>
  </si>
  <si>
    <t>لست نصفا لكي يكملك أحدهم 
إنما أنت سماء رائعة عالية 
فمن دار في فلكك فإنما هو نجمة 
تزين سماءك 
ومن رحل عن سمائك 
فما أجمل السماء وهي صافية</t>
  </si>
  <si>
    <t>1221779713171054592</t>
  </si>
  <si>
    <t>لم أقع في حُبك، بل وقع العالم من عيني حيّن احببتّك.</t>
  </si>
  <si>
    <t>1221780038749708289</t>
  </si>
  <si>
    <t>الصبر مهما طال مايلحق مداه
والضيق مهما طال من بعده فرج
والحظ لا منه تعثر في خطاه
خل الصبر معكاز والهمه درج</t>
  </si>
  <si>
    <t>1221779854485590016</t>
  </si>
  <si>
    <t>يقوله تكلم ياحمار😂
عقبها يسكته يقول لا اله الا الله 😂😂
ياخي المصاروه 😍</t>
  </si>
  <si>
    <t>1221779826035634176</t>
  </si>
  <si>
    <t>حتى الأُلفة التي بينك وبين من تُحب اجعلها في ودائع الله، فإن الله إذا استودع شيئًا حفِظه."</t>
  </si>
  <si>
    <t>1221779832545206272</t>
  </si>
  <si>
    <t>شكلك توك طايح بالدخان 
خصوصاً الصوره اللي يمين تحت😂
ماشاءالله ربنا يديك الصحه 
والعافيه ياعم😌</t>
  </si>
  <si>
    <t>1221447538076790785</t>
  </si>
  <si>
    <t>بعض الكلام اللي ماتحسب له حساب
في قـلب غيـرك ما يمُـر بـ سهـوله
-
خلك مع العـالم تعامـلك من بـاب
اللي ما تـرضى تسمـعه .. لا تقـوله</t>
  </si>
  <si>
    <t>1221445081732997120</t>
  </si>
  <si>
    <t>تبسة - طريق مغلق بين بلدية المريج و دائرة الونزة  بالظبط في قرية الكاليتوس يرجى أخذ احتياطاتكم و تغيير الوجهة</t>
  </si>
  <si>
    <t>1221460219580076033</t>
  </si>
  <si>
    <t>تذكروا هذه التغريدة، #فيروس_كورونا #حذف_امازون_وسوق_كوم #برد_الشتاء</t>
  </si>
  <si>
    <t>1221776820044996608</t>
  </si>
  <si>
    <t>الجرح اللي بينا كان كفايه انه يكرهني في هواك🎶</t>
  </si>
  <si>
    <t>1221776964517793792</t>
  </si>
  <si>
    <t>نواب الامه يتحداهم خالد الشطي اما ان يكونو ممثلين لنا او ينتصر خالد الشطي بدفاعه عن خلية الخونه وخلية العبدلي</t>
  </si>
  <si>
    <t>1221776978178691073</t>
  </si>
  <si>
    <t>ايوة يا ادمن كل التوفيق في أي وتنتظر عودته منين؟</t>
  </si>
  <si>
    <t>1221779457238863872</t>
  </si>
  <si>
    <t>@MLSD_care  عندي عامل ما نزل في مكتب العمل ويحتاج تحديث بيانات</t>
  </si>
  <si>
    <t>1221779669994868738</t>
  </si>
  <si>
    <t>من يُحبنا ونحن في اسوأ حالاتنا هُم من يستحقون أن يبقوا في قلوبنا إلى الأبد</t>
  </si>
  <si>
    <t>1221776832934092801</t>
  </si>
  <si>
    <t>عينها لاسلهمت ما كنّها الا 
عين حرٍ تاه في نجد العذيه💚</t>
  </si>
  <si>
    <t>1221779464276914187</t>
  </si>
  <si>
    <t>بروفايل خلود ياخي ودي اشوف قصة مالفوي منههه وعارفة انو ما يستاهل ينشاف والله بس ولدي مدري ايش حاشره في شي خايس والله 😔💘💘.</t>
  </si>
  <si>
    <t>1245191509189763074</t>
  </si>
  <si>
    <t>ادكاتره اجيبونا. 
كم حجم تفشي فيروس كورونا في اليمن؟</t>
  </si>
  <si>
    <t>1221776934276870145</t>
  </si>
  <si>
    <t>"تكفي يدُ امرأة لتبني جنةً 
 في الأرضِ 
 لو أنَّ الغزاةَ تثقفوا
 تكفي ابتسامتها 
 أمام محاربٍ ليقولَ: 
 إنَّ الحربَ طبلٌ أجوف"</t>
  </si>
  <si>
    <t>1221779578928160769</t>
  </si>
  <si>
    <t>لم يكن متشائمًا ..!!
إلا أن الضربات الموجعه كلها قد جاءت 
في نصفه المتفائل ...!!</t>
  </si>
  <si>
    <t>1245269770032873472</t>
  </si>
  <si>
    <t>@AlAhliNCB عندي حواله ويقول المبلغ محجوز علما ان المبلغ دعم من وزارة الزراعه</t>
  </si>
  <si>
    <t>1221776837241688064</t>
  </si>
  <si>
    <t>"الإنسان يستطيع أن يهزم كُل شيء، إلا دموعه، وإن حبسها عن عينيه، يبكيها في قلبه".</t>
  </si>
  <si>
    <t>1221779668535250945</t>
  </si>
  <si>
    <t>"هل سبق لك إعداد سيناريو في رأسك وأنت تعرف أنهُ لن يحدث، ولكنه يجعلك سعيدًا للغاية</t>
  </si>
  <si>
    <t>1248053228605972482</t>
  </si>
  <si>
    <t>ما اسم الجزيره التي تم عزل الملك سلمان فيها من اجل تقدم الواجب وارسال المعقمات والكمامات والكفن</t>
  </si>
  <si>
    <t>1221779557918937094</t>
  </si>
  <si>
    <t>الرغبة هي سر النجاح في الحياة المهنية لكل إنسان</t>
  </si>
  <si>
    <t>1221779537505275904</t>
  </si>
  <si>
    <t>@Alafasy شيخنا الفاضل ليه #رباعيات_العفاسي مش نزلت في #تطبيق_العفاسي\U0001f932🏻❤️♥️ #مشاري_العفاسي♥️</t>
  </si>
  <si>
    <t>1221779512129736704</t>
  </si>
  <si>
    <t>لاحظت وحود الجزيرة 2 نفس المنهج في الطرح.</t>
  </si>
  <si>
    <t>1221779678194782209</t>
  </si>
  <si>
    <t>كونوا كل يوم في إنتظارالفرح وأبتسموا مهما صادفتكم أشياء بائسة💗💗🌟.</t>
  </si>
  <si>
    <t>1245198501740449798</t>
  </si>
  <si>
    <t>كلام مهم جداً و مسؤول.. من مسؤول مهم
جداً👍🏽
#معا_ضد_كورونا
#خلك_في_البيت
#خليك_في_البيت
#اغسل_يديك
#حنبنيهو</t>
  </si>
  <si>
    <t>1248059477556854785</t>
  </si>
  <si>
    <t>لا انخصم منه معناته بينزل شي واتوقع الي هو البنزين مع انخفاض اسعار النفط حاليا بس ماصرحو للحين ؟  #حساب_المواطن</t>
  </si>
  <si>
    <t>1245255196080574470</t>
  </si>
  <si>
    <t>@ZainHelpSA السلام عليكم عندي فاتوره وكلمني الموظف اليوم وقال لي عرض ٥٠٪ وابي طلع مافي خصم</t>
  </si>
  <si>
    <t>1221775912779309058</t>
  </si>
  <si>
    <t>انا مصمم ان خليل البلوشي احسن معلق عربي في الوقت الحالي</t>
  </si>
  <si>
    <t>1221779588650602496</t>
  </si>
  <si>
    <t>لازم منك نسخ روحك جميله الحياه محتاجه ارواح جميله ❤️</t>
  </si>
  <si>
    <t>1221775099822530561</t>
  </si>
  <si>
    <t>أجمل إحساس بالكون لا لا لا مش إنك تعشق بجنون إنك تلاقي فلوس في البنطلوون .</t>
  </si>
  <si>
    <t>1221780171067482112</t>
  </si>
  <si>
    <t>التناقض في المشاعر مُهلك جداً، لما تطلب النسيان، وبنفس الوقت تحتفظ بالصور والرسايل</t>
  </si>
  <si>
    <t>1221780298293293056</t>
  </si>
  <si>
    <t>في الصين .. يُنظَر إلى خشوع الأبناء للوالدين على أنه أسمى الفضائل
#وقار</t>
  </si>
  <si>
    <t>1221780277745373184</t>
  </si>
  <si>
    <t>فهمت كل أحد الا اللي يفتح مكيف في جو درجة حرارته المئوية  ١٧...</t>
  </si>
  <si>
    <t>1221780360436047872</t>
  </si>
  <si>
    <t>لا تلتفت في حسايف وقتك الماضي 
غامر على العز والتوفيق عند الله ..</t>
  </si>
  <si>
    <t>1221780297290743814</t>
  </si>
  <si>
    <t>حاشاه سبحانه وتعالى أن يزرع في قلبك لهفة الوصول لشئ ثم يحرمك إياه 🙏</t>
  </si>
  <si>
    <t>1221780374218584064</t>
  </si>
  <si>
    <t>أريد أن أكون الطمأنينة التي تصب فوق قلبك في كل مرة تشعر بها بأنك لست على ما يرام🖤.</t>
  </si>
  <si>
    <t>1221261452276879362</t>
  </si>
  <si>
    <t>@Saudi_Airlines 
ليه ماتقتدوا بقطار الحرمين ويكون الرضيع مجانا ، معقوله رضيع وفي حظن امه وسعر التذكره ١٥٠ ريال ؟</t>
  </si>
  <si>
    <t>1221780311408857088</t>
  </si>
  <si>
    <t>"أخاف دائمًا من حقيقة أن هناك شيءٌ ما في حياتك تعتاد عليه ثم يختفي فجأة ولن يعود أبدًا."</t>
  </si>
  <si>
    <t>1221782709523095554</t>
  </si>
  <si>
    <t>ايدج افتتح العقد سنة 2010 وهو راجع من الإصابة وفاز و ذا العقد راجع من الاعتزال بعد 9 سنوات أكيد في سبب 🤔🤔</t>
  </si>
  <si>
    <t>1221782585006796800</t>
  </si>
  <si>
    <t>قال الشاعر : ياطير بلغ سلامي للحبايب ♥️
رد الطير والله في ذا البرد ماني متحرك شبر\U0001f976</t>
  </si>
  <si>
    <t>1221782686890627072</t>
  </si>
  <si>
    <t>" أحاول أخفيها عن العالم لكنّها واضحه على وجهي باين علي لأن مهما سعيت في إخفائها عن عيون الناس الا إن " للحب بالوجه ماريّه ".</t>
  </si>
  <si>
    <t>1221782572688199680</t>
  </si>
  <si>
    <t>تطبيق MySTC خايس وخصوصاً خدمة الدفع Apple Pay داخل تطبيقهم اروح امر البقالة اسرع من الشراء عن طريق التطبيق 👎🏽
@stc_ksa</t>
  </si>
  <si>
    <t>1221782577926807552</t>
  </si>
  <si>
    <t>اليوم في قصر العدل الحمد لله معطل النظام الإلكتروني وش العمل أشاهد المواطنون بدهم كف طلبات</t>
  </si>
  <si>
    <t>1221782581454176256</t>
  </si>
  <si>
    <t>صرت أشتاق لك تبعد قليل 
وصرت أحبك في كل ثانية عمر</t>
  </si>
  <si>
    <t>1221782718381465601</t>
  </si>
  <si>
    <t>نُبلاء أولئك الذين إمتنعوا عن سؤالك عن شيء
حينما لمحوا في عينيك حزن الإجابة عليه'!
ــ خولة أديب</t>
  </si>
  <si>
    <t>1221734963835547650</t>
  </si>
  <si>
    <t>@SaudiHousingCC السلام عليكم الدعم الشهري لم يودع في حسابي حتى الآن</t>
  </si>
  <si>
    <t>1221734541515218944</t>
  </si>
  <si>
    <t>@McDonaldsKSA
سلام عليكم
ليش الغتو ماك عربي @rhouma333 حامل وتتوحم على ماك عربي اخاف بكره يطلع شعار ماك بوجهه الولد</t>
  </si>
  <si>
    <t>1245272224115896322</t>
  </si>
  <si>
    <t>@BankAlJazira  طلبت إلغاء بطائق إئتمانية منذ يوم الأحد الماضي والى الان لم يتم إلغاءها !!؟  هل يعقل هذا !!؟</t>
  </si>
  <si>
    <t>1245293434350571520</t>
  </si>
  <si>
    <t>الروزماري او اكليل الجبل مختفي نهائياً من الأسواق 💔 كان يجينا من الريف الايطالي، أخاف المزارعين في ايطاليا حاشهم كورونا 💔</t>
  </si>
  <si>
    <t>1221103616964136960</t>
  </si>
  <si>
    <t>#الدخان_الجديد_مغشوش85 الغريب ان الدخان القديم نزل ريالين يباع عندنا في 33 ريال؟؟ لا ومندوب رسمي يوزعه علي البقالات.. اتكلم عن الدفيدوف</t>
  </si>
  <si>
    <t>1221090916921942017</t>
  </si>
  <si>
    <t>من يستثمر في هذا النادي سيحقق أرباح خيالية، مدينة نيوكاسل مدين تعبد كرة القدم بجانب الرجبي،</t>
  </si>
  <si>
    <t>1245292582780968961</t>
  </si>
  <si>
    <t>فوق الاتهامات الي طالت باتمان انه سبب كورونا ماسلم منهم ونيكوه</t>
  </si>
  <si>
    <t>1221092766664601605</t>
  </si>
  <si>
    <t>@Saudi_Airlines ممكن طريقة تقديم موعد الحجز بالتفصيل لان لما احط ادارة الحجوزات ما يطلعلي تغير موعد الرحلة ؟</t>
  </si>
  <si>
    <t>1245292692696961025</t>
  </si>
  <si>
    <t>⛔️ يستاهل ما جاه من #بندر_الرزيحان 😳🙊 #الهلال
المريسل تم تهزأته 😷🙊😷</t>
  </si>
  <si>
    <t>1245291954360942592</t>
  </si>
  <si>
    <t>من حسنات الكورونا انه اظهر وحشية راس المال وكذبة حقوق الانسان عند الغرب. #كورونيات #كورونا</t>
  </si>
  <si>
    <t>1221023655536271361</t>
  </si>
  <si>
    <t>تصدقون إني ما قد رحت #الرياض الا ثلاث مرات في حياتي 
وبين اخر سفرتين عشر سنوات 😭😭💔
#الرياض_الان #موسم_الرياض</t>
  </si>
  <si>
    <t>1245237809511837696</t>
  </si>
  <si>
    <t>شكراََ فايروس كورونا فأنت تملئ العالم ضجيجاََ لكي لا ينام بثقله على أجساد الفقراء.
#COVID19 #كورونا_الجديد</t>
  </si>
  <si>
    <t>1245292381303382016</t>
  </si>
  <si>
    <t>سمو الأمير يأمر بالتبرع بمبلغ 5 ملايين دينار لصالح دعم صندوق مساهمات مواجهة انتشار فيروس كورونا نيابة عن أسرة الصباح</t>
  </si>
  <si>
    <t>1221780087990779906</t>
  </si>
  <si>
    <t>درجة حب شخص ليك بتظهر في  كمية التفاصيل الي ممكن يحكيهالك عن حياته بدون خوف</t>
  </si>
  <si>
    <t>1245293451824021516</t>
  </si>
  <si>
    <t>يجب تغليض عقوبة مخالفة
حضر التجول
مع إستمرار العقوبة بعد إنتهاء
أزمة كورونا
المصلحة العامة
فوق كل شي</t>
  </si>
  <si>
    <t>1245285167314411522</t>
  </si>
  <si>
    <t>1221782917845745666</t>
  </si>
  <si>
    <t>أحيانًا :
تأتي لحظة في حياتك
تشعر أن الجميع إتفق أن ، يخذلك ."</t>
  </si>
  <si>
    <t>1245267322195120128</t>
  </si>
  <si>
    <t>حصيلة فيروس كورونا في فلسطين ترتفع لـ 134 إصابة 
#خليك_في_البيت #Act4Palestine</t>
  </si>
  <si>
    <t>1221782981871837187</t>
  </si>
  <si>
    <t>"والحين انا ماعندي أحباب ياسعُود
أمشي وكنّي في غربةٍ مستبده"</t>
  </si>
  <si>
    <t>1221051816269549568</t>
  </si>
  <si>
    <t>@ShawarmerSA   اكلكم حلو وخدمتكم سيئه فرعكم اللي في مجمع العرب يبقفل قبل الصلاة تقريبا ٤٠ دقيقه</t>
  </si>
  <si>
    <t>1221782949084966912</t>
  </si>
  <si>
    <t>أليس البقاء في غرفتك لوحدك بالداخل أفضل من هراء هذا العالم بالخارج؟!</t>
  </si>
  <si>
    <t>1245291882097381376</t>
  </si>
  <si>
    <t>الكرملين: بوتين يجري اجتماعاته عبر الفيديو في إطار الإجراءات الاحترازية لمواجهة فيروس كورونا</t>
  </si>
  <si>
    <t>1221780154155982850</t>
  </si>
  <si>
    <t>عندما تطرد المخربين في هذا الوقت يحق لك ان تقوم بالتصعيد وراح ندعم الثورة      #طرد_المخربين_ايا_كانو</t>
  </si>
  <si>
    <t>1221778540242272258</t>
  </si>
  <si>
    <t>لمن يطالب بوضع قانون 
يحد من تنمر الزوجات🙂 
👇👇👇</t>
  </si>
  <si>
    <t>1221778491202510848</t>
  </si>
  <si>
    <t>إحنا بنظبط في خروجه هتم في القرن 22 🙆</t>
  </si>
  <si>
    <t>1221778504246841345</t>
  </si>
  <si>
    <t>مايهم ليا جفوني .. من جفوني ،
دام وصلك هو دوا القلب وعلاجه
ㅤ 
كل حاجه.. ماهي ب تملى عيوني
وأنت تسوى في عيوني كل حاجه</t>
  </si>
  <si>
    <t>1221780931951964160</t>
  </si>
  <si>
    <t>حابب اقضي اليوم في مكان بحبه بس محتار وين</t>
  </si>
  <si>
    <t>1221780954999595009</t>
  </si>
  <si>
    <t>أتمنى أن أقابل شخص يشبهني ، شخص لا يحب الخصام ، يغفر الاخطاء سريعًا ، لا يرحل بسهولة ، يقدم كل شيء في سبيل إسعاد من يحب.</t>
  </si>
  <si>
    <t>1221775832395517953</t>
  </si>
  <si>
    <t>شفت الحياة في شوفتك وضحكت لي
و تبدلّت دنياي والهم بـ أفراح.. 🙏🏻❤️</t>
  </si>
  <si>
    <t>1221780946367795200</t>
  </si>
  <si>
    <t>في اغنيه لجورج وسوف اسمها ملناش غنا عنك عايزة اعرف اسمها عشان اسمها ف يوتيوب</t>
  </si>
  <si>
    <t>1221780997664124928</t>
  </si>
  <si>
    <t>في ناس مثل الذنوب من تتركها الله يفتحها عليك</t>
  </si>
  <si>
    <t>1249788488461017093</t>
  </si>
  <si>
    <t>@Mobily تعالوا انتوا يا رمم داقين على ابويه تقولوله خلي ولدك يدفع ليش؟ والله ما ادفع ولا ريال لأنكم نصابين وراعين</t>
  </si>
  <si>
    <t>1221781086478458880</t>
  </si>
  <si>
    <t>أي واحد كنيته ابو بدر معليش ترى تموتني ضحك ويجي في بالي هذاك الشخص</t>
  </si>
  <si>
    <t>1221781024247558145</t>
  </si>
  <si>
    <t>"اقرا حروفي وانت تعرف محبتك
ياملهم  احساسي  ترا  لك  قوافي 
في داخلي ضلعين  باالود  ضمتك 
واسقتك من نهر الغلا حب صافي</t>
  </si>
  <si>
    <t>1221780939778510848</t>
  </si>
  <si>
    <t>- في عز المكابّر :
عُمرنا ماطلبنا من المقفي وصّل 
كل شمس تغيب يطلع وراها قُمر :)</t>
  </si>
  <si>
    <t>1221775858127360005</t>
  </si>
  <si>
    <t>اقسى شعور انك جالس تستمتع في اخر اسبوع بسفرتك فجأة سنك يوجعك بدون اي مقدمات وكل شوي مسكن ياخي ليه انت كذا ؟</t>
  </si>
  <si>
    <t>1221778187232989190</t>
  </si>
  <si>
    <t>الوحيده المستحقه لعبارة : "أنا من بعدك اضيع" هي الأم والبقيِّة في حفظ الله.</t>
  </si>
  <si>
    <t>1221780832827924480</t>
  </si>
  <si>
    <t>تاثير ميندي على دفاع ريال مدريد اسرع من تاثير فان دايك على دفاع ليفربول لذاك ميندي الافضل ☺️</t>
  </si>
  <si>
    <t>1221780817329913857</t>
  </si>
  <si>
    <t>كلهم صهاينة صناعة بريطانية 
يقولون جد هتلر يهودي عميل بريطاني</t>
  </si>
  <si>
    <t>1221780849810706436</t>
  </si>
  <si>
    <t>المهمة التي يقوم بها غريفيث هي تأمين جبهة الساحل للحوثي لكي يأخذ راحته في بقية الجبهات</t>
  </si>
  <si>
    <t>1221780630918311936</t>
  </si>
  <si>
    <t>حنّا بخير وبردنا دونه الباب 
نصكّ عنه الباب ويروح عنّا
واللي لجى في خيمةٍ مالها أطناب
وشلون يشعر بالدِّفى ويتهنّا</t>
  </si>
  <si>
    <t>1221775121939140608</t>
  </si>
  <si>
    <t>"تبقى سيرتك هي الكلام
وتبقى صورتك هي الرؤى الحلوة البعيشها في صحوتي أو حتى في عز المنام"</t>
  </si>
  <si>
    <t>1221775102062317573</t>
  </si>
  <si>
    <t>@Saudi_Airlines
السلام عليكم.. هل انتقلت رحلات الرياض من الصالة الجنوبيه القديمه إلى مطار الملك عبدالعزيز الجديد TERMENAL1
 شكرا</t>
  </si>
  <si>
    <t>1221780795108601856</t>
  </si>
  <si>
    <t>في سبيــــــــــل الله نحيا في إباء،،، 
و إذا متنـــــــا فإنا الــشـــــهـــداء،،،#تضحيه</t>
  </si>
  <si>
    <t>1221780734731542528</t>
  </si>
  <si>
    <t>غرفتي صايرة كأنها غرفة شاب عشريني لا يفقه في الديكور شيئًا وده امر محزنني والله :(</t>
  </si>
  <si>
    <t>1221780734697930753</t>
  </si>
  <si>
    <t>دوام اليوم كان اثقل من امس وهذا شيء غريب! لكن الحلو في الموضوع بكرا اوف</t>
  </si>
  <si>
    <t>1221780660806922240</t>
  </si>
  <si>
    <t>غيرك لو طال السما ما زان في عيني</t>
  </si>
  <si>
    <t>1221780702204780544</t>
  </si>
  <si>
    <t>جارتي حامل وطلبت مني الجلوس أمامها لمدة طويلة .. حتى ترزق بطفل يشبهني في كل شي !</t>
  </si>
  <si>
    <t>1221775789974265858</t>
  </si>
  <si>
    <t>قيل في حُبّ الأخ ، هو ذلك الجبل الذي أسند عليـه نفسي عند الشدائد ، وكيف لا أُحبه.. وربُّ الكون قال فيه ؛ سَنشدُّ عضدك بأخيك 🖤🖤'</t>
  </si>
  <si>
    <t>1221775808534138880</t>
  </si>
  <si>
    <t>يا واحــد حيـرني في اطباعـه ضيعنـي بـين وصله وصـده  ُ.</t>
  </si>
  <si>
    <t>1221780814649864193</t>
  </si>
  <si>
    <t>تخيلوا معي علاقه تجمع العذارء بالجدي وخذ لك احلا ملعىه جدف 😂💔</t>
  </si>
  <si>
    <t>1221780731627700230</t>
  </si>
  <si>
    <t>لا مهاجم ولا مدافع ولا صانع لعب ولا حول ولا قوة الا بالله</t>
  </si>
  <si>
    <t>1245275054411300864</t>
  </si>
  <si>
    <t>وقتلي الإفريقي جات باش تهز البطولة سليم شيبوب خرج فيروس كورونا باش يوقفوا الموسم 
زنطور يحكي لولدو عام 2050 🤣😂🤣</t>
  </si>
  <si>
    <t>1221781032162267138</t>
  </si>
  <si>
    <t>ولو أن الزمان يتوقف لأوقفته في 
لحظه رؤيتك ولو أن الزمان يعاد 
لأعدته ألفاً عند لحظه تبسمك❤️</t>
  </si>
  <si>
    <t>1221781184566435840</t>
  </si>
  <si>
    <t>سلاماً ..
على الذين تهواهم الروح بلا سبب....
كان الله بعث حبهم في قلوبنا بالفطرة...💛</t>
  </si>
  <si>
    <t>1221781087019511810</t>
  </si>
  <si>
    <t>شهيد جديد ترا كم عدد الشهداء الذين سيموتون ونحن ننتظر تحرك الشعب
خوفنا يقتلهم</t>
  </si>
  <si>
    <t>1221781034582315008</t>
  </si>
  <si>
    <t>ينبغي أن يطلق سراحي قبل موتي بساعة واحدة..
ساعة واحدة قبل موتي على الأقل حتى اموت حرآ..إن الموت في السجن خطيئة كبرى
-قسطنطين فيرجل جورجيو</t>
  </si>
  <si>
    <t>1221781366565675008</t>
  </si>
  <si>
    <t>أرغب بوجودكِ دائماً في حياتي و فيني أيضاً</t>
  </si>
  <si>
    <t>1221781131722481665</t>
  </si>
  <si>
    <t>لا تتحدث كثيرا عندما تغضب وسيطر على كلماتك ، ولا تجعلها هي التي تسيطر عليك ، فاغلب الكلمات التي تُقال في لحظات الغضب يندم عليها قائلها .</t>
  </si>
  <si>
    <t>1221781199703674882</t>
  </si>
  <si>
    <t>في المواجهة بين الحق والباطل، لا يقف الله –تعالى – على الحياد.</t>
  </si>
  <si>
    <t>1221781350602153985</t>
  </si>
  <si>
    <t>أسمها عملية غسل الأموال وليست غسيل 
الكثير يخطيء بذلك للأسف!</t>
  </si>
  <si>
    <t>1221781352560910341</t>
  </si>
  <si>
    <t>لو لفانـي "بـس" مـن عينك سـلام
انسى نفسي وانسى حزني في لقاك.</t>
  </si>
  <si>
    <t>1221781359640961024</t>
  </si>
  <si>
    <t>انا لسة مكتشفة ان بكرا في امتحان 😂</t>
  </si>
  <si>
    <t>1221781026546094080</t>
  </si>
  <si>
    <t>كلن يجي ويروح والللهه مايهمووني الا انت في كل شيي لاغبت اشووفك 💔💔</t>
  </si>
  <si>
    <t>1221781378217410563</t>
  </si>
  <si>
    <t>حافظ على الجزء الغير عاقل في شخصيتك\xa0
  الجزء الضحوك الفوضوي\xa0والذي يعيد روحك روح طفل مهما بلغ عمرك\U0001f9e1</t>
  </si>
  <si>
    <t>1221781121194774532</t>
  </si>
  <si>
    <t>ماعاد في شي ينقال غير اني اسكت افضل</t>
  </si>
  <si>
    <t>1245292754432929792</t>
  </si>
  <si>
    <t>#الكويت وزارة الصحة الكويتية: 80 حالة شفاء حتى الآن من #كورونا #وزارة_الصحة #فيروس_كورونا_المستجدّ #فيروس_كورونا</t>
  </si>
  <si>
    <t>1245292154299260928</t>
  </si>
  <si>
    <t>العدوانيين ماليهم حل ولا يتوبوا أبداً حتى مع كورونا😑</t>
  </si>
  <si>
    <t>1221580531399380992</t>
  </si>
  <si>
    <t>متعاطي الليل يشبه شارب الخمر
هو في محله لكن هاجسه ساري.</t>
  </si>
  <si>
    <t>1245291930008813569</t>
  </si>
  <si>
    <t>@stccare_ksa حبيبي عندي رقم طلعت له بدل فاقد وحولته باسمي والى الان عيا يشتغل ويفيد انه مقطوع موقت مع العلم اني شحنته ماالحل؟</t>
  </si>
  <si>
    <t>1221241808463843330</t>
  </si>
  <si>
    <t>اهه يالقهر جيت بشحن شريحة stc
شحنت شريحة زين ب ١٥٠
من القهر ما قدرت انام 😭😭</t>
  </si>
  <si>
    <t>1221777235524321281</t>
  </si>
  <si>
    <t>فصل الدين عن الدولة أول حلقات سقوط الدول ولا ينادي به إلا جاهل أو ذو أجندة قذره :)</t>
  </si>
  <si>
    <t>1221777181422051328</t>
  </si>
  <si>
    <t>ياسُمو الحب يا عذب الكلام
شهّد قلبي ذاب في سكر هواك❤️</t>
  </si>
  <si>
    <t>1221777125180657667</t>
  </si>
  <si>
    <t>توقيع اتفاقية شراكة استراتيجية بين شركة المدفوعات الرقمية السعودية stc pay وتطبيق كوفي</t>
  </si>
  <si>
    <t>1221581652939497472</t>
  </si>
  <si>
    <t>ليش يعني في ناس بعاملو المطربين القدام عأساس أنهم أنبيا روقولي حالكم شوي، اه صوت أم كلثوم مش ماي فيفورت وفي أغاني لفيروز مش حلوة وعاركوني</t>
  </si>
  <si>
    <t>1221777107073761287</t>
  </si>
  <si>
    <t>#مجلس_النواب علّق الملاحقات القضائية بحق المتعثرين في القروض المدعومة وإعطاء فترة سماح 6 أشهر #لبنان_الجديد</t>
  </si>
  <si>
    <t>1245292561528500225</t>
  </si>
  <si>
    <t>مش فاهم أنا ليش بعض المتأسلمين مصممين يربطوا فايروس #كورونا بالدين ويفضحونا، فعلاً شغلانة الي ماله شغلانة.</t>
  </si>
  <si>
    <t>1221777179765346305</t>
  </si>
  <si>
    <t>لو كل الناس خير وبركه،،ما كان في جنه ونار !💙</t>
  </si>
  <si>
    <t>1221778917918420993</t>
  </si>
  <si>
    <t>👱🏼\u200d♀️:حبيبي في احد غيري بحياتك؟
👨🏻: ههه شفيكم كلكم اليوم نفس السؤال لا يا عمري انتي بس</t>
  </si>
  <si>
    <t>1221778741044633602</t>
  </si>
  <si>
    <t>منظرهم وهما في الشوارع ومنتشرين في حد ذاته يفرح وده إن دل يدل علي مدي خوفهم مجرد هاشتاج عمل فيهم كده 
#نزلين_يوم_28 
#الجمعه_٣١_يناير</t>
  </si>
  <si>
    <t>1221778662313414656</t>
  </si>
  <si>
    <t>عمامك التلاتة القرع مش عارفين يجيبولي حتة عيل يكمل المسيرة</t>
  </si>
  <si>
    <t>1221561815726989322</t>
  </si>
  <si>
    <t>انا بكره التنمر والعنصرية  مع اني ساعات بستخدمهم بس بكره الفعل ده وبستخدمهم في نطاق ضيق مبأذيش بيه حد</t>
  </si>
  <si>
    <t>1248064380773818370</t>
  </si>
  <si>
    <t>كل ما اشوف كلمه coronavirus يجي ببالي صوت كاردي بي</t>
  </si>
  <si>
    <t>1245289132466884609</t>
  </si>
  <si>
    <t>#عاجل
الهياجنة : الأمور تحت السيطرة في اربد .. وترقب نتائج 200 عينة
#إربد #كورونا #فيروس_كورونا</t>
  </si>
  <si>
    <t>1221778618361229313</t>
  </si>
  <si>
    <t>أي نهرٍ في رُبى عينيك يجري .. أي كوثـر ؟</t>
  </si>
  <si>
    <t>1221778667241603072</t>
  </si>
  <si>
    <t>كذبة صدّقتها حتى تفاقمت في داخلي وأصبح انكارها ضربًا من المستحيل!</t>
  </si>
  <si>
    <t>1221780690817122309</t>
  </si>
  <si>
    <t>انا انسانه اتحمس بمشاعري بالبدايه بعدين اكتشف بالنهايه ان ما كانت في مشاعر بالاساس ، وهذي مشكله معرف حلها؟.</t>
  </si>
  <si>
    <t>1221778799529951232</t>
  </si>
  <si>
    <t>في تويتر مزز الجامعات شغالين حرب تياب
وفي الفيسبوك الكوامر والبراعم شغالين حرب قروبات
😏
#AUWinternationalday</t>
  </si>
  <si>
    <t>1245254040365252608</t>
  </si>
  <si>
    <t>@AlRajhiBankCare فرعكم رقم ٤٧٥٠٠
الرياض فرع طويق لامدير موجود والصرافين للان عذرهم النظام متعطل من ٩ الصباح</t>
  </si>
  <si>
    <t>1221778695398084608</t>
  </si>
  <si>
    <t>نظراتك لي أجمل لحظه تنعاد في بالي ألف مره</t>
  </si>
  <si>
    <t>1245288203302600704</t>
  </si>
  <si>
    <t>بعض الناس يرفض المصافحه لانه خايف من كورونا 🤔
لكن ..
تعطيه فلوس 🤔
يلحس اصبعه وهو  يعدّها  😅
😂</t>
  </si>
  <si>
    <t>1245254388605685760</t>
  </si>
  <si>
    <t>@AlRajhiBankCare 
تداول الراجحي طلعني..ولا عاد فتح
وش الوضع\U0001f976</t>
  </si>
  <si>
    <t>1221779102446817280</t>
  </si>
  <si>
    <t>﴿ ﻻ ﺗﺪﺭﻱ ﻟﻌﻞ ﺍﻟﻠﻪ ﻳﺤﺪﺙ ﺑﻌﺪ ﺫﻟﻚ ﺍﻣﺮﺍ ﴾
ﻻ تفكر في ﻛﻴﻔﻴﺔ ﺍﻟﻔﺮﺝ ﻓﺈﻥ اﻟﻠﻪ ﺇﺫﺍ ﺃﺭﺍﺩ ﺷﻴﺌﺎً ﻫﻴﺄ له ﺃﺳﺒﺎﺑﻪ ﺑﺸﻜﻞ ﻻ ﻳﺨﻄﺮ ﻋﻠﻰ بالك.</t>
  </si>
  <si>
    <t>1221780510424346624</t>
  </si>
  <si>
    <t>مهما صادفت في الحياه مستويات مش مستوياتك ونّاس مش لكـي متزعلش الدنيـا تحب تعلمّنا وعوض ربي مفش زيّه \U0001f90d</t>
  </si>
  <si>
    <t>1245298026706583553</t>
  </si>
  <si>
    <t>هل بعد ازمه #كورونا
يكثر الفقر وتقل الحريه ؟!
#ID2020</t>
  </si>
  <si>
    <t>1221778957248466944</t>
  </si>
  <si>
    <t>فالحقيقة هي هنا، في هذا اليوم، الان وفي هذي اللحظة التي تملك فيها القدرة على جعل حياتك افضل.</t>
  </si>
  <si>
    <t>1221778820719693825</t>
  </si>
  <si>
    <t>اللهم ارحم من أصبحو في ودائعك و برّد على قبورهم واغفر لهم واعف عنهم واجعلهم من المكرمين في جناتك.</t>
  </si>
  <si>
    <t>1221778828999131136</t>
  </si>
  <si>
    <t>افضل مافي الصفقة نزع سلاح الاخوان .
كل الكوارث في المنطقة وراها الاخوان بدعم ايران</t>
  </si>
  <si>
    <t>1221780509862350849</t>
  </si>
  <si>
    <t>" ثم تدعو يا جبّار أجبرني ، فيضعُ الله رحمتهُ وحنانهُ وحُبه في ندوب قلبكَ لترتاح "</t>
  </si>
  <si>
    <t>1245282401913384961</t>
  </si>
  <si>
    <t>من ٨ الى ٢ دوام 
من ٣ الى ان يفرجه الله ما بين جلسة قهوة وتوصيل مرسول ومسلسل وتويتر 
١ نوم</t>
  </si>
  <si>
    <t>1221778869038002177</t>
  </si>
  <si>
    <t>MCR بيعملوا world tour و مشوفتش أسم  مصر نزل في الجدول ليه يعني، ولا أحنا الparade بتاعنا مش أسود كفاية</t>
  </si>
  <si>
    <t>1221780765048025088</t>
  </si>
  <si>
    <t>الي بيحصل دا مرعب والله ازاي القلوب بتتغير كدا !!!</t>
  </si>
  <si>
    <t>1248065713358753795</t>
  </si>
  <si>
    <t>قد تنام سعيدًا لمجرد كلمة قالها أحدهم صنعت يومك 🌷
#لمياء_عبدالعزيز
#بوح_آخر_الليل
#حساب_المواطن</t>
  </si>
  <si>
    <t>1221782673968058369</t>
  </si>
  <si>
    <t>انا اعاني من شين الرفاقه:
اعذروني لو غديت من الردا ملعون خير 
كل يوم اطيح في ملعون خير ويتردا</t>
  </si>
  <si>
    <t>1221782548386394112</t>
  </si>
  <si>
    <t>اكيد ده حساب راجل مش ست وبعدين كانت متجوزاه عرفي وبعلم اهله واهلها اقعد في حتة ناشفة</t>
  </si>
  <si>
    <t>1221782539318300673</t>
  </si>
  <si>
    <t>بنسى انه في ناس بصدقوا لما احكيلهم خلينا نشوفك و بصيروا بدهم يطلعوا و يشوفوني جد</t>
  </si>
  <si>
    <t>1221782728963653632</t>
  </si>
  <si>
    <t>أنا اعرف واحد بتويتر ودي تاخذونه  وأعطيكم وفوقه ١٠٠٠ دينار  
اشرايك حضرة الوزير ؟؟؟</t>
  </si>
  <si>
    <t>1221780530645082115</t>
  </si>
  <si>
    <t>ليس من طبعي أن اعاشر من يكون في 
متناول الجميع  .. 
إما أنا        و   إلا فلا .</t>
  </si>
  <si>
    <t>1221782521433788417</t>
  </si>
  <si>
    <t>خبأتُ وجهكَ في جيوب حقيبتي
أثراً قديماً باقياً... ودليلا 
وهذيتُ بإسمكَ ياعراقُ تعوّذاً،
مِن شرِّ مَن شقّوا إليكَ سبيلا
#العراق</t>
  </si>
  <si>
    <t>1221780518309638150</t>
  </si>
  <si>
    <t>ما هذه القناة التي لا ترى في الاخبار سوى ما يضر السعودية  #قناه_داعش_الجزيره_القطريه</t>
  </si>
  <si>
    <t>1221782629491625986</t>
  </si>
  <si>
    <t>❀
لا تثق في شخص يرحل لفترة ثم يعود طالباً إهتمامك قد تكون مجرد علبه دواء تخفف عنه الالم ثم يرحل من جديد ...</t>
  </si>
  <si>
    <t>1221782706905866240</t>
  </si>
  <si>
    <t>يامـــا في داخلنـــا مواجـــع بس صعب نـتكلــم فيهــا💔</t>
  </si>
  <si>
    <t>1221782622021541888</t>
  </si>
  <si>
    <t>تيتا و هي بتحكيلي عن اهلي في المحله بحس قد ايه احنا الواحدينا في المدينه .</t>
  </si>
  <si>
    <t>1221775799176638464</t>
  </si>
  <si>
    <t>يا إلهي! كل الكلام يعجز والله عن التعبير 😭</t>
  </si>
  <si>
    <t>1221775992651493378</t>
  </si>
  <si>
    <t>"عِشرونَ عامًا يا كِتاب الهوى
ولمْ أزَل في الصفحةِ الأولى"</t>
  </si>
  <si>
    <t>1221775914666688513</t>
  </si>
  <si>
    <t>⠀
من يحبنا ونحن في أسوء حالاتنا هم
من يستحقون أن يبقوا في قلوبنا إلى الأبد 👌</t>
  </si>
  <si>
    <t>1221776064965496833</t>
  </si>
  <si>
    <t>يا داعياً بأنك لازلتَ تحبني!
لك في رياضِ قلبي محبةً لا تنتهي.</t>
  </si>
  <si>
    <t>1221775884983656454</t>
  </si>
  <si>
    <t>يـ ويل قلبي منه يكثر مأغليه\r
ويـكثر ماله في خفوقي معزه...</t>
  </si>
  <si>
    <t>1221775878448992256</t>
  </si>
  <si>
    <t>الحج أبو حنان و الحج بوتين أولادهم بيضربوا بعض في سوريا</t>
  </si>
  <si>
    <t>1221734106112974848</t>
  </si>
  <si>
    <t>عدم توظيف الكفاءات الكثيرة المتميزة في المكان المناسب؛ ادى الى رسم صورة خاطئة عن كفاءاتنا الوطنية للاسف😡</t>
  </si>
  <si>
    <t>1221776143025688576</t>
  </si>
  <si>
    <t>احسن قرار تأخده في حياتك انك متزعلش ع حاجة اكتر من ساعة ، معاك ستين دقيقة تلم فيهم اعصابك وترتب دماغك وترجع لطبيعتك والدنيا تمشي . 👌👌</t>
  </si>
  <si>
    <t>1221775754062651393</t>
  </si>
  <si>
    <t>@tahany6897 
الله يسعدك أ/ تهاني 
بغيت اسألك عن طالبات المنازل في الثانوي كيف يتم حساب أعمال السنة ؟؟</t>
  </si>
  <si>
    <t>1221776067536588801</t>
  </si>
  <si>
    <t>و تمت اول خطوة في الاجازة و جبت كتب 😍😍نرجع لحياتنا بقه كأشخاص طبيعين 😂😂💔</t>
  </si>
  <si>
    <t>1221778289544613889</t>
  </si>
  <si>
    <t>وأنا على أضلعها ألقى أمان العالمين ، في حضنها يستريح تعبي كلّه💛.</t>
  </si>
  <si>
    <t>1221777696683741186</t>
  </si>
  <si>
    <t>كلمة آسف وأعتذر لك ليست كلمة مذلة للنفس، بل هي كلمات تُقال لكي يعرف الشخص الآخر، أنك لا تريد خسـارته. 
-
كن السبب في أن يبتسم أحد كل يوم.</t>
  </si>
  <si>
    <t>1247765743426392064</t>
  </si>
  <si>
    <t>أكثر من 2000 حالة وفاة خلال الـ24 ساعة الماضية في الولايات المتحدة نتيجة فيروس #كورونا.
.
#نيويورك #coronavirus #فيروس_كورونا</t>
  </si>
  <si>
    <t>1221778309912154114</t>
  </si>
  <si>
    <t>توثقت في حبّه مثل راعي الطير
لا هد طيره ف الهوا واثقٍ منه❤️</t>
  </si>
  <si>
    <t>1221778216110653440</t>
  </si>
  <si>
    <t>ادعو الله أن لا يجعل في قلبك حنين..   لمن هان عليه إنطفاء روحك</t>
  </si>
  <si>
    <t>1221778244439105537</t>
  </si>
  <si>
    <t>نفسي احطني في printer واطبعني عشر نسخ وكل نسخه اخليها تعمل حاجة وأنا انام.</t>
  </si>
  <si>
    <t>1221776666579685381</t>
  </si>
  <si>
    <t>اموت في ضحكتك واسلوبك الراقي
وجمالك اللي مجننك .. ومجنني 💜</t>
  </si>
  <si>
    <t>1221776777028218880</t>
  </si>
  <si>
    <t>اللهم ارحم من كان فوق الأرض ضحوكاً واجعله
 في جنتك ضاحكاً مُستبشراً بنعيمك الأبدي ❤️💔!</t>
  </si>
  <si>
    <t>1221779771828379648</t>
  </si>
  <si>
    <t>إن کنت تراقب کلمآتي سِراً 
 وتلقي علـيَآ سلآمک في صمت 
فأعلمِ أن قلبي قد سمع أنفاسک ...</t>
  </si>
  <si>
    <t>1221779705990348800</t>
  </si>
  <si>
    <t>لكنّكِ الشخص الوحيد الذي يعرف أن يقول الأشياء التي تجرحني في أعماق قلبي</t>
  </si>
  <si>
    <t>1221779816493604864</t>
  </si>
  <si>
    <t>مافي احد مايمر في ظروف ومشاكل لكن الواحد لازم يريح باله ولايفكر ف الدنيا لانها فانيه ولابتدوم لأحد💛.</t>
  </si>
  <si>
    <t>1221779556123713537</t>
  </si>
  <si>
    <t>اشبهه بالّلي عسيفٍ من الخيل
. . . تلعب وانا حبل الرّسَن في يديّا 
#مساء_الخير</t>
  </si>
  <si>
    <t>1221775120869527552</t>
  </si>
  <si>
    <t>#الشراح 
إذا وصلت في اللطف مع الناس إلى الحد الذي تؤذي فيه نفسك .. فتوقف ..🤚🏻</t>
  </si>
  <si>
    <t>1221776777384734720</t>
  </si>
  <si>
    <t>أكد مصدر أمني عراقي إصابة 3 أشخاص لم تحدد هويتهم لغاية الآن خلال استهداف السفارة الأمريكية يوم أمس في بغداد بقذائف الكاتيوشا.</t>
  </si>
  <si>
    <t>1221779863037775872</t>
  </si>
  <si>
    <t>ابن عثيمين:
ماخرجنا لنعيش في الدنيا كما تعيش البهائم، نأكل نشرب وننام فقط ؛ولكن خرجنا لكي نُعد الزاد للآخرة
📚الكافية الشافية٤/٣٧٩</t>
  </si>
  <si>
    <t>1221776794526932992</t>
  </si>
  <si>
    <t>الوحيدة المستحقة لعبارة : "أنا من بعدك اضيع" هي الأم والبقيِّة في حفظ الله</t>
  </si>
  <si>
    <t>1221778021897711616</t>
  </si>
  <si>
    <t>وانتي ساكنه هون في قلبي وهاد مش أي بلد</t>
  </si>
  <si>
    <t>1221777781694042115</t>
  </si>
  <si>
    <t>تفكر كيف تتذكرني!!
وانا الذي في كل دقيقه من غيبك يدمرني 💔☹️</t>
  </si>
  <si>
    <t>1221776597675663361</t>
  </si>
  <si>
    <t>خطرهآ ع أحتفآل نآتشو أمس أصلآ تلقائيآ مفروض لمآ حد يسجل يمشي ل زيزو ويحتفل معآه فخآمة وجوده في الملعب تكفي ❤</t>
  </si>
  <si>
    <t>1221777709858263040</t>
  </si>
  <si>
    <t>الله يرحمه برحمته الواسعه ويلهم ذويه الصبر والسلوان</t>
  </si>
  <si>
    <t>1221775385030950912</t>
  </si>
  <si>
    <t>من أكبر أخطائي في الحياة، أنّي كنت أمرّ على لحظات السعادة مروراً عابراً، وأعيش الحزن بكلّ مشاعري.</t>
  </si>
  <si>
    <t>1221777767588671490</t>
  </si>
  <si>
    <t>🔶 من الخاص ⚖️
السلام عليكم ابي اسال عن طريقه نشوز المراءه عن زوجها والتقدم لمن في هذا الشآن لاصدار صك نشوز
#اسأل_القانون
#نشوز</t>
  </si>
  <si>
    <t>1221778076998275072</t>
  </si>
  <si>
    <t>دائماً ما يحقق ✌🏻المحتوى العاطفي✌🏻
أعلى مشاهدة وأكثر تفاعل وانتشار</t>
  </si>
  <si>
    <t>1221777918755512320</t>
  </si>
  <si>
    <t>انتي الملاك و سيّدة الحسن و الذوق
واسمك  هو اجمل مانطق  به شفاتي
وانتي العطر والفجر والعشق والشوق
وانتي الاحلى والاغلى ... في حياتي</t>
  </si>
  <si>
    <t>1221777976884449281</t>
  </si>
  <si>
    <t>لابد من طرد الجوكر والبعثية من ساحات التظاهر حتى نعرف ونميز السلميين من غير السلميين</t>
  </si>
  <si>
    <t>1221777697489244162</t>
  </si>
  <si>
    <t>حب الاب و خوفه عليها ولا يعوضه كنوز الدنيا والله</t>
  </si>
  <si>
    <t>1221776659277320192</t>
  </si>
  <si>
    <t>💞 البعض نحبهم لكن لا نقترب منهم فهم في البعد أحلى و هم في البعد أرقى و هم في البعد أغلى.
  💞💞
💓🌷💐💓💓💐🌷💓</t>
  </si>
  <si>
    <t>1221778070568407040</t>
  </si>
  <si>
    <t>قال تعالى"الذين يرمون المحصنات الغافلات المؤمنات لعنوا في الدنيا والآخرة ولهم عذاب عظيم" #قاذف_بنات_نجران</t>
  </si>
  <si>
    <t>1221776729909362689</t>
  </si>
  <si>
    <t>#التحضير_اليدوي_للمعلمه
لا أدري ما تقولون ولكن مخرجات التعليم في انحدار 🙄</t>
  </si>
  <si>
    <t>1221775851370569730</t>
  </si>
  <si>
    <t>اي حد كتب شن في جاه المقطع عالدي ام</t>
  </si>
  <si>
    <t>1221779040551559169</t>
  </si>
  <si>
    <t>إلى اصحاب الوظائف و المشاريع و الدورات و إلى كل الناس 
في مدن بالسعودية غير الرياض ممكن تعطوها وجه شويا ؟!</t>
  </si>
  <si>
    <t>1221301851049668609</t>
  </si>
  <si>
    <t>ترا والله @KuduKSA شركة ومطعم سعودي قابلت كثير ناس يحسبونة اجنبي  🇸🇦</t>
  </si>
  <si>
    <t>1229121839261196288</t>
  </si>
  <si>
    <t>هذا توه يوم م صار من سافرت امي ووحشتني 😔.</t>
  </si>
  <si>
    <t>1221779133971288073</t>
  </si>
  <si>
    <t>وسيلة من وسائل تعبيري عن حبي لأمي بإني بغسلها المواعين كل يوم في الأجازة وبحاول اخليها متعملش أي حاجة من طلبات البيت ♥️</t>
  </si>
  <si>
    <t>1221780301879369738</t>
  </si>
  <si>
    <t>_
لا شيء يمرُّ في حياتك عبثاً ، حتى تعثراتك الصغيرة كانت لأجل أن تعرف شيئاً ما".🎻</t>
  </si>
  <si>
    <t>1221780214423916545</t>
  </si>
  <si>
    <t>في فضيحة جديدة تغيير حكم متش الاهلي والهلال في السودان وتعيين حكم مغمور عشان يطبخوها 
فعلا افرقيا عمرها ما هتنضف من الاشكال الوسخة</t>
  </si>
  <si>
    <t>1221780064032972800</t>
  </si>
  <si>
    <t>فإن رضيت ، هان عليك مُصابك ، واتّسعت رحمة الله في فؤادك ، ورأيت من حولك يركضون متخبّطين ، وأنت تغشاك السكينة 
- الشيخ الشعراوي</t>
  </si>
  <si>
    <t>1221780138825854976</t>
  </si>
  <si>
    <t>أنا من النساء اللواتي يحملن الغضب في حقائبهن بدلًا من حمرة الشفاه.</t>
  </si>
  <si>
    <t>1221780184908619776</t>
  </si>
  <si>
    <t>"يُضِيءُ العِقدُ في جِيدها، وينتشي العطر بأنفاسها" 🍂
﮼نايف،مهدي௸
#يوميات_نايف #رباب_الكلم</t>
  </si>
  <si>
    <t>1221779213239357441</t>
  </si>
  <si>
    <t>الصينين ليش قاعدين يسافرون؟ اقعدوا في بيوتكم لحد يجي</t>
  </si>
  <si>
    <t>1221780105770471424</t>
  </si>
  <si>
    <t>عيدو توزيع السماحة الوقعت في البنات فجأة دي.. انا كنت نايمة 😂🐸💔</t>
  </si>
  <si>
    <t>1221780165916856320</t>
  </si>
  <si>
    <t>-لم يكن يريد حبها.. 
"كان في كل مره يعود ليتأكد من أنها لا تزال تحبه... يشوش تفكيرها قليلا، ثم يختفي!🖤"</t>
  </si>
  <si>
    <t>1221780269235154944</t>
  </si>
  <si>
    <t>اللهُم إني استغفرك وأتوب إليك من كُل سيئة ارتكبتها في بياض النهار وسواد الليل في ملأ وخلا وسر وعلانية "</t>
  </si>
  <si>
    <t>1248065450807877633</t>
  </si>
  <si>
    <t>اول مولود/ه لك وش اسم/ه وليش؟. 
#السناب_معلق #حظر_التجوال #حساب_المواطن #لمياء_عبدالعزيز</t>
  </si>
  <si>
    <t>1221780335870038017</t>
  </si>
  <si>
    <t>يقولون المؤشر بيوقع للنصر 😂 اللهم بارك لهم في ما رزقتهم</t>
  </si>
  <si>
    <t>1221780166642409472</t>
  </si>
  <si>
    <t>الصمت في عوج الحنايا بنى بيت
يصعب على بعض العرب فك بابه.</t>
  </si>
  <si>
    <t>1245288216799911936</t>
  </si>
  <si>
    <t>711 صار عدد المصابين بفايروس كورونا بالعراق 
وخليهم اللي ادمغتهم محجرة يگولون والله خدعة المرض</t>
  </si>
  <si>
    <t>1221779176132358144</t>
  </si>
  <si>
    <t>لا يمكنك الهرب من شيء يعيش في داخلك .</t>
  </si>
  <si>
    <t>1221779243560054785</t>
  </si>
  <si>
    <t>عندما تعطي الصلاة المكانة الأولى في حياتك
كل الأمور الباقية تأخذ أماكنها الصحيحة تلقائياً .</t>
  </si>
  <si>
    <t>1221780316051951624</t>
  </si>
  <si>
    <t>اليوم من اجمل أيام في حياتي ولحظات لا تنسى</t>
  </si>
  <si>
    <t>1221780231536680960</t>
  </si>
  <si>
    <t>علشان عودٍ يحب شف الذود 
أبعدنا عن الإرسال في رغبته ورضاه.</t>
  </si>
  <si>
    <t>1245287217980940288</t>
  </si>
  <si>
    <t>اخضاع العائدين لمصر للحجر الصحي على نفقتهم الخاصة ،،، الله لا يوفقك يا بلحة #خليك_في_البيت #كورونا 🤦🏻\u200d♀️</t>
  </si>
  <si>
    <t>1221780259030339584</t>
  </si>
  <si>
    <t>مفيش كلمات توصف جمال المشهد دَ والله💙
أصدق وأوفي حب ف الدنيا..💙</t>
  </si>
  <si>
    <t>1221780147591958528</t>
  </si>
  <si>
    <t>#الانجلش_يستغيثون_سيّدي إن المواطن العماني هو المقصود بحق العيش الكريم على تراب أرضه رافع الرأس موفور الكرامة في ظل العدالة الإجتماعية..</t>
  </si>
  <si>
    <t>1221778562857959424</t>
  </si>
  <si>
    <t>حدا انتبه إنو عدد ال "لن" أكتر من عدد نوابه؟🤷🏼\u200d♀️
#الكتائب #مجلس_النواب #لبنان_ينتفض #لبنان_يثور</t>
  </si>
  <si>
    <t>1221778517328834560</t>
  </si>
  <si>
    <t>كل لعبهم تحضير والمباراه انتهت وهم تحضير في تحضير وهنا دور المدرب يغير من خطتة</t>
  </si>
  <si>
    <t>1221779275587768327</t>
  </si>
  <si>
    <t>كل يوم متابعيني في زيادة وتويتر ينقصهم مدريت ليش</t>
  </si>
  <si>
    <t>1221778467139858432</t>
  </si>
  <si>
    <t>امنعوا الاكل في الاطباق الصيني 😂
فكر كأنك #وزيرة_الصحة
#فيروس_كورونا</t>
  </si>
  <si>
    <t>1245285779389235200</t>
  </si>
  <si>
    <t>انا اعرف واحده لو جالها كورونا نص البلد هتدخل حجر صحي 😂</t>
  </si>
  <si>
    <t>1221778438366932995</t>
  </si>
  <si>
    <t>"أنت مثل الغيم في وجه السّما
 انهمر أو ما انهمر شكله حلو"</t>
  </si>
  <si>
    <t>1245287183184998406</t>
  </si>
  <si>
    <t>في ظل هذه الظروف...
ماعلاج الشوق لا هب الحنين؟
#فيروس_كورونا #حظر_التجول</t>
  </si>
  <si>
    <t>1221778548052168714</t>
  </si>
  <si>
    <t>ع طآري غلآك والله إنك في عيوني كل شي❤.</t>
  </si>
  <si>
    <t>1221779662239649794</t>
  </si>
  <si>
    <t>ثم قيل
حتَى لا تؤلمكَ الحقيقة يومآ
لا تَضع لِنفسك منزلة عالِية في قلوب النَاس ولا تتوقع منهم التضحية لأجلك...</t>
  </si>
  <si>
    <t>1221779573530075138</t>
  </si>
  <si>
    <t>طول الله عمر ولاة امورنا ورزقهم البطانه الصالحة  ومتعهم بالصحه والعافيه وجعل الفردوس الأعلى مقرهم في الجنه</t>
  </si>
  <si>
    <t>1221779601367752705</t>
  </si>
  <si>
    <t>" أحبكَ في القنوطِ وفي التمنّي
كأني منكَ صرتُ وأنتَ منّي
أحبكَ فوق ما وسعتْ ضلوعي
وفوق مدى يدي وبلوغِ ظنّي  "</t>
  </si>
  <si>
    <t>1221779790908338176</t>
  </si>
  <si>
    <t>ربي سترهم ، والله معجزة ، الوالدين يموتو في سبيل أبنائهم ، ربي يحفظ الأحياء ويرحم الأموات</t>
  </si>
  <si>
    <t>1221779586544959489</t>
  </si>
  <si>
    <t>بسم الله الذي لا يضر مع اسمه شيء في الأرض ولا في السماء وهو السميع العليم 
أسعد الله جميع أوقاتكم</t>
  </si>
  <si>
    <t>1221779635446435840</t>
  </si>
  <si>
    <t>@noon_cares سويت طلب ترجيع كيف ارجع المبلغ للحساب المصرفي؟</t>
  </si>
  <si>
    <t>1245286841160470529</t>
  </si>
  <si>
    <t>#عاجل | إيران: عدد وفيات كورونا وصل 3036 حالة والإصابات 47593 شخصا 
#eXtranews</t>
  </si>
  <si>
    <t>1221779602521104391</t>
  </si>
  <si>
    <t>يازينه اذا ماجازلي كلام اللي قدامي اسكره 😂😂</t>
  </si>
  <si>
    <t>1245286907178889216</t>
  </si>
  <si>
    <t>ما يقرب من 6000 إصابة صهيوني ب #كرونا لازال العالم العربي والاسلامي بأنتظار وعد الله بأنقراضكم ..!</t>
  </si>
  <si>
    <t>1221779609647230977</t>
  </si>
  <si>
    <t>في لحظات كده بتيجي عليا بدرك فيها أني كنت غبية فشخ فشخخ</t>
  </si>
  <si>
    <t>1221779690047840262</t>
  </si>
  <si>
    <t>اللهم اجعل المحبة في نفوسنا والابتسامة في وجوهنا والسعادة في بيوتنا واجعل ذكرك لا يفارقنا ☁️✨.</t>
  </si>
  <si>
    <t>1221779712965586953</t>
  </si>
  <si>
    <t>اغنية شيرين ياليالي أرهب اغانيها ان ما كانت احلى أغنية في العالم \U0001f97a❤️</t>
  </si>
  <si>
    <t>1221783951750172672</t>
  </si>
  <si>
    <t>لم يعد لديه ما يود قوله ، هذا كل ما في الأمر</t>
  </si>
  <si>
    <t>1221784100157165568</t>
  </si>
  <si>
    <t>❤❤❤ربنا يحفظهم ياارب 
ويحفظ كل الاباء 
قمه التضحيه ❤</t>
  </si>
  <si>
    <t>1220835109827481608</t>
  </si>
  <si>
    <t>#ليلة_فنانة_العرب #موسم_الرياض
ختمت الفساتين أحلام كل أغنيه بفستان 💔</t>
  </si>
  <si>
    <t>1221784092015910912</t>
  </si>
  <si>
    <t>مش لوحدك كنت بتهرب كلنا كنا بنهرب علشان نسمع الاهلي في اليابان❤️🔥🦅</t>
  </si>
  <si>
    <t>1221784046512099328</t>
  </si>
  <si>
    <t>كل واحد غلطته بتبقى شبهه ، و مش كل الغلط بيسئ لصاحبه بردو علشان الغلط درجات و في غلطات كدا بتبقى قذره بتحط صاحبها في مكانه قذره شبهها .</t>
  </si>
  <si>
    <t>1245281702857015296</t>
  </si>
  <si>
    <t>موجة ثانية من فيروس كورونا تضرب هونغ كونغ</t>
  </si>
  <si>
    <t>1221783965972955138</t>
  </si>
  <si>
    <t>في ناس لو اقعد معاهم على الرصيف بكون اسعد انسانه بـ الدنيا</t>
  </si>
  <si>
    <t>1221783985711452164</t>
  </si>
  <si>
    <t>#فرجت_مع_الراااااوي_دخيل12
· أسأل الله الذي جمعنا في دنيا فانيه أن يجمعنا ثانيه في جنة قطوفها دانيه
RQS</t>
  </si>
  <si>
    <t>1221784004216655873</t>
  </si>
  <si>
    <t>1221783983656198144</t>
  </si>
  <si>
    <t>أخبرني دائماً بأنني لا أُفارق عقلك 
وقلبك ولو للحظه وأني في كل خطوه
 تخطيها أكون في ذهنك ومُخيلتك.</t>
  </si>
  <si>
    <t>1245284764384403456</t>
  </si>
  <si>
    <t>وزارة الدفاع العراقية: عزل مناطق محافظة البصرة عن بعضها البعض لوقف تفشي كورونا</t>
  </si>
  <si>
    <t>1221784148517564416</t>
  </si>
  <si>
    <t>بنات في فرق بين ميكب الصبح ميكب العرس الي تحطينة بليل ، وكل لبس له مكانة وقتة ماينفع الي قاعدين تسونه والله</t>
  </si>
  <si>
    <t>1221539853122392065</t>
  </si>
  <si>
    <t>في هذه الساعات المصيرية يظهر قادة عسكريين صادقيين يقلبون الطاولة على العدو ..</t>
  </si>
  <si>
    <t>1221783867159404545</t>
  </si>
  <si>
    <t>"مؤلم أن تحزن في المكان الذي ابتسمت فيه كثيرًا".</t>
  </si>
  <si>
    <t>1221783843662979072</t>
  </si>
  <si>
    <t>اول مقهى فعالم كان فمكه ويسمون القهوه خمره الصالحين والله قديمين في مجال الكيف ):.</t>
  </si>
  <si>
    <t>1221535638966554624</t>
  </si>
  <si>
    <t>فقط في العراق سقوط خمس صواريخ كاتيوشا على المنطقة الأكثر تحصنا بالبلد
يعتبر عمل فردي من وجهة نظر رئيس حكومتها!</t>
  </si>
  <si>
    <t>1221783937074245633</t>
  </si>
  <si>
    <t>تمنيتك وقلت في خاطري ليته تمناني
وانا ماكل واحد شافته عيني تمنيته 🎶..</t>
  </si>
  <si>
    <t>1221783849648214017</t>
  </si>
  <si>
    <t>ياقلبي انتي ♥️
حبيبتي بنت الكويت الله يحفظج ويوفقج وينولج ربي مرادج \U0001f932🏻😘😍</t>
  </si>
  <si>
    <t>1221503138722713601</t>
  </si>
  <si>
    <t>1221783861417390081</t>
  </si>
  <si>
    <t>صندوق النقد الدولي يعلن تباطأ نمو الاقتصاد الكويتي بنسبة 0.7% في 2019</t>
  </si>
  <si>
    <t>1221380226304921605</t>
  </si>
  <si>
    <t>الحلم ،، 
هو ذاك المقهى الصغير الذي يستريح ُ فيه كل من أجهد في طريق الواقع ، ليشْرب فنجال من أمل ويمضي .</t>
  </si>
  <si>
    <t>1221778324122480640</t>
  </si>
  <si>
    <t>لم يعُد التنفس يُجدي نفعاً. أصبحتُ أرغبُ في شقِّ صدري وتعريضهِ الهواء بصورةٍ مُباشرة.</t>
  </si>
  <si>
    <t>1245280281873076224</t>
  </si>
  <si>
    <t>أزمة كورونا كشفت حقائق كثيرة منها انعدام الانسانية والعنصرية البشعة.</t>
  </si>
  <si>
    <t>1221778419752558592</t>
  </si>
  <si>
    <t>على حطة يدك ولا تغير في حياتي شي 
علومي من ثلاث سنين مثل علومي الليله</t>
  </si>
  <si>
    <t>1245288085992202240</t>
  </si>
  <si>
    <t>اخوي جان يصيحلي بقرة ودائما يحط سله الخضرة كدامي لحد ما اني رجعت اكل لحم وهو صار نباتي</t>
  </si>
  <si>
    <t>1221389243588796418</t>
  </si>
  <si>
    <t>السعوديين افشل ناس في حملات المقاطعه 
الدليل شركات الاتصالات تسرقهم عيني عينك وكلهم ساكتين  #حذف_امازون_وسوق_كوم</t>
  </si>
  <si>
    <t>1221760318902362112</t>
  </si>
  <si>
    <t>ولستُ أدري حين تشكو لي حزنهآ أكان في روحهآ أم في روحي الوجع.</t>
  </si>
  <si>
    <t>1221778869809795073</t>
  </si>
  <si>
    <t>انا فهمتها انو صالحو مع الحج قاسم 🤦\u200d♂️</t>
  </si>
  <si>
    <t>1221467180102975488</t>
  </si>
  <si>
    <t>سلسلة لرسائل قصيرة...
إلى: من فجر في الخصومة
يقول شاعر:
هبني أسأتُ كما زعمتَ فأين عاقبةُ الأخوه
وإذا أسأتَ كما أسأتُ فأين فضلك والمروه</t>
  </si>
  <si>
    <t>1245293208562794497</t>
  </si>
  <si>
    <t>#عاجل 
وزارة الصحة اللبنانية: تسجيل 16 إصابة جديدة بفيروس كورونا ليرتفع عدد الإصابات إلى 479</t>
  </si>
  <si>
    <t>1221779884810428417</t>
  </si>
  <si>
    <t>رغبتي في السكوت بتزيد كل يوم مع كل صدمة."</t>
  </si>
  <si>
    <t>1221780054683852803</t>
  </si>
  <si>
    <t>”أتمنى أن تركض الأقدار السعيدة في طريقي.”</t>
  </si>
  <si>
    <t>1221779035161710593</t>
  </si>
  <si>
    <t>.
عندما تواعدنا للقاء في الثامنة صباحا، أنا من أيقظ المنبه ..💜.</t>
  </si>
  <si>
    <t>1221778914936270848</t>
  </si>
  <si>
    <t>قريباً "مؤسسة نادي جودة حياة الطالب" في البايو.</t>
  </si>
  <si>
    <t>1248066470128619520</t>
  </si>
  <si>
    <t>@Mobily لو سمحتوا ترانا ف حظر والوضع مُبكي عدلوا نتكم</t>
  </si>
  <si>
    <t>1221779021706547200</t>
  </si>
  <si>
    <t>2020
تأكد انهم ماراح يناظرون الا شكلك وملابسك وجوالك
ذا الواقع</t>
  </si>
  <si>
    <t>1221778849635209217</t>
  </si>
  <si>
    <t>عادي تتطلق وترجع له ، هي حقته هو اصلاً من قبل ما تتزوج😻\U0001f97a♥️♥️</t>
  </si>
  <si>
    <t>1221778876126367744</t>
  </si>
  <si>
    <t>ربي ارحم واغفر لأرواح تراها ولا نراها ..
ضمها القبر فاشتقنا لها وهي عندك ربي نور قبورهم وانس وحشتهم واجمعنا بهم في اعلى مراتب الجنان.</t>
  </si>
  <si>
    <t>1221778929733767169</t>
  </si>
  <si>
    <t>لا شي أجمل من أن يكون لديك انسان تنسى الحزن في وجوده
مساء الخير</t>
  </si>
  <si>
    <t>1221779055315443712</t>
  </si>
  <si>
    <t>يشهد الله يافلان ماجاني منك شين 
غير انك في ليلة الفُرقى م ودّعتني.</t>
  </si>
  <si>
    <t>1221780097994231809</t>
  </si>
  <si>
    <t>1221780079937753090</t>
  </si>
  <si>
    <t>ليش الحكي
لما يكون الإشي في مصاري الواحد بشتغل أحسن 😂😭😭</t>
  </si>
  <si>
    <t>1221779915252604931</t>
  </si>
  <si>
    <t>حابب تدرس في جامعه معترف بيها وقويه جدا واستاذه على مستوى عالي. فلوس اقل وبيئه تعليميه ممتازه. للتواصل عبر الواتس +601161104891</t>
  </si>
  <si>
    <t>1221780021523685376</t>
  </si>
  <si>
    <t>الامهات والاباء عمرك ما هتقر توفيهم اجورهم ابدا 
#الأب #الأم</t>
  </si>
  <si>
    <t>1221780106974244864</t>
  </si>
  <si>
    <t>صديقتي القصيمية اذا سبت في بيتهم تدفع فلوس لابوها و هذا اكثر شي قصيمي مر عليي</t>
  </si>
  <si>
    <t>1221780172619370502</t>
  </si>
  <si>
    <t>كأن في عينك نزاعات وحروب ترمي القلب بسهمها وتقتله❤️❤️❤️❤️❤️❤️</t>
  </si>
  <si>
    <t>1221778688259260416</t>
  </si>
  <si>
    <t>1245306176696455168</t>
  </si>
  <si>
    <t>اتمنى ان ينقضي وباء كورونا على العالم بخير وسلام واقل الأضرار</t>
  </si>
  <si>
    <t>1245292555820023808</t>
  </si>
  <si>
    <t>@AskRiyadBank السلام عليكم التحويل من بنك الرياض الى الراجحي كم يستغرق؟</t>
  </si>
  <si>
    <t>1221442240263966720</t>
  </si>
  <si>
    <t>أرغب في 
النظر إليك
دون فعل 
شيئ آخر ♡</t>
  </si>
  <si>
    <t>1221784696721485827</t>
  </si>
  <si>
    <t>#فرجت_مع_الراااااوي_دخيل12
· قمة السعادة أن تجمع بين سعادة الدنيا و الآخرة إنها في طريق الالتزام
Q3Y</t>
  </si>
  <si>
    <t>1245211038607384576</t>
  </si>
  <si>
    <t>من يوم الهلال اخذ كاس اسيا والعالم ماتربح</t>
  </si>
  <si>
    <t>1221784726224150528</t>
  </si>
  <si>
    <t>أكبر تنازل تقدِّمه في حياتك هو أن تتأقلم.</t>
  </si>
  <si>
    <t>1221784666065293312</t>
  </si>
  <si>
    <t>إن لم يستطع الشعب الموريتاني محاكمة واسترجاع ما نهب في نظام آنف. فلن يستطيع منع نظام قائم من ممارسة نفس الاختراقات</t>
  </si>
  <si>
    <t>1245287474202624000</t>
  </si>
  <si>
    <t>عاجل | #اسبانيا : تسجيل 864 حالة وفاة جديدة بفيروس #كورونا ليرتفع عدد الوفيات إلى 9053 والإصابات إلى 102136 إصابة</t>
  </si>
  <si>
    <t>1221778117230022658</t>
  </si>
  <si>
    <t>في جنون المساء نوقد لنا من سراج الأمل حكاية ؛ خيوطها زهرية تنسدل من آفاق أحلامنا ومع الله لا تخذل</t>
  </si>
  <si>
    <t>1221784764069437443</t>
  </si>
  <si>
    <t>انا من الناس اللي هادئين في البدايه بس إذا تعوت عليك الله يرفع البلا عنك 😂😂</t>
  </si>
  <si>
    <t>1221784722029924352</t>
  </si>
  <si>
    <t>تعرف أنك عاشق .. 💘
 عندما تبدأ في التصرف 
ضد مصلحتك الشخصية</t>
  </si>
  <si>
    <t>1221784716669521921</t>
  </si>
  <si>
    <t>ربي معاكم جماعة الشرق 
الحياة بلا نت كئيبه 😅</t>
  </si>
  <si>
    <t>1245288568941162497</t>
  </si>
  <si>
    <t>يارب تغسل ديرتنا بهالمطره من كل شر وكل فايرس وكل مرض🇰🇼#كورونا #كورونا_الكويت</t>
  </si>
  <si>
    <t>1221784696394260481</t>
  </si>
  <si>
    <t>1221784640886841344</t>
  </si>
  <si>
    <t>كان نفسي حلقة anne hathaway في modern love تكون أكتر من حلقة مثلت معاناة bipolar بشكل مؤلم جدًا</t>
  </si>
  <si>
    <t>1221778204740018176</t>
  </si>
  <si>
    <t>مجلس النواب يعلّق الملاحقات القضائية بحق المتعثرين في القروض المدعومة وإعطاء فترة سماح 6 أشهر #عاجل</t>
  </si>
  <si>
    <t>1221784817701920769</t>
  </si>
  <si>
    <t>مؤلم .. ان تبكيك الذكرى في المكان الذي ابتسمت فيه كثيرا ♡</t>
  </si>
  <si>
    <t>1221698343421849600</t>
  </si>
  <si>
    <t>عدم السلكان هيخليك تسلك في حاجات كتير للاسف</t>
  </si>
  <si>
    <t>1245289131510562817</t>
  </si>
  <si>
    <t>تقول : 
"والله لا أقطهم بالبر وانا ماني ضد الإنسانية "
الله يفكنا من شر العنصرية
#فيروس_كورونا 
#COVID19 
#العنصرية</t>
  </si>
  <si>
    <t>1245283024033533953</t>
  </si>
  <si>
    <t>لا تنسو أخواني الافاضل بأن فيروس #كورونا جلبها شنڨريحة معه من الإمارات</t>
  </si>
  <si>
    <t>1221726786817548288</t>
  </si>
  <si>
    <t>#الافراد9  ونرفع التاق ترند ونوصل صوتنا لمقام السامي حتى ينظر في وضع الأفراد حنا عسكر لانتعب</t>
  </si>
  <si>
    <t>1245288200303783937</t>
  </si>
  <si>
    <t>فيروس كرونا كشف الوجه القبيح لبعض الهوامير اللي شفطوا خير هذا البلد 50 عام ، وينهم الحين يساندوا الوطن ولو حتى ب 5 %  من أموالهم</t>
  </si>
  <si>
    <t>1221394728954056705</t>
  </si>
  <si>
    <t>يعني ايذا حذفته انا بتخسر الشركة؟
#حذف_امازون_وسوق_كوم</t>
  </si>
  <si>
    <t>1221113710908932099</t>
  </si>
  <si>
    <t>#سوق_دوت_كوم
والله ماأقاطع إلا إذا الدولة أمرت أو حجبتهم
سواء سوق أو أمازون
مستمرين مع رخص الأسعار وسرعة التوصيل
@SouqKSA</t>
  </si>
  <si>
    <t>1245281779608584193</t>
  </si>
  <si>
    <t>الخير مامن خير والشر عجلمبوو
في الازمات تظهر فئه من المستنقعات لتبث العنصريه والتفرقه في المجتمع هم اخطر من #كرونا</t>
  </si>
  <si>
    <t>1216341864741208066</t>
  </si>
  <si>
    <t>@SaudiGOSI هل تستقطعون من بند " العمولات " كما تستقطعون من الراتب؟
و هل يعتبر ضمن الراتب؟</t>
  </si>
  <si>
    <t>1248066728703201281</t>
  </si>
  <si>
    <t>وأصحبت الكمامات مهمة جداً.. أهم من المال والذهب وربما أغلى.. حتى يسجن من يسرقها..... #كورونا أعطى هيبة للكمامات</t>
  </si>
  <si>
    <t>1245292362101858305</t>
  </si>
  <si>
    <t>@ShawarmerSA سويت شاورما وقررت قرار بتعزموني عندكم ولا انزل الطريقه واخرب سوقكم؟</t>
  </si>
  <si>
    <t>1245290553970954242</t>
  </si>
  <si>
    <t>#نايف_القرادي
الله يقرده هاالمقرود من يوم رجعوهم لاهلهم جاتنا كورونا من بعدهم</t>
  </si>
  <si>
    <t>1221782456648577025</t>
  </si>
  <si>
    <t>يارب ياكريم يصير تعديل نظام الافراد والله اللي يصير ظلم لنا في استحقاق الترقيات ورواتب التقاعد من ادنى الرواتب🤦🏻\u200d♂️💔
 #الافراد9</t>
  </si>
  <si>
    <t>1221776732295811073</t>
  </si>
  <si>
    <t>في شي صار لي محد يعرفه اليوم قلت بجرب اقول الشي هذا كأنه موضوع وانصدمت انه اوهه يحسبونه شي مو موجوده لذي الدرجه وانسحبت اني اتكلم فيه...</t>
  </si>
  <si>
    <t>1221782516308332546</t>
  </si>
  <si>
    <t>أعمق عبارة قرأتها 🕊 هناك خير في كل شر ، لاأحد يعرف إلاالله</t>
  </si>
  <si>
    <t>1221782680502710272</t>
  </si>
  <si>
    <t>يجيلك يوم تذكرني..وتندم على ما فات كله
وكل جرحٍ جرحته لي..تحسه في قلبك اصعب</t>
  </si>
  <si>
    <t>1221776661819068422</t>
  </si>
  <si>
    <t>بتحس إنّي في حياتك كنت شي 
والشي هذا ما تعوّضـه بأحد
والـلـــــه لاتفقدني فقد ما هو شـوي! 
إلين ما تقدر على شوفي أبد.</t>
  </si>
  <si>
    <t>1221776009437106177</t>
  </si>
  <si>
    <t>"إن كان لك نصيب في شيء، سيقلب الله كل الموازين لكي تحصل عليه..👌</t>
  </si>
  <si>
    <t>1221777112824188928</t>
  </si>
  <si>
    <t>دي حكايه خلتني اعيش في فرحه وشويا طمعتِ بيا وحزنتني</t>
  </si>
  <si>
    <t>1221773886699855872</t>
  </si>
  <si>
    <t>سؤال:
تتوقع لو حذفت تويتر في أحد بيفقدك ؟؟</t>
  </si>
  <si>
    <t>1221777092586672129</t>
  </si>
  <si>
    <t>خصوصا السيناريو بتاع جول التعادل فى الدقيقة 90</t>
  </si>
  <si>
    <t>1221776761576402944</t>
  </si>
  <si>
    <t>اللي يعرف يرتبهم في تغريده وتعليقات يبقى عمل الصح
بصراحه مش عارف
انا بس حابب اوصل رآي حد انا مقتنع بيه</t>
  </si>
  <si>
    <t>1221777193623117824</t>
  </si>
  <si>
    <t>الحرية مافي هدومك ولبسك ، الحرية في فهمك العقيم دا🙂💔</t>
  </si>
  <si>
    <t>1221775224355598338</t>
  </si>
  <si>
    <t>خذوا بكلام طلال مداح: 
لاتحُب إلا اللي حبّك واللي ضحّى في هَواك.</t>
  </si>
  <si>
    <t>1221784178422951938</t>
  </si>
  <si>
    <t>اللهُم أجعله ممن يُقال لَهُا " مرحبًا بالنفس الطيبة ، كانتّ في الجسد الطيب ، أُدخلي حميدة وأبشري بريحٍ وريحان وربٍ غير غضبان .</t>
  </si>
  <si>
    <t>1221784004703203329</t>
  </si>
  <si>
    <t>#فرجت_مع_الراااااوي_دخيل12
عندما تضع قلبگ في يد من لا يهتم، سيگسره لگ
I6y</t>
  </si>
  <si>
    <t>1221784133531205632</t>
  </si>
  <si>
    <t>#فرجت_مع_الراااااوي_دخيل12
· ولا خير في الدنيا اذا أنت لم تزر خليلا ولم ينظر إليك حبيب
h8S</t>
  </si>
  <si>
    <t>1221784214380646401</t>
  </si>
  <si>
    <t>#فرجت_مع_الراااااوي_دخيل12
لا يُوجد في الحُيآة إكتفاء ولكنﯾوجَد رضَا وقناعہ لا اكثَر
eWX</t>
  </si>
  <si>
    <t>1221784152032280577</t>
  </si>
  <si>
    <t>اربع احلام اغرب من بعض ومش عارفة في ايه والله 😂</t>
  </si>
  <si>
    <t>1221777086869901312</t>
  </si>
  <si>
    <t>أنا الآن في مرحلة الـ أدور شي أصيح عليه..</t>
  </si>
  <si>
    <t>1221784190754213889</t>
  </si>
  <si>
    <t>عندما يتحدث الناس عنك بسوء وأنت تعلم أنك لم تخطيء في حق أحد منهم تذكر ،، 
أن تحمد الله الذي أشغلهم بك ولم يشغلك بهم</t>
  </si>
  <si>
    <t>1248067647134146562</t>
  </si>
  <si>
    <t>نتمنى تغير اسم حساب المواطن  إلى إهانة المواطن ذل المواطن قهر المواطن   #حساب_المواطن</t>
  </si>
  <si>
    <t>1221784009333714944</t>
  </si>
  <si>
    <t>مادام قلبي غارقاً في حبك وقلبك أيضاً لا يمكن أن نصبح غريبيّن.. الشعور الذي بيني وبينك أعمق وأقوى من أن يزول بسهولة.</t>
  </si>
  <si>
    <t>1221784185251254272</t>
  </si>
  <si>
    <t>انا براي البحب الزول يتكلم لي عن الحاجات دي؟</t>
  </si>
  <si>
    <t>1245279936962793472</t>
  </si>
  <si>
    <t>تعرفون أنا ايش ابقا ابقا اجمع المطبلين مع الاصلاحين وأحطهم في غرفه كل الي فيها بهم كرونا واسكر عليهم الباب مافي طلعه</t>
  </si>
  <si>
    <t>1221784126002487296</t>
  </si>
  <si>
    <t>وگأنك وميض في نهاية  ظلمتي، تنيرها وحتي الآن لم تعرف ذلك ..
#منة السبكي</t>
  </si>
  <si>
    <t>1245298339408744450</t>
  </si>
  <si>
    <t>@AlRajhiBankCare 
يوجد موظف كل ماقدمت على تمويل يتصل علي يقول الغي تمويل عندك عرض بنسبة كذا وبعد ما الغي تمويل يسحب</t>
  </si>
  <si>
    <t>1221777409575477248</t>
  </si>
  <si>
    <t>وتمرني وجيه غيرك في الطريق المار
لكنها ما تشبه شعور إن مرني وجهك ❤.</t>
  </si>
  <si>
    <t>1221777119056924673</t>
  </si>
  <si>
    <t>IXFJ يقدم على وظيفة .
في المقابلة :
- لما تريد العمل في خدمة العملاء؟ 
IXFJ : في الواقع أنا جيد جدًا في الإعتذار عن أشياء ليست خطأي</t>
  </si>
  <si>
    <t>1221777385848213505</t>
  </si>
  <si>
    <t>احمد ربك مليون مرا انك ماتسمع اذان العصر وانت في الكلاس</t>
  </si>
  <si>
    <t>1221776669289189376</t>
  </si>
  <si>
    <t>انا بعد ما ابوي يطلع من البيت
ومسويه ١٠٣٧٣٦٧٩٣٠٢٧٣٥٣٧٣٩٠٢ مصيبه:</t>
  </si>
  <si>
    <t>1245298526248153089</t>
  </si>
  <si>
    <t>لو حوار كورونا زاد لحد شهر سته المفروض احنا ك تالته ثانوي هنمتحن ازاي عشان السؤال ده بيروادني بقاله كتير</t>
  </si>
  <si>
    <t>1221777534788022273</t>
  </si>
  <si>
    <t>الظلم ظلمات واحدة محبوسه عندكم وبدون الدخول في تفاصيل... من حق أهلها يطمنوا عليها ويشوفوها
ليه المنع والتجبر ده</t>
  </si>
  <si>
    <t>1221777743727284224</t>
  </si>
  <si>
    <t>"لم يكن يشبهُ الناس الذين يمشون في الطرقات، كأنه للتو خرج من أغنية." 💛</t>
  </si>
  <si>
    <t>1221777515737423872</t>
  </si>
  <si>
    <t>وإن كانت في الأفواه ماء ، فوحدك يا الله تعلم ما في القلوب ؛ فاللهم تجاوز عن عجزنا في الكلام بإنكار القلوب وكرهها</t>
  </si>
  <si>
    <t>1221777389824487424</t>
  </si>
  <si>
    <t>الله يوفق الي اخترع التويتر كل الي في خاطري اقوله )..💛</t>
  </si>
  <si>
    <t>1221777478454255617</t>
  </si>
  <si>
    <t>لا تُبالغ في حب الاشخاص والأشياء ، سيؤذيك ذلك.</t>
  </si>
  <si>
    <t>1245298911469875200</t>
  </si>
  <si>
    <t>نلقاها من كورونا والا م نساهر المخئث #لودو_الجديده</t>
  </si>
  <si>
    <t>1245299073361547264</t>
  </si>
  <si>
    <t>مع أحداث كورونا زادت العنصرية في كل العالم إلا في السعودية انتهت تمامًا.
#جايب_حلاق</t>
  </si>
  <si>
    <t>1221778122066026497</t>
  </si>
  <si>
    <t>السعاده ليست بالحب.. 
السعاده ان تجد من يفهمك وانت في اسوء حالاتك..💔</t>
  </si>
  <si>
    <t>1221777716103602176</t>
  </si>
  <si>
    <t>في 2020 :
كريستيانو: 8 أهداف 
نادي برشلونة: 7 أهداف 
اشتعلت المنافسة.</t>
  </si>
  <si>
    <t>1221563943971442688</t>
  </si>
  <si>
    <t>خصوصية دي هناك عندكوا في القاهرة، لكن احنا هنا في المنيا اللي بيعطس في سمالوط بنرد عليه من ملوي نقوله يرحمكم الله.😂😂😂😂🤦\u200d♀️💔</t>
  </si>
  <si>
    <t>1245299046853627905</t>
  </si>
  <si>
    <t>بينما العالم يقاتل كورونا واحتمالية اننا نموت كلنا في مصممه فاتحة بث وتبيع عبي ! فوق الحجر تبي تقهرنا شاسوي فيها العباية وانا ما اقدر اطلع .</t>
  </si>
  <si>
    <t>1221778412752244736</t>
  </si>
  <si>
    <t>فهموها اني مااحب غيرها وهيا الي في قلبي وهيا الي صارت حياتي كلها وصرت مقدر اعيش بدونها فهموها.</t>
  </si>
  <si>
    <t>1245298920739258368</t>
  </si>
  <si>
    <t>الاتحاد الإماراتي لكرة القدم يقرر إلغاء جميع مسابقات المراحل السنية في الظروف الصحية الراهنة</t>
  </si>
  <si>
    <t>1221566181359935488</t>
  </si>
  <si>
    <t>حرس الى اخر نفس 
في جبهه الساحل الغربي 
أدخلت امريكا فورنآ اليقف المعركه و
اتفاقات والى.الخ.......
لكن جبهه نهم ايش الذي اوقفها</t>
  </si>
  <si>
    <t>1221777586516385792</t>
  </si>
  <si>
    <t>الظروف عمرها ما تجبر أحد يبعد عنك ، في شي اسمه رغبتي فيك انتهت ، الظروف أحياناً يكون عذر مرتبط بالبُعد.</t>
  </si>
  <si>
    <t>1221727114346536960</t>
  </si>
  <si>
    <t>﷽ ﴿ﻗل ﺃَعوذُ ﺑرب ﺍﻟﻨّاﺱِ ۞ ﻣَﻠك ﺍﻟﻨّﺎﺱِ ۞ إلهِ ﺍﻟﻨّاﺱِ ۞ ﻣِﻦْ ﺷَر ﺍﻟْﻮسوَﺍﺱِ ﺍﻟْﺨَﻨّاﺱِ ۞ ﺍﻟّذﻱ ﻳوسوِﺱ في صدور اﻟﻨّاﺱِ ۞ ﻣنِ الجّنة والناس</t>
  </si>
  <si>
    <t>1248067883042775041</t>
  </si>
  <si>
    <t>#حساب_المواطن #السناب_معلق #كورونا_الجديد 
بحوث و عروض باسعار مُناسبه للجميع ✅
تلخيص كتب و تفريغ ✅
 مشاريع ✅</t>
  </si>
  <si>
    <t>1221778162654359554</t>
  </si>
  <si>
    <t>يقعد الشئ هذا صامط وملل
لازم في اختلاف اشوية ومايخلاش الامر من الديربياات و الطحنات بيش تحله المعيشة</t>
  </si>
  <si>
    <t>1221777575070044162</t>
  </si>
  <si>
    <t>ماذا عن الشعُور بالوحدة وأنا في 
هذا المساء بينما الجميع سوية.؟</t>
  </si>
  <si>
    <t>1249806607325843456</t>
  </si>
  <si>
    <t>@stccare_ksa لو سمحت انا طالب استبدال شريحة من الظهر من تطبيق mystc و لا أحد تواصل معي ، ايش الحل</t>
  </si>
  <si>
    <t>1249802047404138496</t>
  </si>
  <si>
    <t>ليش اسمها حمى الخنازير الافريفيه وهي عايشه ف الصين ؟؟   #حمى_الخنازير #حمى_الخنازير_الافريقية #الصين #كورونا</t>
  </si>
  <si>
    <t>1245286323356917760</t>
  </si>
  <si>
    <t>عدد الإصابات بفيروس كورونا في إسبانيا يتخطى 102 ألف إصابة</t>
  </si>
  <si>
    <t>1221778676792078336</t>
  </si>
  <si>
    <t>1221778567891161089</t>
  </si>
  <si>
    <t>هل تبكي الأسماكُ مثلَنا في الأعماق،حينما 
تكونُ وحيدةً وحزينة ؟ 
- سوزان عليوان</t>
  </si>
  <si>
    <t>1245289820689235970</t>
  </si>
  <si>
    <t>إيران.. أرتفاع عدد وفيات كورونا إلى 3 آلاف و36 بعد تسجيل 138 حالة وفاة خلال الساعات الـ24 الأخيرة / الأناضول</t>
  </si>
  <si>
    <t>1245286732989374466</t>
  </si>
  <si>
    <t>قتله يالغالي انريدك قال تباعد واغسل ايدك كورونا ياسيي😂😂😂</t>
  </si>
  <si>
    <t>1245293818787827712</t>
  </si>
  <si>
    <t>@SaudiGOSI اخر دعم ساند تم صرفه اليوم بعد انتهاء ١٢ شهر هل يوجد تمديد في ظل الاوضاع الصعبه الحاليه بسبب كرونا ؟.....</t>
  </si>
  <si>
    <t>1220688015284232193</t>
  </si>
  <si>
    <t>@airarabiagroup السلام عليكم لدى حجز على أسيوط والأمتعة المسجلة بالتذكرة 40  كيلو هل مسموح بوزن آخر داخل المقصورة</t>
  </si>
  <si>
    <t>1245284948589907969</t>
  </si>
  <si>
    <t>@SaudiGOSI لقد رفعت شكوى لطلب المستحقات ولم يتم تحويل لي اي مبلغ ، واتصل على الرقم الموحد ولا يرد احد شالموضوع؟</t>
  </si>
  <si>
    <t>1245293245699174400</t>
  </si>
  <si>
    <t>اقعد من النوم القاني اعطي حكم المصيبة اتذكر بعضها لو أجمعها يمديني أصدر كتاب واسميه أضغاث كورونا</t>
  </si>
  <si>
    <t>1221775304219353088</t>
  </si>
  <si>
    <t>أحس بدفى في قلبي بكُل مرّه أكون فيها معاها♥️♥️.</t>
  </si>
  <si>
    <t>1245293720066555907</t>
  </si>
  <si>
    <t>الصحة: 16 اصابة معلنة اليوم والعدد الاجمالي للمصابين بفيروس كورونا بلغ 479 ، مع تسجيل 37 حالة شفاء و12 وفاة</t>
  </si>
  <si>
    <t>1221773607837278208</t>
  </si>
  <si>
    <t>إن لله وإن إليه راجعون
عمر في ذمة الله</t>
  </si>
  <si>
    <t>1221772691126001665</t>
  </si>
  <si>
    <t>الله لا يوفق سييرا دمر كل شيء في الاتحاد ولا يهون الرئيس</t>
  </si>
  <si>
    <t>1221775931355934720</t>
  </si>
  <si>
    <t>اليوم في بنت شاتت الكوره وصقعت برأس تيتشر حزنت حسيت بالضربه بس ضحكتني التيتشر تقول للبنت يمكن نسيت معلومات وهي معصبه 😭😭😭</t>
  </si>
  <si>
    <t>1221775952226783234</t>
  </si>
  <si>
    <t>مااعرف ايش ماما دوكتور وكيف بيصير المهم شوجي وأكيرا راجعين حقيقي</t>
  </si>
  <si>
    <t>1221775842721837058</t>
  </si>
  <si>
    <t>عز و الفيشاوي أسهمهم نزلت بعد مواقف نكران النسب و دا رايي الشخصي</t>
  </si>
  <si>
    <t>1245293811250745345</t>
  </si>
  <si>
    <t>1248067057574465536</t>
  </si>
  <si>
    <t>#حساب_المواطن في نصب حساب المواطن لي اربعه شهور مؤهل ولاينزل شي الله يجعلها في ذمتك يالحرامي الي تسرق حسابي</t>
  </si>
  <si>
    <t>1221362494448578560</t>
  </si>
  <si>
    <t>ياسبايب سجتي وشعوري المتشتت 
ودي اسولف مع العالم ولا لي خاطر
َ
الوصل يحيي الحنايا و الفراق يزتت
ومايوقع في محابيل الهوى الا الشاطر :(</t>
  </si>
  <si>
    <t>1245293858486960130</t>
  </si>
  <si>
    <t>لو سمحت 
ابي طلب كشف حساب لمدة سنة 
كم الرسوم في جهاز خدمة ذاتية ؟! 
@AlRajhiBank @AlRajhiBankCare</t>
  </si>
  <si>
    <t>1245285268845998087</t>
  </si>
  <si>
    <t>إدواردو للاهلي ! 
والله لاعب انتهى وقدم كل اللي عنده مع الهلال</t>
  </si>
  <si>
    <t>1221778813689962502</t>
  </si>
  <si>
    <t>شو في اليوم كلكم عندي ف الخاص 🙄؟؟؟</t>
  </si>
  <si>
    <t>1245284929602088960</t>
  </si>
  <si>
    <t>أعلنت وزارة الصحة السعودية، الثلاثاء، تسجيل 110 إصابات جديدة بفيروس كورونا المستجد، ليصبح إجمالي عدد الإصابات في المملكة 1563.
#COVIDー19</t>
  </si>
  <si>
    <t>1221132931491602432</t>
  </si>
  <si>
    <t>بابا وماما دكتوراة 
اختي طب بشري 
اخوي طب بشري 
وانا خليها على الله</t>
  </si>
  <si>
    <t>1221778666172092416</t>
  </si>
  <si>
    <t>يا كبره بقلبي ويا كثره في بالي
كن ما الله خلق في دنيتي غيره'</t>
  </si>
  <si>
    <t>1248065221782110208</t>
  </si>
  <si>
    <t>@SaudiGOSI 
السلام عليكم ..
أنا مسجل في التأمينات قبل شهر هل يشملني ساند وكيف طريقة التسجيل .</t>
  </si>
  <si>
    <t>1245285880492969985</t>
  </si>
  <si>
    <t>نسبة الشفاء من #كورونا في الكويت مقابل إجمالي المصابين بلغ 25% ونسبة الوفيات 0% ولله الحمد .</t>
  </si>
  <si>
    <t>1221780775659589632</t>
  </si>
  <si>
    <t>في كل مره تبتسم وتميل شفتيها ..تميل معها كل وجهاتي وكل رغباتي ..يميل معها قلبي .. ليست ابتسامة عادية وحسب .. أبداً</t>
  </si>
  <si>
    <t>1245286039264079875</t>
  </si>
  <si>
    <t>مسؤول بوزارة الصحة بإيران: عدد وفيات #كورونا وصل إلى 3036 والإصابات 47593.
(رويترز)
#الشارقة24 
#COVIDー19 
#COVID19</t>
  </si>
  <si>
    <t>1221780159067500544</t>
  </si>
  <si>
    <t>#برنامج_ابيض_واسود
متميزه دائما استاذي ايمان دائما في برامجك و في حضورك وفي اسلوبك</t>
  </si>
  <si>
    <t>1221780165061115905</t>
  </si>
  <si>
    <t>ياللي بغيري دايم انت ملتهي ..
وتصدق اللي في هوانا يلوم ..
لاتنهى عن فعلٍ وتأتي بمثله ..
عارٌ عليك اذا فعلت عظيم..</t>
  </si>
  <si>
    <t>1245286161687420929</t>
  </si>
  <si>
    <t>هل انخفضت مصاريفك هذه الأيام ؟ أم زادت ؟
#وزارة_الصحة 
#COVIDー19 
#فيروس_كورونا 
#السعودية 
#خليك_في_البيت</t>
  </si>
  <si>
    <t>1221780376579903488</t>
  </si>
  <si>
    <t>في راسي اشياء وايد تجيب السعادة بس ولا وحده منهم حلال</t>
  </si>
  <si>
    <t>1221778777946185730</t>
  </si>
  <si>
    <t>وأنا معاك أحس إني كاملة أحس كل شيء كامل، كل شيء موجود كل العالم في كفوفي</t>
  </si>
  <si>
    <t>1221778704755568640</t>
  </si>
  <si>
    <t>يومين بدون اكل في اول يومين من الدورة هذا هو العذاب</t>
  </si>
  <si>
    <t>1221780250784423936</t>
  </si>
  <si>
    <t>سوف تراوغ في ردها ومع ذلك الفطينين يعرفون ماذا تقصد مهما حاولت ان تراوغ ويصفعونها على انفها مرة اخرى ان حاولت ان تتذاكي بالمراوغه بالرد</t>
  </si>
  <si>
    <t>1221687462608756736</t>
  </si>
  <si>
    <t>السالفه طولت واليوم نزلو الدخان الجديد المغشوش بفهم ليش للحين ينباع القديم اتلفوه واضح مايبغون يسوون شي ؟؟!
 #الدخان_الجديد_مغشوش87</t>
  </si>
  <si>
    <t>1245272149549617152</t>
  </si>
  <si>
    <t>@BankAlbilad هل يوجد فرع فاتح لكم الان احتاج بطاقة صراف</t>
  </si>
  <si>
    <t>1221780766742413313</t>
  </si>
  <si>
    <t>لنا في الخيال .. حياة
ولنا مع الحياة بقايا أمل</t>
  </si>
  <si>
    <t>1221780618826199040</t>
  </si>
  <si>
    <t>#حمدي_فتحي
 #إبن_النادي مش مجرد كلمة تتقال دي حياة بتتعاش 💘</t>
  </si>
  <si>
    <t>1221779133933539328</t>
  </si>
  <si>
    <t>جئت إليك تحملني رياح الشك للإيمـان، فهل أرتاح بعض الوقت في عينيك!</t>
  </si>
  <si>
    <t>1221780626086473729</t>
  </si>
  <si>
    <t>ولا مره انا مو فاضي لنفسي عشان افضى لهم واتابعهم 🙂🤷🏻\u200d♂️.</t>
  </si>
  <si>
    <t>1221780652057604097</t>
  </si>
  <si>
    <t>شت انا جاني مخاط غريب وطويييل اول مرة في حياتي اشوف مثله
قعدت اسحبه وما خلص الا بعد كثير مناديل</t>
  </si>
  <si>
    <t>1221780802545033218</t>
  </si>
  <si>
    <t>اشرعة الامل في بحر متلاطم الامواج بصيص الامل للمستقبل</t>
  </si>
  <si>
    <t>1221779355938033665</t>
  </si>
  <si>
    <t>راقي بكلماتك ...جميل بمفرداتك 🌹
اعلامي بمعنئ الكلمه ...
وابو نوره يستاهل ...\u2066🇸🇦\u2069💚
#محمد_عبده</t>
  </si>
  <si>
    <t>1221780540656881664</t>
  </si>
  <si>
    <t>اديت حقنه عضل ومكانش في اي الم وايدي كانت خفيفه ومين دكتوره ناو؟ \u2066👌🏽\u2069😂</t>
  </si>
  <si>
    <t>1221779379514236930</t>
  </si>
  <si>
    <t>العنكبوت النونو خطفت قلبه العنكبوته من يومها جن جنونه عقله اتلخبط لخبطوطه😹💜</t>
  </si>
  <si>
    <t>1221780660119121920</t>
  </si>
  <si>
    <t>والله قلبي كان حاسس أن هاللحظة بتجي في يوم..</t>
  </si>
  <si>
    <t>1221779216506806272</t>
  </si>
  <si>
    <t>1221780822467981314</t>
  </si>
  <si>
    <t>والزلازل اللي صار في تركيا الله غاضب عليهم بعد المشكلة يحللون ويحرمون على كيفهم</t>
  </si>
  <si>
    <t>1221780819078938624</t>
  </si>
  <si>
    <t>ييميميمههه ريشي مره لايق بس احس الدور مايناسب ديبيكا مع ريشي مو مناسب</t>
  </si>
  <si>
    <t>1221779285251436546</t>
  </si>
  <si>
    <t>اللي يبي فرقاك وسع له الباب 
عساه في دربٍ يودي ولا يجيب</t>
  </si>
  <si>
    <t>1245265638014308352</t>
  </si>
  <si>
    <t>المتحدث باسم الحكومة الفلسطينية: إصابة 15 فلسطينيا بفيروس كورونا ليرتفع عدد المصابين إلى 134 مصابا</t>
  </si>
  <si>
    <t>1249802179604594694</t>
  </si>
  <si>
    <t>بيروفيتش قيمته السوقيه قبل لايجي الاتحاد ١٠ مليون يورو ويوم جاء عندنا نزل نزوول حاد؟؟</t>
  </si>
  <si>
    <t>1245293874026819584</t>
  </si>
  <si>
    <t>@SaudiGOSI 
أستلمت ساند لمدة عام والآن أنا مستحقة لتقاعد كيف يمكنني الحصول عليه ومتى يصرف؟</t>
  </si>
  <si>
    <t>1221778046404964353</t>
  </si>
  <si>
    <t>لو نجي للحقيقه الماكني لاين هم اللي جابوا الشهره لبتس اكثر الارميز ستانز للماكني سو رْرقي كلامك</t>
  </si>
  <si>
    <t>1245294936980930561</t>
  </si>
  <si>
    <t>اي أحد من رؤساء أو قادة الجيش لدول العالم لن اصدق انه أصيب بفيروس كورونا إلا لو فطس .</t>
  </si>
  <si>
    <t>1221777892406910978</t>
  </si>
  <si>
    <t>المشكلة ليست في طول الطريق ،
بل الإتجاهات الإجبارية ..</t>
  </si>
  <si>
    <t>1245266427336183814</t>
  </si>
  <si>
    <t>اعراض الخوف والقلق اعرفها زييين تشبه اعراض كورونا ارتفاع بدرجة الحراره وياثر عالرئه ويصعب التنفس</t>
  </si>
  <si>
    <t>1245294600538988549</t>
  </si>
  <si>
    <t>تعلن  #وزارة_الصحة عن تأكيد إصابة 28 حالة جديدة ب  #فيروس_كورونا_المستجدّ COVID19 ليصبح الإجمالي 317 حالة</t>
  </si>
  <si>
    <t>1245293660612243459</t>
  </si>
  <si>
    <t>@SaudiGOSI اخر دعم ساند تم صرفه اليوم بعد انتهاء ١٢ شهر هل يوجد تمديد في ظل الاوضاع الصعبه الحاليه بسبب كرونا ؟.</t>
  </si>
  <si>
    <t>1245265320396218369</t>
  </si>
  <si>
    <t>منين الكلام ده؟؟
أين المصدر؟؟
حتى لو صحيح ما في داعي للنشر خلينا في كورونا الأول.</t>
  </si>
  <si>
    <t>1249801619358781442</t>
  </si>
  <si>
    <t>حالة وفاة الان بفيروس كورونا عندنا بالبلد 😢💔 البلد اتقفلت محدش يخرج 🤦\u200d♀️😓</t>
  </si>
  <si>
    <t>1245259410462642176</t>
  </si>
  <si>
    <t>@AlRajhiBankCare من فضلك
قدمت على تمويل شخصي قبل خمسه ايام
مع إرفاق جميع المستندات المطلوبة
ولم احصل على الموافقة أو الرفض</t>
  </si>
  <si>
    <t>1248066927014170626</t>
  </si>
  <si>
    <t>امي لما تقنعني انو لازم اخاف من كورونا واترك عدم اللامبالاه وفجأه شافتني اضحك على نكته عن كورونا</t>
  </si>
  <si>
    <t>1245278523364904960</t>
  </si>
  <si>
    <t>،الرئيس التونسي يصدر عفواً عاماً عن السجناء ويمدد الحظر الصحي بسبب كورونا</t>
  </si>
  <si>
    <t>1245294784979374080</t>
  </si>
  <si>
    <t>ربما تتحول السيطرة على #كورونا بسرعة حول العالم الى وهم..</t>
  </si>
  <si>
    <t>1221551860143751170</t>
  </si>
  <si>
    <t>#عاجل #البيضاء
ابطال الجيش الوطني يخوضون معارك عنيفة ضد مليشيات #الحوثي في #قانيه</t>
  </si>
  <si>
    <t>1245294090117353473</t>
  </si>
  <si>
    <t>@AppMrsool مرسول جاب لي دوا غلط ، ايش الحل قبل يبدا الحجر الساعه ٣ ؟</t>
  </si>
  <si>
    <t>1221746160051855360</t>
  </si>
  <si>
    <t>@SaudiGOSI لدي موظفات زوجات مواطنين ولديهم تامين طبي مسبق ساري مع ازواجهم السعوديين هل يجب علي كصاحب منشاة توفير تامين طبي اخر .</t>
  </si>
  <si>
    <t>1221778746354683905</t>
  </si>
  <si>
    <t>1245294679094169601</t>
  </si>
  <si>
    <t>@stc_ksa 
من الصباح لا استطيع إجراء أي مكالمة 
ولا استطيع اتصل على ٩٠٠ لعمل بلاغ
  ولم يتم خدمتي من التطبيق
     ما العمل ؟؟؟؟؟؟؟؟؟؟</t>
  </si>
  <si>
    <t>1245293475752542208</t>
  </si>
  <si>
    <t>أهدأ يوم في الشغل من بدأت أزمة كورونا</t>
  </si>
  <si>
    <t>1245201213160898565</t>
  </si>
  <si>
    <t>تأخير صرف الرواتب في بن لادن لوحده لقاح ضد أي فايروس ..
كورونا ولا غيره.
كفاية تعب كفاية صبر
يا مسؤولين أتقوا الله فينا</t>
  </si>
  <si>
    <t>1245293090375696384</t>
  </si>
  <si>
    <t>مجلس الوزراء السعودي المملكة #السعودية قادرة على التعامل مع #كورونا والحد من آثاره
#للخبر_مصدر
#خليك_بالبيت
#معا_ضد_كورونا</t>
  </si>
  <si>
    <t>1248066770528808962</t>
  </si>
  <si>
    <t>انا مخصوووم مني ليييه طيب ليييييه 😫 #حساب_المواطن</t>
  </si>
  <si>
    <t>1248067161370890240</t>
  </si>
  <si>
    <t>وين ٤٤ ريال اللي فقدت من الدعم ناس كثير نقص عليها المبلغ وش السبب ؟؟؟؟؟؟؟؟ #حساب_المواطن</t>
  </si>
  <si>
    <t>1245272692468711431</t>
  </si>
  <si>
    <t>بس نتخرج من الحجر_الصحي بالسلامه..رح نوقف كلنا سواو نرمي الكمامات بالهوا..
ونتصور صورة جماعيةو نكتب عليها خريجي كورونا دفعة ٢٠٢٠😜</t>
  </si>
  <si>
    <t>1221541237070684160</t>
  </si>
  <si>
    <t>أحتاجك في وقتٍ باهت كهذا ، انا لستُ بخير</t>
  </si>
  <si>
    <t>1221778795713179648</t>
  </si>
  <si>
    <t>مع التقدم في العمر 
ينخفض هرمون ( عسى مايزعلون ) 
ويرتفع هرمون ( عساهم مايرضون )</t>
  </si>
  <si>
    <t>1221778757180104710</t>
  </si>
  <si>
    <t>كان الرحيل طريقتنا في منحهم الفرصة لتقدير الأشياء .</t>
  </si>
  <si>
    <t>1221781590738472961</t>
  </si>
  <si>
    <t>"أنت لا تعرف كيف أن يكون إنسان صامت وفي جيبه ثورة من قهر،أنت لا تعّي مدى وحجم تلك الثورة التي خبأها في جيبه وسّار وهو هادئ"</t>
  </si>
  <si>
    <t>1221781759869837312</t>
  </si>
  <si>
    <t>الحمدلله الذي بنعمته تتم الصالحات اللهم لك الحمد والشكر ، يارب تمم عليها العافيه وأنثرها في جسدها وأرجعها لنا بكامل صحتها ياكريم🙏🏻❤️❤️</t>
  </si>
  <si>
    <t>1245278849589534721</t>
  </si>
  <si>
    <t>الملك سلمان يصدر مرسوم ملكى 
بإلغاء ووقف تراخيص الديسكوا والملاهى 
مدى الحياة بالمملكة العربية السعودية ..مبروك يا مسلمين</t>
  </si>
  <si>
    <t>1245271988979056640</t>
  </si>
  <si>
    <t>اعلنت #سلطنة_عمان عن تسجبل أول وفاة #كورونا
#للخبر_مصدر
#خليك_بالبيت
#معا_ضد_كورونا</t>
  </si>
  <si>
    <t>1221465183123578881</t>
  </si>
  <si>
    <t>في حياتك 4 أنواع من الناس لا يجب أن تنساهم : 
من ساعدوك في محنتك 
ومن آمنوا بك رغم شكك في نفسك 
ومن ساعدوك بلا مقابل 
ومن جعلوا حياتك أفضل</t>
  </si>
  <si>
    <t>1221782283692191745</t>
  </si>
  <si>
    <t>و إنت كمان مسكين بقالك ٨٩٤ يوم ما فزتش على برشلونه 😂😂 @Benayadachraf @Z5Karim</t>
  </si>
  <si>
    <t>1221782345231011840</t>
  </si>
  <si>
    <t>دا ما فلس ولا روتين زول لسا في عمر الزهور والله</t>
  </si>
  <si>
    <t>1221782479817859072</t>
  </si>
  <si>
    <t>يا رب قد طالَ المَغيب .. لتُشرق شمسًا في قلبي"</t>
  </si>
  <si>
    <t>1221782251203104769</t>
  </si>
  <si>
    <t>الله يعز مملكتنا والله يطول في عمر ابونا الملك سلمان وولي عهده الامير محمد بن سلمان 🇸🇦💚</t>
  </si>
  <si>
    <t>1245139678682132480</t>
  </si>
  <si>
    <t>@noon طلبت طلبية واريد الغائها ارجو منكم المساعدة سريعااااا حيث تم اختيار الدفع بالاقساط ولكن تم سحب المبلغ كاااااملاا وش يسمى هذا!!!</t>
  </si>
  <si>
    <t>1245277576828006400</t>
  </si>
  <si>
    <t>@AppMrsool السلام عليكم
سجلت في مرسول كم ٣ ايام
كيف افعل الطلب</t>
  </si>
  <si>
    <t>1221782385395675136</t>
  </si>
  <si>
    <t>وليد باخشوين فالوحده ٠٥٠٣٥٩٢٤٥٤ محمد علي الأنصاري مكه المكرمة</t>
  </si>
  <si>
    <t>1221782341284245506</t>
  </si>
  <si>
    <t>اللهم اجعل المحبة في نفوسنا والإبتسامة في وجوهنا والسعادة في بيوتنا واجعل ذكرك لا يفارقنا</t>
  </si>
  <si>
    <t>1221782513586184192</t>
  </si>
  <si>
    <t>بلغوها إذا اتيتم حِماي 
أنني مِت في الغرام فِداها
وأذكروني لها بكل جميلٌ
فعساها تحن  عساها</t>
  </si>
  <si>
    <t>1221782304638545920</t>
  </si>
  <si>
    <t>اللهُم أرحَم مَن أصبحُوا في وَدائِعك، وبرّد عَلى قبُورهم واعفُ عنهُم واجعلهُم مُكرّمين في جنَانك..❤️🕊</t>
  </si>
  <si>
    <t>1221778890772959232</t>
  </si>
  <si>
    <t>الحمد لله بعد الصاجة الاخدتها لي مدة نص ساعة في الحافلة اتأكدت إنه ما عندي اي ميول مثلية</t>
  </si>
  <si>
    <t>1221782271461666823</t>
  </si>
  <si>
    <t>#حرق_ون_بيس
والله شكله اودا توهق في الخمس سنين قال خلني ارقص فيها اودين لين تخلص</t>
  </si>
  <si>
    <t>1245293786953142274</t>
  </si>
  <si>
    <t>@SaudiGOSI اخر دعم ساند تم صرفه اليوم بعد انتهاء ١٢ شهر هل يوجد تمديد في ظل الاوضاع الصعبه الحاليه بسبب كرونا ؟....</t>
  </si>
  <si>
    <t>1221781392243200001</t>
  </si>
  <si>
    <t>مش عارف ليش كل ماننوي اني نهرب من حصة نقعد ماشي في الممر ولا الساحه نلقا الابلة قدام وجهي وتقولي هيا عندكم انا توا 😂</t>
  </si>
  <si>
    <t>1221781584594030593</t>
  </si>
  <si>
    <t>شوفوا كيف هوبي فخور فيه و حنا بعد 😭</t>
  </si>
  <si>
    <t>1245276035945508864</t>
  </si>
  <si>
    <t>آخر إحصائيات # فيروس كورونا بلغ 860025مصاب 
وبلغ الوفيات  42384</t>
  </si>
  <si>
    <t>1220553557604208641</t>
  </si>
  <si>
    <t>أساطير #في_قادم_الزمان متحمس مرة للفيلم فيلم أنمي ياباني سعودي يوم الجمعة 29 يناير 2020 راح ينعرض على قناة #MBC1 الساعة 4 عصراً</t>
  </si>
  <si>
    <t>1221778065765863424</t>
  </si>
  <si>
    <t>ربي ابعد عنا موت الفجأه في ساعة الغفله .</t>
  </si>
  <si>
    <t>1221778213971595265</t>
  </si>
  <si>
    <t>#قاذف_بنات_نجران ي اخوان عدم الثقه ف النفس والاهل هاذا مرض ونقص في الشخص وما نقول الا عسى الي بلاه يعافينا</t>
  </si>
  <si>
    <t>1245289423329267713</t>
  </si>
  <si>
    <t>@ZainKSA السلام عليكم ورحمة الله وبركاته 
عندي اعتراض على الفاتورة كيف ارفع الاعتراض .
وشكرا</t>
  </si>
  <si>
    <t>1245273817037012992</t>
  </si>
  <si>
    <t>- الحمدلله بدأت بـ الدايت 
- نص بيضه الصبح
- ونص تفاحه الظهر
- ونصف الثلاجة بالليل 😂☻💔
#كورونا</t>
  </si>
  <si>
    <t>1248065955504275456</t>
  </si>
  <si>
    <t>#السناب_معلق #كورونا_الجديد #لمياء_عبدالعزيز #سعاد_عبدالله #حساب_المواطن لايكات وسولفو \U0001f97a💔💔💔</t>
  </si>
  <si>
    <t>1245289651189014528</t>
  </si>
  <si>
    <t>خيررر اللهم اجعله خيرر
حلمت اني مرضت وطلعت مصابه 
بفايروس كورونا الله لايقوول.  والله صحيت
 مرعوبه 😭💔يارب عافينا</t>
  </si>
  <si>
    <t>1245290184159252482</t>
  </si>
  <si>
    <t>اذا انتهت ازمه كورونا في آسيا بيكون السفر غالي جدا جدا لي أوروبا شي بديهي</t>
  </si>
  <si>
    <t>1221746316344221696</t>
  </si>
  <si>
    <t>"إن لكل شخص مسلكهُ في هذه الحياة، فلا أنتَ بمتأخرٍ عن أحد، و لا أنتَ بسابقٍ له". 💛</t>
  </si>
  <si>
    <t>1248066274434965505</t>
  </si>
  <si>
    <t>#حساب_المواطن عليك العوض ومنك العوض يالله ،،، فواتير ومصاريف وأطفال 💔👎🏻</t>
  </si>
  <si>
    <t>1221424255226851328</t>
  </si>
  <si>
    <t>تأجيل ظهور العميد سريع في المؤتمر الصحفي  من اجل تصريحات جبهه نهم هو حدوث مستجدات وانتصارات لذالك وجب تأجيل المؤتمر</t>
  </si>
  <si>
    <t>1221775815899275265</t>
  </si>
  <si>
    <t>شكلك كده دخلت على جوجل كتبت معلومات عنه</t>
  </si>
  <si>
    <t>1221464864327192579</t>
  </si>
  <si>
    <t>✍️أيقنت
إن الغموض جميل في عالم يقتنص الأخطاء..</t>
  </si>
  <si>
    <t>1221454382010716160</t>
  </si>
  <si>
    <t>لو انتو بتفهموا في الاصول ف انتو اتعلمتوها مننا</t>
  </si>
  <si>
    <t>1221485539326615555</t>
  </si>
  <si>
    <t>اذا اشتهر مجنون في مجتمع عاقل 
المجتمع مجنون ، والمشتهر عاقل .</t>
  </si>
  <si>
    <t>1245245977767940096</t>
  </si>
  <si>
    <t>#كورونا 
وباء كا الطوفان. فلا عاصم اليوم من أمر الله فروو الى الله. واستغفروه. ليرضى عنا. ويرحمنا</t>
  </si>
  <si>
    <t>1245291202758533120</t>
  </si>
  <si>
    <t>#العراق 
⭕ هناك معلومات - تشير ان
وفاة جندي امريكي - مصاب ب
#فيروس_كورونا سط تعتيم اعلامي</t>
  </si>
  <si>
    <t>1221777141982994432</t>
  </si>
  <si>
    <t>اصعب حاجة انك تدعي ربنا ينسيك حاجة كنت في يوم بتدعي ان ربنا يديمها عليك.</t>
  </si>
  <si>
    <t>1248065860876537856</t>
  </si>
  <si>
    <t>@citizenaccount  سلام عليكم هل المتزوج لابد من ارفاق عقد</t>
  </si>
  <si>
    <t>1221777249197862917</t>
  </si>
  <si>
    <t>لو في جروح جواك مش قابلة تتخيط مش همنعك ، عيط .</t>
  </si>
  <si>
    <t>1221777149981536257</t>
  </si>
  <si>
    <t>على سبيل الحب :
أُقاسمه دعائي وأستودعه الله في كل حين ..</t>
  </si>
  <si>
    <t>1221773711445057536</t>
  </si>
  <si>
    <t>حسبنا الله في الي قتل الابتسامه والبراءة والإنسانية
والذي بعث نبي الرحمة بالحق 
ليجعله الله ايه لكل ظالم</t>
  </si>
  <si>
    <t>1245290133626257409</t>
  </si>
  <si>
    <t>إذا كان في شي وحيد أبغى الحظر ينتهي عشانه، فهو التنبيش و التخوين اللي قاعد يصير في تويتر، اللي قاعد يحصل أشد من المكارثية.</t>
  </si>
  <si>
    <t>1221111505443282946</t>
  </si>
  <si>
    <t>@noon_cares السلام عليكم اريد الغاء طلبيتي من نون</t>
  </si>
  <si>
    <t>1221783706584649728</t>
  </si>
  <si>
    <t>مؤلم جداً أن تكون
الابتسامه على وجهك وأنت تفقدها في قلبك ."</t>
  </si>
  <si>
    <t>1221783698779136000</t>
  </si>
  <si>
    <t>هل مشاركة #تيار_المستقبل في الجلسة غير الدستورية أعطت #حسان_دياب ميثاقية.. ولا حرج.  @saadhariri</t>
  </si>
  <si>
    <t>1221783824977272832</t>
  </si>
  <si>
    <t>ياحي صوتك ، عقب غيبه طويله
احييت في جيّتك ماضي زمانك . .</t>
  </si>
  <si>
    <t>1221783789195665408</t>
  </si>
  <si>
    <t>تلعب بقلبي لعبّ الطفل بالطير 
يضحك وطيره ميتٍ في يدينه !</t>
  </si>
  <si>
    <t>1221783738838913025</t>
  </si>
  <si>
    <t>*السيرة الطيبة هي أجمل ما يتركه الإنسان في قلوب الآخرين .. ثروة الإنسان هي حب الآخرين لأخلاقه*</t>
  </si>
  <si>
    <t>1221783699999592453</t>
  </si>
  <si>
    <t>#ايش_ناقصكم_الان
الحمدالله،ع الصحه والعافيه والأمن والأمان،والإطمئنان في جميع امورنا الحمدالله دائمآ وابدآ...🌷</t>
  </si>
  <si>
    <t>1221783701123686401</t>
  </si>
  <si>
    <t>ضيفني+لايك+رتويت+سوي فولو من الرتويت،وآضمن لك اكثر من١٥٠ متابع في ٣٠ دقيقة.•ضيفوا بعض.لاتنسى تضيفني.👏🏻❤. January 27, 2020 at 04:15PM</t>
  </si>
  <si>
    <t>1221783654298460160</t>
  </si>
  <si>
    <t>بحبك نفسي اقولها لك وانا ايدي في ايديك💙💙</t>
  </si>
  <si>
    <t>1221783783508193280</t>
  </si>
  <si>
    <t>أطرافي صقيع، فالبرودة لا تصف إلى أي مدى أشعر كما لو أنني وبأي لحظة سأتجمد.. ويعود ذلك لأني تركت الدفء في أيادي أولئك الذين صافحتهم بحرارة.</t>
  </si>
  <si>
    <t>1221783729280032769</t>
  </si>
  <si>
    <t>#الانجلش_يستغيثون_سيّدي
نحن نستحق الأفضل في عماننا الحبيبه
نحن تعلمنا واجتهدنا لنكون مم يخدم بلدنا... ليس لكي نمكث في البيوت</t>
  </si>
  <si>
    <t>1221777151780888576</t>
  </si>
  <si>
    <t>كل اللى ابوه عايش كل يوم يبوس رجله مش هيديله حقه ، واللى ابوه توفى ادعولوا ربنا يدخله الجنه بقدر حبه لولاده \u2066❤️\u2069</t>
  </si>
  <si>
    <t>1221783821508644866</t>
  </si>
  <si>
    <t>كن سبباً في جعل شخص آخر يؤمن بوجود الخير في الناس.</t>
  </si>
  <si>
    <t>1221783734762033154</t>
  </si>
  <si>
    <t>لو جلست تتذكر إساءة الناس لك مع كل يوم جديد  فلن تصفو مودتك حتى لأقرب الناس إليك ولن ترتاح في أيامك ولياليك ..
غض الطرف تنعم براحة البال ..</t>
  </si>
  <si>
    <t>1245291001645805568</t>
  </si>
  <si>
    <t>انا عايزة انزل كدا بكورونا من غير كورونا مش فارقة ههه</t>
  </si>
  <si>
    <t>1245274268688101376</t>
  </si>
  <si>
    <t>@AlRajhiBankCare اريد فتح حساب اضافي ضروري ،للاستفاده منه في وظيفه حكومية ، كيف الطريقه هل الفروع تعمل الان</t>
  </si>
  <si>
    <t>1221775875546517504</t>
  </si>
  <si>
    <t>" أنا اللي ضاع منك في زحام النّاس\r
وأنا أكثر شخص حبّك وإنت ما تدري "..</t>
  </si>
  <si>
    <t>1221778048992927744</t>
  </si>
  <si>
    <t>لا أحب أن أرى أحداً ليست له هواية أو رياضة أو شغف في الحياة. البطالة ليست فقط في الوظيفة البطالة تبدأ من الفكر.
- محمد بن راشد آل مكتوم</t>
  </si>
  <si>
    <t>1221321493616918528</t>
  </si>
  <si>
    <t>لاحول ولاقوه الابالله حتي هذا اليوم لم يتم معالجة البلاغ</t>
  </si>
  <si>
    <t>1221756271541608448</t>
  </si>
  <si>
    <t>نحن نعيش في أسوأ عصر في التاريخ،
نحن وسط أقذر مجموعة بشرية على الأطلاق.</t>
  </si>
  <si>
    <t>1221783660740980737</t>
  </si>
  <si>
    <t>احنا النهارده سوا و بكرا هنكون فين فـ الدنيا ؟!</t>
  </si>
  <si>
    <t>1245283849644498944</t>
  </si>
  <si>
    <t>@Safeer2care بخصوص فصل الصيف ممكن ناخذ كلاسات !  مرحلة دكتوراه</t>
  </si>
  <si>
    <t>1221345954114220033</t>
  </si>
  <si>
    <t>Stc 
صايره اشوف شعارها باليوم اكثر من ٥ مرات !!</t>
  </si>
  <si>
    <t>1245283851829538816</t>
  </si>
  <si>
    <t>@ZainKSA 
السلام عليكم
لو سمحت هل اقدر أشحن بيانات زين 300 جيجا ثلاثة اشهر وانا بالبيت والسداد عن طريقه مباشر البنوك 
وشكرا</t>
  </si>
  <si>
    <t>1221785372625113089</t>
  </si>
  <si>
    <t>ده اعظم واجمل مقطع شفته في حياتي والله بجد ...الاب هو فعلا سندك دايما ومحدش هيكون في ضهرك وخايف عليك قده ....❤❤</t>
  </si>
  <si>
    <t>1221785530482012160</t>
  </si>
  <si>
    <t>#عاجل  الرزاز: الحكومة انجزت 58 التزام من اصل 63 في 2019</t>
  </si>
  <si>
    <t>1221785393978388480</t>
  </si>
  <si>
    <t>تشانبيك بغوا يبوسون بعض بالمطارات تقولين يمسكون يدين بعض صاحية انتي ! تشانبيك كوبل الامه والكوكب</t>
  </si>
  <si>
    <t>1221785477474332673</t>
  </si>
  <si>
    <t>حلو 
بس انك تقلل من الـ ٧ ساعات الـ بتنامهم ساعة ونص كفيل يصحيك مكتئب
بالذات في الشتا دا</t>
  </si>
  <si>
    <t>1221785432926629888</t>
  </si>
  <si>
    <t>ويبقي القرآن هو انيسك في متاهات العمر..💖</t>
  </si>
  <si>
    <t>1221785441143263232</t>
  </si>
  <si>
    <t>المهم أن صدري بدأ يبلغم .. لو جالي برد تاني هنزل بسلا7 آلي أدور في المواطنين الضرب 😡😡</t>
  </si>
  <si>
    <t>1221785429801885697</t>
  </si>
  <si>
    <t>- ليس كل ما نحلم به سيتحقق، لهذا نحتاج القناعة في الأمور التي لانستطيع لها تبديل، فالخيرة دائماً في ما أختاره الله ❤️.</t>
  </si>
  <si>
    <t>1221785509934051328</t>
  </si>
  <si>
    <t>اغلا من الناس في وقت الزعل 
واغلى من اللي حصل لي وما حصل 🖤</t>
  </si>
  <si>
    <t>1221785537742282759</t>
  </si>
  <si>
    <t>ربي أن كنت سبب في تعاسة أحد، 
فلا تخرجني من حياته لين ينجلط. 
آمين.</t>
  </si>
  <si>
    <t>1221785424970027009</t>
  </si>
  <si>
    <t>جيت بين الضلوع الخاليه وأعتليت
في محلٍ لحالك مابه احدٍ سواك</t>
  </si>
  <si>
    <t>1221785370414788608</t>
  </si>
  <si>
    <t>وأنا لا حول لي في حب غيرك ولا قوّه ..!
الله خـلقني ، عـلى شانـكّ ومن شانـك ..!</t>
  </si>
  <si>
    <t>1221349140749258752</t>
  </si>
  <si>
    <t>وسأستمر في غض طرفي حفاظا على عهد قطعته
#لاحدهم</t>
  </si>
  <si>
    <t>1221782858315988993</t>
  </si>
  <si>
    <t>اللهم أهلك كل من أراد شراً بالإسلام والمسلمين ، وكل من أراد فساداً في الأرض</t>
  </si>
  <si>
    <t>1221782780054470657</t>
  </si>
  <si>
    <t>الى شاركو في برنامج ستيج ك والله فكره حلوه  #tuesday_is_2ya2yao</t>
  </si>
  <si>
    <t>1221782790066319362</t>
  </si>
  <si>
    <t>ياعمري فخورين فيه كيف فخور فينا وزيادة 💜💜💜👑🎉 
#BestMusicVideo
#BoyWithLuv
#iHeartAwards @BTS_twt</t>
  </si>
  <si>
    <t>1221782825017450497</t>
  </si>
  <si>
    <t>بنيتلك في داخل فوادي من اللهفه قصر.❤</t>
  </si>
  <si>
    <t>1221782743077486592</t>
  </si>
  <si>
    <t>ما توقعته كدا أبدا اتخرب تصوري عنك 🌚💔💔</t>
  </si>
  <si>
    <t>1221782766079086594</t>
  </si>
  <si>
    <t>الموضوع الذي سوف اتحدث عنه لا تستوعبه تغريدة واحدة ولذلك سوف استعرضه في اكثر من تعريدة مرقمة بشكل تسلسلي.</t>
  </si>
  <si>
    <t>1221782670897709057</t>
  </si>
  <si>
    <t>من الصباح احسب الاهلي و استقلول الطاجيكي اليوم في الملحق الاسيوي طلعت حتكون غداً 😌😌</t>
  </si>
  <si>
    <t>1221127257034575884</t>
  </si>
  <si>
    <t>الحين قالوا الدخان الجديد والله مغشوش طلعتوا صادقين بعدين سكتوا ما سووا شي !! هيه ايش فيه طب رجعوا القديم</t>
  </si>
  <si>
    <t>1221784130842779649</t>
  </si>
  <si>
    <t>انا عجزت أُوصِّف وجودك كيف يسعدني عجزت اوصف وش كٌثر قلبٓي يحبكِ انتي نعمة عظيمة انتي الفرح في حياتي😢\U0001f97a💛💛.
#أسماء_مرشدتي</t>
  </si>
  <si>
    <t>1221783957685051392</t>
  </si>
  <si>
    <t>1221784022650621953</t>
  </si>
  <si>
    <t>#فرجت_مع_الراااااوي_دخيل12
· لتكن خطواتك في دروب الخير على رمل ندي لا يسمع لها وقع ولكن آثارها بينة
6r1</t>
  </si>
  <si>
    <t>1221784013142183936</t>
  </si>
  <si>
    <t>اللي باعنا في ضيقة احوالنا زمان
دلوقت ف عز احوالنا مايشتريناش</t>
  </si>
  <si>
    <t>1221784085405818880</t>
  </si>
  <si>
    <t>#فرجت_مع_الراااااوي_دخيل12
عندما تضع قلبگ في يد من لا يهتم، سيگسره لگ
rRd</t>
  </si>
  <si>
    <t>1221784200648495107</t>
  </si>
  <si>
    <t>في حين ان جسمي يرتعش برداً
كان قلبي يحترق شوقا اليك.</t>
  </si>
  <si>
    <t>1221784089952497668</t>
  </si>
  <si>
    <t>اذا مررت بهم فاشتري منهم 
بضاعتهم نظيفه وقلوبهم انظف</t>
  </si>
  <si>
    <t>1221783946066833408</t>
  </si>
  <si>
    <t>اللهم احفظ لي من كان سبب في سعادتي💕</t>
  </si>
  <si>
    <t>1221784127919267841</t>
  </si>
  <si>
    <t>انتو ال hate speech الضد الرجال في تويتات البنات الايام دي موضة يعني و شفتا و فيمينست و كده؟😂😂😂،والله الموضوع م عامل كده.</t>
  </si>
  <si>
    <t>1221784115470643200</t>
  </si>
  <si>
    <t>الساعه ٤ وهذا ٤ غدا الحمدلله في تقدم للأسوء 🐘</t>
  </si>
  <si>
    <t>1221778556226822144</t>
  </si>
  <si>
    <t>إنت تعرف وش معنى صار
مالي في أمر وصلك قرار
غير إني أنتظرك تجي
توفي الوعد للإنتظار🎼</t>
  </si>
  <si>
    <t>1221784156788707328</t>
  </si>
  <si>
    <t>1221784179312152576</t>
  </si>
  <si>
    <t>#فرجت_مع_الراااااوي_دخيل12
جيت أسالك هَانت عليك في حاجتيَ لك تبتعد ؟ هانت عليك ! اغفى  وأنا خاطريَ فيكَ
WJc</t>
  </si>
  <si>
    <t>1221784128309297153</t>
  </si>
  <si>
    <t>الأمن التركي يلقي القبض على 5 عناصر من ميليشيا قسد كانوا يستعدون لتنفيذ هجوم في مدينة تل أبيض(الأناضول).</t>
  </si>
  <si>
    <t>1221783937648861184</t>
  </si>
  <si>
    <t>افتح قلبك
لحبيبك واهمس
لهو ما بداخلك
من صغيره وكبيره
لتزيد ثقته ويزداد
الحب وتدخل في قلبه
وعقله</t>
  </si>
  <si>
    <t>1221588384281481220</t>
  </si>
  <si>
    <t>قال ابن الجوزي رحمه الله (من سرح لسانه في أعراض المسلمين واتبع عوراتهم.. امسك الله لسانه عن الشهادة عند الموت)</t>
  </si>
  <si>
    <t>1221778552263249924</t>
  </si>
  <si>
    <t>اللهم أنت أعلم بكل دعوه تحتبس في صدري\U0001f932 ولا أعلم كيف أرتبها لأرفعها إليك كما تليق بك يارب فحقق لي ما أتمناه 🙏🙏</t>
  </si>
  <si>
    <t>1245287545363206144</t>
  </si>
  <si>
    <t>نبي النصر والهلال نلعن ابو خامسهم، ياخي اشتقنا للجلد الكوروي #فيروس_كورونا</t>
  </si>
  <si>
    <t>1245291887768023040</t>
  </si>
  <si>
    <t>@stc_ksa السلام عليكم عندي استفسار ي اخوان .!؟</t>
  </si>
  <si>
    <t>1221778555501252609</t>
  </si>
  <si>
    <t>لحظة! من متى مستشفى حمد فيها طابق اول 🙂</t>
  </si>
  <si>
    <t>1221778596873822208</t>
  </si>
  <si>
    <t>اجمل تغريده كنت انتظرها ..
الحمدلله يارب 😭💙💙💙
#منتدى_المحاسبين_السعودي</t>
  </si>
  <si>
    <t>1221778578678919168</t>
  </si>
  <si>
    <t>اول م بتركز ف تصرفات باباك بتحس انه حنين بطريقه يمكن اكتر من الام كمان والله ❤❤❤❤❤❤</t>
  </si>
  <si>
    <t>1221778546814803968</t>
  </si>
  <si>
    <t>ليش ابراهيم كنعان بيضل يعيط؟ وقال انوا في توظيف غير شرعي كاءنوا مش ٣٠٠٠ واحد جماعتوا موظفينن</t>
  </si>
  <si>
    <t>1245291748852711424</t>
  </si>
  <si>
    <t>#منظمة_الصحة_العالمية  #اليمن الدولة العربية الوحيدة التي لم تسجل أي أصابات #كورونا الى الان وتحذير بأن الحالات قد تظهر هناك بصورة مفاجئة.</t>
  </si>
  <si>
    <t>1221778544839331842</t>
  </si>
  <si>
    <t>في بعض الناس يدققون #باللبس #والشكل.. انا لو واحد يسلم علي بدون رأس مادريت
#ثول 😂</t>
  </si>
  <si>
    <t>1221778603802755072</t>
  </si>
  <si>
    <t>أنا أحبك ❤دائماً , وإذا أحب الإنسان, فإنه يحب كل شيء في الشخص كما هو وليس كما يتمنى أن يكون ..
#زعيم_تويتر_اليماني_الفائز</t>
  </si>
  <si>
    <t>1221314459018432513</t>
  </si>
  <si>
    <t>@PensionSA 
٢-
الشهر هذا كيف ادفع الاقساط والتزاماتي المالية..لماذا لا ترجعونها فورا حتى اوفي بالتزاماتي تجاه الناس.
حسبنا الله ونعم الوكيل</t>
  </si>
  <si>
    <t>1221335066955206658</t>
  </si>
  <si>
    <t>لا باس # أن أخسر الجميع في سبيل إلاحتفاظ ب كرامتي  فربما انا سيئه 
#لكن لا انافق ولا اجامل ولا اخون ولا اخذل احد 
#ملكه_تويتر</t>
  </si>
  <si>
    <t>1221778531547525121</t>
  </si>
  <si>
    <t>مع الأسف أغلبهن كاتبات في البايو بنتن تحب (القصيد) وطواريه .. ومافيهن اللي كاتبه بنتن تحب (عسااااف) وطواريه😏
#مؤلمة</t>
  </si>
  <si>
    <t>1221305505299288065</t>
  </si>
  <si>
    <t>الله ياخذك ي اس تي سي والله حرام اني مسدد وقلك يهددون كمان بيفصلونها الله ياخذكم</t>
  </si>
  <si>
    <t>1245235272813592577</t>
  </si>
  <si>
    <t>#اكذب_مثل_قناه_الجزيره 
السعودية والإمارات هم من تسبب في نشر فيروس كورونا حول العالم</t>
  </si>
  <si>
    <t>1221776131478695936</t>
  </si>
  <si>
    <t>@SaudiMOH937 السلام  عليكم. سمعنا انا في حالات  كرونا في عسير هل هذا صحيح ام لا ؟</t>
  </si>
  <si>
    <t>1221776366829559809</t>
  </si>
  <si>
    <t>تملكُ وجهاً يدفعني للحُب 
في كل مرة أراه.</t>
  </si>
  <si>
    <t>1221776267336249344</t>
  </si>
  <si>
    <t>في جزء مني راح واحس اني احتاجه وجداً عشان اكمل اعيش!</t>
  </si>
  <si>
    <t>1221776508781502467</t>
  </si>
  <si>
    <t>عارفه لما تبقى في حاجه جواك نفسك تحكيها لحد بس مينفعش تحكي عشان محدش هيفهمك زي ما انتي عايزه يفهمك .</t>
  </si>
  <si>
    <t>1221776472916078592</t>
  </si>
  <si>
    <t>تختار حد ابن ناس ومحترم، طالما دول موجودين هتفهموا بعض علي طول ❤</t>
  </si>
  <si>
    <t>1221776537533415425</t>
  </si>
  <si>
    <t>وش حيـلة الإنسـان لو خافقه حب
ماظـن ينسى الحب في ظـرف ساعه!</t>
  </si>
  <si>
    <t>1245293133371338753</t>
  </si>
  <si>
    <t>@SaudiHousing السلام عليكم ، ابي اطلع مخطط للارض بس ارضيتي بدون مساحة</t>
  </si>
  <si>
    <t>1221778514581577728</t>
  </si>
  <si>
    <t>النجاح مش انك تنجح و انت عندك مقومات النجاح ولكن انك تتحدي كل الظروف و تنجح في الاخر.</t>
  </si>
  <si>
    <t>1221780114075275264</t>
  </si>
  <si>
    <t>في ناس بتطلع حلوه ف الصور بأقل مجهود ، انا بقعد اتصور 20 صوره وفالاخر مبيعجبنيش برضو وبمسحهم.</t>
  </si>
  <si>
    <t>1221780312897785856</t>
  </si>
  <si>
    <t>قال الحكيم ابن همّام:
"تسعة أعشار العقل في الصمت، ولكنّ إذا كان الكلام واجبا فإنّ عشره يعدل التسعة".!</t>
  </si>
  <si>
    <t>1221780419403829248</t>
  </si>
  <si>
    <t>ويده وشعره جزمته عبايته حتى كيف يمسك القلم حتى كيف يسوي بفمه نظراته لما يتربك! هذا حب ؟ ولا مرض!</t>
  </si>
  <si>
    <t>1221780245533134851</t>
  </si>
  <si>
    <t>يارب والديني في ودائعك احفظهم بحفظك واحرسهم بعينك التي لاتنام ☁️</t>
  </si>
  <si>
    <t>1221780238956421121</t>
  </si>
  <si>
    <t>نحن نعيش في زمن ان سمعوا عنك خيرا اخفوه وان سمعوا عنك شرا اذاعوه وان لم يسمعوا عنك اي شيء اخترعوه !!</t>
  </si>
  <si>
    <t>1221776250764767237</t>
  </si>
  <si>
    <t>الخطيب عنده حساب شخصي و عنده تليفون شخصي لكن مصمم يشرك الاهلي معا تركي في كل حاجه حتي لو الأمر شخصي ..</t>
  </si>
  <si>
    <t>1221780222758064131</t>
  </si>
  <si>
    <t>لديّ أخت تعادل مليون نجمة في السماء 💜</t>
  </si>
  <si>
    <t>1221780402177761281</t>
  </si>
  <si>
    <t>تبي تشوف شيء يخوف وموجود في هذي الحياة؟
ابحث عن هالكلمة cyclopia وشف الصور</t>
  </si>
  <si>
    <t>1245292910620352513</t>
  </si>
  <si>
    <t>فيه واحد عندي بالواتس اسوء من #كورونا !
اي مقطع يضحك يزعل منه يقول لحد يرسل حنا في أزمة!
هذا اللي بيذبحنا نفسيا غصب:)!</t>
  </si>
  <si>
    <t>1221780079396691968</t>
  </si>
  <si>
    <t>كل يوم بتأكد اني مليش في الدنيا غيرها❤❤❤❤❤❤❤❤❤❤❤❤❤❤❤❤❤❤❤❤❤❤❤❤❤❤❤❤❤</t>
  </si>
  <si>
    <t>1221780090343784449</t>
  </si>
  <si>
    <t>"أخاف البُعد أخاف القرب .. أخاف أمشي طريق! أضيع في نصّه"</t>
  </si>
  <si>
    <t>1221780102482100227</t>
  </si>
  <si>
    <t>على القارئ أن يسأل نفسه قبل الشروع في أي كتاب.. هل هو من الشريحة التي يستهدفها المؤلف أم لا.</t>
  </si>
  <si>
    <t>1245307427152691200</t>
  </si>
  <si>
    <t>مرسول ما منه فايدة جالس اطلب غدا ولا مندوب جاني</t>
  </si>
  <si>
    <t>1245293749762220034</t>
  </si>
  <si>
    <t>@SaudiHousingCC 
السلام عليكم طلع لي ارض وابي اطلع مخطط له لكن ارضيتي بدون مساحة</t>
  </si>
  <si>
    <t>1245284369406865409</t>
  </si>
  <si>
    <t>@azizCCI اسعد الله اوقاتك بكل خير ياابوماجد من زمان عنك الله يحفظك الاتصالات السعودية على 86 اخفف اوانتظر ..</t>
  </si>
  <si>
    <t>1221778522622119937</t>
  </si>
  <si>
    <t>#الامارات تُعلن خلو الدولة من أي إصابات بفيروس كورونا</t>
  </si>
  <si>
    <t>1245266699198365696</t>
  </si>
  <si>
    <t>الصين / تزايد حالات كرونا بدون أعراض .
يعني الفايروس منتشر عندهم وإحتمال تفشي الفايروس بشكل كبير</t>
  </si>
  <si>
    <t>1221776163254820864</t>
  </si>
  <si>
    <t>تلك القناعة التي تكمن في داخلك تشعرك بتقزم الاشياء من حولك حتى انك لا تراها</t>
  </si>
  <si>
    <t>1245285263632404480</t>
  </si>
  <si>
    <t>اصحى و اول شيء اشوفه نوال الكويتيه  تبكي ، الله ياخذ كورونا بس</t>
  </si>
  <si>
    <t>1221778680944394240</t>
  </si>
  <si>
    <t>ياحكومه تحركي نحو الناصريه الهدف سجن الحوت الحذر الحذر</t>
  </si>
  <si>
    <t>1245284616673599493</t>
  </si>
  <si>
    <t>@Mobily1100 اهلا اقدر اشوف كم متبقى من النت من خلال التطبيق</t>
  </si>
  <si>
    <t>1221785559305269248</t>
  </si>
  <si>
    <t>اللهم ارحم أمواتنا وأموات المسلمين 
اللهم اغفر لهم واجمعنا بهم في جنات النعيم
اللهم سخر لنا ولهم من يدعو لنا يارب
#ابوي</t>
  </si>
  <si>
    <t>1221785436097515520</t>
  </si>
  <si>
    <t>أدركت أنني شخص قوي حينما صبرت على أمرٍ ما، في كل يوم وفي كل ليلة يبتر جزءً من روحي."</t>
  </si>
  <si>
    <t>1221785643858190337</t>
  </si>
  <si>
    <t>احساس جميل لما تعدي علي محطة المت،ر،و الي كنت بتنزلها طول الترم عشان دروسك و تفضل قاعد في المترو متنزلش عشان انت في اجازة هيييههه</t>
  </si>
  <si>
    <t>1221785561851146242</t>
  </si>
  <si>
    <t>في قلبي تسعُ وتِسعون قصيدة تائهةً بين ''الألِف والنونِ والتاء''💙</t>
  </si>
  <si>
    <t>1221785623654281216</t>
  </si>
  <si>
    <t>1221785620089135104</t>
  </si>
  <si>
    <t>اللهُم أنر قبر جدتي كما كانت أبتسامتها 
تُنير قلبي اللهُم أرحم تلك النفس الطاهره 
" وأجمعني بها في جنتك "</t>
  </si>
  <si>
    <t>1221778550329692161</t>
  </si>
  <si>
    <t>قصة السجون السرية في عدن وحضرموت و ارتيريا ستكلف الامارات ثمن باهضا و سمعه سئية حاليا و مستقبلا و من ساعدها و ادعمها علي ذلك</t>
  </si>
  <si>
    <t>1221785596819116032</t>
  </si>
  <si>
    <t>مااعرف شگول 
بس يارب انت دتشوف وانت المنتقم الجبار</t>
  </si>
  <si>
    <t>1221785587243528192</t>
  </si>
  <si>
    <t>بعد مستوى ميندي الخرافي بالامس والمتعه الكبيرة التي قدمها لنا من تفضلون يكون أساسي في الديربي هو ولا مارسيلو ؟</t>
  </si>
  <si>
    <t>1221785665043648512</t>
  </si>
  <si>
    <t>نفسي في كوكيز قولدن براون لو ماكلته هاليومين يمكن اموت</t>
  </si>
  <si>
    <t>1221785453248032769</t>
  </si>
  <si>
    <t>"مُمتنّة لكلّ الأشياء التي قد تبدو في عين الكثيرين بسيطة؛ في حين أنّها تعني لي العالم كلّه".</t>
  </si>
  <si>
    <t>1221778555249528833</t>
  </si>
  <si>
    <t>.
.
.
#الأب ومن غيره يفديك بروحه؟ 
يارب احفظ لي والدّي ووالدتي من كل مكروه، فإنهم جنتي في هذه الدنيا ..</t>
  </si>
  <si>
    <t>1221780125508866049</t>
  </si>
  <si>
    <t>تسأل عني يقولولك حاجتين 
معروف بالاحترام و مليش في الحرام</t>
  </si>
  <si>
    <t>1221782044558139393</t>
  </si>
  <si>
    <t>الحين شلون أفاتح مُخي وأقنعه إن في كورس ثاني🤔</t>
  </si>
  <si>
    <t>1221780037105586177</t>
  </si>
  <si>
    <t>يا جامع الناس في يوم لا ريب فيه اجمع بيني وبين أحلامي وما أحب عاجلاً غير آجل \U0001f90d</t>
  </si>
  <si>
    <t>1221782068608360448</t>
  </si>
  <si>
    <t>صرت اعاني من ارق في العصر و هذا شي يلخبط حساباتي الأكاديمية و الاجتماعية و الترفيهية.</t>
  </si>
  <si>
    <t>1221782069547683840</t>
  </si>
  <si>
    <t>لن تنالي من الغيمَ قطرة
حتى تنفقي ما في جسدكِ من أوراق
وتنحني لتيارِ الريح
ففي إنحناء الأشجار "رِقة"</t>
  </si>
  <si>
    <t>1221781915272908801</t>
  </si>
  <si>
    <t>إقرار الموازنة بـ 49 صوتاً و13 صوتاً ضدّ في حين امتنع 8 نواب عن التصويت</t>
  </si>
  <si>
    <t>1221781918682963970</t>
  </si>
  <si>
    <t>اللهم اجعل عن يمينه نوراً، حتّى تبعثه آمناً مطمئنّاً في نورٍ من نورك</t>
  </si>
  <si>
    <t>1221781936768737280</t>
  </si>
  <si>
    <t>تمام يعني نستنوا في ماما من بدري وتوا رنت قالت تغدوا انا مازلت مطوله ؟ 🙂</t>
  </si>
  <si>
    <t>1221782081518362624</t>
  </si>
  <si>
    <t>بفرض تماثل النية، هل الأجر في الإحسان إلى إنسان أعظم منه في الإحسان إلى حيوان؟</t>
  </si>
  <si>
    <t>1245267956948447233</t>
  </si>
  <si>
    <t>@AlRajhiBankCare تطبيق الراجحي تداول معطل اليوم وكذلك الدخول لمنصة التداول عبر المتصفح هل سيكون تعويض عن خسائرنا ؟</t>
  </si>
  <si>
    <t>1221782523388268546</t>
  </si>
  <si>
    <t>(من كان يريد حرث الآخرة نزد له في حرثه ومن كان يريد حرث الدنيا نؤته منها وما له في الآخرة من نصيب) [الشورى:20]</t>
  </si>
  <si>
    <t>1221782637469208576</t>
  </si>
  <si>
    <t>اللهم ارحم جدتي واغفرلها يارب 💔يارب صبرنا في مصيبتنا واربط على قلوبنا</t>
  </si>
  <si>
    <t>1221781938178088960</t>
  </si>
  <si>
    <t>الله يكفيني شر دقائق الفراغ البتخليني اركّز في حياتي المُزرية.</t>
  </si>
  <si>
    <t>1221782556363960322</t>
  </si>
  <si>
    <t>هذا بيّاض وجيهنا ما تغير 
نطيب في وقتٍ به الطيب ضايع</t>
  </si>
  <si>
    <t>1221782568607125504</t>
  </si>
  <si>
    <t>في علم الفيزياء، لو استطعت أن تركض حول شجرة بسرعة الصوت فإنك سترى مؤخرتك تركض أمامك.</t>
  </si>
  <si>
    <t>1221782549187506176</t>
  </si>
  <si>
    <t>"أن نهدأ و تسود الطمأنينة كل 
مواطن القلق في أرواحنا" آمين</t>
  </si>
  <si>
    <t>1221782659409596418</t>
  </si>
  <si>
    <t>"أحبكَ في القنوطِ وفي التمنّي
كأني منكَ صرتُ وأنتَ منّي
أحبكَ فوق ما وسعتْ ضلوعي
وفوق مدى يدي وبلوغِ ظنّي"</t>
  </si>
  <si>
    <t>1221782812426166273</t>
  </si>
  <si>
    <t>..
.
فيما مضى كان السعد في محـياك
وفيما بقى صار السعد في قديمك</t>
  </si>
  <si>
    <t>1221782854427787264</t>
  </si>
  <si>
    <t>اقسى ما حدث لي في هذه الحياه هي معرفتك.</t>
  </si>
  <si>
    <t>1221781891935821826</t>
  </si>
  <si>
    <t>هل تعرف معنى أن يحبك شخص أكثر من كل شيء وأكثر من أي شيء ويراك الجانب الصّالح في سوء هذا العالم وحتى سوئك ولو وُجِد لا أراه سوءًا بأي شكل .</t>
  </si>
  <si>
    <t>1221781942460391424</t>
  </si>
  <si>
    <t>ياعمري يجنن ليت احنا ننخلق كذا صغار مره ودي ابوسه\U0001f97a</t>
  </si>
  <si>
    <t>1221781883148697600</t>
  </si>
  <si>
    <t>حقيقة أفعال من يحكمون الإمارات أصبحت لا تطاق البتة</t>
  </si>
  <si>
    <t>1221778584433516544</t>
  </si>
  <si>
    <t>والصادقون في الحب لا يملون.
حتي وان طال الصمت بينهم.
( الحب يجبر كل شيء ولا يجبره شئ)</t>
  </si>
  <si>
    <t>1221780091237257221</t>
  </si>
  <si>
    <t>أحد يقنعني أنه في لون غير الأسود ينلبس</t>
  </si>
  <si>
    <t>1221778580931260418</t>
  </si>
  <si>
    <t>محد أحسن من أحد اللي وصل مو أحسن من اللي ثابت في مكانه بس الدعوة يبيلها جد و عمل فقط و راح تصل</t>
  </si>
  <si>
    <t>1221778103606956034</t>
  </si>
  <si>
    <t>أدركت أنني شخص قوي حينما صبرت على أمرٍ ما ، في كل يوم وفي كل ليله يبتر جزءً من روحي👌🏼.</t>
  </si>
  <si>
    <t>1221781938840666112</t>
  </si>
  <si>
    <t>الإنسان يستطيع أن يهزم كُل شيء , إلا دموعه , وإن حبسها عن عينيه , يبكيها في قلبه.</t>
  </si>
  <si>
    <t>1221781936278003713</t>
  </si>
  <si>
    <t>أحبيني وما ملكت يميني
وهيمي في هوايَ وقدسيني
وكوني لي كعقد الجيد قربًا
وربك لن تخيبي صدقيني!</t>
  </si>
  <si>
    <t>1245274766073888775</t>
  </si>
  <si>
    <t>عاجل: الرئيس الإيراني حسن روحاني يقول إن معدلات تفشي فيروس كورونا تراجعت في كل محافظات البلاد</t>
  </si>
  <si>
    <t>1248055984678895622</t>
  </si>
  <si>
    <t>المفروض العاطلين..يزيدونهم مو ينقصون عليهم...اما الموظفين عادي...مافيها شي
 #حساب_المواطن</t>
  </si>
  <si>
    <t>1221550753313148932</t>
  </si>
  <si>
    <t>أحشم بنات الناس تحشم خوَاتك
لأ تقرب أعراض المْخاليق بالشين
الدين يرجع لك ولوّ في بناتك
كما تدين تدإن لو هو بعد حينَ.</t>
  </si>
  <si>
    <t>1221777861843070977</t>
  </si>
  <si>
    <t>كل مادقيت في أرض وتد
 من رداة الحظ وافتني حصاه</t>
  </si>
  <si>
    <t>1248065031046078465</t>
  </si>
  <si>
    <t>#حساب_المواطن اللي ساكن مع اهله مايعبي بنزين ؟</t>
  </si>
  <si>
    <t>1245238274886688768</t>
  </si>
  <si>
    <t>@SaudiGOSI الى الان لم ينزل الراتب ،،، خير ان شاء الله ، الرجاء الرد</t>
  </si>
  <si>
    <t>1245284885931134976</t>
  </si>
  <si>
    <t>عاجل| إيران تسجل 138 وفاة جديدة بفيروس كورونا ليرتفع الإجمالي لديها إلى 3,036 حالة</t>
  </si>
  <si>
    <t>1245243053222346754</t>
  </si>
  <si>
    <t>اتوقع كل الدكاتره بالحياة مسوين واجب عن كورونا</t>
  </si>
  <si>
    <t>1221783553463259137</t>
  </si>
  <si>
    <t>تغيب وياكلني عليك الخوف ولا زلت في قلبي مثل ما كنت.</t>
  </si>
  <si>
    <t>1221783672937943041</t>
  </si>
  <si>
    <t>نحن أقوياء، لا عليك من كلام المحبطين، نحن نستيقظ كل يوم لنعيش الحياة نفسها في المكان نفسه مع نفس الأشخاص هذا بحد ذاته كفاح</t>
  </si>
  <si>
    <t>1221783555967275008</t>
  </si>
  <si>
    <t>طالمآ أن القادم في غيب الله فتصوره جميلا يآاارب إليك كل السبل، ومنك كل الحلول لك الحمد على ما كااان وما سيكون.❤️</t>
  </si>
  <si>
    <t>1221783535528353793</t>
  </si>
  <si>
    <t>يديعوت أحرنوت: القســ ـام أعاد تأهيل طائرة إسرائيلية وهاجم بها دبابة إسرائيلية في غلاف غزة</t>
  </si>
  <si>
    <t>1221783477328252929</t>
  </si>
  <si>
    <t>" مفيش أسئلة مالهاش إجابات في أسئله إنت خايف تعرف إجابتها "..</t>
  </si>
  <si>
    <t>1221783548002295808</t>
  </si>
  <si>
    <t>@fayez_malki 
اذكرو محاسن الناس واصنعو لهم شعور حلو 😍👇🏼👇🏼👇🏼👇🏼</t>
  </si>
  <si>
    <t>1221783525592129538</t>
  </si>
  <si>
    <t>إذا لحقني من رفيقي عذاريب
دورت له عذرٍ سمين وعذرته
وإذا تمادى بالخطأ وكرر العيب
صديت في صمتٍ حشيم وتركته</t>
  </si>
  <si>
    <t>1221783575651069953</t>
  </si>
  <si>
    <t>لاتشك في حبي ولاتـقول ماآبــيـك
أنـت الـوحـيـدألي بـعـمـري فـديـته
إسمع كـلام ألي يحـبـك ويـغـلـيـك
قـلـبـي لـوإنـه حـب غــيـرك رمـيـته👌🏻</t>
  </si>
  <si>
    <t>1221783585293815809</t>
  </si>
  <si>
    <t>ملمسُ وجهكِ في كفي لا يزالُ عالِقاً
كيف يُنزعُ أثرُ الحبّ من الحواس ؟</t>
  </si>
  <si>
    <t>1221783527643107328</t>
  </si>
  <si>
    <t>محدث النعمة تالت أسوأ بني آدم في الوجود بعد المعفن لما ينضف والمقشفة لما ترتبط.!!</t>
  </si>
  <si>
    <t>1245285540964061184</t>
  </si>
  <si>
    <t>#ريحه_حريق_في_الرياض لا هذي ريحة الدخان الجديد</t>
  </si>
  <si>
    <t>1221777888304865280</t>
  </si>
  <si>
    <t>1245285587197857794</t>
  </si>
  <si>
    <t>المجهود الضخمة الذي قامت به الدولة من شهر ضد كورونا ضايع في دقيقة بسبب زحام  صرف المعاشات وايضا شريحة التابلت.</t>
  </si>
  <si>
    <t>1245285242576998400</t>
  </si>
  <si>
    <t>ومن يسعد الاتحاديين غير منصور؟ 
الشوق واااصل يبو ثامر 💛💛💛</t>
  </si>
  <si>
    <t>1221781446458773504</t>
  </si>
  <si>
    <t>البلد كله خارج عن مساره العقلاني 
لاتستغرب طائره تخرج عن مسارها</t>
  </si>
  <si>
    <t>1221781507590836224</t>
  </si>
  <si>
    <t>تشتهر بلادنا في زراعه الحمضيات..
واهم زراعه..زراعه النفسيات المحمضه</t>
  </si>
  <si>
    <t>1221781444323876864</t>
  </si>
  <si>
    <t>اتأقلم ياصحبي احنى في زمن بيحسدو المات يوم الجمعة 💔#ربي_ارحمهم</t>
  </si>
  <si>
    <t>1221781533524156422</t>
  </si>
  <si>
    <t>ياارب  #عشر_سنوات_محتوى وأهم شيئ في النجاح هو الصبر لأنه مفتاح الفرج باذن الله والمثابرة على العمل وعدم الاستسلام</t>
  </si>
  <si>
    <t>1221781438514655237</t>
  </si>
  <si>
    <t>كُن مبتهجًا، لا تُفكّر في إخفاقَات اليوم، بل 
في النّجاح الذي يأتي غداً 🌈💗•.</t>
  </si>
  <si>
    <t>1221781534241443841</t>
  </si>
  <si>
    <t>كُنً جميلاً في كُل شي ،،، حتى في عتاب من تحب 💐</t>
  </si>
  <si>
    <t>1221781589178421248</t>
  </si>
  <si>
    <t>لاتنشغل باللي يذّمون طاريك
أنت أطيَب قلوب البشر في زمانك</t>
  </si>
  <si>
    <t>1245288547319414784</t>
  </si>
  <si>
    <t>وكالات: 864 حالة وفاة في #إسبانيا بفيروس #كورونا المستجد خلال 24 ساعة وحصيلة الوفيات تتخطى التسعة آلاف</t>
  </si>
  <si>
    <t>1245297150935826435</t>
  </si>
  <si>
    <t>لم يخطر ببالي يوما اننا سنصل إلى هذا الحال
 #كورونا_الجديد  #صباح_الخير</t>
  </si>
  <si>
    <t>1245296368484261888</t>
  </si>
  <si>
    <t>الكل يدور مصلحة فريقة حتي وان عمل في الاتحاد الرياضي علي الاتحاد اختيار أعضاءه من خارج الأندية المحترفة</t>
  </si>
  <si>
    <t>1245303727029989380</t>
  </si>
  <si>
    <t>الجريدة: 
إغلاق حوادث مستشفى الذّرة بسبب الاشتباه في حالة #كورونا</t>
  </si>
  <si>
    <t>1221777922664673281</t>
  </si>
  <si>
    <t>ثورة تخطيطية وشوارع واسعة من غير إشارات ولا كباري مشاة وحوادث وناس بتتخبط وهي بتعدي.</t>
  </si>
  <si>
    <t>1245297170888249344</t>
  </si>
  <si>
    <t>@SaudiHousingCC
متى تنزل مشاريع المدينة المنورة للإراضي المجانية ؟</t>
  </si>
  <si>
    <t>1221778557631979521</t>
  </si>
  <si>
    <t>وأسْعد ما في العمر لقياك بالذي تحبُّ 
وإِن كان اللِّقاء ثوانيا❤️</t>
  </si>
  <si>
    <t>1221778446331891717</t>
  </si>
  <si>
    <t>في احد يتابع قناتهم للحين ؟  #قناه_داعش_الجزيره_القطريه</t>
  </si>
  <si>
    <t>1249814604601004034</t>
  </si>
  <si>
    <t>مستعد يخالط مريض كورونا ويمرض ويتجرب عليه الدوا! ماشاء الله و أنا بموت من الخوف وانا ببيتنا😂</t>
  </si>
  <si>
    <t>1221778201392881666</t>
  </si>
  <si>
    <t>ماني غبي .. بس أتغيبا لي أيام لو إني أدقق في مواقفك عفتك</t>
  </si>
  <si>
    <t>1221778477961093120</t>
  </si>
  <si>
    <t>المشكله في التزامات العرس الي هبة على عاداتنا❗️ 
مع تلك الالتزامات ٢٠٠٠ ريال مبلغ لا يذكر🙋🏻</t>
  </si>
  <si>
    <t>1221778307550720000</t>
  </si>
  <si>
    <t>تتجوّل في رأسي مثل ملاك هارب تلّسع عقلي بقوّة تُربطني بخيّط الأجنحة والضحِكات ياكفّارة أحزاني.</t>
  </si>
  <si>
    <t>1245296009116299269</t>
  </si>
  <si>
    <t>ابداع جديد 👍🏻 برضه للمهتم بتطورات #كورونا في #مصر 
الجميل الحيادية التامة بدون أي تتش من المحرر</t>
  </si>
  <si>
    <t>1221778407916285952</t>
  </si>
  <si>
    <t>فضلا وليس أمرا إعادة إرسال هذه التغريدة 🙏🏻 عجل الله بفرج من عنده قريب</t>
  </si>
  <si>
    <t>1245305192721113090</t>
  </si>
  <si>
    <t>تصدقون مجتمع مع الحلافي واعلاميين بعد ما حققوا السوبر 😂😭 الهلال قاهره قهههر</t>
  </si>
  <si>
    <t>1245295954225479680</t>
  </si>
  <si>
    <t>@stccare_ksa @stc_ksa @CITC_SA  
كيف نشتغل عن بعد او تمشي امورنا و الاتصال و النت ضعيف جداً جداً جداً ؟!</t>
  </si>
  <si>
    <t>1221778810091208704</t>
  </si>
  <si>
    <t>من توكل على الله  تسھلت له اﻟصِعاب 
فـ يارب توكلنا عليك في جميع امورنا
فـ اكٺب لـنا الخَير اينما كٌنا ♡
......مساء التوكل على الله......</t>
  </si>
  <si>
    <t>1221776541471985665</t>
  </si>
  <si>
    <t>لو على ائلبي ذاب في هوااك 
وكفاية ليل وسهر وعناد وياايا:(</t>
  </si>
  <si>
    <t>1245296921562021888</t>
  </si>
  <si>
    <t>المعارضة التركية يطالبون
أردوغان ببيع 12 طائرة من
أسطوله الرئاسي بدلا من
مطالبة الشعب بالتبرع</t>
  </si>
  <si>
    <t>1248067425976934402</t>
  </si>
  <si>
    <t>@AlRajhiBankCare 
ارجووووووك الرد
انا بسدد فاتوره الكهرباء وطلعت لايمكن تنفيذ دفع الفواتير 
وش مشكلة ؟!؟</t>
  </si>
  <si>
    <t>1245295900475473920</t>
  </si>
  <si>
    <t>@AppMrsool يعني خلاص اتصلتوا مره وراح حقي سوا مبلغ او فاتورة للأسف</t>
  </si>
  <si>
    <t>1245304474371067910</t>
  </si>
  <si>
    <t>ماما هيله تسمي كورونا مكرونيا وكل ماقالت ودي امطخه</t>
  </si>
  <si>
    <t>1221777775482286080</t>
  </si>
  <si>
    <t>تمُر لحظات على الإنسان يود أن يتوقَّف عن الحديث حتى مع نفسه أن يعيش في صمتٍ كامل بلا كلمة أو فكرة أو شعور .</t>
  </si>
  <si>
    <t>1221777694440022016</t>
  </si>
  <si>
    <t>1221777843291664390</t>
  </si>
  <si>
    <t>الحمد لله علي سلامتكم  هو دا الاب الحقيقي✌️✌️✌️</t>
  </si>
  <si>
    <t>1245296014317191169</t>
  </si>
  <si>
    <t>ارتفاع حالات الوفاة بسبب كورونا في إيران إلى 3036 حالة.
#كورونا #إيران</t>
  </si>
  <si>
    <t>1221784582351179776</t>
  </si>
  <si>
    <t>في عجوزه راحت الغابه شافت اسد قالت لا تاكلني قال معليك ماكل نواشف هههههههههههههههههههههههههههههههههههههههههههههههههههههههههههههههه</t>
  </si>
  <si>
    <t>1221784625804124161</t>
  </si>
  <si>
    <t>#فرجت_مع_الراوي_دخيل12
رقم الفاتوره: 1921707842 «ساهموا في حياتهم ليشاركوا في الحياة»</t>
  </si>
  <si>
    <t>1245296995474051072</t>
  </si>
  <si>
    <t>@Banque_Fransi
السلام عليك.
لدي بطاقتين فيزا وماستر كارد اريد إلغائها
ومنذ شهر احاول لم أستطع الغائها اتمنى تشوفون حل لهذي المشكله.</t>
  </si>
  <si>
    <t>1221784551770546178</t>
  </si>
  <si>
    <t>خلاص الخوال انقرضوا ما بقي الا انا وكم واحد 😔🤦🏾\u200d♂️💔💔</t>
  </si>
  <si>
    <t>1221784540567474176</t>
  </si>
  <si>
    <t>لو كان الخبر باللغه الصينيه لكان وصل
بسرعه</t>
  </si>
  <si>
    <t>1221784545521029122</t>
  </si>
  <si>
    <t>#فرجت_مع_الراااااوي_دخيل12
· من قراء في ليلة سورة الدخان أصبح يستغفر له سبعين ألف ملك
jBp</t>
  </si>
  <si>
    <t>1221784585366917121</t>
  </si>
  <si>
    <t>النور قاطع عندنا من ساعة ما صحيت و مجاش لحد دلوقتي ، حد عارف في ايه ؟</t>
  </si>
  <si>
    <t>1245296815144140801</t>
  </si>
  <si>
    <t>اول شيء أسويه بعد ما تخلص أزمة كرونا أعزل نفسي بعيد عن كل حد وعن والسوشيال ميديا 🤦🏻\u200d♀️ #اول_شي_تسويه_اذا_خلص_الحجر  #عمان_تواجه_كورونا</t>
  </si>
  <si>
    <t>1221784539170791424</t>
  </si>
  <si>
    <t>هيامة صدقتوني ان مايحصل في نهم استلام وتسليم وتصفيةالشرسين من المقاتلين</t>
  </si>
  <si>
    <t>1221777620943233025</t>
  </si>
  <si>
    <t>وانا كنت بقول لو ابن اصول هديلو عيوني</t>
  </si>
  <si>
    <t>1245295833349750786</t>
  </si>
  <si>
    <t>وزارة #الصحة_العراقية تمديد #حظر_التجول في #العراق إلى الـ 19 من نيسان
#للخبر_مصدر
#خليك_بالبيت
#معا_ضد_كورونا</t>
  </si>
  <si>
    <t>1245296345793036288</t>
  </si>
  <si>
    <t>'
تدور الدنيا، وترجع تدوّر للحصان الأصيل. الحمار الأعرج اللي تعوّد يطيًحك، عمره ماراح يشيلك لآخر المشوار. 
القائل: بن كورونا</t>
  </si>
  <si>
    <t>1245276308256575490</t>
  </si>
  <si>
    <t>رسلنا لليمن فحص كورونا ايش كذب خاذا 🙂</t>
  </si>
  <si>
    <t>1248069295952875521</t>
  </si>
  <si>
    <t>جاءت كورونا وزادت الطين بله ؟
لعل هناك صندوق خاص لهم من التبرعات حتى تنجلي الغمه . #العاطلين181</t>
  </si>
  <si>
    <t>1221777804041379840</t>
  </si>
  <si>
    <t>"لم أكن قبل لُقياك أدري أنَّ في الأرضِ كل هذا السرُور."</t>
  </si>
  <si>
    <t>1221777801440874498</t>
  </si>
  <si>
    <t>"وإني أُحبّك في أكثر الأوقات قلقاً تلك التى لا تنصفها لحظة طمأنينة".</t>
  </si>
  <si>
    <t>1245304574187114497</t>
  </si>
  <si>
    <t>انا ملاحظ الكوايته مسويين دراما عشان #كورونا 
هل انتم كذلك 🤔</t>
  </si>
  <si>
    <t>1221779885355667457</t>
  </si>
  <si>
    <t>لماذا في مدينتنا
نعيشُ الحب تهريبًا وتزويرا ؟</t>
  </si>
  <si>
    <t>1221778906698715138</t>
  </si>
  <si>
    <t>: لا يحدث أي تغيّر في أيامي سوى أن مشاعري تتلاشى وتنطفئ إتجاه كل شيء .</t>
  </si>
  <si>
    <t>1221778948939534336</t>
  </si>
  <si>
    <t>الي يزعل بعد كل فضايحه هالوصخ برضو آن بتتضرر وماتستاهل لا هي ولاعيالها انهم يتأذون منه💔</t>
  </si>
  <si>
    <t>1221779197078667264</t>
  </si>
  <si>
    <t>و دي حاجة طبيعية مع انو صحيفة الصيحة دي اكتر صحيفة عواليق في الدنيا</t>
  </si>
  <si>
    <t>1221779231329476609</t>
  </si>
  <si>
    <t>يضيعون في شخصيتي معشر الفاهين 
ما يفهمني إلا .. طيّبٍ من ظهر طيّب :)</t>
  </si>
  <si>
    <t>1220621994322026498</t>
  </si>
  <si>
    <t>@stc حبايبي مو ناويين توقفون رسايلكم ؟ وربي خلاص حفظتها ويع</t>
  </si>
  <si>
    <t>1248069578565005312</t>
  </si>
  <si>
    <t>أ ف ب عن جامعة جونز هوبكنز: الولايات المتحدة تسجل لليوم الثاني على التوالي نحو ألفي وفاة بفيروس كورونا</t>
  </si>
  <si>
    <t>1221097894771613698</t>
  </si>
  <si>
    <t>الحقيقة  #سوق_دوت_كوم هو اللي فيه كل احتياجاتي و تعاملهم معي جيد جداً  .. @SouqKSA
خلافات شخصية لاتدخلونها بينا ..</t>
  </si>
  <si>
    <t>1248069492724416513</t>
  </si>
  <si>
    <t>#حساب_المواطن
اشوف العالم نزلهم انا مانزلي وش السالفه؟</t>
  </si>
  <si>
    <t>1221778649378185217</t>
  </si>
  <si>
    <t>صدقت.. أخي إسلام..
فالناس تضحك على لعب القرود..
وماأكثرها في البلاد..</t>
  </si>
  <si>
    <t>1245303786752610311</t>
  </si>
  <si>
    <t>وفاة 300 إيراني بعد شرب "الميثانول" لاعتقادهم أنه يشفى من كورونا</t>
  </si>
  <si>
    <t>1221777048995356672</t>
  </si>
  <si>
    <t>أثبت و أدي التحية. من يجي أسم الناصرية🇮🇶
#الناصرية</t>
  </si>
  <si>
    <t>1245305149859467266</t>
  </si>
  <si>
    <t>كنّا نصحى على المباريات والحين نصحى على إحصائيات كورونا يارب رحمتك بس</t>
  </si>
  <si>
    <t>1221777026954289152</t>
  </si>
  <si>
    <t>ملمس شِفاك لازال عالقا في خدي ، كيف ينزع المرء اثر الحب من الحواس؟</t>
  </si>
  <si>
    <t>1221785062540283907</t>
  </si>
  <si>
    <t>تكفى شيل البلوك ياابوصقر انا من عشاقك ومن جمهورك لو تشوف حسابي كله عنك 💔@RabehSaqer</t>
  </si>
  <si>
    <t>1221785086670123008</t>
  </si>
  <si>
    <t>اللهم 🙏
إن رأيت. في القلب ما لا يرضيك فاشغلني بما يرضيك واجعل بيني وبين معاصيك سداً منيعاً  وهب لي من لدنك حصناً حصيناً</t>
  </si>
  <si>
    <t>1221784890489876480</t>
  </si>
  <si>
    <t>حلوين في فكرة حاب أسويها ولكن احتاج اختار تاريخ واحترت اي تاريخ</t>
  </si>
  <si>
    <t>1221785060980023296</t>
  </si>
  <si>
    <t>والله فعلاً الاب عمره ما يتعوض ابداً💙
منسواش حاجة من غير اهالينا حرفياً💔💙</t>
  </si>
  <si>
    <t>1221785044261449728</t>
  </si>
  <si>
    <t>امض في حياتك ، ولا تلتفت فيما يفكر فيه الأخرين ، فقط افعل ما يجب عليك فعله .</t>
  </si>
  <si>
    <t>1221785069611819009</t>
  </si>
  <si>
    <t>السلام عليكم 
لقيت شيب في راسي ومنكم لله ياكلاب الي شيبتوني@Ranbil_8 @_mms7ll 😠😠😠</t>
  </si>
  <si>
    <t>1221785026217545729</t>
  </si>
  <si>
    <t>أنا أتفق مع القائلين بأن قصف السفارة الأميركية في بغداد يحرج الحكومة، بل ويحرجها كذلك قصف أميركا للحشد الشعبي وغتيال قادته!
🤔🤔🤔</t>
  </si>
  <si>
    <t>1221784987827101696</t>
  </si>
  <si>
    <t>هاي من شوكت صاروا حيوانات اليفه؟ لعد وين راح المربع يا اخوان</t>
  </si>
  <si>
    <t>1221784944558706690</t>
  </si>
  <si>
    <t>رسائِلُنا إلى اللهِ .. بلا أوراق نرسلها ، بلا أبواب نقرعها ، نناجِي اللهَ في صمتٍ ، وربّ الكونِ .. يسمعنا !</t>
  </si>
  <si>
    <t>1221784964993298432</t>
  </si>
  <si>
    <t>كأن يلي وزعو معهم الرابرز لاين ولا ذول ناس غير</t>
  </si>
  <si>
    <t>1221784977836314626</t>
  </si>
  <si>
    <t>من غير لايك فيديو لللينا وهي الموتر حيضربا في توتي</t>
  </si>
  <si>
    <t>1221784902565335040</t>
  </si>
  <si>
    <t>هو المفروض كل حد ماينسش هو شن دايره وشن كاين يدير وما يحطش الهم كله في غيره</t>
  </si>
  <si>
    <t>1245304343521382403</t>
  </si>
  <si>
    <t>"بعض الأشياء قد تؤلمك، ولكنها ستعلمك أنك كنت على نياتك اكثر من اللازم."
#اصرفو_منحة_طوارئ 
#فيروس_كورونا</t>
  </si>
  <si>
    <t>1221776148276895744</t>
  </si>
  <si>
    <t>انتي تدرين إنك في بالي مهما سكتنا وحكينا وبعدنا وقربنا</t>
  </si>
  <si>
    <t>1221779937952239620</t>
  </si>
  <si>
    <t>أبتسم وأضحك كثيرا ولكني 
في الحقيقة أبكي وأخفي 
دموعي خلف ضحكاتي💔</t>
  </si>
  <si>
    <t>1221777108730634240</t>
  </si>
  <si>
    <t>الإنسان يستطيع أن يهزم كُل شيء الإ دموعه وإن حبسها عن عينيه , يبكيها في قلبه.</t>
  </si>
  <si>
    <t>1221777360846032900</t>
  </si>
  <si>
    <t>انا بعد ان انتهي من ماجي
اكمل مانجا فينلاند
اشوف ليدي اوساكر</t>
  </si>
  <si>
    <t>1221777783212462080</t>
  </si>
  <si>
    <t>من يوم اختفئ بخاخ الحشرات اللي يفر في الحواري والعينات الوصخه كاثره.</t>
  </si>
  <si>
    <t>1221777318512922624</t>
  </si>
  <si>
    <t>-الحسنُ قد ولاكِ حقاً عرشهُ فتحكمي في قلبِ من يهواكِ".</t>
  </si>
  <si>
    <t>1221777166926524416</t>
  </si>
  <si>
    <t>كانت تحدثني عن انطفائها، بينما كل ما يمر جوارها يضيئ، حتي في عتمتها تتوهج💥💔</t>
  </si>
  <si>
    <t>1221777307653808128</t>
  </si>
  <si>
    <t>مهندس في تخصص دقيق ونادر يعين مندوب مبيعات مواد غذاىية ثم نقول عزول عن الوظاىف #تجمع_العاطلين_السعوديين109</t>
  </si>
  <si>
    <t>1221777315266473984</t>
  </si>
  <si>
    <t>" إني وجدت في الإعتزال راحه وإني كلما خالطت الناس تأذيت</t>
  </si>
  <si>
    <t>1221777102111985664</t>
  </si>
  <si>
    <t>صوت الناس لى بتستغيث و بتدعى بالستر ❤
وجمال الاب و حنيته يارب احفظلها ولدها ❤</t>
  </si>
  <si>
    <t>1221777694221905921</t>
  </si>
  <si>
    <t>بدأت أستوعب وأفهم الآن , أن سعادتي تكون في التخلي عن المزيد , لا الحصول على المزيد .</t>
  </si>
  <si>
    <t>1221777828213141505</t>
  </si>
  <si>
    <t>اللهم اجعل لنا في كل صباح خيرا  وارزقنا من  رزقق يا الله  #صباح_الخير</t>
  </si>
  <si>
    <t>1221780135008985088</t>
  </si>
  <si>
    <t>اللهم أني اسألك في هذا اليوم الفضيل أن تجعل والدينا من العتقاء من النار
 #دعاء</t>
  </si>
  <si>
    <t>1221777771040575495</t>
  </si>
  <si>
    <t>لا تغرك بسمتي في فراقي ترى لعينك صابر بس مشتاق</t>
  </si>
  <si>
    <t>1221780115044077568</t>
  </si>
  <si>
    <t>الى اهالي محايل وما جاورها ...ادعموه فهو يستاهل ...
كفو يامتعب 👍</t>
  </si>
  <si>
    <t>1221781396718526464</t>
  </si>
  <si>
    <t>في عيني وين ما ترحل اشوفك ،
وأسلّي خاطري واتخيل وصوفك\U0001f90e\U0001f9f8.</t>
  </si>
  <si>
    <t>1221780981226655745</t>
  </si>
  <si>
    <t>وضعت لك ٧٠ عذراً لتبقى جميلاً في ذهني بس الخرا خرا</t>
  </si>
  <si>
    <t>1221781118455775232</t>
  </si>
  <si>
    <t>#اداب_العلاقات_الاجتماعية
في كل علاقة تظهر لك تربية و مستوى  و فكر الأشخاص  ..  فلا تستاء 
🤗🤗</t>
  </si>
  <si>
    <t>1221781337364975622</t>
  </si>
  <si>
    <t>#انابيب
يتحرك في اتجاه صاعد مستوى المقاومة ١٣.٨٤ بإختراقها يستهدف مستوى المقاومة ١٤.٠٨ ينصح بالإحتفاظ أعلي مستوى الدعم ١٣.٣</t>
  </si>
  <si>
    <t>1221781387830865920</t>
  </si>
  <si>
    <t>في كل وقت زحمة نايمين في الشوارع انتو ماعندكم بيوت ياناس؟؟؟؟</t>
  </si>
  <si>
    <t>1221781141725892612</t>
  </si>
  <si>
    <t>اللهم ان خالتي هي تؤامي وصديقتي وحبيبتي  اللهم ارحمها واغفرلها وعوضها بشبابها في جنتك واجمعني بها في جنتك 💔</t>
  </si>
  <si>
    <t>1221781353462669313</t>
  </si>
  <si>
    <t>#البدون خارج حسابات الحكومة والمسئولين  وليس هناك جدية في حل قضية البدون</t>
  </si>
  <si>
    <t>1221781122742411265</t>
  </si>
  <si>
    <t>ورب الكعبه محد يحس في اللي فيني الحين</t>
  </si>
  <si>
    <t>1221781392209694720</t>
  </si>
  <si>
    <t>أنت تستحق نفسك ، حبّ نفسك وصحّح عيوبك لأجلك وقدّرها وإستمع لما في خاطرك وجالِس ذاتك ..
لن تجد أفضل من نفسك في إسعادها .</t>
  </si>
  <si>
    <t>1245235650850365440</t>
  </si>
  <si>
    <t>صباح الخير عاملين ايه ربنا يحفظنا ويحفظكم من كورونا</t>
  </si>
  <si>
    <t>1221776330490023937</t>
  </si>
  <si>
    <t>ومهما نقول مش كافي 
في قلوبنا انتم عايشين</t>
  </si>
  <si>
    <t>1245294112015876096</t>
  </si>
  <si>
    <t>@SaudiGOSI كيف اسحب مستحقاتي من التأمينات وانا على رأس العمل</t>
  </si>
  <si>
    <t>1221779933724315681</t>
  </si>
  <si>
    <t>الناس بتمشي ، الوقت بيخلص ، الذكريات بتختفي
الإحساس بيتغير ، في الحقيقه كل حاجه بتنتهي بس الحياه بتستمر.</t>
  </si>
  <si>
    <t>1248066881371676672</t>
  </si>
  <si>
    <t>#حساب_المواطن
حرام عليكم نعد الايام متى ينزل معتمدين عليه اخرتها ناقص 53ريااال 😭😭😭.... ليييه</t>
  </si>
  <si>
    <t>1221776267504164864</t>
  </si>
  <si>
    <t>"أكبر نعمة تستحق أنك تحمد الله عليها هي صوت أمك في البيت"😭😭</t>
  </si>
  <si>
    <t>1245292503382753280</t>
  </si>
  <si>
    <t>عد. الوفايات في العالم بسبب #كورونا 43,269..
نصفها فقط في إيطاليا و اسبانيا  21,481.
الوضع عندهم جدا صعب.</t>
  </si>
  <si>
    <t>1221777467058331648</t>
  </si>
  <si>
    <t>واضح ان 2020 سنة رحيل العظماء والمحبوبين ، تتوقعون انا في أي شهر بموت ؟</t>
  </si>
  <si>
    <t>1221777541410820096</t>
  </si>
  <si>
    <t>و في النسيان ما يجعلك قادراً على التركيز .. كأن تنسى جلوسك بين أربعة أشخاص ، وتركز على شخص خامس ليس معكم ، ترى كيف هو الان ؟</t>
  </si>
  <si>
    <t>1221777531679969281</t>
  </si>
  <si>
    <t>بما اننا في 2020 والوضع صاير فريش مين يتيكن معي؟ 😂😭😭😂</t>
  </si>
  <si>
    <t>1221777574172528640</t>
  </si>
  <si>
    <t>تذكرون من كال أخذ ثار سليماني والمهندس بركبتي ودك على ركبته 😂😂
#العراق</t>
  </si>
  <si>
    <t>1221777369742086146</t>
  </si>
  <si>
    <t>╰♥╯ ┈┈┈┈┈┈┈┈┈ ╰♥╯
♥♡♥
*من أسّباب الصَمت في هذا الزمان هو فُقدان مَن يفهمُك .. !*
♥♡♥
╰♥╯ ┈┈┈┈┈┈┈┈┈ ╰♥╯</t>
  </si>
  <si>
    <t>1221777636470460419</t>
  </si>
  <si>
    <t>صح وحتى بعدها اعطاها خوذه فيها سماعات لتسمع بكاء الارامل والثكالا 🤦🏻\u200d♂️
#دربدييد</t>
  </si>
  <si>
    <t>1221777593256611842</t>
  </si>
  <si>
    <t>اللهم انك وضعت في كل قلب
ما يشغله  ، 
فأودع في قلوبنا ما يشغلنا  بك ،
و أودع في ألسنتنا مايهدينا إليك
\U0001f932🏽</t>
  </si>
  <si>
    <t>1221782047376781313</t>
  </si>
  <si>
    <t>وأنگِ تكبرين في قلبي بشكل أعجز عن أحوائه''A💫''</t>
  </si>
  <si>
    <t>1221782105241333760</t>
  </si>
  <si>
    <t>نحن نَعيشُ في زمن إن سَمِعوا عنك خَيراً اخفوه ، وإن سَمِعوا عنك شراً اذاعوه ، وإن لَم يسمعوا عنك اي شئٍ اخترعوه وصَدّقوه</t>
  </si>
  <si>
    <t>1221781919479758848</t>
  </si>
  <si>
    <t>مراسلة الجديد في وسط بيروت ليال سعد  تحرض على الأمن و تصف إلقاء القبض على المخربين باه انتقام شخصي من قبل الأمن.
هزلت</t>
  </si>
  <si>
    <t>1221781947598409728</t>
  </si>
  <si>
    <t>بعض التفاصيل الصغيره مهمه في حياتي
الاقي فيها "قدسيه" لبعض العلاقات
اما تستمر اما اخذ وقفه لموقف
تتكرر وقفاتي للمواقف ثم تنتهي او تتوقف !</t>
  </si>
  <si>
    <t>1221782087663063041</t>
  </si>
  <si>
    <t>لج في عيوني يا نظرها مكانه
ما طالها قبلج ولا بعدج إنسان.</t>
  </si>
  <si>
    <t>1221781927168036864</t>
  </si>
  <si>
    <t>أكثر من يعمل في هذه القناة اوطانهم محتلة من قبل ايران وهم يمجدونها  #قناه_داعش_الجزيره_القطريه</t>
  </si>
  <si>
    <t>1221781959799660544</t>
  </si>
  <si>
    <t>الذكريات تدفئ الإنسان من الداخل ، لكنها في الوقت نفسه ؛ تقطعه بعنف إلى أجزاء .
✍🏼..</t>
  </si>
  <si>
    <t>1221782130981773312</t>
  </si>
  <si>
    <t>🔴 ساحة الوثبة
تجدد المواجهات في ساحة الوثبة بين قوات الشغب والمتظاهرين.</t>
  </si>
  <si>
    <t>1221782098769588224</t>
  </si>
  <si>
    <t>لا احتاجك لتضيئ لي العالم فقط اجلس مع في الظلام.</t>
  </si>
  <si>
    <t>1221784154888704007</t>
  </si>
  <si>
    <t>باي ذا واي انا حلمت امبارح بواحد في الدفعه عمري ما اتعاملت معاه ومعرفش جه في الحلم ازاي وليه اصلا.</t>
  </si>
  <si>
    <t>1221784103974031361</t>
  </si>
  <si>
    <t>#فرجت_مع_الراااااوي_دخيل12
· أروع القلوب قلب يخشى الله و أجمل الكلام ذكر الله و أنقى الحب في الله
WS3</t>
  </si>
  <si>
    <t>1221784193094635520</t>
  </si>
  <si>
    <t>1221784134059606016</t>
  </si>
  <si>
    <t>الوزارة مطالبة بتحسين أنظمتها بدلا من التشكيك في نوايا الإعلام والمغردين !</t>
  </si>
  <si>
    <t>1221775953178873858</t>
  </si>
  <si>
    <t>وين راهي الاطلالة الرائعة انا لا اراها 😂😂😂تبااا</t>
  </si>
  <si>
    <t>1221784341077995520</t>
  </si>
  <si>
    <t>#فرجت_مع_الراااااوي_دخيل12
· من روائع الأخوة في الله أن يتذكر المرء أنه في كل لحظة هناك من يدعو له
LAN</t>
  </si>
  <si>
    <t>1221784137054457858</t>
  </si>
  <si>
    <t>يا الله لا تجعل العمر يضيع في رّي حديقةٍ لا تزهر وطرق باب لا يفتح،في قلوب لا نصل إليها ولا نعود.</t>
  </si>
  <si>
    <t>1221784090250285056</t>
  </si>
  <si>
    <t>طب حط حالك في محلي بتلاقي الشغله بتسلي بتسلي</t>
  </si>
  <si>
    <t>1221784153210937348</t>
  </si>
  <si>
    <t>بقابل ابو قماع في قهوه ثم بنلعب كوره سوا يمكن هذا يصير خامس افضل يوم في حياتي</t>
  </si>
  <si>
    <t>1221784317430464514</t>
  </si>
  <si>
    <t>*أنـَــيقهةة فــي,تــعاًملـٍــيِ, صـــريحة في عـٌـبارـاَتـــِـى شامخة ب آفعآلي و تصرفآتي الــيــوم يـنـتـقـدوؤنــي وغدا يقلدوني *</t>
  </si>
  <si>
    <t>1221784372245909504</t>
  </si>
  <si>
    <t>”أن تكون بين الجميع وغارق في امرً ما.”</t>
  </si>
  <si>
    <t>1221784347876954118</t>
  </si>
  <si>
    <t>رساله توثيق الحساب بتجيني بكرا والاداء حق بانقتان بكرا ياساتتتر يارب ماتزق في كبدي</t>
  </si>
  <si>
    <t>1221784155152965635</t>
  </si>
  <si>
    <t>يارب أخشى أن أموت فجأة دون أن اُرتب توبه في قلبي، فيارب إغفر لي إذا مُت وسخر لي من يدعو لي دون ملل، ولاتأخذني إلا وأنتَ راضٍ عني.</t>
  </si>
  <si>
    <t>1221780227409530883</t>
  </si>
  <si>
    <t>يوماً ما في لحظةٍ ما سأقول وأنا في منتهى بهجتي؛ انتهى جفاف الأيام بعد عناء وأخيرًا أزهرت، كأنني لم أذبل يومًا</t>
  </si>
  <si>
    <t>1221784559404179461</t>
  </si>
  <si>
    <t>مع خيوط الفجر ...يشرق حبك بين تجويف قلبي كما تشرق الشمس على  الكون ..و في قلوب الزهور ...وعلى ضفاف الشواطئ...أحبك 🍓.</t>
  </si>
  <si>
    <t>1221784466420654080</t>
  </si>
  <si>
    <t>اوكي يعني الاجانب هم يزرفون من بعض مو بس انت @y0uxf 😂😂</t>
  </si>
  <si>
    <t>1221784513530953728</t>
  </si>
  <si>
    <t>في عندي الكن خبريه بالملايين : 
لسا في ناس  بتتأمن وفيها الخير وبتحترم خصوصياتك فكرتن انقرضو
 من كتر ماعم نواجه ولاد وبنات الكلبه🐾</t>
  </si>
  <si>
    <t>1221784458992459776</t>
  </si>
  <si>
    <t>أحببتكِ علنًا في كِتاباتي و سراً بيني وبين ابتسامتي .</t>
  </si>
  <si>
    <t>1221784427501629443</t>
  </si>
  <si>
    <t>مهما بلغت قوة شخصيتك، هناك دائماً شخص يمكن ان يجعلك ضعيفاً امامه، ليس ذلاً ولا خوفاً إنما هي مكانته في قلبك!.</t>
  </si>
  <si>
    <t>1221784355720368128</t>
  </si>
  <si>
    <t>#فرجت_مع_الراااااوي_دخيل12
· قال عليه الصلاة و السلام (طوبى لمن وجد في صحيفته استغفارا كثيرا)
Nk0</t>
  </si>
  <si>
    <t>1221784547727200258</t>
  </si>
  <si>
    <t>ايامي القادمة مزدحمة جداً بكثير من العطاء اسئل الله التوفيق والبركة في الوقت 💖</t>
  </si>
  <si>
    <t>1221784523463110658</t>
  </si>
  <si>
    <t>#فرجت_مع_الراااااوي_دخيل12
· يا من يشتري الدار الفردوس يعمرها بركعة في ظلام الليل يخفيها
iaP</t>
  </si>
  <si>
    <t>1221784476486979584</t>
  </si>
  <si>
    <t>الله يشفيها ويعافيها وتقر عينكم بشوفتها بأتم الصحة والعافية</t>
  </si>
  <si>
    <t>1221777318672322563</t>
  </si>
  <si>
    <t>عزيزي ...
اذا لم تعجبك تغريداتي 
فأعلم ان الخلل من ذوقك 
انا تغريداتي في قمة الروعه و معي شهود على صحة كلامي .
صح ياشهود 🙄🌚</t>
  </si>
  <si>
    <t>1221784540429082625</t>
  </si>
  <si>
    <t>1221775914066948096</t>
  </si>
  <si>
    <t>الظاهر إن الراجحي طقع في المساعدة المطقوعه ، وهي بالفعل مطقوعه ههههههههههههه
#المساعده_المقطوعه</t>
  </si>
  <si>
    <t>1221778712766619654</t>
  </si>
  <si>
    <t>لا تقبل في حياتك انصاف الأشياء و أنت تستحق الكمال</t>
  </si>
  <si>
    <t>1221779042560593920</t>
  </si>
  <si>
    <t>يانهار أبوكم إسود  دا ناقص يذبجوا عيال صغيرة</t>
  </si>
  <si>
    <t>1221779097703063553</t>
  </si>
  <si>
    <t>هذا كله من قلبي جابني لدرب كنت في غنى عنه</t>
  </si>
  <si>
    <t>1221779161192239106</t>
  </si>
  <si>
    <t>اللهم من اراد بي وبعائلتي شراً فشغله في نفسه.</t>
  </si>
  <si>
    <t>1221779006980284416</t>
  </si>
  <si>
    <t>ان غاب يترك في غيابه فراغات 
وان حضر يحجب حضور البقيه.</t>
  </si>
  <si>
    <t>1221779369695371264</t>
  </si>
  <si>
    <t>- الله يكون في عون اللي هيتجوزك
=وانا هعاملوا زي ما بعاملكوا يا شوية عرر ، ده في دلع  وحنية من غير حساب.</t>
  </si>
  <si>
    <t>1221780414018265090</t>
  </si>
  <si>
    <t>"رتّب الفقد، أعِد تهجئته، قلّبه من جميع الجهات، حاول مضغه مع كافة أنواع المحلّيات وسوف يبقى أصعب لقمةٍ تضطر لابتلاعها في حياتك."</t>
  </si>
  <si>
    <t>1221777436628660225</t>
  </si>
  <si>
    <t>دكتورة الثقافه ذكوريه مره اليوم كانت المحاضره عن الشباب في العصور المعاصره وساعتين ونص راحت كلها مدح ب العيال</t>
  </si>
  <si>
    <t>1221780420628557829</t>
  </si>
  <si>
    <t>"اللهُمَّ لا تجعل في قلبي إنتظاراً لشيء لا يأتي 💙."</t>
  </si>
  <si>
    <t>1221780342417297408</t>
  </si>
  <si>
    <t>أيام تقيلة وصعبة على الجميع.. ولولا الأمل في لطف الله، محدش كان عارف ممكن الناس من الضغوط اللي عليها دي تتصرف إزاي... يا رب هوّن. ♥️</t>
  </si>
  <si>
    <t>1221740248444653568</t>
  </si>
  <si>
    <t>@MLSD_SA الرقم حق الاستفسار حاطينه زينه بس ليش محد يرد علينا</t>
  </si>
  <si>
    <t>1221777415501950976</t>
  </si>
  <si>
    <t>يارب غيرني للآفضل في ديني ونفسي وتفكيري
 وقدر لي الخير واعطني خير الآقدار واكفني شرها ...'</t>
  </si>
  <si>
    <t>1245282997361881088</t>
  </si>
  <si>
    <t>عشان كورونا سويتوا كل شي اونلاين ورحمتوا الناس من الزحمه؟!
ليش مو من الاول؟!
لازم بلاء عشان تتطورون؟!
حكومه غريبه!</t>
  </si>
  <si>
    <t>1221780222216982528</t>
  </si>
  <si>
    <t>لا يعجبني التعويض، لا أتمكن من قبوله ..
إذا لم أحصل على الشيء الذي أريده في وقته فعليه أن لا يأتي أبداً ولا في أي هيئة أخرى !</t>
  </si>
  <si>
    <t>1221780383651508226</t>
  </si>
  <si>
    <t>لليل أحبك .. مابقى في السما نور
و الى ضواني الليل .. للصبح أحبك. ❤️</t>
  </si>
  <si>
    <t>1221779820260012032</t>
  </si>
  <si>
    <t>مستعجلين على الموازنة جمعيات زوجاتهم اشتاقت للنهب، ما في زعيم لبناني زوجته ما ركبتلو قرون.</t>
  </si>
  <si>
    <t>1245286938094993408</t>
  </si>
  <si>
    <t>بتفاجئهم انك مقرع تلقى اللي داش عليهم سابقينك #coronavirus</t>
  </si>
  <si>
    <t>1221779203797979136</t>
  </si>
  <si>
    <t>طب والله جدول الترتيب شاكلة احلي كده 😍</t>
  </si>
  <si>
    <t>1221779598058434562</t>
  </si>
  <si>
    <t>يبكي ويضحك لاحزنا ولا فرحا ... كــ عاشق خط سطرا في الهوى ومحا</t>
  </si>
  <si>
    <t>1221780002183753728</t>
  </si>
  <si>
    <t>\u2067السعادة\u2069 توجد في مكانين.
- قلب قانع بالعطاء.
- ونفس مطمئنة بالقضاء.
\u2067</t>
  </si>
  <si>
    <t>1221779924241080322</t>
  </si>
  <si>
    <t>1221779861796261888</t>
  </si>
  <si>
    <t>هاي
الاهلي 8 ابطال افريقيا
الزمالك 5
باي</t>
  </si>
  <si>
    <t>1221779597777424384</t>
  </si>
  <si>
    <t>اذا ما يلحق بمباراة السيتي اعلن الحرب عليه</t>
  </si>
  <si>
    <t>1221779611475943425</t>
  </si>
  <si>
    <t>@SchsOrg هناك تلاعب في بعض المصانع بين الوظيفه الفعليه للاجنبي و بين المهنه في الاقامه...الى متى هذا الظلم؟</t>
  </si>
  <si>
    <t>1221779700219088898</t>
  </si>
  <si>
    <t>الزنابيل  ليلت  أمس مسويه جببه  علي الخاص تهديدات وتم قذفهم  في برميل القمامه  لاوجود الخونه #نهم_تنتصر #الجوف_تنتصر</t>
  </si>
  <si>
    <t>1221779682477121538</t>
  </si>
  <si>
    <t>صباح الخير على أي حد مش عارف ينام كويس و هو في أجازه أساسا</t>
  </si>
  <si>
    <t>1221779586494746628</t>
  </si>
  <si>
    <t>دعم لاخونا محمد ابراهيم يا زملكاوية حسابه هيقف 🇦🇹🏹
الزملكاوية كلهم سند لبعض 😍</t>
  </si>
  <si>
    <t>1221780346989096960</t>
  </si>
  <si>
    <t>حين يقع روحان في الحب فما من رغبة إلا القرب والحضور المستشعر من يد تُمسَك
أو صوت يُسمَع أو بسمة تُرى.</t>
  </si>
  <si>
    <t>1221550192283017216</t>
  </si>
  <si>
    <t>الأولوية تكمن في استعادة الثقة لنعود للبحث في دعم الإسكان مجدداً
#نعمة_افرام
#لبنان_ينتفض
@MTVLebanonNews</t>
  </si>
  <si>
    <t>1221779414503038976</t>
  </si>
  <si>
    <t>والله انا مبسوطه اليوم بس احس في شي مزعلني و المشكله مافي شي زعلني</t>
  </si>
  <si>
    <t>1221780288310857728</t>
  </si>
  <si>
    <t>أنا الظاهر أني  طحت بالحب ماسميت  
تغيرت  في يومين  ولا ادري  وش جاني  💞</t>
  </si>
  <si>
    <t>1221780353825878017</t>
  </si>
  <si>
    <t>مليحة لصباحية ليلة الدخلة..باه مينخلعش السيد 😬</t>
  </si>
  <si>
    <t>1245285508915363840</t>
  </si>
  <si>
    <t>#بلجيكا : تسجيل 123 حالة وفاة بسبب فيروس #كورونا ليرتفع إجمالي الوفيات إلى 828.</t>
  </si>
  <si>
    <t>1221783234998128641</t>
  </si>
  <si>
    <t>ماني بقايلك أشوفك على خِيـر 
في خير ولا شر لا عاد اشوفك !...</t>
  </si>
  <si>
    <t>1221783203469545473</t>
  </si>
  <si>
    <t>اللهم من اراد بأهلي سوء فرد كيده في نحره و اجعل تدبيره تدميرا له يارب العالمين اللهم أرنا عجائب قدرتك فيه و اشغله في نفسه</t>
  </si>
  <si>
    <t>1221783379680559104</t>
  </si>
  <si>
    <t>منهو اللي في لقاك يكون له وجهٍ عبوس ؟</t>
  </si>
  <si>
    <t>1221780413632450561</t>
  </si>
  <si>
    <t>لو لمحت في السما غيم 
مارح يجي على البال سواك 🖤</t>
  </si>
  <si>
    <t>1221783346419814401</t>
  </si>
  <si>
    <t>اسوء شيء لما توصل للكوفي وتنزل وتطالع جوالك إلا شاحنك ٥٪ 
مالي إلا اتأمل في القهوه</t>
  </si>
  <si>
    <t>1221783390212501505</t>
  </si>
  <si>
    <t>الحمد لله.. والله الواحد فرح انهم خرجوا سالمين 🙏❤️</t>
  </si>
  <si>
    <t>1221783214299262977</t>
  </si>
  <si>
    <t>ادعولها يا جماعه فضلا و ليس امرا انها تقوم بالسلامه وتبقي احسن من الاول ان شاء الله</t>
  </si>
  <si>
    <t>1221783353957011457</t>
  </si>
  <si>
    <t>انا قلت انها شهادة سيحاسبك الله عليها
تخيلوا الاشكال اللي مصوته بلا ضمير
عشان تعرفون النوعيات اللي ابتلينا فيها</t>
  </si>
  <si>
    <t>1221783213430976514</t>
  </si>
  <si>
    <t>تاجر مخدرات ينسجن ١٠ سنوات وعبدالحميد دشتي ٥٠ سنة وغيره من المغردين ١٠ سنوات عشان تويتات.</t>
  </si>
  <si>
    <t>1221783226043326465</t>
  </si>
  <si>
    <t>والله في مواقف بشعة الحمدلله إنها بتصير لتكشف أشخاص كنّا مخدوعين فيهم ♥️</t>
  </si>
  <si>
    <t>1221783320788336641</t>
  </si>
  <si>
    <t>" لن أعتذر عن القسوة التي أنا عليها الآن، لا أحد اعتذر لي عندما كانوا السبب في ذلك الخراب بداخلي" .</t>
  </si>
  <si>
    <t>1221783270209224705</t>
  </si>
  <si>
    <t>لن تعرف صديقك الحقيقي في أيام الطمأنينة أبدًا.. وحدها أيام الفزَع من ستخبرك.</t>
  </si>
  <si>
    <t>1221783320800964608</t>
  </si>
  <si>
    <t>تعبت من مشكلة العصبيه الزايده في نص ثانيه دمي يغلي</t>
  </si>
  <si>
    <t>1221779288271347714</t>
  </si>
  <si>
    <t>صح في ناس بنحبه لدرجه كبيره ومش بتكون💔من نصيبنه بس بتفضل ❤في القلب لحد اخر نفس😔😭</t>
  </si>
  <si>
    <t>1221779415627182083</t>
  </si>
  <si>
    <t>حادث كان وشيك الوقوع لولا ستر الله و خبرتي ف السواقه را قاعد ف الجلاء توا و يدورولي في دم 😂</t>
  </si>
  <si>
    <t>1245286324103512065</t>
  </si>
  <si>
    <t>@Mobily1100 ليش تطلع لي فاتورة وانا مالي يومين مسدده ؟؟</t>
  </si>
  <si>
    <t>1245286396077772800</t>
  </si>
  <si>
    <t>اعتقال 62 شخصا بتهمة مخالفة حظر التجوال المفروض للوقاية من فيروس #كورونا، في محافظة #ذي_قار.
#وكالة_يقين</t>
  </si>
  <si>
    <t>1221779418126995458</t>
  </si>
  <si>
    <t>مؤمنه بعوض ربنا جدا وعارفه انه هيعوضني عن كل الوحش اللي شوفته في حياتي ❤️</t>
  </si>
  <si>
    <t>1221446673353887745</t>
  </si>
  <si>
    <t>جمهوري الكريم ..
لقائي اليوم على شاشة قناة العربية الحدث وبرنامج  حدث اليوم في تمام الساعة الثامنة مساءً بتوقيت بغداد.</t>
  </si>
  <si>
    <t>1221776997275373570</t>
  </si>
  <si>
    <t>كم سرَّني في العمرِ إني ابنةٌ للضادِ ، للآدابِ ، للعُظماءِ</t>
  </si>
  <si>
    <t>1221777110190239747</t>
  </si>
  <si>
    <t>لم أكن قبل لُقياك أدري 
أنَّ في الأرضِ كلّ هذا السرورِ</t>
  </si>
  <si>
    <t>1221776871685337089</t>
  </si>
  <si>
    <t>لا شأن لي بجمالك ، بهندامك،  بشجرة عائلتك
الطويلة،  وبما تملكه وما لا املكه ،
يهمني صدقك اخلاقك وإنسانيتك في عالم مزدحم بأشباه الإنسان.</t>
  </si>
  <si>
    <t>1220765734462218241</t>
  </si>
  <si>
    <t>مقبول أسفك بو جباره اليوم نتفتهم و هيبتهم كفو يا بطل 💛</t>
  </si>
  <si>
    <t>1221780116180815874</t>
  </si>
  <si>
    <t>اوكي انا اليوم بشتري لي ديو وبطاطس وبتابع المصارعه</t>
  </si>
  <si>
    <t>1245282986490302464</t>
  </si>
  <si>
    <t>#كذبه_ابريل
فلسفة كذبة ابريل،  و ٢٠٢٠ و الي صاير فيها ، 
و كورونا اكتلمت🙂
الحمدلله ع كل حال بس💔💔🚶\u200d♀️</t>
  </si>
  <si>
    <t>1221787039420551168</t>
  </si>
  <si>
    <t>بي بي سي عربي/ عاجل: طائرة إيرانية تهبط في طريق سريع بدون خسائر في الأرواح</t>
  </si>
  <si>
    <t>1245293614592376833</t>
  </si>
  <si>
    <t>سمو أمير البلاد يأمر بالتبرع بخمسة ملايين دينار لصندوق مواجهة انتشار كورونا نيابة عن 
أسرة الصباح ...</t>
  </si>
  <si>
    <t>1221787005677395969</t>
  </si>
  <si>
    <t>و ماذا بعد؟ سِرت في اتجاهك العمر كله، وحين وصلتك انتهى العمر.</t>
  </si>
  <si>
    <t>1245292547800530946</t>
  </si>
  <si>
    <t>مع أحداث كورونا زادت العنصرية في كل العالم إلا في السعودية  انتهت تمامًا.</t>
  </si>
  <si>
    <t>1221775960305020931</t>
  </si>
  <si>
    <t>أذكرني في ليلك لا برد جو الرياض
لا هدت كل الشوارع ومابقى الا الحنين</t>
  </si>
  <si>
    <t>1221786970348818433</t>
  </si>
  <si>
    <t>انت لو تعرف مكانك وين كان وكيف صار كان ماعيشت عمري في عذاب وانتظار\U0001f970</t>
  </si>
  <si>
    <t>1221776128349786114</t>
  </si>
  <si>
    <t>جدياً انا أمتلك حياة عادية بالنسبة لفتاة في العشرين من عمرها و هذا شيء لا يجب أن يستمر</t>
  </si>
  <si>
    <t>1221785771641835520</t>
  </si>
  <si>
    <t>1221785966299484160</t>
  </si>
  <si>
    <t>اساسا كنائبة انت ساقطه.شرعا لانو لنتخبوكي ندموا وطردوكي</t>
  </si>
  <si>
    <t>1221785915737198592</t>
  </si>
  <si>
    <t>أنا لو ماسكة سيديهات على الكلية مش هتبلطج عليهم في إني ماحضرش التدريب الصيفي ولا القوافل كدة والله</t>
  </si>
  <si>
    <t>1221785882191179777</t>
  </si>
  <si>
    <t>ترعبني فكرة بأن هذا المكان ليس مكاني، أن تمضي أيامي و أنا في المكان الخاطئ.</t>
  </si>
  <si>
    <t>1221785787735379968</t>
  </si>
  <si>
    <t>غلاه عندي لو شرب منه مخلوق
يبطي ماذاق العطش ، في حياته</t>
  </si>
  <si>
    <t>1245293027272384515</t>
  </si>
  <si>
    <t>انتظر احد يقول كورونا كان كذبة أبريل ونطلع بئى من الحجر ده😫</t>
  </si>
  <si>
    <t>1245291899545686016</t>
  </si>
  <si>
    <t>إسرائيل تسجل 760 اصابة بفيروس كورونا خلال الـ24 ساعة الماضية
تردد القناة : 27500 / H10892
#قناة_اسيا
#اكثر_مما_تتصور</t>
  </si>
  <si>
    <t>1221785806597214209</t>
  </si>
  <si>
    <t>\U0001f97a\U0001f97aحبيبي انا اسفه لكم لانكم تقرون اشياء قبيحه بالتويتر</t>
  </si>
  <si>
    <t>1221785820044177409</t>
  </si>
  <si>
    <t>Fact :
لو اقتنعت إن اللي راح راح علشان مش مكتوب مش علشان قصرت في حاجة هاترتاح .</t>
  </si>
  <si>
    <t>1249802247963316224</t>
  </si>
  <si>
    <t>وشفيكم ترى في ٢٠١٤ كان فيه كورونا الي كان عندنا بالسعوديه شفيكم مسوين يعنني مصدومين</t>
  </si>
  <si>
    <t>1221780471232770048</t>
  </si>
  <si>
    <t>يا ريت واحد يطلع لايف بعنابر سوء التغذيه في المستشفيات 🙏🙏</t>
  </si>
  <si>
    <t>1245294256018853888</t>
  </si>
  <si>
    <t>خلو بالكم ناس كتير هيجيلها حساسيه جلد بسبب نقاء الجواء وعمليه التلقيح الزهرى اليومين اللى جايين 
متقلقوش
#كورونا
#كورونا_مصر</t>
  </si>
  <si>
    <t>1245294471400640513</t>
  </si>
  <si>
    <t>بعد ٤ شهور و #تكويشة كورونا على العالم وش سويت ؟</t>
  </si>
  <si>
    <t>1221780805623734273</t>
  </si>
  <si>
    <t>حلمت في واحد اتابعه مات فتحت تويتر اتطمن عليه لقيته بالصدفه توه منزل تويته قلت الحمدلله وبعدها نمت بكل سلام نفسي 🤣</t>
  </si>
  <si>
    <t>1221780495421321219</t>
  </si>
  <si>
    <t>اللهُم اجعلني ممن تُحبهم واجعلني محبوباً مباركاً في ارضك♥️</t>
  </si>
  <si>
    <t>1221780706055131138</t>
  </si>
  <si>
    <t>الي ماتوقف قلبه يوم شاف المقطع ماهو انسان</t>
  </si>
  <si>
    <t>1221780503721803780</t>
  </si>
  <si>
    <t>لا شيء يُضاهي كونك بجواري ، نحنُ معاً أينما قادتنا الطّرق ، وهذا يشكل العَالم في عيني 
أنت في أعمق مكان بقلبي ❤️</t>
  </si>
  <si>
    <t>1221777920944984067</t>
  </si>
  <si>
    <t>أحب اقولكم انو الطف انسانه صارت تقعد جنبي وانا ماااارااا مبسوطه من هادا الشي\U0001f97a😂❤️❤️❤️❤️.</t>
  </si>
  <si>
    <t>1221780617802797056</t>
  </si>
  <si>
    <t>أعدت الحساب بحلة جديدة (حاجة في نفس يعقوب قضاها)</t>
  </si>
  <si>
    <t>1221781377898688512</t>
  </si>
  <si>
    <t>لحد دلوقت مش قادره اتكلم من تشجيع امبارح في الاستاد</t>
  </si>
  <si>
    <t>1221781537873715201</t>
  </si>
  <si>
    <t>يا الله😔 ما في زي قلب الأب أبدًا💛</t>
  </si>
  <si>
    <t>1221781416150818816</t>
  </si>
  <si>
    <t>الناس التلقائيه الي مش بيفكرو فالحاجه قبل ما يقولوها بيتعبو فشخ مع العقليات المتفتحه فشخ الي في مجتمعنا الرائع.</t>
  </si>
  <si>
    <t>1221780704520015873</t>
  </si>
  <si>
    <t>وإذا ابتليت بالتأخير في أشدّ ما تتمنّاه ،، فأصبر ليعطيك الله أكثر مما أردتَ.</t>
  </si>
  <si>
    <t>1221781377668001792</t>
  </si>
  <si>
    <t>متعاونين مع الفرق الي طلعت بحلقاتهم في هت ذا ستيج😍👏🏼👏🏼👏🏼 @SJofficial</t>
  </si>
  <si>
    <t>1245292878169100289</t>
  </si>
  <si>
    <t>@Mobily احتاج تحويل خطي لمفوتر والتطبيق مافيه خيار ولا خدمة العملاء عندهم تجاوب</t>
  </si>
  <si>
    <t>1221781509440446466</t>
  </si>
  <si>
    <t>انّ شفتوني في يوم ارسلت واجّد
اعرفوا ترى فيني منّ الشوق حّرقه :)</t>
  </si>
  <si>
    <t>1221781425797697538</t>
  </si>
  <si>
    <t>ثريد يروع
من كثر ما اني منب مستوعب مخي يحاول يقنعني انه لعبة plague inc.  وانه مب صدق
الله يلطف بنا بس</t>
  </si>
  <si>
    <t>1221780545694203905</t>
  </si>
  <si>
    <t>علمتني الدنيا أن ماوثق في احد حتى لو كان اقرب الناس لي 💔..</t>
  </si>
  <si>
    <t>1221781543934418944</t>
  </si>
  <si>
    <t>ليش قطعوا البث وقت التصويت ؟!
لأن في شي أكبر مني و منك عم يصير 🙂
#لبنان_ينتفض
#دوله_سرقها_الزعران</t>
  </si>
  <si>
    <t>1221779439014551552</t>
  </si>
  <si>
    <t>أحبك كأني اللي شاف في صدرك دفا بيته ، يخاف البرد وضلوعك حماه وشاله الدافي .</t>
  </si>
  <si>
    <t>1221781544920133633</t>
  </si>
  <si>
    <t>ستكون الحيآه أفضل، إذا قرر كل شخص أن يبذل مجهوده في إصلاح ذاته،بدلاً من بذلهہِ في نَقد الآخرين..💛.</t>
  </si>
  <si>
    <t>1221781554696982528</t>
  </si>
  <si>
    <t>ي جماعه هل في حبوب لتقليل النوم ؟؟ صحباتي جوني البيت قايلاني عيانه عشان نايمه لي يومين و ما برد و ما جيت الجامعه😂😂😂😂😂😭😭😭😭😭💕💕</t>
  </si>
  <si>
    <t>1221781629263392768</t>
  </si>
  <si>
    <t>رغم إزدحام هذا الكوكب وضياعك بين الحشود..
"إلا أن الله يعرفك و يسمعك ويعلم ما في نفسك جيدا ❤️</t>
  </si>
  <si>
    <t>1221783715958968321</t>
  </si>
  <si>
    <t>ضيفني+لايك+رتويت+سوي فولو من الرتويت،وآضمن لك اكثر من ١٥٠ متابع في ٣٠ دقيقة. ضيفوا بعض. لاتنسى تضيفني.👏🔥 May 28,pm 4:15</t>
  </si>
  <si>
    <t>1221779407154679809</t>
  </si>
  <si>
    <t>في آخر آلليل
آلكل يغلق بآبه ، 
وتفتح أبوآب آلسمآء
فمدوآ أيديكم ، 
وبثوآ دعوآتكم
لمن لآ يخيب عنده 
آلرجآء سبحآنه</t>
  </si>
  <si>
    <t>1221779433830395904</t>
  </si>
  <si>
    <t>لا يغرك كثر أصحابك في الحياه
بكرة لا ضاقت الارض ماتلقى احد</t>
  </si>
  <si>
    <t>1221783697684418562</t>
  </si>
  <si>
    <t>أشوفك في فضا عيني سحابٍ كل أبوه مزون</t>
  </si>
  <si>
    <t>1221783594839838720</t>
  </si>
  <si>
    <t>احترامكگ لنفسسگ دي حاآإجه ترجعلگك لگكن احترآإأمگ لياا ده في حد ذاتهھ غصب عنكگ🔞🤷🏻\u200d♀🔥💋</t>
  </si>
  <si>
    <t>1221780430640369665</t>
  </si>
  <si>
    <t>صاحيه انهارده عايزة امسك دماغ اللي اقابلو اخبطو في الحيط افشفشو بس هعمل شاي بلبن واقعد ساكته طول اليوم عشان مسيبش الanger issues تسيطر عليا</t>
  </si>
  <si>
    <t>1221783514489729027</t>
  </si>
  <si>
    <t>بابا دا أحن وأعظم أب ف الكون ومتخيلش يوم من حياتي من غير وجوده جمبي♥️\u2069 ربنا يبارك في عمره ويقدرني وأسعده دايماً وأكون عند حسن ظنه\u2066♥️\u2069\u2066\u2066✊🏻\u2069</t>
  </si>
  <si>
    <t>1221779403035889664</t>
  </si>
  <si>
    <t>انا نمت في اخر محاضرة والله يقطع السهر</t>
  </si>
  <si>
    <t>1221779513136336897</t>
  </si>
  <si>
    <t>نهاية السَّلَطة قريبة إن شاء الله يا رب</t>
  </si>
  <si>
    <t>1221779478352924672</t>
  </si>
  <si>
    <t>من أنواع الرزق :
أن يضع الله لك قبولاً في قلب كل من يراك“❤️</t>
  </si>
  <si>
    <t>1221783760674357248</t>
  </si>
  <si>
    <t>الحمدلله عندي علبة برينقلز في البيت تنتظرني 😬</t>
  </si>
  <si>
    <t>1221783533057990656</t>
  </si>
  <si>
    <t>قد تكون السعادة احياناً في ترك الأشياء أكثر من الحصول عليها</t>
  </si>
  <si>
    <t>1221779545457676289</t>
  </si>
  <si>
    <t>ناس ال attendance العولاق ديل عندهم مقعد خاص في النار</t>
  </si>
  <si>
    <t>1221783514867290114</t>
  </si>
  <si>
    <t>أرجو من الأيام ألا تريني بأسًا فيك وألا أرى في وجهك شحوبًا أتمنى أن أراك مشرقًا دائمًا كما أراك بداخلي.. @iiGoos</t>
  </si>
  <si>
    <t>1221783788793008128</t>
  </si>
  <si>
    <t>لو نموّت والعلاقات مقطوعه ..
أنت في وجهي وفي وجيه جداني ..</t>
  </si>
  <si>
    <t>1221778198226243584</t>
  </si>
  <si>
    <t>وجعلتك في ودائع الرحمن ليطمئن قلبي، وعند الله لاتضيع الودائع💙</t>
  </si>
  <si>
    <t>1221779771442507777</t>
  </si>
  <si>
    <t>يغض النظر عن هالارقام الرائعة ، دفاع الريال مو بذاك القوة متى ما لقى فريق صاحي بينفضح</t>
  </si>
  <si>
    <t>1245287087919808512</t>
  </si>
  <si>
    <t>تركيا اليوم الأربعاء:
فرض حجر صحي على 50 بلدة وقرية ومزرعة في 21 ولاية، لمكافحة انتشار فيروس كورونا وبلغت الوفيات 214 حتى الأمس.</t>
  </si>
  <si>
    <t>1221778513151385601</t>
  </si>
  <si>
    <t>انا ممكن اتحمل اي لقب تنادوني بيه... الا ان الاقي طفل ورايا في العربيه يقولي خدي الاجره يا حجه. 😠</t>
  </si>
  <si>
    <t>1245273919168417797</t>
  </si>
  <si>
    <t>انا توني طالب من هارديز 
قروب العائله : تدرون ان صادو اللي يشتغلون في هارديز فيهم كورونا ؟</t>
  </si>
  <si>
    <t>1245287927208464384</t>
  </si>
  <si>
    <t>@noon_cares لي اسبوعين طالب وللحين ما وصلت ومخلين اليوم 1 ابريل كحد اقصى</t>
  </si>
  <si>
    <t>1221778217826246656</t>
  </si>
  <si>
    <t>ودي احط رجولي في وجهك عشان أكون اول انسانه تمشييي عالقمر</t>
  </si>
  <si>
    <t>1221778511859503105</t>
  </si>
  <si>
    <t>اليومين الي فاتو
كانت تشبه فتره اكتمال القمر في الحوت 
شهر تسعه الي فات</t>
  </si>
  <si>
    <t>1221778538212315141</t>
  </si>
  <si>
    <t>1221778246620061697</t>
  </si>
  <si>
    <t>كل شي أبلقى في حياتي بديله
إلا إنتي .. وليل العتب والتغلّي
وأيامنا اللي بـ المحبّة طويلة
والله ما كانت .. فراغ وتسلّي :)</t>
  </si>
  <si>
    <t>1221779929790132225</t>
  </si>
  <si>
    <t>٤:٠٠ مساءً 
  ماذا لو انَ لنا المقدره في رؤية قلوبهم ؟ أيُعقل ان يتوقف كل شعور لمن لا يستحقه ! أيُعقل ان لا نحزن لهذه الدرجه !</t>
  </si>
  <si>
    <t>1221778224713273344</t>
  </si>
  <si>
    <t>للأسف قسم المتابعة في شركة @ZainKuwait ماعندهم حل
قمت باقتراحات لهم عشان يحلونها
اولها اغلاق الهاتف مع تغير الرقم مع الشكر</t>
  </si>
  <si>
    <t>1221778223798923265</t>
  </si>
  <si>
    <t>هذا هو اخر الزمان يتسلط الصبيان وأولاد الشوارع على اسيادهم تبآ للزمان الأغبر</t>
  </si>
  <si>
    <t>1221786317111033856</t>
  </si>
  <si>
    <t>لا تختار اجمل شخص في العالم🖇 اختار الشخص الذي يجعل عالمك أجمل💁🏼\u200d♀️..</t>
  </si>
  <si>
    <t>1221786142208679936</t>
  </si>
  <si>
    <t>في مره حريم دواموا لاخر دقيقه ف الدوام ماتوا 🙂</t>
  </si>
  <si>
    <t>1221786124156383234</t>
  </si>
  <si>
    <t>الوفاء للرفقاء والاصدقاء صفة نبيله
والعمل ايضا جميل ويستحق الاشاده بمحتواه</t>
  </si>
  <si>
    <t>1221786413651386370</t>
  </si>
  <si>
    <t>حين أحدق في الفراغ ، فـ أنا واقع الأمر أنظر إلى داخلي.</t>
  </si>
  <si>
    <t>1221778145268895744</t>
  </si>
  <si>
    <t>@AlRajhiBankCare هل استطيع طباعة بطاقة صراف لأول مره في فرع غير الفرع اللي فتحت الحساب فيه ؟؟</t>
  </si>
  <si>
    <t>1221786290510868480</t>
  </si>
  <si>
    <t>في البرد ،،،الإشتياق لغة لن يفهما من لم يعاني منها</t>
  </si>
  <si>
    <t>1221786288459829248</t>
  </si>
  <si>
    <t>ثِق بقلبك 💚
اجعله يتوَلَّى قِيادتك..
وحَكِّم عقلك في بعض الأُمور..
الحدس👌</t>
  </si>
  <si>
    <t>1221786177474310144</t>
  </si>
  <si>
    <t>في ناس تصدمك بتصرفاتها تحس ان في شي بالحياه مع انك عاملتهم احلى معامله💔</t>
  </si>
  <si>
    <t>1221776186403102721</t>
  </si>
  <si>
    <t>أعطني اعلاماً بلا ضمير اعطيك شعب بلا وعي 
هذا ما حدث في معركة نهم
بالمختصر😈</t>
  </si>
  <si>
    <t>1221776287661948932</t>
  </si>
  <si>
    <t>@etmaam2 عامل في الاقامة مكتوب اسم الكفيل ولكن  يظهر اسمه مسجل في التامينات وفي المؤسسة في مكتب العمل لنفس الكفيل هل يحسب في الاجور</t>
  </si>
  <si>
    <t>1221777346895716353</t>
  </si>
  <si>
    <t>كن صادقا في حياتك قولا و فعلا
 ولا تكن متناقض بين قول جميل 
و فعل لا يليق بك .. !
فمن جمال الحياة و روعتها
أن يتوافق كلام الإنسان مع فعله ..</t>
  </si>
  <si>
    <t>1220780449687056384</t>
  </si>
  <si>
    <t>1221777555369447426</t>
  </si>
  <si>
    <t>1221777973453389824</t>
  </si>
  <si>
    <t>في حياة كل انسان “ لحظة” لا تعود بعدها الحياة كما كانت</t>
  </si>
  <si>
    <t>1221786185779044353</t>
  </si>
  <si>
    <t>طيب هو عبيط طبعاً بس انت ليه ترتبطي بواحد عنده ٣١ سنة و انت ١٥  و كمان مسيحي شقطك بأعمال السنة ولا ايه</t>
  </si>
  <si>
    <t>1221777967581421568</t>
  </si>
  <si>
    <t>هل تريد ان تكون اذكى الطلاب في المدرسة وتكون متفوقا على الجميع في المدرسة 
عندي الحل ادرس جيدا ليل ونهار😂😂ويوم بتخلص دور لك شهادة واسطه\U0001f92d\U0001f92d</t>
  </si>
  <si>
    <t>1221778113513902083</t>
  </si>
  <si>
    <t>@prettyaf_1 مين اللي عنده واسطه
حنا في عهد الحزم</t>
  </si>
  <si>
    <t>1221777998434701312</t>
  </si>
  <si>
    <t>" أركض وراء كل ما تريد، واقترب من كل الأشياء التي تشعر أنَّها ستسعدك، وتشبَّث بكل من يطبع في قلبك فرحًا، كافح لأجل ما تحب ".💛🌿</t>
  </si>
  <si>
    <t>1221786320655278086</t>
  </si>
  <si>
    <t>#قاعد_لوحدك كده سرحان، شيطان يوزّك في سكّة شمال 🤣🤣🤣🤣</t>
  </si>
  <si>
    <t>1221786386942103552</t>
  </si>
  <si>
    <t>#بم_تفكر؟
أكثر عيال ذيك #الحافة نقدر نقول عليهم أنهم فقط
أشكال فيها تنخدع مثل السراب
تنغر في الخارج وفي الداخل خراب</t>
  </si>
  <si>
    <t>1221786392717602822</t>
  </si>
  <si>
    <t>لما تصبح كل لحظة في وجودك
عمر ضاحك.. حقّقَتْه الأمنيات</t>
  </si>
  <si>
    <t>1221777295913947136</t>
  </si>
  <si>
    <t>أسترق النظر إليك 
أندهش في كل مرة 
أرى حسنك وكأنها مرتي الأولى..</t>
  </si>
  <si>
    <t>1221778132258230273</t>
  </si>
  <si>
    <t>السنافي تجري الفزعة بدمّه
و وقفته لابانت الصمله حماها
وحاجتك لو ماقضاها لاتذمّه
من سعى في حاجتك كنّه قضاها</t>
  </si>
  <si>
    <t>1221777462167777284</t>
  </si>
  <si>
    <t>المستشارة الألمانية تجري اتصالا مع أمير دولة #قطر بحثا خلاله التطورات في #ليبيا وتطبيق مخرجات مؤتمر برلين</t>
  </si>
  <si>
    <t>1245256267431632896</t>
  </si>
  <si>
    <t>@SaudiGOSI السلام عليكم نزل ليا مبلغ قبل قليل كيف اعرف اذ من التأمينات ولا؟</t>
  </si>
  <si>
    <t>1221777496947023872</t>
  </si>
  <si>
    <t>يارب أنت أعلم مافي نفسي وقلبي ، اللهم إجبر قلبي و أرح عقلي ، اللهم يسر أمري و اذهب همي واقضِ حوائج في قلبي لا يعلمها الا انت .</t>
  </si>
  <si>
    <t>1221777387513352193</t>
  </si>
  <si>
    <t>#سؤال 
لكل المتابعين أريد جواب مقنع من هو الذي حرق خيام المتظاهرين في الحبوبي أمس ليلاً</t>
  </si>
  <si>
    <t>1221777586780504066</t>
  </si>
  <si>
    <t>"ما يقتلني حقًا أنني أحمل لك شغفًا في عيني وقلبي لكنك بارد .. باردٌ جدًا جدًا على أن تحترق من أجلي".</t>
  </si>
  <si>
    <t>1221777413178261507</t>
  </si>
  <si>
    <t>يا الله .. لا تجعل العمر يضي .. في ريّ حديقةٍ لا تُزهر وطرق باب لا يفتح .. في المتاهة .. في قلوبٍ لا نصل إليها ولا نعود .</t>
  </si>
  <si>
    <t>1221777750664589313</t>
  </si>
  <si>
    <t>تواضع مع الناس، ولا تترفع عليهم، فمهما كانت قيمتك، تبقى أنت لا شيء في أعين الناس، إذا تكبرت عليهم! 👌❤️</t>
  </si>
  <si>
    <t>1221777453913272320</t>
  </si>
  <si>
    <t>عيونها و صوتها و ضحكتها في أدق الأماكن بقلبي.</t>
  </si>
  <si>
    <t>1221777510687440896</t>
  </si>
  <si>
    <t>في سيارة تحت تريلة ليش ؟
ترضع 
اتغشمر مسويه حادث هههه</t>
  </si>
  <si>
    <t>1221777743324557315</t>
  </si>
  <si>
    <t>بنت تسووق في شارع وتجاوز بطريقة جدا وقحة ربي حفظني منها بغت تدعمني مرتين اول مرة أصادف حيوانة تسوووق</t>
  </si>
  <si>
    <t>1221777677671108613</t>
  </si>
  <si>
    <t>م عاد بي حيل احاول في اي شي 
ان زانت تزين و ان مازانت بكيفها .</t>
  </si>
  <si>
    <t>1221776415311290368</t>
  </si>
  <si>
    <t>و ما أكثر الآلهة حين تعدّهم في الأردن 🗿</t>
  </si>
  <si>
    <t>1245295878069510146</t>
  </si>
  <si>
    <t>@stccare_ksa احتاج اقدم انترنت فايبر بيتي واضيف رقم اللوحة المعدنية يرفض تظهر رسالة*لاتوجد معلومات متاحة* ارجو الافادة</t>
  </si>
  <si>
    <t>1248067437293166592</t>
  </si>
  <si>
    <t>المنظمة الدولية للهجرة تتصدق على ليبيا بمعدات وقاية لمجابهة فيروس كورونا</t>
  </si>
  <si>
    <t>1245294642574299137</t>
  </si>
  <si>
    <t>كيف مندفع اجاراتنا واشتراكاتنا وغيره ؟
المصيبة اصلاً اكبر من #كورونا والاتي اعظم</t>
  </si>
  <si>
    <t>1245277760014159872</t>
  </si>
  <si>
    <t>شبي هذا بعد جم يوم يكول اني ربكم عساك ب كورونا متهدك وانت ميت ..</t>
  </si>
  <si>
    <t>1221576378270830592</t>
  </si>
  <si>
    <t>@citizenaccount انا مستاجر بيت ودخل عقد الايجار يرفضوني طبعا ورقي العقد ايش الحل</t>
  </si>
  <si>
    <t>1245295325734154240</t>
  </si>
  <si>
    <t>@BankAlbilad للاسف الشديد أحاول الاتصال بالرقم المجاني 920001002 ولم يتم الرد على</t>
  </si>
  <si>
    <t>1245295202375516160</t>
  </si>
  <si>
    <t>@AlAhliNCB السلام عليكم
رسوم البطاقة الإئتمانية تنخصم سنه بسنه ممكن اعرف ليش هالشهر انخصمت حقت سنتين ؟!</t>
  </si>
  <si>
    <t>1245295762315116546</t>
  </si>
  <si>
    <t>منظمة الصحه العالميه 
. #ليبيا #كورونا
عدد الاصابات  : 10 
النشطه : 9 
الشفاء : 1 
الوفاه : 0
دكتور عدنان بوديه #طبرق
#طرابلس #بنغازي</t>
  </si>
  <si>
    <t>1248981502513340416</t>
  </si>
  <si>
    <t>ازمة كورونا لا يمنع اقامة المباريات ( بدون جمهور او بجمهور محدود مع تطبيق اجراءات التباعد)</t>
  </si>
  <si>
    <t>1247993869536505856</t>
  </si>
  <si>
    <t>#الصرخي_يغرد_ولايةالفقيه_ولايةالطاغوت #كورونا_كشف_كاهن_دوله_الخرافه
كورونا كشف النقاب</t>
  </si>
  <si>
    <t>1245296801726582784</t>
  </si>
  <si>
    <t>فيروس #كرونا اطلق قطارالتكنولوجيا 
١- حكومة الكتروني
٢-استشارات طبية 
٣-صيدلة
٤- الامن الغذائي 
٥-تسوق 
فمن لا يركب القطار سيتأخر عن الركب.</t>
  </si>
  <si>
    <t>1245299755359653889</t>
  </si>
  <si>
    <t>ماودي اقول بس كورونا خلتني احب السعودية زيادة🇸🇦❤️..</t>
  </si>
  <si>
    <t>1245300166489505792</t>
  </si>
  <si>
    <t>دولة تغرق المواطن فلوس وتترك تنمية البلد ويصير المواطن يدرس بالخارج ويتعلم بالخارج !! وتجيهم ازمه نفس كورونا تخربط لهم كل شي !! #الكويت</t>
  </si>
  <si>
    <t>1245299246213009409</t>
  </si>
  <si>
    <t>سمو أمير البلاد يأمر بالتبرع بخمسة ملايين دينار لصندوق مواجهة انتشار كورونا نيابةً عن أسرة الصباح##كورونا_في_الكويت</t>
  </si>
  <si>
    <t>1245298958043435008</t>
  </si>
  <si>
    <t>اكثر جمله نفسي اسمعها من @DrSaadJaber  اخر 24 ساعه لا يوجد اصابات جديده بفايروس #كورونا
#يا_رب
 #تفائلوا</t>
  </si>
  <si>
    <t>1245270510390427648</t>
  </si>
  <si>
    <t>اللهم .. أرفع كورونا عن البلاد والعباد . والعالم أجمع .
#خلك_في_البيت
#الوقاية_من_كورونا
#كلنا_مسؤول</t>
  </si>
  <si>
    <t>1249809014025850880</t>
  </si>
  <si>
    <t>@stccare_ksa لو سمحت انا اخذت شريحة بإسمي  والشريحة ماتفعلت يعني اختار بيانات او اتصال  ايش ارسل عشان تتفعل ؟؟؟</t>
  </si>
  <si>
    <t>1245299687361560582</t>
  </si>
  <si>
    <t>#سلطنة_عمان #وزارة_الصحة تعلن عن تسجيل 18 حالة إصابة جديدة بمرض فيروس كورونا #كوفيد١٩ #فيروس_كورونا</t>
  </si>
  <si>
    <t>1245268591383130114</t>
  </si>
  <si>
    <t>عـاجل | تسجيل 15 إصابة جديدة بفيروس #كورونا في #الضفة الغربية المحتلة</t>
  </si>
  <si>
    <t>1245289625645649920</t>
  </si>
  <si>
    <t>اليوم تسجلت حالة وحدة كويتية كورونا 
الباجي وافدين 
تجار الاقامات 👏🏻👏🏻</t>
  </si>
  <si>
    <t>1221786634057912321</t>
  </si>
  <si>
    <t>وصلك زاجل " @ty_993 "
لا أعرف طريقة مناسبة لقول الشيء الذي أشعر به لكن وجودك في حياتي الشيء الوحيد الذي يخفف عني عبء هذه الحياة كلها .💛</t>
  </si>
  <si>
    <t>1221786657680216064</t>
  </si>
  <si>
    <t>التايم لاين اللي يطلع في وجهي وكأنه يهاوشني؟!!؟!!؟</t>
  </si>
  <si>
    <t>1245283742647754753</t>
  </si>
  <si>
    <t>الشرق الأوسط هي أوروبا الجديدة  كورونا كشف المستور</t>
  </si>
  <si>
    <t>1245284270417068038</t>
  </si>
  <si>
    <t>1248066044796829697</t>
  </si>
  <si>
    <t>كل واحد يموت يقول كورونا ..مش المفروض تقرير يطلع ويعلن..واذا حكم الامر تذكر الاسامى كلهم شهداء...ربنا يرحمهم ويغفر لهم ويصبر الاهل</t>
  </si>
  <si>
    <t>1221786657692815367</t>
  </si>
  <si>
    <t>م انا ممكن برضوا في وسط الهزار اقولك كلمة كدة وهههه برضوا</t>
  </si>
  <si>
    <t>1221786599748448257</t>
  </si>
  <si>
    <t>لن أعتذر على القسوة التي أنا عليها الآن , لا أحد اعتذر لي عندما كانوا السبب في ذلك الخراب بداخلي.</t>
  </si>
  <si>
    <t>1221786588939792397</t>
  </si>
  <si>
    <t>#متابعه| الرزاز: تعهدنا بتحقيق ٦٣ انجازه في عام ٢٠١٩ تم إنجاز منها ٥٨انجازا #الحقيقة_الدولية</t>
  </si>
  <si>
    <t>1221786534497718277</t>
  </si>
  <si>
    <t>عرفت ان لينك النتائج اتحدث قولت اشوف عملت اي لاقيت نفسي جايب امتياز في ماده وشايل ماده ومش عارف افرح ولا ازعل</t>
  </si>
  <si>
    <t>1221778525155405824</t>
  </si>
  <si>
    <t>ليش السابقه كانت #مزاح 
عصابة #UN
تقدم عرض جديد بمعنى خدعه جديده 
يسدوا 
الحر تكفيه الاشارة ●</t>
  </si>
  <si>
    <t>1221786517909143553</t>
  </si>
  <si>
    <t>يمه الله يشفيهم 💔💔المفروض يغيرو التوقيت شويتين الدنيا ضباب وبرررد مره من سته الى ثمنيه حرفياً موت</t>
  </si>
  <si>
    <t>1221786603951136768</t>
  </si>
  <si>
    <t>اتلم بقى يا جان جاك روسو وملمحش اسمك تانى الترم ده</t>
  </si>
  <si>
    <t>1221786433498898432</t>
  </si>
  <si>
    <t>كانت تكبر بعد كُل أزمة تتخطاها ويصغر العالم في عينيها.</t>
  </si>
  <si>
    <t>1221786573391441922</t>
  </si>
  <si>
    <t>قال رسول الله ﷺ(لا يشر أحدكم إلى أخيه بالسلاح، فإنه لا يدري لعل الشيطان ينزع في يده، فيقع في حفرة من النار) رياض الصالحين</t>
  </si>
  <si>
    <t>1245289361085734912</t>
  </si>
  <si>
    <t>كورونا كشفت البنية التحتية لمشارق الأرض ومغاربها / الحمدلله على نعمة الاسلام /</t>
  </si>
  <si>
    <t>1221779517292924928</t>
  </si>
  <si>
    <t>ما في غيرك تالي العمر يفداه
   غلاك بصمه مستحيل تزوّر</t>
  </si>
  <si>
    <t>1221779748893941760</t>
  </si>
  <si>
    <t>كم كنت اتمنى ان لايظهر في الرياضة اعلامي لم يمارس الكورة في حياته سئمنا وتعبنا من اشباه الاعلاميين</t>
  </si>
  <si>
    <t>1221779548326563841</t>
  </si>
  <si>
    <t>كان في تويته فيها أسماء دكاتره نفسيين وسعر جلستهم ورقمهم محتاجاها ضروري</t>
  </si>
  <si>
    <t>1245265604233355264</t>
  </si>
  <si>
    <t>#كورونا — 6 إصابات جديدة بفيروس كورونا في أربيل بإقليم كردستان</t>
  </si>
  <si>
    <t>1221779480445964288</t>
  </si>
  <si>
    <t>قال أنا وش قيمتي في حياتك
قلت النظر لا راح وش قيمة العين ؟</t>
  </si>
  <si>
    <t>1221779514390347779</t>
  </si>
  <si>
    <t>انا الحمارة، والله العظيم في كل تصرف أسويه أكتشف إني حمارة</t>
  </si>
  <si>
    <t>1221779870214238209</t>
  </si>
  <si>
    <t>انا متأكد اذ منعوهم من نشرها م حتكون بالحماس دا ، بس الناس بقت تحب الشووو وشوفوني اكتر من اي شي ...</t>
  </si>
  <si>
    <t>1221779580018667520</t>
  </si>
  <si>
    <t>اللهم اني أسالك العفو والعافية في الدنيا والآخرة</t>
  </si>
  <si>
    <t>1221787414500462593</t>
  </si>
  <si>
    <t>اللهم ما في البال قُل له كُن لِيكون ..\U0001f932🏻</t>
  </si>
  <si>
    <t>1221776054030864385</t>
  </si>
  <si>
    <t>بعون الله #نازلين_بعد_الصلاه يوم #الجمعه_٣١_يناير لان #الجوكر_المصري مجمعنا 
اصل #الاتحاد_قوة ✊✊✊✊</t>
  </si>
  <si>
    <t>1221787540790837248</t>
  </si>
  <si>
    <t>مطلوب كاشر خبره لا تقل  خمس سنوات في مجال الكاشير في مطعم في الدمام للمفاهمه الاتصال على الرقم
 ٠٥٦٠٩٤٥٦٩٧</t>
  </si>
  <si>
    <t>1221787479575089153</t>
  </si>
  <si>
    <t>كان يحدثني عن انطفائه بينما كل ما يمر جواره يضيئ، حتى في عتمته يتوهج):</t>
  </si>
  <si>
    <t>1221780006462017536</t>
  </si>
  <si>
    <t>ماتذكر اللي سعى في رضاك
حاول تذكر يا ناسيني</t>
  </si>
  <si>
    <t>1221787591424561154</t>
  </si>
  <si>
    <t>الثقة والحب اللى تبنيهن في 3 سنين يجيك اللي عنده شقة ومتخرج يهدمهن لكى في 3 ساعات.....</t>
  </si>
  <si>
    <t>1245284973961248769</t>
  </si>
  <si>
    <t>شوارع لندن خالية وغير آمنة ليلًا بسبب العزل المنزلي لمجابهة #كورونا</t>
  </si>
  <si>
    <t>1221787463640850432</t>
  </si>
  <si>
    <t>اي احد يستعمل مصطلحات (الكضية) (الكظية) (اسرائيل دولة) الخ.. هو عديم شرف</t>
  </si>
  <si>
    <t>1221787482381078534</t>
  </si>
  <si>
    <t>جاورا من تهون عليه الدنيا في سبيل أن لا تهونوا 💕</t>
  </si>
  <si>
    <t>1245285326169559041</t>
  </si>
  <si>
    <t>#كورونا
تهريب الكمامات من الجهرا الي البصره 
جريمه بحق امنا لكويت</t>
  </si>
  <si>
    <t>1221787527700471810</t>
  </si>
  <si>
    <t>تعبت عليّا ليّه ؟
وأنا ف في إيديا إيه ؟</t>
  </si>
  <si>
    <t>1245285489663451137</t>
  </si>
  <si>
    <t>أقول شكراً كورونا لك ارفع العقال
جئت لنا خيراً وظلماً حسبناك شراً
 بمجرد العين لا ترى وكشفت لنا خصال
حسبنا الناس أخوه وكشفتهم جهراً وسراً</t>
  </si>
  <si>
    <t>1245277925823438849</t>
  </si>
  <si>
    <t>#الكويت: تسجيل 28 إصابة جديدة بـ #فيروس_كورونا وإجمالي الإصابات يرتفع إلى 317 
#الإخبارية_عاجل</t>
  </si>
  <si>
    <t>1248065687018516480</t>
  </si>
  <si>
    <t>#حساب_المواطن
وش سالفه المستقل وش فيه من جديد
طيب والعوانس اللي تعدوا الاربعين وعاطلات عن العمل من وين لنا مصدر دخل
نبغا نعيش مثل غيرنا</t>
  </si>
  <si>
    <t>1248886574550564864</t>
  </si>
  <si>
    <t>ايقاف الدفع النقدي كأجراء احترازي #كورنا لجميع تطبيقات خدمة التوصيل لكافة القطاعات .. تقبل البطاقات البنكية بكافة انواعها .. #كن_واعياً</t>
  </si>
  <si>
    <t>1221780633976033280</t>
  </si>
  <si>
    <t>سلمت انامل يديك اخت ليلئ كلمات من ذهب. 🌻🌼</t>
  </si>
  <si>
    <t>1245289617965940736</t>
  </si>
  <si>
    <t>التايلاند : السجن 5 سنوات لكل من يدعي إصابته بفيروس #كورونا و لو من باب كذبة 1 أبريل</t>
  </si>
  <si>
    <t>1245265600362004480</t>
  </si>
  <si>
    <t>عاجل| الناطق باسم الحكومة إبراهيم ملحم: تسجيل 15 حالة جديدة بفيروس كورونا في الضفة</t>
  </si>
  <si>
    <t>1245289373672845315</t>
  </si>
  <si>
    <t>هكذا تم اختراق جميع الدول بفيروس كورونا اللهم لا نسألك رد القضاء ولاكن نسألك اللطف فيه</t>
  </si>
  <si>
    <t>1248065437742641152</t>
  </si>
  <si>
    <t>مع الوضع الخرا بسبه كورونا المشاعر مليون و اي شعور يكون دبل سواء جيد او سيء</t>
  </si>
  <si>
    <t>1245288389752098816</t>
  </si>
  <si>
    <t>وزارة #الصحة_المصرية ارتفاع عدد الوفيات بفيروس #كورونا إلى 46 في #مصر
#للخبر_مصدر
#خليك_بالبيت
#معا_ضد_كورونا</t>
  </si>
  <si>
    <t>1245288813200650240</t>
  </si>
  <si>
    <t>انتم ما اوجدتوا حل للاختبارات تبون تلقون حل لكورونا</t>
  </si>
  <si>
    <t>1245295001749331974</t>
  </si>
  <si>
    <t>@Mobily1100 السلام عليكم
هل تم تفعيل ال   VOLTE وال VOWIFI</t>
  </si>
  <si>
    <t>1248066826040479744</t>
  </si>
  <si>
    <t>@BankAlbilad 
السلام عليكم ورحمة الله وبركاته 
كم نسبة المرابحة للقروض الشخصية عندكم ؟</t>
  </si>
  <si>
    <t>1221783488111808512</t>
  </si>
  <si>
    <t>@SaudiMOH مساء الخير حابه اسال عن التوظيف في الصحه متى تنزل الوظائف في الصحه على بنود اوتسغيل ذاتي</t>
  </si>
  <si>
    <t>1221783536924889088</t>
  </si>
  <si>
    <t>- أكتر ناس مُدعيه الصلابه من براها، هما أكتر ناس هشّه من جواها، و في أشد الإحتياج لكل المشاعر إللي بتقدمها لغيرها.</t>
  </si>
  <si>
    <t>1221783656244613120</t>
  </si>
  <si>
    <t>"اللهُمَّ لا تجعل في قلبي إنتظاراً لشيء لا يأتي❤"</t>
  </si>
  <si>
    <t>1245294999807430657</t>
  </si>
  <si>
    <t>#رسميا 
الخطوط السعودية تلغي رحلات العمرة حتي نهاية مايو القادم بإذن الله بسبب كورونا</t>
  </si>
  <si>
    <t>1221783503551062016</t>
  </si>
  <si>
    <t>مراسلة الجديد من وسط بيروت لأحد المتظاهرين الطرابلسيين: "لو ما انتو ما كان في اعتصام أو اعتراض عالجلسة اليوم"🤷🏼\u200d♀️</t>
  </si>
  <si>
    <t>1245289691127189509</t>
  </si>
  <si>
    <t>@AskRiyadBank شلون ارجع الفلوس من المحفظه ل حساب الاستثماري ؟</t>
  </si>
  <si>
    <t>1221783457149476864</t>
  </si>
  <si>
    <t>هااا شدراش مدرستنا المناكر واني وربعي نطنز ع الرايح والجاي😂😂😂😂😂😭😭😭😭😂😂</t>
  </si>
  <si>
    <t>1221783498073288704</t>
  </si>
  <si>
    <t>..
تَفَاءَل.. فللتفاؤل في القلب ازهارًا، و في الروح سعادة و إقبالاً، و في الشفتين بسمة و إجلالاً، و في النفسِ راحة للبال إشعارًا.</t>
  </si>
  <si>
    <t>1245290305341083649</t>
  </si>
  <si>
    <t>لا شىء يستحق فالحياة والعمر لحظة حاسس ان الموت قريب جدا ودة مش علشان فيروس كرونا ياريت الناس تعمل لبكرة ،، يوم لاينفع الندم</t>
  </si>
  <si>
    <t>1221783490733182978</t>
  </si>
  <si>
    <t>عاد أقابل المتناقضين في حياتي اليومية ما في مشكلة بس يلحقوني زي اللزقة حتى في مواقع التواصل هنا مدري شقول صراحة 😬🤥</t>
  </si>
  <si>
    <t>1221783452330209281</t>
  </si>
  <si>
    <t>أنا جربت كل نكهات شاي تويننجز في هذا الشتاء🚶🏻\u200d♀️</t>
  </si>
  <si>
    <t>1245238434568065024</t>
  </si>
  <si>
    <t>الاقيها من كورونا ولا من الحجر ولا من التعليم ولا من النوم ولا من القلب what the hell ya a5waan</t>
  </si>
  <si>
    <t>1221783454670557184</t>
  </si>
  <si>
    <t>"اللهم عافني في بدني، اللهم عافني في سمعي، اللهم عافني في بصري، لا إله إلا أنت"، ثلاث مرات.</t>
  </si>
  <si>
    <t>1248066821195956225</t>
  </si>
  <si>
    <t>وكيف ما الزعيم طلع خاين بمثل هذا الخبر؟؟ 
☝الله يسخر لكم كورونا بحق ما قد اكويتونا</t>
  </si>
  <si>
    <t>1245290195836157952</t>
  </si>
  <si>
    <t>لو الحكومة تصير بهذا العزم والحزم بتطبيق القوانين سنتين بعد كورونا
الكويت ستعود كما كانت ويمكن أكثر👏👏👏</t>
  </si>
  <si>
    <t>1248744696974884870</t>
  </si>
  <si>
    <t>كورونا بكرا بيكشفوله دوا
بس هذا الشي ما الو دوا</t>
  </si>
  <si>
    <t>1245280757838479360</t>
  </si>
  <si>
    <t>أفريل
أرجوك كن مهذبا 🙏🙏🙏
بالله ادمدمنا نعملوا هدنة صغيرة عالاقل 🌹🌹
#صباح_الخير 
#RestezChezVous 
#1avril 
#فيروس_كورونا 
#الحجر_المنزلي</t>
  </si>
  <si>
    <t>1221786527006646272</t>
  </si>
  <si>
    <t>يسئله من في السماوات والأرض كل يوم هو في شأن</t>
  </si>
  <si>
    <t>1245288322999758856</t>
  </si>
  <si>
    <t>أ ف ب: 864 وفاة في إسبانيا بفيروس كورونا في 24 ساعة وحصيلة الوفيات تتخطى التسعة آلاف</t>
  </si>
  <si>
    <t>1245290402237874181</t>
  </si>
  <si>
    <t>عاجل: لبنان
وزارة الصحة اللبنانية: تسجيل 16 إصابة جديدة بفيروس كورونا ليرتفع عدد الإصابات إلى 479</t>
  </si>
  <si>
    <t>1221787003219599360</t>
  </si>
  <si>
    <t>لم أحب شيئاً في هذا العالم الكئيب بقدر ما أحببت شعور الطمأنينة الذي تهديني اياه ❤️.</t>
  </si>
  <si>
    <t>1221787078901616646</t>
  </si>
  <si>
    <t>انا فاكره اني مريت بالحوار ده في اعدادي وكان مأزمني فشخ</t>
  </si>
  <si>
    <t>1221787144802521089</t>
  </si>
  <si>
    <t>@vip9tasi سؤال في حاله نزول اغلب شركات السوق ( مثل حاله اليوم) وحددنا وقف للسهم هل يؤخذ بالاعتبار او لايؤخذ ؟؟</t>
  </si>
  <si>
    <t>1221787168827412480</t>
  </si>
  <si>
    <t>ما وصلت ابوي في طيبه و قوة باسه
بس انا من قوّ باس ابوي يقوى باسي
ودي اني حايشٍ  الطيب وارفع راسه
بس حاش الطيب كله قبل يخلق راسي</t>
  </si>
  <si>
    <t>1221787060379553792</t>
  </si>
  <si>
    <t>ما لحبه في خفوقي حدود ولا مدى
كل يوم اشوف زوله واحبه من جديد💙</t>
  </si>
  <si>
    <t>1221787065244946432</t>
  </si>
  <si>
    <t>أريد أن أخبرك في هذا الوقت أني أفكر بك أشتاق لكَ لن أنكر والأهم من ذلك أريد أن أخبرك أني أحبك جداً\U0001f90d!.</t>
  </si>
  <si>
    <t>1221786958416023553</t>
  </si>
  <si>
    <t>لا شيء يؤذي الروح ، أكثر من بقائها في أماكن لا تنتمي إليها .</t>
  </si>
  <si>
    <t>1245293543532507136</t>
  </si>
  <si>
    <t>@AlRajhiBankCare 
استفسار شريت بالبطاقة الائتمانية وسحب المبلغ 
والبائع ماوصله شي ومن امس ارسل ماتردون</t>
  </si>
  <si>
    <t>1221776029813018624</t>
  </si>
  <si>
    <t>ثم إنّنا سكـتنا عن خيباتهم طويلاً ، سكتنا حتّى ذابت المرارة في صدورنا ولم تعد تسعفنا الكلمات كي نبكي ، بارك لصمتنا وتوّلى أمر قلوبنا يارب.</t>
  </si>
  <si>
    <t>1221787137441456130</t>
  </si>
  <si>
    <t>الأشياء الجميلة بداخلك أنت .. وَليست في الأحداث فَعندما تمتلك نفساً جميلة فَأنتَ ترى كل شيء جَميل .
مساء الخير 🎵💜 🎶🌎</t>
  </si>
  <si>
    <t>1221784607588343812</t>
  </si>
  <si>
    <t>الي بيعود بالنفع والله انكم تعيدوا التفكير بالقرار الغبي ذا</t>
  </si>
  <si>
    <t>1221784690870431745</t>
  </si>
  <si>
    <t>يا رب ،أيامي في ودائعك إجعلها رقيقة مليئة بكل ما يبهج روحي ويجلب لها السلام\U0001f932🏻.</t>
  </si>
  <si>
    <t>1221784510171402241</t>
  </si>
  <si>
    <t>الله يرحم حالهم اذا هذي المشكله في تزايد يجب عمل مستشفى خاص لهم مستشفى للمرضى المنسيون</t>
  </si>
  <si>
    <t>1221782527955869697</t>
  </si>
  <si>
    <t>احنا فى ازهى عصور الانحدار للاسف قاعدين نتريق وسوف ينولنا اكيد من ااحب جانب</t>
  </si>
  <si>
    <t>1221782294576484352</t>
  </si>
  <si>
    <t>أجمل ما قيل في وصف حافظ القرآن:
"قلبٌ احتوى ثلاثين نورًا........💞))</t>
  </si>
  <si>
    <t>1221782331599597568</t>
  </si>
  <si>
    <t>أنا ممتن جدا لكل من ساهم في خروج رواية " الأمريكي الهادئ " لجراهام جرين الى النور ، حقيقي متشكر .</t>
  </si>
  <si>
    <t>1221784885154676736</t>
  </si>
  <si>
    <t>"إن كان لك نصيب في شيء ، سَيقلب الله كل الموازين لكي تحصل عليه ، إطمئن".</t>
  </si>
  <si>
    <t>1221784788383731712</t>
  </si>
  <si>
    <t>خلاص ولأول مره في حياتي اقول ابي اروح جده احس جوهم مره ربيع ولطيف طلعععووونننييي من الرياض بموت</t>
  </si>
  <si>
    <t>1221784884538171398</t>
  </si>
  <si>
    <t>اصفقققق جناحي في هواك مشتاق لك ميت عليك</t>
  </si>
  <si>
    <t>1221784877399408641</t>
  </si>
  <si>
    <t>في كل بلدان العالم تتحول الحكومة الى حكومة تصريف اعمال بعد تجاوز المدة الدستورية
الا في العراق فانها تتحول الى حكومة تصريف دماء</t>
  </si>
  <si>
    <t>1221784968428507138</t>
  </si>
  <si>
    <t>لا تحزن من الهموم التي تحملها في داخلك لابد يأتي يوم وتفرج..
#خواطر_من_القلب</t>
  </si>
  <si>
    <t>1221784980596064256</t>
  </si>
  <si>
    <t>رغبتك في التغيير يجب ان تفوق رغبتك في البقاء كما انت .</t>
  </si>
  <si>
    <t>1221784867102449669</t>
  </si>
  <si>
    <t>وإذا كان النبض في قلبي دليل الحياة..
فأنتِ الحياة التي ينبض بها قلبي...M❤️</t>
  </si>
  <si>
    <t>1221784808986202114</t>
  </si>
  <si>
    <t>الله يكون بعونكم ،، ويردكم الى اهلكم سالمين</t>
  </si>
  <si>
    <t>1221784763914235904</t>
  </si>
  <si>
    <t>الوحيدون في هذه الدنيا الذين يتحملون ثقل الحياة، هم الذين يواجهونها بمزيد من الغباء واللامبالاة.
#ايش_ناقصكم_الان</t>
  </si>
  <si>
    <t>1221784755055755266</t>
  </si>
  <si>
    <t>1221784754586034178</t>
  </si>
  <si>
    <t>تأخذنا الحياة في طرق رئيسية ومتشعّبة :
 منها مُفعم وجميل ❤️ ومنها مُتعب وكئيب 💔</t>
  </si>
  <si>
    <t>1221784806356287488</t>
  </si>
  <si>
    <t>اجزم ان الامر لا يعد سوا قصه رومانسيه خياليه في عتبات محطة قطار لاتعمل .</t>
  </si>
  <si>
    <t>1221784851164094465</t>
  </si>
  <si>
    <t>ابن أصول وبطل من ابطال الناصرية دمت فخرا و أيقونه من ايقونات الحرية وعدم الرضوخ لقادة الاحزاب حفظك الله من كل مكروه</t>
  </si>
  <si>
    <t>1221782508016209926</t>
  </si>
  <si>
    <t>وهبّ لنا ي رباه في المسير يُسراً ونوراً وخير يزرع فينا سرُورا ..</t>
  </si>
  <si>
    <t>1245231574037286912</t>
  </si>
  <si>
    <t>الهلال والنصر تتويج الدوري ٥-١
مباراتي اوراوا 💙💙💙</t>
  </si>
  <si>
    <t>1245231795861434368</t>
  </si>
  <si>
    <t>مع أول يوم في أبريل إن شاءالله نتخلص من فايروس كورونا واسرائيل</t>
  </si>
  <si>
    <t>1220757158322757632</t>
  </si>
  <si>
    <t>ماعآد تلقآ في الزمن [ قلب ] صآدق
القلب وآحد والولآيف.. [ ثلآثين ]
رآحت قلوب النـآس مثل.. [ الفنآدق ]
تستقبل الزوآر لو هم [ ملآيين ]🕊</t>
  </si>
  <si>
    <t>1221781662104784896</t>
  </si>
  <si>
    <t>سورة الأعراف(قالوا أوذينا من قبل أن تأتينا ومن بعد ما جئتنا قال عسى ربكم أن يهلك عدوكم ويستخلفكم في الأرض فينظر كيف تعملون)</t>
  </si>
  <si>
    <t>1221781563270225922</t>
  </si>
  <si>
    <t>#عطنا_امنياتك_بكلمه
من لا يكون معي في العاصفه
لااحتاجه عندما تشرق الشمس</t>
  </si>
  <si>
    <t>1221781870888849409</t>
  </si>
  <si>
    <t>وأتساءل كيف لصوتك أن يحمل عنّي ثقل وجودي في هذا العالم البائس بكلمةٍ واحدة ؟</t>
  </si>
  <si>
    <t>1221781785845096449</t>
  </si>
  <si>
    <t>بالرغم من أن الإنسان 
عادة كثير النسيان 
إلا أنه يواجه صعوبة 
في نسيان ما يود فعلا نسيانه!</t>
  </si>
  <si>
    <t>1221781744585781248</t>
  </si>
  <si>
    <t>الصديق المزيف كالظل يمشي ورائي عندما اكون في الشمس و يختفي عندما اكون في الظلام !</t>
  </si>
  <si>
    <t>1221781871111102470</t>
  </si>
  <si>
    <t>أسوأ ما قد يصيب الإنسان ، هو أن يفقد شهيته في القول ، في الضحك ، في إظهار ردات الفعل ، أسوأ ما قد يصيبه أن يموت حياً .</t>
  </si>
  <si>
    <t>1221781782116360194</t>
  </si>
  <si>
    <t>القيامة على الأبواب..
وعلماء السلطان كلاب النار..</t>
  </si>
  <si>
    <t>1221781628143443970</t>
  </si>
  <si>
    <t>رغم قلة احاديثي معك رغم ابتعادي عنك لكن سوف تظل شاغل حيز كبير في قلبي سوف تظل مكانتك لا تشبه مكانة احد لدي ♥️'</t>
  </si>
  <si>
    <t>1221781843252523008</t>
  </si>
  <si>
    <t>ابيك النور في دربي
تكمل هالعمر جنبي
بلا غيبه ولا فرقا💕.</t>
  </si>
  <si>
    <t>1221781911280013313</t>
  </si>
  <si>
    <t>كلماتك كفيلة في أن تسد ثقوب قلبي
وأن تواسي روحي .. كلماتك التي تظن 
أنها لا تفعل شيئًا إنها تفعل بي الكثير</t>
  </si>
  <si>
    <t>1221781844615712769</t>
  </si>
  <si>
    <t>يا رب اذا فك ما يجلس سنه و يقفل زي بقية المحلات</t>
  </si>
  <si>
    <t>1221781630425145346</t>
  </si>
  <si>
    <t>و انتي شتبين توصلين له بالضبط !!؟
ان كلامها صحيح ؟
شكلج بتنضمين لقائمة اعداء الاسلام من العرب.</t>
  </si>
  <si>
    <t>1221781694707109888</t>
  </si>
  <si>
    <t>حقيقي امس بلكت ٥ ويوم اثنين والمغرب ببلك كمان واخلاق في الاخراق ادور الزله على اي احد🙂</t>
  </si>
  <si>
    <t>1221781656828334081</t>
  </si>
  <si>
    <t>بالطقاق اهل الجهرا يعني طيب ومركز الامراض الساريه شنو مكانه بالموضوع ؟</t>
  </si>
  <si>
    <t>1221781859174141952</t>
  </si>
  <si>
    <t>الاب واحد مبيتكررش والله ، ومش هييجي حُب زي حُبه أبداً .❤️❤️❤️</t>
  </si>
  <si>
    <t>1221781691024449537</t>
  </si>
  <si>
    <t>اميل للبساطة في كل شيء أؤمن بأن خلف كل بساطة عـمق عظيم .</t>
  </si>
  <si>
    <t>1221781547776446464</t>
  </si>
  <si>
    <t>1221781562473222147</t>
  </si>
  <si>
    <t>يجماعه القلب محطوط في الحته الشمال من جسمك و ده سبب كافي انك متمشيش وراه عشان الشمال آخرته وحشه.</t>
  </si>
  <si>
    <t>1221781660741591040</t>
  </si>
  <si>
    <t>يا رب شيئاً جميلاً لي يُفاجئني ، 
ولم يكن أبداً في طَيِّ حُسباني .</t>
  </si>
  <si>
    <t>1221781578575163393</t>
  </si>
  <si>
    <t>اللَّهمَّ اغفِرْلي خطيئتي وجهلي وإسرافي في أمري ،وما أنت أعلمُ به منِّي .اللَّهمَّ اغفِرْ لي هزلي وجَدِّي وخطاياي وعمدي ، وكلَّ ذلك عندي ..</t>
  </si>
  <si>
    <t>1248042725229957122</t>
  </si>
  <si>
    <t>@AlRajhiBankCare  انا عندي مشكله عند اضافة امر مستديم وعند الخطوه الاخيره يقول خطأ في الادخال 063</t>
  </si>
  <si>
    <t>1248042690425622529</t>
  </si>
  <si>
    <t>🇸🇦 مـﻧـــ الخاصــ 📩🖋
عندي سوال بخصوص مرسول. كيف اطلب مرسول للبيتي ويوصل طلب لبيت الوالد. هل متاح ذلك وكيف</t>
  </si>
  <si>
    <t>1245144712358608897</t>
  </si>
  <si>
    <t>شفاء أحدى حالات الأصابة بـ #فيروس_كورونا في ليبيـا 🇱🇾، و بـ هكي يتقلص العدد الى 9 حالات ... 
 🤷🏻\u200d♂️</t>
  </si>
  <si>
    <t>1221782244211249154</t>
  </si>
  <si>
    <t>أنــت في قلبــي رفيع مســتواك
في صميم القلب ماتملك شريك
والله أنــك فارض فينــي غــلاك
خطوتي تمشي وتجبرنــي عليك💝</t>
  </si>
  <si>
    <t>1245285239259377666</t>
  </si>
  <si>
    <t>@Mobily1100 السلام عليكم. قبل ساعة مجدد خدمة الألياف وإلى الآن ماتفعلت. أرجو التفعيل</t>
  </si>
  <si>
    <t>1221782383822823425</t>
  </si>
  <si>
    <t>إن كان ماشفتـك على طفـرة الشوق 
ماعاد أبـي لك شوف والشـوق بارد
إحفظ بريد الثلج في وسط صندوق 
حتى يجـي لك داعـي الشـوق وارد💝</t>
  </si>
  <si>
    <t>1221782361324605441</t>
  </si>
  <si>
    <t>نيتك الطيبة هي من تجلب لك الخير،
فعلى قدر النوايا الطيبة تكون العطايا،
ضع نيه الخير في قلبك وسيتولى الله أمرك.</t>
  </si>
  <si>
    <t>1245247348726534144</t>
  </si>
  <si>
    <t>رسال لسعوديين هل تستطيع تغريد بتويتر بدون ان تضع صورة محمد بن سلمان 🤷🏻\u200d♀️</t>
  </si>
  <si>
    <t>1245284095569145857</t>
  </si>
  <si>
    <t>والله حلمت حلم غريب ، حلمت اني شفت الملك سلمان ورحنا للغرفة حقته بالفندق وجلست اسولف معه وصورنا ومشيت</t>
  </si>
  <si>
    <t>1221782272053075969</t>
  </si>
  <si>
    <t>بعد شهرين من دوامي في الشركة الجديدة بدأ ضغط الطلبات ... و العودة من جديد لـــ Todo List</t>
  </si>
  <si>
    <t>1221776126156120064</t>
  </si>
  <si>
    <t>لا حول ولا قوة الا بالله العلي العظيم
حسبي الله ونعم الوكيل
#نازلين_يوم_28
. #الجمعة_٣١_يناير</t>
  </si>
  <si>
    <t>1221772840535457802</t>
  </si>
  <si>
    <t>لقد وقعت عقد مع نفسي ان لا اورطها في علاقات بشريه بعد الان ،.</t>
  </si>
  <si>
    <t>1221758369041698817</t>
  </si>
  <si>
    <t>@SouqKSA فلوس الكيبورد م تحولتلي والابتوب م جاتني فلوسها خييير ان شاء الله ليا اسبوعين وانا نفس الكلام ولا تردون لا ايميل ولا اتصال ولا هنا!</t>
  </si>
  <si>
    <t>1245250752475521024</t>
  </si>
  <si>
    <t>#عاجل
أكثر من 30 ألف قتيل جراء وباء كورونا في أوروبا
#كورونا #فيروس_كورونا #أمريكا #اوروبا</t>
  </si>
  <si>
    <t>1221777290830450689</t>
  </si>
  <si>
    <t>گل السعادة في الدنيا بدايتها الرضا ،لذلك نقول : يارب عودنا على أن نرضى بأقدارگ ، بفضلگ ، بخيرگ العظيم الذي لا تراه أعيُننا 🙏</t>
  </si>
  <si>
    <t>1221782276985565184</t>
  </si>
  <si>
    <t>ما تسيبوا الواد في حاله دا انتوا ولاد وسخة صحيح.</t>
  </si>
  <si>
    <t>1221782251870048256</t>
  </si>
  <si>
    <t>اللهـم عافني في بذني و بصري وسمعي لا إله إلا انت</t>
  </si>
  <si>
    <t>1221777380643082244</t>
  </si>
  <si>
    <t>ومن أنا دونك يا أبي، قل لي: أيغدو البحر بحراً دون ماء.</t>
  </si>
  <si>
    <t>1221782377489424385</t>
  </si>
  <si>
    <t>انا واحد فقري في كل حاجه الا صحابي احيانا بحس ان ربنا اداني كل خظي في صحابي ❤❤😂</t>
  </si>
  <si>
    <t>1221777327446745089</t>
  </si>
  <si>
    <t>@KAIAirport 
إذا ماعليكم كلفة في الأمر ؛ حطوا موظف يتكلم عربي فصيح  ينادي بالرحلات في الصالة الجنوبية</t>
  </si>
  <si>
    <t>1245286060818661376</t>
  </si>
  <si>
    <t>سوء تخطيط التركيبة السكنية هي السبب ب انتشار فايروس 
يجب اعادة هيكلة التركيبة السكنية .. كورونا فضح الخطط السكنية . 
#كورونا_في_الكويت</t>
  </si>
  <si>
    <t>1221777333335592961</t>
  </si>
  <si>
    <t>بعيدًا عن الأماني الدنيوية، اللهم أجعل كفي بكف أمي في الجنة.</t>
  </si>
  <si>
    <t>1221777782675472385</t>
  </si>
  <si>
    <t>اللي حبيته في ٢٠٢٠  انها صريحه من البدايه وما عندها مجاملات</t>
  </si>
  <si>
    <t>1221777738350153729</t>
  </si>
  <si>
    <t>بس يجنن بهذا الستايل الهاي نك عليه تىقتل</t>
  </si>
  <si>
    <t>1220709255466143744</t>
  </si>
  <si>
    <t>ان شاء الله يقدم الفريقين مباراة تليق بتاريخهم وبالتوفيق لبنو قادس بالفوز ان شاء الله 🖤💛🖤💛</t>
  </si>
  <si>
    <t>1221777336644841475</t>
  </si>
  <si>
    <t>أتحرى شوفتك ومالي معك ميعاد
أتخيلك في كل الأوقات وأشتاق لك</t>
  </si>
  <si>
    <t>1245300538851373056</t>
  </si>
  <si>
    <t>ابي واحد من قبل اخذ A+
في ICS103
خاص شوي
#kfupm</t>
  </si>
  <si>
    <t>1245286978620448768</t>
  </si>
  <si>
    <t>التميّز الحكومي في التعامل مع أزمة كورونا ليس مدعاة للتحريض على تعليق الدستور وإلغاء مجلس الأمة .!</t>
  </si>
  <si>
    <t>1245299939770499072</t>
  </si>
  <si>
    <t>وايه ترند #المسيح_الدجال دا كمان !!
ثم ان في ناس بتاكل تخلف بتقول ان فيروس كورونا هوا المسيح الدجال 
جماعه ربنا يشفيكوا جتكوا القرف 🐸</t>
  </si>
  <si>
    <t>1247934098439536642</t>
  </si>
  <si>
    <t>#عاجل | #تركيا.. 87 وفاة بـ #كورونا ترفع الحصيلة إلى 812 (وزارة الصحة)</t>
  </si>
  <si>
    <t>1245297158569558018</t>
  </si>
  <si>
    <t>تعبت وانا كل يوم اصحى على اختبار ولك اعتقونا ماجبنا كورونا وربي</t>
  </si>
  <si>
    <t>1245284881426415617</t>
  </si>
  <si>
    <t>احيانا دخول بعض الناس فى حياتك اشبه بالخراب ممكن يخليك تخسر كل شئ شغلك اهلك نفسك دنياك ودينك وكل شئ دول أقوى من فيرس كورونا نفسه يا مغيث</t>
  </si>
  <si>
    <t>1249793059136704512</t>
  </si>
  <si>
    <t>الناس كورونا و حظر و زهقة...
كلش مو مال تشره</t>
  </si>
  <si>
    <t>1245285737831989248</t>
  </si>
  <si>
    <t>#عاجل | وزارة الصحة الإيرانية: تسجيل 138 وفاة و2987 إصابة جديدة بفيروس كورونا خلال 24 ساعة .</t>
  </si>
  <si>
    <t>1245300707663712257</t>
  </si>
  <si>
    <t>ماشاء الله على الجزائر ورئيسها تبون إدارة ممتازة جدا لفيروس كورونا حتى الأن أفضل دولة عربية بصراحة</t>
  </si>
  <si>
    <t>1248980723211612164</t>
  </si>
  <si>
    <t>#إلغاء_شرط_الاستقلاليه
هل يستطيع من لايملك وظيفة الاستقلال بسكن</t>
  </si>
  <si>
    <t>1245301299148738560</t>
  </si>
  <si>
    <t>ان شاء الله #كرونا تطلع كذبة #ابريل هيدا اخر أمل عندي</t>
  </si>
  <si>
    <t>1245300690672640003</t>
  </si>
  <si>
    <t>يبدو اننا سنشهد على حرب أو نشهد حرباً 
#العراق #خليك_في_البيت #فيروس_كورونا</t>
  </si>
  <si>
    <t>1245300464524107776</t>
  </si>
  <si>
    <t>@AppMrsool طبيعي استغلالكم للازمه و رفع اسعار التوصيل؟؟؟؟؟شي مستفز</t>
  </si>
  <si>
    <t>1245285007876411392</t>
  </si>
  <si>
    <t>#عاجل | وزارة الصحة الإيرانية: تسجيل 138 وفاة و2987 إصابة جديدة بفيروس كورونا خلال 24 ساعة
#معاً_نعزل_كورونا</t>
  </si>
  <si>
    <t>1248066553146478593</t>
  </si>
  <si>
    <t>كرونا ربنا ابتلانا بيها مش علشان نلبس كمامات 
لا 
علشان نلبس لباس التقوى
فهو المنجى 
اللهم نجنا 🙏</t>
  </si>
  <si>
    <t>1245300875603652610</t>
  </si>
  <si>
    <t>توبي يا #حياة_الفهد إلى اللّه في زمن
#Covid_19
لا  تعرفين ما يخبّىء الغد.</t>
  </si>
  <si>
    <t>1221776727027920896</t>
  </si>
  <si>
    <t>في مرحلة من مراحل السلام النفسي أسمها ما أعرف، ولا أبي أعرف.</t>
  </si>
  <si>
    <t>1221780117783031808</t>
  </si>
  <si>
    <t>وحين علموا أن فيك من عفو يوسف ،
رموك في البئر كثيراً.
- الحلاج</t>
  </si>
  <si>
    <t>1245292629404913665</t>
  </si>
  <si>
    <t>انا هاكله هَم اليوم اللي ما فيو حالات كورونا و يخلص المرض و ما نشوف الوزير سعد جابر على التلفزيون 💔</t>
  </si>
  <si>
    <t>1221780101660139520</t>
  </si>
  <si>
    <t>بالناقص من هيج عمامة متروسة فتن  وخيانة وغباء</t>
  </si>
  <si>
    <t>1221780025327923207</t>
  </si>
  <si>
    <t>من صام يوماً في سبيل الله باعد الله وجه من جهنم سبعين عاماً "</t>
  </si>
  <si>
    <t>1221780122837180416</t>
  </si>
  <si>
    <t>سؤالك هذا بحد ذات يعتبر استفزاز بالنسبه لهم يااستاد احمد🌹</t>
  </si>
  <si>
    <t>1221446923900608513</t>
  </si>
  <si>
    <t>@SaudiHousingCC
السلام عليكم
انا موظف قطاع خاص راتبي ٣ الاف و شقه إيجار هل يشملني الاسكان التنموي</t>
  </si>
  <si>
    <t>1221680496717049856</t>
  </si>
  <si>
    <t>في كل خطوة طموح وكل خطوة قدم\r
حياة الانسان : تثمر بـ الصبر والكفاح\r
ٰ\r
تبي النجاح وفشلت . ارجوك لاتنصدم\r
صدقني ان الفشل دافع قوي للنجاح</t>
  </si>
  <si>
    <t>1245293008716693506</t>
  </si>
  <si>
    <t>@BankAlbilad السلام عليكم  لقد تم  دفع ١٥٠رسوم نقل ملكية مدفوعات حكومة ويعمل استرجع بيطلع لم يتم عملت الدفع</t>
  </si>
  <si>
    <t>1248066770545541127</t>
  </si>
  <si>
    <t>@AlRajhiBankCare 
السلام عليكم ورحمة الله وبركاته 
كم نسبة المرابحة للقروض الشخصية عندكم ؟</t>
  </si>
  <si>
    <t>1245294383299256321</t>
  </si>
  <si>
    <t>الأمم المتحدة تعلن عن وجود 9 إصابات بوباء كوفيد 19 في صفوف موظفيها في مقر جنيف حتى 30 آذار/ مارس الماضي
#كورونا</t>
  </si>
  <si>
    <t>1245294675239538688</t>
  </si>
  <si>
    <t>@AppMrsool 
عندي سؤال في فترة المنع هل من الممكن مرسول يجيب لي اغراضي من بيت قريبي بحي غير الحي اللي انا ساكنه</t>
  </si>
  <si>
    <t>1245294777874157568</t>
  </si>
  <si>
    <t>@noon_cares السلام عليكم
خاص لو تكرمت.    بسرررررررررررررعه الله يرضى عليك 
ضروري جدا جدا جدا</t>
  </si>
  <si>
    <t>1221777821158297600</t>
  </si>
  <si>
    <t>#اللهم أرحم أبي، اللهم اجعل قبره في نور دائم و نعيم لا يفنى.</t>
  </si>
  <si>
    <t>1221777689834590208</t>
  </si>
  <si>
    <t>لاَ يلتقي الرائعونَ في بداية العمر أبداً ، لا يلتقي الرائعونَ إلا بعد رحلةَ طويلةَ من التَعب ، ولا يحدثُ الحبُ الحقِيقي إلا متَأخراً.. ❤️</t>
  </si>
  <si>
    <t>1221783347845836802</t>
  </si>
  <si>
    <t>أسوأ ما قد يواجة الأنسان في حياته كثرة التفكير لذلك ردد : " اللهمّ أني أسالك بالاً مُطمئناً وشاكراً بما قسمته ليّ".</t>
  </si>
  <si>
    <t>1221783053980393473</t>
  </si>
  <si>
    <t>الكرامه تغني الانسان لو انـه فقير ،،
والقناعه في صدور الكرام اكبر غناه ،،
____________________________</t>
  </si>
  <si>
    <t>1221783356188303360</t>
  </si>
  <si>
    <t>تصميم مزرعتك بالكامل عندنا ومعاك كمان في التنفيذ والتشغيل</t>
  </si>
  <si>
    <t>1221783291998670849</t>
  </si>
  <si>
    <t>أقوئ ما قيل في قلَة الحيلة لافادني صمتي ولافاد الكلام.</t>
  </si>
  <si>
    <t>1221783298873208832</t>
  </si>
  <si>
    <t>مبدئياً ربي يحرق قلب كل حد خلاني نوصل لمرحله نسأل فيها روحي " هوا انا شن درت في حياتي عشان يصيرلي هكي " 🔥.</t>
  </si>
  <si>
    <t>1248066880272826369</t>
  </si>
  <si>
    <t>أصبحت فيك كما أمسيت مكتئباً
ولـم أقـل جـزعـاً يا ازمـة انفـرجي 
 #كورونا</t>
  </si>
  <si>
    <t>1221783093138350080</t>
  </si>
  <si>
    <t>لا يحمي الاوطان غير أهلها الصادقين والمؤمنين بأوطانهم وربهم عزوجل .</t>
  </si>
  <si>
    <t>1221783271064903680</t>
  </si>
  <si>
    <t>هذي تحسب نفسها ب كارير مود ، بعه و جب غيره وتقولها بكل بساطه و سهوله 😂</t>
  </si>
  <si>
    <t>1221783155792908289</t>
  </si>
  <si>
    <t>انتبهوا ياحلوين وشوفوا الفيديو ذا ، الله ياخذهم المرضى للحين موجودين</t>
  </si>
  <si>
    <t>1245293228313763841</t>
  </si>
  <si>
    <t># مبروك ملاك بنك الرياض ، يحقق هاي يومي فالمزاد عند 15.66👌🏻</t>
  </si>
  <si>
    <t>1248069194396176386</t>
  </si>
  <si>
    <t>اللهم إني أسألك خير هذا اليوم وخير ما بعده
و أعوذ بك من شر هذا اليوم و شر ما بعده ..
( ثلاث مرات )
#أذكار_الصباح 
#حساب_المواطن</t>
  </si>
  <si>
    <t>1245305459189350400</t>
  </si>
  <si>
    <t>@HungerStation السلام عليكم طلبت من مطعم وتم خصم الملبغ من البطاقة والمطعم ماقبل الطلب كملت تقريبا 15 دقيقه</t>
  </si>
  <si>
    <t>1245294943419142145</t>
  </si>
  <si>
    <t>#الاتحاد
اخ بس لو قالولي تمنى بس اتمنى يرجع الدوري ويهبط الاتحاد محظوظين للسنه الثالثه ينتشل من الهبوط</t>
  </si>
  <si>
    <t>1245305313701408770</t>
  </si>
  <si>
    <t>-
وزارة الصحة الكويتية: تسجيل 28 إصابة جديدة بفيروس كورونا ليرتفع الإجمالي إلى 317</t>
  </si>
  <si>
    <t>1221777693370470400</t>
  </si>
  <si>
    <t>" في وجه كل  أُم أمانٌ لا يخون ."❤️</t>
  </si>
  <si>
    <t>1242838671373590529</t>
  </si>
  <si>
    <t>قسم بلله هذا السؤال اهم من سبب كورونا</t>
  </si>
  <si>
    <t>1245305625237749761</t>
  </si>
  <si>
    <t>@HungerStation @McDonaldsBH طلبي رقم 998534216 وصل غلط ومو نفس اللي طلبت من يعوضني عالنقص!!</t>
  </si>
  <si>
    <t>1245304618902376448</t>
  </si>
  <si>
    <t>هل  يأخذ الناس في محيطك الاحتياطات اللازمة لتفادي كورونا بشكل كافٍ؟ #جعفر_توك</t>
  </si>
  <si>
    <t>1245305425534255105</t>
  </si>
  <si>
    <t>ف ناس فاكره ان كورونا و الي بيحصل دا كدبه أبريل😂</t>
  </si>
  <si>
    <t>1248069686920650752</t>
  </si>
  <si>
    <t>لابد أن بعد #كورونا يتغير كثير في  جانب المالي  من شراء اللاعبين و بيعهم و تخفيض الاجور
يجب أن ترجع #كورة إلى الفقراء</t>
  </si>
  <si>
    <t>1248069283743248384</t>
  </si>
  <si>
    <t>فجر ٩ ابريل ٢٠٢٠ .\U0001f90d
"اللهم إجعل سمعتي حسنة، و خاتمتي 
#متباركين #حساب_المواطن</t>
  </si>
  <si>
    <t>1245305352683433984</t>
  </si>
  <si>
    <t>@AlinmaBankSA السلام عليكم اذا بحول الى دوله خليجيه كم هل في ضريبه ورسوم تحويل</t>
  </si>
  <si>
    <t>1245259716772737031</t>
  </si>
  <si>
    <t>ويجون هذيك الدولة يقولون الاحصائيات ان الكويت الافضل صحياً بالخليج وبمكافحة كرونا غلط\U0001f92d</t>
  </si>
  <si>
    <t>1245262942498684930</t>
  </si>
  <si>
    <t>@Mobily1100 
اسوء خدمة عملاء لا يتم الرد بشكل سريع ارجو الرد على الخاص والافادة</t>
  </si>
  <si>
    <t>1221778283618099203</t>
  </si>
  <si>
    <t>من يهمه الأمر :
بعد زواج الحب قرار عدم زواج فقط جماع شهر قطر ادفع تذكره شهر في المغرب 😍</t>
  </si>
  <si>
    <t>1221777960086183937</t>
  </si>
  <si>
    <t>@eMoroor تحترفون في تحرير المخالفات بشتى السبل والحيل وتعجزون تسهيل الاعتراض على المخالفة وتعقيد المواطن ووصل حال لحد القرف</t>
  </si>
  <si>
    <t>1221778091686625286</t>
  </si>
  <si>
    <t>وأنشد شمر وأنشد علوى وأهل قطر وأهل سلوى 
قلت أنا مبليٍ بلوه في زين المبسم والغرّه🎶</t>
  </si>
  <si>
    <t>1221776460333142022</t>
  </si>
  <si>
    <t>اخوانكم المرتزقة في طرابلس الليبية يتضامنون ويخونونكم لانكم سلمتم الاراضي للمحتل الاسدي 
هذا حالنا مع الاسف</t>
  </si>
  <si>
    <t>1221776241344307200</t>
  </si>
  <si>
    <t>الانسان الذي يعتمد على الآخرين في رفع معنوياته يفقد نفسه حين يفقدهم</t>
  </si>
  <si>
    <t>1221788166430035969</t>
  </si>
  <si>
    <t>لكن لا يدري مدا بداخله ولا يعرف مدا بامكاني اصنع به.افضل يكون امامي اراه بدل من يكون وراي يتبعني في ضوء البروجيكتور الي كيعورلي عيوني.</t>
  </si>
  <si>
    <t>1221788168921460736</t>
  </si>
  <si>
    <t>لا تقنط من النجاح لعثرةٍ، ما لا ينالُ اليومَ يُدركُ في الغدِ ❤️!..</t>
  </si>
  <si>
    <t>1221788202425561089</t>
  </si>
  <si>
    <t>مع هالبرد يبي لنا نجرب العوازل اللي في الفلل \U0001f9d0 #فيلا_بوابة_الشرق</t>
  </si>
  <si>
    <t>1221788242598617088</t>
  </si>
  <si>
    <t>حدّث نفسك دومًا بأنّ أمر الله كله خير و أن المحن تحمل في طيّاتها المنح و لا تتمنى حالا دون أخرى و ردّد :اللهم اجعل كل قضاءٍ قضيته لنا خيرا..</t>
  </si>
  <si>
    <t>1221788048352055298</t>
  </si>
  <si>
    <t>1221776323695325187</t>
  </si>
  <si>
    <t>الله يوفقك ويسعدك ابدعت في محتواك من عشر سنوات 🌹 🌹 #عشر_سنوات_محتوى</t>
  </si>
  <si>
    <t>1221788251494789120</t>
  </si>
  <si>
    <t>وجودي وجود اللي يبي غايةٍ ماجات
 قضى طـول عمره في رجاها ولاجاته".</t>
  </si>
  <si>
    <t>1221788069499756544</t>
  </si>
  <si>
    <t>نفسي حد في حياتي يعرصلي تعريص بول هيمان لبروك ليسنر</t>
  </si>
  <si>
    <t>1221788196993978368</t>
  </si>
  <si>
    <t>اللهم صل وسلم على نبينا محمد وعلى آله وصحبه ومن والاه</t>
  </si>
  <si>
    <t>1221788140140187648</t>
  </si>
  <si>
    <t>"هناك خيرٌ في كل شر، لا أحد يعرف إلا الله".</t>
  </si>
  <si>
    <t>1221776211292180480</t>
  </si>
  <si>
    <t>ضيفني+لايك+رتويت+سوي فولو من الرتويت،وآضمن لك اكثر من١٥٠ متابع في ٣٠ دقيقة.•ضيفوا بعض.لاتنسى تضيفني.👏🏻❤ January 27, 2020 at 03:45PM</t>
  </si>
  <si>
    <t>1221787559170400256</t>
  </si>
  <si>
    <t>يسخرون من #المنتخب_السعودي لحصوله على جائزة اللعب النظيف!!!!
الوسخ يكره النظافة في كل شيء حتى في اللعب .</t>
  </si>
  <si>
    <t>1221787494943019009</t>
  </si>
  <si>
    <t>أوعي تنسي انك في يوم فضلت تدعي لربنا عشان يرزقك بالحاجات الي عندك دلوقتي
الحمدلله</t>
  </si>
  <si>
    <t>1245216776725635073</t>
  </si>
  <si>
    <t>ﺍﻧﺎ عامله موبايلي English ﻭﻟﻤﺎ ﺗﺤﺼﻞ ﻣﺸﻜﻠﺔ بغير اللغه ل ﻋﺮﺑﻲ عادي اي المشكله\u2066🤷🏼\u200d♀️\u2069😂</t>
  </si>
  <si>
    <t>1221787450197999616</t>
  </si>
  <si>
    <t>اللهُم في كل دقيقه تمُر على كل ميت وهو في وحده أسألك أن تفتح له باباً تهب منه نسائم الجنة لا يُسد ابدا</t>
  </si>
  <si>
    <t>1221787635850473472</t>
  </si>
  <si>
    <t>مع ذلك يوجد بِه شيء مُختلف يجعلني أقع في حُبه دائمًا.</t>
  </si>
  <si>
    <t>1221787530946805761</t>
  </si>
  <si>
    <t>"لا يوجد حيوان في العالم أكثر وحشية من الإنسان"..</t>
  </si>
  <si>
    <t>1221787531043360769</t>
  </si>
  <si>
    <t>الوفاء يرتبط بالمشاعر الصادقة وليس بنوع البشر .! فهناك من يخلص لك عمر وهناك من يبيع كل شيء في أقرب مزاد !❤️🖋👌</t>
  </si>
  <si>
    <t>1221787463246663680</t>
  </si>
  <si>
    <t>"إنَ من يعرف قدرَ نفسه يعزُ عليه أن يمضي في سُبل لا ينتمي إليها".</t>
  </si>
  <si>
    <t>1221787474025992193</t>
  </si>
  <si>
    <t>ويبقى الأب هو الرجل الوحيد المستعد لأن يموت لأجلك يا صديقتي.</t>
  </si>
  <si>
    <t>1221787457114513408</t>
  </si>
  <si>
    <t>ع فكرة الكوفي في The Espresso Lab فرع دبي افضل من فرع بوظبي 🙋🏻\u200d♂️</t>
  </si>
  <si>
    <t>1221787510231195648</t>
  </si>
  <si>
    <t>مكان الكوت 👇👇👇 الحين اخو شهناز يقوم بشعائر الهنود الأحمر</t>
  </si>
  <si>
    <t>1221787530837856263</t>
  </si>
  <si>
    <t>كيف حكمت انه بينجح ؟ 
والله اسمه طلال</t>
  </si>
  <si>
    <t>1221787525943103489</t>
  </si>
  <si>
    <t>كان ثمة مايحرق جوفها ، كأن في صدرها ناراً حامية.</t>
  </si>
  <si>
    <t>1245215757887299591</t>
  </si>
  <si>
    <t>@stccare_ksa عندي مشكله وارسل فالخاص بستفسر ومافي تجاوب معي</t>
  </si>
  <si>
    <t>1221777565913952256</t>
  </si>
  <si>
    <t>تأتي النوائب كهبوب عاصفة في ليلةٍ خريفية وأنا أقف كشجرة لم يعد فيها مايسقط.</t>
  </si>
  <si>
    <t>1221778308234469376</t>
  </si>
  <si>
    <t>بعض الجماهير كأنها وصيه على النادي وتفهم في كل شي ( مدرب وطبيب وتغييرات )
 #الهلال</t>
  </si>
  <si>
    <t>1221784589661822976</t>
  </si>
  <si>
    <t>انا في امس الحاجة لحاجة انا مش عارف هي ايه بس حاسس ان ناقصني حاجة</t>
  </si>
  <si>
    <t>1221784384082206728</t>
  </si>
  <si>
    <t>ما أشيل في قلبي من الود الا ودّك و لا أشيل من الخوف الا خوف الحياة بعدك</t>
  </si>
  <si>
    <t>1221784501937897473</t>
  </si>
  <si>
    <t>حمدالله ف كل سنه م اهدي حد في يوم الحب  وفرتو علي بلا خساير😂</t>
  </si>
  <si>
    <t>1221784349517000704</t>
  </si>
  <si>
    <t>أن تبقى على حقيقتك في عالم يحاول أن يجعلك باستمرار شيئاً آخر
هذا هو أعظم إنجاز في حياتك؟</t>
  </si>
  <si>
    <t>1221784334685876225</t>
  </si>
  <si>
    <t>رجائي الوحيد في هذه الدنيا أن يكون قلبي مطمئن مهما ساءت أيامي</t>
  </si>
  <si>
    <t>1221784470451343360</t>
  </si>
  <si>
    <t>خلك معاي وأبشر بقلب يداريك 
ويصون حبك في زمن المجامل💙.</t>
  </si>
  <si>
    <t>1221784309301944320</t>
  </si>
  <si>
    <t>قولكن فيها p1 و p2 و p3 القصة؟ 
متل أنا و خيي وقت كنا نتخانق على بارودة  الصيد الوحيدة بالبيت 😂</t>
  </si>
  <si>
    <t>1221784456048054273</t>
  </si>
  <si>
    <t>أرغَب في 
النَّظر إليك
دُون فعل 
شيئ آخر</t>
  </si>
  <si>
    <t>1221784453883813888</t>
  </si>
  <si>
    <t>الحوثيون يقولون معه مفاجات في الجبهات. للشعب اليمني قريبآ. سمعت احد المشرفين يقول</t>
  </si>
  <si>
    <t>1221778530226274306</t>
  </si>
  <si>
    <t>جماعه ببقي في رجاله كدا عندها نخوه و جدعان كدا
و النبي اللي يقابل حته منهم يبقي يجبهالي علشان نفسي موعت من أشباه الرجال اللي مش راحمين</t>
  </si>
  <si>
    <t>1221784338204852224</t>
  </si>
  <si>
    <t>بجد من احسن الحاجات الي شوفتها بقالي فتره كبيره ❤️❤️</t>
  </si>
  <si>
    <t>1221784311977914369</t>
  </si>
  <si>
    <t>#فرجت_مع_الراااااوي_دخيل12
· قمة السعادة أن تجمع بين سعادة الدنيا و الآخرة إنها في طريق الالتزام
KRg</t>
  </si>
  <si>
    <t>1221777544518807552</t>
  </si>
  <si>
    <t>مافيه مثل روقان الي يشغلون عراقي في هذا الوقت والحر و في الدائري بعد</t>
  </si>
  <si>
    <t>1221786932365135872</t>
  </si>
  <si>
    <t>أشهد أن ألشعب المصري ما فيه حيلة وماله حل.</t>
  </si>
  <si>
    <t>1221786876505481216</t>
  </si>
  <si>
    <t>حقيقة يعني بعد حفلة تخرج اختي امبارح في طب دفعة ٥٢
مستني لحظة التخرج بتاعت دفعتنا دي قوي😭</t>
  </si>
  <si>
    <t>1221786964363444224</t>
  </si>
  <si>
    <t>اودّ أن أسيرُ بمُحاذاة الأيام المدهشة أن أُعانق النجوم والمسرّات،وأتوه في رحابة الامنيات والرقّة..</t>
  </si>
  <si>
    <t>1221786977508433920</t>
  </si>
  <si>
    <t>كلللل شي في هالحياه ضدي كل مره اقول بيتعدل كل شي وللاسف كل شي قاعد يصير اسواء الى متى يعني !!!!!!!!</t>
  </si>
  <si>
    <t>1221787084643540994</t>
  </si>
  <si>
    <t>''?? ??? ?? ???? ?? ???????? ???? ?? ???????? ??? ???? ????."??</t>
  </si>
  <si>
    <t>1221778537465753602</t>
  </si>
  <si>
    <t>ده كان فيه مدرب بيسبول و مراته و بنته في الطيارة مع كوبي براينت</t>
  </si>
  <si>
    <t>1221786911515250689</t>
  </si>
  <si>
    <t>من السوء في حق نفسك أن تستهلك عمرك في طريق لا ترغب به .</t>
  </si>
  <si>
    <t>1221787109767467010</t>
  </si>
  <si>
    <t>لا والذي خلاه في حسنه فريد
ما أنساه لو فترة غيابه طولت
الا انها ترقى لعيني من جديد
الدمعه اللي يوم قفى حولت</t>
  </si>
  <si>
    <t>1221787110551818240</t>
  </si>
  <si>
    <t>لو كان لك نصيب في شيء ما، حتى لو كانت كل الطرق له مستحيلة .. الله بلطفه، سيرتب لك كل الأسباب، حتى يصبح بين يديك .. فاطمئن " 🍃🌼</t>
  </si>
  <si>
    <t>1221787032026013696</t>
  </si>
  <si>
    <t>- رساله | Message.
"إن كان لك نصيب في شيء، سيقلب الله كل الموازين لكي تحصل عليه.”</t>
  </si>
  <si>
    <t>1221787009301274624</t>
  </si>
  <si>
    <t>لا شيء يمنعك أن تكون طموحاً في حياتك،
إن تعثرت اليوم فانهض غداً،
وتذكر أن الهزيمة النفسية داخلك أخطر من الظروف الصعبة حولك.."</t>
  </si>
  <si>
    <t>1221787136636133377</t>
  </si>
  <si>
    <t>حتى الغَريب في حزني حَس 
جاء يواسَيني على حزني عليكَ .</t>
  </si>
  <si>
    <t>1221776786570326016</t>
  </si>
  <si>
    <t>لا تقاوم النَّظر في الشيء الذي تحبه تأمَّل .</t>
  </si>
  <si>
    <t>1221776599495954432</t>
  </si>
  <si>
    <t>#اداب_العلاقات_الاجتماعية
اذا شعرت في أي علاقة انك ضحية  .. انسحب فورا  .. ولا يهمك أحد 🤗</t>
  </si>
  <si>
    <t>1221776520877834240</t>
  </si>
  <si>
    <t>مقطع يحرق الأعصاب 💔 الحمد لله على سلامتهم</t>
  </si>
  <si>
    <t>1221783194065887235</t>
  </si>
  <si>
    <t>من أحبك في عسرِك ويسرك دون أن ينتظر منك معروفاً واحتمَلك في غضبِك وسرُورك دُون أن يُضمِر لك سوءا ، فذلِك هو الصَّديق .</t>
  </si>
  <si>
    <t>1221782982308040704</t>
  </si>
  <si>
    <t>@HRDF_Care السلام عيكم دعم توظيف  مش  موجود في  طاقات وانا ابيه اقدم ع ساند دعم توظيف</t>
  </si>
  <si>
    <t>1221783131713363969</t>
  </si>
  <si>
    <t>واليوم انا عندي خبر وعلمٍ اكيد
حبيبي .. في قلبه حُب جديد :)</t>
  </si>
  <si>
    <t>1221783160842850305</t>
  </si>
  <si>
    <t>آبختصر كل المشاعر في نص بيت 
ليت الأماكن والبشر والعمر أنت.</t>
  </si>
  <si>
    <t>1221783132321591296</t>
  </si>
  <si>
    <t>الواحد طلع كان مقصر في حق الكربوهيدرات في الدايت بتاعه عشان كدا مكنش بيخس كويس</t>
  </si>
  <si>
    <t>1221783272268685317</t>
  </si>
  <si>
    <t>كل انسان محتاج حد في حياته يطبله حتي لو علي قرارته الغلط</t>
  </si>
  <si>
    <t>1221783167729831936</t>
  </si>
  <si>
    <t>لا تجبر نفسك على شيء يسبب لك القلق .. اجعل قاعدتك في الحياه الشيء الذي لا يسعدني لا يلزمني .. ✋ ..</t>
  </si>
  <si>
    <t>1221784422426599426</t>
  </si>
  <si>
    <t>#فرجت_مع_الراااااوي_دخيل12
· قال عليه الصلاة و السلام (طوبى لمن وجد في صحيفته استغفارا كثيرا)
5eN</t>
  </si>
  <si>
    <t>1221784404055543809</t>
  </si>
  <si>
    <t>في فيروس عندنا اسمه المكرسح وهو الصدق يكرسح الواحد كرساح</t>
  </si>
  <si>
    <t>1221784625216925696</t>
  </si>
  <si>
    <t>“يارب وانت أقرب من الواحد لقلبه
وانا اللي بخاطري ماهو في يديني “</t>
  </si>
  <si>
    <t>1221784458975764481</t>
  </si>
  <si>
    <t>ديه اجمل حاجه انا شفتها في حياتي والله ❤❤❤❤</t>
  </si>
  <si>
    <t>1221784417070407680</t>
  </si>
  <si>
    <t>وإن ظننت حق الظن في الله لعلمت أن المنع منه عين العطاء</t>
  </si>
  <si>
    <t>1221784657982902273</t>
  </si>
  <si>
    <t>سامحني يا الله على بكائي في أي ليلة، على عدم صبري في الحياة ، أغفر لي بخير أقدارك، وأجعل بقلبي قناعه أن كل شيء قضاء وقدر .!</t>
  </si>
  <si>
    <t>1221777060097667072</t>
  </si>
  <si>
    <t>تبي البركه تنزل في كل شي حلل رزقك واشتغل بضمير ،،، ح تكون أسعد إنسان فالدنيا ؛؛؛ حتى ولو كنت تملك القليل .. ❤</t>
  </si>
  <si>
    <t>1221784538503950336</t>
  </si>
  <si>
    <t>لو اني في حياتي مـخّير ،
ماكان خَـليتك وانا خاطـري فيـك . .</t>
  </si>
  <si>
    <t>1221784570368086020</t>
  </si>
  <si>
    <t>يارب إنّ لم احسن في دعائي فأنت أعلم بحاجاتي ،وإن قصرت فأنت سبحانك تعلم غاياتي ولا يخفى عليك شيء من احوالي فأجبر خاطري بفيض نعمك...!!*</t>
  </si>
  <si>
    <t>1221784456991854593</t>
  </si>
  <si>
    <t>اسرائيل او كما تسمى لها يوم وموعد معلوم والله يعجل العذاب ويؤخر لمن يشاء \U0001f932</t>
  </si>
  <si>
    <t>1221784161217925121</t>
  </si>
  <si>
    <t>انا والله ان جروحي تستكن في ذاك القِبال و تندثر هموم صدري لا تهيّا مسمعي صوته♥️</t>
  </si>
  <si>
    <t>1221784181694484481</t>
  </si>
  <si>
    <t>أنت في دنياك لاهي وعن حبيب القلب ساهي</t>
  </si>
  <si>
    <t>1221784375081218048</t>
  </si>
  <si>
    <t>#فرجت_مع_الراااااوي_دخيل12
· اللهم إني أسألك أن تجمع بيني و بين قاريء هذا المسج في الجنة
ryk</t>
  </si>
  <si>
    <t>1221784436813041665</t>
  </si>
  <si>
    <t>#فرجت_مع_الراااااوي_دخيل12
اصعب فترة : محاولة تحويل شخص مهم في حياتك لـ شخص عادي.
E6S</t>
  </si>
  <si>
    <t>1221784095719673857</t>
  </si>
  <si>
    <t>كم انا بارع في الكتمان
داخلي يحترق وظاهري مطمئن</t>
  </si>
  <si>
    <t>1221784364255674370</t>
  </si>
  <si>
    <t>تحبس الكلام الطيب في قلبك أبداً..
أمدح ، وأشكر ، وأدع الله لمن تحب ، وقل خيراً للجميع ، 
فـالكلام الطيب عبـادة</t>
  </si>
  <si>
    <t>1221784416550301696</t>
  </si>
  <si>
    <t>#فرجت_مع_الراااااوي_دخيل12
· من قال سبحان الله العظيم وبحمده غرست له نخلة في الجنة
xEr</t>
  </si>
  <si>
    <t>1221784476126191617</t>
  </si>
  <si>
    <t>حسنه جمـيل ويبهـر آلكون
فتآن والله في مزاياه 🔐💙"</t>
  </si>
  <si>
    <t>1221784091122597889</t>
  </si>
  <si>
    <t>#فرجت_مع_الراااااوي_دخيل12
عندما تضع قلبگ في يد من لا يهتم، سيگسره لگ
rTR</t>
  </si>
  <si>
    <t>1221782549783105536</t>
  </si>
  <si>
    <t>أنا لا أحبك فقط
بل أستند عليك وكأنك 
أكثر الاشياء ثباتًا 
في هذا العالم</t>
  </si>
  <si>
    <t>1221782877635076096</t>
  </si>
  <si>
    <t>سوّد الله وجه جرحك كيف خلّا
أبيض النية .. يفتش في بياضه</t>
  </si>
  <si>
    <t>1221782775747031040</t>
  </si>
  <si>
    <t>بنزل كل حاجة ١٠٨٠ بس من واي فاي جراني 😂</t>
  </si>
  <si>
    <t>1221782630145851394</t>
  </si>
  <si>
    <t>نوع من أنواع الرزق 
هو أن يضع الله لك قبولا في قلب كل من يراك 💕</t>
  </si>
  <si>
    <t>1221782872509624323</t>
  </si>
  <si>
    <t>لم اعلم بأن ثقلاً كهذا الحجم في قلبي</t>
  </si>
  <si>
    <t>1221782879551860739</t>
  </si>
  <si>
    <t>البقاء في غرفتك لوحدك برفقة اشيائك المفضلة افضل من هراء هذا العالم بالخارج.</t>
  </si>
  <si>
    <t>1221782950758551554</t>
  </si>
  <si>
    <t>ابلة الموسيقى امدحت صوتي شو احلا من ككذاا + تقوولل في صوتك بحه حلوه ومميزهه واححسسسس</t>
  </si>
  <si>
    <t>1221782888171085824</t>
  </si>
  <si>
    <t>اول عينيا ما جت في عينيك عرفت طريق الشوق منها والله</t>
  </si>
  <si>
    <t>1221782704871673862</t>
  </si>
  <si>
    <t>1221782634336047105</t>
  </si>
  <si>
    <t>انا حالياً منهاره البيت فيه عصيدة تمر و عريكه في اي وقت, انا قمة السعاده و الرضى النفسي .</t>
  </si>
  <si>
    <t>1221782781342244866</t>
  </si>
  <si>
    <t>احتري حكيك مثل لهفة مطر 
في سمـا هالكون كلٍ يحتريه</t>
  </si>
  <si>
    <t>1221782618741649409</t>
  </si>
  <si>
    <t>أقسِى شعُور يمرني في غيابك
لاقادر أرجْعلك ولاقادر أنسِاك</t>
  </si>
  <si>
    <t>1221784397759774721</t>
  </si>
  <si>
    <t>اغليـه ويـغليني ونـعشق بـعضنا
وان قال احـبك قلت كلك عشقتك
وان غـاب واحد في رسالـة كتبنا
اشتقتلك وش فيك ويـنك فـقدتك💘</t>
  </si>
  <si>
    <t>1221784243124297729</t>
  </si>
  <si>
    <t>أتذكرك فأطمئن بأنه لا بأس ملكت شيئًا واحدًا نقيًا
يكفي لإزالة جميع الشوائب في حياتي.</t>
  </si>
  <si>
    <t>1221784343586263040</t>
  </si>
  <si>
    <t>#فرجت_مع_الراااااوي_دخيل12
· من قال سبحان الله العظيم وبحمده غرست له نخلة في الجنة
epk</t>
  </si>
  <si>
    <t>1221784444039843840</t>
  </si>
  <si>
    <t>لماذا ترهن حكومتنا ارادة البلاد لجهات خارجية؟ ولماذا تخادع حكومتنا شعبها بهذه الصورة المزرية؟</t>
  </si>
  <si>
    <t>1221784449190367234</t>
  </si>
  <si>
    <t>في نكته دخلت السجن ليش؟ 
موتت واحد من الضحك 😂😂</t>
  </si>
  <si>
    <t>1221784306772783104</t>
  </si>
  <si>
    <t>اللهم نسألك زيادة في الدين وبركة في العمر وصحة في الجسد وسعة في الرزق وشهادة عند الموت ومغفرة بعدالموت وارزقنا النظرالى وجهك الكريم ٠</t>
  </si>
  <si>
    <t>1221784314519662593</t>
  </si>
  <si>
    <t>#فرجت_مع_الراااااوي_دخيل12
· طابت لك الأيام والليالي واسكنك الله في المقام العالي
T8y</t>
  </si>
  <si>
    <t>1221784486356144131</t>
  </si>
  <si>
    <t>الخميس الدلخ اللي في UFMيقول وش سوا بروفيتش ماسجل الا هدفين وضيع بلنتيات وضيع هجمات !</t>
  </si>
  <si>
    <t>1221784452214423553</t>
  </si>
  <si>
    <t>وأنت في صدري مقدر ومحسوب
وبعيوني لك مقام ومنزله..💙</t>
  </si>
  <si>
    <t>1221784247658262528</t>
  </si>
  <si>
    <t>احذر الشرفاء في أبواق اخونجيه تستعير بأسماء جنوبيه مستعاره ك اولهم عابرسبيل شبوه الزلزال الحضرمي وغيرهم كثير الحذر</t>
  </si>
  <si>
    <t>1221787729228374016</t>
  </si>
  <si>
    <t>أفضل شخص في حياتك هو من يأتي في ذهنك أولاً بعد قراءة هذه التغريدة
C7R
#نننمط_الطيران_والراتب</t>
  </si>
  <si>
    <t>1221787730339864576</t>
  </si>
  <si>
    <t>حد قالي ان كل حاجه في حياتنا بتكون مره واحده بس مينفعش يكون فيه فرصه تانيه!!</t>
  </si>
  <si>
    <t>1221787834178326530</t>
  </si>
  <si>
    <t>النعمه بتبين على وجهك ، ما في داعي تتصور جنب سيارات الناس 👋🏼🙂</t>
  </si>
  <si>
    <t>1221787884988006405</t>
  </si>
  <si>
    <t>في العادة تقوم المرأة بوضع 26 غرض لن تحتاجه ابداً في حقيبة سفرها
EjY
#نننمط_الطيران_والراتب</t>
  </si>
  <si>
    <t>1221787865891397634</t>
  </si>
  <si>
    <t>يمكن لو ربي ياخذ روح سيجي وSTC كان حنا عايشين بسعاده</t>
  </si>
  <si>
    <t>1221787786660978691</t>
  </si>
  <si>
    <t>وانا كمان زيك 
مهاره كبيرة من البنات 
ما تركزش ما تركزش 🚶\u200d♀️🌷</t>
  </si>
  <si>
    <t>1221787751055613955</t>
  </si>
  <si>
    <t>ربي أطل في عمر امرأه أفتخر دائماً كونها أمي💚</t>
  </si>
  <si>
    <t>1221787731539517441</t>
  </si>
  <si>
    <t>الفلم إيراني متشدد على فكرهم ويجيك جاهل ينتقد وكأنها محسوبه علينا</t>
  </si>
  <si>
    <t>1221787890113564672</t>
  </si>
  <si>
    <t>انا مش هثق في حد تاني أبداً خلاص
ايه دا حد طيب .. انا نقطه ضعفي الناس الطيبه تعالي احكيلك قصه حياتي</t>
  </si>
  <si>
    <t>1221777200141172737</t>
  </si>
  <si>
    <t>مقطع مؤثر ولحظة خشوع بس ليه تتصور ؟ هالشي يبيه بينه وبين ربه فجأة يلقى سبعميه ريتويت</t>
  </si>
  <si>
    <t>1221777104859291651</t>
  </si>
  <si>
    <t>-مسائكم انا😌💙 
في اي اعتراضات لا سمح الله؟</t>
  </si>
  <si>
    <t>1221777041793654784</t>
  </si>
  <si>
    <t>لو في واد بحبه هختاره و نروح سوا ماك و كنتاكي و كله كله وربنا يعوض ف المليون بقا😂❤️❤️❤️❤️</t>
  </si>
  <si>
    <t>1221776938508914688</t>
  </si>
  <si>
    <t>رغم إزدحام هذا الكوكب وضياعك بين الحشود..
"إلا أن الله يعرفك و يسمعك ويعلم ما في نفسك جيدا "</t>
  </si>
  <si>
    <t>1221776984944128001</t>
  </si>
  <si>
    <t>يحبونكك متى م بغوا ويتجاهلونكك متى م بغوا ويشتاقون لكك بمزاجهمم ويسحبونن علييككك في اي وقتت والمطلووبب مننكك؟م تتغير!</t>
  </si>
  <si>
    <t>1221777090510454784</t>
  </si>
  <si>
    <t>تذكرت أصدقائي , فهل انا صنعت صديقَا لألف عام , ام أني صنعت الف صديق في عام ! وهل كنت لهم حق صديق ؟!</t>
  </si>
  <si>
    <t>1221777127026184193</t>
  </si>
  <si>
    <t>يا ولاد الحرام 
خالد عبد العاطى نجم المباراة 😂😂😂😂😂</t>
  </si>
  <si>
    <t>1221788017335115784</t>
  </si>
  <si>
    <t>"من لمحتش صارت علومـي علـوم!
\xa0نعنبو حبّش تمركز في حشـاي"💙</t>
  </si>
  <si>
    <t>1221788170053918721</t>
  </si>
  <si>
    <t>يارب في قلبي دعوات عانقت أبواب  السماء 
قل لها كن لتكن</t>
  </si>
  <si>
    <t>1221787954294743042</t>
  </si>
  <si>
    <t>لبييييه يا بحّة حبال الشوق يا مُشتاق لي 💌</t>
  </si>
  <si>
    <t>1221788164588802052</t>
  </si>
  <si>
    <t>مُحاربة شعورك ؛ 
أشرس حَرب قد تخُوضها في حياتك .</t>
  </si>
  <si>
    <t>1221788031612596226</t>
  </si>
  <si>
    <t>امممممم غريب جدا يا تري السودان قررت ليه تعلمهم اللغة النوبية اكيد مش من فراغ القرار ده</t>
  </si>
  <si>
    <t>1221788091654033410</t>
  </si>
  <si>
    <t>الإرهابي والمجرم قاسم سليماني قاتل الأطفال والنساء في سوريا واليمن والعراق قتله الله بطريقة مذله والحمد لله</t>
  </si>
  <si>
    <t>1221787966907060225</t>
  </si>
  <si>
    <t>و إذا اُغلقت في وجهك الأبواب ، فـ باب الله لا يُغلق
t2W
#نننمط_الطيران_والراتب</t>
  </si>
  <si>
    <t>1221787962213654528</t>
  </si>
  <si>
    <t>"من المؤسف أن يكون للمرء ذكريات يشك في صدقها."</t>
  </si>
  <si>
    <t>1221788149355073536</t>
  </si>
  <si>
    <t>و إذا اُغلقت في وجهك الأبواب ، فـ باب الله لا يُغلق
QLb
#نننمط_الطيران_والراتب</t>
  </si>
  <si>
    <t>1221788120909262848</t>
  </si>
  <si>
    <t>تسألني في غيابك وش خسرت ؟
ضحكتي وأشياء تعني لي كثير
والله إني كثر ما أحبك صبرت
وكثر ما أشتاق لك ماني بخير ..</t>
  </si>
  <si>
    <t>1221788057239724035</t>
  </si>
  <si>
    <t>أحب أقول لـ إبتسامة أمُي و خواتي ضلي دايمًا على ملامحهُم زيديهم جمال وكُوني معاهم في كل وقت ولا تفارقيهم ابدًا❤️❤️❤️🌟.</t>
  </si>
  <si>
    <t>1221788055981391874</t>
  </si>
  <si>
    <t>في ناس ودي ادخل مخهاا واغسله لهاا واديها كفيين واقول الحيااااه اكبر من كذاا 🚶🏻\u200d♀️</t>
  </si>
  <si>
    <t>1221788033034440706</t>
  </si>
  <si>
    <t>إياك أن تستمر في الطريق ذاته حينما تدرك بأنك خدشت به .</t>
  </si>
  <si>
    <t>1248067348734652416</t>
  </si>
  <si>
    <t>#حساب_المواطن في اعتقادي المتواضع ان سبب الخصم هو الحظر لاننا جالسين بالبيوت يعني ماش صرفية بنزين</t>
  </si>
  <si>
    <t>1245298008041893889</t>
  </si>
  <si>
    <t>@SaudiGOSI السلام عليكم.
أبغى أستبعد موظف عندي من التأمينات، الان ما يظهر لي خيار الاستبعاد في الموقع، كيف أستبعده؟</t>
  </si>
  <si>
    <t>1245297221106577408</t>
  </si>
  <si>
    <t>جامعة جونز هوبكنز: تسجيل 3900 حالة وفاة ونحو 189ألف مصاب بفيروس كورونا في الولايات المتحدة.</t>
  </si>
  <si>
    <t>1245296462512230400</t>
  </si>
  <si>
    <t>وبيقولو النصابين ما في دولار بسبب كورونا واقفال المطار</t>
  </si>
  <si>
    <t>1221786564881240071</t>
  </si>
  <si>
    <t>عسى السعآده ماتفارق حناياك متعلقه في مبسمك مآتخليك راحه وفرحه ياعساها ماتعداك تستوطن احساسك وتسكن نواحيك :)</t>
  </si>
  <si>
    <t>1245297327398625280</t>
  </si>
  <si>
    <t>وزارة الصحة: تسجيل 16 إصابة جديدة بفيروس #كورونا ليرتفع إجمالي الإصابات إلى 479 حالة</t>
  </si>
  <si>
    <t>1221786701540012032</t>
  </si>
  <si>
    <t>إجعل في حياتك حفرة صغيرة ترمي فيها أخطاء أصدقائك ، المهم أن تنسى أيضا مكان الحفرة حتى لا تعود إليها في لحظات الخصام.</t>
  </si>
  <si>
    <t>1221786627430920197</t>
  </si>
  <si>
    <t>صلحت قهوة تركي بعد ماشربتها الحثل سويت منه سنفره  الدكتور اوز يقول كذا \U0001f970</t>
  </si>
  <si>
    <t>1221786675690557440</t>
  </si>
  <si>
    <t>يا حبيبي والهوى نبض القلوب وكل نبضه بالغلا مسترسله كنها الهتان في عرض النصوب يحي اوراق الغصون الممحله\U0001f90d\U0001f90d</t>
  </si>
  <si>
    <t>1245297178895056896</t>
  </si>
  <si>
    <t>الشركات السعودية العاملة في منظومة الطاقة تدعم صندوق الوقف الصحي بـأكثر من نصف مليار ريال لمكافحة جائحة #كورونا #الإخبارية_عاجل</t>
  </si>
  <si>
    <t>1221786666832101379</t>
  </si>
  <si>
    <t>في اللحظة التي تشعُرُ بها أنّ الله يسمعك، جُد بشَرحِك.</t>
  </si>
  <si>
    <t>1221786754887405568</t>
  </si>
  <si>
    <t>الكلاب تنبح والقافلة تنبح وكل شيء ينبح في لبنان و لا أحد يسير. #لبنان_ينتفض</t>
  </si>
  <si>
    <t>1245297876240142336</t>
  </si>
  <si>
    <t>وفاة 66 طبيبا ايطاليا واصابة 8965 من العاملين في القطاع الطبي بفيروس كورونا
#إيطاليا #كورونا #الفيروس_التاجي</t>
  </si>
  <si>
    <t>1221786723958632449</t>
  </si>
  <si>
    <t>إيه يا معلم الوطينة دي يا نعيش سوا يا نموت سوا</t>
  </si>
  <si>
    <t>1221786557255950343</t>
  </si>
  <si>
    <t>#النيابه_العامه بردًا وسلامًا يا الله لقبراً 
ضمّ في جوفه من نُحب.</t>
  </si>
  <si>
    <t>1221786741339803649</t>
  </si>
  <si>
    <t>الحوثيين يفتحو على النفسهم ابواب جهنم عاجل: بدء المواجهات بين الجيش والمليشيات في تعز .. والجيش يعلن شن هجوما واسعا على الحوثيين</t>
  </si>
  <si>
    <t>1245296353212805122</t>
  </si>
  <si>
    <t>نحن الدول المستضعفة ..،، #كورونا معنا وليس ضدنا ..،، جاء ليقتص لنا من الدول المتغطرسة ..،، لان الله رب المستضعفين..،، هل اصبت⁉️ أرجوا ذلك‼️</t>
  </si>
  <si>
    <t>1245296550974312449</t>
  </si>
  <si>
    <t>يابنت انا الاثنين كرونا والبلد ندخل بيوتكم وتطلعو  بس تجين</t>
  </si>
  <si>
    <t>1245296872983605248</t>
  </si>
  <si>
    <t>@stccare_ksa لو سمحت عروض الجوالات ماتطلع لي بتطبيق stc اش الحل!!</t>
  </si>
  <si>
    <t>1245297137623187457</t>
  </si>
  <si>
    <t>حتى ابريل الذي يباغتنا بكذباته ظل صادقاً هذا العام
- أدبنا كورونا وأحسن تأديبنا</t>
  </si>
  <si>
    <t>1248067542750461952</t>
  </si>
  <si>
    <t>اللهُم لا تُطل علينا هذا الحال ❤️
#كورونا_الجديد</t>
  </si>
  <si>
    <t>1221782494263103488</t>
  </si>
  <si>
    <t>في كم واحد من تيار المستقبل سبقوا العونية بأشواط ...والله</t>
  </si>
  <si>
    <t>1221782649397747712</t>
  </si>
  <si>
    <t>في الدول الأجنبية يروح الوقت في الدوام لكن حنّا يضيع وقتنا في طريق الروحة والرجعة الى الدوام!</t>
  </si>
  <si>
    <t>1245296772525801473</t>
  </si>
  <si>
    <t>#تنويه العلماء يؤكدون انتقال فيروس كورونا من غرف المرضى عبر الهواء</t>
  </si>
  <si>
    <t>1221782529327452160</t>
  </si>
  <si>
    <t>قال النبي ﷺ(اعتدلوا في السجود ولا يبسط ذراعيه كالكلب وإذا بزق فلا يبزقن بين يديه ولا عن يمينه فإنه يناجي ربه) صحيح البخاري</t>
  </si>
  <si>
    <t>1221782502458777601</t>
  </si>
  <si>
    <t>فكم من كلام ظلَّ في القلب كامناً 
وكم من عيونٍ بالكلام سوابقُ .</t>
  </si>
  <si>
    <t>1221782590287425537</t>
  </si>
  <si>
    <t>صديقي اللي كان يجريني في ايامي الاولى في الزمالة ، واللي كنت امشي وراه وامسك طرف ثوبه ،، طلع روتيشن ٣ شهور💔 اهممم</t>
  </si>
  <si>
    <t>1221782548889600000</t>
  </si>
  <si>
    <t>جالس اتابع الولد ئاك الي يتخبى في حمام البنات بس للاسف ترجمة زي مابدك بريال و فيه كلمات فهمتها اكثر من الترجمه</t>
  </si>
  <si>
    <t>1221782595240890374</t>
  </si>
  <si>
    <t>#سؤال : الحين هل من الطبيعي ان تجيك الافكار في الخلاء؟ ( اكرمكم الله ) 😅 مشاريع وافكار</t>
  </si>
  <si>
    <t>1221782713310552066</t>
  </si>
  <si>
    <t>من الملل بحضر في مصارعة شوف بالله سوء المنقلب ده!</t>
  </si>
  <si>
    <t>1221782535224668160</t>
  </si>
  <si>
    <t>الأجازه إللي رسمتها في خيالي أيام الدراسه أحلي بكتير من المهزله ال بتحصل دلوقتي.</t>
  </si>
  <si>
    <t>1221782391137751042</t>
  </si>
  <si>
    <t>انا ماشي جمبي واحد  اجتمعت فيه كل مواصفات الروشنة ( سويتشرت اصفر - ايربودز -ڤايب -المحفطه والموبايل في ايده )</t>
  </si>
  <si>
    <t>1245293756452044806</t>
  </si>
  <si>
    <t>@SaudiGOSI اخر دعم ساند تم صرفه اليوم بعد انتهاء ١٢ شهر هل يوجد تمديد في ظل الاوضاع الصعبه الحاليه بسبب كرونا ؟...</t>
  </si>
  <si>
    <t>1245294756441325569</t>
  </si>
  <si>
    <t>#منصور_الرقيبه الدوله اعزه الله بلشت تكافح كورنا ولا البهم من هالمشاهير</t>
  </si>
  <si>
    <t>1242838243554611202</t>
  </si>
  <si>
    <t>ترا فيني كرونا خذوني لفندق واحجزوني شهرين راضية ..</t>
  </si>
  <si>
    <t>1221783203389812739</t>
  </si>
  <si>
    <t>مشكلتي أنا الشخصية إن اللي بيستلفوا الأقلام دول مابيرجعوهاش تاني !! 
#حرامية الأقلام في الميتينجز</t>
  </si>
  <si>
    <t>1221783069801222149</t>
  </si>
  <si>
    <t>اخوي اللي في ثاني ثانوي ما يبي يدرس له اسبوعين ما يداوم قلك تعب من الحياه قسم هالمراهقين يبي لهم دعس</t>
  </si>
  <si>
    <t>1221783292204240898</t>
  </si>
  <si>
    <t>هذا من جيل الالفية ويجلدكم بالاهداف وتقول اشجع الانجرتين 😂😂😂</t>
  </si>
  <si>
    <t>1221783154295484418</t>
  </si>
  <si>
    <t>تكون السفن آمنة في الموانئ ،،
و لكن لم تُخلق السفن للموانئ ،،</t>
  </si>
  <si>
    <t>1245304012888576001</t>
  </si>
  <si>
    <t>لو جالي كورونا اعرفوا ان السبب اخويا اللي بقاله يومين بينزل و لا همه حد ده</t>
  </si>
  <si>
    <t>1249820582952218626</t>
  </si>
  <si>
    <t>🛑🛑🛑
(( : ليس شرط أي واحد ترتفع حرارته
يكون معاه كورونا
ممكن يكون يشجع النصر 😜 ))</t>
  </si>
  <si>
    <t>1245258450231230466</t>
  </si>
  <si>
    <t>شكرا خادم الحرمين الشريفين لتقديم العلاج مجانا للمواطنين والمقيمين ومخالفي الإقامة المصابين بمرض كورونا ..</t>
  </si>
  <si>
    <t>1245251481483317254</t>
  </si>
  <si>
    <t>#كورونا — تسجيل 21 إصابة جديدة في المغرب ليرتفع عدد الإصابات إلى 638</t>
  </si>
  <si>
    <t>1245302427500392449</t>
  </si>
  <si>
    <t>@AlRajhiBank السلام عليكم 
هل يمكن فتح حساب لزوجتي علما بأن زوجتي ليست موظفة</t>
  </si>
  <si>
    <t>1245303212875419649</t>
  </si>
  <si>
    <t>@SaudiHousing 
السلام عليكم
أنا نزلت التطبيق لكن ما عرفت كيف طريقة التقديم على طراز الاحساء
هل تمت إضافتها أو لا؟ 
وشكرا لكم</t>
  </si>
  <si>
    <t>1245297308373331968</t>
  </si>
  <si>
    <t>سلطنة عمان تعلن تسجيل 18 إصابة جديدة بفيروس كورونا ليرتفع إجمالي الإصابات إلى 210 وحالة وفاة واحدة..
.
عمان</t>
  </si>
  <si>
    <t>1245303542358958086</t>
  </si>
  <si>
    <t>Big brother كان لازم يظهر وجهه الخفي باي شكل من الأشكال وهذه المرة اختار covid-19 بس</t>
  </si>
  <si>
    <t>1245303891488538624</t>
  </si>
  <si>
    <t>اعلنت #السلطات_الروسية عن وفاة 5 مصابين بفيروس #كورونا في #موسكو
#للخبر_مصدر
#خليك_بالبيت
#معا_ضد_كورونا</t>
  </si>
  <si>
    <t>1248068795173933063</t>
  </si>
  <si>
    <t>#حساب_المواطن فشلتونا  تحلطمون علشان ١٠٠ و٢٠٠  ماتشوفون الوضع كيف صاير  🙈🙄  😬</t>
  </si>
  <si>
    <t>1245303207716421632</t>
  </si>
  <si>
    <t>المستهترين و غير الملتزمين بالأوامر الملكية و الإجراءات الإحترازية للحد من إنتشار ڤايروس #كورونا .. أشدد علينا خطراً من ڤايروس كورونا .</t>
  </si>
  <si>
    <t>1245258987756335104</t>
  </si>
  <si>
    <t>@stc_ksa السلام عليكم ،، اخدت جهاز على رقمي وصار فيه مشكلة ،؛ وضايل ٩ ايام على الفترة التجريبية للحماية ،، بقدر اجيبو وتشوفو مشكلتو ؟</t>
  </si>
  <si>
    <t>1221778590246821888</t>
  </si>
  <si>
    <t>“فمن يعرف قدر نَفسه، يعز عليه أن يمضي بِها في سُبل لا يَنتمي إليها."</t>
  </si>
  <si>
    <t>1221552049592074240</t>
  </si>
  <si>
    <t>بيقوله في الأمثال .عاوز تهين راجل سلط عليه واحده ست
وبردو لو عاوز تهين راجل سلط عليه وائل غنيم</t>
  </si>
  <si>
    <t>1221783748188016641</t>
  </si>
  <si>
    <t>رح تضلك حمار و ابن حمار حتى لو لبسة أغلى الماركات</t>
  </si>
  <si>
    <t>1221783661139451904</t>
  </si>
  <si>
    <t>تطمّن مكانك في يسار الصدر محفوظ
ولا فيه أحد يقدر يطوله و يرتاده  ♡</t>
  </si>
  <si>
    <t>1221783711164878848</t>
  </si>
  <si>
    <t>@SABB_eCare
السلام عليكم ورحمة الله
عندي مشكله في احتساب النسبه من الراتب اتمنى المساعده ودمت بود</t>
  </si>
  <si>
    <t>1221783796497993731</t>
  </si>
  <si>
    <t>في أغلاط نسامح عليها وأغلاط ودي اسألك شلون لك وجه تكلمني بعدها   ؟</t>
  </si>
  <si>
    <t>1221783790454034432</t>
  </si>
  <si>
    <t>انا صرلي ساعة بتفرج عليهم من الهشتاج 😍😍😍♥️♥️♥️♥️</t>
  </si>
  <si>
    <t>1221783748938735618</t>
  </si>
  <si>
    <t>" في حاجات مهما حاولنا نشرحها ونوصفها
هنفضل إحنا بس اللي حاسين بيها. "</t>
  </si>
  <si>
    <t>1221783678617034758</t>
  </si>
  <si>
    <t>اللهم إنّي أعوذ بك من الهزيمة في منتصف الأشياء، بلّغني تمامها أو انْزِعها من قلبي.</t>
  </si>
  <si>
    <t>1221783707847155712</t>
  </si>
  <si>
    <t>"تم طعني من قبل فكه" هذه الكميديا اللي حفظ الله من ايقظها🤣</t>
  </si>
  <si>
    <t>1221781138248732672</t>
  </si>
  <si>
    <t>👶🏻 سأل أمه :
يا أمي في أي سن أستطيع أن أغادر المنزل دون الإستئذان منك ؟ 🤔
قالت له : أبوك  نفسه ماوصل لهذا السن
😂😂😂</t>
  </si>
  <si>
    <t>1221783663127539713</t>
  </si>
  <si>
    <t>يقول البّدر: دامك زرعتِ الحُب في داخلي ورد ..
أنا ما أبي غيركِ من الناس يسقيه\U0001f9e1</t>
  </si>
  <si>
    <t>1221780960401862664</t>
  </si>
  <si>
    <t>وهذا الخايس ابن الخايس مالكه غير صوره الناقص مثله يعلكه ..غمان متصيرلهم جاره لا والعباس</t>
  </si>
  <si>
    <t>1221783765065834497</t>
  </si>
  <si>
    <t>اللهم وفقني في كل خطوه أخطيها، واجعل لي نصيباً في ما تمنيت❤️</t>
  </si>
  <si>
    <t>1221781181269757952</t>
  </si>
  <si>
    <t>والله ان العمر بـ قربك ربيع..
في أحد إنتي تحبينه! و يذبل؟! ❤️🗣</t>
  </si>
  <si>
    <t>1221728081997717505</t>
  </si>
  <si>
    <t>- لا تبالغ في الاهتمام بأحد
فـ صفعة الخذلان تأتي بلا مقدمات💔.</t>
  </si>
  <si>
    <t>1221780770609672200</t>
  </si>
  <si>
    <t>شعور الفخر اللي يرفرف في قلبي حاليا ما يوصف♥️♥️♥️</t>
  </si>
  <si>
    <t>1221781680920371202</t>
  </si>
  <si>
    <t>ايش الفيديو ذا الي يقشعر له البدن !! .. الله يحفظ والدينا و يطول ف عمرهم و يرزقنا برّهم يا رب يا كريم</t>
  </si>
  <si>
    <t>1245297820665614338</t>
  </si>
  <si>
    <t>@BankAlbilad 
السلام عليكم
لدي بطاقة تمكين ولا تقبل الشراء أو الصرف
مع العلم ان بها رصيد</t>
  </si>
  <si>
    <t>1249819804422287368</t>
  </si>
  <si>
    <t>لو سمحت stc مبند هالايام قاعدين على جبدك قاعدين 😂❤️</t>
  </si>
  <si>
    <t>1245298081832357889</t>
  </si>
  <si>
    <t>حياة الفهد .. مجرد ميدان لدول مجاورة .. تم استغلاله لتشويه إجراءات الكويت ضد كورونا</t>
  </si>
  <si>
    <t>1221782585862426625</t>
  </si>
  <si>
    <t>أنا لا أفيد ولا يستفاد مني لحد يزعجني في حياتي بالله خلوها تعدي على خير .</t>
  </si>
  <si>
    <t>1245298089491140609</t>
  </si>
  <si>
    <t>متى أخواننا السعاودة يوفقون توثيق وتطبيل للجهود الحكومية في مكافحة فايرس كورونا ويبدؤون يلتزمون بالتعليمات؟ذبحتونا</t>
  </si>
  <si>
    <t>1221777837872635904</t>
  </si>
  <si>
    <t>شخصيا مليت من طبيعة العمل ،م اقدر اجلس في الدوام شهرين وانا م اخذت اجازة. المشكلة اذا اخذت إجازة م احب اجلس لازم اسافر واشغل نفسي 😐</t>
  </si>
  <si>
    <t>1245298099754618880</t>
  </si>
  <si>
    <t>@AppMrsool  للأسف  لا يوجد اهتمام من قبل مرسول في التويتر او التلقرام او الايميل   يثبت فشل الشركات في الرد علئ العملاء</t>
  </si>
  <si>
    <t>1221782141996097538</t>
  </si>
  <si>
    <t>النعمَ التيِ يجب أنّ لا ننسى أن نشكُر الله عليهاَ هي العافيه،الاهل،الأمن،الماؤى،الاصحابّ،
لاترى بانكَ لاتَملُك شيً وحوُلك هذاِ النعم♥️"</t>
  </si>
  <si>
    <t>1221782219687124994</t>
  </si>
  <si>
    <t>يارب دعوتك وكُلي يقين ، فوّضتك أمري فأنت خير مُعين ، سألتك خيرًا وجبًرا لقلبي وتوفيقًا في كُل حين</t>
  </si>
  <si>
    <t>1221782276931051521</t>
  </si>
  <si>
    <t>فيه حاجات معينه بتحصل بتكون غير قابلة للنسيان ❤💔</t>
  </si>
  <si>
    <t>1221782203463622656</t>
  </si>
  <si>
    <t>هو نت ك شخص فاكر  مثلا انك لما بتتاخر في الرد هقول نفس الكلام الي كنا هقوله...</t>
  </si>
  <si>
    <t>1245286311675793410</t>
  </si>
  <si>
    <t>قبل شوية جات الشرطة ساقت جارنا وكانوا مكممين، جارنا وهو طالع اشر لي بيقول لي
 ما تخاف .. بنقو بنقو  ما كورونا</t>
  </si>
  <si>
    <t>1221782130759520258</t>
  </si>
  <si>
    <t>نزلت صورتها باالتوب في الهاشتاق الصورة عبرت جوها فولورز تطلع فوق راسنا و تبهرنا بي الغباء و التويتات الغبية .
سناريو ثابت</t>
  </si>
  <si>
    <t>1221782193732825088</t>
  </si>
  <si>
    <t>البرلمان الحقيقي يعبر عن ارادة المجتمع ومايدور في اذهان افراده من رغبات وآمال وطموحات وطنيه مشروعه.</t>
  </si>
  <si>
    <t>1221782220408524800</t>
  </si>
  <si>
    <t>في سويدا القلب شيدتوا 
منزل ماحد قد فاقه❤️</t>
  </si>
  <si>
    <t>1221777086463074305</t>
  </si>
  <si>
    <t>بدأت القصه منذ ان تخرجنا وقصتنا اليوم لا نجد لها نهايه سعيده فهي معلقه بسبب التعجيزات الملقاه في طريقنا..
#الانجلش_يستغيثون_سيّدي</t>
  </si>
  <si>
    <t>1245285325619986432</t>
  </si>
  <si>
    <t>العلم وما فيه سفيه لندن سعد الفقيه وشلة الخونه الي معاه مطلعين إشاعة انه معتقل سياسي ٠
يعني الموضوع مرتب وسلامتك</t>
  </si>
  <si>
    <t>1221776958427627520</t>
  </si>
  <si>
    <t>عّد الرمل مابين المحرق والرفاع 
وأعرف غلاك في قلبي دبلها ♡</t>
  </si>
  <si>
    <t>1221778507249999872</t>
  </si>
  <si>
    <t>هَل تَبَقـى في قَلبـِكَ شَيءٌ بَسيـطٌ مِنـْي ؟</t>
  </si>
  <si>
    <t>1245297134330687488</t>
  </si>
  <si>
    <t>الصحة الكوردستانية: 79% من مصابي كورونا نتيجة عدم الالتزام والتلامس.</t>
  </si>
  <si>
    <t>1245296079312228353</t>
  </si>
  <si>
    <t>الصحة العالمية للملك سلمان:
نشكركم ونأمل أن تحذو الدول حذوكم.
#السعودية #كورونا #الصحة_العالمية</t>
  </si>
  <si>
    <t>1245297780005965825</t>
  </si>
  <si>
    <t>هل بعد ازمه #كورونا
يكثر الفقر وتقل الحريه ؟!
#العصر_الذهبي_الجديد</t>
  </si>
  <si>
    <t>1245296018608054272</t>
  </si>
  <si>
    <t>انثبروا بالبيت، عشان نخلص من كورونا بالكويت ونقدر نساعد دول العالم 
انا مستعد اساعد اللي بالمالديف، انت وين بتساعد؟</t>
  </si>
  <si>
    <t>1245277225433341953</t>
  </si>
  <si>
    <t>@AlRajhiBank  نظام و تطبيق الراجحي تداول معلق كما انه سي جداً جداً جداً 
@AlRajhiBankCare @AlRajhiCapital @McitGovSa @YazeedRacing</t>
  </si>
  <si>
    <t>1245296392345726976</t>
  </si>
  <si>
    <t>بشكر من كل قلبي موبايلي وبطاريتو على تعاونهم معاي الفتره دي</t>
  </si>
  <si>
    <t>1245296365787328512</t>
  </si>
  <si>
    <t>مهندسي قناة F1 الفرنسية طورو جهاز للتنفس لمرضى الكورونا خلال 4 أيام. 
العالم سيتعافى.
 #كوفيد_19
 #Covid_19</t>
  </si>
  <si>
    <t>1221781957635452929</t>
  </si>
  <si>
    <t>فيروس كورونا معذبني في التفكير خايفة منه مرة💔</t>
  </si>
  <si>
    <t>1245281434232815617</t>
  </si>
  <si>
    <t>الله يصّبرنا على غثاثتكم بشهر أبريل، الواحد يلقاها من كورونا ولا الحجر ولا ثقل دمكم</t>
  </si>
  <si>
    <t>1221781944297496576</t>
  </si>
  <si>
    <t>معنو كان فيه اشياء كتكوته مرا بذات في الحصص ال٣ الاولى بس مراا اليوم زق شعور الي كذا شيء جالس على قلبي مدري كيف اوصفو</t>
  </si>
  <si>
    <t>1245297807772266496</t>
  </si>
  <si>
    <t>@SAIBLIVE قدمت طلب تمويل ولي اسبوع الان ولم يتم التواصل من البنك ياناس والله ماصارت اسبوع كامل ولم يتم الرد.</t>
  </si>
  <si>
    <t>1221781879604551685</t>
  </si>
  <si>
    <t>يرى الله محاولاتك في النهوض بعد كل تعثّر ويسمع دعائك الخافت، وينصت لرجاء قلبك، لا تتوقف ما دام الله قريبًا لهذا الحد</t>
  </si>
  <si>
    <t>1221781914698371072</t>
  </si>
  <si>
    <t>موضوع مؤذي جامد لما تبدأ تحط قواعد للتعامل مع شخص كنت بتتعامل معاه بكل تلقائية وعفوية في الأول.</t>
  </si>
  <si>
    <t>1245296413258416128</t>
  </si>
  <si>
    <t>@SaudiGOSI  السلام عليكم   لم ينزل ساند  بسبب وجود منشاة.  ليس لدي منشاة</t>
  </si>
  <si>
    <t>1221781975096287232</t>
  </si>
  <si>
    <t>اللهم اني أمسيت منك في نعمة وستر وعافيه فأتم علي نعمتك وسترك وعافيتك ..♡</t>
  </si>
  <si>
    <t>1245290439651086336</t>
  </si>
  <si>
    <t>صحة النجف الاشرف 
  إصابة واحدة جديدة بفايروس كورونا لهذا اليوم  الاربعاء   الموافق 1/ 4/ ٢٠٢٠</t>
  </si>
  <si>
    <t>1221781948206657536</t>
  </si>
  <si>
    <t>فيلم Birds of prey في ٦ فبراير ودا الفيلم الخميس الجاي😍🔥</t>
  </si>
  <si>
    <t>1221782107657097216</t>
  </si>
  <si>
    <t>بعض البشر كثر العطا ما يكفيهينسى جميلك  و الوفا في ثوانيٰلو تنحرم من قوت يومك و تعطيهيقول : لو هو بحاجته ما عطاني</t>
  </si>
  <si>
    <t>1245292126214270977</t>
  </si>
  <si>
    <t>انسحاب بريطانيا من الاتحاد الاوربي
اكد صحة رؤيتها ونظرتها المستقبلية 
خاصة في هذه الظروف . واحراق الشعار من قبل الشعوب</t>
  </si>
  <si>
    <t>1221781965654781955</t>
  </si>
  <si>
    <t>يبدو كمن يحتَسي في صمتِهِ قلقَهْ
هل يشتكي جُرحَهُ أم يشتكي أرقَهْ؟</t>
  </si>
  <si>
    <t>1245290930061656064</t>
  </si>
  <si>
    <t>🅾️محافظ النجف يعلن إصابة جديدة في فايروس كورونا</t>
  </si>
  <si>
    <t>1221782002476703745</t>
  </si>
  <si>
    <t>إن الكمال في كل شيء مستحيل. فمن طبيعة الحياة أن تكون ناقصة لكي تسعى في سبيل سد هذا النقص فلا تقف.</t>
  </si>
  <si>
    <t>1221781887636688896</t>
  </si>
  <si>
    <t>في وحدة اسمها اسماء يوم كبرت صارت جهات اتصال ههه</t>
  </si>
  <si>
    <t>1221781921153323008</t>
  </si>
  <si>
    <t>"ثم تدعو يا جبّار اجبرني، فيضعُ الله رحمتهُ وحنانهُ وحُبه في ندوب قلبكَ لترتاح".</t>
  </si>
  <si>
    <t>1245306235320139778</t>
  </si>
  <si>
    <t>مر 20 يوم والاتحاد لم يسجل اي هزيمه. عاد الاتحاد من الباب الكبير💛</t>
  </si>
  <si>
    <t>1245290722972049409</t>
  </si>
  <si>
    <t>@stccare_ksa بطلب جهاز ايفون ١١ من mystc ولاحظت فرق بالسعر بين امس واليوم ؟! ايش السبب 
امس ٣٠٤٥ ريال واليوم ٣٢١٣ ريال؟!؟</t>
  </si>
  <si>
    <t>1245291428391129088</t>
  </si>
  <si>
    <t>@AlRajhiBankCare
السلام عليكم الاخوه الكرام في مصرف الراجحي ابغى ارفع اعتراض على عمليه تمت بالفيزا بطاقتي</t>
  </si>
  <si>
    <t>1221778428338352130</t>
  </si>
  <si>
    <t>حصنتكِ بأسم الله من كل شي يؤذيكِ، وجعلتكِ في "ودائع الله التي لاتضيع💛.</t>
  </si>
  <si>
    <t>1221780242077011975</t>
  </si>
  <si>
    <t>استنسّخ اشباهك ولو مالك اشباه 
واتأملك .. في ناس ما يشبهونك</t>
  </si>
  <si>
    <t>1221778482969174021</t>
  </si>
  <si>
    <t>قال أحدهم : كنتُ أريد حفظ القرآن وأتكاسل كثيرًا،
فقمت في الليل ودعوتُ ربي: اللهم اجمع كلامك في صدري. فحفظت 'سبع أجزاء' في شهر ♥️</t>
  </si>
  <si>
    <t>1221780176335515648</t>
  </si>
  <si>
    <t>@ALBATHALIVE سلام عليكم المحل حق الاطفال الي في التعمير وش اسمه</t>
  </si>
  <si>
    <t>1221780118638645249</t>
  </si>
  <si>
    <t>مش ملزومين في كل مره نكونوآ 
الطرف اللي يشد عليكم لما حضرت جنابكم ترخو وتستغنوآ ..</t>
  </si>
  <si>
    <t>1221782323185823744</t>
  </si>
  <si>
    <t>1221781350262415363</t>
  </si>
  <si>
    <t>شيخ بيكولا ده بهايط سنينو دي كلها بالدين وهو ما حافظ القرآن؟</t>
  </si>
  <si>
    <t>1221781222210273280</t>
  </si>
  <si>
    <t>هاي اكثر كلام قريب لقلبي في تاريخي كله</t>
  </si>
  <si>
    <t>1221782379871768579</t>
  </si>
  <si>
    <t>حلو التشبية بس أنا مش المواطن صفر أنا ١ (للأسف عشان ١ هنا يتقال عليه للأسف جدًا)</t>
  </si>
  <si>
    <t>1221781370726494208</t>
  </si>
  <si>
    <t>نفسياً :
عندما تعطي الصلاة المكانة الأولى في حياتك
كل الأمور الباقية تأخذ أماكنها الصحيحة تلقائياً .</t>
  </si>
  <si>
    <t>1221526165321502721</t>
  </si>
  <si>
    <t>يالله لاتنبت في قلبي وداً لمن لايصونه.💙🌿</t>
  </si>
  <si>
    <t>1221782494242058240</t>
  </si>
  <si>
    <t>قولولي هوا في أحد يدرس في قسم صحي وتكون حالته صحية؟😂💔</t>
  </si>
  <si>
    <t>1221479249955164163</t>
  </si>
  <si>
    <t>كلها خصوصن الزوج العربي خخخخخخخخخخخخ #تركي_آل_الشيخ #فيروس_كورونا #حذف_امازون_وسوق_كوم</t>
  </si>
  <si>
    <t>1221781270818172928</t>
  </si>
  <si>
    <t>حدث زلزال في تركيا وعلى نفس منطق البعض اذا هو عقاب !!!
فايروس كرونا</t>
  </si>
  <si>
    <t>1245244236909424640</t>
  </si>
  <si>
    <t>@BankAlbilad ليه كل مابسجل في التطبيق وادخل المعلومات يطلع لي خطأ ؟</t>
  </si>
  <si>
    <t>1245160466478960640</t>
  </si>
  <si>
    <t>مصر في المرتبة 58 في عدد الإصابات بفيروس كورونا
 اللهم اجعلنا  كما تعودنا  
 خارج التصنيفدايما</t>
  </si>
  <si>
    <t>1245162421490245639</t>
  </si>
  <si>
    <t>العصور الوسطى باتت على الابواب.
كورونا بعد الطاعون والجمره الخبيثه.</t>
  </si>
  <si>
    <t>1245161362919247872</t>
  </si>
  <si>
    <t>@stccare_ksa  السلام عليكم ورحمه الله وبركاته صبحكم الله بالخير .. حبيت استفسر اذا وصل في حايل ، حي قفار الغربي 5G او باقي  ؟</t>
  </si>
  <si>
    <t>1221782603423981570</t>
  </si>
  <si>
    <t>انا قلبي كان هيقف وانا بتفرج اقسم بالله 😰</t>
  </si>
  <si>
    <t>1221778251753967617</t>
  </si>
  <si>
    <t>م تحسفنا على فعل الجمايل
نعتبرها في الردي..مثل الزكاة ..</t>
  </si>
  <si>
    <t>1221778606369669120</t>
  </si>
  <si>
    <t>شاحن الآيفون بتاعي  ضاع متشكرين يا طفولة 😢</t>
  </si>
  <si>
    <t>1221782332669136896</t>
  </si>
  <si>
    <t>لا اله الا الله محمد رسول الله
اللهم نسألك حسن الخاتمة في طاعتك واتباع منهاجك.... 😭😭😭</t>
  </si>
  <si>
    <t>1221369680931229696</t>
  </si>
  <si>
    <t>#قاطعوا_منتجات_امازون
الحمدالله ولا عمري فكرة اني احمل تطبيق ولا طلبت ولا منتج عن طريقة.</t>
  </si>
  <si>
    <t>1221784442630438912</t>
  </si>
  <si>
    <t>الجهد والوقت الذي نضيّعه في إثبات عدم كفاءة الآخرين
فلننفقه في إثبات كفاءاتنا ..</t>
  </si>
  <si>
    <t>1221776805276930054</t>
  </si>
  <si>
    <t>إن الله يعلم أنك التزمت الصمت ورضيت في وقتٍ لم يكن فيه الرضا عليك سهلًا، سيجزيك ويجبرك</t>
  </si>
  <si>
    <t>1221777427371843584</t>
  </si>
  <si>
    <t>انا جربت مرة واحدة البسها وتوبت ملبستهاش تانى 😄😄حسيت انى هبلة اوى 😂</t>
  </si>
  <si>
    <t>1221780363728605187</t>
  </si>
  <si>
    <t>"ام تي في": إقرار الموازنة بـ49 صوتاً و13 صوتاً ضدّ في حين امتنع 8 نواب عن التصويت</t>
  </si>
  <si>
    <t>1245296873386192896</t>
  </si>
  <si>
    <t>#عائشة_الرشيد 
تبشركم ان #مصر 
لقت علاج #كورونا 
.
الخبل اللي يستمع لهالناس</t>
  </si>
  <si>
    <t>1245295387423969280</t>
  </si>
  <si>
    <t>من غيبهم بهذه الطريقة الوحشية هل تراه يخاف عليهم من اصابتهم بفيروس كرونا   #انقذوا_المعتقلين_والمغيبين</t>
  </si>
  <si>
    <t>1245297922692001793</t>
  </si>
  <si>
    <t>وما يعلم جنود ربك الا هو وما هي الا ذكرى للبشر 
فيروس كورونا اقوى من امريكا</t>
  </si>
  <si>
    <t>1221780297555042305</t>
  </si>
  <si>
    <t>والله الك وحشة يا تويتر
شو في مصايب جديدة؟</t>
  </si>
  <si>
    <t>1245297108305010688</t>
  </si>
  <si>
    <t>خوف الهلاليه من منصور البلوي وجهان لعمله واحده</t>
  </si>
  <si>
    <t>1221780398423904257</t>
  </si>
  <si>
    <t>-عن الغيرة :
"كدتُ أختنق . . أحسستُ بأن أحدهم حشر الدنيا في حلقي ومضى !</t>
  </si>
  <si>
    <t>1248012686920536064</t>
  </si>
  <si>
    <t>مايك بومبيو: إصابة عدد من دبلوماسيينا في الصين بفيروس #كورونا</t>
  </si>
  <si>
    <t>1221780179112091649</t>
  </si>
  <si>
    <t>أحيانًا تأتي لحظة في حياتك تشعر أن الجميع إتفق أن يخذلك.</t>
  </si>
  <si>
    <t>1245296634109530113</t>
  </si>
  <si>
    <t>وصول طائرة عسكرية #سعودية ثانية تحمل أعداد كبيرة من المرتزقة إلى #عدن ومخاوف من وجود حالات كورونا في صفوفهم
#اليمن</t>
  </si>
  <si>
    <t>1221780063668011008</t>
  </si>
  <si>
    <t>لا أنا كنت بعمل حاجه تانيه .. اتمرن تمرين حلو .. اليوم بيكون حلو فشخ لما تطلع همك في التمرين.</t>
  </si>
  <si>
    <t>1248068353987678208</t>
  </si>
  <si>
    <t>يارب أيام تقول لي "سمّي وهذا مطلبك"
 #حساب_المواطن</t>
  </si>
  <si>
    <t>1245300350543900672</t>
  </si>
  <si>
    <t>عذرا #إبريل 🎂
ما زلت في حداد ما بعد الأربعين .
#خليك_في_البيت 
#سلطنة_عمان 
#عمان_تواجه_كورونا 
#شهر_إبريل 
#كورونا</t>
  </si>
  <si>
    <t>1245300044389023744</t>
  </si>
  <si>
    <t>اللي بالسياره لحاله ولابس كمامه يذكرني باللي يقول انا خايف علي من نفسي
#فعاليات_الحجر_المنزلي  #كورونا</t>
  </si>
  <si>
    <t>1245300005667254272</t>
  </si>
  <si>
    <t>الاتحاد الإماراتي لكرة القدم يوافق على توصية لجنة المسابقات بإلغاء جميع مسابقات المراحل السنية للموسم الجاري.</t>
  </si>
  <si>
    <t>1247941869226557441</t>
  </si>
  <si>
    <t>4117 إصابة جديدة في #تركيا بفيروس #كورونا ترفع الحصيلة إلى 38 ألفا و 226 .</t>
  </si>
  <si>
    <t>1248068588185030656</t>
  </si>
  <si>
    <t>يا حي الله نون النسوة...في مواجهة فايروس كورونا.
#معا_ضد_الكورونا</t>
  </si>
  <si>
    <t>1245301378408304640</t>
  </si>
  <si>
    <t>#إيران : تعافي 15473 من المصابين بفيروس #كورونا ومغادرتهم المراكز الطبية والمستشفيات.</t>
  </si>
  <si>
    <t>1248068649891528704</t>
  </si>
  <si>
    <t>لاإله الا أنت سبحانك إني كنت من الطالمين #حساب_المواطن</t>
  </si>
  <si>
    <t>1245300284584341507</t>
  </si>
  <si>
    <t>صار البعض يعجب بالتغريدات اللي فيها سب وكلمات متطرفة واسلوب بعيد عن الرقي والذوق في الطرح والفكر !!!
الظاهر السبب كورونا 😂</t>
  </si>
  <si>
    <t>1245301525699846144</t>
  </si>
  <si>
    <t>لعل كورونا يصلح ما افسدة الفقهاء
في عقول وأفكار الشباب حول الحياة.
#الحميري</t>
  </si>
  <si>
    <t>1245295975360577539</t>
  </si>
  <si>
    <t>أكثر  منحوس الحكومة السعودية،  وقت فكرت تنحرف العالم كلو تابّ حتى أوربا😂
#كورونا #خليك_بالبيت</t>
  </si>
  <si>
    <t>1245296450747187200</t>
  </si>
  <si>
    <t>@SAIBLIVE قدمت طلب تمويل والان كمل اسبوع ولم يتم التواصل معي بنك عجيب يبغى يشتغل بأقل عدد من الموظفين والعميل بالطقاق</t>
  </si>
  <si>
    <t>1245260138363195393</t>
  </si>
  <si>
    <t>المهم فايروس كورونا ذكرنا بحجمنا الطبيعي 
ورجع الهيبة لرجال الهيبة 
#بس_بقول</t>
  </si>
  <si>
    <t>1221780335412891648</t>
  </si>
  <si>
    <t>- شُعور الخيبة، في أنهم قادرين أن يُمارسوا يومهم بدونك!، و أنت بشكل مُثير للشفقة تنتظر رِسالة"\U0001f97a.</t>
  </si>
  <si>
    <t>1245297028307042308</t>
  </si>
  <si>
    <t>@AlRajhiBank
سلام عليكم اداق على الهاتف المصرفي 
الايوجد راد</t>
  </si>
  <si>
    <t>1245297511188832256</t>
  </si>
  <si>
    <t>بمناسبة الاول من #نيسان :
#الرجل إذا أحبّ #إمرأة 
ماتت بعينه كل #النساء!
😰😰😰😎😁🤦\u200d♀️
#COVID19 #خليك_بالبيت</t>
  </si>
  <si>
    <t>1245295808230162432</t>
  </si>
  <si>
    <t>فؤاد السنيورة تبرع ب ٥ مليون دولار لمكافحة فيروس كورونا 🙏</t>
  </si>
  <si>
    <t>1245287170694352896</t>
  </si>
  <si>
    <t>#عاجل | إسبانيا. أرتفاع عدد وفيات كورونا إلى 9 آلاف و53 بعد تسجيل 864 حالة وفأة،والأصابات تتخطى الـ 100 ألفا</t>
  </si>
  <si>
    <t>1221982048228913152</t>
  </si>
  <si>
    <t>تتشابه أقدارنا أحيانًا، كأننا نعيش في داخل إطار لوحة مرسومة.</t>
  </si>
  <si>
    <t>1241334078579912704</t>
  </si>
  <si>
    <t>حسبنا الله ونعم الوكيل على من أمر أو اقترح في تأخير تنفيذ احكامنا لعام ٢١   #متضرري_الصندوق_العقاري</t>
  </si>
  <si>
    <t>1242830756973600769</t>
  </si>
  <si>
    <t>بعد #كورونا.. ظهور فيروس #هانتا في #الصين ووضع العشرات في الحجر الصحي بسببه
#كورونا_هانتا</t>
  </si>
  <si>
    <t>1222945569464881152</t>
  </si>
  <si>
    <t>جمعة سعيد رجع القادسية من الخرعة تعادل مع الساحل 🤣🤣🤣🤣🤣🤣🤣🤣🤣🤣</t>
  </si>
  <si>
    <t>1242831109517344769</t>
  </si>
  <si>
    <t>السعودية عدد المصابين فيها بڤايروس كورونا تقريباً ٩٠٠  مصاب !!💔 الله المستعان ، اللهم احفظ المملكة وشعبها وسائر بلاد المسلمين \U0001f932🏻.</t>
  </si>
  <si>
    <t>1222946412717133824</t>
  </si>
  <si>
    <t>في رجب اذا ارتخى شهر شعبان. والله اعلم هل تتم المصالحة</t>
  </si>
  <si>
    <t>1242831448568139779</t>
  </si>
  <si>
    <t>بعيداً عن كورونا خاطري يقعد عندي أصحاب مصرية♥️</t>
  </si>
  <si>
    <t>1242830848707178498</t>
  </si>
  <si>
    <t>*وزارة الصحة السورية:*
🔵تسجيل ثلاث حالات إيجابية جديدة في سورية مصابة بفيروس كورونا
#خليك_بالبيت</t>
  </si>
  <si>
    <t>1221804521824956417</t>
  </si>
  <si>
    <t>نادرة تماماً،
تُشبه العبارات التي نضع تحتها خطًا في الكُتب..🖤🍂</t>
  </si>
  <si>
    <t>1242831180979937280</t>
  </si>
  <si>
    <t>رايك بعد انتهاء الازمة هل سيتفكك الاتحاد الاوربي خصوصاً بعدما تركوا ايطاليا منعزلة بدون مساعدات!!</t>
  </si>
  <si>
    <t>1242831029804634115</t>
  </si>
  <si>
    <t>هسه كورونا صارت سبب انكم بتسافروش؟ يزم مقرفكم</t>
  </si>
  <si>
    <t>1221777582653366273</t>
  </si>
  <si>
    <t>أنا الفرحانه في شوفتك وانا اللي قرت عيني💗.</t>
  </si>
  <si>
    <t>1221779732422852609</t>
  </si>
  <si>
    <t>"الآن في صدري..أحمل شعور كل المتروكين والضائعين،كل الأشياء بداخلي مشوشةً"</t>
  </si>
  <si>
    <t>1245294901694210049</t>
  </si>
  <si>
    <t>معلومات mtv: تأكيد إصابة رتيب في سرية الحرس الحكومي - فصيلة المواكبة في قوى الأمن الداخلي بفيروس كورونا
#LebanonNews</t>
  </si>
  <si>
    <t>1221776540268212225</t>
  </si>
  <si>
    <t>قلبي معذب لكن بعدو على حبك صادق في وعدو .</t>
  </si>
  <si>
    <t>1221777229279105024</t>
  </si>
  <si>
    <t>لحظة نرجع نرقد
كي يوفى العام قيّموني بالله</t>
  </si>
  <si>
    <t>1221776468931276802</t>
  </si>
  <si>
    <t>@3Qq9Zho68Q68ZnP هوانتي يبعدالشر عنك مريضة ولاحاجة اصلك جبتي سيرة لابوس في الموضوع🌹🍁🌷🍁🌷🥀😂🤣</t>
  </si>
  <si>
    <t>1221766437280325633</t>
  </si>
  <si>
    <t>صايره باالحسا أعوذ بالله والمشكله ماتنقطع الا وقت الذروه الساعه ١١  💔🤦\u200d♀️#stc</t>
  </si>
  <si>
    <t>1221778441218985986</t>
  </si>
  <si>
    <t>يا شين الخمول، يومين ما شغلت السوني 😞
بلعب الحين و اكمل الباقي في #ReMind</t>
  </si>
  <si>
    <t>1221781660003377152</t>
  </si>
  <si>
    <t>في اخر لحظه رايتكِ فيه، من شدة الكبرياء القيت عليكِ نظرة لمدة ثلاث ثوانٍ رغبة في حفظ ملامحكِ لايامٍ وسنين عديده</t>
  </si>
  <si>
    <t>1221781877373259776</t>
  </si>
  <si>
    <t>الأجزاء المحذوفة من كلماتنا النظرات التي نحتفظ بها حتى نستدير "هي نحنُ في الحقيقة"</t>
  </si>
  <si>
    <t>1221781886395133953</t>
  </si>
  <si>
    <t>الله ثبتك في قلبي و مالي على أمر ربي إعتراض 💙➰</t>
  </si>
  <si>
    <t>1221781688403054593</t>
  </si>
  <si>
    <t>اذا عندكم علوم عن اللاجئين الفلسطينين في الخارج ايش وضعهم من الصفقة؟ 
لانو الااجئين بالخارج ماكلين هوا وما حدا داري فيهم</t>
  </si>
  <si>
    <t>1221778451495096320</t>
  </si>
  <si>
    <t>@dsa_ssc متى آخر مكافأة للي اتخرج في الترم الاول؟</t>
  </si>
  <si>
    <t>1221781843562856448</t>
  </si>
  <si>
    <t>مُرٌ علي بأن اودع زائرًا 
كيفَ الذين حملتُهُم في أضلُعي؟</t>
  </si>
  <si>
    <t>1245261870543536128</t>
  </si>
  <si>
    <t>@SaudiGOSI السلام عليكم ورحمة الله وبركاته 
سجلت في ساند واطلعت على الحاله مستحق قبل ١٥ يوم تقريبا كم مدة التحقق</t>
  </si>
  <si>
    <t>1248060317852147713</t>
  </si>
  <si>
    <t>#حساب_المواطن وش ذنبنا حنا الي راتبنا من الضمان ولا المكاتب العقار تسجل عقد ايجارب بااسمي  ينقطع الدعم ؟</t>
  </si>
  <si>
    <t>1221781724910301185</t>
  </si>
  <si>
    <t>وإنِّي أجَاهِدُ ياالله كي لا اتلوث ، أحَاوِل أن اكُون في صفوف الصالحين" فأعِنّي
💙</t>
  </si>
  <si>
    <t>1221781752320012289</t>
  </si>
  <si>
    <t>الثوار يعلنون تدمير قاعدة صواريخ مضادة للدروع  لقوات الأسد ومقتل عدد من عناصهرا على محور #تلة_مؤتة في ريف حلب الجنوبي</t>
  </si>
  <si>
    <t>1221781743876870144</t>
  </si>
  <si>
    <t>الحمدلله ماعدت دقايق من شفت الفيديو الا اهو يبمسكوه 😂😂😂 هذي اخرة الي يطول لسان ويتفلسف ويطلع عدم تربيته ع الناس.</t>
  </si>
  <si>
    <t>1221781861631963137</t>
  </si>
  <si>
    <t>هبه انتي بقتي اشهر واحده علي تويتر خلاص😂😂</t>
  </si>
  <si>
    <t>1221776936894173184</t>
  </si>
  <si>
    <t>يا كثرك في بالي و يا بعدك عن عيوني</t>
  </si>
  <si>
    <t>1221776963079229441</t>
  </si>
  <si>
    <t>💔💔 زمان كانو ببيعو ارضنا وجيشنا اسي بقو يبيعو في اولاد الناس</t>
  </si>
  <si>
    <t>1245286526768078853</t>
  </si>
  <si>
    <t>@KSA24 @tfrabiah اقترح ان يتم تخصيص مداخل خاصه لحالات الاشتباه او الاصابة بفيرس كرونا بالمستشفيات. بدلاً من مدخل واحد لجميع الحالات. ملاحظه</t>
  </si>
  <si>
    <t>1221776863284121602</t>
  </si>
  <si>
    <t>ماا جاايز حلمك مش حلمك واانت بتعاافر وبتدي مجهودك في حته غلط !!</t>
  </si>
  <si>
    <t>1221777056926781447</t>
  </si>
  <si>
    <t>و الحقيقه ان اصعب حاجة انك تدعي ربنا ينسيك حاجة كنت في يوم بتدعي ان ربنا يديمها عليك.</t>
  </si>
  <si>
    <t>1245289164205146112</t>
  </si>
  <si>
    <t>من لم يمت بـ #كورونا مات بغيره 
تعددت الأسباب والموت واحد 
🍃✨
 #جايحه_كورونا</t>
  </si>
  <si>
    <t>1248069810648502272</t>
  </si>
  <si>
    <t>#حساب_المواطن
اتوقع انه مصاب بفايروس كورونا عشان كذا نزل ناقص😂🌚</t>
  </si>
  <si>
    <t>1248069790943641602</t>
  </si>
  <si>
    <t>كانت معكم فرقة ليالي كورونا تصبحون على خير 👒🕶
@OmaAl18 ..</t>
  </si>
  <si>
    <t>1245307486036525063</t>
  </si>
  <si>
    <t>اعتقد سبب تألق الحكومة بالتعامل مع فايروس كورونا 
بعد توفيق الله 
هو اللجنة المشتركة بين الوزارات المعنية 
#شكراً_حكومتنا
#الكويت</t>
  </si>
  <si>
    <t>1245306394238169089</t>
  </si>
  <si>
    <t>*وظنوا أنهم مانعتهم حصونهم من اللّه فأتاهم اللّه من حيث لم يحتسبوا*
 #كورونا أعجزهم وأهلكهم والمسلسل مستمر إلى أن يشاء اللّه..</t>
  </si>
  <si>
    <t>1245306755900456961</t>
  </si>
  <si>
    <t>عشان تاكل معنا في شهر رمضان قطايف أفضل ما يوزعوا عن روحك هريسة #خليك_في_البيت #خليك_بالدار #انثبر_بالبيت #كورونا #مساء_الخير 🌹😄</t>
  </si>
  <si>
    <t>1245290495053639685</t>
  </si>
  <si>
    <t>#كورونا_لبنان
وزارة الصحة اللبنانية: تسجيل 16 إصابة جديدة بفيروس كورونا ليرتفع عدد الإصابات إلى 479</t>
  </si>
  <si>
    <t>1221782477590683649</t>
  </si>
  <si>
    <t>إمبارح أول مرة أحس إننا كدكاترة لينا معاملة محترمة وعليها القيمة في مصلحة حكومية سيف ذا ديت .</t>
  </si>
  <si>
    <t>1221782600823513088</t>
  </si>
  <si>
    <t>نفسياً :
من أحبك في عسرِك ويسرك دون أن ينتظر منك معروفاً واحتمَلك في غضبِك وسرُورك دُون أن يُضمِر لك سوءا ، فذلِك هو الحب..💕</t>
  </si>
  <si>
    <t>1221782464638615552</t>
  </si>
  <si>
    <t>يبهرني ويحزنني في آنٍ معاً أنني دائماً أعرف، قبل أن تعوزني المعرفه، قبل أن تتوالى المواقف، كنتُ أعرف.</t>
  </si>
  <si>
    <t>1221782469508132864</t>
  </si>
  <si>
    <t>لما تحب وحدة حلوة / تحمل فكرة إنك راح تغار في الصباح و المساء</t>
  </si>
  <si>
    <t>1245305798533754880</t>
  </si>
  <si>
    <t>#ترامب يقرر تمديد الإغلاق حتى 30 أبريل.. ويؤكد: المسألة حياة أو موت
#كورونا</t>
  </si>
  <si>
    <t>1221783306628489216</t>
  </si>
  <si>
    <t>لا تقارن نفسك مع أي شخص في هذا 
العالم، إذا قمت بذلك .. فأنت تهين نفسك</t>
  </si>
  <si>
    <t>1248069951375781888</t>
  </si>
  <si>
    <t>بس تخلص ازمة كورونا راح اعلق ورقة على باب داري بكتب عليها " طالعة الى اشعار آخر ".</t>
  </si>
  <si>
    <t>1221783316350763008</t>
  </si>
  <si>
    <t>قوتهم مو طبيعييهه وربي كل ذا بدون ترويج</t>
  </si>
  <si>
    <t>1245307259430764544</t>
  </si>
  <si>
    <t>اللهم انا نعوذ بك من هذا الوباء والبلاء ...
#فيروس_كورونا 
#مساء_الخير</t>
  </si>
  <si>
    <t>1245306512718860288</t>
  </si>
  <si>
    <t>الرئيس الجزائري #الجزائر تنتج دواء #كلوروكين لما يكفي 200 ألف جزائري
#للخبر_مصدر
#خليك_بالبيت
#معا_ضد_كورونا</t>
  </si>
  <si>
    <t>1245307256356429825</t>
  </si>
  <si>
    <t>"أنتَ الوحيد الذي يَعرف صعوباتك التي أجِتَزتهُا لِتنجح، فلا تَكترث لِكلام الناس"
رائعة 👌 لكل زمان 
حتى في زمن #كورونا 😂
#حظر_التجول</t>
  </si>
  <si>
    <t>1221783353239703553</t>
  </si>
  <si>
    <t>انهاردة شوفت إله يوناني في القطر و غالبا ده أجمل إنسان أنا شوفته علي وجه البسيطة</t>
  </si>
  <si>
    <t>1221783258473598976</t>
  </si>
  <si>
    <t>لذة الشعور  بوجود خالق عظيم  يسع في قلب مؤمن هي الطمأنينة بعينها .
©️</t>
  </si>
  <si>
    <t>1221783174956691457</t>
  </si>
  <si>
    <t>البندري ما تدري ان نص يومي ضايع وانا اوسوس واتصور سيناريوهات وافلام اتحدى هوليوود يسوونها 😅🤣</t>
  </si>
  <si>
    <t>1221783307127599106</t>
  </si>
  <si>
    <t>#ريف_إدلب 
الجيش السوري يسيطر على بلدة #بسيدا في ريف #إدلب الجنوبي بعد اشتباكات مع ارهابيي جبهة النصرة 
#Q_Street_Journal</t>
  </si>
  <si>
    <t>1245292356024381440</t>
  </si>
  <si>
    <t>كان المفروض يعلمونا الحلاقة ف المدرسة بدال حصة الموسيقى اللي ما استفدنا منها شي ✂️💈
#كورونا #خلك_في_البيت</t>
  </si>
  <si>
    <t>1221783205302407181</t>
  </si>
  <si>
    <t>مداخلة صوتية الان على قناة #العربية للحديث عن اخر التطورات في موضوع #متضرري_الصندوق_العقاري</t>
  </si>
  <si>
    <t>1221783256053506053</t>
  </si>
  <si>
    <t>دا لو ابويا كان فضل واقف مكانه و كان هيزعل اوي ان القطر مدسنيش😅😂😂😂</t>
  </si>
  <si>
    <t>1245294261546954752</t>
  </si>
  <si>
    <t>اللهم أنا نعوذ بك من الوباء والبلاءْ وسيء الأسقام 
#فيروس_كورونا 
#اول_شي_تسويه_اذا_خلص_الحجر</t>
  </si>
  <si>
    <t>1221783353675997184</t>
  </si>
  <si>
    <t>مسيت بالخير ياموضوعي الأول أما بعد : خلك على بينه أن بانت رسوم الحزن في ملامحك سرقت لك من وجه الايّام ضحكه .. وجعلها ماتبين.</t>
  </si>
  <si>
    <t>1245294562249191424</t>
  </si>
  <si>
    <t>الصين: لم نجد علاج لـ ڤايروس كورونا 
امي: و إذا قمت ولقيته؟</t>
  </si>
  <si>
    <t>1221782710953431040</t>
  </si>
  <si>
    <t>حاضر همشي احضن و ابوس في الناس عشان مبقاش تنكه و شايفه نفسي.</t>
  </si>
  <si>
    <t>1221782650190430208</t>
  </si>
  <si>
    <t>ماشي مع عزت في معرض الكتاب زي ما اكون رايح مع امي محل ملابس</t>
  </si>
  <si>
    <t>1221782728368062464</t>
  </si>
  <si>
    <t>مش ملاحظة انك بقيتى قاسيه في الكلام ؟!
معلش بكرا ابقي افريقيا 😂😂</t>
  </si>
  <si>
    <t>1245283717163233280</t>
  </si>
  <si>
    <t>اصابة 70 بحارا على حاملة الطائرات الامريكية تيودور روزفلت بفيروس كورونا وعلى ظهرها طاقم من 4000.</t>
  </si>
  <si>
    <t>1245257338308694016</t>
  </si>
  <si>
    <t>#كورونا..32 إصابة جديدة بتونس ترفع الإجمالي لـ394 حالة</t>
  </si>
  <si>
    <t>1245306047641853954</t>
  </si>
  <si>
    <t>Guys توني شفت تويت قديمة لي وانصدمت انه متى جانا كورونا كيف ووين و متى😶😂</t>
  </si>
  <si>
    <t>1245306268421677058</t>
  </si>
  <si>
    <t>اقرأوا #أذكار_الصباح يا جماعة
و ربنا يكفينا و يكفيكم و يكفي أهالينا جميعا من #فيروس_كورونا و من كل شر و سوء</t>
  </si>
  <si>
    <t>1248069442912821249</t>
  </si>
  <si>
    <t>#حساب_المواطن " يتولاكَ اللهُ
بينما تظُنُّ أنكَ بمفردِكَ !" ❤️</t>
  </si>
  <si>
    <t>1221781842145300481</t>
  </si>
  <si>
    <t>"يا فتنةُ العُشاقِ يا محبوُبتي
أَنا من رآكِ وغابَ في شَفتيكِ
أَنا مِن يُعذبهُ الجمَال وطالَما
عصِفَّ الجمالَ بهُ..فعادَ إليكِ."</t>
  </si>
  <si>
    <t>1245307476456673283</t>
  </si>
  <si>
    <t>@ejar_sa 
هاتفكم ما يرد
رد آلي ويعرف بكم ثم يقطع الخط</t>
  </si>
  <si>
    <t>1245307386728001536</t>
  </si>
  <si>
    <t>@Mobily1100 قسم بالله الخدمه عندكم زفت ارجو الرد خاص !!!!!!!!</t>
  </si>
  <si>
    <t>1221779513404772355</t>
  </si>
  <si>
    <t>وليه ان طرا اسمك في بالي ابتسمت ؟</t>
  </si>
  <si>
    <t>1221780034605797377</t>
  </si>
  <si>
    <t>جامعي ودبلوم تقني ولا ابي الى اكون عسكري في خدمه مليكي ووطني فانظروا في وضعنا #الافراد9</t>
  </si>
  <si>
    <t>1221789057623232513</t>
  </si>
  <si>
    <t>المشاعر
قد تَكون الحياة عصيبةً في بعض الاحيان، 
ولكن مُقاومة الألم تستحق المحاولة، ومُعاينة جميع أنواع المشاعر أفضل من عدم الشعور بها.</t>
  </si>
  <si>
    <t>1221788884234899460</t>
  </si>
  <si>
    <t>لكن رح عسى اللي قد جمعنا بدون وعود
ما يعطي مكاني في خفوقك حدٍ عادي :(</t>
  </si>
  <si>
    <t>1221788899791581185</t>
  </si>
  <si>
    <t>گانت لنا ألواننا
متى انسگبنا في السواد ؟ 🥀</t>
  </si>
  <si>
    <t>1221788961493962753</t>
  </si>
  <si>
    <t>بسم الله سمعت في حالة كورونا هنا بالمدينه وبدأ الهوس عندي....</t>
  </si>
  <si>
    <t>1221789032293830657</t>
  </si>
  <si>
    <t>قل لن يصيبنا إلا ما كتب الله لنا</t>
  </si>
  <si>
    <t>1221788879046545408</t>
  </si>
  <si>
    <t>وأغليه و أحبه و أودّه و أداريه :
" و أشتاق له ياسعود في كل حزه "</t>
  </si>
  <si>
    <t>1221788938387492866</t>
  </si>
  <si>
    <t>دام العدوان بريطاني ليش تستقبلوا المبعوث الأممي وهو بريطاني الأصل
عليكم اللعنه يا كذابين</t>
  </si>
  <si>
    <t>1245307270105366528</t>
  </si>
  <si>
    <t>@ZainKSA مساء الخير .. تموالتواصل معكم ع الخاص مالقيت جواب لسؤالي غير المماطله الي تصير</t>
  </si>
  <si>
    <t>1221789011833954306</t>
  </si>
  <si>
    <t>لازم ارفع شكوى لحقوق الإنسان ضد جامعتنا الجرارة اللي لعبت في نفسياتنا</t>
  </si>
  <si>
    <t>1221789056570417152</t>
  </si>
  <si>
    <t>لو قلنا غالي بيزعلون الهلاليين زي الشبابيين ..!!!!؟؟؟</t>
  </si>
  <si>
    <t>1221789077294526465</t>
  </si>
  <si>
    <t>في حالة الوباء :
اذا كنت في بلد خل بها الوباء 
لا تخرج منها 
واذا كنت خارجها لا تسافر لها '
 #حقيقه_العين</t>
  </si>
  <si>
    <t>1221789061297377281</t>
  </si>
  <si>
    <t>الأب، هو الرجل الوحيد على هذا الكوكب الذي يعطي دون مقابل. 💙💙</t>
  </si>
  <si>
    <t>1221789042330734592</t>
  </si>
  <si>
    <t>لا تسرق فرحہ احد 
و لا تقهر قلب احد
  اعمارنا قصيرهہ ، 
و في قبورنا نحتاج من يدعي لنا
 وليس علينا</t>
  </si>
  <si>
    <t>1221788905063833605</t>
  </si>
  <si>
    <t>البنتاغون: مقتل جندي أمريكي في دير الزور شرقي #سوريا</t>
  </si>
  <si>
    <t>1221785084392505345</t>
  </si>
  <si>
    <t>قابلت إنهارده في الشغل شخصيه عمري ما شوفت شبيه ليها في حياتي..حاسس و الله إني عايز أقعده مع كذا حد عشان مبقاش شوفت أنا لوحدي</t>
  </si>
  <si>
    <t>1221785211798740992</t>
  </si>
  <si>
    <t>في آخر اليوم الواحد بيتاكد أن مالوش غير موبايله،وسريره. ❤!</t>
  </si>
  <si>
    <t>1221785175140569088</t>
  </si>
  <si>
    <t>#النيابه_العامه املك ٥ حسابات بنكية لم اواجه قصور وصعوبة في الخدمات البنكية مثل هذا البنك البغيض @SAMA_GOV @TUCICustomerSer @AlAhliNCB</t>
  </si>
  <si>
    <t>1221785159776776197</t>
  </si>
  <si>
    <t>احلى واجمل حب في العالم هو حب الله عز وجل اللهم قربنا اليك ولا تبعدنا عنك يا ربنا يا الله</t>
  </si>
  <si>
    <t>1221785058928988166</t>
  </si>
  <si>
    <t>مشاعر وافكار تورطت في قلب و عقل شخص لا يحسن التعبير عنها</t>
  </si>
  <si>
    <t>1221785112355975175</t>
  </si>
  <si>
    <t>مارح تلاقي حد يحن عليك ويغامر بحياته مشانك غير والديك</t>
  </si>
  <si>
    <t>1221785106215555072</t>
  </si>
  <si>
    <t>#عاجل الرزاز وطاقمه الوزاري يستعرضون نتائج تقرير اعمال الحكومة لعام ٢٠١٩ خلال مؤتمر صحفي في دار رئاسة الوزراء</t>
  </si>
  <si>
    <t>1221785139564437504</t>
  </si>
  <si>
    <t>1221785058975059970</t>
  </si>
  <si>
    <t>قريت مرة انه اكثر من ١٠٪ او ٢٠٪ ناسي النسبة بالضبط
من سكان الروضة هم رشايدة</t>
  </si>
  <si>
    <t>1221785188516143106</t>
  </si>
  <si>
    <t>وسلاماً على من ألقت الدنيا في طريقهم شوكاً فعبروا من فوقه كاتمين الشعور ، متيقنين أن نهاية هذا الطريق بُستاناً .</t>
  </si>
  <si>
    <t>1245241688320290821</t>
  </si>
  <si>
    <t>أزمة كورونا كشفت انانية الدول الأوروبية وهشاشة منظومة الاتحاد الأوروبي</t>
  </si>
  <si>
    <t>1248069414655795200</t>
  </si>
  <si>
    <t>-العشاق تفضلون محادثة ولا مكالمة ؟
-السناقل تحبون شاورما ولا بيتزا ؟</t>
  </si>
  <si>
    <t>1221784990641532930</t>
  </si>
  <si>
    <t>بقالي فترة سناني بتوجعني بس عايشة في حالة استنكار عشان بخاف من دكاترة الاسنان الحقيقة</t>
  </si>
  <si>
    <t>1221784986526855169</t>
  </si>
  <si>
    <t>لما تصلحين كيكة و تفوح ريحتها في البيت 😍❤️❤️</t>
  </si>
  <si>
    <t>1221785156073086976</t>
  </si>
  <si>
    <t>فإذا وقفت أمام حسنكِ صامتاً
فالصمتُ في حَرَم الجمال جمالُ
كَلِماتُنا في الحُبِّ .. تقتلُ حُبَّنَا
إن الحروف تموت حين تقالُ.</t>
  </si>
  <si>
    <t>1245306852856016896</t>
  </si>
  <si>
    <t>@Mobily1100 تم التواصل خاص الرجاااء حل مشكلتي ، ودمتم سالمين</t>
  </si>
  <si>
    <t>1221781785056620547</t>
  </si>
  <si>
    <t>بعد اذنكوا امنعوا الاكل في
الاطباق الصيني 😒✋🏻
" وزارة الصحة والضحك "
هنموت الفيروسات والميكروبات الوبائية المعدية من الضحك بعون الله😁☝🏻</t>
  </si>
  <si>
    <t>1221782025473904640</t>
  </si>
  <si>
    <t>اللهُم رحابة تستقر في الفؤاد وسعادة تُعانق الروح.</t>
  </si>
  <si>
    <t>1221782238452441088</t>
  </si>
  <si>
    <t>أرجو من الأيام ألا تريني بأسا فيك ، وألا أرى في وجهك شحوبا ، أتمنى أن أراك مشرق دائما كما أراك بداخلي💗.</t>
  </si>
  <si>
    <t>1221782157988941824</t>
  </si>
  <si>
    <t>من وقت ما بفتح عيني لحد ما بكون في عربية الشغل ١٥ دقيقة 🖤</t>
  </si>
  <si>
    <t>1221782009309204480</t>
  </si>
  <si>
    <t>1221782012694011906</t>
  </si>
  <si>
    <t>حسبي الله ونعم الوكيل ربنا يرحمها ويصبر اهلها</t>
  </si>
  <si>
    <t>1221782205690732546</t>
  </si>
  <si>
    <t>_
مؤلم جداً أن تكون
الابتسامه على وجهك وأنت تفقدها في قلبك ."</t>
  </si>
  <si>
    <t>1221782224082755584</t>
  </si>
  <si>
    <t>#عشر_سنوات_محتوى
اشترك في ايفون رقم 2 و رقم 26</t>
  </si>
  <si>
    <t>1221782210681942018</t>
  </si>
  <si>
    <t>1221782024480051200</t>
  </si>
  <si>
    <t>من كتر منا بتعصب و انا سايق. شايف واحد بيعمل حاجة غلط الناحية التانية في السواقة. روحت شاتمُه 🤣 (في سري)</t>
  </si>
  <si>
    <t>1221776971891380225</t>
  </si>
  <si>
    <t>أود البقاء على كتفك ، بين يديك، وفي عمق صمتك ، وعتمتك ، وفي أقرب أغنية لقلبك .. أود البقاء في كل تفاصيلك .</t>
  </si>
  <si>
    <t>1249814300044283904</t>
  </si>
  <si>
    <t>#اجمل_ماصورت افكاري 
ان هذا الداء #كورونا  
سيغير من افكار منهم على 
هذا الكوكب فيما بعد</t>
  </si>
  <si>
    <t>1221783496986853378</t>
  </si>
  <si>
    <t>تنظيم داعش الإرهابي يعلن في تسجيل صوتي بدء "مرحلة جديدة" تستهدف إسرائيل #عاجل</t>
  </si>
  <si>
    <t>1221783747625988096</t>
  </si>
  <si>
    <t>الذي يحبك حقًا هو الذي يرى فوضاك التي تعيشها، ومزاجك المتقلب، وصعوبة التعامل معك أحيانًا، ولكنه مع كل هذا يريدك أن تبقى في حياته</t>
  </si>
  <si>
    <t>1221783568449441792</t>
  </si>
  <si>
    <t>يا الله سعيدة أنه صورة حسابك من تصويري😍❤️</t>
  </si>
  <si>
    <t>1221783794883211264</t>
  </si>
  <si>
    <t>محد يحبك كثر ما روحي تحبك
انت الوحيد في عيني تسوى الكثير:)</t>
  </si>
  <si>
    <t>1248068440570712069</t>
  </si>
  <si>
    <t>#حساب_المواطن
زوجي مسجون محتاجه وقفتكم معاي ابي بطاقات مواد غذائيه من العثيم او بنده  الله يفرج همي وهمكم رتويت،.</t>
  </si>
  <si>
    <t>1221783678914846720</t>
  </si>
  <si>
    <t>الله يرحمك يا حبيبي. لو حد من صحابي رايح المعرص يجيبلي الكتاب ده والنبي.</t>
  </si>
  <si>
    <t>1245300679670890496</t>
  </si>
  <si>
    <t>وزير الداخلية التركي من بين المصابين #كورونا 30 رجل أمن و 18 من الدرك و 4 قائمقام ووالي واحد #تركيا
#للخبر_مصدر
#خليك_بالبيت
#معا_ضد_كورونا</t>
  </si>
  <si>
    <t>1245299877191520256</t>
  </si>
  <si>
    <t>وزارة الصحة الإيرانية: 138 حالة وفاة وأكثر من 2900 إصابة بفايروس #كورونا خلال الـ 24 ساعة الماضية</t>
  </si>
  <si>
    <t>1221783501655236609</t>
  </si>
  <si>
    <t>اه يعني الرئيس بري والحج أحمد بعلبكي ما شالوه من أرضه😆</t>
  </si>
  <si>
    <t>1221783481052794883</t>
  </si>
  <si>
    <t>مؤلم جداً أن تكون الإبتسامة علىٰ وجهك 
وأنت تفتقدها في قلبك ..</t>
  </si>
  <si>
    <t>1221783491177865216</t>
  </si>
  <si>
    <t>⠀ 
اللهّم إنَّ قلوبنا بين يَديك ؛ فأرزقها الثبات والراحة واجعَل لنا في دروب التعب خير , وازرع لنا في كُل خطوة سَعادة...</t>
  </si>
  <si>
    <t>1221783655481298945</t>
  </si>
  <si>
    <t>انا بحياتي ما رح اتعلم و مستحيل يكون في أجحش مني</t>
  </si>
  <si>
    <t>1245298852732776448</t>
  </si>
  <si>
    <t>يقول أحد الصالحين عجبت للناس يحذرون من بعض الطعام مخافة المرض ولا يحذرون من الذنوب مخافة النار ... 
#كورونا</t>
  </si>
  <si>
    <t>1245300324430221312</t>
  </si>
  <si>
    <t>ما أحب أكدر عليكم ، لكن حبيت أخبركم أمس شركة زين ىموبايلي السعوديات عفت عُملائهم من فواتير شهر 4 ..💔</t>
  </si>
  <si>
    <t>1221783523796901889</t>
  </si>
  <si>
    <t>كل شئ مات عند العرب
الا الجهاز الهضمي
والرغبه في النكاح</t>
  </si>
  <si>
    <t>1221783505291685888</t>
  </si>
  <si>
    <t>ما خلولكم شي يا معتر آكلو البصلة وقشرتها</t>
  </si>
  <si>
    <t>1221785443458600960</t>
  </si>
  <si>
    <t>اللهم إنا نسألك زيادة في الدين وبركة في العمر وصحة في الجسد وسعة في الرزق وشهادة عند الموت ومغفرة بعد الموت وارزقنا النظر إلى وجهك الكريم</t>
  </si>
  <si>
    <t>1221785373195603969</t>
  </si>
  <si>
    <t>ان شاء الله
وليست صعبه بقيادة الأستاذ عادل الحربي
إن تكون صحيفه الصميم نيوز من أهم وسائل الإعلام</t>
  </si>
  <si>
    <t>1221785654251659264</t>
  </si>
  <si>
    <t>في واد تاني في الملعب شكله نوبي برضه 🤔</t>
  </si>
  <si>
    <t>1221785563751161856</t>
  </si>
  <si>
    <t>حتي في لحظة اختياراتك الخاطئة ، ينقذك الله قبل أن يزداد الأمر سوءا 👌</t>
  </si>
  <si>
    <t>1221785609246777344</t>
  </si>
  <si>
    <t>هل هذا طبيعي حين أتمنى أن يصيبني مكروه لكي تتركني في إرادتك ؟ أم إنني قد أصبت بالجنون !!</t>
  </si>
  <si>
    <t>1221785591085436929</t>
  </si>
  <si>
    <t>هذا كيف عايش كيف ياكل ويشرب وينام وهو كذا!!!</t>
  </si>
  <si>
    <t>1221785462760669185</t>
  </si>
  <si>
    <t>يويلك تشرب ببسي في عصر في ماي ببسي لا نادر ماشربه</t>
  </si>
  <si>
    <t>1221785509904748545</t>
  </si>
  <si>
    <t>بالرغم من اعتيادي على الأمر، الا انه في كل مره يحطم داخلي وكأنها المره الأولى.</t>
  </si>
  <si>
    <t>1221785502870798336</t>
  </si>
  <si>
    <t>ْ
إن كان لك نصيب في شيء، سيقلب الله كل الموازين لكي تحصل عليه.. إطمئن". ❤️
ْ</t>
  </si>
  <si>
    <t>1221785611176235010</t>
  </si>
  <si>
    <t>اول شي اسويه لين افتح توتر ادور اخبار كورونا فايرس في التايم لاين</t>
  </si>
  <si>
    <t>1221785587113394176</t>
  </si>
  <si>
    <t>في وحده سألوها عن اسمها قالت دارين قالوا لا والله ما ندري
هههههههههههههههههههههههههه🌚💔😂</t>
  </si>
  <si>
    <t>1221785395119247361</t>
  </si>
  <si>
    <t>عارف يعني ايه إرادة ربنا ؟
- يعني تبقي فاقد الامل في اهم امورك وفجأه تلاقيه حلها من عنده وكرمك بيها ف اطمن ♥️.</t>
  </si>
  <si>
    <t>1221776238760595457</t>
  </si>
  <si>
    <t>وش فيها ذي وش ذا الصوت شفيه صار زفت؟</t>
  </si>
  <si>
    <t>1221775941111877632</t>
  </si>
  <si>
    <t>ايران ستكون سبب رئيس في موت الناس حال تعطل طائراتها</t>
  </si>
  <si>
    <t>1221776250722816000</t>
  </si>
  <si>
    <t>#البيضاء: قتلى وجرحى في صفوف قوى العدوان في عملية هجومية للجيش واللجان على مواقعهم في جبهة #قانية
#انفروا_خفافا_وثقالا  
\u200c\u200c</t>
  </si>
  <si>
    <t>1221776078513020933</t>
  </si>
  <si>
    <t>اري وضعها في الأماكن التى بها كثافة سكانية أفضل واربح لجميع الأطراف شعب وحكومة</t>
  </si>
  <si>
    <t>1245302102928359424</t>
  </si>
  <si>
    <t>🚨/وزارة الصحة اللبنانية: بلغ عدد الإصابات المثبتة مخبريا بفيروس كورونا 479 إصابة بزيادة 16 حالة عن يوم أمس</t>
  </si>
  <si>
    <t>1249811938848182273</t>
  </si>
  <si>
    <t>@AlAhliNCB 
السلام عليكم ورحمة الله وبركاته 
وش الإجراءات لتأجيل الاقساط؟</t>
  </si>
  <si>
    <t>1248069259412070400</t>
  </si>
  <si>
    <t>#حساب_المواطن
نزل عندي بالتدريج من ٣ اشهر تقريبا وهو ينقص</t>
  </si>
  <si>
    <t>1221783759177113600</t>
  </si>
  <si>
    <t>كن كتوما في تخطيطك ، واضحا في أفعالك 👌</t>
  </si>
  <si>
    <t>1221783794656645120</t>
  </si>
  <si>
    <t>لا جيت في القمة تحمّل هواها
ترى هوى القمّة يجي دايم صلف</t>
  </si>
  <si>
    <t>1245302905713893376</t>
  </si>
  <si>
    <t>منذُ اجتياح كورونا لدولِ العالم، لم تتوقف الشائعات (الكذب)، فلا داعي للكذب اليوم (الأول من أبريل).</t>
  </si>
  <si>
    <t>1221783676767363072</t>
  </si>
  <si>
    <t>يبدو إني حانزل صورتي عشان آخد 50 لايك وخلاص، عمري ما اتوقعت اني احتاج لوسامتي في رحلتي نحو الاتنشن هورينغ.</t>
  </si>
  <si>
    <t>1221783828236328960</t>
  </si>
  <si>
    <t>1245304050498908160</t>
  </si>
  <si>
    <t>اصابة رتيب من سرية الحرس الحكومي بفيروس #كورونا، وهو من بلدة الفاعور #صحتك_ببيتك</t>
  </si>
  <si>
    <t>1221783732094472192</t>
  </si>
  <si>
    <t>اللهُم أرحمّ من مَات بالدنيا ولم يمت في قلبِي.</t>
  </si>
  <si>
    <t>1248069389083193345</t>
  </si>
  <si>
    <t>@ejar_sa 
السلام عليكم
انا مستاجر في شقة في عمارة الوالده
هل اقدر اسوي عقد الايجار الموحد ؟
لنه مطلوب في الدوام مني , وشكراً.</t>
  </si>
  <si>
    <t>1221783764302471170</t>
  </si>
  <si>
    <t>مع انني اعلم اني الذى وضعت نفسي في ذلك الوضع مع اني نادم على ذلك</t>
  </si>
  <si>
    <t>1221783797454311424</t>
  </si>
  <si>
    <t>قصف طيران حربي الأن في إبوقرين .. ومزال  تحوم 
ربي يسلم</t>
  </si>
  <si>
    <t>1245303693697781760</t>
  </si>
  <si>
    <t>📍#تركيا | فرض الحجر الصحي على 50 بلدة وقرية في 21 ولاية لمنع انتشار #كورونا .</t>
  </si>
  <si>
    <t>1248069023230824449</t>
  </si>
  <si>
    <t>كنت هحترم فيروس كورونا لو أجل وصوله سنتين، تحديدا فى كاس العالم ٢٠٢٢</t>
  </si>
  <si>
    <t>1245303447433482240</t>
  </si>
  <si>
    <t>@SABBBank    مع من أتواصل رقم التسويق غير متوفرة الخدمة 
( تعليق الرد الآلي بسبب فيروس كورونا)</t>
  </si>
  <si>
    <t>1248069235496169472</t>
  </si>
  <si>
    <t>@AlAhliNCB طيب اللي يراسلكم خاص ليه ماتم الرد عليه</t>
  </si>
  <si>
    <t>1245303492731965441</t>
  </si>
  <si>
    <t>ياجماعة خرجت جنب البيت ع stc  صدري انشرح !</t>
  </si>
  <si>
    <t>1221781589379690498</t>
  </si>
  <si>
    <t>احس من ضغط التفكير في المستقبل راح اموت قبل ما يجي</t>
  </si>
  <si>
    <t>1221788397490098178</t>
  </si>
  <si>
    <t>وشممت وردًا في الهوى لكنّهُ
لا ورد يشبه بالهوى خدّيك....</t>
  </si>
  <si>
    <t>1221788408382742528</t>
  </si>
  <si>
    <t>اللهم إقض حاجاتنا التي لا نستطيع صياغتها في دعائنا وأنت أعلم بها وأقدر عليها منا.</t>
  </si>
  <si>
    <t>1221788323129307136</t>
  </si>
  <si>
    <t>اي الحرقان ده منطقه خطر مش عايز يتحسب عليهم اخطاء بس عشان كنا شبه الماتش بتاعنا</t>
  </si>
  <si>
    <t>1221788357820325890</t>
  </si>
  <si>
    <t>تطمن لا تظن اني مع الايام راح انساك
لأنك في حياتي كل معنى يسكنه آمالي</t>
  </si>
  <si>
    <t>1221788491178217472</t>
  </si>
  <si>
    <t>\u2066☺️\u2069``
حياتنا ساعات بنرسمها وبنجملها بالألوان في لون نختاره يكتمها ولون يدي لحياتنا أمان ..\u2066</t>
  </si>
  <si>
    <t>1221788345141014528</t>
  </si>
  <si>
    <t>معسكر وادي الضيف والحامدية وقرى في محيطه .. باتوا تحت سيطرة #الجيش_السوري
#ادلب</t>
  </si>
  <si>
    <t>1221788395686518784</t>
  </si>
  <si>
    <t>و يبقى العراق و شعبه و بس\u2066🇮🇶....انا لله وانا اليه راجعون</t>
  </si>
  <si>
    <t>1221788408684732417</t>
  </si>
  <si>
    <t>والله بعض الاراء والمبالغة في المدح 
تشكك في نفسك إن هذا اللاعب اللي تعرفه من ثلاث سنوات وبكل المنتخبات السنية ولا لا</t>
  </si>
  <si>
    <t>1221788376162099206</t>
  </si>
  <si>
    <t>لا تفوتكم خاصة لمن لم يقرأ الكتاب بعد 👍</t>
  </si>
  <si>
    <t>1221788435192655872</t>
  </si>
  <si>
    <t>وعلي راي المثل يلي مستني تغير الكون يامدخل  التيشرت في البنطلون</t>
  </si>
  <si>
    <t>1221788430759350273</t>
  </si>
  <si>
    <t>حسبي الله ونعم الوكيل فيه لا بارك الله فيك ولا في زوجتك</t>
  </si>
  <si>
    <t>1221788508559499266</t>
  </si>
  <si>
    <t>1221781593422999558</t>
  </si>
  <si>
    <t>في ناس عندهم مرض اسمه اتغير عليك بدون سبب عموماً علاجه الجدار .</t>
  </si>
  <si>
    <t>1221781827444203520</t>
  </si>
  <si>
    <t>@stccare_ksa 
انا حولت شريحتي من زين إلى STC كم المدة وتشتغل الشريحة؟ ارجوكم ساعدوني انا في ورطة</t>
  </si>
  <si>
    <t>1221789334942208000</t>
  </si>
  <si>
    <t>لانا ديل ري لان المفروض تاخذ كل الجوائز</t>
  </si>
  <si>
    <t>1221789318785765376</t>
  </si>
  <si>
    <t>في عيوني لك كلام السكوت اللي ملاني ضاع بك من قلت ليه</t>
  </si>
  <si>
    <t>1233850821013655557</t>
  </si>
  <si>
    <t>ياجماعة طيب الي ماقدم دعوة ضد التضرر من البنك وهو مقدم من عام ١٤٢٧ وش وضعة من القرض #متضرري_الصندوق_العقاري</t>
  </si>
  <si>
    <t>1221789390374088709</t>
  </si>
  <si>
    <t>" أحب أن تكون لدي مساحة خاصَّة بي بعيدًا عن كل الضَّجيج ، أعود إليها في كل مرَّة أشعر بأنِّي بحاجة إلى الهدوء والصَّمت ".💙</t>
  </si>
  <si>
    <t>1221789390353195008</t>
  </si>
  <si>
    <t>الاب الشجاع اللي حدف نفسه علي بنته قبل وصول القطر بثوانى عشان يفديها بتفرح علي الفديو في حالة زهول من سرعة قرار الأب بدون تردد</t>
  </si>
  <si>
    <t>1221789305854726144</t>
  </si>
  <si>
    <t>في اغنيه جديده نزلت فجأه وبدون سابق انذار جاني اشعار وانا اكلم البستي ولما سمعتها بلحظتها كانت حرفياً مناسبه اني اهديها واحس...كيف...كذا؟</t>
  </si>
  <si>
    <t>1221789349483819008</t>
  </si>
  <si>
    <t>1221789368626634753</t>
  </si>
  <si>
    <t>جايبين شاكوش في حفله التخرج وانا مش فاهم ده حلو ولا وحش واصلا انا مش رايح 😂😂😂💔</t>
  </si>
  <si>
    <t>1221789227513450502</t>
  </si>
  <si>
    <t>اللهم لك الحمد والشكر .. مشهد من هوليوود .. \U0001f97a👍🏼👍🏼♥️</t>
  </si>
  <si>
    <t>1221789195183820800</t>
  </si>
  <si>
    <t>أنا صار لازم ودعكن.. وخبركن عني.. أنا كل القصة لو منكن.. ما كنت بغني.. غنينا أغاني عوراق.. وغنية لواحد مشتاق.. ودايماً بالآخر في وقت فراق..</t>
  </si>
  <si>
    <t>1221789172119298048</t>
  </si>
  <si>
    <t>الذكريات تدفئ الإنسان من الداخل ، لكنها في الوقت نفسه ؛ تقطعه بعنف إلى أجزاء
#ياصديقي</t>
  </si>
  <si>
    <t>1221786534535421957</t>
  </si>
  <si>
    <t>ما في اشي اسمو كبرت على سبونج بوب و غامبول🙂 هدول قدوتي❤️</t>
  </si>
  <si>
    <t>1221786782200745986</t>
  </si>
  <si>
    <t>"كثير من الرسائل التي تأتي في مواقع التواصل وتختم بـ :
أنشر تؤجر…
يمكن أنك تُنشر تأثم !</t>
  </si>
  <si>
    <t>1221786796905975808</t>
  </si>
  <si>
    <t>كويس عشان اذا احد شم شي ادبسها في جوالي</t>
  </si>
  <si>
    <t>1221786517791821825</t>
  </si>
  <si>
    <t>انا أتهم هذه الحياة أتهمها بالتزوير فكل ما أردته من قلبي ورغبت في قوله نقلته
لكن بشكل خاطىء.</t>
  </si>
  <si>
    <t>1221786763666038785</t>
  </si>
  <si>
    <t>#متابعه| الرزاز: لم نستطع إنجاز قانون صندوق الزكاة في عام ٢٠١٩ بسبب تعدد الآراء الفقهية فيه #الحقيقة_الدولية</t>
  </si>
  <si>
    <t>1221786549869842433</t>
  </si>
  <si>
    <t>#ايش_ناقصكم_الان ..
في كُل مرة يتحدثون فيها عن الأمهات
في كل مرة أرى فتاة بصحبة والدتها 
وددت أن أقول : 
أنا أيضًا.. كان لي أم 💔</t>
  </si>
  <si>
    <t>1221786689074606082</t>
  </si>
  <si>
    <t>ان غبت يوم شهر في البال توقيتك
صار الشهر عام يقبل مع ديره.</t>
  </si>
  <si>
    <t>1221778456964489218</t>
  </si>
  <si>
    <t>في ملامحها ،
هُدوء وسَكينه
ونظرة عُيون ،
مُثيره للجدل
وثغرٍ يأسرك ،
تصبح له رهينه
وطلّة خير ،
تمتلي بالأمل\U0001f90d</t>
  </si>
  <si>
    <t>1221786595931586560</t>
  </si>
  <si>
    <t>لكَ في الفُؤادِ منزِلٌ لا يُليقُ بِغيركَ
تذهل مِنها الإنسُ جميعُها.</t>
  </si>
  <si>
    <t>1221786540847833088</t>
  </si>
  <si>
    <t>1221786583529132032</t>
  </si>
  <si>
    <t>أدعوا لي بأن يحقق الله لي أُمنيتي التي في قلبي، ف لربما دعوة عن ظهر الغيب تكون مستجابه\U0001f9e1 .</t>
  </si>
  <si>
    <t>1221786731806101504</t>
  </si>
  <si>
    <t>ماهو مغشوش تغير بسيط في سمات #الدخان_الجديد_مغشوش87</t>
  </si>
  <si>
    <t>1221786570212171778</t>
  </si>
  <si>
    <t>اللي هاعرف انه سرق صوري هافشخه و هامسح بيه بلاط التويتر</t>
  </si>
  <si>
    <t>1221786936261607430</t>
  </si>
  <si>
    <t>ايش الحقيقة وايش اللي مش حقيقة. 
ترى كل شيء مدون في كتابنا الى يوم نلقى الله. 
ستكتب شهادتهم ويسألون</t>
  </si>
  <si>
    <t>1221786862139969536</t>
  </si>
  <si>
    <t>حياتي إنعكاسها و بقاءها في وجهك الفاتن و إبتسامتكِ التي ترسم فرحي و نظرات العينين الخطيرة بكحلها معك</t>
  </si>
  <si>
    <t>1221787154365460481</t>
  </si>
  <si>
    <t>م. يمكن. فرق الدورى كلهم خولات عادى يعنى</t>
  </si>
  <si>
    <t>1221789256550703106</t>
  </si>
  <si>
    <t>مفيش حد فالدنيا زي الاهل فعلاً بدون تفكير مستعد يضحي بحياته علشانك ..♥️</t>
  </si>
  <si>
    <t>1221789275261411328</t>
  </si>
  <si>
    <t>مش المفروض يمنعوا الناس تسافر من الصين لأي بلد تاني؟ معظم الحالات اللي ظهرت في باقي الدول جايين من ووهان</t>
  </si>
  <si>
    <t>1221789233746190336</t>
  </si>
  <si>
    <t>قاعده استخدم سماعة امي وللاسف سماعتها تسمع كل الناس الي في السياره بس ماتسمع اذوني وماعرف شقاعده اقول بس انا احتاج سماعتي القديمه😔</t>
  </si>
  <si>
    <t>1221789100430315521</t>
  </si>
  <si>
    <t>اصحابي فرحانين بشطارتي في المطبخ اكتر من ماما نفسها 😂💖</t>
  </si>
  <si>
    <t>1221789178880458754</t>
  </si>
  <si>
    <t>ان تكون  فرد في جماعة الأسود ،،،،
افضل من ان تكون قائد في جماعة النعام</t>
  </si>
  <si>
    <t>1221789281007669248</t>
  </si>
  <si>
    <t>- العطر الذي اهديته لكِ عطر رجالي 
= لماذا فأنا انثي !
- حينما تمرين بجانب الرجال سيعلمون بإنك في ذمه عاشق..🖤✨</t>
  </si>
  <si>
    <t>1221778681233838081</t>
  </si>
  <si>
    <t>دموعنا نوفرها لنشاطر بها غيرنا في حزنه كورقة انتظرت الخريف بفارغ الصبر حتى تداري في وسط باقي الاوراق خجلها من السقوط .</t>
  </si>
  <si>
    <t>1221789191224381440</t>
  </si>
  <si>
    <t>مافيه اي عمل انشر فيه الا من رفع المترجم نفسه ، بالله لحد يترجم ون بيس وريحونا منهم</t>
  </si>
  <si>
    <t>1221789098387693569</t>
  </si>
  <si>
    <t>مازال مستمر فعلا ربنا يعينا بس عشان شك الصراع هيطول حبتين</t>
  </si>
  <si>
    <t>1221789127324196866</t>
  </si>
  <si>
    <t>#شعبيات_القصيم_محمد_اللافييي
أشياء كثيرة تعتبر معايير تُبنى على أساسها قرارات الإنسان في الحياة
3ul</t>
  </si>
  <si>
    <t>1221789268047286272</t>
  </si>
  <si>
    <t>لِيَكُنْ شغلُك في نفسك، ولا يكن شغلُك في غيرك. 
فمن كان شغلُه في غيره فقد مُكِرَ به..</t>
  </si>
  <si>
    <t>1221789270798741506</t>
  </si>
  <si>
    <t>"لم يعُد لدي الرغبة في وصف ما بداخلي لأحد."</t>
  </si>
  <si>
    <t>1221789308228644865</t>
  </si>
  <si>
    <t>ونعم القول نطقت اللهم احفظ إبطال الجيش الوطني وسدد رميهم</t>
  </si>
  <si>
    <t>1221786720582152194</t>
  </si>
  <si>
    <t>داويه ابغى اعدل في البايو كل ما اعدل فيه مو راضي</t>
  </si>
  <si>
    <t>1221786929039015943</t>
  </si>
  <si>
    <t>هل سنشاهد غداً ...
بالتوفيق لممثل الوطن في مهمته بالملحق الآسيوي</t>
  </si>
  <si>
    <t>1221786830028398592</t>
  </si>
  <si>
    <t>كان في طفله مختفيه من شربين اليوم وجدوها مذبوحه ومرميه في شوال</t>
  </si>
  <si>
    <t>1221786867215011841</t>
  </si>
  <si>
    <t>متى راح اتعلم اسكت في النقاشات العقيمة.. لأن فعلاً وقت يضيع بدون فائدة</t>
  </si>
  <si>
    <t>1221786912270229506</t>
  </si>
  <si>
    <t>لا ترهنوا على الفصائل الفلسطينية في مواجهة #صفقه_القرن</t>
  </si>
  <si>
    <t>1221786832456835072</t>
  </si>
  <si>
    <t>توقع جديد لميشال حايك يصيب
- بظرف معين سليم عون يطلب العون لغيره ولنفسه</t>
  </si>
  <si>
    <t>1221786883287666688</t>
  </si>
  <si>
    <t>1221786835585847296</t>
  </si>
  <si>
    <t>ودّي أعيشك في دنيا وانت فيها وحيد..</t>
  </si>
  <si>
    <t>1221786937184391168</t>
  </si>
  <si>
    <t>الجهاد الحقيقي هو دعم ابناء الحشد، والثورة الحقيقية هي تنظيف العراق من بقايا البعث الصدامي</t>
  </si>
  <si>
    <t>1221786890090795009</t>
  </si>
  <si>
    <t>من الاخر وعن تجربة لا يوجد افضل من قادة الثورة الموجودين حاليا ولو وجد لرأيناه واذا في قائد لم يولد بعد فأمره لا يعنينا.</t>
  </si>
  <si>
    <t>1221786876182315009</t>
  </si>
  <si>
    <t>وفي النهاية :
لن يبقي معك إلا من رأي الجمال في روحك ، 
أما المنبهرون بالظاهر
فيرحلون تباعا ♥️
يا ليتني كُل الناظرين إليك</t>
  </si>
  <si>
    <t>1221788143269097473</t>
  </si>
  <si>
    <t>انا ليه محد يقولي كذا ابي مشاكل ابي هوشات محد معطيني وجه</t>
  </si>
  <si>
    <t>1221788324240732160</t>
  </si>
  <si>
    <t>"أسوأ ابتلاء هو "ابتلاء التفكير"، أن تكون شخص تحليلي بشكل مُفرط، مدمن بالتفاصيل وتسأل نفسك في كل موقف ألف سؤال، عقلك مُرهَق وتزيده بالتفكير"</t>
  </si>
  <si>
    <t>1221788150114156544</t>
  </si>
  <si>
    <t>أخذت دور الأب لأنو الأب ماكان في الصورة 
أنتا بنظري مش بس أخ انتا اسطورة</t>
  </si>
  <si>
    <t>1221788170972475400</t>
  </si>
  <si>
    <t>اتمني حفلة لشبچديد في إسكندرية قبل ما اسافر</t>
  </si>
  <si>
    <t>1221788158486110208</t>
  </si>
  <si>
    <t>المرأه اسرع من الرجل في اكتشاف الخطر قبل حدوثه
Q2A
#نننمط_الطيران_والراتب</t>
  </si>
  <si>
    <t>1221785735948394496</t>
  </si>
  <si>
    <t>كان باستطاعتنا أن نكون معا لو أنك رأيت لون الحب في عيني ، كان باستطاعتنا أن نصغي إلى الموسيقى الآن لو أنك منحتني قليلا من السلام.</t>
  </si>
  <si>
    <t>1221785944833118209</t>
  </si>
  <si>
    <t>في الحيَاة إن فشلت في تحقِيق أحلامك؛
فغيّر أساليبَك لا مبادِئك🏹💙.</t>
  </si>
  <si>
    <t>1221781767566381056</t>
  </si>
  <si>
    <t>بقيت أكبر دماغي اي حاجه بتتعب أعصابي لاني لو خدت كل حاجه على أعصابي مش هقعد في الحياة دي  دقيقه واحده✔</t>
  </si>
  <si>
    <t>1221785849291067392</t>
  </si>
  <si>
    <t>حفتورية غبيبة🙄🙄😂😂😂😂😂😂
العقل الحفتوري لما يتكلم 👎👎👎👎
😂😂😂😂😂😂</t>
  </si>
  <si>
    <t>1221785944141049857</t>
  </si>
  <si>
    <t>يـارب يا كريم يا مُحقق جميع الأمنيات 
يامن تقُل للأمر كُن فيكون في وهلـّه 💍❤️</t>
  </si>
  <si>
    <t>1221785979482185730</t>
  </si>
  <si>
    <t>حقيقة الأنسان في دواخله الي مش باينه 🔥</t>
  </si>
  <si>
    <t>1221785996293017602</t>
  </si>
  <si>
    <t>شخص ميقللش منى و يتفاهم الموقف و  يبص للمواقف من كل الزوايا و يحترم وجودى و حزنى</t>
  </si>
  <si>
    <t>1221785957525000192</t>
  </si>
  <si>
    <t>أسماء ماجد_رحمك الله
الجنة يالله لمن أختفى صوتها، الجنة يالله لمن تركت الحنين في قلوب أحبتها، الجنة يالله لِـ فقيدتي</t>
  </si>
  <si>
    <t>1221785975841529856</t>
  </si>
  <si>
    <t>" والغلا ما هو في يديه ولا هو في يديا
الغلا شيٍ من الله وأشهد إن الله عطاه "</t>
  </si>
  <si>
    <t>1221785750741667841</t>
  </si>
  <si>
    <t>بصراحه كريم كان يستحق فريق افضل يلعب مع عاهات</t>
  </si>
  <si>
    <t>1221781930842165251</t>
  </si>
  <si>
    <t>احنا ذات نفسنا مش بتبقي عارفين ايه هي المعركه بس بنحارب..عادي👌</t>
  </si>
  <si>
    <t>1221777151382491138</t>
  </si>
  <si>
    <t>شاكرة لك ويشرفني متابعتك أستاذ احمد حياك الله في صفحتي</t>
  </si>
  <si>
    <t>1221777281997312000</t>
  </si>
  <si>
    <t>كوبي مات في انفجار.. داخل طيارته الخاصة... 
يا رب، في واحد عندوا طيارة خاصة؛ خدوا و ريحنا منه 🙄</t>
  </si>
  <si>
    <t>1221785445882892289</t>
  </si>
  <si>
    <t>ضعي تحت كلمة غرور  خط أحمر.. فيك شوي غرور... وتصيري احلا</t>
  </si>
  <si>
    <t>1221785568973148160</t>
  </si>
  <si>
    <t>استميحكم عذرا بنام 🙂♥️
وبسوي تصويت ايش رايكم انزل قصه في ٢د او شي كذا في الصباح منها تتسلون وتاخذون فايده من هذي القصه 🙂💕</t>
  </si>
  <si>
    <t>1221785650636214272</t>
  </si>
  <si>
    <t>سبحانه سبقت رحمته قدره
لن يحبك في هذه الدنيا أكثر من أبيك وأمك</t>
  </si>
  <si>
    <t>1221785337304928257</t>
  </si>
  <si>
    <t>#ايش_ناقصكم_الان
اني اتخلص من كل الهموم الي في حياتي واعيش حياه سعيده</t>
  </si>
  <si>
    <t>1221785668701114369</t>
  </si>
  <si>
    <t>تقريبا مفهوش غير كتاب كيرلس بهجت وعمرو عبدالحميد دول اللي مستنياهم ام باقي اللي في المعرض هبل #معرض_الكتاب</t>
  </si>
  <si>
    <t>1221785325149749250</t>
  </si>
  <si>
    <t>1221785605740343298</t>
  </si>
  <si>
    <t>تقرير رائع من صحيفة الاتحاد عن تاريخ اتحاد كرة القدم</t>
  </si>
  <si>
    <t>1221785425645314049</t>
  </si>
  <si>
    <t>1221785382519484416</t>
  </si>
  <si>
    <t>1221781891570946049</t>
  </si>
  <si>
    <t>قدني غرقت في بحرها ههههههههههههههههههههههههههههههههههههههههههههه ولا عاد يفيد العوم🎶🎶</t>
  </si>
  <si>
    <t>1245305803604733953</t>
  </si>
  <si>
    <t>أمير الكويت يتبرع بـ 5 ملايين دينار لمواجهة "#كورونا"</t>
  </si>
  <si>
    <t>1221779506530332673</t>
  </si>
  <si>
    <t>"توبَتك المتكررة والتي لم تملَّ منها يومًا، واستغفارك من ذنوبك وإن كثُرت؛ ذلك ضميرٌ أحياهُ اللهُ في قلبك ليكون طريقك إلى الجنّة، لا تتجاهله"</t>
  </si>
  <si>
    <t>1221779815981821952</t>
  </si>
  <si>
    <t>طبيعي حتى ممكن تسكن في المدرسه اذا أمرتها المديره ههههه #التحضير_اليدوي_للمعلمه</t>
  </si>
  <si>
    <t>1245306184325890049</t>
  </si>
  <si>
    <t>مستعد اخش في مناظره ضد اي زول مؤيد لرفع الدعم 
ريتويت 
#فيروس_كورونا</t>
  </si>
  <si>
    <t>1221779722994114566</t>
  </si>
  <si>
    <t>" لا أعلم مصدر الضوء في منزلنا، أعتقد أنه قلب أمّي."
- نور ملوح</t>
  </si>
  <si>
    <t>1221779551526834176</t>
  </si>
  <si>
    <t>اغرس بذور المحبة في قلوب البشر واسقها بحسن التعامل فالحياة لن تدوم ولا يبقى إلا جميل مازرعت...</t>
  </si>
  <si>
    <t>1245295971384340481</t>
  </si>
  <si>
    <t>الشاعر الأميركي\xa0تشارلز بوكوفسكي "أقوى الرجال هم الأكثر عزلة، إذ لا شيء في الخارج سوى مصنع للحماقة"
#فيروس_كورونا</t>
  </si>
  <si>
    <t>1248067959601475584</t>
  </si>
  <si>
    <t>صراصير الليل مرعبه اكثر من مستر كورونا \U0001f97a</t>
  </si>
  <si>
    <t>1245295582895321088</t>
  </si>
  <si>
    <t>#خربشات
إفلاس شركات بسبب الازمه بدأ وبشكل متسارع..
#كورونا #فيروس_كورونا #كورونا_الجديد #خليك_بالبيت #خليك_بالدار #الأردن #كورونا_الاردن</t>
  </si>
  <si>
    <t>1221785765866352640</t>
  </si>
  <si>
    <t>في الي نفسوا يبقا رقم 1  ومش جايه معاه اني لسه عايش...</t>
  </si>
  <si>
    <t>1221785730122485762</t>
  </si>
  <si>
    <t>تحمل خطية قلبه الي طاح في حبك 
وماعاش ليله هنيّة.</t>
  </si>
  <si>
    <t>1221785770173911043</t>
  </si>
  <si>
    <t>والله مب مكرهني بالبرد ذا الا انه في ناس تتأذى منه بتعب او لحاجه للدفا من ملابس او بيت</t>
  </si>
  <si>
    <t>1221776994179960832</t>
  </si>
  <si>
    <t>برغم من فوز والصداره بالأمس بس مستوي بنزيما في أهم وقت بالموسم مقلق وعدم توافر بديل لاراحت كاسيميرو مشكله ايضا وغياب فيردي يترك فراغ كبيير</t>
  </si>
  <si>
    <t>1221780909415968768</t>
  </si>
  <si>
    <t>إنَّ الله يقذف الحب في قلوبنا، فلا تسأل مُحباً..لماذا أحببت.</t>
  </si>
  <si>
    <t>1221777336133193728</t>
  </si>
  <si>
    <t>أزداد عِشقاً بِك 
في كل مرة اتأمل ملامحك</t>
  </si>
  <si>
    <t>1221780912511291393</t>
  </si>
  <si>
    <t>رسالة للناس اللي عايزة شهر يناير يخلص ..استهدوا بالله يا جماعة عشان في حوارات جاية بعد كده متستعجلوش</t>
  </si>
  <si>
    <t>1221780884514385920</t>
  </si>
  <si>
    <t>يلتقيان
كجدارين قديمين
في منزلٍ مهجور
لا يتحركان
لا يتحدثان
فقط يلتقيان
ليتداعى أحدهم
في تعب الآخر 
لتستريح بعينه
ليستريح بعينها
ويمضيان</t>
  </si>
  <si>
    <t>1221777377392500741</t>
  </si>
  <si>
    <t>بكون احسن لان ممكن تصوتي لاخوت شناي
لانه واقف الزمن عندك بحسب صرف سعر الدولار
#مش_ناقصنا</t>
  </si>
  <si>
    <t>1221780982346539018</t>
  </si>
  <si>
    <t>يعني ايش مستشار دبلوماسي؟ اشتي افهم الاسكوب اوف وورك حقه
٥ سنوات هم وقياداتهم العفنة يسترزقوا على حسابنا.</t>
  </si>
  <si>
    <t>1221780884828958722</t>
  </si>
  <si>
    <t>خلونا نعمم ان كل اللي يدخلون قانون سايك*و محدن فيهم صاحي</t>
  </si>
  <si>
    <t>1221781519599112192</t>
  </si>
  <si>
    <t>أنا انسانة غير ملحوظة ولا أبقى في الذاكرة..</t>
  </si>
  <si>
    <t>1221781423511699456</t>
  </si>
  <si>
    <t>ضاع عمر .. وراح حلم .. ومات غالي 
شاللي باقي في حياتي ما خسرته !؟</t>
  </si>
  <si>
    <t>1221781485147082757</t>
  </si>
  <si>
    <t>1221781490280869888</t>
  </si>
  <si>
    <t>في الزواج ليس هناك الا يومين جميلين 
. يوم دخول القفص ويوم خروجه منه</t>
  </si>
  <si>
    <t>1221783675253202945</t>
  </si>
  <si>
    <t>ما احكيلكم دموعي السيلان الأكتئاب الي عشته وانا بالمتوسط عشانه اعتزل🚶🏻\u200d♀️💔! وباقي متأثره فيه للحين مره احبه</t>
  </si>
  <si>
    <t>1221783392695595009</t>
  </si>
  <si>
    <t>هُناك مجرة في عيناكِ ، أو ربما كونٌ أخر ✨</t>
  </si>
  <si>
    <t>1221783457124245504</t>
  </si>
  <si>
    <t>اللهم أجعل جُل سعييّ في الحياة الدُنيا
 أن أغدو عبدًا صالحًا مُصلحًا طيب الأثر.💕</t>
  </si>
  <si>
    <t>1221785809000464384</t>
  </si>
  <si>
    <t>- لا تنتظروُا سقوطنَا ، نحن في رعايَّة اللَّه❤
#مصراتة_أسبرطة 🇱🇾❤</t>
  </si>
  <si>
    <t>1221781525986934785</t>
  </si>
  <si>
    <t>هل ما زال هناك أشخاص ذا تفكير محدود مثل هذا الشخص
بأي حق يحكم و يقرر و هو لا يعلم بما يدور خلف الثرى</t>
  </si>
  <si>
    <t>1221783595364339712</t>
  </si>
  <si>
    <t>ماعاد عندي سالفه غير .. ذكراك 
لك وحشتن .. ياكبرها في عيوني</t>
  </si>
  <si>
    <t>1221785833423982592</t>
  </si>
  <si>
    <t>نحن معك في كل ماتقوله إلا هذه كذبه ودفت بها...راجع نفسك</t>
  </si>
  <si>
    <t>1221783172670795776</t>
  </si>
  <si>
    <t>لقيتهم مدخليني في جروب ريسيرش فارما وعمالين يبعتو
ووالله يجماعة أنا معرفش الناس دي ملتها إيه</t>
  </si>
  <si>
    <t>1221782957607833607</t>
  </si>
  <si>
    <t>• في موضوع تبوني اتكلم فيه بـ ثريد ؟</t>
  </si>
  <si>
    <t>1221785752331333633</t>
  </si>
  <si>
    <t>السلام عليكم ... ابي وظيفه في مكتب محامي  سكرتيرة في احد يقدر يساعدني او يعرف احد يبي موظفه ؟ 😬 @q8_Jobs  @36aaly</t>
  </si>
  <si>
    <t>1221783170116472833</t>
  </si>
  <si>
    <t>في ناس راكبة اي تريند علي طول مش مهم مش نافعلهم او مش شطرين فيهم او مش لايق عليهم حتي</t>
  </si>
  <si>
    <t>1221785779028025344</t>
  </si>
  <si>
    <t>هذا نسويه ف الصف حال الاستاذه لما تقول من يشرح الدرس على هيئة مسرحيه😂</t>
  </si>
  <si>
    <t>1245294034643570690</t>
  </si>
  <si>
    <t>العراق يسجل ٢٠ ألف إصابة 
وأكثر من من٦٠٠ حالة وفاة بفايروس كورونا
شفتوا الرقم شكد مرعب خوفكم هسة!!
احنه هلكد خسرنة ناس بثورة أكتوبر 💔</t>
  </si>
  <si>
    <t>1245295712222482432</t>
  </si>
  <si>
    <t>البشر أخطر من كورونا والله  
الدم على الدم حامي/ بالأمس جنين و اليوم خانيونس.. شو بيصير ؟ 
لاحول ولا قوة الا بالله 💔</t>
  </si>
  <si>
    <t>1221780532855549954</t>
  </si>
  <si>
    <t>#قاذف_بنات_نجران
تتوقعون مايا خليفة كم كانت تشرب كوب قهوة في الكوفيهات والمحطات ؟</t>
  </si>
  <si>
    <t>1221780339338760194</t>
  </si>
  <si>
    <t>لقد تم قبولي أخيرا ضمن قائمة الـ 30 شخصية مؤثرة في القهوة إلي نقعد فيها و تم بالمناسبة تسليمي كوموند التلفزة🖥</t>
  </si>
  <si>
    <t>1221513499999907840</t>
  </si>
  <si>
    <t>كل العرب في خافقي مالهم شي
غير  أنت   لك  بحر  الموده   وبره
شفني من الأشواق ميت وأنا حي
أشتاق لك يالزين مليوووووون مره
#زايـدمحـمد</t>
  </si>
  <si>
    <t>1221783600254812161</t>
  </si>
  <si>
    <t>مشكلة تأخر الفتاة في الزواج، يجب ألا تدفعنا إلى مشكلة أكبر، وهي: قبول من لا يخاف الله ولا يستحيي من خلقه ..</t>
  </si>
  <si>
    <t>1221783674758352900</t>
  </si>
  <si>
    <t>@eMoroor
أين اقدم اعتراض على مخالفة ساهر في الرياض</t>
  </si>
  <si>
    <t>1248069856001437696</t>
  </si>
  <si>
    <t>#تويتر يالله صباح خير ، تعاملكم اخس من فيروس كورونا ( كوفيد-19 ) ، ذبحتونا بالتقييد</t>
  </si>
  <si>
    <t>1229149566278291458</t>
  </si>
  <si>
    <t>كل ما زقت معي رحت ادور زفه وقاعه وفستان   واذا مالقيت شي حلو وتزق زياده و اروح انام اخخ بس</t>
  </si>
  <si>
    <t>1245308214968811525</t>
  </si>
  <si>
    <t>أزمة كورونا تظهر إبداعات شبابنا في قرى الأطفال ❤</t>
  </si>
  <si>
    <t>1245307995577344000</t>
  </si>
  <si>
    <t>@riyadbank عزيزي البنك.
#بحسب مؤسسة النقد وتوجيهاتها كيف نسوي تاجيل للاقساط الشخصية؟</t>
  </si>
  <si>
    <t>1245308633321259008</t>
  </si>
  <si>
    <t>رسالة من الخاص 📩
السلام عليكم انا مندوب في تطبيق مرسول 
هل الشرطه تعطي لمناديب التوصيل تصريح
#اسأل_شروره 💬</t>
  </si>
  <si>
    <t>1221776182535970818</t>
  </si>
  <si>
    <t>هو عواد اي خلاص كده يعني ولا أساسي ولا حتي في القائمة من اساسه طب واخرتها 🤔🤔</t>
  </si>
  <si>
    <t>1245309979164323842</t>
  </si>
  <si>
    <t>@AlinmaBankSA ممكن احصل على قرض بناء من غير تحويل راتب</t>
  </si>
  <si>
    <t>1245307921178562561</t>
  </si>
  <si>
    <t>@AlRajhiBankCare السلام عليكم 
لو سمحت صرافتي قربت تنتهي شلون طريقة التجديد وهل عليها رسوم</t>
  </si>
  <si>
    <t>1248070004039393280</t>
  </si>
  <si>
    <t>خصميات لاحول ولاقوه الابالله الوضع وجالسين ببيوتنا مانقدر نطلع زوده لنا شهربن ارفعوا عنا الكهرباء لمده وجيزه #حساب_المواطن</t>
  </si>
  <si>
    <t>1245308902637477888</t>
  </si>
  <si>
    <t>لم لا تقوم طواقم متنقلة بالحث عن كورونا بدل انتضاره في المستشفيات  #اصبر_إن_الله_معنا</t>
  </si>
  <si>
    <t>1221782696063643648</t>
  </si>
  <si>
    <t>-
تأكد أن أقوالك وأفعالك وتصرفاتك تترُك 
#أثراً كبير في حياة الناس !!؟ 
{اللهُم أرزقني حُسن الأثر}💛</t>
  </si>
  <si>
    <t>1221784741151739907</t>
  </si>
  <si>
    <t>مفيش اب ممكن يتردد لحظة انه يشوف ابنه او بنته في موقف زي ده حتي لو ممكن يموت</t>
  </si>
  <si>
    <t>1221783651664453632</t>
  </si>
  <si>
    <t>اتصورت صوره حلوة و هحطها فيسبوك و إنستا و واتسآب و هطبع شوية اوزعهم علي الناس في الشارع</t>
  </si>
  <si>
    <t>1221777040434696192</t>
  </si>
  <si>
    <t>#مطلوب حصادة بطاطس نظيفه في ساجر وما حوله 
جوال
0559999577</t>
  </si>
  <si>
    <t>1221784842947497985</t>
  </si>
  <si>
    <t>اسلوب اغلب المشاهير اذا بيسوون دعايه تحس اسلوب استغفال مستفز ونصب  واضح في احد للحين يصدقهم ؟
#سناب</t>
  </si>
  <si>
    <t>1221784685136601090</t>
  </si>
  <si>
    <t>عدد البلاد في شمال خط الاستواء ثلاثة أضعاف ونصف عدد البلاد جنوب خط الاستواء .</t>
  </si>
  <si>
    <t>1221784728430436352</t>
  </si>
  <si>
    <t>الجزء الحّلو في هاليوم يوم ميلاد صديقتي و دنيتي وكل شي احبه ،ميلادها قصة لجمال اليوم وجمال السنه💙💙💙 @ssaa__ra</t>
  </si>
  <si>
    <t>1221784851801616384</t>
  </si>
  <si>
    <t>أَحبك مثل حبٓ الورد والقهَوه
 وكلام الحٌب في الأغانيَ القديمة 📮🎻.</t>
  </si>
  <si>
    <t>1221784684960649216</t>
  </si>
  <si>
    <t>مساء الذهب
للي قلبه ذهب
و بشوفته انسى التعب
و يعل الخير في دربه وين ما ذهب</t>
  </si>
  <si>
    <t>1221776688562036736</t>
  </si>
  <si>
    <t>إنَ كانَ ليَ في الناسَ شُخصَ أعزّه ؛ فـ إنتَ العزيز الليَ مدى العمِر غاليَ ،♡💭\U0001f9e1</t>
  </si>
  <si>
    <t>1221776724226183169</t>
  </si>
  <si>
    <t>'?? ???? ?????? ??? ????? ??????? ???? ??? ?? ???? ?? ????? ??? ????? ."????</t>
  </si>
  <si>
    <t>1221786235183734785</t>
  </si>
  <si>
    <t>بابا واخويا وهما بيتفرجوا قالوا اكيد هياخد طرد والاتنين اهلاوية والله</t>
  </si>
  <si>
    <t>1221786090656468992</t>
  </si>
  <si>
    <t>في كلام كثثثييير بقلبك بس عارف لو تكلمت بتندم💔.</t>
  </si>
  <si>
    <t>1221786063720669185</t>
  </si>
  <si>
    <t>الشبكة في العريش تاني اسوء حاجة فيها بعد الكماين الي في طريقها 🙃🙃</t>
  </si>
  <si>
    <t>1221786198139637760</t>
  </si>
  <si>
    <t>خذني إليك قد حار نبضي في الهوى بين يديك.</t>
  </si>
  <si>
    <t>1221786068342788097</t>
  </si>
  <si>
    <t>كُن قوياً گ صرخة جندي محاصر في الحرب نادى بأعلى صوته يا الله ❤️</t>
  </si>
  <si>
    <t>1221786174295040000</t>
  </si>
  <si>
    <t>تدرون ان ذي الترجمه بالنسبه لذيك الفاندومات تحرقهم؟ مالومهم</t>
  </si>
  <si>
    <t>1221786241487732736</t>
  </si>
  <si>
    <t>#عاجل: #الرزاز: ما حققناه في 2019 مهم ولكن طموحنا أكثر من ذلك بكثير وسنمضي قدما في هذا التوجه خلال العام 2020</t>
  </si>
  <si>
    <t>1221786077100486662</t>
  </si>
  <si>
    <t>بحسّ في حدا بـ #تيار_المستقبل، بيكره #تيار_المستقبل، عم ياخد قرارات بـ #تيار_المستقبل.
#موازنة_2020 #لبنان_ينتفض</t>
  </si>
  <si>
    <t>1221786076890779648</t>
  </si>
  <si>
    <t>في لقاء مع واحدة (ما في السودان) قالت انهم بمشوا التجمعات دي مخصوص عشان يتحرشوا بيهم ههههههههه</t>
  </si>
  <si>
    <t>1221786115134369793</t>
  </si>
  <si>
    <t>ممكن وإنت بتتكلم علي حد في ضهره تخلي بالك
لو ضهره مسنود بربنا!
علشان ساعتها الرد هيكون صعب قوي من قاضي السماء</t>
  </si>
  <si>
    <t>1221776868824797185</t>
  </si>
  <si>
    <t>واكتب لنا الخير يا الله في شتى أمانينا 
واسقنا من بحور الصبر صبرا يا معين..</t>
  </si>
  <si>
    <t>1221786266041298944</t>
  </si>
  <si>
    <t>غيابك رابع بنالتي يضيع في نفس الماتش..</t>
  </si>
  <si>
    <t>1221788981236465665</t>
  </si>
  <si>
    <t>البنتاغون: مقتل جندي أمريكي متأثرًا بجراحه التي أصيب بها في حادث بمحافظة دير الزور شرق سوريا.</t>
  </si>
  <si>
    <t>1221789090351325184</t>
  </si>
  <si>
    <t>أن تكون فرداً في جماعة الأسود خير لك من أن تكون قائداً للنعام</t>
  </si>
  <si>
    <t>1221789033631768576</t>
  </si>
  <si>
    <t>الحمد لله رب العالمين 
حمدا كثيرا " ستر الله " علينا عظيماً</t>
  </si>
  <si>
    <t>1221789083837575168</t>
  </si>
  <si>
    <t>1221788916946231297</t>
  </si>
  <si>
    <t>على فكره بديت اغير رايي في عبدالمجيد .. يعني لاباس فيه عنده اشياء حلوه 👍🏻</t>
  </si>
  <si>
    <t>1221789099088130048</t>
  </si>
  <si>
    <t>انتوا ازاي تتهجموا علناس في بيوتش الدشعاره *بصوت هنيدي*
@OfficialHenedy</t>
  </si>
  <si>
    <t>1221789020524621826</t>
  </si>
  <si>
    <t>يارب الشيطان اللي في دماغي ده يسكت بقي</t>
  </si>
  <si>
    <t>1221788986278121472</t>
  </si>
  <si>
    <t>يا رب إني محسن الظن في تدبيرك فتولّني</t>
  </si>
  <si>
    <t>1221788905512611840</t>
  </si>
  <si>
    <t>غابريال خيسوس كان يذكر الاغلبيه في R9 
و الان وينه؟ 
مش لازم كل لاعب جديد نشبهه بلاعب سابق. كل لاعب له ستايله الخاص.</t>
  </si>
  <si>
    <t>1221789154452873218</t>
  </si>
  <si>
    <t>ان تتعلق ب أحدهم وتفصلك عنه المسافات والظروف</t>
  </si>
  <si>
    <t>1221789157384753153</t>
  </si>
  <si>
    <t>الناس الي بتتصنع ان نفسيتها وحشه طول الوقت عشان تاخد اهتمام بيخلو الناس الي فعلاا نفسيتها تعبانه متعرفش تتكلم فبيداسو في الرجلين</t>
  </si>
  <si>
    <t>1221788906351448065</t>
  </si>
  <si>
    <t>سل الله في كل صلاه الا يذيقك مراره العوده إلي الصفر، بعد أن شارفت علي الوصول.</t>
  </si>
  <si>
    <t>1221789167245561857</t>
  </si>
  <si>
    <t>قل للأحبة في الأعماق ذكراكم
يمضي الزمان ونبض القلب يهواكم
جاءت رسائلنا تترى لتلقاكم
لاخير فينا اذا يوما نسيناكم...</t>
  </si>
  <si>
    <t>1221781917974114305</t>
  </si>
  <si>
    <t>مجلس النواب أقر الموازنة العامة لعام 2020 بأغلبية 49 صوتاً و13 صوتاً ضدّ في حين امتنع 8 نواب عن التصويت.</t>
  </si>
  <si>
    <t>1221789006670782464</t>
  </si>
  <si>
    <t>دخيلك من الفرقا وحبٍ من / ٢٠١٨مّ
لا ياخذك شخص ماتعب في مشاويره :(</t>
  </si>
  <si>
    <t>1221784221880025089</t>
  </si>
  <si>
    <t>"يأتيك أحدهم مناسب لقلبك تمامًا، لكنه في مكانٍ آخر.. بعيد عنك لا تستطيع لمسه"</t>
  </si>
  <si>
    <t>1221784053499813888</t>
  </si>
  <si>
    <t>كذااااابه لما اقول تخطييييت انا اممموت في كل يوم اعيشه بدونك ومو معاك</t>
  </si>
  <si>
    <t>1221784177902858240</t>
  </si>
  <si>
    <t>"لم يكن الأمر عادياً، أنا أشعر بفلسطين وكأنها في عظامي 💚🇵🇸."</t>
  </si>
  <si>
    <t>1221781881017991168</t>
  </si>
  <si>
    <t>واحد واحنا قاعدين قبل الاعاده كان بيقول دى فاول ليه ؟!!!!!
والتانى كان بيقول لاعيبه تونس محتاجه اللعب ده ...</t>
  </si>
  <si>
    <t>1221784130595192833</t>
  </si>
  <si>
    <t>باجر عندي مؤتمر التخصصات الصحية، راح احضر بشكل رسمي جدا.</t>
  </si>
  <si>
    <t>1221784007282757633</t>
  </si>
  <si>
    <t>وادي واحد بعقلية حمار حصاوي، ولو ملقوش حاجة يعارضوها، بيبدوا يتفننوا في التعريض واهه البهايم كتير..</t>
  </si>
  <si>
    <t>1221784016472498176</t>
  </si>
  <si>
    <t>مبسوطه وانا اشوف لقاء الوالد مباشر 😍
وسؤالهم كيف كانت بداياته في كتابه الشعر ومسيرته</t>
  </si>
  <si>
    <t>1221784096512335872</t>
  </si>
  <si>
    <t>راح مراسل كبير متغطرس يأخذ كل اوردر وباقي واحد غثيث مره يمحجرك في  زاويه صرح وإذا ماصرحت رجعك. ب بطن الكوره</t>
  </si>
  <si>
    <t>1221783919479181313</t>
  </si>
  <si>
    <t>رماني بي نِبالو 
ولا سأل في حالي
ولا خطر في بالو</t>
  </si>
  <si>
    <t>1226862430644506624</t>
  </si>
  <si>
    <t>#الامارات تضحي بأبنائها و مالها من أجل أشقائنا في #اليمن و تقدم كافة المساعدات و الدعم للشعب اليمني 🇦🇪🇦🇪🇦🇪</t>
  </si>
  <si>
    <t>1221783854320627720</t>
  </si>
  <si>
    <t>الحب يكون في انك تحبني بكل صفاتي، ابداً ما راح اسمح لك بانك تحاول تغيرني مثل ما ماودك بعدها تحبني..</t>
  </si>
  <si>
    <t>1221784083363176454</t>
  </si>
  <si>
    <t>اعتقد إنني أكثر واحد يستخدم الحظر والكتم في تويتر
#ايش_ناقصكم_الان</t>
  </si>
  <si>
    <t>1221781738340388864</t>
  </si>
  <si>
    <t>المثير في الأمر انّك تبهرني من غير محَاولة .</t>
  </si>
  <si>
    <t>1221783916832530434</t>
  </si>
  <si>
    <t>في خفوقي ضيق وفـ عيني كلام
والحزن مستـوطنٍ فـي نبرتـي  !!
وانت لو تمرّ وتقول .. ( السلام )
يمكن من الضيق تنزل عبرتي !!</t>
  </si>
  <si>
    <t>1221788440498462720</t>
  </si>
  <si>
    <t>وقفت لحظه كدا ومش عارف انا لو مكانه هعمل كدا ولا لا</t>
  </si>
  <si>
    <t>1221780403566129152</t>
  </si>
  <si>
    <t>انا حاليآ في الفترة الهو انا كويس بس مش كويس  ، حد فاهم حاجة !</t>
  </si>
  <si>
    <t>1221784423558979587</t>
  </si>
  <si>
    <t>مفيش حد ف الدنيا هيعوض الاب ولا هيملى مكانه ولا هيعوض حبه ابدا..</t>
  </si>
  <si>
    <t>1221784443121172480</t>
  </si>
  <si>
    <t>انا اقدر الناس الي ترسل لي اغاني هذول الفئه في اعماق قلبيي🖤.</t>
  </si>
  <si>
    <t>1221784435118485504</t>
  </si>
  <si>
    <t>"ازرَعوا خَمَائِل حبّ في قلوب من تصادِفُون، هذه الحياة مَعبَر.. فاحرِصوا على طيب الأثر بعد السّفر"</t>
  </si>
  <si>
    <t>1221779420429660161</t>
  </si>
  <si>
    <t>في كل خيبة / درس
في كل دمعة/ قوّة 
في كل ذكرى/ صبر
في كل حزن / ألم 
ومن الحياة  (( نتعلم ))</t>
  </si>
  <si>
    <t>1221784468949737472</t>
  </si>
  <si>
    <t>1221784431570104320</t>
  </si>
  <si>
    <t>ما كان في  قلبي  سوا  والديني \r
ولا غـيرهم  كنت  أتـوقع  يـطوولـه\r
ٰ\r
بس أنت مدري ويش سويت فيني \r
جيت  وتخطيت  الضلوع بسهوله ..</t>
  </si>
  <si>
    <t>1221779379207966721</t>
  </si>
  <si>
    <t>ماقدر اوقف لك في دربك دام بُعدك أختيارك</t>
  </si>
  <si>
    <t>1221786769844330496</t>
  </si>
  <si>
    <t>والشتاء والليل وسما يصرخ رعدها
والعيون اللي ورى الشباك مذعورة حزينه
طولوا بالكهف الاصحاب وبقت روحي وحدها
كنها في كوكبٍ ثاني خلا من ساكنينه</t>
  </si>
  <si>
    <t>1221786755998851078</t>
  </si>
  <si>
    <t>ثم تنآدي ي جبآر #إجبرني فيجبر كل الصدوع التي في قلبك وينبت مكآنهآ #وردة 🌸❤</t>
  </si>
  <si>
    <t>1221786770238558208</t>
  </si>
  <si>
    <t>"ربما لم يعد سعيداً، ولكنَّه في أية حال أقوى من قبل، أعني أكثر معرفةً بنفسهِ وبالآخرين."</t>
  </si>
  <si>
    <t>1221786831097860097</t>
  </si>
  <si>
    <t>طوشة تخصصات 😂😂
المحاسبة اهمل تخصص في الوجود وكنت اجيب امتياز وانا بلعب مع هيك احنا اللي بنصرف رواتبكم كلكم يا هلسات 😂😂</t>
  </si>
  <si>
    <t>1221786616974495747</t>
  </si>
  <si>
    <t>ياربي وانت ربي ايش هذا ذلوا امنا بأجازتهم وهي كلها شهرين وفوق هذا بيستغلونها</t>
  </si>
  <si>
    <t>1221786789662412800</t>
  </si>
  <si>
    <t>التكتتتتتتتتتتتككككتتتت. 👉
هذا الانسحاب التكتيكي حق المقدشي في نهم وهذا جوابه عندما سألوه عن معركة #نهم</t>
  </si>
  <si>
    <t>1221780069099737089</t>
  </si>
  <si>
    <t>ياخوان السلام عليكم 
احد يقدر منكم يوصلني بالاخ 
عبدالعزيز أحمد بغلف 👇🏻ابيه في موضوع هام هام هام جدا جدا جدا 
👉🏻 @AzizbagBag</t>
  </si>
  <si>
    <t>1245311591211548672</t>
  </si>
  <si>
    <t>🔘 الكرملين: بوتين يجري اجتماعاته عبر الفيديو في إطار الإجراءات الاحترازية لمواجهة فيروس كورونا</t>
  </si>
  <si>
    <t>1221862404453208064</t>
  </si>
  <si>
    <t>إن قلت أحبك شفتها هالكلمة في حقك شوي .</t>
  </si>
  <si>
    <t>1221786691763081217</t>
  </si>
  <si>
    <t>الله يلعن هالزمن يللي  صوت الحق والضمير فيه غافيين 😥😥😥</t>
  </si>
  <si>
    <t>1221780135898230787</t>
  </si>
  <si>
    <t>من الحاجات اللي بتضايقني في العصر الحالي هي اغاني الدفعات اللي بتتخرج.. في نظري بتبقى أسخف حاجه بتحصل و ما بتبقاش ظريفة خالص.</t>
  </si>
  <si>
    <t>1245311419094089730</t>
  </si>
  <si>
    <t>وزارة الخارجية: وفاة عراقي في هولندا مصاب بفايروس #كورونا وتسجيل 7 إصابات جديدة لعراقيي الخارج 
#كورونا_العراق</t>
  </si>
  <si>
    <t>1245310639922388993</t>
  </si>
  <si>
    <t>احسن حاجة كورونا عملها انه قلل من ال Global Warming شوية... سبحان الرحمن الرحيم</t>
  </si>
  <si>
    <t>1221783979117944832</t>
  </si>
  <si>
    <t>تحتاج الى العزلة في كل مرة يسقط منك حلم او صديق ،،</t>
  </si>
  <si>
    <t>1222956989887717377</t>
  </si>
  <si>
    <t>@noon مساء الخير كيف أقدر أستخدم رصيدي الموجود بالمحفظه في طلبيه جديده</t>
  </si>
  <si>
    <t>1245311259983183873</t>
  </si>
  <si>
    <t>🚨عاجل  :
وزارة الصحة الليبية تتوصل إلى لقاح يقضي على فيروس كورونا و المريض معا
🙂💔🤣🤦🏻\u200d♂️</t>
  </si>
  <si>
    <t>1245310858009460736</t>
  </si>
  <si>
    <t>ارتفاع الإصابات بفيروس كورونا في #سلطنة_عمان إلى 210 حالات</t>
  </si>
  <si>
    <t>1242830513347444738</t>
  </si>
  <si>
    <t>لا يلغوا الترم وكلنا نآخد امتيازات ونفرح بقا يعني هيبقا كورونا وسقوط كمان</t>
  </si>
  <si>
    <t>1248022215263694848</t>
  </si>
  <si>
    <t>كن سطحيا مع من لا تليق بهم الأعماق
فكم خيبة اصابتنا من ناقصي الاخلاق
#اجتماع_القلوب 
#كورنا</t>
  </si>
  <si>
    <t>1245311712439533569</t>
  </si>
  <si>
    <t>ارتفاع عدد الإصابات بفيروس #كورونا في #كندا الى 8484 والوفيات 95
#للخبر_مصدر
#خليك_بالبيت
#معا_ضد_كورونا</t>
  </si>
  <si>
    <t>1245311557300559872</t>
  </si>
  <si>
    <t>"سننقذ أنفسنا".. إيطاليون يُحرقون علم الاتحاد الأوروبي بسبب #كورونا</t>
  </si>
  <si>
    <t>1223406948952965120</t>
  </si>
  <si>
    <t>الحمدلله يارب على ما انا عليه والحمدلله على اللي فات وعلى القادم الحمدلله دائمًا وابدًا</t>
  </si>
  <si>
    <t>1221855308500303872</t>
  </si>
  <si>
    <t>أعظم رِجَال الكون في عيني 
ابوُي وبعد ابوُي, ظلال ابوُي.</t>
  </si>
  <si>
    <t>1221783967642374144</t>
  </si>
  <si>
    <t>"أغارُ عليكَ من عيني ومني
ومنكَ، ومن زمانكَ والمكانِ
ولو أني خَبَـأتُكَ في عُيـوني
إلى يوم القيامة مـا كفاني"</t>
  </si>
  <si>
    <t>1221783939272126467</t>
  </si>
  <si>
    <t>إن كان لنا نصيب في شئ سنراه ؛ وإن لم يكن .. بالخير فيما قدره الله 💙</t>
  </si>
  <si>
    <t>1249820912712650758</t>
  </si>
  <si>
    <t>ما يصير سروالك اصفر وتسولف عن تركيبة فيروس كورونا</t>
  </si>
  <si>
    <t>1221783857541865473</t>
  </si>
  <si>
    <t>واليوم انا عندي خبر وعلم اكيد                        حبيبتي في قلبها حب جديد🖤</t>
  </si>
  <si>
    <t>1245310675506925568</t>
  </si>
  <si>
    <t>اهم شي منصور البلوي يحترم نفسه ويحترم المنافسه الشريفه..
والا ترا يشيلونه شيوخ الهلال 🤣😂</t>
  </si>
  <si>
    <t>1248070383384788997</t>
  </si>
  <si>
    <t>الأوبئة و الانسانية، تاريخ حافل بلحظات فارقة نعيش احداها اليوم #coronavirus</t>
  </si>
  <si>
    <t>1245310013763203073</t>
  </si>
  <si>
    <t>يعني الي معاه كورونا بعد هالتعقيم انشفا؟
جهل 🤷\u200d♂️
سكرو هالمسجد شهر ٢ ٣ ٤ وبعدا افتحو باقي العمر</t>
  </si>
  <si>
    <t>1245309054341316608</t>
  </si>
  <si>
    <t>تقريبًا الحكومة عايزة تلم فلوس صندوق الكورونا من العالقين بالخارج!! 
#covid_19 #مصر</t>
  </si>
  <si>
    <t>1249820816524574721</t>
  </si>
  <si>
    <t>رسمياً.. #روسيا تعلن ابتكار دواء لعلاج المصابين بـ #كورونا.</t>
  </si>
  <si>
    <t>1221783461838696449</t>
  </si>
  <si>
    <t>مجموعتي في درس الكيميا دا فيها شوية كدا خنازييير</t>
  </si>
  <si>
    <t>1221783904190898176</t>
  </si>
  <si>
    <t>في انتظار تصريح اكشوان اكنوان عن الفيروس الجديد</t>
  </si>
  <si>
    <t>1221783912415944704</t>
  </si>
  <si>
    <t>ياجماعة الواحد بيكره اليوم الي بيرجع في البيت حقيقي والله ، واعصابه بتبقا مشدوده طول الوقت من كتر الزعيق والصوت العالي</t>
  </si>
  <si>
    <t>1248071106638086144</t>
  </si>
  <si>
    <t>حسموا ١٧٠ 
البنزين ما نزل ولا المواد  #حساب_المواطن</t>
  </si>
  <si>
    <t>1249822116184285185</t>
  </si>
  <si>
    <t>تعبنا ياخي حنموت من الخنقه مش من كورونا 😩😩😩</t>
  </si>
  <si>
    <t>1221781857693466624</t>
  </si>
  <si>
    <t>ستُبتلى بالتأخير في أشد ما يتمناه قلبك فإن صبرت أعطاك الله ما تريد وأكثر 💙</t>
  </si>
  <si>
    <t>1221783959266304000</t>
  </si>
  <si>
    <t>أنا بخير وبردي دونه الباب 
أصكّ عنه الباب ويروح عنّي
واللي لجى في خيمةٍ مالها أطناب
وشلون يشعر بالدِّفى ويتهنّا .*
♍️♥️</t>
  </si>
  <si>
    <t>1245295487294595072</t>
  </si>
  <si>
    <t>الصحة الإيرانية تُسجل 138 حالة وفاة جديدة بفيروس #كورونا في الـ24 ساعة الماضية ليرتفع عدد الوفيات إلى 3036.
#البصائر
#ايران</t>
  </si>
  <si>
    <t>1248070314908700672</t>
  </si>
  <si>
    <t>كورونا ينتشر من جديد في الصين فمن يصدق اخبارها فهو غبي</t>
  </si>
  <si>
    <t>1221783966879043584</t>
  </si>
  <si>
    <t>1245308954290335745</t>
  </si>
  <si>
    <t>@ejar_sa هل يمكن إنشاء عقد ايجار بدون وسيط عقاري من المالك للمستأجر</t>
  </si>
  <si>
    <t>1221783841070895107</t>
  </si>
  <si>
    <t>بتفكر في ناس نايمه ولما تقرر تنام بتنام وتحلم بالي نايم ...</t>
  </si>
  <si>
    <t>1221783852227710976</t>
  </si>
  <si>
    <t>@stccare_ksa السلام عليكم اخوي أنا مطلع شرائح متعددة فقدت إحدى الشرائح .. في حالة استخراج بدل فاقد هل يؤخذ مني رسوم أرجو الرد وشكرا</t>
  </si>
  <si>
    <t>1248070573839835137</t>
  </si>
  <si>
    <t>@citizenaccount ليش وصل لي لمبلغ ناقص 92 ريال عندي اعتراض</t>
  </si>
  <si>
    <t>1221783816534216704</t>
  </si>
  <si>
    <t>ليس المطلوب أن يكون في جيبك مصحف 
ولكن المطلوب أن تكون في أخلاقك آية</t>
  </si>
  <si>
    <t>1245309417979088896</t>
  </si>
  <si>
    <t>مو معقولة يا حقين مرسول اني لازم أكون بنت عشان تقبلون طلبي 😔</t>
  </si>
  <si>
    <t>1221783469996544000</t>
  </si>
  <si>
    <t>امنيتي والله اني ارجع من المناوبه و انام وما اتحلم في المستشفى والاكشن الي كان وقت المناوبه 😭😭😭 #عطنا_امنياتك_بكلمه</t>
  </si>
  <si>
    <t>1221783944967917568</t>
  </si>
  <si>
    <t>#فرجت_مع_الراااااوي_دخيل12
· يا ابن آدم أفنيت عمرك في طلب الدنيا فمتى تطلب الآخرة
PPH</t>
  </si>
  <si>
    <t>1221781749509906432</t>
  </si>
  <si>
    <t>استبرد الجو بس ما استبرد الخاطر 
في داخلي شوق يحرق برد ديرتنا</t>
  </si>
  <si>
    <t>1221781872230981632</t>
  </si>
  <si>
    <t>أنا بحب روان ، روان هي حيااااتي ، حبها في فؤادي يتجدّد دايم ،ومافيه أرق من هذا البيت يوصفها : "همسك رشاش، وضحكتك بَرق غيمة"\U0001f9e1</t>
  </si>
  <si>
    <t>1221779529154420736</t>
  </si>
  <si>
    <t>نفسي اجلس يوم كامل مع ييسونغ عشان اغوص في شخصيته وقلبه الطيب وروحه اللذيذة وابلعه كله ببطني مرة وحدة💔</t>
  </si>
  <si>
    <t>1221779366478274562</t>
  </si>
  <si>
    <t>عطوني 50 ألف شهريًا و إبن امه يقرب من الباب</t>
  </si>
  <si>
    <t>1221779399101550592</t>
  </si>
  <si>
    <t>بعض الكلام اللي ماتحسب له حساب \r
في قلب غيرك مايمر بسهوله \r
ٰ\r
خلك مع العالم تعاملك من باب\r
اللي ماترضى تسمعه لاتقوله</t>
  </si>
  <si>
    <t>1221783889347317760</t>
  </si>
  <si>
    <t>أقوى قوة ممكن أن تملكها
هي وجودك بأفكارك في للقلوب</t>
  </si>
  <si>
    <t>1221781749677592577</t>
  </si>
  <si>
    <t>وليس هناك شيء جميل أكثر من جمال وجودك في حياتي.</t>
  </si>
  <si>
    <t>1221779484506034177</t>
  </si>
  <si>
    <t>@EpassportGovSa السلام عليكم ، بطاقة الاحوال مفقوده وتقدمت بطلب بدل فاقد ، كيف اسافر في رحلة داخلية بدون هوية ؟!</t>
  </si>
  <si>
    <t>1221779411428614144</t>
  </si>
  <si>
    <t>يوم الجمعة على أن توزع سبعة ملايين أخرى في وقت لاحق من العام.</t>
  </si>
  <si>
    <t>1221779525505363968</t>
  </si>
  <si>
    <t>حين يغلبهُ الهوي في أشد لحظات الخِصام 🌍🔥❤️</t>
  </si>
  <si>
    <t>1221779562947862528</t>
  </si>
  <si>
    <t>وغدًا تُزهرُ في البيداءِ أُمنيتي وأحومُ طيرًا في سماواتِ الفرح🌈🌈</t>
  </si>
  <si>
    <t>1221779403811827713</t>
  </si>
  <si>
    <t>لم يعد في صدري مساحة حنونة تغفر لخيبات أخرى جديدة.</t>
  </si>
  <si>
    <t>1221790128286457857</t>
  </si>
  <si>
    <t>انا كمان مش بطيقها ومتفقة ان دي قلة ادب 
ومن الاساس اصلا اللي في الصورة دي مش دينا الحناوي اصلا</t>
  </si>
  <si>
    <t>1221790116257173506</t>
  </si>
  <si>
    <t>طعم جنااان ولا في الخيال
الشكل ميه ميه والطعم نوته موسيقية
#مسابقة_دونات_ماك 
#مسابقه_دونات_ماك</t>
  </si>
  <si>
    <t>1221790208607256589</t>
  </si>
  <si>
    <t>"ستُبتلى بالتأخير في أشد ما يتمناه قلبك، فإن صبرت أعطاك الله ما تريد وأكثر." 🖤</t>
  </si>
  <si>
    <t>1221790182120345600</t>
  </si>
  <si>
    <t>طبعاً هذه طعنة جديدة لترامب بخصوص محاكمته. لكن حالياً هناك جهود لطلب الكشف عن مكالمته مع #حفتر !</t>
  </si>
  <si>
    <t>1221782118004641793</t>
  </si>
  <si>
    <t>اكتر حاجه كنت بعاني منها وانا هناك...🤦\u200d♂️</t>
  </si>
  <si>
    <t>1221781597969690625</t>
  </si>
  <si>
    <t>اللهم أيامًا كما نحب وحالًا إلى ما هو أفضل وهمًا لا يبقى قائمًا في صدورنا وفرحة ليس لها انتهاء</t>
  </si>
  <si>
    <t>1221782182823227392</t>
  </si>
  <si>
    <t>الله يمد بعمري معك للجنة و للخلود
الله يخليك لي في ارضه وجنته🖤.</t>
  </si>
  <si>
    <t>1221790057855684612</t>
  </si>
  <si>
    <t>وش فيكـ في لحظه تغيرت واقفيت ..!!
 منهو الجديد اللي عطيته مكاني.</t>
  </si>
  <si>
    <t>1221782186153730048</t>
  </si>
  <si>
    <t>" إني وجدت في الإعتزال راحه وإني كلما خالطت الناس تأذيت. "
- أحمد خالد توفيق</t>
  </si>
  <si>
    <t>1221790057222287362</t>
  </si>
  <si>
    <t>فليذهب قطر الزواج الي الجحيم إن لم يكن رجلاً يتقي الله في قلبك !💛</t>
  </si>
  <si>
    <t>1221782064837595136</t>
  </si>
  <si>
    <t>العالم ليس كأمك، تغضب على أمك وتصرخ في وجهها في النهار وفي آخر اليوم تُناديك للعشاء .. العالم سـيتركك تموت جوعاً.
(The empire of the sun)</t>
  </si>
  <si>
    <t>1221790219529261057</t>
  </si>
  <si>
    <t>شاهدوا عروض الترولز في كل وجهات مِراس خلال مهرجان دبي للتسوّق!</t>
  </si>
  <si>
    <t>1221790050649767936</t>
  </si>
  <si>
    <t>يدخلو الحياه كانهم في حرب ما كأنها موده ورحمه كل واحد يبى يفرد عضلات على حساب الثاني .</t>
  </si>
  <si>
    <t>1221790073269694464</t>
  </si>
  <si>
    <t>- بَالِغ في حُسنِ ظنِّكَ بِاللَّه، فإنّ جَزاءَ حُسنِ الظّنِ أن تَنالَ مَا ظَنَنْت ♥️.</t>
  </si>
  <si>
    <t>1221790094648102912</t>
  </si>
  <si>
    <t>كان الرسول يقول لعائشة:
"حبي لكِ كعقدة في حبل،لا يستطيع حلّها أحد "
-فتضحك،وكل ما تمرّ عليه تسأله:
"كيف حالُ العُقدة ، فيقول: كما هي 💙💭</t>
  </si>
  <si>
    <t>1221782145880002560</t>
  </si>
  <si>
    <t>الله يستر لا اجيب العيد في حسابي الثاني هههههههههههههههههههههههههههههههههههه عاد هناك أبراج المراقبه تتصيدني..</t>
  </si>
  <si>
    <t>1221790009642180608</t>
  </si>
  <si>
    <t>١-كليني
٢- فان دايك
٣- كولابالي</t>
  </si>
  <si>
    <t>1221782093249884160</t>
  </si>
  <si>
    <t>1221790205096734726</t>
  </si>
  <si>
    <t>مما يجعلني دوماً في حالة إطمئنان " أنّي في معيّة الله"</t>
  </si>
  <si>
    <t>1221790098280341505</t>
  </si>
  <si>
    <t>الأهلي في بيان رسمي: الخطيب يطمئن على تركي آل الشيخ  via @circleboom</t>
  </si>
  <si>
    <t>1221785796379926536</t>
  </si>
  <si>
    <t>كنت فاكر ان المشكله في ٢٠١٩ 😂 اتاري المشكله فيا انا باين خلاص</t>
  </si>
  <si>
    <t>1245295616042950656</t>
  </si>
  <si>
    <t>#الهلال لماذا القنوات الرياضيه لم تعيد مباراة 🖐🏽/١  
للهلال  امام الهاربون  وهم يعيدون مباريات  كثيره بين الفريقين في هذهِ الفتره  ! 🤣</t>
  </si>
  <si>
    <t>1221780757506600968</t>
  </si>
  <si>
    <t>جميعهم في البداية أجمل وألطف ولا ادري أي ملعنة جدف تصيبهم بعد ذلك .</t>
  </si>
  <si>
    <t>1245284397512826880</t>
  </si>
  <si>
    <t>🌕 الرئيس الايراني: انخفاض تفشي فيروس كورونا في جميع المحافظات..
#يارب_سلم
#سوريا_الاسد_للدعم</t>
  </si>
  <si>
    <t>1221780878193500165</t>
  </si>
  <si>
    <t>أحلى شيء لما المس تغيب اسبوع وكلاساتها تكون في البداية او النهاية😍😍</t>
  </si>
  <si>
    <t>1221780727143989256</t>
  </si>
  <si>
    <t>في بلوفر مكتوب كلمه "حُب" بكل اللغات 
وين ينباع ؟</t>
  </si>
  <si>
    <t>1221780917380964354</t>
  </si>
  <si>
    <t>لا صرت تجهل عزتي في برودك  
تذكر أني ،، بالقطاعه قوي باس .</t>
  </si>
  <si>
    <t>1248067544478556162</t>
  </si>
  <si>
    <t>حساب المواطن ناقص لاحول ولاقوه الا بالله صبراً جميل والله المستعان ان لله يارب ابي ثلج ثلج</t>
  </si>
  <si>
    <t>1245296620591353857</t>
  </si>
  <si>
    <t>@AlRajhiBank
هل في مشكلة في بطاقة فيزا مسبقة الدفع موراضي يحول المبلغ إلى خارج البلاد</t>
  </si>
  <si>
    <t>1245280279784304640</t>
  </si>
  <si>
    <t>بينما ينبري أهل العلم لمحاربة فيروس #كورونا،
بُصاب أهل الدجل و العلاجات السحرية بإنهيارات عصبية و عاطفية لعدم تصديق الناس  لهم:</t>
  </si>
  <si>
    <t>1221781388069933057</t>
  </si>
  <si>
    <t>الأب نعمة عظيمة حافظوا عليها قبل ما تفقدونها</t>
  </si>
  <si>
    <t>1221780992148504583</t>
  </si>
  <si>
    <t>عندي رغبة عارمة في إني أكمل الباقي من عمري نايمة .</t>
  </si>
  <si>
    <t>1221780956421545984</t>
  </si>
  <si>
    <t>الاسطورة زيدان الاسطورة كولينا ولاعب عادي كان هيسقط من التاريخ بس ميسي انتشله</t>
  </si>
  <si>
    <t>1221789271159398400</t>
  </si>
  <si>
    <t>من دونِ وزنٍ ، ومن دون عظام ، ومن دون جسدٍ مشيتُ في الشّوارع</t>
  </si>
  <si>
    <t>1221789223772135424</t>
  </si>
  <si>
    <t>جدعان السبانخ عظيمة و لازم تجربوها في السموذي</t>
  </si>
  <si>
    <t>1221789111482245121</t>
  </si>
  <si>
    <t>ترند الفلاحين اللي طلع دا كوم و الفلاحين اللي بجد اللي في المواصلات و ريحتهم دا كوم تاني يلعن ابو ام دي ريحه بجد</t>
  </si>
  <si>
    <t>1221789062299824129</t>
  </si>
  <si>
    <t>في كُل ليلة اريد أن أخبرك بكلمات ، رتبها الحنين ، لكن للأسف بعثرها الغياب .</t>
  </si>
  <si>
    <t>1221789037641502720</t>
  </si>
  <si>
    <t>#شعبيات_القصيم_محمد_اللافييي
علمتني الحياة أن من أثمن الهدايا التي يمكن أن تُكرم بها من تحب : أن تتفنن في صناعة الذكريات الجميلة معه
HM7</t>
  </si>
  <si>
    <t>1221789307599556610</t>
  </si>
  <si>
    <t>#رابطة_العالم_الاسلامي
السادة في الرابطة @MWLOrg
هل لكم من وقفة مما يحصل في الأقصى حاليا
أم أن أقدامكم تفطرت في وقفة الهولوكوست؟!</t>
  </si>
  <si>
    <t>1221785883474644992</t>
  </si>
  <si>
    <t>إنّ جيت أو رحت خلّك مثل حال الورق في 
كل الأحوال أبيض وجه وأبيض قفىٰ</t>
  </si>
  <si>
    <t>1221785942836613121</t>
  </si>
  <si>
    <t>انا قلبي اتشال من مكانه والله من كتر الدق</t>
  </si>
  <si>
    <t>1221786204955381761</t>
  </si>
  <si>
    <t>في كل أغنيه حلوه، في كل كلام حُب، في كل مقطع حلو، وفي كل شيء جميل اشوفك.</t>
  </si>
  <si>
    <t>1221786064731459585</t>
  </si>
  <si>
    <t>@Gazt_Care يوجد مبلغ ضريبي قد دفع في احدى الاقرارات الضريبة و كان خاطىء هل يمكنني استرجاعه ؟</t>
  </si>
  <si>
    <t>1221786055277514753</t>
  </si>
  <si>
    <t>أكتر ناس بتتعب في حياتها اللي بتمشي ورا قلبها وبتتعامل بحسن نيه...🌎\u2066✨</t>
  </si>
  <si>
    <t>1221786067453579267</t>
  </si>
  <si>
    <t>في الحياة ،
لاتُجامل " كثيراً " 
على حساب مشاعرك وتضحياتك ،
فالذي لايفهم " لُغة العطاء " 
لايستحق العطاء !</t>
  </si>
  <si>
    <t>1221785835751858176</t>
  </si>
  <si>
    <t>المعارضة البناءة هو الحل الصحيح بالآخر في دولة و كيان يجب المحافظة عليه</t>
  </si>
  <si>
    <t>1221786125917925376</t>
  </si>
  <si>
    <t>لا تجعل للأشياء الجميلة في حياتك نهاية، افعل ماتحب فعله، تمسَّك بالأمور التي تجعلك تعيش الحياة بشكل إيجابي.</t>
  </si>
  <si>
    <t>1221785885525585921</t>
  </si>
  <si>
    <t>طيب انا كم مره رحت كافيهات وطلبت قهوه وحلى واغلبها ماتتعدى ٢٤ ريال، ليش تحبون جلد الذات؟</t>
  </si>
  <si>
    <t>1221786147476602880</t>
  </si>
  <si>
    <t>حتى في أسوأ حالاتي أدعو لك معي، كان قلبي لا يغفل عنكِ.</t>
  </si>
  <si>
    <t>1221786207224565760</t>
  </si>
  <si>
    <t>#الدخان_الجديد_مغشوش87
مختصر الكلام 
اشهد انه صادق مابقي شي للاسف</t>
  </si>
  <si>
    <t>1221785964613455873</t>
  </si>
  <si>
    <t>وأنا من قبل سنة أمشي ١٠٠٠٠ خطوة لحالي 😅</t>
  </si>
  <si>
    <t>1245300414314090498</t>
  </si>
  <si>
    <t>ماضيع البلد الا الوافدين ياحكومة وتجار الإقامات الحين  كورونا بالبنايات 400 هندي مهبولة 500 جليب الشيوخ اسم حلو بس 200الف زقمبي</t>
  </si>
  <si>
    <t>1242831591392632833</t>
  </si>
  <si>
    <t>وزير الصحة السويسري: إجمالي عدد الإصابات بفيروس كورونا وصل إلى 9765</t>
  </si>
  <si>
    <t>1245299402555752450</t>
  </si>
  <si>
    <t>عندى احتقان فى الزور وبحه فى الصوت بقالى يومين لكن بدون ارتفاع فى درجة الحراره وعايز اعمل تحليل كورونا تنصحونى بإيه ؟#كورونا_مصر</t>
  </si>
  <si>
    <t>1242831536967294977</t>
  </si>
  <si>
    <t>تشارلز ولي عهد بريطانيا في مصيدة كرونا وامه بتاكل شوكلاته دايت الله يعين</t>
  </si>
  <si>
    <t>1222949387187429382</t>
  </si>
  <si>
    <t>فاتكم القطار..
لقد باعكم اسيادكم في سوق النخاسة..
اني اشفق عليكم..</t>
  </si>
  <si>
    <t>1222946793694076929</t>
  </si>
  <si>
    <t>يعني بعد العمر ده كله  انا هبقى Stc بعد ما كنت انا فودافون دينا هانم رفع العلم 🤔</t>
  </si>
  <si>
    <t>1222947276773036032</t>
  </si>
  <si>
    <t>احس اني بديت اصير نباتي مع اﻷسف 😅</t>
  </si>
  <si>
    <t>1245296116289220608</t>
  </si>
  <si>
    <t>هل ستشرب الحكومة حليب اسباع وتقوم بـ #معاقبه_تجار_الاقامات بعد أزمة #كورونا ؟؟
   🔴سؤال سننتظر اجابته 🔴</t>
  </si>
  <si>
    <t>1242831012410855424</t>
  </si>
  <si>
    <t>#سوريا تسجيل ثلاث إصابات ب #كورونا ليصبح عدد الإصابات ٤</t>
  </si>
  <si>
    <t>1239235237974073347</t>
  </si>
  <si>
    <t>#متضرري_الصندوق_العقاري
مازال متضرري الصندوق العقاري يتطلعون كل يوم في الاستعجال في تنفيذالاحكام القضائية</t>
  </si>
  <si>
    <t>1242832035917504513</t>
  </si>
  <si>
    <t>الشخص المصاب بفيروس الانفلونزا لا يصاب بفيروس كورونا
المصدر : واحد صاحبى بيهبد ع اى خاجه وبيقول ان الفيروسات مابتدخلش على شغل بعض 😂</t>
  </si>
  <si>
    <t>1245299470272774150</t>
  </si>
  <si>
    <t>لا زال حثالاث البشر شرقا وغربا يعبدون #أميركا ويعولون عليها أنها من ستنقذهم من جندي الله #كورونا وانها ستهزمه لا محالة..</t>
  </si>
  <si>
    <t>1227324559608684544</t>
  </si>
  <si>
    <t>اللي متأكده منه انه كله بيعدي اه بياخد مننا و من طاقتنا و روحنا و بنبهت بس بيعدي و هنفوق</t>
  </si>
  <si>
    <t>1223420260428189696</t>
  </si>
  <si>
    <t>الي ما تابع ون بيس ما يحق له يقول انه اوتاكو</t>
  </si>
  <si>
    <t>1242831687698001921</t>
  </si>
  <si>
    <t>#البنوك_السعوديه
راح يجبهم الرد قريبا ان شاء الله،، 
الامل بالله ثم في سيدي الأمير محمد بن سلمان ♥️</t>
  </si>
  <si>
    <t>1221810851662966784</t>
  </si>
  <si>
    <t>هناك دراسة في علم الروائح توصلت الى ان احد اكثر الأشياء التي تعدل مزاج الإنسان هي رائحة الليمون
6dz
#ااام_النقيب_العمري_تناشدكم</t>
  </si>
  <si>
    <t>1227313258069217287</t>
  </si>
  <si>
    <t>بس قالت لي just do it و احسها جبرت خاطري و اخذتني لمكان احسن بداخل عقلي</t>
  </si>
  <si>
    <t>1248050435375747072</t>
  </si>
  <si>
    <t>الله يرحمه ويغفرله يارب مات من كورونا يارب الله يجعل مااصابه تكفير له ورفعة لدرجته ... ياحي ياقيوم #سعودي_بانثر</t>
  </si>
  <si>
    <t>1222949972397699072</t>
  </si>
  <si>
    <t>@SaudiGOSI السلام عليكم .. اخوتي تقدمت باستقالتي من عملي وأود عمل تقاعد مبكر .. أين الموقع وماهي الإجراءات؟</t>
  </si>
  <si>
    <t>1221779841759969282</t>
  </si>
  <si>
    <t>حس مره وحده في جرحي لاهنت
إرمي طلقه وحس باللي ينرمي ..</t>
  </si>
  <si>
    <t>1221779683118866432</t>
  </si>
  <si>
    <t>- لو تعرفي كل مره بتخليني اثق في نفسي بيحصل ايه
= ايه ؟
- بتخليني اثق فيكي اكتر
"الشموع السوداء"❤❤</t>
  </si>
  <si>
    <t>1248067871214895108</t>
  </si>
  <si>
    <t>شركة الأهلي صبور للتنمية العقارية تتبرع لصندوق تحيا مصر ب 76 ألف كاشف عن فيروس كورونا و مجموعة أجهزة تنفس صناعي</t>
  </si>
  <si>
    <t>1221779664139669505</t>
  </si>
  <si>
    <t>تقدر تنزل صورة لبيب بدون هالـ سربته 😂</t>
  </si>
  <si>
    <t>1221779598603669504</t>
  </si>
  <si>
    <t>فلت مني توقع الرومبل النسائي بسبب اصابة ساشا</t>
  </si>
  <si>
    <t>1221776820447498240</t>
  </si>
  <si>
    <t>#عطنا_امنياتك_بكلمه
دكتوراة علم النفس الفسيولوجي وأستاذ في القسم 😭</t>
  </si>
  <si>
    <t>1221779744221466626</t>
  </si>
  <si>
    <t>اللهُم اجعلني في الأماكن 
التي تُناسب روحي 🌸.</t>
  </si>
  <si>
    <t>1245299751077249026</t>
  </si>
  <si>
    <t>يبدو ان ازمة #فيروس_كورونا هي نهاية مرحلة المشاهير</t>
  </si>
  <si>
    <t>1232430702601306116</t>
  </si>
  <si>
    <t>#معالي_المواطن 
حلقة الليله عن #متضرري_الصندوق_العقاري  وكل هذا من راس الوزير الحقيل و سلمه وزارة ثانيه الله يستر و ش بسوي\U0001f97a</t>
  </si>
  <si>
    <t>1221781583444762625</t>
  </si>
  <si>
    <t>بعض ناس يخلونك تتمني تكوني حيوان في يده بدل الحيوان نفسه 🙂💔</t>
  </si>
  <si>
    <t>1223410007582093313</t>
  </si>
  <si>
    <t>ي البعيد مني ي قريب ي جياي ديما في المنام،  عمري فيك ما شوقي نسيب،  عمري فيك ما نيس اقسام..</t>
  </si>
  <si>
    <t>1221820953035976704</t>
  </si>
  <si>
    <t>وكأن الله وضعك في قلبي ليريني جمال الحياه بك❤.</t>
  </si>
  <si>
    <t>1242830798824366080</t>
  </si>
  <si>
    <t>الصحة العالمية: كورونا لا ينتقل بالهواء ولا نوصي باستخدام الكمامة</t>
  </si>
  <si>
    <t>1223489812126162944</t>
  </si>
  <si>
    <t>آه من قلبي نصحته بس عيا ينتصح نبضه يبيها</t>
  </si>
  <si>
    <t>1223403338231959554</t>
  </si>
  <si>
    <t>دخلت من باب المحبه و الاعجاب
وطلعت من باب الكذب و الخيانه .</t>
  </si>
  <si>
    <t>1234932653025058825</t>
  </si>
  <si>
    <t>ترامب: اتخذت إجراءات عاجلة لتقييد السفر من أجل احتواء تفشي فيروس كورونا</t>
  </si>
  <si>
    <t>1242830997017804800</t>
  </si>
  <si>
    <t>@riyadbank مرحبًا، تطبيقات رياض اونلاين ما تعمل معي ولا صفحة الموقع من اللابتوب. ما اقدر ادخل حسابي. ايش المشكلة الان؟ مساعدة عاجلة!</t>
  </si>
  <si>
    <t>1242831041758408704</t>
  </si>
  <si>
    <t>ايدى شققت من كتر الكلور والمطهرات تعبت والله ... و فى الاخر تقولى  #الامير_تشارلز جاله #كورونا  ياخى #احه نعمل ايه اكتر من كده</t>
  </si>
  <si>
    <t>1221782446380912640</t>
  </si>
  <si>
    <t>انا جسمعي قشعر والله ،الراجل ده بطل بكل معني الكلمه ♥</t>
  </si>
  <si>
    <t>1242834166410104832</t>
  </si>
  <si>
    <t>الله يعدي هالفتره على خير و ازمة كرونا تنتهي ولا تطول</t>
  </si>
  <si>
    <t>1224728367011958784</t>
  </si>
  <si>
    <t>@SaudiGOSI عدم ظهور  انهاء مشترك لم تظهر لي ماهو الحل</t>
  </si>
  <si>
    <t>1221782549825052673</t>
  </si>
  <si>
    <t>وانا ايه الي يجبرني اقعد وسط ناس منافقه بيتكلمو علي بعض في ضهر بعض وقدام بعض حبايب وبيست فريندز وانا واثق ان اول ماهقوم هتشتم منهم!</t>
  </si>
  <si>
    <t>1221781484903849992</t>
  </si>
  <si>
    <t>اول يوم تدريب ليا في المستشفى بيكون في الطوارىء و شكلي حعيش ع رعب نفسي لين الخميس💔💔💔💔💔</t>
  </si>
  <si>
    <t>1221782384397443073</t>
  </si>
  <si>
    <t>"أخذنا نتبادل النظر في لحظة صمت طويلة، وأحسست بروحي تصعد إلى عينيّ كما يملأ المرء كأسا".</t>
  </si>
  <si>
    <t>1221783663861551105</t>
  </si>
  <si>
    <t>نوعين من الذكور لا يطلق عليهم لفظ رجل !!
.
من يترك والدته تحت عجلة الزمن ليلحق بـزمن زوجته 
ومن يتكلم في المجالس عن علاقته بـ إمرأة وثقت به</t>
  </si>
  <si>
    <t>1221783776726016002</t>
  </si>
  <si>
    <t>أحب هذا الإنتشاء الذي يسكن جسدينا وتلك الطمأنينة المستقرة في أرواحنا .</t>
  </si>
  <si>
    <t>1221781491631513600</t>
  </si>
  <si>
    <t>ياليت يقعد عندهم ونجيب بن عرفه بدال جوانكا ولا جا ذاك الوقت خل بانيغا صانع وبن عرفه جناح</t>
  </si>
  <si>
    <t>1221777108374032385</t>
  </si>
  <si>
    <t>يارب إن قصّرنا في عبادتك فاغفرلنا، وإن سهينا عنك بمفاتن الدنيا فردنا إليك رداً جميلا💛💛.</t>
  </si>
  <si>
    <t>1221781317907570689</t>
  </si>
  <si>
    <t>#ريدان
يتحرك في اتجاه عرضي بين مستوى الدعم ١٥.٧ ومستوى مقاومة ١٧.٨٨ يمكن المتاجرة بين المستويين ووقف الخسارة أسفل الدعم</t>
  </si>
  <si>
    <t>1221777534234263554</t>
  </si>
  <si>
    <t>1221777434422448128</t>
  </si>
  <si>
    <t>@prettyaf_1 مين اللي عنده واسطه حنا في عهد الحزم والعزم</t>
  </si>
  <si>
    <t>1221776968556957697</t>
  </si>
  <si>
    <t>ياخي احيانا تكون عندك فلوس ومايجي في بالك تشتري شي بس لا صار ماعندك فلوس كل شي يطري على بالك 😊</t>
  </si>
  <si>
    <t>1221779375210876929</t>
  </si>
  <si>
    <t>يالله إني في ذراك من الفقر والحاجه 
ومن وجيهٍ تضحك بوجهي وهي تكرهني</t>
  </si>
  <si>
    <t>1221779527522824197</t>
  </si>
  <si>
    <t>ربي ابعد عنا موت الفجأه في ساعة الغفله.</t>
  </si>
  <si>
    <t>1221781274181894145</t>
  </si>
  <si>
    <t>اللهُم إني استغفرك وأتوب إليك من كُل سيئة ارتكبتها في بياض النهار وسواد الليل في ملأ وخلا وسر وعلانية</t>
  </si>
  <si>
    <t>1221781349088088065</t>
  </si>
  <si>
    <t>للحزن في وجهي كلام وتعابير
قصة حزن تصعب على من قراها
رغم الألم أضحك وأسولف مع الغير
وأنسى جروحي واتجاهل نداها :)</t>
  </si>
  <si>
    <t>1221781228317220866</t>
  </si>
  <si>
    <t>لا يستطيع أن يدنو من الحقيقة الكاملة إلا ذلك المشكّك الذي ينظر في كل رأي نظرة الحياد #علي_الوردي</t>
  </si>
  <si>
    <t>1221781283413557248</t>
  </si>
  <si>
    <t>وكل الناسِ يا أبتي مياهٌ..
ووحدَكَ زمزمٌ يروي فؤادي
أحبك يا أبي حبًّا عظيمًا..
يُضاعَف كل يومٍ بازديادِ</t>
  </si>
  <si>
    <t>1221781463613526016</t>
  </si>
  <si>
    <t>قُل الحمدالله حتى وإن باتت كل أيامك ممتلئة بالخيبات ، الحمدالله حتى وإن تعلق الحزن فوق أكتافك الحمدالله في كل حين وعند كل شيء .. الحمدالله</t>
  </si>
  <si>
    <t>1221781411717357568</t>
  </si>
  <si>
    <t>قلة الذوق قعدت في ارتفاع مستمر في مجتمعنا 👌</t>
  </si>
  <si>
    <t>1221781366616076289</t>
  </si>
  <si>
    <t>١٦ ثانيه مليئه بالقشعريرة ولا حُبّ بعد حُبّ الأب ولا خوف كَخوّفِه❤️!.</t>
  </si>
  <si>
    <t>1221782736891006976</t>
  </si>
  <si>
    <t>اوسكار في التعريص .. نوبل في البجاحة.. الأوسخ في التاريخ شوشو المتلون</t>
  </si>
  <si>
    <t>1221782742331023360</t>
  </si>
  <si>
    <t>للبيع  ٤٠٠ متر في بيان
بطن وظهر وسكة 
شارع رئيسي 
 فيلا دورين 
ب1800دينار
مراجعة580الف
لوكيشن العقاريه بالسالميه 90936363</t>
  </si>
  <si>
    <t>1221782775583461376</t>
  </si>
  <si>
    <t>#سوريا: الجيش السوري يواصل التقدم إلى الجنوب من معرة النعمان وسط انهيار في صفوف المسلحين</t>
  </si>
  <si>
    <t>1221776553786462209</t>
  </si>
  <si>
    <t>ده تصرف طبيعي من أي اب او ام 
والحمدلله انهم بخير</t>
  </si>
  <si>
    <t>1221782834588852225</t>
  </si>
  <si>
    <t>ايه يا جماعة احنا مش بنسافر دهب ليه ده مصر كلها في دهب</t>
  </si>
  <si>
    <t>1221782798727614467</t>
  </si>
  <si>
    <t>ايه دا انت طلعت منهم يا حمدي 😂😂</t>
  </si>
  <si>
    <t>1221781406461853696</t>
  </si>
  <si>
    <t>ان شاءالله السبت الجاي حيكون اسعد يوم في حياتي</t>
  </si>
  <si>
    <t>1221779047337922560</t>
  </si>
  <si>
    <t>سبحان الله العظيم:
تتعجب من رحمة الوالدين!!!
ثم تتذكر رحمة الله بانه أرحم بك من امك \U0001f932</t>
  </si>
  <si>
    <t>1221777615087861760</t>
  </si>
  <si>
    <t>على سبيل الشوق مامرك الوقت
مدري عقارب ساعتي وش تحرا
تدري وش اسوي ليا مني اشتقت
ماغير في وجه القصيد اتذرا</t>
  </si>
  <si>
    <t>1221778186742239232</t>
  </si>
  <si>
    <t>وإنّي أحاول يا الله فخذ بيدي، اسعى أن أكون في صفوف الصالحين فأعِنّي.</t>
  </si>
  <si>
    <t>1221778116814737408</t>
  </si>
  <si>
    <t>اذا زعلت من اهلي وكتبتلهم رساله اتشره عليهم</t>
  </si>
  <si>
    <t>1221784490168799236</t>
  </si>
  <si>
    <t>الجزء الحّلو في هاليوم يوم ميلادصديقتي و دنيتي وكل شي احبه ،ميلادها قصة لجمال اليوم وجمال السنه💙💙💙 @ssaa__ra</t>
  </si>
  <si>
    <t>1221779174916067330</t>
  </si>
  <si>
    <t>احد يرجعه الاستديو يكتب اغاني ابرك لنا وله</t>
  </si>
  <si>
    <t>1221784441560928257</t>
  </si>
  <si>
    <t>اتذكرت يوم فتحوا الدفتر دا للاضراب اليومين داك...</t>
  </si>
  <si>
    <t>1221784610759159809</t>
  </si>
  <si>
    <t>وإذا كان النبض في قلبي دليل الحياة..
فأنتِ الحياة التي ينبض بها قلبي.❤️</t>
  </si>
  <si>
    <t>1221784492353957890</t>
  </si>
  <si>
    <t>وأنت في صدري مقدر ومحسوب
وبعيوني لك مقام ومنزله..❤️</t>
  </si>
  <si>
    <t>1221784413366890498</t>
  </si>
  <si>
    <t>كيفَ حالُك وأنتَ في غِنى عمّن ضننتُ أنّ لا غِنى لك عنةُ؟</t>
  </si>
  <si>
    <t>1221779191869460481</t>
  </si>
  <si>
    <t>اللي مالوش خير في اهله خسارة فيه بعيش</t>
  </si>
  <si>
    <t>1221780291850604545</t>
  </si>
  <si>
    <t>مراحل ستمر في طريقك نحو النجاح
في البداية يتجاهلونك ..
ثم يسخرون منك ..
ثم يحاربونك ..
ثم ياصديقي تنتصر</t>
  </si>
  <si>
    <t>1221781276010733568</t>
  </si>
  <si>
    <t>مليون مره نقول دبي للاستثمار العقاري لا ❌</t>
  </si>
  <si>
    <t>1245305513723691008</t>
  </si>
  <si>
    <t>اللى بيحصل فى العالم من ازمة #كورونا مقتبس من الفيلم دا</t>
  </si>
  <si>
    <t>1245303561334018048</t>
  </si>
  <si>
    <t>مستمعين اصحاب مرسول ها الأيام لكن شخصياً معليش ما راح ادفع السعر هذا ابد والله عشان توصيل</t>
  </si>
  <si>
    <t>1245299461603106816</t>
  </si>
  <si>
    <t>الرئيس #تبون يُوقع مرسوم عفو رئاسي لفائدة 5000 سجين كإجراء إحترازي بسبب #فيروس_كورونا 
#Tebboune</t>
  </si>
  <si>
    <t>1248030332357672966</t>
  </si>
  <si>
    <t>نشرة كورونا حتى الآن 🇱🇾
21 حالة، 12 حالة نشطة، 1 حالة وفاة، 8 حالة شفاء</t>
  </si>
  <si>
    <t>1245298324942487552</t>
  </si>
  <si>
    <t>@almasirah الغريب في موضوع كورونا أننا لم نسمع وفاة رئيس دولة او رئيس وزراء أو امير او حاكم أليس في الموضوع إنّٓ</t>
  </si>
  <si>
    <t>1248069081594544131</t>
  </si>
  <si>
    <t>واللي له اكثر من شهرين م نزلت له مو ظلم #حساب_المواطن</t>
  </si>
  <si>
    <t>1245299075538444290</t>
  </si>
  <si>
    <t>الاسواق الرطبه في الصين التي كانت مصدر السارس والكورونا عادت للعمل!</t>
  </si>
  <si>
    <t>1245305472002949120</t>
  </si>
  <si>
    <t>مرة نباتي فات يوم كامل ومكال لأحد اني نباتي جان يموت :)
p.s: اني نباتية</t>
  </si>
  <si>
    <t>1245299428073918464</t>
  </si>
  <si>
    <t>1245303688727584768</t>
  </si>
  <si>
    <t>معلومات mtv: تأكيد إصابة رتيب في سرية الحرس الحكومي - فصيلة المواكبة في قوى الأمن الداخلي ب #فيروس_كورونا</t>
  </si>
  <si>
    <t>1245304737202913281</t>
  </si>
  <si>
    <t>هو مين اللي طالع في فيديو بيقول لو عندك كورونا انتقم وادخل القسم ؟</t>
  </si>
  <si>
    <t>1245299310230671361</t>
  </si>
  <si>
    <t>1245310485886570496</t>
  </si>
  <si>
    <t>- دي خيا ضد ارسنال ..
-دي خيا ضد توتنهام ..
-الدعيع ضد الاتحاد ٢٠٠٨</t>
  </si>
  <si>
    <t>1221779431200559105</t>
  </si>
  <si>
    <t>انا حلو بقلبك في سما هوا روحك../(😣💛🖤</t>
  </si>
  <si>
    <t>1221779118158745601</t>
  </si>
  <si>
    <t>كل الخلق بتكبر عادي ونا بكبر في سنيني الضعف</t>
  </si>
  <si>
    <t>1221782123910172675</t>
  </si>
  <si>
    <t>اتهامه الباطل والإساءة لسيدي ولي العهد محمد بن سلمان هو إساءة لنا واللي يمسه يمسنا 🇸🇦 🇸🇦🇸🇦</t>
  </si>
  <si>
    <t>1221781883555590144</t>
  </si>
  <si>
    <t>في الفتره ذي كل إهتمامي أكون شخص لطيف ومهذب مع الجميع ويساعد قدر إستطاعته وأمرّ من بين الناس مرور النسمه وأمشي في طريقي لوحدي.</t>
  </si>
  <si>
    <t>1221781975159230464</t>
  </si>
  <si>
    <t>وان وصفتك  ب القليل ، المختصر 
انت ؛ أجمل شيء في الدنيا أحبه ...</t>
  </si>
  <si>
    <t>1221780796094271489</t>
  </si>
  <si>
    <t>قال ابن كثير - رحمه الله 
أول كلمة نطق بها المسيح وهو في المهد ﴿ إني عبد الله ﴾ ولم يقل : ابن الله .
 التفسير  [٦٧٧/٢] .</t>
  </si>
  <si>
    <t>1221764282402115585</t>
  </si>
  <si>
    <t>الخلل وحلها ان يقدم الرئيس التنفيذي استقالته من النادي مطلب كفايه ؟؟؟؟؟؟ ( دحدر ماندحدر   ....  هي دقني لوفلحتوا )</t>
  </si>
  <si>
    <t>1221788599118680064</t>
  </si>
  <si>
    <t>كأني اللي شاف في صدرك دفا بيته 
يخاف البرد وضلوعك حِماه وشاله الدافي</t>
  </si>
  <si>
    <t>1221788645314768896</t>
  </si>
  <si>
    <t>الله يجازي طيفك العابر بـ خير
ضيّق علي وأنا من الله في سعه..</t>
  </si>
  <si>
    <t>1221788653413982208</t>
  </si>
  <si>
    <t>#عاجل| الرزاز: ٩.٩% نسبة الارتفاع في الدخل السياحي عام ٢٠١٩ #الحقيقة_الدولية</t>
  </si>
  <si>
    <t>1221788539576356864</t>
  </si>
  <si>
    <t>جعلك يا طيّب الوجه والسيّرة في جنان الخلد💔</t>
  </si>
  <si>
    <t>1221788587710124032</t>
  </si>
  <si>
    <t>ماتصدقوها الزول دا تغريداتو اغلبها محتوي علمي عن التغذية
انتي بتحرضي علي السمنة ولا شنو😂😂😂🙈😛</t>
  </si>
  <si>
    <t>1221788560384282624</t>
  </si>
  <si>
    <t>النصيحة التي يكره الشخص سماعها تكون في العادة النصيحة التي يحتاجها
KAt
#نننمط_الطيران_والراتب</t>
  </si>
  <si>
    <t>1221788606412591104</t>
  </si>
  <si>
    <t>هو صدق ف كلامه ،لا دولة ف غزة ولا دولة بدون غزة فعلا</t>
  </si>
  <si>
    <t>1221788629716164609</t>
  </si>
  <si>
    <t>تعلمو الإنصات في صورته الحقة:
"قد كنتَ تسمعُني بالقلبِ، تسمعُني
أضعافَ مَنْ هَيَّؤوا للسَّمعِ آذانا"</t>
  </si>
  <si>
    <t>1221788602709028864</t>
  </si>
  <si>
    <t>غرقانين في حب بعض 
تبطون يالعواذل تفرقونا 💛.</t>
  </si>
  <si>
    <t>1221788675144585221</t>
  </si>
  <si>
    <t>بسأل حالي لوين راح تاخدنا هالعصابة الحاكمة .. معقول بعد في أسوأ من الي نحنا فيه.. #حكومة_الموت_السريري  #لبنان_ينتفض #لبنان_يثور</t>
  </si>
  <si>
    <t>1221790136377065473</t>
  </si>
  <si>
    <t>صحيح عشان هيك الشغل واقف والمهندسين المدنيين قاعدين والمكاتب الهندسية قاعدة
من كثر ما في بنا شقق وبيع</t>
  </si>
  <si>
    <t>1221790140709986306</t>
  </si>
  <si>
    <t>لا يوجد شخص في روحي أعز عليّ من أبي</t>
  </si>
  <si>
    <t>1221789993590575104</t>
  </si>
  <si>
    <t>تضيقُ بنا الدّيـارُ أسىً ومهما
قَسـتْ ندري سيــفرجُها الإلهُ
وســـــلوانا بـــأنَّ اللهَ إنْ ما
أحبَّ العبدَ في الدّنيا ابتلاهُ !</t>
  </si>
  <si>
    <t>1221790001974906880</t>
  </si>
  <si>
    <t>اصلا وليس لمثل ورع  الذئب أصل 
هل تنكرون آخر مسماه ذيب (حيوان )
والجميع من المتابعين بكرامه</t>
  </si>
  <si>
    <t>1221790063899697155</t>
  </si>
  <si>
    <t>الله أكبر الله أكبر تقبلهم الله شهداء مع الأنبياء و الصديقين و حسن أولئك رفيقا.</t>
  </si>
  <si>
    <t>1221790116563300352</t>
  </si>
  <si>
    <t>في فيل منسدح ليه ؟ مسوي حاله مطب هههههههههههههههههههههههههههههههههههههههههههههههههههههههههههههههه</t>
  </si>
  <si>
    <t>1221790093670866944</t>
  </si>
  <si>
    <t>"إن كان لك نصيب في شيء، سيقلب الله كل الموازين لكي تحصل عليه.” 🖤</t>
  </si>
  <si>
    <t>1221790092978683907</t>
  </si>
  <si>
    <t>لك بقلبي مثل مالك فـ إلاماكن
من حدود أبوابها لين الدرايش
ㅤ
في غيابك ما قدرت اعيش لكن
كل يوم يمرني كنت أتعايش</t>
  </si>
  <si>
    <t>1221779342948229121</t>
  </si>
  <si>
    <t>1221784159556972545</t>
  </si>
  <si>
    <t>#فرجت_مع_الراااااوي_دخيل12
· من روائع الأخوة في الله أن يتذكر المرء أنه في كل لحظة هناك من يدعو له
gHQ</t>
  </si>
  <si>
    <t>1245305627309727744</t>
  </si>
  <si>
    <t>#طلاب_امكو_يرفضون_الدراسة_اونلاين
الطلاب جالسين يعيشون ازمة دراسية اسوأ من ازمة كورونا</t>
  </si>
  <si>
    <t>1221784199952326662</t>
  </si>
  <si>
    <t>#فرجت_مع_الراااااوي_دخيل12
· في كل لحظة لك على البال طاري و في كل سجدة لك من القلب دعوة
2sw</t>
  </si>
  <si>
    <t>1221779284425089024</t>
  </si>
  <si>
    <t>ماعندي مشكله مع المبادره أبداً مشكلتي في ردة الفعل وهذا سبب تراجعي غالباً</t>
  </si>
  <si>
    <t>1221778951703580673</t>
  </si>
  <si>
    <t>" بَالِغ في حُسنِ ظنِّكَ بِاللَّه فإنّ 
جَزاءَ حُسنِ الظّنِ أن تَنالَ مَا ظَنَنْت".</t>
  </si>
  <si>
    <t>1221784127831257093</t>
  </si>
  <si>
    <t>رحمة رب العالمين التي وسعت كل شيء ثم شجاعة وحنان الأب ❤️</t>
  </si>
  <si>
    <t>1221784004032180226</t>
  </si>
  <si>
    <t>#التحضير_اليدوي_للمعلمه أصلاً التحضير كله ماله داعي و لا يقدم أي نتيجة في العملية التعليمية ،،، استهلاك ورق و حبر فقط</t>
  </si>
  <si>
    <t>1221785876461522945</t>
  </si>
  <si>
    <t>*تفكر في مليون دولار عشان امها تعملها بكرة في الغدا*</t>
  </si>
  <si>
    <t>1221785779678126081</t>
  </si>
  <si>
    <t>#عاجل أنجزنا 92% من إلتزامات الحكومة في عام 2019</t>
  </si>
  <si>
    <t>1221786155697549312</t>
  </si>
  <si>
    <t>ياريت عشان الواحد بيكون لسا نايم بس صاحي😂😂</t>
  </si>
  <si>
    <t>1221786115788693504</t>
  </si>
  <si>
    <t>لنـا اللهُ من صورة في الضَّميرِ ،
يَراهَـا الفَتَـى كُلما أطرَقَـا . .</t>
  </si>
  <si>
    <t>1221785857197314050</t>
  </si>
  <si>
    <t>@stccare_ksa
هل يوجد عروض في الوقت الحالي للمشتركين الجدد؟</t>
  </si>
  <si>
    <t>1221785910347476992</t>
  </si>
  <si>
    <t>تخيل صفقة المهاجم لـ #برشلونة يكون #اوريجي والله مجرد التفكير في الموضوع يضخك..</t>
  </si>
  <si>
    <t>1221785865829212160</t>
  </si>
  <si>
    <t>-اليوم يخلص و مفكرش فيه نهائي ❌
افضل افكر في المواقف اللي حصلت معايا لحد ما اكتشف حاجة تعكنن عليا و تخليني اكتئب.✅</t>
  </si>
  <si>
    <t>1221786079096950785</t>
  </si>
  <si>
    <t>باين الطيار طلع وما قالش ياعلي يا حسين 😢😢😢</t>
  </si>
  <si>
    <t>1221785807306051590</t>
  </si>
  <si>
    <t>ان لله و ان اليه لراجعون.💔
ربنا يرحمو يارب و يصبركم و يعوضكم خير 😭💔</t>
  </si>
  <si>
    <t>1221785933936238593</t>
  </si>
  <si>
    <t>أن تكون بين الجميع وغارق في امرٍ ما.</t>
  </si>
  <si>
    <t>1221786057164894208</t>
  </si>
  <si>
    <t>ابغى احمي ييري حرفيًا بس تتنفس زي اي بشري طبيعي يكرهونها في حياتها</t>
  </si>
  <si>
    <t>1221786085359083520</t>
  </si>
  <si>
    <t>المشكلة مو في أنه "ما عاد بدري"، المشكله  إنك تدري العمر مرة!</t>
  </si>
  <si>
    <t>1221785998276857856</t>
  </si>
  <si>
    <t>في أشخاص من صدق نيتهم في محاولة إسعادك ❤️، بدون مايحسون يرسلهم الله لك بأشد أوقاتك الصعبة كـ مواساه 🌱☀️💓</t>
  </si>
  <si>
    <t>1221786161959636993</t>
  </si>
  <si>
    <t>في واحد بيحاول يدور عربية في الشارع بقاله ربع ساعة لحد دلوقتي وبفكر اعمل كوكتيل مولوتوف وارميه عليه وعليها.</t>
  </si>
  <si>
    <t>1221786119874007042</t>
  </si>
  <si>
    <t>كل الصحابة عدول الا معاوية فانه ظلم على نفسه و على صحابة الرسول اذ قال انا اول الملوك في المسلمين.
الله ملك الناس. لا يجوز الملك الا للله.</t>
  </si>
  <si>
    <t>1221784790556344323</t>
  </si>
  <si>
    <t>الرزاز: في عام 2019 أنجزنا 58 التزاما من أصل 63 تعهدنا بها #عاجل</t>
  </si>
  <si>
    <t>1221784875604365312</t>
  </si>
  <si>
    <t>أهلاً بك في مقهى الأخلاق الحميدة 
القهوة ب5 جنيه أما اذا طلبتها بأدب ستكون ب3 أما اذا ابتسمت وانت... 
- خد عشرة جنيه أهي وهات دين أم القهوة</t>
  </si>
  <si>
    <t>1221784489917124609</t>
  </si>
  <si>
    <t>بعض البشر حتى في أزعاجه ذوق 🍷 مثلي انا “̮ الله يخليني لكم بس قولوا اميين.</t>
  </si>
  <si>
    <t>1221784779454058498</t>
  </si>
  <si>
    <t>لو نسيت كل شيء في الحياه ، أظن أنني لن أنسى أبداً الدفء الذي كان ينتابني عندما تنظر إليّ ، و تتأملني بحنان   ..</t>
  </si>
  <si>
    <t>1221784760277721089</t>
  </si>
  <si>
    <t>1221784795782447104</t>
  </si>
  <si>
    <t>أنتَ في نبضي وعروقي لو طلبت العمر جاك</t>
  </si>
  <si>
    <t>1221784738693898241</t>
  </si>
  <si>
    <t>🙃🙃 إذا نسوان قعدو في مكان واحد تقوم من المكان وراسك بينفجر</t>
  </si>
  <si>
    <t>1221784674328104962</t>
  </si>
  <si>
    <t>هو ده الاب الي بجد ونعم الاب مش #احمد_عز</t>
  </si>
  <si>
    <t>1221784857149431808</t>
  </si>
  <si>
    <t>"كأني ألمس الجمرة في راحة يدي، ثم أدّعي أنها مُكعب ثلج"</t>
  </si>
  <si>
    <t>1221784673052917760</t>
  </si>
  <si>
    <t>اتخيلو احب واحد ويصدمني انه مال شيلات مو اغاني يا الله اني في وجهك</t>
  </si>
  <si>
    <t>1221784683320692736</t>
  </si>
  <si>
    <t>في حاجات مهما حاولنا نشرحها ونوصفها هنفضل إحنا بس إللي حاسين بيها ..</t>
  </si>
  <si>
    <t>1221784072080457728</t>
  </si>
  <si>
    <t>ذبح فرعون الاف الأطفال خوفاً من ان يأتي موسى ..!
وعندما جاء موسى .رباهُ في ( بيته )!!
أقدار الله نافذة لا محالة منها ..
فـَ أطمئن .</t>
  </si>
  <si>
    <t>1221786810419941378</t>
  </si>
  <si>
    <t>من الخاص 📩 | ك وين بالضبط في مكتب معين ؟؟</t>
  </si>
  <si>
    <t>1221786576184922112</t>
  </si>
  <si>
    <t>الأخوة في دولة التشاد العزيزة 
يتصلو بيا إن الله خير .. ؟؟؟ 🤔</t>
  </si>
  <si>
    <t>1221786814060683264</t>
  </si>
  <si>
    <t>ألا يا حُبُّ لا تهجُر فإنِّي
بذلتُ العُمر في بحرِ التمنّي
و كم جدَّفتُ في يمِّي مِرارا
فأيّ سواحل تُدنيك مِنّي؟</t>
  </si>
  <si>
    <t>1221786661799022593</t>
  </si>
  <si>
    <t>مرتاح في قربك ولو راح من راح 
انت العمر اللي يسعد سنيني</t>
  </si>
  <si>
    <t>1221786493812953088</t>
  </si>
  <si>
    <t>أسماء ماجد_رحمك الله
اللهم ارحم فقيدتي بقدر ضعفي امام غيابها وحزن قلبي بِفراقها وذكرياتها اللتي لا تغيب عني في كل ثانية</t>
  </si>
  <si>
    <t>1221786845220155392</t>
  </si>
  <si>
    <t>ودي مره ادخل ف، سحب وربي، بس اتمنا ذا شي</t>
  </si>
  <si>
    <t>1221784009350549504</t>
  </si>
  <si>
    <t>بالرغم من اعتيادي على الأمر
إلا أنه في كل مرة يتحطم داخلي 
وكأنها المرة الأولى !</t>
  </si>
  <si>
    <t>1221786830095421440</t>
  </si>
  <si>
    <t>ملحقتش اتهنى بالجمله 🙂😂 تانى يوم كنت نازله الكليه اشتغل</t>
  </si>
  <si>
    <t>1221786508425924608</t>
  </si>
  <si>
    <t>كل مرا اشوفه ابكي 😭😭 ، الله لا يوريني في ابوي مكروه و يطول بعمره ع طاعته♥️♥️♥️♥️.</t>
  </si>
  <si>
    <t>1221786630966562817</t>
  </si>
  <si>
    <t>"ما يحمله المرء في قلبه يُطبع على وجهه."</t>
  </si>
  <si>
    <t>1221786563044093952</t>
  </si>
  <si>
    <t>يارب الجمال جمّلني في قولي و فعلي ، 
فكري و قراري ، خُلقي و خَلقي ، و فيك و بك و لك.</t>
  </si>
  <si>
    <t>1221782571392159747</t>
  </si>
  <si>
    <t>هي الصديقه مهما أبعدتنا الايام تبقى في القلب دائما💗💗.                @RaneemAlzhrani</t>
  </si>
  <si>
    <t>1221782454727520256</t>
  </si>
  <si>
    <t>في وحده في كلاس الجبرا تشبه مهنئ حرفيا حتى نفس طريقه الكتابه والضحكه وكل شيء كل ماابغا أكلمها واجننها استوعب ان مو مهنى😭😭😭😭😭😭😭</t>
  </si>
  <si>
    <t>1221781990602612737</t>
  </si>
  <si>
    <t>ألقاك في حاضري، في أمسي، في كل تصور عمّا سيأتي، كأنك أصبحت عنوان عمري!</t>
  </si>
  <si>
    <t>1221781971937849344</t>
  </si>
  <si>
    <t>اللهم أرحم جدتي وأجعلها في جناتك  
مبتسمه . . مطمئنة وأجمعنا بها يارب ❤️</t>
  </si>
  <si>
    <t>1221783368603459584</t>
  </si>
  <si>
    <t>@stc_ksa اسوء شركه وياريت لا أحد يشترك معاهم في اي شئ</t>
  </si>
  <si>
    <t>1221783350861582338</t>
  </si>
  <si>
    <t>-والسّلام على من ألقت الدّنيا في طريقهُم شوكًا فعبرُوا من فوقه كاتمِين الشعُور متيقنِين أن نهاية هذا الطّريق بُستاناً.</t>
  </si>
  <si>
    <t>1221780855405907972</t>
  </si>
  <si>
    <t>و الله هم كتير بس اغرب واحد ان هي حلمت اني بخونها و ثابته علي موقف ان اكيد الحلم هيتحقق و اني هخونها</t>
  </si>
  <si>
    <t>1221780698761175041</t>
  </si>
  <si>
    <t>في ناس جمالهم فوق الجمال يعني جمال جمال فهمتوا ولا ادز صورتي؟</t>
  </si>
  <si>
    <t>1221780897290125318</t>
  </si>
  <si>
    <t>انت اجمل لحظه تنعاد في بالي ألف مره.</t>
  </si>
  <si>
    <t>1221780773734354944</t>
  </si>
  <si>
    <t>التورط في نقاش مع مجموعة جهله .. اختبار لمدى طولة بالك.</t>
  </si>
  <si>
    <t>1221780602900353024</t>
  </si>
  <si>
    <t>٢٠٢٠ هي بس شهر واحد ولا في بعد؟</t>
  </si>
  <si>
    <t>1221780901169967104</t>
  </si>
  <si>
    <t>@Saudi_Airlines 
السلام عليكم 
انا حاجز سياحيه وابغى ارقي الى درجة الاعمال كيف الطريقه هل اذا قصيت البوردنق او بالطياره ممكن تفيدن</t>
  </si>
  <si>
    <t>1221781378590740486</t>
  </si>
  <si>
    <t>يجوز الربا في الحب، فمن أعطاك حباً، فردَّه ضعفين 
#العالمي_روما_بفلورز_برنس</t>
  </si>
  <si>
    <t>1221781213289025537</t>
  </si>
  <si>
    <t>ضع أمرّك في ودائع الله وقُل يا رّب سلمتُك أمريّ وكل ما أملك💙</t>
  </si>
  <si>
    <t>1221781393266614272</t>
  </si>
  <si>
    <t>" الغريب في الأمر أنك مازلت تنتظر، رغم كُل هذه الخيبة علي وجهك"....</t>
  </si>
  <si>
    <t>1221786377139949569</t>
  </si>
  <si>
    <t>صاير اشرب شيشتين في اليوم ودا شي مو عاجبني</t>
  </si>
  <si>
    <t>1221786184537473025</t>
  </si>
  <si>
    <t>نحتاج في بعض الأحيان القسوة على قلوبنا لنعيش .. بسلام !</t>
  </si>
  <si>
    <t>1221780908719714305</t>
  </si>
  <si>
    <t>شعور ملخبط لما تسوي نفسك مو مهتم لشخص وانت كل دقيقة يمر في بالك وتروح تشوف كل شي يخصه وهو ما يدري</t>
  </si>
  <si>
    <t>1245306214298324995</t>
  </si>
  <si>
    <t>وزير الإقتصاد الإيطالي 🇮🇹 "روبرتو جوالتيري" | إن التوقعات بإنخفاض 6٪ في الناتج المحلي الإجمالي هذا العام بسبب أزمة #فيروس_كورونا تعد واقعية.</t>
  </si>
  <si>
    <t>1221786435394600960</t>
  </si>
  <si>
    <t>"الشيطان في سعيه لتحقيق مآربه، قد يلجأ إلى ترتيل الكتاب المقدس"..</t>
  </si>
  <si>
    <t>1221786218251288576</t>
  </si>
  <si>
    <t>معك أُقاتل خيبتي 
تُليّن روحي ..
تُشعل مرةً أُخرى الضوء في صدري
تُوردّ الحدائِق في جوفي
تّضمد الجراح في قلبي
مأمني وأماني و روحي الأخرى.</t>
  </si>
  <si>
    <t>1221786295695020034</t>
  </si>
  <si>
    <t>إن كُنت في الطريق إلي الله فأركض .. وإن صَعُب عليك فهرول .. وإن تعبت فامشي.. وإن لم تستطع كل هذا فسر ولو حبواً .. 
-الإمام الشافعي</t>
  </si>
  <si>
    <t>1245306223546830848</t>
  </si>
  <si>
    <t>#نجران_الانᅠ
ان أصبت بفايروس كورونا 
فلن يقاسمك الوجع أحد .. خليك بالبيت</t>
  </si>
  <si>
    <t>1221790700456554496</t>
  </si>
  <si>
    <t>على مدار تلت سنين تواجدي في الريسينج تيم سألتهم ما لا يقل عن خمستاشر مرة إيه الفرق بين الframe/chassis/body</t>
  </si>
  <si>
    <t>1221790767867473921</t>
  </si>
  <si>
    <t>احا الراجل اللي جنبي شافني وانا بكتب التويته و بيقولي مالها ريحتهم و اداني محاضره 😂😂😂😂😂😂😂😂😂😂😂😂😂😂😂😂😂😂😂😂😂😂😂😂😂</t>
  </si>
  <si>
    <t>1221786611714793473</t>
  </si>
  <si>
    <t>للبيع في الفنيطيس 400 متر 
ارض فضاء
شارع و ساحة خلفية 
السعر 360 الف
لوكيشن العقاريه بالسالميه 90936363</t>
  </si>
  <si>
    <t>1221790702646038529</t>
  </si>
  <si>
    <t>والله أكثر شيء أحتاجه هذه الفترة إني اكون في مكِّة''أرتب شتات قلبي بطمأنينتها..</t>
  </si>
  <si>
    <t>1221786378800902145</t>
  </si>
  <si>
    <t>يقول سلمة بن دينار:
"ما أحببت أن يكون معك في الآخرة فقدِّمه اليوم، وما كرهت أن يكون معك في الآخرة فاتركه اليوم".🍂</t>
  </si>
  <si>
    <t>1221790658215731200</t>
  </si>
  <si>
    <t>في ناس لو تشد حيلها شويا حتعيش حياتي بدالي</t>
  </si>
  <si>
    <t>1221790766114185216</t>
  </si>
  <si>
    <t>الحمدالله تميت الربع القرن وان شاءالله باقي في طاعه الله ويارب اكون الجديد خير</t>
  </si>
  <si>
    <t>1221790721474207744</t>
  </si>
  <si>
    <t>طب حد خد باله إن رجله صفرا عشان تجذب السمك</t>
  </si>
  <si>
    <t>1245307599358169089</t>
  </si>
  <si>
    <t>@BankAlbilad متى يبدا وينتهي دوام انجاز بنك في المدينه المنوره ؟</t>
  </si>
  <si>
    <t>1245307605590970369</t>
  </si>
  <si>
    <t>@stccare_ksa السلام عليكم ابي اغير الئ جوي لازم اروح الفرع</t>
  </si>
  <si>
    <t>1245306423866728448</t>
  </si>
  <si>
    <t>ومـا زالـت #كورونا تكشف الأقنعة المزيفة  🎭 one after one  👍🏻</t>
  </si>
  <si>
    <t>1245307593557499906</t>
  </si>
  <si>
    <t>ابي اعرف شصار على سيرفرات STC بكود ! 
هل هي شغاله ؟
مو معقول البنق مرتفع كذا ! 
وبالاساس مايدخلك على عرب بس اجانب 🙂</t>
  </si>
  <si>
    <t>1245307230477602816</t>
  </si>
  <si>
    <t>سمو أمير البلاد يأمر بالتبرع بخمسة ملايين دينار لصالح دعم صندوق مساهمات مواجهة انتشار فيروس كورونا المستجد نيابةً عن أسرة الصباح</t>
  </si>
  <si>
    <t>1245307694329876480</t>
  </si>
  <si>
    <t>بعض المعظم من المشايخ كشفت كورونا بانهم عصاة لا دعاة
وفي كل الاديان
عصيان رجال الدين هو اكبر مسبب لما نحن عليه اليوم من سوء في الحال</t>
  </si>
  <si>
    <t>1221790649755820034</t>
  </si>
  <si>
    <t>اللهم\xa0فقيدي\xa0في جوف أرضك،اجعله مُنعم في ظلك،راضي في قربك،اللهُم منك له أُنس،منك فيه رحمه،إن عندك لا تضيع الودائع.</t>
  </si>
  <si>
    <t>1221790778265165829</t>
  </si>
  <si>
    <t>اتمنى في يوم ميلادي يصير شي مدهش، عظيم، يخليني احس اني بالفعل عشت عشان هاللحظة، مثلًا أحظى بتهنئة مختلفة، أحتفل بطريقة مجنونة وبس والله 😂❤️🙄</t>
  </si>
  <si>
    <t>1221790757901819904</t>
  </si>
  <si>
    <t>"ربما كان في وسع الإرادة القوية أن تتيح لنا أكثر من مستقبل واحد ولكننا لن يكون لنا -مهما أوتينا من إرادة- إلا ماض واحد لا مفر منه ولا مهرب"</t>
  </si>
  <si>
    <t>1221790715300151299</t>
  </si>
  <si>
    <t>1248026317083287554</t>
  </si>
  <si>
    <t>#الفيروس #فيروس_كورونا_المستجد خرج من مرحلة كم حالة لديكم ولدينا وأصبح في مرحلة تحتاج لتضافر كل الجهود لمنع انتشاره !! #COVID19</t>
  </si>
  <si>
    <t>1245264758846246912</t>
  </si>
  <si>
    <t>القناة ل7 الهصيونية: وفاة عشرات #اليهود في نيويورك بفعل انتشار فيروس كورونا بشكل كبير في المدينة</t>
  </si>
  <si>
    <t>1245166965880238087</t>
  </si>
  <si>
    <t>حوار ال déjà vu بقي بيتكرر معايا بطريقة مرعبة لدرجة ان ساعات بقيت اسكت خالص من الخضة واشوف الموقف هيفضل ماشي كده لحد امتي</t>
  </si>
  <si>
    <t>1221781539157049345</t>
  </si>
  <si>
    <t>عن التفاني في الحب :
 إذا هبَّ الشقاء عليَّ .. أغفو
وإن مرَّ الشقاء عليك أشقى .</t>
  </si>
  <si>
    <t>1245269036893642752</t>
  </si>
  <si>
    <t>1221788609432506369</t>
  </si>
  <si>
    <t>1221788702273351681</t>
  </si>
  <si>
    <t>عادي الكلام عجبو و نسخ لصق شنو المشكلة</t>
  </si>
  <si>
    <t>1221788582605664256</t>
  </si>
  <si>
    <t>العبد طال والحب زاد في قلبي اكثر واكثر ياروحي وكانك قدامي ولا بيننا مسافات وكل يوم احبك اكثر من الي قبله 🙄🥀</t>
  </si>
  <si>
    <t>1245265514571730944</t>
  </si>
  <si>
    <t>والله كنت نقوللهم العنو بليس وارحمو رواحكم واهلكم وارحمونا قالولي الحراك والكورونا خاوة خاوة حمير الا من رحم ربي</t>
  </si>
  <si>
    <t>1221788583528488962</t>
  </si>
  <si>
    <t>#شعبيات_القصيم_محمد_اللافييي
كي تنجح في الحياة تحتاج أمرين :
15i</t>
  </si>
  <si>
    <t>1221788647239954432</t>
  </si>
  <si>
    <t>أنا ما عندي زمن أفتش نيتك البيضاء الداسيها في أعماق المحيط الأطلسي. أنا بتعامل معاك بالشايفاهو بس.."😴💙</t>
  </si>
  <si>
    <t>1221788549852299264</t>
  </si>
  <si>
    <t>دراسة: السبب رقم 1 في جدال وخصام الزوجين هو المال
Wat
#نننمط_الطيران_والراتب</t>
  </si>
  <si>
    <t>1221788635349037056</t>
  </si>
  <si>
    <t>@McDonaldsKSA السلام عليكم انا طلبت من ماكدونالدز منطقة الرياض و مرت ساعة و لم يتم التوصيل او حتى التواصل معاي ! أرجو حل المشكلة !!!</t>
  </si>
  <si>
    <t>1221788620635484161</t>
  </si>
  <si>
    <t>#شعبيات_القصيم_محمد_اللافييي
أذكر الله في راحتك .. ليذكرك في حاجتك
Tb3</t>
  </si>
  <si>
    <t>1221779194654396416</t>
  </si>
  <si>
    <t>#الافراد9 حنا مكاننا الاول في حل مشكلتنا وبنبقى الاول الى ماتشوفون لنا حل في الظلم</t>
  </si>
  <si>
    <t>1221788611676385280</t>
  </si>
  <si>
    <t>يا البرتقالة.....هنا كانت بداية فساد الطيبين في الشعوب العربيه 
أنتهت بأكل التفاح في اليمن</t>
  </si>
  <si>
    <t>1221788632278802432</t>
  </si>
  <si>
    <t>"لا أحد سيُحبك في أسوء حالاتك ، مجرد هراء."</t>
  </si>
  <si>
    <t>1245268862041493504</t>
  </si>
  <si>
    <t>@Mobily1100  السلام عليكم ورحمة الله وبركاته عليكم .. عزيزي كيف اسدد elife</t>
  </si>
  <si>
    <t>1221788567720079361</t>
  </si>
  <si>
    <t>يا سلام هذا يدرب اليوفي ولا الجهراء ؟</t>
  </si>
  <si>
    <t>1221788722582167552</t>
  </si>
  <si>
    <t>و افتكرت لما جات عيني في عينه سنيني معاه</t>
  </si>
  <si>
    <t>1221788622237642752</t>
  </si>
  <si>
    <t>﴿بل هو آيات بينات في صدور الذين أوتوا العلم﴾
من أكرمه الله بالقرآن حفظا وعملا وتدبرا وتعليما 
فهو من الذين أوتوا العلم وإن لم يُعرف
🌻🍃</t>
  </si>
  <si>
    <t>1245268045884350475</t>
  </si>
  <si>
    <t>في زمن #كورونا لن ينجو الأقوياء أو الأكثر ذكاءً ، بل الأكثر قدرة واستجابة للتغيير .</t>
  </si>
  <si>
    <t>1221781004668620805</t>
  </si>
  <si>
    <t>٢/٦/١٤٤٢
اول يوم دوام في اخر ترم 👩🏻\u200d🎓</t>
  </si>
  <si>
    <t>1221790306015772673</t>
  </si>
  <si>
    <t>لا يوجد حل، سنعيش في هذه الدنيا حتي الموت.</t>
  </si>
  <si>
    <t>1221790422348988416</t>
  </si>
  <si>
    <t>#ايش_ناقصكم_الان
قمة العذاب بالنسبه للبنت
تغسل الصحون 
وتسمع الضحك في الصالة
تحس نفسها *سالي*😂😂
💔</t>
  </si>
  <si>
    <t>1221790432696459265</t>
  </si>
  <si>
    <t>#كلماتي 
حين اشتاق لكي لا اقاوم في  التفكير فيكي فاتخيل لحظاتي معكي  بدقه واضحه وابتسم ومن كثر اشتياقي تسيل دومعي ♥️🌸\U0001f9da🏻\u200d♂️</t>
  </si>
  <si>
    <t>1221790367152058368</t>
  </si>
  <si>
    <t>@moe_gov_sa  السلام عليكم    احتاج افادة  هل تم ايقاف   او منع من اتصال المدرسه  على ولي  امر طالبه في حاله الغياب      ارجو الافادة</t>
  </si>
  <si>
    <t>1221790434009153536</t>
  </si>
  <si>
    <t>ستكون وحدك في القبر، فلا بأس يا عزيزي بوحده الدنيا.</t>
  </si>
  <si>
    <t>1221790482352820225</t>
  </si>
  <si>
    <t>هناك أشياء خلقت لتبقى في القلب فقط، لا يشملها قانون الفضفضة .</t>
  </si>
  <si>
    <t>1221790420407111681</t>
  </si>
  <si>
    <t>شوفت لما افرط في الوعي وشك نور ازاي</t>
  </si>
  <si>
    <t>1221790455991500800</t>
  </si>
  <si>
    <t>الوضع صار كتير بخوف انو شو مشان كل يوم خبر بزعل اكتر مو طبيعي في شي اكيد</t>
  </si>
  <si>
    <t>1221790447632289792</t>
  </si>
  <si>
    <t>كونو أقوياء في النسيان كما كنتم اقوياء في الحب🖤🌻</t>
  </si>
  <si>
    <t>1221790375016304641</t>
  </si>
  <si>
    <t>"سأظل أتذكر بأنك الأستثناء الوحيد لدي وبأنني لم أشهد مثلك في حياتي وبأن العمق فيني لم يصله أحد من قبلك وبأنني معك تجردت من غموضي 💏</t>
  </si>
  <si>
    <t>1221790351079432192</t>
  </si>
  <si>
    <t>ما شاء الله ربي يزيدكم من خيره ونعمته</t>
  </si>
  <si>
    <t>1221790313645330432</t>
  </si>
  <si>
    <t>لكل لاعب عمر فني محدد ومن بعدها تبدأ مهاراته بالتراجع 🤔،
 برأيكم متى يصل عمر اللاعب المحترف إلى نهايته في مجال الرياضة الإلكترونية 💭🎮؟</t>
  </si>
  <si>
    <t>1221779690861535232</t>
  </si>
  <si>
    <t>في كثير من الاحيان
عدم الرد ، يكون أقوى رد.</t>
  </si>
  <si>
    <t>1221788349981175810</t>
  </si>
  <si>
    <t>ماذا أفادتني هدايا أُهدِيت بعدَ الهلاك؟ 
كيف التجمُّلُ في مَرايا لا أرى فيها سِواك؟.</t>
  </si>
  <si>
    <t>1221788121123168256</t>
  </si>
  <si>
    <t>نتواجد الان في افتتاح فرع آني و داني الجديد في طريق الملك عبدالله البغدادية الغربية 
#يحدث_الآن 
@aanidani</t>
  </si>
  <si>
    <t>1221788056627425280</t>
  </si>
  <si>
    <t>مشكلة #العقرب في التعامل مع الاخرين انه يغير كلام الاشخاص خصوصا في النقاشات ويخليهم يحسو انهم غلطانين وكلامهم غلط بينما هم يكونو على حق!.</t>
  </si>
  <si>
    <t>1221788334932086785</t>
  </si>
  <si>
    <t>في يسار الصدر محفوظ حبـك
ولا فيه احـد ٍ يقدر يطوله ويرتاده❤️</t>
  </si>
  <si>
    <t>1221788132187820032</t>
  </si>
  <si>
    <t>حكمة اليوم :
لا تهتم بمن يكون رائعًا في البداية ... 
اهتم بمن يبقى ويستمر رائعًا حتى النهاية ، ففي البداية كلهم رائعون !</t>
  </si>
  <si>
    <t>1221788238924386304</t>
  </si>
  <si>
    <t>..
أسالك ربي أن تكتب له بداية جديدة
 تعيد له البهجة والسرور
أن تمدّ في عمره بطاعتك
 وتكتب له الخير وتحقيق المراد.
#فهدنا_عامك_سعيد</t>
  </si>
  <si>
    <t>1221788368184512513</t>
  </si>
  <si>
    <t>انا بشوف الناس الي بتلقط كل اول حاجه كدب بناس لءيمه في الاساس بصراحه وبيطلعو نوعا ما كدا الاحتياط واجب بس داصفه ولو حميده مبحبهاش</t>
  </si>
  <si>
    <t>1221788334575489024</t>
  </si>
  <si>
    <t>في ملامحـها أُلفـة بالغـة ، و كـأن الـطمأنينة قـد استعـارت وجههـا و للأبـد 💛</t>
  </si>
  <si>
    <t>1221788086612439041</t>
  </si>
  <si>
    <t>"إذا رأيتني قد مالت بي الرِّكاب وصرتُ إلى ما أنكرته يومًا، فبربِّك أدركني! كما في يومٍ من دهري أدركتك، فذلك حقُ الأخوّة..أدركني!"</t>
  </si>
  <si>
    <t>1221788208238862337</t>
  </si>
  <si>
    <t>عود نفسك متبقاش إنسان حساس اقل حاجه تضايقك، لأن انت عايش في مجتمع لا ينفع تكون فيه حساس ولا ينفع تكون فيه إنسان من اصله..</t>
  </si>
  <si>
    <t>1221788268422934530</t>
  </si>
  <si>
    <t>أنا المبهور في حُسنك وأنا من خطفت أبصارهُ ..</t>
  </si>
  <si>
    <t>1221782860069330948</t>
  </si>
  <si>
    <t>لم يعد في قلبي مُتّسع، فالشِّعر والأدب واللغة، أخذوا كُلّ شيء❤️!</t>
  </si>
  <si>
    <t>1221782623510564870</t>
  </si>
  <si>
    <t>المُشكلة هي أن الخيال يبدو مليئًا بالمعنى، في حين أن الواقع لا معنى له 😪</t>
  </si>
  <si>
    <t>1221782872769601537</t>
  </si>
  <si>
    <t>طول ما أمي معايا يبقيّ أنا الحمد لله مخسرتش حاجه في حياتي.</t>
  </si>
  <si>
    <t>1221782796391329792</t>
  </si>
  <si>
    <t>الواحد بقا ياكل في حنانو كتير وكدا ياخ م كويس..</t>
  </si>
  <si>
    <t>1221782803190362113</t>
  </si>
  <si>
    <t>سعد الحريري استقال وترك ملائكته حاضرة في الموازنة</t>
  </si>
  <si>
    <t>1221782984233144320</t>
  </si>
  <si>
    <t>هشتاق التقانة ي ناس ، نحنا في الغربة و ظايرين نشوف جامعتنا
#AUWinternationalday</t>
  </si>
  <si>
    <t>1221782827781574657</t>
  </si>
  <si>
    <t>يا خوفي اكرهك في يوم وانا والله مو داري.</t>
  </si>
  <si>
    <t>1221782894017990657</t>
  </si>
  <si>
    <t>ماذا أقولُ، نِصالُ الحرفِ تَثقُبني،
وقعُ المشاهدِ مثلُ الرُّمحِ في ذاتي</t>
  </si>
  <si>
    <t>1221782814867238912</t>
  </si>
  <si>
    <t>" اللهُم إني استغفرك وأتوب إليك من كُل سيئة ارتكبتها في بياض النهار وسواد الليل في ملأ وخلا وسر وعلانية "</t>
  </si>
  <si>
    <t>1221782917162131456</t>
  </si>
  <si>
    <t>باقـي ترى لك داخل القلب طاري
لا ما يغيب إن غبت عني وقفيت
تبقى ويبقى في الغيـاب إنتظاري
ما هو أنا إللي لا إفترقنا تخليت.</t>
  </si>
  <si>
    <t>1221778195478872064</t>
  </si>
  <si>
    <t>من حقي ان اكتب في الدين لأنني مسلم واحفظ البعض من القران وسمعت القران كثيرا من واجبي تجاه اي فرد مسلم عدم كتمان شيء تعلمته</t>
  </si>
  <si>
    <t>1221782214125465600</t>
  </si>
  <si>
    <t>1221779071173984256</t>
  </si>
  <si>
    <t>”لقد نام تاركاً حلمهُ في ودائع الله فأيقظهُ الله على نور الإجابة.. اللهم ونحن.”</t>
  </si>
  <si>
    <t>1221782426533486592</t>
  </si>
  <si>
    <t>أخاف دائمًا من حقيقة أن هناك شيءٌ ما في حياتك تعتاد عليه ثم يختفي فجأة ولن يعود أبدًا.</t>
  </si>
  <si>
    <t>1221782491876528128</t>
  </si>
  <si>
    <t>تعريف المشوار مع العائله
 هو تكملة مشاكل الحوش بس في الهواء
 الطلق وقدام النآس.*</t>
  </si>
  <si>
    <t>1221782241510072321</t>
  </si>
  <si>
    <t>تستاهلى كل خير بجد واتمنى الحق المعرض عشان التوقيع بتاعك على الرواية بس مش اكتر ✅♥️</t>
  </si>
  <si>
    <t>1245275687109394438</t>
  </si>
  <si>
    <t>@noon_cares طالبه ليه أسبرين ولا جاء الطلب الى الان</t>
  </si>
  <si>
    <t>1245290508210950150</t>
  </si>
  <si>
    <t>حتى اختيار التوقيت في نشازهم الإعلامي يوضح مدى غبائهم في (سيمفونية الحرب) على كورونا !!!!</t>
  </si>
  <si>
    <t>1221781062000529410</t>
  </si>
  <si>
    <t>تعريف المشوار مع العائلي هو تكملة مشاكل البيت بس في الهواء الطلق وقدام الناس</t>
  </si>
  <si>
    <t>1245297815045234688</t>
  </si>
  <si>
    <t>الصين تكتشف 40 الف شخص مصابين بفيروس كورونا ولم تظهر عليهم الأعراض
تردد القناة : 27500 / H10892
#قناة_اسيا
#اكثر_مما_تتصور</t>
  </si>
  <si>
    <t>1245290234755133445</t>
  </si>
  <si>
    <t>@stc_ksa السلام عليكم بكم الاشتراك الشهري للشرائح المتعددة علما أن الباقة ٤٠٠ 
كما أن التطبيق يظهر ٥٠ ريال وموظف الهاتف يقول ٢٥ في الشهر,l??</t>
  </si>
  <si>
    <t>1248066349122719744</t>
  </si>
  <si>
    <t>@noon
السلام عليكم 
محتاج الغي اوردر 
رقم الاوردر NEGC40021736920</t>
  </si>
  <si>
    <t>1221782117815898113</t>
  </si>
  <si>
    <t>يارب أعني على نفسي إذا ضعفت إذا وقفت في منتصف الطريق و سئمت، و أفرغ ما بداخلي من كل شعور لا أرغب به، اللهم لا تحملني فوق مالا أستطيع.</t>
  </si>
  <si>
    <t>1221781120460754945</t>
  </si>
  <si>
    <t>ممكن كمان نحط كلاب حراسه علشان تقفش الفيرووس وهو داخل 👍👍😜😜😜😜</t>
  </si>
  <si>
    <t>1221780045301211137</t>
  </si>
  <si>
    <t>هذا اللي يسب وسياره بدون لوحه ومعه سلاح مرحبا وهو يصلي كمان معاه يبدولي طلعو من اوكارهم هذا مايدري انه احنا في عهد الحزم
#قاذف_بنات_نجران</t>
  </si>
  <si>
    <t>1245300062760075264</t>
  </si>
  <si>
    <t>إسبانيا تسجل 864 حالة وفاة جديدة بفايروس #كورونا، والإصابات تتجاوز 100 ألف</t>
  </si>
  <si>
    <t>1245290791926239232</t>
  </si>
  <si>
    <t>إرتفاع عدد المصابين بفيروس كورونا في لبنان إلى 479 بعد تسجيل 16 إصابة جديدة منذ الأمس</t>
  </si>
  <si>
    <t>1221787532083564545</t>
  </si>
  <si>
    <t>جيتني فِـ وقت مدري كيف والله جيْتني؟ لكِنك اجمل شي جاني في حياتي وزانها.</t>
  </si>
  <si>
    <t>1221787596843618307</t>
  </si>
  <si>
    <t>@MojCare 
هل يستطيع العم او ابن العم - الخال او ابن الخال- زوج الاخت. ان يكونوا شاهدين او مزكين في صك حصر الورثه؟</t>
  </si>
  <si>
    <t>1221787720063778816</t>
  </si>
  <si>
    <t>هههههه ام منيف قسم من تالي
ليس بسبب فقر
لكن بسبب...؟</t>
  </si>
  <si>
    <t>1221785705275437056</t>
  </si>
  <si>
    <t>لو تظن إنك سكنت أقصى الحنايا
ايه قسم بالله ظنّك في محله..💙</t>
  </si>
  <si>
    <t>1221785675521056776</t>
  </si>
  <si>
    <t>ان يكون جاهزاً 100% لموقعة السيتي افضل من خاطرة به امام الهنود...</t>
  </si>
  <si>
    <t>1221785630205718528</t>
  </si>
  <si>
    <t>العالَـم لا يراك إلا في مَشهـدك الأخيـر، كواليسـك لا تشفَـع لك أبدًا مَهمـا فعلـت👌🏻.</t>
  </si>
  <si>
    <t>1221785903032610817</t>
  </si>
  <si>
    <t>عاجل| الرزاز:  انجزنا 92% من التزامات الحكومية في عام 2019 
#الاردن #احداث_اليوم</t>
  </si>
  <si>
    <t>1221785642151153664</t>
  </si>
  <si>
    <t>( اللَّهُمَّ اجْعَلْنَا في مَدَدِ فضلك ، وكَرَمِ إحسانك )
🌿</t>
  </si>
  <si>
    <t>1221785667350515714</t>
  </si>
  <si>
    <t>شي في بالي له شهور وما تحقق 💔</t>
  </si>
  <si>
    <t>1221785828193640448</t>
  </si>
  <si>
    <t>ككتابٍ كانت وجهتي فيه أن أنسى فوجدتني في منتصفهِ أبكي فوق سطرٍ أعادني إلى شيءٍ حسبتُه ماتَ في صدري ..</t>
  </si>
  <si>
    <t>1221778942841040896</t>
  </si>
  <si>
    <t>قررت ارتكاب الاخطاء لأفتح مسارات جديدة في حياتي</t>
  </si>
  <si>
    <t>1221785670462722048</t>
  </si>
  <si>
    <t>مو غريب انه تمادى في غيابه 
الغريب اني لـ هاللحظه أحبه !</t>
  </si>
  <si>
    <t>1221785712925777920</t>
  </si>
  <si>
    <t>يوم انصاب ريال مدريد اعلن ان مدة الاصابة اسبوعين 
الان وصلت مدة غيابة شهرين وما زال لم يتعافى.</t>
  </si>
  <si>
    <t>1221785968128204800</t>
  </si>
  <si>
    <t>الزملكاوية لسه بيحزقوا ع الماتش يابني دا لما زينا علي وشكم مرتين في شهر  وخدنا منك دوري وسوبر محزقتش كدا يخربيت دماغكم الوسخة😂😂</t>
  </si>
  <si>
    <t>1221783412488515585</t>
  </si>
  <si>
    <t>أوقات تحس كلمة أحبك قليله في حق شخصك المفضل\u2066♥️\u2069</t>
  </si>
  <si>
    <t>1221785892878266368</t>
  </si>
  <si>
    <t>"مازلت في العشرينات من عمري وقلبي يحتاج عكازاً يتكأ عليه"</t>
  </si>
  <si>
    <t>1221783289683435523</t>
  </si>
  <si>
    <t>حرام عليكى يا معالى الوزيرة .. ياريت تشوفى عملك صح .. التصريحات متضاربة .. صحة الشعب المصرى  تهم الشعب المصرى</t>
  </si>
  <si>
    <t>1221780155305205760</t>
  </si>
  <si>
    <t>انها صفعة القرن فى الطريق 👽👽
اللهم اخذلهم واخزهم ورد كيدهم فى نحورهم \U0001f932\U0001f932</t>
  </si>
  <si>
    <t>1221783279868764161</t>
  </si>
  <si>
    <t>الصمت يمنحك طاقة قوية للتفكير بعمق في كل ما يدرى حولك والتركيز بعقلانية في حياتك ...</t>
  </si>
  <si>
    <t>1221784194227089417</t>
  </si>
  <si>
    <t>وأجمل ما في الحب اهتمام بلا طلب .. 
وقلبٌ لا يتغيّر عليك</t>
  </si>
  <si>
    <t>1245302484681150464</t>
  </si>
  <si>
    <t>@0Waf77 يا هلا والله، طلبك من أي مدينه ؟</t>
  </si>
  <si>
    <t>1221793098612772864</t>
  </si>
  <si>
    <t>نومتي عبارة عن  صراخ عزوز  وبوسة عبدالرحمن وتسحيب فيصل ونومة نوره 😭
شكلي نمت بالمركز موب في سريري ايش فييه</t>
  </si>
  <si>
    <t>1221793456315682818</t>
  </si>
  <si>
    <t>من صور التعاسة ...
انت تعتقد صحة امر وتلوي عنق الحياة لأجلي كونه صحيحاً ، و هو مصنف في قائمة الخرافة ..</t>
  </si>
  <si>
    <t>1245302561835560961</t>
  </si>
  <si>
    <t>ارتفاع عدد الاصابات بفيروس كورونا في لبنان إلى 479 بعد تسجيل 16 أصابة جديدة .</t>
  </si>
  <si>
    <t>1221793470161002496</t>
  </si>
  <si>
    <t>لترسيخ مبدأ الديمقراطية , لابد في بعض الأحيان استخدام بعض من الديكتاورية لقمع حُرِّيَّات من لايؤمنون بالحُرِّيَّات والديمقراطية.</t>
  </si>
  <si>
    <t>1221793701883760650</t>
  </si>
  <si>
    <t>"كنت أشعر حين تصلني إحدى رسائلك أن العالم كله يهدأ، مر وقت طويل والعالم في دمار هائل"</t>
  </si>
  <si>
    <t>1245302959019302914</t>
  </si>
  <si>
    <t>@DominosKSA ياخي مالها داعي طالب اربعه بيتزا بنوع محدد جبتوها لي بنوع ثاني ليه ياخي ومسافة البيت بعيده عن المطعم</t>
  </si>
  <si>
    <t>1221793445699817472</t>
  </si>
  <si>
    <t>سلام عليهم بعد ما جفونا 
وقلبي في ايديهم وهم انكرونا 
احبهم ولكن نسونا .. نسونا 
وقلبي سيبقى اسير لهم . 💞</t>
  </si>
  <si>
    <t>1221783425213960192</t>
  </si>
  <si>
    <t>كلشي وله الخاطر 🖤حصنها يالله بالسعادة والراحة أزرع في قلبها بستان من الرضا طوق روحها بالأمل والحياة🖤😴 @Ricewife88</t>
  </si>
  <si>
    <t>1245302999876087808</t>
  </si>
  <si>
    <t>@noon_cares توي طلبت ومن شكوى الناس اظنها بتوصل متأخر احتاج اتاكد انها بتوصل على الوقت لاني احتاجها في اقرب وقت ممكن</t>
  </si>
  <si>
    <t>1221779875591335937</t>
  </si>
  <si>
    <t>- ننلاقى في الزمن المريح ميعادنا في وش الفجر ..♥️</t>
  </si>
  <si>
    <t>1245303094386270208</t>
  </si>
  <si>
    <t>وفاة رئيس الوزراء الصومالي الأسبق نور عدي بعد تأكيد إصابته بفيروس كورونا</t>
  </si>
  <si>
    <t>1245303888724533248</t>
  </si>
  <si>
    <t>@AlRajhiBank السلام عليكم بطاقة السائق منتهيه كيف اتمكن من استخراج بطاقه بديله</t>
  </si>
  <si>
    <t>1221793034200911875</t>
  </si>
  <si>
    <t>حتى أطيب الناس لو أخبرته باسمك الذي لا تحب أن تُنادى به في لحظة مزاح لناداك به حين يغضب .. 
كثير من الناس لا يؤتمنون على أبسط شيء ..</t>
  </si>
  <si>
    <t>1221793284164550656</t>
  </si>
  <si>
    <t>أتمنى أن أقابل شخصاً يُشبهني ,شخصاً لا يحب الخِصام ,لا يرحل بسهولة, يقدم كل شيء في سبيل إسعاد من يحب.</t>
  </si>
  <si>
    <t>1221793273330700289</t>
  </si>
  <si>
    <t>ماشاءالله مدري كيف في اشخاص نفسيتهم حلوه كل يوم :(</t>
  </si>
  <si>
    <t>1221793312589385729</t>
  </si>
  <si>
    <t>يقول قوليلي شتبي تسمعين يوم انام 
مايدري اني هيمانه في صوت انفاسه 💜</t>
  </si>
  <si>
    <t>1221785541122973696</t>
  </si>
  <si>
    <t>الاب دائما وابدآ سيظل العمود الفقري لأى عائله💙💙</t>
  </si>
  <si>
    <t>1221789478462873600</t>
  </si>
  <si>
    <t>خالد الغنام افضل موهبه سعودي قادمه في طريقة للنصر 👍🏻
@Anmar_Alhailae وانت فاوض عبسي ووقع مع حنتوش  يا وحش</t>
  </si>
  <si>
    <t>1221789532347150337</t>
  </si>
  <si>
    <t>ابحث عن الإمارات تجدها وراء كل مصائب هذه الأمة</t>
  </si>
  <si>
    <t>1221780880135467008</t>
  </si>
  <si>
    <t>@Saudia_Care 
السلام عليكم 
الحجز رقم : 203110342303
باسم سلطان الشمري 
هل يشمل حقائب لكل مسافر ؟</t>
  </si>
  <si>
    <t>1245304001232502785</t>
  </si>
  <si>
    <t>السعودية تدعو إلى التمهل في إبرام عقود موسم الحج المقبل، تزامنا مع تفاقم أزمة وباء فيروس كورونا حول العالم.</t>
  </si>
  <si>
    <t>1221789578388017154</t>
  </si>
  <si>
    <t>#شعبيات_القصيم_محمد_اللافييي
لا تبصق في البئر، فقد تشرب منه يوما.
UrF</t>
  </si>
  <si>
    <t>1245303682331078663</t>
  </si>
  <si>
    <t>@SalimJreissati في عملاء برات السجون وبمراكز وهني كتير ناشطين للسوريين والإيرانيين ... . Anti S.J</t>
  </si>
  <si>
    <t>1221789651960303616</t>
  </si>
  <si>
    <t>" لقد وقعت عقد مع نفسي أن لا أورطها في علاقات بشرية بعد الآن "</t>
  </si>
  <si>
    <t>1221789475409485824</t>
  </si>
  <si>
    <t>يا وجودي لا سرَّا الليل ثم هب البراد
  وأستهاض الفكر والبال طاريه طرى
وجد من حظه يمشّيه في غير المراد
   كل ما زانت بوجّهه جرا له ما جرى</t>
  </si>
  <si>
    <t>1245303748378931200</t>
  </si>
  <si>
    <t>نقيبة أصحاب المختبرات: وزارة الصحة قررت إرجاء إدخال الكواشف السريعة للبنان لأنها لا تظهر نتائج دقيقة خلال فترة حضانة كورونا بالأيام الأولى</t>
  </si>
  <si>
    <t>1221562386726912006</t>
  </si>
  <si>
    <t>.
إنت وعدت إنك تديني واقع تاني .. إنت وعدت تخلي قلبي في حتة تاني✊
.</t>
  </si>
  <si>
    <t>1221790584228237314</t>
  </si>
  <si>
    <t>مافي رسالة ارسلها ل٢٠ شخص في الواتس واصير مليونير ؟😔</t>
  </si>
  <si>
    <t>1221781014357389313</t>
  </si>
  <si>
    <t>ان لله وان إليه راجعووون 💔💔💔 ، طير بالجنة ان شاء الله 😭😭😭😭😭😭😭😭😭😭😭😭😭😭😭😭😭😭😭😭</t>
  </si>
  <si>
    <t>1221790476346580993</t>
  </si>
  <si>
    <t>لم أكن قبل لُقياك أدري أنَّ في الأرضِ كل هذا السرُور❤️</t>
  </si>
  <si>
    <t>1221790386735255556</t>
  </si>
  <si>
    <t>_شنوا نجيبلك في عيد الحب! 
_جيب داركم 
 Page introuvable 😂😂😂😂</t>
  </si>
  <si>
    <t>1221790487398494209</t>
  </si>
  <si>
    <t>قاعده اكوي 3 ثياب لاخوي اللي طوله 188 اللهم أن نسألك في سفرنا هذا البر والتقوى</t>
  </si>
  <si>
    <t>1221790567681662976</t>
  </si>
  <si>
    <t>ألف مبروك المولده @M_41_Nتتربي في عزك @gazzi_24 #غازي_الذيابي</t>
  </si>
  <si>
    <t>1221790398508683265</t>
  </si>
  <si>
    <t>أحيانا يكون كل ذنبك في الحياة حسن نيتك.</t>
  </si>
  <si>
    <t>1221780860678082561</t>
  </si>
  <si>
    <t>يبدو أن قلوبنا نحن البشر هي في حقيقة الأمر متناقضة ومثيرة للدهشة ، يؤثر فيها الزمن والطبيعة رغمًا عنا 
-لويزا ماي.</t>
  </si>
  <si>
    <t>1221790521112301569</t>
  </si>
  <si>
    <t>ودك تـرجـالــك ســــراب وتماثـيل
طرقي ووقتك قيض وأرضك وخيمه
ولا تـــدَوّر حاجـتـك عند دعبيل
خبـلن يزم نفيسـته في خشـيمه
مدغم ابو شيبه</t>
  </si>
  <si>
    <t>1221790401515999232</t>
  </si>
  <si>
    <t>يارب مهما كانت النتيجة في اي طريق أسلكه في هذه الحياة أوهبني الإطمئنان♥️.</t>
  </si>
  <si>
    <t>1221788656165433344</t>
  </si>
  <si>
    <t>@Altazaj_Fakieh ممكن منيو الاسعار لفرعكم في مدينة العقبه في الاردن ؟</t>
  </si>
  <si>
    <t>1221788437642207234</t>
  </si>
  <si>
    <t>"يتعافي المرء بنفسه في غرفته، ومعهُ ربهُ فقط".</t>
  </si>
  <si>
    <t>1221788636850589697</t>
  </si>
  <si>
    <t>يجب تصويب الحملة القائمة على #جوزيف_أبو_فاضل بعدم التعرض لحياته الشخصية الفيديو ما في غلط بس لازم توجيه رسالة ليحترم المرأة كرامة ابنته</t>
  </si>
  <si>
    <t>1221788590113460224</t>
  </si>
  <si>
    <t>حصلت واحد فالمطار كان يدرس معي في ثالث ورابع ابتدائي يلعنم الموقف الخرا جحدت قلت ماعرفتك</t>
  </si>
  <si>
    <t>1221788541992214529</t>
  </si>
  <si>
    <t>#شعبيات_القصيم_محمد_اللافييي
هناك فرق كبير بين من يتحدثون معك في اوقات الفراغ ومن يتفرغون للحديث معك
SrE</t>
  </si>
  <si>
    <t>1221785541936545793</t>
  </si>
  <si>
    <t>ولعلك تبكي في الأرض والله يُنادي ملائكته في السماء "إقضوا حاجة عبدي"\U0001f90e</t>
  </si>
  <si>
    <t>1221788613639385090</t>
  </si>
  <si>
    <t>كِسرة خبز تؤكل في هدوء خير من وليمة تحضرها وأنت قلق
lxE
#نننمط_الطيران_والراتب</t>
  </si>
  <si>
    <t>1221785532243550210</t>
  </si>
  <si>
    <t>كل شوية انغامي يجيبلي اكونت السكرتير بتاع الدرس ويقولي ان فيه ٧٠٪ ماتشينج في الميوزك😂😂😂</t>
  </si>
  <si>
    <t>1221785560584507392</t>
  </si>
  <si>
    <t>كنت اححبه وانا صغيرة واذا جات على الشاشة ابوسه😭😭😭😭😭😭</t>
  </si>
  <si>
    <t>1221783440057606145</t>
  </si>
  <si>
    <t>أعتذر لأني لا أعرف كم أحبك
بطريقه بسيطة،لرُبما أنا اكثر شخص
يُحزنك و في الوقت ذاته يكره حزنك
كثيراً،أعتذر لأنني أحبك بغرابه..</t>
  </si>
  <si>
    <t>1221788603581378560</t>
  </si>
  <si>
    <t>جعل واهج غرامك مثل وجدي وناري 
مير ماظن في دنيا المحبة عداله ..</t>
  </si>
  <si>
    <t>1221788503345975297</t>
  </si>
  <si>
    <t>كان لك معايا أجمل حكاية في العمر كله</t>
  </si>
  <si>
    <t>1221788620052475904</t>
  </si>
  <si>
    <t>ولنا في زينب بنت علي "عليهما السلام" أسوة حسنه ♥️</t>
  </si>
  <si>
    <t>1221788545276432385</t>
  </si>
  <si>
    <t>اذا انت تعرفني عدل ما بتشكك في اني بسوي شئ يضرك صح ؟ اي 
-يعني 
مايحتاج أبرر ؛
و أنت أحسِن الظن فيني .</t>
  </si>
  <si>
    <t>1221783590066958337</t>
  </si>
  <si>
    <t>﴿ فَإنِّي قَرِيبٌ ﴾
عُمق الأمان في كَلمتين</t>
  </si>
  <si>
    <t>1221788659436982273</t>
  </si>
  <si>
    <t>عاجبني مره أسلوب التشهير بالمجرمين في تويتر بس احيانا يشهرون بأشخاص بريئين عن طريق الخطأ لذلك وجب الحذر</t>
  </si>
  <si>
    <t>1221782290725994498</t>
  </si>
  <si>
    <t>في سنه هتمر عليك ، هتكبر فيها عشرين سنه "✋</t>
  </si>
  <si>
    <t>1221782240025288704</t>
  </si>
  <si>
    <t>اللّهم اجعل موتانا منعمين في ظلك، راضين في قربك، اللّهم ارحمهم و أنعم عليهم وأغفر  لهم</t>
  </si>
  <si>
    <t>1245301248565403648</t>
  </si>
  <si>
    <t>لو تويتر كان بيجيب notification مين عملي unfollow كان زمان موبايلي فرقع</t>
  </si>
  <si>
    <t>1221777347801747456</t>
  </si>
  <si>
    <t>في ناس احب ازعاجهم وفي ناس لو دز لي سلام بخاطري اعطيها بلوك😂😒</t>
  </si>
  <si>
    <t>1221780493068394496</t>
  </si>
  <si>
    <t>* لست مغفل ؛ بل أتغافل في مواقف كثيره تجعلني أراهم على حقيقتهم 🎶
👊🏻😴</t>
  </si>
  <si>
    <t>1221782134056275969</t>
  </si>
  <si>
    <t>1245300965143646215</t>
  </si>
  <si>
    <t>عندما تغسل يديك خوفآ من كورونا
أكمل الوضوء وصلي خوفآ من الله
🌹🌹مسا الخير 💓💓 للجميع 🌹🌹</t>
  </si>
  <si>
    <t>1245301825210912768</t>
  </si>
  <si>
    <t>@AlAhliNCB لوسمحت لااستطيع التحويل الحوالة إلى اليمن ايش المشكلة كويك باي</t>
  </si>
  <si>
    <t>1248068281837240321</t>
  </si>
  <si>
    <t>#سناب_شات
#حظر_التجول 
#حساب_المواطن الصلاة الفجر بتوقيت حلي ومكة المكرمة و القنفذة💯👍</t>
  </si>
  <si>
    <t>1221779502197547011</t>
  </si>
  <si>
    <t>في نهاية هذه الأمسية تعلمنا ان القراميز ذا بيقست كلاون وبتس اكثر فنان يستحق الدعم والحب لانهم موهوبين موهوبين و موهوبين وتايكوك ريل</t>
  </si>
  <si>
    <t>1221783182292459522</t>
  </si>
  <si>
    <t>اصلان صحافة في مغرب هادي هي خدمتكم لفتنة ولحيس لكابة</t>
  </si>
  <si>
    <t>1221779457536643074</t>
  </si>
  <si>
    <t>1248068499097956353</t>
  </si>
  <si>
    <t>@AlRajhiBank السلام عليكم ورحمة الله وبركاته اليوم عندى مشكله بالتحويل من التطبيق وكذلك من المباشر خطأ فى النظام</t>
  </si>
  <si>
    <t>1221783224399147014</t>
  </si>
  <si>
    <t>انت منور و كل حاجة بس انا عايزك تخلع في رواية احدهم</t>
  </si>
  <si>
    <t>1245301491377868800</t>
  </si>
  <si>
    <t>ارتفاع عدد الإصابات المؤكدة 
بـ #فيروس_كورونا في #أوكرانيا إلى 669 إصابة بعد تسجيل 24 إصابة جديدة . 
وتم تسجيل 17 حالة وفاة ، وشفاء 10 .</t>
  </si>
  <si>
    <t>1221783349750042625</t>
  </si>
  <si>
    <t>عاجل 
اللاذقية
صد محاولة تقدم ل قطعان المنظومة الإجرامية وقتل وجرح عدد منهم على محور الحدادة في جبل الأكراد بريف اللاذقية الشمالي.</t>
  </si>
  <si>
    <t>1221780849064136706</t>
  </si>
  <si>
    <t>ليس من طبعي أن اعاشر من يكون في 
متناول الجميع  .. 
إما أنا        و   إلا فلا 
لذلك اقول لك  ،،      وداعا" كما اردت انت .</t>
  </si>
  <si>
    <t>1245280359572520960</t>
  </si>
  <si>
    <t>@abduall59297924 وعليكم السلام عميلنا الكريم ، تم التواصل معكم عبر الخاص ، سعدنا بتواصلك</t>
  </si>
  <si>
    <t>1221783260394553344</t>
  </si>
  <si>
    <t>بجد كلام جميل جدا ومفيش كلام يتقال من بعده ❤️❤️❤️❤️👏👏</t>
  </si>
  <si>
    <t>1221783148029267972</t>
  </si>
  <si>
    <t>وانا اللي بحسب كان سرحان لما كان بيعمل جدولي بس ، واضح انو كان عامل دماغ عاليةة اوي اللي عامل الجداول دي🙃</t>
  </si>
  <si>
    <t>1221783188894371843</t>
  </si>
  <si>
    <t>وبالنسبة للsmلم اللي ما خله احد بحاله شنو؟</t>
  </si>
  <si>
    <t>1221786223804547072</t>
  </si>
  <si>
    <t>سبحان ربي العظيم
ابدع في حسنه و كمّل طيبه و حنان و سماحه..❤️</t>
  </si>
  <si>
    <t>1221786406613405699</t>
  </si>
  <si>
    <t>فالروح تسكن حين تأمن
ويذهب الشقاء حين 
تشعر بالراحه</t>
  </si>
  <si>
    <t>1221780794051629058</t>
  </si>
  <si>
    <t>في صورة بحبها كانت يوم خميس 😍
كان شكله فيها بيبي 😍😂 ولطيف مليون ❤️❤️❤️❤️❤️</t>
  </si>
  <si>
    <t>1221786594761433088</t>
  </si>
  <si>
    <t>• وكانت لا تخبر أحدًا بما يدور في قلبها ، وكأنما صارت إنسانًة بلا قلب 💛 "</t>
  </si>
  <si>
    <t>1221786299180421126</t>
  </si>
  <si>
    <t>شكراً ابو نواف على البرنامج الرائع واختياراتك في السكن وارشاداتك اثناء الرحلة 🌹</t>
  </si>
  <si>
    <t>1221791999268880384</t>
  </si>
  <si>
    <t>"ثمّ يهبك الله شخصاً يزهرُ
ما أذبلتهُ الأيامُ في قلبك"💞❤️</t>
  </si>
  <si>
    <t>1221792649285423104</t>
  </si>
  <si>
    <t>معاذَ الله أنْ نكونَ غُصةً في قلبِ أَحدهم، فاللهمَّ إن لَم نكُن زهراً، لا تُبقينا. 🖤</t>
  </si>
  <si>
    <t>1221792531073130497</t>
  </si>
  <si>
    <t>وتذكرت ريحة الياسمين في حارات الحسين.. وتذكرت منظر عمان بتلمع في نص الليل..💛.  اشتقت لعمّان❤️</t>
  </si>
  <si>
    <t>1221792312877109249</t>
  </si>
  <si>
    <t>في ألقاب تطلق لابد وأن تكون من خلالي 😇\U0001f92b</t>
  </si>
  <si>
    <t>1221792220568805376</t>
  </si>
  <si>
    <t>اللهم أحسن خاتمتي وتوفني وانت راضٍ عني واجعلني كغيمة مرت روت ثم ولت و اجعل ذكري حسن في حياتي و بعد مماتي🕊</t>
  </si>
  <si>
    <t>1221792076699926535</t>
  </si>
  <si>
    <t>أعوذ بالله من ذنب لا يجعل لي مكان في الجنة .."</t>
  </si>
  <si>
    <t>1245294868135632896</t>
  </si>
  <si>
    <t>كورونا عرت من لم تعريهم مواقع التواصل .. بعد ..</t>
  </si>
  <si>
    <t>1245294793464389638</t>
  </si>
  <si>
    <t>انا صايره انفس بشكل مو طبيعي الله ياخذ كورونا بس</t>
  </si>
  <si>
    <t>1245295195618521088</t>
  </si>
  <si>
    <t>⭕️تسجيل إصابتين جديدتين بفيروس كورونا في الديوانية.
⭕️تسجيل 6 حالات جديدة بفيروس كورونا في محافظة اربيل.</t>
  </si>
  <si>
    <t>1221783417853038592</t>
  </si>
  <si>
    <t>لو انا منه اعتزل المصارعه للأبد كان بيشوف الموت .. عموما مصارعه تمثيل 😂</t>
  </si>
  <si>
    <t>1221783071114088448</t>
  </si>
  <si>
    <t>انا وهيرا في طريقنا لحياة الفيقنز استقبلونا لتيمكم يلااا</t>
  </si>
  <si>
    <t>1221783420428308481</t>
  </si>
  <si>
    <t>معركه نهم والجوف رساله ابتزاز للتحالف العربي 
والهدف منها القضاء على الجنوبيين واحلامهم
والدول تريد مصالحها في الاخير</t>
  </si>
  <si>
    <t>1221783365222903810</t>
  </si>
  <si>
    <t>وتجيك نسوية تحرض البنت على ابوها وتطالبها بالهروب</t>
  </si>
  <si>
    <t>1221783385732997121</t>
  </si>
  <si>
    <t>خلي كل واحد يروح سولو بعدين راح تعرفين العالم تعرف مين منهم</t>
  </si>
  <si>
    <t>1245295850852663296</t>
  </si>
  <si>
    <t>سويسرا: الأمم المتحدة تعلن عن وجود 9 إصابات بوباء #كورونا في صفوف موظفيها بمقر جنيف حتى 30 آذار/ مارس الماضي</t>
  </si>
  <si>
    <t>1221793816501522432</t>
  </si>
  <si>
    <t>إذا له في هوى غيري برايه
أنا ماتبع هوى اللي مايبيني
ولا أجبر نفس ماتبغي هوايه
ولا ترضى بسلوم الطيبيني</t>
  </si>
  <si>
    <t>1221794241602629636</t>
  </si>
  <si>
    <t>لكنّك أعمق من أن أجعلك سرًا في صدري</t>
  </si>
  <si>
    <t>1245295108871913472</t>
  </si>
  <si>
    <t>ما عاد به حُب و مواصيل و أشواق
حتى السّلام الحين صار بـ صعوبـه . 
#كورونا</t>
  </si>
  <si>
    <t>1221793830053326850</t>
  </si>
  <si>
    <t>وتبًا لمن يتكئ عليك وكأنك جدار، يفرغ حزنه في قلبك دون أن يسألك يومًا : أموجوعٌ أنت؟🖤</t>
  </si>
  <si>
    <t>1221794041291034625</t>
  </si>
  <si>
    <t>أسوأ ما قد يصيب الإنسان ، هو أن يفقد شهيته في القول ، في الضحك ، في إظهار ردات الفعل ، أسوأ ما قد يصيبه أن يموت حياً ."</t>
  </si>
  <si>
    <t>1245294176306110464</t>
  </si>
  <si>
    <t>@stc_ksa التطبيق يرد عليك جهاز تسأله غربا يجيبك شرقا موظف يرد على العملاء مافيه</t>
  </si>
  <si>
    <t>1221793872461910017</t>
  </si>
  <si>
    <t>تسجيل في قياس - أبشر- طاقات - وصول - تمهير - جدارة - تشغيل ذاتي - ممارس - حساب التأمينات اونلاين -بيرسون ڤيو - وإي شئ تحتاجه.👍🏼
 #يحدث_الان</t>
  </si>
  <si>
    <t>1245295438502166529</t>
  </si>
  <si>
    <t>وين ربع السعادة والايجابية يعالجون كورونا
ولا بس ياخذون فلوس حق ورش العمل والدورات
اطلق كورونا الذي بداخلك</t>
  </si>
  <si>
    <t>1221793618408677377</t>
  </si>
  <si>
    <t>بعض المدار في القطاع الخاص يتسبب بفصلك من العمل ثم ياتي اليك يبحث عن بديل بنفس مستوى شهاداتي فهل هذا مدير ناجح في دارته لقسم 🤔🤦\u200d♂️</t>
  </si>
  <si>
    <t>1221794012107022336</t>
  </si>
  <si>
    <t>🇸🇦 مـﻧـــ الخاصــ 📩🖋
وين ألاقي دفايات حقت الكوفي بالإيجار بسعر كويس لن عندي مشروع بوفيه وطلبو اوفر كل الجلسه في لبن</t>
  </si>
  <si>
    <t>1248068068393340930</t>
  </si>
  <si>
    <t>#حساب_المواطن المبلغ ناقص الشهر @citizenaccount @Citizen_care ماسبب خصم مبلغ من حساب المواطن ممكن توظيح</t>
  </si>
  <si>
    <t>1221793689862909958</t>
  </si>
  <si>
    <t>فكر في كلماتك قبل نطقها فلا تدري من الممكن ان تحطم إنسان.</t>
  </si>
  <si>
    <t>1221793922357383168</t>
  </si>
  <si>
    <t>ما عمر قلبي شكى في دنيتك تقصير ❤️</t>
  </si>
  <si>
    <t>1221794048782098432</t>
  </si>
  <si>
    <t>ارني وجه فقيدي وابتسامته في منامي،قرّ عيني به واجعلني احتضنه ولو حلماً يالله.</t>
  </si>
  <si>
    <t>1221783200898351110</t>
  </si>
  <si>
    <t>1221793483440168960</t>
  </si>
  <si>
    <t>#الجوكر_المصري
في أقرب زنزانة وهتشرف يا وسخ والشعب هيديكوا بالجزم</t>
  </si>
  <si>
    <t>1221793684003467265</t>
  </si>
  <si>
    <t>"كما يغلق المرء دفتي قصة رومانسية بعد أن ينتهي من قرائتها، ليجد نفسه وحيداً مرة أخرى في مواجهة أعباء الحياة اليومية المملة"
عالجررح 😀</t>
  </si>
  <si>
    <t>1245296580418310144</t>
  </si>
  <si>
    <t>#كورونا مهمها تنوعت واختلفت الازمات والمحن هناك فسحة للابتسامة والحركات العفوية</t>
  </si>
  <si>
    <t>1221794072404418562</t>
  </si>
  <si>
    <t>عليم الله كفرت عن ذنوب ما عملتها
لسا في مضاعفات الخلع و استلمتني الانفلونزا 🙂</t>
  </si>
  <si>
    <t>1221783880765792257</t>
  </si>
  <si>
    <t>(تعرج الملائكة والروح إليه في يوم كان مقداره خمسين ألف سنة) [المعارج:4]</t>
  </si>
  <si>
    <t>1221783042970259456</t>
  </si>
  <si>
    <t>نفسياً :
من أحبك في عسرِك ويسرك دون أن ينتظر منك معروفاً واحتمَلك في غضبِك وسرُورك دُون أن يُضمِر لك سوءا ، فذلِك هو الصَّديق .♥️🕊</t>
  </si>
  <si>
    <t>1221786777528217605</t>
  </si>
  <si>
    <t>سورة الأحزاب(يحسبون الأحزاب لم يذهبوا وإن يأت الأحزاب يودوا لو أنهم بادون في الأعراب يسألون عن أنبائكم ولو كانوا فيكم ما قاتلوا إلا قليلا)</t>
  </si>
  <si>
    <t>1221787068638121984</t>
  </si>
  <si>
    <t>فعلا مافي شي يعادل الصحه الحمدلله يارب 💜</t>
  </si>
  <si>
    <t>1221782936543989760</t>
  </si>
  <si>
    <t>المعلومة اللي عرفتها ان قفشة لعب مباراة خماسية مع أصحابه قبل المباراة وممكن كان يصاب لذلك تم استبعاده والله اعلم.</t>
  </si>
  <si>
    <t>1221786779734499328</t>
  </si>
  <si>
    <t>جاي علي بالي نتمشي انا و انت علي النيل و نشرب حمص و ناكل درة و نسمع فيروز في وقت الغروب 💛
بس ده لو كان المكان و الزمان يسمح 💛💛💛💛</t>
  </si>
  <si>
    <t>1221786832817606656</t>
  </si>
  <si>
    <t>عن اكيد ما بخالف القانون فبتقبل الامر الواقع وبقعد اتقرب من ربي كثيير لان يمكن يصيبني وتكون نهايتي وكدا يعني😭😂</t>
  </si>
  <si>
    <t>1221786819559415808</t>
  </si>
  <si>
    <t>كان عندي مهارة بالكتابة في عمرٍ ما وفقدتها :(</t>
  </si>
  <si>
    <t>1245296642640797698</t>
  </si>
  <si>
    <t>مثل ما ظهر فجأة واشتدت ضراوته سيختفي فجأة تاركاً خلفه قصص وعبر #كورونا</t>
  </si>
  <si>
    <t>1221787097742397441</t>
  </si>
  <si>
    <t>تم بناء غرفتين وهول ومطبخ وحمامات في ساحة الحبوبي اسرع من مظاهرات ام الساعتين</t>
  </si>
  <si>
    <t>1245297010971947008</t>
  </si>
  <si>
    <t>مشاهير الفلس بدل مايكونون قدوه حسنه المهبل اللي يتابعونهم صاروا قدوه سيئه ومعول هدم لجهود الدوله في مكافحة فيروس كرونا  #جايب_حلاق</t>
  </si>
  <si>
    <t>1221787041043795978</t>
  </si>
  <si>
    <t>الشوق لو هو يخبى لازم انه يبدي
ان ماظهر فالعيون يبين في النبره.</t>
  </si>
  <si>
    <t>1221783157558665216</t>
  </si>
  <si>
    <t>مرحبا يامبتغاي وكل ذوقي 
ليت حظي يوم جابك لي تجمل 
بينك وبين العرب عدة فروقي
لاذكرتك كل عضو في تنمل ♡</t>
  </si>
  <si>
    <t>1221787156429049856</t>
  </si>
  <si>
    <t>ربما أكون الشخص المعقد الذي يصعب التعامل معه لكنه في قلبه يمتلك من الحب ما لم يلاحظه يوماً أحد، ولم يشعر به حتى من أحب</t>
  </si>
  <si>
    <t>1221787040473325574</t>
  </si>
  <si>
    <t>في كثير من الاحيان عدم الرد يكون أقـوى رد .</t>
  </si>
  <si>
    <t>1221786793877688320</t>
  </si>
  <si>
    <t>ملينا من مقاطع المظلوميه للاستعطاف بالرزق 
ظاهره العن من التسول في الشوارع</t>
  </si>
  <si>
    <t>1221787090708500480</t>
  </si>
  <si>
    <t>يا رب أذق نواف الجنة ونعيمها والفردوس وبرادها اللهم اجعل له كنوزاً وبيوتاً في جنتك وارحمه يا ارحم الراحمين..</t>
  </si>
  <si>
    <t>1221786841537503233</t>
  </si>
  <si>
    <t>في الشتاء من ترجع من الدوام، تتغدى، بعدها تروح تريح في سريرك بعدها مافيه حركة لي اليوم الثاني!!</t>
  </si>
  <si>
    <t>1221783840441716738</t>
  </si>
  <si>
    <t>رغم الزعل اليوم لكن في شي حلو
كل واحد يبغا الثاني يقفل المكالمة..
حتى بزعلنا م نرضى على بعض ❤️</t>
  </si>
  <si>
    <t>1221781755801341958</t>
  </si>
  <si>
    <t>- لايوجد هوية مُستقلة للإنسان، نحن نتغير 
باستمرار، تُغيرنا الكلمات، المواقف,الأفعال,نحن 
مُجرد ردّة فعل لكل ما يحدث لنا في هذه الحياة.🖤؛ء*</t>
  </si>
  <si>
    <t>1221786287855820800</t>
  </si>
  <si>
    <t>#عاجل الرزاز: ما حققته الحكومة في 2019 كان مهما لكن طموح الملك والأردنيين أكبر من ذلك</t>
  </si>
  <si>
    <t>1221786514201497600</t>
  </si>
  <si>
    <t>ربَّنا آتِنا في الدنيا حسنةً، وفي الآخِرةِ حسنةً، وقِنا عذابَ النارِ .</t>
  </si>
  <si>
    <t>1245308106646663169</t>
  </si>
  <si>
    <t>@Banque_Fransi
السلام عليك.
قمت بإلغاء بطاقة مدى عن طريق الخطأ
والآن اريد تفعيلها مره اخرى.
كيف الطريقه؟</t>
  </si>
  <si>
    <t>1221786452318617601</t>
  </si>
  <si>
    <t>لحد الان صفقة فاشلة وحيكون كيف بيل وكاكا</t>
  </si>
  <si>
    <t>1221780917372571649</t>
  </si>
  <si>
    <t>نفسي في عدد ٢ صاحب جدع ونروح يوم الاهرامات عمري ما روحتها يا اخوانا 🤦🏻\u200d♂️</t>
  </si>
  <si>
    <t>1221786648008101888</t>
  </si>
  <si>
    <t>(والذين سعوا في آياتنا معاجزين أولئك أصحاب الجحيم) [الحج:51]</t>
  </si>
  <si>
    <t>1245308943649431552</t>
  </si>
  <si>
    <t>في عهده لقم ٥ اهداف من عمه الهلال</t>
  </si>
  <si>
    <t>1245308981205221377</t>
  </si>
  <si>
    <t>@Banque_Fransi يوجد لدي خطاء في حين ادخال رمز التحقق عبر رسالة الجوال ارجوا افادتي لضروره ..</t>
  </si>
  <si>
    <t>1245307422736072704</t>
  </si>
  <si>
    <t>اكل كمية كبيره من الثوم  يحمي من كورونا لانه تضمن  لا يقترب منك احد وهنا تحمي نفسك</t>
  </si>
  <si>
    <t>1245307958990385152</t>
  </si>
  <si>
    <t>جاء اليوم الذى تتلقى فيه الولايات المتحدة مساعدات عاجلة من عدويها اللّدودين روسيا والصين لمواجهة #فيروس_كورونا</t>
  </si>
  <si>
    <t>1245307912815288320</t>
  </si>
  <si>
    <t>@AskRiyadBank السلام , عِندي مشكلة بالبطاقة ماتقبل شراء الاونلاين مع العلم اني مفعل الخاصية من الموقع.</t>
  </si>
  <si>
    <t>1221781731025588226</t>
  </si>
  <si>
    <t>دعيت الله وعطاني اياك
يا نعمة وجيت في وقتك
تبسم عمري بلقياك 
يا بختي فيك ويا بختك</t>
  </si>
  <si>
    <t>1245307174559133697</t>
  </si>
  <si>
    <t>صرنا مثل المواعين 😂الكشخة😆مانطلع إلا للضرورة #وزارة_الصحة #كورونا #قاعد_بالبيت #الكويتيون_يد_واحدة_ضد_كورونا</t>
  </si>
  <si>
    <t>1221786145744478208</t>
  </si>
  <si>
    <t>🍂
•
•
وفي الحنينِ حنينٌ لا انقضاء لهُ 
 كأنّه الماء .. في بحرٍ من الماءِ !</t>
  </si>
  <si>
    <t>1245308194366394368</t>
  </si>
  <si>
    <t>اللي ما ياخذ العبر من مشاكل
#فيروس_كورونا  عمره م يتعض..!!</t>
  </si>
  <si>
    <t>1221786640504557568</t>
  </si>
  <si>
    <t>فريق أكبر إنجازاته ضد الأهلي في عشر سنين ترقيصة وماتش
مستني منه ايه😂</t>
  </si>
  <si>
    <t>1221786695848337409</t>
  </si>
  <si>
    <t>قل للسوافي لوتهب العواصيف\r
عنها رقينا عاليات النوايف ...\r
ٰ\r
تسفى وحنا فوق روس المشاريف\r
في راس نايف والخلايف خلايف .</t>
  </si>
  <si>
    <t>1221786388410007552</t>
  </si>
  <si>
    <t>عندما يريد القلب ما يرفض العقل ، عندها تبدأ حربًا تدور رحاها في نفوسنا وضمائرنا ، حربٌ لا ينتصر بها أحداً.💔</t>
  </si>
  <si>
    <t>1221786444043296768</t>
  </si>
  <si>
    <t>بقدر محاولاتي في الابتعاد  عن القرارات العشوائية او الناتجة عن الانفعال ..الا اني فشلت في ذلك ! 
اعتراف</t>
  </si>
  <si>
    <t>1245308164792344577</t>
  </si>
  <si>
    <t>ارتفاع وفيات فيروس كورونا بالمانيا الى 732 شخصاً و67366 إصابة</t>
  </si>
  <si>
    <t>1245308166772068352</t>
  </si>
  <si>
    <t>الحمد لله ان السعودية سيطرت على
كورونا وكافحته من الصين ، ولا اعتقد
انه وصل سجوننا ولله الحمد .😒</t>
  </si>
  <si>
    <t>1221780934103572481</t>
  </si>
  <si>
    <t>نيتك الصالحة هي من تجلب لك الخير ف على قدر النوايا تكون العطايا لذا ضع نية الخير في قلبك و سيتولى الله أمرك♥️.</t>
  </si>
  <si>
    <t>1221784333905809411</t>
  </si>
  <si>
    <t>نشغل طاسو في البيت الأبيض عشان أمريكا ترفع العقوبات
#السودان</t>
  </si>
  <si>
    <t>1221781244582731777</t>
  </si>
  <si>
    <t>لا تكن بلا حب،كي لا تشعر بأنك ميت، مت في الحب وابقى ميتا للأبد</t>
  </si>
  <si>
    <t>1221785327892824064</t>
  </si>
  <si>
    <t>وأنت في صدري مقدر ومحسوب
وبعيوني لك مقام ومنزله</t>
  </si>
  <si>
    <t>1221785160930209792</t>
  </si>
  <si>
    <t>سويت السيناريو وجبت الممثلين واخرجت المشهد وبعدها نمت سعيدة</t>
  </si>
  <si>
    <t>1221785286088298497</t>
  </si>
  <si>
    <t>يا فاقد الكفين لك مني سلاماً✋ياشامخاً في كربلاء الف واربع مئة عاماً💔😭
#يا_أبا_الفضل_العباس ✋😔</t>
  </si>
  <si>
    <t>1221785193310294016</t>
  </si>
  <si>
    <t>في بعض الأحيان تبلد المشاعر ليس إلا غطاء لحزن عميق يجعل الشخص عاجزاً عن التعبير عن ما بداخله ..</t>
  </si>
  <si>
    <t>1221785331827204098</t>
  </si>
  <si>
    <t>الله يرحمه ويغفر له😪 سبحان الله كثرة الطيب في هذا الزمن ما تنفع حقيقة لم يدركها الرئيس محمد مرسي</t>
  </si>
  <si>
    <t>1221785258418413571</t>
  </si>
  <si>
    <t>1221785306803904515</t>
  </si>
  <si>
    <t>قالو .. اوعاك تجري ورا الأحسن لأن الأحسن فيه دايماً اللي أحسن منه..
اختار الأنسب لأن الأنسب غالباً مبيجيش غير مرة واحدة في العمر...</t>
  </si>
  <si>
    <t>1221784334539075587</t>
  </si>
  <si>
    <t>بما انو رجع للمصارعة شكلو رح يموت ب vikings \U0001f9d0</t>
  </si>
  <si>
    <t>1221785262788894720</t>
  </si>
  <si>
    <t>حد يعرف اسماء افلام اجنبي بس فيلم يكون اكشن حلو او في بحر وداخل عليهم قرش ؟؟ 
غير بتاع الراجل الاصلع عارفه</t>
  </si>
  <si>
    <t>1221785307349164033</t>
  </si>
  <si>
    <t>ابغى استفرغ وانا اشوف الاسم في الواتس عندي
مو معقول قد ايش مو طايقه الوضع</t>
  </si>
  <si>
    <t>1221785122539786240</t>
  </si>
  <si>
    <t>اول مره من سبع شهور اصحي من غير منبه  ومن غير صداع وحاجه في قمه السعاده♥🌞</t>
  </si>
  <si>
    <t>1221779264330248193</t>
  </si>
  <si>
    <t>اللهم إجعلني سبباً في سعادة فقيدتي في قبرها....كما كانت هي سر سعادتي في حياتها..💔.
أمي💔😔..</t>
  </si>
  <si>
    <t>1221781288883015681</t>
  </si>
  <si>
    <t>خدعوا فؤادي بالوصال و عندما
شبوا الهوى في أضلعي هجروني</t>
  </si>
  <si>
    <t>1221779053222486016</t>
  </si>
  <si>
    <t>واذا قالت " أحبج " ضعت كــلي به
ويزود النبض في قـــلبي ودقــاته.💖</t>
  </si>
  <si>
    <t>1221781061992177664</t>
  </si>
  <si>
    <t>يفضخ عرض مصر وخدماتها وبنيتها التحتية، ويصبر اهلها ويعينهم انعم يصيروا احسن</t>
  </si>
  <si>
    <t>1221780979326562304</t>
  </si>
  <si>
    <t>لاحول ولاقوة الإ بالله... الله يرحمها ويغفر لها ويسكنها فسيح جناته عظم الله اجركم.</t>
  </si>
  <si>
    <t>1221780940189577217</t>
  </si>
  <si>
    <t>من روائع دكتور اسامة ان النساء افضل في مجال العمل والادارة في نظره ويثق فيهم ثقة كبيرة، حبيت التلميح \U0001f974.</t>
  </si>
  <si>
    <t>1221780983759982594</t>
  </si>
  <si>
    <t>@OZiidrwesh ابقي اسمع همس منك كدا يقولي بتخافي من القطر ليه تمام؟؟؟</t>
  </si>
  <si>
    <t>1221781346139492353</t>
  </si>
  <si>
    <t>بعد الصلاة الجمعة ده انسب وقت ننزل فيه كلنا نتجمع في جامع واحد وي نهتف اول منخرج اكيد مش هيقفلو الجوامع يعني #نازلين_يوم_28</t>
  </si>
  <si>
    <t>1221787741798662144</t>
  </si>
  <si>
    <t>اتضايقت و الله من التويت دى ،و للأسف مستمتعتش بفترة الكلية او قضيتها غلط 
 كان نفسى يحصل فيها حاجة افتكرها بعدين</t>
  </si>
  <si>
    <t>1221787712237326336</t>
  </si>
  <si>
    <t>اتجمّل في وصاله ويتردّا في وصالي\r
جمّل الله حال منهو عادته رد الجميـل ..</t>
  </si>
  <si>
    <t>1221787648202891272</t>
  </si>
  <si>
    <t>هههههههههههههههههههههههههههههههههههههههههههههههههههههههههههه يازانيه ي ربي انا وين اروح من العالم هذا اللي متخلفه</t>
  </si>
  <si>
    <t>1245306163803160576</t>
  </si>
  <si>
    <t>اول مالص الكورنتين بروح ل @stc عشان اتفاهم معهم😍</t>
  </si>
  <si>
    <t>1221788772171427840</t>
  </si>
  <si>
    <t>قابلني في المكان اللي قلبك يدله ..
من زمان ماقلت أحبك .</t>
  </si>
  <si>
    <t>1245307136135049217</t>
  </si>
  <si>
    <t>#نايف_القرادي ودي الاتصالات الشركات هذي تدعم نايف جوال اشتراك دايم يقول جوالي بغيره @stc_ksa</t>
  </si>
  <si>
    <t>1221788766219706368</t>
  </si>
  <si>
    <t>كل السعادة في الدنيا بدايتها الرضا ، لذلك نقول : يارب عودنا على أن نرضى بأقدارك ، بحكمتك ، بفضلك ، بخيرك العظيم الذي لا تراه أعيُننا ..</t>
  </si>
  <si>
    <t>1221788929655025664</t>
  </si>
  <si>
    <t>قوات الاحتلال تستولي على جرافة و"باجر" أثناء عملها في تأهيل مدرسة سوسيا، جنوبي الخليل بالضفة الغربية المحتلة.</t>
  </si>
  <si>
    <t>1221788898055147521</t>
  </si>
  <si>
    <t>اوله زقابره تاليه ضيع في شي اسويه وفي ماقدر حتى افكر فيه في قوانين قدسيه ماتقدر تتجوزها والحين ام ولدها يدخن عادي</t>
  </si>
  <si>
    <t>1221788903419666432</t>
  </si>
  <si>
    <t>#صفقه_القرن بكره يقنعونا بفوائدها زي مجابلونا محللين اقتصاديين  يقنعونا إني تعويم جنيه جيه في مصلحتنا وإنه مفيد</t>
  </si>
  <si>
    <t>1221788786889240577</t>
  </si>
  <si>
    <t>1221788970687827970</t>
  </si>
  <si>
    <t>يا ساتر يا ساتر في معهم اكثر من طفله 💔😔</t>
  </si>
  <si>
    <t>1221528830789275648</t>
  </si>
  <si>
    <t>مصدر أمني عراقي: أحد الصواريخ التي أطلقت على #المنطقة_الخضراء في #بغداد اصاب مبنى #السفارة_الأميركية !</t>
  </si>
  <si>
    <t>1221788837896228864</t>
  </si>
  <si>
    <t>و رغم علمي بأن فقدان الشغف في الحياة أمر غير جيد..
ولكن هذا لم يعد يعنيني أيضاً</t>
  </si>
  <si>
    <t>1221799162045521921</t>
  </si>
  <si>
    <t>"اللهم\xa0لا\xa0تضع\xa0أحداً\xa0بقلبي 
إلا بنفس القدْر 
الذي وضعتني به في قلبه”!❤️.</t>
  </si>
  <si>
    <t>1221798646519386114</t>
  </si>
  <si>
    <t>أنا أملك أفضل وأرّق وأجمل أم في العالم 💗</t>
  </si>
  <si>
    <t>1221798844696080385</t>
  </si>
  <si>
    <t>العمر كله جعله بزود ولين  
الله يجعله في طاعه وجله
                      ثريا العنزي</t>
  </si>
  <si>
    <t>1221802452304957440</t>
  </si>
  <si>
    <t>يا جماعة تهادوا تحابوا .. اللون البني طيب 🌚❤️❤️❤️!</t>
  </si>
  <si>
    <t>1221799292517699585</t>
  </si>
  <si>
    <t>دا عايز اول شي يتعلم الادب بعدين يقولو عليهو دكتور</t>
  </si>
  <si>
    <t>1221802647273066496</t>
  </si>
  <si>
    <t>القلب يتمنى في كل يوم نفس الأمنية،فيارب افرح قلبي بما تمنى💙.</t>
  </si>
  <si>
    <t>1221802569011548160</t>
  </si>
  <si>
    <t>اللهـم عافـني في بدنـي ، اللهـم عافـني في سمـعي ، اللهـم عافـني في بصـري ، لا إله إلا أنـت.</t>
  </si>
  <si>
    <t>1221802654625673216</t>
  </si>
  <si>
    <t>بقالي ٥ شهور كل ما افكر في الموضوع دة اخاف..</t>
  </si>
  <si>
    <t>1221799245902229505</t>
  </si>
  <si>
    <t>لا تجبر نفسك على شي مسبب لك قلق ، خل قاعدتك في الحياه الشيء اللي ما يسعدني ما يلزمني .</t>
  </si>
  <si>
    <t>1221799297768992770</t>
  </si>
  <si>
    <t>أعظم رِجَال الكون في عيني 
ابوُي وبعد ابوُي ، ظلال ابوُي ❤️</t>
  </si>
  <si>
    <t>1221729531016491008</t>
  </si>
  <si>
    <t>ديواني "فرافيت المحروسة" متوفر في معرض الكتاب، جناح مكتبة الشروق 💕</t>
  </si>
  <si>
    <t>1221799128759521283</t>
  </si>
  <si>
    <t>دايما الي احبهم يصير عندهم شك في مكانتهم عندي والي اكرهم ثقه مدري من وين جايبينها</t>
  </si>
  <si>
    <t>1221798893630959620</t>
  </si>
  <si>
    <t>وإنّي جبانٌ في فِراق أحبتّي
 وأن كنتُ في غير الفراقِ شُجاعًا</t>
  </si>
  <si>
    <t>1221787194114871297</t>
  </si>
  <si>
    <t>سقوط طاءره افغانيه اريانا وتفحم ركابها ومن ضمنهم رتب عسكريه فارسية كبيره في منطقة الهزارية الشيعية الايرانيه في افغانستان</t>
  </si>
  <si>
    <t>1245249554267734018</t>
  </si>
  <si>
    <t>@DominosKSA سلام عليكم طلبت قبل شويا من عندكم وعامل التوصيل اخذ المبلغ ومارجع ليا الباقي واكلمو مايرد (:؟</t>
  </si>
  <si>
    <t>1221783105423450112</t>
  </si>
  <si>
    <t>العبي في شعرك و خلي الساحه 
تشتعل من زين لعبٍ ظهر فيها\U0001f9da🏻\u200d♀️</t>
  </si>
  <si>
    <t>1221787243116929025</t>
  </si>
  <si>
    <t>عادت ريمى لعادتها القديمة معظم الوزراء 39مزالوا يقبعون في مكاتبهم 🚆عن اي قطار تتكلمون \U0001f6f9\U0001f6f9</t>
  </si>
  <si>
    <t>1221787247369998337</t>
  </si>
  <si>
    <t>اي انسان بيعرص لوطن بشكل اعمى او بيعرص لحكومة او رئيس او حاكم في نظري شخص تافه و جاهل</t>
  </si>
  <si>
    <t>1221787146337628160</t>
  </si>
  <si>
    <t>سجل حافل انتهى بموته بعد لقاء بن سعود. . 🙄</t>
  </si>
  <si>
    <t>1221787174594543617</t>
  </si>
  <si>
    <t>احس لو رجعت العين بتخلص اجازتي 😂😂 حللت كل الاماكن في بوظبي اليوم</t>
  </si>
  <si>
    <t>1221787440601452546</t>
  </si>
  <si>
    <t>في عمله اسمها احنا بنشتري راجل..
ومش عاوزين لبنتنا غير الستر...
تيجي تحولها للجنيه المصري تطلع حوالي 500 الف😂</t>
  </si>
  <si>
    <t>1221787164293419008</t>
  </si>
  <si>
    <t>ليس السوء في الانطفاء بل في انك تتذكر توهجك القديم</t>
  </si>
  <si>
    <t>1221787297487691777</t>
  </si>
  <si>
    <t>محد مريح كثري مااحب اكل حلويات وموالح اخذ قهوتي واطلع يكفي ثمن قهوتي خلاني ابيع كليتي دعواتكم اموت</t>
  </si>
  <si>
    <t>1221783159429267457</t>
  </si>
  <si>
    <t>يُحبك قلبي ما حييتُ فإن أمُت
يُحبك عظمٌ في التُرابِ رميمُ.</t>
  </si>
  <si>
    <t>1221787254567337984</t>
  </si>
  <si>
    <t>ابي بنت طولها ١٥٠ وتحت وزن اقل ١٥٠ بكر انا شاب عمري ٣٢ سنه في الطايف موضف حكومي طولي ١٦٧ وزني ٦٤</t>
  </si>
  <si>
    <t>1221779485638393856</t>
  </si>
  <si>
    <t>عموماً ماعاد في شي يهم صدقوني الي راح بيجي مليون أحد غيره وبيخب عليه كمان</t>
  </si>
  <si>
    <t>1221787116604153856</t>
  </si>
  <si>
    <t>تجمع كبير للمستوطنين في هذه اللحظات  بمنطقة تل ارميدة وسط الخليل، حيث يحملون لافتات عنصرية</t>
  </si>
  <si>
    <t>1221787164234612738</t>
  </si>
  <si>
    <t>في سبيله:💙🍁
ان قتلتني فتلك الشهادة،ان نفيتني فتلك الهجرة،وان اسرتني فلتكن لي خلوة..</t>
  </si>
  <si>
    <t>1221791143710642178</t>
  </si>
  <si>
    <t>ولا تجعلنا من الذين عابوا ثم إبتلوا بما عابوا، اللهم لا تبتلينا بعيب كرهناه في غيرنا .</t>
  </si>
  <si>
    <t>1221779582791180288</t>
  </si>
  <si>
    <t>اللهم أسعد قلبي ومن في قلبي يالله وكل من يقراء
وارزقنا بمَا نتمنْى
 منْ خَير الدنْيا و الٱخره💞</t>
  </si>
  <si>
    <t>1221783203607908352</t>
  </si>
  <si>
    <t>وما كان الله ليرُد عبدًا أتاه ودمعُه في جوفه يروي ثَراه، إذا قال يا ربي أغثني، فينادى في السماء لبّوا رجاه ✨❤️</t>
  </si>
  <si>
    <t>1221783200676089856</t>
  </si>
  <si>
    <t>سؤال
هل صادفت في #حياتك شخص يدخل في نص سالفة وهو ما عارف شيء أبدا؟ 🤔</t>
  </si>
  <si>
    <t>1221791030456045570</t>
  </si>
  <si>
    <t>1221783145214771201</t>
  </si>
  <si>
    <t>إذا كنت بارعاً في الرد ، كيف ترد على شخص قال لك
.
.
.
" صل على سيدنا محمد "❤🌸</t>
  </si>
  <si>
    <t>1221791014412857345</t>
  </si>
  <si>
    <t>اللهم إني أعوذ بك من الهزيمة في منصف الأشياء🙏🏻</t>
  </si>
  <si>
    <t>1221791199348043776</t>
  </si>
  <si>
    <t>بحب اتكلم وادخل في نقاش مع نفسي اوي</t>
  </si>
  <si>
    <t>1221791068879978496</t>
  </si>
  <si>
    <t>السلام عليكم ارجوا عمل تحديث بيانات للعامل تم الموافقه على نقل الكفال وما ظهر معي في ابشر
2271181725@MLSD_care</t>
  </si>
  <si>
    <t>1221779362116227074</t>
  </si>
  <si>
    <t>يبدولي ان القراميز وجدوا بقرة جديدة تدر لهم الاموال</t>
  </si>
  <si>
    <t>1221790732933091334</t>
  </si>
  <si>
    <t>والله عالم تعبانه مفيش علي ام التايم غيرها
اي مشوفتوش افخاد قبل كده🙄</t>
  </si>
  <si>
    <t>1221790753711697920</t>
  </si>
  <si>
    <t>أوبتا — أهداف عمر السومة هي الأكثر حصاداً للنقاط حتى الآن هذا الموسم في دوري المحترفين السعودي، حيث حصدت أهدافه الـ11 9 نقاط للأهلي. غالي.</t>
  </si>
  <si>
    <t>1221790711231713281</t>
  </si>
  <si>
    <t>راضي في المجراره خلها تروح للكوفيات 
😂😂😂 
مالوم اكثر البنات يوم كرهو الزواج وتركوه بسبب الخوف ان تطيح بمثل هالنوعيات 
 #ًقاذف_بنات_نجران</t>
  </si>
  <si>
    <t>1221790730261270530</t>
  </si>
  <si>
    <t>في اللي ما يكتب تغريدة لين تحس ان عنده امساك 
تي ارخي يا جمل</t>
  </si>
  <si>
    <t>1221790707079434242</t>
  </si>
  <si>
    <t>“يارحمة الله حلِّي في منازلنا
و جاورينا فدتك النفسُ مِنْ جارٍ”</t>
  </si>
  <si>
    <t>1221790820577300481</t>
  </si>
  <si>
    <t>🇸🇦 مـﻧـــ الخاصــ 📩🖋
السلام عليكم 
حاب ادخل في استثمار العود والدهن ماهي التراخيص الخاصه بها ما نصيحتكم لي وماهي الدول التي استورد منها</t>
  </si>
  <si>
    <t>1221788366519390208</t>
  </si>
  <si>
    <t>في يوم ميلادي!!!!!
يارب يكون وجهي وجه خير ويعلنون عن الموسم الرابع ولا بتفل بوجهي 🌞</t>
  </si>
  <si>
    <t>1221783061496573954</t>
  </si>
  <si>
    <t>يابو عيونن كل ماناظرت في
اتوه وسط الناعسات السكارى</t>
  </si>
  <si>
    <t>1221788389478846465</t>
  </si>
  <si>
    <t>-الواحد من كتر ما بيقلق في وسط النوم و يرجع ينام تاني حصل له error في دماغة!</t>
  </si>
  <si>
    <t>1221788492906352640</t>
  </si>
  <si>
    <t>@QiyasOnline لو سمحتو انا فاتني التسجيل في اختبار التحصيلي هل فيه فرصة ثانيه لي؟</t>
  </si>
  <si>
    <t>1221788363931496449</t>
  </si>
  <si>
    <t>بنيت لك في داخل فؤادي من اللهفه قصر💛.</t>
  </si>
  <si>
    <t>1248060900017307648</t>
  </si>
  <si>
    <t>#حساب_المواطن
المفروض كل شخص عنده بطاقه شخصيه يستلم</t>
  </si>
  <si>
    <t>1221788354875928578</t>
  </si>
  <si>
    <t>المشكله الكبيرة لحد هسي الناس م مفرقة بين الحجاب وبين الطرحه اللي بتتخت في الرأس</t>
  </si>
  <si>
    <t>1221788348492193792</t>
  </si>
  <si>
    <t>علمتني الحياه 
أنها أقصر
من أنك تعيشها في مكان يؤذيك نفسياً
الهروب راحه .. والعائله رحمه 🕊</t>
  </si>
  <si>
    <t>1221789494871052290</t>
  </si>
  <si>
    <t>1221782800191324161</t>
  </si>
  <si>
    <t>بااس عرفت انا في الbad place صح ؟ الغي التجربه يا مايكل يا لئيم انا اكتشفت كل حاجه خلاص</t>
  </si>
  <si>
    <t>1221789622377897984</t>
  </si>
  <si>
    <t>النت غالباً يهرب في الأوقات المهمة واللحظات الجميلة</t>
  </si>
  <si>
    <t>1221782743496962053</t>
  </si>
  <si>
    <t>لما تبي تفتن عليا قول كلام يقنع مش كلام حتى في الافلام الهندية ماتصير 🤦\u200d♀️</t>
  </si>
  <si>
    <t>1221789580749430784</t>
  </si>
  <si>
    <t>ليست صديقتي فقط بل اختي و تؤام روحي و كل شي جميل في حياتي دمتي لي شيئاً لا ينتهي💛
• @iimvyy_</t>
  </si>
  <si>
    <t>1221789552865615873</t>
  </si>
  <si>
    <t>أوتڤيت تاي اليوم ماينسكت عنه، بس بصمت لأن الصمت في حرم الجمال جمالُ</t>
  </si>
  <si>
    <t>1221789704233914368</t>
  </si>
  <si>
    <t>من أنواع الرزق 
أن يضع الله لك قبولاً في قلب كل من يراك.</t>
  </si>
  <si>
    <t>1221782968768847872</t>
  </si>
  <si>
    <t>الجيش العربي السوري يسيطر على بلدتي #الحامدية و #بسيدا في ريف #إدلب الجنوبي.</t>
  </si>
  <si>
    <t>1221789587732869120</t>
  </si>
  <si>
    <t>- الجنجويد استولوا على مقرهيئة عمليات جهاز الأمن في أم درمان جبل البركل .. 
حميدتي والإمارات ماشين يختونا في فتيل. 
#حل_جنجويد_الدعم_السريع</t>
  </si>
  <si>
    <t>1221789659686195202</t>
  </si>
  <si>
    <t>إمرأة تتشمس في داخلها الموسيقى 
و تنفرد بها القصائد</t>
  </si>
  <si>
    <t>1221782840095969282</t>
  </si>
  <si>
    <t>حبيبتي في خطر ع البشر هغتني وهشتري مخبأ</t>
  </si>
  <si>
    <t>1221789561044467712</t>
  </si>
  <si>
    <t>وما ادراك ما الأب الله يخلي لي بابا ولا يحرمنني منه</t>
  </si>
  <si>
    <t>1221789570406256640</t>
  </si>
  <si>
    <t>اللي يقولون بتس بالمنشن تكففففوون اصحوا من احلامكم وخيالاتكم</t>
  </si>
  <si>
    <t>1221789600596799488</t>
  </si>
  <si>
    <t>يااا جدعان أقسم باللة مفيش أعظم من الاب ❤ 
ربناا يخليك لياا وميحرمنيش منك أبدااا</t>
  </si>
  <si>
    <t>1221788888169172992</t>
  </si>
  <si>
    <t>ٰ
﴿ وَهُو معَكم أينَما كُنتُم ﴾ 
 طمأنينة في كل خطوه نخطوها💛.</t>
  </si>
  <si>
    <t>1221789880843370498</t>
  </si>
  <si>
    <t>أكثر شي قد يحبط الإنسان أنه يزرع ولا يجد حصادًا في نفس الوقت الذي يرى فيه غيره يحصد من غير أن يزرع شيئًا.</t>
  </si>
  <si>
    <t>1221789801168457728</t>
  </si>
  <si>
    <t>ذاكرتي ضعيفة جداً، كلما رأيت وجهك وقعت في حبك من جديد.</t>
  </si>
  <si>
    <t>1221789709824929792</t>
  </si>
  <si>
    <t>في ناس مجرد ما أشوفهم من بعيد أستعد للتسليك 🤣</t>
  </si>
  <si>
    <t>1221789778930171906</t>
  </si>
  <si>
    <t>ثاني يوم دوام لي والحمدلله الاوضاع زفت في زفت ولا شي تحت السيطره</t>
  </si>
  <si>
    <t>1221789803362095104</t>
  </si>
  <si>
    <t>في النهاية :
سيكون معك من يحبك وليس من تحبه "</t>
  </si>
  <si>
    <t>1221789787495043072</t>
  </si>
  <si>
    <t>أخيرًا فيلم كوميدي من زمااااان عن الأفلام الكوميديه لـ ديبو بعيدين عن كونه ريميك 🙁 .</t>
  </si>
  <si>
    <t>1221789745614860288</t>
  </si>
  <si>
    <t>"كنّا أطفالاً نرتعب إن رأينا قطعة خبز ملقاة على الأرض نركض ونحملها لمكان عالي ونرسل قبلة إعتذار إلى الله اي أرواح طاهرة خسرناها في الطريق؟."</t>
  </si>
  <si>
    <t>1221789700136099841</t>
  </si>
  <si>
    <t>ولما اختها ضربته بالقلم و شتمته عملولها ايه 
كفيه كذب على الناس</t>
  </si>
  <si>
    <t>1221781561802219520</t>
  </si>
  <si>
    <t>"قد يبدو معك جافًّا، لأنه يهطلُ في مكانٍ ما"</t>
  </si>
  <si>
    <t>1221776634866552835</t>
  </si>
  <si>
    <t>عزّي لمن هآم في حب آلجحود آلقطوعٍ\r
إن جآه مآ ينشده / وإن غآب مآ يفقده !</t>
  </si>
  <si>
    <t>1221789659140890624</t>
  </si>
  <si>
    <t>شكرا من الاعماق للناس الحلوة في حياتنا 🙄💙🙌🏼.</t>
  </si>
  <si>
    <t>1221789856864636928</t>
  </si>
  <si>
    <t>\U0001f97a❤️❤️❤️❤️
و يبقى مافيه مثل الاب! الله يطول بعمر ابائنا و ويرحم الميت منهم ويرزقهم الجنة🙏🏼</t>
  </si>
  <si>
    <t>1221781563907739650</t>
  </si>
  <si>
    <t>-الناس اللي مش بتقدر تتحكم في دموعها وبتنزل بسرعة دا مش صعف ولا افورة دي صفة جميلة جداا من صفات النبي وأصحابه "رقة القلب"❤</t>
  </si>
  <si>
    <t>1221789730125361153</t>
  </si>
  <si>
    <t>الى متى اضحك على شيء في مخي و الناس تطالعني زي المجنونه كيفي بضحك يه !</t>
  </si>
  <si>
    <t>1221789694540832768</t>
  </si>
  <si>
    <t>✍ثلاثة لابد أن تستقر في ذهنك : 
لا نجاة من الموت، 
ولا راحة في الدنيا، 
ولا سلامة من الناس .</t>
  </si>
  <si>
    <t>1221789721908645890</t>
  </si>
  <si>
    <t>1221792166973972480</t>
  </si>
  <si>
    <t>#مسابببببقه_دددددونات_ممممماك
وقالت أنها فقدت القدرة على النوم في (عام 1965م) إثر ولادة طفلها الأول ..</t>
  </si>
  <si>
    <t>1245230644868911106</t>
  </si>
  <si>
    <t>#دولي: وزير الصحة الكويتي باسل الصباح: شفاء 7 حالات جديدة من وباء كورونا ليترفع عدد حالات الشفاء إلى 80 حالة.</t>
  </si>
  <si>
    <t>1221792048057061376</t>
  </si>
  <si>
    <t>كل العالم حزين على كوبي براينت وانا اول مره اشوفه في حياتي واول مره اسمع اسمه</t>
  </si>
  <si>
    <t>1248055223677042688</t>
  </si>
  <si>
    <t>.
.
اللهم بلغنـا رمضان ، وقد رفعت هذا البلاء عنـا  💫
.
#Stevetfn 
#انثبروا_ببيوتكم
#فيروس_كورونا</t>
  </si>
  <si>
    <t>1221792623888912384</t>
  </si>
  <si>
    <t>وزير الخارجية الفرنسي: الكرة في ملعب اللبنانيين وعلى الحكومة اتخاذ الإجراءات التي نصّ عليها اجتماع باريس لدعم لبنان</t>
  </si>
  <si>
    <t>1221792479743221762</t>
  </si>
  <si>
    <t>هو النوم في الاجازه مش شغال معايا ليه انام ٦ الصبح اصحا ١٠. ٤ساعات 😒😒
في اي؟؟</t>
  </si>
  <si>
    <t>1221784932646891521</t>
  </si>
  <si>
    <t>إذا فكرت في يوم تبني علاقه معاي إبعد قد ماتقدر ، تأذيت من العلاقات أكثر ممّا تتخيل.</t>
  </si>
  <si>
    <t>1221783868535201792</t>
  </si>
  <si>
    <t>كم هي غالية اللحظات الخارجة عن النص ستكون في كنز الذاكرة بعد حين من الزمن.</t>
  </si>
  <si>
    <t>1245290613634981889</t>
  </si>
  <si>
    <t>1221781542474780673</t>
  </si>
  <si>
    <t>ليه نحتاج نسوية أكثر تقاطعية ، هنا الجواب :</t>
  </si>
  <si>
    <t>1221783823261802497</t>
  </si>
  <si>
    <t>حقيقي انا بقيت بدخل في غيبوبه مش بنام\u2066🤦🏻\u200d♀️\u2069</t>
  </si>
  <si>
    <t>1221784930155466755</t>
  </si>
  <si>
    <t>أرفع رُتبه في الوجود : "ياجبريل إني أُحبُّ فلاناً فأَحِبَّه" يارب بلغنا إياها...</t>
  </si>
  <si>
    <t>1221803424657833985</t>
  </si>
  <si>
    <t>#شعبيات_القصيم_محمد_اللافييي
توقف عن زراعة الأزهار في حدائق أشخاص لن يسقونها .
NBV</t>
  </si>
  <si>
    <t>1221803620867461122</t>
  </si>
  <si>
    <t>أنا متعوّد إنه من قسى وقتي يخبيني 
أنا منهو يخبيني إذا هو شحّ في عطفه؟</t>
  </si>
  <si>
    <t>1221803670959988736</t>
  </si>
  <si>
    <t>#العاااالمي_الجديد_مغشووووش87
"إذا كان كل شيء في هذا
UVW</t>
  </si>
  <si>
    <t>1221784840854478848</t>
  </si>
  <si>
    <t>معاذ الله أن نكون غصة في قلب أحدهم ، ف اللهّم إن لم نكن زهراً لاتُبقينا .</t>
  </si>
  <si>
    <t>1221803500767760387</t>
  </si>
  <si>
    <t>تروح و يردك حنينك
شكلك بدوني في حسايف🖤✨.!</t>
  </si>
  <si>
    <t>1221803580245663747</t>
  </si>
  <si>
    <t>ويا أماه أين حنانك المعطار أين يداك تنشغلان بالتجديف في شعري وكيف نسيت صوت فتاتك المحتار همس الشوق يا أمي كهمس النار في صدري "قاسم حداد"</t>
  </si>
  <si>
    <t>1221803261897990144</t>
  </si>
  <si>
    <t>يا انسه نوال انتي في حاله متسمحلكيش تروحي اي حتة غير السرير دا</t>
  </si>
  <si>
    <t>1221803578706350080</t>
  </si>
  <si>
    <t>من أحبني ف أنا في قلبه . . ومن كرهني ف أنا في عقله  وفي كلتا الحالتين انا موجود ✌</t>
  </si>
  <si>
    <t>1221803403757674496</t>
  </si>
  <si>
    <t>-
كانت الكارثة كلها في الإفراط ، الإفراط في الأمل ، في الحب ، في التوقعات ، في الإنتظار ، في كل شيء :-*</t>
  </si>
  <si>
    <t>1221803599140921345</t>
  </si>
  <si>
    <t>الونسه و الضحك ديل اهم شي في الحياه، اكتئابك لروحك 😭</t>
  </si>
  <si>
    <t>1221784967400906753</t>
  </si>
  <si>
    <t>بس فعلا أحُس الحمدالله على وجود الأشخاص الي بتحملوني في نص عصبيتي\U0001f9e1):</t>
  </si>
  <si>
    <t>1221785173387304961</t>
  </si>
  <si>
    <t>وعايش كل أيامك وأحلامك في وهم وكدب
خلاص دلوقتي يا خسارة بقيت واحد معندوش قلب حاجات كتير جواك ماتت:(</t>
  </si>
  <si>
    <t>1221784925751455744</t>
  </si>
  <si>
    <t>"نحن بحاجة للخلافات أحياناً لمعرفة ما يخفيه الآخرون في قلوبهم... قد تجد ما يجعلك في ذهول وقد تجد ما تنحني له أحتراماً"</t>
  </si>
  <si>
    <t>1221782933511507968</t>
  </si>
  <si>
    <t>#الراتب جيت في وقتك والله المود يقول روحي السوق غيري المزاج والنفسيه واقري عالبطاقه قبل تدخلين</t>
  </si>
  <si>
    <t>1221785119347937281</t>
  </si>
  <si>
    <t>أتفق مع أخي متعب.
مستشفى صغير ما يكلف شئ</t>
  </si>
  <si>
    <t>1221785266077229056</t>
  </si>
  <si>
    <t>في ناس مجرد ما أشوفهم من بعيد أستعد للتسليك</t>
  </si>
  <si>
    <t>1221782858022285312</t>
  </si>
  <si>
    <t>متى يسير عادي عندي اقراء زي كدا اشياء حاولت كتير والله. No offense ofc !!</t>
  </si>
  <si>
    <t>1221782951647752192</t>
  </si>
  <si>
    <t>حقيقي فعلا الأب هو الوحيد السند والامان والضهر</t>
  </si>
  <si>
    <t>1221785044655669249</t>
  </si>
  <si>
    <t>#بين_اثنين_UFM
السلام عليكم بسبب وجود اللاعب الأجنبي في جميع المراكز ادا إلى عدم بروز لاعب مميز في جميع الفرق</t>
  </si>
  <si>
    <t>1221785215145848832</t>
  </si>
  <si>
    <t>يا الله ايه ده \U0001f97aبجد الاب مفيش حد زيو فالكون ربنا يخليلي بابا❤</t>
  </si>
  <si>
    <t>1221782808689094661</t>
  </si>
  <si>
    <t>#قناه_داعش_الجزيره_القطريه. جالس اتخيل بنت عويس وأبو رأيان وأبو قاسم وهم مغادرين الدوحة في لنش. 🛶 هذي غدغود تسبح. 🏊🏻\u200d♀️🏊🏻\u200d♀️🏊🏻\u200d♀️</t>
  </si>
  <si>
    <t>1221785061890166785</t>
  </si>
  <si>
    <t>لعلّ اللّٰه يُنبِت في ثُقب قلبي نَبته، تُخرِج زَهرة لا حَسرة. ❤</t>
  </si>
  <si>
    <t>1221785095767543808</t>
  </si>
  <si>
    <t>كل مايحدث يا اخ احمد..هو لطمس تلك الجريمة ومعالمها.</t>
  </si>
  <si>
    <t>1221785199727599617</t>
  </si>
  <si>
    <t>يا لطف ربنا ♥️♥️
انا من اول ما شوفت الفيديو ده وانا قاعده ابكي.</t>
  </si>
  <si>
    <t>1221785282862821378</t>
  </si>
  <si>
    <t>1221785307860828160</t>
  </si>
  <si>
    <t>حلومه شغاله واسطات هالفتره
يختي توسط لي  عن القبيله بصير مغنيه وممثلة</t>
  </si>
  <si>
    <t>1221785148548620291</t>
  </si>
  <si>
    <t>من رحـل نـور الوجـود ومالقيته
صار كل الكون في عيني سواد
ليتنـي عن موتـت الغالـي فديته
ليـت عمـري كمّل ايامه وزااد💔!
رحمه الله تغشاك #قابوس 😭</t>
  </si>
  <si>
    <t>1221785298939600896</t>
  </si>
  <si>
    <t>الصين اضطهدت المسلمين ونكلت بيهم، معاك. تمام. متشمت في ناس ابرياء انصابوا وماتوا علاش؟</t>
  </si>
  <si>
    <t>1221785311119843329</t>
  </si>
  <si>
    <t>ربما في لحظه ضعفك لاتجد سوى الغريب يُجاهد ليجعل منك روحاً قويه ومن كان قريب ينظر إليك من بعيد وكأنه لم يعرفك يوماً ..!</t>
  </si>
  <si>
    <t>1221785097227177986</t>
  </si>
  <si>
    <t>أتمنى ان أعيش في عالم خالي من العنصرية بكل أنواعها .</t>
  </si>
  <si>
    <t>1221785085529284608</t>
  </si>
  <si>
    <t>أحبك يا أمي 
وأعلم بأن عمق الحب 
في صدري قليل جدًا في حقك ..♥️</t>
  </si>
  <si>
    <t>1221785068106141696</t>
  </si>
  <si>
    <t>هي بنت امها في زينها والذرابه
وفأطباعها الباقيه بنت أبوُها .</t>
  </si>
  <si>
    <t>1221785264332341250</t>
  </si>
  <si>
    <t>كنها الهتان في عرض النصوب
يحيي أوراق الغصون الممحلة</t>
  </si>
  <si>
    <t>1245305580601950208</t>
  </si>
  <si>
    <t>هل كورونا عذاب ام رحمة ام عذاب في باطنه الرحمة ؟ الله أعلم #رحمةربي وسعت كل شيء</t>
  </si>
  <si>
    <t>1245305798802247681</t>
  </si>
  <si>
    <t>التنهيف على قصة كذبة نيسان وفيروس كورونا مسخرة وكلام فاضي. يا ريت لو نركز على شغلات أكثر أهمية</t>
  </si>
  <si>
    <t>1221783183617941504</t>
  </si>
  <si>
    <t>1221780897168592898</t>
  </si>
  <si>
    <t>تستطيع 
الهرب من كل شيء 
من الإزدحام والضجيج 
لكنك لا تستطيع الهرب من 
فكرة واحده تدور في رأسك 😊</t>
  </si>
  <si>
    <t>1248069316630773760</t>
  </si>
  <si>
    <t>أكتب تحت هالتغريدة : 
دعاء ، آية ، تسبيح ، استغفار
صدقة جارية ، ولك أجر كل من يقرأها..
#حساب_المواطن</t>
  </si>
  <si>
    <t>1221782798425522176</t>
  </si>
  <si>
    <t>انا حرفيا ما بعملش حاجه في الاجازه دي غير النوم 💔</t>
  </si>
  <si>
    <t>1248069530250854402</t>
  </si>
  <si>
    <t>اتريا نتيجة فحص كورونا و ايدي على خدي🙇🏻\u200d♀️</t>
  </si>
  <si>
    <t>1245306249035558912</t>
  </si>
  <si>
    <t>قاعدين نتابع الهلال والنصر ويعنني مباشر ونتفاعل مع كل هجمة ولقطة 😔</t>
  </si>
  <si>
    <t>1221797860058058753</t>
  </si>
  <si>
    <t>حتى في لحظة اختياراتك الخاطئة ، يُنقذك الله قبل أن يزداد الأمر سُوء ..</t>
  </si>
  <si>
    <t>1221798554844442625</t>
  </si>
  <si>
    <t>اكثر الكائنات فتكاً في البشر هي البعوض، فهي تقتل ما بين 2 الى 3 ملايين شخص كل عام
Yem
#اااربح_5_الاف_مع_توب_لاين</t>
  </si>
  <si>
    <t>1221798345003491330</t>
  </si>
  <si>
    <t>بس ماكانش فيه جيش واقف ضد الشعب .....وهو ده العقبة الوحيدة امام الشعب لإزاحة الخائن</t>
  </si>
  <si>
    <t>1221798608544174081</t>
  </si>
  <si>
    <t>أجيب حاجتي كلها قبل ما البس الكوتش ❎
البس الكوتش وادخل الف بيه في الشقة واتشتم✅</t>
  </si>
  <si>
    <t>1221798142015832064</t>
  </si>
  <si>
    <t>لا تهدر وقتك في تقديم التبريرات .. يستمع الأشخاص لما يريدون سماعه فقط
EfV
#اااربح_5_الاف_مع_توب_لاين</t>
  </si>
  <si>
    <t>1245306400265457669</t>
  </si>
  <si>
    <t>@moe_gov_sa هل يحق لمدرسة عالمية أن توقف التدريس للصفوف الأساسية بالأمس؟</t>
  </si>
  <si>
    <t>1221797883734904833</t>
  </si>
  <si>
    <t>أفضل شخص في حياتك هو من يأتي في ذهنك أولاً بعد قراءة هذه التغريدة
ShW
#اااربح_5_الاف_مع_توب_لاين</t>
  </si>
  <si>
    <t>1221797835022176257</t>
  </si>
  <si>
    <t>من تردد في الطلب أعان غيره على الرفض</t>
  </si>
  <si>
    <t>1221797817209053184</t>
  </si>
  <si>
    <t>خليل الهوىّ بيني وبينه عهد واعراف 
وليفٍ معي في فرحتي واكبُر احزاني.</t>
  </si>
  <si>
    <t>1221798032871763968</t>
  </si>
  <si>
    <t>لعل استغفار في ثانيه يُمحي ما قدمته نفسك من ذنب ، استغفرالله العظيم وأتوب إليه
qGV
#اااربح_5_الاف_مع_توب_لاين</t>
  </si>
  <si>
    <t>1221798178602786816</t>
  </si>
  <si>
    <t>#انقذوا_بنتي_نوررررره1
صاحبك .. قضّى حياته في مصايب
mxzi</t>
  </si>
  <si>
    <t>1248069427536498689</t>
  </si>
  <si>
    <t>لمتى المواطن يتحمل التبعات والضغوط
حتى المبلغ اللي يساعد في سد احتياجاتنا للاسف خصموا منه #حساب_المواطن</t>
  </si>
  <si>
    <t>1221786267328962560</t>
  </si>
  <si>
    <t>أبوالوليد شف شغلك نحتاجه بدال احد الاطراف 👀</t>
  </si>
  <si>
    <t>1245304503819255813</t>
  </si>
  <si>
    <t>#عاجل |:الخارجية تعلن وفاة عراقي في هولندا مصاب بفيروس كورونا وتسجيل 7 إصابات جديدة لعراقيين في الخارج</t>
  </si>
  <si>
    <t>1221786224463089667</t>
  </si>
  <si>
    <t>تبشر بالسعد ياولد العم
٣٥ مؤسسه كلها بتصوت لك 😍</t>
  </si>
  <si>
    <t>1221786437009510400</t>
  </si>
  <si>
    <t>اني آراء في عينيك حياة تجعلني اغرم فيها.</t>
  </si>
  <si>
    <t>1221786306449199104</t>
  </si>
  <si>
    <t>البنتاغون يعلن عودة عمليّاته في سوريّا إلى وتيرتها السّابقة بالتّشارك مع قسد h</t>
  </si>
  <si>
    <t>1221784697501515776</t>
  </si>
  <si>
    <t>مين قالهم اننا نبا المنفعه ؟ خير غير العالم احنا يكفينا منفعتنا راضيين فيها</t>
  </si>
  <si>
    <t>1221784206856146944</t>
  </si>
  <si>
    <t>#فرجت_مع_الراااااوي_دخيل12
· اسأل الذي جمعنا في دنيا فانية أن يجمعنا ثانية في جنة قطوفها دانية
hZA</t>
  </si>
  <si>
    <t>1221784618631860224</t>
  </si>
  <si>
    <t>إلى كل من يظن ان السعادة في جمع المال وصرفه على ما تشتهي أنفسهم ،،،
-ظنكم في محله.</t>
  </si>
  <si>
    <t>1221777534578241536</t>
  </si>
  <si>
    <t>دعوه مع نسمات المسا۽🌃
اللهم حقق رغباتكم 
وجعل الله لكم مسكن في جنتة وقراراً لكم
 وفرحكم بكل مايجول بخاطركم💕❤</t>
  </si>
  <si>
    <t>1221779661857927168</t>
  </si>
  <si>
    <t>احياناً؟
لاذنب لك سوى انك كنت
 صادق في مشاعرك😴👌🏼</t>
  </si>
  <si>
    <t>1221780857867898880</t>
  </si>
  <si>
    <t>زميله والدتي توفاها الله بنفس الطريقه من ٣ ايام ادعولها ب الرحمه 💔\u2066🙏🏻\u2069</t>
  </si>
  <si>
    <t>1221785819800838145</t>
  </si>
  <si>
    <t>1221785702339358728</t>
  </si>
  <si>
    <t>وانا اقرأ الثريد تذكرت الفيلم كان مره حلو حلو وحلو</t>
  </si>
  <si>
    <t>1221785707808731136</t>
  </si>
  <si>
    <t>تركني وانا تايه مع سكة الاوهام
ولا حس في دمع الجريح وتنهاته
اجازف ابي وصله لكن الليالي حيام
ياربي وانا عبد فقد كل حيلاته
#راشد_فهد</t>
  </si>
  <si>
    <t>1221785702909796352</t>
  </si>
  <si>
    <t>الشهامه بس أخدتهم الموضوع عادي عادي😂🖤(ناجي ديل خيلاني يحيوان)😂</t>
  </si>
  <si>
    <t>1221785628435677184</t>
  </si>
  <si>
    <t>الي احدهم :
لم افقد الأمل في عودتك ربما ذات مساء نلتقي..</t>
  </si>
  <si>
    <t>1221784522976563200</t>
  </si>
  <si>
    <t>لا وانت الصادق قبليها بساعتين... و الساعتين دول في الدول المتقدمه بتتحسب من ساعات العمل بس تقول ايه</t>
  </si>
  <si>
    <t>1221784496527347712</t>
  </si>
  <si>
    <t>مالكيش عزيز و بتحبي ترشقي نفسك في اي حوار😂.</t>
  </si>
  <si>
    <t>1221784437727416320</t>
  </si>
  <si>
    <t>ياحبيبي ..  و أغلب العشاق من بايع وشاري 
يوم أنا من كثر ماني واثق فيك اتحدا</t>
  </si>
  <si>
    <t>1248069855267426304</t>
  </si>
  <si>
    <t>@AlAhliNCB 
هل يوجد طريقة للتسجيل في خدمة الهاتف المصرفي غير الاتصال ؟؟ هل يوجد رابط مثلاً ؟؟</t>
  </si>
  <si>
    <t>1249814297963880448</t>
  </si>
  <si>
    <t>مصر انهت علي فيروس سي باذن الله هننتصر علي فيروس #كورونا</t>
  </si>
  <si>
    <t>1245307444273741824</t>
  </si>
  <si>
    <t>@stccare_ksa حسبي الله ونعم الوكيل من ساعتين بتصل فيكم</t>
  </si>
  <si>
    <t>1245308307352551429</t>
  </si>
  <si>
    <t>بسبب #كورونا
هل يعقل ان الصين كانت تسعى الى ماحصل بالعالم ام كان خطأ غير مقصود؟</t>
  </si>
  <si>
    <t>1245307542919675904</t>
  </si>
  <si>
    <t>@stccare_ksa كيف استطيع طلب جوال عن طريق التطبيق ؟</t>
  </si>
  <si>
    <t>1245306412126928898</t>
  </si>
  <si>
    <t>لا ندرى اي كذبة سيأتي بها أبريل: أهي نهاية #فيروس_كورونا  ام بداية العالم.</t>
  </si>
  <si>
    <t>1221781694325448706</t>
  </si>
  <si>
    <t>اي واحد يلبس عصبه ومعه شاص ومطول شعره ويقول ( قدهو ) 
تراه هياط في هياط 
ضريطن في تنك 
 #قاذف_بنات_نجران</t>
  </si>
  <si>
    <t>1249818521619574785</t>
  </si>
  <si>
    <t>بعد ما تنتهي ازمة كورونا ما راح ادخل البيت الا للضرورة القصوى</t>
  </si>
  <si>
    <t>1221793412015411200</t>
  </si>
  <si>
    <t>ربما سيتم تكليف مصطفى الكاظمي (رئيس جهاز المخابرات) لمنصب رئيس الوزراء في الساعات المقبلة.
#العراق</t>
  </si>
  <si>
    <t>1221792699700994048</t>
  </si>
  <si>
    <t>"لا أحب الإنتقام.. لأني لاأستطيع قضاء عمري في الجري وراءكلب لأعضة كما عضني"
- غاندي</t>
  </si>
  <si>
    <t>1245305359029460992</t>
  </si>
  <si>
    <t>اللهم أفرج الغمة عن هذه الأمة 🙏❤🕊
#كورونا 
#خليك_بالبيت 
#</t>
  </si>
  <si>
    <t>1221793025929687040</t>
  </si>
  <si>
    <t>لترسيخ مبدأ الديمقراطية , لابد في بعض الأحيان استخدام بعض من الدكتاورية لقمع حُرِّيَّات من لايؤمنون بالحُرِّيَّات والديمقراطية.</t>
  </si>
  <si>
    <t>1221793250782130176</t>
  </si>
  <si>
    <t>غيابك يلغي حضور الجميع و في حضورك إن غاب الكل لا افتقد أحداً \u2066♥️\u2069</t>
  </si>
  <si>
    <t>1245306632252375040</t>
  </si>
  <si>
    <t>@stccare_ksa ارغب بالحصول ع رقم وجهاز بالاقساط ... علما بانه لم يسبق لي الحصول ع رقم جوال ... كلمتكم بالخااااااااص ومحد يررررد</t>
  </si>
  <si>
    <t>1245306243171921920</t>
  </si>
  <si>
    <t>هيئة الاتصالات الطاهر انها صارةSTC ضد الموطن حي الرمال</t>
  </si>
  <si>
    <t>1221793176467525632</t>
  </si>
  <si>
    <t>هم بيتريقوا على الحاجه عشان مش متاحه قدامهم يعملوها بس لو جتلهم فرصه هيعملوها وهتبقى جميله واحلي حاجه في الدنيا .</t>
  </si>
  <si>
    <t>1245294945965146113</t>
  </si>
  <si>
    <t>#كورونا  هو اطول فلم رعب نشاهده ونعايشه ونشارك فيه.</t>
  </si>
  <si>
    <t>1221793437734838272</t>
  </si>
  <si>
    <t>لما يكون شمس و في باص قدامش 😂👌🏼</t>
  </si>
  <si>
    <t>1221793513307869184</t>
  </si>
  <si>
    <t>لستُ حزين ولستُ سعيد أنا في المرحلة الأصعب أنا لا أشعر بشيء ابداً .</t>
  </si>
  <si>
    <t>1221792711625388034</t>
  </si>
  <si>
    <t>الكلام على ايه انهاردة يا جماعة في حاجة عدلة في اليوم</t>
  </si>
  <si>
    <t>1221792937903841280</t>
  </si>
  <si>
    <t>#تمور_ابو_عبد_العزيززز
أعلى جبل تحت البحر يوجد في اندونيسيا ويبلغ أرتفاعه 8700م من قاع البحر
8KG</t>
  </si>
  <si>
    <t>1221788864974655488</t>
  </si>
  <si>
    <t>تصرٌفاتنا صح....تصرُفاتنا غلط
ياريت كُل حمار يركز في برسيمه ويبطل يشغل باله بينا وبتصرفاتنا !!💉</t>
  </si>
  <si>
    <t>1221785995600891905</t>
  </si>
  <si>
    <t>عينك في عنيه لاكن حاسس بمسافة بينا تررن</t>
  </si>
  <si>
    <t>1221785826188832769</t>
  </si>
  <si>
    <t>من أنواع الرزق :
أن يضع الله لك قبولاً في قلب كل من يراك .</t>
  </si>
  <si>
    <t>1221786224567996417</t>
  </si>
  <si>
    <t>قال الشاعر:
حليلو روَّح .. عرقي البلح
و قالو روَّح .. عرقي البلح</t>
  </si>
  <si>
    <t>1221786213037826050</t>
  </si>
  <si>
    <t>يعذرب الطيب راسٍ ما هو بـ طيّب،
ويحقّر الجوع بطنٍ في نحا شبعه !
دايم ضعيف الروابع شبحه قريّب،
حتى رداه ان تردى في حدا ربعه .</t>
  </si>
  <si>
    <t>1221786395766919170</t>
  </si>
  <si>
    <t>الله يرحمه ويغفر له ويرزقه الفردوس الاعلى من الجنة</t>
  </si>
  <si>
    <t>1223410134308794369</t>
  </si>
  <si>
    <t>بسم الله ايش هالخبر الشين ع الصباح اللهم اني استودعتك ابوييي.</t>
  </si>
  <si>
    <t>1230793040299806720</t>
  </si>
  <si>
    <t>والدي متوفي من عشر سنوات ولم يسقط عنه قرض البيت مع العلم ان البيت له ٣٥ سنه كيف يسقط الدين عن والدي رحمه الله؟!
 #متضرري_الصندوق_العقاري</t>
  </si>
  <si>
    <t>1222957052609339392</t>
  </si>
  <si>
    <t>بعض من جماهير القادسية تعتدي على الحكم علي محمود عقب تعادل فريقها امام الساحل 1/1 في دوري stc</t>
  </si>
  <si>
    <t>1242830379066802178</t>
  </si>
  <si>
    <t>@ZainHelpSA 
السلام عليكم، تم تسديد فاتورة بيانات ومازال النت معطل؟؟؟!</t>
  </si>
  <si>
    <t>1234932644573581312</t>
  </si>
  <si>
    <t>عيناكى كفيروس كورونا يقتلنى ... وقلبك كمصر لا تبالى</t>
  </si>
  <si>
    <t>1221804730474737665</t>
  </si>
  <si>
    <t>توا كيف صحصحت وفطنت ان نحن عايشين في غابه جديات</t>
  </si>
  <si>
    <t>1221805775686860800</t>
  </si>
  <si>
    <t>هل نشاهد قريباً زيادة ملكية او دخول كبار الملاك في شركة اعيان للاستثمار ؟</t>
  </si>
  <si>
    <t>1221805085128261633</t>
  </si>
  <si>
    <t>إن الله يجعل لأوليائه عند ابتلائهم مخارج وإنما يتأخر ذلك عن بعضهم في بعض الأوقات تهذيبا وزيادةً لهم في الثواب</t>
  </si>
  <si>
    <t>1221804564988514304</t>
  </si>
  <si>
    <t>المفروض لما تزعل من أهلك يكون في ممر سري من غرفتك للمطبخ عشان الكرامه بس 😂</t>
  </si>
  <si>
    <t>1221804553344995328</t>
  </si>
  <si>
    <t>لا تبحثوا عن الحبّ فى قلوب جائعة، إن شبعت رمتكُم . 
بل ابحثوا عنه في قلوب صادقة، إن أحبّتكم صانتكُم .</t>
  </si>
  <si>
    <t>1221804649931591681</t>
  </si>
  <si>
    <t>وعندما رأيتك كان كل شيء في مكانه، الاقلبي .</t>
  </si>
  <si>
    <t>1221804925065232386</t>
  </si>
  <si>
    <t>ترى طبيعي إننا نمر في حالات ما نبي نتكلم مع أحد لكن الغير طبيعي إننا نختلق أسباب زعل عشان ما نتكلم مع أحد ..</t>
  </si>
  <si>
    <t>1221805108725415936</t>
  </si>
  <si>
    <t>ايديت لوف بومب قاعده اسويه لسويون وهونقجونق بس في بنات سيقوني خييير</t>
  </si>
  <si>
    <t>1221804922024480768</t>
  </si>
  <si>
    <t>@SaudiHousingCC انا مستحقه للدعم ١٠٠/١٠٠ وحابه افتح سجل تجاري هل يأثر عادعم ولاماله دخل</t>
  </si>
  <si>
    <t>1221804895235342337</t>
  </si>
  <si>
    <t>في حين أن الجميع قاموا بمواساتك , أنا شعرتُ بك.</t>
  </si>
  <si>
    <t>1232362291838029825</t>
  </si>
  <si>
    <t>ولي ماصدر له حكم شرعي وش مصيره #متضرري_الصندوق_العقاري</t>
  </si>
  <si>
    <t>1224328889507381250</t>
  </si>
  <si>
    <t>اكتشاف عظيم سيعم الرخاء ويضمن لنا العيش الكريم لأعوام قادمة #الامارات 
 #الامارات_ارضها_مبروكه</t>
  </si>
  <si>
    <t>1242830949794144257</t>
  </si>
  <si>
    <t>@Coronnav كورونا تعال ادخل فيه 
ولا تخرج منه ابدا</t>
  </si>
  <si>
    <t>1221787214591467527</t>
  </si>
  <si>
    <t>الجامعه اليوم زحمه مو طبيعي بالاخير طلع الترم ذا قبول الغير سعوديات وبعد في اختبار قياس؟!!!!!!!!</t>
  </si>
  <si>
    <t>1221787195872247808</t>
  </si>
  <si>
    <t>الاب ي جماعه.. من أحسن الفيديوهات اللي شوفتها ف حياتي ظ❤️</t>
  </si>
  <si>
    <t>1221787416442408961</t>
  </si>
  <si>
    <t>اففف 77 نائب عشان
اختصرها وقول انا وابن عمي مش رايحين وحنلعب وين ما بدنا
تضرب شو ذكي😂😂😂</t>
  </si>
  <si>
    <t>1221787243708387330</t>
  </si>
  <si>
    <t>بلعب في عداد عمري ومبقتش اروح امتحانات المدرسين👍</t>
  </si>
  <si>
    <t>1221787471622656001</t>
  </si>
  <si>
    <t>يعجبني من يترك الناس في حالها ويعيش في مبدأ "دع الخلق للخالق" ❤️.</t>
  </si>
  <si>
    <t>1221787431965483008</t>
  </si>
  <si>
    <t>في ذرا الله ومن ثم الزعامة
بو ظبي وزعبيل والعز الأصيل
صف واحد خلفهم وقت الخصامه
ما نــدور عـذرنـا و لا بـديـل ❤️</t>
  </si>
  <si>
    <t>1221787449996783616</t>
  </si>
  <si>
    <t>تطبيق وصفتي التابع لوزارة الصحة في السعودية عمل ابتكاري رائع وفر الكثير من الجهد والمال. شكرا  @tfrabiah @SaudiMOH</t>
  </si>
  <si>
    <t>1221787225119232000</t>
  </si>
  <si>
    <t>لن تعرف صديقك الحقيقي
في أيام الطمأنينة أبداً 
وحدها أيام الشدّة من ستخبرك 👍🏻</t>
  </si>
  <si>
    <t>1221787478601994241</t>
  </si>
  <si>
    <t>#عاجل| الرزاز: ٢٥.٧% نسبة ارتفاع عدد العقود الموقعة في المدن الصناعية عام ٢٠١٩ #الحقيقة_الدولية</t>
  </si>
  <si>
    <t>1221787488320131072</t>
  </si>
  <si>
    <t>اغلب الناس المسجلين في البرنامج يعامل حسابه على أنه وظيفه 
وفي هذا اقول:
أبعد وظيفتك عني</t>
  </si>
  <si>
    <t>1221787498361315328</t>
  </si>
  <si>
    <t>اول شهر اخلص الباقة قبل ميعاد التجديد في حياتي!</t>
  </si>
  <si>
    <t>1221787449459924992</t>
  </si>
  <si>
    <t>يقول علماء الفلك أن عدد النجوم المتناثرة في أرجاء الكون يزيد على عدد حبيبات الرمل الموجودة في كوكب الأرض .</t>
  </si>
  <si>
    <t>1221802303465951232</t>
  </si>
  <si>
    <t>اللهم اجعلنا من الاشخاص الخيّرين لا نترك في الناس إلا اثراً طيباً ولا ينالنا إلا دعاءٌّ جميل♥️</t>
  </si>
  <si>
    <t>1221782178658385920</t>
  </si>
  <si>
    <t>#عاجل | المستشارة الألمانية تبحث هاتفيا مع أمير دولة #قطر التطورات في ليبيا وتطبيق مخرجات مؤتمر برلين</t>
  </si>
  <si>
    <t>1221782153786220545</t>
  </si>
  <si>
    <t>يا ليتني ما عرفت الحب والغيره 
ولا تولعت في حب مدعوج الأعاني</t>
  </si>
  <si>
    <t>1221782226834264065</t>
  </si>
  <si>
    <t>اذا شعرت بكثرة الضغوط في حياتك ..
فتأكد أن الله سيخرج أجمل مافيك بعد أن يختبر صبرك ، اللهم زدنا رضا و إيمانا بقضائك</t>
  </si>
  <si>
    <t>1221781708074295296</t>
  </si>
  <si>
    <t>بيت في المكابّر يقول:
أسّد الباب بوجهه وأعدّ 
خطواته من الشباك .</t>
  </si>
  <si>
    <t>1221781265868820481</t>
  </si>
  <si>
    <t>خسرت نفسي في محاولة الحفاظ على الجميع والآن أخسر الجميع في محاولة إستعادة نفسي.</t>
  </si>
  <si>
    <t>1221781339487330304</t>
  </si>
  <si>
    <t>من مِنا أفرط بالتفكير بالآخر حتى تزورني في منامي؟</t>
  </si>
  <si>
    <t>1221780453973250048</t>
  </si>
  <si>
    <t>يعني أهم اشي بالفيديو مش موجَد!
جيبولنا ردة الفعل ياخي</t>
  </si>
  <si>
    <t>1248066475312758786</t>
  </si>
  <si>
    <t>#حساب_المواطن
الحمدلله والشكر له ، فبالشكر تدوم النعم .</t>
  </si>
  <si>
    <t>1221781016785891335</t>
  </si>
  <si>
    <t>😂😂😂
رباطابي قالوا ليه الدولار قفل ١٠٠ قال ليهم يا جماعة 
 بعد ده  أفصلوا منه الشاحن و ركبوه في الجنيه 😂😂
#دولار_١٠٠
#الدولار
#السودان</t>
  </si>
  <si>
    <t>1221781135577042947</t>
  </si>
  <si>
    <t>غريب أمر نوابنا!!
كلن اعترفوا انو في فساد وسرقة وهدر بالمال العام وحطّوا الحق على السياسيين!!
مين يعني السياسيين؟!</t>
  </si>
  <si>
    <t>1221784870193635328</t>
  </si>
  <si>
    <t>ملخص لما قدمه الاعب طلال العبسي في مباراة النصر💚🙏</t>
  </si>
  <si>
    <t>1221784998388342785</t>
  </si>
  <si>
    <t>أنا عاوز أكتب كتاب و أنزله في معرض الكتاب السنة الجاية</t>
  </si>
  <si>
    <t>1221785097747226625</t>
  </si>
  <si>
    <t>انصحك بالتنسيق مع الجهات المختصة (حكومية او  اهليه )لفتح حساب بنكي خاص بالمسجد لجمع التبرعات</t>
  </si>
  <si>
    <t>1221785135923724295</t>
  </si>
  <si>
    <t>اللهم ارحم من عز علي فراقه
 واجمعني به في جنّة لا فراق بعده</t>
  </si>
  <si>
    <t>1221785089912250368</t>
  </si>
  <si>
    <t>"أُداري في الخفاءِ شتاتَ بالي 
وحسبي أنَّ لي ربٌّ يُداري"</t>
  </si>
  <si>
    <t>1221784912904314880</t>
  </si>
  <si>
    <t>الرجولة ليست بل عضلات بل بي ان تكون في أفضل صفاتك و أخلاقك و فكرك</t>
  </si>
  <si>
    <t>1221785081104171010</t>
  </si>
  <si>
    <t>لا انا علي طول بعد الي يجعلني حزين</t>
  </si>
  <si>
    <t>1221784907581620224</t>
  </si>
  <si>
    <t>هواية التدقيق في كلمات الأغاني والبحث عن كلمات معبرة عن الحال</t>
  </si>
  <si>
    <t>1221784906327523328</t>
  </si>
  <si>
    <t>أحب الصدف اللي تجي في المكان الغير متوقع..!</t>
  </si>
  <si>
    <t>1221784989672595457</t>
  </si>
  <si>
    <t>والله إني في دجى سٌود الليالي 
أتخيلها البدر واسري بضيّه</t>
  </si>
  <si>
    <t>1221784935347957761</t>
  </si>
  <si>
    <t>في حينْ يراني الجَميع شيء يصعُب الوصول اليه،كنتِ تستطيعِ بكلمه واحده فقَط ان تجعَلي قلبي بين يديك.</t>
  </si>
  <si>
    <t>1221781654844444673</t>
  </si>
  <si>
    <t>مر١١٨ يوم حسناً كذبت عليك واخبرتك بان لدي غيرك لكن لم اجد اي شخص سواك انت ولا اريد اي شخص غيرك في حياتي .</t>
  </si>
  <si>
    <t>1221781687991984128</t>
  </si>
  <si>
    <t>أبرّع في إخفاء أوجَاعي أمام البشّر٫بينمَا كِتاباتي تشرحَني شرحًا مُفصلاً لِلجميع.</t>
  </si>
  <si>
    <t>1221778496332214272</t>
  </si>
  <si>
    <t>هي وزيره الثقافه مش بتشوف بيتعرض عندها ايه في معرض الكتاب ولا ايه 🤐</t>
  </si>
  <si>
    <t>1221781734037041154</t>
  </si>
  <si>
    <t>أحيانا تشرد الروح عنا
وإن كنا قابعين في مكاننا ..
شمس التبريزي</t>
  </si>
  <si>
    <t>1221781622300860418</t>
  </si>
  <si>
    <t>رئيس كوريا الشمالية 
يقول ان فايروس كورونا لن ينتشر في بلاده ، لأنه سيتم اعدام اي شخص يصاب بهذا المرض…
صاحب الحلول السريعة😂😂😂😂😂😂</t>
  </si>
  <si>
    <t>1221781553933627392</t>
  </si>
  <si>
    <t>#العراق 👇
مفروض شباب العراق هو شباب الحضارة و مين يقدر ينجح لو شباب الحضارة فشل 🤷🏽\u200d♀️
👈الكل يشارك في استعادة العراق 
#بغداد</t>
  </si>
  <si>
    <t>1221791389022855171</t>
  </si>
  <si>
    <t>أحب عندما أتظاهر أمامهم بأنك لاتهمني أبدًا ، 
وأنا في الحقيقه أموت حُبا ♥️</t>
  </si>
  <si>
    <t>1221791245963616256</t>
  </si>
  <si>
    <t>{إنا نحن نحيي الموتى ونكتب ما قدموا وآثارهم وكل شيء أحصيناه في إمام مبين} [يس : 12]</t>
  </si>
  <si>
    <t>1221791788685582337</t>
  </si>
  <si>
    <t>I want to tell you a GREAT FACT : 
ما ذُكِرَ مُحمَّدٌ ﷺ في عسِرٍ إلاَّ ويُسِّر.❤🔥</t>
  </si>
  <si>
    <t>1221791323172278272</t>
  </si>
  <si>
    <t>ومن يصنع المعروف في غير أهله 😐 خل معروفك بالأقرب فالأقرب واتركونا من ذوليك😷🌏 #تعبت</t>
  </si>
  <si>
    <t>1221781684909170688</t>
  </si>
  <si>
    <t>نعمه عظيمه جدا الله يحفظهم لنا ويرحم الاموات منهم</t>
  </si>
  <si>
    <t>1221781785350221824</t>
  </si>
  <si>
    <t>يارب ادينى محبه حقيقيه لخدمتك و طاقه و تحمل للناس الى بتخدم خلينى اعرف اتعامل و اتنازل</t>
  </si>
  <si>
    <t>1221791628656029697</t>
  </si>
  <si>
    <t>لا تسمح لأحد أن يقلل من شأن شيء يخصك ، حتى في أصغر تفاصيلك إجعل كل ما يخصك عظيم .. وعلشان تكون عظيم قرر انك تكون✨</t>
  </si>
  <si>
    <t>1221791159531573248</t>
  </si>
  <si>
    <t>يضحككك حجزت ليا ولصحبتي في السينما ولسا ماقلتلها اننا رايحين ولا قلتلها حجزتلك ولا شيي المهم حتروح حتروح😭😭</t>
  </si>
  <si>
    <t>1221785567110815744</t>
  </si>
  <si>
    <t>انت جبهة اعلامية. ﻻ تقل عن جبهات القتال. تحياتي لك</t>
  </si>
  <si>
    <t>1245310857812357120</t>
  </si>
  <si>
    <t>اي اجتمعوا من ٦ ل٣ تحسبون مب جايكم كورونا 🤡🤡🤡🤡</t>
  </si>
  <si>
    <t>1221791518572400640</t>
  </si>
  <si>
    <t>شويه وحبتدي اشك انو ريحة السنة دي فيني ما في حافلات الشقلة</t>
  </si>
  <si>
    <t>1221791519721578496</t>
  </si>
  <si>
    <t>عراي صاحبتي بدها تقلي بيض بدون زيت في هيك اشي؟؟</t>
  </si>
  <si>
    <t>1221791728576888833</t>
  </si>
  <si>
    <t>1245267053931569152</t>
  </si>
  <si>
    <t>السلوم مفيهاش مايه و الناس هناك عايشين في صحاري و العيال الصغيرة بتمشي حافية يعني Hygiene ⬇  و معندهاش ولا حالة كورونا ؟ ..</t>
  </si>
  <si>
    <t>1221791708201005063</t>
  </si>
  <si>
    <t>كم كان مكلفاً أن أظهُر لك عدائي وداخلي يتخبّط في حُبك..</t>
  </si>
  <si>
    <t>1221791665259716608</t>
  </si>
  <si>
    <t>🔻من الخاص 📩 
 السلام عليكم لو سمحتوا ابي سواقين في حي المزروع او المثلث للمدارس والجامعه</t>
  </si>
  <si>
    <t>1245309152479653888</t>
  </si>
  <si>
    <t>@AskRiyadBank ياخوي رد علي لا هاتف مصرفي يرد ولا خاص ترد ابي افعل بطاقة صراف طالب ومافي بنك فاتح ولا خدمة عملاء يردون وش الحل</t>
  </si>
  <si>
    <t>1221791635383771136</t>
  </si>
  <si>
    <t>يا بخت أي حد متأكد من أي حاجة في حياته.</t>
  </si>
  <si>
    <t>1221791798659571717</t>
  </si>
  <si>
    <t>#عاجل الأناضول: القبض على 5 إرهابيين من "ي ب ك/بي كا كا" كانوا يستعدون لتنفيذ هجوم في مدينة تل أبيض السورية</t>
  </si>
  <si>
    <t>1245311050037280769</t>
  </si>
  <si>
    <t>سئمت المواضيع المتكررة حول كورونا والتعلم عن بعد ارجوكم ارحمونا من سوالفكم المخيسة هذه وهاتوا الجديد</t>
  </si>
  <si>
    <t>1245311059180711936</t>
  </si>
  <si>
    <t>المحافظة الوحيدة فى بر مصر المحروسة الخالية من كورونا هى #الفيوم ولله الحمد والفضل.
#مصر_اقوي_من_كورونا 
#كوفيد١٩</t>
  </si>
  <si>
    <t>1245293347062849538</t>
  </si>
  <si>
    <t>#كورونا
الفتره هذي فرصه ذهبيه للي ناوي يتقاعد ومتردد!! الحين جرَّب نفسه يصلح يتقاعد والا ما يصلح👌</t>
  </si>
  <si>
    <t>1221785687483191296</t>
  </si>
  <si>
    <t>قلة ادب حضرتك😂..
للأسف بجد كل الناس بقى ذوقها وحش اوى اوى يعنى الا من رحم ربى طبعا💔</t>
  </si>
  <si>
    <t>1221785671922343936</t>
  </si>
  <si>
    <t>منززززمان وهو يعجبني مثقف وجميل كلامه مرتب واسلوب وابتسامه ومع السلامه ماابي اخق زياده 😔💔</t>
  </si>
  <si>
    <t>1245310064711421952</t>
  </si>
  <si>
    <t>وحدة فلايف ف insta قالت لهم "ملي بدات كورونا هربت من كازا مشيت للصحراء " 
زعما كورونا را بدات المراطون من طنجة 😂😂😂😂😂😂</t>
  </si>
  <si>
    <t>1245309914282590208</t>
  </si>
  <si>
    <t>ارتفاع عدد الإصابات بفيروس كورونا في إيران لأكثر من 47500</t>
  </si>
  <si>
    <t>1245311281869053954</t>
  </si>
  <si>
    <t>بعد انتهاء ازمة #كورونا اعتقد #الصين ستقود العالم و تنهار  امبرطورية روتشيلد اليهودية الماسونية</t>
  </si>
  <si>
    <t>1245309913263493120</t>
  </si>
  <si>
    <t>لله درك يا غزة .. إبداع أبنائك لا ينقطع حتى في أوقات الأزمات.. 
#كورونا</t>
  </si>
  <si>
    <t>1245300002118938625</t>
  </si>
  <si>
    <t>معروف النصر نادي كذب وتضليل مقارنته بالهلال اكبر كذبه صفراء</t>
  </si>
  <si>
    <t>1245309718597455873</t>
  </si>
  <si>
    <t>قريبا :
قناة 24 الرياضية تستضيف رمز #الاتحاد
منصور البلوي ..</t>
  </si>
  <si>
    <t>1221784855563948033</t>
  </si>
  <si>
    <t>في لحظة لا تتوقعها سـتجد نفسك وسط حلمك الذي طالما أردته وتمنيته ، فلا تفقد الأمل ابدا</t>
  </si>
  <si>
    <t>1221779232562597904</t>
  </si>
  <si>
    <t>نهاية فتح قريبة إن شاء الله يا رب</t>
  </si>
  <si>
    <t>1221784834030415878</t>
  </si>
  <si>
    <t>نهايتكم قربت غوي واحنا مش هنرحمكم احنا هنولع فيكم زي هتلر</t>
  </si>
  <si>
    <t>1221784890276040705</t>
  </si>
  <si>
    <t>لا تبحث عن قيمتك في عيون الناس  بل ابحث عن ضميرك واذا رتاح ضميرك ارتفعت قيمتك</t>
  </si>
  <si>
    <t>1248068575857868801</t>
  </si>
  <si>
    <t>نتباعد اليوم لنجتمع غداً بأمان
كلنا مسؤول في مواجهة فيروس كورونا الجديد</t>
  </si>
  <si>
    <t>1221779279010201600</t>
  </si>
  <si>
    <t>لم أمّل يومًا محبتك، و لا وجودك بجانبي.. لأن كل شي معك مُختلف و يحفه الأمان، لأنني رأيت بك ومعك ما لم أراه في أحدٍ آخر.</t>
  </si>
  <si>
    <t>1221784851528986625</t>
  </si>
  <si>
    <t>و لو هطول نهايتنا خليها في بالك
هتيجي في يوم هتلاقي نتيجة اهمالك</t>
  </si>
  <si>
    <t>1221790293869068288</t>
  </si>
  <si>
    <t>اكثر حركة بكرهها واوقات بيبقا الاكل ف بقي وبكتفي بالايماء 😂😂</t>
  </si>
  <si>
    <t>1221790034132721664</t>
  </si>
  <si>
    <t>الاشياء السخيفة الي سخيفة في عيون الجميع الا عيوني .. اشتقت اشاركها.</t>
  </si>
  <si>
    <t>1221790334172254210</t>
  </si>
  <si>
    <t>تحطم مروحية عسكرية كرواتية خلال عملية تدريبية في بحر الأدرياتيك</t>
  </si>
  <si>
    <t>1221790147315994625</t>
  </si>
  <si>
    <t>? ? ?? 
????? ?? ?? ????? ????? ????\xa0
\xa0??? ??? ???? ?? ?????..
???? ???? ????? ???? ????\xa0????
                 "??'??????</t>
  </si>
  <si>
    <t>1221790225887830016</t>
  </si>
  <si>
    <t>اححح هذا الحزن الرابع لليوم 💔 كنت بشارك في القطيف ميكرز بس قفل التسجيل😢😭</t>
  </si>
  <si>
    <t>1245254705879678977</t>
  </si>
  <si>
    <t>@stccare_ksa كيف اسدد الدفعة المقدمة
لمن ادخل الحساب المرسل يقول لا يوجد حساب
الخدمة.. فايبر ١٠٠</t>
  </si>
  <si>
    <t>1221790198197039106</t>
  </si>
  <si>
    <t>فلما تلاقينا وقد طال صدُّنا
صمتنا طويلًا والعيون نواطقُ
ٰفكم من كلام ظلَّ في القلب كامنًا 
وكم من عيونٍ بالكلام سوابقُ</t>
  </si>
  <si>
    <t>1221790274239836160</t>
  </si>
  <si>
    <t>(والذين يحاجون في الله من بعد ما استجيب له حجتهم داحضة عند ربهم وعليهم غضب ولهم عذاب شديد) [الشورى:16]</t>
  </si>
  <si>
    <t>1221790230929461248</t>
  </si>
  <si>
    <t>في مبسمها كل السوالِف لها ذوق
وفي ضحكتها صوت الفرح يطربنِي ..</t>
  </si>
  <si>
    <t>1221785025378684930</t>
  </si>
  <si>
    <t>ما ممكن اول يوم في السمستر يكون كدا باقي السمستر حيكون كيف😖</t>
  </si>
  <si>
    <t>1221784936195248129</t>
  </si>
  <si>
    <t>بتحب الناس كلها حب كبير  بتتحسر علي حالها 😂😂😂😂</t>
  </si>
  <si>
    <t>1221785199211634689</t>
  </si>
  <si>
    <t>انت وانا في نفس الطريق بس الخُطى متباعده.</t>
  </si>
  <si>
    <t>1221778894216400897</t>
  </si>
  <si>
    <t>لا زلت جاري البحث عن امنياتي
ما بين جور الوقت و أيامه السود
.
و إذا لقيت أي أمنيه في حياتي !
دايم تجي جزءٍ من النص مفقود .</t>
  </si>
  <si>
    <t>1221785183139123200</t>
  </si>
  <si>
    <t>إنت مش مخلوق عشان تعيش تعيس.. أو ناقص حلم... صدّق إن ربنا بيحبك.. وبيحبلك الخير... وأكيد هيعوضك في يوم ويريح بالك.❤️🙏</t>
  </si>
  <si>
    <t>1221784885112844288</t>
  </si>
  <si>
    <t>مُحاربة شعورك أشرس حرب قد تخُوضها في حياتك .</t>
  </si>
  <si>
    <t>1221785191900950528</t>
  </si>
  <si>
    <t>في جمال عيونك اعذريني ان طولت النظر طرشوولة💙.</t>
  </si>
  <si>
    <t>1221785023491297282</t>
  </si>
  <si>
    <t>في إنتظار شيء مُبهم، شيء قد يكون سببًا في أن أضع الجوانب السيئة لهذا العالم فوق الرَّف، ثم أبتسم بشدَّة .</t>
  </si>
  <si>
    <t>1221779160898703360</t>
  </si>
  <si>
    <t>"ثلاثه لابد ان تستقر في ذهنك : لا نجاة من الموت ولا راحه في الدنيا ولا سلامه من كلام الناس</t>
  </si>
  <si>
    <t>1221784900036186112</t>
  </si>
  <si>
    <t>كرهتونا في ال voice notes الي مكنتش بحب اتكلم غير بيهم😂💔</t>
  </si>
  <si>
    <t>1221789943015596033</t>
  </si>
  <si>
    <t>#مجلس_النواب أقر الموازنة العامة لعام 2020 بأغلبية 49 صوتاً و13 صوتاً ضدّ في حين امتنع 8 نواب عن التصويت.</t>
  </si>
  <si>
    <t>1221790013156941824</t>
  </si>
  <si>
    <t>فروخوفيليا من سن 9حتى 27 بجوكم هيا اصلا ع حسب الاجانب شن يقولو ماصح جلوفكم جلف جلف</t>
  </si>
  <si>
    <t>1221790015191207936</t>
  </si>
  <si>
    <t>ولو شامخ وانا شامخ..🖤
احس الضعف في همسي..🖤
وانا داري وانا داري..🖤
كثير الصبر يقهرني..🖤</t>
  </si>
  <si>
    <t>1221789931175055362</t>
  </si>
  <si>
    <t>يااقرب من اللي في يدي وابعد عليّ من السحاب</t>
  </si>
  <si>
    <t>1221789914888654850</t>
  </si>
  <si>
    <t>بكى في دُعائه ، فأبكاه الله في إستجابة 
اللهم هذا الشعور ❤️</t>
  </si>
  <si>
    <t>1221790041845964801</t>
  </si>
  <si>
    <t>(وأنا ظننا أن لن نعجز الله في الأرض ولن نعجزه هربا) [الجن:12]</t>
  </si>
  <si>
    <t>1221781065263611904</t>
  </si>
  <si>
    <t>هذا هو معدن المصري الأصيل وليس الخونة مراكيب تميم المقيمين في قطر وتركيا</t>
  </si>
  <si>
    <t>1221790098380984320</t>
  </si>
  <si>
    <t>السعادات التي تدسّها في جيوب الآخرين 
ستعود يومًا لتختبئ في جيوبك عندما تحزن.</t>
  </si>
  <si>
    <t>1221789933721079811</t>
  </si>
  <si>
    <t>#عاجل
الرزاز:  ارتفاع ترتيب الأردن في مؤشر تبسيط الخدمات الضريبية وتقدمنا حتى المرتبة  4 من 134 على مؤشر الحصول على الائتمان</t>
  </si>
  <si>
    <t>1221781229357453312</t>
  </si>
  <si>
    <t>يبنات يجننووو😭 المهم اني كنت استنى عرب يطلعوا في الفيديو 😂😂😂💔 #tuesday_is_2ya2yao</t>
  </si>
  <si>
    <t>1221781145446232067</t>
  </si>
  <si>
    <t>وين وصل الحال!
الواحد يتمنى يتحسن الوضع وهذه نتيجة 
من سيء إلى اسوء!
الامنيات غير وما يخطط لكم غير!</t>
  </si>
  <si>
    <t>1221790108099194880</t>
  </si>
  <si>
    <t>استهتار الخليجين وغبائهم في سبيل الشهرة عايشين اكشن كانهم يظنون انهم ضد المرض!!! #كورونا</t>
  </si>
  <si>
    <t>1221780906479902720</t>
  </si>
  <si>
    <t>جيتك وعمري شايله في كفوفي
والقلب" لغيرك ماتحـرك ولا اشتاق
نظرات عيني ترجمان لحروفي
الحكي مايظهر من العاشق ان ضاق</t>
  </si>
  <si>
    <t>1221785692726009856</t>
  </si>
  <si>
    <t>الفقر مايستحي .. وجيهنا تستحي \r
وكفوفنا الله خلقها مسرفه في العطا.</t>
  </si>
  <si>
    <t>1248057311739944961</t>
  </si>
  <si>
    <t>@AppMrsool 
هناك مشكله بالتحديث البيانات المرسل من قبلكم حيث لااستطيع كتابة بعض البيانات كرقم الهويه الرجاء حل الاشكال</t>
  </si>
  <si>
    <t>1221785797017374720</t>
  </si>
  <si>
    <t>1221785802428076032</t>
  </si>
  <si>
    <t>1221785745133916161</t>
  </si>
  <si>
    <t>سايرة اشوف الشمس والقمر كثيررر في حياتي والاحظهم يطلعو لي في كل شيء !! ، موضوع غريب ، حقين الطاقات وكذا تعرفو ايش السالفة ؟</t>
  </si>
  <si>
    <t>1221785872296824832</t>
  </si>
  <si>
    <t>أنا ليه يارب فاشلة كدا في فتح المواضيع ليه ؟</t>
  </si>
  <si>
    <t>1221783429794222081</t>
  </si>
  <si>
    <t>يسلام بقا لو السنه الجايه في معرض الكتاب واحد يعمل كتاب عن فوائد الحشيش</t>
  </si>
  <si>
    <t>1221783378015522817</t>
  </si>
  <si>
    <t>تبتسمُ الحياة فرحا......!!
لقلوب فهمت معنى التفاؤل
ما دام في السماء من يجيب
فلا تحزن ولا تخيب  🌴</t>
  </si>
  <si>
    <t>1248068653830025216</t>
  </si>
  <si>
    <t>#الكرونا جندي الله يرسله بأمره أينما يشاء وكيفما يكون</t>
  </si>
  <si>
    <t>1221787780486967298</t>
  </si>
  <si>
    <t>حتي حقوق المرأة مش موجودة في قطر
وفالح تمول الجماعات المتطرفة
#لا_لانتهاك_حقوق_المراه_القطريه</t>
  </si>
  <si>
    <t>1221787764766707712</t>
  </si>
  <si>
    <t>دراسة اثبتت ان الرجال الذين يساعدون زوجاتهم في الأعمال المنزلية أكثر سعادة من غيرهم
S3H
#نننمط_الطيران_والراتب</t>
  </si>
  <si>
    <t>1221787789257252866</t>
  </si>
  <si>
    <t>اعمل الخير وارميه في نهر جاري إن ضاع عن الخلق ما يضيع عن الباري</t>
  </si>
  <si>
    <t>1245286317614936064</t>
  </si>
  <si>
    <t>عاجل 🔴 
.
.
الكويت تسجل 28 إصابة جديدة بفيروس كورونا ليصبح الإجمالي 317 حالة.
.
.
الكويت</t>
  </si>
  <si>
    <t>1248068976678187008</t>
  </si>
  <si>
    <t>نزل #حساب_المواطن ناقص اكثر من 100 ريال فدوة للوطن🌹</t>
  </si>
  <si>
    <t>1245289692502929408</t>
  </si>
  <si>
    <t>أزمة كورونا .. جعلتنا نفكر كم ان الدنيا هشّه ، وكيف أن كل شيء معرض للخسارة في لحظة !</t>
  </si>
  <si>
    <t>1245301490601857025</t>
  </si>
  <si>
    <t>1245289723322564608</t>
  </si>
  <si>
    <t>#وزارة_الصحة": 16 اصابة معلنة اليوم والعدد الاجمالي للمصابين بـ" #كورونا" في #لبنان بلغ 479 حالات الشفاء 37 والوفيات 12</t>
  </si>
  <si>
    <t>1245289143799812097</t>
  </si>
  <si>
    <t>#عاجل من #إيران | ارتفاع عدد الوفيات بفيروس كورونا المستجد في إيران إلى أكثر من ثلاثة آلاف خلال 24 ساعة بحسب حصيلة رسمية جديدة</t>
  </si>
  <si>
    <t>1248068423411732481</t>
  </si>
  <si>
    <t>2020 سنةً غريبة كورونا وشهر 1 زيادة الوفيات فيه وآخر شي غريب ترامب امنشن ابو الفدا اغرب سنة على مر التاريخ</t>
  </si>
  <si>
    <t>1221782912443518978</t>
  </si>
  <si>
    <t>- أحتاجك في النصف الفارغ من سريري ، عُزلتي ، قلبي .</t>
  </si>
  <si>
    <t>1221785997010243585</t>
  </si>
  <si>
    <t>انا كإنسانه حوامه و مبسوطه بكده، الحاجه دي بتضرك في شنو يا انسان، شعب الله النكدي</t>
  </si>
  <si>
    <t>1241841885225852928</t>
  </si>
  <si>
    <t>منصات حكوميه في كل مجالات من الحروف الهجاء الى دكتور من حمايه الامن الفكري</t>
  </si>
  <si>
    <t>1249780282607181835</t>
  </si>
  <si>
    <t>وزارة الصحة في إقليم كردستان تعلن عدم تسجيل أي إصابة ب #كورونا لليوم الثاني على التوالي🤔</t>
  </si>
  <si>
    <t>1232299228527026178</t>
  </si>
  <si>
    <t>نتمنى ان تكون خيرا لـ #متضرري_الصندوق_العقاري  هرمنا لتنفيذ الاحكام الصادره
@Ma3alialMowaten</t>
  </si>
  <si>
    <t>1221797930526543872</t>
  </si>
  <si>
    <t>تذكر دايم ان مو لازم يكون لك راي في كل شي وحتى لو كان عندك راي مو لازم دايم تقوله</t>
  </si>
  <si>
    <t>1222945057172533256</t>
  </si>
  <si>
    <t>دوري stc ⚽️ الجولة 12
نهاية  الشوط الثاني
القادسية 1 - 1 الساحل
هاردلك💔👎🏻</t>
  </si>
  <si>
    <t>1221786101343510529</t>
  </si>
  <si>
    <t>المصريين ليراجعوا فى صناديق من #اليمن و #ليبيا زى ما حصل فى العراق و تحيااا مااااسر</t>
  </si>
  <si>
    <t>1221785904437743616</t>
  </si>
  <si>
    <t>لا أخشى شيء في حياتي كلها بقدر ما أخشى أن أبقى في مكان لا يألفني ، ولا يغمرني بالامان .</t>
  </si>
  <si>
    <t>1245295154468130817</t>
  </si>
  <si>
    <t>وعد ماراح اغرد هنا الا اذا تراجع كورونا عن الانتشار ورجعت الحياة لطبيعتها     😢</t>
  </si>
  <si>
    <t>1221783266186997765</t>
  </si>
  <si>
    <t>جه اليوم الي بقا بتوع اسكندرية بييجو يقضو الشتا في فاقوس</t>
  </si>
  <si>
    <t>1221785775785828354</t>
  </si>
  <si>
    <t>ياسنا الفضَّة وياجيد المهاة 
يا شذى نبتّ الخُزامى في وطاها</t>
  </si>
  <si>
    <t>1221783286323859459</t>
  </si>
  <si>
    <t>متتوصفش حرقه فيا متتكتبش مش دي الي قالت حياتي بعدك واقفه مش هتمشي</t>
  </si>
  <si>
    <t>1221785927552577538</t>
  </si>
  <si>
    <t>ما يدفع الانسان الى النجاح هو " الجرأة "
الجرأه في التفكير …
والجرأه في التنفيذ …
والجرأة في تقبّل الفشل وتجاوزه …</t>
  </si>
  <si>
    <t>1221784985876803585</t>
  </si>
  <si>
    <t>اللھم ان كان لنا مكان في جنتك ف ثبتنا حتى  نلقاك وان كان غير ذلك ف اهدنا ثم اهدنا ثم اهدنا وطھر قلوبنا وردّنا اليك رداً جميلا حتى نلقاك\U0001f90d</t>
  </si>
  <si>
    <t>1221779412456296448</t>
  </si>
  <si>
    <t>@AlRajhiBankCare بعت اسهم وما نزلت قيمة الاسهم في المحفظة ؟؟</t>
  </si>
  <si>
    <t>1221784780838244352</t>
  </si>
  <si>
    <t>لسه وحياتك من ثانية واحدة بس 
نفسي ابطل الموضوع ده بجد عشان زهقت ومليت.. بس مش قادرة 💔💔💔💔💔</t>
  </si>
  <si>
    <t>1245294495467528192</t>
  </si>
  <si>
    <t>لأول مرة التفرقة قوة و التراجع إقدام لنقضي على العدو ، اللهم عجل بفرجك على البشرية جمعاء  #فيروس_كورونا</t>
  </si>
  <si>
    <t>1221779232138895360</t>
  </si>
  <si>
    <t>مشتغل عندي 4g زي الحلاااوة وانا رصيدي صفر له شهر الحمدلله STC غسلو يدهم واعطوني انترنت مجاني اخيرًا</t>
  </si>
  <si>
    <t>1232708210777370625</t>
  </si>
  <si>
    <t>انتظار ثم صبر ثم مماطله ثم محاكم ثم صبر قصة كفاح من اجل سكن #متضرري_الصندوق_العقاري</t>
  </si>
  <si>
    <t>1222957686947557377</t>
  </si>
  <si>
    <t>@stc_ksa اذا اتصل على رقم يقول " ان الرقم الذي طلبته غير موجود بالخدمة مؤقتاً"
هل اذا حولت رصيد للرقم بالغلط اقدر استرجعه؟</t>
  </si>
  <si>
    <t>1225660638585688064</t>
  </si>
  <si>
    <t>@Safeer2care 
السلام عليكم
شوفوا لي طلب الدعم الفني الله يخليكم هذا
cs0094068</t>
  </si>
  <si>
    <t>1222797492061949952</t>
  </si>
  <si>
    <t>@JeddahAmanah لا يسمح بلمس الأغراض و لا تفتيشها ، مافيها شيء عشان تتفتش ، يوجد فق\ كلاب غير متربية تنتهك خصوصيات البيوت</t>
  </si>
  <si>
    <t>1223561518618415104</t>
  </si>
  <si>
    <t>سأتخطى كل شيء ، أن كنت أنت ذلك الطريق الذي أريد الوصول إليه</t>
  </si>
  <si>
    <t>1223420100952363008</t>
  </si>
  <si>
    <t>يارب اللي نحبهم مايحزنون أبدًا و لا يمسهم شيء من أذىء الدنيا.</t>
  </si>
  <si>
    <t>1245304388991750144</t>
  </si>
  <si>
    <t>الان أشوف أننا نحتاج إقامة مستشفيات عزل  #كورونا #كوفيد_19  @SaudiMOH   #المدينة_المنورة  لازم مستشفى عزل وله كوادر طبية وفنية لحاله .</t>
  </si>
  <si>
    <t>1245302535444934656</t>
  </si>
  <si>
    <t>الصحة : لايوجد اثبات ان الحر سيقتل فايروس كورونا 
#خليك_بالبيت</t>
  </si>
  <si>
    <t>1245302221853659141</t>
  </si>
  <si>
    <t>محمد بن هزام الأمين العام لإتحاد الإمارات لكرة القدم: الاتحاد لم يطلب من رابطة المحترفين زيادة الفرق إلى 16 الموسم المقبل.
#الشارقة24</t>
  </si>
  <si>
    <t>1245303383893970944</t>
  </si>
  <si>
    <t>.
ترى المرض باالموت ماله علاقه
    كم من مريضٍ  حي ومرافقه مات ..
الهاب بدر
.
.
#كورونا</t>
  </si>
  <si>
    <t>1245302225804632066</t>
  </si>
  <si>
    <t>#روسيا: 440 إصابة جديدة بفيروس #كورونا ليرتفع عدد الإصابات إلى 2777 اصابة و ٢٤ حالة وفاة</t>
  </si>
  <si>
    <t>1245302341299027968</t>
  </si>
  <si>
    <t>#منصور_البلوي رغم اني نصراوي ومتعصب ذا اهم شخصيه رياضه عاصرتها والله العظيم شوفته لحالها طرب #الاتحاد</t>
  </si>
  <si>
    <t>1248068962732183553</t>
  </si>
  <si>
    <t>بونجور لقو علاج للشرم*ط كورونا ولا برجع نام؟؟؟؟؟</t>
  </si>
  <si>
    <t>1221779470043971587</t>
  </si>
  <si>
    <t>كانت تحدثني عن انطفائها، بينما كل ما يمر جوارها يضيئ، حتي في عتمتها تتوهج..</t>
  </si>
  <si>
    <t>1221780621967740933</t>
  </si>
  <si>
    <t>اتمنى اتحرم من الاطفال لو مش هكون زيه بظبط</t>
  </si>
  <si>
    <t>1248068773753565184</t>
  </si>
  <si>
    <t>شعار المرحلة :
تختبر الأيام صَبْري ، وأتقاوى
#كورونا_الجديد
#حساب_المواطن</t>
  </si>
  <si>
    <t>1245303063117737985</t>
  </si>
  <si>
    <t>لوسمحت اتمنى الرد...
اخر شهر لي في ساند هذا الشهر ولم يتم صرفه حتى الان هل بيتم صرفه ولا؟ 
@SaudiGOSI</t>
  </si>
  <si>
    <t>1245303906768478208</t>
  </si>
  <si>
    <t>@AlAhliNCB سلام عليكم بحاول اسحب من حسابي مو راضي يسحب</t>
  </si>
  <si>
    <t>1221781659919536131</t>
  </si>
  <si>
    <t>اريح شي في حياتي سار انو رجعت كل شي لسابقه وانهيت كل حاجه وهذا الوداع الاخير.
الموضوع اخد وقتو واكبر من حجمه</t>
  </si>
  <si>
    <t>1221780678989185024</t>
  </si>
  <si>
    <t>ثقله
ثم ثقله
ثم ثقله
لا أحب المتاحين لكل من مر عليهم</t>
  </si>
  <si>
    <t>1221799247470911488</t>
  </si>
  <si>
    <t>" نحتاجُ لِمن يرانا نجوماً حتّي في بزوغ ظُلمتنا ." 🖤</t>
  </si>
  <si>
    <t>1221802969961783296</t>
  </si>
  <si>
    <t>1221802865150308353</t>
  </si>
  <si>
    <t>أنا في مرحله من حياتي لا أحتاج فيها أن أُبهر أحد ، إن أحببتني فهذا أمر جيّد وإن لم تُحبني سيكون جيداً / أيضاً .!
#حروف</t>
  </si>
  <si>
    <t>1221784941404598274</t>
  </si>
  <si>
    <t>كان أبوبكر رضي الله عنه يمسك لسانه ويقول "هذا الذي أوردني الموارد " يعني هذا أوقعني في المهالك</t>
  </si>
  <si>
    <t>1221785030390898690</t>
  </si>
  <si>
    <t>أؤمن أن في صوتك حياة تنبت الورد في صدري.</t>
  </si>
  <si>
    <t>1221785050343268354</t>
  </si>
  <si>
    <t>لا تقارن نفسك مع أي شخص في هذا العالم، إذا قمت بذلك .. فأنت تهين نفسك!✍️</t>
  </si>
  <si>
    <t>1221786291559370752</t>
  </si>
  <si>
    <t>الخيبة؛
أن أزرع الورد في قلبك
وأرويه من دمي ودمعي
قطرة .. قطرة .. فدمعة 
وعندما يكبر ويحين قِطافه 
تهديه لإمرأة غيري!
#فاطمة_الحسن</t>
  </si>
  <si>
    <t>1221786394382798849</t>
  </si>
  <si>
    <t>اني امتحن واخر دقيقه اكتشف ان في اسئله ورى الصفحه انهيار 😭</t>
  </si>
  <si>
    <t>1221786057068466179</t>
  </si>
  <si>
    <t>في مين يعيش راضي وهو خساره مش مبسوط</t>
  </si>
  <si>
    <t>1221786082804670464</t>
  </si>
  <si>
    <t>عندنا ف البيت محدش بيحمل غير بكوالتي ١٠٨٠ ولو ف كوالتي اعلي هيحملوا اعلي من كدا</t>
  </si>
  <si>
    <t>1221783173375451138</t>
  </si>
  <si>
    <t>لي الله ، في كل شعور اعجز عن قوله</t>
  </si>
  <si>
    <t>1248067098691198976</t>
  </si>
  <si>
    <t>عندما انشغلت الحكومات الغربية ومخابراتها بمحاربة وباء كورونا 
توقف الإرهاب في كل أنحاء العالم  ...</t>
  </si>
  <si>
    <t>1221784846915309569</t>
  </si>
  <si>
    <t>"تُنسى كأنك لم تكن ،تُنسى كمصرع طائرٍ 
ككنيسة مهجورةٍ تُنسى، كحبٍ عابرٍ ، و كوردةٍ في الثلج تُنسى ،تُنسى كأنك لم تكن شخصًا ولا نصًا، تُنسى"</t>
  </si>
  <si>
    <t>1221787955196547076</t>
  </si>
  <si>
    <t>اللهم إرحم من فارق دِيَارنا وأصبح القبر داره ، يارب آنس وحشتهم ونوّر قبورهم واغفر ذنوبهم ، اللهم إبنِ لنا ولهم بيوتا في جنتك  .</t>
  </si>
  <si>
    <t>1221784846210682880</t>
  </si>
  <si>
    <t>ذاك لـي فايج علـى الـكلـّي،
صار فعينــي و في ذاتـي؛💛</t>
  </si>
  <si>
    <t>1221787827593187331</t>
  </si>
  <si>
    <t>سيموت نصف إبداعك إن فكرت في رأي الآخرين تذكر أن لك زاوية لاينظر للأشياء منها سواك 
fSg
#نننمط_الطيران_والراتب</t>
  </si>
  <si>
    <t>1221783129263874048</t>
  </si>
  <si>
    <t>من هذا الجيل وفعلا دي الصفة الغالبة لحد الالفينات برضو</t>
  </si>
  <si>
    <t>1221787944807280640</t>
  </si>
  <si>
    <t>لو حدث لقدر الله زلزال في مصر كنت فرحتم وهللتم ياكلاب القرد التركي حسبنا الله ونعم الوكيل أردوغان متجوز امك👊👊👊👊</t>
  </si>
  <si>
    <t>1221787846392139776</t>
  </si>
  <si>
    <t>وانا ليه اتعب نفسي في اني احاول اقنعك بشئ و انا ممكن اقولك اللي انت عايز تسمعه و اعمل اللي في دماغي في الأخر. 😌</t>
  </si>
  <si>
    <t>1221787777135796226</t>
  </si>
  <si>
    <t>لا يوجد في الحياة إنسان فاشل ، ولكن يوجد إنسان بدأ من القاع وبقي فيه
Zbt
#نننمط_الطيران_والراتب</t>
  </si>
  <si>
    <t>1221787903422009344</t>
  </si>
  <si>
    <t>#قاذف_بنات_نجران
تجمعوا القحيب من كل أقطار العالم في هالتاق</t>
  </si>
  <si>
    <t>1221787847243587589</t>
  </si>
  <si>
    <t>هخلص امتحانات و اعمل ليست بالكلمات الكرينج اللى بتقولوها في أدعية تويتر قبل امتحاناتكم</t>
  </si>
  <si>
    <t>1221787756713725953</t>
  </si>
  <si>
    <t>للأمانة كتبت عنه بالفصحى لأن يليق به أن أستثنيه عن الكل
والله تعبت على العبارة أعلاه، الرجاء تقدير التعب</t>
  </si>
  <si>
    <t>1221782954877255680</t>
  </si>
  <si>
    <t>الصواريخ التي اصابت السفارة الامريكيه اليوم هل سيكون لها ردت فعل في امريكا !</t>
  </si>
  <si>
    <t>1221787761801334784</t>
  </si>
  <si>
    <t>ومن الذي صنع المحرقة للفوهور رودلف هتلر؟!،،</t>
  </si>
  <si>
    <t>1221787872208048129</t>
  </si>
  <si>
    <t>أنا عايش علشان بهواك انا عاشق وبموت في هواكّ انا ناسي في حضنك أنا مين "</t>
  </si>
  <si>
    <t>1221787780067549185</t>
  </si>
  <si>
    <t>أفضل شخص في حياتك هو من يأتي في ذهنك أولاً بعد قراءة هذه التغريدة
Fi0
#نننمط_الطيران_والراتب</t>
  </si>
  <si>
    <t>1221787749750984707</t>
  </si>
  <si>
    <t>رئيس كوريا الشمالية
يقول ان فايروس كورونا لن ينتشر في بلادة ، 
لأنه سيتم اعدام اي شخص يصاب بهذا المرض…</t>
  </si>
  <si>
    <t>1221787943385337856</t>
  </si>
  <si>
    <t>خلوا طموح عيالكم  يصيرون عاهات بالمستقبل وراح تدفنون الفقر</t>
  </si>
  <si>
    <t>1221789324506750981</t>
  </si>
  <si>
    <t>يا دانق خطيبتك تجيبها تويتر نتبارك بها نغازلها كلنا٫ بكرة يعلم الله شيصير انت</t>
  </si>
  <si>
    <t>1245296781795221504</t>
  </si>
  <si>
    <t>قبل كورونا ماحد يزور حد والحين لانه ممنوع زادت الزيارة
#عمان_تواجه_كرونا</t>
  </si>
  <si>
    <t>1221789388729933826</t>
  </si>
  <si>
    <t>إذا تولاك الله سخر لك كل شيء ولو كان مستحيلاً في نظرك ..
{يا جبال أوّبي معه وألنا له الحديد}
لذلك عليك أن تثق و تتوكل و تعمل لأجل الله وحده</t>
  </si>
  <si>
    <t>1245293366339911680</t>
  </si>
  <si>
    <t>#وزارة_الصحة : تسجيل ١٦ إصابات جديدة ب #فيروس_كورونا_المستجدّ في #لبنان ليرتفع عدد هذه الإصابات إلى ٤٧٩.
#فيروس_كورونا</t>
  </si>
  <si>
    <t>1221789213387100161</t>
  </si>
  <si>
    <t>وين لاي عنك خليه يلبس الكمامه زي الناس😭😭😭😭</t>
  </si>
  <si>
    <t>1221789223470227456</t>
  </si>
  <si>
    <t>#ديما_الواطية هي عنوان للعهر و الانحطاط الاعلامي في زمن الثورة
#ثورة_سرقها_الزعران</t>
  </si>
  <si>
    <t>1221789405331054594</t>
  </si>
  <si>
    <t>احلى ناس .. الي يكتب ثلاث ارباع الايميل في خانة الموضوع .. حبيبي انت 😘😂</t>
  </si>
  <si>
    <t>1221789054745939968</t>
  </si>
  <si>
    <t>عز الله إنَّي في ظبي نجد مغروم
راعي العيون اللي مع الزَّين خجله</t>
  </si>
  <si>
    <t>1221789143530905600</t>
  </si>
  <si>
    <t>اسامة سعد: الموازنة هي مجرد محاولة لاخفاء الواقع المأساوي وهي امعان في الغرق في المستنقع وتدمير الاقتصاد وتفشي البطالة</t>
  </si>
  <si>
    <t>1221789392597065728</t>
  </si>
  <si>
    <t>في تويتة نفسي انزلها بس حيصير تنمر علي يخليني اكره الحياة وانتحر وحتصير فتنة كُبرى ب تويتر وعنصرية وكثير قصص</t>
  </si>
  <si>
    <t>1221789386389512192</t>
  </si>
  <si>
    <t>1221789288125341697</t>
  </si>
  <si>
    <t>الكرسبي في السودان دجاج
والكرسبي في دول شبه الجزيزة العربيه بطاطس محمرة.. الغلطان فينا منو يجماعه 😂😂😂💔</t>
  </si>
  <si>
    <t>1221804213086363653</t>
  </si>
  <si>
    <t>قال الحسن- رحمه الله-: لا تحسن صلاتك في الجهر ولا تسئها في السر، بل اتبع طريقا وسطا يكون دائما في كل حال
pn
#مسابببببقه_دددددونات_ممممماك</t>
  </si>
  <si>
    <t>1221804321760739328</t>
  </si>
  <si>
    <t>I want to tell you a GREAT FACT : 
ما ذُكِرَ مُحمَّدٌ ﷺ في عسِيرٍ إلاَّ ويُسِّر.
🌸\u2066\u2066♥️\u2069</t>
  </si>
  <si>
    <t>1221804369047408640</t>
  </si>
  <si>
    <t>" لا تقارن نفسك مع أي شخص في هذا العالم، إذا قمت بذلك ... فأنت تهين نفسك..! "</t>
  </si>
  <si>
    <t>1221805041255899139</t>
  </si>
  <si>
    <t>بالضبط. المفروض بالطيارات يحطون مكان يدخل فيه ال parent  والطفل لحد ما يسكت lol</t>
  </si>
  <si>
    <t>1221804287438786561</t>
  </si>
  <si>
    <t>بالرغم من اعتيادي على الأمر، إلا أنه في كل مرة يتحطم داخلي وكأنها المرة الأولى.</t>
  </si>
  <si>
    <t>1221804585339293696</t>
  </si>
  <si>
    <t>نعيش في أرواحنا، أغرابًا، لا يعرفنا إلا الله.</t>
  </si>
  <si>
    <t>1221804702515548160</t>
  </si>
  <si>
    <t>مساء الخير … معكم الشخص اللي يهدد وهو في دوامه انه اذا رجع للبيت بيفلها ولم ولن يرضخ للنوم واخرتها اذا جاء للبيت غير رايه وحط تهديده في … 😂.</t>
  </si>
  <si>
    <t>1221792122166284288</t>
  </si>
  <si>
    <t>انتو لو تلغو القدرات والتحصيلي مستعده ادرس ٤ فصول😭😭😭😭</t>
  </si>
  <si>
    <t>1221791979408887813</t>
  </si>
  <si>
    <t>"أعرف أنه ليس بوسع الكلمات أن تُسعف في كل مرة، وليس بوسع الشعور؛ ولكنه بوسع الدعاء دائماً، دائماً 💙".</t>
  </si>
  <si>
    <t>1221791640651735040</t>
  </si>
  <si>
    <t>اذا اردت فتاة كـ فاطمة..فكُن رجلاً كعلي
و اذا اردتها كـ مريم..فكُن انت كـ يوسف،
كوني كـ زينب بأخلاقها..ليكون الشباب كالعباس في غيرته❤️</t>
  </si>
  <si>
    <t>1221791950568816640</t>
  </si>
  <si>
    <t>الشيطان رغم كفره لا يخاطب ربه إلا بـ..
وعزتك وجلالك ..
وبعض الشباب اليوم يسبون ربهم في الفرح والغضب ..؟
سب الرب كفر صريح</t>
  </si>
  <si>
    <t>1221481601785352194</t>
  </si>
  <si>
    <t>جماعة بجد بقي معا لمنع الكتابة في مصر🙆✊</t>
  </si>
  <si>
    <t>1221791649879265280</t>
  </si>
  <si>
    <t>نعم حقا هناك الكثير من الناس سعداء جدا في حياتهم،هذه ليست خرافة،لكن لا يعني ذلك أن الألم والهمّ لا يصيبهم، فقط عودوا أنفسهم أن يتغلبوا عليهم</t>
  </si>
  <si>
    <t>1221791903236214785</t>
  </si>
  <si>
    <t>مكنتش معايا في أهم وقت احتجت تبقي جمبي فيه 🖤💔</t>
  </si>
  <si>
    <t>1221792049864855552</t>
  </si>
  <si>
    <t>1221791486079053824</t>
  </si>
  <si>
    <t>ولأني اعرف ما مدى تأثير الكلمة على الرّوح , اللهم اجعلني ليّنه القول حتّى في اسوأ حالاتي</t>
  </si>
  <si>
    <t>1221792175425540097</t>
  </si>
  <si>
    <t>#مسابببببقه_دددددونات_ممممماك
كم من طغاة على مدارِ التاريخ ظنّوا في أنفسهم مقدرةً على مجاراة الكون في سننه، أو مصارعته في</t>
  </si>
  <si>
    <t>1221791377878605825</t>
  </si>
  <si>
    <t>تحس ال الناس في الوقت ده شبه الزومبي فعلا ، ماشية بطيئة كده ، تعبيرات وش خاملة ناتجة عن الملل والتعب والروتين اليومي ..</t>
  </si>
  <si>
    <t>1221783117624741888</t>
  </si>
  <si>
    <t>الاب لو تمنه انه يحمى ابنه حياته هيضحى وهو راضى بدون تردد💖💖</t>
  </si>
  <si>
    <t>1221791631541706752</t>
  </si>
  <si>
    <t>وكيف لا أحب عيناً تراني في كل حالاتي جميلاً❤️</t>
  </si>
  <si>
    <t>1221791778820456449</t>
  </si>
  <si>
    <t>لازم يموتون اللي يسألون عن القبله ووقت الصلاه دامك مهتم حمل التطبيق وكل زق</t>
  </si>
  <si>
    <t>1221791527292362752</t>
  </si>
  <si>
    <t>😂😂
"ازرع في قلب أحدهم حباً.
فإن لم تستطع فليكن بطيخاً"
#خواطر</t>
  </si>
  <si>
    <t>1221801513217134592</t>
  </si>
  <si>
    <t>ربي وإن رأيتني أمشي في خُطى البعد عنك صحّح مساري ورُدني إليك ردًا جميلًا .
#لوكا_وسارة_ويمنى_بندعم_يجدعان</t>
  </si>
  <si>
    <t>1221799352945070080</t>
  </si>
  <si>
    <t>الحب قادر على إقتحامنا كالعاصفة، وإشاعة الفوضى في كل شيء كنّا قد نظمناه في حياتنا .
-ماثيو</t>
  </si>
  <si>
    <t>1221802511469858817</t>
  </si>
  <si>
    <t>عاجل
#الحديدة
استشهاد طفلة بجوار منزلها في قرية عويس شمال #حيس برصاصة أحد قناصي مرتزقة العدوان
جريمة مروعة</t>
  </si>
  <si>
    <t>1221802661118402560</t>
  </si>
  <si>
    <t>ربنا أمسينا لك شاكرين..ذاكرين..حامدين..راضين..وعليك متوكلين لك الحمد ربنا فأتمم علينا نعمتك وعافيتك وسترك وأسعدنا في الدنيا والآخرة ياكريم 💛</t>
  </si>
  <si>
    <t>1221803235658424320</t>
  </si>
  <si>
    <t>مش هنتحضر يا دولة و تبطلوا تخلوا الناس تبيع في المترو و الرجالة تدخل تلزق فينا كداا !!!</t>
  </si>
  <si>
    <t>1221799363653095424</t>
  </si>
  <si>
    <t>اطلتُ النظر في عابر يشبهك حتى ظَنّ أني أحُبه.</t>
  </si>
  <si>
    <t>1221803227106234370</t>
  </si>
  <si>
    <t>أقبلي الادد انا معاكي في السكشن وبغني راب 😂✌</t>
  </si>
  <si>
    <t>1221803080037150720</t>
  </si>
  <si>
    <t>ما هذا بارك الله فيكم..؟! 
شرح أن هذا الأمر عادي جدًا معضلة.</t>
  </si>
  <si>
    <t>1221803305069895687</t>
  </si>
  <si>
    <t>جيتني وانت يحبك الف محبوبٍ بدالي
سخرك سبحانه اللي في عيوني كملك ..</t>
  </si>
  <si>
    <t>1221801960413724673</t>
  </si>
  <si>
    <t>فولو هنا وهتاخد اسرع باك في المجره
#لوكا_وسارة_ويمنى_بندعم_يجدعان</t>
  </si>
  <si>
    <t>1221788817046278145</t>
  </si>
  <si>
    <t>ليتني لامريت في باله 
أدري اني على باله ومريته.</t>
  </si>
  <si>
    <t>1221788776676167680</t>
  </si>
  <si>
    <t>وأرَاك في كُلِّ البِقاعِ كأنما
لا جُرمَ في فلَكِي يَدورُ سِواك
ما عُدتُ أبصرُ في العَوالِم كلها 
قَمراً سِوَاك فجَلَّ مَن سَواك.</t>
  </si>
  <si>
    <t>1221789096605028353</t>
  </si>
  <si>
    <t>اللهمّ عافية في بدن أمي وطمأنينة في قلب أمي وسعادة في روح أمي وعيشاً طويلاً في ظل أمي.</t>
  </si>
  <si>
    <t>1221788877809209345</t>
  </si>
  <si>
    <t>مش هسأل طبعاً عن فرامل الطوارئ اللى مفروض تكون موجودة فموقف زى دة</t>
  </si>
  <si>
    <t>1221788964589273091</t>
  </si>
  <si>
    <t>1221789086899408896</t>
  </si>
  <si>
    <t>وحدك عننا بيحارب
في الصعب وفي الأزمات
عندك شفاء وعجائب
وإيديك تصنع آيات.
إلهي حي</t>
  </si>
  <si>
    <t>1245289730411036673</t>
  </si>
  <si>
    <t>1221781872151343104</t>
  </si>
  <si>
    <t>انا بقيت كتير في التايم لاين ده والله</t>
  </si>
  <si>
    <t>1221788822712864769</t>
  </si>
  <si>
    <t>كل شعور تجاه شخص كان قويي ممكن في يوم من الايام يبرد شعوري تجاهك ..</t>
  </si>
  <si>
    <t>1221788862755811333</t>
  </si>
  <si>
    <t>#الافراد9 أحد ابطال الحد الجنوبي في مواجهه الموت لدحر العدو 
الا يستحق مثل هولاء الرجال الاساوش تعديل النظام الذي وضع قبل نصف قرن 🇸🇦🇸🇦🇸🇦</t>
  </si>
  <si>
    <t>1245149849248567297</t>
  </si>
  <si>
    <t>💔😭الغو الفاينل والله حرام يروح تعبنا كله بسبب تعليق بالبنر او وقت مايسمح 💔@kh_alibrahim @_UOH @mohe_sa #اختبارات_جامعه_حايل</t>
  </si>
  <si>
    <t>1221787972288335872</t>
  </si>
  <si>
    <t>النجاح شيء والفوز آخر.رجل نجح بوصوله للمراكز الأولى في السباق، لكن لم يفز بالمركز الأول. البعض أطلق على من تتوفر له الظروف “أحمق ان لم ينجح</t>
  </si>
  <si>
    <t>1221787987320680448</t>
  </si>
  <si>
    <t>في العادة تقوم المرأة بوضع 26 غرض لن تحتاجه ابداً في حقيبة سفرها
KsY
#نننمط_الطيران_والراتب</t>
  </si>
  <si>
    <t>1221787884275097600</t>
  </si>
  <si>
    <t>والله اقرف منهم ، حتى لو صار واعجبت بأحد غصب عني يتلاشى ما اقدر ما اقدر ، لان تحت الجمجمه في زق</t>
  </si>
  <si>
    <t>1221787913412849665</t>
  </si>
  <si>
    <t>كي لاتصاب بالخيبه لاترسم في عقلك أن أحدهم مكتفي بك.</t>
  </si>
  <si>
    <t>1221787978391080963</t>
  </si>
  <si>
    <t>في العادة تقوم المرأة بوضع 26 غرض لن تحتاجه ابداً في حقيبة سفرها
2aG
#نننمط_الطيران_والراتب</t>
  </si>
  <si>
    <t>1221787954290548738</t>
  </si>
  <si>
    <t>والله على التوجيهي كل المسائل فيه حليتها \U0001f97a ما تركت سؤال وااااحد 😂😂</t>
  </si>
  <si>
    <t>1221787922174824448</t>
  </si>
  <si>
    <t>مستقبلات الألم في جسم المرأة ضعف الموجودة في جسم الرجل
TUO
#نننمط_الطيران_والراتب</t>
  </si>
  <si>
    <t>1221787924339068930</t>
  </si>
  <si>
    <t>فائق الشيخ لايمكن ان يمثلني
والسبب 
هو احد مفسدي الاحزاب
وتياره تيار ساقط مشترك مع الاحزاب في العملية التدميرية للعراق من ٢٠٠٣ والى الان</t>
  </si>
  <si>
    <t>1221786146444922882</t>
  </si>
  <si>
    <t>كل شيء يمرّ ويروح بلمحة بصر ولا ياخذ بي مكان غير تقاسيم وجهك، حتى إني: "حافظ ملامح صورتك عن ظهر غيب/ كأن الله بيسألني في يوم عنها"</t>
  </si>
  <si>
    <t>1221789856826888193</t>
  </si>
  <si>
    <t>#وكالة_زيتون: اشتباكات تخوضها فصائل الثوار في صد هجوم لقوات الأسد على محور #خان_طومان بريف #حلب الجنوبي
@ZaitunAgency</t>
  </si>
  <si>
    <t>1221789802321924097</t>
  </si>
  <si>
    <t>#الافراد9 ولانقبل ولانرضى ان يزايد احد على حبنا لوطنننا او تضعف هممنا في الدفاع عنه 
فقط نطمح بتعديل نظام الافراد  لنواكب
رؤيتنا</t>
  </si>
  <si>
    <t>1221784380357652482</t>
  </si>
  <si>
    <t>مازلت في العشرينات من عمري وقلبي يحتاج عكازاً يتكأ عليه.</t>
  </si>
  <si>
    <t>1221789772915539968</t>
  </si>
  <si>
    <t>يا وسخ ياكذاب انت  ياعين الشيطان من الفتنة في رقبتك كثير من الدماء</t>
  </si>
  <si>
    <t>1221789730217570304</t>
  </si>
  <si>
    <t>ما يمديني أنبسط في شيء الا و يخرب 💔</t>
  </si>
  <si>
    <t>1221789605961310208</t>
  </si>
  <si>
    <t>وضع القرآن الأمة في أعز مواضع الغنى والاستغناء والاستثمار والإنتاج فما نقص عليها من أمور دنياها إلا بقدر ما قصرت هي في القيام بهذا العمل..</t>
  </si>
  <si>
    <t>1221789838833221638</t>
  </si>
  <si>
    <t>لما اتعلقت نسيت أن في حاجه اسمها ،غياب ،فراق،وداع،بعد .. مجاش في بالي كل وجع القلب دا ..</t>
  </si>
  <si>
    <t>1221789820781047808</t>
  </si>
  <si>
    <t>انيقه تخفي حزنها في عيونها
            وعيونها للناس ضحكات وفرح🎼.</t>
  </si>
  <si>
    <t>1221789801642328065</t>
  </si>
  <si>
    <t>ماذا لو تجاهلنا الكوب بأكمله يا ميلينا ؟ .. نصفه المُمتليء قبل نصفه الفارغ .. ماذا لو نظرنا فقط في أعيُن بعضنا البعض؟</t>
  </si>
  <si>
    <t>1221789628614762503</t>
  </si>
  <si>
    <t>استخدمة فى منزلى  لاننى اثق به وبقوتة ومفعوله</t>
  </si>
  <si>
    <t>1221790037416861703</t>
  </si>
  <si>
    <t>" الغريب في الأمر أنك مازلت تنتظر، رغم كُل هذه الخيبة علي وجهك." 💔</t>
  </si>
  <si>
    <t>1221790238324002826</t>
  </si>
  <si>
    <t>اترك ما في قلبك لله ... وسيجازيك الله به خيرا .. بقدر الصبر والامل الذي زرعت بجانب ما في قلبك.. ♥</t>
  </si>
  <si>
    <t>1221790325636726784</t>
  </si>
  <si>
    <t>عاجل| الرزاز: ولدنا اكثر من 30 الف فرصة عمل في 2019  
#الاردن #احداث_اليوم</t>
  </si>
  <si>
    <t>1221790084460052481</t>
  </si>
  <si>
    <t>احس حالي مثل اللي يقول اتدفى على شمسك واتخبى في ظلالك❤️
🖋 غ.ع</t>
  </si>
  <si>
    <t>1221790255780630528</t>
  </si>
  <si>
    <t>لا أستطيع الاستمرارية في شيء أن لم أترك مابيدي بالمنتصف *سأعاني *</t>
  </si>
  <si>
    <t>1221790251267608578</t>
  </si>
  <si>
    <t>لما اشوف هالاشياء احس ان الدنيا ما زالت بخير بعد الضيم الي كل يوم نقراه و نشوفه ..</t>
  </si>
  <si>
    <t>1221784334769754112</t>
  </si>
  <si>
    <t>*✍🏼*
*اغرس بذور المحبة في قلوب البشر واسقها بحسن التعامل فالحياة لن تدوم ولا يبقى إلا جميل مازرعت*
*✨ مسـاء الخيـرر ✨*</t>
  </si>
  <si>
    <t>1234933092659408897</t>
  </si>
  <si>
    <t>شيفهم الناس إن الي فيني صخونه عاديه مو كورونا مو طبيعي الهواله</t>
  </si>
  <si>
    <t>1222218188294893569</t>
  </si>
  <si>
    <t>الجمال هو الذي تراه في المرآة،
#نخيتك_ياابن_عووون</t>
  </si>
  <si>
    <t>1221784609098280965</t>
  </si>
  <si>
    <t>#فرجت_مع_الراااااوي_دخيل12
· ودي أوصلك رسالة تسبق الريح أكون فيها صريح و بعدها أستريح أحبك في الله
l7p</t>
  </si>
  <si>
    <t>1223446558810738688</t>
  </si>
  <si>
    <t>انا ليش ما اموت وافتك من هالعشور والله اريح</t>
  </si>
  <si>
    <t>1221806807145947136</t>
  </si>
  <si>
    <t>خذ العفو واصفح وترك الخلق للخلاق
          و  لا تلتفت  في  كلمة  افلان  وفلاني</t>
  </si>
  <si>
    <t>1221784733551644672</t>
  </si>
  <si>
    <t>ببكككييي أخيراً طول اليوم أسوي ستريم لين نمت😭😭😭😭😭😭😭😭😭😭</t>
  </si>
  <si>
    <t>1221783938055790594</t>
  </si>
  <si>
    <t>@fayez_malki السلام عليكم ورحمة الله وبركاته.       أخي في الله أنت فايز المالكي.    يحفظك الله يحفظك؟</t>
  </si>
  <si>
    <t>1221809906157785088</t>
  </si>
  <si>
    <t>أيا حُبًا نَمَا في حشاي وأضلعي
وقَاسَمْتُهُ روحي فصارَ خليلها .</t>
  </si>
  <si>
    <t>1221783941260238850</t>
  </si>
  <si>
    <t>مايموت الحُب في قلب المحب 
ولا يموت الشوق لو طال الغياب ..</t>
  </si>
  <si>
    <t>1222990469367574542</t>
  </si>
  <si>
    <t>@SaudiGOSI انا انفصلت من دوامي راتبي 4710 كم المتوقع ينزل لي</t>
  </si>
  <si>
    <t>1221822218252013571</t>
  </si>
  <si>
    <t>روحوا بضناكم يا اخوتنا في السودان حسبنا الله ونعم الوكيل</t>
  </si>
  <si>
    <t>1221793619671224322</t>
  </si>
  <si>
    <t>ياجماعة وين النور المشرق اللي يتكلمون عنه بكل طريق مظلم نبي ليتات في حياتي نبي ليتات في حياتي نبي ليتات في حياتي</t>
  </si>
  <si>
    <t>1221793661094068227</t>
  </si>
  <si>
    <t>#تمور_ابو_عبد_العزيززز
لن تستطيع تغيير شكلك لتصبح أجمل في عيون الناس، ولكن بحُسن خُلقك وجَميل أدبِك، تكون أجمل ما رأت عُيون النّاس
1Ko</t>
  </si>
  <si>
    <t>1245301642985123841</t>
  </si>
  <si>
    <t>@stccare_ksa لمتى يعني والشبكه زفت لا نت ولا اتصال stc اخيسسس شركه</t>
  </si>
  <si>
    <t>1221785542225997824</t>
  </si>
  <si>
    <t>طيب بجرب استراتيجية جديدة وان أعجبتني بعتمدها في حياتي كلها</t>
  </si>
  <si>
    <t>1221787512932311042</t>
  </si>
  <si>
    <t>في حال تحصل اشلي يونغ على الكرة الذهبية سيحصل مانشستر يونايتد على 70 مليون يورو</t>
  </si>
  <si>
    <t>1221787469730996224</t>
  </si>
  <si>
    <t>ياحروفي تألقي
وبمشاعرالحب تدفقي
لقلوب أحببناها في الله
وعلى الخيرنلتقي</t>
  </si>
  <si>
    <t>1221787479595999237</t>
  </si>
  <si>
    <t>هناك شخص أريد أن امسك رأسه و أغرقه في الماء حتى يكاد يفقد أنفاسه ثم اخرجه و أقول له هكذا هي الحياة بدونك ..!</t>
  </si>
  <si>
    <t>1221787572155928587</t>
  </si>
  <si>
    <t>يجوز الربا في الحب، فمن أعطاك حباً، فردَّه ضعفين 💫</t>
  </si>
  <si>
    <t>1245300479527211008</t>
  </si>
  <si>
    <t>عاجل | #الحشد_الشعبي يطلق عملية "كبح الجائحة" لمواجهة تفشي #كورونا في #بغداد</t>
  </si>
  <si>
    <t>1245302181361848322</t>
  </si>
  <si>
    <t>@ZainHelpSA ابي انقل رقمي لـ زين لازم ازور الفرع او بأمكاني عن طريق موقعكم ؟؟
زي بقية الشركات</t>
  </si>
  <si>
    <t>1221787492149530625</t>
  </si>
  <si>
    <t>انا اتصدمت اقسم بالله ، ربنا يصبر اهله يارب 💔💔😭😭</t>
  </si>
  <si>
    <t>1221787561619795970</t>
  </si>
  <si>
    <t>في مجرّاتك أعيش، نيتي ماهي عبور
نيتي أسكن عيونٍ، غرّقتني بالعطايا💙</t>
  </si>
  <si>
    <t>1221782869158383616</t>
  </si>
  <si>
    <t>ربنا ياخدك وياخدهم محدش اتكلم أنهم بيقتلوا في المسلمين وبقت صديقة وتدعموها كمان..</t>
  </si>
  <si>
    <t>1221786024302587905</t>
  </si>
  <si>
    <t>يعني بعد ما طبيعي يروحوا محل اثاث يلبسوا عماني ومصر😊كونوا واقعيين</t>
  </si>
  <si>
    <t>1245285900730458113</t>
  </si>
  <si>
    <t>كل الشعوب تتألم من كورونا إلا الجزائريين  هادو محاجب 😋هادي شخشوخة 😋هادي طمينةهدي موسكوتشو هدي غريبية 😂😂تقول  عندهم العيد</t>
  </si>
  <si>
    <t>1221782619433721857</t>
  </si>
  <si>
    <t>والحق هو الإخوان هم الثورة ورمانة الميزان والتاريخ والجغرافيا شاهدان 
غالبية شعب مصر إخوان</t>
  </si>
  <si>
    <t>1245258882533842945</t>
  </si>
  <si>
    <t>الكمامات والقلفزات ... ما راح تحميك من كورونا 
عاداتك اليومية هي اللي راح تتحكم فيك وعلشانك ما راح تقدر تسيطر عليها ف #خليك_بالبيت</t>
  </si>
  <si>
    <t>1221786712600457218</t>
  </si>
  <si>
    <t>بعض الكلام الي ما تحسب له حساب 
في قـلـب غـيـرك مـا يـمـر بـسـهولة !
خلك مـع العالم تـعـامـلك من باب 
إلي مـا تـرضى تـسمـعـه لا تـقـولـه ..</t>
  </si>
  <si>
    <t>1221786748969267202</t>
  </si>
  <si>
    <t>”أنا مش محتاج لناس كتير حواليا, نفسي في شخص واحد بس يكون فهمني وفاهم اللي عايزه من غير متكلم ويكون حاسس بيا وبالي جوايا .</t>
  </si>
  <si>
    <t>1224731817711788032</t>
  </si>
  <si>
    <t>ياجماعة التقديم في وظايف الخطوط السعودية يطلع لي انه رقم الجواز  إلزامي 
يطلع معكم كذا 
#الخطوط_السعودية 
#الخطوط 
#وظائف</t>
  </si>
  <si>
    <t>1245305245330214912</t>
  </si>
  <si>
    <t>فيروس #كورونا يقول لكل تارك صلاة أنه إذا أتيحت لك الفرصة هذه المرة لتصلي بمنزلك فسيأتي يوم لن تتاح الفرصة للصلاة أصلا عندما تقوم الساعة...</t>
  </si>
  <si>
    <t>1229120727116283907</t>
  </si>
  <si>
    <t>توها تنزل دموعك جعلها تكفير نوحي الله يسامحك مابي ادعي بلحظة غضب صررت ماضي في حياتي وانت بالماضي طموحي</t>
  </si>
  <si>
    <t>1229129425238798341</t>
  </si>
  <si>
    <t>احس حياتي هالفتره فاااضيه فاضيه فاضيه لدرجة اني اخاف اسوي شي غلط من كثر ما انا ادور شي يغير الروتين😔</t>
  </si>
  <si>
    <t>1221784003642085376</t>
  </si>
  <si>
    <t>في الثانوي مايمديك تقول بسم الله الا وطلبات وتهديدات المُدرسات قدامك خلونا نتنفس شوي ماقد بدينا🙂..</t>
  </si>
  <si>
    <t>1227320031463297025</t>
  </si>
  <si>
    <t>هو كمنطق عادي لكن قدام هتلاقي مواقف مش لطيفة فبلاش في رأيي</t>
  </si>
  <si>
    <t>1221782386750500864</t>
  </si>
  <si>
    <t>"أماتَ الحبّ عشاقاً وحب الله أحياني"
مهما فقد الإنسان في هذه الدنيا سيجبره الله حتماً؛ لكن إذا فقد ربّه فكيف يُجبر!</t>
  </si>
  <si>
    <t>1221782658897907714</t>
  </si>
  <si>
    <t>لازم اخرج من الحياه الي في عقلي واعيش مع الناس طبيعي.</t>
  </si>
  <si>
    <t>1221782269322461185</t>
  </si>
  <si>
    <t>1221786213411164162</t>
  </si>
  <si>
    <t>(والذين جاءوا من بعدهم يقولون ربنا اغفر لنا ولإخواننا الذين سبقونا بالإيمان ولا تجعل في قلوبنا غلا للذين آمنوا ربنا إنك رءوف رحيم) [الحشر]</t>
  </si>
  <si>
    <t>1221782192621281280</t>
  </si>
  <si>
    <t>#حقيقه_العين
العين  حق     وذكرت في  احاديث  كثيرة 
يعني  تحصنوا   بالاذكار 
العين    حق</t>
  </si>
  <si>
    <t>1221782187407790080</t>
  </si>
  <si>
    <t>احساس انو في شي ناقص بيلازمني يومي وحقيقة تعبت وانا بحاول افهم فيهو</t>
  </si>
  <si>
    <t>1221786240321802240</t>
  </si>
  <si>
    <t>لماذا أراكِ في كل شئ، كأنكِ في الأرض كل البشر♥️🌍</t>
  </si>
  <si>
    <t>1221782144248418307</t>
  </si>
  <si>
    <t>"لولاك يا الله لما خرج قلبي سليمًا من كل هذه المعارك، شكرًا لأنك تنتشلني في كل مرَّة أشعُر أنها النهاية."💙</t>
  </si>
  <si>
    <t>1221785861857169408</t>
  </si>
  <si>
    <t>الشعوررر يقول لك هل من مزيد
والعطر في دااخل اعماقي غفى
❤✍🏻</t>
  </si>
  <si>
    <t>1221781496102604802</t>
  </si>
  <si>
    <t>يجوز الربا في الحب، فمن أعطاك حباً، فردَّه ضعفين."
 #المعلم_والبلدوزر_بفلورز</t>
  </si>
  <si>
    <t>1221785596169019393</t>
  </si>
  <si>
    <t>~ و عن نِعمة ربنا ....المُجسدة في الحنية و الإخوان \U0001f9e1💛</t>
  </si>
  <si>
    <t>1221781363998756864</t>
  </si>
  <si>
    <t>﴿ﻻ ﺗﺪﺭﻱ ﻟﻌﻞ ﺍﻟﻠﻪ ﻳﺤﺪﺙ ﺑﻌﺪ ﺫﻟﻚ ﺍﻣﺮﺍً﴾
لاتفكر في ﻛﻴﻔﻴﺔ ﺍﻟﻔﺮﺝ ..
ﻓﺈﻥ اﻟﻠﻪ ﺇﺫﺍ ﺃﺭﺍﺩ ﺷﻴﺌﺎ ﻫﻴﺄ له ﺃﺳﺒﺎﺑﻪ 
ﺑﺸﻜﻞ ﻻ ﻳﺨﻄﺮ ﻋﻠﻰ البال !❤️❤️</t>
  </si>
  <si>
    <t>1221785677580374016</t>
  </si>
  <si>
    <t>التصريح الرسمي لاي لاعيب بيتنقل للاهلي او الزمالك 😂</t>
  </si>
  <si>
    <t>1221782604757729280</t>
  </si>
  <si>
    <t>اكبر فخر في حياتي هم وانجازي الكبير ، سو اكيد برفع تنتين مو وحدة بس 🙌🏻</t>
  </si>
  <si>
    <t>1221782578258116608</t>
  </si>
  <si>
    <t>في ناس تحس اللي ما يحبهم .. مافيه خير</t>
  </si>
  <si>
    <t>1221782298602934272</t>
  </si>
  <si>
    <t>التبري من القضية الفلسطينية مرض معدي أنتقل من النظام السعودي نفسه إلى الشعب مباشره .</t>
  </si>
  <si>
    <t>1221780510881591296</t>
  </si>
  <si>
    <t>الإنسان يستطيع أن يهزم كُل شيء , الإدموعه , وإن حبسها عن عينيه , يبكيها في قلبه.</t>
  </si>
  <si>
    <t>1249810619970322433</t>
  </si>
  <si>
    <t>لا مانورت روح لا تجيب لنا كورونا #نورت_الرياض_زياد</t>
  </si>
  <si>
    <t>1245299494817841152</t>
  </si>
  <si>
    <t>كورونا أجبرت الاشخاص على انتشال الابداع الذي كان مجوفاً بداخلهم ليَقضوا به حَجْرَهمْ.</t>
  </si>
  <si>
    <t>1221785689240621056</t>
  </si>
  <si>
    <t>وفي النهاية :
لن يبقي معك إلا من رأي الجمال في روحك ، أما المنبهرون بالظاهر
فيرحلون تباعا ♥️</t>
  </si>
  <si>
    <t>1221785546105786370</t>
  </si>
  <si>
    <t>الله يرحمك يا حبيبي. لو حد من صحابي رايح المعرض يجيبلي الكتاب ده والنبي.</t>
  </si>
  <si>
    <t>1245307296311279617</t>
  </si>
  <si>
    <t>@SaudiGOSI السلام عليكم انا استلمت اليوم مستحقاتي من التأمينات ونزل المبلغ ناقص ابغى اعرف السبب</t>
  </si>
  <si>
    <t>1245306696752398341</t>
  </si>
  <si>
    <t>أكرررره أطلب مطعم بالبيت خصوصاً وجبات وربي أرف خصوصاً برجر كنق البطاط معرق والوجبة بااااردة واللحم طعم تواير سيارة. 
وهلا بأحلى فيروس جديد.</t>
  </si>
  <si>
    <t>1221783735378509825</t>
  </si>
  <si>
    <t>ودي اضم احكاك واعيد الكلام
واحفظ كلامك في خلايا مسمعي
انا ضحية كيف حالك ، والسلام
وشلون لا طالت سواليفك معي👌🏻</t>
  </si>
  <si>
    <t>1221783770782666752</t>
  </si>
  <si>
    <t>وَقِيل في الصَبر: هُو القبول الهادِئ بأن الأموُر يُمكِن أن تتحقَق بترتيِب يختلِف عَن الذي تظُنه فِي عقلك، بتدبيرٍ عظيمٍ مِن الله ❤</t>
  </si>
  <si>
    <t>1221779043546255362</t>
  </si>
  <si>
    <t>"يشيخ لأنه كان يفقد الأمل يشيخ لأنه فقد كل رغبة في البدء من جديد يشيخ حين يقوم بجرد حياته فلا يرى لها مخرجًا غير الموت"</t>
  </si>
  <si>
    <t>1221780869591044096</t>
  </si>
  <si>
    <t>تذكرِي دائماً ياحُلوةة المبسم:مبسمك لايَعبس وعيونك لا يسكنها الحزن وتذكرِي انك سَاكنه في قلوب كثير ناس يكرهون حزنك❤️❤️.</t>
  </si>
  <si>
    <t>1221780942529925121</t>
  </si>
  <si>
    <t>-   ساعه في قربك بين عطفك و ودك ، تساوي الليالي لي مضت كلها حرمان.</t>
  </si>
  <si>
    <t>1245298467804774400</t>
  </si>
  <si>
    <t>رحت المستشفى لا كورونا ولا معكرونا الحمدلله مافيني الا العافية كله من اختي وسوست فيني الين خفت وصلت مرحلة اني وش اسوي اذا قعدت بالعزل 😔</t>
  </si>
  <si>
    <t>1221794891929391105</t>
  </si>
  <si>
    <t>حبيبة الوّرد و رقيقة القلب و النيّه
اللي ما تشبه إلا الزهـِر في هيئة بنيّه .</t>
  </si>
  <si>
    <t>1242833682597109761</t>
  </si>
  <si>
    <t>رحم والديكم ابغا الياف والله تعبت 
اذا اقدر اكلمكم وتسون يكون افضل 
@stccare_ksa</t>
  </si>
  <si>
    <t>1221804527122362368</t>
  </si>
  <si>
    <t>لا تكن متفوقا في عالم منحط
لأنك ستكون بقعة عسل في عالم من الذباب، سيفنى العسل ويبقى الذباب
هيك بحكي محمد الماغوط.</t>
  </si>
  <si>
    <t>1245298748177203200</t>
  </si>
  <si>
    <t>سمو الأمير يأمر بالتبرع بخمسة ملايين دينار لصندوق مواجهة انتشار كورونا 
 الله يطول بعمرك \U0001f932🏻</t>
  </si>
  <si>
    <t>1245277081552015362</t>
  </si>
  <si>
    <t>ايران اول دولة ستتجاوز خطر كورونا وستقدم المساعدة الى باقي الدول 
ان شاء الله</t>
  </si>
  <si>
    <t>1221780171956674562</t>
  </si>
  <si>
    <t>إني صبورٌ رغم دمعي و الأسى
فلعلَّ روحك في نعيم جنانٍ</t>
  </si>
  <si>
    <t>1248068578940772355</t>
  </si>
  <si>
    <t>@citizenaccount في ظل هذة الظروف التي يمر بها المواطن ينزل حساب المواطن ناقص ؟؟ ياريتكم مانزلتوة......؟</t>
  </si>
  <si>
    <t>1248068580194861057</t>
  </si>
  <si>
    <t>شكلي أنا الوحيده اللي ماتحلطمت على حساب المواطن يااخي اللي يجي من غير تعب أياً كان خير وبركه إستحوا ياعرب</t>
  </si>
  <si>
    <t>1242832712551055360</t>
  </si>
  <si>
    <t>@CITC_SA كيف اقدم شكوى على شركة زين سوء خدمه @ZainKSA</t>
  </si>
  <si>
    <t>1242831965411311616</t>
  </si>
  <si>
    <t>وصلت محل شاورما واول مادخلت قال بنقفل واحس بضيقه وحزن شديد</t>
  </si>
  <si>
    <t>1234932795014819846</t>
  </si>
  <si>
    <t>عادي اطلب من شيء ان وجولي شيك ولا مايسمحون تخش البضاعه😢
#كورونا
#شيء_ان
#جولي_شيك</t>
  </si>
  <si>
    <t>1245300690022522885</t>
  </si>
  <si>
    <t>كورونا علمتنا درسا في غاية الأهمية :
عندما تبقى وحيدا ستنجو .. وعندما تتبع القطيع ستموت . .</t>
  </si>
  <si>
    <t>1242832916373286912</t>
  </si>
  <si>
    <t>الرعب الحقيقي لبعض الفتيات مو كورونا ، أهلها ..</t>
  </si>
  <si>
    <t>1222204483402436608</t>
  </si>
  <si>
    <t>كم قلت بكرة يحن.. القاه يزيد في جفاه</t>
  </si>
  <si>
    <t>1221906663529242624</t>
  </si>
  <si>
    <t>ياخي في ناس مش عارفه كيف بفكرو والله</t>
  </si>
  <si>
    <t>1245300568354103296</t>
  </si>
  <si>
    <t>@stccare_ksa 
السلام عليكم 
تم سحب مبلغ الشحن من الحساب ولم يتم شحن الرصيد</t>
  </si>
  <si>
    <t>1245299868077359106</t>
  </si>
  <si>
    <t>#العراق: السلطات العراقية تفرج عن 600 محكوم وسجين بسبب كورونا</t>
  </si>
  <si>
    <t>1245302154384064513</t>
  </si>
  <si>
    <t>كورونا اكبر إختبار للإنسانيه في العصر الحديث ! خلت اي شخص يظهر على حقيقته و طلعت أسوأ و أفضل ما بداخل الناس</t>
  </si>
  <si>
    <t>1245302120812871680</t>
  </si>
  <si>
    <t>@stc_ksa السلام عليكم..
عندي عطل في الانترنتًDCL 
رقم الهاتف/0126241775
جوال التواصل /0583339663
لم استطيع التواصل على رقم الدعم الفني</t>
  </si>
  <si>
    <t>1245302147333439490</t>
  </si>
  <si>
    <t>@ZainKSA انا سددت المديونيه ابي اتاكد هل تم السداد وهل سقطت مديونيتي</t>
  </si>
  <si>
    <t>1245302374304043013</t>
  </si>
  <si>
    <t>@SaudiGOSI السلام عليكم
هل اشتراكات التأمينات معلقة لمدة ثلاث أشهر؟</t>
  </si>
  <si>
    <t>1245303336523517952</t>
  </si>
  <si>
    <t>رتب أفضل 5 جهات حكومية سعودية تعاملت إعلامياً مع فيروس كورونا بشكل إحترافي؟</t>
  </si>
  <si>
    <t>1245303655215108096</t>
  </si>
  <si>
    <t>الكويت تحرز المركز الاول في مكافحة فيروس كورونا حسب احصائيات المنظمة العالميةللصحة
تهانينا لاحبابنا الكويتيين</t>
  </si>
  <si>
    <t>1221783598191251458</t>
  </si>
  <si>
    <t>مبدأي في الحياة 😂😂
والله حتى لو هتأخر على إيه لازم افطر واشرب النسكافيه واجهز براحتي وبعدين انزل 😎</t>
  </si>
  <si>
    <t>1221781881676619776</t>
  </si>
  <si>
    <t>الواحد عمرو ما هينسي انو في مرحله دي ومش معاه حد🤝</t>
  </si>
  <si>
    <t>1221784725079121921</t>
  </si>
  <si>
    <t>إذا شعرت بكثرة الضغوط في حياتك ، فأعلم أن الله سيخرج أجمل مافيك بعد أن يختبر صبرك ،
 "اللهم زدنا رضا و إيمانا بقضائك وقدرك...!!*</t>
  </si>
  <si>
    <t>1248070075313197057</t>
  </si>
  <si>
    <t>@noon_cares وصلتني رسالة تفيد بانه تم تسليمي الشحنة وهذا ما لم يحصل قد ولم استلمها  !!!!</t>
  </si>
  <si>
    <t>1248863487520096257</t>
  </si>
  <si>
    <t>كورونا خير وشر ما شاء الله عليه افعاله الخيرية كل يوم يطلع مشهور خايس ينمسك وافعاله الشرية معروفة😔</t>
  </si>
  <si>
    <t>1221781529560518657</t>
  </si>
  <si>
    <t>هل شعرت يوماً بأنك تسقط في عمق صمتك؟بحيث لا يمكنك البًكاء ولا الكتابة ولا التحدث إلى الآخرين.فقط كل ماتريده البقاء وحدك.....</t>
  </si>
  <si>
    <t>1248069874674515969</t>
  </si>
  <si>
    <t>حساب المواطن صار لازم إثبات إستقلالية يبغونا نستقل ب٤٠٠ ريال هههههههههههههههههههههههههههههههه</t>
  </si>
  <si>
    <t>1245291952339329030</t>
  </si>
  <si>
    <t>إرتفاع عدد المصابين بفيروس #كورونا في #لبنان إلى 479 بعد تسجيل 16 إصابة جديدة منذ الأمس...</t>
  </si>
  <si>
    <t>1245308270119727107</t>
  </si>
  <si>
    <t>لا تخف من #كورونا.. أجعل قلبك معلق بالله ولا تحزن.. 🙏</t>
  </si>
  <si>
    <t>1245308916260577282</t>
  </si>
  <si>
    <t>#مهند_الطاهر الغزال 
ع تلفزيون الهلال ع برنامج #ضربه_حرة 
مع النزير بابكر</t>
  </si>
  <si>
    <t>1245295306532630528</t>
  </si>
  <si>
    <t>متفائل اليوم نشوف أرقام #كورونا تحت ال 70 حالة بإذن الله</t>
  </si>
  <si>
    <t>1245247742441652225</t>
  </si>
  <si>
    <t>#حياه_الفهد
خادم الحرمين الملك سلمان يوجه وزير الصحه
بعلاج الموطن والمقيم و(مخالف نظام الاقامة)
على حد سواء..
🇸🇦🇸🇦🇸🇦🇸🇦🇸🇦🇸🇦🇸🇦</t>
  </si>
  <si>
    <t>1221788365030334464</t>
  </si>
  <si>
    <t>أكثر الاشخاص تعاسة من كان جسده في مكان وقلبه في مكان آخر 💔</t>
  </si>
  <si>
    <t>1221788351709270018</t>
  </si>
  <si>
    <t>#عاجل| الرزاز: ٨١% نسبة الزيادة في بيوعات للاراضي السكنية #الحقيقة_الدولية</t>
  </si>
  <si>
    <t>1221788047076921345</t>
  </si>
  <si>
    <t>لو نسيت كلّ شيء في الحياة، أظن أنّني لن أنسى أبدًا الدفء الّذي كان ينتابني عندما كنت تنظر إليّ، وتتأمّلني بحنان</t>
  </si>
  <si>
    <t>1221787778482147328</t>
  </si>
  <si>
    <t>أفضل شخص في حياتك هو من يأتي في ذهنك أولاً بعد قراءة هذه التغريدة
eHR
#نننمط_الطيران_والراتب</t>
  </si>
  <si>
    <t>1221788211602776064</t>
  </si>
  <si>
    <t>اناقه الرجل تكون في عشقهِ وإخلاصهِ لـ أُنثَى واحدة وليس بـ حياةٍ ممتَلِئة بـ آلاف النِّساء..!</t>
  </si>
  <si>
    <t>1221788319626997766</t>
  </si>
  <si>
    <t>اسوأ شي في الحياة انك تكتشف صديقك انه ليس صديقك ...
\u2066✒️\u2069</t>
  </si>
  <si>
    <t>1248070935577612288</t>
  </si>
  <si>
    <t>#معا_لتاجيل_اقساط_البنوك 
أتوقع البنك الوحيد اللي يبادر في تأجيل القسط عن عملائه هو @BankAlJazira  قولوا تم ✅</t>
  </si>
  <si>
    <t>1221786760927203328</t>
  </si>
  <si>
    <t>اكتر من اخويا وربنا يخلينا ديما مع بعض معنديش اغلي منو عشان مفيش مننا تاني👬♥️♥️</t>
  </si>
  <si>
    <t>1221788399692140546</t>
  </si>
  <si>
    <t>هي ما تفرق كثير عن لهجة سول بس ستل</t>
  </si>
  <si>
    <t>1221787696043044864</t>
  </si>
  <si>
    <t>في خاطري  بيـتُ شعرٍ  لو نطقتُ بهِ !!لأذعنت لي حروف الشّعر إذعاناوهيأت لي رياضُ الشّعر سندسهاوصفق الدّهر والأكوان أزماناالرباح</t>
  </si>
  <si>
    <t>1221787976008495104</t>
  </si>
  <si>
    <t>لا داعي أن تكرر مليون مرة وتكتب في البايو:ما أكتبه هنا لا يعبر عني بغض النظر عن اعتقادك أو رغبتك في إخفاء ذلك،ليظن الناس مايظنوا،كن حرا</t>
  </si>
  <si>
    <t>1221788305680994305</t>
  </si>
  <si>
    <t>اناقة الرجل تبدأ من غض البصر ، واناقة المرأة تبدأ في عدم لفت النظر 
Ffv
#نننمط_الطيران_والراتب</t>
  </si>
  <si>
    <t>1221787634558742528</t>
  </si>
  <si>
    <t>انا المجهود اللى ببزلته في اى علاقة في حياتى مش بيكون شوية فوقت مبيكون حد انتهى من حياتى بيكون انتهى فعلا مش دراما !</t>
  </si>
  <si>
    <t>1245310974858592258</t>
  </si>
  <si>
    <t>#جايب_حلاق
اجل مالوووم كورونا فيكم 
يتحاشاكم وانتم تركضوون ورآه ☹️</t>
  </si>
  <si>
    <t>1221787697087438848</t>
  </si>
  <si>
    <t>هذا واجبكم اتجاه المواطن الذي لا مأوى له وحق من حقوقه @housingoman</t>
  </si>
  <si>
    <t>1245309996105109504</t>
  </si>
  <si>
    <t>حابة حط حدا يراقب موبايلي وين بروح ب 60٪ شحن و انا نايمة 🤦\u200d♀️</t>
  </si>
  <si>
    <t>1221787672903024640</t>
  </si>
  <si>
    <t>اشتاقلك في غيابك وين ما كنت 
و أبقى احبك لو ديارك بعيده . .</t>
  </si>
  <si>
    <t>1245311779783282688</t>
  </si>
  <si>
    <t>حسب دراسه بحثيه من جامعة كاوست للابحاث ،،
الغبار له تأثير ايجابي في خفض درجة حرارة الارض وسطح البحر ،،،</t>
  </si>
  <si>
    <t>1221783983106805766</t>
  </si>
  <si>
    <t>ارق القلوب 
قلب يخشى الله 
واعذب الكلام 
ذكر الله 
وأطهر حب 
الحب في الله🌺</t>
  </si>
  <si>
    <t>1221787603277701123</t>
  </si>
  <si>
    <t>يارب لاتذقني يوما دون عائلتي ومن أحب ، اللهم إني جعلتهم في ودائعك فحفظهم لي يارب ❤️❤️✨</t>
  </si>
  <si>
    <t>1221783804131581952</t>
  </si>
  <si>
    <t>#قاذف_بنات_نجران
.
صحيح القذف ما يجوز بس البنت ما يصلح تتسكع بالشوارع البيت (وقرن في بيوتكن)</t>
  </si>
  <si>
    <t>1242833585419231232</t>
  </si>
  <si>
    <t>@ZainHelpSA قولتو لي الشهر 3 مابتسدد وسددت واشهر 4 نفس الكلام وبرضه سددت</t>
  </si>
  <si>
    <t>1221787623125147659</t>
  </si>
  <si>
    <t>كمن أغلق كل الأبواب ليرتاح، و بقيت الريح تهبّ عليّه من ثقبٍ في صدره.</t>
  </si>
  <si>
    <t>1248070602692481029</t>
  </si>
  <si>
    <t>@citizenaccount سلام عليكم  تم الايداع الحمد لله بس ناقص 105 تقريبا ممكن اعرف السبب</t>
  </si>
  <si>
    <t>1242830375065444359</t>
  </si>
  <si>
    <t>عاجل-النظام الاسدي يسجل 3 حالات كورونا وقال أنها موجودة بموقع الحجر الصجي بالدوير وكلهم قادمين من إيران .ودخيل شفافية ثيادته أنا😂</t>
  </si>
  <si>
    <t>1248070557180067840</t>
  </si>
  <si>
    <t>المود بيحلم بي ماك تشكين سبايسي ومايونيزززززززززز وخش في اللغوصه 🙂👌 @McDonaldsKSA</t>
  </si>
  <si>
    <t>1221807054588915714</t>
  </si>
  <si>
    <t>تخيلوا نعيش بالعالم اللي نرسمه في خيالنا؟..</t>
  </si>
  <si>
    <t>1245311492490178561</t>
  </si>
  <si>
    <t>جمهور #الهلال وعشاق العالمي همتكم صوتو لـ سامي الجابر @maxalhilal @Saleh_R9 @A0500A50</t>
  </si>
  <si>
    <t>1222017523887038464</t>
  </si>
  <si>
    <t>دائما كن محاطا بالامل في حياتك لتستمر بكل قوة وثبات مع متغيرات دنياك</t>
  </si>
  <si>
    <t>1229150862699900928</t>
  </si>
  <si>
    <t>أنا مهندس أنا فنان، أنا فرّحتكم اليوم وبكل زمان.
- توني كروس.</t>
  </si>
  <si>
    <t>1248070801703800833</t>
  </si>
  <si>
    <t>@AlRajhiBank السلام عليكم رحت لجهار الخدمه الذاتيه بستخرج صراف رفض يقلي عدم توفر رصيد بحسابكم َ علما بانه يتوفر مبلغ حساب المواطن توه نزل</t>
  </si>
  <si>
    <t>1221784185930518537</t>
  </si>
  <si>
    <t>حلمت في وجهك يا حنون التباسيم 
*صحيت و على وجهي بقايا ابتسامه*</t>
  </si>
  <si>
    <t>1221031530681839616</t>
  </si>
  <si>
    <t>💐شكرا لك وبحول الله أرجو  أن  يكون بطرح الموضوع بالبرنامج  ما يضيف ويضيء</t>
  </si>
  <si>
    <t>1245311155800870913</t>
  </si>
  <si>
    <t>الوزير الإيطالي للشؤون الأوروبية: #كورونا لن يخرجنا من الاتحاد الأوروبي</t>
  </si>
  <si>
    <t>1245236099036991488</t>
  </si>
  <si>
    <t>الامم المتحدة: #كورونا اسوأ أزمة تحل بالعالم منذ الحرب العالمية الثانية.
#الأردن_اليوم</t>
  </si>
  <si>
    <t>1221785274344144901</t>
  </si>
  <si>
    <t>هل تعلم انك لا تستطيع السباحة على شاطئ المالديف ابدا! والسبب في ذلك لانك ما رح تروحها هخهويهيهيه</t>
  </si>
  <si>
    <t>1245244813903040514</t>
  </si>
  <si>
    <t>#لبنان_الآن :
⭕ عـاجـل | وزارة الصحة الإسرائيلية: ارتفاع عدد المصابين بفيروس كورونا إلى 5591 حالة وارتفاع عدد الوفيات إلى 21
#Lebanon_Now</t>
  </si>
  <si>
    <t>1221785955159494656</t>
  </si>
  <si>
    <t>يارب اجعل يومي قبل يوم اي حد من اهلي.\U0001f932</t>
  </si>
  <si>
    <t>1221785686937915392</t>
  </si>
  <si>
    <t>احفظنا يا الله من انطفاء الحلم،
وفقد الدهشة، وثقل الشعور،
والسير في درب يُنهك ولا يوصل</t>
  </si>
  <si>
    <t>1221782917170548737</t>
  </si>
  <si>
    <t>وأنا في العمر مسافرةٌ ومعي عيناك وأغنيه ❤️</t>
  </si>
  <si>
    <t>1221785945697144832</t>
  </si>
  <si>
    <t>لو كل زلة رفيق أشيل منها وأضيق\r
 أعذرت في الرفقه وصكيت بيبانها\r
ٰ\r
ماكل من قال أنا صاحبك أعده رفيق\r
ولا كل زله رفيق أزعل على شانها</t>
  </si>
  <si>
    <t>1221785472269156352</t>
  </si>
  <si>
    <t>اروع ما في حبنا أنه ليس له عقل ولا منطق اجمل ما في حبنا أنه يمشي على الماء ولا يغرق. 💜</t>
  </si>
  <si>
    <t>1221787762824810496</t>
  </si>
  <si>
    <t>صحة الجسم في قلة الطعام وصحة القلب في قلة الآثام وصحة النفس في قلة الكلام
c6i
#نننمط_الطيران_والراتب</t>
  </si>
  <si>
    <t>1221786778052517889</t>
  </si>
  <si>
    <t>ضطيفــك حـرمني لـذة النوم
اتخيــلك وارسمـك هوجـٰاس 
في خفـوقـي انت مرســوم</t>
  </si>
  <si>
    <t>1221787720533643264</t>
  </si>
  <si>
    <t>"نحن لا نُحب أشخاص كاملين ، ولكننا نرى الكمال في من نُحب"💭💛.</t>
  </si>
  <si>
    <t>1221787777701797888</t>
  </si>
  <si>
    <t>صارت ليالينا مع الوقت تذكار 
اليا طرت في بالي قلت عزاه .</t>
  </si>
  <si>
    <t>1221784984870162432</t>
  </si>
  <si>
    <t>تساؤل اليوم ينص على ,وين أخبي حُب باين في عيوني.</t>
  </si>
  <si>
    <t>1221786768380497922</t>
  </si>
  <si>
    <t>#Sarahah كنت في ساحة النجمة وي أروى ونور ورنا وليالي، يمكن ماجفتيني لانه كنت منسدحة حق اتدفى لول😂</t>
  </si>
  <si>
    <t>1221784974556311552</t>
  </si>
  <si>
    <t>الأخلاق والإحترام كله بيتكلم عن الإحترام والأخلاق والإلتزام ❤️</t>
  </si>
  <si>
    <t>1221787838989185024</t>
  </si>
  <si>
    <t>يعني فوق ما ان مو حاطين جيني شوفوا كيف جيسو مو باينه عمى</t>
  </si>
  <si>
    <t>1221785132501282816</t>
  </si>
  <si>
    <t>وحشتيني و جيت أسأل و أظن أني على بالك بس في الوقت الضايع عرفت أن الظنون أكبر خطيه</t>
  </si>
  <si>
    <t>1221787764213022720</t>
  </si>
  <si>
    <t>1221785203401805824</t>
  </si>
  <si>
    <t>1221785324386504707</t>
  </si>
  <si>
    <t>السوبر هيرو علي أرض الواقع كما يجب أن يكون \u2066❤️\u2069\u2066❤️\u2069\u2066❤️\u2069</t>
  </si>
  <si>
    <t>1221833412958400513</t>
  </si>
  <si>
    <t>#ابناااء_الدوحه
· يا ابن آدم أفنيت عمرك في طلب الدنيا فمتى تطلب الآخرة
T91</t>
  </si>
  <si>
    <t>1221785282418216960</t>
  </si>
  <si>
    <t>دعوتي وامنيتي في كل يوم اللهم اجعله من نصيبي يارب الله اكتب عقد قراني معه اللهم اجعله زوج لي يارب 💍\U0001f97a♥️</t>
  </si>
  <si>
    <t>1221787822010650624</t>
  </si>
  <si>
    <t>مفيش اوسخ من أن دموعك تجري وانت فاقد السيطرة علي انك توقفها أو حتى تتداري في مكان لوحدك</t>
  </si>
  <si>
    <t>1221787776800247808</t>
  </si>
  <si>
    <t>ربنا يرحمو ويجعل مثواه الجنه يارب ويصبرك ويجمعكم في الجنه بعد عمر طوييل يارب♥</t>
  </si>
  <si>
    <t>1227314015220707328</t>
  </si>
  <si>
    <t>#خريجات_جامعه_الدمام @minister_moe_sa @tfrabiah @moe_gov_sa  لائحة الايفاد واضحة جدا فلماذا كل هذا ؟؟!!!!؟؟</t>
  </si>
  <si>
    <t>1242835138603618304</t>
  </si>
  <si>
    <t>#تونس تعلن تسجيل إصابة 59 جديدة بفيروس #كورونا ليصل العدد الكلي للمصابين بالفيروس 173 إصابة مؤكدة.</t>
  </si>
  <si>
    <t>1245308005484290049</t>
  </si>
  <si>
    <t>عدّاد #كورونا في #لبنان
عدد الفحوصات: 490
الإصابات: 476
الوفيات: 12
المتعافين: 37
16 اصابة جديدة</t>
  </si>
  <si>
    <t>1221785199203311616</t>
  </si>
  <si>
    <t>ما يقتُلني حقًا أنني أحمل لك الشغف في عينيّ، لكنك بارد .. باردٌ جدًا على أن تحترق من أجلي.</t>
  </si>
  <si>
    <t>1242835066579030017</t>
  </si>
  <si>
    <t>#البنوك_السعوديه اقسم بالله مافي احسن من بنك الرياض عن تجربه تعامل راقي وخدمه ممتازه انصحكم فيه 👍</t>
  </si>
  <si>
    <t>1245193871300182024</t>
  </si>
  <si>
    <t>توني اشوف كيف فحص كورونا كيف ياخذون عينه ليتني ماشفت الصوره😰😰😰</t>
  </si>
  <si>
    <t>1221882531387265025</t>
  </si>
  <si>
    <t>اصعب الاشتياق انك تشتاق لشخص ما تقدر تكلمه ولا تقدر تقوله اشتقت لك ولا تسمع صوته شخص راح بدون رجعه بس رغم هذا بقى في قلبك</t>
  </si>
  <si>
    <t>1242834977374572544</t>
  </si>
  <si>
    <t>السلام عليكم @stc_ksa 
ما هي آلية نقل خطي من @Mobily1100 إلى شركتكم؟
وماهي عروض المفوتر عندكم جزاكم الله خير</t>
  </si>
  <si>
    <t>1245304994280202242</t>
  </si>
  <si>
    <t>أي الموتَتين أقل ضرر؟
- اختبار open book لوقت طويل
- اختبار multiple choice مع وقت قصير جدا
#kfupm</t>
  </si>
  <si>
    <t>1229126907460976646</t>
  </si>
  <si>
    <t>🌷كلّما أحسنت نيتك
  أحسن الله حالك
 وكلما تمنيت الخير لغيرك
 جاءك الخير من حيثُ لا تحتسب.🌷</t>
  </si>
  <si>
    <t>1221797713278357506</t>
  </si>
  <si>
    <t>انت بضان وصوتك بضان وسحنتك بضان وكل اللي بيحبك بضان ياراجل يابضان</t>
  </si>
  <si>
    <t>1245305458924998656</t>
  </si>
  <si>
    <t>-
وزارة الصحة الكويتية: تسجيل 28 إصابة جديدة بفيروس #كورونا ليرتفع الإجمالي إلى 317</t>
  </si>
  <si>
    <t>1221785350114365442</t>
  </si>
  <si>
    <t>عاجل| الرزاز: قانون اللامركزية لم يتم انجازه في 2019، والعمل على انجازه مستمر خلال 2020 
#الاردن #احداث_اليوم</t>
  </si>
  <si>
    <t>1222967244038295552</t>
  </si>
  <si>
    <t>تحمّل يا حمزة رجعتك عالأردن قلبي معك 😔</t>
  </si>
  <si>
    <t>1221785363414470658</t>
  </si>
  <si>
    <t>ما أقول تفرق في عيوني عن الناس 
العين ما فيها من الناس غيرك ❤️</t>
  </si>
  <si>
    <t>1245306914856206336</t>
  </si>
  <si>
    <t>من المتوقع أن يصل العجز في موازنة الكيان الصهيوني ما بين 34-52 مليار شيكل بسب كلفة مواجهة كورونا</t>
  </si>
  <si>
    <t>1221782261030322176</t>
  </si>
  <si>
    <t>من اسوأ ما يمكن ان يحدث في الحياة 
هو ان يكون في قلبك كلمات لا يستطيع لسانك ان يترجمها</t>
  </si>
  <si>
    <t>1245306491676037120</t>
  </si>
  <si>
    <t>#أعي_وفخري_جامعتي مكوثك بالمنزل والتزامك بكل التعليمات الارشادية والاجراءات الاحترازية يقيك ويقي الجميع من كورونا</t>
  </si>
  <si>
    <t>1221782522406821888</t>
  </si>
  <si>
    <t>(وقضينا إلى بني إسرائيل في الكتاب لتفسدن في الأرض مرتين ولتعلن علوا كبيرا) [الإسراء:4]</t>
  </si>
  <si>
    <t>1224734928824414209</t>
  </si>
  <si>
    <t>#الدخان_الجديد_مغشوش95 الدخان مغشوش ووزارة التجارة تتستر على السوق السوداء والعب يلا</t>
  </si>
  <si>
    <t>1245307531691524096</t>
  </si>
  <si>
    <t>@Berain_water  مرحبا طلبي تاخر نحتاج المويه رقم الطلب 95058005</t>
  </si>
  <si>
    <t>1248048147168923651</t>
  </si>
  <si>
    <t>@ANB_BANK السلام عليكم اوقات العمل متى في الفروع ارجو الافاده وهل اقدر اطلع كشف سحاب بدون مراجعت الفرع ؟</t>
  </si>
  <si>
    <t>1224734235975700482</t>
  </si>
  <si>
    <t>@noon مرحبا 
ممكن رابط عروض خصم 40% شوزات ايديداس بموقعكم</t>
  </si>
  <si>
    <t>1222966027643969538</t>
  </si>
  <si>
    <t>@SouqKSA طلبت من التطبيق ودفعت بالبطاقة الائتمانية ولاكن اخطأت في العنوان كيف اعدله وشكرا</t>
  </si>
  <si>
    <t>1248021171569938434</t>
  </si>
  <si>
    <t>شرطة النجف تعتذر عن استقبال اي زائر بمناسبة زيارة النصف من شهر  شعبان تلافيا لخطر الإصابة  بفايروس كورونا</t>
  </si>
  <si>
    <t>1245307179625840642</t>
  </si>
  <si>
    <t>@SaudiHousingCC السلام عليكم  
سجلت في رابط الدعم السكني لعقار قائم وردوا علي بأن تاريخ عقدي قبل 2017 وش الحل</t>
  </si>
  <si>
    <t>1221786302552645632</t>
  </si>
  <si>
    <t>تذّكّر :
إن كان لك نصيب في شيء، سيقلب الله كل الموازين لكي تحصل عليه؛ فاستعن بالله وافعل السبب ولا تقنط !</t>
  </si>
  <si>
    <t>1245305259314028546</t>
  </si>
  <si>
    <t>منظمة الصحة العالمية تعلن اول حالة شفاء بفايروس كورونا في ليبيا</t>
  </si>
  <si>
    <t>1221785594994610176</t>
  </si>
  <si>
    <t>ثم تكتشف مؤخراً أنك وحيد، وحيدٌ في غَمرة حزنك وفرحك ويأسِك وفَوضاك، وحيدٌ في كل الأمور.</t>
  </si>
  <si>
    <t>1221785533128552450</t>
  </si>
  <si>
    <t>اللهم ان خالتي كانت باسمة الوجه ، جميلة الخلق ، صابرة في البلاء فاجعل مستقرها الجنة ضاحكة مستبشرة ي ارحم الراحمين 💔</t>
  </si>
  <si>
    <t>1221779342453329921</t>
  </si>
  <si>
    <t>ما اصدق في ناس للحين يضحكون على الستاند اب كوميدي الي بالسعودية🙂</t>
  </si>
  <si>
    <t>1221782744344252416</t>
  </si>
  <si>
    <t>الجمال يكمن في ما يناسب الشخصيه وليس في تقليد الآخرين ❤💟🌹</t>
  </si>
  <si>
    <t>1221784324774801409</t>
  </si>
  <si>
    <t>#فرجت_مع_الراااااوي_دخيل12
· قمة السعادة أن تجمع بين سعادة الدنيا و الآخرة إنها في طريق الالتزام
KpW</t>
  </si>
  <si>
    <t>1221785612262551556</t>
  </si>
  <si>
    <t>ياعم انت جاي تموت عندنا ما انت كنت في تشيلسي زي الرهوان مش بتغيب ولا ماتش</t>
  </si>
  <si>
    <t>1242838439441108993</t>
  </si>
  <si>
    <t>@Mobily السلام عليكم حابه استفسر عن رقم البطاقه اذا كان ممسوح وش الطريقه عشان اشحنها</t>
  </si>
  <si>
    <t>1222974457825972228</t>
  </si>
  <si>
    <t>@MLSD_SA السلام عليكم 
ماهي عقوبة احتجاز العامل في السكن الخاص به باستخدام القوه تحت مسمي انه بيتم التحقيق معه</t>
  </si>
  <si>
    <t>1221928106941915137</t>
  </si>
  <si>
    <t>"ياريت لو نقدر نعيد فترة معينه حبيناها في حياتنا، ونعيشها مرة وإتنين وتلاتة."🖤🙂</t>
  </si>
  <si>
    <t>1221822192746405888</t>
  </si>
  <si>
    <t>اعقل بنت بتويتر ... والله مااعرفها لكن عاقله فكرياً .. باركك الله وبوركت جهودك</t>
  </si>
  <si>
    <t>1221797629593554946</t>
  </si>
  <si>
    <t>أعرف أنه ليس بوسع الكلمات أن تُسعف في كل مرّة، وليس بوسع الشعور.. ولكنه بوسع الدعاء دائمًا.. دائمًا</t>
  </si>
  <si>
    <t>1222991320177881088</t>
  </si>
  <si>
    <t>دايم افكر شلون بشرتهم قادره تتحمل كل ذا الميك اب وكل يوم</t>
  </si>
  <si>
    <t>1224741786687590402</t>
  </si>
  <si>
    <t>#اين_الارض_البديله_يا_وزاره_الاسكان 
@saif_alswailem
@majedhogail
@a_algwinm
@SaudiHousing
@SaudiHousingCC
@pulseqiran
@dawoodmazen بسم الله</t>
  </si>
  <si>
    <t>1222956811780861954</t>
  </si>
  <si>
    <t>قبل ٧ سنوات يمكن 🤔 كليت من برجر كنج وكرررهته اكلهم فيه طعم مخيس ، واجي الحين اقول بعطيهم فرصه يمكن صاروا كويسين🤦🏻\u200d♂️ وهم هم 🤢</t>
  </si>
  <si>
    <t>1221783416372416512</t>
  </si>
  <si>
    <t>فعلا كان سابق عصره عند الناس اما انا والحمد لله فقد سبقت المسلسل منذو زمن مبطي  من الازل يعني ..</t>
  </si>
  <si>
    <t>1222962513417031681</t>
  </si>
  <si>
    <t>@ZainKuwait 
صارلكم ٦ ساعات النت عندكم بطيء و ندق عليكم ما تردون و عقب مشغول ؟؟
قررت اغير خطط ل لاوريدو او stc</t>
  </si>
  <si>
    <t>1221786197170638848</t>
  </si>
  <si>
    <t>نعم والكثير منها لذلك بعض الاحيان تحدث فأصبح في قمة السعاده وكأنني امتلكت عقول العالم وكأنني أتحكم بها\U0001f9e0</t>
  </si>
  <si>
    <t>1221786287105069056</t>
  </si>
  <si>
    <t>اللهم بلّغنا المُتسع واليُسر في كل أمورنا و تحقيق المُنى وحياة الهناء ، اللهم سعادة القلب وقرّة العين و جَميـل البشائر وسجدة الفرح العميقة</t>
  </si>
  <si>
    <t>1221786408601497600</t>
  </si>
  <si>
    <t>والله ان الشوق سلاّل قلب وسم عين                    جمرته في خاطر المشتحن متواقده .</t>
  </si>
  <si>
    <t>1242834199960334336</t>
  </si>
  <si>
    <t>#عاجل: ارتفاع عدد الإصابات بفيروس كورونا  في #سوريا إلى أربعة</t>
  </si>
  <si>
    <t>1221786821400633345</t>
  </si>
  <si>
    <t>شعور حلو تحاولو تسرقو من بهجة الدنيا وتحطوها في قلوب اصحابكم صدقوني حتكونو الاسعد❤️</t>
  </si>
  <si>
    <t>1221786393573195777</t>
  </si>
  <si>
    <t>قد تكون عشت احسن يوم في حياتك وخلص وانت تحسب انه للحين ما جاك🚬</t>
  </si>
  <si>
    <t>1223491389675245574</t>
  </si>
  <si>
    <t>يا مزاجي .. تعدل واقتنع/ بالزمان 
ما كل .. حاجه تبيها لازم انها تجيك.</t>
  </si>
  <si>
    <t>1221786176245370882</t>
  </si>
  <si>
    <t>﴿إِنَّ المُتَّقينَ في جَنّاتٍ وَعُيونٍ﴾
اللهُم إجعل فقيدتي من أصحاب هذه الآيه</t>
  </si>
  <si>
    <t>1224741091804700673</t>
  </si>
  <si>
    <t>@DominosKSA لو سمحتوا للحين متوفر بيتزا الثانيه بريال فالرياض؟؟؟؟</t>
  </si>
  <si>
    <t>1242834323822260225</t>
  </si>
  <si>
    <t>@MaestroPizzaKSA السلام عليكم طلبت من عندكم والغيتم الطلب ودفعت اون لاين 
وش سبب الغاء الطلب</t>
  </si>
  <si>
    <t>1242834666866040833</t>
  </si>
  <si>
    <t>@AlRajhiBank السلام عليكم ورحمه الله وبركاته  ابي يسال البنك فتح الصباح بكره ولا</t>
  </si>
  <si>
    <t>1221786112852664323</t>
  </si>
  <si>
    <t>من منا سيُضمد جرراح الآخر!! ؟ كلانا جرحهُ عميق كلانا ينزف ويشكو غياب السلام والأمان😔 فلك في قلبي وطنٌ يأنُ وجعاً لأجلك ياوطني💔🇮🇶</t>
  </si>
  <si>
    <t>1221802423766917122</t>
  </si>
  <si>
    <t>ساري عبد العزيز علي الزهراني قد حفظ من سورة المرسلات الآية 1 إلى سورة المرسلات الآية 10 وراجع من سورة الناس إلى سورة العصر في شهر 6 سنة 1441</t>
  </si>
  <si>
    <t>1221802729447796738</t>
  </si>
  <si>
    <t>تقريباً أسوأ حاجة الواحد ممكن يعملها في حق نفسه إنه يروح يقرأ الشات القديم بينه وبين شخص كان بيحبه .</t>
  </si>
  <si>
    <t>1221802954702950401</t>
  </si>
  <si>
    <t>احدن ليا من جاك في جيته خير
واحدن , يكدّر خاطرك في مجيه..</t>
  </si>
  <si>
    <t>1221802822548754434</t>
  </si>
  <si>
    <t>#العاااالمي_الجديد_مغغشووووش87
"إذا كان كل شيء في هذا
R9v</t>
  </si>
  <si>
    <t>1221802785764716545</t>
  </si>
  <si>
    <t>#بندر_صفوق_السويط
غفرالله لك في هذه الساعه 
اللهم ارحمه وتجاوز عنه</t>
  </si>
  <si>
    <t>1221786034092093441</t>
  </si>
  <si>
    <t>هو المقصود في قصيدي و شعري
هو اللي كل أبياتي على شانه - N</t>
  </si>
  <si>
    <t>1221803304394657794</t>
  </si>
  <si>
    <t>إلتقينا بليله من ليل البعاد
والهوى والحب في القلبين عاد</t>
  </si>
  <si>
    <t>1221803321175965696</t>
  </si>
  <si>
    <t>أنتهينا وأنتهت في نظر عيني الحياة 
لعنبو طاري المفارق وتباً لـ الغيّاب ".</t>
  </si>
  <si>
    <t>1221782183058296835</t>
  </si>
  <si>
    <t>اللهم اجعل لنا نصيباً في سعة الارزاق وتيسير الاحوال وقضاء الحاجات واجابة الدعوات♥️</t>
  </si>
  <si>
    <t>1221803132327350273</t>
  </si>
  <si>
    <t>اذا عشت لرسالة، ستشعر أن لك قيمة، لأنك تضيف للحياة شيئاً، طبعا إن سعيت في إحياءها أو عيشها. ستشعر براحة عميقة وفَرح</t>
  </si>
  <si>
    <t>1221799346699669504</t>
  </si>
  <si>
    <t>وايش اتريد كنك 
كنت اسببه عقلي داه منك
خله كان تتبع في عنك
 هالعيون  راهن ذوبنه</t>
  </si>
  <si>
    <t>1221802623914954752</t>
  </si>
  <si>
    <t>قال رسول الله ﷺ(ما كان الفحش في شيء إلا شانه، وما كان الحياء في شيء إلا زانه) رياض الصالحين</t>
  </si>
  <si>
    <t>1221803345469411334</t>
  </si>
  <si>
    <t>كنت نايمه فالسياره دقيقتين فجاءه صحيت لقيت صوري وانا نايمه هالدقيقتين منتشره في قروب العايله!!!!!!!!!!!!!!</t>
  </si>
  <si>
    <t>1221799361014833152</t>
  </si>
  <si>
    <t>في بنت ف الدرس بتكتب ب capitals
و عايزة اقولها بتزعقي ليه يا مره</t>
  </si>
  <si>
    <t>1221785287900172288</t>
  </si>
  <si>
    <t>عسى حبي فيك يدومم ويرد يسري في شراينك . .</t>
  </si>
  <si>
    <t>1221785237040041987</t>
  </si>
  <si>
    <t>في عيوني انتِ اجمل ما اشوف
وفي حياتي مايجي مثلك احد💘\U0001f9e1.</t>
  </si>
  <si>
    <t>1221786419330535426</t>
  </si>
  <si>
    <t>كان مش مكتوبلك الموت والله ماتموت لو شن يصير والحمدلله على سلامتهم</t>
  </si>
  <si>
    <t>1221785287090757633</t>
  </si>
  <si>
    <t>صباح الخير وتصبح على خير في آن واحد</t>
  </si>
  <si>
    <t>1221785468662177794</t>
  </si>
  <si>
    <t>اللهم أسعدنا في أبسط تفاصيل حياتنا و قرّب لنا الخير حيث كان 🍃</t>
  </si>
  <si>
    <t>1221786325981986818</t>
  </si>
  <si>
    <t>وإني أراك في أحلامي وأستيقظ فرحاً وفراشات كل هذا الكون تطير في قلبي، ألا يكفيك هذا لتعلم بأن لا مفر لي منك، حتى وإن حاولت لن أستطيع.</t>
  </si>
  <si>
    <t>1245245012696338433</t>
  </si>
  <si>
    <t>@SaudiGOSI تم تحويل راتب التقاعد منكم يوم ٢٥ حسب الرد الآلي للنظام ، و الى الان لم يتم الإيداع في البنك العربي . ليه ؟ وما هو الحل ؟</t>
  </si>
  <si>
    <t>1221783253465600000</t>
  </si>
  <si>
    <t>بيض الله وجهك يا دكتور فهد الشليمي وكثر الله من أمثالك لفضح الخونه  قناة الخنزيرة ومن معها وكذبهم على الشعوب .</t>
  </si>
  <si>
    <t>1245245212919762945</t>
  </si>
  <si>
    <t>من أولى بواكير الإستشراف ما بعد #كورونا تستحق القراءة.</t>
  </si>
  <si>
    <t>1223557535032061952</t>
  </si>
  <si>
    <t>يارب عوّضني فرحاً عن كل حزن دخل قلبي وعوّضني خيراً عن كل شيء كُسر في نفسي.</t>
  </si>
  <si>
    <t>1221785316501180418</t>
  </si>
  <si>
    <t>وقال : ورجعت إلى بلاد المسلمين فرأيت مائة مسطول ودينهم يقول لهم:(وأعدوا لهم ما أستطعتم من قوة.)!!
ثم نقول لماذا نحن في.الإعراب في محل مجىرور</t>
  </si>
  <si>
    <t>1242834326942875649</t>
  </si>
  <si>
    <t>قل لن يصيبنا إلا ما كتب الله لنا 
كلنا الهلال الأحمر  نساعد الناس اللي ظروفها المعيشية الصعبة</t>
  </si>
  <si>
    <t>1221792352597049344</t>
  </si>
  <si>
    <t>غدا صباحا في مثل هذا الوقت
بعد صلاة المغرب
سنعلن الفايزين ببطاقة الشحن</t>
  </si>
  <si>
    <t>1221785338999382016</t>
  </si>
  <si>
    <t>بمستوى ربيعه ده
الأحق ياسر إبراهيم ومتولي 🚶🏼\u200d♀️</t>
  </si>
  <si>
    <t>1221822102250098689</t>
  </si>
  <si>
    <t>الله عطاها من الحلا .. شي وااجد
مما جعل بسّماتها "تخجل الضيّ"
ومن كثر ما هي مُلفته في التوااجد
تمشي وتشوف الناس هذي ولاشيّ</t>
  </si>
  <si>
    <t>1221785221626023937</t>
  </si>
  <si>
    <t>شكرا ع نعمة ماروتا و اوزيليو ...
عمل اداري كبير</t>
  </si>
  <si>
    <t>1221785284989399040</t>
  </si>
  <si>
    <t>ربنا يشفيها يا رب وهي وكل مرضي المسلمين ويبارك في امهاتنا اجمعين ويرحم المتوفي منهم يا رب❤</t>
  </si>
  <si>
    <t>1242834502692622338</t>
  </si>
  <si>
    <t>مصر تسجل حالة وفاة جديدة بفيروس كورونا ليرتفع الإجمالي إلى 21</t>
  </si>
  <si>
    <t>1221785291146629121</t>
  </si>
  <si>
    <t>الحب شفاء لمن يقدمه ومن يتلقاه في آن واحد.
-كارل مننغر</t>
  </si>
  <si>
    <t>1221782029605507073</t>
  </si>
  <si>
    <t>إذا كنت تقرأ هذا، إدع لي ولا تخبرني، أحتاج أن تحدث معي معجزة في حياتي بسبب دعَواتٍ لا أعرف من أين او من صاحبها.</t>
  </si>
  <si>
    <t>1229665663117074432</t>
  </si>
  <si>
    <t>رسالة للقلب .. 
وهذا اجمل مايبدأ المرء صباحه
و سيقّرُ الوهاب اعيُننا ❤️ 
#صباح_الخير</t>
  </si>
  <si>
    <t>1221785228945100806</t>
  </si>
  <si>
    <t>ليش اشفيها الشويخ السكنية ولا الخالدية او ينوب السره .؟</t>
  </si>
  <si>
    <t>1242837060765077507</t>
  </si>
  <si>
    <t>#الغوا_الترم_حياتنا_في_خطر 
#الساعة_الثالثه 
#كورونا 
يا رب رُد لأيامنا صخبها و زحامها💔</t>
  </si>
  <si>
    <t>1221785513788612610</t>
  </si>
  <si>
    <t>رأيتُكَ صُدفةً في ليلةٍ فيها تحتّْم للغرامِ إيابي وعلمتُ أني لن أفرَّ كيفَ المفرُّ وأنت دونَ الباب.</t>
  </si>
  <si>
    <t>1221786463953657856</t>
  </si>
  <si>
    <t>انا مش فاهم اللي بيتريق بيتريق علي ايه ؟!!!</t>
  </si>
  <si>
    <t>1221783383614935040</t>
  </si>
  <si>
    <t>سوف تبحث عني في شخص آخر أعدك بذلك .</t>
  </si>
  <si>
    <t>1221786627833520129</t>
  </si>
  <si>
    <t>ي زين المصارعه قبل كانت متعه وحماس بس هالحين معد صارت تعجبني مثل قبل</t>
  </si>
  <si>
    <t>1221823839014924289</t>
  </si>
  <si>
    <t>حرفيَا هذي الفتره ، اسوء فترة مرت علي في حياتي كلها</t>
  </si>
  <si>
    <t>1221824285339213824</t>
  </si>
  <si>
    <t>أحلى شيء في المطعم الدوار في برج فلسطين انو بتلف للصحن الي بدك اياه 😂😂</t>
  </si>
  <si>
    <t>1221824824106016769</t>
  </si>
  <si>
    <t>القعده في الدراسه احسن من القعده في الاجازه فعلا 🙂💁</t>
  </si>
  <si>
    <t>1221824633277702146</t>
  </si>
  <si>
    <t>Aka
وياريتني ماكنت قابلته ولا كانش طيفه في يوم زارني
Prt</t>
  </si>
  <si>
    <t>1221823784249892864</t>
  </si>
  <si>
    <t>بعد حبك ما أبي أحدٍ سواك
لو يحطون في يديني شمس و قمر ♥️</t>
  </si>
  <si>
    <t>1221824671961829376</t>
  </si>
  <si>
    <t>وإنّي أُجيد الإفلات في عِزّ تعلقي لا تُراهن</t>
  </si>
  <si>
    <t>1221823941339160576</t>
  </si>
  <si>
    <t>ممكن أصير شخص يشبه أي شيء في الحياة إلا إنه يصير الشخص اللي على مزاجك .</t>
  </si>
  <si>
    <t>1221824000990621698</t>
  </si>
  <si>
    <t>#غذاؤكم_أمانة_UFM يساعد في عملية الهظم بشكل جيد</t>
  </si>
  <si>
    <t>1221824449160392705</t>
  </si>
  <si>
    <t>أفعالك تجاوزت سقف خيباتي، فأهلا بك في صندوق مهملاتي.</t>
  </si>
  <si>
    <t>1221824062453952512</t>
  </si>
  <si>
    <t>ايقنت ان السطحيه في العلاقات اكثر راحة من التعمق ✋🏻💔</t>
  </si>
  <si>
    <t>1221824168649547782</t>
  </si>
  <si>
    <t>كدا بكل الفخر أقدر أقول؛
”الـ +A الوحيدة في حياتي هي ال Blood group. “</t>
  </si>
  <si>
    <t>1221824142762217474</t>
  </si>
  <si>
    <t>نسأل الله لهم الثبات والمثوبه والأجر العظيم من الرحمن الرحيم
اللهم صل وسلم على عبدك ورسولك محمد</t>
  </si>
  <si>
    <t>1221823748157911040</t>
  </si>
  <si>
    <t>ايه حوار الطفلة البيضه في خضرا اللي فازت بخمسة جرامي دي</t>
  </si>
  <si>
    <t>1245286247486107649</t>
  </si>
  <si>
    <t>#كورونا — تركيا تفرض حجرا صحيا على 50 بلدة في 21 ولاية بسبب كورونا</t>
  </si>
  <si>
    <t>1221786671345258498</t>
  </si>
  <si>
    <t>حفظطم اللة تعبير حقيقي عن شكل النظام وفحؤاء خبراءة</t>
  </si>
  <si>
    <t>1221786463567843329</t>
  </si>
  <si>
    <t>ارخصتني وارخصت حبي وقفيت 
بديت غيري في حياتك وأنا أشوف.</t>
  </si>
  <si>
    <t>1245298329661120512</t>
  </si>
  <si>
    <t>منشنو الملك سلمان تحت التغريدة عشان يشوف الهاشتاق ويساعدنا تكفون تحركو مالنا غير الله وهو 
@KingSalman   #اختبارات_جامعه_حائل</t>
  </si>
  <si>
    <t>1245297179780091904</t>
  </si>
  <si>
    <t>جامعة الأقصى لا بتعرف طوارئ ولا بتعرف كورونا 😂
الله يهدك ي جامعة الأقصى ☹️</t>
  </si>
  <si>
    <t>1245296555743207430</t>
  </si>
  <si>
    <t>@mhrsd_care لو سمحتم انا تم فصلي من عملي بالقطاع الخاص والسبب الوضع الاقتصادي للشركه بعد ازمه كورنا وانا لدي التزامات مالحل ؟؟</t>
  </si>
  <si>
    <t>1221791903663960064</t>
  </si>
  <si>
    <t>ان شاء الله وبإذنه تعالى فوز للاهلي على استقلال وبجداره ويكونوا لعيبه الاهلي في يومهم</t>
  </si>
  <si>
    <t>1221791825796702209</t>
  </si>
  <si>
    <t>إجعل #البكاء ؛ إستراحة مقاتل 💔 ، لكن إنهض في اليوم الموالي و وصال المضي للأمام👌
#راقت لي</t>
  </si>
  <si>
    <t>1221791249067335682</t>
  </si>
  <si>
    <t>هُناك صنف من البشر سرعان دخولهم في حياتك يعاودون تجديد نبضها بشكل منتظم</t>
  </si>
  <si>
    <t>1221791810261045250</t>
  </si>
  <si>
    <t>ما عدت أهتم ، في غيبة الناس
وآمنت بـ إن اللي يبيني يجيني    :)</t>
  </si>
  <si>
    <t>1221791323117801473</t>
  </si>
  <si>
    <t>الله أكبر الله أكبر الله أكبر ولله الحمد
#مصراتة_لن_تركع_الا_لله</t>
  </si>
  <si>
    <t>1221791779235803137</t>
  </si>
  <si>
    <t>مطلوب في موسم الرياض اقسم بالله اطلق ترفية  #سلسلة_فيرفول</t>
  </si>
  <si>
    <t>1221791564181184514</t>
  </si>
  <si>
    <t>ان الوزيرة تنزل تفتش على كورونا في مطاعم اكل مصرية؟! (اه الصيني في مصر مصري) دي حاجة ما تضحكش. دي حاجة تخوف. انت العالم يارب</t>
  </si>
  <si>
    <t>1221791177114030081</t>
  </si>
  <si>
    <t>- هتقابل ناس صح في الوقت الغلط
هتسيبهم وتدخل علي ناس غلط في الوقت الصح تعدي وتكمل علي طول 
هتلاقي بتاع شاورمه هاتلي معاك اتنين 😅</t>
  </si>
  <si>
    <t>1221791376444026883</t>
  </si>
  <si>
    <t>ما عندي ولا ميم في الفون و احس بصيح مااعرف اكلم الناس</t>
  </si>
  <si>
    <t>1221791402637561860</t>
  </si>
  <si>
    <t>حين تدُّقُ في #القدس أجراسُ " الكرامة " كل المشاعر مجبورة أن تصحوا !!💪
#تسقط_صفقة_القرن</t>
  </si>
  <si>
    <t>1221791103801794560</t>
  </si>
  <si>
    <t>"يا الله امنحنا القدرة التي تجعلنا نفهم نظرة الانطفاء في عين الصديق فنمنحه عناقًا طويلًا"</t>
  </si>
  <si>
    <t>1221791014819594241</t>
  </si>
  <si>
    <t>السلام عليكم اما بعد اني تاركه كل بلوڤراتي و جاكيتاتي في المدرسة و الحين مادري اطلع ب وش في هالبرد</t>
  </si>
  <si>
    <t>1221791352842850304</t>
  </si>
  <si>
    <t>لست أبكي لا  تروني هذا داء في عيوني
ليس دمع 
ليس حزن
ليس جرح
 اتركوني</t>
  </si>
  <si>
    <t>1221791662520897536</t>
  </si>
  <si>
    <t>ولا تجعل في قلبي حَنين لِمّن هان عليه إنطفاء روحى. 💔</t>
  </si>
  <si>
    <t>1221779687904632837</t>
  </si>
  <si>
    <t>أمي هي اللي صدق .. ما تتغير
تحس ؟؟ بـ أوجاعي وأنا مخبيها
في : عيادة الدكتور و أنا صغير 
لا قال لي وش فيك ؟ أطالع فيها</t>
  </si>
  <si>
    <t>1245297295018557445</t>
  </si>
  <si>
    <t>الهلال يحتاج 
محليا 
قلب محلي "تمبكتي "
محور محلي "علي الحسن " 
وإعادة متعب المفرج مع قدوم الجدعاني 💙\U0001f90d
@14S3ud 
@Fahad_Alotaibi_</t>
  </si>
  <si>
    <t>1245291348837752832</t>
  </si>
  <si>
    <t>اليوم الأربعاء 
١ أبريل 2020
ربما تكون #كورونا ( كذبة أبريل )</t>
  </si>
  <si>
    <t>1221791297465475074</t>
  </si>
  <si>
    <t>الشيء الوحيد فقط ما أريد احط برأسي فكرة هالفترة..لأنّي ناوي انفذها بشكل أسوأ مِن السيناريو المُعتاد في قلائد الأفكار.</t>
  </si>
  <si>
    <t>1221783839716073473</t>
  </si>
  <si>
    <t>1245310522909765632</t>
  </si>
  <si>
    <t>💥#عاجل | وفاة رئيس الوزراء الصومالي الأسبق في لندن إثر إصابته بـ #كورونا</t>
  </si>
  <si>
    <t>1221787611720712192</t>
  </si>
  <si>
    <t>انا في بيئه اقدر اقول يالله انك تستر عليهم فوق الارض وتحت الارض</t>
  </si>
  <si>
    <t>1221787631362756608</t>
  </si>
  <si>
    <t>؛؛؛   أبغيك  تفهمني  وأنا  ما تكلمت في  خاطري لك شيء   م أقدر  أحكيه ......</t>
  </si>
  <si>
    <t>1245309654592356353</t>
  </si>
  <si>
    <t>كورونا مصيره إن شاء الله ينتهي 
ولكن فيروس كورونا في السناب شات متى ينتهي ؟ و متى يتم إبعادهم عن المشهد ؟</t>
  </si>
  <si>
    <t>1221787990156070915</t>
  </si>
  <si>
    <t>كل العواطف الحلوه بينا كانت معانا حتي في خصامنا</t>
  </si>
  <si>
    <t>1221788175011590144</t>
  </si>
  <si>
    <t>اول سائح جاء للسعودية ركب مع سعودي يشتغل في اوبر وقاله وصلني على اكثر مكان تحبونه رجعه للمطار.</t>
  </si>
  <si>
    <t>1221787972007333888</t>
  </si>
  <si>
    <t>صحة الجسم في قلة الطعام وصحة القلب في قلة الآثام وصحة النفس في قلة الكلام
DPt
#نننمط_الطيران_والراتب</t>
  </si>
  <si>
    <t>1221793161862877184</t>
  </si>
  <si>
    <t>#تمور_ابو_عبد_العزيززز
في الظّلام كلّ شيء حالِك.
Ibo</t>
  </si>
  <si>
    <t>1221793181798404098</t>
  </si>
  <si>
    <t>اصنع المعروف في أهله وفي غير أهله
فإن أصبت أهله …فهم أهله 
وإن لم تصب أهله… فأنت أهله</t>
  </si>
  <si>
    <t>1221793463081078785</t>
  </si>
  <si>
    <t>الوضع قاعده بالبيت بروحي ولا في نت و كل ما حطيت قناه طلع فلم قلت بطالعه خلص🤣🙂</t>
  </si>
  <si>
    <t>1221793709093740549</t>
  </si>
  <si>
    <t>لا تبالغ في المجاملة !
حتى لا تسقط في بئر النفاق، ولا تبالغ في الصراحة، حتى لا تسقط في وحل الوقاحة !</t>
  </si>
  <si>
    <t>1221793454549880832</t>
  </si>
  <si>
    <t>النهارده وانا في التجمع اتسألت سؤال غريب اوي
 لقيت واحد بيقولي متعرفش لو عايز اجيب سجاير اجيبها منين 😂😂</t>
  </si>
  <si>
    <t>1221793668476080130</t>
  </si>
  <si>
    <t>لاتبرر كلماتك في كل مرة يساء فهمك فيها فالعقول السيئة لاتستوعب النية الحسنة.</t>
  </si>
  <si>
    <t>1221793000864600065</t>
  </si>
  <si>
    <t>"ثمّة أسف كبير يقطن في روح كل إنسان تجاه نفسه التي أرّقها بالسعي في الطُرقات الخاذلة."
.
.اسامه الشجراوي</t>
  </si>
  <si>
    <t>1221793573072515072</t>
  </si>
  <si>
    <t>يا اللي عشانك تـنكتب كل الأبيات
من غـيبتـك  كل  الاوادم  قـروني
.
ودي اخـلي في قصـيدي  فراغات
لـكن شـوقـي والـغـيـاب اكتـبـوني</t>
  </si>
  <si>
    <t>1221793555481616384</t>
  </si>
  <si>
    <t>سايق الكل وطالع مش واخد القمه تقدير 😏</t>
  </si>
  <si>
    <t>1221793125137616900</t>
  </si>
  <si>
    <t>@SaudiGOSI سلام عليكم اذا عندي في المنشأة بضيف واحد بدل المواصلات احطها في العمولات الشهرية ولا بدلات اخرى .</t>
  </si>
  <si>
    <t>1221792668117880836</t>
  </si>
  <si>
    <t>هيْ جميلة بمثابة نجمة أضائت في سمَاء المدينة .</t>
  </si>
  <si>
    <t>1221793711144755203</t>
  </si>
  <si>
    <t>إذا رأيتم الرجلَ يمشي على الماء ويطيرُ في الهواء؛ فلا تغتروا به حتى تعرضوا أمره على الكتاب والسُنة.
#العلم</t>
  </si>
  <si>
    <t>1221792887207354369</t>
  </si>
  <si>
    <t>جماعة
في قمر هينور المجمع معايا بكره أن شاء الله 😂💃\u2066❤️\u2069</t>
  </si>
  <si>
    <t>1232387807068463104</t>
  </si>
  <si>
    <t>#معالي_المواطن
#متضرري_الصندوق_العقاري 
شي مؤسف مايحدث من الصندوق من مماطلة في تنفيذ الاحكام القضائية للمواطنين .....</t>
  </si>
  <si>
    <t>1242833934435713034</t>
  </si>
  <si>
    <t>@stccare_ksa السلام عليكم لقد تم اليوم تحويل لكم مبلغ اكبر من قيمة الاشتراك واريد الاسترداد الزائد</t>
  </si>
  <si>
    <t>1223417713902739456</t>
  </si>
  <si>
    <t>كل شيء له فرصة ثانية إلا النفس إذا طابت.</t>
  </si>
  <si>
    <t>1245304834762452993</t>
  </si>
  <si>
    <t>#آخر_التطورات  الحكومة السورية المؤقتة كافة المناطق المحررة خالية من الإصابة بـ #كورونا
#أنباء_سوريا #سيريا_برس #syria_press</t>
  </si>
  <si>
    <t>1221781209988128768</t>
  </si>
  <si>
    <t>أحبي رجُلاً يخاف أن يسأله الله عن أذى تركهُ في قلبك.</t>
  </si>
  <si>
    <t>1221798373839253506</t>
  </si>
  <si>
    <t>أما بعد !
حاشاه سبحانه وتعالى أن يزرع في قلبك لهفة الوصول لشئ .. ثم يحرمك إياه .❤️</t>
  </si>
  <si>
    <t>1221798740165636096</t>
  </si>
  <si>
    <t>اشوا أن في شي اسمه خيره عشان نرمي عليها الخيبات وحنا راضيين.</t>
  </si>
  <si>
    <t>1221798801259859968</t>
  </si>
  <si>
    <t>اللهم إن جائت سكره الموت فاجعلني في احب الاوضاع إليك 
اللهم توفني و انت راضي عني</t>
  </si>
  <si>
    <t>1221798469721116674</t>
  </si>
  <si>
    <t>نبي نوهم روحي ان علي يبي رضايا لله في لله 😌😂😂😂</t>
  </si>
  <si>
    <t>1221798968486588417</t>
  </si>
  <si>
    <t>كلمني على الخاص.. متواجد دحين في الخدمة 💛</t>
  </si>
  <si>
    <t>1221799275237167104</t>
  </si>
  <si>
    <t>في اللغة العربية معنى "النَّحِيطُ": 
البكاء الذي لا يظهر وإنما يتردَّد في الصَّدر.</t>
  </si>
  <si>
    <t>1221798010843287553</t>
  </si>
  <si>
    <t>قالت له : لولا خوفي من رب الوجود لنطقت اسمك في السجود
قال لها: انتي صلي الاول وبعدين تفلسفي🤦😂😂😂😂😂</t>
  </si>
  <si>
    <t>1221798432429477888</t>
  </si>
  <si>
    <t>نزلت المكافأة وفعلت نت في جوالي وفتحته لكل اخواتي واخواني لانه مافي نت في البيت شوفوا كيف انا الاخت الافضل</t>
  </si>
  <si>
    <t>1221798036034261000</t>
  </si>
  <si>
    <t>#انقذوا_بنتي_نوررررره1
أتحلف لي في غلاتي وادري اني
8HOD</t>
  </si>
  <si>
    <t>1221798832029294593</t>
  </si>
  <si>
    <t>يا واسع العطاء ندعوك ان تطهرنا من جميع السيئات و ان ترفعنا عندك اعلى الدرجات و ان تبلغنا اقصى الغايات من جميع الخيرات في الحياة و بعد الممات</t>
  </si>
  <si>
    <t>1221799247617646592</t>
  </si>
  <si>
    <t>ليذهب كل منّا في طريقه ، أنا نحوك وأنت نحوي</t>
  </si>
  <si>
    <t>1224299513336287233</t>
  </si>
  <si>
    <t>مسرحيات #نظام_قطر الهزلية لم و لن تنتهي ضد #الامارات ...وكل مسرحية نجدها اكثر سوء في الإخراج عن سابقتها</t>
  </si>
  <si>
    <t>1245304879712735233</t>
  </si>
  <si>
    <t>@AlRajhiBankCare اخي العزيز الرد على رسالتي في الخاص للأهمية القصوى وشكراً</t>
  </si>
  <si>
    <t>1221783629560414210</t>
  </si>
  <si>
    <t>اختي خلصت طب و جايبه جيد جدا في الست سنين تراكمي و بتعيط عشان مجابتش امتياز قمت ضربتها عشان تعيط بزمه</t>
  </si>
  <si>
    <t>1221787443780816897</t>
  </si>
  <si>
    <t>إن غِبت يومٍ شَهر في البَال توقيتِك
صار الشّهر عام مِن يقبل معاذِيره</t>
  </si>
  <si>
    <t>1221784642568826880</t>
  </si>
  <si>
    <t>وانت غايب كنت حاضر بالنواظر
في سوالف هالغرام والخواطر 
ياللي دايم فيني حاضر ماتغيب♥️.</t>
  </si>
  <si>
    <t>1221787737952403456</t>
  </si>
  <si>
    <t>@F_AlDalhan مرحبا بك، نتشرف بك وبأهل البحرين، ولكن التوصيل والتوزيع في السعودية فقط</t>
  </si>
  <si>
    <t>1221787829522575360</t>
  </si>
  <si>
    <t>كن مثال القدوة الصالحة لأبناءك. في العبادة، في التعامل، في الكلام، تأكد أن طفلك يراقب سلوكك، ويرسم لمستقبله بناء على ذلك</t>
  </si>
  <si>
    <t>1221784711363735559</t>
  </si>
  <si>
    <t>1221787299358310407</t>
  </si>
  <si>
    <t>في قلبي و فيني لو غليتك وانت ما تسوى غلا 🎶🖤 #نوال_الكويتيه</t>
  </si>
  <si>
    <t>1221787926515810305</t>
  </si>
  <si>
    <t>الذي تركته في صدر أحدهم، سيضع الله في صدرك شعورًا مثله، فلا تمدّ إليه سوى ماتحب أن يُغرَس فيك
tz0
#نننمط_الطيران_والراتب</t>
  </si>
  <si>
    <t>1221882617152385025</t>
  </si>
  <si>
    <t>1221797723910868993</t>
  </si>
  <si>
    <t>@eMoroor السلام عليكم ورحمة الله وبركاته.  من اي فرع من فروع المرور يتم طلب اللوحات الطويله في الدمام ؟</t>
  </si>
  <si>
    <t>1221783360097353728</t>
  </si>
  <si>
    <t>ده تقريبا أصعب سؤال انا شوفته ع الصفحة دي... يالهوي قرار صعب فشخ!!</t>
  </si>
  <si>
    <t>1234932979287437316</t>
  </si>
  <si>
    <t>كل شيء في المستقبل بيصير اون لاين مع كورونا الان شكله بيصير في الحاضر</t>
  </si>
  <si>
    <t>1221781234570997765</t>
  </si>
  <si>
    <t>@3adad 
جيب معلومه اكيده عن الكهرباء في جوهره العروس</t>
  </si>
  <si>
    <t>1221787787046899719</t>
  </si>
  <si>
    <t>الصديق الحقيقى هو الذى يكون معك
 في السراء والضراء وفى الفرح والسعة 
والضيق والغنى والفقر.</t>
  </si>
  <si>
    <t>1235218730130575366</t>
  </si>
  <si>
    <t>ㅤ
من فوائد كورونا صرت اقعد بالبيت وتعرفت
على اهلي طلعو خوش ناس حبيتهم :)</t>
  </si>
  <si>
    <t>1221784637623689216</t>
  </si>
  <si>
    <t>وزيرة الدفاع الألمانية: خطر داعش في #العراق لم ينته بعد 
مركز العراق الجديد 
@newiraqcenter</t>
  </si>
  <si>
    <t>1223436589289918464</t>
  </si>
  <si>
    <t>الحين وش يصير بالدنيا لو خلتنا نغفى على صدر اشخاصنا</t>
  </si>
  <si>
    <t>1224735304483069954</t>
  </si>
  <si>
    <t>@SaudiGOSI  السلام عليكم
تم استبعادي من التأمينات من قبل عملي السابق بسبب (استقالة) لكن بالواقع كان ( نهاية عقد)
هل يمكن التعديل؟</t>
  </si>
  <si>
    <t>1242835412126765059</t>
  </si>
  <si>
    <t>مطار لندن يُعلن ايقاف رحلات الطيران التجارية والخاصة حتى نهاية ابريل بسبب فيروس كورونا</t>
  </si>
  <si>
    <t>1221787751965741056</t>
  </si>
  <si>
    <t>#عشر_سنوات_محتوى تقنى في كل مايخص التقنيه فقط مع فريق #تيك_بيلز
والمؤسس الرائع @falsaif</t>
  </si>
  <si>
    <t>1221797691195371521</t>
  </si>
  <si>
    <t>النصيحة التي يكره الشخص سماعها تكون في العادة النصيحة التي يحتاجها
Ba0
#اااربح_5_الاف_مع_توب_لاين</t>
  </si>
  <si>
    <t>1221785352911958017</t>
  </si>
  <si>
    <t>صحة امي في الدنيا يارب احفظها ما تفرجيني فيها مكروه</t>
  </si>
  <si>
    <t>1221785432620503040</t>
  </si>
  <si>
    <t>غلاه في قاصي الضماير منعزل 
غالي وعندي فـ العرب ماله شبيه🖤.</t>
  </si>
  <si>
    <t>1221785275598364674</t>
  </si>
  <si>
    <t>لعلك سَعيت ، ولعلك دَعيت ولَعَلّه استجاب ، ولكنّه يُهيّء الأسباب ، لعلك تنام تاركًا حلمك في ودائع الله فيُيقظك على نور الإجابة ❤</t>
  </si>
  <si>
    <t>1221785389268160512</t>
  </si>
  <si>
    <t>ما رحمت الا أمه و خواته دام ولدهم كذا تفكيره و ألفاظه قذرة مثله و يمشي و يقذف في بنات الناس 🙂.
 #قاذف_بنات_نجران</t>
  </si>
  <si>
    <t>1221785720614014978</t>
  </si>
  <si>
    <t>بعد حرق خيم الاعتصام في الحبوبي... شرطة ذي قار توجه منتسبيها بالتبرع لاخوتهم المعتصمين.</t>
  </si>
  <si>
    <t>1221785248683479042</t>
  </si>
  <si>
    <t>#قحطان_تحصد_الاوايل_بالمهرجان و نعم يا محلف من غير قصور في الباقي</t>
  </si>
  <si>
    <t>1221785355545989121</t>
  </si>
  <si>
    <t>شعور مره سيء ،،، جالسه افكر في اخواتها وامها ☹️</t>
  </si>
  <si>
    <t>1221785379507965953</t>
  </si>
  <si>
    <t>الجروب دا جامد وبلاقي نفسي فيه آوي 😂❤️</t>
  </si>
  <si>
    <t>1221785692470226945</t>
  </si>
  <si>
    <t>ابيك لو إني ما ابي منك حاجه
لكن وجودك في حياتي : يطمن !</t>
  </si>
  <si>
    <t>1242835354354417664</t>
  </si>
  <si>
    <t>#تونس 59 اصابة جديد بفيروس كورونا 
بعد 229 تحليل ليرتفع العدد الجملي للمصابين  173 حالة مؤكدة</t>
  </si>
  <si>
    <t>1244501618361536513</t>
  </si>
  <si>
    <t>@MLSD_SA مفروض اي وحده عنده معامله تدق غليه</t>
  </si>
  <si>
    <t>1229124276315402252</t>
  </si>
  <si>
    <t>الدايت الصح إنك تخفف ناس من حياتك أما الأكل ما شفنا منه إلا كل خير.</t>
  </si>
  <si>
    <t>1223416344424669184</t>
  </si>
  <si>
    <t>للامانه اخاف اذا تعدل مزاجي من نفسه بدون اي تدخلات</t>
  </si>
  <si>
    <t>1223449207878692865</t>
  </si>
  <si>
    <t>ض والله من غابت وانا ماني بخير 
كن الليال بـ بُعدك, تمتحني</t>
  </si>
  <si>
    <t>1221824881458892803</t>
  </si>
  <si>
    <t>مره ماكان له داعي شنو انت غبي يقدر يتجاهل</t>
  </si>
  <si>
    <t>1221825028360228865</t>
  </si>
  <si>
    <t>- أتفتقد أحداً؟ 
..
نعم
..
- حبيب خذلك ام صديق غائب؟
..
لا، انا افتقد طعاماً وضعته في الثلاجة فأكلوه عني..</t>
  </si>
  <si>
    <t>1221824337067630593</t>
  </si>
  <si>
    <t>"لقد أحسستُ بغيابها. كان يُشبه أن تستيقظ مرّة، دون أسنانٍ في فمك. ولا تودّ الركض إلى المرآة، لتتأكّد من ذلك.</t>
  </si>
  <si>
    <t>1221824895883059200</t>
  </si>
  <si>
    <t>ماليي رغُبه في غيّيرك أنا الله فِييّك أغنانِي.</t>
  </si>
  <si>
    <t>1221825206211227654</t>
  </si>
  <si>
    <t>من طلع على اكتاف الاخرين بالواسطه يدخل ويخرج من نفس الباب بدون ثمره وتلعنه الاجيال.</t>
  </si>
  <si>
    <t>1221823885752094720</t>
  </si>
  <si>
    <t>قلب الأب❤️ الله يخليهم لنا ويرحم الاموات منهم ❤️</t>
  </si>
  <si>
    <t>1221824198143881218</t>
  </si>
  <si>
    <t>يضيء
ينطفئ
يضيء
ينطفئ
اسمك في قلبي، مثل مصباحٍ قديم.</t>
  </si>
  <si>
    <t>1221824480487649281</t>
  </si>
  <si>
    <t>تحملت اشياء كبيييره والله كبيره على هالقلب في عمري ذا😔😔😔</t>
  </si>
  <si>
    <t>1242837046923796480</t>
  </si>
  <si>
    <t>@AlAhliNCB سلام عليك عندي طلب تجديد استمارة تمويل منتهي بالتمليك</t>
  </si>
  <si>
    <t>1221797142433538048</t>
  </si>
  <si>
    <t>دموعي لا تنزلي في الوقت الغلط وعلى حاجه تافهة.</t>
  </si>
  <si>
    <t>1221797559762636801</t>
  </si>
  <si>
    <t>الجندي السعودي والجندي اليمني كتف يكتف في نهم التي ستكون بداية النصر الكبير</t>
  </si>
  <si>
    <t>1221794908589166594</t>
  </si>
  <si>
    <t>إمرأة تعرفت على رجل في الساعة الواحدة والنصف من أحد الايام ..
OXV
#مسابببببقه_دددددونات_ممممماك</t>
  </si>
  <si>
    <t>1221798019928068097</t>
  </si>
  <si>
    <t>#مسابببببقه_دددددونات_ممممماك
· عندما تبحث عن النور في زمن الظلمة أدعوك لقراءة سورة الكهف يوم الجمعة
2KD</t>
  </si>
  <si>
    <t>1221797828026150914</t>
  </si>
  <si>
    <t>النصيحة التي يكره الشخص سماعها تكون في العادة النصيحة التي يحتاجها
o3l
#اااربح_5_الاف_مع_توب_لاين</t>
  </si>
  <si>
    <t>1221882848489152516</t>
  </si>
  <si>
    <t>انا الترم التاني هزاكر زي الترم الاول. 
هو انتاا زاكرت في الاول 
لا بس كنت عايز ازاكر</t>
  </si>
  <si>
    <t>1221798434337849344</t>
  </si>
  <si>
    <t>حركات الحيوانات خلوها للحيوانات مو لازم تقلدونهم في كل شي 😉</t>
  </si>
  <si>
    <t>1221795688650092545</t>
  </si>
  <si>
    <t>الطلاب في غاية السعادة والفرح والله 
اسأل الله ان يجزيهم اسبغ الجزاء وأوفره وأوفاه</t>
  </si>
  <si>
    <t>1221797634912006145</t>
  </si>
  <si>
    <t>لو في جائزه اوسكار لاكثر شخص يكره الدوام باخذها انا 🌝</t>
  </si>
  <si>
    <t>1221798175037710338</t>
  </si>
  <si>
    <t>اناقة الرجل تبدأ من غض البصر ، واناقة المرأة تبدأ في عدم لفت النظر 
n0y
#اااربح_5_الاف_مع_توب_لاين</t>
  </si>
  <si>
    <t>1221798020230123521</t>
  </si>
  <si>
    <t>مستقبلات الألم في جسم المرأة ضعف الموجودة في جسم الرجل
U6n
#اااربح_5_الاف_مع_توب_لاين</t>
  </si>
  <si>
    <t>1221914109517664256</t>
  </si>
  <si>
    <t>يا أطهر من الماء في زمان الملذات و أحن من دمعي على أيامي السود</t>
  </si>
  <si>
    <t>1221797756370636800</t>
  </si>
  <si>
    <t>اللي اقدر اقوله في سالفة القرى والمدن هو: بوري افضل قرية وشكرًا.</t>
  </si>
  <si>
    <t>1221797674799726598</t>
  </si>
  <si>
    <t>غصة موتك تقف في وجه الحياة، وكل فقد يعيد فاجعة رحيلك ، اللهّم ارحم جدي وأغفر له💔</t>
  </si>
  <si>
    <t>1221797988022046721</t>
  </si>
  <si>
    <t>#انقذوا_بنتي_نوررررره1
وإنت : ما قصّرت في .. غيبتك مرّه !
O23j</t>
  </si>
  <si>
    <t>1221794911047102464</t>
  </si>
  <si>
    <t>الحمد للة ❤
فضل من الله لو تعلمون عظيم ..</t>
  </si>
  <si>
    <t>1243450077458370560</t>
  </si>
  <si>
    <t>@ZainKSA هل من الممكن إلغاء خط زين اون لاين  ولا لازم زيارة الفرع لانى عايز اجيب  خط نت</t>
  </si>
  <si>
    <t>1221783968774795270</t>
  </si>
  <si>
    <t>الحين كل شي تسوونه في حياتكم عجزتوا تعطون رقمي مندوب يوصلي هدية !!!!!! تفـ$و</t>
  </si>
  <si>
    <t>1242836405195333632</t>
  </si>
  <si>
    <t>اشتقت للهلال في الملعب اكثر من كل شي
@Alhilal_FC</t>
  </si>
  <si>
    <t>1221783866442207232</t>
  </si>
  <si>
    <t>لكي ترتاح في حياتك تعلم أن تختصر في كل شيء .. الكلام ، المشاعر ، والناس أحياناً ."
#الذهب #اردوغان</t>
  </si>
  <si>
    <t>1221783551244369921</t>
  </si>
  <si>
    <t>والله إني في دجى سٌود الليالي 
أتخيلك البدر واسري بضيّه :)</t>
  </si>
  <si>
    <t>1221783415084716034</t>
  </si>
  <si>
    <t>يارب انا فاضلي ٣ تيرمات في الكلية دي عديهم علي خير عشان كفاية تعليم بقي</t>
  </si>
  <si>
    <t>1221783366934106112</t>
  </si>
  <si>
    <t>فجأة بتكتشف أن محدش خذلك غير سقف طموحك وعشمك في الناس .</t>
  </si>
  <si>
    <t>1221783798326726657</t>
  </si>
  <si>
    <t>في كل عتمة نور ، وكل تعاسة فرح ، وكل حزن ابتسامة ، وكل وجع بهجة ، فظن بالله خيرا تلقاه</t>
  </si>
  <si>
    <t>1221783820896260097</t>
  </si>
  <si>
    <t>شباب يلااا قبل لا اطلع من الفندق ويصير ما عندي قلم</t>
  </si>
  <si>
    <t>1221792290655612928</t>
  </si>
  <si>
    <t>يا راسم البسمة بوجهي انا أشـكـرك
ميت عمر و أحيتني في غرامك❤️</t>
  </si>
  <si>
    <t>1221791507532959745</t>
  </si>
  <si>
    <t>1221792411183210496</t>
  </si>
  <si>
    <t>رسمتك في عيني على حزة النوم
ويزين نومي يوم اشوفك بعيني,,
واليا صحيت وحان فرقاك ما اقوم
ودي اني ارقد .. ثم ترجع تجيني💞🌹</t>
  </si>
  <si>
    <t>1221792509673836546</t>
  </si>
  <si>
    <t>#تمور_ابو_عبد_العزيززز
"أكثر الأشياء أهمية في الحياة هو التوقف عن قول : أنا أتمنى، واستبدالها بقول : أنا سأفعل
sal</t>
  </si>
  <si>
    <t>1221791647035510784</t>
  </si>
  <si>
    <t>يومي كله يضيع وأنا نحكي مع روحي عالمرايا وننهي في مواضيعي ونحسم فيهن مع روحي.</t>
  </si>
  <si>
    <t>1221791804615544832</t>
  </si>
  <si>
    <t>@moe_gov_sa ارجو  منكم النظر  بالموضوع  لانو  في طالبات يحضرون مع بصاصات    ضروري  تنبيه المدرسه او تحقيق مع الاداره      411 الابتدائية</t>
  </si>
  <si>
    <t>1221791514524897280</t>
  </si>
  <si>
    <t>ليس من أحسن في شيء يحسن في كل شيء، ولا من أساء في شيء يسييء في كل شيء، و لكن الإنصاف عزيز.</t>
  </si>
  <si>
    <t>1221792309752336384</t>
  </si>
  <si>
    <t>#تمور_ابو_عبد_العزيززز
ليس كل ما في القلب يحكى، فبعض الصّمت أجمل.
cSb</t>
  </si>
  <si>
    <t>1221844192411996165</t>
  </si>
  <si>
    <t>أوجعوني يا الله..ضعهم في نفس المواقف عدلا.. وليس حقدًا.</t>
  </si>
  <si>
    <t>1242833977607675904</t>
  </si>
  <si>
    <t>الحكومه السودانيه تفرج عن 4217 سجينا كاجراء احترازى من تفشى فيروس كورونا @ م ك م</t>
  </si>
  <si>
    <t>1224730388909711360</t>
  </si>
  <si>
    <t>اللي يبي تذاكر مسرحية حسن البلام ليلة زفته تاريخ ٢٦ فبراير يجي خاص #ليلة_زفته #شتاء_الرياض #موسم_الرياض #حسن_البلام #مسرحية</t>
  </si>
  <si>
    <t>1221783089011097601</t>
  </si>
  <si>
    <t>اذا ما بدك تشارك بالجلسات استقيل
او ما تقبض معاش النيابة</t>
  </si>
  <si>
    <t>1221802256934359042</t>
  </si>
  <si>
    <t>في حبوب ابغاها بس لازم وصفة طبيب الله يلعنهم ):</t>
  </si>
  <si>
    <t>1221788272529010689</t>
  </si>
  <si>
    <t>خذ دقيقة من وقتك وقل سبحان الله والحمد لله ولا إله إلا الله والله أكبرُ ولآحول ولا قوة إلا بالله كن سببا في تذكير الكثيرين بذكر الله .. ♥</t>
  </si>
  <si>
    <t>1221787994451038209</t>
  </si>
  <si>
    <t>لاتخليني على دربك وداعة
القلوب العاشقةماهيب صلبة
ودي بوصلك لو انه ربع ساعة
طالبك لوكان مافي الوصل طلبة
راضي في كل شي الا القطاعة</t>
  </si>
  <si>
    <t>1221788261762457600</t>
  </si>
  <si>
    <t>قد تجدني من الخارج لاأبالي بشيء لكن في الحقيقة انا من الداخل لاأبالي بشيء أيضآ 😂😂</t>
  </si>
  <si>
    <t>1221787973022363653</t>
  </si>
  <si>
    <t>الذئاب لا تتزوج الا مرة واحدة في حياتها، ولو مات شريكها فإنها تبقى بلا شريك حتى تموت
KbT
#نننمط_الطيران_والراتب</t>
  </si>
  <si>
    <t>1221788288635351042</t>
  </si>
  <si>
    <t>هذه مايعلمه لنا الاعلام كبف نعتدي على اخوالنا واعمامنا ولانحترم المسن</t>
  </si>
  <si>
    <t>1221788152312008704</t>
  </si>
  <si>
    <t>اللي يعتقد ان انتشار مرض كورونا في الصين عقاب من الله عشانهم قتلوا المسلمين هناك يبلكني ناو ..</t>
  </si>
  <si>
    <t>1221788216103182336</t>
  </si>
  <si>
    <t>🌸
لا أراقب حالتك بـ اخر ظهور
أنت في وسط الحنايا متصل 
"
لو غيابك طال ساعات وشهور
ما تغيب بداخلي مهما حصل ...🌸
🌸</t>
  </si>
  <si>
    <t>1221787954605064193</t>
  </si>
  <si>
    <t>دراسة: السبب رقم 1 في جدال وخصام الزوجين هو المال
5wO
#نننمط_الطيران_والراتب</t>
  </si>
  <si>
    <t>1221787994014830592</t>
  </si>
  <si>
    <t>. الموضوع حسب نظرتنا، في ناس يتألمون ويتعلمون، في ناس يكرهون الدنيا من المصاعب</t>
  </si>
  <si>
    <t>1221788040336695296</t>
  </si>
  <si>
    <t>جغرافياً، سورية هي ممرٌّ وعنق زجاجة للأمن الغذائي في المنطقة.</t>
  </si>
  <si>
    <t>1221788404574310401</t>
  </si>
  <si>
    <t>مرت شهور بغيابك وانت في بالي
اشتاق شوفك و بعدك ما تمنيته ..</t>
  </si>
  <si>
    <t>1221788129369247745</t>
  </si>
  <si>
    <t>أحيانًا :
تأتي لحظة في حياتك
تشعر أن الجميع إتفق أن ، يخذلك</t>
  </si>
  <si>
    <t>1221788457980301313</t>
  </si>
  <si>
    <t>وشهد شاهد من اهلها ينصر دينك يا استاذ خلييييفه</t>
  </si>
  <si>
    <t>1221788087954628609</t>
  </si>
  <si>
    <t>#الجوكر_المصري احسن قرار اخدت مصر هو حظر النقاب في التدريس وعقبال مصر كلها❤️💪🇪🇬</t>
  </si>
  <si>
    <t>1221788410840539141</t>
  </si>
  <si>
    <t>ٰ
اللهم جبرًا يعيد لقلوبنا الحياة والأمل وحُباً ينشر السكينة والطمأنينة في صدورنا✨🕊.</t>
  </si>
  <si>
    <t>1221809896619958273</t>
  </si>
  <si>
    <t>اللهم أرحم من خطفهم الموت قبل أكتمال أحلامهّم،يارب أجعلهم يبتسمون فرحاً في جنتك</t>
  </si>
  <si>
    <t>1224735710995009537</t>
  </si>
  <si>
    <t>@SaudiGOSI اذا دخلت حساب التأمينات يطلع لي يوجد مدد اشتراك تحتاج الى مصادقة لمااذا</t>
  </si>
  <si>
    <t>1221787312838922240</t>
  </si>
  <si>
    <t>في النهايه ما يبقى لك الا الذكريات بدون أصحابها .💔💔💔💔!!.)))</t>
  </si>
  <si>
    <t>1224741693771206657</t>
  </si>
  <si>
    <t>@MLSD_SA السلام عليكم عم نسمع بقرار الغاء الكفيل هذا الكلام صحيح</t>
  </si>
  <si>
    <t>1221790387951558657</t>
  </si>
  <si>
    <t>يا خوفي اكرهك في يوم وانا والله مو داري ..</t>
  </si>
  <si>
    <t>1221790243583594497</t>
  </si>
  <si>
    <t>بسم الله الذي لا يضرُّ مع اسمه شيء في الأرض ولا في السماء وهو السميع العليم</t>
  </si>
  <si>
    <t>1221790374307467264</t>
  </si>
  <si>
    <t>لاتعيش حياه لاتشبهك ولاتقول كلاماً لايمثلك ولاتقبل أن تشارك في معركه ليست لك .
وكن أنت دوماً !</t>
  </si>
  <si>
    <t>1221790250827120641</t>
  </si>
  <si>
    <t>اللي يعلقون يقولون استر يارب مراراً وتكرارا مامنها الا زياده توتر اسكتوا 💀💀💀</t>
  </si>
  <si>
    <t>1221790547360321538</t>
  </si>
  <si>
    <t>محادثتي اني وهبه في الرسايل النصيه صارت حرفيا كلها بطاقات شحن مفلته</t>
  </si>
  <si>
    <t>1221790247945736193</t>
  </si>
  <si>
    <t>"نحن لا نحزن لمجرد وجود الهموم في حياتنا، نبتئس حقًا حين نقع في مشكلات لا تشبهنا، وتتطلب حلولًا تتعارض مع طباعنا."</t>
  </si>
  <si>
    <t>1221790505656254467</t>
  </si>
  <si>
    <t>بطرش بطرش الله لا يجعل لنا حاجة في يد إنسان ما يعرف شلون يدير أمور الحياة حسبي الله على نظام آخر لحظة كم إنه نظام سقيم</t>
  </si>
  <si>
    <t>1221786474997260289</t>
  </si>
  <si>
    <t>تعـــــــــــــــــــــز عاجل 
تحرير تبة ياسين وتبة القرن في الجبهة الغربية
ووالتي تعتبر اكبر المواقع...</t>
  </si>
  <si>
    <t>1221790573557882880</t>
  </si>
  <si>
    <t>هل أستطيع العيش وحيداً ... هذا ما سنشاهده في الحلقات القادمة ؟ 💔</t>
  </si>
  <si>
    <t>1221790449003892742</t>
  </si>
  <si>
    <t>أجمل ما قيل في عُلوِّ الهِمَّة :
"لا أبرحُ حتَّى أبلُغ مَجمَعَ البَحرين أو أمضيَ حُقباً"</t>
  </si>
  <si>
    <t>1221790565148385281</t>
  </si>
  <si>
    <t>(إذ قالت امرأت عمران رب إني نذرت لك ما في بطني محررا فتقبل مني إنك أنت السميع العليم) [آل عمران:35]</t>
  </si>
  <si>
    <t>1221790263414267904</t>
  </si>
  <si>
    <t>كان ظني سوف يأتي ؛ كل شيءٍ في أوانه
أحمد الله كثيراً ..كان ظني في مكانِه</t>
  </si>
  <si>
    <t>1221790536845139968</t>
  </si>
  <si>
    <t>...
بعض المواجع ننساها وندفنها 
وبعضها في صميم القلب تكوينا
فإن أتتنا من الأغراب نهملها
وإن أتتنا من الأحباب تؤذينا ..</t>
  </si>
  <si>
    <t>1221790245139685378</t>
  </si>
  <si>
    <t>ي أن المعلمات موب صاحيات أو أني في وزارة غير ؟
وش تحضيره اليدوي ؟؟؟
من تعينت ماقد كتبت تحضير بيدي الكريمة ⚠️ #التحضير_اليدوي_للمعلمه</t>
  </si>
  <si>
    <t>1221790288198492162</t>
  </si>
  <si>
    <t>(قل هو الرحمن آمنا به وعليه توكلنا فستعلمون من هو في ضلال مبين) [الملك:29]</t>
  </si>
  <si>
    <t>1221802429068521472</t>
  </si>
  <si>
    <t>ربي انها ايام ثقال اللهم اني في ضيق و رحمتك لا تضيق 🙏🏼💙</t>
  </si>
  <si>
    <t>1221786676881694721</t>
  </si>
  <si>
    <t>عاطفة الأبوه تجاه بنته غلبت غريزة البقاء
غلبت الخوف
غلبت رعب المكان
هذا شي أكبر من الحب</t>
  </si>
  <si>
    <t>1234932895145431042</t>
  </si>
  <si>
    <t>🇱🇧 الامارات تعلن توقيف الدراسة لمدة شهر كامل بسبب كورونا وتسجيل ٦ حالات جديدة على أراضيها*</t>
  </si>
  <si>
    <t>1232999824838057991</t>
  </si>
  <si>
    <t>اقول خلو محصولكم يروح ولايجيكم كورونا مالقيتو غير الصين</t>
  </si>
  <si>
    <t>1242836023727579136</t>
  </si>
  <si>
    <t>@AlRajhiBankCare مدعوم من الصندوق وراتبي 10900 واخر شي تعطوني 330000ا الف والبيت. دور. الحين. ابقا؛ اكمل. الدور الثاني  كملو لي. الدعم</t>
  </si>
  <si>
    <t>1221803550520594434</t>
  </si>
  <si>
    <t>#العاااالمي_الجديد_مغشوش87
في أي خطوة تخطوها في حياتك
6</t>
  </si>
  <si>
    <t>1221803727243399169</t>
  </si>
  <si>
    <t>وإنك يا الله تعلم مقدار اليقين في قلبي، وإني أدعوك وأعلم أني بيقيني لن أخيب.</t>
  </si>
  <si>
    <t>1221803757903794176</t>
  </si>
  <si>
    <t>يا أيّها البدرُ المسافر في الفلكْ
هل لي بأن أرقى إليكَ لأسألكْ
من ذا الذي أهداك أجملَ صورةٍ
وحباكَ نورًا في الفضاءِ وجمّلك ؟</t>
  </si>
  <si>
    <t>1221803084021673986</t>
  </si>
  <si>
    <t>1️⃣
جروس في المؤتمر الصحفي : 
لدينا رغبة بالتقدم في دوري أبطال أسيا ، سنواجه فريق ليس لديه ما يخسره 
#الأهلي</t>
  </si>
  <si>
    <t>1221803849402458113</t>
  </si>
  <si>
    <t>@SaudiGOSI 
أعمل في منشأة من عام  2016 إلى العام الحالي لكن تم إلغاء مدد الاشتراك سوى الاشتراكات عام 2019 وش السبب ؟</t>
  </si>
  <si>
    <t>1221803718787641346</t>
  </si>
  <si>
    <t>#شعبيات_القصيم_محمد_اللافييي
ليست السعادة في أن تعمل دائما ماتريد بل في أن تريد ما تعمله
t9s</t>
  </si>
  <si>
    <t>1221803690140557314</t>
  </si>
  <si>
    <t>شخصك ونوركُ هالليّ سبحان ربه
في وصفهم يعجز ويحتار فكريّ ..</t>
  </si>
  <si>
    <t>1248063788051464192</t>
  </si>
  <si>
    <t>المفروض عيد ميلادي كمان كام يوم انا راضي بي اي حد يعزمني علي اي حاجه  عصير من عند مكه اوي واحد شاورما المهم اخارج 😔😔😔</t>
  </si>
  <si>
    <t>1221803802690453505</t>
  </si>
  <si>
    <t>طالبان تعلن اسقاط طائرة تحمل جنودا أمريكيين في ولاية غزني في أفغانستان ومقتل جميع من فيها بينهم ضباط كبار.</t>
  </si>
  <si>
    <t>1221803628710768640</t>
  </si>
  <si>
    <t>#العاااالمي_الجديد_مغشوش87
أجمل ما يحدث في لحظات الخلاف
H</t>
  </si>
  <si>
    <t>1221803760596418560</t>
  </si>
  <si>
    <t>*اومنيتي الوحيده في الحياه دي هي ان الخط ده يقف ــہہہـ٨ـــ٨ــــــہہـ٨ــ♡ــــــــــــــــــــــــــــ❥ــہہ00:00 ..!!"-"))💙🔗"*</t>
  </si>
  <si>
    <t>1221803928075063298</t>
  </si>
  <si>
    <t>ماشاء الله نفس النظره الفراجيه وقت فوز الهلال باي مباراه ههههههههه</t>
  </si>
  <si>
    <t>1221802804819505159</t>
  </si>
  <si>
    <t>#العاااالمي_الجديد_مغغشووووش87
فيديو: أروع موعظة ممكن تسمعها في حياتك – الشيخ خالد الراشد
Bss</t>
  </si>
  <si>
    <t>1221787476660015106</t>
  </si>
  <si>
    <t>سُئل الإمام أحمد بن حنبل رحمه الله : متى الراحة ؟ فقال : " عند أول قدم أضعها في الجنّة " . اللهم اجعل الجنة هي دارنا و قرارنا ~</t>
  </si>
  <si>
    <t>1244894523651698690</t>
  </si>
  <si>
    <t>اللهم احفظ لنا خادم الحرمين الشريفين الملك سلمان بن عبدالعزيز واحفظ بلادنا من كل مكروه واجزه عنى خير الجزاء</t>
  </si>
  <si>
    <t>1245291051461550085</t>
  </si>
  <si>
    <t>من النؤسف ان تكون احدى كذبات نيسان 
هو ان ما نعيشه الان حلم وليس حقيقه
#شهر_إبريل 
#COVID 
#فيروس_كورونا 
#StayAtHome 
#الأردن 
#Corona</t>
  </si>
  <si>
    <t>1221787395869290496</t>
  </si>
  <si>
    <t>اسوء شي لمن يكون شخص قريب منك ضدك في شي انت تبغاه</t>
  </si>
  <si>
    <t>1221782914226106370</t>
  </si>
  <si>
    <t>عنيا دمعت 
الحمد لله انهم بخير يارب ♥️</t>
  </si>
  <si>
    <t>1221792358641160192</t>
  </si>
  <si>
    <t>حب من اول تفله في عينك هذي اول مره اسمعها 
ناس داقه هرن 😂😂😂</t>
  </si>
  <si>
    <t>1221787810421755905</t>
  </si>
  <si>
    <t>في ناس مصابه بالمتلازمة البقريه من اعراضها معارضه اي سالفه حتى لو ما يفهموا شي فيها</t>
  </si>
  <si>
    <t>1221792272108412931</t>
  </si>
  <si>
    <t>كان ابنُ المقفَّع كثيرًا ما يقِفُ إذا ما كتب، فسُئل في ذلك، فقال: "إنَّ الكلامَ يزدحمُ في صدري، فأقفُ لتَخيُّرِه."</t>
  </si>
  <si>
    <t>1221791523743961091</t>
  </si>
  <si>
    <t>انا جسمي قشعر ومش متخيله احساسهم كان اي والله ياربييييي</t>
  </si>
  <si>
    <t>1221791910752407554</t>
  </si>
  <si>
    <t>باب الحوائج لا يلوي القضا يدهُ
 حاشاهُ واليأسُ في أبوابِه شُنِقا..</t>
  </si>
  <si>
    <t>1221792176801308672</t>
  </si>
  <si>
    <t>قعد اتمشى في الشمس وهوا بارد واسمع جاز😋😌</t>
  </si>
  <si>
    <t>1221792279712686080</t>
  </si>
  <si>
    <t>بنات سؤال هو انا حالمة انهم بيحطون تشيكن نودل سوب بالالبوم ولا هو صدق في كلام طالع يقول كذا</t>
  </si>
  <si>
    <t>1221792453113667585</t>
  </si>
  <si>
    <t>#تمور_ابو_عبد_العزيززز
لا تفكر في المفقود حتى لا تفقد الموجود
vwF</t>
  </si>
  <si>
    <t>1221792171340312576</t>
  </si>
  <si>
    <t>#مسابببببقه_دددددونات_ممممماك
أو قبول في القلوب. إنّ الله يعلم القلب النقيّ، ويسمع الصوت الخفيّ، فإذا قلت يارب، إمّا أن يُلبّي لك النداء،</t>
  </si>
  <si>
    <t>1221791914422390789</t>
  </si>
  <si>
    <t>قد يحاربك الاخرون لانك مختلف .
لكن في اعماقهم يتمنوا ان يكونوا جميلين مثلك !!</t>
  </si>
  <si>
    <t>1221787703395700736</t>
  </si>
  <si>
    <t>" قلبي عزيزٌ علي، أعز من أن أرميه في ساحة حربٍ خاسرة ".</t>
  </si>
  <si>
    <t>1221792198708146176</t>
  </si>
  <si>
    <t>#مسابببببقه_دددددونات_ممممماك
وأخفق الطب الشرقي وجميع الأدوية المنوعة والمسكنة الغربية في إعادة النوم إليها ..</t>
  </si>
  <si>
    <t>1221791983804583936</t>
  </si>
  <si>
    <t>الاب .... كل حاجه حلوه والله ايه دا بجد 😭😭😭❤❤❤❤</t>
  </si>
  <si>
    <t>1221787625150959618</t>
  </si>
  <si>
    <t>@RiyadhSeason اسجل في بطولة البلوت ويقول لأيمكن فتح الصفحة بعد ماعبي البيانات</t>
  </si>
  <si>
    <t>1221787465826152450</t>
  </si>
  <si>
    <t>وعيني بعد شوفتك مالها في خلق ربي نظر .</t>
  </si>
  <si>
    <t>1221811925195132929</t>
  </si>
  <si>
    <t>@skaau_com  سكاو بسأل في صيفي لعام ٢٠٢٠ ؟</t>
  </si>
  <si>
    <t>1221811539105275906</t>
  </si>
  <si>
    <t>البعض يهتم بالحيوانات اكثر من اهتمامه في بر والديه ولنا في دحدوح عبره .
#دحدوح</t>
  </si>
  <si>
    <t>1221810805626363904</t>
  </si>
  <si>
    <t>اكثر الكائنات فتكاً في البشر هي البعوض، فهي تقتل ما بين 2 الى 3 ملايين شخص كل عام
lcA
#ااام_النقيب_العمري_تناشدكم</t>
  </si>
  <si>
    <t>1221811287816048640</t>
  </si>
  <si>
    <t>ما في اسوء من الشخص اللي حبيته وعلمته مخاوفك وأسباب زعلك وطبقها فيك وحده وراء الثانيه</t>
  </si>
  <si>
    <t>1221810785485316096</t>
  </si>
  <si>
    <t>في لحظةٍ ما ستُدرك أن كل ما في هذه الدُّنيا لا يستحق الغضب ولا الانفعال ولا التحسُّر .</t>
  </si>
  <si>
    <t>1221811490849742848</t>
  </si>
  <si>
    <t>حط تاني صورة عندك في الاستوديو بصراحة 👋😂</t>
  </si>
  <si>
    <t>1221810982605017088</t>
  </si>
  <si>
    <t>دراسة: السبب رقم 1 في جدال وخصام الزوجين هو المال
nrQ
#ااام_النقيب_العمري_تناشدكم</t>
  </si>
  <si>
    <t>1245290266648547334</t>
  </si>
  <si>
    <t>اتحدت جميع دول العالم على محاربة كورونا فقط الا الكلاب اسرائيل لسه عم تضرب سوريا</t>
  </si>
  <si>
    <t>1221811251921203202</t>
  </si>
  <si>
    <t>اكثر الكائنات فتكاً في البشر هي البعوض، فهي تقتل ما بين 2 الى 3 ملايين شخص كل عام
3xQ
#ااام_النقيب_العمري_تناشدكم</t>
  </si>
  <si>
    <t>1221810888480563200</t>
  </si>
  <si>
    <t>سلاماً على غرباء كانو في يوم اشد قربا لنا منا.🎼</t>
  </si>
  <si>
    <t>1221811252831367170</t>
  </si>
  <si>
    <t>إقترب ممّن يفتحون في روحك نوافذ من نور، ويقولون لك أنه في وسِعك أن تُضيء العالم🌿.</t>
  </si>
  <si>
    <t>1221811732198363138</t>
  </si>
  <si>
    <t>اللهم إن أبي دعائي الأبدي و رجائي الدائم، اللهم إني جعلته في ودائعك كُل حين💛.</t>
  </si>
  <si>
    <t>1221811266634817536</t>
  </si>
  <si>
    <t>خفيفتان على اللسان ثقيلتان في الميزان (سبحان الله وبحمده ، سبحان الله العظيم )
ps2
#ااام_النقيب_العمري_تناشدكم</t>
  </si>
  <si>
    <t>1221782464714149888</t>
  </si>
  <si>
    <t>الأخت شيء مُختلف ، تشعر وكأن الله أعطاك روح أخرى في الدُنيا ، لا شيء يشبه أن تكون لك أخت ، لا شيء أبداً .</t>
  </si>
  <si>
    <t>1245291470875222016</t>
  </si>
  <si>
    <t>#وزارة_الصحة_اللبنانية: ارتفاع عدد الاصابات بـ #كورونا الى 479 اصابة وذلك بزيادة 16 حالة عن يوم امس</t>
  </si>
  <si>
    <t>1221886212165775361</t>
  </si>
  <si>
    <t>يحبوني وانا ما احب غيرك في وادي كلهم وانت في وادي</t>
  </si>
  <si>
    <t>1221884114191704067</t>
  </si>
  <si>
    <t>#معععا_لدعممم_جمعية_كحلا
في أي خطوة تخطوها في حياتك
0</t>
  </si>
  <si>
    <t>1221884220819288064</t>
  </si>
  <si>
    <t>يـاقلبْ مالك في لقَى حـبّك نصيب
الوقت قـاسي والصّدف عـيّت تزين</t>
  </si>
  <si>
    <t>1221882909247799300</t>
  </si>
  <si>
    <t>إن الصلاة على النبي تكُفل إستجابة كل 
ما خُفي في قلبك ، عليه الصلاة والسلام.🌿</t>
  </si>
  <si>
    <t>1221886191777218562</t>
  </si>
  <si>
    <t>"بالغة الجمال، لأنها تحمل معها في ذات أصيل فرصة التحديق"</t>
  </si>
  <si>
    <t>1221883649110528002</t>
  </si>
  <si>
    <t>دعيت الله وعطاني اياك
يانعمه وجيت في وقتك
تبسم عمري بلقياك.</t>
  </si>
  <si>
    <t>1221824874244726784</t>
  </si>
  <si>
    <t>"أمّا من يتقلب وِدُّه؛ فلا سند فيه، ولا اطمئنان في صُحبته</t>
  </si>
  <si>
    <t>1221825154323570694</t>
  </si>
  <si>
    <t>احبك لانك الوحيد الذي تستطيع اضحاكي في عز غضبي وبؤسي♥️.</t>
  </si>
  <si>
    <t>1221825007514542080</t>
  </si>
  <si>
    <t>أقصى مانتمناه عند لقاء من نحب; هي تلك الجرأة التي كنا نتباها بها في الكتابة..!.</t>
  </si>
  <si>
    <t>1221858063503757314</t>
  </si>
  <si>
    <t>انا في ليل الهوى ساري ابي قلبك يناديني .</t>
  </si>
  <si>
    <t>1221856821952106496</t>
  </si>
  <si>
    <t>@a_albatterjee 
ايوه تقولي عندك أوراق بخصوص اللاعب ؟؟ 
إذا فيك خير لا تسكت</t>
  </si>
  <si>
    <t>1221859035927994368</t>
  </si>
  <si>
    <t>يارب تكون انت في بكره، في الجاي من أيامي 
في الباقي من عمري يا عمري كلّه</t>
  </si>
  <si>
    <t>1221857817419767808</t>
  </si>
  <si>
    <t>- أنا ادري إني في حياتك ولا شي ، بس انت تسوى كل شيء في حياتي .</t>
  </si>
  <si>
    <t>1221858000916373505</t>
  </si>
  <si>
    <t>انا فقط أحتاج يوم كامل أمام وجهك لأصبح في أفضل حال.</t>
  </si>
  <si>
    <t>1221859465902919685</t>
  </si>
  <si>
    <t>انت في قلبي و ستظل منتشر في اعظاء جسمي حتى يتوقف قلبي عن نبضه💕</t>
  </si>
  <si>
    <t>1221862963050622981</t>
  </si>
  <si>
    <t>تأكد أن الرزق يأتي لصاحبه في الوقت المناسب....💜</t>
  </si>
  <si>
    <t>1221859464556486657</t>
  </si>
  <si>
    <t>(أفمن حق عليه كلمة العذاب أفأنت تنقذ من في النار) [الزمر:19]</t>
  </si>
  <si>
    <t>1221858378332418053</t>
  </si>
  <si>
    <t>#gfلا تنتظر حصاد الحُب،
إلا إن زرعته في قلب من يستحقه !</t>
  </si>
  <si>
    <t>1221857836076060673</t>
  </si>
  <si>
    <t>الله يلعن اخوي الزق اكبر مستشرف في درب التبانة</t>
  </si>
  <si>
    <t>1221859442947493888</t>
  </si>
  <si>
    <t>مع اول يوم في النظام الصحي احب اقول انه مخيس بس الشكوى لله</t>
  </si>
  <si>
    <t>1221856905041235976</t>
  </si>
  <si>
    <t>كان كل خوفي الوحيد اني أفقد في الدنيا امي وانت وفقدتك.</t>
  </si>
  <si>
    <t>1221857904829046785</t>
  </si>
  <si>
    <t>1221857532878249990</t>
  </si>
  <si>
    <t>أحتاج ناس جديدة وممتعة في حياتي، ماد يقتلني الملل☹️</t>
  </si>
  <si>
    <t>1221859366816636928</t>
  </si>
  <si>
    <t>مبروك ألف ألف مبروك يا الأهلي وجماهير الأهلي افضل جمهور في العالم كله يا رب فوز الأهلي على الهلال ويكون أول</t>
  </si>
  <si>
    <t>1221781382860591111</t>
  </si>
  <si>
    <t>.
.
إن كان لك نصيب في شيء، سيقلب الله كل الموازين لكي تحصل عليه 🙌🏼 
.
.</t>
  </si>
  <si>
    <t>1221784512159502337</t>
  </si>
  <si>
    <t>من الخاص 🔹
ابغى ارخص محل يبيع سماعات ايربودز أصلية في الدمام وبكم الشكل القديم مو الجديدة</t>
  </si>
  <si>
    <t>1221822211037761551</t>
  </si>
  <si>
    <t>لماذا حلال على تركيا ان تستضيف قوات امريكية وتكون عضو في حلف الناتو وتكون علاقات قوية مع اسرائيل وحرام على العرب؟</t>
  </si>
  <si>
    <t>1221822555776061442</t>
  </si>
  <si>
    <t>البيحب بجد في اي مشكلة عمروا ما يقول متكلمنيش تاني</t>
  </si>
  <si>
    <t>1221822163663183874</t>
  </si>
  <si>
    <t>لكي ترتاح في حياتك تعلم أن تختصر في كل شيء .. الكلام ، المشاعر ، والناس أحياناً .</t>
  </si>
  <si>
    <t>1221822364897480706</t>
  </si>
  <si>
    <t>#فهدنا_عامككك_سعععيد
أن تكون فرداً في جماعة الأسود.
DdQ</t>
  </si>
  <si>
    <t>1221822513199702019</t>
  </si>
  <si>
    <t>تخيل و انت واقف في عربية زحمة و متشبث في كرسي جامد راح الكرسي مخلوع في ايدك باللي قاعد عليه</t>
  </si>
  <si>
    <t>1221822211184644096</t>
  </si>
  <si>
    <t>نظرية هل نشاز سول هو اكثر شيء احتاجة في حياتي؟🤔🤔</t>
  </si>
  <si>
    <t>1221822632246554625</t>
  </si>
  <si>
    <t>وأمانه، أمانه عليك لا ياخذك شخص ما تعب في مشاويره تجاه قلبك</t>
  </si>
  <si>
    <t>1221822290456928256</t>
  </si>
  <si>
    <t>جعلوا منه شخصاً يشعر بأن عليه الذهاب دائماً حتى في أجمل لحظاته.</t>
  </si>
  <si>
    <t>1221822733740388353</t>
  </si>
  <si>
    <t>واذا القصايد تبقى في محور عيونك
" وشلون عاد باقي القصايد كلها  "</t>
  </si>
  <si>
    <t>1221784620666163201</t>
  </si>
  <si>
    <t>في زحمةِ العمرِ والأيامُ مسرعةٌ ..
لا تنسَ من أنتَ أو ما وجهةُ السفرِ ..!</t>
  </si>
  <si>
    <t>1221822236727881728</t>
  </si>
  <si>
    <t>#رشح_سناب_حلو_وتابع_Honessst_Very
اللهم لا تجعلنا ممن ضل سعيهم في الحياة الدنيا وهم يحسبون انهم يحسنون صنعا .
uqr</t>
  </si>
  <si>
    <t>1221822879609884675</t>
  </si>
  <si>
    <t>"اللهُم إني أعوذ بك من الهزيمه في منتصف الأشياء، بلّغني تمامها أو انزعها من قلبي".</t>
  </si>
  <si>
    <t>1221822400993558529</t>
  </si>
  <si>
    <t>ما هويـت غيرك ولا غيـرك مر في بالي 💛 .</t>
  </si>
  <si>
    <t>1221783968107913216</t>
  </si>
  <si>
    <t>1221787650241302528</t>
  </si>
  <si>
    <t>التقينا في ليلة من ليالي البعاد
والهوى والحب في القلبين عاد
قلت له ماغيّرك بعدي حبيبي
قال حبك ماتغير الا زاد 💙</t>
  </si>
  <si>
    <t>1221798684981190657</t>
  </si>
  <si>
    <t>#انقذوا_بنتي_نوررررره1
والله انّي في محبّتـك إكتـفيت
HYl7</t>
  </si>
  <si>
    <t>1221799287211855873</t>
  </si>
  <si>
    <t>لا تهتم بالتقدم في العمر،
ركز إهتمامك على النضج..</t>
  </si>
  <si>
    <t>1221798371654086656</t>
  </si>
  <si>
    <t>يما البنات ما اكذبهن في دمهم انا بعرف الشباب كذابين بس البنات حطو واطي للشباب في الكذب 😎</t>
  </si>
  <si>
    <t>1221799332892024832</t>
  </si>
  <si>
    <t>جاتني رغبة حقيقية أكوّن علاقة صداقة مؤقتة مع البت الراكبة جنبي في كرسي المواصلات.
آخر مرة حسيت بكدا في الثانوي أظن 😂</t>
  </si>
  <si>
    <t>1245302263800827906</t>
  </si>
  <si>
    <t>كورونا يدفع داو جونز لأشد هبوط ربع سنوي  في أكثر من 30 عام 😅</t>
  </si>
  <si>
    <t>1221784561228578816</t>
  </si>
  <si>
    <t>#عشر_سنوات_محتوى
أشارك في الأيفون رقم ٢٦...  والله يوفق..
وعقبال عشر سنين قدام ان شاء الله لك ولطاقم العمل
instgram : rayd.ha</t>
  </si>
  <si>
    <t>1221799351749632002</t>
  </si>
  <si>
    <t>أخبرني دائماً أني الأهم ولا يوجد شيء على وجه الأرض يوازي أهميتي في قلبك .</t>
  </si>
  <si>
    <t>1221802489936252928</t>
  </si>
  <si>
    <t>من أحبك في عسرِك ويسرك دون أن ينتظر منك معروفاً واحتمَلك في غضبِك وسرُورك دُون أن يُضمِر لك سوءا فذلِك هو الحبيب\U0001f90d</t>
  </si>
  <si>
    <t>1221799130831499265</t>
  </si>
  <si>
    <t>أجمل شعور في الدنيا لما ترجع لسلامك النفسي بعد حرب طويله مع نفسك</t>
  </si>
  <si>
    <t>1249809978002718721</t>
  </si>
  <si>
    <t>@AlRajhiBankCare اذا ابي اغير رقم الجوال اقدر اغيره من اونلاين ؟</t>
  </si>
  <si>
    <t>1221784067940782081</t>
  </si>
  <si>
    <t>#فرجت_مع_الراااااوي_دخيل12
· لتكن خطواتك في دروب الخير على رمل ندي لا يسمع لها وقع ولكن آثارها بينة
njq</t>
  </si>
  <si>
    <t>1221782478026874880</t>
  </si>
  <si>
    <t>أصعب المعارك التي ستخوضها في حياتك، هي تلك التي تدور بين عقلك الذي يعرف الحقيقة، وقلبك الذي يرفض ان يتقبلها ."</t>
  </si>
  <si>
    <t>1221787760828219394</t>
  </si>
  <si>
    <t>أعظم شعور في الحياة، أن تُنجز شيئاً قال عنه الآخرون أنه مستحيل ..</t>
  </si>
  <si>
    <t>1248068757592907777</t>
  </si>
  <si>
    <t>أول ماترجع الدنيا طبيعية راح يجيك واحد يمزح ويقول 'لاتسلم علي عشان كورونا هههه' مثل اللي يمزح يوم العيد ويقول 'أنا صايم'.</t>
  </si>
  <si>
    <t>1245303201685024768</t>
  </si>
  <si>
    <t>#منصور_البلوي الله يذكره بالخير ابو ثامر ،، 
فعلاً هو الرئيس الذهبي للـ #الاتحاد</t>
  </si>
  <si>
    <t>1245302682425966592</t>
  </si>
  <si>
    <t>للأسف ياوزارة التعليم :x:
اللائحة لاتواكب رؤية 2030 لوطننا الغالي🇸🇦🇸🇦
\u2066@minister_moe_sa\u2069  \u2067
#العلاوه_السنويه281</t>
  </si>
  <si>
    <t>1221811306753413120</t>
  </si>
  <si>
    <t>لا تهدر وقتك في تقديم التبريرات .. يستمع الأشخاص لما يريدون سماعه فقط
dr6
#ااام_النقيب_العمري_تناشدكم</t>
  </si>
  <si>
    <t>1221811301023875073</t>
  </si>
  <si>
    <t>اول اغنيه لها كانت ocean eyes غنتها لما كان عمرها 13 والاغنيه نزلت وكملت في عمر ال14</t>
  </si>
  <si>
    <t>1221811281730117634</t>
  </si>
  <si>
    <t>سيموت نصف إبداعك إن فكرت في رأي الآخرين تذكر أن لك زاوية لاينظر للأشياء منها سواك 
gLm
#ااام_النقيب_العمري_تناشدكم</t>
  </si>
  <si>
    <t>1221810638294540291</t>
  </si>
  <si>
    <t>عض الشفتين يتسبب في اندفاع مواد كيميائية داخل الدماغ، تلك المواد تقلل التوتر والقلق
oLn
#ااام_النقيب_العمري_تناشدكم</t>
  </si>
  <si>
    <t>1221810548360339460</t>
  </si>
  <si>
    <t>يارب عائلتي ومن أحب في ودائعك اللهم أرزقهم لُطف القدر وصحة الجسد وطيب الخاطر وعافية الدهر اللهم أحفظهم بعينك التي لا تنام 💗</t>
  </si>
  <si>
    <t>1221811094097932290</t>
  </si>
  <si>
    <t>#مسابقه_دوناتتت_ماك
في الصلاة تكون الجوارح كلها مقبلة على الله، وسيد الأعضاء وهو القلب يكون قائدها إلى الله
MscCf</t>
  </si>
  <si>
    <t>1221810684087980033</t>
  </si>
  <si>
    <t>ياغناة الروح ماغيرك ينوب
والتعب راحه معك واستسهله
وانت في صدري مقدّر ومحسوب
وبعيوني لك مقام ومنزله ..</t>
  </si>
  <si>
    <t>1221810990603481088</t>
  </si>
  <si>
    <t>فاطمة محمد احمد الراشدي قد حفظ من سورة المنافقون الآية 1 إلى سورة المنافقون الآية 7 وراجع من سورة   إلى سورة   في شهر 6 سنة 1441</t>
  </si>
  <si>
    <t>1221810528819077121</t>
  </si>
  <si>
    <t>ملاك بالخير وساعه 5 ومكمله شيتين في يوم؟؟ لا هذا سبق صفحي 😂😂😂😂😂😂😂 
ردينا للايام المجد يسطاا ولا آيه؟😂</t>
  </si>
  <si>
    <t>1221811523498233857</t>
  </si>
  <si>
    <t>#امنا_فلحححا_تحتتتاج_زراعه_قلب1
إن الكلام سهل ، والأحلام أسهل من الكلام والأماني في متناول الكل
HwH</t>
  </si>
  <si>
    <t>1221787687977410561</t>
  </si>
  <si>
    <t>اناقة الرجل تبدأ من غض البصر ، واناقة المرأة تبدأ في عدم لفت النظر 
Bbb
#نننمط_الطيران_والراتب</t>
  </si>
  <si>
    <t>1221787267804684288</t>
  </si>
  <si>
    <t>1221790814885552128</t>
  </si>
  <si>
    <t>في أحد من الإعلاميين عم يذكر الشارع الثاني 😂 لي🤣 ما عم ينذكر🤔 إذا نزل على الارض رح يزلزل الأرض 🤣</t>
  </si>
  <si>
    <t>1221790822166867971</t>
  </si>
  <si>
    <t>في ناس كل ماكبروا نقص عقلهم وزادت عندهم حركات الأطفال😂</t>
  </si>
  <si>
    <t>1221788710859157504</t>
  </si>
  <si>
    <t>اللهُم خيراً ، في كُل أمر أنتظره 🌸</t>
  </si>
  <si>
    <t>1221790642461978624</t>
  </si>
  <si>
    <t>1221790582198153219</t>
  </si>
  <si>
    <t>فقط في #العراق الاب يبحث على صورة ابنة الشهيد.               #العراق__ينتفض</t>
  </si>
  <si>
    <t>1221790623361007617</t>
  </si>
  <si>
    <t>حسيت بتوتر في اول محاضرات مشروع التخرج 🌚
الموضوع طلع جدًا جدًا جدًا جدي.</t>
  </si>
  <si>
    <t>1221790658484211714</t>
  </si>
  <si>
    <t>المفروض لما تزعل من أهلك يكون في ممر سري من غرفتك للمطبخ عشان الكرامه بس</t>
  </si>
  <si>
    <t>1221786538046038016</t>
  </si>
  <si>
    <t>اوحش حاجة في النوم اننا مهما طولنا برضوا بنصحي</t>
  </si>
  <si>
    <t>1221788898227097600</t>
  </si>
  <si>
    <t>مش عارف الناس اللي معندهاش bein sport في البيت عايشين إزاي</t>
  </si>
  <si>
    <t>1221788887342895104</t>
  </si>
  <si>
    <t>لا إله إلا أنت سبحانك إني كنت من الظالمين</t>
  </si>
  <si>
    <t>1245289927392231424</t>
  </si>
  <si>
    <t>#سلطنة عُمان: تسجيل 18 إصابة جديدة، والعدد الإجمالي يصبح 210 مصابين.
#كورونا</t>
  </si>
  <si>
    <t>1245289617001263110</t>
  </si>
  <si>
    <t>@AskRiyadBank عزيزي ابي ارجع فلوس من المحفظه الاسثتمارية الى حسابي الجاري وش الطريقة كل ماجيت يقولي مافي رصيد ؟؟ ومع العلم في رصيد</t>
  </si>
  <si>
    <t>1221787421064540163</t>
  </si>
  <si>
    <t>اكتب لي،
كلمة، كلمة وحيدة
من شأنها أن تُخمد النيران في داخلي
و تعيدنا إلينا.</t>
  </si>
  <si>
    <t>1221778910301622275</t>
  </si>
  <si>
    <t>بدي اعرف في حدا مش دافع أي قرض او فاتورة من شهر 10 متلنا او نحن لحالنا بس؟😂😂</t>
  </si>
  <si>
    <t>1221780768084713473</t>
  </si>
  <si>
    <t>في وسط الكركبة اللى في حياتى انا عندى حد كل يوم بيثبتلى، اني احسن واحدة فالدنيا.</t>
  </si>
  <si>
    <t>1221780786938105856</t>
  </si>
  <si>
    <t>السنة الجاية هيبقى كتابي في المعرض ي ولاد بس حدش يتريق عليا زي غزلان الهي تنستروا.. 😌</t>
  </si>
  <si>
    <t>1221792220568850432</t>
  </si>
  <si>
    <t>يمهههه الفرنسيين طلعو منجد نفس الي جو في ذا stagek ما احب السوجو عبث😭😭😭😭💛💛💛💛💛💛💛💛💛💛💛💛</t>
  </si>
  <si>
    <t>1221840745772003328</t>
  </si>
  <si>
    <t>لا تسمح لأحد أن يقلل من شأن شي يخصك ، حتى في أصغر تفاصيلك إجعل كُل ما يخصك عظيم.</t>
  </si>
  <si>
    <t>1242832631261286400</t>
  </si>
  <si>
    <t>لا اله الا الله تشارلز جاله كورونا وهيودع قبل ما يمسك الحكم</t>
  </si>
  <si>
    <t>1221787341133680641</t>
  </si>
  <si>
    <t>عايزين إيه من كتب أصحابها كانوا بينجحوا بالغش ، الكتب ال في معرض الكتاب ال كاتبها مصريين السنه دي مهزله
 #معرض_الكتاب</t>
  </si>
  <si>
    <t>1221788805784571904</t>
  </si>
  <si>
    <t>في حُب التملك:                                                          لو تخطي ألف مره ما تركتك للغريب♥️.</t>
  </si>
  <si>
    <t>1242832364394418181</t>
  </si>
  <si>
    <t>جوالي رهيب يحب يصرف خلق لله
اي احد يتصل او اتصل عليه ما يكمل معاه دقيقة الا يقفل الخط في وجه
بركاتك يا @ZainKSA</t>
  </si>
  <si>
    <t>1227314645838573569</t>
  </si>
  <si>
    <t>للحين في ناس مقتنعه ان قاعدين نرقابهم ومقطعين تفكيرنا؟ 
ترى حياتنا عباره عن شلون نضعف وننام🙂</t>
  </si>
  <si>
    <t>1248070248458326017</t>
  </si>
  <si>
    <t>عايشه مع ناس كلهم toxic خايفه اني بنتحر منهم اكثر من خوفي من كورونا enough is enough 😷</t>
  </si>
  <si>
    <t>1221787410821976065</t>
  </si>
  <si>
    <t>عجييبه الفكرة وردة وداخلها خاتم الماس
انا ماابي الخاتم ابي مليون☺️🤣</t>
  </si>
  <si>
    <t>1221787337413341184</t>
  </si>
  <si>
    <t>قلنا نعمل #الجنجويد ديل شركة خدمات امنية 😁 ذي بلاك ووتر الامريكية و فاغننر الروسية 😉 و اهو كل زول يمشي بارادتو 😁😅</t>
  </si>
  <si>
    <t>1221791987059306498</t>
  </si>
  <si>
    <t>بقي بالذمة دي مناظر أشرار في رواية أي حد..؟!</t>
  </si>
  <si>
    <t>1221792284842303495</t>
  </si>
  <si>
    <t>_
مايحدث دون ترتيب، سيظلّ خالدًا 
في الذاكرة وحدها الصدفة قادرة أن تجعل
 من العاديّ شيئًا استثنائيًا
 ومن السعادة حنينًا لا ينتهي.</t>
  </si>
  <si>
    <t>1221791476423806977</t>
  </si>
  <si>
    <t>1221792588296003584</t>
  </si>
  <si>
    <t>تقارير : هازارد سيغيب عن مباراة ريال مدريد في الديربي .</t>
  </si>
  <si>
    <t>1245310198673178629</t>
  </si>
  <si>
    <t>#الكويت تبحث التعاون المشترك مع #كوريا_الجنوبية لمواجهة تداعيات تفشي فيروس #كورونا حول العالم
#هنا_الكويت</t>
  </si>
  <si>
    <t>1221788984453607424</t>
  </si>
  <si>
    <t>أوعي تدي لحد الأمان المُطلق، أو الثقة المُطلقة، الناس بقت بتتحول ١٨٠ درجة في لحظة</t>
  </si>
  <si>
    <t>1222980692985962496</t>
  </si>
  <si>
    <t>تطبيق MY STC القديم كان ممتاز جداً
وجاء بالشكل الجديد وصار سيء جداً جداً
@stccare_ksa 😏</t>
  </si>
  <si>
    <t>1221787059804917763</t>
  </si>
  <si>
    <t>أكثر شيء أنا متأكّدة منه في الحياة، إن المرء حين يشعر بالألفة تجاه شخص ما، يألف معه كل شيء، حتّى تفاصيله الصغيرة الّتي لا تثير انتباه أحد.</t>
  </si>
  <si>
    <t>1221787223110115328</t>
  </si>
  <si>
    <t>ايوا انا مبسألش علي حد ولا عايز حد يسئل علياا انا مش في دماغي اسئل ولا يتسئل لاكن اتاأكدوا انكوا لو احتجتوني في حاجه هتلاقوني  جمبكم ❤️</t>
  </si>
  <si>
    <t>1221787114712576000</t>
  </si>
  <si>
    <t>عزيزي المغرد استخدامك الايموجي المناسب في السب بيدوده اللي يتصيدون على اي شي عشان يمسكونه عليك. 😎</t>
  </si>
  <si>
    <t>1221786969983852544</t>
  </si>
  <si>
    <t>حنا اتفقنا في كل شيء الا الزمان،عيا الزمان لا نتفق</t>
  </si>
  <si>
    <t>1221787243205087232</t>
  </si>
  <si>
    <t>اللهم اجعله خيرا وبارك لهم فيه 
نبارك للإمارات عامة والشارقة خاصة بهذه الاكتشاف ❤❤❤❤❤❤❤</t>
  </si>
  <si>
    <t>1221787181691392000</t>
  </si>
  <si>
    <t>لا زلت في انتظار رساله شبه مستحيله محتواها:
وين موقع بيتكم برسل هديه .</t>
  </si>
  <si>
    <t>1221786898575908864</t>
  </si>
  <si>
    <t>انت مش مجبر تكون نفس الشخص اللي انت كنته من سنة او شهر او حتي ٥ دقايق، ليك الحق في التغير و النضج من غير تبريرات او اعتذارات .</t>
  </si>
  <si>
    <t>1223554487081750528</t>
  </si>
  <si>
    <t>اجتمعنا على المحبَه في ثواني ..وافترقنا كل واحد في طريُق</t>
  </si>
  <si>
    <t>1221787167049035777</t>
  </si>
  <si>
    <t>عندما تعطي الصلاة المكانة الأولى في حياتك
كل الأمور الباقية تأخذ أماكنها الصحيحة تلقائياً</t>
  </si>
  <si>
    <t>1221785079606906880</t>
  </si>
  <si>
    <t>حراج العربيات ديه اوًمعندوش جراج خاص تقريبا كده يتكلف مص تمنهم في السنه</t>
  </si>
  <si>
    <t>1221787121083736065</t>
  </si>
  <si>
    <t>1242838287724818433</t>
  </si>
  <si>
    <t>@riyadbank 
السلام عليكم
كيف افتح حساب بالتطبيق يقول رقم الهويه خطا !</t>
  </si>
  <si>
    <t>1221787065240707073</t>
  </si>
  <si>
    <t>لا اعلم كيف احميك من الاشياء التي تؤلمك.. و لكني استودعتك الله في كل حين و كل ثانية</t>
  </si>
  <si>
    <t>1221883705020514304</t>
  </si>
  <si>
    <t>كل شخص تقابله يكافح في معركة انت لا تعلم عنها شيئاً .. رجاءً كن لطيفاً</t>
  </si>
  <si>
    <t>1224744946365870080</t>
  </si>
  <si>
    <t>@stccare_ksa سلام عليكم . ابي حل للدخول ع تطبيق mystc بالعلم الرقم الرئيسي مفقود ولا يدخلني التطبيق ع ارقامي الثانيه .</t>
  </si>
  <si>
    <t>1221786971363860480</t>
  </si>
  <si>
    <t>في الكون زاوية واحدة فقط يمكنك أن تكون متأكداً من تحسينها، وهي نفسك.</t>
  </si>
  <si>
    <t>1223408601760456704</t>
  </si>
  <si>
    <t>كبير الحظ من حافظ على نفسه من المنقود
وعن جملة جميع الناس كفّ ايديه ولسانه</t>
  </si>
  <si>
    <t>1221786978015944708</t>
  </si>
  <si>
    <t>في لقاه اتدوده وقلبي تحمر خدوده
أروح وارجع والكلمه في قلبي موجوده...</t>
  </si>
  <si>
    <t>1224747575535972352</t>
  </si>
  <si>
    <t>@SouqKSA السلام عليكم الاخوان القائمين على موقع السوق خاصية التتبع معطله ليش مانقدر نتتبع المشتريات</t>
  </si>
  <si>
    <t>1221781267957587968</t>
  </si>
  <si>
    <t>﴿يَسْتَبْشِرُونَ بِنِعْمَةٍ مِنَ اللَّهِ وَفَضْلٍ ﴾
 يارب بشرى كهطل الغيث في أرض
يهمي عليها فيحيي كل ما فيها</t>
  </si>
  <si>
    <t>1223886242435227648</t>
  </si>
  <si>
    <t>@McDonaldsKSA السلام عليكم بكم حفلة عيد ميلاد لطفل واحد</t>
  </si>
  <si>
    <t>1221786985603502085</t>
  </si>
  <si>
    <t>ماذا أقول عن فرط حُبي لتلك ألاعجوبة وأحاديثها التي تصنع الود في جوفي وتصنع يومي بأكمله؟!</t>
  </si>
  <si>
    <t>1224002068849053696</t>
  </si>
  <si>
    <t>@khrbinomar77 
عوداً حميداً ننتظر منك الأهداف يا ابو حمزة 77 ...</t>
  </si>
  <si>
    <t>1221785122430767105</t>
  </si>
  <si>
    <t>أتبع الإحساس الأول في الغالب لا يخطئ..</t>
  </si>
  <si>
    <t>1234932975227330562</t>
  </si>
  <si>
    <t>اقوى سبرايز شفته بحياتي مرض كورونا الغى حفلات الغى رحلات الغى مباريات وفي شكوك حول الدراسة وش ذا المرض</t>
  </si>
  <si>
    <t>1221781785220206592</t>
  </si>
  <si>
    <t>دعنا لا ننحاز لجانب دون الآخر دعنا لا نغمض عين ونرى ب الأخرى دعنا نرى الاشياء كما هي ونضعها في موازينها الصحيحة.</t>
  </si>
  <si>
    <t>1221785254186319879</t>
  </si>
  <si>
    <t>أي رجل مصري نصيحة مني متتجوزش أكرم لك.</t>
  </si>
  <si>
    <t>1242839378143129605</t>
  </si>
  <si>
    <t>@stccare_ksa مرسلكم على الخاص لي يومين ومحد رد</t>
  </si>
  <si>
    <t>1229123203685134336</t>
  </si>
  <si>
    <t>Mood
 "عارفين معجون الأسنان انا معجونه اكتر منه".</t>
  </si>
  <si>
    <t>1221791373680095232</t>
  </si>
  <si>
    <t>من الخاص⭕️
وين سوق الاواني المنزلية بالجملة في الرياض</t>
  </si>
  <si>
    <t>1221791839696642048</t>
  </si>
  <si>
    <t>الموت يهمس في أذني باستمرار
عش .. وانا في طريقي إليك.</t>
  </si>
  <si>
    <t>1242840382800572416</t>
  </si>
  <si>
    <t>نحن متوكلين على الله،وهنا في السودان دا مابتجينا كرونا ولا مكرونه</t>
  </si>
  <si>
    <t>1221792075366174723</t>
  </si>
  <si>
    <t>أحيانا يكون كل ذنبك في الحياة حسن نيتك</t>
  </si>
  <si>
    <t>1221792197663711232</t>
  </si>
  <si>
    <t>أي حاجة ممكن ينساها الناس إلا إنك كنت سبب في سعادتهم أو حزنهم!</t>
  </si>
  <si>
    <t>1221792283651080192</t>
  </si>
  <si>
    <t>مو كل شخص يحافظ على مبادئ دينه إنه شخص معقد أنا ماني فاهمة أش التفكير ذا في النهايه الله خلقنا عشان نعبده مو عشان ........... ونقول ذا تطور</t>
  </si>
  <si>
    <t>1222972630782939142</t>
  </si>
  <si>
    <t>@stccare_ksa الحين my stc البرنامج معلق فيه شي ما يدخل معي</t>
  </si>
  <si>
    <t>1242839185469460480</t>
  </si>
  <si>
    <t>يعرف انه لا ذنب في النسوية ولكنه يئد طفلته على أيِّ حال.. اللهم إنا نعوذ بك من الجهل والجاهلية</t>
  </si>
  <si>
    <t>1221792620726358029</t>
  </si>
  <si>
    <t>بدونك في خريف العُمر تطيح اوراق افراحي..</t>
  </si>
  <si>
    <t>1243447193903796226</t>
  </si>
  <si>
    <t>الرئيس الصيني يبلغ نظيره الأميركي باستعداد بلاده لمساعدة #أميركا في السيطرة على #كورونا 
#جنوبية #janoubia #الصين</t>
  </si>
  <si>
    <t>1229149582619217921</t>
  </si>
  <si>
    <t>ياليت الزمان يردّ من وقتنا مافات 
ولاهوب كلّه ؟ غير ما جاز لي منّه !</t>
  </si>
  <si>
    <t>1221792455873515525</t>
  </si>
  <si>
    <t>اخويا الصغير راح سال ابويا انتا في علاقه غرامية مع احد و احس هذا ايش في</t>
  </si>
  <si>
    <t>1221882620260126720</t>
  </si>
  <si>
    <t>تبيّن في السما صوره تطل ولا حدٍ طالك♥️.</t>
  </si>
  <si>
    <t>1221792342283300864</t>
  </si>
  <si>
    <t>حدث في مثل هذا اليوم
بداية حلم جميل بإذن الله
 الساعه٢:٣٠ 
الاثنين ١٤٤١/٦/٢
🌻🌻🌻🌻🌻</t>
  </si>
  <si>
    <t>1221792460013260807</t>
  </si>
  <si>
    <t>#تمور_ابو_عبد_العزيززز
أن النجاح ليس كل شيء، إنما الرغبة في النجاح هي كل شيء.
uiY</t>
  </si>
  <si>
    <t>1221787521790676992</t>
  </si>
  <si>
    <t>" كأني أضع جمرة في يدي ، و أدّعي بأنها مكعب ثلج "</t>
  </si>
  <si>
    <t>1221792480439537664</t>
  </si>
  <si>
    <t>انسان مزيف واصدقاء مزيفين مافي أحزن من كده</t>
  </si>
  <si>
    <t>1221787328261259264</t>
  </si>
  <si>
    <t>1221782302151315456</t>
  </si>
  <si>
    <t>هذا رعب مو مجرد مقطع من مسلسل 💔</t>
  </si>
  <si>
    <t>1221792534286020609</t>
  </si>
  <si>
    <t>كل الحكايات جميلة وقبح أكثر الحكايات في نهاياتها .
.
#مساء_الورد</t>
  </si>
  <si>
    <t>1242838881063579648</t>
  </si>
  <si>
    <t>🔴وزيري الصحة والإعلام في القاهرة اليوم عن الوقاية من فايروس #كورونا❓❗❗</t>
  </si>
  <si>
    <t>1221792576682045445</t>
  </si>
  <si>
    <t>#تمور_ابو_عبد_العزيززز
\u200bالأناقة ليست محصورة في مظهرك الخارجي .. ف هناك أناقة داخلية و هي أناقة لسانك ، عقلك ، قلبك ، أسلوبك ♥
ESF</t>
  </si>
  <si>
    <t>1221786048348524545</t>
  </si>
  <si>
    <t>اخر حاجه هنزلها  وهمسح تويتر صدقني مش حد هيبقي احن عليك من امك راعي ربنا فيها 
علشان مش هتلاقي زي حنانها في الدنيا❤</t>
  </si>
  <si>
    <t>1221792293100949504</t>
  </si>
  <si>
    <t>في ودائعك دائماً يا الله ، أرواحنا وأهلنا ومن نُحب ❤️</t>
  </si>
  <si>
    <t>1221792390534631425</t>
  </si>
  <si>
    <t>في واحده قالتلي جود صاحبتك تنحط على الجرح يطيب واحس مرااا انبسطت كيف هيا لو سمعت❤️❤️❤️❤️❤️</t>
  </si>
  <si>
    <t>1221785286637768704</t>
  </si>
  <si>
    <t>ليس لأحد الحق لجعلك في مهب الريح إلا أن تكون مختاراً</t>
  </si>
  <si>
    <t>1242838361326444544</t>
  </si>
  <si>
    <t>بدل ما نحمد ربنا ع النعمة الي احنا فيها و انه فش عنا كورونا .. رحنا غلينا الاسعار و احتكرنا البضايع ..!!
#رحمتك_ي_رب ..</t>
  </si>
  <si>
    <t>1242836083676778497</t>
  </si>
  <si>
    <t>الا اللي يصاب بفيروس كورونا ويشفى منه هل ممكن يصاب به مره ثانيه عن طريق العدوى ام يصير عنده مناعه من هلفيروس؟</t>
  </si>
  <si>
    <t>1221787482754371584</t>
  </si>
  <si>
    <t>من البديهات في علم الاحساس
لا يمكن تكون السعادة حزينه</t>
  </si>
  <si>
    <t>1221787549598986240</t>
  </si>
  <si>
    <t>احاول الاشيا الي عن المدرسه ماتكلم عنها بس في مشرفه مابي اقول اسمها اشتكيت عليها واشتكت علي لن اشتكيت عليها يمكن تصير مشرفتنا ؟؟؟</t>
  </si>
  <si>
    <t>1244767013811228672</t>
  </si>
  <si>
    <t>تعرف ايه عن كورونا فيروس؟ 
-اسمه كده يادكتور عشان شبه التاج يادكتور</t>
  </si>
  <si>
    <t>1221786602457964546</t>
  </si>
  <si>
    <t>حرب كارثية على الاسلام والمسلمين من صوب .. لا حول ولا قوة الا بالله</t>
  </si>
  <si>
    <t>1221824828237324290</t>
  </si>
  <si>
    <t>واحد ف المترو بيهدي صاحبه علشان متنرفز ومتدايق من واحد ...
ف بيقوله..
يابني من عشمه فيك بيسبلك الدين...
نعم خير هو في ايه؟؟</t>
  </si>
  <si>
    <t>1221824932558069762</t>
  </si>
  <si>
    <t>مو معقولة في ناس تشبه ناس كذا قاعدة اقرأ كلام يشبهني بشكل فضيع 🤓</t>
  </si>
  <si>
    <t>1224737630333612033</t>
  </si>
  <si>
    <t>@MLSD_SA تم الموافقه على نقل كفالة العامل من ابشر ولم يظهر في موقع وزارة العمل إقامة رقم 2178276859 وإقامة عامل اخر 2324544044</t>
  </si>
  <si>
    <t>1221886378176282626</t>
  </si>
  <si>
    <t>احنا وجودنا في حياة بعض مجرد صدفة، حاولو دايماً تكون صدفة سعيدة...</t>
  </si>
  <si>
    <t>1242838453273989123</t>
  </si>
  <si>
    <t>اي شخص يتمنى ان اوروبا وامريكا تنهار من كورونا 
هذا شخص ناقص ويشعر بالألم وهو يرى  انجازاتهم العظيمه</t>
  </si>
  <si>
    <t>1221886918440497152</t>
  </si>
  <si>
    <t>في عيوني شوق ماله نهاية 
وفي النهاية اما اكثر من يحبگ.</t>
  </si>
  <si>
    <t>1221885038679281669</t>
  </si>
  <si>
    <t>فَ يحدث أن تقع في الحب وأنت منشغل في الهروب منه.</t>
  </si>
  <si>
    <t>1221886319049297921</t>
  </si>
  <si>
    <t>لا تلوم المشاعر لـ أسرفت في غلاك 
من يحبك يشوف الخير والعافيه.</t>
  </si>
  <si>
    <t>1221885012544573440</t>
  </si>
  <si>
    <t>السلطة الفلسطينية أهابت بالسفراء العرب بعدم المشاركة في مراسم اعلان "صفقة القرن"
  المشؤومة غداً الثلاثاء</t>
  </si>
  <si>
    <t>1221890499713388544</t>
  </si>
  <si>
    <t>جا في راسي اندرلكم ڨاع لبلوك او نتهنى</t>
  </si>
  <si>
    <t>1221887338458030081</t>
  </si>
  <si>
    <t>في وقت حُزني ، جَمِيعُهم يختفُون ، وفي وقت حُزنِهُم أنا أولُ مَن يدُقُ الباب.</t>
  </si>
  <si>
    <t>1221889532108464129</t>
  </si>
  <si>
    <t>اللهّم هوّن علينا سعينا في مناكبِ الحياة ، واطوِ عنّا بعد الغاية.</t>
  </si>
  <si>
    <t>1221886130800529411</t>
  </si>
  <si>
    <t>عايش في الدنيا دي عشان انا عايش ليّك كل كلام الدنيا في حالو شويا عليك :(</t>
  </si>
  <si>
    <t>1221890584245346304</t>
  </si>
  <si>
    <t>منفرد في وصوفه مثل بدر التمام 
تعشـق العيـن شوفـه مـن قريـب وبعيـد ..</t>
  </si>
  <si>
    <t>1221890052470517760</t>
  </si>
  <si>
    <t>كان الله في عون قلب قد فاض شوقًا لك ..</t>
  </si>
  <si>
    <t>1221823599947939841</t>
  </si>
  <si>
    <t>في أمَان اللّه ،
وفي لبّ أرواحنَا أبداً . . 
 #قابوس</t>
  </si>
  <si>
    <t>1221788632610152449</t>
  </si>
  <si>
    <t>الأب بالنسبة للبنت شخص ما بتكرر و لو حبها ألف حدا غيره ❤</t>
  </si>
  <si>
    <t>1221788597789085696</t>
  </si>
  <si>
    <t>ياخي فيه ناس حتى في طلباتها واوامرها ذوووق غصب عنك ما تردينهم من ذوقهم.</t>
  </si>
  <si>
    <t>1221788857726795777</t>
  </si>
  <si>
    <t>"اللهمَّ لا شَوْكَةً في الدَّرْبِ
ولا وَخْزَةً في القَلب !" ❤️</t>
  </si>
  <si>
    <t>1221788739237752837</t>
  </si>
  <si>
    <t>إزرع جميلاً ولو في غير موضعه فلا يضيع جميلٌ أينما زُرِعا</t>
  </si>
  <si>
    <t>1221783451575160832</t>
  </si>
  <si>
    <t>اصل انا ماسك التوزيع في الجرح وفـ الأحزان مين عايز جرح أديه؟ مش عارف اضحك ليه.!🎶🤷🏻\u200d♂️</t>
  </si>
  <si>
    <t>1221788744535113730</t>
  </si>
  <si>
    <t>عن جمالك ماقدرت ابعد واتوب
 كيف اتوب وربي اللي كمّله
كن في عينك نزاعات وحروب 
ترمي القلب بسهمها وتقتله❤️</t>
  </si>
  <si>
    <t>1221788649400020993</t>
  </si>
  <si>
    <t>"اللهُمَّ لا تجعل في قلبي إنتظاراً لشيء لا يأتي❤".</t>
  </si>
  <si>
    <t>1221788814903074816</t>
  </si>
  <si>
    <t>مع إني عادي عادي عايشها في النص الرمادي..</t>
  </si>
  <si>
    <t>1221788843776540672</t>
  </si>
  <si>
    <t>في كل صديق هُناك شئ لايتكرر..
مسااااكم خير</t>
  </si>
  <si>
    <t>1221825055061090305</t>
  </si>
  <si>
    <t>ما في ألطف من إللي يحتويك بكل حالاتِك</t>
  </si>
  <si>
    <t>1221823549918322696</t>
  </si>
  <si>
    <t>التخلص من راكي بات ضروريا في هذا الوقت راكيتيتش لن يقدم شيء ل #برشلونه</t>
  </si>
  <si>
    <t>1221823923920175104</t>
  </si>
  <si>
    <t>يريدون منك أن تنصاغ، أن تتكرر، أن تتّبع، أن تتكيّف، أن تصغي، أن تنزع حقيقتك كمستقل عن الأخرين، حتى لا تبدو في نظرهم شاذًا.</t>
  </si>
  <si>
    <t>1221786547114168321</t>
  </si>
  <si>
    <t>*حتي اللي نفسگ تعيط في حضنةة وتحكيلةة ع اللي واجعك مبقاش موجود في حياتگ*🙂💔</t>
  </si>
  <si>
    <t>1245173280346177543</t>
  </si>
  <si>
    <t>@stccare_ksa لو سمحت عندي شريحه مفوتره وتم فصل الخدمه لعدم السداد 
فهل استطيع بعد السداد مباشره لرجوع رقمي وتحويله الى سوا</t>
  </si>
  <si>
    <t>1245176353604984835</t>
  </si>
  <si>
    <t>@stccare_ksa السلام عليكم و رحمة الله و بركاته خدمة الانترنت لديه بطيئه جداً جداً</t>
  </si>
  <si>
    <t>1221783477072334848</t>
  </si>
  <si>
    <t>في ناس الله خلقها تزيد الحياة حياة ❤️</t>
  </si>
  <si>
    <t>1221825035117256704</t>
  </si>
  <si>
    <t>انوي وصالك في كل يوم و ليله
ولا تذكرت ان الجفا منك هونت</t>
  </si>
  <si>
    <t>1221788162336395264</t>
  </si>
  <si>
    <t>لا يدافع عن كلب إلا كلب مثله 
فقد كثرت الكلاب في #العراق وكشرت عن انيابها منذ رحيل #صدام_حسين</t>
  </si>
  <si>
    <t>1221824247464632320</t>
  </si>
  <si>
    <t>نعمة لما يكون في شخص مثل مزاجك بالاماكن والاهتمامات❤️</t>
  </si>
  <si>
    <t>1221886025456345089</t>
  </si>
  <si>
    <t>- لا أحتاجك لتضيء لي العالم فقط اجلس معي في الظلام.
- #2020_عايزه_مننا_ايه</t>
  </si>
  <si>
    <t>1221885761915703297</t>
  </si>
  <si>
    <t>ماخطر لحظه في بالي اني بلقى حبي عمر \U0001f9e1\U0001f90d</t>
  </si>
  <si>
    <t>1221822525421891586</t>
  </si>
  <si>
    <t>#شعبيات_القصيم_محمد_اللافييي
إذا ركلك احد من خلفك، فاعلم أنك في المقدمة.
eY4</t>
  </si>
  <si>
    <t>1221823051777617921</t>
  </si>
  <si>
    <t>مُمكن بعَد إذن رقتِك نذهب أنا وانتِ في ليلةٍ قَمرية كي أحلفُ أني رأيتُ بليلةٍ قَمرانِ ؟</t>
  </si>
  <si>
    <t>1221786040496742401</t>
  </si>
  <si>
    <t>"لا أحب الإنتقام.. لأني لاأستطيع قضاء عمري في الجري وراءكلب لأعضة كما عضني"
- غاندي
#حقيقه</t>
  </si>
  <si>
    <t>1221787116016930816</t>
  </si>
  <si>
    <t>اخر سطرين توصفني واكره طبعي ونفسي اغير زهرتي تعبتني</t>
  </si>
  <si>
    <t>1221787592779337728</t>
  </si>
  <si>
    <t>و أنا التي لو جئت تقطفُ من فؤادي وردةً لملأت كفيك ضياء وحشوت صدرك بهجةً و أجريت في عينيك شلالاً و جدول ماء</t>
  </si>
  <si>
    <t>1221787268370829312</t>
  </si>
  <si>
    <t>اللهُم في هذه الساعه انظُر إلى ما فى قلوبِنا وأرِحها فقد هلكَت، اللهُم اجبُر خواطرنا وكُن لنا ولا تكن علينا، اللهم كن لنا رحيماً يا رب 🙏🏻</t>
  </si>
  <si>
    <t>1221787215497519104</t>
  </si>
  <si>
    <t>اللهم سخر لنا من عبادك الصادقين المصلحين من يكونوا عونًا لنا في طريقنا وحياتنا..</t>
  </si>
  <si>
    <t>1221787280622391296</t>
  </si>
  <si>
    <t>يا شعب السودان أنتم لم تقومو بثورة لكي يتم الزج بأبنائكم كمرتزقة في الحروب كفو  شر أبنائكم عن ليبيا#السودان</t>
  </si>
  <si>
    <t>1221787195968802817</t>
  </si>
  <si>
    <t>يمكن أنا أتصرف بقسوة مع نفسي في بعض المواقف بس عمري ماندمت لأنه أحيانًا المشاعر لازم تسكت.</t>
  </si>
  <si>
    <t>1221782191291686914</t>
  </si>
  <si>
    <t>"لكنها ناعمة بشكل خرافي ، كهمسٍ لا نهاية لِرقته، همس يجعلك بمجرد الاستماع إليه متورطًا في حُبه".</t>
  </si>
  <si>
    <t>1221788680119115776</t>
  </si>
  <si>
    <t>وإن بانت حدود الحزن في ملامحك
سرقت لك .. من وجه الأيام ضحكه</t>
  </si>
  <si>
    <t>1221788767352127496</t>
  </si>
  <si>
    <t>محدش عارف بنشبع ازاي في الشتا يا جماعه؟</t>
  </si>
  <si>
    <t>1221788679183785984</t>
  </si>
  <si>
    <t>"تعبت اجمع ألم كل الموادع في الموانئ وأحضن أطيافـك"..</t>
  </si>
  <si>
    <t>1221854001924317185</t>
  </si>
  <si>
    <t>الموضوع واضح عندهم
طيب والله العظيم دي لو للاهلي وكان متعادل  نفس الناس هيشتموا الحكم
طب والله تاني</t>
  </si>
  <si>
    <t>1221852881697038338</t>
  </si>
  <si>
    <t>محمد موسى أحمد القاسمي قد حفظ من سورة الفلق الآية 1 إلى سورة الفلق الآية 5 وراجع من سورة الناس إلى سورة الناس في شهر 6 سنة 1441</t>
  </si>
  <si>
    <t>1221853048559013889</t>
  </si>
  <si>
    <t>قد يبدو معك جافًّا، لأنه يهطلُ في مكانٍ ما.</t>
  </si>
  <si>
    <t>1221852834599260160</t>
  </si>
  <si>
    <t>السبب بسيط جداً خليه يرسل لك صوره من كشف حسابه بالدولار وبعدين بتقتنع ليش ما يدين حفتر</t>
  </si>
  <si>
    <t>1221851978294353920</t>
  </si>
  <si>
    <t>الله يحرمك الجنة انت وعصابتك مثل ماحرمتنا حقوقنا المسلوبة بينصرنا ربنا #متضرري_الصندوق_العقاري</t>
  </si>
  <si>
    <t>1221853106302078976</t>
  </si>
  <si>
    <t>الشعور الأعظم في هذهِ الحياة هو الطمأنينة ♥️</t>
  </si>
  <si>
    <t>1245289792889380864</t>
  </si>
  <si>
    <t>@Safeer2care الله يسعدك شوف لي معاملتي ولك الشكر  CU-4416</t>
  </si>
  <si>
    <t>1221853761129340930</t>
  </si>
  <si>
    <t>"لقد نام تاركاً حلمهُ في ودائع الله فأيقظهُ الله على نور الإجابة.. اللهم ونحن💤\U0001f932🏻💙💙.</t>
  </si>
  <si>
    <t>1221788694740377602</t>
  </si>
  <si>
    <t>قال الله تعالى.. (تلك الدار الاخرة نجعلها للذينَ لايريدون علواً في الأرض ولافسادا.. والعاقبة للمتقين)صدق الله العظيم… 
مسائكم سعادة 🌹\u2066✌️\u2069</t>
  </si>
  <si>
    <t>1221788677023719424</t>
  </si>
  <si>
    <t>#شعبيات_القصيم_محمد_اللافييي
السّعادة في أن يعيش الإنسان مع زوجة يحبها، وفي بلد يحبه، ويعمل عملاً يُحبّه.
trU</t>
  </si>
  <si>
    <t>1221788698397806593</t>
  </si>
  <si>
    <t>في شخصية من شخصيات ديزني تحسونها تمثلكم؟ سواء بالشكل أو الشخصية؟ 
-بغار من اللي تمثلها الجميلة النائمة-</t>
  </si>
  <si>
    <t>1221788708581662721</t>
  </si>
  <si>
    <t>مهما كتمت مشاعري راح اقولها في شكل اغنيه</t>
  </si>
  <si>
    <t>1221790732601741313</t>
  </si>
  <si>
    <t>يلي لك قدر غالي في السما دوم عالي 💕</t>
  </si>
  <si>
    <t>1221784888682188801</t>
  </si>
  <si>
    <t>في داهية كل إلليّ قرر يمشي والله الواحد مابقاش عنده طاقة يدادي ولا يمسك في حد ✋🤷\u200d♂️</t>
  </si>
  <si>
    <t>1221785387338817536</t>
  </si>
  <si>
    <t>استبعاد افشة فني و ليس ماتش خماسي زي ما بيتقال في الميديا الاهلاوية الكلام بيتوزع عليهم وبيتم نشره بالنص 😀</t>
  </si>
  <si>
    <t>1221790805888729088</t>
  </si>
  <si>
    <t>أحيانا يكون كل ذنبك في الحياة حسن نيتك💔</t>
  </si>
  <si>
    <t>1221791717629841415</t>
  </si>
  <si>
    <t>من يحبك لن يتركك تواجه هذا كله لوحدك.
الغبي الأحمق يفعل ذلك.
والأغبى والأكثر حمقا منه من تقبل بالعودة لذاك الغبي!</t>
  </si>
  <si>
    <t>1245219134025150464</t>
  </si>
  <si>
    <t>عاجل | ترمب: الأسبوعان القادمان سيكونان عصيبين للغاية بالنسبة للولايات المتحدة فيما يتعلق بالتعامل مع كورونا</t>
  </si>
  <si>
    <t>1221791839805693952</t>
  </si>
  <si>
    <t>سلطان الغنام
ساهم كثير في فوز النصر
 #بين_اثنين_UFM</t>
  </si>
  <si>
    <t>1221791800664436738</t>
  </si>
  <si>
    <t>اذا بتنَزل دمعه مني خليك في مكانك ولا تجيني من البدايه تماام ؟</t>
  </si>
  <si>
    <t>1245298048881889281</t>
  </si>
  <si>
    <t>ياجماعة بتمسكو اعصابكم كيف لمن تتصلو لي زول وتطلع ليكم التوعية بتاعت كورونا القبل الاتصال دي💔🙄</t>
  </si>
  <si>
    <t>1221790808086654977</t>
  </si>
  <si>
    <t>كل ماعديت اسباب حبي لك
اغلط في العدد واعد من ثاني</t>
  </si>
  <si>
    <t>1245289732705259520</t>
  </si>
  <si>
    <t>@stccare_ksa
أنا حرفيا زهقت والله
تاني مره فى أقل من اسبوعين النت ينقطع تماما وكمان خدمة الاتصال مشغولة
حرام بجد</t>
  </si>
  <si>
    <t>1221790725806927874</t>
  </si>
  <si>
    <t>من اجمل المراحل اللي يوصلها الشخص ان ينشغل في نفسه ويترك عنه لخبار الناس والتطفل لتفاصيل حياتهم</t>
  </si>
  <si>
    <t>1221791364280569858</t>
  </si>
  <si>
    <t>في الجراحة نعمد أحياناً إلى إعطاء الجرح وقتاً ليندمل وحده لأن التدخل السريع يضره .
يشبه ذلك بعض الخلافات .. الوقت كفيل بإصلاحها !</t>
  </si>
  <si>
    <t>1221791370349883393</t>
  </si>
  <si>
    <t>#تحدي_90_يوم دايم احتار في أكلي واطبخ الاكل معتاد 😩😩</t>
  </si>
  <si>
    <t>1245250041889132544</t>
  </si>
  <si>
    <t>#عاجل | أ ف ب: عدد الوفيات في أوروبا نتيجة كورونا تخطى 30 ألف شخص</t>
  </si>
  <si>
    <t>1221791908562919426</t>
  </si>
  <si>
    <t>1221791042648920065</t>
  </si>
  <si>
    <t>اللهم باركلنا في ما رزقتنا وانت خير الرازقين . 
اللهم باركلنا في صحتنا وطاعتنا واهلونا ومن يحبونا .</t>
  </si>
  <si>
    <t>1221790706005614594</t>
  </si>
  <si>
    <t>إن كان لك نصيب في شيء، سيقلب الله كل الموازين لكي تحصل عليه.”❤️</t>
  </si>
  <si>
    <t>1221788835383861248</t>
  </si>
  <si>
    <t>أحلى خبر
وقد تأخر كثيراً
وأتمنى أن يخرج هذا القانون في أقرب وقت</t>
  </si>
  <si>
    <t>1245297642487365634</t>
  </si>
  <si>
    <t>هذه الرؤيا كانت في الموسم الاستثنائي الذي ابكى فيه برونو الهلال😊</t>
  </si>
  <si>
    <t>1221788712708837376</t>
  </si>
  <si>
    <t>ابد ما كان من شافك يشوف الجنه بعينه
 مامتي ومن في غيرها ❤️🕊</t>
  </si>
  <si>
    <t>1245301987647897606</t>
  </si>
  <si>
    <t>تواصلت على الخاص في الواتس وأرسلت التغريدة و لا أحد يرد. ورفعت طلب ورفض بدون أن أجد طريقة سريعة لرفع الشكوى. @AlRajhiBank #مصرف_الراجحي</t>
  </si>
  <si>
    <t>1221787403012231170</t>
  </si>
  <si>
    <t>العقوبات الأميركية أثرت على عمليات الصيانة بكل القطاعات في إيران 
مع هذا عفية على الطيار  ...</t>
  </si>
  <si>
    <t>1245301249098092546</t>
  </si>
  <si>
    <t>#إسبانيا تتخطى حاجز المائة ألف مصاب بفيروس #كورونا وتتخطى التسعة ألاف متوفى بسبب الإصابة بالفيروس</t>
  </si>
  <si>
    <t>1221787629382983680</t>
  </si>
  <si>
    <t>ارجع اسافر نقل جماعي عشان الحق موعدي في التخصصي اي استهتار هذا بالمسافرين</t>
  </si>
  <si>
    <t>1221787245449039872</t>
  </si>
  <si>
    <t>لا تحرم ابناءك شعور انك ساجد وتدعو لهم في سجودك
اخبرهم بأنك تدعو لهم</t>
  </si>
  <si>
    <t>1221787491679854592</t>
  </si>
  <si>
    <t>اختارت فستان حفلة الجراميز بكل السهولة دي وانا بفضل ادور على فستان شهر كامل لحد ما اقرر اني مروحش الفرح اسهل</t>
  </si>
  <si>
    <t>1245301415414767619</t>
  </si>
  <si>
    <t>#تجار_الإقامات فصيلة أخرى من #فيروس_كورونا لكنها أشد خطورة</t>
  </si>
  <si>
    <t>1221787449547984899</t>
  </si>
  <si>
    <t>ضيفني+لايك+رتويت+سوي فولو من الرتويت،وآضمن لك اكثر من١٥٠ متابع في ٣٠ دقيقة.•ضيفوا بعض.لاتنسى تضيفني.👏🏻❤. January 27, 2020 at 04:30PM</t>
  </si>
  <si>
    <t>1248068291131772935</t>
  </si>
  <si>
    <t>#حسَاب_المواَطن
لماذا كل شهر يتم الخصم من حساب المواطن رغم أن الراتب لم يتغير والتابعين نفسهم ؟؟؟؟!!!!!!!!</t>
  </si>
  <si>
    <t>1245282545895460864</t>
  </si>
  <si>
    <t>@najwakaram نجوى خشيلنا حالك عن كورونا لانه انت اغلى شي بالدنيا ونحبچ</t>
  </si>
  <si>
    <t>1234933260846796801</t>
  </si>
  <si>
    <t>توا لْـۆ حد شك في روحه ان عنده كورونا وين يمشي ؟</t>
  </si>
  <si>
    <t>1221783424882659337</t>
  </si>
  <si>
    <t>قال صلى الله عليه وسلم :- [ من قراء سورة الكهف في يوم الجمعه أَضاء له من النورما بين الجمعتين ] نسال الله القبول vp8</t>
  </si>
  <si>
    <t>1245304614376878080</t>
  </si>
  <si>
    <t>@stccare_ksa سؤال : ماهي سرعة التصفح و التحميل لباقة ٤٠٠ مفوتر ؟</t>
  </si>
  <si>
    <t>1224745429969051649</t>
  </si>
  <si>
    <t>@AlinmaBankSA
السلام عليكم
يوجد مشكلة ارجاع مبلغ تم رفعه عن طريق الهاتف المصرفي واالى الآن ماحلت المشكلة</t>
  </si>
  <si>
    <t>1221824193987301376</t>
  </si>
  <si>
    <t>راح الدور الاول وبقي الدور الثاني الاقوى والاصعب
البقاء في القمه والحفاظ عليها
يارب نشوف مستويات اقوى وتتويج اجمل
💛💙💛💙💛💙
 #حفل_الصداره</t>
  </si>
  <si>
    <t>1221824388242251776</t>
  </si>
  <si>
    <t>إنك تحصل على أفضل ما بداخل الآخريــن... عندما تقدم أفضل ما في نفسـك</t>
  </si>
  <si>
    <t>1245304850071552001</t>
  </si>
  <si>
    <t>@AlinmaBankSA السلام عليكم ورحمة الله وبركاته كيفية تحديث بيانات</t>
  </si>
  <si>
    <t>1221824107974733824</t>
  </si>
  <si>
    <t>أبغى أحط الصوره في كل مكان من كثر ما انها حلوه..</t>
  </si>
  <si>
    <t>1242840642646151168</t>
  </si>
  <si>
    <t>كل مره يسحب السلطان على حريمه😂😂 كانوا يبونه يتهم محمد بن سلمان ولكنه عرف حجمه وخيب ظنهم</t>
  </si>
  <si>
    <t>1221823287300370435</t>
  </si>
  <si>
    <t>#فههههههدننننننا_عامك_سعيد
74-سئل أحد الحكماء: أي عز يكون بالذل متصلا فقال.. العز في خدمة السلطان.
q11</t>
  </si>
  <si>
    <t>1221823562899689473</t>
  </si>
  <si>
    <t>يا الله عسانا من جهنم معاتيق .. في يوم ﻻ ينفع رفيقٍ رفيقه.</t>
  </si>
  <si>
    <t>1221823917700063235</t>
  </si>
  <si>
    <t>الله الي حط حبهـ في قلبي وفّرضهـ 🎼</t>
  </si>
  <si>
    <t>1221823963782942722</t>
  </si>
  <si>
    <t>"يا اللٌّه ، أَنْتَ تَعلم إنَّني في أشَد الحَاجة للفَرح  ، أُجبُر بخَاطري .💙"</t>
  </si>
  <si>
    <t>1221835190407966720</t>
  </si>
  <si>
    <t>ياغايب ارجع العواذل لا يغشونك
واشفيك صدقت ناس ماتداننيني
للموت احبك واحب اللي يحبونك
حبك مع الدم يجري في شرايني</t>
  </si>
  <si>
    <t>1221823171617349632</t>
  </si>
  <si>
    <t>#فههههههدننننننا_عامك_سعيد
11 – أصعب ما على النفس أن ترى من تحب، يقع في حب شخص آخر.
YdV</t>
  </si>
  <si>
    <t>1221783286734901255</t>
  </si>
  <si>
    <t>اه يعني الرئيس بري ما شاله من أرضه لا هو ولا الحج أحمد بعلبكي😆</t>
  </si>
  <si>
    <t>1221824220683960321</t>
  </si>
  <si>
    <t>من شد على يدك في الوقت الذي أفلتها الجميع شدّ 
عليه بقلبك ” ♥️</t>
  </si>
  <si>
    <t>1221823722077720582</t>
  </si>
  <si>
    <t>#فهدنا_عامكككك_سعععيد
أحيانًا كل مايتمناه المرء أن يضع أجمل لحظاته في إطار ويتأملها إلى الأبد
c6M</t>
  </si>
  <si>
    <t>1221823188973314054</t>
  </si>
  <si>
    <t>#فههههههدننننننا_عامك_سعيد
4-نتألم أكثر عندما نعرف أن من نشتاق إليه لم يعد موجوداً في الحياة بل صار تحت التراب.
jpB</t>
  </si>
  <si>
    <t>1222991262997000202</t>
  </si>
  <si>
    <t>@Saudia_Care 
الموسيقى اللي بالطائرة عند وصول الرحلة، جداً جميلة كيف احصل عليها ؟</t>
  </si>
  <si>
    <t>1221823617161404421</t>
  </si>
  <si>
    <t>تحذير : عند الفجر تبدو الأشياء والأحداث والكلمات والمشاعر أكبر مما هي عليه في الواقع.</t>
  </si>
  <si>
    <t>1221785215145783301</t>
  </si>
  <si>
    <t>طلع في دحيحة في التربية العسكرية وحاجة بنت وسخة اوي 😖</t>
  </si>
  <si>
    <t>1242838180816183302</t>
  </si>
  <si>
    <t>سيذكر التاريخ
ان دول دول الخليج العربي (العظمى)
لم يتخلوا عن شعوبهم في مواجهة فايروس كورونا</t>
  </si>
  <si>
    <t>1248980790647697408</t>
  </si>
  <si>
    <t>اللهم لا تؤاخذنا بما فعل السفهاء منا 
#فيروس_كورونا #الشعب_المصرى</t>
  </si>
  <si>
    <t>1223442154703478784</t>
  </si>
  <si>
    <t>نصيحة في كل حياتك :
لاتتكلم عن شي قدام شخص محروم من هذا الشي، خلك إنسان ".</t>
  </si>
  <si>
    <t>1221781378355945472</t>
  </si>
  <si>
    <t>ربنا يحفظ اهالينا يارب من غيرهم ولا حاجه</t>
  </si>
  <si>
    <t>1242838596224200708</t>
  </si>
  <si>
    <t>انا وش اسوي بالنت لمتى يا اخيس شركة @stc</t>
  </si>
  <si>
    <t>1221786738215071744</t>
  </si>
  <si>
    <t>@MojCare صدر علي امر تنفيذ تم السداد قبل 15 يوم وما زال اسمي متعثر في سمه وشركة التمويل تقول لم تستلم المبلغ وش الحل؟</t>
  </si>
  <si>
    <t>1221783444306432000</t>
  </si>
  <si>
    <t>مانع يمثلني اذا صارت مشكله وحطوها في استي انا ؟</t>
  </si>
  <si>
    <t>1221789250972241920</t>
  </si>
  <si>
    <t>مشكلة عندما يتحكم أخس من الكلب - وعز الله الكلب - في كم من شنب
#ازاله_شرايع_النخل_بمكه</t>
  </si>
  <si>
    <t>1245282845737828353</t>
  </si>
  <si>
    <t>@stccare_ksa لو سمحت النت من امس مفصول نهائي</t>
  </si>
  <si>
    <t>1221789293556965376</t>
  </si>
  <si>
    <t>النهاردة خبطت في جمله محترمه جدا، "لو استجابَ اللهُ لكلّ دعواتنا لندمنا على الكثير منها ."
ومن كذا إتجاه هتلاقيها حقيقيه تماما..</t>
  </si>
  <si>
    <t>1245303564630712321</t>
  </si>
  <si>
    <t>رفض المعلمين والمعلمات يزداد يوم بعد يوم للائحة التعليمية الغير منصفة 
\u2066@minister_moe_sa\u2069
#العلاوه_السنويه281</t>
  </si>
  <si>
    <t>1221788261577871361</t>
  </si>
  <si>
    <t>الذئاب لا تتزوج الا مرة واحدة في حياتها، ولو مات شريكها فإنها تبقى بلا شريك حتى تموت
2Lh
#نننمط_الطيران_والراتب</t>
  </si>
  <si>
    <t>1221789190117044224</t>
  </si>
  <si>
    <t>هنا دور الرجل وشهامته التي تتنتقص منها الأنثى ......</t>
  </si>
  <si>
    <t>1221789192784687105</t>
  </si>
  <si>
    <t>قُد من الخلف واترك الآخرين يعتقدون أنهم في المقدمة
-نيلسون مانديلا</t>
  </si>
  <si>
    <t>1221802543824691201</t>
  </si>
  <si>
    <t>يا رب أيامي في ودائعك اجعلها رقيقة مليئة بكل ما يُبهج روحي و يجلب لها السلام .</t>
  </si>
  <si>
    <t>1248064149311152130</t>
  </si>
  <si>
    <t>اللهم لك الحمد والشكر ... الله يبارك لنا ولكم في زرقنا 🙏🏻
#حساب_المواطن</t>
  </si>
  <si>
    <t>1222980421895565323</t>
  </si>
  <si>
    <t>@Saudia_Care توجد لدي رحلة من جيزان الى جدة عند الساعه ١١:٤٠ مساءً ولم يعلن عن الرحلة الى الان
رقم الرحلة SV1799</t>
  </si>
  <si>
    <t>1221783410567331845</t>
  </si>
  <si>
    <t>أحببتُك مُرغمًا، ليس لأنك الأجمل بل لأنك الأعمقْ؛ فعاشقُ الجمالِ في العادةِ أحمق!</t>
  </si>
  <si>
    <t>1245283707323326465</t>
  </si>
  <si>
    <t>#الكويت تعلن عن تسجيل 28 إصابة جديدة بفيروس #كورونا خلال الـ 24 ساعة الماضية وإجمالي الحالات المسجلة 317</t>
  </si>
  <si>
    <t>1221788799228948480</t>
  </si>
  <si>
    <t>تخيلوا لوكان عندنا بلماضي في شتى المجالات😁😁😁 ماهي توقعاتكم؟كيف ستصبح الجزائر؟</t>
  </si>
  <si>
    <t>1221851564022870016</t>
  </si>
  <si>
    <t>اذا ماعندك احد تحتفل معه في الڤالنتاين لايك</t>
  </si>
  <si>
    <t>1221783395522547712</t>
  </si>
  <si>
    <t>" تفاصـِيل هالصبّاح تتل قلَبي تل كِله عذُوبه أنشهَد أن شُوفتـكَ في صبَاحي __غـَرام ".@Hea511</t>
  </si>
  <si>
    <t>1221788017133789185</t>
  </si>
  <si>
    <t>لعل استغفار في ثانيه يُمحي ما قدمته نفسك من ذنب ، استغفرالله العظيم وأتوب إليه
7fr
#نننمط_الطيران_والراتب</t>
  </si>
  <si>
    <t>1221788409762586625</t>
  </si>
  <si>
    <t>علمتني بأناملك كيف اودع ، قل لي بشفاهك كيف اقيم في الاماكن التي بها انفاسك\xa0
#عطنا_امنياتك_بكلمه</t>
  </si>
  <si>
    <t>1221788499554246657</t>
  </si>
  <si>
    <t>في العادة تقوم المرأة بوضع 26 غرض لن تحتاجه ابداً في حقيبة سفرها
bSg
#نننمط_الطيران_والراتب</t>
  </si>
  <si>
    <t>1221788154304323585</t>
  </si>
  <si>
    <t>1221786101888757771</t>
  </si>
  <si>
    <t>1221788307132157952</t>
  </si>
  <si>
    <t>وياككككم انا بسس قد ماتقدرون خلوني بعيد عن القرى .. لصخير زين حقي 😂😂🏃🏻\u200d♂️</t>
  </si>
  <si>
    <t>1229149022318927872</t>
  </si>
  <si>
    <t>اوعدك اني بكابر لين ينتهي ذاك الشعور
لين تفنى من قلبي وتصير عادي مثلهم</t>
  </si>
  <si>
    <t>1221785157482504192</t>
  </si>
  <si>
    <t>تعلمو منه منبه انه في كلام م ينقال 
قبل الواحد يفتح الفيد</t>
  </si>
  <si>
    <t>1221784079277928449</t>
  </si>
  <si>
    <t>يقولون لي اضحكها لكي تقع في حبك 
و في كل مرة تضحك انا من يقع بالحب.</t>
  </si>
  <si>
    <t>1221790032656326659</t>
  </si>
  <si>
    <t>القوات الألمانية تستأنف عملها في العراق وتؤكد ان الخطر لم ينته بعد
تردد القناة : 27500 / H10892
#عاجل
#قناة_اسيا
#اكثر_مما_تتصور</t>
  </si>
  <si>
    <t>1221785159953010688</t>
  </si>
  <si>
    <t>أبي كلك ، وأنا خذني 
بعيشك في حياتي سنين</t>
  </si>
  <si>
    <t>1221784972840882176</t>
  </si>
  <si>
    <t>لا احد في هذا الكون سيمنعك من ان تأخذ ما كتب الله لك.. فإطمئن</t>
  </si>
  <si>
    <t>1221789944655597569</t>
  </si>
  <si>
    <t>من يقول الحقيقه 
في هذا الزمان .يقولون
له لا تعرف شي..سبحان الله</t>
  </si>
  <si>
    <t>1221836525329158149</t>
  </si>
  <si>
    <t>مازلت بخير قلبي يؤمني قليلا وهذا لا يعني انني في حال سيء عيني تحرقني وتمتلىء بالدموع لكني ادفع الدمع الى الداخل وامضي .</t>
  </si>
  <si>
    <t>1221835939783286786</t>
  </si>
  <si>
    <t>يا آيه الحسن وريحانة السودان 
غاية محاسن الجيد 
في كافة البلدان💘</t>
  </si>
  <si>
    <t>1221786193467203584</t>
  </si>
  <si>
    <t>حلوين في فكرة حاب أسويها ولكن احتاج اختار تاريخ واحترت اي تاريخ
#تومبوي</t>
  </si>
  <si>
    <t>1221782024484200453</t>
  </si>
  <si>
    <t>الحمد لله الرازق الواهب 
والله يديم النعم والخيرات على ربوع #الإمارات</t>
  </si>
  <si>
    <t>1221782145112387584</t>
  </si>
  <si>
    <t>#عاجل 
تدمير قاعدة مضاد دروع لقوات النظام وإصابة طاقمها على محور #تلة_مؤتة في ريف حلب.</t>
  </si>
  <si>
    <t>1221783918346719233</t>
  </si>
  <si>
    <t>#قاذف_بنات_نجران
.
صحيح القذف ما يجوز بس البنت ما يصلح تتسكع بالشوارع  (وقرن في بيوتكن)</t>
  </si>
  <si>
    <t>1245280244438720513</t>
  </si>
  <si>
    <t>#MediaN_بالأرقام | 567 حالة مصابة بـ #فيروس_كورونا في #البحرين، 4 حالة وفاة، و316 حالة تعافي</t>
  </si>
  <si>
    <t>1221786727049768961</t>
  </si>
  <si>
    <t>روما ينتظر ؟ يارب صبرك على الغباء ف هذي الادارة ..</t>
  </si>
  <si>
    <t>1221781679087460352</t>
  </si>
  <si>
    <t>تعبت من التفكير في نفس الموضوع كل يوم امتا هزهق بقا ؟! 🤔</t>
  </si>
  <si>
    <t>1221785052616544256</t>
  </si>
  <si>
    <t>"لستُ أبكي لا تروني 
هذا داءٌ في عيوني 
ليس دمعٌ ليس حزنٌ 
ليس جرحٌ اتركوني .. "</t>
  </si>
  <si>
    <t>1221790244040663041</t>
  </si>
  <si>
    <t>ليس هناك شيئًا في هذه الحياة أعظم من أن يحبك شخص يُجيد الكتابة.</t>
  </si>
  <si>
    <t>1221789965861953537</t>
  </si>
  <si>
    <t>أصٌعب شُعور انك تَدعي ربك ينَسيك اشْياء كنت في يِوم تَدعي ان الله يديمّها لكَ.</t>
  </si>
  <si>
    <t>1221790133566963712</t>
  </si>
  <si>
    <t>و اجعل لنا يارب في كل أمر خيراً .</t>
  </si>
  <si>
    <t>1221790296570236929</t>
  </si>
  <si>
    <t>في ناس مش عارفه من وين بجيبو كل هاي الوقاحه</t>
  </si>
  <si>
    <t>1221790027384008704</t>
  </si>
  <si>
    <t>هل تعلم أن البيتزا التي يعدلها الجزائري في المحطات الطرقية
  تسمى في إيطاليا لمسمن بالشحمة؟😝</t>
  </si>
  <si>
    <t>1221790108225064961</t>
  </si>
  <si>
    <t>"يجوز الربا في الحب، فمن أعطاك حباً، فردَّه ضعفين."</t>
  </si>
  <si>
    <t>1221790284071231488</t>
  </si>
  <si>
    <t>في فيل ونمله طقع الفيل قالت النمله الله مكيف صحراوي هههههههههههههههههههههههههههههههههههههههههههههههههههههههههههههههه.</t>
  </si>
  <si>
    <t>1221789996102967299</t>
  </si>
  <si>
    <t>"لم يكن بيننا مدة طويلة لمعرفتي به ، ولكنه أتى وكأنه شيئاً يعرفني منذ مدة ، أتى وألقى في قلبي هذه الطمأنينه."🖤</t>
  </si>
  <si>
    <t>1221790211530797058</t>
  </si>
  <si>
    <t>يا خوفي اكرهك في يوم وانا والله مو داري..</t>
  </si>
  <si>
    <t>1221790124385669121</t>
  </si>
  <si>
    <t>1221784995305533440</t>
  </si>
  <si>
    <t>لا حول ولا قوة الا بالله العلي العظيم...
سبحان الله ولا الله الا الله</t>
  </si>
  <si>
    <t>1221790278253793281</t>
  </si>
  <si>
    <t>﴾أهم يقسمون رحمت ربك نحن قسمنا بينهم معيشتهم في الحياة الدنيا ورفعنا بعضهم فوق بعض درجات ليتخذ بعضهم بعضا سخريا ورحمت ربك خير مما يجمعون﴿</t>
  </si>
  <si>
    <t>1221784759602380801</t>
  </si>
  <si>
    <t>عشان الإنسان مفهوش حيل يعافر ف حاجه تاني والله</t>
  </si>
  <si>
    <t>1221790333253701633</t>
  </si>
  <si>
    <t>وعشان كده اهالينا ليهم الاولوية دايما وبعدهم الصحاب اللي بجد</t>
  </si>
  <si>
    <t>1221790033386053640</t>
  </si>
  <si>
    <t>كُونوا كُل يوم في إنتظار الفرح وأبتسموا مهما صادفتكُم أشياء بائسه ، وبطريقةٍ ما ستجدوا مُواساة الله تعتني بأعماق قلوبكُم💓</t>
  </si>
  <si>
    <t>1221784940255367168</t>
  </si>
  <si>
    <t>ولا ينتصر في الحب إلا رجل شجاع وامرأة مجنونة ! 💙</t>
  </si>
  <si>
    <t>1221858828544856064</t>
  </si>
  <si>
    <t>يارب اجعلني خيرً لنفسي ، ولأهلي ولكل من يأتي في طريقي</t>
  </si>
  <si>
    <t>1221858804360450056</t>
  </si>
  <si>
    <t>مسائك خير يا بعد كل ما مضى في حياتي ياللي مـوتي فيك أعده أعذب من نجاتي</t>
  </si>
  <si>
    <t>1221784799490269189</t>
  </si>
  <si>
    <t>أنا مستانسه ان في بحياتي أحد اراهن فيه عند الكل مثلك</t>
  </si>
  <si>
    <t>1221858280038899714</t>
  </si>
  <si>
    <t>هلاء في شي حدا بهيك جو كل يلي بدو ياه يكون دفيان عنجد الحمدالله</t>
  </si>
  <si>
    <t>1221784704342536192</t>
  </si>
  <si>
    <t>قاعد في عربيه كلها نسوان من اول الكرسي ال جنب السواق لآخر كرسي ومفيش راجل غيري انا والسواق بس ال راكبين الميكروباص وشاكك في السواق كمان</t>
  </si>
  <si>
    <t>1221822390625136640</t>
  </si>
  <si>
    <t>رؤساء فلسطين بنفسهم وقفوا ضد كل أحد كان حابب يساعدهم وخربوا اتفاقيات كثير .. قضية فلسطين كرت محروق.</t>
  </si>
  <si>
    <t>1221812811782934528</t>
  </si>
  <si>
    <t>ميار عبيد الله حسين البركاتي قد حفظ من سورة الكافرون الآية 1 إلى سورة الكافرون الآية 3 وراجع من سورة الناس إلى سورة النصر في شهر 6 سنة 1441</t>
  </si>
  <si>
    <t>1245308712996286464</t>
  </si>
  <si>
    <t>رفع الله شأنك وبارك في ايامك اميرنا محمد بن سلمان</t>
  </si>
  <si>
    <t>1221813160023351298</t>
  </si>
  <si>
    <t>أنا مُتعبة من المكوث في المكان الخطأ، من التعايش مع الأشياء المتاحة، لا المرغوبة .</t>
  </si>
  <si>
    <t>1221784857212346368</t>
  </si>
  <si>
    <t>رمي نفسه عشان يطمنها حتي لو كانوا هيموتوا سوا بقولكوا والله إن الاهل مبيتعوضوش فعلا \u2066❤️\u2069</t>
  </si>
  <si>
    <t>1221813164993646592</t>
  </si>
  <si>
    <t>نفسي مره وحده في حياتي اخطط اعمل شي واعملو منجد 😂</t>
  </si>
  <si>
    <t>1221822075540733952</t>
  </si>
  <si>
    <t>مع كل مساء 
يارب اجعل في قلوبنا راحه دائمه
وأمل لايخيب ، وبگ امسينا ياكريم ..❤️</t>
  </si>
  <si>
    <t>1221784937583517696</t>
  </si>
  <si>
    <t>بعض الرجال يعتقدون أن الأنثى تحب الغني وتعجب بالوسيم ، بينما في الحقيقة هي تحب من يكون لها أبا وأخا وسندا ، وتعشق من يحترم عقلها .!♥️</t>
  </si>
  <si>
    <t>1221812973943083008</t>
  </si>
  <si>
    <t>لن ينسى الله دعواتك أبداً هو يعلم أنك في حاجه لهذه الفرحة وسيجبُرك♥️.
ㅤ</t>
  </si>
  <si>
    <t>1221822381276180481</t>
  </si>
  <si>
    <t>”أولئك الذين يتركون كل شيءٍ في يد الله،
سوف يرون يد الله في كل شيء”</t>
  </si>
  <si>
    <t>1221816917335379968</t>
  </si>
  <si>
    <t>لكنَّ قلبي ، يُدرك أن الله يضعنا دائمًا برحمتهُ في المكان الآمن.❤️</t>
  </si>
  <si>
    <t>1221787148464115712</t>
  </si>
  <si>
    <t>فراغ في أرواحنا دون أن نستند 
على أي كتف '
 #التحضير_اليدوي_للمعلمه</t>
  </si>
  <si>
    <t>1221857740806656000</t>
  </si>
  <si>
    <t>أي غياب في وقت الشده يلغي تقديس العلاقة،ما للرفقه ولا للحب لزمه اذا ماكانت على الحلوه والمُره.</t>
  </si>
  <si>
    <t>1245304524912410624</t>
  </si>
  <si>
    <t>مافيش اكاونت هنا لشخص عنده كورونا نحاول نتابع معاه الاعراض</t>
  </si>
  <si>
    <t>1221859379013726208</t>
  </si>
  <si>
    <t>1221787261114748928</t>
  </si>
  <si>
    <t>#ايش_ناقصكم_الان
ناقصني واسطة في شركة الكهرباء 
اللي يخدمني راح ادعي له بين المقام والحجر</t>
  </si>
  <si>
    <t>1221904154429444096</t>
  </si>
  <si>
    <t>كلن يجي و يروح و البال ساهي،
إلا انته في كل شي لاغبت أشوفك✨</t>
  </si>
  <si>
    <t>1221904956292247560</t>
  </si>
  <si>
    <t>لا تبالغ في حب الأشياء ، ستؤذيك يوماً ما .</t>
  </si>
  <si>
    <t>1221899769339154432</t>
  </si>
  <si>
    <t>انا حالياً في عمر الكرف والشجر اليابس اما عمر الزهور هذا ماشفته ولا شافني</t>
  </si>
  <si>
    <t>1221899094580498434</t>
  </si>
  <si>
    <t>هو ترامب بيدخل في فلسطين كاانهاا بلد ابوه
#لا_لصفقة_القرن
#لا_لبصقة_القرن</t>
  </si>
  <si>
    <t>1221787406187290624</t>
  </si>
  <si>
    <t>1245287994736758784</t>
  </si>
  <si>
    <t>@Mobily1100 السلام عليكم
ابي اطلع بدل فاقد لشريحتي وشهي الفروع اللي فاتحة لكم في الرياض اليوم؟</t>
  </si>
  <si>
    <t>1245304343928201221</t>
  </si>
  <si>
    <t>@Mobily عندي النت عطلان ليش في خميس مشيط وفقكم الله</t>
  </si>
  <si>
    <t>1221899977141751808</t>
  </si>
  <si>
    <t>لاول مرة في حياتي اخدت سيجارة من علبة سجاير ابويا</t>
  </si>
  <si>
    <t>1221901553763782662</t>
  </si>
  <si>
    <t>هُناك أشياء خُلقت لتبقى في القلب فقط ، لايشملها قانون الفضفضة.</t>
  </si>
  <si>
    <t>1245307576872587265</t>
  </si>
  <si>
    <t>عاجل 
في ظل تفشي وباء كورونا في إيطاليا 
اختفاء لوحة فنية نادرة و نفيسة تعود للرسام المشهور فان كوخ من أحد المتاحف المشهورة في إيطاليا.</t>
  </si>
  <si>
    <t>1221787245407064064</t>
  </si>
  <si>
    <t>حلمت اني بمتحن تغذية وكنت مزنوقة في المنهج كالعادة وفي آخر الحلم رجعت لوعيي وقولت ايه الهبل دة ما انا امتحنت تغذية خلاص 😂😂</t>
  </si>
  <si>
    <t>1245304640813613056</t>
  </si>
  <si>
    <t>اثبتت الأزمه  أن بالكويت طاقات مهدره ... يجب على الحكومه إعادة النظر في قضية #البدون .. والإتعاظ من هذه الازمه ... 💔 #كورونا</t>
  </si>
  <si>
    <t>1221905648549613570</t>
  </si>
  <si>
    <t>في ناس لازم اسويلهم باسورد م ينفع كل من هب ودب يكلمهم.</t>
  </si>
  <si>
    <t>1221787238973038592</t>
  </si>
  <si>
    <t>شعب بيعد القروش البيطلعها من الصرافه دا لو في صرافه اصلا عايزو يثق فيك ؟</t>
  </si>
  <si>
    <t>1221787219331035136</t>
  </si>
  <si>
    <t>هذا افضل وقت للتروش في الشتاء عليل وشاعري❤️</t>
  </si>
  <si>
    <t>1245288230808846337</t>
  </si>
  <si>
    <t>حَد يعرف كون اننا منّامش غير ساعتين بس في اليوم دي من أعراض كورونا ولا لأ؟</t>
  </si>
  <si>
    <t>1221903422955368448</t>
  </si>
  <si>
    <t>يا جماعة ما اللي عنده مِعزة يربُطها و متزهقوناش في عيشتنا بقى.</t>
  </si>
  <si>
    <t>1221903685619539969</t>
  </si>
  <si>
    <t>الإبتعاد عن الله هو في حقيقة الأمر تناقض للفطرة الذي يؤدي إلى اكتئاب.</t>
  </si>
  <si>
    <t>1221902679573696512</t>
  </si>
  <si>
    <t>لا حول ولا قوة الا بالله العلي العظيم</t>
  </si>
  <si>
    <t>1245307737002524673</t>
  </si>
  <si>
    <t>الليرة بألف خير.. عم تتعقّم ألف ورا ألف ورا ألف ورا ألف...... 
#المضحك_المبكي
#كورونا_لبنان
#كورونا
#خليك_بالبيت</t>
  </si>
  <si>
    <t>1221903021451415552</t>
  </si>
  <si>
    <t>لقَد غمّرَني الهدٌوء،
لمّ أعد كماً كُنت في السَّابق</t>
  </si>
  <si>
    <t>1221901730474086401</t>
  </si>
  <si>
    <t>لقد كان انا انا من يحاولُ قتلي في حُلمي</t>
  </si>
  <si>
    <t>1221856797591404546</t>
  </si>
  <si>
    <t>الدكتور من كثر ماقال اسمي في المحاضره احس صوته مشير ف اذني.</t>
  </si>
  <si>
    <t>1221857191398903809</t>
  </si>
  <si>
    <t>" يشبه ألم الأسنان بالضبط .. بس انه في القلب ".</t>
  </si>
  <si>
    <t>1221857643410665473</t>
  </si>
  <si>
    <t>لا تيأس حتى في بطن الحوت كان هنالك أمل.</t>
  </si>
  <si>
    <t>1221858475254394883</t>
  </si>
  <si>
    <t>نفس موقف رئاسة #حسن_حمدي لرحلة الفريق لمباراة الصفاقس💪🏻
إحساس عالي بالمسؤليه ودعم الفريق👏🏽👏🏽👏🏽👏🏽👏🏽👏🏽</t>
  </si>
  <si>
    <t>1221857993282740225</t>
  </si>
  <si>
    <t>في ناس حتى اذا ضحكت في وجيهم يُعتبر إستهلاك في حق روحك".</t>
  </si>
  <si>
    <t>1221823118316011520</t>
  </si>
  <si>
    <t>مازال تفكيري فيك مُستمر بشكل هائل مازالت افكاري فيك تتزايد وتتكاثر ولكن فقدت رغبتي في التعبير تماماً</t>
  </si>
  <si>
    <t>1221823173538254851</t>
  </si>
  <si>
    <t>في عيونك شفت من الفرحه كثير وضاع قلبي
فيك واكتفىٰ 🖤🖤</t>
  </si>
  <si>
    <t>1221823711508074497</t>
  </si>
  <si>
    <t>#فهدنا_عامكككك_سعععيد
“اللهم آتنا في الدنيا حسنة،وفي الآخرة حسنة وقنا عذاب النار”
NFe</t>
  </si>
  <si>
    <t>1248069540472328193</t>
  </si>
  <si>
    <t>أن يتبرع مؤسس تويتر جاك دورسي بما يقارب ثلث ثروته في سبيل تخفيف أزمة جائحة كورونا الاقتصادية أجده تبرع سخي جدّا جدّا ...</t>
  </si>
  <si>
    <t>1221822530144567298</t>
  </si>
  <si>
    <t>تيهيونق تغير في الست سنوات الاخيره اكثر مني يمه</t>
  </si>
  <si>
    <t>1245290369916579842</t>
  </si>
  <si>
    <t>نراقب وقت المزاد وين يصل بنك الرياض ، والأبحاث 👌🏻</t>
  </si>
  <si>
    <t>1221823143133831169</t>
  </si>
  <si>
    <t>#رشح_سناب_حلو_وتابع_Honessst_Very
قال عكرمة في قوله عز وجل: (الذي يراك حين تقوم وتقلبك في الساجدين) قال قيامه وركوعه وسجوده وجلوسه
tqA</t>
  </si>
  <si>
    <t>1221823608391196674</t>
  </si>
  <si>
    <t>#فهدنا_عامكككك_سعععيد
في هذه الحياة ستتعلم كل شيء وحدك , إلا القسوة , سيقوم شخص آخر بتعليمها لك
ckt</t>
  </si>
  <si>
    <t>1221822676009934851</t>
  </si>
  <si>
    <t>القلبّ فيه من التفاكير وهاج 
وهاج نارن ولعت في زراجي 
أنا تراني ما أحتمل همَ واحراج 
لأ تبحثين اللي بالأضلاع لاجيّ .</t>
  </si>
  <si>
    <t>1221822902301007874</t>
  </si>
  <si>
    <t>مطلبِي في الكون بس انك تكُون 
بين غيمات السعادة مهّتني ❤️</t>
  </si>
  <si>
    <t>1221822349013667846</t>
  </si>
  <si>
    <t>#فهدنا_عامككك_سعععيد
سر النجاح في الحياة أن تواجه
ce1</t>
  </si>
  <si>
    <t>1221785410474516480</t>
  </si>
  <si>
    <t>احسن حدث في التاريخ .. تحياتي للزعامة هتلر انو قتل ٦ مليون كلب😌</t>
  </si>
  <si>
    <t>1221822264053768192</t>
  </si>
  <si>
    <t>سكروا الباب بوجهه الأشخاص اللي باعوا الشعور في لحظه ماكنتوا راضين فيها,بعد ماطاب الجرح يرجعون؟ .</t>
  </si>
  <si>
    <t>1221891788836765696</t>
  </si>
  <si>
    <t>في لحظة عشق قال لها أريدك كـٍ الماء فقالت له لا لون ولا رائحة ولا طعم فقال بل أريدك أن تجعلي مني كل شيء حي..</t>
  </si>
  <si>
    <t>1221789812480450560</t>
  </si>
  <si>
    <t>الانتظار دا اسوأ حاجه في العالم بالنسبالي 
و في الغالب ..
عمرك ما هتكون مهم عند حد حطك في قائمه الانتظار
سعتها بتكون مجرد اختيار</t>
  </si>
  <si>
    <t>1221835315171799040</t>
  </si>
  <si>
    <t>زهراء أحمد مبارك الفلاحي قد حفظ من سورة التحريم الآية 4 إلى سورة التحريم الآية 5 وراجع من سورة التكاثر إلى سورة القدر في شهر 6 سنة 1441</t>
  </si>
  <si>
    <t>1221889440366387206</t>
  </si>
  <si>
    <t>هوا في امل نرجع زي قبل ولا خلاص انتهينا؟</t>
  </si>
  <si>
    <t>1221885675127083008</t>
  </si>
  <si>
    <t>في الشغل لازم لازم شنطة كبيرة و حتى لما كنت في الجامعة 
لو خارجة مش بطيق الشنطة الكبيرة .. شنطة صغيرة كروس كفاية</t>
  </si>
  <si>
    <t>1221889531697418241</t>
  </si>
  <si>
    <t>لا أُريــدُ غـيـركِ 
في جَميع سنينَ عمُري ♡</t>
  </si>
  <si>
    <t>1221890800080097281</t>
  </si>
  <si>
    <t>استبرد الجو بس ما استبرد الخاطر 
في داخلي شوق يحرق برد ديرتنا .</t>
  </si>
  <si>
    <t>1221891981187715074</t>
  </si>
  <si>
    <t>1221889419956846592</t>
  </si>
  <si>
    <t>الباب الذي يغلق
في وجهك عمداً إياك أن تطرقه ثانياً ".</t>
  </si>
  <si>
    <t>1221786822411542531</t>
  </si>
  <si>
    <t>هااااااي يحلوات..
 بسألكم في احد يعرف برنامج يشيل بلوك الايك؟صارلي يومين ونص متبلكه 💔.</t>
  </si>
  <si>
    <t>1221889324247023616</t>
  </si>
  <si>
    <t>في امل برجعتك ولا خلاص انتهينا ؟
١-٥-٢٠١٩</t>
  </si>
  <si>
    <t>1221891437266161664</t>
  </si>
  <si>
    <t>#الحبيببب_الجديد_مغشششوش87
إذا أنفجر البالون في وجهك ﻻ تغضب
n</t>
  </si>
  <si>
    <t>1221790697960984576</t>
  </si>
  <si>
    <t>أنتبهوا من التأخير في الجيه ، أنتبه من أنك تجي لما يكون القلب صاير أبرد من الأطراف.</t>
  </si>
  <si>
    <t>1221891300204609536</t>
  </si>
  <si>
    <t>لا بارك الله في المسافه دامها عيّت تنقطع .</t>
  </si>
  <si>
    <t>1221889273315713025</t>
  </si>
  <si>
    <t>لا يُلقي الله أمنية في قلبك عبثاً ، لا يجعلك تتمنى شيئاً لتظل الحسرة في قلبك بل ليُعطيك 💛.</t>
  </si>
  <si>
    <t>1221790715212111872</t>
  </si>
  <si>
    <t>دائماً هناك صعوبة في إعادة ترتيب أحدهم بصدرك بعد موقف.</t>
  </si>
  <si>
    <t>1221788164685209600</t>
  </si>
  <si>
    <t>لا تفكر تحارب شخص قوته الوحيدة في العالم هي الله.</t>
  </si>
  <si>
    <t>1221786128954667010</t>
  </si>
  <si>
    <t>ربيّ وإن رأيتني أمشي في خُطى البُعد عنك، 
صحح مسآري ورُدني إليكَ رداً جميلاً.\U0001f9e1</t>
  </si>
  <si>
    <t>1221786453610582016</t>
  </si>
  <si>
    <t>إذا اردت النجاح  ،،
في حياتك تحلّى بعقل يتقبل كل شيء 
وقلب لا يتعلّق بـ أيّ شيء ..!</t>
  </si>
  <si>
    <t>1221786805110038528</t>
  </si>
  <si>
    <t>#عاجل
الرزاز : 30.6 ٪ نسبة ارتفاع حجم رؤوس الأموال للشركات و حققنا تقدم في تبسيط إجراءات التسجيل ونعمل بجهد لتنظيم مختلف القطاعات التجارية</t>
  </si>
  <si>
    <t>1221786799116152834</t>
  </si>
  <si>
    <t>في واحد بكيت قدامه مرتين واحس خلاص يكفي امسكي دموعك تعبت</t>
  </si>
  <si>
    <t>1221786325365542916</t>
  </si>
  <si>
    <t>ستنجو بشكلٍ أو بآخر. الأمر فقط يتعلّق
برغبتك في التخطّي</t>
  </si>
  <si>
    <t>1221790076247724032</t>
  </si>
  <si>
    <t>تَنازلك في الحب عن أشياء                            ليس ضعفاً منك؛بل هو أيضاً حب.</t>
  </si>
  <si>
    <t>1221786822650605568</t>
  </si>
  <si>
    <t>يدتي لبستني الثياب اللي في الشنطه كلها .. وتقولي ناقصج قفاز🙂😂!!!!!!</t>
  </si>
  <si>
    <t>1221787848094908416</t>
  </si>
  <si>
    <t>هناك دراسة في علم الروائح توصلت الى ان احد اكثر الأشياء التي تعدل مزاج الإنسان هي رائحة الليمون
mNq
#نننمط_الطيران_والراتب</t>
  </si>
  <si>
    <t>1221787825110159361</t>
  </si>
  <si>
    <t>واية الجديد م انا طول عمري كدة وع طول لوحدي😅</t>
  </si>
  <si>
    <t>1221825277162115078</t>
  </si>
  <si>
    <t>في كل مأزقٍ كنتُ أميل عليها , وتميلُ عليّ , هكذا كنّا نقوم بإصلاح خرابنا.</t>
  </si>
  <si>
    <t>1221836453778423809</t>
  </si>
  <si>
    <t>في العادة تقوم المرأة بوضع 26 غرض لن تحتاجه ابداً في حقيبة سفرها
 #ااانقذو_رفعه</t>
  </si>
  <si>
    <t>1221835638896570369</t>
  </si>
  <si>
    <t>أيقنت بأن الإنسان يموت في حياته ألف مرة 
الى أن يأتي الموت الأكبر وينتزع ما تبقى من روحه .</t>
  </si>
  <si>
    <t>1221836116657082375</t>
  </si>
  <si>
    <t>ياريت يا جماعة اللي باصصلي في حياتي يشاورلي ع الحتة اللي تتحسد عشان عاوز اعرف بتتحسد ع اي يعني معلش🙂</t>
  </si>
  <si>
    <t>1221835935727456258</t>
  </si>
  <si>
    <t>مين عم يغني اليوم اعذريني في يوم زفافك مقدرتش افرح زيهم \U0001f92d</t>
  </si>
  <si>
    <t>1221836921653092353</t>
  </si>
  <si>
    <t>رويترز: وزير خارجية إيران يصف خطة ترمب للسلام في الشرق الأوسط بأنها "أوهام" .</t>
  </si>
  <si>
    <t>1221834187277205505</t>
  </si>
  <si>
    <t>قدري في الحياة أن أقف طويلاً، طويلاً جدًا رغم وفرة الكراسي</t>
  </si>
  <si>
    <t>1245304918409428994</t>
  </si>
  <si>
    <t>عندما 
ينخفض منحنى 
#كورونا...سنلتقي 💔
#اللهم_ارفع_عنا_البلاء_والوباء</t>
  </si>
  <si>
    <t>1221836536012050433</t>
  </si>
  <si>
    <t>ٳن لم نكن في الاماكن التي نحبها فنحن لاجئون اينما كنا !!</t>
  </si>
  <si>
    <t>1221836200077598721</t>
  </si>
  <si>
    <t>في مرحلة من مراحل السلام النفسي اسمها ما اعرف ، ولا ابي اعرف 
- ووصلت لها الحمد الله</t>
  </si>
  <si>
    <t>1221812723220123650</t>
  </si>
  <si>
    <t>اللهم اجعل وفاتي في صلاه بين سجده وتسبيح وركوع واجعل اخر كلامي في الحياه لفظ قول الشهاده في خشوع.</t>
  </si>
  <si>
    <t>1221812399889620993</t>
  </si>
  <si>
    <t>أفكر في جملة: ما أعظم أن تكون غائبًا حاضر، خيرٌ من أن تكون حاضرًا غائب.</t>
  </si>
  <si>
    <t>1221812578353143808</t>
  </si>
  <si>
    <t>إلهي اطلب الخفة كل الخفة في قلبي
والأيام الطيبة والناس الخيرين والوجوه التي لا تتبدل، وسعادة تملأ قلبي ومن أُحب... يا رب ♥️</t>
  </si>
  <si>
    <t>1221812818938298374</t>
  </si>
  <si>
    <t>@DGS_kau متى تظهر نتائج قبول الدراسات العليا في البرامج العامة ؟</t>
  </si>
  <si>
    <t>1221788119982321665</t>
  </si>
  <si>
    <t>الجرار يبي السعودية تصرف عليه عمره كله والا يقعد يبلع قات وزق ويحارب مع الحوثي</t>
  </si>
  <si>
    <t>1221812021999677442</t>
  </si>
  <si>
    <t>الاشخاص في الذاكره بعمق الاثر لا بطول العِشره .</t>
  </si>
  <si>
    <t>1221787968811257856</t>
  </si>
  <si>
    <t>الحنان أروع ما في العالم، وأكثر فعل أحب عمله :) أريدك أن تستمتع: امنح نفسك الحنان والود والرفق ^_^</t>
  </si>
  <si>
    <t>1221812010008137729</t>
  </si>
  <si>
    <t>جيتِني في زحام العمر صدفة
وإختلف عمري من تلاقيِتك .</t>
  </si>
  <si>
    <t>1221812805449519108</t>
  </si>
  <si>
    <t>لأنّك الأجْملُ
تلاشى الحُزنُ
المُتراكمُ في صَدري
بإبتسامةٍ فقط
من شفتيك
وترَاقصَ العشقُ
في فؤادي
بنظرةٍ أصابتني
بِها عيناك !</t>
  </si>
  <si>
    <t>1221812129986203649</t>
  </si>
  <si>
    <t>بعض الناس سوف يتركونك ولكن هذه ليست قصتك بل نهاية دورهم في حياتك.</t>
  </si>
  <si>
    <t>1245303812719591425</t>
  </si>
  <si>
    <t>@ShawarmerSA ترانا كرونا والدنيا قافله تقفلون انتم بعد ليه</t>
  </si>
  <si>
    <t>1221812354029060097</t>
  </si>
  <si>
    <t>عمري ما جربت شعور انو في شخص يغار علي! و يخاف إذا احد صار قريب مني.</t>
  </si>
  <si>
    <t>1221785953225859073</t>
  </si>
  <si>
    <t>لوأن البنوك تسحب من أموال من اغتابك وتضعها في حسابك هل ستتضايق إذا اغتابك أحد؟ 
ابشر غيبتهم تعطيك ما هو أغلى، حسناتهم</t>
  </si>
  <si>
    <t>1221812385981308929</t>
  </si>
  <si>
    <t>اشتقت للأيام الي أنام فيها في كرسي الصاله وانا أشوف تلفزيون وأقوم الصباح وأحصل نفسي في الكرفايه \U0001f97a</t>
  </si>
  <si>
    <t>1221812140928954368</t>
  </si>
  <si>
    <t>فاطمة محمد آدم محمد قد حفظ من سورة التحريم الآية 4 إلى سورة التحريم الآية 5 وراجع من سورة التكاثر إلى سورة القدر في شهر 6 سنة 1441</t>
  </si>
  <si>
    <t>1221787596965150723</t>
  </si>
  <si>
    <t>نعيش في مجتمع اذا قلت لشخص حيوان يغضب واذا قلت
له اسد يفرح على ما يبدو ان الاسد نوع من انواع الفواكه ؟</t>
  </si>
  <si>
    <t>1245294645229346817</t>
  </si>
  <si>
    <t>@ZainKSA @ZainHelpSA  النت من امس مايحمل شي ياليت تحلون المشكلة يا زين😡😡😡</t>
  </si>
  <si>
    <t>1221837776859037697</t>
  </si>
  <si>
    <t>أَحبك مثل حبٓ الورد والقهَوه وكلام الحٌب في الأغانيَ القديمة</t>
  </si>
  <si>
    <t>1221837293490753536</t>
  </si>
  <si>
    <t>ما في الحٌب اي تعريف يعفينا من الغيره .</t>
  </si>
  <si>
    <t>1221837663621328905</t>
  </si>
  <si>
    <t>ولك منزلً في نايف القلب وخيام ؟ 
وبيت الغلا ترعاه ولا شكيتك ..</t>
  </si>
  <si>
    <t>1245305495600214016</t>
  </si>
  <si>
    <t>شكرن على الغدره كنت بروح لبلس بس قلت انتم احسن بس شكرن شكرن يجي منكم اكثر@ShawarmerSA</t>
  </si>
  <si>
    <t>1221785308850720770</t>
  </si>
  <si>
    <t>محدش هيخاف عليك ويحبك قد ابوك وامك ♥️♥️♥️</t>
  </si>
  <si>
    <t>1229150884883550209</t>
  </si>
  <si>
    <t>انا محتاجة تيتا معايا هنا عشان تعبت وانا بكلم صورها..</t>
  </si>
  <si>
    <t>1229149549849083906</t>
  </si>
  <si>
    <t>لمين اشتاق اذا كنت انت ماخذ كل الحب و الشوق</t>
  </si>
  <si>
    <t>1242830574764646400</t>
  </si>
  <si>
    <t>بقاؤك في المنزل واجب وطني
#كلنا_مسؤل 
#الدراسة_مستمرة                         #المدرسة_الافتراضية              
#وزارة_التعليم
#تعليم_جازان</t>
  </si>
  <si>
    <t>1229149708385427468</t>
  </si>
  <si>
    <t>“لنكن معاً حتى وإن اثقلنا كل شيء..رجاءً.”</t>
  </si>
  <si>
    <t>1221807056161775616</t>
  </si>
  <si>
    <t>في كثير من الاحيان
عدم الرد ، يكون أقوى رد ."</t>
  </si>
  <si>
    <t>1235211455303213061</t>
  </si>
  <si>
    <t>منقولة ... عيناكي كفيروس كورونا تقتلني ... و قلبك كمصر لا يبالي . 😂😂😂</t>
  </si>
  <si>
    <t>1233714675998756864</t>
  </si>
  <si>
    <t>وين راحت الغرفة إلى فى التليقرام #متضرري_الصندوق_العقاري</t>
  </si>
  <si>
    <t>1221789386108473344</t>
  </si>
  <si>
    <t>طول ال16 ثانية وانا ارجف واستنى اي شي يا ربي الحمدلله سترهم وربي قلبي وقع الله يحفظه ويخليه لهم</t>
  </si>
  <si>
    <t>1242833527848210432</t>
  </si>
  <si>
    <t>@ZainHelpSA السلام عليكم اخوي اشتركت بباقة شباب ١٩٩ وتفاجأت بأني اشتركت في باقة ١٤٠ شباب</t>
  </si>
  <si>
    <t>1242839778799861760</t>
  </si>
  <si>
    <t>صوت كاردي بي و هي تقول كورونا ڤاااااييرررس دخل حتى بأحلامي، انقذوني يا اصدقائي</t>
  </si>
  <si>
    <t>1221789484230025216</t>
  </si>
  <si>
    <t>"أولئك الذين يتركون كل شيء في يد الله، سوف يرون في النهاية أيدي الله في كل شيء."</t>
  </si>
  <si>
    <t>1221785595678203906</t>
  </si>
  <si>
    <t>نُحاول أنْ نغرس دائمًا في داخلنا شيئًا من الطمأنينة، حتى ولو كان وهمًا .</t>
  </si>
  <si>
    <t>1234932820256137216</t>
  </si>
  <si>
    <t>كورونا مايروم يدخل جامعة الشارجه لانه ماعنده ستيكر</t>
  </si>
  <si>
    <t>1221862641020346368</t>
  </si>
  <si>
    <t>هل يوجد في هذه الحياة اجمل من تعبير الإنسان على مشاعره؟</t>
  </si>
  <si>
    <t>1221789474104856577</t>
  </si>
  <si>
    <t>أجد الحياة في مشاركتها معك، أنا مرتبطٌ بك أكثر من ارتباطي بتفاصيل الحياة.</t>
  </si>
  <si>
    <t>1230105575536680960</t>
  </si>
  <si>
    <t>هسة شسخلص السنة 
خرب لو كاتلينة هو 
#صباح_الخير على ابو درع و على ابنه</t>
  </si>
  <si>
    <t>1245311083868536833</t>
  </si>
  <si>
    <t>للقضاء على كورونا 
احذف الحرف الأول من
كورونا
وخت بدلة الحرف الأول
من اسمك
مثال طارق : (طورونا)
نستقبل اول كارثه 😎</t>
  </si>
  <si>
    <t>1248070960361746433</t>
  </si>
  <si>
    <t>#حساب_المواطن
اللي زعلان من نقص 40 ريال وكذا..
يا انه مايدري وش يصير بالعالم حوله..
او انه مايستحي ولا في وجهه دم.</t>
  </si>
  <si>
    <t>1244899480341827584</t>
  </si>
  <si>
    <t>باقي يوم ونصف على انتهاء مهلة الثلاث أيام
#تركيا قنبله #كورونا #COVID19</t>
  </si>
  <si>
    <t>1221789998095249408</t>
  </si>
  <si>
    <t>اتمنى من جميع السلطات الاسلامية تجمع المتطرفين وتحطهم في جزيرة و تتعاون معاهم الحكومة الصينية وتضرب الفيروس فيهم ونفتك منهم 😉</t>
  </si>
  <si>
    <t>1221796239672532992</t>
  </si>
  <si>
    <t>اللهم تيسيراً لا تعسيراً
لكل الأمنيات المتروكه في علم غيبك❤.</t>
  </si>
  <si>
    <t>1221786731059515393</t>
  </si>
  <si>
    <t>قد ما توصفوا الاب ع الفاضي مش حتوفوه حقه 😑💙💙</t>
  </si>
  <si>
    <t>1221788363394617344</t>
  </si>
  <si>
    <t>كلا دعبول وهادي خونه ويحق للشعب بمحاسبتهم قضائيا ...</t>
  </si>
  <si>
    <t>1221789426239647744</t>
  </si>
  <si>
    <t>المريح في أيامي أن الصديق الذي ظننت به خيراً مازال صديقي إلي الآن</t>
  </si>
  <si>
    <t>1242839851898200064</t>
  </si>
  <si>
    <t>@kamnapp هذا مو تحريض صريح على العنصريه والتميز بين الاجنبي وابن البلد؟!! وين الانسانيه بالموضوع؟!</t>
  </si>
  <si>
    <t>1221789939941216256</t>
  </si>
  <si>
    <t>1229149559626117121</t>
  </si>
  <si>
    <t>ما أشبه الناس في حلمي وتفكيري 
حتى بالاحزان ، ما أشبه ولا واحد ؛)</t>
  </si>
  <si>
    <t>1221788445951086593</t>
  </si>
  <si>
    <t>لعل استغفار في ثانيه يُمحي ما قدمته نفسك من ذنب ، استغفرالله العظيم وأتوب إليه
u10
#نننمط_الطيران_والراتب</t>
  </si>
  <si>
    <t>1221789512914866176</t>
  </si>
  <si>
    <t>#شعبيات_القصيم_محمد_اللافييي
دائماً هناگ لحظات قصيرة تبقى في القلب ولاتُمسح من الذاگرة
uK5</t>
  </si>
  <si>
    <t>1242839446996889601</t>
  </si>
  <si>
    <t>الوضع في التعامل مع #كورونا هو بمثابة إظهار لقدرات الدول وتحكمها</t>
  </si>
  <si>
    <t>1221789593541935104</t>
  </si>
  <si>
    <t>والله تقول وزيره الدفاع اللبنانيه حقنا يعرف يسوى مثل ذلك</t>
  </si>
  <si>
    <t>1221788348831928320</t>
  </si>
  <si>
    <t>الذئاب لا تتزوج الا مرة واحدة في حياتها، ولو مات شريكها فإنها تبقى بلا شريك حتى تموت
YYS
#نننمط_الطيران_والراتب</t>
  </si>
  <si>
    <t>1221786802996097025</t>
  </si>
  <si>
    <t>قد تجد في السيرك أسداً أو نمراً لكن لن تجد ذئباً ، لإن الذئب لا يُرَوّض 👌</t>
  </si>
  <si>
    <t>1221836362183249920</t>
  </si>
  <si>
    <t>على كثـر ما في حـيـاتي ملـذات  
والله ماذقت ألذ من ضحكة أمي❤️</t>
  </si>
  <si>
    <t>1221785708945444865</t>
  </si>
  <si>
    <t>ساترنا بعد الله بعمر 34 اخ ياكريم ليت الكديش يتعلمون منك ولو شوي من احترافيتك ولياقتك والاستمراريه في الاداء ..</t>
  </si>
  <si>
    <t>1221788468382257152</t>
  </si>
  <si>
    <t>انا بتعب جدًا من حقيقة ان انا مبيهونش عليّ العِشرة حتي لما بكون انا اللي متباعة، لكن في نفس الوقت ممتنة لقلبي جدًا انه طيب و بيعرف يحِب</t>
  </si>
  <si>
    <t>1242839645760749568</t>
  </si>
  <si>
    <t>حتى ماتعرف كيف تراضي بالله ايش اسوي فيها؟</t>
  </si>
  <si>
    <t>1221837431097438208</t>
  </si>
  <si>
    <t>أجر قراءة سورة الإخلاص ١٢ مرة 
يُبنى لك قصر في الجنة 
١٢ مليون حسنة 
كم ضيعنا من الأجور</t>
  </si>
  <si>
    <t>1221788471209099266</t>
  </si>
  <si>
    <t>عملت لي شنو ي شيخنا في موضوع سولاااارا داك 🙄🙄🙄!!؟؟
منتظر ردك انا🙁</t>
  </si>
  <si>
    <t>1222981231446495237</t>
  </si>
  <si>
    <t>@noon_cares سلام عليكم الله يعافيك كنت ابي اطلب عطر كونستانس وطلبت عطر لورد جورج واخوي استلم الطلب والحين ابي ارجعه والعطر بتغليفة المصنع</t>
  </si>
  <si>
    <t>1221788380758978560</t>
  </si>
  <si>
    <t>لا أحتاجك لتضيء لي العالم فقط اجلس معي في الظلام .</t>
  </si>
  <si>
    <t>1221788409867513857</t>
  </si>
  <si>
    <t>اللحظات الجميلة
ليست في أين تكون بل مع من تكون..</t>
  </si>
  <si>
    <t>1221787962272374784</t>
  </si>
  <si>
    <t>صح اني مالعب اللعبه بس والله الاعلان مره رهيب حق الشخصيه</t>
  </si>
  <si>
    <t>1221838439328501762</t>
  </si>
  <si>
    <t>السياسة اكبر من عقول الشعب ؟ كتير هيك و الله كتير</t>
  </si>
  <si>
    <t>1221789526105972742</t>
  </si>
  <si>
    <t>التصعيد في #الناصرية بسبب سجن الحوت فيجب اعدام من فيه قبل ما يعدمنا من فيه!
#العراق #العراق_ينتفض #نريد_وطن</t>
  </si>
  <si>
    <t>1221838612376977415</t>
  </si>
  <si>
    <t>يمر يوم بدون التل مايذكر سالفه السولو ستان فشل ايرور خلل في النظاممم</t>
  </si>
  <si>
    <t>1221838723266097156</t>
  </si>
  <si>
    <t>اكره احد يشبهني في احد حتى لو كان ملك جمال مممم احب .</t>
  </si>
  <si>
    <t>1221839219104145411</t>
  </si>
  <si>
    <t>هالفتره نتفق إنها اغرب فتره مرت في حيياة الكل.</t>
  </si>
  <si>
    <t>1221789528542916608</t>
  </si>
  <si>
    <t>اكثر منظر مؤلم لي ولم يغب عن خيالي كلما جاء ذكر القدس وفلسطين او اسرائيل منظر مازن عباس وهو يبكي في عزاء المغضوب عليه شارون.
#دافوس</t>
  </si>
  <si>
    <t>1221789482837585920</t>
  </si>
  <si>
    <t>😌😏لاتعليق.....لكم الامر شمحله الضحكه ع وجهك ترد الروح وتموت عدوانك ياوطن #شعب يرد الحياه والحريه✋💔</t>
  </si>
  <si>
    <t>1221789451208265728</t>
  </si>
  <si>
    <t>#الاحداث - اسامة سعد في مؤتمر صحافي: الثوار اسقطوا الحكومة والسياسات الإصلاحية التي وضعتها فكيف سنرضى بموازنة صادرة عنها</t>
  </si>
  <si>
    <t>1221789546934870016</t>
  </si>
  <si>
    <t>#شعبيات_القصيم_محمد_اللافييي
إذا لم يجد الإنسان شيئاً في الحياة يموت من أجله، فإنه أغلب الظن لن يجد شيئاً يعيش من أجله.
bAw</t>
  </si>
  <si>
    <t>1221889360741703680</t>
  </si>
  <si>
    <t>حفظتك في حنايا خاطري شوق وغلا وإعجاب وأنا من لي غيرك إن لامس جروحي كل جرحٍ طاب</t>
  </si>
  <si>
    <t>1221892455634735104</t>
  </si>
  <si>
    <t>اللهم أحسن خاتمتي وتوفني وانت راضٍ عني واجعلني كغيمة مرت روت ثم ولت و اجعل ذكري حسن في حياتي و بعد مماتي ..</t>
  </si>
  <si>
    <t>1221891038547193856</t>
  </si>
  <si>
    <t>#الحبيببب_الجديد_مغشششوش87
أجمل ما يحدث في لحظات الخلاف
B</t>
  </si>
  <si>
    <t>1221888836273348609</t>
  </si>
  <si>
    <t>ربنا ينتقم من كل طرف تالت في اي علاقه بجد</t>
  </si>
  <si>
    <t>1221785186758791168</t>
  </si>
  <si>
    <t>يا بعد كل ما مضى في حياتي يالي 
موتي فيك أعدّه أعذب من نجاتي .</t>
  </si>
  <si>
    <t>1221891013855399936</t>
  </si>
  <si>
    <t>#الحبيببب_الجديد_مغشششوش87
إذا أنفجر البالون في وجهك ﻻ تغضب
m</t>
  </si>
  <si>
    <t>1221888895375286273</t>
  </si>
  <si>
    <t>النوم ايام الدراسة احلى بمليون مرة من النوم في الاجازة</t>
  </si>
  <si>
    <t>1221888962232537089</t>
  </si>
  <si>
    <t>صحي النوم مانمتش من امبارح طول الليل في السماء سارح</t>
  </si>
  <si>
    <t>1221886859741224966</t>
  </si>
  <si>
    <t>امانة قولوا انها تضحك لا تخلوني السامجة الوحيدة الي عندكم</t>
  </si>
  <si>
    <t>1221784798118776832</t>
  </si>
  <si>
    <t>"هو موضع واحد في قلبك.. يُمس برأفه أو يُضغط بعنف، وتكون إنسان آخر تمامًا"</t>
  </si>
  <si>
    <t>1221886251948822528</t>
  </si>
  <si>
    <t>لا تفتخر بما تحمله من شهادات فليست الشهادة دائما دليلاً على الثقافة الواسعة، لكن الدليل على ثقافتك يتجسد في كلامك وسلوكك .!!</t>
  </si>
  <si>
    <t>1221888254603091969</t>
  </si>
  <si>
    <t>اللهم اجعلني ليّن القول حتى في اسوأ حالاتي.</t>
  </si>
  <si>
    <t>1221890776306552832</t>
  </si>
  <si>
    <t>يييييعععععع يا محور الكون يا ارهب زول في الدنيا</t>
  </si>
  <si>
    <t>1221892575860285442</t>
  </si>
  <si>
    <t>سأستمر في مضاجعة الحياه حتى تنجب احلامي
ei6
#اللي_يحبككك</t>
  </si>
  <si>
    <t>1221788321514389506</t>
  </si>
  <si>
    <t>وأنآ في حضنك.،
. كأنى لم أذق طعم الدفء يوماآا.</t>
  </si>
  <si>
    <t>1221794633212141568</t>
  </si>
  <si>
    <t>اللهم وفقنا لما تحب وترضى وأغننا بحلالك عن حرامك، اللهم أرزقنا من حيث لا نحتسب وبارك في أرزاقنا ✨.</t>
  </si>
  <si>
    <t>1221778851476406272</t>
  </si>
  <si>
    <t>نعم أعترف بأني فشلت في الإحتفاظ بالبعض لأنني لم اكن أرتدي الأقنعه كنت أظن أن الصدق والنقاء يكفي . .</t>
  </si>
  <si>
    <t>1221794624836116480</t>
  </si>
  <si>
    <t>⭕️ #عاجل |
هجوم وقمع عنيف بالرصاص الحي والمسيل للدموع يتعرض له اخوانكم في ساحة الوثبة الان</t>
  </si>
  <si>
    <t>1221794594767196161</t>
  </si>
  <si>
    <t>الفيديو حلت منه الي ماسك الجامعة الاهلية في طرابلس</t>
  </si>
  <si>
    <t>1221781362220457984</t>
  </si>
  <si>
    <t>اعرفك يا بعد عمري جنابك في السما من فوق ♥️</t>
  </si>
  <si>
    <t>1221794060710612993</t>
  </si>
  <si>
    <t>راه مش كل شي ينقال و مش فخره ان اللي في قلبك على لسانك !!
احترم غيرك و خلي لسانك مافيشي الا
الكلمة الطيبه ❤️</t>
  </si>
  <si>
    <t>1221784854003625990</t>
  </si>
  <si>
    <t>اجل مو احسن لاعب؟
مادري ليه الكذب من الأول؟</t>
  </si>
  <si>
    <t>1221794591931801600</t>
  </si>
  <si>
    <t>في واحد نشبة لدرجة حتى كرامته تقول انا ساكته ومتحمله</t>
  </si>
  <si>
    <t>1221794725323268099</t>
  </si>
  <si>
    <t>من التسليات الشعبية الغريبة الشائعة بين سكان منطقة (فوتافا) في بوهيميا ..
hcG
#مسابببببقه_دددددونات_ممممماك</t>
  </si>
  <si>
    <t>1221794682142969857</t>
  </si>
  <si>
    <t>#قناة_داعش_الجزيرة_القطرية
🔴الله يكشفهم ويكشف نواياهم الخبيثه. 
🔷نسال الله من ارادنا واراد قيادتنا بسوء الله يشغله في نفسه.</t>
  </si>
  <si>
    <t>1221788190928969728</t>
  </si>
  <si>
    <t>1221788332260298752</t>
  </si>
  <si>
    <t>أف ب: تنظيم الدولة يعلن في تسجيل صوتي بدء "مرحلة جديدة" تستهدف إسرائيل</t>
  </si>
  <si>
    <t>1221794295327461376</t>
  </si>
  <si>
    <t>لنا الله في كُل حديث نعجز عن حكايته فالهُدوء نعيم والصّمت حياة..'🌹♥️</t>
  </si>
  <si>
    <t>1221794167044616194</t>
  </si>
  <si>
    <t>( وترى الشمس إذا طلعت تزاور عن كهفهم )
الدعاء الذي غير الله به الشمس ومسارها ،
سيغير الله به جلَّ في علاه حياتك وأحوالها .</t>
  </si>
  <si>
    <t>1221794779207520259</t>
  </si>
  <si>
    <t>في الحقيقة أنا لم أعد
أسف على أحد ، أنا أسف على
نفسي التي أضعتها في إرضاء كل أحد.</t>
  </si>
  <si>
    <t>1221784808562532354</t>
  </si>
  <si>
    <t>والله العظيم الفيديو قطع قلبي 😞
بس  حرفيا لاب نعمه وسند وضهر
ربنا يحفظ ابآئنا يارب</t>
  </si>
  <si>
    <t>1221794491981537280</t>
  </si>
  <si>
    <t>اللهم اجعل شبابه الذي أفناه في بناء
هذا الوطن شفيعاً له، اللهم حرم جسده على النار.
#قابوس_في_قلوبنا 
 #قابوس_بن_سعيد_بن_تيمور</t>
  </si>
  <si>
    <t>1221790615177957378</t>
  </si>
  <si>
    <t>يجماعه كيف الناس يشتغلون في بيت كامل انا غرفه وأحس اني ابنهار💔💔💔</t>
  </si>
  <si>
    <t>1221794064036782082</t>
  </si>
  <si>
    <t>ما تتخيلون قد ايش أنبسط أضعاف لما أكتب رسالة لشخص مميز أو حتى أفكر في هدية تناسب له.. شعور العطاء للأبد لا يفوقه أي شعور. 💛</t>
  </si>
  <si>
    <t>1221794496087777281</t>
  </si>
  <si>
    <t>كل واحد في أيده أنه يفرح نفسه 
بس احنا بنحب الدراما</t>
  </si>
  <si>
    <t>1221782212065914881</t>
  </si>
  <si>
    <t>وين اهلهم عنهم ينصحونهم لايرمون بنفسهم في النار، 
دلوخ خالد الغنام والقحطاني مايعتبرون بالضحايا اللي قبلهم #النصر</t>
  </si>
  <si>
    <t>1221836815474352128</t>
  </si>
  <si>
    <t>كلما مشيت خطوه وتركت خطوه اخره كلما علمتك الدنيا درس وكلما خفقت في خطوه سيأتيك بديلهأ💔.</t>
  </si>
  <si>
    <t>1221837560227467267</t>
  </si>
  <si>
    <t>نادر حسن على الحرتومي قد حفظ من سورة العصر الآية 1 إلى سورة العصر الآية 3 وراجع من سورة الكوثر إلى سورة الهمزة في شهر 6 سنة 1441</t>
  </si>
  <si>
    <t>1221836157316739072</t>
  </si>
  <si>
    <t>#بغداد: طائرات مروحية أميركية تحلق في أجواء غرب العاصمة العراقية</t>
  </si>
  <si>
    <t>1221836507608207360</t>
  </si>
  <si>
    <t>مساء الفل والياسمين 
للي في صنعاء 
انا جاهز</t>
  </si>
  <si>
    <t>1229149649862352897</t>
  </si>
  <si>
    <t>الحمد لله على حياة يدبرها الله برحمته ♥️</t>
  </si>
  <si>
    <t>1221786488368717824</t>
  </si>
  <si>
    <t>علمني في غيابي وش حصل
ضاق صدرك مثل صدري واحترق
علمني ليلك بدوني ممل
ولاعادي مثل ماهو مافرق ..</t>
  </si>
  <si>
    <t>1221836153868910592</t>
  </si>
  <si>
    <t>يارب أيامي في ودائعك إجعلها رقيقة مليئة 
بكل مايُبهج روحي ويجلب لها السلام 🌸 .</t>
  </si>
  <si>
    <t>1223443196933550085</t>
  </si>
  <si>
    <t>*( م )*
*أشعل شموع الحب*
*وأرسل لك أشواق*
*وأكتب على العنوان*
*لعيونك انا مشتاق*</t>
  </si>
  <si>
    <t>1221838793747156992</t>
  </si>
  <si>
    <t>في لقطات من حياتي نفسي احولها لفيديو كليب واحتفظ فيها فأسطوانه💗💞💘💓💕</t>
  </si>
  <si>
    <t>1221837201232875523</t>
  </si>
  <si>
    <t>في كل مرة يراودني شعورٍ ما 
عجزت افسره يا روح مضنونك</t>
  </si>
  <si>
    <t>1223443218248933381</t>
  </si>
  <si>
    <t>تدريجيًا بدأت افقد القدرة على إنشاء صداقات وفتح حوارات طويله.. او أي شيء يحتاج بداية.</t>
  </si>
  <si>
    <t>1221838510841323520</t>
  </si>
  <si>
    <t>"ومن إختارنى وسط الزِحامْ ليكون بجِوارى ؛ أجلسته في قلبي ."</t>
  </si>
  <si>
    <t>1221838086600036352</t>
  </si>
  <si>
    <t>الفشل الاممي في اليمن يخدم استمرار الفوضى الخلاقة وعصابة الحوثي الإرهابية حسب مخطط العبث بأمن واستقرار المنطقة</t>
  </si>
  <si>
    <t>1221836143299309572</t>
  </si>
  <si>
    <t>ليس من المروءة في شيء أن تؤذيني و أنا أحسن إليك ، مهما كانت نواياك ...</t>
  </si>
  <si>
    <t>1229147934777888775</t>
  </si>
  <si>
    <t>فعلا...الصوت يكفي وجايكم بقوة بإذن الله @mohtwize 💪🏼✅</t>
  </si>
  <si>
    <t>1221836106087518209</t>
  </si>
  <si>
    <t>زياد علي المهداوي قد حفظ من سورة نوح الآية 18 إلى سورة نوح الآية 24 وراجع من سورة الجن إلى سورة الجن في شهر 6 سنة 1441</t>
  </si>
  <si>
    <t>1221808760802480128</t>
  </si>
  <si>
    <t>@Jalal_atletii انخفاض رهيب في مستوى الثنائي ساوول و كوكي</t>
  </si>
  <si>
    <t>1221790604335644676</t>
  </si>
  <si>
    <t>حتى لو ان حبك الطاغي نفض صدري
تزعل وتلقى على بحر الزعل مرسا
ارضيك لا اخطيت في حقك وانا مدري 
اما اني ارضيك وانا ما غلطت ؟ انسى</t>
  </si>
  <si>
    <t>1221805693050576896</t>
  </si>
  <si>
    <t>"محاولتك في أن تجعلني سعيداً تسعدني أكثر من الشيء الذي فعلته."</t>
  </si>
  <si>
    <t>1221810373436878849</t>
  </si>
  <si>
    <t>اناقة الرجل تبدأ من غض البصر ، واناقة المرأة تبدأ في عدم لفت النظر 
k7e
#ااام_النقيب_العمري_تناشدكم</t>
  </si>
  <si>
    <t>1221786783479926785</t>
  </si>
  <si>
    <t>(وقيضنا لهم قرناء فزينوا لهم ما بين أيديهم وما خلفهم وحق عليهم القول في أمم قد خلت من قبلهم من الجن والإنس إنهم كانوا خاسرين) [فصلت:25]</t>
  </si>
  <si>
    <t>1221805239935913985</t>
  </si>
  <si>
    <t>مده العقد كانت حاسمه جدا له .
نرجع و نقول ادارة بتوفي بكل الطلبات 
يمكن لامبارد اللي وحش زي كونتي  غيره 😂</t>
  </si>
  <si>
    <t>1229752746162761729</t>
  </si>
  <si>
    <t>قوة الأمل تختصر المسافة بين الأرض والسماء 👌♥️🇦🇪
#الامارات #مسبار_الامل #محمد_بن_راشد #أبوظبي</t>
  </si>
  <si>
    <t>1221810744041398272</t>
  </si>
  <si>
    <t>مهرة في مرابط خيلها ما تسام 
عاصيه ما عسفها غير خيّـالها ..</t>
  </si>
  <si>
    <t>1221810291681505280</t>
  </si>
  <si>
    <t>تراني لمتك البارح وانا في غفوتي 
واصبحت اعانق الاحلام واردد في الخفا ياليت</t>
  </si>
  <si>
    <t>1221809943210229762</t>
  </si>
  <si>
    <t>سعر الصرف مساء يوم الاحد 2019_1_26
في #صنعاء
د 594 بيع 596
س 156.6 بيع 156.8</t>
  </si>
  <si>
    <t>1221784369972621312</t>
  </si>
  <si>
    <t>حتى في الأماكن التي تكون فيها المؤسسات الرسمية أكثر قوة، مثل الولايات المتحدة، أصبحت المعايير غير الرسمية التي تدعم الديمقراطية هشة.</t>
  </si>
  <si>
    <t>1221805109077823490</t>
  </si>
  <si>
    <t>والله العظيم في علاقات من تطلع منها ترد لك الصحة والعافية والتوافيق
حتى رزقك يزيد شلون ما ادري
تحس انك طلعت من أزمة وتعافيت وردت روحك</t>
  </si>
  <si>
    <t>1221784020985532417</t>
  </si>
  <si>
    <t>هالشي الي گلته
ما يلعب الديربي بس ليش اجلو عودته لمباراة السيتي
ممكن بعد مباراة الكأس ينضم للمجموعه</t>
  </si>
  <si>
    <t>1221810299281559555</t>
  </si>
  <si>
    <t>تكفون انا ليش م شريت لبس شتوي منسق وحلو والله تو استوعب ! دايم احس الفساتين م تصلح في الشتاء وبالنسبه لي الفساتين اكشخ شي</t>
  </si>
  <si>
    <t>1221810393288466433</t>
  </si>
  <si>
    <t>النائب الاردني طارق خوري: 
ان ايران تؤدي دورا هاما في إسقاط #صفقة_القرن عبر دعمها لمحور المقاومة.</t>
  </si>
  <si>
    <t>1229148199241371648</t>
  </si>
  <si>
    <t>.. و من شدَّ على يدِكَ بوقتِ عُسْرٍ ,, شُدَّ عليه بقلبِكَ💟</t>
  </si>
  <si>
    <t>1221787791396306945</t>
  </si>
  <si>
    <t>واو مهو انت مدير فرع
مش رئيس حكومة
ولاااا ااااه 🤦\u200d♀️🤦\u200d♀️انسيت انا لا يحق لي ان انتقد الحكومة</t>
  </si>
  <si>
    <t>1221782179400835072</t>
  </si>
  <si>
    <t>الأب هو البطل الحقيقي اللي مستعد يضحي بحياته بدون تفكير❤️</t>
  </si>
  <si>
    <t>1221787859885215747</t>
  </si>
  <si>
    <t>ستايل نامجون يعجبني مو ذوقي بس هو يخلي كل شي يلبسه بيرفكت</t>
  </si>
  <si>
    <t>1221789681664299008</t>
  </si>
  <si>
    <t>يارب إن في تدبيرك ما يغني عن الحيل 💫</t>
  </si>
  <si>
    <t>1221788258918596609</t>
  </si>
  <si>
    <t>المرأه اسرع من الرجل في اكتشاف الخطر قبل حدوثه
D0B
#نننمط_الطيران_والراتب</t>
  </si>
  <si>
    <t>1221789864636698624</t>
  </si>
  <si>
    <t>طلبيه اختي جايه وانا خايفه لانها من الصين😭</t>
  </si>
  <si>
    <t>1223449533704757248</t>
  </si>
  <si>
    <t>اغرد عشان أطمّنك يارهين البال
إني بخير و عافية و إنك في بالي.</t>
  </si>
  <si>
    <t>1221787861336444929</t>
  </si>
  <si>
    <t>أكثر ٣ اشياء تجيب الاكتئاب في الحياه :
١- الدوام 
٢- طريق الدوام 
٣- الاشكال اللي في الدوام🤦\u200d♀️</t>
  </si>
  <si>
    <t>1221789639717064705</t>
  </si>
  <si>
    <t>"وأكره فيك أنك بعيدٌ جدًا وقريبٌ جدًا في ذاتِ اللحظة، أكرهُ أنّي لا أعرف كيف ألومك على هذا البُعد لأنك بهذا القُرب."</t>
  </si>
  <si>
    <t>1221787877585100802</t>
  </si>
  <si>
    <t>شريك حياتك ينتظر منك عندما تكون بجانبه ان يشعر انه رقم واحد في حياتك وهو الأهم وهو الأفضل وهو الأقرب وهذا لايتعارض مع محبة الأهل .</t>
  </si>
  <si>
    <t>1229147959520112646</t>
  </si>
  <si>
    <t>غرقني في بحرك ولا تمد لي ايدك ❤️</t>
  </si>
  <si>
    <t>1221790732324831232</t>
  </si>
  <si>
    <t>الشخص الذي يسامحك في كل مره تخطئ 
تأكد انه مع كل خطأ لن تكون مكانتك عنده مثلما كانت .</t>
  </si>
  <si>
    <t>1221787895117373440</t>
  </si>
  <si>
    <t>"لم يبقَ شيءٌ من الذكرى نُخبِّئه
إلا الحنين ودمع في مآقينا
كنّا بوصلٍ فأمسى الوصل أمنيةً
متى سنبلغ يا قلبي أمانينا ؟ ".</t>
  </si>
  <si>
    <t>1221787958677733376</t>
  </si>
  <si>
    <t>1221789732130062336</t>
  </si>
  <si>
    <t>هيدا بس يكون ما إلو خلاق يعمل شي بيعمل تويت متل هيك .
متل لي ما بدو يروح على الشغل وبيتحجج بشو مكان</t>
  </si>
  <si>
    <t>1221789881250320384</t>
  </si>
  <si>
    <t>متخصص بناء ملاحق ومطابخ خارجية
متخصص بمشروع الارجان بالرياض من 2011 م
أيضا في شمال الرياض</t>
  </si>
  <si>
    <t>1221786905500692483</t>
  </si>
  <si>
    <t>يا منْ أهيمُ به والشوقُ يُثقلني هلّا رحمت فؤادًا شاخَ منْ صبري، هلّا نظرت إلى شمسي ومطلعِها أنت الشروقُ وأنت النورُ في عُمري</t>
  </si>
  <si>
    <t>1221789746650849282</t>
  </si>
  <si>
    <t>شمعنى الجهراء يعني 
المناطق الثانيه بشنو تشتكي 🤔</t>
  </si>
  <si>
    <t>1221789871716687872</t>
  </si>
  <si>
    <t>انت اكبر هم عشته في سرور والاسى م كان قلبي يعرفه</t>
  </si>
  <si>
    <t>1221787005140553728</t>
  </si>
  <si>
    <t>✍بعض الأشخاص يصنعون الجمال في حياتنا،، وجودهم بحد ذاته هو ابسط انواع السعاده .♡💜</t>
  </si>
  <si>
    <t>1221789849423896577</t>
  </si>
  <si>
    <t>" استمتع بالحياة. الحياة أقصر من أن تتعثر وتشعر بالإحباط."
"عليك أن تستمر في الحركة. عليك أن تستمر. ضع قدمًا أمام الأخرى ، وابتسم ، واصل "</t>
  </si>
  <si>
    <t>1221885657976578049</t>
  </si>
  <si>
    <t>لا حول ولا قوة الا بالله اللهم اجرنا في مصيبتنا ..</t>
  </si>
  <si>
    <t>1224735961575280644</t>
  </si>
  <si>
    <t>ما ازق منها الا انترنت STC ، الشركات اللي عندنا هدفها ربحي فقط ..</t>
  </si>
  <si>
    <t>1223404312631697409</t>
  </si>
  <si>
    <t>اول فجّر من فبراير َ ،
- أفتقِدُك جداً</t>
  </si>
  <si>
    <t>1221841425245122560</t>
  </si>
  <si>
    <t>مهدي هارون رشيد أحمد قد حفظ من سورة الحديد الآية 16 إلى سورة الحديد الآية 18 وراجع من سورة القلم إلى سورة الملك في شهر 6 سنة 1441</t>
  </si>
  <si>
    <t>1221789395201789955</t>
  </si>
  <si>
    <t>فيه ناس وجودهم في حياتنا أمان ، يكفيني منهم لو هالاحساس</t>
  </si>
  <si>
    <t>1242835521761574912</t>
  </si>
  <si>
    <t>اسطوره الاهلي وتاريخو صفر دوري وصفر اسيا  ومحقق الدوري مع الاتحاد</t>
  </si>
  <si>
    <t>1221789430580744192</t>
  </si>
  <si>
    <t>#شعبيات_القصيم_محمد_اللافييي
لو أننا نعلم ما يُقال عنّا في غيابنا  لما ابتسمنا في وجوه الكثير من الناس!!
oUI</t>
  </si>
  <si>
    <t>1221858714837311488</t>
  </si>
  <si>
    <t>لا ترينا في من نُحب إلا ما نُحب .. يارب"🌿.</t>
  </si>
  <si>
    <t>1224735073292955648</t>
  </si>
  <si>
    <t>@SaudiGOSI 
السلام عليكم
فاتورة الشهر اصدرت بمبلغ مضاعف عن الشهر السابق 
علما بان السداد شهري 
ما المشكلة ؟</t>
  </si>
  <si>
    <t>1221859291050717184</t>
  </si>
  <si>
    <t>لا ترينا في من نُحب إلا ما نُحب .. ياالله✨.</t>
  </si>
  <si>
    <t>1229121164078985216</t>
  </si>
  <si>
    <t>مايفهمون إنك تحت ضغط نفسي وبفتره صعبة في حياتك بس يفهمون إنك صرت نكدي وتتصرف تصرفات غبيه يبونك عالحلوه بس بالمره مين انت؟.</t>
  </si>
  <si>
    <t>1221858256013996032</t>
  </si>
  <si>
    <t>لكي ترتاح في حياتك تعلم أن تختصر في كل شيء الكلام ، المشاعر ، والناس أحياناً . .</t>
  </si>
  <si>
    <t>1221858711041462272</t>
  </si>
  <si>
    <t>في واحده قالت لبنت النهاردا إنتي مديه ع زينه الممثلة بس علي تخين?</t>
  </si>
  <si>
    <t>1221874986937352198</t>
  </si>
  <si>
    <t>بعض الأيّام عليك فقط المضي فيها دون أن ترجع لها في حياتك</t>
  </si>
  <si>
    <t>1221878990345994244</t>
  </si>
  <si>
    <t>#لازم_نثور_علشان
علشان البنات المعتقلات في سجون الاحتلال العسكري</t>
  </si>
  <si>
    <t>1221883847375249408</t>
  </si>
  <si>
    <t>"وتنامين مبكرًا، باللهِ أخبريني هل شاهدتِ قمرًا ينسحب في بداية العرض"</t>
  </si>
  <si>
    <t>1221885327012438025</t>
  </si>
  <si>
    <t>1221882553629650944</t>
  </si>
  <si>
    <t>#معععا_لدعممم_جمعية_كحلا
إذا أنفجر البالون في وجهك ﻻ تغضب
O</t>
  </si>
  <si>
    <t>1221885359296073729</t>
  </si>
  <si>
    <t>موقف يهز الابدان لكن الله هو الحافظ هو المعين</t>
  </si>
  <si>
    <t>1221859716961394689</t>
  </si>
  <si>
    <t>احنا هنقعد 2020 كلها في يناير ولا اي؟! 🙄🤔</t>
  </si>
  <si>
    <t>1221884034051080193</t>
  </si>
  <si>
    <t>#معععا_لدعممم_جمعية_كحلا
في أي خطوة تخطوها في حياتك
e</t>
  </si>
  <si>
    <t>1221859910071222272</t>
  </si>
  <si>
    <t>في عيوني شوق وبقلبي كلام
وداخلي ضيم السنين وحزنها .</t>
  </si>
  <si>
    <t>1245267257187545088</t>
  </si>
  <si>
    <t>للأسف كرونا ضرب اقتصاد أعظم الدول 
المانيا
أمريكا
أسبانيا
دمياط
بريطانيا
فرنسا</t>
  </si>
  <si>
    <t>1221789415355359232</t>
  </si>
  <si>
    <t>في فرق كبير بين شخص يكلمك وقت فراغه وشخص يتفرّغ عشانك</t>
  </si>
  <si>
    <t>1221787453813641216</t>
  </si>
  <si>
    <t>'
يقولون الصبر قافيه علمٍ يسر العين 
وأنا راح عمري في رجا اللي يقولونَه</t>
  </si>
  <si>
    <t>1221787771326562304</t>
  </si>
  <si>
    <t>فائق الشيخ لايمكن ان يمثلني
والسبب 
هو احد مفسدي الاحزاب
وتياره تيار ساقط مشترك مع الحزاب في العملية التدميرية للعراق من ٢٠٠٣ والى الان</t>
  </si>
  <si>
    <t>1221787731275255810</t>
  </si>
  <si>
    <t>فين ايام ما كنت بعمل كده في اول السنة مسم</t>
  </si>
  <si>
    <t>1221953296090517504</t>
  </si>
  <si>
    <t>1221787590052974594</t>
  </si>
  <si>
    <t>الدنيا تدور مهما تدور ماهي بتدور سوا بينا ، في عطشنا في ألمنا مبتنساش تداوينا💕</t>
  </si>
  <si>
    <t>1221960114799874048</t>
  </si>
  <si>
    <t>في فرق بين الشخص اللي يحبك والشخص اللي متعود عليك</t>
  </si>
  <si>
    <t>1221960467184324611</t>
  </si>
  <si>
    <t>تغيب وياكلني عليك الخوف 
ولازلت في قلبي مثل ماكنت</t>
  </si>
  <si>
    <t>1221959192287891456</t>
  </si>
  <si>
    <t>اللهم لا تجعل في قلوبنا انتظاراً لشيء لن يأتي</t>
  </si>
  <si>
    <t>1221923298604408832</t>
  </si>
  <si>
    <t>يارب أدهشني بعطائك وأرني عجائب 
قدرتك في اجابة دعائي..</t>
  </si>
  <si>
    <t>1221960019840839681</t>
  </si>
  <si>
    <t>اعترف انني دام اغرق في ضحكتك..♥️.                           42</t>
  </si>
  <si>
    <t>1221936186039717890</t>
  </si>
  <si>
    <t>يتعافى المرء ببكاؤه ليلا أمام ربه في قيام الليل 🖤</t>
  </si>
  <si>
    <t>1221786697517629441</t>
  </si>
  <si>
    <t>#الدخان_الجديد_مغشوش87
طيب درينا الدخان الجديد مغشوش
طيب متى ندري ان الدخان الجديد
مو مغشوش عطونا العلم
😂😂😂😂😂</t>
  </si>
  <si>
    <t>1221905965966069761</t>
  </si>
  <si>
    <t>أعتذر يوم قلت عنك رخيص
غلطت في حقك طلعت ببلاش</t>
  </si>
  <si>
    <t>1221905799745802248</t>
  </si>
  <si>
    <t>الف مبروك اخوي فيصل وبإذن الله نشوفك في أعلى المنصات #عشر_سنوات_محتوى</t>
  </si>
  <si>
    <t>1221904575722029056</t>
  </si>
  <si>
    <t>كُل شوق يمر بسلام إلا الشوق للميت، اللهُم أرحم أبي وأغفر له واسكنه في جنات النعيم يارب.</t>
  </si>
  <si>
    <t>1221904995592830976</t>
  </si>
  <si>
    <t>في الوجد انا مخفي غلاك والقلب هايم في هواك..</t>
  </si>
  <si>
    <t>1221902650368806912</t>
  </si>
  <si>
    <t>اي زملكاوي او زملكاوية فهما من العيلة بدون اي كلام ❤️✌🏻🇦🇹#دم_واحد_مش_شعار</t>
  </si>
  <si>
    <t>1223405567504474112</t>
  </si>
  <si>
    <t>أفداك و أفدى 
ليالي رمشك الخدري 
اللي إذا همت في نجلاك 
حيا بي</t>
  </si>
  <si>
    <t>1242836943823667200</t>
  </si>
  <si>
    <t>🇪🇦 ريال مدريد
🏴\U000e0067\U000e0062\U000e0065\U000e006e\U000e0067\U000e007f ليفربول
🇮🇹 انترميلان
🇩🇪 بايرن ميونخ
🇸🇦 الاتحاد</t>
  </si>
  <si>
    <t>1221786393552343043</t>
  </si>
  <si>
    <t>يمّه كيف انو في ناس م اعرفهم يعرفوني من عيوني \U0001f975</t>
  </si>
  <si>
    <t>1221883050310754306</t>
  </si>
  <si>
    <t>ريحة المسك دايم عطره وريح ثوبه
اهتني في حضوره واشتكي ان صد عني .</t>
  </si>
  <si>
    <t>1221788281983176704</t>
  </si>
  <si>
    <t>هناك دراسة في علم الروائح توصلت الى ان احد اكثر الأشياء التي تعدل مزاج الإنسان هي رائحة الليمون
rca
#نننمط_الطيران_والراتب</t>
  </si>
  <si>
    <t>1221787650580938757</t>
  </si>
  <si>
    <t>سيظل حُبك في قلبي حتى يفقد القلب نبضاته.</t>
  </si>
  <si>
    <t>1242833402992025600</t>
  </si>
  <si>
    <t>ياالله ان العنصريون ظلموني وظلموا #البدون فيا الله مالنا غيرك نشكيله ان تسلط #كورونا على كل من ظلمنا \U0001f932🏻</t>
  </si>
  <si>
    <t>1221882136749379585</t>
  </si>
  <si>
    <t>⠀
يارب اسألك بحرًا من التسخير في 
مستقبلي والتمام الجميل في كل أمر.
⠀</t>
  </si>
  <si>
    <t>1242837027466489858</t>
  </si>
  <si>
    <t>الكورونا في الحومة ههههه لقد أتت 🙄🙄🙄
🔥🔥🤣🤣🤣🤣
#Corona #covid19</t>
  </si>
  <si>
    <t>1221787727735197697</t>
  </si>
  <si>
    <t>في العادة تقوم المرأة بوضع 26 غرض لن تحتاجه ابداً في حقيبة سفرها
8KT
#نننمط_الطيران_والراتب</t>
  </si>
  <si>
    <t>1242834003163590657</t>
  </si>
  <si>
    <t>#السعوديه
تسجيل ٩٠٠ حالة #كورونا 
حفظ الله المملكه ومن عليها وحفظ الله بلاد المسلمين كافه 
المملكه الى اين</t>
  </si>
  <si>
    <t>1242836855130914818</t>
  </si>
  <si>
    <t>اي احد يكلمني شايل هم كورونا أقوله الحمدلله اننا بالسعودية 👌🏼 والله الإجراءات ماشاء الله عشان كذا نقول الحمدلله على نعمة السعودية</t>
  </si>
  <si>
    <t>1227320073464971266</t>
  </si>
  <si>
    <t>لان الحب شعوري وبس يخــص احساس بصدري تعـٰب قلبــي بسنين يحس في حبــك..</t>
  </si>
  <si>
    <t>1242836410471768065</t>
  </si>
  <si>
    <t>عزيزي الوزير الذكي... والله ما بدنا نفهم قدك.. اصلا ما فينا.
بس بدنا نفهم عليك!
عمهلك علينا
#كورونا #لبنان
#علمتني_كورونا #فيروس_هانتا</t>
  </si>
  <si>
    <t>1243447139109416961</t>
  </si>
  <si>
    <t>اقترح مراقبة جميع الحالات المتماثلة للشفاء ومراقبتها لاطول مده  #covid19</t>
  </si>
  <si>
    <t>1224738310687526915</t>
  </si>
  <si>
    <t>#صلعتي_مصدر_وسامتي الله على ايام صلعة حمزة تكوي الاهلي 😂</t>
  </si>
  <si>
    <t>1221781689002790912</t>
  </si>
  <si>
    <t>كان الدور الاماراتي دور فاعل في حسم المعركة باقصر وقت واقل تكاليغ وحقق نصرا في كثير من الجبهات</t>
  </si>
  <si>
    <t>1221780039794143233</t>
  </si>
  <si>
    <t>أنا مدينة لكلّ شيءٍ عظم محبة الله في قلبي.</t>
  </si>
  <si>
    <t>1221782110987542529</t>
  </si>
  <si>
    <t>اللهم انا نعوذ بك من موت الفجأة في ساعة الغفلة</t>
  </si>
  <si>
    <t>1227320378596450308</t>
  </si>
  <si>
    <t>في كندا جسر اسمه جسر النسيان.. كل من يمر عليه ينسى همومه من شدة جماله 
بالكويت عندنا جسر الغزالي.. بس تخلص من زحمته تنسى وين بتروح 😝😝</t>
  </si>
  <si>
    <t>1221788444478902273</t>
  </si>
  <si>
    <t>المرأه اسرع من الرجل في اكتشاف الخطر قبل حدوثه
FkR
#نننمط_الطيران_والراتب</t>
  </si>
  <si>
    <t>1221788450480971776</t>
  </si>
  <si>
    <t>الذئاب لا تتزوج الا مرة واحدة في حياتها، ولو مات شريكها فإنها تبقى بلا شريك حتى تموت
jNO
#نننمط_الطيران_والراتب</t>
  </si>
  <si>
    <t>1245299109751332866</t>
  </si>
  <si>
    <t>رجعونا نداوم انا راضي حتى بخطر كورونا ولا الي قاعدين يسوونه فينا ذا الكلية</t>
  </si>
  <si>
    <t>1245299611637411840</t>
  </si>
  <si>
    <t>منيح لي ما نسي ال S.J بالأخير. هيك تأكدنا إنو هوي لي ساطلها. أبوسو لي بيمهر البوستات بتوقيعو. 😂</t>
  </si>
  <si>
    <t>1221788563978760195</t>
  </si>
  <si>
    <t>#شعبيات_القصيم_محمد_اللافييي
يا رجلا يوجعني حتى منابت الدم في عروقي ...
bLH</t>
  </si>
  <si>
    <t>1221788634594103296</t>
  </si>
  <si>
    <t>طب ألومك والا مفيش داعي كان نفسي في حضنك ده تاخدني وتهون ايامي عليا كان نفسي نهايه تليق بيا مبقاش انا بطله حدوتك واطلع في الاخر مأذيه ..</t>
  </si>
  <si>
    <t>1221803160563539970</t>
  </si>
  <si>
    <t>· قال عليه الصلاة و السلام (طوبى لمن وجد في صحيفته استغفارا كثيرا)
qw
#مسابببببقه_دددددونات_ممممماك</t>
  </si>
  <si>
    <t>1221803016023613443</t>
  </si>
  <si>
    <t>شعورنا  في الجمال كذلك أن نرى. 
أخلاق جميلة 
روح جميلة 
افكار جميلة
كلمات جميلة 
مساء الخير، 
موُلد الكلمات،</t>
  </si>
  <si>
    <t>1221802441815011333</t>
  </si>
  <si>
    <t>واجعلني هينًا لينًا يارحمن، لا يشقى في صُحبتي أحد.</t>
  </si>
  <si>
    <t>1221802953478156288</t>
  </si>
  <si>
    <t>#العاااالمي_الجديد_مغغشووووش87
شيئان لا تدعهما في حياتك : زرع الشجر وزرع الأث
oAf</t>
  </si>
  <si>
    <t>1221803355351240705</t>
  </si>
  <si>
    <t>#العاااالمي_الجديد_مغشوش87
إذا أنفجر البالون في وجهك ﻻ تغضب
o</t>
  </si>
  <si>
    <t>1221802974558801920</t>
  </si>
  <si>
    <t>#العاااالمي_الجديد_مغغشووووش87
فيديو: أروع موعظة ممكن تسمعها في حياتك – الشيخ خالد الراشد
zkZ</t>
  </si>
  <si>
    <t>1221803141903147009</t>
  </si>
  <si>
    <t>اللهم آبسط دفء رحمـتك على الفقراء في هذا البـــرد💗🌿..</t>
  </si>
  <si>
    <t>1221803404881731585</t>
  </si>
  <si>
    <t>#العاااالمي_الجديد_مغشوش87
أجمل ما يحدث في لحظات الخلاف
6</t>
  </si>
  <si>
    <t>1221803135875846144</t>
  </si>
  <si>
    <t>ادري في قصيدك ، ماني المقصود 
وادري بقلبك انه باقي تحب قديمك .</t>
  </si>
  <si>
    <t>1221785423275593728</t>
  </si>
  <si>
    <t>حقيقةً : 
أن تمتنع عن الكتابة أشبه بأن تحاول الإمتناع عن إشعال سجارةٍ وهي في فمك، 
المشكلة، أني لا أستطيع إطفاء يدي!</t>
  </si>
  <si>
    <t>1221782910497411072</t>
  </si>
  <si>
    <t>في تي شيرت بولو عاجبيتني كتير بس غالية
و خايفه اجيبها و انحف مع الوقت و أبطل أقدر البسها 😂😂😂😂😂😂😂😂😂😂</t>
  </si>
  <si>
    <t>1221782857003212800</t>
  </si>
  <si>
    <t>ولك في الأيام القادمة ليلةً ، لن تنام فيها من شدّة الفرح ، وأعلم هناك لحظةً قريبة لا تتوقعها ستجد نفسك وسط حلمك الذي طالما تمنيته ❤.</t>
  </si>
  <si>
    <t>1221787079748833280</t>
  </si>
  <si>
    <t>ربنا يبارك لك ويبارك في بنتك وتفرح بيها وهي في اعلي مراتب وفخور بيها 
😍😍 معني حقيقي للابوه</t>
  </si>
  <si>
    <t>1221784938808324096</t>
  </si>
  <si>
    <t>اللهم هون برد الشتاء على عبادك المستضعفين في كل مكان.. اللهم أنزل دفئك ورحمتك على كل فقير لا مأوى له.</t>
  </si>
  <si>
    <t>1221778492947410945</t>
  </si>
  <si>
    <t>وما زال يوقظي الحنين مازلت أراك في كل شي من حولي ...متى تفارقيني؟</t>
  </si>
  <si>
    <t>1245305650760036355</t>
  </si>
  <si>
    <t>مع أحداث كورونا زادت العنصرية في كل العالم إلا في السعودية  انتهت تمامًا.
#حياة_الفهد</t>
  </si>
  <si>
    <t>1248042100299632640</t>
  </si>
  <si>
    <t>و يا ترى ضحاياها من الحروب كام ؟ #كورونا #تحيا_مصر_السيسي</t>
  </si>
  <si>
    <t>1221785020110704640</t>
  </si>
  <si>
    <t>انه الاب وهي فلذة كبده
اللهم بارك لنا في اولادنا</t>
  </si>
  <si>
    <t>1221786894633242625</t>
  </si>
  <si>
    <t>هل من فرصة ثانية للعلاقة بعد السقوط في فخ الخيانة؟</t>
  </si>
  <si>
    <t>1221787001902575617</t>
  </si>
  <si>
    <t>#قابوس "يجوز الربا في الحب، فمن أعطاك حباً، فردَّه ضعفين."</t>
  </si>
  <si>
    <t>1221786920319094784</t>
  </si>
  <si>
    <t>هنيت نفسي بحبك يا بعد عمري 
قلبك حبيبي و عينك اجمل أحبابي 
كل المشاعر تعيش الحب في صدري
و السعد اشرق من عيوني و اهدابي 💕</t>
  </si>
  <si>
    <t>1221786997494353921</t>
  </si>
  <si>
    <t>بطل خارق عن اي بطل شوفته ف مارڤل ؛
الراجل دا المفروض يتعمله تمثال بجانب ان هو أب</t>
  </si>
  <si>
    <t>1221786925050269696</t>
  </si>
  <si>
    <t>ولتدركي في داخلي حجم الحنينِ
ولتعرفي في الحبِّ ما حجم الخطرْ ..</t>
  </si>
  <si>
    <t>1223420341101432832</t>
  </si>
  <si>
    <t>ضع أمنياتك في سجده فإن الله لن يردك خائبا.</t>
  </si>
  <si>
    <t>1242832182747582464</t>
  </si>
  <si>
    <t>بتمنى قصة كورونا تخلص ع خير لانه نفسي كتير بدرايڤ بالليل ، ورحلة ع مكان حلو مع ناس حلوة 💔😭</t>
  </si>
  <si>
    <t>1248970851380273153</t>
  </si>
  <si>
    <t>إنه الجهل يا سادة
"تكرار رفض دفن موتى كورونا بمقابرهم خوفاً من العدوى"
استقيموا يرحمكم الله</t>
  </si>
  <si>
    <t>1242832430576386048</t>
  </si>
  <si>
    <t>لا يحوشك كرونا 🤣
يقولك مصر مافيها روح مصر🤣</t>
  </si>
  <si>
    <t>1242831645662642182</t>
  </si>
  <si>
    <t>علمتنا #كورونا ان الصحة افضل نعمة 
ربي يحفظ الجميع</t>
  </si>
  <si>
    <t>1242831688209764354</t>
  </si>
  <si>
    <t>#الامر_الملكي
عاجل 🔴
.
.
منظمة الصحة العالمية تحذر الجميع:
على العالم أن يستعد لإجراءات أشد وأقوى لمواجهة فيروس كورونا.
.
.
كورونا</t>
  </si>
  <si>
    <t>1242832141169438721</t>
  </si>
  <si>
    <t>إذا ذهب كورونا ولم يحرك ضمائرنا فتأكدو اننا نحن الوباء على هذه الأرض</t>
  </si>
  <si>
    <t>1221787878226907136</t>
  </si>
  <si>
    <t>الواحد بتصعب عليه نفسه لما يكون كان متعشم في حد اوي وفاكر انه هيقدره اكتر من كدة وفي الاخر عشمه دة يطلع مجرد وهم</t>
  </si>
  <si>
    <t>1221787898321809408</t>
  </si>
  <si>
    <t>في العادة تقوم المرأة بوضع 26 غرض لن تحتاجه ابداً في حقيبة سفرها
OjX
#نننمط_الطيران_والراتب</t>
  </si>
  <si>
    <t>1221782175948967936</t>
  </si>
  <si>
    <t>وصلنا ٢٠٢٠ وللحين في شباب يقطون بوسات بالشارع🙃!</t>
  </si>
  <si>
    <t>1221787890868539392</t>
  </si>
  <si>
    <t>أتضرع لله أن لا أصبح في يوم ما شخصاً حلطومياً 😐</t>
  </si>
  <si>
    <t>1221792416602128386</t>
  </si>
  <si>
    <t>في غيابك في اهمالك في قله وصالك
ماتلوي ذراعي انت تلوي قلبي لغيركّ .</t>
  </si>
  <si>
    <t>1221792955452870656</t>
  </si>
  <si>
    <t>اللهم عافني في بدني واحفظني وحصّني من كل مكروه .</t>
  </si>
  <si>
    <t>1221793404767608832</t>
  </si>
  <si>
    <t>هل يعلمُ المحبوبُ أنّ قلوبنا
تهفو إليه و تستلذُّ رُؤاهُ.
 و بأنّنا في شوقِنا و ودادِنا
نتصنّعُ الأسباب كي نلقاهُ؟.</t>
  </si>
  <si>
    <t>1221793289147424769</t>
  </si>
  <si>
    <t>#تمور_ابو_عبد_العزيززز
في كثير من الأحيان، خسارة معركة تعلمك كيف تربح الحرب.
vzA</t>
  </si>
  <si>
    <t>1221793053834403841</t>
  </si>
  <si>
    <t>🇸🇦 مـﻧـــ الخاصــ 📩🖋
لو سمحت ممكن تسال متابعينك لو فيه طباخات يسوون لي وجبات برمضان فطور لشخصين وسحور في الجبيل الصناعية ؟</t>
  </si>
  <si>
    <t>1221792056516980738</t>
  </si>
  <si>
    <t>#تمور_ابو_عبد_العزيززز
أن النجاح ليس كل شيء، إنما الرغبة في النجاح هي كل شيء.
ICL</t>
  </si>
  <si>
    <t>1221790898343890944</t>
  </si>
  <si>
    <t>يَا أملحَ النَّاسِ وجهاً
جاوزتَ في الحُسنِ حَدَّك🖤🖤.</t>
  </si>
  <si>
    <t>1221786382949134337</t>
  </si>
  <si>
    <t>أن الله يقذف الحب في القلوب،فلا تسأل محب لماذا أحببت❤️☹️</t>
  </si>
  <si>
    <t>1221789962523303939</t>
  </si>
  <si>
    <t>اللي يعرف في اقدر اقرا محادثات الواتس بال 3D touch يعلمني ضروري لان صار ما يخليني</t>
  </si>
  <si>
    <t>1221788202555584512</t>
  </si>
  <si>
    <t>#الراتب للأمانة يطير مايقعد في أسرع وقت ممكن.. قالوا أيش قالوا إدخار.. عيش يومك لحظة بلحظة وأنتهينا</t>
  </si>
  <si>
    <t>1221835274432454658</t>
  </si>
  <si>
    <t>ستعلمك الحياة أن الصديق الذي يغيب عنك 
وقت حزنك ليس له أي قيمة في وقت فرحك .</t>
  </si>
  <si>
    <t>1221825098698629122</t>
  </si>
  <si>
    <t>خلني في وجهك ابصر واتبصّر
واتأمل صنعة الله في جمالك ♥️،</t>
  </si>
  <si>
    <t>1221836877982060544</t>
  </si>
  <si>
    <t>انا اقسى قلب لا اخطيت في حقي 
وانا اوفى انسان لو انك تقدرني</t>
  </si>
  <si>
    <t>1221836061581762567</t>
  </si>
  <si>
    <t>لازلت شايل هم اليوم اللي بجوّب فيه في مناسبة كبيرة..</t>
  </si>
  <si>
    <t>1221835903339061248</t>
  </si>
  <si>
    <t>ماهي نهاية قصّتك لو يرحلون
هذي نهاية دورهم في قصّتك !</t>
  </si>
  <si>
    <t>1221790809911066624</t>
  </si>
  <si>
    <t>ايوه والناس تتوزع في أوروبا جد جد ونشوف حاجات الكفار الجد جد</t>
  </si>
  <si>
    <t>1221782314419658752</t>
  </si>
  <si>
    <t>اصنعْ الخير وليقع حيث يقع، فإن وقع في أهله فهم أهله، وإن وقع في غير أهله فأنت أهله.
- ابن الجوزي</t>
  </si>
  <si>
    <t>1221830453562429440</t>
  </si>
  <si>
    <t>ولأَنّي أَعرفُ ما مَدى تأثيرِ الكلمةِ على الرّوح، اللهمَ اجعلْني ليّنَ القولِ حتّى في أَسوأ حالاتي😭</t>
  </si>
  <si>
    <t>1221825460448956416</t>
  </si>
  <si>
    <t>1221824944344047624</t>
  </si>
  <si>
    <t>كان نصيبي من التعب أن أظل دائمًا في تلك المسافة الرمادية بين الطمأنينة والقلق بين غمرة الكلام وقوّة الصمت بين هزائِم روحي وصلابة ظاهري</t>
  </si>
  <si>
    <t>1221836987772100608</t>
  </si>
  <si>
    <t>لن أعتذر عن القسوة التي أنا عليها الآن ، لا أحد اعتذر لي عندما كانوا السبب في ذلك الخراب بداخلي</t>
  </si>
  <si>
    <t>1221824667448639495</t>
  </si>
  <si>
    <t>#فهدنا_عامككك_سعععيد
أجمل ما يحدث في لحظات الخلاف
b</t>
  </si>
  <si>
    <t>1221825184098897920</t>
  </si>
  <si>
    <t>السلام عليكم ..
هل يحق لي كا مستأجر التنازل لطرف اخر ل استكمال ما تبقى من العقد !
@ejar_sa</t>
  </si>
  <si>
    <t>1221790651349598211</t>
  </si>
  <si>
    <t>من أجمل ما قيل عن الحبيبة في 2011 ❤</t>
  </si>
  <si>
    <t>1221789864166817794</t>
  </si>
  <si>
    <t>عرفتي الفقد بدري بالعمر ماعاد 
تأثر بك .. قلـوبٍ تنفقـد بعـده !</t>
  </si>
  <si>
    <t>1222247640546578434</t>
  </si>
  <si>
    <t>حسبي الله ونعم الوكيل على من عطل حكمي 
#متضرري_الصندوق_العقاري</t>
  </si>
  <si>
    <t>1222238874979704833</t>
  </si>
  <si>
    <t>#متضرري_الصندوق_العقاري
متى تنفيذ الأحكام يامعالي الوزير
١٤ سنه من التقديم على الصندرق حتى الان لم استلم القرض العقاري</t>
  </si>
  <si>
    <t>1222246338324246528</t>
  </si>
  <si>
    <t>حسبنا الله ونعم الوكيل على من يحاول تعطيل احكامنا القضائيه #متضرري_الصندوق_العقاري</t>
  </si>
  <si>
    <t>1222238889156452358</t>
  </si>
  <si>
    <t>#متضرري_الصندوق_العقاري
متى تنفيذ الأحكام يامعالي الوزير
١٤ سنه من التقديم على الصندرق حتى الان لم استللم القرض العقاري</t>
  </si>
  <si>
    <t>1222228537538760704</t>
  </si>
  <si>
    <t>#متضرري_الصندوق_العقاري
حسبنا الله ونعم الوكيل في كل من أخر تنفيذ الأحكام</t>
  </si>
  <si>
    <t>1221809944447672320</t>
  </si>
  <si>
    <t>#امنا_فلحححا_تحتتتاج_زراعه_قلب1
وإن كثُرت عيوبك في البرايا</t>
  </si>
  <si>
    <t>1222251292845903872</t>
  </si>
  <si>
    <t>#متضرري_الصندوق_العقاري
لماذا اذا الاحكام لاتطبق على وزارة الاسكان اهي فوق الشرع ام لها حصانه</t>
  </si>
  <si>
    <t>1222238874912600064</t>
  </si>
  <si>
    <t>#متضرري_الصندوق_العقاري
متى تنفيذ االأحكام يامعالي الوزير
١٤ سنه من التقديم على الصندرق حتى الان لم استلم القرض العقاري</t>
  </si>
  <si>
    <t>1222247849934630912</t>
  </si>
  <si>
    <t>@SaudiHousingCC انا كموظف بنك والبنك مايمول عقار لموظفينه رغم الاستحقاق هل الوزارة تعطيني المبلغ ام هناك حل اخر ارجوا الافادة وشكرا</t>
  </si>
  <si>
    <t>1222229674929147905</t>
  </si>
  <si>
    <t>#متضرري_الصندوق_العقاري
لا يوجد اي تجاوب ولا اي رد من الصندوق وهذا يدل على عدم تقصير  المسؤول ويجب محاسبته من ولاة أمرنا حفظهم الله</t>
  </si>
  <si>
    <t>1222250590564241409</t>
  </si>
  <si>
    <t>#متضرري_الصندوق_العقاري أتمنى من ولي أمرنا وفقه الله لما يحبه
أن يحاسب المسؤولين في الصندوق قبل تنفيذ أحكامنا10</t>
  </si>
  <si>
    <t>1221789916184621057</t>
  </si>
  <si>
    <t>أنا أشوف سلطان الغنام كان افضل لاعب في الدور الاول كلاعب محلي #بين_اثنين_UFM</t>
  </si>
  <si>
    <t>1221790934976823296</t>
  </si>
  <si>
    <t>في اوقات مينفعش تقول فيها انا تعبت مفيش اختيار غير انك تكمل وبس!</t>
  </si>
  <si>
    <t>1221783947308359680</t>
  </si>
  <si>
    <t>@RedfKsaCC
السلام عليكم اخوي الدعم لم ينزل في الحساب هل هناك مشكلة</t>
  </si>
  <si>
    <t>1221784304927367169</t>
  </si>
  <si>
    <t>يجدعان هو ليه كل البنات الحلوه اللي بنقابلها في المواصلات دي بتظهر في حياتنا مره واحده وتختفي ؟</t>
  </si>
  <si>
    <t>1229148189510467584</t>
  </si>
  <si>
    <t>حبيبي احنا اخوات واصحاب وأكيد مش بزعل منكم 
الحياه بسيطه وأتشرف اني بهزر معاكم وانتم علي راسي من فوق</t>
  </si>
  <si>
    <t>1242840328496873475</t>
  </si>
  <si>
    <t>هل تعلم أن ٣ مليار إنسان يخضع لمنع التجول حول العالم بسبب فيروس #كورونا #كورونا_في_الكويت</t>
  </si>
  <si>
    <t>1221790938558844931</t>
  </si>
  <si>
    <t>طلعولك ناس انت مش متحملهم على الواقع 😐</t>
  </si>
  <si>
    <t>1242839304419905536</t>
  </si>
  <si>
    <t>فرق رهيب بين حظر التجول أيام الثورة ❤ و بين حظر كورونا 😅</t>
  </si>
  <si>
    <t>1221789892092534788</t>
  </si>
  <si>
    <t>آمنة عبيد الله حسين البركاتي قد حفظ من سورة الهمزة الآية 1 إلى سورة الهمزة الآية 9 وراجع من سورة الكوثر إلى سورة الهمزة في شهر 6 سنة 1441</t>
  </si>
  <si>
    <t>1221789763943981056</t>
  </si>
  <si>
    <t>في ناس فالدنيا مستحييييل يعترفون انهم غلط او ان فهموا الموضوع غلط 😂😂</t>
  </si>
  <si>
    <t>1221789942743011336</t>
  </si>
  <si>
    <t>امس يعجبني اليوم قرفانه منه وهذا حالي في كل مره اقرر أكون علاقات جديده</t>
  </si>
  <si>
    <t>1221790721482612737</t>
  </si>
  <si>
    <t>يتعافى المرء كونه في عُزلة بعيداً عن نفاق الآخرين</t>
  </si>
  <si>
    <t>1221790702671147009</t>
  </si>
  <si>
    <t>#الدخان_الجديد_مغشوش87 ونتم للحين تصارخون هنا. مافيه احد عنده نية يجيب لكم الدخان القديم  امتنعو عن التدخين والله تدمرونهم تدمير  اقلع فوراً</t>
  </si>
  <si>
    <t>1221785291578540033</t>
  </si>
  <si>
    <t>اعيد التويت عشان مرة تانية ما اجتهد واحط واو الجماعة في المكان الغلط :))</t>
  </si>
  <si>
    <t>1221790605640175616</t>
  </si>
  <si>
    <t>هي تحدثني عن إنطفائها، بينما كل من يمر بجانبها يُضيئ/ حتي في عتمتها تتوهج</t>
  </si>
  <si>
    <t>1221785610459009024</t>
  </si>
  <si>
    <t>غير انهم ما حطوا جيني حاطين واحد قدام جيسو لدرجة ان شكلها مو واضح! اذا بتحطونهم حطوهم كلهم ولا كلوا تبن😾</t>
  </si>
  <si>
    <t>1221790004994826240</t>
  </si>
  <si>
    <t>صوتكِ دافىء بمثابةِ معطفٍ في غمرة الشتاء..💚</t>
  </si>
  <si>
    <t>1221790575747371009</t>
  </si>
  <si>
    <t>كلامه م يمثل حد منو يفتخر ف منو ؟</t>
  </si>
  <si>
    <t>1242838918611034114</t>
  </si>
  <si>
    <t>#عاجل: تسجيل ثلاث حالات إيجابية جديدة في #سوريا مصابة بداء فيروس كورونا المستجد #COVID2019 
#syr_res #CoronaVirusUpdate</t>
  </si>
  <si>
    <t>1221787475217125376</t>
  </si>
  <si>
    <t>في يوم من الأيام سيتخلى الجميع عنك، ويأتي رسول الله صلى الله عليه وسلم يشفع لك، فلا تنسى الصلاة عليه 💙</t>
  </si>
  <si>
    <t>1221787242055770112</t>
  </si>
  <si>
    <t>من رحـل نـور الوجـود ومالقيته
صار كل الكون في عيني سواد</t>
  </si>
  <si>
    <t>1221787543215230977</t>
  </si>
  <si>
    <t>العسيلي بياكل عينات اكل في الهاني مون تقريبا😂</t>
  </si>
  <si>
    <t>1221787584822697989</t>
  </si>
  <si>
    <t>كل يوم اكتشف ناس متخلفة عايشة معانا على الكوكب و تزيد رغبتي في الهجرة و شكراً</t>
  </si>
  <si>
    <t>1245160398019592196</t>
  </si>
  <si>
    <t>الي يستعمل هذا الرمز (WD4JFHD ) راح ينزل بحسابة (30) ريال مباشرة بعد اول طلب من #هنقرستيشن😍
#حياه_الفهد</t>
  </si>
  <si>
    <t>1221787684982722560</t>
  </si>
  <si>
    <t>سأستمر في مضاجعة الحياه حتى تنجب احلامي
Wms
#نننمط_الطيران_والراتب</t>
  </si>
  <si>
    <t>1221790664498860035</t>
  </si>
  <si>
    <t>ياجماعة راجعوا #قناة_بلقيس
مارب ومعاركها 
وهي مهتمه بقنبلة يدوية في زنجبار 
#الاصلاح_يخون_اليمن</t>
  </si>
  <si>
    <t>1221787591504269312</t>
  </si>
  <si>
    <t>ومرة طربان شلت صوتك شان أغني .. حلوة عينيك زي صُحابي.</t>
  </si>
  <si>
    <t>1221790673784971264</t>
  </si>
  <si>
    <t>بنات اللي قد خرمت أذانيها بسألكم
انا خارمة من قبل فتحة وحده وبخرم دحين فتحتين في كل أذن بس قبل ما اتهور كيف الالم؟ صدق يقولوا يوجع؟😔</t>
  </si>
  <si>
    <t>1242834287323492353</t>
  </si>
  <si>
    <t>@stccare_ksa سلام عليكم .. عندي بطاقتين مو راضيات ينشحنون ايش المشكلة ؟؟</t>
  </si>
  <si>
    <t>1242834713175261185</t>
  </si>
  <si>
    <t>@AlRajhiBank انا حملت برنامج اسمة AlRajhi mobile هل هو برنامج رسمي بدل البرنامج القديم</t>
  </si>
  <si>
    <t>1224747283000057856</t>
  </si>
  <si>
    <t>@MLSD_SA رسالة تروج في وسائل التواصل مفادها :
طلب تحديث بيانات المستفيدين من خدمة الضمان الاجتماعي 
هل هذا صحيح وصادر من قبلكم ؟</t>
  </si>
  <si>
    <t>1222963574827573248</t>
  </si>
  <si>
    <t>انا والله مالي شغل stc اللي قبل كان فيفا ، بس عيب عليكم ياخي اليوم خميس وافضل مكان ترفيهي بالكويت تويتر  ويوتيوب .. 
@ZainKuwait</t>
  </si>
  <si>
    <t>1221792835919392768</t>
  </si>
  <si>
    <t>وكم من فتاة بكت لحتى غفت !
واستيقظت على وجع نغزة في قلبها..!💔</t>
  </si>
  <si>
    <t>1221790508751687680</t>
  </si>
  <si>
    <t>قال رسول الله ﷺ(أول ما يقضى بين الناس يوم القيامة في الدماء) رياض الصالحين</t>
  </si>
  <si>
    <t>1227322826828472331</t>
  </si>
  <si>
    <t>حن الغريب ورجع لاهله عود مع الغيم لاحبابه هب الهوى وقام يندهله حي الشتاء وحي ماجابه❤️</t>
  </si>
  <si>
    <t>1221790890886340608</t>
  </si>
  <si>
    <t>روح من كثر ما تحبك صرت انا مدري هي ميته في غيابك أو شبه حيه</t>
  </si>
  <si>
    <t>1221872200346755072</t>
  </si>
  <si>
    <t>لازم الناس يتعايشون مع حقيقة وجود شي اسمه إنعدام الرغبة في الكلام.</t>
  </si>
  <si>
    <t>1221790556084416512</t>
  </si>
  <si>
    <t>أحمد الأحمر :
الجيل الحالي لمصر يقدر يحقق ميدالية في كأس العالم</t>
  </si>
  <si>
    <t>1221790753195732992</t>
  </si>
  <si>
    <t>-كنت دائمًا خارج السرب، لا أحد يعرف ما يدور في خلدي، لا أتعمّق مع أحد، كأنما لي قضية أخرى وأرض أخرى، وحرب لا تعني الجميع.</t>
  </si>
  <si>
    <t>1221785069192466432</t>
  </si>
  <si>
    <t>بقا هي دي حياتنا الي بتحسدونا عليها يا بهاايم. احسدو ناس عيشه في قصور مش شقق</t>
  </si>
  <si>
    <t>1221790881575067653</t>
  </si>
  <si>
    <t>النهارده عيد ميلاد اعند  حد في حياتي  والطف  واحن واطيب  واعظم واجمل هديه ربنا جبهالي اسراء اختي😘
كبرت البنوته كبرت ست الكل 💜💜</t>
  </si>
  <si>
    <t>1221790518583185409</t>
  </si>
  <si>
    <t>وجودك في زحمة سير لايسمح لك بوضع اصابعك في انفك ! 😡</t>
  </si>
  <si>
    <t>1221790536023015424</t>
  </si>
  <si>
    <t>لم أكن قبل لُقياك أدري أنَّ في الأرض كل هذا السرُور. 💓</t>
  </si>
  <si>
    <t>1248048924012810241</t>
  </si>
  <si>
    <t>يا حكومة البترول وأغنى دولة في العالم أين مالنا هل يصرف على الساده ويترك الشعب هكذا؟!؟ #حساب_المواطن</t>
  </si>
  <si>
    <t>1221790730332655616</t>
  </si>
  <si>
    <t>جميلة انت في عصيبتك كنت ام في هدوئك 
جميلة انت ولا جدال في ذلك</t>
  </si>
  <si>
    <t>1242834757119094785</t>
  </si>
  <si>
    <t>@Mobily
السلام عليكم
عندي بطاق شحن بعض الأرقام تلفت وليست واضحة ماهو الحل؟</t>
  </si>
  <si>
    <t>1221790728155750402</t>
  </si>
  <si>
    <t>مقتنع بـ الزمَان و مسّتريح الضمير\xa0
القدر في يد الله والصبّر في يدي</t>
  </si>
  <si>
    <t>1221790554473861120</t>
  </si>
  <si>
    <t>ايش دخل جازان في الموضوع ؟؟! #قاذف_بنات_نجران</t>
  </si>
  <si>
    <t>1229148867003895808</t>
  </si>
  <si>
    <t>لك أهلين وسهلين بعديل الرئيس الاسد منورني يا ابا طلال الغالي 😘يبارك في عمركن يا غالي ❤️</t>
  </si>
  <si>
    <t>1221790791686926336</t>
  </si>
  <si>
    <t>معرة النعمان في  #ادلب
قاب قوسين او ادنى للسقوط بيد الروس والنظام 
الله بيوقف مع  يلي سلاحو اقوى
الله مع يلي حلفائو اصدق</t>
  </si>
  <si>
    <t>1221790396772167681</t>
  </si>
  <si>
    <t>@maryam_jehan هو في ايه حساب سوسو اختفي ليه</t>
  </si>
  <si>
    <t>1221790337649315841</t>
  </si>
  <si>
    <t>@abu_ameer123 انت تعلمني كيف اهرج   انا في غالب كلامي اذكر باذن الله</t>
  </si>
  <si>
    <t>1221790377671380993</t>
  </si>
  <si>
    <t>و اضافت وزارة الصحة ان ما ينفعش ناكل في الأطباق الصيني كإجراء احترازي لتفشي الوباء .</t>
  </si>
  <si>
    <t>1221790417261342720</t>
  </si>
  <si>
    <t>تم #الإيداع هي اللي تعدل المزاج ، اما القهوه صبها في أذنك ..👀</t>
  </si>
  <si>
    <t>1221790479299358720</t>
  </si>
  <si>
    <t>لا حول ولا قوة الا بالله شكله خيسوس بيسحبه عنده🙂</t>
  </si>
  <si>
    <t>1221780595262545920</t>
  </si>
  <si>
    <t>انميات 2020 غير مبشرة تابعت 6 منهم ولا احد دخل مزاجي ، اعمال متواضعة الى حد كبير
فقط في انتظار ابطال التيجيتال وداي الشجاع</t>
  </si>
  <si>
    <t>1221789296593600515</t>
  </si>
  <si>
    <t>اظاهر اني بقيت بطلع همي وغلي في النوم</t>
  </si>
  <si>
    <t>1221789422334742528</t>
  </si>
  <si>
    <t>لازم كل أسرة تشيل الاطباق الصيني م النيش والبيوت ف أسرع وقت..</t>
  </si>
  <si>
    <t>1221783399817535489</t>
  </si>
  <si>
    <t>احا و انا فى تانية ثانوي كنت مصاحب مدرسة الدين بتاعتي 😂</t>
  </si>
  <si>
    <t>1221783335766196225</t>
  </si>
  <si>
    <t>اي شخص في اول لقاء يقول انا شخص غير متزمت هو شخص متزمت و شكرا</t>
  </si>
  <si>
    <t>1221783775048237061</t>
  </si>
  <si>
    <t>كل كلمه في وصايف جنابك تسّتخير 
تدري إنها في وصوفك ماهيب مجمّله .</t>
  </si>
  <si>
    <t>1242835387342630912</t>
  </si>
  <si>
    <t>المشهد  في الأسواق و الشوارع
قبل الساعة : ٧
مضحك مبكي 
يلاقونها من #كورونا و الا من 
 ١٠٠٠٠</t>
  </si>
  <si>
    <t>1242835955733663746</t>
  </si>
  <si>
    <t>@stccare_ksa 
ردوا على الخاص يامسلمين يوم كامل بدون اي رد 😠</t>
  </si>
  <si>
    <t>1221789238875820037</t>
  </si>
  <si>
    <t>في الخمس سنوات الأخيرة .. رابح يغني وحيداً 
مختلف، مجدد، متنوع🎶
نثق بك💙</t>
  </si>
  <si>
    <t>1221787177778077697</t>
  </si>
  <si>
    <t>كمية الأمان في قولہ تعالى :
 " ونحن اقربُ إليہ  من حبل الوريد"</t>
  </si>
  <si>
    <t>1221786470630989824</t>
  </si>
  <si>
    <t>٤:٣٠ اوصل البيت مو معقول انام واعيش في الجامعه احسن الله حسيبهم😔💔</t>
  </si>
  <si>
    <t>1221788158834155520</t>
  </si>
  <si>
    <t>كل شي في وقته حلوو إلا انت ابيك كل وقتي❤️</t>
  </si>
  <si>
    <t>1221789766104100865</t>
  </si>
  <si>
    <t>#فيلا_بوابة_الشرق
" اللهُم إني استغفرك وأتوب إليك من كُل سيئة ارتكبتها في بياض النهار وسواد الليل في ملأ وخلا وسر وعلانية "</t>
  </si>
  <si>
    <t>1221783945743945730</t>
  </si>
  <si>
    <t>#فرجت_مع_الراااااوي_دخيل12
لا يُوجد في الحُيآة إكتفاء ولكنﯾوجَد رضَا وقناعہ لا اكثَر
wCK</t>
  </si>
  <si>
    <t>1221790615169634305</t>
  </si>
  <si>
    <t>#الخابور #الرقة 
#الرقة 
الجيش التركي يعتقل (5) من مسلحي ميليـشيا الــ #PYD_PKK كانوا يستعدون لتنفيذ هجمات في مدينة تل ابيض شمال الرقة .</t>
  </si>
  <si>
    <t>1221780693300252678</t>
  </si>
  <si>
    <t>انزين ليش حاطه عبالي صوره كنت بدش بالغلط</t>
  </si>
  <si>
    <t>1221777724638932994</t>
  </si>
  <si>
    <t>وبكذا طاحت هيبه ابو سعود لأنه بيتحجب في كلاس الثقافه .</t>
  </si>
  <si>
    <t>1221788761547251712</t>
  </si>
  <si>
    <t>غرته ضحكت سنونه والقصايد في عيونه 
ماحسب هالورد باكر يختفي ويموت زرعه</t>
  </si>
  <si>
    <t>1221790456117440512</t>
  </si>
  <si>
    <t>"إنَّ العبدَ ليَتَعلَّمُ في ساعَات البَلاءِ ما لا يتعلَّمه في سِنين العافية."</t>
  </si>
  <si>
    <t>1221790662057766913</t>
  </si>
  <si>
    <t>مصادر في #تعز : مقتل مدنيان اثنان وجرح أخرين في سقوط قذيفة هاون على سوق المقاهية في منطقة #الضباب</t>
  </si>
  <si>
    <t>1221790590251290624</t>
  </si>
  <si>
    <t>مهما جرى منّك وصار ؛ أنا تراني في انتظار.</t>
  </si>
  <si>
    <t>1221788811425992704</t>
  </si>
  <si>
    <t>يوم أقولكم ان الآباء أحن شي خلق على وجه الكرة الأرضية 💜💜💜💜💜💜💜💜</t>
  </si>
  <si>
    <t>1221790460684963841</t>
  </si>
  <si>
    <t>1221788274047574016</t>
  </si>
  <si>
    <t>#قاذف_بنات_نجران في السعودية العُظمى لا يمكن أن يكون لهذه الأشكال مكانة .. ✨ إن شاء الله يكون عظة وعبرة .. 🙂</t>
  </si>
  <si>
    <t>1221790476757618689</t>
  </si>
  <si>
    <t>النهار الوحيد اللي طلعت في بجاكيت خرا و قميص النوم أمة الله طلعت بوشي بالشارع</t>
  </si>
  <si>
    <t>1221790447493885952</t>
  </si>
  <si>
    <t>مبروك يا دكتور تستاهل كل خير ويشهد الله أنك خدوم وماترد احد</t>
  </si>
  <si>
    <t>1221788090068623360</t>
  </si>
  <si>
    <t>حسن العلاقة مع الله تجعل لك القبول في الأرض ويحبك الناس...</t>
  </si>
  <si>
    <t>1221790424710422528</t>
  </si>
  <si>
    <t>الرزاز: ارتفاع ترتيب الأردن في مؤشر تسوية حالات الإعسار من 150 في تقرير عام 2018 إلى 112 في عام 2019 | عاجل</t>
  </si>
  <si>
    <t>1222845988584480768</t>
  </si>
  <si>
    <t>@McDonaldsKSA يا جماعة ايش موضوع الأشياء الجديدة بس للوسطى والشرقية؟ الغربية ايش صار فيها؟</t>
  </si>
  <si>
    <t>1222565139586736128</t>
  </si>
  <si>
    <t>نرجو من المشرفين على الصندوق العقاري سرعة تنفيذ احكامنا القضائيه  #متضرري_الصندوق_العقاري
#نشرة_الرابعة
#العربية #متضرري_الصندوق_العقاري</t>
  </si>
  <si>
    <t>1222831105541312512</t>
  </si>
  <si>
    <t>@SaudiHousingCC هل في مخططات جديده بمدينة حائل قريب علما جميع مخططات مدينة حائل محجوزه</t>
  </si>
  <si>
    <t>1222565145597087747</t>
  </si>
  <si>
    <t>اكثر من سنه ولم ينفذ حكمي لابد من تعويضنا على الضرر اللذي لحق بنا  ##متضرري_الصندوق_العقاري
#نشرة_الرابعة
#العربية متضرري_الصندوق_العقاري</t>
  </si>
  <si>
    <t>1222379006986739712</t>
  </si>
  <si>
    <t>سوف تنفذ قريبا نحن في بلد العدل في ضل خادم الحرمين الشريفين  #متضرري_الصندوق_العقاري</t>
  </si>
  <si>
    <t>1221788900554919938</t>
  </si>
  <si>
    <t>اتخيل كم كان لذلك الموقف وقع نفسي ايجابي وحافز لدى سموها لدفعها نحو المزيد من التمييز والنجاح ربي يبارك لها أيامها</t>
  </si>
  <si>
    <t>1221790569946591234</t>
  </si>
  <si>
    <t>#عاجل الرزاز: ٩.٩% نسبة الارتفاع في الدخل السياحي عام ٢٠١٩</t>
  </si>
  <si>
    <t>1221788812512235520</t>
  </si>
  <si>
    <t>قوات الاحتلال تنتشر في المنطقة الأثرية داخل بلدة سبسطية شمال غرب نابلس وتزيل أعلام فلسطين عقب مواجهات مع الشبان.</t>
  </si>
  <si>
    <t>1221788667901022209</t>
  </si>
  <si>
    <t>أنا الذي في العِشقِ أُقْتَلُ كُلَّ يومْ
وأَودُّ لو أَبْقَى قَتيلْ</t>
  </si>
  <si>
    <t>1221785780592361473</t>
  </si>
  <si>
    <t>اشتريت ماوس باد جديد و حاطه في الكرتون خائف احوله سفرة زي الاول 🙂😂😂😂</t>
  </si>
  <si>
    <t>1221788570928787465</t>
  </si>
  <si>
    <t>لا يوجد في الحياة إنسان فاشل ، ولكن يوجد إنسان بدأ من القاع وبقي فيه
ZZe
#نننمط_الطيران_والراتب</t>
  </si>
  <si>
    <t>1221786008162897921</t>
  </si>
  <si>
    <t>في فئه من الجمهور عاله زى ما في لاعيبه عاله بردك</t>
  </si>
  <si>
    <t>1222250690736795655</t>
  </si>
  <si>
    <t>كان الله فى عون المتضررين من الصندوق العقاري. مع الاسف الصندوق العقاري  خذل المواطنين
 #متضرري
#متضرري_الصندوق_العقاري</t>
  </si>
  <si>
    <t>1222257646927077377</t>
  </si>
  <si>
    <t>#متضرري_الصندوق_العقاري يثقون تمام الثقة بأن ولاة الامر لا يرضون بالظلم يقع على أي مواطن</t>
  </si>
  <si>
    <t>1222263010133258241</t>
  </si>
  <si>
    <t>تعطيل الأحكام القضائيه من وزاره حكوميه فيه تهميش لعمل القضاء وعدم مبالاه في تنفيذ الأحكام   ،#متضرري_الصندوق_العقاري</t>
  </si>
  <si>
    <t>1222265268346507264</t>
  </si>
  <si>
    <t>حسبي الله ونعم الوكيل من تسبب في معاناة #متضرري_الصندوق_العقاري</t>
  </si>
  <si>
    <t>1222284590611619844</t>
  </si>
  <si>
    <t>#متضرري_الصندوق_العقاري.   نريد القروض لنبني لنا البيوت ونتزوج ونرتاح من العزوبية لأني مليت.</t>
  </si>
  <si>
    <t>1222288590937493505</t>
  </si>
  <si>
    <t>#متضرري_الصندوق_العقاري
الحمد لله ولا اله الا الله والله أكبر</t>
  </si>
  <si>
    <t>1222280543372500993</t>
  </si>
  <si>
    <t>متقاعد وساكن في الا جار راتبي ٤٣٠٠ واعول سته من اسرتي ولدي حكم من محكمة الاستناف ولم ينفذه الصندوق العقاري #متضرري_الصندوق_العقاري</t>
  </si>
  <si>
    <t>1222252965064515584</t>
  </si>
  <si>
    <t>#متضرري_الصندوق_العقاري
من لا يحترم القضاء، فهو فاسد</t>
  </si>
  <si>
    <t>1221789710420467713</t>
  </si>
  <si>
    <t>@dsq1z 
كيف نظام الدكتور؟؟؟؟؟؟؟
محمد عبدالعزيز بن صالح الجمعان 
ملامح في السيره النبويه ( بلاك بورد)
؟؟؟؟؟؟؟.</t>
  </si>
  <si>
    <t>1221789870118572035</t>
  </si>
  <si>
    <t>مسكين اللي يسولف معي ، مهما كان إنصاتي له إلا إن وجهي خالي من التعابير وردات الفعل ، وذي حاجة أكرهها في نفسي والله 💔.</t>
  </si>
  <si>
    <t>1221789855325347840</t>
  </si>
  <si>
    <t>مناخيرك مكانها الطبيعي في وشك مش في حياة الناس فاهم ولا انت no استيعاب .!</t>
  </si>
  <si>
    <t>1221789850199908353</t>
  </si>
  <si>
    <t>متى تعرف أنه مُحب؟ 
= حين يغلبهُ الهوى في أشد لحظات الخِصام ♥</t>
  </si>
  <si>
    <t>1221789479100473346</t>
  </si>
  <si>
    <t>أوتڤيت تاي اليوم ماينسكت عنه، بس بصمت لأن الصمت في حرم الجمال جمالُ أفضل</t>
  </si>
  <si>
    <t>1221789899319365632</t>
  </si>
  <si>
    <t>أرسمك في عيون المواعيد زوّار
وحدك تجي و جيتك تكفي بلد</t>
  </si>
  <si>
    <t>1221789805522100224</t>
  </si>
  <si>
    <t>اكبر كذبة في الحرب على طرابلس هدنة من طرف واحد وقف اطلاق النار من طرف واحد</t>
  </si>
  <si>
    <t>1221789603989987328</t>
  </si>
  <si>
    <t>صارت ليالينا مع الوقت تذكار 
اليا طرت في باااالي قلت عزاه</t>
  </si>
  <si>
    <t>1221789729601007616</t>
  </si>
  <si>
    <t>الحمدلله الذي ارضاني بنفسي وبكل امر مُقدر لي، الحمدلله حين افرح وحين احزَن الحمدلله في كُل حين..!♥️</t>
  </si>
  <si>
    <t>1221788490943385600</t>
  </si>
  <si>
    <t>م اقدر اكمل كلاسات بعد الضهر مع البزران الي معايا في مجال احد يبدلني او الغي السمستر؟!</t>
  </si>
  <si>
    <t>1221789726769893376</t>
  </si>
  <si>
    <t>دانه عائض علي النعيري قد حفظ من سورة الفيل الآية 1 إلى سورة الفيل الآية 5 وراجع من سورة المسد إلى سورة قريش في شهر 6 سنة 1441</t>
  </si>
  <si>
    <t>1221789761280626689</t>
  </si>
  <si>
    <t>كُنت أشعر حين تصلني رسائلك أن العالم يهدأ، مرَّ وقتٌ طويل و العالم في دمار.</t>
  </si>
  <si>
    <t>1221798218788372480</t>
  </si>
  <si>
    <t>خفيفتان على اللسان ثقيلتان في الميزان (سبحان الله وبحمده ، سبحان الله العظيم )
GGo
#اااربح_5_الاف_مع_توب_لاين</t>
  </si>
  <si>
    <t>1221789870504529920</t>
  </si>
  <si>
    <t>آمنة عبيد الله حسين البركاتي قد حفظ من سورة الهمزة الآية 1 إلى سورة الهمزة الآية 4 وراجع من سورة الكوثر إلى سورة الفيل في شهر 6 سنة 1441</t>
  </si>
  <si>
    <t>1221802464879529985</t>
  </si>
  <si>
    <t>بدينا في منشورات نبي نعرف المواد هذينا نقدر نزلهن مع بعضهن وعادي نزل هذي والا هذي</t>
  </si>
  <si>
    <t>1221798259951308802</t>
  </si>
  <si>
    <t>اخ ماقدر اتحمل الي يرفع صوت جواله على اخر شي في نص الجلسه</t>
  </si>
  <si>
    <t>1221799383194390528</t>
  </si>
  <si>
    <t>وانا في درب الهلاك..ظهرت لي يا ملاك🎼</t>
  </si>
  <si>
    <t>1221802776302407680</t>
  </si>
  <si>
    <t>لن أعتذر عن القسوة التي أنا عليها الآن، لا أحد اعتذر لي عندما كانوا السبب في ذلك الخراب بداخلي.</t>
  </si>
  <si>
    <t>1221788536443195392</t>
  </si>
  <si>
    <t>إليا دعاني أغني له من لـحوني💓
وإليا دعيته يلبي سمعاً وطاعه💓
أي والله اني أحبه حييييل ويموني💓
حباً نشا في الضلوع وزانت أوضاعه💓</t>
  </si>
  <si>
    <t>1221802625789825030</t>
  </si>
  <si>
    <t>#العاااالمي_الجديد_مغغشووووش87
لا ترتب الاشخاص في قلب
xbk</t>
  </si>
  <si>
    <t>1221798619315089408</t>
  </si>
  <si>
    <t>إن الله يقذف الحُب في قلوبنا فَلا تسأل مُحب لماذا أحببت.</t>
  </si>
  <si>
    <t>1221802814541828096</t>
  </si>
  <si>
    <t>#العاااالمي_الجديد_مغغشووووش87
إنّ العاقل معذب في الدنيا!
L3x</t>
  </si>
  <si>
    <t>1221798916691234822</t>
  </si>
  <si>
    <t>احتفلوا في صمت والنبي يا جماعه لحد ما تظهر رسمي 😂</t>
  </si>
  <si>
    <t>1221798355166224384</t>
  </si>
  <si>
    <t>هههه والمسكينة تراضيه وهو متغطرس راكب راسه 
( سبحان الله تصدر من الحيوانات حركات عجيبة)</t>
  </si>
  <si>
    <t>1221798505741766657</t>
  </si>
  <si>
    <t>اشتقت لبيكهيوني كثير ما احس ايامي حُلوه وكامله بدونه في شيء ناقص</t>
  </si>
  <si>
    <t>1221788672741335041</t>
  </si>
  <si>
    <t>#عطنا_امنياتك_بكلمه انت اجمل شي في طلة مسائي
وانت من يعطي مساء الخير معنى💛</t>
  </si>
  <si>
    <t>1221788544735367169</t>
  </si>
  <si>
    <t>يهزّنا حنيننا لكم.. عليكم السّلام في مرقدكم الذي تمنّينا لو كان صدرنا لا صدر الأرض 
رحم الله فقيدي وفقيدكم</t>
  </si>
  <si>
    <t>1221788677975740416</t>
  </si>
  <si>
    <t>لا خير في شعور لا يخالطه الامان 
مهما بدا الشعور جميلا 🖤 ...!</t>
  </si>
  <si>
    <t>1221788688218279936</t>
  </si>
  <si>
    <t>”يمكن لأي شخص أن يختارك في توهجك، لكني أنا سأختارك حتى حين تنطفىء، تأكد بأني وإن رأيت النور في غيرك سأختار عتمتك."</t>
  </si>
  <si>
    <t>1221788666504392708</t>
  </si>
  <si>
    <t>لو حبيبته تحبه فعلًا كانت اتحدت العالم كلو عشانه بلاش سخافة</t>
  </si>
  <si>
    <t>1221788705196847104</t>
  </si>
  <si>
    <t>النهاردة عاوج مرايتين لسواقين ميتقالش عليهم غير أغبياااه *بصوت أحمد حلمي في فيلم ليه خلتني أحبك*</t>
  </si>
  <si>
    <t>1221797751316525059</t>
  </si>
  <si>
    <t>الذي تركته في صدر أحدهم، سيضع الله في صدرك شعورًا مثله، فلا تمدّ إليه سوى ماتحب أن يُغرَس فيك
Mdu
#اااربح_5_الاف_مع_توب_لاين</t>
  </si>
  <si>
    <t>1221797991574577152</t>
  </si>
  <si>
    <t>"إن الله يعلم أنّك التزمت الصمت ورضيت في وقتٍ لم يكن فيه الرضا عليك سهلًا، سيجزيك ويجبرك."💜</t>
  </si>
  <si>
    <t>1221794754662477824</t>
  </si>
  <si>
    <t>اللهم إني أمسيت منك في نعمة وعافية وستر، فأتم نعمتك علي وعافيتك وسترك في الدنيا والآخرة
#اذكار_المساء</t>
  </si>
  <si>
    <t>1221796874157461504</t>
  </si>
  <si>
    <t>حتى وان أغلقت الباب في وجهك بلحظات غضبي عليك ، أعلم أن كل نوافذ قلبي تطل عليك.❣️</t>
  </si>
  <si>
    <t>1221797822510587907</t>
  </si>
  <si>
    <t>فقط أخبر شخصاً كم يهمك أمره وما علو منزلته في قلبك ثم راقبه وهو يفسد كل شيء.</t>
  </si>
  <si>
    <t>1221796593847951363</t>
  </si>
  <si>
    <t>السعادة ليست في ما يمنحك إياه الآخرون، هي في ما تعطيه لنفسك و تغمر به روحك</t>
  </si>
  <si>
    <t>1221794744763809792</t>
  </si>
  <si>
    <t>لطالما شبّهتك بالطمأنينة.. تلك التي تذوب في أضلعي لتُعيد كُل شيء أعوج مائل لمكانه الصحيح 💛.</t>
  </si>
  <si>
    <t>1221797675286163458</t>
  </si>
  <si>
    <t>بحب حكمته وانتقائه للكلام.. درر يا نامجون درر</t>
  </si>
  <si>
    <t>1221797735160057856</t>
  </si>
  <si>
    <t>خفيفتان على اللسان ثقيلتان في الميزان (سبحان الله وبحمده ، سبحان الله العظيم )
wih
#اااربح_5_الاف_مع_توب_لاين</t>
  </si>
  <si>
    <t>1221797840810397696</t>
  </si>
  <si>
    <t>بتحس إني في حياتك كنت شيء؛ والشيء هذا ما تعوضه بأحد
والله إن تفقدني فقد ماهو شوي؛ إلين ما تقدر على شوفي أبد</t>
  </si>
  <si>
    <t>1221797998868541440</t>
  </si>
  <si>
    <t>والله اني داري ماني الأول
غيرت الايام في شكلي و طبعّي</t>
  </si>
  <si>
    <t>1249162143439695873</t>
  </si>
  <si>
    <t>لا ي كورونا انت بتحكها ف الناس و تعديهم</t>
  </si>
  <si>
    <t>1221787737839239169</t>
  </si>
  <si>
    <t>“لكني فقدت الرغبة في البكاء ، وإني يا الله أختنق”.</t>
  </si>
  <si>
    <t>1221787854487146497</t>
  </si>
  <si>
    <t>كن سببًا في جعل شخص يؤمن بوجود الخير في الناس.</t>
  </si>
  <si>
    <t>1221788512657248261</t>
  </si>
  <si>
    <t>#فهدنا_عامك_سعيد
نجم في سماء الإبداع 
الله يوفقك ويرزقك ويسعدك يا فهد</t>
  </si>
  <si>
    <t>1221787188813291522</t>
  </si>
  <si>
    <t>ماصرنا نشوف كوابيس في نومنا لأن واقعنا قايم بالواجب.</t>
  </si>
  <si>
    <t>1221787720571289600</t>
  </si>
  <si>
    <t>شهادة جامعيّة، وأربعة كتب، ومئات المقالات، وما زلت أخطئ في القراءة .. تكتبين لي "صباح الخير" وأقرؤها "أحبك."🖤
- محمود درويش</t>
  </si>
  <si>
    <t>1221788236877529088</t>
  </si>
  <si>
    <t>ستتجو بشكلٍ او بآخر،الامر فقط يتعلق برغبة المرء في التخطي.</t>
  </si>
  <si>
    <t>1221791062773129217</t>
  </si>
  <si>
    <t>#النيابة_العامة والله عظيم ولي احل قسم إنني في أمس حاجه للمساعدة</t>
  </si>
  <si>
    <t>1221789478274117632</t>
  </si>
  <si>
    <t>النصر واضح تركيزه ذا الموسم على التنظيم الدفاعي 
وتقييد جوليانو وبيتروس هجوميا واعطائهم ادوار دفاعيه بحته واللعب بثلاث محاور في كل مبارياته</t>
  </si>
  <si>
    <t>1221791015507582976</t>
  </si>
  <si>
    <t>يارب عائلتي ومن أحب في ودائعك، اللهم أرزقهم لُطف القدر وصحة الجسد وطيب الخاطر وعافية الدهر، اللهم أحفظهم بعينك التي لا تنام ❤</t>
  </si>
  <si>
    <t>1221786054904160256</t>
  </si>
  <si>
    <t>شفيهم هذول مب صاحين؟ لا و خالين جيسو ورا قبعه هذا</t>
  </si>
  <si>
    <t>1221789436599578625</t>
  </si>
  <si>
    <t>وزير الطاقة الإماراتي : ينبغي عدم المبالغة في تأثير انتشار فيروس #كورونا الصيني على طلب #النفط .</t>
  </si>
  <si>
    <t>1221792288394924032</t>
  </si>
  <si>
    <t>شكل في جائزة لاكثر واحد يستخدم كلمة تنمر.</t>
  </si>
  <si>
    <t>1221792737797844995</t>
  </si>
  <si>
    <t>لقد تعلمنا في المدرسة ونحن صغار أن السنبلة الفارغة ترفع رأسها في الحقل، وأن الممتلئة بالقمح تخفضه، فلا يتواضع إلا كبير، ولا يتكبر إلا صغير</t>
  </si>
  <si>
    <t>1221791934966108162</t>
  </si>
  <si>
    <t>بيلي فازت بكل الاربع الجوائز المهمه ياقوتها محد سواها بتاريخ القرامي الا فنان واحد اظن \U0001f92d\U0001f92d\U0001f92d</t>
  </si>
  <si>
    <t>1221792724787040259</t>
  </si>
  <si>
    <t>#عطنا_امنياتك_بكلمه أودعتها في سجده عند من لايخيب عبدا دعاه</t>
  </si>
  <si>
    <t>1221792832681398278</t>
  </si>
  <si>
    <t>هموت ضحك مش قادره بس والله ابدا 😂😂😂😂😂😂😂😂😂😂</t>
  </si>
  <si>
    <t>1221792857989820448</t>
  </si>
  <si>
    <t>"من يحبنا ونحن في أسوء حالاتنا، هم من يستحقون أن يبقوا في قلوبنا للأبد ". 💛</t>
  </si>
  <si>
    <t>1221792737831288839</t>
  </si>
  <si>
    <t>محدث النعمة تالت أسوأ بني آدم في الوجود بعد المعفن لما ينضف والمقشفة لما ترتبط</t>
  </si>
  <si>
    <t>1221788774549676032</t>
  </si>
  <si>
    <t>والله جربته من اجمل منتجات الشاهي الله يوفقك يا حبيبي ❤️</t>
  </si>
  <si>
    <t>1221792176738390017</t>
  </si>
  <si>
    <t>البست زعلانه مني واحس في اغنيه ابغاها تسمعها معاي وين اروح انا</t>
  </si>
  <si>
    <t>1229123212291772417</t>
  </si>
  <si>
    <t>يقول :ماجد لفى
ما تـمـنـيت  غـيرك  فـي حـياتـي ابـد .." 
انت الاول / والاطهر قلب / وانت الاخير ♥️</t>
  </si>
  <si>
    <t>1221822182352916481</t>
  </si>
  <si>
    <t>مابقى في بحة حروفي كلام\r
ومايهم ان قام حظي او قعد\r
ٰ\r
من تعب صدر العنا ودي انام\r
نومة اهل الكهف او اطول بعد</t>
  </si>
  <si>
    <t>1222565062180773890</t>
  </si>
  <si>
    <t>ما قيمة القضاء والمحاكم اذا كانت هذه الاحكام مجرد حبر على ورق لاجدوى منها
#متضرري_الصندوق_العقاري
#نشرة_الرابعة
#العربية</t>
  </si>
  <si>
    <t>1222347957485391872</t>
  </si>
  <si>
    <t>#متضرري_الصندوق_العقاري
لو الإجراءات تطبق على الكل 
كان الصندوق يوقف خدماته و يحجر على امواله بقوة القانون
.</t>
  </si>
  <si>
    <t>1222364641881399297</t>
  </si>
  <si>
    <t>قال عمر بن الخطاب رضي الله عنه: أصل الرجل عقله، وحسبه دينه، ومروءته خلقه.
#متضرري_الصندوق_العقاري</t>
  </si>
  <si>
    <t>1222361270709620736</t>
  </si>
  <si>
    <t>اصبحنا واصبح الملك لله لا اله الا الله وحده لاشريك له الملك وله الحمد وهو علئ كل شي قدير  #متضرري_الصندوق_العقاري
 #متضرري_الصندوق_العقاري</t>
  </si>
  <si>
    <t>1222451274773299200</t>
  </si>
  <si>
    <t>لكُل واحد يحچي على الشهيد صفاء السراي ويگول جان يشرب عرگ 
الحمزة اسد الله هَم چان سكير والا وين اكو واحد يخوض معركة عشرين ساعة اذا مو مكبسل</t>
  </si>
  <si>
    <t>1223442591691300864</t>
  </si>
  <si>
    <t>فيه شيء ضايع مو في محله ومضيعني معه وكل ماحاولت أجمعه مقدر كني أنثر مويه على بلاط وأبغى اجمعها</t>
  </si>
  <si>
    <t>1222364401921077248</t>
  </si>
  <si>
    <t>شريت ارض وصبرت ع الدين وعلى السرا والاخير غيرو كل شي #متضرري_الصندوق_العقاري</t>
  </si>
  <si>
    <t>1222283480157118465</t>
  </si>
  <si>
    <t>#متضرري_الصندوق_العقاري
هل اصبحت الاحكام الشرعية مجرد حبر على ورق لاتسمن ولاتغني من جوع ؟؟؟</t>
  </si>
  <si>
    <t>1222348068781207552</t>
  </si>
  <si>
    <t>اللهم مع هذا الصباح بشرنا بما يسرنا ويسعدنا #متضرري_الصندوق_العقاري</t>
  </si>
  <si>
    <t>1222379130102087681</t>
  </si>
  <si>
    <t>#الجو_يطلب
#متضرري_الصندوق_العقاري 
#متضرري_سكني_نبض_قيران 
حسبنا الله ونعم الوكيل
حسبنا الله سيؤتينا
من فضله إنا إلى الله راغبون</t>
  </si>
  <si>
    <t>1222363706102812672</t>
  </si>
  <si>
    <t>ياوزارة الاسكان والصندوق العقاري متى تنفذون
 الاحكام القضائية التي صدرت ضدكم لصالح 
المتضررين وصرف من راس ماله   #متضرري_الصندوق_العقاري</t>
  </si>
  <si>
    <t>1222365679023808512</t>
  </si>
  <si>
    <t>ثقتنا بالله ثم بولاة امرنا كبيره بحول الله وهم لايرضون بأن يقع الظلم على احد من أبنائهم فاطمئنوا #متضرري_الصندوق_العقاري</t>
  </si>
  <si>
    <t>1224730576508407808</t>
  </si>
  <si>
    <t>@jawwy 
ايش الفرق بين جوي وشرائح stc 
جوي تتميز في ايش؟؟</t>
  </si>
  <si>
    <t>1222977336582250496</t>
  </si>
  <si>
    <t>@MLSD_SA السلام عليكم ورحمة الله وبركاته
هل بإمكاني تعديل مهنه سائق خاص الى عامل عادي</t>
  </si>
  <si>
    <t>1221960290528636929</t>
  </si>
  <si>
    <t>تذكر دائماً أنك لست محدوداً بفرصة واحدة أو مستقبل معين، الحياة أوسع من أن تتمسك بشيء ظناً منك بأنه قد لا يتكرر.
#صباح_الخير 🌹</t>
  </si>
  <si>
    <t>1221786833782177792</t>
  </si>
  <si>
    <t>ستُبتلى بالتأخير في اشد مايتمناه قلبك فان صبرت اعطاك الله ماتريد واكثر♥️</t>
  </si>
  <si>
    <t>1221822330688720896</t>
  </si>
  <si>
    <t>صرت ماضي في حياتي و انته بالماضي طموحي.</t>
  </si>
  <si>
    <t>1221825251501277190</t>
  </si>
  <si>
    <t>انا املك أجمل وأحلى ارق صديقه في الدنيا:(❤️❤️
@filiu77</t>
  </si>
  <si>
    <t>1221835642423906304</t>
  </si>
  <si>
    <t>دام في حكيك ذرابه وفي صمتك وقار
والله إن تدخل قلوب البشر و عقولها ..</t>
  </si>
  <si>
    <t>1221825056029933575</t>
  </si>
  <si>
    <t>الأخطا الجينيه تترقع في كل مكان الاا في بطاقه الاحوال 😭😭😭😭</t>
  </si>
  <si>
    <t>1221832330433703938</t>
  </si>
  <si>
    <t>أشعر بالغضب الشديد مع القليل من القرف، كلما أتذكر جميع المشاعر في تلك السنوات التي أفرغتها مع من لايستحقني.</t>
  </si>
  <si>
    <t>1221832280496377858</t>
  </si>
  <si>
    <t>في ناس خاطري اسالهم انت كيف كذا حلو ياخي ❤😅</t>
  </si>
  <si>
    <t>1221825255515344896</t>
  </si>
  <si>
    <t>اللهُّم خذ من طريقي اشباه البشر أولئك الذين لا يمرون في حياتي الا ليثقلوها.</t>
  </si>
  <si>
    <t>1221823544360865802</t>
  </si>
  <si>
    <t>وإن أماتوا زهرةً في جوفك
فبُستانك مازال حيا
جلال الدين الرومي</t>
  </si>
  <si>
    <t>1221824762097360898</t>
  </si>
  <si>
    <t>#فهدنا_عامككك_سعععيد
إذا أنفجر البالون في وجهك ﻻ تغضب
i</t>
  </si>
  <si>
    <t>1221824699740631040</t>
  </si>
  <si>
    <t>ليه أحسّك صرت عن روحي غريب 
من بعد ماكنت أحس إنك أنا ؟
اشتقت اسولف معك لا صابني ضيق
ويطيب ما في خاطري من كلامك.؟</t>
  </si>
  <si>
    <t>1221825052083204098</t>
  </si>
  <si>
    <t>في ناس يضحكو يحاسبونا على كلامنا مايدرو انه نتيجة افعالهم 🙂😂😂😂😂😂😂😂💔</t>
  </si>
  <si>
    <t>1221779051142098944</t>
  </si>
  <si>
    <t>اكره الكذب اكرهو وكفيل يخليني م عاد اطالع في وجهك.</t>
  </si>
  <si>
    <t>1221791560897040386</t>
  </si>
  <si>
    <t>من المحزن اننا في عمر الزهور وحياتنا جرجير</t>
  </si>
  <si>
    <t>1221790653883068417</t>
  </si>
  <si>
    <t>MilanNews
تم بيع 30 ألف تذكرة لمباراة ميلان - تورينو في السان سيرو ، وبدء البيع في الحلقة البرتقالية ومن المرشح الوصول لـ 35 ألف ..</t>
  </si>
  <si>
    <t>1221791383868133378</t>
  </si>
  <si>
    <t>وكل يوم بتتأكد إن مفيش حد هيفضل معاك للأخر .. كل واحد لية فترة في حياتك وهيمشي.</t>
  </si>
  <si>
    <t>1221789314440400896</t>
  </si>
  <si>
    <t>كان هذا صوتا بداخلي من قبل ... لكني قلت مهلا عسي
#ثورة_الغضب_25</t>
  </si>
  <si>
    <t>1221790813774020608</t>
  </si>
  <si>
    <t>#المذهل
ياللي تمنع في وصالك وصوتك
اعرف ترا غيرك من الناس مزيون</t>
  </si>
  <si>
    <t>1221790758975479808</t>
  </si>
  <si>
    <t>بهديك للهجران عام ٍورا عام 
لا عاش راسي لو رجع في كلامه</t>
  </si>
  <si>
    <t>1221791229656125440</t>
  </si>
  <si>
    <t>وأنت في صدري مقدر ومحسوب،وبعيوني لك مقام ومنزِله 🌪🎧...</t>
  </si>
  <si>
    <t>1221791068351614977</t>
  </si>
  <si>
    <t>- واللي بتحبها دي جاعدة في مصر ؟ّ
= جاعدة في قلبي &amp;lt;3
"دعاء الكروان 1959".</t>
  </si>
  <si>
    <t>1221790704097222660</t>
  </si>
  <si>
    <t>يليل يارب في احد يراقبني ولا ترا بتضطر اسويلي حساب وهمي اراقبني</t>
  </si>
  <si>
    <t>1221789398091665410</t>
  </si>
  <si>
    <t>صف العيش دا اكبر مكان لتجمع الboomers في السودان</t>
  </si>
  <si>
    <t>1221789442727432192</t>
  </si>
  <si>
    <t>لم يعدعندنا مانقول لقد انتهت جميع المفردات في الشكوى #الدخان_الجديد_مغشوش87</t>
  </si>
  <si>
    <t>1221790370666885120</t>
  </si>
  <si>
    <t>1221788549596565513</t>
  </si>
  <si>
    <t>اللهُم اني استودعتك جدتي يارب اشفها وانثر العافية في جسدها🌸</t>
  </si>
  <si>
    <t>1221839573044604930</t>
  </si>
  <si>
    <t>انتر ميلان جاب صفقات ضرب نار
احنا لسه في يناير وأعتقد في الصيف هيكون صواريخ... الموسم القادم بنسبه كبيره انتر غير</t>
  </si>
  <si>
    <t>1221839259918917633</t>
  </si>
  <si>
    <t>1221838086927273984</t>
  </si>
  <si>
    <t>قال رسول الله ﷺ(عذبت امرأة في هرة سجنتها حتى ماتت، فدخلت فيها النار، لا هي أطعمتها وسقتها، إذ حبستها، ولا هي تركتها تأكل من خشاش الأرض)</t>
  </si>
  <si>
    <t>1221789076908658689</t>
  </si>
  <si>
    <t>﴿ و بشّر الصَابرين ﴾  
هي أكبر أمل في إنتظار ما نريد ، اللهُم بشرنا بتحقيق ما صبرنا لأجله \U0001f932🏻</t>
  </si>
  <si>
    <t>1221839201467031553</t>
  </si>
  <si>
    <t>و يجيك من يلي يخلط حبة كاملة مع مشروبات الطاقة ولا الكولا🤦🏻\u200d♀️</t>
  </si>
  <si>
    <t>1221837798203887616</t>
  </si>
  <si>
    <t>ماعاد يأثر فينا الكلام أو نهتم بمكانتا في قلوبكم💔✋🏻'</t>
  </si>
  <si>
    <t>1221838923153932288</t>
  </si>
  <si>
    <t>ابيك تذوق بعض اللي اذوقه ، ابيك تحس في قلبي وعروقه ، ابي قلبك يعاني ويتألم عسى قلبك يكفر عن ذنوووبه🎶🎶🎶
أصاله قالت..</t>
  </si>
  <si>
    <t>1221838804451020800</t>
  </si>
  <si>
    <t>عشرين عشرين ومازال فيه شباب يديروا في اكاونتات بنات اخسسس .</t>
  </si>
  <si>
    <t>1221844608319217664</t>
  </si>
  <si>
    <t>عزو اتقل رجال في الدنيا و معروووف عنو التقل لدرجه مو طبيعيه 
بررررككككه انو يمدحني على اي شي 🤣</t>
  </si>
  <si>
    <t>1221841468177952769</t>
  </si>
  <si>
    <t>1221790191804915713</t>
  </si>
  <si>
    <t>كل من يولد وبه العضو الذكري يكتب في اثبات شخصيته انه ذكر ولكن الرجوله فيكتبها الشخص بذاته في اثبات شخصيته</t>
  </si>
  <si>
    <t>1221838704563642368</t>
  </si>
  <si>
    <t>بدر احمد علي الحرتومي قد حفظ من سورة الماعون الآية 1 إلى سورة الماعون الآية 3 وراجع من سورة المسد إلى سورة الكوثر في شهر 6 سنة 1441</t>
  </si>
  <si>
    <t>1221839441452503046</t>
  </si>
  <si>
    <t>انا لم ادخل إلي هنا لأجد ليا مكانا في قلب احدهم ! انا هنا لأضحك واتسلى وانقل مايعجبني واكتبخواطري
 #كالاماررررر_تكذب_ااااااكثر</t>
  </si>
  <si>
    <t>1221838069034311686</t>
  </si>
  <si>
    <t>معدلات الإنتحار لدى الأطباء البيطريين هي ضعفيّ اي شخص يعمل في مجال الطب
 #ااانقذو_رفعه</t>
  </si>
  <si>
    <t>1221788052638642176</t>
  </si>
  <si>
    <t>قلبي وجعني جدا بس حقيقي محدش هيحبك ولا هيخاف عليك ف حياتك كلها اد ابوك  ❤</t>
  </si>
  <si>
    <t>1221788619670740993</t>
  </si>
  <si>
    <t>إذا لم تمنحني بعضًا من وقتك في أيام الشدة، فلا يوجد ما نتقاسمه في أيام الرخاء.</t>
  </si>
  <si>
    <t>1221789678166315009</t>
  </si>
  <si>
    <t>قررت ابعد عن الناس اللي ما يقدّرو وجودي في حياتهم ✋🏻😒</t>
  </si>
  <si>
    <t>1221788598791475200</t>
  </si>
  <si>
    <t>اسوأ ما قد يواجهه الإنسان في حياته كثرة التفكير .. لذلك ردد : اللهم إني اسألك بالاً مطمئناً وشاكراً لما قسمته لي ♥️♥️ '</t>
  </si>
  <si>
    <t>1221783879637520384</t>
  </si>
  <si>
    <t>"يجوز الربا في الحب، فمن أعطاك حباً، فردَّه ضعفين."♥🌹</t>
  </si>
  <si>
    <t>1221789459085168640</t>
  </si>
  <si>
    <t>إفعل شيئاً لإجلي، إجعلني أشعر أنني في قلبّك.</t>
  </si>
  <si>
    <t>1221789461606027264</t>
  </si>
  <si>
    <t>انا اذا بردت نممت😂😭 مدري في احد مثلي؟\U0001f928</t>
  </si>
  <si>
    <t>1221789448368795648</t>
  </si>
  <si>
    <t>أنتي كنغمة في بيانو حزين 
دائما تضيفين لونا للبهجة</t>
  </si>
  <si>
    <t>1221789586327855104</t>
  </si>
  <si>
    <t>" اللهُم إني استغفرك وأتوب إليك من كُل سيئة ارتكبتها في بياض النهار وسواد الليل في ملأ وخلا وسر وعلانية \U0001f932🏽 "</t>
  </si>
  <si>
    <t>1221789601917960194</t>
  </si>
  <si>
    <t>يده تضم الورد والورد مذهُول 
ياحظ هالورد في كف يده🤤💛</t>
  </si>
  <si>
    <t>1221789438310801409</t>
  </si>
  <si>
    <t>لا تضيع الكلمات على الأشخاص الذين يستحقون صمتك.  في بعض الأحيان ، أقوى شيء يمكنك قوله هو لا شيء على الإطلاق.</t>
  </si>
  <si>
    <t>1221789902955859969</t>
  </si>
  <si>
    <t>إن أخطر ما يتهدد حريتنا ليس السجن، ولكن مشنقة في داخلنا اسمها القلق
-د. مصطفى محمود</t>
  </si>
  <si>
    <t>1221789687221817355</t>
  </si>
  <si>
    <t>انت ما شفت الخناجر في دواعجك السواهي
لين لجت، واستلجت، واستبدت.. موتٍ احمر ..</t>
  </si>
  <si>
    <t>1221789466471346178</t>
  </si>
  <si>
    <t>أأقول أحبّكِ يا قمري ؟
آهٍ لو كانَ بإمكاني 
فأنا لا أملك في الدنيا
إلا عينيكِ وأحزاني</t>
  </si>
  <si>
    <t>1221789484955643904</t>
  </si>
  <si>
    <t>قلنا كده ,,,وكمان اسمها طيبة 
مش معاهم غير الدودج رام بتلف في البلد</t>
  </si>
  <si>
    <t>1245311305894019084</t>
  </si>
  <si>
    <t>#الجزائر إطلاق سراح اكثر من خمسة الاف سجين لتجنب تحول السجون لبؤرة لانتشار فايروس #كورونا. #خرجوا_المعتقلين</t>
  </si>
  <si>
    <t>1221809858502168578</t>
  </si>
  <si>
    <t>بين قبور هادئه هناك روح أحبها رحلت الى أجل بعيد ربي إجمعني بـ فقيدتي في جنات النعيم.</t>
  </si>
  <si>
    <t>1221804232677957632</t>
  </si>
  <si>
    <t>عندي مليون شغله مهمه لازم اخلصها اليوم وماتتحمل التأجيل وتاركه كل اشغالي المهمه في الحياه ومشغله أغنيه وقاعده اسوي حلا والروقان فُل</t>
  </si>
  <si>
    <t>1221809369224032256</t>
  </si>
  <si>
    <t>طالبان تعلن إسقاط طائرة تحمل جنودا وضباطا أمريكيين في أفغانستان</t>
  </si>
  <si>
    <t>1221805110080176129</t>
  </si>
  <si>
    <t>احلي كل سنه وانت طيب ي دكتور وعقبال يارب سنين كتير ف سعاده وتبقا احسن دكتور ف الدنيا❤❤❤</t>
  </si>
  <si>
    <t>1221804864608653315</t>
  </si>
  <si>
    <t>مفيش اسوء من انك تبقى قاعد في البيت جعان وزعلان ويندهولك مره واحده بس عشان تاكل وتقول لا فمحدش يندهلك تاني 🙂</t>
  </si>
  <si>
    <t>1221809906870898689</t>
  </si>
  <si>
    <t>إياك أنّ تستمر في الطريق ذاتِه حينما تُدرك بأنك خُدشت بهِ.</t>
  </si>
  <si>
    <t>1221804076901466112</t>
  </si>
  <si>
    <t>أُغالِب فيك الشوق والشوق أغلَب
وأعجب من ذا الهجر والوَصل أعجبُ
أما تَغلَط الأيّام في بأن أرى
بغيضاً تُناني أو حبيباً تقَربُ</t>
  </si>
  <si>
    <t>1221804495648296960</t>
  </si>
  <si>
    <t>متعب جداً أن يجتمع عقل ناضج وقلب عاطفي في جسد واحد.</t>
  </si>
  <si>
    <t>1221804342350700545</t>
  </si>
  <si>
    <t>كان رسول الله في وقت الشدة والإبتلاء يقول: "إني عبد الله ولن يُضيّعني" 💛</t>
  </si>
  <si>
    <t>1221803996052119557</t>
  </si>
  <si>
    <t>كل سنه وانت طيب يااسطورة نادينا العظيم 
كل سنه وانت طيب يااسطوره الرياضه المصريه 😍😍
@AhmedElahmar  💙</t>
  </si>
  <si>
    <t>1221788844112195587</t>
  </si>
  <si>
    <t>تويتر حذف منگ ناس؟💔
اللي معندوش 5️⃣0️⃣0️⃣0️⃣ متابع 🎉
لايگ + رتويت + تم في الربلاي👌
ضيف كل اللايك والريتويت 💙💙
ريتويت ونشط حسابك🔃ث🔃</t>
  </si>
  <si>
    <t>1221789976398049281</t>
  </si>
  <si>
    <t>ارهقت نفسك بالتحرى والسؤال 
ما من ورا كثر السؤال الا العنا
محبتك والله مافيها جدال
اكثر من يحبك في ذا الدنيا انا</t>
  </si>
  <si>
    <t>1234932636570787842</t>
  </si>
  <si>
    <t>اللهم قرب منا الطيبين أينما كانوا وأينما كنا...
 #الامارات</t>
  </si>
  <si>
    <t>1221788728647147521</t>
  </si>
  <si>
    <t>"ميَّزْتُها مِنْ بين ألفِ جميلةٍ
البدر بدرٌ والنجومُ سواءُ
وعرفتُها مِنْ بين مَنْ حملوا اسمها
في القلب لا تتشابه الأسماءُ"</t>
  </si>
  <si>
    <t>1221792091497533441</t>
  </si>
  <si>
    <t>إنَ حُب الإستطلاع إذا نَفع في بعض الوقت، فإنهُ يضر في بعضه الآخر - طه حُسين.</t>
  </si>
  <si>
    <t>1248042743433175040</t>
  </si>
  <si>
    <t>لاداعي للقلق لكن ندعو لعدم الاطمئنان ....يا والله #كورونا ....
#ليببا</t>
  </si>
  <si>
    <t>1221788766194601984</t>
  </si>
  <si>
    <t>😌😌😌😌😌
لي يكريتيكوها غير جماعة تايلور الدراما كوين</t>
  </si>
  <si>
    <t>1245173270506287109</t>
  </si>
  <si>
    <t>موقادره انام \U0001f97aمشتاقه لك ادري تحبني للحين 😭ارجع لي اذا كنت تقرا كلامي والله اني انطرك وابيك واتمناك احبك والله احبك 😭😭😭💔J</t>
  </si>
  <si>
    <t>1221789860782100480</t>
  </si>
  <si>
    <t>كـنّ في عينك نزاعات و حروب
ترمـي القلب بسهـمها وتقتله🎶💙</t>
  </si>
  <si>
    <t>1221788969668620289</t>
  </si>
  <si>
    <t>"تتكدس اللحظات الجميلة في صور لتبقى ذكريات لا تختفي من مُخيلتنا"..💛✨</t>
  </si>
  <si>
    <t>1221789148182388736</t>
  </si>
  <si>
    <t>انخفض سقف التوقعات إلى ما دون الصفر ، وتجمدت وردة في ظهيرة انتظار ..</t>
  </si>
  <si>
    <t>1221789118373429250</t>
  </si>
  <si>
    <t>بحس اني مش بنت لما بستمتع بالمناظر دي</t>
  </si>
  <si>
    <t>1221786957459705856</t>
  </si>
  <si>
    <t>اللي قاعد يصير في يناير ٢٠٢٠ مو طبيعي🌚 هذي البداية الله يستر من النهاية😂</t>
  </si>
  <si>
    <t>1221786944805490688</t>
  </si>
  <si>
    <t>عندي ٣ تذاكر جنب بعض فلم Bad boys يوم الاربعاء الساعة ٨:٤٠ في بانوراما مول 
#سينما_الرياض</t>
  </si>
  <si>
    <t>1221787078104698880</t>
  </si>
  <si>
    <t>عليك أن تطلب من الله دائماً، أن لا يتضارب في داخلك شعورين مُتناقضين في آنٍ معاً .</t>
  </si>
  <si>
    <t>1221838075925540864</t>
  </si>
  <si>
    <t>مـــن كلام الناس
يا ما ناس مفتونه
مشكله في الناس
أن راضيتهم عـــــــــــادوك</t>
  </si>
  <si>
    <t>1245309273007181831</t>
  </si>
  <si>
    <t>1221838325889277952</t>
  </si>
  <si>
    <t>" مُحاولتك في أن تجعلني سعيدًا تسعدني أكثر من الشئ الذي فعـلته ".</t>
  </si>
  <si>
    <t>1242830718813831170</t>
  </si>
  <si>
    <t>سوريا 🇸🇾
⭕️ ارتفاع عدد مصابي \U0001f9a0 #كورونا لـ 4 بعد تسجيل عدد 3 إصابة جديدة قادمين من إيران</t>
  </si>
  <si>
    <t>1222983383602561026</t>
  </si>
  <si>
    <t>احسن واحد فيكم @stc_kwt، @ZainKuwait ،@OoredooKuwait 
STC
يردون ويحاولون، المهم الاحد خطوطي كلهم بحولهم @stc_kwt</t>
  </si>
  <si>
    <t>1248070725010952193</t>
  </si>
  <si>
    <t>#حساب_المواطن
الله لايحدنا عليك مع الازمه هذي اقطعوه عن اعيالي 🤕</t>
  </si>
  <si>
    <t>1221789652803256324</t>
  </si>
  <si>
    <t>بالأمس كنتُ دليلَهم
واليوم أبحث عن دليل
خلتِ الديار وأظلمتْ
في عين سالكها السبيل
يا سائلاً أين الوفاء؟!
لقد سألْتَ المستحيل!</t>
  </si>
  <si>
    <t>1248070384974471169</t>
  </si>
  <si>
    <t>لا شهادات تخرج نفعتنا ولا حساب مواطن سد احتايجنا
ياررب العوض عاجلا والرزق الوفير من غير حول منك ولا قوة
#حساب_المواطن</t>
  </si>
  <si>
    <t>1222971092404527104</t>
  </si>
  <si>
    <t>والله ماعندكم الا الزرف ي @stcpay_ksa 
الله يخليهم لنا بس 😌 👈🏼 @ZainKSA</t>
  </si>
  <si>
    <t>1222975531932704769</t>
  </si>
  <si>
    <t>احس نت زين مارح يتعدل الا لمن نسميه stc</t>
  </si>
  <si>
    <t>1222965779886419969</t>
  </si>
  <si>
    <t>ال WiFi عندي STC الحمدالله انقذ الموقف شكرا @ZainKuwait</t>
  </si>
  <si>
    <t>1222970848115679233</t>
  </si>
  <si>
    <t>والله ماعندكم الا الزرف ي STC
الله يخليهم لنا 😌 👈🏼 @ZainKSA</t>
  </si>
  <si>
    <t>1221822042753904640</t>
  </si>
  <si>
    <t>دراسة اثبتت ان الرجال الذين يساعدون زوجاتهم في الأعمال المنزلية أكثر سعادة من غيرهم
o34F</t>
  </si>
  <si>
    <t>1222972766615494659</t>
  </si>
  <si>
    <t>@AlinmaBankSA السلام عليكم، لو سمحتم عند تقديم طلب فتح حساب هل يتم سحب بياناتي من مركز البيانات الوطني أم تعبأ يدوياً؟</t>
  </si>
  <si>
    <t>1222985040365334529</t>
  </si>
  <si>
    <t>يمكن فتح له عدة محلات بناشر على طول الطريق .
من يدري 🤔🤔🤔🤔</t>
  </si>
  <si>
    <t>1222966741308973056</t>
  </si>
  <si>
    <t>بناات انا شريحتي stc وابي نت ويكون رخيص وش تنصحوني عليه ويكون لمدة ٣ شهور فقط ؟!</t>
  </si>
  <si>
    <t>1221815525493346305</t>
  </si>
  <si>
    <t>الحمدلله الذي لم يجعل لنا نصيب في أشياء كنا نحسبها خيراً لنا . .</t>
  </si>
  <si>
    <t>1221992900554362880</t>
  </si>
  <si>
    <t>- شخص ما سيلقي خطاب في حشد من الناس وسط تكبيرات ، وسيكون لعذا الشخص شأن اسلامي كبير.</t>
  </si>
  <si>
    <t>1221787212859289600</t>
  </si>
  <si>
    <t>نحن في زمن للاسف يقل فيه الوفاء والحب الحقيقي النابع من القلب...الكل يتغنى بالحب ولا يستشعر به ابدا</t>
  </si>
  <si>
    <t>1221996147658674177</t>
  </si>
  <si>
    <t>أعظم مهزله في تاريخ حياتي ، قراري فيك</t>
  </si>
  <si>
    <t>1221990365961519104</t>
  </si>
  <si>
    <t>ممّكن تحط في بالكَ إنك في بالي بشكل تعدّا حدودة؟.</t>
  </si>
  <si>
    <t>1221989168055750657</t>
  </si>
  <si>
    <t>قد نثرت ياربُ دعائي ، فإرحم اللهم ضعفي ورجائي \ واجب دعوةً في لب قلبي ، وازل يارب همي وشقائي</t>
  </si>
  <si>
    <t>1221985858271707136</t>
  </si>
  <si>
    <t>غلطتي في حياتي يوم أبين غلاك
وغلطتك في حياتك يوم خليتني</t>
  </si>
  <si>
    <t>1221988038353588225</t>
  </si>
  <si>
    <t>ولإنها تطير الفرص ستهبط في مكان اخر. وستسمى حظاً</t>
  </si>
  <si>
    <t>1221991359575404544</t>
  </si>
  <si>
    <t>قل أعوذ برب الناس (1) ملك الناس (2) إله الناس (3) من شر الوسواس الخناس (4) الذي يوسوس في صدور الناس (5) من الجنة والناس (6)</t>
  </si>
  <si>
    <t>1221990103788269568</t>
  </si>
  <si>
    <t>أجمل لحظة هي أن
يتحقق في النهاية ماصبرت لأجله❤️</t>
  </si>
  <si>
    <t>1222000996085370881</t>
  </si>
  <si>
    <t>"اليوم أنا صدري رحب.. أحسّ في صدري صباح"</t>
  </si>
  <si>
    <t>1221988751712362496</t>
  </si>
  <si>
    <t>الثقه الي فيه وتحسنه ونطقه جداً ابهرني \U0001f97a💕</t>
  </si>
  <si>
    <t>1221994965884198918</t>
  </si>
  <si>
    <t>أريد أن أمضي بالحياة خفيفًا، ويعني ذلك أني لا أود أن أحمل في روحي إلا ما يسرّني..</t>
  </si>
  <si>
    <t>1222006481350021121</t>
  </si>
  <si>
    <t>(كلوا واشربوا هنيئا بما أسلفتم في الأيام الخالية) [الحاقة:24]</t>
  </si>
  <si>
    <t>1221994851253870592</t>
  </si>
  <si>
    <t>اللهم في ضعفي وقلة حيلتي ضم قلبي يا الله</t>
  </si>
  <si>
    <t>1221787496612290564</t>
  </si>
  <si>
    <t>صديقي المضيء، الذي خُلق وكأنه من أشعة الشمس لكل ظلامٍ دامسٍ في جوفي، أتمنى دهراً بجوارك.. دهراً لا يخلو منكِ ✨</t>
  </si>
  <si>
    <t>1221989057342902274</t>
  </si>
  <si>
    <t>أنا شخص يمكنُني أن أقول وداعًا في أشد رغباتي بالبقاء.</t>
  </si>
  <si>
    <t>1223026246122135555</t>
  </si>
  <si>
    <t>لو توام ولد وبنت عمر و داليا ومحمد ومريم
ولدين عمر وعبد الرحمن 
بنتين رنيم و ندي 
بنت بس سلمي 
ولد بس يوسف</t>
  </si>
  <si>
    <t>1221789021157969920</t>
  </si>
  <si>
    <t>إني وجدت في الإعتزال راحه وإني كلما خالطت الناس تأذيت.</t>
  </si>
  <si>
    <t>1223003333356589056</t>
  </si>
  <si>
    <t>@Saudi_FDA لو سمحتوا عندي سجل تجاري وراح استورد منتج من برا سبق وسجل هنا ودخل السعودية وش الشروط اللي لو اطلب المنتج مايتعطل هنا بالجمارك ؟</t>
  </si>
  <si>
    <t>1223022142117371904</t>
  </si>
  <si>
    <t>@RiyadhSeason  عندي تذكره للبوليڤارد ما استخدمتها وسمعت اني عادي اقدر استخدمها في اي يوم .. صحيح ؟</t>
  </si>
  <si>
    <t>1223046678225326080</t>
  </si>
  <si>
    <t>@Saudia_Care السلام عليكم ، رحله دوليه "ابتعاث" ارغب في تعديل التواريخ لظرف طارئ علما ان الرحله بعد يومين. ماهي الخطوات؟</t>
  </si>
  <si>
    <t>1223052107302998016</t>
  </si>
  <si>
    <t>"أن تتوقع أن يعاملك العالم برفق لأنك إنسان طيب , أشبه بأن تتوقع ألا يلتهمك الأسد لأنك نباتي لا تأكل اللحوم"
أحمد خالد توفيق</t>
  </si>
  <si>
    <t>1221787341523771392</t>
  </si>
  <si>
    <t>اتق الله هذا وين الحجي بوكت المقبور تقصد ماكو هيج حجي ابدا</t>
  </si>
  <si>
    <t>1223000732682596359</t>
  </si>
  <si>
    <t>لايك لو انت فقير وماتدري اصلاً وش الطقم القديم</t>
  </si>
  <si>
    <t>1223034046470676480</t>
  </si>
  <si>
    <t>@Saudia_Care لو سمحت مافيه طريقة دفع سداد اذا بغير الحجز ؟!</t>
  </si>
  <si>
    <t>1223015644339298304</t>
  </si>
  <si>
    <t>@BURGERKINGKSA طلبت من الموقع وله مايقارب ساعه ولا ادري هل بتم التوصيل اما لا</t>
  </si>
  <si>
    <t>1221789028279889920</t>
  </si>
  <si>
    <t>ياخي خلاص الله يفشلكم اسكتم ترجمه ماراح يرجعون يترجمون شوفو حل غير
فانز غبي قاعدين يضرون الناس</t>
  </si>
  <si>
    <t>1221785115904368640</t>
  </si>
  <si>
    <t>#شهر_العسسسل 
في اي دوله على اختيار
العروس
ومو إلى هنا وبس بشكل سنوي نطلع</t>
  </si>
  <si>
    <t>1221785118643249152</t>
  </si>
  <si>
    <t>هذا المقطع لازم يشوفونه الفسويات 
وحثالة ليبرال اللي يهيجون البنات على اباءهم</t>
  </si>
  <si>
    <t>1221857110247518208</t>
  </si>
  <si>
    <t>لا تعتبر أبتسامتي: 
في وجهك حب
فبعض الوجوه أهينها ب ابتسامه✨</t>
  </si>
  <si>
    <t>1221859726398513152</t>
  </si>
  <si>
    <t>أحيانًا : تأتي لحظة في حياتك تشعر أن الجميع إتفق أن ، يخذلك!</t>
  </si>
  <si>
    <t>1221787544045658114</t>
  </si>
  <si>
    <t>مرة صارتلي زيك وحدة بتعزيني في وفاة عمي غلطت قاتلي مبروك عليك..
قلتلها عقبالك..😁
انا في ردود ماعنديش يما ارحميني ..</t>
  </si>
  <si>
    <t>1221884233070891009</t>
  </si>
  <si>
    <t>أنسى اني في حياتك و دور يحذف
المحبة تحت أسمك ما تشرف🎶</t>
  </si>
  <si>
    <t>1221884923310694412</t>
  </si>
  <si>
    <t>"إن كان لك نصيب في شيء، سيقلب الله كل الموازين لكي تحصل عليه.”💙</t>
  </si>
  <si>
    <t>1221865006939197440</t>
  </si>
  <si>
    <t>أنتي أحساسي الأكيد
وأنتي دمي اللي بيجري في الوريد❤️❤️.</t>
  </si>
  <si>
    <t>1221858995918508032</t>
  </si>
  <si>
    <t>الحين شلون أفاتح مُخي
 وأقنعه إن في كورس ثاني🤔!!!</t>
  </si>
  <si>
    <t>1221883823778160645</t>
  </si>
  <si>
    <t>#معععا_لدعممم_جمعية_كحلا
لا تنظر إلى الماضي إلا في
G</t>
  </si>
  <si>
    <t>1221785548911730690</t>
  </si>
  <si>
    <t>البنى آدم عديم الرحمة ده أبشع الشخصيات اللي ممكن الواحد يقابلها في حياته والله</t>
  </si>
  <si>
    <t>1222287609482895360</t>
  </si>
  <si>
    <t>المفروض هناك جهة تحساب الصندوق العقاري لعدم تنفيذ الحكم القصائي والامر السامي الكريم .. هذا حق من حقوق المواطن ..🇸🇦 #متضرري_الصندوق_العقاري</t>
  </si>
  <si>
    <t>1222367563910393857</t>
  </si>
  <si>
    <t>المسؤول الذي عطل تنفيذ الأحكام النهائيه لابد أن يحاسب على فساده وإخلاله بمسؤلياته التي كلفه بها ولي الأمر حفظه الله #متضرري_الصندوق_العقاري</t>
  </si>
  <si>
    <t>1222368854254505984</t>
  </si>
  <si>
    <t>#متضرري_الصندوق_العقاري
#الدخان_الجديد_مغشوش88
ودي اعرف من اللي يغير ويحرف الهاشتاقت وخاصةً الهاشتاقين أعلاه
😴</t>
  </si>
  <si>
    <t>1222289356389605376</t>
  </si>
  <si>
    <t>#متضرري_الصندوق_العقاري
الصبر الجميل وعلى مضض
في انتظار الفرج</t>
  </si>
  <si>
    <t>1222394622963527680</t>
  </si>
  <si>
    <t>إلى متى الانتظار  وتجاهل  #متضرري_الصندوق_العقاري وطلبهم من تنفيذ الاحكام القضائية</t>
  </si>
  <si>
    <t>1222283185054199809</t>
  </si>
  <si>
    <t>الأمل كبير بالله سبحانه وتعالى ثم بولاه الأمر الله يحفظهم بالأمر بتنفيذ الأحكام #متضرري_الصندوق_العقاري</t>
  </si>
  <si>
    <t>1221787404778070023</t>
  </si>
  <si>
    <t>زعلت كنت فرحانه ان في شي بيشغلني لكن</t>
  </si>
  <si>
    <t>1222391179825819648</t>
  </si>
  <si>
    <t>اين الالية الجديده انقذونا من جشع البنوك 
#متضرري_الصندوق_العقاري</t>
  </si>
  <si>
    <t>1222354618174394368</t>
  </si>
  <si>
    <t>يا الله ياكريم تسخر لنا من ينفذ احكامنا #متضرري_الصندوق_العقاري</t>
  </si>
  <si>
    <t>1222761276423704578</t>
  </si>
  <si>
    <t>@ejar_sa أسعد الله صباحكم بالنسبة في. حالة عدم دفع الايجار على السيستم هل سيكون فيها مشكلة لأن صاحب العقار يقول سأعطيكم ايصالات ورقية</t>
  </si>
  <si>
    <t>1222486629039755265</t>
  </si>
  <si>
    <t>شركة STC السعودية اشتروا حصة فودافون في مصر !! دول بيعملوا عروض انترنت كويسة ؟ 🤔</t>
  </si>
  <si>
    <t>1221786774701248513</t>
  </si>
  <si>
    <t>1221785266672799744</t>
  </si>
  <si>
    <t>طيب شغل تحديد الموقع في تويتر وتثبت انت بالصين أو وين والناس تتأكد انك ماأنت كذوب 😶</t>
  </si>
  <si>
    <t>1221786779935789056</t>
  </si>
  <si>
    <t>ترا حتى الصديق ينقهر وتحز بخاطره لما يحس أنه صار في بديل عنه.</t>
  </si>
  <si>
    <t>1221790158556667904</t>
  </si>
  <si>
    <t>البرد دا عاوز زنجبيل عمره في الثلاثين و وزنه في السبعين 😂😂 و الحدق يفهم ✋</t>
  </si>
  <si>
    <t>1221790182682365955</t>
  </si>
  <si>
    <t>بالمقام الأول بقلبي تبعثين المسّرة مهما ساءت الأحوال والله حظي عظيم يوم جابك لي\U0001f9e1\U0001f9e1\U0001f9e1\U0001f9e1.</t>
  </si>
  <si>
    <t>1221790376987701250</t>
  </si>
  <si>
    <t>#متابعة: قوات الاحتلال تُزيل أعلام فلسطين وتنتشر في المنطقة الأثرية داخل بلدة سبسطية شمال غرب نابلس، عقب مواجهات مع الشبان.</t>
  </si>
  <si>
    <t>1221790316967223298</t>
  </si>
  <si>
    <t>كلنا جون كلنا.
و صدقني نكره القرامي على حركتهم.</t>
  </si>
  <si>
    <t>1221790389620944896</t>
  </si>
  <si>
    <t>لاتخسر قيمتك بـ كلمہ ، ولا تفقد
احترامك بـ زله ، ولا تجعل همك في
الدنيا هو حب الناس لك ، فـ الناس
 قلوبہم متقلبہ ، تحبك اليوم
   وتكرهك غداً</t>
  </si>
  <si>
    <t>1221791157644152833</t>
  </si>
  <si>
    <t>رب عمل صغير عظمته النيه ورب عمل كثير حقرته النيه. روي عن جابر بن مسعد عن رسول الله صلى الله عليه وسلم في البخاري ومسلم</t>
  </si>
  <si>
    <t>1221791236526309376</t>
  </si>
  <si>
    <t>لا يمكننا تمزيق ولو صفحة واحدة من صفحات حياتنا، لكن بإمكاننا كتابة فصول جديدة ومختلفة في الكتاب</t>
  </si>
  <si>
    <t>1221786988958879745</t>
  </si>
  <si>
    <t>سرّك في بير لكن لا تهاوشت مع البير راح يقلب نافورة .</t>
  </si>
  <si>
    <t>1221792349057179649</t>
  </si>
  <si>
    <t>كمَن جاهدَ الدّنيا و جاهدَ أهلها، و في نفسهِ لمْ يدرِ كيفَ يُجاهد.</t>
  </si>
  <si>
    <t>1221782193741160448</t>
  </si>
  <si>
    <t>يستطيع المرء ان يهزم كل شيء إلا دموعه وان حبسها عن عينيه يبكيها في قلبه.</t>
  </si>
  <si>
    <t>1221787053626544128</t>
  </si>
  <si>
    <t>-هي الفكرة كلها اننا لو اخلصنا النية لله في كل حاجة بنعملها و ربطنا كل حاجة بالله مافيش حزن هيمس قلوبنا.</t>
  </si>
  <si>
    <t>1221798539556200448</t>
  </si>
  <si>
    <t>@usta_asim_ الطعم يسوق نفسه .. مبروك علينا هالتغيير في طعم الشاورما 😋</t>
  </si>
  <si>
    <t>1221799086376083456</t>
  </si>
  <si>
    <t>#انقذوا_بنتي_نوررررره1
تسعة أعشار العافيه في التغافل
bdvu</t>
  </si>
  <si>
    <t>1221802936780627968</t>
  </si>
  <si>
    <t>حين اُدير وجهي عنك أعرف تماماً أنه لن يُغريني للعودة إليك أي شيء، ثق بي سأضعك في رف النسيان من دون ندم.</t>
  </si>
  <si>
    <t>1221782253874962432</t>
  </si>
  <si>
    <t>"ع قول إسراء" ، "إسراء قالتلي .. "
 ماما بعد تنزر ف موقف لازم ادفني في النص 😑😑😁</t>
  </si>
  <si>
    <t>1221787897185128448</t>
  </si>
  <si>
    <t>في بنات لو م حطت لتس افتار  وحده فسخهه ممكن تمووت</t>
  </si>
  <si>
    <t>1221790158565126144</t>
  </si>
  <si>
    <t>بالكاد تكفي اجرة منزل في منطقة عشوائية-والبلد كلها عشوائيات-</t>
  </si>
  <si>
    <t>1221788783051526144</t>
  </si>
  <si>
    <t>خلت عيوني عن الترفات والغيد حول
وخلت يديني تطربخ في بحور الغرام♥️.</t>
  </si>
  <si>
    <t>1221790171886235649</t>
  </si>
  <si>
    <t>اضحكي يا بيض الايام في وجه الحزين
من ظروف . . وين ما لد عينه بكته
خايف لا من بكى يضحكون الشامتين
والحزن بيّن على وجهه وفي ضحكت</t>
  </si>
  <si>
    <t>1221849261379391490</t>
  </si>
  <si>
    <t>انا لو حبيتك مش هتلاقي احن مني في العالم معاك</t>
  </si>
  <si>
    <t>1221854082404700162</t>
  </si>
  <si>
    <t>بغداد يا قلعة الأسود
يا كعبة المجد والخلود
يا جبهة الشمس للوجود
سمعت في فجرك الوليد
توهج النار في القيود 
وبيرق النصر من جديد</t>
  </si>
  <si>
    <t>1221851547858096130</t>
  </si>
  <si>
    <t>في قولهم : 
اعتزل ما يؤذيك.. 
عادي نعتزل روحي.</t>
  </si>
  <si>
    <t>1221839381708918784</t>
  </si>
  <si>
    <t>الهنوف اللي لها في صخيف الخد شامه
  " كل ماحنّت وغنّت حمام الورق غنا "
-مطلق الثبيتي</t>
  </si>
  <si>
    <t>1221840751274987520</t>
  </si>
  <si>
    <t>جوليانو يلعب بالحديد وبس قم تحرك انت وعضلك المخيس ذا</t>
  </si>
  <si>
    <t>1221839491628969984</t>
  </si>
  <si>
    <t>في العادة تقوم المرأة بوضع 26 غرض لن تحتاجه ابداً في حقيبة سفرها
 #كالاماررررر_تكذب_ااااااكثر</t>
  </si>
  <si>
    <t>1221842629639491585</t>
  </si>
  <si>
    <t>سارقٍ نور القمر في كماله
في ليلةٍ غاب الحزن من جماله</t>
  </si>
  <si>
    <t>1221853673518784512</t>
  </si>
  <si>
    <t>"وإنك يا الله تعلم مقدار اليقين في قلبي، 
وإني أدعوك وأعلم أني بيقيني لن أخيب."</t>
  </si>
  <si>
    <t>1221839372363935749</t>
  </si>
  <si>
    <t>اني نحاول نقرا :
دماغي : مرة في دكتور المحجوب داروله vpn</t>
  </si>
  <si>
    <t>1221852468423876609</t>
  </si>
  <si>
    <t>تتعبني الغيره ويتعبني الصمت
أنا اللي مدري وين مكاني في قلبه</t>
  </si>
  <si>
    <t>1221788874961227777</t>
  </si>
  <si>
    <t>مرحبا بك في محلك ورى ملقى الضلوع
في مكان مابه احدٍ بوسطه خاشرك 
انت لو واصلتني من اسبوع الى اسبوع 
داريٍ وشهي ظروفك وقلبي عاذرك</t>
  </si>
  <si>
    <t>1221790040755445760</t>
  </si>
  <si>
    <t>1221789912506228737</t>
  </si>
  <si>
    <t>يمكن ثاني مره ولا ثالث مره احط مسكرا في حياتي و احس رموشي متضايقه كيفف لو حطيت رموش ؟</t>
  </si>
  <si>
    <t>1221789981603221504</t>
  </si>
  <si>
    <t>انا خلاص عرفت هنغني ايه انا وجوزي في فرحنا😌😂بس لسه معرفتش هوا مين وفين جوزي دا هاها.</t>
  </si>
  <si>
    <t>1224738029937549314</t>
  </si>
  <si>
    <t>ابي اتوظف ب قسم التسويق في برقر كنق احسها احسن وظيفه ممكن احصل عليه</t>
  </si>
  <si>
    <t>1221779095622688769</t>
  </si>
  <si>
    <t>والله لو حصل موغريبة بس انه شيء محزن☹</t>
  </si>
  <si>
    <t>1234932759761694720</t>
  </si>
  <si>
    <t>@AlRajhiBank احاول من امس عن طريق مباشر الراجحي اسدد الايجار لكن يطلع لي خطأ في النظام ايش المشكله ياليت افهم</t>
  </si>
  <si>
    <t>1242833277926412288</t>
  </si>
  <si>
    <t>هل من المنطق خصم الأقساط قبل الراتب بيومين في ظل هذه الظروف !
@AlRajhiBank 
@SAMA_GOV</t>
  </si>
  <si>
    <t>1221793363546071042</t>
  </si>
  <si>
    <t>ﺎلميزه اللي فيك ماهيب ف انساان
اللہ عطاك اسلوب ماهوب في حي
اجيك : [ متنكد ، وضايق ، زعلاان ]
واروح وما كني تضايقت من شي '!</t>
  </si>
  <si>
    <t>1222283572691730434</t>
  </si>
  <si>
    <t>#متضرري_الصندوق_العقاري  الله يسمعنا خير وانشالله مانفقد الامل ولازلنا من المنتظرين</t>
  </si>
  <si>
    <t>1222262808739565575</t>
  </si>
  <si>
    <t>ان
تعطيل الأحكام القضائيه من وزاره حكوميه فيه تهميش لعمل القضاء وعدم مبالاه في تنفيذ الأحكام   #متضرري_الصندوق_العقاري</t>
  </si>
  <si>
    <t>1222245770012872704</t>
  </si>
  <si>
    <t>لو صرفت ميزانية الدعاية والاعلام كقروض للمستحقين لشملت الكثير ممن في قائمة الانتظار #متضرري_الصندوق_العقاري</t>
  </si>
  <si>
    <t>1222254364095602691</t>
  </si>
  <si>
    <t>كلنا ثقه بولاة امرنا حفظهم الله  #متضرري_الصندوق_العقاري
#نشرة_الرابعة
#العربية #متضرري_الصندوق_العقاري</t>
  </si>
  <si>
    <t>1222255698966392832</t>
  </si>
  <si>
    <t>احكام قضائية واجبة النفاذ تتوقف فجأة ..
من المسئول عن ايقافها..؟!!!
@FarisHezam
@N_BMi
@TurkiAlshabanah
#متضرري_الصندوق_العقاري</t>
  </si>
  <si>
    <t>1222252671878541313</t>
  </si>
  <si>
    <t>لن يضيع الحق ان شاء الله
#متضرري_الصندوق_العقاري</t>
  </si>
  <si>
    <t>1222259117181624320</t>
  </si>
  <si>
    <t>لا حول ولا قوة الا بالله #متضرري_الصندوق_العقاري</t>
  </si>
  <si>
    <t>1245284115231973377</t>
  </si>
  <si>
    <t>أقصى مراحل الإعجاب عندي اذا بديت امدحك بشي فيه الاتحاد</t>
  </si>
  <si>
    <t>1222263748490092546</t>
  </si>
  <si>
    <t>تعطيل الأحكام القضائيه من وزاره حكوميه فيه تهميش لعمل القضاء وعدم مبالاه في تنفيذ الأحكام   ;#متضرري_الصندوق_العقاري</t>
  </si>
  <si>
    <t>1221793329727361025</t>
  </si>
  <si>
    <t>لما اطلع من الدوام واروح اتقهوى لحالي اكون في قمة سعادتي 😂\U0001f9e1</t>
  </si>
  <si>
    <t>1222277459103637506</t>
  </si>
  <si>
    <t>#متضرري_الصندوق_العقاري
حسبنا الله ونعم الوكيل ...
احلام وآمال تتبخر والمسؤول يتفرج بصمت .
#الحقيل #وزارة_الإسكان #حمود_العصيمي#بن ماضي</t>
  </si>
  <si>
    <t>1222251920477298688</t>
  </si>
  <si>
    <t>#متضرري_الصندوق_العقاري ما قيمة القضاء والمحاكم اذا كانت هذه الاحكام مجرد حبر على ورق لاجدوى منها</t>
  </si>
  <si>
    <t>1222243062979665922</t>
  </si>
  <si>
    <t>#متضرري_الصندوق_العقاري القضية بإختصار 👇🏻 في هذه التغريده</t>
  </si>
  <si>
    <t>1222276369318543360</t>
  </si>
  <si>
    <t>#متضرري_الصندوق_العقاري سبحان الله وبحمده عدد خلقه ورضا نفسه وزنة عرشه ومداد كلماته ثم نقول الله يرزقكم من حيث لا تحتسبون أجمعين آمين</t>
  </si>
  <si>
    <t>1222239446063624195</t>
  </si>
  <si>
    <t>#متضرري_الصندوق_العقاري أكثر من سنة على تقديم حكمي للصندوق العقاري لتنفيذه.  إلا أنهم ما زالوا يرفضون التنفيذ.</t>
  </si>
  <si>
    <t>1222240933036613632</t>
  </si>
  <si>
    <t>#متضرري_الصندوق_العقاري ما قيمة القضاء والمحاكم اذا كانت هذه الاحكام مجرد حبر على ورق لاجدوى منها ؟؟</t>
  </si>
  <si>
    <t>1221802291147235330</t>
  </si>
  <si>
    <t>#اربح_5_الاف_مممع_توببب_لاين
عبية حكم في الحياه</t>
  </si>
  <si>
    <t>1221793269417488384</t>
  </si>
  <si>
    <t>أنت حتمًا القمر في رواية أحدهم!
 لا، أنا قمر في كل الروايات 😎✌..</t>
  </si>
  <si>
    <t>1242833524908064769</t>
  </si>
  <si>
    <t>الخطر والله في كورونا ماله دخل الترم ! #الغوا_الترم_حياتنا_في_خطر</t>
  </si>
  <si>
    <t>1222263350937210883</t>
  </si>
  <si>
    <t>تعطيل الأحكام القضائيه من وزاره حكوميه فيه تهميش لعمل القضاء وعدم مبالاه في تنفيذ الأحكام   !!!#متضرري_الصندوق_العقاري</t>
  </si>
  <si>
    <t>1245299529114681346</t>
  </si>
  <si>
    <t>فرانس برس: #إسبانيا تسجل 864 وفاة بفايروس #كورونا خلال ال 24 ساعة الماضية، وتتخطى بذلك أعداد الوفيات ال 9000 حالة وفاة.</t>
  </si>
  <si>
    <t>1221795251976753155</t>
  </si>
  <si>
    <t>إنا جعلنا في أعناقهم أغلالا فهي إلى الأذقان فهم مقمحون  
  الآية 8 من سورة (يس) 
 #القران_الكريم</t>
  </si>
  <si>
    <t>1221797831767470082</t>
  </si>
  <si>
    <t>اخاف من الغضب اللي طول عمري اكتمه بداخلي كيف بينفجر في النهاية.</t>
  </si>
  <si>
    <t>1245298607487582213</t>
  </si>
  <si>
    <t>الشركات السعودية العاملة في منظومة الطاقة تدعم صندوق الوقف الصحي بأكثر من نصف مليار ريال لمكافحة جائحة #كورونا 
#الإخبارية</t>
  </si>
  <si>
    <t>1221793418759823363</t>
  </si>
  <si>
    <t>هو سؤال بجد والله :)
مين ابن الجزمة أول واحد كان صاحب فكرة النزول في تظاهرات يوم جمعة ؟؟؟ :D</t>
  </si>
  <si>
    <t>1221789801164300289</t>
  </si>
  <si>
    <t>آه من حظي ومن نفسي ومني
وآه من فقد الامل في كل حاجة</t>
  </si>
  <si>
    <t>1221789710139392000</t>
  </si>
  <si>
    <t>حسبي الله على كل شخص طعن فيني واذاني وكان سبب في ضيقتي😭💔</t>
  </si>
  <si>
    <t>1245301520305922048</t>
  </si>
  <si>
    <t>مانطلع من البيت وصار الخوف ان #كورونا يجينا للبيت بسبب اغراض السوبر ماركت ، صعب نغسل كل شيء نشتريه يارب ارحمنا برحمتك 😭💔</t>
  </si>
  <si>
    <t>1245300635576270850</t>
  </si>
  <si>
    <t>إقتراح لسيادة إلريس بعمل صندوق جديد إسمه
صندوق #كورونا ونلم تبرعات وأهي سبوبة جديدة. ياريت يا ريس ١٠٪ لصاحب إلإختراع</t>
  </si>
  <si>
    <t>1245300973322543104</t>
  </si>
  <si>
    <t>@ejar_sa السلام عليكم ،، هل يمكن الاستفسار والتواصل على الخاص</t>
  </si>
  <si>
    <t>1221797860578119682</t>
  </si>
  <si>
    <t>عض الشفتين يتسبب في اندفاع مواد كيميائية داخل الدماغ، تلك المواد تقلل التوتر والقلق
J4y
#اااربح_5_الاف_مع_توب_لاين</t>
  </si>
  <si>
    <t>1222009970180476928</t>
  </si>
  <si>
    <t>الأجواء الان في منطقة سند  العكر الغربي بارده جدا 😨</t>
  </si>
  <si>
    <t>1222014212655980547</t>
  </si>
  <si>
    <t>صباح يبدأ في مكالمة من تحب فيه احلى ؟ ❤️</t>
  </si>
  <si>
    <t>1222016712381550592</t>
  </si>
  <si>
    <t>السخرية من الفاشل في أمر ما لن تجعلك فائزًا ، وتمني الفشل للناجح لن يجعلك بالضرورة ناجحًا.
صباح الخير .</t>
  </si>
  <si>
    <t>1221787737487028225</t>
  </si>
  <si>
    <t>يوجد بِه شيء مُختلف يجعلني أقع في حُبه دائمًا.</t>
  </si>
  <si>
    <t>1222007253961715714</t>
  </si>
  <si>
    <t>@Safeer2care السلام عليكم وضعت ايميل خطأ في سفير ٢ واود تعديله ماهي الطريقه</t>
  </si>
  <si>
    <t>1222002300891344896</t>
  </si>
  <si>
    <t>في كام شخص كدا ولا هما صحابي ولا هما ناس غريبه وحقيقي خنقوني وبتعصب بمجرد مابشوفهم😤😤</t>
  </si>
  <si>
    <t>1222003555185451009</t>
  </si>
  <si>
    <t>اللهُم ألهمنا الخيرَ في أمورنا، وألقِ الاطمئنانَ في قلوبنا.</t>
  </si>
  <si>
    <t>1222006460638470144</t>
  </si>
  <si>
    <t>بنات تجريم الصحة للختان ما غير شيء في محيطي ولا حتى عند هن ربيعاتي للي هن محيط ٢</t>
  </si>
  <si>
    <t>1221993600998952960</t>
  </si>
  <si>
    <t>ليس سهلا ان تقول وداعا وانت ترغب في المكوث</t>
  </si>
  <si>
    <t>1221995010264117250</t>
  </si>
  <si>
    <t>ابحرتُ في بحرك انا حقاً لا أستطيع النجاة .</t>
  </si>
  <si>
    <t>1222030826734522370</t>
  </si>
  <si>
    <t>تبقى معي في خافقي دوم موجود
حتى لو مالي على شوفتك حيلة .</t>
  </si>
  <si>
    <t>1221994378224373760</t>
  </si>
  <si>
    <t>دايماً بتعب في أوقات ما المفروض اتعب فيها 😭.</t>
  </si>
  <si>
    <t>1221797984658173952</t>
  </si>
  <si>
    <t>#انقذوا_بنتي_نوررررره1
تحلف لي في غلاتي وادري إنّي
vlq7</t>
  </si>
  <si>
    <t>1221787833272279041</t>
  </si>
  <si>
    <t>في العادة تقوم المرأة بوضع 26 غرض لن تحتاجه ابداً في حقيبة سفرها
ROi
#نننمط_الطيران_والراتب</t>
  </si>
  <si>
    <t>1221790448215384064</t>
  </si>
  <si>
    <t>اعرف واحد معه أطفال وموقوف الي يقدر لو بمبلغ بسيط باقي له شوي ان شاء الله ساهموا في افراج كربته رقم الفاتورة 1910350825 #شايب_مسجون_بدين</t>
  </si>
  <si>
    <t>1221790520504090626</t>
  </si>
  <si>
    <t>\u2066❤️\u2069
وعند كل نبضة حرف وهمس فكر معجون بالهوى تكن حاضراً أنت في فكري ومعانيّ
#حُب</t>
  </si>
  <si>
    <t>1221790627463155716</t>
  </si>
  <si>
    <t>كان أجمل يوم في حياتي
يوم ماقابلتك يا حياتي 🎶</t>
  </si>
  <si>
    <t>1221791038739709952</t>
  </si>
  <si>
    <t>الجنرال آسيا الزعيم العالمي نادي القرن مذا يعمل في الفترة الشتاء غير صفقة مدالله العليان وتجديد البليهي باقي شي 💙💙💙💙💙💙💙💙💙💙💙💙💙💙💙💙</t>
  </si>
  <si>
    <t>1221790829599166465</t>
  </si>
  <si>
    <t>انا بعمل كل حاجة في نص ساعة و بتخنق لو صحيت بدرى وانا مش لاقية حاجة تانية اعملها</t>
  </si>
  <si>
    <t>1221957305400463360</t>
  </si>
  <si>
    <t>قل شيئا يجعلني اعرف ما انا عليه في داخلك.</t>
  </si>
  <si>
    <t>1221903965564129283</t>
  </si>
  <si>
    <t>في ناس واهما يسولفون معاك ودك تبوس الجات</t>
  </si>
  <si>
    <t>1221903387811336192</t>
  </si>
  <si>
    <t>الهلال يستقوي على الاهلي
في الملعب ويستقوي عليه في المكتب
#الهلال_يخطف_حارس_الاهلي</t>
  </si>
  <si>
    <t>1221902639685885954</t>
  </si>
  <si>
    <t>له في ضميري حياة وحب قديم يغيب وصله وضلع الهوى يحتريه.</t>
  </si>
  <si>
    <t>1221904973069455360</t>
  </si>
  <si>
    <t>المفلس لا يقدم شي سوئ وعود كاذبه وهاذا ما نحنو فيه اليوم في السعوديه</t>
  </si>
  <si>
    <t>1221956801039519744</t>
  </si>
  <si>
    <t>ليتك من الحب ما خوفتني
كان اعيش ألفين عمرٍ في رجاك❤️💔.</t>
  </si>
  <si>
    <t>1221954718852927488</t>
  </si>
  <si>
    <t>في واحد اسمه DB Gad بيقلد ويجز شوية بس حلو يجي منه</t>
  </si>
  <si>
    <t>1221905597991477250</t>
  </si>
  <si>
    <t>ثم إني يا الله حاولت جاهداً بأن لا أترُك ندبة في قلب أحد فأغفر لي إن فعلت..</t>
  </si>
  <si>
    <t>1221899804810326018</t>
  </si>
  <si>
    <t>أشوا أن في شي اسمه خيره عشان نرمي 
عليها الخيبات و احنى راضين ..</t>
  </si>
  <si>
    <t>1221953600257241089</t>
  </si>
  <si>
    <t>الإفراط في التوهم والتوقع مؤذي ومؤسف ويورث البؤس والخيبة</t>
  </si>
  <si>
    <t>1221900368986222593</t>
  </si>
  <si>
    <t>إن الله يقذف الحب في قلوبنا فلا تسأل مُحب لماذا أحببت\u2066❤️\u2069!!</t>
  </si>
  <si>
    <t>1221904543681781761</t>
  </si>
  <si>
    <t>حطي في اكلج فلفل علوب يانجود وعقب قولي بطني يعورني</t>
  </si>
  <si>
    <t>1242838742949343234</t>
  </si>
  <si>
    <t>@stccare_ksa 
السلام عليكم
عندي مشكلة بالخاص أنتظر حلها</t>
  </si>
  <si>
    <t>1223162246597169152</t>
  </si>
  <si>
    <t>لاتفوتون نيوم ياشباب
-
طموح البلد مبني على طموحك
خلي طموحك كبير
-
حتى لو كنت على راس العمل من حقك تتحول للافضل</t>
  </si>
  <si>
    <t>1242838912525111296</t>
  </si>
  <si>
    <t>اشتهيت شاورما لحم صاج من فتوش جمعيه الفيحا</t>
  </si>
  <si>
    <t>1223195834248056833</t>
  </si>
  <si>
    <t>نريد الدخان القديم مرة ابو عشرة ريال زمان وبنفس سعرة وشكرا ً #الدخان_الجديد_مغشوش90</t>
  </si>
  <si>
    <t>1223194395735941120</t>
  </si>
  <si>
    <t>@BURGERKINGKSA 
خييييييييير قللة ادب اطلب من عندكم و الموظفة تقفل بببوجهييييي!!!!!!!!!</t>
  </si>
  <si>
    <t>1223198828062564352</t>
  </si>
  <si>
    <t>#دعواتكم_للفقيده_نوره_المالللكي
علاء حمزة دائما عنده افكار مجنونة
TQVt</t>
  </si>
  <si>
    <t>1223206223010582533</t>
  </si>
  <si>
    <t>حد اتكلم عن فلسطين انهارده في خطبه الجمعه واللا بقى كله ملتزم باللي وزاره الاوقاف بتبعته؟؟</t>
  </si>
  <si>
    <t>1227496528803065857</t>
  </si>
  <si>
    <t>@SAIBLIVE السلام عليكم ، بستفسر كم نسبه الفائده بالتمويل الشخصي وكم راتب تعطون؟</t>
  </si>
  <si>
    <t>1229767215462875137</t>
  </si>
  <si>
    <t>مجهودات رائعة من ميسي نشكروه كل الشكر لمحاوله اسعاده للطلاب 😍😍
#الامارات</t>
  </si>
  <si>
    <t>1221850853600043009</t>
  </si>
  <si>
    <t>لايوجد في الإسلام فضيله يأتي منها ضرر زي النقاب كله ضرر</t>
  </si>
  <si>
    <t>1223179786635202561</t>
  </si>
  <si>
    <t>الطيران السعودي 
كانوا تبع الدواعش وتحرروا من الدعشنة
الآن افضل😘</t>
  </si>
  <si>
    <t>1223191007077990402</t>
  </si>
  <si>
    <t>@Saudia_Care رحلتي من القريات إلى جده ثم المدينه، هل المطار القديم ام الجديد في جده؟</t>
  </si>
  <si>
    <t>1223207789356560387</t>
  </si>
  <si>
    <t>@Saudia_Care
السلام عليكم
عندي رحلة صباح السبت طيران
من جدة  إلى دكا
الرحلة تكون من المطار الجديد او القديم؟</t>
  </si>
  <si>
    <t>1223211640491069441</t>
  </si>
  <si>
    <t>لي يومين اجري بحوثاتي وافكر بموضوع اني اغير رقمي موبايلي او اس تي سي ومع للاسف للحين ماقدرت اختار</t>
  </si>
  <si>
    <t>1242838960461807617</t>
  </si>
  <si>
    <t>لو الواحد قدامه يقدم للتطوع في مواجهة كورونا في مستشفيات العزل</t>
  </si>
  <si>
    <t>1223209294621020162</t>
  </si>
  <si>
    <t>من يوم استلمت stc فودافون المصريه والضحك للركب</t>
  </si>
  <si>
    <t>1223213400559439876</t>
  </si>
  <si>
    <t>@SaudiGOSI السلام عليكم 
ممكن استفسر عن كيفية اصدار شهادة الالتزام لسجل تجاري علمًا ان السجل اللي عند تجارة الكترونية ؟؟</t>
  </si>
  <si>
    <t>1223197652776640512</t>
  </si>
  <si>
    <t>#دعواتكم_للفقيده_نوره_المالللكي
علاء حمزة دائما عنده افكار مجنونة
4zm6</t>
  </si>
  <si>
    <t>1221841182273298433</t>
  </si>
  <si>
    <t>@SaudiHousingCC 
عندي ڤيلا للتنازل 
ڤيلا العنود من ديار الأحساء
في منطقة C
مساحة 299 م</t>
  </si>
  <si>
    <t>1221851206986936320</t>
  </si>
  <si>
    <t>جايزه افضل مشروب في العالم .......شاي نعناع 👏👏👏</t>
  </si>
  <si>
    <t>1221839532942864385</t>
  </si>
  <si>
    <t>ولك في الأيام القادمة ليلة،لن تنام فيها من شدة الفرح✨.</t>
  </si>
  <si>
    <t>1221839123939500035</t>
  </si>
  <si>
    <t>انهارده الحفيده ال١٨ شرفت وبقينا عالم عيال عيال في نفسنا اوي</t>
  </si>
  <si>
    <t>1221842461577895936</t>
  </si>
  <si>
    <t>رءيس ىابطة العالم الاسلامي 
اين هم اعضاء الرابطة وكيف لا يتم معاقبة هذا النذل اللوطي</t>
  </si>
  <si>
    <t>1244716532720177153</t>
  </si>
  <si>
    <t>#اجلاء_مبتعثين_اسبانيا أصبح ضرورة ملحة في ظل ارتفاع أعداد المصابين و الوفيات @ACASspain @minister_moe_sa @KSAembassyES @moe_gov_sa</t>
  </si>
  <si>
    <t>1229149520270938114</t>
  </si>
  <si>
    <t>استاذ سالم قديش حيوصل الدولار معقول يطلع عن ٣٠٠٠ #بالمباشر</t>
  </si>
  <si>
    <t>1221838592538038274</t>
  </si>
  <si>
    <t>في حاجة غلط بس مش عارف ايه هي</t>
  </si>
  <si>
    <t>1221851743396532224</t>
  </si>
  <si>
    <t>كل الكلمات التي كانت تأتي منك لم يكن شعورها لحظي،، والله اني اتذكرها في أشد أوقاتي ازدحامًا وأبتسم..🕊</t>
  </si>
  <si>
    <t>1221852065758171137</t>
  </si>
  <si>
    <t>يارب ،أيامي في ودائعك إجعلها رقيقة مليئة بكل ما يبهج روحي ويجلب لها السلام ..</t>
  </si>
  <si>
    <t>1221852850835410945</t>
  </si>
  <si>
    <t>محمد موسى أحمد القاسمي قد حفظ من سورة الناس الآية 1 إلى سورة الناس الآية 6 وراجع من سورة الفاتحة إلى سورة الفاتحة في شهر 6 سنة 1441</t>
  </si>
  <si>
    <t>1242830887252869120</t>
  </si>
  <si>
    <t>#عاجل 
وزارة صحة النظام: تسجيل ثلاث حالات جديدة في سورية مصابة بفيروس #كورونا. 
#المركز_الصحفي_السوري</t>
  </si>
  <si>
    <t>1242831298068168704</t>
  </si>
  <si>
    <t>بعد اسبوعين من الحجر المنزلى بقيت شاب عشريني في جسد خمسيني مترهل 😐
الله يحرق كرونا ع الصين ف ساعة واحدة</t>
  </si>
  <si>
    <t>1227315454307454983</t>
  </si>
  <si>
    <t>@AlinmaBankSA السلام عليكم .. تجديد بطاقة الصراف يلزم امر الفرع ؟</t>
  </si>
  <si>
    <t>1229149879085273088</t>
  </si>
  <si>
    <t>إِنَّ الله يَعلَمُ كَيفَ يَجمعُنا بالطَّيبين دونَ سَعيٍ مِنّا 💙</t>
  </si>
  <si>
    <t>1242840282598604800</t>
  </si>
  <si>
    <t>تم تعليق جميع الدروس الخصوصيه زي مانتم عارفين الوضع #كورونا ، صراحةً فاقده الصبايا مرااا مشتاقه  #م #ف #ا #ف \U0001f92a😉</t>
  </si>
  <si>
    <t>1221787186560995332</t>
  </si>
  <si>
    <t>دائماً أتذكر بأنك الإستثناء الوحيد لدي، وبأنني لم أشهد مثلك في حياتي، وأن العمق فيني لم يصله أحد من قبلك، وأنني معك تجردت بكل شي💜💜.</t>
  </si>
  <si>
    <t>1221785150209564672</t>
  </si>
  <si>
    <t>عَيناك في عَيني ووَجهك وجهتِي 
فإذا نظرتُ فأنت غايةُ نظرتِي 
وإذا كتبتُ فأنت قَصيدتِي</t>
  </si>
  <si>
    <t>1223512473862623234</t>
  </si>
  <si>
    <t>ما أقبح بالإنسان باطناً عليلاً و ظاهراً جميلاً..</t>
  </si>
  <si>
    <t>1221787085981523968</t>
  </si>
  <si>
    <t>حتى لو من الصدفة ولكن اختار اسم جميل 
الله يهدي قلبه للإسلام</t>
  </si>
  <si>
    <t>1222989306534539286</t>
  </si>
  <si>
    <t>هم ناس قالوا لينا أن المكان فارط بس حبينا نجرب بنفسنا ونصمينا بس اشوه الستي صوبه</t>
  </si>
  <si>
    <t>1234933612992253958</t>
  </si>
  <si>
    <t>دام الطيارات والسفن وكل شي يختفي اذا مر عند مثلث برمودا ، ليش مانرمي اللي فيهم كورونا هناك وننقذ العالم ؟</t>
  </si>
  <si>
    <t>1221789773657821185</t>
  </si>
  <si>
    <t>اي حد خلص جامعه في ٤ سنين فلاح 🌚</t>
  </si>
  <si>
    <t>1221789613880152064</t>
  </si>
  <si>
    <t>صورة بعنوان : شعبية الزمالك في الخليج أكبر من شعبية الأهلي</t>
  </si>
  <si>
    <t>1221789472918056967</t>
  </si>
  <si>
    <t>هههههههه على اساس انت جوااااااات جوااااااات قلبنا اقراها بصوت وفاء سلطان</t>
  </si>
  <si>
    <t>1221789420912873473</t>
  </si>
  <si>
    <t>1221789429582442496</t>
  </si>
  <si>
    <t>أكيد المجتمع الدولي لم تصله أية معلومات ولا حتى  صورة عن النازحين في ريف أدلب بسبب القصف الروسي!</t>
  </si>
  <si>
    <t>1221787116377690113</t>
  </si>
  <si>
    <t>على البال ياللي تحسبنا بدون شعور
في كل ليله تطري ونشتاق لك حيل .</t>
  </si>
  <si>
    <t>1221787003009806339</t>
  </si>
  <si>
    <t>عقد ايدج مدته 3 سنوات ،، يعني بيشارك في عروض السعوديه السنتين الجايه والسنه الثالثه بيعتزل فالمينيا.</t>
  </si>
  <si>
    <t>1222240172554752000</t>
  </si>
  <si>
    <t>لا تتاخر يالصندوق العقاري في الصرف للمتضررين وهذا محسوب عليكم وعلى خططكم الفاشله والدليل كثرت اعلاناتكم وغيرها #متضرري_الصندوق_العقاري</t>
  </si>
  <si>
    <t>1222262947642249217</t>
  </si>
  <si>
    <t>تعطيل الأحكام القضائيه من وزاره حكوميه فيه تهميش لعمل القضاء وعدم مبالاه في تنفيذ الأحكام   ....#متضرري_الصندوق_العقاري</t>
  </si>
  <si>
    <t>1222263906044928005</t>
  </si>
  <si>
    <t>تعطيل الأحكام القضائيه من وزاره حكوميه فيه تهميش لعمل القضاء وعدم مبالاه في تنفيذ الأحكام   :;#متضرري_الصندوق_العقاري</t>
  </si>
  <si>
    <t>1222255535967428608</t>
  </si>
  <si>
    <t>لا نريد هبة ولا عطية ولا مكافئة ولا منحة!!  ... نريد فقط تنفيذ حكم شرعي بصرف قرض حسن !#متضرري_الصندوق_العقاري</t>
  </si>
  <si>
    <t>1222297143567884288</t>
  </si>
  <si>
    <t>#متضرري_الصندوق_العقاري دام القرض مسترد ليش كل هالتسحيب ، خصوصاً بأنهم مجموعة ليست بالكثيرة الذي يشملهم قرار 82 متقدمي البنك قبل عام 32 ..</t>
  </si>
  <si>
    <t>1222283250757926913</t>
  </si>
  <si>
    <t>لا إله إلا الله وحده لا شريك له الملك وله الحمد وهو على كل شيء قدير 
#متضرري_الصندوق_العقاري</t>
  </si>
  <si>
    <t>1222263091565617158</t>
  </si>
  <si>
    <t>تعطيل الأحكام القضائيه من وزاره حكوميه فيه تهميش لعمل القضاء وعدم مبالاه في تنفيذ الأحكام   ،،،،#متضرري_الصندوق_العقاري</t>
  </si>
  <si>
    <t>1222329491982295040</t>
  </si>
  <si>
    <t>@SaudiHousing السلام عليكم الدعم السكني لم ينزل بحسابي ما ادري وين المشكله علما ان الشهر اللي راح نزل بتاريخ 26/12/2019 ؟؟</t>
  </si>
  <si>
    <t>1222263124516052992</t>
  </si>
  <si>
    <t>تعطيل الأحكام القضائيه من وزاره حكوميه فيه تهميش لعمل القضاء وعدم مبالاه في تنفيذ الأحكام   ،،،،،#متضرري_الصندوق_العقاري</t>
  </si>
  <si>
    <t>1222265891276185600</t>
  </si>
  <si>
    <t>#متضرري_الصندوق_العقاري
لا يوجد اي تجاوب ولا اي رد من الصندوق العقاري عن موعد تنفيذ الاحكام ؟</t>
  </si>
  <si>
    <t>1242839351005978630</t>
  </si>
  <si>
    <t>أجمل شي ان الحظر من الساعة الثالثة عصراً  #خليك_في_البيت و حارب انتشار #فيروس_كورونا .</t>
  </si>
  <si>
    <t>1242839046029803521</t>
  </si>
  <si>
    <t>ما شاء الله يا فهد نظرية ممتازة ودي لو بس تتكلم لنا اكثر عن الهلال والنصر</t>
  </si>
  <si>
    <t>1224747979933913088</t>
  </si>
  <si>
    <t>@noon 
الناقل لا يظهر بالموقع 
شحنة رقم NSAC20099897615-S1</t>
  </si>
  <si>
    <t>1222237779939201031</t>
  </si>
  <si>
    <t>يجب تنفيذ احكام القضاء فنحن في حكم سلمان العدل #متضرري_الصندوق_العقاري</t>
  </si>
  <si>
    <t>1222238107690524672</t>
  </si>
  <si>
    <t>#متضرري_الصندوق_العقاري
المماطله في تنفيذ الاحكام القضائيه النافذه امر خطير ويمس هيبة الدوله وهاذا لايرضاة ولاة امرنا .</t>
  </si>
  <si>
    <t>1222246997471703041</t>
  </si>
  <si>
    <t>حكم قضائي لابد من تنفيذ حسب الشرع ونحن بدولة قانون وفي عهد لا يفلح الفاسدون  
@FarisHezam
@N_BMi
 @TurkiAlshabanah #متضرري_الصندوق_العقاري</t>
  </si>
  <si>
    <t>1222224233306251270</t>
  </si>
  <si>
    <t>#متضرري_الصندوق_العقاري 
#نشرة_الرابعة
#العربية
العقاري ظلمنا حسبي الله علي من تسبب علي المواطن بايقاف حقه</t>
  </si>
  <si>
    <t>1222219970026844160</t>
  </si>
  <si>
    <t>نطالب بتنفيذ احكامنا وتعويضنا عن الضرر اللذي لحق بنا جراء هذا التاخير والتعسف من الصندوق #متضرري_الصندوق_العقاري</t>
  </si>
  <si>
    <t>1222238334413615104</t>
  </si>
  <si>
    <t>أسأل الله العظيم رب العرش الكريم الذي لايعجزه شيُ في الأرض ولا في السماء أن يتم تنفيذ الاحكام ضد الصندوق العقاري 
#متضرري_الصندوق_العقاري</t>
  </si>
  <si>
    <t>1222249242183467008</t>
  </si>
  <si>
    <t>1242839438281117698</t>
  </si>
  <si>
    <t>@AlRajhiBank سحبتوا القسط رغم اني احد موظفي الكادر الصحي في مستشفى القوات المسلحة التابع لـ وزارة الدفاع @modgovksa</t>
  </si>
  <si>
    <t>1245297862570913794</t>
  </si>
  <si>
    <t>بخصوص ال SJ و ال GB...مين ضاحك عليكن و ايلكن انكن فلاسفة و لازملكن توقيع؟؟ شربل خليل ؟</t>
  </si>
  <si>
    <t>1242838998864855045</t>
  </si>
  <si>
    <t>كل البروباغندا دي علي كرونا مش موجوده !! 😂 
خطه في منتهي الزكاء ياعم خيري ،، قصدي ياعم ترامب</t>
  </si>
  <si>
    <t>1222963245046292481</t>
  </si>
  <si>
    <t>@Saudia_Care انا حجزت تذكرة إلكترونية ذهاب وعودة فاتتني رحلة الذهاب هل استطيع ان استرد تذكرة العودةوكيف ذلك</t>
  </si>
  <si>
    <t>1221784472699523073</t>
  </si>
  <si>
    <t>#فرجت_مع_الراااااوي_دخيل12
· لتكن خطواتك في دروب الخير على رمل ندي لا يسمع لها وقع ولكن آثارها بينة
vk9</t>
  </si>
  <si>
    <t>1221789358992318469</t>
  </si>
  <si>
    <t>"لكنّها الأُم تزرع في كل حيّز من قلبك حياة"</t>
  </si>
  <si>
    <t>1221822106507280390</t>
  </si>
  <si>
    <t>اللهم أغفر لمن لم يأتي مثلهم أبد، ولن يعوض مكانهم أحد اللهم أرحم أحباب لنا وأجمعنا بهم في جناتك 
 #كالاماررررر_تكذب_ااااااكثر</t>
  </si>
  <si>
    <t>1223400931510964226</t>
  </si>
  <si>
    <t>إلى رفاق الخطوة الأولى والخطوة ما قبل الأخيرة، إلى من كانوا خلال السنين العجاف سحابًا ممطرًا، أنا مُمتن</t>
  </si>
  <si>
    <t>1223456722196541440</t>
  </si>
  <si>
    <t>انا بحب النظره اللي فيها حب دي بس مبحبش حد يتنحلي برضو</t>
  </si>
  <si>
    <t>1225660326022008839</t>
  </si>
  <si>
    <t>@Saudi_Airlines السلام عليكم. رحلة السعودية جدة لندن هل تقلع من المطار الجديد إن شاء الله القديم؟</t>
  </si>
  <si>
    <t>1221789234526375936</t>
  </si>
  <si>
    <t>اهواك و احبك و اقدرك و اغليك
واشوف في روضـة غرامك ملاذي</t>
  </si>
  <si>
    <t>1243447265156640768</t>
  </si>
  <si>
    <t>#Coronavirus 
دكتور فرنسي يكتشف العلاج وتم تجربته على 25 مرض وتم شفاءهم خلال 6 ايام</t>
  </si>
  <si>
    <t>1242831344285241344</t>
  </si>
  <si>
    <t>باللحظه خفت من كورونا أن يصيب من أُحبه قلبي ومن تعلق الفؤاد بهم أن ترأ ولاتسطتيع حتى الوقوف أمام باب غرفته*.</t>
  </si>
  <si>
    <t>1221892409543602177</t>
  </si>
  <si>
    <t>ماكنت قبل لقياك أدري أن في الأرض كل هذا السرور ❤️</t>
  </si>
  <si>
    <t>1242834367728287750</t>
  </si>
  <si>
    <t>طب المفروض بعد ما فيروس كورونا ينتهي لازم نتعالج نفسياً ع القلق والتوتر والاكتئاب اللي عشنا فيه ده</t>
  </si>
  <si>
    <t>1221850834482409472</t>
  </si>
  <si>
    <t>من غلاك ودي أكتب في عيونك قصيد...
بس البطارية انتهت و الشاحن بعيد 🙄</t>
  </si>
  <si>
    <t>1221794882852937728</t>
  </si>
  <si>
    <t>اللهم بلّغنا المُتسع واليُسر في كل أمورنا و تحقيق المُنى وحياة الهناء ، اللهم سعادة القلب وقرّة العين و جَميـل البشائر وسجدة الفرح العميقة🌿💕</t>
  </si>
  <si>
    <t>1229126923223281665</t>
  </si>
  <si>
    <t>"بدا لي كل شيءٍ أصعب وأثقل من بعد رحيلك، كل الحقائب التي أثقلت أكتافنا معًا 
أصبحت أحملها لوحدي"</t>
  </si>
  <si>
    <t>1241197551904329729</t>
  </si>
  <si>
    <t>#متضرري_الصندوق_العقاري نطالب بقروضنا ٥٠٠ ألف وتسويتنا بالذين قبلنا ومن رأس مال الصندوق وبقصد ١٦٦٠ وحسبنا الله ونعم الوكيل</t>
  </si>
  <si>
    <t>1221786850228166658</t>
  </si>
  <si>
    <t>مطلوب بيت ٣ادوار -شقتين فوق
في المناطق 
المسايل - الفنيطيس - ابوفطيره -العقيله
والدفع كااااش
لوكيشن العقاريه بالسالميه 90936363</t>
  </si>
  <si>
    <t>1242831579845705730</t>
  </si>
  <si>
    <t>واو جست واو.
شفتوا كيف نحتاج النسوية في كل الأوقات وتحت جميع الظروف؟</t>
  </si>
  <si>
    <t>1224607060215640064</t>
  </si>
  <si>
    <t>اي شيئ لا يرتاح له قلبك لا تثق به ابداً فالقلب ابصر من العين
 #صباح_الخير</t>
  </si>
  <si>
    <t>1223507557056241664</t>
  </si>
  <si>
    <t>مرحبا أنا من الأردن أبحث عن وظيفة سائق شاحنة لدي خبرة ١٢سنة في قيادة الشاحنات أريد العمل في آي مكان في العالم</t>
  </si>
  <si>
    <t>1242836997884043266</t>
  </si>
  <si>
    <t>الفارق الوحيد بيني وبين فيروس كورونا أنني أخشى البرد وهو يعشق البرد...هل الجو هذه الأيام مائل للبرد؟؟؟؟ ... أشعر بالبرد فدفيني</t>
  </si>
  <si>
    <t>1242836771265744897</t>
  </si>
  <si>
    <t>الشخص المصاب بفيروس الانفلونزا لا يصاب بفيروس كورونا
المصدر : عم سيد السباك بيقولي اصل مفيش فيروس بيرضي يخش على شغل التانى</t>
  </si>
  <si>
    <t>1221793281618710530</t>
  </si>
  <si>
    <t>الخُدود دي رزق وأصحاب الخُدود في كُل حالاتهم حلوين..💙</t>
  </si>
  <si>
    <t>1221793423205814272</t>
  </si>
  <si>
    <t>مُحاربة شعورك أشرس حرب قد تخوضها في حياتك ..</t>
  </si>
  <si>
    <t>1242836419338518528</t>
  </si>
  <si>
    <t>اللهم بلغنا رمضان سالمين غانمين بلا أمراض ولا أوباء ... لا فاقدين ولا مفقودين 💙
#فيروس_كورونا</t>
  </si>
  <si>
    <t>1221789332257890304</t>
  </si>
  <si>
    <t>ينبغي لمن يراك كل يوم أن تركض في أيامه الأعياد والحظوظ الجيّده</t>
  </si>
  <si>
    <t>1234932933330456579</t>
  </si>
  <si>
    <t>كانت سفرتنا اخر هالشهر وكنسلناها بسبب كورونا مرره زعلانه كنت انتظر هالسفره من سنه ومكان اتمناه من زمان  بس نقول لعل في ذلك خير \U0001f97a💔</t>
  </si>
  <si>
    <t>1245289805996527616</t>
  </si>
  <si>
    <t>1221822062307704832</t>
  </si>
  <si>
    <t>قد ما تقدر تِحاول، لا تقصّر في الرسايل</t>
  </si>
  <si>
    <t>1221789821129175041</t>
  </si>
  <si>
    <t>@DgsUJ الموقع يرفض دخولي للبوابه للاسف وفيه مشكله تظهر لي صفحه يوجد خطا في البيانات الرجا التواصل مع الدعم الفني</t>
  </si>
  <si>
    <t>1221789737276624901</t>
  </si>
  <si>
    <t>قال أحدهم : عندما تواعدنا أنا و هي للقاء في الثامنة صباحاً، أنا من أيقظ المنبه..</t>
  </si>
  <si>
    <t>1221789789114052611</t>
  </si>
  <si>
    <t>الحمد لله الذي لا يُحمد في الأرض ولا السماء سواه  💕</t>
  </si>
  <si>
    <t>1221787818042839041</t>
  </si>
  <si>
    <t>@Latifh_dleehan السلام عليكم انا معلمه والان في اجازه وضع وافقت اجازتي اسبوعين الاجازه الرسميه هل اخذ تعويض عن هذين الاسبوعين وكيف ؟</t>
  </si>
  <si>
    <t>1221787031833120768</t>
  </si>
  <si>
    <t>وفجأة يطلعلك شخص جميل في حياتك ينور دنيتك لدرجة إنك تبقى عايز تعيد حياتك من جديد علشان تخليه فيها ❤</t>
  </si>
  <si>
    <t>1221787851131621378</t>
  </si>
  <si>
    <t>1221788013581209600</t>
  </si>
  <si>
    <t>1223449268293423104</t>
  </si>
  <si>
    <t>خذلانك انتِ في حته وتعب الكون في حته يعني سهله الدنيا تيجي عليا بس صعبه منك...! 💫🖤</t>
  </si>
  <si>
    <t>1221883758015664128</t>
  </si>
  <si>
    <t>شاهد|| شاب في اوائل العشرينات بيموت من الصداع</t>
  </si>
  <si>
    <t>1223446620005634048</t>
  </si>
  <si>
    <t>كيف يمكن للانسان الراحة من غير ما يعصر دماغه في مليون حاجة فب نفس ثانية؟</t>
  </si>
  <si>
    <t>1242840254731649029</t>
  </si>
  <si>
    <t>١- ارسنال برشلونه ٢٠٠٦
٢- الاتحاد بوهانج ٢٠٠٩
٣- ارسنال ومانشيستر يونايتد مو لازم اذكر النتيجة خلاص معروفه</t>
  </si>
  <si>
    <t>1221957584527200256</t>
  </si>
  <si>
    <t>الهوى رآعيه ، لا يسلا ولا يتّشافا\r
يبطي وقلبه مصّد وعبرته في حلقه ..</t>
  </si>
  <si>
    <t>1242835787152056320</t>
  </si>
  <si>
    <t>قاعده اعيش ف عالم ثاني لانه قاعده اكل شاورما \U0001f97a❤️❤️❤️</t>
  </si>
  <si>
    <t>1223506908163792896</t>
  </si>
  <si>
    <t>اكتشفتت اني احب اصور فيديوهات اكثر من الصورر🌚💔.</t>
  </si>
  <si>
    <t>1221791027159355392</t>
  </si>
  <si>
    <t>" يقعُ الشخصُ في غرامِ المشقّة إذا عرفَ الطّريق "</t>
  </si>
  <si>
    <t>1221789863747387393</t>
  </si>
  <si>
    <t>إنَّ الله قد يقبل نصف الجهد في سبيله
ولكنه لا يقبل نصف النِّية !
.
محمد الغزالي</t>
  </si>
  <si>
    <t>1223440800320835584</t>
  </si>
  <si>
    <t>يا رب لطفك ليا منه غشانا القصور
عن هول الأقدار في الدنيا وفي الآخره :)</t>
  </si>
  <si>
    <t>1227328696496926720</t>
  </si>
  <si>
    <t>انا ادري انها مو زينه ابدا بس شسوي حاولت اساعدها وردتني واحس ماني قادره اشوفها كذا واسكت</t>
  </si>
  <si>
    <t>1242834946844172289</t>
  </si>
  <si>
    <t>عاجل | إستونيا تسجل أول حالة وفاة بفيروس كورونا</t>
  </si>
  <si>
    <t>1242834959578148870</t>
  </si>
  <si>
    <t>أذكار المساء يا ولاد تحصنوا بيها 
#المدينة_المنورة 
#الغوا_الترم_حياتنا_في_خطر 
#فيروس_هانتا 
#كورونا</t>
  </si>
  <si>
    <t>1227326157542043653</t>
  </si>
  <si>
    <t>غريب في طبعه وفكره ومجراه 
كنه تنقّى في الطبوع وخذاها💛</t>
  </si>
  <si>
    <t>1242834984504823809</t>
  </si>
  <si>
    <t>@stccare_ksa 
السلام عليكم .. حاب استفستر عن طريقة تغيير باسورد المودم اللي بالبيت .. اتمنى الرد .</t>
  </si>
  <si>
    <t>1222953843857731584</t>
  </si>
  <si>
    <t>اعتقادك أن العالم سيعاملك بلطف لأنك إنسان طيب، يشبه اعتقادك بأن الأسد لن يأكلك لأنك شخص نباتي .</t>
  </si>
  <si>
    <t>1223447148890595329</t>
  </si>
  <si>
    <t>ماهو ب عيبٍ تعتذر من خطاياك
العيب والله صدتك وانت مخطي✋🏼</t>
  </si>
  <si>
    <t>1221789977543151619</t>
  </si>
  <si>
    <t>مفيش زى الأب والله\u2066\u2066♥️\u2069\u2066♥️
الحمدلله أنهم بخير \u2066\u2066♥️\u2069</t>
  </si>
  <si>
    <t>1221797657976475649</t>
  </si>
  <si>
    <t>النصيحة التي يكره الشخص سماعها تكون في العادة النصيحة التي يحتاجها
QvI
#اااربح_5_الاف_مع_توب_لاين</t>
  </si>
  <si>
    <t>1221789910404861952</t>
  </si>
  <si>
    <t>حسبي على هقوتي وجروحي اقواها ،
ماهي من اعداي لكن من محبيني ! 
في عز ضيقي على الدنيا .. وبلوها ،
خلاني الي حلف لي ما يخليني</t>
  </si>
  <si>
    <t>1227322883355107330</t>
  </si>
  <si>
    <t>مع هدوء الليل
اللهم آمين لـِ كل مافي قلوبنا 💛</t>
  </si>
  <si>
    <t>1242833226957295616</t>
  </si>
  <si>
    <t>ايران تغطي فشلها في احتواء فايروس كورونا بشتم السعودية .
انظمة همجية خشبية متخلفة</t>
  </si>
  <si>
    <t>1223446199270854656</t>
  </si>
  <si>
    <t>اللهم فرحة تغير مجرى حياتنا إلى كل ماهو خير وجميل❤️</t>
  </si>
  <si>
    <t>1221789794235310080</t>
  </si>
  <si>
    <t>احب الانسان اللطيف اللي يقول الكلمة الحلوة في اي وقت \U0001f97a💙💙💙💙!</t>
  </si>
  <si>
    <t>1223420134422913024</t>
  </si>
  <si>
    <t>غالباً الشخص إذا أنعطى أكبر من حجمه يتمادى عليك ويخذلك</t>
  </si>
  <si>
    <t>1223400085372968961</t>
  </si>
  <si>
    <t>يا انا صايره ما أفهم صدق ولا الناس مايعرفون يكتبون؟</t>
  </si>
  <si>
    <t>1223400718138335233</t>
  </si>
  <si>
    <t>لا غشاك البرد يا سمـح المحيا
إحطب الطارف من ضلوعي وشبهㅤㅤ
هات من عذب السوالف ما تهيّا 
ودي أمسك صوتك بـ كفي وأحبه</t>
  </si>
  <si>
    <t>1223400809221836805</t>
  </si>
  <si>
    <t>أحفظ لسانك عن الزلات والنمّه
خل المخاليق للخالق يحاسبها .</t>
  </si>
  <si>
    <t>1223400749977276422</t>
  </si>
  <si>
    <t>اللَّهُم أربط على نفوسٍ يظُنها الجَمِيع قَوية، ولا يَرى هشَاشتها إلا أنت.</t>
  </si>
  <si>
    <t>1223400167023480832</t>
  </si>
  <si>
    <t>حسبنا الله سيؤتينا الله من فضله إنا إلى الله راغبون ، اللهم افتح لي أبواب الخير والرزق والسعادة من حيث لاأحتسب.</t>
  </si>
  <si>
    <t>1223399900836245505</t>
  </si>
  <si>
    <t>الصباح اللي على صوتك بدّا
هو صباح الخير والباقي كلام .</t>
  </si>
  <si>
    <t>1221784452294225922</t>
  </si>
  <si>
    <t>في كل يوم  نفيق فيه على الم جديد في بلاد الشام التي تدافع عن بياض هذه الامة</t>
  </si>
  <si>
    <t>1223400128326897664</t>
  </si>
  <si>
    <t>وش علاج الصداع 🤕 ماتركت مسكن ما اخذته 🤕🤕</t>
  </si>
  <si>
    <t>1223400482011516928</t>
  </si>
  <si>
    <t>أشكر جروح من غيرها ما كنت زماني في مكاني.</t>
  </si>
  <si>
    <t>1223400015936311296</t>
  </si>
  <si>
    <t>"فلا تدري بأي معروف تدخل الجنّة، دائمًا كُن مُحسنًا وإن لم تلقى إحسانًا ، يكفيك أن الله يحب المُحسنين."</t>
  </si>
  <si>
    <t>1223403344628211712</t>
  </si>
  <si>
    <t>أنا لنفسي كلي إلا شعوري
وش غير قلبي من عرفتك نساني</t>
  </si>
  <si>
    <t>1221846403753955328</t>
  </si>
  <si>
    <t>كن شخصاً جيداً ولكن لا تضيع وقتك في محاولة إثبات ذالك.</t>
  </si>
  <si>
    <t>1221786111900626944</t>
  </si>
  <si>
    <t>مافي بس هذا جايب 0 ويبي الدكتور يعيد الامتحان</t>
  </si>
  <si>
    <t>1221785711671640065</t>
  </si>
  <si>
    <t>ما أبشع، أن يعيِش الإنسان في مكانٍ لا ينتمي إليه أبداً!</t>
  </si>
  <si>
    <t>1221785078180843520</t>
  </si>
  <si>
    <t>مهما توارت الايام فَهناك من تصادفه في حياتك كالغيمه يترك بداخلك اثر جميل💛💛💛.
#أسماء_مرشدتي</t>
  </si>
  <si>
    <t>1221785440732225538</t>
  </si>
  <si>
    <t>الله من قلبن عجزت اتولاه . . 
مايعشق الا الصعب في كل حاجه</t>
  </si>
  <si>
    <t>1242836877507538944</t>
  </si>
  <si>
    <t>@SouqKSA حل حظر التجول الي صار على مكه المدينه و الرياض راح يؤثر على توصيل الطلبات 📦 ؟</t>
  </si>
  <si>
    <t>1248068773225078785</t>
  </si>
  <si>
    <t>@ZainHelpSA 
كيف الغاء بيانات مفوتر 
حاليا لايمكن الذهاب للفروع بسبب حظر التجول</t>
  </si>
  <si>
    <t>1223507501846552576</t>
  </si>
  <si>
    <t>ابوي يحذرني من كثرة القهوه و انا قاعده اصب له فنجاله العاشر ، ياجعلني افداه بس</t>
  </si>
  <si>
    <t>1221803326783787008</t>
  </si>
  <si>
    <t>#العاااالمي_الجديد_مغشوش87
لا تنظر إلى الماضي إلا في
B</t>
  </si>
  <si>
    <t>1221802984415383552</t>
  </si>
  <si>
    <t>#العاااالمي_الجديد_مغغشووووش87
جميعنا نحمل ثقلاً في قلوُبن
4Ms</t>
  </si>
  <si>
    <t>1221803639330746368</t>
  </si>
  <si>
    <t>#العاااالمي_الجديد_مغشووووش87
"إذا كان كل شيء في هذا العال
yes</t>
  </si>
  <si>
    <t>1221799159117860864</t>
  </si>
  <si>
    <t>عمري اللي جاي شفته في عيونك
و كل ليلة مقبلة جنبك أبيها
ما زعلت الا على أيامي بدونك</t>
  </si>
  <si>
    <t>1221803807555903489</t>
  </si>
  <si>
    <t>1221804064784162816</t>
  </si>
  <si>
    <t>في الامارات لو يعطونهم سنه اجازه غابوا اسبوع قبله وبعده عادات وتقاليد.</t>
  </si>
  <si>
    <t>1221803822034583552</t>
  </si>
  <si>
    <t>سورة الأعراف(فانتقمنا منهم فأغرقناهم في اليم بأنهم كذبوا بآياتنا وكانوا عنها غافلين)</t>
  </si>
  <si>
    <t>1221804244409425927</t>
  </si>
  <si>
    <t>@SouqKSA ارغب في الغاء طلب قبل شحنه كيف الطريقه ؟</t>
  </si>
  <si>
    <t>1221802986319634432</t>
  </si>
  <si>
    <t>#قناة_داعش_الجزيرة_القطرية
كل ساقط ولاقط تجد له في هذه القناه نافذه
جمعهم حمد وتبناهم ابن موزه</t>
  </si>
  <si>
    <t>1223411809165762560</t>
  </si>
  <si>
    <t>قلبي على شوفتك تشهق ضلوعه وعيني لعينك حيل مشتاقهه .</t>
  </si>
  <si>
    <t>1242840546265178116</t>
  </si>
  <si>
    <t>بومبيو: أكدت لشركائنا في مجموعة الدول السبع الكبرى أننا جاهزون للمساعدة في مكافحة فيروس كورونا</t>
  </si>
  <si>
    <t>1242843322298830850</t>
  </si>
  <si>
    <t>@stccare_ksa 
السلام عليكم..
انتظر تفعيل شريحة.. التفاصيل عبر الخاص</t>
  </si>
  <si>
    <t>1221790531753332737</t>
  </si>
  <si>
    <t>أعرف جيدًا أنك خياري الخاطئ في كل مرة أختارك بها ،ولكن بشكل غير منطقي تصبح كل الأشياء صحيحه معك !</t>
  </si>
  <si>
    <t>1221784039553675264</t>
  </si>
  <si>
    <t>يارب إن في قلب كل انسان منا حلم يظن أنه لو تحققّ لأشرقت حياته فرحًا. اللهمّ إن وافق حلمنا خيرًا فحققه لنا ، وإن وافق شرًا فاصرفه عنّا
يارب</t>
  </si>
  <si>
    <t>1221784157401112576</t>
  </si>
  <si>
    <t>- للأسف ..
دي مش فترة  إكتئاب و هتعدي 
ده عُمر بيعدي في فترة اكتئاب
 وبقينا عايشين علي حس كلمه اسمها " هانت "\U0001f90d</t>
  </si>
  <si>
    <t>1242840483719716864</t>
  </si>
  <si>
    <t>ع الوضع ذا والله ي الحالات عندنا بتزيد لأكثر من 2000 حالة ، #كورونا.</t>
  </si>
  <si>
    <t>1227318991414321153</t>
  </si>
  <si>
    <t>"لن تُدرك حكمة الله في منعك ما تحب، إلا لحظة العوض."</t>
  </si>
  <si>
    <t>1245299089945825284</t>
  </si>
  <si>
    <t>@AlRajhiBankCare من صباح الله وانا ارسل لكم ما تردون وش ذي الخدمات عندكم</t>
  </si>
  <si>
    <t>1221790684086185987</t>
  </si>
  <si>
    <t>اليوم اقر مجلس العار نهب ما تبقى في جيوب اللبنانيين.#مجلس _النواب#ساحة النجمة</t>
  </si>
  <si>
    <t>1242840869167869954</t>
  </si>
  <si>
    <t>إحنا نفضل نتكلم و نهزر و يكأننا ماعندناش كورونا 
عشان أنا أعصابي تعبت و قوايا العقلية أصلا واقفة على شعرة 🤦\u200d♀️</t>
  </si>
  <si>
    <t>1221790527932248064</t>
  </si>
  <si>
    <t>مو غريب إنه تمادى في غيابٌه الغريب إني لـ هاللحظه أحبٌه❤️</t>
  </si>
  <si>
    <t>1221811923777392643</t>
  </si>
  <si>
    <t>خليني في وجهك ابصر و اتبصّر 
و اتأمل خلقة الله في جمالك .</t>
  </si>
  <si>
    <t>1221794885965094913</t>
  </si>
  <si>
    <t>#مسابببببقه_دددددونات_ممممماك
قال ابن كثير: كان الأوزاعي يقول: من أطال القيام في صلاة الليل هون الله عليه طول القيام يوم القيامة
mEn</t>
  </si>
  <si>
    <t>1221811486512820224</t>
  </si>
  <si>
    <t>الجيش الوطني يكبد مليشيات الحوثي خسائر بشرية في جبهة قانية</t>
  </si>
  <si>
    <t>1221811559414013952</t>
  </si>
  <si>
    <t>تابعت ملخصاته مع الفيصلي افضل مليون مره من الجميعه ومفيد للدكه اللي مافيها الا يحيى</t>
  </si>
  <si>
    <t>1221810477220745219</t>
  </si>
  <si>
    <t>وش الذي يخطر في بالك واسويـه
لو حتى في وسط البحر ابني بيـوت♥️</t>
  </si>
  <si>
    <t>1221811792856436737</t>
  </si>
  <si>
    <t>يقول آحد الصالحين: إذا ضاقت في وجهي الدنيا قرأت صفحات من القرآن وما هي إلا أيام ويفتح الله لي من حيث لا أحتسب رزقاً، وُعلماً، وفهماً💛</t>
  </si>
  <si>
    <t>1221811398654808064</t>
  </si>
  <si>
    <t>عض الشفتين يتسبب في اندفاع مواد كيميائية داخل الدماغ، تلك المواد تقلل التوتر والقلق
rX4
#ااام_النقيب_العمري_تناشدكم</t>
  </si>
  <si>
    <t>1221810765004451842</t>
  </si>
  <si>
    <t>بعض المواقف تنحت خدوشاً
في قلوبنا و عقولنا لا يستطيع النسيان محوها</t>
  </si>
  <si>
    <t>1221810930755014656</t>
  </si>
  <si>
    <t>أولئكَ الذين لا نستطيع أن نعيش
معهم في حياتنا نعيش معهم في الكتابة.</t>
  </si>
  <si>
    <t>1221810843073032192</t>
  </si>
  <si>
    <t>"ماذا لو أنّ الكونَ في النهاية ليسَ إلا واجهة من ورقٍ مقوّى"</t>
  </si>
  <si>
    <t>1221811827413323778</t>
  </si>
  <si>
    <t>"هُناك شَخصٌ في هذا العالمِ سَيَقعُ في غَرامكَ منَ اللحظةِ الأولى وَسيخبركَ بذلك، لكنّك .. ولأنّك خُذلتَ كَثيراً سَتعتقِدُ أَنّه يَكذب."</t>
  </si>
  <si>
    <t>1221811391092461568</t>
  </si>
  <si>
    <t>مهما عدا ومهما فات حبك عمره في يوم ما مات عايشة فيا الذكريات</t>
  </si>
  <si>
    <t>1221810361604747265</t>
  </si>
  <si>
    <t>والبعض يتظاهر بحمايتك وهو في الحقيقه  من أدي الي هلاكك💔</t>
  </si>
  <si>
    <t>1221790484475060225</t>
  </si>
  <si>
    <t>يستعمل الزيت المستخرج من أوراق وثمار الكرفس كمسكن وطارد للغازات, كما يستعمل في صناعات التجميل والصابون.</t>
  </si>
  <si>
    <t>1221794906873659394</t>
  </si>
  <si>
    <t>حكمة ابو العتاهية تتخطى عقولنا واستيعابنا.. واللي يقرأ ابياته يعرف هذا الشيء!</t>
  </si>
  <si>
    <t>1224751112806445058</t>
  </si>
  <si>
    <t>في ذا الوقت افضل شي تصير نباتي اللحوم صار فيها كل البلاوي</t>
  </si>
  <si>
    <t>1221792997286842368</t>
  </si>
  <si>
    <t>من أحبَّك في عُسرِك ويُسرك دون أن ينتَظر منك معروفا ، واحتمَلك في غضبِك وسرُورك دُون أن يُضمِر لك سوءًا ؛ فذلِك هو الصّديق.</t>
  </si>
  <si>
    <t>1221793168515125248</t>
  </si>
  <si>
    <t>لا تبالغ في حب الأشياء ستؤذيك يوماً ما .</t>
  </si>
  <si>
    <t>1221793011522310145</t>
  </si>
  <si>
    <t>يعني الباجي  اشفيهم حافظ علمني ؟؟. تعالي دايركت نسولف بالفارسي الأصيل</t>
  </si>
  <si>
    <t>1221792991897178113</t>
  </si>
  <si>
    <t>حيّن تحب لا تحسب كم خطوة عليك خطوها،
 فلا أحد يمشي في الحب، الجميع يـطيـر🕊💜.</t>
  </si>
  <si>
    <t>1221792198477471745</t>
  </si>
  <si>
    <t>اوعدك.. سأكون الأستاذ في فنك.. وانت تلميذي! 
#كلام_بداخلي_بقوله</t>
  </si>
  <si>
    <t>1221793729843007488</t>
  </si>
  <si>
    <t>- افعل اللي يسعدك في هالحَياة 
 كل يوم يروح منّك .. ما يعود .</t>
  </si>
  <si>
    <t>1242840856173912064</t>
  </si>
  <si>
    <t>حقيقة عملية  
"فيرس كرونا نفسه عزيزه فهو لا يصيب إلى من ذهب إليه"
برجاء الالتزام بالمنازل 
#فيرس_كورونا
#COVID2019</t>
  </si>
  <si>
    <t>1242840869528637441</t>
  </si>
  <si>
    <t>عاجل :
عبد المهدي يوافق على طلب محافظ البصرة باستقدام فريق طبي صيني لمواجهة #كورونا 
#ابو_عمامة_علم</t>
  </si>
  <si>
    <t>1221892003618787328</t>
  </si>
  <si>
    <t>كل التفاصيل في محبتك تعنيني
طيبتك ، حسنك ، جمودك ، قسوتك ، غيرتك ، غلك 
 ابيك كلك.. وكلك؟ ماتكفيني.</t>
  </si>
  <si>
    <t>1221889334594412544</t>
  </si>
  <si>
    <t>بمجرد مرورك المدهش في مخيلتي يُصيبني السرور بطريِقة مُفرطة 😴</t>
  </si>
  <si>
    <t>1221889477213347840</t>
  </si>
  <si>
    <t>سهيت في صفحة كتابي لقيتك في اول الاوراق 🎵♥️♥️.</t>
  </si>
  <si>
    <t>1221889369801478147</t>
  </si>
  <si>
    <t>قال تعالى ﴿ ربُكم أعلمُ بما في نفُوسِكُم ﴾
أرِح قلبك إن الله لا يضيع صدق النوايا.</t>
  </si>
  <si>
    <t>1221891044163424256</t>
  </si>
  <si>
    <t>عندما تكون عائلتي في سُرور ، تكون الحياة في إتزانها الحقيقِي.</t>
  </si>
  <si>
    <t>1221894317645664268</t>
  </si>
  <si>
    <t>عندما أصبحتي انتِ البحر لم ألوح لهم طلبا للنجاة كنت أودعهم مُستمتعاً في الغرق.</t>
  </si>
  <si>
    <t>1221887841963249664</t>
  </si>
  <si>
    <t>ابحرتُ في بحرك انا حقاً لا أستطيع النجاة</t>
  </si>
  <si>
    <t>1221890986697203713</t>
  </si>
  <si>
    <t>#الحبيببب_الجديد_مغشششوش87
جبر الخواطر في لحظة الضعف عمرها ما تنّسي
yQg</t>
  </si>
  <si>
    <t>1221893920252137474</t>
  </si>
  <si>
    <t>شكله فيلم الليله بس ان شاء الله ما أنام بنصه 🚶\u200d♀️</t>
  </si>
  <si>
    <t>1221888386186842112</t>
  </si>
  <si>
    <t>1221895344096710656</t>
  </si>
  <si>
    <t>في ناس عبالها اذا رديت له الاضافه خلاص يدخل كرت العايله</t>
  </si>
  <si>
    <t>1243444090433409025</t>
  </si>
  <si>
    <t>الإمارات وطن الإنسانية،ساهم في دعم جهود الدولة بمكافحة فايروس كورونا عبر SMS \U0001f9a0. 
5115 (20AED)
6226(50AED)
#خلك_في_البيت
#سلامتك_أهم</t>
  </si>
  <si>
    <t>1224752200108343308</t>
  </si>
  <si>
    <t>@SaudiGOSI السلام عليكم هل الموظف بالقطاع الحكومي في حال عمله في القطاع الخاص ينزله تأمينات اجتماعية ؟</t>
  </si>
  <si>
    <t>1242841255417184256</t>
  </si>
  <si>
    <t>ياااارب 😰\U0001f932
الي متي؟؟؟؟. 
"حَتَّىٰ يَتَبَيَّنَ لَهُمْ أَنَّهُ الْحَقُّ"
#كورونا</t>
  </si>
  <si>
    <t>1242840948666699778</t>
  </si>
  <si>
    <t>#كرونا مهتمين بتعقيم ايدينا وناسيين جولاتنا ... محتاجه تعقيم اكثر من اليد</t>
  </si>
  <si>
    <t>1233000760197156866</t>
  </si>
  <si>
    <t>بسيدي ابراهيم الدسوقي رضوان الله عليه،،بس فيه تحزيرحاليا بسبب كورنا ،،</t>
  </si>
  <si>
    <t>1221794308241666048</t>
  </si>
  <si>
    <t>#المراعي السلام عليكم ، احتاج موظف يتواصل معي من بنك الأهلي في الرياض للضرورة ، وشكراً 🌹</t>
  </si>
  <si>
    <t>1221793133794643968</t>
  </si>
  <si>
    <t>حتي شياب في ليبيا منتهين مش شباب بس.</t>
  </si>
  <si>
    <t>1221793347938988032</t>
  </si>
  <si>
    <t>في إيطاليا بيتم الإعلان عن الصفقة من واللاعب في المطار</t>
  </si>
  <si>
    <t>1221794250242826240</t>
  </si>
  <si>
    <t>اجمل ثلاث   شفتها في  حياتي
الصدق  والطيبه  وحفظ الامانه
واسوأ  ثلاث  شفتها  في حياتي
نقل النميمه  والكذب   والخيانه</t>
  </si>
  <si>
    <t>1221793142736871424</t>
  </si>
  <si>
    <t>" لا أعلم مصدر الضوء في منزلنا، أعتقد أنه قلب أمّي."</t>
  </si>
  <si>
    <t>1221794371097546753</t>
  </si>
  <si>
    <t>فوق اني زفت في الامتحان اجي اشوف ذا الخبر؟!! 😭😭😭 انا تعبان انا نفر يبغي بوراك 
#BurakDeniz #kral</t>
  </si>
  <si>
    <t>1221793685949571072</t>
  </si>
  <si>
    <t>للمره المليون نقولها 
بااعوا العربيهراليمنيه واستلموا ثمنها 
اي وحله يريدونا ان نبقئ فيها 
هل الوحله في وطننا فقط</t>
  </si>
  <si>
    <t>1221794350495141890</t>
  </si>
  <si>
    <t>كن في الحياة كعابر سبيل😉......وأترك وراءك كل أثر جميل😘.... فما نحن في الدنيا إلا ضيوف😎...وما على الضيوف إلا الرحيل....</t>
  </si>
  <si>
    <t>1221793378855198721</t>
  </si>
  <si>
    <t>احافظ على نفسي جيداً لذلك احاول الموت في أول فرصة</t>
  </si>
  <si>
    <t>1221794005161332736</t>
  </si>
  <si>
    <t>📮🍃
"ليس الذكاء أن تنتصر في الجدال.. وإنما الذكاء ألاَّ تدخل فيه أصلاً..!"
@ssalrasheed</t>
  </si>
  <si>
    <t>1242837889072926721</t>
  </si>
  <si>
    <t>ياليت يصدر قرار من وزارة التجارة  بمصادرة محتويات كل منشأة تخزن الضروريات الاساسية غذاء ودواء تحديدا</t>
  </si>
  <si>
    <t>1242843163422834692</t>
  </si>
  <si>
    <t>قال كاتب ساخر في بريطانيا " بعد انتهاء كرونا سوف يجد ( من بقي قيد الحياة ) حل لمشكلة الإسكان في محافظة لندن "</t>
  </si>
  <si>
    <t>1242838102776872962</t>
  </si>
  <si>
    <t>المركز الرابع عالمياً على مستوى الجامعات في عدد براءات الاختراع المسجلة. ✅
قرار رسمي بخصوص الوضع الحالي ❌\U0001f92f 
#kfupm #البترول</t>
  </si>
  <si>
    <t>1222965367951282176</t>
  </si>
  <si>
    <t>ال WiFi عندي STC الحمدالله انقذ الموقف شكرا @ZainKuwait شكرا @stckuwait</t>
  </si>
  <si>
    <t>1222853779189653505</t>
  </si>
  <si>
    <t>تغديت من شاورمر لأووول مره بحياتي واحسس هيه ويني عنه من زمان؟</t>
  </si>
  <si>
    <t>1222957925041426433</t>
  </si>
  <si>
    <t>أبو حمزة الكردي وأبو العبد  أشداء حران طليقان</t>
  </si>
  <si>
    <t>1222902595745828864</t>
  </si>
  <si>
    <t>@dev_housing 
السلام عليكم 
انا من مستفيدي الضمان الاجتماعي انا عزاب و عمري 21 
وش شروط إستكمال الطلب حق الاسكان التنموي</t>
  </si>
  <si>
    <t>1222847456100130816</t>
  </si>
  <si>
    <t>انا محد يسأل عني غير الstc و هنقرستيشن حبايب قلبي والله مايقصرون🌚❤️</t>
  </si>
  <si>
    <t>1222954472525193216</t>
  </si>
  <si>
    <t>وحدو الدعاء على زين وعلى النت الخايس وعلى اس تي سي كمان</t>
  </si>
  <si>
    <t>1242840349430681600</t>
  </si>
  <si>
    <t>حجي #كورونا 
بعض النواب والأعضاء 
محتاجينك بكلمة راس،
لا تتأخر!
مكاتبهم انتقلت الى تويتر !!!</t>
  </si>
  <si>
    <t>1221791853437124608</t>
  </si>
  <si>
    <t>عاجل| الرزاز: مشروع الباص السريع كان تحدي مهم بالرغم من ما نتج عنه من ازمات مروية  في عمان 
#الاردن #احداث_اليوم</t>
  </si>
  <si>
    <t>1221793568794251265</t>
  </si>
  <si>
    <t>من أجمل المقاطع اللي شفتها اليوم عيوني دمعت عليه الله يحفظ والديكم الحيين منهم والميتين ربي يرحمهم</t>
  </si>
  <si>
    <t>1221802697428480006</t>
  </si>
  <si>
    <t>· من قال سبحان الله العظيم وبحمده غرست له نخلة في الجنة
OH
#مسابببببقه_دددددونات_ممممماك</t>
  </si>
  <si>
    <t>1221802772502405121</t>
  </si>
  <si>
    <t>تميم خالد محمد القويفلي قد حفظ من سورة ق الآية 21 إلى سورة ق الآية 39 وراجع من سورة الصف إلى سورة التغابن في شهر 6 سنة 1441</t>
  </si>
  <si>
    <t>1221790152592363521</t>
  </si>
  <si>
    <t>أكثر ما يطمئن روحي أن اللّٰه يعرفني ، يعرف من أكون ويعرف كيف أبدو من الداخل ، ويعرف كل جوانبي ، هو في قلبي ومعي</t>
  </si>
  <si>
    <t>1221787662140497920</t>
  </si>
  <si>
    <t>٢٠٧ حلقات في ون بيس والى الان مافيه شي يشجعني اكمله</t>
  </si>
  <si>
    <t>1221788304812711936</t>
  </si>
  <si>
    <t>لم أرَ نظرات الحب الحقيقية إلا على عتبات المقابر  والمستشفيات  نحن أُناسٌ لا نتذكر من نحبهم إلا في النهاية.</t>
  </si>
  <si>
    <t>1221790500837036035</t>
  </si>
  <si>
    <t>في هذا الزمان أهتمامگ الزائد بمن تحب يفقدگ گرامتگ👌أهتم فقط بنقاء روحگ💭!!</t>
  </si>
  <si>
    <t>1221804849072889856</t>
  </si>
  <si>
    <t>أرني وجه فقيدي وابتسامته في منامِي،
قر عينِي واجعلني احتضنه ،ولو كّان حُلماً يالله.</t>
  </si>
  <si>
    <t>1221805072763498497</t>
  </si>
  <si>
    <t>" أصعب درس هتتعلمه في حياتك ان مش كل اللي حواليك بيتمنالك الخير "</t>
  </si>
  <si>
    <t>1223400066305662984</t>
  </si>
  <si>
    <t>كل احبّك قلتها لي يا حبيبي
ماخذه من نبض قلبي وارتجافه</t>
  </si>
  <si>
    <t>1223399745017843712</t>
  </si>
  <si>
    <t>في حد نايم معايا في الاوضه بيشخر وهموت يا جماعه الحقونيييي</t>
  </si>
  <si>
    <t>1229151021995364353</t>
  </si>
  <si>
    <t>#منصور_الرقيبه
كلام للهم اللي بقلبي :
متئ علئ الله تعلن رحيلك.</t>
  </si>
  <si>
    <t>1223400419835240449</t>
  </si>
  <si>
    <t>وليفي انتهى صبري ترا ما للصدور أسّياد 
سوا حزنٍ يبثّ الصمت في اخر معاذيري .</t>
  </si>
  <si>
    <t>1223399961867571201</t>
  </si>
  <si>
    <t>راحو بلا موعد وغابت ملامحهم 
ما يوجع الفقد لاكن توجع الذكرى.</t>
  </si>
  <si>
    <t>1223400135864004610</t>
  </si>
  <si>
    <t>فى ناس ممكن ميسئلوش عليا بالشهور بس بلاقى نفسى بخش اكلمهم من غير اى حاجة</t>
  </si>
  <si>
    <t>1223399910663512065</t>
  </si>
  <si>
    <t>هو باين كده ان انا الوحيده اللي خدت الاجازه كلها ع السرير🌝💔</t>
  </si>
  <si>
    <t>1223399847686025216</t>
  </si>
  <si>
    <t>شلون بـ أمسح ذكرياتك فيني
وأنا صوّرك ما أقدر أمسحهــــــــــــــــا🌀💙</t>
  </si>
  <si>
    <t>1223400722697539586</t>
  </si>
  <si>
    <t>إياك أن تؤذي 
نفسك بالصبر على علاقات 
كثيرة الإستفزاز ، كثيرة الوجع ، مليئة بسوء الظن .</t>
  </si>
  <si>
    <t>1221789061083430912</t>
  </si>
  <si>
    <t>#شعبيات_القصيم_محمد_اللافييي
الصمـــت فن فإذا كنت فـناناً في صمتـك أصبحت مـبدعاً فـي كلامك
7q5</t>
  </si>
  <si>
    <t>1221790608727191559</t>
  </si>
  <si>
    <t>اللهُمَّ لا تجعل في قلبي إنتظاراً لشيء لا يأتي.</t>
  </si>
  <si>
    <t>1221787174493810688</t>
  </si>
  <si>
    <t>أعشق عتابك لـ أمتزج  مع حنانك
واموت في شكراً ، فديتك ، مع " إمممم "</t>
  </si>
  <si>
    <t>1242832955048771589</t>
  </si>
  <si>
    <t>البرلمان الكندي يقر حزمة مساعدات بقيمة 57 مليار دولار لمواجهة تداعيات فيروس #كورونا
#أخبار_الآن</t>
  </si>
  <si>
    <t>1221789084806451200</t>
  </si>
  <si>
    <t>#شعبيات_القصيم_محمد_اللافييي
لن تستطيع تغيير شكلك لتصبح أجمل في عيون الناس، ولكن بحُسن خُلقك وجَميل أدبِك، تكون أجمل ما رأت عُيون النّاس
dg7</t>
  </si>
  <si>
    <t>1221810015272624128</t>
  </si>
  <si>
    <t>اللهم أسعدنا في أبسط تفاصيل حياتنا وقرب لنا الخير حيث كان 💕🌸</t>
  </si>
  <si>
    <t>1221805080455925761</t>
  </si>
  <si>
    <t>مرت شهور ياسعود مافارق البال
 له في حنايا الروح روحه و جيّه .</t>
  </si>
  <si>
    <t>1223290727364530177</t>
  </si>
  <si>
    <t>@Saudi_Airlines ي الخطوط ومطار جيزان بتحديد عندي رحله الساعه ٩:٢٠ جايكم بس امانه لا تقعلون المساله فيها رزق تكفون😭😭😭💔💔💔</t>
  </si>
  <si>
    <t>1223277117787582464</t>
  </si>
  <si>
    <t>🕠الدقيقة ٥ من الشوط الثاني🕠
السالمية ١-٠ كاظمة...دوري stc</t>
  </si>
  <si>
    <t>1221797785206427649</t>
  </si>
  <si>
    <t>" يعتقد الأشخاص الذين اخطأوا في حقك أن رسائلك دائما موجهة إليهم"</t>
  </si>
  <si>
    <t>1223288028069801985</t>
  </si>
  <si>
    <t>@stccare_ksa انا مفعل خدمة سوا بوست وفصلتوها علي ولسى ماكمل شهر!!! ليش!</t>
  </si>
  <si>
    <t>1223255639297810437</t>
  </si>
  <si>
    <t>@stc_ksa 
السلام عليكم احاول اتصل عليكم من خارج المملكة على الرقم 966114555555 + لا يوجد رد</t>
  </si>
  <si>
    <t>1223272720483352578</t>
  </si>
  <si>
    <t>@KuduKSA انا حابه اقولك انك نكدتوا علي يومي ، صايمه وقلت اجيب فطوري من عندكم وليتني ضليت صايمه.  الطلب غلط وكمان مايناكل نهائياً. شي يخزي</t>
  </si>
  <si>
    <t>1223278063208804353</t>
  </si>
  <si>
    <t>@MLSD_care 
السلام عليكم
انا ابغى اقدم شكوى على @HerfyFSC والموقع ما اقدرت ادخل عليه او حتى اقدم شكوى
وش الحل؟؟</t>
  </si>
  <si>
    <t>1223266327688892418</t>
  </si>
  <si>
    <t>لعبة لازم تنكشف ويتم معاااقبة المسؤول الي شبع من الدارهم من الدخان القديم #الدخان_الجديد_مغشوش91</t>
  </si>
  <si>
    <t>1223271185074606080</t>
  </si>
  <si>
    <t>ليتني حجزت كنت أعرف أن هالويكند بيكون طفششش 😞
#وينتروندرلاند</t>
  </si>
  <si>
    <t>1223291561875791872</t>
  </si>
  <si>
    <t>السلام عليكم
ابغى اطلع لي جوال اقساط لكن ماعندي شريحة مفوترة هل اقدر اطلع لي شريحة وبنفس الوقت اطلع جوال أو لا ؟
@stccare_ksa @stc_ksa</t>
  </si>
  <si>
    <t>1223264817387122688</t>
  </si>
  <si>
    <t>فعالية اتمنى تتحقق 😭
-
دخلت حساب تركي ال شيخ ولقيته كاتب خبر زي كذا 👇👇
 اخر ريأكشن حفظته بيكون ردة فعلك بدون كذب 😒</t>
  </si>
  <si>
    <t>1223290540973854721</t>
  </si>
  <si>
    <t>@noon_cares في رصيد عندكم لي كيف اتستفيد منه واشتري بعض المنتجات من المبلغ</t>
  </si>
  <si>
    <t>1242832858307276802</t>
  </si>
  <si>
    <t>#كورونا
اللهم بلغني رمضان بلا مرض ولا خوف و لا هم لا فاقدين و لا مفقودين.</t>
  </si>
  <si>
    <t>1242839278452948993</t>
  </si>
  <si>
    <t>@stccare_ksa
 السلام عليكم ورحمة الله وبركاته
جهاز نوكيا والشريحة اللي فيه كلهن عطلانه ليش؟ هل نزل نظام أو تحديث جديد؟</t>
  </si>
  <si>
    <t>1223436588493000704</t>
  </si>
  <si>
    <t>أكثر ما أخافه في هذه الدنيا هو الفقد والله يعلم أنني لا أقوى عليه؛(..</t>
  </si>
  <si>
    <t>1242831490817363968</t>
  </si>
  <si>
    <t>❥
اللهم كما رفعت السسسماء بلا عمد 
أرفع وباء #كورونا من كل بلاد المسلمين
.</t>
  </si>
  <si>
    <t>1224748779401891843</t>
  </si>
  <si>
    <t>#اين_الارض_البديله_يا_وزاره_الاسكان أين الأرض البديلة اكثر من ٦٠ يوم  ونحن ننتظر حرام الي تسووه فينا@SaudiHousing @dawoodmazen @pulseqiran</t>
  </si>
  <si>
    <t>1224748556382240769</t>
  </si>
  <si>
    <t>@noon الزيت اللي جاني ريحته مختلفه تحوم الكبد واضح تقليد ابي ارجعه او استبدله لو سمحتو!!!</t>
  </si>
  <si>
    <t>1242838754261417984</t>
  </si>
  <si>
    <t>لا والله اني رقدت لكن قعدت مغبون ولو يومين 
مباراة سيدني يوم كنت اشجع الهلال وزلقة جيرارد وهي اللي عقرتني</t>
  </si>
  <si>
    <t>1221789147813249025</t>
  </si>
  <si>
    <t>قُد من الخلف واترك الآخرين يعتقدون أنهم في المقدمة .
-نيلسون مانديلا</t>
  </si>
  <si>
    <t>1221789521567719425</t>
  </si>
  <si>
    <t>#شعبيات_القصيم_محمد_اللافييي
أعلى جبل تحت البحر يوجد في اندونيسيا ويبلغ أرتفاعه 8700م من قاع البحر
k4A</t>
  </si>
  <si>
    <t>1221789554543419392</t>
  </si>
  <si>
    <t>1221789041647112193</t>
  </si>
  <si>
    <t>@flynas شكرا لكم طيران ناس ع تجاوبكم وحسن تعاملكم من لا يشكر الناس لا يشكر الله</t>
  </si>
  <si>
    <t>1221788997078396929</t>
  </si>
  <si>
    <t>جميلتي 😭😍 قوة شخصيتها تشدك للدراما من اول حلقة 😍</t>
  </si>
  <si>
    <t>1221789592615079936</t>
  </si>
  <si>
    <t>الحقو شباب الي يعرف في فول ترا بي يبث ذحين الحقو</t>
  </si>
  <si>
    <t>1221789254562598913</t>
  </si>
  <si>
    <t>ارقام ستريت دانس  قليلة بس ٣٩ في تلات ايام كاترينا كانت دكية يوم انسحبت اختارت بهارت عليه 
ريمو ضروري يعتزل</t>
  </si>
  <si>
    <t>1221790020383756289</t>
  </si>
  <si>
    <t>"ورجعتُ وحدي لا غناءَ
ولا نشيد ولا لحون
زريابُ في قلبي يموت
وقيسُ في قلبي سجين
إلا الحنين، فإنَّني
ما زالَ يشقيني الحنين"</t>
  </si>
  <si>
    <t>1221790029053382658</t>
  </si>
  <si>
    <t>ما همك في يوم اللقاء... ليه الفراق بيهمني؟؟؟؟؟؟؟</t>
  </si>
  <si>
    <t>1221790059957030913</t>
  </si>
  <si>
    <t>هل تدرك معنى أن تكون الضوء الوحيد في حياة شخص عاش في العتمه ؟</t>
  </si>
  <si>
    <t>1222072091513696256</t>
  </si>
  <si>
    <t>باقي بلاي ام و امبيكي ياليت يتحركون 🙂</t>
  </si>
  <si>
    <t>1222046125458259969</t>
  </si>
  <si>
    <t>"إني لأنظر في الوجودِ بأسره، لأرى الوجوه فلا أرى إلّاك"</t>
  </si>
  <si>
    <t>1222075519493165056</t>
  </si>
  <si>
    <t>يجد الانسان اشيائه المفقودة, حين ينغرق في العمل.</t>
  </si>
  <si>
    <t>1222043203425181696</t>
  </si>
  <si>
    <t>"إن كان لك نصيب في شيء، سيقلب الله كل الموازين لكي تحصل عليه</t>
  </si>
  <si>
    <t>1222077318455341056</t>
  </si>
  <si>
    <t>اعتقد ان لعبة التغيير في العراق ومعركة المصالح قد بداءت من اليوم. وباشراف اممي.</t>
  </si>
  <si>
    <t>1222077074942447616</t>
  </si>
  <si>
    <t>"كان يتقاتل في نفسها الشعوران العدوّان: شعور أنها عاشقة، وشعور أنها يائسة!"</t>
  </si>
  <si>
    <t>1222064462137569281</t>
  </si>
  <si>
    <t>صباح الورد لا ندّى ورفرف في سماك الطير</t>
  </si>
  <si>
    <t>1222072057082646528</t>
  </si>
  <si>
    <t>ربِّ لا تحرم كل مريض لذّة العافية
اللهم لُطفك في تِلك الاجساد المُتعبه</t>
  </si>
  <si>
    <t>1222078062487130112</t>
  </si>
  <si>
    <t>في احد زواية المقهى بعيدًا عن ضجيج العالم وهرائهم ..</t>
  </si>
  <si>
    <t>1222037202261114890</t>
  </si>
  <si>
    <t>اللهم خفف زمهرير البرد عنا وعن جميع أخواننا المسلمين في بقاع الأرض برحمتك ياأرحم الراحمين\U0001f932🏼</t>
  </si>
  <si>
    <t>1222073723777421313</t>
  </si>
  <si>
    <t>في عيوني انتِ اجمل من على الدنيا لقيت❤️ .</t>
  </si>
  <si>
    <t>1221791163327361025</t>
  </si>
  <si>
    <t>اكتشفت ان في ذا الوقت الحب انك تحل محل حبيب قديم ويعاملك على انك الحب القديم لاا مره غلط اش ذنب اللي حبك ؟.</t>
  </si>
  <si>
    <t>1229150997504761862</t>
  </si>
  <si>
    <t>"تنام على أمل أن ما أنت ساعٍ إليه هو ساعٍ إليك، ولعلّها مسألة وقت."</t>
  </si>
  <si>
    <t>1222270754110177281</t>
  </si>
  <si>
    <t>#متضرري_الصندوق_العقاري💛🇸🇦💛  احكام قضائية واجبة النفاذ تتوقف فجأة ..
من المسئول عن ايقافها..؟!!!
@FarisHezam
@N_BMi
@TurkiAlshabanah💛🇸🇦💛</t>
  </si>
  <si>
    <t>1222347160068345856</t>
  </si>
  <si>
    <t>@Safeer2care CS0085114 ان لله, المشكلة من سفير ٢ مو انا. احتاج اعادة الصرف.</t>
  </si>
  <si>
    <t>1227496575376605190</t>
  </si>
  <si>
    <t>@SaudiGOSI مازلت انتظر حل.   وخدمه العملاء  يخلون الواحد ينتظر   وبعدين يفصلون الخط</t>
  </si>
  <si>
    <t>1222565060565983233</t>
  </si>
  <si>
    <t>مازال وزيرالاسكان والمشرف على الصندوق العقاري يماطلان في تنفيذالاحكام دون حسيب ولارقيب
#متضرري_الصندوق_العقاري
#نشرة_الرابعة
#العربية</t>
  </si>
  <si>
    <t>1222242341404184576</t>
  </si>
  <si>
    <t>روحت السعودية ١٠ ايام لقيت كل السعوديين بيشتمو شركة اسمها stc
الحمدلله الشركة دي اشترت فودافون مصر وهنشوف ايام سودا تقريبا</t>
  </si>
  <si>
    <t>1222385149310111744</t>
  </si>
  <si>
    <t>#متضرري_الصندوق_العقاري 
حسبنا ألله ونعم الوكيل في كل من عطل أحكامنا وحرمنا من حقنا الذي شرع لنا .</t>
  </si>
  <si>
    <t>1222413726801940482</t>
  </si>
  <si>
    <t>ان شاء الله تلتفتون لنا شوي 💔 #متضرري_الصندوق_العقاري</t>
  </si>
  <si>
    <t>1222289760456146945</t>
  </si>
  <si>
    <t>#متضرري_الصندوق_العقاري
والله اللي حاصل ظلم كبير لمن صدرت أسمائهم من الصندوق العقاري قبل نظام البنوك</t>
  </si>
  <si>
    <t>1222367265162657793</t>
  </si>
  <si>
    <t>تعطيل الأحكام القضائيه من وزاره حكوميه فيه تهميش لعمل القضاء وعدم مبالاه في تنفيذ الأحكام #متضرري_الصندوق_العقاري</t>
  </si>
  <si>
    <t>1224742344274083842</t>
  </si>
  <si>
    <t>@SaudiGOSI هل في مشكله على صاحب المؤسسه اذا رفعت طلب بحقوقي في التامينات  يسجن او تقفل المؤسسه ??</t>
  </si>
  <si>
    <t>1222283154901344262</t>
  </si>
  <si>
    <t>حولونا على البنوك والبنوك رفضون اطرين لأخذ قرض شخصي وبدين البنا  والي الان لم يتم التشطيب لحول ولا قوة الا بالله #متضرري_الصندوق_العقاري</t>
  </si>
  <si>
    <t>1221791409843384320</t>
  </si>
  <si>
    <t>مرحلة الهدوء 
وشح الكلمات 
والصمت 
رغم فرط التآكل 
في الداخل</t>
  </si>
  <si>
    <t>1221791613825048576</t>
  </si>
  <si>
    <t>في ناس ما يفرقون بين انك تشتغل معاهم و تشتغل عندهم !!</t>
  </si>
  <si>
    <t>1221791658695692288</t>
  </si>
  <si>
    <t>1229121452194123776</t>
  </si>
  <si>
    <t>إذا أردت إكتشاف عقل شخص .. فأنظر إليه كيف يحاور من يخالفه الرأي ."</t>
  </si>
  <si>
    <t>1223378326447968259</t>
  </si>
  <si>
    <t>@Saudi_Airlines السلام عليكم متى يجب ان اتواجد في المطار لشحن الحقائب و عمل البوردينق ؟</t>
  </si>
  <si>
    <t>1223363701706805251</t>
  </si>
  <si>
    <t>@SaudiGOSI السلام عليكم كم مره ارسل لكم ولا القاء اي استجواب خانه اكمال الآلي للعامل غير موجوده الرجاء الرد</t>
  </si>
  <si>
    <t>1223368379450437634</t>
  </si>
  <si>
    <t>@stccare_ksa هل يمكنني نقل ملكية رقم من خلال تطبيق My STC</t>
  </si>
  <si>
    <t>1223399575974764544</t>
  </si>
  <si>
    <t>مستني اللحظة اللي هقول فيها خلاص انا فوقت !</t>
  </si>
  <si>
    <t>1223395489527234566</t>
  </si>
  <si>
    <t>@Saudia_Care هل صحيح تم تعليق رحلاتكم لصين من والى؟</t>
  </si>
  <si>
    <t>1223399619146780673</t>
  </si>
  <si>
    <t>مافي منننك مستحييييل يكون في نفس ذا المعايير الحلوه ذيييي</t>
  </si>
  <si>
    <t>1223390767646937088</t>
  </si>
  <si>
    <t>اييييييه بس وينك يا برقر كنق حق مول الجامعه كانت هذي اوقاتك لا اصيد اللي خلاهم يقفلونه الساعه ١٢</t>
  </si>
  <si>
    <t>1223376766930169857</t>
  </si>
  <si>
    <t>كل سنه وانتيي طيبه ياا بوسي وربناا يخليلك حموزييي ❤❤</t>
  </si>
  <si>
    <t>1223370152147857408</t>
  </si>
  <si>
    <t>واثقين فيك يا حمزة االعقيد مستحيل يخذلنا 💙💙💙
#كلنا_عمر_خربين</t>
  </si>
  <si>
    <t>1221788763963174913</t>
  </si>
  <si>
    <t>ادري بيجيني هواش بس اهم شي قلت اللي في قلبي.</t>
  </si>
  <si>
    <t>1242837748408553473</t>
  </si>
  <si>
    <t>العصابات البرازيلية تُهدد بفرض حضر التجول مساءاً في حال تقاعس الحكومة عن ذلك!
#كورونا</t>
  </si>
  <si>
    <t>1224742671652204544</t>
  </si>
  <si>
    <t>@SaudiGOSI قدمت استقالتي ومازال اسمي في التامينات هل يتم دعم الموسسة باسمي ؟</t>
  </si>
  <si>
    <t>1221788877679157248</t>
  </si>
  <si>
    <t>1221793594731790342</t>
  </si>
  <si>
    <t>تجولُ في خاطري ألف فكرةٍ و فكرةٍ كلها حولَ الطريقةِ التي سألقي بها عليكِ التحيةَ عندما أقابلكِ في المرةِ القادمة .. 🖤</t>
  </si>
  <si>
    <t>1221788817490939906</t>
  </si>
  <si>
    <t>بدعم ابناء الوطن و ارسل لصحباتي ياخذون منه 🤝</t>
  </si>
  <si>
    <t>1223414736903135232</t>
  </si>
  <si>
    <t>..أبشكي للورق بعضي و بعضي يرتجي عطفه
ألا يا مشغل اوراقي و قلبي ما كفاك البال</t>
  </si>
  <si>
    <t>1223399952560349185</t>
  </si>
  <si>
    <t>الي خذلنا ما نعيد الرجا فيه 
لو هو بجنب اكتافنا مانشوفه ..</t>
  </si>
  <si>
    <t>1221822074840322048</t>
  </si>
  <si>
    <t>@mozatahwarah 🌹 الله يقر عينكم بقضاء نزيه وعادل دكتورة موزة. ونفرح بنصركم</t>
  </si>
  <si>
    <t>1221812271564886016</t>
  </si>
  <si>
    <t>معدتيا لازم تطلع الصواتها في وقت مب مناسب 😭😭😭😭😭😭</t>
  </si>
  <si>
    <t>1223430316582490112</t>
  </si>
  <si>
    <t>تخيل كذآ ~ أصادفك من دون ناس .
بس عيني بعينك واحساسنا ثالثنا !</t>
  </si>
  <si>
    <t>1221812426758332417</t>
  </si>
  <si>
    <t>في وحده قالت لي من بعيد ما اشوف الا رموش وما قالت ماشاء الله // شلون اخليها تقول ؟ 🙂</t>
  </si>
  <si>
    <t>1221798120348160000</t>
  </si>
  <si>
    <t>#الخاطر_فيه
ودي بشوفك كل مااصبحت وامسيت
 ممساك في قلبي وصبحك بعيني💋💍♥️🕊</t>
  </si>
  <si>
    <t>1221822059761803264</t>
  </si>
  <si>
    <t>احساس اني ادخل بقوقعتي الخاصه و ابعد عن الحياة الاجتماعيه و تكون مسلسلاتي في المقام الأول مسيطر علي هالفتره..</t>
  </si>
  <si>
    <t>1221813055920713728</t>
  </si>
  <si>
    <t>انت الذي تامر وذا القلب لك طاع
وانت الوحيد اللي بقلبي و ملكته 
وانت الدروب العريضه والوساع
وأعظم طريقٍ في حياتي سلكته💙</t>
  </si>
  <si>
    <t>1221822068121067521</t>
  </si>
  <si>
    <t>#فهدنا_عامككك_سعععيد
مصاعبها بثبات الطير في ثورة
8hf</t>
  </si>
  <si>
    <t>1242841289533644800</t>
  </si>
  <si>
    <t>@AlRajhiBankCare
السلام عليكم لاهنتو ارسلت لكم في الخاص ارجو الإفادة للأهمية وشكرا</t>
  </si>
  <si>
    <t>1221812985833951232</t>
  </si>
  <si>
    <t>يا للأسف شوهت صوره رسمتها لك في عيوني .</t>
  </si>
  <si>
    <t>1221812790278721536</t>
  </si>
  <si>
    <t>#عشر_سنوات_محتوى
شكراً على الجهد الطيب في وضع أخبار التقنية أول بأول بين أيدينا بهذا الأسلوب الجميل والمختصر.. مزيد من التوفيق</t>
  </si>
  <si>
    <t>1222999812821438464</t>
  </si>
  <si>
    <t>@ZainKuwait نبي نشوف مسلسلاتنه شلون يعني متى بتعدلون نتكم ؟ ترا احول stc اذا ماتسنعتو ☺️</t>
  </si>
  <si>
    <t>1221798270579695624</t>
  </si>
  <si>
    <t>كل محاولاتي في الاسترخاء فشلت والسبب أهدار أخويا لباقة الإنترنت دي مش شكوة لاااا أنا بس عندي رغبة في سفك دماء أحدهم ومنعني صلة الرحم</t>
  </si>
  <si>
    <t>1221798661908324352</t>
  </si>
  <si>
    <t>#انقذوا_بنتي_نوررررره1
تحلف لي في غلاتي وادري إنّي
en1J</t>
  </si>
  <si>
    <t>1221797852365631489</t>
  </si>
  <si>
    <t>#انقذوا_بنتي_نوررررره1
يا مكثر الأصحاب في وقت  !
dk6A</t>
  </si>
  <si>
    <t>1221788827691421696</t>
  </si>
  <si>
    <t>سبحانك قادر على كل شي فاجمعنا به في الفردوس  #فواز_المفرج</t>
  </si>
  <si>
    <t>1242843522887270401</t>
  </si>
  <si>
    <t>من داخل منزلك، وأثناء فترة #حظر_التجول_في_السعودية
هل أنت راضٍ عن خدمات الانترنت من @stc_ksa ؟
#تصويت_سعودي</t>
  </si>
  <si>
    <t>1221789259943813120</t>
  </si>
  <si>
    <t>الحمدلله ع السلامة
حفظكم الله وحفظ الله الوطن بأهله ومسؤوليه وملكه وولي عهده💚💚</t>
  </si>
  <si>
    <t>1221789181732630528</t>
  </si>
  <si>
    <t>"لا يوجد هناك متسع في أيامي سوى للأشخاص الذين يشعرني وجودهم بالطمأنينة"</t>
  </si>
  <si>
    <t>1221788773924642817</t>
  </si>
  <si>
    <t>الآن الحل الوحيد هو التحرك بإتجاه الضغط على الحكومة الجديدة للإسراع في الإصلاحات وليس هتافات رنانة</t>
  </si>
  <si>
    <t>1221790762452635648</t>
  </si>
  <si>
    <t>مدري كيف افهمهم اني صرت ما احب احتك في احد ولا اتكلم كثير وصرت احب اكون هاديه وهذي طبيعتي!.</t>
  </si>
  <si>
    <t>1221790817653788678</t>
  </si>
  <si>
    <t>إعتبرني حلم عابر في منامك
أو مجردّ ليل به جفنك سهرني
لو تجي صدفة و توقّفني أمامك
ما يهم بوقتها وش تعتبرني..</t>
  </si>
  <si>
    <t>1221835237010935810</t>
  </si>
  <si>
    <t>"ما اكتبه في الصباح اشمئز منه في المساء، من اصافحه في التاسعه اشتهي قتله في العاشره. تخيل اني بهذا القدر من التقلب."</t>
  </si>
  <si>
    <t>1229149878649073666</t>
  </si>
  <si>
    <t>ماراح انام الظهر عشان انا بدري بالليل اهههه بس 💔💔</t>
  </si>
  <si>
    <t>1223404042375909376</t>
  </si>
  <si>
    <t>اعْتدت على أن اُداري نفسي وابعدها عمّا يغضبها لسّت بحاجة من يقوم بهذه المهمة بدلاً عني.</t>
  </si>
  <si>
    <t>1223406810595495937</t>
  </si>
  <si>
    <t>انا غالي اوي عندي ومش محتاج اكون غالي عند حد كفايه الثقه 😌💖💖💖💖💖💖💖💖💖💖💖💖💖💖💖💖💖💖💖💖💖💖</t>
  </si>
  <si>
    <t>1223403902793658369</t>
  </si>
  <si>
    <t>عمري ما هنسي اليوم دا...يوم ما بطلت اشجع كورة في البلد دي
حسبي الله ونعم الوكيل</t>
  </si>
  <si>
    <t>1223440853059997697</t>
  </si>
  <si>
    <t>" سبحان الله والحمد لله ولا إله إلا الله والله أكبر " 18</t>
  </si>
  <si>
    <t>1223404767222943745</t>
  </si>
  <si>
    <t>@stc_ksa السلام عليكم 
كيف استطيع التواصل مع خدمة العملاء عبر تويتر</t>
  </si>
  <si>
    <t>1223402802539528193</t>
  </si>
  <si>
    <t>ما اخترت انا احبك ، محدٍ يحب اللي يبي!</t>
  </si>
  <si>
    <t>1223406560375967745</t>
  </si>
  <si>
    <t>( دخيل الرب الي أسكنك فيني جاوبني
هو أنا فيك مثل ما أنت فيني )</t>
  </si>
  <si>
    <t>1223403847277862913</t>
  </si>
  <si>
    <t>.
الحظ يرثا له والاماني مطاليق 
وفي صدورنا كل النوايا شريفه..
.</t>
  </si>
  <si>
    <t>1223403941536436224</t>
  </si>
  <si>
    <t>عندي غروب شغل عالمسنجر ممنوع نبعت عليه أي شي بعد الساعة ١٢
كل ما أفتح تويتر بعد الساعة ١٢ بخاف لوهلة نزل شي بعدين بتذكر انو هي صفحتي🤦\u200d♀️😂</t>
  </si>
  <si>
    <t>1223403878806441984</t>
  </si>
  <si>
    <t>احب استخدم " آه " لمن ما اقدر اعبر عن اللي بداخلي ولا يعجز وصفي للشعور الحالي</t>
  </si>
  <si>
    <t>1223404098109812739</t>
  </si>
  <si>
    <t>"تحس وكأنك صبّيت كل مشاعرك لشخص قلبه مثقوب ولا حس فيها."</t>
  </si>
  <si>
    <t>1223411363395121157</t>
  </si>
  <si>
    <t>مابقى من جمال من نظرتها عتاب                         وشلون تزعل والرضى بعيونها..</t>
  </si>
  <si>
    <t>1221835425817546753</t>
  </si>
  <si>
    <t>"لقد نام تاركًا حلمهُ في ودائع الله فأيقظهُ الله على نور الإجابة.."
- اللهم ونحن💕</t>
  </si>
  <si>
    <t>1221791268075900929</t>
  </si>
  <si>
    <t>حاضر همشي احضن و ابوس في الناس !؟ عشان مبقاش تنك و شايف نفسي</t>
  </si>
  <si>
    <t>1221798064660393984</t>
  </si>
  <si>
    <t>مقيم يمني ابحث عن عمل في الرياض اي مدينه للتواصل #عطنا_امنياتك_بكلمه</t>
  </si>
  <si>
    <t>1221798050844364800</t>
  </si>
  <si>
    <t>أنسيةٌ في مثالِ الجنِ تَحْسَبُهَا
شَمساً بدتْ بين تَشريقٍ وتَغميمِ
شَقَّتْ لها الشمسُ ثوباً من محاسنِها
فالوجهُ للشمسِوالعينانِ للريمِ</t>
  </si>
  <si>
    <t>1221798087544446977</t>
  </si>
  <si>
    <t>في عيوني شـوق وبـ قـلبي حنين 
يـ موآعيد الهوى ،، متى اللـقـى ؟</t>
  </si>
  <si>
    <t>1223458382012657665</t>
  </si>
  <si>
    <t>أسألك يا رب العالمين في هذا الصباح أن ترزقني قوة اليقين بك وحب طاعتك وصدق التوكل عليك.</t>
  </si>
  <si>
    <t>1221802937208524801</t>
  </si>
  <si>
    <t>#العاااالمي_الجديد_مغغشووووش87
شيئان لا تدعهما في حياتك : زرع الشجر وزرع الأث
N9a</t>
  </si>
  <si>
    <t>1221802984373473283</t>
  </si>
  <si>
    <t>#العاااالمي_الجديد_مغغشووووش87
جميعنا نحمل ثقلاً في قلوُبن
veh</t>
  </si>
  <si>
    <t>1221797891360141315</t>
  </si>
  <si>
    <t>#انقذوا_بنتي_نوررررره1
واصبح أول شخص يلمس في يديه الجنه
O9KH</t>
  </si>
  <si>
    <t>1221798577082699777</t>
  </si>
  <si>
    <t>قلبي في ايدينك يا غالي بس خل بالك عليه❤️</t>
  </si>
  <si>
    <t>1221802972847529985</t>
  </si>
  <si>
    <t>ونظرة عيونٍ وساعٍ رمشها متشابك 
والمنايا في نواعس طرفها القتالي"</t>
  </si>
  <si>
    <t>1221798001766805504</t>
  </si>
  <si>
    <t>ولم نرى في الحمّد إلا زيادة في العطاء 
اللهم لك الحمد يارب بقدر كل شيء</t>
  </si>
  <si>
    <t>1229149042988453888</t>
  </si>
  <si>
    <t>ربي ارحم من حَالت بيني وبينه الأقدار، ورحل إلى دار القرار، اللهُم اغفر لـ يحيى ، وأنزل عليه الأنس والنور ، نورًا من نورك يُنير له الظلام.</t>
  </si>
  <si>
    <t>1221805013917470726</t>
  </si>
  <si>
    <t>والله إني في محيا وجهك الطاهر أماري
وكل زينٍ يمرني عقبك امرّه واتعداه♥️.</t>
  </si>
  <si>
    <t>1222184590615502848</t>
  </si>
  <si>
    <t>#الدخان_الجديد_مغشوش91
فيه يرضي الجميع 😇
وفر الدخان القديم والجديد
والناس عاد وكيفها تأخذ الي تبيه
ايش رأيكم فيني خطير صح 😉😊</t>
  </si>
  <si>
    <t>1222127763974500352</t>
  </si>
  <si>
    <t>@Eastgateksa لماذا تم إيقاف الحجز بموقعي سكني على مشروع بوابة الشرق #فيلا_بوابة_الشرق @SaudiHousingCC</t>
  </si>
  <si>
    <t>1222101754889822208</t>
  </si>
  <si>
    <t>@majedhogail سعادة الوزير  فيه طلب الغاء منحه بسبب الموقع ولها بالنظام تحت الاجراء قرابه الشهر  مع العلم حين تقديم الطلب لم يتجاوز دقيقتين</t>
  </si>
  <si>
    <t>1222207392588488706</t>
  </si>
  <si>
    <t>#متضرري_الصندوق_العقاري 
نطالب وزير الأسكان بتنفيذ
أحكام القضاء النهائيه لمتضرري الصندوق العقاري</t>
  </si>
  <si>
    <t>1222226852703604736</t>
  </si>
  <si>
    <t>الى متى السكوت يامسؤولي الصندوق العقاري عن تنفيذالاحكام الشرعيه!!
 #متضرري_الصندوق_العقاري</t>
  </si>
  <si>
    <t>1222208015992086529</t>
  </si>
  <si>
    <t>#متضرري_الصندوق_العقاري
اصبحت مهمة الصندوق العقاري تعطيل الاحكام ومخالفة النظام</t>
  </si>
  <si>
    <t>1222208920749584390</t>
  </si>
  <si>
    <t>عشر سنوات انتظار وسنه ونصف بعد الحكم من المحكمة ولا حياة لمن تنادي #متضرري_الصندوق_العقاري</t>
  </si>
  <si>
    <t>1222138056448323585</t>
  </si>
  <si>
    <t>@Safeer2care كيف أعيد الطلب للملحقية في سفير ٢ ماهي الخطوات</t>
  </si>
  <si>
    <t>1222216346315915265</t>
  </si>
  <si>
    <t>#متضرري_الصندوق_العقاري انصفوني من الظالم ما قيمة القضاء والمحاكم اذا كانت هذه الاحكام مجرد حبر على ورق لاجدوى منها</t>
  </si>
  <si>
    <t>1222232613663989760</t>
  </si>
  <si>
    <t>رسالة وسؤال من #متضرري_الصندوق_العقاري
متى تنفيذ الاحكام القضائية ؟!
@redfksa @RedfKsaCC</t>
  </si>
  <si>
    <t>1222233556522545152</t>
  </si>
  <si>
    <t>حسبنا الله على كل من ظلمنا و حرمنا من حلمنا
 #متضرري_الصندوق_العقاري</t>
  </si>
  <si>
    <t>1222225325834342402</t>
  </si>
  <si>
    <t>حسبنا الله ونعم الوكيل على من اخرنا وعطلنا كل هذه السنين #متضرري_الصندوق_العقاري</t>
  </si>
  <si>
    <t>1221794433466880002</t>
  </si>
  <si>
    <t>ما دار الزمانُ به وأنت حَالَيْكَ في سِرْبالِ مَحْسُودِ هذا على أنه لا فَرْقَ بينكما
kmh
#مسابببببقه_دددددونات_ممممماك</t>
  </si>
  <si>
    <t>1221794897411366912</t>
  </si>
  <si>
    <t>تخيليه وقد صار كبير .. وأصبح في الحياة مَشعل نور .. بارك الله لك
3iP
#مسابببببقه_دددددونات_ممممماك</t>
  </si>
  <si>
    <t>1222945977197264897</t>
  </si>
  <si>
    <t>@stc_ksa السلام عليكم ابي احول شريحتي من سوا إلى مفوتر ماهي الطريقة</t>
  </si>
  <si>
    <t>1223404097702912003</t>
  </si>
  <si>
    <t>@RiyadhSeason 
هل الحجز ف المطاعم اللي بالبوليفارد يكفي عن تذاكر الدخول</t>
  </si>
  <si>
    <t>1223404894079594498</t>
  </si>
  <si>
    <t>الجحلط ذولي كل ماطلع واحد جديد غثونا فيه الله يلعىهم</t>
  </si>
  <si>
    <t>1223403272079314945</t>
  </si>
  <si>
    <t>أحس ما قدر أكره نانسي عجرم حتى لو كنت أريد أكرهها</t>
  </si>
  <si>
    <t>1223403145872728065</t>
  </si>
  <si>
    <t>طعن نظرة عينها فالصدر طعناتٍ قويه
عينها اللي من عيون الناس بسم الله عليها</t>
  </si>
  <si>
    <t>1223406725593751555</t>
  </si>
  <si>
    <t>أنا افشل وحده اعرف اعبر عن اللى بداخلي .</t>
  </si>
  <si>
    <t>1223406697424805889</t>
  </si>
  <si>
    <t>لماذا لايتم تحريك قوافل لدعم 
الجيش في الجبهات من كل المواد الاساسيه .</t>
  </si>
  <si>
    <t>1223409966683430912</t>
  </si>
  <si>
    <t>@Saudi_Airlines السلام عليكم. برجاء الرد على استفسار أرسلته في رسالة منذ لحظات</t>
  </si>
  <si>
    <t>1223404975142965248</t>
  </si>
  <si>
    <t>أغليه كثر ما وجهه سلام وضحكته خير
كثر ما أخبّي غلاه وأدري إنه علي باين !</t>
  </si>
  <si>
    <t>1223405266210828289</t>
  </si>
  <si>
    <t>لم يعد في صدري "مساحة حنونة" تغفر لخيبات أخرى جديدة.</t>
  </si>
  <si>
    <t>1223406276044083201</t>
  </si>
  <si>
    <t>جزءٌ كبير من الراحة النفسية تجدها في المصالحة مع نفسك أن تتقبل وضعك أيًا كان وأن تتعامل مع ظروفك بواقعية فلا تقسو على ذاتك.</t>
  </si>
  <si>
    <t>1223403194686091264</t>
  </si>
  <si>
    <t>والله إنّي كل ما سولفت .. معها
قلبي اللي كان يكتب ، مو يديني</t>
  </si>
  <si>
    <t>1223403361069912065</t>
  </si>
  <si>
    <t>لا نوم متعدل ولا خاطرٍ طاب
والسهر مع الهواجيس مصيبة
 ㅤ 
منهو يواسي لا منّ الظن خاب 
والفؤاد المنجرح منهو طبيبه ؟ :)</t>
  </si>
  <si>
    <t>1224748531371642881</t>
  </si>
  <si>
    <t>ودي اكتب كلمة ترحيبية بس 
@Saudi_Airlines 
ممكن تعلمون المضيفين عندكم الذوق شوي، ومايبدلون اماكن الشنط على مزاجهم</t>
  </si>
  <si>
    <t>1221797630893678594</t>
  </si>
  <si>
    <t>بعرف ازاي أبقى لوحدي، كأن مفيش حد في حياتي.</t>
  </si>
  <si>
    <t>1222984237113962496</t>
  </si>
  <si>
    <t>اش اخبار الرحلات و الوجبات ،هل الملابس هذي بعد زيادة قيمة التذاكر ولا قبل؟ ع العموم بتخدم الراكب يشوف ملابس جديده 😘</t>
  </si>
  <si>
    <t>1242839602576142341</t>
  </si>
  <si>
    <t>#اذاعة #تلفزيون #الناصرية 
صحة ذي قار: المصاب الجديد بفايروس كورونا، منتسب امني في بغداد ومحل سكناه في الرفاعي
#كورونا
😖😖</t>
  </si>
  <si>
    <t>1221810180956082177</t>
  </si>
  <si>
    <t>اعتبرني حلم عابـر في حياتك
اعتبر حبي سحــابة في سماك
اعتبرني من بقايــا ذكرياتك
اعتبرني شخص مـا يرغب لقاك</t>
  </si>
  <si>
    <t>1221810158566854657</t>
  </si>
  <si>
    <t>أَهيمُ في غيابك مندوهاً وأعود فارغاً منِّي وممتلئاً بكِ💜</t>
  </si>
  <si>
    <t>1242839464075984896</t>
  </si>
  <si>
    <t>ارتفاع عدد الإصابات بفيروس كورونا في تونس إلى 173</t>
  </si>
  <si>
    <t>1221812875464990721</t>
  </si>
  <si>
    <t>انا لمن اشوفك زعلان عشان سفير ٢ بس المشكلة كان شي يسوى @RollinFakeDice_ 😭😭😭😭😭😭😭</t>
  </si>
  <si>
    <t>1221822242079813637</t>
  </si>
  <si>
    <t>1221895996533284866</t>
  </si>
  <si>
    <t>فهموه إن الخطا لابد وارد
وإنه إنه في حياتي بببسس واححد</t>
  </si>
  <si>
    <t>1221896223432626183</t>
  </si>
  <si>
    <t>انا لا احب التوسط في العلاقات، إما أن يكون لي كل شيء أو لا شيء .💙</t>
  </si>
  <si>
    <t>1221896189488005121</t>
  </si>
  <si>
    <t>الأرق يُصبح صديقي في كل ليلةٍ رغمًا عني</t>
  </si>
  <si>
    <t>1221896136421711874</t>
  </si>
  <si>
    <t>#الاهلي_ااااستقلال_الطاجيكي
إذا أنفجر البالون في وجهك ﻻ تغضب
L</t>
  </si>
  <si>
    <t>1221894219624865793</t>
  </si>
  <si>
    <t>عمري ما ذقت في حياتي حنان زي حنانك</t>
  </si>
  <si>
    <t>1221895206687203329</t>
  </si>
  <si>
    <t>إني حِين تقابلنا .. تحركت في داخلِي الرغبة بالحياة .</t>
  </si>
  <si>
    <t>1221890735936626688</t>
  </si>
  <si>
    <t>بشائر النصر لاحت في افق اليمانيين 
النصر قريب قريب اتي اتي ابشروا بالعزة  وبالكرامة و بالشموخ ايها الشعب اليمني العظيم الصابر</t>
  </si>
  <si>
    <t>1221896173642043392</t>
  </si>
  <si>
    <t>#الاهلي_ااااستقلال_الطاجيكي
أجمل ما يحدث في لحظات الخلاف
K</t>
  </si>
  <si>
    <t>1221813149436928000</t>
  </si>
  <si>
    <t>حينما أتذكر ذاتي في نفس التوقيت من العام الماضي، أدرك أن عاماً واحداً يستطيع تغيير الكثير.</t>
  </si>
  <si>
    <t>1221791985851301888</t>
  </si>
  <si>
    <t>إن عدتي الى القلقِ هائمةً في الأفق سابحةً في الشفقِ فهيامك لن يجدي ..</t>
  </si>
  <si>
    <t>1221793855982522368</t>
  </si>
  <si>
    <t>وكم من احذية فاخرة في داخلها جوارب ممزقة</t>
  </si>
  <si>
    <t>1221792544973115392</t>
  </si>
  <si>
    <t>اتحرق لو وصلت في ميعادي في اي حاجة.. اتحرق كدا 😂😌</t>
  </si>
  <si>
    <t>1221792749353078784</t>
  </si>
  <si>
    <t>#قاذف_بنات_نجران
البنتين اللي طلعو في المقطع ارفعو عليه قضية التصوير بدون اذن وقضية قذف 🤔ترا فيها نص مليون وسجن له 😅</t>
  </si>
  <si>
    <t>1221791324749299714</t>
  </si>
  <si>
    <t>ضيفني+لايك+رتويت+سوي فولو من الرتويت،وآضمن لك اكثر من١٥٠ متابع في ٣٠ دقيقة.•ضيفوا بعض.لاتنسى تضيفني.👏🏻❤ January 27, 2020 at 04:45PM</t>
  </si>
  <si>
    <t>1222851635204042752</t>
  </si>
  <si>
    <t>@stcpay_ksa 
غلطت ف رقم السداد للتحويل بس كلها تابعه ل stc 
ابفهم ترجع لحسابي البنكي ؟؟؟ الخاص شغالين تحقيق وماشفت افادة</t>
  </si>
  <si>
    <t>1222793525022150656</t>
  </si>
  <si>
    <t>@ejar_sa اخي الغالي مالعمل في حال لم يتم المؤجر من سداد توثيق قيمة العقد لأني اخبره اكثر من مره ولم يسدد</t>
  </si>
  <si>
    <t>1222846599874908160</t>
  </si>
  <si>
    <t>@flynas لو سمحت بلغي حجز كيف 
رقم الحجز N2T8SB</t>
  </si>
  <si>
    <t>1223401401621020678</t>
  </si>
  <si>
    <t>برحل مع وجع قلبي وحزني واعيش العمر في ذكرى هيامه الا يا وقت اتركني لهمي.</t>
  </si>
  <si>
    <t>1223400679512911872</t>
  </si>
  <si>
    <t>كلما أغضبك موقف لشخص ما تذكر مواقفه الايجابية 
وإن عجزت الذاكرة فعليك بافتراض النوايا الحسنة
حقيقة👌</t>
  </si>
  <si>
    <t>1223401652926939136</t>
  </si>
  <si>
    <t>انا ليه طاح قلبي و الهبر من 2019</t>
  </si>
  <si>
    <t>1223400922707058690</t>
  </si>
  <si>
    <t>حتى أنتم يامن كُنتم لستم كهُم رسمتم على وجوه قلوبِنا إبتسامة خيبة *</t>
  </si>
  <si>
    <t>1223401380536365057</t>
  </si>
  <si>
    <t>قبل لاتسوي شيء في شخص خاف من الحوبة ترا مثل ما قالوا الأولين : 
" تبطي لكنها ماتخطي ".</t>
  </si>
  <si>
    <t>1223400888628318211</t>
  </si>
  <si>
    <t>جلست على الأريكة مع الأجداد فوجدتهم حكماء  وجلست مع المرضى عقليا فوجدتهم عقلاء .</t>
  </si>
  <si>
    <t>1223401560304246785</t>
  </si>
  <si>
    <t>بيجي يوم وابلك كل اللي بحياتي وما اخلي احد قريب مني واكتفي بحياتي الواقعية عاد من زين الوهمية والواقعية عاد</t>
  </si>
  <si>
    <t>1223401021466185730</t>
  </si>
  <si>
    <t>حسبتك النادر و مالك شبيه 
اثرني انا النادر و الواجد عليك</t>
  </si>
  <si>
    <t>1223401409871257601</t>
  </si>
  <si>
    <t>اذهب الئ الله فلن يزيل همك الا ربك 🍃</t>
  </si>
  <si>
    <t>1223400457298677761</t>
  </si>
  <si>
    <t>تعال أبي أعرِف وش كثر مشتاق لي
ابيك  كثر صبري كثر ما تطري علي</t>
  </si>
  <si>
    <t>1223400908849057792</t>
  </si>
  <si>
    <t>الله يوفقكم ابغى اعدل نومي كىىىم الحاله محد صاحي معي</t>
  </si>
  <si>
    <t>1221792652871553025</t>
  </si>
  <si>
    <t>في هذا المساء، أشعر بالحقد والكراهية تجاه كثير من الأشياء.</t>
  </si>
  <si>
    <t>1223401510731763712</t>
  </si>
  <si>
    <t>كنت اخاف مني زمان مع اني كان عندي شوية امال خامده بالبشر لكن الحين احس بشعور اكبر مني بكثير..لاني ما عدت احس ولا ذره</t>
  </si>
  <si>
    <t>1223403011420119041</t>
  </si>
  <si>
    <t>لو على قلبي داب في هواك وكفايه ليل وسهر وعناد ويايا 🎵</t>
  </si>
  <si>
    <t>1223402545340698625</t>
  </si>
  <si>
    <t>يارب عونك وان بات كل شيء ثقيلاً على قلبي</t>
  </si>
  <si>
    <t>1223401507267194880</t>
  </si>
  <si>
    <t>حفظتك سرّ مايظهر على العالم ولاينقال
زرعتك بين تنهيد الضُلوع وبين غربالي 💔</t>
  </si>
  <si>
    <t>1223401605267185664</t>
  </si>
  <si>
    <t>@AlinmaBankSA شحنت بطاقه سوا من تطبيق الانماء 115 وللحين ماوصل الرصيد وش الحل؟؟؟؟</t>
  </si>
  <si>
    <t>1223402236920913921</t>
  </si>
  <si>
    <t>لم أعلم يوما أن الخذلان قاسي جدا لدرجة أن تشعر بالشفقه على نفسك.</t>
  </si>
  <si>
    <t>1223403084069687296</t>
  </si>
  <si>
    <t>"ماني بحاجة ناس محتاج توفيق
ماتغني الفزعات عن - فزعـة الله"</t>
  </si>
  <si>
    <t>1223402584616194049</t>
  </si>
  <si>
    <t>خلاص والله خلاص من كل شي حرفياً كل شي يرفع الضغط وينرفز  ياارض انشقي وابلعيني</t>
  </si>
  <si>
    <t>1221811835890032641</t>
  </si>
  <si>
    <t>اسماء احمد مطير المسعودي  قد حفظ من سورة الفلق الآية 1 إلى سورة الفلق الآية 5 وراجع من سورة الناس إلى سورة الناس في شهر 6 سنة 1441</t>
  </si>
  <si>
    <t>1221810999445065729</t>
  </si>
  <si>
    <t>"الكل يفكر في تغير العالم لكن لاحد يفكر في تغير نفسه"</t>
  </si>
  <si>
    <t>1221812406873214981</t>
  </si>
  <si>
    <t>"طِالَ البعادُ وقلبي ليسَ يَحتَمـِلُ، ما عادَ لي في الهَوَى مِن بُعْدِكُمْ أَمَلُ"</t>
  </si>
  <si>
    <t>1221810879001481216</t>
  </si>
  <si>
    <t>اكتر حاجه بحبها فى تويتر انه بيديني الزتونه في كل حاجه اخبار ترندات هلس الخ الخ الخ ..ربنا يخليه 😂</t>
  </si>
  <si>
    <t>1221812272319881217</t>
  </si>
  <si>
    <t>المفروض إذا جَاء أحد في بالِي يجي في باله إنه على باليّ.</t>
  </si>
  <si>
    <t>1221811101106458624</t>
  </si>
  <si>
    <t>في ناس لهم الحق ياخذون وضعيه اخر حبه لانهم فعلاً نادرين وعندكم انا اكبر مثال.</t>
  </si>
  <si>
    <t>1221810984404340736</t>
  </si>
  <si>
    <t>منت فاهم يا اغلى من مر بعيون
عاشقك سلم امره للغرام ..
شفتك فيك العمر يالقلب الحنون 
من عرفتك وانا عايش في هيام</t>
  </si>
  <si>
    <t>1221811899525931010</t>
  </si>
  <si>
    <t>1221812123271036929</t>
  </si>
  <si>
    <t>#امنا_فلحححا_تحتتتاج_زراعه_قلب1
قال النبيﷺ: "من أصبح منكم آمناً في سربه،معافى في جسده،عنده قوت يومه،فكأنما حيزت له الدنيا
q5i</t>
  </si>
  <si>
    <t>1221812410023129090</t>
  </si>
  <si>
    <t>#امنا_فلحححا_تحتتتاج_زراعه_قلب1
ثق بأن لا شيء يفيدك في الدنيا
bOs</t>
  </si>
  <si>
    <t>1221812261053968384</t>
  </si>
  <si>
    <t>يارب شفائك لمن يُعاني من الألم و لُطفك في تِلك الاجساد المُتعبه اللهم اشفي خالي♥️</t>
  </si>
  <si>
    <t>1221812330922762247</t>
  </si>
  <si>
    <t>غاليه علي الثعلبي قد حفظ من سورة المرسلات الآية 11 إلى سورة المرسلات الآية 19 وراجع من سورة التكاثر إلى سورة القدر في شهر 6 سنة 1441</t>
  </si>
  <si>
    <t>1221811408620441606</t>
  </si>
  <si>
    <t>- ان كُنت تحمل في قلبك عتاباً 
صارحني به كي لايُصبح بيننا فراغ يعبر منه الآخرون .</t>
  </si>
  <si>
    <t>1221812252170510336</t>
  </si>
  <si>
    <t>#امنا_فلحححا_تحتتتاج_زراعه_قلب1
"إذا كان كل شيء في هذا العال
dJ9</t>
  </si>
  <si>
    <t>1221811272762654721</t>
  </si>
  <si>
    <t>ألا تمد لي يدك وتتركها في يدي وقتاً طويلاً ؟.</t>
  </si>
  <si>
    <t>1221812458261819392</t>
  </si>
  <si>
    <t>تويتر كان ممتع أكتر من كدهـ في الدراسة ..</t>
  </si>
  <si>
    <t>1221810796231045120</t>
  </si>
  <si>
    <t>ما تُخفيه في قلبك يعلمه الله وما صبرت من أجله سيكافئك الله عليه ..
wGp
#ااام_النقيب_العمري_تناشدكم</t>
  </si>
  <si>
    <t>1221804284376948738</t>
  </si>
  <si>
    <t>احيانا عندما أشاهد فيلما  في هاتفي ليلاً،أخاف أن تعتم الشاشه فجأه،و أشاهد شخصاً غريباً يقف خلفي يشاركني ليلتي!!.
#nawaar.</t>
  </si>
  <si>
    <t>1221803896881979395</t>
  </si>
  <si>
    <t>تميم خالد محمد القويفلي قد حفظ من سورة الفتح الآية 1 إلى سورة الفتح الآية 9 وراجع من سورة الحجرات إلى سورة الحجرات في شهر 6 سنة 1441</t>
  </si>
  <si>
    <t>1221803540886233090</t>
  </si>
  <si>
    <t>#عشر_سنوات_محتوى
ماشاءالله تستاهل كل خير ومنها للاعلى بإذن الله بصراحة مجهوداتك جميلة وقدمت لنا الكثير في عالم التقنية</t>
  </si>
  <si>
    <t>1221804775781601282</t>
  </si>
  <si>
    <t>@Saudi_Airlines 
مساء الخير 
حجزت مقعد لي و لابني و تم السداد و ارغب في الغاء حجز ابني دون فقدان حجزي ما هي الطريقة ؟</t>
  </si>
  <si>
    <t>1221804322842927106</t>
  </si>
  <si>
    <t>سلم علينا ليا جينا على بالك
ولا يجي في مواصيلك لنا منه
وإجبر خواطر محبينك بجوالك
يمكن بجبر الخواطر تدخل الجنه</t>
  </si>
  <si>
    <t>1221803946353790976</t>
  </si>
  <si>
    <t>قال ابن عباس رضي الله عنهما : " ركعتان مُقتصدتان في تفكر خير من قيام ليلة والقلب ساه"
Tz
#مسابببببقه_دددددونات_ممممماك</t>
  </si>
  <si>
    <t>1221804391612719104</t>
  </si>
  <si>
    <t>و بنيتُ في قلبي لِقلبِك منزلاً 
عشقت قلبي حِين أمسى منزلك .</t>
  </si>
  <si>
    <t>1221804329969029128</t>
  </si>
  <si>
    <t>وكل هاجس ما يجيب الا خيالك
سلوتي بالعمر في صحوه وغفوة</t>
  </si>
  <si>
    <t>1221803561367019520</t>
  </si>
  <si>
    <t>اللهم انثُر العافية في جسد أُمي واجعل كل ألماً يُصيبُها تكفيراً عن خطاياها</t>
  </si>
  <si>
    <t>1221802894267240449</t>
  </si>
  <si>
    <t>امه ايش سوت في حياتها عشان ربي يبلاها بذا العاهه ، ياخساره تسع شهور حمل فيه 💔 #قاذف_بنات_نجران</t>
  </si>
  <si>
    <t>1221790365956571137</t>
  </si>
  <si>
    <t>سأكون متواجد ان شاء الله في #بيبان_الرياض بتاريخ 30 و31 في باب الإنطلاقة لتقديم الدعم والمشورة تحت مظلة @ArabNetME</t>
  </si>
  <si>
    <t>1223003663452594176</t>
  </si>
  <si>
    <t>المضيفة العربية بأول صورة يسار ج م ي ل ة😍♥️</t>
  </si>
  <si>
    <t>1222991670070992901</t>
  </si>
  <si>
    <t>@SaudiGOSI الله يعافيكم كاتبين انكم للساعة9 تردون على الاسئلة وانا من الظهر ارسل مارديتو للحين ابي اعرف ليه مانزل لي راتب ساند الشهر هذا ؟؟؟</t>
  </si>
  <si>
    <t>1222974048491229184</t>
  </si>
  <si>
    <t>@BURGERKINGKSA 
كاشير فرع التحليه بجده فلّه وذبات جو أرض🤣
اشك أنه اللي ماسك الحساب👍🏻</t>
  </si>
  <si>
    <t>1221803574881128448</t>
  </si>
  <si>
    <t>في فرق بين اني اكتب شي عاجبني واني اكتب شي يعبر عني ، وفلحالتين مالك دخل🙆🏻\u200d♀️</t>
  </si>
  <si>
    <t>1223009525969641479</t>
  </si>
  <si>
    <t>@stc_ksa السلام عليكم كيف اقدر اقدم شكوى خدمة العناية بالعملاء مطنشين ؟</t>
  </si>
  <si>
    <t>1222987750753939458</t>
  </si>
  <si>
    <t>انا فين احصلو من Zain او من STC حراميه نصابين اخخخخ ياصبري حتى ارجع المانيا</t>
  </si>
  <si>
    <t>1222992198188380172</t>
  </si>
  <si>
    <t>@SAIBLIVE ارجو الرد ع الرسايل الخاصة باسرع بخصوص بطاقتي بعد توقيفها</t>
  </si>
  <si>
    <t>1222999914667544576</t>
  </si>
  <si>
    <t>حالياً استخدم باقة سوا بوست صراحة انصحكم فيها كتير</t>
  </si>
  <si>
    <t>1222969009978642432</t>
  </si>
  <si>
    <t>ما قادرة احدد اذا انت سفيه و لا بتتسافه؟؟</t>
  </si>
  <si>
    <t>1223007566587973633</t>
  </si>
  <si>
    <t>@AskSaudiCustoms لو سمحتوا عندي سجل تجاري وبطلب مواد غذائية من برا مسجله بهيئة الغذاء والدواء هل هذه الشروط كافية لاستلام الشحنة ؟</t>
  </si>
  <si>
    <t>1222972678237233152</t>
  </si>
  <si>
    <t>نعتذر هناك خطأ برقم ٨٧ والصحيح ٨٨.٥
نحذفه ونعيده غداً ان شاء الله😭</t>
  </si>
  <si>
    <t>1222990445007056917</t>
  </si>
  <si>
    <t>@SaudiHousingCC السلام عليكم
سددت ما تبقى علي من قرض كيف اخلي طرفي واوقف الاستقطاع الشهري</t>
  </si>
  <si>
    <t>1222994082945019915</t>
  </si>
  <si>
    <t>شركة @stc_ksa تقدم خصم 50% على خدماتها إذا كان صاحب الرقم من #ذوي_الإعاقة</t>
  </si>
  <si>
    <t>1221803355242221568</t>
  </si>
  <si>
    <t>أطلع بس عشان أسمع أغاني بالسيارة في أحد مثلي ؟</t>
  </si>
  <si>
    <t>1221803633320304650</t>
  </si>
  <si>
    <t>كنها الهتان في عرض النصوب 
يحييّ أوراق الغصون الممحله 
وكن في خدك مثل شمس الغروب 
ولا مثل الجمر لازاد شعله🎻❤️</t>
  </si>
  <si>
    <t>1221803068888682496</t>
  </si>
  <si>
    <t>تعلم مامعنى عسى في الأمر خيرة 
"يبتعد شيء ليقترب شيء أجمل" 💙</t>
  </si>
  <si>
    <t>1221789900883857408</t>
  </si>
  <si>
    <t>مهما أوتيت علمًا وفهمًا وفقهًا ودراية ورواية، إن لم تكن مصحوباً بحُسن الخُلق فلن يتعدى عِلمُك عتبةَ بابِِك.</t>
  </si>
  <si>
    <t>1223399975930990592</t>
  </si>
  <si>
    <t>كل شي معك يبدو أجمل وبأقصى مراحل الحسن وكأن الروح لا تبتهج وتصبح أخف إلا معك :)</t>
  </si>
  <si>
    <t>1223395056306020352</t>
  </si>
  <si>
    <t>@stccare_ksa السلام عليكم و رحمة الله وبركاته ، رقمي جوي وابغا ارجعه ل stc  نفسها</t>
  </si>
  <si>
    <t>1223400091807047687</t>
  </si>
  <si>
    <t>اه يابو ضحكةٍ فيها من الحب 
عمرين أغيض بها سود الأيام وأتباهى .</t>
  </si>
  <si>
    <t>1223399821446451200</t>
  </si>
  <si>
    <t>الله يقلب راس العدو وش هالتحديث ي تويتر 🙄</t>
  </si>
  <si>
    <t>1223400134383480837</t>
  </si>
  <si>
    <t>انت الذراع اليمين لإبليس الذي يقربه في مجلسه ويقول له نعم انت انت 👍😈</t>
  </si>
  <si>
    <t>1221790558831697921</t>
  </si>
  <si>
    <t>تنقرُ أصابعي على الأحرف في شاشة هاتفي الجديد، تلمسُ كل حرفٍ لأول مرة، لتكتبُ لكَ: "أحُبّك"، بأحرفٍ جديدة لم تُنتهك حرمتها في كذبة بعد.</t>
  </si>
  <si>
    <t>1223399887753998336</t>
  </si>
  <si>
    <t>يجي للجمال رقاب وأمّا الكلاب حلوق 
كذا خلقة الله جل سبحانه الخلاق !!</t>
  </si>
  <si>
    <t>1223389985618960389</t>
  </si>
  <si>
    <t>كل سنه وانتى طيبه يا بوسى وبخيرر دايمااا\u2066♥️\u2069\u2066♥️\u2069🎈🎂</t>
  </si>
  <si>
    <t>1223400184786407424</t>
  </si>
  <si>
    <t>اشوف طيفك وأحسب إني مشبه
واثـر الطواري كل ابوها طواريگ ..</t>
  </si>
  <si>
    <t>1223400253346537472</t>
  </si>
  <si>
    <t>اللهم حقق لي كل دعوة أعتدت تكرارها ، اللهم أفرح قلبّي بما أردت.</t>
  </si>
  <si>
    <t>1223400247398993920</t>
  </si>
  <si>
    <t>كنّ السهر عاقد شراكه مع العين
مدري متى ينفك عقد الشراكه</t>
  </si>
  <si>
    <t>1223399509331447808</t>
  </si>
  <si>
    <t>" على أحدهم أن يوقف هذا الليل، أن يهرع للشمس ويوقظها قائلًا: لقد طال هذا الليل أكثر مما يجب."</t>
  </si>
  <si>
    <t>1223400232517586945</t>
  </si>
  <si>
    <t>الله لو اللي جواتي ينطم مثل ما انا منطم من برا.</t>
  </si>
  <si>
    <t>1223400096001396737</t>
  </si>
  <si>
    <t>يابن ادم لو بلغت ذنوبك عنان السماء واستغفرتني لغفرت لك"استغفر الله العظيم واتوب اليه</t>
  </si>
  <si>
    <t>1223399548229431302</t>
  </si>
  <si>
    <t>يازمان العجايب وش بقى ماظهر 
كل ماقلت هانت جد علمٍ جديد</t>
  </si>
  <si>
    <t>1223399565199642625</t>
  </si>
  <si>
    <t>يارب خُذ هالضيقه من قلبي او خذني انا.</t>
  </si>
  <si>
    <t>1221789764774506499</t>
  </si>
  <si>
    <t>جسممممممي حرفياً سااااب قشعرت جداً بجد..... يارب احفظه واحميه ونعم الأب بجد ❤️ الحمدللله</t>
  </si>
  <si>
    <t>1221793894502928386</t>
  </si>
  <si>
    <t>اللهم اجعل الفردوس داره ، و الكوثر شرابه ، و احشره مع الانبياء و الصديقين ، و اجمعنا به في مستقر رحمتك . 
#قابوس_في_قلوبنا</t>
  </si>
  <si>
    <t>1221794390596825094</t>
  </si>
  <si>
    <t>لحظه لحظه أيش بيقول هذا 😳😳😳👇🏻
أين الثبات المخروطي هذا أم يقصد الاسطنبولي 🏻🤔</t>
  </si>
  <si>
    <t>1221794612379103234</t>
  </si>
  <si>
    <t>1221794534805442561</t>
  </si>
  <si>
    <t>انتي ملاك بين البشر انتي ملاك
وما شافت عيوني ابد في حلاك❤️</t>
  </si>
  <si>
    <t>1221794326977662976</t>
  </si>
  <si>
    <t>شايفه البحر شو كبير تخيلي بدل المي في زيت، قديش بدو زعتر عشان يصير زيت و زعتر؟
قد الزعتر بحبك ♥️</t>
  </si>
  <si>
    <t>1221794415678754817</t>
  </si>
  <si>
    <t>هل تعلم ان في واحد مبيعرفش يكتب اخد البوست كوبي ونزله عنده</t>
  </si>
  <si>
    <t>1221794133897023488</t>
  </si>
  <si>
    <t>حسببببي الله عليه وعلى اي رجال تفكيروو سطحي لدي الدرجة الله ياخذو وياخذ تفكيرو المريضض🤢</t>
  </si>
  <si>
    <t>1221794642787696642</t>
  </si>
  <si>
    <t>عندي أراء كتيرة ما بتعجب الأغلبية ما حغيرها و ما بشاركها تجنبًا لأي نقاش لاني في النهاية مجرد فلاحة متدينة مستحيل امد يدي لراجل عشان ينقش لي</t>
  </si>
  <si>
    <t>1221794395504238597</t>
  </si>
  <si>
    <t>شكلها مفهاش اسكندريه وانا في كميه حزن رهيب</t>
  </si>
  <si>
    <t>1221794091438157829</t>
  </si>
  <si>
    <t>لمن يمكن استخدام الميزوثيرابي؟ ، المرشح المثالي للميزوثيرابي هو شخص بالغ في سن 18-75</t>
  </si>
  <si>
    <t>1221793771832119298</t>
  </si>
  <si>
    <t>أكثر حاجة بكرها ف الدنيا التجاهل ، مبحبش حد يجاهلني انا عندي نتخانق و نشد في شعور بعض بس منعملش من بنها.</t>
  </si>
  <si>
    <t>1223440823834025984</t>
  </si>
  <si>
    <t>1242841506790150145</t>
  </si>
  <si>
    <t>راميش  وباء  اخطر من covid 19
على السلطنة !</t>
  </si>
  <si>
    <t>1221790723571441664</t>
  </si>
  <si>
    <t>من الممكن لحياتك ان تتغير تماما للأفضل بمجرد ان تتغبم كيف تتوقف عن التفكير في الأمور التى لا تستطيع تغيرها</t>
  </si>
  <si>
    <t>1223441161756585985</t>
  </si>
  <si>
    <t>أبشع شعور لما تكلم شخص و يرد عليك بطريقة تخليك تسأل نفسك انا بالأساس ليش كلمته .</t>
  </si>
  <si>
    <t>1221812271770492930</t>
  </si>
  <si>
    <t>هما طريقان:
الأول: فاذكروني أذكُرْكم .
الثاني: نسُـوا الله فَنَسِيهُم .
فأختر في أي طريق تمشي..</t>
  </si>
  <si>
    <t>1221811704817967105</t>
  </si>
  <si>
    <t>السماء النهارده في السويس شكلها قمر خالص ..\u2066❤️\u2069</t>
  </si>
  <si>
    <t>1221792506096111616</t>
  </si>
  <si>
    <t>صوتُكَ الذي تعتقد أنه ينامُ في حنجرتكَ ، في الحقيقة هُو ينام في يسّار صدري بشكل لا تدركُه أنت 💙.</t>
  </si>
  <si>
    <t>1221792203338657792</t>
  </si>
  <si>
    <t>قرأت يوماً بأن الحب لا يفنى 
وحين جئت رأيت الكون يغويني 
أنا وقلبي في عينيك قد طفنا 
لأن قلبك في عيني يكفّيني</t>
  </si>
  <si>
    <t>1221792393877512193</t>
  </si>
  <si>
    <t>أصعب المعارك التي ستخوضها في حياتك، هي تلك التي تدور بين عقلك الذي يعرف الحقيقة، وقلبك الذي يرفض ان يتقبلها .</t>
  </si>
  <si>
    <t>1229148098469023745</t>
  </si>
  <si>
    <t>في الدلتا وبيحصل كدا ؟ ما للدكاتره كلهم بيخافو مننا ومحترمين نفسهم ماله ابن الخول دا</t>
  </si>
  <si>
    <t>1224742995238510592</t>
  </si>
  <si>
    <t>@SaudiGOSI هل استحق مكافاة نهاية خدمة مع العلم اني ليه بالعمل سنتين ونص</t>
  </si>
  <si>
    <t>1242838101380268034</t>
  </si>
  <si>
    <t>@AlRajhiBank الآن بالقطاع الصحي هل صحيح تؤجل الأقساط ٣ أشهر</t>
  </si>
  <si>
    <t>1224002689895485441</t>
  </si>
  <si>
    <t>@stccare_ksa كيف اهدي شخص باقة سوا شير ؟</t>
  </si>
  <si>
    <t>1222986843354017792</t>
  </si>
  <si>
    <t>بالنسبة لفيلم مسامير اولاً تذكرة بخمسين ريال ( مايستاهل ٣ ريال ) و بعدها تتابع فيلم ٨٠٪ منه اعلانات هرفي و اس تي سي</t>
  </si>
  <si>
    <t>1242838067385417728</t>
  </si>
  <si>
    <t>بعد سبوعين راح نطيب من كرونا نشالله
ويبلشون يعالجونة من التوحد 💔🤣
#خليك_في_البيت</t>
  </si>
  <si>
    <t>1221794024773779459</t>
  </si>
  <si>
    <t>مستوعب انك بتكون قاعد تطلع في السلم و هدفك قدامك بعداك فجأة باقي السلم يختفي لأنك مت؟</t>
  </si>
  <si>
    <t>1221793991672373248</t>
  </si>
  <si>
    <t>يميل الناس إلى المبالغة في كل شيء
إلا أخطائهم يرونها لا تستحق النقاش</t>
  </si>
  <si>
    <t>1221794043031621632</t>
  </si>
  <si>
    <t>هل الغباء سمة متوارثة عند فانز ون كيس؟</t>
  </si>
  <si>
    <t>1221794611464675330</t>
  </si>
  <si>
    <t>اللهم في تدبيرك مايغني عن تفكيري فدبر لي ماهو خيرا لي 🌹</t>
  </si>
  <si>
    <t>1221790148322570240</t>
  </si>
  <si>
    <t>يبتـسم لك قلبي كل م مريت في بالي.</t>
  </si>
  <si>
    <t>1221790413972963328</t>
  </si>
  <si>
    <t>الهلال يملك 
في الاولمبي نجوم مميزين 
بس للاسف لم يستفيد منهم 
كل همه التمسك بمن انتهى كرويا</t>
  </si>
  <si>
    <t>1221790293810434049</t>
  </si>
  <si>
    <t>باقي لصورتك القديمه في حياتي محل
لا احتجت اشوف الحياه الحلوه اشوفها</t>
  </si>
  <si>
    <t>1221793279177568258</t>
  </si>
  <si>
    <t>حقيقي الواحد جسمه قشعر....ربنا يباركلي في ابويا وميحرمنيش منه لحظه \U0001f97a💜💜</t>
  </si>
  <si>
    <t>1221786950623027201</t>
  </si>
  <si>
    <t>هذي عمتك اللي ماتعرف تكشخ بس اخلاقها حلوه</t>
  </si>
  <si>
    <t>1221823832014630912</t>
  </si>
  <si>
    <t>سبحان مغير مقامات الناس في قلوبنا
سبحان واهب الشعور ونازعه ✨ ..</t>
  </si>
  <si>
    <t>1221824003217809408</t>
  </si>
  <si>
    <t>لما يتعلق الموضوع في راحتك النفسيه يحق لك تسحب على الجميع بدون ذره تأنيب ضمير.</t>
  </si>
  <si>
    <t>1222967500964618240</t>
  </si>
  <si>
    <t>@Saudia_Care مساء الهير عندي استفسار فالخاص ممكن تردون 💕</t>
  </si>
  <si>
    <t>1221793886047293441</t>
  </si>
  <si>
    <t>اشوفك ماقدر احكيلك لكن في سواد العين نور يضوي بحبك..وعاشق يطلب وصالك 💗</t>
  </si>
  <si>
    <t>1221793873976078336</t>
  </si>
  <si>
    <t>لما الاختيار يبقي بين سلامك النفسي واي حاجة في الدنيا..
اختار سلامك النفسي.</t>
  </si>
  <si>
    <t>1222966747948556296</t>
  </si>
  <si>
    <t>@stc_ksa رجعو تطبيق ماي زق للإصدار القديم ل العن والديكم اخلصو</t>
  </si>
  <si>
    <t>1223401406985658369</t>
  </si>
  <si>
    <t>مازلت طفله اكره الظروف و الاسباب التي تمنعنى من الحصول على ما اريد و ارفض وجودها بشده</t>
  </si>
  <si>
    <t>1242837244114804736</t>
  </si>
  <si>
    <t>السلطات السعودية تسمح بتمديد تأشيرات المصريين بسبب كورونا</t>
  </si>
  <si>
    <t>1232997179905671168</t>
  </si>
  <si>
    <t>@AlRajhiBank 
للإسف فرع القريات زحمه جداً متى يفتتح فرع آخر @AlRajhiBankCare</t>
  </si>
  <si>
    <t>1221811419907350531</t>
  </si>
  <si>
    <t>اللهم أغفر لمن لم يأتي مثلهم أبد، ولن يعوض مكانهم أحد اللهم أرحم أحباب لنا وأجمعنا بهم في جناتك 
tgZ
#ااام_النقيب_العمري_تناشدكم</t>
  </si>
  <si>
    <t>1221812010070884352</t>
  </si>
  <si>
    <t>سؤال ياخوان
ابنتي مسجلة في طاقات وفقدت جوالها العدم الشحن الجوال هل يمكن تعديله وكيف الطريقة</t>
  </si>
  <si>
    <t>1221790339612205058</t>
  </si>
  <si>
    <t>اللهم ارنا عجائب قدرت فيه اللهم شل اركانه اللهم شتت شمله وفرق جمعه</t>
  </si>
  <si>
    <t>1221790342338555906</t>
  </si>
  <si>
    <t>من فضلك تمدد مدة الكورس لأني لم اكمله بعد</t>
  </si>
  <si>
    <t>1221790132908568577</t>
  </si>
  <si>
    <t>أكرهك لإنك جعلتني أشعر بأنني لا شيء في قلبك.</t>
  </si>
  <si>
    <t>1245164904757243904</t>
  </si>
  <si>
    <t>@Mobily1100  اسوء شريحه في العالم   عظلتوا اشغالي بسبب شريحتكم المعلقه</t>
  </si>
  <si>
    <t>1221810457738170368</t>
  </si>
  <si>
    <t>هذه لغتك التافه.. هيك بتحكوا مع الناس. ...</t>
  </si>
  <si>
    <t>1221810064186626048</t>
  </si>
  <si>
    <t>أحب تناقضي في حُبك ، عندما اتظاهر أمامهم بأنك لا تهمني ابداً و أنا بالحقيقه اقصدك في جميع كتاباتي</t>
  </si>
  <si>
    <t>1221810733392060422</t>
  </si>
  <si>
    <t>أمسيت تنساني وانا ما نسيتك
جـازيتني بالصّـد وقلـبي تصـبّر
بسـالك جاوبني مثل ما هقيتك
وشو انا في دنيتك ولا تّكـبّر؟</t>
  </si>
  <si>
    <t>1221810764572434438</t>
  </si>
  <si>
    <t>و إذا اُغلقت في وجهك الأبواب ، فـ باب الله لا يُغلق
XhM
#ااام_النقيب_العمري_تناشدكم</t>
  </si>
  <si>
    <t>1221810789096591360</t>
  </si>
  <si>
    <t>دمعت 😭😭😭يارب احفظ لنا إباءنا ورحم متوفي وعظم أجرهم ☹️❤️</t>
  </si>
  <si>
    <t>1221810639615811584</t>
  </si>
  <si>
    <t>أفضل شخص في حياتك هو من يأتي في ذهنك أولاً بعد قراءة هذه التغريدة
X4P
#ااام_النقيب_العمري_تناشدكم</t>
  </si>
  <si>
    <t>1221789250619957253</t>
  </si>
  <si>
    <t>عندما يأتي المساء ستبقى في الظلام
وتغرقق بالحب العميق ..🎻</t>
  </si>
  <si>
    <t>1221812403605790721</t>
  </si>
  <si>
    <t>حكومة السودان تبيع أبناءها خلسة لدويلة  الخمارات.. ليتم ارسالهم إلى محاور الشر في ليبيا واليمن.. افيقوا يا شعب السودان الشقيق</t>
  </si>
  <si>
    <t>1221812755306598402</t>
  </si>
  <si>
    <t>انك شايل ال Seen في الواتساب دا اكبر دليل انك مش سالك.</t>
  </si>
  <si>
    <t>1221813143237734403</t>
  </si>
  <si>
    <t>لابد. الوقوف مع الصين في هذا الازمه.  وتقديم مالديكم من خبراء.</t>
  </si>
  <si>
    <t>1221789427401461763</t>
  </si>
  <si>
    <t>1221789400637616128</t>
  </si>
  <si>
    <t>حتى اذا حدث حادث يُرى الركاب في الطائرة لمعرفتهم وانقاذهم لأن الخطر اكثر في الاقلاع والهبوط والله اعلم</t>
  </si>
  <si>
    <t>1221814144829181952</t>
  </si>
  <si>
    <t>وفي مثل هذا الجو البارد 
النظر في عيونك دفأ 
        تغار منه كل الفصول</t>
  </si>
  <si>
    <t>1221802744509554689</t>
  </si>
  <si>
    <t>#العاااالمي_الجديد_مغغشووووش87
قال النبيﷺ: "من أصبح منكم آمناً في سربه،معافى في جسده،عنده قوت يومه،فكأنما حيزت له الدنيا
1kk</t>
  </si>
  <si>
    <t>1221821696635699200</t>
  </si>
  <si>
    <t>@SaudiHousingCC السلآم عليكم  مساء الخير  انا مدعوم وشاري  البيت ولا نزل لي الدعم وما هي الأسباب</t>
  </si>
  <si>
    <t>1224746573218885632</t>
  </si>
  <si>
    <t>الحمدلله اني نباتي اقسم بالله بالنسبالي دي اكبر نعمة</t>
  </si>
  <si>
    <t>1242839689280851969</t>
  </si>
  <si>
    <t>@Mobily1100 يعني انا ادفع على نت الشريحه مبلغ وقدره عشان يجيني النت زق مب حاله اتمنى تشوفو حل للنت</t>
  </si>
  <si>
    <t>1229148852017598465</t>
  </si>
  <si>
    <t>في ضجةِ الناس بات الشوق يعزلني كأنني في بلاد ما بها أحد.</t>
  </si>
  <si>
    <t>1221812753373040646</t>
  </si>
  <si>
    <t>لو رأيت ما في داخلها لذُهلت , لا تدري كم خريفًا مرّ على قلبها وما زالت تُزهر.💙</t>
  </si>
  <si>
    <t>1227314997996523521</t>
  </si>
  <si>
    <t>@Safeer2care امل الرد ع الاستفسار
كيف اطلب ضمان مالي بغرض اختبار الايلتس عشان اقدر اطلب تعويض</t>
  </si>
  <si>
    <t>1221812030073724929</t>
  </si>
  <si>
    <t>نخسر من أجلهم كل شي و في النهايه نخسرهم..</t>
  </si>
  <si>
    <t>1221812286035283969</t>
  </si>
  <si>
    <t>ربنا أمسينا لك شاكرين، ذاكرين،حامدين، راضين، وعليك متوكلين لك الحمد ربنا فأتمم علينا نعمتك وعافيتك وسترك وأسعدنا في الدنيا والآخرة ياكريم❤️💫</t>
  </si>
  <si>
    <t>1221806421622370305</t>
  </si>
  <si>
    <t>ومن  غلاتك كن  ماعندي  ولايف 
تاه قلبي في  حلاك  وفي  غلاتك 
      🌹مساء الخير🌹</t>
  </si>
  <si>
    <t>1221805105189736449</t>
  </si>
  <si>
    <t>مفكره آماد ٢٠٢٠ البيضاء مره حلوه يارب تكون متوفره بحجم A5 في جرير يارب يارب يارب يارب.</t>
  </si>
  <si>
    <t>1221804946515025920</t>
  </si>
  <si>
    <t>مو كل آسف معناها انا غلطان في أوقات كثيرة تجي بمعنى انا ما ابي اخسرك.</t>
  </si>
  <si>
    <t>1221804892253294593</t>
  </si>
  <si>
    <t>لو كان مروان محسن على أيامه كان زمانك مش هتقول كده بس حظه انو جه فى وقت مش موجود فيه مروان محسن .</t>
  </si>
  <si>
    <t>1221810210861350915</t>
  </si>
  <si>
    <t>#مسابقه_دوناتتت_ماك
سلام الله يا أمي على من ألهبت عزمي .. ومن في قلبها رسمي سلام الله يا أمي  كلمتين_لنبع_الحنان
HHEf6</t>
  </si>
  <si>
    <t>1221810077788667905</t>
  </si>
  <si>
    <t>امور ستراها في السعودية  لن تراها في دول اخرى</t>
  </si>
  <si>
    <t>1221804388072726529</t>
  </si>
  <si>
    <t>#شعبيات_القصيم_محمد_اللافييي
جودة الكلام في الاختصار.حلاوة الظّفر تمحو مرارة الصّبر.
AO0</t>
  </si>
  <si>
    <t>1221788081365422084</t>
  </si>
  <si>
    <t>من الخارج أبدو كأني في سلام ، أقسم أن بِداخلي حروباً أموت فيها كُل يوم.</t>
  </si>
  <si>
    <t>1245306889560301568</t>
  </si>
  <si>
    <t>الحق حق البلوي من غير الداعم ال الشيخ ولا شي مثل الطير مقصوص جنحانه ويوم تولى اخوه رئاسة الاتحاد اقرب مثال #منصور_البلوي</t>
  </si>
  <si>
    <t>1221804244065538048</t>
  </si>
  <si>
    <t>ومره اخري أشعر برغبه عارمه في التخلي عن كل شي ..</t>
  </si>
  <si>
    <t>1221804252819005447</t>
  </si>
  <si>
    <t>المتغير الوحيد..لسش مجرد حب
الايمان#
مواقف.احداث..بام عيني لا كما قال الراوي.
لامجال لذكرها..هنا#
احمد خليل</t>
  </si>
  <si>
    <t>1221804585213480962</t>
  </si>
  <si>
    <t>1221804261673185280</t>
  </si>
  <si>
    <t>والله انه صفقة فاشلة جديدة ، رودريغو فلاح جديد وانا متاكد من هذا</t>
  </si>
  <si>
    <t>1221805229253046272</t>
  </si>
  <si>
    <t>اللعبة دي بلعب فيها 11 سنة ولي اسي ما فاهما 💔😔</t>
  </si>
  <si>
    <t>1221805256268447750</t>
  </si>
  <si>
    <t>حاول أن تعود نفسك على العيش بمفردك لأنك في زمن المزاجيه و الاستغناء بسهوله.</t>
  </si>
  <si>
    <t>1221804911203180545</t>
  </si>
  <si>
    <t>المدعكة اللي احنا داخلين عليها في الترم التاني دي محتاجة سنتين اجازة مش اسبوعين</t>
  </si>
  <si>
    <t>1221780421656137728</t>
  </si>
  <si>
    <t>أمانة عليك لا ياخذك شخص ما تعب في مشاويره تجاه قلبك.</t>
  </si>
  <si>
    <t>1221786143160664064</t>
  </si>
  <si>
    <t>- جميل قوووي الموضوع ده ...
أكيد فرح الأطفال دي ...
و بقي لهم ذكري كويسه ...
🤗🤗🤗 ...
#محمد_صلاح ... 🇪🇬🍃👑</t>
  </si>
  <si>
    <t>1221784598595751936</t>
  </si>
  <si>
    <t>#فرجت_مع_الراااااوي_دخيل12
· قال عليه الصلاة و السلام (طوبى لمن وجد في صحيفته استغفارا كثيرا)
d0V</t>
  </si>
  <si>
    <t>1221784553464922112</t>
  </si>
  <si>
    <t>يالله عسى اللي تخفيه الأيـام
أخيـر لي من ما مضى في حياتي💛</t>
  </si>
  <si>
    <t>1223400840393895937</t>
  </si>
  <si>
    <t>انا عشت حياتي بحالها عشان ملمحش ف عينك خوف ❤</t>
  </si>
  <si>
    <t>1223401478179770375</t>
  </si>
  <si>
    <t>الي يعلقون على تغريداتي ليه تحذفون مقدر ارد 🙂</t>
  </si>
  <si>
    <t>1223400689944137729</t>
  </si>
  <si>
    <t>وساءلت دهري: أين الأماني؟
فقال: توارت مع الراحلين</t>
  </si>
  <si>
    <t>1223401110020321280</t>
  </si>
  <si>
    <t>اللي ما نام وش مصحيك الحين بالله 
قم نام الله يصلحك.</t>
  </si>
  <si>
    <t>1223400911587987463</t>
  </si>
  <si>
    <t>أصعب ألم هو ألم فراق حد حبيته بجد وكان نفسك تكون وياه طول العمر ، لنا الله 😞</t>
  </si>
  <si>
    <t>1223401087249670151</t>
  </si>
  <si>
    <t>على غير العادة أنا حاسة أني عايزة أرغي</t>
  </si>
  <si>
    <t>1223402711917506561</t>
  </si>
  <si>
    <t>هاني، سأظل أشكُر الله على وجودك لأنك السَلام والإطمئنان لقلبي..</t>
  </si>
  <si>
    <t>1223400459915988992</t>
  </si>
  <si>
    <t>حين تذهب لمحادثة احدهم 
قلبك يريد ان يقول يريد ان يعاتب 
وعقلك يرفض ذلك ! 
ويخبرك انه لاجدوى من ذلك .</t>
  </si>
  <si>
    <t>1223401365231325186</t>
  </si>
  <si>
    <t>ولاحبيباً مثل أبي فهو ضلعي الثابت دوماً في إعوجاج حياتي💕..</t>
  </si>
  <si>
    <t>1223402236346355714</t>
  </si>
  <si>
    <t>سقى الله زمانن راح ولا ظنتي بيعود زمان اللي ترررننن</t>
  </si>
  <si>
    <t>1223401355424997377</t>
  </si>
  <si>
    <t>من كثر ما اقول عن الزكمه كورونا شكلها بتجيني فعلًا</t>
  </si>
  <si>
    <t>1223400864179802112</t>
  </si>
  <si>
    <t>انا اخاف ان ياخذك العمر مني اخاف ألا يكفي عمري لأاحبك كما تستحق💚💙</t>
  </si>
  <si>
    <t>1223402674739195905</t>
  </si>
  <si>
    <t>انسى اللي فات وتذكر ما تعلمت
وخل الصعايب تقويك كثر ما تألمت</t>
  </si>
  <si>
    <t>1221786707441393667</t>
  </si>
  <si>
    <t>لا تترك أي شيء في قلبك ضد أحد ، سامح و اغفر و تجاهل وأحسن الظن ، فالحياة لحظات تستحق أن تعيشها براحة ثم ترحل!
#درر</t>
  </si>
  <si>
    <t>1222851844088770561</t>
  </si>
  <si>
    <t>اكتشاف خط هاتف فرعوني
يحمل الشعار stc السعودي 
من العصر ال007 ق.م</t>
  </si>
  <si>
    <t>1222956780554260480</t>
  </si>
  <si>
    <t>#الدخان_الجديد_مغشوش90
حتي لو رجعوا الدخان القديم من بلد المنشأ. الاسعار لازم تنزل لانه غبنه هذه الاسعار المرتفعه.</t>
  </si>
  <si>
    <t>1222721315485949958</t>
  </si>
  <si>
    <t>@Safeer2care السلام عليكم ورحمة الله وبركاته 
كيف يمكن رفع طلب حضور مؤتمر علمي في سفير ٢</t>
  </si>
  <si>
    <t>1222849761742589952</t>
  </si>
  <si>
    <t>@SAIBLIVE ... تطبيق البنك للجوال ... مافيه تجاوب ابداً..عن الاستفسارات ... الغوا ايقونه المساعده واتصل بنا افضل ...</t>
  </si>
  <si>
    <t>1222967641792569344</t>
  </si>
  <si>
    <t>الخدمة اسرع من الواي فاي الخدمة مالت Stc اسرع من زين واي فاي راوتر 🙃</t>
  </si>
  <si>
    <t>1222923392770363397</t>
  </si>
  <si>
    <t>شركة stc السعودية بعد ما استحوذت علي vodafone مصر
- لقد أستهلكت طعـ100% من الباقة!</t>
  </si>
  <si>
    <t>1222976077179637760</t>
  </si>
  <si>
    <t>خافو الله فينا ...
حالنا گ مبتعثين والله ما يرضى ...
والسبب تخلف نظام سفير ٢
 #قضيتي_ياوزير_التعليم</t>
  </si>
  <si>
    <t>1222850269274345475</t>
  </si>
  <si>
    <t>تغيرون الزي بملايين وتقصفون بتغيير هدية الشنطه للبزنس للرحلات الطويان الى كيس اخجلو</t>
  </si>
  <si>
    <t>1222897677819469827</t>
  </si>
  <si>
    <t>@SaudiHousing انا امتلك أرض باسمي .... السؤال : هل يحق لي أن أتقدم بطلب ارض من الإسكان ؟؟</t>
  </si>
  <si>
    <t>1229149769144164358</t>
  </si>
  <si>
    <t>الله يسامحكم، مش واخدين منكم غير وجع لينا.</t>
  </si>
  <si>
    <t>1221835868438220800</t>
  </si>
  <si>
    <t>لا تضيع عمرك في وهم حتى لا تندم ... انسحب بشرف أو حارب لتفوز</t>
  </si>
  <si>
    <t>1234933197898731526</t>
  </si>
  <si>
    <t>ترامب يقول إن الولايات المتحدة قد تمنع السفر إلى مناطق تفشي #كورونا</t>
  </si>
  <si>
    <t>1224743232007024641</t>
  </si>
  <si>
    <t>@ask_almadina1 من مر بمشكلة او واجه   #مشكله مع فايبر الاتصالات السعوديه</t>
  </si>
  <si>
    <t>1221832248854556675</t>
  </si>
  <si>
    <t>مع السلامة قالها في وداعة 
وين السلامة في وداع المحبين ؟😪.</t>
  </si>
  <si>
    <t>1224750627596664832</t>
  </si>
  <si>
    <t>الحين بفهم ليش مافي رحلات سنعه من الدمام للكويت؟؟؟ @KuwaitAirways @Saudi_Airlines @JazeeraAirways \U0001f92c</t>
  </si>
  <si>
    <t>1224743361086738439</t>
  </si>
  <si>
    <t>@stccare_ksa 
لو سمحت بسال باقة سوا بوست وسوا ستار مسبقة الدفع هل يوتيوب من ضمن تطبيقات التواصل الاجتماعي اللامحدود؟؟</t>
  </si>
  <si>
    <t>1221789294609805313</t>
  </si>
  <si>
    <t>#الانجلش_يستغيثون_سيّدي ليس كل شيء في القلب يقال، لذلك خلق الله التنهيدة، الدموع، النوم الطويل، الإبتسامة الباردة، ورجفة اليدين."</t>
  </si>
  <si>
    <t>1221789640212041729</t>
  </si>
  <si>
    <t>اللهم 🙏
في قلوبنا حاجات لا ترفع إلا إليك ولنا آمال تحقيقها بيديك 
اللهم 🙏
أجب دعواتناًوحقق آمالنا واقضِ حوائجنا</t>
  </si>
  <si>
    <t>1221804779699146757</t>
  </si>
  <si>
    <t>حركة طالبان: تقول إنها أسقطت طائرة "تقلّ جنودا أميركيين" في غزنة شرقي أفغانستان</t>
  </si>
  <si>
    <t>1221810436485582849</t>
  </si>
  <si>
    <t>صحة الجسم في قلة الطعام وصحة القلب في قلة الآثام وصحة النفس في قلة الكلام
0rT
#ااام_النقيب_العمري_تناشدكم</t>
  </si>
  <si>
    <t>1221810257497903107</t>
  </si>
  <si>
    <t>يآرب قُل لمآ في قلبيي..كُن فيكون..)؛</t>
  </si>
  <si>
    <t>1221810571609329665</t>
  </si>
  <si>
    <t>1221810744850812929</t>
  </si>
  <si>
    <t>وتأتي لحظة كانت سابقًا من وحي الخيال، تأتي لكي تخبرك بأنه لا مستحيل أبدًا في الحياة.</t>
  </si>
  <si>
    <t>1221804369621942274</t>
  </si>
  <si>
    <t>مفروض نعمل سجن خاص ولا غرامة بالناس البتقطع الاشارة في واحد والشارع التاني قافل اصلا....</t>
  </si>
  <si>
    <t>1221854860334727170</t>
  </si>
  <si>
    <t>وإنت ياللي كنت أجمل في البداية 
 ليه دربك مَـال في نصّ الطريق ؟.</t>
  </si>
  <si>
    <t>1221854589944836097</t>
  </si>
  <si>
    <t>في ضحكته لحن الغرام الطَّروبِ
في مسمعي لحنه على البعد ما غاب</t>
  </si>
  <si>
    <t>1221852872285007872</t>
  </si>
  <si>
    <t>نحن لا نضمن بقاءنا في هذه الحياة
فكيف لنا أن نضمن بقاء أحدهم لنا .."🖇
💙🌸</t>
  </si>
  <si>
    <t>1221854413351981057</t>
  </si>
  <si>
    <t>قسى اكثر من اللازم وعاش في دنيته وحده..</t>
  </si>
  <si>
    <t>1221852774327029761</t>
  </si>
  <si>
    <t>انا لي وليفً علق القلب في طرياه
الى  مرني  طاريه  كني على مله (❤️)</t>
  </si>
  <si>
    <t>1221855807580639232</t>
  </si>
  <si>
    <t>خلايه نايمه من الحوثه
طيب فيروسات الاصلاح والاخوان ايش تسميهم</t>
  </si>
  <si>
    <t>1221855149930569730</t>
  </si>
  <si>
    <t>والله إني ما أهيم بكل وادي
بس ميّت في قسى قلبك ولينه</t>
  </si>
  <si>
    <t>1221853597073334273</t>
  </si>
  <si>
    <t>الإنسان يستطيع أن يهزم كُل شيء
إلا دموعه وإن حبسها عن عينيه يبكيها
في قلبه.</t>
  </si>
  <si>
    <t>1221853373433024512</t>
  </si>
  <si>
    <t>@K_Alsuliman ماهو الهدف من برنامج سفير ٢ والله العظيم حتى قسم ال IT في الملحقية ماهو عارف يتعامل معه فكيف الطلاب ....امر عجيب</t>
  </si>
  <si>
    <t>1221852853544931331</t>
  </si>
  <si>
    <t>اللهم أينما كان الرّضا إجعله دائمًا في قلبي.</t>
  </si>
  <si>
    <t>1221888374820278272</t>
  </si>
  <si>
    <t>ثم تسأل نفسك في مُنتصف الأشياء ، مالذي كنت أُحاول التمسك به بكل تِلك الشده؟</t>
  </si>
  <si>
    <t>1221892304581152776</t>
  </si>
  <si>
    <t>بتصوصوا في ايه غير ان عمر بيقول عليا فلاح 😂</t>
  </si>
  <si>
    <t>1221892287434776586</t>
  </si>
  <si>
    <t>تشين الاخلاق ماغيّرت بـأخلاقي
ماغيّر الوقت بأخلاقي ولاعكر
الناس ماهي سوا في هقوة الهاقي
الملح لو يشبه السكر مهو بسكر</t>
  </si>
  <si>
    <t>1221890934683598848</t>
  </si>
  <si>
    <t>عمال تحلي في عيني واقول انا مشتاق لعيونك دول هو في كده لا مش معقول~😉</t>
  </si>
  <si>
    <t>1221802596148633601</t>
  </si>
  <si>
    <t>يا بخت أي حد متأكد من أي حاجة في حياته😌</t>
  </si>
  <si>
    <t>1221822477824876544</t>
  </si>
  <si>
    <t>1221812927390453762</t>
  </si>
  <si>
    <t>نتحدث أيضا عن ذلك في العمل مع زملائي.
ماذا لو جاء في بلجيكا ووزعت</t>
  </si>
  <si>
    <t>1221812889310388224</t>
  </si>
  <si>
    <t>قُولي لي: ماذا أفعلُ فيكِ؟
أنا في حالة إدْمَانِ.</t>
  </si>
  <si>
    <t>1221813159050334215</t>
  </si>
  <si>
    <t>أقول والله لتبطون ي رمم قال أستغلال الاجازة الطويله بالدرسه بتكرهونا أنفسنا الله ياخذكم أنتم وقراراتكم.</t>
  </si>
  <si>
    <t>1221812992842649603</t>
  </si>
  <si>
    <t>أبلغ دلالة على أثر أحدهم في روحك حضوره في منامك.</t>
  </si>
  <si>
    <t>1221813071003422720</t>
  </si>
  <si>
    <t>احس الملحد هو شخص باحث، بحث عن الحقيقة(حقيقة وجود الخالق) ووصل في النهاية لنتيجة (خطأ) هو يراها صحيحة.</t>
  </si>
  <si>
    <t>1224744909791473664</t>
  </si>
  <si>
    <t>@flynas يعني معقول خدمة عملاء عشان تردو انتظر مكالمه ربع ساعه واكثر !!!!! والغيتو حجزي فوقها !</t>
  </si>
  <si>
    <t>1229149560402042881</t>
  </si>
  <si>
    <t>ما أعتقد إني راح أترك شخص إلتجأ لي لو بينا جميع المشاكل وقت الحاجه بتصرف وفقاً للعشره الي كانت بيوم بينا ..</t>
  </si>
  <si>
    <t>1221788762033852416</t>
  </si>
  <si>
    <t>1221794654485733383</t>
  </si>
  <si>
    <t>جماعه انا مش عاوزه يخلص انا ثانويه الشهور دي بتفرق معايا🙂🚶\u200d♀️</t>
  </si>
  <si>
    <t>1221794394254323717</t>
  </si>
  <si>
    <t>اللهم من شق على المعلمين والمعلمات في كل شؤونهم فأشقق عليه اللهم أشقق عليه اللهم أشقق عليه . #التحضير_اليدوي_للمعلمه</t>
  </si>
  <si>
    <t>1242840038477627396</t>
  </si>
  <si>
    <t>#كورونا — أ ف ب: أكثر من 3 مليارات شخص مدعوون لملازمة منازلهم</t>
  </si>
  <si>
    <t>1221958811646382081</t>
  </si>
  <si>
    <t>علّميهم  إنك " أنبلهم شعـور "
أنتي حاجه صح في عالم غلط.</t>
  </si>
  <si>
    <t>1242839917123850242</t>
  </si>
  <si>
    <t>#كورونا
سلاح بيلوجي صيني خرج عن السيطره
هذا اقرب تفسير للوباء</t>
  </si>
  <si>
    <t>1230068742706561026</t>
  </si>
  <si>
    <t>بلاد الخير لا تتوقف أبداً عن عمل الخير 🇦🇪🇦🇪👏
#الامارات_تجلي_يمنيين_من_الصين #الامارات #اليمن #الصين</t>
  </si>
  <si>
    <t>1229150878554259458</t>
  </si>
  <si>
    <t>امين يارب ارني عحائب قدرتك فيما دعوتك به  وتمنيته عاجلا ياكريم</t>
  </si>
  <si>
    <t>1221836044636708865</t>
  </si>
  <si>
    <t>كن في الدنيا كعابر سبيل ،،
واترك وراءك كل أثر جميل ،،
فما نحن في الدنيا إلا ضيوف ،،
وما على الضيف سوى الرحيل ،،</t>
  </si>
  <si>
    <t>1221833959836987394</t>
  </si>
  <si>
    <t>مرة فيه واحد طلب بيتزا بالزيتون جابوهاله من غير زيتون</t>
  </si>
  <si>
    <t>1221835841141641218</t>
  </si>
  <si>
    <t>مآ أجمل  المسآء  حين تحيط بك قلـوب ، تغمرك بدفء المحبة الصآدقة ، وتبث في نفسك سعآدة تعآنق أفق السمآء
🌹مساء الخير🌹</t>
  </si>
  <si>
    <t>1221835243906310146</t>
  </si>
  <si>
    <t>أحبّك أمي وأعلم بأن عُمق الحب في صدري قليل جدًا بحقّك فأنتِ الواحدة والوحيدة التي لن تتغير ولن يبدّلها الزمانُ ولو طال</t>
  </si>
  <si>
    <t>1221789063918817281</t>
  </si>
  <si>
    <t>والله إنّي مكتفي بوصالك المتقطع 
ومالنا في قرب غيرك مطلب ولا نيّه.</t>
  </si>
  <si>
    <t>1221788986055843840</t>
  </si>
  <si>
    <t>فعلا استاذ أسامة كل واحد فيكم لية تأثير واللي بيتزا محدش بيعرف يعوض مكانة للأسف
لازم نتوحد كلنا
#الجوكر_المصري</t>
  </si>
  <si>
    <t>1221788816215805953</t>
  </si>
  <si>
    <t>شنو يعني مب فاهم
اذا قلنا ايه يعني بتلغونها؟</t>
  </si>
  <si>
    <t>1229120483154632705</t>
  </si>
  <si>
    <t>*شهقة عظيمة* 
في دبانة دخلت شقتي~~~~~
دبانة=ذبابة
كيف؟ من فين؟ لااااا😭 دحين تصحيني لمن أنام</t>
  </si>
  <si>
    <t>1221839571400429569</t>
  </si>
  <si>
    <t>#انت_طيببب
البعض مجبول على الكذب لكنّه يغفل الدقة في نسج أكاذيبه.
AUF</t>
  </si>
  <si>
    <t>1221852782455590913</t>
  </si>
  <si>
    <t>حامد حسن علي الصعب  قد حفظ من سورة الحديد الآية 5 إلى سورة الحديد الآية 8 وراجع من سورة البروج إلى سورة النبأ في شهر 6 سنة 1441</t>
  </si>
  <si>
    <t>1221843637832757250</t>
  </si>
  <si>
    <t>يقول
هي آول فتاه هزت قلوب الرياجيل
في زينها وبعقلها وبثقلها❤️</t>
  </si>
  <si>
    <t>1221791403463802880</t>
  </si>
  <si>
    <t>و لاول مرا احس صديقتي واختي بعيده كل هالبعد عني لدرجه ما قدرت ابكي في محادثتها وجيت ابكي هنا في حساب مجهول(؛!!!!!</t>
  </si>
  <si>
    <t>1221793349323108356</t>
  </si>
  <si>
    <t>أن تكون سببًا في إستمرار شخص بالحياة، أن تكون السبب الأساسي لأستيقاظ أحدهم من نومه سريعًا ليتفقد رسائلك</t>
  </si>
  <si>
    <t>1221794152473661440</t>
  </si>
  <si>
    <t>اللهم أرزقـنا حـمداً يملأ الميزان                     وشكــرأ يـزيدنا في الإحســــان</t>
  </si>
  <si>
    <t>1221794243548778496</t>
  </si>
  <si>
    <t>كلن يمسي علــى مايحب ؛ 
وانت اجمل شي في مساي ♥️.</t>
  </si>
  <si>
    <t>1221793894762975233</t>
  </si>
  <si>
    <t>في الحديث الاخير مع الله لوالد الشهيد (علي) في الناصرية.. اجزم ان الله سيتراجع في الكثير من قراراته.
#احمد_علي 
#الحبوبي 
#ذي_قار 
#الناصرية</t>
  </si>
  <si>
    <t>1221788419266924545</t>
  </si>
  <si>
    <t>استاانس لما الناس يحطوني في الـ close friends في انستا 😂💛</t>
  </si>
  <si>
    <t>1221788567267090432</t>
  </si>
  <si>
    <t>في ودائعِكَ دائمـاً يَا الله ،
روحيِّ ، ودينيِّ ، وأهليِّ ، ومنّ أُحبْ💛.</t>
  </si>
  <si>
    <t>1221788468264820737</t>
  </si>
  <si>
    <t>عض الشفتين يتسبب في اندفاع مواد كيميائية داخل الدماغ، تلك المواد تقلل التوتر والقلق
kBA
#نننمط_الطيران_والراتب</t>
  </si>
  <si>
    <t>1221790375540678656</t>
  </si>
  <si>
    <t>مسابقه للفائز بالمسابقه 50ريال 💰💰
تابع
@fahad2020_3 
@ca_2020_ 
منشن صديق👫
رتوت 🔄التغريده
السحب في اي وقت من المنشن اوالرتوت.</t>
  </si>
  <si>
    <t>1221790229260095488</t>
  </si>
  <si>
    <t>اتفق تماما، لازم اكو تغيير بالفكر الإسلامي وطريقة طرحة</t>
  </si>
  <si>
    <t>1221788714625654786</t>
  </si>
  <si>
    <t>مفيش حد يقدر ينسي حبه بشخص تاني لانه في الاخر بيكتشف انه بينسى نفسه وبيتوه اكتر ما هو تايه</t>
  </si>
  <si>
    <t>1223449197967544325</t>
  </si>
  <si>
    <t>لا إله إلا الله وحده لا شريك له له الملك وله الحمد وهو على كل شيء قدير(١٠٠)مرات</t>
  </si>
  <si>
    <t>1224740991531393025</t>
  </si>
  <si>
    <t>توجد مكينة لف التبغ استيل مقاوم الصدأ عالية الجودة التواصل على الواتساب.          +٩٦٦ ٥٤ ٧٣٩ ٢٥٠٦ #الدخان_الجديد_مغشوش95 #الدخان_الجديد</t>
  </si>
  <si>
    <t>1242837245482151936</t>
  </si>
  <si>
    <t>كل يوم تسجل حالات جديدة للفيروس..
 لا تكن سببا في انتشاره وابق في المنزل!
الوقاية من كورونا
مع تحيات وزارة الصحه</t>
  </si>
  <si>
    <t>1235218723771998208</t>
  </si>
  <si>
    <t>تقريبا اكتر ناس و لا في دماغها كورونا جمهور الكورة و لما يدخل الاستاد الأهم هوا فوز فريقه حتي لو هيموت عشانه</t>
  </si>
  <si>
    <t>1221790477609000961</t>
  </si>
  <si>
    <t>نادرة تمامًا ، تُشبه العبارات التي نضع تحتها خط في الكتب❤️.</t>
  </si>
  <si>
    <t>1242834800207159296</t>
  </si>
  <si>
    <t>في زمن الفتن إبكي ع خطيئتك وليسعك بيتك,
سهله اهه!!
#فيروس_كورونا
#خليك_بالبيت</t>
  </si>
  <si>
    <t>1221953644968529926</t>
  </si>
  <si>
    <t>(قالوا يا ذا القرنين إن يأجوج ومأجوج مفسدون في الأرض فهل نجعل لك خرجا على أن تجعل بيننا وبينهم سدا)</t>
  </si>
  <si>
    <t>1227322865399234560</t>
  </si>
  <si>
    <t>يا أوّل اللي كان يدري وش يصير  
يحزنّي إنّك صرت ما عاد تدري !</t>
  </si>
  <si>
    <t>1221811055384584192</t>
  </si>
  <si>
    <t>سيأتي الحلم في مشكاةِ فجرٍ
وعِند الصُّبح .. تبتسمُ الأماني</t>
  </si>
  <si>
    <t>1221812235091292162</t>
  </si>
  <si>
    <t>إن أردت أن تعيش سعيد وتستمع بحياة هادئة فلا تحلل كل شئ…\xa0فحينما حللو الألماس وجدوه في الأساس فحماً.</t>
  </si>
  <si>
    <t>1221811279322591235</t>
  </si>
  <si>
    <t>كلنا امل في النظر الى وضع رواتبنا التقاعديه#الافراد9</t>
  </si>
  <si>
    <t>1221812001783144449</t>
  </si>
  <si>
    <t>1221812329781829632</t>
  </si>
  <si>
    <t>ولك في الأيام القادمة ليلةً، لن تنام فيها من شدَّة الفرح 🌿.</t>
  </si>
  <si>
    <t>1221804415335718913</t>
  </si>
  <si>
    <t>أتركني أتأملك وأضيع في عُيونك كثير أتركني أحبك ولو ماني على حُبك بخير.</t>
  </si>
  <si>
    <t>1221804769997676544</t>
  </si>
  <si>
    <t>لازم انت الي تسال عنهم وتكلمهم لان هم في هموم ومشاكل وانت في دزني لاند</t>
  </si>
  <si>
    <t>1221804832799043590</t>
  </si>
  <si>
    <t>و في السّماء حُلمٌ ينام على حُضنِ غيمه ،وفي الأرض أنا أنام على أملٍ أن تُمطر تلك الغيمة☁️.*</t>
  </si>
  <si>
    <t>1221810316864114688</t>
  </si>
  <si>
    <t>ترا ما لازم تشغل كل ليتات السيارة في خط باطنة السريع، عميتونا 🙂</t>
  </si>
  <si>
    <t>1221804544671260672</t>
  </si>
  <si>
    <t>الأصحاب في كل حته....بس الكويسين خمسة ستة</t>
  </si>
  <si>
    <t>1221810455087284232</t>
  </si>
  <si>
    <t>اللهم آنسها في وحدتها، وفي وحشتها، وفي غربتها، اللهم انزلها منزلًا مباركًا، وأنت خير المنزلين. #ندى_القحطاني</t>
  </si>
  <si>
    <t>1221787322875895808</t>
  </si>
  <si>
    <t>في ناس بتدخل ححياتناا متأخر بس بتسبق ناس بقالها عمر</t>
  </si>
  <si>
    <t>1229151043847696385</t>
  </si>
  <si>
    <t>استنزف الطريق الطويل مشاعري وتوقعاتي .. الحين ما أحس بشي ولا أتوقَّع شي</t>
  </si>
  <si>
    <t>1242839455528095747</t>
  </si>
  <si>
    <t>59 حالة مؤكدة جديدة في تونس مصابة بفيروس كورونا.. ليصبح العدد الجملي للمصابين 173 #COVID19</t>
  </si>
  <si>
    <t>1242839959050039296</t>
  </si>
  <si>
    <t>اشوف تجمعات مره كثير بالمحلات يضيق الصدر والله لازم يحطون حل 😩💔💔#كورونا 
#كلنا_مسؤول</t>
  </si>
  <si>
    <t>1242839441116405762</t>
  </si>
  <si>
    <t>الMood  يبيله سندويتشين شاورما و قطع فلافل مع طحينية 💔</t>
  </si>
  <si>
    <t>1221804352106639360</t>
  </si>
  <si>
    <t>من اهدافي في ٢٠٢٠ إني أكون شخص روحاني أكثر ، مؤمن و متيقن أكثر.</t>
  </si>
  <si>
    <t>1221803906520485888</t>
  </si>
  <si>
    <t>نفسي اقابل حد يرجعلي ثقتي في الناس تاني</t>
  </si>
  <si>
    <t>1221788554705195009</t>
  </si>
  <si>
    <t>أبيك ، لو إني ما أبي منك حاجة 
 لكن وجودك في حياتي ، يطمّن</t>
  </si>
  <si>
    <t>1221803832629432323</t>
  </si>
  <si>
    <t>اه أتمنى لو هالليله يصير فيها شيء مايجي في البال أو شي معدوم الأمل فيه ااااه</t>
  </si>
  <si>
    <t>1221788748784054273</t>
  </si>
  <si>
    <t>شاطر وتستاهل من القلب تصفيق
طلعت فنان في تمثيل دور المحبه</t>
  </si>
  <si>
    <t>1221811735218270216</t>
  </si>
  <si>
    <t>1221812664768311297</t>
  </si>
  <si>
    <t>ولو تدري مكانك في قلبي لخجلت من نفسك وقت الغياب .</t>
  </si>
  <si>
    <t>1221811537016500224</t>
  </si>
  <si>
    <t>1221791492039200768</t>
  </si>
  <si>
    <t>في العيادات تحديدًا في الغرف الخاصه بالنساء رح تشوف العجب العُجاب والله</t>
  </si>
  <si>
    <t>1221792637126107137</t>
  </si>
  <si>
    <t>اييه والله كثثثيييررر بسس احنا نبي نسسخ كثييره وش نسوي</t>
  </si>
  <si>
    <t>1221793165268652032</t>
  </si>
  <si>
    <t>انت يالي كنت اجمل فالبدايه ..!
ليه دربك مال في نص الطريق ..؟</t>
  </si>
  <si>
    <t>1221881395791962118</t>
  </si>
  <si>
    <t>الي ما يحبون الرياض  ما اثق في ذوقهم ابدا😔.</t>
  </si>
  <si>
    <t>1221791947855212544</t>
  </si>
  <si>
    <t>الله لا يحط في قلبك غير العافيه وأنا .</t>
  </si>
  <si>
    <t>1242833072300732419</t>
  </si>
  <si>
    <t>#متابعة
هيئة الأسرى: #الاحتلال سيفرج عن اثنين من الأسرى الأربعة المحجورين وقائيا من #فيروس_كورونا</t>
  </si>
  <si>
    <t>1222952526573723648</t>
  </si>
  <si>
    <t>الاحتلال يعتقل الطفلين حمزة سميح بحر وعبدالله فهد صبارنة في بلدة بيت أمر شمال #الخليل، مساء اليوم.
#ثائرون_فلسطينيون</t>
  </si>
  <si>
    <t>1222733829623906304</t>
  </si>
  <si>
    <t>#المساعدة_المقطوعة
بما انه موقف التقديم حالياًاصرفوها لقوائم الأنتظار من عام 1439/1440 @Ahmed_S_Alrajhi @MLSD_SA @MOFKSA</t>
  </si>
  <si>
    <t>1222946460871819264</t>
  </si>
  <si>
    <t>يعني بعد العمر ده كله Stc بعد ما كنت انا فودافون دينا هانم رفع العلم 🤔</t>
  </si>
  <si>
    <t>1222859493362556929</t>
  </si>
  <si>
    <t>@SaudiHousing
هل يتم أعفاء الورثة من قرض سكني في حالة وفاة المقترض لاسمح الله</t>
  </si>
  <si>
    <t>1222983307161493506</t>
  </si>
  <si>
    <t>@stccare_ksa صباح الخير .. هل توقفت خدمة تحويل نقاط قطاف الى أميال الفرسان؟ ماأشوفها في التطبيق</t>
  </si>
  <si>
    <t>1221884509496410116</t>
  </si>
  <si>
    <t>" الغريب في الأمر أني مازلت انتظر، رغم كُل هذه الخيبة علي وجهي ."</t>
  </si>
  <si>
    <t>1221884511685873666</t>
  </si>
  <si>
    <t>مِن البديهي أَنَ لا شيء في العالم يعذّب النفس البشرية أكثرَ مِن الفقد</t>
  </si>
  <si>
    <t>1221883332994056192</t>
  </si>
  <si>
    <t>في ٢٠٢٠ ولسه الناس بتتناقش علمانية ولا اسلامية 😂</t>
  </si>
  <si>
    <t>1221790223207665664</t>
  </si>
  <si>
    <t>لما اتعلقت نسيت أن في حاجه اسمها .. غياب ، فراق ، وداع ، بعد .. مجاش في بالي كل وجع القلب دا ..</t>
  </si>
  <si>
    <t>1221790117087588352</t>
  </si>
  <si>
    <t>مين اللي اخذ حقه اصلا ؟؟؟ كله حفل بزران</t>
  </si>
  <si>
    <t>1221978411234746369</t>
  </si>
  <si>
    <t>@dev_housing هل بنك سامبا شريك معاكم ويدعم مثل الجمعيات الخيريه</t>
  </si>
  <si>
    <t>1221994019372269571</t>
  </si>
  <si>
    <t>1221986354407624704</t>
  </si>
  <si>
    <t>1221975039827988480</t>
  </si>
  <si>
    <t>اي حد فهمني في يوم من الايام دلوقت ناسيني</t>
  </si>
  <si>
    <t>1221986172437770240</t>
  </si>
  <si>
    <t>- يومًا ما سيشعل أحدهم شمعة في قلبك وستبقى مشتعلة إلى الأبد.</t>
  </si>
  <si>
    <t>1221790057423626240</t>
  </si>
  <si>
    <t>#متابعة: أمين سر ثوري فتح ماجد الفتياني: السلطة ستصبح خلف ظهورنا في حال أعلنت إدارة ترمب عن "صفقة القرن".</t>
  </si>
  <si>
    <t>1221789895645171714</t>
  </si>
  <si>
    <t>رويترز: قراصنة إنترنت يعملون لحساب الحكومة التركية ينفذون هجمات إلكترونية تستهدف حكومات في أوروبا والشرق الأوسط</t>
  </si>
  <si>
    <t>1221790029036556289</t>
  </si>
  <si>
    <t>" ترفّق عليه تراه.. أمانتك، امانة الله في اليديّن الأمينه" 
VS
"ماشفت قلبي ماوصفوا لك حراويه - ياكيف ضيّعته وهو معك أمانه ؟ "</t>
  </si>
  <si>
    <t>1221789940872372224</t>
  </si>
  <si>
    <t>1222967371113082880</t>
  </si>
  <si>
    <t>اشبك بشبكة الواي فاي النت ضعيفف افتح بيانات الجوال برضو ضعيففففف الخللل من stc نفسهاا😤😤😤.</t>
  </si>
  <si>
    <t>1221882599930499073</t>
  </si>
  <si>
    <t>1229126926838779907</t>
  </si>
  <si>
    <t>لك منزل بالروح ما حل بــه حي
عرش الغلا لك بالمحبــه .. لحالك
ان قلت احبك قلت لك مابها شي
حقك تبيع وتشتري فـــي حلالك..</t>
  </si>
  <si>
    <t>1242835756290379776</t>
  </si>
  <si>
    <t>ياخي أحياناً تحمد ربك على مرض كورونا خل على الأقل الجربان يحس شوي ويتنظف .</t>
  </si>
  <si>
    <t>1221835146116108288</t>
  </si>
  <si>
    <t>مقطع الرْق هذاك اللي يسب البنات اشغل اهلي ف التايم لاين م في الا هو منحااش منك انا ياا رْق الكلبه</t>
  </si>
  <si>
    <t>1221802276165242880</t>
  </si>
  <si>
    <t>#عاجل :
طالبان تعلن اسقاط طائرة تحمل جنودا أمريكيين في ولاية غزني في أفغانستان ومقتل جميع من فيها بينهم ضباط كبار</t>
  </si>
  <si>
    <t>1221803410686607365</t>
  </si>
  <si>
    <t>6 ديسمبر 2018
مرت أكثر من سنة وما زلتي في الأعماق 
يا الله كن معي واملئني بك كي لا اشعر بالفراغ ابدا ❤</t>
  </si>
  <si>
    <t>1221854587340120066</t>
  </si>
  <si>
    <t>" بحبك نفسي اقولهالك و انا ايدي في ايديك"</t>
  </si>
  <si>
    <t>1221853277257641989</t>
  </si>
  <si>
    <t>سورة السجدة(أولم يهد لهم كم أهلكنا من قبلهم من القرون يمشون في مساكنهم إن في ذلك لآيات أفلا يسمعون)</t>
  </si>
  <si>
    <t>1221853301966352384</t>
  </si>
  <si>
    <t>احنا مش ناجحين زي باقي العالم بس فينا حاجات مش عند حد والله ❤❤❤❤</t>
  </si>
  <si>
    <t>1221854843326947329</t>
  </si>
  <si>
    <t>انتِ في هالدنيا نظر عيني ومناااااي ومطمعي ♥️</t>
  </si>
  <si>
    <t>1221854116974092289</t>
  </si>
  <si>
    <t>اه نعم كنت امي جي تحت الدار عزما في بيت</t>
  </si>
  <si>
    <t>1221855353832452097</t>
  </si>
  <si>
    <t>وجهها يا رباه كيف أحسنت وأبدعت بخلقته حتى في أصغر التفاصيل \U0001f90d\U0001f90d:(</t>
  </si>
  <si>
    <t>1221853866108518401</t>
  </si>
  <si>
    <t>كن في الحياة كاللاعب وليس كالحكم 
لأن الأول يبحث عن الهدف 
والآخر يبحث عن الخطأ
😊</t>
  </si>
  <si>
    <t>1221855558111809537</t>
  </si>
  <si>
    <t>كيف يستطيع أن يهرب المرء من أشياء تركض في رأسه طوال الوقت؟؟؟؟.</t>
  </si>
  <si>
    <t>1221854804621787137</t>
  </si>
  <si>
    <t>اذا أستعجلت في صلاتك فتذكر أن كل ما تريد لحاقه وجميع ما تخشى فواته بيد من وقفت أمامه</t>
  </si>
  <si>
    <t>1221852495112261637</t>
  </si>
  <si>
    <t>#عبببدالعزيز
أحبك جداً وأحب إنك سري وأحب أن أخفيك عنهم ، بالرغم إنك ظاهر في عيني</t>
  </si>
  <si>
    <t>1221854878869413888</t>
  </si>
  <si>
    <t>في ودائع الله قلبي و روحي و كل احلامي 
في ودائع الله كل الاشياء التي احبها . 🌸💕</t>
  </si>
  <si>
    <t>1221797853439369218</t>
  </si>
  <si>
    <t>بقت حاجه تقرف والله الناس بقيت تكره الواحد في عيشته عايزينك تعافر ويطلع عيينك معاهم وحتي مفيش تقدير الهو اقل واجب حتي!</t>
  </si>
  <si>
    <t>1221822731500642306</t>
  </si>
  <si>
    <t>في منتهى الرقـه .. في منتهى الذوق 
     في كـل حاجـة جميله 😝</t>
  </si>
  <si>
    <t>1221822635350331397</t>
  </si>
  <si>
    <t>📍عرض قطعة مجزءه في مخطط 3541 خلف الذهبي شارع 20 جنوبي مساحتها 375م
الحد ١٦٠ الف 
مخططات الخير شمال</t>
  </si>
  <si>
    <t>1221790560987512833</t>
  </si>
  <si>
    <t>1242840944912879617</t>
  </si>
  <si>
    <t>بفهم يعني الجامعه يجيهم كورونا واحنا يالمدارس مايجينا ؟ #الغوا_الترم_حياتنا_في_خطر</t>
  </si>
  <si>
    <t>1242840558525206529</t>
  </si>
  <si>
    <t>تسجيل 296 حالة وفاة بفيروس كورونا في إقليم لومبارديا الإيطالي في آخر 24 ساعة</t>
  </si>
  <si>
    <t>1223473553904996357</t>
  </si>
  <si>
    <t>يوم من بدايته لنهايته كان جميل الحمدلله 😔♥️♥️</t>
  </si>
  <si>
    <t>1242840650418192388</t>
  </si>
  <si>
    <t>السلام عليكم يا اخواني انا ابغا اسحب من الصرافة يطلع لي صرافتي ويقول لا يمكن إكمال هاذي العملية ايش المشكلة @riyadbank</t>
  </si>
  <si>
    <t>1223430315668115457</t>
  </si>
  <si>
    <t>"هو ربُّ المُستحيل، وأنت تبكي على المُمكن!"💛</t>
  </si>
  <si>
    <t>1221885289351741441</t>
  </si>
  <si>
    <t>وش طراة العمر جعل امحق حياه؟
عقب ابي جعل البقى في راس اخيه</t>
  </si>
  <si>
    <t>1221889851760566272</t>
  </si>
  <si>
    <t>انتي بالنسبه لي مششش حب في حياتي انتِ كُل حياتي فعلا افهمييينننننني..</t>
  </si>
  <si>
    <t>1221889994983452675</t>
  </si>
  <si>
    <t>هنا تشكر في أمك  وامقطع أجلودنا 
ع الواقع أترد عليها وتسب فيها ،، 
انه الوهم يااااساده</t>
  </si>
  <si>
    <t>1221891018271924226</t>
  </si>
  <si>
    <t>و في غيابگ مَا عرفت أگتب گلام مَا حگيت بَس حيِل إشتقت لگ</t>
  </si>
  <si>
    <t>1221894630989496322</t>
  </si>
  <si>
    <t>نصبر النفس بالآداب ننهزها 
ما اجمل العمر في طياته الأدب 
ونلهي الروح بالأحلام ننشزها 
ما أطيب العيش في أقدامها الطلل</t>
  </si>
  <si>
    <t>1221893839797084164</t>
  </si>
  <si>
    <t>و مما تخاف 
إن كنتُ أنا في صفك ضدي !</t>
  </si>
  <si>
    <t>1221893961150861312</t>
  </si>
  <si>
    <t>َ َ اجمل قدر في دنيتي حبك 💙.  ِ</t>
  </si>
  <si>
    <t>1221893199209422848</t>
  </si>
  <si>
    <t>ثلاث سنوات من الآن كنت بحفلة لخالد عبدالرحمن في قطر</t>
  </si>
  <si>
    <t>1221896050312667139</t>
  </si>
  <si>
    <t>#الاهلي_ااااستقلال_الطاجيكي
لا تنظر إلى الماضي إلا في
l</t>
  </si>
  <si>
    <t>1221835763807113216</t>
  </si>
  <si>
    <t>قبل النوم
امنح عقلك فرصه لبعض من الحكمه والتدبر في اقوالك وافعالك اليوم تجاه الله عز وجل والناس.
(فضفضه مع النفس)</t>
  </si>
  <si>
    <t>1221788417098502145</t>
  </si>
  <si>
    <t>ستبقى دائما في دائرة الأحزان ما دمت لا تصلي
WPK
#نننمط_الطيران_والراتب</t>
  </si>
  <si>
    <t>1221789076916928512</t>
  </si>
  <si>
    <t>مكننش مرهقه فالعلاقه دي وبقيت من زعلي مرهقه للي حواليا :")</t>
  </si>
  <si>
    <t>1221789093618733056</t>
  </si>
  <si>
    <t>مش عااااارف 😭 اصلا هنا السفارة اللي غلطانه ليه مراته لا ؟ماهي زوجه وام لمواطنين أمريكيين</t>
  </si>
  <si>
    <t>1221810480261554176</t>
  </si>
  <si>
    <t>في ناس لازم يكتبو عليهن " هذا الشخص الذي تراه أخبث مما يبدو عليه في الواقع وشكراً🌚</t>
  </si>
  <si>
    <t>1221788924567265280</t>
  </si>
  <si>
    <t>صاحي حاسس ان في صوت صريخ جاي من بعيد كدة ويكأنها حريقة او حادثة جامدة يعني، وطلع مافيش حاجة خيالي المريض هو اللي هيأهالي باين</t>
  </si>
  <si>
    <t>1222989286615736320</t>
  </si>
  <si>
    <t>دائم متألق ونتعلم منك اخوي فارس ولاهو بشئ غريب عنك، اتمنى لك التوفيق ومن علو الى علو 💙.</t>
  </si>
  <si>
    <t>1222986171699146761</t>
  </si>
  <si>
    <t>اليمينن ياااعمممررري الاناقه والكياته اشي لبس اشي جمال كل شيء ياتبارك الرحمن😔😔❤️❤️</t>
  </si>
  <si>
    <t>1227970995752984577</t>
  </si>
  <si>
    <t>تمويل عقاري للمتقاعدين بنك الرياض
epe
#لجنة_اصدقاء_المرررضي_بالرس</t>
  </si>
  <si>
    <t>1222976622325792768</t>
  </si>
  <si>
    <t>اذا ماعدلتوا النت مالكم يازين 🙂@ZainKuwait 
والله راح احول stc 
@stc_kwt 
وكيفكم عاد شوفولكم حل مع النت الزفت اللي مو راضي يبطل ولا شي</t>
  </si>
  <si>
    <t>1223512937878429696</t>
  </si>
  <si>
    <t>عشان اطفي شوقه بنعال وينه طول اليوم 🤦🏻\u200d♀️😂</t>
  </si>
  <si>
    <t>1221851770542067712</t>
  </si>
  <si>
    <t>والله نار و شرار .. نادال للاسف في افضل حالاته في البطولة و جوكوفيتش برضو ، فرصة فيدرر في الفوز فيها ضئيلة</t>
  </si>
  <si>
    <t>1224743851027521544</t>
  </si>
  <si>
    <t>@stccare_ksa سلام عليكم في تطبيق Mystc ، تسجيل الدخول لرؤية جميع الخدمات ، ما قدر ، اسوي استعادة لرقم السري ولا يوصل الرقم</t>
  </si>
  <si>
    <t>1223462003450286081</t>
  </si>
  <si>
    <t>اشوفك في صباحي انت معنى ياصباح الخير ❤️</t>
  </si>
  <si>
    <t>1227117736280633346</t>
  </si>
  <si>
    <t>أي شي يجعلك تبتسم أحتفظ به سراً ...💜
 #صباح_الخير</t>
  </si>
  <si>
    <t>1242837781954678792</t>
  </si>
  <si>
    <t>اختفى بعض الحثاله ممن يتبرعون  لشراء لاعبين لبعض الانديه على نفقتهم الخاصه .. عن التبرع للدوله بمواجهة ازمة كرونا</t>
  </si>
  <si>
    <t>1242843368599797761</t>
  </si>
  <si>
    <t>@AskRiyadBank السلام عليكم   الرسائل ما تجي ع الجوال  وقبل كانت تجي اي عملية تحويل نرجو توضيح السبب</t>
  </si>
  <si>
    <t>1223507003194118144</t>
  </si>
  <si>
    <t>آللهم بلغنا خروج اسياس من إريتريا كما بلغتنا خروج بريطانيا عن  الاتحاد الأوروبي</t>
  </si>
  <si>
    <t>1223489472400105473</t>
  </si>
  <si>
    <t>قد أوضحَ البرقُ من عينيك لي مُدنًا
أجنّها الليل في روحي من الأزلِ</t>
  </si>
  <si>
    <t>1224553864709464066</t>
  </si>
  <si>
    <t>يكفي أنّنا عند اللّٰه لا نَهون..🌹
#صباح_الخير</t>
  </si>
  <si>
    <t>1245298975575605250</t>
  </si>
  <si>
    <t>اطمئن وتأكد بنفسك من خلال خدمة التقييم الذاتي بما يخص أعراض فيروس #كورونا الجديد عبر تطبيق موعد.</t>
  </si>
  <si>
    <t>1221854801354424320</t>
  </si>
  <si>
    <t>وشهد شاهد من نبضي أني عشقتك..
 وأنكِ في شغاف القلب تسكنين❤.</t>
  </si>
  <si>
    <t>1221855836051513344</t>
  </si>
  <si>
    <t>اتوقع يبيعون الفتره المتبقيه لانه الحارس الثالث ولا راح تفرق</t>
  </si>
  <si>
    <t>1221855600847609856</t>
  </si>
  <si>
    <t>#رشح_سناببب_حلو_وتابع_Honest_Very
. كيف أنا أغتالُ في عينيكِ نَيْسَانا؟ قدرُ علينا أن
N7</t>
  </si>
  <si>
    <t>1221856524403990528</t>
  </si>
  <si>
    <t>1221855508455395331</t>
  </si>
  <si>
    <t>قل لمن خذلك :
 ستُخذل في موضع كنت تحبّ أن أنصـرك فيه..
تصبحون على خير 🥀</t>
  </si>
  <si>
    <t>1221855818481573890</t>
  </si>
  <si>
    <t>عسى ربي يحفظه محلاه ما شاء الله عليه</t>
  </si>
  <si>
    <t>1221855611417243648</t>
  </si>
  <si>
    <t>سويت كل شي في الحياة بس لسى أختبر 🌚💔</t>
  </si>
  <si>
    <t>1221856639478902784</t>
  </si>
  <si>
    <t>مو هما قالوا مرة في حلقة انو اذا موت واحد في سبيل انو اكثر من شخص يعيش عادي حسب الموقف</t>
  </si>
  <si>
    <t>1221810717453705218</t>
  </si>
  <si>
    <t>ربي لا تريني في أهلي وأحبابي إلا خيراً وعافيه .</t>
  </si>
  <si>
    <t>1221811670332452868</t>
  </si>
  <si>
    <t>صفقة القرن ستمر لان كل العرب والمسلمين منبطحين و كل بلدانهم في حروب وازمات وهم متعادييين لأتفه الأسباب</t>
  </si>
  <si>
    <t>1221810056213278721</t>
  </si>
  <si>
    <t>#امنا_فلحححا_تحتتتاج_زراعه_قلب1
فما في النار للظمـآن مـاء</t>
  </si>
  <si>
    <t>1221809930556051456</t>
  </si>
  <si>
    <t>عزيزاتي مرتادات النوادي الرياضية :
الحملقة في أي شخص يتدرب خطأ
الحملقة في أي شخص يتدرب خطأ
الحملقة في أي شخص يتدرب خطأ</t>
  </si>
  <si>
    <t>1221805110625492994</t>
  </si>
  <si>
    <t>هذه مبادئ دينيه ونحن لانتخلى عن مبادئنا ❤️🙏🏻</t>
  </si>
  <si>
    <t>1221811261454856199</t>
  </si>
  <si>
    <t>#امنا_فلحححا_تحتتتاج_زراعه_قلب1
قال النبيﷺ: "من أصبح منكم آمناً في سربه،معافى في جسده،عنده قوت يومه،فكأنما حيزت له الدنيا
OFa</t>
  </si>
  <si>
    <t>1221792257830981632</t>
  </si>
  <si>
    <t>#مسابببببقه_دددددونات_ممممماك
إحساسنا بالآخرين نضاعف إحساسنا بحياتنا، ونضاعف هذه الحياة ذاتها في النهاية.</t>
  </si>
  <si>
    <t>1221835309844959233</t>
  </si>
  <si>
    <t>هدوء النفس لا يآتي من فرآغ ف ربمآ سكن في النفس صرخآت مرهقة لآ حدود لهآ !</t>
  </si>
  <si>
    <t>1221960935662931971</t>
  </si>
  <si>
    <t>"أن تقوم بإختياري كملجأ، 
يعني ذلك أنك في أمان مهما كلفني الأمر "</t>
  </si>
  <si>
    <t>1242837501255049216</t>
  </si>
  <si>
    <t>هنا النصائح يا سااادة
دكتور الفن لما ينصح لازم الكل ينصت\U0001f92a😍
@hakeem_63 
#فيروس_كورونا 
#COVID2019 
#حظر_التجول</t>
  </si>
  <si>
    <t>1223289325946843137</t>
  </si>
  <si>
    <t>معروف عن اهل الرس انهم ياكلون الفلفل زي الهنود 
قلت لأمي عن البعبع حقت شاورمر وتحديتها تكملها والحين رايح اجيب ونشوف وش يصير 😂😂😂</t>
  </si>
  <si>
    <t>1248955974251053063</t>
  </si>
  <si>
    <t>#متحدث_الصحة @spokesman_moh : 
67 حالة من الحالات المسجلة بإصابة فيروس كورونا الجديد في المملكة العربية السعودية هي في وضع حرج 
@SaudiMOH</t>
  </si>
  <si>
    <t>1223300194873356289</t>
  </si>
  <si>
    <t>@RiyadhSeason 
دانيا كرزون
بشرط
تغني اغاني قديمة مشهورة جدا
و 
دويتو  
مع اي مطرب عراقي .
اغاني انغام تطفش تطفش
مع انه صوتها روعة .</t>
  </si>
  <si>
    <t>1223290430613266432</t>
  </si>
  <si>
    <t>بطوله دوري اس تي سي للدرجه الممتازه
.
فوز كاظمه على السالميه ٢-١</t>
  </si>
  <si>
    <t>1223293476768493573</t>
  </si>
  <si>
    <t>@SaudiGOSI لدي اصابه عمل وانتظر التعويض قالو بعد ماتخلصين فترت العلاج ندق عليك ولي ثلاث شهور ماحد تواصل منك معي ولا اتصلتو فيني ؟؟!!</t>
  </si>
  <si>
    <t>1223296136821268486</t>
  </si>
  <si>
    <t>@stcpay_ksa 
قالو تسدد فاتورة stc عن طريق التطبيق بخصم !!
سددت و ماجاني أي خصم</t>
  </si>
  <si>
    <t>1223312208857391105</t>
  </si>
  <si>
    <t>@DominosKSA طلبت من الهنقرستيشن ومكتوب تم التوصيل ولم يصل شي هل هذا تم الغاء الطلب لي ساعتين</t>
  </si>
  <si>
    <t>1221793907794677760</t>
  </si>
  <si>
    <t>1221793895895457794</t>
  </si>
  <si>
    <t>كُل فترة ليها الاولويات بتاعتها، لكن في حاجات ثابتة زي إنك من غير أهلك ولا حاجة..</t>
  </si>
  <si>
    <t>1221794833469247488</t>
  </si>
  <si>
    <t>في ناس مهما تهتم فيهم وتساعدهم في حياتهم تحت مسمى " الاصدقاء " ما راح تلاقي منهم رد فعل غير التجاهل</t>
  </si>
  <si>
    <t>1221794266369941504</t>
  </si>
  <si>
    <t>الاب حمى بنته  وربي حمى الاثنين 💔😭 ياقوة قلوب الواقفين 💔</t>
  </si>
  <si>
    <t>1221794123906265089</t>
  </si>
  <si>
    <t>في حيره هل أقص شعري وأعيد التجربة ولا استهدي بالله واخليه طويل حلو 🤷🏻\u200d♀️</t>
  </si>
  <si>
    <t>1221794588211412992</t>
  </si>
  <si>
    <t>في رحمة الله أبواب مجنحة تؤوي القلوب التي عانت وتؤوينا.</t>
  </si>
  <si>
    <t>1221794482984816641</t>
  </si>
  <si>
    <t>استشهاد.طفله برصاصة قناصة العدوان في قرية عويس شمال حيس #الحديدة</t>
  </si>
  <si>
    <t>1221794596642021376</t>
  </si>
  <si>
    <t>ياجدعان في دعوه نزول بعد العشا انهارده فعلو الهاشتاج ده 
#نازلين_بعد_العشاء 
#نازلين_يوم_28</t>
  </si>
  <si>
    <t>1221793776584339456</t>
  </si>
  <si>
    <t>اكتب سعرات اللحوم و سعرات الحلويات في قوقل وقارن بينها انت بنفسك وشوف النتائج الصادمة</t>
  </si>
  <si>
    <t>1221793955362328577</t>
  </si>
  <si>
    <t>تركتني وحيد في وقت اخبرتك بأنك الملجأ من كل شئ</t>
  </si>
  <si>
    <t>1221794607891189760</t>
  </si>
  <si>
    <t>أحد يتعافى من صدمته بشكل كُلي ستظل تلك الندبة مدفونة في اعماق قلبك ولكنها ستحيا في كل موقف مشابه كأنها تُعاد من جديد .</t>
  </si>
  <si>
    <t>1221794803899412481</t>
  </si>
  <si>
    <t>ياجماعه حولت حواله وضاعت لا من انها وصلت ولا من رجعت لي في حسابي رغم تواصلي المستمر معكم بدون اي تجاوب غير مواعيد #يلا_نروح_أبعد</t>
  </si>
  <si>
    <t>1221794586563108864</t>
  </si>
  <si>
    <t>\U0001f9ffتيار المستقبل: الكتلة قرّرت المشاركة في الجلسة لعرض موقفها لأن الموازنة قبل ١٧ تشرين لم تعد تصلح بعد ١٧ تشرين
🔺️عذر أقبح من ذنب</t>
  </si>
  <si>
    <t>1222207672767913985</t>
  </si>
  <si>
    <t>#متضرري_الصندوق_العقاري
الصندوق العقاري ووزارة الإسكان يضربون بالأحكام عرض الحائط5ع</t>
  </si>
  <si>
    <t>1222238874958733312</t>
  </si>
  <si>
    <t>#متضرري_الصندوق_العقاري
متى تنفيذ الأحكام يامعالي الوزير
١٤ سنه من االتقديم على الصندرق حتى الان لم استلم القرض العقاري</t>
  </si>
  <si>
    <t>1222076898743934976</t>
  </si>
  <si>
    <t>1222071289801838592</t>
  </si>
  <si>
    <t>لي مزاجي ولا عصا موجي شراعي 
واللي في بالي أجيبه راح أجيبه</t>
  </si>
  <si>
    <t>1222216347989442560</t>
  </si>
  <si>
    <t>#متضرري_الصندوق_العقاري ما قيمة القضاء والمحاكم اذا كانت هذه الاحكام مجرد حبر على ورق لاجدوى منها ياولاة الامر انصفونا</t>
  </si>
  <si>
    <t>1222144509783486465</t>
  </si>
  <si>
    <t>@Dr__ALKANDARI السلام عليكم ورحمة الله وبركاته دكتور مافي قانون رسوم علي الاراضي البيضاء وشكرا</t>
  </si>
  <si>
    <t>1221882447488524289</t>
  </si>
  <si>
    <t>يا ليل في قلبي من الشوق جرحين
و دوا جروحي بين هاك الشفايف💛</t>
  </si>
  <si>
    <t>1222220019381276673</t>
  </si>
  <si>
    <t>@ejar_sa سلام عليكم 
يالغالي معك مكتب عقارات 
 كل ما ادخلنا رقم الصك لا يستجيب ويخبرنا ان رقم الصك مسجل بالنظام !!</t>
  </si>
  <si>
    <t>1221857601014632448</t>
  </si>
  <si>
    <t>وأسألك أن تجعل رحابة وطمأنينة سمائك في صدري واشراقة شمسها في وجهي، وخفة طيورها في جسدي..</t>
  </si>
  <si>
    <t>1222070454971719682</t>
  </si>
  <si>
    <t>نستيقظ كل يوم لنعيش نفس الحياة في نفس المكان ومع نفس الأشخاص</t>
  </si>
  <si>
    <t>1221790143062867968</t>
  </si>
  <si>
    <t>هيحصل ايه لو الانسان نام شوية في الشغل!؟</t>
  </si>
  <si>
    <t>1222219810089717765</t>
  </si>
  <si>
    <t>#متضرري_الصندوق_العقاري
العقاري لم ينفذ الأحكام الشرعية .
حسبنا الله ونعم الوكيل</t>
  </si>
  <si>
    <t>1242845520441344001</t>
  </si>
  <si>
    <t>الصابون يقضي عالدهون و جدار الفايرس دهني و بالتالي يقضي عليه معلومة مفيدة و اول مرة نعرفها 
- جائحة كورونا 
- الدحيح</t>
  </si>
  <si>
    <t>1222218046946840577</t>
  </si>
  <si>
    <t>#متضرري_الصندوق_العقاري الى متى السكوت يامسؤولي الصندوق العقاري عن تنفيذالاحكام الشرعيه!!مانقول الا حسبي الله علي من تسبب</t>
  </si>
  <si>
    <t>1242845604126109696</t>
  </si>
  <si>
    <t>اللهم ابعد عنا كورونا و*يران اللهم الطف بعبادك</t>
  </si>
  <si>
    <t>1242845675592790019</t>
  </si>
  <si>
    <t>وزير الخارجية الأمريكي:  طلبنا من #سوريا وإيران إطلاق سراح المعتقلين خوفا من تفشي فيروس #كورونا
#شهبا_برس</t>
  </si>
  <si>
    <t>1222175400161415168</t>
  </si>
  <si>
    <t>@ejar_sa 
السلام عليكم
هل يوجد مشكلة في موقع شبكة ايجار</t>
  </si>
  <si>
    <t>1229146937158438917</t>
  </si>
  <si>
    <t>في واحد معجب بصحبتنا فلما شافها كان عايز يمشي من غير ما يكتب اسمه في ال attendance فبتسأله طب ايه اللي جابك قالها جاي عشان اشوفك 🙂</t>
  </si>
  <si>
    <t>1223017670657937416</t>
  </si>
  <si>
    <t>الحين يوم ڤيڤا طاح حظهم اخترب عندهم النت ساعدتهم زين ، وراهم ما يساعدون زين الحين و إلا علشان صاروا stc ما يساعدون !! سليحط</t>
  </si>
  <si>
    <t>1242845508181331969</t>
  </si>
  <si>
    <t>#فعاليات_الحجر_المنزلي 
#فيروس_كورونا 
#الحظر_الكامل 
#منع_التنقل_بين_المناطق 
ضاقت علينا دنيانا فارحمنا يالله 🙏🙏
😢</t>
  </si>
  <si>
    <t>1242845244460236802</t>
  </si>
  <si>
    <t>مستقبلاً علموا احفادكم : في ازمة فايروس كورونا السعودية باعت كل شي واشترت شعبها احكوا لهم عن مواقف السعودية العظمى إتجاه ابنائها \U0001f90d🇸🇦</t>
  </si>
  <si>
    <t>1221787856139628545</t>
  </si>
  <si>
    <t>غرقت في عيونك لدرجه لم استطع النظر في غيرها.</t>
  </si>
  <si>
    <t>1245302129172062208</t>
  </si>
  <si>
    <t>📍لبنان | 16 إصابة جديدة بـ #كورونا ليرتفع الإجمالي إلى 479 .</t>
  </si>
  <si>
    <t>1221822504999825408</t>
  </si>
  <si>
    <t>عندي شغل في الرياض لمدة ١٠ أيام ومترددة أستأجر سيارة وإلا أقضيها كريم واوبر، ايش تقترحو عليا؟!</t>
  </si>
  <si>
    <t>1224749573392011265</t>
  </si>
  <si>
    <t>@SaudiHousingCC كيف أحصل على عرض السعر المطلوب من البنك</t>
  </si>
  <si>
    <t>1242838939955847168</t>
  </si>
  <si>
    <t>#الكويتيين_البدون
بعد أزمة كورونا سوف يرمى البدون بالكويت  على الرصيف من مركب الكويت وسوف يتم وضع القيود الامنيه الجديده لديه كورونا!!!</t>
  </si>
  <si>
    <t>1242839106285076481</t>
  </si>
  <si>
    <t>@stccare_ksa لااحد يجيب على الخااص ولا احد يجيب هنا اين نذهب</t>
  </si>
  <si>
    <t>1221812552356810754</t>
  </si>
  <si>
    <t>#امنا_فلحححا_تحتتتاج_زراعه_قلب1
إن الكلام سهل ، والأحلام أسهل من الكلام والأماني في متناول الكل
Xe5</t>
  </si>
  <si>
    <t>1229149302234152961</t>
  </si>
  <si>
    <t>لاتحكم على الاشخاص الناجحين مشوهين من الداخل بنظرك ليه حكمت كذا راجع حسباتك ؟</t>
  </si>
  <si>
    <t>1229149347360600064</t>
  </si>
  <si>
    <t>انورت ياحلاها شمس الاقبالي ماعليه مخي معلق على حفلة نبيل😂</t>
  </si>
  <si>
    <t>1242841942649602053</t>
  </si>
  <si>
    <t>فيروس #كورونا في #إيطاليا
 المصابين : 69176
 الوفيات:  6،820
 المتعافين : 8326
نسبة الوفيات : ٩%</t>
  </si>
  <si>
    <t>1223491427600125955</t>
  </si>
  <si>
    <t>لو ان القلوب تباع .والذكريات تباع\r
تخيرت قلبٍ ذكرياته من امس وجاي !!</t>
  </si>
  <si>
    <t>1234923105052692484</t>
  </si>
  <si>
    <t>ولاية #واشنطن تعلن ارتفاع عدد الوفيات بسبب فيروس #كورونا إلى 7 بعد تسجيل وفاة جديدة</t>
  </si>
  <si>
    <t>1242842250473848838</t>
  </si>
  <si>
    <t>@stccare_ksa لو سمحتوا شحنت عن طريق التطبيق ب٢٣٦ شلون احولها لبيانات ؟</t>
  </si>
  <si>
    <t>1223442823124484098</t>
  </si>
  <si>
    <t>1223001472855691266</t>
  </si>
  <si>
    <t>ويلوموننا في حب المصريين 
اروووووح كلي كبسة لعيون الطعمية ..👊😂👊😂🇪🇬🙏🇸🇦</t>
  </si>
  <si>
    <t>1229149953144086528</t>
  </si>
  <si>
    <t>#هديتك_ايفون11_من_العبداللطيف.      جدة وانا داري مابيجي لكن على الله</t>
  </si>
  <si>
    <t>1221810601204289536</t>
  </si>
  <si>
    <t>(إن  الذين  كفروا  من  أهل  الكتاب  والمشركين  في  نار  جهنم  خالدين  فيها  أولئك  هم  شر  البرية)  [البينة:6] d1v</t>
  </si>
  <si>
    <t>1223400914456805377</t>
  </si>
  <si>
    <t>على البَال لو ما الله كتِب لي معك وصّال .</t>
  </si>
  <si>
    <t>1244943758749302784</t>
  </si>
  <si>
    <t>طال الانتظار الله يفرجها على كل متضرر من العقاري كاننا نشحذ حق من حقوقنا  #متضرري_الصندوق_العقاري</t>
  </si>
  <si>
    <t>1242831683600224257</t>
  </si>
  <si>
    <t>لا لا الجامعات بس البتجيب الكورونا كويس القفلوها smh 🤧🤧</t>
  </si>
  <si>
    <t>1242830480954793985</t>
  </si>
  <si>
    <t>في ضل هذه الازمة. جميع القطاعات تكثف عملها لخدمة المواطن 
بنك @AlRajhiBank في الارقام ٩٢٠٠٠ و ١٢٢٢ لايجيب العميل المتصل  #البنوك_السعوديه</t>
  </si>
  <si>
    <t>1223400402445643778</t>
  </si>
  <si>
    <t>القوة الوحيدة التي أمتلكها
 هي أنَّني أستطيع التَّوقف عن شيء أحبه بشدَّة .</t>
  </si>
  <si>
    <t>1223399440657993729</t>
  </si>
  <si>
    <t>شهركِ ياللي عنك ما أستغني 
ومنك الله لا يحرمني ❤️
@W2vxi</t>
  </si>
  <si>
    <t>1223400103442108417</t>
  </si>
  <si>
    <t>ما مِن خَير أنا فيه إِلّا وأُمّي وأَبِي سَبباً فيه .</t>
  </si>
  <si>
    <t>1223399604605026304</t>
  </si>
  <si>
    <t>من : تساؤلات الليل البريئه 
هذي حزة نوُم ولا حزة حنين ؟</t>
  </si>
  <si>
    <t>1223399597256716294</t>
  </si>
  <si>
    <t>الأشياء التي تسلُك مسارها دونك إياكَ وأن تقفَ عائقاً أَمامها، لا تبذل أدنى جُهدٍ في استرجاعِ أُمورٍ اختارت أَن لا تمضي إليك 🚭</t>
  </si>
  <si>
    <t>1223399651837140992</t>
  </si>
  <si>
    <t>انا عندي ميزة الرد بسرعه بس المشكله محد يكلمني.</t>
  </si>
  <si>
    <t>1223436716947755009</t>
  </si>
  <si>
    <t>وانا ف حياتي مشوفتش حد يبعت خمسين مسدج عشان يعرف مين الانون😂😂😂</t>
  </si>
  <si>
    <t>1223400366437490689</t>
  </si>
  <si>
    <t>شفتك من بعيد،
نسيت الزعل،
كنت ابغى اركد في حضنك،
بس...
الظروف ما تسمح😔</t>
  </si>
  <si>
    <t>1223400344631357442</t>
  </si>
  <si>
    <t>واثق من افعالي ومرتاح الضمير 
وخل الردي يفسرني على كيفه</t>
  </si>
  <si>
    <t>1223368503673204738</t>
  </si>
  <si>
    <t>@SAIBLIVE ابغا اسوي استعادة للأسم المستخدم حق تطبيق البنك، كيف الطريقه؟؟</t>
  </si>
  <si>
    <t>1223381283981733888</t>
  </si>
  <si>
    <t>بودي ان اجلس مع شركة ال اس تي سي جلسة ناس شاطره كذا ونتفاهم شفيها علي ليه ابراجي انا من بدت اللي حولي خ..... اشكيكم لله \U0001f97a.</t>
  </si>
  <si>
    <t>1223399610649063424</t>
  </si>
  <si>
    <t>علمني ياربّ كيف أمضي في حياتي بعيداً عن أيّة ندبة عالقة في الذاكرة أمضي بخفّة أمضي بصدرٍ سليم .</t>
  </si>
  <si>
    <t>1223372374231351297</t>
  </si>
  <si>
    <t>#متضرري_الصندوق_العقاري
اللهم سلط على من ظلمنا و اوقف قرضنا الحسن القوي الشديد</t>
  </si>
  <si>
    <t>1223399957291507717</t>
  </si>
  <si>
    <t>انا أعتذر إن كان باقي لي عذر
وانا أوعدك إني ابد م اقهرك . .</t>
  </si>
  <si>
    <t>1223372440623034368</t>
  </si>
  <si>
    <t>اغنية الراتب حقت stc مسكت معي 🙂💔 المشكلة انها تجيب الضيم بس مخي قاعد يكررها غصب</t>
  </si>
  <si>
    <t>1223383557038575618</t>
  </si>
  <si>
    <t>@SaudiGOSI السلام عليكم ورحمة الله وبركاته  استفساري عن لاتظهر ايقونة اضافة مواطن في التامينات لا ادري مالسبب</t>
  </si>
  <si>
    <t>1223399727963742209</t>
  </si>
  <si>
    <t>قد سلمت وقد برا الجسم من كل الطعون
واثـر فـي كـبـدي بـقـايا جـروحٍ ضايـله
أحسبني بقدر الصبر واخلفت الظنون
يوم شفـت انـي توكـدت من فرقاي له.</t>
  </si>
  <si>
    <t>1223400037981573121</t>
  </si>
  <si>
    <t>و الله أني داريٍ .. مانيب الاول
غيّرت الايام في شكلي و طبعي .</t>
  </si>
  <si>
    <t>1223400081317093376</t>
  </si>
  <si>
    <t>كل كِتبَاتي سببها عيّناك ، و إبتسامة ثُغرك.</t>
  </si>
  <si>
    <t>1223399906024488960</t>
  </si>
  <si>
    <t>قولناها ف المدرج قدام الملايين ..يسقط نظام بيقتل كل يوم ف جيل وجيل #RIP_ALAhly_Martyrs</t>
  </si>
  <si>
    <t>1223368130434564099</t>
  </si>
  <si>
    <t>والله احتاجك انا من اجمل اغاني #أحلام واداءها كان رائع بليلة الرياض فظيع صوتا👌</t>
  </si>
  <si>
    <t>1223399858981277705</t>
  </si>
  <si>
    <t>(أنا الفرحان في شوفتكّ وأنا اللي قرت عيوني والله).</t>
  </si>
  <si>
    <t>1222003706796945410</t>
  </si>
  <si>
    <t>1221824019802075136</t>
  </si>
  <si>
    <t>اللهم افتح لنا البصيرة، ولا تجعلنا في حيرة!</t>
  </si>
  <si>
    <t>1221985870821122049</t>
  </si>
  <si>
    <t>ابغا القرب اللي كانوا فيه الارمي في iHeartRadio\U0001f97a</t>
  </si>
  <si>
    <t>1221990158280556545</t>
  </si>
  <si>
    <t>1221988746616328193</t>
  </si>
  <si>
    <t>طفى الكهرب وانا في صاله لحالي ولا معي جوال</t>
  </si>
  <si>
    <t>1221979634163683328</t>
  </si>
  <si>
    <t>في حال حسيتوا انو كل شي مزعلكم اهربوا للنوم.</t>
  </si>
  <si>
    <t>1221998122387345415</t>
  </si>
  <si>
    <t>يارب لا ترينا في من نُحب إلا ما نُحب.</t>
  </si>
  <si>
    <t>1221824047513776138</t>
  </si>
  <si>
    <t>أخبريهم ، 
 اني فتاةُ
 بل امرأةُ 
بل نجمةُ سقطت من السماءِ
واستقرت مُطمئِنةً
في سماءِ صدرك.</t>
  </si>
  <si>
    <t>1222006143335137281</t>
  </si>
  <si>
    <t>أين تذهب كل الكلمات التي تراجعنا عن قولها في اللحظه الاخيره وفضّلنا الصمت؟</t>
  </si>
  <si>
    <t>1221790472965894145</t>
  </si>
  <si>
    <t>@ask_alshargiy احتاج دكتور ممتاز لالم الرقبة المتكرر ... في الخبر او الدمام</t>
  </si>
  <si>
    <t>1221823551801581570</t>
  </si>
  <si>
    <t>"إن كان لك نصيب في شيء، سيقلب الله كل الموازين لكي تحصل عليه"</t>
  </si>
  <si>
    <t>1221986728409473024</t>
  </si>
  <si>
    <t>دائمًا يا يكون الكلام اكبر من الشعور، أو الشعور قليل في حق الكلام.</t>
  </si>
  <si>
    <t>1227321595326320640</t>
  </si>
  <si>
    <t>كل شيء منك يداوي رُوحي، الكلمه و البسمه و الصوت و النظره :(</t>
  </si>
  <si>
    <t>1221790150499471361</t>
  </si>
  <si>
    <t>فن التعامل مع الناس في ثلاث عبارات قرآنية
﴿ خُذ العَفْو ﴾
﴿ وَأْمُـرْ بِالعرف ﴾
﴿ وَأَعْرِضْ عنِ الجَاهِلِين ﴾
#طيب_اثرك</t>
  </si>
  <si>
    <t>1221793998647562240</t>
  </si>
  <si>
    <t>عليك باللي فعله يسابق كلامه 
يوم الحكي في ذا الزمن كلن يقوله.</t>
  </si>
  <si>
    <t>1227322417950941184</t>
  </si>
  <si>
    <t>كل يوم حين استيقظ اقول 
سانساك اليوم أيضا 
كل يوم 
منذ أيام 
لم يحدث ان نسيت 
ان أنساك ...</t>
  </si>
  <si>
    <t>1221899461322051587</t>
  </si>
  <si>
    <t>العالم اوسع من انك توقف فضولك في منطقة واحده</t>
  </si>
  <si>
    <t>1222008524273831936</t>
  </si>
  <si>
    <t>كنت اشوفك مثل نجم في السماء ساطع وعالي ):</t>
  </si>
  <si>
    <t>1223420937665687552</t>
  </si>
  <si>
    <t>اليوم هو الاجمل على الاطلاق الحمدلله اخواتي هم كل كل آصحابي ♥️✨</t>
  </si>
  <si>
    <t>1222043536746524672</t>
  </si>
  <si>
    <t>الاعلام ذو الوجهين هو سبب التعصب الاعمى للجماهير</t>
  </si>
  <si>
    <t>1245302247497576448</t>
  </si>
  <si>
    <t>📍#إسبانيا | الوفيات بـ #كورونا تتجاوز 9 آلاف والإصابات 102 ألف .</t>
  </si>
  <si>
    <t>1223419150552444928</t>
  </si>
  <si>
    <t>أحبكِ يا من أود أن أكون معه سنوات لا تُعد.</t>
  </si>
  <si>
    <t>1222011252370821122</t>
  </si>
  <si>
    <t>قال في وصفها:
هي لم تكُن مليئة بالحياة ، هي كانت الحياة نفسها.</t>
  </si>
  <si>
    <t>1222019216179716099</t>
  </si>
  <si>
    <t>اضحك مع العالم وروحِي عليله 
واكتم في قلبي شي ماودي أطرييه .</t>
  </si>
  <si>
    <t>1223420731603681280</t>
  </si>
  <si>
    <t>تخيلو تكونو متعودين على شخص بحياتكم وبثانيه يروح من جنبك بدون اي ادنى سبب ؟؟؟</t>
  </si>
  <si>
    <t>1222044480251092996</t>
  </si>
  <si>
    <t>عندي اطيب و ابضن و أحن قطط في دنيا</t>
  </si>
  <si>
    <t>1223420750004092931</t>
  </si>
  <si>
    <t>مافيش أصعب من القرارات المصيريه اللي يقررها الانسان الساعه ٤:٠٠ بالليل و ينفذها بسسرعه '  السؤال الأهم لنفسي : بندم بكرا ولا أنا قدها ....؟</t>
  </si>
  <si>
    <t>1222026799133155328</t>
  </si>
  <si>
    <t>أصعب تغير في الحياه لما تكون شخص هادي جدا وفجأه لشخص عصبي !.،</t>
  </si>
  <si>
    <t>1223419487501869057</t>
  </si>
  <si>
    <t>و أبادر بالسلام اللي يكبرني اذا سلمت
ولا اتواضع مع الحاقد ولا منهو نوى غدري</t>
  </si>
  <si>
    <t>1222021214782271488</t>
  </si>
  <si>
    <t>نص قدرتك على مواجهة العالم يوميا، تتلخص في انك تفطر فطار حلو</t>
  </si>
  <si>
    <t>1223420755469393920</t>
  </si>
  <si>
    <t>خياله يزاور ناظري كل ما لديت ويا كثر ما أعدي خياله ولا عدّا</t>
  </si>
  <si>
    <t>1245301913010274312</t>
  </si>
  <si>
    <t>@AlRajhiBankCare مساء الخير 
لو سمحت كيف اسجل بالهاتف المصرفي؟
بافتح محفظة</t>
  </si>
  <si>
    <t>1223419670834958336</t>
  </si>
  <si>
    <t>ان جلبها الحظ هي كل الهدايا
وان خذاها الحظ .. عز الله خذا💙.</t>
  </si>
  <si>
    <t>1222026934995103746</t>
  </si>
  <si>
    <t>أنا حاليا في مرحلة اللي يدور الزلة بقوم أدورها معاه.</t>
  </si>
  <si>
    <t>1223420910046150657</t>
  </si>
  <si>
    <t>اليوم تبرعت بساعتي وايفون ١١ وسماعة ابل ومية ريال لواحد مسكين قابلته بالطريق ما اوصف لكم السعاده اللي حسيت فيها يوم دخل السكين بجيبه</t>
  </si>
  <si>
    <t>1222013967213780993</t>
  </si>
  <si>
    <t>اللهم احسن عاقبتنا في الأمور كلها وأجرنا من خزي الدنيا وعذاب الآخرة</t>
  </si>
  <si>
    <t>1223419676354588672</t>
  </si>
  <si>
    <t>كل طيحه تبين لك صديق ..
وكل قومه تبين لك عدو ..</t>
  </si>
  <si>
    <t>1221790236084264960</t>
  </si>
  <si>
    <t>﮼الحمدُلله على لُطفه المتجلي في أدق التفاصيل ، الحمدُلله على رعايته التي تحفّنا في كُل لحظه ، الحمدُلله دائمًا و أبدًا.💛✨</t>
  </si>
  <si>
    <t>1221810532380041216</t>
  </si>
  <si>
    <t>ماتت رغبتي في وصالك ياقديمي 
وتمرني الذكرى ما تحرك بي شعور</t>
  </si>
  <si>
    <t>1221807062616809472</t>
  </si>
  <si>
    <t>في كل سنه نحصل من ٢ الى ٥ eclipses بس هالسنه رح نحصل ٦! هالسنه كبيره جداً وجايبه وياها تغييرات كثيره ✨</t>
  </si>
  <si>
    <t>1221811036321472512</t>
  </si>
  <si>
    <t>لو تشبه كلب في طبع الذياب 
والله انه غير ينبح بالغلط
ولو تعلوى البوم من فوق العقاب
والله انه عـ السمينه ماقلط
سعد عقيل العنزي</t>
  </si>
  <si>
    <t>1221803970592694272</t>
  </si>
  <si>
    <t>إلا أنت في كل شي لا غبت أشوفك ❤️</t>
  </si>
  <si>
    <t>1221804248616390657</t>
  </si>
  <si>
    <t>أزهد بكل شي إلا في عيونك .. كيف أعاند رغبتي والعمر مره ؟</t>
  </si>
  <si>
    <t>1221803720532549633</t>
  </si>
  <si>
    <t>#العاااالمي_الجديد_مغشووووش87
"إذا كان كل شيء في هذا العال
uwg</t>
  </si>
  <si>
    <t>1221789328545931265</t>
  </si>
  <si>
    <t>@talal14131 أهلا وسهلا بك في معقل الملوك الله يوفقك يارب 💚💚💚👍🏾</t>
  </si>
  <si>
    <t>1221790119448862724</t>
  </si>
  <si>
    <t>- وكانت تطير في صدري طيور؛ تُرى من أفزعها؟</t>
  </si>
  <si>
    <t>1221810077981650944</t>
  </si>
  <si>
    <t>رغم الصمت الذي نعيشه إلا أن في قلوبنا كلمات لها أصوات عاليه تزعجنا نحن فقط ..</t>
  </si>
  <si>
    <t>1245301156370354176</t>
  </si>
  <si>
    <t>تأكيد إصابة رتيب في سرية الحرس الحكومي - فصيلة المواكبة في #قوى_الأمن الداخلي بفيروس #كورونا !
#خليك_بالبيت</t>
  </si>
  <si>
    <t>1221790336059674624</t>
  </si>
  <si>
    <t>مجهود سي جي في تجميع اغاني وردي يستحق التكريم</t>
  </si>
  <si>
    <t>1222363886109720576</t>
  </si>
  <si>
    <t>حسبي الله على من وقف التنفيذ #متضرري_الصندوق_العقاري</t>
  </si>
  <si>
    <t>1222290692875194369</t>
  </si>
  <si>
    <t>#متضرري_الصندوق_العقاري
اصبح حلم الحصول على سكن ضربا من الخيال!</t>
  </si>
  <si>
    <t>1222256743855677443</t>
  </si>
  <si>
    <t>فرج الله أقرب مما تتصور ! فأحسن الظن بربك وتوكل عليه . #متضرري_الصندوق_العقاري</t>
  </si>
  <si>
    <t>1222934469730086912</t>
  </si>
  <si>
    <t>@SaudiGOSI السلام عليكم  لو سمحت كيف اعرف اذا اسمي مسجل في التأمينات ؟</t>
  </si>
  <si>
    <t>1222851630040866816</t>
  </si>
  <si>
    <t>@stc
النت ليش بطيء في عندكم مشكلة !؟ 😒</t>
  </si>
  <si>
    <t>1222289566373228544</t>
  </si>
  <si>
    <t>#متضرري_الصندوق_العقاري
الله ياخذ بحقنا علئ من عطل حكمنا</t>
  </si>
  <si>
    <t>1222856496486076416</t>
  </si>
  <si>
    <t>ياريت شركة stc السعودية اللى اشترت ڤودافون تفكها بقى عن ٢٤ جنيه اللى سالفهم  و ربنا يخليكوا لينا ياباشه...😂💔✋
#جرجيره_صعيدي_طارق_فولورز</t>
  </si>
  <si>
    <t>1222263463004790785</t>
  </si>
  <si>
    <t>تعطيل الأحكام القضائيه من وزاره حكوميه فيه تهميش لعمل القضاء وعدم مبالاه في تنفيذ الأحكام   ''#متضرري_الصندوق_العقاري</t>
  </si>
  <si>
    <t>1221790131075588102</t>
  </si>
  <si>
    <t>اذكر شتانا قبل عام وشلون بنساه 
اجمل شتاء في دنيتي وذكرياتي.</t>
  </si>
  <si>
    <t>1222361198479454208</t>
  </si>
  <si>
    <t>لا إله إلا الله الذي بيده مفاتيح الفرج
اللهم بك أصبحنا وبك نحيا وبك نموت واليك النشور
🖤 
#متضرري_الصندوق_العقاري</t>
  </si>
  <si>
    <t>1221789711666237442</t>
  </si>
  <si>
    <t>يوه ياكمية الإستفزاز في ذا الآدمي يع صدق يع</t>
  </si>
  <si>
    <t>1222280695130796032</t>
  </si>
  <si>
    <t>#متضرري_الصندوق_العقاري بعد ما ينفذ الصندوق ابي اطالب بالتعويض كل سنه تضررت فيها من خسائر بسبب الصندوق</t>
  </si>
  <si>
    <t>1245303174803701761</t>
  </si>
  <si>
    <t>🌏🌏\U0001f9a0🇪🇸ارتفاع الإصابات بفيروس كورونا المستجد في إسبانيا إلى ما يزيد عن 100 ألف حالة ووفاة 9 آلاف تقريباً
فرانس برس
خليك بالبيت 🏡</t>
  </si>
  <si>
    <t>1222848076324528129</t>
  </si>
  <si>
    <t>ماتدري هي وطنيه ولا دعايه مدفوعه
والصراحه توقعته بيقول قصيده ذم فجيف بيزوس بس الحمدلله</t>
  </si>
  <si>
    <t>1222423332412444677</t>
  </si>
  <si>
    <t>تريد قروضنا التي صدر لنا بها احكام قضايه اتقو الله فينا#متضرري_الصندوق_العقاري</t>
  </si>
  <si>
    <t>1245307052454555649</t>
  </si>
  <si>
    <t>@ZainKSA بنتصل على خدمه العملاء ومحد بيرد او يتجاوب كيف نقدر نوصلكم ؟؟</t>
  </si>
  <si>
    <t>1223287394935410688</t>
  </si>
  <si>
    <t>بارك الله فيكم ال جمل الليل انتم ال البيت و هذه هي أخلاقكم الكريمة</t>
  </si>
  <si>
    <t>1223308668906721280</t>
  </si>
  <si>
    <t>@SaudiGOSI
أخوي بدل غلاء المعيشة يضاف إلى حساب المعاش المذكور أو هو مضاف في نفس مجموع المعاش؟</t>
  </si>
  <si>
    <t>1221790497007640584</t>
  </si>
  <si>
    <t>ولا اي حاجة غير انك بتهري ف المهري</t>
  </si>
  <si>
    <t>1245258409332674561</t>
  </si>
  <si>
    <t>تم تسجيل يوم أمس 73,617 حالة إصابة و4,535 حالة وفاة بفيروس #كورونا حول العالم 🌍
⚠️أكثر يوم على الإطلاق تسجيلاً للإصابات والوفيات</t>
  </si>
  <si>
    <t>1221824009186222080</t>
  </si>
  <si>
    <t>و للوردِ في خديهَا عبقٌ، إذا تبسَّمت زادت الوردَ توريدًا 🙏</t>
  </si>
  <si>
    <t>1221824022465384448</t>
  </si>
  <si>
    <t>جعل السعاده يا متابع لك غيـــوم
تمطر على ارض المشاعر و ترويك
،
وأن كان في صدرك تعاليل وهموم 
تغسل مجــاري خافقك لين ترضيك</t>
  </si>
  <si>
    <t>1221824636159172609</t>
  </si>
  <si>
    <t>#فهدنا_عامككك_سعععيد
لا تنظر إلى الماضي إلا في
9</t>
  </si>
  <si>
    <t>1221977739412025344</t>
  </si>
  <si>
    <t>تحس أن ودك تهرب من العالم لكن ما في مهرب ولا فيه مكان ولا ملجأ ولا حتى طريق</t>
  </si>
  <si>
    <t>1221981131479965698</t>
  </si>
  <si>
    <t>وتمـّر في بالي.. مثل الصبح مسـرور
شمسه تجيب النور وضحكاتك ظلالي</t>
  </si>
  <si>
    <t>1221967568250003456</t>
  </si>
  <si>
    <t>اللي عنده سالفه وما لقى احد يقولها له تعال قولي انا في الخدمه.</t>
  </si>
  <si>
    <t>1221963801303691269</t>
  </si>
  <si>
    <t>- في كل ليلة ، لك مع البال ميعاد</t>
  </si>
  <si>
    <t>1221973839787253760</t>
  </si>
  <si>
    <t>راحت الزكمه جت الكُحه ياتُرى ايش في بعدها ؟</t>
  </si>
  <si>
    <t>1221978186449408000</t>
  </si>
  <si>
    <t>اللهم في هذا الصباح اغفرلنا ذنوبنا وارحمنا  ❤️</t>
  </si>
  <si>
    <t>1221964236764655616</t>
  </si>
  <si>
    <t>واصنع جميلًا في الحياة فإنّما باللطف تبلغ في القلوبِ مقاماً</t>
  </si>
  <si>
    <t>1221962508652642307</t>
  </si>
  <si>
    <t>وأنا الجبل في عزتي وفي وقوفي والبدر من طولي توسد كتوفي..</t>
  </si>
  <si>
    <t>1221973312575868928</t>
  </si>
  <si>
    <t>1245301914750922752</t>
  </si>
  <si>
    <t>1221855487609786368</t>
  </si>
  <si>
    <t>في ودائعك ربي اضع نفسي واهلي ومن احب ❤️</t>
  </si>
  <si>
    <t>1221858680175497221</t>
  </si>
  <si>
    <t>ما تعيش القصايد في رجا من قرا
قبل مولد قصيدة كم توفّى شعور..</t>
  </si>
  <si>
    <t>1221846407033892864</t>
  </si>
  <si>
    <t>ماعادني فاقد حضورك ، طاح العشم في " واجدك "</t>
  </si>
  <si>
    <t>1242830719052849154</t>
  </si>
  <si>
    <t>"الصحه المصريه" تناشد سكان الاسكندرية بعدم تكرار النزول في تظاهرات ضد فيروس كورونا</t>
  </si>
  <si>
    <t>1221854458390421504</t>
  </si>
  <si>
    <t>فإذا وقفت أمام حسنك صامتاً
فالصمت في حرم الجمال جمال 💛'</t>
  </si>
  <si>
    <t>1221852416087416832</t>
  </si>
  <si>
    <t>أضحك على اشياء تسليني العام
الحين في عيني مجرد سخااافه :)</t>
  </si>
  <si>
    <t>1221839747930157056</t>
  </si>
  <si>
    <t>الوحدة هي :
أن يغادر ذاك الذي وضعته في مكان الجميع</t>
  </si>
  <si>
    <t>1221787866315005953</t>
  </si>
  <si>
    <t>فترة الامتحان اي حد يقولي صباح الخير حنرد بمن وين يجي الخير لعند اخر يوم امتحانات و يستر الله في اخر يوم من توا.</t>
  </si>
  <si>
    <t>1221854096984018944</t>
  </si>
  <si>
    <t>لن ينسى الله دعواتك أبداً هو يعلم أنك في حاجه لهذه الفرحة وسيجبُرك💙.</t>
  </si>
  <si>
    <t>1221854737311641601</t>
  </si>
  <si>
    <t>1242831218242191361</t>
  </si>
  <si>
    <t>لغة الأرقام أصبحت مخيفة 💔.. اللهم ارفع عنا البلاء #CoronaVirus</t>
  </si>
  <si>
    <t>1242839650177355777</t>
  </si>
  <si>
    <t>@BankAlJazira عندي مشكلة عندي طلب عقاري معلق وابغى الغيه والموظف محمد الاهدل في الفرع في جده رافض</t>
  </si>
  <si>
    <t>1222994625843146756</t>
  </si>
  <si>
    <t>استاذ جمال ممكن رسالة على الخاص للاهمية عن الأوقاف</t>
  </si>
  <si>
    <t>1224092324541628418</t>
  </si>
  <si>
    <t>أطالب @Stc_ksa بتحسين جودة النت لأني بديت انهار</t>
  </si>
  <si>
    <t>1227321859517100037</t>
  </si>
  <si>
    <t>و عشان عندي امل فيها انساها يا البي انا ليه؟</t>
  </si>
  <si>
    <t>1234933444091744256</t>
  </si>
  <si>
    <t>الشعب الكويتي شاف شفافيه من الحكومه في مواجهة كورونا و كان منتظم في أتباع أجراءات الحكومه</t>
  </si>
  <si>
    <t>1242837408862912513</t>
  </si>
  <si>
    <t>إغلاق مطار لندن سيتي أمام الرحلات الخاصة والتجارية حتى نهاية نيسان في إطار الحد من انتشار فيروس كورونا</t>
  </si>
  <si>
    <t>1242839933808771073</t>
  </si>
  <si>
    <t>#ليبيا : حكومة #الوفاق الليبية تعلن تسجيل أول إصابة بفيروس كورونا لمواطن قادم من السعودية عبر تونس @France24_ar</t>
  </si>
  <si>
    <t>1221785041245786114</t>
  </si>
  <si>
    <t>بعد طلاب الابتدائي يسوو اعلان احلى من هذا</t>
  </si>
  <si>
    <t>1229147462172057600</t>
  </si>
  <si>
    <t>بااااااقيييي خمسسسس دقايق  ... قولوا لي كل عام وأنتي بخييييييير💘💘💘🙇🏼\u200d♀️.</t>
  </si>
  <si>
    <t>1242843641678356482</t>
  </si>
  <si>
    <t>انا غسلت ايدي من الناس اكثر من ما غسلتها من كورونا</t>
  </si>
  <si>
    <t>1229147196613894144</t>
  </si>
  <si>
    <t>وربي اللي يشوف كيف منسدحه على السرير يطلب الاسعاف من الشفقه</t>
  </si>
  <si>
    <t>1244430477601243136</t>
  </si>
  <si>
    <t>امي امس راحت تقضي اغراض للبيت وعقمت كل شي حتى البيض يعني لو ما متنا من كورونا بنموت من تعقيم امي</t>
  </si>
  <si>
    <t>1222233182453583873</t>
  </si>
  <si>
    <t>#متضرري_الصندوق_العقاري
من ١٤ عاااااام انتظار وأحمل حكم نهائى
وأبحث عن سكن 
هل من مجيب لى</t>
  </si>
  <si>
    <t>1229148231373926401</t>
  </si>
  <si>
    <t>مايمدي قلنا بسم الله الا على طول بدت الاختبارات 💔</t>
  </si>
  <si>
    <t>1221957027519397888</t>
  </si>
  <si>
    <t>أخطيت في حقي ولا زلت غالي 
شفني على كبر الخطا .. ما كرهتك</t>
  </si>
  <si>
    <t>1242845912294178817</t>
  </si>
  <si>
    <t>نطالب صاحب السمو ولي العهد محمد بن سلمان  ونجاح جميع الطلاب وشكرا❤️ #الغوا_الترم_حياتنا_في_خطر</t>
  </si>
  <si>
    <t>1242836435851493376</t>
  </si>
  <si>
    <t>اناشد الملك سلمان في اعاده النظر لهذي الجامعه 
#فاينل_جامعه_سطام
 #الامر_الملكي</t>
  </si>
  <si>
    <t>1224737841328148481</t>
  </si>
  <si>
    <t>@noon_cares السلام عليكم شريت منكم وطلع موموجود المنتج ورجعتوا المبلغ للمحفظة وانا ابيه تحويل لحسابي البنكي</t>
  </si>
  <si>
    <t>1248069728825942016</t>
  </si>
  <si>
    <t>غير مسئول عن شخصيتي ع تويتر من بداية حوار كورونا</t>
  </si>
  <si>
    <t>1223314972526161926</t>
  </si>
  <si>
    <t>@stc_ksa الالياف متا يجيني  تار الدنيا تطورت الله لا يبارك فيكم</t>
  </si>
  <si>
    <t>1223294269957517312</t>
  </si>
  <si>
    <t>#حمله_مقاطعه_المطاعم_المختلطه 
ياكثر حملات المقاطعة Stc mbc البان شركات محلات الخ .. وكلها كما قالت العرب " اسمع جعجعة ولا أرى طحناً " 🚶🏻\u200d♂️</t>
  </si>
  <si>
    <t>1223309428289671169</t>
  </si>
  <si>
    <t>@JeddahAmanah السلام عليكم ، كيف ممكن استفسر عن وجود تدريب لديكم؟ ( نساء تخصص موارد بشرية )</t>
  </si>
  <si>
    <t>1223309242159058944</t>
  </si>
  <si>
    <t>ان شاء الله يلحق المهندسين زي جميل زي كدا 😍</t>
  </si>
  <si>
    <t>1223445579067510784</t>
  </si>
  <si>
    <t>اللهم أجرني من موت الغفلة ولا تأخذني من الدنيا إلا وأنت راضِ عني</t>
  </si>
  <si>
    <t>1221995035484467201</t>
  </si>
  <si>
    <t>صباح الخير . أنا في هيام الألفة التي تصيب كل شي أراه برفقتك</t>
  </si>
  <si>
    <t>1223445756633370624</t>
  </si>
  <si>
    <t>محنيه شعري من ساعه ٢ بليل 🙂 وعجزانه اسبح</t>
  </si>
  <si>
    <t>1222000127327510529</t>
  </si>
  <si>
    <t>البنتاغون: الطائرة التي تحطمت في أفغانستان قاذفة أمريكية من نوع</t>
  </si>
  <si>
    <t>1223445400843096064</t>
  </si>
  <si>
    <t>اعيش بمنطقه بين صمتي و قوة كلامي على مشاعر الناس، بين الخيبة و قوه المظهر... يارب صبرك❤️.</t>
  </si>
  <si>
    <t>1223066569665851392</t>
  </si>
  <si>
    <t>علي رأي العظيم حمزة نمره "ده الي راح لو كان كويس كنت ازعل يوم ما راح ما تشوف بعنيك كويس ده كويس انه رااااح"..</t>
  </si>
  <si>
    <t>1221856931939262464</t>
  </si>
  <si>
    <t>لن يفهمگ إلا إثنان ، احدهم مرّ في حالتك ، واخر يحبك جداً "💛.</t>
  </si>
  <si>
    <t>1224739656194936834</t>
  </si>
  <si>
    <t>اوه ماك مسوين عروض للقهوه ب ريال 💔وبالذات نوع القهوه الي احبها\U0001f97a ومافي بالمكان الي انا فيه فرع💔 @McDonaldsKSA</t>
  </si>
  <si>
    <t>1221875374365249542</t>
  </si>
  <si>
    <t>البعض يهدي لك وردة 
وأخر يزرعها في قلبك 🌷</t>
  </si>
  <si>
    <t>1223147886176763906</t>
  </si>
  <si>
    <t>لا حولا و لا قوة الا بالله ما كدة هي لكن</t>
  </si>
  <si>
    <t>1223044450986926080</t>
  </si>
  <si>
    <t>هو في إحتمال ان STC بعد ماتشتري فودافون يسامحوا في الفلوس اللي عليا للشركه ونفتح صفحه جديده ؟</t>
  </si>
  <si>
    <t>1221859615962554368</t>
  </si>
  <si>
    <t>لأني اصير منفسه ولا بغى اسمع صوت احد امي خلتني اجلس في مجلس الرجال لحالي 
صح ما ابغى اسمع صوت بس مو اجلس بعيد كذا</t>
  </si>
  <si>
    <t>1221856690359939072</t>
  </si>
  <si>
    <t>معك اوضح من الواضح ولا اللعب على الحبلين وانا هذا الامر قبل ارفضه ما مر في بالي ..</t>
  </si>
  <si>
    <t>1221858139936608261</t>
  </si>
  <si>
    <t>بتكفل من ابو نايف 2 مليون وهديه 😉🏹💙</t>
  </si>
  <si>
    <t>1223119127549636608</t>
  </si>
  <si>
    <t>اللي عمل صوت السعودي والمصري شخص واحد 😂👇
معاكم احمد سامح من مصر</t>
  </si>
  <si>
    <t>1223039803710681093</t>
  </si>
  <si>
    <t>الظاهر  أن  النت  راعي  طويله
على العموم تعال واشبك علينا
"STC ترحب بعملاء زين الكرام" 😜
@Meshal_alas3di 
#زين_اليوم</t>
  </si>
  <si>
    <t>1223126213616685057</t>
  </si>
  <si>
    <t>والله بيني أنا وبين " @McDonaldsKSA " قصة حُب عجيبه وحلوه ♥️♥️♥️♥️.</t>
  </si>
  <si>
    <t>1223112575262441472</t>
  </si>
  <si>
    <t>هل سيكون شعار المرحلة القادمة لليهود .. يالثارات خيبر</t>
  </si>
  <si>
    <t>1223137604033482764</t>
  </si>
  <si>
    <t>#زين_اليوم
بعطيهم مهله بنام واذا قعدت شفت نفس الوضع بروح احول خطي على شركة ڤيڤا اللي صارت stc.</t>
  </si>
  <si>
    <t>1223135132615421952</t>
  </si>
  <si>
    <t>@airarabiagroup في رحلة من جدة الى سوهاج بتاريخ ٧/١/٢٠٢٠ شاهدت الفوضوية على متن الرحلة الاقلاع ٤:٢٠ وأقلعت بعد تأخر ١:٤٥ بإنتظار الركاب يتبع</t>
  </si>
  <si>
    <t>1223049350982590464</t>
  </si>
  <si>
    <t>اقول بنام بصحى الظهر بصلي وتوجه للفرع ابي وجبه ببلاش وش ذااا
@BURGERKINGKSA</t>
  </si>
  <si>
    <t>1223315475146387456</t>
  </si>
  <si>
    <t>@Saudi_Airlines 
والله أني زعلان عليكم مافي عروض الشتاء</t>
  </si>
  <si>
    <t>1223281895846416393</t>
  </si>
  <si>
    <t>@ejar_sa سلام عليكم انا عندي عمارة فالمدينة يمديني استخدم مكتب في جدة يسوي العقود الالكترونيه ؟</t>
  </si>
  <si>
    <t>1223301668084879360</t>
  </si>
  <si>
    <t>@MLSD_SA المؤسسة نسخ وتصوير مستندات ورخصه من الاعلام ويوجد سجل تجاري ساري المفعول</t>
  </si>
  <si>
    <t>1223294100453183499</t>
  </si>
  <si>
    <t>نطالب المسؤولين في وزارة العمل و التعليم ب #توطين_المدارس_اهليه_عالميه
@MLSD_SA @moe_gov_sa @minister_moe_sa @IntPriv @private_educat</t>
  </si>
  <si>
    <t>1223304001300705280</t>
  </si>
  <si>
    <t>@Saudi_Airlines 
@Saudi_Airlines 
السلام عليكم..
عندي رحلة دولية وقصيت البوردنق الكتروني بدون تعريف الشناط ، هل مسموح اضيفها بالمطار بكرا؟</t>
  </si>
  <si>
    <t>1223312428253024257</t>
  </si>
  <si>
    <t>@Saudia_Care  
هل استطيع استخدام عربة الطفل حتى باب الطائرة ؟ ، أو يشترط شحنها مع العفش ؟</t>
  </si>
  <si>
    <t>1221803799158935555</t>
  </si>
  <si>
    <t>كأني اللي شاف في صدرك دفا بيته يخاف
البرد و ضلوعك حماه و شاله الدافي</t>
  </si>
  <si>
    <t>1223316515837108224</t>
  </si>
  <si>
    <t>@SaudiGOSI عندي مشكله بتسجيل دخول للمنشأة يطلع لي بعد إدخال الكود الخادم يواجه مشكله لي اسبوعين ماقدرت اسجل دخول</t>
  </si>
  <si>
    <t>1223292509314584576</t>
  </si>
  <si>
    <t>@PensionSA هل اختبار ستيب يغني عن الايلتس في برنامج علو ؟</t>
  </si>
  <si>
    <t>1223308397115846656</t>
  </si>
  <si>
    <t>@MLSD_SA السلام عليكم ممكن خاص كرما لدي استفسار مهم</t>
  </si>
  <si>
    <t>1221855357590437893</t>
  </si>
  <si>
    <t>@SaudiHousing السلام عليكم استفساري هل يمكنني الغاء عقد بعد اسبوع من التوقيع؟</t>
  </si>
  <si>
    <t>1221798833115607041</t>
  </si>
  <si>
    <t>لا تُبالغ في وضوحك ليس الجميع لديه قدره لاستيعابك ..</t>
  </si>
  <si>
    <t>1223300279770263552</t>
  </si>
  <si>
    <t>👵🏻تعالي شنو هذي المسجات ؟ 
👧🏻 يما هذي من شركة زين 
👵🏻شركة زين تقولج ما اقدر اعيش بدونج؟
👧🏻اي مو هددتهم احول خطي STC</t>
  </si>
  <si>
    <t>1223319724630642689</t>
  </si>
  <si>
    <t>احسن شيء سويتوه الاشتراك عن طريق stc ♥️
@DeezerMENA</t>
  </si>
  <si>
    <t>1223318312609832960</t>
  </si>
  <si>
    <t>ماشاء الله  يوسف مبدع  هذا بفضل الله ثم جهود  الفريق الرائع بقياده الأستاذ/موسى حردي</t>
  </si>
  <si>
    <t>1223328238946091011</t>
  </si>
  <si>
    <t>سينتهي دور امحيسن وامطلل واحمد ونبيل مثلما انتهى دور حمزة وشاكير وقادربوه والطياري وبن غزي</t>
  </si>
  <si>
    <t>1242844017114611714</t>
  </si>
  <si>
    <t>- واحد شاورما  وواحد بطاطس وكتر التومية
 تريد شي أخر يكرم عيونك؟
- محنووو، انجز العالم بينتهي عايز اكل
😂😂😂😂</t>
  </si>
  <si>
    <t>1221856162812964866</t>
  </si>
  <si>
    <t>اللهُم اشفِ أبي وانثر العافية في جسده واسقه لذة الصحة واجعله سالمًا معافًا لا ضرر فيه ربي اشفه شفاء لا يغادر سقمًا</t>
  </si>
  <si>
    <t>1223285339818725378</t>
  </si>
  <si>
    <t>تذاكر سينما الواجهه فلم 1719 vip يوم السبت الساعه 2:30 الليل ب ٢٢٠
#تذاكر_سينما #سينما #واجهة_الرياض</t>
  </si>
  <si>
    <t>1221798874790187013</t>
  </si>
  <si>
    <t>#انقذوا_بنتي_نوررررره1
صاحبك .. قضّى حياته في مصايب
stdW</t>
  </si>
  <si>
    <t>1221835252294922240</t>
  </si>
  <si>
    <t>صديق بدون عيوب .. طلب صعب جدا في دنيا مليئة بالصدمات</t>
  </si>
  <si>
    <t>1223220732735389698</t>
  </si>
  <si>
    <t>#الغاء_قسم_العوايل
أعتقد شفت هذا ف برجر كنج  تم الغاء قسم العوائل واصبح قسم واحد 😣</t>
  </si>
  <si>
    <t>1223168384897961984</t>
  </si>
  <si>
    <t>متابعة الحلقه الأولى للأنمي للدعم يعني الصراحه حلو مو واااو لكن لابأس به والرسم والتحريك برضو حلو ✈️</t>
  </si>
  <si>
    <t>1223183799757963265</t>
  </si>
  <si>
    <t>يعني صح اني توني ماكله منه بس ابغاه🤝@ShawarmerSA</t>
  </si>
  <si>
    <t>1222578230005243905</t>
  </si>
  <si>
    <t>ليت ان الحكومه تلتفت ل #متضرري_الصندوق_العقاري مثل ما التفتوا لمتضرري ايقاف الخدمات</t>
  </si>
  <si>
    <t>1223219393330544645</t>
  </si>
  <si>
    <t>@Saudia_Care والان الرحله رقم 1887 من المسئول عن تأخرها وتأخر استلام الحقائب</t>
  </si>
  <si>
    <t>1242846254847180806</t>
  </si>
  <si>
    <t>تصدق ان الدنيا ما تستاهل انك تستهتر بسلامتك وسلامة احبابك..لا تتخيل انك اقوى من #كرونا خلك ببيتك ونتمنا لك السلامة</t>
  </si>
  <si>
    <t>1223182214327873536</t>
  </si>
  <si>
    <t>السلام عليكم 
وش الفرق بين الإتصالات المتكاملة ITC والإتصالات السعودية STC ؟</t>
  </si>
  <si>
    <t>1223208428786585600</t>
  </si>
  <si>
    <t>عندي احساس ان العرض فيه شي مو مكتوب بس يالله انصحكم فيها بشهر ٤-٥ ميلادي شي جميل 💕</t>
  </si>
  <si>
    <t>1223167960606564354</t>
  </si>
  <si>
    <t>@McDonaldsKSA هل اقدر لما اطلب منكم تجيبون لي ATM ماشين ؟؟ ولا كاش بس ؟</t>
  </si>
  <si>
    <t>1222231685070295043</t>
  </si>
  <si>
    <t>#متضرري_الصندوق_العقاري
نطالب الصندوق العقاري بسرعة تنفيذ الاحكام القضائية للمتضررين من الصندوق</t>
  </si>
  <si>
    <t>1223216332377903104</t>
  </si>
  <si>
    <t>@SambaBank مساءالخير
هل شركة العمران للادوات الصحية معتمدة لديكم في قسم التمويل ام لا ؟</t>
  </si>
  <si>
    <t>1223222072207466496</t>
  </si>
  <si>
    <t>@noon_cares طلبية للآن ماوصلت كاملة ولها اسبوع تقريبًا.</t>
  </si>
  <si>
    <t>1223208047167856640</t>
  </si>
  <si>
    <t>#دعواتكم_للفقيده_نوره_المالللكي
اتوقع كاتبه علاء حمزة
jTS6</t>
  </si>
  <si>
    <t>1221823969029959681</t>
  </si>
  <si>
    <t>"حسايف الحزن يغشى وجهك الطّاهر والورد في وجنتك حرام تغريقه"</t>
  </si>
  <si>
    <t>1223446515554963461</t>
  </si>
  <si>
    <t>الحمدلله الذي يُذهب الحب إذا حلَّ الأذى، ويسهِّل الهجر إذا ظهر الغدر، ويجعل لعباده من بعضهم عوضًا عن بعض.</t>
  </si>
  <si>
    <t>1245166388815298562</t>
  </si>
  <si>
    <t>عندي سؤال:
باللغة العربية يوجد هناك ضمير غائب،، فكيف للغائب ضمير؟ 
#شاعر_المليون 
#شهر_إبريل 
#كورونا_الجديد 
#خليك_في_البيت 
#</t>
  </si>
  <si>
    <t>1223201408352235520</t>
  </si>
  <si>
    <t>@SaudiGOSI خبرتي اقل من سنة فالخاص هل رح أستفيد منها فالمعاش التقاعدي ولا اسحبها الحين اذا كانت ماراح تنضم مع التعاقد؟؟؟</t>
  </si>
  <si>
    <t>1229147428500254720</t>
  </si>
  <si>
    <t>اشتاك ألك كل وكت انته حياتي
صرت يلعايش #بروحي💙\U0001f90d..</t>
  </si>
  <si>
    <t>1222039904386998272</t>
  </si>
  <si>
    <t>ليت عمري ينصهر في إنتظارك .. ياشمس الصبح ودفئها</t>
  </si>
  <si>
    <t>1242843989998534656</t>
  </si>
  <si>
    <t>رسالة الى امى الحبيبة
ابوس ايدك يا ست الكل والله انا مش كرونا كفاياا كلوور بنموت 😂</t>
  </si>
  <si>
    <t>1223440827810287616</t>
  </si>
  <si>
    <t>@stccare_ksa السلام عليكم . بحول شريحتي من stc الى موبايلي اقدر عن طريق تطبيقmy stc ولا لازم اروح الفرعع??</t>
  </si>
  <si>
    <t>1222079198036209664</t>
  </si>
  <si>
    <t>مسلسل ختم النمر للفنان أحمد صلاح حسني روعة الجمال في اسوان</t>
  </si>
  <si>
    <t>1222082563130290176</t>
  </si>
  <si>
    <t>في شخص بحياتي احمد ربي مليييون مره عليه.</t>
  </si>
  <si>
    <t>1223438850661462018</t>
  </si>
  <si>
    <t>نشهد بالله كف حمزة لأبي جهل لطة تمسح على الكبد..
من فيلم الرسالة .."</t>
  </si>
  <si>
    <t>1222044512425521152</t>
  </si>
  <si>
    <t>1222048387014504448</t>
  </si>
  <si>
    <t>#تتبع_مركبتتتك_مع_تواصل
والدمعة في عينيه. الابتسامة هي ا
4s7</t>
  </si>
  <si>
    <t>1223423131391578112</t>
  </si>
  <si>
    <t>لا تعطي وعد ما تقدر تُوفي فيه
ولا تمثّل شعُور انت ما تحسّه .</t>
  </si>
  <si>
    <t>1222079132483407873</t>
  </si>
  <si>
    <t>شي وحده تكلم حب الطفوله الي تعرف احمد جمعة تكلمني اباه في موضوع</t>
  </si>
  <si>
    <t>1222262882508922881</t>
  </si>
  <si>
    <t>تعطيل الأحكام القضائيه من وزاره حكوميه فيه تهميش لعمل القضاء وعدم مبالاه في تنفيذ الأحكام   ..#متضرري_الصندوق_العقاري</t>
  </si>
  <si>
    <t>1223440491984887808</t>
  </si>
  <si>
    <t>كريم الأحمدي قدم كل فنون المصارعه والملاكمه أمام الرائد</t>
  </si>
  <si>
    <t>1242843781050875904</t>
  </si>
  <si>
    <t>أغلبنا عنده ميول لأندية أخرى غيره ناديه الأصلي... شاركونا ميولكم
🇪🇦 ريال مدريد
🏴\U000e0067\U000e0062\U000e0065\U000e006e\U000e0067\U000e007f
🇮🇹
🇩🇪
🇨🇵
🇱🇺
🇵🇹
🇸🇦 الهلال</t>
  </si>
  <si>
    <t>1223440565745934337</t>
  </si>
  <si>
    <t>أشهدُ أن لا أله إلا الله وأن محمد عبده ورسوله ❤</t>
  </si>
  <si>
    <t>1222039853686280192</t>
  </si>
  <si>
    <t>لا احد يعلم مايحدث في الصين  بحيث أدى الى حجر مدن باكملها</t>
  </si>
  <si>
    <t>1229147177903149056</t>
  </si>
  <si>
    <t>ترا حرّ الجفا اهوّن كثير من الوهمّ لو دام.</t>
  </si>
  <si>
    <t>1222048854419349505</t>
  </si>
  <si>
    <t>#تتببببببعععععع_مركبتك_مع_تواصل
نبضك في عروقي .. ت
ed4</t>
  </si>
  <si>
    <t>1223440454374522880</t>
  </si>
  <si>
    <t>منجد ذي الفتره عباره عن "هروب" من الواقع .</t>
  </si>
  <si>
    <t>1222031222127329280</t>
  </si>
  <si>
    <t>صرت اتعب في غيابك وألقى نفسي عند بابك</t>
  </si>
  <si>
    <t>1222054634786783232</t>
  </si>
  <si>
    <t>#ااانقذوا_ابوماجججد
ويرونه صغيراً. لا تبصق في البئر فقد تشرب</t>
  </si>
  <si>
    <t>1223440745769656320</t>
  </si>
  <si>
    <t>فكرة ان انا تخنت ولازم اخس مش داخله دماغي .</t>
  </si>
  <si>
    <t>1222035442033397760</t>
  </si>
  <si>
    <t>يارب شفائك لمن يُعاني من الألم و لُطفك في تِلك الاجساد المُتعبه .</t>
  </si>
  <si>
    <t>1223423078576926720</t>
  </si>
  <si>
    <t>وجودك في حياتي يامهنيها يعوضني عن الدنيا ومافيها❤️❤️</t>
  </si>
  <si>
    <t>1223423031550324736</t>
  </si>
  <si>
    <t>استعنا على الشقا بالله هو الناس بتجيب فولورز ازاي 😂💔🐫🐪🎤💃🏻</t>
  </si>
  <si>
    <t>1221898300439306240</t>
  </si>
  <si>
    <t>اللهم إني استودعك عاماً مضى من
عمري ربي بارك لي في عامي الجديد ❤</t>
  </si>
  <si>
    <t>1221788404330979328</t>
  </si>
  <si>
    <t>مبحبش أدخل في أي نقاش مع حد مش بيشوف نفسه غلطان ودايماً هو الصح</t>
  </si>
  <si>
    <t>1221898356860932096</t>
  </si>
  <si>
    <t>كنت في بالي ، على الرغم باانني معهم .</t>
  </si>
  <si>
    <t>1221900598783750145</t>
  </si>
  <si>
    <t>في ناس مهما حاولت تعدل نظرتك فيهم  تحسهم يقولون لك احنا زفت لا تحاول</t>
  </si>
  <si>
    <t>1221899170036047873</t>
  </si>
  <si>
    <t>@SaudiHousing 
@sakani_housing 
@majedhogail 
ليش في جدة لا يوجد مشروع فلل اسوا بالمدن التي يبنى بها فلل</t>
  </si>
  <si>
    <t>1221894242542542850</t>
  </si>
  <si>
    <t>ليله مناسبه لإنفاقها بالكامل في البحث عن أغنيه حلوه.</t>
  </si>
  <si>
    <t>1221899770488410119</t>
  </si>
  <si>
    <t>آه من قلبي اللي دايمٍ في ذهول
والله انه ثقيلٍ لين جوه الثقال ):</t>
  </si>
  <si>
    <t>1221898575564746752</t>
  </si>
  <si>
    <t>لماذا الذي يحب بشكل حقيقي يموت محطماً في النهاية ؟</t>
  </si>
  <si>
    <t>1221897713266176002</t>
  </si>
  <si>
    <t>اللهم الخيرة في أقدارك 
والرّضا ثم الرّضا بكل شيء.</t>
  </si>
  <si>
    <t>1221896082587881472</t>
  </si>
  <si>
    <t>"لا أخشى شيء في حياتي كلّها، بقدر ما أخشى أن أبقى في مكان لا يألفني، ولا يغمرني بالحب".</t>
  </si>
  <si>
    <t>1221898215236284417</t>
  </si>
  <si>
    <t>يا جماعه الي مكتوب في الكراس مش زي الي ع الشرائح</t>
  </si>
  <si>
    <t>1248069120190488578</t>
  </si>
  <si>
    <t>في ظل أزمة كورونا ، نطالب اللي سرقوا البلد وهربوا بأن يتبرعوا بنا لانقاذ الديره ، والله يعطيهم العافيه ، مانبي منهم شي زايد</t>
  </si>
  <si>
    <t>1221895519469023232</t>
  </si>
  <si>
    <t>محدش يستحق انه يحس انه ملوش لزمه في حياة اللي حواليه</t>
  </si>
  <si>
    <t>1222025658450227201</t>
  </si>
  <si>
    <t>لا بأس يا قلبي سيتوقف نبضك في يوماً ما وتنتهي معه جميع أحزانك...</t>
  </si>
  <si>
    <t>1221896143967342594</t>
  </si>
  <si>
    <t>-يا رب أيامي في ودائعك إجعلها رقيقة مليئة بكل ما يُبهج روحي ويجلب لها السلام
🖇✨♥️</t>
  </si>
  <si>
    <t>1222032973320671232</t>
  </si>
  <si>
    <t>هي تعلم وأنا أعلم ، أنه لا يوجد في روحي 
و روحها شخص أعز منّا علينا</t>
  </si>
  <si>
    <t>1242844882860990464</t>
  </si>
  <si>
    <t>ماشاءالله امداهم يطلعو قصايد وشيلات واغاني عن كورونا 😁</t>
  </si>
  <si>
    <t>1221955727780204544</t>
  </si>
  <si>
    <t>على بحة صدى صوتها يزين الليل في عيني🍃</t>
  </si>
  <si>
    <t>1242845049257410563</t>
  </si>
  <si>
    <t>@noon ابي الغي طلب مدفووع وش الطريقه؟ بعيد ااطلب بعدل عليه</t>
  </si>
  <si>
    <t>1221963677496238080</t>
  </si>
  <si>
    <t>1224760769696489477</t>
  </si>
  <si>
    <t>السلام عليكم ورحمة الله 
ابغى اطلع من عندكم جوال اقساط كيف اسوي ؟ 
@noon @noon_cares</t>
  </si>
  <si>
    <t>1223925636596674560</t>
  </si>
  <si>
    <t>@JarirBookstore ممكن اعرف موقع صيانة كمبيتور سوني ؟ تم شراه من ذو فترة طويلة من جرير وليس تحت ضمان ؟</t>
  </si>
  <si>
    <t>1221964253277671426</t>
  </si>
  <si>
    <t>"إني لفي غُربةٍ مذ غبتَ يا سَكَني..
وإن ظللتُ أُرى في الأهل والوطن"</t>
  </si>
  <si>
    <t>1229147146332639233</t>
  </si>
  <si>
    <t>ابي انام حسبي الله على ابليسكم احسموها من بداية الشوط وريحونا 💔 #RealMadridCelta</t>
  </si>
  <si>
    <t>1221962451643785217</t>
  </si>
  <si>
    <t>صباحُ الخير، ثم.. يجب أن يكون في رُوحك، شمسٌ لا تغيب ♥️</t>
  </si>
  <si>
    <t>1221837426701807617</t>
  </si>
  <si>
    <t>اكثر انسان نخدعنا فيه..ليش فجأه غير مبادئه؟ شسالفه..
كمية التناقض..
نو كومنت</t>
  </si>
  <si>
    <t>1221837569001955328</t>
  </si>
  <si>
    <t>" يالله عسانا من الضيقات في معزل وإذا خسرنا عسىَ ما نخسر الغالي "</t>
  </si>
  <si>
    <t>1221897473289007107</t>
  </si>
  <si>
    <t>لو تظن أنك سكنت اقصى الحنايا ايه قسم بالله ظنك في محله</t>
  </si>
  <si>
    <t>1221900719600652295</t>
  </si>
  <si>
    <t>تغَني لك الدنيا في يومِ ميلادك كل عام وأنتِ نور هالدِنيا وقلبي💙🕊.</t>
  </si>
  <si>
    <t>1221900678366363650</t>
  </si>
  <si>
    <t>يسألني الليل أيا قمري 
أتغيب حبيبي عن نظري 
يسألني فتفيض دموعي 
في فجري و نسيم السحرِ</t>
  </si>
  <si>
    <t>1221899105087229955</t>
  </si>
  <si>
    <t>أجملُ ما قيلَ في الاعتذارِ والتَّبرير
"خُذني على قَدْرِ قلبي"</t>
  </si>
  <si>
    <t>1221902587114422275</t>
  </si>
  <si>
    <t>هجيلك المعرض ف قطر سته الا تلت..😂</t>
  </si>
  <si>
    <t>1221904207860719618</t>
  </si>
  <si>
    <t>في عَينيه ثمَّه عطف ، ولكنَّ كلماته قاسيه ..</t>
  </si>
  <si>
    <t>1221893977605058565</t>
  </si>
  <si>
    <t>مازلتِ في فن المحبةِ طفلةً 
بيني وبينك أبحرٌ وجبالُ</t>
  </si>
  <si>
    <t>1221902983711150080</t>
  </si>
  <si>
    <t>محاولتك في أن تجعلني سعيداً
       تُسعدني اكثر من الشيء الذي فعلته</t>
  </si>
  <si>
    <t>1221897866098233344</t>
  </si>
  <si>
    <t>بقول لريهام ده لون شعر مرڤت أمين في فيلم الحفيد😂😂😂</t>
  </si>
  <si>
    <t>1221837563419418626</t>
  </si>
  <si>
    <t>ياطيب مجلسنا والبدر مكتملٌ
مع النجومِ وحبلُ الود متصلٌ
وأنت تشدو فيشدو القلبُ في طربٍ
شدواً تقطر منه الشهد والعسلُ🖤</t>
  </si>
  <si>
    <t>1221836184130813953</t>
  </si>
  <si>
    <t>(مافُقد في الأرض يُسترد في السماء)
  اللهم وجه فقيدتي بثينه في الجنه.</t>
  </si>
  <si>
    <t>1223128169600995328</t>
  </si>
  <si>
    <t>مشترك بباقة شهرية مع stc 
ومزوديني 10 ايام زيادة لبى قلبهم🌚💙</t>
  </si>
  <si>
    <t>1223001286733373441</t>
  </si>
  <si>
    <t>الحين شبكة زين معلقه الstc شكو تعلق معاها 🙂!!!</t>
  </si>
  <si>
    <t>1221789573342203904</t>
  </si>
  <si>
    <t>هذا انا من كثر مافكرت فيك ناديت لك والكل منا في بلد ❣️</t>
  </si>
  <si>
    <t>1223102086633512960</t>
  </si>
  <si>
    <t>قول يا حمزة قول خدتني من النكد للفرح عاش ❤️😀</t>
  </si>
  <si>
    <t>1223006572965658624</t>
  </si>
  <si>
    <t>تابعت الحلقة الاولى الاسبوع اللي طاف والقصة كانت يعني ..</t>
  </si>
  <si>
    <t>1223043701909413888</t>
  </si>
  <si>
    <t>وكتاب الله ماحدنا ع الربا الا الشديد القوي</t>
  </si>
  <si>
    <t>1223025185252614146</t>
  </si>
  <si>
    <t>ربعنا في شركة اوريدو وstc ماعليكم امر ممكن اشبك عليكم \U0001f92a\U0001f92a</t>
  </si>
  <si>
    <t>1223048491662020608</t>
  </si>
  <si>
    <t>@stc 
2020 
وباقي انتظر الالياف 
طيب 5G انتظر ١٠ سنوات كمان 
طيب DSL 
انت ماتفهم خلك ع 4G تراك ازعجتنا 💔</t>
  </si>
  <si>
    <t>1223114906662096896</t>
  </si>
  <si>
    <t>@stc_ksa لم يتم التواصل معاي بخصوص التركيب والمشكلة مستمره الى الان!!</t>
  </si>
  <si>
    <t>1223020312368947202</t>
  </si>
  <si>
    <t>تدرون أنا شبكت على stc وصار النت عندي أحسن ...
Thanx @stc_kwt</t>
  </si>
  <si>
    <t>1223049498865422338</t>
  </si>
  <si>
    <t>@stc_ksa ابغى استفسر، ليه النت ضعيف فشريحة البيانات المتعدده وايش الحل!!</t>
  </si>
  <si>
    <t>1222238915719041024</t>
  </si>
  <si>
    <t>#متضرري_الصندوق_العقاري
٥٠٠٠ حكم قضائي نافذ تنتظر التنفيذ في اشهر قضيه في تاريخ المملكة العربية السعودية .</t>
  </si>
  <si>
    <t>1223036206449078274</t>
  </si>
  <si>
    <t>شفيهم zain بطالع مسلسل مو قااادر لزوووم نحول نت البيت stc</t>
  </si>
  <si>
    <t>1223024148806545409</t>
  </si>
  <si>
    <t>هو الناس في الواطه ما قادرة تمش تقول لي صدر فرخة</t>
  </si>
  <si>
    <t>1222235040484069377</t>
  </si>
  <si>
    <t>#متضرري_الصندوق_العقاري #متضرري_الصندوق_العقاري   ما قيمة القضاء والمحاكم اذا كانت هذه الاحكام مجرد حبر على ورق لاجدوى منها ؟؟</t>
  </si>
  <si>
    <t>1223037834975682560</t>
  </si>
  <si>
    <t>@Saudi_Airlines 
رحلة SV1034 من جدة للرياض غداً ، الصالة الجنوبية او المطار الجديد ؟</t>
  </si>
  <si>
    <t>1222244437834846208</t>
  </si>
  <si>
    <t>لماذا لا تسمعنا صوتك  يامتحدث العقاري وتفيدنا عن مصير الاحكام القضائية الصادرة ضد صندوق التنمية العقاري
 #متضرري_الصندوق_العقاري</t>
  </si>
  <si>
    <t>1221791758444638208</t>
  </si>
  <si>
    <t>يارب احفظ لي روح تخاف عليها روحي اللهم أني استودعتك قطعة من قلبي اللهم انها في ودائعك 💛💛</t>
  </si>
  <si>
    <t>1223328188547436544</t>
  </si>
  <si>
    <t>أمي طول حياتها بتقول لي فوائد  شوربة العدس وتغصبني اشربها 
جاي انت ببساطه تمحي تعب واستحمال سنين😂😂😂😂😂</t>
  </si>
  <si>
    <t>1223293589222051842</t>
  </si>
  <si>
    <t>@MaestroPizzaKSA عرض بيتزا كبيره الثانيه بلاش طول الاسبوع ولا في ايام معينه</t>
  </si>
  <si>
    <t>1223303328395878400</t>
  </si>
  <si>
    <t>@Mobily انم عندكم قطاف والا بس اس تي سي ؟!</t>
  </si>
  <si>
    <t>1223317193263403008</t>
  </si>
  <si>
    <t>مائة عام من "شو اسمك اسمي حمزة شو عم ترسم برسم همزة"</t>
  </si>
  <si>
    <t>1223309401760632832</t>
  </si>
  <si>
    <t>٢٦ سنة 😱 بس ليه عملنا لكم ايه</t>
  </si>
  <si>
    <t>1229149846495518723</t>
  </si>
  <si>
    <t>لولا وجُود الأصدقاء كان الدوام سيء إلى أبعد درجه وثقيل ، لكن الأصدقاء بطريقه ما يلطفون أوقاتنا .</t>
  </si>
  <si>
    <t>1224005413391216643</t>
  </si>
  <si>
    <t>امس تعشيت برقركنق صمونة مشروم سويس وصمونة جكن رويال اليوم ملابسي صارت ضيجه علي شدعوه 🙁</t>
  </si>
  <si>
    <t>1223326761305411586</t>
  </si>
  <si>
    <t>@Hyo_Joestar 
من يوم فهد غرد عن شاورمر ومن حينها مختفي 😂💔 @ShawarmerSA 
لايكون خطفتم فهد</t>
  </si>
  <si>
    <t>1224758262614065153</t>
  </si>
  <si>
    <t>@SaudiGOSI سلام عليكم انا مستفيد ساند ووصلتني رساله بالتسجيل في طاقات وتم التسجيل ماهو البرنامج الذي اقدم فيه في طاقات ام التسجيل يكفي</t>
  </si>
  <si>
    <t>1223291532532494338</t>
  </si>
  <si>
    <t>متى نشوف التويته دي مره تانية بتاريخ ٢٠٢٠؟ \U0001f97a</t>
  </si>
  <si>
    <t>1242843005528297473</t>
  </si>
  <si>
    <t>وصلنا ٩٠٠ حالة كورونا في السعودية و حالتين وفاه وفيه ناس  ماخذين الموضوع بإستهتار .. ماعرف وش ينتظرون اكثر.</t>
  </si>
  <si>
    <t>1223283335151132679</t>
  </si>
  <si>
    <t>@SaudiGOSI السلام عليكم
كنت موظة على التامينات واخذت المستحقات هل يمكن ارجاعها واضافة الخدمة لوظيفتي الحالية شكرا</t>
  </si>
  <si>
    <t>1229149847485386754</t>
  </si>
  <si>
    <t>اللهم اني استودعتك قلب من أحب من كل أذى او حزن يمسّه.</t>
  </si>
  <si>
    <t>1223557896484597760</t>
  </si>
  <si>
    <t>كبايه شاي بتعمل شوبينج ف بتشاور على الحاجات و بتقول عايزه tea و tea و الي هناك tea</t>
  </si>
  <si>
    <t>1223542944617115648</t>
  </si>
  <si>
    <t>عشقتك من ضميرٍ حي لا والله بـ دمٍ حار
و عطيتك قلبٍ يصون العهود ومانسى حبه .
ٰ</t>
  </si>
  <si>
    <t>1229149846294192137</t>
  </si>
  <si>
    <t>بموت م الخوف انا ويش سويت ف حياتي عشان يتسلطوا علي انا؟</t>
  </si>
  <si>
    <t>1223563043403128832</t>
  </si>
  <si>
    <t>ستريكاتي مع ٦٠ شخص الوضع مب طبيعي ابددًا</t>
  </si>
  <si>
    <t>1224758363696836613</t>
  </si>
  <si>
    <t>@flynas
هل توجد رحلات لكم لسراييفو البوسنة والهرسك عام 2020</t>
  </si>
  <si>
    <t>1221890076713590784</t>
  </si>
  <si>
    <t>من يقول الزين ما يكمل حلاه 
كل شيٍ في حبيبي اكتمل❤️</t>
  </si>
  <si>
    <t>1221859903498792961</t>
  </si>
  <si>
    <t>لكي ترتاح في حياتك تعلم أن تختصر في كل شيء الكلام ، المشاعر ، والناس أحياناً .</t>
  </si>
  <si>
    <t>1245169414586216448</t>
  </si>
  <si>
    <t>@Mobily1100 🙂الى الحين يطلع غير مشترك في أي باقة!؟ لا يكون بعدين تطلع ع الفاتورة !!!</t>
  </si>
  <si>
    <t>1221858389317378052</t>
  </si>
  <si>
    <t>#رشح_سناببب_حلو_وتابع_Honest_Very
في انتظار المزيد
MN</t>
  </si>
  <si>
    <t>1221891112446676995</t>
  </si>
  <si>
    <t>حي وجهٍ ما نسيته ولو هو في القبور.</t>
  </si>
  <si>
    <t>1221893461303054336</t>
  </si>
  <si>
    <t>وإني يا رب قد ولّيتك كل ما في قلبي ♥️</t>
  </si>
  <si>
    <t>1221854845642182656</t>
  </si>
  <si>
    <t>يارب أنا في رحابك كل ما ضاق الزمان وضاع مني الصبر.</t>
  </si>
  <si>
    <t>1221856640993046534</t>
  </si>
  <si>
    <t>هل حديث البعض لا يسرّك ؟
لا تدخل معهم في أي نقاش</t>
  </si>
  <si>
    <t>1221855210382987265</t>
  </si>
  <si>
    <t>في خاطري شياً والايام قدام 
إما خذاني الوقت ولا خذيته ..</t>
  </si>
  <si>
    <t>1221896099658637323</t>
  </si>
  <si>
    <t>اعرف بأنني في ورطه وبأنك الكارثة وانا الفوضى</t>
  </si>
  <si>
    <t>1221794653026103299</t>
  </si>
  <si>
    <t>يا صانع المعجزات يارب المستحيلات أرني الفرح في تحقيق كل ما أريد.</t>
  </si>
  <si>
    <t>1221891772806311936</t>
  </si>
  <si>
    <t>1221896655672311815</t>
  </si>
  <si>
    <t>أخبرني دائماً أني الأهم ولا يوجد شيء على وجه الأرض يوازي أهميتي في قلبكِ.</t>
  </si>
  <si>
    <t>1221794236175147010</t>
  </si>
  <si>
    <t>ياكثرهم غيره ولاكن ؟ خبر خير 
ما غير شوفه في الوجود يهنيني .</t>
  </si>
  <si>
    <t>1221898358803124224</t>
  </si>
  <si>
    <t>" هناك شيء قد أنطفأ في قلبي للأبد ، شيء لن يعود كما كان مهما حاولت.".</t>
  </si>
  <si>
    <t>1221794494481387520</t>
  </si>
  <si>
    <t>@Uber_KSA
مساء الخير اخوي ابي اغير الصوره في تطبيق اوبر كيف</t>
  </si>
  <si>
    <t>1221899766348554245</t>
  </si>
  <si>
    <t>قصة تغفىَ عليها جفون الحنيّن في عزف أوتاره.</t>
  </si>
  <si>
    <t>1221794148115779585</t>
  </si>
  <si>
    <t>بعد حرق خيمهم في ساحة الحبوبي
الثوار يهتفون ( ما عاجبنا الديكور جينا نغيره) 
#ذي قار  الأبية</t>
  </si>
  <si>
    <t>1221902293601222656</t>
  </si>
  <si>
    <t>أنا الان في صراع حاد بين قلبي وعقلي.</t>
  </si>
  <si>
    <t>1221898407792513025</t>
  </si>
  <si>
    <t>1221794377976176640</t>
  </si>
  <si>
    <t>ان لم تجد الاحترام في قلب من تحب فأرحل</t>
  </si>
  <si>
    <t>1221794833376870401</t>
  </si>
  <si>
    <t>كنا في او اخر الشتا قبل الي فات زي اليومين دول عشنا مع بعض حكايات .. 💏</t>
  </si>
  <si>
    <t>1221899892475473921</t>
  </si>
  <si>
    <t>فصلي ف ابتدائي كان عامل قلق وسط الفصول التانيه ووسعو كدا لسته رابع عشان بيخافو مننا اوي</t>
  </si>
  <si>
    <t>1223445203266174976</t>
  </si>
  <si>
    <t>ادري إنك تدري بشوقي وتدري ويش عيبي
لو يعاقبني الحزن من غيبتك ماقلت عوّد .</t>
  </si>
  <si>
    <t>1223445196853141505</t>
  </si>
  <si>
    <t>الأعداء لا يجرحون أحد ، من نحبهم هم من يفعلون . .</t>
  </si>
  <si>
    <t>1223445275315965952</t>
  </si>
  <si>
    <t>تزعلّني . . وانا ما يوم زعلتك ؟ 
وترحل دون سبّه كنّي المخطي 
َ
وانا اللي رغم تقصيرك تحمّلتك 
كثر ماكنت اجي للموعد وتبطي . .</t>
  </si>
  <si>
    <t>1221855269292036098</t>
  </si>
  <si>
    <t>في براسي خطه قويه قويه قويه بس ابي احد يدعمني</t>
  </si>
  <si>
    <t>1223445726203654144</t>
  </si>
  <si>
    <t>وعاهدت نفسي ألا اشتاق، وها انا اخون العهد.</t>
  </si>
  <si>
    <t>1223446255147343872</t>
  </si>
  <si>
    <t>هون علي نفس لا يعلم بحالها الا انت يا الله 🙏🏻💔</t>
  </si>
  <si>
    <t>1221991810660294658</t>
  </si>
  <si>
    <t>أنت شرير في روايتك أساسا يا عدو نفسك</t>
  </si>
  <si>
    <t>1223444009118568452</t>
  </si>
  <si>
    <t>رباه إنّي لم أبح..
لا أخ يدري ولا صديق!
واليوم جئتك سائلاً..
والجرح في قلبي عميق..</t>
  </si>
  <si>
    <t>1223446264672673792</t>
  </si>
  <si>
    <t>صبآح الخير لكل من أرآد الخير في كل أرجآء العآلم  ! #صباح_الخير</t>
  </si>
  <si>
    <t>1223445565419270144</t>
  </si>
  <si>
    <t>دونقتشان غذوني كويس وربي احسني شبعانه وصحتي كويسه وبشرتي حلوه ومشرقه واقدر احب كل شي بالحياه 🌈💗</t>
  </si>
  <si>
    <t>1223445412595535875</t>
  </si>
  <si>
    <t>على مدار الساعه والدقيقه 
وحتى الثانيه البال معاك.</t>
  </si>
  <si>
    <t>1221990122306134019</t>
  </si>
  <si>
    <t>3- إسرائيل ستقوم لأول مرة بقصف مواقع في المملكة العربية السعودية.</t>
  </si>
  <si>
    <t>1221973603056529408</t>
  </si>
  <si>
    <t>كيف للمرء بأن يطمئن و كل هذا القلق في رأسه؟</t>
  </si>
  <si>
    <t>1221977930865291264</t>
  </si>
  <si>
    <t>والله انك في عُيوني مثل ما أنت
في جيتك في غيبتك تبقىَ حبيب.</t>
  </si>
  <si>
    <t>1221856725319520256</t>
  </si>
  <si>
    <t>"اللهم لا تصُب في قلبي ذَرة يأس وإجعل أملي بِك وحدَك يارب، وأعوذُ بِكَ مِن سوء حَظي.</t>
  </si>
  <si>
    <t>1223443944605962241</t>
  </si>
  <si>
    <t>الله يجبر بخاطري على قد ماصّبرت على قد ماتعبت وعلى قد مانِي منتظره حاجه تفرحنيّ.</t>
  </si>
  <si>
    <t>1222002572413804545</t>
  </si>
  <si>
    <t>واذكر اني قلت لك ترا الصبر مهما يواصل..
يجي يوم ويغيب كله في علم الغيب.</t>
  </si>
  <si>
    <t>1223445224011096065</t>
  </si>
  <si>
    <t>تف على مسافه لانها ما تخليني ابوسك وقت ما ابغا.</t>
  </si>
  <si>
    <t>1221985135383457792</t>
  </si>
  <si>
    <t>(وسخر لكم ما في السماوات وما في الأرض جميعا منه إن في ذلك لآيات لقوم يتفكرون) [الجاثية:13]</t>
  </si>
  <si>
    <t>1222061503941160960</t>
  </si>
  <si>
    <t>مفيش نوم في حساب ف البنك عايز املاه أصفار.</t>
  </si>
  <si>
    <t>1222018514975907840</t>
  </si>
  <si>
    <t>الحين كل اللي عندي في السناب يصورون غيوم يالله رحمتك</t>
  </si>
  <si>
    <t>1221856806932287488</t>
  </si>
  <si>
    <t>وتمرني وجيه غيرك في الطريق المّار 
لكنها ما تشبه شعور إن مرني وجهك ..</t>
  </si>
  <si>
    <t>1221855804313276416</t>
  </si>
  <si>
    <t>الان يقولون انتشارللقاعده في بعض مناطق ابين يعني اعادوالكره الجيش خلس البدله ولبس العمامه</t>
  </si>
  <si>
    <t>1221855596233809920</t>
  </si>
  <si>
    <t>#رشح_سناببب_حلو_وتابع_Honest_Very
أيّام ودّك ما تهون راحتي ويّاك لا منك صفيت، في ثواني
4q</t>
  </si>
  <si>
    <t>1221790294015905792</t>
  </si>
  <si>
    <t>ربّ ابنِ لي عندك بيتًا في الجنة، يظله عرشك وينيره وجهك وتجمعني فيه بمن أحب ♥️.</t>
  </si>
  <si>
    <t>1223023218182828033</t>
  </si>
  <si>
    <t>@stc_ksa السلام عليكم 
عندي الألياف مفصول مع اني مسدد وخذ لي ٢٤ ساعه وماجات الخدمه</t>
  </si>
  <si>
    <t>1245310351421382657</t>
  </si>
  <si>
    <t>#المغرب : تسجيل 21 حالة إصابة جديدة بفيروس كورونا وإجمالي الإصابات يرتفع إلى 638</t>
  </si>
  <si>
    <t>1223001826657734656</t>
  </si>
  <si>
    <t>@ALDERBYSHOW اعلان مباراة كاظمة والسالمية غدا في الشريط الاخباري للبرنامج ليشما يذكر stc  أفضل من كلمة الدوري الكويتي #stc</t>
  </si>
  <si>
    <t>1223442911024623618</t>
  </si>
  <si>
    <t>بتجيكم موجة بكاء وتحلطم على وقت العشاء كذا كونوا بالموعد</t>
  </si>
  <si>
    <t>1223083270658719744</t>
  </si>
  <si>
    <t>( الأعلى ) 
برواية خلف عن حمزة بصوت رائع رأئع .. ✨
من أحب الروايات و أقربها لقلبي \U0001f97a🌧</t>
  </si>
  <si>
    <t>1223443445815091200</t>
  </si>
  <si>
    <t>لا سامح الله الذين من فرط أذيّتهم، جعلونا ندعو على أيامنا بأن تمضي و تنقضي.</t>
  </si>
  <si>
    <t>1223085190353948673</t>
  </si>
  <si>
    <t>@KuduKSA 
السلام عليكم
هل يوجد توظيف نسائي لدى فروعكم في مدينة تبوك ؟</t>
  </si>
  <si>
    <t>1223442091642163203</t>
  </si>
  <si>
    <t>والله ما اوقف حب السخافه ولا احب شي كثرها</t>
  </si>
  <si>
    <t>1223443910783111169</t>
  </si>
  <si>
    <t>خذ قلبي لك مسكّن وشاركني أنفاسي دونك انا اصلاً كنت فاقد احساسي 💙</t>
  </si>
  <si>
    <t>1223445395797434368</t>
  </si>
  <si>
    <t>" انا لي وليفٍ عطاه الله زينٍ و حلوّ لسان "</t>
  </si>
  <si>
    <t>1223442858486706176</t>
  </si>
  <si>
    <t>@ABZayed هدية من مغربي الى سيدي محمد بن زايد ال النهيان وابناءه وشعبه</t>
  </si>
  <si>
    <t>1223442962161577985</t>
  </si>
  <si>
    <t>مصانع ينبع ريحتها لا توصف من كثر ما انها مخيسه</t>
  </si>
  <si>
    <t>1223445409751871490</t>
  </si>
  <si>
    <t>طب و الرغوة الطاهرة دي في حد حسدني على ال ١٢ ساعة يدوب اللي بنامهم</t>
  </si>
  <si>
    <t>1222049579958521857</t>
  </si>
  <si>
    <t>وافتكرت لما جات عيني في عينه سنيني معاه</t>
  </si>
  <si>
    <t>1222016040852475904</t>
  </si>
  <si>
    <t>في عندي حكمه بس طبعا مزاجي هو اللي مخرب وقت اصدارها</t>
  </si>
  <si>
    <t>1248070506366021633</t>
  </si>
  <si>
    <t>ايش الي حاصل بدل مايزيد حساب المواطن عندي ينقص 82 ريال بس طلبة اضافة مولود بس   #حساب_المواطن</t>
  </si>
  <si>
    <t>1245307282973437952</t>
  </si>
  <si>
    <t>استطلاع 
ماذا تتوقع للحضور الجماهيري في ملاعب أوروبا عقب نهاية #كورنا؟</t>
  </si>
  <si>
    <t>1221836054141063169</t>
  </si>
  <si>
    <t>- تمهل في هروبك ، الأرض كروية سنلتقي مرة أخرى ...🔥🖤</t>
  </si>
  <si>
    <t>1221835866752135169</t>
  </si>
  <si>
    <t>(يا أرقى هوى في الحب وأجمل حبيب إنحبّ)..</t>
  </si>
  <si>
    <t>1245308596516249601</t>
  </si>
  <si>
    <t>ياجماعة منين هذه الاخبار لاترعبون المساكين حمى ضنك كورونا</t>
  </si>
  <si>
    <t>1221810884055588864</t>
  </si>
  <si>
    <t>انا امبارح شربت سجاره واحده وانهارده نزلت من غير الولاعه ومن غير سجاير واللهم ثبتنا في الهيلثي لايف</t>
  </si>
  <si>
    <t>1245308462822719488</t>
  </si>
  <si>
    <t>الامارات تستورد من السودان جنجويد
وتصدر له فيروس كورونا 
#كورونا_السودان 
#السودان_حظر_التجول</t>
  </si>
  <si>
    <t>1245310954952429569</t>
  </si>
  <si>
    <t>#هيله_ربي_ولدك بل بل كذا صرنا نمشي وننظف ونعقم البلد من فايروسات التخوين على قولتها .. طيب من بيبقى ع ماتخلص ٢٠٢٠ 😂😂😂💔</t>
  </si>
  <si>
    <t>1221974995448008704</t>
  </si>
  <si>
    <t>" نقدر نقول فازت بكل الحبّ اللي في قلبي "</t>
  </si>
  <si>
    <t>1245308668297588737</t>
  </si>
  <si>
    <t>#لبنان : إرتفاع حصيلة إصابات فيروس كورونا إلى 479
إصابات جديدة : 16
#كورونا</t>
  </si>
  <si>
    <t>1221982487007678464</t>
  </si>
  <si>
    <t>سورة الأعراف(ولله الأسماء الحسنى فادعوه بها وذروا الذين يلحدون في أسمآئه سيجزون ما كانوا يعملون)</t>
  </si>
  <si>
    <t>1221967070000295938</t>
  </si>
  <si>
    <t>احببتك حتى جعلتك سراً لا يباح اخبئه حيث لا يعلم به سوى من وضعك في قلبي.</t>
  </si>
  <si>
    <t>1221982574341447680</t>
  </si>
  <si>
    <t>في عيونك ينتهي كل الكلام ،
في عيونك شيء أبلغ من الجمال.</t>
  </si>
  <si>
    <t>1221885999455838209</t>
  </si>
  <si>
    <t>قالوا ربنا من قدم لنا هذا فزده عذابا ضعفا في النار) [ص:61]</t>
  </si>
  <si>
    <t>1221995179051298816</t>
  </si>
  <si>
    <t>اللهم صديقي الذي يلامس قلبي 
في مواساته و غلاه ادمه يارب</t>
  </si>
  <si>
    <t>1221982528061562881</t>
  </si>
  <si>
    <t>ترا حتى الصديق ينقهر ويحز بخاطره لما يحس انه صار في بديل عنه .</t>
  </si>
  <si>
    <t>1221986444912316418</t>
  </si>
  <si>
    <t>اللهم آمين و إياك يارب 🙏
صباح الأنوار</t>
  </si>
  <si>
    <t>1221976635139858434</t>
  </si>
  <si>
    <t>صداع ..
كمئة مطرقة في الرأس
كألف فأس يضرب في الجبين</t>
  </si>
  <si>
    <t>1222249339193634816</t>
  </si>
  <si>
    <t>حسبنا الله ونعم الوكيل رسالة كل  #متضرري_الصندوق_العقاري</t>
  </si>
  <si>
    <t>1245311179834212354</t>
  </si>
  <si>
    <t>موضوع كورونا مبين مطول واقل شي سنه ف قررت استبدل فلوس دشرة الصيف ببجايم للبيت ومؤونه ويارب م اندم ع هيك قرار</t>
  </si>
  <si>
    <t>1222222887261786113</t>
  </si>
  <si>
    <t>#متضرري_الصندوق_العقاري نحن في قائمة الانتظار التي سبق وان صرحتم بإنتهائها  كالعادة تزييف للحقائق</t>
  </si>
  <si>
    <t>1222238874912591873</t>
  </si>
  <si>
    <t>#متضرري_الصندوق_العقاري
متى تنفيذ الأحكام يامعالي الوزير
١٤ سنة من التقديم على الصندرق حتى الان لم استلمم القرض العقاري</t>
  </si>
  <si>
    <t>1221888027242438657</t>
  </si>
  <si>
    <t>“يبعث الله من يحتضنك في قلبه كوطن صغير بعيداً عن تفاهة هذا العالم “💙💙.</t>
  </si>
  <si>
    <t>1221822888363352068</t>
  </si>
  <si>
    <t>اللهم راحه تلامس قلوبنا وقلوب من نحب في كل حين ...</t>
  </si>
  <si>
    <t>1221823267184500736</t>
  </si>
  <si>
    <t>ربي لا تجعل للحزن مكاناً في قلوبنا وإن ضاقت بنا الأحوال يوماً فـ أوسعها برحمتك يا أرحم الراحمين..</t>
  </si>
  <si>
    <t>1221822589351481344</t>
  </si>
  <si>
    <t>تجنب كلمه "احطها فين ..؟" في مصر  بالذات الان كل الشعب المصري رجاله و ستات و شباب و بنات و أطفال متفقين ع اجابه واحده.😂😂</t>
  </si>
  <si>
    <t>1221822557474762753</t>
  </si>
  <si>
    <t>اللهم أياماً كما نحب وحالاً إلى ما هو أفضل وهماً لا يبقى قائماً في صدورنا وفرحة ليس لها إنتهاء..</t>
  </si>
  <si>
    <t>1221823866827354112</t>
  </si>
  <si>
    <t>كلت رنجه و فراخ و لسان عصفور حاسه دلوقتي الاكل بيتخانق في معدتي 😂</t>
  </si>
  <si>
    <t>1221823383467327488</t>
  </si>
  <si>
    <t>تمسّك بأهلك ما استطعت، لأنك إذا فقدتهم ستخسر الصاحب و الصديق والمعين والسند في الحياة
الأهل لا يعوضون أبداً ♥️</t>
  </si>
  <si>
    <t>1221823422570909696</t>
  </si>
  <si>
    <t>#فههههههدننننننا_عامك_سعيد
قمة المجد ليست في عدم ا
E47</t>
  </si>
  <si>
    <t>1221822797825134592</t>
  </si>
  <si>
    <t>اوقات تحّس إنك ندمان على المُبالغة في اشياء كانت حُلوة بوقتها بس تحّس إنك بذلت مجهُود وهو كثير عليها.</t>
  </si>
  <si>
    <t>1221789070499753985</t>
  </si>
  <si>
    <t>اكثر شي متحمسه له ذحين هوا اشوف بلاك سوان في ذا ليت شو</t>
  </si>
  <si>
    <t>1221792192739540993</t>
  </si>
  <si>
    <t>#مسابببببقه_دددددونات_ممممماك
مات في العقد الثامن من عمره ..</t>
  </si>
  <si>
    <t>1245308641365970945</t>
  </si>
  <si>
    <t>الاتحاد الاوربي انكشف للعالم انه تحالف هش😏
فايروس كورنا اثبت ذالك فنشاهد</t>
  </si>
  <si>
    <t>1242841863469568000</t>
  </si>
  <si>
    <t>اكثر شي شلت همه او منتشر كرونا بكل صراحه اني ما بقدر اشفشف لين يخلص المرض مقدرر يا قدعان</t>
  </si>
  <si>
    <t>1223440811972493312</t>
  </si>
  <si>
    <t>اتفقا على إنجابي وجئت هنا، هذا كل شيء، جئت من دون رغبة؛ والآن أنا في ورطة الحياة.</t>
  </si>
  <si>
    <t>1242841607369560064</t>
  </si>
  <si>
    <t>طريقة الحظر جدا سيئه وسببت زحمات بالصباح وبتخلي تفشي كرونا اسهل #الحظر_الكامل</t>
  </si>
  <si>
    <t>1242841219958439939</t>
  </si>
  <si>
    <t>بعد #الصين #روسيا تفزع ل #ايطاليا بالطاقات البشرية المتخصصة والمواد الطبية، وتبقى مساعدات الاتحاد الاوربي لا تكاد تذكر.</t>
  </si>
  <si>
    <t>1248070221803466759</t>
  </si>
  <si>
    <t>.
،
اللهُ يختبر صبرك ثم يُحدِثُ بعدَ ذلك أمرًا .
.
.
#حساب_المواطن</t>
  </si>
  <si>
    <t>1223440819362856960</t>
  </si>
  <si>
    <t>لو أسولف لك عن كل شيء أحبه
 بتسمع اسمك كثيررررر😔.</t>
  </si>
  <si>
    <t>1221803411127132161</t>
  </si>
  <si>
    <t>"الحلقة الجحيمية" انا في منتصفها تماماً وعدم المبالاة ما جابت نتيجة</t>
  </si>
  <si>
    <t>1223001169712250881</t>
  </si>
  <si>
    <t>@Saudi_Airlines السلام عليكم
اريد تعديل موعد رحلتي لظرف طاريء والرقم الموحد لايرد بالوقت الحالي ويردون تسعه صباحا ورحلتي ١٠</t>
  </si>
  <si>
    <t>1242841389316128775</t>
  </si>
  <si>
    <t>يارب شركه we تولع وهى إلى هتكون سبب موتى مش كورونا لا🙂🙂🙂🔪</t>
  </si>
  <si>
    <t>1221788420118327297</t>
  </si>
  <si>
    <t>وبعد دا تجيك واحدة تقول يسقط الحكم الأبوي - men are trash  وكلام فارغ</t>
  </si>
  <si>
    <t>1221803406353932290</t>
  </si>
  <si>
    <t>صَدرِي مناجمُ فحمٍ في حرائِقها
فكيفَ أكتبُ نصَّاً يُثلجُ الصّدرا !</t>
  </si>
  <si>
    <t>1223236995423621121</t>
  </si>
  <si>
    <t>@SouqKSA السلام عليكم هذا الطلبيه 3016254317437
كم رقم تتبعها علي سمسا</t>
  </si>
  <si>
    <t>1223280131814445063</t>
  </si>
  <si>
    <t>الحمدالله على نعمه #stc 
و الي النت ماله #زين سمعوني صياحكم😂</t>
  </si>
  <si>
    <t>1223273567430873088</t>
  </si>
  <si>
    <t>@ejar_sa  السلام عليكم انا وسيط عقاري شحنت والرصيد موجود بس اسجل عقد يقول لايوجد رصيد لتواصل ٠٥٤٠٠٠٦٠٥٢</t>
  </si>
  <si>
    <t>1223256474408947712</t>
  </si>
  <si>
    <t>@AlinmaBankSA عندي فيزا الانماء اللي تدعم الدرهم الاماراتي وحولت فيها ١٠ الاف لما وصلت دبي اي عمليه سحب يقول مافيها فلوس والحل</t>
  </si>
  <si>
    <t>1223249438480535552</t>
  </si>
  <si>
    <t>الحلقة الثانية فعلا لها حكمة عظيمة 😍 ولسه @Farah_Arif مخبيه لنا الكثيييير فترقبوا 😌.
#اساطير_في_قادم_الزمان</t>
  </si>
  <si>
    <t>1223278122986020864</t>
  </si>
  <si>
    <t>@emirates 
شكراً لتعاملكم وشكراً للفائدة من التجربة الوحيدة التي لن تتكرر معكم ابداً ...
#عز_يالخطوط_السعودية
@Saudi_Airlines</t>
  </si>
  <si>
    <t>1223238006263484417</t>
  </si>
  <si>
    <t>@stccare_ksa هاي اس تي سي كير ، ابغى باقة</t>
  </si>
  <si>
    <t>1223252413404139520</t>
  </si>
  <si>
    <t>الشيت الاول في البيدو معبى قطاف زايد 🙄🤦\u200d♀️</t>
  </si>
  <si>
    <t>1223236959897817089</t>
  </si>
  <si>
    <t>الحلقه الثانيه رهيبه استمتعنااااااااا 💕💕💕💕💕💕💕 #اساطير_في_قادم_الزمان</t>
  </si>
  <si>
    <t>1221799183071485953</t>
  </si>
  <si>
    <t>الله يرزقه اكثر 
بس 16 الف بالشهر طموح اي موظف 
و البليهي ياخذها بيوم 
الكرة تعزك والله</t>
  </si>
  <si>
    <t>1221798901281325059</t>
  </si>
  <si>
    <t>إنّ شفتني في يوم " أغرد " واجّد
أعرف ترىٰ فيني منّ الوقت ضيقه</t>
  </si>
  <si>
    <t>1223243212929871872</t>
  </si>
  <si>
    <t>اشتراكي بالنت ماخلص للحين ولكن الشبكة طالعه زفت اليوم ايش فيه يا STC!؟!؟!؟!؟</t>
  </si>
  <si>
    <t>1221793903461961729</t>
  </si>
  <si>
    <t>في كلّ مرةٍ أتذكرُ نفسي عندما كنتُ انظرُ إليه كنتُ أشعرُ بأنّه مواساةٌ للجميع من قبحِ هذا العالم</t>
  </si>
  <si>
    <t>1221794305305665536</t>
  </si>
  <si>
    <t>ردود، وللفرحة وجود، ولأيام العيد وقت محدود، فلك تهنئة بلا حدود. كل الحكاية في الرسالة، تهاني يزفها م
FM8
#مسابببببقه_دددددونات_ممممماك</t>
  </si>
  <si>
    <t>1221825251081932800</t>
  </si>
  <si>
    <t>هادي حبيش عم يحكي عن مشكلة العجز بواردات الرسوم وخاصة رسوم السير وتسجيل السيارات 🤣🤣🤣
وقال ما بدو يشارك والعب يلا 💃💃</t>
  </si>
  <si>
    <t>1221824699480641536</t>
  </si>
  <si>
    <t>جماعه انا بقالي ساعه قاعد افتكر في اسم فيلم او مسلسل اسمعه ناسي كلو</t>
  </si>
  <si>
    <t>1221824777695965185</t>
  </si>
  <si>
    <t>في الواقع لا توجد خاتمة ...فلكل نهاية امتداد يبدأ به كل شيء</t>
  </si>
  <si>
    <t>1221794355280797696</t>
  </si>
  <si>
    <t>هي الدنيا في كلِّ يوم ترينا، من جديدِ الآلامِ ما هو أوجعُ. الناس همهم الحياة ولا أرى طول الحياة
vo7
#مسابببببقه_دددددونات_ممممماك</t>
  </si>
  <si>
    <t>1224738814347948032</t>
  </si>
  <si>
    <t>@Saudia_Care 
السلام عليكم 
من فضلك انا طالب مبتعث وعندي تذكره ضروري احجزها اليوم 
اكلمكم على الواتس مافيه استجابه</t>
  </si>
  <si>
    <t>1221792309328646144</t>
  </si>
  <si>
    <t>#تمور_ابو_عبد_العزيززز
كل الأشياء عندما نقترب منها تكبر ، ولكن بعض البشر عندما تقترب منهم يصغرون ! ) ما أكثرهم في هذا العصر ..!
gBZ</t>
  </si>
  <si>
    <t>1227313721808211975</t>
  </si>
  <si>
    <t>@Safeer2care 
US-33801
السلام عليكم عندي طلب تأجيل اتمنى النظر فيه باسرع وقت</t>
  </si>
  <si>
    <t>1221793976652529664</t>
  </si>
  <si>
    <t>اللهُم استجِب لنا ما نعجَز عن قولِه، ما يصعُب علينا صيَاغته وأنت تعلمَه، اللهُم وتقبّل كُل دعوة ساكِنة في صدُورنا ولا نعلم كَيف نرفعُها إليك</t>
  </si>
  <si>
    <t>1221794024647995393</t>
  </si>
  <si>
    <t>ما في مثلك ولو غيرك تمناني 
تعال واسأل عيوني شنهي تعتبرك
يا مالي الشوف وعيني ما تبي ثاني
يا مصغر الناس فيها وانت يا كبرك</t>
  </si>
  <si>
    <t>1221794025365176322</t>
  </si>
  <si>
    <t>ايواء مصابي كورونا في الجهراء #عظيمة الجهراء دايما أول من يضحي💙😘</t>
  </si>
  <si>
    <t>1221798927965544449</t>
  </si>
  <si>
    <t>#انقذوا_بنتي_نوررررره1
لقيت في صمتي عن الناس راحة
Bu9c</t>
  </si>
  <si>
    <t>1242837400239439876</t>
  </si>
  <si>
    <t>عاجل | المتحدث باسم الجيش الليبي: عددا من المرتزقة السوريين القادمين إلى ليبيا عبر تركيا يحملون وباء كورونا</t>
  </si>
  <si>
    <t>1242834270537859076</t>
  </si>
  <si>
    <t>مقبل الوادعي رحمه الله :
أتدرون فيمن يطمع جماعة التكفير ؟ 
يطمعون في الرجل المتدين العابد
 الجاهل
📚 [ الفواكه الجَنية ] ٨٨</t>
  </si>
  <si>
    <t>1224739300882948097</t>
  </si>
  <si>
    <t>حمزة و نور بيتخانقوا فا قالتلوا بص قدامك اربع حيطان اخبط دماغك في اي واحده فيهم ،فا حمزة بكل براءة قام يخبط دماغه في الحيطة😂😂😂😂😂😂😂😂😂</t>
  </si>
  <si>
    <t>1242836991424724998</t>
  </si>
  <si>
    <t>@tfrabiah الله يحفظك عندي بلاغ مهم جدا لو صار بيضر اشخاص كثيرين بالمرض الله يخليك رد علي@SaudiMOH @Ahmed_S_Alrajhi</t>
  </si>
  <si>
    <t>1242836901205356545</t>
  </si>
  <si>
    <t>#إنسانية|| هل فكر الشعب بنازحوا تاورغاء في ظل إنتشار فايروس كورونا وغياب كامل للحكومات.</t>
  </si>
  <si>
    <t>1227316778830848003</t>
  </si>
  <si>
    <t>اجمعينا يالرياض بين بردك والحنين...اجمعينا يالرياض لو على اللقى تقدرين؟</t>
  </si>
  <si>
    <t>1221811954504949761</t>
  </si>
  <si>
    <t>محمد أحمد محمد المسعودي  قد حفظ من سورة المرسلات الآية 30 إلى سورة المرسلات الآية 40 وراجع من سورة الفجر إلى سورة الطارق في شهر 6 سنة 1441</t>
  </si>
  <si>
    <t>1221812073744736256</t>
  </si>
  <si>
    <t>نفسي اقدر اعمل control ع العياط الا بيظهر في اي وقت ده ..</t>
  </si>
  <si>
    <t>1242846942893346819</t>
  </si>
  <si>
    <t>اتمنى يكون كورونا درس 
وتغيير اسلوب الحياة و الرحمه لمدخرات الأرض والنباتات و الزراعة 
والمخلوقات الأخرى و وقف التبذير و الاستهلاك الجشع</t>
  </si>
  <si>
    <t>1222936591251001346</t>
  </si>
  <si>
    <t>@stc_ksa انا لدي مشكله في تطبيق MYstc لا أستطيع الحصول على رساله نصيه بالرقم</t>
  </si>
  <si>
    <t>1221792912595398657</t>
  </si>
  <si>
    <t>عندما يريد القلب ما يرفض العقل ، عندها تبدأ حربًا تدور رحاها في نفوسنا وضمائرنا ، حربٌ لا ينتصر بها أحداً.</t>
  </si>
  <si>
    <t>1223401129448550400</t>
  </si>
  <si>
    <t>عادي تكون فيوم من الايام تكون لك مكانة عندي لكن انتا الي تحدد اذا مكانتك تبقا زي ما هيا ولا لا .</t>
  </si>
  <si>
    <t>1222630868667203587</t>
  </si>
  <si>
    <t>@sakani_housing السلام عليكم 
انا اخذت بيت عن طريق شركة ارامكو هل يشملني الدعم</t>
  </si>
  <si>
    <t>1223401366737096709</t>
  </si>
  <si>
    <t>تفارقنا من بعد ما .. حنا محبين
وكلن تصنع فرحته وقال نسيته !</t>
  </si>
  <si>
    <t>1223400708717924358</t>
  </si>
  <si>
    <t>صباح الخير .. كيف الحال ، هل كل التفاصيل مازالت على البال أو كالعاده " نساي " ؟</t>
  </si>
  <si>
    <t>1223401419291746305</t>
  </si>
  <si>
    <t>اتصورت شوية صور عظمة وانتظروا كل جديد قريباً</t>
  </si>
  <si>
    <t>1223400419797491712</t>
  </si>
  <si>
    <t>صباح الخير وما على لساني إلا
" أشوى إنك حبيبي .. أشوى إني لقيتك "</t>
  </si>
  <si>
    <t>1223402562176671744</t>
  </si>
  <si>
    <t>أنا اللي كل ما خلّوك محزونه
أجي بالك وأنا ماني على بالك !</t>
  </si>
  <si>
    <t>1223400325102690306</t>
  </si>
  <si>
    <t>اراقبك بصمت من زود اهتمامي فيك 
  -  احبك وانت مو لي . .</t>
  </si>
  <si>
    <t>1223401044874493952</t>
  </si>
  <si>
    <t>لو قلت لك كل الي عايزه أقوله مش هتعيش دقيقه  !</t>
  </si>
  <si>
    <t>1223401031025020928</t>
  </si>
  <si>
    <t>اشوف انك وطن فارق عن الاوطان
واحبك حب ما يطري على بالك</t>
  </si>
  <si>
    <t>1223401041867300866</t>
  </si>
  <si>
    <t>الأهم أن تتذكر أنك تملك حق المغادرة دائمًا مغادرة كل مايستنزف صبرك كل علاقة لاتشعر فيها بالرضا كل من لايقدر قيمتك..</t>
  </si>
  <si>
    <t>1222848683777105921</t>
  </si>
  <si>
    <t>وانا راجع من الدوام لقيت جيب محترق عند مبنى stc بالخالديه 😰
الله يعوض صاحبه خير</t>
  </si>
  <si>
    <t>1222884608393478144</t>
  </si>
  <si>
    <t>@dev_housing السلام عليكم..كيف طريقة التقديم على الاسكان التنموي لمستحقي الضمان بمدينة جدة؟</t>
  </si>
  <si>
    <t>1221898204654030849</t>
  </si>
  <si>
    <t>ان شااء الله يجملناا في لحلال مرتي و ام ولادي 
شيمااء 💋❤️😍💍💍</t>
  </si>
  <si>
    <t>1223896698046623745</t>
  </si>
  <si>
    <t>@Saudi_Airlines وانتو لما احجز عشان رحلتي تكلمني وحده اجنبيه بالله عليكم مو مليين عينكم حنا السعوديات وش ذا ياخي</t>
  </si>
  <si>
    <t>1223893136516243456</t>
  </si>
  <si>
    <t>@SaudiGOSI انا صاحب عمل وأريد اضافة نفسي كموظف أي فرع بالرياض يجب أن أذهب له وماهي المستندات المطلوبة؟</t>
  </si>
  <si>
    <t>1223879599865593856</t>
  </si>
  <si>
    <t>@SaudiGOSI قدمت استقالة من العمل  الان قرابة 10 أيام و لم يسقط اسمي من التأمينات ما الحل؟!</t>
  </si>
  <si>
    <t>1223508866136182785</t>
  </si>
  <si>
    <t>Stcpay#
تجاوزت الحد وباقي فلوس في المحفظه لكنها لا تظهر
الان انتهى اكثر من شهر وما تظهر الفوس
كيف اقدر استردها</t>
  </si>
  <si>
    <t>1223875286636408832</t>
  </si>
  <si>
    <t>@SaudiHousingCC مرحبا ابغا احصل على القرض السكني المدعوم للعسكريين علماً بأن لدي ارض جاهزة للبناء</t>
  </si>
  <si>
    <t>1223920704703356933</t>
  </si>
  <si>
    <t>@SaudiHousingCC حسبي الله عليكم كذذب في كذذذب ودعم المعلمين كلام ورق وش هالفساد الله لايوفقكم</t>
  </si>
  <si>
    <t>1223833330887675904</t>
  </si>
  <si>
    <t>@SaudiHousing من المسؤول عن هذي الاخطاء ومن المسؤول عن حلها ومن المسؤول عن عدم استفادتي من الدعم</t>
  </si>
  <si>
    <t>1223559988083351553</t>
  </si>
  <si>
    <t>ربي زدني كرهاً في كل شيء لايرضيك، و زدني محبه وسعي في كل شىء يرضيك🖤.</t>
  </si>
  <si>
    <t>1223897928378519552</t>
  </si>
  <si>
    <t>@SaudiGOSI السلام عليكم .. هل يتعارض صرف دفعة المرأة مع تعويض ساند ام لا؟</t>
  </si>
  <si>
    <t>1223855001468121091</t>
  </si>
  <si>
    <t>@SaudiHousing 
السلام عليكم انا قدمت على الراضي المجانيه والى الان لم يصلني رد منهم ما الحل</t>
  </si>
  <si>
    <t>1223892691286724608</t>
  </si>
  <si>
    <t>@SaudiGOSI ابي رقم خدمه العملاء او احد يساعدني ضروري</t>
  </si>
  <si>
    <t>1223510164482985985</t>
  </si>
  <si>
    <t>هناك فرق بين هدف " زيادة المبيعات " وهدف رفع العلامة التجارية للمتجر 🌹
.. حدد هدفك قبل اي خطة ❤️
#التجارة_الالكترونية 
#التسويق</t>
  </si>
  <si>
    <t>1223557867208433665</t>
  </si>
  <si>
    <t>مساء الخير و عقبها :
ديرةٍ ما أنت فيها ما عليها حلا 
 لو سحايب مطرها كل ليّله تسيل</t>
  </si>
  <si>
    <t>1222069785342726146</t>
  </si>
  <si>
    <t>انا اللي كتبت رساله لحبيبتي في الطياره ٢٠١٧ 😔</t>
  </si>
  <si>
    <t>1222059442402885633</t>
  </si>
  <si>
    <t>أشتاق في كل يوم لشوفتك وأحتريك
واكتب من أبيات شعري مايبين غلاك !.♥️</t>
  </si>
  <si>
    <t>1222452774857854977</t>
  </si>
  <si>
    <t>@SaudiHousingCC السلام عليكم  انا ما قدمت على الاسكان  و اشتريت بيت عن طريق احد البنوك   هل القرض يشملني</t>
  </si>
  <si>
    <t>1222082758840922112</t>
  </si>
  <si>
    <t>ستُبتلى بالتأخير في أشد ما يتمناه قلبك، فـ إن صبرت أعطاك الله ما تريد وأكثر..</t>
  </si>
  <si>
    <t>1222046584491401216</t>
  </si>
  <si>
    <t>إفعل شيئاً لإجلي ، إجعلني أشعر أنني في قلبّك.</t>
  </si>
  <si>
    <t>1221788227079692288</t>
  </si>
  <si>
    <t>اكثر شي يسعد الدوام مع  بنت خالتك في نفس الجامعه ♥️</t>
  </si>
  <si>
    <t>1221898770901880837</t>
  </si>
  <si>
    <t>قرار الترويش في هذا البرد يحتاج تفكير وتخطيط مسبق واستخارة</t>
  </si>
  <si>
    <t>1222017332156997633</t>
  </si>
  <si>
    <t>و شلون أخاف الحيّاه تشتت أحلاميّ ؟
و أنا أدري إن أُمنياتي في يدين الله</t>
  </si>
  <si>
    <t>1222390222488514560</t>
  </si>
  <si>
    <t>#متضرري_الصندوق_العقاري
ان شاء الله تنحل المشكلة وتزين الامور</t>
  </si>
  <si>
    <t>1223406665485234177</t>
  </si>
  <si>
    <t>اللي بيتأكد من حُب حد، بيأذي فيه براحته.</t>
  </si>
  <si>
    <t>1242835517538000899</t>
  </si>
  <si>
    <t>اذا حدا بحب يعرف خلاصة خزعبلات الانترنت عن كورونا يحكي مع خالة امي 🤦🏻\u200d♀️</t>
  </si>
  <si>
    <t>1222280823040303105</t>
  </si>
  <si>
    <t>حكم قضائي واجب التنفيذ فماهو السبب في عدم تنفيذه#متضرري_الصندوق_العقاري</t>
  </si>
  <si>
    <t>1223159970994237441</t>
  </si>
  <si>
    <t>شرايكم نعيد اول يوم بدا فيه الموسم؟  #موسم_الرياض</t>
  </si>
  <si>
    <t>1223211245320450048</t>
  </si>
  <si>
    <t>فعاليه 
الاسم: ماريتا🌸
الطول: ١٥٦ 
البرج: الحوت🐳
الطعام المفضل: سيريه🥓 ، اكل صيني🍱 ، اكل جاوي🍲
الشراب المفضل: شاي ☕️</t>
  </si>
  <si>
    <t>1234867352950448131</t>
  </si>
  <si>
    <t>#متضرري_الصندوق_العقاري
مازال المسؤول في الصندوق العقاري يماطل في تنفيذالاحكام القضائية</t>
  </si>
  <si>
    <t>1223157656774479872</t>
  </si>
  <si>
    <t>من دواعي وأعلى أسباب الثقه بالنفس أن تتذكر انك مخلوق من الله فثق بربك ثم بقدراتك ولا ترضى الضعف #موسم_الرياض</t>
  </si>
  <si>
    <t>1223161720920772609</t>
  </si>
  <si>
    <t>@flynas عندي رحلة من جدة للدمام ...هل هي من المطار القديم ولا الجديد</t>
  </si>
  <si>
    <t>1223154716269522947</t>
  </si>
  <si>
    <t>@ejar_sa عند ادراج معلومات السجل التجاري لعمل عقد تجاري يظهر ان المعلومات غير صحيحه واعدت المحاوله اكثر من مره !!! ما المشكله</t>
  </si>
  <si>
    <t>1223154549973798912</t>
  </si>
  <si>
    <t>#لزلز
ابي باقة انترنت بدون مكالمات من اس تي سي ويليت بحدود الميه والميتين</t>
  </si>
  <si>
    <t>1223205262422695936</t>
  </si>
  <si>
    <t>#دعواتكم_للفقيده_نوره_المالللكي
راااائع يا علاء حمزة
bwki</t>
  </si>
  <si>
    <t>1223198479071301632</t>
  </si>
  <si>
    <t>#دعواتكم_للفقيده_نوره_المالللكي
كاتب السيناريو علاء حمزة دايم مبدع
doQT</t>
  </si>
  <si>
    <t>1223160044965060615</t>
  </si>
  <si>
    <t>@Saudi_Airlines 
@Saudia_Care 
انا عضو جديد في الفرسان، اقدر ادخل صالة الفرسان؟</t>
  </si>
  <si>
    <t>1223194442993192960</t>
  </si>
  <si>
    <t>@JeddahAmanah السلام عليكم امانه جده شكرا لجهودكم حبيت استفسر عن الأماكن المسموح فيها الشواء على الكورنيش؟
#جدة
#أمانة_جدة</t>
  </si>
  <si>
    <t>1223166009160470528</t>
  </si>
  <si>
    <t>لو يدرون STC Pay كيف قاعدين نستخدم تطبيقهم أنا وصديقاتي ، بيحطونا بـ Black list😂😂</t>
  </si>
  <si>
    <t>1221789962779136000</t>
  </si>
  <si>
    <t>أهلنا في غزة😥 اطمئنوا لن يصلكم وباء كورونا🤧😷
لأن الله أرحم من أن يبتليكم بوبائين 
وباء حmاس🐖
ووباء كورونا\U0001f92a🤣</t>
  </si>
  <si>
    <t>1221790037425250304</t>
  </si>
  <si>
    <t>أنت وحدك الذي ترسم الأنسَ في نفسي وترضيها.</t>
  </si>
  <si>
    <t>1223157325722193920</t>
  </si>
  <si>
    <t>@JawwyTV انتبهو اللي مااشترك في جوي لا يشترك تراهم مثل stc واقل لاعندهم مكاتب ولا تعامل زين شركه بالبركه حض يانصيب</t>
  </si>
  <si>
    <t>1223200175654653953</t>
  </si>
  <si>
    <t>احتفالاً بالأعياد الوطنية، احصل على  iPhone 11 Pro مع هدية AirPods أو جهاز جوّي TV مع باقات stc للدفع الآجل .</t>
  </si>
  <si>
    <t>1223184629865361409</t>
  </si>
  <si>
    <t>@AlinmaBankSA السلام عليكم 
طلعت بطاقة المسافر من عندكم 
كيف اعرف رقم الحساب تبعها ؟!</t>
  </si>
  <si>
    <t>1224746118090805248</t>
  </si>
  <si>
    <t>@SambaBank عيب عليكم.. طبعت بطاقة Unlimited من اسبوعين والان عندكم عرض%5 للطلبات الجديدة... لازم تشملو الجميع</t>
  </si>
  <si>
    <t>1223164698092195841</t>
  </si>
  <si>
    <t>@MLSD_SA كيف يمكن التواصل مع المستشار العمالي للوظايف الحكومية ؟</t>
  </si>
  <si>
    <t>1223196111881588736</t>
  </si>
  <si>
    <t>@Saudi_Airlines 
لدي حجز من جدة الى نجران 
٢ بالغ 
١ طفل
١ رضيع 
هل استطيع شحن ٤ قطع وعربيه اطفال وشكرا؟</t>
  </si>
  <si>
    <t>1223200547634864131</t>
  </si>
  <si>
    <t>احب آكله لحاله طبعًا  بدووون اضافات @McDonaldsKSA  #هدايا_بطاطس_ماك</t>
  </si>
  <si>
    <t>1223151872493735936</t>
  </si>
  <si>
    <t>@stc_ksa هل عندكم تقسيط جوالات للي مسجلين بالتأهيل الشامل ؟؟؟؟ وكيف الطريقه</t>
  </si>
  <si>
    <t>1221789040661401601</t>
  </si>
  <si>
    <t>لا تشتكى من الايام فليس لها بديل ولا تحزن على الدنيا مادام اخرها الرحيل واجعل ثقتك بالله ليس لها مثيل وعشها في شكره تجد كل مافيها جميل</t>
  </si>
  <si>
    <t>1223152298450464769</t>
  </si>
  <si>
    <t>@Saudi_Airlines ماهو وزن الحقيبة المسموح بها اذا كان التذكرة لها حقيبة واحدة</t>
  </si>
  <si>
    <t>1221803513874874368</t>
  </si>
  <si>
    <t>غنائم معركة نهم اكثر مما كنا نتصور
حصيلة خمس سنوات من الاسلحة التي حشدها التحالف وحشرها في نهم ... جنان البعران والمرتزقة.
بالمجان للمجاهدين</t>
  </si>
  <si>
    <t>1223192317819084801</t>
  </si>
  <si>
    <t>#دعواتكم_للفقيده_نورههه_المالكي
كاتب السيناريو علاء حمزة دايم مبدع
Zf7</t>
  </si>
  <si>
    <t>1221837828478377984</t>
  </si>
  <si>
    <t>1223202038198276096</t>
  </si>
  <si>
    <t>مفروض بعد كل خطبة جمعة يكون دعاء
من غير لا أحد يتكلم ويقول فالموضوع</t>
  </si>
  <si>
    <t>1223197026017521665</t>
  </si>
  <si>
    <t>@PensionSA السلام عليكم 
حابه اسأل في برنامج علوّ بيئة التدريب النسائيه راح تكون منفصله او مختلطة ؟</t>
  </si>
  <si>
    <t>1221804017262657536</t>
  </si>
  <si>
    <t>البر والليل وسكونه 
عادوا في قلبي جروح صباه 
وعاد لماضي حزونه 
من بعد رب الملا نساه</t>
  </si>
  <si>
    <t>1221838078576381953</t>
  </si>
  <si>
    <t>أنا الأصحاب والأغراب والأنداد
وأنا " تحويشتي " في ذاكرة عمري.</t>
  </si>
  <si>
    <t>1221837527352475648</t>
  </si>
  <si>
    <t>#مجلس_الامه
مبروك للسعودية هذا التحول من التخلف للتقدم</t>
  </si>
  <si>
    <t>1221838214190772224</t>
  </si>
  <si>
    <t>أجمل لحظه هي ان يتحقق في 
النهايـه مــا صبـرت لأجلـه اللهم 
حقق لنـا مُبتغانا ..</t>
  </si>
  <si>
    <t>1221798479128858624</t>
  </si>
  <si>
    <t>لا يوجد في الحياة إنسان فاشل ، ولكن يوجد إنسان بدأ من القاع وبقي فيه
8yo
#اااربح_5_الاف_مع_توب_لاين</t>
  </si>
  <si>
    <t>1221838615094972418</t>
  </si>
  <si>
    <t>أمجد فهد المالكي قد حفظ من سورة الإنسان الآية 7 إلى سورة الإنسان الآية 14 وراجع من سورة المطففين إلى سورة التكوير في شهر 6 سنة 1441</t>
  </si>
  <si>
    <t>1222247352309817345</t>
  </si>
  <si>
    <t>حصلنا على احكام قطعية واجبة النفاذ والتنفيذ
 #متضرري_الصندوق_العقاري</t>
  </si>
  <si>
    <t>1221799153879191552</t>
  </si>
  <si>
    <t>يارب ياحبيبي اذافيه خير لي في الدنيا والاخره تهديه وترده إليك مرداً جميل  وإذا مافيه خير تباعد بيني وبينه كما بين المشرق والمغرب✨</t>
  </si>
  <si>
    <t>1221837952348839937</t>
  </si>
  <si>
    <t>خدمات فيفا stc من سيء لي اسوء 👎🏻</t>
  </si>
  <si>
    <t>1221798073778823168</t>
  </si>
  <si>
    <t>#مسابببببقه_دددددونات_ممممماك
اللهم لا تجعلنا ممن ضل سعيهم في الحياة الدنيا وهم يحسبون انهم يحسنون صنعا .\كلمتين_لنبع_الحنان
8Ae</t>
  </si>
  <si>
    <t>1223421892142469124</t>
  </si>
  <si>
    <t>كل شي ممكن اعديه الا الاستفراغ يهد الحيل 😣</t>
  </si>
  <si>
    <t>1223421418869751809</t>
  </si>
  <si>
    <t>دا انا خدت فيكم قلم وعملت منكوا حبايب.</t>
  </si>
  <si>
    <t>1223420962844172290</t>
  </si>
  <si>
    <t>أكون لك كل شي بس لا أشوف فيك تعب ..</t>
  </si>
  <si>
    <t>1223420756790599680</t>
  </si>
  <si>
    <t>أنا ما عندي نظام شخص يمحي شخص بحياتي، أنا أمحيك بنفسي بدون تدخُلات بشرية.</t>
  </si>
  <si>
    <t>1223421817790115840</t>
  </si>
  <si>
    <t>وقَبلي كل النساء افتراض وكل القصائد كذبُ
ولو أنك لستَ تٌحبني أنا تحديداً 
— فماذا تحب ، ومن التي تستحق أن تحبها ؟</t>
  </si>
  <si>
    <t>1223421719035228160</t>
  </si>
  <si>
    <t>صراحه مو مصبرني على ان اليوم سبت الا كون عندي اوف الاحد</t>
  </si>
  <si>
    <t>1223420807667486720</t>
  </si>
  <si>
    <t>في ليلةٍ قمّرا هواها صفاليّ
لا غاب بدر الكون خلّي بديله💛..</t>
  </si>
  <si>
    <t>1223420801912799233</t>
  </si>
  <si>
    <t>ياعالم المكنون ياقاضي عن العبد الديون
يامالك الدنيا ومافيها وماضم الوجود
ستار ياغفار هونها على عبدك تهون
دعاك نص الليل والعربان هجاع رقود</t>
  </si>
  <si>
    <t>1223421442576076800</t>
  </si>
  <si>
    <t>صيّرني في صورة صديق دافئ مخلص يا الله💤.!</t>
  </si>
  <si>
    <t>1242845194967486464</t>
  </si>
  <si>
    <t>تأخرت السعودية 
أيام  قليله 
عن الإجراءات مكافحة كورونا 
الحين مالهم الا حظر كلي 
لشهر  كامل .</t>
  </si>
  <si>
    <t>1242846892419145729</t>
  </si>
  <si>
    <t>طيب ليه ما يوقفون القطاع الخاص ان غبنا فصلونا ومجيورين نداوم والحل #كورونا</t>
  </si>
  <si>
    <t>1232463283069734912</t>
  </si>
  <si>
    <t>السعودية انتشار كبير لفيروس كورونا 1615اصابة الي حد الآن وسط تكتم شديد من النظام السعودي</t>
  </si>
  <si>
    <t>1222966552938668032</t>
  </si>
  <si>
    <t>كم الفاصل الزمني بين كل عرض وعرض في نافورة البوليفارد ؟ 
#نافورة_البوليفارد  
#موسم_الرياض 
#موسم_الدرعية 
#البوليفارد</t>
  </si>
  <si>
    <t>1222984777025957892</t>
  </si>
  <si>
    <t>#السلومي يدعو لحرية جمع التبرعات ويقول : إن الإرهاب انتهى !!!!
#نطاق
#القطاع_الثالث</t>
  </si>
  <si>
    <t>1242845059449487361</t>
  </si>
  <si>
    <t>من يوم بدت أزمة كورونا صرت ما عاد اضم أمي واحبها مثل قبل، خايف عليها من نقل عدوى من العمل ... 💔</t>
  </si>
  <si>
    <t>1223012071773810696</t>
  </si>
  <si>
    <t>@stc_ksa السلام عليكم حبيت اسالكم عن سعر شريحه الاتصال أرجو الرد بسرعه</t>
  </si>
  <si>
    <t>1222058253934350337</t>
  </si>
  <si>
    <t>انا احتاجگ انت لأنگ الحياه في معجمي لانگ الوحيده التى تتفتح معها ازهاري تمتلى بها احلامي تكتب لها اقلامي</t>
  </si>
  <si>
    <t>1222036582615736320</t>
  </si>
  <si>
    <t>1222047550737387520</t>
  </si>
  <si>
    <t>متى تجي عندي اللايكات في الخاص بحط لشهد دسلايك</t>
  </si>
  <si>
    <t>1221855432215597056</t>
  </si>
  <si>
    <t>اخ ..يا كلمة احبك في يوم الرحيل 
وصلت طرف لساني ولا قلتها.</t>
  </si>
  <si>
    <t>1223337231374520321</t>
  </si>
  <si>
    <t>الإعلانات الوحيدة اللي ما أسوي لها سكيب بسناب شات هي STC Pay 😍</t>
  </si>
  <si>
    <t>1221966100012916736</t>
  </si>
  <si>
    <t>اصبحنا واصبح الشوق في قلبي اكثر من الامس.</t>
  </si>
  <si>
    <t>1223333572196683776</t>
  </si>
  <si>
    <t>#اساطير_في_قادم_الزمان 
يججججنن ذكرني بكراتين زمااااااان 
جميل \U0001f97a\U0001f97a\U0001f97a</t>
  </si>
  <si>
    <t>1223374341263503360</t>
  </si>
  <si>
    <t>@SaudiHousingCC 
هل سيتم الغاء الدعم عن البناء  الذاتي ؟؟</t>
  </si>
  <si>
    <t>1223359095731904512</t>
  </si>
  <si>
    <t>@MLSD_SA 
نفذت خروج نهائي للعامل حسب رغبته وتأخر 15 يوم بعد نهاية التأشيرة
إقامة العامل انتهت من شهر
ماهو الإجراء؟!</t>
  </si>
  <si>
    <t>1223354962643767297</t>
  </si>
  <si>
    <t>@MLSD_SA السلام عليكم رجوا منكم تحديث بيانات عامل 2482025166</t>
  </si>
  <si>
    <t>1222565062193438721</t>
  </si>
  <si>
    <t>#متضرري_الصندوق_العقاري
#نشرة_الرابعة
#العربية 
الى متى السكوت يامسؤولي الصندوق العقاري عن تنفيذالاحكام الشرعيه!!</t>
  </si>
  <si>
    <t>1223399618865782785</t>
  </si>
  <si>
    <t>يبحثون عن السعاده وانا جدامهم الله لا يعمينا بس .</t>
  </si>
  <si>
    <t>1223930159490912258</t>
  </si>
  <si>
    <t>@majedhogail إلى من الجأ ياوزير الإسكان حين يعجز المسؤول في وزارتك عن حل مشكلتي مع الصندوق؟!!</t>
  </si>
  <si>
    <t>1245310807258300419</t>
  </si>
  <si>
    <t>1224769325342609408</t>
  </si>
  <si>
    <t>ماعرف هو أنا بس أو إعلانات stc مع الهوية الجديدة مزعجة للعين.. فيها elements وألوان كثيرة تشتت الي مايتشتت</t>
  </si>
  <si>
    <t>1245310766686916608</t>
  </si>
  <si>
    <t>استفتاء اليوم :
من هي البطولة الاقوى من وجهة نظرك :
بطولة الخليج للاندية ام كاس الاتحاد الاسيوي ؟
الاستفتاء برعاية #اطياب_المرشود</t>
  </si>
  <si>
    <t>1222890277976674305</t>
  </si>
  <si>
    <t>@SaudiHousingCC  مساء الخير . في حال جاتني بعثه ماجستير لخارج المملكه من جهة العمل . هل يتوقف الدعم ام يستمر ؟</t>
  </si>
  <si>
    <t>1245174261502877697</t>
  </si>
  <si>
    <t>#الدارسون_علي_حسابهم_يناشدون 
احنا ابنائكم مثل المبتعثين ، اكرمونا وانصفونا عالاقل بمكرمه ماديه و تامين صحي ! @mohe_sa @spokesp_mohe</t>
  </si>
  <si>
    <t>1221793122310656001</t>
  </si>
  <si>
    <t>يعم والله انت فرحتني فشخ\u2066♥️\u2069\u2066♥️\u2069ربنا يخليك ليا ياخويا والله بحبك اوي\u2066♥️\u2069\u2066♥️\u2069</t>
  </si>
  <si>
    <t>1245310649032413184</t>
  </si>
  <si>
    <t>الصدق الصدق الصدق اشتقنا للمباريات خصوصاً شوفة الزعيم @Alhilal_FC و المباريات العالمية 😔</t>
  </si>
  <si>
    <t>1248045268735602688</t>
  </si>
  <si>
    <t>انا بقول كورونا ده أسلوب حياة وخلاص 
نعيش عادي وكل واحد يهتم بنظافته وبس خلاص 
سؤال 
الفيروس موجود بليل بس ما بيظهرش الصبح حتى 8 مساءا</t>
  </si>
  <si>
    <t>1222577022733553664</t>
  </si>
  <si>
    <t>@SaudiHousingCC لم ينزل لي الدعم مضى على سحب القسط 48 ساعه واكثر  من تاريخ 27/1</t>
  </si>
  <si>
    <t>1223077610391068672</t>
  </si>
  <si>
    <t>@SaudiHousingCC السلام عليكم بالنسبة للاراضي المجانية في روضة التعاون بجدة هل عادي اني ابنيها فله دور ارضي والا لزم دورين ؟؟؟</t>
  </si>
  <si>
    <t>1248045157129359362</t>
  </si>
  <si>
    <t>@Alhilal_FC يليت تعدل الهيدر المريض ارجوك كله شعارات شركات</t>
  </si>
  <si>
    <t>1248044773161799681</t>
  </si>
  <si>
    <t>@citizenaccount اللي بناء منزل بالبناء الذاتي من الاسكان ايش يسجل في السكن في الحساب</t>
  </si>
  <si>
    <t>1245304390854074368</t>
  </si>
  <si>
    <t>#حياه_الفهدًً #الكويت_تتصدى_لكورونا كل اناء بما فيه ينضحُ #Covid_19 #ارموا_الوافدين_المصابين_في_البر😤😒</t>
  </si>
  <si>
    <t>1245311102533107713</t>
  </si>
  <si>
    <t>الشركات السعودية العاملة في منظومة الطاقة تدعم صندوق الوقف الصحي بـأكثر من نصف مليار ريال لمكافحة جائحة كورونا</t>
  </si>
  <si>
    <t>1221793045684924416</t>
  </si>
  <si>
    <t>#الدخان_الجديد_مغشوش87
حتى الدخان القديم الي في السوق مغشوش
اذا ماهو امريكي مانبيه</t>
  </si>
  <si>
    <t>1221810706091212800</t>
  </si>
  <si>
    <t>لقد كُنت أنتَ الضوء المقصود بهِ في آخر النفق .</t>
  </si>
  <si>
    <t>1245307154845839368</t>
  </si>
  <si>
    <t>عندما بدأ كورونا توقف المنافقون عن النفاق وألتفتوا لأنسفهم
أما الصادقون بقوا على نمطهم المعهود تحيا لهم ...</t>
  </si>
  <si>
    <t>1248045384959758338</t>
  </si>
  <si>
    <t>بين جاك وبين #حساب_المواطن
رابط عجيب حاول أن تكتشفه</t>
  </si>
  <si>
    <t>1242850021512491008</t>
  </si>
  <si>
    <t>الناطق باسم حكومة برام الله إبراهيم ملحم: أول حالة وفاة بفيروس #كورونا بفلسطين لسيدة ستينية في بدو شمال القدس.</t>
  </si>
  <si>
    <t>1245311633666322432</t>
  </si>
  <si>
    <t>الله يلعنكم يا اس تي سي ولا يربحكم ياعيال الكلب</t>
  </si>
  <si>
    <t>1234907139187073025</t>
  </si>
  <si>
    <t>#كرونا_مين_احنا_مصريين
كورونا كل سنة مرة 😅😂😂😂</t>
  </si>
  <si>
    <t>1242849434020524034</t>
  </si>
  <si>
    <t>"آبل" تتبرع بـ9 ملايين كمامة لمواجهة فيروس كورونا</t>
  </si>
  <si>
    <t>1248069329800892428</t>
  </si>
  <si>
    <t>@stccare_ksa السلام عليكم اود الاستفسار في حالة طلب نقل ملكية رقم جوال عن طريق التطبيق..كيف يراجع العميل مكتب الاشتراكات والان حظر 24 ساعه</t>
  </si>
  <si>
    <t>1224005258705240065</t>
  </si>
  <si>
    <t>@SaudiHousing 
السلام عليكم انا حجزت ارض مجانية في ابها قبل ٤ شهور تقريبا او اكثر ابغى اعرض ايش وضع الحجز....</t>
  </si>
  <si>
    <t>1224190660686811136</t>
  </si>
  <si>
    <t>@noon_cares السلام عليكم ، ما رقم التواصل مع الضمان ؟</t>
  </si>
  <si>
    <t>1223936087179124736</t>
  </si>
  <si>
    <t>@AlinmaBankSA مساء الخير حابه اسأل منى اكون عميل تميز في مصرفكم</t>
  </si>
  <si>
    <t>1223969346977964034</t>
  </si>
  <si>
    <t>#صرخه_ملهوف_يبي_عياله
ارقام stc مميزه &amp;gt;&amp;gt;0504113574.
WuC</t>
  </si>
  <si>
    <t>1222574571112599552</t>
  </si>
  <si>
    <t>1221810855693733888</t>
  </si>
  <si>
    <t>لا تُجبري نفسك على شيء يُسبّب لكِ القلق، إجعلي قاعدتك في الحياة، الشيء الذي لا يُسعدني لا يلزمني.</t>
  </si>
  <si>
    <t>1224183005423513600</t>
  </si>
  <si>
    <t>@McDonaldsKSA السلام عليكم ورحمة الله وبركاتة عرض القهوا مو طالع عندي</t>
  </si>
  <si>
    <t>1223940328966672384</t>
  </si>
  <si>
    <t>@AlinmaBankSA السلام عليكم 
كم تاخذ مدة وصول الحواله الدوليه (من حساب بنكي استرالي ) الى حساب بنك الانماء !؟؟؟</t>
  </si>
  <si>
    <t>1224076879994540033</t>
  </si>
  <si>
    <t>@majedhogail على طاري 2020 وصل والعمر قرب ياصل ٤٠ سنة وما حصلنا بيت العمر اقصد بيت او ٤٨ ساعة</t>
  </si>
  <si>
    <t>1221788718090137600</t>
  </si>
  <si>
    <t>#شعبيات_القصيم_محمد_اللافييي
يا رجلا يوجعني حتى منابت الدم في عروقي ...
XLa</t>
  </si>
  <si>
    <t>1242831928593731585</t>
  </si>
  <si>
    <t>ايش انجازات فريقك؟
والله هزم الاتحاد ٤/٠ وهزم الهلال ٣/١ 
والله العظيم وضاااعة وهذا رئيسهم بعد</t>
  </si>
  <si>
    <t>1221791655830921216</t>
  </si>
  <si>
    <t>💕👑💕 ليلة تاريخية لأسطورة غنائية #الملكة 💕 #فنانة_العرب_أحلام</t>
  </si>
  <si>
    <t>1224758837552603136</t>
  </si>
  <si>
    <t>*ابتكرنا سلاح الاستشهاديين وزرعنا قامات ابنائنا في الارض من اجل قطاف التحرير*…
*الاخ الرئيس نبيه بري*💚
#قصير_فتى_عامل</t>
  </si>
  <si>
    <t>1224739865453039616</t>
  </si>
  <si>
    <t>احس اللي يجيب افكار اعلانات لهنقرستيشن هو نفسه اللي يخترع اسامي لوجبات شاورمر يالله كلهم غثيييثييييننننن ومسوين صايدين جو الشباب</t>
  </si>
  <si>
    <t>1224753139456315392</t>
  </si>
  <si>
    <t>@MLSD_SA شروط تغير تأشيرة العمل من دوله لأخري للأفراد</t>
  </si>
  <si>
    <t>1224754021388443648</t>
  </si>
  <si>
    <t>#اين_الارض_البديله_يا_وزاره_الاسكان
اللهم يارب قيض لنا من يقف معنا في معاناتنا 
@Badermasaker 
@majedhogail</t>
  </si>
  <si>
    <t>1221853012945072129</t>
  </si>
  <si>
    <t>اللهم في ظلمة الليل نوّر على أهل القبور قبورهم، واجعل قبورهم نور على نور، واجعل قبورهم روضه من رياض الجنه.</t>
  </si>
  <si>
    <t>1224758012797124608</t>
  </si>
  <si>
    <t>1224740495471054851</t>
  </si>
  <si>
    <t>@SAIBLIVE 
اللحين اذا حولت من بنك الاستثمار للراجحي كم ياخذ عشان يوصل؟</t>
  </si>
  <si>
    <t>1224757641706164224</t>
  </si>
  <si>
    <t>وعود بعض موظفي @SaudiHousing الزائفه التي أطلقها البعض منهم لم تكن إلا (ضحك على الذقون) #اين_الارض_البديله_يا_وزاره_الاسكان</t>
  </si>
  <si>
    <t>1223445618653302785</t>
  </si>
  <si>
    <t>أريد أن أقضي أيام عمري كلها بين يديك وأن تنساني الدنيا في هذه اللحظة الدافئة
أريدك معي .. أريدني معك دائماً</t>
  </si>
  <si>
    <t>1222226848014372864</t>
  </si>
  <si>
    <t>ما قيمة القضاء والمحاكم اذا كانت هذه الاحكام مجرد حبر على ورق لاجدوى منها
 #متضرري_الصندوق_العقاري</t>
  </si>
  <si>
    <t>1227242384074760202</t>
  </si>
  <si>
    <t>ساعاتي اشتهي برجر كنق حتى لو جدامي كل مطاعم البرقر الجديدة (:</t>
  </si>
  <si>
    <t>1222226046147342336</t>
  </si>
  <si>
    <t>#متضرري_الصندوق_العقاري 
#نشرة_الرابعة
#العربية
البنك التجاري قاعد ينخر في عظامنا بمساعدتكم حسبي الله عليكم</t>
  </si>
  <si>
    <t>1242845830979235842</t>
  </si>
  <si>
    <t>بس اشوف صورة فيروس كورونا المكبره ملايين المرات بخطر ع بالي اللغم البحري، وسينفجر باجسادنا
عافانا الله واياكم،،
#كورونا</t>
  </si>
  <si>
    <t>1223416596963766273</t>
  </si>
  <si>
    <t>افنيت روحي على شانه وانا داري 
باعيش واموت لا جاني ولا .. جيته</t>
  </si>
  <si>
    <t>1223416677754425345</t>
  </si>
  <si>
    <t>أنا أمي روحُي ، ااااي والله وكل ما في روحُي هي أمي 🖤.</t>
  </si>
  <si>
    <t>1221834235411140609</t>
  </si>
  <si>
    <t>قروضهم مرصوده من وزارة الماليه لماذا يمنع اعطائهم @majedhogail</t>
  </si>
  <si>
    <t>1234933373593931777</t>
  </si>
  <si>
    <t>الأوروبيين بسرعه يموتون جاهم حر ماتوا جاهم كورونا الحين بيمتون #كله_من_ليفربول</t>
  </si>
  <si>
    <t>1223416676982632448</t>
  </si>
  <si>
    <t>انا اليوم حيل حيل مروقه صايره احب الناس  
هذا لا يحدث كل يوم</t>
  </si>
  <si>
    <t>1223417265942683649</t>
  </si>
  <si>
    <t>انت لا تعلم مامعنى ان يحبك شخص مٌتعب ،شخص رغم مرارته الداخليه يحاول ان يحبك بكل حلاوة العالم ، ورغم كل الفوضى التي تسكنه يرتب نفسه لأجلك ✨💔</t>
  </si>
  <si>
    <t>1223415037446041601</t>
  </si>
  <si>
    <t>قلبي يا قلبي 
كنت بقولها من اكتر من سبعة سنين 
يكفيني انها تنتشر وتوصل بحاله الحب دى
" قلبي يا قلبي "</t>
  </si>
  <si>
    <t>1223414928075304963</t>
  </si>
  <si>
    <t>(عاليهم ثياب سندس خضر وإستبرق وحلوا أساور من فضة وسقاهم ربهم شرابا طهورا) [الانسان:21]</t>
  </si>
  <si>
    <t>1223417534990430209</t>
  </si>
  <si>
    <t>حبيت الموسم الثالث لان فيه فضيله و ولدها مسوين جو حلو حسافه ينتهي 😔</t>
  </si>
  <si>
    <t>1222226046281535490</t>
  </si>
  <si>
    <t>#متضرري_الصندوق_العقاري انت تدعم البنوك في مشاركة لقمة عيش ابنائنا
#نشرة_الرابعة
#العربية</t>
  </si>
  <si>
    <t>1223416500985434114</t>
  </si>
  <si>
    <t>ما هو كبر مني يوم اني اخليك 
خايف احبك وابتلش في غيابك</t>
  </si>
  <si>
    <t>1223416682980544517</t>
  </si>
  <si>
    <t>ما أحزنني ليس كذبك عليَّ، بل أنني لن أصدقك بعد الآن.</t>
  </si>
  <si>
    <t>1223416689607544837</t>
  </si>
  <si>
    <t>سيكون الجنوب  على موعد مع أخبار مفرحه   أن شاء الله -  الصبر والثبات  والتقارب   
والخير قادم</t>
  </si>
  <si>
    <t>1242846821069848580</t>
  </si>
  <si>
    <t>شكر #أبطال_الرعاية_الصحية وضيوف وزارة الصحة في الحجر الاحترازي 
هذا واجبنا وأقل شي نسوّيه في حقّكم ❤
#كلنا_مسؤول</t>
  </si>
  <si>
    <t>1224762220594319361</t>
  </si>
  <si>
    <t>@SaudiGOSI 
السلام عليكم
ارجو تحديث بيانات المشترك
871371717 رقم المشترك
2236323164. رقم الاقامه</t>
  </si>
  <si>
    <t>1222207889038811137</t>
  </si>
  <si>
    <t>حسبي الله على من وصلنا للحالة هذي #متضرري_الصندوق_العقاري</t>
  </si>
  <si>
    <t>1227970601417150465</t>
  </si>
  <si>
    <t>تمويل عقاري بنك الرياض
E2c
#لجنة_اصدقاء_المرررضي_بالرس</t>
  </si>
  <si>
    <t>1221960950477197318</t>
  </si>
  <si>
    <t>أعترف لك ، بالليالي في غيابك سهرنّي 🎼 .</t>
  </si>
  <si>
    <t>1224757514371248134</t>
  </si>
  <si>
    <t>@SaudiHousingCC ما المقصود باقرار تنازل الزوج للزوجة لدعم قايم</t>
  </si>
  <si>
    <t>1223446953276649472</t>
  </si>
  <si>
    <t>تم بحمد الله عقد قرآني  اللهم أجعله عقد قران تنعقد فيّه سعادتي، اللهم أجعله بدايّة سعاده وفرح لـِ حياتي</t>
  </si>
  <si>
    <t>1223445821137522690</t>
  </si>
  <si>
    <t>صلاة الفجر 💖
ركعتي الفجر خير من الدنيا وما فيها.</t>
  </si>
  <si>
    <t>1223447038278406144</t>
  </si>
  <si>
    <t>طبعا الخلق كلهم نايمين الى ريم الله يلعن الام الاسنان</t>
  </si>
  <si>
    <t>1223447019533959169</t>
  </si>
  <si>
    <t>عذاب النار وعذاب القبر، وأن تجعله ممن لا خوف عليه ولا هم يحزنون، وأن تسقيه شربة هنيئة من حوض نبيك وحبيبك محمد عليه الصلاة والسلام</t>
  </si>
  <si>
    <t>1223446376849330176</t>
  </si>
  <si>
    <t>مشتته ليس لأني لا أستطيع التركيز بل لأنني أركز في الأشياء كلها في الوقت ذاته</t>
  </si>
  <si>
    <t>1223446953343750146</t>
  </si>
  <si>
    <t>"صبحنَّا يا الله بالخير الكثير، 
متبوعًا بالفـرح والسَّرور"🌿.</t>
  </si>
  <si>
    <t>1221790516293009408</t>
  </si>
  <si>
    <t>مهما كانت انتقاداتك صائبه تبقى محد طلب رايك في المقدمه</t>
  </si>
  <si>
    <t>1221794883675074560</t>
  </si>
  <si>
    <t>امووووت على اعجاب اومجي في سونمي، انبسط اذا الايدولز اللي احبهم طلعوا معجبين ببعض</t>
  </si>
  <si>
    <t>1242840488954208256</t>
  </si>
  <si>
    <t>@AlRajhiBankCare تم خصم القسط الشهري ، منسوب وزارة الصحة</t>
  </si>
  <si>
    <t>1221794747695669249</t>
  </si>
  <si>
    <t>1221798425165017090</t>
  </si>
  <si>
    <t>تزيد احتمالية الوقوع في حادث سيارة 23 مرة عندما يكون السائق مشغول بإرسال رسالة على هاتفه
SAZ
#اااربح_5_الاف_مع_توب_لاين</t>
  </si>
  <si>
    <t>1224180902936432640</t>
  </si>
  <si>
    <t>@alaa_hamzah من اشطر وأفضل الكتاب في السعودية الاستاذ علاء حمزة اتمنى يجي يوم وأشارك في عمل من كتابته كاتب ذكي جدا  
👏🏻🙏🏻🌹</t>
  </si>
  <si>
    <t>1221794797842837505</t>
  </si>
  <si>
    <t>شرقة. ما دام في قلوبنا أمل سنحقق الحلم، سَنمضي إلى الأمام، ولن تقف في در
jDD
#مسابببببقه_دددددونات_ممممماك</t>
  </si>
  <si>
    <t>1224016050678837250</t>
  </si>
  <si>
    <t>الخطوط السعودية تعلق رحلاتها من وإلى جوانزو الصينية بسبب تفشي كورونا.
.
#السعودية #الصين #كورونا</t>
  </si>
  <si>
    <t>1224022153768685568</t>
  </si>
  <si>
    <t>@stc_ksa 
يا حبايب 
كم كان سعر التعرفة على الأرقام الموحدة اللي تبدا ب ٩٢٠٠ بالدقيقة ؟
حاليا أصبح سعرها ٣٠ هللة .. كم كان في السابق ؟!</t>
  </si>
  <si>
    <t>1223969946629222401</t>
  </si>
  <si>
    <t>#صرخه_ملهوف_يبي_عياله
ارقام stc مميزه 0504113574.
9Jx</t>
  </si>
  <si>
    <t>1223941540625756161</t>
  </si>
  <si>
    <t>@Mobily مرحبا ، ابي احول رقمي الى stc كيف الطريقه ؟!</t>
  </si>
  <si>
    <t>1223936935116378113</t>
  </si>
  <si>
    <t>@stcpay_ksa التطبيق استولى على أموالي ولا يردون على الهاتف او الدعم الفني
#stc #حماية_المستهلك</t>
  </si>
  <si>
    <t>1223969782833336322</t>
  </si>
  <si>
    <t>#صرخه_ملهوف_يبي_عياله
ارقام stc مميزه /.   0504113574.
EwG</t>
  </si>
  <si>
    <t>1224006068403146752</t>
  </si>
  <si>
    <t>وش أفضل شريحة نت اس تي سي ولا موبايلي ولا زين؟ افتوووووني مخي تعب كلهم حمير وماقدرت أميز بينهم</t>
  </si>
  <si>
    <t>1224077971985702912</t>
  </si>
  <si>
    <t>@SaudiHousingCC ابغا احصل على ارض في مخطط ازهار الطائف</t>
  </si>
  <si>
    <t>1223969539941175300</t>
  </si>
  <si>
    <t>#صرخه_ملهوف_يبي_عياله
ارقام stc مميزه /.   0504113574.
X78</t>
  </si>
  <si>
    <t>1224187347648045058</t>
  </si>
  <si>
    <t>ياخوان حد تجيه فواتير مب باسمه من stc 😕</t>
  </si>
  <si>
    <t>1223940971467026434</t>
  </si>
  <si>
    <t>#الدخان_الجديد_مغشوش93 تتوقعون كم الرشوه اللي ماخذينها المسؤلين من شركات التبغ للسكوت على هذا الوضع .؟</t>
  </si>
  <si>
    <t>1245178828516986881</t>
  </si>
  <si>
    <t>خلال 24 ساعة ⛔️
تم تسجيل 73,000 حالة جديدة مصابة بفايروس كورونا حول العالم 🌍
وهو اعلى رقم منذ بداية انتشار الوباء 
#كورونا #COVIDー19</t>
  </si>
  <si>
    <t>1242846372077936641</t>
  </si>
  <si>
    <t>الرئيس ترمب يقول ان أزمة #كورونا ستنتهي بسرعة وان الاقتصاد سيعود بقوة.</t>
  </si>
  <si>
    <t>1242846454852526087</t>
  </si>
  <si>
    <t>اختيار ممتاز ومنصف
لاعب مثل مسعد قبّل شعار الاتحاد وتراقص فرحاً بفوزه ع الاهلي لايستحق أن يكون من القائمة</t>
  </si>
  <si>
    <t>1221810754120228866</t>
  </si>
  <si>
    <t>ليس ضائعاً بالكون الهائل، بل في دماغه الصغير.</t>
  </si>
  <si>
    <t>1223893526091632642</t>
  </si>
  <si>
    <t>الزملاء كبار المحافظ نوصي بزيادة المراكز في #اس_تي_سي  ( STC )عند 91 ريال كما اننا نتوقع استهداف السهم للسعر 102  قبيل اختراق  8522 
اسبوعي)</t>
  </si>
  <si>
    <t>1242846208273584130</t>
  </si>
  <si>
    <t>أ ف ب : البرلمان الألماني يتبنى خطة شاملة لمكافحة كورونا بقيمة 1100 مليار يورو.</t>
  </si>
  <si>
    <t>1223446530423762945</t>
  </si>
  <si>
    <t>اسفل ظهري وركبتي كل مال الامهم تزيد ومدري متى بروح افحص</t>
  </si>
  <si>
    <t>1223892729425530882</t>
  </si>
  <si>
    <t>@ejar_sa 
السلام عليكم رقم الجوال المسجل في عقد الايجار الكتروني ضايع ابي اغير الرقم كيف؟</t>
  </si>
  <si>
    <t>1223787780003844098</t>
  </si>
  <si>
    <t>@Safeer2care 
I-135655 استفسار 
وصف التاشيرة في سفير  هو F-2 و انا في الاصل F-1. حدث بعد الانتقال من سفير ١ الى سفير ٢.</t>
  </si>
  <si>
    <t>1223842747632758786</t>
  </si>
  <si>
    <t>#عاجل 🔴
الخطوط الجوية السعودية تعلق رحلاتها من وإلى "جوانزو" الصينية بسبب فيروس #كورونا. (العربية)</t>
  </si>
  <si>
    <t>1223827087619915776</t>
  </si>
  <si>
    <t>@SaudiHousingCC لو سمحت متى حجز أراضي مخطط دانة الشرق ياليت إجابه وافيه عن المخطط</t>
  </si>
  <si>
    <t>1224766088627572741</t>
  </si>
  <si>
    <t>@Ahmed_S_Alrajhi    وين المساعده المقطوعه   اهل الضمان كل يوم يسألون عنها  ليش مافيه اي  رد ياوزير  ؟!!!؟؟ #مقطوعه_الضمان40</t>
  </si>
  <si>
    <t>1223894407230959617</t>
  </si>
  <si>
    <t>ببقي عايزة الف مع حمزة نمرة كل موسم جديد بيعمله بدل مانا فان من داخل المنزل كده</t>
  </si>
  <si>
    <t>1223498407202951168</t>
  </si>
  <si>
    <t>@flynas السلام عليكم رحلتي من جدة إلى القاهرة يوم ١٩ فبراير هل عن طريق المطار القديم او الجديد</t>
  </si>
  <si>
    <t>1245299172514856960</t>
  </si>
  <si>
    <t>من المؤكد والمتوقع بأن نسبة المواليد لهذا  العام ستزيد عن الأعوام السابقه بنسبة تتجاوز  ال 30٪   توقعاتكم ما السبب في ذلك؟ 
 #coronavirus</t>
  </si>
  <si>
    <t>1221822244827123712</t>
  </si>
  <si>
    <t>في عروة اقل درجة ٥ درجات وصلتها امس#يمكن قصدك المحسوسة ٤</t>
  </si>
  <si>
    <t>1235560234459987969</t>
  </si>
  <si>
    <t>تعالي نشرب ونسكر لان بالاخير نموت ب كورونا</t>
  </si>
  <si>
    <t>1223277515667537920</t>
  </si>
  <si>
    <t>يلعن ابو شبكتكم على ايش دافعين فلوس اذا 5G ماتشتغل
@stc_ksa</t>
  </si>
  <si>
    <t>1223292066589036545</t>
  </si>
  <si>
    <t>@stccare_ksa السلام عليكم انا مشترك بباقة سوا بوست قبل عشر ايام وذحين طافية كأن الخدمة مفصولة وش المشكلة</t>
  </si>
  <si>
    <t>1223269565884456960</t>
  </si>
  <si>
    <t>@flynas 
انا عندي رحله وابغى اغيرها لوقت ثاني كيف الاجراءات ؟؟</t>
  </si>
  <si>
    <t>1223278441040097286</t>
  </si>
  <si>
    <t>🕠الدقيقة ٩من الشوط الثاني🕠هدف التعادل لكاظمة
السالمية ١-١ كاظمة...دوري stc</t>
  </si>
  <si>
    <t>1223236270928945158</t>
  </si>
  <si>
    <t>مشكور محمد على تفاعلك معانا و انشاء الله مع دعمكم راح انشوف هذا على ارض الواقع! #الباص_وينه</t>
  </si>
  <si>
    <t>1223255637729083394</t>
  </si>
  <si>
    <t>@AlinmaBankSA الحين كيف اعرف اذا بطاقتي فيزا ؟ انا مدى ومكتوب فوقها فيزا يعني معناتها تدعم فيزا؟</t>
  </si>
  <si>
    <t>1223258006101594112</t>
  </si>
  <si>
    <t>للأسف stc وربما حتى الشركات التي تتنافس فيما بينها، اجتمعوا على الناس، غصب نشترك 5G</t>
  </si>
  <si>
    <t>1245297753913266182</t>
  </si>
  <si>
    <t>لفيتها يمين لفيتها شمال دورتها بمخي مش راضية تركب.
ردة الفعل على كورونا مبالغ فيها.</t>
  </si>
  <si>
    <t>1223235605112541184</t>
  </si>
  <si>
    <t>2020 هي السنة اللي بحضره ان شاءالله 🙏🏼</t>
  </si>
  <si>
    <t>1223271508346392576</t>
  </si>
  <si>
    <t>🕠نهاية الشوط الاول 🕠
السالمية ١-٠ كاظمة...دوري stc</t>
  </si>
  <si>
    <t>1223251084040376320</t>
  </si>
  <si>
    <t>الزي جميل جداً لكن الجلد احس غلط ما كان له داعي</t>
  </si>
  <si>
    <t>1223242648091348992</t>
  </si>
  <si>
    <t>كلمة واحدة هقولها ليك : لااا مش هبقي نسخة من مااضيك 
                                           حمزة نمرة  .</t>
  </si>
  <si>
    <t>1222025485070237697</t>
  </si>
  <si>
    <t>عقبك وانا اسهر على ضي القمر،واكتبك في حروفي شعر💙💙💙.</t>
  </si>
  <si>
    <t>1221797639752245254</t>
  </si>
  <si>
    <t>قلوب الناس ليست الجنه ! فلا تتعب نفسك في "البقاء"  فيها.
3u9
#اااربح_5_الاف_مع_توب_لاين</t>
  </si>
  <si>
    <t>1224410002170970112</t>
  </si>
  <si>
    <t>@Citizen_care  سلام عليكم ،، انا ساكن مع اخوي في شقة ايجار ،، ولكن عقد الايجار ب اسم اخوي كيف ممكن ان اتم اثبات السكن ؟</t>
  </si>
  <si>
    <t>1224636951984320512</t>
  </si>
  <si>
    <t>@sakani_housing السلام عليكم ابي اسل كيف التسجيل واش حتكون الطلبات</t>
  </si>
  <si>
    <t>1234933481857257474</t>
  </si>
  <si>
    <t>شي وحده للحين مب مصدقه ان شي كورونا 🤣🤣 اونه كله جذب ويقصون عليكم وانتوا مصدقين 🙂💔</t>
  </si>
  <si>
    <t>1229125948664090624</t>
  </si>
  <si>
    <t>اني اريد اتبرع بس ماريد بهاي الصناديك اللي بنص الطريق</t>
  </si>
  <si>
    <t>1221964222793428992</t>
  </si>
  <si>
    <t>صايره اجلس لهالوقت واكثر لوحدي ابغا احد يجلس معي في احد فاضي لي😍</t>
  </si>
  <si>
    <t>1224301607908728832</t>
  </si>
  <si>
    <t>@ejar_sa الاخوة في ايجار،،هل نرجع الان للعقود الورقية،،بعد ان اصبح السند التفيذي لا قيمة له،،والا عندكم حلول اخرى؟؟!!</t>
  </si>
  <si>
    <t>1225349025890754565</t>
  </si>
  <si>
    <t>#ياسر_الشهراني متوفر حسابات بلس مقابل كوينز فيفا ٢٠ او شحن سوا #STC\xa0\xa0\xa0\xa0\xa0\xa0\xa0\xa0\xa0\xa0\xa0\xa0\xa0\xa0\xa0\xa0\xa0\xa0\xa0\xa0\xa0\xa0\xa0\xa0\xa0\xa0\xa0\xa0\xa0\xa0  #بلس #FIFA20\xa0\xa0\xa0\xa0\xa0\xa0\xa0\xa0\xa0\xa0\xa0\xa0\xa0\xa0\xa0 #FUTChampions</t>
  </si>
  <si>
    <t>1223412705853353985</t>
  </si>
  <si>
    <t>خصم حصري من آي هيرب عند استعمالك هذا الكود - ASC7218</t>
  </si>
  <si>
    <t>1224408412974407682</t>
  </si>
  <si>
    <t>@ejar_sa السلام عليكم ، كم يأخذ الوسيط العقاري على كتابه العقد ؟ .</t>
  </si>
  <si>
    <t>1224438133296484352</t>
  </si>
  <si>
    <t>@ejar_sa 300000188065 آرجو تفعيل الفتوره لي يتم السداد</t>
  </si>
  <si>
    <t>1224420827459878912</t>
  </si>
  <si>
    <t>#وزير_العدل_في_الصورة
متى نرى أعمال الإنهاءات في كتابات العدل</t>
  </si>
  <si>
    <t>1224408034417545216</t>
  </si>
  <si>
    <t>@ejar_sa هل استطيع انا كا مؤجر ان ألغى العقد دون موافقه المستأجر في حاله عدم دفعه للمبلغ الي عنده</t>
  </si>
  <si>
    <t>1224378629930602496</t>
  </si>
  <si>
    <t>@sakani_housing لا يوجد اي منتجات جديده ع موقع سكنيء .. كلها قديمه هل فيه جديده بتنزل ام لا ؟</t>
  </si>
  <si>
    <t>1224331795228958720</t>
  </si>
  <si>
    <t>@SaudiHousingCC كيف طريقه تحديث الحاله الاجتماعيه في منصه سكني لاني الان مبين اني غير مستحق لانه لم يتم تحديث الحاله الاجتماعيه الى متزوج</t>
  </si>
  <si>
    <t>1224620908171665409</t>
  </si>
  <si>
    <t>@sakani_housing السلام عليكم تم منحي قطعه ارض وأريد التنازل لشخص اخر ماهي الشروط لذلك</t>
  </si>
  <si>
    <t>1245297820426555397</t>
  </si>
  <si>
    <t>اليوم ٨/٨ يوافق ليلة الخماسيه المذله قبل ثلاث سنوات وتتويج الهلال بالدوري 💙💙💙💙💙</t>
  </si>
  <si>
    <t>1222030825400754176</t>
  </si>
  <si>
    <t>اللهم لا تُريني في نفسي عيباً كرهته في غيري.</t>
  </si>
  <si>
    <t>1242843907412692992</t>
  </si>
  <si>
    <t>وبعدين مع مشكله النت ؟ متى راح تصلحون مشاكلكم الي ماتخلص @stc_ksa   اكبر مزود خدمه في المملكه والأسوى في نفس الوقت #_تناقض !</t>
  </si>
  <si>
    <t>1224389008635187202</t>
  </si>
  <si>
    <t>@SaudiHousingCC @ السلام عليكم تم خصم القسط من البنك قرض البناء الذاتي الدفعة الثانية ولم ينزل الدعم حتى الان!؟</t>
  </si>
  <si>
    <t>1224599073262575618</t>
  </si>
  <si>
    <t>@SaudiHousingCC
السلام عليكم 
استفسار : هل يحق للأرمله  دعم عقار قائم او قرض سكني؟ 
( مع العلم انها تملك منزل حر وليس مرهون لأي بنك)</t>
  </si>
  <si>
    <t>1224764524890349569</t>
  </si>
  <si>
    <t>🇸🇦 مـﻧـــ الخاصــ 📩🖋
ممكن برنامج أعرف كم صرفت جيحا غيرmay stc لازم أدخل رقمي كل شوي</t>
  </si>
  <si>
    <t>1222000938921136128</t>
  </si>
  <si>
    <t>جاني و انا مالي بالمحبه ميول
و حببني في سوالف ماكنت أحبها</t>
  </si>
  <si>
    <t>1222011057054666752</t>
  </si>
  <si>
    <t>قالو ترا امان امان مالك امل امان امان في قربها لو يوم</t>
  </si>
  <si>
    <t>1222995396441657344</t>
  </si>
  <si>
    <t>باقي يومين واكمل شهر من معركتي مع اس تي سي عشان الفايبر الله ينصرني</t>
  </si>
  <si>
    <t>1222985009885327382</t>
  </si>
  <si>
    <t>والله يضحك 😂😂 شكلي حابدا اتفرج طاش ماطاش</t>
  </si>
  <si>
    <t>1223015649661853696</t>
  </si>
  <si>
    <t>@SAIBLIVE سلام عليكم ، اخوي كيف طريقه اني اضيف بطاقتي الصراف ب apple pay عن طريق تطبيق البنك؟ لاني مضيع صرافتي</t>
  </si>
  <si>
    <t>1222999747201523712</t>
  </si>
  <si>
    <t>عسى مااااااشرررررر يازين 💔😫
عز الله منتم والزين من اليووووم شابكة ع راوتر 
Stc وتلفوني فواتير لييييييية 🤦🏻\u200d♀️❗️❗️
 #زين_اليوم</t>
  </si>
  <si>
    <t>1222989828280721411</t>
  </si>
  <si>
    <t>#زين_اليوم
هههههه معناته اللي يغردون اليوم كلهم وطنيه او اس تي سي 😁</t>
  </si>
  <si>
    <t>1222911358695616512</t>
  </si>
  <si>
    <t>@SaudiHousingCC 
السلام عليكم عند التقديم الطلب لا يظهر احد ابنائي ضمن افراد الاسرة بالرغم من وجود اسمه في ابشر ما السبب ؟</t>
  </si>
  <si>
    <t>1222984713205440515</t>
  </si>
  <si>
    <t>@SaudiGOSI السلام عليكم انا مسجله في ساند وباقي الي شهرين واليوم تم الصرف ولم ينزل شي ليش?</t>
  </si>
  <si>
    <t>1234933449305264135</t>
  </si>
  <si>
    <t>تالت شخص بعد @ عندو " كورونا " ومخبي عليكوا 😂🙂💔</t>
  </si>
  <si>
    <t>1223013949567918081</t>
  </si>
  <si>
    <t>كرماً . اي احد في الاتصالات السعودية يتفضل خاص ، وشكراً لكم . "</t>
  </si>
  <si>
    <t>1221822791806267393</t>
  </si>
  <si>
    <t>الإحباط ، لما تحس نفسك تنفخ في كيس مثقوب</t>
  </si>
  <si>
    <t>1221822240733483009</t>
  </si>
  <si>
    <t>#رشح_سناب_حلو_وتابع_Honessst_Very
· اللهم إني أسألك أن تجمع بيني و بين قاريء هذا المسج في الجنة
fSr</t>
  </si>
  <si>
    <t>1221798727788171266</t>
  </si>
  <si>
    <t>_،
"أَعتقدُ أَنني أَفهمُ الآن أَنَ سعادتي تكمنُ في التخلي عنّ المزيد، لا الحصول على المزيد، دونَ ندمٍ أو خوفٍ أو حزن."</t>
  </si>
  <si>
    <t>1221822576575631360</t>
  </si>
  <si>
    <t>ربي انا في اشد الحاجة اليك فلا تتركني كما تركوني💔</t>
  </si>
  <si>
    <t>1222072726443171841</t>
  </si>
  <si>
    <t>ال morning text دي ياجماعه احلى حاجه في الدنيا 😍❤🌹</t>
  </si>
  <si>
    <t>1221823908967591937</t>
  </si>
  <si>
    <t>هل بإمكاننا الهرب والتحول لأشجار في أقرب حديقة مثلاً ؟</t>
  </si>
  <si>
    <t>1221794892244049920</t>
  </si>
  <si>
    <t>🇸🇦 مـﻧـــ الخاصــ 📩🖋
الله يسعدكم الماجستير في الجامعات الحكومية فتح التسجيل فيها أو لسى؟ دخلت جامعة سعود ومكتوب تم انتهاء التسجيل !!</t>
  </si>
  <si>
    <t>1222060921289428993</t>
  </si>
  <si>
    <t>في نمله تطير ليش ؟
كيفها ناطرين السالفه بعد</t>
  </si>
  <si>
    <t>1222084240776597504</t>
  </si>
  <si>
    <t>@RedfKsaCC 
@majedhogail 
@sakani_housing 
@redfksa 
 #الافراد10
ماندري من وين نلقاها من التقاعد او من السكن او من القهر او من وزير نايم</t>
  </si>
  <si>
    <t>1221798592140189696</t>
  </si>
  <si>
    <t>في بستد موسم 3 وهذا الشي الوحيد اللي مخليني اتحمل 2020</t>
  </si>
  <si>
    <t>1222049037534351360</t>
  </si>
  <si>
    <t>والله يا في بنت قدامي إني نفسي أتوطى ببطنها مدري ليش</t>
  </si>
  <si>
    <t>1221823892446154763</t>
  </si>
  <si>
    <t>مفكر انه عايش في غابات نحنا في بلد فيه قانون يتلك من شعرك يا واطي انت والي معززلك 😌</t>
  </si>
  <si>
    <t>1222046193183793153</t>
  </si>
  <si>
    <t>أحكيلو يآ فيروز إني بحبه كتتتتتتتتير وأنو آلدنيآ فيهآ نآس كتير ؛ لكن بيصير مآفي غيرو ❤️🎶📻
@hamadalqattan</t>
  </si>
  <si>
    <t>1222063039282892800</t>
  </si>
  <si>
    <t>في يسار صدري لـك مدن من الغـلا ❤️</t>
  </si>
  <si>
    <t>1222065448474292225</t>
  </si>
  <si>
    <t>اللهّم لا تضع أحدا بقلبي إلا بنفس القدر الذي وضعتني به في قلبه 💙.</t>
  </si>
  <si>
    <t>1222072558524211201</t>
  </si>
  <si>
    <t>وتبقى انت في عيني .. سيد كل الرجال  ❤️</t>
  </si>
  <si>
    <t>1223418813603106816</t>
  </si>
  <si>
    <t>من فرط ماشعرت..بدوت و كأنني لا أشعُر</t>
  </si>
  <si>
    <t>1222085504948195328</t>
  </si>
  <si>
    <t>من عظم وقار الله في قلبه أن يعصيه
#بنت_مجنونه_توووصيف</t>
  </si>
  <si>
    <t>1223418872381964289</t>
  </si>
  <si>
    <t>أمانة، أمانة عليك خذني ودثّرني من الهـم و الحيف</t>
  </si>
  <si>
    <t>1223417741094346758</t>
  </si>
  <si>
    <t>سلام عليكم انا نزلي ساند تاريخ٢٦فبراير واكمل سنه بهالشهر ولا نزلي شيء هل لانهم عطوني مقدم شهرين او بينزل الاحد اخر راتب ارجو الرد @SaudiGOSI</t>
  </si>
  <si>
    <t>1223418364565098496</t>
  </si>
  <si>
    <t>انا وياه جانا احساس إنّ الحظ ويانا..🕊</t>
  </si>
  <si>
    <t>1245259241083916288</t>
  </si>
  <si>
    <t>هل يعلمون #تجار_الأزمات بأن #كورونا 
وڤيروسها اللعين تعتبر #نازلَة من النوازل ؟</t>
  </si>
  <si>
    <t>1223418422073135104</t>
  </si>
  <si>
    <t>"حيثما كنتم فصلوا عليّ فإن صلاتُكم تبلغني"
- اللهم صلِّ وسلم على نبينا محمد .</t>
  </si>
  <si>
    <t>1245310861654265856</t>
  </si>
  <si>
    <t>بسبب #كورونا
عرفنا ان الوقاية تنقذ أرواح أكثر من التدخل في اللحظة الأخيرة.</t>
  </si>
  <si>
    <t>1223417971638439942</t>
  </si>
  <si>
    <t>هو انا مش تمام اوي بس حاسة بسلام نفسي فظيع</t>
  </si>
  <si>
    <t>1223418624905564160</t>
  </si>
  <si>
    <t>إن كان درب الشقى بـ يمر من يمّه
اي والله أني معه كان الله أحياني💛</t>
  </si>
  <si>
    <t>1224004019670089731</t>
  </si>
  <si>
    <t>@SAMA_Oil سلام عليكم 
احب اسال وش يميزكم عن شركات الزيوت وش ضمان ان سيارتي ما تتضرر من منتجكم ؟</t>
  </si>
  <si>
    <t>1224750391864299521</t>
  </si>
  <si>
    <t>@SaudiHousingCC ماهي الطريقه التي ممكن ان نستفيد من خلالها من وزارة الاسكان لان لي عدة محاولات ولم القى اي اهتمام</t>
  </si>
  <si>
    <t>1223341808693981184</t>
  </si>
  <si>
    <t>@airarabiagroup كم القطع المسموح بها على الرحلات ذات وزن ٤٠ كجم</t>
  </si>
  <si>
    <t>1223340303094099968</t>
  </si>
  <si>
    <t>@DominosKSA الطلب عندكم بفرع المجمعه دايم يتاخر ياتشوفون حل يافيه بديل مايستروا بيتزا مايتاخر ولا دقيقة</t>
  </si>
  <si>
    <t>1221961251812790272</t>
  </si>
  <si>
    <t>لا شيء يؤذي الروح أكثر من بقائها في أماكن لا تنتمي إليها.</t>
  </si>
  <si>
    <t>1223331182907097090</t>
  </si>
  <si>
    <t>@flynasالسلام عليكم، إذا واحد معه فيزة عمرة يقدر يسافر للرياض؟</t>
  </si>
  <si>
    <t>1223360887362400268</t>
  </si>
  <si>
    <t>مفروض يغيرون اسم الـ #stc إلى 
" صبر جميل والله المستعان " 😒 ..</t>
  </si>
  <si>
    <t>1223352673602342917</t>
  </si>
  <si>
    <t>فعلا جوايا خوف من كلمة الظروف يعم حمزة نمرة والله</t>
  </si>
  <si>
    <t>1223336692419104768</t>
  </si>
  <si>
    <t>دومينوز بيتزا شايلين عرض البيتزا كبيره والثانيه بريال لهم فتره وهذا اخيس قرار شفته بحياتي @DominosKSA</t>
  </si>
  <si>
    <t>1222439078613979136</t>
  </si>
  <si>
    <t>@SaudiHousingCC السلام عليكم متى يتم تحديث معلومات في المستشار العقاري. لا يمكنني حجز منتج</t>
  </si>
  <si>
    <t>1221788387805401089</t>
  </si>
  <si>
    <t>يا حاكمني يا امرني يا ذابحني 
يا عاجبني، قبل ما اقول عاجبني 
ولا غيرك في هالدنيا يعوضني 
وعلى دقات قلبي ماسواك يمون❤️</t>
  </si>
  <si>
    <t>1223261674674774017</t>
  </si>
  <si>
    <t>🕠الدقيقة ٨ من الشوط الاول 🕠
السالمية ٠/٠ كاظمة...دوري stc</t>
  </si>
  <si>
    <t>1223278784721424384</t>
  </si>
  <si>
    <t>🕠الدقيقة١٠ من الشوط الثاني🕠هدف  لكاظمة
السالمية ١-٢ كاظمة...دوري stc</t>
  </si>
  <si>
    <t>1222035144640516097</t>
  </si>
  <si>
    <t>-- ألا ينتابك هذا الشعور؟! ...
-- أي شعور؟! ...
-- الرغبه في أن لا توجد ...</t>
  </si>
  <si>
    <t>1223284601432551424</t>
  </si>
  <si>
    <t>قال قاضي الشام سليمان بن حمزة المقدسي :
لم الفريضة منفرداً إلا مرتين، وكأني لم أصلهما قط، مع أنه قارب التسعين.</t>
  </si>
  <si>
    <t>1223290826857631745</t>
  </si>
  <si>
    <t>@MLSD_SA السلام عليكم هل الخبر صحيح بفتح تعديل مهن العماله إلى المهن الأخرى</t>
  </si>
  <si>
    <t>1222005276771016704</t>
  </si>
  <si>
    <t>في دستور الحب من احيا قلباً 
بعد موته ف هو له❤️</t>
  </si>
  <si>
    <t>1223289048766304256</t>
  </si>
  <si>
    <t>🕠نهاية لقاء 🕠
السالمية ١-٢ كاظمة...دوري stc</t>
  </si>
  <si>
    <t>1223299484811177984</t>
  </si>
  <si>
    <t>@MLSD_SA عندي عامل انتهت اقامته من 10 أيام اذا كمل شهر وأصدرت له اقامه بغرض الخروج النهائي كم تكون التكلفه</t>
  </si>
  <si>
    <t>1223261915901808644</t>
  </si>
  <si>
    <t>@MLSD_SA السلام عليكم ورحمة الله وبركاتة
ممكن سائق خاص ينقل على مؤسسة اوشركة ارجو منكم التكرم بالرد وجزاكم الله خير الجزاء</t>
  </si>
  <si>
    <t>1245298159863169025</t>
  </si>
  <si>
    <t>مساء الخير اقدر اوصل اغراض مع مرسول بعد العشاء ؟ @AppMrsool</t>
  </si>
  <si>
    <t>1223297134721732609</t>
  </si>
  <si>
    <t>@stccare_ksa @stc_ksa هل تداوم مكاتبكم (الفروع) يوم السبت ؟ وماهي أوقات دوامها إن وجد ؟ مع الشكر .</t>
  </si>
  <si>
    <t>1221822540823388162</t>
  </si>
  <si>
    <t>1222018566809096192</t>
  </si>
  <si>
    <t>في عشق بيستنانا وعشق بنستناه 
وعشق بينسينا العشق اللي عشقناه 🎶♥️♥️♥️</t>
  </si>
  <si>
    <t>1221812011149012992</t>
  </si>
  <si>
    <t>1221810824630755328</t>
  </si>
  <si>
    <t>يالله أني في وجهك يارب تطلع هالفكره من راسي قبل أتهور وأسويها يارب لا ....</t>
  </si>
  <si>
    <t>1223440818159149059</t>
  </si>
  <si>
    <t>صباحح اول يوم في شهر الحلوين ، صباح فبراير الي مليان خير ان شاء الله 🌵❄</t>
  </si>
  <si>
    <t>1234923495785664512</t>
  </si>
  <si>
    <t>ولاية واشنطن الأميركية: ارتفاع عدد الوفيات بسبب فيروس كورونا إلى 7</t>
  </si>
  <si>
    <t>1229149792028286976</t>
  </si>
  <si>
    <t>1229149956499476486</t>
  </si>
  <si>
    <t>جونقكوك من ٢٠١٦ وهو يتمنى يتعاون مع تروي سيفان والحين كاتب لهم الكلمات ابيه يكون سعيد❤️.</t>
  </si>
  <si>
    <t>1229149820859879425</t>
  </si>
  <si>
    <t>للباحثين عن الحب الصادق ابحثوا عن مطاعم احسن لكم</t>
  </si>
  <si>
    <t>1242843507242536965</t>
  </si>
  <si>
    <t>البرسونال سبايس مهمة من قبل كورونا مهمة والله العظيم مهمة حسبي الله عليكم</t>
  </si>
  <si>
    <t>1221971859907977216</t>
  </si>
  <si>
    <t>يومًا ما سيشعل أحدهم شمعة في قلبك وستبقى مشتعلة إلى الأبد .</t>
  </si>
  <si>
    <t>1221821416011595778</t>
  </si>
  <si>
    <t>🍃ثم قال ﷺ في خطبة الوداع : 
 "وإني مُباهٍ بِكم الأُمم يوم القيامة " 
 صلُّوا عليهِ و سلِّموا تسليما 🍃
 اللهم صلِّ وسلم على نبينـَا محمد</t>
  </si>
  <si>
    <t>1221964498896138240</t>
  </si>
  <si>
    <t>1223003961667416065</t>
  </si>
  <si>
    <t>@stcpay_ksa هل فيه خصم على سداد الفاتوره من stcpay ؟</t>
  </si>
  <si>
    <t>1221966267466289153</t>
  </si>
  <si>
    <t>ليتني كل ما مريت في باله ،
ادري اني على باله ومريته 💕</t>
  </si>
  <si>
    <t>1229148351200927748</t>
  </si>
  <si>
    <t>ماني بحاجه شي من الدنيا غير 
الي لا ضاقت فيني الدنيا مايتركني</t>
  </si>
  <si>
    <t>1221963326038642688</t>
  </si>
  <si>
    <t>أنا لم أستشعر الأمان أبدًا، إلا في عنـاق صديقي.</t>
  </si>
  <si>
    <t>1221961351360327680</t>
  </si>
  <si>
    <t>أنا اللي كل ماشيدت للنسيان دونك سوّر ؟
جرى في خافقي سيل الحنين الجارف وهدهَ .</t>
  </si>
  <si>
    <t>1222209680153423874</t>
  </si>
  <si>
    <t>#متضرري_الصندوق_العقاري
اصبحت مهمة الصندوق العقاري تعطيل الاحكام ومخالفة النظام٢٢٢٢٢٢</t>
  </si>
  <si>
    <t>1223473553611411456</t>
  </si>
  <si>
    <t>مع إني ملاحظ عليكم حركات من تحت لتحت بس يلا صباح الخير.</t>
  </si>
  <si>
    <t>1242841341077454848</t>
  </si>
  <si>
    <t>@BankAlbilad السلام عليكم. 
وصلتني رسالة تحديث بيانات كيف يمكنني التحديث ؟</t>
  </si>
  <si>
    <t>1221813168944680960</t>
  </si>
  <si>
    <t>َ
و تمرني مثل الـ أفا 
في غبنة الهاقي !</t>
  </si>
  <si>
    <t>1242841414163144705</t>
  </si>
  <si>
    <t>اخو واحد صاحبي طلع من سجن الهدى مع الناس المفرج عنهم بسبب أزمة #كورونا، عامل كرامة وعازم الدنيا كلها عندهم في البيت (:</t>
  </si>
  <si>
    <t>1222206691560906752</t>
  </si>
  <si>
    <t>قسم بالله ملينا يا وزارة الاسكان @SaudiHousingCC @majedhogail @SaudiHousing  #نبض_قيران_معالي_المواطن</t>
  </si>
  <si>
    <t>1242843356662829063</t>
  </si>
  <si>
    <t>عشان كنا مؤدبين اليوم، افتحولنا كم محل شاورما بكرة 😂😂 ￼￼مشان الله!</t>
  </si>
  <si>
    <t>1222247925331517440</t>
  </si>
  <si>
    <t>#متضرري_الصندوق_العقاري يجب تنفيذ حكم الشرع على كائن من كان كما قال الملك حفظه الله</t>
  </si>
  <si>
    <t>1221966069956579328</t>
  </si>
  <si>
    <t>أحبك رغُم رغبتي العظيمه في أني أكون وحيده</t>
  </si>
  <si>
    <t>1221785287371698177</t>
  </si>
  <si>
    <t>في هذه الحياة عليك أن تتعلم كيف تعيش وحيداً ، حتى لو كثر الأصدقاء والمحبين من حولك ، ستمر باختبارات صبر هائلة ، ولن يساعدك فيها أحد</t>
  </si>
  <si>
    <t>1221979268332367872</t>
  </si>
  <si>
    <t>مافي شي يلعب في حسبة الشخص كثر مشاعره</t>
  </si>
  <si>
    <t>1222216348161409025</t>
  </si>
  <si>
    <t>#متضرري_الصندوق_العقاري ما قيمة القضاء والمحاكم اذا كانت هذه الاحكام مجرد حبر على ورق لاجدوى منها الشكوى لله</t>
  </si>
  <si>
    <t>1222085829260193792</t>
  </si>
  <si>
    <t>لا تثقي في الزوج إذا ابتعد
#بنت_مجنونه_توووصيف</t>
  </si>
  <si>
    <t>1222208030525329408</t>
  </si>
  <si>
    <t>املنا بالله كبير ان تفرج ان شاء الله #متضرري_الصندوق_العقاري</t>
  </si>
  <si>
    <t>1222238882923675654</t>
  </si>
  <si>
    <t>#متضرري_الصندوق_العقاري
متى تنفيذ الأحكام يامعالي الوزير
١٤ سنة من التقديم على الصندرق حتى الان لم استلم القرض العقاري</t>
  </si>
  <si>
    <t>1224767447280050176</t>
  </si>
  <si>
    <t>@ShawarmerSA السلام عليكم ورحمة الله وبركاته أرجو التواصل للاهميه وشكرا</t>
  </si>
  <si>
    <t>1224774090768244736</t>
  </si>
  <si>
    <t>@Ahmed_S_Alrajhi محتاجين المقطوعيه ورانا عيله وايجار ليه مافيه تعبير لنا ؟!😢</t>
  </si>
  <si>
    <t>1221966102198091776</t>
  </si>
  <si>
    <t>تركت كُل شيء في يد الله ،وسوف أرى في النهاية أيدي الله في كُل شيء</t>
  </si>
  <si>
    <t>1224755931487055872</t>
  </si>
  <si>
    <t>@stc_ksa ايه حكاية مندوبين المبيعات اللي بيوصلوا لحد البيوت ويعرضوا خدماتك وعروضكم على المشاركين؟</t>
  </si>
  <si>
    <t>1221974250417983489</t>
  </si>
  <si>
    <t>عَمياءُ أنتِ .. ألم تَرَيْ ؟ 
قلبي تَجمَّعَ في عُيوني</t>
  </si>
  <si>
    <t>1224762402434142208</t>
  </si>
  <si>
    <t>@SambaBank  هل خبر ازاله اقاف الخدمات صحيح او اشاعه الرجاء الرد</t>
  </si>
  <si>
    <t>1224755108346564611</t>
  </si>
  <si>
    <t>@RiyadhSeason الحين لو شريت تذاكر بوليفارد القهوه داخل بحق بحق تذاكر ولا ماله علاقة</t>
  </si>
  <si>
    <t>1221965228440719361</t>
  </si>
  <si>
    <t>إوعديني لو في يوم الخوف ملكني تطمنيني.. لو ذكائي في مرّة خاني تفهميني.</t>
  </si>
  <si>
    <t>1224775388720717829</t>
  </si>
  <si>
    <t>تعاطي @SaudiHousing يثبت فشلها في توفير المسكن الملائم للمواطن وعدم مصداقيتها في وعودها  #اين_الارض_البديله_يا_وزاره_الاسكان</t>
  </si>
  <si>
    <t>1221986872970358784</t>
  </si>
  <si>
    <t>كان لا بد أن ارحل منذ لسعة الشوربه الأولى ولكني شمرت ونطيت في الحله</t>
  </si>
  <si>
    <t>1224772507368075267</t>
  </si>
  <si>
    <t>العقد شريعة المتعاقدين يا وزارة الإسكان
حسبنا الله ونعم الوكيل
@SaudiHousing 
#اين_الارض_البديله_يا_وزاره_الاسكان</t>
  </si>
  <si>
    <t>1221799167334416385</t>
  </si>
  <si>
    <t>خذوا بكلام طلال مداح:
لا تحُب إلا اللي حبّك واللي ضحّى في هَواك.</t>
  </si>
  <si>
    <t>1224771686001774592</t>
  </si>
  <si>
    <t>#اين_الارض_البديله_يا_وزاره_الاسكان @majedhogail @saif_alswailem هل فيه احد يرد الصوت @SaudiHousing</t>
  </si>
  <si>
    <t>1221790175594008577</t>
  </si>
  <si>
    <t>يقال ان الجمال في الطبيعة ولكن الطبيعة أجمل من كل شيء يقال💘،</t>
  </si>
  <si>
    <t>1222240747958816771</t>
  </si>
  <si>
    <t>#متضرري_الصندوق_العقاري 
#نشرة_الرابعة
#العربية
يارب انهي ازمتنا من كل ظالم وانهه مع ازمتنا</t>
  </si>
  <si>
    <t>1221968117062098945</t>
  </si>
  <si>
    <t>التفكير ألم مستمر بسبب عدم قدرتك على التخلص من الأفكار التي تدور في رأسك بأستمرار</t>
  </si>
  <si>
    <t>1224799942985895939</t>
  </si>
  <si>
    <t>@MLSD_SA السلام هل فيه تحدث على الضمان لى هو الى هو الشؤن 
تحديث بينات هل هذا صحيح</t>
  </si>
  <si>
    <t>1221859188273446912</t>
  </si>
  <si>
    <t>الواحد يلحق يعمل عمره قبل مايرجعوا يعيدوا الأصنام تاني</t>
  </si>
  <si>
    <t>1224789352758284288</t>
  </si>
  <si>
    <t>اتفضل ي معالي الوزير تبغى تسعود مهن الصيدلة وتترك المناصب القيادية للأجانب ؟ @Ahmed_S_Alrajhi</t>
  </si>
  <si>
    <t>1224784661714546693</t>
  </si>
  <si>
    <t>@SaudiGOSI
السلام عليكم
استفسار
كم نسبة التقاعد المبكر
وكم سنة يتم العمل لكي اخذ الراتب كاملا
وشكرا</t>
  </si>
  <si>
    <t>1224800936540942337</t>
  </si>
  <si>
    <t>@MLSD_SA ومع العلم انو الكفيل متوفي ولسه المؤسسه نطاق اخضر ومازل باسمه؟؟؟؟؟؟؟وجزاكم الله خيرا الجزاء</t>
  </si>
  <si>
    <t>1224790879271104514</t>
  </si>
  <si>
    <t>@Saudi_Airlines شوفولي حل مع موضفكم الي سرق تذكرتي وعطاها لشخص ثاني وبكل وقاحه يقولي مابيدي حل ، هل انتم عندكم حل كمان ولا مابيدكم ؟!</t>
  </si>
  <si>
    <t>1224803604063825928</t>
  </si>
  <si>
    <t>المصالحة الوطنية يساعد في الحفاظ على السلام الإجتماعي وإرساء دعائم الوحدة الوطنية\u2066🇸🇩\u2069</t>
  </si>
  <si>
    <t>1224810699483906049</t>
  </si>
  <si>
    <t>طفشتنا STC ب اسعارها المبالغ فيها وجودة نتها السيئه في ٢٠٢٠ استحوا على وجيهكم..😊</t>
  </si>
  <si>
    <t>1221895586774949889</t>
  </si>
  <si>
    <t>1221857224944955392</t>
  </si>
  <si>
    <t>أغليه و أحبه و أوده و أداريه
وأشتاق له ياسعود في كل حزه.</t>
  </si>
  <si>
    <t>1224783356044480514</t>
  </si>
  <si>
    <t>انا مشترك ب STC Pay بس م توقعت لدرجه تخرب بيني وبين صاحبي خلاص جاري المقاطعه 😔💔</t>
  </si>
  <si>
    <t>1221857857710305281</t>
  </si>
  <si>
    <t>ابيك تذوق بعض اللي اذوقه 
ابيك تحس في قلبي وعروقه 
-اااه يـ اصاله ❤️.</t>
  </si>
  <si>
    <t>1224787809233326081</t>
  </si>
  <si>
    <t>@stccare_ksa @stc_ksa 
اواجه مشكله بالانترنت ممكن توضحوا لي ايش فيه ؟</t>
  </si>
  <si>
    <t>1221885042101772288</t>
  </si>
  <si>
    <t>في هَذا العامْ رُبما سَاكونْ مَدينْ لِشخصْ ما بالكَثير من الأنتِماء.</t>
  </si>
  <si>
    <t>1221889710693519361</t>
  </si>
  <si>
    <t>ودك تحط قلبه في جوفك لا تمره نسمة هبوبٍ تهده</t>
  </si>
  <si>
    <t>1224796376476921857</t>
  </si>
  <si>
    <t>خالص العزاء والمواساه للصحفي الكبير حمزة تكين في وفاة المغفور لها والدته / انا لله وانا اليه راجعون</t>
  </si>
  <si>
    <t>1224784475923632128</t>
  </si>
  <si>
    <t>أعظم الله أجركم وأحسن عزاءكم وألهمكم الصبر والسلوان أخي حمزة تكين، جعلها الله في عليين.</t>
  </si>
  <si>
    <t>1221895318079492096</t>
  </si>
  <si>
    <t>عبرةٍ في خاطري خلت ضلوعي هشيم لا قـدرت آبـوح فيهـا ولا هي .. زايلـه</t>
  </si>
  <si>
    <t>1221885099551219712</t>
  </si>
  <si>
    <t>في ناس ف حياتنا أول ما بنشوفهم بننسي كل همومنا حتى لو مكلمناش معاهم بس وجودهم في حياتنا بيحسسونا بأمان ❤</t>
  </si>
  <si>
    <t>1221788023534366722</t>
  </si>
  <si>
    <t>"ماتت الرغبة كليًا في مبادرة بدء محادثة أو محاولة إنقاذ أي علاقه أو حتى التعبير عن شعور الفقد أو أي شعور ثاني."</t>
  </si>
  <si>
    <t>1221894061436686337</t>
  </si>
  <si>
    <t>كيف اقول لك ، في لغة الصمت احبك ..♥️</t>
  </si>
  <si>
    <t>1221891692061773824</t>
  </si>
  <si>
    <t>امل صفر الزهراني قد حفظ من سورة  الآية  إلى سورة  الآية  وراجع من سورة  إلى سورة  في شهر 6 سنة 1441</t>
  </si>
  <si>
    <t>1223326437702279168</t>
  </si>
  <si>
    <t>@Saudia_Care 
لو سمحت اخوي سويت طلب استرجاع له اكثر من ١٠ ايام و لين الحين ما وصلني المبلغ ؟</t>
  </si>
  <si>
    <t>1223338840234045440</t>
  </si>
  <si>
    <t>هذا تدمير للبنيه التحتيه و تكاثر البعوض كيف مش اختصاص البلديه؟</t>
  </si>
  <si>
    <t>1223373545809629185</t>
  </si>
  <si>
    <t>فرصتك يابو حمزة انك تشد حيلك وترجع مثل اول واقوى خصوصا ان عمر قوميز ٣٤ ..
 #كلنا_عمر_خربين</t>
  </si>
  <si>
    <t>1223342980943286278</t>
  </si>
  <si>
    <t>@AlinmaBankSA الحين رقم حسابكم بالكم يبداء خصوصا بغيت احول ويقول ادخل 22 رقم !!</t>
  </si>
  <si>
    <t>1223341745905246209</t>
  </si>
  <si>
    <t>لعائن الله على stc ، والله ان زين افضل منها الف مرة كتغطية</t>
  </si>
  <si>
    <t>1223329546755354625</t>
  </si>
  <si>
    <t>@Saudi_Airlines السلام عليكم.  رحلات المدينه من جده. هل اننقلت الي المطار الجديد</t>
  </si>
  <si>
    <t>1223399505137217537</t>
  </si>
  <si>
    <t>شرعت لك بابٍ مردود عن غيرك مليون ردَه.</t>
  </si>
  <si>
    <t>1223337662154670083</t>
  </si>
  <si>
    <t>ابغاك تقصف جبهتي. @BURGERKINGKSA
ليش برقركم معفن ماك احسن تعلم من ماك. يا ماك لا تهايطون وانت الثاني عطني وحده خفيفه</t>
  </si>
  <si>
    <t>1223399448639877120</t>
  </si>
  <si>
    <t>أنا باقي على وعدي من ١١ شهر أحبك ♥️❤️</t>
  </si>
  <si>
    <t>1221794800388710401</t>
  </si>
  <si>
    <t>وجَعل لكِ في تربيته الأجر الكثير. أختي الحبيبة / جاءتكِ طفلة حلوة كالبدر
i2X
#مسابببببقه_دددددونات_ممممماك</t>
  </si>
  <si>
    <t>1222206592302637056</t>
  </si>
  <si>
    <t>متى تنفيذ الأحكام يامعالي الوزير
١٤ سنه من التقديم على الصندرق حتى الان لم استلام القرض العقاري
#متضرري_الصندوق_العقاري</t>
  </si>
  <si>
    <t>1222209948265992202</t>
  </si>
  <si>
    <t>#متضرري_الصندوق_العقاري
اصبحت مهمة الصندوق العقاري تعطيل الاحكام ومخالفة النظام٧٧٧٧٧</t>
  </si>
  <si>
    <t>1221803655952838656</t>
  </si>
  <si>
    <t>@Atika_School_ ما مشاركين في برنامج الوطني لتنمية مهارات الشباب ؟؟</t>
  </si>
  <si>
    <t>1222238887541645318</t>
  </si>
  <si>
    <t>#متضرري_الصندوق_العقاري
متى تنفيذ الأحكام يامعالي الوزير
١٤ سنه من التقديم على الصندرق حتى الان لم استلم القرض العقاري .</t>
  </si>
  <si>
    <t>1222238874929451010</t>
  </si>
  <si>
    <t>#متضرري_الصندوق_العقاري
متى تنفيذ الأحكام يامعالي الوزير
١٤ سنه من التقديم على الصندرق حتى ااالان لم استلم القرض العقاري</t>
  </si>
  <si>
    <t>1222244730165190657</t>
  </si>
  <si>
    <t>#عاجل
محمود عباس: اتفقت مع إسماعيل هنية على لقاء في غزة وبدء مرحلة جديدة من المصالحة الفلسطينية. 
#south24</t>
  </si>
  <si>
    <t>1222211854442823686</t>
  </si>
  <si>
    <t>#متضرري_الصندوق_العقاري
نحن في قائمة الانتظار التي سبق وان صرحتم بإنتهائها  كالعادة تزييف للحقائق 
@redfksa 
@majedhogail</t>
  </si>
  <si>
    <t>1222279854571294720</t>
  </si>
  <si>
    <t>تكفون الله يجزيكم الجنه
تسددونها الكهرباء عزيزي المشترك
تم إصدار فاتورتك للحساب
رقم 10013792902
والمبلغ 476.41 ريال #متضرري_الصندوق_العقاري</t>
  </si>
  <si>
    <t>1223222447081738240</t>
  </si>
  <si>
    <t>@noon_cares السلام عليكم 
عندي طلبيه ابي الغيها لو سمحت</t>
  </si>
  <si>
    <t>1223899870840467456</t>
  </si>
  <si>
    <t>@SaudiHousingCC متى يتم نقل الارض ب اسمي اذا بنيت قررت ابني على حسابي الشخصي ممكن تردون ؟</t>
  </si>
  <si>
    <t>1223844963382972417</t>
  </si>
  <si>
    <t>@SaudiHousing السلام عليكم ورحمة الله وبركاته متى تطرح مخططات الاراضي المجانية في منطقة تبوك</t>
  </si>
  <si>
    <t>1223220032236335106</t>
  </si>
  <si>
    <t>#متضرري_الصندوق_العقاري عسى الله يفرج كل هم متضرر من الصندوق العقاري الله حسيبه من تسبب على المواطنين في ايقافه</t>
  </si>
  <si>
    <t>1242831507577765892</t>
  </si>
  <si>
    <t>@OmarRazzaz 
@MIT_HKJ
عشان كنا اليوم مؤدبين ومنظمين وسمعنا الكلمة ، افتحولنا كم محل شاورما بكرا 😁😌</t>
  </si>
  <si>
    <t>1223930114284625921</t>
  </si>
  <si>
    <t>👵🏻تعالي شنو هذي المسجات ؟ 
👧🏻 يما هذي من شركة زين 
👵🏻شركة زين تقولج ما اقدر اعيش بدونج؟
👧🏻اي مو هددتهم احول خطي STC
😂😂😂</t>
  </si>
  <si>
    <t>1223925463132839936</t>
  </si>
  <si>
    <t>@stccare_ksa السلام عليكم 
عندي مديونيه اقدر ادفعها على دفعات عن طريق mystc؟</t>
  </si>
  <si>
    <t>1223237439206182912</t>
  </si>
  <si>
    <t>لو تزود 50 ريال بيجيك معاه رسيفر جوي TV</t>
  </si>
  <si>
    <t>1223927844222443520</t>
  </si>
  <si>
    <t>@Safeer2care 
طلب خطة دراسيه ST-145070 لغرض طلب ضمان مالي</t>
  </si>
  <si>
    <t>1223845280967266306</t>
  </si>
  <si>
    <t>1221794655366451200</t>
  </si>
  <si>
    <t>ستتغير العباره اللي مثبتها مع #سلسلة_فيرفول 
You are the boss now @FFearFFul 😔</t>
  </si>
  <si>
    <t>1223936137808568324</t>
  </si>
  <si>
    <t>@SaudiHousingCC ممكن تفيدنا متى تعود آلية الدعم القرض القائم لان مقدم من سنه وتم استحقاقي الان التأخير كان من وزارة الإسكان</t>
  </si>
  <si>
    <t>1223217892503715840</t>
  </si>
  <si>
    <t>الله حسيب اس تي سي مو معققولل بيك طعنت جو والنت علقق 😭😭😭😭</t>
  </si>
  <si>
    <t>1223234132836278272</t>
  </si>
  <si>
    <t>يجماعة انا سعيد بالي جالس اشوفه
#اساطير_في_قادم_الزمان</t>
  </si>
  <si>
    <t>1223935235513094144</t>
  </si>
  <si>
    <t>@ejar_sa تم إصدار فاتورة للمستأجر في نظام ايجار ولكنها غير معرفة في نظام سداد! ما الحل؟</t>
  </si>
  <si>
    <t>1223218002507763713</t>
  </si>
  <si>
    <t>@alasadih هل يتوفر كتاب قطاف الأفانين، لندى الكريدس؟
وكتاب جعلناه نورا لد. خالد أبو شادي؟</t>
  </si>
  <si>
    <t>1223894706851057664</t>
  </si>
  <si>
    <t>@stc_ksa
توزيعات الارباح لأسهم stc
متى يتم ايداع المبلغ؟</t>
  </si>
  <si>
    <t>1223211905998901248</t>
  </si>
  <si>
    <t>بدون مغالطة
أحزاب اعتصام الرحيل هي التي اشترطت تمرير قانون المصالحة وأسقاط قانون تحصين الثورة وعدم تمرير الإتفاقيات على البرلمان</t>
  </si>
  <si>
    <t>1223220234104070146</t>
  </si>
  <si>
    <t>@SaudiGOSI هل لي تعويض من صاحب العمل اذا طول فترة اشتراكي لم اخذ اجازه ؟</t>
  </si>
  <si>
    <t>1221793293677273088</t>
  </si>
  <si>
    <t>ربي يستر الشعب #الجزائر ي صاحب الدم البارد جد من هذه الكوارث</t>
  </si>
  <si>
    <t>1223218413780307968</t>
  </si>
  <si>
    <t>@SaudiGOSI السلام عليكم ،، نقلت ملكية مؤسسة عليها عمال واذا دخلت على التامينات بالموسسة الجديدة ما احصل العمال موجودين .</t>
  </si>
  <si>
    <t>1223226323658858497</t>
  </si>
  <si>
    <t>@SaudiGOSI لو طلبت فصل من التامينات  تجيني مستحقات  ؟</t>
  </si>
  <si>
    <t>1221789445550153728</t>
  </si>
  <si>
    <t>ما أرتجي من الأيام إلا جلسة معك في ليلة قمرا♥️.</t>
  </si>
  <si>
    <t>1227319171756806147</t>
  </si>
  <si>
    <t>ما دمـت انا ويـاه قلـبٍ على قلـب
تبطـي قلـوب الناس عنـي ترده .</t>
  </si>
  <si>
    <t>1221790124289204225</t>
  </si>
  <si>
    <t>ساعات النظرات تحكي كلام غير عن كلام الشخص الي يقوله ، اي واحد تحسو اصدق في الحكي ؟</t>
  </si>
  <si>
    <t>1221812466939781120</t>
  </si>
  <si>
    <t>الشيء الحلو في كونك مريض 
البيت يخدمونك ولا يجون يصحونك من نومك عشان تعبان 💙😂</t>
  </si>
  <si>
    <t>1221813069350952960</t>
  </si>
  <si>
    <t>إن الموت في من تحب حياة فـ مُت عاشقاً إن شئت لاتموت .</t>
  </si>
  <si>
    <t>1221812432869478401</t>
  </si>
  <si>
    <t>نوره عبدالرحمن ابراهيم الح� قد حفظ من سورة  الآية  إلى سورة  الآية  وراجع من سورة المرسلات إلى سورة الملك في شهر 6 سنة 1441</t>
  </si>
  <si>
    <t>1221789122509115394</t>
  </si>
  <si>
    <t>اسامة سعد في مؤتمر صحافي: الثوار اسقطوا الحكومة والسياسات الإصلاحية التي وضعتها فكيف سنرضى بموازنة صادرة عنها</t>
  </si>
  <si>
    <t>1223189163559858178</t>
  </si>
  <si>
    <t>@SAIBLIVE
التحويل لخارج السعودية اقدر اسوي من خلال التطبيق؟</t>
  </si>
  <si>
    <t>1223166216208109568</t>
  </si>
  <si>
    <t>خالد مشعل: "نحن قادرون على إفشال صفقة القرن والظرف الحالي يجعل الخطوات نحو المصالحة أقوى"
#تسقط_صفقة_القرن</t>
  </si>
  <si>
    <t>1223104237531320321</t>
  </si>
  <si>
    <t>ما فيني نوم والنت يستعلن الله ياخذ اس تي سي</t>
  </si>
  <si>
    <t>1223135714591813632</t>
  </si>
  <si>
    <t>@airarabiagroup القادمين من مكة اي عدم احترام لموعد اقلاع الرحلة ولا اعرف هل المسؤولين في الشركة يعلمون بهذه الفوضوية وكأنك على اتوبيس يتبع</t>
  </si>
  <si>
    <t>1223209854178938881</t>
  </si>
  <si>
    <t>@SaudiGOSI السلام عليكم تم اعتماد المعامله دفعة وحده وهيا حالينا تحت الاجراء متي ينزل التعويض</t>
  </si>
  <si>
    <t>1223038607839125504</t>
  </si>
  <si>
    <t>ما شاء الله تبارك الله ...
بادره طيبه وموفقه بإذن الله ..</t>
  </si>
  <si>
    <t>1223126526088138752</t>
  </si>
  <si>
    <t>تشرفنا بزيارة مدراء فروع stc بالمملكه لمزرعتنا بعقده بمجلس اخوي مجول الزويمل  وكان في استقبالهم انا واخوي الشيخ فهد الزويمل كاتب العدل</t>
  </si>
  <si>
    <t>1223209295447085056</t>
  </si>
  <si>
    <t>@DominosKSA طلبت عن طريق البرنامج و تواصل معي احد الموظفين الفرع و تحدث معي باسلوب غير لائق و تاخر طلبي اكثر من ٤٠ دقيقة</t>
  </si>
  <si>
    <t>1223182172221267968</t>
  </si>
  <si>
    <t>شهالتطور يا STC طلبت شريحة من الأبلكيشن وكلمني السواق على طول يقول لي ربع ساعة وهي عندك</t>
  </si>
  <si>
    <t>1245303487577165826</t>
  </si>
  <si>
    <t>ما زلتُ عند رأيي، #كورونا سيكون فضيحة العصر، والقادم سيثبت ذلك</t>
  </si>
  <si>
    <t>1223173828773318657</t>
  </si>
  <si>
    <t>@stc_ksa اتصلت عليكم اكثر من مره ابغا اكلم احد الموظفين مافي اي خيار .. ابغا استفسر عن فاتورتي ومافيه بالرظ الالي الجواب</t>
  </si>
  <si>
    <t>1245302609151504384</t>
  </si>
  <si>
    <t>تبون اغير اسمي احطه ريم المسعري ولا اخليه🌚♥</t>
  </si>
  <si>
    <t>1221824673144504322</t>
  </si>
  <si>
    <t>" ماتت الرغبة كليًا في مبادرة بدء محادثة أو محاولة إنقاذ أيّ علاقة، أو حتى التعبير عن شعور الفقد أو أيّ شعور آخر."</t>
  </si>
  <si>
    <t>1221822621270126592</t>
  </si>
  <si>
    <t>إن لكل شخص مسلكه في هذه الحياة، فلا أنت بمتأخرٍ عن أحد ولا أنت بسابقٍ له.</t>
  </si>
  <si>
    <t>1245301810090455040</t>
  </si>
  <si>
    <t>يتسابقون في إكتشاف أجهزة تكشف #فيروس_كورونا  بأسرع وقت !!
الله يأخذكم ركزو على إكتشاف العلاج 😒 وعقب شقونا بالسبق الصحفي ..</t>
  </si>
  <si>
    <t>1221825264151400448</t>
  </si>
  <si>
    <t>1223157018879496192</t>
  </si>
  <si>
    <t>بعد بيع فودافون.. متخيل ان stc دي هتفشخنا بطريقة ما..</t>
  </si>
  <si>
    <t>1221803811494383616</t>
  </si>
  <si>
    <t>كيوت ولد جيرانا صادفناه في المكتبه وماسك كتاب لغتي ومرة جدّي ومجتهد وهذا كان الطف شيء شفته اليوم</t>
  </si>
  <si>
    <t>1221822713108598785</t>
  </si>
  <si>
    <t>#فهدنا_عامككك_سعععيد
أن تكون فرداً في جماعة الأسود.
S5G</t>
  </si>
  <si>
    <t>1223147991592247296</t>
  </si>
  <si>
    <t>1221835203188006912</t>
  </si>
  <si>
    <t>للهِ درّ تولّعي وتمنّعي، يا شوقَ يعقوب الذي في أضلعي.</t>
  </si>
  <si>
    <t>1223154296902037505</t>
  </si>
  <si>
    <t>لن تسير بنا الأفكار الهدامة شرقا ولا غربا.
لتكن الجذور ثابتة.. وليكن قطاف النهضة في ازدياد.
لتكن النهضة أبدية.. ولتكن الجذور راسخة.</t>
  </si>
  <si>
    <t>1223199498568110081</t>
  </si>
  <si>
    <t>@stc_ksa السلام عليكم ، عندي شريحة بيانات ٣٠٠ قيقا وقربت تنتهي ، شحنت من تطبيق stc مبلغ ٣١٥ هل يتفعل من جديد او لا</t>
  </si>
  <si>
    <t>1221854435044839424</t>
  </si>
  <si>
    <t>الشمسّ قد قُسِمت نصفين ليّ ولها
النور فيْ خدِها والنارُ في كّبدي</t>
  </si>
  <si>
    <t>1221839933628915714</t>
  </si>
  <si>
    <t>سوف يكون الزد مزلزلاً في بلدي .. العين بالعين و السن بالسن</t>
  </si>
  <si>
    <t>1245301919540805634</t>
  </si>
  <si>
    <t>انتم متأكدين حسين الجسمي م نزل اغنيه فيها اي تلميح عن كورونا او حجر</t>
  </si>
  <si>
    <t>1221825268660174850</t>
  </si>
  <si>
    <t>أتخيل لو أننا بمكان واحد الآن وأفرط في تقبيلك</t>
  </si>
  <si>
    <t>1224923705752608768</t>
  </si>
  <si>
    <t>بالله احتاج اي احد يشتغل في خدمة العملاء STC يجي خاص
 #اشهر_كذبه_عند_البنات
 #حافز
#صباح_الخيرᅠ</t>
  </si>
  <si>
    <t>1221792944904196099</t>
  </si>
  <si>
    <t>اتخيل نفسي نازله في امان الله اطلب لي قهوه ويجي خبل يصورني وفوقها يقذفني ويقذف اهلي !! الوضع صار يقرف 
#قاذف_بنات_نجران</t>
  </si>
  <si>
    <t>1224929532072931328</t>
  </si>
  <si>
    <t>@RiyadhSeason الموقع لايستجيب عند شراء التذاكر ، إذا جيت بدفع يقول لايوجد تذاكر وجربت اكثر من مره</t>
  </si>
  <si>
    <t>1224949059011645441</t>
  </si>
  <si>
    <t>@flynas هل يوجد لديكم تدريب تعاوني تخصص نظم معلومات إدارية؟</t>
  </si>
  <si>
    <t>1224857186075136000</t>
  </si>
  <si>
    <t>@JeddahAmanah  إيش آخر أخبار نقل ميناء جدة لمنطقة الليث و تطوير منطقة الميناء لمنطقة سياحية و أبراج؟</t>
  </si>
  <si>
    <t>1224888705556631552</t>
  </si>
  <si>
    <t>حمزة تكين
عظم الله اجركم وجعل مثواها الجنة  @Hamza_tekin2023</t>
  </si>
  <si>
    <t>1224929030664785921</t>
  </si>
  <si>
    <t>بديت اشك ان هيئة الغذاء والدواء والجمارك لهم نسبه من المغشوش 
#الدخان_الجديد_مغشوش96</t>
  </si>
  <si>
    <t>1224910496215814144</t>
  </si>
  <si>
    <t>@PensionSA لو سمحت وين بيكون موقع التدريب لبرنامج عُلو للخريجين؟؟!</t>
  </si>
  <si>
    <t>1224923781447241728</t>
  </si>
  <si>
    <t>@MLSD_SA 
السلام عليكم..بالنسبه لأعمال الحفر والترميم المنزلي داخل الأحياء السكنيه .. أي ساعه مسموح البدء فيهـا ؟
شكراً</t>
  </si>
  <si>
    <t>1224920954150801409</t>
  </si>
  <si>
    <t>@stc_ksa شكري وتقديري لكم  لقد تم  اعاده خدمه النت ممتازه جدا</t>
  </si>
  <si>
    <t>1224914665404235776</t>
  </si>
  <si>
    <t>بصراحة أرفع القبعة ل @SAIBLIVE .. إلى الآن كل شي احتجتها قدرت اسويها اونلاين وبدون ما أراجع الفرع 😌 أحبكم والله ☹💕</t>
  </si>
  <si>
    <t>1224945162645909504</t>
  </si>
  <si>
    <t>#والد_لميا_عبدالعزيز_مفقود امس حصلته عند بنك سامبا بحي الملز الفجر جلس عند عند البنك</t>
  </si>
  <si>
    <t>1221794840574296065</t>
  </si>
  <si>
    <t>في ثريد عجبني ب الانستا وربي اخخ رحت اكلمه يارب يرد عشان انزله 😭😭</t>
  </si>
  <si>
    <t>1223440474771533824</t>
  </si>
  <si>
    <t>لما أفضلك عن الكل حاول لا تخيب ظني..</t>
  </si>
  <si>
    <t>1223438788883623941</t>
  </si>
  <si>
    <t>@Saudi_Airlines 
اخي الفاضل لدي سؤال /
هل تذكره الرضيع يشملها شحن قطعه بالطائرة وشكرا؟؟؟؟؟</t>
  </si>
  <si>
    <t>1223423577283792897</t>
  </si>
  <si>
    <t>يوماً ما سأتحوّلُ الى نبتة في مكانٍ ما في هذا العالم، لكن ليس اليوم.</t>
  </si>
  <si>
    <t>1223440532954894336</t>
  </si>
  <si>
    <t>" إن كان لك نصيبٌ في شيء، سَيقلِبُ الله الموازينَ لكي تحصُل عليه ."</t>
  </si>
  <si>
    <t>1223440676513288193</t>
  </si>
  <si>
    <t>الحقيقه شي و احلامنا شي و الشاهد الله ليت هذا مكاني</t>
  </si>
  <si>
    <t>1221856223940825088</t>
  </si>
  <si>
    <t>احب الصّمت لأنو ما يأذي احد .. مايأذيني وما يتركني اندم الصمت اكثر شي مفضّل في حياتي</t>
  </si>
  <si>
    <t>1242846963718029312</t>
  </si>
  <si>
    <t>#تم_القبض ودي اعرف الحالات المتعافيه من فايروس كورونا مايرجع لهم المرض يعني يعتبر أخذوا حصانه</t>
  </si>
  <si>
    <t>1221856793732767745</t>
  </si>
  <si>
    <t>في ناس لهم الحق ياخذون وضعيه اخر حبه لانهم فعلاً نادرين وعندكم انا اكبر مثال😌</t>
  </si>
  <si>
    <t>1221835654583279617</t>
  </si>
  <si>
    <t>@SaudiHousing السلام عليكم ابي استفسر عن اسمي انا طلع لي فله بالدفعه الاولى ولعدم وجود راتب توقف التسليم وتحول طلبي على الوزاره  افيدونا</t>
  </si>
  <si>
    <t>1221855522816774144</t>
  </si>
  <si>
    <t>كان كل خوفي الوحيد اني أفقد في الدنيا امي وانت وكنت وفقدتك.</t>
  </si>
  <si>
    <t>1224761014383718402</t>
  </si>
  <si>
    <t>#اين_الارض_البديله_يا_وزاره_الاسكان هرمنا من القلق النفسي @dawoodmazen @saif_alswailem @SaudiHousing</t>
  </si>
  <si>
    <t>1223440320848965639</t>
  </si>
  <si>
    <t>حسبي الله لا إله إلا هو عليه توكلت و هو رب العرش العظيم</t>
  </si>
  <si>
    <t>1234933679790731264</t>
  </si>
  <si>
    <t>انا الحين مزكم كيف اعرف اذا جاتلي كورونا</t>
  </si>
  <si>
    <t>1223440913051148289</t>
  </si>
  <si>
    <t>ستبقى في دائرة الاحزان مادامت الصلاة ليس من دائرة اهتماماتك . الصلاة دائماً مقرونه بالفلاح " حي على الفلاح " فكيف يفلح من لا يصلي ؟</t>
  </si>
  <si>
    <t>1242844748840345600</t>
  </si>
  <si>
    <t>#عاجل | أ ف ب : البرلمان الألماني يتبنى خطة شاملة لمكافحة #كورونا بقيمة 1100 مليار يورو
#ألمانيا</t>
  </si>
  <si>
    <t>1242845327490797568</t>
  </si>
  <si>
    <t>مع أزمة كورونا : 
الحرمة صارت حلاقة💇🏻\u200d♂️ و الرجال طباخ 👨🏻\u200d🍳</t>
  </si>
  <si>
    <t>1223440665541038080</t>
  </si>
  <si>
    <t>وهبتني قلبًا يفيضُ تعطّفًا ، 
بضعًا من الأيام ثم خذلتَني..</t>
  </si>
  <si>
    <t>1221859606999203841</t>
  </si>
  <si>
    <t>كُن أنيقاً ورقيقاً في كُل شيء حتّى في حُب ذاتك وترفّع بها عن كُل من لا يستحقْ  !</t>
  </si>
  <si>
    <t>1223440679554232320</t>
  </si>
  <si>
    <t>ولكن يا حزن كبدي على زيد الزمان يدور
ونرجع بالعمر وارجع التاريخ والساعه .</t>
  </si>
  <si>
    <t>1223422648916545541</t>
  </si>
  <si>
    <t>الكلام اللي تقراه الف مره ولاتمل الله يسعدك جود \U0001f97a❤️❤️</t>
  </si>
  <si>
    <t>1221822561496989698</t>
  </si>
  <si>
    <t>يقال المرأة التي تستفزك دائماً ستغرم بها وستقع في حبها يوماً ما !</t>
  </si>
  <si>
    <t>1221788711211368449</t>
  </si>
  <si>
    <t>سيعود التنظيم الى المناطق الجنوبية بسورية 
وبذلك يكون الشماعة والحجة لإقتحام إسرائيلي للجنوب السوري 
......</t>
  </si>
  <si>
    <t>1221822874991898625</t>
  </si>
  <si>
    <t>اللهم طهر أمي من جميع الذنوب والخطايا اللهم نقها من جميع الذنوب استغفرالله لها اللهم أغفر لها وأجعلها في أعلى جنانك💔</t>
  </si>
  <si>
    <t>1221823699898322944</t>
  </si>
  <si>
    <t>في بعض الأحيان لمعّة العين تكفي عن ألف كلمة.</t>
  </si>
  <si>
    <t>1221822927143874561</t>
  </si>
  <si>
    <t>تأكدوا بأن الهجر أعف لصدوركم من القرب البارد وعلى ذلك قالوا : " أصعب من فراقه أعيش في قربه غريب ."</t>
  </si>
  <si>
    <t>1222033510896107520</t>
  </si>
  <si>
    <t>نفسي في حاجه بسيطه جدا صديقه تكون لي في كل وقت ❤
صديقه💜</t>
  </si>
  <si>
    <t>1221785365859663873</t>
  </si>
  <si>
    <t>"لا يمكنك الهرب من شيء يعيش في داخلك."</t>
  </si>
  <si>
    <t>1221792914227060737</t>
  </si>
  <si>
    <t>" من سار في الارض جابراً للخواطر ، أدركته رعاية الله في جوف المخاطر ."</t>
  </si>
  <si>
    <t>1221793508459270145</t>
  </si>
  <si>
    <t>الحبّ فقط تغدو الحماقة تصرفًا في غاية العقل</t>
  </si>
  <si>
    <t>1221812136038453248</t>
  </si>
  <si>
    <t>"الأسوء من الحزن، هو محاولاتك المتكررة في إخفائه داخلك."</t>
  </si>
  <si>
    <t>1223259132372967429</t>
  </si>
  <si>
    <t>@Citizen_care عقد الايجار لازم يكون اكتروني او ورقي؟؟</t>
  </si>
  <si>
    <t>1221822990016503808</t>
  </si>
  <si>
    <t>احبك حتى في حالة غضبك التي يفر منها الجميع واحبك كثيراً في كل يوم تعتقد بأنك بدوت أقل جمالا وكل صفة تبغضها بك أنا أتكفل بحبه بلا شروط :)</t>
  </si>
  <si>
    <t>1221838739724480512</t>
  </si>
  <si>
    <t>لا يوجد في حياتي مَن أُخبره الحقيقة الكاملة</t>
  </si>
  <si>
    <t>1221837790578708481</t>
  </si>
  <si>
    <t>وهناك من يصمت حتي ان كان سيخسر احدا عادي ، مالوش في جو نشر الغسيل 🤷🏻\u200d♂️😅</t>
  </si>
  <si>
    <t>1221836475098112002</t>
  </si>
  <si>
    <t>سكاكين في ظهرنا، حبيبنا في وشنا ⛓                                                      كام واحد حبنا، كام واحد غدر بينا 🎷</t>
  </si>
  <si>
    <t>1221900462313689089</t>
  </si>
  <si>
    <t>شعور يخوف وغريب وحلو في نفس الوقت واحس حيره حيره قتلتني</t>
  </si>
  <si>
    <t>1224759933616447488</t>
  </si>
  <si>
    <t>دوام يوم 5 فبراير 2020 بيكون مميّز.. بنحتفل أنا والأخوان بمناسبة مرور سنة مع STC \U0001f9e1💜</t>
  </si>
  <si>
    <t>1222276002082099201</t>
  </si>
  <si>
    <t>متى تنفيذ الأحكام يامعالي الوزير انا مقدم على الصندوق العقاري من عام ١٤٢٦ حتى الان لم استلام القرض العقاري #متضرري_الصندوق_العقاري</t>
  </si>
  <si>
    <t>1222248226226606081</t>
  </si>
  <si>
    <t>شكرا وزاره الاسكان شكرا الصندوق العقاري على تعطيل احكامنا وعدم تنفيذ شرع الله في خلقه 
#متضرري_الصندوق_العقاري</t>
  </si>
  <si>
    <t>1221899956891549697</t>
  </si>
  <si>
    <t>لي غاب حبيبي عني يوم 
اخاف في بعدو ينساني ..</t>
  </si>
  <si>
    <t>1222259213465944064</t>
  </si>
  <si>
    <t>الله ينتقم من الي كان السبب #متضرري_الصندوق_العقاري</t>
  </si>
  <si>
    <t>1223399702571421696</t>
  </si>
  <si>
    <t>"أنت بربّك، ومع ربّك، تملك القوّة، تضمن النور في دربك، وتؤمن أنّك بالغٌ وِجهتك بالغها وإن طال عليك الطريق".❤️</t>
  </si>
  <si>
    <t>1223399683797680129</t>
  </si>
  <si>
    <t>سابوا في كل بلد شهيد مصر بتكره بورسعيد 
#RIP_ALAhly_Martyrs</t>
  </si>
  <si>
    <t>1221786572628090881</t>
  </si>
  <si>
    <t>ماتت الرغبة كليًا في مبادرة بدء محادثة او محاولة إنقاذ اي علاقة، او حتى التعبير عن شعور الفقد او اي شعور آخر . 💔🤢</t>
  </si>
  <si>
    <t>1223399902740385795</t>
  </si>
  <si>
    <t>💔 💔 💔 💔 💔 💔 
رحم الله شهداء نادى الاهلى 74
#RIP_ALAhly_martyrs</t>
  </si>
  <si>
    <t>1223441770933096448</t>
  </si>
  <si>
    <t>بكل رضا اقولها : الله حطكِ بقلبي على شكل رضا وفرحة سنين . . . . .</t>
  </si>
  <si>
    <t>1223441938382311424</t>
  </si>
  <si>
    <t>ب حرف منك .. أنسى همي و أنسى حِزني و كل ما حَصل '</t>
  </si>
  <si>
    <t>1223442295845990400</t>
  </si>
  <si>
    <t>تأثير الشخصية الجميله يدوم أكثر من تأثير الجمال الخارجي❤️</t>
  </si>
  <si>
    <t>1223441829196128256</t>
  </si>
  <si>
    <t>في ذمتي من كثر ما اغليه و احبه
ما كنه الا : خشير الدم بـ عروقي 🖤.</t>
  </si>
  <si>
    <t>1223441822984351744</t>
  </si>
  <si>
    <t>استغفرالله العظيم واتوب اليه ، سبحان الله وبحمده سبحان الله العظيم</t>
  </si>
  <si>
    <t>1223442085644251136</t>
  </si>
  <si>
    <t>اللهُم بهذا المطر أستودعتك دعوات في قلبي لا يعلمها سواك فحققها لي يارب💙</t>
  </si>
  <si>
    <t>1223442040580726786</t>
  </si>
  <si>
    <t>اصبحنآ واصبح الملك لـ الله ولا إله إلا الله وحده لاشريك له له الملك وله الحمد وهو على كل شيء قدير 💕.</t>
  </si>
  <si>
    <t>1223440594095280129</t>
  </si>
  <si>
    <t>(إن تقرضوا الله قرضا حسنا يضاعفه لكم ويغفر لكم والله شكور حليم) [التغابن:17] 2z5</t>
  </si>
  <si>
    <t>1223400211168604160</t>
  </si>
  <si>
    <t>غلاك عندي فارق عن غلا الناسّ
\xa0لو هم خذوا بعضه لك القّلب كله</t>
  </si>
  <si>
    <t>1223440657764823041</t>
  </si>
  <si>
    <t>اللهم اجعلنا ممن طاب ذكرهم وحسنت سيرتهم واستمر أجرهم في حياتهم وبعد مماتهم</t>
  </si>
  <si>
    <t>1223440597568118784</t>
  </si>
  <si>
    <t>#منيو_خفايف لا تشغل نفسك بمشاكل الآخرين شوف طاش ما طاش ١٩ سنه يحاولون يحلون مشاكل المجتمع وآخر سنه تهاوشو هم .....</t>
  </si>
  <si>
    <t>1223399662859825152</t>
  </si>
  <si>
    <t>••
من المؤلم ان تكون الأبتسامة دائمة على وجهك وانت فاقدها في قلبك👌🏻👌🏻</t>
  </si>
  <si>
    <t>1223399810608377856</t>
  </si>
  <si>
    <t>كان نفسي اشارك في تريند بس انا امي بتعملي تحقيق لما تلاقي فردت شراب غريبه فالبيت</t>
  </si>
  <si>
    <t>1224761576118505483</t>
  </si>
  <si>
    <t>#اين_الارض_البديله_يا_وزاره_الاسكان
@majedhogail @saif_alswailem @SaudiHousing 
الله يسامح من خلاني اثق في ورازتكم وأنتم فيها</t>
  </si>
  <si>
    <t>1224764259093155841</t>
  </si>
  <si>
    <t>#اين_الارض_البديله_يا_وزاره_الاسكان  @majedhogail متى وماهي التعويضات اللي تخصنا كمتضررين لانريد وعود شفهيه نريد منكم خطابات رسميه</t>
  </si>
  <si>
    <t>1224744753570492416</t>
  </si>
  <si>
    <t>#اين_الارض_البديله_يا_وزاره_الاسكان اين التعويضات الخاصة بمتضرري نبض قيران يا معالي الوزير @majedhogail</t>
  </si>
  <si>
    <t>1223007067889336321</t>
  </si>
  <si>
    <t>#ارقام_مميزة من #stc\xa0 - شحن أو فاتورة حسب طلب العميل
.
.
.
٠٥٠٠٢٥٠٥٠٥ ب ٥٠٠٠ ريال
.
.
.
للتواصل  ٠٥٥٥٥١٢١١٥
.
#مميز #لوحات_مميزة_للبيع</t>
  </si>
  <si>
    <t>1221825252172476416</t>
  </si>
  <si>
    <t>رونالدو محد يختلف عليه 
الاختلاف منو جنبه ومنو ورا كل اللي حوله مجموعة فاشله مو قاعد تساعد الدون</t>
  </si>
  <si>
    <t>1222619021679452160</t>
  </si>
  <si>
    <t>الإخوة في سفير ٢ : ارجو الرد على الرسالة في الخاص وشكراً @Safeer2care</t>
  </si>
  <si>
    <t>1223191436528685056</t>
  </si>
  <si>
    <t>ليته اقصر شوي للركبه ع الاقل كذا مبهذل</t>
  </si>
  <si>
    <t>1223208971554693120</t>
  </si>
  <si>
    <t>#دعواتكم_للفقيده_نوره_المالللكي
راااائع يا علاء حمزة
Jm5k</t>
  </si>
  <si>
    <t>1223223051824910343</t>
  </si>
  <si>
    <t>الله يستر لا تكون الحمامات مشتركه هذه الكارثه  أكيد يسعى لها أصحاب العقول المريضه</t>
  </si>
  <si>
    <t>1223167134915801090</t>
  </si>
  <si>
    <t>@McDonaldsKSA احبكمممم تكفون تعالو في مدينه اسمه القويعيه تكفون افتحو ماك في مدينه القويعيه او في القويعيه مول</t>
  </si>
  <si>
    <t>1223184811646504960</t>
  </si>
  <si>
    <t>يعني لا لامي في طب لا تخصص طب ولا دين؟ 😭😭😭😭😭😭😭😭😭😭😭😭😭😭😭</t>
  </si>
  <si>
    <t>1223193190838276096</t>
  </si>
  <si>
    <t>@Saudia_Care الحين من له الحق ان يغير الكراسي و الراكب دافع قيمتها.. من يلعب بالكراسي عشان يحط احد بالواسطه.. ما زلتم بتلاعبكم</t>
  </si>
  <si>
    <t>1222588560601206785</t>
  </si>
  <si>
    <t>@SaudiHousing لو سمحتم عندي سؤال انا خذيت فله جاهزة من سكني ووقعت العقد وعندي دعم من التعليم  هل تعطونني المبلغ  كاش او يسددون الاسكان</t>
  </si>
  <si>
    <t>1221836215785336832</t>
  </si>
  <si>
    <t>أي نهرٍ في رُبى عينيك يجري، أيُّ كوثر؟</t>
  </si>
  <si>
    <t>1221837553986428928</t>
  </si>
  <si>
    <t>الاب ،،، لا حب ك حبه ولا دلال ك دلاله \u2066♥️\u2069</t>
  </si>
  <si>
    <t>1222609104184758272</t>
  </si>
  <si>
    <t>#متضرري_الصندوق_العقاري 
#نشرة_الرابعة
#العربية الله حسيبكم والله لتندمون يوم ماينفع مال ولا بنون</t>
  </si>
  <si>
    <t>1222606644330270725</t>
  </si>
  <si>
    <t>كل يوم تأخير محسوب علينا. فإلى متى ونحن ننتظر 
 #متضرري_الصندوق_العقاري</t>
  </si>
  <si>
    <t>1221896141417189378</t>
  </si>
  <si>
    <t>اشتقتلك في وسط اغنيه كان إلحكي فيها جدا يشبهك</t>
  </si>
  <si>
    <t>1222847641253556225</t>
  </si>
  <si>
    <t>وصلنا 2020 وما بقى شي على 2030 ولا شفنا الكهرباء دخل حينا الى متى يا شركة الكهرباء 
@ALKAHRABA 
@Saudi_ECRA 
@SaudiHousing 
 #ضاحيه_نمار</t>
  </si>
  <si>
    <t>1221902577991929858</t>
  </si>
  <si>
    <t>ساهرٍ بالليل في حبك اسير 
وأنت بغيابك تعذبني حرام</t>
  </si>
  <si>
    <t>1221792945164242948</t>
  </si>
  <si>
    <t>🔴هجوم وقمع عنيف بالرصاص الحي والمسيل للدموع يتعرض له اخوانكم في الوثبة الان
#الناصرية</t>
  </si>
  <si>
    <t>1221789391137509382</t>
  </si>
  <si>
    <t>كل كلمه في وصايف جنابك تسّتخير 
تدري إنها في وصوفك ماهيب مجمّله</t>
  </si>
  <si>
    <t>1222568298161852419</t>
  </si>
  <si>
    <t>@Safeer2care السلام عليكم ورحمة الله وبركاته 
كيف ارفع طلب حضور مؤتمر علمي في سفير ٢</t>
  </si>
  <si>
    <t>1221896206982492161</t>
  </si>
  <si>
    <t>#الاهلي_ااااستقلال_الطاجيكي
إذا أنفجر البالون في وجهك ﻻ تغضب
g</t>
  </si>
  <si>
    <t>1221792716352344066</t>
  </si>
  <si>
    <t>شربااات بيقولك وزع المكافأة و طلع خسران 4دنانير اكل الكلب 😂</t>
  </si>
  <si>
    <t>1221789133540077569</t>
  </si>
  <si>
    <t>#شعبيات_القصيم_محمد_اللافييي
يجدر بنا أن نكون سعداء في الوقت الذي نحياه الآن.. فإذا لم نكن سعداء الآن، فمتى نكون كذالك.
Zmf</t>
  </si>
  <si>
    <t>1223011085063741440</t>
  </si>
  <si>
    <t>راح احول stc عدلوو وضعكم بسرعه 🙄 #زين_اليوم</t>
  </si>
  <si>
    <t>1223106537603792896</t>
  </si>
  <si>
    <t>باقي يطلع باحلامي من كثر الاعلانات عنه 😂</t>
  </si>
  <si>
    <t>1223038120641298433</t>
  </si>
  <si>
    <t>@Saudia_Care رحلة SV1034 من جدة للرياض غداً ، الصالة الجنوبية او المطار الجديد ؟</t>
  </si>
  <si>
    <t>1223164139943727105</t>
  </si>
  <si>
    <t>@stc_ksa اس تي سي شريحتي تطلع انها مغلقه اذا احد اتصل علي وانا مدخلتها ولا توصلني رسايل وش المشكله؟</t>
  </si>
  <si>
    <t>1223152716882628612</t>
  </si>
  <si>
    <t>@flynas السلام عليكم ورحمة الله وبركاته
هل تم الغاء رحلات أبها الباحة ورحلات أبها بيشة</t>
  </si>
  <si>
    <t>1223059441760768000</t>
  </si>
  <si>
    <t>كل ماسمع حمزة النمرة افتكر لما الشعب عمل ضجه عشان فيديوهات محمد على دا طب ماحمزة بيغنى بقاله اد ايه ومحدش كان بيفهم كلامه شعب غبى</t>
  </si>
  <si>
    <t>1223136026622857217</t>
  </si>
  <si>
    <t>@airarabiagroup رقم الرحلة E5202 رحلة غير موفقه مع شركة لا تحترم عملائها</t>
  </si>
  <si>
    <t>1221789178981122048</t>
  </si>
  <si>
    <t>اكيد لانه يتعارض ودعوتهم كيف
يتفق الحجاب والسفور وكيف
تكون الدعوة الى الهدى والدعوة
الى الفجور</t>
  </si>
  <si>
    <t>1221791832906117122</t>
  </si>
  <si>
    <t>اريد ان يكون هناك انسان ، 
إنسان واحد على الاقل 
استطيع ان اكلمهُ في كل شئ ،،
كأنني اكلم نفسي</t>
  </si>
  <si>
    <t>1221788481896271873</t>
  </si>
  <si>
    <t>1221789044482461696</t>
  </si>
  <si>
    <t>"الصمت دواء. تعلّمتُ أن أتجرّع هذا الدواء في كل الأوقات .. و كنتُ أُشفى"</t>
  </si>
  <si>
    <t>1222852519476563969</t>
  </si>
  <si>
    <t>@MLSD_SA 
السلام عليكم ورحمه الله وبركاته
في حال وفاه مستفيد رحمه الله من الضمان الاجتماعي 
ماهي الاليه لإيقاف الدعم !!؟؟</t>
  </si>
  <si>
    <t>1223244661323653120</t>
  </si>
  <si>
    <t>كل شيء يتطور بالحياة وان ما تطور للأحسن يبقى على حاله، الا STC كل يوم يزدادون سوء اكثر من قبل</t>
  </si>
  <si>
    <t>1221791941475565573</t>
  </si>
  <si>
    <t>إن في قلبي نداء  وأنت يا ربي سميع</t>
  </si>
  <si>
    <t>1223223154526621697</t>
  </si>
  <si>
    <t>@McDonaldsKSA للاسف فرع مكه شارع عبدالله بن عباس لا توجد احترافيه لديهم بعد ماطلبت يقول لاتوجد شبكة ؟!!!!</t>
  </si>
  <si>
    <t>1223220416853864448</t>
  </si>
  <si>
    <t>@noon_cares 
الحين توني طالب من طلبيه 
ومكتوب توصل لجده بيوم 1 فبراير 
يعني بكره تكون عندي \U0001f970😍</t>
  </si>
  <si>
    <t>1223234079992225792</t>
  </si>
  <si>
    <t>@AlinmaBankSA ماودكم تصلحون صرافاتكم انتو تخلونا نودع فلوس ولا كيف ثلاث صرافات مريتها كلها الإيداع فيها خربان والحل يعني</t>
  </si>
  <si>
    <t>1222356745215004677</t>
  </si>
  <si>
    <t>انا مقدم من سنوات بالآلية السابقة ولي سنوات انتظر .. ويارب تفرج وينزل القرض بالآلية السابقة .. #متضرري_الصندوق_العقاري</t>
  </si>
  <si>
    <t>1221798843588796419</t>
  </si>
  <si>
    <t>عندما تتصدق بمالك أو جاهك لنفع الناس وتسهيل أمورهم وقضاء حوائجهم
فأنت لا تخسرها  بل ترسلها الى نفسك في زمنٍ آخر،،." جعلنا الله منهم🙏🏻</t>
  </si>
  <si>
    <t>1223236633660723200</t>
  </si>
  <si>
    <t>الحلقه جميله والرسم والتحريك بعد👌🏻 #اساطير_في_قادم_الزمان</t>
  </si>
  <si>
    <t>1223244979918852096</t>
  </si>
  <si>
    <t>المصالحة الفلسطينية الفلسطينية يجب أن تقوم على حق المقاومة المسلحة ورفض اتفاقية أوسلو وعدم الإعتراف بالعدو</t>
  </si>
  <si>
    <t>1223211431274872833</t>
  </si>
  <si>
    <t>والله انه نفس كلامي ورأيي.
 قبل فترة مريت منه ودعيت على البغل اللي صممه .</t>
  </si>
  <si>
    <t>1222182859231977472</t>
  </si>
  <si>
    <t>والي ما استلم رواتبه عشان سفير ٢ وش يسوي 🤧</t>
  </si>
  <si>
    <t>1223047175103565831</t>
  </si>
  <si>
    <t>@SaudiGOSI السلام عليكم كيف اعرف رقم المشترك الخاص بالمنشأه</t>
  </si>
  <si>
    <t>1223331783531487235</t>
  </si>
  <si>
    <t>#ممكن_تكونين_زوجه_ثانيه_للغني
#البيشي
ارقام stc مميزه /.   0504113574.
pFi</t>
  </si>
  <si>
    <t>1223152631385927680</t>
  </si>
  <si>
    <t>@CITC_withU السلام عليكم حاب استفسر هل الشريحه الاكترونيه من الاتصالات السعوديه تم ايقافها من عندكم</t>
  </si>
  <si>
    <t>1223102528394391555</t>
  </si>
  <si>
    <t>نختم بأقسى اغنية سمعتها ف حياتي اوعدوني 😢</t>
  </si>
  <si>
    <t>1222013995630125056</t>
  </si>
  <si>
    <t>احب كثرتها في داخلي احب جدًا انها صديقتي 💜💜</t>
  </si>
  <si>
    <t>1222117708613005312</t>
  </si>
  <si>
    <t>@ejar_sa السلام عليكم ورحمة الله وبركاته 
كم قيمة رسوم عقد الايجار السكني؟
#من_الخاص</t>
  </si>
  <si>
    <t>1223354268222181379</t>
  </si>
  <si>
    <t>حمزة البلومي (كونان) محقق قضايا الشعب و محامي على قضايا اللوبيات 😕</t>
  </si>
  <si>
    <t>1222022023041429506</t>
  </si>
  <si>
    <t>يارب اجعل لنا نصيب في كل شيئ نحبه ❤️</t>
  </si>
  <si>
    <t>1223345322509860869</t>
  </si>
  <si>
    <t>إلى أين يا بلاد الحرم.. اوووه لعبة دبل لوب</t>
  </si>
  <si>
    <t>1222030002595794946</t>
  </si>
  <si>
    <t>@SaudiHousingCC سلام عليكم انا مؤهل قرض ودعم اقدر اقدم ارض وقرض</t>
  </si>
  <si>
    <t>1223043977752076289</t>
  </si>
  <si>
    <t>اشوى ان عندي اس تي سي وأوريدو #زين_اليوم</t>
  </si>
  <si>
    <t>1223136616690130944</t>
  </si>
  <si>
    <t>لوكان يشد روحو ينتقل من الفريق الثاني للأول علاش لا ويلعب جنبا الي جنب مع العايق سامي خضيرة</t>
  </si>
  <si>
    <t>1223353192630669312</t>
  </si>
  <si>
    <t>تقيمي لوجبه البعبع حقت شاورمر لحد يطلب لانك بتموت من الحراره</t>
  </si>
  <si>
    <t>1223055158592057344</t>
  </si>
  <si>
    <t>يا محمد يا إبن أخي ..
عندما أجوب الصحراء بالليل أدرك أن الله أكبر
من أن يوضع بين أربعة جدارن .
[ حمزة بن عبد المطلب] .</t>
  </si>
  <si>
    <t>1221786797790978049</t>
  </si>
  <si>
    <t>- نفسك في إيه ..؟ نفسي ربنا يرضى عني ويراضيني وِيهديني وِيبعتلي فرحه ترُد روحي ، ويهونها عليا عشان كل حاجه بقت صعبه ..💔😔</t>
  </si>
  <si>
    <t>1221967494379921409</t>
  </si>
  <si>
    <t>قلبي به في شغل ، لا مل ذاك الشغلا 💙'</t>
  </si>
  <si>
    <t>1222001062061756422</t>
  </si>
  <si>
    <t>إن كان لك نصيب في شيء، سيقلب الله كل الموازين لكي تحصل عليه.</t>
  </si>
  <si>
    <t>1221789647946338304</t>
  </si>
  <si>
    <t>قال إلى الوداع ولم يقل إلى اللقاء .. 
أعلن الرحيل الذي بلا عوده .. 
الوداع صعب في كل حياتنا ..</t>
  </si>
  <si>
    <t>1221786953944879106</t>
  </si>
  <si>
    <t>يا بنى مجموعتنا كلها مضمنتش الصعود اساسا 😂 انت حمار ياض</t>
  </si>
  <si>
    <t>1221990561512427520</t>
  </si>
  <si>
    <t>جعلتُك في ودائِع الله الذي لا تضيعُ ودائعه 💗</t>
  </si>
  <si>
    <t>1224008954788950016</t>
  </si>
  <si>
    <t>@SaudiGOSI السلام عليكم ورحمة الله وبركاته يوجد لدي حقوق ماليه تصفيه ولم تقوم التامينات بصرفها بسبب انه يوجد مطالبه على الشركه ماهو الحل</t>
  </si>
  <si>
    <t>1221970582717304832</t>
  </si>
  <si>
    <t>كان في يوم جميل ولا اخفي عنه سرا حتى اصبح السر الذي يوجعني في كل يوم!</t>
  </si>
  <si>
    <t>1223969584568590336</t>
  </si>
  <si>
    <t>#صرخه_ملهوف_يبي_عياله
ارقام stc مميزه 0504113574.
FV3</t>
  </si>
  <si>
    <t>1223880930936442880</t>
  </si>
  <si>
    <t>#الخطوط_السعودية تعلق جميع رحلاتها من وإلى "غوانزو" في  #الصين بسبب فيروس</t>
  </si>
  <si>
    <t>1225026964156710912</t>
  </si>
  <si>
    <t>@SAMAcares ابغى ارفع شكوى على stc pay وهو حساب محفظة مالية</t>
  </si>
  <si>
    <t>1223467404434518016</t>
  </si>
  <si>
    <t>ملء العيون من صباح عيونك دنيا فرح sary</t>
  </si>
  <si>
    <t>1223446672728055809</t>
  </si>
  <si>
    <t>جيتك اصبح قبل.. ما يطلع النور
.........يسعد صباحك بالمسره والافراح
هيا تبسم.. ورد اﻷشواق منثور
.........عطر صباحي.. بالتغاريد. ياصاح</t>
  </si>
  <si>
    <t>1223447236580978688</t>
  </si>
  <si>
    <t>أستعيذُ بِكَ يا الله منّ ذنب لا يجعل لي مكان بالجّنة.</t>
  </si>
  <si>
    <t>1223446648929628160</t>
  </si>
  <si>
    <t>أعماهم الله عنك وعن جمالك وطيبِ
خصالك ، حتّى يفوز بكِ الأجدر .. ❤</t>
  </si>
  <si>
    <t>1223471694465196032</t>
  </si>
  <si>
    <t>شكرا لفريق رويئه وطن على دعم ابني يوسف</t>
  </si>
  <si>
    <t>1223451203742392321</t>
  </si>
  <si>
    <t>@SaudiHousingCC 
اخي الكريم لم يتم الرد على استفساري /
هل سيتم ايقاف الدعم للبناء الذاتي ، واذا كان نعم فمتى ؟؟؟؟</t>
  </si>
  <si>
    <t>1223446294858956801</t>
  </si>
  <si>
    <t>بالحياة هذي اذا ما شلت نفسك بنفسك ترى والله محد بيلتفت لك واسال مجرب</t>
  </si>
  <si>
    <t>1223447251848192002</t>
  </si>
  <si>
    <t>لن يُؤذيك من تتوقع الأذى منه سيُؤذيك من كان أمانك ..</t>
  </si>
  <si>
    <t>1249819758314348544</t>
  </si>
  <si>
    <t>@AlRajhiBankCare من الصبح اكلمكم في الخاص ليه ماتردون ؟؟</t>
  </si>
  <si>
    <t>1223413339205898240</t>
  </si>
  <si>
    <t>لماذا لا تكون أول ليلة من فبراير مُبهره واستثنائية؟.</t>
  </si>
  <si>
    <t>1223417290554847232</t>
  </si>
  <si>
    <t>يارب هَب لنا من تَوفيقك وتيسيرك ما يُبلغنا الغَاية.</t>
  </si>
  <si>
    <t>1245308157892624386</t>
  </si>
  <si>
    <t>#السعوديه_مهبط_الانسانيه
والله فيروس #كورونا اظهر كل شخص على حقيقته واظهر الانسانيه في قلوب البعض
الله يعز السعوديه ويحفظ الملك سلمان. ❤😘🌹</t>
  </si>
  <si>
    <t>1223415461838278656</t>
  </si>
  <si>
    <t>ياصوتك اللي بداخلي في حسبه اشواقي لعب 
لبيه يابحه حبال الشوق يا مشتاق لي    💘</t>
  </si>
  <si>
    <t>1223414756985507846</t>
  </si>
  <si>
    <t>ثق أنك لن تخسر إلا من يستحق الخسارة ، فمن يحبك سيبتكر ألف سبب للبقاء .</t>
  </si>
  <si>
    <t>1245308163529867264</t>
  </si>
  <si>
    <t>@noon نصيحة وقفوا الطلب لمدة شهر  ووصلوا الطلبات الموجودة الآن وزين لا انهيتوها الوضع عندكم دجة بقوة</t>
  </si>
  <si>
    <t>1223416460640505856</t>
  </si>
  <si>
    <t>كل صمت بـ داخلي خلفه كلام
حزني المهجور ؟ ما منه ، مفـر
ً
إفتح يدين الوصل محتاج أنام
نومة التعبان من طـولّ السهـر</t>
  </si>
  <si>
    <t>1223416618765688839</t>
  </si>
  <si>
    <t>من أراد الوصول إلينا عرف طريقه، ومن أراد المضي بعيداً رافقته السلامة.</t>
  </si>
  <si>
    <t>1223414114229391363</t>
  </si>
  <si>
    <t>ولا أخاف سوى أن التفت وأجدني بنفس المكان بعد كل هذا الركض</t>
  </si>
  <si>
    <t>1223414978838978560</t>
  </si>
  <si>
    <t>و الحَنين لا من صحى ما ينام 
ياخذك من آخر لقى لين أوّله :)</t>
  </si>
  <si>
    <t>1223413107764146176</t>
  </si>
  <si>
    <t>احبك يا من أود أن أكون معه سنوات لا تُعد ✨</t>
  </si>
  <si>
    <t>1221837958657036292</t>
  </si>
  <si>
    <t>لو ما رجعت ليي بقلبك تاني هنا ..
لو ماحلفت أن الثانية في بعدي سنة ..
لو ما أمنت أن الجنة في حضني أنا ..
مابقاش أنا ..</t>
  </si>
  <si>
    <t>1221838063980220417</t>
  </si>
  <si>
    <t>مساء الخير ثُمَ.
"مازال في العمر متسّع لأحلام جديدة وأحباب لم نلتقِ بهم وفرص موعودون بها ورب كريم".</t>
  </si>
  <si>
    <t>1245310307804815361</t>
  </si>
  <si>
    <t>اذا ما في ناس و مواطنين قادرين يعملوا فحص كورونا أو ما بدهم يعملوا .
كيف بدنا نعرف العدد الحقيقي للمصابين  ب#لبنان 
#كورونا 
#كورونا_لبنان</t>
  </si>
  <si>
    <t>1221838223678287873</t>
  </si>
  <si>
    <t>احنا هدفنا بث الضحك والفكاهه على قلوب الصينين والعالم كله وهم في عز كربهم برضو 🌚</t>
  </si>
  <si>
    <t>1242839581202022401</t>
  </si>
  <si>
    <t>إغلاق مطار #لندن_سيتي أمام الرحلات الخاصة والتجارية حتى نهاية إبريل في إطار الحد من انتشار فيروس كورونا</t>
  </si>
  <si>
    <t>1221838785475940352</t>
  </si>
  <si>
    <t>إنّي أحاول يا الله فخذ بيدي، اسعى أن أكون في صفوف الصالحين فأعنّي</t>
  </si>
  <si>
    <t>1221789136148992002</t>
  </si>
  <si>
    <t>اخ ي قلبي 🤦\u200d♀️💔
عمر فعلا ما حد هيبقا زي الاب ف حبه و خوفه ❤️</t>
  </si>
  <si>
    <t>1221836604949651456</t>
  </si>
  <si>
    <t>تزيد احتمالية الوقوع في حادث سيارة 23 مرة عندما يكون السائق مشغول بإرسال رسالة على هاتفه
 #ااانقذو_رفعه</t>
  </si>
  <si>
    <t>1242832188053368833</t>
  </si>
  <si>
    <t>@Mobily سلام عليكم يوجد لدي شريحه بيانات وتم فصلها بغير وجه حق امل افادتي لماذا تم فصلها</t>
  </si>
  <si>
    <t>1221837189924999169</t>
  </si>
  <si>
    <t>امنية حياتي اعرف ليه السعودي اذا لعب فيفا يصير خنزير ؟ طبعاً هو خنزير في كل الحالات بس فيفا شيء ثاني</t>
  </si>
  <si>
    <t>1245302917806030852</t>
  </si>
  <si>
    <t>@AlRajhiBank كيف اطلع بطاقه صرافه من غير بصمه من الجهاز</t>
  </si>
  <si>
    <t>1242832338196856835</t>
  </si>
  <si>
    <t>كلها تكول كرشنه من ورا الحجر الصحي .... 
الا انا باقيه نفس وزني ٣٨ 🙂🙂 
#هنيئا_لكم 
#حجر_منزلي 
#حجر_صحي 
#فيروس_كورونا</t>
  </si>
  <si>
    <t>1221799305759154178</t>
  </si>
  <si>
    <t>ابسألك يالي في خفاقيّ مرحت
سؤال له عامين فالصدر مخنوق 
دامك شبيه العود وش فيك ما فحت؟
لا صرت من جمر المقادير محروم ..</t>
  </si>
  <si>
    <t>1245259175090847745</t>
  </si>
  <si>
    <t>مركز العمليات الروسي لمكافحة كورونا: تسجيل 7 وفيات جديدة بفيروس كورونا ليرتفع إجمالي الوفيات إلى 24</t>
  </si>
  <si>
    <t>1222054485821992962</t>
  </si>
  <si>
    <t>@ejar_sa تم السداد من المستاجر قبل 26 يوم ولم يتم ايداع المبلغ الى الان</t>
  </si>
  <si>
    <t>1242838407157551107</t>
  </si>
  <si>
    <t>مافيش اوعر من الخواف لي في اعيون ماما لم تم تاكيد اول حاله كرونا .\U0001f97a
قالت ..والسجناء واعبيد شن ايصير في 💔
#اطلقو_سراح_السجناء</t>
  </si>
  <si>
    <t>1248066735418363904</t>
  </si>
  <si>
    <t>لو حياتك كتاب وش بيكون عنوانه ؟ 
#منع_التجول #كورونا #سناب_شات #حظر_التجول #حساب_المواطن</t>
  </si>
  <si>
    <t>1242845189556908035</t>
  </si>
  <si>
    <t>ما عندكم أخبار جديدة .. 
غير #كورونا و #حظر_التجول ؟ 
توسع الصدر ؟</t>
  </si>
  <si>
    <t>1242844690547986439</t>
  </si>
  <si>
    <t>#عاجل | مراسل "العربي الجديد": وزارة الصحة الجزائرية تعلن عن حالتي وفاة و38 إصابة جديدة بفيروس #كورونا
 #معاً_نعزل_كورونا</t>
  </si>
  <si>
    <t>1223443175622217728</t>
  </si>
  <si>
    <t>انا لساني طويل ومبسكتش علي حقي بس مش قللت الادب🙂👌</t>
  </si>
  <si>
    <t>1222384921676828672</t>
  </si>
  <si>
    <t>#متضرري_الصندوق_العقاري اللهم من أراد بنا شرا أو مصيبه أن تشغله في نفسه وان تجعل تدبيره تدميرا عليه يا حي يا قيوم</t>
  </si>
  <si>
    <t>1221854879330840576</t>
  </si>
  <si>
    <t>لتفادي العدوى 😁 والوقاية خير من العلاج 👌🏻👌🏻👌🏻👇🏻👇🏻👇🏻</t>
  </si>
  <si>
    <t>1221855028195004418</t>
  </si>
  <si>
    <t>#رشح_سناببب_حلو_وتابع_Honest_Very
نحن لا نختار في العيش من نرتاح معهم، بل نختار
UR</t>
  </si>
  <si>
    <t>1225113808789811202</t>
  </si>
  <si>
    <t>@sakani_housing هل يتم اقراض المستفيد من الاراضي المجانية؟ وكم القرض المستحق؟</t>
  </si>
  <si>
    <t>1225144021426888704</t>
  </si>
  <si>
    <t>سفير ٢ صاير يوترني لدرجة مابي اسوي شي عشان ما اتورط بالسيستم 😭 مابي ادرس مابي اروح مؤتمر مابي اسوي شي خلوني بحالي 😭</t>
  </si>
  <si>
    <t>1225065116816826374</t>
  </si>
  <si>
    <t>يمكن اسوء mail جالي ف حياتي هو ان حمزة هيمشي و يسبنا و يرجع فرع اسكندرية تاني</t>
  </si>
  <si>
    <t>1225072874643501057</t>
  </si>
  <si>
    <t>@noon_cares السلام عليكم انا رجعت طلب بس المبلغ رجع لي بالمحفظه وناقص مع العلم اني دافعه بالبطاقه ابي المبلغ يرجع لي بالبطاقه كيف؟</t>
  </si>
  <si>
    <t>1225311441575710720</t>
  </si>
  <si>
    <t>@SaudiHousingCC 
السلام عليكم ،
ممكن اللوكيشن لفرعكم الجديد اللي بالازدهار ؟</t>
  </si>
  <si>
    <t>1225071791825137667</t>
  </si>
  <si>
    <t>عزاء واجب للصحفي التركي حمزة تكين  لوفاة السيدة والدته رحمها الله وغفر الله ووسع مدخلها</t>
  </si>
  <si>
    <t>1225069740328148992</t>
  </si>
  <si>
    <t>@SaudiGOSI السلام عليكم
في موقع التامينات اختفت  خانة استبعاد مشترك ارجو النظر لضروره رقم الاشتراك 544622137</t>
  </si>
  <si>
    <t>1225096829026623488</t>
  </si>
  <si>
    <t>@SaudiGOSI 
كم يكون الحد الادنى لراتب الموظف السعودي حتى يحتسب بالسعودة ؟</t>
  </si>
  <si>
    <t>1225096525099032576</t>
  </si>
  <si>
    <t>@SaudiHousingCC السلام عليكم، فيه شخص منح ارض في احد مشاريع الإسكان ويرغب بالتنازل لصالحي ماهي الطريقة؟</t>
  </si>
  <si>
    <t>1221794307264466946</t>
  </si>
  <si>
    <t>إمرأة تعرفت على رجل في الساعة الواحدة والنصف من أحد الايام ..
YGK
#مسابببببقه_دددددونات_ممممماك</t>
  </si>
  <si>
    <t>1223423178803941376</t>
  </si>
  <si>
    <t>في قلوبنا ما لا يُحكي وفي صمتنا ما لا يُنطق فرفقاً بنا..</t>
  </si>
  <si>
    <t>1223423049761988608</t>
  </si>
  <si>
    <t>انا لازم اصير نفسيه لدرجه ما اعطي وجهي وجه</t>
  </si>
  <si>
    <t>1223422618876948482</t>
  </si>
  <si>
    <t>تعرفون الشعور اللي تحسون فيه شي ناقص بحياتكم بس ايش هو م تدرون
 (كانه طرف من قلبك ضايع)</t>
  </si>
  <si>
    <t>1223422782874300417</t>
  </si>
  <si>
    <t>انا ف حالي و هما ف حالي بردة يبشه..!؟"</t>
  </si>
  <si>
    <t>1223421508250492928</t>
  </si>
  <si>
    <t>أسف لأني أجعلكِ تظنين اني لا أهتم بينما أنا أكاد أنفجر من التفكير بكِ</t>
  </si>
  <si>
    <t>1223422586111102978</t>
  </si>
  <si>
    <t>وخدها فسحه من الواتس للانستا لتويتر وياريت الواحد بيكلم حد وشغل تنطيط بس كده 🚶\u200d♀️</t>
  </si>
  <si>
    <t>1223421527279972353</t>
  </si>
  <si>
    <t>إعراضك عن الإباحية في هذا الزمن كإعراضك عن حسناء ذات منصب وجمال.
فعسى الله أن يظل المعرضين في ظله يوم لا ظل إلا ظله</t>
  </si>
  <si>
    <t>1223422966123388928</t>
  </si>
  <si>
    <t>اه من كثررر مافيني رومنسية احس اني احب و انا مااحب؟؟؟</t>
  </si>
  <si>
    <t>1223421705605066752</t>
  </si>
  <si>
    <t>تجنب المناقشات الطويلة واختصر الحديث بالحقائق لأنها قصيرة وخالية من المجاملات."</t>
  </si>
  <si>
    <t>1223422579723177984</t>
  </si>
  <si>
    <t>اللهم اجعل أمي و أبي من السبعين ألفاً الذين يدخلون الجنة بلا حساب ولا سابق عذاب ..</t>
  </si>
  <si>
    <t>1223422563923234816</t>
  </si>
  <si>
    <t>ضـــايق قســم بـالله والقلب متكدر
 يللعن والدينها من ضيقة وش ذنب صدري
ي ليت قلبي من الأحاسـيس عاري
عشان يمر الضيق من غيـر م أدري .</t>
  </si>
  <si>
    <t>1223422641811394561</t>
  </si>
  <si>
    <t>اتصدد عن غرامك وانا كلي ابيك
التناقض في دروب الحب مشكله</t>
  </si>
  <si>
    <t>1245298766057541638</t>
  </si>
  <si>
    <t>ابتديت أقتنع ان العالم قبل مش زي بعد كورونا</t>
  </si>
  <si>
    <t>1229146938039242752</t>
  </si>
  <si>
    <t>السقوط مجرد حادثة، أما البقاء في الأسفل فهو اختيار</t>
  </si>
  <si>
    <t>1242844777139310598</t>
  </si>
  <si>
    <t>@Mobily1100 الو تم التواصل معكم خاص اتمنى الرد بسسرعه وشكرا</t>
  </si>
  <si>
    <t>1223445104343552000</t>
  </si>
  <si>
    <t>ان كان غيري عن هوى قلبي اغناك 
 يغنيني الله عن هوى قلبك وعنك .</t>
  </si>
  <si>
    <t>1223047464023920640</t>
  </si>
  <si>
    <t>حمزة البوزا المعروف بالتشم سميع فوق موسيقى للأمانة</t>
  </si>
  <si>
    <t>1223442097795162113</t>
  </si>
  <si>
    <t>الحريم ما يسكتو الا اذا وحدة قالت : ما سمعتو سالفة فلانة</t>
  </si>
  <si>
    <t>1223443654691426304</t>
  </si>
  <si>
    <t>من اسوء الحاجات اللي ممكن تحس فيها هي لما تشوف الوقت الباقي على المنبه ينقص وانت مو قادر تنام</t>
  </si>
  <si>
    <t>1223445196731486209</t>
  </si>
  <si>
    <t>ربي .. أخرج من قلبي كل إنسان سَيخذلني ؛ فقد إكتفيت ..</t>
  </si>
  <si>
    <t>1223441859072217090</t>
  </si>
  <si>
    <t>و الذكريات اللي فـ كل ليله تمرّ
ما عمرها مرّت علي برد و سلام ..</t>
  </si>
  <si>
    <t>1224773357884846080</t>
  </si>
  <si>
    <t>والله ماني محللكم يا STC ادفع في الشهر ١٦٠ ريال على شبكه زي الزفت</t>
  </si>
  <si>
    <t>1221823373199757312</t>
  </si>
  <si>
    <t>#فهدنا_عامككك_سعععيد
يمكن تعلّم العديد من القيم في الحياة،</t>
  </si>
  <si>
    <t>1222263538409967616</t>
  </si>
  <si>
    <t>#متضرري_الصندوق_العقاري
لماذا لم يحترم من حصل على حكم قضائي واجب النفاذ ويتم التجاوب معه؟
@FarisHezam
@N_BMi
@TurkiAlshabanah</t>
  </si>
  <si>
    <t>1223442866938286081</t>
  </si>
  <si>
    <t>وقد صالحتني الحياة في أمرٍ وحيد لم أسخط منه إطلاقًا أن أهلي هُم أهلي</t>
  </si>
  <si>
    <t>1223443401972109312</t>
  </si>
  <si>
    <t>أعتقد ان الشئ الأكثر رعبآ في هذا العالم أنك لا تعلم ابدآ ما هي النوايا الحقيقه للأشخاص اتجاهك.</t>
  </si>
  <si>
    <t>1222259178984607745</t>
  </si>
  <si>
    <t>#متضرري_الصندوق_العقاري
لن نسكت مهما طال الزمن عن حقنا المسلوب قهرا مننا</t>
  </si>
  <si>
    <t>1223443645979877376</t>
  </si>
  <si>
    <t>لا حروب بيننا ، أنا لا أكره من أحببتُ يوماً."♥️</t>
  </si>
  <si>
    <t>1223445437513916416</t>
  </si>
  <si>
    <t>أصبحنا وأصبح المُلك لله ربِّ العالمين، اللهم إني أسألك خير هذا اليوم فتحه ونصره ونوره وبركته وهُداه، وأعوذ بك من شرِّ ما فيه و شرِّ ما بعده</t>
  </si>
  <si>
    <t>1223443660861296642</t>
  </si>
  <si>
    <t>أودُ اخبارك بأنني أزداد حباً لك حتى في الأوقات الخاليِة منك وبأنني أحبك دائماً .</t>
  </si>
  <si>
    <t>1221837797906173957</t>
  </si>
  <si>
    <t>سأستمر في مضاجعة الحياه حتى تنجب احلامي
 #ااانقذو_رفعه</t>
  </si>
  <si>
    <t>1221835970514956290</t>
  </si>
  <si>
    <t>-سيجازيك الله على كل شعور جميل ، زرعته في قلب أحدهم."</t>
  </si>
  <si>
    <t>1221838469758103552</t>
  </si>
  <si>
    <t>زياداحمد عبدالله الخيري قد حفظ من سورة القلم الآية 10 إلى سورة القلم الآية 18 وراجع من سورة القيامة إلى سورة المدثر في شهر 6 سنة 1441</t>
  </si>
  <si>
    <t>1223441902709682178</t>
  </si>
  <si>
    <t>كُنت أرى كيف عيناها تتحدّث بالرُغم من صمتها.</t>
  </si>
  <si>
    <t>1223441999849820161</t>
  </si>
  <si>
    <t>انا أحب نفس الشخص وأعجب فيه باليوم ألف مره.</t>
  </si>
  <si>
    <t>1223440462066917378</t>
  </si>
  <si>
    <t>على بالي تمر وابتسم لك حيل
وراح الحيل بس باقي على بالي ..
 #منتصف_الليل</t>
  </si>
  <si>
    <t>1223423128698834944</t>
  </si>
  <si>
    <t>إذا جفتك الحظوظ البيض همّلها 
تجيك بكرا على الرجلين منساقه.</t>
  </si>
  <si>
    <t>1223441736850202626</t>
  </si>
  <si>
    <t>حتى لو يموت بسرعه احسه ماراح يجيني من قوة مناعتي لحوووول</t>
  </si>
  <si>
    <t>1223442064785969153</t>
  </si>
  <si>
    <t>الحمدلله على الي شفته تو كنت محتاج شي ينظف عيوني ونفسيتي</t>
  </si>
  <si>
    <t>1223441719288528896</t>
  </si>
  <si>
    <t>ف جنة الخلد نلقاكم بإذن الله #RIP_ALAhly_martyrs</t>
  </si>
  <si>
    <t>1223433886924988417</t>
  </si>
  <si>
    <t>@AlinmaBankSA السلام عليكم اذا سويت تحويل امر مستديم واخترت خيار كل يوم ماهو الوقت والساعه التي يتم التحويل فيها كل يوم نرجوا الرد وشكرا</t>
  </si>
  <si>
    <t>1223432733541703681</t>
  </si>
  <si>
    <t>@Saudi_Airlines كنت عند بوابة الرحله داخليه قبل الطيران ب ٤٠ دقيقخ ولقيتها كقفله؟؟ من المسؤول عن فوات الرحله</t>
  </si>
  <si>
    <t>1223442063448059904</t>
  </si>
  <si>
    <t>اكثر شي ممكن يزعل انو شخص تحبه ما يوقف معاك حتى وانت مش الغلطان</t>
  </si>
  <si>
    <t>1223442081550651392</t>
  </si>
  <si>
    <t>اللهم ارحم موتانا واجعل قبورهم نورًا على نور، وبشرهم بجناتٍ تُبدل وحشتهم سرور</t>
  </si>
  <si>
    <t>1223442019533586432</t>
  </si>
  <si>
    <t>انا بسهر لي طيب بحياتي الممله دي والله</t>
  </si>
  <si>
    <t>1221823199668817922</t>
  </si>
  <si>
    <t>يارب حقق لي أُمنياتي العالقة في وسط قلبي❤️🙏🏽</t>
  </si>
  <si>
    <t>1244897261794004992</t>
  </si>
  <si>
    <t>يعالم ياناس المعلم \U0001f9a0 كورونا معلمكمش الأدب لسه تعتقلوا الراجل ليه. هو عمل جنايه عمل ايه هو وكل حر</t>
  </si>
  <si>
    <t>1229121834379071490</t>
  </si>
  <si>
    <t>اللهم لا ترفع عني سترك ولا تنسيني 
ذكرك ولا تجعلني من القوم الغافلين ..</t>
  </si>
  <si>
    <t>1222267460197527554</t>
  </si>
  <si>
    <t>#متضرري_الصندوق_العقاري
يطالبون وزير الإسكان والمشرف العام على الصندوق العقاري بسرعة تنفيذ الأحكام القضائية الصادرة بحق الصندوق</t>
  </si>
  <si>
    <t>1222997247790657562</t>
  </si>
  <si>
    <t>@noon_cares ثاني مرة اطلب سلك ايفون  ويخرب مين بيعوضني عليه ضمان سنتين</t>
  </si>
  <si>
    <t>1245264270901702656</t>
  </si>
  <si>
    <t>1222070390228508672</t>
  </si>
  <si>
    <t>ليت النجوم تقبلها مني ياليتك
في كل فجرٍ بقول ياشمس غيبي:(</t>
  </si>
  <si>
    <t>1245309761488326659</t>
  </si>
  <si>
    <t>@stccare_ksa يلام عليكم عندي مشكله بجهاز الراوتر D-link تبعكم مافيه ارسال</t>
  </si>
  <si>
    <t>1222209780992921605</t>
  </si>
  <si>
    <t>#متضرري_الصندوق_العقاري
اصبحت مهمة الصندوق العقاري تعطيل الاحكام ومخالفة النظام٥٥٥٥</t>
  </si>
  <si>
    <t>1221904440002781185</t>
  </si>
  <si>
    <t>اللهم اجعل سيرتي حسنه بين خلقك في حياتي وبعد مماتي.</t>
  </si>
  <si>
    <t>1223445477905108992</t>
  </si>
  <si>
    <t>حين يسكن رضا الله في قلوبنا ،
يصبح كل شي أجمل ، 
اللهم ارزقنا رضاك والجنة ..،</t>
  </si>
  <si>
    <t>1222245280202051585</t>
  </si>
  <si>
    <t>#متضرري_الصندوق_العقاري
لا يوجد اي تجاوب ولا اي رد من ادارة الصندوق العقاري عن موعد تنفيذ الاحكام ؟  #متضرري_الصندوق_العقاري</t>
  </si>
  <si>
    <t>1242845491056054274</t>
  </si>
  <si>
    <t>حملة أغلاق أسواق القات(تحت شعار رازم يهزك ولا #كورونا  يبزك ) 😷😷😷😷</t>
  </si>
  <si>
    <t>1229146934524420097</t>
  </si>
  <si>
    <t>هاني شاكر واخد في وشه أوي ..شكله هيبقى وحش 😂</t>
  </si>
  <si>
    <t>1245310546506907648</t>
  </si>
  <si>
    <t>كورونا كشف الوجه القبيح للاوربيون.. وحياة الفهد لاتمثل شعب الكويت الطيب.. انتهى....</t>
  </si>
  <si>
    <t>1223232130018414592</t>
  </si>
  <si>
    <t>تحية للأطباء السعوديين اللي كانوا أول من اكتشف السبب في فايروس #كورونا #السعودية</t>
  </si>
  <si>
    <t>1221905595193856001</t>
  </si>
  <si>
    <t>ليلة البرد مالي في طرفها دفا ،
آه لا هبت الذكرى وهـب البراد</t>
  </si>
  <si>
    <t>1229148111626539008</t>
  </si>
  <si>
    <t>ليست الشجاعه ان تقول ما تعتقد انما الشجاعه ان تعتقد كل ماتقول</t>
  </si>
  <si>
    <t>1245358361182437376</t>
  </si>
  <si>
    <t>منظمة الصحة العالمية : نهج "الحكومة السعودية" استفادت من تجربة كرونا الشرق الاوسط والتجربة الفريدة لادارة الحج</t>
  </si>
  <si>
    <t>1221959950295015426</t>
  </si>
  <si>
    <t>الكل بيعترف في 2/2/2020 الا انا بناظركم بس</t>
  </si>
  <si>
    <t>1223403906237128704</t>
  </si>
  <si>
    <t>مدام أنا حي كل الحب ميداني و إن مت يا حاد الأشواق لك بدعي.</t>
  </si>
  <si>
    <t>1223414750035566595</t>
  </si>
  <si>
    <t>صحيت من النوم ادور احد فالبيت م لقيت اتصلت ع امي قالت مسافرين وانتي كملي نوم 
اوكي ..</t>
  </si>
  <si>
    <t>1245309800650596352</t>
  </si>
  <si>
    <t>@Mobily1100
السلام عليكم ورحمة الله وبركاته 
قدمت طلب من ٣ أيام على الياف والى الان ما احد تواصل معي ولا احد جاني</t>
  </si>
  <si>
    <t>1223404985024745472</t>
  </si>
  <si>
    <t>🎼
احقر ما رايت امرأه تمازح كل رجل👋</t>
  </si>
  <si>
    <t>1223405057519038464</t>
  </si>
  <si>
    <t>الوقت الذي تستهلكُه في تَتَبُّع أخطائي ،صَحِح به أخطاءك.</t>
  </si>
  <si>
    <t>1223412036455059456</t>
  </si>
  <si>
    <t>هناك أشخاص لو نعاملهم بالمثــل .. لخرجوا من حياتنا من زمان وكن ... نقطه الاختلاف هي (أخلاقنا) ...^</t>
  </si>
  <si>
    <t>1221812603816742912</t>
  </si>
  <si>
    <t>في محطات العمر ما كنت من ضمن إختياري
القدر جابك .. وأنـا ممنـون للأقدار  جدا</t>
  </si>
  <si>
    <t>1221785754688540674</t>
  </si>
  <si>
    <t>الهّدايا في البّدايه  تعتني بك !
لكن  آخر شي .. تقتلك الهّدايا</t>
  </si>
  <si>
    <t>1221812795026681856</t>
  </si>
  <si>
    <t>( إلى المقصود في كل 
قصيدَة ، والله اني احبك )</t>
  </si>
  <si>
    <t>1223258790918787074</t>
  </si>
  <si>
    <t>@SaudiGOSI السلام عليكم ، العمال مانزلو في التامينات الاجتماعية ؟! 2061817-1</t>
  </si>
  <si>
    <t>1245201788103467010</t>
  </si>
  <si>
    <t>الو اعطوني مصدر موثوق عن حالات كورونا بالاردن سريييع</t>
  </si>
  <si>
    <t>1221822487383695363</t>
  </si>
  <si>
    <t>ما دام الغيب في يد الله ،فتوقعه جمـيلاً 🖤</t>
  </si>
  <si>
    <t>1221784391879397378</t>
  </si>
  <si>
    <t>الكون عالم وانت عالم لحالك 
والناس بكفة وانت وحدك في كفة 🎶.</t>
  </si>
  <si>
    <t>1223288773691289601</t>
  </si>
  <si>
    <t>@JeddahAmanah إضاءة الحي لا تعمل منذ اكثر من اسبوع وتم عمل عدة بلاغات دون جدوى. انقذونا نحن سكان واحات السليمانية في جدة</t>
  </si>
  <si>
    <t>1221812363969617921</t>
  </si>
  <si>
    <t>" الأمر ببساطة أننا نعيش في عالم يسرق منّا آدميتنا ثم يعاقبنا على الانمساخ “</t>
  </si>
  <si>
    <t>1223265681371729921</t>
  </si>
  <si>
    <t>stc غصب نشترك 5G يعني 
ما يصير هالكلام 
@stc_kwt</t>
  </si>
  <si>
    <t>1223285153897816071</t>
  </si>
  <si>
    <t>قال قاضي الشام سليمان بن حمزة المقدسي :
لم أصل الفريضة منفرداً إلا مرتين، وكأني لم أصلهما قط، مع أنه قارب التسعين.</t>
  </si>
  <si>
    <t>1223293028254789633</t>
  </si>
  <si>
    <t>تم التواصل مع فرقة بي تي إس @bts_bighit لإقامة حفل لها في #موسم_جدة
🔥🇸🇦🙏🏻❤️👍
ابوس امك سويها</t>
  </si>
  <si>
    <t>1222209519071191040</t>
  </si>
  <si>
    <t>#متضرري_الصندوق_العقاري
اصبحت مهمة الصندوق العقاري تعطيل الاحكام ومخالفة النظام٢٢</t>
  </si>
  <si>
    <t>1229146446999511040</t>
  </si>
  <si>
    <t>فائدة:(فوائدقرآنيةمن سورةالأنبياء):الصلاح سبب في الدخول في رحمة الله.</t>
  </si>
  <si>
    <t>1242845940374962179</t>
  </si>
  <si>
    <t>بطلوا تشوهون النسوية بتبريراتكم ، انا نسوية وطز بكل افكاركم عني</t>
  </si>
  <si>
    <t>1242845770816065538</t>
  </si>
  <si>
    <t>@stccare_ksaالسلام عليكم شريحتي ضاعت والفروع مغلقة الان هل يوجود مندوب لكم يوصل شريحة بدل فاقد؟!</t>
  </si>
  <si>
    <t>1222206526485561344</t>
  </si>
  <si>
    <t>١٥سنه انتظار ولدي حكم قضائي من سنه والى الان لم استلم قرضي #متضرري_الصندوق_العقاري</t>
  </si>
  <si>
    <t>1237318498487058432</t>
  </si>
  <si>
    <t>صباح العافيه من كل شر 😍
#صباح_الخير
#وش_دلع_الحب_لك</t>
  </si>
  <si>
    <t>1242843698297221124</t>
  </si>
  <si>
    <t>من داخل منزلك، وأثناء فترة #حظر_التجول_في_السعودية
هل أنت راضٍ عن خدمات الانترنت من @Mobily ؟
#تصويت_سعودي</t>
  </si>
  <si>
    <t>1221888247934214145</t>
  </si>
  <si>
    <t>سؤال:
كم ساعة تجلس على الجوال في اليوم؟🤔</t>
  </si>
  <si>
    <t>1221885333081591809</t>
  </si>
  <si>
    <t>ما بقى  في هذي الليله كلام  
انا احبك وانت تصبح على خير</t>
  </si>
  <si>
    <t>1245166837949706240</t>
  </si>
  <si>
    <t>كورونا داخل ع الاطفال برجله الشمال الله يهده 
خلوا بالكم ع اولادكم بلاش استهتار ربنا يحميهم</t>
  </si>
  <si>
    <t>1221971617548570624</t>
  </si>
  <si>
    <t>عندما تفقد الشعوب كرامتها 
لن يبقى لأي شي في أعينها
ذات  قيمة  ...</t>
  </si>
  <si>
    <t>1221825221906268161</t>
  </si>
  <si>
    <t>إن لم يُعجبك تفكيري وأسلوبي فأنا لا أستيقظ في كل يوم بهدف أن أُثير إعجابك، يُمكنك الرحيل.</t>
  </si>
  <si>
    <t>1221903878779756545</t>
  </si>
  <si>
    <t>”من شد على يدك في الوقت الذي أفلتها الجميع شدّ عليه بقلبك.”</t>
  </si>
  <si>
    <t>1221898428571099138</t>
  </si>
  <si>
    <t>- الشرّ في الناس لا يفنى ، و إن قُبروا</t>
  </si>
  <si>
    <t>1221904474777751558</t>
  </si>
  <si>
    <t>#ااااذكر_الله
اللهم هب لنا الجد فى خشيتك و الدوام في الإتصال بطاعتك.
IWO</t>
  </si>
  <si>
    <t>1223140646422269954</t>
  </si>
  <si>
    <t>كنت مفكره احول لزين الحمدلله ماحولت طلعت stc احسن  #زين_اليوم</t>
  </si>
  <si>
    <t>1221824867118518272</t>
  </si>
  <si>
    <t>ولسة الصورة في البرواز بتضحكلي من الماضي
وشايلة ملامحك الهادية توَنس لما اكون فاضي ~ ♥️♥️</t>
  </si>
  <si>
    <t>1221824356306817024</t>
  </si>
  <si>
    <t>وإنكِ يا الله تعلم مقدار اليقين في قلبي،وإني أدعوك وأعلم أن بيقيَني لن أخُيب.</t>
  </si>
  <si>
    <t>1221892068194295808</t>
  </si>
  <si>
    <t>والله في ناس من كثر ماتلف وتدور حتموت دايخه</t>
  </si>
  <si>
    <t>1221892680592101383</t>
  </si>
  <si>
    <t>عينان عسليتّان أضعتني في بحار و آفاق 
آهٍ من محبوبي و من عيناه ..</t>
  </si>
  <si>
    <t>1221788041750155269</t>
  </si>
  <si>
    <t>وإن احترفت السباحه ;فإني أعشق الغرق في بحر حبك ❤️..</t>
  </si>
  <si>
    <t>1221858981053960192</t>
  </si>
  <si>
    <t>ولا ترينا في من نُحب إلا ما نُحب .. يارب🙏🏻</t>
  </si>
  <si>
    <t>1223185283212042240</t>
  </si>
  <si>
    <t>#زين_اليوم
👵🏻تعالي شنو هذي المسجات ؟ 
👧🏻 يما هذي من شركة زين 
👵🏻شركة زين تقولج ما اقدر اعيش بدونج؟
👧🏻اي مو هددتهم احول خطي STC
😂😂😂</t>
  </si>
  <si>
    <t>1223214729033854977</t>
  </si>
  <si>
    <t>للبيع تذكرتين دخول الرياض بوليفارد لليوم دي ام #موسم_الرياض</t>
  </si>
  <si>
    <t>1223177365938933761</t>
  </si>
  <si>
    <t>@stcpay_ksa الكويت هل يستخدمون stcpay  وبرقم جواله الكويتي ؟</t>
  </si>
  <si>
    <t>1221837652971917312</t>
  </si>
  <si>
    <t>أنا لو ماعطيتك عمري لك كلّه وسكنت في كل لحظة حب في سنيني أكون مقصره في حقي قبل حقك\U0001f90d</t>
  </si>
  <si>
    <t>1221986208873689088</t>
  </si>
  <si>
    <t>يجوز الربا في الحب، فمن أعطاك حباً، فردَّه ضعفين..</t>
  </si>
  <si>
    <t>1248070157026590720</t>
  </si>
  <si>
    <t>يع ، فجأة ابغا اصيح ، الله يىلعن كورونا و القرف ذا</t>
  </si>
  <si>
    <t>1223220951506214912</t>
  </si>
  <si>
    <t>@stcpay_ksa السلام عليكم  هل اذا تم تسديد مبلغ فاتوره جوال عن طريق تطبيق stc pay يرجع لي استرداد مبلغ ؟ وماهي الشروط في السداد</t>
  </si>
  <si>
    <t>1223224067853049856</t>
  </si>
  <si>
    <t>ياربي قديش الفيديو مريح 
بروح أزن ع ماما توديني ع البحر\U0001f97a</t>
  </si>
  <si>
    <t>1224427691891445767</t>
  </si>
  <si>
    <t>@SaudiHousing جتني منحة من ديوان الملكي متى يمكن استلامها</t>
  </si>
  <si>
    <t>1224710305193824258</t>
  </si>
  <si>
    <t>@ejar_sa هل عند تجديد العقد بالنسبه للمستأجر ، يدفع سعي الوسيط ؟ او اي رسوم اخرى</t>
  </si>
  <si>
    <t>1224626775755497474</t>
  </si>
  <si>
    <t>@SaudiHousingCC  ابي اشتريت بيت من البنك هل يوجد دعم عقاري</t>
  </si>
  <si>
    <t>1224739412690579457</t>
  </si>
  <si>
    <t>@SaudiGOSI سلام عليكم اقدر اكلمك خاص جاتني رساله منكم بمحتوى كالتالي توثيق العقد و اثناء الضغط على تحميل العقد يرفض ارجو و شكرا</t>
  </si>
  <si>
    <t>1224618341639376896</t>
  </si>
  <si>
    <t>@ejar_sa السلام عليكم ورحمة الله وبركاته 
هل يتم ارسال sms لكل من المؤجر والمستأجر شهري بصدور فاتورة السداد الشهري</t>
  </si>
  <si>
    <t>1224627843675631618</t>
  </si>
  <si>
    <t>@ejar_sa هل يوجد مشكله في التنفيذ عند ايقونه  جلب الدفعات؟</t>
  </si>
  <si>
    <t>1224635370433892353</t>
  </si>
  <si>
    <t>@SaudiHousing السلام عليكم لدي ارض وتنازلت عنها ومازال العقد باسمي مماتسب لي بعدم الاهليه في البناء الذاتي</t>
  </si>
  <si>
    <t>1224608382037872641</t>
  </si>
  <si>
    <t>@SaudiHousingCC السلام عليكم
هل لازالة الدولة تحمل دفعة ال %10 من قيمة العقار للمتقاعدين او لا</t>
  </si>
  <si>
    <t>1222036379171008513</t>
  </si>
  <si>
    <t>لا شيء أفضل من النوم في هذه الحياة😴•</t>
  </si>
  <si>
    <t>1222008379541000194</t>
  </si>
  <si>
    <t>الطاقه والنفسيه للسمستر ذا في انحدار احتاج توأم تداوم بدالي💔💔💔</t>
  </si>
  <si>
    <t>1222000977336786944</t>
  </si>
  <si>
    <t>1222253636065091585</t>
  </si>
  <si>
    <t>#متضرري_الصندوق_العقاري
ما يحدث الان من الصندوق العقاري
هو الفساد بعينه</t>
  </si>
  <si>
    <t>1222066905013460993</t>
  </si>
  <si>
    <t>ربي قربني إليك وعلق قلبي في جنتك ♡</t>
  </si>
  <si>
    <t>1248045177421340679</t>
  </si>
  <si>
    <t>#عاجل المخابرات الحربية تثبت أن الفنان #محمد_رمضان هو سبب دخول #كورونا في مصر  بعد أغنية #فيرس</t>
  </si>
  <si>
    <t>1245179698390409216</t>
  </si>
  <si>
    <t>@AlAhliNCB اذا عمري ١٧ يمديني اسوي حساب او لازم معرف</t>
  </si>
  <si>
    <t>1221810309872214016</t>
  </si>
  <si>
    <t>اعتبرني حلم عابر في منامك 
او مجرد ليل به جفنك سهرني
لو تجي صدفه توقفني أمامك 
مايهمني وقتها وش تعتبرني</t>
  </si>
  <si>
    <t>1221835963846078464</t>
  </si>
  <si>
    <t>يجوز الربا في الحب، فمن أعطاك حباً أعطه الضعفين😴\U0001f90d✨</t>
  </si>
  <si>
    <t>1221838120045490177</t>
  </si>
  <si>
    <t>دراسة اثبتت ان الرجال الذين يساعدون زوجاتهم في الأعمال المنزلية أكثر سعادة من غيرهم
 #ااانقذو_رفعه</t>
  </si>
  <si>
    <t>1221838709743652871</t>
  </si>
  <si>
    <t>الواحد ما وده يصحى في ذي الاجواء .. اطالب بسُبات شتوي زينا زي الحيوانا لان واضح جدا ان مافي فرق بيننا</t>
  </si>
  <si>
    <t>1221839840922173441</t>
  </si>
  <si>
    <t>اروح اعمل مج كاكاوي في أيدي وزعبوتي في راسي ولكلوكي في رجلي وبطاطيني عليا عشان انا متجمدة</t>
  </si>
  <si>
    <t>1221838267043209216</t>
  </si>
  <si>
    <t>ثلاث: يثبتن الود في صدر أخيك،
* أن تبدأه بالسلام
* وتوسع له في المجلس
* وتدعوه بأحب الأسماء إليه .</t>
  </si>
  <si>
    <t>1225023473665351682</t>
  </si>
  <si>
    <t>تسلا وسوفت بنك واوبر خسر فيها صندوق الاستثمارات طيب من المسئول</t>
  </si>
  <si>
    <t>1225045272008503296</t>
  </si>
  <si>
    <t>اعععيدد واكرر اس تي سي حزة العصر إلين اخر الليل ززففففتتت</t>
  </si>
  <si>
    <t>1225043991009341441</t>
  </si>
  <si>
    <t>@AlinmaBankSA انتم عسل وموظفينكم اللي بفرع حسان بن ثابت عسسسل شكراً ي اخي 🌹🌹</t>
  </si>
  <si>
    <t>1225052449775542272</t>
  </si>
  <si>
    <t>@SaudiHousingCC السلام عليكم كيف تتم طريقة الإستفادة من الدعم</t>
  </si>
  <si>
    <t>1221803724441620487</t>
  </si>
  <si>
    <t>@KuduKSA سلام عليكم اخوي عندكم وظايف في مدينة ينبع؟</t>
  </si>
  <si>
    <t>1225058602408464385</t>
  </si>
  <si>
    <t>هي والست منى ابو حمزة وسمر ابو خليل من افضل الاعلاميين في الوطن العربي</t>
  </si>
  <si>
    <t>1225025385722785792</t>
  </si>
  <si>
    <t>@SaudiGOSI السلام عليكم، تم رفع طلب لحضراتكم فمتى يتم العمل عليه
الموضوع طارئ جدا 
شاكرة لكم</t>
  </si>
  <si>
    <t>1225028553286307840</t>
  </si>
  <si>
    <t>@SaudiHousingCC كم تستمر تحديث بياناتي حيث لما تنازلت عن الارض كانت   .الخدمه ورقيه والان الكترونيه</t>
  </si>
  <si>
    <t>1225025587649093632</t>
  </si>
  <si>
    <t>@stccare_ksa السلام عليكم 
ابغا اغير رقم حساب البنكي stc pay</t>
  </si>
  <si>
    <t>1225048289273401345</t>
  </si>
  <si>
    <t>@PensionSA كم المدة المستغرقة بعد رفع بيان الخدمة من وزارة الخدمة المدنية للمؤسسة العامة للتقاعد لانجاز الطلب</t>
  </si>
  <si>
    <t>1225058030825414657</t>
  </si>
  <si>
    <t>#الخطوط_السعودية 
دامكم حاطين حاطين موسيقى اقل شي حطوا لنا موسيقى عربيه (:</t>
  </si>
  <si>
    <t>1225032026325168129</t>
  </si>
  <si>
    <t>المشهد متضمن إعلان ل stc
لتطبيق محفظة stcPEY</t>
  </si>
  <si>
    <t>1223164604794187776</t>
  </si>
  <si>
    <t>يا وزارة الاوقاف
شسالفة خطيب مسجدنا ما وصل متأخر دقيقتين
احنا لو شوي نتأخر ف الدوام ع طول خصم راتب
تبون اسمه ورقم موتره كلموني خاص 😒</t>
  </si>
  <si>
    <t>1223201163098697735</t>
  </si>
  <si>
    <t>@stc_ksa 
السلام عليكم هل فيه  اشترك في خدمة ضوئيات(الالياف البصرية ) ؟؟</t>
  </si>
  <si>
    <t>1223213391805808640</t>
  </si>
  <si>
    <t>@McDonaldsKSA اذا قرب موعد الصلاة متى عادة تقفلون؟ قبلها بخمس ولا ١٠ دقايق ؟</t>
  </si>
  <si>
    <t>1223196796538716160</t>
  </si>
  <si>
    <t>stc مفروض يرقعون الي كان يصير قبل بس انا ماشوف الا الوضع يتردى🙂</t>
  </si>
  <si>
    <t>1223139076603289602</t>
  </si>
  <si>
    <t>@Saudi_Airlines خدمة سيئة ولا ترتقون لحمل اسم الخطوط السعودية يجب النظر في وضعكم 😡</t>
  </si>
  <si>
    <t>1223441991477927937</t>
  </si>
  <si>
    <t>تكرار العتاب على نفس الحاجه اللي بتضايقك كل مره بيعلمك البرود</t>
  </si>
  <si>
    <t>1221899975875026944</t>
  </si>
  <si>
    <t>ألقي بهمي على صدر همك و نبكي و نضحك في غربتين. أتسألني كيف حالي و أنت جوابُ السؤال !؟</t>
  </si>
  <si>
    <t>1222080760557002752</t>
  </si>
  <si>
    <t>في ابتسامة المرأة عظمة الحياة وجمالها، وفي عينيها دهاؤها وعمقها.
― رابندراناث طاغور</t>
  </si>
  <si>
    <t>1222225470248321027</t>
  </si>
  <si>
    <t>@SaudiHousingCC استفسار الي يبي بناء ذاتي ماعنده ارض هل وزارة الاسكان تشري الارض وتقسطه مع البناء الذاتي ؟</t>
  </si>
  <si>
    <t>1221790302496862211</t>
  </si>
  <si>
    <t>الغلا ماهوب في يديّ ولاّ هو في يديّه
الغلا شيٍ من الله واشهد ان الله عطاه</t>
  </si>
  <si>
    <t>1222209725397393409</t>
  </si>
  <si>
    <t>#متضرري_الصندوق_العقاري
اصبحت مهمة الصندوق العقاري تعطيل الاحكام ومخالفة النظام٥٥</t>
  </si>
  <si>
    <t>1222207842171662336</t>
  </si>
  <si>
    <t>ندمت اني اخذت من مشاريع @SaudiHousing ياليتني أخذت من السوق كانت الاسعار قريبه من اسعار مشاريع الوزاره  #نبض_قيران_معالي_المواطن</t>
  </si>
  <si>
    <t>1221804631090716674</t>
  </si>
  <si>
    <t>ماعشت لكني تعايشت لـ أيام
وعليك حزني في سكوتي تغطى
حتى رغم كل ماوصلته من احلام
شفني عجزت اتجاوزك وآتخطى :)</t>
  </si>
  <si>
    <t>1221812143370260480</t>
  </si>
  <si>
    <t>كُل شيء ممكن يتغير الا الصادقُون في مشاعرهم لا يتغيرون أبداً.</t>
  </si>
  <si>
    <t>1223422489579180033</t>
  </si>
  <si>
    <t>انا مش قليل الحيلة ولا طيب وسهل
ومستحيل تجرحني واتفرج عليك</t>
  </si>
  <si>
    <t>1223422996381126658</t>
  </si>
  <si>
    <t>كنّ في عينك نزاعات و حروب ترمي القلب بسهمها وتقتله❤️</t>
  </si>
  <si>
    <t>1223423073732440066</t>
  </si>
  <si>
    <t>شتبون بحياتي اذا مارح تتقبلوني او تفكرون بنفسيتي وبعدين من متى نفسية الشخص نقص عشان تعيبون عليها والله مجتمع مايخلي احد بحاله</t>
  </si>
  <si>
    <t>1223437477601517568</t>
  </si>
  <si>
    <t>في كل صباح ابتّدي احبك من جديد
وين النهاية وانا كل يوم ارجع ابتّديك.</t>
  </si>
  <si>
    <t>1223423069408190465</t>
  </si>
  <si>
    <t>وربي كل يوم انصدم في الناس اكثر واكثر..</t>
  </si>
  <si>
    <t>1223421986354974721</t>
  </si>
  <si>
    <t>احتاج لمساعدة اختكم في الله من المغرب  تكفووون
#فبراير</t>
  </si>
  <si>
    <t>1221823494595534850</t>
  </si>
  <si>
    <t>لا صار في عمري حظوظ وتوافيق 
انت أجمل حـظ عشته وجـاني .</t>
  </si>
  <si>
    <t>1221856608952688640</t>
  </si>
  <si>
    <t>كُلّما تعَمَّقت في تَفـاصيلـه ، أجـده أجمـل 💕</t>
  </si>
  <si>
    <t>1248051734758522881</t>
  </si>
  <si>
    <t>#حساب_المواطن
اللهم إجعلنا ممن يأتون إليك بالدعاء فتأتي إليهم بالرحمة والاستجابة.</t>
  </si>
  <si>
    <t>1221855806464806912</t>
  </si>
  <si>
    <t>سيبقى حُسْنُ صُنعكَ حين تفنى 
وَيُدْفَنُ حسن وجهكَ في الرِّمالِ</t>
  </si>
  <si>
    <t>1221857073555742721</t>
  </si>
  <si>
    <t>ابنسحب في صمت ماستحمل وداع 
واقطع حبال الوصل بينك وبيني</t>
  </si>
  <si>
    <t>1221885916458946566</t>
  </si>
  <si>
    <t>" أملك من الأصدقاء ما يجعل قلبي في غَاية البهجة ، سُبحان من وضع فالأصدقاء نقاء "</t>
  </si>
  <si>
    <t>1221803600051130369</t>
  </si>
  <si>
    <t>بعض الصداقه مجرد أرقام وأعداد،، تنمحى مع الأيام وتصبح زوالي،، والبعض ينقش في ثرى الروح بمداد،، نسقيه من دم القلب ويصير غالي،،</t>
  </si>
  <si>
    <t>1221857401915224064</t>
  </si>
  <si>
    <t>ترا حتى الصديق ينقهر وتحز بخاطره لما يحس أنه صار في بديل عنه</t>
  </si>
  <si>
    <t>1221857568210989056</t>
  </si>
  <si>
    <t>اطلت النظر في عابر يشبهك حتى ظن اني اعرفه...</t>
  </si>
  <si>
    <t>1221857963205373953</t>
  </si>
  <si>
    <t>1223409491468746752</t>
  </si>
  <si>
    <t>رسايل اس تي سي اكثر من الرسايل الي ف جوالي</t>
  </si>
  <si>
    <t>1223416911922417665</t>
  </si>
  <si>
    <t>يارب رجوتك فرحه من عندك تسر بها خاطري\U0001f932🏼</t>
  </si>
  <si>
    <t>1223409659442343936</t>
  </si>
  <si>
    <t>@airarabiagroup مرحبا ، أصدرت بطاقة الصعود للطائرة وارسلت للايميل البطاقة ووصلتني صفحة بيضاء مافيها اَي شي كيف احصل على باركود الصعود ؟</t>
  </si>
  <si>
    <t>1223414931313319936</t>
  </si>
  <si>
    <t>هُنا شخص غير مؤذي يتعرض للكثير من الاذى.</t>
  </si>
  <si>
    <t>1223413658866343936</t>
  </si>
  <si>
    <t>كنت ناوية باقي اجلس صاحية ومو نعسانة اصلا بس فجأة تذكرت اني من زمان صاحية قلت لا بنام وصدق جاني نوم وبنام !!!</t>
  </si>
  <si>
    <t>1223407638957957121</t>
  </si>
  <si>
    <t>@RiyadhSeason 
مكاتب الجديدة
كلها حمامتها بداخلها
اطلبو من الجامعات
سكن 
لاعضاء المسرحية
و الله يلعبون</t>
  </si>
  <si>
    <t>1223416560867598337</t>
  </si>
  <si>
    <t>يارب إليك كُل السبُل ومِنك كُل الحلول ولكَ الحمد على ما كان وما سيكون\u200c .!</t>
  </si>
  <si>
    <t>1223416713246597126</t>
  </si>
  <si>
    <t>سولفي للناس عني 
قولي اني    ما عرفت اختار من قلبي يحبه</t>
  </si>
  <si>
    <t>1223416746419331074</t>
  </si>
  <si>
    <t>نصف زين الخلايق في عيونه وباقي الزَّين في باقيـه كِلَّـه والله والله والله.</t>
  </si>
  <si>
    <t>1223416608615542784</t>
  </si>
  <si>
    <t>انا افشل واحده تعبر عن حبها لأي حد ودي حاجه مس لطيفه خالص ..</t>
  </si>
  <si>
    <t>1242845919009296385</t>
  </si>
  <si>
    <t>سمعت أن نوع #فيروس_كورونا في #الجزائر هو نفسه الموجود في عند المستعمر فهل الموجود في إيطاليا أو إسبانيامختلف؟</t>
  </si>
  <si>
    <t>1227316508034052097</t>
  </si>
  <si>
    <t>داخل علينا مجموعة أعياد عيد الحب و عيد الأم و عيد العمال أنا بقترح نجمع الأعياد دي كلها في يوم واحد و نسميه عيد حب أم العمال
😂😂</t>
  </si>
  <si>
    <t>1242843799933591558</t>
  </si>
  <si>
    <t>مكة لليوم الثاني ع التوالي لا تسجل اي حالة اصابة بفايروس كورونا .. 
- الحمدلله ، عقبال كل المدن السعودية .. 🙏
#كورونا 
#اجلس_بالبيت</t>
  </si>
  <si>
    <t>1242845881197527045</t>
  </si>
  <si>
    <t>نجحت الصين فى تخطى كارثة فايرس #كورونا  بعد الحظر العسكري الصارم على ٦٠مليون نسمة.لمدة تتراوح بين اسبوعين ونصف الى ثلاثة اسابيع</t>
  </si>
  <si>
    <t>1224120415070584833</t>
  </si>
  <si>
    <t>@noon_cares هل الجوالات اصليه ؟ ليش مامعها ضمان؟</t>
  </si>
  <si>
    <t>1223968865446776832</t>
  </si>
  <si>
    <t>#صرخه_ملهوف_يبي_عياله
ارقام stc مميزه /.   0504113574.
54c</t>
  </si>
  <si>
    <t>1224015709908455424</t>
  </si>
  <si>
    <t>صوت حمزه ولحن الاغنيه وما حد يتكلم 💙\u2066🚶🏽\u200d♀️\u2069\U0001f97a</t>
  </si>
  <si>
    <t>1223937557794304000</t>
  </si>
  <si>
    <t>@SaudiGOSI انا داومت شهرين الانذار لدى الشركه ولم تضاف لي بالتأمينات ؟!</t>
  </si>
  <si>
    <t>1223930373605928965</t>
  </si>
  <si>
    <t>انا زعلان من الدنيا ومن الاقدار 
عادي اجيك وتنسيني كل شي ؟
#الخطوط_السعودية</t>
  </si>
  <si>
    <t>1224071252077416450</t>
  </si>
  <si>
    <t>أحكامنا تعبانين فيها سنة كاملة 
وفي الأخير خاطبتها بإدراجكم 
ما تخافون الله ؟@majedhogail @redfksa #العقاري_لم_ينفذ_احكام_القضا</t>
  </si>
  <si>
    <t>1223943159345971201</t>
  </si>
  <si>
    <t>@SaudiGOSI سلام عليكم ورحمة الله وبركاته هل فيه تطبيق للتأمينات وهل يوجد فيه تغير رقم جوال</t>
  </si>
  <si>
    <t>1224011123768381441</t>
  </si>
  <si>
    <t>@SaudiGOSI السلام عليكم ماصحة هدية الزواج للإناث اللواتي يتقاضين معاش تقاعد؟؟</t>
  </si>
  <si>
    <t>1222009854669225986</t>
  </si>
  <si>
    <t>والي ينبض في ضلوعي ماهو قلبي هذا قلبك</t>
  </si>
  <si>
    <t>1222000884789497857</t>
  </si>
  <si>
    <t>ودك تحط قلبه في جوفك 
لا تمره نسمة هبوبٍ تهده</t>
  </si>
  <si>
    <t>1242849555655335937</t>
  </si>
  <si>
    <t>يابه.. عود باجر ١ شعبان عد اخوة الوثن..
الهلال ما يشتغل يمهم 🌚</t>
  </si>
  <si>
    <t>1224000267085066240</t>
  </si>
  <si>
    <t>@ejar_sa 
السلام عليكم ورحمة الله وبركاته
شرح طريقة ( بأنتظار الموافقة على اعاجة ابرام العقد )</t>
  </si>
  <si>
    <t>1242849603495628802</t>
  </si>
  <si>
    <t>بينما محمد بن زايد ومحمد بن سلمان ولسيسي يحاربو الأسلام في بقاع الأرض فأذا بأيطاليا وفرنسا والمانيا يدخلون الأسلام #مخططاتكم تتهاوى</t>
  </si>
  <si>
    <t>1224769637386280965</t>
  </si>
  <si>
    <t>@stccare_ksa قاعده احاول اشترك بباقة سوا بوست و يطلع الخدمه مو متوفره ليش ؟</t>
  </si>
  <si>
    <t>1242849526744047617</t>
  </si>
  <si>
    <t>(يبدو) أن الإدارة الجديدة فشلت مع أول اختبار...
ولكن لا بأس إذا لم نكن نحن الطلاب عون لها بعد توفيق الله فمن يكون عونها؟
#kfupm</t>
  </si>
  <si>
    <t>1242849800799891456</t>
  </si>
  <si>
    <t>@AlAhliNCB السلام عليكم عندي مشكله في تسجيل بيانات الحساب الجاري ولم اجد الرد منكم</t>
  </si>
  <si>
    <t>1242849547321311234</t>
  </si>
  <si>
    <t>أول حالة وفاة بفايروس كورونا في فلسطين الله يرحمها ويغفرلها
يا رب رحمتك وترفع البلاء عنا 
اتعظوا يا ناس واقعد في بيتك</t>
  </si>
  <si>
    <t>1221884861746683905</t>
  </si>
  <si>
    <t>لا تثق في البدايات.. فأصدق الكلام يقال في اللحظة الأخيرة.
جبران_خليل_جبران</t>
  </si>
  <si>
    <t>1223465948608389129</t>
  </si>
  <si>
    <t>@pizzaratti حذرت الهيئة العامة للغذاء والدواء من استخدام ما يُعرف بـ"القصدير" في طهي الطعام أو تسخينه؛ لأنها تُحدث تلوثاً فيه يؤثر على الصحة</t>
  </si>
  <si>
    <t>1223456624775507968</t>
  </si>
  <si>
    <t>انترنت stc والله لو دافعتله مال حرام مايعلق هالكثر</t>
  </si>
  <si>
    <t>1223446620714536961</t>
  </si>
  <si>
    <t>يارب سهل طريقي و أمري و أشرح صدري و سخرلي الأرض و من عليها</t>
  </si>
  <si>
    <t>1223457138984521728</t>
  </si>
  <si>
    <t>@SaudiHousingCC 
السلام عليكم ما هو رمز المشروع 
رمز مشروع جوهرة الرصيفه في مكه</t>
  </si>
  <si>
    <t>1223446604377677824</t>
  </si>
  <si>
    <t>واسقنا من بحور الصبر صبراً يا معين الصابرين 😞..</t>
  </si>
  <si>
    <t>1223446615329067009</t>
  </si>
  <si>
    <t>مانامت عيوني تراقب طلوعك
ونوّمت كل نجوم ليلي ولانمت</t>
  </si>
  <si>
    <t>1223470469849997313</t>
  </si>
  <si>
    <t>@ejar_sa   في حال تعطل السخان  مين يتحمل قيمته المؤجر او المستاجر</t>
  </si>
  <si>
    <t>1223475355090083841</t>
  </si>
  <si>
    <t>@Mobily1100 
انا استبدلت نقاط قطاف 4000 نقطه بانترنت 
وحاب اعرف كم متبقي من الانترنت</t>
  </si>
  <si>
    <t>1223932589012066304</t>
  </si>
  <si>
    <t>#الدخان_الجديد_مغشوش93
الدخان القديم صار مليان في كل البقايل 
مهو معقول كل هذه الكميه تهريب 
فيه سر 🤔!
ماهو تعليقكم ؟!</t>
  </si>
  <si>
    <t>1223927521667960838</t>
  </si>
  <si>
    <t>@SaudiGOSI السلام عليكم ورحمه الله وبركاته 
 استفسار  اذا ممكن</t>
  </si>
  <si>
    <t>1223652111625457667</t>
  </si>
  <si>
    <t>#وزاره_الاسكان #سكني #صحة #وزارة_الصحة #صحتي @majedhogail @tfrabiah 
لايف لمراحل بناء مستشفى الصحي بالصين ( ووهان )</t>
  </si>
  <si>
    <t>1223926465156276224</t>
  </si>
  <si>
    <t>@SaudiGOSI من يوم الخميس نحاول الاتصال بكم   على الرقم ٨٠٠١٢٤٣٣٤٤
ولكن دون جدوى 
عزيزي موظف التأمينات :
كيف السبيل الى وصالك؟  دلني</t>
  </si>
  <si>
    <t>1223887607827922944</t>
  </si>
  <si>
    <t>@dev_housing لازم نسجل ف برنامج الإسكان التنموي مع العلم احنا أصحاب الدخل المحدود من زمان مسجلين ف الإسكان</t>
  </si>
  <si>
    <t>1223924670480756736</t>
  </si>
  <si>
    <t>@Saudi_Airlines السلام عليكم. عندي تعديل على الحجز ولا اقدر ادخل عن طريق التطبيق</t>
  </si>
  <si>
    <t>1221797713156739078</t>
  </si>
  <si>
    <t>كنت قاعده مره في الاوضه في أمان الله لقيت هاجر داخله بالكاتل و بتخبطني في راسي و بتقول اضربه بالكتل</t>
  </si>
  <si>
    <t>1223400171331031046</t>
  </si>
  <si>
    <t>ايه ده كل دول ناس خطبو في يوم واحد وكل اتنين مخطوبين عارفهم انا بدات اخاف والله 😅💔💔💔</t>
  </si>
  <si>
    <t>1221794366144028672</t>
  </si>
  <si>
    <t>1242834901054955524</t>
  </si>
  <si>
    <t>هلاوسهلا بي فيروس كرونا
خليك في بيتك
لا تأكل. لا تشرب. لا تحكي  خليك صمت</t>
  </si>
  <si>
    <t>1245176685470851072</t>
  </si>
  <si>
    <t>#كورونا
أزالت الأقنعة عن بشر بس بالأسم طلعو وحوش تستغل جروح الوطن وشعبه وقت الأزمات</t>
  </si>
  <si>
    <t>1245170725905993730</t>
  </si>
  <si>
    <t>@aalswaha
@CITC_SA
@stcpay_ksa
@stc_ksa
بسبب ضعف شبكة النت فتعليم أبنائنا إلى ذممكم.</t>
  </si>
  <si>
    <t>1243904939392466944</t>
  </si>
  <si>
    <t>@stccare_ksa 
عندي طلب (الغاء هاتف )
ورقم الطلب 
1-1270284851917
الرجاء التنفيذ عاجلا قبل صدور فاتورة جديدة</t>
  </si>
  <si>
    <t>1223314633668354055</t>
  </si>
  <si>
    <t>@SaudiGOSI
@SaudiGOSI
أخوي بدل غلاء المعيشة يضاف إلى حساب المعاش المذكور أو هو مضاف في نفس مجموع المعاش؟</t>
  </si>
  <si>
    <t>1223297272697577473</t>
  </si>
  <si>
    <t>أنتم تبحثون عن نكهة الدخان القديم وأنا أبحث عن نكهة الهيل القديم ... 😔 #الدخان_الجديد_مغشوش91</t>
  </si>
  <si>
    <t>1223315718495752193</t>
  </si>
  <si>
    <t>@stc_ksa وش هي المبالغ المفوتره الغير مفوتره ؟ والغير مفوتره تعتبر خارج الفاتوره؟</t>
  </si>
  <si>
    <t>1221823469714903044</t>
  </si>
  <si>
    <t>يخساره ال 20 ورقه الي كتبتهم في امتحان مبادئ😂</t>
  </si>
  <si>
    <t>1223311250790154240</t>
  </si>
  <si>
    <t>#stc5G
كالعاده لما يوصل 6G للعالم راح توصل تغطية 5G تبع STC</t>
  </si>
  <si>
    <t>1223323618437992449</t>
  </si>
  <si>
    <t>@noon_cares الاخوان في شركة نون للاسف خيبتو ضني طلبت منكم طلبيه وصارت خطا وسويت لها ارجاع لي الان ٦ ايام محد جاني اوعدكم انها اخر طلبيه</t>
  </si>
  <si>
    <t>1223316563752902656</t>
  </si>
  <si>
    <t>فودافون مصر باعت  55% من حصتها لشركة STC السعودية ..  و اي حد هيستلف و مش هيشحن المنشار موجود
و قد أعذر من أنذر 😂</t>
  </si>
  <si>
    <t>1222986557495435265</t>
  </si>
  <si>
    <t>@SAIBLIVE ارجو التكرم بارد ..
سبق وعملت في مجال البنوك ولدي الخبره الكافية هل هناك وظائف</t>
  </si>
  <si>
    <t>1221824252053217280</t>
  </si>
  <si>
    <t>ليست العظمة في الا تسقط ابدا، العظمة أن تنهض كلما سقطت</t>
  </si>
  <si>
    <t>1242837804016635904</t>
  </si>
  <si>
    <t>@AlRajhiBankCare سلام عليكم هل تم تاجيل اقساط لموظفي الصحة</t>
  </si>
  <si>
    <t>1222587271880368128</t>
  </si>
  <si>
    <t>#متضرري_الصندوق_العقاري
الجميع في بلادنا متساوون امام القضاء ياصندوقنا</t>
  </si>
  <si>
    <t>1229149117584224267</t>
  </si>
  <si>
    <t>والله اني اندم ف كل مره اخلي احد يعرفني اكثر من اللازم.</t>
  </si>
  <si>
    <t>1242843829042110464</t>
  </si>
  <si>
    <t>@SambaCare  بطاقتي توقفت وتقول يرجى مراجعة البنك .. وش اسوي ؟ ولاعندي معلومات الاونلاين</t>
  </si>
  <si>
    <t>1229148120015163399</t>
  </si>
  <si>
    <t>على كيفكم الهلال ما فاز على الاهلي؟! 
راجعوا راجعوا معلوماتكم يا إعلاميين 
"الغفله". #الدوري_مع_وليد</t>
  </si>
  <si>
    <t>1242843603543756802</t>
  </si>
  <si>
    <t>شعب #مصر يسوي مظاهرات ضد #كورونا 😂💔
خليكم في البيت يا رقاقيل 😂💔</t>
  </si>
  <si>
    <t>1221965639595765761</t>
  </si>
  <si>
    <t>لازلت جنينا في رحم الحياة ..أنتظر مولدي في قلبك .</t>
  </si>
  <si>
    <t>1222301476271411200</t>
  </si>
  <si>
    <t>#متضرري_الصندوق_العقاري
أجمل أيام عمري كانت تسعة أشهر قضيتها في بطن أمي الله يرحمها.</t>
  </si>
  <si>
    <t>1223418089947193344</t>
  </si>
  <si>
    <t>ياما قلنا هنبعد ما بعدناش وتاخذنا الدنيا ما بننساش</t>
  </si>
  <si>
    <t>1224652241241563136</t>
  </si>
  <si>
    <t>@SaudiHousingCC 
استفسار 
انا مدعوم من الصندوق ويتم الخصم شهرياً 
هل اذا تسجلت ارض بإسم الزوجة يتم ايقاف الدعم ؟</t>
  </si>
  <si>
    <t>1222568677494706176</t>
  </si>
  <si>
    <t>اللهم يا سميع يا قدير يا جبار يا متكبر أن لا توفق كل من كان له علاقه في ضرر المسلمين #متضرري_الصندوق_العقاري
#نشرة_الرابعة
#العربية</t>
  </si>
  <si>
    <t>1223399692454846465</t>
  </si>
  <si>
    <t>اللهم لاتتحرمني ما اريد وما اخاف فقدانه اللهم اني استودعتك نفسي واهلي ومن احب فلا تفجع قلبي ابد ❤️</t>
  </si>
  <si>
    <t>1229147374032998402</t>
  </si>
  <si>
    <t>الحمدللّٰه اليله ما كان عندنا بنات شايلين عكاكيز</t>
  </si>
  <si>
    <t>1223445568170680322</t>
  </si>
  <si>
    <t>-بحق أذان الفجر ؛
"اللّهُمّ أياماً خالية ، من كُل شعورٍ سيء."💜</t>
  </si>
  <si>
    <t>1223370347099107328</t>
  </si>
  <si>
    <t>صدقوني اس تي سي الشركه الوحيده اللي ماتعرف وش يعني " تطور " .</t>
  </si>
  <si>
    <t>1221836538327261188</t>
  </si>
  <si>
    <t>شاهدت فيديو لإحدى المواطنات المتواجدات في أحد مستشفيات كوريا وهي توثق بكاميرتها سيارة الإسعاف وهي تنقل أحد المصابين بفيروس كورونا</t>
  </si>
  <si>
    <t>1223399548774703107</t>
  </si>
  <si>
    <t>اعتذر منكم يا متابعيني انكم ما استمتعتوا بتغريداتي اليوم</t>
  </si>
  <si>
    <t>1221839555839635456</t>
  </si>
  <si>
    <t>صحة الجسم في قلة الطعام وصحة القلب في قلة الآثام وصحة النفس في قلة الكلام
 #كالاماررررر_تكذب_ااااااكثر</t>
  </si>
  <si>
    <t>1221839295901847557</t>
  </si>
  <si>
    <t>#انت_طيببب
ما قرن شيء إلى شيء في الحياة أفضل من إخلاص إلى تقوى، ومن حلم إلى علم، ومن صدق إلى عمل، فهي زينة الأخلاق ومنبت الفضائل.
ZtQ</t>
  </si>
  <si>
    <t>1221905043122728961</t>
  </si>
  <si>
    <t>أنا هُنا بأنتظارك في حال كُنت ترغب بالحديث معي💛</t>
  </si>
  <si>
    <t>1223399562368487425</t>
  </si>
  <si>
    <t>١-٢-٢٠٢٠
ابتدا شهرج يـا كل الحسنّ 
واجـمل مواليد فبرايـر ❤️ - @slhajrii _ -</t>
  </si>
  <si>
    <t>1223367398306263043</t>
  </si>
  <si>
    <t>احصل  حذف لمديونيتك السابقة في كافه شركات الاتصالات السعودية و موبايلي و زين وشيل اسمك من سمه معنا تواصل معنا لخدمتك #stc5G</t>
  </si>
  <si>
    <t>1223399457473159168</t>
  </si>
  <si>
    <t>لا تلُم روحي الجافة على جفافها ، 
فكل شيء قد سحقها دون إعتذارٍ واحد .</t>
  </si>
  <si>
    <t>1221885780248924160</t>
  </si>
  <si>
    <t>إذاكان في شي مقرف يمر ف بالي كل يوم فهو أنته .</t>
  </si>
  <si>
    <t>1223406633390350336</t>
  </si>
  <si>
    <t>لاعاد تفتح عن الحب موضوع
مافات مات ولا تعكر مزاجي !
قمت اتشرط تحسبني معك طوع
انت تحسب ان الححر مثل الدجاجه؟</t>
  </si>
  <si>
    <t>1221839522553614338</t>
  </si>
  <si>
    <t>النصيحة التي يكره الشخص سماعها تكون في العادة النصيحة التي يحتاجها
 #كالاماررررر_تكذب_ااااااكثر</t>
  </si>
  <si>
    <t>1223414943871111169</t>
  </si>
  <si>
    <t>من بدري وانا بقول يناير دا شهر مش سالك</t>
  </si>
  <si>
    <t>1223406742798848001</t>
  </si>
  <si>
    <t>احياناً تحس انك اسف من كل قلبك لنفسك.</t>
  </si>
  <si>
    <t>1223414944454062080</t>
  </si>
  <si>
    <t>اول فجر من فبراير 
- أنا ميتتت فيك من الأخِر ♥️.</t>
  </si>
  <si>
    <t>1223414938099691520</t>
  </si>
  <si>
    <t>اللهم أرحم من عجزت عقولنا عن إستيعاب فراقهم وأجعل قبورهم نوراً وضياء إلى يوم يبعثون</t>
  </si>
  <si>
    <t>1223326242537123840</t>
  </si>
  <si>
    <t>قال للمصلين: استووا .. تراصّوا .. لاتدَعوا فرُجات للشيطان !
ماذا يفعل الشيطان بالفُرُجات وقد أُخليَ له المنبر ؟!
حمزة أبو زهرة</t>
  </si>
  <si>
    <t>1223336924817043456</t>
  </si>
  <si>
    <t>#stc5G
ماشفناا الـ 4G تكذبون علينا 5G 
🖕🏿🖕🏿🖕🏿@stc_ksa</t>
  </si>
  <si>
    <t>1226922001115336707</t>
  </si>
  <si>
    <t>@ejar_sa السلام عليكم انا كنت مستاجر بعقد سنه وانتهت السنه وطلعت لكن كيف اتاكد بان العقد انتهى وماعلي اي شي</t>
  </si>
  <si>
    <t>1227208825935159296</t>
  </si>
  <si>
    <t>اللهم عليك بمن عطل قروضنا انزل عليه بلائك جعل الاطباء يحتارون في علاجه #متضرري_الصندوق_العقاري</t>
  </si>
  <si>
    <t>1227139906113286144</t>
  </si>
  <si>
    <t>@SaudiHousingCC السلام عليكم متى توزيع الأراضي المجانية بالدمام طولتوا وشكرا</t>
  </si>
  <si>
    <t>1227294432996753408</t>
  </si>
  <si>
    <t>Stc ....اقسم بالله افشل  واسوء وابطئ شبكة اتصالات علي وجه الارض 👎🏻</t>
  </si>
  <si>
    <t>1227300372936568832</t>
  </si>
  <si>
    <t>مسويه دايت وهذا اول يوم وقلبي يقول اطلبي من شاورمر بس وتابعي مسلسلك</t>
  </si>
  <si>
    <t>1227209003652059142</t>
  </si>
  <si>
    <t>انتظار انتظار تنفيذ واخرتها معالجه  جعلكم للبلاء الا ماله طب ولا علاج  #متضرري_الصندوق_العقاري</t>
  </si>
  <si>
    <t>1227208071895801857</t>
  </si>
  <si>
    <t>@sakani_housing 
يليت تغيرو شروطكم ويكون من حق أي موظفه أن تشتري سكن بدون شروط محدده</t>
  </si>
  <si>
    <t>1226983548244066306</t>
  </si>
  <si>
    <t>@SaudiHousingCC انا عزوبي عمري 28 سنه هل استحق او استفيد من الاسكان ؟</t>
  </si>
  <si>
    <t>1227296857694625795</t>
  </si>
  <si>
    <t>@Saudia_Care  في اعتقادي لازم يتم استبدال مدير محطة دبي لأنه يفتقد الي اقل مستويات العناية بالضيوف</t>
  </si>
  <si>
    <t>1227084802773397507</t>
  </si>
  <si>
    <t>أنت اللحظة الحلوه بكل يوم من عمري  #صباح_الخير</t>
  </si>
  <si>
    <t>1223324431721947138</t>
  </si>
  <si>
    <t>@MLSD_SA  استفسار  هل بامكاني تعديل المهنه من مبرمج حاسب الي الى معلم او مدرس وما هي شروط ؟ شكرا لكم</t>
  </si>
  <si>
    <t>1226988256853663745</t>
  </si>
  <si>
    <t>@SaudiHousingCC لدي عقار شخصي ومستحق للاسكان سأرهن العقار للراجحي هل سيتم تحمل الفوائد من الاسكان للعقد القائم وشكراً</t>
  </si>
  <si>
    <t>1227209185194135552</t>
  </si>
  <si>
    <t>@SaudiHousing 
@sakani_housing 
يليت تغيرو شروطكم ويكون من حق أي موظفه أن تشتري سكن بدون شروط محدده</t>
  </si>
  <si>
    <t>1227093833739096065</t>
  </si>
  <si>
    <t>@SaudiHousing اسئل الله اني اشوف وزيرالااسكان وحاشيته يسكنون فيها</t>
  </si>
  <si>
    <t>1227024474677170176</t>
  </si>
  <si>
    <t>@SaudiHousing راتبي اكثر من ١٦ الف ..هل أستحق الدعم العقاري ولا لا ؟؟</t>
  </si>
  <si>
    <t>1227296961356869635</t>
  </si>
  <si>
    <t>#انصفوا_خريجات_الشريعه 
نريد إعادة النظر في طريقة تعيين خريجات الشريعه معلمات في الاوقاف والغاء الاختبارات</t>
  </si>
  <si>
    <t>1227297809327689729</t>
  </si>
  <si>
    <t>#خريجات_جامعه_الدمام @minister_moe_sa  @tfrabiah  @moe_gov_sa  قتلوا الطموح قتلوا كل شي جميل</t>
  </si>
  <si>
    <t>1226902526341021698</t>
  </si>
  <si>
    <t>@ejar_sa موقع التنفيذ للعقد الموحد متوقف فيه مشكله</t>
  </si>
  <si>
    <t>1223339555941687301</t>
  </si>
  <si>
    <t>الله يلعنها صرت اشرب عصفر من بعد مالعبتها</t>
  </si>
  <si>
    <t>1248044956494823426</t>
  </si>
  <si>
    <t>هل تعتقد ان منظمة الصحة العالمية لم تقدم المعلومات الكافية لاميركا في ما يخص كورونا كما يدعي ترمب؟
#ريتويت</t>
  </si>
  <si>
    <t>1223386522193408000</t>
  </si>
  <si>
    <t>وكذلك في مدينة جدة جنوب المحافظة منطقة البلد والهنداوية والنزله والسبيل التغطية والجودة مستوى صفر</t>
  </si>
  <si>
    <t>1223345262644645889</t>
  </si>
  <si>
    <t>@ZainKuwait اليوم حولت من viva لي stc وخل النت والعروض الخايسة يعفنون عندكم، مالت 🖐🏻</t>
  </si>
  <si>
    <t>1222225202899312643</t>
  </si>
  <si>
    <t>حسبي الله على من اخر قروض المواطنين #متضرري_الصندوق_العقاري</t>
  </si>
  <si>
    <t>1223400424339841024</t>
  </si>
  <si>
    <t>سرى اليل والجيزاني عيا يجيه النوم
وعلى كل تنهيده وده ،، يقطع زراره</t>
  </si>
  <si>
    <t>1223401051379900417</t>
  </si>
  <si>
    <t>وسبحان الله بطني ماقرر يعورني الا قبل ما انام😣</t>
  </si>
  <si>
    <t>1223401318552948736</t>
  </si>
  <si>
    <t>ماخسرت في حياتي الا الرخوم 
ولاالكفو دايم يميني 👌👌👌👌</t>
  </si>
  <si>
    <t>1223400229002715139</t>
  </si>
  <si>
    <t>تجي و تروح كنك بالغلا  واثق 
مزاجيتك بالوصَل ما عاد أدانيها♡.</t>
  </si>
  <si>
    <t>1223401396030132224</t>
  </si>
  <si>
    <t>لقد ماتت الكلمة في حلقي,
كُل شيء غرق وانطفأ.</t>
  </si>
  <si>
    <t>1223402566303830016</t>
  </si>
  <si>
    <t>عمرو دياب كل ما يكبر أغانيه تبقي وحشة اكتر 🙂🙂🙂
*انا بحب عمرو دياب عادي *</t>
  </si>
  <si>
    <t>1242849807145807872</t>
  </si>
  <si>
    <t>يارب يجيلك كورونا تاخد أجلك يا #بدريه_طلبه_اتفو</t>
  </si>
  <si>
    <t>1235236013041233920</t>
  </si>
  <si>
    <t>العراق يعلن تسجيل إصابتين جديدتين بفيروس كورونا المستجد "كوفيد 19" ليرتفع الإجمالي إلى ٣٢ حالة - الصحة العراقية</t>
  </si>
  <si>
    <t>1224770328200667136</t>
  </si>
  <si>
    <t>سكني في مهب الريح @majedhogail
@a_algwinm
@SaudiHousing
@SaudiHousingCC
@pulseqiran
@dawoodmazen  #اين_الارض_البديله_يا_وزاره_الاسكان</t>
  </si>
  <si>
    <t>1242836733592567810</t>
  </si>
  <si>
    <t>هل سيكون هناك صلاة الجمعة في جامع الكبير في صنعاء  ام.  لا كرونا</t>
  </si>
  <si>
    <t>1242849758814900224</t>
  </si>
  <si>
    <t>@stccare_ksa الحين وصلني عرض وابي اشترك فيه ولى ساعه ومحد يرد من موظفينكم ليه،،،،!</t>
  </si>
  <si>
    <t>1242849232937246721</t>
  </si>
  <si>
    <t>@ZainHelpSA مرحبا اخوي انا توني مشترك في باقة بيانات عندكم والنت سيء جدا يطلع لي في الجوال لايوجد خدمة وش الحل وترى طفيته وشغلته ٥ مرات</t>
  </si>
  <si>
    <t>1224770146327285760</t>
  </si>
  <si>
    <t>ردو علي ليش مقفلين النت للي مفعلين سوا بوست ياشركه يامحترمه !!!!
@stccare_ksa</t>
  </si>
  <si>
    <t>1248044259485323264</t>
  </si>
  <si>
    <t>قريب نوصلو بنادم ابدا اهدر بشوية باش مايسمعوش كورونا ، بان ليا اربح البشرية ولد دين الكلب 🤥🤥🤥</t>
  </si>
  <si>
    <t>1242849417532715012</t>
  </si>
  <si>
    <t>الهلال سيدني
حسم الدوري ضد الاهلي
نهائي كاس العالم 2014 والله ياخذ هيقواين</t>
  </si>
  <si>
    <t>1224990167527829509</t>
  </si>
  <si>
    <t>@SaudiGOSI سلام عليكم ابغا نقل مشترك من فرع لفرع بس الخانة غير موجودة</t>
  </si>
  <si>
    <t>1225002206627352576</t>
  </si>
  <si>
    <t>الاتصالات السعودية ادنى جديد ٨٨ 
ذكرنا ذلك ان الشركة تستهدف مستويات هابطة وسوف تطغي على #تاسي #الاسهم_السعودية</t>
  </si>
  <si>
    <t>1224960354507284480</t>
  </si>
  <si>
    <t>مازالت الخطوط السعودية تثبت بأنها اسوء خطوط في العالم</t>
  </si>
  <si>
    <t>1224986858821771264</t>
  </si>
  <si>
    <t>#الدخان_الجديد_مغشوش96
الدخان الاسود مغشوش يابو سمات الله يسود وجهك</t>
  </si>
  <si>
    <t>1224987480006500352</t>
  </si>
  <si>
    <t>@SaudiGOSI السلام عليكم 
استاذي كيف اعرف انه تم اضافة خدمتي في التأمينات لمؤسسة التقاعد ؟</t>
  </si>
  <si>
    <t>1224999192206114816</t>
  </si>
  <si>
    <t>@AlinmaBankSA ابي انشط مستفيد ولاتوصل رسالة رمز التفعيل إلا متأخره جداً عطونا الحل</t>
  </si>
  <si>
    <t>1224971435799646208</t>
  </si>
  <si>
    <t>@SaudiGOSI نتصل ولا تردون ورقم 800  لازم هاتف ثابت ، وش الحل</t>
  </si>
  <si>
    <t>1224976244690882560</t>
  </si>
  <si>
    <t>@SaudiGOSI موظف جديد لدى مؤسسة متى يستطيع طباعة برنت من التأمينات وكيف يستطيع ان يسجل في التأمينات</t>
  </si>
  <si>
    <t>1224968060131586048</t>
  </si>
  <si>
    <t>#نطالب_بتفعيل_Esim
@McitGovSa 
@CITC_SA 
@stc_ksa 
@ZainKSA 
@Mobily 
@LebaraKSA 
وش صار ع الموضوع</t>
  </si>
  <si>
    <t>1224984816011173888</t>
  </si>
  <si>
    <t>@flynas هل يمكن شحن شاشة كمبيوتر 24 بوصة ؟</t>
  </si>
  <si>
    <t>1223334378266406918</t>
  </si>
  <si>
    <t>@McDonaldsKSA طلبت للبيت وانا اكل يطلع لي شعر بالبطاطس😷؟؟</t>
  </si>
  <si>
    <t>1223337957488308226</t>
  </si>
  <si>
    <t>@McDonaldsKSA السلام عليكم ابغى رقم ماك توصيل ف المدينه المنوره فرع سلطانه</t>
  </si>
  <si>
    <t>1223336271516524545</t>
  </si>
  <si>
    <t>زعلانين من الدخان الجديد عشانه مضر على اساس القديم فيه فيتامينات؟</t>
  </si>
  <si>
    <t>1223330420730875904</t>
  </si>
  <si>
    <t>#ابها_الهلال اللي عنده نقاط قطاف ويبي عرض يجي خاااص ااااااح🔥🔥🔥🔥🔥</t>
  </si>
  <si>
    <t>1223420996843118592</t>
  </si>
  <si>
    <t>ما لقلبك غير حبي واشتياقي ومال لقلبي غير نظراتك وصوتك \U0001f970❤️.</t>
  </si>
  <si>
    <t>1223420905491259393</t>
  </si>
  <si>
    <t>يُدّبر الله أمرك من حيث لا تعلم يرعاك وأنت لا تشعر ♥️</t>
  </si>
  <si>
    <t>1223421682293125120</t>
  </si>
  <si>
    <t>تلك هي قلوب اولاد ادم يهوو من يعذبوه و يطعموه من علقم الاشتياق</t>
  </si>
  <si>
    <t>1223419554505818117</t>
  </si>
  <si>
    <t>ياربّ لا تجعلني أضرّ أحد من خلقك قصداً مني أو جهلاً، وارفعني بالذكر الطيب في حياتي وبعد مماتي ♥️.</t>
  </si>
  <si>
    <t>1222962976417898497</t>
  </si>
  <si>
    <t>لا ترى كلهم معلقين etc اكثر بعد معلق ..</t>
  </si>
  <si>
    <t>1223420833508601857</t>
  </si>
  <si>
    <t>أعطنا الصبر يا الله 
على الذين يطعنون قلوبنا دوما ويعتذرون كل يوم</t>
  </si>
  <si>
    <t>1223421039532814337</t>
  </si>
  <si>
    <t>الارتقاء في جميع المشاعر له دور
مع البعيد والقريب 🖋</t>
  </si>
  <si>
    <t>1223421922488266752</t>
  </si>
  <si>
    <t>يا شينها لا طابت النفس من شي   
ما عاد ودك فيه لو كان غالي</t>
  </si>
  <si>
    <t>1223420844719951873</t>
  </si>
  <si>
    <t>من الأفضل أن أقوم بنسيانك.. في شهر فبراير مثلاً</t>
  </si>
  <si>
    <t>1223420789611028480</t>
  </si>
  <si>
    <t>تخيلوا اني من ٨ اقاوم النوم ولما اخذت العلاج صحصحت 🤦\u200d♀️</t>
  </si>
  <si>
    <t>1223348585351340034</t>
  </si>
  <si>
    <t>@majedhogail لله درك بلغ الاسكان اني مستحق ومسجل في الضمان الاجتماعي وتم استبعادي والسبب اني من الاسر الاشد حاجه دمت في حفظ الله</t>
  </si>
  <si>
    <t>1223420279772385281</t>
  </si>
  <si>
    <t>وطن في داخلي وانا بدون اوطان
خذا من وجهي الضحكه ولا اعطاني 💔</t>
  </si>
  <si>
    <t>1223422520117932034</t>
  </si>
  <si>
    <t>مب مجبورين نبرر مواقف لكل من يسيء الظن من يعرفك صح راح يفهمك بدون تبرير فالعين تُكذب نفسھا أن أحبّت والأذن تصدق الغير إن كرِهت</t>
  </si>
  <si>
    <t>1222009558622789635</t>
  </si>
  <si>
    <t>تسـرني ليا مريت في بالي
وأنا بالي ماهو أي شي يسره</t>
  </si>
  <si>
    <t>1221894478996365319</t>
  </si>
  <si>
    <t>وأنت في صدري مقدر ومحسوب
وبعيوني لك مقام ومنزله❤️</t>
  </si>
  <si>
    <t>1221895498946224129</t>
  </si>
  <si>
    <t>قولي لي كيف سأنقد نفسي من أشواقي وأحزاني قولي لي ماذا أفعل فيكِ أنا في حالةِ إدماني.</t>
  </si>
  <si>
    <t>1223347288342437888</t>
  </si>
  <si>
    <t>#مقاطعت_شرمر هيا نقاطع شيورمر المطعم السيء الرديء 
@ShawarmerSA 
شورمر اكلكم رديء جدا</t>
  </si>
  <si>
    <t>1221902488040886278</t>
  </si>
  <si>
    <t>انشهد انك صادق الرجوله مو بذا الأمور.. الرجوله معروف طريقها</t>
  </si>
  <si>
    <t>1223350746072199169</t>
  </si>
  <si>
    <t>@AldawaaHelp السلام عليكم
استبدلت قطاف بخصم 10٪ ، اقدر استبدل مرا تانية ويصير اشتري بخصم 10%  مرة تانية يعني يطلعلي خصم 20%?</t>
  </si>
  <si>
    <t>1223343814493995008</t>
  </si>
  <si>
    <t>بحط eye cream بعد وقت طويل حطة كونسيلر كنوع من أنواع المصالحة ومتزعليش يا عيني خلاص اهو</t>
  </si>
  <si>
    <t>1223220723914891267</t>
  </si>
  <si>
    <t>No fucking wayyyy !!!!!! 
لا يجي زد جمهورنا يفشل اقسم بالله</t>
  </si>
  <si>
    <t>1223158972846419968</t>
  </si>
  <si>
    <t>@noon_cares السلام عليكم ورحمة الله وبركاته 
يرجى الرد على الخاص</t>
  </si>
  <si>
    <t>1223224413832785920</t>
  </si>
  <si>
    <t>@stccare_ksa طلبت شريحة بدل فاقد من موقع my stc ما جات  متى تجي ؟!</t>
  </si>
  <si>
    <t>1223221008376770560</t>
  </si>
  <si>
    <t>للمعلومية stc للحين فيه ناس يسمونها سوا 😂😂</t>
  </si>
  <si>
    <t>1223222376546152453</t>
  </si>
  <si>
    <t>#دعواتكم_للفقيده_نوره_المالللكي
شكرا للكاتب العملاق علاء حمزة
aeGU</t>
  </si>
  <si>
    <t>1223226700877783041</t>
  </si>
  <si>
    <t>@CareemCare السلام عليكم انا حولت مبلغ كبير بلغلط من قطاف للمحفظه كيف اقدر استرجعها ؟</t>
  </si>
  <si>
    <t>1223231369792446466</t>
  </si>
  <si>
    <t>#اساطير_في_قادم_الزمان فاضل المفضّل ( الشايب ) هو صوت الممثل جاسم النبهان ، اتوقع بس</t>
  </si>
  <si>
    <t>1223418015003353088</t>
  </si>
  <si>
    <t>كن معي ي الله حتئ وإن لم أستحق ذلك.</t>
  </si>
  <si>
    <t>1223220398692671491</t>
  </si>
  <si>
    <t>#متضرري_الصندوق_العقاري حسبنا الله يريد المواطن يعيش عيشه ضنكه في اعطاء راتبه للبنوك حسبنا عليه ونعم الوكيل في هالجمعه المباركه</t>
  </si>
  <si>
    <t>1223258539688329220</t>
  </si>
  <si>
    <t>حمزة اول ما دخل البيت*
 لملى يبنى الناس اللى نايمه دى وجبلهم صداع يلاا</t>
  </si>
  <si>
    <t>1223233070591029248</t>
  </si>
  <si>
    <t>" الموافقة على نظام #التجارة_الإلكترونية بحيث يتضمن الإعلان الإلكتروني عند نشره أو إرساله بيانًا واضحًا بأنه مادة إعلانية "</t>
  </si>
  <si>
    <t>1223418146457104385</t>
  </si>
  <si>
    <t>وإذا هونتي وإذا ودك تمرين بـ دمعك الخايف على جرحي ، تمونين .. وما يمون إلا انتي</t>
  </si>
  <si>
    <t>1223415726603755521</t>
  </si>
  <si>
    <t>طلعت النتايج وبوصير مبسوط وميو نايم مو دراس عن شي  
مدري مين التعبان 😭😭😭</t>
  </si>
  <si>
    <t>1224068732256911361</t>
  </si>
  <si>
    <t>اللي معها أطفال وعايشه على الضمان ولا تنطبق عليها شروط الاسكان التنموي وش تسوي وكيف بقدر اسدد اجار واعيش 💔  #مقطوعه_الضمان20</t>
  </si>
  <si>
    <t>1223417588694355968</t>
  </si>
  <si>
    <t>للليت اني فقعت عيونها قبل اطلع من الزواج💔</t>
  </si>
  <si>
    <t>1223403887572475911</t>
  </si>
  <si>
    <t>وقد ينجيكَ الله لـ قلبٍ نقيٍّ سليم تحمله بين أضلعك.🌸</t>
  </si>
  <si>
    <t>1244386116477816839</t>
  </si>
  <si>
    <t>كورونا ينتشر في القطعات العسكرية المتهالكة للأسد الكيماوي والكليات العسكرية.</t>
  </si>
  <si>
    <t>1223414648164233216</t>
  </si>
  <si>
    <t>ملّت سفن فـكري تدور مفره
من وين ما تبحر تعوّد لمرساه</t>
  </si>
  <si>
    <t>1223416621571678209</t>
  </si>
  <si>
    <t>الناس بتعيط على الحاجة مرة واحدة
إنما أنا بعيط وقتها ولما أفتكرها ولما أحكيها ، ولما أتسأل عنها . 🙂</t>
  </si>
  <si>
    <t>1242850528431935488</t>
  </si>
  <si>
    <t>يوم شفت صور جثث مرضى كورونا في ايطاليا ماحزنت  بس استشعرت بعظمة ربي</t>
  </si>
  <si>
    <t>1223417407529717761</t>
  </si>
  <si>
    <t>البيت المطلوب سماعه :
" لا من تضايقتي من الوقت دقي 
حتى وانا زعلان منك براضيك ".</t>
  </si>
  <si>
    <t>1223327079460229120</t>
  </si>
  <si>
    <t>@McDonaldsKSA سلام عليكم ورحمة الله وبركاته.
 عندكم وظائف في مكة المكرمة؟</t>
  </si>
  <si>
    <t>1223416783547269120</t>
  </si>
  <si>
    <t>" يرتدي طبقاتٍ من الثياب ولا يدري أن البرد في روحه "</t>
  </si>
  <si>
    <t>1224989389262069761</t>
  </si>
  <si>
    <t>@SaudiGOSI تم ايقاف تعويض ساند لدي في منتصف مده الاستحقاق الثانيه مع عدم توفر اي من شروط ايقاف الاستحقاق ما السبب</t>
  </si>
  <si>
    <t>1242850588620185600</t>
  </si>
  <si>
    <t>حسبي الله عليكم و الله الوضع متعب و تتعبونا زيادة!
@stc</t>
  </si>
  <si>
    <t>1225027609228128256</t>
  </si>
  <si>
    <t>@SouqKSA 
متئ يجي المندوب ع اساس اليوم وجتني رساله بس للان ما وصل وانا بطلع المغرب 😑</t>
  </si>
  <si>
    <t>1224291937668169728</t>
  </si>
  <si>
    <t>@SaudiHousingCC 
@majedhogail الى الان لم يتم إيداع الدعم ولا توضيح للمشكله !! تعامل غير جيد من تاريخ الخصم لنا الان اسبوع والحال كما هو</t>
  </si>
  <si>
    <t>1225014621452546049</t>
  </si>
  <si>
    <t>عندي 10  تذاكر لملاهي
 ونترلاند بكره اليوم الخميس 
بنفس سعر الموقع 
#موسم_الرياض 
#ونتر_وندرلاند_الرياض 
#ونتر_وندرلاند</t>
  </si>
  <si>
    <t>1225024180158107648</t>
  </si>
  <si>
    <t>@MLSD_SA السلام عليكم هل في حالة الغياب بسبب الذهاب موعد في المستشفى مع الزوجه او الاب يعتبر غياب</t>
  </si>
  <si>
    <t>1225016169226276864</t>
  </si>
  <si>
    <t>@SaudiHousingCC السلام عليكم ماسبب عدم وجود وزارة الاسكان بالجبيل علمآ عام 2018 كان فيه توجه لكن الأن لايوجد أي مشروع للوزارة ؟</t>
  </si>
  <si>
    <t>1225003715754700800</t>
  </si>
  <si>
    <t>" فيني أصير لـ يابس أغصانك ربيع 
وفيني أصير لسنبلة يأسك قطاف 
يا سيدي خل التبغ صدرك وديع
أنا عليه أحنّ مثل أمـك أخـاف " .</t>
  </si>
  <si>
    <t>1225024688067313665</t>
  </si>
  <si>
    <t>@SouqKSA
السلام عليكم،
في حال عرفت عن منتج اشتريته من سوق.كم غير أصلي، ماذا يمكنني العمل وقتها؟</t>
  </si>
  <si>
    <t>1225023139010306048</t>
  </si>
  <si>
    <t>تعلن stc pay أنه لا علاقة لها بهذا الإعلان، لكن كل ماورد فيها صحيح.
وترى نواف معه حق😉</t>
  </si>
  <si>
    <t>1224991708938633216</t>
  </si>
  <si>
    <t>الكلام لي ف النت كله مش بس التويتر قطاف و كذب وتخريف ويطلع من ناس فاضية</t>
  </si>
  <si>
    <t>1225017229206609927</t>
  </si>
  <si>
    <t>@HerfyFSC وصلوا لي ياخي طلبت وسحبتوا علي!! ودافععه اون لاين</t>
  </si>
  <si>
    <t>1225019799996112896</t>
  </si>
  <si>
    <t>@SaudiGOSI السلام عليكم ، مكتب العمل عندهم ملاحظة من التامينات على حسابنا لديكم رقم 563638958
وفي موقعكم لا يوجد اي ملاحظه ؟</t>
  </si>
  <si>
    <t>1225012066563579905</t>
  </si>
  <si>
    <t>@SaudiGOSI كيف طريقه التسجيل في طاقات عشان استمرار اعانه ساند</t>
  </si>
  <si>
    <t>1224987939018608640</t>
  </si>
  <si>
    <t>@stccare_ksa 
مرحبا 
اتصل بالرقم الموحد و ما فيه اي استجابه 
عندي استفسار حول Stc Pay و طريقة التحويل</t>
  </si>
  <si>
    <t>1223403230350204934</t>
  </si>
  <si>
    <t>ربنا يزيد محبته ليا وانشاء الله يعرف حد نضيف 😂😂😂</t>
  </si>
  <si>
    <t>1234933465126227972</t>
  </si>
  <si>
    <t>فالنسيا تعلن عن اول حالة وفاه لمصاب كورونا اصيب في ايطاليا يوم 13 فبراير.</t>
  </si>
  <si>
    <t>1221888312987803648</t>
  </si>
  <si>
    <t>لي الف بيت بالفصيح اجدتها ..
ولكنني في حبها اتلعثم</t>
  </si>
  <si>
    <t>1224765543665819648</t>
  </si>
  <si>
    <t>حسبنا الله ونعم الوكيل في @SaudiHousing #اين_الارض_البديله_يا_وزاره_الاسكان</t>
  </si>
  <si>
    <t>1242846154418720768</t>
  </si>
  <si>
    <t>@Mobily1100 من العصر وانا مرسله لكم باقه ١٥٠ وللحين ماتفعلت ليه؟ بالعاده تتفعل بسرعه !</t>
  </si>
  <si>
    <t>1226141740874305538</t>
  </si>
  <si>
    <t>@SaudiHousingCC كيف ارفع رخصة البلديه على نظام الحجز الالكتروني</t>
  </si>
  <si>
    <t>1225664124274655232</t>
  </si>
  <si>
    <t>@SaudiHousingCC السلام عليكم هل يتم إعطاء العسكري المتقاعد قرض اضافي ١٤٠ الف بالاضافه الى تمويلهم عبر برنامج القرض العقاري بمبلغ٥٠٠ الف؟</t>
  </si>
  <si>
    <t>1226081125795233792</t>
  </si>
  <si>
    <t>@ejar_sa 
هل يوجد مشكلة في الشحن 
تم شحن حساب المؤجر بمبلغ من الساعة ١١ ونصف والى الان لم يتم الشحن؟</t>
  </si>
  <si>
    <t>1225503307344629764</t>
  </si>
  <si>
    <t>@SaudiHousingCC السلام عليكم جاني رسالة قبل شوي (تم تعليق الشهادة بغرض الاسترداد) ماذا تعني؟؟</t>
  </si>
  <si>
    <t>1225622183101243394</t>
  </si>
  <si>
    <t>@SaudiHousingCC انا عندي موعد لقاء بعد فتره مع سيدي ولي العهد وسوف اقوم باخباره باهم المعوقات التي وضعتموهاضد المواطن</t>
  </si>
  <si>
    <t>1226119976349831174</t>
  </si>
  <si>
    <t>@wafi__sa هل تخصصكم مراقبه جوده مشاري وزارة الإسكان ؟</t>
  </si>
  <si>
    <t>1226064711965401088</t>
  </si>
  <si>
    <t>#متضرري_الصندوق_العقاري 
كل يوم يمر يثبت الصندوق العقاري 
انه صندوق تعطيل للتنمية</t>
  </si>
  <si>
    <t>1225824552825053186</t>
  </si>
  <si>
    <t>@wafi__sa السلام عليكم ما هو دور وافي فيما يخص البيع على الخارطة وكيف يمكنني الاستفادة من برنامج وافي</t>
  </si>
  <si>
    <t>1225381923100545024</t>
  </si>
  <si>
    <t>@SaudiHousingCC 
ليش بس مدينة الرس بالقصيم مافيها اراضي للاسكان مثل باقي مدن المنطقة ؟</t>
  </si>
  <si>
    <t>1242846351345496064</t>
  </si>
  <si>
    <t>#جامعه_الطايف_ضد_الطلاب
طبعاً هذي الجامعه تنافس كورونا مين يقضي علينا اول💔.</t>
  </si>
  <si>
    <t>1225441287370944513</t>
  </si>
  <si>
    <t>مساء الخير ، طرف علم يهم #متضرري_الصندوق_العقاري  
سيتم الدفع لمن صدر لهم حكم نهائي تنفيذي للقروض المتعلقة بقرار مجلس الوزارء 554 .</t>
  </si>
  <si>
    <t>1225678189197807616</t>
  </si>
  <si>
    <t>دام انكم والملحقيات ما تمشون طلبات المبتعثين شرايكم ترجعون لنا الغباء الاصطناعي(سفير١) وتخلون الذكاء لكم.
@Safeer2care</t>
  </si>
  <si>
    <t>1225882504126746626</t>
  </si>
  <si>
    <t>@sakani_housing انامدرسة وعندي شقة تمليك ما اقدر اقدم في طلب تميل في سكني؟</t>
  </si>
  <si>
    <t>1226096581293768706</t>
  </si>
  <si>
    <t>📮 ابي كتاب عقد الايجار في احد ما يبيه 😭</t>
  </si>
  <si>
    <t>1225726167480721409</t>
  </si>
  <si>
    <t>اللهم فى #يوم_الجمعه خلصنا من #ماجد_الحقيل 
واقبض روحه وانت غير راضي عنه وارح المسلمين و  #متضرري_الصندوق_العقاري من شره 
آمين</t>
  </si>
  <si>
    <t>1225670649701470208</t>
  </si>
  <si>
    <t>@noon سلام عليكم هل العمل في نون بالسياره الخاصه بي ؟ او بسيارة نون</t>
  </si>
  <si>
    <t>1225744362765799424</t>
  </si>
  <si>
    <t>المضحك المبكي أن كل من أخبرته أن لدي حكم نهائي ضحك وقال بله واشرب مويته  #متضرري_الصندوق_العقاري</t>
  </si>
  <si>
    <t>1242846208533684224</t>
  </si>
  <si>
    <t>#عاجل 
متحدث الصحة : تسجيل ثاني وفاة بفيروس كورونا لمقيم في #مكة_المكرمة.</t>
  </si>
  <si>
    <t>1223314351186161664</t>
  </si>
  <si>
    <t>@SaudiGOSI
 @SaudiGOSI
أخوي بدل غلاء المعيشة يضاف إلى حساب المعاش المذكور أو هو مضاف في نفس مجموع المعاش؟</t>
  </si>
  <si>
    <t>1224759114389245954</t>
  </si>
  <si>
    <t>#اين_الارض_البديله_يا_وزاره_الاسكان 
 @majedhogail متى وماهي التعويضات اللي تخصنا كمتضررين لانريد وعود شفهيه نريد منكم خطابات رسميه</t>
  </si>
  <si>
    <t>1224771154046484480</t>
  </si>
  <si>
    <t>لازلنا ننتظر وعودكم يا @SaudiHousing #اين_الارض_البديله_يا_وزاره_الاسكان</t>
  </si>
  <si>
    <t>1224782109765705728</t>
  </si>
  <si>
    <t>@MLSD_SA عايز اعرف قيمت استخراج إقامة لمشغل خلاطة اسفلت</t>
  </si>
  <si>
    <t>1224792289798770688</t>
  </si>
  <si>
    <t>ما أفسد الشعر الا إلقاء طارق سويدان له، وما أفسد "يا ظريف الطول " مثل غناء حمزة نمرة له....</t>
  </si>
  <si>
    <t>1224781479613472768</t>
  </si>
  <si>
    <t>@AlinmaBankSA السلام عليكم هل يوجد عندكم تمويل شخصي بدون تحويل الراتب</t>
  </si>
  <si>
    <t>1224777067708940290</t>
  </si>
  <si>
    <t>@stccare_ksa شحنت رصيد من mystc سحب فلوس ولا عطاني الرصيد !!!</t>
  </si>
  <si>
    <t>1223004626972303365</t>
  </si>
  <si>
    <t>حسبي الله ونعم الوكيل فيكم انتم نفس اس تي سي السعودية كلكم نصابين @ZainKuwait</t>
  </si>
  <si>
    <t>1223116198612594689</t>
  </si>
  <si>
    <t>ذا اردت توثيق عقد عند مكتب عقار والمستأجر جاء من طرفي، هل ادفع ١٢٥ قيمة العقد وهل هناك مبالغ أخرى يستحقها المكتب@ejar_sa</t>
  </si>
  <si>
    <t>1223026167457992704</t>
  </si>
  <si>
    <t>@manga_prd ياريت بما أنكم حسابي عربي خلوا اسم الحساب بالعربي اعتزوا باللغه العربية ❤️</t>
  </si>
  <si>
    <t>1222987367818125312</t>
  </si>
  <si>
    <t>تعبنا و احنا نتمنى نحضر لذلك ٢٠٢٠ بنحضر</t>
  </si>
  <si>
    <t>1223010964414640129</t>
  </si>
  <si>
    <t>المتزوجة من غير سعودي تقدر تقدم على سكني ويشملها الدعم؟ 
@SaudiHousingCC</t>
  </si>
  <si>
    <t>1229146707075764226</t>
  </si>
  <si>
    <t>اللهم اشفي كل نفس ذاقت طعم الألم من المرض و ارزقها الشفاء العاجل.</t>
  </si>
  <si>
    <t>1223445669039550464</t>
  </si>
  <si>
    <t>ربي انك قادر على كل شي غير حالنا الى افضل واشفي مرضانا وارحم موتانا .</t>
  </si>
  <si>
    <t>1242850167600144384</t>
  </si>
  <si>
    <t>يمكن لو كل الناس اذكياء نفسك كام ما جاء كورونا</t>
  </si>
  <si>
    <t>1229147486641688578</t>
  </si>
  <si>
    <t>﴿قُل لَن يُصيبَنا إِلّا ما كَتَبَ اللَّهُ لَنا﴾</t>
  </si>
  <si>
    <t>1227531476113207298</t>
  </si>
  <si>
    <t>@SaudiHousingCC السلام عليكم لو سمحت اخوي الدفعه الثالثة لها اسبوعين مانزلت راجعنا البنك يقول النظام معلق رفعنا شكوى ماجات الموافقة الحل؟؟</t>
  </si>
  <si>
    <t>1227635389348925442</t>
  </si>
  <si>
    <t>@sakani_housing مخطط درب طيبة متى حيشوف النور جميع المخططات بالمدينة تم حجزها بالكامل</t>
  </si>
  <si>
    <t>1227579139684806656</t>
  </si>
  <si>
    <t>@SaudiHousing السلام عليكم هل صحيح الدعم اللي من الحكومه 140  الف لقد اصبح للعسكريين فقط والمدنيين لايحق لهم</t>
  </si>
  <si>
    <t>1227631235092144129</t>
  </si>
  <si>
    <t>@SaudiHousingCC  هل مبادره تحويل التمويل العقاري الى قرض قائم ام إلغائه او لا ؟</t>
  </si>
  <si>
    <t>1227587575877132292</t>
  </si>
  <si>
    <t>@SaudiHousingCC 
هل من الممكن استفادة زوجتي من القرض بدلا مني</t>
  </si>
  <si>
    <t>1227618200201965568</t>
  </si>
  <si>
    <t>@SaudiHousingCC ارغب بتحديث رقم الجوال في المستشار العقاري لم استطيع عن طريق الموقع</t>
  </si>
  <si>
    <t>1227502379093770240</t>
  </si>
  <si>
    <t>@AlinmaBankSA صباح الخير
هل يمكن تزويدي aba الرقم التوجيهي لمصرف الانماء للحوالات الدولية لامريكا كأرقام</t>
  </si>
  <si>
    <t>1227654896448655365</t>
  </si>
  <si>
    <t>@SaudiHousing سجلت الوالده.. كيف اعرف متى تستحق السكن وهي من مستفيدي الضمان الاجتماعي</t>
  </si>
  <si>
    <t>1227818125644697602</t>
  </si>
  <si>
    <t>@ejar_sa السلام عليكم  ، لدي استفسار عند تسجيل مستخدم جديد على شبكة ايجار هناك اشعار - انت غير مخول -</t>
  </si>
  <si>
    <t>1227502152324501507</t>
  </si>
  <si>
    <t>الله لا يوفقكم يا stc خير فاصلين رقمي بدون استئذان؟؟</t>
  </si>
  <si>
    <t>1227853049701576705</t>
  </si>
  <si>
    <t>@ejar_sa 
السلام عليكم 
هل لو كان هناك غلط من ناحية عدد الغرف في العقد الموحد ( لكن باقي البيانات صحيحة ) يؤثر على صلاحية العقد و لا لا ؟!</t>
  </si>
  <si>
    <t>1227914913709993984</t>
  </si>
  <si>
    <t>@SaudiHousingCC 
سلام عليكم هل للمسبب قرض مدعوم على ارضه الممنوحه من الاسكان بدون كفيل اوبوجود كفيل موظف</t>
  </si>
  <si>
    <t>1229147450188992515</t>
  </si>
  <si>
    <t>يارب انا بتمني حاجتين جدا، أبقى في شغل أنا بحبه، ومع شخص أنا بحبه</t>
  </si>
  <si>
    <t>1242849773813673984</t>
  </si>
  <si>
    <t>#كندا تسجل 27 وفاة جديدة بفيروس كورونا و3197 إصابة خلال الـ 24 ساعة الأخيرة</t>
  </si>
  <si>
    <t>1224709984069586944</t>
  </si>
  <si>
    <t>@ejar_sa هل عند تجديد العقد بالنسبه للمستأجر ، يدفع سعي الوسيط ؟</t>
  </si>
  <si>
    <t>1242847873865330689</t>
  </si>
  <si>
    <t>سؤال  للشباب والبنات اذا اخبروك  بأن حب قلبك مريض كورونا ويريد مقابلتك هل تذهب ام  ترفض نستقبل  اول عاشق؟!
انا اسير واموت معه 🖤</t>
  </si>
  <si>
    <t>1223415484483325957</t>
  </si>
  <si>
    <t>دعَك عنهم وامضي قدما وادعو الله دائما بصلاح الاحوال</t>
  </si>
  <si>
    <t>1223418261863391237</t>
  </si>
  <si>
    <t>لا اله الا انت سبحانك اني كنت من الظالمين.</t>
  </si>
  <si>
    <t>1223418095898963969</t>
  </si>
  <si>
    <t>يارب على كثر الشوق والحنين اغفر لخالد 
واجعله من المستبشرين بالجنه</t>
  </si>
  <si>
    <t>1223416825003827202</t>
  </si>
  <si>
    <t>تويتر صاير زي الناس حلو من بعيد لبعيد..</t>
  </si>
  <si>
    <t>1223417635045507074</t>
  </si>
  <si>
    <t>لا يستحق أي شخص في هذا العالم الكريه محبتنا أكثر من أمهاتنا.
أنطون تشيخوف</t>
  </si>
  <si>
    <t>1223416710541332483</t>
  </si>
  <si>
    <t>أنا لا أملكُ في الدنيا
إلاَّ عينيك وأحزاني.</t>
  </si>
  <si>
    <t>1223417564153466881</t>
  </si>
  <si>
    <t>ثم يأتـي هدوء الليـل؛ ليثبت لي أن الضجة بـداخلي و ليست من حـولي.. 💔</t>
  </si>
  <si>
    <t>1223416754233380864</t>
  </si>
  <si>
    <t>في ناس بالمجتمع ودك ان تقدر تنهي حياتهم غثيثين بششششككل😭💔</t>
  </si>
  <si>
    <t>1223418334638678016</t>
  </si>
  <si>
    <t>حبك لا يتطرق إليه اليقين، مبهم كالجنون، عذب كالطفولة في وقت ما سنصير تراباً، ولن يكون بوسعي محاسبتك، على الرياح التي تمزجك بغير ترابي</t>
  </si>
  <si>
    <t>1223415529509130240</t>
  </si>
  <si>
    <t>اذا بينثبت شي ايكون مايتخلون عن بعض نوقطاااا</t>
  </si>
  <si>
    <t>1223417550047973379</t>
  </si>
  <si>
    <t>عليك من العتب ليلٍ  سمرته كن ماله ند..</t>
  </si>
  <si>
    <t>1229147502944845824</t>
  </si>
  <si>
    <t>انا انسانه اذا انحرجت ممكن يوصل للبكي 🤷🏻\u200d♀️</t>
  </si>
  <si>
    <t>1223563705230774272</t>
  </si>
  <si>
    <t>@ejar_sa الموقع لا يعمل اريد الدخول على حسابي في ايجار لا يعمل ماهو الحل ؟</t>
  </si>
  <si>
    <t>1242846617654394880</t>
  </si>
  <si>
    <t>@SaudiGOSI  
حاولت اتصل وماغير يرد الرد الآلي. وبالاخير يفصل الخط !!
@Ahmed_S_Alrajhi 
ياليت احد يتجاوب.</t>
  </si>
  <si>
    <t>1229147479234445317</t>
  </si>
  <si>
    <t>كل مره اقول ذي اخر مره وما اتوب ارجع مره ثانيه يعني متى بصير جّديه بقراراتي والتزم فيها !!!!!</t>
  </si>
  <si>
    <t>1224550906726944768</t>
  </si>
  <si>
    <t>السلام عليكم
٨ يوم ولم يتم ايداع الدعم السكني مالحل  رغم تقديم شكوى
الدفعة الاولى اودعت بعد ٣ ايام والثانية لم تودع حتى الآن
@SaudiHousingCC</t>
  </si>
  <si>
    <t>1224451681036816384</t>
  </si>
  <si>
    <t>ماذا تعرف عن تقنيات البناء الحديث .. 
وهل تعتقد انها ستنافس البناء التقليدي ..؟</t>
  </si>
  <si>
    <t>1224759444074115072</t>
  </si>
  <si>
    <t>@AlinmaBankSA مقدر ادخل على انترنت الانماء يقول كلمة المرور او المستخدم غير صحيح مع اني متاكد منها</t>
  </si>
  <si>
    <t>1224453553881640963</t>
  </si>
  <si>
    <t>@ejar_sa  اذ انا اعرف المالك اقدر استاجر بدون وسيط عقار ي ؟</t>
  </si>
  <si>
    <t>1242847344732901384</t>
  </si>
  <si>
    <t>كنا مؤدبين اليوم 🌚، افتحولنا كم محل شاورما بكرا \U0001f97a</t>
  </si>
  <si>
    <t>1224653696451186688</t>
  </si>
  <si>
    <t>@ejar_sa 
هل يشترط وجود تاريخ في سند القبض ؟؟</t>
  </si>
  <si>
    <t>1224737688928116738</t>
  </si>
  <si>
    <t>@ejar_sa السلام عليكم تم تقديم طلب إلغاء عقد إيجار من طرف واحد بقرار قضائي   كيف ممكن أتراجع عن الطلب لانه إلى الآن لم يتم  إخلاء العقار</t>
  </si>
  <si>
    <t>1224746847882878977</t>
  </si>
  <si>
    <t>#متضرري_الصندوق_العقاري
هل يتم تنفيذ الاحكام القضائيه خلال ايام ؟
اتوقع نعم نعم☺️😉</t>
  </si>
  <si>
    <t>1224688106059829248</t>
  </si>
  <si>
    <t>@ejar_sa سلام عليكم كيف أوافق على اعاده ابرام العقد وانا المستأجر</t>
  </si>
  <si>
    <t>1242847316148654080</t>
  </si>
  <si>
    <t>يا جماعه انا عارفه اني وحشتكوا و كلكوا نفسكوا تشوفوا وجهي  الحسن بس وشي مش هينفع يا مديحه لما يجيلكوا كرونا 
Stay home ..Stay safe</t>
  </si>
  <si>
    <t>1242847306073899010</t>
  </si>
  <si>
    <t>@SouqKSA هل لديكم خدمة استلام من مكتب شركة الشحن؟ بدل توصيله الى الممزل مباشرة</t>
  </si>
  <si>
    <t>1225068623267553285</t>
  </si>
  <si>
    <t>@CITC_withU السلام عليكم حي بطحاءقريش بمكه يعني من ضعف في شبكة الاتصالات السعودية بالإضافة إلى عدم وجود الألياف البصرية</t>
  </si>
  <si>
    <t>1225057631339012096</t>
  </si>
  <si>
    <t>@SaudiGOSI السلام عليكم
هل بإمكاني تعديل تاريخ الإلتحاق بعد مضي ستة أشهر ؟؟</t>
  </si>
  <si>
    <t>1225040884128980992</t>
  </si>
  <si>
    <t>@McDonaldsKSA 
اطالب بفتح فرع بطريف في اسرع وقت ممكن لو سمحتوا \U0001f97a💔❤️</t>
  </si>
  <si>
    <t>1225043099057053697</t>
  </si>
  <si>
    <t>@sakani_housing 
السلام عليكم انا املك ارض مساحتها 300 متر هل يشملها البناء الذاتي</t>
  </si>
  <si>
    <t>1225026971371032577</t>
  </si>
  <si>
    <t>لاتلفون ولاتورون
رجعوا الدخان القديم
شغله مالكم فيها
الدخان الجديد يتلف
والقديم يرجع
#الدخان_الجديد_مغشوش96</t>
  </si>
  <si>
    <t>1225076559884836865</t>
  </si>
  <si>
    <t>@AlinmaBankSA طلبت بطاقة المسابقة كيف و متى اقدر استلمها من الفرع ؟</t>
  </si>
  <si>
    <t>1225070935398658049</t>
  </si>
  <si>
    <t>@SAIBLIVE 
احتاج اسوي حساب ثاني لنفس العضوية اش الطريقة ؟</t>
  </si>
  <si>
    <t>1225024441203249152</t>
  </si>
  <si>
    <t>@SambaCare السلام عليكم عندي حساب مؤسسة هل اقدر افتح حساب فرعي لنفس المؤسسة يكون عليه بطاقه صراف خاصه</t>
  </si>
  <si>
    <t>1225035325766012928</t>
  </si>
  <si>
    <t>@stccare_ksa السلام علبكم كيف اعرف اذا انا عندي نجوم للعميل المميز او لا؟ عشان اخذ اجهزه من اس تي سي</t>
  </si>
  <si>
    <t>1225036990690754561</t>
  </si>
  <si>
    <t>@MLSD_SA هل يطبق نظام السعودة للمؤسسة لو تم اضافة طالب عمرة تسعة عشر عاما ويرتفع نطاق المؤسسة لأخضر مرتفع أو لا ؟</t>
  </si>
  <si>
    <t>1225037389254615040</t>
  </si>
  <si>
    <t>stc كم شهر مفوتر واستحق اطلع جوال من عندهم</t>
  </si>
  <si>
    <t>1225049507945164800</t>
  </si>
  <si>
    <t>@stccare_ksa 
لو سمحتم التواصل معي لوجود مشكلة في stc pay</t>
  </si>
  <si>
    <t>1221825275807391746</t>
  </si>
  <si>
    <t>1221838567133106178</t>
  </si>
  <si>
    <t>"لو اقتنعت أن اللي راح راح علشان مش مكتوب مش عشان قصرت في حاجه هاترتاح \u2066👌</t>
  </si>
  <si>
    <t>1221973685231374337</t>
  </si>
  <si>
    <t>1221823174666543106</t>
  </si>
  <si>
    <t>زيدني بحبك أماني لين يملاني الغرور لا توفر في غرامي كلمة ما جبتها 🔗</t>
  </si>
  <si>
    <t>1221822655340404736</t>
  </si>
  <si>
    <t>ما ملك الحزن يا لحن الفراق القديم
وش عازتك في غريب الدار يوم سمعك 
ترجع ب ذهنه لدار وذكريات ونديم 
ما خفت ربك ورجعته بكبره معك</t>
  </si>
  <si>
    <t>1224910841067126786</t>
  </si>
  <si>
    <t>@SaudiGOSI كيف اقدر الغي ملف المؤسسة في التامينات الاجتماعية</t>
  </si>
  <si>
    <t>1221789549149532165</t>
  </si>
  <si>
    <t>"يا راحلين قد إشتقنا لرؤيتكَم
و ما لنا حيلة في الوصلِ و النظرِ
عزاؤنا أنكم من بعد غيبتكَم..
في ذمةِ الله لا في ذمةِ البشرِ."</t>
  </si>
  <si>
    <t>1224915248362205185</t>
  </si>
  <si>
    <t>@JeddahAmanah 
تم رفع البلاغ  منذ اسبوعين
0000922527
وحتى الان لم تتم المعالجة</t>
  </si>
  <si>
    <t>1224896900102529025</t>
  </si>
  <si>
    <t>نداء اخير الي رقمها STC وتبي شحن رصيد تكلمني 
#LatinELFYourMyHope
#ArabELFYourMyHope</t>
  </si>
  <si>
    <t>1223445676203311104</t>
  </si>
  <si>
    <t>انا متأكد ان شهر فبراير راح يكون شهر سعيد ومليء بالفرح والاخبار السعيدة</t>
  </si>
  <si>
    <t>1223472761005334528</t>
  </si>
  <si>
    <t>@Ahmed_S_Alrajhi 
أرجو الإطلاع على مانشر ( وربما يكون هناك تغريدات إضافية في المستقبل ) وشكراً</t>
  </si>
  <si>
    <t>1223446747982245888</t>
  </si>
  <si>
    <t>الخيره في ما اختارهُ الله ، الحمدلله دائماً وابداً</t>
  </si>
  <si>
    <t>1223446280275398661</t>
  </si>
  <si>
    <t>"ربي لاتشغل عقلي بما يقلقه،ولاقلبي بمن لايرحمه،ولاوقتي بما لاينفعه،وكن لي،وكن معي،واجعلني بك أقوى،وبك أغنى عن العالمين.!</t>
  </si>
  <si>
    <t>1223447242041962498</t>
  </si>
  <si>
    <t>ألله وأكبر ألله وأكبر 
 .ركعتين الفجر خير من الدنيا و ما فيها</t>
  </si>
  <si>
    <t>1223446646203265024</t>
  </si>
  <si>
    <t>مره ٧ بنات اسمهم يومنا وقفوا مع بعض بقوا اسبوعنا هه !!</t>
  </si>
  <si>
    <t>1223445753584082954</t>
  </si>
  <si>
    <t>حافظ على الشخص اللي يحبك خصوصًا إذا ما فيك شي ينحب</t>
  </si>
  <si>
    <t>1223453103669874688</t>
  </si>
  <si>
    <t>@emirates نرغب في معرفة الطيران الإماراتي في جدة يغادر من المطاررالقديم او الجديد وشكرا</t>
  </si>
  <si>
    <t>1223446752713498625</t>
  </si>
  <si>
    <t>هو فيه في الدنيا غيرك يستحق كلمة حبيبي؟</t>
  </si>
  <si>
    <t>1234909508159332352</t>
  </si>
  <si>
    <t>اللهم صب عليهم كورونا صبا صبا وجميع جنودك التي لا علم لنا بها ليشفي صدور قوم مؤمنين</t>
  </si>
  <si>
    <t>1224928742029643777</t>
  </si>
  <si>
    <t>جاء تصريح بأن الدخان الجديد مغشوش ! ليه ماينسحب من الاسواق ؟ @TariqShow @SaudiMCI @naifco @Saudi_FDA</t>
  </si>
  <si>
    <t>1224861031777947649</t>
  </si>
  <si>
    <t>@stccare_ksa يوجد رسالة مجدولة من الرسائل المجانية اريد حذفها لكن لا أعرف الطريقة هل توجد طريقة لحذفها غير الدخول على تطبيق my stc</t>
  </si>
  <si>
    <t>1223445585119916042</t>
  </si>
  <si>
    <t>لما تكون عارف انك مريض متخلنيش احاسب انا على علاجك !!</t>
  </si>
  <si>
    <t>1224933542964219904</t>
  </si>
  <si>
    <t>الدخان الجديد مغشوش ٩٧#ابن_نحيت_في_شقه_119</t>
  </si>
  <si>
    <t>1224772904866537473</t>
  </si>
  <si>
    <t>@MLSD_SA انا عقدي سنه مع الشركه ولكن لم يجددو العقد معي واللان انا بلا وظيفه اش الي استطيع فعله وانا كنت وفي في عملي</t>
  </si>
  <si>
    <t>1245307572451770373</t>
  </si>
  <si>
    <t>@HungerStation  طلبت بالبطاقه والصفحه معلقه على رمز الامان لعملية الشراء وتم سحب ٤ ريال للعمليه وش يعني تم الطلب ولا كيف ؟؟؟!</t>
  </si>
  <si>
    <t>1221852954900279298</t>
  </si>
  <si>
    <t>محمد موسى أحمد القاسمي قد حفظ من سورة الكافرون الآية 1 إلى سورة الكافرون الآية 3 وراجع من سورة الناس إلى سورة النصر في شهر 6 سنة 1441</t>
  </si>
  <si>
    <t>1234910585382416389</t>
  </si>
  <si>
    <t>ليتني ادرس ف كليه لاني اشم ريحة اجازه قادمه بسبب #كورنا 🏃\u200d♂️</t>
  </si>
  <si>
    <t>1229148007905583104</t>
  </si>
  <si>
    <t>- سافر راح ترك هجر، لو هتسأل مين هقولك ضميري الدراسي اللي ناوي يقعدني في البيت كمان أسبوعين</t>
  </si>
  <si>
    <t>1224749177571303425</t>
  </si>
  <si>
    <t>@stccare_ksa انا مفعله خدمة سوا شير وخلصت القيقا واليوتيوب قطع اليوتيوب مو من مواقع التواصل الاجتماعي.</t>
  </si>
  <si>
    <t>1242847600828694529</t>
  </si>
  <si>
    <t>#عاجل | ابراهيم ملحم المتحدث باسم الحكومة الفلسطينية يعلن وفاة أول حالة مصابة بفايروس #كورونا في #فلسطين</t>
  </si>
  <si>
    <t>1223445599556702208</t>
  </si>
  <si>
    <t>#بالخاطر_كلام عسى الله يعطي كل طيّب على ظنهُ.</t>
  </si>
  <si>
    <t>1226025435731025920</t>
  </si>
  <si>
    <t>#صباح_الخير صباح الـ
يا وجهٍ أبهى من نُور الصُبح🕊💛.</t>
  </si>
  <si>
    <t>1229150944845344769</t>
  </si>
  <si>
    <t>على البال لو ما الله كتب لي معك وصّال</t>
  </si>
  <si>
    <t>1226449461943177216</t>
  </si>
  <si>
    <t>@SaudiHousing  تم التنازل من قبل الزوج والى الان لم يتم معالجة الاعتراض</t>
  </si>
  <si>
    <t>1226470266588540928</t>
  </si>
  <si>
    <t>#متضرري_الصندوق_العقاري 
لا يشكر وزارة الاسكان الا تجار العقار والجهات التمويليه</t>
  </si>
  <si>
    <t>1226527263346298885</t>
  </si>
  <si>
    <t>@ejar_sa السلام عليكم .. هل استطيع توثيق العقود بدون فتح محل او مكتب ..عن طريق الموقع فقط</t>
  </si>
  <si>
    <t>1226550535270129664</t>
  </si>
  <si>
    <t>@SaudiHousing عند دخول تطبيق يرفض بسبب تاكد من رقم الهوية للعلم الرقم صحيح</t>
  </si>
  <si>
    <t>1226446200989200384</t>
  </si>
  <si>
    <t>@SaudiHousing عندي اعتراض معلق له اكثر من 4شهور ايش الحل</t>
  </si>
  <si>
    <t>1226745363945730048</t>
  </si>
  <si>
    <t>@Amanatalriyadh لماذا بعض فروع البلديات تطلب على المستأجر صورة من ترخيص المكتب العقاري الذي كتب عقد الايجار اليس العمل الآن الألكتروني  ?</t>
  </si>
  <si>
    <t>1226584173198094339</t>
  </si>
  <si>
    <t>@ejar_sa السلام عليكم في حال تم تغيير الإيجار السنوية بالاتفاق مع المالك هل يتم دفع رسوم عقد جديد مع العلم بأني مستأجر للسنة الثانية؟</t>
  </si>
  <si>
    <t>1226872660417630208</t>
  </si>
  <si>
    <t>@SaudiHousing لازال لي طلب تحت المعالجة من ثمانية أشهر أتمنى البت فيه حتى يتسنى لي الشراء من خلال منتجاتكم المتاحة</t>
  </si>
  <si>
    <t>1226638309964861440</t>
  </si>
  <si>
    <t>@ejar_sa 
السلام عليكم 
لدي مستأجر لم يدفع الايجار و لا الكهرباء لأكثر من ثلاث اشهر
ما العمل افيدوني ...؟</t>
  </si>
  <si>
    <t>1226775733349081093</t>
  </si>
  <si>
    <t>@SaudiHousingCC ارجو التجاوب معي في الشكوى التي تم ارسالها لكم علما أني اعدت التغريدة لعلها لم تصل لكم في المرة السابقة</t>
  </si>
  <si>
    <t>1242847714456592388</t>
  </si>
  <si>
    <t>*🚨عاجل: ملحم يعلن اول حالة وفاة بفيروس كورونا في فلسطين.*</t>
  </si>
  <si>
    <t>1226549748213174277</t>
  </si>
  <si>
    <t>@SaudiHousingCC اذا بدخل موقع سكني يرفض والسبب .. تاكد من رقم الهوية للعلم الرقم صحيح</t>
  </si>
  <si>
    <t>1226469144209580033</t>
  </si>
  <si>
    <t>@ejar_sa السلام عليكم
هل يحق للوسيط العقاري اخذ عمولة اكثر من ٢.٥ بالمية تحت بند رسوم إدارية وخدمات ؟</t>
  </si>
  <si>
    <t>1226450719114395648</t>
  </si>
  <si>
    <t>@SaudiHousingCC 
السلام عليكم 
سبق وأستفدت ( كمستفيد ثاني )أخذت بيت عليه مديونيه وتم سداده من قبلي 
هل بالأمكان الاستفاده من الدعم ؟</t>
  </si>
  <si>
    <t>1226361739656278016</t>
  </si>
  <si>
    <t>@almwathiq هل يمكن عمل وكالة بشيك في كتابة عدل الجبيل</t>
  </si>
  <si>
    <t>1242837455046238208</t>
  </si>
  <si>
    <t>عاجل: وزير الصحة في #تونس : الحالات المصابة بكورونا جراء العدوى باتت محلية  أكثر من الوافدة 😱😱 #فيروس_كورونا_المستجدّ  #Covid19</t>
  </si>
  <si>
    <t>1222238725188530176</t>
  </si>
  <si>
    <t>#متضرري_الصندوق_العقاري
نحن مواطنوا هذا البلد المبارك الله يعزه ويحميه تم تجاهل احكامنا القضائيه النهائيه من قبل الصندوق العقاري</t>
  </si>
  <si>
    <t>1221789179497058304</t>
  </si>
  <si>
    <t>"ولكَ في الأيام القادمة ليلةً، لن تنام فيها من شدّة الفرح.
- اللهمّ هذه الليلة ."</t>
  </si>
  <si>
    <t>1235295136965431296</t>
  </si>
  <si>
    <t>عيناكي كفيروس كورونا يقتلني,و قلبك كمصر لا تبالي..</t>
  </si>
  <si>
    <t>1223390288506388482</t>
  </si>
  <si>
    <t>@SaudiHousingCC 
وصلني انه سيتم ايقاف الدعم عن البناء الذاتي ، فهل هذا صحيح ؟؟؟
آمل التكرم بالاجابة</t>
  </si>
  <si>
    <t>1223443671430914048</t>
  </si>
  <si>
    <t>_الناس تحب الشعر والتمثيل والأكل والملاهيّ والقعدة الجميلّة وأنا حبيتَك أنت لإن ما باليد حيلّة.</t>
  </si>
  <si>
    <t>1223445304818786304</t>
  </si>
  <si>
    <t>يعني ايه يبقى في ناس كتير لكن بيصير ما في غيره اعقلوا الكلمه</t>
  </si>
  <si>
    <t>1223443456837681153</t>
  </si>
  <si>
    <t>يجي بعدي كثييير ،
بس ما يجي مثلي أحد ..</t>
  </si>
  <si>
    <t>1223445464181366784</t>
  </si>
  <si>
    <t>تسهر لك عين ما يشدّها عابر 
ويبقى شعور ما يفز الا لك.</t>
  </si>
  <si>
    <t>1223445251710509057</t>
  </si>
  <si>
    <t>مع الاذان جتني الافكار الملعونه و هنا تأكدت اني انا الشيطان</t>
  </si>
  <si>
    <t>1223443772585005056</t>
  </si>
  <si>
    <t>الله يسهل امركم جميع علي راس العمل ومتقاعدين #الافراد14</t>
  </si>
  <si>
    <t>1223443741714894854</t>
  </si>
  <si>
    <t>ابقى مع اللي تحبه لآخر أنفاسك
العمر من دون غالي ماهو بغالي :)</t>
  </si>
  <si>
    <t>1223442082540457984</t>
  </si>
  <si>
    <t>مصيبة الشوق لامن زاد عن حدّه 
يمشّي بك دروب مافكرت تمشيها .</t>
  </si>
  <si>
    <t>1223445165983051776</t>
  </si>
  <si>
    <t>المشكله إني اختلف لا طرّوا اسمك.. من الوله.</t>
  </si>
  <si>
    <t>1223403308095811585</t>
  </si>
  <si>
    <t>انا كل مانويت انسى لك الذكرى ترجعني 💔</t>
  </si>
  <si>
    <t>1223443430887632896</t>
  </si>
  <si>
    <t>نطيب ____ لو عيّـت ليالينا تطيـب
فضلٍ من الي جمل الحال ولطف 💤♥️</t>
  </si>
  <si>
    <t>1224780229241180160</t>
  </si>
  <si>
    <t>مبادرة دعم العسكرين متى تنتهي هل لها مدة محددة
@SaudiHousingCC</t>
  </si>
  <si>
    <t>1245307439836258305</t>
  </si>
  <si>
    <t>#الأردن و #الكويت و #السعودية دول عظمى في التعامل مع شعوبهم 
ولقد أثبت فايروس #كورونا ذلك</t>
  </si>
  <si>
    <t>1223445523149049862</t>
  </si>
  <si>
    <t>مضى ما مضى وأيامي البيض مثل السود
وأنا انسان ما جته الليالي على .. طوعه  :)</t>
  </si>
  <si>
    <t>1242850906217033729</t>
  </si>
  <si>
    <t>الحياة بالكامل هتتغير بعد كورونا ان شاءالله دة اذا كان فية حياة اساسا 🙄</t>
  </si>
  <si>
    <t>1224033569875615745</t>
  </si>
  <si>
    <t>@SaudiHousingCC السلام عليكم انا هذا الشهر انخصم مني اول قصد للقرض العقاري المدعوم لاكن الدعم مانزل للحين ممكن اعرف ليش مانزل؟</t>
  </si>
  <si>
    <t>1223403185471094786</t>
  </si>
  <si>
    <t>انا حيل استحي و كلش مو جريئه 
بس شاللللللللي صار بهذاك اليوم</t>
  </si>
  <si>
    <t>1242850687853170688</t>
  </si>
  <si>
    <t>طب يلا كوت بصورت صاحبك الي كورونا مخلياك مش عارف تشوفو ..</t>
  </si>
  <si>
    <t>1223417294287708161</t>
  </si>
  <si>
    <t>يمكن للمرء أن يتحمل كل هذه المشاعر دون أن يفقد أعصابه ؟</t>
  </si>
  <si>
    <t>1223256979474391040</t>
  </si>
  <si>
    <t>@SaudiGOSI ممكن التوضيح ؟ سبب استبعادك من العمل لا يؤهلك للتعويض
• تقديم الطلب بعد أكثر من 90 يوم من ترك العمل</t>
  </si>
  <si>
    <t>1224784214631100416</t>
  </si>
  <si>
    <t>@SaudiGOSI هل يمكن لصاحب المنشأه ان يسجل كموظف سعودي في منشأته</t>
  </si>
  <si>
    <t>1229147530765709313</t>
  </si>
  <si>
    <t>ما أسهل الحديث عن الصبر 
عندما لا تكون المصيبة مصيبتك .</t>
  </si>
  <si>
    <t>1227300992833720320</t>
  </si>
  <si>
    <t>الدخان الجديد كانه يتحداك تكمل حياتك من كثر ماهو زق ويخنق بشكل</t>
  </si>
  <si>
    <t>1242853025812819968</t>
  </si>
  <si>
    <t>برشلونة ٥-٠ ريال مدريد 
الشارقة ٥-٢ الهلال 
الهلال و نهائي ابطال اسيا ٢٠١٤</t>
  </si>
  <si>
    <t>1242852585855483904</t>
  </si>
  <si>
    <t>@AlAhliNCB ممكن اعرف اي فرع في المدينة فاتح وأي وقت لاني بودع مبلغ وشكراً مقدماً</t>
  </si>
  <si>
    <t>1221823206572613633</t>
  </si>
  <si>
    <t>" كُن سبباً في جعل شخص أخر يؤمن بوجود الخير في الناس "</t>
  </si>
  <si>
    <t>1242852697247748096</t>
  </si>
  <si>
    <t>#الهلال جلس 20 سنة لين حقق كأس آسيا وانت ما تقدر تصبر 21 يوم في بيتك</t>
  </si>
  <si>
    <t>1225034216330670083</t>
  </si>
  <si>
    <t>@stc_ksa هل فيها عقد اذا نهيت الخدمه بعد ال 3 شهر ادفع غرامه ماليه؟</t>
  </si>
  <si>
    <t>1225067377500610560</t>
  </si>
  <si>
    <t>مضيفات الخطوط الجوية السعودية - تطور جديد بدون حجاب - مكياج -بارفانات -مفاجآت متسارعة نحو التمدن ووداعا للوهابية</t>
  </si>
  <si>
    <t>1225052206019366912</t>
  </si>
  <si>
    <t>ماما لما بتضايق حمزة بيقولها هوديكي عند الكلاب</t>
  </si>
  <si>
    <t>1223237488552169472</t>
  </si>
  <si>
    <t>فيفا اول مارحت باعت رقمي وانا حاقدة عليهم والله لان رقمي كان حلو 😒</t>
  </si>
  <si>
    <t>1221813073675194370</t>
  </si>
  <si>
    <t>لي اني أن قلت حرما القتال في بيت الله هما تتركهم نعم كنز يجالسه وفقط نعم</t>
  </si>
  <si>
    <t>1221838504096866309</t>
  </si>
  <si>
    <t>أعظم درس في الإسلام هو الأخلاق ؛ فإن لم تگن مسلماً خلوقاً .. فأي درس من الإسلام تعلمّت .. !!</t>
  </si>
  <si>
    <t>1223258537587040259</t>
  </si>
  <si>
    <t>ايواحد احسن فستڤل stc ولا ذاك مال احصنه ماعرف شنو اللي قبال السيف</t>
  </si>
  <si>
    <t>1225065009497214977</t>
  </si>
  <si>
    <t>@stc_ksa 
السلام عليكم هل فرع مكة المكرمه / الشرائع يعمل او لا؟</t>
  </si>
  <si>
    <t>1242852546059866112</t>
  </si>
  <si>
    <t>وزير الصحه مرتين يقول للشعب استحلفكم بالله اقعدوا بيوتكم 
وزير صحه يعني يعرف كل تفاصيل كورونا وحجم الخطر 
استوعب علشان اعيالك وامك وابوك</t>
  </si>
  <si>
    <t>1223251112146472960</t>
  </si>
  <si>
    <t>قال للمصلين: استووا .. تراصّوا .. لاتدَعوا فرُجات للشيطان !
ماذا يفعل الشيطان بالفُرُجات وقد أُخليَ له المنبر ؟!
حمزة أبوزهرة</t>
  </si>
  <si>
    <t>1223855337452773376</t>
  </si>
  <si>
    <t>@ejar_sa السلام عليكم سددت فاتورة سدداد للايجار ولا نزل للمالك اي شي الى الان كم ياخذ نظام سداد عشان يودع الفلوس في حساب المالك</t>
  </si>
  <si>
    <t>1242853119341592576</t>
  </si>
  <si>
    <t>اهزم الهلال والاتحاد وتكون اسطوره عند جمهور الاهلي</t>
  </si>
  <si>
    <t>1223554487945715715</t>
  </si>
  <si>
    <t>"الواحد يشتاق للكورس اللي طاف بـ كل تفاصيله"</t>
  </si>
  <si>
    <t>1223964103628206082</t>
  </si>
  <si>
    <t>@stc ممكن اتواصل مع رئيس الشركة م ناصر الناصر
عندي بلاغ مانحل حتى الآن له اكثر من عشر ايام</t>
  </si>
  <si>
    <t>1229147343896956928</t>
  </si>
  <si>
    <t>تعلموا الحب أولا ثم أصنعوا له ما شئتم من الأعياد ..!
 #عيد_الحب</t>
  </si>
  <si>
    <t>1223891214899900416</t>
  </si>
  <si>
    <t>@SaudiHousingCC 
تم شراء وحده سكنيه جاهزه من السوق بعد سته شهور يوجد فيها مشاكل في البناء الى اي جهه اقدم شكوى</t>
  </si>
  <si>
    <t>1234933785373835265</t>
  </si>
  <si>
    <t>عود البطل نزلت والكل سمعها نركز بقى مع الكورونا شوية
#عود_البطل 
#كورونا</t>
  </si>
  <si>
    <t>1222284203154341890</t>
  </si>
  <si>
    <t>#متضرري_الصندوق_العقاري
وقعوا على خطاب فيه تواقيع كثير منكم واالاحكام في ظرف وارسلوها للديوان واعتبروا الموضوع انتهى🌺</t>
  </si>
  <si>
    <t>1242853095354372098</t>
  </si>
  <si>
    <t>@SACM_USA ماهو وضع الأبناء المبتعثين مع كورونا المستجد؟ وما هو وضع المستجدين منهم؟ هل يبقوا ام يعودوا على الرغم انه لا توجد أي مقاعد للعودة؟</t>
  </si>
  <si>
    <t>1223967542911361026</t>
  </si>
  <si>
    <t>#صرخه_ملهوف_يبي_عياله
ارقام stc مميزه==   0504113574.
IUg</t>
  </si>
  <si>
    <t>1223681515277705221</t>
  </si>
  <si>
    <t>@ejar_sa  هل توجد مشكله في موقع ايجار تمنع. رفع حكم تنفيذ على المستاجرين عند محاولة رفع قضيه في محكمة التنفيذ يطلع لي لا توجد بيانات ايجار</t>
  </si>
  <si>
    <t>1242853091290099713</t>
  </si>
  <si>
    <t>عاجل وزير الصحة التركي: دولتنا أقوى من أن تقارن بدولة أخرى في صراعنا مع فيروس كورونا</t>
  </si>
  <si>
    <t>1223445729185652736</t>
  </si>
  <si>
    <t>لا ت ع ا م ل و ن ي على مزاجكم انا انسحب من حياتكم والسبب ذا الشيء ..</t>
  </si>
  <si>
    <t>1234910208914313216</t>
  </si>
  <si>
    <t>عاجل 🔴
.
.
إيطاليا تعلن عن 79 حالة وفاة جراء فيروس كورونا لتصبح الثانية بعد الصين في عدد الوفيات .
.
.
#ايطاليا</t>
  </si>
  <si>
    <t>1223443827815518208</t>
  </si>
  <si>
    <t>@stccare_ksa السلام عليكم بحولل شريحتي من stc الى موبايلي اقدر احول من MySTC??</t>
  </si>
  <si>
    <t>1242852438878478337</t>
  </si>
  <si>
    <t>@Mobily1100 السلام عليكم 
ابغى اعرف صلاحيه بطاقه الشحن ( الاوراق ) في حال عدم الاستخدام.؟</t>
  </si>
  <si>
    <t>1223445664467521537</t>
  </si>
  <si>
    <t>من رأي مني خيرا فليدع لي ، و من رأي مني غير ذلك فليستغفر الله لي .</t>
  </si>
  <si>
    <t>1222225826802020352</t>
  </si>
  <si>
    <t>نناشد خادم الحرمين الشريفين بنظر في وضعنا #متضرري_الصندوق_العقاري</t>
  </si>
  <si>
    <t>1224026329257074691</t>
  </si>
  <si>
    <t>@SaudiGOSI لو سمحت لو تم فصلي من الشركة بسبب غياب هل يوضح سبب الفصل في النظام؟ وهل يشملني ساند؟</t>
  </si>
  <si>
    <t>1223942205246779392</t>
  </si>
  <si>
    <t>نتمنى من البلاد والانماء والاستثمار بفتح فروع لهم في محافظه رنيه  خدماتهم جدا مميزه
@BankAlbilad  @AlinmaBankSA @SAIBLIVE</t>
  </si>
  <si>
    <t>1224010298602000384</t>
  </si>
  <si>
    <t>@stccare_ksa السلام عليكم لو كان باسمي مودم stc وكنت اسدد لمده ٥ سنوات هل يمديني اطلع جوال ايفون ١١برو اقصاد .؟</t>
  </si>
  <si>
    <t>1224188915185307648</t>
  </si>
  <si>
    <t>@stc_ksa السلام عليكم ورحمة الله
احاول افتح ماي اس تي سي ابلكيشن  معلق هل في مشكله في الابلبكيشن
شكرا لردكم السريع 🌹</t>
  </si>
  <si>
    <t>1224099211601424385</t>
  </si>
  <si>
    <t>@JazanUniversity
اذا ذهب الحمار بمادة البرمجه
فلا رجعت ولا رجع الحمار
حمزة الحربي..</t>
  </si>
  <si>
    <t>1223913419763568641</t>
  </si>
  <si>
    <t>🇸🇦 مـﻧـــ الخاصــ 📩🖋
ماهو افضل عرض الان بين موبايلي زين اس تي سي شريحة بيانات مع راوتر هواوي متنقل وبكم ؟ فيدوني يعطيكم العافية</t>
  </si>
  <si>
    <t>1223969466582814723</t>
  </si>
  <si>
    <t>#صرخه_ملهوف_يبي_عياله
ارقام stc مميزه==   0504113574.
1gw</t>
  </si>
  <si>
    <t>1227322980285415425</t>
  </si>
  <si>
    <t>والله انت الجوكر اللي بيحلي اي عمل وبيحلي اي دويتو بيكون هو جزء منه 😍\U0001f929 @AkramHosny</t>
  </si>
  <si>
    <t>1222238883892645888</t>
  </si>
  <si>
    <t>#متضرري_الصندوق_العقاري
متى تنفيذ الأحكام يامعالي الوزير
١٤ سنه من التقديم على الصندرق حتى الان لم ااستلم القرض العقاري</t>
  </si>
  <si>
    <t>1229128214896926723</t>
  </si>
  <si>
    <t>حبيبي انا عيد ميلادي هو يوم لعرفتك
الاميرة ديانا</t>
  </si>
  <si>
    <t>1229080374065668097</t>
  </si>
  <si>
    <t>@SaudiHousing وزارت الإسكان  ان مقدم بطلب من ولم يجيني اي رد1422</t>
  </si>
  <si>
    <t>1229105157306187776</t>
  </si>
  <si>
    <t>هذا اليوم 66 ولا زلنا ننتظر حلول @SaudiHousing ولم نرى شيء يذكر  #متضرري_نبض_قيران_لليوم66
#وزارة_الإسكان
#سكني
 #الحاله_الماديه</t>
  </si>
  <si>
    <t>1223895604646109184</t>
  </si>
  <si>
    <t>@SAIBLIVE قاعد تحاول ارفع حد التحويل من الاستثمار إلى بنك اخر ولكن مافيه اي طريقة تخولني لذلك؟
كيف الطريقة؟</t>
  </si>
  <si>
    <t>1229007803118997507</t>
  </si>
  <si>
    <t>@majedhogail السلام عليكم انا مدعوم والبنك رافض يعطيني ما هو الحل</t>
  </si>
  <si>
    <t>1229127574816788481</t>
  </si>
  <si>
    <t>يارب إنها أغلى ما أملك، يؤلمني ألمها ويبكيني مرضها، اللهم أشفي عمتي شفاًء لا يغادر سقمًا💔</t>
  </si>
  <si>
    <t>1224162493322280960</t>
  </si>
  <si>
    <t>@SaudiHousingCC تم عمل نموذج إسترداد رسوم الجدية منذ فترة طويلة ولم يصلني المبلغ. تم إرسال رقم الهوية ع الخاص.  مع جزيل الشكر</t>
  </si>
  <si>
    <t>1242853275831066625</t>
  </si>
  <si>
    <t>لايكون الجامعة تحسب ان الطلاب هم سبب كورونا</t>
  </si>
  <si>
    <t>1222954692420034561</t>
  </si>
  <si>
    <t>@SaudiHousingCC السلام عليكم ورحمة الله ماهي اجراءات التتنازل عن الدعم لزوجتي ؟</t>
  </si>
  <si>
    <t>1229126897130405891</t>
  </si>
  <si>
    <t>ربما نلتقي في الدقيقة السبعين ، في اليوم الثامن من كل أسبوع، في الشهر الثالث عشر بالسنة "</t>
  </si>
  <si>
    <t>1221855093932412928</t>
  </si>
  <si>
    <t>الحياة عبئها ثقيل علي من أصابه في الحياة خذلان .</t>
  </si>
  <si>
    <t>1221891109577805824</t>
  </si>
  <si>
    <t>#الحبيببب_الجديد_مغشششوش87
جبر الخواطر في لحظة الضعف عمرها ما تنّسي
GU9</t>
  </si>
  <si>
    <t>1221891051901923329</t>
  </si>
  <si>
    <t>ليس بالحزن وليس بالفرح إنما في منتصفهما، كل ما أعرفه أنه شعور مزعج.</t>
  </si>
  <si>
    <t>1223403342015139840</t>
  </si>
  <si>
    <t>يالله بحظ ٍ مع أهل الطيب عامر
وسيرة ٍ يرضى بها الله .. وعبيده</t>
  </si>
  <si>
    <t>1234563544156450819</t>
  </si>
  <si>
    <t>عيونك كفيروس كورونا و قلبي صيني لا يتحمل</t>
  </si>
  <si>
    <t>1223401084800176128</t>
  </si>
  <si>
    <t>لو ما أحبك عشتّ عُمري أعاني ولو إني في حبك أعاني ترا الحب يبري العله ونضيف 
"لو ما أحبك ماتبسم لي زماني" !</t>
  </si>
  <si>
    <t>1223400407281676288</t>
  </si>
  <si>
    <t>تسريب للحل الأخير مع الرجفه : قطع اليدين والعيش دونهما</t>
  </si>
  <si>
    <t>1223400887529418752</t>
  </si>
  <si>
    <t>طبيعي انك تبقى بمحادثة شخص ما تكتب شي بس تتأمل؟</t>
  </si>
  <si>
    <t>1223403163828609025</t>
  </si>
  <si>
    <t>غمض لي عنك حيل كلش حيل لا تفتح ابد هيج أني عمري يصير من تروح تظلم للأبد</t>
  </si>
  <si>
    <t>1221855294269149185</t>
  </si>
  <si>
    <t>"انا ماقدر اكون حبيب في بعض الاحوال، انا كلي اجي ولا اروح بعزتي كلي"</t>
  </si>
  <si>
    <t>1223403914437021696</t>
  </si>
  <si>
    <t>عيونك الناعسه ماهي طبيعيه
ما شافت عيني بحلاياها وأجمل 
والخصر صاير ميه على ميه
والوجه من عند الله مجمل</t>
  </si>
  <si>
    <t>1242846373067833347</t>
  </si>
  <si>
    <t>@Mobily1100 النت سيئ ياموبايلي لابعد الحدود رغم اني مفوتر وش الحل</t>
  </si>
  <si>
    <t>1223403094358269952</t>
  </si>
  <si>
    <t>لو ان الأوادم في عيوني يجون افواج وجودكِ
 يكفيني عن هالكون و إزعاجه</t>
  </si>
  <si>
    <t>1223401228824121344</t>
  </si>
  <si>
    <t>حفظتك سرّ مايظهر على العالم ولاينقال
زرعتك بين تنهيد الضُلوع وبين غربالي .</t>
  </si>
  <si>
    <t>1223403325443465216</t>
  </si>
  <si>
    <t>تغافلي لا يعني غبائي
 أعلم تماماً ما يدور خلف ظهري لكنّي لا ألتفت له لأنه خلفي أساساً</t>
  </si>
  <si>
    <t>1221891396732321794</t>
  </si>
  <si>
    <t>كن سبباً في جعل شخص يؤمن بوجود الخير في الناس .</t>
  </si>
  <si>
    <t>1221855808188813312</t>
  </si>
  <si>
    <t>وصل للعراق !! حلو كلش هو احنا بس هذا ناقصنا ...</t>
  </si>
  <si>
    <t>1221966333845307393</t>
  </si>
  <si>
    <t>#سناب_ضحككك_لايفوتكم_honest_very
الكوميديا السعودية في تقدم وتطور</t>
  </si>
  <si>
    <t>1221963571216703488</t>
  </si>
  <si>
    <t>وفي مثل هذا الجو البارد 
النظر في عينيك دفأ 
        تغار منه كل الفصول</t>
  </si>
  <si>
    <t>1223269569386762241</t>
  </si>
  <si>
    <t>#الغاء_قسم_العوايل
ببساطه مطعم مافيه خصوصيه ولاسواتر لايمكن ندخله لا أنا ولا عائلتي ..
بيوتنا خير لنا ، 
#السعودية 
#الرياض_بوليفارد</t>
  </si>
  <si>
    <t>1223443671527366658</t>
  </si>
  <si>
    <t>سُئِل أحد الحكماء: ماهي السعادة ؟
قال: عافيةٌ في الدنيا وعفوٌ في الآخرة .
أسأل الله لي ولكم العفو والعافية،  في الدنيا والآخرة .</t>
  </si>
  <si>
    <t>1223299770472595456</t>
  </si>
  <si>
    <t>تحيّة إحترام لقوة شبكة وعروض @stc_ksa
تستحقو كل شي حرفيًا</t>
  </si>
  <si>
    <t>1223281037838626816</t>
  </si>
  <si>
    <t>@stcpay_ksa السلام عليكم التحويل من حاسبي في stc pay الى حسابي البنكي او اي حساب بنكي آخر كم ياخذ من الوقت</t>
  </si>
  <si>
    <t>1223445166989574144</t>
  </si>
  <si>
    <t>كل يوم تساقُ الأمنيات على معابر الدعاء 
فاللهُم إجعلها مضيئة ، زاهِية ، متوهجة💛</t>
  </si>
  <si>
    <t>1223300405066715138</t>
  </si>
  <si>
    <t>@RiyadhSeason 
ليلة اسمها
ايام زمان
اغاني عريقة قديمة مشهورة جدا
كل الحفلة
ما نبي اغانيكي الخاصة</t>
  </si>
  <si>
    <t>1223237652478033921</t>
  </si>
  <si>
    <t>والله مهما كبرت ببقى احب صوتها @RashaRizk_TW صوت الي كبرنا عليه 😭♥️
#اساطير_في_قادم_الزمان</t>
  </si>
  <si>
    <t>1242844208353984513</t>
  </si>
  <si>
    <t>عشان كنا مؤدبين اليوم.. افتحولنا بكرا شاورما صاج 😂🙈</t>
  </si>
  <si>
    <t>1223296567165227009</t>
  </si>
  <si>
    <t>@KuduKSA أحاول اطلب من التطبيق و يرفض لازم أعبي الكود طيب وش أعبيه؟؟</t>
  </si>
  <si>
    <t>1223259614768173058</t>
  </si>
  <si>
    <t>🕠بداية لقاء الشوط الاول 🕠
السالمية x كاظمة...دوري stc</t>
  </si>
  <si>
    <t>1221983960340758529</t>
  </si>
  <si>
    <t>اللهمّ خير الأمور ، خير الأيّام ، اللهم اجعلنا في خير و إلى خير💛</t>
  </si>
  <si>
    <t>1223419304143663104</t>
  </si>
  <si>
    <t>إنى ضائعٌ وتائه ، فلا تترُكنى يا الله ♥️..</t>
  </si>
  <si>
    <t>1229148086951387136</t>
  </si>
  <si>
    <t>ما أعرف إلا إني أقف صامتاً قدام الأمور اللي تحز خاطري .</t>
  </si>
  <si>
    <t>1242846204205072384</t>
  </si>
  <si>
    <t>اليهود في فلسطين المحتله يضعون القرأن جهارا نهارا عسي ان يبعد عنهم كورونا
نسخه الي النصاري حول العالم....</t>
  </si>
  <si>
    <t>1223311950584655874</t>
  </si>
  <si>
    <t>@flynas ابغى اغير معلوماتي الشخصيه عن طريق التطبيق ومش قادر لماااذا</t>
  </si>
  <si>
    <t>1223316754937585664</t>
  </si>
  <si>
    <t>@stccare_ksa 
السلام عليكم
كيف طريقة إلغاء اشتراك سوا شير</t>
  </si>
  <si>
    <t>1223324090389475328</t>
  </si>
  <si>
    <t>قررت اغير عن بنك @AlinmaBankSA  وش تنصحوني فيه؟ احتاج بنك يسمح للتحويل للفيزا ٢٤ ساعة ومايوهقني</t>
  </si>
  <si>
    <t>1223303203195949058</t>
  </si>
  <si>
    <t>@SaudiGulf_SGA السادة في الخطوط السعودية الخليجية . 
أليس من الواجب عندما تتأخر رحلتكم أن يتم التنويه والاعتذار ؟!</t>
  </si>
  <si>
    <t>1223270909013897217</t>
  </si>
  <si>
    <t>وعدتكم أن نصل لباب الهوى ولا زلت عند وعدي . سامحوني بالتاريخ . وهذا ليس ذنبي انما كانت مماطلة من أردوغان ..</t>
  </si>
  <si>
    <t>1223314387177562113</t>
  </si>
  <si>
    <t>البرازيلي برونو باولو يحسم القمة الكويتية بين كاظمة والسالمية
#البرازيــــــل l #الكرة_البرازيلية</t>
  </si>
  <si>
    <t>1223339590938955776</t>
  </si>
  <si>
    <t>تشرفنا زيارتكم لفود ترك bestsalads في معرض #بيبان_الرياض المقام في #واجهة_الرياض الى يوم الغد ١ فبراير !</t>
  </si>
  <si>
    <t>1223310758391447554</t>
  </si>
  <si>
    <t>#بدور_الابراهيم #نهى_نبيل #فايز_المالكي الله يسخر لك الناس الطيبين اللي ينشرون لك حسابك استمممري 💘</t>
  </si>
  <si>
    <t>1223288562763911171</t>
  </si>
  <si>
    <t>@SaudiGOSI السلام عليكم هل يحق لتأمينات الإجتماعية سحب مبلغ مالي من حساب العميل بسبب عدم السداد  الأي سبب أم أن هناك طرق أخرى</t>
  </si>
  <si>
    <t>1224268892970897409</t>
  </si>
  <si>
    <t>@SaudiHousingCC كيف اقدم شكوى على بنك تحاري اشتريت بيت عن طريقة وتفاجأت بأن الصك بإسم شركة عقاريه ولم يسجل باسمي</t>
  </si>
  <si>
    <t>1242846292797263872</t>
  </si>
  <si>
    <t>انا قررت ققلب ع التايم ع رمضان واغانيه وهبعد عن كورونا خالص تغير بقي الواحد طفش</t>
  </si>
  <si>
    <t>1221825333986459648</t>
  </si>
  <si>
    <t>لو تعرفت ح نفضل انه يكون ذوقه اخيي في الأغاني باش ما نتفكراش هو وذوقه كلما نفتح أغنية</t>
  </si>
  <si>
    <t>1234909164813590540</t>
  </si>
  <si>
    <t>والله احنا عجيبين لهالدرجه مو خايفين من كورونا يعني عشان م نسوي الاسباب و نمنع الحفلات و التجمعات ؟</t>
  </si>
  <si>
    <t>1222567481560248321</t>
  </si>
  <si>
    <t>ما نقول الا حسبي الله على كل من كان له علاقه بكبح المتضررين وإيقاف معاملاتهم#متضرري_الصندوق_العقاري
#نشرة_الرابعة
#العربية</t>
  </si>
  <si>
    <t>1228696529705340929</t>
  </si>
  <si>
    <t>@ejar_sa هل بالامكان عمل عقد بين المؤجر والمستأجر  من غير وسيط عقاري؟</t>
  </si>
  <si>
    <t>1242837169636401152</t>
  </si>
  <si>
    <t>ارتفاع عدد الإصابات بفيروس #كورونا في #تونس إلى 173
#أخبار_الآن</t>
  </si>
  <si>
    <t>1229109948610760704</t>
  </si>
  <si>
    <t>@SaudiHousingCC السلام عليكم عندي استفسار 
هل استطيع التضامن مع احد من افراد عائلتي لشراء وحده سكنية من السوق وما هي الطريقة</t>
  </si>
  <si>
    <t>1221856867141521409</t>
  </si>
  <si>
    <t>والاصل في الصديق ان يكون مثل القلب فتحاوره كما تحاور قلبك بلا تحفظ ولا احتراس.</t>
  </si>
  <si>
    <t>1221854234729230339</t>
  </si>
  <si>
    <t>تعريف المشوار مع العائله : هو تكملة مشاكل البيت بس في الهواء الطلق وقدام الناس.</t>
  </si>
  <si>
    <t>1228574206184640514</t>
  </si>
  <si>
    <t>@SaudiHousingCC السلام عليكم دعم الدفعات الشهر هذا لم تنزل لي ولا دفعه من الدعم رفعت كذا شكوه ولا اَي تفاعل في الموضوع بدايه طيبه .. ؟؟؟</t>
  </si>
  <si>
    <t>1229070116052180995</t>
  </si>
  <si>
    <t>@SaudiHousing سؤال يمكن تكرر كثير لاكن ما سمعنا اجابه ،، ليه جدة الوحيدة تقدمون فيها شقق و باقي المملكة فلل و مجمعات سكنيه ..</t>
  </si>
  <si>
    <t>1221856603097399296</t>
  </si>
  <si>
    <t>عايزه اعرف ناس تكون في حالها زيي كده بس عشان انا في حالي ف مش هعرف اتعرف علي الناس دي</t>
  </si>
  <si>
    <t>1224811120508243968</t>
  </si>
  <si>
    <t>@flynas اقدر اشيل بشنطتي حقت اليد شاحن متنقل قوتو ١٠٠٠٠ و٢٠٠٠٠ ؟؟؟؟؟</t>
  </si>
  <si>
    <t>1222248615298699271</t>
  </si>
  <si>
    <t>#متضرري_الصندوق_العقاري يجب محاسبة كل من عطل تنفيذ احكام الشرع وعلى رأسهم وزير الإسكان</t>
  </si>
  <si>
    <t>1242837509320704003</t>
  </si>
  <si>
    <t>🇪🇦 ريال مدريد
🏴\U000e0067\U000e0062\U000e0065\U000e006e\U000e0067\U000e007f تشلسي 
🇮🇹 ميلان
🇩🇪 مونشنغلادباخ 
🇨🇵 ليون
 🇱🇺أيندهوفن 
🇵🇹 بورتو
🇸🇦 الهلال</t>
  </si>
  <si>
    <t>1224812347509956609</t>
  </si>
  <si>
    <t>الله يرفع عنا وعنه يارب وليته يصير وزير هيئة الغذاء والدواء ويشوف لنا حل مع الدخان 💔</t>
  </si>
  <si>
    <t>1224781468230193159</t>
  </si>
  <si>
    <t>@stc_ksa 
من الحمار الي ماحمل تطبيق اس تي سي</t>
  </si>
  <si>
    <t>1223420939146354688</t>
  </si>
  <si>
    <t>صاحب الشباك؟ الله يحرمه العافيه ليه مايفتحه لها</t>
  </si>
  <si>
    <t>1224838281935970311</t>
  </si>
  <si>
    <t>النت مهو طبيعي شينه ليش يا STC زرف فلوس على الفاضي !!!</t>
  </si>
  <si>
    <t>1223401278019121152</t>
  </si>
  <si>
    <t>1224799638294859779</t>
  </si>
  <si>
    <t>حمزة الجالي يعامل فالحوت نفس معاملة محمود الورفلي للدواعش بالضبط</t>
  </si>
  <si>
    <t>1223418421834141698</t>
  </si>
  <si>
    <t>انا معرف كيف بنام ومخي باقي معلق بالفيديوهات؟😭😭</t>
  </si>
  <si>
    <t>1223421912220667910</t>
  </si>
  <si>
    <t>#RIP_ALAhly_Martyrs
كانوا جزء من 60 مليون ،، حبهم للنادى عدى الجنون</t>
  </si>
  <si>
    <t>1223441982539943937</t>
  </si>
  <si>
    <t>العمر ، والأحلام ، والغالين
أشياء ما ترجع إذا راحت !🖤🎻
 #بالخاطر_كلام</t>
  </si>
  <si>
    <t>1223441965406138368</t>
  </si>
  <si>
    <t>جبر الخواطر في لحظة الضعف عمرها ما تنسى.</t>
  </si>
  <si>
    <t>1223421602983038976</t>
  </si>
  <si>
    <t>يا ما حكينا ..
سرقنا الوقت 
و في الدنيا التهينا
و ضاع الحلم منّا ما درينا
شي ضاع .. ضاع من ايدينا</t>
  </si>
  <si>
    <t>1223419086383861760</t>
  </si>
  <si>
    <t>في حد هنا مش بيعترف اني عندي زوق موسيقي اساساً ودايماً مختلفين😂</t>
  </si>
  <si>
    <t>1242836955966177280</t>
  </si>
  <si>
    <t>3 حالات كورونا في سورية، خبر سيئ جدا ومحزن جدا!</t>
  </si>
  <si>
    <t>1224169942054068224</t>
  </si>
  <si>
    <t>يا أصدقاء انا مشتركه في سوا بوست و مطرشين حقي انو قربت تنتهي المهم انو متى ارد اشحن من جديد قبل لا تنتهي ولا بعد ما تنتهي ؟</t>
  </si>
  <si>
    <t>1223914989494423554</t>
  </si>
  <si>
    <t>@SaudiHousingCC السلام عليكم اناتوجهت لفرع الوزاره للتوقيع على نموذج اللغاء الارض المجانيه ولازالت موجوده باسمي</t>
  </si>
  <si>
    <t>1224199093024628736</t>
  </si>
  <si>
    <t>"رئيس مركز المصالحة الروسي في حميميم": الدفاع الجوي الروسي تصدى لطائرات بدون طيار أطلقت نحو قاعدة حميميم بريف #اللاذقية</t>
  </si>
  <si>
    <t>1223400923415949318</t>
  </si>
  <si>
    <t>أنا القربان و الإله
أكشط جلدي
أرتشف دمي 
على مذبح العدم
و لا يد تصفق لتضحيتي.</t>
  </si>
  <si>
    <t>1223399984747421701</t>
  </si>
  <si>
    <t>كل ما اتذكر الموقف احس وتفك ذا الشي منحد صار ؟</t>
  </si>
  <si>
    <t>1223401463998709761</t>
  </si>
  <si>
    <t>مافي حياة توقف على شخص,لكن أحياناً لما يغيب عنّك شخص يصير ما لك خلق هالحياة بكبرها.</t>
  </si>
  <si>
    <t>1224783505063907328</t>
  </si>
  <si>
    <t>انتم عدوي حتى الممات @STC_KSA .. الله لايوفقهم الصورة ماتنفتح</t>
  </si>
  <si>
    <t>1223977201969909762</t>
  </si>
  <si>
    <t>الاعزاء في ايجار . الى متى وانتم في خدمة عملاء اخرين عند الاتصال بكم ؟ من يومين اتصل ولايتم الرد.!!! @ejar_sa</t>
  </si>
  <si>
    <t>1221854778029985792</t>
  </si>
  <si>
    <t>سؤال دايرة إجابة. هل السودانيين في الأصل اثيوبيين ؟</t>
  </si>
  <si>
    <t>1221854200407130112</t>
  </si>
  <si>
    <t>كيف يُمكن لشطر في أغنية أن يُعيد حسابات احساسك بالكامل ؟!!!</t>
  </si>
  <si>
    <t>1221822572511232002</t>
  </si>
  <si>
    <t>إن بان لك في وجيه الناس حسن القبول
 اللي ورى صدورها خله ورى صدورها</t>
  </si>
  <si>
    <t>1221880945625698305</t>
  </si>
  <si>
    <t>انضف جمهور في الكون هو الزمالك وجمهوره العظيم
#دم_واحد_مش_شعار
#دم_واحد_مش_شعار</t>
  </si>
  <si>
    <t>1223418358676234242</t>
  </si>
  <si>
    <t>حسابي متوقف على حسب نتيجة هذا الاستطلاع
استمرار او إغلاق</t>
  </si>
  <si>
    <t>1223418852110995456</t>
  </si>
  <si>
    <t>إلهي بحرمة الواقف على الباب حائراً 
لا ترد من قصد بابك تائباً،راجياً،سائلاً.</t>
  </si>
  <si>
    <t>1224118147587956738</t>
  </si>
  <si>
    <t>مهما تكلمت ماراح أوصف جز من خدمتكم السيئة 
حسبي الله ونعم الوكيل وكفى 
@stc_ksa
#stc</t>
  </si>
  <si>
    <t>1242851761825742849</t>
  </si>
  <si>
    <t>تسجيل أول حالتي وفاة بفيروس كورونا في روسيا</t>
  </si>
  <si>
    <t>1223417716914126850</t>
  </si>
  <si>
    <t>حلمت أضمك و إنت في رَبكه 
تقول كافي و أقول من الوله توّي .</t>
  </si>
  <si>
    <t>1224203429620436992</t>
  </si>
  <si>
    <t>موظفين وزارة الاوقاف بدون راتب ولا هم نفسيتها من الله حلوة !!</t>
  </si>
  <si>
    <t>1244419396388478984</t>
  </si>
  <si>
    <t>لكنَّ قلبي ، يُدرك أن الله يضعنا دائمًا برحمتهُ في المكان الآمن.❤️#Covid_19 #كورونا</t>
  </si>
  <si>
    <t>1224758337444700165</t>
  </si>
  <si>
    <t>@BURGERKINGKSA  موظفينكم مبدعين الله يحرمنا من الابداع اللي زي كذا</t>
  </si>
  <si>
    <t>1224202265302650881</t>
  </si>
  <si>
    <t>@SaudiGOSI  السلام عليكم انا سجلت في ساند ولا جاني اي رد بالقبول او الرفض  كيف اقدر اتأكد ان تم قبولي او رفضي ؟؟</t>
  </si>
  <si>
    <t>1225137281163579392</t>
  </si>
  <si>
    <t>@SaudiHousingCC طلع لي انه انا غير مستحق لشهادة اعفاء ضريبي وانا اصلا ماعندي سكن ايش العمل ؟</t>
  </si>
  <si>
    <t>1242851748898889731</t>
  </si>
  <si>
    <t>شو العلاقة بين كورونا والارتباط؟؟!!
هو يا إما الناس صارت تخطب يا إما أنا مع الفضاوة صرت اخد بالي إنه الناس بتخطب</t>
  </si>
  <si>
    <t>1225077303526535168</t>
  </si>
  <si>
    <t>@AlinmaBankSA لو سمحت تم تجميد حساب الاستثمار لانتهاء تاريخ الهوية مع اني مجددة الهوية بتطبيق مصرف الإنماء</t>
  </si>
  <si>
    <t>1225092477323022341</t>
  </si>
  <si>
    <t>وانت يا حمزة هتبقي صاروخ لايلو لايلو لايلو لالا والناس من صوتك هدوخ لايلو لايلو لايلو لالالا</t>
  </si>
  <si>
    <t>1221823290618019841</t>
  </si>
  <si>
    <t>#فهدنا_عامككك_سعععيد
أنك شخص في هذا العالم.. بينما يوجد
Zt7</t>
  </si>
  <si>
    <t>1225142029660905474</t>
  </si>
  <si>
    <t>@SaudiHousingCC   هل هو صحيح انه بيوقف الدعم السكني للي بيشتري منزل من السوق وتقتصر على منتجات وزارة الاسكان ؟</t>
  </si>
  <si>
    <t>1242843109249159168</t>
  </si>
  <si>
    <t>مش عايزين يأكلوني
ولا يجبولي اكل 
تقريبا يفتكروا عندي كورونا
او حاجه 😂🙄🤷\u200d♂️
مفيش حد عايز يعزمني 😢💔</t>
  </si>
  <si>
    <t>1225084027759144960</t>
  </si>
  <si>
    <t>@SaudiHousingCC حساب المواطن وزيادة ٥٠٠ للمتقاعدين تعتبر دخل اضافي؟</t>
  </si>
  <si>
    <t>1221899885450055680</t>
  </si>
  <si>
    <t>المحبه في القلوب الا حبك انت لا
انت حبك من حياتي واغلى من كل الغلا</t>
  </si>
  <si>
    <t>1221822373416120320</t>
  </si>
  <si>
    <t>خلاص من يوم ورايح ماراح اقط فلوسي على اي شي 
-
انا اول ماتنزل الاعانه:</t>
  </si>
  <si>
    <t>1225115923713069056</t>
  </si>
  <si>
    <t>@SaudiHousingCC
السلام عليكم انت الان مستحق للدعم السكني ماهي الخطوة التاليه</t>
  </si>
  <si>
    <t>1225070179664781322</t>
  </si>
  <si>
    <t>@stccare_ksa سلام عليكم اخوي عندي طلب في تطبيق Mystc قيد المراجعة وابي اطلب غيره يرفض كيف اقفل الطلب اللي قبل علماً ان مر عليه اسبوع</t>
  </si>
  <si>
    <t>1225349513105330176</t>
  </si>
  <si>
    <t>مالقيت حجز مباشر على ميونخ من الخطوط السعودية 
بسأل عن نوع هالطيارة كيف ؟ 
airbus a320 industrie
#اسال_الجمال_الاوروبي</t>
  </si>
  <si>
    <t>1229147183812956161</t>
  </si>
  <si>
    <t>كانوا يقولون انتوا من بعض ما تملون
كنت اضحك و ليتنـي قلت اذكروا الله...</t>
  </si>
  <si>
    <t>1223369793400643584</t>
  </si>
  <si>
    <t>بإذن الله الويكند القادم في زيارة للرياض مع الأسرة إلي يخبرلي اماكن للتمشية والطلعات لايقصر +مطاعم ..  #الرياض_بوليفارد</t>
  </si>
  <si>
    <t>1223336116310413313</t>
  </si>
  <si>
    <t>@SaudiGOSI
السلام عليكم
عندي رقم اشتراك التأمينات للمنشاه اريد معرفة الرقم التي توصل له الرساله حيث انني ناسي الرقم السري</t>
  </si>
  <si>
    <t>1229263571252584448</t>
  </si>
  <si>
    <t>@SaudiHousing يا وزارة الاسكان وين تسهيلاتكم شهرين عشان تنازل عن ارض وتغير المنتج والى الان لم يأتي الاستحقاق!!!!!!!!!</t>
  </si>
  <si>
    <t>1224948250458951680</t>
  </si>
  <si>
    <t>#اين_الارض_البديله_يا_وزاره_الاسكان مللنا من الانتظار @pulseqiran @majedhogail @dawoodmazen</t>
  </si>
  <si>
    <t>1242851849553825794</t>
  </si>
  <si>
    <t>اللهم ارفع عنا البلاء و احفظنا من كل مكروه يا رب العالمين
#كورونا #السعودية_الان #عرعر</t>
  </si>
  <si>
    <t>1222826925728681984</t>
  </si>
  <si>
    <t>@SaudiHousing اذا الاجار م نزل في حساب البنكي للموجر بعد ثلاث ايام يتواصل مع مين</t>
  </si>
  <si>
    <t>1242852247706402823</t>
  </si>
  <si>
    <t>إدارة الغذاء و الدواء الامريكية (FDA) تعلن عن إمكانية معالجة مرضى كورونا باستخدام بلازما دم شخص متعافي من المرض</t>
  </si>
  <si>
    <t>1229309523703279616</t>
  </si>
  <si>
    <t>@SaudiHousing 
السلام عليكم صباح الخير 
انا مانزل لي الدعم السكني ويش الحل</t>
  </si>
  <si>
    <t>1223378584515072001</t>
  </si>
  <si>
    <t>@SaudiHousingCC 
وصلني انه سيتم ايقاف الدعم عن البناء الذاتي ، فهل هذا صحيح ؟؟؟
آمل التكرم بالاجابة</t>
  </si>
  <si>
    <t>1229149347780136965</t>
  </si>
  <si>
    <t>كبرت كل عام وانا بخير ويارب تكون سنه حلوه ولطيفه♥️♥️♥️♥️♥️♥️\U0001f97a</t>
  </si>
  <si>
    <t>1229166065453801472</t>
  </si>
  <si>
    <t>بفكر اطلب شاورما مصرى بالبصل و الطماطم و الخل كدة بحبها اكتر من السورى</t>
  </si>
  <si>
    <t>1242852357366517768</t>
  </si>
  <si>
    <t>ارتفاع وفيات كورونا في الجزائر إلى 21 والإصابات 302 .</t>
  </si>
  <si>
    <t>1229149440302297096</t>
  </si>
  <si>
    <t>بعد مشاوره وتفكير قررت اغير العرض من باب التغيير مع اني كنت حاب صوره برادلي جداً</t>
  </si>
  <si>
    <t>1229233237815414785</t>
  </si>
  <si>
    <t>اللهم لاتختبر صبرنا في صحة من نحب ، اللهم اشفي مرضانا ومرضى المسلمين ، وارحم اللهم موتانا وموتى المسلمين .\r\r\r\r\r\r#صباح_الاثنين 
#صباح_الخير</t>
  </si>
  <si>
    <t>1242842554367868929</t>
  </si>
  <si>
    <t>شؤون الحرمين :
إغلاق التوسعة السعودية الثالثة في المسجد الحرام..
|
#كورونا #المسجد_الحرام #مكة</t>
  </si>
  <si>
    <t>1242842476299378688</t>
  </si>
  <si>
    <t>@stc_ksa مساء الخير شريحة بيانات بيتي 4g يحتاج تاسيس تليفون ارضي والا فقط شريحة تتركب في المودم فقط</t>
  </si>
  <si>
    <t>1242842379406753793</t>
  </si>
  <si>
    <t>@stccare_ksa هل باقة 50قيقا تخضع لسياسة الاستخدام العادل؟</t>
  </si>
  <si>
    <t>1242850827112460289</t>
  </si>
  <si>
    <t>صوره فيها كمية بطولات وانجازات وجمال وابداع لجميع اساطير الهلال في جميع الألعاب 💙.</t>
  </si>
  <si>
    <t>1229149407519662080</t>
  </si>
  <si>
    <t>ويسألنـي    تحبيـنيِ؟  
 انا يا سيدي . . احيا بك ❤️</t>
  </si>
  <si>
    <t>1242851887432511492</t>
  </si>
  <si>
    <t>ستنتهي هذه الأيام العصيبة و سنتجاوزها بحول الله وقوته ..\U0001f90d.
#حظر_التجول_بالسعودية
 #فيروس_كورونا</t>
  </si>
  <si>
    <t>1224761879102394373</t>
  </si>
  <si>
    <t>🌴ابتكرنا سلاح الاستشهاديين وزرعنا قامات ابنائنا في الارض من اجل قطاف التحرير .... 
💚الاخ الرئيس نبيه بري💚
#قصير_فتي_عامل</t>
  </si>
  <si>
    <t>1224038247023640577</t>
  </si>
  <si>
    <t>#متضرري_الصندوق_العقاري ماعاد ندري من خصمنا اللي يوافق ويرفض البنك التجاري الصندوق وش دورهم</t>
  </si>
  <si>
    <t>1242842444800065538</t>
  </si>
  <si>
    <t>@SaudiHousingCC السلام عليكم..
لم يتم ايداع مبلغ دعم شهر مارس الى الان..</t>
  </si>
  <si>
    <t>1224659272056872960</t>
  </si>
  <si>
    <t>@SaudiHousingCC 
هل صحيح انه سيتم ايقاف قرض العسكريين في ٦/٢٨ ؟؟</t>
  </si>
  <si>
    <t>1242850811627134978</t>
  </si>
  <si>
    <t>@stccare_ksa تحويل الرقم من عام
 إلى مسبق الدفع</t>
  </si>
  <si>
    <t>1229650288237318144</t>
  </si>
  <si>
    <t>#صباح_الخير تتحدث عن الدين كثيراً
ولكن ....دع الجميـع يراه في تصرفاتك</t>
  </si>
  <si>
    <t>1224759494950998016</t>
  </si>
  <si>
    <t>#اين_الارض_البديله_يا_وزاره_الاسكان
اين الارض البديلة يا معالي الوزير @majedhogail</t>
  </si>
  <si>
    <t>1224639421783445505</t>
  </si>
  <si>
    <t>@SaudiHousingCC السلام عليكم حاب استفسر عن اسحقاق منتجات سكنيه لوالدي</t>
  </si>
  <si>
    <t>1223445203555684352</t>
  </si>
  <si>
    <t>بعض الكلام اللي ماتحسب له حساب
في قلب غيرك . . ما يمر بسهوله
خلك مع العالم تعاملك من باب</t>
  </si>
  <si>
    <t>1242841829126610944</t>
  </si>
  <si>
    <t>خلصوا كل المشروبات الكحولية على الرفوف الا مشروب كحولي واحد هجوا عنه لان اسمه مشروب كورونا الكحولي 
😂</t>
  </si>
  <si>
    <t>1242850280972091392</t>
  </si>
  <si>
    <t>الناطق باسم الحكومة: إصابتان جديدتان لابنة السيدة المتوفاة وزوج ابنتها...
#كورونا
#كورونا_فلسطين 
#خليك_بالبيت</t>
  </si>
  <si>
    <t>1223445183267852289</t>
  </si>
  <si>
    <t>لا تجي بعد ما كرهتك و تعتذر لاني مو من الناس اللي تسامح بسهولة</t>
  </si>
  <si>
    <t>1242841619960942596</t>
  </si>
  <si>
    <t>الدفاع المدني: نقل مواطن مسن من طريق الجديدة الى مستشفى بيروت الحكومي بعد الاشتباه باصابته بفيروس كورونا #ليبانون_ديبايت</t>
  </si>
  <si>
    <t>1229148337523298306</t>
  </si>
  <si>
    <t>احس ابي ابلك احد من المولعين و ثقيلين الدم</t>
  </si>
  <si>
    <t>1235236496547946496</t>
  </si>
  <si>
    <t>عاجل | وزارة الصحة العراقية: 3 إصابات جديدة بفيروس كورونا في مدينتي النجف وديالى ليرتفع عدد المصابين بالبلاد إلى 35</t>
  </si>
  <si>
    <t>1229147542081953793</t>
  </si>
  <si>
    <t>بالضبط نفس سيناريو مباراة الريال مع فالنسيا سيطره بدون أي خطوره على مرمى الخصم الا فيما ندر .</t>
  </si>
  <si>
    <t>1224293599057186817</t>
  </si>
  <si>
    <t>@majedhogail قدمنا على سكني من كم سنه ولااعطونا شي والاجارات قتلتنا</t>
  </si>
  <si>
    <t>1235542260571402240</t>
  </si>
  <si>
    <t>كورونا منتشر وخالص بس باقي تبان الاعراض لذلك توقعوا انها تزيد كل يوم</t>
  </si>
  <si>
    <t>1242852692709515265</t>
  </si>
  <si>
    <t>مجلس الشيوخ #الأمريكي يوافق على خطة تحفيز اقتصادي بقيمة ترليونَي دولار لمواجهة آثار خسائر فيروس #كورونا ..</t>
  </si>
  <si>
    <t>1229146740982525957</t>
  </si>
  <si>
    <t>"عسى الله يخليك و لا منك يخليني"
 آمين حتى يرث الله الأرض و من عليها ❤️</t>
  </si>
  <si>
    <t>1226961816246530048</t>
  </si>
  <si>
    <t>بادرة تستحق الاشادة
الف شكر للاسكان والاعلام
@SaudiHousing @ssmfksa #سكني @sakani_housing</t>
  </si>
  <si>
    <t>1227297123051245568</t>
  </si>
  <si>
    <t>#فيفا أو stc في روايةً أخرى ، يذكرني في اوريدو قبل سنتين</t>
  </si>
  <si>
    <t>1227293959501893635</t>
  </si>
  <si>
    <t>@CareemCare انا كابتن في كريم لماذا لم يتم تحويل المبالغ في المحفظه على حسابي stc pay</t>
  </si>
  <si>
    <t>1227307222188908544</t>
  </si>
  <si>
    <t>فيفا ما ادريstc
ترا غثيتوني مايصير كل شي معلق هفففففف</t>
  </si>
  <si>
    <t>1227186339004723201</t>
  </si>
  <si>
    <t>ابقي ادهنيها مرهم واضح انها بتاكلك😂
#الدوحه #الزمالك #ميدو #السوبر_الافريقي #صباح_الخير #مرتضى_منصور #هيثم_فاروق</t>
  </si>
  <si>
    <t>1232346509376720896</t>
  </si>
  <si>
    <t>تدوم #الامارات في الصدارة والمقدمة 👏👏
ما شاء الله يا دارنا 🇦🇪🇦🇪</t>
  </si>
  <si>
    <t>1229147254730231815</t>
  </si>
  <si>
    <t>فكره انك كل شويه تفهم كلامي غلط وتفسره لحجات تانيه عمري ما اكون انا قاصدها حاجه زفت وتبين اننا مينفعش نكون صحاب او حته ف اي علاقه.</t>
  </si>
  <si>
    <t>1242848664994942976</t>
  </si>
  <si>
    <t>ردينا السلام ومحد يرد بس يشوفني إذا سويت رتويت لتغريدات حساب الهلال</t>
  </si>
  <si>
    <t>1242848778283081730</t>
  </si>
  <si>
    <t>@AlRajhiBank السلام عليكم عندي استفسار انا شريت شحن موبايلي ولا ميخرج لي الا رقم القسيمه ؟</t>
  </si>
  <si>
    <t>1242851291942072321</t>
  </si>
  <si>
    <t>تطبيق الراجحي لايعمل .. متى يرجع ويشتغل مره ثانيه ؟؟
@AlRajhiBankCare</t>
  </si>
  <si>
    <t>1223927882625552384</t>
  </si>
  <si>
    <t>@SaudiGOSI السلام عليكم ابي رقم للتواصل معكم لان الرقم اللي موجود غلط وابي اعرف طريقة تقديم شكوئ، شكرا</t>
  </si>
  <si>
    <t>1242848351843909632</t>
  </si>
  <si>
    <t>ارتفاع عدد الوفيات بفيروس كورونا في ولاية #نيويورك الأميركية إلى 285،  والإصابات إلى 30811.
#الغد</t>
  </si>
  <si>
    <t>1242840873072824323</t>
  </si>
  <si>
    <t>#h6n1 , #Hantavirus and #COVID19  whata next? اللهم ابعد الأوبئة واحفظ قطر من كل شر ♥️🇶🇦
#لأجل_قطر_كلنا_في_البيت</t>
  </si>
  <si>
    <t>1242851365283598336</t>
  </si>
  <si>
    <t>بسرعه يا يوسف و خصوصا بتوع الجواله و الاتحاد و الاسر</t>
  </si>
  <si>
    <t>1242848431950958593</t>
  </si>
  <si>
    <t>السيد حسن مش قاريكن يا ارهابية
كورونا لي تفتك فيكن</t>
  </si>
  <si>
    <t>1242843305521688584</t>
  </si>
  <si>
    <t>ضرورة الحذر عند استخدام معقمات اليدين فبعضها قابل للاشتعال. 
#فيروس_كورونا #coronavirus</t>
  </si>
  <si>
    <t>1242848826106564609</t>
  </si>
  <si>
    <t>فيه احد طلب من المواقع بعد انتشار وباء #كورونا ودي اطلب لولدي بسس خايفة \U0001f97a\U0001f97a</t>
  </si>
  <si>
    <t>1242851367678619648</t>
  </si>
  <si>
    <t>سؤال سريع 
افضل محور لثلاث الافرق التاليه من اللاعبين المحليين؟
#النصر :
#الهلال :
الشباب :
الفيصلي :</t>
  </si>
  <si>
    <t>1227208514428456960</t>
  </si>
  <si>
    <t>@Citizen_care 
السلام عليكم 
سجلت في حساب المواطن ورفضوني بسبب المرفقات والان رفعت عقد الايجار 
هل يلزم تقديم اعتراض ام لا</t>
  </si>
  <si>
    <t>1242851515057999874</t>
  </si>
  <si>
    <t>بنكي الراجحي 
واليوم جاني رساله بنك الرياض محولي ٥٠ ريال 
وش المناسبه مدري 
تهقون بيموت صاحبه 😳
ولا عمرهم سوو خير 
 #البنوك_السعوديه</t>
  </si>
  <si>
    <t>1224949133108183040</t>
  </si>
  <si>
    <t>ماشاء الله على الاحترافية! عيني عليكم باردة. تراكم مو حساب برجر كنج ولا مايسترو بيتزا عشان تستخفون دمكم</t>
  </si>
  <si>
    <t>1244434002808909826</t>
  </si>
  <si>
    <t>#الهلال
ليس مجرد نادي فقط الهلال لعشاقه حياة 
" أشتقنا ياهلال والله أشتقنا " 💔💙.</t>
  </si>
  <si>
    <t>1223281911898017792</t>
  </si>
  <si>
    <t>@SAIBLIVE وش فيه حلول عشان احصل على كشف حساب مختم اليوم</t>
  </si>
  <si>
    <t>1224964764268486656</t>
  </si>
  <si>
    <t>@SaudiGOSI اخوي انا موضف لي سته شهور وباقي مادخلوني في التأمينات الاجتماعيه</t>
  </si>
  <si>
    <t>1223337374530383872</t>
  </si>
  <si>
    <t>@Saudi_Airlines لاتردو ع اتصالات ولا تبغو تبلغونا متى موعد رحلة جيزان جدة</t>
  </si>
  <si>
    <t>1223301224205881344</t>
  </si>
  <si>
    <t>أغاني حمزة نمرة ترجع لي المعاني الأصيلة اللي يعيش الإنسان بها</t>
  </si>
  <si>
    <t>1222014877293797376</t>
  </si>
  <si>
    <t>انا في بيت الجان داخل بيتين جان باكل بتنجان</t>
  </si>
  <si>
    <t>1224985776150274048</t>
  </si>
  <si>
    <t>@SaudiGOSI
تأمينات جده مافي اي رد على الاستفسارات؟
ماهو السبب</t>
  </si>
  <si>
    <t>1224953655935283200</t>
  </si>
  <si>
    <t>اس تي سي لهم ثلاث ايام كل يوم يدقون علي شوي ويتشحذوني وهذوليك الي ماني قايله اسمهم ماحسوا بقيمتي يوم كنت عندهم 😭😭😂</t>
  </si>
  <si>
    <t>1223304929944666114</t>
  </si>
  <si>
    <t>@EtihadHelp السلام عليكم، عندي مشكلة في الدفع لتكلفة المقاعد ،،</t>
  </si>
  <si>
    <t>1224945644458184704</t>
  </si>
  <si>
    <t>@MLSD_SA السلام عليكم ورحمة الله
كيف اقدر ابلغ عن مؤسسة وهمية</t>
  </si>
  <si>
    <t>1224994251123122176</t>
  </si>
  <si>
    <t>"في حال توصل stc لاتفاق نهائي لشراء 55% من أسهم فودافون مصر فإنها ستكون ملزمة بتقديم عرض شراء إجباري لباقي الأسهم "</t>
  </si>
  <si>
    <t>1242840093221675009</t>
  </si>
  <si>
    <t>اكتشفت ان اوقات الفراغ هي اكثر وقت الواحد ينشغل فيه 🤔
 #كورونا</t>
  </si>
  <si>
    <t>1242838142144655361</t>
  </si>
  <si>
    <t>@stccare_ksa لو سمحت اخوي بلغي الرقم لايحسب علي</t>
  </si>
  <si>
    <t>1224957596551000065</t>
  </si>
  <si>
    <t>@SaudiGOSI سلام عليكم 
كم نسبة الخصم لموظفين بند التشغيل والصيانة التابع للقوات المسلحه ؟</t>
  </si>
  <si>
    <t>1224996237990080513</t>
  </si>
  <si>
    <t>ياربي يالفهاوة ابوي محول لي نقاط في اس تي سي وانا حذفت كل المحادثة يمه منكك يا ...😑
ياصبر</t>
  </si>
  <si>
    <t>1224993411524190209</t>
  </si>
  <si>
    <t>@SaudiHousingCC  كم مدة استرداد القيمه المضافه لمواطن لديه شهادة المسكن الاول</t>
  </si>
  <si>
    <t>1242843326346338312</t>
  </si>
  <si>
    <t>من داخل منزلك، وأثناء فترة #حظر_التجول_في_السعودية
هل أنت راضٍ عن خدمات الانترنت من @ZainKSA ؟
#تصويت_سعودي</t>
  </si>
  <si>
    <t>1224968906672103425</t>
  </si>
  <si>
    <t>@CITC_SA كيف اتقدم بشكوى على @stc_ksa ؟؟ اخذو فلوس مني ولا جاني شحن الرصيد ومافي تجاوب من امس بالرسايل الخاصة</t>
  </si>
  <si>
    <t>1224990411032342528</t>
  </si>
  <si>
    <t>@fawzi990 
 السلام عليكم 
وش وضع سابك و اس تي سي ؟</t>
  </si>
  <si>
    <t>1223423027326652416</t>
  </si>
  <si>
    <t>الانسان يتعب من كونه يقاوم كل شي بدون أي حاجة تخليه مبسوط</t>
  </si>
  <si>
    <t>1229146510996254723</t>
  </si>
  <si>
    <t>يخي الله يلعن حياتي دي انا كل مرا بلاقي بت في حياتي اخرا من البت القبلها يخي دا شنو دا الخرا دا</t>
  </si>
  <si>
    <t>1229147586428362753</t>
  </si>
  <si>
    <t>اذا تنرفزت من أحد حتى وهو ساكت ودي اصكه كف</t>
  </si>
  <si>
    <t>1229146898742890496</t>
  </si>
  <si>
    <t>سلم على اللي فاقده ولا فقدني
وقله كثر مآقلت لـ عيونه آشتقت
محلله عن كل وعدٍ وعدني
ومسامحه عن كل ليله تضايقت👋🏻</t>
  </si>
  <si>
    <t>1229146511277281280</t>
  </si>
  <si>
    <t>و زيدان كالعادة طبعا محتاج مليون سنة عشان يفقد الامل في لاعب.. مش عارف بيل بيعمل ايه في الملعب لحد دلوقتي</t>
  </si>
  <si>
    <t>1229147290713153538</t>
  </si>
  <si>
    <t>لا تعطي وعد ما تقدر توفي فيه                                                                                    ولا تمثل شعُور انت ما تحسّه</t>
  </si>
  <si>
    <t>1229146398752493571</t>
  </si>
  <si>
    <t>الحب ده أكبر دافع و اكبر عامل حزن في نفس الوقت</t>
  </si>
  <si>
    <t>1229147290641870848</t>
  </si>
  <si>
    <t>انا اجتهدت طول عمري الحمدلله و تعبت و شقيت عشان اشتغل في الاخراج و حلمي اتحقق و ربنا يستر</t>
  </si>
  <si>
    <t>1242837425916989440</t>
  </si>
  <si>
    <t>المستشارة الألمانية والرئيس الصيني يناقشان جائحة فيروس #كورونا في محادثة هاتفية
#lebanon24</t>
  </si>
  <si>
    <t>1223440555914539010</t>
  </si>
  <si>
    <t>#بالخاطر_كلام الصداع ذابحني مستمر معي من يومين موقادره أنام💔</t>
  </si>
  <si>
    <t>1223386370992984072</t>
  </si>
  <si>
    <t>شيء جميل عندما تكون ضمن فريق انتاج مثل هذا الفيلم لشركة عالمية مثل الخطوط السعودية .. ♥️🇫🇷</t>
  </si>
  <si>
    <t>1229147370388119552</t>
  </si>
  <si>
    <t>الناس بتعرف تلومك ع تقصيرك بس ما بتعرفش تشكرك ع جمايلك</t>
  </si>
  <si>
    <t>1223440646482120704</t>
  </si>
  <si>
    <t>بتهيقلي المفروض نحكم الناس طيبين ولا أشرار من ألوان حيطان بيتهم</t>
  </si>
  <si>
    <t>1229147259993980935</t>
  </si>
  <si>
    <t>انا لو الغياب طلع مش مرفوع عندنا واتفصلت هتهان م اهلى حرفيا</t>
  </si>
  <si>
    <t>1229147198807584770</t>
  </si>
  <si>
    <t>أنا أحسد كل شخص جلساته انتِ وصباحاته انتِ  ومساه أنتِ ،أحسد كل شخص مقابلك يومياً وأتمنى أكونه . .</t>
  </si>
  <si>
    <t>1229147535454986240</t>
  </si>
  <si>
    <t>لمن افتح تلفوني جمبك ما معناها اني رميت ليك ودع عشان اجي القاك مركز فيهو اكتر مني</t>
  </si>
  <si>
    <t>1223402847162728448</t>
  </si>
  <si>
    <t>حطّني في وجه الأقدار وكبار الظروف واسترح في ظِل وجهي وسنّدها علي</t>
  </si>
  <si>
    <t>1229147414084362241</t>
  </si>
  <si>
    <t>انا مكتوب احبك وراح ابقى احبك لأني عاشق بكل معنى عاشق</t>
  </si>
  <si>
    <t>1221977745338572801</t>
  </si>
  <si>
    <t>قال رسول الله ﷺ(إياك والالتفات في الصلاة، فإن الالتفات في الصلاة هلكة، فإن كان لا بد، ففي التطوع لا في الفريضة) رياض الصالحين</t>
  </si>
  <si>
    <t>1223401513466372097</t>
  </si>
  <si>
    <t>خير الله قادم فلا يحزنك مرّ الحياة ♥️
 #بالخاطر_كلام</t>
  </si>
  <si>
    <t>1221906094911557633</t>
  </si>
  <si>
    <t>لله در الصمت في بعض الأمور 
يشرح لك عقول البشر ويعلّمك .</t>
  </si>
  <si>
    <t>1221961578427363328</t>
  </si>
  <si>
    <t>فمان الله ياقصه غرام واصبحت تذكار 
صنعها الحب في لحظه ولاكمل مشاويره</t>
  </si>
  <si>
    <t>1223402615825993730</t>
  </si>
  <si>
    <t>يلا عااادي هيه جت على جرح يعني ؟</t>
  </si>
  <si>
    <t>1223402739738337281</t>
  </si>
  <si>
    <t>سمرااه 💙💙 
كل سنه وانت طيب يا حبيبي 🖤 ، سنه سعيده عليك يارب و تحقق فيها كل احلامك \u2066🤞🏼\u2069💙</t>
  </si>
  <si>
    <t>1242855511009222658</t>
  </si>
  <si>
    <t>الإحتلال يمنع وسائل الوقاية عن الأسرى.
الإحتلال يقتل الأسرى.
#كورونا
#الموت_للإحتلال
#المجد_للأسرى</t>
  </si>
  <si>
    <t>1242855834423627780</t>
  </si>
  <si>
    <t>@stccare_ksa السلام عليكم انا شريحتي البيانات بتخلص. هل اذا شحنتها تتجدد تلقائيا ؟</t>
  </si>
  <si>
    <t>1221901659892256771</t>
  </si>
  <si>
    <t>الكلاب تنبح و القافله تنبح و كل شيء في بلاد العرب ينبح ولا شيء يسير ....</t>
  </si>
  <si>
    <t>1221991217749200898</t>
  </si>
  <si>
    <t>نحن لا نخسر علاقتنا بمشاكل كبيرة حاسمة ، بل بتراكم الخيبات 👌🏼💔</t>
  </si>
  <si>
    <t>1223329265179119624</t>
  </si>
  <si>
    <t>الله ياخذ اس تي سي واندرويد وكل شخص كان له طرف اني اقعد ٤ ساعات ونص احاول اجدد باقتي قضى يومي حسبي الله</t>
  </si>
  <si>
    <t>1221908923885740032</t>
  </si>
  <si>
    <t>@Safeer2care TB-79795 يرجاء اغلاق هذا الطلب المرفوع على سفير ٢  لأن بالفعل تم حجز تذكرة لـ اتمكن من طلب انهاء بعثة.</t>
  </si>
  <si>
    <t>1227305031382241280</t>
  </si>
  <si>
    <t>@MLSD_SA السلام عليكم لدي مشكلة في ملفي لديكم رقم 81919-9 رقم الملاحظة 622999 في التعديل تظهر نعتذر لايوجد انشطة ايزك4 مرتبطة بالسجل التجاري</t>
  </si>
  <si>
    <t>1242854920056946694</t>
  </si>
  <si>
    <t>"عزلة وعافية خيرٌ من عزلة ومرض"
#خليك_في_البيت #كورونا_الاردن #كورونا #خليك_بالدار #حظر_التجول #Corona
 #صحتك_بتهمنا</t>
  </si>
  <si>
    <t>1227298352028672001</t>
  </si>
  <si>
    <t>@AlinmaBankSA عندي حساب انماء للافراد سويته اون لاين وابي الغيه كيف الغيه ؟</t>
  </si>
  <si>
    <t>1227297665672720384</t>
  </si>
  <si>
    <t>تحويلنا للبنوك مرفوض ومعالجه احكامنا مرفوضه 
@majedhogail 
@redfksa #العقاري_يتجاهل_متضرري_الصندوق</t>
  </si>
  <si>
    <t>1227287097553321985</t>
  </si>
  <si>
    <t>#العقاري_يتجاهل_متضرري_الصندوق
مخالفات صريحة واضحة للعيان من مسوؤلي الصندوق العقاري للأوامر الساميه لـ #متضرري_الصندوق_العقاري</t>
  </si>
  <si>
    <t>1227287691324219395</t>
  </si>
  <si>
    <t>#العقاري_يتجاهل_متضرري_الصندوق
#ولي_العهد 
نناشد ولي العهد حفظه الله في إنصاف #متضرري_الصندوق_العقاري  من مسوؤلي #الصندوق_العقاري</t>
  </si>
  <si>
    <t>1225042965929787394</t>
  </si>
  <si>
    <t>@SaudiHousing 
السلام عليكم انا املك ارض مساحتها 300 متر هل يشملها البناء الذاتي</t>
  </si>
  <si>
    <t>1227299141967056897</t>
  </si>
  <si>
    <t>نطالب وزير الاوقاف رفع الظلم عن خريجات الشريعه وتوظيفهم بمايناسب شهادتهم وعدم السماح لديوان الخدمه بهضم حقهم
#انصفوا_خريجات_الشريعه</t>
  </si>
  <si>
    <t>1221999798095687680</t>
  </si>
  <si>
    <t>لا تفكر تحارب شخص قوته الوحيده في العالم هو  الله .</t>
  </si>
  <si>
    <t>1242854744676356096</t>
  </si>
  <si>
    <t>@AlAhliNCB السلام عليكم عزيزي تم نجميد حسابي لعدم تحديث الهوية الوطنية .. وبطاقتي محدثه كيف أحدث بيانات بطاقتي والبنك مسكر ؟</t>
  </si>
  <si>
    <t>1223304396404117504</t>
  </si>
  <si>
    <t>@stcpay_ksa السلام عليكم ابي اسوي استعاده كلمة المرور كيف ، stc bay ?</t>
  </si>
  <si>
    <t>1223312929078042625</t>
  </si>
  <si>
    <t>متى يفتوحوا شركة العالمية مثل الامارات تكون عندنا ونفتك من احتكار stc لكن وراها امير وتعقب ¬`
#stc5G</t>
  </si>
  <si>
    <t>1227318388801798145</t>
  </si>
  <si>
    <t>٥٠ قيقا بتتحمل ب ٨٠ دقيقه رحت دقيت على STC و قلت النت ضعيف بجاحه ولا طبيعي؟</t>
  </si>
  <si>
    <t>1227318673624502272</t>
  </si>
  <si>
    <t>@DominosKSA ممكن تزودوني بصورة للمنيو تبعكم فيها السعرات لكل بيتزا</t>
  </si>
  <si>
    <t>1242855280603533316</t>
  </si>
  <si>
    <t>حاليا نقاش عائلي حاد مين مفتعل فايروس كورونا الصين او امريكا</t>
  </si>
  <si>
    <t>1242855735177949184</t>
  </si>
  <si>
    <t>@stc_ksa
كلمتكم على الخاص مافي أحد رد عليه</t>
  </si>
  <si>
    <t>1227296919690661888</t>
  </si>
  <si>
    <t>#العقاري_يتجاهل_متضرري_الصندوق
تحويلنا للبنوك مرفوض ومعالجه احكامنا مرفوضه 
@majedhogail 
@redfksa #العقاري_يتجاهل_متضرري_الصندوق</t>
  </si>
  <si>
    <t>1223401712859467777</t>
  </si>
  <si>
    <t>ضربة وحده تخليك حذر في كل شيء حتى لو كانت فرصة تستحق المجازفة..</t>
  </si>
  <si>
    <t>1229147670079508486</t>
  </si>
  <si>
    <t>ارتاح لا يمكن أضرك مع الوقت
ماني من اللي لو يفارق يعـادي 🎭</t>
  </si>
  <si>
    <t>1222612277259620353</t>
  </si>
  <si>
    <t>وزارة الاسكان كيف يتم بيع منزل بدون شهادة استدامة او ضمانات ؟
@SaudiHousing @SaudiHousingCC @majedhogail</t>
  </si>
  <si>
    <t>1224998846700441601</t>
  </si>
  <si>
    <t>@dev_housing السلام عليكم ممكن افادتنا متى يتم توزيع سكن تنموي في محافظة المجاردة ولكم جزيل الشكر</t>
  </si>
  <si>
    <t>1223401565794590731</t>
  </si>
  <si>
    <t>احب انكد على نفسي واقرا المحادثات القديمه لين يوجعني قلبي</t>
  </si>
  <si>
    <t>1223401723236159488</t>
  </si>
  <si>
    <t>@AlinmaBankSA ابغى اطلع كشف حساب مصدق من البنك هل يوجد رسوم؟</t>
  </si>
  <si>
    <t>1222847343755694080</t>
  </si>
  <si>
    <t>@SaudiGOSI  السلام عليكم انا طالب جامعي وعمري 26 سنة 
 وتوقفت التامينات الشهر الماضي ايش السبب ؟</t>
  </si>
  <si>
    <t>1223401508932411393</t>
  </si>
  <si>
    <t>1223401420705222656</t>
  </si>
  <si>
    <t>" أُداري في الخفاءِ شتاتَ بالي 
وحسبي أنَّ لي ربٌّ يُداري "</t>
  </si>
  <si>
    <t>1229106482496536577</t>
  </si>
  <si>
    <t>انا مكتوب في عقدي بتستلم نهاية 2020 
 #متضرري_نبض_قيران_لليوم66@majedhogail @SaudiHousing @saif_alswailem</t>
  </si>
  <si>
    <t>1228945015398903809</t>
  </si>
  <si>
    <t>الاتصالات السعودية ارتداد اليوم للسهم واخضر 
بعد نزول مظلي للسهم يعني السهم انهى موجه نزوله 
والله اعلم</t>
  </si>
  <si>
    <t>1234933134933790723</t>
  </si>
  <si>
    <t>كورونا ما بيقدر يدش جامعة الشارقة لانه ما عنده ستيكر .</t>
  </si>
  <si>
    <t>1228925180023648256</t>
  </si>
  <si>
    <t>@SaudiHousingCC تبون 
العلم 
والله انهم سحره ومشعوثين 
العياذ بالله منهم</t>
  </si>
  <si>
    <t>1223401056324943873</t>
  </si>
  <si>
    <t>الوعي في المنشن مُبهج واحلى لايك لشبيحة الموستديرا 💙💙</t>
  </si>
  <si>
    <t>1222997543656837123</t>
  </si>
  <si>
    <t>شركة ڤوداڤون اتباعت لشركة stc السعوديه، طيب انا ڤوداڤون يالا سفروني السعوديه اشوف اصحابي \U0001f97a💔</t>
  </si>
  <si>
    <t>1224949502269886465</t>
  </si>
  <si>
    <t>@SaudiGOSI تركت العمل منذ 15 يوم ولم يسقط اسمي من التأمينات ما الحل؟!</t>
  </si>
  <si>
    <t>1223403141334474752</t>
  </si>
  <si>
    <t>صاحبي بموت من كثر الحنين 
خلني اختار ، لحظة مقتلي</t>
  </si>
  <si>
    <t>1223230884339441665</t>
  </si>
  <si>
    <t>#اساطير_في_قادم_الزمان
اخيرا اخيرا اخيرا الحلقة الثانية من انمي في قادم الزمان 🔥👍🏼💪</t>
  </si>
  <si>
    <t>1223399640147677184</t>
  </si>
  <si>
    <t>_لكل مِنا عهد مع الله، كيْف حال عهدك؟!</t>
  </si>
  <si>
    <t>1223399865478152192</t>
  </si>
  <si>
    <t>احب اشكر العامري على اللايكات الي مامنها فايده 😍</t>
  </si>
  <si>
    <t>1223399560535511040</t>
  </si>
  <si>
    <t>السّعة يارب لا صار الشعور 
ما يوكّل في الليالي غير ضيق</t>
  </si>
  <si>
    <t>1223403666645929986</t>
  </si>
  <si>
    <t>فـالـحـب قلبيه ما عطانيه خيارات
انا وياك حتى لو تصير ضديهه ! !</t>
  </si>
  <si>
    <t>1223401258473537536</t>
  </si>
  <si>
    <t>"إن كانت منزلتي في الحب عندكم ما قد رأيت، فلقد ضيَّعت أيامي"
- ابن الفارض</t>
  </si>
  <si>
    <t>1232381208409100288</t>
  </si>
  <si>
    <t>@SaudiHousingCC  السلام عليكم.. انا مستحق الدعم بس كل ماجيت بشتري بيت يقولون راتبك مايكفي علما راتبي4000 وعندي11 ولد</t>
  </si>
  <si>
    <t>1232357392412794881</t>
  </si>
  <si>
    <t>@SaudiHousing ابقى اعرف صحه الخبر هل فوق ٤٠سنه يزيد الدعم السكني لهم؟</t>
  </si>
  <si>
    <t>1223403924578885640</t>
  </si>
  <si>
    <t>- حبيبي و الغياب ان كان له تبرير
انا كيف اقتنع و الدمع يغريني
حزين لساني .. اللي خانه التعبير
يبي يقول انتهينا قال ( ضمني ) !</t>
  </si>
  <si>
    <t>1223404093525364736</t>
  </si>
  <si>
    <t>@1iicv_ تعالي خويتي معي بالخاص تعالي خاص احاول ارسلك ما يوصل🔥🔥🔥</t>
  </si>
  <si>
    <t>1223445265404788736</t>
  </si>
  <si>
    <t>👩🏻: حبيبي شنو هالمسجات ؟ 
👨🏻: عروض من زين. 
👩🏻: زين تقولك ما أقدر اعيش بدونك ؟ 
👨🏻: اي هددتهم احول stc.
يخرب بيته 😂😂😂</t>
  </si>
  <si>
    <t>1232233070268420096</t>
  </si>
  <si>
    <t>"مشكلة الإسكان مشكلة فكر".. ماجد الحقيل
انا اعتقد كل المشاكل مشكلة فكر</t>
  </si>
  <si>
    <t>1232362551041822720</t>
  </si>
  <si>
    <t>#متضرري_الصندوق_العقاري
والدي مقدم من 1427 ومتضرر كان حلمنا نسكن زي العالم والناس صبرنا بما فيه الكفايه لين متى هالتهميش😩💔</t>
  </si>
  <si>
    <t>1223213007070777344</t>
  </si>
  <si>
    <t>#هدايا_بطاطس_ماك @McDonaldsKSA 
احبها ساده نفس ماهي مع ملح 😍❤️ بدون اي اضافات 👑 ماتحتاج اي اضافه طعمهاااا ولذاذتها تغني عن الاضافات</t>
  </si>
  <si>
    <t>1232366430693330945</t>
  </si>
  <si>
    <t>@SaudiHousing السلام عليكم ماهي  بعد ظهور الخطوة الأولى بعد اسمي في الاستحقاق</t>
  </si>
  <si>
    <t>1232249520144224257</t>
  </si>
  <si>
    <t>@ejar_sa هل يؤخذ على المستاجر رسوم ٥٠٠ يقول مكتب الايجار انها تامين للمنزل وتسترجع بعد خروجك من المنزل</t>
  </si>
  <si>
    <t>1232286218525773825</t>
  </si>
  <si>
    <t>#أمر_ملكي: يكلف ماجد الحقيل وزير الإسكان بالقيام بعمل وزير الشؤون البلدية والقروية بالإضافة إلى عمله</t>
  </si>
  <si>
    <t>1232356662427693056</t>
  </si>
  <si>
    <t>@SaudiHousingCC هل يحق للمستفيد اخذ دعم المعلمين + دعم ترميم المساكن</t>
  </si>
  <si>
    <t>1232262183037362176</t>
  </si>
  <si>
    <t>@SaudiHousing السلام عليكم اود معرفه نسبه الدعم لانه طلع اني مستحق له</t>
  </si>
  <si>
    <t>1232208941968429056</t>
  </si>
  <si>
    <t>@ejar_sa 
جددت العقد بعد انتهائه بثلاث ايام وعند ارساله تم رفض الارسال مع تغير تاريخ بداية العقد بتاريخ الارسال .</t>
  </si>
  <si>
    <t>1223415420864147457</t>
  </si>
  <si>
    <t>انا احسن من كدا هكررها عشر مرات لحد ما انام</t>
  </si>
  <si>
    <t>1223402237575290881</t>
  </si>
  <si>
    <t>قلبي بخير وانا معاك .. هذا كل اللي اعرفه.</t>
  </si>
  <si>
    <t>1232292356076036097</t>
  </si>
  <si>
    <t>#عاجل يكلف معالي أ. ماجد الحقيل وزير الإسكان بالقيام بعمل وزير الشؤون البلدية والقروية بالإضافة إلى عمله.</t>
  </si>
  <si>
    <t>1232305026535690240</t>
  </si>
  <si>
    <t>@SaudiHousing ماهو نظام دعم المدنيي هل سشمل موظف القطاع الخاص بالشركات</t>
  </si>
  <si>
    <t>1232312230722433025</t>
  </si>
  <si>
    <t>@majedhogail  السلام عليكم ورحمة الله ، آمل النظر في شروط تجزئة الأراضي حتى يتّسنى لنا الإستفادة من القروض العقارية.</t>
  </si>
  <si>
    <t>1232244526569476097</t>
  </si>
  <si>
    <t>@SaudiHousingCC السلام عليكم. كيف اعدل الرغبات من خلال البوابه ..؟</t>
  </si>
  <si>
    <t>1223418637337403393</t>
  </si>
  <si>
    <t>كفاااانا الله من شر الليالي 
ياما فرقت خل وخليله ..</t>
  </si>
  <si>
    <t>1227323727995527169</t>
  </si>
  <si>
    <t>@flynas السلام عليكم كيف استفسر عن رحله كانت اليوم من جده للقريات؟؟</t>
  </si>
  <si>
    <t>1227319006488596483</t>
  </si>
  <si>
    <t>كأنه كُتب علينا العيش هكذا، مُعلقين في منتصف الأشياء كلها، لا نُحب ما يحدث، ولا يحدث ما نحبه"</t>
  </si>
  <si>
    <t>1227326483657609217</t>
  </si>
  <si>
    <t>#انصفوا_خريجات_الشريعة نطالب وزير الاوقاف بوقف وحظر التوظيف من خارج كلية الشريعه ف خريجات وطالبات الشريعه بجميع التخصصات هم الاولى بالاوقاف</t>
  </si>
  <si>
    <t>1223214027049971715</t>
  </si>
  <si>
    <t>@SaudiGOSI سلام عليكم ، انا مستوفي لشروط استحقاق ساند ومع ذلك تم رفضي !!</t>
  </si>
  <si>
    <t>1227322638562971649</t>
  </si>
  <si>
    <t>#انصفوا_خريجات_الشريعة
نطالب بتوظيف خريجات الشريعه معلمات في وزارة الاوقاف وإلغاء الاختبارات التعجيزية!</t>
  </si>
  <si>
    <t>1227323946904756228</t>
  </si>
  <si>
    <t>التخطيط الجيد لإنشاء المدن الحديثة هو من جودة الحياة في الدولة بأكملها وهي تعتبر علامة وطنية مؤثرة في العالم 
#العلامة_الوطنية
#نيوم</t>
  </si>
  <si>
    <t>1223418677279764480</t>
  </si>
  <si>
    <t>ما يقتل حقا، هو الشك. أما الأمل واليأس، فأطرافٌ مريحة.</t>
  </si>
  <si>
    <t>1227318957444673536</t>
  </si>
  <si>
    <t>@Safeer2care السلام عليكم ورحمة الله وبركاته الرجاء الجواب علث استفسار رقم I_160431</t>
  </si>
  <si>
    <t>1223417492728688642</t>
  </si>
  <si>
    <t>الخيبه هي محصله لهقوه تدفعها ثمنها وقد كنت تعتبرها أكبر من العمر 🚬</t>
  </si>
  <si>
    <t>1227320261323526144</t>
  </si>
  <si>
    <t>1227320496099856384</t>
  </si>
  <si>
    <t>@noon_cares السلام عليكم 
كيف اغيرر  رقم جوالي بالموقع ؟</t>
  </si>
  <si>
    <t>1227322551069814786</t>
  </si>
  <si>
    <t>اوكي هو صح برد بس STC حبايبي ليكون أبراجكم بردانه و أنا مادري ؟ نتكم كما الزفت</t>
  </si>
  <si>
    <t>1227321165754044419</t>
  </si>
  <si>
    <t>@AlinmaBankSA 
سلام عليكم
حاب ارقي بطاقتي الى ذهبية 
ماهي الشروط وكم المبلغ المطلوب؟</t>
  </si>
  <si>
    <t>1227320391238127617</t>
  </si>
  <si>
    <t>#انصفوا_خريجات_الشريعه 
نطالب وزير الاوقاف رفع الظلم عن خريجات الشريعه وتوظيفهم بمايناسب شهادتهم وعدم السماح لديوان الخدمه بهضم حقهم .</t>
  </si>
  <si>
    <t>1227323830059794433</t>
  </si>
  <si>
    <t>#انصفوا_خريجات_الشريعه
نطالب بتوظيف خريجات الشريعه معلمات في وزارة الاوقاف وإلغاء الاختبارات التعجيزية!</t>
  </si>
  <si>
    <t>1227326756379594752</t>
  </si>
  <si>
    <t>Stc شسالفه النت بطييييئ حيل صارله يومين امس واليوم يا تصلحون نت يا الغي رقمي واشتراكي منكم كلشي ولا النت يصبر بطيئ توقف الحياه عندي</t>
  </si>
  <si>
    <t>1223417685008158721</t>
  </si>
  <si>
    <t>لا تيأس من صعوبة الطريق
فالصراط المستقيم فوق جهنم لكنه طريق إلى الجنة</t>
  </si>
  <si>
    <t>1223415489080307712</t>
  </si>
  <si>
    <t>اللهم أمنحني طمأنينة عميقة لدرجة أن الأحداث السيئة لا تكون قادرة على إحزاني.</t>
  </si>
  <si>
    <t>1221890824377638918</t>
  </si>
  <si>
    <t>الساعه بتاعت الباص هي ارعب ساعه في اليوم</t>
  </si>
  <si>
    <t>1223417332225249280</t>
  </si>
  <si>
    <t>غالباً ننفجر من الأشياء التافهه بعد ان نكتم العديد من المواقف الكبرى  ...</t>
  </si>
  <si>
    <t>1222383910514020353</t>
  </si>
  <si>
    <t>الله اكبر الله ينصرنا على من ظلمنا بالتوجيه للبنوك #متضرري_الصندوق_العقاري</t>
  </si>
  <si>
    <t>1223418672401854464</t>
  </si>
  <si>
    <t>رجعتّ أسهر مثل أوّل 
 مثل ما كنت خابرني ِ
 َ
 على البسمه أنا أتسوّل 
 لأنّ حزني محاصرني 
 َ
 مَ دامك رحت لاتطوّل 
 بدونك .. ما أصبّرني  .</t>
  </si>
  <si>
    <t>1223418524045139969</t>
  </si>
  <si>
    <t>عيش مع اللي يشتري اللحظه معك
مايتخلى ولا يمل " ولا يثقل عليك ".</t>
  </si>
  <si>
    <t>1223418600305852416</t>
  </si>
  <si>
    <t>الصراحه تعبت من قلبي ماعنده شخصيه كل اغنيه يسمعها يعيش الدور ..</t>
  </si>
  <si>
    <t>1225384134371094529</t>
  </si>
  <si>
    <t>@dev_housing  كيف اقدم فيه؟ انا مستحقه وراتبي ٣٠٠٠ صعبوها علي قالوا مالك الا الاسكان التنموي محد يقرضني ؟! ايش وضعي وكيف امتلك بيت؟</t>
  </si>
  <si>
    <t>1222967940691234819</t>
  </si>
  <si>
    <t>يعني إيه بدل ما أقول انا فودافون أقول stc ؟! 
لالا انا هغير الشبكة 💔😂 @VodafoneEgypt</t>
  </si>
  <si>
    <t>1225674907578535942</t>
  </si>
  <si>
    <t>@Safeer2care  طلبي برقم SI-7421 له اكثر من ١٣ يوم امل معالجته.</t>
  </si>
  <si>
    <t>1225432635092209665</t>
  </si>
  <si>
    <t>@sakani_housing أرجو الإفادة تم التنازل لصالحي من قبل الزوج والى الان لم يتم إقرار التنازل لكي أستطيع الاستفادة من التمويل المدعوم</t>
  </si>
  <si>
    <t>1221893666115067904</t>
  </si>
  <si>
    <t>ابي أسرق الشخص اللي في بالي وأعيش هذي الليلة معه.</t>
  </si>
  <si>
    <t>1225840748546924544</t>
  </si>
  <si>
    <t>@sakani_housing مساكم الله بالخير...ممكن سؤال..اذا اخترت لي ارض ..وين اقدر اوقع ورقة الحجز وهل ضروري الحضور ولا الكتروني</t>
  </si>
  <si>
    <t>1225457594434805768</t>
  </si>
  <si>
    <t>@SaudiHousing كيف اعرف مكاتب العقار المرخصه والمعتمده من وزاره الاسكان؟</t>
  </si>
  <si>
    <t>1225666625308749831</t>
  </si>
  <si>
    <t>#العلاوه_السنويه227   اللهم صلي على نبينا محمد @minister_moe_sa @ShuraCouncil_SA @SaudiMCS</t>
  </si>
  <si>
    <t>1225403298569768963</t>
  </si>
  <si>
    <t>@ejar_sa هل لي الحق بتوفير موقف خاص فيني بصفتي مستأجر شقة</t>
  </si>
  <si>
    <t>1226138398232059905</t>
  </si>
  <si>
    <t>@SaudiHousingCC متى سيتم استإناف الدعم السكني على العقارات المملوكة مسبقا ؟؟</t>
  </si>
  <si>
    <t>1221852500120293382</t>
  </si>
  <si>
    <t>انا مابي أعيش ألا وياه
وأكمل عمري الباقي في قلبه وبيته💛</t>
  </si>
  <si>
    <t>1225755669464305665</t>
  </si>
  <si>
    <t>@ejar_sa انا مالك للعقار وارغب في التأجير لمستأجر كيف يمكنني إنشاء عقد ايجار و توثيقه؟</t>
  </si>
  <si>
    <t>1225380544231460864</t>
  </si>
  <si>
    <t>@SaudiHousing تم خصم القسط الشهري بتاريخ ٢٧ يناير ٢٠٢٠ من قبل البنك الرياض وحتى هذه اللحظة لم يت ارجاع الدعم</t>
  </si>
  <si>
    <t>1225877918812864512</t>
  </si>
  <si>
    <t>@SaudiHousingCC  سلام عليكم اريد ارض وقرض  هل ممكن وماهو الحل والطريقه</t>
  </si>
  <si>
    <t>1226171989750054912</t>
  </si>
  <si>
    <t>@ejar_sa 
 السلام عليكم
 هل صدرت عقود الكترونية على المستودعات</t>
  </si>
  <si>
    <t>1223418261519458305</t>
  </si>
  <si>
    <t>من يحب لا يقسو لا يمل لا يهرب لا يهمل لا يفارق لا يخادع،من يحب لا يختبئ خلف اعذار مصطنعه،من يحب يحارب..</t>
  </si>
  <si>
    <t>1225691597028741121</t>
  </si>
  <si>
    <t>السلام عليكم  أنا بلغت الستين تم إحالتي إلى التقاعد ما المطلوب لتعديل مهنتي من موظف حكومي إلى متقاعد  و هل خطاب مؤسسة التقاعد يكفي</t>
  </si>
  <si>
    <t>1223441724636377090</t>
  </si>
  <si>
    <t>اتوقع جاك اخذ الموضوع شخصي مع ابو قحط</t>
  </si>
  <si>
    <t>1226009061554032645</t>
  </si>
  <si>
    <t>@SaudiHousingCC صباح الخير ارسلت لكم على الخاص ياليت تشوفونه كرما</t>
  </si>
  <si>
    <t>1226164934947614720</t>
  </si>
  <si>
    <t>@sakani_housing 
مرحبا انا شخص لا تنطبق عليه الشروط مين المسؤل عن منحي سكن</t>
  </si>
  <si>
    <t>1225872831587737600</t>
  </si>
  <si>
    <t>@SaudiHousing استفسار.  انا عندي عقار. اخذته عام 2015 متى الدعم القائم لنا</t>
  </si>
  <si>
    <t>1223436739110457344</t>
  </si>
  <si>
    <t>أنت شكلك نباتي و هطلع دين ابونا معاك</t>
  </si>
  <si>
    <t>1225752526244503552</t>
  </si>
  <si>
    <t>@majedhogail  تكفى ياوجه السعد نبي ترميم مساكن انا مشتري بيت برمضان وعيو علينا بالترميم تكفى افزع لنا 😢</t>
  </si>
  <si>
    <t>1223442681554178049</t>
  </si>
  <si>
    <t>بنلتقِي وأحضُن كفوفَك في يدّي
وأسولف لعيّنك كيف كانت لهفتِي .</t>
  </si>
  <si>
    <t>1223440397315211264</t>
  </si>
  <si>
    <t>1225543655567568896</t>
  </si>
  <si>
    <t>@Lands_sa مؤشرات اقتصاديه تقول ان عام ٢٠٢٠ سيكون عام نزول أسعار العقار ولا عزاء لتجار التراب</t>
  </si>
  <si>
    <t>1225726529277243401</t>
  </si>
  <si>
    <t>@ejar_sa كيف يمكن التواصل من خلال مركز الاتصال الموحد: 920005226 من خارج المملكة ؟ 
وشكرا</t>
  </si>
  <si>
    <t>1223440344446066688</t>
  </si>
  <si>
    <t>تخضر الروح 
وتبني صروح
وتطوي جروح
ولا من ضرر مع الله
عمري ربيع
وإني ألقى مع الله
جميل الأثر</t>
  </si>
  <si>
    <t>1225621436292792320</t>
  </si>
  <si>
    <t>@SaudiHousing اتمنى عمل لقاء لي مع المديفر حتى اتكلم بحريه وبدون مضايقات منكم .عشان اوضح وجهة نظري</t>
  </si>
  <si>
    <t>1223401049689665536</t>
  </si>
  <si>
    <t>يجب ان تعلمي كم اني اغار عليك حتى من نسمة الهواء التي تداعب شعرك...🦋</t>
  </si>
  <si>
    <t>1223897283101712384</t>
  </si>
  <si>
    <t>#لطيفه_تركي
#الخطوط_السعودية
🌳🌳🌳🌳🌳🌳🌳🌳
من تگبر عٱش بـٱلدنيا صغير
ؤمن تؤٱضع بين خلقْ الله گبر 
🌳🌳🌳🌳🌳🌳🌳</t>
  </si>
  <si>
    <t>1223221687707152384</t>
  </si>
  <si>
    <t>#فودافون #stc 
لكول تون مشكلني حبك يا روح الروح مشكلني .اكبس رجم واحد من الموبايل حجك</t>
  </si>
  <si>
    <t>1223400918173081600</t>
  </si>
  <si>
    <t>لو انه يشوف شلون احبه و كيف اغليه
تحسف على وقـتٍ تفرغ به ، ولا جاني .😩</t>
  </si>
  <si>
    <t>1223422472122441728</t>
  </si>
  <si>
    <t>يارب إن عائلتي هي من أجمل هداياك ومن أغلى مارزقتني فاحفظهم لي وأسعدهم❤️</t>
  </si>
  <si>
    <t>1223402982513037312</t>
  </si>
  <si>
    <t>ربنا يستر من شهر فبراير و يعدي علي خير و سلام للجميع</t>
  </si>
  <si>
    <t>1223233015192616960</t>
  </si>
  <si>
    <t>اشكركم انه باللغة العربيه الفصحى وليس بالعاميه👍🏻👍🏻 #اساطير_في_قادم_الزمان</t>
  </si>
  <si>
    <t>1223401102110068741</t>
  </si>
  <si>
    <t>- أتمنى أن يحدث شيئاً يسعدني، معجزه تعوضني عن إنطفاء قلبي كل هذه المده.</t>
  </si>
  <si>
    <t>1223421869656870913</t>
  </si>
  <si>
    <t>كل سرٍ بالصدر تفضحه عين
وكل حرفٍ نكتبه بالسر بـاح..</t>
  </si>
  <si>
    <t>1223422709893300224</t>
  </si>
  <si>
    <t>"القانون الأساسي في الحياة: اذا تعالى عليك الشيء اهِنهُ بالترك."</t>
  </si>
  <si>
    <t>1245165859959648260</t>
  </si>
  <si>
    <t>ما يفهمون انه في شي اسمه كورونا بالدنيا بس يفهمون المشاكل🤣🤣</t>
  </si>
  <si>
    <t>1245179618002382849</t>
  </si>
  <si>
    <t>وفاة الرئيس السابق لمارسيليا الفرنسي لكرة القدم اليوم بكورونا</t>
  </si>
  <si>
    <t>1223422477054947328</t>
  </si>
  <si>
    <t>*مبقتش قريبه من حد كلهم معاهم اللي يعوضهم*</t>
  </si>
  <si>
    <t>1223421003457597445</t>
  </si>
  <si>
    <t>نوف ما دريتا 
التكتك خبطت 
شكلي بترك العمل</t>
  </si>
  <si>
    <t>1223421529284845569</t>
  </si>
  <si>
    <t>حسبي الله عليكم محد عبر ميلادي التقليدي غير ريا</t>
  </si>
  <si>
    <t>1227307111216041987</t>
  </si>
  <si>
    <t>متوفر ملبور جميع الأنواع 350 وبرلمنت 350 #الدخان_الجديد_مغشوش</t>
  </si>
  <si>
    <t>1223443631991873536</t>
  </si>
  <si>
    <t>يارب بقدر عفوك ورحمتك ارحمني من هم يتعبني</t>
  </si>
  <si>
    <t>1224789556119134208</t>
  </si>
  <si>
    <t>ياساتر يالها من خسارة . صندوق الاستثمارات مين اللي يديره ؟؟!</t>
  </si>
  <si>
    <t>1223446425343877121</t>
  </si>
  <si>
    <t>أرجوك إرحل عشانك مو على شاني
ما أبي أشوفك تذوق من الهوا مرّه</t>
  </si>
  <si>
    <t>1224812963955204097</t>
  </si>
  <si>
    <t>@flynas رحلات شرورة متى تبي تفتح !! وفي امل خلال هالشهرين تفتح ولا لا !!</t>
  </si>
  <si>
    <t>1224794406412267521</t>
  </si>
  <si>
    <t>انا وش الي خلانييي احول من زين ل اس تي سي چنت مدلل!!</t>
  </si>
  <si>
    <t>1223406730324910080</t>
  </si>
  <si>
    <t>انا وش ذنبي حبيتك تعبت وما وصلت لفيّ؟</t>
  </si>
  <si>
    <t>1225008417556910081</t>
  </si>
  <si>
    <t>@sakani_housing هل المرأه الغير متزوجه ابدا وبلغت الستين لها حق في برنامج الاسكان</t>
  </si>
  <si>
    <t>1225011474697015296</t>
  </si>
  <si>
    <t>يا stc تكفون والله العظيم جامعة سعود بالرياض مو معقوله كل ما داومت ورجعت للبيت ترسلون لي اهلًا بك في موسم الرياض !!!</t>
  </si>
  <si>
    <t>1225058840519106562</t>
  </si>
  <si>
    <t>@SaudiHousingCC ارسلت في الخاص مرتين وما رديتوا ؟ 
على فترات متباعدة</t>
  </si>
  <si>
    <t>1225053862777827328</t>
  </si>
  <si>
    <t>@stcpay_ksa 
سحب عن طريق صراف العربي خدمة stc pay . وعملت مسح للباركود بعدها طلع تعذر العمليه
والمبلغ انسحب من محفظة stc pay 🙃🙃</t>
  </si>
  <si>
    <t>1225004883193008128</t>
  </si>
  <si>
    <t>@ejar_sa عند الدفع من سداد يعطيني الفاتورة غير موجودة؟</t>
  </si>
  <si>
    <t>1225007931114082304</t>
  </si>
  <si>
    <t>@noon_cares 
السلام عليكم
طلبت قبل قليل طلبية 
وتم الخصم من الحساب
هل بإمكاني الآن حذف إحدى الطلبيات واستبدالها بطلب آخر ؟</t>
  </si>
  <si>
    <t>1221836683034996737</t>
  </si>
  <si>
    <t>ثم لن تنصفك الحياة يا رفيقي ، إن أسرفت في العطاء لـ من يفيضوا جحودا ! 🎼</t>
  </si>
  <si>
    <t>1225046931409264645</t>
  </si>
  <si>
    <t>stc هالفتره علمتني الصبر وطبقت مقوله يا من شراله من حلاله عله</t>
  </si>
  <si>
    <t>1225058031802732551</t>
  </si>
  <si>
    <t>@BWWingsKSA فرع الرياض الدائري مززعجج اغاني ياليت تشوفون حل</t>
  </si>
  <si>
    <t>1225036209384148993</t>
  </si>
  <si>
    <t>#شاورمر  بما انكم جيتو حفر الباطن حياكم. و بما اني من اهل الحفر #وظفونا 😭😭😭😭💔</t>
  </si>
  <si>
    <t>1225053903143800833</t>
  </si>
  <si>
    <t>@AlinmaBankSA ابي اطبع كشف حساب اليوم ، هل فرع الذكي يوفر هذي الخدمة ؟</t>
  </si>
  <si>
    <t>1223422627714404358</t>
  </si>
  <si>
    <t>دام النوايا في حشـانا صافيه
ما همنا من قال فينا ومن عاب</t>
  </si>
  <si>
    <t>1225063252410994689</t>
  </si>
  <si>
    <t>بدوامك؟ \U0001f9d1🏻\u200d💻وعيالك يبون منك المصروف؟ 👨\u200d👧\u200d👦
أبد خلك بمكانك وحوّل المصروف بوقته عن طريق تطبيق #stcpay اللي يسهل لك أمورك 😍</t>
  </si>
  <si>
    <t>1225063484183977984</t>
  </si>
  <si>
    <t>@SaudiHousingCC السلام عليكم عندي سوال بخصوص افضل بنك عقاري و اقل بنك ياخذ نسبه فوائد هل تقدر تفيدني</t>
  </si>
  <si>
    <t>1234933831427182592</t>
  </si>
  <si>
    <t>#عاجل | ولاية #واشنطن الأمريكية تعلن ارتفاع عدد الوفيات بسبب فيروس #كورونا إلى 7 بعد تسجيل وفاة جديدة</t>
  </si>
  <si>
    <t>1223422878651207680</t>
  </si>
  <si>
    <t>"أبسألك عاد حبنا مثل ما كان 
ولا نسيت وغيرنا صار غاليّ ؟".</t>
  </si>
  <si>
    <t>1223402610918678529</t>
  </si>
  <si>
    <t>خلص رح أتنازل عن الجاهة اذا هو راعي المرسيدس</t>
  </si>
  <si>
    <t>1223446713689608193</t>
  </si>
  <si>
    <t>والنوم اداني ظهرو زعلان مني لكن ما علييييه</t>
  </si>
  <si>
    <t>1223447207770234880</t>
  </si>
  <si>
    <t>انا انسانه خلاص ماعاد لي حيل ازعل يعني لو تسبني بسطرين ارد عليك طيب ..</t>
  </si>
  <si>
    <t>1242848985078996999</t>
  </si>
  <si>
    <t>@stccare_ksa في طريقه نسدد عقد الجوال بدون زيارة الفرع ؟</t>
  </si>
  <si>
    <t>1223446311820763136</t>
  </si>
  <si>
    <t>(حتى إذا رأوا ما يوعدون فسيعلمون من أضعف ناصرا وأقل عددا) [الجن:24]</t>
  </si>
  <si>
    <t>1227318899001217025</t>
  </si>
  <si>
    <t>يوم تسمع اغنية it’s You تحس في حد ب بالك مقصودة له 😣💛</t>
  </si>
  <si>
    <t>1223467187903631360</t>
  </si>
  <si>
    <t>له طعم من البلديه بس نائمون حولكم اطفال حط له بدوره اسود مع اكل خارج البيت اوالفناء او المطبخ 🙄</t>
  </si>
  <si>
    <t>1223445847297396736</t>
  </si>
  <si>
    <t>لحد يحتك فيني هالأيام قلبي يحب على طول.</t>
  </si>
  <si>
    <t>1227326520584286211</t>
  </si>
  <si>
    <t>@SaudiHousingCC نحتاج دعم فوائد العقار القائم من المسوؤل عن ايقافها وايقاف الدعم العسكري</t>
  </si>
  <si>
    <t>1223446513516515333</t>
  </si>
  <si>
    <t>هنام قبل ما اموت خلايا مخي من التفكير</t>
  </si>
  <si>
    <t>1227324145974890499</t>
  </si>
  <si>
    <t>@DominosKSA باقيلكم تسوون عجينة بطحين اللوز كيتو عشان اعتمدكم قلت لكم قبل وقلتوا بترفعون اقتراحي طمنوني ايش صار بعد مارفعتوه؟</t>
  </si>
  <si>
    <t>1227264725249118208</t>
  </si>
  <si>
    <t>@SaudiHousing @majedhogail
@SaudiHousing السلام عليكم
هل الأرامل لهم دعم في الإسكان؟
واذا كانت لا تملك عمل كيف يمكنها تملك المسكن؟</t>
  </si>
  <si>
    <t>1227318975928950790</t>
  </si>
  <si>
    <t>#انصفوا_خريجات_الشريعه
3 / ظلم وزارة الاوقاف لخريجات الشريعه التي تم ترشيحهم ووضع اختبارات تعجيزيه لكي لاتصبح معلمه لديهم</t>
  </si>
  <si>
    <t>1224779054416584704</t>
  </si>
  <si>
    <t>انا شريحتي جوي واريد ااحول  الى stc هل أقدر و ايش الإجراءات المطلوبه
@stccare_ksa</t>
  </si>
  <si>
    <t>1227304009649795072</t>
  </si>
  <si>
    <t>@Safeer2care 
السلام عليكم اتمنى حل الطلب.
رقم الطلب / CR-141167</t>
  </si>
  <si>
    <t>1227315001083539456</t>
  </si>
  <si>
    <t>نيتكم في تنفيذ الأحكام واضحة
والله خير الماكرين
حسبنا الله ونعم الوكيل
@majedhogail
@redfksa
#العقاري_يتجاهل_متضرري_الصندوق</t>
  </si>
  <si>
    <t>1223446719897251840</t>
  </si>
  <si>
    <t>حد لسه عرفاه من دقتينلا انا بثق فيك متقلقش زي الغبيه بالظبط بثق في اي حد</t>
  </si>
  <si>
    <t>1227293786105143298</t>
  </si>
  <si>
    <t>بارك الله في جهودكم.
#وزارة_التعليم
#تعليم_جازان
#تعليم_صامطة
#ابتدائية_العكرة_للبنات</t>
  </si>
  <si>
    <t>1229147494459813888</t>
  </si>
  <si>
    <t>مش زعلان ومش فرحان ومش عايش ومش ميت انا منطفي</t>
  </si>
  <si>
    <t>1224327883394551808</t>
  </si>
  <si>
    <t>الصندوق العقاري يعلن إيداع مليار و700 مليون ريال في حسابات مستفيدي سكني لشهر يناير الماضي.
.
#المملكة #الصندوق_العقاري</t>
  </si>
  <si>
    <t>1234911934740299777</t>
  </si>
  <si>
    <t>اقتراحي بما ان تقديم الاختبارات صعب خلو الدوام اون لاين تعبت على الفكره اتمنى تنفيذها @mohe_sa</t>
  </si>
  <si>
    <t>1242850155193401347</t>
  </si>
  <si>
    <t>#بدرية_طلبة_اتفوه
والله العظيم الاشكال دى اوسخ واضر من كرونا</t>
  </si>
  <si>
    <t>1223445623850065920</t>
  </si>
  <si>
    <t>"عندما كان يؤلمني العالم يجبرني شخص واحد وعندما اوجعني هذا الشخص عجز العالم عن جبر قلبي."</t>
  </si>
  <si>
    <t>1223443270967136257</t>
  </si>
  <si>
    <t>اللهـم ما أصبـح بي مـن نعـمة أو بأحـد مـن خلـقك ، فمـنك وحـدك لا شريك لـك ، فلـك الحمـد ولـك الشكـر.
من قالها حين يصبح أدى شكر يومه.🌾</t>
  </si>
  <si>
    <t>1226908432961327105</t>
  </si>
  <si>
    <t>السلام عليكم اخووي انا  مستاجر وابغى صوره من عقد الايجار كيف احصل عليها @ejar_sa</t>
  </si>
  <si>
    <t>1242850570786017280</t>
  </si>
  <si>
    <t>@Mobily1100 استفسار هل سيتم الغاء الجيل الثاني والثالث من شارئح موبايلي كما هو معمول في الاتصالات</t>
  </si>
  <si>
    <t>1223443361060790272</t>
  </si>
  <si>
    <t>(إن مثل عيسى عند الله كمثل آدم خلقه من تراب ثم قال له كن فيكون) [آل عمران:59] g9u</t>
  </si>
  <si>
    <t>1226856679121334272</t>
  </si>
  <si>
    <t>@majedhogail  للاسف الي ماهذين قرض عقاري من البنوك ما استفادو دعم من الاسكان فتحتو فتره وقفلتو ولم يكن هناك تواصل معنا</t>
  </si>
  <si>
    <t>1223289555090116608</t>
  </si>
  <si>
    <t>ابداع وفخر اني عشت وشفت اليوم اللي يصير فيه انجازات زي هذي. #اساطير_في_قادم_الزمان</t>
  </si>
  <si>
    <t>1226840659333713920</t>
  </si>
  <si>
    <t>@SaudiHousingCC 
هل يوجد لديكم رقم مستشار عقاري يفيدنا بامور التمويل والحلول السكنية</t>
  </si>
  <si>
    <t>1242842777890799617</t>
  </si>
  <si>
    <t>ما يقارب الثلاث مليار إنسان محظورين من التجول 
#كورونا</t>
  </si>
  <si>
    <t>1226634587121602562</t>
  </si>
  <si>
    <t>@majedhogail مصرف الراجحي يماطل في اعطائي الدفعة الثالثة.. الى من اشتكيهم؟</t>
  </si>
  <si>
    <t>1227202266177908736</t>
  </si>
  <si>
    <t>آمين يا الله.. يوم جميل انشالله ♥️ #صباح_الخير</t>
  </si>
  <si>
    <t>1223341026334650373</t>
  </si>
  <si>
    <t>الناس دى بتجيب الأخبار دى منين
يخربوتكم انتم لو بتحشوا برسيم على الريق مش هتكتبوا الهبل ده</t>
  </si>
  <si>
    <t>1227131990945783808</t>
  </si>
  <si>
    <t>@SaudiHousingCC السلام عليكم ورحمة الله وبركاته  ..انا عندي تابع ابغى اضيف كيف ؟ابغى الطريقة</t>
  </si>
  <si>
    <t>1226901669130182656</t>
  </si>
  <si>
    <t>@SaudiHousing السلام عليكم ورحمة الله وبركاته والدي متقاعد عسكري هل يحق له قرض عقاري علمن بأنه أخذ قرض من صندوق التنمية العقاري قبل ٤٠ سنه</t>
  </si>
  <si>
    <t>1227153656249712640</t>
  </si>
  <si>
    <t>@ejar_sa في حالة وفض المستاجر الحالي توقيع عقد ايجار موحد ماهو الحل</t>
  </si>
  <si>
    <t>1226844393480605696</t>
  </si>
  <si>
    <t>@SaudiHousingCC  السلام عليكم ورحمة الله وبركاته
اخي العزيز هل صدر امر باعفاء المرابطين الحاليين والسابقين من ماتبقى من باقي القسوط وشكرا</t>
  </si>
  <si>
    <t>1227044944847790080</t>
  </si>
  <si>
    <t>اليسوا موظفين كبقية الوزارات بالدولة
ام تبحث عن الزخم الاعلامي😷😷
@majedhogail</t>
  </si>
  <si>
    <t>1226776601498701824</t>
  </si>
  <si>
    <t>@SaudiHousingCC لاعاد تقول العناية بالمستفيدين بل الضحك والتدليس على المستفيدين</t>
  </si>
  <si>
    <t>1226933983331704834</t>
  </si>
  <si>
    <t>@SaudiHousingCC هل تم توقيف الدعم ام مازال مستمر اقصد دعم عن طريق القسط اكون مدعوم بمبلغ يساعدني بسداده</t>
  </si>
  <si>
    <t>1221836800416718851</t>
  </si>
  <si>
    <t>لا أريد ذلك اليوم أن يأتي اليوم الذي نمرّ فيه أنا وأنت في الطريق سويًا دون أن نلتفت الى بعضنا</t>
  </si>
  <si>
    <t>1226557799779487744</t>
  </si>
  <si>
    <t>@sakani_housing السلام عليكم 
مساء الخير
يوجد اراضي منح للايتام من وزاره الاسكان</t>
  </si>
  <si>
    <t>1223417299148910598</t>
  </si>
  <si>
    <t>لو بيدي اغير شي واحد كان غيرت المنطقه اللي انولدت فيها تعبت من التخلف وكيف انو تفكيرهم يفرق عن تفكيري</t>
  </si>
  <si>
    <t>1223417410990104576</t>
  </si>
  <si>
    <t>وبالنهاية ان تكون مكروهًا أفضل من ان تكون مثيرا للشفقه</t>
  </si>
  <si>
    <t>1223416469234601985</t>
  </si>
  <si>
    <t>1242842502073389058</t>
  </si>
  <si>
    <t>@tvtcweb سلام عليكم بطاقتي الصراف ماتسحب كلمت بنك الرياض يقولون من الكليه مش من عندنا</t>
  </si>
  <si>
    <t>1223404646573789184</t>
  </si>
  <si>
    <t>محدش هيفهمني غيري او غيرها..مش مهم مع الوقت هكون كويس🖤..</t>
  </si>
  <si>
    <t>1223403861739737088</t>
  </si>
  <si>
    <t>مش لاقي وصف أشد من مرضى نفسيين، فعلاً النار تأكل نفسها إذا لم تجد ما تأكله، عايز أعرفهم كلهم علشان أخبطهم بلوكات .</t>
  </si>
  <si>
    <t>1222297228615831552</t>
  </si>
  <si>
    <t>احكام قضائية صادره من اعلى سلطة بالدولة تتجاهل .. لماذا ؟؟؟؟؟؟؟؟ #متضرري_الصندوق_العقاري</t>
  </si>
  <si>
    <t>1248047037846884353</t>
  </si>
  <si>
    <t>بين ساعات الفجر الأولى و الصباح تقسم الارزاق فدعو بقضاء حوائجكم 
#مولد_الحجة 
#COVID19</t>
  </si>
  <si>
    <t>1223418682698883073</t>
  </si>
  <si>
    <t>كل ما شان الدهر قلت لا بده يزين 
كثر الله خير صبري ويّا مال الغناة</t>
  </si>
  <si>
    <t>1248046913804554245</t>
  </si>
  <si>
    <t>#حساب_المواطن
اااه بس انصدمت بالشرط الجديد
طيب عاطله وعند اهلي 😞 اتمنى لي دخل
ياااارب ترزقني الوظيفه وتعوضني خير💔</t>
  </si>
  <si>
    <t>1245192118001438721</t>
  </si>
  <si>
    <t>@stccare_ksa محتاج مساعدة وحاولت ارسل لكم بالخاص لكن فيه رد الي مزعج</t>
  </si>
  <si>
    <t>1245187100049375232</t>
  </si>
  <si>
    <t>فاضل اعمل اكونت على صراحه 😂كدا يبقى فعلا كورونا خلتنى اجيب اخرى بجد \U0001f97a💔😂\U0001f9a0😷</t>
  </si>
  <si>
    <t>1223323962291163136</t>
  </si>
  <si>
    <t>مين كاتب الهشتاق ؟؟ 
يا اخي غيره 
ياولي العهد الدخان مغشوش 
حط كلمه لها صدى قويه 
 #الدخان_الجديد_مغشوش91</t>
  </si>
  <si>
    <t>1223121581360070656</t>
  </si>
  <si>
    <t>1223137682492207105</t>
  </si>
  <si>
    <t>#ابي_بنت 
لاهنتم غردوا بالتاق ذا ممكن يشوفونا من 2013 و احنا نطلب ما جابوا شي ال4g ما يكفي #املج_تحتاج_الياف
@ZainKSA @stc @Mobily</t>
  </si>
  <si>
    <t>1230179040717426689</t>
  </si>
  <si>
    <t>@ejar_sa السلام عليكم اريد إيقاف التحديد التلقائي  للعقد كيف لا توجد بالحساب الى إنهاء العقد فقط وش الحل ابي ارفع بلاغ مابي اجدد</t>
  </si>
  <si>
    <t>1230448873757454336</t>
  </si>
  <si>
    <t>@SaudiHousingCC 
في حالة تقديم طلب استراد ضريبة لبائع فرد وحين ادخال رقم شهادة تحمل الضريبة للمشتري يرفض الشهادة بأنها ( معلقة )؟؟؟</t>
  </si>
  <si>
    <t>1223418514704404481</t>
  </si>
  <si>
    <t>مع فجر ١ فبراير :
يارب اجعل نصيبي ف كل حاجه حبيتها❤'</t>
  </si>
  <si>
    <t>1224887937399185411</t>
  </si>
  <si>
    <t>@SouqKSA مرحبا .. اشتريت سلعة واستلمتها في ٢/٢ وكلنت مختلفة تماما عن طلبي وتم الاسترجاع ب٢/٣ ولم استرجع مالي الى الآن ؟!!!!!!</t>
  </si>
  <si>
    <t>1230807123552018432</t>
  </si>
  <si>
    <t>أعجبني كثيرا كلام وزير الإسكان
معالي الوزير/ ماجد الحقيل .</t>
  </si>
  <si>
    <t>1224932344261496832</t>
  </si>
  <si>
    <t>@ejar_sa السلام عليكم خرج المستاجر بدون دفع متأخرات الكهرباء ماهو الحل</t>
  </si>
  <si>
    <t>1230126510700408834</t>
  </si>
  <si>
    <t>@SaudiHousingCC ماهي شروط استحقاق الزوجة للقرض العقاري؟
علما بأن الزوج قد استفاد من البنك العقاري سابقاً</t>
  </si>
  <si>
    <t>1230768537058152450</t>
  </si>
  <si>
    <t>@ejar_sa تم سداد فاتورة عن طريق سداد لشحن الرصيد وللآن لم يتم شحن الرصيد</t>
  </si>
  <si>
    <t>1230142605473845249</t>
  </si>
  <si>
    <t>@ejar_sa 
ماهو العمر النظامي للمستأجر لتئجير الوحده السكنيه له</t>
  </si>
  <si>
    <t>1230497456380633088</t>
  </si>
  <si>
    <t>@SaudiHousing تعبنان لسه م شفنا شي كل م اروح اي بنك م احد يستقبلك لا لكان راتبك اقل شي 17000</t>
  </si>
  <si>
    <t>1230521131825758210</t>
  </si>
  <si>
    <t>@sakani_housing فيه خطأ بالبيانات يوم سجلت بموقع سكني بيانات ماتعدل كيف احذفه واعيد التسجيل</t>
  </si>
  <si>
    <t>1224860463315537920</t>
  </si>
  <si>
    <t>تابعوني عشان اكمل فضفضه'
تويتر منعني اكمل كلام يقول لازم يتابعونك!😩
@ShawarmerCare
@ShawarmerSA</t>
  </si>
  <si>
    <t>1230216649489473542</t>
  </si>
  <si>
    <t>@SaudiHousingCC كيف اعرف اني مستحق للدعم السكني ، وهل اقدر أغيّر المنتج اللي استحقيّته ؟</t>
  </si>
  <si>
    <t>1230419040713289728</t>
  </si>
  <si>
    <t>وزير الاسكان ماجد الحقيل واعضاء ادارته يقومون بعمل كبير في القطاع السكني ووجدوا حلول كثيرة للتملك وعدد كبير من المشاريع في كل مناطق المملكة</t>
  </si>
  <si>
    <t>1230397843850039296</t>
  </si>
  <si>
    <t>@SaudiHousingCC السلام عليكم لدي أرض مجانيه هل يمكن استخراج قرض عقاري لها من البنك ؟</t>
  </si>
  <si>
    <t>1224931949166448642</t>
  </si>
  <si>
    <t>السلا عليكم سؤال لو تكرمتو القرض الحسن لمنسوبي التعليم مستمر ام ينتهي بتاريخ معين؟ @SaudiHousingCC</t>
  </si>
  <si>
    <t>1224936867541454850</t>
  </si>
  <si>
    <t>@MLSD_SA هل يوجد مادة تنص ان الموظف يجب عليه الاطلاع على وصفه الوظيفي و مهامه الوظيفية بالتفصيل ؟ ارجو افادتي.</t>
  </si>
  <si>
    <t>1223445638886629376</t>
  </si>
  <si>
    <t>في ساعة صلاة الفجر : اللهّم بلغٌ قلبيِ كل ما يتنماهَ 💛</t>
  </si>
  <si>
    <t>1224949377753591808</t>
  </si>
  <si>
    <t>اس تي سي  
"الجزيرة كابيتال": استحواذ "إس تي سي" على 55% من "فودافون مصر" يأتي في الوقت المناسب ويسهم في تسريع نمو إيراداتها</t>
  </si>
  <si>
    <t>1224926276420587526</t>
  </si>
  <si>
    <t>@SaudiGOSI لو سمحت ايقونة طلب تعويض الدفعة الواحدة عندي غير مفعلة وش السبب؟ علما انها كانت مفعلة قبل فترة بس الحين لا!</t>
  </si>
  <si>
    <t>1228693196718452737</t>
  </si>
  <si>
    <t>@SaudiHousingCC السلام عليكم انا حصلت على ارض تكلفتها عاليه في اصلاحها ماالحل؟؟؟</t>
  </si>
  <si>
    <t>1242840789182558209</t>
  </si>
  <si>
    <t>🔴محافظ البصرة يؤكد تسجيل 7 أصابات جديدة بفيروس كورونا 
#وعد_ترجع_الثورة</t>
  </si>
  <si>
    <t>1223420705632608257</t>
  </si>
  <si>
    <t>وأنا من عرفتك ماعرفت إلا 
ان خاطري معك مسرور 💛.</t>
  </si>
  <si>
    <t>1228112299409453057</t>
  </si>
  <si>
    <t>@SaudiHousingCC
كيف اعرف انه فتح مخطط اراضي جديد في سكني
غير التطبيق ابي الاعلان وين يكون</t>
  </si>
  <si>
    <t>1245186444169265152</t>
  </si>
  <si>
    <t>جامعة جون هوبكنز: 865 حالة وفاة في الولايات المتحدة بفعل فيروس #كورونا في يوم واحد</t>
  </si>
  <si>
    <t>1223473625166229510</t>
  </si>
  <si>
    <t>اسوي كل شي بحياتي الا اني اصاحب دلوعه اعصابي ماتتحمل</t>
  </si>
  <si>
    <t>1228583858846785537</t>
  </si>
  <si>
    <t>@SaudiHousingCC ايش معنى رسالة تم تعليق الشهادة لغرض الاسترداد؟؟</t>
  </si>
  <si>
    <t>1228284009190494208</t>
  </si>
  <si>
    <t>@ejar_sa 
سمعت من وسيط عقاري ان ضريبة العقد التجاري يدفعها المستاجر للمالك و بعد ذلك يدفع المالك للمصلحة الزكاة ، هل هذا صحيح؟</t>
  </si>
  <si>
    <t>1228368743824338950</t>
  </si>
  <si>
    <t>@SaudiHousingCC السلام عليكم  اريد ان استفيد من قرضي من العقاري في شراء ارض هل احصل على دعم في هذه الحاله</t>
  </si>
  <si>
    <t>1223419379892858880</t>
  </si>
  <si>
    <t>عوضني يا الله عن كل شي اردته و لم يكتب لي💙\U0001f97a.</t>
  </si>
  <si>
    <t>1234933382250934272</t>
  </si>
  <si>
    <t>تعبانه شويه وبعطس عادى
بنت خالتى: شهر بس ونتأكد ده كورونا ولا لأ</t>
  </si>
  <si>
    <t>1228352598836752384</t>
  </si>
  <si>
    <t>صندوق الاستثمارات العامة اثبت نجاحة في كثير من الصفقات لذلك تحركت بعض الصحف لمحاولة تشوية سمعة الصندوق</t>
  </si>
  <si>
    <t>1242840835542130688</t>
  </si>
  <si>
    <t>كنت استغرب ليش بريطانيا انسحبت من الاتحاد الاوروبي بس بعد أزمة ايطاليا صرت مالومهم</t>
  </si>
  <si>
    <t>1224960094967824385</t>
  </si>
  <si>
    <t>@noon_cares 
مرحباً عندي شحنة تم شحنها كلها عدى 3 اشياء
ارسلتوا لي ان الشحنة كامله بتتأخر ليه ما تستلم اللي تم شحنهم و الباقي استلمه بعدين</t>
  </si>
  <si>
    <t>1224949092482154497</t>
  </si>
  <si>
    <t>@ejar_sa 
متى سيبدأ ربط إصدار أو تجديد رخص العمل بعقد الإيجار؟</t>
  </si>
  <si>
    <t>1229148888004689923</t>
  </si>
  <si>
    <t>ياريت ما كنا اتقابلنا او اتقابلنا ف عيشه الطف كان ساعتها ممكن كان ينفع نكمل بس ده قدرنا</t>
  </si>
  <si>
    <t>1224959681598234624</t>
  </si>
  <si>
    <t>@SaudiHousingCC اللي بيقدم على الاسكان التنموي لازم يسجل في بوابة سكني ولا بوابة اسكان</t>
  </si>
  <si>
    <t>1229148199312674816</t>
  </si>
  <si>
    <t>لا إله الا أنت سبحانك اني كُنت من الظالمين</t>
  </si>
  <si>
    <t>1224394470369656834</t>
  </si>
  <si>
    <t>@citizenaccount 
هل فاتورة الكهرباء تكفي بدلا عن عقد الايجار؟</t>
  </si>
  <si>
    <t>1224956434590289921</t>
  </si>
  <si>
    <t>@SaudiGOSI السلام عليكم
لدينا عامل دخل المملكة وتم اصدار اقامة له منذ ٤ أشهر 
وإلى الأن لم يظهر بالتأمينات.. ما هي الاجراءات اللازمة؟؟</t>
  </si>
  <si>
    <t>1221904196762591232</t>
  </si>
  <si>
    <t>لو غاب نور البدر في عتمة الليل 
ينشاف نور البدر في وجه خلي ..</t>
  </si>
  <si>
    <t>1242840698166132737</t>
  </si>
  <si>
    <t>احس متفشل من الملك سلمان يوم انه يطلع بالتلفزيون ويقول اقعدوا ببيوتكم ومانسمع كلامه وبعدها بكم يوم يعطينا حظر تجول عشان نقعد غصب</t>
  </si>
  <si>
    <t>1224951438218055680</t>
  </si>
  <si>
    <t>@Hamza_tekin2023 خالص عزاءنا للاستاذ الفاضل حمزة تكين في وفاة المغفور لها باذن الله والدته .... نسال الله لها الرحمة والمغفرة وعالي الجنان.</t>
  </si>
  <si>
    <t>1221904439663046658</t>
  </si>
  <si>
    <t>قلبي عزيزٌ علي أعز من أن أرميه في ساحة حرب خاسرة</t>
  </si>
  <si>
    <t>1224578840338554881</t>
  </si>
  <si>
    <t>@SaudiHousingCC السلام عليكم، أرغب في حذف حسابي في موقع سكني</t>
  </si>
  <si>
    <t>1222066684116316161</t>
  </si>
  <si>
    <t>ما درى اني صرت ذنبٍ من كبار ذنوبه
راسخن في ذاكرة عقلي وباقي سنيني..</t>
  </si>
  <si>
    <t>1224965747555930112</t>
  </si>
  <si>
    <t>@Hamza_tekin2023 حمزة تكين 
رحم الله والدتك العزيزة وأسكنها فسيح جناته
رحم الله امرأة انجبتك أيها البطل</t>
  </si>
  <si>
    <t>1229148738326847493</t>
  </si>
  <si>
    <t>وجب التنوية على أن : " ما كل ساكت ما على خاطره شي / و لا كل صرخات الحناجر لها صوت " فـ ترفقوا بالقلوب اللي ما باحت خفاها</t>
  </si>
  <si>
    <t>1229148826017189888</t>
  </si>
  <si>
    <t>أعرف جيدآ متى ممكن أفقد نفسي!
لما أتخلى عن الكتابة 💔</t>
  </si>
  <si>
    <t>1223421415937974273</t>
  </si>
  <si>
    <t>انا انسانه اكره شخص غثيث يقول اسمي اتنرفز بشكل مو طبيعي</t>
  </si>
  <si>
    <t>1222063031808487427</t>
  </si>
  <si>
    <t>صعبان عليا الاجازة اللي راحت في ادوية دي</t>
  </si>
  <si>
    <t>1229148525566578688</t>
  </si>
  <si>
    <t>وانا لاحول لي في حب غيرك ولا قوه الله خلقني على شانك ومن شانك</t>
  </si>
  <si>
    <t>1229149303396085760</t>
  </si>
  <si>
    <t>حَن الغريب ورجع لأهله .. عَوّد مع الغيم لأحبابه</t>
  </si>
  <si>
    <t>1224386409450168323</t>
  </si>
  <si>
    <t>الابتعاث مغلق مؤقتاً بسبب سفير ٢ بعد مايتم إصلاح جميع المشاكل التي تخص سفير ٢</t>
  </si>
  <si>
    <t>1223486953955393536</t>
  </si>
  <si>
    <t>@MLSD_SA 
16410622703262
اريد تنشيط رقم الفاتوره كل ما حاولت اسدد يقول انه ينتظر التنشيط لرقم الفاتوره</t>
  </si>
  <si>
    <t>1224980849097134080</t>
  </si>
  <si>
    <t>@SaudiGOSI لو سمحت انا مقدمه على مستحقات تامينيه وكاتبين لي اليوم يُصرف متى بيُصرف بالضبط؟</t>
  </si>
  <si>
    <t>1224744052526080005</t>
  </si>
  <si>
    <t>@MLSD_SA هل صحيح الخبر انه يجب تحديث البيانات لمستفيدي الضمان خلال مده اقصاها ٢١/٢/٢٠٢٠</t>
  </si>
  <si>
    <t>1229148805905469441</t>
  </si>
  <si>
    <t>الي يقول ما احب اسلوبك انا اصلاً لو احبك عدلت اسلوبي.</t>
  </si>
  <si>
    <t>1223423203432914948</t>
  </si>
  <si>
    <t>متخيلين من الظهر للحين العب احس يدي خلاص 😭💔.</t>
  </si>
  <si>
    <t>1227321457895669763</t>
  </si>
  <si>
    <t>نطالب وزير الاوقاف رفع الظلم عن خريجات الشريعه وتوظيفهم بمايناسب شهادتهم وعدم السماح لديوان الخدمه بهضم حقهم #انصفوا_خريجات_الشريعه</t>
  </si>
  <si>
    <t>1223422421916622850</t>
  </si>
  <si>
    <t>"أحبّ ذلك الجزء من اليوم الذي تتذكر فيه كم كان الأمر صعب ومعقد لكنه انتهى، وها أنت بخير الآن"</t>
  </si>
  <si>
    <t>1227347929654005761</t>
  </si>
  <si>
    <t>@SaudiHousing وزارة الاسكان ماهي سياسة البنك حسب كلام استفسار وزارة البنك</t>
  </si>
  <si>
    <t>1223422556432207874</t>
  </si>
  <si>
    <t>ياربّ عيشني شعور اللي يصير الشي أكثر من توقعاتي</t>
  </si>
  <si>
    <t>1224972545960620032</t>
  </si>
  <si>
    <t>حمزة اذا جا يحمل ايميوليتر البي اس بي</t>
  </si>
  <si>
    <t>1227330709372751874</t>
  </si>
  <si>
    <t>@Safeer2care عزيزي سفير٢ هل ممكن تجاوبني هل سؤالي ولا الحكاية مزاج عندك ترد على اللي تبغ ترد عليه وتسيب اللي ماتبغ ترد عليه ؟</t>
  </si>
  <si>
    <t>1227502302241546241</t>
  </si>
  <si>
    <t>عندي ثلاث تذاكر دخول #ونتر_وندرلاند
مين يبيها  بدون مقابل
 يبلغني 
#بريدة
#موسم_الرياض 
#صباح_الخير</t>
  </si>
  <si>
    <t>1223421526759874561</t>
  </si>
  <si>
    <t>اسأل واعرف الحقيقة ✖️
اربط الامور ببعض وافسر من راسي وازعل ✔️</t>
  </si>
  <si>
    <t>1227330408972537856</t>
  </si>
  <si>
    <t>ليش @DominosKSA م يفتحوا عند بيتنا ؟\U0001f97a💔💔 !
ياخِ من كثر م هو بعيد حتى مرسول م يوصله الا ف ساعتين او اكثر .💔</t>
  </si>
  <si>
    <t>1223422995156361217</t>
  </si>
  <si>
    <t>"ليلة هادئة تخلق أفكار كثيره و أولها أن أبتعد بعيدًا عن كل شيء" .</t>
  </si>
  <si>
    <t>1227456932522450948</t>
  </si>
  <si>
    <t>التقديم بالشكوى ضد الصندوق من اي محكمه
وهل يلزم ان تكون الشكوى فيمحاكم  الرياض
#متضرري_الصندوق_العقاري</t>
  </si>
  <si>
    <t>1223173584325152768</t>
  </si>
  <si>
    <t>شكرا وزارة الأوقاف
@meraoman
على إضافة الدعاء للمغفور له صاحب الجلالة السلطان قابوس في خطبة الجمعة</t>
  </si>
  <si>
    <t>1227322102094712834</t>
  </si>
  <si>
    <t>#انصفوا_خريجات_الشريعه نطالب بتوظيف خريجات الشريعه معلمات في وزارة الاوقاف وإلغاء الاختبارات</t>
  </si>
  <si>
    <t>1223420979122184193</t>
  </si>
  <si>
    <t>حلفت لي ماعاد تزعل ولا تغيب 
ورحنا وردينا على طير ياللي</t>
  </si>
  <si>
    <t>1227323568645693440</t>
  </si>
  <si>
    <t>@stc_ksa 
هل باقات سوا لايك ، بوست ، شير ..إلخ.
أُلغيت ؟ لأني ما وجدتها بالتطبيق ! .</t>
  </si>
  <si>
    <t>1223486505542393856</t>
  </si>
  <si>
    <t>@MLSD_SA السلام عليكم ورحمة الله وبركاته اخي الكريم الرجاء الرد هل يستطيع عامل تربية مواشي نقل كفالة على مؤسسة كفيله أو مؤسسة أخرى</t>
  </si>
  <si>
    <t>1223109333996601346</t>
  </si>
  <si>
    <t>@SouqKSA السلام عليكم انا طلبت طلبيه وجتني تم استلامها من قبل الساعي هل بيجيبها اليوم او في طريقه اروح اخذها انا ابيها اليوم شكرا</t>
  </si>
  <si>
    <t>1227507061803511811</t>
  </si>
  <si>
    <t>@SaudiGOSI 
السلام عليكم ، سددت فاتورة وانخصمت من رصيدي وللحين باقي المبلغ مستحق وانا مسدد ، ايش الحل !</t>
  </si>
  <si>
    <t>1227323740259856391</t>
  </si>
  <si>
    <t>@stccare_ksa 
هل باقات سوا لايك ، بوست ، شير ..إلخ.
أُلغيت ؟ لأني ما وجدتها بالتطبيق ! .
مع الشكر..</t>
  </si>
  <si>
    <t>1223482468986163202</t>
  </si>
  <si>
    <t>توتنهام ضد السيتي ! 
يعني بأذن الله نقول +٢٢ ♥️</t>
  </si>
  <si>
    <t>1227326816307875853</t>
  </si>
  <si>
    <t>الدور هالمرة على stc؟؟ ليييش النت بطيء 🤦🏽\u200d♀️</t>
  </si>
  <si>
    <t>1227330984674283521</t>
  </si>
  <si>
    <t>ارجو النظر الى طلب رقم US-23697 حيث ان الطلب له اكثر من اسبوع ولحد الان في مرحلة التدقيق! الطلب مهم جداً @Safeer2care وشكرا</t>
  </si>
  <si>
    <t>1223422983718539264</t>
  </si>
  <si>
    <t>اجعلني يا الله ذات حظ جميل ذات قدر أجمل واجعل أُمنياتي قريبه.</t>
  </si>
  <si>
    <t>1223507763139088384</t>
  </si>
  <si>
    <t>فيه تفعيل باقات سوا ستار وسوا بوست وجميع الباقات .
بأرخص الاسعار 
لتواصل خاص او واتساب ...
0534258900</t>
  </si>
  <si>
    <t>1227689363405856769</t>
  </si>
  <si>
    <t>@SaudiHousingCC 
السلام عليكم 
كم المبلغ الشهري المدعوم لمبلغ ٥٠٠ الف وهل يوجد العقد للاطلاع عليه؟</t>
  </si>
  <si>
    <t>1223483127223521282</t>
  </si>
  <si>
    <t>@noon_cares يرجى إلغاء الطلب بسبب طلبات خاطئة NSAC20021215420</t>
  </si>
  <si>
    <t>1227339631370342400</t>
  </si>
  <si>
    <t>يا ويلك من الله يا ماجد الحقيل #العقاري_يتجاهل_متضرري_الصندوق</t>
  </si>
  <si>
    <t>1227336710876475394</t>
  </si>
  <si>
    <t>انا لي فتره ماتهاوشت مع STC موعدنا بكرا ان شاء الله 🙏🏻🙏🏻🙏🏻</t>
  </si>
  <si>
    <t>1223446983177900033</t>
  </si>
  <si>
    <t>” هذه الرُوح تأذّت من بقائها في أماكن لا تنتمي إليّها ”</t>
  </si>
  <si>
    <t>1227443184617369602</t>
  </si>
  <si>
    <t>@sakani_housing هل يشترط ان تكون البنت الموظفة متزوجة لتستفيد من برامج سكني</t>
  </si>
  <si>
    <t>1227341191336906752</t>
  </si>
  <si>
    <t>#العقاري_يتجاهل_متضرري_الصندوق
لماذا التجاهل !! معنا احكام نهائيه واجبة النفاذ 
@majedhogail 
@redfksa</t>
  </si>
  <si>
    <t>1227510782793003009</t>
  </si>
  <si>
    <t>@almodifer هل لك انت تستضيف وزيرنا @majedhogail ليجيب على السؤال الصعب ، فهو بلا شك يملك الإجابة الآن .
#العقاري_يتجاهل_متضرري_الصندوق</t>
  </si>
  <si>
    <t>1227496841849106433</t>
  </si>
  <si>
    <t>@MLSD_SA 
ليش ماتردون اتصال على الهاتف الربحي
راح الرصيد</t>
  </si>
  <si>
    <t>1223000848722268160</t>
  </si>
  <si>
    <t>@stcpay_ksa ارجو الرد التحويل من pay stc الى حسابي البنكي فيه عموله او مجانا</t>
  </si>
  <si>
    <t>1223489817129996288</t>
  </si>
  <si>
    <t>﴿ إِنَّ الله يُحِبُّ التوَّابِينَ ﴾
استغفر الله من كل ذنب وأتوب إليه ❤</t>
  </si>
  <si>
    <t>1223443638694424576</t>
  </si>
  <si>
    <t>ياليت لو نحكي لهم الكلام إللي جواتنا، مثل مانتكلم مع أنفسنا بالضبط بنفس النبرة.</t>
  </si>
  <si>
    <t>1223443655194705922</t>
  </si>
  <si>
    <t>-استغفر الله العظيم الذي لا إله إلا هو الحي القيوم</t>
  </si>
  <si>
    <t>1223135122087731200</t>
  </si>
  <si>
    <t>ممكن عمل الاسم شماعة للهدوم 
حق الفكرة والاختراع محفوظ للفنانة المغمورة @hopaaa7 😂😂</t>
  </si>
  <si>
    <t>1222995648154415119</t>
  </si>
  <si>
    <t>@stc_ksa
من شغلتوا ال5G
و الأنترنت.. اصبح زفت</t>
  </si>
  <si>
    <t>1223442963088453632</t>
  </si>
  <si>
    <t>احد يطلعني من المقطع يشهد اللي اني كنت بنام</t>
  </si>
  <si>
    <t>1223098304910675969</t>
  </si>
  <si>
    <t>@dev_housing سلام عليكم. انا من مستفيدين الضمان الاجتماعي تقدر تخدمني ف شي؟</t>
  </si>
  <si>
    <t>1227813848364863489</t>
  </si>
  <si>
    <t>@SaudiGOSI  تم تسجيلي في التأمينات الاجتماعية لدى مؤسسة لمدة ثلاث سنوات دون علمي ماهو الإجراء لأخذ حقي عن تلك السنوات الثلاث</t>
  </si>
  <si>
    <t>1224783199605313536</t>
  </si>
  <si>
    <t>@AlinmaBankSA السلام عليكم
سويت موازنة لشبكة نقاط البيع ATM يوم السبت الساعة 12:30 وللأن الفلوس ما دخلت حسابي
(الإيصالات عندي)</t>
  </si>
  <si>
    <t>1224791397800271875</t>
  </si>
  <si>
    <t>@AlinmaBankSA طبعا لستم انتم من ضاع ماله!!!! والله فعلا خاي ظني في دعمكم الضعيف جدا لعميلكم !!!</t>
  </si>
  <si>
    <t>1224783080134717443</t>
  </si>
  <si>
    <t>نحتاج و #نطالب_بتفعيل_Esim
أو إجبار التجار الموردين و الوكلاء عندنا لأجهزة أبل بعدم استيراد الجهاز بالشريحة الإلكترونية</t>
  </si>
  <si>
    <t>1221856506808803329</t>
  </si>
  <si>
    <t>واسمع عيناي كُلما لاقيتني فأنا عيناي في اللقاء كلامي♥️.</t>
  </si>
  <si>
    <t>1224773775687847937</t>
  </si>
  <si>
    <t>@SaudiGOSI السلام عليكم ارجو فتح الخاص للمحادثه وتقديم ارقام الهويه واستفسارات اخرى وشكرا</t>
  </si>
  <si>
    <t>1221855555469430785</t>
  </si>
  <si>
    <t>وجهها يا الله كيف أحسنت وأبدعت بخلقته حتى في أصغر التفاصيل \U0001f90d\U0001f90d:(</t>
  </si>
  <si>
    <t>1242848066476048386</t>
  </si>
  <si>
    <t>كندا تعلن ارتفاع إجمالي عدد الوفيات بسبب كورونا إلى27 وفاة و3197 إصابة</t>
  </si>
  <si>
    <t>1221857365999411201</t>
  </si>
  <si>
    <t>يارب أني في امسّ الحاجه لعونَك ورحمتك رتَّب فكري،جددّ شغفي ،زدني رحمةً وفضلاً وتنويراً.</t>
  </si>
  <si>
    <t>1223445816490319872</t>
  </si>
  <si>
    <t>احياناً الاعذار تزعلللل تزعلل اكثر من الغلط نفسه</t>
  </si>
  <si>
    <t>1242847311987957760</t>
  </si>
  <si>
    <t>تشارلز مصاب بكرونا 
زوجته كاميلا لم تصاب .
ما هو السر ؟
#كورونا</t>
  </si>
  <si>
    <t>1224804204524511233</t>
  </si>
  <si>
    <t>سؤال وجودي طرأ علي:
التميس يسوونه بسمن نباتي مهدرج ماركة أبو شوكة وملعقة. 
كيف بيصير طعمه بعد منع الزيوت المهدرجة؟</t>
  </si>
  <si>
    <t>1222234122564907011</t>
  </si>
  <si>
    <t>#متضرري_الصندوق_العقاري
بعد أن تم فضحهم في كل وسائل الإعلام  لو فيهم شعرة حياء كان نفذوا الأحكام.</t>
  </si>
  <si>
    <t>1223443456938467328</t>
  </si>
  <si>
    <t>لا حول ولا قوة إلا بالله لا إله إلا الله ولا نعبد إلا إياه له النعمة وله الفضل وله الثناء الحسن</t>
  </si>
  <si>
    <t>1223440638152192001</t>
  </si>
  <si>
    <t>اشكروا الله على الموجود فالنعم كثيرة. الحمد لله</t>
  </si>
  <si>
    <t>1221823129963630593</t>
  </si>
  <si>
    <t>وإنك يا الله تعلم مقدار اليقين في قلبي ، وأني ادعوك وأعلم أني بيقيني لن أخيب 💛</t>
  </si>
  <si>
    <t>1224795953548398597</t>
  </si>
  <si>
    <t>@Hamza_tekin2023 خالص العزاء لكم اخي حمزة عظم الله اجركم</t>
  </si>
  <si>
    <t>1223403941490241543</t>
  </si>
  <si>
    <t>هل سمعت عن نفسك سالفة أنت ماتدري عنها .. فـي نهاية هذا اليوم ؟</t>
  </si>
  <si>
    <t>1224797223504023553</t>
  </si>
  <si>
    <t>@SaudiGOSI 
السلام عليكم 
انا  لي تقريبا 80 شهر بالتامينات هل اقدر اسحبها وانا على رأس العمل</t>
  </si>
  <si>
    <t>1223447264150130688</t>
  </si>
  <si>
    <t>ثلاثة اشياء وصفها الله بالجمال:
"صبر جميل ، هجر جميل ، صفح جميل"
فأصبر بلا شكوى و أهجر بلا أذى وأصفح بلا عتاب .</t>
  </si>
  <si>
    <t>1231625910220095489</t>
  </si>
  <si>
    <t>#متضرري_الصندوق_العقاري
معالي وزيرالاسكان هل احكام القضاء النافذه تحتاج الى معالجه اوتنفيذفوري احترام لها
قروووب التلجرام ارجوارسال الرابط</t>
  </si>
  <si>
    <t>1231837204776935428</t>
  </si>
  <si>
    <t>@SaudiHousingCC سجلت في الموقع وبعد عدة عدة ايام سجل زوجي ولم يظهر لنا اي استحقاق هل تسجيل الزوجين معاً يمنع الاستحقاق</t>
  </si>
  <si>
    <t>1231832591306829824</t>
  </si>
  <si>
    <t>@ejar_sa 
السلام عليكم انا سجلت الوالد في موقع إيجار وجت رسالة أنه تم اصدار فاتورة الرجاء تسديدها والغى الغي الوالد من حساب ايجار</t>
  </si>
  <si>
    <t>1231537009585508352</t>
  </si>
  <si>
    <t>@SaudiHousingCC هل تم توزيع مخطط منازل الحوطة بحوطة بني تميم ؟</t>
  </si>
  <si>
    <t>1231443388983136257</t>
  </si>
  <si>
    <t>@SaudiHousingCC 
صباح الخير
أشتريت أرض واريد ان أبيعها كم سنة وأستفيد
من منتجات  السكان علما بأني برنامج سكني
مستحق</t>
  </si>
  <si>
    <t>1231670532107534336</t>
  </si>
  <si>
    <t>@ejar_sa السلام عليكم وقعت عقد ايجار هل يمكنني تعديله واضافة رقم العداد؟</t>
  </si>
  <si>
    <t>1231685514773909507</t>
  </si>
  <si>
    <t>@ejar_sa ألغيت اتفاقية وساطة عقاريه بالغلط كيف اكنسل او استعيد الاتفاقيه</t>
  </si>
  <si>
    <t>1231789449085882370</t>
  </si>
  <si>
    <t>@SaudiHousingCC هل استحق الدعم اشتريت منزل عام 1434 عن طريق البنك لمدة عشرون عام</t>
  </si>
  <si>
    <t>1223421954549538816</t>
  </si>
  <si>
    <t>تعبنا نداريهم ع كل وجه وحال 
خسرنا لجلهم كل شي وخسرناهم</t>
  </si>
  <si>
    <t>1224777239851601920</t>
  </si>
  <si>
    <t>@stccare_ksa السلام عليكم
ابغى احول رقمي من مفوتر لسوا .. اقدر عن طريق mystc ؟ او كيف الطريقه?</t>
  </si>
  <si>
    <t>1242853701452279808</t>
  </si>
  <si>
    <t>عشان كنا مؤدبين اليوم، إفتحولنا كم محل شاورما بكرا</t>
  </si>
  <si>
    <t>1226279388758659072</t>
  </si>
  <si>
    <t>@SaudiHousingCC وصلتني رساله منكم ( تم تعليق الشهادة لغرض الاسترداد ) 
وش معناها ؟</t>
  </si>
  <si>
    <t>1242853711975776257</t>
  </si>
  <si>
    <t>قايز ترا كرونا مو سباق من اول تعرس فالكرونا🤷🏽\u200d♀️😂!</t>
  </si>
  <si>
    <t>1229148934121103363</t>
  </si>
  <si>
    <t>برد تاني هو انا كنت خلصت من الاولاني 🤦🏻\u200d♀️😭😭😭</t>
  </si>
  <si>
    <t>1221887944237223943</t>
  </si>
  <si>
    <t>لا تتردد في قول شيء يسّر الأخرين ، لاتدري ربما تصنع يوم أحدهم بكلمة.</t>
  </si>
  <si>
    <t>1223422446935728129</t>
  </si>
  <si>
    <t>صحيح كل الطرق نواحيكي مسدوده..
بس انتي لسه ف قلبي موجوده</t>
  </si>
  <si>
    <t>1227873504533585920</t>
  </si>
  <si>
    <t>@SaudiHousingCC سلام عليكم
لو سمحت اخوي 
موظف قطاع خاص وراتبه 4000 
يقدر يستفيد من وزارة الاسكان ؟</t>
  </si>
  <si>
    <t>1228290750997291008</t>
  </si>
  <si>
    <t>@ejar_sa هل يحق للمكتب العقاري طلب مبلغ مقطوع (لم يسميه سعي)؟ على سبيل المثال الاجار ٤٠ ألف ويطلب ٤ الاف رسوم للمكتب</t>
  </si>
  <si>
    <t>1227828176304451584</t>
  </si>
  <si>
    <t>@noon_cares
صباح الخير... اشتريت سكوتر من نون وبعد شحنه  لم يعمل علما ان معه ضمان ٢٤ شهر... ما الحل؟</t>
  </si>
  <si>
    <t>1224960335733579777</t>
  </si>
  <si>
    <t>@sakani_housing 
السلام عليكم عندي استفسار هل استطيع الحصول على قرض من البنك مدعوم من الاسكان 500 الف فقط</t>
  </si>
  <si>
    <t>1227542322189078530</t>
  </si>
  <si>
    <t>#الاسكان @SaudiHousing هذه الوزارة جعلت من الحصول على سكن امر في غاية الصعوبة والخطورة وستموت حتماً بلى سكن .</t>
  </si>
  <si>
    <t>1227970941910691842</t>
  </si>
  <si>
    <t>تمويل عقاري مؤسسة التقاعد
pPG
#لجنة_اصدقاء_المرررضي_بالرس</t>
  </si>
  <si>
    <t>1228234916896182274</t>
  </si>
  <si>
    <t>@ejar_sa في حال فسخ العقد وقبول المؤجر للفسخ هل يعيد المؤجر المبلغ المدفوع للشهور القادمه للمستأجر؟</t>
  </si>
  <si>
    <t>1227619489161846784</t>
  </si>
  <si>
    <t>@ejar_sa مشكلة متكرره بشكل كبير بشحن الرصيد ولا يوجد اي حل سريع من قبلكم اتمنى انكم تطيعون نصيحتي وتقفلون الموقع 👌🏻</t>
  </si>
  <si>
    <t>1242855721022246912</t>
  </si>
  <si>
    <t>عيناها ك کفيروس كورونا 😍 وقلبي صيني 😂 لايتحمل.... 💔</t>
  </si>
  <si>
    <t>1224751842397237249</t>
  </si>
  <si>
    <t>@ejar_sa هل تم حذف ايقونة التجديد التلقاءي للعقد التجاري ؟؟ لانها لا تظهر بالصفحة عند اعداد العقد التجاري</t>
  </si>
  <si>
    <t>1225134595194134532</t>
  </si>
  <si>
    <t>@SaudiHousingCC ألغى اطلع شهادة اعفاء بس يطلع لي اني مستفيدة من الدعم السكني وانا ماعندي سكن اصلا ؟؟</t>
  </si>
  <si>
    <t>1225077399416713217</t>
  </si>
  <si>
    <t>@SaudiHousingCC 
السلام عليكم
لازم اقدم على برنامج سكني؟
علما انو مقدمة على الاسكان في حسابي</t>
  </si>
  <si>
    <t>1223301784208379912</t>
  </si>
  <si>
    <t>#stc5G
كيف كذا استاهل هديه😉
مكة و بروح لحااالي 🙈نوفر عليكم فلووس😂
@stc_ksa</t>
  </si>
  <si>
    <t>1225086682099142656</t>
  </si>
  <si>
    <t>احجز معنا ببطاقتك من @AlinmaBankSA💳
وبيجيك 5% خصم و 5% رصيد بمحفظتك 
واضحة وسهالات 😌</t>
  </si>
  <si>
    <t>1224995856472051712</t>
  </si>
  <si>
    <t>@SaudiHousing هل يتم دعم القرض القائم لتحويلة إلى مدعوم</t>
  </si>
  <si>
    <t>1224949581030612992</t>
  </si>
  <si>
    <t>@MLSD_care 
@MLSD_SA 
2402347971
العامل خرج ولم يعد و تم إسقاطه من الجوازات و مازال مسجلا
منشأة رقم 1943768- 35</t>
  </si>
  <si>
    <t>1224957386537996288</t>
  </si>
  <si>
    <t>كلهم ربعهم
وزارة الاوقاف بإدارة كفار قريش و منافقوا المدينه</t>
  </si>
  <si>
    <t>1224987403863064576</t>
  </si>
  <si>
    <t>#الدخان_الجديد_مغشوش96
مالهم إلا سواد الوجه .
مثل الي يشيل كيس فحم ماهو له .</t>
  </si>
  <si>
    <t>1224761689394032640</t>
  </si>
  <si>
    <t>@stc_ksa لو سمحتوا ليه الفور جي مو راضيه تطلع فوق وانا مشغوله الخلوي وخدمتي تو ما انفطعت؟ باقي ثلاث ايام بس انه الفور جي ماتطلع ابدا ابداً</t>
  </si>
  <si>
    <t>1224986578050867200</t>
  </si>
  <si>
    <t>@Saudi_FDA السلام عليكم اسعد الله مسائكم صحيح هذا الاعلان</t>
  </si>
  <si>
    <t>1224967906007515138</t>
  </si>
  <si>
    <t>سؤال يطرح نفسه
هل من صلاحيات هيئة الغذاء
والدواء تتحكم في الجمارك
على افتراض ان السلعه ليست
ممنوعه
 #الدخان_الجديد_مغشوش96</t>
  </si>
  <si>
    <t>1224961377351143426</t>
  </si>
  <si>
    <t>@MojKsa مع التطور الرائع لدى وزارة العدل إلا أن تكرار توقف النظام الإلكتروني في كتابات العدل أمر مؤسف لدى المستفيدين.</t>
  </si>
  <si>
    <t>1225014374345203713</t>
  </si>
  <si>
    <t>عندي 10  تذاكر لملاهي ونترلاند بكره اليوم الخميس بنفس سعر الموقع 
#موسم_الرياض 
#ونتر_وندرلاند_الرياض 
#ونتر_وندرلاند</t>
  </si>
  <si>
    <t>1224961012824190976</t>
  </si>
  <si>
    <t>#حساب_المواطن
ي خي توهم يفطنون ان عقد الايجار منتهي يقولون جدده ولا نبي نسحب عليك 🤷🏻\u200d♂️..
جاري البحث عن حل بديل 🤣🏃🏻\u200d♂️</t>
  </si>
  <si>
    <t>1224949082688495616</t>
  </si>
  <si>
    <t>@MLSD_SA 
2402347971
العامل خرج ولم يعد و تم إسقاطه من الجوازات و مازال مسجلا
منشأة رقم 1943768- 35</t>
  </si>
  <si>
    <t>1224960636096073729</t>
  </si>
  <si>
    <t>@JeddahAmanah     منح جده   ١٤٢٧   متى   تخصص   اراجع الامانه   بدون اي معلومه مفيده</t>
  </si>
  <si>
    <t>1223421561715265536</t>
  </si>
  <si>
    <t>اسوأ استخدام لي تك توك بعد فيديو زهير حق سمحة و قمحة</t>
  </si>
  <si>
    <t>1225007840126959617</t>
  </si>
  <si>
    <t>@SaudiGOSI
تركت العمل في مؤسسة حيث كان يستقطع من راتبي للتأمينات الاجتماعية وفتحت مؤسسة كيف اصرف مستحقاتي من التامينات</t>
  </si>
  <si>
    <t>1225034134109794304</t>
  </si>
  <si>
    <t>@SaudiGOSI السلام عليكم من امس الليل الى الحين ادخل على حسابي ابي اسوي استبعاد مشترك لكن الأيقونة ماهي موجوده وش السالفه</t>
  </si>
  <si>
    <t>1225007795587756032</t>
  </si>
  <si>
    <t>لماذا لا يتم تنفيذ احكام القضاء لـ #متضرري_الصندوق_العقاري ؟؟</t>
  </si>
  <si>
    <t>1225017471784161281</t>
  </si>
  <si>
    <t>@Signature_jf @McDonaldsKSA اتقدم لكم بخالص الشكر و التقدير لأنكم فاتحين فرع بالدمام الصناعية٢ ♥️♥️♥️♥️♥️♥️</t>
  </si>
  <si>
    <t>1225002921592487941</t>
  </si>
  <si>
    <t>@SaudiGOSI السلام عليكم انا احتاج برنت اشتراك بالتامينات وللاجور كيف اقدر اطلعهم وهل لازم حضور ام لا؟؟ اتمنى الرد ضروري</t>
  </si>
  <si>
    <t>1225022218838605824</t>
  </si>
  <si>
    <t>@Saudi_Airlines عندي استفسار بسيط لو عايز احجز رحلة طيران داخلي و اقامتي منتهية و معي جواز سفري ساري هل ممكن الحجز و السفر بجواز السفر</t>
  </si>
  <si>
    <t>1225012894821244929</t>
  </si>
  <si>
    <t>@ZainHelpSA هل اقدر اخذ رقم عندكم وانا علي مديونيه في اس تي سي</t>
  </si>
  <si>
    <t>1223245378126000132</t>
  </si>
  <si>
    <t>اوكي الحين فعلاً قلقت لما عرفت إن #كورونا وصل #الهند..
وقفوا الرحلات من #الهند الله يعطيكم العافية 
@Saudi_Airlines  لا تقولون ما علمتينا..</t>
  </si>
  <si>
    <t>1224628696172179456</t>
  </si>
  <si>
    <t>@sakani_housing السلام عليكم تم ترشيحي لمنحه ارض واريد التنازل لشخص اخر ماهي الاليه المتبعه</t>
  </si>
  <si>
    <t>1224328496484421635</t>
  </si>
  <si>
    <t>@majedhogail بالنسبة للاتفاقية مع سابك هل الشراء يشمل جميع مدن المملكة ام فقط ينبع والجبيل والرياض ياليت تفيدنا</t>
  </si>
  <si>
    <t>1223234434146717697</t>
  </si>
  <si>
    <t>@Saudi_Airlines السلام عليكم متى موعد الاقلاع وموعد اغلاق البوردنق 213306253517</t>
  </si>
  <si>
    <t>1224405402835615745</t>
  </si>
  <si>
    <t>@ejar_sa مرحبا، هل بالإمكان عمل عقد إيجار بدون وسيط؟</t>
  </si>
  <si>
    <t>1223157098256781312</t>
  </si>
  <si>
    <t>#موسم_الرياض
الرياض ماتزين إلا بالشتاء 
حطوا الفعاليات بالصيف 
شوفوا هل فيه احد راح يجيها ؟</t>
  </si>
  <si>
    <t>1224298665508065280</t>
  </si>
  <si>
    <t>@SaudiHousingCC طلع مستحق وبعدين غير مستحق وقدمت اعتراض وتمت الموافقه وماتغير الاستحقاق</t>
  </si>
  <si>
    <t>1223231057807495168</t>
  </si>
  <si>
    <t>هذا صوت جاسم النبهان 🙄 #اساطير_في_قادم_الزمان</t>
  </si>
  <si>
    <t>1227177349659136001</t>
  </si>
  <si>
    <t>@SaudiHousing 
انا معاقه ولااستطيع الزواج وعمري25سنه وانا مواطنه
هل استطيع الحصول على سكن او ارض تضمن لى مستقبلي في الحياة.</t>
  </si>
  <si>
    <t>1227222533088464900</t>
  </si>
  <si>
    <t>@SaudiHousingCC السلام عليكم ورحمة الله وبركاته مساء الخير اريد ارض في َمخطط أزهار الطائف كيف الطريقة</t>
  </si>
  <si>
    <t>1223015838149742593</t>
  </si>
  <si>
    <t>#زين_اليوم النت مأساه خلاص حولنا لـ Stc 😎</t>
  </si>
  <si>
    <t>1227183584403959809</t>
  </si>
  <si>
    <t>انا مستحق ولا شكيت يعني لازم نشكي عشان يعطونا ولا كيف  #متضرري_الصندوق_العقاري</t>
  </si>
  <si>
    <t>1226989147824513024</t>
  </si>
  <si>
    <t>@dev_housing السلاعليكم انا احد مسفيدي الضمان الاجتماعي ولاعندي غيره ارجومنكم مساعدتي بسكن</t>
  </si>
  <si>
    <t>1227171353557639169</t>
  </si>
  <si>
    <t>@SaudiHousingCC  @redfksa الدعم  م نزل لي شهر يناير2020  حتى الان وانا من مستفيدين الاسكان بيع على الخارطه</t>
  </si>
  <si>
    <t>1226777274306977794</t>
  </si>
  <si>
    <t>@sakani_housing 
السلام عليكم ،،، ماهي البنوك والشركات التي تقبل منتج البيع على الخارطة</t>
  </si>
  <si>
    <t>1226874882643910656</t>
  </si>
  <si>
    <t>@SaudiHousingCC السلام عليكم .. وش اول خطوة اتبعها بعد ما طلعت لي ارض مجانية .. وانا ابي قرض عشان ابنيها وش اول شيء أسويه ؟؟</t>
  </si>
  <si>
    <t>1227301414197760000</t>
  </si>
  <si>
    <t>@Saudia_Care السلام عليكم 
عندي رصيد اميال واوغب الاستفاده منه في الحجز ولا استطيع تنفيذ من الموقع يقول لايمكن شراء عن الطريق الاميال</t>
  </si>
  <si>
    <t>1226817433069027331</t>
  </si>
  <si>
    <t>#متضرري_الصندوق_العقاري
سيتم صرف من صدرت لهم أحكام
الصرف من ميزانية ٢٠٢١ حسب الجدوله
يعني بعد ٨ سنوات تقريبا يجي رقمك
يعني رح البنك احسن لك</t>
  </si>
  <si>
    <t>1223495335928127494</t>
  </si>
  <si>
    <t>@Saudi_Airlines هل رحلات القادمة الخطوط الداخلية  من جدة حتكون من المطار الجديد او القديم</t>
  </si>
  <si>
    <t>1223482682375655425</t>
  </si>
  <si>
    <t>نسأل الله العوض عن اللي احنا صابرين عليه ويهون علينا ال10 شهور اللي فاضلين يارب</t>
  </si>
  <si>
    <t>1221905619814318085</t>
  </si>
  <si>
    <t>أصعب مهمة واجهتها في حياتي موازنة حبي للنوم مع حبي للسهر</t>
  </si>
  <si>
    <t>1223503145789206528</t>
  </si>
  <si>
    <t>@AlinmaBankSA السلام عليكم
هل يوجد لديكم تدريب ميداني للطالبات تخصص موارد بشرية</t>
  </si>
  <si>
    <t>1223922860550512640</t>
  </si>
  <si>
    <t>@ejar_sa الي كم يوم اتصل وللأسف ما أحد يرد</t>
  </si>
  <si>
    <t>1245182218185650178</t>
  </si>
  <si>
    <t>اغلب المخابز توقفت اليوم بحجة التعقيم من كرونا ودرجة حرارة الفرن لايخفي لاحد إنه التحايل وعدم الاخلاق اصحي ياحكومة</t>
  </si>
  <si>
    <t>1224904337127825411</t>
  </si>
  <si>
    <t>سفير وسفير ٢ تعبو نفسيتي اكثر من الدراسة نفسها 💔</t>
  </si>
  <si>
    <t>1224914160569352193</t>
  </si>
  <si>
    <t>الله ياخذ النت في الجنوب ٥ دقايق شغال و ١٠٠ ساعه خربان @stc_ksa ماودكم تجون تضبطونه عندنا؟؟</t>
  </si>
  <si>
    <t>1223685970349957120</t>
  </si>
  <si>
    <t>@SaudiHousingCC السلام عليكم عمل عقد أجار وين احصل على نسخة من</t>
  </si>
  <si>
    <t>1224839884625600513</t>
  </si>
  <si>
    <t>@stc_ksa عند استخدام الرسائل المجانية أين أجد الرسائل المجدولة</t>
  </si>
  <si>
    <t>1223986823942279171</t>
  </si>
  <si>
    <t>@ejar_sa هل ممكن فسخ العقد قبل انتهاء المدة سنة كاملة، و ماذا يترتب عليه مع العلم ان الدفع كل ٣ شهور و انقضى شهر من مدة اخر دفعة.
شكرا.</t>
  </si>
  <si>
    <t>1224839146054746112</t>
  </si>
  <si>
    <t>@stcpay_ksa عندي بطاقة شحن ٢١٠ ريال و ابغى احطها في تطبيق stcpay كيف؟؟</t>
  </si>
  <si>
    <t>1223515399947460609</t>
  </si>
  <si>
    <t>@stccare_ksa بالنسبة لباقات سوا المحدد فيها بيانات الانترنت مثل سوا بوست اوستار هل استخدام النت فيها يخضع لسياسة الاستخدام العادل</t>
  </si>
  <si>
    <t>1224840032826970112</t>
  </si>
  <si>
    <t>@SaudiHousingCC 
مرحبا هل الدعم السكني يشمل منسوبي الصحة ؟</t>
  </si>
  <si>
    <t>1227333672623366150</t>
  </si>
  <si>
    <t>@moe_gov_sa @hanophii السلام عليكم ممكن توظفونا لان وضعنا ماش 💔 !</t>
  </si>
  <si>
    <t>1223507650517852160</t>
  </si>
  <si>
    <t>فيه تفعيل باقات سوا ستار وسوا بوست وجميع الباقات .
بأرخص الاسعار 
لتواصل خاص او واتساب
0534258900</t>
  </si>
  <si>
    <t>1227331773094338560</t>
  </si>
  <si>
    <t>ارجو النظر الى طلب رقم US-32697 حيث ان الطلب له اكثر من اسبوع ولحد الان في مرحلة التدقيق! الطلب مهم جداً @Safeer2care وشكرا</t>
  </si>
  <si>
    <t>1227323572479197185</t>
  </si>
  <si>
    <t>بعدين الي يبغى يهبلي وردة يوم الاحد ماقول لا ابغى احمر او وردي او اسود او ابيض والتشوكلت عشاني نباتي وصعب الاحضار عادي مو لازم</t>
  </si>
  <si>
    <t>1227335583485308928</t>
  </si>
  <si>
    <t>@Safeer2care تم قبول الضمان المالي ولكن لم يتم إرساله او ارفاقه في الطلب؟</t>
  </si>
  <si>
    <t>1227326173836926978</t>
  </si>
  <si>
    <t>@MLSD_SA مساء الخير
عندي عامل سويت نقل كفالة على نزل في ابشر وسدد ت النقل وفي وزارات العمل تحت الدراسه وش المشكله</t>
  </si>
  <si>
    <t>1227317728069005313</t>
  </si>
  <si>
    <t>#انصفوا_خريجات_الشريعه نريد إعادة النظر في طريقة تعيين خريجات الشريعه معلمات في الاوقاف والغاء الاختبارات .</t>
  </si>
  <si>
    <t>1227329557549780993</t>
  </si>
  <si>
    <t>عندي تكت حفلة كاظم الرياض الي يبيها بنفس سعرها يكلمني #كاظم_الساهر_في_الرياض #موسم_الرياض #كاظم_الساهر #تكت</t>
  </si>
  <si>
    <t>1227321499721310208</t>
  </si>
  <si>
    <t>1221997373775319040</t>
  </si>
  <si>
    <t>رب الجمال، أرني الجمال في كل ما بهت، وأزل عن عيني غشاوة التعود، وامنُن عليّ بشغفٍ لا ينضب واشرح صدري لكل ما ضاق به بصري</t>
  </si>
  <si>
    <t>1221954436173631490</t>
  </si>
  <si>
    <t>“من غير المنطقي أن أكون في سن العشرين، وميت بهذا الشكل”</t>
  </si>
  <si>
    <t>1228461392820396033</t>
  </si>
  <si>
    <t>@ejar_sa السلام عليكم هل يستطيع المؤجر تجديد العقد المنتهى من خلال نظام ايجار ودفع الرسوم بدون العوده للوسيط العقارى</t>
  </si>
  <si>
    <t>1228384153474916352</t>
  </si>
  <si>
    <t>@dev_housing الي مستحق عندكم في سكني ومسجل في الضمان الاجتماعي ومسجل في جمعيه البر كيف طريقه تسلمون له وحده سكنيه</t>
  </si>
  <si>
    <t>1228302318166302722</t>
  </si>
  <si>
    <t>@SaudiHousingCC السلام عليكم
هل يوجد اراضي مجانيه متاحه في مدينة الرياض او ستطرح قريباً؟</t>
  </si>
  <si>
    <t>1228184315642540032</t>
  </si>
  <si>
    <t>@SaudiHousingCC يوجد لدي تمويل عقاري قائم وانا مستحق في سكني ولاكن ليس لدي استحقاق في بوابة الاسكان هل يمكن اتمام طلبي في هذه الحالة ؟؟؟</t>
  </si>
  <si>
    <t>1242843595159343104</t>
  </si>
  <si>
    <t>عاجل : 
ارتفاع عدد المصابين بفيروس كورونا الى 302 حالة مؤكدة حيث ارتفعت عدد الوفيات الى 21 حالة 
#COVID2019 #coronavirus 
#ريح_في_داركم</t>
  </si>
  <si>
    <t>1228672004749955073</t>
  </si>
  <si>
    <t>@SaudiHousingCC السلام عليكم ورحمة الله وبركاته
والدتي من مستفيدي الضمان، فكيف تستفيد من خدمات وزارة الإسكان؟</t>
  </si>
  <si>
    <t>1228011159716061186</t>
  </si>
  <si>
    <t>@SaudiHousingCC 
مسا الخير 
لدي قطعة ارض من الإسكان 
هل يمكنني الحصول على صك القطعة
حتى يمكنني أخذ قرض عقاري للبناء 
وشكرا</t>
  </si>
  <si>
    <t>1224978713684643840</t>
  </si>
  <si>
    <t>@MLSD_SA هل يعلم أحد عن خبر نقل كفالة عاملة منزلية إلى شركة</t>
  </si>
  <si>
    <t>1223303909604806656</t>
  </si>
  <si>
    <t>@Mobily1100  عندكم قطاف وكذا الواحد يستفيد منه والا لا ؟!</t>
  </si>
  <si>
    <t>1223297534556241921</t>
  </si>
  <si>
    <t>مادام الدخان مغشوش أستغلوا الفرصة وارحموا  أنفسكم واتركوه  #الدخان_الجديد_مغشوش91</t>
  </si>
  <si>
    <t>1224893480608190464</t>
  </si>
  <si>
    <t>@JeddahAmanah    هل تحتاج تصريح بسطه صغيره لبيع البطاطس المقلية في ممشى غير الكورنيش</t>
  </si>
  <si>
    <t>1225490881307959296</t>
  </si>
  <si>
    <t>@SaudiHousing كيف احصل على منزل اقساط : عن طريق البنك الخاص بي</t>
  </si>
  <si>
    <t>1224915944381829121</t>
  </si>
  <si>
    <t>ابتحلطم من الصباح😊 أسوأ طيران @flynas عدم احترام العملاء تاخير بالمواعيد الرحلة اقلاعها من ٦:١٠ الى الان ما اقلعت ولا حتى اعتذار</t>
  </si>
  <si>
    <t>1224953953529540609</t>
  </si>
  <si>
    <t>مين يستخدم اس تي سي باي ؟ ودي اجربها</t>
  </si>
  <si>
    <t>1224845979947622403</t>
  </si>
  <si>
    <t>ودي اتنفس على نت stc بس الجو حلو وبارد والحياة حلوه والله المستعان وحسبي الله عليهم حتى ما قدرت اتابع مسلسلي عليهم خزائن ربي</t>
  </si>
  <si>
    <t>1223968329842511872</t>
  </si>
  <si>
    <t>@SaudiGOSI متى يحق لي طلب عدم تجديد عقد هل من تاريخ العقد ام من تاريخ المباشرة؟</t>
  </si>
  <si>
    <t>1225686789236518914</t>
  </si>
  <si>
    <t>@SACM_USA @Safeer2care حسبي الله ونعم الوكيل، لم يتم صرف الفروقات حتى الان</t>
  </si>
  <si>
    <t>1224923504237338625</t>
  </si>
  <si>
    <t>باحتاج اي احد يشتغل في خدمة العملاء STC يجي خاص
 #اشهر_كذبه_عند_البنات
 #صباح_الخيرᅠ</t>
  </si>
  <si>
    <t>1224926100792528896</t>
  </si>
  <si>
    <t>اربعة لا يمكن يقتنعون بأن المشكلة من عندهم :-
١| الحريم
٢| ايران
٣| وزارة التعليم 
٤| سفير ٢
 #سفير2</t>
  </si>
  <si>
    <t>1224763553569296401</t>
  </si>
  <si>
    <t>@MLSD_SA السلام عليكم ورحمه الله وبركاته
ما هو المطلوب لتغيير مهنه عامل الى فنى تبريد وتكييف</t>
  </si>
  <si>
    <t>1224930646176468993</t>
  </si>
  <si>
    <t>STC   ?????  رسائل خصم من الرصيد  ضريبه القيمه المضافه  يوميا  ولكن ضريبه على ماذا   هل من توضيح  ؟؟؟؟؟</t>
  </si>
  <si>
    <t>1227327746067619840</t>
  </si>
  <si>
    <t>@SaudiGOSI كيف يتم نقل موظف سعودي بين فروع المنشأة؟</t>
  </si>
  <si>
    <t>1227329797338038272</t>
  </si>
  <si>
    <t>#خريجات_جامعه_الدمام @minister_moe_sa @tfrabiah @moe_gov_sa  لائحة الايفاد واضحة جدا فلماذا كل هذا ؟؟!!!!؟؟
#خريجات_جامعه_الدمام</t>
  </si>
  <si>
    <t>1224992476999704576</t>
  </si>
  <si>
    <t>اليوم زرت بنك الانماء فرع حطين (القسم النسائي) من أفضل البنوك حرفية في التعامل مع العميل 👍🏼👍🏼@AlinmaBankSA</t>
  </si>
  <si>
    <t>1234886291721986049</t>
  </si>
  <si>
    <t>@ejar_sa 
هل يوجد مشكله في نظام سداد لديكم</t>
  </si>
  <si>
    <t>1234896340464885762</t>
  </si>
  <si>
    <t>@SaudiHousingCC السلام عليكم 
هل الغير متزوج يسحتق الدعم السكني ؟</t>
  </si>
  <si>
    <t>1234912787635277825</t>
  </si>
  <si>
    <t>#كورونا_مين_إحنا_مصريين
الإهمال الطبي والخطاء الطبي في مصر اوسخ من كورونا منهم لله</t>
  </si>
  <si>
    <t>1234933427452989445</t>
  </si>
  <si>
    <t>الله يلعن كورونا نستني ذكرى يوم عرسي 3/3/2011 ❤️😍</t>
  </si>
  <si>
    <t>1234849542350213123</t>
  </si>
  <si>
    <t>@SaudiHousingCC 
اتصلت موظفة تقول أنها من وزارة الأسكان بتزورنا في البيت خلال الاسبوع ؟ 
هل فعلا ترسلون للبيوت</t>
  </si>
  <si>
    <t>1234872994918535169</t>
  </si>
  <si>
    <t>@HajMinistry السلام عليكم ورحمة الله هل يتم منع دخول معتمري الداخل من دخول مكة كاجراء احترازي مؤقت ام يدخل من اراد العمرة ؟ ارجو الرد وشكرا</t>
  </si>
  <si>
    <t>1234909004603809793</t>
  </si>
  <si>
    <t>الصحة العالمية: نسبة الوفيات بفيروس كورونا بلغت 4 بالمئة من إجمالي المصابين</t>
  </si>
  <si>
    <t>1224570377290092544</t>
  </si>
  <si>
    <t>@SaudiHousingCC تقدمت بطلب على الدعم السكني ويقول لم تنطبق عليك الشروط علما باني موظف حكومي</t>
  </si>
  <si>
    <t>1234831374118531072</t>
  </si>
  <si>
    <t>عقد الايجار عقد لازم شرعاً لا يتغير بتغير الاجور ارتفاعاً وانخفاضاً .</t>
  </si>
  <si>
    <t>1234911553054543878</t>
  </si>
  <si>
    <t>#الامارات تعلن وقف الدراسه بالمدارس والجامعات لمدة أربع أسابيع بسبب #فيروس_كورونا إنما عندنا انتو مش عايزين تتعلمو وعجبى😂😷</t>
  </si>
  <si>
    <t>1223255538412244993</t>
  </si>
  <si>
    <t>@AlinmaBankSA الحين لما ابي اطلع حساب باي بال من بطاقتي كيف؟</t>
  </si>
  <si>
    <t>1234878713625362437</t>
  </si>
  <si>
    <t>@HajMinistry 
سلام عليكم ورحمه الله 
هل المقيمين داخل السعوديه مسموح لهم بالعمره من جميع المناطق داخل المملكه</t>
  </si>
  <si>
    <t>1221825020026138624</t>
  </si>
  <si>
    <t>--〰️👇
 كم زلّةٍ عديتها لو إنها جت في الصميم
وكم فعلةٍ خليتها للوقت لين الوقت دار .. 👌🤚</t>
  </si>
  <si>
    <t>1224979796955975681</t>
  </si>
  <si>
    <t>@MLSD_SA السلام عليكم ارجو تحديث بيانات الموظف2460519040 لايمكنني اصدار كرت عمل لا انتم. تردون ولا خدمة العملاء من امس !!!</t>
  </si>
  <si>
    <t>1242851090779037701</t>
  </si>
  <si>
    <t>يطلع بقى كان عندها كورونا ولما مسكت الدرون وهو مسكها بعدها لما رجعها أتعدى 🙄</t>
  </si>
  <si>
    <t>1221853317409792000</t>
  </si>
  <si>
    <t>منجد مافي شي مستحيل في هذي الحياه الشي الي ماكنت متوقعاه سار واحس منجد مره مبسوطه لان المفروض يسير هذا الشي من اول</t>
  </si>
  <si>
    <t>1226171753992478722</t>
  </si>
  <si>
    <t>@majedhogail لدي حكم ابتدائي ضد الصندوق . انتظرعدل المحكمة الإلهية</t>
  </si>
  <si>
    <t>1230849447413899266</t>
  </si>
  <si>
    <t>@ejar_sa السلام عليكم
تصلني رسائل بقرب انتهاء عقد ايجار وفيه رقم وما اعرف ايش العقد.. كيف اعرفه</t>
  </si>
  <si>
    <t>1230997932322807809</t>
  </si>
  <si>
    <t>@SaudiHousingCC لو سمحت ارسلت لك بياناتي عشان الاستحقاق الفوري</t>
  </si>
  <si>
    <t>1230811210959880198</t>
  </si>
  <si>
    <t>@majedhogail اصحاب الفلل المليون ما صارت تكفيهم مع العام لم تكلف سوى ٧مئة الف مع الارض ناهيك عن الجوده ذبحونا بالجنوب ابها والخميس</t>
  </si>
  <si>
    <t>1230581431258304512</t>
  </si>
  <si>
    <t>@SaudiHousing السلام عليكم هل استطيع ان اشتري بيت من زوجتي واستفيد من دعم الاسكان</t>
  </si>
  <si>
    <t>1230887051182198784</t>
  </si>
  <si>
    <t>@ejar_sa السلام عليكم العقد الموحد التجاري كم قيمة الوحدة التجارية على المستثمر ( كم يدف المؤجر للوحدة التجارية )</t>
  </si>
  <si>
    <t>1231094985216479232</t>
  </si>
  <si>
    <t>@SaudiHousingCC متى توفرون مشاريع فلل او تاون هاوس بمكة؟؟كلها شقق مشاريعكم الحالية!!</t>
  </si>
  <si>
    <t>1230589955820466181</t>
  </si>
  <si>
    <t>@ejar_sa عندي شقه ب ٢٣٠٠٠ وش علي وش على المستأجر عند توثيق العقد</t>
  </si>
  <si>
    <t>1231121508413603840</t>
  </si>
  <si>
    <t>@ejar_sa السلام عليكم
الى الان معظم ارقام السداد لدفعات الايجار غير معرفه وقدمت عدة شكاوى ودون حل من طرفكم تعاملكم جدا سيء</t>
  </si>
  <si>
    <t>1226468901380337664</t>
  </si>
  <si>
    <t>@ejar_sa السلام عليكم
هل هل يحق للوسيط العقاري اخذ عمولة اكثر من ٢.٥ بالمية تحت بند رسوم إدارية وخدمات؟</t>
  </si>
  <si>
    <t>1231073786260271104</t>
  </si>
  <si>
    <t>@SaudiHousingCC اخوي انا والدي متوفي و اعول عائله ولم اتزوج هل استحق الدعم ؟</t>
  </si>
  <si>
    <t>1231281552128200705</t>
  </si>
  <si>
    <t>@ejar_sa ايش رمز سداد فاتورة العقد
حاولنا السداد على المفوتر ١٥٣
ولم يتم السداد</t>
  </si>
  <si>
    <t>1234933833256067078</t>
  </si>
  <si>
    <t>@AlRajhiBank السلام عليكم ورحمة الله وبركاته .. انا احد عملائكم بالمصرف 
لدي استفسار وارجو منكم التواصل خاص لسرية المعلومات</t>
  </si>
  <si>
    <t>1226089965337088001</t>
  </si>
  <si>
    <t>@SaudiHousingCC 
@majedhogail 
معالي الوزير   اكملت يوم  واكثر  من مره اسئل عناية المستفيدين مايردون  ؟؟؟؟</t>
  </si>
  <si>
    <t>1224261727707115520</t>
  </si>
  <si>
    <t>@SaudiHousingCC حالتي مستحق وحاب اني اقدم على شراء منتج من السوق. وش الخطوات الي لازم اسويها</t>
  </si>
  <si>
    <t>1226101522007760898</t>
  </si>
  <si>
    <t>مبروك لمن هم قبل عام 1432 سوف ينفذ لهم الصرف الجميع من يحمل حكم ومن لا يحمل حكم القرار على الجميع الف الف مبروك
 #متضرري_الصندوق_العقاري</t>
  </si>
  <si>
    <t>1224258463167021056</t>
  </si>
  <si>
    <t>@sakani_housing يا اخوان بالنسبه لدعم قرض سكني قائم كم المفروض يكون تاريخ القرض</t>
  </si>
  <si>
    <t>1226435748544598016</t>
  </si>
  <si>
    <t>@SaudiHousing السلام عليكم هل الاراضي المجانيه عليها دعم مالي</t>
  </si>
  <si>
    <t>1225349951942688769</t>
  </si>
  <si>
    <t>@SaudiGOSI  السلام عليكم ورحمة الله وبركاته. 
س/ هل يسمح لي الالتحاق بوظيفتين معاُ وعلى نظام التأمينات</t>
  </si>
  <si>
    <t>1225349222284828672</t>
  </si>
  <si>
    <t>لا حول الله ماتدري تلقاها من سفير ٢ ولا من النوم ولا من الدوام😅\U0001f975</t>
  </si>
  <si>
    <t>1226513796841320449</t>
  </si>
  <si>
    <t>@SaudiHousingCC  الدعم لحد الان مانزل صارلي اكثر من اسبوع من تاريخ تقديم الشكوى مع العلم بان الاستقطاع بتاريخ ٢٥-١-٢٠٢٠ بنك البلاد</t>
  </si>
  <si>
    <t>1225124547776655360</t>
  </si>
  <si>
    <t>@ejar_sa كيف يوثق ؟ العقد اذا كان المؤجر متوفي والصك باسم الورثة 
هل يتم تسجيل الوكيل وهو الذي يوثق</t>
  </si>
  <si>
    <t>1225055658166321153</t>
  </si>
  <si>
    <t>@Mobily1100 السلام عليكم اخوي انا عندي شريحة موبايلي وحبيت اطلع بدل فاقد يقول لازم تراجع STC ؟
* الرقم STC محول إلى موبايلي</t>
  </si>
  <si>
    <t>1226208034164109312</t>
  </si>
  <si>
    <t>@SaudiHousingCC لو سمحت كيف طريقة تغيير المنتج من أرض وقرض الى المنتجات الاخرى علماً انني غيرتها عن طريق الموقع لكن الممول لم تظهر لديه ؟؟؟</t>
  </si>
  <si>
    <t>1225084159867129856</t>
  </si>
  <si>
    <t>@BURGERKINGKSA السلام عليكم عادي تعطوني وجبه مجان انا من معجبين برقر كنج</t>
  </si>
  <si>
    <t>1225186688860901376</t>
  </si>
  <si>
    <t>@Lands_sa في اي مرحله نحن الآن من مرحل الرسوم على الأراضي البيضاء</t>
  </si>
  <si>
    <t>1226529406375649281</t>
  </si>
  <si>
    <t>@ejar_sa السلام عليكم .. هل استطيع توثيق العقود بدون فتح محل او مكتب او الرجوع الى وسيط عقاري ....عن طريق الموقع فقط؟؟</t>
  </si>
  <si>
    <t>1226212869823455232</t>
  </si>
  <si>
    <t>@SaudiHousing السلام عليكم هل يوجد دعم سكني للمراة التى تعدت سن الثلاثين ولم تتزوج</t>
  </si>
  <si>
    <t>1226225280878088193</t>
  </si>
  <si>
    <t>@SaudiHousingCC السلام عليكم، هل في حال شراء أرض بأقل من ١٥٠ ألف يلزم التسجيل للحصول على شهادة إعفاء ضريبي؟ وكيف الطريقة؟</t>
  </si>
  <si>
    <t>1223231157883547650</t>
  </si>
  <si>
    <t>انيس  ايحدث ب6 ساعات ؟ 
اريد اعرف بالمستقبل الانترنيت والتقنيه ترجع للخلف لو شنو الوضعيه 😂
#في_قادم_الزمان
#اساطير_في_قادم_الزمان</t>
  </si>
  <si>
    <t>1226345938693869569</t>
  </si>
  <si>
    <t>@@sakani_housing انامدرسة وعندي شقة تمليك ما اقدر اقدم في طلب تمويل في سكني؟</t>
  </si>
  <si>
    <t>1226568783176839168</t>
  </si>
  <si>
    <t>@SaudiHousingCC الوالد مسجل في الضمان الاجتماعي هل يستحق سكن في الإسكان التنموي بدون مقابل
هل هذا صحيح</t>
  </si>
  <si>
    <t>1222947682941050880</t>
  </si>
  <si>
    <t>الشركة ناوي تحرق ٩ مليار بدولة عملتها متقلبه ومضطربة، الشركة خسرت باستثمارات سابقة في اندونسيا وشركة لبناني اوجيه</t>
  </si>
  <si>
    <t>1231944905318174720</t>
  </si>
  <si>
    <t>@SaudiHousingCC 
سجلت في الاسكان التنموي  هل يحتاج صك لاثبات المكان الذي  يتم البناء فوقه ولا</t>
  </si>
  <si>
    <t>1232016155658924034</t>
  </si>
  <si>
    <t>#من_الخاص
السلام عليكم
ايش افضل البنوك تعطي اعلى قرض عقاري 
وهل فعلاً الدعم السكني الى نهايه 2020 ويلتغي ؟
@SaudiHousing</t>
  </si>
  <si>
    <t>1231908485874368512</t>
  </si>
  <si>
    <t>@SaudiHousingCC من 28/1 وانا مقدمة اعتراض على حالة الاستحقاق (تحت المعالجة )ولايوجد رد منكم الى الان ؟</t>
  </si>
  <si>
    <t>1231805480659537920</t>
  </si>
  <si>
    <t>@SaudiHousingCC السلام عليكم
وش صار على اصدار الصكوك بمخطط الازدهار طلعت الرخصه ومنتظركم !!</t>
  </si>
  <si>
    <t>1231986580518105088</t>
  </si>
  <si>
    <t>@SaudiHousing احد يعرف اذا انا موظفة حكومية اقدر اقدم على الإسكان</t>
  </si>
  <si>
    <t>1226486634155249664</t>
  </si>
  <si>
    <t>خلوووني اتفرغ لكم وافضفض بس اه اه ياقهررري من العقاريين والبنوك وكل ومؤسسة النقد #متضرري_الصندوق_العقاري</t>
  </si>
  <si>
    <t>1231850804329566208</t>
  </si>
  <si>
    <t>@SaudiHousingCC السلام عليكم ورحمه الله وبركاته  اخوي البنك طالب مني ورقه تضامن من الاسكان الورقه من عندكم</t>
  </si>
  <si>
    <t>1232165288071901184</t>
  </si>
  <si>
    <t>@SaudiHousingCC السلام عليكم عام 1440اخذنا فيلا مشروع الاسكان ووقعنا العقد قبل سنه هل تشملني مبادره دعم التعليم او لا مع العلم ان عمري 45</t>
  </si>
  <si>
    <t>1232171386493423627</t>
  </si>
  <si>
    <t>ليه مافي مطاعم شاورما تفتح الصباح!! طيب راعوا اختلاف الاذواق 🙇🏻\u200d♂️💔</t>
  </si>
  <si>
    <t>1226192906421198849</t>
  </si>
  <si>
    <t>خدمات رقمية تستحق الإشادة من @SaudiHousing لتجربة تملك تلبي احتياجات الأسرة السعودية عبر منصة @sakani_housing</t>
  </si>
  <si>
    <t>1231725093291732992</t>
  </si>
  <si>
    <t>@sakani_housing السلام عليكم هل يشمل دعم العسكريين التمويل القائم وشكرا</t>
  </si>
  <si>
    <t>1231963800536014850</t>
  </si>
  <si>
    <t>@SaudiHousingCC السلام عليكم حصلت عمارة عظم  هل يشتريها وزارة الإسكان لي وأنا أكملها بعدين</t>
  </si>
  <si>
    <t>1231959959740592128</t>
  </si>
  <si>
    <t>@ejar_sa السلام عليكم
في حالة عدم وجود عداد ماء وصرف صحي خاص بالشقة العلويه للفيلا
هل يعتبر قيمة عقد الإيجار شامله الماء والصرف الصحي؟</t>
  </si>
  <si>
    <t>1227318588303908865</t>
  </si>
  <si>
    <t>#وزير_التعليم
د. حمد آل الشيخ ابنكم يناديكم ويطلب فزعتكم بالوقوف بجانبه</t>
  </si>
  <si>
    <t>1242855405719617543</t>
  </si>
  <si>
    <t>@AlRajhiBankCare حسبي الله ونعم الوكيل بتردون في الخاص والا لا لي ٥ ايام انتظر ردكم !!!</t>
  </si>
  <si>
    <t>1242834267496996866</t>
  </si>
  <si>
    <t>كورونا تنقز العالم من فساد الفكر و الأخلاق 
انها تلد عالم أخلاقى 
نظيف و متتطور</t>
  </si>
  <si>
    <t>1229473143191932930</t>
  </si>
  <si>
    <t>@SaudiHousingCC 
هل اقدر اتحصل ع قرض مدعوم بمجرد ما اسجل ع طول</t>
  </si>
  <si>
    <t>1229509729812172800</t>
  </si>
  <si>
    <t>@SaudiHousing السلام عليكم ورحمة الله وبركاته
عندي استفسار بسيط لو حابب اشتري عماره بحي راقي بالرياض بحدود 4 ملايين
من وين اجيب الفلوس؟</t>
  </si>
  <si>
    <t>1229643759505281024</t>
  </si>
  <si>
    <t>@SaudiHousing  اخذت التمويل العقاري والى الان لم يتم توقيع العقد مع الصندوق</t>
  </si>
  <si>
    <t>1221894414433505283</t>
  </si>
  <si>
    <t>انا لو بشرحلك اللي في الوريد بذهل النجمة 
واهز قلب الغمام</t>
  </si>
  <si>
    <t>1229460414548840449</t>
  </si>
  <si>
    <t>@SaudiHousing ما العمل في حالة رفض أي جهة تمويلية لإقراض شخص صدر له صك إعسار من قضاء التنفيذ ويتم الحجز على ثلث راتبه؟</t>
  </si>
  <si>
    <t>1229353119743664129</t>
  </si>
  <si>
    <t>@SaudiHousingCC 
السلام عليكم انا حجزت على مشروع الأنوار في ابو عريش أبغى أغير رقم القطعه</t>
  </si>
  <si>
    <t>1229661718990725120</t>
  </si>
  <si>
    <t>كلاسات bldg 63 عايشة في الصيف درجة الحرارة ٤٥ ، شغلوا مكيفات عدلة #kfupm</t>
  </si>
  <si>
    <t>1229726829633822721</t>
  </si>
  <si>
    <t>@SaudiHousing كيف اتأكد انه تم قبول تسجيلي في خدمة سكني ؟</t>
  </si>
  <si>
    <t>1229412916853645314</t>
  </si>
  <si>
    <t>والله لسا رح أعيشك احلا عيشة.
*غزاوي عازم حبيبته على فرشوحة شاورما</t>
  </si>
  <si>
    <t>1242853519109087232</t>
  </si>
  <si>
    <t>إعصار محلي محطوط على كورونا
الشعار الجديد   بتاع. 2020</t>
  </si>
  <si>
    <t>1224767643749638150</t>
  </si>
  <si>
    <t>اتمنى نرى توضيح  @saif_alswailem
@majedhogail
@a_algwinm
@SaudiHousing
@SaudiHousingCC
@pulseqiran    #اين_الارض_البديله_يا_وزاره_الاسكان</t>
  </si>
  <si>
    <t>1242855821161177091</t>
  </si>
  <si>
    <t>الجنوب العربي يفقد الهلال الأحمر الإماراتي والله حقيقة مطلوب عودت الإمارات فورآ</t>
  </si>
  <si>
    <t>1221894478467944449</t>
  </si>
  <si>
    <t>هاي مين طلب رايها او مين حكالها تتكلم الناس ماكانو عرفين شو يعملو قبل ماتحكي الصراحة🙂🙂🙂</t>
  </si>
  <si>
    <t>1224765226207318018</t>
  </si>
  <si>
    <t>@majedhogail فيه مواطنين وأسر تتنتظر منكم التجاوب عن الارض البديله  #اين_الارض_البديله_يا_وزاره_الاسكان</t>
  </si>
  <si>
    <t>1231601265878216704</t>
  </si>
  <si>
    <t>دمج وزارة الأسكان بوزارة الشؤون البلدية هو الحل @SaudiHousing @saudimomra @malkassabi @majedhogail</t>
  </si>
  <si>
    <t>1231433513024577537</t>
  </si>
  <si>
    <t>@SaudiHousingCC السلام عليكم ورحمة الله وبركاته انا ماعندي دفعه ولا اقدر أدفع رسوم اداريه للبنك ماذا أفعل اسكن في الصحراء</t>
  </si>
  <si>
    <t>1223421597517778945</t>
  </si>
  <si>
    <t>وإن ضاقت بك الأركان يوماً فركن الله باق لا يضيق 💛</t>
  </si>
  <si>
    <t>1231676435401707520</t>
  </si>
  <si>
    <t>@SaudiHousing السلام عليكم.  الاراضي الي توزع بحايل.   بي حي منها</t>
  </si>
  <si>
    <t>1250557589890437128</t>
  </si>
  <si>
    <t>@MCgovSA    تطبيق وصل لتوصيل الطلبات اخذ مني فلوس  وسحابين علي وعلى اكثر الناس ولايردون لافي تويتر ولا ارقام ولاشي  والغريبة انة مصرح لة</t>
  </si>
  <si>
    <t>1250731201364623362</t>
  </si>
  <si>
    <t>@MoweSa 
سلام عليكم
مازال الطلب تحت التدقيق
وانا محدد اليوم الخميس يوم التنقل</t>
  </si>
  <si>
    <t>1223443629735403527</t>
  </si>
  <si>
    <t>انا دايماً حاسس اني مش في المكان المناسب.</t>
  </si>
  <si>
    <t>1251123069898371074</t>
  </si>
  <si>
    <t>@MoweSa 
مرحبا ، حدثت لي مشكلة أثناء تسجيل التصريح لادارة مشروع زراعي ،
ممكن احد يتواصل معي؟</t>
  </si>
  <si>
    <t>1225029125594701825</t>
  </si>
  <si>
    <t>@PensionSA السلام عليكم عندي معامله وتم استلامها وأرسلوا رقم المعاملة لكن ما اعرف كيف اتابعها</t>
  </si>
  <si>
    <t>1251282391152410631</t>
  </si>
  <si>
    <t>@MoweSa 
السلام عليكم 
استخرج تصريح الكتروني لتنقل وقت الحضر 
هل يحتاج الى اي ختم او تصديق ؟</t>
  </si>
  <si>
    <t>1225033378027704322</t>
  </si>
  <si>
    <t>@stccare_ksa شحنت عن طريق MY STC بالفيزا يوم ٢/٢ وعدت ٧٢ ساعة و الرصيد ما جا مع العلم انه انسحب من رصيد الفيزا \U0001f92c👊🏼</t>
  </si>
  <si>
    <t>1225022085736599552</t>
  </si>
  <si>
    <t>@SaudiGOSI معليش بس كل ما اتصل مافي رد ابد ؟ ليش حاطين رقم اذا محد يرد</t>
  </si>
  <si>
    <t>1224972825502650368</t>
  </si>
  <si>
    <t>@Saudi_Airlines مسافرين لجدة عبر طيرانكم والموسيقى مزعجة حسبي الله ونعم الوكيل.
لا عودة لطيرانكم مرة أخرى بإذن الله</t>
  </si>
  <si>
    <t>1224986856863019008</t>
  </si>
  <si>
    <t>@SaudiGOSI  السلام عليكم 
عندي ايقونه انهاء مدة مشترك مو موجوده بالنظام
وتثبيت الاجور مو موجوده ايضا
لاني ابغي استبعد مشترك وش الطريقه ؟</t>
  </si>
  <si>
    <t>1224999972904558593</t>
  </si>
  <si>
    <t>@MLSD_SA هل اذا كان للسائق الخاص حساب بنكي يقوم البنك باغلاقه بتوجيهات من مكتب العمل</t>
  </si>
  <si>
    <t>1225013542048407553</t>
  </si>
  <si>
    <t>@MLSD_SA هل صحيح م تم نشره عن امكانيه تخفيض مخالفات مكتب العمل الى ٨٠٪ ؟؟</t>
  </si>
  <si>
    <t>1225033627160973313</t>
  </si>
  <si>
    <t>#الدخان_الجديد_مغشوش96
الغش سمه من سمات الجشع وعدم الاكتراث للأنظمة و القوانين.
هذه السمات حطوها لنا في الدخان الجديد لتأكيد الغش 😜😂😂😂</t>
  </si>
  <si>
    <t>1224991699497254912</t>
  </si>
  <si>
    <t>@SaudiGOSI لوسمحت بالنسبة لبدل النقل للعمال هل اقل شي  ٣٠٠ ريال</t>
  </si>
  <si>
    <t>1224995890223550464</t>
  </si>
  <si>
    <t>@ejar_sa 
 هل استطيع ان اسلم الشقه قبل انتهاء فترة العقد ؟
وماذا يجب ان افعل ؟</t>
  </si>
  <si>
    <t>1224968580653109248</t>
  </si>
  <si>
    <t>@SaudiGOSI السلام عليكم، تم رفع طلب لحضراتكم فما يتم العمل عليها 
الموضوع طارئ جدا 
شاكرة لكم</t>
  </si>
  <si>
    <t>1250310548710764556</t>
  </si>
  <si>
    <t>صباح الخير 
ماهي طريقة اصدار تصريح لموظفي محلات المواد الغذائية والاسواق ؟
@Qassimmun 
@security_gov 
@MCgovSA</t>
  </si>
  <si>
    <t>1225031909677445126</t>
  </si>
  <si>
    <t>@stc_ksa 
تكفون كم مرا اهرجكم على نتكم صلحوه!!</t>
  </si>
  <si>
    <t>1250860955636023300</t>
  </si>
  <si>
    <t>@MojKsa 
كيف يتم البلاغ عن شخص قام بتزوير في تاريخ
 سندات لامر  وبعض البيانات</t>
  </si>
  <si>
    <t>1250935103859064834</t>
  </si>
  <si>
    <t>@MojKsa السلام عليكم هل يحق لروضة الاطفال استلام قيمة الترم الفائت كامل مع العلم انه لم يدرس الاطفال لديم الا شهر او اقل
ودمتم</t>
  </si>
  <si>
    <t>1250823960788434945</t>
  </si>
  <si>
    <t>@MoweSa السلام عليكم احتاج اتواصل معكم بالخاص لضروره القصوى</t>
  </si>
  <si>
    <t>1221934867799314432</t>
  </si>
  <si>
    <t>اللهم الخيرة في أقدارك والرضا ثم الرضا بكل شيء 💙</t>
  </si>
  <si>
    <t>1223421902204653572</t>
  </si>
  <si>
    <t>Mood: 
انا من حقي اعرف انا عايزه اعيط ليه..</t>
  </si>
  <si>
    <t>1223422526849736705</t>
  </si>
  <si>
    <t>( أنا كومة تفكير أكثر من كوني إنسان للأسف )</t>
  </si>
  <si>
    <t>1250332215717720064</t>
  </si>
  <si>
    <t>@smsacare لدي شحنه برقم   290716420921  والى الان لم يتم التوصيل التسليم المتوقع 9 ابريل الى لم يصلني شي @MCgovSA</t>
  </si>
  <si>
    <t>1223422466305019906</t>
  </si>
  <si>
    <t>من الصبح معاك لا حتا اليل محد يشغلني عنك والجو تمام وعلينا مطر</t>
  </si>
  <si>
    <t>1221903793350217728</t>
  </si>
  <si>
    <t>لا ترينا في من نُحب إلا ما نُحب .. يارب</t>
  </si>
  <si>
    <t>1225038007545274368</t>
  </si>
  <si>
    <t>@stcpay_ksa يا حلوين عندكم عروض على سداد الفواتير تبع stc عشان انتظر او اسدد الفاتوره الحين اذا ما فيه عروض</t>
  </si>
  <si>
    <t>1225048034918137856</t>
  </si>
  <si>
    <t>غريبة جماعه الوفاق مافي حد فكر يوقع عقد احتراف مع حمزة التهامي</t>
  </si>
  <si>
    <t>1225015900383973376</t>
  </si>
  <si>
    <t>@stc_ksa ابغى استفسر ليش صارت شبكتكم ضعيفة جداً</t>
  </si>
  <si>
    <t>1225038947916619776</t>
  </si>
  <si>
    <t>@SaudiGOSI السلام عليكم هل يُسمح بتسجيل مواطن اكمل عمره الـ ١٨ عام في التامينات؟</t>
  </si>
  <si>
    <t>1250725872497299456</t>
  </si>
  <si>
    <t>@MoweSa السلام عليكم
عندي مشكله رمز التحقق مايوصل على الجوال ممكن يكون الرقم خطا هل ممكن التعديل 
عند الدخول لطلب تصريح تنقل لدينا سجل زراعي</t>
  </si>
  <si>
    <t>1223421415191433216</t>
  </si>
  <si>
    <t>ماني معاتبك على شي تبيه
عسى تلقى فاللي تبيه راحتك</t>
  </si>
  <si>
    <t>1223419263765155840</t>
  </si>
  <si>
    <t>يارب باعد بيني وبين الأيام الثقيلة على قلبي.</t>
  </si>
  <si>
    <t>1225040109701038081</t>
  </si>
  <si>
    <t>#احترموا_العروض
تسمعون يا @DominosKSA 
حركات العرض بكلام كبيييير وتحت بخط صغير كلام ثاني بطلوها</t>
  </si>
  <si>
    <t>1225017494890479621</t>
  </si>
  <si>
    <t>@ejar_sa 
متى يتم فرض تسجيل العقود التجارية على الورش . والمستودعات والشقق المفروشة ؟؟</t>
  </si>
  <si>
    <t>1225018090460733440</t>
  </si>
  <si>
    <t>الوطني وليد نصار متصدر دوري stc الممتاز 
الوطني محمد المشعان متصدر دوري الدرجه الاولى
كالعاده الوطني يثبت جدارته وشكرا..</t>
  </si>
  <si>
    <t>1225036637895364613</t>
  </si>
  <si>
    <t>@MLSD_SA برجاء الافاده ، ماهى حاله طلب نقل خدمه عامل وافد هذا 15_22028_1441</t>
  </si>
  <si>
    <t>1250328802544119815</t>
  </si>
  <si>
    <t>@MCgovSA ايش الفايده محلات المعسل مقفله ، ليش ماتوفرون المعسل في البقالات وتفكوننا من ابو يمن الي لعبو ف الديره لعب ؟؟؟</t>
  </si>
  <si>
    <t>1225011044277530625</t>
  </si>
  <si>
    <t>@SaudiGOSI 
نحاول الاتصال برقم التامينات ويبدو انه معطل
الرجاء الافاده</t>
  </si>
  <si>
    <t>1225027887276883969</t>
  </si>
  <si>
    <t>@AlinmaBankSA اقدر اعدل على حواله ويستريونيون ؟ صار تكرار للاسم</t>
  </si>
  <si>
    <t>1224992720835481600</t>
  </si>
  <si>
    <t>@Saudi_Airlines مساء الخير .. اقدر اودي شناط قبل رحلتي؟ يعني لو رحلتي المغرب اودي الشناط الصباح عادي؟</t>
  </si>
  <si>
    <t>1225042634194014216</t>
  </si>
  <si>
    <t>من وين طلعلنا كورونا الطيور الحين ! شكل العالم بيقلب نباتي غصب</t>
  </si>
  <si>
    <t>1225062631498829825</t>
  </si>
  <si>
    <t>من يبي يروح للبوليفارد  اليوم عندي 3تذاكر  ومااقدر اروح له اليوم
#الرياض
#البوليفارد 
#موسم_الرياض</t>
  </si>
  <si>
    <t>1229360632388050944</t>
  </si>
  <si>
    <t>@SaudiHousing مساء الخير الغيت حجز ارض مجانية عن طريق الموقع وحابب احجز في مخطط ثاني ولما دخلت احجز جتني ايقونه تفيد بوجود حجزاليش الحل</t>
  </si>
  <si>
    <t>1250921156431024133</t>
  </si>
  <si>
    <t>@MojKsa السلام عليكم .. هل سيتم إتخاذ  اي اجراء بخصوص القضاية القائمة من قبل فيروس كورنا في المحاكم العمالية و الجزائية ؟؟</t>
  </si>
  <si>
    <t>1250295645203656705</t>
  </si>
  <si>
    <t>@MCgovSA 
صباح الخير  
هل فرع نجران يعمل الان ؟</t>
  </si>
  <si>
    <t>1223261337897373698</t>
  </si>
  <si>
    <t>1229451817702039553</t>
  </si>
  <si>
    <t>@SaudiHousing السلام عليكم هل بإمكاني بيع الارض عند استلامها من الإسكان لعدم مقتدرتي بناء الارض</t>
  </si>
  <si>
    <t>1223406652700995584</t>
  </si>
  <si>
    <t>بتغيب غيب براحتك ما جبرتك
تعرف مكاني لا بغيته . . تدله !</t>
  </si>
  <si>
    <t>1232284795557818369</t>
  </si>
  <si>
    <t>1229152311097921536</t>
  </si>
  <si>
    <t>اقسم بالله حارس تافه الله يلعن من جابك</t>
  </si>
  <si>
    <t>1232176566756663297</t>
  </si>
  <si>
    <t>@SaudiHousing السلام عليكم انا عندي رهن عقاري قبل دعم العسكريين هل استطيع الاستفاده من ١٤٠٠٠٠</t>
  </si>
  <si>
    <t>1232239212231036928</t>
  </si>
  <si>
    <t>@SaudiHousing سلام عليكم بالنسبه للدعم العسكري هل يوجد موعد للتوقف الدعم .</t>
  </si>
  <si>
    <t>1232191522310959104</t>
  </si>
  <si>
    <t>صبح الاماني لازهيته بنورك يصيح اجمل صبح مر بحياتي #صباح_الخير</t>
  </si>
  <si>
    <t>1232179135176413185</t>
  </si>
  <si>
    <t>@SaudiHousingCC السلام عليكم ..هل تنازل الزوج للزوجة للقرض العقاري له شروط !! يُقال انه لابد من وجود صك اعالة للزوجة</t>
  </si>
  <si>
    <t>1232284990651674625</t>
  </si>
  <si>
    <t>ماجد القصبي يكلف بالاعلام اضافة للتجارة وماجد الحقيل وزارة البلدية اضافة للاسكان ..</t>
  </si>
  <si>
    <t>1232209506387578880</t>
  </si>
  <si>
    <t>@HajMinistry  السلام عليكم ورحمة الله وبركاته
لو سمحتم هل يمكن الإفادة بخصوص تأشيرة مضيف؟ هل تم إطلاق الخدمة عبر أبشر؟</t>
  </si>
  <si>
    <t>1232289415671746566</t>
  </si>
  <si>
    <t>بشروا ماجد الحقيل راح معهم ولا لا #امر_ملكي</t>
  </si>
  <si>
    <t>1250530493306634240</t>
  </si>
  <si>
    <t>هل من المعقول عدم توفر منتج كريم Qv في مدينه كامله في كافه الفروع ام هي فقط عروض وهميه دون توفر منتجات ؟؟؟؟ @nahdihope @MCgovSA</t>
  </si>
  <si>
    <t>1232281892730351616</t>
  </si>
  <si>
    <t>@SaudiHousingCC هل هناك توزيع جديد للاراضي المجانيه في القصيم وحائل ؟</t>
  </si>
  <si>
    <t>1232299430239277057</t>
  </si>
  <si>
    <t>#الفراج_يستفز_المجتمع_بتعصبه وكلنا رجاء بعد الله في وزير الإعلام ماجد الحقيل لتنظيف الوسط الرياضي بعد الثقة الملكية</t>
  </si>
  <si>
    <t>1232357493491355648</t>
  </si>
  <si>
    <t>و بكرا  جهود بلدية القريات في شفط مياه الامطار !!!! @saudimomra @majedhogail @AljoufSA</t>
  </si>
  <si>
    <t>1229512614952173573</t>
  </si>
  <si>
    <t>@sakani_housing  اذا كنت املك شقه صغيره مساحتها 79 م هل استطيع ان اقدم على برنامج سكني</t>
  </si>
  <si>
    <t>1223250151428579328</t>
  </si>
  <si>
    <t>@stc_ksa التطبيق الجديد فاشل نرجو تعديله 
كل شوي يطلب رقم الجوال !!</t>
  </si>
  <si>
    <t>1223415343948947457</t>
  </si>
  <si>
    <t>قال أبو بكر محمد بن المحب: قلت أمام شيخنا المزي: ابن القيم في درجة ابن خزيمة.
فقال: هو في هذا الزمان كابن خزيمة في زمانه.</t>
  </si>
  <si>
    <t>1223362433147920389</t>
  </si>
  <si>
    <t>الحق احق ان يتبع .. الدخان مغشوش وحقنا بما اننا ندفع ضريبة اننا ناخذ منتجات نضيفه #الدخان_الجديد_مغشوش92</t>
  </si>
  <si>
    <t>1225670242614927360</t>
  </si>
  <si>
    <t>US-32795 السلام عليكم ارجوا انهاء الطلب للضرورة @Safeer2care</t>
  </si>
  <si>
    <t>1229121246366924800</t>
  </si>
  <si>
    <t>اللهٌم أجبر قلبي و أرح عقلي و يسر أمري و أذهب همي وأقضِ حوائج في قلبي لا يعلمها إلا أنت ..</t>
  </si>
  <si>
    <t>1229147369389875201</t>
  </si>
  <si>
    <t>يبطي الزمن ما جاب منك اثنين
ويبطي قلبي ماحب غيرك لو تباعدنا..</t>
  </si>
  <si>
    <t>1229146997128617984</t>
  </si>
  <si>
    <t>اه منذ سنين وانا محظوظه بصديق فارق عن الكل .. منذ سنين وانا أحمد الله على خديجه❤️❤️</t>
  </si>
  <si>
    <t>1229147163495673867</t>
  </si>
  <si>
    <t>صحيح اني فارقته 
لكن ما فارقني الشعور 
ولا فارقتني ذكرياتك
وولا ثانيه فارقت عن بالي 
انا فارقتك بالكلام لكن بالشعور 
والله اني اكثر من يحبك</t>
  </si>
  <si>
    <t>1229146646791049216</t>
  </si>
  <si>
    <t>حفظ الله  الامارات العربية المتحدة  من كل شر قيادة وشعب</t>
  </si>
  <si>
    <t>1229146825753534464</t>
  </si>
  <si>
    <t>اذا طرابزون حقق لقب الدوري التركي هذا الموسم سوف يكون الدوري رقم 7 بتاريخه</t>
  </si>
  <si>
    <t>1229147594565341185</t>
  </si>
  <si>
    <t>من يريدك أرادك بالذي تكن 
ومن لا يريدك أعابك ولو كنت كاملاً .</t>
  </si>
  <si>
    <t>1229071736999731201</t>
  </si>
  <si>
    <t>@sakani_housing ما علاقة سابك ببرنامج سكني و ما الاتفاق المبرم بينهم</t>
  </si>
  <si>
    <t>1225682172268302344</t>
  </si>
  <si>
    <t>ان ذكرت افضل ٥ شركات بالسوق للاستثمار الطويل فلا بد ان تكون STC و سابك وينساب منهم ....
وهذه .
"ليست توصية شراء"</t>
  </si>
  <si>
    <t>1224837642531065857</t>
  </si>
  <si>
    <t>الله لا يوفّق STC اللي زارفين فلوسنا على غير سنع.</t>
  </si>
  <si>
    <t>1225549061505376258</t>
  </si>
  <si>
    <t>@majedhogail السلام عليكم هل يتم تسليم البيت إذ تزوجت المراه 
وهل يحق لها ان تاجر البيت للاستفادة من الاجار  
وشكرا لكم ارجو الرد</t>
  </si>
  <si>
    <t>1228606989300830208</t>
  </si>
  <si>
    <t>@SaudiHousing السلام عليكم ...عندي عدد افراد الأسرة غير صحيح ولم اقدر على تغييرها</t>
  </si>
  <si>
    <t>1229082355798855680</t>
  </si>
  <si>
    <t>@sakani_housing السلام عليكم ورحمة الله وبركاته 
هل للمؤسسة العامة للتدريب التقني دعم هل يشملهم ما يشمل التعليم العام</t>
  </si>
  <si>
    <t>1228726905140019201</t>
  </si>
  <si>
    <t>@SaudiHousingCC 
السلام عليكم 
هل اقدر استفيد من الدعم على التجاري.</t>
  </si>
  <si>
    <t>1228349989316943872</t>
  </si>
  <si>
    <t>غذاء ودواء ودخان مغشوش 
غيروا اسمكم كذا لايق 
ع الاقل نقول قالوا مغشوش 
🤛🤛🤛🤛🤛 #الدخان_الجديد_مغشوش105</t>
  </si>
  <si>
    <t>1228405172642164737</t>
  </si>
  <si>
    <t>@ejar_sa  السلام عليكم عند رغبتي بتجديد إيجار شقة للعام الثاني ماذا يلزمني</t>
  </si>
  <si>
    <t>1224859205032607749</t>
  </si>
  <si>
    <t>الله يلعن STC اذا ماسددت الفاتورة بشهرها يفصلون عليك الخدمة وتنزل عليك فاتوره ثانيه حتى والخدمة مفصولة الله يلعنكم ي حرامية</t>
  </si>
  <si>
    <t>1221855349822627840</t>
  </si>
  <si>
    <t>#رشح_سناببب_حلو_وتابع_Honest_Very
ة فالهوى والعشق باقٍ في ص
qX</t>
  </si>
  <si>
    <t>1223403771864240129</t>
  </si>
  <si>
    <t>لاتثق فيهم هم مؤقتين فقط حتى انا معاهم لاتثق فيني ترا علي سحبات ملعونه.</t>
  </si>
  <si>
    <t>1223359969447292928</t>
  </si>
  <si>
    <t>.
.
  الله يعز شركة STC @stc_kwt 
.
قبله بحجم السماء😍😘😘😘
  .
       🤓🤓🤓</t>
  </si>
  <si>
    <t>1232617930795425793</t>
  </si>
  <si>
    <t>@SaudiHousingCC السلام عليكم الدعم السكني لمنسوبي التعليم هل يصرف لمن أخذ قرض البناء الذاتي</t>
  </si>
  <si>
    <t>1232753446635307012</t>
  </si>
  <si>
    <t>@SaudiHousing هل الذين من عمر ٤٠ سنه وقطاع خاص لهم دعم في الدفعه الاولى صحيح او لا</t>
  </si>
  <si>
    <t>1223401253721530370</t>
  </si>
  <si>
    <t>من علامات الجمال انك تغرد و محد يعبرك.</t>
  </si>
  <si>
    <t>1223338686500294661</t>
  </si>
  <si>
    <t>الفنان عبد المحسن النمر ينصح كل الاباء والامهات</t>
  </si>
  <si>
    <t>1232650727148990465</t>
  </si>
  <si>
    <t>@SaudiHousing السلام عليكم
هل فعلاً مانسمعه يتداول انه ستوقف مبادرة دعم العسكريين 140 الف ريال</t>
  </si>
  <si>
    <t>1232583198170808323</t>
  </si>
  <si>
    <t>@ejar_sa السلام عليكم ورحمة الله وبركاته 
اعاني من مشاكل كثيرة كلها تتركز حول نظام سداد ... ارجوا سرعة حلها</t>
  </si>
  <si>
    <t>1232700363918249991</t>
  </si>
  <si>
    <t>@mullak_sa السلام عليكم اريد ان استفسر اذا ممكن لدينا عمارة مكونة من تسع وحدات سكنية ونريد ان انسلمكم ما الاجراء</t>
  </si>
  <si>
    <t>1232627354113134592</t>
  </si>
  <si>
    <t>@SaudiHousingCC 
ياوزارتنا حنا نبي أرض في وطنا ونبنيها انتم تعرضون الاراضي في مكه وجدة تروح في لمحة بصر</t>
  </si>
  <si>
    <t>1232718656985018379</t>
  </si>
  <si>
    <t>@SaudiHousingCC السلام عليكم كيف تحددون العمر  بهجري ام  الميلادي</t>
  </si>
  <si>
    <t>1232761333411700736</t>
  </si>
  <si>
    <t>@SaudiHousingCC هل تم إيقاف دعم العسكريين بمبلغ ١٤٠ ألف ارجوا الافاده ؟</t>
  </si>
  <si>
    <t>1232652903116148739</t>
  </si>
  <si>
    <t>@HajMinistry اقترح من المهم جدا ايقاف العمرة والحج لهذا العام حفاظا على سلامة المواطنين والمقيمين حاليا والحد من انتشاره</t>
  </si>
  <si>
    <t>1222020159617015809</t>
  </si>
  <si>
    <t>يُزاحم الشمس وقت شُروقها فيُشرقَ في فؤادي أولاً.. 🌤♥️</t>
  </si>
  <si>
    <t>1250490959676215296</t>
  </si>
  <si>
    <t>@MoweSa السلام عليك مكتوب وقت التصريح طوال اليوم يعني من السلعه كم يبد وكم ينتهي بالضبط</t>
  </si>
  <si>
    <t>1230000826455855105</t>
  </si>
  <si>
    <t>@Saudi_Airlines السلام عليكم كانت عندي رحله الفجر وراحت علي كم الرسوم اللي ادفعها علشان الحجز الثاني؟</t>
  </si>
  <si>
    <t>1229997444366249984</t>
  </si>
  <si>
    <t>@sakani_housing صدر قرار مؤخرا بتقسيط مبلغ الدفعة المقدمة لمن أعمارهم فوق أربعين سنة وحرمنا من هذا القرار لماذا</t>
  </si>
  <si>
    <t>1229397991087378433</t>
  </si>
  <si>
    <t>@sakani_housing سؤال : في حال حصولي على قطعة ارض من قبل الوزارة، هل يحق لي بطلب قرض عقاري؟</t>
  </si>
  <si>
    <t>1229741793777983488</t>
  </si>
  <si>
    <t>@SaudiHousingCC  حصلت على ارض وشروط البنك ان يكون الراتب ٣٠٠٠وانا عسكري متقاعد ٢٤٠٠فماهو الحل مع الشكر</t>
  </si>
  <si>
    <t>1229665215345811463</t>
  </si>
  <si>
    <t>@SouqKSA اليوم الرابع لي وانا شاري غرض من سوق وللحين البائع ماتحرك !!</t>
  </si>
  <si>
    <t>1229807654152871939</t>
  </si>
  <si>
    <t>@ejar_sa مابي اجدد لسنة اخرى كيف اوقف  التجديد التلقائي</t>
  </si>
  <si>
    <t>1229986323206983680</t>
  </si>
  <si>
    <t>@Saudi_Airlines السلام عليكم
جدة - دبي
من اي صالة</t>
  </si>
  <si>
    <t>1229693905844785152</t>
  </si>
  <si>
    <t>@Safeer2care الى حد الان لم يتم حل مشكله معامله رقم 
CR-114254
ياليت ياخوان تشوفون وضعها اكثر من نص شهر ولا حل ولا شي</t>
  </si>
  <si>
    <t>1229804721050914816</t>
  </si>
  <si>
    <t>@SaudiHousingCC جتني رسالة من جهة مكتوب Housing مكتوب تم تعليق الشهادة لغرض الاستراد هل هذا تابع للاسكان جهة Hosing ؟</t>
  </si>
  <si>
    <t>1229423413724315649</t>
  </si>
  <si>
    <t>@ejar_sa 
مستأجر لي سنوات وأحول الإيجار لحساب المالك
أقدر أستمر على الوضع الودي هذا
ولا لازم نوثق بإيجار؟
وهل هناك رسوم للتوثيق؟
شكرا</t>
  </si>
  <si>
    <t>1229472657940393984</t>
  </si>
  <si>
    <t>@HajMinistry عندي شكوى بخصوص حملة
 الحج ١٤٤٠ هجري ولا يوجد تجاوب نهائياً فما الفائدة اذا لم يتم التجاوب مع الملاحظات</t>
  </si>
  <si>
    <t>1250374280854089728</t>
  </si>
  <si>
    <t>@MoweSa السلام عليكم. .. تم تقديم طلب اصدار بطاقه صحيه وتمت الموافقه عليها لكن لم يظهر رقم البطاقة .. كيف اقدر احصل ع رقم البطاقة ؟؟</t>
  </si>
  <si>
    <t>1223421833174798338</t>
  </si>
  <si>
    <t>و إذا أُغلقت بوجهك الأبواب ، باب الله لا يُغلق🍃.</t>
  </si>
  <si>
    <t>1250173110793445381</t>
  </si>
  <si>
    <t>@Saco_KSA انا طالبه من ٣ ابريل والى الان ما وصلني شي ولاحد يرد علي !!! 
رقم الطلب 000117384 
@MCgovSA</t>
  </si>
  <si>
    <t>1250138530665443330</t>
  </si>
  <si>
    <t>@MCgovSA  ضروري جدا ... البلدية طلبوا مني تحديث بيانات السجل التجاري من وزارة 
التجارة...كيف الطريقة
1010082481</t>
  </si>
  <si>
    <t>1250135051796389889</t>
  </si>
  <si>
    <t>@MCgovSA لو سمحت هل يوجد مشكلة بقوارير مياه نستلة ؟</t>
  </si>
  <si>
    <t>1250425077130121230</t>
  </si>
  <si>
    <t>@MoweSa اتبعت خطوات إصدار تصريح ولكن لم يصلني رمز التحقق على الجوال، ما هي المشكلة؟</t>
  </si>
  <si>
    <t>1250183321038053384</t>
  </si>
  <si>
    <t>@MCgovSA هل البنوك من الانشطة المستثناه من ضمن قطاع الخدمات المالية</t>
  </si>
  <si>
    <t>1250228016963256323</t>
  </si>
  <si>
    <t>@MCgovSA  السلام عليكم اذا تم النصب والاحتيال كيف طريقة الشكوى؟!</t>
  </si>
  <si>
    <t>1223257827776569344</t>
  </si>
  <si>
    <t>@stc_ksa لا وعميل مميز وذهبي و ٣ نجوم وش الخدمة المميزة ذي</t>
  </si>
  <si>
    <t>1250507809122406406</t>
  </si>
  <si>
    <t>@MCgovSA رفعت بلاغ رقم 13278379
 و الى الان مافي رد</t>
  </si>
  <si>
    <t>1250417060540067843</t>
  </si>
  <si>
    <t>@MoweSa 
فتحتوا التقديم للتصاريح
وكل مانقدم ترفضونها بدون توضيح السبب !!</t>
  </si>
  <si>
    <t>1226543187281489921</t>
  </si>
  <si>
    <t>@ejar_sa السلام عليكم
عقد الإيجار الإلكتروني يكون برسوم؟</t>
  </si>
  <si>
    <t>1226437176122015744</t>
  </si>
  <si>
    <t>@SaudiHousingCC السلام عليكم 
هل الدعم السكني يشمل العزاب والا فقط المتزوجين ؟؟</t>
  </si>
  <si>
    <t>1226905844064890886</t>
  </si>
  <si>
    <t>@Citizen_care السلام عليكم انا استأجرت شقه هل اذا ارفقت صورة عقد الايجار يرتفع الدعم المادي ؟</t>
  </si>
  <si>
    <t>1251105521182085121</t>
  </si>
  <si>
    <t>@MoweSa لدي مشكلة في التصريح اخر طلب تحت التدقيق وطلبين تم الرفض والرعيان بحاجة لتوفير  مؤنة والحلال بحاجة لتوفير الاعلاف والماء</t>
  </si>
  <si>
    <t>1250397355465150466</t>
  </si>
  <si>
    <t>@MoweSa مساء الخير ياغالي انا سجلت في انعام بلس بطاقه صحيه بس ما اعرف رقمها كيف اطلع الرقم</t>
  </si>
  <si>
    <t>1250434790123163648</t>
  </si>
  <si>
    <t>@MCgovSA  سلام عليكم هل فتح محلات بيع شنط وجزم عادي تفتح في وقت السماح من ٨ صباحا الى ٢ مساء ام ممنوع " منطقة الباحة "</t>
  </si>
  <si>
    <t>1250214990671491078</t>
  </si>
  <si>
    <t>@MCgovSA  ارجو من وزارة التجارة تسوي حملة تفقد الأسعار في القطيف في سوق الخضار ،، في الدمام الأسعار رخيصه وفي القطيف السعر ناااار...</t>
  </si>
  <si>
    <t>1251060347953385472</t>
  </si>
  <si>
    <t>@MoweSa ا السلام عليكم كيف استخرج تصريح مزرعة صغيرة يوجد لدي بس الصك</t>
  </si>
  <si>
    <t>1226556847303413766</t>
  </si>
  <si>
    <t>@SaudiHousingCC ليش ما يصير عندكم خدمة واتس اب حتى المواطن يقدر يتواصل معكم ويرسل لكم اوراقه ومستنداته</t>
  </si>
  <si>
    <t>1250429722267275264</t>
  </si>
  <si>
    <t>@MoweSa السلام عليكم يوجد لدي بطاقة صحية بيطرية وفيها رقم اذا ادخلت الرقم يقول انت غير مسجل في منصة انعام</t>
  </si>
  <si>
    <t>1226815110854959104</t>
  </si>
  <si>
    <t>@SaudiHousing 
السلام عليكم قدمت على دعم تمويل قائم وتم رفض طلبي بحجة ان العقد قبل 2017 م .
وش الحل وانا مستحق ؟</t>
  </si>
  <si>
    <t>1226475721150914573</t>
  </si>
  <si>
    <t>@SaudiHousing لدي ارض تجاريه وارغب في استخراج قرض عقاري عليها من قبلكم..هل توفرون هذا المنتج</t>
  </si>
  <si>
    <t>1250409962469277697</t>
  </si>
  <si>
    <t>@MoweSa السلام عليكم ابي اطلع تصريح ويقول عدم تطابق رقم الهويه وكل شي صح ليه؟</t>
  </si>
  <si>
    <t>1250403604843892736</t>
  </si>
  <si>
    <t>@eXtraStores 
@MCgovSA 
الى متي ارسل لكم ولا فيه تجاوب قلتم ارسل بياناتك عن طريق الخاص ولا فيه رد مرسلها امس</t>
  </si>
  <si>
    <t>1251236968228323329</t>
  </si>
  <si>
    <t>@MoweSa السلام عليكم 
لدي نشاط زراعي و احتاج ترخيص لكني مضيع رقم السجل الزراعي ، اتمنى تتواصلون معاي بالخاص و مشكورين</t>
  </si>
  <si>
    <t>1251798583814340608</t>
  </si>
  <si>
    <t>@SABAssociation @MojKsa كيف يتم الحصول على المدونة القضائية- النسخة الورقية، حيث اصبحت غير متاحة في المتجر. يرجى الافادة وشكرا.</t>
  </si>
  <si>
    <t>1250414000669630464</t>
  </si>
  <si>
    <t>للاسف هناك بقالات لا تتعامل بل بالطاقة  و تطلب كاش ما الحل معهم @MCgovSA 
 #حملة_مجتمع_اقل_كاش</t>
  </si>
  <si>
    <t>1251241054768152579</t>
  </si>
  <si>
    <t>@MoweSa البيانات صحيحة
المشكلة فقط في موقع الحلال
امل التلطف وتسهيل عملية التعديل
هل ارسلك السجل
والرقم الطبي</t>
  </si>
  <si>
    <t>1221898415665229831</t>
  </si>
  <si>
    <t>ما تغيب من الخفوق شوي يا محتله
تصبح وتمسي وحبك في حنايا جوفي</t>
  </si>
  <si>
    <t>1223441999463841793</t>
  </si>
  <si>
    <t>الواحد يتعب من كثر مايتصنع الفرح وانه عادي عشان الحزن ماياكل بقلبه ومايبان بوجهه</t>
  </si>
  <si>
    <t>1251569503512690691</t>
  </si>
  <si>
    <t>@MojKsa السلام عليكم ورحمة الله ممكن استفسار عن طريق الخاص اذا تكرمت</t>
  </si>
  <si>
    <t>1251108032974651395</t>
  </si>
  <si>
    <t>@MoweSa السلام عليكم الرجاء حل مشكلة بطاقة الصحية للمربي لان التصريح رفض مع ان البطاقة نشطة بالموقع</t>
  </si>
  <si>
    <t>1226530877943025666</t>
  </si>
  <si>
    <t>@ejar_sa هل يوجد مشكله في شحن الرصيد ؟</t>
  </si>
  <si>
    <t>1250424282611507203</t>
  </si>
  <si>
    <t>@MCgovSA طبق البيض يباع سابقا ب ١٣ ريال هل يحق لهم ان يبيعوه ب٢٠ ريال  الآن؟</t>
  </si>
  <si>
    <t>1250449417024520192</t>
  </si>
  <si>
    <t>@eXtraStores
تم رفع شكوى في وزارة التجارة بسبب تأخر تسليم الشحنه ورقم الشكوى \xa0 13293854.
ورسلت معلوماتي على الخاص ولا تردون @MCgovSA</t>
  </si>
  <si>
    <t>1223440520829161475</t>
  </si>
  <si>
    <t>الكلام لو كان يعبر على الحنان
كنت قلت إني بحبك من زمان🎶</t>
  </si>
  <si>
    <t>1225202306628620290</t>
  </si>
  <si>
    <t>@SaudiHousingCC اخوي صار لنا مقدمين على القرض اكثر من ثلاث شهور وللحين انتظار ليه طيب؟</t>
  </si>
  <si>
    <t>1225422359097749506</t>
  </si>
  <si>
    <t>@SaudiHousingCC 
هل صحيح تم ايقاف القرض المدعوم عن الفلل الجاهزة</t>
  </si>
  <si>
    <t>1226187550810935297</t>
  </si>
  <si>
    <t>@ejar_sa السلام عليكم...
ارغب بتغير رقم جوال المستأجر عند اعادة إبرام العقد ..فكيف يتم ذلك؟؟</t>
  </si>
  <si>
    <t>1225390049572851713</t>
  </si>
  <si>
    <t>@SaudiHousingCC خدمات سيئة لي شهرين وانا اطالب وارفع في هذي الشكاوي ولا مجيب هل يعقل إن خدمة العمال لايدري بشي ولا عنده صلاحيه</t>
  </si>
  <si>
    <t>1226533284177416193</t>
  </si>
  <si>
    <t>@SaudiHousingCC السلام عليكم بالمختصر المفيد وقعت العقد الالكتروني للاراضي المجانيه وطلعت الرخصة هل يشملها قرض بناء ذاتي والا لا</t>
  </si>
  <si>
    <t>1250443323514511360</t>
  </si>
  <si>
    <t>وصلني هذا الفيديو
عن بيض يتم تخزينه ليرتفع سعره
المنطقة الاحساء
مقابل مقبرة الصالحية
@MCgovSA
@nazaha_gov_sa</t>
  </si>
  <si>
    <t>1225126303705325568</t>
  </si>
  <si>
    <t>@HajMinistry السلام عليكم ورحمة الله وبركاته 
هل يجوز لمقيم في الإمارات الحصول على فيزا عمرة خلال شهر ذي القعدة</t>
  </si>
  <si>
    <t>1225501248985739264</t>
  </si>
  <si>
    <t>@majedhogail من هم على قوائم الانتظار متى يتم الصرف لهم من راس مال الصندوق</t>
  </si>
  <si>
    <t>1225386594967937025</t>
  </si>
  <si>
    <t>@SaudiHousingCC   هل استطيع حجز ارض في مخطط دانه  الشرق  علما اني مستحق الدعم ١٠٠٪  وارغب في  مخطط دانه الشرق</t>
  </si>
  <si>
    <t>1225298547370799104</t>
  </si>
  <si>
    <t>@dev_housing السلام عليكم اناجتني رساله مستحقه ايش باقي عشان اسويه</t>
  </si>
  <si>
    <t>1226052375649103873</t>
  </si>
  <si>
    <t>ودي اعرف ايش ضرر الي جاكم اول مره اسمع عن هالموضوع ممكن إفادة🙃 #متضرري_الصندوق_العقاري</t>
  </si>
  <si>
    <t>1226289404672643077</t>
  </si>
  <si>
    <t>@SaudiHousing لماذا لا يتم توزيع منح اراضي بينبع البحر التابعه لمنطقه المدينه المنوره واذا كان هناك توزيع متئ موعده الرجاء الرد 🤔</t>
  </si>
  <si>
    <t>1251592060546813953</t>
  </si>
  <si>
    <t>@MojKsa تم ايقاف السجلات التجارية علما أن طلب التنفيذ عليا نا موعلي المؤسسة وتضررت كثير برجا رفع الإيقاف  رقم الهوية ١٠٢٤٨٣٦٨٢٥</t>
  </si>
  <si>
    <t>1251989481282048000</t>
  </si>
  <si>
    <t>@MojKsa تم التقدم لأستخراج صك الكتروني بدل الصك القديم !
كيف اعرف انتهى ام لا؟</t>
  </si>
  <si>
    <t>1251114756993417216</t>
  </si>
  <si>
    <t>@MoweSa السلام عليكم عندي استفسار بخصوص التصاريح الخاصة بوزارتكم</t>
  </si>
  <si>
    <t>1219135287231700992</t>
  </si>
  <si>
    <t>@HajMinistry 
سلام عليكم
سؤال لو تكرمتم
هل صحيح حامل الوثيقة المصرية المقيم خارج السعودية لا يحق له التقديم على تأشيرة عمرة أو حج؟</t>
  </si>
  <si>
    <t>1251221436619988992</t>
  </si>
  <si>
    <t>@MoweSa 
السلام عليكم ورحمة الله وبركاته 
ابي اطلع تصريح للوالد وكل ما ادخل رقم السجل يقول غلط وش الاليه ووش الطريقه</t>
  </si>
  <si>
    <t>1251246851015299079</t>
  </si>
  <si>
    <t>@MoweSa  حفظكم الله وحفظ حكومتنا  بكل خير
اتمنى التعديل</t>
  </si>
  <si>
    <t>1250073033533988864</t>
  </si>
  <si>
    <t>@SaudiMOH937 اختبار التخصصات الصحيه بعد الامتياز نمنح الشهاده ونتحق في برنامج الثالث برنامج المنتهي بالتوضيف</t>
  </si>
  <si>
    <t>1214830059124613122</t>
  </si>
  <si>
    <t>@HajMinistry 
السلام عليكم ورحمة الله وبركاته 
متي يتم تطبيق تأشيرة مستضيف؟</t>
  </si>
  <si>
    <t>1219591365710970881</t>
  </si>
  <si>
    <t>@HajMinistry انا مقيم هل استطيع استضيف او ارسل تاشيرة زيارة لصديق لي من مصر بغرض العمرة</t>
  </si>
  <si>
    <t>1224827304381177856</t>
  </si>
  <si>
    <t>زعلانين من الدخان الجديد عشانه مضر على أساس القديم فيه فيتامينات</t>
  </si>
  <si>
    <t>1250068290812162051</t>
  </si>
  <si>
    <t>@SaudiMOH937 السلام عليكم طريقه اعادة وصفه طبية حقت الأمراض المزمنه كيف الطريقه !!</t>
  </si>
  <si>
    <t>1224828691802443779</t>
  </si>
  <si>
    <t>@MLSD_SA لوسمحت مهنتى عامل تربية مواشي اريد انقل على مؤسسة واغير مهنة هل ينفع وكيف</t>
  </si>
  <si>
    <t>1224840225660293120</t>
  </si>
  <si>
    <t>@SaudiGOSI لأن صاحب العمل يصر على أن أغير المهنه في الأحوال من طالب إلى عامل  ويقول تفرق معه في نظام التأمينات الاجتماعية</t>
  </si>
  <si>
    <t>1251203477218394113</t>
  </si>
  <si>
    <t>@MoweSa تم ادخال رقم جوالي بالخطأ. ولا استطيع الدخول لطباعة التصريح؟. هويه رقم 1005672355</t>
  </si>
  <si>
    <t>1224810582890766337</t>
  </si>
  <si>
    <t>@noon_cares وربي افشل شركة شفتها في حياتي ونصب</t>
  </si>
  <si>
    <t>1221121787657883648</t>
  </si>
  <si>
    <t>@HajMinistry السلام عليكم 
بخصوص تأشيرة مضيف هل تم العمل بها 
وجزاكم الله خيرا</t>
  </si>
  <si>
    <t>1224837048588292096</t>
  </si>
  <si>
    <t>@flynas ايش السبب انكم قفلتو الحجوزات الى اربيل وماعاد في رحلات ؟؟ يرجى الرد للضرورة</t>
  </si>
  <si>
    <t>1224805723873447938</t>
  </si>
  <si>
    <t>@SaudiHousingCC سلام عليكم رحمة الله وبركاته
انا مقدم من ٨ سنوات على الإسكان</t>
  </si>
  <si>
    <t>1220454850649042945</t>
  </si>
  <si>
    <t>@HajMinistry السلام عليكم من بعد إذنكم حابة أسال عن تأشيرة مضيف هل تم تفعيلها؟</t>
  </si>
  <si>
    <t>1251220190580391936</t>
  </si>
  <si>
    <t>@MoweSa عندي بطاقه صحيه لكن كيف اطلع تصريح؟؟!! ممكن الرد</t>
  </si>
  <si>
    <t>1250458605490450432</t>
  </si>
  <si>
    <t>@MCgovSA اذا فيه محلات المفروض تكون مسكره وانا ادري انهم فاتحين ويبيعون ويوصلون كيف ابلغ عنهم ايش الخيار؟؟</t>
  </si>
  <si>
    <t>1250070349418582019</t>
  </si>
  <si>
    <t>#حايل  حسبي الله ونعم الوكيل على من طرده وتلفظ عليه وأهمل صحته  😔\U0001f97a❤️🙏🏻 @SaudiMOH</t>
  </si>
  <si>
    <t>1223352588088872962</t>
  </si>
  <si>
    <t>@Saudia_Care السلام عليكم ممكن اعرف وقت الرحله وتاريخ ايش؟ 
212818183213</t>
  </si>
  <si>
    <t>1224919227515260929</t>
  </si>
  <si>
    <t>@SaudiGOSI السلام عليكم  انا ابي ادخل صفحتي بتأمينات بس مايوصلني الرقم السري علئ الجوال وش الحل</t>
  </si>
  <si>
    <t>1223420862231195648</t>
  </si>
  <si>
    <t>في عقييّده الحُب
- إنت اججملِ حظ ابتليت به.</t>
  </si>
  <si>
    <t>1224831300881854464</t>
  </si>
  <si>
    <t>احد يبي رحله الخطوط السعوديه من الرياض لجيزان بكره الساعه ١٢ بالليل؟؟
#جازان #الخطوط_السعودية #المسافر #الرياض</t>
  </si>
  <si>
    <t>1221857759597121536</t>
  </si>
  <si>
    <t>ان اشتكيت يوم من حر الصيف جعلني البس صوف في اغسطس كامل</t>
  </si>
  <si>
    <t>1224841466637320192</t>
  </si>
  <si>
    <t>نت stc مره سريع لدرجه اذا فتحت صوره في تويتر بي ٥ دقايق</t>
  </si>
  <si>
    <t>1224916726422306817</t>
  </si>
  <si>
    <t>#حساب_المواطن يا اخوان انا كل ما اسجّل يجيني عقد الايجار مرفوض ومايعطوني 💔</t>
  </si>
  <si>
    <t>1223421522611752961</t>
  </si>
  <si>
    <t>1229148039790637056</t>
  </si>
  <si>
    <t>يارب احمينى من نفسى عندى رغبه انى انعزل عن الناس واسيب الجامعه واعيش فاوضتى مخرجش منها ولا اكلم حد ولا حد يكلمنى جباره.</t>
  </si>
  <si>
    <t>1229147638353813505</t>
  </si>
  <si>
    <t>هذي الي خايف منه البيرتو اخذ راحته بالتمرير و خذا الي حصل</t>
  </si>
  <si>
    <t>1229147787331276802</t>
  </si>
  <si>
    <t>على سبيل مستحيل :
صداقه بعد حب، واحترام بعد خيانه💙 ".</t>
  </si>
  <si>
    <t>1223446614418821122</t>
  </si>
  <si>
    <t>والله الواحد مايدري ايش يسوي يصلح ثغرات الأمس ولا يصلح الجاي ولا يصلح ما أفسده الدهر بحق نفسيته!!</t>
  </si>
  <si>
    <t>1229147348787507201</t>
  </si>
  <si>
    <t>الصَمت لا يعني عَدم القدرة على الرد ! للصمت غايتين : التغاضي عن التَفاهات المطروحه والآخر : حينما لا ترى جدوى من الحديث.
..</t>
  </si>
  <si>
    <t>1229147572062871552</t>
  </si>
  <si>
    <t>ربنا بيعوض بقلب طيب يشبهك ونجاحك في مجالك وشغلك هو يسكت الكل..</t>
  </si>
  <si>
    <t>1229147890360209409</t>
  </si>
  <si>
    <t>"إذا فشلت في انقاذي من حزني، كُن شيئًا لا يؤذيني فقط."</t>
  </si>
  <si>
    <t>1229147326444457990</t>
  </si>
  <si>
    <t>يارب لملم شتات عبدك الضايّع اللي ما يعرف أي جهه يصد وأي جهه يغطي ثقوبها.</t>
  </si>
  <si>
    <t>1250562633792659457</t>
  </si>
  <si>
    <t>@MCgovSA هل تشمل المكافأه للي بلغ من شهر تقريبا؟</t>
  </si>
  <si>
    <t>1223446884926337027</t>
  </si>
  <si>
    <t>ما  كل  من  يطرد  ورى   حقه  مصيب 
بعض الحقوق  الطرد    فيها   فضيحه 
.
عند ابن عمك كان  ما  جات  بالطيب 
عقب النشب  لا  جات  ماهي  مليحه 
.</t>
  </si>
  <si>
    <t>1223441906706911233</t>
  </si>
  <si>
    <t>لو يمّرون بعدك مرور العابرين 
محد فيهم خذا ذرّة من غلاك</t>
  </si>
  <si>
    <t>1223329071612006400</t>
  </si>
  <si>
    <t>نبي الدخان القديم يرجع ماعلينا من ارباحكم #الدخان_الجديد_مغشوش91</t>
  </si>
  <si>
    <t>1225012255584129024</t>
  </si>
  <si>
    <t>@MLSD_SA
@MLSD_SA
أرجو تحديث بيانات العامل في مكتب العمل 2095684490</t>
  </si>
  <si>
    <t>1225021526698811393</t>
  </si>
  <si>
    <t>@stc_ksa  هل يوجد الياف بصرية في مخطط محمد بن فهد بطحاء قريش مكة</t>
  </si>
  <si>
    <t>1250324125211430920</t>
  </si>
  <si>
    <t>هل تسمون هذي عروض يا @PandaSaudi
هذا سعرها الأساسي، نرجو @MCgovSA  عمل اللازم تجاه هذا الغلاء الغير مبرر</t>
  </si>
  <si>
    <t>1223442842623905800</t>
  </si>
  <si>
    <t>أنا لا أسع غيرك و لا أحد يسعك غيري والفراغ الذي خلفه العالم بي كان محفورًا على مقاسك تماماً</t>
  </si>
  <si>
    <t>1251269252113457154</t>
  </si>
  <si>
    <t>#نطالب_ بخروج الموقوفين من لم يحكم وقضيته معلقة خروج مؤقت بكفالة
#نطالب_بعفو_شامل_للسجنا 
@KingSalman 
@MojKsa 
@bip_ksa</t>
  </si>
  <si>
    <t>1250353504738086914</t>
  </si>
  <si>
    <t>@MCgovSA نحن شركة تشغيل وصيانه وطواري محتجزين في مجال المصاعد هل يشملنا الاستثناء ومن أين مصدر التصريح بالتنقل</t>
  </si>
  <si>
    <t>1250353243034505218</t>
  </si>
  <si>
    <t>@MCgovSA السلام عليكم ... لقد تقدمت ببلاغ ضد كارفور حاب أعرف كم ياخذ له البلاغ بحب المشكلة ؟؟</t>
  </si>
  <si>
    <t>1251441799677251585</t>
  </si>
  <si>
    <t>@MojKsa 
السلام عليكم
ما هي طريقة التسديد لصندوق النفقة ؟</t>
  </si>
  <si>
    <t>1251124939136131074</t>
  </si>
  <si>
    <t>@MojKsa السلام عليكم انا عندي موعد ٣٠\٨ ايش راح يصير بوضعي ؟</t>
  </si>
  <si>
    <t>1251256031986044930</t>
  </si>
  <si>
    <t>@MoweSa السلام عليكم قدمت على بطاقة صحية ولكن الرقم لم يظهر لي لكي اكمل إجراءات التصريح</t>
  </si>
  <si>
    <t>1251108278509207552</t>
  </si>
  <si>
    <t>@MojKsa 
السلام عليكم 
هل يمكن إصدار صك عن بعد ؟ 
أو بمعنى أصح إصدار عقد مبايعة عن بعد ؟ 
مع العلم إني صاحب مكتب عقار.</t>
  </si>
  <si>
    <t>1251234589600776193</t>
  </si>
  <si>
    <t>@MojKsa رافع طلب تحديث صك من عشرة ايام ولم يتم علية أي اجراء!!</t>
  </si>
  <si>
    <t>1224766875789332480</t>
  </si>
  <si>
    <t>@SaudiHousingCC السلام عليكم
خدمة المستشار العقاري لا تعمل لدي 
مكتوب نعمل الآن على إصدار…..</t>
  </si>
  <si>
    <t>1224804161503420416</t>
  </si>
  <si>
    <t>@McDonaldsKSA اقدر اطلب الحين قهوة الي بالعرض بـ ١</t>
  </si>
  <si>
    <t>1224775069299367937</t>
  </si>
  <si>
    <t>نطلقو ولادكم ونطلقو ولادنا.
النسخة الثانية من المصالحة الوطنية على الابواب.
#نعدينيات</t>
  </si>
  <si>
    <t>1226144946866008064</t>
  </si>
  <si>
    <t>@SaudiHousingCC كيف ادخل ع حسابي ف اسكان واعرف الحاله ؟؟؟؟</t>
  </si>
  <si>
    <t>1224778851357728768</t>
  </si>
  <si>
    <t>وزارة الإسكان نتمنى منك الأفضل بحل موضوع المتضررين
@SaudiHousingCC
#اين_الارض_البديله_يا_وزاره_الاسكان</t>
  </si>
  <si>
    <t>1224385718895681540</t>
  </si>
  <si>
    <t>@ejar_sa سددت الفاتوره شحن رصيد عن طريق حساب الراجحي وفي الموقع باقي الرصيد صفر</t>
  </si>
  <si>
    <t>1251829168704229377</t>
  </si>
  <si>
    <t>@MojKsa ممكن حد يفيدني هل فيه حجز علي الأموال في ظل الظروف الراهنة</t>
  </si>
  <si>
    <t>1250502807637065729</t>
  </si>
  <si>
    <t>@MCgovSA السلام عليكم ارغب بتحديث السجل التجاري حسب الايزك الوطني 
ماهي الطريقة؟</t>
  </si>
  <si>
    <t>1254832572330389505</t>
  </si>
  <si>
    <t>@smsacare @smsaexpress @McitGovSa ارجووووووكم ارجووووكم رفعنا شكوى شحناتي في مستودعهم ولا كلموني للتوصيل ولا اي شي شحنتي لها 3 اسابيع</t>
  </si>
  <si>
    <t>1250198391054905345</t>
  </si>
  <si>
    <t>@Saudi_MT 
هل استطيع تقديم اقتراح  لمشروع سياحي. رائع.</t>
  </si>
  <si>
    <t>1254799410061549569</t>
  </si>
  <si>
    <t>@McitGovSa 
كيف اقدر ارفع شكوى على تطبيق؟ موظفين شخص أخذ كاش وفي التطبيق ممنوع الكاس وغير كذا انسحب من المحفظة ودحين اندفع مرتين</t>
  </si>
  <si>
    <t>1255296350901731328</t>
  </si>
  <si>
    <t>@McitGovSa السلام عليكم
عندكم تدريب صيفي لطلاب الحاسب؟
شكراً لكم</t>
  </si>
  <si>
    <t>1254820626084368386</t>
  </si>
  <si>
    <t>@smsacare السلام عليكم ؛ أرجو التواصل معنا ع الخاص ! الشحنات متأخرة جدًا ولا يوجد تواصل ع الخاص و لا بإتصالات !!! @McitGovSa</t>
  </si>
  <si>
    <t>1254733359646941184</t>
  </si>
  <si>
    <t>@gsaksa 
هل حمد الصنيع امن للعقوبة بعد الكوارث التي تسبب فيها للاتحاد وعقوبات الفيفا اللي هو السبب الرئيسي فيها؟</t>
  </si>
  <si>
    <t>1250809434063896577</t>
  </si>
  <si>
    <t>اتمنى احتساب بطل الشتاء بطلا للدوري السعودي تماشيا مع قرارت باقي الوزارات
@gsaksa 
@bip_ksa 
@AlNassrFC 
@SaudiDCD</t>
  </si>
  <si>
    <t>1251751928788398080</t>
  </si>
  <si>
    <t>شارك تمارينك من المنزل مع 
@AbdulazizTF 
@KhaledAlwaleed 
@gsaksa 
@saudiolympic 
#بيتك_ناديك | #بتمرن_بالبيت 💚</t>
  </si>
  <si>
    <t>1250865854075604995</t>
  </si>
  <si>
    <t>@Saudi_MT 
السلام عليكم قمت بالتقديم بطلب تصريح تنقل كيف اعرف اعرف انه اتوافق عليه ام لا</t>
  </si>
  <si>
    <t>1253421950744944640</t>
  </si>
  <si>
    <t>عشب ارضية الملاعب عباره عن خليط من عشب طبيعي وصناعي وبذلك يمكن تغيير لون الارضيه بدلا من الاخضر . فهل سنراه يوما في احد الملاعب @gsaksa</t>
  </si>
  <si>
    <t>1252785804985933825</t>
  </si>
  <si>
    <t>@McitGovSa ممكن نعرف وش طبيعة عملكم بالضبط لان انا جديد فالسعوديه ومدري وش السالفه</t>
  </si>
  <si>
    <t>1253146700769878022</t>
  </si>
  <si>
    <t>@gsaksa عندي شكوى بخصوص اشتراك نادي لياقه ، كيف اقدر اقدمها و هل وزاره الرياضه مسؤله عن هذه الشكاوي و حلها ؟</t>
  </si>
  <si>
    <t>1252231962523078656</t>
  </si>
  <si>
    <t>@McitGovSa @Aramex @Aramex_KSA @AramexHelp 
45916270514 ابا استفسر عن الشحنه متى توصل لي ؟؟</t>
  </si>
  <si>
    <t>1254481803051782151</t>
  </si>
  <si>
    <t>@McitGovSa يا اخوان بالنسبة للشعادة الصحية للمندوبين التوصيل للبرامج زي هنقر ومرسول وغيره هل يشترط الشهادة الصحية او لا وشكرا</t>
  </si>
  <si>
    <t>1255076045809758208</t>
  </si>
  <si>
    <t>@smsacare السلام عليكم 
عندي شحنة لها تقريبا ١٠ ايام 
عندكم ولم استلمها !!
واتواصل معكم دون اي استجابة 
@McitGovSa 
@aalswaha</t>
  </si>
  <si>
    <t>1225670312810795009</t>
  </si>
  <si>
    <t>@SAIBLIVE هل يمكن اصدار بطاقة صراف جديدة وبطاقه تسوق جديدة من خلال الجوال؟ دون الحاجة لزيادة الفرع!!</t>
  </si>
  <si>
    <t>1255226081839386627</t>
  </si>
  <si>
    <t>@McitGovSa ابغى ارفع شكوى على شركة الشحن Imile ولكن اسم الشركة غير مدرج في قائمة مقدمي الخدمة</t>
  </si>
  <si>
    <t>1251242822570819584</t>
  </si>
  <si>
    <t>@MoweSa طريقة الحصول على رقم السجل الزراعي لو تكرمت</t>
  </si>
  <si>
    <t>1250503937188298752</t>
  </si>
  <si>
    <t>الاخوة في وزارة التجارة الوضع في القطيف يحتاج حزم
@MCgovSA</t>
  </si>
  <si>
    <t>1250232573013393413</t>
  </si>
  <si>
    <t>ياخي الاجانب بمناسبه الحجر ابصحي شركات الاتصال صارو يعطون الشعب نت مجاني  ماودكم تسوون مثلهم؟ @McitGovSa</t>
  </si>
  <si>
    <t>1251860489686089730</t>
  </si>
  <si>
    <t>@MojKsa
بناشد وزارة العدل الوقوف بجانب موظفين شركة روافد الطرق عايشين في ظلم عاوزين حقوقنا #موظفين_روافد_الطرق</t>
  </si>
  <si>
    <t>1251729752198651905</t>
  </si>
  <si>
    <t>@MojKsa السلام عليكم عندي استفسار بخصوص قضيه بتاريخ اليوم ١٩-٠٤-٢٠٢٠ في محكمة الاستئناف هل الدوئر شغاله ولالا ؟</t>
  </si>
  <si>
    <t>1255042433852878848</t>
  </si>
  <si>
    <t>@SAGIAcare
 صباح الخير كيف نربط حساب الشركه مع بلدي @SAGIAgov 
@e_Balady</t>
  </si>
  <si>
    <t>1255280959668224000</t>
  </si>
  <si>
    <t>@moe_gov_sa السلام عليكم، هل من طريقة للتواصل برساله خاصه للاستفسار عن بعض الامور الخاصه بمخالفه مشكوك فيها من قبل مدارس خاصه</t>
  </si>
  <si>
    <t>1251881534447136769</t>
  </si>
  <si>
    <t>وزارة العدل في تطور مستمر 
@MojKsa  في خدمة نافذ للسندات التنفيذية 👍🏻
لعلها خطوة للإلزام بالتوثيق عبرها</t>
  </si>
  <si>
    <t>1226805752532283392</t>
  </si>
  <si>
    <t>@dev_housing كيف اتواصل معاكم ؟؟ لارقم لارابط لا رساله خاصه !!</t>
  </si>
  <si>
    <t>1251621699604361216</t>
  </si>
  <si>
    <t>@MCgovSA @SAGIAgov السلام عليكم ورحمة الله
ماهي شروط فتح متجر الكتروني للمقيمين؟
أرجو الإفادة ...</t>
  </si>
  <si>
    <t>1251921400564236291</t>
  </si>
  <si>
    <t>@MojKsa هل فيه تواصل مباشر معى وزير العدل . يسروا ولاتعسروا 0505505609</t>
  </si>
  <si>
    <t>1251824923124936705</t>
  </si>
  <si>
    <t>@MojKsa ا@السلام عليكم.  لدي موعد يوم الثلاثاء لدي محكمه المساهمات العقاريه بالرياض ولم يوجل الموعد ماهو الحل</t>
  </si>
  <si>
    <t>1250526403042463746</t>
  </si>
  <si>
    <t>محد مستغل الحجر المنزلي قد بائعين نون و سوق.كوم استغلال على بطال !
@MCgovSA</t>
  </si>
  <si>
    <t>1251169317259018240</t>
  </si>
  <si>
    <t>@MoweSa 
السلام عليكم ورحمة الله وبركاته
تقدمت بطلب تصريح وتحت التدقيق ولكن ارغب في تعديل بعض المعلومات ولا يمكن ذلك</t>
  </si>
  <si>
    <t>1251231121070850050</t>
  </si>
  <si>
    <t>@MoweSa السلام عليكم .. لدي طلب تصريح تحت التدقيق رقم الطلب 25704 كيف أستطيع تغيير اليوم المحدد للتنقل من الخميس إلى الأحد؟</t>
  </si>
  <si>
    <t>1251206726986215426</t>
  </si>
  <si>
    <t>@MoweSa السلام عليكم انا مسجله في دعم المواشي لي مده طووويله ولا جاني دعم ليش؟</t>
  </si>
  <si>
    <t>1251306917349244928</t>
  </si>
  <si>
    <t>#نطالب_بعفو_شامل_للسجنا
#نطالب_ يارب أرحم ضعفنا وقيلة حيلتنا يارب سخّر لنا عبادك الصالحين 
@KingSalman 
@MojKsa 
@bip_ksa 
@pgd_KSA</t>
  </si>
  <si>
    <t>1250660837032890368</t>
  </si>
  <si>
    <t>@MoweSa 
كيف احصل على تصريح للسائق الزراعي لايصال منتجات المزرعة إلى سوق الخضار بشكل يومي</t>
  </si>
  <si>
    <t>1251308110670712835</t>
  </si>
  <si>
    <t>@MojKsa السلام عليكم عند سوال وش شروط نقل الاعاله الاولاد الصغار لخوهم الكبير ؟</t>
  </si>
  <si>
    <t>1226527863161131010</t>
  </si>
  <si>
    <t>@ejar_sa هل يمكن سداد مبلغ الإيجار عن طريق رقم العقد أو يلزم إدخال رقم الفاتورة المرسل</t>
  </si>
  <si>
    <t>1251299365932732416</t>
  </si>
  <si>
    <t>@MojKsa مساء الخبر،، هل فبه إفراغ عن بعد الان وكيف طريقته</t>
  </si>
  <si>
    <t>1223446910545145857</t>
  </si>
  <si>
    <t>هذا مهو قتال يا جماعة اقسم بالله ليفاي شقه شق في اقل من دقيقة وين القتال بالموضوع</t>
  </si>
  <si>
    <t>1250324814381715459</t>
  </si>
  <si>
    <t>@Aramex_KSA واصلة الشحنة من زماااااان عندكم ليش لازم تقعد عندكم بالمستودع اسبوعين زيادة عشان تجيني ؟؟ @MCgovSA</t>
  </si>
  <si>
    <t>1250368708142419968</t>
  </si>
  <si>
    <t>@McitGovSa 
انا اعمل مندوي توصيل كيف احصل على تصريح الموحد</t>
  </si>
  <si>
    <t>1250832227241463812</t>
  </si>
  <si>
    <t>@MoweSa عندي خطأ في التصريح في موقع العمل كيف اقدر اعدل. الموقع مافيه صلاحية الالغاء او التعديل !</t>
  </si>
  <si>
    <t>1250744228835217409</t>
  </si>
  <si>
    <t>@MCgovSA @noon @noon_cares نتمنى منكم النظر علما بانه تم الشراء والدفع مقدم من ٣١-٣ والتوصيل ١٢-٤ والى الان لم يتم!</t>
  </si>
  <si>
    <t>1253293498629046272</t>
  </si>
  <si>
    <t>@ZainKSA جاني كذا اتصال ورسالة بخصوص مديونية عليا علما بأنه تم سدادها قبل اسبوع@McitGovSa</t>
  </si>
  <si>
    <t>1251054738533019648</t>
  </si>
  <si>
    <t>@MoweSa السلام عليكم .. قدمت على تصريح للمواشي ولسى "تحت التدقيق" الى متى بيصير كذا؟ لازم اروح اشوف حلالي ناقصهم مؤونه</t>
  </si>
  <si>
    <t>1251937244425990144</t>
  </si>
  <si>
    <t>@Mobily1100 @McitGovSa  معقول مندوب شركه مثل موبايلي يجيني وماعندهم خدمه الدفع عن طريق الشبكه واكون مجبور ادفع كاش وخاصه في الوضع الحالي!!!!</t>
  </si>
  <si>
    <t>1250324654553583617</t>
  </si>
  <si>
    <t>@MCgovSA السلام عليكم التأمينات الاجتماعيه تريد السجل المشطوب ولا أملكه وتم شطبه من مكتبكم وليس من الموقع ما الحل وشكرا</t>
  </si>
  <si>
    <t>1250307200351793159</t>
  </si>
  <si>
    <t>@Aramex 
@Aramex_KSA 
تم تحديث موقع الشحنه عن طريقكم في تويتر ولي يومين المندوب يوصلها للموقع القديم 
وش الحل يا @CITC_SA @McitGovSa</t>
  </si>
  <si>
    <t>1250350880940945408</t>
  </si>
  <si>
    <t>السلام عليكم
هل اقدر اشتري منتجات من الصين ام تم حظر الاستيراد من الصين؟ 
@MCgovSA</t>
  </si>
  <si>
    <t>1225403861315280897</t>
  </si>
  <si>
    <t>@SaudiHousingCC السلام .. الي شاري بيت اقساط على البنك كيف يستفيد من سكني هل يقدر ياخذ قرض عقاري يساعده في تسديد البنك ؟</t>
  </si>
  <si>
    <t>1225457941383389188</t>
  </si>
  <si>
    <t>@SaudiHousingCC سلام عليكم 
كيف اعرف مكاتب العقار المرخصه والمعتمده من وزارة الاسكان ؟</t>
  </si>
  <si>
    <t>1250903097519607808</t>
  </si>
  <si>
    <t>@MojKsa السلام عليكم كيف اتمكن من تقديم طلب التقاضي عن بعد</t>
  </si>
  <si>
    <t>1223419173168209920</t>
  </si>
  <si>
    <t>1223419297659310080</t>
  </si>
  <si>
    <t>سرقت كتاب ...
ياربب  اقراه ويصير ذنب على فايده 😭</t>
  </si>
  <si>
    <t>1223419523933593600</t>
  </si>
  <si>
    <t>كل ذكرى بينناا .. عيّت تزول
كثر مااهي حلوه صارت موجعه .</t>
  </si>
  <si>
    <t>1224311637143932929</t>
  </si>
  <si>
    <t>@ejar_sa قطع الماء عن المستأجر ما عواقبه وماهو المطلوب من المستأجر حتى يأخذ حقه ، علمًا بانه لا يوجد تاخير في السداد؟</t>
  </si>
  <si>
    <t>1251540578166341635</t>
  </si>
  <si>
    <t>@MEWA_KSA السلام عليكم لدي مزرعه بمحافظة الحريق واريد ترخيص تنقل ماهي الطريقه</t>
  </si>
  <si>
    <t>1224290383905116160</t>
  </si>
  <si>
    <t>@majedhogail معالي الوزير بارك الله جهودك ارجوا مساعدتي في حل مشكلتي مع البنك</t>
  </si>
  <si>
    <t>1251431320770744321</t>
  </si>
  <si>
    <t>@MEWA_KSA السلام عليكم ... نعاني من عدم الرد او الاستجابه من وزاره المياه الاحساء</t>
  </si>
  <si>
    <t>1251859540066422786</t>
  </si>
  <si>
    <t>@MEWA_KSA لنا اسبوع نترجاكم ماتردون وقفلتوا الخاص ليش  اجل تفتحون الحساب</t>
  </si>
  <si>
    <t>1224804804033155074</t>
  </si>
  <si>
    <t>STC
شسالفه النت طاح مو قادر احدث برامجي واليوتيوب معلق !</t>
  </si>
  <si>
    <t>1224791148834820102</t>
  </si>
  <si>
    <t>في احد مثلي عنده الياف stc وموبايلي ؟</t>
  </si>
  <si>
    <t>1223420009269071872</t>
  </si>
  <si>
    <t>ما تفسده النساء تصلحه نساء تانيين روق 😂😂</t>
  </si>
  <si>
    <t>1251905516063928321</t>
  </si>
  <si>
    <t>@MEWA_KSA تمت الموافقة على اصدار البطاقة الصحية عبر منصة أنعام ، ماالخطوة القادمة بعد القبول والموافقة؟</t>
  </si>
  <si>
    <t>1251285550469914628</t>
  </si>
  <si>
    <t>@MEWA_KSA نرحو حل مشكلة التصاريح تاخر في التدقيق لمده يومين وناس خلال ساعة يطلع تصريح يام ام ارفضو الطلب لرفع طلب من جديد اول اصلاح المشكلة</t>
  </si>
  <si>
    <t>1221823502942199810</t>
  </si>
  <si>
    <t>تبقى محبتك في قلبي على ماهي
لو كثرت صدوف الايام  ماتغيّرها</t>
  </si>
  <si>
    <t>1250080553119907842</t>
  </si>
  <si>
    <t>@MoweSa سلام عليكم كيف احصل على رقم البطاقه الصحيه للغنام دون الذهاب للزراعه</t>
  </si>
  <si>
    <t>1221855573899083776</t>
  </si>
  <si>
    <t>إنّ الشّجاعةَ في القلوبِ كثيرةٌ
ووجدتُ شُجعانَ العُقولِ قليلَا</t>
  </si>
  <si>
    <t>1224189290705494019</t>
  </si>
  <si>
    <t>@stccare_ksa السلام عليكم ورحمة الله وبركاته
احاول افتح ماي اس تي سي ابلكيشن معلق هل في مشكله في الابلبكيشن
شكرا لردكم السريع</t>
  </si>
  <si>
    <t>1224759176880173056</t>
  </si>
  <si>
    <t>@MLSD_SA السلام عليكم ،، لدي استفسار هل ممكن بعد انتهاء العقد يبلغ الموظف انه لن يجدد له بدون تبليغه مسبقاً؟</t>
  </si>
  <si>
    <t>1251608733827895296</t>
  </si>
  <si>
    <t>@MEWA_KSA
@nwc_media
@NWCcare
من الخاص
إمرآة كبيرة بالسن تعاني من زيادة مصروف المياه في #حائل وتأمل تدخل الشركة بفحص العداد 
جزيتم خيرا</t>
  </si>
  <si>
    <t>1251006650116431872</t>
  </si>
  <si>
    <t>@MEWA_KSA عندي خطأ في التصريح في موقع العمل كيف اقدر اعدل. الموقع مافيه صلاحية الالغاء او التعديل ! ايش الحل !!؟</t>
  </si>
  <si>
    <t>1250105609833385984</t>
  </si>
  <si>
    <t>@MoweSa ابي تصريح للمواشي ادخل على الرابط اسوي دخول وما تجي رسالة على الجوال الرمز</t>
  </si>
  <si>
    <t>1251904032974741505</t>
  </si>
  <si>
    <t>@MEWA_KSA 
لدينا مزارع خاصة ولايوجد سجل زراعي  غرب مطار الدمام
وفيها عماله ويحتاجو نوصل لهم مواد غذائية
كيف نحصل على تصريح تجول</t>
  </si>
  <si>
    <t>1223420753342881794</t>
  </si>
  <si>
    <t>إذا كانَ كلُّ شيءٍ من حولكَ يبدو مظلماً ؟
انظر مجدّداً .. فقد تكونُ أنت النّور💛</t>
  </si>
  <si>
    <t>1224775806964072455</t>
  </si>
  <si>
    <t>@majedhogail @saif_alswailem لاجديد ولم نستعيد مبالغنا من البنك #اين_الارض_البديله_يا_وزاره_الاسكان</t>
  </si>
  <si>
    <t>1223420968166723584</t>
  </si>
  <si>
    <t>انتِ تعويض عن كل شيء سيئ يصير لي.</t>
  </si>
  <si>
    <t>1224835083259039744</t>
  </si>
  <si>
    <t>ماااانيي مساااامح stc مخليني انام بهالطريقه البشعه الحزينه الوحيده عما</t>
  </si>
  <si>
    <t>1224809111512125446</t>
  </si>
  <si>
    <t>٠٠مبارح الغراب الاسود حاول يخرب مصالحة ووفاق
اليوم نتفولو الناس ريشاتو٠٠وزمط ب اعجوبة٠٠٠
بعتقد٠٠البطرك يللي رعى المصالحة عم يحميها من فوق ٠٠</t>
  </si>
  <si>
    <t>1224790933440471041</t>
  </si>
  <si>
    <t>@AlinmaBankSA للاسف خيبتوا ظني فيكم! دعمكم كان سيئا جدا</t>
  </si>
  <si>
    <t>1224796988413218816</t>
  </si>
  <si>
    <t>@Saudia_Care عندي رحله وابي ترقيه السفر الى الدرجة رجال الأعمال بي اميال الفرسان</t>
  </si>
  <si>
    <t>1224807065450876930</t>
  </si>
  <si>
    <t>@SaudiHousingCC سلام عليكم رحمة الله وبركاته
انامن ٨سنوت مقدم على السكان</t>
  </si>
  <si>
    <t>1224830584092012544</t>
  </si>
  <si>
    <t>@SaudiGOSI السلام عليكم يوجد مهن مفقودة بياناتها من التامينات مثل ( مدير الموارد البشرية ) ؟!</t>
  </si>
  <si>
    <t>1224804211944280068</t>
  </si>
  <si>
    <t>@Saudia_Care لو سمحت يا استاذ رد على الخاص</t>
  </si>
  <si>
    <t>1223422895864586241</t>
  </si>
  <si>
    <t>"يَا حَبِيْبَاً صَارَتْ الذّكرَى بَدِيلاً عن رُؤَاهْ
كَيْفَ يَحَيَا لَا يَرَانِيْ ؟ كَيفَ أحْيَا لا أرَاه ؟"</t>
  </si>
  <si>
    <t>1234007451843878912</t>
  </si>
  <si>
    <t>@SaudiHousingCC سلام عليكم لو سمحت متا ينتهي الدعم للبناء الذاتي</t>
  </si>
  <si>
    <t>1234011817950810113</t>
  </si>
  <si>
    <t>@ejar_sa السلام عليكم..قيمة تجديد العقد الاكتروني كم المبلغ وهل على المؤجر ولا صاحب المبنى وشكرآ</t>
  </si>
  <si>
    <t>1233881389159895047</t>
  </si>
  <si>
    <t>@SaudiHousingCC  السلام عليكم هل صحيح اغلاق البناء الذاتي نهاية شهر مارس؟</t>
  </si>
  <si>
    <t>1233846238774251522</t>
  </si>
  <si>
    <t>@ejar_sa عندي عقار وفيه مستأجرين وعقودهم سنوية في المكتب ، والان بينتقل العقار للمالك الجديد ، ما مصير تلك العقود وما هو التصرف ؟</t>
  </si>
  <si>
    <t>1233860022557401093</t>
  </si>
  <si>
    <t>@sakani_housing ا
اذا اخذت ارض من سكني بالمخططات الجديده اقدر انزل عليها قرض بناء ذاتي؟</t>
  </si>
  <si>
    <t>1233866714439462913</t>
  </si>
  <si>
    <t>@SaudiHousingCC عقار قيمته 830 الف و المشتري من منسوبي التعليم هل نسبة الدفعة الاولى  10٪ ام 5٪ .. العمر اقل من 40</t>
  </si>
  <si>
    <t>1233488748735795202</t>
  </si>
  <si>
    <t>@SaudiHousingCC السلام عليكم هل صحيح سيتم ايقاف الدعم عن البناء الذاتي</t>
  </si>
  <si>
    <t>1233441534135218176</t>
  </si>
  <si>
    <t>@SaudiHousing السلام عليكم،طلبت الغاء العقد لارض مجانيه قبل ٣اشهر ولم يتم الاعتماد او الرد حتى الان!ماهي المشكلة</t>
  </si>
  <si>
    <t>1233658447700336644</t>
  </si>
  <si>
    <t>@SaudiHousingCC الحين كل م اجي اسوي عرض السعر يعلق الموقع!؟</t>
  </si>
  <si>
    <t>1233840969398837250</t>
  </si>
  <si>
    <t>@SaudiHousingCC السلام عليكم هل صحيح انه تم ايقاف البناء الذاتي</t>
  </si>
  <si>
    <t>1233994883255459840</t>
  </si>
  <si>
    <t>@SaudiHousingCC لوسمحت رقم هاتف المركز الشامل كم اللي عندي مايمسك الخط يعطيني فشل</t>
  </si>
  <si>
    <t>1234047484697157632</t>
  </si>
  <si>
    <t>@ejar_sa السلام عليكم
اتفقنا انا والمؤجر بفسخ العقد قبل انتهاء مدة عقد الايجار، ماهي الخطوات النظامية المتبعة لإنهاء العقد؟</t>
  </si>
  <si>
    <t>1233681823315746817</t>
  </si>
  <si>
    <t>@SaudiHousing السلام عليكم انا بالعقد الثالث من العمر غير متزوج موظف مدني هل يمكنني الحصول على منتج من سكني</t>
  </si>
  <si>
    <t>1226183764851732482</t>
  </si>
  <si>
    <t>والأشخاص اللي في قوائم الانتظار ولم يطالبوهم في المحاكم يسقط حقهم يعني لازم تأخذ حقك بالقوة والمحاكم . #متضرري_الصندوق_العقاري</t>
  </si>
  <si>
    <t>1226547489127485447</t>
  </si>
  <si>
    <t>@majedhogail السلام عليكم انا لي الحين تقريبا ٢٠ سنه وأنا مستأجر  خاف الله فينا أهل المدينه المنورة شقق ما نبي نبي بيوت مستقله</t>
  </si>
  <si>
    <t>1229617344521084928</t>
  </si>
  <si>
    <t>@SaudiHousingCC السلام عليكم اخوي متى راح تنزلون نظام الجديد حق ذوي الدخل المحدود</t>
  </si>
  <si>
    <t>1229838898542583814</t>
  </si>
  <si>
    <t>@SaudiHousing هل العزاب من ضمن الفئة المستهدفة بالدعم السكني</t>
  </si>
  <si>
    <t>1229862456710836226</t>
  </si>
  <si>
    <t>@SaudiHousing حقيقة شكرا لكل موظف في وزارة الاسكان خدمات سريعة وانجاز وخلق عالي دعواتي لكم بمزيد من التوفيق</t>
  </si>
  <si>
    <t>1226421046040915968</t>
  </si>
  <si>
    <t>#متضرري_الصندوق_العقاري
لكل متقدم على الصندوق قبل عام ١٤٣٢هـ له حق وليس حل المشكله بخلق مشكله اخرى بأن تفرقوا بين اهل الحق الواحد</t>
  </si>
  <si>
    <t>1230072543756857346</t>
  </si>
  <si>
    <t>@ejar_sa لو سمحت اواجه مشكله في الدخول الى بوابة ايجار كيف يمكنني طلب المساعدة؟</t>
  </si>
  <si>
    <t>1229727808240390147</t>
  </si>
  <si>
    <t>@SaudiHousingCC 
عزيزى ...... تم تعليق الشهادة لغرض الاسترداد
وصلت هذي الرساله ع جوالي إيش معنى ذلك</t>
  </si>
  <si>
    <t>1229798952796590087</t>
  </si>
  <si>
    <t>@SaudiHousing 
مارديتو علي بخصوص البيت لازم تنظرون للحالات الخاصه</t>
  </si>
  <si>
    <t>1229777429423673344</t>
  </si>
  <si>
    <t>@SaudiHousingCC اخي العزيز..
متى تحتفل المملكه بآخر مستأجر</t>
  </si>
  <si>
    <t>1229675736157556736</t>
  </si>
  <si>
    <t>السلام عليكم
تم عودة المرافق الى المملكه لامر طارئ،
كيف يمكنني تحديث ذلك عبر بيانات المرافق؟. @Safeer2care</t>
  </si>
  <si>
    <t>1229696802389184513</t>
  </si>
  <si>
    <t>@SaudiGOSI السلام عليكم كرمآ كيف الحصول على شهادة من التامينات بالرواتب. للشركة</t>
  </si>
  <si>
    <t>1229388823139880964</t>
  </si>
  <si>
    <t>@SaudiHousingCC هل الوزارة تتحمل أرباح 500 ألف في التمويل العقاري حتى لو كانت الأرباح أكثر من 500 ألف ؟</t>
  </si>
  <si>
    <t>1229687151144599552</t>
  </si>
  <si>
    <t>من اهم الامور الي تم تحقيقها في عمل وزارة الاسكان و اشراف ماجد الحقيل على مشاريعها و برامجها انه صار في تعاون اكبر و وصول لمختلف المناطق</t>
  </si>
  <si>
    <t>1229447439842709504</t>
  </si>
  <si>
    <t>@SaudiHousing مساء الخير متى تسليم فلل واحة خميس مشيط للمطور شركة عبدالرحمن الراشد علما اني اقسط من راتبي شهرين وانا لم استلم شي فنريد جواب</t>
  </si>
  <si>
    <t>1230095152850620416</t>
  </si>
  <si>
    <t>@SaudiHousingCC بشتري شقه من السوق والبنك يعطيني ٥٥٠ الف فقط والشقه ٧٠٠ الف هل تدعموني في الباقي</t>
  </si>
  <si>
    <t>1229492169943240709</t>
  </si>
  <si>
    <t>@HajMinistry وش افضل الحملات اللي تكون ابراج من حيث النظافة والاهتمام بالحاج وشكرا</t>
  </si>
  <si>
    <t>1226570137958060033</t>
  </si>
  <si>
    <t>@SaudiHousing  هل يعقل سعر شقه مساحه ١٨٠ م من برنامج سكني في مدينه جيزان بسعر ٦٦٠٠٠٠ الف ريال؟</t>
  </si>
  <si>
    <t>1226939425558540288</t>
  </si>
  <si>
    <t>حسبنا الله ونعم الوكيل وكفى @majedhogail @redfksa #العقاري_لاينفذ_للقضاء_السعودي</t>
  </si>
  <si>
    <t>1229904805574926336</t>
  </si>
  <si>
    <t>@SaudiHousing 
اذا تكرمتو بغيت رقم وزاة الاسكان في المدينه المنوره</t>
  </si>
  <si>
    <t>1230739833875656706</t>
  </si>
  <si>
    <t>@SaudiHousingCC اذا وزارة الاسكان لم تحل موضوعي واستحقاقي للقطعة المذكورة من سكني</t>
  </si>
  <si>
    <t>1230858070181531648</t>
  </si>
  <si>
    <t>@SaudiHousingCC أريد الاستفادة من التمويل العقاري للبناء الذاتي. هل البنك الأمريكي من ضمن البنوك المتفق معها للبناء الذاتي؟</t>
  </si>
  <si>
    <t>1230878548807823366</t>
  </si>
  <si>
    <t>@dev_housing ممكن اعرف متى راح تتصلون ؟والدتي الى الان محد اتصل عليها</t>
  </si>
  <si>
    <t>1230505324437745664</t>
  </si>
  <si>
    <t>@ejar_sa 
البلاغ من يوم الاحد ولم تحل المشكلة</t>
  </si>
  <si>
    <t>1223442001074491392</t>
  </si>
  <si>
    <t>لأني من أول مَ صحيت رايقه ومَ فيه شي نكد عليا حبّت الدورة تجيني عَ نهاية اليوم وتنكد أهل أهلي\U0001f92c.</t>
  </si>
  <si>
    <t>1230364333110104065</t>
  </si>
  <si>
    <t>@ejar_sa العقد التجاري هل هو الزامي يسجل الكترونيا ام اختياري</t>
  </si>
  <si>
    <t>1230894848946905088</t>
  </si>
  <si>
    <t>معالي وزير الاسكان @majedhogail يملك فكر وبعد نضر و هو متحدث لبق ويعمل بصمت .. استمتع بحديثه في برنامج @belmokhtasartv @mbc1 @yalamro</t>
  </si>
  <si>
    <t>1230100033003040769</t>
  </si>
  <si>
    <t>@SaudiHousingCC سؤال عندي عقار ايجار منتهي بالتمليك لمده سبعه عشر سنه ومر عليه ثلاثه عشر سنه وأنا مستحقا الدعم  كيف استفد من الدعم</t>
  </si>
  <si>
    <t>1230124277732691969</t>
  </si>
  <si>
    <t>@ejar_sa السلام عليكم، ارجو افادتي برسوم المقابل المالي لعقود الإيجار هل هي ملزمه على المستأجر ام المؤجر؟</t>
  </si>
  <si>
    <t>1230073476079345664</t>
  </si>
  <si>
    <t>@ejar_sa عندي استفتسار ورقم التواصل 920005226 ماتردون عليه اكثر من ربع ساعة انتظار ولا احد ود 👎🏻</t>
  </si>
  <si>
    <t>1223446788960550912</t>
  </si>
  <si>
    <t>بكلم بسنت ساعتين ف التليفون ولو خطيبي مش هكلمه كل دا 😂♥️♥️♥️♥️♥️</t>
  </si>
  <si>
    <t>1223446700473356288</t>
  </si>
  <si>
    <t>يرحلون وكأنك لم تحاول من أجلهم يوماً 💔</t>
  </si>
  <si>
    <t>1253769727811485697</t>
  </si>
  <si>
    <t>بالتوفيق للمشاركين 👍🏽
  بقي 7⃣ أسابيع يمكنك التسجيل والمشاركة</t>
  </si>
  <si>
    <t>1229148389608173569</t>
  </si>
  <si>
    <t>"لا يُمكنك الحُصول على غدٍ أفضل.. وأنت لازلت تُفكر بالأمس"</t>
  </si>
  <si>
    <t>1229148787853185024</t>
  </si>
  <si>
    <t>ابيك كثر صبري كثر ما تطري علي  
تعال انا منتظر تعال يا بعد روحي وكل ناسي وهلي</t>
  </si>
  <si>
    <t>1229149294550274048</t>
  </si>
  <si>
    <t>انا ماشية اسال الناس اللي اعرفها سمعوا الالبوم ولا لا ومحدش فشخ الالبوم غيري</t>
  </si>
  <si>
    <t>1229149403606388743</t>
  </si>
  <si>
    <t>يحليل قلبي يوجعني ما يدري بعد شوي بوقف نبضاته بكبرها</t>
  </si>
  <si>
    <t>1229148741707366401</t>
  </si>
  <si>
    <t>حط راسي على صدرك وسولف علي
السوالف معك فيها من الله قبول</t>
  </si>
  <si>
    <t>1229148210389815297</t>
  </si>
  <si>
    <t>اللهُم لا تختبر صبرنا في صِحة من نحب.</t>
  </si>
  <si>
    <t>1229149218213974018</t>
  </si>
  <si>
    <t>إلاهتمام                                                                           
 هو عباره عن شخص يريدك أن تدوم معه ..♡</t>
  </si>
  <si>
    <t>1229149253320265730</t>
  </si>
  <si>
    <t>لا تستعجل امراً رجوت الله به ، فخير الله سيأتيك ولو بعد حين ، إن الله على كل شيئ قدير...!</t>
  </si>
  <si>
    <t>1229149095639556100</t>
  </si>
  <si>
    <t>اتفق مع عبدالمجيد لما قال:
القلب ما يكره لكن الخاطر يطيب</t>
  </si>
  <si>
    <t>1229149015066980352</t>
  </si>
  <si>
    <t>ضعهم في نفس الموقف ونفس الشعور يا الله عدلاً وليس حقداً.</t>
  </si>
  <si>
    <t>1252566741571506177</t>
  </si>
  <si>
    <t>@Saudi_MT السلام عليكم تم الرفع بطلب التصريح والى الان لم يصدر كيف نذهب للعمل</t>
  </si>
  <si>
    <t>1250091214575226883</t>
  </si>
  <si>
    <t>@Saudi_MT هل يوجد جديد بخصوص اليه إصدار التصاريح الخاصه بوقت الحظر</t>
  </si>
  <si>
    <t>1251796752837021699</t>
  </si>
  <si>
    <t>@Saudi_MT  
رفعنا الخطابات من يوم الاربعاء ولم يأتينا الرد
هل يوجد جديد بخصوص خطابات التنقل</t>
  </si>
  <si>
    <t>1250611912678801408</t>
  </si>
  <si>
    <t>@Saudi_MT هل يتم توثيق الاقرار من قبل الشرطة قبل ارسال 
 الطلب لكم ام بعد ارسال الطلب و الرد علينا</t>
  </si>
  <si>
    <t>1250827895544610822</t>
  </si>
  <si>
    <t>هذا الصح تتويج بطل الدور الأول لكافة المسابقات الرياضية 👍
@AbdulazizTF 
@gsaksa 
@r_als0lami 
@saudiFF 
@Yalmisehal</t>
  </si>
  <si>
    <t>1250877446104199170</t>
  </si>
  <si>
    <t>#بطل_الشتاء_بطل_الدوري
من العدل والإنصاف تتويج النصر والغاء الدور الثاني لعدم الاستكمال 
امنعونا من الردا ياوزاة واعطو النصر حقه ..
@gsaksa</t>
  </si>
  <si>
    <t>1250886349185519618</t>
  </si>
  <si>
    <t>اقول يلا خلصونا وش صار ع الدوري ؟!!
@saudiFF 
@gsaksa</t>
  </si>
  <si>
    <t>1250782111004528641</t>
  </si>
  <si>
    <t>@Saudi_MT 
السلام عليكم قمت بالتقديم بطلب تصريح تنقل كيف اعرف اعرف انه اتوافق عليه ام لا</t>
  </si>
  <si>
    <t>1254912273077993475</t>
  </si>
  <si>
    <t>@McitGovSa
السلام عليكم
شركة زين @ZainKSA لما اتواصل معهم بالرسائل الخاصة يتجاهلون الرد.. و اذا ردوا يردون متأخر جدا و لا يجاوبون جواب كافي</t>
  </si>
  <si>
    <t>1223276723426471936</t>
  </si>
  <si>
    <t>#الدخان_الجديد_مغشوش91
رجعوا الدخان القديم ترى مانبيه بلاش نشتري من فلوسنا وخلوكم أوادم 
ذبحنا الدخان الجديد الأسود</t>
  </si>
  <si>
    <t>1224936439319756800</t>
  </si>
  <si>
    <t>@SaudiGOSI السلام عليكم ورحمة الله وبركاته. مالمقصود ببدلات أخرى في استعراض الأجر</t>
  </si>
  <si>
    <t>1224939703318851585</t>
  </si>
  <si>
    <t>@MLSD_SA السلام عليكم الانتظار طويل جدا علا الهاتف أرجو الاتصال 0503477872</t>
  </si>
  <si>
    <t>1224951296521854977</t>
  </si>
  <si>
    <t>#حساب_المواطن
انا قطعوه علي بحجة الحد المانع 
صاروا مثل stc سياسة الاستخدام العادل 
المشكله الاسعار تزيد والحد المانع ثابت</t>
  </si>
  <si>
    <t>1223446657599254529</t>
  </si>
  <si>
    <t>أنا خُلقت لأخطئ وأتعلم ..
إن كنت تبحث عن ملاك فتجاهلني !</t>
  </si>
  <si>
    <t>1227325190100672512</t>
  </si>
  <si>
    <t>1227332968399671305</t>
  </si>
  <si>
    <t>@Safeer2care السلام عليكم, كيف قدر اطلب ضمان مالي للمرافق ؟</t>
  </si>
  <si>
    <t>1227347316413227010</t>
  </si>
  <si>
    <t>@ejar_sa لو سمحت انا استأجرت شقه ب١٩٠٠٠ ريال واخذ مني المكتب ١٠٠٠ ريال  يقول فلوس المكتب هل يحق له ذلك ولو مايحق وين اطالب بفلوسي</t>
  </si>
  <si>
    <t>1224633725599801348</t>
  </si>
  <si>
    <t>اخي الكريم هل وجود سجل تجاري يعيق الحصول على دعم سكني @SaudiHousingCC</t>
  </si>
  <si>
    <t>1224573452029394944</t>
  </si>
  <si>
    <t>@SaudiHousingCC اشتريت بيت بداية السنه وتفاجأت بان الدعم على العقار من السوق متوقف ؟
كيف كذا وش هالفوضى</t>
  </si>
  <si>
    <t>1227324438947024902</t>
  </si>
  <si>
    <t>الرجاء قبول طلبي للضرورة القصوى 
رقم: CR-154396
النوع: تعويض رسوم اختبارات
الملحقية: أمريكا
@Safeer2care</t>
  </si>
  <si>
    <t>1227323082550972417</t>
  </si>
  <si>
    <t>@Safeer2care 
 الرجاء معالجة الطلب 
ST-156255
ضرووري لاستخراج الضمان ١٣ فبراير نمنع من الفصول</t>
  </si>
  <si>
    <t>1224272507735166976</t>
  </si>
  <si>
    <t>@SaudiHousingCC سلام عليكم انا مستحق لاكن مالقيت الاراضي المجانية بالدمام او الخبر</t>
  </si>
  <si>
    <t>1224018390920155138</t>
  </si>
  <si>
    <t>@SaudiGOSI السلام عليكم الله يعافيك انا استفدت من ساند قبل سنتين هل يحق لي الاستفاده منه مره اخرى؟</t>
  </si>
  <si>
    <t>1224097884808908800</t>
  </si>
  <si>
    <t>وش صار على تطبيق الرسوم على الاراضي البيضاء ؟؟ 
 #العقاري</t>
  </si>
  <si>
    <t>1224925155438231553</t>
  </si>
  <si>
    <t>بعد الوجبه الي اكلتها الحين
مستحيل اصير نباتي
اللحم &amp;gt;&amp;gt;&amp;gt;&amp;gt;&amp;gt;&amp;gt;&amp;gt;&amp;gt;</t>
  </si>
  <si>
    <t>1224956175189532674</t>
  </si>
  <si>
    <t>@MLSD_SA بخصوص تصاريح مكاتب الاستقدام هل تم فتح قبول الطلبات تو متى تفتح؟؟</t>
  </si>
  <si>
    <t>1224933799923986432</t>
  </si>
  <si>
    <t>ياسر الرميان الحين شكله قاعد بالزاوية يندب حظه</t>
  </si>
  <si>
    <t>1224931634337787913</t>
  </si>
  <si>
    <t>@Saudi_Airlines 
السلام عليكم , يـ غالي ابي استفسر اقدر احجز و اسافر عالصين ولا ممنوع؟</t>
  </si>
  <si>
    <t>1223417578757984262</t>
  </si>
  <si>
    <t>شباب ادعولي باجر أروح أبيع دراجتي ❤️
وتصبحون على وطن ❤️</t>
  </si>
  <si>
    <t>1223416595936096257</t>
  </si>
  <si>
    <t>خِصلتك..
فيها عن الميله عدول..
كانها تنثر غرام وتجِمعه.</t>
  </si>
  <si>
    <t>1223418559562469378</t>
  </si>
  <si>
    <t>من حدود الشُوق لحدود الأماني
أنت كل اللي من الدنيا أبيه.</t>
  </si>
  <si>
    <t>1223418542739070977</t>
  </si>
  <si>
    <t>نفس المواسم السابقة ارسنال يضع نفسه في موقف صعب بعد نزيف النقاط وينتظر معروف من باقي الاندية ليعود للطريق الصحيح</t>
  </si>
  <si>
    <t>1222244739543597056</t>
  </si>
  <si>
    <t>#متضرري_الصندوق_العقاري وش عليهم كل واحد متكي بقصر  والمواطن له الله تكفي ياولي امرنا اؤمرهم بإعطائي القرض الحسن</t>
  </si>
  <si>
    <t>1223441815094943746</t>
  </si>
  <si>
    <t>ودك إنه يعرف بس بدون ما تتكلم أنت   .</t>
  </si>
  <si>
    <t>1223445123788345345</t>
  </si>
  <si>
    <t>صباح الخير\U0001f90d\U0001f90d 
حاولوا تعيشون هاليوم بكل ما اوتيتم من سِعة.</t>
  </si>
  <si>
    <t>1223446844681990145</t>
  </si>
  <si>
    <t>صباح الخير 
لكل قلب ولسان يسبح ويذكر الله
صباح الخير
للذاكرين الله والذاكرات ..</t>
  </si>
  <si>
    <t>1234937643810611201</t>
  </si>
  <si>
    <t>عيناكي كفيروس كورونا يقتلني ، و قلبك كمصر لا تبالي.</t>
  </si>
  <si>
    <t>1234936375474106369</t>
  </si>
  <si>
    <t>#kfupm
Math 001 &amp;amp; 002
اذا عندك سؤال عن مسألة او فكرة معينة ، راسلني عبر الخاص  وسوف تلقى المفيد ان شاء الله.</t>
  </si>
  <si>
    <t>1234937643026259968</t>
  </si>
  <si>
    <t>تأجيل مهرجان البحر الأحمر السينمائي في جدة احترازياً بسبب فيروس كورونا.
#جدة #السعودية #كورونا</t>
  </si>
  <si>
    <t>1229219183654789120</t>
  </si>
  <si>
    <t>@ejar_sa السلام عليكم
بعد التوثيق كيف بإمكاني الحصول على نسخه من عقد الإيجار حيث أنه غير موجود على أبشر الأن</t>
  </si>
  <si>
    <t>1221853450549506048</t>
  </si>
  <si>
    <t>كلنا في نهاية الأمر .. بنصير ذكرى
حاول تصير بين الناس ذكرى جميلة</t>
  </si>
  <si>
    <t>1226775354049802240</t>
  </si>
  <si>
    <t>@SaudiHousing  بالله لاتنسو شركة @nwc_media  من توقيع الاتفاقيه موظفيها  يستاهلو 😉</t>
  </si>
  <si>
    <t>1226885742779125762</t>
  </si>
  <si>
    <t>@SaudiHousingCC السلام عليكم ، أنا موظفة في قطاع حكومي في حال بغيت أشتري شقة ، كيف أستطيع أحصل على قرض من عندكم</t>
  </si>
  <si>
    <t>1226476088563503104</t>
  </si>
  <si>
    <t>@SaudiHousing من نراجع اذا الفرع يرمينا على الوزاره والوزاره وضعت ارقام وموقع ما تفيدنا بشئ</t>
  </si>
  <si>
    <t>1226861260706328577</t>
  </si>
  <si>
    <t>@SaudiHousing السلام عليكم ورحمة الله وبركاته اطلب إلغاء ارض  مجانية محجوزة على اسمي لأجل الاستفادة من منتج آخر</t>
  </si>
  <si>
    <t>1226861113691852800</t>
  </si>
  <si>
    <t>@SaudiHousing السلام عليكم هل هناك مشاريع لكم في الجبيل</t>
  </si>
  <si>
    <t>1226878309528719360</t>
  </si>
  <si>
    <t>@SaudiHousingCC السلام عليكم
انا حجزت وحدتي السكنية في الخبر، وبدأ استقطاع الأقساط، هل يمكن التحويل إلى وحدة في الدمام؟</t>
  </si>
  <si>
    <t>1226540503052824576</t>
  </si>
  <si>
    <t>@ejar_sa مرحبا انا عندي مستاجر وبكره بيسافر خروج نهائي وعقده بينتهي بعد شهر هل لازم نسوي الغاء العقد والا عادي يقدر يسافر وعقده ساري المفعول</t>
  </si>
  <si>
    <t>1234324775817895936</t>
  </si>
  <si>
    <t>@dev_housing طيب الي بالخفجي متى تلتفتون لهم ماشفنا شي</t>
  </si>
  <si>
    <t>1234254096779153410</t>
  </si>
  <si>
    <t>@SaudiHousingCC السلام عليكم 
عندي مشكلة باختيار قطع الاراضي 
الارقام بالمخطط غير واضح حتى مع التكبير 
كيف اعالج المشكلة ؟</t>
  </si>
  <si>
    <t>1234469855748857856</t>
  </si>
  <si>
    <t>@SaudiHousing 
هل ستلغون الدعم السكني بنهاية مارس هذا الشهر؟</t>
  </si>
  <si>
    <t>1234493085129805826</t>
  </si>
  <si>
    <t>@ejar_sa السلام عليكم 
عندي بلاغ مرفوع من شهرين وباقي ماحليتوه
بالرقم WHD394772</t>
  </si>
  <si>
    <t>1234086963914911754</t>
  </si>
  <si>
    <t>@SaudiHousing تم ارسال طلب الغاء منتج لطلب منتج اخر ولا زال طلب الألغاء معلق ولم اتمكن من تقديم طلب اخر. ممكن المساعدة ولكم الشكر</t>
  </si>
  <si>
    <t>1234121311657635841</t>
  </si>
  <si>
    <t>عيناك كڤيروس كورونا يقتلني وقلبك كمصر لا تبالي 😂</t>
  </si>
  <si>
    <t>1234402220969537542</t>
  </si>
  <si>
    <t>@ejar_sa السلام عليكم
تم اغلاق الكهرباء علي وانا مستأجر من قبل الموجر وباقي من مدة العقد يوم ماهي الإجراءات الازمه لاخذ حقي</t>
  </si>
  <si>
    <t>1234224953391820801</t>
  </si>
  <si>
    <t>@SaudiHousingCC السلام عليكم بعد الانتهاء من قرض البنك 
متي يبدا تقسيط اعادة مبلغ الدعم المقدم من الإسكان ؟
💐💐💐💐</t>
  </si>
  <si>
    <t>1234376258416496640</t>
  </si>
  <si>
    <t>@ejar_sa اذا تم عقد إيجار وأبي ألغيه كون الخطأ من الوسيط اللي هو المكتب هل يتم إلغاءه وعمل عقد جديد؟</t>
  </si>
  <si>
    <t>1223419636848435202</t>
  </si>
  <si>
    <t>حاسب لل بيحبوك يعرفوا الحقيقة.. يعرفوا ان انا لسه في بالك كل كام دقيقة</t>
  </si>
  <si>
    <t>1234774947072966656</t>
  </si>
  <si>
    <t>@ejar_sa السلام عليكم 
كم ياخذ السجل التجاري من اصداره حتى يربط بوزارة الاسكان ؟!</t>
  </si>
  <si>
    <t>1234758528302227456</t>
  </si>
  <si>
    <t>@HajMinistry السلام عليكم ورحمة الله وبركاته سؤال هل ممنوع العمره للمقيمين والمواطنين داخل السعوديه</t>
  </si>
  <si>
    <t>1234706703851147264</t>
  </si>
  <si>
    <t>@SaudiHousingCC هل أستطيع حجز وحدة سكنية( فيلا ) في الرياض ؟</t>
  </si>
  <si>
    <t>1234684017141637121</t>
  </si>
  <si>
    <t>@SaudiHousingCC السادة الكرام الطلب رقم 143797 مازال متعثر من سنتان تواصلت يوميا على الايميل وهاتف الخدمة لكن الله المستعان</t>
  </si>
  <si>
    <t>1234828823478329345</t>
  </si>
  <si>
    <t>@SaudiHousingCC مساء الخير بأخذ بيت وأبغى شهادة استدامه كيف الطريقه ؟</t>
  </si>
  <si>
    <t>1234466293128007681</t>
  </si>
  <si>
    <t>@SaudiHousing السلام عليكم متى يتم توزيع الاراضي بمدينة تبوك</t>
  </si>
  <si>
    <t>1234663510967107584</t>
  </si>
  <si>
    <t>@ejar_sa فضلاً كم من الوقت يحتاج تنشيط الفاتورة من قبلكم لتسديدها عبر سداد بعد موافقة المستأجر ؟ . مع الشكر .</t>
  </si>
  <si>
    <t>1234768594782818304</t>
  </si>
  <si>
    <t>@ejar_sa كيف ارسل سند قبض الكتروني للمستاجر حيث ان مكتب العقار يرفض ارسال سند شهري للمستاجر ؟</t>
  </si>
  <si>
    <t>1234505974649585664</t>
  </si>
  <si>
    <t>@ejar_sa 
السلام عليكم ، كيف اعدل رقم جوال المستأجر بعد ابرام العقد ؟ ، تم تسجيل رقم خطأ للمستأجر ونريد تغييره ليستطيع التوثيق ..</t>
  </si>
  <si>
    <t>1223400419986112517</t>
  </si>
  <si>
    <t>انا خاطري ذالليل ماهوب اخو شما
خطيرً علي صوت الهبايب يبكيني .</t>
  </si>
  <si>
    <t>1223411825762545665</t>
  </si>
  <si>
    <t>اختفيت شوي قلت عساس احد بيسأل عني بس ما نجحت الخطه للأسف</t>
  </si>
  <si>
    <t>1224811729042931712</t>
  </si>
  <si>
    <t>@flynas اذا سمحت استفسار :
في حال كان عندي مبلغ رصيد سابق كيف استفيد منه في الحجز الجديد؟</t>
  </si>
  <si>
    <t>1235699906326585344</t>
  </si>
  <si>
    <t>@majedhogail والجهة الممولة طالبه القسط دار التمليك نقسط سمك في بحر الله المستعان اعتقد مايرضي حكومتنا الرشيدة ولا معاليكم اللي قاعد يصير</t>
  </si>
  <si>
    <t>1223419523203813381</t>
  </si>
  <si>
    <t>اخسر ما شئت لكن إياك أن تخسر قلباً يحاول أن يفعل الكثير ليسعدك , فهناك قلوب لا تعوض أبداً💔👌🏼</t>
  </si>
  <si>
    <t>1236081797877895171</t>
  </si>
  <si>
    <t>@SaudiHousingCC انا من مستفيدي الصندوق العقاري واريد ابني بناء ذاتي، هل صحيح نهاية شهر مارس2020 بتم ايقاف البناء الذاتي؟</t>
  </si>
  <si>
    <t>1235821319029018624</t>
  </si>
  <si>
    <t>@SaudiHousingCC السلام عليكم قدمت على دعم وزارة الإسكان ولم يتم الموافقه حتى الان</t>
  </si>
  <si>
    <t>1236054616816615428</t>
  </si>
  <si>
    <t>@ejar_sa بنتهي عقدي بعد شهر ووقعت عقد جديد مع مالك اخر سؤالي هل يستوجب اللغاء او اخلاء من المالك الاول او لا يتطلب شي</t>
  </si>
  <si>
    <t>1236083870153478144</t>
  </si>
  <si>
    <t>@ejar_sa 
لن يصبح العقد الالكتروني  التجاري الزامي مالم يكن وجوده أساسي لإستخراج السجل وتجديده وهذه مهمة وزارة التجارة</t>
  </si>
  <si>
    <t>1235598079811821568</t>
  </si>
  <si>
    <t>@SaudiHousingCC السلام عليكم هل صحيح ان البناء الذاتي سوف ينتهي نهاية شهر مارس ٢٠٢٠ ؟</t>
  </si>
  <si>
    <t>1235998065925992449</t>
  </si>
  <si>
    <t>@ejar_sa السلام عليكم. الرجاء الإفادة عن طريقة قبول توثيق العقد التجاري</t>
  </si>
  <si>
    <t>1235662879887470593</t>
  </si>
  <si>
    <t>@SaudiHousingCC أنا عسكري وغير متزوج وعمري فوق 30 سنة هل يمكنني أن استفيد من قرض الاسكان .. البناء الذاتي ؟</t>
  </si>
  <si>
    <t>1235619979438981120</t>
  </si>
  <si>
    <t>@Citizen_care السلام عليكم
حبيبي في حال كنت مستاجر هل يزيد حساب المواطن ؟؟ هل هناك دعم للمستاجر وهل يلزم ارفق عقد الايجار الموحد</t>
  </si>
  <si>
    <t>1235686327686963200</t>
  </si>
  <si>
    <t>@ejar_sa السلام عليكم ، ماذا اذا طلب المكتب سعي اكثر من ٢.٥ ٪ لإبرام العقد لمدة سنة .</t>
  </si>
  <si>
    <t>1224830125214257153</t>
  </si>
  <si>
    <t>@McDonaldsKSA  هل يوجد خاصية الدفع عن طريق الڤيزا كارد لطلبات التوصيل؟🙄</t>
  </si>
  <si>
    <t>1223420698821124096</t>
  </si>
  <si>
    <t>الدوام لخبط نومي ويومي وانحرمنا من شوفة الهلال🤕</t>
  </si>
  <si>
    <t>1223419323991187457</t>
  </si>
  <si>
    <t>كل شئ يحدث في وقته المناسب
ثق بتدبير الله واطمئن
#إنه_الله</t>
  </si>
  <si>
    <t>1222829194725543937</t>
  </si>
  <si>
    <t>@HajMinistry هل يوجد اى حالات كورونا في الحرم النبوي والمكى  وهل يوجد اى تحزيرات ؟ شكرا</t>
  </si>
  <si>
    <t>1223310915153678342</t>
  </si>
  <si>
    <t>برونو قبل سنتين ياسين حمزة كان افضل منه كيف الحين !!</t>
  </si>
  <si>
    <t>1223400453343457280</t>
  </si>
  <si>
    <t>ضعيف انا أمام تلك العيُون التي تجعل قلبي ينبض متبعثراً في حبها ❤️</t>
  </si>
  <si>
    <t>1223399901205356545</t>
  </si>
  <si>
    <t>كلمنى بس مش هرجعله طبعا هو انا هبلة ولا اى؟</t>
  </si>
  <si>
    <t>1233798384223387648</t>
  </si>
  <si>
    <t>كالعادة لا رد من الحساب الالي @ejar_sa ..
يا وزير الاسكان @majedhogail ممكن تتصرف؟! #تعطل_سداد_ايجار @SaudiHousing</t>
  </si>
  <si>
    <t>1234036513807241216</t>
  </si>
  <si>
    <t>@ejar_sa استفسار اخر لو اللى مكتوب فى السجل بيع و شراء و تأجير العقارات كا نشاط المكتب العقارى فهل يمكن تسجيله لدى ايجار كا وسيط معتمد
شكرا</t>
  </si>
  <si>
    <t>1234051415254933504</t>
  </si>
  <si>
    <t>@ejar_sa السلام عليكم 
فيه عندي مشكلة بتسديد الإيجار للمؤجر لي 4 أيام ويرفض</t>
  </si>
  <si>
    <t>1234047081570017281</t>
  </si>
  <si>
    <t>@SaudiHousingCC ليش القسط الشهر هاذا متاخر كل شهر يزيد التاخير  شو السبب</t>
  </si>
  <si>
    <t>1234074630589161472</t>
  </si>
  <si>
    <t>@SaudiHousingCC مرحبا هل صحيح انكم ستلغون الدعم عن البناء الذاتي او شراء وحدة سكنية من السوق</t>
  </si>
  <si>
    <t>1233691741200535552</t>
  </si>
  <si>
    <t>@ejar_sa السداد عن طريق (سداد) لايعمل  له 3 ايام حالياً متى ستحلون المشكلة</t>
  </si>
  <si>
    <t>1233475953017442309</t>
  </si>
  <si>
    <t>@HajMinistry ممكن استفسر متى يتم فتح التسجيل اون لاين للتوظيف الموسمي للحج؟</t>
  </si>
  <si>
    <t>1233880939236937728</t>
  </si>
  <si>
    <t>عيناها فايروس كورونا لا يرحم 
وقلبي صيني لا يتحمل .</t>
  </si>
  <si>
    <t>1234117846373982209</t>
  </si>
  <si>
    <t>يا شباب اللي يقدر يساعدني في phy102 يكلمني خاص #kfupm</t>
  </si>
  <si>
    <t>1233541024900927488</t>
  </si>
  <si>
    <t>@SaudiHousingCC 
اخي الفاضل انا استفدت من الصندوق العقاري سابقاً وتم سداد كامل المبلغ 
هل يحق لي ان استفيد من برامج الاسكان حالياً؟</t>
  </si>
  <si>
    <t>1234037503247749122</t>
  </si>
  <si>
    <t>@ejar_sa هل تم الربط الآن بين ايجار وبلدي ولا باقي ؟؟؟</t>
  </si>
  <si>
    <t>1233703480231178240</t>
  </si>
  <si>
    <t>@SaudiHousing السلام عليك.
لدي بنت العمر ١٤ سنه   من ذوي الاحتياجات الخاصه  . هل يحق لها  استلام سكن مجاني  
ارجو الرد  ولكم فائق الاحترام</t>
  </si>
  <si>
    <t>1233668098177355782</t>
  </si>
  <si>
    <t>@ejar_sa هل يتم دفع السعي كل سنة الي الوسيط</t>
  </si>
  <si>
    <t>1223418077947269126</t>
  </si>
  <si>
    <t>بس ليش للحين ما نمت و لسى وراي مشاوير(:</t>
  </si>
  <si>
    <t>1223223741636804608</t>
  </si>
  <si>
    <t>#دعواتكم_للفقيده_نوره_المالللكي
شكرا للكاتب العملاق علاء حمزة
aqyP</t>
  </si>
  <si>
    <t>1223400355922399233</t>
  </si>
  <si>
    <t>أكتر حاجه ممكن تلفت إنتباهي في حد هى حنيته فعلاً.</t>
  </si>
  <si>
    <t>1229416841866612736</t>
  </si>
  <si>
    <t>@majedhogail 
السلام عليكم ورحمة الله وبركاته 
سعادة الوزير 
عندي مشكلة واتمنى تكرمك بالمساعدة في حلها حيث لا احد يستطيع مساعدتي غيرك</t>
  </si>
  <si>
    <t>1229158130531098632</t>
  </si>
  <si>
    <t>صاير النت بطيء جداً، اشتغل على المودم بطيء على 4G ابطأ وابطأ..وش اسوي؟؟ @stc</t>
  </si>
  <si>
    <t>1229652592982155269</t>
  </si>
  <si>
    <t>اعتقادك أن العالم سيعاملك بلطف لأنك إنسان طيب .. 
يشبة اعتقادك أن الأسد لن يأكلك ؛ لأنك شخص نباتي ..</t>
  </si>
  <si>
    <t>1229384749640306688</t>
  </si>
  <si>
    <t>@SaudiHousingCC السلام عليكم كيف اقدر اعرف الارض المجانية مدعومة ام لا</t>
  </si>
  <si>
    <t>1223491406490144770</t>
  </si>
  <si>
    <t>مو لازم تفهمون أي شيء مكتوب ومو لازم كل شخص يكتب يبرر لكم ليش كتب ومو لازم تدّخلون أساساً💛.</t>
  </si>
  <si>
    <t>1223929555817259010</t>
  </si>
  <si>
    <t>سهم الاتصالات السعوديه الان ٩١ اتوقع يقفل ٩٣ فيه ريالين اليوم زي براد ابو اربعه  #تاسي</t>
  </si>
  <si>
    <t>1229673504511008769</t>
  </si>
  <si>
    <t>أحب أشكر اس تي سي عالكورنر الفاضي اللي بجامعتنا
معاملته مكتبي ومليان أفياش ثلاثية ما أبلش👍🏻</t>
  </si>
  <si>
    <t>1229377757852901376</t>
  </si>
  <si>
    <t>@ejar_sa 
اسبوع كامل لك يصل مبلغ الايجار للمؤجر لماذا كل هذا التاخير</t>
  </si>
  <si>
    <t>1229257739534262272</t>
  </si>
  <si>
    <t>@SaudiHousingCC  نزلي اسم في المستحقين  في صندوق العقاري وتم تحويلي للبنك كيف استفيد من القرض شكرا!!</t>
  </si>
  <si>
    <t>1229701813022183424</t>
  </si>
  <si>
    <t>@Safeer2care تغريداتي السابقة هي التعريف الاكمل والامثل للمثل الشهير لا حياة لمن تنادي</t>
  </si>
  <si>
    <t>1227319823132172288</t>
  </si>
  <si>
    <t>وتفوت سنين العمر من غير ما نحس بيها✅</t>
  </si>
  <si>
    <t>1229731439647784960</t>
  </si>
  <si>
    <t>@SaudiHousingCC هل قرار مجلس الشورى المتداول بالاستحقاق لعمر ٢٥ سنه الغير متزوجين ؟</t>
  </si>
  <si>
    <t>1223903449907171330</t>
  </si>
  <si>
    <t>@HajMinistry السلام عليكم 
متى يبداء التسجيل للحج هذه السنة في اليمن</t>
  </si>
  <si>
    <t>1223505874095955968</t>
  </si>
  <si>
    <t>@Yaqootapp السلام عليكم اليوم بشتري شريحه ياقوت بس هل راح ينتقل معاي نفس الرقم حق اس تي سي الي استخدمه حاليا؟</t>
  </si>
  <si>
    <t>1223509384543817728</t>
  </si>
  <si>
    <t>#stcpay
اختفت فلوس لي من المحفظه بحجة اني تجاوزت الحد
الان صار لي اكثر من شهر وماتظهر الفلوس
كيف اقدر استرد فلوسي</t>
  </si>
  <si>
    <t>1221356095224066050</t>
  </si>
  <si>
    <t>@HajMinistry السلام عليكم ورحمة الله وبركاته، هل بالامكان زيارة مكة والمدينة للاشخاص القادمين بفيزا زيارة عائلية. وشكرا</t>
  </si>
  <si>
    <t>1224956311554707456</t>
  </si>
  <si>
    <t>@AlinmaBankSA من امس ادق على بنككم السيء وماتردون ليش🙂؟؟؟</t>
  </si>
  <si>
    <t>1234935479168053251</t>
  </si>
  <si>
    <t>وانا اخاف من فير كورونا ليه 💔🙄
وانا اصلا مسلم 💚🙏🏻💪🏻</t>
  </si>
  <si>
    <t>1234934296353398788</t>
  </si>
  <si>
    <t>نخاف من فيروس #كورونا 
و عمر رضي الله عنه  يقول: 
"لو نزلت صاعقة من السماء
 ما أصابت مستغفر " 
استغفر الله وأتوب اليه ...</t>
  </si>
  <si>
    <t>1234935684881944577</t>
  </si>
  <si>
    <t>سجلت بريطانيا إلى هذه اللحظه ٥١ حالة كورونا</t>
  </si>
  <si>
    <t>1234934413617762304</t>
  </si>
  <si>
    <t>عدد نواب البرلمان الايراني المصابين بفيروس كورونا وصل إلى 23 !!!</t>
  </si>
  <si>
    <t>1234933729967079424</t>
  </si>
  <si>
    <t>هذه خالة الساحرة الشريره فلسطينية 
مصر خالية من كورونا لانهامصر المحروسة
يا بنت الافاعى</t>
  </si>
  <si>
    <t>1234933947395661830</t>
  </si>
  <si>
    <t>#فيروس
كورونا يهدد العالم 
ونحن نهدد كورونا بالصلاة على محمد وآل محمد الطيبين الطاهرين وصحبه أجمعين</t>
  </si>
  <si>
    <t>1234936363709063170</t>
  </si>
  <si>
    <t>@OmanEduPortal هل سيتم تعليق الدراسة بسبب كورونا لان الوضع صار مخيف صرنا نسمع باحالات بشكل شبه يومي</t>
  </si>
  <si>
    <t>1234936226295296006</t>
  </si>
  <si>
    <t>يناير ٢٠٢٠ : حرب عالميه
فبراير  : فيروس كورونا 
مارس  : وصل السعودية
ابريل :</t>
  </si>
  <si>
    <t>1234934614394888192</t>
  </si>
  <si>
    <t>نطالب بتقليل النقاط ورفع الإحتياج لتخصص الكيمياء وفتح المجال لنا في كل مكان
@minister_moe_sa 
#قله_احتياج_الكيميا2</t>
  </si>
  <si>
    <t>1225001554312400901</t>
  </si>
  <si>
    <t>@noon_cares السلام عليكم لحد الان ما رجع الرصيد ليش</t>
  </si>
  <si>
    <t>1224979369413791746</t>
  </si>
  <si>
    <t>@Saudi_Airlines  ابي استفسر عن رصيدي فالخطوط السعودية يوجد لدي قيمة مبلغ 1000 ريال وابي استفيد منها في حجزي القادم كيف الطريقة لو تكرمتم</t>
  </si>
  <si>
    <t>1224978725806231552</t>
  </si>
  <si>
    <t>1217452966803922948</t>
  </si>
  <si>
    <t>@HajMinistry السلام عليكم 
كيف يمكن التواصل مع برنامج خادم الحرمين حفظه الله لضيوف الحج والعمرة 
هل يوجد موقع أو حساب رسمي ؟</t>
  </si>
  <si>
    <t>1224977763179925504</t>
  </si>
  <si>
    <t>#الدخان_الجديد_مغشوش96 وين وعدكم يا هيئة الغذاء والدواء بتغير السمات مدرى وش اسمها</t>
  </si>
  <si>
    <t>1224956825755443205</t>
  </si>
  <si>
    <t>@SaudiGOSI السلام عليكم هل أستطيع ان افتح سجل تجاري وانا على راس العمل في القطاع الخاص</t>
  </si>
  <si>
    <t>1234941098688208897</t>
  </si>
  <si>
    <t>عيناكي كفيروس كورونا يقتلني ، و قلبك كمصر لا تبالي.
.
.
.</t>
  </si>
  <si>
    <t>1234941800131047424</t>
  </si>
  <si>
    <t>الفيسبوك نصه خايف من كورونا و بنشر اخبار و ادعية و النص الثاني بتمسخر</t>
  </si>
  <si>
    <t>1234940696316010496</t>
  </si>
  <si>
    <t>يجماعه اللي يجيله كورونا يقول وبلاش شغل بكاسة احنا  مش فاينال هو😂😂</t>
  </si>
  <si>
    <t>1234942102204821509</t>
  </si>
  <si>
    <t>الوضع في ايران مع فيروس كورونا يتدهور بشكل كبير بحسب البي بي سي الى الموتى اكثر من 77 وربع البرلمان تعرض للعدوى</t>
  </si>
  <si>
    <t>1234941435293683713</t>
  </si>
  <si>
    <t>هموت واعرف كورونا عرف منين اني راحه بورتوفيق 🙄</t>
  </si>
  <si>
    <t>1234940490342129664</t>
  </si>
  <si>
    <t>ياجماعه الوضع #كورونا 😷 انا اشوف شوط واحد كافي وبكره دوامات ننام بدري</t>
  </si>
  <si>
    <t>1234940111005024257</t>
  </si>
  <si>
    <t>@moe_gov_sa حتى لايتم منعهم من قبل الوزاره</t>
  </si>
  <si>
    <t>1234940033351720960</t>
  </si>
  <si>
    <t>نخاف من فيروس كورونا ..! 
وعمر رضي الله عنه  يقول: "لو نزلت صاعقة من السماء ما اصابت مستغفرا " 
-إستغفروا...🖤🖤✨</t>
  </si>
  <si>
    <t>1234941929294618626</t>
  </si>
  <si>
    <t>ان شاء الله يكون كلامك صحيح هذه المرة 
-مع التحفظ 
#الجزائر 
#كورونا</t>
  </si>
  <si>
    <t>1234941060486443008</t>
  </si>
  <si>
    <t>@Saudi_Airlines هل تم منع السفر للسعودين الى دبي بسبب مرض الكورونا</t>
  </si>
  <si>
    <t>1234941273871699968</t>
  </si>
  <si>
    <t>نجرب وابر اللحم من برجر كنج 
معلومة : هذي رابع مرّه أكل من برا هذا الأسبوع</t>
  </si>
  <si>
    <t>1234939867034943495</t>
  </si>
  <si>
    <t>خايفين من مرض كورونا 
 ويقول عمر رضي الله عنه لونزلت صاعقة من السماء ما اصابت مستعمرا استغفرو</t>
  </si>
  <si>
    <t>1228425437929447426</t>
  </si>
  <si>
    <t>@SaudiHousingCC إذا أردت شراء وحدة سكنية من السوق هل يشترط عمر معين للعقار؟</t>
  </si>
  <si>
    <t>1228366356308992001</t>
  </si>
  <si>
    <t>@noon_ @noon_cares  طلبت منكم واول ماطلبت وجتني رساله قيد التنفيذ وصار المنتج حقي غير متوفر بنون هل تم تأكيد طلبي وبيجيني ولا لا ؟؟</t>
  </si>
  <si>
    <t>1226210026513149953</t>
  </si>
  <si>
    <t>@SaudiHousingCC مرحباً، أنا تقديمك لدى الصندوق العقاري بشرط الأرض ..  ماهي الطريقة للحصول على القرض</t>
  </si>
  <si>
    <t>1254096366936129541</t>
  </si>
  <si>
    <t>@Saudi_Moia
اذان العشاء نفس التوقيت قبل رمضان ولا ع التوقيت الجديد حق رمضان</t>
  </si>
  <si>
    <t>1250207915992141825</t>
  </si>
  <si>
    <t>@MCgovSA سلام علكيم  سويت لي سجل تجاري قبل ٤ شهور ودفعت ١٠٠٠ وعليها وحالياً شطبت السجل هل يرجعلي شي من المبلغ ولا الله يعوض</t>
  </si>
  <si>
    <t>1223420755553280000</t>
  </si>
  <si>
    <t>#بالخاطر_كلام من لايشعر بصمتك، لن يفهم حديثك 🍃</t>
  </si>
  <si>
    <t>1226450308831830016</t>
  </si>
  <si>
    <t>@ejar_sa هل منصة ايحار إلزامية للمستأجر ولو كان لديه عقد ورقي قديم ومستمر عليه؟
ومالحل في حالة رفض المستأجر للمنصة؟</t>
  </si>
  <si>
    <t>1250185481318469633</t>
  </si>
  <si>
    <t>@MCgovSA شارع خالد بن الوليد بجدة محلات الادوات الطبية مليئة بالمعقمات المجهولة والمغشوشة</t>
  </si>
  <si>
    <t>1254091252762660864</t>
  </si>
  <si>
    <t>@Saudi_Moia لليوم الثاني على التوالي لانسمع مؤذن المسجد لصلاة المغرب ونسمعه لصلاة العشاء ..!!</t>
  </si>
  <si>
    <t>1250522622267404289</t>
  </si>
  <si>
    <t>@MoweSa السلام عليكم ورحمة الله وبركاته عندي مشكلة في عدم وصول رمز التحقق</t>
  </si>
  <si>
    <t>1250521731774758914</t>
  </si>
  <si>
    <t>@MoweSa كيف اقدر اخذ تصريح لزياره طبيب بيطري عندي قط تعبان</t>
  </si>
  <si>
    <t>1223446881298255874</t>
  </si>
  <si>
    <t>اشتقت إليك لرسائلك الفجائيه التي لا وقت لها ، اشتقت إليك وهذا الإشتياق  يقتلني في كل مره تطري بها على بالي💔💔.</t>
  </si>
  <si>
    <t>1250220150231621632</t>
  </si>
  <si>
    <t>@MCgovSA السلام عليكم هل مسموح لمحلات قطع غيار السيارات بالعمل خلال فترة المنع لأنني أحتاج إلى بعض القطع الاستهلاكية و الضرورية للسيارة</t>
  </si>
  <si>
    <t>1253817061274419203</t>
  </si>
  <si>
    <t>@Saudi_Moiaاتمناء من الحبايب ينزلو اوقات صلاة العشاء بمكة ولكم جزير الشكر والتقدير</t>
  </si>
  <si>
    <t>1250403497041944576</t>
  </si>
  <si>
    <t>@MoweSa رقم البطاقه الصحيه للانعام مضيعها الوالد كيف استرجع الرقم لاهنت.</t>
  </si>
  <si>
    <t>1229149472963387397</t>
  </si>
  <si>
    <t>عن كل اللحظات التي
بدوت فيها صلباً وكأني لا أشعُر 
كُنت حينها أشعر كثيراً
أكثر مما ينبغي..</t>
  </si>
  <si>
    <t>1229149222668251136</t>
  </si>
  <si>
    <t>ادري قلبك مانساني اكثره في ظلامك بس انا وحدي ضويت</t>
  </si>
  <si>
    <t>1250123906121334785</t>
  </si>
  <si>
    <t>@MCgovSA تم رفع بلاغ عن طريق التطبيق والحاله الان محال للمنشأه كم الوقت الا يجيني رد بخصوص البلاغ وانهاء المشكله مع المتجر.</t>
  </si>
  <si>
    <t>1229149121308692481</t>
  </si>
  <si>
    <t>- وإن سألوني يوماً عن كُل ما هو جميل في حياتي سأكتفي بذكرى يا امى \u2066❤️\u2069</t>
  </si>
  <si>
    <t>1229149122239881219</t>
  </si>
  <si>
    <t>يارب كل اللي جاي يكون خير، خير وبس. 💛</t>
  </si>
  <si>
    <t>1223473329610395648</t>
  </si>
  <si>
    <t>الحب عند العرب لعب و مزوح 
قليل اللي يحب من قلبه و يوفي😉</t>
  </si>
  <si>
    <t>1223446737945317376</t>
  </si>
  <si>
    <t>اما عن صبّاحي فهُوا مليئاً بالسعاده 
فماذا عن صباحِـك ؟</t>
  </si>
  <si>
    <t>1250123829373997056</t>
  </si>
  <si>
    <t>@MCgovSA بلاغ رقم 13153639
تم رفع البلاغ من شهر ! 
لم يتم عمل اي شيئ
الجهاز تحت الضمان
الوكيل لم يصلح لي العطل منذ شهرين الان</t>
  </si>
  <si>
    <t>1225673263398830083</t>
  </si>
  <si>
    <t>@Safeer2care ما هو الحل عندما اكون مستحق لمكافاة انهاء لغة ، والمشرف يخبرني انه يجب ارفاق ورقة ليس لها اهمية لتنفيذ الطلب !!!!! @Safeer2care</t>
  </si>
  <si>
    <t>1225620981806399489</t>
  </si>
  <si>
    <t>@SaudiHousing مافيه اي مواطن استلم فيلا من مشاريعكم او مشاريع المطورين. وسويتوا معه لقاء. واثنى على مشاريعكم</t>
  </si>
  <si>
    <t>1223420852085104640</t>
  </si>
  <si>
    <t>لقد أطفئنا الأنوار، من أراد أن يجدنا، فليحرق نفسه.</t>
  </si>
  <si>
    <t>1226528769592217600</t>
  </si>
  <si>
    <t>@ejar_sa فى حالة الخروج النهائى هل يلزم دفع النصف الثانى من السنة ؟ علماً بأن الخروج النهائى قبل إنتهاء النصف الاول بشهر</t>
  </si>
  <si>
    <t>1225674741417005056</t>
  </si>
  <si>
    <t>@Safeer2care  طلبي برقم SI-7421 له اكثر من ١٣ يوم امل معالجته</t>
  </si>
  <si>
    <t>1226246327027277829</t>
  </si>
  <si>
    <t>@ejar_sa 
سلام عليكم هل اقدر انقل عقد من شخص ل شخص ولا لا</t>
  </si>
  <si>
    <t>1223419661364146176</t>
  </si>
  <si>
    <t>أبلغ ماقيل في الكتابة | "لقد دعوت الله أن يهبني أجنحة فوهبني الكلمات."</t>
  </si>
  <si>
    <t>1234937302809444352</t>
  </si>
  <si>
    <t>My dear ex : 
 ياكش يسجلوا اول حاله كورونا بإسمك</t>
  </si>
  <si>
    <t>1234938423774973952</t>
  </si>
  <si>
    <t>بمناسبة اقتراب عيد الأم افكر اييب لأمي نسيب.</t>
  </si>
  <si>
    <t>1234936905315291137</t>
  </si>
  <si>
    <t>هو أنا ليه حاسه ان في ناس لو كورنا دخلت مصر هترقص ف الشارع وتوزع شووووووربات</t>
  </si>
  <si>
    <t>1234937950409981955</t>
  </si>
  <si>
    <t>ماعاد بشتري من دومينوز ، تعالوا انتم @lc_saudi</t>
  </si>
  <si>
    <t>1234938482721771520</t>
  </si>
  <si>
    <t>نسيت اقول رحلتي ع باريس انلغت بسبب كورونا</t>
  </si>
  <si>
    <t>1234937706565730305</t>
  </si>
  <si>
    <t>اذا احسست بأعراض كورونا
 لا تذهب للمستشفئ !!
اذهب لمن ظلموك 
اولا .. 
احضنهم وبوسهم 
 وسامحهم
ف  المسامح كريم 
😂😂😂😂😂😂😂</t>
  </si>
  <si>
    <t>1234938284780015617</t>
  </si>
  <si>
    <t>فيروس كورونا بالولايات المتحدة اشبه ما يكون بعين الاسد 
بلش عد الاصابات و الوفيات بس رسميا الدنيا ربيع و الجو بديغ
#كورونا_فيروس</t>
  </si>
  <si>
    <t>1234938307143966721</t>
  </si>
  <si>
    <t>الكالتشيو يمكن يتوقف لمدة شهر بسبب كورونا ، اقول ما ودكم توقفون الدوري كامل @premierleague</t>
  </si>
  <si>
    <t>1234938267830824963</t>
  </si>
  <si>
    <t>بعيداً عن #كورونا
ودرابيل سمير القلاف ...شوامي باللغة اهل البحرين</t>
  </si>
  <si>
    <t>1234937668166914050</t>
  </si>
  <si>
    <t>@Safeer2care السلام عليكم هذا طلب تذكره ماادري وافقو عليه ولا لا رقم الطلب TR-78875
بالله شوفوه لي</t>
  </si>
  <si>
    <t>1234938625009299459</t>
  </si>
  <si>
    <t>رحت ذبحت سوشي وأمري ل الله، كورونا مش كورونا عاد نفس واشتهت</t>
  </si>
  <si>
    <t>1234938490019885062</t>
  </si>
  <si>
    <t>اللقطة الإجابية في كورونا ات حنقعدو نفس باقي دول العالم انموتو بسبب</t>
  </si>
  <si>
    <t>1234939515183255555</t>
  </si>
  <si>
    <t>#كورونا شلّ حركة العالم ، وفزع كل من في الأرض وهذا جندي من جنود الله نسأل الله أن يكفينا شر هذا المرض .
(وما يعلم جنود ربك إلا هو )</t>
  </si>
  <si>
    <t>1234939019013873665</t>
  </si>
  <si>
    <t>جبت لماما نص هديه  عيد الام النهارده
ع مديهاش يومها💙💙🤣
مع النيه واحده💔😭</t>
  </si>
  <si>
    <t>1223419482086965255</t>
  </si>
  <si>
    <t>اليوم ضحكت كثير الله لا يعطي قروب التكرز خىر</t>
  </si>
  <si>
    <t>1223420749937020928</t>
  </si>
  <si>
    <t>ما عدتُ أعرف أين تهدأ رحلتي\xa0
و بأيِّ أرض تستريح ركابي</t>
  </si>
  <si>
    <t>1226498867375595520</t>
  </si>
  <si>
    <t>@SaudiHousingCC 
السلام عليكم 
من مستحقي برنامج #سكني 
كيف اعرف نسبة الدعم ٪ !؟
وشكرا مقدما</t>
  </si>
  <si>
    <t>1226786820962357249</t>
  </si>
  <si>
    <t>@dev_housing السلام عليكم انا مستفيد من الضمان الاجتماعي وبغيت استفسر عند الدعم السكني</t>
  </si>
  <si>
    <t>1226931656176623617</t>
  </si>
  <si>
    <t>بزعمهم أنهم يعالجون أوضاع المتضررين وهم في الحقيقة يمرضونهم ويزيدونهم ضرراً بتأخير الصرف . #متضرري_الصندوق_العقاري</t>
  </si>
  <si>
    <t>1226968549425590272</t>
  </si>
  <si>
    <t>@SaudiHousingCC السلام عليكم يوجد لدي ارض في منتزه خب روضان في مخطط الاسكان هل بالامكان استخراج قرض لها</t>
  </si>
  <si>
    <t>1225756954368278528</t>
  </si>
  <si>
    <t>طيب والي ماسكين سرا وماعندهم صك حكم بس عندهم رقم في الصندوق رقم طلب  #متضرري_الصندوق_العقاري</t>
  </si>
  <si>
    <t>1226562265601716229</t>
  </si>
  <si>
    <t>@ejar_sa السلام عليكم بالنسبة لعقد الإيجار هل سنويا عند التجديد يتم دفع 125 ريال من قبل المالك علما بان المستأجر هو نفسه لم يتغير</t>
  </si>
  <si>
    <t>1226785698218418177</t>
  </si>
  <si>
    <t>@HajMinistry اريد اتواصل مع
حد مسوال فى وزارة الحج</t>
  </si>
  <si>
    <t>1223421578018545665</t>
  </si>
  <si>
    <t>عندي هومورك و ليمن الحين ما اشتريت الكتاب الله الله</t>
  </si>
  <si>
    <t>1223422819876339713</t>
  </si>
  <si>
    <t>" لا يُجبرنا على الصمت ،، إلا صعُوبة الشرح !</t>
  </si>
  <si>
    <t>1223422431366467585</t>
  </si>
  <si>
    <t>آللهم أرحم من عز علينا فراقهم
وأجمعنا بهم في جنةٍ لافراق بعدها .</t>
  </si>
  <si>
    <t>1224812264252985351</t>
  </si>
  <si>
    <t>@McDonaldsKSA اتمنى لكم التوفيق ولكن زي ماانتم جالسين تهتمون بالاكل لازم تهتمون بالموظفين لنجد الفرح في وجيههم</t>
  </si>
  <si>
    <t>1216408330966650883</t>
  </si>
  <si>
    <t>@HajMinistry جزاكم اللخ خير. ارجوا الإفادة. هل يحق للقادم بتأشيرة زيارة عائلية التقدم للحج بشكل نظامي وان يحصل على تصريح حج</t>
  </si>
  <si>
    <t>1234943980313436161</t>
  </si>
  <si>
    <t>قالگ كورونا م يصيـبش المدخنيـن 
نبي ندز ميـلاد توا ع قرطاسين 😂😂🚬</t>
  </si>
  <si>
    <t>1234944870093131781</t>
  </si>
  <si>
    <t>🚨🚨🚨 الحكومة الإيطالية ستطلب إيقاف كل المسابقات الرياضية بسبب إنتشار فيروس كورونا 😷</t>
  </si>
  <si>
    <t>1234955034946830339</t>
  </si>
  <si>
    <t>@ejar_sa 
قمت بعمل عقد ايجار الكتروني في الرياض هل يحق لصاحب العقار مطالبتي بصورة اثبات الهوية وتعريف من جهة عملي</t>
  </si>
  <si>
    <t>1234943587101630464</t>
  </si>
  <si>
    <t>فيه احد جرب البعبع من شاورمر وهل هي حاره صدق ولا شوي</t>
  </si>
  <si>
    <t>1234946019164643328</t>
  </si>
  <si>
    <t>وائل الإبراشي : مصر تنتهج منهجاً يتعلق بالشفافية حول فيروس كورونا
#التاسعة
#وائل_الإبراشي</t>
  </si>
  <si>
    <t>1234945766914961409</t>
  </si>
  <si>
    <t>#لهون_وبس @OHMYJAD  عيونك حمر ليش ؟؟؟؟ كورونا او حشيش؟؟؟😂</t>
  </si>
  <si>
    <t>1235123675642368000</t>
  </si>
  <si>
    <t>@majedhogail سعادة وزير الاسكان حفظك الله..يأمل كل مواطن مستحق للدعم من سعادتكم دعم عقاره القائم الذي اشتراه في عام 2016 م.</t>
  </si>
  <si>
    <t>1234943293814906883</t>
  </si>
  <si>
    <t>عاجل |
 الصحة الأميركية: 9 وفيات و18 إصابة مؤكدة بفيروس كورونا في واشنطن
#كورونا_لعبه_اميركية</t>
  </si>
  <si>
    <t>1234943351629193216</t>
  </si>
  <si>
    <t>كورونا ما بيقدر يدخل الجامعة لأنه ما عنده ستيكر</t>
  </si>
  <si>
    <t>1234943313301688321</t>
  </si>
  <si>
    <t>تهويل اعلامي كبير لفيروس كورونا الفيروس غير قاتل يمكن شفاء منه الا اذا المصاب بمرض مزمن.</t>
  </si>
  <si>
    <t>1234944886203469824</t>
  </si>
  <si>
    <t>ايران من تصدير ثورتها في القتل الابادة الطائفية 
الى تصدير الابادة عبر كورونا</t>
  </si>
  <si>
    <t>1234944307905339392</t>
  </si>
  <si>
    <t>تأجيل مواجهة #يوفنتوس و #ميلان في نصف نهائي #كأس_ايطاليا بسبب فيروس #كورونا 
#alkadoudi</t>
  </si>
  <si>
    <t>1222963608960872451</t>
  </si>
  <si>
    <t>من بيده الامر فيما يخص هذا الموضوع
يتعامى عن الأجانب بشكل مستفز!</t>
  </si>
  <si>
    <t>1222273100613668866</t>
  </si>
  <si>
    <t>1223418250253557760</t>
  </si>
  <si>
    <t>أتمنى من الهدوء اللي باين على ملامحي أنه يشمل قلبي وعقلي ولو مره .</t>
  </si>
  <si>
    <t>1232394784008003586</t>
  </si>
  <si>
    <t>@SaudiHousing لو سمحت ماهي الأوراق المطلوبة للحصول علي الدعم السكني</t>
  </si>
  <si>
    <t>1232364960648515585</t>
  </si>
  <si>
    <t>@majedhogail نتمنى ايضاً تجاوز هذه العقبة التي تؤرق الكثير من المواطنين</t>
  </si>
  <si>
    <t>1232345391208771586</t>
  </si>
  <si>
    <t>@SaudiHousingCC هل استطيع بناء ارض مرهونه باسم البنك ؟</t>
  </si>
  <si>
    <t>1232329991842603015</t>
  </si>
  <si>
    <t>@SaudiHousingCC السلام
مبادرة تجديد المساكن تشمل البيوت عمر ٣٠ سنه ؟</t>
  </si>
  <si>
    <t>1232523386481528832</t>
  </si>
  <si>
    <t>ماما تقول بيجينا كورونا من ورا غرفتي الي تشبه الصورة</t>
  </si>
  <si>
    <t>1232381989313024002</t>
  </si>
  <si>
    <t>@ejar_sa لماذا لا أستطيع اختيار طريقة الدفع ؟حيث تظهر لي كلمة ( اختر ) مع عدم وجود أي خيارات</t>
  </si>
  <si>
    <t>1224758952887570434</t>
  </si>
  <si>
    <t>بعد التحية الشكوى رقم 411042503247 تم الفصل فيها من قبلكم ولكن لم يتغير شيء من قبل مقدم الخدمة @stc_ksa</t>
  </si>
  <si>
    <t>1224777518168838145</t>
  </si>
  <si>
    <t>#اين_الارض_البديله_يا_وزاره_الاسكان مازالت ثقتنا فيك ان تعوضنا @majedhogail</t>
  </si>
  <si>
    <t>1224920642258198528</t>
  </si>
  <si>
    <t>المستثمرين .. سهم سابك ، سهم اس تي سي فرصه لكم استغلوه</t>
  </si>
  <si>
    <t>1224781286725820417</t>
  </si>
  <si>
    <t>@MLSD_SA السلام عليكم ارجو تحديث بيانات الموظف2460519040 لايمكنني اصدار كرت عمل</t>
  </si>
  <si>
    <t>1225006594972438528</t>
  </si>
  <si>
    <t>@SaudiGOSI سلام عليكم من الساعة ٩الصباح الى الآن احاول بالاتصال ع رقمكم الموحد الآسف يرد علي مسج ثم ينقطع الاتصال</t>
  </si>
  <si>
    <t>1234937730796261376</t>
  </si>
  <si>
    <t>عاجل واشنطن
ارتفاع عدد الوفيان في أمريكا الى 9 بسبب فايروس كورونا</t>
  </si>
  <si>
    <t>1234938117850894336</t>
  </si>
  <si>
    <t>سألت بابا شو بدنا نعمل لماما على عيد الأم قلي لغو عيد الام بسبب كورونا.🙄😕</t>
  </si>
  <si>
    <t>1234938272184504321</t>
  </si>
  <si>
    <t>إصابة طبيبة عراقية بفيروس كورونا في بغداد
يارب تكون عديلة حمود\U0001f932
#الشعب_يريد_إسقاط_النظام 
#نريد_وطن</t>
  </si>
  <si>
    <t>1234938163572822016</t>
  </si>
  <si>
    <t>فيروس #كورونا ينتشر في العالم كانتشار النار في الهشيم !
ابتلاء عظيم من الله ، ولا أحد يعلم كيف ومتى سينتهي !!
نسأل السلامه والعافيه للجميع !</t>
  </si>
  <si>
    <t>1227903957676232705</t>
  </si>
  <si>
    <t>@majedhogail انا من متضرري الصندوق التنميه العقاري ولدي صك شرعي صادر من المحكمه يلزم بتنفيذ الصندوق  بصرف ال ٥٠٠ الف  هل سوف ينفذ الحكم ؟</t>
  </si>
  <si>
    <t>1227500534292086787</t>
  </si>
  <si>
    <t>@SaudiGOSI لو سمحت كيف الغي اشتراكي ؟ استقلت قبل اسبوع من المنشأه ولازال اسمي معلق بالتأمينات!</t>
  </si>
  <si>
    <t>1227510390302613504</t>
  </si>
  <si>
    <t>@SaudiHousingCC انا طالب ايداع دعم . 
ماطلبت بناء فلة. ليش تماطلون في ايداع الدعم وتبغونا نصبر .والممول مايقدر يصبر يوم واحد على قسطه ؟</t>
  </si>
  <si>
    <t>1227590334877749248</t>
  </si>
  <si>
    <t>#العقاري_يتجاهل_متضرري_الصندوق والله يا ماجد الحقيل سوفا أكون خصيمك   امام الله يوم القيامه مظلومين</t>
  </si>
  <si>
    <t>1227572298904952838</t>
  </si>
  <si>
    <t>@stc ال ٩ مليار ريال سعودي اللي ناوين تحرقونها في مصر لو مستثمرينها في شركات تخزين سحابي أو انترنت الفضاء زي oneweb سيكون افضل بعشرات المرات</t>
  </si>
  <si>
    <t>1227518114079952896</t>
  </si>
  <si>
    <t>@ejar_sa السلام عليكم، عندما يقوم المستأجر بسداد قيمه الايجار، متى يصل المبلغ المدفوع الى حساب المأجر؟</t>
  </si>
  <si>
    <t>1229147798525837315</t>
  </si>
  <si>
    <t>الواحد بيكبر وحياته بتضيع ف الولا حاجه من قبل ما يعمل كل الحاجات اللي نفسه يحققها</t>
  </si>
  <si>
    <t>1229147168268849157</t>
  </si>
  <si>
    <t>الكلام دي تقوله للست الوالده
كانت نامت عليك وفطست كان
احسن للبشرية 
أرقد يا ابن الكئيبه يا منافق 
يابن السمسار</t>
  </si>
  <si>
    <t>1229147477271511042</t>
  </si>
  <si>
    <t>الأيام فعلاً تثبت لي أن محد يستاهل أبالغ في مكانته✅🤚🏻</t>
  </si>
  <si>
    <t>1223419085989601280</t>
  </si>
  <si>
    <t>ويسئلونگ عن الوداع: فقلْ ذهاب الروح وبقاء جسدٍ بدون حياة &amp;lt;3</t>
  </si>
  <si>
    <t>1223421538520698880</t>
  </si>
  <si>
    <t>الحل مع اللّي يدور في خصال الناس من خصالك ولا يعيِّن؟</t>
  </si>
  <si>
    <t>1223419114389233664</t>
  </si>
  <si>
    <t>ثم يأتي الله بأكثر شيء يعلم أنه سيقر عينك، ويعوضك به على صبرك 💜.</t>
  </si>
  <si>
    <t>1223420802533642240</t>
  </si>
  <si>
    <t>" لما تفرح لغيرك من قلبك أعرف إنك شبعان وقلبك نضيف واهلك ربوك كويس ".</t>
  </si>
  <si>
    <t>1223419122039640064</t>
  </si>
  <si>
    <t>الله لا يوفقك الفانفيك نص ثانيه وادق على الشرطة واقولهم اعتقلوني</t>
  </si>
  <si>
    <t>1224822494357610498</t>
  </si>
  <si>
    <t>@Hamza_tekin2023 البقاءلله اخي حمزة ،غفر الله لوالدتك ،وأكرم نزلها،واسكنها .فسيح جناته</t>
  </si>
  <si>
    <t>1224763189692391425</t>
  </si>
  <si>
    <t>@flynas 
السلام عليكم ..
اريد تعديل حرف من اسمي في برنامج ناسمايلز ..</t>
  </si>
  <si>
    <t>1224547708234555395</t>
  </si>
  <si>
    <t>@SaudiHousing السلا عليكم صباح الخير نسيت الرقم السري حق
سكني</t>
  </si>
  <si>
    <t>1224772708791132161</t>
  </si>
  <si>
    <t>ابي اعرف وش يخسر اس تي سي اذا عدلو نتهم الخايس ذا ؟؟؟؟؟؟؟؟!!!!!!؟؟؟!!!!!!</t>
  </si>
  <si>
    <t>1231697734408790016</t>
  </si>
  <si>
    <t>@ejar_sa 
الموقع لايعمل وللاسف ماتطلع ايقونة اصدار سندات قبض
الناس تتطور وانتم قرنبع همكم الفلوس</t>
  </si>
  <si>
    <t>1231886472829132800</t>
  </si>
  <si>
    <t>@SaudiHousingCC السلام عليكم ورحمة الله تم منحي ارض في مخطط ولي العهد بمكه قبل عامين والان المنتج غير متاح .مالسبب؟!؟!</t>
  </si>
  <si>
    <t>1231650535150956546</t>
  </si>
  <si>
    <t>@wafi__sa ماذا عن بوابة التحليه (سندس) بجده ! لايوجد سير عمل واضح بالموقع ... هل الامور تسير على ما يرام</t>
  </si>
  <si>
    <t>1223452804787974145</t>
  </si>
  <si>
    <t>@sakani_housing 
ماهو رمز مشروع جوهرة الرصيفه في مكه</t>
  </si>
  <si>
    <t>1224379298380963840</t>
  </si>
  <si>
    <t>@ejar_sa 
كم قيمة اعادة ابرام العقد الكترونيا بعد السنة الاولى؟</t>
  </si>
  <si>
    <t>1225405705353617408</t>
  </si>
  <si>
    <t>@majedhogail وانا متى توقعون معي مستحق من أربع سنوات من تاريخ٢
١٤٣٧/٧/٢٠.......</t>
  </si>
  <si>
    <t>1225361267390603264</t>
  </si>
  <si>
    <t>😜كذا اتخيلها سعوديين 👍
@majedhogail 
تقدر عليها ان شاء لله</t>
  </si>
  <si>
    <t>1223491512106917888</t>
  </si>
  <si>
    <t>عندي رحله للرياض من جده مادري اروح المطار الجديد ولا القديم ؟؟ 
@Saudi_Airlines</t>
  </si>
  <si>
    <t>1250319594293616652</t>
  </si>
  <si>
    <t>@MojKsa
لدى جلسة الاسبوع القادم، هل تم تفعيل حضور الجلسات عن بعد كما فهمنا من تصريحات وزير العدل؟؟</t>
  </si>
  <si>
    <t>1250085402754592768</t>
  </si>
  <si>
    <t>@MCgovSA @SMASCO_KSA السلام عليكم عند شكوى على شركة سماسكو الغيت العقد و ماهم راضين يرجعو الفلوس</t>
  </si>
  <si>
    <t>1223495059104059392</t>
  </si>
  <si>
    <t>تذكرة طيران الخطوط السعودية من الرياض الى ابها اليوم السبت الاقلاع 1:35 ظهرا مطلوب 150 ريال اللي يحتاجها تواصل واتس 0507170393 #أبها_الهلال</t>
  </si>
  <si>
    <t>1250084096056983554</t>
  </si>
  <si>
    <t>@MCgovSA 
شوفوا سعر كرتون البيض 
نصب واحتيال 
الطبق البيض ب30ريال ليه هذا السعر 
مين اللي يتلاعب للأسعار. ..</t>
  </si>
  <si>
    <t>1250474644806807553</t>
  </si>
  <si>
    <t>@MojKsa سلام عليكم ورحمة الله عندي استفسار ضروري ممكن تكلموني خاص.</t>
  </si>
  <si>
    <t>1227335033368780802</t>
  </si>
  <si>
    <t>@Safeer2care السلام عليكم، انا في بريطانيا احاول اقدم طلب الدراسة على الحساب الخاص يطلع تاريخ الميلاد غير صحيح وهو صحيح؟ وش الحل</t>
  </si>
  <si>
    <t>1250389400095272960</t>
  </si>
  <si>
    <t>@MojKsa لدي حكم انتهت مدة الإستئناف ثلاثون يوم . هل لي الحق تقديم الحكم الى محكمة التنفيذ بدون ختم المحكمة التجارية</t>
  </si>
  <si>
    <t>1227519623257608197</t>
  </si>
  <si>
    <t>@SaudiHousingCC 
هل من الممكن استفادة زوجتي من القرض بدلا مني</t>
  </si>
  <si>
    <t>1250739701981601793</t>
  </si>
  <si>
    <t>@MoweSa قدمت طلب ولم تظهر الموافقه الان لي يومي مقدم 26338</t>
  </si>
  <si>
    <t>1227327034252238849</t>
  </si>
  <si>
    <t>#انصفوا_خريجات_الشريعه
نطالب وزير الاوقاف رفع الظلم عن خريجات الشريعه وتوظيفهم بمايناسب شهادتهم وعدم السماح لديوان الخدمه بهضم حقهم</t>
  </si>
  <si>
    <t>1250748023732416513</t>
  </si>
  <si>
    <t>@MoweSa 
كيف طريقة الحصول على تصريح للسائق الزراعي لايصال منتجات المزرعة إلى سوق الخضار بشكل يومي</t>
  </si>
  <si>
    <t>1227333455840673798</t>
  </si>
  <si>
    <t>@Safeer2care   السلام عليكم اتمنى حل الطلب.
رقم الطلب / CR-141167</t>
  </si>
  <si>
    <t>1227500858998308865</t>
  </si>
  <si>
    <t>@minister_moe_sa
صباح الخير
متى تتجاوب مع مُخرجاتك التعليميه؟</t>
  </si>
  <si>
    <t>1221903330634498056</t>
  </si>
  <si>
    <t>(وعيني بعد شوفتك..مالها في خلق ربك نظّر)</t>
  </si>
  <si>
    <t>1229119111856185345</t>
  </si>
  <si>
    <t>@SaudiHousing هل البناء الذاتي مدعوم من وزارة الأسكان وايش الأشتراطات علما اني مستحق الدعم ١٠٠٪</t>
  </si>
  <si>
    <t>1229146506910937088</t>
  </si>
  <si>
    <t>- جبران خليل إلى مي زيادة ..١٩٢٤
ما أغرب ما تفعله بنا كلمة واحدة في بعض الأحيان.</t>
  </si>
  <si>
    <t>1224828893074464768</t>
  </si>
  <si>
    <t>ملعون ابوك ي طموح 
حمزة نمره 2012 🖤🖤</t>
  </si>
  <si>
    <t>1224859689135026176</t>
  </si>
  <si>
    <t>@mystorehelp السلام عليكم طابت شحن سوا و دفعت ب 
Stcpay
و انسحب المبلغ و لم تصلني البطاقة و لم يظهر الطلب في حسابي على موقعكم 😡</t>
  </si>
  <si>
    <t>1225000226567729152</t>
  </si>
  <si>
    <t>@ZainHelpSA كم رسوم شريحة البينات شهرياً اريد نقل شريحتي @stc_ksa الى مشغلكم يازين</t>
  </si>
  <si>
    <t>1224836311166615553</t>
  </si>
  <si>
    <t>@Fealsora @almodifer  مرحباً ،، ممكن تستضيفون الدكتور الفاضل حمزة السالم في برنامجكم.. وشكراً
@bookshamza</t>
  </si>
  <si>
    <t>1252577267886313472</t>
  </si>
  <si>
    <t>@MEWA_KSA  السلام عليكم
ما هي خطوات استخراج تصريح استثناء منع التجول نقل الخضار من المزرعه الي الأسواق حيث المنشأه مؤسسة زراعيه</t>
  </si>
  <si>
    <t>1224818090334216200</t>
  </si>
  <si>
    <t>يا زي السعودية لا صارت حمزة و كبسة</t>
  </si>
  <si>
    <t>1251141668754972672</t>
  </si>
  <si>
    <t>#موظفين_روافد_الطرق  #شكراً_ولي_العهد #شكرا_وزير_التعليم حقوقنا في روافد الطرق @SaudiTransport</t>
  </si>
  <si>
    <t>1227328931189198848</t>
  </si>
  <si>
    <t>@moe_gov_sa حنا الكبار ماحنا قادرين نطلع برا.  كيف ابنائنا</t>
  </si>
  <si>
    <t>1227336515103182848</t>
  </si>
  <si>
    <t>18\6
It’s my Birthday
أهلاً بيوم يضم يوم مِيلادي
 كبرت سنه،يارب بَداية خير لعُمري❤️.</t>
  </si>
  <si>
    <t>1227326372697321480</t>
  </si>
  <si>
    <t>@Saudi_Airlines الرحله من الدمام الى جده من اي صاله الجنوبيه او الصاله الجديدة</t>
  </si>
  <si>
    <t>1221858222279098368</t>
  </si>
  <si>
    <t>هسي العود بكون في حدود كم ومن وين؟</t>
  </si>
  <si>
    <t>1229148816550567938</t>
  </si>
  <si>
    <t>دائمًا أتخيييييييل هل ممكن فيه شخص يقول عني مثل ما قال محمد عبده "بارده على القلب كأنها نسمه حلوه عابره".</t>
  </si>
  <si>
    <t>1229149287625478144</t>
  </si>
  <si>
    <t>ابتسم في وجه الايام والكون الوسيع
القدر ما انت بـ مغيّره لو تحبي حبي !!</t>
  </si>
  <si>
    <t>1229149036688662535</t>
  </si>
  <si>
    <t>لا تحسب ان الليالي دايمه حمرا 
تدري بسود الليالي ولا ماتدري ؟ 
عرفت طبعي ولا تنشدني عن بكرا ..
ان غابت الشمس تشرق بالسما بدري</t>
  </si>
  <si>
    <t>1229149244558389249</t>
  </si>
  <si>
    <t>" في العالم من القسوة ما يكفي فلتكن أنت اللّين "
- أتمنى كل شخص يأخذ هالمقوله بِعين الأعتبار.</t>
  </si>
  <si>
    <t>1229149175465553923</t>
  </si>
  <si>
    <t>قررت نسيانك فذهبت بين يدي الله أدعو نسيانك فوجدت نفسي آدعو بأن يجمعنا من جديد,تباً لقلب لايريد نسيانك.</t>
  </si>
  <si>
    <t>1227283399276158977</t>
  </si>
  <si>
    <t>@SaudiHousingCC متى يبدا توزيع الأرضي السكنية بمخطط دانة الشرق بمنطقة الرياض</t>
  </si>
  <si>
    <t>1227060004462702592</t>
  </si>
  <si>
    <t>@majedhogail 
لو سمحت ، راح العمر ولم نحصل على سكن لاسرتي . ارجوا المساعدة</t>
  </si>
  <si>
    <t>1227267745726656513</t>
  </si>
  <si>
    <t>@SaudiHousing @SaudiHousingCC @majedhogail 
شوفو المباني والتصاميم الي تفتح النفس مو مشاريعكم لا وعاد تمنون علينا</t>
  </si>
  <si>
    <t>1227132890829467649</t>
  </si>
  <si>
    <t>@sakani_housing معلم يسأل يقول هل استحق اي دعم بأي شكل حيث لا املك سكن وساكن في شقة زوجتي حالياً</t>
  </si>
  <si>
    <t>1227251038643769345</t>
  </si>
  <si>
    <t>@SaudiHousingCC وزارة الاسكان انا مستحق للدعم ١٠٠٪ منذ سنتين  هل اللي ماعنده واسطه مثل وضعي يستثنى من الصرف</t>
  </si>
  <si>
    <t>1227207840806395906</t>
  </si>
  <si>
    <t>@SaudiHousingCC السلام عليكم ورحمة الله وبركاته ارسلت لكم على الخاص رساله اتطلع عليها للاهميه</t>
  </si>
  <si>
    <t>1228458327627223040</t>
  </si>
  <si>
    <t>@SaudiHousingCC ارجوا المساعدة يظهر اسم مختلف عند الاستعلام عن الاستحقاق</t>
  </si>
  <si>
    <t>1228561352635101185</t>
  </si>
  <si>
    <t>@SaudiHousingCC السلام عليكم 
متى تبدا مدة اتمام البناء ٣ سنوات، هل تبدا هذه المده من استخراج الرخصه او من نزول القرض؟
شكرا</t>
  </si>
  <si>
    <t>1228345647084003334</t>
  </si>
  <si>
    <t>@SaudiHousingCC ياعزيزي تقدر وزاره الاسكان تدعمني بشراء شقه او دور منزلي</t>
  </si>
  <si>
    <t>1223418614423920640</t>
  </si>
  <si>
    <t>يسألني الليل ايا قمري أتغيب حبيبي عن نظري؟</t>
  </si>
  <si>
    <t>1229134300882391040</t>
  </si>
  <si>
    <t>@SaudiHousing 
سلام عليكم
هل سيتم ايقاف الدعم عن العسكريين؟</t>
  </si>
  <si>
    <t>1223419078267822081</t>
  </si>
  <si>
    <t>سويت تصفية مو طبيعية من حول 500 إلى 350</t>
  </si>
  <si>
    <t>1228693715918692355</t>
  </si>
  <si>
    <t>@ejar_sa السلام عليكم 
هل يوجد شرط في العقود السكنيه بأحقية التعديل على الوحدات الايجاريه مع موافقة مالك العقار .</t>
  </si>
  <si>
    <t>1223419492430159872</t>
  </si>
  <si>
    <t>اسود عليك ياصاحبي 😂😂😂.
زي ما قتلك تعلم وتعال ماعندكش مشكلة😂😂</t>
  </si>
  <si>
    <t>1223419291149774853</t>
  </si>
  <si>
    <t>أكبر تنازل ممكن تسويه بحياتك هو إنك تتأقلم على وضع أنت كارهه</t>
  </si>
  <si>
    <t>1229147639939239939</t>
  </si>
  <si>
    <t>ربنا ينتقم منك حسبي الله ونعم الوكيل فيك</t>
  </si>
  <si>
    <t>1228297854118178816</t>
  </si>
  <si>
    <t>@ejar_sa السلام عليكم ايه الاخوة الكرام عند التسديد تصل رسلة ان رقم السداد غير صالح الرجاء المساعدة 
300000522625</t>
  </si>
  <si>
    <t>1229147519134732288</t>
  </si>
  <si>
    <t>"العوض الذي يأتي من الله -مهما تأخر- يأتي مُذهلًا.. مُباركًا.. جابرًا".</t>
  </si>
  <si>
    <t>1229146405220093952</t>
  </si>
  <si>
    <t>ترا الصداقه تشبه أنواع السيوف 
وماكل سيف يابعد عيني قوي 
سيف بريقه في اللعب بين الصفوف 
وسيف بارض المعركه يدوي دوي ..</t>
  </si>
  <si>
    <t>1229143711868649473</t>
  </si>
  <si>
    <t>@SaudiHousingCC حجزت ارض من سكني وطلعت صكها لكن ابغى قرض ابني فيه من فين اخذه</t>
  </si>
  <si>
    <t>1229147195519242242</t>
  </si>
  <si>
    <t>الدكتور بعد ما شافلي الضغط ولقاه عالي قام قايلي كل دا من الموبايل 😂😂😂😂😂😂😂😂😂😂😂😂😂😂😂😂😂😂😂😂😂😂😂😂</t>
  </si>
  <si>
    <t>1223419063579348994</t>
  </si>
  <si>
    <t>يراودني الفضول دوما ..كيف أبدو من الخارج للآخرين !</t>
  </si>
  <si>
    <t>1238125182742597632</t>
  </si>
  <si>
    <t>@wafi__sa السلام عليكم
ممكن اعرف الية تواصل بخصوص تسجيل المكاتب العقارية</t>
  </si>
  <si>
    <t>1237710771548835840</t>
  </si>
  <si>
    <t>@SaudiHousingCC طلع لي استحقاق بسكني ورحت البنك ورفض التمويل عشان جهه عملي غير معتمده عندهم يعني لاقرض ولادعم ايش الحل</t>
  </si>
  <si>
    <t>1238078348066271234</t>
  </si>
  <si>
    <t>@SaudiHousingCC لو ابي قرض و انا ابني 
السكن اللي راح ابنيه تكلفته ٣٠٠ الف ريال فقط حسب حاجتي
هل ينزل لي كامل القرض ٥٠٠ الف ؟!</t>
  </si>
  <si>
    <t>1237816523739234305</t>
  </si>
  <si>
    <t>@majedhogail لازم نستعين بالمشاهير علشان يوصل صوتنا دعم الصندوق ما نزل لي الى حد الآن</t>
  </si>
  <si>
    <t>1237787398668529670</t>
  </si>
  <si>
    <t>@ejar_sa السلام عليكم
انا مستأجر، هل استطيع السداد عن طريق خدمة سداد؟</t>
  </si>
  <si>
    <t>1238112773416067073</t>
  </si>
  <si>
    <t>@HajMinistry السلام عليكم ورحمة الله نحن معترمين وحجزنا السودان يوم وهنالك قرارات بتعليق السفر مشكورين  ماهي المشوره21/3</t>
  </si>
  <si>
    <t>1238084313889079296</t>
  </si>
  <si>
    <t>@SaudiHousingCC كم المدة اللازمة للحصول على دعم العسكريين وهل تم إيقافه صحيح</t>
  </si>
  <si>
    <t>1237615847147003904</t>
  </si>
  <si>
    <t>@SaudiHousingCC السلام عليكم هل يوجد مشروع فلل في جدة او تاون هاوس</t>
  </si>
  <si>
    <t>1238108279852748800</t>
  </si>
  <si>
    <t>@SaudiHousingCC 
انا احاول اسجل في سكني ومايتم تسجيلي في التطبيق</t>
  </si>
  <si>
    <t>1238098510777647104</t>
  </si>
  <si>
    <t>@ejar_sa هل استطيع ابرام عقد  ايجار الكتروني  في بيت بوثيقة</t>
  </si>
  <si>
    <t>1237604807902236672</t>
  </si>
  <si>
    <t>@SaudiHousingCC استاذي الكريم هل صحيح انه سيوقف الدعم للبناا الذاتي</t>
  </si>
  <si>
    <t>1223446775979266048</t>
  </si>
  <si>
    <t>سامحنّي يا الله لِأننـي أبات كل ليلةٍ وأنا أعلم انني غير مستعده للقائك اللهم ارحم ضعفي وتجاوز عني</t>
  </si>
  <si>
    <t>1223507551574274049</t>
  </si>
  <si>
    <t>فيه تفعيل باقات سوا ستار وسوا بوست وجميع الباقات .
بأرخص الاسعار 
لتواصل خاص او واتساب_ 
0534258900</t>
  </si>
  <si>
    <t>1223487321263214592</t>
  </si>
  <si>
    <t>اسوء شركة اتصالات خدمة العملاء تسلك لك و الشبكة سيئة جدا نت + اتصال حول stc و ريح راسك @Mobily1100 @Mobily</t>
  </si>
  <si>
    <t>1223489889125138432</t>
  </si>
  <si>
    <t>@MLSD_SA هل استطيع رفع دعوي عمالية برقم الحدود حيث انه لا يوجد معي اقامة</t>
  </si>
  <si>
    <t>1228774492878639104</t>
  </si>
  <si>
    <t>@SaudiHousingCC السلام عليكم ورحمة الله وبركاته ارسلت استفسار  على الخاص اتمنى إفادتي وشكراً</t>
  </si>
  <si>
    <t>1228407718924496897</t>
  </si>
  <si>
    <t>#متضرري_وزارة_الاسكان_لليوم64 @majedhogail  البنوگ لماذا لم يتم ارجاع اقساطنا  التي سحبت منا والرسوم الاداريه والقيمة المضافه</t>
  </si>
  <si>
    <t>1228968743654563840</t>
  </si>
  <si>
    <t>@SaudiHousingCC  لماذا الاسكان لا يمنح المراه قرض مدعوم من الاسكان</t>
  </si>
  <si>
    <t>1234941702881804289</t>
  </si>
  <si>
    <t>من طول الغيبات يفقد محله 
ياخذ غنايم غيبته ما نبيها 
#الامارات</t>
  </si>
  <si>
    <t>1223456545205366784</t>
  </si>
  <si>
    <t>@HajMinistry السلام عليكم ورحمة الله وبركاته
هل تأشيرة عمرة مضيف متاحة الآن للمقيمين؟ أم لم تتاح بعد؟ 
بارك الله فيكم</t>
  </si>
  <si>
    <t>1251759406678790145</t>
  </si>
  <si>
    <t>@Saudi_Moia 
السلام عليكم ورحمة الله وبركاته  
كيف الحصول على تصريح انا مؤذن 
 الاوضاع الان حضر تجوال عام في منطقتي 
ارجو الافادة</t>
  </si>
  <si>
    <t>1251921835240947712</t>
  </si>
  <si>
    <t>#الطايف_الان 
#رمضان 
#هند_القحطاني 
الله يسعدكم 
رتويت للمشارك شبل زهير رقم 9 
متابعة  👈🏻👈🏻 @Saudi_Moia  👇🏻👇🏻</t>
  </si>
  <si>
    <t>1252562347975233536</t>
  </si>
  <si>
    <t>@MEWA_KSA تسجيل المزارع عن طريق سجل او حصاد ؟</t>
  </si>
  <si>
    <t>1250378088380354560</t>
  </si>
  <si>
    <t>@MCgovSA وصلتني رساله انه تم حل المشكله من قبل الشركه للبلاغ الي قدمته لكن لم يتم التواصل معي من قبل الشركه احل المشكله.</t>
  </si>
  <si>
    <t>1226122853675929600</t>
  </si>
  <si>
    <t>@stccare_ksa @stc 
لسبب ما لا استطيع عمل مكالمات خلال السفر.. 
ممكن التواصل. شكرا</t>
  </si>
  <si>
    <t>1250387084063408129</t>
  </si>
  <si>
    <t>#سمسا_تسحب_على_العملاء
اللي قاعد يصير كثير قسم بالله العالم كلها تشتكتي لازم تشوفون لنا حل  @CITC_SA @MCgovSA @smsacare</t>
  </si>
  <si>
    <t>1251096206933217280</t>
  </si>
  <si>
    <t>@MoweSa السلام عليكم تم تقديم طلب الدعم قبل اربعة اشهر و الى الان تحت الاجراء</t>
  </si>
  <si>
    <t>1250318497172738049</t>
  </si>
  <si>
    <t>@MCgovSA تم رفع طلب نقل ملكية سجل تجاري رقم 4031211331 مرفق معه خطاب التنازل قبل ٣ ايام ولم يتم الرد حتى الان. ارجو الافادة</t>
  </si>
  <si>
    <t>1251287297514930185</t>
  </si>
  <si>
    <t>@MojKsa 
الموثقون لا يتعاملون سوى مع الصكوك الالكترونية 
لدي صك سكني بمخطط معتمد ولايمكنني تحديثه 
ارحوا التوضيح لطريقة التحديث</t>
  </si>
  <si>
    <t>1226174686041722881</t>
  </si>
  <si>
    <t>@SaudiHousingCC اذا كان لدي مؤسسه او شركة الشخص الواحد هل يتوقف الدعم السكني ام يستمر 
وشكرا</t>
  </si>
  <si>
    <t>1226542313503182851</t>
  </si>
  <si>
    <t>@ejar_sa السلام عليكم هل يوجد رسوم للتسجيل في نظام ايجار بالنسبة للمكاتب العقارية ؟</t>
  </si>
  <si>
    <t>1251114473903009798</t>
  </si>
  <si>
    <t>@MoweSa متى اقرب ورشة عمل برنامج تطوير صغار مربي الماشية</t>
  </si>
  <si>
    <t>1251089161035153409</t>
  </si>
  <si>
    <t>@MoweSa السلام عليكم اريد معرفة رقم السجل الزراعي الخاص بي</t>
  </si>
  <si>
    <t>1250317612703047680</t>
  </si>
  <si>
    <t>@MCgovSA
نبي معسل
ولا فيه محلات فاتحه وابو يمن لاعبين بالسوق
وصل سعر الكيلو 450 وسابقا 230</t>
  </si>
  <si>
    <t>1250336522462572544</t>
  </si>
  <si>
    <t>شكرا لوزارة التجارة لسرعة تجاوبها وتوفيره بالاسواق @MCgovSA البيض اتوفر في @PandaSaudi  واتوقع في جميع الهايبرماركت</t>
  </si>
  <si>
    <t>1250369248117039105</t>
  </si>
  <si>
    <t>@MCgovSA هل تاخر الطلبات الاونلاين لمتاجر موجوده هنا يدخل تحت صلاحيات الوزاره؟؟</t>
  </si>
  <si>
    <t>1251284978635284480</t>
  </si>
  <si>
    <t>@MoweSa نرجو تحديث الموقع التصريح اول حل مشكلة تاخر التصاريح  ليس ب المعقول تاخر تصريح يومين للتدقيق وناس خلال ساعه يطلع تصريح لها</t>
  </si>
  <si>
    <t>1224979967521497089</t>
  </si>
  <si>
    <t>@MLSD_SA @MLSD_care شلون الطريقة اللي ممكن أخليكم تردون على استفساري بعد ما تطلبون رقم الشكوى و ازودكم بها؟ صار لي شهرين احاول من دون جدوى</t>
  </si>
  <si>
    <t>1224988779133440000</t>
  </si>
  <si>
    <t>@Citizen_care عمري ٢٤ وانا فرد غير متزوج .. لابد من وضع عقد الايجار في التسجيل ؟</t>
  </si>
  <si>
    <t>1252880516014989312</t>
  </si>
  <si>
    <t>@MEWA_KSA السلام عليكم ارجوا التواصل معي على الخاص .</t>
  </si>
  <si>
    <t>1224972822503677953</t>
  </si>
  <si>
    <t>@s_hali88 @baladiat_hali @JeddahAmanah @saudimomra مازال غرب حلي يئن من شح الخدمات \r\rمحبتي 🌹✍🏻.</t>
  </si>
  <si>
    <t>1224952906996240384</t>
  </si>
  <si>
    <t>@SaudiMCI السلام عليكم ورحمة الله
لو سمحت عاوز ارفع بلاغ تجاري، مخالفة ضد سياسة الضمان لشركة نون @noon_cares 
ماهي الاجراءات؟؟؟؟</t>
  </si>
  <si>
    <t>1251214479150460928</t>
  </si>
  <si>
    <t>@MojKsa
السلام عليكم
عندي رقم الطلب ولاكن رقم الفاتورة حق السداد لايظهر لي ب الموقع اذا جيت ابغى اسدد
علما ان رقم الطلب
4021838</t>
  </si>
  <si>
    <t>1224997325954801664</t>
  </si>
  <si>
    <t>@Saudi_Airlines كيف آليه التعامل مع عربه الاطفال قبل ركوب الطائرة ؟؟ ما الذي يجب ان افعله حتى اسافر بها؟</t>
  </si>
  <si>
    <t>1251181008965304322</t>
  </si>
  <si>
    <t>@MoweSa عند التسجيل بطلب تاريخ الميلاد من عام 31 الى عام 41 فقط</t>
  </si>
  <si>
    <t>1253472243977465857</t>
  </si>
  <si>
    <t>@MEWA_KSA يعطيكم العافيه ابي استعلم عن فواتير المياه عجزت اشوفها بموقعكم ياليت تفيدنا بطريقه الاستعلام</t>
  </si>
  <si>
    <t>1253910333665746944</t>
  </si>
  <si>
    <t>@MEWA_KSA عندي ماشيه وارغب من البيطري زياره حصيره الاغنام لوجود مرض فيه صغاره ماهو الحل</t>
  </si>
  <si>
    <t>1250861838864089097</t>
  </si>
  <si>
    <t>أقيموا #صلاة_التراويح ولو برجلين .. لا تحرمونا لذة رمضان @Saudi_Moia #رمضان #الغاء_الترم_الثاني</t>
  </si>
  <si>
    <t>1252630325768982528</t>
  </si>
  <si>
    <t>@MEWA_KSA لي أكثر من اسبوع مقدم طلب تصريح ومافيه نتيجة..ولا أستطيع تقديم طلب جديد بسبب ان الطلب الأول معلق ؟؟؟؟مالحل</t>
  </si>
  <si>
    <t>1251639489467944960</t>
  </si>
  <si>
    <t>ياليت والله نحس بروحانية الشهر رغم الحظر @Saudi_Moia  #السماح_للامام_بالصلاه_الجهريه</t>
  </si>
  <si>
    <t>1250367901821009921</t>
  </si>
  <si>
    <t>@MCgovSA خلو سعر الكرز ! تدرون انه الدخان المهرب يباع علني في السوبر ماركت ومحلات التبغ !!</t>
  </si>
  <si>
    <t>1252524749638549504</t>
  </si>
  <si>
    <t>@MEWA_KSA 
يوجد لدي عمال تربيه مواشي ولدي ملف بمكتب عمل هل استطيع إصدار تصريح تنقل لهم 
كيف الطريقه</t>
  </si>
  <si>
    <t>1251647154470469632</t>
  </si>
  <si>
    <t>#السماح_للامام_بالصلاه_الجهريه
ويرفعون صوت السماعات لانه نحتاج هذا الشي اذا ممكن 😭😩
@Saudi_Moia</t>
  </si>
  <si>
    <t>1254168603018084353</t>
  </si>
  <si>
    <t>السلام عليكم ابي اعرف رقم الحساب الخاص بي لكي يتسنى لي السداد @MEWA_KSA</t>
  </si>
  <si>
    <t>1223596368612249601</t>
  </si>
  <si>
    <t>@stc
هو انتو اشتريتو فودافون و اشتراك النت بتاعنا ولا ايه 😒😒</t>
  </si>
  <si>
    <t>1253131849158864897</t>
  </si>
  <si>
    <t>@AlfadleyA رقم الطلب 69635 ما زال تحت التدقيق، رغم قرب اليوم المحدد للتنقل، الرجاء التلطف بالنظر في الطلب .. 
@MEWA_KSA @MEWAspokesman</t>
  </si>
  <si>
    <t>1253605940370329600</t>
  </si>
  <si>
    <t>@MoweSa @MEWA_KSA @MEWAspokesman سلام عليكم نظام اسهل تعبنا يعلق دايما اما يقبل تسجيل دخول او خروج ترا يعلق كثير شوفولنا حل</t>
  </si>
  <si>
    <t>1252468126576508929</t>
  </si>
  <si>
    <t>@MEWA_KSA رحت فرع الوزارة في القطيف طلبت شهادة بعدم صدور تصريح لسجلي التجاري عشان اشطبه لكن الموظف رفض يخدمني</t>
  </si>
  <si>
    <t>1252640335244730375</t>
  </si>
  <si>
    <t>@MEWA_KSA السلام عليكم ورحمة الله نحن مزارعين ونرجو التكرم برقم المسئول عن التصاريح شاكرين لكم</t>
  </si>
  <si>
    <t>1234078010963374080</t>
  </si>
  <si>
    <t>@SaudiHousingCC هل صحيح بأن برنامج البناء الذاتي سيتوقف في شهر مارس؟</t>
  </si>
  <si>
    <t>1250833703879786502</t>
  </si>
  <si>
    <t>@MEWA_KSA 
السلام عليكم 
المزرعة ب اسم الوالد الله يرحمه متوفي 
ومحتاج تصريح تجول حيث اسكن بالرياض والمزرعة بالجوف كيف الطريق ارجو الرد</t>
  </si>
  <si>
    <t>1234158804855640064</t>
  </si>
  <si>
    <t>@ejar_sa 
السلام عليكم بالنسبه لسداد الايجار هل اسدده في حساب المؤجر ام عن طريق الوسيط العقاري رقم العقد 300000913077</t>
  </si>
  <si>
    <t>1234142584332783617</t>
  </si>
  <si>
    <t>@dev_housing السلام عليكم وش صار على مستفيدي جدة؟ للحين ماجاهم شي</t>
  </si>
  <si>
    <t>1233985383811121153</t>
  </si>
  <si>
    <t>@SaudiHousingCC 
شهادة إعفاء من ضريبة المسكن الأول 
هل لها مدة انتهاء؟</t>
  </si>
  <si>
    <t>1234358956564340736</t>
  </si>
  <si>
    <t>@ejar_sa ما زال المستأجر لا يستطيع دفع فاتورة الاجار، جرب عن طريق البنك الاهلي و الراجحي و النتيجة وحدة، الضاهر يوجد عطل في نظام اجار</t>
  </si>
  <si>
    <t>1251127710853849089</t>
  </si>
  <si>
    <t>@MEWA_KSA الرجاء التواصل معي موقع التصريح اثنا التجوال لا يعمل ولا يرسل الرمز الدخول على جوالي</t>
  </si>
  <si>
    <t>1234190479413129220</t>
  </si>
  <si>
    <t>@SaudiHousing عندما تحلق فوق الرياض مثلا تشاهد مساحات شاسعه فارغه بين وداخل الاحياء السكنيه معطله ومن المستفيد ؟!</t>
  </si>
  <si>
    <t>1250894622735433729</t>
  </si>
  <si>
    <t>@MEWA_KSA كيف  اعدل الخطأ في التصريح تصريحي حصل فيه خطأ ارجو الرد</t>
  </si>
  <si>
    <t>1234104757117210626</t>
  </si>
  <si>
    <t>@SaudiHousingCC 
السلام عليكم
هل استطيع التقديم على ارض فضاء</t>
  </si>
  <si>
    <t>1250814833118851072</t>
  </si>
  <si>
    <t>@MEWA_KSA 
@MoweSa 
السلام عليكم
عندي شهادة صحية وادخل رقمها في موقعكم طلب تصريح استثناء منع تجول .. يرفضها ويقول الرقم غير موجود تأكد</t>
  </si>
  <si>
    <t>1234244034954174466</t>
  </si>
  <si>
    <t>@SaudiHousingCC  صباح الخير . ماهي شروط التقديم لمن يوجد لديه ارض ويريد بنائها ؟! وكيف يتم التقديم على هذه الخدمة ؟</t>
  </si>
  <si>
    <t>1250405573285249026</t>
  </si>
  <si>
    <t>@MEWA_KSA 
ارجوا تفعيل اصدار بطاقه صحيه من اجل مشهد تنقل ..وشكرا</t>
  </si>
  <si>
    <t>1250706051453894656</t>
  </si>
  <si>
    <t>@MEWA_KSA السلام عليكم ، ثاني مره ارسل ولا فيه رد الوالده ضروري تروح لحلالها هي تشرف عليه من اكل و شرب ابغى طريقة اصدار تصريح لها</t>
  </si>
  <si>
    <t>1223418584040464386</t>
  </si>
  <si>
    <t>و ان كان في غيابي تشوف انك ارتحت
الحافظ الله و العوض في سميك :(</t>
  </si>
  <si>
    <t>1250801478845022209</t>
  </si>
  <si>
    <t>@MoweSa @mansourmushaiti ,@MEWA_KSA ارجو الرد علينا والموافقه على التصاريح حلالنا متضرر احتاج شراء علف له..</t>
  </si>
  <si>
    <t>1250396930217259008</t>
  </si>
  <si>
    <t>@MEWA_KSA  السلام عليكم   اصدرت تصريح وعندي خطاء في ايام العمل كيف اعدله</t>
  </si>
  <si>
    <t>1250456253396127747</t>
  </si>
  <si>
    <t>@MEWA_KSA 
السلام عليكم ٬
كيف طريقة استخراج تصريح تنقل مربي الماشية في منطقة جازان
ارجو الافادة وشكرا</t>
  </si>
  <si>
    <t>1234428769538052097</t>
  </si>
  <si>
    <t>@SaudiHousing  انا. على وشك. اتقاعد من العمل. ولم. اجد  اي. طلب من. وزارة الاسكان. اي خبر.</t>
  </si>
  <si>
    <t>1234359970172473344</t>
  </si>
  <si>
    <t>قاعده اكح الحين وش يقنع البنات ان مافيني كورونا</t>
  </si>
  <si>
    <t>1250353487109484545</t>
  </si>
  <si>
    <t>@MEWA_KSA السلام عليكم
عندي مزرعة وناسي رقم السجل الزراعي</t>
  </si>
  <si>
    <t>1234574629626355716</t>
  </si>
  <si>
    <t>@SaudiHousingCC الدعم السكني من خمس ايام لم ينزل ماهي الاسباب</t>
  </si>
  <si>
    <t>1234523772809568256</t>
  </si>
  <si>
    <t>@majedhogail معالي الوزير يوجد اشكال بنظام سداد منذ ٣اسابيع ولم يتم حله  تم الاتصال على نظام ايجار ولايوجد حل مما تسبب في تعطل مصالحنا</t>
  </si>
  <si>
    <t>1234484250063360000</t>
  </si>
  <si>
    <t>@ejar_sa السلام عليكم أتتني كثير من الاتصالات من العملاء لدي يفيدوني بأن نظام سداد لدى ايجار لا يعمل هل هذا الكلام صحيح !!!</t>
  </si>
  <si>
    <t>1234180892358332416</t>
  </si>
  <si>
    <t>@SaudiHousingCC هل يشترط تحويل الراتب للبنك الثاني لوجود مستحقات ماليه للبنك الاول  وانا عندي استحقاق من سكني</t>
  </si>
  <si>
    <t>1234211602016198660</t>
  </si>
  <si>
    <t>@SaudiHousingCC هل منتجات وزارة الاسكان للمتزوجين فقط؟ انا رجل وماتزوجت هل فيه منتج يشملني؟</t>
  </si>
  <si>
    <t>1234549167076315141</t>
  </si>
  <si>
    <t>@SaudiHousing
السلام عليكم هل يكفي حجز الفله عن طريق الابلكيشن (سكني) أم لابد من زيارة الموقع.</t>
  </si>
  <si>
    <t>1234464488637816832</t>
  </si>
  <si>
    <t>نداء للجهة المسؤولة عن هذا العطل
#بارق 
@stc
@stccare_ksa
@CITC_SA</t>
  </si>
  <si>
    <t>1224828291523252226</t>
  </si>
  <si>
    <t>@SaudiMCI @Saudi_FDA
(يا قوم هل انتم نائمون)
ماهو دوركم اين هي الرقابه اين هي المسؤولية</t>
  </si>
  <si>
    <t>1224948109907722240</t>
  </si>
  <si>
    <t>@stc_ksa النت بطيييييء جدا بالقطاره ! ياليت تحسنون الخدمه</t>
  </si>
  <si>
    <t>1223418562653622272</t>
  </si>
  <si>
    <t>طب وعهد الله الناس طلعت اغرب ما كان وائل جسار متخيل</t>
  </si>
  <si>
    <t>1225084088832278534</t>
  </si>
  <si>
    <t>@MLSD_SA السلام عليكم ورحمة الله وبركاته عندي تأشيرة سائق خاص بنجلاديش وابي اغير المهنه الي عامل منزلي</t>
  </si>
  <si>
    <t>1225096022650650624</t>
  </si>
  <si>
    <t>@SAIBLIVE السلام عليكم، جربت اكثر من مرة اسحب من بطاقتي عن طريق مدى ولكن العملية تطلع مرفوضة..قبلها اتصلتو علي لكن ما انتبهت..ايش المشكلة؟</t>
  </si>
  <si>
    <t>1225078568796991489</t>
  </si>
  <si>
    <t>صراحة ما كنت أدري وش يعني زيت مهدرج ولا نباتي لكن بعد البحث فهمت واحترمتكم أكثر يا  @McDonaldsKSA 🤗 أحبكم #وبس</t>
  </si>
  <si>
    <t>1225337853426663424</t>
  </si>
  <si>
    <t>@SaudiHousingCC @AlArabiya لم يتم اعطائي قرض البنك العقاري كامل بل خصم منه ٨٥ الف ريال</t>
  </si>
  <si>
    <t>1225078956594008064</t>
  </si>
  <si>
    <t>@stc_ksa كل شهر لازم ينفصل النت يومين وهو مسدد ويقولو عطل🙂🙂</t>
  </si>
  <si>
    <t>1234060060504051717</t>
  </si>
  <si>
    <t>من يوم غيرت @stc شعارها والشبكة والخدمات من سيئة الى اسوء،
#يلا_نروح_أبعد والا نروح اسوء
@stc_ksa</t>
  </si>
  <si>
    <t>1233503526803955713</t>
  </si>
  <si>
    <t>@Mobily خويي يشكي من اللوحه الدعائيه الموجوده على طريق الملك فهد المسكين ينزل شماسات سيارته بالليل من قوة الاضائه@stc</t>
  </si>
  <si>
    <t>1224236981359710208</t>
  </si>
  <si>
    <t>ليش ما هي الوزارة الي تبني المساكن في الاراضي البيضاء وتستفيد من هذا المشروع</t>
  </si>
  <si>
    <t>1233798496404344834</t>
  </si>
  <si>
    <t>@ejar_sa بخصوص انهاء العقد متى يتم الاستفاده من الوحده  المنهى عقد ايجارها</t>
  </si>
  <si>
    <t>1233549967014400003</t>
  </si>
  <si>
    <t>@SaudiHousing انا ابغي اشتري الارض عن طريق الينك بس المشكلة انها بدون صك وموقعها جدا ممتاز لي</t>
  </si>
  <si>
    <t>1224042860594499584</t>
  </si>
  <si>
    <t>@stc لو سمحت حابه الغي خدمه اي زي نت الدفع حسب الاستخدام لان فعلت باقه ثانيه</t>
  </si>
  <si>
    <t>1233945110443954177</t>
  </si>
  <si>
    <t>@HajMinistry هل التاشيرات العائلية موقف من الد خول حاليا ام مسموح</t>
  </si>
  <si>
    <t>1234056683137175554</t>
  </si>
  <si>
    <t>@SaudiHousingCC مرحبا
انا بائع شقه سكنية وادخلت الرقم الضريبة لشهادة الاعفاء لمواطن اخر بالخطأ كيف ألغي هذا الطلب من صفحتي</t>
  </si>
  <si>
    <t>1227291562574569473</t>
  </si>
  <si>
    <t>@SaudiHousingCC حصلت على ارض من وزارة الاسكان هل يمكنني ان اتقدم بطلب قرض للبناء عليها</t>
  </si>
  <si>
    <t>1227176966996054016</t>
  </si>
  <si>
    <t>@sakani_housing  السلام عليكم ، هل المتزوجه اقل من سن ٢٥ تستحق دعم سكني؟</t>
  </si>
  <si>
    <t>1226804310782156801</t>
  </si>
  <si>
    <t>@ejar_sa السلام عليكم .. جيت بستأجر شقه وطلب علي المكتب 1000 ريال مقابل العقد !
هل يحق له طلب هذا المبلغ ؟</t>
  </si>
  <si>
    <t>1229844480926404608</t>
  </si>
  <si>
    <t>#متضرري_الصندوق_العقاري
حسبي الله ونعم الوكيل من تسبب بالضرر على المواطنين</t>
  </si>
  <si>
    <t>1230008316929069056</t>
  </si>
  <si>
    <t>مرحبا
مكتب استقدام الهند
يوجد لدي:
عامل مزارع
عامل عادي
عامل استراحة
عامل مغسلة
عامل نظافة
عامل مطعم
عامل شاورما
 الواتساب 00917080782578</t>
  </si>
  <si>
    <t>1229905470187614210</t>
  </si>
  <si>
    <t>@ejar_sa 
السلام عليكم
عندي الغاء عقد ومو قادر الغيه بسبب عدم القدرة بالتسجيل بالموقع</t>
  </si>
  <si>
    <t>1230053444465152000</t>
  </si>
  <si>
    <t>صارلي نص ساعة بحاول أحول رصيد من تطبيق الإتصالات STC
كأنه الموضوع تحدي !! 
رجعوا لنا التطبيق القديم 😭</t>
  </si>
  <si>
    <t>1230024656549302273</t>
  </si>
  <si>
    <t>@SaudiHousingCC السلام عليكم انا من اول المسجلين في وزارة الاسكان والم يتم التواصل معي علماً باني من المستحقين الاوائل</t>
  </si>
  <si>
    <t>1230413025812807683</t>
  </si>
  <si>
    <t>@majedhogail 
معالي الوزير 
السلام عليكم
نشكر جهودكم ولكن ألا ترى أن مدينة جدة بحاجة لمشروع فلل من تخطيط الوزارة يغطي احتياجاتها؟</t>
  </si>
  <si>
    <t>1230019211147259906</t>
  </si>
  <si>
    <t>اسوأ من STC ما شفت افكر اغيرها و افتك مو طبيعي</t>
  </si>
  <si>
    <t>1230263465060728832</t>
  </si>
  <si>
    <t>@SaudiHousingCC السلام عليكم هل مستفيدين التاهيل الشامل يستفيد من القرض العقاري اووحده سكنيه علما ان راتب التاهيل 800 ريال ؟</t>
  </si>
  <si>
    <t>1224204291306676224</t>
  </si>
  <si>
    <t>@SaudiGOSI اقدر اطالب في المنحه الحين انا متزوجه من اربع سنوات وانقطع عني المعاش من بعد زواجي ؟</t>
  </si>
  <si>
    <t>1224788091979911172</t>
  </si>
  <si>
    <t>حمزة نمرة بحبو وبحب أغانيه وبحب أي حد بيحبو .. فعلا الوحيد اللي مفيش أغنيه ليه وحشه ♥️</t>
  </si>
  <si>
    <t>1224064956448067586</t>
  </si>
  <si>
    <t>@ejar_sa قمت باخراج رقم فاتورة من حسابي بموقع ايجار وسددتها عن طريق حساب الراجحي ولكنها لم تفعل على الموقع من وقتها رجاء سرعة الرد</t>
  </si>
  <si>
    <t>1227657994978103296</t>
  </si>
  <si>
    <t>@SaudiHousingCC مرحبا عند دخولي لبوابة سكني والتقديم علئ بناء ذاتي واضافة الارض وجميع مايطلب وعند ارسال الطلب لايتم ذلك</t>
  </si>
  <si>
    <t>1227968316704251904</t>
  </si>
  <si>
    <t>#توووثيق_سناب_خالد_حامد
ارقام stc مميزه==   0504113574.
wVy</t>
  </si>
  <si>
    <t>1227689357663969280</t>
  </si>
  <si>
    <t>#العقاري_يتجاهل_متضرري_الصندوق
خاف ربك فينا ونفذ لنا احكامنا 
@majedhogail</t>
  </si>
  <si>
    <t>1234381713725435904</t>
  </si>
  <si>
    <t>@SaudiHousing اسأل عن المتضررين من عدم صرف الدعم لمبنى قائم لمن اشتروا منازل قبل عام 2017 هل لهم امل في الصرف ومساواتهم بغيرهم</t>
  </si>
  <si>
    <t>1230865192164188169</t>
  </si>
  <si>
    <t>#ماجد_الحقيل_بالمختصر
إنجازات الوزاره كثير وأشوف ان أفضلها الاسكان التنموي استفاد منه كثير من المواطنين دخلهم المادي ضعيف او معدوم.</t>
  </si>
  <si>
    <t>1230073529263104001</t>
  </si>
  <si>
    <t>@MLSD_SA السلام عليكم 
كيف أضيف عاملة السائق الخاص للمؤسسه واعدل له المهمه</t>
  </si>
  <si>
    <t>1225674998393622528</t>
  </si>
  <si>
    <t>١- أحمد
٢- عائشة 
٣- العبد لله انا 😂😂
٤- حمزة 
٥- عبد الرحمن</t>
  </si>
  <si>
    <t>1230269202004684805</t>
  </si>
  <si>
    <t>@SaudiHousing السلام عليكم ورحمة الله لماذا رقم الاتصال بكم غير صالح ويعطي خارج الخدمه؟</t>
  </si>
  <si>
    <t>1250402542065987585</t>
  </si>
  <si>
    <t>@MCgovSA السلام عليكم 
هل الكافيهات مسموح لها بالعمل وهل تدخل ضمن نشاط المطاعم</t>
  </si>
  <si>
    <t>1230501321037488130</t>
  </si>
  <si>
    <t>@SaudiHousing السلام عليكم ، من فضلكم حابب اسأل ليش شهادة القيمة المضافة تم تعليقها ؟ اكون شاكر لكم.</t>
  </si>
  <si>
    <t>1225092676485296130</t>
  </si>
  <si>
    <t>الله ياحْذ stc تووي شاحنه قبل ١٠ ايام😭</t>
  </si>
  <si>
    <t>1230201674947551239</t>
  </si>
  <si>
    <t>@SaudiHousingCC انا موظف سابك وقد استفدت من سكني والآن قرض سابك مرتبط بسكني هل اقدر أستفيد من قرض سابك مع سكني</t>
  </si>
  <si>
    <t>1231184595728642050</t>
  </si>
  <si>
    <t>#وزير_الاسكان انتظر الى بداية عام 2020
وأعلنت وزارته انه سوف ينفذ الإحكام ل #متضرري_الصندوق_العقاري 
عام ٢٠٢١ وعلى عدة سنوات 😂</t>
  </si>
  <si>
    <t>1230138158853083138</t>
  </si>
  <si>
    <t>السلام عليكم.. بحثت في التطبيق ولم أجد أراضي للحجز في مدينة الرياض 🤔 @SaudiHousingCC</t>
  </si>
  <si>
    <t>1231228473957658624</t>
  </si>
  <si>
    <t>@stc @stc_kwt 
عافك الخاطر… خلاص 🤚
الشق عود، ولعل خصوصية
العميل صارت غير ذات أهمية
راجعوا الخاص لو تكرمت</t>
  </si>
  <si>
    <t>1230519613508784130</t>
  </si>
  <si>
    <t>@SaudiHousingCC السلام عليكم ، حابب استفسر عن سبب تعليق شهادة السكن الأول ما هي المشكلة وماهي الإجراءات التي يجب أن اتخذها من فضلكم؟</t>
  </si>
  <si>
    <t>1225147334625046533</t>
  </si>
  <si>
    <t>@SaudiHousingCC السلام عليكم متى تنزل الاراضي المجانية بمدينة تبوك</t>
  </si>
  <si>
    <t>1251133018359697410</t>
  </si>
  <si>
    <t>@MoweSa لدي رقم بطاقة صحية(انعام) وعند محاولة اصدار التصريح يظهر لي انه رقم البطاقة غير صحيح</t>
  </si>
  <si>
    <t>1229996661553889280</t>
  </si>
  <si>
    <t>@SaudiGOSI السلام عليكم عندي مشكله في التسجيل حساب في التأمينات</t>
  </si>
  <si>
    <t>1231129351518924800</t>
  </si>
  <si>
    <t>@ejar_sa السلام عليكم 
تم تسجيل عقد ايجار وحدة سكنية ، 
 ماهي خطوات الحصول على نسخة من عقد الايجار عبر موقعكم ؟</t>
  </si>
  <si>
    <t>1231679426016022528</t>
  </si>
  <si>
    <t>@SaudiHousing السلام عليكم انا من سكان مدينة الدمام  ومستحق لدعم السكني ابي ارض فقط ممكن تعطوني في الدمام وكثر خيركم</t>
  </si>
  <si>
    <t>1232038708712525824</t>
  </si>
  <si>
    <t>@ejar_sa كم رسوم العقد الاكترونى بالنسبه للمستاجر والمالك</t>
  </si>
  <si>
    <t>1231885967646248960</t>
  </si>
  <si>
    <t>@stc السلام عليكم عندي اعتراض ع فاتوره قمت بشرا باقه (مفوتر5) من غير قصد واريد الغاء الخدمه قبل نزول الفاتوره الرجاء الرد</t>
  </si>
  <si>
    <t>1231957097811775492</t>
  </si>
  <si>
    <t>@HajMinistry السلام عليكم ورحمة الله وبركاته من فضلك اريد معرفة موعد إطلاق تأشيرة مضيف و شكرا</t>
  </si>
  <si>
    <t>1231655555816710150</t>
  </si>
  <si>
    <t>نت اس تي سي فور جي صاير بيض بعد مانزل الـ5g شكلهم يقلدون نظام ابل لكن لن اخضع 
@stc</t>
  </si>
  <si>
    <t>1225000392276238342</t>
  </si>
  <si>
    <t>@SouqKSA سلام عليكم وين خدمة العملاء عندي شحنة وصار لهم يومين يرسلون لي رسالة سوف يتصل المندوب ولا يتصل بتوصلون والا مالكم نية</t>
  </si>
  <si>
    <t>1231978785916030976</t>
  </si>
  <si>
    <t>@SaudiHousingCC 
هل صحيح ما تم تداوله عن اعطاء ٧٥ الى ٩٥ الف كدعم للمواطنين من عمر ٤٠ وما فوق ؟</t>
  </si>
  <si>
    <t>1231950511479443458</t>
  </si>
  <si>
    <t>@SaudiHousingCC مريت سرايا النرجس قالو مافيه شي متااح ونتم تقوولو متاااح الكلام متناقض بينكم وبين المطور 
صوره مع التحيه @majedhogail</t>
  </si>
  <si>
    <t>1231837194400215041</t>
  </si>
  <si>
    <t>@SaudiHousingCC الحين اللي قدم علي الدعم وطلعله مستحق بس ماعنده راتب ينزل بالبنك كيف يقدر يستفيد</t>
  </si>
  <si>
    <t>1232008728058253312</t>
  </si>
  <si>
    <t>@SaudiHousingCC السلام عليكم هل يشترط عدم تملك سكن للحصول على الدعم؟ وماذا لو تملك الشخص بعد التقديم وتمت الموافقة على دعمه بعد ذلك؟</t>
  </si>
  <si>
    <t>1224983486513192960</t>
  </si>
  <si>
    <t>#STC5G كل يوم وstc تتعطل في #ملهم شوفو لها حل جالسين ندفع فلوس واشتراكات عالفاضي ( عندي ٧ شرائح ممكن انتقل الى مشغل اخر وأريح دماغي ..!</t>
  </si>
  <si>
    <t>1231593655628115969</t>
  </si>
  <si>
    <t>@dev_housing 
رفعت طلب باسم الوالدة ممكن اعرف الية الاجراءات المتتبعه بعد رفع طلب ظهر لي انها مستحقه</t>
  </si>
  <si>
    <t>1234262905698254848</t>
  </si>
  <si>
    <t>@stc_ksa
@stccare_ksa 
@stc 
هل هناك مشكلة في شبكة الاتصالات السعودية !؟
لا اتصالات ولا رسائل نصية !؟
ارجو الرد</t>
  </si>
  <si>
    <t>1229149406131257348</t>
  </si>
  <si>
    <t>أعرف كل الذي تظن بأني لا أعرفه، لكني أُفضل دومًا أن ابدو كمن لا يعرف.</t>
  </si>
  <si>
    <t>1229149083153174534</t>
  </si>
  <si>
    <t>عِندما أكونُ معك , أشعر بأنني زُرت كل الأماكن التي أحبها .</t>
  </si>
  <si>
    <t>1234183958168064001</t>
  </si>
  <si>
    <t>@ejar_sa فيه عقد مضا منه سبعه شهور وبعدين طلع المستاجر كيف طريقة حذف العقد</t>
  </si>
  <si>
    <t>1234511225033285634</t>
  </si>
  <si>
    <t>@ejar_sa السلام عليكم عندي استفسار
من يتحمل قيمة العقد الجديد وقيمة سعي الوسيط العقاري</t>
  </si>
  <si>
    <t>1234267878460968960</t>
  </si>
  <si>
    <t>@SaudiHousingCC السلام عليكم  
انا مستحق للدعم من 1437
وحاليا مقدم عليكم لدعم تمويل عقاري قائم ؟
متي  سيتم الدعم ؟</t>
  </si>
  <si>
    <t>1234158235864780800</t>
  </si>
  <si>
    <t>@SaudiHousingCC السلام عليكم ، استفسار ، هل اذا حصلت على ارض مجانيه احرم من القرض العقاري ؟؟</t>
  </si>
  <si>
    <t>1229149078040260608</t>
  </si>
  <si>
    <t>والنبى امحما ادعيلى ربنا ياخدنى اصل انا مليش فى الانتحار</t>
  </si>
  <si>
    <t>1234039131367493632</t>
  </si>
  <si>
    <t>@ejar_sa لدينا عقد ايجار رقم 300000954480 تم توثيقه من الطرفين ولايزال منظر التفعيل ، ممكن تفعيله لو تكرمتوا .</t>
  </si>
  <si>
    <t>1229312710275366912</t>
  </si>
  <si>
    <t>@ejar_sa 
السلام عليكم ورحمة الله وبركاته ..... اود ان اعرف ما هي المده المحددة لتحويل المبلغ إلى المؤجر اذا وضعة المستأجر في حساب ايجار</t>
  </si>
  <si>
    <t>1229149914153865216</t>
  </si>
  <si>
    <t>لا تصير غلطة لما انا أحسك الصح الوحيد</t>
  </si>
  <si>
    <t>1229150979116933120</t>
  </si>
  <si>
    <t>ٰ
شكلك عديم ومالك اشبـاه ؛
وعنك حشى ما عاضني حد💙.</t>
  </si>
  <si>
    <t>1234052247371251712</t>
  </si>
  <si>
    <t>@ejar_sa انا مستأجر و اضفت تابع لي ، لكن لم يظهر في العقد
اييش الاشكالية</t>
  </si>
  <si>
    <t>1234427605694263296</t>
  </si>
  <si>
    <t>@SaudiHousing السلام عليكم  هل فيه توزيع اراضي في مدينة الدمام</t>
  </si>
  <si>
    <t>1234506276564066304</t>
  </si>
  <si>
    <t>@ejar_sa سويت اعادة إبرام للعقد ماوصل للمؤجر و المستأجر في ابشر؟</t>
  </si>
  <si>
    <t>1231486684627427330</t>
  </si>
  <si>
    <t>@ejar_sa 
هل عقد الايجار "التجاري" الزامي؟ 
إن كان الزامياً فما هو التاريخ الذي بدأ به الالزام؟</t>
  </si>
  <si>
    <t>1234406165020336128</t>
  </si>
  <si>
    <t>@SaudiHousing يعطيك العافيه استاذي دخلت على الرابط الذي ارسلته الي ولم يتم تحديث او تجديد الشهاده ياليت تفيدني اكثر من ناحيه أيقونة التجديد</t>
  </si>
  <si>
    <t>1230945181765177344</t>
  </si>
  <si>
    <t>@SaudiHousingCC متى يفتح مخطط ارض الشفاء بالرياض وهل هو مدعوم</t>
  </si>
  <si>
    <t>1234441353104371713</t>
  </si>
  <si>
    <t>@SaudiHousingCC السلام عليكم اخوي صار شيء بخصوص محدودي الدخل</t>
  </si>
  <si>
    <t>1231124152872030208</t>
  </si>
  <si>
    <t>@SaudiHousingCC 
السلام عليكم 
هل الدعم السكني للعسكريين والمدنيين مستمر ام له مدة محدده يتوقف عندها ؟</t>
  </si>
  <si>
    <t>1231434755213799424</t>
  </si>
  <si>
    <t>@majedhogail ياوزير الاسكان ماعندي استطاعه أدفع دفعه او رسوم اداريه وانا ساكن اجار ولا يمكنني اعمل شيء والحمد لله على كل حال</t>
  </si>
  <si>
    <t>1234373820955471872</t>
  </si>
  <si>
    <t>ويوم لا دوام فيه كيف لا يكون جميلاً.. 
#صباح_الخير 😍💙</t>
  </si>
  <si>
    <t>1234872885417824261</t>
  </si>
  <si>
    <t>@SaudiHousing السلام عليكم. لو سمحت حبيت استفسر عن الاسكان الجاهز في المدينه المنوره متى يبدا التسجيل فيه</t>
  </si>
  <si>
    <t>1231283711968194562</t>
  </si>
  <si>
    <t>@2016naad اذا عندي شقه عن طريق الاسكان التنموي وتوظفت بند اجور ياخذون الشقه ؟</t>
  </si>
  <si>
    <t>1234512700098695168</t>
  </si>
  <si>
    <t>@SaudiHousingCC السلام عليكم نسيت كلمه المرور و الايميل كيف اسوي استعادة؟</t>
  </si>
  <si>
    <t>1234481431692423168</t>
  </si>
  <si>
    <t>@SaudiHousingCC السلام عليكم
أنا سعودي موظف معلم بدولة خليجية ، ماهي الشروط للاستفادة من المنتج او القرض هل لابد من كفيل؟</t>
  </si>
  <si>
    <t>1223191288117440512</t>
  </si>
  <si>
    <t>#دعواتكم_للفقيده_نورههه_المالكي
اتوقع كاتبه علاء حمزة
pBW</t>
  </si>
  <si>
    <t>1234878005715095553</t>
  </si>
  <si>
    <t>@ejar_sa كم رسوم تجديد العقد لمدة سنة ولازم      عن طريق الوسيط</t>
  </si>
  <si>
    <t>1231529573214539776</t>
  </si>
  <si>
    <t>@ejar_sa السلام عليكم لو عندي رصيد ب 100 ريال اقدر استرجعه ؟</t>
  </si>
  <si>
    <t>1234420983471185920</t>
  </si>
  <si>
    <t>@ejar_sa 
انا مستاجر شقة ١٧ الف ارغمني المكتب دفع ٤٢٥ مدري ليه</t>
  </si>
  <si>
    <t>1222995655473451008</t>
  </si>
  <si>
    <t>@McDonaldsKSA اريد طلب توصيل .. هل يمكن الطلب عن طريق الهاتف وكم الرقم؟</t>
  </si>
  <si>
    <t>1231602716088111116</t>
  </si>
  <si>
    <t>@ejar_sa السلام عليكم عندي شكوى هل يوجد لديكم رقم لخارج المملكة ؟ او الاتصال بي ارجو التواصل ع الخاص وشكرا</t>
  </si>
  <si>
    <t>1231117313593815040</t>
  </si>
  <si>
    <t>@sakani_housing عندي مشكله في برنامج سكني كيف اتحدث معكم</t>
  </si>
  <si>
    <t>1231178982906826752</t>
  </si>
  <si>
    <t>@stc 
النت عندي جدا ضعيف ممكن اعرف إش المشكله</t>
  </si>
  <si>
    <t>1231407418954993670</t>
  </si>
  <si>
    <t>@stc ترا والله ندفع فلوس على نتكم عدلوه لنا نبي نلعب مثل خلق الله</t>
  </si>
  <si>
    <t>1231670307326513152</t>
  </si>
  <si>
    <t>@SaudiHousingCC السلام عليكم ورحمة
الله وبركاته
غيرت رقمي المسجل لديكم كيف اعطيكم رقمي الجديد</t>
  </si>
  <si>
    <t>1227307606919782400</t>
  </si>
  <si>
    <t>@MLSD_SA السلام عليكم كيف أقدر أقدم شكوى تأخير تحويل المُستحقات من شركه أنا إستقلت منها؟ شكراً.</t>
  </si>
  <si>
    <t>1227331593246826497</t>
  </si>
  <si>
    <t>بنات وشباب  حجزت في ونترلاند علي الثلاثاء بالغلط المفروض الأربعاء وش الحل سعدوني سحبو مني٢١٠ سبع بنات  
#تركي_آل_الشيخ 
#موسم_الرياض</t>
  </si>
  <si>
    <t>1227324876530364417</t>
  </si>
  <si>
    <t>مين ياخذ تذكره زايده جنبي حجزتها بالغلط😭 zone B gate 4 باقل من سعرها #كاظم_الساهر_في_الرياض #كاظم_الساهر #حفلة #موسم_الرياض #كاظم_وحشتنا</t>
  </si>
  <si>
    <t>1227304393416093696</t>
  </si>
  <si>
    <t>نطالب الوزير و الاعضاء بتحرك وتوظيفنا بدون ادوار  الاوقاف مكان خريجات الشريعه  ولكن بمسمى مناسب لنا وكوادر منصفه #انصفوا_خريجات_الشريعه</t>
  </si>
  <si>
    <t>1227317104153694210</t>
  </si>
  <si>
    <t>we did it♥️💃🏻،،اتقابلت انا وصحبتي الحمدلله والنور قطع وانا هناك</t>
  </si>
  <si>
    <t>1251547295096635392</t>
  </si>
  <si>
    <t>@MoweSa السلام عليكم، الرجاء إضافتي للمراسلة عبر الخاص من فضلكم للضرورة وشكرًا.</t>
  </si>
  <si>
    <t>1250377409892884481</t>
  </si>
  <si>
    <t>@MCgovSA رفعت شكوى والى الان لم يأتي رد رقم الشكوى 13287364</t>
  </si>
  <si>
    <t>1250367640503300099</t>
  </si>
  <si>
    <t>@MCgovSA انتم تدرون انه كرز الدخان المهرب ب ٥٠٠ ريال !! 
#الدخان</t>
  </si>
  <si>
    <t>1250429726784544775</t>
  </si>
  <si>
    <t>@MCgovSA السلام عليكم ارجو تزودينا بمعلومات عن كيفية اخراج تصاريح للعمل ولكم جزيل الشكر</t>
  </si>
  <si>
    <t>1250371347861188609</t>
  </si>
  <si>
    <t>@MCgovSA اتمن ان تفضلوا مشكورين ياحمابة المستهلك بجوله على المحلات بحي الحمدانية بجده ولاحظوا الأسعار جزاكم الله خير</t>
  </si>
  <si>
    <t>1251485048836145152</t>
  </si>
  <si>
    <t>@MoweSa تم طلب تصريح تم رفض ذلك ماهي الأسباب. رفض سويت طلب جديد وقم طلب /٤٨٨٣٦</t>
  </si>
  <si>
    <t>1231555832841670656</t>
  </si>
  <si>
    <t>@majedhogail 
اقسم بالله جاتني فرحه بعد ما وقعت العقد حق الارض
ياخي انت اسعدتني الله يسعدك</t>
  </si>
  <si>
    <t>1231101801593757696</t>
  </si>
  <si>
    <t>النت حيييييل بطيئ صارله اسبوعين .. كلش مو حاله و كل ما نتصل يقولون الشبكه مافيها شي !! 
@stc @stc_kuwait
#فيفا #اس_تي_سي</t>
  </si>
  <si>
    <t>1230960357621014531</t>
  </si>
  <si>
    <t>@SaudiHousingCC زوجتي عمرهاواحد وعشرون سنة وليست موظفة هل تستفيد من القرض المدعوم؟</t>
  </si>
  <si>
    <t>1231579264241274880</t>
  </si>
  <si>
    <t>@stc إلى الان لا افهم لماذا اسددها كل شهر بطئ و تاخير بشبكه</t>
  </si>
  <si>
    <t>1231264132130856961</t>
  </si>
  <si>
    <t>@SaudiHousingCC السلام عليكم وصلتني رساله تعليق الشهاده لغرض الاسترداد  استفساري معنى الاسترداد الاسترداد  الاسترداد</t>
  </si>
  <si>
    <t>1251588226122493961</t>
  </si>
  <si>
    <t>@MoweSa تقدمت بطلب دعم لصغار مربي المواشي منذ تاريخ 13-1-2020 ولا زال تحت الاجراء ، آمل الافادة</t>
  </si>
  <si>
    <t>1251501267517661184</t>
  </si>
  <si>
    <t>@MoweSa السلام عليكم ورحمه الله وبركاته نبغى واحد يرد على الخاص ابغي اعرف ليش تاخرت تصريح شكرا</t>
  </si>
  <si>
    <t>1231059201021087744</t>
  </si>
  <si>
    <t>@SaudiHousingCC 
ابوي مقدم على اسكان تبوك من 6سنين وهو في صفحته مستحق ولحد اللحين ماجانا شي ليش .هو متقاعد وساكن في ايجار نبغى حل تكفون؟؟؟</t>
  </si>
  <si>
    <t>1231244625261797378</t>
  </si>
  <si>
    <t>@SaudiHousingCC السلام عليكم
عزيزى مانع مسعود علي آل منصور تم تعليق الشهادة لغرض الاسترداد
وصلتني هذي الرساله ما اعرف ايش القصد؟ً</t>
  </si>
  <si>
    <t>1251477750763917312</t>
  </si>
  <si>
    <t>@MoweSa هل يلزم لمن اصدر ترخيص التنقل يختمه في مركز أمني؟
نتمنى الإجابة</t>
  </si>
  <si>
    <t>1253046469512306688</t>
  </si>
  <si>
    <t>السلام عليكم 
بخصوص مزرعه باسم ورثه كيف الحصول على تصريح الذهاب اليها 
افيدونا @MEWA_KSA 
@MoweSa</t>
  </si>
  <si>
    <t>1218572368920092675</t>
  </si>
  <si>
    <t>@stc ممكن تعطيني باقة الإنترنت عندكم والعروض على انترنت مع اتصال</t>
  </si>
  <si>
    <t>1250138235394809857</t>
  </si>
  <si>
    <t>@MoweSa السلام عليكم
انا بسجل في تصريح مزارع وتم تسجيل رقم الجوال خطاء وأرغب في تعديله</t>
  </si>
  <si>
    <t>1252878314072506372</t>
  </si>
  <si>
    <t>@MEWA_KSA   السلام عليكم انا بالخرج اقدر اطلع تصريح والا بس المدن اللي فيها حظر ٢٤ ساعه</t>
  </si>
  <si>
    <t>1252541509490094080</t>
  </si>
  <si>
    <t>@MEWA_KSA السلام عليكم ورحمه الله وبركاته.    قدمت عاى طلب تصريح تنقل للمزارع وجات الموافقه لكن عندي خطأ في الموقع التابع للمزرعه وش الحل</t>
  </si>
  <si>
    <t>1220322112264601600</t>
  </si>
  <si>
    <t>@stc  اذا أحول  شريحتي من شركه موبايلي إلى اس تي سي    شرط انها تكون مفوتره ولا  اقدر احولها مسبقه الدفع</t>
  </si>
  <si>
    <t>1215899081341571076</t>
  </si>
  <si>
    <t>@stc ان شريت منكم جوال مره ثانيه انا كلبه</t>
  </si>
  <si>
    <t>1252641707381973000</t>
  </si>
  <si>
    <t>@MEWA_KSA  السلام عليكم 
انا من سكان مدينة الرياض ومزرعتي في حائل .. هل استطيع استخراج تصريح علماً ان جميع مستنداتي جاهزة</t>
  </si>
  <si>
    <t>1212814941759135745</t>
  </si>
  <si>
    <t>@HajMinistry السلام عليكم بستفسر عن كيفية اصدار تأشيرة الحج حاليا انا مقيم ممكن استفاد بيها ؟؟</t>
  </si>
  <si>
    <t>1114781426627547136</t>
  </si>
  <si>
    <t>@HajMinistry السلام عليكم ورحمة الله وبركات   
هل يوجد خدمة نقل المعتمرين من مطار جدة الى مكة مجانا</t>
  </si>
  <si>
    <t>1251639888484749313</t>
  </si>
  <si>
    <t>نتمنى من وزارة الشؤون الاسلامية السماح بذلك في شهر الخير... 
@Saudi_Moia 
#رمضان2020 
 #السماح_للامام_بالصلاه_الجهريه</t>
  </si>
  <si>
    <t>1252611519482863616</t>
  </si>
  <si>
    <t>تكفى انقذ الحيوانات اللي عنده وحاسبوه @KhaledAlwaleed @Eljelwih @MEWA_KSA #الحريه_لحيوانات_الدغيري</t>
  </si>
  <si>
    <t>1252251732052193281</t>
  </si>
  <si>
    <t>@MEWA_KSA طلعت تصريح تنقل وابغا اعدل اليوم فقط كيف اسوي ؟</t>
  </si>
  <si>
    <t>1252966160972288001</t>
  </si>
  <si>
    <t>@MEWA_KSA   علشان احصل على تصريح تنقل لازم ارسل لكم ايميل   بس مابينتوا وش ارسل ؟؟</t>
  </si>
  <si>
    <t>1234934606626983936</t>
  </si>
  <si>
    <t>الكيميائيين شريحة منجزه ومساعده في تطوير البلد بس نحتاج اللي يدعمنا ويوظفنا
@minister_moe_sa 
#قله_احتياج_الكيميا2</t>
  </si>
  <si>
    <t>1229147807921180674</t>
  </si>
  <si>
    <t>#حنا_عيونكم
مبادرة رائعة من مشاهير فضلاء
بارك الله في سعيكم وأجزل لكم المثوبة</t>
  </si>
  <si>
    <t>1229147821657509897</t>
  </si>
  <si>
    <t>احب شخصية هارون الرشيد 
، من الشخصيات اللي تشوهت منظرها بالمسلسلات</t>
  </si>
  <si>
    <t>1229146352438980614</t>
  </si>
  <si>
    <t>ثـم ماذا ..
ثم إنـي ابتليتُ بشخص لايغيب عن بالي حتى في انشغالي.🖤</t>
  </si>
  <si>
    <t>1229068390960115715</t>
  </si>
  <si>
    <t>@ejar_sa السلام عليكم متى يبدا احتساب غرامة التأخير هل منذ نهاية العقد مباشرة ؟ ام منذ متى</t>
  </si>
  <si>
    <t>1228967396397940736</t>
  </si>
  <si>
    <t>@SaudiHousingCC  السلام عليكم انا عندي صك شقة صغيره مدخل مشترك يقول غير مستحق وش الحل</t>
  </si>
  <si>
    <t>1234934681570664448</t>
  </si>
  <si>
    <t>الصين سجّلت أكتر من ٢٠٠٠ حالة corona وماتوا وهنّي ساكتين. 
لبنان سجّل حالة وحدة صرعوا فيها الكوكب</t>
  </si>
  <si>
    <t>1228984774351577088</t>
  </si>
  <si>
    <t>🇸🇦 مـﻧـــ الخاصــ 📩🖋
اسال هل حساب المواطن يلزم ارفاق عقد الايجار ؟</t>
  </si>
  <si>
    <t>1229147164636590086</t>
  </si>
  <si>
    <t>بالرغم من كل ما يصيبني الا اني اختار الصمت دائما حتى وان كان علي التحدث..</t>
  </si>
  <si>
    <t>1229093009188413440</t>
  </si>
  <si>
    <t>@SaudiHousingCC @SAMA_GOV @AskRiyadBank الى الان لا تستطيعون حل ورقتي !!!!! لا لا وضعكم صعب</t>
  </si>
  <si>
    <t>1229147780721119238</t>
  </si>
  <si>
    <t>الله لو اشيلك من قلوب الناس واحبك لحالي</t>
  </si>
  <si>
    <t>1229147613838086145</t>
  </si>
  <si>
    <t>وبعدين هما بيعملوا ايه في الحاجات دي؟ بيحسوا بايه؟</t>
  </si>
  <si>
    <t>1228754931630444545</t>
  </si>
  <si>
    <t>@SaudiHousing عندي أرض بصك هل استحق دعم تمويلي...علماً بأنه في موقعكم مكتوب لي اني مستحق للدعم السكني</t>
  </si>
  <si>
    <t>1228015510681419776</t>
  </si>
  <si>
    <t>@stc @Zain
وش عندكم عروض؟ بأحول خطوطي كلها عليكم..
زعلونا @Mobily</t>
  </si>
  <si>
    <t>1228012731279794184</t>
  </si>
  <si>
    <t>@SaudiHousingCC 
السلام عليكم
مستحق للدعم وأبي فيلا بالموقع اللي تابع لكم عند مستشفى الولاده بالمدينة المنورة</t>
  </si>
  <si>
    <t>1228022206422228992</t>
  </si>
  <si>
    <t>@stc السلام عليكم حبيت استفسر انا عميل ٢تميز وتم ترقية جوال سوا الى مفوتر 
  هل يحق لي شراء جهاز ام انتظر ثلاثة اشهر</t>
  </si>
  <si>
    <t>1228188470406836224</t>
  </si>
  <si>
    <t>@SaudiHousingCC السلام عليكم ورحمه الله وبركاته.             اخي العزيز اصدرت تصريح البناء ماالخطوه التي يجب ان انفذها الان؟؟
جزاكم الله خير</t>
  </si>
  <si>
    <t>1235184503766818817</t>
  </si>
  <si>
    <t>إيران  
 15 حالة وفاة جديدة جراء الإصابة بفيروس كورونا لترتفع حصيلة الوفيات إلى 92</t>
  </si>
  <si>
    <t>1235245363977768966</t>
  </si>
  <si>
    <t>#إيطاليا تقرر إغلاق المدارس والجامعات بسبب انتشار فيروس #كورونا فى البلاد</t>
  </si>
  <si>
    <t>1234934220818022400</t>
  </si>
  <si>
    <t>حضرمي اتصل على اهله في حضرموت يسألهم
شي كورونا وصلتكم 
قالوا له رسلتها مع من
🤣🤣</t>
  </si>
  <si>
    <t>1235159945806479361</t>
  </si>
  <si>
    <t>@Lands_sa 
متى يتم اعلان المرحله الثانيه 
شكرا لكم
-4</t>
  </si>
  <si>
    <t>1235250378448539648</t>
  </si>
  <si>
    <t>السلام عليكم 
طريقة تسجيل الحالات الاستثنائية التي يُمكن من خلال التسجيل السريع في شبكة إيجار معالجتها؟
@ejar_sa</t>
  </si>
  <si>
    <t>1235144418077925376</t>
  </si>
  <si>
    <t>@SaudiHousingCC  سويت تنازل الى الزوجة و الى الان ما تم قبول الطلب من ت 1/1/2020</t>
  </si>
  <si>
    <t>1235258629957267462</t>
  </si>
  <si>
    <t>@ejar_sa تم الغاء عقد من قبلي انا المالك  للمستاجر ولكن العقد معلق في النظام له يومين .. مالحل ؟</t>
  </si>
  <si>
    <t>1235128054529380355</t>
  </si>
  <si>
    <t>@ejar_sa لي اسبوع ابي اسدد الايجار مو راضي يتسدد لا من تطبيق مباشر ولا من الصراف</t>
  </si>
  <si>
    <t>1235184353883365377</t>
  </si>
  <si>
    <t>#عاجل 
#الكويت تُخلي مبنى وزارة النفط بعد الاشتباه بإصابة بفيروس #كورونا بين موظفيها</t>
  </si>
  <si>
    <t>1235201226742083586</t>
  </si>
  <si>
    <t>وزارة الصحة العراقية: من غير الواضح ما إذا كان فيروس #كورونا مسؤولًا عن حالة الوفاة الأولى المسجلة بسببه في #العراق</t>
  </si>
  <si>
    <t>1224946943647985665</t>
  </si>
  <si>
    <t>#الدخان_الجديد_مغشوش95
شكل التاجر الخنزير ابن الخنزير اللي محد عارف مين هو ! مكثر الكمية ينتظر تخلص عشان يرجعون الدخان القديم</t>
  </si>
  <si>
    <t>1227306646315118592</t>
  </si>
  <si>
    <t>#العقاري_يتجاهل_متضرري_الصندوق
 وزير الاسكان ماجد الحقيل.
هو المسؤول الاول والاخير. في تاخير تنفيذ الاحكام الشرعيه.</t>
  </si>
  <si>
    <t>1227948097537527808</t>
  </si>
  <si>
    <t>@SaudiHousingCC يوجد لدي طلب حالته مكتملة ماهو سبب عدم الاستحقاق؟</t>
  </si>
  <si>
    <t>1228000033917763584</t>
  </si>
  <si>
    <t>@SaudiHousingCC السلام عليكم اخي الكريم مثلاً لو حصلت ع ارض مجانية وتنازلت عنها واشتريت ارض ع حسابي هل احصل على دعم قرض لبناء هذي الارض</t>
  </si>
  <si>
    <t>1227969533178191872</t>
  </si>
  <si>
    <t>@SaudiHousing السلام عليكم من لديه ملف في التاهيل الشامل  اعاقه  هل يمكنه الاستفاده من الاراضي المجاني. امراءه متزوجه</t>
  </si>
  <si>
    <t>1227297317235175424</t>
  </si>
  <si>
    <t>#انصفوا_خريجات_الشريعه 
نطالب وزير الاوقاف بوقف وحظر التوظيف من خارج كلية الشريعه ف خريجات وطالبات الشريعه بجميع التخصصات هم الاولى بالاوقاف</t>
  </si>
  <si>
    <t>1227303504676577286</t>
  </si>
  <si>
    <t>@MLSD_SA السلام عليكم  ارجوا تحديث بيانات العامل رقم 2231313780</t>
  </si>
  <si>
    <t>1227915227116822528</t>
  </si>
  <si>
    <t>🇸🇦 مـﻧـــ الخاصــ 📩🖋
السلام عليكم سوال .. كيف اقدم على الاسكان التنموي</t>
  </si>
  <si>
    <t>1228048944535658500</t>
  </si>
  <si>
    <t>@sakani_housing 
اقدر اشتري فلة من فرد عن طريقكم ؟</t>
  </si>
  <si>
    <t>1228328481592938497</t>
  </si>
  <si>
    <t>@ejar_sa السلام عليكم انا وسيط عقاري لم اسجل في برنامج ايجار وعند قيامي بالتسجل كتب لي الموقع "أنت غير مخول للتسجيل" وش السبب</t>
  </si>
  <si>
    <t>1228407499155496961</t>
  </si>
  <si>
    <t>#متضرري_وزارة_الاسكان_لليوم64 @majedhogail  
الصندوق العقاري لماذا لم تفگ اسمائنا وعلقتها بدون فائدة لنا فيها</t>
  </si>
  <si>
    <t>1228434944864768000</t>
  </si>
  <si>
    <t>@SaudiHousingCC يارب في كرمك ابي بيت لي ولعيالي وماعندي فلوس</t>
  </si>
  <si>
    <t>1223480319250255873</t>
  </si>
  <si>
    <t>اس تي سي و زين و موبايلي يفتحون اليوم</t>
  </si>
  <si>
    <t>1223487616454209536</t>
  </si>
  <si>
    <t>من قوة الضيقة حتى وانا نايمه اتحلّم باللي مضايقني واحس لااااااا</t>
  </si>
  <si>
    <t>1215417363169935360</t>
  </si>
  <si>
    <t>@stc @Zain
حبيبي انت وياه ماعندي مشكلة تلعن ام النت عشان نشتري 5G بس جيبو البرج وخلونا ندفع لكم</t>
  </si>
  <si>
    <t>1223930990969655303</t>
  </si>
  <si>
    <t>اللي يعرف يرد اذا ممكن 
ايش الافضل ب @stc مفوتر او باقات 
#المعجب_السريِ
#لطيفه_تركي
#اكثر_شي_يستهوي_البنات</t>
  </si>
  <si>
    <t>1236944706623373313</t>
  </si>
  <si>
    <t>@SaudiHousingCC 
السلام عليكم الى متى مستمر البناء الذاتي ؟!</t>
  </si>
  <si>
    <t>1236350638977626112</t>
  </si>
  <si>
    <t>@SaudiHousingCC السلام عليكم الدعم الاظافي للعسكرين (140)متى ينتهي اخر الشهر هاذا ولا لا 
وهل في تمديد لهم بمدة</t>
  </si>
  <si>
    <t>1236946197874724864</t>
  </si>
  <si>
    <t>@sakani_housing السلام عليكم الى الان ما جاني دعم الاسكان وتم التواصل لخدمة العملاء ولم يتم اي اجراء لحل المشكله</t>
  </si>
  <si>
    <t>1236358508896976897</t>
  </si>
  <si>
    <t>@ejar_sa 
عندي مستأجر عليه دفعات مستحقه لم يدفعها وعليه فاتورة كهرباء وعنده عقد ايجار كيف الطريقه -ومتى تلزمونه في الدفع</t>
  </si>
  <si>
    <t>1236571117843886082</t>
  </si>
  <si>
    <t>@ejar_sa عندي شركة حاولت اسجلها في نظام إيجار ماقبل كيف الطريقة</t>
  </si>
  <si>
    <t>1236391383969214465</t>
  </si>
  <si>
    <t>@ejar_sa ماهي شروط فصخ عقد الاجار من الطرفين</t>
  </si>
  <si>
    <t>1236725278447198208</t>
  </si>
  <si>
    <t>@sakani_housing 
السلام عليكم ورحمه الله وبركاته
حصلت فله مرهونه لدي الصندوق العقاري
هل استطيع انزله عليها مدعوم العسكر</t>
  </si>
  <si>
    <t>1250081816561811456</t>
  </si>
  <si>
    <t>@SaudiMOH انا قدمت على تأشيرة خروج وعودة وتم القبول كيف يتم اجراء الفحص الطبي المنصوص عليه 
للسفر</t>
  </si>
  <si>
    <t>1236670192006107136</t>
  </si>
  <si>
    <t>@SaudiHousingCC اذكر صار فيه اراضي 
لمخطط الجوهرة بجدة ، 
وين راح ووين اختفى ماعاد سمعت عنه ؟</t>
  </si>
  <si>
    <t>1236581493306163200</t>
  </si>
  <si>
    <t>@SaudiHousingCC مرحبا @AlRajhiBank معطيني عقد لسكني
غير مذكور فيه مبلغ الفوائد كامل ؟
بحجة المشكله منكم؟</t>
  </si>
  <si>
    <t>1252261906154479616</t>
  </si>
  <si>
    <t>@MojKsa ارجو افادتي في كيفية فتح منازعة تنفيذ ؟</t>
  </si>
  <si>
    <t>1250415874290470913</t>
  </si>
  <si>
    <t>@MCgovSA السلام عليكم اتمنى تعيدون النظر ووضع حلوول مع خدمات التوصيل استغلال مو طبيعي لنا ....</t>
  </si>
  <si>
    <t>1236679834937495552</t>
  </si>
  <si>
    <t>@ejar_sa رسوم تجديد العقد يتحملها المستأجر ام صاحب العقار</t>
  </si>
  <si>
    <t>1250415013187260416</t>
  </si>
  <si>
    <t>@MCgovSA السلام عليكم اود شطب سجل تجاري لكنه غير موجود في سجلاتي التجارية</t>
  </si>
  <si>
    <t>1236621538968944641</t>
  </si>
  <si>
    <t>@ejar_sa لو سمحت كيف اقدر استخرج عقد الايجار من غير الكلام المكتوب عليه (نسخة مسودة ...)</t>
  </si>
  <si>
    <t>1236572214813765632</t>
  </si>
  <si>
    <t>@ejar_sa عندي عقد شركة حاولت اسجلها في نظام إيجار ماقبل النظام كيف الطريقة بتسجيل الشركة في النظام</t>
  </si>
  <si>
    <t>1250408879588102144</t>
  </si>
  <si>
    <t>@MCgovSA 
أسعار انبوبة الغاز ارتفع من 15 ريال الى 30 ريال بسبب جشع اصحاب البيع  
عندكم خبر</t>
  </si>
  <si>
    <t>1236918760847675393</t>
  </si>
  <si>
    <t>@SaudiHousingCC  هل وجود عداد كهرباء باسمي يبعدني عن الاستحاق للاسكان</t>
  </si>
  <si>
    <t>1251479049148469250</t>
  </si>
  <si>
    <t>@MoweSa تقدمت بطلب عبر التسجيل في منصة زراعي متى يأتي الرد لندخل الرقم في طلب تصريح تنقل لمتابعة المزرعة</t>
  </si>
  <si>
    <t>1251545439314345986</t>
  </si>
  <si>
    <t>@MoweSa 
السلام عليكم ورحمه الله وبركاته 
هل فيه إمكانية الغاء التصريح واضافة مستفيد اخر من التصريح ؟؟</t>
  </si>
  <si>
    <t>1251594379858448384</t>
  </si>
  <si>
    <t>@MoweSa ارجو الرد بالخاص موقع تصاريح لا تصلني رسائل نصية تحقق تم ارسال رقم الهوية ورقم الجوال الجديد  اتمنى تحديثهم الان بعد اذنك اخي</t>
  </si>
  <si>
    <t>1252264715318890499</t>
  </si>
  <si>
    <t>@MojKsa نص الحكم لايظهر عندي بناجز وارسلت لكم شكوي اكتر من شهرين مافي رد منكم أرجو المساعدة</t>
  </si>
  <si>
    <t>1251582414079569920</t>
  </si>
  <si>
    <t>@MoweSa 
السلام عليكم ورحمة الله وبركاته 
ماء المشروع منقطع عندي مايصب المشروع حي الجبل حائل</t>
  </si>
  <si>
    <t>1251455778252304384</t>
  </si>
  <si>
    <t>@MoweSa 
حاولت الحصول على رقم السجل الزراعي من خلال بوابة حصاد لكن لم يظهر لي اي شي ؟</t>
  </si>
  <si>
    <t>1252212738417451010</t>
  </si>
  <si>
    <t>@MojKsaالسلام عليكم ورحمه الله وبركاته انا انسان موقوفه خدماتي والمبلغ اللي نفروض علي اكتمل كيف اتواصل مع المحكمه بضل هذي الظروف</t>
  </si>
  <si>
    <t>1235421432173203456</t>
  </si>
  <si>
    <t>عرفت اليوم أن الأشياء دومًا مهدده بالغياب، و أنني ذات يوم كنت هنا، في هذا المكان حيث لن أكون أبدًا مرةً أخرى 
#صباح_الخير</t>
  </si>
  <si>
    <t>1235368294238035968</t>
  </si>
  <si>
    <t>طلبت الجهاز ولم احصل ع هذا العرض المجاني 😊
@stc
@CITC_SA</t>
  </si>
  <si>
    <t>1250898765210423299</t>
  </si>
  <si>
    <t>@MojKsa السلام عليكم كيف الافراغات في المدينة المنورة كرما</t>
  </si>
  <si>
    <t>1235311091359592448</t>
  </si>
  <si>
    <t>1250683281433124864</t>
  </si>
  <si>
    <t>@MoweSa السلام عليكم هل يمكن اصدار تصريح للعمالة الزراعية  لتلبية احتياجات المزرعة من الأعلاف وغيره ...</t>
  </si>
  <si>
    <t>1235285369333125120</t>
  </si>
  <si>
    <t>عاجل🛑🛑
وزارة الصحه السعوديه تعلن عن ثاني اصابه بفيروس كورونا لمواطن قادم من ايران</t>
  </si>
  <si>
    <t>1235343586151059457</t>
  </si>
  <si>
    <t>الوقايه خير من العلاج اشتروا كمامات ومعقمات نحارب كورونا احنا بلا قلتادب!!</t>
  </si>
  <si>
    <t>1235331090853830659</t>
  </si>
  <si>
    <t>بسبب كورونا شركات مثل قوقل و webex تمنح منصات مجانية للاجتماعات بالڤيديو</t>
  </si>
  <si>
    <t>1235285660677873664</t>
  </si>
  <si>
    <t>احنا ناس الجيوب الانفيه ارحمووونا ياخ الواحد مايعطس يشبكوك كورونا  يكرووك من لهاتك برركت الله 🌚💔</t>
  </si>
  <si>
    <t>1235283027045036033</t>
  </si>
  <si>
    <t>دخلنا المرحلة الجدية من انتشار العدوى لفايروس كورونا ... يجب التعامل مع التحذيرات الصحية وطرق الوقاية بجدية اكثر ..</t>
  </si>
  <si>
    <t>1251165485665669122</t>
  </si>
  <si>
    <t>@MoweSa السلام عليكم ورحمة الله .. الطلب تحت التدقيق والى الان ماصار شي !!؟؟!!؟</t>
  </si>
  <si>
    <t>1235427697872035841</t>
  </si>
  <si>
    <t>@SaudiHousingCC 
الحين مكة وجدة كل المشاريع شقق 
الرياض والشرقية كلها فلل 
جدة ومكة ليش محرومه من الفلل 
وبحره ليش ما فيها مشاريع</t>
  </si>
  <si>
    <t>1250334669695942657</t>
  </si>
  <si>
    <t>أهم ماينبغي أن تنشغل به منشأتكم التجارية خلال فترة #تعليق_العمل بسبب #كورونا :
#القطاع_الخاص   @MCgovSA @MonshaatSA 
#منع_التجول</t>
  </si>
  <si>
    <t>1251072046051835904</t>
  </si>
  <si>
    <t>@MoweSa مقدم على دعم قبل شهرين ولحد الان ماوصلني شي</t>
  </si>
  <si>
    <t>1235283754224144384</t>
  </si>
  <si>
    <t>المحلقيه الثقافية اليمنيه  #بمصر
ومديرها 
مصابين ب #كورونا
مستحقات الطلاب كورونا شخرجها .شكراً كورنا الخير</t>
  </si>
  <si>
    <t>1251403389906411523</t>
  </si>
  <si>
    <t>@MojKsa كيف افصح عن آموالي قبل انتهاء مدة ال ٥ ايام</t>
  </si>
  <si>
    <t>1250379342904950786</t>
  </si>
  <si>
    <t>@MCgovSA هل يوجد تعميم او قرار يلزم الشركات المساهمة بتحديث سجل المساهمين؟</t>
  </si>
  <si>
    <t>1235285582928064513</t>
  </si>
  <si>
    <t>حالة الوفات بفيروس كورونا في بغداد الان هي لمهندسة شابة عمرها 26 _ 28 عاماً</t>
  </si>
  <si>
    <t>1234356671058710528</t>
  </si>
  <si>
    <t>الحين ماجد الحقيل حق الإسكان حطوه للبلدية كيف ذا العلم ما افلح في الإسكان يضمون له البلدية بين 😅</t>
  </si>
  <si>
    <t>1223402568770105344</t>
  </si>
  <si>
    <t>سأخبرك متى يموت الإنسان وهو على قيد الحياة عندما يكون عائشاً في بلد اسمه اليمن .</t>
  </si>
  <si>
    <t>1234596322482761728</t>
  </si>
  <si>
    <t>@STC 
دام انتم واجهة البلد في شبكات الاتصال هذا يعني اننا نملك افشل شبكات اتصال في العالم.</t>
  </si>
  <si>
    <t>1223403193721409539</t>
  </si>
  <si>
    <t>انا المعني وانا المعنى والعاني ،
وانا العنا والغبي المعتني .</t>
  </si>
  <si>
    <t>1251139558680539137</t>
  </si>
  <si>
    <t>@MoweSa سجلت في منصة انعام لطلب البطاقة الصحية وتمت الموافقة شلون اطلع البطاقه الصحية أو رقمها</t>
  </si>
  <si>
    <t>1250435125193539585</t>
  </si>
  <si>
    <t>@MCgovSA السلام عليكم
لدي ملحمة هل بإمكاني اخذ تصريح تنقل وقت الحظر؟ من الغرفة التجارية</t>
  </si>
  <si>
    <t>1234260261466443776</t>
  </si>
  <si>
    <t>@SaudiHousingCC فهل استطيع الغائها دون زياره الوزاره ولكم جزيل الشكر</t>
  </si>
  <si>
    <t>1234153649909194753</t>
  </si>
  <si>
    <t>@ejar_sa 
كيف يلغي المستأجر والمؤجر العقد الاليكتروني بالتراضي
وهل يلغى عن طريق المكتب الوسيط او لا</t>
  </si>
  <si>
    <t>1250450336554287111</t>
  </si>
  <si>
    <t>@MCgovSA السلام عليكم ليت تكثفون المراقبه على سوق خضار بريدة الاسعار دبل الله يقويكم</t>
  </si>
  <si>
    <t>1251339416506904584</t>
  </si>
  <si>
    <t>@MojKsa 
انا مستفيد من سكني ولم يتم إفراغ المسكن من المالك للبنك 
هل يمكن الان إتمام الافراغ وتسليم المالك الشيك إلكترونيا</t>
  </si>
  <si>
    <t>1234221316212916225</t>
  </si>
  <si>
    <t>السلام عليكم مساءالخير انا سددت الفواتير اللي علي من ١٠ ايام ما شلتو اسمي من سمه للحين ليه !!؟
@stc @SaudiSIMAH @Mobily</t>
  </si>
  <si>
    <t>1225091879668211714</t>
  </si>
  <si>
    <t>@SaudiGOSI  هل يؤثر وجود سجل تجاري على التوظيف بالقطاع الخاص</t>
  </si>
  <si>
    <t>1234470283446280193</t>
  </si>
  <si>
    <t>@SaudiHousingCC 
مرحبا ..
هل فعلاً سيتم إيقاف الدعم في نهاية الشهر الحالي ؟؟</t>
  </si>
  <si>
    <t>1251364733988544514</t>
  </si>
  <si>
    <t>#نطالب وزير وزارة العدل @MojKsa برفع الايقاف عن #الصكوك_في_عسير</t>
  </si>
  <si>
    <t>1229700318662942721</t>
  </si>
  <si>
    <t>@SaudiHousingCC 
السلام عليكم
لدي ارض من وزارة الإسكان هل استطع الحصول على صورة الصك للتقديم قرض عقاري</t>
  </si>
  <si>
    <t>1229149256918933507</t>
  </si>
  <si>
    <t>مش دلوقت..بس أكيد هيجيلك وقت وهتتمنى لو اللي ما بينا ماضيعتوش 👌</t>
  </si>
  <si>
    <t>1250814472198987778</t>
  </si>
  <si>
    <t>@MEWA_KSA 
@MoweSa 
السلام عليكم
عندي شهادة صحية وادخل رقمها في موقعكم طال تصريح استثناء منع تجول .. يرفضها ويقول الرقم غير موجود تأكد</t>
  </si>
  <si>
    <t>1251166571638054912</t>
  </si>
  <si>
    <t>@MEWA_KSA السلام تمت الموافقه على اصدار البطقة الصحية 
 للانعام ولم يظهر رقمها ليتم استخدامه بطلب التصريح لنتمكن من توصيل الاعلاف ارجو الرد</t>
  </si>
  <si>
    <t>1229149255958437890</t>
  </si>
  <si>
    <t>وده يصارحني وأنا ودي أبوح 
والكل منا يذبح الخوف شوقه
إلى متى يبقى الحيا مالك الروح 
والصمت يحرم كل واحد حقوقه</t>
  </si>
  <si>
    <t>1229701757351141376</t>
  </si>
  <si>
    <t>فيه عمل واضح من ماجد الحقيل في الاسكان وكل هالتطور حصل مع رؤية ولي العهد ووعده برفع نسبة التملك.</t>
  </si>
  <si>
    <t>1229149828615213062</t>
  </si>
  <si>
    <t>شعور الاختفاء عن كل مكان والاعتزال ملازمني 📵.</t>
  </si>
  <si>
    <t>1228620387380088832</t>
  </si>
  <si>
    <t>@SaudiHousingCC متى سيتم توزيع اراضي المخططات في مدينة الرياض</t>
  </si>
  <si>
    <t>1225092871226785792</t>
  </si>
  <si>
    <t>@SAIBLIVE هل لديكم جهاز الخدمه الذاتيه لتغيير البطاقه بالمدينه المنوره</t>
  </si>
  <si>
    <t>1226215828670107648</t>
  </si>
  <si>
    <t>@stc 
تدرون انكم منجد اخيس نت في مجرة درب التبانه وبس اقترح عليكم تقفلون شركتكم احسن لكم والله</t>
  </si>
  <si>
    <t>1225306742730493952</t>
  </si>
  <si>
    <t>@stc  خدمتهم ب فرع المرسلات ممتازة جداً و الموظفين محترمين و مبتسمين طول الوقت 😍</t>
  </si>
  <si>
    <t>1228941413104201728</t>
  </si>
  <si>
    <t>@SaudiGOSI 
١٤ يناير طالبت ب مستحقاتي والحين مر شهر ولا نزلت ايش السبب ؟</t>
  </si>
  <si>
    <t>1228657840505729024</t>
  </si>
  <si>
    <t>@SaudiHousingCC 
- يالغالي بسألك هل ألزامي العمر ٢٥؟ 
- انا متزوج وعمري ٢١ سنة هل يشملني الدعم؟</t>
  </si>
  <si>
    <t>1229050180852424706</t>
  </si>
  <si>
    <t>@stc
شركة زين عطوني عرض حلو بشرط إني احوب عليهم @ZainKuwait
ولا تصيرون خوش ناس وتعدلون النت 🙂</t>
  </si>
  <si>
    <t>1228464027740839936</t>
  </si>
  <si>
    <t>@SaudiHousingCC يعني اصبر 3سنوات اللين ما استلم وحدتي وانا اقسط ثلاث سنوات وكمان تزيدون علي هم الدعم الشهر مو كفاية ياوزارة الاسكان</t>
  </si>
  <si>
    <t>1229068910680530945</t>
  </si>
  <si>
    <t>@ejar_sa في حال تم الاتفاق على العقد من يتحمل صيانة الشقه وتصفية الكهرب بعد خروج المستاجر وانتهاء عقده</t>
  </si>
  <si>
    <t>1225167644036345856</t>
  </si>
  <si>
    <t>@stc خلاص تعبت من النت السيء عندنا وش السواة</t>
  </si>
  <si>
    <t>1253614863814930432</t>
  </si>
  <si>
    <t>@MEWA_KSA آمل اتخاذ اللازم وتطبيق النظام بحقهم 👇🏻👇🏻</t>
  </si>
  <si>
    <t>1238739671045242880</t>
  </si>
  <si>
    <t>@stc الخصم من الرصيد للمشتركين لبطاقات سوا ماتجي رسائل نصيه بذالك!!؟؟ ارجو تفعيل الرسائل النصيه لمعرفة اي عملية خصم تتم من الرصيد وشكرا</t>
  </si>
  <si>
    <t>1254159155205681153</t>
  </si>
  <si>
    <t>@MEWA_KSA قدمت طلب إصدار بطاقة صحية ولحد الحين ما تمت الموافقة تأخرت وحلالي ما عنده اعلاف ابغًى اروح اشوفه</t>
  </si>
  <si>
    <t>1225132893002960899</t>
  </si>
  <si>
    <t>@SaudiHousingCC صار لي سنه وحاله الاستحقاق (لايوجد) شوفوا لي حل</t>
  </si>
  <si>
    <t>1250334257840414720</t>
  </si>
  <si>
    <t>@MoweSa الوالد حصل موافقة إصدار شهادة صحيه وش الإجراء بعدها ؟</t>
  </si>
  <si>
    <t>1238923512707977216</t>
  </si>
  <si>
    <t>@SaudiHousingCC السلام عليكم هل الدعم للبناء الذاتي مستمر انا موظف مدني واخاف مع الاحداث اغامر ويتوقف الدعم</t>
  </si>
  <si>
    <t>1238854023970795520</t>
  </si>
  <si>
    <t>@stc السلام عليكم عندي مشكله انو الشريحه حق النت م تشتغل ويطلع لي انو مافي شريحه بالجهاز</t>
  </si>
  <si>
    <t>1223291204680454144</t>
  </si>
  <si>
    <t>تذاكر سينما الواجهه فلم 1917 vip يوم السبت الساعه 2:30 الليل ب ٢٢٠
#تذاكر_سينما #سينما #واجهة_الرياض</t>
  </si>
  <si>
    <t>1238829909293793280</t>
  </si>
  <si>
    <t>السلام عليكم انا شحنت رصيد ايجار و الى الآن ما اضاف المبلغ الى الرصيد @ejar_sa</t>
  </si>
  <si>
    <t>1250176697397370880</t>
  </si>
  <si>
    <t>@MoweSa 
السلام عليكم .. تم رفع طلب استثناء التجول وتم الرفض ولا يوجد اسباب لرفض</t>
  </si>
  <si>
    <t>1250153981764161537</t>
  </si>
  <si>
    <t>@MojCare
@MCgovSA
نحتاج كاتب عدل لتصديق ملحق عقد تأسيس لوجود ورثه و إيقاف حسابات الشركه كيف نعمل هذا بظل الجائحه؟</t>
  </si>
  <si>
    <t>1254127736060346373</t>
  </si>
  <si>
    <t>@MEWA_KSA السلام عليكم
عندي تصريح ملعق من اسبوع تحت التدقيق .. ولايمكن التغيير عليه او الغاءه !</t>
  </si>
  <si>
    <t>1239057023515361280</t>
  </si>
  <si>
    <t>@SaudiHousing 
لدي ارض من سكني حصلت عليها في محافظة صديقي وهو حصل ع ارض في محافظتنا ونرغب بالتنازل لبعض
ماهي الاجراءات وشكرا لكم</t>
  </si>
  <si>
    <t>1252282021424041986</t>
  </si>
  <si>
    <t>@Saudi_Moia السلام عليكم ممكن تعطوني ارقام الجمعيات الخيريه المصرح بها والتي هي محل ثقه بإذن الله</t>
  </si>
  <si>
    <t>1239105685843050496</t>
  </si>
  <si>
    <t>@SaudiHousingCC  السلام عليكم ،، كيف الغي حسابي نهائي ممن برنامج سكني</t>
  </si>
  <si>
    <t>1238900491439964165</t>
  </si>
  <si>
    <t>@sakani_housing 
ارغب الحصول على دعم الدفعه المقدمه مبلغ الـ95 الف ريال علما سوف يتم توقيع عقد شراء وحده وسكنيه جاهزه غدا لدى بنك الراجحي</t>
  </si>
  <si>
    <t>1239114399371141120</t>
  </si>
  <si>
    <t>@SaudiHousingCC السلام عليكم انا من المتضررين من مشروع نبض قيران ايش الحلول وشكرا</t>
  </si>
  <si>
    <t>1255301149009367042</t>
  </si>
  <si>
    <t>@bip_ksa @Saudi_Moia 
نرجوا النظر بهذا الفديو المنتشر والذي قد يكون فيه استهزاء ..</t>
  </si>
  <si>
    <t>1239242351907950592</t>
  </si>
  <si>
    <t>@SaudiHousingCC نأمل تأجيل سداد الدفعات الشهرية لمستفيدي سكني وقروض الإسكان</t>
  </si>
  <si>
    <t>1250298476061003776</t>
  </si>
  <si>
    <t>@MoweSa السلام عليكم 
ندخل على رابط التصريح وندخل بيانات الرخصة الزراعية ولاكن الرد بعدم وجود بيانات !!! ارجو حل المشكله</t>
  </si>
  <si>
    <t>1250343501734137856</t>
  </si>
  <si>
    <t>@MoweSa دخلت الموقع للحصول على تصريح تنقل وادخل رقم بطاقتي يقول خطأ علما باني مسجل في الوزاره (صاحب مواشي)</t>
  </si>
  <si>
    <t>1251631162973392897</t>
  </si>
  <si>
    <t>ياليت والله يطبق هذا القرار يكون فيه صوت يرد الروح 😭@Saudi_Moia #السماح_للامام_بالصلاه_الجهريه</t>
  </si>
  <si>
    <t>1239057421605253121</t>
  </si>
  <si>
    <t>@stc  ليش محد فيكم يرد ولا خدمة العملاء حتى</t>
  </si>
  <si>
    <t>1238859184906649600</t>
  </si>
  <si>
    <t>@sakani_housing السلام عليكم هل يوجد امكانية حجز شمال الرياض في مشروع سرايا النرجس</t>
  </si>
  <si>
    <t>1250304353727942659</t>
  </si>
  <si>
    <t>@MoweSa 
تقدمة بطلب تصريح و جلست انتظر يومين وتفاجائت برفض الطلب ؟ ما الحل ؟</t>
  </si>
  <si>
    <t>1239025582748377088</t>
  </si>
  <si>
    <t>مع نجاحات الرياضي ..وليد الفراج يكفيه فخراً ظهوره بجانب مجد السعوديه .. الهلال الزعيم الأسيوي ...</t>
  </si>
  <si>
    <t>1239086930698080256</t>
  </si>
  <si>
    <t>@Subdivision_sa 
لدي منزل با اسم البنك والصك مرهون لدى البنك هل استطيع فرز الوحدات واصدار صكوك للشقق الموجوده او لا الصك مو با اسمي</t>
  </si>
  <si>
    <t>1253242947732230144</t>
  </si>
  <si>
    <t>@MEWA_KSA
انا تصريح فيه خطأ في اختيار المدينه ونشط مااقدر لا اعدل ولا الغاه كيف حل مشكلتي</t>
  </si>
  <si>
    <t>1239199329279148032</t>
  </si>
  <si>
    <t>@ejar_sa السلام عليكم
تم نقل ملكيه الشقه الى مستأجر اخر
هل مع نقل الملكيه يتم الغاء العقد القديم واخلاء مسئوليتى عن الشقه وعداد الكهرباء؟</t>
  </si>
  <si>
    <t>1239252018709106689</t>
  </si>
  <si>
    <t>@ejar_sa كيف اسوي سندات صرف وقبض في حسابي بإيجار</t>
  </si>
  <si>
    <t>1239242225126645764</t>
  </si>
  <si>
    <t>@SaudiHousing نأمل تأجيل سداد الدفعات الشهرية لمستفيدي سكني وقروض الإسكان</t>
  </si>
  <si>
    <t>1238895439161765890</t>
  </si>
  <si>
    <t>وش رايكم الشهرين هذي تعفونا من التجديد والتسديد دام الدراسة عن بعد؟!
@stc 
@ZainKSA 
@Mobily
.
 #كلنا_في_البيت_لاجل_السعوديه</t>
  </si>
  <si>
    <t>1233366340536164354</t>
  </si>
  <si>
    <t>@SaudiHousingCC السلام عليكم .. تم ارسال ايميل ولم يتم الرد حتى الآن</t>
  </si>
  <si>
    <t>1233157835434885130</t>
  </si>
  <si>
    <t>@SaudiHousingCC 
مستفيد الضمان حجز الأرض المجانيه هل يقوم الإسكان التنموي بالبناء لأنه القرض مافيه</t>
  </si>
  <si>
    <t>1233361330670915584</t>
  </si>
  <si>
    <t>@ejar_sa السلام عليكم ، من فضلك اود الاستفسار عبر الرسائل الخاصة</t>
  </si>
  <si>
    <t>1233131522141696022</t>
  </si>
  <si>
    <t>👏🏼 روعة .. انتاج رائع من فريق @stc الرهيب
رفعوا سقف الانتاج كثير</t>
  </si>
  <si>
    <t>1233193355271643143</t>
  </si>
  <si>
    <t>@ejar_sa ياعزيزي كل ماجيت اسجل في ايجار يقول انه لا يوجد لدي رقم جوال لدى ابشر وهذا الكلام غير صحيح فما الحا</t>
  </si>
  <si>
    <t>1233101187009957888</t>
  </si>
  <si>
    <t>لو سمحت الحين سمحوا ب  ارض وقرض للمتقاعدين ارجوا الرد وتوضيح@SaudiHousingCC</t>
  </si>
  <si>
    <t>1233064015502495744</t>
  </si>
  <si>
    <t>@SaudiHousingCC السلام عليكم ، اريد ان اشتري ارض فهل يشملها الاعفاء من الضربية؟ لاني لم يسبق لي ان اتملك ارض</t>
  </si>
  <si>
    <t>1250498283807608832</t>
  </si>
  <si>
    <t>@MCgovSA السلام عليكم الدخان مغشوش اريد ان ابلغ ؟</t>
  </si>
  <si>
    <t>1233464935784632321</t>
  </si>
  <si>
    <t>@SaudiHousingCC عندي بيت شعبي ابغى اهدمه وابني فله دور اقدر اخذ دعم بناء ذاتي</t>
  </si>
  <si>
    <t>1233370821567172608</t>
  </si>
  <si>
    <t>@SaudiHousing مساء الخير طريقة تقديم اخذ المبلغ المدفوع للهيئة الدخل والزكاة للشخص عندا إعفاء السكن الاول</t>
  </si>
  <si>
    <t>1251850003636682752</t>
  </si>
  <si>
    <t>@MojKsa لماذا لا يتم وضع آلية للموقوفه خدماتهم في ظل هذه الجائحه حيث ان الحسابات البنكية موقوفه وجميع الجهات الان تطالب بالدفع الالكتروني ؟</t>
  </si>
  <si>
    <t>1251255885877346304</t>
  </si>
  <si>
    <t>@MoweSa  اود اضافة مستفيد بالتصريح يروح مكاني يطلع رقم هويته غلط او تاريخ الميلاد غلط وهو صحيح ؟ #mowese</t>
  </si>
  <si>
    <t>1233453882405216256</t>
  </si>
  <si>
    <t>ابدااااع الفيلم 
⠀⠀ 
اسفين ي كريس كنا نغثك وتحملتنا بالمنشن على سوء الشبكة باليوزر  @stc 🤣</t>
  </si>
  <si>
    <t>1233466998790725638</t>
  </si>
  <si>
    <t>@stc_ksa @stccare_ksa @stc 
لماذا لا يتم الرد على خاص خدمات العملاء</t>
  </si>
  <si>
    <t>1234061539885355008</t>
  </si>
  <si>
    <t>@SaudiHousingCC قدمنا عليكم بالصندوق نبي الدعم العسكري وحاليا في مرحله العقد الثلاثي هل اجراءته تاخذ وقت كثير ام بسيط</t>
  </si>
  <si>
    <t>1233933912440758273</t>
  </si>
  <si>
    <t>@ejar_sa 
اذ كان هنالك عقد اخر مبرم في الوحده السكانيه ماذا افعل</t>
  </si>
  <si>
    <t>1233456740475318272</t>
  </si>
  <si>
    <t>@SaudiHousingCC 
السلام عليكم تم خصم القسط عن طريق البنك لفيلا بمشروع مد السكني بالدمام ولم يتم إيداع الدعم السكني أرجو افادتي</t>
  </si>
  <si>
    <t>1251559912527802370</t>
  </si>
  <si>
    <t>@MojKsa عندنا مشكلة مبلغ محجوز نحاول نسدد للعالم حقهم مو راضي يقول في طلب سابق ومرفوض لانه لم يتم ذكر المبلغ كيف اتصرف في هذه الحاله 😨</t>
  </si>
  <si>
    <t>1233873997529600000</t>
  </si>
  <si>
    <t>الف شكر لكم  @stc 
على خدمة الواي فاي
المجانية في ملعب #الجوهرة 
على الرغم من ان رقمي موبايلي
وتوقعت ما يقبل لكن كنتم كذا 👍</t>
  </si>
  <si>
    <t>1233751461487665154</t>
  </si>
  <si>
    <t>@stc 
لي اسبوعين اشتكي من سوء الشبكه بالحي و الموظفين يقولون خليها المشكله و المشكله لا زاااااالت!!! مستمره</t>
  </si>
  <si>
    <t>1233983103582035974</t>
  </si>
  <si>
    <t>@SaudiHousingCC انا مستحق ولكن يرفض حجز ارض مجانية لاني في الصندوق رغم انني لااملك ارض</t>
  </si>
  <si>
    <t>1235139537904578561</t>
  </si>
  <si>
    <t>@SaudiHousing استلمت أرض من قبل الوزارة هل يحق لي ان اتنازل عنها لشخص آخر وتسجل بااسمه</t>
  </si>
  <si>
    <t>1250496669633871873</t>
  </si>
  <si>
    <t>@MCgovSA العطارين ايش وضعهم ضروري تسمحون لهم نحتاج قهوه وعطاره  ولا عطار فاتح حالياً !!!</t>
  </si>
  <si>
    <t>1234945394158776320</t>
  </si>
  <si>
    <t>روحي يا شيخة الهي ينصركم على كورونا 😁💜</t>
  </si>
  <si>
    <t>1235184980881477632</t>
  </si>
  <si>
    <t>@HajMinistry السلام عليكم 
عندي حجز فندق في مكه وناوي اعتمر 
اكنسل الحجز ؟ 
سمعت انه تم ايقاف العمره على المواطنين ؟</t>
  </si>
  <si>
    <t>1250461895838126082</t>
  </si>
  <si>
    <t>@MCgovSA 
دخلت بنفسي يوم الاثنين لسوق  بيع الدواجن بعتيقة فوجدت البيض منقطع فهل لجشع تجار البيض يد في الموضوع؟ ؟؟</t>
  </si>
  <si>
    <t>1235201856483348480</t>
  </si>
  <si>
    <t>وزيرة التعليم الايطالية: لم يتم اتخاذ قرار بعد باغلاق المدارس والجامعات بسبب فيروس كورونا والقرار النهائي سيتخذ خلال الساعات المقبلة</t>
  </si>
  <si>
    <t>1234945465906495490</t>
  </si>
  <si>
    <t>لما مسافر يرجع بلده سليم والناس تسأل إزاي مجالوش كورونا: أصله معداااش على مصر</t>
  </si>
  <si>
    <t>1251641525190168577</t>
  </si>
  <si>
    <t>@MojKsa  عندي مستاجر ما دفع من ٣ اشهر ونظام عقدة شهري احاول ادخل بوابة ناجز ولا استطيع هل الخدمة موقفة حاليا بسبب كرونا ام ماذا</t>
  </si>
  <si>
    <t>1251047260374421504</t>
  </si>
  <si>
    <t>@MoweSa لسلام عليكم تم طلب تصريح تنقل  من يومين ومازال الطلب تحت التدقيق لاهو الي نفذ ولاهو الي رفض رقم الطلب ٢٥٢٠٦ وشكراً</t>
  </si>
  <si>
    <t>1234972146343895040</t>
  </si>
  <si>
    <t>@ejar_sa السلام عليكم ورحمة الله وبركاته  هل هناك أي مشكلة على من يريد الإيجار في حاله عدم الموافقة على التوثيق</t>
  </si>
  <si>
    <t>1231636921769758726</t>
  </si>
  <si>
    <t>رغم سوء اشتراكي مع @stc لكن ما اظن البقية افضل منها 
ملاحظة 
عناية العملاء لا تردون لاني جربت ولا فيه فائدة.</t>
  </si>
  <si>
    <t>1231238208035467264</t>
  </si>
  <si>
    <t>@ejar_sa اقدر استخدم الموقع لتاجير سلع اخرى غير العقار ؟؟</t>
  </si>
  <si>
    <t>1231356113611841536</t>
  </si>
  <si>
    <t>@stc لو ما تخربون النت كل ليلة كان مخلصة بحوثي الحين حسبي الله عليكم</t>
  </si>
  <si>
    <t>1234974131226996736</t>
  </si>
  <si>
    <t>@SaudiHousingCC هل شراء المنتجات الجاهزة من وزارة الإسكان باقساط ميسرة فيه أرباح للبنوك ام لا؟</t>
  </si>
  <si>
    <t>1231651200250105856</t>
  </si>
  <si>
    <t>@Citizen_care هل عقد الايجار يعتبر مقبول اذا كنت مستأجر من الوالد ؟؟</t>
  </si>
  <si>
    <t>1234954637674995712</t>
  </si>
  <si>
    <t>#النبهانية_تعاني_انقطاع_stc
وكذلك النت سيء جداً في الناصفه رغم وجود برج فور جي نرجو من @stc_ksa @stc @STC__CS 
حل المشكله</t>
  </si>
  <si>
    <t>1231886305774252032</t>
  </si>
  <si>
    <t>1234970746436243456</t>
  </si>
  <si>
    <t>@stc متى راح يفتح التسجيل لبرنامج التدريب التعاوني لطلاب الجامعات COOP</t>
  </si>
  <si>
    <t>1231457115711168512</t>
  </si>
  <si>
    <t>@SaudiHousingCC صباح الخير هل بإمكاني شراء ارض من وزارة الإسكان من مخطط البحره ف منطقة مكه ،،</t>
  </si>
  <si>
    <t>1235220222220607490</t>
  </si>
  <si>
    <t>وين الأمم المتحدة 
تراعي حقوقهم المهضومة 🤷🏽\u200d♂️
#يوم_الاب_العالمي
#الكويت
#كورونا</t>
  </si>
  <si>
    <t>1235173954811236353</t>
  </si>
  <si>
    <t>@ejar_sa السلام عليكم ، في مشكله بسداد فاتورة هذا الشهر جربت من اكثر من بنك عبر السداد بالاونلاين ويطلع خطأ بالنظام مدري وش المشكله !!</t>
  </si>
  <si>
    <t>1235110418382639105</t>
  </si>
  <si>
    <t>@dev_housing ارغب بشراء وحده تحت الانشاء انا من مستقيدي الضمان الاجتماعي راتبي التقاعدي لايسمح بالاقتراض من البنوك ماهو الحل التمويلي ؟</t>
  </si>
  <si>
    <t>1231269913987362818</t>
  </si>
  <si>
    <t>مساء الخير عندي رقم  @Mobily1100  وبحوله إلى @stccare_ksa 
حاولت من خلال تطبيق @stc ما قدرت</t>
  </si>
  <si>
    <t>1231626283114811392</t>
  </si>
  <si>
    <t>@SaudiHousingCC بشتري ارض عن طريق البنك الاهلي ... هل ينزل عليها الدعم الشهري</t>
  </si>
  <si>
    <t>1231491898352730112</t>
  </si>
  <si>
    <t>@SaudiHousingCC السلام وعليكم اخوي ما نزل لي الدعم اليوم ارجو الرد</t>
  </si>
  <si>
    <t>1234933922515079168</t>
  </si>
  <si>
    <t>ترامب: الولايات المتحدة قد تمنع السفر إلى مناطق تفشي #كورونا</t>
  </si>
  <si>
    <t>1231721915154411521</t>
  </si>
  <si>
    <t>@ejar_sa كيف اقدم شكوى على صاحب البيت اللي اسكن فيه بسبب عدم اعطائي عقد رسمي وفي حال انقطاع الكهرباء بسببه !!</t>
  </si>
  <si>
    <t>1234934578504241153</t>
  </si>
  <si>
    <t>تعبنا واحنا عناصر خاملة متى نصير عناصر نشطة 
@minister_moe_sa 
#قله_احتياج_الكيميا2</t>
  </si>
  <si>
    <t>1231633909894582274</t>
  </si>
  <si>
    <t>@dev_housing 
رقم الهويه 1034012672
عيد مسلم سليم السميري 
متى يتم المستحقين للضمان الاجتماعي يصرفون لهم الاسكان 
المدينه المنوره</t>
  </si>
  <si>
    <t>1229147461840785408</t>
  </si>
  <si>
    <t>والله اني جيت داله ومتْضايق
لعنبو صدر الرياض ان ما احتضنّي</t>
  </si>
  <si>
    <t>1222685025075900419</t>
  </si>
  <si>
    <t>@stc مرحبا 
عندي مشكلة النت لايعمل على جميع شرايح stc عندي 
(شريحتين بيانات وشريحة جوال)</t>
  </si>
  <si>
    <t>1225016454132707328</t>
  </si>
  <si>
    <t>@MLSD_SA السلام عليكم لدي شكوى في وزارة العمل ولم يتم الرد عليها منذ ٤ ايام 5792265</t>
  </si>
  <si>
    <t>1224972871648382976</t>
  </si>
  <si>
    <t>نحب نشكر ماك ع عروضها مش عارف من غيرها كنا هنجيب موكا بريال منين 🤷\u200d♂️🤷\u200d♂️🤷\u200d♂️😂😂
@McDonaldsKSA 😍😍😍</t>
  </si>
  <si>
    <t>1222195043714379776</t>
  </si>
  <si>
    <t>@HajMinistry
السلام عليكم ورحمة الله وبركاته
من كان عنده تأشيرة سياحية
هل يمكن أن يستخرج تصريح للحج من داخل المملكة؟
بارك الله في جهودكم</t>
  </si>
  <si>
    <t>1250492369520209920</t>
  </si>
  <si>
    <t>@JahezApp والله شي يقهر عيالي جوعانين وطالب ومحاسب وصار لي اكثر من ساعتين ولا وصلني شي @MCgovSA @hunger_care</t>
  </si>
  <si>
    <t>1251635590447202304</t>
  </si>
  <si>
    <t>@MoweSa  نأمل من الله ثم منكم الاستعجال في انهاء اصدار البطاقة الصحه لان ذلك متعلق باصدار التصريح وشكرا</t>
  </si>
  <si>
    <t>1251045303706419200</t>
  </si>
  <si>
    <t>@MoweSa كيف اصدر تصريح تنقل وقت الحظر كل يوم من البيت لموقع الحلال ، حصلت بس يوم واحد بالشهر كذا بيموت الحلال ابي كل يوم</t>
  </si>
  <si>
    <t>1250493657268051970</t>
  </si>
  <si>
    <t>@MCgovSA  اشتريت منتج من سوبرماركت وطلع مو اصلي وماني عارفة من اي محل اشتريته بس عندي المنتج والباركود ، هل اشتكي ؟ وهل يعتبر غش تجاري؟</t>
  </si>
  <si>
    <t>1250073544924508163</t>
  </si>
  <si>
    <t>@SaudiMOH937 @SaudiMOH937 اختبار التخصصات الصحيه بعد الامتياز نمنح الشهاده ونلتحق في برنامج الثالث برنامج المنتهي بالتوضيف</t>
  </si>
  <si>
    <t>1250496403706609664</t>
  </si>
  <si>
    <t>@MCgovSA السلام عليكم كيف اقدر ألغى أو اشطب سجل تجاري</t>
  </si>
  <si>
    <t>1223174757711073281</t>
  </si>
  <si>
    <t>الله يعينكم اخواني واخواتي المصاريا مع شركة الزفت stc 🙂 اسعار غاليه وخدمة سيئة #فودافون_مصر  run for your life</t>
  </si>
  <si>
    <t>1250105480598478850</t>
  </si>
  <si>
    <t>@MojKsa السلام عليكم عندي موعد ف المحكه بكره و فيه حظر تجول كامل كيف اجي موعدي لم يتاجل</t>
  </si>
  <si>
    <t>1250124804029546496</t>
  </si>
  <si>
    <t>@MCgovSA السلام عليكم 
قدمت بلاغ عن طريق التطبيق كيف اقدر اللغيه ؟</t>
  </si>
  <si>
    <t>1250100666879664130</t>
  </si>
  <si>
    <t>@MojKsa السلام عليكم أرسلت لكم على الإيميل اكثر من مره ولايوجد رد وكلمت الرقم المجاني 1950 اكثر من مره ويقول رفعنا طلب لك ولا صار شي ؟</t>
  </si>
  <si>
    <t>1250575705425039361</t>
  </si>
  <si>
    <t>@MoweSa احد يفيدني جعل والدينكم للجنة ضروري دام في احد بالحساب حالياً ابي الغي التصريح للتصحيح واغير رقم جوال لانه نسيته لحساب اخي</t>
  </si>
  <si>
    <t>1250534576851738625</t>
  </si>
  <si>
    <t>@MCgovSA السلام عليكم
هل شكاوي تطبيقات التوصيل من اختصاصكم؟</t>
  </si>
  <si>
    <t>1250216152384573446</t>
  </si>
  <si>
    <t>@MCgovSA السلام عليكم ممكن تكلمون محلات السيف يردون على الرقم لأن اشتريت منهم وتم خصم المبلغ ولا حس ولا خبر أحاول أتصل مايردون @aalhusain</t>
  </si>
  <si>
    <t>1251953454555303939</t>
  </si>
  <si>
    <t>@MojKsa السلام عليكم
هل بالإمكان تصديق عقد الزواج في الفترة الحاليه ؟</t>
  </si>
  <si>
    <t>1250602151463837704</t>
  </si>
  <si>
    <t>@MoweSa 
لي 17 ساعه تقريباً رافع الطلب ولا جاني رد</t>
  </si>
  <si>
    <t>1250743026093363200</t>
  </si>
  <si>
    <t>@MoweSa سلام عليكم رفعت طلب وجاني رفض وقدمت من جديد ولا جاء شي والحلال  موت من الضماء والجوع هو وعامله ترا في ذمت وزارة الزراعه وسلامتكم</t>
  </si>
  <si>
    <t>1250491580861071366</t>
  </si>
  <si>
    <t>@MCgovSA السلام عليكم ورحمة الله وبركاته ابي ابلغ عن شاليه يأجر للناس في وقت الحظر .. عن طريقكم ولا كلنا أمن الدوريات الأمنية ؟</t>
  </si>
  <si>
    <t>1250114585434046464</t>
  </si>
  <si>
    <t>@MojKsa 
احتاج إصدار صك بدل فاقد وتقدمت على موقع الوزارة وجاءتني رسالة برقم الطلب 583114 فهل يمكن ارساله بصيغة pdf</t>
  </si>
  <si>
    <t>1250787137194205186</t>
  </si>
  <si>
    <t>@MoweSa السلام عليكم طلبت تصريح تنقل ويتم رفض الطلب</t>
  </si>
  <si>
    <t>1250125231978668033</t>
  </si>
  <si>
    <t>@MCgovSA مرحبا حاولت احدث السجلات التجاريه حسب ماهو مطلوب من بلدي وذلك لإصدار خطاب تنقل ولكن يظهر مسج بأن السجل غير موجود ارجو إفادتي</t>
  </si>
  <si>
    <t>1250537756922707968</t>
  </si>
  <si>
    <t>@MoweSa 
السلام عليكم
كيف استفسر عن البطاقة الصحيه
علماً مقدمها لي الان تقريباً اسبوع</t>
  </si>
  <si>
    <t>1250874313697300481</t>
  </si>
  <si>
    <t>@MoweSa ممكن ترسلون لي على الخاص هناك شي اود الاستفسار عنه</t>
  </si>
  <si>
    <t>1226486262665797632</t>
  </si>
  <si>
    <t>#متضرري_الصندوق_العقاري نعم متضرر مانقدر نحصل ع التموين العقاري بسبب ايقاف العقارات في المحافظه كتابه العدل ماترهن الصك الى البنك</t>
  </si>
  <si>
    <t>1226773007441571840</t>
  </si>
  <si>
    <t>@SaudiHousingCC  هل استطيع شراء ارض بالتعاون مع وزارة الاسكان</t>
  </si>
  <si>
    <t>1232284896011399173</t>
  </si>
  <si>
    <t>العربية عاجل:
السعودية.. تكليف ماجد الحقيل بتولي وزارة البلدية والقروية إضافة للإسكان.</t>
  </si>
  <si>
    <t>1232156684639928320</t>
  </si>
  <si>
    <t>@HajMinistry الا تعتقدون بأن إيقاف العمرة من الأمور المهمة التي يجب النظر فيها، وذلك بسبب إنتشار #فيروس_كرونا في بعض الدول المجاورة.</t>
  </si>
  <si>
    <t>1232287624339083265</t>
  </si>
  <si>
    <t>#تكليف ماجد الحقيل وزيراً للشؤون البلدية والقروية إضافة إلى وزارة الإسكان 
.
.
#تبوك 
#امر_ملكي</t>
  </si>
  <si>
    <t>1232282776998641665</t>
  </si>
  <si>
    <t>@dev_housing السلام عليكم، كم يأخذ وقت على مايطلع لي ؟</t>
  </si>
  <si>
    <t>1232007023186862080</t>
  </si>
  <si>
    <t>@sakani_housing 
آمل سرعة حل هذي المشكلة من خلال المستشار العقاري لكي اتمكَّن من الحصول على الدعم ودمتم سالمين 
جوال رقم : ٠٥٥٣٠٨١٨٥٧</t>
  </si>
  <si>
    <t>1231997218732888064</t>
  </si>
  <si>
    <t>@SaudiHousing في ناس يلفلفون عالبيوت يطالبون بمعلومات يقولو من وزارة الاسكان. كيف اتحقق من مصداقيتهم ومايكونو يعبثون بالأمن ؟</t>
  </si>
  <si>
    <t>1232050401115037698</t>
  </si>
  <si>
    <t>@SaudiHousingCC راتبي 20212 موظف قطاع خاص  في حال تم شراء منتج من السوق هل استحق دعم من وزارة الاسكان ام ان الدعم لمن راتبهم اقل من 14 الف</t>
  </si>
  <si>
    <t>1232118549583421441</t>
  </si>
  <si>
    <t>مين لمن يروح البلد لازم يشتري شاورما شاكر 🤤🤚🏼</t>
  </si>
  <si>
    <t>1232284961333501953</t>
  </si>
  <si>
    <t>#أمر_ملكي : يكلف ماجد الحقيل وزير الإسكان بالقيام بعمل وزير الشؤون البلدية والقروية بالإضافة إلى عمله.</t>
  </si>
  <si>
    <t>1232278354096685056</t>
  </si>
  <si>
    <t>لا نت راضي يشتغل @stc
ولا شبكه راضيه تشبك زين @mobily
يعني وش نسوي ؟! نطلع القمر نشوف لنا نت زين؟</t>
  </si>
  <si>
    <t>1235210829299150854</t>
  </si>
  <si>
    <t>@ejar_sa السلام عليكم فاتور ايجار الشهر لم تظهر في سداد ما السبب؟</t>
  </si>
  <si>
    <t>1235263447484502023</t>
  </si>
  <si>
    <t>@ejar_sa تخلف مستأجر عن دفع فاتورة الماء والكهرباء؟ 
مالحل؟!</t>
  </si>
  <si>
    <t>1235109712548397056</t>
  </si>
  <si>
    <t>@SaudiHousingCC هل بامكاننا معرفة متى سيتم طرح مخطط جوهرة العروس بجدة</t>
  </si>
  <si>
    <t>1235285234419216385</t>
  </si>
  <si>
    <t>طلعت عشرتهم كورونا 
...... خسارة وقتي معاهم ف البلكونة✌</t>
  </si>
  <si>
    <t>1235250040534425601</t>
  </si>
  <si>
    <t>@ejar_sa السلام عليكم 
انا وسيط عثاري اقدر اتواصل معكم خاص ؟!</t>
  </si>
  <si>
    <t>1231684923548938240</t>
  </si>
  <si>
    <t>@SaudiHousingCC  السلام عليكم عند حصولي على ارض من الإسكان هل يحق لي الاستفادة من القرض المدعوم من الوزارة</t>
  </si>
  <si>
    <t>1235276897057202179</t>
  </si>
  <si>
    <t>@stc عدلوا نتكم شوي ابي احدث ببجي و ارجعوا خربوه ثانيه</t>
  </si>
  <si>
    <t>1231267628120825856</t>
  </si>
  <si>
    <t>@SaudiHousingCC السلام عليكم 
انا مسجل بموقع سكني ومسوي اعتراض والى الان ماتم حل المشكله الى متى الانتظار هذا لى اكثر من شهر</t>
  </si>
  <si>
    <t>1225792602869510145</t>
  </si>
  <si>
    <t>@HajMinistry   السلام عليكم ورحمة الله وبركاته
هل تم العمل بتأشيرة مضيف؟
متى سيتم العمل فيها؟</t>
  </si>
  <si>
    <t>1231561456702885891</t>
  </si>
  <si>
    <t>@SaudiHousingCC السلام عليكم بالنسبة لمشروع درب طيبة بالمدينة المنورة. متى موعد حجز الاراضي ؟</t>
  </si>
  <si>
    <t>1225084943560269826</t>
  </si>
  <si>
    <t>سؤال للجميع هل تدخن هذا الدخان الجديد ؟؟
انا والله لا ادخنه ابدا ،،
لكم التصويت ؟؟
#الدخان_الجديد_مغشوش96</t>
  </si>
  <si>
    <t>1231306889994153984</t>
  </si>
  <si>
    <t>@stc حاب انقل رقمي من مشغل زين إليكم ماهو ارقص عرض بيانات واتصال شهري</t>
  </si>
  <si>
    <t>1225512024165298179</t>
  </si>
  <si>
    <t>@ejar_sa السلام عليكم ، كيف احصل على نسخة من عقد الاجار حيث اني مستاجر</t>
  </si>
  <si>
    <t>1225235456989827072</t>
  </si>
  <si>
    <t>@halhakami هل مازلت تكتب في سبق ملينا من اخطأ سفير ٢ وعدم رد المسؤولين ولدي كل مايثبت</t>
  </si>
  <si>
    <t>1225571698038202369</t>
  </si>
  <si>
    <t>@STC
يا جماعة ربعنا ، الحين @STC ما عاد عندهم رد على العملاء .. يعني صار كل شي آلي ؟!</t>
  </si>
  <si>
    <t>1231634518110539777</t>
  </si>
  <si>
    <t>@ejar_sa لسلام عليكم ممكن استفسار 
ماهي الشروط للاخذ رخصه وسيط كفرد</t>
  </si>
  <si>
    <t>1229149391338065927</t>
  </si>
  <si>
    <t>انا بقيت اكبر دماغي لدرجه اني مابقتش أتدخل في الحاجات الي تخصني 🚶</t>
  </si>
  <si>
    <t>1231500261602009088</t>
  </si>
  <si>
    <t>@SaudiHousingCC انا معلمه وارغب بالاستفاده من التمويل المقدم للمعلمين والمعلمات ماهي شروط الاستحقاق</t>
  </si>
  <si>
    <t>1225053521373954051</t>
  </si>
  <si>
    <t>@MLSD_SA 
وراجعت الجوازات افادو مش من عندهم وراجعت الشميسي وافادو مش من عندهم 
فين اراجع عشان اصحح وضعي</t>
  </si>
  <si>
    <t>1225047571724480512</t>
  </si>
  <si>
    <t>اعععيدد واكرر اس تي سي حزة العصر إلين اخر الليل ززففففتتت !!!</t>
  </si>
  <si>
    <t>1225063341636431878</t>
  </si>
  <si>
    <t>@stccare_ksa 
السلام عليكم لدي رقم stc وتم تحويله إلى موبايلي الان اريد استرجاعه الى stc ما هو المطلوب</t>
  </si>
  <si>
    <t>1229309199081000966</t>
  </si>
  <si>
    <t>@SaudiHousing مظلات وسواتر برجولات هناجر خيام بيوت شعر ابواب شبابيك وجميع   للتواصل ٠٥٥٠٣٤٢٨٧٥أعمال الحداد</t>
  </si>
  <si>
    <t>1229330847045705729</t>
  </si>
  <si>
    <t>@SaudiHousing 
السلام عليكم انا بائع فرد وعند التسجيل
للاعفاء الضريبي يطلب مني الرقم الضريبي كيف احصل عليه</t>
  </si>
  <si>
    <t>1229160942048600069</t>
  </si>
  <si>
    <t>رئيس اتحاد الملاك ده اتعمل معاه الجلاشه قبل كده عشان كده بيفكر السكان قبل مايتعمل معاهم الصح</t>
  </si>
  <si>
    <t>1229352309982928897</t>
  </si>
  <si>
    <t>@sakani_housing السلام عليكم ورحمه الله وبركاته هل صحيح ان دعم القرض الحسن توقف لمن تجاوز عمره ٥٠ عام ولديه بناء ذاتي</t>
  </si>
  <si>
    <t>1235420034597609472</t>
  </si>
  <si>
    <t>صباح الخير للجميع ماعدا اللي جايبين لنا كورونا من ايران</t>
  </si>
  <si>
    <t>1235430184368644096</t>
  </si>
  <si>
    <t>@ejar_sa 
السلام عليكم 
عندي مستأجر ذكر انه يوجد مشكلة في عملية تحويل الايجار لديكم هذه الايام؟
ارجو التوضيح</t>
  </si>
  <si>
    <t>1235529420821213184</t>
  </si>
  <si>
    <t>@SaudiHousing السلام عليكم ورحمة الله ،
هل يستطيع الأخ التنازل عن الدعم لأخته .</t>
  </si>
  <si>
    <t>1235540210718392320</t>
  </si>
  <si>
    <t>صحيح
كورونا بالصين ٨٥ الف تقريباً وبإيران ٢٠٠٠ عشان رابح صقر غنى بالرياض</t>
  </si>
  <si>
    <t>1235418645205053440</t>
  </si>
  <si>
    <t>#صباح_الخير
ويبقى الصباح حكاية جميلة تطُل
 علينا كل يوم، وبك أصبحنا يا الله.</t>
  </si>
  <si>
    <t>1235549434689159168</t>
  </si>
  <si>
    <t>@ejar_sa عايز لينك لسداد الايجار مع طريقة السداد</t>
  </si>
  <si>
    <t>1235418295055998976</t>
  </si>
  <si>
    <t>قايز بوسو بعض وبوسو اصحابكم معليكم من كورونا</t>
  </si>
  <si>
    <t>1229147599741050880</t>
  </si>
  <si>
    <t>• قابل اناس جدد ❤️
• أحصل على الكثير من النوم 🛌
• توقف عن مقارنة نفسك بالاخرين 👥
• تخلص من الناس السامة \U0001f92c</t>
  </si>
  <si>
    <t>1234937498247335936</t>
  </si>
  <si>
    <t>صباح الـخير :
يانور الشّمس يا ضحكة الصُبح الجميل🌦..#حب #صباح_الخير</t>
  </si>
  <si>
    <t>1234937672793305089</t>
  </si>
  <si>
    <t>1234935857313964033</t>
  </si>
  <si>
    <t>انا كنت عارفه من زمان ان ميلان اصيب ب كورونا 💔</t>
  </si>
  <si>
    <t>1234936666378383362</t>
  </si>
  <si>
    <t>ممكن طبق كورونا بالصلصة وصلحه
عشان الكورونا بتاعتكم بعافية حبتين</t>
  </si>
  <si>
    <t>1234937853437714438</t>
  </si>
  <si>
    <t>#عاجل: تسع وفيات بفيروس #كورونا المستجد في الولايات المتحدة (رسمي)
#فرانس_برس</t>
  </si>
  <si>
    <t>1234938117943111680</t>
  </si>
  <si>
    <t>من لا يشتاق الى روتين حياته قبل #كورنا مع كل شي فيها ! #Covid_19  خلوكم شجعان، دخلنا الربيع وقرب الصيف.</t>
  </si>
  <si>
    <t>1234936772758560769</t>
  </si>
  <si>
    <t>@flynas الاخوان في ناس احاول احجز عن طريق التطبيق الخاص بكم ورافض يتمم الحجز ؟!</t>
  </si>
  <si>
    <t>1234937567885373441</t>
  </si>
  <si>
    <t>هل فايروس كورونا ببلدك ؟
انا نعم وبي المقاطعة مصاب ٨٤ واحد 
وبي مدينتي ٤ وبي منطقتي ٢
انا بألمانيا</t>
  </si>
  <si>
    <t>1234937704716144641</t>
  </si>
  <si>
    <t>#الامارات تعلق ابتعاث المرضى للعلاج في الخارج مؤقتا بسبب #كورونا</t>
  </si>
  <si>
    <t>1234936107168608258</t>
  </si>
  <si>
    <t>@KUWAIT_MOH @Moi_kuw شهادة خلو من كورونا ،، هذا الشعب عنده الحل لكل مشكله ، مو طبيعي اللي قاعد يصير</t>
  </si>
  <si>
    <t>1222669770681655297</t>
  </si>
  <si>
    <t>@HajMinistry  #وزارة_الحج_والعمرة
لما واحد اماراتي يبي يلتحق بحمله سعوديه هني شنو يبون منه وعادي يكون من اي مكان يعني بسعوديه ؟</t>
  </si>
  <si>
    <t>1250786623916310531</t>
  </si>
  <si>
    <t>@MEWA_KSA 
السلام عليكم ورحمة الله وبركاته
آمل معرفة سبب رفض طلب تصريح التنقل.
وكيف يمكن إضافة البريد الإلكتروني لبيانات المستفيد؟</t>
  </si>
  <si>
    <t>1250471064792154116</t>
  </si>
  <si>
    <t>@MEWA_KSA السلام عليكم بخصوص النحالين ارقام الترخيص ورخصة النحال لا يقبلها رابط التصريح نرجو لهذة المشكله</t>
  </si>
  <si>
    <t>1250825200662466561</t>
  </si>
  <si>
    <t>@MEWA_KSA ماهي طريقة الغاء التصريح للمفوضين الصادر من قبلكم</t>
  </si>
  <si>
    <t>1251431476954095616</t>
  </si>
  <si>
    <t>@MEWA_KSA اتمنى الرد منكم و اتخاذ الاجراءات اللازمه</t>
  </si>
  <si>
    <t>1231661604409876481</t>
  </si>
  <si>
    <t>@ejar_sa 
م هي الجهة المخولة لاسترجاع مبلغ التأمين من المؤجر .</t>
  </si>
  <si>
    <t>1250799689169076224</t>
  </si>
  <si>
    <t>@MEWA_KSA بالنسبه للمزارع اللي ماعنده عامل بالمزرعه يحتاج يومياً الذهاب للمزرعه</t>
  </si>
  <si>
    <t>1231970757942611968</t>
  </si>
  <si>
    <t>@SaudiHousingCC 
السلام عليكم ، كيف طريقة اضافه ارض مساحتها كبيره واخلي الاسكان يشتريها ؟</t>
  </si>
  <si>
    <t>1231976472065298432</t>
  </si>
  <si>
    <t>@SaudiHousingCC  السلام عليكم عندي ابوي الله يطول بعمره عمره ٧٠وعنده عائلتين وبالاسكان مسجل مستحق نبي وحده سكنيه جاهزه من وزارة الاسكان</t>
  </si>
  <si>
    <t>1251200798773608454</t>
  </si>
  <si>
    <t>@MEWA_KSA السلام عليكم غلطت في رقم الجوال حطيت رقم غلط</t>
  </si>
  <si>
    <t>1250613659585277958</t>
  </si>
  <si>
    <t>@MEWA_KSA ماهو الحل لمن يملكون اسطبلات خيول؟؟ ليست مصنفة من ضمن المواشي ولا يوجد تصنيف لهم بالنسبة للتصاريح ...فما هو العمل؟</t>
  </si>
  <si>
    <t>1231901384280330241</t>
  </si>
  <si>
    <t>@ejar_sa متى سيتم حل مشكلة إضافة فواتيركم في سداد علما بأن تاريخ اصدار الفاتورة قبل اكثر من شهر ؟؟</t>
  </si>
  <si>
    <t>1232006863320948738</t>
  </si>
  <si>
    <t>@ejar_sa السلام عليكم ورحمة الله
عندي سؤال كنت ادفع كل ثلاثة أشهر والحين المكتب يقول لا ٦ أشهر ايش الحل</t>
  </si>
  <si>
    <t>1229353595948163077</t>
  </si>
  <si>
    <t>@SaudiHousingCC نرجو منكم الرد نقوم بالمراسله في العام والخاص ولا يوجد رد</t>
  </si>
  <si>
    <t>1227995141190881280</t>
  </si>
  <si>
    <t>@SaudiHousing 
@majedhoqail 
هل من الصعب ان تكون مشاريع الاسكان عندنا على مثل هذا المستوى</t>
  </si>
  <si>
    <t>1229149204381085698</t>
  </si>
  <si>
    <t>- جَبر ربي على بُعد خطوات منك ، هانت🌱.</t>
  </si>
  <si>
    <t>1229673598127935488</t>
  </si>
  <si>
    <t>@AlinmaBankSA مرحبا انا فتحت حساب عن طريق النت اقدر اطلع بطاقة مدى الانماء عن طريق الخدمة الذاتية؟ وكم الرسوم للخدمة الذاتية</t>
  </si>
  <si>
    <t>1229150446155128832</t>
  </si>
  <si>
    <t>@SaudiHousingCC السلام عليكم ورحمه الله
قدمت على الدعم وتم رفضي بسسب مقدم في سكني جزئي !ماهو مالماذا لا يشملني الدعم القائم.</t>
  </si>
  <si>
    <t>1251193246123991042</t>
  </si>
  <si>
    <t>@MEWA_KSA السلام عليكم يوجد لدي ملف بس مايقبل اعطائي تصريح بالموقع</t>
  </si>
  <si>
    <t>1250880018194071552</t>
  </si>
  <si>
    <t>@MCgovSA   السلام عليكم. لدي طلبيه من موقع ايكيا فرع الرياض مستحقه التوصيل بتاريخ 8/4/2020. لم يت التسليم او التواصل. الرجاء دعمكم</t>
  </si>
  <si>
    <t>1250628463804940291</t>
  </si>
  <si>
    <t>@MCgovSA قدمت بلاغ واتغيرت الحاله تم تنفيذ بس مشكله ما انحلت كيف اعرف على وشو تم تنفيذ</t>
  </si>
  <si>
    <t>1229774604127870976</t>
  </si>
  <si>
    <t>@SaudiHousingCC 
لو سمحت خيار البناء الذاتي هل عنده توفر الارض ينزل القرض ع طول ولا في مده وهل في حد معين للقسط</t>
  </si>
  <si>
    <t>1251901832076591104</t>
  </si>
  <si>
    <t>@MoweSa 
السلام عليڪم ورحمة الله وبركاته . حبيت استفسر من اللي عنده غنم ويبغا يطلع تصريح خلال فترة حظر التجول منطقه القصيم اي جهه يراجع؟!</t>
  </si>
  <si>
    <t>1231268075967860747</t>
  </si>
  <si>
    <t>@majedhogail انا مقدم على اعتراض بموقع سكني وصارله اكثر من شهر ولم يتم الحل ممكن تفيدنا طال عمرك الى متى هالانتظار ابي الاستحقاق فقط لاغير</t>
  </si>
  <si>
    <t>1237125011623874561</t>
  </si>
  <si>
    <t>@stc @stccare_ksa 
ياخوان متعطل من يوم ومافي احد يرد ويحل المشكلة 
الشات في التطبيق مافي موظف</t>
  </si>
  <si>
    <t>1253455110165987329</t>
  </si>
  <si>
    <t>@MojKsa 
هل من الممكن التواصل معكم على الخاص يوجد لدي أكثر من معامله وارغب في الاستفسار</t>
  </si>
  <si>
    <t>1237170012215029761</t>
  </si>
  <si>
    <t>احسن حل يعملو الزواج زي عقد الايجار بتاريخ انتهاء وخلصت فكت ، والي عجبه الموضوع بجدد اشتراكه</t>
  </si>
  <si>
    <t>1237417065050497024</t>
  </si>
  <si>
    <t>@SaudiHousing السلام عليكم انا مدعومه من وزارة الاسكان من يفيدني</t>
  </si>
  <si>
    <t>1229920145985982464</t>
  </si>
  <si>
    <t>@SaudiHousingCC السلام عليكم                 هل البنوك عندهم صلاحيه اطلاع على اني مستحق للدعم ام لا</t>
  </si>
  <si>
    <t>1228716261141553152</t>
  </si>
  <si>
    <t>@ejar_sa السلام عليكم عليكم ..
لدي استفسار عن الرسم الذي يدفع لمكتب العقار مقابل تجديد عقد الإيجار مع المالك</t>
  </si>
  <si>
    <t>1250344874127196161</t>
  </si>
  <si>
    <t>@MCgovSA هل يشترط وجود ضمان على الأجهزة الرياضية عند الشراء؟</t>
  </si>
  <si>
    <t>1237330800162623489</t>
  </si>
  <si>
    <t>@SaudiHousingCC اخوي من ضمن مشروع مياسم فلل هل الفلل فقط للإعلامين ولا راح تكون أيضا للمستفيدين المؤهلين ؟</t>
  </si>
  <si>
    <t>1230834869619580929</t>
  </si>
  <si>
    <t>@majedhogail طيب وزوجة الأجنبي لماذا لاتستحق الدعم أليست مواطنة لها حقوق الرجل السعودي؟</t>
  </si>
  <si>
    <t>1237420118587715585</t>
  </si>
  <si>
    <t>@ejar_sa 
نأمل ان يتم الاهتمام بالاقتراحات والملاحظات 
لنواحي قانونية و شرعية</t>
  </si>
  <si>
    <t>1252284445463379969</t>
  </si>
  <si>
    <t>#نناشد_الملك_بالعفو_للحق_العام 
@KingSalman 
@MojKsa 
@bip_ksa 
@pgd_KSA 
يارب سخّر لنا عبادك الصالحين</t>
  </si>
  <si>
    <t>1252335260832014337</t>
  </si>
  <si>
    <t>#نناشد_الملك_بالعفو_للحق_العام
@KingSalman @MojKsa @MojCare @bip_ksa @pgd_KSA
في هذه الأزمة ننخاكم</t>
  </si>
  <si>
    <t>1237373646269710338</t>
  </si>
  <si>
    <t>والله @stc لو م تشوفون حل بنتكم المضروب ذا طول الفتره الي راحت شغال تمام والحين صار زي الخرا</t>
  </si>
  <si>
    <t>1237315392277819392</t>
  </si>
  <si>
    <t>@ejar_sa هل يوجد رسوم عند التجديد السنوي علي المستأجر</t>
  </si>
  <si>
    <t>1252525116120018945</t>
  </si>
  <si>
    <t>@MojKsa السلام عليكم - ابي متوفي وراتبه التقاعدي موقف ولابد من اكمال الاجراء في المحكمه ليتم صرف الراتب ماهو الحل مع الازمه الان..</t>
  </si>
  <si>
    <t>1237122881030623233</t>
  </si>
  <si>
    <t>@SaudiHousingCC 
مدري ليه ما ترد عليه 
هل صحيح ما يتداول عن ايقاف الدعم العسكري 
وكذالك البناء الذاتي 
ان شاءالله ترد @SaudiHousing</t>
  </si>
  <si>
    <t>1237386788504731648</t>
  </si>
  <si>
    <t>@SaudiHousing انا عندي قرض عقاري مالي دعم من عندكم</t>
  </si>
  <si>
    <t>1227641985391042560</t>
  </si>
  <si>
    <t>@SaudiHousing عندي مشكلة تقنية في صفحتي لايمكنني التقديم على سكني ماالحل؟</t>
  </si>
  <si>
    <t>1251568177919778817</t>
  </si>
  <si>
    <t>@MoweSa السلام عليكم ورحمة الله وبركاته عند التقدم بطلب التصريح لاتظهر لي محافظة وادي الفرع</t>
  </si>
  <si>
    <t>1227882919361990656</t>
  </si>
  <si>
    <t>@HajMinistry 
السلام عليكم ورحمة الله وبركاتة 
سؤال 
متى بداية العمل في برنامج مضيف 
وهل البداية قبل رمضان ام بعده</t>
  </si>
  <si>
    <t>1232989063168364545</t>
  </si>
  <si>
    <t>@SaudiHousingCC
اخذت الدعم السكني قبل كم شهر.. هل اقدر استفيد من القرار الجديد للدعم؟</t>
  </si>
  <si>
    <t>1233299725727784960</t>
  </si>
  <si>
    <t>@SaudiHousingCC  السلام عليكم جاتني منحه ارض من سكني استطيع ابني عليها بيت شعبي</t>
  </si>
  <si>
    <t>1232949083788193793</t>
  </si>
  <si>
    <t>@SaudiHousing السلام عليكم هل يمكن تحويل قرض صندوق التنمية من الزوج للزوجة</t>
  </si>
  <si>
    <t>1224900433988046848</t>
  </si>
  <si>
    <t>مش من حقها توقعك على ورقة بالذات لو حصلت لك مضاعفات. روحي لوزارة الصحة وهيئة الغذاء والدواء</t>
  </si>
  <si>
    <t>1233039814129221632</t>
  </si>
  <si>
    <t>@SaudiHousingCC السلام عليكم الي عنده ايقاف خدمات هل يستطيع الاستفادة من القرض السكني ؟</t>
  </si>
  <si>
    <t>1233039071242575874</t>
  </si>
  <si>
    <t>@ejar_sa هل عقود الورش الصناعيه تدخل في نظام ايجار بشكل الزامي</t>
  </si>
  <si>
    <t>1233200188417855488</t>
  </si>
  <si>
    <t>@ejar_sa هل التطبيق معلق لان لاجينا نسدد من الراجحي يقول الرقم خطا او الغيت العملية</t>
  </si>
  <si>
    <t>1233039699083747329</t>
  </si>
  <si>
    <t>@SaudiHousingCC السلام عليكم.اريد تعديل المنتج العقاري وحاولت لكن من غير جدوى ماهو الحل</t>
  </si>
  <si>
    <t>1250321138233704455</t>
  </si>
  <si>
    <t>@smsacare الخاص ما تردون عليه ارقامكم ما تردون عليها وترسلون رسايل استلم شحنتك واذا ما استلمنا رجعتوها والحل مع سمسا
@MCgovSA</t>
  </si>
  <si>
    <t>1250255530574188545</t>
  </si>
  <si>
    <t>@MCgovSA
اذا تم شطب السجل التجاري
هل يمكن اصدار سجل تجاري جديد بنفس الاسم</t>
  </si>
  <si>
    <t>1231085658556506113</t>
  </si>
  <si>
    <t>@mullak_sa اتحاد الملاك هل يشمل العماره اللي فيها4 او 5 شقق</t>
  </si>
  <si>
    <t>1251605035311644674</t>
  </si>
  <si>
    <t>@MoweSa لي فوق ساعة اتواصل معكم بالخاص وهنا ابي تغيير رقم الجوال بموقع تصاريح تبون احطه هنا بالعام حطيته</t>
  </si>
  <si>
    <t>1252156157180985345</t>
  </si>
  <si>
    <t>@MojKsa 
كم يحتاج طلب تحديث صك عن طريق موقع ناجز 
عير معقول اكثر من ١٥ يوم ولم يتم التحديث ومظفين ١٩٥٠ لايملكون معلومه عن الوقت</t>
  </si>
  <si>
    <t>1230606679244496898</t>
  </si>
  <si>
    <t>@SaudiHousingCC السلام عليكم - هل من الشروط للقبول ببرنامج سكني ان يكون متزوج ؟!</t>
  </si>
  <si>
    <t>1250262490765594626</t>
  </si>
  <si>
    <t>@MCgovSA نبيكم تشوفون ايكيا الله يعافيكم دافعين فلوسنا ومحددين وقت التسليم وكملت الاسبوعين ! ولافيه رد منهم ولاتجاوب والكل يشتكي منهم</t>
  </si>
  <si>
    <t>1231490187156492289</t>
  </si>
  <si>
    <t>@SaudiHousing السلام عليكم تم الغاء حجزي ومكتوب تم إلغاء الحجز حسب طلبكم وانا ما طلبت الالغاء</t>
  </si>
  <si>
    <t>1223418534895718400</t>
  </si>
  <si>
    <t>سلاما علي من اتخذو الاهلي وطنا وماتو من اجله
#RIP_ALAhly_Martyrs</t>
  </si>
  <si>
    <t>1230808967997272065</t>
  </si>
  <si>
    <t>@majedhogail ليت أنه كان لي والدا مثل والدك او جدك أو مثلك ولكن الحمدلله 🚶🏻\u200d♀️</t>
  </si>
  <si>
    <t>1230424657016258560</t>
  </si>
  <si>
    <t>@HajMinistry السلام عليكم
استفسار كم سعر تأشيرة العمره من اليمن
وهل تم تفعيل تأشيرة مضيف</t>
  </si>
  <si>
    <t>1230527036151693315</t>
  </si>
  <si>
    <t>@SaudiHousing السلام عليكم ورحمةالله وبركاته. عمري 57سنه وقدمة على شقه تحت الانشاء هل يسملني الدعم140الف</t>
  </si>
  <si>
    <t>1231667709638782976</t>
  </si>
  <si>
    <t>@SaudiHousingCC @wafi__sa @majedhogail مشروع تلال ابها متى يتم فتح النماذج ياليت تفيدونا جزاكم الله خيرًا تعبنا وهم يوعدونا</t>
  </si>
  <si>
    <t>1228223172501098497</t>
  </si>
  <si>
    <t>@ejar_sa تجديد العقد من المؤجر أو لابد من الوسيط العقاري؟</t>
  </si>
  <si>
    <t>1228062748535410689</t>
  </si>
  <si>
    <t>@SaudiHousingCC مساء الخير
تم خصم القسط الشهري بتاريخ ٢٧ يناير ٢٠٢٠ وحتى هذه اللحظة لم يتم ايداع الدعم</t>
  </si>
  <si>
    <t>1227665173382561792</t>
  </si>
  <si>
    <t>قررت اغير شريحتي @stc وش افضل باقه 😇لان @Mobily صار كل شي دبل فيها \U0001f97a💔</t>
  </si>
  <si>
    <t>1223418553996599301</t>
  </si>
  <si>
    <t>ما عمري تمنيت شي وصار نصيبي حته في اسكريم الاميره يطلع لي حاول مره اخرئ</t>
  </si>
  <si>
    <t>1238567908898455552</t>
  </si>
  <si>
    <t>تعامل بعض الناس مع الكورونا أثبت لي وجهة نظر @majedhogail أن عندنا أزمة فكر 😅
 #الحجر_المنزلي</t>
  </si>
  <si>
    <t>1223419159339552768</t>
  </si>
  <si>
    <t>أنت قد الحب يوم إنك تجاهد في سبيله ! 
وإلا ظنّك كل من جاهد يبيّ قلبي .. وصل له ؟</t>
  </si>
  <si>
    <t>1238785996327706624</t>
  </si>
  <si>
    <t>@SaudiHousingCC السلام عليكم ورحمة الله وبركاته، ماصحة دعم المقبلين على الزواج ؟ وكم قيمة الدعم إن وجد؟ وماعي طريقة الاستفادة من هذا الدعم؟</t>
  </si>
  <si>
    <t>1238756672979587072</t>
  </si>
  <si>
    <t>@stc ياخي متى تتعدلون الله ينتقم منكم احرقتوا دمي ورفعتوا ضغطي لا حول ولا قوة الا بالله</t>
  </si>
  <si>
    <t>1238822131321966594</t>
  </si>
  <si>
    <t>الوضع مو ناقص شبكه زفت لو سمحتم يعني ..
ترا والله لنا كم والشبكه تجيب الهم
@stc</t>
  </si>
  <si>
    <t>1238477793727590401</t>
  </si>
  <si>
    <t>@majedhogail ولكم جزيل الشكر والتقدير والاحترام لمعاليكم لما تقومون به من خدمة المواطن حيث كان</t>
  </si>
  <si>
    <t>1238518657891827717</t>
  </si>
  <si>
    <t>@SaudiHousingCC ارجو الرد على سوالي ماهو ترد علي بجواب شي ماسالت عنه؟!</t>
  </si>
  <si>
    <t>1250448385993314305</t>
  </si>
  <si>
    <t>@McitGovSa
السلام عليكم هل تطبيق شقردي مصرح له من قبلكم</t>
  </si>
  <si>
    <t>1252330902505562123</t>
  </si>
  <si>
    <t>@SAGIAgov السجل منتهى احتاج تجديده لاكن متضرره من جائحه الكرونا لا استطيع دفع الرسوم</t>
  </si>
  <si>
    <t>1253366071672868865</t>
  </si>
  <si>
    <t>@McitGovSa 
السلام عليكم 
حاب اشتكي من احد شركات نقل وتوصيل البضائع ، هل اتقدم بالشكوى لكم ؟</t>
  </si>
  <si>
    <t>1255175450244120582</t>
  </si>
  <si>
    <t>@moe_gov_sa السلام عليكم ممكن تخدمني اخوي انا متخرج تخصص قانون هل التعليم فتح مواد قانون وأقدر أكون معلم ؟؟؟</t>
  </si>
  <si>
    <t>1227442634383384576</t>
  </si>
  <si>
    <t>@sakani_housing في أمل لدعم اصحاب العقار القدامى 2009 ولازالوا يسددوناقساط البنوك</t>
  </si>
  <si>
    <t>1255254453059534848</t>
  </si>
  <si>
    <t>@moe_gov_sa @scholarship_moe @MinisterVice @minister_moe_sa دفعة ٣٩ ياليت يفتح لنا باب تمديد الإيفاد لو تكرمتوا  #تمديد_الايفاد</t>
  </si>
  <si>
    <t>1251245323705606144</t>
  </si>
  <si>
    <t>#طلاب_واهالي_القريه_بلا_نت  لايوقف 
لا يوقف 👏👏👏 @ZainKSA @McitGovSa @Mobily @aalswaha @CITC_SA @ZainHelpSA @stc_ksa</t>
  </si>
  <si>
    <t>1227739172590510082</t>
  </si>
  <si>
    <t>@SaudiHousingCC السلام عليكم | شاكرين جهودكم 
هل مستفيدي الضمان لهم أحقية تملك سكن وماهي الشروط والطلبات ؟</t>
  </si>
  <si>
    <t>1227336521096843264</t>
  </si>
  <si>
    <t>@Safeer2care 
أرجو النظر في طلب إنهاء الدراسة  SC-7920</t>
  </si>
  <si>
    <t>1227632570675974146</t>
  </si>
  <si>
    <t>@SaudiHousing  
عندي ارض بصك سكني مكتوب في الصك لصاحبها ما هي في مخطط هل يقبلها وزارة الاسكان للبناء الذاتي</t>
  </si>
  <si>
    <t>1227646572571365378</t>
  </si>
  <si>
    <t>@SaudiHousingCC السلام عليكم انا مستفيد من ارض المجانيه وزوجتي كذالك هل بمكاني انزال قرضي على ارض الزوجة</t>
  </si>
  <si>
    <t>1251443722878889985</t>
  </si>
  <si>
    <t>تم رفع طلب و شكوى لسوء الشبكة و التغطية بالحي مرتين في خلال إسبوعين ولم يتغير أي شيء ! 
@ZainKSA @McitGovSa</t>
  </si>
  <si>
    <t>1227327277588996123</t>
  </si>
  <si>
    <t>#تعليم_صبيا
#معاً_ضد_التنمر
#وزارة_التعليم
#مدرسة_الفقرة_الإبتدائية@Media_M_E @280Sabya بالتوفيق🌹</t>
  </si>
  <si>
    <t>1227582117774856193</t>
  </si>
  <si>
    <t>@ejar_sa السلام عليكم، يلزمني الوسيط العقاري برسوم تجديد عقد قيمتها ٦٧٥ ريال في كل سنة، هل هذا قانوني؟</t>
  </si>
  <si>
    <t>1227503661007245314</t>
  </si>
  <si>
    <t>@stc_ksa السلام عليكم ورحمة الله وبركاته
الشبكه سيئه جدآ جدآ 
انقذونا. تكفون  حي النظيم  تبوك</t>
  </si>
  <si>
    <t>1227527880978128896</t>
  </si>
  <si>
    <t>@SaudiHousingCC هل من المنطق معالجة طلب تفوق مدة 5 اشهر كامله  عشان دراسة الاعتراض ماهذا الاجحاف</t>
  </si>
  <si>
    <t>1227647774474276864</t>
  </si>
  <si>
    <t>انتبهوا تشترون 460 عائلة اشتروا بنبض قيران بيع ع الخارطة فباعتهم الوزارة 😆😆 @majedhogail @wafi__sa</t>
  </si>
  <si>
    <t>1227328581463834629</t>
  </si>
  <si>
    <t>#انصفوا_خريجات_الشريعه نطالب وزير الاوقاف رفع الظلم عن خريجات الشريعه وتوظيفهم بمايناسب شهادتهم وعدم السماح لديوان الخدمه بهضم حقهم</t>
  </si>
  <si>
    <t>1227505335809609728</t>
  </si>
  <si>
    <t>ال valentine's Day 14
عيد ميلاد ماما 28/2
عيد الام الشهر اللي بعده 
عيد ميلاد اختي الشهر اللي بعده 
انا محتاجه قرض باين 🔫😂</t>
  </si>
  <si>
    <t>1253371137460928512</t>
  </si>
  <si>
    <t>@McitGovSa  لو سمحت فيه تطبيق خذو مني ١٢٥ ريال هو شبه تطبيق زي بقاله مع العلم م استبدل الاغراض ولا رجعو لي فلوس الاغراض ؟</t>
  </si>
  <si>
    <t>1225096096378236933</t>
  </si>
  <si>
    <t>@aalswaha @CITC_SA  بقدم شكوى على stc كيف ؟ وهل تقدرون تنصفوني وتاخذون حقي ؟؟</t>
  </si>
  <si>
    <t>1252385903063908352</t>
  </si>
  <si>
    <t>@stccare_ksa  خدمتكم جداً سيئه والاتصال بالانترنت ضعيف قريه فيها 10 نسمه و على برج واحد @McitGovSa @CITC_SA @stc_ksa @الاتصا</t>
  </si>
  <si>
    <t>1254697358048276481</t>
  </si>
  <si>
    <t>@moe_gov_sa هل ولي أمر طالب في المدارس الاهليه  ملزم بدفع كامل رسوم الفصل الدراسي الثاني ..</t>
  </si>
  <si>
    <t>1225102000645398533</t>
  </si>
  <si>
    <t>@SaudiHousingCC السلام عليكم هل المتقاعد الحكومي المقدم على صندوق التنمية العقاري يشملوا التقديم على برنامج سكني للمتقاعدين ولكم جزيل الشكر</t>
  </si>
  <si>
    <t>1252514367775662080</t>
  </si>
  <si>
    <t>@MojKsa السلام عليكم ممكن لو سمحت تعطيني  البريد الإلكتروني لمحكمة الأحوال الشخصية بمكه المكرمه</t>
  </si>
  <si>
    <t>1250938397344124930</t>
  </si>
  <si>
    <t>احد تعامل مع @HomeBox_SA طلبيتي لها 17 يوم وللحين ولا احد تواصل معاي او عبرني 😡 
@MCgovSA</t>
  </si>
  <si>
    <t>1224993454503223301</t>
  </si>
  <si>
    <t>@MLSD_SA السلام عليكم بخصوص اصدار تأشيرة لعاملة لوظيفة سكرتيرة تنفيذية هل تقتصر لنشاط معين للشركة ؟</t>
  </si>
  <si>
    <t>1250769128903847937</t>
  </si>
  <si>
    <t>@MCgovSA اتمنى اعمل معكم بدون مزايا ماليه اضافه الى عملي السابق</t>
  </si>
  <si>
    <t>1227529839529414661</t>
  </si>
  <si>
    <t>@ejar_sa هل تأجير المزارع يسجل عبر شبكة ايجار</t>
  </si>
  <si>
    <t>1229445677635264519</t>
  </si>
  <si>
    <t>@ejar_sa السلام عليكم، تم تحويل مبلغ الايجار عن طريق سداد والآن عدى اسبوع ولسه مانزلت في حساب المؤجر، ممكن تفيدوني؟</t>
  </si>
  <si>
    <t>1229995953307951104</t>
  </si>
  <si>
    <t>@SaudiHousingCC لدي استفسار طرحته اكثر من مرة ولم اجد رد واضح وصريح فهل من مجيب</t>
  </si>
  <si>
    <t>1229778041628393472</t>
  </si>
  <si>
    <t>#هند_القحطاني للتسجيل في #الاراضي_المجانية الاراضي المجانية خاص "تم فتح مخططات جديده للمواطنين" 🖤.</t>
  </si>
  <si>
    <t>1251574746455642115</t>
  </si>
  <si>
    <t>@MoweSa @MoweSa اتقدم بطلب تصريح بالبطاقة الصحبة للمواشي عن طريق الموقع وتم رفض الطلب ثلاث مرات ماهو السبب 2</t>
  </si>
  <si>
    <t>1250089885677105153</t>
  </si>
  <si>
    <t>@SaudiMOH السلام عليكم هل المستشفيات بجميع اقسامها مغلقة وخصوصا اقسام الاطفال والنساء والولادة</t>
  </si>
  <si>
    <t>1250798858508042241</t>
  </si>
  <si>
    <t>@MCgovSA لو تكرمتوا اخواني ارجوا تحديث السجل التجاري رقم 1017000851</t>
  </si>
  <si>
    <t>1250756645120024576</t>
  </si>
  <si>
    <t>@smsacare عندي شحنه الى الحين ماوصلت بيصير اسابيع اكملكم ولا تردون ارفع شكوى يعني على وزارة التجارة !!!!!! وتردون @MCgovSA</t>
  </si>
  <si>
    <t>1252865851931291651</t>
  </si>
  <si>
    <t>@MojKsa السلام عليكم. نشكر جهودكم الطيبه. اريد ان اشتري عقار وهو صك مشاع هل اقدر الان ؟ حيث ان المحاكم مغلقه</t>
  </si>
  <si>
    <t>1223416769538338816</t>
  </si>
  <si>
    <t>دا لو دافعين للفوتجرافر فلوس عشان مطلعش في ولا صوره مش هيبقي الموضوع بالمنظر دا</t>
  </si>
  <si>
    <t>1223406550762606592</t>
  </si>
  <si>
    <t>ولقد اتي في سوره التطفيف ان القوم قد حجبوا عن الرحمن💙</t>
  </si>
  <si>
    <t>1222434403231633408</t>
  </si>
  <si>
    <t>@stc
مبروك للشركة العملاقة الوطنية اول باص في منطقة الشرق الأوسط يعمل ذاتيا بتقنية الجيل الخامس للانترنت لنقل الموظفين في مجمع الشركة</t>
  </si>
  <si>
    <t>1225313952403525634</t>
  </si>
  <si>
    <t>@stc ابي رقم ال puk كيف ؟؟ كلمت و الرد الي ما اقدر اكلم موظف!</t>
  </si>
  <si>
    <t>1222890758593638402</t>
  </si>
  <si>
    <t>الله ياخذكم ياشيخ انت ونتكم الزق ادفع ليش انا والله لو اروح زين افضل لي👞\U0001f97e👢\U0001f97f👠@stc</t>
  </si>
  <si>
    <t>1225453867229380609</t>
  </si>
  <si>
    <t>@stc السلام عليكم 
لوسمحححححتو نحتاج نتتت خميس اليوم لنا ثلاث ايام متعطلين😭😭💔
يعني مو معقولة ننتظر اربع وعشرين ساعه</t>
  </si>
  <si>
    <t>1235568825182998528</t>
  </si>
  <si>
    <t>@SaudiHousing كيف استرد حسابي بالاسكان وناسيه الباسوورد ورقم الجوال</t>
  </si>
  <si>
    <t>1234944870751645697</t>
  </si>
  <si>
    <t>من المحتمل ايقاف الدوري الايطالي بسبب تفشي فايروس كورونا في البلاد
#الشعب_يريد_إسقاط_النظام</t>
  </si>
  <si>
    <t>1235577818911838214</t>
  </si>
  <si>
    <t>@ejar_sa  ما مدى امكانية نقل عقد ايجار تجاري الى طرف اخر خلال سريان مدة العقد ؟</t>
  </si>
  <si>
    <t>1235453460297867264</t>
  </si>
  <si>
    <t>@ejar_sa يااخوان مدري مين المسؤول عن إيجار المستاجرين بيسددون ماهم قادرين ماادري هو برنامج فاشل او الموظفين مايعرفون للنظام</t>
  </si>
  <si>
    <t>1234946923460808706</t>
  </si>
  <si>
    <t>@ejar_sa السلام عليكم 
لو سمحت كيف تغير رقم الهاتف في البرنامج تم الاتصال ولم اجد إجابة وشكراً</t>
  </si>
  <si>
    <t>1235555435710734337</t>
  </si>
  <si>
    <t>جدتي آخر وحده تدري عن مرض كورونا 😭😂</t>
  </si>
  <si>
    <t>1235536006088192000</t>
  </si>
  <si>
    <t>إيجابية #كورونا انه في بعض الدول طبقت التحول الرقمي فأصبح التعليم عن بعد  والعمل عن بعد فلم تتأثر أنشطتها الحيوية</t>
  </si>
  <si>
    <t>1234842926641033218</t>
  </si>
  <si>
    <t>@ejar_sa 
السلام عليكم
سؤال
اذا مكتب عقاري اخذ عمولة اكثر من 2,5% والعقد يدوي غير الكتروني هل انتم الجهه المسؤلة</t>
  </si>
  <si>
    <t>1234526131103113216</t>
  </si>
  <si>
    <t>@stc من أطلقتوا 5G والشبكة صارت نص السرعة اللي مشتركة فيها وحتى مهندسكم يتذاكى ويقولي نص السرعة لأنك 4G!!</t>
  </si>
  <si>
    <t>1235521194356617216</t>
  </si>
  <si>
    <t>@ejar_sa 
السلام عليكم لدي عقار مؤجر وتم السداد من قبل المستأجر بتاريخ 27 فبراير وإلى الآن ما نزل المبلغ على الحساب</t>
  </si>
  <si>
    <t>1228749588531687430</t>
  </si>
  <si>
    <t>السلام عليكم 
انا بعت عقار عن طريق البنك لمواطن وهو يعتبر المسكن الاول له هل يوجد عليه ضريبه او كيف اعفا من الطريبه @SaudiHousing</t>
  </si>
  <si>
    <t>1234723638101848066</t>
  </si>
  <si>
    <t>@ejar_sa السلام عليكم ورحمة الله وبركاته كم هي قيمة المخالفة للعقود الورقية</t>
  </si>
  <si>
    <t>1228827742570864640</t>
  </si>
  <si>
    <t>@SaudiHousingCC ممكن التنازل للأخت بقرض صندوق التنميه ال٥٠٠٠٠٠ وهيا تريد شراء وحده سكنيه من سكني</t>
  </si>
  <si>
    <t>1228023150434234371</t>
  </si>
  <si>
    <t>@SaudiHousingCC سوال يطرحه الكثير من المواطنين 
لماذا لايحق للزوجه ان تحصل على سكن  اليست مواطنه ؟
ويحق لها الحصول على منزل</t>
  </si>
  <si>
    <t>1227967278433607680</t>
  </si>
  <si>
    <t>#توووثيق_سناب_خالد_حامد
ارقام stc مميزه /.   0504113574.
1Gc</t>
  </si>
  <si>
    <t>1227506290349363201</t>
  </si>
  <si>
    <t>@SaudiGOSI الرقم اللي حاطه مخليني انتظار من الساعه ٨ ونص ليش ماحد يرد</t>
  </si>
  <si>
    <t>1234909182685597696</t>
  </si>
  <si>
    <t>@ejar_sa السلام عليكم هل عقد ايجار إلزامي على المستأجر؟</t>
  </si>
  <si>
    <t>1228324980091277312</t>
  </si>
  <si>
    <t>@Mobily  
السلام عليكم وش المطلوب لتحويل الشريحه نفس الرقم 
@stc
السلام عليكم وش المطلوب لإيقاف الشريحه</t>
  </si>
  <si>
    <t>1228352825933156352</t>
  </si>
  <si>
    <t>@SaudiHousingCC هل يحق لابنتي المدرسة ان تقدم علي قرض لبناء مسكن حيث ان عندهاا ارض  وتبقي تبني عليها</t>
  </si>
  <si>
    <t>1228724858688856067</t>
  </si>
  <si>
    <t>@stc ترى ما بصير شي اذا خليتو النت يشتغل بندفع ما بنطير ترى!</t>
  </si>
  <si>
    <t>1225035813551050752</t>
  </si>
  <si>
    <t>@SaudiGOSI سددت فاتورة للتأمينات مرتين
رقم الفاتورة 506110238
هل يمكن استعادتها أو تصير رصيد؟</t>
  </si>
  <si>
    <t>1228408908542291969</t>
  </si>
  <si>
    <t>@ejar_sa  طيب لو تكرمت هل يلزمني  دفع مبلغ للمكتب العقاري للتجديد رغم أني السنه الماضيه دفعت مبلغ</t>
  </si>
  <si>
    <t>1228710695170117632</t>
  </si>
  <si>
    <t>سلام ابغى اعرف متى ينتهي الدعم العسكري  @SaudiHousingCC ضروري ردو ع سؤالي</t>
  </si>
  <si>
    <t>1229147646377504768</t>
  </si>
  <si>
    <t>كنت احسبني غير في وسط عينك
توني عرفت الحّين وش كان قدري:)</t>
  </si>
  <si>
    <t>1230196281743724544</t>
  </si>
  <si>
    <t>@majedhogail الله يوفقك ي معالي الوزير لاكننا نعاني من إجراءات شركة الكهرباء وخاصة بمكه كمقاولين ومواطنين</t>
  </si>
  <si>
    <t>1229145600328896512</t>
  </si>
  <si>
    <t>اعمل رياضه ساعه الى ساعه ونص وبعدها اجي اتعشا من شاورمر
مدري وش جالس اخبص 😟</t>
  </si>
  <si>
    <t>1234914903594500096</t>
  </si>
  <si>
    <t>معالي الاستاذ ماجد الحقيل  بعد ارتفاع تملك المواطنين للمنازل  ستفكرون في بناء وحدات للجيال القادمه  وتطوير الاراضي</t>
  </si>
  <si>
    <t>1234934942594928641</t>
  </si>
  <si>
    <t>الحين ابي استفسر اذا فيه احد عنده خبره عن شراء اسم فالسكن هل هو شي خطير فعلا ولا محد درا عني؟ لان مره ودي اشتري و اخذ غرفه لحالي #kfupm</t>
  </si>
  <si>
    <t>1234882065759338499</t>
  </si>
  <si>
    <t>@ejar_sa كم قيمة تجديد العقد السكني ومن يدفعها ولمن</t>
  </si>
  <si>
    <t>1252686787627139078</t>
  </si>
  <si>
    <t>@MojKsa 
السلام عليكم ورحمه الله وبركاته
هل يحق للمحامي المفوض بوكاله. مراجعه محكمة الاستئناف</t>
  </si>
  <si>
    <t>1250770113063772162</t>
  </si>
  <si>
    <t>@MCgovSA هل تصاريح التنقل الخاصة بقطاع المقاولات يتم استخراجها عن طريقكم كما منحتموها لنا سلفا....
 أم عن طريق الشؤون البلدية والقروية؟!</t>
  </si>
  <si>
    <t>1234902617999974400</t>
  </si>
  <si>
    <t>@ejar_sa   السلام عليكم ورحمة الله ايش المشكله في نظام اسدد مايطلع في البنك   ولانزلت المبلغ</t>
  </si>
  <si>
    <t>1252803600826368000</t>
  </si>
  <si>
    <t>@MojKsa @MojCare 
مالمقصود ب ( اصدار امر رفع التبليغ المنفذ ضده لوزارة الداخلية من محاكم التنفيذ</t>
  </si>
  <si>
    <t>1234934324941774848</t>
  </si>
  <si>
    <t>1234934584522858497</t>
  </si>
  <si>
    <t>الكيميائيون يجددون البيعه للملك وينتظرون منه إنصافهم
@minister_moe_sa 
#قله_احتياج_الكيميا2</t>
  </si>
  <si>
    <t>1250892509829640195</t>
  </si>
  <si>
    <t>@MCgovSA انا ساكنة بالخبر الراكة الشمالية وكل البقالات اللي حوالينا فيها شح بيض، لنا اسبوع ندور لو نص طبق بيض ماحنا لاقين ،،، مايصير</t>
  </si>
  <si>
    <t>1234933663651049473</t>
  </si>
  <si>
    <t>@eshraf_bdi3ah @riyadh_edu @ertqariyadh @spokesp_moe @minister_moe_sa  @schoolp308 
#مدرسة_308_لبن
مافيه تعاون مع شكوى اوليا الامور</t>
  </si>
  <si>
    <t>1234913921049546752</t>
  </si>
  <si>
    <t>معالي الاستاذ ماجد الحقيل عندما تدفع رسوم على من انتهت معاملته من جميع الدواير لطلب صك هنا تستفيد ميزانية البلديه ويرتفع جدا تملك المواطنين</t>
  </si>
  <si>
    <t>1234933942274461696</t>
  </si>
  <si>
    <t>@AlRajhiBankCare السلام عليكم بطاقتي  تنتهي الشهر الحالي هل أستطيع تجديدها من الخدمة الثاتية والبطاقة بطاقة تميز</t>
  </si>
  <si>
    <t>1250914454113583104</t>
  </si>
  <si>
    <t>@MCgovSA ارغب في نقل السجل التجاري فمن الشروط تغيير اسم النشاط فتم التغيير لكن خطاب التنازل مختوم بختم النشاط بالاسم السابق هل يتم قبول ذلك</t>
  </si>
  <si>
    <t>1250832220400553986</t>
  </si>
  <si>
    <t>@MCgovSA هل يجوز ان تمتنع الشركات التي تغطي الاجهزة بالضمان عن عمل صيانة هذه الفترة للاجهزة؟</t>
  </si>
  <si>
    <t>1212725195632447488</t>
  </si>
  <si>
    <t>@stc الفاتوره ليه ماصدرت ماجتني رساله ولن اسدد حتى تجي وفي التطبيق صدرت وش الحل 🤔🤔🤔</t>
  </si>
  <si>
    <t>1250776300412944384</t>
  </si>
  <si>
    <t>@MCgovSA السلام عليكم ورحمة الله وبركاته  متى يتم فتح  الدوام  ولو جزئي  لمحلات الملابس  والخياطه والعطور</t>
  </si>
  <si>
    <t>1252873645757566978</t>
  </si>
  <si>
    <t>@MojKsa السلام عليكم متى تفتح المحاكم ببريده بشهر رمضان</t>
  </si>
  <si>
    <t>1251498718085419014</t>
  </si>
  <si>
    <t>@MoweSa السلام عليكم انا مقدم على اصدار بطاقة صحية برقم طلب 60047 متى يتم الرد علينا</t>
  </si>
  <si>
    <t>1216474583907348481</t>
  </si>
  <si>
    <t>@stc تراي ابي افعل نت بفلوسي ، موب حاله المذله ذي</t>
  </si>
  <si>
    <t>1252535249403248640</t>
  </si>
  <si>
    <t>السلام عليكم
إذا تم نقل ملكية الأرض الكتروني هل يلزم مراجعة موضفي كتابة العدل ؟
@MojCare 
@MojKsa</t>
  </si>
  <si>
    <t>1227318194240663553</t>
  </si>
  <si>
    <t>1250762726911160320</t>
  </si>
  <si>
    <t>@AlManeaCo شريت مكيف بقيمه وقدره مع التركيب ودفعت لما وصل العامل اخذ مبلغ زياده للتركيب !ممكن توضيح @cpaksa @MCgovSA</t>
  </si>
  <si>
    <t>1235296292198330375</t>
  </si>
  <si>
    <t>@Lands_sa 
متى يتم اعلان المرحله الثانيه 
شكرا لكم
-6</t>
  </si>
  <si>
    <t>1235344126914301952</t>
  </si>
  <si>
    <t>أمراض قشره في محطات الأخبار 
و الكل خايف و الدول حذرونا
و دعيت رب الكون في سر و إجهار
مطير و عتيبه لا يجيهم كورونا 🤣</t>
  </si>
  <si>
    <t>1235285073911521288</t>
  </si>
  <si>
    <t>يقولون ثاني اصابه كورونا في  السعودية صح!!😢.</t>
  </si>
  <si>
    <t>1235202072481607680</t>
  </si>
  <si>
    <t>#السعوديه عندما قامت بتعليق الزياره للعمره ف ذلك من باب الوقايه من مرض #كورونا حمانا الله و اياكم منه</t>
  </si>
  <si>
    <t>1229148326857183234</t>
  </si>
  <si>
    <t>وتلوموني بحب صديقاتي ، ميلادي اليوم ماراح انساه من لطافتهم وحبهم الكبير على قلبي .\U0001f97a💜</t>
  </si>
  <si>
    <t>1229147479955906568</t>
  </si>
  <si>
    <t>انا وين عقلي يوم الدكتور يقول تبون تأجلون الاختبار ؟ وانا ساكته ليتني مااتكلمه وقلت ماقدر الحين قاعده اضغط على نفسي 💔💔💔</t>
  </si>
  <si>
    <t>1235309019973156864</t>
  </si>
  <si>
    <t>@SaudiHousingCC انا قدمت على برنامج اسكان وانا متزوجه والحين ابي الغي التقديم لأن زوجي يبي يقدم كيف الغيها ؟</t>
  </si>
  <si>
    <t>1235283338212052992</t>
  </si>
  <si>
    <t>كورونا وصل لتقنيه وحالتين م بس وحده
لكن م يوجف وباكر دوام يقولك كمالكلب🙂💔💔💔💔💔💔💔💔</t>
  </si>
  <si>
    <t>1235284714006736897</t>
  </si>
  <si>
    <t>والله اني خايفه من كورونا اداوم وقلبي على يدي الله يحفظنا يارب ويشفي كل مُصاب</t>
  </si>
  <si>
    <t>1229147620402192385</t>
  </si>
  <si>
    <t>لا جاك الرفيق اللي تحطه على يمناك
وشكا لك من همومٍ على القلب مندفعه
تجمّل معه تراه لولا العنا ما جاك
هذا واجب الرفقه وذي حزة النفعه</t>
  </si>
  <si>
    <t>1235201569827835905</t>
  </si>
  <si>
    <t>#إيطاليا تغلق كل المدارس والجامعات عامة بسبب #كورونا فيروس الذي تفشي بالبلاد</t>
  </si>
  <si>
    <t>1229148826021310465</t>
  </si>
  <si>
    <t>لك انا خطوه .. وأوصل للجنون بك ترى العاقل على عقله يلام💙</t>
  </si>
  <si>
    <t>1229148320154750977</t>
  </si>
  <si>
    <t>شدعوه من ذحين اخاف من الاطفال بوفر الخوف لبكره 🔥</t>
  </si>
  <si>
    <t>1229147620481916928</t>
  </si>
  <si>
    <t>روحت وخليت المباراة تشكيلة سخيفه من زيدان واكيد بايلقمو الثاني والثالث والرابع بالشوط الثاني</t>
  </si>
  <si>
    <t>1232367524907507715</t>
  </si>
  <si>
    <t>@SaudiHousingCC السلام عليكم بالنسبه لمبادرة دعم المدنيين من عمر 40 فما فوق لازم اقدم واذا لازم عن طريق اَي رابط او تلقائي للمستحقين</t>
  </si>
  <si>
    <t>1232246434096959488</t>
  </si>
  <si>
    <t>@SaudiHousingهل استطيع شراء ارض عن طريق سكني ومن ثم البناء الذاتي</t>
  </si>
  <si>
    <t>1237886247265161216</t>
  </si>
  <si>
    <t>@Abdullah_iApp استفسار استاذي الكريم
كيف اعرف ان الحي اللي انا فيه تم تغطيته من @stc بخدمة 5G</t>
  </si>
  <si>
    <t>1232202864925331456</t>
  </si>
  <si>
    <t>السلام عليكم ورحمة الله وبركاته ابني معلم هل يستطيع أن يستفيد من قروض الإسكان @SaudiHousing</t>
  </si>
  <si>
    <t>1237936305331412992</t>
  </si>
  <si>
    <t>يا ناااااس رابع يوم قاعد بدون نت والله بنتحر ك***** @stc 😕😕😕😕</t>
  </si>
  <si>
    <t>1238215594027163648</t>
  </si>
  <si>
    <t>@ejar_sa في حال انتهاء العقد ولم يتم تجديد العقد وعند محاولة تسليم الوحدة قام الوسيط بالرفض ماهو الاجراء ؟</t>
  </si>
  <si>
    <t>1232285111820980225</t>
  </si>
  <si>
    <t>1238388420449308673</t>
  </si>
  <si>
    <t>@sakani_housing السلام عليكم
مخطط المنار بيش متى سيكون متاحا؟</t>
  </si>
  <si>
    <t>1230072172275695616</t>
  </si>
  <si>
    <t>@SaudiHousing مخطط سرايا النرجس شمال الرياض ليش مو موجود بموقع سكني؟</t>
  </si>
  <si>
    <t>1237846989565394944</t>
  </si>
  <si>
    <t>هل يعقل تغطية #Stc في بعض الاحياء  فـ #رنيه 2G فوق المبالغ الضخمة الي ندفعها في النت ننصدم من هذة التغطيه التي لاتليق بشركه بحجم @Stc</t>
  </si>
  <si>
    <t>1238259911865372673</t>
  </si>
  <si>
    <t>@ejar_sa السلام عليكم 
جاتني رسالة مفادها صدور فاتورة بمبلغ وقدره ٢٧٠٠ ريال على عقد الايجار ماذا يقصد بيها ؟</t>
  </si>
  <si>
    <t>1237798286330925061</t>
  </si>
  <si>
    <t>@SaudiHousingCC لو سمحت انا في مشكله وابي لها حل اخذت قرض مدعوم قبل سنتين واتصل فيني البنك يطالبني بالضريبه بعد  سنتين من توقيع العقد</t>
  </si>
  <si>
    <t>1238387060215549952</t>
  </si>
  <si>
    <t>@SaudiHousingCC السلام عليكم وش صار على مشروع سابك مع سكني ؟!</t>
  </si>
  <si>
    <t>1229762486343274496</t>
  </si>
  <si>
    <t>@SaudiHousingCC السلام عليكم .. وين احصل خيار تسجيل جديد بموقعكم ؟</t>
  </si>
  <si>
    <t>1237845890632577024</t>
  </si>
  <si>
    <t>@ejar_sa هل يمكن ابرام عقد بين المؤجر (فرد) والمستأجر (شركة) عن طريق وسيط (مؤسسة) ؟؟</t>
  </si>
  <si>
    <t>1232381393273049093</t>
  </si>
  <si>
    <t>@ejar_sa هل يستطيع المستأجر ان يحول الايجار ربع سنوي</t>
  </si>
  <si>
    <t>1238476584484589568</t>
  </si>
  <si>
    <t>@SaudiHousingCC هل صحيح ان الدعم للبناء الذاتي سيتوقف نهاية شهر مارس الجاري؟</t>
  </si>
  <si>
    <t>1238229285275602948</t>
  </si>
  <si>
    <t>@stc اخذت نت اخويه عشان نتكم الزق مو راضي يشتغل لو يقروشني ولا يسويلي مشكله واللله يويلكم ولزق في جوكم</t>
  </si>
  <si>
    <t>1232285845442433025</t>
  </si>
  <si>
    <t>#أمر_ملكي: يكلف ماجد الحقيل وزير الإسكان بالقيام بعمل وزير الشؤون البلدية والقروية بالإضافة إلى عمله .
.
#السعودية</t>
  </si>
  <si>
    <t>1237955541663694848</t>
  </si>
  <si>
    <t>@SaudiHousing ياليت ياليت ياليت يكون فيه فلل مستقله نفس الموجود في الرياض وو بالقصيم وبا لدمام ليه ليه ليه جده بس شقق حسبي الله ونعم الوكيل</t>
  </si>
  <si>
    <t>1232203099126849537</t>
  </si>
  <si>
    <t>@ejar_sa ماالمقصود برسوم الخدمات العامة في عقد الإيجار التجاري</t>
  </si>
  <si>
    <t>1238286409401798656</t>
  </si>
  <si>
    <t>مخطط روضه التعاون وش صار عليه؟! ومتى نقدر نطلع رخص؟
 @SaudiHousingCC</t>
  </si>
  <si>
    <t>1237910188595740673</t>
  </si>
  <si>
    <t>@SaudiHousing هل غير المتزوج مستحق؟ اذا تجاوز ٢٥ سنة؟</t>
  </si>
  <si>
    <t>1238406932639232001</t>
  </si>
  <si>
    <t>@SaudiHousingCC السلام عليكم.  هل نظام البناء الذاتي مزال معمول فيه ؟</t>
  </si>
  <si>
    <t>1251794489003446272</t>
  </si>
  <si>
    <t>@MoweSa قدمت على كرت صحي ولم يصدر بعد أمل من سعادتكم التكريم بإصداره 1046737381 بإسم فهد الجدعاني</t>
  </si>
  <si>
    <t>1254111268279025665</t>
  </si>
  <si>
    <t>@MojKsa هل بالامكان حصولي على نسخه الكترونيه من صك اثبات الحضانه؟ .. املك صك ورقي لكن غير متواجد معي ولااستطيع احضاره مع الحظر...</t>
  </si>
  <si>
    <t>1228696966319759361</t>
  </si>
  <si>
    <t>@ejar_sa نسيت اسم المستخدم وكلمة المرور واذا اردت التسجيل من جديد يأتي رسالة تفيد بأني مسجل مسبقاً. فما الحل؟</t>
  </si>
  <si>
    <t>1251923265787961351</t>
  </si>
  <si>
    <t>@MoweSa
فرع وزارة الزراعة بتبوك
لااستطيع الوصول بسبب منع التجول امل علاج مشكلة موقع الحلال بالتصريح وشكرآ</t>
  </si>
  <si>
    <t>1250865290814128130</t>
  </si>
  <si>
    <t>@Saco_KSA الطلبية صارلها 10 ايام ولا حتى انشحنت والفلوس سحبتوها.. اذا مافي توصيل ليه فاتحين الطلبات الاونلاين ،، مهزلة !! 
@MCgovSA</t>
  </si>
  <si>
    <t>1250853832927690752</t>
  </si>
  <si>
    <t>@MCgovSA اراسلكم من دون اي رد عندي سجل وشطبته ومازال معلق في النظام الرجاء التحديث هويه رقم 
1037238118</t>
  </si>
  <si>
    <t>1227968011400830977</t>
  </si>
  <si>
    <t>#توووثيق_سناب_خالد_حامد
ارقام stc مميزه==   0504113574.
0Ci</t>
  </si>
  <si>
    <t>1230046511741964289</t>
  </si>
  <si>
    <t>@Mobily1100 انتو اسوأ شركة اتصالات و انترنت ما يمدي نصلح الراوتر الا يخرب يا زين الله يعز ايام @stc بس</t>
  </si>
  <si>
    <t>1254019182980730880</t>
  </si>
  <si>
    <t>@MojKsa السلام عليكم... المقابلات التي علقت مع العمل متى يتم اجرائها، هل سيكون هناك مقابلات عن بعد</t>
  </si>
  <si>
    <t>1253396617677463559</t>
  </si>
  <si>
    <t>@MojKsa
متى راح يبدأ الدوام وهل راح يكون الأحد الموافق 3/9/1441 هو دوام رسمي ف المحكمه واذا كان نعم فمتى اوقات الدوام</t>
  </si>
  <si>
    <t>1229885285586079744</t>
  </si>
  <si>
    <t>@dev_housing 
متى تطرح اراضي بالرياض العاصمه وليس كمنطقة؟ لا يوجد ولا مخطط يخص مدينة الرياض</t>
  </si>
  <si>
    <t>1251989958778290189</t>
  </si>
  <si>
    <t>@MoweSa فيه حل للتعديل ارجو الرد اذا مافيه حل الرجاء الغاء التصريح لعل تصريح جديد  ارجو الرد</t>
  </si>
  <si>
    <t>1251906796358447104</t>
  </si>
  <si>
    <t>@MoweSa هل في امكانيه الغاء الطلب تجديد طلب ثاني مثلا ولا هو طلب نفسه ما يتغير</t>
  </si>
  <si>
    <t>1234475058812334080</t>
  </si>
  <si>
    <t>@ejar_sa السلام علبكم 
باستفسر منكم كيف اعرف فاتورة شقتي لانه باسم ابوى لان عنده فواتير ثانيه واني ابي اسدد شقتي ماعرت فاتورتي</t>
  </si>
  <si>
    <t>1250332309812695042</t>
  </si>
  <si>
    <t>@MoweSa لوسمحتم الموقع معلق من العشاء مو راضي يسجل دخولي؟</t>
  </si>
  <si>
    <t>1234494696854114304</t>
  </si>
  <si>
    <t>@SaudiHousingCC السلام عليكم 
اذا ممكن بنشوف هل نستفيد من الدعم</t>
  </si>
  <si>
    <t>1250400990362247170</t>
  </si>
  <si>
    <t>@MoweSa لو سمحت انا قدمت امس على التصريح وتم الرفض ليه وانا عندي طيور لازم احط لها اكل ؟؟؟ ياليت ترد علي</t>
  </si>
  <si>
    <t>1234860835719262208</t>
  </si>
  <si>
    <t>@majedhogail ياسعادة الوزير. ليش مافيه اًليه معينه للي موقفه خدماتهم عشان يستفيدون من الإسكان. رد يرحم والدينك طقت كبودنا</t>
  </si>
  <si>
    <t>1250102078246182912</t>
  </si>
  <si>
    <t>@MCgovSA السلام عليكم نشاط التشغيل والصيانة هل هو مستثنى من الحضر ؟</t>
  </si>
  <si>
    <t>1225095372818788352</t>
  </si>
  <si>
    <t>معلومة ممكن تفيدك:
اذا عندك رقم STC - زين - موبايلي
بإمكانك تخلي الرصيد كوسيلة دفع في آبستور
حق #ابل #آبل #apple 
👍🏻</t>
  </si>
  <si>
    <t>1250341661390983175</t>
  </si>
  <si>
    <t>@MoweSa  هل هناك تعارض بين برنامج اعانة المواشي وبين برنامج تمويل المربين</t>
  </si>
  <si>
    <t>1234234624169201665</t>
  </si>
  <si>
    <t>يسعد صباحك يادكتور على  والسوال كيف يتم فرز الوحدات السكنيه  وكم رسوم التحصيل من وزارة الاسكان لكل وحدة</t>
  </si>
  <si>
    <t>1225077659081805825</t>
  </si>
  <si>
    <t>@elm 
السلام عليكم ، يتوفر عندكم تدريب تعاوني هندسه حاسب (بنات) ؟</t>
  </si>
  <si>
    <t>1252729311779586048</t>
  </si>
  <si>
    <t>@Saudi_Moia ابغى مصحفين انا موجود في الدمام و المكتبات مقفله ويش الحل؟؟</t>
  </si>
  <si>
    <t>1234510504061698048</t>
  </si>
  <si>
    <t>@ejar_sa عندي عقود جديد من تاريخ 6-2-2020 ومش راضي البنك يسددها  ومتراكمه على  وش الحل   البنك يتعذر  بان الرقم الاشتراك غير صحيح</t>
  </si>
  <si>
    <t>1225054974306136066</t>
  </si>
  <si>
    <t>@SaudiHousing هل يوجد لديكم تدريب ميداني صيفي لطالبات جامعة الاميرة نورة كلية الحاسب قسم نظم المعلومات؟</t>
  </si>
  <si>
    <t>1251488751777394688</t>
  </si>
  <si>
    <t>@MoweSa مساء الخير اخوي انا قدمت علي تصريح اليوم الصباح عشان اطلع بكره هل يمدي يعتمد او لا ي ليت تفيدني</t>
  </si>
  <si>
    <t>1234467101739507714</t>
  </si>
  <si>
    <t>@majedhogail 
تعجيز
متقاعد
عمرة ثلاثين او اربعين
تعقدة ليش
ماياخذ دعم
الا اذا عمرة اربعين
عسى الله اخذ عزيز مقتدر</t>
  </si>
  <si>
    <t>1234105431271858177</t>
  </si>
  <si>
    <t>@SaudiHousingCC هل يجب أن تكون شهادة الإعفاء السكن الأول التي تقدم الي الموارد بتاريخ جديد</t>
  </si>
  <si>
    <t>1225150144926179329</t>
  </si>
  <si>
    <t>@SaudiHousingCC السلام عليكم إستفسار هل صحيح تم ايقاف الدعم في شراء المساكن الجاهزة وهل هو مؤقت ام لا وإلى متى إن كان مؤقت</t>
  </si>
  <si>
    <t>1232651430789632000</t>
  </si>
  <si>
    <t>@redfksa@SaudiHousing السلام عليكم
هل فعلاً مانسمعه يتداول انه ستوقف مبادرة دعم العسكريين 140 الف ريال</t>
  </si>
  <si>
    <t>1232345428215070722</t>
  </si>
  <si>
    <t>@majedhogail نبارك لمعاليكم الثقة الملكية فقد جمعتم بين الجد والتميز بالعمل والتطوير الإيجابي .. وفقكم الله لما فيه الخير للبلاد والعباد</t>
  </si>
  <si>
    <t>1232612855226281987</t>
  </si>
  <si>
    <t>كورونا وامس كانت داعش وقبلها القاعدة الا يكيفيكم تدمير هذا الشعب العراقي المظلوم</t>
  </si>
  <si>
    <t>1232317928164380675</t>
  </si>
  <si>
    <t>@SaudiHousingCC بالنسبة للضريبة هل البيت الاول لي فقط ٨٠٠ الف أعفى عن ضريبته والباقي أتحمله؟</t>
  </si>
  <si>
    <t>1232561542857678849</t>
  </si>
  <si>
    <t>@sakani_housing اسكان ابوعريش وش صار على الفلل وكيف اقدر احجز فيه</t>
  </si>
  <si>
    <t>1232592944001142784</t>
  </si>
  <si>
    <t>انتشار كورونا رح يبدأ انتشاره في العالم بسبب ايران اكثر من الصين نفسها.</t>
  </si>
  <si>
    <t>1232621613515988992</t>
  </si>
  <si>
    <t>@ejar_sa هل يحق للوسيط العقاري اخذ رسوم توثيق العقد الموحد من المؤجر غير مبلغ السعي ؟</t>
  </si>
  <si>
    <t>1232602396754358272</t>
  </si>
  <si>
    <t>@SaudiHousingCC السلام عليكم عندي ارض  من الاسكان بمخطط المويه هل مدعومه من وزارة الاسكان للبناء</t>
  </si>
  <si>
    <t>1250397864053915648</t>
  </si>
  <si>
    <t>@MCgovSA   في ظل الظروف الراهنة مازالت البقالات لا تقبل الدفع الإلكتروني(مدى)،هل تم تأجيل تطبيق قرار الإلزام؟</t>
  </si>
  <si>
    <t>1238797363088678913</t>
  </si>
  <si>
    <t>زيادة على ان فيه كورونا و محبوسين بالبيت نت @stc خايس وربي التعليق لا تعليق</t>
  </si>
  <si>
    <t>1232495057002881024</t>
  </si>
  <si>
    <t>@SaudiHousing عندي ارض رفعت طلب الغائها من سجلي وراجعت الفرع اكثر من مرتين وقلتولي بتنزل ولحد الان مانزلت وماني قادر استفيد من اي منتج اخر</t>
  </si>
  <si>
    <t>1250304941438070784</t>
  </si>
  <si>
    <t>@MCgovSA ## السلام عليكم. لديه سجل تجاري قديم منذ حوالي ٣٠ سنه لم استفد منه تماما وارغب في شطبه ماذا يترتب علي ؟</t>
  </si>
  <si>
    <t>1238530065857683463</t>
  </si>
  <si>
    <t>صدقت اغلب توقعاتي ماعدا مباراة ضمك  والهلال توقعتها لضمك ولكن الهلال حقق المفاجأة</t>
  </si>
  <si>
    <t>1238784080197685249</t>
  </si>
  <si>
    <t>@Consumer_Eye سلام عليكم.
اذا كان عقد الايجار عقد قديم .. و صاحب مكتب العقار يطالب مبلغ ٦٥٠ لادراج عقد جديد في نظام ايجار .. هل هذا صحيح</t>
  </si>
  <si>
    <t>1238982234822107138</t>
  </si>
  <si>
    <t>@ejar_sa هل يحق للمستأجر فسخ العقد الإيجاري تحت بند (الظروف القاهرة) 
في هذا الوضع الصحي الحرج و الذي عطل الدراسة في جميع القطاعات ؟</t>
  </si>
  <si>
    <t>1232412262092169216</t>
  </si>
  <si>
    <t>@sakani_housing  السلام عليكم اذا كان عندي قرض شخصي باقي ٨ اشهر وينتهي هل اقدر استحق من عندكم فلل جاهزه شمال الرياض وكيف اقدم</t>
  </si>
  <si>
    <t>1225007210603982848</t>
  </si>
  <si>
    <t>@AmanahSupport السلام عليكم
هل تم رفع الايقاف عن مخططات طيبة الفرعية شمال ذهبان
ارجو منكم رد شاكر و مقدر
@JeddahAmanah</t>
  </si>
  <si>
    <t>1251643927771447296</t>
  </si>
  <si>
    <t>@MoweSa  يتم رفض التصريح بحجة عدم صلاحية للتنقل بين المحافظات !! اجل الحل؟؟؟؟</t>
  </si>
  <si>
    <t>1234878759964225538</t>
  </si>
  <si>
    <t>@ejar_sa السلام عليكم .. بالنسبه لمكتب العقار إلي يطلب سعي سنوي هل أقدر امتنع عن الدفع له  ووين اقدر اشتكي ؟؟</t>
  </si>
  <si>
    <t>1234884223137460231</t>
  </si>
  <si>
    <t>@ejar_sa 
السلام عليكم
حاولت السداد مرات عديدة ولم يقبل السداد لوجود خطأ في النظام.
ما العمل جزيتم خيراً ؟</t>
  </si>
  <si>
    <t>1234598624929120264</t>
  </si>
  <si>
    <t>@ejar_sa 
انا مستأجر ودفع شهريا صاحب المكتب لايصرف لي سند الألكتروني بل يعطني ايصال قبض هذا طريقه نظاميه ام لا</t>
  </si>
  <si>
    <t>1252389023265390593</t>
  </si>
  <si>
    <t>#نناشد_الملك_بالعفو_للحق_العام
يارب سخرهم لنا يارب
@KingSalman 
@MojKsa 
@MojCare 
@bip_ksa 
@pgd_KSA</t>
  </si>
  <si>
    <t>1234519901739606017</t>
  </si>
  <si>
    <t>@ejar_sa 
الموقع متعطل من العصر وش السبب بعد اذنك ومتى تحلونها</t>
  </si>
  <si>
    <t>1234663182213365768</t>
  </si>
  <si>
    <t>@SaudiHousingCC السلام عليكم ، هل صحيح ان مبادرة البناء الذاتي تنتهي نهاية الشهر الجاري من مارس ..؟؟</t>
  </si>
  <si>
    <t>1234537726365650944</t>
  </si>
  <si>
    <t>@ejar_sa نظام السداد عطلان لديكم من يوم الخميس مااقدر السدد وكلمتكم وقلتو عطل بنحله وإلا الان لم يحل</t>
  </si>
  <si>
    <t>1234896200542932994</t>
  </si>
  <si>
    <t>@ejar_sa لي ساعه احط جميع المعلومات صح ويقولي رمز التحقق غلط مع العلم اني متاكده منه !</t>
  </si>
  <si>
    <t>1238765045787627521</t>
  </si>
  <si>
    <t>الهلال الأحمر الإماراتي دائماً يمد يد العون والمساعدة للجميع \u2066🇦🇪\u2069\u2066❤️\u2069
#اليمن #الامارات</t>
  </si>
  <si>
    <t>1238826583344984064</t>
  </si>
  <si>
    <t>@SaudiHousingCC 
هل صحيح أن مبادرة دعم البناءالذاتي ستتوقف نهاية هذا الشهر أم لا ؟</t>
  </si>
  <si>
    <t>1252309211905765379</t>
  </si>
  <si>
    <t>#نناشد_الملك_بالعفو_للحق_العام
@KingSalman @bip_ksa @MojCare @MojKsa @pgd_KSA ضاقت بنا السبل</t>
  </si>
  <si>
    <t>1234909257155457024</t>
  </si>
  <si>
    <t>رسمياً .. إيقاف الحفلات الغنائية بالسعودية 
بهدف الوقاية من انتشار فيروس #كورونا.</t>
  </si>
  <si>
    <t>1251625725171503105</t>
  </si>
  <si>
    <t>@MoweSa سلام عليكم ، عندي ملف بوزارة الزراعه وبطلع تصريح ، 
لكن مضيع رقم البطاقه الصحيه ايش الحل كيف اقدر اجيبه ؟</t>
  </si>
  <si>
    <t>1251513232327614464</t>
  </si>
  <si>
    <t>@MoweSa انا عندي مزرعة فيها تمور الخ لازم اسجل ب الموقع ؟؟ ممكن رابط الموقع للتصريح</t>
  </si>
  <si>
    <t>1238589436990013441</t>
  </si>
  <si>
    <t>@stcpay_ksa 
الدعم الفني نايمين،  خدمة أسوء من السيئة و غير مستغربة من @stc</t>
  </si>
  <si>
    <t>1238771226635534336</t>
  </si>
  <si>
    <t>ان شاء الله ما يطلعون الانسانين و شلة الاتحاد الاشتراك يتباكون</t>
  </si>
  <si>
    <t>1251586598090821633</t>
  </si>
  <si>
    <t>@MoweSa 
السلام عليكم
انا احتاج اسوي تصريح ويطلب الرقم الصحي للمواشي
واذا طلبت اسوي رقم صحي يطلع عندي رقم بس ماشيه كيف استرجعه؟</t>
  </si>
  <si>
    <t>1250393071004667904</t>
  </si>
  <si>
    <t>الهيل قبل شهرين كان الكيلو بـ 120﷼ والحين تعدى الكيلو 200﷼
@AJMarsad
 وينك يا @MCgovSA
 #وزارة_التجارة
 🙉🙈🙊</t>
  </si>
  <si>
    <t>1236392086473146369</t>
  </si>
  <si>
    <t>@ejar_sa ماهي شروط فصخ عقد الايجار من من طرف او طرفين</t>
  </si>
  <si>
    <t>1251541784691425287</t>
  </si>
  <si>
    <t>@MoweSa 
السلام عليكم استفسار بارك الله فيك 
لدي تأييد زراعي منشأة تربية مواشي منتهي من شهر  ، كيف طريقة تجديده بارك الله فيك ؟</t>
  </si>
  <si>
    <t>1236332439204700160</t>
  </si>
  <si>
    <t>@SaudiHousingCC هل صحيح سيتم إيقاف دعم البناء الذاتي المدعوم نهاية الشهر الجاري؟</t>
  </si>
  <si>
    <t>1250452638958866435</t>
  </si>
  <si>
    <t>@MCgovSA استفسار بعدل نشاط يقول السجل موقوف من وزارة التجارة  .. ارجو التحديث
رقم السجل 3350121845</t>
  </si>
  <si>
    <t>1252332042538364930</t>
  </si>
  <si>
    <t>@MojKsa @MojCare كيف اقدر اطلع صك طلاق عن بعد ؟ مع العلم لايوجد اطفال</t>
  </si>
  <si>
    <t>1236549673613172736</t>
  </si>
  <si>
    <t>@ejar_sa السلام عليكم 
ممكن الاستعلام بخصوص ربط تجديد الاقامة في ايجار هل تتطبق ؟</t>
  </si>
  <si>
    <t>1236759188916834304</t>
  </si>
  <si>
    <t>@ejar_sa هل يوجد عقد ايجار مشترك يعني ٣ جميع الي بيستأجروا</t>
  </si>
  <si>
    <t>1236313591118270465</t>
  </si>
  <si>
    <t>@SaudiHousing السلام عليكم وين موقعهم !هل يوجد جميع البنوك والحلول عندكم</t>
  </si>
  <si>
    <t>1251537806188519424</t>
  </si>
  <si>
    <t>@MoweSa اهلا بك بالمحاولة المتكررة للدخول على موقع تصريح لايتم ارسال التفعيل الى الجوال رغم وجود بطاقة صحية فعالة ونشطه</t>
  </si>
  <si>
    <t>1236687301721366528</t>
  </si>
  <si>
    <t>@SaudiHousingCC الوالد عسكري متقاعد هل يستطيع الحصول على قرض البناء الذاتي</t>
  </si>
  <si>
    <t>1252307609316732928</t>
  </si>
  <si>
    <t>@MojKsa كيف اطلع رقم الفاتوره حق المديونيه  غير موجود في الطلب في بوابة ناجز</t>
  </si>
  <si>
    <t>1236621711660941312</t>
  </si>
  <si>
    <t>@SaudiHousingCC السلام عليكم ورحمة الله وبركاته البناء الذاتي هل سوف ينتهي بنهاية مارس الحالي</t>
  </si>
  <si>
    <t>1252250689797054464</t>
  </si>
  <si>
    <t>@MojKsa السلام عليكم ماهي طريقة التواصل مع العلاقات العامة بالمحكمة الجزائية بالرياض وشكراً</t>
  </si>
  <si>
    <t>1250334266904334338</t>
  </si>
  <si>
    <t>@MCgovSA تم رفع طلب نقل ملكية سجل تجاري مرفق معه خطاب التنازل قبل ٣ ايام ولم يتم الرد حتى الان. ارجو الافادة</t>
  </si>
  <si>
    <t>1250404660902612992</t>
  </si>
  <si>
    <t>@MCgovSA السلام عليكم استفسار بسيط هل استراحات العزابية مجبورين نسدد ايجارها شهرياً مع انه ممنوع نجيها من الدولة</t>
  </si>
  <si>
    <t>1230522523189751808</t>
  </si>
  <si>
    <t>@majedhogail السلام عليكم  ورحمة  إلى وزير الإسكان المحترم  عندي شكوى على المطور في ديار الاحساء  ممكن التواصل معك أو من ينوب عند إذا أمكن</t>
  </si>
  <si>
    <t>1252304272965996546</t>
  </si>
  <si>
    <t>كلنا أمل فالله ثم فيك تكفى فرحنا واجمعنا بأحبابنا قبل رمضان..🇸🇦
@bip_ksa @MojKsa  @pgd_KSA  @KingSalman @k
 #نناشد_الملك_بالعفو_للحق_العام</t>
  </si>
  <si>
    <t>1250323331317784578</t>
  </si>
  <si>
    <t>@MCgovSA السلام عليكم انا عدي استفسار ب النسبه لبعض البقالات الي ترفع اسعار البيض وش الوضع طبق البيض وصل ٢٠ ريال</t>
  </si>
  <si>
    <t>1228788827948486657</t>
  </si>
  <si>
    <t>@SaudiHousingCC السلام عليكم ارغب بشراء وحده بإسكان الاحساء علما باني مستوفي الشروط</t>
  </si>
  <si>
    <t>1232184258665512960</t>
  </si>
  <si>
    <t>@ejar_sa هل يمكن للمستأجر المخول بالتأجير بالباطن وتعديل الوحدات أن يقوم   بتعديلها عن طريق الموقع</t>
  </si>
  <si>
    <t>1251451626910597120</t>
  </si>
  <si>
    <t>@MoweSa 
السلام عليكم فضلا وليس امر امل الرد على رسائلي وجزاكم الله خير انا معلق</t>
  </si>
  <si>
    <t>1229147535153025029</t>
  </si>
  <si>
    <t>ما يقُوله النّاس عنك ظَن ، وما تَعرِفه عن نفسِك يقين ، فانتبه أن تُقدم ظنهم فيك على يقينك .</t>
  </si>
  <si>
    <t>1223401384311169024</t>
  </si>
  <si>
    <t>لا انكر نشأتي ، 
كل ما طق المطر ،  التربة 
انا أزهرت 
"
#سعد_الحرش</t>
  </si>
  <si>
    <t>1229146665891831808</t>
  </si>
  <si>
    <t>فيك من جودة الأيام القديمة 
زين ووقار وطيب قلب وقابليّه</t>
  </si>
  <si>
    <t>1250717264472571905</t>
  </si>
  <si>
    <t>@MoweSa ياخوان عندي مزرعه خاصه بصك زراعي وفيها حلال لكن لم يسبق ان استخرجت رخص زراعيه وانا ضروري اروح اشوف حلالي كيف الطريقه</t>
  </si>
  <si>
    <t>1229147295045865473</t>
  </si>
  <si>
    <t>انا عايز اعمل تيز صغيرة فدقني زي الفنان تامر حسني</t>
  </si>
  <si>
    <t>1250071370488328192</t>
  </si>
  <si>
    <t>@MCgovSA عميلنا الكريم تم معالجة بلاغك رقم 19381 على (السجل التجاري)
على اي اساس تم ارسال هذه الرسالة ولم يتم معالجة المشكلة؟</t>
  </si>
  <si>
    <t>1250764944842395648</t>
  </si>
  <si>
    <t>@MoweSa سؤال دعم صغار مربي الماشيه عند دخولي الموقع لم اتمكن من استلام رمز التحقق رقم الجوال المسجل خطأ.
طريقة تغير رقم الجوال</t>
  </si>
  <si>
    <t>1250759232758185984</t>
  </si>
  <si>
    <t>@MoweSa  فضلا .. كيف استطيع استاعادة رقم البطاقة الصحية بعد ضياع البطاقة
لارفاقها بطلب الحصول على تصريح تنقل اثناء الحظر</t>
  </si>
  <si>
    <t>1250797429747855360</t>
  </si>
  <si>
    <t>@MoweSa  لو سمحتو مرتين ارفع طلب تصريح ويتم الرفض وش الأسباب ؟؟</t>
  </si>
  <si>
    <t>1232245878301261824</t>
  </si>
  <si>
    <t>وزير الاسكان ماجد الحقيل ابتكر فكرة الاسكان التنموي والصراحة استفاد منه أسر محتاجه كثير وهالشي يدل على حرصه للمواطن واهتمام الحكومه.</t>
  </si>
  <si>
    <t>1250190618317512706</t>
  </si>
  <si>
    <t>@MojKsa انا ربحت بالقضية واطالب لي ثلاث شهور برفع إيقاف الخدمات عني البنكية والتعاميم وراسلتهم وماحد جاوبني وش الطريق</t>
  </si>
  <si>
    <t>1234944177814802433</t>
  </si>
  <si>
    <t>في تطور سريع.. كورونا ينتشر في الولايات المتحدة ويقتل ويصيب العشرات</t>
  </si>
  <si>
    <t>1250848399777239042</t>
  </si>
  <si>
    <t>@MoweSa السلام عليكم اخي الكريم لدي مزرعة بالقصيم بصك زراعي وانا ساكن بالرياض وارغب بتصريح كيف اطلع التصريح ارجو الافادة.</t>
  </si>
  <si>
    <t>1234943976072978433</t>
  </si>
  <si>
    <t>ايه رأيكم مع تعطيل الدراسة حتى رمضان بسبب كورونا او استمرارها !؟</t>
  </si>
  <si>
    <t>1232246546567237634</t>
  </si>
  <si>
    <t>@ejar_sa السلام عليكم عندي ارض تجارية اريد تأجيرها هل تتأجر بعقد ايجار التجاري</t>
  </si>
  <si>
    <t>1250067215832973314</t>
  </si>
  <si>
    <t>@MCgovSA السلام عليكم حابه استفسر ايش التطبيفات المعتمده للتوصيل للمنزل في مدينة الرياض</t>
  </si>
  <si>
    <t>1234943935157592075</t>
  </si>
  <si>
    <t>مع إنتشار مرض كورونا في إيران 
ترى هل يدفع ذلك تميم بن حمد للتوجه للرياض ؟ 
ربما</t>
  </si>
  <si>
    <t>1235219056103493633</t>
  </si>
  <si>
    <t>عندي إحساس ڤايروس كورونا لو صابني حيكون أحن عليا من السيم هذا !!"😞😞</t>
  </si>
  <si>
    <t>1224962509989449728</t>
  </si>
  <si>
    <t>@SaudiGOSI السلام عليكم طلبت تعويض الدفعه الواحده و كتب لي يصرف مع العلم انه ماحطيت رقم حسابي البنكي</t>
  </si>
  <si>
    <t>1235454344545198081</t>
  </si>
  <si>
    <t>@SaudiHousingCC السلام عليكم أسعد الله  بكل خير  ، متى تنتهي  مبادرة دعم المدنين   وشكرا ؟</t>
  </si>
  <si>
    <t>1235542177150885889</t>
  </si>
  <si>
    <t>@HajMinistry السلام عليكم ورحمة الله وبركاته : هل منع العمرة الأخير يشمل المواطنين داخل السعودية نامل الإفادة .</t>
  </si>
  <si>
    <t>1222603173564747776</t>
  </si>
  <si>
    <t>@Safeer2care  حسبي الله عليكم يا وزير التعليم وعلى كل من يعمل في سفير ٢ @KingSalman</t>
  </si>
  <si>
    <t>1235416971375607808</t>
  </si>
  <si>
    <t>أمّا بعد؛ 
فلا شيء يغني فاقدًا عمّا فقد 💞
#صباح_الخير</t>
  </si>
  <si>
    <t>1235540851448836096</t>
  </si>
  <si>
    <t>الناس اللي ما بيدوناش فرصة نقولهم سلامو عليكواا انتو أوسخ من ال #كورونا 🤧</t>
  </si>
  <si>
    <t>1235421027603304449</t>
  </si>
  <si>
    <t>اللهم إنا نشهدك ونشهد حملة عرشك أنك أنت الله لا إلا إله إلا أنت وأن محمدا عبدك ورسولك 
#صباح_الخير</t>
  </si>
  <si>
    <t>1235177136224448513</t>
  </si>
  <si>
    <t>@SaudiHousingCC هل الكوضف يجي البيت المستحق الاسكان اليوم كلمني شخص يقول انا من الاسكان</t>
  </si>
  <si>
    <t>1229148239686963205</t>
  </si>
  <si>
    <t>خلك متوازن بعلاقاتك مع الكل ! 
ليش ؟ " لأنك بزمن الحب صار فيه هبّه " 
والخيانه ايضاً صارت هبّه ، لا تحب الا الي يستاهل واختاره بعنايه 💙.</t>
  </si>
  <si>
    <t>1232544438968299520</t>
  </si>
  <si>
    <t>@SaudiHousingCC نبي ارض مجانيه كيف احصل عليه في الاحساء</t>
  </si>
  <si>
    <t>1234934053180235778</t>
  </si>
  <si>
    <t>ذا الترم مدري ابكي ولا اشد حيلي ولا انتبه لنفسيتي ولا اموت .                    #وزارة_التعليم</t>
  </si>
  <si>
    <t>1232565462036369408</t>
  </si>
  <si>
    <t>ذلحين لو دخل فيروس كورونا اليمن من بيكتشفه لكم؟ 
ورب موسى محد له علم.</t>
  </si>
  <si>
    <t>1250684091898507264</t>
  </si>
  <si>
    <t>@MojKsa ممكن اي شهر تبدأ إعادة جدولة المواعيد للقضايا اللي الغيت مواعيد الجلسات بسبب كورونا؟</t>
  </si>
  <si>
    <t>1232713406060388352</t>
  </si>
  <si>
    <t>#اغلاق_المحلات_وقت_الصلاه11
اختبر ثقافتك الشعبية:
كم مدة إغلاق المحلات في السعودية؟
@majedhogail</t>
  </si>
  <si>
    <t>1232704281041670144</t>
  </si>
  <si>
    <t>@SaudiHousingCC 
السلام عليكم ..
هل مشروع السلطان ( إسكان الرياض - فلل الوزارة الجاهزة ) يُصرف لمستفيدي الضمان الاجتماعي ؟</t>
  </si>
  <si>
    <t>1232438980785762304</t>
  </si>
  <si>
    <t>@majedhogail معالي الوزير تشرفت بمقابلتك وشرحت موضوعي لمعاليكم وتم تسجيل طلبي برقم 4126910 بتاريخ 16/3/1441 وحتى الان مافي افاده.</t>
  </si>
  <si>
    <t>1232507775332339713</t>
  </si>
  <si>
    <t>متى تنفذ أحكام القضاء التي صدرت لنا من محاكم مناطق مملكتنا الغاليه ضد الصندوق العقاري</t>
  </si>
  <si>
    <t>1250054657528999936</t>
  </si>
  <si>
    <t>@MCgovSA @smsacare جاري رفع شكوى مع وزارة التجارة وهي تشوف شغلها معكم على هاذي المهزلة والتسيب نشحذكم عشان توصلون أغراضنا ..</t>
  </si>
  <si>
    <t>1229148583494144003</t>
  </si>
  <si>
    <t>يحسبون المحبه على كثر اللقى 
مايدرون اني عشقتك من بعِيد !</t>
  </si>
  <si>
    <t>1234938495254302720</t>
  </si>
  <si>
    <t>@moe_gov_sa مدرسة المنارات بالخبر تذهب بالطلاب لرحلة لمدينة العاب غداً في هذه الاوضاع ارجوا اخذ اللازم ومنعهم لسلامة الابناء</t>
  </si>
  <si>
    <t>1229148557141323777</t>
  </si>
  <si>
    <t>حافظ على أهل القلوب الوفية مو كل يوم تلاقي واحد يحبك 🎵</t>
  </si>
  <si>
    <t>1250672572016009217</t>
  </si>
  <si>
    <t>@MojKsa السلام عليكم ورحمة الله وبركاته 
لوسمحت حبيت استفسر الطلاق عن بعد كم ياخذ ويتم تصديقه ونزوله في ابشر</t>
  </si>
  <si>
    <t>1234935589075591169</t>
  </si>
  <si>
    <t>يعني طول الشتويه ما رشحت 
اجت ع اخرها وقبل الفيرست باسبوع 🙂🙂 
وهسا شو بدو يقنع العالم انه مش كورونا 💔😂</t>
  </si>
  <si>
    <t>1229147292206346241</t>
  </si>
  <si>
    <t>"أنت وبكل ما أوتيت من هشاشة لا يحق لك أن تميل لأن ثمة من يتكئ عليك"</t>
  </si>
  <si>
    <t>1234937014363054080</t>
  </si>
  <si>
    <t>معد صرت اعرف اقول كلمتين على بعض بدون ما اجيب طاري كورونا الزق ذا</t>
  </si>
  <si>
    <t>1234937927773442049</t>
  </si>
  <si>
    <t>كورونا ما بقدر يدخل جامعة الشارقة لانه ما عنده ستيكر.</t>
  </si>
  <si>
    <t>1234939136940924929</t>
  </si>
  <si>
    <t>@moe_gov_sa تم التواصل مع ادارة المدرسة ولم تتجاوب معنا لانه لم يصلهم تعميم وزاري لوقف الرحلات</t>
  </si>
  <si>
    <t>1234934316729327617</t>
  </si>
  <si>
    <t>وانا اخاف من كورونا ليه 🙄
وانا اصلا مسلم 💚🙏🏻💪🏻</t>
  </si>
  <si>
    <t>1250871245412937731</t>
  </si>
  <si>
    <t>@MoweSa 
من يومين قدمت على اصدار بطاقه صحيه واخذت رقم  المعاملة 
متى يجيني الرد</t>
  </si>
  <si>
    <t>1250857199989030913</t>
  </si>
  <si>
    <t>@MoweSa السلام عليكم رافع طلب وله أسبوع مانظر فيه</t>
  </si>
  <si>
    <t>1237437433437978624</t>
  </si>
  <si>
    <t>مايحدث من #انقطاع_النت لشبكة الألياف في #حي_الربيع منذ 24 ساعة هو مهزلة بمعنى الكلمة 
#stc
@stc_ksa
@stc
@STCcare_ksa</t>
  </si>
  <si>
    <t>1234937022218952706</t>
  </si>
  <si>
    <t>الفيروس الحقيقي هم الوسطاء المغاربة في اسبانيا يبيع خوه وختو عندو عادي ...الله يعطيكم كورونا الزوامل</t>
  </si>
  <si>
    <t>1237326630005202944</t>
  </si>
  <si>
    <t>@SaudiHousingCC سلام عليكم ومتى ينتهى دعم العسكريين ال140 الف</t>
  </si>
  <si>
    <t>1237468102192922625</t>
  </si>
  <si>
    <t>تم تصعيد شكوى لهئية الاتصالات  برقم
\xa0411071522246.
لعدم حل المشكله 
@CITC_SA @stccare_ksa @stc</t>
  </si>
  <si>
    <t>1229147515582373888</t>
  </si>
  <si>
    <t>انا وش خلاني اكلمها الله ياخذها هي وامها غثتني فيها</t>
  </si>
  <si>
    <t>1237227920923467778</t>
  </si>
  <si>
    <t>@stc اقترح عليكم المبادره بارسال رسائل نصيه مجانيه للوقايه من مرض الكورونا🌺</t>
  </si>
  <si>
    <t>1234936901624311809</t>
  </si>
  <si>
    <t>@DrHabibAlMulla @ali_mohd_alamri هذا تصريح رئيس #جوجل قبل قليل #كورونا_فيروس 
👍👏</t>
  </si>
  <si>
    <t>1237426635462377473</t>
  </si>
  <si>
    <t>@SaudiHousing لماذا تم إسقاط المنحة التي حصلت عليها قبل سنتين بمخطط ولي العهد بمكة المكرمة ومن هو المتسبب؟</t>
  </si>
  <si>
    <t>1237199484888780801</t>
  </si>
  <si>
    <t>@dev_housing
السلام عليكم ...ابي الرابط لتقديم على الاسكان التنموي وهل اراجع جمعية الملك عبدالعزيز بتبوك لاتمام اوراق الاسكان؟</t>
  </si>
  <si>
    <t>1227967135428816898</t>
  </si>
  <si>
    <t>وش قصه اخلاء سكن الضباط !؟
طيب وش وضع #مدارس_الابناء اللي داخل الاسكان ؟؟
@moe_gov_sa @SaudiHousing</t>
  </si>
  <si>
    <t>1229147921922260992</t>
  </si>
  <si>
    <t>ماذا لو احدّق بعينيك بدلاً من صورك؟.💕</t>
  </si>
  <si>
    <t>1237478422538063872</t>
  </si>
  <si>
    <t>@majedhogail 
ابي اقابلك يامعالي الوزير انا مواطن سعودي 
ولا الباب مغلق</t>
  </si>
  <si>
    <t>1237147280836374529</t>
  </si>
  <si>
    <t>@ejar_sa تم رفع بلاغ على وسيط عقاري  عن طريق وسطاء عقاريون ولكن لم يردني اي رقم للبلاغ او تواصل من قبلهم</t>
  </si>
  <si>
    <t>1237394638069104640</t>
  </si>
  <si>
    <t>واذا رفض المستأجر ان يسجل في نظام اجار بعذر او اخر ماذا يفعل الملك جراء هذا الرفض@ejar_sa</t>
  </si>
  <si>
    <t>1237491439304663042</t>
  </si>
  <si>
    <t>@majedhogail @Lands_sa 
متى يتم اعلان المرحله الثانيه من رسوم الاراضي البيضاء 
شكرا لكم</t>
  </si>
  <si>
    <t>1237186603006799872</t>
  </si>
  <si>
    <t>انتو اول شي ركبو على بيوتنا علبة توصيل عشان نشارك بالمسابقة
@stc_ksa 
@stc 
@stccare_ksa</t>
  </si>
  <si>
    <t>1237161742658134017</t>
  </si>
  <si>
    <t>طلابنا الاعزاء !!! 
تصفح جميع منصات التعليم عن بعد  سيكون مجاني خدمة مقدمة من @stc</t>
  </si>
  <si>
    <t>1237186891839143936</t>
  </si>
  <si>
    <t>@SaudiHousing السلام عليكم ماهو الرقم التعريفي حينما ارغب في رفع رخصة البناء في الموقع</t>
  </si>
  <si>
    <t>1237372111624327169</t>
  </si>
  <si>
    <t>@ejar_sa السلام عليكم انا أتممت تسجيل المنشأة في نظام ايجار هل من الضروري وضع المنشورات والستاند رول حق نظام ايجار ؟</t>
  </si>
  <si>
    <t>1250779765843406849</t>
  </si>
  <si>
    <t>@MojKsa السلام عليكم.  هل يوجد تصريح تنقل للمحامي اثناء هذه الازمة. وذلك لوجود مراجعة لبعض القضايا في النيابة والسجون</t>
  </si>
  <si>
    <t>1229148197462913025</t>
  </si>
  <si>
    <t>اللهم إني تركت لتدبيرك كل ما يتلهف له قلبي فأنت أكرم من يأتني به..🌹</t>
  </si>
  <si>
    <t>1229147830545211392</t>
  </si>
  <si>
    <t>يا علي حرضة لاتزيد في الوسكي .بترجع تخلط الماء والزيت. حذاري</t>
  </si>
  <si>
    <t>1227457239335735296</t>
  </si>
  <si>
    <t>التقديم بالشكوى ضد الصندوق من اي محكمه
وهل يلزم ان تكون الشكوى في محاكم  الرياض
#متضرري_الصندوق_العقاري
#الصندوق_العقاري</t>
  </si>
  <si>
    <t>1228892521327157250</t>
  </si>
  <si>
    <t>@ejar_sa 
ما هي الدورات التي يقيمها برنامج ايجار وكيف يتم الالتحاق بها ؟
وما هي الشروط لتصبح وسيط عقاري ؟</t>
  </si>
  <si>
    <t>1251299191357349888</t>
  </si>
  <si>
    <t>@MoweSa 
من ثلاث ايام قدمت على اصدار بطاقه صحيه للدواجن واخذت رقم  المعاملة 
متى يجيني الرد</t>
  </si>
  <si>
    <t>1251550193364983808</t>
  </si>
  <si>
    <t>@MojKsa السلام عليكم هل يمكن نقل ملكية ارض الكترونيا وكيف يتم اصدار الصك؟</t>
  </si>
  <si>
    <t>1229147642736889856</t>
  </si>
  <si>
    <t>إن كان لنا نصيب في شيء سنرآه                                          وإن لم يكن فالخير فيمآ قدره الله🍂</t>
  </si>
  <si>
    <t>1229147776040292356</t>
  </si>
  <si>
    <t>البايو في حالة فوضى ، احسه الحين ارتب شوي</t>
  </si>
  <si>
    <t>1250438008559423488</t>
  </si>
  <si>
    <t>@MCgovSA السلام عليكم لايجود بيض في حي النموذجية من ٣ ايام نرجو منكم التكرم وتوفيره</t>
  </si>
  <si>
    <t>1237803103820353536</t>
  </si>
  <si>
    <t>@SaudiHousing السلام عليكم ،، عندي فلتين أرغب بفرزها لوحدتين ما هو الحد الادنى لطول الضلع في الفرز  للفيلا الواحدة ؟</t>
  </si>
  <si>
    <t>1238124889061679106</t>
  </si>
  <si>
    <t>@stc @Mobily  شنو عروضكم ل النت الا المحدود؟
لان زين مايستحوا  @ZainKSA  والاولاد عندهم دراسة</t>
  </si>
  <si>
    <t>1250382429824716800</t>
  </si>
  <si>
    <t>@majedpage السلام عليكم 
معقولة بلاغ له اكثر من اسبوع معلق  في وزارة التجارة ولم يتم اتخاذ اي اجراء 
رقم البلاغ 13257971 
@MCgovSA</t>
  </si>
  <si>
    <t>1238097460519632899</t>
  </si>
  <si>
    <t>#esim_card 
على حسب الاشاعات سوف يتم اطلاق شرائح eSIM CARD قريبا في السعودية 
و ان شاء الله @stc @CITC_SA  يعلنون عنها قريب</t>
  </si>
  <si>
    <t>1237794397988835334</t>
  </si>
  <si>
    <t>@SaudiHousingCC السلام عليكم أنا حصلت على ارض سكنيه كيف طريقة استخراج تصريح البناء؟</t>
  </si>
  <si>
    <t>1237819793807458304</t>
  </si>
  <si>
    <t>@stc لو سمحتوا اش مشكلة الشبكة جدا ضعيفه ماتمسك بالطايف القيم الحلقة الغربيه</t>
  </si>
  <si>
    <t>1237999154162544641</t>
  </si>
  <si>
    <t>@SaudiHousingCC بخصوص الاسترداد الضريبي. هل يتم تسجيل رقم الصك قبل الافراغ او بعد الافراغ</t>
  </si>
  <si>
    <t>1251309915680972807</t>
  </si>
  <si>
    <t>@MoweSa 
السلام عليكم 
ابغئ اقدم علئ اعانه المواشي ووسجلت الايبان وارسلوا رقم تحقق لجوال ماعرفه وابغئ اغير الجوال والايميل حتئ استكمل الطلب</t>
  </si>
  <si>
    <t>1237794032929079298</t>
  </si>
  <si>
    <t>@stc متى بتجيبون الڤايبر النزهه لان احس اني متخلف وانا العب فيفا وفي لاق غير طبيعي ،</t>
  </si>
  <si>
    <t>1251171572922175489</t>
  </si>
  <si>
    <t>@MoweSa السلام عليكم
قدمت على بطاقه صحيه في منصة انعام وتمت الموافقه كيف احصل عليها؟ قدمت عليها لي خمس ايام</t>
  </si>
  <si>
    <t>1251418884697133056</t>
  </si>
  <si>
    <t>@Saudi_MT السلام عليكم رفعت تصاريح التنقل على الموقع بدون ختمها من الشرطة هل تقبل ام ترفض من قبلكم</t>
  </si>
  <si>
    <t>1238473818194219009</t>
  </si>
  <si>
    <t>@SaudiHousingCC 
السلام عليكم ورحمة الله وبركاته 
هل يؤثر حصول المواطن منحة ملكية على استحقاقه في الاسكان 
دمتم بود.</t>
  </si>
  <si>
    <t>1251225371174977543</t>
  </si>
  <si>
    <t>@MoweSa كيف احصل على رقم السجل حيث تمت الموافقة نهائي في منصة حصاد</t>
  </si>
  <si>
    <t>1253866868722601986</t>
  </si>
  <si>
    <t>للمعلوميه كلهم من الهيئه @gsaksa 
خلي انمار وخلي المقيرن والصنيع دحين</t>
  </si>
  <si>
    <t>1238575050011312130</t>
  </si>
  <si>
    <t>@SaudiHousingCC السلام عليكم ورحمة الله وبركاته تم منحي ارض من اسكان وتم بناءها هل يحق لي بيعة بعد ذالك</t>
  </si>
  <si>
    <t>1238213689116942336</t>
  </si>
  <si>
    <t>@dev_housing قرار مستديم من ملك الملوك إنه من قرأ سورة الإخلاص بصدق عشر مرات بني الله له قصراً في الجنه . 🤗🤗</t>
  </si>
  <si>
    <t>1237799130635866119</t>
  </si>
  <si>
    <t>@mullak_sa نحتاج التواصل معكم نرغب ادراج عماره مكونه من خمسه ادوار تحت اشرافكم ولكم الشكر</t>
  </si>
  <si>
    <t>1235690832407101441</t>
  </si>
  <si>
    <t>@SaudiHousingCC هل اقدر ابيع العقار  بعد البناء الذاتي او اتنازل</t>
  </si>
  <si>
    <t>1250960906839883777</t>
  </si>
  <si>
    <t>يالله شدوا حيلكم وهاتوا القرار بأعتماد بطل الشتاء هو بطل لدوري ٢٠٢٠ 😌💛
@gsaksa 
@saudiFF</t>
  </si>
  <si>
    <t>1235611446991556609</t>
  </si>
  <si>
    <t>@SaudiHousing الشقق اجاراتها مرتفعة وتستغل تواجد الطلاب في جامعة ليس فيها سكن لهم.</t>
  </si>
  <si>
    <t>1250082668940865538</t>
  </si>
  <si>
    <t>@MEWA_KSA السلام عليكم امل التواصل معي عبر الرسائل الخاصة</t>
  </si>
  <si>
    <t>1235423229231140867</t>
  </si>
  <si>
    <t>@SaudiHousing 
بنموت وباقي ما استلمنا أرضنا عشان نبدأ نبني 😪</t>
  </si>
  <si>
    <t>1235754826237186049</t>
  </si>
  <si>
    <t>@ejar_sa السلام عليكم ، أنا مستأجر شقق عزاب وطلبني المؤجر قيمة ٣٥٠ ريال لتجديد العقد الايجار الذي سينتهي بعد شهر .. هل يحق له أخذ ٣٥٠ ريال ؟</t>
  </si>
  <si>
    <t>1235535173892141058</t>
  </si>
  <si>
    <t>صحيفة أميركية: إيران مسؤولة عن نقل كورونا لدول الجوار</t>
  </si>
  <si>
    <t>1230108815380619264</t>
  </si>
  <si>
    <t>@majedhogail 
صار لنا ٧٠ يوم الى متي يامعالي الوزير الى متي
مشروع نبض قيران</t>
  </si>
  <si>
    <t>1230417668739682304</t>
  </si>
  <si>
    <t>@majedhogail السلام عليكم اتمنى الرد سعادة الوزير .. البنوك راحت تخصم اقساطها وتاخذ رسومها وحنا لا استلمنا ارض والا تمويل وكلها من الوزارة</t>
  </si>
  <si>
    <t>1235644354229751808</t>
  </si>
  <si>
    <t>@stc 
انا عندي فايبر باشتراك شهري 250 ريال كيف اخلية 160 ريال ؟؟؟؟؟</t>
  </si>
  <si>
    <t>1235801356012642305</t>
  </si>
  <si>
    <t>@SaudiHousingCC السلام عليكم انا مقدم على وزارة الاسكان من شهرين وسبق وشريت منزل عن طريق البنك هل فيه دعم لي او لا استحق</t>
  </si>
  <si>
    <t>1235968307670462470</t>
  </si>
  <si>
    <t>@SaudiHousing بعد التحية
ارجو تزويدي برابط المستشار العقاري أعمال.
وشكرا</t>
  </si>
  <si>
    <t>1251659442711658502</t>
  </si>
  <si>
    <t>@SAGIAcare باقي لنا فرص محوسب للحين ماختبرناها ياليت تقولون لنا وش الوضع وماتحرمونا من الفرص الباقيه</t>
  </si>
  <si>
    <t>1250147080410103810</t>
  </si>
  <si>
    <t>@Saudi_MT السلام عليكم 
كيف يتم استخراج التصريح الموحد للعاملين في الفنادق</t>
  </si>
  <si>
    <t>1223440341258440705</t>
  </si>
  <si>
    <t>استمع ثم إبتسم ثم تجاهل
ليس من الضروري أن تأخذ كل شيء بجديه."</t>
  </si>
  <si>
    <t>1254033545703628802</t>
  </si>
  <si>
    <t>@McitGovSa @CITC_SA @NaqelCare يعني ليا يومين اشتكي واكتب شركة ناقل ولا اي تجاوب ولا رد ولا اي شيء ولا حياة لمن انادي</t>
  </si>
  <si>
    <t>1254029750936440832</t>
  </si>
  <si>
    <t>@SAGIAcare السلام عليكم 
الله يعافيك كيف اقدر الغي بلاغ قدمته ؟</t>
  </si>
  <si>
    <t>1254546010367557634</t>
  </si>
  <si>
    <t>@aalswaha  اتمنى من الوزير الوقوف مع  @smsaexpress @CITC_withU @McitGovSa @CITC_SA @smsacare المواطنين المتضررين ومحاسبتهم #مقاطعة_شحن_سمسا</t>
  </si>
  <si>
    <t>1254505949693444096</t>
  </si>
  <si>
    <t>@aalswaha  اتمنى من الوزير الوقوف مع  @smsaexpress @CITC_withU @McitGovSa @CITC_SA @smsacare المواطنين المتضررين من #مقاطعة_شحن_سمسا</t>
  </si>
  <si>
    <t>1216621071446814722</t>
  </si>
  <si>
    <t>@STC are_KSA 
فعلت باقة انترنت التجوال الدولي لمده شهر ٣٥٠ ريال ووصلت تركيا واتفاجىء بان الخدمه لا تعمل 
ما الحل ؟
#stc</t>
  </si>
  <si>
    <t>1250511110215786496</t>
  </si>
  <si>
    <t>@MoweSa 
مساء الخير
صدر لي تصريح هل يحتاج الى توقيع وختم  ؟</t>
  </si>
  <si>
    <t>1234875809057378305</t>
  </si>
  <si>
    <t>وين اللي تقول إن عام 2019 بيوت تبنى خلال يومين ! 
ما شفنا الشي ذا ؟ 
ما اقول الا حسبي الله ونعم الوكيل بس
@majedhogail</t>
  </si>
  <si>
    <t>1250513018397569024</t>
  </si>
  <si>
    <t>@MoweSa هل يحتاج التصريح  الجديد ختم لان تحت مكتوب توثيق المختص سؤال للاطمئنان قبل امشي به.</t>
  </si>
  <si>
    <t>1234932908261027842</t>
  </si>
  <si>
    <t>معطينا اجازه شهر كامل عشان كورونا بس هذا ويهي لو الناس مافلوها في المولات والمطاعم والالعاب🙂</t>
  </si>
  <si>
    <t>1234684665950277632</t>
  </si>
  <si>
    <t>@ejar_sa السلام عليكم احاول دفع الايجار الشهري ولكن البرنامج يقول لي خطأ في طلب الفاتوره رقم الفاتورة 300000779197</t>
  </si>
  <si>
    <t>1234928740502777856</t>
  </si>
  <si>
    <t>#التعليم_اونلاينAUM احلى شي وبلا وجع راس #فيروس_كورونا #Covid_19 #التعليم_العالي #الامارات #اقفال_المدارس</t>
  </si>
  <si>
    <t>1250173024822837252</t>
  </si>
  <si>
    <t>@MCgovSA لو في بقاله تبيع البيض بسعر غالي ابلغكم ولا عادي ؟؟</t>
  </si>
  <si>
    <t>1234746747785793537</t>
  </si>
  <si>
    <t>@ejar_sa السلام عليكم لدينا مشكلة تقنية في البرنامج صار لها قرابة الشهر ولا يوجد تعاون من قبلكم</t>
  </si>
  <si>
    <t>1252676200142704640</t>
  </si>
  <si>
    <t>@Saudi_Moia السلام عليكم اود الاستفسار عن طىيقة استخراج تصريح جديد المؤذنين</t>
  </si>
  <si>
    <t>1234527581778665474</t>
  </si>
  <si>
    <t>@majedhogail 
ياحبيبنا مافيه وظيفة منا ولا منا بالبلدية والله ان العطاله ذبحتنا</t>
  </si>
  <si>
    <t>1234909351694958593</t>
  </si>
  <si>
    <t>بعيد عن كورونا والله فقدت طاقتي الدراسية ليت نعطل الحين ويصير ندرس من شهر ١٢ بدل ١</t>
  </si>
  <si>
    <t>1234251560127025152</t>
  </si>
  <si>
    <t>مين جرب يطلب أجهزه من @stc ؟
وهل توصيلهم سريع ولا لا؟ اللي عنده معلومه لا يبخل\U0001f90d
@stc_ksa @stccare_ksa #STC</t>
  </si>
  <si>
    <t>1235184525409431554</t>
  </si>
  <si>
    <t>#السعودية تعلق مؤقتا أداء #العمرة للمواطنين السعوديين والمقيمين داخل المملكة لمكافحة انتشار #فيروس_كورونا_المستجدّ .. #فيروس_كورونا</t>
  </si>
  <si>
    <t>1224836481321263104</t>
  </si>
  <si>
    <t>يجماعه stc ارسلت لي نت بدون اشحن والله😭😭💘.</t>
  </si>
  <si>
    <t>1224796493313400832</t>
  </si>
  <si>
    <t>صندوق الاستثمارات السعودي باع أسهمه في شركة Tesla برأس ماله وعقبها ارتفع السهم ٥ أضعاف بشهرين هردلك. 😜</t>
  </si>
  <si>
    <t>1232285241118744576</t>
  </si>
  <si>
    <t>امر  ماكي 
تكليف ماجد الحقيل بتولي وزارة البلدية والقروية إضافة للإسكان</t>
  </si>
  <si>
    <t>1232339610950389761</t>
  </si>
  <si>
    <t>الغبار Vs كورونا
الشعب : نحن باقون هُنا 🇰🇼</t>
  </si>
  <si>
    <t>1232643850138783745</t>
  </si>
  <si>
    <t>اكبر دليل بان مشاريع @SaudiHousing متعثره وغير مرحب بها من المواطنين. 
#الحقيقة_مؤلمة</t>
  </si>
  <si>
    <t>1224824243457810432</t>
  </si>
  <si>
    <t>@MaestroPizzaKSA نبغا ردكم على ليتل سيزر 😂 طقطقوا عليكم 😂😋</t>
  </si>
  <si>
    <t>1232312523652661249</t>
  </si>
  <si>
    <t>@SaudiHousingCC الرقم هذا اتصل علي وكنت مشغول وجيت اتصل عليه وما يمسك 011 520 2430</t>
  </si>
  <si>
    <t>1232294179625226240</t>
  </si>
  <si>
    <t>أجل حلقة برنامج ##ماجد_الحقيل_بالمختصر كانت تمهيد للقرار .. عموماً الله ينفع بك @majedhogail</t>
  </si>
  <si>
    <t>1253492800466956288</t>
  </si>
  <si>
    <t>@moe_gov_sa اتمنى العون معنا وإلغاء اختبرات يكفي جمعنا ٨٠درجه بتعب رغم ها الازمه</t>
  </si>
  <si>
    <t>1232611543805759488</t>
  </si>
  <si>
    <t>ڨايروس كورونا سياسي أكثر من كونه صحّي!.
رضا المحمدي</t>
  </si>
  <si>
    <t>1236049445445345280</t>
  </si>
  <si>
    <t>@ejar_sa السلام عليكم ، اذا بجدد عقد الايجار عن طريق الشبكه مطلوب مني الاسم المستعار كيف اضيفه ؟</t>
  </si>
  <si>
    <t>1235663581066096640</t>
  </si>
  <si>
    <t>مش متخيل ان ممكن الحج يتلغي السنادي بسبب كورونا</t>
  </si>
  <si>
    <t>1232250244701835264</t>
  </si>
  <si>
    <t>@SaudiHousingCC هل يوجد دعم للمدنيين؟وكيف يتم الحصول عليه؟ وهل تشمل من سبق وان قدم على البناء الذاتي؟</t>
  </si>
  <si>
    <t>1236059688342614017</t>
  </si>
  <si>
    <t>@SaudiHousingCC انتشرت رسالة خلال اليومين الماضيين بشأن إيقاف مبادرة البناء الذاتي ما صحة ذلك</t>
  </si>
  <si>
    <t>1232245039952269312</t>
  </si>
  <si>
    <t>@ejar_sa في حال تخلف المستأجر عن السداد هل يتم التقديم عن طريق التنفيذ الالكتروني ناجز او تقديم صحيفة دعوى</t>
  </si>
  <si>
    <t>1227928810009567233</t>
  </si>
  <si>
    <t>@ejar_sa السلام عليكم اخوي حساب المواطن طالب إرفاق العقد الالكتروني و موقعكم ما عرفت له</t>
  </si>
  <si>
    <t>1237050983424888832</t>
  </si>
  <si>
    <t>@SaudiHousingCC  يخي مو حرام صار لنا نطلب الدعم من سبع شهور</t>
  </si>
  <si>
    <t>1227970921849393153</t>
  </si>
  <si>
    <t>@noon السلام عليكم وصلتني اليوم طلبيه قدور جد خامتها ممتازه يعطيكم العافيه</t>
  </si>
  <si>
    <t>1236981696773447682</t>
  </si>
  <si>
    <t>يا اخوان الشبكة صايرة تعلق ارجوكم ترى كورونا ماله دخل بالنت @stccare_ksa @stc</t>
  </si>
  <si>
    <t>1237157032676990976</t>
  </si>
  <si>
    <t>@ejar_sa 
احاول تسجيل يطلع لي ملاحظة انت غير مخول لماذا  ؟</t>
  </si>
  <si>
    <t>1240726671742959616</t>
  </si>
  <si>
    <t>ترامب في مؤتمر صحفي عن #كورونا فيروس " بولسونارو هو حليفي الأول" #البرازيل</t>
  </si>
  <si>
    <t>1240739180747075604</t>
  </si>
  <si>
    <t>(سي.ان.ان) : إصابات #كورونا في امريكا تتجاوز 10000 حالة</t>
  </si>
  <si>
    <t>1240652526669660160</t>
  </si>
  <si>
    <t>@majedhogail السلام عليكم 
لم ينزل لي الدعم ع حسابي هذا الشهر رفعت طلب ل سكني له اسبوع و لم يتواصلوا معي ابدا ؟؟؟؟؟</t>
  </si>
  <si>
    <t>1240674951515996161</t>
  </si>
  <si>
    <t>@ejar_sa الذي ليس لديه صك هل يمكنه استصدار عقد</t>
  </si>
  <si>
    <t>1237062476874866690</t>
  </si>
  <si>
    <t>@stccare_ksa @stc 
هل هناك رسوم الغاء خدمة على شرائح البيانات باقة 160 القديمة ؟</t>
  </si>
  <si>
    <t>1237358133925855232</t>
  </si>
  <si>
    <t>@SaudiHousing السلام عليكم ارغب في معرفه سعر ومساحات نموذج رقم ٣ مشروع بوفارديا سيتي جده وهل تبقى منه لم يحجز ام تم الحجز بالكامل</t>
  </si>
  <si>
    <t>1236959147536650240</t>
  </si>
  <si>
    <t>#نطالب_بتخفيض_اسعار_الانترنت
قبل المطالبه المفروض يقدمونها كخدمة انسانية لخدمة المواطن 👍🏻
@stc @zain @Mobily</t>
  </si>
  <si>
    <t>1236954409193660417</t>
  </si>
  <si>
    <t>cc: @etisalat 
cc: @dutweets 
لستم بأقل من @stc في الواجب الوطني 
ننتظر فزعتكم وأنتم أهلاً لها 🇦🇪</t>
  </si>
  <si>
    <t>1218278794575994880</t>
  </si>
  <si>
    <t>@stc 
هذا نت تسمونة بالله ما اقول غير الله ياخذ حقنا منكم ١٥٠﷼ في الشهر ندفعها على الفاضي شركة نصابة</t>
  </si>
  <si>
    <t>1237076082316238849</t>
  </si>
  <si>
    <t>@sakani_housing متى اتمكن من الحصول على منزل بدون تعقيدات</t>
  </si>
  <si>
    <t>1031383498198790144</t>
  </si>
  <si>
    <t>@HajMinistry ماهي شروط الحج والعمرة لأول مرة من خارج المملكة￼؟</t>
  </si>
  <si>
    <t>1240886193476288514</t>
  </si>
  <si>
    <t>عاجل | وزير الصحة الكويتي: تماثل 4 مواطنين كويتيين للشفاء من فيروس #كورونا ليرتفع عدد المتعافين إلى 22 حالة.</t>
  </si>
  <si>
    <t>1224837542056529920</t>
  </si>
  <si>
    <t>@MLSD_SA 
السلام عليكم ورحمة الله وبركاته 
هل مسموح عمل المرأه بمحل كوفي</t>
  </si>
  <si>
    <t>1240689147422994433</t>
  </si>
  <si>
    <t>@ejar_sa @ejar_sa السلام عليكم. كيف يمكن تسجيل شركة كمؤجر و تفويض مديرها على ادارة حساب ايجار و توثيق العقود ؟</t>
  </si>
  <si>
    <t>1221803441758121986</t>
  </si>
  <si>
    <t>أنا علاقتي بتنتهي بالناس اللي حواليا مُجرد ما أحس إنهم بيتخبثو معايا، بحطهم في مكانتهم الطبيعيه ساعتها بقى.</t>
  </si>
  <si>
    <t>1229147584629002241</t>
  </si>
  <si>
    <t>أخاف أن ينتهي عُمري قبل أن تجمعني بك رحلةٌ أنام في منتصفها واضعاً رأسي على كتفك.</t>
  </si>
  <si>
    <t>1240747098334793729</t>
  </si>
  <si>
    <t>الخميس ف طه حسين وكله قافل لطيف 
كورونا 1 - الكلابيب 0</t>
  </si>
  <si>
    <t>1240667227734581248</t>
  </si>
  <si>
    <t>الحمدلله قروب بيتنا يعطينا الأبديت أول بأول.. يعني توني دريت إنه أمير موناكو فيه كورونا و حالته مستقرة..
 أصلا توني أدري موناكو لها أمير 😁</t>
  </si>
  <si>
    <t>1240930883781230592</t>
  </si>
  <si>
    <t>هم الآفة والفيروس البشري اتمنى كورونا يقضي عليهم ونكتبه في صفحة الأبطال</t>
  </si>
  <si>
    <t>1240889461006905344</t>
  </si>
  <si>
    <t>اما كورونا تاخد روحك ابقى خليها تنفعك في قبرك 🙂</t>
  </si>
  <si>
    <t>1251498978350444544</t>
  </si>
  <si>
    <t>@SaudiTransport يا مسؤولين فى بلاد الحرمين الشريفين اغيثونا من صاحب شركه روافد الطرق للمقاولات وأكل رواتب العاملين 
#موظفين_روافد_الطرق</t>
  </si>
  <si>
    <t>1240623157901492226</t>
  </si>
  <si>
    <t>@ejar_sa انا دفعت ١٠٪ اتعاب مكتب تأجير محل  والمفروض ٢.٥ كيف استرجع الفارق ومع من اتواصل ؟</t>
  </si>
  <si>
    <t>1235201331503259650</t>
  </si>
  <si>
    <t>@sakani_housing 
@wafi__sa
@Shrakat_housing
لماذا توقف مشروع بوابة طيبة في المدينة المنورة؟ ومتى سيتم إستئنافه؟</t>
  </si>
  <si>
    <t>1229147182017716224</t>
  </si>
  <si>
    <t>أنا مالي عن الليل البهيم و وحشته حرّاس
هدوءه كل ما خيّم على أعصابي يوتّرها ..</t>
  </si>
  <si>
    <t>1252356236516839426</t>
  </si>
  <si>
    <t>كلنا بصوتٍ واحد نقول لوزارة الإتصالات وتقنية المعلومات #احظروا_التيك_توك 
@McitGovSa 
@CITC_SA</t>
  </si>
  <si>
    <t>1235184365841387520</t>
  </si>
  <si>
    <t>#تعليق_العمرة_وزيارة_المسجد_النبوي
افضل قرار من اجل احتواء كورونا وياليت تقديم الاختبارات للمدارس والجامعات ايضا</t>
  </si>
  <si>
    <t>1235284060336992258</t>
  </si>
  <si>
    <t>#فيروس_كورونا  
سبحانك ربي ما اعظمك في هالبلاء بين لنا ضعف الانسان ، يارب لا حول ولا قوة لنا الا بك</t>
  </si>
  <si>
    <t>1228715289585573889</t>
  </si>
  <si>
    <t>@SaudiHousingCC 
السلام عليكم في حال طلبي ارض مجانية هل يحق لي التوجه للبنك وانزال عليها الدعم العقاري بالبناء الذاتي</t>
  </si>
  <si>
    <t>1235266022028070918</t>
  </si>
  <si>
    <t>@AlRajhiBankCare السلام عليكم 
عندي سائق خاص يود فتح حساب ماهي الإجراءات المطلوبة حتى يتم فتح حساب له، شكرا</t>
  </si>
  <si>
    <t>1229147839747493892</t>
  </si>
  <si>
    <t>وتحسب أني عنك سهيّت ولهيت 
الله معاك وأنا معاك بس من بعيد..</t>
  </si>
  <si>
    <t>1250113749740126208</t>
  </si>
  <si>
    <t>@Saudi_MT السلام عليكم ورحمة الله ..الى الان لم تنزل الالية من قبلكم لتصاريح التنقل لموظفين قطاع الايواء النظام.</t>
  </si>
  <si>
    <t>1251354096008921088</t>
  </si>
  <si>
    <t>@Saudi_MT السلام عليكم 
قدمت علي تصريح تنقل كيف اعرف انه اتقبل او ايش صار فيه</t>
  </si>
  <si>
    <t>1234936615233052675</t>
  </si>
  <si>
    <t>في كورونا و لا مفيش اقفلوا الجامعات يا جماعه.</t>
  </si>
  <si>
    <t>1227985170789212160</t>
  </si>
  <si>
    <t>@ejar_sa  هل يوجد تسديد بالفيزا و كيف الطريقه ؟</t>
  </si>
  <si>
    <t>1234934597454045190</t>
  </si>
  <si>
    <t>لازال في مدارس كيمياء مدرس واحد واللي ساعده مدرس ثاني مجاله ماهو كيمياء
@minister_moe_sa 
#قله_احتياج_الكيميا2</t>
  </si>
  <si>
    <t>1237798842936037380</t>
  </si>
  <si>
    <t>@SaudiHousing  الاسكان والوحدات كثيره لكن لايوجد موعد محدد تستلم فية بيتك أو وحدتك انا واحد من المستفيدين</t>
  </si>
  <si>
    <t>1234935219033169927</t>
  </si>
  <si>
    <t>@BankAlJazira 
مساء الخير
متى يتم اضافة النقاط لأجواء (سيجنتشر) بعد عملية الشراء؟</t>
  </si>
  <si>
    <t>1237426844850364416</t>
  </si>
  <si>
    <t>@SaudiHousing ما هو السبب الذي دفعكم لسحب جميع المنح بمخطط ولي العهد بمكة المكرمة؟</t>
  </si>
  <si>
    <t>1252378379635982338</t>
  </si>
  <si>
    <t>@Ezhalhasa @McitGovSa @CITC_SA اخواني مختصيت ازهلها تعبنا من وعودكم الوهميه باقي المبلغ حتى الان لم يتم تحويله</t>
  </si>
  <si>
    <t>1237817640695074816</t>
  </si>
  <si>
    <t>السلام عليكم ورحمة الله وبركاته 
في حالة تأخر المستاجر عن الدفع هل يقوم ايجار بأشعارة ... افيدوني ولكم وافر الشكر
     @ejar_sa</t>
  </si>
  <si>
    <t>1237581978817290240</t>
  </si>
  <si>
    <t>@SaudiHousingCC 
عندي استفسار اخوي
اللي اخذ ارض من سكني يقدر ينزل عليها قرض من الصندوق العقاري او لا</t>
  </si>
  <si>
    <t>1250611174862979072</t>
  </si>
  <si>
    <t>@Saudi_MT تم تقديم الطلب وظهرت لي رساله تم الحفظ بنجاح لا يوجد رقم طلب للتواصل معكم ومراجعة الطلب</t>
  </si>
  <si>
    <t>1237717020596199424</t>
  </si>
  <si>
    <t>النت عندي الياف بصرية و بالاخير محاضرة اون لاين مو قادر يفتح!! @stc تاخذون الفلوس ع ايش؟؟</t>
  </si>
  <si>
    <t>1237635471662100481</t>
  </si>
  <si>
    <t>@ejar_sa السلام عليكم اريد تسجيل عقد ايجار جديد يعطيني الصك مسجل مخو الحل في هذي الحاله ارجو الرد وشكرا لكم</t>
  </si>
  <si>
    <t>1250065097998950403</t>
  </si>
  <si>
    <t>@Saudi_MT مازلنا ننتظر كيفية انشاء مشهد للتنقل خلال فترة الحجر للعاملين في الفنادق</t>
  </si>
  <si>
    <t>1237676762055806978</t>
  </si>
  <si>
    <t>@SaudiHousingCC السلام عليكم
ما شروط طلب رخصة بناء
 لمستفيد منتج ارض و قرض</t>
  </si>
  <si>
    <t>1252611234811256837</t>
  </si>
  <si>
    <t>السلام  عليكم
كيف يتم استخراج تصريح تنقل لموظفي لشركة تعمل في مجال خدمات الانترنت؟@McitGovSa</t>
  </si>
  <si>
    <t>1240022791635832833</t>
  </si>
  <si>
    <t>@WAVO_Online مرحبًا اشتراك عن طريق @stc وتم إصدار الفاتورة ولم يتم إرسال اسم المستخدم وكلمة المرور لدخول إلى البرنامج</t>
  </si>
  <si>
    <t>1240230292830466049</t>
  </si>
  <si>
    <t>@ejar_sa انا استاجرت محل في حال تم بيع العقار والمالكً الجديد بيغير العقود هل الضريبه علي المستاجر او ع المالك</t>
  </si>
  <si>
    <t>1250850974173925377</t>
  </si>
  <si>
    <t>@gsaksa الافضل   هو اعتماد كل شي بالدور الاول بطل الدور الاول هو البطل والفرق الهابطه وكل شي يتم تحديده
هذا الحل الاقرب والانسب</t>
  </si>
  <si>
    <t>1240000302272647171</t>
  </si>
  <si>
    <t>سؤال بسيط لمتابعين العظماء واتمنى القى رد عشان قربت افصل عليهم @stc النت بطيء عندكم والا المشكلة من عندي بس؟</t>
  </si>
  <si>
    <t>1240030755457204224</t>
  </si>
  <si>
    <t>يوم انكم غيرتوا اسمكم ليه ماغيرتوا نتكم الخايس بعد ؟ @stc</t>
  </si>
  <si>
    <t>1240112565201653761</t>
  </si>
  <si>
    <t>@stc Stay Home وإنترنت سيء جداً ... أمس كان يوم لا يطاق مع الشبكة الضعيفة</t>
  </si>
  <si>
    <t>1239904386454827009</t>
  </si>
  <si>
    <t>وضعهم محزن بعد قرار تأجيل اليورو و إعطاء فرصة لأستكمال الدوريات شخبار الضغط ؟</t>
  </si>
  <si>
    <t>1251469222418485251</t>
  </si>
  <si>
    <t>@Saudi_MT الاماكن التراثيه بالسعوديه اكثر سكانها اجانب ومتخلفين في كل مناطق السعوديه وهذا تراث عظيم ورمز للسعوديه يجب ان نحافظ عليه</t>
  </si>
  <si>
    <t>1240121444698337280</t>
  </si>
  <si>
    <t>@ejar_sa عندي عقد ومكتوب امامه (منتهي) .. كيف أقوم بإلغاء هذا العقد علماً بأنه لا يوجد ايقونة فيها كلمة إلغاء العقد !!!</t>
  </si>
  <si>
    <t>1212638374512779265</t>
  </si>
  <si>
    <t>@HajMinistry 
كنت مرافق لوالدي وخرجت من المملكة ولم استطع العودة وسجلت على النظام خرج ولم يعد
هل يسمح لي بأداء العمرة ام امنع من الدخول؟</t>
  </si>
  <si>
    <t>1240138476508643330</t>
  </si>
  <si>
    <t>@stccare_ksa  @stc النت صارله ١٤ ساعه مفصول متى يشتغل  حضرتكم ؟؟ 
عندنا محاضرات وش الحل ؟؟</t>
  </si>
  <si>
    <t>1239922808920199175</t>
  </si>
  <si>
    <t>@sakani_housing السلام عليكم والدي متقاعد التأمينات الإجتماعيه راتبه 5060ريال عمره ٦٠ سنه هل يحق له الإستفاده من برنامج سكني ؟؟؟؟</t>
  </si>
  <si>
    <t>1240021700059766784</t>
  </si>
  <si>
    <t>@stc  السلام عليكم فروعكم الان مقفله؟؟ الي اطلع شريحه</t>
  </si>
  <si>
    <t>1255436758688444416</t>
  </si>
  <si>
    <t>@smsacare شحنتي فيها حبوب وادوية لو تخرب بحملكم مسؤليتها
@SaudiMOH 
@McitGovSa 
@CITC_SA</t>
  </si>
  <si>
    <t>1240034561729482754</t>
  </si>
  <si>
    <t>@SaudiHousingCC 
السلام عليكم
هل هناك برامج معينة للنساء الأرامل لشراء وحدة سكية جاهزة</t>
  </si>
  <si>
    <t>1214284746429288448</t>
  </si>
  <si>
    <t>@HajMinistry السلام عليكم ورحمة الله وبركاته أسأل هل المرأة تحت 
٤٥ سنة محتاجة محرم عند قدومها من مصر لعمل عمرة أم لا</t>
  </si>
  <si>
    <t>1240246295941525504</t>
  </si>
  <si>
    <t>صلو في رحالكم😪
يارب ارفع عنا الوباء والبلاء واحفظنا واغفر لنا ذنوبنا.
#كرونا</t>
  </si>
  <si>
    <t>1252661425090289664</t>
  </si>
  <si>
    <t>@Saudi_MT ياناس ماقادرين ننام من الهيصه اللي تحت عسكر وممرضات وموظفين الفندق ، حرااااج فندق الموفينبيك، ماينفع للحجر  شي مزعج .</t>
  </si>
  <si>
    <t>1240175429954265088</t>
  </si>
  <si>
    <t>@SaudiHousing السلام عليكم ورحمة الله وبركاته انا مقدم ع الخارطه وتم استبعادي مااعرف اش السبب</t>
  </si>
  <si>
    <t>1240210817376833536</t>
  </si>
  <si>
    <t>@ejar_sa 
هل يحق للمؤجر رفض توفيع الصيغة الموحدة لعقد الايجار وتطبيق عقد خاص به؟</t>
  </si>
  <si>
    <t>1223416567612039168</t>
  </si>
  <si>
    <t>كيف الواحد ممكن يواسي نفسه لما يحس انه ما يستاهل هذا كله  ؟</t>
  </si>
  <si>
    <t>1222436560165122048</t>
  </si>
  <si>
    <t>@stc 
يسطا انتو خدتو فودافون م تبعتولنا بقا رصيد ببلاش مية ولا حاجة دحرجة مسا</t>
  </si>
  <si>
    <t>1252405843481378816</t>
  </si>
  <si>
    <t>@Saudi_MT السلام عليكم ورحمه الله وبركاته من فضلكم كنت بستفسر عن طريقه تمديد تاشيره السياحه للزوار المتواجدين بالمملكه</t>
  </si>
  <si>
    <t>1254904773976997890</t>
  </si>
  <si>
    <t>@McitGovSa متى تنظرون لنا نحن سكان قرية الذييل التابعة لمنطقة تبوك لاتوجد شبكة 4G</t>
  </si>
  <si>
    <t>1223419189832097792</t>
  </si>
  <si>
    <t>هو انا وانت انخلقنا للغياب
ولا انا وياك مانعرف نحب ؟</t>
  </si>
  <si>
    <t>1227907212741414912</t>
  </si>
  <si>
    <t>@SaudiHousingCC مو تقولو ٤٨ ساعه يوم منتظركم 17اليوم صار لي</t>
  </si>
  <si>
    <t>1250515395922079746</t>
  </si>
  <si>
    <t>@MCgovSA السلام عليكم
الله يعطيكم العافيه 
أتمنى منكم تكلموني خاص بتأكد فيه سجل تجاري بأسمي أو لا 
شاكر لكم تعاونكم</t>
  </si>
  <si>
    <t>1250525241610207233</t>
  </si>
  <si>
    <t>@MCgovSA كيف اطلع تصريح انا من الاسر المنتجه وهل صحيح لازم سجل تجاري</t>
  </si>
  <si>
    <t>1227512737858772992</t>
  </si>
  <si>
    <t>@SaudiHousing انا طلبي أرض وقرض والعقد الموقع عليه أن الأرض مدعومه ومن ضمن الفرات اني استطيع استخراج قرض للبناء الذاتي فلما يرفضون القرض</t>
  </si>
  <si>
    <t>1234913007207145477</t>
  </si>
  <si>
    <t>يخشون كورونا ويحسبو لها
الف حساب ولم يخافو الله في انفسم
تبت يدي أبي لهب وتب</t>
  </si>
  <si>
    <t>1234702608478167040</t>
  </si>
  <si>
    <t>@SaudiHousing إذا تنازلت لزوجتي بالدعم السكني ثم طلقتها هل يضل الدعم لها او لا</t>
  </si>
  <si>
    <t>1234920679071461377</t>
  </si>
  <si>
    <t>@ejar_sa 
السلام عليكم
فاتورتي نازله لها ٤ايام و كل ما دخلت رقم الفاتوره يقولي خطا ف النظام وووش الحل؟</t>
  </si>
  <si>
    <t>1240278261726404608</t>
  </si>
  <si>
    <t>دامنا جالسين ببيوتنا ليت @STC تحن علينا وتعطينا نت كويس \U0001f92c</t>
  </si>
  <si>
    <t>1229894146577588232</t>
  </si>
  <si>
    <t>نتي الياف و اقسم بالله انه يشتغل دقيقتين و يفصل ربع ساعة و على هالحال شكرا 😍❤️🔥 @stc</t>
  </si>
  <si>
    <t>1233308310281080832</t>
  </si>
  <si>
    <t>المحتوى الإبداعي هو تحويل الحدث العادي لقصة عظيمة 👌🏻
براڤو @stc 👏🏻👏🏻</t>
  </si>
  <si>
    <t>1233187210767355904</t>
  </si>
  <si>
    <t>الفريق الاعلامي حق @stc مبدعين جدًا جدًا احيان ادخل قناتهم واشوف دعاياتهم واستمتع ❤️</t>
  </si>
  <si>
    <t>1233149415663243264</t>
  </si>
  <si>
    <t>ما الذي أرادت @stc قوله ؟! وما هي رسالة هذا الفيديو للمشاهدين !</t>
  </si>
  <si>
    <t>1232738967889620995</t>
  </si>
  <si>
    <t>حسبى الله ونعم الوكيل على من كان السبب في توقيف صرف الصندوق العقاري</t>
  </si>
  <si>
    <t>1225387164269195264</t>
  </si>
  <si>
    <t>@stc السلام عليكم ورحمة الله وبركاته تم حضر لى حسابي نوقف ممكن اعرف السبب ليش حسابي توقف</t>
  </si>
  <si>
    <t>1232738140961542146</t>
  </si>
  <si>
    <t>@SaudiHousing السلام عليكم استفسار كيف اجدد تاريخ الضريبه المضافة</t>
  </si>
  <si>
    <t>1230175151335133187</t>
  </si>
  <si>
    <t>@SaudiHousingCC انا موظف في سابك وعندنا برنامج قرض سابك مع سكني وانا قد استفدت من سكني كيف الحل</t>
  </si>
  <si>
    <t>1233098508753915904</t>
  </si>
  <si>
    <t>@ejar_sa السلام عليكم هل يمكن الان دفع الايجار عن طريق سداد !</t>
  </si>
  <si>
    <t>1233104633276620801</t>
  </si>
  <si>
    <t>@HajMinistry صدرت فيزا العمرة الخصة بي قبل صدور القرار بيوم هل من الممكن استرداد الرسوم والغاء الفيزا أم سأتمكن من السفر في القريب العاجل؟</t>
  </si>
  <si>
    <t>1232930238096707584</t>
  </si>
  <si>
    <t>@HajMinistry تم إصدار تأشيرة زياره لوالدتي من جمهورية مصر العربية  هل ف مشكله في دخول المملكة هتيجي عندي بالمدينه المنوره</t>
  </si>
  <si>
    <t>1232925824652914691</t>
  </si>
  <si>
    <t>شوارعنا ليست عنوان إقامتنا فقط 
بل عنوان لجودة نمط حياتنا 
#جوده_الحياه 
@majedhogail 
#وزاره_الشؤون_البلديه_والقرويه</t>
  </si>
  <si>
    <t>1233399710473474048</t>
  </si>
  <si>
    <t>@CITC_withU عندي شكوى على @stc  للحين ما انحلت و مصالحي متعطله وش الحل ؟</t>
  </si>
  <si>
    <t>1239242854528094209</t>
  </si>
  <si>
    <t>@majedhogail نأمل تأجيل سداد الدفعات الشهرية لمستفيدي سكني وقروض الإسكان بسبب كورونا</t>
  </si>
  <si>
    <t>1239349184559566848</t>
  </si>
  <si>
    <t>@majedhogail تعبت وانا أراسلك يامعالي الوزير بعد أتوجه إلى الله بالدعاء</t>
  </si>
  <si>
    <t>1239110131650113537</t>
  </si>
  <si>
    <t>@sakani_housing 
مرحبا ...
ماهي شروط مبادرة دعم المدنيين ؟
للعلم انني شريت بيت قبل الاعلان عن المبادره 
و شكراً</t>
  </si>
  <si>
    <t>1238923190015086600</t>
  </si>
  <si>
    <t>@SaudiHousing مقدم على شقه تملك وجاني الاستحقاق بس محد دق علي ان الشقه جاهزه</t>
  </si>
  <si>
    <t>1239320979026911233</t>
  </si>
  <si>
    <t>@stc وأنتم وش تنتظرون ولا مو ارواح الي يشتغلون لكم</t>
  </si>
  <si>
    <t>1239234702520848389</t>
  </si>
  <si>
    <t>@SaudiHousingCC 
السلام عليكم هل الدعم 500 ولا زادوه الى 650 حسب ماسمعت الرجاء الافاده ولكم كل الشكر</t>
  </si>
  <si>
    <t>1239238932400934912</t>
  </si>
  <si>
    <t>@SaudiHousingCC اتمنى مساعدتي تم عندي مشكله في رفع المستندات اتمنى التواصل معي على الفور</t>
  </si>
  <si>
    <t>1227294430052397056</t>
  </si>
  <si>
    <t>#انصفوا_خريجات_الشريعة
نطالب وزير الاوقاف رفع الظلم عن خريجات الشريعه وتوظيفهم بمايناسب شهادتهم وعدم السماح لديوان الخدمه بهضم حقهم</t>
  </si>
  <si>
    <t>1227209027756740609</t>
  </si>
  <si>
    <t>@redfksa 
@sakani_housing 
يليت تغيرو شروطكم ويكون من حق أي موظفه أن تشتري سكن بدون شروط محدده</t>
  </si>
  <si>
    <t>1223687735556431873</t>
  </si>
  <si>
    <t>@SaudiHousingCC السلام عليكم ورحمة الله ، لو سمحت كيف اغير الايميل لحسابي في وزارة اسكان ؟</t>
  </si>
  <si>
    <t>1251856809532502017</t>
  </si>
  <si>
    <t>@Saudi_MT عظيم الشكر لوزارة السياحة و الصحة و كل الاجهزة الحكومية التي سهلت وصول العائدين من الخارج حتى وصلوا الى سكناهم</t>
  </si>
  <si>
    <t>1232013074502213633</t>
  </si>
  <si>
    <t>@SaudiHousing سلام عليكم ورحمة الله وبركاته مساء الخير انا ابغا اسجل زوجي كيف</t>
  </si>
  <si>
    <t>1229688055151448069</t>
  </si>
  <si>
    <t>عمرك شفت شاورما متغيره عليك؟
ولا برجر قايل لك عنده ظروف؟
عمرك شفت بيتزا جيتها وانت متضايق وقالت انت دراما؟
الجمد للاكل♥️</t>
  </si>
  <si>
    <t>1226446526567845889</t>
  </si>
  <si>
    <t>@ejar_sa السلام عليكم
انا مستأجر محل تجاري من المالك 
أقد أأجر هذا المحل على مستأجر ثاني ؟</t>
  </si>
  <si>
    <t>1232056809956966401</t>
  </si>
  <si>
    <t>الرضا عن الذات أسمى مراحل المصالحة مع النفس 💎✨</t>
  </si>
  <si>
    <t>1251576374206308354</t>
  </si>
  <si>
    <t>@MoweSa سلام عليكم .. ممكن تعطوني رابط التقديم على التصريح ولكم جزيل الشكر</t>
  </si>
  <si>
    <t>1232015570859589633</t>
  </si>
  <si>
    <t>#الدخان_الجديد_مغشوش14 يوجد دخان قديم للبيع مارلبورو قولد سعر الكرز 330ريال للتواصل رقم 0505224254
جده</t>
  </si>
  <si>
    <t>1228629945804623872</t>
  </si>
  <si>
    <t>@stc
ما يبغون يردون علي و ساحبين رصيدي بدون وجهة حق وش الجهة الي اشتكيهم عندها الي يعرف يرد علي</t>
  </si>
  <si>
    <t>1223512774472544256</t>
  </si>
  <si>
    <t>شريحتي عليها ٥٣٠ وبضطر اني افصلها من ظلم stc 😔</t>
  </si>
  <si>
    <t>1231986394920374272</t>
  </si>
  <si>
    <t>@ejar_sa السلام عليكم حدث في المدن عند تسجيل عمارة سكني وتجاري مدة السكني اكثر من التجاري هل يمكن تعديلها بموافقة الطرفين</t>
  </si>
  <si>
    <t>1252713715650179073</t>
  </si>
  <si>
    <t>@MojKsa السلام عليكم
عندي سند لامر تم تقديمه لوزارة العدل وتم الافادة لابد من المطابقة للاصل هل يوجد طريقة للمطابقة في الوقت الحالي</t>
  </si>
  <si>
    <t>1232084772161232896</t>
  </si>
  <si>
    <t>هيتعمل مني بكرة احلي شاورما ف الكون من الشامي 🤷💔</t>
  </si>
  <si>
    <t>1229208032854278144</t>
  </si>
  <si>
    <t>بسم الله الرحمن الرحيم 
حساب عروض عقارية 
#السعودية #الرياض #عقار #عقارات #الاسكان #السكن_التنموي #سكني</t>
  </si>
  <si>
    <t>1253795983898685440</t>
  </si>
  <si>
    <t>@Saudi_MT رفعنا طلب للحصول على تصاريح تنقل لموظفينا ولم يصلنا شيء ونتصل على رقمكم المخصص ويقولون انتظروا ليس لدينا حل</t>
  </si>
  <si>
    <t>1231610400526958592</t>
  </si>
  <si>
    <t>@SaudiHousingCC عندي قرض قائم هل يشملني الدعم وراتبي اكثر من ١٤ الف وماهي اليه التقديم</t>
  </si>
  <si>
    <t>1252587571953184769</t>
  </si>
  <si>
    <t>@MojKsa مرحبا كيف احول مبلغ محجوز بأمر تنفيذي إلى حساب البنك اللي يطلبني في بوابة ناجز؟</t>
  </si>
  <si>
    <t>1232000183761883138</t>
  </si>
  <si>
    <t>@dev_housing السلام عليكم ماهي الخطوة التالية بعد عملية قبول الطلب والاستحقاق لمستفيدي الضمان الاجتماعي</t>
  </si>
  <si>
    <t>1231799960129110017</t>
  </si>
  <si>
    <t>السلام عليكم ورحمة الله هل الحصول ع منتج الأرض المجانيه يلغي علي الدعم العسكري ١٤٠ الف @SaudiHousingCC</t>
  </si>
  <si>
    <t>1229419837853765633</t>
  </si>
  <si>
    <t>@sakani_housing ياخواني اعطوني سكن انا من يوم مقدمت لم يجيني اي سكن</t>
  </si>
  <si>
    <t>1253365788825849856</t>
  </si>
  <si>
    <t>@Saudi_MT السلام عليكم اخي الكريم لدي سجل تجاري مجدد فندق هل بأمكاني اصدار رخصة فورية عليه شكراً</t>
  </si>
  <si>
    <t>1237829879493771266</t>
  </si>
  <si>
    <t>@SaudiHousing اللي متزوج وعنده اطفال وموظف في شركه. يستحق الاسكان ؟؟</t>
  </si>
  <si>
    <t>1237541250456104961</t>
  </si>
  <si>
    <t>@SaudiHousing هل تم أعتماد مخطط الشروق في المدينه المنورة</t>
  </si>
  <si>
    <t>1237443947997380610</t>
  </si>
  <si>
    <t>@SaudiHousingCC السلام عليكم
مساء الخير
اخواني عندي بيت ابغى ارهنه للأسكان كيف الطريقه عشان احصل على قيمة البيت كامل مليون ريال؟</t>
  </si>
  <si>
    <t>1252632492160495624</t>
  </si>
  <si>
    <t>جميل المكان لازم يكون هناك رصد  لكل منطقة  ومعرفة المناطق التى تحتاج اهتمام لتكون من معالم  السياحة   @Saudi_MT</t>
  </si>
  <si>
    <t>1235301829807919107</t>
  </si>
  <si>
    <t>🔴الكورونا يجتاح إيطاليا 
ارتفاع عدد الوفيات في #إيطاليا بسبب كورونا إلى 107 أشخاص</t>
  </si>
  <si>
    <t>1235295532152770561</t>
  </si>
  <si>
    <t>النمسا .. ارتفاع حالات الاصابة بفيروس كورونا المستجد الى 29 حالة</t>
  </si>
  <si>
    <t>1237462432001515521</t>
  </si>
  <si>
    <t>@ejar_sa السلام عليكم هل تم حل مشكلة سداد العقود و شكرا</t>
  </si>
  <si>
    <t>1237881882110357504</t>
  </si>
  <si>
    <t>صباح الخير , حاب اقولكم خرا على امكم  ♥️
@stc</t>
  </si>
  <si>
    <t>1235361243189440512</t>
  </si>
  <si>
    <t>@SaudiHousing 
الساده وزاره الإسكان انتشر بوسائل التواصل هذا الخبر 
ما مدى مصداقيته 
((
٣١-٣-٢٠٢٠ 
تنتهي مدة الدعم العسكري ))</t>
  </si>
  <si>
    <t>1238091593770549248</t>
  </si>
  <si>
    <t>جروب اتحاد الملاك 
يا جماعه السطح غرقان أو سمحتم كل رجاله العماره تطلع تساعد
يختاااااااي
المساحه بسرعه 😂😂</t>
  </si>
  <si>
    <t>1237436275193454592</t>
  </si>
  <si>
    <t>مايحدث من #انقطاع_النت لشبكة الألياف في #حي_الربيع منذ 24 ساعة هو مهزلة بمعنى الكلمة 
#stc
@stc
@STCcare</t>
  </si>
  <si>
    <t>1235219925532372992</t>
  </si>
  <si>
    <t>سواقنا منخرش من كورونا 
سعودي موجود وهند موجود 
موشكلاااا
☹️☹️☹️</t>
  </si>
  <si>
    <t>1237338188403953664</t>
  </si>
  <si>
    <t>@ejar_sa السلام عليكم توثيق العقد على المستأجر  ولا على الوسيط العقاري</t>
  </si>
  <si>
    <t>1235490045328572416</t>
  </si>
  <si>
    <t>@majedhogail معالي الوزير
متى سيسمح لغير المتزوجين الاستفادة من برامج وزارة الاسكان؟</t>
  </si>
  <si>
    <t>1237785494655651840</t>
  </si>
  <si>
    <t>@sakani_housing زوجي جاه دعم الإسكان كيف انا أستفيد منها ، كيف انقلها لي ؟</t>
  </si>
  <si>
    <t>1235420377297195009</t>
  </si>
  <si>
    <t>#صباح_الخير
في ستار الصمت و الحب العنيد
كفت حروف الغلا  عن كل بوح
وابتديتك حب واشواق و قصيد
وانتهيتك حلم واشواق وحنين</t>
  </si>
  <si>
    <t>1254100746548772864</t>
  </si>
  <si>
    <t>@Saudi_MT عندي فندق وقدمت على طلب تصاريح للعاملين والموظفين من الاحد الى راح ولين اليوم ماوصل لنا رد</t>
  </si>
  <si>
    <t>1235430903335333888</t>
  </si>
  <si>
    <t>@HajMinistry السلام عليكم ورحمة الله وبركاته
هل في قرار بايقاف العمرة وزيارة المدينه المنوره للمواطنين والمقيمين داخل المملكه</t>
  </si>
  <si>
    <t>1251829013699604481</t>
  </si>
  <si>
    <t>@MEWA_KSA هل الرقم المجاني خارج الخدمة لان الاتصال ينقطع بعد رنتين</t>
  </si>
  <si>
    <t>1250785107771830273</t>
  </si>
  <si>
    <t>@MCgovSA @ArriyadhRoaster ياخي رجعوا لنا مبلغنا وماعاد نبي قهوه كفايه تلاعب وحجج واهيه اذا سمحتوا</t>
  </si>
  <si>
    <t>1235244839786160131</t>
  </si>
  <si>
    <t>سوهاج تنضم ل قطر والكويت والسعودية وتمنع دخول المصريين اليها بسبب فيرس كورونا 😹😹😹</t>
  </si>
  <si>
    <t>1250905918688165892</t>
  </si>
  <si>
    <t>@MEWA_KSA سلام عليكم انا رفعت بياناتي عن طريق الموقع لكن مااضفت المرفقات اللي هي صور الماشية والهوية ايش الحل ؟</t>
  </si>
  <si>
    <t>1254034717973917698</t>
  </si>
  <si>
    <t>@Saudi_MT السلام عليكم ، تم ارسال طلب قبل قرابة الأسبوع للتصاريح المتعلقة بموظفي الشقق المفروشة لدينا ولم يتم الرد الى الآن ، ارجو الإفادة</t>
  </si>
  <si>
    <t>1250788042073427969</t>
  </si>
  <si>
    <t>@MEWA_KSA السلام عليكم انا عمي عنده اغنام ودجاج وقدم قبل اسبوع وماكلع التصرييح كيف يسوي حيموت حلاله</t>
  </si>
  <si>
    <t>1250075146196574208</t>
  </si>
  <si>
    <t>@MoweSa طريقة تعديل رقم الجوال لانه رافض التحديث الا بتسجيل الكود المرسل الى الجوال</t>
  </si>
  <si>
    <t>1251916648564633602</t>
  </si>
  <si>
    <t>@MEWA_KSA اخي العزيز طلبت ترخيص منحل ولكن الاحداثيات يتم رفضها هل يجب أن تكون الاحداثيات 200*200 
هل يقبل أقل من 200*200؟</t>
  </si>
  <si>
    <t>1250110669304840194</t>
  </si>
  <si>
    <t>@MoweSa تم طلب تصريح تنقل للماشية وتم رفضه دون ابداء سبب الرفض مع اكتمال الأوراق المطلوبة</t>
  </si>
  <si>
    <t>1219019873088692225</t>
  </si>
  <si>
    <t>@stc السلام عليكم   انا فقدت كلمة السر الخاصه ب خدماتي التطبيق والجوال المسجل عليه رسائل الاسترجاع ليس معي الان ماذا افعل...</t>
  </si>
  <si>
    <t>1251810841646768128</t>
  </si>
  <si>
    <t>@Saudi_MT عطلتونا وعطلتو امورنا في ترخيص التنقل مو معقول الي قاعد يصير لنا ٥ ايام رافعين طلب وكلها تحت الاجراء !؟</t>
  </si>
  <si>
    <t>1250843445746434053</t>
  </si>
  <si>
    <t>@MEWA_KSA سلام عليكم ياخوي عندي مشكلة في رمز التحقق مايوصل وتم التواصل مع خدمة المستفدين وبدون فايده</t>
  </si>
  <si>
    <t>1250099417933283333</t>
  </si>
  <si>
    <t>@MoweSa الله يسعدك الان تمت الموافقه على اصدار البطاقه الصحيه في الموقع طيب كيف اخذ رقم البطاقه عشان احطه في تصريح ؟</t>
  </si>
  <si>
    <t>1252980315884224514</t>
  </si>
  <si>
    <t>@MojKsa الإفراغ الإلكتروني
في حاله ملكية الأرض لأكثر من شخص
طريقة الافراغ الالكتروني ؟؟؟</t>
  </si>
  <si>
    <t>1250102472242335746</t>
  </si>
  <si>
    <t>@MoweSa
السلام عليكم طلب تصريح
قمت بأدخال رقم الجوال خطأ ولم لايوجد خيار تعديل حيث يطلب مني رقم التحقق المرسل الى رقم الجوال الخطأ #</t>
  </si>
  <si>
    <t>1250094926077087745</t>
  </si>
  <si>
    <t>@SaudiMOH شكرآ لكم ونقدر ونثمن مجهوداتكم لاحرمكم الله الأجر والمثوبه</t>
  </si>
  <si>
    <t>1252177060929376256</t>
  </si>
  <si>
    <t>@MEWA_KSA 
افتحو الخاص عشان نتواصل معكم 
لا تلفون يرد
ولا بريد يرد
ولا حساب يرد</t>
  </si>
  <si>
    <t>1253492473554513920</t>
  </si>
  <si>
    <t>#الغاء_الاختبارات #نطالب_ولي_العهد @moe_gov_sa اتمنى الغاء الاختبارات و ترك الشهر للعبادات و الطاعات</t>
  </si>
  <si>
    <t>1250987260029341703</t>
  </si>
  <si>
    <t>حسبي الله ونعم الوكيل
انقذوا #موظفين_روافد_الطرق 
#وازره_النقل
@SaudiTransport</t>
  </si>
  <si>
    <t>1255177017877843980</t>
  </si>
  <si>
    <t>لي أسبوع أعيد قراءة سلسلة هاري بوتر وأدخلهم في ماراثون القراءة الي سوته @MOCSaudi</t>
  </si>
  <si>
    <t>1225070064816267266</t>
  </si>
  <si>
    <t>#المدددددينه_الاعلاميه_السعوديه
-و العمر يا حَلم عمري من تركتك
pif</t>
  </si>
  <si>
    <t>1253328450917511175</t>
  </si>
  <si>
    <t>@moe_gov_sa السلام عليكم ابي استفسر روضه اطفال يطالبون بسداد اخر دفعه نسدد او لا</t>
  </si>
  <si>
    <t>1237114873479417861</t>
  </si>
  <si>
    <t>@dev_housing السلام عليكم ورحمة الله وبركاته أخي هل صحيح أن الإسكان التنموي لا يورث</t>
  </si>
  <si>
    <t>1237437554774945792</t>
  </si>
  <si>
    <t>@ejar_sa ما الفائدة منه ؟! وكم الرسوم اللي تاخذونها؟! وكيف؟! ووو...</t>
  </si>
  <si>
    <t>1237101886886600704</t>
  </si>
  <si>
    <t>شبكه سيئة للاسف @stc @mobile @zain#ضعف_النت_بالمظيلف_دوقه_ناوان</t>
  </si>
  <si>
    <t>1253296423514320896</t>
  </si>
  <si>
    <t>@minister_moe_sa @scholarship_moe @MinisterVice @moe_gov_sa اللهم بلغنا رمضان بتحقيق آمالنا  #تمديد_الايفاد</t>
  </si>
  <si>
    <t>1237073751356948481</t>
  </si>
  <si>
    <t>@SaudiHousingCC السلام عليكم هل الدعم العسكري توقف او مستمر !!</t>
  </si>
  <si>
    <t>1237444351627755520</t>
  </si>
  <si>
    <t>@stc ياخوي ليا ٣ ايام الابراج ارسالها ضعيف جدا 3G و شرطه وحده يعني كيف ترا ورانا تعليم عن بعد و الين دحين ما تعدل ياليت تشوفولكم حل !</t>
  </si>
  <si>
    <t>1237044622137982978</t>
  </si>
  <si>
    <t>قرار صعب جدا … 
ولا ننسى مصائب قوم هند قوم فوائد … 
-
@stc @MobileKsa @ZainKSA 
#التعليم_عن_بعد #تعلم_عن_بعد</t>
  </si>
  <si>
    <t>1237401962108379136</t>
  </si>
  <si>
    <t>@sakani_housing السلام عليكم الاخوه الكرام كيف يتم التواصل معكم</t>
  </si>
  <si>
    <t>1234945273824206852</t>
  </si>
  <si>
    <t>@Safeer2care لم يتم صرف مستحقات تخرج sc-4577، سأكمل ٣ اشهر بدون صرف لمستحقات التخرج.</t>
  </si>
  <si>
    <t>1235285660958941185</t>
  </si>
  <si>
    <t>كورونا بيطلع كل السلق اللي كانو في الشعيب</t>
  </si>
  <si>
    <t>1252414597576839169</t>
  </si>
  <si>
    <t>#نناشد @KingSalman 
إخراج مؤقت بكفالة السجناء الموقوفين من لم يحاكم وقضيته معلقة بسبب تعليق المحاكم 
@MojKsa @bip_ksa @MojCare @pgd_KSA</t>
  </si>
  <si>
    <t>1024813497748729856</t>
  </si>
  <si>
    <t>@HajMinistry @nora_sm1 هذا رجل يعرف الله وآخر لا يعرف الله ... افهم ياتميم</t>
  </si>
  <si>
    <t>1235172150602010625</t>
  </si>
  <si>
    <t>@SaudiHousingCC السلام عليكم عندي استفسار بخصوص البيوت الي بسكني هل اذا حجزت يلزمني حين توقيع العقد دفع مقدم ٣٠٪ ولا يكتفون بل اقساط على طول</t>
  </si>
  <si>
    <t>1235220955246493697</t>
  </si>
  <si>
    <t>#مباشر_قطر_اصابه_تميم_بكورونا
الهاشتاج ده المفروض يبقى إصابة كورونا بتميم</t>
  </si>
  <si>
    <t>1234944626479357952</t>
  </si>
  <si>
    <t>كورونا في المغرب غادي ينتاشر غير بهاديك ارا نكمي معاك... عشيري شي طروا طاف... انحيد لك ديك الستيكة... ارا نقتل لك داك الجوان 👍🏼</t>
  </si>
  <si>
    <t>1235184529708593154</t>
  </si>
  <si>
    <t>بشكل رسمي .. جمهورية مصر العربية تحظر دخول المواطنين القطريين أراضيها لمواجهة فيروس كورونا المستجد 🇪🇬</t>
  </si>
  <si>
    <t>1234942384649244672</t>
  </si>
  <si>
    <t>#الامارات ..تقرر رسمياً تعطيل المدارس ومؤسسات التعليم العالي لمدة 4 أسابيع احترازياً بسبب فيروس كورونا.</t>
  </si>
  <si>
    <t>1234935709926076417</t>
  </si>
  <si>
    <t>لا ثواني كدا ياجماعه .. يكونش البرد اللي بيجلنا هتا في مصر العالم مسمينه كورنا 😂😂👌🏻</t>
  </si>
  <si>
    <t>1234936627836936192</t>
  </si>
  <si>
    <t>نخاف من فيروس كورونا ..!؟
وعمر رضي الله عنه يقول: 
"لو نزلت صاعقة من السماء 
ما اصابت مستغفرا"
- استغفر الله العظيم وأتوب إليه ♡</t>
  </si>
  <si>
    <t>1234936222784552962</t>
  </si>
  <si>
    <t>لي ساعة أقول لأهلي أبي شاورمر اخر شيء بيجيبون لي شاورما أي كلام وش ذا الظلم😭😭😭🔪.</t>
  </si>
  <si>
    <t>1234935286322335744</t>
  </si>
  <si>
    <t>اللهم إن لم يكن بك غضب علينا فإنا لانبالي غير أن عافيتك أوسع لنا ,اللهم عافنا واعف عنا ياأرحم الراحمين. #فيروس_كورونا</t>
  </si>
  <si>
    <t>1234936754311979010</t>
  </si>
  <si>
    <t>#عاجل | ارتفاع عدد الإصابات بفيروس #كورونا في ولاية #واشنطن #الأمريكية إلى 18، والوفيات فيها تبلغ 9 حالات
#alkadoudi</t>
  </si>
  <si>
    <t>1250825511854575616</t>
  </si>
  <si>
    <t>@MCgovSA بصراحة ومن خلال جائحة كورونا
اثبتت وزارة التجارة بأنها تقوم بدور عظيم ملموس
تحية لكل منسوي الوزارة في كل مناطق المملكة</t>
  </si>
  <si>
    <t>1234934417799438339</t>
  </si>
  <si>
    <t>وانا اخاف من كورونا ليه 💔🙄
وانا اصلا مسلم 💚🙏🏻💪🏻</t>
  </si>
  <si>
    <t>1241791981585666052</t>
  </si>
  <si>
    <t>@SaudiHousingCC والدي متقاعد براتب ٢٩٦٤ هل يتاح له خذمة التقدم بالبناء الذاتي؟؟</t>
  </si>
  <si>
    <t>1241890195936546817</t>
  </si>
  <si>
    <t>@stc البوينت اللي تنصاف لي في شنو ممكن استفيد منها؟</t>
  </si>
  <si>
    <t>1241807629179129858</t>
  </si>
  <si>
    <t>@sakani_housing   السلام  عليكم
هل يمكن استخراج رخصة البناء الكترونيا الان والا  لازم زيارة الفرع
مع الشكر</t>
  </si>
  <si>
    <t>1241752713223946247</t>
  </si>
  <si>
    <t>يا البنوك السعودية طيب العسكر مالهم شي #كلنا_مسؤول #كورونا</t>
  </si>
  <si>
    <t>1241790021386022913</t>
  </si>
  <si>
    <t>@Mobily1100 سلام عليكم هل في رصيد إضافي لشحن بطاقة ٣٠٠ موبايلي</t>
  </si>
  <si>
    <t>1241807487508103171</t>
  </si>
  <si>
    <t>@sakani_housing السلام عليكم هل أستطيع ان أتملك سكن و انا عندي إيقاف خدمات</t>
  </si>
  <si>
    <t>1241890476745207810</t>
  </si>
  <si>
    <t>@stc البوينتس اللي تنضاف لي في شنو ممكن استفيد منها؟؟</t>
  </si>
  <si>
    <t>1241762576482152450</t>
  </si>
  <si>
    <t>الأستهتار في إستعمال الجوانتيات والكمامات من الأشخاص هيخلي وحدات صحية تلاقيها بصعوبة وده هيأثر بالسلب
#StayAtHome
#coronavirus</t>
  </si>
  <si>
    <t>1241767307241754625</t>
  </si>
  <si>
    <t>اللي بتعمله وزارة الصحة ده غير مسبوق ويستاهل كل التحية والاحترام
بجد والله العظيم👏👏👏👏👏👏
#COVIDー19 
#خليك_في_البيت</t>
  </si>
  <si>
    <t>1234934291261423617</t>
  </si>
  <si>
    <t>يلي بيزمط من #كورونا ب روح بالنيزك #سنموت_بعد_قليل</t>
  </si>
  <si>
    <t>1241868198556962825</t>
  </si>
  <si>
    <t>مب طبيعي الانترنت والله كل شوي يفصل مايخلي الواحد يتهنى ، طيب والمحاضرات الصبح وش بنسوي يعني ؟ لين متى هالتقطيع ؟@stc</t>
  </si>
  <si>
    <t>1241763931158437888</t>
  </si>
  <si>
    <t>#وزير_التعليم
ياررب يقررون الاختبارات النهائيه الاسابيع الجايه ولا يلغون الترم بانقفط انا ونسبتي😭😔💔</t>
  </si>
  <si>
    <t>1234933701429075968</t>
  </si>
  <si>
    <t>بعض الأخبار الإيجابية عن كورونا 😘😘 ربي يسلمكم أهليكم اجمعين من كل مكره 🌷</t>
  </si>
  <si>
    <t>1251885958556987394</t>
  </si>
  <si>
    <t>@MoweSa جى موافقه للوالد يروح المزرعه لاكن كيف اسوي لسواق تصريح هل مستقل ام يكتفى فيه</t>
  </si>
  <si>
    <t>1251899387225260032</t>
  </si>
  <si>
    <t>@MoweSa عندي طلب اصدار بطاقه صحيه من نظام انعام ابي اعرف المعامله ايش صار عليها</t>
  </si>
  <si>
    <t>1250162948145909760</t>
  </si>
  <si>
    <t>@SaudiMOH937 
السلام عليكم 
بخصوص التطوع الصحي سجلت كل شي ولكن الى الان ماوصلتني الدوره على الايميل</t>
  </si>
  <si>
    <t>1233339724024119296</t>
  </si>
  <si>
    <t>@ejar_sa لا استطيع تسديد قيمه الايجار عبر سداد الا بالمبلغ كامل ارغب بتسديد نصف الملبغ كيف الطريقه</t>
  </si>
  <si>
    <t>1233497280466096131</t>
  </si>
  <si>
    <t>وضع حي سكان المهدية سيئ للغاية في الاتصال و النت إلى متى يا شركات الاتصال @stc @Mobily @ZainKSA</t>
  </si>
  <si>
    <t>1233797885873053696</t>
  </si>
  <si>
    <t>@ejar_sa السلام عليكم
المستاجر لا يستطيع تسديد الفاتورة فارجو حل مشكلته قبل صدور الفاتورة القادمة</t>
  </si>
  <si>
    <t>1232994006751207424</t>
  </si>
  <si>
    <t>@SaudiHousingCC 
السلام عليكم 
باقي فيه حجز في مشروع شمس الديار شمال الرياض</t>
  </si>
  <si>
    <t>1233371566135808000</t>
  </si>
  <si>
    <t>@SaudiHousing مساء الخير طريقة تقديم اخذ المبلغ المدفوع للهيئة الدخل والزكاة من وزارة الإسكان لشخص عند إعفاء السكن الاول</t>
  </si>
  <si>
    <t>1233560832694505474</t>
  </si>
  <si>
    <t>@ejar_sa 
بعد التنظيم الجديد لإيقاف الخدمات بوزارة العدل ،
كيف التعامل مع المستأجر وكم يستغرق الوضع لاخلاء العقار  عند عدم سداده للمبلغ؟</t>
  </si>
  <si>
    <t>1233676156274139136</t>
  </si>
  <si>
    <t>قصة حساب @stc كان مواطن امريكي يملكه تشابه اسماء وسوو مقطع الي صار جدا ممتع</t>
  </si>
  <si>
    <t>1250187834771886090</t>
  </si>
  <si>
    <t>@SaudiMOH937 السللام عليكم استخدم 200 للقولون وبدون فايدة هل يوجد علاج افضل دواء  ميبفرين هيدروكلوريد</t>
  </si>
  <si>
    <t>1229908868517519360</t>
  </si>
  <si>
    <t>الحين @stc بيبدون يسرقونا كثير عشان يرجعون فلوسهم من سرقه</t>
  </si>
  <si>
    <t>1253855499830919168</t>
  </si>
  <si>
    <t>@MojKsa صدر قرار ٤٦ ضد المنفذ ضده من اكثر من شهرين بمبلغ فوق النصف مليون ولم يسدد لي . وهو شخص مماطل وغير متضرر  من الايقاف ؟ ماهو الحل</t>
  </si>
  <si>
    <t>1240025143939915778</t>
  </si>
  <si>
    <t>@SaudiHousingCC 
جاتني رساله استحقاق واكمال الطلب علما باني موظف في القطاع الخاص راتبي 5000ولدي طفل هل استكمل شروط الاستحقاق ام لا ؟؟</t>
  </si>
  <si>
    <t>1239670997168635907</t>
  </si>
  <si>
    <t>في كل دول العالم شركات الاتصالات قاعدة تقدم النت ببلاش تعاونا منها مع الازمة اللي حاصلة، الا @stc وفوقها النت سيء بشكل مقرف!</t>
  </si>
  <si>
    <t>1239542555521552387</t>
  </si>
  <si>
    <t>@sakani_housing ياخي انا اقدم على ارجاع القيمه المضافه وكل م اسجل يجي رقم الصك او نوع الصك غلط لماذا وهل يوجد حل؟</t>
  </si>
  <si>
    <t>1239645607477772294</t>
  </si>
  <si>
    <t>@SaudiHousingCC  السلام عليكم
هل يمكن استخراج رخصة البناء الكترونيا
مع الشكر</t>
  </si>
  <si>
    <t>1239620618347335682</t>
  </si>
  <si>
    <t>أفتحوا حجم البيانات في شرائح العملاء خلال هالاسبوعين وكونوا سباقين في المسؤولية الإجتماعية 
@zainksa
@mobily
@stc</t>
  </si>
  <si>
    <t>1239819190338572288</t>
  </si>
  <si>
    <t>@SaudiHousing الاستفسار على حجز الوحدات السككنيه كيف يتم لايوجد ف الموقع متاح رغم انه مسجل متاح</t>
  </si>
  <si>
    <t>1239598343120130049</t>
  </si>
  <si>
    <t>ياليت من زمان في دوام عن بعد احس أني فالجنه كل شي مسهل ميسر بس لو يسرعون النت ذولا@stc</t>
  </si>
  <si>
    <t>1237486531658551298</t>
  </si>
  <si>
    <t>@Lands_sa 
متى يتم اعلان المرحله الثانيه 
شكرا لكم
-11</t>
  </si>
  <si>
    <t>1239902721299357697</t>
  </si>
  <si>
    <t>إطاليا عثابهم كورونا
سبحان الله 
(غلبت الروم في أدنى الأرض)</t>
  </si>
  <si>
    <t>1237622141438345216</t>
  </si>
  <si>
    <t>@SaudiHousingCC هل تم أعتماد مخطط الشروق في المدينه المنورة من  قبل البلديه</t>
  </si>
  <si>
    <t>1237636948069617665</t>
  </si>
  <si>
    <t>@ejar_sa كيف يتم سداد العقار الموثق بدون الوسيط العقاري عندما يحل القسط</t>
  </si>
  <si>
    <t>1239936466953928704</t>
  </si>
  <si>
    <t>@SaudiHousingCC السلام عليكم اتمنى اصلاح التطبيق لكي نتمكن من تملك ارض الله يجزاكم بالخير</t>
  </si>
  <si>
    <t>1237270943048884225</t>
  </si>
  <si>
    <t>@ejar_sa السلام عليكم
كرما التواصل معي على الخاص</t>
  </si>
  <si>
    <t>1237177205186330627</t>
  </si>
  <si>
    <t>@SaudiHousingCC !!! لو سمحت فيه ارض وقرض ولا لا وهل ستكون موجوده مستقبلا ؟</t>
  </si>
  <si>
    <t>1239963114134618112</t>
  </si>
  <si>
    <t>@stc النت مفصول عندي ، شلون اتواصل مع خدمة العملاء</t>
  </si>
  <si>
    <t>1239528742613065729</t>
  </si>
  <si>
    <t>@ejar_sa السلام عليكم تم تعديل المالك والمؤجر وتم ارسال الطلب الى ابشر ( بالغلط) كيف اقوم بالغاء الطلب من ايجار</t>
  </si>
  <si>
    <t>1239632569311866885</t>
  </si>
  <si>
    <t>@SaudiHousingCC السلام عليكم
عندي استفسار الغير متزوج هل يستحق
 الدعم او لا</t>
  </si>
  <si>
    <t>1250820960208465928</t>
  </si>
  <si>
    <t>@MCgovSA لدي سجل تجاري تم دفع الزكاة و لاكن لا أستطيع شطب السجل 
رقم السجل :  1010564249</t>
  </si>
  <si>
    <t>1231985614460989441</t>
  </si>
  <si>
    <t>@SaudiHousing 
هل يوجد مشروع لوزارة الاسكان في الأحياء الواقعة غرب الرياض افيدوني ولكم جزيل الشكر</t>
  </si>
  <si>
    <t>1254419487538937857</t>
  </si>
  <si>
    <t>@MojKsa كيف اعرف صاحب الارض الي بجانبي كي اشتريها وصاحبها غير معروف</t>
  </si>
  <si>
    <t>1251867240351358982</t>
  </si>
  <si>
    <t>@MoweSa والله مايصير لي اليوم 4كل شوي اشيك على الطلب تحت التدقيق وبعدين الحلال ماعنده علاف ولا مويه حسبي الله ونعم الوكيل</t>
  </si>
  <si>
    <t>1251914367991496706</t>
  </si>
  <si>
    <t>@MoweSa 
قدمت على طلب بطاقه صحيه من اسبوع واخذت رقم المعامله متى يجيني الرد 
اتمنى الاجابه ؟؟؟</t>
  </si>
  <si>
    <t>1231842661038010369</t>
  </si>
  <si>
    <t>@dev_housing السلام عليكم امل طريقة التسجيل بالوحدات السكنية الجاهزة كيف علما ان الاسم موجود بقائمة المدعومين</t>
  </si>
  <si>
    <t>1250796158684971008</t>
  </si>
  <si>
    <t>@meras_sa @MCgovSA احتاج خطاب مصدق بتعديل اسم تجاري حسب طلب البنك . كيف ممكن احصل عليه؟</t>
  </si>
  <si>
    <t>1231816614988918784</t>
  </si>
  <si>
    <t>@SaudiHousing سؤال
هل ممكن الاستفادة من هذا المشروع بالنسبة للشخص الذي سبق أن أخذ قرض من الصندوق العقاري من ٣٥ سنة</t>
  </si>
  <si>
    <t>1231851109683208192</t>
  </si>
  <si>
    <t>@SaudiHousing 
ممكن الافادة عن اوقات العمل في سكني شامل</t>
  </si>
  <si>
    <t>1231899035285557249</t>
  </si>
  <si>
    <t>@SaudiHousingCC 
السلام عليكم 
هل فيه إسكان للارامل المستفيدات من الضمان الاجتماعي؟</t>
  </si>
  <si>
    <t>1231955450570166280</t>
  </si>
  <si>
    <t>@majedhogail الرجاء حل مشكله التأخير في إيداع الدعم السكني وش فايده العقد اذا ماتطبق</t>
  </si>
  <si>
    <t>1231911618805719040</t>
  </si>
  <si>
    <t>@sakani_housing  
هل سيفتح قريباً مشروع اراضي في أبها ؟</t>
  </si>
  <si>
    <t>1232278714223923200</t>
  </si>
  <si>
    <t>@SaudiHousingCC السلام عليكم سؤالي عن الأرض المجانيه هل تكون باسم المستفيد بعد بناءها بناء ذاتي أرجو التوضيح</t>
  </si>
  <si>
    <t>1232285427417088001</t>
  </si>
  <si>
    <t>#امر  ملكي 
تكليف ماجد الحقيل بتولي وزارة البلدية والقروية إضافة للإسكان</t>
  </si>
  <si>
    <t>1231987906732085248</t>
  </si>
  <si>
    <t>@majedhogail تم التوقيع مع وزاره الاسكان على الدعم السكني والبنك الممول سحب اول قسط والان بيسحب القسط الثاني ولم ينزل لي الدعم السكني</t>
  </si>
  <si>
    <t>1242040112172711938</t>
  </si>
  <si>
    <t>@ejar_sa السلام عليكم امس وصلتني رساله من قبلكم بتحديث رقم الايبان و حاولت الدخول إلى الموقع و لكن لا يوجد خانه لتحديث الايبان</t>
  </si>
  <si>
    <t>1241937047847305216</t>
  </si>
  <si>
    <t>من الساعه ٧ الا ربع وانا مشغله الحلقه وللان ماشفت منها الا ٣ دقايق و٢٥ ثانيه مشكورين سود الله وجهكم @stc</t>
  </si>
  <si>
    <t>1241913139115024386</t>
  </si>
  <si>
    <t>هاي @stc ممكن تصيرون من ابطال المرحلة وتوقفون خاصية الاستخدام العادل للانترنت بما اننا فالبيت مانقدر نطلع</t>
  </si>
  <si>
    <t>1241864133382995972</t>
  </si>
  <si>
    <t>@ejar_sa ابي صورة من العقد كيف الطريقة ؟</t>
  </si>
  <si>
    <t>1242135801510744070</t>
  </si>
  <si>
    <t>@ejar_sa تم ارسال لكم على الخاص ولم يتم الرد من قبلكم ....</t>
  </si>
  <si>
    <t>1241891873473650691</t>
  </si>
  <si>
    <t>@JeddahAmanah 
@majedhogail 
السلام عليكم 
الان المحلات التجاريه مثل المطاعم 
تقفل  الساعة 7  او لا ؟</t>
  </si>
  <si>
    <t>1242006634051899392</t>
  </si>
  <si>
    <t>@stc ماودكم تعطون العملاء نت مجاني نفس ماسويتوا بالكويت 
ولا احنا مالنا رب؟!</t>
  </si>
  <si>
    <t>1242021354263719936</t>
  </si>
  <si>
    <t>@ejar_sa 
تم تسديد دفعة الايجار يوم أمس 
ولم تصل رسالة للمؤجر
وهل يتم تحويل المبلغ تلقائيا</t>
  </si>
  <si>
    <t>1241934460473552896</t>
  </si>
  <si>
    <t>@ZainKSA @stc @Mobily 
تطبيقات التواصل لازالت غير مجانية للجميع 
ظرف استثنائي 
اعمال عن بعد 
مابالكم !!</t>
  </si>
  <si>
    <t>1242004104764948480</t>
  </si>
  <si>
    <t>ما يدري الواحد وش يقول فيكم بسس 
الله يصبرنا عليكم .. 
@CITC_SA @stc_ksa @stc</t>
  </si>
  <si>
    <t>1241996312670875648</t>
  </si>
  <si>
    <t>@stc تم تسديد جميع فواتيري ... متى بترجعون جوالي للخدمة ؟؟</t>
  </si>
  <si>
    <t>1242135287721070592</t>
  </si>
  <si>
    <t>طيب تدرون ان في حجر منزلي يامنيب قايل ماتقدرون لو مره وحده تصيرون اوادم و تعدلون نتكم الخرا ؟ 
@stc 
@stccare_ksa</t>
  </si>
  <si>
    <t>1230818496742817793</t>
  </si>
  <si>
    <t>@ejar_sa عندي أستفسار بخصوص مستأجر لدي خرج من الشقة و عليه دفعات متأخر  لم يتم سدادها فما الأجرا ء المتبع لتقديم شكوى عليه.</t>
  </si>
  <si>
    <t>1231448074402385920</t>
  </si>
  <si>
    <t>@SaudiHousingCC السلام عليكم
لو شريت ارض مسوره وفيها عداد كهرباء وبنقل العداد باسمي هل يسقط حقي في الدعم 
لاني باخذ عليها بناء ذاتي بعد سنه</t>
  </si>
  <si>
    <t>1235200541166374912</t>
  </si>
  <si>
    <t>@SaudiHousing مازال الاستفسار حول من هم قبل ٢٠١٧ للعقار القائم الى متى التوقف</t>
  </si>
  <si>
    <t>1235344464836780033</t>
  </si>
  <si>
    <t>توتر عبارة عن اخبار كورونا وهند !! 
 #فتو_تلجم_هند_عجوز_امريكا</t>
  </si>
  <si>
    <t>1235219589111459843</t>
  </si>
  <si>
    <t>صندوق النقد الدولي: الفترة الزمنية لتفشي فيروس كورونا وفاعلية الرد سيحددان حجم التأثير على الاقتصاد العالمي .</t>
  </si>
  <si>
    <t>1235184772273537024</t>
  </si>
  <si>
    <t>@SaudiGOSI السلام عليكم هل اودع سناد في حسابات المستحقين هذا الشهر او الى الان لم يودع ؟</t>
  </si>
  <si>
    <t>1235318539998945281</t>
  </si>
  <si>
    <t>#يعتقد أن السيسي أصيب بفيروس كورونا .
كذلك شخصية خليجية مصابه .</t>
  </si>
  <si>
    <t>1235417521668452354</t>
  </si>
  <si>
    <t>الجو دا جو عيا و مرض بعيد عن حوار كورونا بس جو الصبح حر و بليل برد مع تراب و رطوبه و شبوره دا عيا اوي يعني</t>
  </si>
  <si>
    <t>1240397030314381313</t>
  </si>
  <si>
    <t>@SaudiHousing احاول رفع طلب  استرداد قيمة مضافه لكن يعطيني خطاء في نوع مالك الصك ورقم الصك مع العلم اني متتكد من صحة رقم الصك.</t>
  </si>
  <si>
    <t>1235421669235347456</t>
  </si>
  <si>
    <t>صباح الخميس الونيس، صباح الخير والنور والسرور، أتمنى أن تصادفون أشياء كثيره وجميله كجمال روحكم وقلبكم #صباح_الخير</t>
  </si>
  <si>
    <t>1240592281276690432</t>
  </si>
  <si>
    <t>عادي أكثر من شهر وانا النت عندي بطيء وأغلب الوقت غير متصل؟! @stc  @stc_kwt</t>
  </si>
  <si>
    <t>1240593282150862848</t>
  </si>
  <si>
    <t>كورونا خطير اهه بس مش اخطر من عيونك 💖💖🤾🏻\u200d♀'لو انت بتكرهني ف نن بحبني واولع ظظ 💖✈️!_</t>
  </si>
  <si>
    <t>1240346029830164480</t>
  </si>
  <si>
    <t>جا وقت هنتر
اتمنى يعني نكون حبايب اليوم @stc</t>
  </si>
  <si>
    <t>1240417316283744262</t>
  </si>
  <si>
    <t>الله يخليكم عدلوا خدمتكم طقت جبدي من الواي فاي لا زين يمشي ولا ڤيڤا مستحيل ! و السيرڤس بس نقطه وحده ليش ؟ 💔 @ZainKuwait @stc</t>
  </si>
  <si>
    <t>1240548796142157824</t>
  </si>
  <si>
    <t>@SaudiHousingCC 
@AlRajhiBank 
دفعات الصندوق العقاري  لدى بنك #الراجحي
متوقفة من البنك
نأمل الوقوف على تعثر الدفعات يا @SaudiHousing</t>
  </si>
  <si>
    <t>1240307193041375233</t>
  </si>
  <si>
    <t>@SaudiHousingCC السلام عليكم جتني رساله مضمونها سارع باصدار رخصة البناء مع العلم ان مخطط الخفجي لايوجد به خدمات . ماذا افعل</t>
  </si>
  <si>
    <t>1240584831358173185</t>
  </si>
  <si>
    <t>عاجل | وزارة الصحة التونسية تعلن عن 10 إصابات جديدة بفيروس كورونا ليرتفع العدد الإجمالي إلى 39</t>
  </si>
  <si>
    <t>1240352203048734720</t>
  </si>
  <si>
    <t>@stc أكرهكم من كل قلبي أكرهكم لدرجة ماقد كرهت أحد بحياتي قد ماكرهتكم أكرهكم تعرفون ايش يعني أكرهكم؟</t>
  </si>
  <si>
    <t>1240409079174123535</t>
  </si>
  <si>
    <t>@stc قسم بالله تعبت كل يوم بذا الوقت نتكم يخرب!!</t>
  </si>
  <si>
    <t>1240280385059278849</t>
  </si>
  <si>
    <t>@SaudiHousingCC استلمت الأرض السكنية المجانية ولم ابني لعدم توفر الماده لدى الان هل تسحب الارضيه مني</t>
  </si>
  <si>
    <t>1240282669528813569</t>
  </si>
  <si>
    <t>@stc النت عندي مقطوع له يومين كاتبين stay home وفاصلين النت علي؟</t>
  </si>
  <si>
    <t>1235346433974456321</t>
  </si>
  <si>
    <t>بالله يلي عنده كورونا يدير رتويت بطلوا سواسه</t>
  </si>
  <si>
    <t>1229148999183224833</t>
  </si>
  <si>
    <t>اي حد ف الدنيا ممكن يكذب 🤦\u200d♀️الا العيون عمرها ما بتكذب ابدا🙃</t>
  </si>
  <si>
    <t>1229147279652802560</t>
  </si>
  <si>
    <t>أشاهد ورى نظرة عيونك حياة وموت
على كثر ما أعشقها ، كثير أرتبك منها</t>
  </si>
  <si>
    <t>1241375538519949312</t>
  </si>
  <si>
    <t>كاليفورنيا ولوس أنجلوس من الولايات الأوائل في ظهور إصابات كورونا</t>
  </si>
  <si>
    <t>1228937740403793920</t>
  </si>
  <si>
    <t>@SaudiHousingCC سلام عليكم ممكن تفيدوني وتقولون لي اوراقي وين وصلت واي مطار؟لي اربع سنوات مستحقه وانتظر</t>
  </si>
  <si>
    <t>1241739490873561090</t>
  </si>
  <si>
    <t>اللي مايتكلمون عن كورونا في كل لحظه انتم اشخاص نادرين احتاجكم في حياتي ❤️</t>
  </si>
  <si>
    <t>1228759976199495687</t>
  </si>
  <si>
    <t>@SaudiHousingCC السلام عليكم ارجو مشاهدة الخاص والرد جزاكم الله خير</t>
  </si>
  <si>
    <t>1241738892279189509</t>
  </si>
  <si>
    <t>@ejar_sa عندي استفسار ولكن افضل عرضه بالخاص ممكن تتواصلون معي خاص</t>
  </si>
  <si>
    <t>1229148607695159297</t>
  </si>
  <si>
    <t>سعد الحريري يعمل على تقسيم لبنان بتوصية من امريكا واسرائيل ودعم سعودي اماراتي وهدفه الجنوب اللبناني . مؤكد لكنه لا ولن ينجح</t>
  </si>
  <si>
    <t>1241744050472050688</t>
  </si>
  <si>
    <t>اللي تعلمته من أزمة كورونا هو إني ما أسكن في سكن طلاب أبدًا، حتى لو بالسيتي سنتر، لأن المساحات الضيقة تجيب الاكتئاب وتقلل الانتاجية، وشكرًا.</t>
  </si>
  <si>
    <t>1241748795194519553</t>
  </si>
  <si>
    <t>استقبل استفساراتكم و طلباتكم للتسجيل في #حساب_المواطن و #حافز حياكم خاص #وزير_التعليم</t>
  </si>
  <si>
    <t>1229856201590087681</t>
  </si>
  <si>
    <t>@ejar_sa مساء الخير
هل يحق للوسيط العقاري في حال تجديد العقد أن يأخذ سعي بقيمة ٥٠٠ ريال</t>
  </si>
  <si>
    <t>1232675925659209734</t>
  </si>
  <si>
    <t>@SaudiHousingCC 
السلام عليكم 
هل دعم المدنيين يشمل جميع البرامج حقت وزارة الإسكان 
الشراء من الخارطة و البناء الذاتي او لبرنامج مخصص ؟</t>
  </si>
  <si>
    <t>1232786189716987905</t>
  </si>
  <si>
    <t>@SaudiHousingCC ماهو العمر المحدد لاستفادة اليتيم من القرض السكني،</t>
  </si>
  <si>
    <t>1227498242046218242</t>
  </si>
  <si>
    <t>متى ينتهي موسمهم في كل مكان تلقاهم مع فارق الاختلاف مع #موسم_الرياض يوسع الصدر #انتخابات_غرفة_الرياض</t>
  </si>
  <si>
    <t>1232794016405762050</t>
  </si>
  <si>
    <t>@SaudiHousingCC السلام عليكم سؤال: هل تعطى المواطنة قرض سكني لو كانت متزوجة؟؟</t>
  </si>
  <si>
    <t>1233089072828162049</t>
  </si>
  <si>
    <t>@HajMinistry السلام عليكم انا عندي فيزة وانا من اليمن هل بالإمكان الخروج نهائي والرجوع بالفيزة الجديدة؟</t>
  </si>
  <si>
    <t>1233332580403044353</t>
  </si>
  <si>
    <t>@HajMinistry سؤال اتمنى الافاده منه
هل سريان المده في تاشيره العمره 
علما انه تبقى لي ١٤ يوم في مدت تاشيره
ينتهي ام موقف ؟
وشكرا لاتعاونكم</t>
  </si>
  <si>
    <t>1236350343749013507</t>
  </si>
  <si>
    <t>@SaudiHousingCC هل بامكاني اتملك بيت اوشقة ب الاقساط والتملك</t>
  </si>
  <si>
    <t>1233103847293362178</t>
  </si>
  <si>
    <t>@ejar_sa السلام عليكم عند اعادة ابرام العقد هل يلزم دخول المستاجر والمؤجر على ابشر للتوثيق ؟ او عن طريق منصة ايجار</t>
  </si>
  <si>
    <t>1236343065893363715</t>
  </si>
  <si>
    <t>@SaudiHousing هل ستفتح مخططات جديدة في الرياض ومتى اتمنى. منكم تعونا علم</t>
  </si>
  <si>
    <t>1236911491032416256</t>
  </si>
  <si>
    <t>@stc السلام عليكم كيف ارجع كلمة المرور لحسابي في STC pay</t>
  </si>
  <si>
    <t>1232713763217907712</t>
  </si>
  <si>
    <t>#اغلاق_المحلات_وقت_الصلاه11
اختبر ثقافتك الشعبية:
كم مدة إغلاق المحلات للصلاة في السعودية؟
@majedhogail</t>
  </si>
  <si>
    <t>1236304795406872576</t>
  </si>
  <si>
    <t>@SaudiHousingCC 
حالة المستفيد لم تتحدث عندي منذ فتره طويله مع العلم اني ارفقة الملفات المطلوبه ولم يصلني رد</t>
  </si>
  <si>
    <t>1236424198777720838</t>
  </si>
  <si>
    <t>انتم اسوء شي في الوجود بعد الوجود نفسه @stccare_ksa @stc</t>
  </si>
  <si>
    <t>1236593497089749000</t>
  </si>
  <si>
    <t>@SaudiHousingCC السلام عليكم انا معلمة ابغى اعرف ماهي شروط الحصول على وحده سكنية؟</t>
  </si>
  <si>
    <t>1236950441440747520</t>
  </si>
  <si>
    <t>مبادرة جميلة وفي وقتها من الشركة المميزة في مشاركاتها المجتمعية .. شكرا @stc</t>
  </si>
  <si>
    <t>1233047950298951682</t>
  </si>
  <si>
    <t>@SaudiHousing سوال. هل. دعم. سكني.   مسترد.  بعد. انتهاء.  تمويل.  او.لا</t>
  </si>
  <si>
    <t>1236765739597606912</t>
  </si>
  <si>
    <t>@ejar_sa هل يتم التصديق على العقود الورقية من شبكة ايجار وبذالك تصبح سند تنفيذي.</t>
  </si>
  <si>
    <t>1236643245184212992</t>
  </si>
  <si>
    <t>@SaudiTransport مكتب تاجير سيارات يطلب التوقيع ع سند لامر السؤال اذا عقد الايجار لا يضمن حقه ولا حقي ليش موجود؟</t>
  </si>
  <si>
    <t>1236735345573728258</t>
  </si>
  <si>
    <t>@stc يعني صابكم كورونا انتو كمان نتكم صار خايس اول ما علقوا الدراسة 😒</t>
  </si>
  <si>
    <t>1234941501370773504</t>
  </si>
  <si>
    <t>فى ظل انتشار السف على كورونا فيه ٥ اتصابوا بطلقات قناصه فى كمين واحد ومنهم واحد استشهد الله يرحمه!</t>
  </si>
  <si>
    <t>1234941188412710913</t>
  </si>
  <si>
    <t>@SaudiMOH937 السلام عليكم بخصوص المواطنين القادمين من مصر هل يتم عزلهم احترازاً من مرض كورونا او لا ؟؟؟</t>
  </si>
  <si>
    <t>1234941162240253953</t>
  </si>
  <si>
    <t>يتراولي لو امريكا تخترع تحصين ضد #كورونا راح يوحدنا احنا الكويتيين كشعب واحد</t>
  </si>
  <si>
    <t>1234941183538888706</t>
  </si>
  <si>
    <t>احنا عندنا ڤيروس أشد فتكا وخطورة من كورونا ڤيروس الجهل والفتي</t>
  </si>
  <si>
    <t>1234943079670521856</t>
  </si>
  <si>
    <t>كورونا ايه اللي نخاف منها احنا كنا بنجري ورا عربيات رش الناموس😂</t>
  </si>
  <si>
    <t>1234943849778339845</t>
  </si>
  <si>
    <t>اللهم احفظ #الامارات وشعبها وحكومتها من كل شر ومكروه</t>
  </si>
  <si>
    <t>1234942630355783684</t>
  </si>
  <si>
    <t>ماتوقعت بيجي اليوم اللي اسمع فيه اغنيه كورونا وانطرب</t>
  </si>
  <si>
    <t>1225059957143494656</t>
  </si>
  <si>
    <t>#الدخان_الجديد_مغشوش96 
@Saudi_FDA 
الله ياخذكم متقولون انه مغشوش 
طيب اسحبوه ونزلوا المعدل الي تقولونه</t>
  </si>
  <si>
    <t>1240645378531381250</t>
  </si>
  <si>
    <t>حجر صحي ماشي ، بس المهم المزاج والصحبة الحلوة😂😂😂
#كندا #كورونا #الحشيش</t>
  </si>
  <si>
    <t>1240613606108147713</t>
  </si>
  <si>
    <t>هل يجب على الشعب السوري  الخوف من فيروس كورونا المنتشر في كل العالم بل طبع لا لان مايحدث معهو منذ 9سنوات اسواء من كورونا بكثير</t>
  </si>
  <si>
    <t>1240372134339379201</t>
  </si>
  <si>
    <t>@ejar_sa عندي مشكلة بالتسجيل ..
كيف اتواصل بالدعم الفني</t>
  </si>
  <si>
    <t>1240485942764470273</t>
  </si>
  <si>
    <t>@SaudiHousingCC يوجد لدي مشكلة في التسجيل في سكني يحث يظهر لي انني تابعة لامي</t>
  </si>
  <si>
    <t>1240647171244019713</t>
  </si>
  <si>
    <t>@ejar_sa السلام عليكم اخوي ابغى اسجل في الموقع وتظهر لي رساله انت غير مخول للتسجيل</t>
  </si>
  <si>
    <t>1240400147839934465</t>
  </si>
  <si>
    <t>@stc ابغى اعرف النت متى بيصير عدل خلاص چزت :)؟؟؟؟؟</t>
  </si>
  <si>
    <t>1240613403498070016</t>
  </si>
  <si>
    <t>مكان صاحب السيارة بنزل برشحهم رش، بأحسن رشاش ممكن أشتريه.
وبعدين بعقم المكان بلاش يكون معهم كورونا</t>
  </si>
  <si>
    <t>1240559871407374337</t>
  </si>
  <si>
    <t>@ejar_sa عند الدخول ببيانات المستخدم  الخاص بي ، لا تظهر بيانات العقد الخاص بي ، هل هناك مشكلة في الموقع ام في حسابي</t>
  </si>
  <si>
    <t>1240613370866401281</t>
  </si>
  <si>
    <t>فعلا
اذا انت اكرمت الكريم ملكته
واذا انت...................
#كورونا
#تحدي_الخير</t>
  </si>
  <si>
    <t>1240637896895406082</t>
  </si>
  <si>
    <t>في زمن #كورونا اتضح أن حقوق الانسان في العالم المتحضر كليشه استهلاكية، دعائية 
مثلها مثل كرامة المرأة في الاسلام</t>
  </si>
  <si>
    <t>1229708755685777409</t>
  </si>
  <si>
    <t>@SaudiHousingCC سلام عليكم 
انا يظهر لي انا مستحق من العام الماضي 
وعلي مراجعه الاحوال المدنيه رقم السجل 1033618305 عافيه الفيفي</t>
  </si>
  <si>
    <t>1230077878534115330</t>
  </si>
  <si>
    <t>@ejar_sa سلام عليكم انا مسوي عقد اكتروني عند مكتب عقار واريد عمل عقد اكتروني بحسابي الخاص ارجو افادتي شاكر لكم علماً اني انا المالك.</t>
  </si>
  <si>
    <t>1233434828802023424</t>
  </si>
  <si>
    <t>@ejar_sa السلام عليكم قمت بالسداد برقم عقد الايجار ولم تتم العمليه</t>
  </si>
  <si>
    <t>1229777068596043776</t>
  </si>
  <si>
    <t>@ejar_sa 
اخي الكريم ارسل لي رقم سداد غير مفعل لدفع الايجار وهو نفسه رقم العقد ايش الحل</t>
  </si>
  <si>
    <t>1233185959191207941</t>
  </si>
  <si>
    <t>قصة الامريكي الذي كان يملك حساب في #توتير @stc
تابع...</t>
  </si>
  <si>
    <t>1233636220489605121</t>
  </si>
  <si>
    <t>@SaudiHousing لدي استفسار بخصوص اتحاد الملاك
في حال تخلف احد الملاك عن السداد
ما هي الاجراءات</t>
  </si>
  <si>
    <t>1233439773928443904</t>
  </si>
  <si>
    <t>@SaudiHousingCC  السلام عليكم ، غير مستحق للدعم والسبب اني متوفي • !!!</t>
  </si>
  <si>
    <t>1233858108226723845</t>
  </si>
  <si>
    <t>و احب اشكر شركة STC لان شبكه فودافون اتصلحت عندنا فى البيت اخيرا ❤❤
@stc</t>
  </si>
  <si>
    <t>1229657253139095552</t>
  </si>
  <si>
    <t>@SaudiGOSI  هل يوجد غرامة اذا تم تأخير تسجيل العامل خلال فترة اقل من ٤٥ يوم من التحاق العامل بالعمل ؟</t>
  </si>
  <si>
    <t>1233847826934829056</t>
  </si>
  <si>
    <t>@ejar_sa كم من الوقت ليظهر الرصيد في موقعكم الكريم - سددت قبل ربع ساعه وما زال يقول لا يوجد رصيد ؟؟؟؟</t>
  </si>
  <si>
    <t>1232096080751284224</t>
  </si>
  <si>
    <t>@Safeer2care اتمنى الرد في الخاص في اسرع وقت ممكن للضروره</t>
  </si>
  <si>
    <t>1232406896658788361</t>
  </si>
  <si>
    <t>@SaudiHousingCC 
السلام عليكم والدتي قدمت على الاسكان كم ياخذ وقت ونعرف تستحق وكيف الطريقه</t>
  </si>
  <si>
    <t>1232065907695980545</t>
  </si>
  <si>
    <t>@SaudiHousingCC 
هل صحيح ماتم تداوله  من دعم المواطنين بمبلغ من وزارة الاسكان 
حسب العمر</t>
  </si>
  <si>
    <t>1235686228026159104</t>
  </si>
  <si>
    <t>@SaudiHousingCC واذا رحت للجديد هم عقدوها لازم عربون والسعر فوق الي بيعطوني الشريكات والبنوك الي مته ننتظر ويروح علينا دورنا</t>
  </si>
  <si>
    <t>1235283828530438146</t>
  </si>
  <si>
    <t>شعب بيفطر فول وطعمية وبصل ويبقى عنده كورونا والله عيب علينا</t>
  </si>
  <si>
    <t>1232316376397672450</t>
  </si>
  <si>
    <t>@SaudiHousingCC 
السلام عليكم 
لم استطع تجديد شهادة القيمة المضافة من الموقع</t>
  </si>
  <si>
    <t>1234942461920845825</t>
  </si>
  <si>
    <t>عااااجل... 
وصول مواطن مصري إلى إحدى الدول.. 
وتأكد أنه غير حامل لفيروس #كورونا..  😊</t>
  </si>
  <si>
    <t>1235552391568769031</t>
  </si>
  <si>
    <t>@SaudiHousingCC السلام عليكم عندي ارض ومستحق البناء الذاتي هل استحق الدعم العسكري ١٤٠ الف؟</t>
  </si>
  <si>
    <t>1235641104617398272</t>
  </si>
  <si>
    <t>@SaudiHousing 
انا غير موظف وطلع اسمي بالصندوق العقاري 
هل ينزل لي قرض من وزارة الإسكان.</t>
  </si>
  <si>
    <t>1234941623701790722</t>
  </si>
  <si>
    <t>🚨 وكالة الانباء الايطالية ANSA : 
الحكومة الايطالية ستقوم بإيقاء جميع المنافسات الرياضية لمدة شهر كامل و ذلك بسبب إنتشار فيروس كورونا</t>
  </si>
  <si>
    <t>1235474788212248576</t>
  </si>
  <si>
    <t>@SaudiHousingCC 
كيف يمكن الحصول على صورة الصك لارض سكنية من وزارة الاسكان للحصول على تمويل عقاري ؟</t>
  </si>
  <si>
    <t>1235406896732962816</t>
  </si>
  <si>
    <t>@SaudiHousingCC السلام عليكم انا من مكة هل حتنزل اراضي منح مجانية في ولي العهد ؟؟؟؟؟</t>
  </si>
  <si>
    <t>1235286299894046720</t>
  </si>
  <si>
    <t>الله يحرق الي جاء من ايران معه كورونا وذحين ثاني حاله واخذ كورونا منه.</t>
  </si>
  <si>
    <t>1235540536322293761</t>
  </si>
  <si>
    <t>مصر تسجل إصابة بفيروس كورونا لمواطن عائد من صربيا عبر فرنسا</t>
  </si>
  <si>
    <t>1229778126084898817</t>
  </si>
  <si>
    <t>#هديه_لمي_سعد للتسجيل في #الاراضي_المجانية الاراضي المجانية خاص "تم فتح مخططات جديده للمواطنين" 🖤.</t>
  </si>
  <si>
    <t>1235259663475765249</t>
  </si>
  <si>
    <t>@SaudiHousingCC اهلا 
لم يتم الرد علي من شهر في الخاص</t>
  </si>
  <si>
    <t>1234942940247621632</t>
  </si>
  <si>
    <t>الحكومة الإيطالية ستطلب إيقاف كل المسابقات الرياضية بسبب #كورونا</t>
  </si>
  <si>
    <t>1235673546573086720</t>
  </si>
  <si>
    <t>- اللي بينك وبينه عيش وملح بكره يلقى واحد معاه شاورما ويسحب عليك انت وملحك.</t>
  </si>
  <si>
    <t>1225028347903795205</t>
  </si>
  <si>
    <t>@majedhogail اذا تسدد الدين يسقط الدعم ارجوك شف لنا حل بالي يرحم والديك</t>
  </si>
  <si>
    <t>1234942505021575168</t>
  </si>
  <si>
    <t>خبر: #الامارات تعلن تعليق الدوام في المدارس لمدة شهر بسبب #فيروس_كورونا</t>
  </si>
  <si>
    <t>1234943804790235136</t>
  </si>
  <si>
    <t>الإمارات تقرر تعطيل المدارس 4 أسابيع بسبب المخاوف من تفشي #كورونا</t>
  </si>
  <si>
    <t>1235563472424927233</t>
  </si>
  <si>
    <t>@ejar_sa عندي عقد قديم والمستأجر رافض دفع الايجار كيف يمكنني توثيق العقد من قبلكم حتى استطيع مقاضاته لدى المحكمة الشرعية.</t>
  </si>
  <si>
    <t>1235659114744815617</t>
  </si>
  <si>
    <t>@SaudiHousingCC 
ذهبت للمطور لكي احجز الفيلا وقال لايمكن الحجز بسبب ان لديك تعثر . هل هذا الكلام صحيح ؟</t>
  </si>
  <si>
    <t>1235343669152174080</t>
  </si>
  <si>
    <t>انو طبيعي جدا أن يكون لقناة عبرية السبق في اعلان #كورونا ولي عهد ابو ظبي، ابن زايد</t>
  </si>
  <si>
    <t>1227328825610162176</t>
  </si>
  <si>
    <t>@Safeer2care السلام عليكم 
ارجو الاستعجال بقبول طلب رقم CL-3192 للأهمية.
شاكر ومقدر تعاونكم السريع 🙏🏼</t>
  </si>
  <si>
    <t>1234940163811401730</t>
  </si>
  <si>
    <t>منظمة الصحة العالمية: تم استبعاد خطر تحول #كورونا إلى #وباء_كورونا</t>
  </si>
  <si>
    <t>1234942987102277632</t>
  </si>
  <si>
    <t>وكالة الأخبار الإيطالية : الحكومة الإيطالية ستطلب إيقاف كل المنافسات الرياضية لمدة شهر بسبب فيروس كورونا</t>
  </si>
  <si>
    <t>1234940940634161157</t>
  </si>
  <si>
    <t>يجماعة الى يجيله كورونا يقول و بلاش شغل بكاسة مش فاينل هو</t>
  </si>
  <si>
    <t>1234941598460502025</t>
  </si>
  <si>
    <t>شفت خبر في التلفزيون انو منظمة الصحة العالمية صرحت بان كورونا ما يعتبر وباء و انهم قاعدين يسوون لقاحات تقينا منه ...
مرة كويس 👌🏼.</t>
  </si>
  <si>
    <t>1235533076060450818</t>
  </si>
  <si>
    <t>شايب قالوله كورونا خشت ليبيا قاللهم مانا امحصلين منها حاجه امع هالصحاح...</t>
  </si>
  <si>
    <t>1234943801917087750</t>
  </si>
  <si>
    <t>@ejar_sa 
السلام عليكم..
الدعم  فقط  للمواطنين  ..
في  حين  التسجيل  جديد  خيارات  نوع
الهوية  /  مقيم   وزائر   ...الخ</t>
  </si>
  <si>
    <t>1235357392520478720</t>
  </si>
  <si>
    <t>@stc يا عيال الهوهو البنق ماينزل عن ١٩٠ وش قلة الادب ذي ؟؟؟؟؟؟</t>
  </si>
  <si>
    <t>1234942889718882305</t>
  </si>
  <si>
    <t>ازمة كورونا كشفت خطر تحالف الحكومه مع التجار عالبلد !!</t>
  </si>
  <si>
    <t>1234940176209776640</t>
  </si>
  <si>
    <t>5 اسابيع في البيت ،،،،، بلا مدرسة ،،، كل الحق على #كورونا #Covid_19 .. الامهات أغمى عليهن من الخبر 😂🤣😂</t>
  </si>
  <si>
    <t>1234944227886452736</t>
  </si>
  <si>
    <t>اليوفي وميلان تأجلت لمده شهر بسبب فيروس كورونا 💔</t>
  </si>
  <si>
    <t>1235422442736308224</t>
  </si>
  <si>
    <t>ونسمات الصباح تحب قربك
تقول أنفاسك تعطر هواها
#صباح_الخير</t>
  </si>
  <si>
    <t>1234942910879105024</t>
  </si>
  <si>
    <t>وليس هناك ماهو #أخطر من #كورونا في هذا العصر كالعنصريه والطائفيه والأفكار الهدامه ويجب القضاء عليه بعد فيروس كورونا</t>
  </si>
  <si>
    <t>1235421032778997761</t>
  </si>
  <si>
    <t>كورونا اي اللي خايف منها وامك بتغرفلك الاكل وهيا ماسكه الحله بلباسك القديم ؟!؟
😁😂😜</t>
  </si>
  <si>
    <t>1234940712988401664</t>
  </si>
  <si>
    <t>احتمال كبير راح يوقف الدوام بالمستشفى عشان كورونا واحس ارتحت لان جد الدوام متعب حيل</t>
  </si>
  <si>
    <t>1234941652562784256</t>
  </si>
  <si>
    <t>صدق اللي قال الكورونا لو دخلت مصر هتدخل من جبهة حازم امام ، وهو بياكد الكلام ده</t>
  </si>
  <si>
    <t>1235464040551505921</t>
  </si>
  <si>
    <t>@ejar_sa السلام عليكم اول مره اسجل العقد الالكتروني عند تسديد الدفع متى تأصل لمالك العقار وهل هي تنزل في حسابه بدون مطالبات او اشتراطات</t>
  </si>
  <si>
    <t>1234943309405130753</t>
  </si>
  <si>
    <t>ارتفاع عدد الوفيات بفيروس #كورونا في الولايات المتحدة إلى 9 .</t>
  </si>
  <si>
    <t>1240679554848522246</t>
  </si>
  <si>
    <t>نظراً للأوضاع الراهنة ومن باب التعاون لتخطي فترة #الحجز_المنزلي المفترض الانترنت يكون مجاني هالفترة 
- @stc 
إيش رايكم؟</t>
  </si>
  <si>
    <t>1252024047359197185</t>
  </si>
  <si>
    <t>@MojKsa
السلام عليكم هل من الممكن تحدثون صكي الكترونيا..
سويت طلب ب ناجز وللحين الطلب تحت الاجراء</t>
  </si>
  <si>
    <t>1240697100033126401</t>
  </si>
  <si>
    <t>@SaudiHousingCC قدمت طلب دعم كيف اعرف طلبي وصلكم ولا لأ؟</t>
  </si>
  <si>
    <t>1251026022809718784</t>
  </si>
  <si>
    <t>@MoweSa 
السلام عليكم
أرجوا النظر في طلبي للتصريح 
رقم الطلب: 35238
رقم البطاقة الصحية: 518211</t>
  </si>
  <si>
    <t>1240664977410854915</t>
  </si>
  <si>
    <t>لي عندو شك اننا سنوقف البلاء، ففط لينظر حوله. فقط نريد أن تأتي البلاء دقة دقة و ليس اعصار جارف. #كورونا #المغرب</t>
  </si>
  <si>
    <t>1230804467479711744</t>
  </si>
  <si>
    <t>@ejar_sa 
ما أعرف كيف أجدد العقد
300000334585
مع أني حولت لكم رسوم التجديد.</t>
  </si>
  <si>
    <t>1240616340165140481</t>
  </si>
  <si>
    <t>كورونا كشف وضاعة ما يسمى بالدول " العظمى " او دول " حقوق الانسان "
يا ساتر</t>
  </si>
  <si>
    <t>1240675397060251649</t>
  </si>
  <si>
    <t>@ejar_sa من ليس لديه صك، هل يستطيع ابرام عقد عبر شبكة ايجار</t>
  </si>
  <si>
    <t>1223419279808303105</t>
  </si>
  <si>
    <t>الله يرزقك زوج/ه ع قد شحنك.
كم شحنك🌚.</t>
  </si>
  <si>
    <t>1240637431038296066</t>
  </si>
  <si>
    <t>مدينة الملك سعود الطبية بالرياض تقرر إيقاف جميع المواعيد بداية من يوم الأحد.
.
#السعودية #كورونا</t>
  </si>
  <si>
    <t>1251874421448597511</t>
  </si>
  <si>
    <t>#ياملكنا_ننتظر_عفوك_للحق_العام والموقوفين من لم يحاكم وتعلقت قضيته بسبب تعليق المحاكم 
@KingSalman 
@MojKsa 
@bip_ksa 
@pgd_KSA</t>
  </si>
  <si>
    <t>1234935005597573120</t>
  </si>
  <si>
    <t>لايك اذا سمعت كلمة كورونا أكثر من أسمك هذا الأسبوع</t>
  </si>
  <si>
    <t>1240707126214836224</t>
  </si>
  <si>
    <t>الانترنت حقكم صاير من اهم اسباب الanxiety عندي @stc</t>
  </si>
  <si>
    <t>1234935977585582081</t>
  </si>
  <si>
    <t>راهي كابضتني السعلة يا جدكم 
من نهار جا بو النسوات جابنا وحد الحوايج جاتني السعلة #كورونا</t>
  </si>
  <si>
    <t>1240617733106077696</t>
  </si>
  <si>
    <t>كرواتيا تسجل أول حالة وفاة لشخص مصاب بفيروس كورونا</t>
  </si>
  <si>
    <t>1251180075120316416</t>
  </si>
  <si>
    <t>@MoweSa ليش ماتردون علي انا طالب تصريح لي ٣ ايام عشان اطلع اليوم للحلال  والى الان تحت التدقيق</t>
  </si>
  <si>
    <t>1250520118813171717</t>
  </si>
  <si>
    <t>@MCgovSA اقدر ارسل سيارة التموينات  تجيب بضاعة من محلات الجملة او مخالفة ؟</t>
  </si>
  <si>
    <t>1250799595740954624</t>
  </si>
  <si>
    <t>@MoweSa الاجراء تحت التدقيق والناس قدمو اليوم وطلع لهم التصريح</t>
  </si>
  <si>
    <t>1233722215138545665</t>
  </si>
  <si>
    <t>@SaudiHousingCC هل يمكنني الحصول على دعم  شراء ارض ويتم دعمي عن طريق برامج الدعم ؟</t>
  </si>
  <si>
    <t>1251465988622749700</t>
  </si>
  <si>
    <t>@MoweSa 
السلام عليكم تم تقديم طلب تصريح وتم الان اربع أيام وحالة الطلب تحت التدقيق ؟؟ ما هي الطريقة لالغاء الطلب او يتم مراجعته من قبلكم ؟</t>
  </si>
  <si>
    <t>1230808727558803456</t>
  </si>
  <si>
    <t>@majedhogail 
تشرفنا بالتعرف عن شخصك عن قرب طال عمرك .. حلقة #بالمختصر 
مليئة بالروعة ، وفق الله 💡</t>
  </si>
  <si>
    <t>1253053808416043010</t>
  </si>
  <si>
    <t>@MojKsa مرحبا ،لي حق مال وسوف اكمل سنة مادة ٤٦  متى تنفذ واخذ حقي .</t>
  </si>
  <si>
    <t>1233976087874560002</t>
  </si>
  <si>
    <t>@sakani_housing السلام عليكم هل الموظفه يحق لها بتملك ارض بحايل وماهي الشروط وشكرا❤️</t>
  </si>
  <si>
    <t>1233975093589659650</t>
  </si>
  <si>
    <t>رويترز: تسجيل أول حالة وفاة بسبب فيروس كورونا في تايلاند</t>
  </si>
  <si>
    <t>1250796006754652161</t>
  </si>
  <si>
    <t>@MCgovSA @Ecc_saudi ابي اطلب معطب نوم ومخده وبطانية وين احصل \U0001f97a❤️</t>
  </si>
  <si>
    <t>1233696926396231681</t>
  </si>
  <si>
    <t>@SaudiHousing 
السلام عليكم ورحمة الله وبركاته 
عندي عمارة وارغب اقدم علي قرض اسكان علي شقة منها</t>
  </si>
  <si>
    <t>1233394820917403650</t>
  </si>
  <si>
    <t>والله ياهو بلع ملاييييين عشان يعطي يوزره @STC لهم اخخ يحظه</t>
  </si>
  <si>
    <t>1250870310674608128</t>
  </si>
  <si>
    <t>@MCgovSA السلام عليكم ورحمة الله 
لم يتم الرد على استفساري مشكورين</t>
  </si>
  <si>
    <t>1251456786441306117</t>
  </si>
  <si>
    <t>@MoweSa  
مقدم تصريح وللحين تحت التدقيق وتعطلنا الحل ايش</t>
  </si>
  <si>
    <t>1250076684654710784</t>
  </si>
  <si>
    <t>@MCgovSA السلام عليكم كيف نقدر نحدث نشاط السجل عشان تتعدل بياناتنا في وزارة الشؤون البلديه والقرويه..</t>
  </si>
  <si>
    <t>1233496835731402758</t>
  </si>
  <si>
    <t>@stc لا نت عدل ، @Mobily ولا ابراج فيه ! 
وبعععععدددددين يعني ؟</t>
  </si>
  <si>
    <t>1250107953304256512</t>
  </si>
  <si>
    <t>@SaudiMOH السلام عليكم كيف اقدر اخذ موعد لولدي عشان اطهره لان من منع الحظر ماني عارفه مع العلم عمره الان ٣اسابيع انا من مكه</t>
  </si>
  <si>
    <t>1233538837189664769</t>
  </si>
  <si>
    <t>@SaudiHousingCC لم يتم ايداع الدعم هذا الشهر  وش المشكله ؟!!!</t>
  </si>
  <si>
    <t>1250062456132636679</t>
  </si>
  <si>
    <t>@MCgovSA لدي اشكالية في النظام كيف يمكنكم مساعدتي هل أتواصل معكم على تويتر ام لديكم وسيلة اخرى</t>
  </si>
  <si>
    <t>1250849932078190593</t>
  </si>
  <si>
    <t>@MCgovSA السلام عليكم ورحمة الله 
حملت تطبيق بلاغ تجاري 
وعند التحقق من رقم الجوال يجيني اشعار بأنه خطأ في الخادم الداخلي !!!</t>
  </si>
  <si>
    <t>1251542685703340037</t>
  </si>
  <si>
    <t>@MojKsa السلام عليكم .. هل بالاستطاعه بالوقت الراهن رفع طلب حضانه عن طريق ناجز ؟؟</t>
  </si>
  <si>
    <t>1251837857745993733</t>
  </si>
  <si>
    <t>@MoweSa تم اعتماد التصريح 
لكن نفس النموذج الاول إضافة ل الباركورد
هل تتم طباعته أم ماذا ؟</t>
  </si>
  <si>
    <t>1250648148126642176</t>
  </si>
  <si>
    <t>1250104954423033860</t>
  </si>
  <si>
    <t>@SaudiMOH937 السلام عليكم.. عندي اقتراح انه يعمل فحص  المسح للكورونا لكل المؤظفين المداومين في القطاع الخاص للتأكد   من عدم وجود المرض</t>
  </si>
  <si>
    <t>1251569491605098498</t>
  </si>
  <si>
    <t>@MoweSa سلام عليكم  طلبت تصريح مطلوب سجل زراعي اوشهاده صحيه ماعندي كيف اطلع تصريح</t>
  </si>
  <si>
    <t>1250788365949075457</t>
  </si>
  <si>
    <t>@MCgovSA الحين البقايل الي ماسكينها هنود وهي باسم سعودي بس يجي نهاية كل شهر ياخذ راتب ويمشي هل تعتبر تستر تجاري</t>
  </si>
  <si>
    <t>1234499191755476994</t>
  </si>
  <si>
    <t>@ejar_sa السلام عليكم ..
كيف اقدر اخذ نسخه من عقد الايجار هل عن طريق مكتب العقار او عن طريقكم</t>
  </si>
  <si>
    <t>1234742745761275904</t>
  </si>
  <si>
    <t>أتمنى يعني لمن تسووا تطبيق ويكون فيه خدمة chat تكونوا قدها. 
لي يومين أحاول أشتري باقة انترنت @stc رجاءا اتواصلوا معايا @stccare_ksa</t>
  </si>
  <si>
    <t>1229146274865274881</t>
  </si>
  <si>
    <t>تم التصوير في كافيه بلند لاتيه من اجمل الكافيهات اللي زرتها \U0001f90d👌
@Blend_latte</t>
  </si>
  <si>
    <t>1252906794336354304</t>
  </si>
  <si>
    <t>@MojKsa @MojCare عندي الوالده حسابها بالبنك متوقف ماتقدر تسحب شي وهي بحاجته لان عندها ايقاف خدمات  ومحتاجها حسابها قبل رمضان. مشكورين ..</t>
  </si>
  <si>
    <t>1234773057711099907</t>
  </si>
  <si>
    <t>@SaudiHousingCC مو معقولة طلب اعتراض شهرين ماتردون علينا @saudibogrv  @ديوان</t>
  </si>
  <si>
    <t>1253025722106511360</t>
  </si>
  <si>
    <t>@MojKsa سلام عليكم ... ارغب بصك حصر ورثه بدل فاقد</t>
  </si>
  <si>
    <t>1234854739436822528</t>
  </si>
  <si>
    <t>@SaudiHousing 
وصلتني رساله منكم اليوم تقول تم الغاء الشهاده بهدف الاسترداد. مالمقصود بذلك وايش هذه الشهاده وايش الاسترداد</t>
  </si>
  <si>
    <t>1250104384647827456</t>
  </si>
  <si>
    <t>@SaudiMOH السلام عليكم هل ممكن ارسال ارشادات غسل اليدين والوقايه من كرونا  باللغه الفلبينيه وشكرا</t>
  </si>
  <si>
    <t>1240319694554480647</t>
  </si>
  <si>
    <t>@SaudiHousingCC تم الحجز على المنتج والتوقيع على الاقرار وتم ارسل الرقم لي ولم استطع ادخاله في الايقوانه المخصصه لوجود خلل ماهو الحل</t>
  </si>
  <si>
    <t>1238753877392084992</t>
  </si>
  <si>
    <t>@dev_housing هل يحق لمستفيدي التأهيل الشامل الاستفادة من الاسكان التنموي</t>
  </si>
  <si>
    <t>1238464110465101832</t>
  </si>
  <si>
    <t>@stc شوفولنا حل مع شبكتكم الضعيفه بأسرع وقت ، مو ناقصينكم والله</t>
  </si>
  <si>
    <t>1238767591621046273</t>
  </si>
  <si>
    <t>نرجوا منكم المشاركة بتعبئة الاستبيان مشكورين 🙏🏻
#مسعف #شكرا_أبطال_الهلال_الأحمر #الهلال_الاحمر #EMS #Paramedic</t>
  </si>
  <si>
    <t>1240394403442761739</t>
  </si>
  <si>
    <t>@SaudiHousingCC 
ماهي طريقة التقديم على الدعم العسكري 
هذه الفتره خصوصا ان اغلب الفروع مغلقه</t>
  </si>
  <si>
    <t>1238522412871942147</t>
  </si>
  <si>
    <t>هذا ليس نادي فقط نادي الهلال صرح شامخ ومؤسسة تمثل هذا البلد الجميل  المشهود لأهلة بالكرم والوفاء</t>
  </si>
  <si>
    <t>1238885228837515264</t>
  </si>
  <si>
    <t>@ejar_sa 
بالنسبة للشقق اللي سدادها عبر الوسيط العقاري هل استطيع سداد المبلغ عن طريق البنك برقم العقد عبر سداد</t>
  </si>
  <si>
    <t>1238855522746580992</t>
  </si>
  <si>
    <t>@ejar_sa كيف طريقة تعديل رقم الجوال في العقد الاكتروني</t>
  </si>
  <si>
    <t>1239219423308808192</t>
  </si>
  <si>
    <t>@ejar_sa 
انا مستأجر وابي اعرف كيف طريقة ألغي الايجار من المالك والعقد إلكتروني !!</t>
  </si>
  <si>
    <t>1238547550011039745</t>
  </si>
  <si>
    <t>@stc 
وبعدين مع الشبكة التعبانة ؟؟ وتبون اجدد عقد معاكم بعد !</t>
  </si>
  <si>
    <t>1240304579440500737</t>
  </si>
  <si>
    <t>@stc السلام عليكم ايش الفروع الي شغاله حاليا ؟ والأوقات ضروري جدا</t>
  </si>
  <si>
    <t>1240574333455601664</t>
  </si>
  <si>
    <t>كورونا اثبت للعالم ان ..
النقاب هو الواقي .
والوضوء هو المطهر .
والدعاء هو المضاد .
والاختلاط هو الوباء .</t>
  </si>
  <si>
    <t>1240516919075254272</t>
  </si>
  <si>
    <t>قال تعالى: ﴿وَبَشِّرِ الصَّابِرِينَ ﴾
تفاءل، فـخلف الأقدار فرح سيطرق بابك يومًا ما مهما كانت الظروف، ثق بالله ولا تيأس.
#صباح_الخير 🌤💙</t>
  </si>
  <si>
    <t>1240385887776710656</t>
  </si>
  <si>
    <t>@stc السلام عليكم ورحمة الله  ممكن استفسر عن الفاتوره صار لها شهرين مو نازله</t>
  </si>
  <si>
    <t>1236229330704965633</t>
  </si>
  <si>
    <t>@ejar_sa وكيف طريقة اضافة رقم حساب للسداد او تغييرة</t>
  </si>
  <si>
    <t>1236390383078313984</t>
  </si>
  <si>
    <t>@ejar_sa اذا المستاجر رفض يوقع العقد وش الحل</t>
  </si>
  <si>
    <t>1236227378503966720</t>
  </si>
  <si>
    <t>@SaudiHousingCC انا مستفيدي الصندوق العقاري هل صحيح إن البناء الذاتي يتوقف نهاية شهر مارس 2020</t>
  </si>
  <si>
    <t>1236239541201244162</t>
  </si>
  <si>
    <t>@ejar_sa اخوي الله  يحفظك انا حسابي كوسيط مافيه اي ايقونة مفعله مع اني مجدد السجل التحاري 4031223589</t>
  </si>
  <si>
    <t>1236170815168802816</t>
  </si>
  <si>
    <t>ماتبطلون حركاتكم
160 ريال لمدة 3 شهور
@SaudiMCI
اعلان @stc
به تلاعب على المواطن</t>
  </si>
  <si>
    <t>1236642738092769280</t>
  </si>
  <si>
    <t>@wafi__sa السلام عليكم ورحمة الله وبركاته تم الاتفاق والتوقيع مع البنك ولم يتم حسم الاقساط حتى الان من ثلاثة اشهر مالسبب سرايا النرجس ؟</t>
  </si>
  <si>
    <t>1235534182849187841</t>
  </si>
  <si>
    <t>قدامي ٤ اشخاص يشربون بنفس المزاز وللله كورونا على طول 😭😭😭</t>
  </si>
  <si>
    <t>1235420339557064705</t>
  </si>
  <si>
    <t>#صباح_الخير 
من باع الثمين بلا ثمن..اشترى الرخيص بأغلى ثمن.</t>
  </si>
  <si>
    <t>1235285878932672512</t>
  </si>
  <si>
    <t>الجزائر تعلن اكتشاف 5 حالات جديدة من فيروس كورونا ووصول المصابين إلى 18 حالة مؤكدة .</t>
  </si>
  <si>
    <t>1235608353264541696</t>
  </si>
  <si>
    <t>السلام عليكم كيف يتم قبول تجديدعقد ايجار الموحد سكنى  @ejar_sa</t>
  </si>
  <si>
    <t>1236488316377325568</t>
  </si>
  <si>
    <t>@majedhogail يا وزير الاسكان بعد التحية انتظر حل مشكلة مع برنامج ايجار من سنة ونصف الى الان لم تحل برقم 143797 وتعطلت مصالحي</t>
  </si>
  <si>
    <t>1236090456250990592</t>
  </si>
  <si>
    <t>@SaudiHousingCC 
طلع لي مستحق بس لما رحت البنك قالولي لازك تكون شركتك مسويه اتفاقية قروض وشركتي مو ناويه تسوي ايش اسوي؟؟!</t>
  </si>
  <si>
    <t>1229569763908706304</t>
  </si>
  <si>
    <t>@SaudiHousing ونتم ملزمين البنوك بدفع مبلغ من العميل ١٠ بالنسة</t>
  </si>
  <si>
    <t>1229793107610361856</t>
  </si>
  <si>
    <t>يخلصون ٢٠٪ من المتقدمين للإسكان وبعدين يكملون تقديم 😷😷😷
@majedhogail 
@SaudiHousing</t>
  </si>
  <si>
    <t>1230069414617325570</t>
  </si>
  <si>
    <t>@SaudiHousing هــَْل وافقتو على اعطاء الغير متزوجين العسكريين اللذيين اعمارهم فوق ال25 احد خيارات الدعم</t>
  </si>
  <si>
    <t>1234120691894583306</t>
  </si>
  <si>
    <t>كورونا يهدد الشرق الأوسط
العرب :عيناكي فيروس كورونا وقلبي صيني لايحتمل.</t>
  </si>
  <si>
    <t>1229149424733036544</t>
  </si>
  <si>
    <t>🔹فسخ الخطوبة🔹
قرارٌ صعب ، لكنه أفضل من زواج فاشل
مع .. أو ضد ؟</t>
  </si>
  <si>
    <t>1233368262995562498</t>
  </si>
  <si>
    <t>@SaudiHousingCC نزل اسمي واسم اخوي على الإسكان هل نستطيع شراء عقار واحد بالتضامن؟</t>
  </si>
  <si>
    <t>1223419171670843397</t>
  </si>
  <si>
    <t>محدش يلوم حد على البرطمه الي بنكتبها هنا</t>
  </si>
  <si>
    <t>1233035317600542726</t>
  </si>
  <si>
    <t>@SaudiHousingCC مرحبا مبادرة دعم الدفعة الأولى هل تنطبق على من تمت توقيع العقد له قبل تاريخ إطلاق المبادرة</t>
  </si>
  <si>
    <t>1232899150875955200</t>
  </si>
  <si>
    <t>@HajMinistry سلام عليكم انا مواطن يمني 
وعندي تاشيره عمره 
صادره قبل ١٤ يوم 
وحجزت الي ارض المملكه 
الخميس تاريخ اليوم 
هل يسمح لي الدخول</t>
  </si>
  <si>
    <t>1232778165401071619</t>
  </si>
  <si>
    <t>@SaudiHousingCC اذا الزوجه لديها عقار مرهون للبنك هل يحرم الزوج من الاستفاده من دعم اسكان</t>
  </si>
  <si>
    <t>1240224682303016962</t>
  </si>
  <si>
    <t>@sakani_housing هل سيتم طرح مخطط أراضي مجانية في خميس مشيط؟ إذا نعم فمتى ذلك؟</t>
  </si>
  <si>
    <t>1240259291703119873</t>
  </si>
  <si>
    <t>@SaudiHousing من اي عمر يبدأ التقديم على السكن لغير المتزوج ؟</t>
  </si>
  <si>
    <t>1240259487619055622</t>
  </si>
  <si>
    <t>من اروع المشاهد
المكانة المستحقة لأطباء الصين .. خط الدفاع الأول ضد #كورونا #كوفيد_19 #اطباء #الصين @ChineseEmbtoYEM</t>
  </si>
  <si>
    <t>1240262647276277765</t>
  </si>
  <si>
    <t>@SaudiHousingCC تقدمت لمخطط وزارة الاسكان درة شرورة وقمت بحجز قطعة ارض هل يحق لي التقدم بطلب قرض البناء الذاتي علي هذه الارض ؟</t>
  </si>
  <si>
    <t>1240273963005218819</t>
  </si>
  <si>
    <t>@ejar_sa السلام عليكم 
هل العقد الموحد يؤثر على حساب المواطن انا مؤجر</t>
  </si>
  <si>
    <t>1240209242692489218</t>
  </si>
  <si>
    <t>@stc  انا مغعله اشتراك شهري ب ١٢٠ ريال بس فيه مشكله شغال في برامج وبرامج لا</t>
  </si>
  <si>
    <t>1239936384808427523</t>
  </si>
  <si>
    <t>افطر وادعي عليكم ولا تعدلون نتكم وادعي لكم ؟ @stc</t>
  </si>
  <si>
    <t>1240250486554591233</t>
  </si>
  <si>
    <t>Stc اس تي سي استيسي @stc عندي دروس عندي شروحات وبثوث مباشره ولا شي راضي يشتغل والنت ماعليه الا انا!!!</t>
  </si>
  <si>
    <t>1240187855080742914</t>
  </si>
  <si>
    <t>تطور الاسكان ماجاء الا بشغل وجهد وتخطيط وكل هذا يعود فضله بعد الله الى ادارة ماجد الحقيل التي طورت من وضع الاسكان</t>
  </si>
  <si>
    <t>1231872595458478081</t>
  </si>
  <si>
    <t>@Absher عند توثيق عقد الايجار يرفض النظام والرسالة تقول حاول في وقت لاحق مع العلم بلاغ رقم ١٣٦٥١٧٥٤ مع التصعيد ولازال الوضع كما هو عليه</t>
  </si>
  <si>
    <t>1232048243405664257</t>
  </si>
  <si>
    <t>@RedfKsaCC سؤال وش الفرق بينكم وبين وزارة الاسكان في القرض المدعوم @SaudiHousingCC</t>
  </si>
  <si>
    <t>1241380296580313088</t>
  </si>
  <si>
    <t>من هذا المنبر احب اقولكم الله لا يربحكم 🙂
@BankAlbilad 
@BankAlJazira 
@SABBBank 
@riyadbank 
 #انا_مع_حظر_التجول_الاجباري</t>
  </si>
  <si>
    <t>1241739532824907776</t>
  </si>
  <si>
    <t>"اللهُم إنزع فيروس كورونا من كل جسدٍ أنهك منه."💛</t>
  </si>
  <si>
    <t>1231932273202737156</t>
  </si>
  <si>
    <t>@ejar_sa أثناء محاولة سداد دفعة إيجار مستحقه تعذر ذلك منذو قرابة أسبوع وافد الدعم الفني بوجود خلل في النظام فهل تم الإصلاح</t>
  </si>
  <si>
    <t>1241745945047584769</t>
  </si>
  <si>
    <t>@salmanmutlaq 
بو مشاري الله يرحم والدينك التزم بالقرار الناس شافوك قدام باب نادي #الهلال</t>
  </si>
  <si>
    <t>1229148486886731777</t>
  </si>
  <si>
    <t>لا كلمات لدي، رأسي يتصدع وقلبي لا يشعر بشيءٍ على الإطلاق.</t>
  </si>
  <si>
    <t>1233910325264732163</t>
  </si>
  <si>
    <t>لو كنت كورونا راح اجيكم كلكم الا هي</t>
  </si>
  <si>
    <t>1234165006553550848</t>
  </si>
  <si>
    <t>@SaudiHousingCC
السلام عليكم الدعم السكني نزل في حسابي في شهر ديسمبر 2019 فهل أستحق القرض الحسن الذي أعلنتم عنه منذ أيام؟</t>
  </si>
  <si>
    <t>1223402827592224768</t>
  </si>
  <si>
    <t>"لا خيبات في الدُعاء، إما مُجاب، أو مدفوع به أذى"</t>
  </si>
  <si>
    <t>1234038698859122688</t>
  </si>
  <si>
    <t>@SaudiHousingCC انا مستحق للدعم
كيف التقديم على البناء الذاتي</t>
  </si>
  <si>
    <t>1223411864618590210</t>
  </si>
  <si>
    <t>خل المشاعر تموت وتندفن فيني ،
أبرك من اللي تجيه و ما يقدّرها !</t>
  </si>
  <si>
    <t>1234370333072908288</t>
  </si>
  <si>
    <t>@SaudiHousingCC وش المطلوب عشان استفيد من الدعم السكني للعلم اني شريت فله  وهل عن طريق النت او حضور لوزارة الاسكان</t>
  </si>
  <si>
    <t>1234245568605626369</t>
  </si>
  <si>
    <t>@SaudiHousingCC هذا الشهر الثاني على التوالي لم ينزل لي الدعم التمويلي هوية رقم 1006314833</t>
  </si>
  <si>
    <t>1252183037670043648</t>
  </si>
  <si>
    <t>@MEWA_KSA السلام عليكم ورحمه الله وبركاته قدمت امس على تصريح تنقل مزرعه وللحين تحت التدقيق</t>
  </si>
  <si>
    <t>1230768502300008449</t>
  </si>
  <si>
    <t>ممكن اعرف سبب النت حقكم البطيء جدًا لدرجة ولا شيء يفتح عندي؟ @stc</t>
  </si>
  <si>
    <t>1250071015880876032</t>
  </si>
  <si>
    <t>@MoweSa 
سلام عليكم اناًعندي مزرعه عليها صك 
اقدر احد تصريح وكيف الطريقه</t>
  </si>
  <si>
    <t>1253390430722457604</t>
  </si>
  <si>
    <t>السلام عليكم ممكن رقم تواصل لكم عندي عداد باسم شخص ولا اعرف رقم حسابه عشان اسدد وابغا احط العداد باسمي ممكن عفاكم الله 
@MEWA_KSA</t>
  </si>
  <si>
    <t>1223419011322519552</t>
  </si>
  <si>
    <t>انقذوني بفلم رعبب ابي شهد يوم الخميس عيونها تزغل من الرعبب</t>
  </si>
  <si>
    <t>1252481349031809025</t>
  </si>
  <si>
    <t>@MEWA_KSA  نامل افادتنا بخصوص التصريح الموحد للنقل هل يشمل الرياض فقط والله خارجها</t>
  </si>
  <si>
    <t>1250469061223464960</t>
  </si>
  <si>
    <t>@SaudiMOH  
بالله فكو الحظر لانو حتبداو تعالجو مرضى نفسيين اكتر من كورونا</t>
  </si>
  <si>
    <t>1250137615204048902</t>
  </si>
  <si>
    <t>@MoweSa  في طلب التصريح نسيت اكتب الوجهة و للأسف مافي تعديل .. ولا أقدر أقدم طلب جديد .. ايش الحل؟</t>
  </si>
  <si>
    <t>1250074913123315715</t>
  </si>
  <si>
    <t>@MoweSa لدينا حساب في انعام ولكن رقم الجوال المسجل خطأ كيف الطريقه لتعديل الرقم</t>
  </si>
  <si>
    <t>1253076341169291267</t>
  </si>
  <si>
    <t>نقدر بعون الله نجعل قرية #مبشع بهذا الشكل بمساعدة الأخوه @5533000 @ghamiqa @MEWA_KSA</t>
  </si>
  <si>
    <t>1253175124221714433</t>
  </si>
  <si>
    <t>@cpaksa @NWCcare @MEWA_KSA لم يصلني منكم اي رد على شكواي ارجو منكم التجاوب</t>
  </si>
  <si>
    <t>1250736125322412032</t>
  </si>
  <si>
    <t>@MCgovSA سلام عليكم طلبت من @goldenscentcom  وبعد ما حولت الفلوس حدث ضرف وقررت الغاء الطلبية وكلمتهم رفضو يرجعون الفلوس وش الحل</t>
  </si>
  <si>
    <t>1252135425784844291</t>
  </si>
  <si>
    <t>@MEWA_KSA عندي طلب شهادة تعداد ماشيه ولازال معلق ارجو الحل
رقم الطلب 
50396</t>
  </si>
  <si>
    <t>1252196678310006790</t>
  </si>
  <si>
    <t>@MEWA_KSA لا عدمناكم ومايجازيكم إلا الديان سريع الحساب وأهل التقوى وأهل المغفرة والرحمة</t>
  </si>
  <si>
    <t>1250158792077193221</t>
  </si>
  <si>
    <t>@MoweSa كيف نحصل على تصريح لتأمين عمالنا بالمواد الغذائية واعطائهم رواتبهم قبل رمضان بالمزرعة  هذا شيء انساني بعيد عن التعقيد وموقع لا يعمل</t>
  </si>
  <si>
    <t>1253088975746666499</t>
  </si>
  <si>
    <t>@MEWA_KSA
كيف يمكنني ان اعمل تصريح للذهاب من تبوك.
الى محافظة العلا.</t>
  </si>
  <si>
    <t>1241877594322227207</t>
  </si>
  <si>
    <t>@stc اسوء شبكه بالعالم كللههه ساعتين اطفي الجوال واشغله واطلع وادخل عشان بس اغرد هالتغريييددده \U0001f92c!!!!!!</t>
  </si>
  <si>
    <t>1250134612606623751</t>
  </si>
  <si>
    <t>@MoweSa الاعزاء قدمت بطاقة صحية كم تستغرق وقت للموافقة عليها</t>
  </si>
  <si>
    <t>1253023759298109440</t>
  </si>
  <si>
    <t>@MEWA_KSA ماهي الاوقات التي يكون فيها الماء شغال</t>
  </si>
  <si>
    <t>1253265365322403840</t>
  </si>
  <si>
    <t>@MEWA_KSA  والي مقطوع عنه الماء فيه له مهله يعيدون الخدمه له ؟</t>
  </si>
  <si>
    <t>1252218157110038528</t>
  </si>
  <si>
    <t>@MoweSa
السلام عليكم ورحمة الله
تم طلب تصريح أفراد ومازال تحت الإجراء مع العلم ان المتطلبات كاملة
بطاقة صحية + أبل مشرحه</t>
  </si>
  <si>
    <t>1241796740501721093</t>
  </si>
  <si>
    <t>@ejar_sa هل استطيع تأجير أرض مسورة بها بعض الملاحق بإحدى أحياء مدينة الرياض عن طريق إيجار؟</t>
  </si>
  <si>
    <t>1241957590805778432</t>
  </si>
  <si>
    <t>@majedhogail اين الدعم ياوزير الاسكان اللذي وعدنا فيه هذا الشهر لم ينزل في حسابي</t>
  </si>
  <si>
    <t>1252140426666131457</t>
  </si>
  <si>
    <t>@MoweSa السلام عليكم ورحمه الله وبركاته مقدم على تصريح وتم الرفض وتم تقديم مره اخرى الموضوع تحت التدقيق</t>
  </si>
  <si>
    <t>1241768275731775490</t>
  </si>
  <si>
    <t>@SaudiHousing للاسف الصور صغيرة في التطبيق ولا يمكن استعراضها بشكل واضح مع ارقام قطع الاراضي .</t>
  </si>
  <si>
    <t>1241992334910394369</t>
  </si>
  <si>
    <t>@majedhogail السلام عليكم معالي الوزير عندي مشكله من 8شهور ارجوك لاتجاهلني</t>
  </si>
  <si>
    <t>1250539045832273921</t>
  </si>
  <si>
    <t>@MoweSa طلبي لازال معلق تم التوضيح وارفاق المستندات وارسلت ايميل وعلى رقم الواتس اب ولا يوجد رد 25246</t>
  </si>
  <si>
    <t>1250091223408349187</t>
  </si>
  <si>
    <t>@MCgovSA ابغى تسعيرة الخضار والفواكه الي نشرتوها قبل فتره وبالنسبه للبلاغ ابلغ لمن يكون فرق بسيط ولا لازم يكون الفرق كبير</t>
  </si>
  <si>
    <t>1241843169525981185</t>
  </si>
  <si>
    <t>@stc يخوان عدلو نتكم تكفون مش حالة اوادم ذيه 😭😭😭😭</t>
  </si>
  <si>
    <t>1252318907878256641</t>
  </si>
  <si>
    <t>@MoweSa يااخي عندي السجل الزراعي رقم 7090180327 اذا طلبت تصريح يقول السجل غير مطابق للهويه مع ان كل شي مطابق ومدخل عن طريقكم وش المشكله</t>
  </si>
  <si>
    <t>1250795291491663874</t>
  </si>
  <si>
    <t>@MoweSa ارجو التدقيق بأسرع وقت محصول المزرعه انعدم
الرقم ٣٩١١١</t>
  </si>
  <si>
    <t>1241768941560741888</t>
  </si>
  <si>
    <t>@AlAhliNCB هل يشترط منا التواصل معكم لعمل اي اجراء لتأجيل الأقساط الخاص بالقطاع الصحي او تتاجل من نفسها؟</t>
  </si>
  <si>
    <t>1250120597243338760</t>
  </si>
  <si>
    <t>@MCgovSA السلام عليكم كم مكان نطلب منه بيض ويقول غير متوفر لديهم</t>
  </si>
  <si>
    <t>1252080239204761607</t>
  </si>
  <si>
    <t>@MoweSa السلام عليكم نرغب باصدار تصريح تنقل ونقل لاشجار من المنطقه الشرقيه الى المنطقه الغربيه فماهي الاليه المتبعه شاكرين لكم تعاونكم</t>
  </si>
  <si>
    <t>1241771862620807168</t>
  </si>
  <si>
    <t>من بداية الاسبوع الماضي النت في جوالي من @Mobily1100 ضعيف والنت في البيت أضعف @stc</t>
  </si>
  <si>
    <t>1250117093632233478</t>
  </si>
  <si>
    <t>#البيض_متوفر  لا هو متوفر ولا شي لي ٣ ايام ادور عليه حتى طلبته من نعناع ولا جابوه مع الطلب @MCgovSA</t>
  </si>
  <si>
    <t>1241785320842166273</t>
  </si>
  <si>
    <t>@SaudiHousingCC 
نبي نكون صريحين شوي انتم قلتو اليوم ينزل بوقت مبكر واليوم ارسلتو تم ايداع ولا شفنا شي ولا منكم تفسير ؟</t>
  </si>
  <si>
    <t>1241768850120740866</t>
  </si>
  <si>
    <t>محليا هدف هزازي على الهلال 
عالميا هدف الدون الدبل ضد اليوفي</t>
  </si>
  <si>
    <t>1250816650674348032</t>
  </si>
  <si>
    <t>@MCgovSA هل يعتبر بيع طبق البيض بي ٢٠ ريال مخالفة ؟؟</t>
  </si>
  <si>
    <t>1250622799489708033</t>
  </si>
  <si>
    <t>@MoweSa اذا تكرمت جوال الوالدة تم تغيره بالفرع ولكن لم يتغير في التطبيق 
وتم الاتصال ولم يفيدونا. 
فكيف نغير الجوال.</t>
  </si>
  <si>
    <t>1236961048319713280</t>
  </si>
  <si>
    <t>نتمنى ي @Stc  انكم تعملون ع حل المشكلة ب اسرع وقت ممكن #ضعف_النت_بالمظيلف_دوقه_ناوان</t>
  </si>
  <si>
    <t>1236601780332572672</t>
  </si>
  <si>
    <t>@SaudiHousingCC السلام عليكم انتشرت صوره عن البناء الذاتي انه يوقف نهايه مارس وردكم مستمرون ارجو التوضيح</t>
  </si>
  <si>
    <t>1236903678054989825</t>
  </si>
  <si>
    <t>من باب المسؤولية الاجتماعية والمعاونة الانسانية ودعم الوطن والمواطنين في الأزمة الحالية
@stc @Mobily @ZainKSA</t>
  </si>
  <si>
    <t>1250223191265599491</t>
  </si>
  <si>
    <t>@MojKsa هل تقديم دعوى خلع او صلح عن بعد يصل الطرفين رسايل نصيه بذالك</t>
  </si>
  <si>
    <t>1236551795620614144</t>
  </si>
  <si>
    <t>@stc صلحوا نتكم الله ياخذكم
الياف 50 ميقا والنت يفصل كل 10 دقايق😭😭😭😭</t>
  </si>
  <si>
    <t>1236421551181922305</t>
  </si>
  <si>
    <t>@stc سلام عليكم ضروري اخوي ابي رقم دعم مباشر</t>
  </si>
  <si>
    <t>1250088861260222469</t>
  </si>
  <si>
    <t>@MCgovSA هل صحيح ما ذكر عن مصنع نستله و المنهل أنهم مصابين بمرض الكورونا ؟</t>
  </si>
  <si>
    <t>1236609065108766722</t>
  </si>
  <si>
    <t>@SaudiHousingCC هل يلزم تقديم الطلب للبناء الذاتي عن طريق موقع سكني؟
او الذهاب للمصرف مباشرة?</t>
  </si>
  <si>
    <t>1236626131228528641</t>
  </si>
  <si>
    <t>@SaudiHousingCC انا عمري 19سنه مسجله بضمان وانا اكبر اخواتي وايتام هل نقدر نسجل في الاسكان</t>
  </si>
  <si>
    <t>1236777827141369859</t>
  </si>
  <si>
    <t>@ejar_sa هل يجب ان يكون العقد لأول مره عن طريق وسيط عقاري ؟؟ ام ان المؤجر يستطيع الدخول على موقع ايجار مباشرة واتمام عملية التعاقد</t>
  </si>
  <si>
    <t>1250741784482918403</t>
  </si>
  <si>
    <t>@MoweSa الطلب تحت التدقيق من امس والطلب لليوم 🙂 ممكن تردون متى يطلع التصريح</t>
  </si>
  <si>
    <t>1250136397417197568</t>
  </si>
  <si>
    <t>@nahdihope شوفوا الخاص الطلب بيخر عليه يوم ولم يتم الرد.
@MCgovSA 
@cpaksa</t>
  </si>
  <si>
    <t>1252307392601165830</t>
  </si>
  <si>
    <t>@MoweSa احاول اسجل لطلب رخصه صحيه بعد ادخال البيانات اضغط تسجيل وماينتقل للصفحه الي بعدها يحدث ويبقى على نفس الصفحه وش المشكله</t>
  </si>
  <si>
    <t>1250120854022828034</t>
  </si>
  <si>
    <t>@MCgovSA السلام عليكم 
أرجو التواصل معي في الخاص للاهميه 
شكرا لتعاونكم 🌹</t>
  </si>
  <si>
    <t>1250840247606349825</t>
  </si>
  <si>
    <t>@MoweSa ياخوي انا من امس وانا اقلك رمز التحقق مايوصلي ولافي لاخبر ولاغيره</t>
  </si>
  <si>
    <t>1250170423884611584</t>
  </si>
  <si>
    <t>@SaudiMOH لدي قبو مساحته
١٦٠٠ متر مربع جديد
بجوار مستشفى قوى الأمن بالرياض اضعه تحت أمركم</t>
  </si>
  <si>
    <t>1250800390574137345</t>
  </si>
  <si>
    <t>@MCgovSA اخوي الكريم 
لو سمحت تحديث السجل رقم 1017000851</t>
  </si>
  <si>
    <t>1229147980973924353</t>
  </si>
  <si>
    <t>احلى شي بالحياة تنام وتقوم من غير منبه🙏🏻 ولا دوام يذلنا ولا منبه يمرمطنا 😂👏🏻</t>
  </si>
  <si>
    <t>1255253453598834688</t>
  </si>
  <si>
    <t>@MojKsa السلام عليكم،، اريد ان ارفع صحيفة دعوى ولكن موقع وزارة العدل يرفض ذلك، لماذا ؟؟</t>
  </si>
  <si>
    <t>1254929266229346306</t>
  </si>
  <si>
    <t>@MojKsa صباح الخير هناك سوال هل قضاه التنفيذ وقضاه الإستئناف مداومين خلال شهر رمضان</t>
  </si>
  <si>
    <t>1235282969893515266</t>
  </si>
  <si>
    <t>احنا منعنا دخول القطريين عشان فايرس كورونا
بس ممنعاش دخول الصينين منبع الفايرس نفسه</t>
  </si>
  <si>
    <t>1231575946697879552</t>
  </si>
  <si>
    <t>@ejar_sa هل العقد الموحد التجاري إلزامي؟ وهل بإمكاني اطلع على اخر نسخة من العقد التجاري؟ شكراً</t>
  </si>
  <si>
    <t>1235320608054968322</t>
  </si>
  <si>
    <t>كورونا وتبون عطله وخايفين .. ليش لي هالحزه بالشوارع ! 🌚🌚</t>
  </si>
  <si>
    <t>1235421631885070336</t>
  </si>
  <si>
    <t>كل شنط المصريين فيها اوراق مهمه جداً
#صباح_الخير</t>
  </si>
  <si>
    <t>1235276352749789186</t>
  </si>
  <si>
    <t>@SaudiHousingCC السلام عليكم الى متى مبادرة دعم البناء الذاتي هل هذا آخر شهر</t>
  </si>
  <si>
    <t>1235603779074101255</t>
  </si>
  <si>
    <t>رفيقي الصيني اجالو فيروس كورونا وانا جدًا حزينة:(</t>
  </si>
  <si>
    <t>1235291738148933633</t>
  </si>
  <si>
    <t>@ejar_sa وش مشكلة فاتورة الايجار ماتنزل قيمتها في سداد</t>
  </si>
  <si>
    <t>1231682277907800074</t>
  </si>
  <si>
    <t>@SaudiHousingCC دخلت ع البوابة سكني مسجليني غير مستحق سويت اعتراض من ٨ اشهر  كيف نتواصل معكم</t>
  </si>
  <si>
    <t>1231617477399977984</t>
  </si>
  <si>
    <t>@ejar_sa طيب في صاحب شقق رافض يسوي عقد الالكتروني كيف اقدم عليه شكوى</t>
  </si>
  <si>
    <t>1250491297552613377</t>
  </si>
  <si>
    <t>@MCgovSA
عندي أشكاليه رقم 700 الموجود في السجل التجاري يختلف عن الموجود في أنظمة وزارة العمل؟!
ماذا تنصحوني واين أتوجه؟!</t>
  </si>
  <si>
    <t>1239857560297058305</t>
  </si>
  <si>
    <t>@SaudiHousingCC السلام عليكم 
تم ارفاق خطاب تنازلي لزوجتي في حسابه بسكني في قسم الاعتراض 
هل يحتاج مراجعه مقركم او يكفي الالكتروني</t>
  </si>
  <si>
    <t>1239617633688924160</t>
  </si>
  <si>
    <t>#stc_تخدمك_في_بيتك
تبي تخدم مجتمعك ألغ سياسة الاستخدام " الغير عادل" يا @stc_ksa  
و اتركوا عنكم كثر الكلام 
@stc</t>
  </si>
  <si>
    <t>1239665857170636805</t>
  </si>
  <si>
    <t>اود الاستفسار عن اسكان ضاحيه الجوهرة جده ف الصفحة متاح وعند اختيار الوحدات يبلغني جميع الوحدات محجوزة كيف يتم الحجز؟ @sakani_housing</t>
  </si>
  <si>
    <t>1239502143305940994</t>
  </si>
  <si>
    <t>أطالب بإضافة 20% على الأقل سعة تحميل بجميع اشتراكات الانترنت مجانا حتى الانتهاء من الأزمة الصحية الحالية
@ZainKSA 
@Mobily @Mobily1100 
@stc</t>
  </si>
  <si>
    <t>1239854294997893120</t>
  </si>
  <si>
    <t>@ejar_sa  ياخي انا مني مستاجر شيء ويجيني عقد الاجار و عقد الاجار ايش الهرجة</t>
  </si>
  <si>
    <t>1239932981550239744</t>
  </si>
  <si>
    <t>@SaudiHousingCC سلام عليكم لا استطيع الحجز في مخطط الأراضي ماهي المشكلة</t>
  </si>
  <si>
    <t>1239952066379943937</t>
  </si>
  <si>
    <t>@SaudiHousing 
أحد يشرح لنا معنى 
رقم البلوك
رقم القطعة
وكيف احددها على المخطط</t>
  </si>
  <si>
    <t>1239852483440230401</t>
  </si>
  <si>
    <t>@SaudiHousingCC 
سلام عليكم .
بالخطأ سويت إلغاء للمنتج عن طريق موقع سكني والفروع الان مقفلة ماهو الحل ؟</t>
  </si>
  <si>
    <t>1237011126111604738</t>
  </si>
  <si>
    <t>النت يعلق ويقطع ليه بفهم انا ؟ ماخذ معنا اجازه ؟ مريض كورونا واحنا ماندري ؟ @stc</t>
  </si>
  <si>
    <t>1239469997728153601</t>
  </si>
  <si>
    <t>@SaudiHousing عند قيام المورد بعملية ساد للضريبة للمسكن الاول ماهي طريقة وخطوات الاسترداد للاشخاص المعفيين من الضريبة</t>
  </si>
  <si>
    <t>1237014748362874881</t>
  </si>
  <si>
    <t>تصدق ولا احلفلك عجزت بلساني اوصف لك تأخرك في الرد ياملعون؟
@stc بكم الأشتراك في اقوى نت يخترق المجرة من سرعته</t>
  </si>
  <si>
    <t>1251241601416007689</t>
  </si>
  <si>
    <t>@MoweSa احتاج رقم السجل الزراعي نسيت الرقم 
اتمنى تعطيني اياه ، تواصل معاي خاص</t>
  </si>
  <si>
    <t>1236583197108056064</t>
  </si>
  <si>
    <t>@SaudiHousing  السلام عليكم هل صحيح ان الوزاره سوف تلغي البناء الذاتي نهاية مارس</t>
  </si>
  <si>
    <t>1237026465390223365</t>
  </si>
  <si>
    <t>@ejar_sa السلام عليكم 
أبغى لو سمحت طريقة تجديد عقد الإيجار عن طريق المالك</t>
  </si>
  <si>
    <t>1236999820348399616</t>
  </si>
  <si>
    <t>@SaudiHousingCC السلام عليكم انا جتني رسالة نصية ( تم تعليق الشهادة لغرض الاسترداد )  وش معناتها ؟</t>
  </si>
  <si>
    <t>1237010149031710720</t>
  </si>
  <si>
    <t>@ejar_sa السلام عليكم
احاول تسديد الاجار عن طريق الصراف منذ 3ايام ولا استطيع الدفع</t>
  </si>
  <si>
    <t>1237011000832020481</t>
  </si>
  <si>
    <t>@SaudiHousingCC اخوي تمت مراسلتك في الرسايل الخاصه ارجوا الرد وشكراً</t>
  </si>
  <si>
    <t>1225036325130330113</t>
  </si>
  <si>
    <t>@stc عندي حواله دوليه حولتها عن طويق تطبيق STC pay اريد ان استرجعها لكن للاسف مايرد الدعم الفني</t>
  </si>
  <si>
    <t>1250588401650237444</t>
  </si>
  <si>
    <t>@MCgovSA السلام عليكم  ، هل بالامكان التواصل على الخاص ؟</t>
  </si>
  <si>
    <t>1252032277892288517</t>
  </si>
  <si>
    <t>@MojKsa السلام عليكم  ماهي الطريقة لرفع قضية طلب طلاق ونحن الآن في حظر التجول ؟</t>
  </si>
  <si>
    <t>1240743679339442177</t>
  </si>
  <si>
    <t>@stc السلام عليكم، النت مالكم اسوء من الحجر المنزلي بسنين ضوئيه ومن كل قلبي اقول حسافة ع فلوسي اللي ادفعها بخدمه مثل هذي</t>
  </si>
  <si>
    <t>1240763218739462144</t>
  </si>
  <si>
    <t>جمعية المصارف قررت تتبرع بـ6 ملايين دولار لمواجهة فيروس #كورونا؟!</t>
  </si>
  <si>
    <t>1242338741911539713</t>
  </si>
  <si>
    <t>@HajMinistry السلام عليكم ماذا عن المتواجدين أصحاب العمره ولم يسمح لهم بالخروج من المنفذ</t>
  </si>
  <si>
    <t>1242203135835279369</t>
  </si>
  <si>
    <t>حتى انتوا عدلتوا سالفة تجديد ال ٥ جيجا و خليتوها مره وحده والا ليلحين چنكم ما تدرون ؟؟ ترى زين اسمعوا الكلام @stc</t>
  </si>
  <si>
    <t>1242206882418360321</t>
  </si>
  <si>
    <t>قسم بالله فوق وباء كورونا متسلطهههه علينا @stc عدلووو شبكتكممممممم مو طبيعي علشان١٣ ثانيه نجلس ننتظر١٣ دقيقه😡😡😡</t>
  </si>
  <si>
    <t>1242515182401789956</t>
  </si>
  <si>
    <t>كورونا VS  هانتا
الخفاش VS الفار
ياختشششي كدا ينفع وكدا ينفع</t>
  </si>
  <si>
    <t>1242285803549667329</t>
  </si>
  <si>
    <t>@SaudiHousing الله يسعدك اريد الحجز بمخطط ولي العهد ٩ بمكة وماعرفت ضروري قبل تنتهي لاسمح الله</t>
  </si>
  <si>
    <t>1224808225255698432</t>
  </si>
  <si>
    <t>@stc_ksa أنا شريحتي مسبقة الدفع ابي أحولها لمفوتر ٢هل اذا حولتها اقدر اقسط جوال ايفون ١١</t>
  </si>
  <si>
    <t>1223399956033277952</t>
  </si>
  <si>
    <t>لو كل اسف يمحي اللي صار                                               انا اسف ياحبيبي أني عرفتك</t>
  </si>
  <si>
    <t>1242202815159730177</t>
  </si>
  <si>
    <t>#يا_خادم_الحرمين_الشريفين
@ZainKSA 
@ZainHelpSA
ولم يردون الله يخلي لي جارنا عندة @stc  وشابك معهم</t>
  </si>
  <si>
    <t>1242230779821916170</t>
  </si>
  <si>
    <t>@stc ترا حرفياً هذا الوقت اللي المفروض تصير شبكتكم كويسة فيه اكثر من أي وقت مضى</t>
  </si>
  <si>
    <t>1242501834859741185</t>
  </si>
  <si>
    <t>@SaudiHousingCC السلام عليكم ورحمة الله وبركاته
هل يمكنك الاستفادة من التمويل المدعوم لبيت عمره ٤٠ سنة؟</t>
  </si>
  <si>
    <t>1242328081110614016</t>
  </si>
  <si>
    <t>#الشوارع_الحين
ياأهل الطايف
تلاحظون فيه ضعف بالنت بالطايف بالذات@stc
@Mobily   elife</t>
  </si>
  <si>
    <t>1235343371629211648</t>
  </si>
  <si>
    <t>طب كورونا ده ظهر بدايته فى 2012
وسبحان الله ينتشر فى الوقت ده والسنه دى
فى الوقت الى انتشرت فيه الفواحش</t>
  </si>
  <si>
    <t>1242230670203723776</t>
  </si>
  <si>
    <t>@stc_kwt   @stc عفواً بس  محد تواصل وياي !!  بعرف شهرين وانا انطر</t>
  </si>
  <si>
    <t>1236058385788870663</t>
  </si>
  <si>
    <t>@SaudiHousingCC  مريت سكني وكل المشاريع محجووزه بالكاامل ولافيه شي وش الحل</t>
  </si>
  <si>
    <t>1235914640233836544</t>
  </si>
  <si>
    <t>في قادم الزمان
ابيها منك هالـمــره أبطفي بالحشا جمره</t>
  </si>
  <si>
    <t>1242440793060716544</t>
  </si>
  <si>
    <t>@SaudiHousingCC ي اخي اليوم مانزلي الدعم والإخوان في الصندوق يقولون شوف مشكلتك مع الإسكان</t>
  </si>
  <si>
    <t>1235997740976521217</t>
  </si>
  <si>
    <t>@SaudiHousingCC 
السلام عليكم ورحمة الله وبركاته
هل المتقاعد يستفيد من الدعم الحكومي  
عندما يقوم بالبناء الذاتي</t>
  </si>
  <si>
    <t>1242216424652910593</t>
  </si>
  <si>
    <t>ترا حظر التجول ماقالوا فيه ان لازم تخربون علينا النت @stc</t>
  </si>
  <si>
    <t>1235914862108332032</t>
  </si>
  <si>
    <t>اتمنى يحطون حجر صحي لإي شخص يشكون انه مريض نفسي زي فايروس كورونا مثلاً</t>
  </si>
  <si>
    <t>1242493433694093312</t>
  </si>
  <si>
    <t>@stc @Mobily @ZainKSA من هي الشركة التي توفر لي أكبر سرعه منزلية لايهم السعر مع العلم يوجد عوازل في المنزل 🤓@CITC_SA</t>
  </si>
  <si>
    <t>1242425186227544064</t>
  </si>
  <si>
    <t>اليوم علق النت علي وقطع وانا اختبر شكرًا حبايبي @stc 🤝.</t>
  </si>
  <si>
    <t>1235430872301461504</t>
  </si>
  <si>
    <t>@SaudiHousingCC السلام عليكم
عندي فلل على شارع تجاري هل استطيع البيع على مستفيدي الاسكان والعقار تجاري بدون محلات فقط فيلا سكنية ؟</t>
  </si>
  <si>
    <t>1242196127522357250</t>
  </si>
  <si>
    <t>ماعندي مشكله مع الحجر كثر ما عندي مشكله مع @stc اسوء بيانات بالكون.. عيب والله</t>
  </si>
  <si>
    <t>1224797291560816641</t>
  </si>
  <si>
    <t>من وجهة نظرك 
س_ هل تعتقد أنه سيحدث أى نوع من أنواع التقارب أو المصالحة بين جماعة الإخوان والدولة المصرية ولو بعد سنوات ؟؟؟!!!</t>
  </si>
  <si>
    <t>1239319386130984961</t>
  </si>
  <si>
    <t>كورونا جند من جنود الله،  الله عليك يا كرونا!!</t>
  </si>
  <si>
    <t>1239149946823213057</t>
  </si>
  <si>
    <t>@SaudiHousing استفسار 
انا ارفقت رخصه البناء قي موقع سكني لكن بعدل فيها 
كيف الطريقه عشان اعدل رخصه البناء وارفقها ثاني ؟</t>
  </si>
  <si>
    <t>1234940524022390785</t>
  </si>
  <si>
    <t>@AlAhliNCB السلام عليكم استفسار ليه اغلب المحطات والبقايل والمراكز ما يقبلو بطايق الصرافات ماستر كارد ،، ايش المشكلة</t>
  </si>
  <si>
    <t>1239531231597006849</t>
  </si>
  <si>
    <t>@SaudiHousing السلام عليكم ورحمة الله وبركاته بما ان القطاعات الحكوميه بإجازه هل من موقع استطيع اخذ صك الارض من الوزاره..</t>
  </si>
  <si>
    <t>1239352914860224512</t>
  </si>
  <si>
    <t>@SaudiHousingCC السلام عليكم 
هل معارض سكني مستمرين في العمل الان ولا تم تعليقهم بسبب كورونا ؟</t>
  </si>
  <si>
    <t>1239166309293862912</t>
  </si>
  <si>
    <t>كورونا فيه احتمالية شفاء ، لكن مرضى العقيدة ما فيهم طب .</t>
  </si>
  <si>
    <t>1239412358545629184</t>
  </si>
  <si>
    <t>@stc شرايكم تضامناً مع اللي قاعد يصير تخلون النت لكل الأماكن والأحياء في جميع المناطق مجاني 🙂 عشان انتو حلووين وكذا يعني وطيبين</t>
  </si>
  <si>
    <t>1234940989569216515</t>
  </si>
  <si>
    <t>وزارة الصحة الكندية تعلن عن اكتشاف حالة أخرى جديدة مصابة بفيروس كورونا قادمة من مصر
وانا احب اقولك معندناش</t>
  </si>
  <si>
    <t>1239200650665381891</t>
  </si>
  <si>
    <t>#متضرري_الصندوق_العقاري
يَمْحَقُ اللَّهُ الرِّبَا وَيُرْبِي الصَّدَقَاتِ وَاللَّهُ لَا يُحِبُّ كُلَّ كَفَّارٍ أَثِيمٍ</t>
  </si>
  <si>
    <t>1239345369554845696</t>
  </si>
  <si>
    <t>@SaudiHousing 
#سكني 
السلام عليكم اناا ابي اشتري من السوق  لكن  لسى  مااالغو  العقد حق الارض   رجاء خاص ا مساعدتي</t>
  </si>
  <si>
    <t>1224426952074854402</t>
  </si>
  <si>
    <t>@SaudiHousingCC 
كيف يمكنني التراجع عن الغاء طلب العقد من وزراه الاسكان \U0001f97a</t>
  </si>
  <si>
    <t>1255015745852968960</t>
  </si>
  <si>
    <t>@MojKsa هل المحاكم تفتح ابوابها بيوم 6 رمضان وكيف طريقه اعاده الجلسة بتاريخ فايت بسبب الازمه لئن فاتني جلسه بوقت الازمه</t>
  </si>
  <si>
    <t>1252342773119778817</t>
  </si>
  <si>
    <t>@MoweSa انا بروح من الرياض للقصيم ودخلت موقع التصريح ولا يوجد خيار القصيم مالعمل؟</t>
  </si>
  <si>
    <t>1250055879430373376</t>
  </si>
  <si>
    <t>@SaudiMOH السلام عليكم لوسمحت عندي موعد صرف علاج في مستشفى المدائن بجده ابغ اسال كيف طريقةصرف العلاج</t>
  </si>
  <si>
    <t>1252254261418889218</t>
  </si>
  <si>
    <t>@MoweSa انقطع عني دعم مربي صغار الماشيه وفروع الزراعه مقفله وش نسوي !</t>
  </si>
  <si>
    <t>1255003127243321344</t>
  </si>
  <si>
    <t>@MojCare @MojKsa @AljawazatKSA 
السلام عليكم 
هل ممكن لحاملي هوية زائر التقدم لرفع دعوة قضائية بالحكمة ؟ (محكمة الاحوال الشخصية ) ؟</t>
  </si>
  <si>
    <t>1250768368170401792</t>
  </si>
  <si>
    <t>@MCgovSA نفسي اعمل معكم واعطيكم راتب من عندي اضافه الى عملي السابق ( نتساعد في تنظيف البلد )</t>
  </si>
  <si>
    <t>1229149095702466560</t>
  </si>
  <si>
    <t>أنا شخص يغرقّك بالفرص بس ما تدري متى تكون الأخيرة.</t>
  </si>
  <si>
    <t>1229148821738921985</t>
  </si>
  <si>
    <t>سهرة مع شعر عمرو حسن ومحمد ابراهيم عظمهه ♥️♥️🔝</t>
  </si>
  <si>
    <t>1229149414486429698</t>
  </si>
  <si>
    <t>ما فاتك لم يخلق لك، و ما خلق لك لن يفوتك</t>
  </si>
  <si>
    <t>1252261597130743811</t>
  </si>
  <si>
    <t>@MoweSa السلام عليكم
عندي بطاقة صحية في النظام وماعرفت اطبعها
ممكن طريقة الطباعه أو رقمها</t>
  </si>
  <si>
    <t>1234941996428599306</t>
  </si>
  <si>
    <t>المرض النفسي والعقلي قاعد ينتشر أكثر من كورونا 😭😭</t>
  </si>
  <si>
    <t>1250846583647862785</t>
  </si>
  <si>
    <t>@MCgovSA السلام عليكم
عندي استفسار عن امكانية تسجيل اكثر من سجل تجاري تحت رقم المنشاة نفسه من مكت العمل</t>
  </si>
  <si>
    <t>1255275439427334144</t>
  </si>
  <si>
    <t>@MojKsa
السلام عليكم اشتريت ارض وتم نقل الملكية اريد استخراج الصك وأرسلت للمحكمه لتهميش.. وأريد استلام الصك</t>
  </si>
  <si>
    <t>1254910578885308416</t>
  </si>
  <si>
    <t>@MojKsa السلام عليكم ورحمة الله وبركاته اخواني الكرام قدمت طلب الكتروني طلب إستلام صك حكم متي يجيني الرد</t>
  </si>
  <si>
    <t>1229148798192168961</t>
  </si>
  <si>
    <t>جزء كبير من راحتك النفسيه بيتلخص في إنك لا تعرف حاجه عن حد ، ولا حد يعرف عنك حاجه "</t>
  </si>
  <si>
    <t>1250165244472823808</t>
  </si>
  <si>
    <t>@SaudiMOH937 السلام عليكم ..النبض العالي والتنفس البطيئ من اعراض فرط نشاط الغدة او قصور الغدة ؟؟
وهل خطير اذا ماتم مراجعة طبيب ؟</t>
  </si>
  <si>
    <t>1250482459613020167</t>
  </si>
  <si>
    <t>@SaudiMOH937 هل يمديني اطلب كمامات ومعقم من وزارة الصحة؟وهل يكون مجاناً او لا؟</t>
  </si>
  <si>
    <t>1232323335725494280</t>
  </si>
  <si>
    <t>@majedhogail يامعالي الوزير ارجو حل مشكلة نبض قيران والمواطنين المتضررين واخذها بمحمل الجد</t>
  </si>
  <si>
    <t>1232604458196045824</t>
  </si>
  <si>
    <t>كورونا شكله في نص الشعب اليمني ولا احد درا عنه</t>
  </si>
  <si>
    <t>1251641647290626049</t>
  </si>
  <si>
    <t>@MoweSa تم رفع اصدار بطاقة صحية ولم يتم الرد تواصلو معي خاص ارسل البيانات</t>
  </si>
  <si>
    <t>1252002759253078018</t>
  </si>
  <si>
    <t>@MojKsa السلام عليكم انا رافعة التماس اعادة نظر من تاريخ 20/7/1441 كملت الشهر وعليها ولم يأتيني اي رد لماذا وشكراً</t>
  </si>
  <si>
    <t>1250450818689613826</t>
  </si>
  <si>
    <t>@MCgovSA سعر كيلو الليمون اليوم 14ريال وسعر الكمامات الكرتون ابو خمسين حبة 50ريال !!؟؟؟</t>
  </si>
  <si>
    <t>1252099585176227847</t>
  </si>
  <si>
    <t>@MojKsa السلام عليكم ورحمة الله وبركاته . لدي استفسار ؟ كيف اقدر اتواصل معكم ؟</t>
  </si>
  <si>
    <t>1237286295300460545</t>
  </si>
  <si>
    <t>@SaudiHousingCC 
السلام عليكم ورحمه الله وبركاته
استفسار ميف احجز في مشروع مكه المكرمه شقق نموذج (ج)</t>
  </si>
  <si>
    <t>1237011372455735296</t>
  </si>
  <si>
    <t>@SaudiHousingCC                             مذا تعني هذي الرسالة لوتكرمتم
عزيزى علي محمد عبدالله الشهري تم تعليق الشهادة لغرض الاسترداد</t>
  </si>
  <si>
    <t>1250066796121673729</t>
  </si>
  <si>
    <t>@SaudiMOH تطعيم الاطفال كيف يتم ؟؟
أين يذهب الطفل ؟ او هل مندوب منكم يزورنا في البيت ؟</t>
  </si>
  <si>
    <t>1250556058596229129</t>
  </si>
  <si>
    <t>@MCgovSA التبليغ عن ارتفاع الاسعار وين ؟؟ وع اي رقم</t>
  </si>
  <si>
    <t>1237005267272896512</t>
  </si>
  <si>
    <t>الوزير المفضل عندي معالي الاستاذ توفيق الربيعة ويجي بعده معالي الاستاذ ماجد الحقيل،، الحقيل قادم وبقوة ويارب تعينه</t>
  </si>
  <si>
    <t>1234944160668491782</t>
  </si>
  <si>
    <t>بحث عن مواصفات مرضى فيروس كورونا : الأعراض المرضية ، النتائج المعملية والأشعات .
(دراسة وصفية )</t>
  </si>
  <si>
    <t>1236751760598892546</t>
  </si>
  <si>
    <t>قد يمكن ولكن لا هههههه
كان الله في عونك يا ابو عزام اذا الموضوع عند شركة @stc ضاع حقك</t>
  </si>
  <si>
    <t>1250484838324408325</t>
  </si>
  <si>
    <t>@MCgovSA مساء الخير أستفسر عن طبق البيض ب٢١ ريال في المجاردة تابعه لمنطقة عسير سعره غالي</t>
  </si>
  <si>
    <t>1237120179856957441</t>
  </si>
  <si>
    <t>@SaudiHousing السلام عليكم ليش حائل غير متاح فيها الفلل الجاهزه في الموقع او في المكتب</t>
  </si>
  <si>
    <t>1236763544995184647</t>
  </si>
  <si>
    <t>@ejar_sa 
عزيزي هل سيتم ايقاف الدورات القادمه نظرا للاوضاع الصحيه الطارئه والحرص على سلامه الجميع ؟</t>
  </si>
  <si>
    <t>1251901990914965507</t>
  </si>
  <si>
    <t>@MojKsa 
السلام عليكم، ما هي خطوات الطلاق في هذه الأزمة؟ وهل تتم عن بعد؟
الرجاء الإفادة وشكراً</t>
  </si>
  <si>
    <t>1234944538894094337</t>
  </si>
  <si>
    <t>France2 عاملة حلقة توجيهية تثقفية عن Coronavirus . 
بلبنان وسائل الإعلام شو عملوا غير نقل الشتائم ونشر الخوف والتحريض والتهويل ؟🤔🤔🤔</t>
  </si>
  <si>
    <t>1251419653756391427</t>
  </si>
  <si>
    <t>@MoweSa السلام عليكم في الموقع خانة للمستفيد من التصريح اقدر اضع ولدي بدل منى</t>
  </si>
  <si>
    <t>1250075021042647040</t>
  </si>
  <si>
    <t>@SaudiMOH ابغى اطعم بنتي تطعيمت الأربع شهور  محتاجه تدلوني على الطريقه الصحيحة وإذا في تطعيم يجي البيت أكون شاكرة لكم</t>
  </si>
  <si>
    <t>1251044037307576320</t>
  </si>
  <si>
    <t>@MoweSa السلام عليكم تم تسجل موقع المزرعه والحاله موافقة نهائيه لكم ماجاني رقم رخصه وموقع تصريح يطلب رقم وش الحل</t>
  </si>
  <si>
    <t>1251799994589462535</t>
  </si>
  <si>
    <t>@MojKsa السلام عليكم فيه ارض مساحتها تفوق ٢٥٠٠متر كيف انقل ملكيتها ؟</t>
  </si>
  <si>
    <t>1234989225650442240</t>
  </si>
  <si>
    <t>@majedhogail اللهم ارزقني في بيت لي ولاولادي...العمر٥٢..اللهم امين يارب</t>
  </si>
  <si>
    <t>1235086209933668352</t>
  </si>
  <si>
    <t>@HajMinistry السلام عليكم ورحمة الله،
من فضلكم، هل فيه اي تعليق على الحملات العمرة الداخلية؟ شاكرين،،  ٤/مارس/٢٠٢٠</t>
  </si>
  <si>
    <t>1236706415827451905</t>
  </si>
  <si>
    <t>ماجد الحقيل غير كثير في الأسكان عن السابق مع الرؤيه واتوقع راح ترتفع نسبة التملك اكثر بكثير عن الفتره الي راحت.</t>
  </si>
  <si>
    <t>1236232992886054912</t>
  </si>
  <si>
    <t>@ejar_sa لا يكفي الاعتذار اريد حل سريع او ابلاغي باللغاء السجل وفتح سجل جديد</t>
  </si>
  <si>
    <t>1236896722179231744</t>
  </si>
  <si>
    <t>@SaudiHousingCC قدمت اعتراض على حاله الاستحقاق في الموقع متى يتم الرد علي</t>
  </si>
  <si>
    <t>1236334244898713600</t>
  </si>
  <si>
    <t>حسبي الله عليك يا اسوء شركة اتصالات...
تشحن رصيدك وتكتشف بعد يومين انهم سحبوا الرصيد كله وانت ما أجريت ولا اتصال
@stc
@stc_ksa</t>
  </si>
  <si>
    <t>1236323328316637185</t>
  </si>
  <si>
    <t>السلام عليكم ورحمة الله وبركاتة ماذا بعد طلب اخلاء العقار
ماهي الاليه المتبعه في اخلاء مستاجر شقه @ejar_sa</t>
  </si>
  <si>
    <t>1236434784659869698</t>
  </si>
  <si>
    <t>@SaudiHousingCC لدي ارض مرهونة للبنك هل يمكن الاستفادة من الدعم للبناء ؟</t>
  </si>
  <si>
    <t>1236350383322259462</t>
  </si>
  <si>
    <t>@ejar_sa مرحبا  هل لابد من تجديد العقد مع الوسيط العقاري  قبل تجديده  مع  المستأجر في موقع إيجار</t>
  </si>
  <si>
    <t>1236447987116716033</t>
  </si>
  <si>
    <t>@majedhogail السلام عليكم 
انا موظف عسكري وابي بناء ذاتي وتم التقديم وتم رفضي بسبب العمر انه اقل من 25  وانا متزوج</t>
  </si>
  <si>
    <t>1232292862974398467</t>
  </si>
  <si>
    <t>@SaudiHousingCC سلام عليكم وش شروط الدفعه المقدمة من سكني للمدنيين</t>
  </si>
  <si>
    <t>1232285604861349892</t>
  </si>
  <si>
    <t>#أمر_ملكي: تكليف ماجد الحقيل وزير الإسكان بالقيام بمهام وزير الشؤون البلدية والقروية بالإضافة إلى عمله كوزير للإسكان</t>
  </si>
  <si>
    <t>1230480644318339073</t>
  </si>
  <si>
    <t>@SaudiHousing السلام عليكم
هل يمكن الحصول على القرض الحسن الخاص بمنسوبي التعليم بدون القرض المدعوم</t>
  </si>
  <si>
    <t>1242472059298402305</t>
  </si>
  <si>
    <t>المفروض من باب الادب ان
@stc
@Mobily
@Zain
يفتحو تطبيقات مكالمات الفيديو مجانا خلال فترة منع التجول على الاقل
وضعية الميت قبيحه</t>
  </si>
  <si>
    <t>1242491727124090880</t>
  </si>
  <si>
    <t>@majedhogail الاكثريه مانزل لهم الدعم نتمنا توضيح السبب علما بأن الاشهر السابقه ينزل ولا في اي سبب علما بأنه وصلت رساله من معاليك</t>
  </si>
  <si>
    <t>1230120274932256768</t>
  </si>
  <si>
    <t>@ejar_sa  السلام عليكم حبيت اسال هل يلزم المستاجر بدفع مبلغ مالي من أجل اصدار العقد الإلكتروني</t>
  </si>
  <si>
    <t>1242515842761449474</t>
  </si>
  <si>
    <t>المافيا في ايطاليا تبرعت للحكومه  الإيطالية 10 مليار دولار لمواجهة  فيروس كورونا ..فيكى الخير يا مافيا✋😂</t>
  </si>
  <si>
    <t>1242464011372773377</t>
  </si>
  <si>
    <t>صراحة مرا مووقتكم  حجرصحي وشبكة زفت مرا نبغى حل جذري.    @STC</t>
  </si>
  <si>
    <t>1242510337343135745</t>
  </si>
  <si>
    <t>@ejar_sa السلام عليكم متى يتم شحن الرصيد بعد سداد الفاتوره بالبنك</t>
  </si>
  <si>
    <t>1242425389726793728</t>
  </si>
  <si>
    <t>@SaudiHousing لم يتم ايداع الدعم السكني في حسابي هذا الشهر</t>
  </si>
  <si>
    <t>1242480612440559616</t>
  </si>
  <si>
    <t>@SaudiHousingCC 
هل احتساب قيمة دعم القرض تكون
الراتب الاساسي + بدل السكن مخصوم منه مستحقات التامينات ؟؟</t>
  </si>
  <si>
    <t>1242542669001371650</t>
  </si>
  <si>
    <t>عايز أروح الجيم : كورونا
عايز احلق شعري : كورونا
عايز اقعد عالقهوه : كورونا
طب اخرج اشم شويه هوا : حظر تجوال</t>
  </si>
  <si>
    <t>1242368247267315732</t>
  </si>
  <si>
    <t>@ejar_sa جتني رساله تحديث رقم الايبان في برنامج الدعم كيف الطريقه احد يساعدني</t>
  </si>
  <si>
    <t>1242502259151421441</t>
  </si>
  <si>
    <t>قبل ما اروح 
الله ينتقم منكم اشد انتقام الله يوريني فيكم عجائب قدرته @STC</t>
  </si>
  <si>
    <t>1242337775803928579</t>
  </si>
  <si>
    <t>@majedhogail تقول الدعم راح ينزل يوم 22  ولحد الان منزل ليه كذا ياحقيل ماتوفي في وعودك دايما</t>
  </si>
  <si>
    <t>1242451148772122625</t>
  </si>
  <si>
    <t>@SaudiHousing 
السلام عليكم 
الله يسعدك الا الان لم يتم إيداع مبلغ الدعم ...
هل مازال فيه امكانيه ايداعه اليوم او ننتظر بعد الراتب ...</t>
  </si>
  <si>
    <t>1250813799721955329</t>
  </si>
  <si>
    <t>@MCgovSA السلام عليكم من ثلاثة أيام عدم وجود البيض في جميع مراكز البيع
نأمل مراعاة ذلك وشكراً</t>
  </si>
  <si>
    <t>1236431046675226624</t>
  </si>
  <si>
    <t>@SaudiHousingCC البناء الذاتي هل ينتهي بنهايه شهر مارس .
ماصحه هذا الخبر</t>
  </si>
  <si>
    <t>1252887887672115200</t>
  </si>
  <si>
    <t>@MojKsa السلام عليكم ممكن افادة طريقه استخراج صك حصر ورثه مع الاوضاع الزاهنه وشكراً</t>
  </si>
  <si>
    <t>1252602934795395073</t>
  </si>
  <si>
    <t>للاسف مروجين الشائعات يضعونا في خصام مع موكلينا @MojKsa  نتمنى موقف صريح</t>
  </si>
  <si>
    <t>1252494391417192449</t>
  </si>
  <si>
    <t>@MojKsa هل أستطيع الزواج بالوقت الحالي اذا كانوا أهل البنت موافقين نسوي ملكة واخذ العروس لبيتي على طول</t>
  </si>
  <si>
    <t>1236549942442897408</t>
  </si>
  <si>
    <t>@SaudiHousingCC الان انا مستحقه للتمويل ايش هي الاوراق والخطوات اللي اسويها الان عشان اشتري لي شقه.. ارجو الافاده</t>
  </si>
  <si>
    <t>1250605717972754433</t>
  </si>
  <si>
    <t>@MCgovSA 
السلام عليكم ،.. فيه عندنا محلات تبيع طبق البيض حاليا ب١٨  ،، سابقا كان يباع بحدود ١٣ والبعض ١٥</t>
  </si>
  <si>
    <t>1252755133672443906</t>
  </si>
  <si>
    <t>@MojKsa أدخل على انجز للاستعلام عن طلبي التنفيذي لاكن لا يعطيني اي نتيجة رغم اني أكملت المادة ٣٤والمادة ٤٦ كيف اعرف إلى أين وصل طلبي</t>
  </si>
  <si>
    <t>1251619504989274114</t>
  </si>
  <si>
    <t>@MoweSa 
السلام عليكم
أمي مقدمة على الدعم من شهر١٢ميلادي وللحين ماجاء الدعم.</t>
  </si>
  <si>
    <t>1250714529031426048</t>
  </si>
  <si>
    <t>@MCgovSA 
اسمحو للموردين يبيعون موقتا معسل بالبقالات ترا الاسعار اوصلت ضعفين السعر الاصلي خليتونا مثل مروجين المخدرات</t>
  </si>
  <si>
    <t>1250360033390604295</t>
  </si>
  <si>
    <t>@MCgovSA يعطيكم العافيه عندي شكوى مع شركة تاجير سيارات منتهي بالتمليك بخصوص استمارة سياره لاي جهه اروح ؟</t>
  </si>
  <si>
    <t>1250286277745725440</t>
  </si>
  <si>
    <t>@MCgovSA عندي طلب معلق على حالته "محال للمنشأه" من ٣ ايام الى متى بيقعد كذا ؟!؟!</t>
  </si>
  <si>
    <t>1223512629076996096</t>
  </si>
  <si>
    <t>@MLSD_SA السلام عليكم ورحمة الله وبركاته ،، برجاء تحديث بيانات العامل برقم الإقامة ٢٤٥٤٤٥٤٩٨٠ خروج نهائي رقم المنشأة ١-١٩٨١٦</t>
  </si>
  <si>
    <t>1234943225728765952</t>
  </si>
  <si>
    <t>أحتاج أحد يعمل في بنك الرياض يتواصل خاص ضروري</t>
  </si>
  <si>
    <t>1223403244464099328</t>
  </si>
  <si>
    <t>اللي يحب أيامه تحبه "لذلك ما إنتظرت الشروق" صنعته بنفسي</t>
  </si>
  <si>
    <t>1250145352142946304</t>
  </si>
  <si>
    <t>@SaudiMOH السلام عليكم لو سمحتم من اين يمكننا الحصول على التقرير الطبي الخاص بمندوبي التوصيل وهل يوجد لديكم نموذج عن ذلك وشكرا</t>
  </si>
  <si>
    <t>1251814110154633217</t>
  </si>
  <si>
    <t>@MoweSa نتمنى منكم الرد، رافض يقبل رقم البطاقة الصحية.. يقول رقم الهوية غير مطابق! وكل الموقعين نفس رقم الهوية، وش الحل</t>
  </si>
  <si>
    <t>1250718119800328192</t>
  </si>
  <si>
    <t>@MCgovSA السلام عليكم هل محلات الغاز من اختصاصكم اريد البلاغ عن محل لم يهتم بنظافة الغاز رغم تحذيرات وزارة الصحة وخصوصا في وقتنا الراهن</t>
  </si>
  <si>
    <t>1224814656788795397</t>
  </si>
  <si>
    <t>الانترنت شي لا يطاق مع الاتصالات 👎🏻
وجب التحويل الى موبايلي او زين
@stc_ksa</t>
  </si>
  <si>
    <t>1250754392925577219</t>
  </si>
  <si>
    <t>@MCgovSA 
وجدت أن عندي سجل تجاري قديم منتهي و ارغب بإلغاءه .. ما الطريقة المناسبة؟
وهل هناك عفو عن الفترات السابقة؟</t>
  </si>
  <si>
    <t>1251931939973607426</t>
  </si>
  <si>
    <t>@MoweSa السلام عليكم ؟ تقدمت بـ طلب تصريح وتم الرفض لماذا ؟؟؟ والطلب يأخذ فترة طويلة تحت التدقيق ؟ ارجوا الافاااادة بشكل عاجل 🛑🛑🛑</t>
  </si>
  <si>
    <t>1250715019987365888</t>
  </si>
  <si>
    <t>@MCgovSA دواجن الأخوين تدخر بعض    منتجاتها لشهر رمضان خاصة الصدور هل مسموح لهم ذلك.</t>
  </si>
  <si>
    <t>1234942802200580096</t>
  </si>
  <si>
    <t>#انتصرو_لمنال
يا وزارة الفشل @Mhrsd_sa
نبي نشوف سواتكم مع شكوى بنتنا
@Ahmed_S_Alrajhi انت بالذات لا تتدخل</t>
  </si>
  <si>
    <t>1242830986984947712</t>
  </si>
  <si>
    <t>*مع آذان المغرب*
اللَّهُمَّ ارْفَعْ الْوَبَاء وَالْبَلَاء عَنْ الْمُسْلِمِينَ.🙏
#كورونا</t>
  </si>
  <si>
    <t>1242804495538704384</t>
  </si>
  <si>
    <t>بما ان الويك اند جاي مع كرونا والطفش .. وطولت ما عملت ثريد سلاوي فاختارو موضوع ثريد نكتبلكم عنه</t>
  </si>
  <si>
    <t>1242804965179101186</t>
  </si>
  <si>
    <t>وأزيد : #شكراً_كورونا 
لأنك علمتنا الإحساس بقيمة النعم مهما صَغُرت وقلَّت 
مقال نافع للكاتبة #إحسان_الفقيه</t>
  </si>
  <si>
    <t>1242831406641930244</t>
  </si>
  <si>
    <t>شوفو حكيت اوكيه عكلشي قاعد بصير و ما حكيت زهقانه لاني عم بتابع مسلسل بس انو هالمسلسل يوقف كمان عشان كورونا لا هيك اوفر انا بعلن زهقي😔</t>
  </si>
  <si>
    <t>1250774167261261827</t>
  </si>
  <si>
    <t>@MCgovSA السلام عليكم هل سعر البيض طبيعي 19.95 ريال وارز الوليمة 5 كيلو 40.95  ام انه مرتفع</t>
  </si>
  <si>
    <t>1242825209960443908</t>
  </si>
  <si>
    <t>كورونا كما المفخخات، جعل من الناس مجرد أرقام نتداولها .</t>
  </si>
  <si>
    <t>1242815221271592962</t>
  </si>
  <si>
    <t>@HajMinistry ماذا عن المتواجدين أصحاب العمره ولم يسمح لهم بالخروج من المنفذ</t>
  </si>
  <si>
    <t>1242804628993032192</t>
  </si>
  <si>
    <t>@SaudiHousingCC ياوزاة الاسكان الناس استلمت الدعم قبل اربع ايام وانا الي الان عطوني شي واضح فيه دعم والا توقف</t>
  </si>
  <si>
    <t>1242783598505156610</t>
  </si>
  <si>
    <t>بات واضح ان العالم بعد كورونا سيكون مختلف تماما عن ما قبلها 
سيختلف اقتصاديا واخلاقيا وسياسيا وعلميا ايضا</t>
  </si>
  <si>
    <t>1242814179846893568</t>
  </si>
  <si>
    <t>شفاء 4 حالات من المصابين بفيروس كورونا المستجد، ليصبح عدد المتعافين 43 حالة. حمى الله الجميع من كل شر
#كورونا</t>
  </si>
  <si>
    <t>1242774606269878273</t>
  </si>
  <si>
    <t>لنا ربٌ رحيم ..
متفائل جدا بانها ستزول قريبا 🙏
#كورونا</t>
  </si>
  <si>
    <t>1254401775727149064</t>
  </si>
  <si>
    <t>@MojKsa السلام عليكم.. كيف اعرف اخر موعد للاستاناف خصوصا اذا كان الحكم غير موؤرخ</t>
  </si>
  <si>
    <t>1234942576135942150</t>
  </si>
  <si>
    <t>ماتوقعت يجي يوم تتاجل مباريات بسبب كورونا !
جميع الدوريات اعلن تاجيل المبارايات
الا البريمييييرليغ لايتوقف 😍🔥</t>
  </si>
  <si>
    <t>1242837066213359617</t>
  </si>
  <si>
    <t>عاجل | جامعة جونز هوبكنز: ارتفاع عدد الوفيات بفيروس كورونا في الولايات المتحدة إلى 802 والإصابات إلى 55243</t>
  </si>
  <si>
    <t>1242837207339143169</t>
  </si>
  <si>
    <t>مقتدى الصدر مصاب بمرض كورونا مع 9 من رافقيه</t>
  </si>
  <si>
    <t>1227838511295946752</t>
  </si>
  <si>
    <t>@SaudiGOSI هل يتوجب علي تسجيل عامل وافد جديد في التأمينات ام يكون التسجيل تلقائي</t>
  </si>
  <si>
    <t>1242834154401730561</t>
  </si>
  <si>
    <t>حسابي باقي معلق على 12400 لهم شهور " يحسبون اذا تابعوني تجيهم كورونا 
اهدى ياهوووه وادعمونا 😂🙏😍</t>
  </si>
  <si>
    <t>1242836171430023168</t>
  </si>
  <si>
    <t>ياخي أحياناً تحمد ربك على مرض كورونا   خل على الأقل الجربان يحس شوي ويتنظف .</t>
  </si>
  <si>
    <t>1242835168131457025</t>
  </si>
  <si>
    <t>الفرق الرقابية لـ #وزارة_التجارة و #الغذاء_والدواء بـ #مكة تضبطان منشأة تُخزّن أكثر من 4 ملايين كمامة لم يتم الافصاح عنها.</t>
  </si>
  <si>
    <t>1223419456694751234</t>
  </si>
  <si>
    <t>و أذكر إني ما نسيتك و يغريني الرجوع 
يا غرامٍ تنشد الناس .. وينه يا ترى ؟</t>
  </si>
  <si>
    <t>1242840386642612226</t>
  </si>
  <si>
    <t>وصلنا لمرحله ان واحد من الشيبان شاف طياره في السماء صرخ وقال ارجعوا البيت الدنيا كورونا 😟</t>
  </si>
  <si>
    <t>1242841216619876354</t>
  </si>
  <si>
    <t>يحيا الهلال مع الصليب 😂😂😍 و الله يعم عمر تسلملي عالكلام الحلو ده اكيد هشوفك قريب ❤❤</t>
  </si>
  <si>
    <t>1238091875082526720</t>
  </si>
  <si>
    <t>في قلق في جروب اتحاد الملاك و تهزيق وكلام رايح جاي وموال</t>
  </si>
  <si>
    <t>1240782627138912257</t>
  </si>
  <si>
    <t>تخيل يجيلك كورونا على ايد ابن عرص من دول</t>
  </si>
  <si>
    <t>1241051792990969859</t>
  </si>
  <si>
    <t>ايطاليا تسجيل اكثر من 600 حالة وفاة في يوم واحد #كورونا
#Covid_19 
#ظل_بالبيت</t>
  </si>
  <si>
    <t>1241048112778678274</t>
  </si>
  <si>
    <t>التوقع الأخير صحيح مص الدماء وعصر الجيوب  لمحدثك 10 سنوات اعانى من بنك الرياض</t>
  </si>
  <si>
    <t>1238125060017262593</t>
  </si>
  <si>
    <t>ممكن أتحمل ان ما عندي من ، لكن ما تحمل النت الضعيف يا @stc 🙂💔💔💔💔</t>
  </si>
  <si>
    <t>1241021034754686976</t>
  </si>
  <si>
    <t>@stc اتمنى اذا منتو راضين تردون ماتعلقون ابوي بالخط</t>
  </si>
  <si>
    <t>1240935359124508672</t>
  </si>
  <si>
    <t>@SaudiHousingCC السلام عليكم
جاتني الموافقة تبع التمويل حق اسكان هل اختار المنتج واروح للبنك او اختار المنتج واروح لوزارة الاسكان ؟</t>
  </si>
  <si>
    <t>1240993535714877440</t>
  </si>
  <si>
    <t>حتى كورونا ما عاقت معهم و سوو منها  فعاليات</t>
  </si>
  <si>
    <t>1240950648696459265</t>
  </si>
  <si>
    <t>ارهاب عالمستريح هل
الصلاة عندهم اهم من
الوطن ولمواطنيين
بل هل يريدون نشر
فايروس كورونا على
الشعب كأنتقام مثلا
كبديل لتفجير</t>
  </si>
  <si>
    <t>1240837471849627657</t>
  </si>
  <si>
    <t>انا ارجنتيني وعايش بالسعودية واقول السعودية افضل دولة استعداد لكورونا</t>
  </si>
  <si>
    <t>1240872423660097536</t>
  </si>
  <si>
    <t>#الكويت في عز أزمة #كورونا ..
يداً تداوي شعبها ويداً تداوي شعوب العالم حفظهم الله وحفظ الكويت وشعبها من كل مكروه 🇰🇼❤️</t>
  </si>
  <si>
    <t>1241043584230572034</t>
  </si>
  <si>
    <t>أنا مش هايهمني كورونا و لا بتاع و مش هلبس كمامه 😂😂😂و هناكل من شوكه واحده 😂😂😂</t>
  </si>
  <si>
    <t>1233840995739095043</t>
  </si>
  <si>
    <t>@SaudiHousingCC 
منح مخطط ولي العهد بمكة متى توزعونه 
لي اكثر من شهر ادخل على الموقع ولا اجد اي تحرك منكم لطرح المخطط 
متى يبدء التسجيل</t>
  </si>
  <si>
    <t>1240981050110681088</t>
  </si>
  <si>
    <t>@ejar_sa  السلام عليكم من ثلاث أيام أحاول أسجل في بوابة ايجار ويعطيني هالرسالة:
عذرا, لا يمكن تنفيذ طلبك في هذا الوقت. يرجى المحاولة لاحقا</t>
  </si>
  <si>
    <t>1241022212989059072</t>
  </si>
  <si>
    <t>@ejar_sa سلام عليكم ابي اغير رقمي اللي سجلت فيه بحسابي لاني الغيته</t>
  </si>
  <si>
    <t>1241026943237132289</t>
  </si>
  <si>
    <t>مصر   vs   كورونا 
تابعوا النتيجة بهاليومين 🙂
#للجهل_عنوان</t>
  </si>
  <si>
    <t>1240971063648976896</t>
  </si>
  <si>
    <t>#عاجل | "فرانس برس": بافاريا أول مقاطعة ألمانية تفرض العزل على خلفية تفشي #كورونا</t>
  </si>
  <si>
    <t>1240986084743557120</t>
  </si>
  <si>
    <t>سلطات الصحية النرويجية: تسجيل 184 إصابة بفيروس #كورونا خلال 24 ساعة.</t>
  </si>
  <si>
    <t>1235184724919930881</t>
  </si>
  <si>
    <t>مجلس الوزراء المصري يحظر دخول المواطنين القطريين، ضمن الإجراءات الإحترازية لمواجهة #فيروس_كورونا
#مصر #قطر #فيروس_كورونا</t>
  </si>
  <si>
    <t>1234941058385154050</t>
  </si>
  <si>
    <t>عاجل: #الصحة_الأميركية: 9 وفيات و18 إصابة مؤكدة بفيروس #كورونا في #واشنطن.</t>
  </si>
  <si>
    <t>1232402397227626499</t>
  </si>
  <si>
    <t>@sakani_housing  هل للوزارة مشاريع جاهزة  فلل  جنوب الرياض ؟</t>
  </si>
  <si>
    <t>1234796082581864449</t>
  </si>
  <si>
    <t>@SaudiHousing وصلتني هذه الرسالة النصية ولم افهمها 
عزيزى سلطان الخ .. تم تعليق الشهادة لغرض الاسترداد
مالمقصود بذلك ؟</t>
  </si>
  <si>
    <t>1234444530432315394</t>
  </si>
  <si>
    <t>@SaudiHousingCC مبلغ الدعم السكني لم ينزل لي الشهر هذا</t>
  </si>
  <si>
    <t>1238025819819323392</t>
  </si>
  <si>
    <t>@saudimomra @majedhogail نحتاج دعمكم وتوفير معلب يليق بشباب تلك المحافظه</t>
  </si>
  <si>
    <t>1240143116365115393</t>
  </si>
  <si>
    <t>على طاري القعده بالبيت ياليت شركات الاتصال تقوي الشبكات لانه مايصير محجور وانت ضعيف كيف نتابع الافلام والسنابات
@stc
@ZainKSA
@Mobily</t>
  </si>
  <si>
    <t>1240596206209740802</t>
  </si>
  <si>
    <t>الصحة: 
اصحاب فصيلة الدم A الاكثر تعرضاً للاصابة بفايروس #كورونا.</t>
  </si>
  <si>
    <t>1240326935160532998</t>
  </si>
  <si>
    <t>@stc كان عندي موعد تركيب فايبر، اتصلت على الفني مقفل جواله، رجع اتصل علي شخص ثاني يقول زميلي مريض فيه كورونا؟ وش الموضوع؟</t>
  </si>
  <si>
    <t>1240519267570851840</t>
  </si>
  <si>
    <t>@STC لو سمحتم وراي كلاسات احضرها :) فكونا من استلعان الشبكه</t>
  </si>
  <si>
    <t>1240597934925918209</t>
  </si>
  <si>
    <t>@dev_housing السلام عليكم انا من المستفيدين للضمان الاجتماعي ومسجله بالاسكان وعندي مستحق الحاله كيف احصل على سكن</t>
  </si>
  <si>
    <t>1240411490806571017</t>
  </si>
  <si>
    <t>@stc ممكن اعرف متى رح يتعدل الواي فاي ومتى تتعدل خداماتكم؟ لين متى يعني كل يوم تتلفون اعصابنا!!!</t>
  </si>
  <si>
    <t>1240543709252419584</t>
  </si>
  <si>
    <t>شركات الاتصالات ممكن تأجلون فواتير هل شهر للشهر الجاي @ZainKuwait @stc @OoredooKuwait</t>
  </si>
  <si>
    <t>1232549433885196293</t>
  </si>
  <si>
    <t>من طرائف ٢٠٢٠
أنّ موريتانيا
تعانى من مرض 
غَبْرُونَا 
بدلا من 
كورونا 
🤗</t>
  </si>
  <si>
    <t>1242844317108056064</t>
  </si>
  <si>
    <t>عاجل الجزيرة| وزير الصحة التونسي: 59 إصابة جديدة بفيروس كورونا وارتفاع عدد المصابين إلى 173</t>
  </si>
  <si>
    <t>1242844122945290240</t>
  </si>
  <si>
    <t>1234714207272173568</t>
  </si>
  <si>
    <t>@SaudiHousingCC استفسار هل سيتم ايقاف دعم البناء الذاتي حسب تغريده سابقه لكم قبل عام انه الدعم الذاتي مستمر حتى شهر مارس 2020</t>
  </si>
  <si>
    <t>1232631179171565569</t>
  </si>
  <si>
    <t>@SaudiHousing 
السلام عليكم 
ممكن موقع مشروع الفلل في أبها 
احتاج الموقع ضروري 
وشكرا</t>
  </si>
  <si>
    <t>1236788401959034883</t>
  </si>
  <si>
    <t>@ejar_sa اخوي رقمي يجي عليه اني مستاجر وانا ماستاجرت وادخل برقم الهويه يقول غير مطابق للجوال وش السالفه</t>
  </si>
  <si>
    <t>1237458757006823424</t>
  </si>
  <si>
    <t>@stc الله يفكنا منكم انتم والنت حقكم اللي الواحد مايقدر يتابع فلم حتى بجودة ضعيفة</t>
  </si>
  <si>
    <t>1237276705766682625</t>
  </si>
  <si>
    <t>@ejar_sa هل يدفع المستأجر 500 ريال سنويا عند تجديد العقد .. وهل العقد يجدد تلقائيا</t>
  </si>
  <si>
    <t>1236963017750982656</t>
  </si>
  <si>
    <t>@sakani_housing بنسبه مبادرة دعم المدنيين مخصصة فقط لشراء وحدة سكنية</t>
  </si>
  <si>
    <t>1237073366265335811</t>
  </si>
  <si>
    <t>@stc اقسم بالله انتم اسوء شركة وبتبقون اسوء شركة طول عمركم</t>
  </si>
  <si>
    <t>1236963143408123904</t>
  </si>
  <si>
    <t>شكراً لكم @stc على هذه المبادرة والمتعلقة  بالمسئولية الاجتماعية.
ليت باقي الشركات تتفاعل ايضاً @Mobily @ZainKSA</t>
  </si>
  <si>
    <t>1232572661764673536</t>
  </si>
  <si>
    <t>وهل يجروء فيروس  كورونا أن يدخل اليمن ونحن نستند إلى قبيلة مثل حاشد .\U0001f928\U0001f92b</t>
  </si>
  <si>
    <t>1237045815857885184</t>
  </si>
  <si>
    <t>@SaudiHousingCC مشاريع مكه المكرمه يوجد بها فلل او تاون هاوس ولا شقق فقط</t>
  </si>
  <si>
    <t>1236978073280614401</t>
  </si>
  <si>
    <t>@MojCare السلام عليكم عقد الايجار الموحد اذا كان منتهي هل اتقدم بدعوى للمحكمة او تظل له نفس القوة التنفيذيه</t>
  </si>
  <si>
    <t>1236950032735232000</t>
  </si>
  <si>
    <t>الباقة الي معي من @stc ممتازة بس لو يشيلون الاستخدام العادل او يزيدونه الى ١٠ غيغا بدل ٦ غيغا  #نطالب_بتخفيض_اسعار_الانترنت</t>
  </si>
  <si>
    <t>1236712460729663488</t>
  </si>
  <si>
    <t>@SaudiHousingCC ماهو رمز المشروع لمدينة الورود بالطائف؟ مطلوب في المستشار العقاري</t>
  </si>
  <si>
    <t>1237111539884331008</t>
  </si>
  <si>
    <t>@SaudiHousingCC السلام عليكم، ماهيا شروط ومتطلبات تحويل عماره بإسم ورثه الى شقق تمليك ؟</t>
  </si>
  <si>
    <t>1232672146624741381</t>
  </si>
  <si>
    <t>@majedhogail  لدينا كارثه سرقه الاتربه ونهبها والبلديه غير متجاوبه ابدا وهي مع المفسدين</t>
  </si>
  <si>
    <t>1232611544690720769</t>
  </si>
  <si>
    <t>هالايام تخاف حتى تعطس يخافون انه كورونا 💔.</t>
  </si>
  <si>
    <t>1232619158778580992</t>
  </si>
  <si>
    <t>@SaudiHousingCC السلام عليكم ممكن توضح لنا وش صار مع برنامج سابك اللي دمج معكم ؟!</t>
  </si>
  <si>
    <t>1224778783707844609</t>
  </si>
  <si>
    <t>@Saudia_Care السلام عليكم ، اتواصل عن طريق الواتس ما في فائدة او رد علينا ، ارجو التواصل على الخاص لاجراء تعديل على الحجز</t>
  </si>
  <si>
    <t>1242219698667819020</t>
  </si>
  <si>
    <t>شركات الاتصال السعودية 
@stc @ZainKSA @Mobily 
وين موقفكم الوطني في خدمة المواطن والوطن 
نريد إنترنت  مجانا في ظل هذي الأزمة</t>
  </si>
  <si>
    <t>1242225062079537163</t>
  </si>
  <si>
    <t>الوقت هذا لا تقدر تتابع مسلسل ولا تتصفح تويتر بسبّة @stc الزفت</t>
  </si>
  <si>
    <t>1242367529818951681</t>
  </si>
  <si>
    <t>@ejar_sa 
هل العقد السنوي ملزم به المستاجر ؟</t>
  </si>
  <si>
    <t>1240291288722935809</t>
  </si>
  <si>
    <t>@ejar_sa السلام عليكم سددت فاتوره وغلطت برقم الفاتوره وش الحل</t>
  </si>
  <si>
    <t>1239636353618501632</t>
  </si>
  <si>
    <t>سؤال ليه فروع مكتبة جرير مو مسكرة!!!!؟
@saudimomra
@Amanatalriyadh
@majedhogail</t>
  </si>
  <si>
    <t>1239626441446342656</t>
  </si>
  <si>
    <t>@SaudiHousingCC 
انا اخترت البناء الذاتي ورفعت اوراقي للبنك ووقعت الموافقه اليوم هل أستطيع الحصول على دعم العسكر الان أو بعد 16 يوم ؟؟</t>
  </si>
  <si>
    <t>1239888958709997570</t>
  </si>
  <si>
    <t>الحمدلله شبكات الإتصال في السعودية لم تتأثر بالضغط الشديد في فترة #العمل_عن_بعد 
@stc 🇸🇦🇸🇦🇸🇦</t>
  </si>
  <si>
    <t>1234941993295458304</t>
  </si>
  <si>
    <t>مسامحين السلطيه على لقب كورونا 
الكركيه تخصص امستل 😂</t>
  </si>
  <si>
    <t>1240179170438602753</t>
  </si>
  <si>
    <t>@SaudiHousingCC 
عندي حجز ارض باقي توقيع العقد رفض يفتح الموقع</t>
  </si>
  <si>
    <t>1240020050322620417</t>
  </si>
  <si>
    <t>بمناسبة القعده بالبيت ماودكم تشيلون الاستخدام العادل عن مفوتر ٤٥٠ ؟ @stc</t>
  </si>
  <si>
    <t>1228882976282419201</t>
  </si>
  <si>
    <t>@SaudiHousingCC السلام عليكم انتم العناية بالمستفيدين ارسلت لكم على الخاص من زمان ولم يتم الرد علي ياليت تفيدوني</t>
  </si>
  <si>
    <t>1240037789330296833</t>
  </si>
  <si>
    <t>ممكن تخلوني اخلص هنتر بعدها اخربوا النت براحتكم؟ @stc 
م يصير كذا بنص الفايت اشوف راس غون معلق</t>
  </si>
  <si>
    <t>1229605032489865216</t>
  </si>
  <si>
    <t>@ejar_sa السلام عليكم اذ كتب عقد ولم يوثق المالك هل 125 ترجع لصاحب لمكتب</t>
  </si>
  <si>
    <t>1238038377603219458</t>
  </si>
  <si>
    <t>@ejar_sa إلى الآن لم أجد الإجابة الكافية على تساؤلاتي</t>
  </si>
  <si>
    <t>1239908224817672198</t>
  </si>
  <si>
    <t>@SaudiHousing السلام عليكم 
مساء الخير 
هل ما زال الى الان تصدر عقود مع البنوك 
للمستفيدين من الدعم السكني ؟</t>
  </si>
  <si>
    <t>1239820543123226624</t>
  </si>
  <si>
    <t>@sakani_housing تم حجز ارض وتوقيع الارض وتم إرسال طلب الغاء العقد من مده شهر ونص والى الان لم يتم الغاء العقد ارغب الغاء العقد</t>
  </si>
  <si>
    <t>1238207177275445248</t>
  </si>
  <si>
    <t>@SaudiHousingCC هل يحق لي اخذ دعم علما   كان عندي قرض من صندوق التنمية العقاري وتم سدد القرض القديم كامل والعمارة عمرها حول ٤٠ سنة</t>
  </si>
  <si>
    <t>1239636771673169920</t>
  </si>
  <si>
    <t>@ejar_sa السلام عليكم ادخل رقم جوالي وبطاقت الأحوال يقول خطاء وش الحل مع اني مسجل</t>
  </si>
  <si>
    <t>1237823849233776640</t>
  </si>
  <si>
    <t>@Citizen_care   السلام عليكم انا من قبل انرفضت مرفقاتي واليوم ارفقت عقد الايجار الموحد هل لازم اقدم اعتراض ولا مايحتاج</t>
  </si>
  <si>
    <t>1239864854862802946</t>
  </si>
  <si>
    <t>@SaudiHousingCC السلام عليكم.  تم استلام الدفعه الاول من البنك حاب اطلب الدعم العسكر 140 الف. اوراقي كامله كيف الطريقة لرفع الطلب.</t>
  </si>
  <si>
    <t>1250444230452899840</t>
  </si>
  <si>
    <t>@SaudiHousingCC سلام عليكم تم تقديم على ارض سكنيه وتم توقيع الاتفاق عن طريق الموقع كيف استخرج رخصة البناء؟</t>
  </si>
  <si>
    <t>1228260256779788288</t>
  </si>
  <si>
    <t>السلام عليكم
اذا المواطن يمتلك بيت ولم يتم دعمه
هل يمكن له الحصول ع مسكن اخر مدعوم@SaudiHousingCC</t>
  </si>
  <si>
    <t>1250805345972346880</t>
  </si>
  <si>
    <t>@SaudiHousingCC ياوزارة الاسكان 
لماذا مخططات ابها وخميس مشيط دائماً معلق موقعها ولما تفتح تصير محجوزه بالكامل ؟؟؟؟؟!!!!!!</t>
  </si>
  <si>
    <t>1234940986117193731</t>
  </si>
  <si>
    <t>نبي النفضة على جميع القطاعات متنا 
خلاص كورونا ارحم من الفساد</t>
  </si>
  <si>
    <t>1250768394732933121</t>
  </si>
  <si>
    <t>@SaudiHousingCC 
الموقع والتطبيق معلقين لانستطيع تسجيل الدخول ارجو حل المشكله!</t>
  </si>
  <si>
    <t>1234934575744372736</t>
  </si>
  <si>
    <t>العلوم من الابتدائي الى الثانوي بحاجة مختبر وفني مختبر والجامعات والمستشفيات والمصانع ..
@minister_moe_sa 
#قله_احتياج_الكيميا2</t>
  </si>
  <si>
    <t>1237853895126167555</t>
  </si>
  <si>
    <t>@SaudiHousingCC 
سلام عليكم
حالة الاستحقاق .......غير مستحق 
وش الاسباب.......ارجو الرد ....وشكرا</t>
  </si>
  <si>
    <t>1250733064742936576</t>
  </si>
  <si>
    <t>@SaudiHousingCC 
كيف انهي عقد ايجار تم توثيقة من ابشر</t>
  </si>
  <si>
    <t>1250412319177400321</t>
  </si>
  <si>
    <t>@SaudiHousingCC اخوي انا مقدم على الإسكان التنموي ولا جاني رد</t>
  </si>
  <si>
    <t>1250548576645677058</t>
  </si>
  <si>
    <t>@SaudiHousing السلام عليكم 
متى يبدأ توزيع الاراضي المجانيه في المحافظات والمراكز والقرى 
نبي ارض فقط ما نبي قرض</t>
  </si>
  <si>
    <t>1250547861990842370</t>
  </si>
  <si>
    <t>مخططات الأراضي المجانيه التي تقدم من وزارة الإسكان @SaudiHousing كفيلة بنزول في أسعار العقار 
 والصبر طيب  #تجار_الاحتكار_ياتخفضون_ياتفلسون</t>
  </si>
  <si>
    <t>1234468722468904961</t>
  </si>
  <si>
    <t>@ejar_sa 
السلام عليكم وش قصة الايجار دايم يتاخر على ممكن اعرف وش المشكلة هذا الشهر باقي مانزل بحسابي</t>
  </si>
  <si>
    <t>1250529025799401473</t>
  </si>
  <si>
    <t>@SaudiHousingCC  مرحبا قدمت مسبقا على الارض وارغب بالغاء العقد اتقديم على شراء من طرف ثالث كيف طريقه ؟</t>
  </si>
  <si>
    <t>1234935203820457991</t>
  </si>
  <si>
    <t>ثلاث ساعات؟؟؟؟
حتى خلطة الشاورما الجديدة تأخذ وقت اطول...وإلا يا  @ShawarmerSA  ؟؟؟</t>
  </si>
  <si>
    <t>1228369780287168512</t>
  </si>
  <si>
    <t>الحين كلكم تعانون من نت stc ولا بس انا؟  نت البيت خربان وبياناتي برضو معلقه؟؟  مع انه مكتوب 4G</t>
  </si>
  <si>
    <t>1250796311168856066</t>
  </si>
  <si>
    <t>@SaudiHousingCCحجز ارض في دورة الخميس هل وزارة الاسكان مدومين او بعد انتهي ازمة كرونا</t>
  </si>
  <si>
    <t>1250499936719945729</t>
  </si>
  <si>
    <t>@SaudiHousingCC متى يتم طرح مخطط شرق السويفلة بحائل ؟</t>
  </si>
  <si>
    <t>1250667111334084609</t>
  </si>
  <si>
    <t>@SaudiHousing السلام عليكم 
متى موعد نزول اراضي في خميس مشيط ؟</t>
  </si>
  <si>
    <t>1250506933716516872</t>
  </si>
  <si>
    <t>@SaudiHousingCC
السلام عليكم متى يبدا حجز الاراضي في شرق السويفله بحائل</t>
  </si>
  <si>
    <t>1250638008648335361</t>
  </si>
  <si>
    <t>@SaudiHousingCC السلام عليكم كيف اعرف اني مستحق لسكن انا مقدم من زمان</t>
  </si>
  <si>
    <t>1234943859240689664</t>
  </si>
  <si>
    <t>للمعلوميه نسبة المتوفين في العالم من الفيتامينات اكثر من الفايروس كورونا لا داعي للقلق</t>
  </si>
  <si>
    <t>1250781044770562048</t>
  </si>
  <si>
    <t>@SaudiHousingCC عندي مشكلة في الاستحقاق مرة يظهر مستحق ومرة تحت المعالجة ارجوا الرد</t>
  </si>
  <si>
    <t>1234940773092605952</t>
  </si>
  <si>
    <t>#كورونا_الجديد
اول طبيب مصاب بالفيروس في سيدني استراليا 😔</t>
  </si>
  <si>
    <t>1113690664259203072</t>
  </si>
  <si>
    <t>@HajMinistry السلام عليكم 
ارجو الافادة فى حالة قدوم معتمر لتأدية مناسك العمرة من حقة التجول داخل مدن المملكة العربية السعودية</t>
  </si>
  <si>
    <t>1237876087931023361</t>
  </si>
  <si>
    <t>@SaudiHousing السلام عليكم انا الغيت العقد في سكني ومتى يكون اعتماد الالغاء</t>
  </si>
  <si>
    <t>1242429688313794561</t>
  </si>
  <si>
    <t>@SaudiHousingCC الدعم من يوم الاحد لم ينزل إطلاقا لأي مستفيد ما ادري من المستفيد من تقديم موعد نزول #الدعم_السكني في غير موعده ام مجرد بلبلة</t>
  </si>
  <si>
    <t>1242570728509227009</t>
  </si>
  <si>
    <t>@stc السعودية عندكم الرياض بس !!!!!
صلحوا النت الله يسود وجيهكم</t>
  </si>
  <si>
    <t>1253543650371436544</t>
  </si>
  <si>
    <t>منشنوهم خلهم يقروون مستحيل الي صاير هينا
@KSAEJ1 
@KingSalman 
@KingSalman 
@KingSalman 
@moe_gov_sa 
@KING_MBS_ 
 #نطلب_ولي_العهد</t>
  </si>
  <si>
    <t>1242439426673950721</t>
  </si>
  <si>
    <t>@stc ممكن افهم ليه الالياف البصرية واصلة الحي اللي ورانا و اللي جنبنا و اللي مقابل لنا الا احنا منبوذين في الوسط😔</t>
  </si>
  <si>
    <t>1242580870671654912</t>
  </si>
  <si>
    <t>@stc شسالفتكم الحين؟ @Mobily1100  هل عندكم نت اسرع ولا نفس الشي؟</t>
  </si>
  <si>
    <t>1254128343139651586</t>
  </si>
  <si>
    <t>طيب لمتى !!!؟@News_Ejazah #تجاهل_وزاره_التعليم @mohe_sa @moe_gov_sa @tahany6897</t>
  </si>
  <si>
    <t>1242433886954508290</t>
  </si>
  <si>
    <t>@SaudiHousingCC 
لم ينزل الدعم السكني هذا الشهر 2 
بحسابي</t>
  </si>
  <si>
    <t>1242525769970208768</t>
  </si>
  <si>
    <t>مصادر صحفية إيرانية رسمية تتحدث عن وفاة يومياً 70 مصاب بفيروس كورونا في العاصمة الإيرانية طهران فقط .. فقط طهران !</t>
  </si>
  <si>
    <t>1253789967786139649</t>
  </si>
  <si>
    <t>#متي_يصدر_قرار_العشرين
ياوزير التعليم رمضان صوم شهر عباده مو ناقصين هم اختبارات ياخي اعدلوا بيننا وبين الجامعيين حسبي الله @moe_gov_sa</t>
  </si>
  <si>
    <t>1242677856913821697</t>
  </si>
  <si>
    <t>@SaudiHousingCC ثاني مره ارسل فيها متى ينزل الدعم اتمنى احصل جواب</t>
  </si>
  <si>
    <t>1242685290839453696</t>
  </si>
  <si>
    <t>@stc_ksa @stc  تبي تعدلون النت انتم ولا شوضعكم ؟؟ يعني حتى لما ركبتوا الياف عندنا يضل النت خايس !</t>
  </si>
  <si>
    <t>1242535561514156034</t>
  </si>
  <si>
    <t>هل شتمت @STC اليوم؟
حتى بالحجر نتكم زي الزق🙂</t>
  </si>
  <si>
    <t>1242639772054675456</t>
  </si>
  <si>
    <t>لمتى يعني بتبقون ازق شركة في السعوديه ؟@stc</t>
  </si>
  <si>
    <t>1242552558138335232</t>
  </si>
  <si>
    <t>@SaudiHousingCC قلت يوم الأحد انتظر إلى الثلاثاء وأن لم ينزل تواصل معنا ، طيب مانزل ودخلنا على الأربعاء.</t>
  </si>
  <si>
    <t>1242540315694809088</t>
  </si>
  <si>
    <t>مافي طريقه تزيدو سرعه النت
منطقه الشميسي الرياض النت عندنا تعبان خصوصا مع هالضغط شوفو لنا حل
مستحيل اجلس فالبيت كذه مع نت خايس
@stc</t>
  </si>
  <si>
    <t>1242528200921681926</t>
  </si>
  <si>
    <t>خلوكم جاهزين، بعد أزمة #فيروس_كورونا  بتبدأ زحمة مستشفيات الولادة
#خليك_في_البيت
#الشوارع_الحين 
#حظر_التجول</t>
  </si>
  <si>
    <t>1253248019794886656</t>
  </si>
  <si>
    <t>ليش ماطبقتوا كلام وزير التعليم يسروا ولا تعسروا
@minister_moe_sa 
@moe_gov_sa 
@mohe_sa 
@KingSalman 
#عيالك_يطلبونك_ياملك_سلمان4</t>
  </si>
  <si>
    <t>1242456469091557376</t>
  </si>
  <si>
    <t>@ejar_sa السلام عليكم بالنسبه لتسجيل وسيط عقارى الحين الدزرة التدربية الخاصه بتأهيل الوسطاء العقارين مغلق حاليا وش الحل !</t>
  </si>
  <si>
    <t>1242572404959952897</t>
  </si>
  <si>
    <t>@sakani_housing السلام عليكم اخوي انا مانصرف لي الدعم السكني الشهر هذا والبنك خصم الاقصاد</t>
  </si>
  <si>
    <t>1229569380939419648</t>
  </si>
  <si>
    <t>@SaudiHousing سلام عليكم . سؤال انا   اسمي ولله الحمد طلع بالاسكان لكن ماعندي دفعة اولى ولا ريال واحد وعندي شقة ابي  .. اشتريها . وش الحل  .</t>
  </si>
  <si>
    <t>1242548293856645120</t>
  </si>
  <si>
    <t>لماذا لا يتم تعقيم الشوارع والاحياء واماكن التسوق وغيرها في فترة حضر التجول ؟ 
@tfrabiah 
@SaudiMOH 
@majedhogail 
@saudimomra</t>
  </si>
  <si>
    <t>1253771701889925120</t>
  </si>
  <si>
    <t>#متي_يصدر_قرار_العشرين نبي احد يطلع ويتكلم منكم يالوزاره @moe_gov_sa</t>
  </si>
  <si>
    <t>1242592398485729285</t>
  </si>
  <si>
    <t>لا تظلموا كورونا فوالله ماهو أفتك بالبشرية من ترامب وامثاله .</t>
  </si>
  <si>
    <t>1232368165352546305</t>
  </si>
  <si>
    <t>@SaudiHousingCC مساء الخير
هل صحيح ان نهاية دعم البناء الذاتي هو نهاية الربع الاول من عام 2020
ارجوا الافادة</t>
  </si>
  <si>
    <t>1234941119869399040</t>
  </si>
  <si>
    <t>وزارة الصحة الكندية تعلن عن اكتشاف حالة أخرى جديدة مصابة بفيروس #كورونا قادمة من #مصر
#السيسي_يقتل_المصريين_بكورونا</t>
  </si>
  <si>
    <t>1232001381613129729</t>
  </si>
  <si>
    <t>@HajMinistry 
ما ودكم توقفون التأشيرات العمره 
المرض ينتشر بشكل فضيع 
#كورونا</t>
  </si>
  <si>
    <t>1232293309659385856</t>
  </si>
  <si>
    <t>#أمر_ملكي: يكلف ماجد الحقيل وزير الإسكان بالقيام بعمل وزير الشؤون البلدية والقروية بالإضافة إلى عمله
 #صحيفة_الرآية</t>
  </si>
  <si>
    <t>1254170646852108290</t>
  </si>
  <si>
    <t>@moe_gov_sa @News_Ejazah @moe_gov_sa سوو لنا سبرايز وقولو انه مافيه إختبار 😔💔  #تجاهل_وزاره_التعليم</t>
  </si>
  <si>
    <t>1253772947078160389</t>
  </si>
  <si>
    <t>#متي_يصدر_قرار_العشرين نبي تصرررريح منك يا وزير التعليم @moe_gov_sa</t>
  </si>
  <si>
    <t>1253336492006535173</t>
  </si>
  <si>
    <t>رمضان مبارك تباركوا علينا ي @moe_gov_sa  #الغاء_الاختبارات</t>
  </si>
  <si>
    <t>1252686468822323201</t>
  </si>
  <si>
    <t>على الاقل يكون فيه خطة واضحة تطمن المبتعثين وأهاليهم 
@KSAMOFA
@SaudiMOH
@KSAembassyIE
@Saudi_MT
@NailAljubeir
#اجلا_السعوديين_ايرلندا</t>
  </si>
  <si>
    <t>1232394315852402691</t>
  </si>
  <si>
    <t>أبي أعرف مين الثور اللي رشح وزير الإسكان ماجد الحقيل لتولي إدارة شؤون وزارة البلدية والقروية 🙂😕!!</t>
  </si>
  <si>
    <t>1250805000395206663</t>
  </si>
  <si>
    <t>بعد التعليم الدور على @gsaksa 
واعتماد نتايج الدوري وفق الدور الاول
انتهى.</t>
  </si>
  <si>
    <t>1107136139067080704</t>
  </si>
  <si>
    <t>@HajMinistry يستطيع حجاج تأشيرة العمرة السفر في مدن المملكة العربية السعودية الرياض والدمام.</t>
  </si>
  <si>
    <t>1254598033423192064</t>
  </si>
  <si>
    <t>@Saudi_MT 
يسعد صباحكم .. ارجو الرد على الخاص للضرورة</t>
  </si>
  <si>
    <t>1229149060927512578</t>
  </si>
  <si>
    <t>جوالي مسوي يهدد يطفي ويشتغل من اليوم ويصير اسود ويرجع طبيعي تكفى انا فغيره الحين اصبر شوي لاتخرب الحين 💔</t>
  </si>
  <si>
    <t>1253772804400480258</t>
  </si>
  <si>
    <t>@moe_gov_sa بخصوص المدارس الأهلية هل هناك تخفيض في رسوم</t>
  </si>
  <si>
    <t>1214953319434579968</t>
  </si>
  <si>
    <t>@HajMinistry 
السلام عليكم ورحمة الله وبركاته 
هل يستطيع الوافد بتاشيره سياحية او زياره الحج
وما هي الاوراق المطلوبه اذا كان يستطيع</t>
  </si>
  <si>
    <t>1253011897395355650</t>
  </si>
  <si>
    <t>@HajMinistry 
ابغا أسجل تطوع صحي في الحج كيف اقدر؟</t>
  </si>
  <si>
    <t>1250970044642852864</t>
  </si>
  <si>
    <t>حقوقنا وًمستحقتنا لدي شركه روافد الطرق للمقاولات #شكرا_وزير_التعليم #بطل_الشتاء_بطل_الدوري @MOFKSA @SaudiTransport #موظفين_روافد_الطرق</t>
  </si>
  <si>
    <t>1229698455825715200</t>
  </si>
  <si>
    <t>@Citizen_care لم يصرف لي حساب المواطن بسبب انتهاء عقد الايجار ولا يوجد في خانة لرفع مرفق العقد الجديد وتم رفع طلب اعتراض من قبل .</t>
  </si>
  <si>
    <t>1229149722843242497</t>
  </si>
  <si>
    <t>ماشي براحتك يااخي مصلحتك طيب شوف ازاى انا هقلق راحتك 💃🏻🎶</t>
  </si>
  <si>
    <t>1229606518850539520</t>
  </si>
  <si>
    <t>@sakani_housing  قرض الترميم لماذا لايشمل المستفيدين بالنظان الاول من البنك</t>
  </si>
  <si>
    <t>1237084658157879296</t>
  </si>
  <si>
    <t>@ejar_sa احتاج تفعيل حسابي لأني احاول اسجل دخول  ما أستطيع</t>
  </si>
  <si>
    <t>1250837671557173250</t>
  </si>
  <si>
    <t>من باب العدالة وتكافئ الفرص ان يعطى الدوري لي النصر فهو من تغوق في الدور الأول 🥇
@gsaksa
@AbdulazizTF
#بطل_الشتاء_بطل_الدوري</t>
  </si>
  <si>
    <t>1237313540366708743</t>
  </si>
  <si>
    <t>شهادة نعتز بها
نعمل لأجل ارضاءكم
تحديثات_سكني#
سكني#</t>
  </si>
  <si>
    <t>1227302304568745984</t>
  </si>
  <si>
    <t>احس في معدتي بركان من البعبع حق شاورمر 💔</t>
  </si>
  <si>
    <t>1237123103597223936</t>
  </si>
  <si>
    <t>@ejar_sa هل استطيع اضافة بنود تخص شركتي على العقد الخاص بكم لأنه لدي بنود اساسية ومهمه ،، هل ممكن اضع عقد خاص بي بموافقتكم اوكيف؟؟</t>
  </si>
  <si>
    <t>1254495350037057537</t>
  </si>
  <si>
    <t>@gsaksa سلام عليكم كيف طريقة نقل رخصة صاله رياضية</t>
  </si>
  <si>
    <t>1237344460347977729</t>
  </si>
  <si>
    <t>اقسم بالله انت في #أبها سيء ياخي العالم وصلت 5G واحنا باقي على الدقه القديمه @stc</t>
  </si>
  <si>
    <t>1254404339122212865</t>
  </si>
  <si>
    <t>@Saudi_MT لم يصلني اي معلومه عن حقيبتي المفقوده والسبب موظفوا السياحه</t>
  </si>
  <si>
    <t>1226945288524439554</t>
  </si>
  <si>
    <t>@majedhogail 
كنت بشتري ولكن بعد ارتفاع الأسعار للاسف  لا استطيع .</t>
  </si>
  <si>
    <t>1237028734802198531</t>
  </si>
  <si>
    <t>آخر تنبيه لكم يا @stc لو ماشلتوا اعلانكم بشيل اللايك</t>
  </si>
  <si>
    <t>1250138202335252484</t>
  </si>
  <si>
    <t>@MEWA_KSA السلام عليكم انا طلبت تصريح من ثلاث ايام والموضوع تحت التدقيق الى الان الى متى الانتظار؟</t>
  </si>
  <si>
    <t>1236208925101486080</t>
  </si>
  <si>
    <t>@SaudiHousingCC هلا فعلاً سيتوقف دعم البناء الذاتي نهاية شهر مارس الحالي؟؟</t>
  </si>
  <si>
    <t>1236292593635524611</t>
  </si>
  <si>
    <t>@SaudiHousing والله ماغير تعقيد وديون أكثر أفضل البقاء كمستأجر</t>
  </si>
  <si>
    <t>1252663935003746304</t>
  </si>
  <si>
    <t>@MojKsa السلام عليكم ورحمة الله 
هل يتم تنفيذ حكم ايقاف خدمات للمتعثرين بالسداد للمديونيه خلال هذه الفتره؟</t>
  </si>
  <si>
    <t>1250259178746269696</t>
  </si>
  <si>
    <t>@MCgovSA السلام عليكم.. كيف يتم تغيير النشاط من مؤسسة للتجارة إلى مؤسسة للمقاولات.</t>
  </si>
  <si>
    <t>1235084149993754624</t>
  </si>
  <si>
    <t>@SaudiHousingCC طول مبلغ الدعم ياليت توضحون السبب بكل صدق  كل شهر  يتاخر ايداع الدعم</t>
  </si>
  <si>
    <t>1239606419684495360</t>
  </si>
  <si>
    <t>@SaudiHousingCC تم طلب إلغاء من اكثر من شهر وحتى الان بانتظار الاعتماد</t>
  </si>
  <si>
    <t>1250846196979073025</t>
  </si>
  <si>
    <t>@SaudiHousingCC اخوي فيه تقديم لنزول الدعم السكني هاذا الشهر؟</t>
  </si>
  <si>
    <t>1232984459944833025</t>
  </si>
  <si>
    <t>@SaudiHousingCC لو سمحت عندكم مقر في الرياض ؟ اذا ايه ممكن اللوكيشن</t>
  </si>
  <si>
    <t>1234945168459038721</t>
  </si>
  <si>
    <t>هنعمل ايه  بالكرير لما الكورونا تيجي اقعدو في البيت معززين مكرمين احسن #كورنا</t>
  </si>
  <si>
    <t>1250903062702628867</t>
  </si>
  <si>
    <t>@SaudiHousingCC أريد أن أعرف كيف أستفيد من القرض المدعوم</t>
  </si>
  <si>
    <t>1240338115815976960</t>
  </si>
  <si>
    <t>ًوالله العظيم الي يشوف شغله مع @stc ويربيهم صح بعطيه قلبي مجاناً النت زي الزق</t>
  </si>
  <si>
    <t>1232659351002853377</t>
  </si>
  <si>
    <t>كيف احول رقمي المفوتر من @Mobily الى @stc  ؟
@stccare_ksa 
@Mobily1100 
@CITC_SA</t>
  </si>
  <si>
    <t>1232909743485865984</t>
  </si>
  <si>
    <t>@stc  يعني الواحد موو عارف يحكي ايش ولا ايش من سوء خدمات وسوء انترنت وسوء شبكه الله ابتلانا فيكم لهالدرجه ؟؟</t>
  </si>
  <si>
    <t>1240352163529924610</t>
  </si>
  <si>
    <t>@ejar_sa عندما ادخل في حسابي علي ايجار لا يظهر عقدي السابق علما بانه منتهي منذ عام تقريبا</t>
  </si>
  <si>
    <t>1239643998165360641</t>
  </si>
  <si>
    <t>@SaudiHousingCC منحت الاسكان لي قطعه ارض هل يدعمونني بنا الارض علما باانني لااعمل ولكن انا من مستفيدي الضمان فما الحل برايكم</t>
  </si>
  <si>
    <t>1234942692767027200</t>
  </si>
  <si>
    <t>@AlRajhiBankCare 
السوق الالكتروني اقدر اضيف بطاقات الفيزا واشحن سوى ؟</t>
  </si>
  <si>
    <t>1240157022877868038</t>
  </si>
  <si>
    <t>@SaudiHousingCC السلام عليكم ورحمة الله وبركاته متى التسليم النهائي لمشروع تلال الغروب جدة</t>
  </si>
  <si>
    <t>1239523095238639616</t>
  </si>
  <si>
    <t>@SaudiHousingCC 
السلام عليكم  نسمع ان الدعم العسكري راح يوقف هل الكلام ذا صحيح أرجو الرد</t>
  </si>
  <si>
    <t>1234733625851158530</t>
  </si>
  <si>
    <t>@sakani_housing أنا تقدمت إلكترونيا بطلب قرض مدعوم للترميم من اسبوع ولم يتم الرد هل يستغرق وقت الطلب أو اذهب لمراجعة الصندوق العقاري</t>
  </si>
  <si>
    <t>1223942091543367680</t>
  </si>
  <si>
    <t>@stc @stc_ksa @stccare_ksa إلى متى أكل أموال الناس بالباطل ؟ هل تعتقدون أنكم مخلدون في الارض ؟ اعطوا كل صاحب حق حقه وأتقوا الله</t>
  </si>
  <si>
    <t>1229682937836138496</t>
  </si>
  <si>
    <t>@SaudiHousingCC اخوي الله يعافيك قدمت علئ دعم عقاري قايم قبل شهرين ماتواصلتم معي</t>
  </si>
  <si>
    <t>1229148837337587713</t>
  </si>
  <si>
    <t>يا الله علّم قلبي أن يصبر، وأن يعتاد على كل هذه الأيام التي تُشعره بقلة الحيله دون ان يُهزَم .</t>
  </si>
  <si>
    <t>1232070269176557569</t>
  </si>
  <si>
    <t>@SaudiHousingCC السلام عليكم قدمة على قرض عسكري عند العقاري وقالو رح مر وزارة الاسكان سجلت بالموقع هل القرض من عندكم او العقاري</t>
  </si>
  <si>
    <t>1234940058765058050</t>
  </si>
  <si>
    <t>اللهم اصرف عنا هذا الوباء وقنا شر الداء ، اللهم إنا استودعناك دولة #الامارات وشعبها وكل من يقيم على ارضها من كل سوء ومكروه يارب العالمين</t>
  </si>
  <si>
    <t>1251929714513625088</t>
  </si>
  <si>
    <t>@MEWA_KSA السلام عليكم ورحمه الله وبركاته      طلبت تصريح تنقل مزارع بس غلطت في البيانات وللحين الطلب تحت التدقيق وش الحل ؟</t>
  </si>
  <si>
    <t>1230644587921842176</t>
  </si>
  <si>
    <t>@sakani_housing ماهي الاجرأت بعد حجز أرض وتوقيع العقد الإكتروني...</t>
  </si>
  <si>
    <t>1251513103587725313</t>
  </si>
  <si>
    <t>@MEWA_KSA السلام عليكم 
عندي معاملة وابي استفسر عنها ماهي الآلية</t>
  </si>
  <si>
    <t>1242190867559067649</t>
  </si>
  <si>
    <t>الناس ببيوتها اقل شيء تسونه انكم تعدلون نتكم !!؟.     @stc_ksa @stc</t>
  </si>
  <si>
    <t>1242241910816849926</t>
  </si>
  <si>
    <t>@stc احنا بحجر الحين زينّوا نتكم ولا لي تعامل ثاني معكم</t>
  </si>
  <si>
    <t>1242230310399549447</t>
  </si>
  <si>
    <t>@stc ياخي سوو شي للمجتمع ألغو الاستخدام العادل الفترة ذي حسسونا انكم اوادم وعندكم قضية غير المال</t>
  </si>
  <si>
    <t>1242114417636057089</t>
  </si>
  <si>
    <t>@ejar_sa اتصلت على رقم اجار الموحد ولم يتم الرد ماهي المشكلة ارجو الإفادة؟</t>
  </si>
  <si>
    <t>1242032921638318100</t>
  </si>
  <si>
    <t>ماجد الحقيل يقدم عمل كبير لمنسوبي كل الوزارات لخدمتهم بشكل افضل ودعم اضافي يساعد ويشجع بشكل كبير في عملية التملك.</t>
  </si>
  <si>
    <t>1242224199772618754</t>
  </si>
  <si>
    <t>1242020202633670657</t>
  </si>
  <si>
    <t>@HajMinistry حتي الان لم تسترد مبالغ تأشيرات
العمرة كيف يتم استرجاعها وكم يسترد بالظبط جزاكم الله خيرا</t>
  </si>
  <si>
    <t>1252320532114165761</t>
  </si>
  <si>
    <t>@MEWA_KSA ماذ يقصد بتاريخ التصريح في 23-04-2020 مع العلم بانه تم التقديم على التصريح قبل 4 ايام في تاريخ 16-04-2020</t>
  </si>
  <si>
    <t>1242019354616758274</t>
  </si>
  <si>
    <t>@SaudiHousingCC السسلام عليكم عندي سؤال انا عمري 30 ولا تزوجت هل استحق الدعم ؟</t>
  </si>
  <si>
    <t>1242042066378592256</t>
  </si>
  <si>
    <t>@stc كيف اشحن الإنترنت عن طريق الابلكيشن مو عارفه كيف ما يضبط معي ؟☹️.</t>
  </si>
  <si>
    <t>1242164122130747392</t>
  </si>
  <si>
    <t>يعني حظر تجول والنت ضعيف كذا كثير والله 🙂💔 @stc</t>
  </si>
  <si>
    <t>1242180748213354501</t>
  </si>
  <si>
    <t>الله لا يوفقكم الواحد حتى وهو بحظر تجول ومعدومة عنه وسائل الترفيه ما يتهنى بكم حلقة من مسلسله بسبب نتكم الحْرا !
@stc @stc_ksa @stccare_ksa</t>
  </si>
  <si>
    <t>1234940877086363656</t>
  </si>
  <si>
    <t>شصار وي علاج كورونا الإيراني الي نشرته عنه قناة العهد المبجلة؟</t>
  </si>
  <si>
    <t>1252134755438657536</t>
  </si>
  <si>
    <t>@MEWA_KSA لدي تصريح فعال أرغب في إلغاءه و اضافة تصريح آخر فما هي الطريقة . وشكرا لكم</t>
  </si>
  <si>
    <t>1239958546139222017</t>
  </si>
  <si>
    <t>@wafi__sa هل يشترط في مشاريع البيع على الخارطة مسؤولية المالك والمطور والتزامهم على وجه التضامن أمام المستفيدين؟ ومستند هذا الشرط إن وجد.</t>
  </si>
  <si>
    <t>1250161176039886848</t>
  </si>
  <si>
    <t>@MoweSa اريد تعديل الرقم الرقم الاول مفصول ولايصلنب عليه التحقق</t>
  </si>
  <si>
    <t>1251814731104616448</t>
  </si>
  <si>
    <t>@MEWA_KSA السلام عليكم لدي سجل موقع زراعي منتهي وارغب في تجديده كيف يمكن ذلك وشكرا</t>
  </si>
  <si>
    <t>1239923198604574720</t>
  </si>
  <si>
    <t>يا @SaudiHousingCC متى تعلنون عن مخططات الطائف ومكة والرياض وجدة  😎</t>
  </si>
  <si>
    <t>1242841183757512705</t>
  </si>
  <si>
    <t>لازلنا نبحث عن المخرج من الأزمة عبر بوابة الأحلام والروئ #كورونا</t>
  </si>
  <si>
    <t>1242842149022044160</t>
  </si>
  <si>
    <t>مافي شي وحشني قد قهوة بارنز الساعه ١٢ الليل 💔 يارب ينتهي كورونا خلاص</t>
  </si>
  <si>
    <t>1250108766160388096</t>
  </si>
  <si>
    <t>@MoweSa السلام عليكم ،، عندما حاولت الدخول على انعام ( برنامج دعم صغار المربين ) وجدت رقم هاتف مسجل وليس رقمي ،، الرجاء المساعدة .</t>
  </si>
  <si>
    <t>1242840566976655360</t>
  </si>
  <si>
    <t>انا لو مموتش من كورونا
هموت من الزهق والله
😂😂\u2066🤦\u200d♂️\u2069\u2066🤦\u200d♂️\u2069\u2066🤦\u200d♂️\u2069</t>
  </si>
  <si>
    <t>1242841419993186304</t>
  </si>
  <si>
    <t>@AlinmaBankSA السلام عليكم تطبيق تحقق الانماء كيف اضيف مستفيد واجهتني مشكله</t>
  </si>
  <si>
    <t>1239584202007490561</t>
  </si>
  <si>
    <t>@stc من كثر ماهو سيء مو قادرة أفتح الصور اللي بجوالي!</t>
  </si>
  <si>
    <t>1242840848041152513</t>
  </si>
  <si>
    <t>#عاجل |الرئيس أردوغان: وقفنا بجميع مؤسساتنا وإمكانياتنا إلى جانب الشعب في مواجهة وباء فيروس كورونا منذ اليوم الأول</t>
  </si>
  <si>
    <t>1242841769911504898</t>
  </si>
  <si>
    <t>رئاسة شؤون الحرمين الشريفين : 
إغلاق التوسعة #السعودية الثالثة في #الحرم المكي الشريف .
#كورونا</t>
  </si>
  <si>
    <t>1242841936148520961</t>
  </si>
  <si>
    <t>@AlRajhiBank السلام عليكم بخصوص موضوع حسم الاقساط والتأجيل ثلاثه اشهر وش وضعه هل هو صحيح او مغلوط مع العلم بانه تم الخصم مني ولم استلم راتبي</t>
  </si>
  <si>
    <t>1239666344406257664</t>
  </si>
  <si>
    <t>ياليت بعض الناس تحس، نبي نت زين مو اكثر 😖
@stc @Mobily @ZainKSA</t>
  </si>
  <si>
    <t>1240268456194383872</t>
  </si>
  <si>
    <t>شكراً لجهودكم الجبارة 
الإمارات أفضل بلد في مكافحتها لفيروس #كورونا \u2066🇦🇪\u2069
#الهلال_الاحمر_الاماراتي</t>
  </si>
  <si>
    <t>1240027978995818504</t>
  </si>
  <si>
    <t>@SaudiHousingCC السلام عليكم
عندما استعلام بالسجل المدني تظهر معلومات شخص آخر في موقع سكني ارجو الإفادة وشكرا</t>
  </si>
  <si>
    <t>1240271950783619077</t>
  </si>
  <si>
    <t>@SaudiHousing السلام عليكم ابي اعرف ايش يعني البلك والقطعه لاني اسجل في الاراضي</t>
  </si>
  <si>
    <t>1240241189993013253</t>
  </si>
  <si>
    <t>كل شيء أتقبله إلا أن النت يخرب! هذي مستحيلة
@stc help💔</t>
  </si>
  <si>
    <t>1242746259145928705</t>
  </si>
  <si>
    <t>خلونا من #فيروسات_التخوين لاحقين عليهم ، ونرجع لفايروس #كورونا
😷</t>
  </si>
  <si>
    <t>1240011397309882369</t>
  </si>
  <si>
    <t>@stccare_ksa @stc رفعت شكوى على الشبكة ٣ مرات لكن للان مافي اي تجاوب م عندنا غير شبكة 2G والله عيب</t>
  </si>
  <si>
    <t>1234939660369043456</t>
  </si>
  <si>
    <t>ارتفاع حالات الإصابة بـ #فيروس_كورونا في #إيطاليا إلى 2502 بزيادة 22% عن يوم أمس.</t>
  </si>
  <si>
    <t>1242666552320720897</t>
  </si>
  <si>
    <t>كورونا بردو لطلاب الجامعيين🙂  
#الغوا_الترم_حياتنا_في_خطر</t>
  </si>
  <si>
    <t>1242727690488164352</t>
  </si>
  <si>
    <t>وجم نفر ب #الكويت ينعدون ع أصابع الإيد الوحده، يحلبون حتى النمله
ولو بيدهم؛ يبيعون الديره للي يدفع أكثر
#كورونا</t>
  </si>
  <si>
    <t>1242731643183529986</t>
  </si>
  <si>
    <t>الوقاية خير من الموت ...ولا حل مع كورونا الا البقاء في البيت 😂😂</t>
  </si>
  <si>
    <t>1242576484478390273</t>
  </si>
  <si>
    <t>بدأ الفيروس يغزو الدول التي تأخر في الوصول اليها ومنها سوريا وليبيا .. يارب احفظ اليمن والشعب اليمني بحفظك !!
#خلك_في_البيت 
#فيروس_كورونا</t>
  </si>
  <si>
    <t>1242529322059083777</t>
  </si>
  <si>
    <t>@ejar_sa السلام عليكم توجد مشكلة لمن ادخل على الخدمات الالكترونية الصفحة ماتفتح</t>
  </si>
  <si>
    <t>1234259746233995264</t>
  </si>
  <si>
    <t>@SaudiHousingCC السلام عليكم ارغب بحجز وشراء وحدة ب سرايا الغروب بالخبر كيف؟؟؟؟</t>
  </si>
  <si>
    <t>1242632147866918913</t>
  </si>
  <si>
    <t>@SaudiHousingCC السلام عليكم هل العزاب يمكن لهم الاستفادة من الدعم العسكري عند التقدم لبناء ذاتي وهل الإسكان تتحمل مافوق ال٥٠٠الف</t>
  </si>
  <si>
    <t>1242556115419828225</t>
  </si>
  <si>
    <t>#مها_يامها_والله_احبك
يامها فيه كورونا انتبهي منه لاتقربينه 
\U0001f92d💔😂🏃🏻\u200d♀️</t>
  </si>
  <si>
    <t>1242536500077584384</t>
  </si>
  <si>
    <t>مادري وش اسوي في @stc نتكم مره سيء كل ماجينا نتابع ضعيف كل ماجينا نلعب البنق عالي مو معقول !</t>
  </si>
  <si>
    <t>1242641849107521537</t>
  </si>
  <si>
    <t>خسائر خط الدفاع الأول ضد الوباء مُستمرة في #إيطاليا.. انتحار مُمرضة مُصابة بفيروس #كورونا.. وحصيلة وفيات الأطباء ترتفع لـ24</t>
  </si>
  <si>
    <t>1242734588738318336</t>
  </si>
  <si>
    <t>@stc فوق انكم ناصبين علي وضايفين رقم ثاني على اسمي، قاطعين النت. ارجو اعادة النت باسرع وقت</t>
  </si>
  <si>
    <t>1242568505758711809</t>
  </si>
  <si>
    <t>@SaudiHousingCC هل يوجد ضمن حلولكم السكنية شراء أرض والبناء عليها ذاتياً ،. يعني الارض والبناء الذاتي بقرض واحد</t>
  </si>
  <si>
    <t>1242497400083828736</t>
  </si>
  <si>
    <t>@stc عدلوا الشبكة تراها ووااصصللههه معي مع ذا الحجر</t>
  </si>
  <si>
    <t>1242700946817368064</t>
  </si>
  <si>
    <t>#stc_تخدمك_في_بيتك  السلام عليكم ورحمة الله وبركاته خطي على @ZainKSA  وحاب اشوف العروض عندكم وابي اغير خطي وشريحة البيانات ابيها على @stc</t>
  </si>
  <si>
    <t>1242749181409755136</t>
  </si>
  <si>
    <t>مادام كورونا ضيف غير مرحب به، 
إجلس في بيتك ولا تذهب لإحضاره إلى دارك.</t>
  </si>
  <si>
    <t>1242753449294475264</t>
  </si>
  <si>
    <t>#عاجل..
#خادم_الحرمين يوافق على اتخاذ المزيد من الإجراءات الاحترازية للحد من انتشار فيروس #كورونا الجديد. (واس)</t>
  </si>
  <si>
    <t>1242525315118895105</t>
  </si>
  <si>
    <t>والله لو ماتتسعنون ان يصير علم ماقد صار @stc</t>
  </si>
  <si>
    <t>1234941916728512517</t>
  </si>
  <si>
    <t>بي بي سي: إيران بصدد الإفراج عن ٥٤٠٠٠ سجين في سجونها لمحاولة التقليل من تفشي فيروس كورونا #مخ</t>
  </si>
  <si>
    <t>1234940264608915458</t>
  </si>
  <si>
    <t>تتوقعون العراق يخافون من كورونا و اهما عايشين بحرب من سنين 😂</t>
  </si>
  <si>
    <t>1242729148520546306</t>
  </si>
  <si>
    <t>تحية طيبة
لم يتم ايداع الدعم حتى الان
ارجو منكم المساعدة@SaudiHousingCC</t>
  </si>
  <si>
    <t>1234939253236404225</t>
  </si>
  <si>
    <t>عاجل 🔴
.
.
الولايات المتحدة الأمريكية تعلن عن تسجيل تسع وفيات بفيروس كورونا المستجد.
.
.
#امريكا</t>
  </si>
  <si>
    <t>1234939665259671552</t>
  </si>
  <si>
    <t>@moe_gov_sa تم ابلاغنا بالرحلة هذا اليوم والرحلة غداً</t>
  </si>
  <si>
    <t>1242602006994354176</t>
  </si>
  <si>
    <t>بودّي أن أحضر كلمة كورونا من الإعدادات
حتى يُحجب كل خبر ؛ لكنّ البعض يغرّد
بلفتات طيبة ونافعة مع هذه الكلمة 💔</t>
  </si>
  <si>
    <t>1242620481368395778</t>
  </si>
  <si>
    <t>في خضم كورونا - #علي_جاسب_وين ؟
ارحموا بحال عائلته!</t>
  </si>
  <si>
    <t>1242728291024453632</t>
  </si>
  <si>
    <t>اليوم لن اغرد او اشارك في 
حديث عن #كورونا نحتاج
نرفع الطاقه الايجابيه عندنا
خلاص ريحونا من هالسالفه ..</t>
  </si>
  <si>
    <t>1239774409898045440</t>
  </si>
  <si>
    <t>@ejar_sa كيف تجديد العقد علما انه غير متحدد تلقائيا. هل هو عن طريق الوسيط ام موقع ايجار</t>
  </si>
  <si>
    <t>1239963815136997377</t>
  </si>
  <si>
    <t>@ejar_sa السلام عليكم 
حاب الغي العقد بيني وبين المؤجر والعقد اللي بينا اكتروني كيف الغي العقد ؟</t>
  </si>
  <si>
    <t>1239710467792285696</t>
  </si>
  <si>
    <t>يوم جيت اشوف فلم علق النت كأن الطفش يقول اتحداك تفتكين مني ,ما غير اقول حسبي الله على @stc 💔💔</t>
  </si>
  <si>
    <t>1234939170633789441</t>
  </si>
  <si>
    <t>الجانب الإيجابي بأزمة فيروس كورونا انه هاي اول مرة احنه العراقيين مدناكل فشقي وحدنه  انما العالم كله ويانه دياكل من نفس الصحن</t>
  </si>
  <si>
    <t>1242558498157797378</t>
  </si>
  <si>
    <t>فقط هم سكان شرق سلوى لم يحسوا بالإجراءات الاحترازية حول مكافحة #كورونا 
لانهم بالحجر من سنين 😂</t>
  </si>
  <si>
    <t>1240203708811677697</t>
  </si>
  <si>
    <t>@ejar_sa السلام عليكم عندي ايجار رقمه 300000436281 موثق و عند الدخول إلى حسابي كمستأجر لا اجده و ينتهي عقدي اخر الشهر و اريد تجديده</t>
  </si>
  <si>
    <t>1242597567902421000</t>
  </si>
  <si>
    <t>@stc نت اس تي سي خرا في حي جامعة في الخرج والله مافي شبكة والله أبو كلب</t>
  </si>
  <si>
    <t>1242549255031717888</t>
  </si>
  <si>
    <t>1242478915551023107</t>
  </si>
  <si>
    <t>@stc هل يوجد رسم اصدار شريحة كويك نت مسبق الدفع؟ و كم المبلغ ؟</t>
  </si>
  <si>
    <t>1242679260319490052</t>
  </si>
  <si>
    <t>حياتنا  تغيرت  
من بعد المتاخ  وقبله
من بعد الغزو  وقبله
من بعد كورونا  وقبله 
أتمنى بعده يكون عهد الأصلاح</t>
  </si>
  <si>
    <t>1242551475668164609</t>
  </si>
  <si>
    <t>@ejar_sa السلام عليكم
عند إخلاء الشقه اسلم المفتاح للوسيط العقاري ولا المؤجر؟</t>
  </si>
  <si>
    <t>1242541876244369408</t>
  </si>
  <si>
    <t>يا شيخ حسبي الله عليكم على كثر ما تاخذون فلوس ولا تعطونا نت زي الناس @stc</t>
  </si>
  <si>
    <t>1242529470688497665</t>
  </si>
  <si>
    <t>Stc .. قدمت لي عرض بيانات لا محدود اثناء التجوال ، وش قصدهم ؟ 
@stc</t>
  </si>
  <si>
    <t>1229659370432159750</t>
  </si>
  <si>
    <t>@ejar_sa السلام عليكم 
هل يمكن عمل عقد الكتروني تجاري باسم مستثمر أجنبي برقم الاقامه و السجل التجاري باسمه</t>
  </si>
  <si>
    <t>1242559351891595264</t>
  </si>
  <si>
    <t>موت وخراب ديار هو؟ كل يوم على هالوضع الاتصال يضعف اخر الليل ؟ @stc</t>
  </si>
  <si>
    <t>1239841652681969665</t>
  </si>
  <si>
    <t>@SaudiHousingCC عندي غير مستحق حالة الاستحقاق وعندي اعتراض كل ما رفعته للنظام يقول حصل خطا</t>
  </si>
  <si>
    <t>1234940754121891840</t>
  </si>
  <si>
    <t>@AlinmaBankSA طلبت بطاقه ائتمانيه (سفر ) وطلبت شحنها على عنواني في امريكا الا الان لم تصل مع العلم تم طلبها يوم ١٠ فبراير</t>
  </si>
  <si>
    <t>1241103012342497284</t>
  </si>
  <si>
    <t>@stc الانترنت في منطقة نجران جدا بطيء، هل عندكم نية للتحسين والاهتمام؟</t>
  </si>
  <si>
    <t>1241076539053281281</t>
  </si>
  <si>
    <t>@majedhogail @saudimomra 
في هذه الازمه وزارة الشؤون البلدية وجميع الامانات بالمحافظات والمناطق يقومون بعمل وجهد كبير جداً يشكرون عليه 🙏🏼💜</t>
  </si>
  <si>
    <t>1241195295263916034</t>
  </si>
  <si>
    <t>@SaudiHousingCC السلام عليكم 
حصلت دور علوي للبيع هل استطيع اشتريه عن طريق وزراة الاسكان ؟</t>
  </si>
  <si>
    <t>1242819129280737282</t>
  </si>
  <si>
    <t>٧٠ حاله بس من حلاق تركي في جده ...
للأسف الجهل اشد من كرونا 
 الدولة قفلت محلات الحلاقين وفيه ناس تجيبهم البيت!!</t>
  </si>
  <si>
    <t>1242752524173676545</t>
  </si>
  <si>
    <t>يعني كيف نختبر وممكن يجي كورونا الغو الترم الثاني وخلاص #الغاء_اختبارات_الفصل_الثاني</t>
  </si>
  <si>
    <t>1241156698557079556</t>
  </si>
  <si>
    <t>@ejar_sa هل فيه مجال في تاجيل اجار المحلات التجاريه المتضرره من كرونا</t>
  </si>
  <si>
    <t>1242820948371345409</t>
  </si>
  <si>
    <t>#الصحة العالمية: على الجميع الاستعداد لإجراءات أشد لمكافحة فيروس #كورونا
#الإخبارية_عاجل</t>
  </si>
  <si>
    <t>1242660829947977739</t>
  </si>
  <si>
    <t>@SaudiHousingCC السلام عليكم 
ما نزل دعم شهر مارس !!!!
هل في مشكله ؟؟؟؟؟</t>
  </si>
  <si>
    <t>1241106486794878976</t>
  </si>
  <si>
    <t>@ejar_sa السلام عليكم ،، هل على المالك دفع ضريبه اذا أنشاء عقد عن طريق الموقع ؟</t>
  </si>
  <si>
    <t>1242785770563350528</t>
  </si>
  <si>
    <t>@SaudiHousingCC سلام عليكم أرجو إفادتي ماذا افعل بعد وصل رساله باني مستحق</t>
  </si>
  <si>
    <t>1242640175567638533</t>
  </si>
  <si>
    <t>لو كان الجواب ( كورونا ) 
فما هو السؤال الذي ستطرحه ؟</t>
  </si>
  <si>
    <t>1242807704806195202</t>
  </si>
  <si>
    <t>مدير صحة الكرخ ببغداد يعلن عدم اصابة اي شخص بفايروس كورونا لليوم الثالث على التوالي ..اهل الرصافه التزموا ببيوتكم</t>
  </si>
  <si>
    <t>1242762022820945920</t>
  </si>
  <si>
    <t>وسائل إعلام بريطانية: إصابة الأمير تشارلز بفيروس كورونا</t>
  </si>
  <si>
    <t>1241096544742445056</t>
  </si>
  <si>
    <t>@SaudiHousingCC هل يشمل العفو عن السداد ثلاث شهور الي اخذو من وزارة الاسكان عن طريق البنوك  او لا</t>
  </si>
  <si>
    <t>1241073225280499714</t>
  </si>
  <si>
    <t>#شركات_الاتصال_هذا_وقتكم
@stc_ksa 
@stc 
اقل مابها نزلو من اسعاركم الغاليه على شرائح البيانات وباقات كويك نت \U0001f928</t>
  </si>
  <si>
    <t>1242799428227997704</t>
  </si>
  <si>
    <t>عاجل | الإمارات تسجل 85 حالة إصابة جديدة بفيروس كورونا ليرتفع إجمالي العدد لديها إلى 333</t>
  </si>
  <si>
    <t>1242764920682414080</t>
  </si>
  <si>
    <t>في حدا يقلي انو هيدا ما بيعمل social distance وما بيغسل دياتو !!!!!
#الامير_تشارلز  #كورونا</t>
  </si>
  <si>
    <t>1239238863400378368</t>
  </si>
  <si>
    <t>@SaudiHousing السلام عليكم ارغب في طباعة شهادة تحمل ضريبة القيمة المضافة</t>
  </si>
  <si>
    <t>1238027843533144064</t>
  </si>
  <si>
    <t>@SaudiHousingCC شريت عقار من البنك العربي والمالك ادخل طلب استرداد  القيمة المضافة ويطلع له الشهادة معلقة ما الحل وشكرا</t>
  </si>
  <si>
    <t>1238929500815216645</t>
  </si>
  <si>
    <t>@wafi__sa ماذا عن مشروع سهيل الرياض لان متوقف عن العمل وتم سحب المعدات من الموقع..</t>
  </si>
  <si>
    <t>1238775278274519040</t>
  </si>
  <si>
    <t>@ejar_sa 
كيف أحصل على نسخة من العقد التجاري الموحد؟</t>
  </si>
  <si>
    <t>1234938520629850117</t>
  </si>
  <si>
    <t>#الامارات ليش ماتقدم الاختبارات بالسعودية صحة الطلاب اهم من كل شي بلاش فلسفه وكذاب زايد</t>
  </si>
  <si>
    <t>1237740564491251714</t>
  </si>
  <si>
    <t>صورة مع التحية لوزير الاسكان بدون تعليق الفيديو ابلغ رسالة 
@majedhogail
@SaudiHousing 
@SaudiHousingCC</t>
  </si>
  <si>
    <t>1238386008888160256</t>
  </si>
  <si>
    <t>@HajMinistry السلام عليكم ورحمه الله وبركاته .. متى بإذن الله المقرر بالسماح لمواطني دول مجلس التعاون الخليجي العمره .: هل هنالك تاريخ معلوم</t>
  </si>
  <si>
    <t>1234241441087578117</t>
  </si>
  <si>
    <t>@ejar_sa السلام عليكم .. تسديد الايجار الشهري هل يلزمني اسدد اول يومين من بداية الشهر او اقدر اسدد اي وقت من الشهر المطلوب ايجاره؟</t>
  </si>
  <si>
    <t>1231143688291704832</t>
  </si>
  <si>
    <t>@SaudiHousingCC قلتو بتحلون اامشكلة الدعم ودخلنا الشهر الثاني ومشكلة الدعم لم تحل</t>
  </si>
  <si>
    <t>1230870341700005895</t>
  </si>
  <si>
    <t>@SaudiHousingCC هل صحيح ان دعم العسكر بينتهي بعد شهرين ؟؟؟؟</t>
  </si>
  <si>
    <t>1236393451593351168</t>
  </si>
  <si>
    <t>@SaudiHousingCC 
السلام عليكم البناء الذاتي له مهله وينتهئ 
ومبلغ ١٤٠ الف دعم العسكريين</t>
  </si>
  <si>
    <t>1239134043276488704</t>
  </si>
  <si>
    <t>@stc @Mobily @ZainKSA 
على فكرة شركات الاتصالات في امريكا يملكها كفار</t>
  </si>
  <si>
    <t>1232284647826087937</t>
  </si>
  <si>
    <t>#أمر_ملكي: يكلف ماجد الحقيل وزير الإسكان بالقيام بعمل وزير الشؤون البلدية والقروية بالإضافة إلى عمله #الإخبارية_عاجل</t>
  </si>
  <si>
    <t>1234938053673836548</t>
  </si>
  <si>
    <t>أ.ف.ب: 9 وفيات بفيروس كورونا في #الولايات_المتحدة</t>
  </si>
  <si>
    <t>1236699703217139713</t>
  </si>
  <si>
    <t>@SaudiHousingCC هل الغير مستفيدين من الدعم السكني يحق لهم الحصول على شهادة الاعفاء من ضريبة القيمة المضافة ام لا ؟</t>
  </si>
  <si>
    <t>1236264315176484864</t>
  </si>
  <si>
    <t>الصوره عباره عن كورونا التلاصق والزحمه عباره عن كورونا ربي يحفظ الكل من البلاء</t>
  </si>
  <si>
    <t>1229149275122212864</t>
  </si>
  <si>
    <t>اللهم ان كنت انا القادم فسخر لي من يدعوا لي بعد موتي .</t>
  </si>
  <si>
    <t>1234938398655287301</t>
  </si>
  <si>
    <t>شلون اقنع الناس ان الي فيني حساسية مو كورونا 😂💔</t>
  </si>
  <si>
    <t>1003877160032067584</t>
  </si>
  <si>
    <t>@HajMinistry السلام عليكم ورحمه الله وبركاته متى يفتح التسجيل للحج وكيفيه التسجيل افيدونا جزاكم الله خير</t>
  </si>
  <si>
    <t>1253683668608000000</t>
  </si>
  <si>
    <t>صفوف النقل العام لم يرسل احد 
وعندنا " في جامعة المعرفة " لم ينجح أحد 
#جامعة_العرفة
@moe_gov_sa  @AlMaarefa</t>
  </si>
  <si>
    <t>1231896705634832384</t>
  </si>
  <si>
    <t>@SaudiHousing سلام عليكم ورحمة الله وبركاته مساء الخير انا كيف اسجل في لاسكان</t>
  </si>
  <si>
    <t>1234938070937612293</t>
  </si>
  <si>
    <t>يارب فيروس كورونا ما يصيب لالانا لأن حرام يتعذب في جسم هالحْنزير..</t>
  </si>
  <si>
    <t>1234879419149422592</t>
  </si>
  <si>
    <t>@SaudiHousingCC استفسار عن دعم ترميم البيت كيف طريقه تقديم</t>
  </si>
  <si>
    <t>1226058627557011457</t>
  </si>
  <si>
    <t>توها كلمتني اكثر موظفة جامدة في @stc وخذيت الباقة بس عشان حيواتها و كذا مبين انها مننن قلب و مبسوطة الله يسعدها</t>
  </si>
  <si>
    <t>1238168410867085312</t>
  </si>
  <si>
    <t>@ejar_sa سلام عليك استاجرت شقة و تفاجات بوجود مدينوينه على العداد الكهرباء و مالك الشقة رافض السداد لفاتورة الكهرباء ايش الحل؟؟؟!</t>
  </si>
  <si>
    <t>1238260472601882625</t>
  </si>
  <si>
    <t>@SaudiHousing 
@sakani_housing 
@majedhogail 
اكيد ياوزير #الاسكان ما يرضيك هذا العبث بالارواح والاموال</t>
  </si>
  <si>
    <t>1238414299695124480</t>
  </si>
  <si>
    <t>@ejar_sa 
السلام عليكم 
لو سمحت ابغى اجدد العقد ولاكن ماتجدد معي من الموقع يطلب مني اختيار طريقة الدفع والايقونه لا تعمل فما الحل ؟</t>
  </si>
  <si>
    <t>1234943115133378572</t>
  </si>
  <si>
    <t>رسميا .. تأجيل مواجهة #يوفنتوس و #ميلان في نصف نهائي #كأس_ايطاليا بسبب فيروس #كورونا</t>
  </si>
  <si>
    <t>1227290719158722561</t>
  </si>
  <si>
    <t>@ejar_sa ضريبة العقد التجاري من يدفعها 
هل هو المستأجر أو المؤجر ؟؟؟</t>
  </si>
  <si>
    <t>1234940534214529025</t>
  </si>
  <si>
    <t>بعد تصريح وزير الصحة الصيني انو ال #كورونا كمان بينتقل من إطلاق "الريح"😷 صار لازم يوزعو فلينة مع كل كمامة😂
#وراك_وراك</t>
  </si>
  <si>
    <t>1253835844483518465</t>
  </si>
  <si>
    <t>@moe_gov_sa 
السلام عليكم اخوي هل فيه دراسه منازل للمرحله الثانويه او عن بعد ؟ مع السنه الجديده</t>
  </si>
  <si>
    <t>1254083497578422274</t>
  </si>
  <si>
    <t>بالهاشتاق منشنو الملك والوزير عشان يوصل الكلامم #تجاهل_وزاره_التعليم @moe_gov_sa @KingSalman @minister_moe_sa</t>
  </si>
  <si>
    <t>1238477510796443648</t>
  </si>
  <si>
    <t>@saudimomra 
الحين الي شغال إلكتروني و ينجز المعاملات و يتواصل عن طريق الواتس اب ليش يداوم و يعرض نفسه و أسرته للخطر  @majedhogail</t>
  </si>
  <si>
    <t>1226287805766291456</t>
  </si>
  <si>
    <t>@ejar_sa هل يحق للمستاجر طلب مهله للاخلاء بعد انتهاء العقد ؟؟</t>
  </si>
  <si>
    <t>1238466081632800768</t>
  </si>
  <si>
    <t>@SaudiHousingCC السلام عليكم
هل يلزم زيارة الفرع لاستخراج رخصة البناء او يمكن الكترونيا</t>
  </si>
  <si>
    <t>1250298231163981825</t>
  </si>
  <si>
    <t>@MoweSa دخلت موقع دعم المواشي في منصة انعام ولكن وجدت رقم جوال وايميل ليس تابعه لي</t>
  </si>
  <si>
    <t>1235278549482909698</t>
  </si>
  <si>
    <t>#عاجل وزارة الصحة
تعلن اول حالة وفاة في بغداد بسبب #كورونا</t>
  </si>
  <si>
    <t>1238490547779784704</t>
  </si>
  <si>
    <t>الفايبر بعد ماانخدعت من @stc وصار عقد لمده سنه او سنتين وسرعت الجوال اسرع من الفايبر.... الفايبر مايوصل حتى ١٠ ميقا بايت.... اكنسله اصرف لي</t>
  </si>
  <si>
    <t>1250361089466019841</t>
  </si>
  <si>
    <t>@MoweSa طلبت سجل زراعي من حصاد والمعاملة تحت الإجراء ماهي الوثائق المطلوبة علما بانه تم اخذ ورقة من الزراعة لايصال التيار الكهربائي</t>
  </si>
  <si>
    <t>1250322612116324352</t>
  </si>
  <si>
    <t>@MoweSa
السلام عليكم ورحمة الله وبركاته..
كيف استفيد من المفاوضات الزراعية؟</t>
  </si>
  <si>
    <t>1239085591641415680</t>
  </si>
  <si>
    <t>@SaudiHousingCC انا راتبي ٣٥٠٠ ورفض البنك يعطيني كامل ال ٥٠٠ ومدني وش الحل مع العلم ان باقي ع التقاعد ٣٠ سنه وليس لدي الاتزامات</t>
  </si>
  <si>
    <t>1238368246132281345</t>
  </si>
  <si>
    <t>@stc فيه رقم مزعجني ويتكلم ويتلفظ بألفاظ قبيحة كيف اشتكي عليه ؟</t>
  </si>
  <si>
    <t>1253321075573665794</t>
  </si>
  <si>
    <t>@Saudi_Moia السلام عليكم ورحمة لله وبركاته هل يحق للمقيم العمل في المسجد بوظيفة أمام أو مؤذن والسكن في بيت المسجد او لا؟</t>
  </si>
  <si>
    <t>1231923555752910848</t>
  </si>
  <si>
    <t>@SaudiHousingCC ما هو الحد الاقصى لعمر العقار عند الشراء</t>
  </si>
  <si>
    <t>1250360451222982656</t>
  </si>
  <si>
    <t>@MoweSa السلام عليكم الطلب تحت التدقيق متى يتم الموافقه وتاريخ الترخيص بكره؟</t>
  </si>
  <si>
    <t>1232379268581253120</t>
  </si>
  <si>
    <t>@SaudiHousingCC المستشار العقاري رشح لي بنك واحد فقط هو البلاد  وأنا اريد تمويلي يكون من مصرف الراجحي فكيف يتم ذلك ؟</t>
  </si>
  <si>
    <t>1232608685458968576</t>
  </si>
  <si>
    <t>@sakani_housing السلام عليكم. انا ابحث برقم هويتي ويطلع لي اسم شخص ثاني على نفس رقم هويتي</t>
  </si>
  <si>
    <t>1230205279645716490</t>
  </si>
  <si>
    <t>@ejar_sa السلام عليكم . عند تسجيل المكتب كوسيط عقار هناك رساله بان المنشاه مسجله مسبقا</t>
  </si>
  <si>
    <t>1239166339706687492</t>
  </si>
  <si>
    <t>والله غبي.. كان فيه كورونا هموت عليها 😂😂</t>
  </si>
  <si>
    <t>1232384467605610496</t>
  </si>
  <si>
    <t>هههههههههههههههههههههههههههههههههههههههههههههه سلامات 
@stc رغم بعض العيوب فيهم بس والله مافي أفضل منهم ..</t>
  </si>
  <si>
    <t>1237322696012312578</t>
  </si>
  <si>
    <t>هذي مو حالة😡!! النت كل شوي يفصل ويطردني من المحاضرة يعني لانوم ولا تحضير! @stc شوفولكم حل \U0001f92c\U0001f92c\U0001f92c</t>
  </si>
  <si>
    <t>1232596012570726400</t>
  </si>
  <si>
    <t>@SaudiHousingCC انا عسكري  وأخذت قرض مدعوم اشتريت فيه ارض
المشكلة تم حرماني من قرض ١٤٠ للعسكريين لماذا؟؟؟</t>
  </si>
  <si>
    <t>1250776829310504960</t>
  </si>
  <si>
    <t>@SaudiHousing لدي طلب استرجاع ضريب مورد افراد عقار هل امر استعجال صرف مستحقات القطاع الخاص من الدوله يشملنا</t>
  </si>
  <si>
    <t>1231989796601462784</t>
  </si>
  <si>
    <t>@dev_housing الاسكان التنموي  متى يجي دور  اهل مكه..المحتاجين  كثير  والايجارات  في مكه  نار..والله  ملينا  وتعبنا .الايجارت في نار مكه</t>
  </si>
  <si>
    <t>1232440372858478594</t>
  </si>
  <si>
    <t>#متضرري_نبض_قيران_لليوم75
#سكني
@majedhogail 
اين الارض البدية ياوزارة الاسكان
لا حول ولا قوة إلا بالله العلي العظيم</t>
  </si>
  <si>
    <t>1250802842358726658</t>
  </si>
  <si>
    <t>@SaudiHousing أني حجزت أرض في درة الخميس وهي مستحقة للدعم السكني ومن مستفيدي الضمان الاجتماعي هل تعطونها قرض للبناء أم ماذا ؟؟</t>
  </si>
  <si>
    <t>1240246532559028224</t>
  </si>
  <si>
    <t>@ejar_sa السلام عليكم هل من الممكن ان اكون وسيط عقار بسجل تجاري بدون رخصة محل ؟</t>
  </si>
  <si>
    <t>1239412305823256576</t>
  </si>
  <si>
    <t>@SaudiHousingCC تنتهي وقت ارفاق الرخصة والاوراق في بلدية ويكون اغلاق الدوائر الحكومية 16 يوم بعدها ينتهي وقت مسموح</t>
  </si>
  <si>
    <t>1234295157857583106</t>
  </si>
  <si>
    <t>مش شرط أي واحد الليلة ترتفع حرارته
يكون معاه كورونا
ممكن يكون يشجع برشلونة 😂</t>
  </si>
  <si>
    <t>1232293290826960896</t>
  </si>
  <si>
    <t>@majedhogail مبروك على ثقة ولاة الأمر. نتمنى لمعاليكم التوفيق .</t>
  </si>
  <si>
    <t>1234137530288738305</t>
  </si>
  <si>
    <t>@SaudiHousing  ماهي الشروط لتملك المرأة لمنزل  او التقديم على قرض عقاري</t>
  </si>
  <si>
    <t>1250848712475230208</t>
  </si>
  <si>
    <t>@SaudiHousingCC اخوي الكريم ممكن تفيدني انا حجزت ارض اليوم والحين مكتوب على الحجز ملغي</t>
  </si>
  <si>
    <t>1250745444633849857</t>
  </si>
  <si>
    <t>@SaudiHousingCC 
السلام عليكم هل استطيع شراء منزل جاهز   بالقرض المدعوم من قبلكم والتنازل عن الارض الممنوحة من قبلكم .</t>
  </si>
  <si>
    <t>1240321195779788803</t>
  </si>
  <si>
    <t>@ejar_sa السلام عليكم ورحمه الله وبركاته... اذا المستأجر سدد كيف أوثق تسديدة في ايجار؟</t>
  </si>
  <si>
    <t>1234945037584216064</t>
  </si>
  <si>
    <t>اعتقد بيتنا الوحيد اللي مو ماخذ موضوع كورونا بجديه حتى الكمامات ماعندنا</t>
  </si>
  <si>
    <t>1240378178532753408</t>
  </si>
  <si>
    <t>@stc نفسي ادري ليش النت مرا خرا ولا يفتح شي؟</t>
  </si>
  <si>
    <t>1234943549059272704</t>
  </si>
  <si>
    <t>@KSAEJ1 م ودكم تعطونا اجازه عشان كورونا وكذا ؟</t>
  </si>
  <si>
    <t>1234943007843115008</t>
  </si>
  <si>
    <t>والى الان مصر العظيمه مصره على عدن الكشف عن حالات الكورونا</t>
  </si>
  <si>
    <t>1224771420670042119</t>
  </si>
  <si>
    <t>كيف نثق في @SaudiHousing وإلى الان لم تنفذ وعودها للمتضررين !! #اين_الارض_البديله_يا_وزاره_الاسكان</t>
  </si>
  <si>
    <t>1224779139523252224</t>
  </si>
  <si>
    <t>@stccare_ksa نتي طفى فجأه ! وابي ادخل تطبيق stc ما يضبط ويجلس يرسل لي الكود بس ما يوصل !!!
ابي اشوف اذا خلص نتي او لا !</t>
  </si>
  <si>
    <t>1250784337995477000</t>
  </si>
  <si>
    <t>@SaudiHousingCC ارجوا خدمتي صار لي فترة اراسلكم بدون رد</t>
  </si>
  <si>
    <t>1239632233763348482</t>
  </si>
  <si>
    <t>@stc كل يوم اتأكد انكم شركه وسخه وبس تبغى فلوس ، شركه مليانه فساد</t>
  </si>
  <si>
    <t>1250815768423522314</t>
  </si>
  <si>
    <t>@SaudiHousing السلام عليكم هل باستطاعتي التنازل عن ارض مجانيه لخوي</t>
  </si>
  <si>
    <t>1234942839806742528</t>
  </si>
  <si>
    <t>مدري ليش مو خايفة من كورونا احسهم مكبرين الموضوع</t>
  </si>
  <si>
    <t>1232295590576500737</t>
  </si>
  <si>
    <t>دعواتنا لكم بكل التوفيق معالي الوزير @majedhogail في مهمتكم الجديدة وأنتم أهل لها باذن الله 👍</t>
  </si>
  <si>
    <t>1250739875458027522</t>
  </si>
  <si>
    <t>@SaudiHousingCC حجزت ارض قبل كم شهر واخءت العقد.. اقدر الغيها واحجز وحده ثانيه بموقع اخر؟؟؟</t>
  </si>
  <si>
    <t>1250843370672525312</t>
  </si>
  <si>
    <t>@majedhogail 
@SaudiHousing 
@SaudiHousingCC ماشاءالله صاير نظام توزيع الاراضي من قبلكم 
نظام 
(من سبق لبق )</t>
  </si>
  <si>
    <t>1235224394605228032</t>
  </si>
  <si>
    <t>@ejar_sa هل هناك  جهه منصفه محايده عند حدوث اخلال من برنامج إيجار ومحاسبة الدعم الفني الفاشل في حل الاشكاليه</t>
  </si>
  <si>
    <t>1250780829988655105</t>
  </si>
  <si>
    <t>@SaudiHousingCC السلام عليكم ورحمة الله وبركاته ارجوا الرد عندي مشكلة في اختيار المنتجات والاستحقاق تحت المعالجة رغم اني مستحق</t>
  </si>
  <si>
    <t>1237052749738541057</t>
  </si>
  <si>
    <t>@SaudiHousing السلام عليكم انا حصلت على قطعة ارض من وزارة الاسكان هل عليها دعم ارض وقرض</t>
  </si>
  <si>
    <t>1233010891924398080</t>
  </si>
  <si>
    <t>@SaudiHousing الي مدعوم من سكني يقدر يشتري عماره عضم والالازم جاهزه؟</t>
  </si>
  <si>
    <t>1234939350015758340</t>
  </si>
  <si>
    <t>#مصر و #تونس 
تعلنان رسميا عن كورونا
اسمعوا يا ليبيين 
كان قالولكم طبسوا طبسوا 
فكونا من العنتريات
كورونا #مرض مش #ثوره 😂😂</t>
  </si>
  <si>
    <t>1250827509341487104</t>
  </si>
  <si>
    <t>@SaudiHousing السلام عليكم ✋️ مخطط درة الخميس هل تشمل ارض و قرض</t>
  </si>
  <si>
    <t>1241353167285215232</t>
  </si>
  <si>
    <t>@ejar_sa بالنسبة لدفعات الايجار للشقق السكنية هل اختلف شي مع القرارات الجديدة ؟ يقولون ان الدفعات تؤجل للمستأجرين</t>
  </si>
  <si>
    <t>1241729416574701570</t>
  </si>
  <si>
    <t>#كورونا #مكه_الان #السعودية 
ارجو تدارك الوضع وفرض حضر التجول الاجباري لأنلا تنتقل العدوى 
#حضر_استراحات_العيال</t>
  </si>
  <si>
    <t>1241722570195570688</t>
  </si>
  <si>
    <t>فيني طاقه سب مب طبيعيه ، ودي اطلعها على @stc</t>
  </si>
  <si>
    <t>1241722864539140097</t>
  </si>
  <si>
    <t>كنت ناوي اطلع تجديد خدمتي من ظهر خويي بتحذي بس كنلسنا يوم طلعت حاله كورونا بالقصيم💔.</t>
  </si>
  <si>
    <t>1241331437397315585</t>
  </si>
  <si>
    <t>@stcالله لايوفقكم شوفو حل مع نتكم المعفن ذا لا اعطاكم ربي عافيه</t>
  </si>
  <si>
    <t>1241737617835724802</t>
  </si>
  <si>
    <t>ياخي اذا بيت الله تقفل جاي انت وراسك المثلث تقول استمرار التعليم
 #وزير_التعليم</t>
  </si>
  <si>
    <t>1241377313201303552</t>
  </si>
  <si>
    <t>#قاعد_بالبيت_من_أجل_السعوديه بس @stc  قاطعه النت ومجاش حد يصلحه وشغالين على الباقة 😏😏
#عيد_الام
#فيروس_كورونا
#البنوك_تأجل_الأقساط</t>
  </si>
  <si>
    <t>1241341241863950336</t>
  </si>
  <si>
    <t>@SaudiHousingCC السلام عليكم بالنسبة لقرارات الحكومة حفظه الله هل القرض المدعوم من البنوك التجارية يؤجل ضمن القرار ؟</t>
  </si>
  <si>
    <t>1253992129501724672</t>
  </si>
  <si>
    <t>@Mobily1100 لم تبقى وسيلة اتصال لم احاول بها. ولايوجد تجاوب.
@McitGovSa</t>
  </si>
  <si>
    <t>1242859492582338565</t>
  </si>
  <si>
    <t>ههههه اردوغان ماوراه الا السعودية حتى والعالم كله مشغول في ڤايروس كورونا</t>
  </si>
  <si>
    <t>1254744818384805890</t>
  </si>
  <si>
    <t>@XciteKSA @smsacare  @smsaexpress @saudimcs_ @McitGovSa @noon 
وبعدين معاهم لاوصلو لنا طلباتنا ولارجعو لنا فلوسنا ولايردون على اتصالتنا</t>
  </si>
  <si>
    <t>1242860049619443713</t>
  </si>
  <si>
    <t>@AlRajhiBank سلام عليكم 
استفسار انا جددت بطاقه صرافه من الخدمه ذاتيه 
والبطاقه الجديد رفضت تسحبلي</t>
  </si>
  <si>
    <t>1251397627763134467</t>
  </si>
  <si>
    <t>@McitGovSa تطبيق وصل طلبت منه امس وحاسبت الكتروني وبعد سحب المبلغ ارسل لي نعتذر عن خدمتك ولا رجع الفلوس ولا خدمني</t>
  </si>
  <si>
    <t>1242858264292925440</t>
  </si>
  <si>
    <t>@stccare_ksa السلام عليكم لو سمحت نسيت رقم ال pin للبطاقة كيف أحصل عليه'</t>
  </si>
  <si>
    <t>1242858778707529731</t>
  </si>
  <si>
    <t>#عاجل |وزارة الصحة التركية: مصابو كورونا 1872، منهم 136 في العناية المركزة و102 تحت التنفس الاصطناعي و26 تماثلوا للشفاء</t>
  </si>
  <si>
    <t>1226570098628059137</t>
  </si>
  <si>
    <t>@SaudiHousing السلام عليكم..استفسار بخصوص الأراضي المجانية/في حالة إلغاء الحجز هل استطيع حجز قطعة اخرى مباشرة أم يلزم الإنتظار لمدة ما ؟</t>
  </si>
  <si>
    <t>1242858473102225409</t>
  </si>
  <si>
    <t>العضايلة: علينا مساندة جهود الأجهزة الأمنية والكوادر الطبية عبر البقاء في البيت
#عاجل #الأردن #فيروس_كورونا</t>
  </si>
  <si>
    <t>1242859747574939648</t>
  </si>
  <si>
    <t>@stccare_ksa لااتصال تردون ولا رسائل خاصه تردون ؟؟ لاتكونون تبونا نطلع لمكاتبكم بهالاوضاع ؟</t>
  </si>
  <si>
    <t>1242858837260075011</t>
  </si>
  <si>
    <t>البيتزا سبب اساسي للاصابة بفايروس كورونا والدليل على ذلك كثرة الاصابات بايطاليا‼️
المصدر : ابو نبيل بياع الفلافل😜</t>
  </si>
  <si>
    <t>1242859731426951169</t>
  </si>
  <si>
    <t>الرئيس التركي اردوغان :
وقفنا الى جانب شعبنا بشكل فاعل منذ اليوم الأول في مواجهة فايروس كورونا .</t>
  </si>
  <si>
    <t>1242860086504062976</t>
  </si>
  <si>
    <t>@AlRajhiBankCare السلام عليكم هل يوجد رقم تواصل واتس اب للمصرف</t>
  </si>
  <si>
    <t>1242858200010981376</t>
  </si>
  <si>
    <t>@AlRajhiBankCare لا مكالمات تردون ولا على الرسايل هنا. كيف يتم مساعدتي؟!</t>
  </si>
  <si>
    <t>1242858823905423361</t>
  </si>
  <si>
    <t>@shari1404 عزيزي العميل ، تم التواصل معكم عبر الخاص، سعدنا بتواصلك</t>
  </si>
  <si>
    <t>1254107499386544131</t>
  </si>
  <si>
    <t>@smsacare @McitGovSa @MCgovSA شوفو لنا حل مع ذي الشركة للحين م تم التوصيل لطلبات صار لها شهر يمكن ولا تم التواصل معي ولا شي ولا يردون بعد</t>
  </si>
  <si>
    <t>1242858384233299970</t>
  </si>
  <si>
    <t>السعودية ترحل اليمنيين والهدف نشر كورونا في اليمن لك الله يا يمن من التحالف العربي.</t>
  </si>
  <si>
    <t>1242859924008419328</t>
  </si>
  <si>
    <t>عاجل: #ترامب يعلن عن 65 حالة اصابة جديدة بفيروس #كورونا في نيويورك،
18 حالة منهم من #عرس_إربد</t>
  </si>
  <si>
    <t>1250064056565760006</t>
  </si>
  <si>
    <t>@MCgovSA فروع وزاره التجاره لا زالت تحتاج مزيد حرص وعنايه بالبلاغات قبل الرد بعدم صلاحية في التبليغ الوارد لها</t>
  </si>
  <si>
    <t>1242859889334145030</t>
  </si>
  <si>
    <t>@McDonaldsKSA ابي اطلب منكم بس ماعندي فرع ماك 💔</t>
  </si>
  <si>
    <t>1250738209870544898</t>
  </si>
  <si>
    <t>@MojKsa السلام عليكم نقل الملكيه العقاريه الالكتروني كم يستغرق</t>
  </si>
  <si>
    <t>1250908451569614851</t>
  </si>
  <si>
    <t>@MoweSa 
السلام عليكم 
رقم البطاقة الصحية الله لايهينكم متى احصل عليه</t>
  </si>
  <si>
    <t>1250731557725372416</t>
  </si>
  <si>
    <t>@MoweSa السلام عليكم تم طلب تصريح والان لدي مشكله في التصريح</t>
  </si>
  <si>
    <t>1250863252692762629</t>
  </si>
  <si>
    <t>@MojKsa السلام عليكم لي صك سلمته لتعديله من عادي لاكتروني ومع الجائحه توقف  كل شي</t>
  </si>
  <si>
    <t>1234945676154474501</t>
  </si>
  <si>
    <t>احببتها حتى احترق الحب وانتج عنه كورونا لشدة الاحتراق واللهب</t>
  </si>
  <si>
    <t>1254799631046914050</t>
  </si>
  <si>
    <t>@moe_gov_sa السلام عليكم أرجو الإفادة بخصوص رسوم المدارس الخاصة هل سيتم اعادة باقي الرسوم نتيجة عدم اكتمال العام الدراسي</t>
  </si>
  <si>
    <t>1250776575802585089</t>
  </si>
  <si>
    <t>@SaudiHousingCC الموقع مو راضي يدخل عن طرق بوابة النفاذ الوطني ولا هو راضي يسوي لي حساب وش الحل</t>
  </si>
  <si>
    <t>1234941381254184960</t>
  </si>
  <si>
    <t>قايز ابي افكار عن كيف تحمي نفسك من فايروس كورونا عندي برزنتيشن وماني عارفه وش اسوي له ، يفضل بالانقلش \U0001f92d.</t>
  </si>
  <si>
    <t>1234944752904175622</t>
  </si>
  <si>
    <t>الحكومة أطلقت موقع خاص كورونا بتكليف من رءيس الجمهورية</t>
  </si>
  <si>
    <t>1254539457434435589</t>
  </si>
  <si>
    <t>السلام عليكم ورحمة الله وبركاته
اما بعد هل يوجد اختبارات لان مدرسة بنتي مرسلين لها ان عنده اختبار في مادة الحاسب  @moe_gov_sa</t>
  </si>
  <si>
    <t>1250727222115282944</t>
  </si>
  <si>
    <t>@SaudiHousing قدمت على مبادرة تحمل ضريبة القيمة المضافة وإلى الأن لم يسترد المبلغ تاريخ التقديم ٦ يناير يعني صار لي أكثر من ٣ شهور</t>
  </si>
  <si>
    <t>1234943905348673536</t>
  </si>
  <si>
    <t>سبق وقلت لكم ان الصين هي اللي مصنعه فايروس كورونا بس محد صدقني الا ثنتين وبيطلع كلامي صح واذكركم</t>
  </si>
  <si>
    <t>1238113625874759681</t>
  </si>
  <si>
    <t>@ejar_sa السلام عليكم هل انا ملزومه بدفع رسوم عقد الايجار الالكتروني كمستاجر ٤٠٠ ريال سنويا؟</t>
  </si>
  <si>
    <t>1250596814350401537</t>
  </si>
  <si>
    <t>@SaudiHousingCC ايش برامجكم للي لسى ما كون أسرة ويبغى وحدة</t>
  </si>
  <si>
    <t>1254781327624204288</t>
  </si>
  <si>
    <t>@moe_gov_sa 
السلام عليكم انا طالب في الصف الثالث ثانوي وادارة المدرسة تطالبني بختبار نهائي لتحديد المستوى على المنصة هل هذا صحيح؟</t>
  </si>
  <si>
    <t>1254579533480689664</t>
  </si>
  <si>
    <t>تقرير جائحة فايروس \u2067#كورونا\u2069 \u2067#تعليم_عفيف\u2069 \u2066@moe_gov_sa\u2069 \u2066\u2066@afifedu1\u2069</t>
  </si>
  <si>
    <t>1238658040871759872</t>
  </si>
  <si>
    <t>بسم الله الرحمن الرحيم 
أتمنى من جمهور الهلال يدعمني ..</t>
  </si>
  <si>
    <t>1238619366876471299</t>
  </si>
  <si>
    <t>@SaudiHousingCC السلام عليكم
هل اعتماد المخططات السكنية من عندكم او من عند وزارة الشؤون البلدية و القروية</t>
  </si>
  <si>
    <t>1238412157055840256</t>
  </si>
  <si>
    <t>@SaudiHousingCC 
هل يوجد مشاريع قادمة للوزارة في الدمام غير اللي موجودة الان ؟</t>
  </si>
  <si>
    <t>1238526975876247558</t>
  </si>
  <si>
    <t>@SaudiHousingCC السلام عليكم ، انا مؤهلة في برنامج سكني بس كيف الغي طلبي؟</t>
  </si>
  <si>
    <t>1239025449713491970</t>
  </si>
  <si>
    <t>@SaudiHousing السلام عليكم بالنسبه لقرض البناء الذاتي المدعوم في حالة السداد المبكر هل يتم اسقاط الارباح للسنين المتبقيه؟</t>
  </si>
  <si>
    <t>1250834037989691392</t>
  </si>
  <si>
    <t>@MEWA_KSA السلام عليكم . لو سمحتوا اخوي عنده نحل ويبغى ترخيص تنقل كيف الطريقه وايش الاثباتات المطلوبه</t>
  </si>
  <si>
    <t>1250533224129929217</t>
  </si>
  <si>
    <t>@SaudiHousingCC مخطط درة الخميس لا زال غير موجود على خريطتكم ، ارغب التقديم بحسب استحقاقي والرساله المرسله من الوزاره</t>
  </si>
  <si>
    <t>1250645420717588483</t>
  </si>
  <si>
    <t>@MEWA_KSA يوجد لدي طلب قيد المعالجه( تطبيق حصاد ) ارجو معالجته باسرع وقت رقم المعاملة 2020062125897
تاريخ الانشاء 2020-04-13</t>
  </si>
  <si>
    <t>1250459231645569029</t>
  </si>
  <si>
    <t>@SaudiHousingCC السلام عليكم 
هل حصولي على الأرض المجانية من الأسكان يلغي استحقاقي للقرض المدعوم 
وإلا اقدر آخذ منتجين ارض وتمويل مدعوم</t>
  </si>
  <si>
    <t>1238607860650708993</t>
  </si>
  <si>
    <t>نحن جمهور الهلال كل يوم نتذكرك وندعوا لك ان الله يعطيك على قد نيتك وحسبنا الله نعم وكيل من كنت حكم الى يومك هذا</t>
  </si>
  <si>
    <t>1223383976515076097</t>
  </si>
  <si>
    <t>@Saudi_FDA 
السلام عليكم 
راسلتكم خاص ولا تجيبون ؟</t>
  </si>
  <si>
    <t>1235356605308383232</t>
  </si>
  <si>
    <t>@SaudiHousingCC السلام عليكم حجزت ارض في احد المخططات وارغب في الغاء الحجز لكن السؤال كما يبالها وقت حتى تلغي واقدر احجز في مخطط اخر</t>
  </si>
  <si>
    <t>1250557047978045440</t>
  </si>
  <si>
    <t>@SaudiHousingCC السلام عليكم احنا ساكنين في بيت باسم اخوي ووالدي متوفي ايش الاجراءات عشان ينتقل البيت باسم الوالده؟</t>
  </si>
  <si>
    <t>1237881612190146561</t>
  </si>
  <si>
    <t>@ejar_sa السلام عليكم  هل يحق لرئيس مجلس ادارة جمعية خيرية توثيق العقود بين الجمعية والمستأجرين من اوقاف الجمعية</t>
  </si>
  <si>
    <t>1251132495980113926</t>
  </si>
  <si>
    <t>@MEWA_KSA السلام عليكم - هل أستطيع تحديد اكثر من يوم في الأسبوع لتصريح منع التجوال للمزارعين</t>
  </si>
  <si>
    <t>1238883077369278466</t>
  </si>
  <si>
    <t>@SaudiHousingCC السلام عليكم ارغب في تغيير حالتي الاجتماعية في الموقع ، ولا يقبل تغير المعلومات الاساسية. كيف الطريقة</t>
  </si>
  <si>
    <t>1238466332489891843</t>
  </si>
  <si>
    <t>@SaudiHousingCC السلام عليكم .. سؤالي عن مبادرة دعم  المدنيين.  وابى اعرف شروطه. ؟</t>
  </si>
  <si>
    <t>1250423039231004672</t>
  </si>
  <si>
    <t>@MEWA_KSA طلبت تصريح ثلاث مرات وفي كل مرة يجيني رفض للطلب مع اني مستوفي لشروط التصريح ارجوا التواصل معي وشكرا</t>
  </si>
  <si>
    <t>1250416354949128200</t>
  </si>
  <si>
    <t>@MEWA_KSA السلام عليكم ورحمة الله
كيف طريقة الحصول على أرض زراعيه خارج النطاق العمراني في منطقة عسير</t>
  </si>
  <si>
    <t>1251164558841933827</t>
  </si>
  <si>
    <t>@MEWA_KSA كيف اطلع رقم البطاقه الصحية لان جت الموافقة على طلب البطاقة الصحية واذا جيت اطلب تصريح لازم رقم البطاقه الصحية</t>
  </si>
  <si>
    <t>1250785099823579139</t>
  </si>
  <si>
    <t>@SaudiHousingCC بالنسبة لمشروع ابحر جده. كم مساحات الشقق ليتم اختيار المناسب؟</t>
  </si>
  <si>
    <t>1250478685284687872</t>
  </si>
  <si>
    <t>@SaudiHousingCC انا قدمت وطلب وحدة جاهزه يعني هو كيف يكون البيت جاهز و اشتريه ولا اروح ادور في مكاتب العقارات و تنزلون لي دعم!</t>
  </si>
  <si>
    <t>1250450656105771008</t>
  </si>
  <si>
    <t>@SaudiHousingCC متى يتم توزيع اراضي دانة الشرق وهل من الممكن الحجز مسبقا</t>
  </si>
  <si>
    <t>1255422661414526977</t>
  </si>
  <si>
    <t>@Saudi_MT مسّيتم بالخير، أحتاج توجيهكم في كيفية الوصول للأوراق العلمية المعدة من قبل هيئة السياحة. شكراً</t>
  </si>
  <si>
    <t>1240967629084426245</t>
  </si>
  <si>
    <t>من جا كورونا وانا م اقعد بالبيت لا واضح ناويه على نفسي</t>
  </si>
  <si>
    <t>1240802028588277760</t>
  </si>
  <si>
    <t>@ejar_sa تم تقديم بلاغين على وسيط عقاري ولم يتم التجاوب منذ اكثر من اسبوعين هل هذه من ضمن خدماتكم ؟</t>
  </si>
  <si>
    <t>1253375842509602816</t>
  </si>
  <si>
    <t>نسعد دوما بخدمة الوطن 💚🇸🇦💚 شكرا @NaqabaSA  شكرا @HajMinistry  شكرا @SaudiMOH  ثقتكم بمجموعتنا فخرا لنا</t>
  </si>
  <si>
    <t>1241114998233075714</t>
  </si>
  <si>
    <t>إلى شركات الاتصالات جميعاً ..
نحن لا نطالب بمجانية الانترنت ..
لكن محتاجين باقة انترنت مخفضة ..
.
@CITC_SA 
@stc 
@Mobily 
@ZainKSA</t>
  </si>
  <si>
    <t>1250479385578295299</t>
  </si>
  <si>
    <t>@MCgovSA 
اسفسار كم السعر المسموح به لبيع الحبه الواحده من الكمامه ؟</t>
  </si>
  <si>
    <t>1241047703435587586</t>
  </si>
  <si>
    <t>الرياض اكثر مدينة بالسعودية فيها مصابي كورونا !!
كنت احسب الشرقية اكثر !!
اما مكة واضح ان المصريين رثعوا فيها</t>
  </si>
  <si>
    <t>1082489318625759232</t>
  </si>
  <si>
    <t>@HajMinistry السلام عليكم
هل من دخل بتأشيرة عمرة يحق له التنقل بين مدن المملكة والمغادرة من مطار غير جدة أو المدينة
وشكرا مقدما</t>
  </si>
  <si>
    <t>1240993554689937409</t>
  </si>
  <si>
    <t>والله انا خايف على كورونا منكم يا خنازير ياولاد الوسخة 🖕🖕</t>
  </si>
  <si>
    <t>1241095000907223041</t>
  </si>
  <si>
    <t>@stc
عن نفسي ما انتظر منكم شيء أدفع فاتوره شهريًا على شبكه أسوأ من السيئه يعني أدفع على ولا شيء  👍🏻
 #شركات_الاتصال_هذا_وقتكم</t>
  </si>
  <si>
    <t>1031778345422336005</t>
  </si>
  <si>
    <t>@HajMinistry السلام عليكم ورحمة الله وبركاته.   نامل منكم توفير مياه الشرب للحجاج بعد إفراغهم من رمي الجمرات وجزاكم الله كل خير .</t>
  </si>
  <si>
    <t>1240918483359215617</t>
  </si>
  <si>
    <t>احصائية اول 3 ساعات من الحظر
مشاجرات 0
كورونا 0
حوادث 0
حالات طلاق 58765435 حاله</t>
  </si>
  <si>
    <t>1241128287360909314</t>
  </si>
  <si>
    <t>#stc_تخدمك_في_بيتك
@stccare_ksa
@stc
من يوم الاربعاء والنت مفصول عن البيت
تواصلت مع خدمة العملاء وإلى الآن لازالت المشكله</t>
  </si>
  <si>
    <t>1242856700404776960</t>
  </si>
  <si>
    <t>@stccare_ksa هل توجد طريقة لنقل ملكية الشريحة  عنطريق مندوب stc ؟؟</t>
  </si>
  <si>
    <t>1242856766498537474</t>
  </si>
  <si>
    <t>@stccare_ksa السلام عليكم ، شريحتي باسم اخوي ابغا احولها باسمي الان وش الطريقه ؟؟؟</t>
  </si>
  <si>
    <t>1242856174191599624</t>
  </si>
  <si>
    <t>إذا كانت هناك أي فرص تطوعية في #جدة للمساعدة في أزمة #كورونا يسعدني تقديم
 @SCAT_MOH 🙂</t>
  </si>
  <si>
    <t>1242855456915193857</t>
  </si>
  <si>
    <t>#الحظر_الكلي
الناس توها عرفت ربها وينكم قبل كورونا !</t>
  </si>
  <si>
    <t>1242855813535928320</t>
  </si>
  <si>
    <t>في ازمه كورونا على شيوخ الجاميه وشركائهم الامتناع عن النصيحه والترشيد لان الكمبيوتر الفكري للناس لايقبل منهم 😉</t>
  </si>
  <si>
    <t>1242855855600676864</t>
  </si>
  <si>
    <t>هو من حق الخير دة 
مرتضي منصور عندة كورونا</t>
  </si>
  <si>
    <t>1242844575707869185</t>
  </si>
  <si>
    <t>@stccare_ksa لو سمحت العروض ما تشمل الشحن من الموقع ؟</t>
  </si>
  <si>
    <t>1242845927695618053</t>
  </si>
  <si>
    <t>@AlRajhiBank وصلتني رسالة انه تم الخصم مني ٥٠٠٠ ... ولكن لم اخذ المبلغ من الة الصرف ( الالة تابعة للاهلي)</t>
  </si>
  <si>
    <t>1242844514022285314</t>
  </si>
  <si>
    <t>الآن ..
مؤتمر صحفي لـ #وزارة_الداخلية بشأن الإجراءات الإحترازية الإضافية للحد من انتشار #كورونا.
#السعوديه #المملكة</t>
  </si>
  <si>
    <t>1242843939658399744</t>
  </si>
  <si>
    <t>عــــــــــــــــــــــاجل
ارتفاع عدد الاصابات المؤكدة في #الجزائر الى 302 حالة والوفيات 21 
#كورونا</t>
  </si>
  <si>
    <t>1238541677746364417</t>
  </si>
  <si>
    <t>صج هالخبر..  ان ماكو نت من ٩ لي ٢ الصبح ؟ @stc</t>
  </si>
  <si>
    <t>1242844371323695105</t>
  </si>
  <si>
    <t>#عاجل |الرئيس أردوغان: وقفنا بجميع مؤسساتنا وإمكانياتنا إلى جانب الشعب في مواجهة وباء فيروس كورونا منذ اليوم الأول
#ترك_بوست</t>
  </si>
  <si>
    <t>1250494862111227914</t>
  </si>
  <si>
    <t>@JahezApp @MCgovSA نصب واحتيال  واقسم بالله ما وصلني شي حسبي الله ونعم الوكيل</t>
  </si>
  <si>
    <t>1238423814419230721</t>
  </si>
  <si>
    <t>@SaudiHousing كيف يتم تعديل البيانات الشخصيه مع العلم انه تم الدخول للموقع ولم اتمكن من تعديل البيانات الرسميه وشكرا</t>
  </si>
  <si>
    <t>1242834712797884417</t>
  </si>
  <si>
    <t>@Mobily لوسمحتوا ابغى اشارك في برنامج الحلم عند الارسال تطلع رسالة  لم يتم تفعيل الخدمة ليش افيدوني</t>
  </si>
  <si>
    <t>1242834608103833601</t>
  </si>
  <si>
    <t>#لاجلكم  
تسجيل اصابة جديدة بفايروس كورونا شمال ذي قار</t>
  </si>
  <si>
    <t>1241023981626548224</t>
  </si>
  <si>
    <t>@majedhogail 
معالي الوزير صار عمري ٥٤ عام ولا زلت انتظر داري قبل قبري</t>
  </si>
  <si>
    <t>1242837305267834880</t>
  </si>
  <si>
    <t>الوسواس لعب فيني احس اني فيني كرونا !؟ بس اذا غسلت ايدي ارتاح مدري والله بس الوكاد اذا دنى يومي سامحوني يا العبادل 😔</t>
  </si>
  <si>
    <t>1241249554248450056</t>
  </si>
  <si>
    <t>وزير الصحة الكويتي يعلن شفاء ٥ حالات من المصابين بفيروس #كورونا ، ليرتفع عدد المتعافين من الفيروس في #الكويت ٢٧ حالة ..</t>
  </si>
  <si>
    <t>1241178818787840000</t>
  </si>
  <si>
    <t>@majedhogail 
اخوي وزير الإسكان هل هناك دعم خاص لذوي الاحتياجات الخاصه او تقديم سكن لهم من الوزارة بدعم مولاي خادم الحرمين الشريفين</t>
  </si>
  <si>
    <t>1242848763955339264</t>
  </si>
  <si>
    <t>تسجيل أول حالة وفاة في فلسطين جراء إصابتها بفيروس كورونا للسيدة الستينية من قرية بدو
الله يتقبلها مع الشهداء 🙏🌿</t>
  </si>
  <si>
    <t>1242848675220672512</t>
  </si>
  <si>
    <t>حاكم #نيويورك يعلن تسجيل 5 آلاف إصابة جديدة بـ #كورونا مما يرفع العدد الإجمالي إلى 30 آلف حالة</t>
  </si>
  <si>
    <t>1233360530745823233</t>
  </si>
  <si>
    <t>@Citizen_care
اخوي ابقدم اعتراض وطلب مني تاريخ عقد الايجار يعني قصده تاريخ بداية الايجار ولا تاريخ ابرام العقد</t>
  </si>
  <si>
    <t>1233425763950612482</t>
  </si>
  <si>
    <t>@SaudiHousingCC السلام عليكم لم ينزل الدعم هذا الشهر هل يوجد مشكله؟ لماذا التاخير</t>
  </si>
  <si>
    <t>1233144839539187712</t>
  </si>
  <si>
    <t>هههههه القصه عجيبه الصراحه،، طيب لو كان انتظر شويه لين يدخلون مصر 🤣🤣 
@stc  @formerlystc</t>
  </si>
  <si>
    <t>1233678613339308033</t>
  </si>
  <si>
    <t>@SaudiHousingCC الدعم السكني لشهر يناير تأخر ورفعنا شكوى من شهر ولم ينزل ايش الحل؟؟؟؟ والمشكلة متكرره لازم كل شهر نرفع شكوى</t>
  </si>
  <si>
    <t>1242850209761280000</t>
  </si>
  <si>
    <t>مو كورونا 
إلا ما ما ما كرينا بعد 
الله بستر عليهم</t>
  </si>
  <si>
    <t>1242849425329991680</t>
  </si>
  <si>
    <t>أبلكيشن Zoom دخله أكتر من 2 مليون دولار ربح بسبب كورونا</t>
  </si>
  <si>
    <t>1242850675605876737</t>
  </si>
  <si>
    <t>#كورونا_السعوديه
#كورونا لم يأت جالبا معه الموت فكلنا سنموت، تعددت الأسباب والموت واحد، لكنه جاء يطرق قلوبا ماتت لعله يحييها.</t>
  </si>
  <si>
    <t>1242850167600095236</t>
  </si>
  <si>
    <t>اللي كان يحلم يفطر شاورما الصباح 😂😂جاتك الفرصة بكره دوامنا من ٧ صباحا إلى الساعة ٢ ظهرًا ...... صامدون بحبكم 💙#كلنا_مسؤول #المدينة</t>
  </si>
  <si>
    <t>1242849943775260672</t>
  </si>
  <si>
    <t>عاجل | إصابة نائبة رئيس الوزراء الإسباني بفيروس كورونا</t>
  </si>
  <si>
    <t>1242850326069338115</t>
  </si>
  <si>
    <t>@stccare_ksa السلام عليكم احتاج شريحة متعدده كيف احصل عليها لباقه 4</t>
  </si>
  <si>
    <t>1223420736456527872</t>
  </si>
  <si>
    <t>لم أعد انتظر عوده أحد، بقدر ما أنتظر عودتى إلىَ نفسى.</t>
  </si>
  <si>
    <t>1242849270291746818</t>
  </si>
  <si>
    <t>نزلت اجيب حاجة واحد واقف تحت العمارة بيقولي اروح بولاق ازاي قولتله معرفش قالي مالك قافش ليه قولتله عندي كورونا مش عايز اعديك راح طلع يجري</t>
  </si>
  <si>
    <t>1251516339883302913</t>
  </si>
  <si>
    <t>@MoweSa لي ٣ ايّام مارديتو علي
وش ذا التصريح اللي يطول ؟؟</t>
  </si>
  <si>
    <t>1241060156852572161</t>
  </si>
  <si>
    <t>@SaudiHousing هل يحق للمواطن يسجل في برامج الاسكان ماهو بمتزوج ؟؟ ويحق له بيت حتى لو باقي عزوبي .</t>
  </si>
  <si>
    <t>1240995933262950401</t>
  </si>
  <si>
    <t>طلاب 3 اعدادي بشر زي اي حد مش ضد كورونا احنا
#الغاء_الترم_الثاني_للصف_الثالث_الاعدادي</t>
  </si>
  <si>
    <t>1232287905999134721</t>
  </si>
  <si>
    <t>#أمر_ملكي
#أوامر_ملكية
اذا تتمنى صدور قرار إقالة وزير الإسكان ماجد الحقيل من منصبه .. لايك</t>
  </si>
  <si>
    <t>1241296476652941312</t>
  </si>
  <si>
    <t>#عيد_الام 
كل سنة و أمى و أمهاتنا جميعاا بخير و صحة و سعادة تسع الكون، و رحمة و نور على كل أم فقدناها ولم تكن معنا هذا العام ❤❤</t>
  </si>
  <si>
    <t>1241379662074347520</t>
  </si>
  <si>
    <t>@SaudiHousing السلام عليكم
قدمت إعتراض وطلبو مني مرفقات
واخطأت في إرسال احد المرفقات للمره الثانيه 
أيش الحل</t>
  </si>
  <si>
    <t>1240972660500312064</t>
  </si>
  <si>
    <t>الاختيار هو نموت جوعا ولا كورونا انت عارفه يعني ايه اقعد في البيت يومين بس</t>
  </si>
  <si>
    <t>1241328739256016896</t>
  </si>
  <si>
    <t>يعني ودي اعرف شو فايده الشباب اللي كانو فلبحر من صباح الله خير ؟ يعني لا كورونا ينفعكم ولا مطر يخليكم تقعدون فلبيتتتت ؟؟</t>
  </si>
  <si>
    <t>1241327407971414016</t>
  </si>
  <si>
    <t>حصيلة وفيات فيروس كورونا في اسبانيا تقفز الي 1326 شخصا</t>
  </si>
  <si>
    <t>1241145997646090240</t>
  </si>
  <si>
    <t>@SaudiHousingCC صباح الخير هل يلزم نقل ملكية الارض المجانيه للمستفيد عند بناء المنزل يلزم تشطيب كامل المبنى ولا فقط بناء الوحده السكنيه.</t>
  </si>
  <si>
    <t>1241005550453882880</t>
  </si>
  <si>
    <t>@SaudiHousing الإخوان في وزارة الإسكان افيدونا احنا دافعين الايجارات قبل تقريبا شهر والآن السوق نزول من تداعيات كرونا مالحل ؟</t>
  </si>
  <si>
    <t>1241238690959183873</t>
  </si>
  <si>
    <t>الحق بالدرجة الاولى عالاهل يلي ما بيعرفوا ولادهم وين.
انشالله يتعظ الباقيين.
القصة مش مزحة يا اهل الله
#كورونا</t>
  </si>
  <si>
    <t>1240996164146737152</t>
  </si>
  <si>
    <t>لو الوضع الخليجى ف ازمة كورونا يماثل الوضع ف الاتحاد الاوروبى ، لم اكن اتوقع انك سوف  تكتب هذه  التويتة</t>
  </si>
  <si>
    <t>1241298627471060993</t>
  </si>
  <si>
    <t>@ejar_sa السلام عليكم
طريقة الغاء التجديد التلقائي للعقد تكون عن طريق الموقع او عن طريق المؤجر؟</t>
  </si>
  <si>
    <t>1241280563299917826</t>
  </si>
  <si>
    <t>الوطن يحتاجك أن تلزم بيتك!
جلوسك في البيت وسيلة ضرورية لمكافحة انتشار عدوى كورونا
#خلك_بالبيت</t>
  </si>
  <si>
    <t>1241072773906210822</t>
  </si>
  <si>
    <t>@ejar_sa هل هناك تأجيل لدفعات الإيجار ؟ كقرارات للحد من الأوضاع الحالية</t>
  </si>
  <si>
    <t>1241047932356497409</t>
  </si>
  <si>
    <t>@ejar_sa  مو قادر اسجل دخول اليوم هل هناك مشكله في الموقع</t>
  </si>
  <si>
    <t>1250218467095183360</t>
  </si>
  <si>
    <t>@MoweSa 
رد على الخاص ترانا مانشحذك يا لحبيب تراك تستلم راتب على شان تخدم المواطن شف شغلك والا استريح فيه غيرك .</t>
  </si>
  <si>
    <t>1242844809255161857</t>
  </si>
  <si>
    <t>الإهتمام مابينطلب  ياجماعه إطلبوا واحد شاورما أحسن والله
اووه سوري ولا الشورما بتنطلب حالياً...</t>
  </si>
  <si>
    <t>1242842458096091136</t>
  </si>
  <si>
    <t>@A2L8i مرحبا ، أستاذ علي تم الرد على الخاص ، دمت بخير</t>
  </si>
  <si>
    <t>1242842152314580996</t>
  </si>
  <si>
    <t>هذه الايام في صوت الاذان.. نبرة حزن.. اللهم اعد لنا فرحتنا بلقاءك  وتجاوز عن تقصيرنا.
#كورونا</t>
  </si>
  <si>
    <t>1241718812292124673</t>
  </si>
  <si>
    <t>#وزير_التعليم ✴️حسابك اقل من K🔟زود😍✋ 
✳️لايك +راتويت = فولورز كتير❤🔃 
✳️فولو لكل اللي تفاعل علي التويته🚀🚀
✴️فعل التنبيهات 🔔🔔هتزيد فولو</t>
  </si>
  <si>
    <t>1242844984161775622</t>
  </si>
  <si>
    <t>المشكلة ليست في ظلم الأمن، بل في صمت المظلومين
#المغرب #كورونا #بقا_فدارك #كورونا_المغرب</t>
  </si>
  <si>
    <t>1242842675088445445</t>
  </si>
  <si>
    <t>الآن مؤتمر لوزارة الداخلية السعودية بشأن تداعيات #كورونا اللي فاضي يتحول لـ #قناة_العربية</t>
  </si>
  <si>
    <t>1241290671216001024</t>
  </si>
  <si>
    <t>يعني كورونا لمن يجيها يقول اوه مصريه خلاص كنسل</t>
  </si>
  <si>
    <t>1250157085955850241</t>
  </si>
  <si>
    <t>@MCgovSA مرحبا ، لو فيه متجر الكتروني بيسوي حنله خيرية تبرع بمبلغ من كل طلب هل يلزمه تصريح او شي ؟</t>
  </si>
  <si>
    <t>1242842968962334724</t>
  </si>
  <si>
    <t>كدا مرة اشرت لهده المسالة ان كان الاتحاد لن يهرع لنجدتك فلا جدوى منه في وقت الرخاء</t>
  </si>
  <si>
    <t>1250498808074641410</t>
  </si>
  <si>
    <t>@MCgovSA نبغى معسل ي اخوان مو معقول حظر و مافي معسل</t>
  </si>
  <si>
    <t>1225336318365962241</t>
  </si>
  <si>
    <t>@SaudiHousingCC @AlArabiya كلام منسوبو وزارة الاسكان كله كذب وتأمر مع البنوك المحليه لجعل المواطن يتحمل ديون طائله حسبنا الله ونعم الوكيل</t>
  </si>
  <si>
    <t>1250306303697629184</t>
  </si>
  <si>
    <t>@MoweSa 
السلام عليكم 
مالمقصود بشعار الجهة في نموذج التصريح  الوورد؟؟ هل يتم طباعة النموذج على مطبوعات الشركة لتسليمه لفرع الوزارة ؟</t>
  </si>
  <si>
    <t>1241875286398042112</t>
  </si>
  <si>
    <t>@STC_BHR @stc عندي سؤال لكم هل لديكم أحترافية ومصداقية في العمل ؟</t>
  </si>
  <si>
    <t>1250413757379031040</t>
  </si>
  <si>
    <t>@MoweSa ارجو الرد على الرساله بالخاص ظروري الله يجزاكم خير</t>
  </si>
  <si>
    <t>1230898099083730945</t>
  </si>
  <si>
    <t>@majedhogail تحية اجلال لحواركم الموضوعي النابع من مثقف احييك اخي العزيز ودمتم</t>
  </si>
  <si>
    <t>1231241377654198277</t>
  </si>
  <si>
    <t>@ejar_sa 
اخي الفاضل تعبت من التواصل معكم بخصوص رقم الفاتوره غير مفعل ولن يتم سداد الايجار حتى الآن اتمنى الرد على الخاص</t>
  </si>
  <si>
    <t>1241976632103051267</t>
  </si>
  <si>
    <t>@SaudiHousingCC سؤال
الحين ارسل لي سكني عليك باستخراج رخصة بناء وارفاقها بالموقع 
ما آلية استخراج الرخصة في الوضع الحالي وشكرا</t>
  </si>
  <si>
    <t>1250286355923402754</t>
  </si>
  <si>
    <t>@MoweSa السلام عليكم لدي بطاقة صحية كيف احصل على الرقم الان</t>
  </si>
  <si>
    <t>1241318723249676288</t>
  </si>
  <si>
    <t>أحسن تروح فى دهية دة موش وقت 
هزار ونشر إشاعات كفاية على البلد 
وباء كورونا هيبقى كمان وباء الخونة</t>
  </si>
  <si>
    <t>1241350501091827712</t>
  </si>
  <si>
    <t>@majedhogail 
السلام عليكم 
انا الغيت طلب البناء الذاتي والان بحاجة لاعادته ارجوكم ساعدني</t>
  </si>
  <si>
    <t>1241266670758498305</t>
  </si>
  <si>
    <t>@SaudiHousingCC ماالمقصود بدعم الدفعه المقدمة للفله الاقل من 800 الف ريال هل تخصم من الدعم المقدم من وزاره الاسكان او كيف ؟</t>
  </si>
  <si>
    <t>1241903460834070529</t>
  </si>
  <si>
    <t>@SaudiHousing @SaudiHousingCC @majedhogail    السلام عليكم لم يتم نزول الدعم السكني لي حتى هذه اللحظة</t>
  </si>
  <si>
    <t>1241272046501474306</t>
  </si>
  <si>
    <t>@ejar_sa السلام عليكم
سؤال 
ارض استراحه زراعيه العقد يسجل الكتروني تجاري او عقد يدوي
وشكرا</t>
  </si>
  <si>
    <t>1241290482791170049</t>
  </si>
  <si>
    <t>ياعم وربنا اول ما العيلة عرفت ان فيه حاجه اسمها كورونا روحنا قعدنا ف العاشر 😂</t>
  </si>
  <si>
    <t>1241838996801695745</t>
  </si>
  <si>
    <t>@stc #stc الله لا يربحكم حسبنا الله ونعم الوكيل مايكفي حجر واوضاع تتطلب نت والخدمه زي الزفت</t>
  </si>
  <si>
    <t>1253264209380618240</t>
  </si>
  <si>
    <t>هل الصيام في رمضان يقلل من المناعة وبالتالي تقل قدرتها على محاربة الفيروسات اثناء فترة الحضانه ؟
@Saudi_Moia 
@SaudiMOH</t>
  </si>
  <si>
    <t>1241811277623721987</t>
  </si>
  <si>
    <t>@SaudiHousingCC مساء الخير حالة الطلب مستحق ولاكن البنك يرفض التمويل بسبب اني غير موظف مالحل؟</t>
  </si>
  <si>
    <t>1241382593280593921</t>
  </si>
  <si>
    <t>16 حالة متعافية في 19 يوم من انتشار الكورونا في السعودية شغل جبار من دولتنا الله يديمها ❤️❤️</t>
  </si>
  <si>
    <t>1241894204500062209</t>
  </si>
  <si>
    <t>@SaudiHousingCC 
السلام عليكم ماهي الشروط المطلوبه لتملك ارض مع العلم اني مؤهل ...! 
١- دخلت على تطبيق سكني واعجبني مخطط وزرته شخصياً</t>
  </si>
  <si>
    <t>1241344815964569603</t>
  </si>
  <si>
    <t>شمعنى أنا؟!
هالكلمتين لازم ينمسحون من القاموس بعد هالأزمة
كورونا ما يعرف أمه وأبوه
 #الكويت_تحارب_كورونا</t>
  </si>
  <si>
    <t>1241307771926183936</t>
  </si>
  <si>
    <t>الاعداد بدأ بالتزايد الملحوظ بغض النظر عن الأعداد التي تعافت من هذا الڤيروس
#Covid_19</t>
  </si>
  <si>
    <t>1241334057239265281</t>
  </si>
  <si>
    <t>#يوم_الام
اللهم اُمـــــي ثم اُمــي ثم اُمـي ومَ بعد ذلگ يهون .. \U0001f90d♥️\U0001f90d</t>
  </si>
  <si>
    <t>1253650253129056259</t>
  </si>
  <si>
    <t>سؤال وجيــه ؛ ويحتاج إلى جواب من حضرتكم .. @moe_gov_sa @Mhrsd_sa</t>
  </si>
  <si>
    <t>1241336097453604865</t>
  </si>
  <si>
    <t>@saudimomra @majedhogail 
ننتظر مبادرة إعفاء المستأجرين من البلدية لفترة ٦ أشهر على الأقل ..
🙏🏻</t>
  </si>
  <si>
    <t>1242164988057354240</t>
  </si>
  <si>
    <t>صار حظر تجول و @stc حظرت شبكتها وش دعوه الشبكة مش كويسه ☹️.</t>
  </si>
  <si>
    <t>1241345607433936897</t>
  </si>
  <si>
    <t>@SaudiHousingCC السلام عليكم متى يبدا الحجز في نساج تاون 2 ؟ الدمام</t>
  </si>
  <si>
    <t>1242018554905583616</t>
  </si>
  <si>
    <t>@ejar_sa  السلام عليكم 
ممكن الاستعلام بخصوص ربط تجديد الاقامة في إيجار السكن هل تم التطبيق ؟</t>
  </si>
  <si>
    <t>1254083440418447361</t>
  </si>
  <si>
    <t>بالهاشتاق منشنو الملك والوزير عشان يوصل الكلام . يارب بشرنا بما يسرنا #تجاهل_وزاره_التعليم @moe_gov_sa @KingSalman @minister_moe_sa</t>
  </si>
  <si>
    <t>1242167242189570051</t>
  </si>
  <si>
    <t>لو سمحتو اشبها الشبكهة اليومين ذي ترى عندنا اختبارات اونلاين !!! @stc</t>
  </si>
  <si>
    <t>1242102896151363585</t>
  </si>
  <si>
    <t>@ejar_sa اتصلت قبل قليل برقم الموحد 920005226 ولم يستجب ماهي المشكلة؟</t>
  </si>
  <si>
    <t>1253856623145222146</t>
  </si>
  <si>
    <t>الترشيح لمعلم ميكروسوفت الخبير 
يبدأ 1 مايو@Microsoft_Saudi @moe_gov_sa @Qatif_edu_81 #خلك_في_البيت</t>
  </si>
  <si>
    <t>1242129818419953666</t>
  </si>
  <si>
    <t>شركة الإتصالات 
تأخذين دراهمك وافيه بالهلل 
وشبكتكم خايسه زفت وفي وسط مدينة في أبها !!!!!!
@stc</t>
  </si>
  <si>
    <t>1242063401335095297</t>
  </si>
  <si>
    <t>@SaudiHousing اودعتم الدعم العقاري قبل موعده مشكورين .. ولكن بعض البنوك لم تودعه في حسابات المستفيدين</t>
  </si>
  <si>
    <t>1242046142298406914</t>
  </si>
  <si>
    <t>أتمنى أحمد المالكي يوجّه بثارته وثقل دمه على شركات الإتصالات. ياخذون فلوسنا وخدماتهم زي وجيههم وايه اقصدكم انتم بالذات @STC @Stccare_ksa</t>
  </si>
  <si>
    <t>1242126154728976390</t>
  </si>
  <si>
    <t>@stc والله العظيم قاعد اندم على كل ريال ادفعه لكم على هالخدمه السيئه 🙂</t>
  </si>
  <si>
    <t>1253818501288132609</t>
  </si>
  <si>
    <t>@moe_gov_sa هل سيتم طرح وظائف تعليمية هذه السنة</t>
  </si>
  <si>
    <t>1253725210794242055</t>
  </si>
  <si>
    <t>#نناشدك_يامحمدبن_سلمان_بـالغاء_الاختبارات @moe_gov_sa  حدث ولا حرج منشغلين عنا ومخلين الاجانب راثعين بطلاب</t>
  </si>
  <si>
    <t>1232443289061576705</t>
  </si>
  <si>
    <t>@SaudiHousingCC   السلام عليكم حجزت ارض في ووقعت العقد الكترونيا هل انا مقبول للحصول على الارض</t>
  </si>
  <si>
    <t>1230983871476510720</t>
  </si>
  <si>
    <t>@ejar_sa لو سمحت جتني هالرساله وش معناها ؟؟
عزيزي المستأجر """ نود اشعاركم بصدور فاتورة جديدة  بمبلغ 2000 ر.س مقابل عقد الإيجار رقم</t>
  </si>
  <si>
    <t>1232623271222398978</t>
  </si>
  <si>
    <t>@ejar_sa السلام عليكم من يدفع رسوم اعاده ابرام عقد اجار والبند المستند عليه  شكرا لكم</t>
  </si>
  <si>
    <t>1236576227160231937</t>
  </si>
  <si>
    <t>@ejar_sa لمن اسجل منشاة تطلع لي الملاحظة هذه \u200bمعلومات مالك السجل التجاري تختلف عن معلومات ممثل المنشأة</t>
  </si>
  <si>
    <t>1232401554289889282</t>
  </si>
  <si>
    <t>خسرته منطقة تبوك موفق حيثما كان  لعل الحقيل يرده لنا @majedhogail</t>
  </si>
  <si>
    <t>1253924248864927744</t>
  </si>
  <si>
    <t>#متي_يصدر_قرار_العشرين السلام عليكم وزارة التعليم @moe_gov_sa هل في خبر اليوم لنا مفرح؟ والساعة كم بكون؟ وشكرًا</t>
  </si>
  <si>
    <t>1236286747958562819</t>
  </si>
  <si>
    <t>@SaudiHousingCC 
السلام عليكم
استفسار لو تكرمتوا
أنا أملك منزل بصك شرعي
هل يمكن لي أن اطلب قرض عقاري علما أنه لم يسبق لي طلب قرض عقاري</t>
  </si>
  <si>
    <t>1236645389530533888</t>
  </si>
  <si>
    <t>@saudimomra 
@majedhogail 
مع التحية الى معالي وزير الشؤون البلدية والقروية 
لماذا لم يتم تعليق عمل البصمة في الامانات و البلديات</t>
  </si>
  <si>
    <t>1253854344677654529</t>
  </si>
  <si>
    <t>#متي_يصدر_قرار_العشرين عطونا العلم والخبر الاكيد لاتقعدون تذلونا على العشرين درجه @moe_gov_sa</t>
  </si>
  <si>
    <t>1236252461234565120</t>
  </si>
  <si>
    <t>@stc هل يوجد عروض نت او باقة فيس بوك فقط ؟</t>
  </si>
  <si>
    <t>1253642735497740289</t>
  </si>
  <si>
    <t>#نطلب_ولي_العهد عطونا ٢٠ درجه وخلونا نفرح ونصوم مع الصايمين 😭😢. 
@KingSalman @Badermasaker @minister_moe_sa @mohe_sa @moe_gov_sa</t>
  </si>
  <si>
    <t>1236583204125114370</t>
  </si>
  <si>
    <t>@SaudiHousing  السلام عليكم هل صحيح  سوف يتم ايقاف الدعم عن البناء الذاتي</t>
  </si>
  <si>
    <t>1253786346520526853</t>
  </si>
  <si>
    <t>ها وش قلتوا  @moe_gov_sa #متي_يصدر_قرار_العشرين</t>
  </si>
  <si>
    <t>1237037022214225922</t>
  </si>
  <si>
    <t>@Citizen_care من شهرين مانزل لي فلوس بسبب انتهاء عقد الايجار والان جددت العقد والسؤال كيف اسوي اعتراض؟ وهل يتم التعويض بأثر رجعي؟</t>
  </si>
  <si>
    <t>1254558350353842176</t>
  </si>
  <si>
    <t>@moe_gov_sa السلام عليكم هل يمكن اعادة استخراج شهادة ثانوية للسنه الدراسيه ١٩٩٤/١٩٩٥ وكيف يمكن ذلك</t>
  </si>
  <si>
    <t>1236314357207830530</t>
  </si>
  <si>
    <t>@SaudiHousingCC انا موظف خدمة مدنية المرتبة السابعة عمري ثلاثين سنة هل استحق الدعم المالي الخمس وتسعين الف ريال ام لا؟</t>
  </si>
  <si>
    <t>1241789206185365510</t>
  </si>
  <si>
    <t>كان لازم يعنى تخرجى ! خليكي كدا خايفة اربعتاشر يوم لغاية م تتاكدى أنه كورونا و تودي عيلتك فداهية 🤗🤦</t>
  </si>
  <si>
    <t>1253364461114724356</t>
  </si>
  <si>
    <t>أفكارك بوّابتنا لمستقبلٍ رقمي مزدهر! 
 شاركنا حلول وأفكار تقنيّة مُبدعة، للمُساهمة في تجاوز تحديات جائحة كورونا</t>
  </si>
  <si>
    <t>1241324753966837760</t>
  </si>
  <si>
    <t>#انا_مع_حظر_التجول_الاجباري
بعد ارتفاع عدد الإصابات بفيروس كورونا ؛
-  هل أنتم مع حظر التجول في المملكة ؟</t>
  </si>
  <si>
    <t>1241318473139204096</t>
  </si>
  <si>
    <t>@SaudiHousingCC 
السلام عليكم ،،،
اسمي مستحق في برنامج سكني و انا موظف في شركة صغيره غير معتمدة فما الحل ؟ او ما هو الاجراء المتخذ لحالتي</t>
  </si>
  <si>
    <t>1251529167746797569</t>
  </si>
  <si>
    <t>@Yaqootapp رجعو فلوسي اللي اخذتوها وردو على رسايلي على الخاص #هيئة_الاتصالات_وتقنية_المعلومات @CITC_SA @McitGovSa</t>
  </si>
  <si>
    <t>1253730994710106112</t>
  </si>
  <si>
    <t>@Saudi_Moia 
السلام عليكم ورحمة الله وبركاته 
هل مسموح ان ياذن حارس المسجد ( بنغالي ) جميع الفروض الخمسة 
ارجو الافاده</t>
  </si>
  <si>
    <t>1228009512520617985</t>
  </si>
  <si>
    <t>@SaudiHousingCC 
السلام عليكم 
متى يبدأ توزيع منح مخطط ولي العهد ٩ في مكة ؟</t>
  </si>
  <si>
    <t>1250160218924814338</t>
  </si>
  <si>
    <t>@eXtraStores طلبتي ماوصلتها ولها14يوم  ؟ 
يعني لازم اشتكي عشان توصلني طلبيتي ؟ 
@MCgovSA</t>
  </si>
  <si>
    <t>1250476161378983937</t>
  </si>
  <si>
    <t>@SaudiHousing
السلام عليكم
أود الاستفسار عن قرض سكني فكيف الطريقة</t>
  </si>
  <si>
    <t>1233537034578468864</t>
  </si>
  <si>
    <t>@ejar_sa يوجد مشكلة عند دفع فاتورة الايجار عبر سداد... ما الحل؟ هل اسدد بتحويل مباشر للمالك او ادفع للوسيط العقاري؟؟ ارجوا التوضيح مشكورين</t>
  </si>
  <si>
    <t>1250781026223259649</t>
  </si>
  <si>
    <t>@SaudiHousingCC 
السلام عليكم ورحمة الله وبركاته 
مشروع باك جده ابغى اعرف الشقق كم غرفه</t>
  </si>
  <si>
    <t>1240535638706978822</t>
  </si>
  <si>
    <t>@SaudiHousingCC 
السلام عليكم 
ما معنى ارض مميزة 
وهل الاراضي غير المميزة ليست مدعومه بالبناء الذاتي</t>
  </si>
  <si>
    <t>1238973699430264832</t>
  </si>
  <si>
    <t>@sakani_housing السلام عليكم ورحمة الله 
هل هناك اي مشاريع ارض مجانية مستقبليه في الطائف ؟ 
دمتم ع خير وحب الجميع ..</t>
  </si>
  <si>
    <t>1250837196451598336</t>
  </si>
  <si>
    <t>@SaudiHousing 
حاولت جاهداً أن احجز أرض ولكن دون جدوى هل لكم رقم إتصال ممكن يساعدني في حجز الارض؟</t>
  </si>
  <si>
    <t>1240418498456813568</t>
  </si>
  <si>
    <t>صلحوا النت حسبي الله عليكم ورانا اختبارات وتسليمات 😠😠 @stc @stccare_ksa</t>
  </si>
  <si>
    <t>1240603926375862272</t>
  </si>
  <si>
    <t>@majedhogail اين ذهبت ارضي الذي تم تخصيصها لي من الاسكان</t>
  </si>
  <si>
    <t>1234939037523365889</t>
  </si>
  <si>
    <t>يمعوده انا مو مال هلة المطاعم هذي اقعد افكر افكر اخر شي اطلب اسرع مطعم يوصل بالعالم برجر كنج 😂</t>
  </si>
  <si>
    <t>1234020521089667072</t>
  </si>
  <si>
    <t>@SaudiHousing 
السلام عليكم ورحمة الله
يجيني رسايل ادخال رمز التحقق من موقعكم ..
مع اني مادخلته ..
فضلاً افيدونا</t>
  </si>
  <si>
    <t>1240621348730347521</t>
  </si>
  <si>
    <t>STC @stc الإنترنت عندي مقطوع بديت اسولف مع بستنا. ارجوكم الوقت حساس مرة 🌝💔</t>
  </si>
  <si>
    <t>1240688147081486336</t>
  </si>
  <si>
    <t>ياترى رجال أعمال مصر الحلوين مس عايزين يعملوا مبادرة زي كده ؟؟ #كورونا</t>
  </si>
  <si>
    <t>1234026021113954306</t>
  </si>
  <si>
    <t>@SaudiHousingCC القرض القائم المدعوم مستمر؟؟ انا قدمت اوراقي ولما رحت اوقع صار العقد متكنسل!!</t>
  </si>
  <si>
    <t>1234940650510004228</t>
  </si>
  <si>
    <t>انا متفائل لدرجة ان لو جالي كورونا هقوله فينك من زمان انا مستنيك😅</t>
  </si>
  <si>
    <t>1240539081819512834</t>
  </si>
  <si>
    <t>@ejar_sa كيف احصل على نسخة من عقد الايجار</t>
  </si>
  <si>
    <t>1232599599329742848</t>
  </si>
  <si>
    <t>ودي اكون سريعه بشغلي مثل سرعه انتشار مرض كورونا</t>
  </si>
  <si>
    <t>1234173568440766464</t>
  </si>
  <si>
    <t>@ejar_sa السلام عليكم ، سويت اعادة ابرام للعقد والحالة صارت بانتظار موافقة المستأجر بس ماحصل المستأجر اي شي في ابشر ، كيف يوافق؟</t>
  </si>
  <si>
    <t>1237305616537878528</t>
  </si>
  <si>
    <t>@majedhogail معالي الوزير بالله نظرة على نظام ايجار وشوف التجاري خاصة وبتعرف التعقيد وين.. اشياء كثيره ورفعنا افكار للتطوير ولا من مستجيب</t>
  </si>
  <si>
    <t>1234140486107045891</t>
  </si>
  <si>
    <t>@SaudiHousingCC السلام عليكم اطبع الشهادة الضريبيه للمسكن الاول وتطلع بتاريخ قديم ماهي الطريقه لتحديثها بتاريخ جديد</t>
  </si>
  <si>
    <t>1234939182730141703</t>
  </si>
  <si>
    <t>عيناكي كفيروس كورونا يقتلني ... و قلبك كمصر لا تبالي🙂💙</t>
  </si>
  <si>
    <t>1234944698709692416</t>
  </si>
  <si>
    <t>عاجل 
وزارة الصحة الكندية تعلن تسجيل ثاني حالة مصابة بفيروس «#كورونا» قادمة من #مصر</t>
  </si>
  <si>
    <t>1240630726724370434</t>
  </si>
  <si>
    <t>والله معك حق ،، اعتبروها صدقة،، والصدقة تدفع البلاء، ولا بلاء يواجهنا الان اكبر من بلاء فيروس كورونا</t>
  </si>
  <si>
    <t>1239179761500467202</t>
  </si>
  <si>
    <t>الصانع اللي ما يحتاج للمهاجم .. من اعظم الاجانب ف تاريخ الهلال 😔👏🏽💙</t>
  </si>
  <si>
    <t>1239244081076883458</t>
  </si>
  <si>
    <t>شوفوني حلفت بطلع حرة سنيني فيكم عطيتكم فرصه بس ماتستاهلون بعطيكم فرصه ثانيه عدلو نتكم @stc</t>
  </si>
  <si>
    <t>1239318073733263365</t>
  </si>
  <si>
    <t>ياخي اشب النت خرب لا يكون حتى هو بتقطعونه @stc</t>
  </si>
  <si>
    <t>1232771993545646085</t>
  </si>
  <si>
    <t>@ejar_sa السلام عليكم ورحمه الله وبركاته
حاولت اسدد عن طريق نظام سداد يطلع نعتذر لوجود تأخير في النظام وش السبب</t>
  </si>
  <si>
    <t>1241074773708476421</t>
  </si>
  <si>
    <t>@stc @SaudiMOH  النت صار سيء بشكل فضيع لازم تشوفون له حل عشان الناس ماتخرج من البيت الفتره الحاليه</t>
  </si>
  <si>
    <t>1232729764307374080</t>
  </si>
  <si>
    <t>@SaudiHousingCC هل استطيع ان اتقدم بقرض جديد اذاسبق وان استفدت وسددت قبل ٣٠ سنه</t>
  </si>
  <si>
    <t>1234938083294007298</t>
  </si>
  <si>
    <t>ولاية واشنطن الأمريكية تعلن ارتفاع عدد الوفيات بسبب فيروس كورونا إلى 7 بعد تسجيل وفاة جديدة</t>
  </si>
  <si>
    <t>1241018993961586688</t>
  </si>
  <si>
    <t>@SaudiHousing  السلام عليكم ورحمة الله وبركاته مخطط المنار اذا كان متاح لماذا لايمكن الحجز على الموقع</t>
  </si>
  <si>
    <t>1234939056519286790</t>
  </si>
  <si>
    <t>اللعق وحرمل واللطم دواء #كورونا لدى في #ايران 
    كيف تتفاهم معهم !!!</t>
  </si>
  <si>
    <t>1228731193358798851</t>
  </si>
  <si>
    <t>@SaudiHousing سلام عليكم بستفسر عن سداد الايجار عن الغير مقتدر ماليآ هل هي ملزمه ؟</t>
  </si>
  <si>
    <t>1237176352614297600</t>
  </si>
  <si>
    <t>@SaudiHousingCC  لو سمحت فيه ارض وقرض ولا لا وهل ستكون موجوده مستقبلا ؟؟؟؟؟؟؟ ارجوك رد !!!</t>
  </si>
  <si>
    <t>1240942170397446144</t>
  </si>
  <si>
    <t>@SaudiHousing 
يرجى تمرير القانون الذي ينص على أن جميع أصحاب المبنى لا يجب أن يأخذوا الإيجار حتى يتم حل مشكلة الإغلاق بسبب covid19</t>
  </si>
  <si>
    <t>1241069862753050624</t>
  </si>
  <si>
    <t>اين دور شركات الإتصالات السعودية 
في المبادرات المجتمعية في هذا الوقت ..!
 .. @Mobily @ZainKSA @stc</t>
  </si>
  <si>
    <t>1236031076239278086</t>
  </si>
  <si>
    <t>@stc السلام عليكم هل اقدر احول رصيد جوالي الى stc pay?</t>
  </si>
  <si>
    <t>1242156910234697730</t>
  </si>
  <si>
    <t>الوضع حظر و الحرامية @stc ما صدقوا لقوها فرصة يلعبون بسرعة النت على كيفهم كأن الفواتير اللي تندفع محصلينها ببلاش</t>
  </si>
  <si>
    <t>1242078933945856000</t>
  </si>
  <si>
    <t>@SaudiHousing 
السلام عليكم 
هل يتم إيداع الدعم السكني قبل الراتب أو كالعاده بعد الراتب</t>
  </si>
  <si>
    <t>1242249902199132161</t>
  </si>
  <si>
    <t>@stc 👎🏼👎🏼👎🏼👎🏼👎🏼👎🏼👎🏼
والله يالنت ملعن والدين ومايحمس
الواحد يقعد ببيته</t>
  </si>
  <si>
    <t>1235996588021030915</t>
  </si>
  <si>
    <t>@stccare_ksa السلام عليكم حبيت احول رقمي من @Mobily  الى @stc كيف الاجراء ؟</t>
  </si>
  <si>
    <t>1236250218166988800</t>
  </si>
  <si>
    <t>@ejar_sa أرجو الرد على هذا الاستفسار وحل المشكلة للضرورة</t>
  </si>
  <si>
    <t>1242197734070923265</t>
  </si>
  <si>
    <t>@stc شفيه النت حقكم انضغط وصاير بطيء حتى صفحة قوقل مايفتحها</t>
  </si>
  <si>
    <t>1242155392588808201</t>
  </si>
  <si>
    <t>ارحمونا وشوفو لنا حل مع النت السيء هذا @stc_ksa @stc @stccare_ksa</t>
  </si>
  <si>
    <t>1232674625609490432</t>
  </si>
  <si>
    <t>@HajMinistry كلنا امل بصدور قرار ايقاف تاشيرة العمرة مؤقتا بسبب الوباء كوفيد 19وما المانع في ذلك ف تاشيرة العمرة لم تكن متاحة طوال السنة</t>
  </si>
  <si>
    <t>1229149478520860674</t>
  </si>
  <si>
    <t>انا قادرة اتجاهل كل شيء الا الشيء إللي ودي اتجاهله I can’t</t>
  </si>
  <si>
    <t>1252070314239983616</t>
  </si>
  <si>
    <t>@MojKsa خصوصا اننا ننعم بدولة كريمة سهلت جميع العقبات للمواطن وغير المواطن وخصوصا وقت الازمات</t>
  </si>
  <si>
    <t>1234942483169259521</t>
  </si>
  <si>
    <t>بينتعش سوق سناب بعد مايقرون الامهات بالبيوت☺️
#كورونا_الجديد</t>
  </si>
  <si>
    <t>1241292458811686913</t>
  </si>
  <si>
    <t>و يبقى ليبيا و اليمن زيرو كورونا مش عارف الكلام ده فعلا ولا عندهم و مش حاسين</t>
  </si>
  <si>
    <t>1241364902759063553</t>
  </si>
  <si>
    <t>لو كل مسؤول اتقن عمله لما حصلت كثير من الأخطاء والصندوق العقاري نموذج</t>
  </si>
  <si>
    <t>1241367325837836297</t>
  </si>
  <si>
    <t>@SaudiHousing السلام عليكم مقدم على ادعم القائم من اربع شهور ولا جاني رد منك</t>
  </si>
  <si>
    <t>1241311589950803968</t>
  </si>
  <si>
    <t>@SaudiHousingCC السلام عليكم هل تاجيل الاقساط المعلن يشمل حقين البنا الذاتي ارجو الافاده وشكرا</t>
  </si>
  <si>
    <t>1241371742683254786</t>
  </si>
  <si>
    <t>#يوم_الام 
اللهم ان امي خليلة فؤادي ، وعيني التي أرى بها الحياة والصدر الذي اسند رأسي عليه ، اللهم احفظها ولا تكتب لي حياة خالية منها ♥️♥️\U0001f97a.</t>
  </si>
  <si>
    <t>1242137167134109697</t>
  </si>
  <si>
    <t>@SaudiHousing 
استفسار
هل في مراجعات للوزارة بالصلاح
او كيف الطريقة</t>
  </si>
  <si>
    <t>1241250787491221504</t>
  </si>
  <si>
    <t>الحجر الصحي في عهد المليشيات الإجرامية
#الحوثي_عدو_اليمنيين 
#اعلان_حرب_ضد_كورونا</t>
  </si>
  <si>
    <t>1229789220010635265</t>
  </si>
  <si>
    <t>#متضرري_الصندوق_العقاري
مازال متضرري الصندوق يتطلعون الى تنفيذاحكامهم الذي يماطل بها مسؤولي الصندوق</t>
  </si>
  <si>
    <t>1241134314508767234</t>
  </si>
  <si>
    <t>#شركات_الاتصال_هذا_وقتكم كلما صار النت اقوى كلما جلسنا بالبيت اكثر @Mobily @ZainKSA @stc</t>
  </si>
  <si>
    <t>1242175815598723077</t>
  </si>
  <si>
    <t>@stccare_ksa @stc يعني نظامكم بس تردون على اللي عندهم متابعين صح ؟؟؟؟</t>
  </si>
  <si>
    <t>1241310814365257729</t>
  </si>
  <si>
    <t>وده من ايه يا بنتي لا اله ال الله دي كورونا جت علي عقلك بقا  😂😂😂😂</t>
  </si>
  <si>
    <t>1241321511648202754</t>
  </si>
  <si>
    <t>خلاص سمعو الكلام قعدو بالبيت 
-حالات كورونا ما قاعد تزيد بشكل مفاجئ السبب صكرو الاماكن و اغلب الناس قاعدين بالبيت</t>
  </si>
  <si>
    <t>1250770276054380544</t>
  </si>
  <si>
    <t>@SaudiHousingCC السلام عليكم ورحمة الله وبركاته
حجزت ارض عن طريق سكني مكتوب حجز مبدئي وباقي توقيع عقد ممكن اعرف الطريقه كيف اوقع العقد؟</t>
  </si>
  <si>
    <t>1236077665041502208</t>
  </si>
  <si>
    <t>@majedhogail يامعالي الوزير انظرو لكبار السن فهم بركه هذا المجتمع</t>
  </si>
  <si>
    <t>1251527382969786370</t>
  </si>
  <si>
    <t>@MoweSa عندي مزرعة بدون صك والموقع يطلب مني رقم المخطط والصك ماهو الحل ؟؟</t>
  </si>
  <si>
    <t>1242212362981183490</t>
  </si>
  <si>
    <t>النت مررررة لاااااا..
موبايلي - زين - STC
ايش دا !!!! 🙂🔥
@ZainKSA @Mobily @stc</t>
  </si>
  <si>
    <t>1233349519213039616</t>
  </si>
  <si>
    <t>اس تي سي و قصة صاحب حساب @stc
ليييييك يلد 😂😹</t>
  </si>
  <si>
    <t>1250406174668861440</t>
  </si>
  <si>
    <t>الى الآن 
صرح االمسلم 
النجم الرومنسي 
والباسم 
هذي كلها اسواق بحفرالباطن تفتح بالنهار هل يشملها التقفيل ام لهم استثناء يا @MCgovSA</t>
  </si>
  <si>
    <t>1224194745251090432</t>
  </si>
  <si>
    <t>@stc_ksa صباح الخير انا مسدد فاتوره قبل ما احول الي جوى واستغرب الحين stcتنزل عليه فاتوره ليش</t>
  </si>
  <si>
    <t>1250820159759155201</t>
  </si>
  <si>
    <t>@SaudiHousing دفعت رسوم الجديه وليه سنه اطالب فيها ولم ترجع وقد كررت الاتصال ولم اجد اي جدوى اتمنى الافاده من وزاره الاسكان</t>
  </si>
  <si>
    <t>1251565543766798337</t>
  </si>
  <si>
    <t>@MoweSa مساء الخير لدي طلب له ثلاث أيام ولم ينظر له أرجو التواصل</t>
  </si>
  <si>
    <t>1251479401000316928</t>
  </si>
  <si>
    <t>@MoweSa السلام عليكم ورحمة الله لو سمحتوا انا ارسلت طلب تصريح والى الآن تحت التدقيق وأنا في حاجة التصريح جداً رقم الطلب 46694 وشكرا</t>
  </si>
  <si>
    <t>1250801843560742913</t>
  </si>
  <si>
    <t>@SaudiHousingCC  الغالي انا وقعت العقد الثلاثي مع البنك كيف استلم البيت او ماهو الاجراء الي بعده</t>
  </si>
  <si>
    <t>1240177094425849857</t>
  </si>
  <si>
    <t>@sakani_housing 
عندي حجز ارض باقي توقيع العقد رفض يفتح الموقع</t>
  </si>
  <si>
    <t>1239188208853770241</t>
  </si>
  <si>
    <t>@SaudiHousingCC القيمه المضافه ليرنامج سكني لا تعمل موقفه حالياا الى متى وتفاح مستعجلين عليها</t>
  </si>
  <si>
    <t>1239460059974905856</t>
  </si>
  <si>
    <t>@SaudiHousing السلام عليكم هل في حال اشتريت ارض بصك و أفرغت الصك باسمي و من ثم تم بيعها هل ابعد عن الدعم السكني بعد ما أبيعها مثلاً</t>
  </si>
  <si>
    <t>1239242567293841408</t>
  </si>
  <si>
    <t>يرحم والدينكم انتبهوا للنت ما عاد بقى إلا هو ولا بنموت كلنا من ضيقة الصدر مو من كورونا 
مصير اللي في البيوت بيدكم 
@stc @Mobily @Zain</t>
  </si>
  <si>
    <t>1242133419225743362</t>
  </si>
  <si>
    <t>اوكي كلنا متفقين ع  #حظر_كامل بس مااتفقنا ع ان الضغط اللي يصير ع الشبكه لازم شركات الاتصالات تشوف الوضع لنا 
@stc</t>
  </si>
  <si>
    <t>1239794248737841152</t>
  </si>
  <si>
    <t>@ejar_sa السلام عليكم
كم مهلة السداد بعد صدور فاتورة الإيجار عن طريق سداد</t>
  </si>
  <si>
    <t>1250517427722518528</t>
  </si>
  <si>
    <t>@SaudiHousing الحين اذا انا موظفة ليه مايحق لي اقدم عن طريقكم طلع لي غير مستحق بسبب تقديم سابق للزوج ، طيب أنا بامتلك بمفردي؟؟!!</t>
  </si>
  <si>
    <t>1239480538504839169</t>
  </si>
  <si>
    <t>@SaudiHousingCC السلام عليكم 
انا شاري بيت جاهز  من السوق وابي اضيفه على الدعم العسكري قالوا مو متزوج لازم تكون متزوج</t>
  </si>
  <si>
    <t>1240222545128886273</t>
  </si>
  <si>
    <t>@SaudiHousingCC السلام عليكم ابغى احجز ارض عن طريق الموقع سكني لكن في كل مره يتعذر انه في مشكله من الصبح الا الان</t>
  </si>
  <si>
    <t>1240189966732406787</t>
  </si>
  <si>
    <t>Stay home طيب عدلوا النت حقكم ولا بس شاطرين كلام 🙂 @stc</t>
  </si>
  <si>
    <t>1239592711600181248</t>
  </si>
  <si>
    <t>@SaudiHousing استفسار متى يرجع ضمان الجديه مع العلم اني وقعت عند المطور على ورقة الاسترجاع وعطيتهم صورة بطاقتي والايبان</t>
  </si>
  <si>
    <t>1239862723208531971</t>
  </si>
  <si>
    <t>@SaudiHousingCC عند تجديد شهاده الاعفاء الضريبي يطلع الحاله معلقه ارجو الافاده بذالك</t>
  </si>
  <si>
    <t>1231242354738286592</t>
  </si>
  <si>
    <t>@Masharefhills لو سمحتوا اذا تم انشاء اتحاد الملاك هل راح يكون فيه رسوم سنويه واي الخدمات الي راح تغطيها الرسوم</t>
  </si>
  <si>
    <t>1242845969781227522</t>
  </si>
  <si>
    <t>-الموت بفيروس كورونا 🤔
اجره كشهيد ولا فيه اختلاف</t>
  </si>
  <si>
    <t>1242841815780376577</t>
  </si>
  <si>
    <t>اول حاله ايجابيه لڤيروس كورونا بمستشفي الحميات بكفرالشيخ ربنا يستهرها ويعدها علي خير ويرفع عنا البلاء</t>
  </si>
  <si>
    <t>1224204500468162561</t>
  </si>
  <si>
    <t>@SAIBLIVE 
السلام عليكم
اريد عمل ضمان بنكي 
فهل يشترط وجود حساب لعمل ضمان بنكي ؟</t>
  </si>
  <si>
    <t>1242843276815761409</t>
  </si>
  <si>
    <t>كورونا تقول حبوب فتح الشهية الشعب قحط الأخضر واليابس نسأل الله العفو والعافية ،،،،</t>
  </si>
  <si>
    <t>1242844244072632321</t>
  </si>
  <si>
    <t>سويت شاورما وحطيت البهارات وحطيتها بالفرن وسويت الصوص ويارب تضبط لأول مره\U0001f932🏻</t>
  </si>
  <si>
    <t>1232931780677820416</t>
  </si>
  <si>
    <t>@SaudiHousingCC في حال خرجت  من الضمان لسبب ، تاخذون الشقه الي من الاسكان التنموي ؟</t>
  </si>
  <si>
    <t>1235421120389668865</t>
  </si>
  <si>
    <t>يارب لاتدع امراً في صدري إلا وحللته لي
ولا حُلماً سكن قلبي طويلاً إلا ويسرته.
#صباح_الخير</t>
  </si>
  <si>
    <t>1242841749703340040</t>
  </si>
  <si>
    <t>عاجل 
وزارة #الصحة: تسجيل ثلاث حالات إيجابية جديدة في سورية مصابة بفيروس #كورونا
الله يتلطف فينا \U0001f932</t>
  </si>
  <si>
    <t>1242842016561672195</t>
  </si>
  <si>
    <t>@ZainHelpSA 
مساء الخير
رافض يشحن معاي مسبق الدفع 
عشان افعل باقة شباب 150 ريال</t>
  </si>
  <si>
    <t>1235630436598063105</t>
  </si>
  <si>
    <t>@ejar_sa السلام عليكم 
انا وسيط عقاري كيف اضيف ادوار ووحدات للعقار؟!</t>
  </si>
  <si>
    <t>1242842434649968641</t>
  </si>
  <si>
    <t>غدا الرياض على موعد لقمة استثنائية لقادة العشرين - لبحث موضوع كورونا وتبعاتها</t>
  </si>
  <si>
    <t>1242850097915928583</t>
  </si>
  <si>
    <t>عاجل | تركيا تعتزم تمديد فترة إغلاق المدارس للحد من انتشار فيروس كورونا</t>
  </si>
  <si>
    <t>1242850772053884935</t>
  </si>
  <si>
    <t>#فرنسا تعلن إغلاق #مطار_أورلي بصورة مؤقتة بدءا من 31 مارس بسبب #كورونا.</t>
  </si>
  <si>
    <t>1233386357684396033</t>
  </si>
  <si>
    <t>@ejar_sa 
في حال دفعت للمؤجر كاش 
اقدر كمستأجر اسوي سند القبض من موقع ايجار ؟</t>
  </si>
  <si>
    <t>1240992004408033282</t>
  </si>
  <si>
    <t>#كورونا — الأردن يفرض حظر التجوال في كل البلاد اعتبارا من الغد</t>
  </si>
  <si>
    <t>1242863937814740993</t>
  </si>
  <si>
    <t>خريطة معلومات متجددة لتتابع انتشار #فيروس_كورونا في العالم 
#الجزائر</t>
  </si>
  <si>
    <t>1236077109094866945</t>
  </si>
  <si>
    <t>@SaudiHousingCC 
السلام عليكم ،،، وبعد
وقعنا عقود بالاستلام من شهز 10 هجري والى الآن لم تسلم لنا الوحدات السكنيه ،،، ماهي الاسباب لو سمحتو</t>
  </si>
  <si>
    <t>1242863715491262464</t>
  </si>
  <si>
    <t>إنا لله وإنا إليه راجعون 
حالة وفاة لمواطن بحريني #فيروس_كورونا</t>
  </si>
  <si>
    <t>1242863397064097792</t>
  </si>
  <si>
    <t>الدول الكبرى تتراشق بالاتهامات حول انتاج فيروس #كورونا ولم نر شعوبا تضررت منه أكثر من شعوب هذه الدول 
WAYAM #CORONA WAYAMCORO ALLAH</t>
  </si>
  <si>
    <t>1242862805998542849</t>
  </si>
  <si>
    <t>بما انو احنا مؤدبين اليوم إفتحولنا محلين شاورما ☹️</t>
  </si>
  <si>
    <t>1242862897719586818</t>
  </si>
  <si>
    <t>#فلسطين تعلن أول وفاة بفيروس #كورونا لسيدة تبلغ من العمر 90 عاما
تردد القناة : 27500 / H10892
#قناة_اسيا
#اكثر_مما_تتصور</t>
  </si>
  <si>
    <t>1242862702608945152</t>
  </si>
  <si>
    <t>عشان كنا مؤدبين اليوم، افتحولنا كم محل شاورما بكرة.
#كورونا</t>
  </si>
  <si>
    <t>1242862804744450049</t>
  </si>
  <si>
    <t>@stccare_ksa السلام عليكم انا شريحتي البيانات بتنتهي صلاحيتها. هل اذا شحنتها تتجدد تلقائيا ؟</t>
  </si>
  <si>
    <t>1242862506323869702</t>
  </si>
  <si>
    <t>@stc_ksa @Mobily @zain ،، في ظل هذه الظروف ليه ماتتنافسون ب تقديم خدمات تفيد المستهلك ، ولا انتم م تننافسون الا على الردى ياعىيد ..</t>
  </si>
  <si>
    <t>1242862620849430528</t>
  </si>
  <si>
    <t>تعلمنا من كورونا
أننا نستطيع العيش بترفيه عائلي وخاص من غير غناء وصخب.</t>
  </si>
  <si>
    <t>1242864016487219200</t>
  </si>
  <si>
    <t>نبي قريدات يرحم حالكم !
اتعب واخر شيء NP?
#kfupm</t>
  </si>
  <si>
    <t>1250414913312309250</t>
  </si>
  <si>
    <t>@SaudiHousingCC السلام عليكم   اوراق البنك جاهزه معي ، كيف الطريقه لتسليمها لاستلام الدعم المقدر ب 140</t>
  </si>
  <si>
    <t>1242863837000466438</t>
  </si>
  <si>
    <t>وزير التعليم التركي: سيستمر تعليق دوام المدارس حتى 30 أبريل مع تواصل التعليم عن بعد
#30 NISAN
#coronavirus</t>
  </si>
  <si>
    <t>1242862746787622915</t>
  </si>
  <si>
    <t>شيفهم اهلي الحين ان اذني ملتهبة مو يعني فيني كورونا</t>
  </si>
  <si>
    <t>1242863067194626049</t>
  </si>
  <si>
    <t>وزارة الصحة :ارتفاع إجمالي حالات الإصابات بفيروس كورونا بـ #سوريا إلى ٥ إصابات</t>
  </si>
  <si>
    <t>1242863660730638337</t>
  </si>
  <si>
    <t>225 حالة 😔
يا ربي تلطف بنا و تحفظ بلادنا
#كورونا #المغرب_كورونا</t>
  </si>
  <si>
    <t>1235873808348831744</t>
  </si>
  <si>
    <t>@Citizen_care السلام عليكم عندي مشكلة انا مواطن مستقيل عن الاسرة للدراسة ولاكن عقد الايجار ليس بأسمي وكل مارفعت مرفقات تنرفض ويش الحل ؟</t>
  </si>
  <si>
    <t>1236222050399850502</t>
  </si>
  <si>
    <t>السلام عليكم
فضلا رابط الدخول او تطبيق
    @ejar_sa</t>
  </si>
  <si>
    <t>1250814432202063876</t>
  </si>
  <si>
    <t>@SaudiHousingCC السلام عليكم عند حجز ارض يظهر لي تم حجز الارض من نستفيد آخر ورغم المحاوله والتكرار لمده ساعتين دون جدوى</t>
  </si>
  <si>
    <t>1236225076325949442</t>
  </si>
  <si>
    <t>@Lands_sa 
متى يتم اعلان المرحله الثانيه 
شكرا لكم
-10</t>
  </si>
  <si>
    <t>1250865962372534276</t>
  </si>
  <si>
    <t>@SaudiHousingCC هناك تلاعب في حجز الاراضي المجانيه !  بحيث تكون اول ماتطرح بعض المخططات تكون محجوزه بالكامل !؟</t>
  </si>
  <si>
    <t>1235989474267578369</t>
  </si>
  <si>
    <t>@specialized_stc @stc_ksa @stccare_ksa @stclive
@stc 
كيف اعرف ان اشتراكي حق الالياف خلص ؟</t>
  </si>
  <si>
    <t>1250488025597054978</t>
  </si>
  <si>
    <t>@SaudiHousingCC انا رفعت طلب الغاء عقد الالكتروني على ارض والحين لي اكثر من ثلاث اشهر لم يلتغي العقد ماهو السبب</t>
  </si>
  <si>
    <t>1250787759435984896</t>
  </si>
  <si>
    <t>@SaudiHousingCC اخوي لان انا ابي احجز ارض بحائل انتهت وانا من اول ع الكامبيوتر  و600قطعه بدقيه راحت يعني ولا معلق الموقع</t>
  </si>
  <si>
    <t>1236089056380977156</t>
  </si>
  <si>
    <t>@majedhogail طويل العمر متى تبداء في مكة الأراضي كلها فاضية ولا أخذنا فرصتنا</t>
  </si>
  <si>
    <t>1250803865966063617</t>
  </si>
  <si>
    <t>@SaudiHousing أرغب في تعديل رقم الجوال المسجل في الموقع ولم استطع</t>
  </si>
  <si>
    <t>1235683962887995392</t>
  </si>
  <si>
    <t>@SaudiHousing 
السلام عليكم ورحمة الله وبركاته 
تم حجز 
فله بمكة النورية
اش الاجراء بعد ذالك</t>
  </si>
  <si>
    <t>1242834889667416066</t>
  </si>
  <si>
    <t>من باب المصالحه الوطنيه حولت اي حد دايرله ميوت الرجاء ضبط النفس</t>
  </si>
  <si>
    <t>1242833398957301764</t>
  </si>
  <si>
    <t>عاجل وزير الاعلام |
- ما زلنا في أزمة وهناك تزايد في عدد حالات فايروس كورونا للأسف.
- حظر التجول مستمر حتى إشعار اخر.</t>
  </si>
  <si>
    <t>1234087601113640960</t>
  </si>
  <si>
    <t>@sakani_housing تم ارسال طلب الغاء منتج لطلب منتج اخر ولا زال طلب الألغاء معلق ولم اتمكن من تقديم طلب اخر. ممكن المساعدة ولكم الشكر</t>
  </si>
  <si>
    <t>1235309121240526850</t>
  </si>
  <si>
    <t>عاجل: إعلام العدو : إصابة ولي عهد أبو ظبي محمد بن زايد بفيروس #كورونا</t>
  </si>
  <si>
    <t>1235673038084952064</t>
  </si>
  <si>
    <t>@sakani_housing 
السلام عليكم
مخطط روضة التعاون متى يجهز ابي ابني</t>
  </si>
  <si>
    <t>1242852147789733897</t>
  </si>
  <si>
    <t>في أحسن بلد في العالم 
قطر كورونا 
انت مش لوحدك</t>
  </si>
  <si>
    <t>1242851694985318400</t>
  </si>
  <si>
    <t>اخبار عاجلة
مجلس الكنائس يغلق أبواب كنيسة القيامة في القدس المحتلة أسبوعا في إطار الجهود لاحتواء فيروس كورونا</t>
  </si>
  <si>
    <t>1236610026678222848</t>
  </si>
  <si>
    <t>@ejar_sa كيف يتم الغاء عقد ايجار متوفي رحمه الله ؟</t>
  </si>
  <si>
    <t>1237716796796534785</t>
  </si>
  <si>
    <t>@stcbusiness_ksa السلام عليكم تم الاتصال بكم إلغاء هاتف تجاري وأخبرتني عن إرسال المستندات علئ الأميل نامل إرسال الأميل CR909@stc.com.sa</t>
  </si>
  <si>
    <t>1237518053266665473</t>
  </si>
  <si>
    <t>@SaudiHousingCC السلام عليكم امي طلع اسمها بس تم رفضها اقدر اخذ اسمها مع العلم اني انا مقدم</t>
  </si>
  <si>
    <t>1242853036659216385</t>
  </si>
  <si>
    <t>الي بدو شغالة بعد كورونا يحكي معي صرت ست بيت منيحه☹️🖐</t>
  </si>
  <si>
    <t>1237403563795427328</t>
  </si>
  <si>
    <t>@SaudiHousing عمري ٢٤ و٣ اشهر وعسكري متزوج هل استحق الدعم ؟؟</t>
  </si>
  <si>
    <t>1237370662378930178</t>
  </si>
  <si>
    <t>@SaudiHousing
انا يوجد لدي مشكله وهي انه تم سحب القسط الاول ولم ينزل الي الدعم السكني 
وماحصلت اي تجاوب او حل من  من قبلكم</t>
  </si>
  <si>
    <t>1237682676037038080</t>
  </si>
  <si>
    <t>@SaudiHousingCC السلام عليكم 
كيف اقدم على برنامج سكني بجدة كأول مرة؟</t>
  </si>
  <si>
    <t>1234043256708771840</t>
  </si>
  <si>
    <t>@ejar_sa  السلام عليكم 
عقدين موثقة وتاريخ سريان العقد ١/٣/٢٠٢٠ ورقم الحساب غير موجود على انظمة البنوك للان علماً انه تم التوثيق امس</t>
  </si>
  <si>
    <t>1242852994766553094</t>
  </si>
  <si>
    <t>ابتكرت طريقة لتمارين العود لو يدري عنها الموسيقيين شكروا أزمة كورونا ..
أو لعنوها🌚</t>
  </si>
  <si>
    <t>1240223225138892802</t>
  </si>
  <si>
    <t>@SaudiHousingCC 
تطبيقكم له يومين مضروب كل ماادخل يخرجني ويقول فريق الدعم يعمل على اصلحه من يومين وفريق الدعم ماخلص ؟!</t>
  </si>
  <si>
    <t>1242851985587658753</t>
  </si>
  <si>
    <t>هههه لو الإدارة السابقة، كان ماشاء الله وهم يتقهوون حلو المسألة، لكن عبادة العلم وهيا بنا نعمل استبيانات كل دقيقة... 
#kfupm</t>
  </si>
  <si>
    <t>1233463569359998977</t>
  </si>
  <si>
    <t>@stc انتم شبلاكم علي ياخي ركبو الياف وانقلعو نشحذكم ٦ سنين وللحين شاطفين</t>
  </si>
  <si>
    <t>1250892242690195456</t>
  </si>
  <si>
    <t>@SaudiHousingCC ؛ افيدونا ببداية الاستقطاع هل هو من بداية  ا  لعقد او بعد سنتين  لي سنة وشهرين والاستقطاع مستمر بلا دعم من اربع شهور .</t>
  </si>
  <si>
    <t>1242852512740360199</t>
  </si>
  <si>
    <t>إذا #الصين فلّتت علينا فايروس #كورونا وهيك صار فينا...
شلون ما يفتحولنا ياجوج وماجوج!!!
ياا لطيف اللطفا</t>
  </si>
  <si>
    <t>1242852768181891073</t>
  </si>
  <si>
    <t>بلدة أرزي الجنوبية : ثبت وجود إصابة بفيروس كورونا</t>
  </si>
  <si>
    <t>1250724740198735872</t>
  </si>
  <si>
    <t>@SaudiHousingCC دعم شهر يناير مانزل + دعم شهر فبراير مانزل + دعم شهر مارس مانزل .... بيع على الخارطه  ومالقيت احد يساعدني لاكثر من 90 يوم</t>
  </si>
  <si>
    <t>1250688459423002625</t>
  </si>
  <si>
    <t>@SaudiHousingCC مرحبا اذا دعم التمويل من البنك يرفض ايش العمل ؟ وخصوصا ان في وحدة سكينه جاهزه ؟ واذا امكن ايميل للاقتراحات</t>
  </si>
  <si>
    <t>1240837140214362112</t>
  </si>
  <si>
    <t>بس نخلص من أزمة #كورونا 
لازم نفرض عالصين منيو عربي 😅</t>
  </si>
  <si>
    <t>1223418661366575104</t>
  </si>
  <si>
    <t>أنا مُش عاوزه شي من الدُنيا غير التجرُد من أصلي واللهِ.</t>
  </si>
  <si>
    <t>1237778585584390149</t>
  </si>
  <si>
    <t>@stc اقدر اخذ جوال اذا انا فاتورة وايش الشروط</t>
  </si>
  <si>
    <t>1238029684396482561</t>
  </si>
  <si>
    <t>@SaudiHousingCC متى يبدأ المفروض الشخص يقدم على المنح ؟؟ وايش الشروط؟</t>
  </si>
  <si>
    <t>1241058951778762752</t>
  </si>
  <si>
    <t>@SaudiHousingCC السلام عليكم ورحمة الله. هل الارض المجانيه. اذ اخذتها. يشملها الدعم العسكري 140 الف. اما لا. نرجو الرد</t>
  </si>
  <si>
    <t>1241139399427006472</t>
  </si>
  <si>
    <t>ودنا نقعد والله ونخاف على صحتنا ومجتمعنا بس هذولي @STC كرهونا في القعده بالبيت حسبي الله عليهم 
 #حظر_تجول_اجباري_ينقذنا</t>
  </si>
  <si>
    <t>1235245127922331652</t>
  </si>
  <si>
    <t>فيروس "#كورونا" القاتل انتشر بـ 60 دولة و #ايران وكل دول الجوار...وغير موجود في #سوريا.</t>
  </si>
  <si>
    <t>1238174542020952069</t>
  </si>
  <si>
    <t>@SaudiHousingCC السلام عليكم ، مستحق الدعم السكني للعسكريين وبنك الاستثمار يقول تم ايقافه ؟</t>
  </si>
  <si>
    <t>1241093727378116608</t>
  </si>
  <si>
    <t>عشر سفن ترسو بميناء #نيويورك كلها مجهزة بألف سرير، قد تكون 1000 مليار هنا أو جزء منها #Covid_19 #الجزائر #Alger</t>
  </si>
  <si>
    <t>1234368107378024448</t>
  </si>
  <si>
    <t>@HajMinistry السلام عليكم ورحمة الله وبركاته ماهي الدول الموقوف تأشيرات العمرة بها وشكرا</t>
  </si>
  <si>
    <t>1240258934549688326</t>
  </si>
  <si>
    <t>#خليك_في_البيت و فرجي الدراسة لمرتك.  
😊
#حظر_تجول 
#كوفيد١٩</t>
  </si>
  <si>
    <t>1250862685954154496</t>
  </si>
  <si>
    <t>@SaudiHousingCC
السلام عليكم سويت الغاء للطلب هل من الممكن ما تسوون له اعتماد؟
خلاص ابي الارض</t>
  </si>
  <si>
    <t>1240652892756992001</t>
  </si>
  <si>
    <t>@sakani_housing السلام عليكم
لم ينزل الدعم المالي هذا الشهر لي اسبوع رافعه طلب و لم يتصل بي احد لماذا ؟</t>
  </si>
  <si>
    <t>1242858182835306497</t>
  </si>
  <si>
    <t>شنو تعلمتو من كورونا ؟؟ ومن الحجر والجلوس بالمنزل ؟؟
اتحفونا</t>
  </si>
  <si>
    <t>1240749880936665089</t>
  </si>
  <si>
    <t>@SaudiHousing 
السلام عليكم
مستفيد من الصندوق كيف ممكن اعرف رقم العقد؟</t>
  </si>
  <si>
    <t>1241072496503410690</t>
  </si>
  <si>
    <t>نبيه سريع مانبي شيء ثاني طفشت من الجلسة بالبيت بسبب النت الضعيف @stc  #شركات_الاتصال_هذا_وقتكم</t>
  </si>
  <si>
    <t>1242856433831608320</t>
  </si>
  <si>
    <t>"الراي": 33 حالة اشتباه بـ \u2067#كورونا\u2069 بين العائدين من \u2067القاهرة\u2069
#الحظر_الكلي 
#الحظر_الكامل</t>
  </si>
  <si>
    <t>1242856816289239040</t>
  </si>
  <si>
    <t>.
.
الراي / 33 حالة إشتباه بالإصابة
بفايروس #كورونا بين العائدين من القاهرة
.
.</t>
  </si>
  <si>
    <t>1240732044608581642</t>
  </si>
  <si>
    <t>@stc يعني هذا الوقت الوحيد اللي المفروض النت يكون فيه كويس وللحين نعاني !!
شوفوا حل فواتير عالية ونت سيء !</t>
  </si>
  <si>
    <t>1242858681382862853</t>
  </si>
  <si>
    <t>اكيد محمد نور ...التايب فنان صح بس حتى ماشوف انه من افضل ٥محترفين مرو ع الهلال</t>
  </si>
  <si>
    <t>1242858239185817603</t>
  </si>
  <si>
    <t>@stccare_ksa اها انتو لسى تو تردون ع اللي مرسلين لكم من يوم ومن عشرين ساعة على ما يجيني الدور تكون القيامة قامت🙂.</t>
  </si>
  <si>
    <t>1242858231405465600</t>
  </si>
  <si>
    <t>الله يحرقكم بنار جهنم يا ظالمين يا سارقين انتم وشبكتكم الزفت اسأل الله ان يجعلكم من اهل الجحيم
@stc_ksa</t>
  </si>
  <si>
    <t>1232686578520264704</t>
  </si>
  <si>
    <t>@ejar_sa 
ياليت يتم استحداث ايقونه في صفحت موقع ايجار تكون من ضمن الخيارات في ايقونت قايمة العقود بدل الدخول لصفحة المستاجر او المؤحر</t>
  </si>
  <si>
    <t>1240842796564692992</t>
  </si>
  <si>
    <t>@SaudiHousingCC السلام عليكم .
صباح الخير .. هل من شروط الاستحقاق ان يكون متزوج ؟؟؟</t>
  </si>
  <si>
    <t>1237978305661411328</t>
  </si>
  <si>
    <t>@SaudiHousing 
ماهي شروط تقديم الطلب على برنامج سكني ؟
وهل يشترط على المتقدم انه يكون متزوج ؟</t>
  </si>
  <si>
    <t>1233799765109899269</t>
  </si>
  <si>
    <t>تعطل خدمة سداد إيجار @ejar_sa لاكثر من اسبوع ولا حياة لمن تنادي!!
#تعطل_سداد_ايجار @SaudiNews50 @AjelNews24 @almowatennet @sabqorg</t>
  </si>
  <si>
    <t>1242857272902127616</t>
  </si>
  <si>
    <t>نستغفرك ربي حين تلهينا الدنيا عن ذكرك ..
#فيروس_كورونا</t>
  </si>
  <si>
    <t>1250839310204624898</t>
  </si>
  <si>
    <t>@SABAssociation  ما ودكم توقعوا أي اتفاق مع @SaudiHousing والله الامر سهل يالله يا حلوين</t>
  </si>
  <si>
    <t>1239533158380343296</t>
  </si>
  <si>
    <t>@HajMinistry السلام عليكم عند تاشيرة عمرة وتنتهي في 20/2020في هادا الشهر والرحلات البرية والجوية معلقة وماهوا  الحل</t>
  </si>
  <si>
    <t>1242856467516067843</t>
  </si>
  <si>
    <t>سؤال بجد : يا تري التعقيم اللي تم في الأماكن العامة له فايدة ؟  #كورونا #مصر</t>
  </si>
  <si>
    <t>1239600513211129857</t>
  </si>
  <si>
    <t>اشتركت ب باقة كويك نت وتفعلت لكن السرعه ما تتعدى ميجا واحد ليش!!؟
@stc</t>
  </si>
  <si>
    <t>1242856409164845058</t>
  </si>
  <si>
    <t>اللي يعيشه العالم حاليًا اليمن تعيشه من 5 سنوات يعني اللي فيها يكفيها مش ناقصه كورونا الله يبعده عنها ويلطف بحالها</t>
  </si>
  <si>
    <t>1238849032757411841</t>
  </si>
  <si>
    <t>@SaudiHousing السلام عليكم ورحمة الله 
هل استطيع التواصل معكم على الخاص</t>
  </si>
  <si>
    <t>1238151317736087553</t>
  </si>
  <si>
    <t>@ejar_sa اريد تجديد عقدي بدون الرجوع لوسيط عقاري ،،</t>
  </si>
  <si>
    <t>1239227173778665472</t>
  </si>
  <si>
    <t>@SaudiHousingCC  حاولت اصدر شهاده اعفاء لبيع عقار ولكن الموقع متعطل.... ماهو الحل ارجوكم...</t>
  </si>
  <si>
    <t>1250660859598249985</t>
  </si>
  <si>
    <t>@SaudiHousingCC 
صباح الخير 
اخوي مقدم على الاسكان 
وليس لدي دخل شهري سوى الضمان</t>
  </si>
  <si>
    <t>1231184749672173569</t>
  </si>
  <si>
    <t>هل على الوسيط العقاري ضريبه ٥ % تؤخذ منه عند تسديد قيمة العقود ١٢٥ ريال@ejar_sa</t>
  </si>
  <si>
    <t>1238616764705103873</t>
  </si>
  <si>
    <t>يا @stc لاتخليني اسوي شركه اتصالات واخليك تخسرين علامك أنتي</t>
  </si>
  <si>
    <t>1240057844189331464</t>
  </si>
  <si>
    <t>@SaudiHousingCC السلام عليكم عندي ارض وابي استفيد من البناء الذاتي وانا مستحق لدعم هل اذهب للبنك على طول</t>
  </si>
  <si>
    <t>1250299990892666881</t>
  </si>
  <si>
    <t>@MoweSa نسيت اسم المستخدم وكلمة المرور ايش اسوي الرجاء التواصل عبر الخاص</t>
  </si>
  <si>
    <t>1250543014990274563</t>
  </si>
  <si>
    <t>@SaudiHousing 
هل تدوين عنوان وطني غير صحيح في عقد الإيجار من قبل الوسيط العقاري يُعتبر مخالف للأنظمة ويُعاقب عليه الوسيط او لا .؟</t>
  </si>
  <si>
    <t>1238907043236511745</t>
  </si>
  <si>
    <t>شوفوا ي خدم ردود الهلاليستا على ابو بكله العاهه  الحقيقي</t>
  </si>
  <si>
    <t>1250471827245326336</t>
  </si>
  <si>
    <t>@SaudiHousing السلام عليكم ورحمة الله بركاته انا حجزت ارض بغلط بمشروع حفر الباطن ورفعت طلب رفض عن طريق برنامج سكني لاصار شئ</t>
  </si>
  <si>
    <t>1250360914748092416</t>
  </si>
  <si>
    <t>@MoweSa
 طلبت سجل زراعي من حصاد والمعاملة تحت الإجراء ماهي الوثائق المطلوبة علما بانه تم اخذ ورقة من الزراعة لايصال التيار الكهربائي</t>
  </si>
  <si>
    <t>1250774373138599938</t>
  </si>
  <si>
    <t>@SaudiHousingCC 
لو سمحت طلعت لي حاله الاستحقاق غير مستحق لماذا والشروط كلها متوفره ؟!</t>
  </si>
  <si>
    <t>1250347035003203584</t>
  </si>
  <si>
    <t>@MoweSa عندي مزرعه وابغا انقل خضار للسوق هل يوجد تصريح في فترة منع التجول؟؟</t>
  </si>
  <si>
    <t>1250485931582382081</t>
  </si>
  <si>
    <t>@SaudiHousingCC نبي حل لموضوع الاعتراض احيانا بيوم ينقبل واحيانا يقعد شهرين ياترى ايش السبب</t>
  </si>
  <si>
    <t>1250518168755470342</t>
  </si>
  <si>
    <t>@SaudiHousingCC ليش كل المخططات فيها تسجيل في الانتظار الا مخطط عتود بخميس مشيط ؟؟؟</t>
  </si>
  <si>
    <t>1250435291740950533</t>
  </si>
  <si>
    <t>@MoweSa 
تكفون ردو علي. الرقم المجاني ماتردون عليه 
وهنا بعد. ايش نسوي بالله ؟!؟!؟!؟!؟!؟؟؟!؟؟؟!؟!؟!؟!؟!؟!؟!؟!؟!؟!؟!؟!؟!؟!!!!!!!؟!!!!؟!؟</t>
  </si>
  <si>
    <t>1242864399439847430</t>
  </si>
  <si>
    <t>_واحد معدي بثوم العصريه بيقول
-يا منور البلكونه
-ومحمر المكرونه
-وقاتل فيرس كورونا يا ثوم</t>
  </si>
  <si>
    <t>1250379135358324736</t>
  </si>
  <si>
    <t>@MoweSa الله يسعدكم الوالد محتاج تصريح ورفعت كذا مره تصريح ويتم الرفض احتاج اعرف السبب ؟ والوالد عنده اغنام وتحتاج ادوية حالاً قبل لا تضرر</t>
  </si>
  <si>
    <t>1242864756240891906</t>
  </si>
  <si>
    <t>#البنوك_السعوديه
في ازمة كورونا العالميه
بعض تجار حرام يستمر في لهط خيرات هالبلد وفي الازمات يتبرع لدول اخرى</t>
  </si>
  <si>
    <t>1242864164311269378</t>
  </si>
  <si>
    <t>#الحظر_الكلي
اللهم عليك ببني ليبرال الذين يفسدون ولايصلحون اللهم اجعل كورونا عليها عذاب واهلكم وارنا بهم عجائب قدرتك 
حسبنا الله عليهم</t>
  </si>
  <si>
    <t>1242865691364954112</t>
  </si>
  <si>
    <t>عاجل | وزارة الصحة البحرينية تعلن عن حالة وفاة لمواطن بحريني بفيروس كورونا</t>
  </si>
  <si>
    <t>1250420587903750144</t>
  </si>
  <si>
    <t>@MCgovSA هل يحق لمواطني دول مجلس التعاون فتح محل تجاري في السعوديه او لازم يكون معاه سعودي في المشروع؟</t>
  </si>
  <si>
    <t>1242864499947954177</t>
  </si>
  <si>
    <t>المغرب يسجل اليوم  55 حالة اصابة 
بفيروس كورونا 
المجموع 225 حالة مؤكدة</t>
  </si>
  <si>
    <t>1242828843968270336</t>
  </si>
  <si>
    <t>سألو  كورونا ليش ما قد دخلت اليمن حتى الان ؟
قال مش حابب أغلط غلطة التحالف واشوه بسمعتي.
    😂😂😂😂</t>
  </si>
  <si>
    <t>1250432914468139011</t>
  </si>
  <si>
    <t>@MCgovSA استفسار عند عمل عقد شراء سيارة بنظام الاجار المنتهي بالتمليك هل تجديد استمارة السياره على المالك او  المستخدم</t>
  </si>
  <si>
    <t>1240604528862466049</t>
  </si>
  <si>
    <t>@majedhogail تم تخصيص قطعة ارض لي وتم سحبها بدون وجه حق اين ذهب سكن ابنائي تواصلت مع موظفينكم ولم يتم حل مشكلتي ولم يتم افادتي من اي احد</t>
  </si>
  <si>
    <t>1240659714985295874</t>
  </si>
  <si>
    <t>الطاغية كورونا يصيب 32 الفا شخص في  بقاع العالم</t>
  </si>
  <si>
    <t>1242831985619468288</t>
  </si>
  <si>
    <t>مسؤولان عراقيان: #كورونا سينهي البلد ما لم يُفرض حظر التجوال بالقوة</t>
  </si>
  <si>
    <t>1240705394890010626</t>
  </si>
  <si>
    <t>كل يوم يصير النت ابطئ من اليوم اللي قبله شكرا @Stc</t>
  </si>
  <si>
    <t>1240726558391877639</t>
  </si>
  <si>
    <t>السوء اللي وصل له النت مو طبيعي والمشكلة في هذي الفترة بالذات شوفوا حل ياكلاب @STC</t>
  </si>
  <si>
    <t>1240604256815796225</t>
  </si>
  <si>
    <t>ابويي يطنز عليي
يقول ويا هالقصة جنك فيروس كورونا 💔</t>
  </si>
  <si>
    <t>1241063389100748803</t>
  </si>
  <si>
    <t>اهلي كل مازادت حالات كورونا  قالو امشو الديره</t>
  </si>
  <si>
    <t>1241160565273374727</t>
  </si>
  <si>
    <t>@SaudiHousing لوسمحت هل صحيح اذا قدمت على ارض احرم من القرض حتى لوكنت موظف حكومي</t>
  </si>
  <si>
    <t>1240890931139747840</t>
  </si>
  <si>
    <t>اللقاح الوحيد دلوقتي لفيروس كورونا إنك تتلقح في البيت لحد ما الأزمة تعدي..!</t>
  </si>
  <si>
    <t>1240615758750724096</t>
  </si>
  <si>
    <t>#جلسة_البيت 
حلوة خلتني اتفرج على مقتطفات المجانين 
صراحة ابداع 
الاتحاد ليس للتعاطف او الانسحابات 😉🐅🐅🐅</t>
  </si>
  <si>
    <t>1240722428843753472</t>
  </si>
  <si>
    <t>حاطيلنا “stay home” انتوا عدلوا السيرڤس اول عشان نقعد بالبيت @stc</t>
  </si>
  <si>
    <t>1240765951718477824</t>
  </si>
  <si>
    <t>كلنا حفظنا أعراض فيروس كورونا وأساليب الوقاية.
ممكن نركز هلق عأعراض الstress والpanic attack.. \U0001f92f😩😱
❤️</t>
  </si>
  <si>
    <t>1240583647440310272</t>
  </si>
  <si>
    <t>@SaudiHousingCC 
هل سيتم تمديد مبادرة البناء الذاتي بعد مارس ٢٠٢٠ بسبب الازمة كورونا الحالية ؟؟ 
تحياتي</t>
  </si>
  <si>
    <t>1240424261552136193</t>
  </si>
  <si>
    <t>@sakani_housing مرحبا ماقدر احجز ارض عن طريق الموقع ايش السبب ؟</t>
  </si>
  <si>
    <t>1242855524175097856</t>
  </si>
  <si>
    <t>كنت بدي انزل اتفرج ع حظر التجول بابا ما خلاني مدري ليش \U0001f92a\U0001f92a\U0001f92a
#كورونا #حظر_تجول #سورية</t>
  </si>
  <si>
    <t>1240594912845889536</t>
  </si>
  <si>
    <t>كويس القرار ده جداً عشان فيرس كورونا بيكون نايم في الوقت ده..</t>
  </si>
  <si>
    <t>1251639943404965890</t>
  </si>
  <si>
    <t>@MoweSa هل يستطيع الابن مرافقة والده اذا كان والده   يملك تصريح وكبير بالعمر</t>
  </si>
  <si>
    <t>1236879428472446976</t>
  </si>
  <si>
    <t>@SaudiHousing  مافي اي مصداقيه رسوم الجديه للحين مارجعوها حسبنا الله ونعم الوكيل</t>
  </si>
  <si>
    <t>1240749699637837827</t>
  </si>
  <si>
    <t>@ejar_sa السلام عليكم التسجيل في برنامج إيجار يشترط وجود صك للبيت ؟</t>
  </si>
  <si>
    <t>1252272647091687425</t>
  </si>
  <si>
    <t>@MojKsa هل بستطاعتي تعديل رقم الحساب البنكي في منصة النفاد الوطني بعد قبول المشتري لأن فيه خطاء في الحساب؟</t>
  </si>
  <si>
    <t>1242855708649050112</t>
  </si>
  <si>
    <t>انا أما اقعد في البيت طول الحجر و اجن
أو اطلع و تنيكني كورونا</t>
  </si>
  <si>
    <t>1241054366087421952</t>
  </si>
  <si>
    <t>الناس خايفة تموت من الجوع .. مش خايفين
من كورونا 🤦\u200d♀️🌚</t>
  </si>
  <si>
    <t>1252274729786003456</t>
  </si>
  <si>
    <t>@MojKsa
السلام عليكم
عندي استفسار عن كيفية معرفة العقار التي يمتلكها شخص متوفي.</t>
  </si>
  <si>
    <t>1242855582878629893</t>
  </si>
  <si>
    <t>تركيا تمدد تعليق دوام المدارس حتى 30 إبريل بسبب فيروس كورونا</t>
  </si>
  <si>
    <t>1241188629671809025</t>
  </si>
  <si>
    <t>للاسف تارا هؤلاء الجحوش الالكترونية ما عدهم شغل وعمل بس يبلغون عن حسابات ثورة الحرية. اتمنى كورونا اول من تزورهم.</t>
  </si>
  <si>
    <t>1242855201293373441</t>
  </si>
  <si>
    <t>الشخص المصاب بفيروس الانفلونزا لا يصاب بفيروس كورونا
المصدر ٢ نقاشين بيشطبوا شقة .. بيقولوا مفيش فيروس بيخش على شغل التانى</t>
  </si>
  <si>
    <t>1242856199688728580</t>
  </si>
  <si>
    <t>كورونا قاعد بس بوزع القاب بالعالم  
اوسخ مسؤول 
اوسخ نظام صحي 
اوسخ مرض
و مكملين بقى ..... ترقبو القادم اجمل 💔</t>
  </si>
  <si>
    <t>1242855158310227968</t>
  </si>
  <si>
    <t>الاطباء أستطاعوا أقناع نصف السكان بالبقاء في منازلهم .
حان ألان دور البيطريين لإقناع النصف الآخر .
#كورونا</t>
  </si>
  <si>
    <t>1242856141740077057</t>
  </si>
  <si>
    <t>@stccare_ksa السلام عليكم
عندي استفسار لو تكرمت استاذي</t>
  </si>
  <si>
    <t>1242855592030547970</t>
  </si>
  <si>
    <t>@stc_ksa
السلام عليكم ورحمة الله وبركاته
لو سمحت النت عندي ضعيف ويعلق
هذا رقم الإشتراك
014 823 0686</t>
  </si>
  <si>
    <t>1250855429984456709</t>
  </si>
  <si>
    <t>@MoweSa نرجوا زيادة عدد الايام يوم واحد لايكفي لعدد المواشي او حدد عدد الايام حسب عدد المواشي بشكل نسبي</t>
  </si>
  <si>
    <t>1240608016124215296</t>
  </si>
  <si>
    <t>إياتا: خسائر شركات الطيران في الشرق الأوسط تواجه أزمة سيولة بلغت 7.2 مليار دولار منذ يناير وحتى 11 مارس جراء فيروس كورونا</t>
  </si>
  <si>
    <t>1242856167291977734</t>
  </si>
  <si>
    <t>@stccare_ksa
 السلام عليكم. اذا بطلب جهاز من عندكم متى يكون وقت التوصيل؟ وطريقة الدفع؟</t>
  </si>
  <si>
    <t>1250782015261216768</t>
  </si>
  <si>
    <t>@MoweSa
سلام عليكم انا مقدم لي اكثر من شهرين مربي ماشيه وتحت الاجرا ارجو تحديث</t>
  </si>
  <si>
    <t>1242856408820920321</t>
  </si>
  <si>
    <t>كل واحد يستعد بقدر الإمكان لمواجهة خطر فيروس كورونا ونسأل الله دائما اللطف بالعباد والبلاد فإنه الرحمن الرحيم .</t>
  </si>
  <si>
    <t>1242855213477830656</t>
  </si>
  <si>
    <t>الجزائر : تسجيل وفاتين جديدتين بفيروس كورونا ليرتفع إجمالي عدد الوفيات إلى 21</t>
  </si>
  <si>
    <t>1250095055500705793</t>
  </si>
  <si>
    <t>@MCgovSA
هناك مشكلة في ايكيا @IKEAsaudiarabia الكل يشتكي منها تأخير الطلبات
أنا دفعت والان لها شهر ماوصلت
والبعض اكثر من شهر</t>
  </si>
  <si>
    <t>1242763253085765633</t>
  </si>
  <si>
    <t>@SaudiHousingCC شهادة الاعفاء من الضريبه للمسكن الاول المنتهي تاريخها كيف يتم اعادة اصدارها؟؟</t>
  </si>
  <si>
    <t>1250099130912907270</t>
  </si>
  <si>
    <t>@MCgovSA 
السلام عليكم 
لدي سجل تجاري مؤسسة أريد نقله لمالك جديد هل يتم نقل العمالة أيضاً بمجرد نقل السجل</t>
  </si>
  <si>
    <t>1242738572769329153</t>
  </si>
  <si>
    <t>@SaudiHousingCC مانزل لي شيء الى الان وهذا الشهر ثاني دفعة بعد توقيع عقد الدعم السكني  المفترض وتم ارسال بياناتي على الخاص</t>
  </si>
  <si>
    <t>1242369064653201412</t>
  </si>
  <si>
    <t>@SaudiHousingCC سلام عليكم
عندي سؤال . امي مستفيدة من ضمان و انا سجلتها في برنامج سكني  ماكنت  اعرف عن برنامج سكن تنموي كيف اقدر  اغيره؟</t>
  </si>
  <si>
    <t>1234938931533185024</t>
  </si>
  <si>
    <t>كورونا كورونا كورونا خلاص هلكتونا ما راح يصير غير اللي ربي كاتبه😤</t>
  </si>
  <si>
    <t>1250658824954032128</t>
  </si>
  <si>
    <t>@MoweSa السلام عليكم 
عندي الوالد ابي اطلع له تصريح تنقل عنده مربي مواشي كيف الطريقه</t>
  </si>
  <si>
    <t>1234935558314565634</t>
  </si>
  <si>
    <t>الحمد لله على السلامة اول الخارجين من الحجر الصحي 
#الكويتيون_يد_واحدة_ضد_كورونا #كورونا_الجديد #كورونا</t>
  </si>
  <si>
    <t>1234934992121278465</t>
  </si>
  <si>
    <t>الكمامات ١٢ حبه ب٤٠٠ اخليه يجيني كورونا ولا ادفع ذا المبلغ</t>
  </si>
  <si>
    <t>1234938696098553856</t>
  </si>
  <si>
    <t>مساخيط قالك هاكو لفلوس كانو عارفين كورونا جاية غتخربها على البشرية 😂😂😂 #أفاكيو</t>
  </si>
  <si>
    <t>1234938046614790145</t>
  </si>
  <si>
    <t>وزارة الصحة الجزائرية تعلن عن تسجيل 3 حالات جديدة مؤكدة بفيروس كورونا (كوفيد 19) ليرتفع بذلك عدد الإصابات إلى ثماني حالات.
#قنا</t>
  </si>
  <si>
    <t>1234935500315799552</t>
  </si>
  <si>
    <t>فلسطين المحتلة: صيدم للميادين: نحن نريد أن نرى أفعالاً على الأرض من حماس بشأن تحقيق المصالحة</t>
  </si>
  <si>
    <t>1234938646026952709</t>
  </si>
  <si>
    <t>#عيد_الام ومراره 😟😌
#يارب_ارحم امى وكل أمهاتنا
فى زمة الله ....🌱🌴🌵</t>
  </si>
  <si>
    <t>1234934804866531329</t>
  </si>
  <si>
    <t>قال ايش 😕
وزع كورونا وطعمينا 😷
🐸
#نهفات_العرب</t>
  </si>
  <si>
    <t>1242720900144861184</t>
  </si>
  <si>
    <t>الدعامه فاهمين انو اي زول بمرق بليل ده عندو كورونا
- ود ابوك اكتلا!! 
= لالا ما تكتلا اديا عصا</t>
  </si>
  <si>
    <t>1234938637202198528</t>
  </si>
  <si>
    <t>أ.ف.ب: 9 وفيات بفيروس #كورونا المستجد في #الولايات_المتحدة
#عاجل</t>
  </si>
  <si>
    <t>1242462409169809409</t>
  </si>
  <si>
    <t>@ejar_sa السلام عليكم كم الرسوم على عقد التجاري</t>
  </si>
  <si>
    <t>1242476474277470209</t>
  </si>
  <si>
    <t>@SaudiHousingCC السلام عليكم الدعم السكني لم ينزل ماهي المشكله</t>
  </si>
  <si>
    <t>1242735225798561792</t>
  </si>
  <si>
    <t>تخيل عزيزي القارئ ان بعد (س) من السنوات ان نفذنا من ازمة كورونا سنعيش ازمة (ص) من البكتيريا بسبب استعمال المضادات الحيوية بدون وصفة طبيب</t>
  </si>
  <si>
    <t>1242556634548895744</t>
  </si>
  <si>
    <t>@majedhogail   مساء الخير سعادة الوزير موقع استرداد الضريبه عطلان متى سيتم اصلاحه ؟ ولكم احترامي</t>
  </si>
  <si>
    <t>1242417282032304128</t>
  </si>
  <si>
    <t>@majedhogail السلام عليكم بالنسبة للوحدات تحت الانشاء البيع ع الخارطه لماذا لا يشملها دعم المدنيين للدفعه المقدمه</t>
  </si>
  <si>
    <t>1242575727888916480</t>
  </si>
  <si>
    <t>@SaudiHousingCC قواكم الله، معرض سابك الى الأن مُقام ولا انتهى ؟</t>
  </si>
  <si>
    <t>1242427285564731395</t>
  </si>
  <si>
    <t>@stccare_ksa 
@SaudiHousing 
#إسكان_عنيزة خارج نطاق التغطية 
إحداثيات موقع منطقة البرج 
26.060794 العرض
44.093093 الطول</t>
  </si>
  <si>
    <t>1242441546160574464</t>
  </si>
  <si>
    <t>طيب دامنا قاعدين قاعدين خلو النت زي الناس وشذا من قعدو الناس ببيوتهم والنت خرا @stc</t>
  </si>
  <si>
    <t>1242553939712712704</t>
  </si>
  <si>
    <t>هذا ثالث يوم والنت سيء جدًا، ترانا في حجر ومالنا الا النت يرحم امكم ارحمونا  @stc</t>
  </si>
  <si>
    <t>1237249299924295681</t>
  </si>
  <si>
    <t>@stc ممكن لو سمحتو تعدلو نت ممكن امس بابا فعل نت وكان نت على نهاية الشهر معلق ابا اخش كلاسييي واحضر نفسي ليا نص ساعه ماني قادره من نت</t>
  </si>
  <si>
    <t>1237571048012271616</t>
  </si>
  <si>
    <t>@SaudiHousingCC حركه غريبه جداً منكم الاستهانه بالعملاء وعدم التجاوب على اسالتي !!</t>
  </si>
  <si>
    <t>1242860661228609537</t>
  </si>
  <si>
    <t>من كل قلبي قاعده انتظر اللحظه اللي يعلنون فيها عن شفاء آخر حالة كورونا بالعالم وانعدام المرض ونرجع لحياتنا الطبيعيه والروتين اليومي....</t>
  </si>
  <si>
    <t>1242860432920109057</t>
  </si>
  <si>
    <t>@AlRajhiBankCare السلام عليكم / اقدر انشط حسابي اون لاين ولا لازم زياره للفرع ؟</t>
  </si>
  <si>
    <t>1242860880704004096</t>
  </si>
  <si>
    <t>عاجل : وزارة الصحة: ارتفاع إجمالي حالات الإصابات بفيروس #كورونا بسورية إلى ٥ إصابات</t>
  </si>
  <si>
    <t>1242861366492286976</t>
  </si>
  <si>
    <t>ممنوووووع احد يكحه ولا يعطس. امسكوها لين تخلص سالفت كورونا</t>
  </si>
  <si>
    <t>1242861647582171137</t>
  </si>
  <si>
    <t>#علمني_كورونا أن الأهل نعمة و الذهاب للعمل نعمة و التجول نعمة 🌷 أيش علمكم #كورونا ؟</t>
  </si>
  <si>
    <t>1242861247525249025</t>
  </si>
  <si>
    <t>🙏🙏🙏الله يسعد مساء خادم الحرمين الشرفين الملك سلمان حفظه الله من كل شر ويسعده بصحه والعافية وطاقه ايجابيه 🙏🙏🙏</t>
  </si>
  <si>
    <t>1242861513783861248</t>
  </si>
  <si>
    <t>الناس في ولوال والناس تدعي والناس خايفة من كورونا
وحد يزعل عسب ما رديت ع اتصاله أو مسج😆🤣
متى هاي العقليات تنقرض 😶😑
#وشكرا</t>
  </si>
  <si>
    <t>1242861100204527617</t>
  </si>
  <si>
    <t>طيب عشان كنا مؤدبين اليوم افتحولنا بس محل واحد شاورما 😂</t>
  </si>
  <si>
    <t>1242860522111991808</t>
  </si>
  <si>
    <t>بيتحدو الهلال السعودي 😂😂😂😂😂😂
انتو بتتحدوه ع السوشيال بس ولا اي 🙄</t>
  </si>
  <si>
    <t>1242861379230535683</t>
  </si>
  <si>
    <t>محد أشغلنا بحياتنا اليومين ذي الا كورونا وأبو طلال</t>
  </si>
  <si>
    <t>1240996114410635264</t>
  </si>
  <si>
    <t>@alshihri عميلنا الكريم ، تم التواصل معكم عبر الخاص ، سعدنا بتواصلك</t>
  </si>
  <si>
    <t>1240810042695262208</t>
  </si>
  <si>
    <t>لكم يوم اذا ما رديتم بأسحب على ابو شركتكم @stc @stc_ksa @stccare_ksa</t>
  </si>
  <si>
    <t>1242862794720120839</t>
  </si>
  <si>
    <t>اقول ل بنت اختي تعالي عندي تقول لما الملك سلمان يقول اطلعو اجيكِ 😂♥️</t>
  </si>
  <si>
    <t>1240934826372464642</t>
  </si>
  <si>
    <t>أحس أكثر شيء الأولاد معانين من جلسة البيت لكن #خليك_بالبيت وحسوا في البنات واحليلهم
لكن يمكن شيء يتغير بعد كورونا 🤷\u200d♀️</t>
  </si>
  <si>
    <t>1242863255640510472</t>
  </si>
  <si>
    <t>تكككفه يا محمد بن سلمان تعبت نفسياتنا 💔💔💔💔
#الغا_الاختبارات_مطلب</t>
  </si>
  <si>
    <t>1242863779291037703</t>
  </si>
  <si>
    <t>.
.
الي طلع إشاعة شفاء ٣٠ حالة من مرضى فيروس #كورونا بالاردن 
( الله يشفيك) 
.
.
#مسافة_متر
#احيوا_الوعي
#كورونا_الاردن</t>
  </si>
  <si>
    <t>1241047740848705536</t>
  </si>
  <si>
    <t>بقالي ٢١ سنه عايشه و مفيش قوة فالدنيا قدرت تفك اجتماع يوم الجمعة زي ما كورونا عملت</t>
  </si>
  <si>
    <t>1242862859593437184</t>
  </si>
  <si>
    <t>الأمم المتحدة: 
فيروس كورونا بدأ يتفشى في أفريقيا رغم مساعي دول الشرق الأوسط لمواجهته.</t>
  </si>
  <si>
    <t>1240919828321521664</t>
  </si>
  <si>
    <t>@SaudiHousingCC السلام عليكم رفعت طلب تمويل قائم والى الان ماوصلني منكم رساله بعد تسليم جميع الاوراق المطلوبة</t>
  </si>
  <si>
    <t>1242864201833594888</t>
  </si>
  <si>
    <t>نستحلفكم بالله لاتنشرون أو تساهمون بنشر الإشاعات..
#كورونا 
#الكويت</t>
  </si>
  <si>
    <t>1240745281924325376</t>
  </si>
  <si>
    <t>@SaudiHousingCC استفساري اخي
انا لغيت قطعة أرض إلكترونيا  و بتراجع عن الإلغاء وش الحل</t>
  </si>
  <si>
    <t>1242864190764826624</t>
  </si>
  <si>
    <t>مطلوب صديق لا يتحدث عن كورونا ولا يدري عنها ..</t>
  </si>
  <si>
    <t>1242863999550619649</t>
  </si>
  <si>
    <t>#عاجل |
بدا وقائع المؤتمر الصحفي لـ #مجلس_الوزراء لمواجهة تداعيات #فيروس_كورونا</t>
  </si>
  <si>
    <t>1240775506913615873</t>
  </si>
  <si>
    <t>يعني كل شهر فاتوره ٧٠٠ - ٩٠٠ عشان كل يرم اصيح من النت ولا ايش؟ 
@STC</t>
  </si>
  <si>
    <t>1242863082323533825</t>
  </si>
  <si>
    <t>اللهم احفظ بلاد المسلمين وارفع عنهم البلاء والوباء يا رب العالمين \U0001f932 #Coronavirus</t>
  </si>
  <si>
    <t>1242862803339423751</t>
  </si>
  <si>
    <t>@stccare_ksa تم التواصل معكم، عبر الخاص.. أرجو الرد</t>
  </si>
  <si>
    <t>1242864101380022272</t>
  </si>
  <si>
    <t>لما كورونا ينتهى من العالم هياخد اخته يفسحها جامد اوووى</t>
  </si>
  <si>
    <t>1242861505332350976</t>
  </si>
  <si>
    <t>#البحرين وزارة الصحه تعلن عن حالة وفاة لمواطن بحريني يبلغ من العمر 78 عاماً، لديه أمراض وظروف صحية كامنة
#كورونا</t>
  </si>
  <si>
    <t>1251095013246853121</t>
  </si>
  <si>
    <t>🤔 مخطط السويفلة السكني ! وموقع حراج !
ماذا يحدث ؟
@SaudiHousing @sakani_housing @SaudiHousingCC
#حائل</t>
  </si>
  <si>
    <t>1242860724516524032</t>
  </si>
  <si>
    <t>@stccare_ksa يعني ما تردون لا اتصال و لا تويتر 😡😡😡</t>
  </si>
  <si>
    <t>1242861849131069442</t>
  </si>
  <si>
    <t>#الغوا_الترم_حياتنا_في_خطر و اجبات بحوث اختبارات كرونا  طيب و الحل !؟</t>
  </si>
  <si>
    <t>1250770926775554049</t>
  </si>
  <si>
    <t>@SaudiHousingCC سلام عليكم أنا مستفيد من البنك العقاري  اقدر اقدم ؟</t>
  </si>
  <si>
    <t>1251197012772556800</t>
  </si>
  <si>
    <t>@SaudiHousing  امتحنتونا بالرسائل في الأخير عذرًا لايوجد شي متاح محجوزه تضحكون على الناس</t>
  </si>
  <si>
    <t>1242862415907258375</t>
  </si>
  <si>
    <t>قبلت 
هدف اسامه المولد على الهلال
هدف انيستا على تشلسي 
هدف ميسي على مدريد 3-2</t>
  </si>
  <si>
    <t>1242862707004583936</t>
  </si>
  <si>
    <t>#الجزائر :
الاعلان عن 38 اصابة جديدة و حالتي وفاة ليرتفع اجمالي الاصابات الى 302 والوفيات الى 21
#كورونا</t>
  </si>
  <si>
    <t>1251096586773573632</t>
  </si>
  <si>
    <t>@SaudiHousingCC اذا عندي ارض مجانية من الاسكان كم الوقت المسموح لي لاتمام بناءها كم سنه</t>
  </si>
  <si>
    <t>1242860834080120832</t>
  </si>
  <si>
    <t>الصلاة الصلاة ياخوان سويعات راح تكونوا في الدنيا بكره يجي كورونا يقشكم عن بكرة أبيكم الله لا يكثركم</t>
  </si>
  <si>
    <t>1242861421333004290</t>
  </si>
  <si>
    <t>@Mobily السلام عليكم ابغا اسدد فاتورتي عن طريق الاهلي اون الاين ماعرف كم رقم الاشتراك شريحتي بيانات وشكرا</t>
  </si>
  <si>
    <t>1242862339273129984</t>
  </si>
  <si>
    <t>عشان كنا مؤدبين اليوم 
#افتحولنا المطاعم داشتري شاورما 🤣🤣</t>
  </si>
  <si>
    <t>1250860677981450243</t>
  </si>
  <si>
    <t>@SaudiHousingCC الحين لو حجزت قطعه مجانية ورحت اشتري من السوق سكن هل اكون مدعوم او يروح الدعم مع حجز الارض من وزارة الاسكان</t>
  </si>
  <si>
    <t>1242861911789707268</t>
  </si>
  <si>
    <t>تخيل كورونا يصيب كل العائله البريطانيه الحاكمه ويموتون كلهم لين يوصل الحكم عند هاري ويقولون له لا خلاص انت خرجت</t>
  </si>
  <si>
    <t>1251031916708614144</t>
  </si>
  <si>
    <t>@SaudiHousingCC الموقع معلق أو تحت الصيانة منذ الأمي احاول تعديل طلب استرداد الضريبة ولم استطيع</t>
  </si>
  <si>
    <t>1242860976753565698</t>
  </si>
  <si>
    <t>📌 عاجل | تركيا تعلن عن تجديد مدة تعليق الدراسة حتى يوم 30 أبريل المقبل ، بسبب تفشي فيروس كورونا</t>
  </si>
  <si>
    <t>1242861965611077639</t>
  </si>
  <si>
    <t>#عاجل || #سانا || الوكالة العربية السورية للأنباء - سانا
وزارة الصحة: ارتفاع إجمالي حالات الإصابات بفيروس #كورونا بسورية إلى ٥ إصابات</t>
  </si>
  <si>
    <t>1242860701980545025</t>
  </si>
  <si>
    <t>#سوريا : تسجيل 4 حالات إصابة ب #فيروس_كورونا اليوم ليرتفع العدد الإجمالي إلى خمس إصابات معنلة</t>
  </si>
  <si>
    <t>1241768020470571013</t>
  </si>
  <si>
    <t>هو ماطلعش ليه .. وقال: "والله العظيم ياريتني كُنت أنا" ..؟
#كورونا</t>
  </si>
  <si>
    <t>1242861387673669634</t>
  </si>
  <si>
    <t>@KuwaitiCM @CGCKuwait @CAIT_KW 
نتمنى منكم نشر رابط صندوق مساهمات مواجهة انتشار فيروس كورونا المستجد</t>
  </si>
  <si>
    <t>1251076892788211714</t>
  </si>
  <si>
    <t>@SaudiHousing السلام عليكم قدمت ع طلب أرض ف مخطط دره الخميس وتم قبولي لكن لم تصل لي رساله نصيه بتأكيد مثل باقي المقبولين ماذا عليه</t>
  </si>
  <si>
    <t>1251173794661662722</t>
  </si>
  <si>
    <t>@SaudiHousing  اذا بشتري منكم وهو المسكن الثاني هل استحق الدعم السكني</t>
  </si>
  <si>
    <t>1242861943624536067</t>
  </si>
  <si>
    <t>@stccare_ksa السلام عليكم لو سمحت بلغي خدمة الشرائح المتعددة ممكن الطريقه ؟</t>
  </si>
  <si>
    <t>1251151747235512326</t>
  </si>
  <si>
    <t>@SaudiHousingCC انا نزل اسمي في دعم الاسكان وبشتري ارض هل يتم دعمي في الحال !؟</t>
  </si>
  <si>
    <t>1242861294753021952</t>
  </si>
  <si>
    <t>@Mobily1100 ياجماااعه شوفو لكم حل ف ذَا النت وراي اشغال وبحوث ماسلمتها معلق والخاص ماتردون عليه واذا نشطتوه بس كم دقيقه ويطفي وبعدين يعني</t>
  </si>
  <si>
    <t>1239685460177403904</t>
  </si>
  <si>
    <t>@stc الله ياخذكم والله طالعة من اعماق قلبي ❤️</t>
  </si>
  <si>
    <t>1251218760050057216</t>
  </si>
  <si>
    <t>@SaudiHousingCC السلام عليكم
دخلت على مخطط درة الخميس والمتبقي ٤ قطع احاول الحجز ولكن دون فائده من امس فما هو الحل</t>
  </si>
  <si>
    <t>1242860806175408132</t>
  </si>
  <si>
    <t>بعد أزمة كورونا العالمية ينبغي علينا إعادة النظر في بعض المفاهيم المترسخة في عقولنا منذ عقود باعتبار الغرب هم المثل الأعلى</t>
  </si>
  <si>
    <t>1241743007793197056</t>
  </si>
  <si>
    <t>@stc_ksa لو سمحت كيف نتواصل مع خدمة العملاء في stc</t>
  </si>
  <si>
    <t>1250674503333695488</t>
  </si>
  <si>
    <t>@SaudiHousing تنازل زوجي عن الدعم السكني لي وانتهت مدة الاعتراض ٦٠يوم ورفعت استفسار ومتابعه ومتابعه ثانيه ولم اجد الرد</t>
  </si>
  <si>
    <t>1250890694723547137</t>
  </si>
  <si>
    <t>@SaudiHousingCC السلام عليكم حجزت أرض في مخطط درة الخميس اليوم كم يستغرق الوقت وسلموني الأرض للبناء</t>
  </si>
  <si>
    <t>1251107559752323074</t>
  </si>
  <si>
    <t>@SaudiHousingCC اذا ابي اشتري ارض بقرض شخصي ثم ابي ادخل في دعم البناء الذاتي هل يدعموني حتى لو عندي قرض ؟؟</t>
  </si>
  <si>
    <t>1250798820507758593</t>
  </si>
  <si>
    <t>@SaudiHousingCC السلام عليكم
انا حجزت ارض عن طريق موقعكم متى اقدر اخذ الصك هل لازم ابني الارض وبعدها اخذ الصك او متى</t>
  </si>
  <si>
    <t>1241756476064096257</t>
  </si>
  <si>
    <t>#حضر_استراحات_العيال #القصيم #وزير_التعليم 
لو فاتنا فرح سيرجع ثانيا ❤️🌱</t>
  </si>
  <si>
    <t>1241763631286583296</t>
  </si>
  <si>
    <t>#وزير_التعليم اللي تبي افلام تجي سناب أو كيك
duolar100</t>
  </si>
  <si>
    <t>1250915594515472387</t>
  </si>
  <si>
    <t>@SaudiHousing السلام عليكم. ننتظر مساكن تحت الانشاء في الطايف متى تتوقعون وشكرا</t>
  </si>
  <si>
    <t>1241868112045182976</t>
  </si>
  <si>
    <t>@Mobily @stc وش الحل شقتي مافيها كبينة الياف بصرية! كلمتكم قلتوا شهر الى شهرين ونركبها والحين صارت شهرين ونص ومحد جا! 😭
#حظر_التجول</t>
  </si>
  <si>
    <t>1241817574926622720</t>
  </si>
  <si>
    <t>@SaudiHousing لو سمحت هل دعم البناء الذاتي سيستمر أو سيتوقف ؟</t>
  </si>
  <si>
    <t>1250860082952392704</t>
  </si>
  <si>
    <t>@SaudiHousingCC انا مستحق والمستشار يقولي وحدات جاهزة من السوق ونا ابي من فلل الوزارة الجاهزة وش الحل</t>
  </si>
  <si>
    <t>1240599803551244293</t>
  </si>
  <si>
    <t>حيترشوا مطهرات وديتول علشان نطهر الكورونا منهم ويخرجوا
احنا بنطهر البلد من كل الاوبئه يامتخلف</t>
  </si>
  <si>
    <t>1241735284070506498</t>
  </si>
  <si>
    <t>علموا هالجاهل أن كورونا تدخل بالعين مو بس بالفم والخشم</t>
  </si>
  <si>
    <t>1241791170453348353</t>
  </si>
  <si>
    <t>@McDonaldsKSA خدمتكم سيئة في فرع الخبر حي الروابي، وعدم المصداقية في وقت الإنتظار</t>
  </si>
  <si>
    <t>1242867368528875520</t>
  </si>
  <si>
    <t>#عاجل| فرانس برس: أكثر من 20 حالة وفاة جراء #فيروس_كورونا في العالم غالبيتها بأوروبا
#إرم_نيوز #COVID19</t>
  </si>
  <si>
    <t>1242866848326189056</t>
  </si>
  <si>
    <t>19 حاله جديدة مصابة في كورونا في الاردن وصل 172</t>
  </si>
  <si>
    <t>1242867695701209088</t>
  </si>
  <si>
    <t>يارب كورونا تخلص ب اقرب وقت ممكن ☹️</t>
  </si>
  <si>
    <t>1242000691180208131</t>
  </si>
  <si>
    <t>@SaudiHousing ممكن استفسر انا ابغى اطبع شهادة الاعفاء الضريبي ليه ٤ ايام ماني اقدر ادخل على الموقع ممكن تشوفلي حل</t>
  </si>
  <si>
    <t>1241967526617198592</t>
  </si>
  <si>
    <t>@SaudiHousing الدعم جاتني رساله ان اشهر هذا بتنزل يوم الاحد ابكر من كل مره ولكن حاى الساعه لم تنزل لي بحسابي</t>
  </si>
  <si>
    <t>1242867758993457158</t>
  </si>
  <si>
    <t>@Medi1TV لم تكلف القناة @Medi1TV  نفسها .
حتى اعتدار على رداءة البث
#كورونا #COVID2019</t>
  </si>
  <si>
    <t>1241796598809735169</t>
  </si>
  <si>
    <t>#مبادره_البنوك_السعوديه@majedhogail 
ياليت وزارة الإسكان تبادر وتعطي قرض إضافي مثل قرض العسكريين لأبطال القطاع الصحي</t>
  </si>
  <si>
    <t>1241845614121496578</t>
  </si>
  <si>
    <t>#اوقفوا_مهزله_موبايلي
الله يسعدكم يا @stc 
والله ماتخذلك نهائيا ..</t>
  </si>
  <si>
    <t>1242868542539792385</t>
  </si>
  <si>
    <t>@ZainHelpSA سددت الفاتورة وللحين الخدمة ماشتغلت عندي احد يفيدني</t>
  </si>
  <si>
    <t>1241780406183223304</t>
  </si>
  <si>
    <t>الحين هذا وقتكم @stc عدلوا النت وعطونا خدمات بخصوص العزل المنزلي ولكن هذي عوايدكم تاخذون ولا تعطون 👎🏻</t>
  </si>
  <si>
    <t>1242866890239815680</t>
  </si>
  <si>
    <t>@stccare_ksa السلام عليكم
عندي مشكله الاتصال بالنت مقطوع الهاتف المنزلي</t>
  </si>
  <si>
    <t>1242867234902544384</t>
  </si>
  <si>
    <t>بنت اخويا عندها 3سنين بقولها هاتي بوسه بتقولي لا كورونا طلعت اذكي من الشعب..😂</t>
  </si>
  <si>
    <t>1241965117933322251</t>
  </si>
  <si>
    <t>النت بجوالي 14 ميجا وبالمودم مايوصل 1 ؟؟؟؟ @stc 
@stccare_ksa ؟؟؟؟؟؟؟؟؟؟؟؟؟؟</t>
  </si>
  <si>
    <t>1242854001240158211</t>
  </si>
  <si>
    <t>السلام عليكم يا عُبَّاد الله عندى شك بحاله شخص أنه مصاب كورونا كيف يمكنك اتواصل مع المسؤلين</t>
  </si>
  <si>
    <t>1242855264098885632</t>
  </si>
  <si>
    <t>من يقول للمسلمين ان كورونا راح لاغلب العالم</t>
  </si>
  <si>
    <t>1242855032988610561</t>
  </si>
  <si>
    <t>@stccare_ksa السلام عليكم ، احتاج الغي خدمة الشرائح المتعددة ، كيف؟</t>
  </si>
  <si>
    <t>1242854810929463296</t>
  </si>
  <si>
    <t>#مشاهير_السناب وجودهم مع رجال الأمن بهذي الظروف  أمر غير مقبول 
#كورونا 
#حظر_التجول</t>
  </si>
  <si>
    <t>1242854240810401794</t>
  </si>
  <si>
    <t>#كورونا
عاجل |
الإمارات الداخلية تحيل 64 شخصا للنيابة خالفوا قانون مكافحة الأمراض السارية .</t>
  </si>
  <si>
    <t>1242855102035214341</t>
  </si>
  <si>
    <t>@Mobily1100 ايش طريقه بحول رقمي من Stc لشركه موبايلي؟</t>
  </si>
  <si>
    <t>1242855419376066560</t>
  </si>
  <si>
    <t>السلطات الروسية: تسجيل أول حالتي وفاة بفيروس #كورونا في #روسيا
#أخبار_الآن</t>
  </si>
  <si>
    <t>1242855990485291013</t>
  </si>
  <si>
    <t>ملف pdf قبل شهر احمله في اقل من ١٠ ثواني 
الحين ياخذ من ربع الى ثلث ساعه عشان يحمل.  @stc  متى بيتحسن النت عندكم ان شاء الله؟؟</t>
  </si>
  <si>
    <t>1242854306748993538</t>
  </si>
  <si>
    <t>@ejar_sa السلام عليكم هل صحيح هناك قرار تم مفاده تأجيل دفع المستأجر للايجار ؟</t>
  </si>
  <si>
    <t>1242854289883701248</t>
  </si>
  <si>
    <t>@SAMA_GOV 
@AlRajhiBankCare 
بأي حق يتم حسم القسط من الحساب الان وقبل الوقت المتفق عليه بالعقد ؟</t>
  </si>
  <si>
    <t>1242866841988608002</t>
  </si>
  <si>
    <t>اعتبارا من اليوم ثلث سكان العالم في حجر صحي .
#فيروس_كورونا</t>
  </si>
  <si>
    <t>1242867594954145792</t>
  </si>
  <si>
    <t>عاجل | رئيس الوزراء الإيطالي: نطبق إجراءات لتقييد الحركة لم نشهدها منذ الحرب العالمية الثانية للحد من انتشار فيروس كورونا</t>
  </si>
  <si>
    <t>1242867291546685441</t>
  </si>
  <si>
    <t>هالحين ايش صار مع الدخان الجديد
كله كان يتفلسف ويقول ياريت يرفعونه ل ٥٠٠
الحين صار الدخان اهون من الكورونا</t>
  </si>
  <si>
    <t>1242867683038842881</t>
  </si>
  <si>
    <t>فايروس كورونا لايطرق بابك الااذا خرجت الى الشارع ودعوته لزيارتك وقدمت له الشاي والكاتو..فيروس يحترم نفسه!</t>
  </si>
  <si>
    <t>1242866840092708870</t>
  </si>
  <si>
    <t>#حلّل_و_ناقش 🙃
الحكومة تفتح حسابين من اجل تلقي مساعدات مالية من الشعب لمواجهة أزمة #كورونا 🤔</t>
  </si>
  <si>
    <t>1242866752419225603</t>
  </si>
  <si>
    <t>للمعلومية ... الآن ٢٤ ساعة ولم يتم الرد .. 
...
@stccare_ksa 
@stc_ksa</t>
  </si>
  <si>
    <t>1242867498548113409</t>
  </si>
  <si>
    <t>كيف ستؤثر اصابه حارس مرمى اطلنطا بفيروس كورونا اللعين على النادي؟ #ALLO_beIN</t>
  </si>
  <si>
    <t>1242867067700875264</t>
  </si>
  <si>
    <t>بعض من مُقترحات الناشطة النسوية القطرية عائشة القحطاني للحد من حالات العُنف.</t>
  </si>
  <si>
    <t>1242867201444663296</t>
  </si>
  <si>
    <t>خرا برنامج بنك الرياض مدري متى يعدلون برنامجهم</t>
  </si>
  <si>
    <t>1242867686012588041</t>
  </si>
  <si>
    <t>@AskRiyadBank  اذا حولت من الرياض للراجحي عبر التطبيق كم بيستغرق ؟</t>
  </si>
  <si>
    <t>1242866919738408963</t>
  </si>
  <si>
    <t>دول 
بعيدون عن الحرب قريبون من كرونا .
ذهب مع كرونا</t>
  </si>
  <si>
    <t>1242868681954263042</t>
  </si>
  <si>
    <t>الحين انا وش دخلني كل ما احد كتب معلومة غلط عن كورونا جيت اصححها كني امه؟</t>
  </si>
  <si>
    <t>1242866454468464645</t>
  </si>
  <si>
    <t>عاجل | غوتيريش للجزيرة: الخطة التي أطلقتها الأمم المتحدة هي بمثابة نداء إنساني لإغاثة الدول الأكثر فقراً لمواجهة كورونا</t>
  </si>
  <si>
    <t>1239497540271312896</t>
  </si>
  <si>
    <t>@stc السلام عليكم.. ابغى طريقة اعرف بها كم المتبقي من البيانات لشريحة نت قطاع أعمال غير عن طريق التطبيق</t>
  </si>
  <si>
    <t>1239940786210422785</t>
  </si>
  <si>
    <t>@stc 🙂🙂
وانتوا اش تستنوا ؟
لاحول ولا قوة الا بالله</t>
  </si>
  <si>
    <t>1239613606834188296</t>
  </si>
  <si>
    <t>@SaudiHousingCC  اخي العزيز ابغى اسوي تنازل عن استحقاقي للدعم العقاري لزوجتي</t>
  </si>
  <si>
    <t>1236078489457111041</t>
  </si>
  <si>
    <t>@SaudiHousingCC السلام عليكم شكرا لجهودكم حبيت استفسر هل صحيح البناء الذاتي راح يتوقف بنهايه شهر مارس 2020 ؟</t>
  </si>
  <si>
    <t>1237467453787119616</t>
  </si>
  <si>
    <t>تم تصعيد شكوى لهئية الاتصالات  برقم 411071522246
لعدم حل المشكله 
@CITC_SA @stccare_ksa @stc</t>
  </si>
  <si>
    <t>1235946760893337602</t>
  </si>
  <si>
    <t>لو عملنا مسابقة لازفت خدمة وازفت نت 
محد بيفوز غير سوا 
حقيقي حقيقي كل مرة بيصير اسوء حقيقي !! 
@stc 
@stc_ksa 
@stccare_ksa</t>
  </si>
  <si>
    <t>1235961722101473280</t>
  </si>
  <si>
    <t>السلام عليكم 
لدي مستأجر لا يستطيع دفع مبلغ إيجار الفترة 
برقم الفاتورة 012002628907
ياليت تفيدنا بسبب المشكلة
@ejar_sa</t>
  </si>
  <si>
    <t>1240606116050087943</t>
  </si>
  <si>
    <t>@majedhogail دوركم الى ابطال الصحه فكونو سباقين مبادرين الى الغاء القروض الشخصية والعقاريه فسوف تحسب لكم على مدار الزمن</t>
  </si>
  <si>
    <t>1240391143139008518</t>
  </si>
  <si>
    <t>@stc 😢 كيف جالسين بالبيت و النت ضعيف ... يرضيكم ما نسمع الكلام و نطلع من البيت عشان النت؟؟؟</t>
  </si>
  <si>
    <t>1240932099303104512</t>
  </si>
  <si>
    <t>يارب استودعناك أحبابنا فاحفظهم بحفظك الذي لا يرام ولا تورينا فيهم مكروها ياأرحم الراحمين🙏
#كورونا</t>
  </si>
  <si>
    <t>1242835403662647297</t>
  </si>
  <si>
    <t>بدأ يموت الشباب بكورونا .. وفاة شابه عمرها ٢١ سنه في بريطانيا</t>
  </si>
  <si>
    <t>1250154480575877125</t>
  </si>
  <si>
    <t>@MCgovSA @SaudiCustoms 
من فترة وانا بطلب اغراض من موقع صيني، الوضع آمن ونتوكل على الله!! ولا نكنسل؟</t>
  </si>
  <si>
    <t>1254013280366088192</t>
  </si>
  <si>
    <t>@Saudi_Moia 
@Dr_Abdullatif_a 
هل هذي المصاحف تخلو من الأخطاء 
لاحول ولا قوة الا بالله</t>
  </si>
  <si>
    <t>1250414926679531521</t>
  </si>
  <si>
    <t>@MoweSa 
السلام عليكم سبق وتم وضع الشرائح الالكترنيه للابل ولكن لم يتم منحنه رقم البطاقه الصحيه.</t>
  </si>
  <si>
    <t>1237636572616548352</t>
  </si>
  <si>
    <t>@ejar_sa عند تجديد عقد إيجار الموثق هل يحق للوسيط العقاري في كل سنة اخذ عمولته 2.5 ٪</t>
  </si>
  <si>
    <t>1242835894744170496</t>
  </si>
  <si>
    <t>البرلمان الألماني يتبنى خطة شاملة لمكافحة كورونا المستجد بقيمة 1100 مليار يورو</t>
  </si>
  <si>
    <t>1229148930920845313</t>
  </si>
  <si>
    <t>"الإنسان بفطرته كائن جزوع يحتاج إلى ما يطمئنه كل خمس دقايق."</t>
  </si>
  <si>
    <t>1242866178739109891</t>
  </si>
  <si>
    <t>@Mobily 
السلام عليكم انا سددت قبل شويه وحولت على باقه 100 بعد نص ساعه  يقولى باقيلك 299 دقيقه الحل يا اخوان لو سمحتم</t>
  </si>
  <si>
    <t>1242864466053783552</t>
  </si>
  <si>
    <t>اقول ودي اشوف عيالي اخاف يجيني كورونا واموت</t>
  </si>
  <si>
    <t>1237493829231656961</t>
  </si>
  <si>
    <t>@SaudiHousingCC انا مستحق في برنامج سكني كيف الغي حسابي من البرنامج ؟</t>
  </si>
  <si>
    <t>1242865342562603014</t>
  </si>
  <si>
    <t>و أزمة #كورونا تشهد :
الجاهل ليس عدو نفسه فقط،
بل هو عدو للمجتمع و العالم بأجمع !!
.</t>
  </si>
  <si>
    <t>1250338665412231171</t>
  </si>
  <si>
    <t>@MoweSa السلام عليكم ورحمة الله وبركاته 
ممكن الخاص اذا سمحت ..</t>
  </si>
  <si>
    <t>1242850474375688192</t>
  </si>
  <si>
    <t>@stccare_ksa السلام عليكم النت عندي الياف ٢٠٠ ميقا و ذي الفترة صار كل شوي يفصل بشكل مزعج  اتمنى اعرف السبب</t>
  </si>
  <si>
    <t>1234932606334111745</t>
  </si>
  <si>
    <t>ماشاءالله من 2019 كورونا موجود ف السلطنه ووزارة الصحة نشرت عنه ف 2020 غريب امرك @OmaniMOH</t>
  </si>
  <si>
    <t>1234934530710134784</t>
  </si>
  <si>
    <t>ليه ما يعلقو الدراسة عندنا اسبوعين عشان كورونا مثل باقي الخليج
صح عندنا تشكل 0.000004%
مقارنة 0.007% عندهم
بس برضو</t>
  </si>
  <si>
    <t>1235505387840782338</t>
  </si>
  <si>
    <t>@SaudiHousingCC 
عندي ارض من وزاره الاسكان
باقي شهر وينتهي الحجز ،
كيف امدد الحجز 6 شهور اضافيه
لان ايقونه التمديد بالموقع غير نشطه</t>
  </si>
  <si>
    <t>1235220590300192769</t>
  </si>
  <si>
    <t>انت متخيل يسطا ان لما يجيلك كورونا محدش هيبعد عنك لانهم بعيد عنك اساسا</t>
  </si>
  <si>
    <t>1242277590938853377</t>
  </si>
  <si>
    <t>#استطلاع
بما أننا في #الحجر المنزلي 
و #حضر_تجول 
وش افضل شبكة آتصالات تشوفونها 
@ZainKSA 
@Mobily 
@stc 
#شاركونا</t>
  </si>
  <si>
    <t>1250879438369292298</t>
  </si>
  <si>
    <t>@SaudiHousingCC السلام عليكم انا نزلت لي ارض مجانية بشرق السويفله بحائل هل اقدر اخذ عليها بناء ذاتي مدعوم ؟</t>
  </si>
  <si>
    <t>1240677791571619843</t>
  </si>
  <si>
    <t>والله ودي اعزمكم كلكم على العشاء  بس كورونا وحجر صحي .</t>
  </si>
  <si>
    <t>1250560294566363137</t>
  </si>
  <si>
    <t>@SaudiHousingCC صباح الخير، هل لديكم معلومات حول مخطط درة الخميس؟ وهل تعتقد نزوله هذه الليلة؟ والا انام</t>
  </si>
  <si>
    <t>1250800106993049600</t>
  </si>
  <si>
    <t>@SaudiHousingCC السلام عليكم انا حجزت ارض ووقعت العقد الالكتروني لكن سؤالي هل اقدر انزل عليها القرض المدعوم او لا ؟</t>
  </si>
  <si>
    <t>1250791287202156549</t>
  </si>
  <si>
    <t>@SaudiHousingCC ابي احجز والخدمة عندكم غير متاحة..
هل في مشكلة في السيرفر</t>
  </si>
  <si>
    <t>1239075722087534593</t>
  </si>
  <si>
    <t>يموتون ولا يأخذ الهلال بطوله
ال ٦٠ قادمه قادمه لا محاله</t>
  </si>
  <si>
    <t>1239603680321683456</t>
  </si>
  <si>
    <t>@SaudiHousingCC السلام عليكم ورحمة الله وبركاته 
استفسار انا من مستفيد من برنامج سكني وابي احوله على زوجتي كيف الطريقه</t>
  </si>
  <si>
    <t>1239548263096819718</t>
  </si>
  <si>
    <t>#ضروره_تعليق_القطاع_الخاص
خصوصا فروع الاتصالات ضروري حماية الموظفين و العملاء
@stc @Zain @Mobily</t>
  </si>
  <si>
    <t>1242253785491279872</t>
  </si>
  <si>
    <t>@ejar_sa 
كتبت عقد ( تجاري ) ولم اجد خاصية التجديد التلقائي كما تكون في العقود السكنية هل تم الغاء هذة الخاصية من العقود التجارية ..</t>
  </si>
  <si>
    <t>1239518063168552960</t>
  </si>
  <si>
    <t>@stc الحين ليه النت بطيئ يعني فوق ما اننا محبوسين حتى نت مافي؟؟!!</t>
  </si>
  <si>
    <t>1238533599424581634</t>
  </si>
  <si>
    <t>@SaudiHousing السلام عليكم 
يوجد مشروع للإسكان في مدينتي ( صفوى ) التابعة لمحافظة القطيف . متى سيتم الإعلان عنه ، والحجز فيه  ؟</t>
  </si>
  <si>
    <t>1242025130148020224</t>
  </si>
  <si>
    <t>@stc @stc_ksa @stccare_ksa يا  حرامية النت ضعيف يا اوغاد النت يقطع يا بلطجية النت خرا</t>
  </si>
  <si>
    <t>1238810756642209792</t>
  </si>
  <si>
    <t>@stc @stc_ksa @ZainHelpSA @LebaraKSA @jawwy ها وش رأيكم ؟!!!
عشان الناس تجلس في بيوتهم</t>
  </si>
  <si>
    <t>1242859848586403840</t>
  </si>
  <si>
    <t>من امس ما غرد زجران 
.
يا انه انطرح 
.
يا انه صابته كرونا 
.
#وحشتنا 😅😅😅😅</t>
  </si>
  <si>
    <t>1232948221267337217</t>
  </si>
  <si>
    <t>@ejar_sa 
احتاج مساعدة هل فيه رقم خدمة عملاء</t>
  </si>
  <si>
    <t>1232715592836276228</t>
  </si>
  <si>
    <t>#اغلاق_المحلات_وقت_الصلاه11 قريبا ستنتهي هذه الظاهرة ومتفاءلين بمعالي الوزير 
@majedhogail</t>
  </si>
  <si>
    <t>1241876062159671297</t>
  </si>
  <si>
    <t>@STC_BHR @stc عندي سؤال لكم هل لديكم أحترافية ومصداقية في العمل ؟ #معا_ضد_الكورونا #البحرين #stc</t>
  </si>
  <si>
    <t>1242860420098129921</t>
  </si>
  <si>
    <t>أنا ممتن لكم #أبطال_الصحة و #رجال_الأمن ولجهودكم في مواجهة جائحة #كورونا والتزم بتطبيق التعليمات والبقاء في المنزل
#كلنا_مسؤول</t>
  </si>
  <si>
    <t>1232744337492135937</t>
  </si>
  <si>
    <t>@SaudiHousing 
 السلام عليكم 
انا من مستفيدين الدعم هل الزوجه تقدر تقدم وتستفيد بعد ام لا ؟!</t>
  </si>
  <si>
    <t>1242859167175581701</t>
  </si>
  <si>
    <t>@SouqKSA ليش ماطلع لي خيار الظفع عند الاستلام طلبت تابلت الجديد وماطلع خيار الدفع ع الاستلام</t>
  </si>
  <si>
    <t>1241111610346930178</t>
  </si>
  <si>
    <t>@majedhogail السلام عليكم ورحمة الله وبركاته
قد قمت بكتابة برقيه الى سعادتكم دون ان يصلني عنها اي رد؟؟؟</t>
  </si>
  <si>
    <t>1242858656691093505</t>
  </si>
  <si>
    <t>الصين تحذر رعاياها من السفر إلى الدول المصابة بفيروس كورونا
صحيح يلي ستحو ماتو
#كورني_وبكى وسبقني واشتكى😂🙄😂</t>
  </si>
  <si>
    <t>1242859101505425408</t>
  </si>
  <si>
    <t>والله مدري نلاقيها من كورونا ولا مريم ولا الاختبارات الله المستعان🤣</t>
  </si>
  <si>
    <t>1241316847858987008</t>
  </si>
  <si>
    <t>١٧ إصابة جديدة بفايروس كورونا خلال ال 24 ساعة الماضية</t>
  </si>
  <si>
    <t>1242859199152996355</t>
  </si>
  <si>
    <t>متى سجل برونو هدفه على الهلال ؟ 👏🏻@i_ReKo #سؤال_من_متجر_النصر</t>
  </si>
  <si>
    <t>1232755650498891785</t>
  </si>
  <si>
    <t>@ejar_sa  ما المقصود بالعقد المتجدد ومالقصد بعقد من الباطن</t>
  </si>
  <si>
    <t>1242860689183715329</t>
  </si>
  <si>
    <t>@AskRiyadBank السلام عليكم 
وين الفروع الى بتكون شغاله بكره في الرياض وهل وقت الدوام نفسه او لا اتمني الرد</t>
  </si>
  <si>
    <t>1242858292080193536</t>
  </si>
  <si>
    <t>تسجيل أول حالة وفاة بفيروس كورونا في الأراضي الفلسطينية</t>
  </si>
  <si>
    <t>1241295725037748224</t>
  </si>
  <si>
    <t>كورونا في إدلب، الاحتمالات والعلاج والحلول المقترحة
بقلم الدكتور @drfareshassan76 
#Covid_19</t>
  </si>
  <si>
    <t>1232789449576194048</t>
  </si>
  <si>
    <t>الله يخربيت ابو اتحاد الملاك ربنا يسامحك يالي في بالي</t>
  </si>
  <si>
    <t>1242860649652334593</t>
  </si>
  <si>
    <t>بقي حتت كورونا مدوخه العالم وراها كده😂😂
ربنا يستر</t>
  </si>
  <si>
    <t>1232598909786218498</t>
  </si>
  <si>
    <t>عندك قطاف تبي عرض رقمك خاض #دعم_نوال_الكناني</t>
  </si>
  <si>
    <t>1242858862773968899</t>
  </si>
  <si>
    <t>كورونا : الفيرس اللي قبلي شغله من قد كده خلي بالك</t>
  </si>
  <si>
    <t>1242859885487894528</t>
  </si>
  <si>
    <t>ماأجمل الصبح ُ في عيناها أن ظهرت 
يبدو   الهلال   في  ساعه  من السّحرِ</t>
  </si>
  <si>
    <t>1242860443804327938</t>
  </si>
  <si>
    <t>@ejar_sa السلام عليكم كيف ادفع الدفعه الثانيه من الايجار كاش</t>
  </si>
  <si>
    <t>1242859555484303360</t>
  </si>
  <si>
    <t>@stccare_ksa سلام عليكم هل هناك عملاء شغالين حالياً أم لل</t>
  </si>
  <si>
    <t>1242860290024312832</t>
  </si>
  <si>
    <t>الكرة الأرضية بأكملها تتحدث عن كورونا ..
إلا خلايا دحلان ودليم والمتلون الهامشي
يتحدثون عن قطر .. من المريخ .</t>
  </si>
  <si>
    <t>1241269016318050304</t>
  </si>
  <si>
    <t>فين فلوسنا ياحرامى
أمتى ح ترجع مصر عشان ناخد حقنا منك
عموما كورونا مش ح تعتقك وان شاء الله تخلصنا من أمثالك</t>
  </si>
  <si>
    <t>1242860054136709122</t>
  </si>
  <si>
    <t>@Mobily1100 مافي حل لسرعة النت الي ما تثبت نص ساعه على بعضها ؟</t>
  </si>
  <si>
    <t>1242860565611139075</t>
  </si>
  <si>
    <t>تسجيل أول حالة وفاة بسبب فيروس كورونا في الأراضي الفلسطينية</t>
  </si>
  <si>
    <t>1241163776336056321</t>
  </si>
  <si>
    <t>ناري قطر 470..، دبا اش غادي يديرو لكونطرات العمل خصوصا اينظموا 2020 
#فيروس_كورونا</t>
  </si>
  <si>
    <t>1241270298835668995</t>
  </si>
  <si>
    <t>يمكن فائدة كورونا الوحيدة انها بيّنت لنا مين اللي له وقفة اجتماعية ووطنية ومين اللي مستخسر يوقف مع الوطن في أصعب مرحلة  #البنوك_تاجل_الاقساط</t>
  </si>
  <si>
    <t>1235941755901677568</t>
  </si>
  <si>
    <t>@ejar_sa تصلني رسائل منكم لتجديد العقد الي خلال٦٠يوم هل التجديد التلقائي بدون رسوم</t>
  </si>
  <si>
    <t>1234934836810350592</t>
  </si>
  <si>
    <t>الحين ابي استفسر اذا فيه احد عنده خبره عن شراء اسم فالسكن هل هو شي خطير فعلا ولا محد درا عني؟ لان مره ودي اشتري و اخذ غرفه لحالي#kfupm</t>
  </si>
  <si>
    <t>1234937548046295046</t>
  </si>
  <si>
    <t>عاجل ‼️
أنباء عن نية لـ  #الغاء_موسم_الشرقيه بسبب #كورونا .. 
#كورونا_السعوديه 
#السعوديه</t>
  </si>
  <si>
    <t>1233795578506686464</t>
  </si>
  <si>
    <t>@SaudiHousing اقريتم نظام الرهن العقاري لم تطبقها شركه بدايه</t>
  </si>
  <si>
    <t>1233539869517008896</t>
  </si>
  <si>
    <t>@stc 
@stc_ksa 
@stccare_ksa 
@AlRajhiBank 
@AlRajhiBankCare 
ولا ننسى هذا الحلو 
@stcpay_ksa 
من أفضل الخدمات اللي تقدمها الشركات والبنوك.</t>
  </si>
  <si>
    <t>1241738702017236992</t>
  </si>
  <si>
    <t>@SambaCare اهلا بكم. في اي فرع في الخبر لديه الخدمات الفورية المتكاملة؟</t>
  </si>
  <si>
    <t>1241734455791890433</t>
  </si>
  <si>
    <t>@AlRajhiBankCare هل فعلا تم  تأجيل اقساط 3 اشهر لمن يعمل في المجال الصحي ؟</t>
  </si>
  <si>
    <t>1241743261577940993</t>
  </si>
  <si>
    <t>@majedhogail السلام عليكم ارجوا التواصل معي عالخاص للضرورة القصوى..</t>
  </si>
  <si>
    <t>1223420772401762304</t>
  </si>
  <si>
    <t>بعد الرحيل اللي قطع حبل الوتين
واعترى الشوق والا ما اعترى
لربما لو هزك الشوق بتجين
وتعاندين ظروف وقتك يا ترى!</t>
  </si>
  <si>
    <t>1241730145364434944</t>
  </si>
  <si>
    <t>@AlAhliNCB قمت بعمل حوالة الى حساب محلي خارج البنك الأهلي يتاريخ ١٨ مارس. لم تصل الى اليوم. توجد صورة الحوالة.</t>
  </si>
  <si>
    <t>1241730448595783680</t>
  </si>
  <si>
    <t>عاجل 🔴
.
.
#البنوك_السعودية تعلن رسمياً تأجيل سداد أقساط 3 أشهر للعاملين في القطاع الصحي، تقديراً لجهودهم خلال أزمة فيروس كورونا .</t>
  </si>
  <si>
    <t>1241739998619209728</t>
  </si>
  <si>
    <t>الرئيس #السيسي : خصننا 100 مليار جنيه لمواجهة #كورونا .. و #مصر دولة مش قليلة
#فيروس_كورونا
#COVIDー19 
#مصر #تحيا_مصر</t>
  </si>
  <si>
    <t>1241749189178134528</t>
  </si>
  <si>
    <t>ياجماعه اقدر اسوي هنا في تويتر قروب ؟؟ #وزير_التعليم</t>
  </si>
  <si>
    <t>1241732319041503233</t>
  </si>
  <si>
    <t>@AlRajhiBankCare 
السلام عليكم 
هيئة الغذاء والدواء ضمن القطاع الصحي</t>
  </si>
  <si>
    <t>1240621188201746433</t>
  </si>
  <si>
    <t>ابسألكم 
اية افضل عندكم
انقطاع النت لمدة شهر من غير اية امراض
او الوضع الحالي كورونا ونت</t>
  </si>
  <si>
    <t>1242852948729909254</t>
  </si>
  <si>
    <t>#عاجل | إغلاق مطار أورلي في العاصمة الفرنسية #باريس في إطار إجراءات منع انتشار #كورونا</t>
  </si>
  <si>
    <t>1240924536633266176</t>
  </si>
  <si>
    <t>وزارة الصحة في الفلبين تسجل 13 إصابة جديدة بفيروس كورونا ليرتفع إجمالي عدد الإصابات إلى 230</t>
  </si>
  <si>
    <t>1228592326295085057</t>
  </si>
  <si>
    <t>بكره تسمع تدشين اول مخطط اسكان تنموي  بمخطط النياق  (والتقديم للابل فقط ) 
@sakani_housing</t>
  </si>
  <si>
    <t>1241067954260914189</t>
  </si>
  <si>
    <t>الدنيا بخير ؟ نتكم زق 
الدنيا رايحه فيها والامور متدهوره ؟ نتكم خرا 
انتوا وش السعاده او الازمة اللي ممكن تخليكم تتطورون ؟ @STC</t>
  </si>
  <si>
    <t>1242853479284121601</t>
  </si>
  <si>
    <t>@stc_ksa 
دامنا في البيت اليوم كامل ياخي ضبطوا لنا الشبكة شوي 💔💔</t>
  </si>
  <si>
    <t>1242851817899339783</t>
  </si>
  <si>
    <t>عاجل..
تقديم ساعة منع التجول إلى 3 عصراً في الرياض ومكة والمدينة.
\u2067#السعودية
#كورونا</t>
  </si>
  <si>
    <t>1242852034870730753</t>
  </si>
  <si>
    <t>#ألمانيا تعلن رسميا نتائج الفحص الثاني لميركل الخاص بفيروس #كورونا سلبية .</t>
  </si>
  <si>
    <t>1242853657898618882</t>
  </si>
  <si>
    <t>باقي من الزمن عشرون دقيقة علي انتشار كورونا بعد ما يرجع حوالي 20مليون من القطاع الخاص من أعمالهم</t>
  </si>
  <si>
    <t>1242851732369084418</t>
  </si>
  <si>
    <t>العالم ماقامو يقولون شخبارك لا
شخبار كورونا معك؟</t>
  </si>
  <si>
    <t>1242852772673998855</t>
  </si>
  <si>
    <t>أول حالة وفاة بفايروس كورونا بفلسطين. 
ما ييجي حد يصرخ وينادي بالمستشفيات عشان نقص أجهزة التنفس والأسرة وانت مش منضب بدار اللي خلفك</t>
  </si>
  <si>
    <t>1242853162878451714</t>
  </si>
  <si>
    <t>نمت نومة العصر وحلمت ان فيني مرض كورونا واني مصدعه وكنت مركبه عدسات وكاشخه اوكي شفيه شصاير؟</t>
  </si>
  <si>
    <t>1242853810172805120</t>
  </si>
  <si>
    <t>@AlAhliNCB السلام عليكم 
انا اعمل بمستشفى ولم يتم تاجيل الاقساط</t>
  </si>
  <si>
    <t>1232704756596035584</t>
  </si>
  <si>
    <t>@ejar_sa  لدي سوال اريد تاجير عقاري على شركة وبجواري عوائل يرفضون ذلك علما باننا على شارع 30</t>
  </si>
  <si>
    <t>1242843293609644037</t>
  </si>
  <si>
    <t>كورونا يتحدى العولمة ويُجبر العالم على تعليق العمل بها.</t>
  </si>
  <si>
    <t>1240624346839777286</t>
  </si>
  <si>
    <t>إذا عليكم بالخضار والحمضيات والجوز واللوز هذه السلل الغذائية كافية للقضاء على فيروس كورونا 
#CoronaVirusChallenge</t>
  </si>
  <si>
    <t>1232555177590300672</t>
  </si>
  <si>
    <t>اللهم سلّط كورونا على الأمريكان، اللهم اجعله وسواسهم واشغلهم به عن حرب المسلمين.</t>
  </si>
  <si>
    <t>1223413339100975104</t>
  </si>
  <si>
    <t>نميل لمن يفهمنا ويتفهمنا أكثر من أي شي آخر</t>
  </si>
  <si>
    <t>1242846062383112193</t>
  </si>
  <si>
    <t>رسميا انا زيد اعلنها
ابو تركي هو كبير مشجعين الهلال بعد ابو تشافي</t>
  </si>
  <si>
    <t>1223441825727438848</t>
  </si>
  <si>
    <t>لا تواضـع للوضيع يضيع قدرك
منت مجبور على بعـض التواضع .</t>
  </si>
  <si>
    <t>1242844921247252481</t>
  </si>
  <si>
    <t>سلام يا محمد بالنظر و العين 
ازمه وتعدي ونعيش بنسيانها 
كورونا جات تصحي الغافلين 
نستغفر الله للناس من ذنوبها</t>
  </si>
  <si>
    <t>1242366114287452161</t>
  </si>
  <si>
    <t>@Stc 
ترا عصبت منكم صار عندي مليون غياب بسبب نتكم الخايس</t>
  </si>
  <si>
    <t>1242286418455650304</t>
  </si>
  <si>
    <t>@sakani_housing الله يسعدك اريد الحجز بمخطط ولي العهد٩ بمكة وماعرفت احجز وابغ الحق ضرورري قبل تنتهي لاسمح الله</t>
  </si>
  <si>
    <t>1242275832384630784</t>
  </si>
  <si>
    <t>بما أننا في #الحجر المنزلي 
و #حضر_تجول 
وش افضل شبكة آتصالات تشوفونها ؟
@ZainKSA 
@Mobily 
@stc</t>
  </si>
  <si>
    <t>1242492028744871936</t>
  </si>
  <si>
    <t>@ejar_sa يالربع لا هنا تردون ولا على رقم تردون وحسب الي قريت من ردود على تغريداتكم حتى حل لمشاكل الناس ما عندكم وش نسوي يعني؟</t>
  </si>
  <si>
    <t>1240759649986584576</t>
  </si>
  <si>
    <t>حتى لو مش عشان كورونا إيه المتعه أن أنا اقعد في مكان مقفول ومكتوم ومفيش فيه هواء كل ده ليه مش فاهم</t>
  </si>
  <si>
    <t>1242376894093373441</t>
  </si>
  <si>
    <t>@SaudiHousingCC للأسف الدعم من البنك الأول @Alawwalbank  ما نزل شي حتى الآن</t>
  </si>
  <si>
    <t>1242254441249726464</t>
  </si>
  <si>
    <t>@stc م نطلب اي شيى كثير بس نت يسمح لنا نشوف المحتوى hd يرحم امكم</t>
  </si>
  <si>
    <t>1223421601435267074</t>
  </si>
  <si>
    <t>يعني مدري متى بتنقرض الناس الوقحه من الدنيا.</t>
  </si>
  <si>
    <t>1234934770431352834</t>
  </si>
  <si>
    <t>هل نغير اسم رواية الحب ف زمن الكوليرا الى كورونا للكاتب الكولومبي قارسيا بسبب سرعة تزويد الامارات لايران بمساعدات لمكافحة الوباء🤔</t>
  </si>
  <si>
    <t>1242553660284035074</t>
  </si>
  <si>
    <t>@stc ممكن تقولون متى بيزين النت ترا ما صارت</t>
  </si>
  <si>
    <t>1242317650023321601</t>
  </si>
  <si>
    <t>@SaudiHousingCC حالة الاستحقاق :مطابق لشروط الاستحقاق 
طيب لين متى؟ وقبل كم شهر اتصلتو علينا بخصوص السكن جاهز وبعده مااحد تواصل معاناا</t>
  </si>
  <si>
    <t>1242524039605780480</t>
  </si>
  <si>
    <t>النت مرره سيء الايام دي براحة ي خوان🗣
وانتو شوفو حل @Mobily @stc</t>
  </si>
  <si>
    <t>1242861618456924163</t>
  </si>
  <si>
    <t>#عدد وفيات كورونا في الولايات المتحدة يصل إلى 737 شخصا وتسجيل أكثر من 10 آلاف إصابة جديدة .
#Covid_19 
#فيروس_كورونا 
#وزارة_الصحة</t>
  </si>
  <si>
    <t>1241745900197810176</t>
  </si>
  <si>
    <t>علاج #كورونا بايدينا وهو الجلوس بالبيت الله يرحم والديكم</t>
  </si>
  <si>
    <t>1242862077821227008</t>
  </si>
  <si>
    <t>عندي سياره أقساط من الراجحي كيف اجدد استمارتها @AlRajhiBank</t>
  </si>
  <si>
    <t>1241749819674308612</t>
  </si>
  <si>
    <t>ههههههههههههه
بالله هذه مقارنة ، يا عزيزي محمد نور فوق كل اللاعبين السعوديين لا تقارنه باحد ، وشكرا ..
#الاتحاد</t>
  </si>
  <si>
    <t>1251099264597581824</t>
  </si>
  <si>
    <t>@majedhogail @SaudiHousing  يجب محاسبة المسؤولين والمستفيدين في توزيع مخطط شرق السويفلة بحايل #مخطط_شرق_السويفلة</t>
  </si>
  <si>
    <t>1242801780951564290</t>
  </si>
  <si>
    <t>مقالي اليوم في صحيفة مكة ، اللبس الايماني في #كورونا وعلاقتها بحالة ممثالة #زلازال_لشبونة العظيم</t>
  </si>
  <si>
    <t>1230584232424214528</t>
  </si>
  <si>
    <t>اقسم بالله اسوء شركة @stc_ksa @stc @stccare_ksa محد يستعمل النت الا انا ليش ثقيل بوقت الاجازه الواحد يبي يستانس يخرب جوه</t>
  </si>
  <si>
    <t>1251210398050717697</t>
  </si>
  <si>
    <t>@SaudiHousingCC السلام عليكم مبلغ الدعم وانا مرابط وقدنا مقربين عالراتب الثاني واشتكيت الف مره مافي فاايده</t>
  </si>
  <si>
    <t>1251193686496591873</t>
  </si>
  <si>
    <t>@SaudiHousingCC السلام عليكم ورحمة الله وبركاته
العاطل عن العمل وعديم الدخل هل يستفيد من منتجاتكم او لا ؟</t>
  </si>
  <si>
    <t>1242805115217575936</t>
  </si>
  <si>
    <t>انتشار ظاهرة "تأليف الكذبة وتصديقها"!☹️
هل ذاك من آثار #كرونا_المستجد ؟
#كورونا</t>
  </si>
  <si>
    <t>1251618165366427648</t>
  </si>
  <si>
    <t>@SaudiHousingCC 
السلام عليكم
 عندي ارض مجانية هل البناء يشترط علي بناء دور او دورين او حسب الرغبه</t>
  </si>
  <si>
    <t>1251270224399282177</t>
  </si>
  <si>
    <t>@SaudiHousing السلام عليكم متى الاعلان عن مخطط بن سيف في مدينة جدة</t>
  </si>
  <si>
    <t>1232783898834341890</t>
  </si>
  <si>
    <t>@SaudiHousingCC السلام عليكم اخوي الكريم 
هل يشملني الدفعه 75 الف دعم بناء داتي للقرض المدعوم للمدنيين</t>
  </si>
  <si>
    <t>1251026985712828420</t>
  </si>
  <si>
    <t>@SaudiHousingCC متى يتم التوزيع في مخطط ولي العهد ز ؟</t>
  </si>
  <si>
    <t>1242803802937450500</t>
  </si>
  <si>
    <t>\U0001f9a0#مصر تعلن تسجيل وفاة واحدة جديدة بفايروس #كورونا ما يرفع إجمالي الوفيات بالبلاد إلى 21</t>
  </si>
  <si>
    <t>1242805816564088832</t>
  </si>
  <si>
    <t>@ejar_sa لو سمحت صاحب العقار اللي انا مأجر فيه بيطالب زياده ف إيجار الغرفة بدون اتفاق مسبق</t>
  </si>
  <si>
    <t>1251552348037697536</t>
  </si>
  <si>
    <t>#كل_يوم_بيتُ
@majedhogail
@SaudiHousing @joodeskan
جميلة هذي المبادرة ، وباذن الله نشوفها تفيد الكثير والكثير من الاسر المحتاجة للسكن 👍🏻</t>
  </si>
  <si>
    <t>1242852278597533700</t>
  </si>
  <si>
    <t>@AlRajhiBankCare ارسلنا المعلومات المطلوبة على الخاص يرجى النظر للخاص</t>
  </si>
  <si>
    <t>1251792766545416193</t>
  </si>
  <si>
    <t>@tahany6897 @moe_gov_sa هل يرضيكم ان هذا يصير لنا بس عشان مايرجع المبلغ؟ #نطالب_مدارس_رواد_الخليج_بتنجيح_الطلاب</t>
  </si>
  <si>
    <t>1242851191635218432</t>
  </si>
  <si>
    <t>اللحين وش وضع الحيوانات الي بالشارع 😒💔 والاودام الي ماعندهم فلوس ورزقهم متوقف وفي ظروف كثير مانعرفها يارب كن معهم 😔\U0001f932 #كورونا #COVID19</t>
  </si>
  <si>
    <t>1242851836530434050</t>
  </si>
  <si>
    <t>المتجوزين هما اللي بيجبوا لبعض كورونا ، مش وقت الاختلاط دلوقتي خالص 😅</t>
  </si>
  <si>
    <t>1236798779682181121</t>
  </si>
  <si>
    <t>كيف ممكن احول رقمي المفوتر الى خدمة استقبال فقط ?  @stccare_ksa @stc</t>
  </si>
  <si>
    <t>1241146028604129281</t>
  </si>
  <si>
    <t>#البنوك_تاجل_الاقساط
#اعلان_حرب_ضد_كورونا 
#كرونا 
النت سيء جداً
و الاتصال سيء 
@stcpay_ksa @stccare_ksa @stc @stclive @CITC_SA</t>
  </si>
  <si>
    <t>1237339091416551426</t>
  </si>
  <si>
    <t>وشرالنت الزق ذا تبوني ارفع عليكم حمله مره ثانيه!  قدامكم مهله ١٠ دقايق اذا ماصلحتو نتكم بطلع وجهي الثاني @stc</t>
  </si>
  <si>
    <t>1242852923295621120</t>
  </si>
  <si>
    <t>#فلسطين تسجل اول حالة وفاة لسيدة ستينية جراء اصابتها بفيروس #كورونا في #القدس</t>
  </si>
  <si>
    <t>1241356265785360388</t>
  </si>
  <si>
    <t>باذن الله انا حالياً في صدد 
الانتهاء من لقاح كورونا 
وجربته على واحد وتشافى بس ايدينه تقطعت 
هذا المتشافي👇🏻
@AlkhaldiFaisel</t>
  </si>
  <si>
    <t>1242849872081977344</t>
  </si>
  <si>
    <t>@ZainHelpSA ردو خاص وحلو المشكله حرام ياخي ندفع فلوس وخدمه النت سيئه جدا اكثر من مره أتواصل معكم ومافي فايده</t>
  </si>
  <si>
    <t>1242854529844076544</t>
  </si>
  <si>
    <t>🔴#عــــاجل ::
الامم المتحدة : 
فيروس كورونا يهدد البشرية برمتها 
انطونيو غوتيريس : 
يجب اطلاق خطة عالمية مشتركة 
لمواجهة الوباء</t>
  </si>
  <si>
    <t>1242853535403970560</t>
  </si>
  <si>
    <t>شكل كورونا طور نفسه وصار اقشر شلون هذي عمرها ٢١ وماتعاني من اي مرض تموت من الفايروس 😰</t>
  </si>
  <si>
    <t>1242854500781756418</t>
  </si>
  <si>
    <t>الله يرحم بس كنا نشتري شاورما في أي وقت 💔💔 ايام وعدت😢 #حضر_تجول</t>
  </si>
  <si>
    <t>1242869562149830657</t>
  </si>
  <si>
    <t>. 
استهدي بالله،
الواحد يهرب من ابنه في زمن #كورونا.
وش ذا الحقد على الآدمي؟!</t>
  </si>
  <si>
    <t>1241747187312332803</t>
  </si>
  <si>
    <t>الله يكتب اللي فيه الخير للتعليم العام والعالي \U0001f932🏻\U0001f932🏻\U0001f932🏻\U0001f932🏻❤️❤️❤️❤️.. والله يحفظ هذا البلد وساكينه من كل بلاء وشر. 💔💔💔💔\U0001f932🏻\U0001f932🏻\U0001f932🏻\U0001f932🏻\U0001f932🏻 #وزير_التعليم</t>
  </si>
  <si>
    <t>1242869671440900096</t>
  </si>
  <si>
    <t>بلغ عدد الدول التي سجلت فيها حالات #فيروس_كورونا 196 دولة، منها 31 دولة تجاوزت فيها عدد الاصابات عن 1000 اصابة.</t>
  </si>
  <si>
    <t>1241735837446033409</t>
  </si>
  <si>
    <t>@sakani_housing هل يمكنني شراء منتج من السوق عبارة عن عمارة تجارية سكنية؟</t>
  </si>
  <si>
    <t>1242855366553149446</t>
  </si>
  <si>
    <t>اللهُمَّ باعد بيننا وبين الوباء والبلاء والمِحن والشدائد يارب
 #كرونا</t>
  </si>
  <si>
    <t>1242854608109744130</t>
  </si>
  <si>
    <t>او عند محمد بن سلمان اي احد اهمشي يلغون الترم اللي مايحسون فينا #نناشد_بابا_سلمان_بحذف_الاختبارات</t>
  </si>
  <si>
    <t>1242870181015191553</t>
  </si>
  <si>
    <t>@stc_ksa الله لا يوفقكم ولا يعطيكم العافيه الشبكه عندنا زفت لا مكالمات ولا انترنت ذكرتوني بزمان الموقع منطقة الباحه مخطط شبرقه</t>
  </si>
  <si>
    <t>1242854584617275392</t>
  </si>
  <si>
    <t>يا جماعه صوت كاردي بي و هي بتقول كورونا فايرس مش راضي يطلع من دماغي 😂😂😂😂😂😂😂😂😂😂💔💔</t>
  </si>
  <si>
    <t>1242870195519135746</t>
  </si>
  <si>
    <t>الاردن يعلن تسجيل 19 حالة جديدة بفيروس كورونا هذا اليوم ليرتفع العدد الاجمالي الى 172 حالة</t>
  </si>
  <si>
    <t>1242870851579580416</t>
  </si>
  <si>
    <t>@SouqKSA انا عميل عندكم من زمان ، اشتريت     في نوفمبر الماضي جوال واليوم الجوال فجأ اتفجر مع انو ما كان في الشاحن</t>
  </si>
  <si>
    <t>1242854382443663360</t>
  </si>
  <si>
    <t>@ZainHelpSA لي من متى وانا ارسلكم ماحد يرد ليه كذاا خدمة العملاء سيئة؟؟؟</t>
  </si>
  <si>
    <t>1241744567260635137</t>
  </si>
  <si>
    <t>@AlRajhiBankCare السلام عليكم ورحمه الله 
عندي بطاقه اسهل للعماله العامل غادر نهائي وارغب في الغاء البطاقه 
علمني انني موقفها من شهر</t>
  </si>
  <si>
    <t>1242870790493700101</t>
  </si>
  <si>
    <t>هل سيخرج الاتحاد الاوربى مفككا بعد الازمه العالميه بسبب كورونا سؤال مهم للنقاش</t>
  </si>
  <si>
    <t>1242854785671483392</t>
  </si>
  <si>
    <t>@AlRajhiBankCare السلام عليكم كم الحد اليومي للتحويل لبنك الراجحي</t>
  </si>
  <si>
    <t>1242870661682548736</t>
  </si>
  <si>
    <t>حصيلة الوفيات بـ #فيروس_كورونا في العالم تتجاوز 20 ألفا 
#عاجل #كورونا</t>
  </si>
  <si>
    <t>1242869385930383366</t>
  </si>
  <si>
    <t>احنا كمصريين مش عايزين فيرس احنا عايزين زلازال يخلص بسرعة وباعداد كبيرة يرحمنا ربنا  
#كورونا</t>
  </si>
  <si>
    <t>1242861252591878144</t>
  </si>
  <si>
    <t>طبعا مستحيل تخلص اذا كان نتك من 
@stccare_ksa</t>
  </si>
  <si>
    <t>1242871050196656128</t>
  </si>
  <si>
    <t>يقلون بيتوج الهلال بالدوري هل هاءا صحيح الخبر اولا</t>
  </si>
  <si>
    <t>1241768281628958720</t>
  </si>
  <si>
    <t>@sakani_housing كيف احجز وحدة سكنية عن طريق الموقع اونلاين ولا لازم اروح الفرع بنفسي واذا اونلاين كيف الطريقة</t>
  </si>
  <si>
    <t>1242870029789597697</t>
  </si>
  <si>
    <t>#عااااااااااجل
الخارجية البريطانية: وفاة نائب السفير البريطاني في بودابست إثر إصابته بفيروس كورونا</t>
  </si>
  <si>
    <t>1242869857949028355</t>
  </si>
  <si>
    <t>@Mobily1100 السلام عليكم انا عندي رقم وعليه فاتوته وابي استبدل النقاط بتسديد الفاتوره</t>
  </si>
  <si>
    <t>1237485496617533441</t>
  </si>
  <si>
    <t>@sakani_housing مرحبا سكني
هل يحق للمواطنة اذا كانت موظفة متزوجة ام لابناء التقديم للحصول على منتج من سكني ؟</t>
  </si>
  <si>
    <t>1242860960915894272</t>
  </si>
  <si>
    <t>@SaudiGOSI السلام عليكم
في حال اخرج الموظف من التامينات اول الشهر او نصف الشهر هل يتم دفع مبلغ التامينات للشهر كامل؟</t>
  </si>
  <si>
    <t>1242869511746920449</t>
  </si>
  <si>
    <t>ياريت تكاليف اعلانات ومسلسلات رمضان تتدفع لوزارة الصحة لشراء اجهزة تنفس ومساعدة متضرري #كورونا
لو موافق ع الفكرة اعمل #شيييير</t>
  </si>
  <si>
    <t>1242861240772411394</t>
  </si>
  <si>
    <t>@stccare_ksa حسبي الله على نتكم وعلى خدمتكم والله قلة ادب والله مايصير كذا لمتى نعاني يعني؟</t>
  </si>
  <si>
    <t>1242860599249379329</t>
  </si>
  <si>
    <t>@AlAhliNCB 
مرحبا ....
هل هناك رسوم تحويل الان من بنك الاهلي الى بنك الراجحي</t>
  </si>
  <si>
    <t>1242870821049249793</t>
  </si>
  <si>
    <t>#لنتكاتف_من_اجل_قطر
#فيروس_كورونا 
لعّل رمضان يزيل همومًا أثقلت أرواحنا
اللهُم بلغنا رمضان لا فاقدين ولا مفقودين 🙏🏻</t>
  </si>
  <si>
    <t>1242869650347773955</t>
  </si>
  <si>
    <t>#انا_بالچوار 
يمكن تكون سبب في نجاتهم 
شاركنا في مساعدة الاسر المتضررة من كورونا</t>
  </si>
  <si>
    <t>1242860159073951744</t>
  </si>
  <si>
    <t>اللهم بلغنا رمضان لا فاقدين ولا مفقودين 🖤#كورونا</t>
  </si>
  <si>
    <t>1242860804539666434</t>
  </si>
  <si>
    <t>سألوا كورونا ليش الى الأن مادخلت اليمن ؟
قال مااحب اغلط غلطة التحالف وتتشوه سمعتي .</t>
  </si>
  <si>
    <t>1242870217006624768</t>
  </si>
  <si>
    <t>بعد ما نعدي من وباء #كورونا عايزين نتعالج من الوسواس اللي جالنا ده 🤦🏼\u200d♂️</t>
  </si>
  <si>
    <t>1242860991723028480</t>
  </si>
  <si>
    <t>@Mobily 
ماذا قدموا للمواطن و الوطن في مثل هذه الظروف ..؟</t>
  </si>
  <si>
    <t>1242870367481475073</t>
  </si>
  <si>
    <t>يامنور البلكونه ومحمر المكرونه وقاتل فيرس كورونا ياتوم</t>
  </si>
  <si>
    <t>1234943246717067271</t>
  </si>
  <si>
    <t>كورونا ضرب احتفالات وزارة الترفيه في السعودية 😁</t>
  </si>
  <si>
    <t>1251132231072067585</t>
  </si>
  <si>
    <t>@SaudiHousingCC السلام عليكم
تم ارسال رسالة بالخاص 
الرجاء الإطلاع</t>
  </si>
  <si>
    <t>1251077435023659009</t>
  </si>
  <si>
    <t>@SaudiHousing ااسلام عليكم الرياض وينها من الاراضي المجانية مثل باقي المدن</t>
  </si>
  <si>
    <t>1237390825702580224</t>
  </si>
  <si>
    <t>@ejar_sa السلام عليكم سويت اعادة إبرام العقد. من الموقع والنستاجر سوى له موافقه لكن الحالة اصبح مسجل وليس نشط هل هذا يكفي</t>
  </si>
  <si>
    <t>1251065406716076034</t>
  </si>
  <si>
    <t>@SaudiHousing ماهو السبب يعدم الدعم 
في الدفعة الاولى الخارطة(مشاريع الوزار</t>
  </si>
  <si>
    <t>1250775867292291078</t>
  </si>
  <si>
    <t>@SaudiHousingCC الموقع مو راضي يدلخ عن طرق بوابة النفاذ الوطني ولا هو راضي يسوي لي حساب وش الحل</t>
  </si>
  <si>
    <t>1239610202359562240</t>
  </si>
  <si>
    <t>السلام عليكم ورحمه الله بوركاته @stc  عندي مشكله في الشريحه لم يتم تسجيلها في الشبكه ؟</t>
  </si>
  <si>
    <t>1239920881146748928</t>
  </si>
  <si>
    <t>@ejar_sa لدي مستأجر ومتأخر لمدة ٣ اشهر ولم بدفع الايجار ويماطل فماهو الحل معه</t>
  </si>
  <si>
    <t>1239246609512349696</t>
  </si>
  <si>
    <t>منتظرين (المهدي) طلع #كورونا !
5,130,000,000 عدد نتائج البحث عن coronavirus في جوجل، يعني عدد اجابات يساوي 70% من عدد سكان الأرض 😭</t>
  </si>
  <si>
    <t>1251164266222108674</t>
  </si>
  <si>
    <t>@SaudiHousingCC انا وقعت عقد ارض مجانية وش الخطوة التالية عشان اعمر</t>
  </si>
  <si>
    <t>1242874572942254084</t>
  </si>
  <si>
    <t>وزارة الصحة #السعودية: تسجيل ثاني حالة وفاة في المملكة بفيروس #كورونا</t>
  </si>
  <si>
    <t>1242875578870632449</t>
  </si>
  <si>
    <t>خلص الانترنت وجالس على الواي فاي وشلون اشحن عن بعد وموقع @stccare_ksa مايشبك على الرقم☹️☹️☹️☹️☹️☹️☹️☹️!</t>
  </si>
  <si>
    <t>1242875664920911872</t>
  </si>
  <si>
    <t>وعي يا شعب تكون بتضحك عليا وبتنزل الشوارع وانا متثبت في البيت #ارهاصات_كرونية
#كورونا</t>
  </si>
  <si>
    <t>1242875264922779650</t>
  </si>
  <si>
    <t>@Mobily @Mobily1100 @CITC_withU @CITC_SA انترنت موبايلي سئ جدا جدا جدا ولاتوجد خدمة انترنت في منطقة حي الوزيريه - جده</t>
  </si>
  <si>
    <t>1242874079658618880</t>
  </si>
  <si>
    <t>كل شعوب العالم عددهم بيقل بسبب فيرس كورونا ... الا شعب مصر العظيم هنخرج بعد الحظر دا بتاع 200 مليون !</t>
  </si>
  <si>
    <t>1242874962723180544</t>
  </si>
  <si>
    <t>وزارة الداخلية #السعودية: حظر للتجوال غدا من 3 عصرا حتى 6 من صباح اليوم التالي في #الرياض ومكة والمدينة بسبب #كورونا</t>
  </si>
  <si>
    <t>1242875158114766849</t>
  </si>
  <si>
    <t>دريت ان خلصت كل فعالياتي من تحلمت اني اركض ورى كورونا 💔</t>
  </si>
  <si>
    <t>1241090207245615106</t>
  </si>
  <si>
    <t>@ejar_sa السلام عليكم 
هل صحيح أنه صدر قرار بإيقاف سداد الإيجارات المستحقة لمدة ٦ أشهر اعتبارًا من بداية شهر مارس وذلك للنشاطات التجارية؟</t>
  </si>
  <si>
    <t>1241075888713879559</t>
  </si>
  <si>
    <t>#شركات_الاتصال_هذا_وقتكم 
هذي الشركات تريد المنفعة لها فقط للاسف 
@stc @Mobily @zain</t>
  </si>
  <si>
    <t>1242874332067618816</t>
  </si>
  <si>
    <t>@SambaBank سلام عليكم ارغب في فتح محفظه استثمارية للتدول في الاسهم السعودية كيف الطريقة</t>
  </si>
  <si>
    <t>1242875330072895488</t>
  </si>
  <si>
    <t>جاي بطلب لي اكل لقيت كل المطاعم مقفلة .. طيب حجر صحي خلوا العالم توصل لنا اذا ما متنا من كورونا بنموت من الجوع</t>
  </si>
  <si>
    <t>1242874700235182088</t>
  </si>
  <si>
    <t>وزارة الصحة الإماراتية: 85 إصابة جديدة بفيروس #كورونا وارتفاع عدد المصابين إلى 333 وشفاء 52</t>
  </si>
  <si>
    <t>1242875132479234052</t>
  </si>
  <si>
    <t>"النهار": وفاة مصاب بفيروس كورونا في وحدة العناية الفائقة الخاصة بمرضى كورونا في مستشفى الحريري</t>
  </si>
  <si>
    <t>1242875908127625216</t>
  </si>
  <si>
    <t>كورونا شافتنا مقوصين و حاضيينها و هيا ديرلنا خمس و خميس \u2066🤦🏻\u200d♀️\u2069\u2066🤦🏻\u200d♀️\u2069\u2066🤦🏻\u200d♀️\u2069
#كورونا_المغرب</t>
  </si>
  <si>
    <t>1242874428247224320</t>
  </si>
  <si>
    <t>مما استفدته من #كورونا
أنني استسمنت عقولا ذات ورم😔 
 #تم_القبض
#فايورس_كورونا #الصحة #منع_التنقل_بين_المناطق</t>
  </si>
  <si>
    <t>1241111664470233090</t>
  </si>
  <si>
    <t>#stc @stc النت ضعيف ولا من عندي ولا من عندهم ولا شالحل زقت معي الله يحرق كبودكم !</t>
  </si>
  <si>
    <t>1242875061213835264</t>
  </si>
  <si>
    <t>وزارة الصحة الجزائرية: تسجيل وفاتين جديدتين بفيروس #كورونا ليرتفع إجمالي عدد الوفيات إلى 21</t>
  </si>
  <si>
    <t>1242840458063216641</t>
  </si>
  <si>
    <t>@stc_ksa وين دوركم في هالازمة الناس الان بالبيت ودوركم تساهمون في يرعه النت ويلغى الاستخدام العادل هالفترة</t>
  </si>
  <si>
    <t>1242840764234809345</t>
  </si>
  <si>
    <t>يشبه كل حاجة الا مؤتمر وقايه فايروس كورونا ...
التباعد الاجتماعي فين ياريس ..😏
#خليك_بالبيت</t>
  </si>
  <si>
    <t>1242840217570205697</t>
  </si>
  <si>
    <t>وكالة الأنباء الفرنسية: أكثر من 3 مليارات شخص مدعوون إلى ملازمة منازلهم في إطار الحد من انتشار كورونا .</t>
  </si>
  <si>
    <t>1239888857325322241</t>
  </si>
  <si>
    <t>ماجد الحقيل واللي معاه يقومون بعمل كبير على الاراضي البيضاء واللي ما استفدنا منها بتطويرها لمخططات سكنية وتوزيع الاراضي بالمجان</t>
  </si>
  <si>
    <t>1239553459684286466</t>
  </si>
  <si>
    <t>الوطن و اهله غالين علينا....كل الشكر لكم @AAlbekiri @kharjmun1 @majedhogail  @saudimomra</t>
  </si>
  <si>
    <t>1239480413975969794</t>
  </si>
  <si>
    <t>@sakani_housing السلام عليكم 
وقعت العقد وبعد فتره الغيته والان أبي اكمل بلعقد السابق</t>
  </si>
  <si>
    <t>1239538722196074496</t>
  </si>
  <si>
    <t>@sakani_housing اخي الكريم حجزت وحدة سكنية امس وابي الغي الحجز</t>
  </si>
  <si>
    <t>1223945138260664321</t>
  </si>
  <si>
    <t>@stc السلام عليكم ليه ما أقدر أشتري من قوقل بلاي من رصيدي؟؟
إذا كانت مشكلة أرجوا حلها بأسرع وقت، وشكرا.</t>
  </si>
  <si>
    <t>1242851248006664204</t>
  </si>
  <si>
    <t>سؤال سريع 
افضل محور لثلاث الافرق التاليه ؟
#النصر :
#الهلال :
الشباب :
الفيصلي :</t>
  </si>
  <si>
    <t>1242850050910441473</t>
  </si>
  <si>
    <t>من رسائل كورونا إن كل شيء غير متوقع حدوثه في لحظه ممكن يصير</t>
  </si>
  <si>
    <t>1242852040570736640</t>
  </si>
  <si>
    <t>@stc اقسم بالله اسواء شركة بالشرق الأوسط فقط شاطرين بسرقة جيب المواطن !</t>
  </si>
  <si>
    <t>1242851170168832001</t>
  </si>
  <si>
    <t>الشخص المصاب بفيروس الانفلونزا لا يصاب بفيروس كورونا
المصدر : عم سيد السباك بيقولي اصل مفيش فيروس بيرضي يخش على شغل التانى</t>
  </si>
  <si>
    <t>1242852109319626756</t>
  </si>
  <si>
    <t>يااخوان متجر الهلال يوصلون ولا لازم تروح للمحل !؟</t>
  </si>
  <si>
    <t>1241829216854867968</t>
  </si>
  <si>
    <t>#اوقفوا_مهزله_موبايلي هي جات على موبايلي !!! كل شركات الاتصالات زق 
@stc  @Mobily @CITC_SA</t>
  </si>
  <si>
    <t>1242851010223247360</t>
  </si>
  <si>
    <t>1240263636075110401</t>
  </si>
  <si>
    <t>مبادرات تداعيات مرض #كورونا_الجديد 
بارك الله في ماله وحلاله</t>
  </si>
  <si>
    <t>1241836107341463557</t>
  </si>
  <si>
    <t>#اوقفوا_مهزله_موبايلي و@stc معها مو معقولة لي ثلاث ايام ابي افصل شريحتي ومحسوب عليا القيمه وانا ما ابيها</t>
  </si>
  <si>
    <t>1250290268248485888</t>
  </si>
  <si>
    <t>@SaudiHousingCC 
سلام عليكم
سجلت بقائمة الانتظار لمشروع اراضي ابغا توضيح لطريقة الانتظار هل يكون يرسل تنبيه للكل ولا بتسلسل الاول فالاول ؟!</t>
  </si>
  <si>
    <t>1251198923873505281</t>
  </si>
  <si>
    <t>@SaudiHousingCC جتني منحة ارض قبل 15 وقمت ببيعها هل استحق الآن  ارض مجانية</t>
  </si>
  <si>
    <t>1225680798725992449</t>
  </si>
  <si>
    <t>@Safeer2care لو سمحت رقم طلبي CS-60107 نبي الرد له يومين</t>
  </si>
  <si>
    <t>1250432041935458310</t>
  </si>
  <si>
    <t>@SaudiHousingCC سلام عليكم اذا استلمت ارض من الإسكان اقدر اقدم على ( بناء ذاتي ) ويكون القرض مدعوم ؟</t>
  </si>
  <si>
    <t>1242864575302729728</t>
  </si>
  <si>
    <t>لو جاينا كورونا ارحم من هالظلم اللي تمارسونه علينا  #الغا_فاينل_جامعة_الامام</t>
  </si>
  <si>
    <t>1250229255054798860</t>
  </si>
  <si>
    <t>@SaudiHousingCC
لا يمكن حجز هذه الوحده الأن 
كل الفلل تحت الانشاء مكتوب عليها هذه العباره هل هي محجوزه اوخلل</t>
  </si>
  <si>
    <t>1242847222087258113</t>
  </si>
  <si>
    <t>#الصحة_العالمية: على الجميع الاستعداد لإجراءات أشد لمكافحة #فيروس_كورونا</t>
  </si>
  <si>
    <t>1242866021444259851</t>
  </si>
  <si>
    <t>هناك اخبار تقول ان.....
6وزراء من حكومه هادي اللعينه
مصابين ب #كورونا
بمافيهم محافظ تعز
الله يصيبهم في ارواحهم مثلما دمرو الشعب اليمني👐</t>
  </si>
  <si>
    <t>1242866420872085505</t>
  </si>
  <si>
    <t>وزير الصحه الامريكي .. ٦٠ اصابه بفيروس كورونا بنيويورك ١٨ منهم مخالطين لعرس إربد وممرضة البشير 😗</t>
  </si>
  <si>
    <t>1242846345343504385</t>
  </si>
  <si>
    <t>@Mobily1100 من العصر وانا مرسله لكم تفعيل ل باقه ١٥٠ وسحبتو الفلوس وللحين ماتفعلت! بالعاده تتفعل بسرعه😃</t>
  </si>
  <si>
    <t>1242864927553003523</t>
  </si>
  <si>
    <t>ماعمري شفت حل ديموقراطي وشعب سلس مثل مصر بأقل من يوم بالمظاهرات والتجمهر قضو على كورونا</t>
  </si>
  <si>
    <t>1242866215791575041</t>
  </si>
  <si>
    <t>الرئيس المشاط: نتوجه الى الله العلي القدير بعظيم الحمدم والشكر على تجنيبه بلادنا إلى حد الان من وباء كورونا ونثق في أنه لن يجمع بين عسرين</t>
  </si>
  <si>
    <t>1242864870900596737</t>
  </si>
  <si>
    <t>@AlRajhiBank ودي اعرف ليه تخصمون القسط في تاريخ 23</t>
  </si>
  <si>
    <t>1242848293283082243</t>
  </si>
  <si>
    <t>#مباشر | الناطق باسم حكومة رام الله: تسجيل أول حالة وفاة بفيروس كورونا للسيدة التي أعلن عن إصابتها أمس من منطقة بدو شمال غرب القدس المحتلة.</t>
  </si>
  <si>
    <t>1242865028593627136</t>
  </si>
  <si>
    <t>الله يرحم المتوفي بالفيروس اليوم
والحمد على شفاء حالة في نفس اليوم ان شاء الله يتشافى الكل \U0001f932🏾
#فيروس_كورونا</t>
  </si>
  <si>
    <t>1234598751509123072</t>
  </si>
  <si>
    <t>@SaudiHousingCC  السلام عليكم هل صحيح سيتم ايقاف منتج البناء الذاتي ؟!</t>
  </si>
  <si>
    <t>1242846845979840513</t>
  </si>
  <si>
    <t>@Saudi_FDA  ارتفاع أسعار الكمامات ثلاث أضعاف في خلال اسبوعين من 
15 ريال للكرتون إلى 50 ريال</t>
  </si>
  <si>
    <t>1242864636715827200</t>
  </si>
  <si>
    <t>ماهي اكثر دولة قصّرت بالتعامل مع كورونا ؟</t>
  </si>
  <si>
    <t>1237792162454155264</t>
  </si>
  <si>
    <t>@SaudiHousingCC  السلام عليكم
هل يحق للمستفيد ان يتنازل للزوجته الدعم 
وهل فيه شروط  مع  الشكر</t>
  </si>
  <si>
    <t>1250772830746292224</t>
  </si>
  <si>
    <t>@SaudiHousingCC السلام عليكم ورحمة الله وبركاته عندي مشكلة في الاستحقاق يظهر لي تحت المعالجة ارجوا الرد</t>
  </si>
  <si>
    <t>1251151515319848968</t>
  </si>
  <si>
    <t>@SaudiHousing السلام عليكم هل استطيع التنازل عن ارض مجانيه لاخوي</t>
  </si>
  <si>
    <t>1238132196218679304</t>
  </si>
  <si>
    <t>@ejar_sa السلام عليكم .. في حال تغيير العقد القديم الى الكتروني من يتحمل رسوم العقد.. وكم الرسوم ؟</t>
  </si>
  <si>
    <t>1242847418808504321</t>
  </si>
  <si>
    <t>@stccare_ksa هل صحيح انه تم الغاء الجيل الثاني والجيل الثالث واجبار العملاء على الجيل الرابع والخامس</t>
  </si>
  <si>
    <t>1240910652199370753</t>
  </si>
  <si>
    <t>هو انا ممكن ادخل اي بنك واسرق فلوس كتير نيك  واللي هيقرب مني اقوله عندي كورونا ومحدش يعرف يمسكني</t>
  </si>
  <si>
    <t>1242846684092170242</t>
  </si>
  <si>
    <t>من اجمل المباريات التي رايتها للأسطورة محمد نور ، مباراة تُعيد لنا شيئاً من ماضي  #الاتحاد الجميل 💛💛.</t>
  </si>
  <si>
    <t>1250826310001319937</t>
  </si>
  <si>
    <t>@SaudiHousingCC السلام عليكم كم مده مهله توقيع عقد الكتروني لمنحه ارض</t>
  </si>
  <si>
    <t>1250848162136326146</t>
  </si>
  <si>
    <t>@SaudiHousing اخوي الكريم ممكن تفيدني انا حجزت ارض اليوم والحين مكتوب على الحجز ملغي</t>
  </si>
  <si>
    <t>1242171670510686214</t>
  </si>
  <si>
    <t>@stc انا بمصر ولا بالكويت؟ اتوقع باجر يوصلكم التويت 🙂 بالغتوا بسوء الخدمه</t>
  </si>
  <si>
    <t>1234944292210298880</t>
  </si>
  <si>
    <t>عينـاه كـ فايروس كورونا 
وقلبي صيني لا يتحمل 💙</t>
  </si>
  <si>
    <t>1242159746020335616</t>
  </si>
  <si>
    <t>@Mobily @stc مانبي عروض مانبي تضحيات نبي نت حقيقي نفس اللي دافعين حقه \u2066\U0001f9d8🏻\u200d♂️\u2069</t>
  </si>
  <si>
    <t>1242847218866049025</t>
  </si>
  <si>
    <t>@stccare_ksa سددت فاتورتي ومارجعت تشتغل الشريحه شوفوا لكم حل تراها قاااافله !!!!</t>
  </si>
  <si>
    <t>1242847240013692929</t>
  </si>
  <si>
    <t>مؤتمر صحفي لوزارة الداخلية السعودية بشأن تداعيات #كورونا  
@AlArabiya_Brk 
#panoramafm
#خليك_بالجو</t>
  </si>
  <si>
    <t>1229147684638011397</t>
  </si>
  <si>
    <t>سندك هو ربنا صلى واقراى القران 
وقولى .....لا اله الا انت سبحانك .....انى كنت من الظالمين</t>
  </si>
  <si>
    <t>1234945604465373185</t>
  </si>
  <si>
    <t>عاجل: 
إلغاء الحفلات الغنائية بالسعودية بسبب فيروس كورونا الجديد .</t>
  </si>
  <si>
    <t>1242170498148073480</t>
  </si>
  <si>
    <t>للأسف اشتركت إنترنت فورجي مع @stc
اليوم وياليتني ما اشتركت ما أقدر ادخل 
الا من زين
@ZainKSA</t>
  </si>
  <si>
    <t>1236364062654636032</t>
  </si>
  <si>
    <t>#نايف_القرادي نايف ما يقدر ينزل سنابات ويسوي اعلانات لان ديرته ما فيها ابراج ، بنسوي حمله لشركات الاتصال يشوفون حل 😢 @stc @ZainKSA @Mobily</t>
  </si>
  <si>
    <t>1242882774283010051</t>
  </si>
  <si>
    <t>اول وفاة في فلسطين المحتلة ب #فيروس_كورونا لسيدة عمرها ٦٥ من قرية جنوب رام الله بحسب هذه الترجمة.  لم تكن قد سافرت.</t>
  </si>
  <si>
    <t>1242883407727792136</t>
  </si>
  <si>
    <t>وفاة شخص سادس مصاب بفايروس #كورونا في مستشفى الحريري وهو رجل عمره ٤٦ عاما ويعاني امراضا مزمنة.</t>
  </si>
  <si>
    <t>1242882098605821954</t>
  </si>
  <si>
    <t>@ZainHelpSA 
نتكم سيء لابعد حد حتى فتح الصور والمقاطع والتحميل سيء سيء
مو معقول فواتيرنا الشهريه توصل ٥٠٠ وبالمقابل خدمات سيئه</t>
  </si>
  <si>
    <t>1242882297382293510</t>
  </si>
  <si>
    <t>🔴 جامعة جونز هوبكنز: تسجيل 827 حالة وفاة بفيروس #كورونا في الولايات المتحدة الأمريكية وأكثر من 60 ألف حالة إصابة.
#مركز_الأخبار</t>
  </si>
  <si>
    <t>1242881940778254344</t>
  </si>
  <si>
    <t>@noon_cares 
لي ساعه انتظر رد ولافيه رد على الخاص لو سمحتم ردو علي خاص 💔</t>
  </si>
  <si>
    <t>1242882451560640515</t>
  </si>
  <si>
    <t>نروح نشيك ع حسابات الطبخ ونتعلم شيء افضل من اخبار كورونا 😂</t>
  </si>
  <si>
    <t>1242881671764086784</t>
  </si>
  <si>
    <t>وفاة مصاب ٦ بفيروس #كورونا وهو يُعاني من اكثر من مرض مزمن 
#رحم_الله_المتوفقن و #شفى_الله_المصابين
#لبنان</t>
  </si>
  <si>
    <t>1242881860017033223</t>
  </si>
  <si>
    <t>المتوفي السادس بفيروس كورونا في لبنان كان يعاني من أكثر من مرض مزمن</t>
  </si>
  <si>
    <t>1242864323527139329</t>
  </si>
  <si>
    <t>وزارة الصحة المغربية: حصيلة المصابين بفروس كورونا تبلغ 225 #ليبانون_ديبايت</t>
  </si>
  <si>
    <t>1242883498765094915</t>
  </si>
  <si>
    <t>@AlRajhiBank ترد على ناس وناس من ساعتين ارسلك وماترد ليه انت خدمة عملاء وانا عميل ليش ما ترد</t>
  </si>
  <si>
    <t>1242881767981436930</t>
  </si>
  <si>
    <t>الشفاحهه كلن يقش يخاف يموت جوع م يدري يمكن بيموت كورونا</t>
  </si>
  <si>
    <t>1242863376054829057</t>
  </si>
  <si>
    <t>المحكمة الجنائية في كوريا الجنوبية توجه تهمة القتل العمد للمريضة رقم "31" التي تسببت في نشر فيروس كورونا بين الاف الناس</t>
  </si>
  <si>
    <t>1242864711575785473</t>
  </si>
  <si>
    <t>وزارة الداخلية #السعودية: حظر للتجوال غدا من 3 عصرا حتى 6 من صباح اليوم التالي في #الرياض و #مكة و #المدينة
#كورونا</t>
  </si>
  <si>
    <t>1242883399880245251</t>
  </si>
  <si>
    <t>محمد بن سلمان حنا في خطر #الغا_فاينل_جامعه_الامام2</t>
  </si>
  <si>
    <t>1242881785048043525</t>
  </si>
  <si>
    <t>اتوقع بكرا عند استلام الرواتب  راح يكون تجمع اكبر في اسواق السلع الغذائية 
الله يستر ولا نعلم ماهو التوجيه او الحل لمثل هالظرووف 
#كورونا</t>
  </si>
  <si>
    <t>1242882212615380992</t>
  </si>
  <si>
    <t>الاحتلال يكتفي بفحص درجة حرارة الأسرى المشتبه بإصابتهم بفيروس كورونا مرتين في اليوم، ولم يخضعهم لأي فحص خاص.   #الأسرى_مناعتنا</t>
  </si>
  <si>
    <t>1242863480178343938</t>
  </si>
  <si>
    <t>@stccare_ksa 
@stccare_ksa لو سمحت عرض خصم٥٪ على الاجهزة ساري الى متى ؟ وم يفتح معي ف التطبيق الاجهزة كيف اوصل لها!</t>
  </si>
  <si>
    <t>1242863890616197120</t>
  </si>
  <si>
    <t>ثالث يوم على التوالي نفس المشكله النهار النت ممتاز والليل يخرب علمونا اقل شي وش المشكله!!؟
@stc</t>
  </si>
  <si>
    <t>1242863568455897091</t>
  </si>
  <si>
    <t>لما شوفت الأرقام اليوم اللي خرجت في المؤتمر الصحفي حسيت بالتعب
ربنا يسترها 🇮🇹#كورونا</t>
  </si>
  <si>
    <t>1242854362575245314</t>
  </si>
  <si>
    <t>وزارة الصحة الجزائرية: تسجيل 38 إصابة جديدة بفيروس كورونا ليرتفع العدد الإجمالي إلى 302</t>
  </si>
  <si>
    <t>1242856087767973888</t>
  </si>
  <si>
    <t>-أَسْوَأَ انترنت “بطئ جدا” لدرجه ماودك تمسك الجوال   
 @stccare_ksa</t>
  </si>
  <si>
    <t>1242854257596006401</t>
  </si>
  <si>
    <t>• يَجب أن نَتعلَّم كَيْفَ نُسعِد أنفُسَنَا ؛ مَهْمَا كانَتْ حالتنا...! 🌱
#كورونا</t>
  </si>
  <si>
    <t>1242863221045944322</t>
  </si>
  <si>
    <t>ستمُر بإذن الله و كأنها لم تكُن 🙏 #عمان_تواجه_كورونا #كورونا</t>
  </si>
  <si>
    <t>1242864101640069121</t>
  </si>
  <si>
    <t>رئيس الوزراء الإيطالي يستعرض خطوات الحكومة لمواجهة كورونا</t>
  </si>
  <si>
    <t>1242067946509348864</t>
  </si>
  <si>
    <t>@SaudiHousingCC السلام عليكم .....انا ما نزل لي دعم سكني</t>
  </si>
  <si>
    <t>1242864890483748869</t>
  </si>
  <si>
    <t>#عاجل ll #الأردن يسجل 19 إصابة جديدة بفيروس كورونا
#نداء_سوريا</t>
  </si>
  <si>
    <t>1242854390106673153</t>
  </si>
  <si>
    <t>@SABBBank هل منتج التمويل العقاري لديكم ساري حالياً أم متوقف؟ أم أذهب إلى بنك الجزيرة؟ @BankAlJazira  آمل اجابة واضحة. شكراً.</t>
  </si>
  <si>
    <t>1242855222264946689</t>
  </si>
  <si>
    <t>#جامعه_الطايف_ضد_الطلاب 
نموت من كورونا ❎
نموت من الجامعه ✅</t>
  </si>
  <si>
    <t>1242864682085560324</t>
  </si>
  <si>
    <t>#عنايه_VS_كورونا3
تهدف حملة جمعية عناية إلى مساندة ودعم الجهود الحكومية في التصدي لجائحة كورونا #عنايه_Vs_كورونا3</t>
  </si>
  <si>
    <t>1242854354207596547</t>
  </si>
  <si>
    <t>الخناق....
 وباء قديم وجد في اليمن في الستينات  نفس مواصفات كورونا الان وكان يعالج عندنا بطرق بدائية جدا يضحك الواحد منها وكانت ناجحة</t>
  </si>
  <si>
    <t>1242856111067275264</t>
  </si>
  <si>
    <t>تحديث📌
سوف يكون دوام الفروع على فترتين :
9am-12pm
12pm-3pm 
دوماً نحن @stc_ksa في خدمتكم\U0001f90d</t>
  </si>
  <si>
    <t>1242855960013611016</t>
  </si>
  <si>
    <t>لماذا وقت الأزمات كأزمة #كورونا تتصدر خُرافات وشائعات بإسم الدِين!! 
هؤلاءِ يُسيئون للدِين قبل أي شيء آخر.</t>
  </si>
  <si>
    <t>1242854546763845635</t>
  </si>
  <si>
    <t>ان الله أرحم من أن يسلط علينا وبائين في أن واحد الميليشيات و كورونا</t>
  </si>
  <si>
    <t>1242855033307357184</t>
  </si>
  <si>
    <t>اسأل الله العلي العظيم ان يسخط عليكم و يجعل كل ريال تكتسبونه من المواطن جمر في بطونكم يوم القيامة يا حراميه يا زلايب @stc_ksa</t>
  </si>
  <si>
    <t>1242830058139594752</t>
  </si>
  <si>
    <t>الحين @stc ليش ماسوو مبارده وسددو فواتيرنا هالشهر 🏃🏻\u200d♀️</t>
  </si>
  <si>
    <t>1229148373468446720</t>
  </si>
  <si>
    <t>اخ اخ انا ليش ماشفته الموسم اللي راح كان بيكون افضل اختبار لنفسي على جودة اللاعبين</t>
  </si>
  <si>
    <t>1242420082011033601</t>
  </si>
  <si>
    <t>@SaudiHousingCC مساء الخير
عندي مشكله في إيداع الدعم شهرين متتاليين وباقي يومين على الشهر الثالث وللحين مافي حل ممكن اعرف وين المشكله</t>
  </si>
  <si>
    <t>1242764794404515840</t>
  </si>
  <si>
    <t>إذا سمعتم المؤذن يقول : صلوا في بيوتكم ...
قولوا : اللهم اعدنا الى بيتك سالمين مأجورين وأنت راض عنا 
#كورونا_الجديد</t>
  </si>
  <si>
    <t>1242765803147210753</t>
  </si>
  <si>
    <t>بي بي سي عربي/ عاجل: الأمير تشارلز ولي عهد بريطانيا يُصاب بفيروس كورونا المستجد لكنه "في صحة جيدة"</t>
  </si>
  <si>
    <t>1242617381542912000</t>
  </si>
  <si>
    <t>#ثريد :
الآداب المتعلقة بمن أصابه #وباء أو غيره من الأسقام من هدي خير الأنام عليه السلام .
#كورونا #الصحة_937 #المسجد_النبوي</t>
  </si>
  <si>
    <t>1242875594586685440</t>
  </si>
  <si>
    <t>@stccare_ksa  لو سمحتو سددت الفاتوره مقدما لرقم حساب قديم عندي بالغلط وش الحل في ذي الحاله ؟ كيف ترجع لي الفلوس او كيف تاخذونها ارجو الرد</t>
  </si>
  <si>
    <t>1242873597884055556</t>
  </si>
  <si>
    <t>ياعمي والله لو فيكم خير يالراجحي والأهلي وقفو اقساط ٣ اشهر بس عارف م تقدرون @AlRajhiBank @AlAhliNCB #البنوك_السعوديه</t>
  </si>
  <si>
    <t>1242875539502829571</t>
  </si>
  <si>
    <t>#البنوك_السعوديه ماعليه كورونا كفيل 
يطيحكم على وجهيكم الله ارسله يصفي 
حسابات مع جشع التجار  الي طلعت على 
كتوف الفقراء .. وسنرى .</t>
  </si>
  <si>
    <t>1242874734792056834</t>
  </si>
  <si>
    <t>السلطات الصحية في السويد تسجل 238 إصابة جديدة بفيروس #كورونا ليرتفع عدد الإصابات إلى 2510</t>
  </si>
  <si>
    <t>1242875585447198721</t>
  </si>
  <si>
    <t>الشخص المصاب بفيروس الانفلونزا لا يصاب بفيروس كورونا .. ✋
المصدر : عم سيد السباك بيقولي اصل مفيش فيروس محترم يرضي يخش على شغل التانى 😜😜😜</t>
  </si>
  <si>
    <t>1242873632772194304</t>
  </si>
  <si>
    <t>وزارة الصحة #السعودية: تسجيل 133 إصابة جديدة بفيروس #كورونا ليرتفع إجمالي الإصابات إلى 900</t>
  </si>
  <si>
    <t>1242873729417428993</t>
  </si>
  <si>
    <t>@SaudiGOSI السلام عليكم لو سمحت الوالد من مستفيدى الضمان وبدل غلاء المعيشه م نزل ليش</t>
  </si>
  <si>
    <t>1242480923720835081</t>
  </si>
  <si>
    <t>@stc_ksa @stc @stccare_ksa 
ممكن تحلون سرعة النت الضعييفه جداً ، يعني لانت جوال كويس ولا نت ثابت كويس !!!!!!!!</t>
  </si>
  <si>
    <t>1242874052584366085</t>
  </si>
  <si>
    <t>@stccare_ksa ركبت الياف بصريه والصبح لليوم ولا عاد اشتغل عندي انقطع عندي فجاه ايش الحل</t>
  </si>
  <si>
    <t>1242875921461321728</t>
  </si>
  <si>
    <t>هاااام
رئيس لجنة الصحة النيابية في حال اصرار المخالفين للحظر الصحي في مدينة الصدر والشعلة والحرية ستتحول مناطقهم موبوءه بفايروس كورونا</t>
  </si>
  <si>
    <t>1241770211877011457</t>
  </si>
  <si>
    <t>@ejar_sa كيف احصل على نسخة عقدي عشان ارفقه في حساب المواطن</t>
  </si>
  <si>
    <t>1242868077924139008</t>
  </si>
  <si>
    <t>Yiiii Hiiiii بحب ذكركن في وباء اسمو كورونا فاااا #خليك_بالبيت يعني #StayAtHome #staysafe</t>
  </si>
  <si>
    <t>1242868515805298688</t>
  </si>
  <si>
    <t>@AlRajhiBankCare مساء الخير ، مالفرق بين بطاقة فيزا التسوق وبين البطاقة الرقمية ؟ ولماذا اختار بين أحدهما ؟ وما تكلفة كل بطاقة ؟</t>
  </si>
  <si>
    <t>1241843439920197634</t>
  </si>
  <si>
    <t>@SaudiHousingCC اليوم نزل خبر انكم نزلتوا الدعم في حساب المستفيدين . وانا الى الآن ما نزل لي شي مدري من عندكم او من البنك</t>
  </si>
  <si>
    <t>1232786511306936321</t>
  </si>
  <si>
    <t>@SaudiHousingCC سلام عليكم اذا تكرمت 
انا توني مسجل اللحين عن طريق الرابط يقول غير مستحق مع العلم اني موظف و ولا املك ارض او سكن</t>
  </si>
  <si>
    <t>1242867847094841345</t>
  </si>
  <si>
    <t>كبروا الله واستغفروا لذنوبكم لعل الله يحدث بعد ذلك امرا
#كورونا #الحجز_المنزلي</t>
  </si>
  <si>
    <t>1241790250512519168</t>
  </si>
  <si>
    <t>وضع المستشارة الألمانية أنجيلا ميركيل في الحجر الصحي بعد مخالطتها طبيبًا مصابًا بالفيروس 
#كورونا 
#خليك_في_البيت</t>
  </si>
  <si>
    <t>1242867410786451456</t>
  </si>
  <si>
    <t>#وزير_الصحة سعد جابر للأردنيين: الوضع لا يحتمل، أرجوكم لا تفشلوا جهدنا في الحفاظ عليكم و على الوطن
#كورونا 
#لا_تستهتر 
#حب_الأردن</t>
  </si>
  <si>
    <t>1242034188401999873</t>
  </si>
  <si>
    <t>@SaudiHousing لو سمحت هل دعم البناء الذاتي مستمر أو سيتوقف ؟</t>
  </si>
  <si>
    <t>1242868630012006406</t>
  </si>
  <si>
    <t>اتوقع ايطاليا  بتحلق بريطانيا و تطلع من الاتحاد الاوربي</t>
  </si>
  <si>
    <t>1242867085216227334</t>
  </si>
  <si>
    <t>@Mobily 
يا اخوان عندي مشكله في الرقم ممكن حل</t>
  </si>
  <si>
    <t>1251576635100467202</t>
  </si>
  <si>
    <t>1250123132280733696</t>
  </si>
  <si>
    <t>@MCgovSA لو سمحت انا رافعة بلاغ رقم
 13284643
وأغلق البلاغ ولا تواصل معي المحل
@maxfashionMENA
للآن مارجعت الفلوس ولا الشحنة</t>
  </si>
  <si>
    <t>1250802918309138438</t>
  </si>
  <si>
    <t>@MoweSa تم ارسال طلب تصريح لاكثر من  بدون رد الرجاء للضروره القصوه</t>
  </si>
  <si>
    <t>1242878424819040257</t>
  </si>
  <si>
    <t>بعدين مع حظر التجول الجزئي دا كرونا ح تنوم بالنهار مثلاً ؟</t>
  </si>
  <si>
    <t>1242878433492897793</t>
  </si>
  <si>
    <t>الكرونا اهون منك انتي كفي شرك لازلتوتنقلونها بين الدول بي طائراتكم الموبؤه</t>
  </si>
  <si>
    <t>1242878486328553472</t>
  </si>
  <si>
    <t>عاجل 🔴 
.
.
.
في خبر سار و مُطمئن لسكان العالم ..
قريباً سوف نعلن عن أخبار جيدة ومبشرة حول دواء لعلاج فيروس كورونا.
.
.
.
فيروس كورونا</t>
  </si>
  <si>
    <t>1242860899620306951</t>
  </si>
  <si>
    <t>اردو خان أكيد عنده مصيبة داخلية ضخمة بسبب #كورونا .. يريد يشغل شعبه بقضايا جانبيه .. #تركيا_تنقل_كرونا_للسعوديه</t>
  </si>
  <si>
    <t>1242849090142167040</t>
  </si>
  <si>
    <t>إغلاق مطار "أورلي" في العاصمة الفرنسية باريس في إطار إجراءات الحد من انتشار كورونا</t>
  </si>
  <si>
    <t>1242878437662097408</t>
  </si>
  <si>
    <t>عمدة موسكو يعلن عن فرض تقييدات على حياة العاصمة الروسية بسبب كورونا</t>
  </si>
  <si>
    <t>1242877313307619328</t>
  </si>
  <si>
    <t>🔴#الصحة_العالمية: 
قريباً سوف نعلن عن أخبار مبشرة حول دواء لفيروس #كورونا.
#الصحة_العالمية #كورونا</t>
  </si>
  <si>
    <t>1242852805318250505</t>
  </si>
  <si>
    <t>@stccare_ksa تم شراء جهاز عن طريق ماي اس تي سي و لم يتم التواصل معي للتوصيل</t>
  </si>
  <si>
    <t>1250506431603900416</t>
  </si>
  <si>
    <t>@MoweSa 
السلام عليكم قدمت طلب ورفض والان قدمت وتحت الاجراء ضروفنا صعبه جداً تعاونوا معنا رقم الطلب / 26570</t>
  </si>
  <si>
    <t>1242846790975709186</t>
  </si>
  <si>
    <t>@stccare_ksa ابي اطلب ايفون من mystc وماعرف كم بياخذ يوم على ما يوصل وش طرق الدفع؟</t>
  </si>
  <si>
    <t>1242848943354130435</t>
  </si>
  <si>
    <t>لمن يظن "..أن فيروس كرونا ينتشر".....نقول له عدل فهمك....بإضافة ".نحن من ننشره في حال عدم إتباعنا للتعليمات التحذيرية من جهات الإختصاص.."...</t>
  </si>
  <si>
    <t>1250501865852239878</t>
  </si>
  <si>
    <t>1242851380496232448</t>
  </si>
  <si>
    <t>كورونا غيرنا .. ربيعاتي مداومات شفت ليل ، وأنا باجر "مب ويك اند " 🙂..</t>
  </si>
  <si>
    <t>1242844518673797126</t>
  </si>
  <si>
    <t>صح زي أنيس صالتو قالهم الاتحاد عرضو عليا 7 مليون 😭😂</t>
  </si>
  <si>
    <t>1255244080868732928</t>
  </si>
  <si>
    <t>@moe_gov_sa شوفنا حل مع المدارس الاهليه فيه قرار ينص على الخصم من 20٪ الى 50٪ القرار ماطبق عندهم متجاهلين القرار #وزارة_التعليم_الرياض</t>
  </si>
  <si>
    <t>1242846421935689728</t>
  </si>
  <si>
    <t>لون : \U0001f90d🖤
اكل : شاورما 
اغنيه : عبدالمجيد
رائحه : مسك
مشروبك : شاهي بالحليب</t>
  </si>
  <si>
    <t>1251210216764555271</t>
  </si>
  <si>
    <t>@stccare_ksa @ZainHelpSA @HashKSA @McitGovSa @Mobily @Mhrsd_sa @SPAregions @sabqorg نحن سكان قرية الذييل التابعه لمنطقة تبوك نطالب بتشغيل 4G</t>
  </si>
  <si>
    <t>1255294343562366977</t>
  </si>
  <si>
    <t>@moe_gov_sa
أدري الوقت مو مناسب  كورونا وكذا . بس ممكن تمنعون البلايستيشن عن الأطفال بالسعودية.</t>
  </si>
  <si>
    <t>1242846334224338945</t>
  </si>
  <si>
    <t>الشخص المصاب بفيروس الانفلونزا لا يصاب بفيروس كورونا
المصدر : عم سيد السباك بيقولي اصل مفيش فيروس بيرضي يخش علي شغل التاني</t>
  </si>
  <si>
    <t>1242851686651179009</t>
  </si>
  <si>
    <t>يخوانا انا امي  والحمدلله عندها دكتوراه في علم فايروس كورونا (كوفيد١٩) من جامعة الواتساب العالميه 🌚</t>
  </si>
  <si>
    <t>1234934702454251521</t>
  </si>
  <si>
    <t>#كورونا
🔴تم الغاء الحكمة التي تقول 
اطلبوا العلم ولو في الصين لأسباب صحيه 😷😷😷\U0001f974\U0001f974\U0001f974</t>
  </si>
  <si>
    <t>1242852517102399488</t>
  </si>
  <si>
    <t>اليوم الثالث من الحظر: اختي تقول احمدوا ربكم كورونا مب زومبي</t>
  </si>
  <si>
    <t>1242852957479190534</t>
  </si>
  <si>
    <t>#البنوك_السعوديه البنك الاهلي لا يفتح حساب الكترونياً معليهم يريدون زيارة الفرع @AlAhliNCB</t>
  </si>
  <si>
    <t>1242853389375021056</t>
  </si>
  <si>
    <t>هذا الأخ في زيارة لقطر
ليس بمواطن ولا مقيم
ويريد التطوع لمكافحة #فيروس_كورونا في قطر
تحية له ولأمثاله 👏👏👏</t>
  </si>
  <si>
    <t>1242846120235151361</t>
  </si>
  <si>
    <t>ارجوكم لا يراسلني الا الجميل 
قدروا الوضع يالربع 
كورونا و حظر منزلي و حظر تجول 
ويجيك واحد جيكر يراسلك 
استغفر الله العظيم هذا ذنب صايبني</t>
  </si>
  <si>
    <t>1234937375849156610</t>
  </si>
  <si>
    <t>اللَّهُمَّ إِنِّي أَعُوذُ بِكَ مِنَ الْبَرَصِ، وَالْجُنُونِ، وَالْجُذَامِ، وَمِنْ سَيِّئِ الأَسْقَامِ "..
 #فيروس_كورونا</t>
  </si>
  <si>
    <t>1242854550693974017</t>
  </si>
  <si>
    <t>وزارة الصحة الجزائرية: ارتفاع وفيات كورونا في الجزائر إلى 21 والإصابات 302.</t>
  </si>
  <si>
    <t>1242854001483362306</t>
  </si>
  <si>
    <t>@stccare_ksa 
ادفع فواتر أول بأول واخر شي نتء سي ليه ليه ؟.</t>
  </si>
  <si>
    <t>1242852394502967297</t>
  </si>
  <si>
    <t>ارتفاع عدد الاصابات بوباء كورونا في السعودية الى 900 بالاضافة الى حالة وفاة واحدة</t>
  </si>
  <si>
    <t>1242543573779853313</t>
  </si>
  <si>
    <t>من كل قلبي قاعد ادعي و انتظر اللحظه اللي يعلنون فيها عن شفاء آخر حالة كورونا بالعالم وانعدام المرض ونرجع لحياتنا الطبيعيه والروتين اليومي</t>
  </si>
  <si>
    <t>1242854021771210752</t>
  </si>
  <si>
    <t>مستشفيات ألمانيا تستقبل مرضى أرسلتهم إيطاليا واسبانيا للعلاج.
😂 ماصارش من تفكك الاتحاد الاوروبي</t>
  </si>
  <si>
    <t>1242854358183751681</t>
  </si>
  <si>
    <t>@ZainHelpSA السلام عليكم ايغى الغي شريحه بيانات منزليه مع الراوتر كيف؟</t>
  </si>
  <si>
    <t>1242435544094855168</t>
  </si>
  <si>
    <t>@SaudiHousingCC  لم يتم الايداع الى الان  الدعم السكني بنك الراجحي الله يجزاكم خير</t>
  </si>
  <si>
    <t>1242231886669320195</t>
  </si>
  <si>
    <t>دامك مسوي حظر كلم الىىىراميط ذول يعطونا نت كويس @stc</t>
  </si>
  <si>
    <t>1242853809476579329</t>
  </si>
  <si>
    <t>مثل هذا التجمع يضر بالحملة الرسمية والشعبية لايقاف انتشار هذا الوباء اعاذنا الله واياكم منه ..
#كورونا 
#السعودية</t>
  </si>
  <si>
    <t>1242844874258481152</t>
  </si>
  <si>
    <t>عاجل 🔴
وزارة الداخلية :
نقاط أمنية لمنع خروج أي مواطن أو مقيم من منطقة إلى آخرى.
#السعودية #الداخلية #كورونا</t>
  </si>
  <si>
    <t>1242409989924425729</t>
  </si>
  <si>
    <t>@SaudiHousingCC لم استلم الدعم من الشهر الماضي حتى الان</t>
  </si>
  <si>
    <t>1242880882756771841</t>
  </si>
  <si>
    <t>طب ماتش واحد و النبي يا كورونا 😔</t>
  </si>
  <si>
    <t>1242844480220340227</t>
  </si>
  <si>
    <t>هاتو موضوع نسولف فيه غير كورونا .. ويلكم مليناااااا 😩💔</t>
  </si>
  <si>
    <t>1242853690677104640</t>
  </si>
  <si>
    <t>@PensionSA السلام عليكم ورحمة الله توفى والدي قبل اسبوعين وتم ايقاف بطاقة الصراف الخاصه به من بنك العربي ولم ينزل التقاعد بالحساب مالسبب؟؟</t>
  </si>
  <si>
    <t>1242748228908572672</t>
  </si>
  <si>
    <t>لا كورونا ولا ابو كورونا  يسكتنا عن لصوص العصر سراق المال  حرامية الازمات سراق الوطن سراق الكويت .</t>
  </si>
  <si>
    <t>1242853480081039360</t>
  </si>
  <si>
    <t>@AlRajhiBank السلام عليكم وش المطلوب لفتح حساب باسم اتحاد ملاك</t>
  </si>
  <si>
    <t>1242880451104120833</t>
  </si>
  <si>
    <t>الإصابات بـ #فيروس_كورونا في #الولايات_المتحدة تتجاوز 60 ألفا والوفيات تتخطى 820 
#عاجل #كورونا</t>
  </si>
  <si>
    <t>1242855273922023425</t>
  </si>
  <si>
    <t>الجعر الذي يقول ان السعودية مصدر كورونا جيبوا عيالنا منها ، نقول نحشم الكلب من اجل سيده .
#السعودية_العظمى</t>
  </si>
  <si>
    <t>1242879642983415816</t>
  </si>
  <si>
    <t>لو حد زعلك قولى هعمل من فخاده شاورما 
#we_will_always_love_jk</t>
  </si>
  <si>
    <t>1242846178078793731</t>
  </si>
  <si>
    <t>بكرا رايح على المطعم اعمل شاورما 👌💪 قررت</t>
  </si>
  <si>
    <t>1242221441438924802</t>
  </si>
  <si>
    <t>🔴متى بدأ تطبيق العقد الموحد بالقطاع التجاري من حيث الإلزام والمنتج لآثاره القضائية.
#ايجار
@ejar_sa</t>
  </si>
  <si>
    <t>1242881200651472898</t>
  </si>
  <si>
    <t>@AlRajhiBankCare السلام عليكم  مساء الخير فقدت مني بطاقة الصراف كيف يمكن لي الحصول على بطاقة في الظروف الراهنة</t>
  </si>
  <si>
    <t>1242881076219052034</t>
  </si>
  <si>
    <t>ممكن جدا كورونا يدخل متنكرا الى مبنى حفرة التجارة والشويخ والشامية وضاحية عبدالله السالم</t>
  </si>
  <si>
    <t>1242683491181047809</t>
  </si>
  <si>
    <t>اليوم هو الأول للعمل مع فريق التطوع ضد فايروس كورونا .. صباح مفعم بالخبرات من أصحاب الشأن ..
السلامة للجميع ..
و الدعاء للمصابين ..</t>
  </si>
  <si>
    <t>1242880837001121794</t>
  </si>
  <si>
    <t>اوكي بابا رزلني  لان كل شوية اجيبلة اخبار كورونا 🚶🏼\u200d♀️🚶🏼\u200d♀️ فوگاها</t>
  </si>
  <si>
    <t>1242855494760497152</t>
  </si>
  <si>
    <t>العالم من غربه إلى شرقه ومن شماله إلى جنوبه مبتلس بجائحة #كورونا و #تركيا اليوم وجهة إتهام لقتلة #خاشقحي وتحاكمهم غيابي</t>
  </si>
  <si>
    <t>1242880594561970181</t>
  </si>
  <si>
    <t>@SambaBank 
مساء الخير
دوامكم هالفترة متى يبدأ ومتى ينتهي؟
وأي فرع متاح في أبها وخميس مشيط؟</t>
  </si>
  <si>
    <t>1242880245390364672</t>
  </si>
  <si>
    <t>@noon_cares 
لو سمحتم ابي الغي الطلب NSAC30057797868 باسرع وقت</t>
  </si>
  <si>
    <t>1241732112383971328</t>
  </si>
  <si>
    <t>@SaudiHousingCC أخوكم ماجد الحقيل تقديم دفعه مارس لحد الان مانزل لي الدعم القائم لشهر فبراير ولا مارس @majedhogail</t>
  </si>
  <si>
    <t>1241290646201217031</t>
  </si>
  <si>
    <t>#عيد_الام
الله يجبر كل قلب فقد نبضااته 💔</t>
  </si>
  <si>
    <t>1251806687306145794</t>
  </si>
  <si>
    <t>@stc_ksa 900 محد يرد لي كم يوم !!!! 
@CITC_SA @McitGovSa</t>
  </si>
  <si>
    <t>1241330387516829698</t>
  </si>
  <si>
    <t>@SaudiHousingCC 
السلام عليكم 
ادخل على بياناتي بموقع سكني يطلع مكتوب .. مستحق .. 
ماذا تعني مستحق يعني تم القبول النهائي ؟</t>
  </si>
  <si>
    <t>1242880652070051846</t>
  </si>
  <si>
    <t>أيها الإنسان هل علمت الآن قيمة قوتك التي كنت تفتخر بها ؟!
#كورونا</t>
  </si>
  <si>
    <t>1242847455537963011</t>
  </si>
  <si>
    <t>@s3eed_176 حياك الله , تم التواصل معكم عبر الخاص..شكرا</t>
  </si>
  <si>
    <t>1242880663113609217</t>
  </si>
  <si>
    <t>منظمة الصحة العالمية: أخبار جيدة ستعلن قريباً بشأن علاج #كورونا</t>
  </si>
  <si>
    <t>1241293805334269952</t>
  </si>
  <si>
    <t>لا دول هيموتونا مجلوطين قبل ما نموت بالكورونا... تخلف واستهتار  عايزين الحرق 😡😡</t>
  </si>
  <si>
    <t>1242844442794635265</t>
  </si>
  <si>
    <t>#عاجل |الرئيس أردوغان: سنواصل حماية مواطنينا من تأثير أزمة كورونا عبر التدابير وحزم الدعم الاقتصادي
#ترك_بوست</t>
  </si>
  <si>
    <t>1241199433339097088</t>
  </si>
  <si>
    <t>@SaudiHousingCC السلام عليكم انا عندي ارض وابغى ابني بناء ذاتي هل استحق 500 كامل تصرف على دفعات والا لها شروط</t>
  </si>
  <si>
    <t>1234938251204583431</t>
  </si>
  <si>
    <t>أ ف ب: تسع وفيات بفيروس كورونا في الولايات المتحدة</t>
  </si>
  <si>
    <t>1254561848189386752</t>
  </si>
  <si>
    <t>@moe_gov_sa اين ترقياتنا ياوزراة التعليم  لو ان نحن مثل بعض الادارات لوصلنا الىً مراتب العليا 
لكن لا حياة لمن تنادي</t>
  </si>
  <si>
    <t>1242876419883126787</t>
  </si>
  <si>
    <t>الصحة العالمية: 
قريباً سوف نعلن عن أخبار مبشرة حول دواء لفيروس كورونا.
#الصحة_العالمية #كورونا</t>
  </si>
  <si>
    <t>1242876579656671233</t>
  </si>
  <si>
    <t>#منع_التجول
هناك جزء من الناس  يتعامل مع كورونا 
بطريقة الكثره  تغلب الشجاعة !!! 🤔🚶🏻</t>
  </si>
  <si>
    <t>1242876167625027584</t>
  </si>
  <si>
    <t>@stc كيف اعرف الفروع اللي فاتحة بكرة في الرياض</t>
  </si>
  <si>
    <t>1254931176248291329</t>
  </si>
  <si>
    <t>@moe_gov_sa 
🔴 هل يحق لـ #المدارس_الأهلية الحصول على كامل الرسوم الدراسية بعد جائحةكورونا
مماأدى لتعليق الدراسة</t>
  </si>
  <si>
    <t>1242876440107982850</t>
  </si>
  <si>
    <t>@ZainKSA السلام عليكم / عندي مشكله بالإنترنت وتواصلت مع خدمة عملاء زين بالأمس ولا صارً شيء / اليومً أيضا ونفس المشكله</t>
  </si>
  <si>
    <t>1234939844595474432</t>
  </si>
  <si>
    <t>امنيتي يكون علاج فايروس #كورونا
عبارة عن #تحاميل 
حتى الي بي دودة يبطل يروح لذيچ الصفحة بعد 🌚😁</t>
  </si>
  <si>
    <t>1242876936210321414</t>
  </si>
  <si>
    <t>الصحة العالمية
قريباً سوف نعلن عن أخبار مبشرة حول دواء لفيروس كورونا
#كورونا</t>
  </si>
  <si>
    <t>1234940138335211525</t>
  </si>
  <si>
    <t>الزهقان يرفع إيده 🤚
ولي الله كاف عنه شر #كورونا_الجديد يرفع إيده ثنتين \U0001f932
عسى الله يحفظ #الكويت وأهلها و المسلمين جميعا</t>
  </si>
  <si>
    <t>1242876275057922048</t>
  </si>
  <si>
    <t>بتشوفون حل للنت ولا اهكر شركتكم بكبرها ؟
@Mobily</t>
  </si>
  <si>
    <t>1242877110664003586</t>
  </si>
  <si>
    <t>@Mobily يرحم امكم الدوله قالت حجر منزلي مو حجر نتي نتكم خايس عدلوه.</t>
  </si>
  <si>
    <t>1242876870951124992</t>
  </si>
  <si>
    <t>صايرة أغلب يومي أتابع مبارايات الهلال القديمة لأن الشوق وصل حدّه وتعدّى.</t>
  </si>
  <si>
    <t>1234939708574138368</t>
  </si>
  <si>
    <t>@SaudiGOSI هل يحق للمشترك ان ينتقل الى شركة اخرى بضعف الراتب اي الزياده 100٪ اذا كان اقل من ال 50 سنه</t>
  </si>
  <si>
    <t>1242877629256081409</t>
  </si>
  <si>
    <t>#وزارة_التعليم
أحد يفهمني هالمنظومه
اجباريه على المعلمين
والمعلمات ؟!!</t>
  </si>
  <si>
    <t>1241836431431159808</t>
  </si>
  <si>
    <t>@SaudiHousingCC ما المطلوب عمله حتى يتم الرد على استفساري ارجو توضيح الطريقة</t>
  </si>
  <si>
    <t>1255474353904455691</t>
  </si>
  <si>
    <t>للأسف تعاملكم سيء جداً هذي رقم شحنتي قبل رمضان تقريباً ب ٢٣ يوم ولم تصلني إلى الان 29926242
@NaqelCare 
@MCgovSA 
@SAGIAgov</t>
  </si>
  <si>
    <t>1242877178989199361</t>
  </si>
  <si>
    <t>في حاله مشابهه لهذه الحاله في امريكا اتهم صاحبها بالارهاب. 
#كورونا</t>
  </si>
  <si>
    <t>1242877128393228289</t>
  </si>
  <si>
    <t>و أيضاً الارتفاع لأنه كلما قرب الهلال من الأفق صعبت رؤيته ، نظراً للعوالق على الأفق و الغازات . @amfk1433</t>
  </si>
  <si>
    <t>1225416001724002305</t>
  </si>
  <si>
    <t>@ejar_sa السلام عليكم تم تقديم طلب إلغاء العقد من طرف واحد بقرار قضائي ونرغب بالتراجع عنه لسبب انه لم يتم الإخلاء إلى الآن  ما الحل لو تكرمت</t>
  </si>
  <si>
    <t>1242808678429974528</t>
  </si>
  <si>
    <t>من هناك تأتي تحديثات كورونا 20 و كورونا+ pro😕😕</t>
  </si>
  <si>
    <t>1251188882558857216</t>
  </si>
  <si>
    <t>@ZainKSA  الرد على العميل يكون من ساعه الى يوم عشان يتم الرد على استفسارك 
هل هذا تعامل
@McitGovSa لازم تشوفون حل لهم</t>
  </si>
  <si>
    <t>1242861869402075139</t>
  </si>
  <si>
    <t>عاجل وزير الصحة: 19 اصابة كورونا جديدة في الاردن</t>
  </si>
  <si>
    <t>1242862075535392769</t>
  </si>
  <si>
    <t>وضروك وزارة المجاهدين ف واش تفيدنا ضد كورونا من غير اللي تهرڨم 2.4 مليار دولار؟</t>
  </si>
  <si>
    <t>1242862151158595591</t>
  </si>
  <si>
    <t>19 حالة جديدة مصابة ب #فيروس_كورونا 😓
 #الأردن #كورونا #خليك_في_البيت #حظر_التجول</t>
  </si>
  <si>
    <t>1242831078559285249</t>
  </si>
  <si>
    <t>منظمة الصحه العالميه اشادت بعمل وزارة الصحه بلبنان بمعالجة فايروس كورونا 😁 #كورونا_لبنان</t>
  </si>
  <si>
    <t>1242862058753982466</t>
  </si>
  <si>
    <t>اللهم اجعل بيوتنا تمسي وتصبح على ذكرك وشكرك وحسن عبادتك ..
اللهم املأ بيوتنا بالعفو والعافية واصرف عنها أسباب البلاء والشقاء\U0001f932
#فيروس_كورونا</t>
  </si>
  <si>
    <t>1242860788097986561</t>
  </si>
  <si>
    <t>اللهمّ إنّا نستعيذُ بِك من شرّ هذا الداء اللهُم أصرفه عن بلادنا خاصة وبلاد المسلمين عامّة  يارب العالمين #كورونا</t>
  </si>
  <si>
    <t>1242860439899385857</t>
  </si>
  <si>
    <t>وزير الصناعة والتجارة والتموين:  تم إغلاق أكثر من ٢٠ منشأة لمخالفتها للتعليمات.
#الغد #الأردن #كورونا #خليك_في_البيت #حظر_التجول</t>
  </si>
  <si>
    <t>1242860423017201664</t>
  </si>
  <si>
    <t>@AlRajhiBankCare العنايه بالعملاء رد خاص لي نص ساعه وانا أشرك يولد منت يمي 😶🙃</t>
  </si>
  <si>
    <t>1242861374902013953</t>
  </si>
  <si>
    <t>يمكن الحمار يفهم وبعض الناس مع الأسف ماتفهم
#خليك_في_البيت
#كرونا
#حظر_التجول</t>
  </si>
  <si>
    <t>1242859948712890368</t>
  </si>
  <si>
    <t>المافيا الإيطالية تبرعت ب 7 مليار يورو لمواجهة كورونا فى إيطاليا..  اين تجار المخدرات المصريين الشرفاء؟؟؟😃😃😂😃😃</t>
  </si>
  <si>
    <t>1232756842134155265</t>
  </si>
  <si>
    <t>@SaudiHousingCC السلام عليكم ورحمه الله وبركاته
نسيت كلمه المستخدم وكلمه السر لحسابي في الإسكان</t>
  </si>
  <si>
    <t>1241897936948264962</t>
  </si>
  <si>
    <t>@SaudiHousingCC سلام عليكم ورحمة الله لم ينزلي دعم هذاا الشهر ماالمشكلة أرجو الافاده</t>
  </si>
  <si>
    <t>1242886663057092608</t>
  </si>
  <si>
    <t>ياجماعة بطني يوجعني هل له دخل في كورونا ولا شكلي مكثر بالعشاء ؟</t>
  </si>
  <si>
    <t>1242886842778861569</t>
  </si>
  <si>
    <t>أمريكا ناوية تسجل سكوور أعلى من الصين في فيروس كورونا
☝️</t>
  </si>
  <si>
    <t>1242885467240095748</t>
  </si>
  <si>
    <t>اول مره في التاريخ يكون دورك في انقاد البشريه هو النوم والراحة فلا تضيع دور البطوله وكن انت البطل
كورونا</t>
  </si>
  <si>
    <t>1242886633202110466</t>
  </si>
  <si>
    <t>مش معني ان في كرونا ان احنا هنقعد ساكتين لا ازاي لازم نتجمع انا وقرايبي بردوا ونقعد كلنا ف أوضة واحدة فوق بعض😂😂😂</t>
  </si>
  <si>
    <t>1242885693812195329</t>
  </si>
  <si>
    <t>#علمتني_كورونا انها اسخف مرض رأيته بحياتي وان بعض الامراض التي اكتشفت عند البشر هيا اخطر من ١٠٠٠ كورونا</t>
  </si>
  <si>
    <t>1242883274013323268</t>
  </si>
  <si>
    <t>أول مكان سوف تذهب إليه بعد انتهاء الحجر الصحي؟🤔
- انا من جهتي ودي اروح ابارك لعرسان اربد 😒 
وانتو ؟
#كورونا
#الاردن24</t>
  </si>
  <si>
    <t>1242882956039016451</t>
  </si>
  <si>
    <t>🇪🇦 برشلونة
🏴\U000e0067\U000e0062\U000e0065\U000e006e\U000e0067\U000e007f تشيلسي
🇮🇹 اليوفي
🇩🇪 بايرن
🇨🇵 باريس
🇸🇦 الهلال</t>
  </si>
  <si>
    <t>1242882798169587715</t>
  </si>
  <si>
    <t>@ZainHelpSA ابي موظف يرد على الخاص من العصر انتظركم</t>
  </si>
  <si>
    <t>1242857498027200512</t>
  </si>
  <si>
    <t>#مساء_الخير 
#كورونا 
🕊🕊
مرِضَ الحبيبُ فعُدتُهُ
فمرِضتُ من خوفي عليهِ
فأتى الحبيبُ يزورني
فبَرِئتُ من نَظرِي إليه</t>
  </si>
  <si>
    <t>1242884028878991361</t>
  </si>
  <si>
    <t>اللهم هذا ا لفيروس جند من جنودك اللهم أجعلة حربا على اعدائك وسلما على أوليائك\U0001f932
#كورونا</t>
  </si>
  <si>
    <t>1242883729208438786</t>
  </si>
  <si>
    <t>الان على القناة الرياضية الأولى مباراة النصر و الهلال مشاهدة ممتعة</t>
  </si>
  <si>
    <t>1242884779462332419</t>
  </si>
  <si>
    <t>@TebbouneAmadjid لاجل عنادك يا تبون واستمرارك في طريق سلفك مع الماكياج  ادعو الله ربي ان يعم كورونا عليك وعلينا عاجلا ويهلكنا جميعا</t>
  </si>
  <si>
    <t>1242883200164249602</t>
  </si>
  <si>
    <t>@stccare_ksa 
السلام عليكم، هل متوفر لديكم آيفون 11 برو اقساط بقسمة الكاش ؟ ارجوكم ردو علي بسرعه</t>
  </si>
  <si>
    <t>1242883647079940096</t>
  </si>
  <si>
    <t>الصين تعمدت بنشر الوباء من روسيا
هذي حقيقة
يعني مدام الصين فيها كرونا تقدر توقف السفر
بس لا نشرت متعمدة</t>
  </si>
  <si>
    <t>1242883697029808128</t>
  </si>
  <si>
    <t>بلدية #المريجات في قضاء زحلة : الإشتباه باصابة حالة بفايروس #كورونا ونقلها إلى مستشفى الحريري.</t>
  </si>
  <si>
    <t>1242884124744056832</t>
  </si>
  <si>
    <t>مدير الصحة العالمية : العالم أضاع نافذة الفرص الأولى لمكافحة فيروس كورونا بنجاح</t>
  </si>
  <si>
    <t>1242883680168804359</t>
  </si>
  <si>
    <t>أزمة كورونا خلتنه نشوف دول تبوق من دول أجهزة تنفس وكمامات
#الكويت</t>
  </si>
  <si>
    <t>1242884562704838668</t>
  </si>
  <si>
    <t>@ZainKSA سؤال تسكر رقمي وتو سددت بس البيانات م تفتح معاي ليه؟؟؟</t>
  </si>
  <si>
    <t>1242884812047859718</t>
  </si>
  <si>
    <t>@AlRajhiBankCare جددا بطاقتي فيزا التسوق ومو راضية تتحدث لا بالهاتف المصرفي ولا بالمباشر واستفسر هنا على الخاص لا مجيب ايش الحل ؟</t>
  </si>
  <si>
    <t>1242844423043629056</t>
  </si>
  <si>
    <t>بالله الاقيها من النت التعيس ولا من الحظر ولا من كرونا !
@ZainKuwait</t>
  </si>
  <si>
    <t>1241717294625099777</t>
  </si>
  <si>
    <t>#فيروس_كورونا  
البقاء في المنزل سلاحنا الأقوى بإذن الله لمواجهة</t>
  </si>
  <si>
    <t>1235238603195895808</t>
  </si>
  <si>
    <t>اللي يعجبك في عمل ماجد الحقيل انه متابع ميدانيا على العمل سواء في المشاريع او في التسليمات وهذا بيخلي العمل يمشي على اكمل وجه وفي وقت قياسي</t>
  </si>
  <si>
    <t>1250055837437038592</t>
  </si>
  <si>
    <t>@MCgovSA ت
السلام عليكم هل محلات النظارات وبيع الورد مستثنئ من قرار اغلاق الانشطه التجاريه او لا</t>
  </si>
  <si>
    <t>1250317495094767623</t>
  </si>
  <si>
    <t>@MojKsa هل بمكنني رفع دعوة ضد بنك عن طريق الموقع الالكتروني</t>
  </si>
  <si>
    <t>1250830023877169152</t>
  </si>
  <si>
    <t>@MoweSa ارسلت اكثر من طلب ولم يتم المساعده ارجوا المساعده لو تكرمت</t>
  </si>
  <si>
    <t>1242868772890980353</t>
  </si>
  <si>
    <t>#البنوك_السعوديه بنك الراجحي أخذ مني قرضين من راتب واحد !!!!!!!
مسبقين مره  @AlRajhiBank</t>
  </si>
  <si>
    <t>1250805165030084609</t>
  </si>
  <si>
    <t>@MoweSa لدي رقم طلب برقم 26338 ولم يتم الى الان الموافقه امل التكرم بالموافقه للضروره وشكرا لكم</t>
  </si>
  <si>
    <t>1242867590894157824</t>
  </si>
  <si>
    <t>#نجران_الانᅠ ي عرب كيف الواحد يعرف ان فيه كورونا او متى تبدا الاعراض فيه ؟</t>
  </si>
  <si>
    <t>1250536937791934465</t>
  </si>
  <si>
    <t>@MojKsa
تحية طيبة عزيزي
اذا كنت وكيل لورثة ماهي الإجراءات لنقل ملكية صك والاستفادة من الخدمه الالكترونية</t>
  </si>
  <si>
    <t>1242869331337383938</t>
  </si>
  <si>
    <t>أ ف ب: 3 مليار إنسان يخضعون لمنع التجول بسبب فيروس كورونا</t>
  </si>
  <si>
    <t>1242867856724897799</t>
  </si>
  <si>
    <t>@Mobily حبيت استفسر كيف اطلع رقم بطاقة شحن لانو الارقام مو واضحة</t>
  </si>
  <si>
    <t>1250377114437779456</t>
  </si>
  <si>
    <t>@MojKsa
واجهتني مشكلة  اثناء الإفراغ  عن طريق الموثق اني ممنوع من التصرف من قبل وزارة العدل واريد الاستفسار</t>
  </si>
  <si>
    <t>1242876277876539394</t>
  </si>
  <si>
    <t>@saudalmukhled ابو عبدالعزيز سكراب امغره الحمالين بنص الشارع والشارع واقف كرونا تصيد فيهم عالراحة يفضل نشر لوحات توعيه للعمال</t>
  </si>
  <si>
    <t>1242693239280414720</t>
  </si>
  <si>
    <t>@SaudiHousing 
السلام عليكم 
الله يسعدك 
متئ بيتم تحويل الدعم وشكرا لك</t>
  </si>
  <si>
    <t>1237767896455135238</t>
  </si>
  <si>
    <t>@STC اقسم بالله انكم اعفن شركة اكل اشترك وادفع واقعد نص ساعة عشان اتابع مقطع دقيقه بتويتر بعد!!!!</t>
  </si>
  <si>
    <t>1242876445250158592</t>
  </si>
  <si>
    <t>طمنونا عالوفيات في اسرائيل يا جماعة و لا حتى كورونا ما يلعبش معاهم</t>
  </si>
  <si>
    <t>1237659856510820353</t>
  </si>
  <si>
    <t>هل يمكن إضافتها كجزء من جوي تي في @stc @stc_ksa</t>
  </si>
  <si>
    <t>1242876533137723392</t>
  </si>
  <si>
    <t>#stc_تخدمك_في_بيتك
@stc_ksa ياعمي شبكتم مره خايسه وضعيفه</t>
  </si>
  <si>
    <t>1242876251355918336</t>
  </si>
  <si>
    <t>عايزه اترمي ف حضن ٣ بيج ماك تشيكن و بروست من فريكا ومعاهم دبل شاورما واعيط</t>
  </si>
  <si>
    <t>1253791315239763968</t>
  </si>
  <si>
    <t>وانا بعد انتظركم #متي_يصدر_قرار_العشرين @minister_moe_sa @KingSalman @moe_gov_sa</t>
  </si>
  <si>
    <t>1031701165195649026</t>
  </si>
  <si>
    <t>@HajMinistry وزارة الحج دون اَي مسؤلية تجاه الحاج سجلت اضاحي لها اكثر من شهر والى الان قبل الرمي لازالت المشكلة انصح بالابتعاد عنها</t>
  </si>
  <si>
    <t>1242856272271159298</t>
  </si>
  <si>
    <t>ثريد رائع للاعب الاتحاد الأول وأسطورة الكرة السعودية ❤️</t>
  </si>
  <si>
    <t>1242875463632109570</t>
  </si>
  <si>
    <t>ولا فرع عندكم في جدة فتح ! 
كلها مقفلة من قبل ازمة كورونا</t>
  </si>
  <si>
    <t>1242876038100779011</t>
  </si>
  <si>
    <t>وفي النهايه كلنا سنموت هل تعتقدون من المفترض ان نخان من كرونا ولم نخف من الله اخبروني ايها الناس</t>
  </si>
  <si>
    <t>1253268531350851584</t>
  </si>
  <si>
    <t>@moe_gov_sa 
#وزارة_التعليم 
أين دور وزارة التعليم في التصدي لجائحة كورونا ؟ 
🤔</t>
  </si>
  <si>
    <t>1240966162080583680</t>
  </si>
  <si>
    <t>الفيروس #كورونا لا يجلس إلا ٢٤-٧٢ ساعة على الأسطح.. 
لذلك أتوقع الفرس سوف يوفرون لعابهم للبصق على العرب أفضل 😂</t>
  </si>
  <si>
    <t>1005317476689809408</t>
  </si>
  <si>
    <t>@HajMinistry استفسار متى راح تنزلون اسماء المقبولين في الوظائف الموسمية</t>
  </si>
  <si>
    <t>1242873832123387905</t>
  </si>
  <si>
    <t>شنو انجازج بأزمة كرونا ؟ 
١- قعدت في البيت 
٢- ما صدقت ولا نشرت اشاعات 
لو كل واحد فينا بس كف شره يعتبر قدم انجاز</t>
  </si>
  <si>
    <t>1253562843036778498</t>
  </si>
  <si>
    <t>@moe_gov_sa السلام عليكم متى يبدأ تسجيل الطلاب المستجدين المنقولين من خاصه الى حكوميه للمرحله اول ثانوي ورابع ابتدائي بنين؟</t>
  </si>
  <si>
    <t>1224052765686714368</t>
  </si>
  <si>
    <t>الواجب انصاف #متضرري_الصندوق_العقاري فلماذا المماطلة والوعود التي تؤلم المواطن وتجعله يعيش في حسرة من أمره #العقاري هو سكن وهو قبر الدنيا</t>
  </si>
  <si>
    <t>1212579267370004481</t>
  </si>
  <si>
    <t>@HajMinistry  سمعنا عن فيزا مضيف اي خبر عنها !؟؟</t>
  </si>
  <si>
    <t>1255308086727839747</t>
  </si>
  <si>
    <t>@MOCSaudi السلام عليكم ورحمة الله وبركاته أرجو الرد حصلت على إذن الطباعة للكتاب من وزارة الاعلام فما الإجراء التالي من حضراتكم وشكرآ</t>
  </si>
  <si>
    <t>1242844006410792963</t>
  </si>
  <si>
    <t>ترا الصابون الحجري ماعليه مفعول زي الصابون السائل في القضاء على كورونا .</t>
  </si>
  <si>
    <t>1254168342606295042</t>
  </si>
  <si>
    <t>@moe_gov_sa سلام عليكم ورحمة الله وبركاته كيف اطلع الشهادة</t>
  </si>
  <si>
    <t>1242856655123079189</t>
  </si>
  <si>
    <t>محمد بن سلمان وينك العالم تنتخي بك بعد الله عزوجل  #البنوك_السعوديه</t>
  </si>
  <si>
    <t>1242868770185584644</t>
  </si>
  <si>
    <t>أعلنت وزارك الصحة، اليوم الأربعاء، عن تزايد أعداد المخالطين للمصابين بفيروس كورونا في المغرب، وارتفاع نسبة الإصابات المحلية.</t>
  </si>
  <si>
    <t>1253457130163703808</t>
  </si>
  <si>
    <t>@minister_moe_sa خلاص وعد بنذاكر بس ألغو النهائي وخلو فرحة رمضان تكمل @kauweb @moe_gov_sa #الغاء_الاختبارات</t>
  </si>
  <si>
    <t>1242868287672930306</t>
  </si>
  <si>
    <t>عاجل |
ارتفاع عدد المصابين بفيروس #كورونا في #الأردن إلى 172 بعد تسجيل 19 إصابة جديدة
#خليك_في_البيت #خليك_بالبيت</t>
  </si>
  <si>
    <t>1253880264117432322</t>
  </si>
  <si>
    <t>@moe_gov_sa @minister_moe_sa @News_Ejazah @eduksa3 لاحول ولاقوه الا بالله 💔💔💔💔 #متي_يصدر_قرار_العشرين !!!!!!</t>
  </si>
  <si>
    <t>1242868855430696961</t>
  </si>
  <si>
    <t>ما الجانب الايجابي لفايروس كورونا ؟
مساء الخير💙</t>
  </si>
  <si>
    <t>1242857100704919552</t>
  </si>
  <si>
    <t>@lc_saudi شو الوضع الان بالمدينة فيني    اطلب بكرا بعد العصر بالمدينة يعني مثلا ال ساعة ٥ العصرد</t>
  </si>
  <si>
    <t>1242869004781436928</t>
  </si>
  <si>
    <t>كلام من ذهب ومن أجمل ماقيل في الحجر الصحي #كرونا #الكويت 👇..</t>
  </si>
  <si>
    <t>1253187775257620481</t>
  </si>
  <si>
    <t>@moe_gov_sa
@الكلية التقنية بالرياض  #طلاب_كلية_التقنيه_رواد_فلمبان_ظالمنا</t>
  </si>
  <si>
    <t>1242869268087222272</t>
  </si>
  <si>
    <t>#عاجل
 الخارجية البريطانية: وفاة نائب السفير البريطاني في بودابست إثر إصابته بفيروس #كورونا.
#south24</t>
  </si>
  <si>
    <t>1242869520731123713</t>
  </si>
  <si>
    <t>الخارجية البريطانية تعلن وفاة نائب السفير البريطاني في بودابست إثر إصابته بفيروس #كورونا</t>
  </si>
  <si>
    <t>1242857860121473024</t>
  </si>
  <si>
    <t>سجلت #ألمانيا اليوم 2749 حالة جديدة بفيروس #كورونا و 27 حالة وفاة جديدة ما رفع الإجمالي إلى 35,740 إصابة و 186 وفاة</t>
  </si>
  <si>
    <t>1242869338245398528</t>
  </si>
  <si>
    <t>هل وانو الاتحاد الاوروبي سيستمر بعد ازمة كورونا؟</t>
  </si>
  <si>
    <t>1242868140297592833</t>
  </si>
  <si>
    <t>أغلبنا عنده ميول لأندية أخرى غيره ناديه الأصلي... شاركونا ميولكم
🇪🇦 ريال مدريد
🏴\U000e0067\U000e0062\U000e0065\U000e006e\U000e0067\U000e007f مان يونايتد
🇮🇹 ميلان
🇩🇪 -
🇨🇵 -
🇱🇺 -
🇵🇹 -
🇸🇦 الهلال</t>
  </si>
  <si>
    <t>1253933385573175296</t>
  </si>
  <si>
    <t>اليوم اخر فرصة لنا للإلغاء نرجوكم نحتاج رد فقط فالطلاب مشتتين 💔
@Badermasaker
 @minister_moe_sa
 @moe_gov_sa 
 #متي_يصدر_قرار_العشرين</t>
  </si>
  <si>
    <t>1235201876511076353</t>
  </si>
  <si>
    <t>مؤكد || إصابة حسن نصرالله بفيروس #كورونا . 
سرداب الضاحية وين مختفي ؟</t>
  </si>
  <si>
    <t>1242857474643963910</t>
  </si>
  <si>
    <t>#عاجل: 
تسجيل حالة وفاة بفايروس كورونا في مستشفى الزعفرانية وسط بغداد</t>
  </si>
  <si>
    <t>990055235828805632</t>
  </si>
  <si>
    <t>@HajMinistry يعطيكم الف عافيه ممكن اعرف متى راح يبدا التسجيل في الحج لهذا العام ويعطيكم العافيه</t>
  </si>
  <si>
    <t>1242883759910895616</t>
  </si>
  <si>
    <t>داحس هيج ورا متنتهي كورونا حنلحك نجيب اجيال جديده بحيث هالاجيال متعرف العالم اول مره تشوف الشارع تستغرب نفس الطفل اللي بفلم رووم</t>
  </si>
  <si>
    <t>1242883701568147459</t>
  </si>
  <si>
    <t>إيطاليا: 
وفاة 683 خلال الـ24 ساعة الماضية بسبب فيروس كورونا المستجد ليرتفع إجمالي الوفيات في البلاد إلى 7503</t>
  </si>
  <si>
    <t>1242883223438401537</t>
  </si>
  <si>
    <t>أعتذر لكم عن عدم التمكن من البث لخلل فني !
جزى الله كرونا كل بعد 
أماطت عن تقانتنا اللثاما 
كلامي عن خصيصتي ومن هم
إذا عدمت دفاترهم يتامى !</t>
  </si>
  <si>
    <t>1242883847882145797</t>
  </si>
  <si>
    <t>لم اتخيل يوما ما ان اقدم نشرة أخبار بدون اي ملف سياسي ولا خبر سياسي . #كورونا #كورونا_الجديد</t>
  </si>
  <si>
    <t>1240638422987034625</t>
  </si>
  <si>
    <t>اكتشفت مع الحجر المنزلي ان شركات الاتصال خصوصا @stc يهود بدرجة كبيرة</t>
  </si>
  <si>
    <t>1242884986077921280</t>
  </si>
  <si>
    <t>@ZainHelpSA السلام عليكم عندي راتر زين مرره ضعيفه الشبكه فيه في حل يقوي الشبكه</t>
  </si>
  <si>
    <t>1240786925931433985</t>
  </si>
  <si>
    <t>الله ياخذكم اخذ عزيز مقتدر شريحتين بالبيت خايسات وفعلت نت وزفت بعد!!!!!! ٨٠٠ ريال لنتكم وزي الزفت @stc</t>
  </si>
  <si>
    <t>1240341733025644544</t>
  </si>
  <si>
    <t>@ejar_sa هل رسوم عقود الإيجار السنوية تدفع مره واحد او  كل سنه يجب عليه دفعه ؟</t>
  </si>
  <si>
    <t>1228372130322092033</t>
  </si>
  <si>
    <t>@SaudiHousingCC 
السلام عليكم 
اسم موجود في صك شراكة ولدي ارض اخرى ارغب في التقديم على البناء الذاتي
هل انا مستحق او لا؟</t>
  </si>
  <si>
    <t>1250220685194080256</t>
  </si>
  <si>
    <t>@MojKsa السلام عليكم هل من الممكن اجراء المقابلات عن بعد للمرتبه السادسه التي توقفت من اجل التعليق العام</t>
  </si>
  <si>
    <t>1242884481775796232</t>
  </si>
  <si>
    <t>انا مابموت من كورونا اذ متت بيكون من القلق والاكتئاب</t>
  </si>
  <si>
    <t>1242884520195563523</t>
  </si>
  <si>
    <t>@stccare_ksa  ذبحنا ضعف اتصال  بيانات  الانتر نت بمحافظة بقعاءالى متى وحنا على هالوضع</t>
  </si>
  <si>
    <t>1242884452088459277</t>
  </si>
  <si>
    <t>يارب أفوز واسمع شي يفرح قلبي وسط أزمة كورونا</t>
  </si>
  <si>
    <t>1242883298378108928</t>
  </si>
  <si>
    <t>نطلب الرحمة من الله والوعي من أنفسنا لننجو
#كوفيد_19 #كورونا #خليك_بالبيت</t>
  </si>
  <si>
    <t>1242885169691983874</t>
  </si>
  <si>
    <t>كورونا عادل في دا علشان كدا هو مسيطر</t>
  </si>
  <si>
    <t>1223416674952646656</t>
  </si>
  <si>
    <t>الاخوات الولاد ملهومش اي لازمه في الحياه كده</t>
  </si>
  <si>
    <t>1242860779604451329</t>
  </si>
  <si>
    <t>#الحظر_الكامل و كورونا اظهر الفقر وشح الخبز في الدول العربية.</t>
  </si>
  <si>
    <t>1241029349144514562</t>
  </si>
  <si>
    <t>مع هذا القرار نطالب بالعودة إلى الدراسة واستكمال الفصل كالمعتاد . خطر هذا القرار على مستقبلنا لا يقل عن كورونا بالنسبة لنا .</t>
  </si>
  <si>
    <t>1242861781845975040</t>
  </si>
  <si>
    <t>أحد يجي يقنع أمي أن اللبان و الحلتيته ماراح تذبح كورونا راح تذبحنا حنا ..</t>
  </si>
  <si>
    <t>1242877179895205888</t>
  </si>
  <si>
    <t>#الغوا_الترم_حياتنا_في_خطر
#وزير_التعليم #الرياض_الان
َمن أهم؟ لكم الرأي
١_صحة أبنائنا و إنهاء العام حالا ♥️
٢_ أم عمل الإختبارات  🔄</t>
  </si>
  <si>
    <t>1242848787963535363</t>
  </si>
  <si>
    <t>في ألمانيا اقر البرلمان الألماني خطه لمواجهه تداعيات #كورونا تكلفتها ١١٠٠ مليار يورو وتوقعات بأن تستمر الازمه في ألمانيا من ٦ اشهر لي سنه</t>
  </si>
  <si>
    <t>1242878135093342215</t>
  </si>
  <si>
    <t>الناطق باسم الحكومة الفلسطينية: تسجيل أول حالة وفاة بفيروس #كورونا في فلسطين</t>
  </si>
  <si>
    <t>1242844872140296193</t>
  </si>
  <si>
    <t>173 حالة ، 5 حالات وفاة و 2 شفاء ... الحجر الصحي العام هو املنا و فرصتنا الاخيرة ، خير ما الامور تزيد تتعقد، انضبطوا يهديكم
#Covid19</t>
  </si>
  <si>
    <t>1250529516990193664</t>
  </si>
  <si>
    <t>@MoweSa السلام عليكم ارسلت لكم ع الخاص اتمنى التجاوب وشكرا</t>
  </si>
  <si>
    <t>1242876638448115712</t>
  </si>
  <si>
    <t>اكثر شيء من مضايقني من كورونا مدري هو قسوة قلب ولا لا بس اهم شيء عندي الدوريات ترجع ولا الباقي ما اهتميت له ابد</t>
  </si>
  <si>
    <t>1242877595093524488</t>
  </si>
  <si>
    <t>#وزارة_التعليم
وفق الخطة الموضوعة فإنه لن تتم عودة الطلاب للمدارس 
وستستمر الدراسة عن بُعد</t>
  </si>
  <si>
    <t>1242877152019832839</t>
  </si>
  <si>
    <t>@stc_ksa السلام عليكم  عندما أريد أن اطلب جهازايفون بالاقساط تأتي رساله تفيد(  ان الموقع المحدد غير مغطى) الموقع محافظة حوطة بني تميم</t>
  </si>
  <si>
    <t>1242852822389067777</t>
  </si>
  <si>
    <t>@stccare_ksa لو سمحت جاني اتصال من قسم المديونيات  وابي اعرف اذا فيه خصم عشان اسددها مع الراتب 🌹</t>
  </si>
  <si>
    <t>1241730438021996544</t>
  </si>
  <si>
    <t>@AlAhliNCB بنك الاهلي  اعفو حتى عن القطاع العسكري لانهم يستاهلون اغلب الي فاتحين حسابات عندك هم العساكر</t>
  </si>
  <si>
    <t>1242857873388064775</t>
  </si>
  <si>
    <t>@stccare_ksa الأخوة في اس تي سي ردو علي</t>
  </si>
  <si>
    <t>1242857046342619137</t>
  </si>
  <si>
    <t>ورجعت حليمه لعدتها القديمه تبغون فلوس
والله ولا ريال تشوفون قدوتنا محمد بن سلمان حفظه الله</t>
  </si>
  <si>
    <t>1223412309789413376</t>
  </si>
  <si>
    <t>اسوء رحيل هو رحيل طعامي الذي أخفيته بحرص في الثلاجة فَ والله لولا الحياء من نفسي لبكيت عند باب الثلاجه💔💔.</t>
  </si>
  <si>
    <t>1242857944494080008</t>
  </si>
  <si>
    <t>#كورنا منك لسنا خائفينَ
فما كتبه الله سوف يأتينا
|
#الغالب
#خليك_بالبيت #فيروس_كورونا #مساء_الخير</t>
  </si>
  <si>
    <t>1242858426608291845</t>
  </si>
  <si>
    <t>والله لو الجامعة تختبرني بوش سالفة كورونا وتطوراتها ووش سوى ترامب ووشلون كل شي من تحت راسه والله انهم بخرجوني على طول بمرتبة الشرف</t>
  </si>
  <si>
    <t>1250778859085193219</t>
  </si>
  <si>
    <t>@MoweSa السلام عليكم ، الوالد عنده سجل زراعي ولكن ناسيه، كيف بالامكان استرجاع السجل ؟ ليتسنى لنا التقديم على تصريح التنقل ؟</t>
  </si>
  <si>
    <t>1242893340187578368</t>
  </si>
  <si>
    <t>البحرين تسجل رابع حالة وفاة بفيروس كورنا 
اللهم سلم عبادك يارب لطفك...</t>
  </si>
  <si>
    <t>1242858468735889408</t>
  </si>
  <si>
    <t>#عاجل - أ ف ب: اكثر من ثلاثة مليارات شخص في 70 بلدا مدعوون الى ملازمة منازلهم تحسبا لفيروس كورونا</t>
  </si>
  <si>
    <t>1242893071827771392</t>
  </si>
  <si>
    <t>وزير الصحه الامريكي ..
 ٦٠ اصابه بفيروس كورونا بنيويورك ١٨ منهم مخالطين لعرس إربد
🤣</t>
  </si>
  <si>
    <t>1242893315210727427</t>
  </si>
  <si>
    <t>@SaudiMOH937
هل صحيح أن استنشاق الماء الحار يقي من كورونا
وأيضا الغرغرة بماء وملح</t>
  </si>
  <si>
    <t>1242196534227283970</t>
  </si>
  <si>
    <t>@stc يرحم والديكم سوو تحليل للبرج شكله جاه كورونا والله النت صفر 🤦🏻\u200d♂️</t>
  </si>
  <si>
    <t>1242167778372657153</t>
  </si>
  <si>
    <t>يعني فوق النكد اللي قاعدين نعيشه تزيدونه علينا بضعف وبطء نتكم ليش !! اذا خدمتكم بالاوقات الصعبه سيئه كذا كيف بالاوقات الجيده ! @stc</t>
  </si>
  <si>
    <t>1242135370952773633</t>
  </si>
  <si>
    <t>@SaudiHousingCC السلام بنك السعودي للاستثمار اوقف جميع القروض العقاريه دون ابداء السبب 
مالحل؟؟</t>
  </si>
  <si>
    <t>1242143437450772484</t>
  </si>
  <si>
    <t>والله يالنت ضرب عقب الساعه 7 ماني قادر افتح صوره حسبي الله على @stc</t>
  </si>
  <si>
    <t>1242187296755060740</t>
  </si>
  <si>
    <t>@stccare_ksa @stc دامنا بالحجر المنزلي وحظر التجول ،، متى تحطون عندنا 5G بالغاط !!</t>
  </si>
  <si>
    <t>1242892828268793857</t>
  </si>
  <si>
    <t>متحمسه اتزوج واجيب اطفال عشان بس اقولهم سالفة كورونا بأذن الله</t>
  </si>
  <si>
    <t>1242893762554142734</t>
  </si>
  <si>
    <t>عاجل...
الصحة: تسجيل 54 حالة إيجابية جديدة لفيروس كورونا المستجد..ووفاة حالة واحدة
#كورونا_في_مصر</t>
  </si>
  <si>
    <t>1250862442017685511</t>
  </si>
  <si>
    <t>@SaudiHousing اريد حجز ارض بمشروع درة خميس مشيط عن طريق الموقع ويرفض ارجو الافادة</t>
  </si>
  <si>
    <t>1242857378925760514</t>
  </si>
  <si>
    <t>@SambaCare ليش تتاخرون بالرد ترا استفسار بسيط وعجزت احصل له حل</t>
  </si>
  <si>
    <t>1242893201318580226</t>
  </si>
  <si>
    <t>لو واقف ف البلكونه ولقيت ٢٠٠ جنيه مرميه ف الشارع
اوعي تنزل تاخدها ده كمين علشان تدفع ال ٤٠٠٠ جنيه
#كورونا #وسط_البلد</t>
  </si>
  <si>
    <t>1242894212313612290</t>
  </si>
  <si>
    <t>منظمة #الصحة العالمية:
أخبار جيدة ستعلن قريباً بشأن دواء لعلاج فايروس #كورونا.
(عكاظ)</t>
  </si>
  <si>
    <t>1235857781380374528</t>
  </si>
  <si>
    <t>@stc فروعكم ف جده تفتح الجمعه او السبت العصر؟</t>
  </si>
  <si>
    <t>1242861421509201924</t>
  </si>
  <si>
    <t>#كورونا — مشاهد من شوارع القاهرة بعد دخول حظر التجوال حيز التنفيذ</t>
  </si>
  <si>
    <t>1242860301135097861</t>
  </si>
  <si>
    <t>نحن من بعد هذك الهلال اللي طلع فجأء وقالو عيد من يومها ودنياا مشلوكه علي بعضها</t>
  </si>
  <si>
    <t>1242877572205215745</t>
  </si>
  <si>
    <t>@CITC_withU 
@stccare_ksa 
 @ZainHelpSA
السادة الكرام شبكة النت الخاص بكم في حي المستقبل  بالمجمعة سيئ جداً جداً</t>
  </si>
  <si>
    <t>1242860783559675909</t>
  </si>
  <si>
    <t>أنا نسيت كنت بعمل ايه قبل حوار كورونا ده !</t>
  </si>
  <si>
    <t>1242861333294518280</t>
  </si>
  <si>
    <t>🙏🙏🙏الله يسعد مساء الامير محمد بن سلمان ولي العهد حفظه الله من كل شر ويسعده بصحه والعافية وطاقه ايجابيه 🙏🙏🙏</t>
  </si>
  <si>
    <t>1242858216683421696</t>
  </si>
  <si>
    <t>اليمن خالي من كرونا  اتوقع ان القات علاج لكرونا</t>
  </si>
  <si>
    <t>1242877627683213313</t>
  </si>
  <si>
    <t>@ZainKSA ارجوكم مع حظر التجول زيدوا سرعة النت والله ضعيف من الضغط عليه💔</t>
  </si>
  <si>
    <t>1242876056702418944</t>
  </si>
  <si>
    <t>@AlRajhiBankCare مرحبا ، كم سعر صرف الدولار في البطاقة الرقمية ؟</t>
  </si>
  <si>
    <t>1242875770378354688</t>
  </si>
  <si>
    <t>#الصحة العالمية: 
قريباً سوف نعلن عن أخبار مبشرة حول دواء لفيروس #كورونا.</t>
  </si>
  <si>
    <t>1241307557039308802</t>
  </si>
  <si>
    <t>يحاربون الله وهو رد عليهم. بكورونا اللهم لا شماتة</t>
  </si>
  <si>
    <t>1242876572136333313</t>
  </si>
  <si>
    <t>#وزارة_التعليم
يا وزارة التعليم الله يصعب عليكم كل سهل لأن من لا يرحم الناس لا يرحمه الله.</t>
  </si>
  <si>
    <t>1242877380437381128</t>
  </si>
  <si>
    <t>أصابه الأمير تشارلز ولي عهد بريطانيا بفيروس كورونا 🙄</t>
  </si>
  <si>
    <t>1242858892368936961</t>
  </si>
  <si>
    <t>نعم ، بسبب الأوضاع الصحية الحالية ( كورونا )  وتسهيل للطالبات والطلاب ❤️</t>
  </si>
  <si>
    <t>1242875962888523777</t>
  </si>
  <si>
    <t>رويترز: ارتفاع عدد الوفيات بسويسرا بسبب فيروس #كورونا إلى 103 بعد تسجيل 13 وفاة جديدة والمصابين إلى 9765</t>
  </si>
  <si>
    <t>1242875846991532041</t>
  </si>
  <si>
    <t>@AlRajhiBankCare سلام عليكم ارغب في فتح محفظه استثمارية للتدول في الاسهم السعودية كيف الطريقة</t>
  </si>
  <si>
    <t>1242876331932688384</t>
  </si>
  <si>
    <t>صبر أيام ولا ندم العمر كله
#فعاليات_الحجر_المنزلي
#كورونا</t>
  </si>
  <si>
    <t>1242853265185914886</t>
  </si>
  <si>
    <t>@stccare_ksa يا اخون لي ساعة الى الان ماحد رد على الخاص مو معقول ! ورقم خدمة العملاء يقولي نعتذر عن خدمتك ☹️</t>
  </si>
  <si>
    <t>1242858577464823811</t>
  </si>
  <si>
    <t>لا انا مش بعرف اذاكر وفي كورونا حواليا بقا</t>
  </si>
  <si>
    <t>1242873002620080130</t>
  </si>
  <si>
    <t>@AlRajhiBankCare السلام عليكم .. بطاقة الرواتب هل ممكن استخدامها اون لاين والتحويل ؟ مثلا العامله لأهلها اون لاين؟؟</t>
  </si>
  <si>
    <t>1242872158377906178</t>
  </si>
  <si>
    <t>كل شيء ممكن تتوقعه في موضوع #كورونا الا سالفة ان بعض المرضى يحاول نشر الفيروس في الاماكن العامة  #الحجر_المنزلي #الحجر_الصحي</t>
  </si>
  <si>
    <t>1242873727878119424</t>
  </si>
  <si>
    <t>تأثير #كورونا على الملاحة وحركة الطيران في سبتمبر الماضي مقارنة بهذا الشهر من هذا العام</t>
  </si>
  <si>
    <t>1242872368575459329</t>
  </si>
  <si>
    <t>بحثت في تويتر بكلمة "حمير ماتفهم" لقيت كلها عن كرونا #فضاوه  #تم_القبض</t>
  </si>
  <si>
    <t>1242873316341407749</t>
  </si>
  <si>
    <t>عاجل: 
منظمة الصحة العالمية: 
أخبار جيدة ستعلن قريباً بشأن علاج #كورونا</t>
  </si>
  <si>
    <t>1242872494920552448</t>
  </si>
  <si>
    <t>حتى برجر كنج قام انكت و انا مو الفضاوه ضايفه مطاعم 🤣🤣</t>
  </si>
  <si>
    <t>1242873436248170498</t>
  </si>
  <si>
    <t>اخ اشتقنا ل ايام الاهلي يغتص* الهلال ذهاب و اياب وفي كل بقاع الارض</t>
  </si>
  <si>
    <t>1242872306143244290</t>
  </si>
  <si>
    <t>منظمة الصحة العالمية تدعو لتضامن دولي في مواجهة تداعيات كورونا</t>
  </si>
  <si>
    <t>1242872649082179585</t>
  </si>
  <si>
    <t>كورونا يهزم العالم ودول عظمه تهزم امام جند من جنود الله ولبنان يسجل اقل خسائر فيارب  احم لبنان وشعبه وارفع عنا وعن جميع امة محمد هذا الوباء</t>
  </si>
  <si>
    <t>1242873538316505088</t>
  </si>
  <si>
    <t>@AlAhliNCB كنت بحول راتبي عندكم بس للاسف عدم تجاوب واحترام للعملاء 
غير مأسوف عليكم</t>
  </si>
  <si>
    <t>1242872873120825344</t>
  </si>
  <si>
    <t>ماجد عبدالله 
خالد مسعد 
محمد نور  
بغيت احط احد من الهلال وتذكرت تاريخهم مع التحكيم وكنسلت .</t>
  </si>
  <si>
    <t>1242872482413109249</t>
  </si>
  <si>
    <t>⚠️ وفاة نائب السفير البريطاني لدى هنغاريا – 37 عاماً – بعد اصابته بـ #فيروس_كورونا</t>
  </si>
  <si>
    <t>1242872946202460161</t>
  </si>
  <si>
    <t>@ZainKSA شوفوا لنا حل مع النت لانه من جد جد جد الوضع زق، 😤😤😤😤 
4G ويعلق !!!!!!! ايييش ذا</t>
  </si>
  <si>
    <t>1242858992482820096</t>
  </si>
  <si>
    <t>اشغلتنا انت وجهازك هذا ماهو وقت بعوض ولاصراصير وقت كرونا</t>
  </si>
  <si>
    <t>1242873055963230210</t>
  </si>
  <si>
    <t>فى مثل هذه الأيام  #كورونا القبعة العسكرية تنحنى أمام البالطو الأبيض تحية للمحاربين الحقيقيين #تحية_للاطباء</t>
  </si>
  <si>
    <t>1242853921892204547</t>
  </si>
  <si>
    <t>🌹توصية قيمة جداً🌹
إستخدم اليد الشمال في فتح الأبواب ووسائل النقل والحنفيات والحمامات وغيرها؛ فمن الصعب لمس وجهك بتلك اليد. #كورونا  انشرها 🌹</t>
  </si>
  <si>
    <t>1239312496281993216</t>
  </si>
  <si>
    <t>شوفو حل لنتوتكم لا المودم ولا البيانات زي الناس ورانا اختبارات ونتوتكم ماتفتح ولاتسوي شي! @stccare_ksa @stc @Mobily @Mobily1100</t>
  </si>
  <si>
    <t>1242849519336816640</t>
  </si>
  <si>
    <t>ليلة الهلال وسيدني ولو ماني مستحي على شنبي كان بكيت بعد من الغبنه</t>
  </si>
  <si>
    <t>1242858965450530816</t>
  </si>
  <si>
    <t>🇨🇳🇨🇳🇨🇳
القاعدة الصينية في الانتصار على كورونا تقول:
"تعامل مع أي شخص 
على أنه مصاب"
"تصرف مع كل الناس 
على أنك مصاب"
دمتم بخير وعافية💐</t>
  </si>
  <si>
    <t>1242860045530017793</t>
  </si>
  <si>
    <t>وزير التعليم ويا محمد بن سلمان ويا ملكنا سلمان تكفون #الغوا_الترم_حياتنا_في_خطر</t>
  </si>
  <si>
    <t>1242852994552659968</t>
  </si>
  <si>
    <t>كورونا وهو داخل الجسم: مين الحمار اللي كان شغال هنا قبلي</t>
  </si>
  <si>
    <t>1242837378626134017</t>
  </si>
  <si>
    <t>يبدأ خطر العدوى بفيروس كورونا من الساعة 7 مساء .. فقط !
هكذا يُفكر بعضهم .. ولا حول ولا قوة إلا بالله .</t>
  </si>
  <si>
    <t>1235940274397995010</t>
  </si>
  <si>
    <t>@ejar_sa اذا كانت حالة العقد مفعلة هل يعني هذا أن المستأجر وافق على العقد ؟</t>
  </si>
  <si>
    <t>1242852091166687235</t>
  </si>
  <si>
    <t>@SaudiGOSI ارغب في نص القانون الذي يفيد بان الموظف الذي تجاوز الستين يلزم تسجيله اخطار فقط</t>
  </si>
  <si>
    <t>1242853214808150017</t>
  </si>
  <si>
    <t>اتمنى ف الفترة ذي رابطة الاتحاد@ittihad يطلعون اهازيج جديدة ويغيرون طريقة التشجيع ملينا من نفس الاسطوانة \U0001f97a💛💔</t>
  </si>
  <si>
    <t>1242867314384666624</t>
  </si>
  <si>
    <t>جات الدادا لقت عندي واجب عن كورونا ڤايروس اخذت الورقه وحلت نصها والله شكراً😂🕺🏽♥️</t>
  </si>
  <si>
    <t>1242869071579951106</t>
  </si>
  <si>
    <t>وزير الصحه الامريكي:
٦٠ اصابه جديدة بفيروس كورونا بنيويورك ١٨ منهم مخالطين لعرس إربد !</t>
  </si>
  <si>
    <t>1242869042937049097</t>
  </si>
  <si>
    <t>🔵🔵🔵
من السهل ان توقف النصر
ومن الصعب ان توقف الهلال
الداهية - نور الدين بن زكري ..💙😎</t>
  </si>
  <si>
    <t>1242867377169203202</t>
  </si>
  <si>
    <t>للآسف عدد الوفيات في العالم بسبب ما يسمى كورونا او غاز السارين تخطى 20 الف شخص</t>
  </si>
  <si>
    <t>1235285350517477376</t>
  </si>
  <si>
    <t>وزارة الصحه السعوديه تعلن عن ثاني اصابه بفيروس كورونا لمواطن قادم من ايران</t>
  </si>
  <si>
    <t>1242869004533932032</t>
  </si>
  <si>
    <t>يقولوا مية جبان ولا الله يرحمه
#خليك_بالبيت حتى اوفر لك
#كورونا</t>
  </si>
  <si>
    <t>1242866546810241035</t>
  </si>
  <si>
    <t>تسجيل 55 حالة إصابة جديدة في #المغرب ليصبح العدد الإجمالي للمصابين ب #فيروس_كورونا 225 مصاب #لطفك_يارب #بقا_فدارك_باش_تحمي_بلادك</t>
  </si>
  <si>
    <t>1242866878680313856</t>
  </si>
  <si>
    <t>#كورونا — أ ف ب: أكثر من 20 ألف وفاة بالعالم غالبيتها في أوروبا</t>
  </si>
  <si>
    <t>1250753797296656384</t>
  </si>
  <si>
    <t>@MoweSa الطلب تحت التدقيق 
وانا طالب التصريح من امس على تاريخ اليوم الخميس</t>
  </si>
  <si>
    <t>1242857436484157441</t>
  </si>
  <si>
    <t>كورونا اثبتت للعالم المدعي للتحضر واللي يتنزه بترفع عن الانسان القديم الجاهل انه اجهل واجشع واقبح عالم مذ خلقت البشرية</t>
  </si>
  <si>
    <t>1242857573268717568</t>
  </si>
  <si>
    <t>@stccare_ksa السلام عليكم اخوي عندي رقم من مشغل اخر وحابه انقل الرقم لمشغلstc كيف الطريقه?</t>
  </si>
  <si>
    <t>1250089649302917122</t>
  </si>
  <si>
    <t>بدأت أصل للخيوط المبدئية لمحتكري البيض.. السؤال من الجهة المعنية علشان اسلمها المعلومات .. 
@EasternEamana 
أو 
@MCgovSA</t>
  </si>
  <si>
    <t>1250063285094879233</t>
  </si>
  <si>
    <t>@MCgovSA الازمه علمتنا دروس كثيره ان لدينا 
 من يخالف النظام ويعبث بمقدرات الوطن دون رقيب ولا حسيب</t>
  </si>
  <si>
    <t>1250523955594760196</t>
  </si>
  <si>
    <t>@MojKsa السلام عليكم اخي سجلت طلب مصلح ولكن عند ارفاق وثيقة المؤهل لا يرفقها .مالسبب ؟</t>
  </si>
  <si>
    <t>1250623431088971776</t>
  </si>
  <si>
    <t>@MoweSa السلام عليكم قدمت على تصريح زراعي وتم الاعتماد .. لكن غلطت في اسم المحافظة هل يأثر على الطلب؟ وكيف اغيره؟ ⚠️⚠️ ⚠️⚠️</t>
  </si>
  <si>
    <t>1242854315771023361</t>
  </si>
  <si>
    <t>اهالي السجناء يناشدون الملك      السعودية تحصد المركز الأول عالميا حول ثقافة المستهلك وذلك تزامنا مع ازمة كورونا</t>
  </si>
  <si>
    <t>1235612685393448960</t>
  </si>
  <si>
    <t>#وزارة_الاسكان اغلب مشاريعها يشتغلها شركات صينية ونشبونا فيهم مفروض يوقفونهم #كورونا @saudihousing</t>
  </si>
  <si>
    <t>1228759265168515073</t>
  </si>
  <si>
    <t>@CITC_withU مساء الخير 
لدي شكوي ع الموقع فيما يخص stc ولم يتم الرد منذ 5ايام هل من حل لديكم رقم الشكوي
416061720730
@stc</t>
  </si>
  <si>
    <t>1250092967316070401</t>
  </si>
  <si>
    <t>@MCgovSA محافظة االيث والقرى التابعه لها تحديداً الوسقه تفتقر لمراقبه وزاره التجاره الاسعار مرتفعه في ظل  غياب الراقبه من الجهات المختصه</t>
  </si>
  <si>
    <t>1242846302280593409</t>
  </si>
  <si>
    <t>@stccare_ksa عندي مشكلة في المودم حق البيت ابي حل ضروري</t>
  </si>
  <si>
    <t>1242846971599237133</t>
  </si>
  <si>
    <t>من فوائد الكورونا انه جعل بعضكن يتعلمن الطبخ لعل وعسى تكونوا على مسافة قريبة من اغلب الرجال بالطبخ 😂😜</t>
  </si>
  <si>
    <t>1235386497265799168</t>
  </si>
  <si>
    <t>﴿ربِ اجعَل هذا البلد آمنا﴾ 🇰🇼
#فيروس_كورونا
 #كورونا_في_الكويت</t>
  </si>
  <si>
    <t>1242886800936493057</t>
  </si>
  <si>
    <t>المفروض اني نايم دلوقتي بس انا سامعهم برا بيتناقشوا دور البرد اللي جالي ده كان دور برد عادي ولا كورونا وخفيت</t>
  </si>
  <si>
    <t>1242847486399700993</t>
  </si>
  <si>
    <t>@AlRajhiBankCare السلام عليكم ورحمة الله وبركاته صرافتي باقي لها ٤ ايام وتنتهي  مالعمل في هذه الحالة. موقعي محافظة القريات</t>
  </si>
  <si>
    <t>1242886198009495552</t>
  </si>
  <si>
    <t>@ZainHelpSA منزلي في اطراف تغطية 5g كيف اطالب في توسيع النطاق او ان اتاكد اذا هناك تغطية ام لا</t>
  </si>
  <si>
    <t>1242856729383231488</t>
  </si>
  <si>
    <t>ارتفاع عدد الوفيات بفيروس كورونا في بولندا إلى 14 والإصابات إلى 1031</t>
  </si>
  <si>
    <t>1242886688139067393</t>
  </si>
  <si>
    <t>دكاترتنا ودي ادعي واقول يارب يصيبكم كورونا بس استغفرالله 😅</t>
  </si>
  <si>
    <t>1242886414804619266</t>
  </si>
  <si>
    <t>هاذي النوعيات والله المفروض يجربون عليهم انواع الادويه حق كرونا على الاقل نستفيد منهم</t>
  </si>
  <si>
    <t>1242886652583952385</t>
  </si>
  <si>
    <t>@stccare_ksa ممكن اسماء فروع منطقة حايل التي تعمل حاليا ؟ 
وكذالك وقت العمل لو سمحت ؟</t>
  </si>
  <si>
    <t>1242885177820545027</t>
  </si>
  <si>
    <t>عشان تعرفو ان قائدات الحملات النسوية فارغات ما فيهم ذرة عقل</t>
  </si>
  <si>
    <t>1242856973504335874</t>
  </si>
  <si>
    <t>لحماية نفسك من كورونا 👇
البقاء في بيتك
الالتزام بالنظافة الشخصية
وعدم الذهاب إلى الأسواق</t>
  </si>
  <si>
    <t>1242885756944879616</t>
  </si>
  <si>
    <t>في وحده دخلت ع صيدليه وقالت لصيدلي عطيني كمامه تبع كورونا 🤦🏻
😂😂</t>
  </si>
  <si>
    <t>1242886088211017733</t>
  </si>
  <si>
    <t>جامعة جونز هوبكنز: ارتفاع عدد الوفيات بفيروس #كورونا في الولايات المتحدة إلى 802 والإصابات إلى 55243</t>
  </si>
  <si>
    <t>1242520027380752389</t>
  </si>
  <si>
    <t>ممكن تعدلون الشبكه لانها زاقه معنا موب ناقصين🙂! @stc</t>
  </si>
  <si>
    <t>1242865257749581824</t>
  </si>
  <si>
    <t>صوتوا للهلال وشوفوا المنشن اغلب الفرنسيين يدعمون الهلال 💙👍🏼😂</t>
  </si>
  <si>
    <t>1253796561060069377</t>
  </si>
  <si>
    <t>#متي_يصدر_قرار_العشرين
كل المستويات التعليمية الغيتوا الترم كامل والتحصيلي والقدرات وكل اختبارات قياس ووقفت على ٢٠ درجة؟
@moe_gov_sa</t>
  </si>
  <si>
    <t>1242893367513661440</t>
  </si>
  <si>
    <t>@AlRajhiBankCare  وش السبب اني اسالك واستفسر ولاتتجاوب معي وانا من احد عملاء البنك</t>
  </si>
  <si>
    <t>1242865519138668548</t>
  </si>
  <si>
    <t>ميزة الازمة انه عرفتنا على وزراء الكويت
اول مره صرت اعرفهم كلهم بالاسامي والصور
#كورونا 
#فعاليات_الحجر_المنزلي</t>
  </si>
  <si>
    <t>1242863958920495110</t>
  </si>
  <si>
    <t>حالة وفاة سادسة بفيروس كورونا في المغرب، وحالة شفاء سابعة.</t>
  </si>
  <si>
    <t>1242849203186999297</t>
  </si>
  <si>
    <t>#كورونا_الجديد  المافيا الإيطالية تتبرع ب7 مليارات لمحاربة كورونا. حتى اللص الإيطالي لص محترم وراعي فزعات  تعلمو  من  المافيا  ياعرب</t>
  </si>
  <si>
    <t>1242849782617563137</t>
  </si>
  <si>
    <t>👨🏻\u200d💻👨🏻\u200d💻#كندا تسجّل 27 وفاة جديدة بفيروس "#كورونا" و3197 إصابة خلال الـ24 ساعة الأخيرة</t>
  </si>
  <si>
    <t>1242588903934173184</t>
  </si>
  <si>
    <t>#كورونا بما أن #اعلامنا يتحكم به #المشاهير  والأجانب منهم خاصة فاتمنى من #رجال_الأمن و #رجال_الصحه  الحذر منهم وأخذ الأحتياطات اللازمة</t>
  </si>
  <si>
    <t>1234938360394899456</t>
  </si>
  <si>
    <t>1242846271142051841</t>
  </si>
  <si>
    <t>#الجزائر.. تسجيل حالتي وفاة و38 إصابة جديدة بفيروس كورونا</t>
  </si>
  <si>
    <t>1242850584421634052</t>
  </si>
  <si>
    <t>@Mobily لو سمحتو صار لي اكثر من ٣٠ دقيقه ابغى خدمة العملاء ولا فيه احد يرد</t>
  </si>
  <si>
    <t>1242846508657061891</t>
  </si>
  <si>
    <t>#البنوك_السعوديه
اسرع بنك في الخصم علي العملاء 
خصم. 
من حسابك 
في 20-03-26 18:38 - 
@AlRajhiBank</t>
  </si>
  <si>
    <t>1242848192498147335</t>
  </si>
  <si>
    <t>الحمدلله ان كورونا اظهر للعالم نفاق الغرب؛ ازعجونا بحقوق الانسان واتضحت انها كذبة اعلامية ما همهم غير حقوق المثليين</t>
  </si>
  <si>
    <t>1242845306485641217</t>
  </si>
  <si>
    <t>في حالة فيروس كورونا الجهاز المناعي بدال ما يدمر الفيورس يدمر جسم الانسان وهذا دليل على ان الجهاز المناعي قعد حول</t>
  </si>
  <si>
    <t>1242846342541709315</t>
  </si>
  <si>
    <t>@iSingerAngieKh ممكن اعزمك ع العشا بعد ما نخلص من كورونا</t>
  </si>
  <si>
    <t>1252529933496221697</t>
  </si>
  <si>
    <t>@MEWA_KSA السلام عليكم  لي طلب تمديد شبكه الصرف له مايقارب  خمسه اشهر ولم يتم الى الان 
بمسافه عشرون متر تقريبا من اقرب نقطه</t>
  </si>
  <si>
    <t>1251656999965728772</t>
  </si>
  <si>
    <t>@fayez_malki @naifco @f_alabdulkarim @MEWA_KSA 
#خبزه_على_كبد_جايع  
إن شاءالله ما يقصرون</t>
  </si>
  <si>
    <t>1252572338438184960</t>
  </si>
  <si>
    <t>@MEWA_KSA السلام عليكم. كيف اقدر اتواصل معاكم على الخاص</t>
  </si>
  <si>
    <t>1252617714205626368</t>
  </si>
  <si>
    <t>@MEWA_KSA السلام عليكم
هل تصاريحكم لأهل الحلال  والمزارعين التي عن طريق الموقع  ساريه مع نظام التصريح الموحد  أو تعتبر ملغيه ولايؤخذ بها</t>
  </si>
  <si>
    <t>1252611940721008641</t>
  </si>
  <si>
    <t>@MEWA_KSA 
لقد أخطأت بجهة التنقل 
للماشي كيفية التعديل</t>
  </si>
  <si>
    <t>1242842740204986368</t>
  </si>
  <si>
    <t>مكنتش خايف من الفيروس والله لحد ما صحيت ولقيت اول حاله كورونا ف مركز الشهدا فى قريه جنبنا بدأت اخاف والله</t>
  </si>
  <si>
    <t>1242842023322963968</t>
  </si>
  <si>
    <t>@AlRajhiBank  السلام عليكم ورحمة الله وبركاته 
هل يتم سحب الاقساط اليوم نظاماً!!</t>
  </si>
  <si>
    <t>1251411462251257856</t>
  </si>
  <si>
    <t>@MEWA_KSA قدمت على تصريح تجوال عن طريق النظام من امس ولا اليوم تحت التدقيق مالسبب افيدوني جزاكم الله خير</t>
  </si>
  <si>
    <t>1251125076809973760</t>
  </si>
  <si>
    <t>@SaudiHousing السلام عليكم كيف اقدم على جود الاسكان ؟؟</t>
  </si>
  <si>
    <t>1242839694150381568</t>
  </si>
  <si>
    <t>@SouqKSA السلام عليكم هل منتجاتكم تصل الى منطقة سيهات او القطيف.. الرجاء الرد للضرورة</t>
  </si>
  <si>
    <t>1242842540044210176</t>
  </si>
  <si>
    <t>ارتفاع عدد الوفيات بفيروس #كورونا في ولاية #نيويورك الأمريكية إلى 285 والإصابات إلى 30811
#أخبار_الآن</t>
  </si>
  <si>
    <t>1242850302279237632</t>
  </si>
  <si>
    <t>لازم يكون فيه جهاز خاص بفحص كورونا ويكون سريع عشان الموسوسين اللي زيي يتطمنوا مع انه مافي اي شيء من الاعراض ولله الحمد حتى الان 🙁</t>
  </si>
  <si>
    <t>1242629236835393536</t>
  </si>
  <si>
    <t>@SaudiHousingCC 
السلام عليكم 
عندي ارض وبينتهي حجزها خلال 15 يوم 
وش طريقه تمديد الحجز ل 6 اشهر اضافيه</t>
  </si>
  <si>
    <t>1242886288983887875</t>
  </si>
  <si>
    <t>غريبٌ أمر البشر.. تذمّروا إن خرجوا للعَمل واشتكوا إن لازموا المَنزل 🙄
#الحجر_المنزلي #كورونا #COVID2019 #الحظر_الكامل #تم_القبض #StayHome</t>
  </si>
  <si>
    <t>1242886060666949633</t>
  </si>
  <si>
    <t>@AlinmaBankSA  اهلين صرافتي ضايعه 
وابي ادخل التطبيق حق الانماء وناسيه الباسورد ولمن احط اني نسيته يجيني احط رقم بطاقه مدى كيف اجيبه ؟</t>
  </si>
  <si>
    <t>1242889440374272000</t>
  </si>
  <si>
    <t>@AskRiyadBank هل تم تأجيل القروض لمدة ثلاثة اشهر ؟</t>
  </si>
  <si>
    <t>1242887936460406785</t>
  </si>
  <si>
    <t>@Mobily1100 ابغا اعرف كم باقي عندي بيانات ومتا تخلص الخدمه ...؟</t>
  </si>
  <si>
    <t>1250123602575458304</t>
  </si>
  <si>
    <t>@MCgovSA السلام عليكم ورحمة الله عندي جهاز لابتوب لينوفو  
 تعطل وبكرة يخلص الضمان وماقدرت اوديه بسبب الحظر وش الحل</t>
  </si>
  <si>
    <t>1242888676037791745</t>
  </si>
  <si>
    <t>ويبقى السؤال 
هل #كورونا مؤامرة؟ أم نظرية مؤامرة !!🤔</t>
  </si>
  <si>
    <t>1250584784495153152</t>
  </si>
  <si>
    <t>@MoweSa اتمنى الرد على استفساري هل استطيع تعديل التصريح اللي جاني امراطلب الغاءه من قبل الشرطة وعمل تصريح جديد</t>
  </si>
  <si>
    <t>1250538949250109440</t>
  </si>
  <si>
    <t>@MoweSa الطلب تحت التدقيق ثلاث ساعات والتصريح لبكره.. متى يطلع القبول او الرفض ؟</t>
  </si>
  <si>
    <t>1242887941527080961</t>
  </si>
  <si>
    <t>@stccare_ksa الشبكه عندي تجي حمرا وماتشتغل ! هذا اليوم الثامن وللحين ماشخصتوا وش المشكله ؟ 
ارحمووووونا وردوا علينا ترا الوضع طفش وحجر صحي</t>
  </si>
  <si>
    <t>1242888890500947968</t>
  </si>
  <si>
    <t>تغريدة اليوم ..
رسالة من رئيس الاتحاد الوطني لطلبة الكويت للشعب الكويتي.</t>
  </si>
  <si>
    <t>1242885590061912065</t>
  </si>
  <si>
    <t>@ZainKSA @ZainHelpSA
موظفين خدمة العملاء مايردون على عملائهم!!!
من المغرب وانا ارسل وادق وللحين محد رد علي!؟؟</t>
  </si>
  <si>
    <t>1242889233607491585</t>
  </si>
  <si>
    <t>#عاجل 🔴
منظمة الصحة العالمية تؤكد بأنها سوف تعلن قريباً عن أخبار مبشرة حول دواء لعلاج فيروس #كورونا.</t>
  </si>
  <si>
    <t>1242557956983607301</t>
  </si>
  <si>
    <t>لديك فرصة واحدة في العمر أن تجلس في منزلك، مستلقيًا أمام جهاز التلفزيون لإنقاذ العالم.. 
لا تفسد هذه الفرصة!
#حظر_التجول 
#كورونا</t>
  </si>
  <si>
    <t>1250804536396124160</t>
  </si>
  <si>
    <t>1242887265686376448</t>
  </si>
  <si>
    <t>انا في البيت و استخدم نت الجوال، يعني انا لحالي استخدمه وما يشتغل ماا يشتغل @stc_ksa عليكم من الله ما تستحقون!</t>
  </si>
  <si>
    <t>1242887320942059520</t>
  </si>
  <si>
    <t>ياخوفي بكرى لما تنفرج يرجع الهياط والترف الزايد بحفلات وداعا كورونا  #توحيد_حاله_الواتس_اب</t>
  </si>
  <si>
    <t>1242886993824096258</t>
  </si>
  <si>
    <t>تهدف حملة جمعية عناية إلى مساندة ودعم الجهود الحكومية في التصدي لجائحة كورونا #عنايه_Vs_كورونا3</t>
  </si>
  <si>
    <t>1242888567036272641</t>
  </si>
  <si>
    <t>عندما عجز العالم عن مواجهه #كورونا
لاجئ الى وصية النبي محمد صلى الله عليه وسلم
وهى العزل......... ♥
#الزم_بيتك_وادعى 
#معتز_مطر</t>
  </si>
  <si>
    <t>1242886597634412544</t>
  </si>
  <si>
    <t>@ANB_BANK 
السلام عليكم 
يتم التواصل معكم عن طريق الهاتف للشكاوى وبعد الانتظار يتم الإغلاق لعدة مرات
نامل التواصل معكم ..</t>
  </si>
  <si>
    <t>1242889049968463872</t>
  </si>
  <si>
    <t>الشي اللي مفرحني ان اللي يتعمد نشر ڤيروس كورونا بالبصق وغيره عقوبته القصاص 🇸🇦 كفو هذي السعودية  #النيابه_تحاسب_مخالفين_النظام</t>
  </si>
  <si>
    <t>1242887086811820033</t>
  </si>
  <si>
    <t>@AskRiyadBank ابي احدث هويتي
كيف اسجل دخول من خلال موقع بنك الرياض ؟
لاني حاولت ادخل ماقدرت</t>
  </si>
  <si>
    <t>1242885867565395975</t>
  </si>
  <si>
    <t>@AlRajhiBankCare السلام عليكم ممكن تفيدوني بالفروع المتاحة في مكة المكرمة ؟</t>
  </si>
  <si>
    <t>1242844482053292032</t>
  </si>
  <si>
    <t>مش لو كنتي بتعرفي تعملي شاورما ولا سينابون ولا أي حاجة كان زمانك خرباها زي الناس دي كلها</t>
  </si>
  <si>
    <t>1242877162438393856</t>
  </si>
  <si>
    <t>اليوم مستشفى في محافظة بوشهر احتلفو بعدم تسجيل اي حالة كورونا لاول مرة منذ بداية الازمه
#شوية_تفاؤل
#الحظر_الكلي 
#فزعة_للكويت</t>
  </si>
  <si>
    <t>1242876675928600578</t>
  </si>
  <si>
    <t>اللهم اجعل كورونا برداً وسلاماً على المسلمين كما جعلت النار برداً وسلاماً. على ابراهيم وسلطها على اعدائك واعداء الدين امين ♥️</t>
  </si>
  <si>
    <t>1242849133674876929</t>
  </si>
  <si>
    <t>@stccare_ksa لو ماتم التواصل وحل المشكله اللي انتم السبب فيها راح اقدم بلاغ !!!</t>
  </si>
  <si>
    <t>1250548199535915008</t>
  </si>
  <si>
    <t>@MoweSa لو سمحت تم رفض تصريح التنقل مرتين من قبلكم ، مع العلم انه تمت موافقه بالبطاقه الصحيه وادخلت رقمها في التصريح لكن تم الرفض ؟؟؟</t>
  </si>
  <si>
    <t>1242876043029028868</t>
  </si>
  <si>
    <t>ارتفاع عدد الاصابات بوباء كورونا في مصر الى 442 بالاضافة الى 21 وفاة</t>
  </si>
  <si>
    <t>1242848589958782977</t>
  </si>
  <si>
    <t>@stc_ksa 
لي نص ساعة ع الرد الالي ومحد يرد يعني شلون تكلمهم ؟ 
بقاء في المنزل وانتم م تردون ؟</t>
  </si>
  <si>
    <t>1242877175096844292</t>
  </si>
  <si>
    <t>اصل كرونا زومبي مش بتطلع من بيتها غير بعد الساعه سبعه بليل !😕</t>
  </si>
  <si>
    <t>1250292355279667200</t>
  </si>
  <si>
    <t>@MCgovSA لدي استفسار حول ماهي القطاعات الملزمه بإسترجاع مستحقات المستهلك خلال الازمه ؟</t>
  </si>
  <si>
    <t>1252395099293532160</t>
  </si>
  <si>
    <t>@MojKsa هل يوجد عقد نكاح حاليا لغير السعودين ؟</t>
  </si>
  <si>
    <t>1252685827458641921</t>
  </si>
  <si>
    <t>#تأخير_رواتب_شركة_حراساتكم @MojKsa  مؤسسة الهنوف التابعه لشركة حراساتكم المتعاقده مع وزارة العدل ارحموننننا</t>
  </si>
  <si>
    <t>1242853716782469121</t>
  </si>
  <si>
    <t>اجت كورونا الي تخليك ما تسلم ع حدا 
بس مع هيك تعودنا نمد السلام</t>
  </si>
  <si>
    <t>1230496535659601922</t>
  </si>
  <si>
    <t>@stc لو بسدد فاتورة جوال بدون رقم الفاتورة ينفع ؟</t>
  </si>
  <si>
    <t>1242852385686511617</t>
  </si>
  <si>
    <t>@Mobily هل سوف يتم فصل الخدمة عن المتعثرين في سداد الفاتورة</t>
  </si>
  <si>
    <t>1250904999552524297</t>
  </si>
  <si>
    <t>@MoweSa سيدي الفاضل هل هناك تعارض بين دعم مربي الماشية وبين تمويل صغار المربين</t>
  </si>
  <si>
    <t>1242849576870195203</t>
  </si>
  <si>
    <t>كنت ف بلد امبارح فيها حالة كورونا 🙂</t>
  </si>
  <si>
    <t>1242849255368335365</t>
  </si>
  <si>
    <t>والله حرام عليكم وش سوينا لكم حنا تكفون ألغو اترم وأناشد الملك سلمان بن عبد العزيز يشوف الوضع تراه منقدر نتحمل  #الغوا_الترم_حياتنا_في_خطر</t>
  </si>
  <si>
    <t>1252305638459408384</t>
  </si>
  <si>
    <t>@MojKsa
 يعني الي عنده ايقاف خدمات يموت جوع افتحو حسابات الناس وبعدها سوو الي تسوون@MCgovSA</t>
  </si>
  <si>
    <t>1242848414355927042</t>
  </si>
  <si>
    <t>ادري ان موضوع كورونا جدي و مو شي سهل بس انا تعبت و زهقت من هالموضوع</t>
  </si>
  <si>
    <t>1242840913593991170</t>
  </si>
  <si>
    <t>بومبيو يجدد انتقاد الصين فيما يخص الشفافية بشأن المعلومات عن كورونا</t>
  </si>
  <si>
    <t>1242860587425693697</t>
  </si>
  <si>
    <t>@SAMAcares السلام عليكم اليوم خصم مني @AlRajhiBank قيمة القسط قبل نزول الراتب ومو اول مره يسوونها يستغلون الازمه بخصم الاقساط قبل الراتب</t>
  </si>
  <si>
    <t>1242862957068984323</t>
  </si>
  <si>
    <t>#عاجل
وزير الصحة:  ارتفاع عدد حالات فيروس #كورونا لتصل 172 حالة في الأردن.. 19 حالة جديدة اليوم..
#اتحاد_طلبة_الجامعة_الأردنية</t>
  </si>
  <si>
    <t>1242862719855931393</t>
  </si>
  <si>
    <t>@AskRiyadBank هل اقدر اشحن الفيزا بأكثر من 500 ريال في اليوم الواحد ؟</t>
  </si>
  <si>
    <t>1242842156810854402</t>
  </si>
  <si>
    <t>#بومبيو: نريد العمل مع الصين لكنهم رفضوا دخول خبرائنا لمدينة #ووهان منذ بداية انتشار فيروس #كورونا
#USA</t>
  </si>
  <si>
    <t>1242863241522556934</t>
  </si>
  <si>
    <t>#البنوك_السعوديه
@SAMAcares
@AlRajhiBankCare
بأي حق يالراجحي تسحب القسط الأن.؟
 يا مؤسسة النقد هل يحق لي رفع شكوى.؟؟</t>
  </si>
  <si>
    <t>1242841410434412546</t>
  </si>
  <si>
    <t>ستنتهي هذه الأيامالعصيبة و سنتجاوزها بحول الله وقوته ..\U0001f90d.
 #حظر_التجول_في_السعودية
#فيروس_كورونا</t>
  </si>
  <si>
    <t>1231139664305819650</t>
  </si>
  <si>
    <t>@SaudiHousingCC السلام عليكم انا شريت بيت وهو المسكن الاول ودفعت الضريبه كيف استرجع قيمة الضريبه</t>
  </si>
  <si>
    <t>1242862243609444354</t>
  </si>
  <si>
    <t>@SaudiMOH
كم يبقى فايروس كورونا حيا خارج جسم الإنسان....</t>
  </si>
  <si>
    <t>1242841607508054017</t>
  </si>
  <si>
    <t>مطلوب شاعر ما يقول قصيده في #كورونا بالذات اللي ينهي قافيته بـ اوونا 🙃
#شعر
#الحظر_الكامل</t>
  </si>
  <si>
    <t>1234937679764238342</t>
  </si>
  <si>
    <t>1242841350900498434</t>
  </si>
  <si>
    <t>#عاجل | #بومبيو: #الصين رفضت دخول خبرائنا إلى مدينة ووهان منذ بداية انتشار فيروس #كورونا</t>
  </si>
  <si>
    <t>1242863744683737096</t>
  </si>
  <si>
    <t>الرئيس المشاط: نتوجه الى الله العلي القدير بعظيم الحمد والشكر على تجنيبه بلادنا إلى حد الان من وباء كورونا ونثق في أنه لن يجمع بين عسرين</t>
  </si>
  <si>
    <t>1242860796494872577</t>
  </si>
  <si>
    <t>اصبروا إن الله مع الصابرين إذا صبروا الزموا بيوتكم شده وتزول الالتزام سننتصر على كرونا بدعواتكم لله</t>
  </si>
  <si>
    <t>1250101442070941702</t>
  </si>
  <si>
    <t>@MCgovSA 
السلام عليكم
ماهي طريقة تغيير رقم الجوال المرتبط في حسابي؟</t>
  </si>
  <si>
    <t>1250892065069838338</t>
  </si>
  <si>
    <t>@MoweSa السلام عليكم
مقدم على تصريح يوم الجمعه غدا ولم ولا زال تحت التدقيق. ساعدونا ضاع الحلال</t>
  </si>
  <si>
    <t>1234940063018094593</t>
  </si>
  <si>
    <t>@McDonaldsKSA فرعكم اللي في مجمع ركه حي الرائد الرياض فيه كافيه؟ اقدر اطلب منهم قهوه ؟</t>
  </si>
  <si>
    <t>1234939992415170560</t>
  </si>
  <si>
    <t>إيران تعلن إنه بطّل عندهم حالات كورونا الحمدلله كلهم صاروا في لبنان والأردن والعراق ودول الخليج.
#منقول
 #كورونا #لبنان_ينتفض</t>
  </si>
  <si>
    <t>1242856518552297472</t>
  </si>
  <si>
    <t>@AskRiyadBank ليش رقمكم لو ادق الخدمه ب انقلش مو عربي ؟</t>
  </si>
  <si>
    <t>1250133797410045958</t>
  </si>
  <si>
    <t>@MojKsa السلام عليكم 
هل بالامكان رفع دعوى قضائيه الكترونيا</t>
  </si>
  <si>
    <t>1250869867143667718</t>
  </si>
  <si>
    <t>@MoweSa كملت اربعة اشهر على حسب كلامكم ولحد الان لم ينزل الدعم</t>
  </si>
  <si>
    <t>1242856914440073216</t>
  </si>
  <si>
    <t>الجالسون ع هواتفكم الآن...🍂❤️
 صلو على النبي ﷺ 
 #كورونا</t>
  </si>
  <si>
    <t>1242756787801133058</t>
  </si>
  <si>
    <t>#علمني_كورونا
أن من لم يعرف القياس فلا يحل له أن يفتي.
ومن قاس كورونا على الطاعون من كل وجه فما عرف الاثنين.</t>
  </si>
  <si>
    <t>1242742284946493445</t>
  </si>
  <si>
    <t>يا كرونا اتأخري شويه عكالله عايزين نشوف الموسم ال4 من attack on titan.</t>
  </si>
  <si>
    <t>1242756329627889666</t>
  </si>
  <si>
    <t>@majedhogail 
السلام عليكم 
حسب الرساله منكم بايداع مبلغ الدعم ابتداء من يوم الاحد ، حتى الان لم يصلني الدعم ! ولم ينفذ توجيهكم .</t>
  </si>
  <si>
    <t>1241821872607711236</t>
  </si>
  <si>
    <t>@majedhogail 
تمت المتابعة طال عمرك لعيون الزعيم العالمي 💙💙💙</t>
  </si>
  <si>
    <t>1242856712660488195</t>
  </si>
  <si>
    <t>اه والله ي عمو ليام😥😥😥
ومعتش فيه شاورما</t>
  </si>
  <si>
    <t>1242032509166247936</t>
  </si>
  <si>
    <t>@CITC_withU @CITC_SA يعني انا اصعد لكم شكوى على @stc يجيني رد خطأ نفيدكم بصحة موقف الشركة ، وموقفهم ابداً مو صحيح</t>
  </si>
  <si>
    <t>1241818326487236608</t>
  </si>
  <si>
    <t>@SaudiHousingCC  متى تصدر صكوك الاراضي المسلمة من وزارة الاسكان لان @AlRajhiBank طلب منا الصكوك لاجل تمويل البناء الذاتي</t>
  </si>
  <si>
    <t>1241903880922968065</t>
  </si>
  <si>
    <t>قاعد احمل الحلقة و خلصت الشاهي و البسكوت قبل لا تخلص تحميل @stc</t>
  </si>
  <si>
    <t>1241762647458136065</t>
  </si>
  <si>
    <t>وزارة الصحة السعودية تعلن عن 110 إصابة جديدة بفايروس #كورونا</t>
  </si>
  <si>
    <t>1238478100482195460</t>
  </si>
  <si>
    <t>@majedhogail جوالي  للمتابعة وإرسال صور للوحة  للمعاينة 0504558953 فواز بن تركي</t>
  </si>
  <si>
    <t>1251511181354971136</t>
  </si>
  <si>
    <t>اللهم اني وكلت لك امري فلا تقبض روحي قبل ان تنصرني على من ظلمني
@SaudiHousing 
@sakani_housing 
@SaudiHousingCC</t>
  </si>
  <si>
    <t>1250956917968703493</t>
  </si>
  <si>
    <t>@SaudiHousingCC باقي 4 قطع في مخطط درة الخميس كيف الطريقه للحجز بارك الله فيك</t>
  </si>
  <si>
    <t>1242840521019719680</t>
  </si>
  <si>
    <t>#واشنطن — بومبيو ينتقد "عدم شفافية" الصين حول انتشار كورونا</t>
  </si>
  <si>
    <t>1250485163445944334</t>
  </si>
  <si>
    <t>@MCgovSA 
السلام عليكم 
محلات ممنوعه تفتح وقت الحظر وهم يفتحون بالخفاء ويبيعون ويصير عندهم زحمه وين ابلغ</t>
  </si>
  <si>
    <t>1242841901591605248</t>
  </si>
  <si>
    <t>الصورة لخادم الحرمين الشريفين الملك سلمان يحفظه الله ايام شبابه ..</t>
  </si>
  <si>
    <t>1251070946749878272</t>
  </si>
  <si>
    <t>@SaudiHousingCC  انا مواطنة سعودية و لست متزوجه هل استحق سكني ؟!</t>
  </si>
  <si>
    <t>1242841678123327488</t>
  </si>
  <si>
    <t>@ZainHelpSA اخوي انا طالب من الموقع راوتر 5G ومرة ٥ ايام ولا احد جابه!!</t>
  </si>
  <si>
    <t>1251232003577581573</t>
  </si>
  <si>
    <t>@MoweSa السلام عليكم ياخي حاولت التسجيل في منصه انعام اكثر من مره لكن تطلع رساله التاليه👇👇👇👇</t>
  </si>
  <si>
    <t>1242881722108313600</t>
  </si>
  <si>
    <t>وإن كان الأمر معقّد فلُطف الله ممتد 🌾
#كورونا</t>
  </si>
  <si>
    <t>1242882177085431809</t>
  </si>
  <si>
    <t>تحويل المدارس في #مصر الي مستشفيات ميدانية هو الخطوة التالية في حال تفشي فيروس #كورونا .. وسيحدث
@AlsisiOfficial 
@WHOEgypt 
@mohpegypt</t>
  </si>
  <si>
    <t>1242881968393641990</t>
  </si>
  <si>
    <t>نتمنى لك كل الخير والصحة والسلامة وهذا واجبنا أخوي محمد  ❤️❤️</t>
  </si>
  <si>
    <t>1242882220970463234</t>
  </si>
  <si>
    <t>مترو الأنفاق من شوية كورونا رسمي فهمي نظمي نحن نختلف عن الأخرون دحنا داخلين على أيام سوده</t>
  </si>
  <si>
    <t>1242477829759152130</t>
  </si>
  <si>
    <t>@SaudiHousingCC الى الآن لم ينزل الدعم في حسابي لشهر مارس .السبب؟</t>
  </si>
  <si>
    <t>1242881503354372103</t>
  </si>
  <si>
    <t>هل تتوقعون  يختفي التفكك الأسري  بعد هذا الوباء...(فايروس كورونا )..؟</t>
  </si>
  <si>
    <t>1242882013297815553</t>
  </si>
  <si>
    <t>@ZainHelpSA 
السلام عليكم 
ماهي اجراءات تحويل الشريحة من مفوتر الى مسبق الدفع وهل عليها رسوم؟</t>
  </si>
  <si>
    <t>1251223369787342848</t>
  </si>
  <si>
    <t>@MoweSa التصريح ليس موجود فيه موقع الحلال
نأمل التعديل للضروره وشكرا</t>
  </si>
  <si>
    <t>1251040742719578112</t>
  </si>
  <si>
    <t>@MojKsa السلام عليكم ، هل استطيع افراغ صك أرض عن طريق الجوال ، ولكم الشكر</t>
  </si>
  <si>
    <t>1242882111490723840</t>
  </si>
  <si>
    <t>لا يوجد قلق غزة بخير. ولا يوجد كورونا
.
ولكن ما يبكينا ويجب علينا ان نتدبره
.
لماذا الله عزة وجل يطردنا من بيته
.
صلوا في بيوتكم 😢😢😢
.</t>
  </si>
  <si>
    <t>1234936275049775104</t>
  </si>
  <si>
    <t>@Saudi_Airlines كيف يمكن استردادعضويه الفرسان مع العلم لا نذكر رقم العضويه ولا الرقم السري</t>
  </si>
  <si>
    <t>1234936343324712960</t>
  </si>
  <si>
    <t>شعب روح قلبه ينجلق 😒 بطل في سيره الا كورونا</t>
  </si>
  <si>
    <t>1239385053794373633</t>
  </si>
  <si>
    <t>@SaudiHousingCC  السلام عليكم ..
هل البناء الذاتي سوف يتم ايقافه نهاية شهر مارس ؟</t>
  </si>
  <si>
    <t>1251215983303327745</t>
  </si>
  <si>
    <t>@MojKsa هل في حاله طلب اثبات الطلاق من الخدمات الكترونية يتم الحضور للمحكمه</t>
  </si>
  <si>
    <t>1251169398326464512</t>
  </si>
  <si>
    <t>@MoweSa 
السلام عليكم
عندما تم اصدار تصريح للتنقل تم وضع منطقة غير المنطقة اللي انا فيها كيف يتم التعديل ؟؟</t>
  </si>
  <si>
    <t>1251024912959094784</t>
  </si>
  <si>
    <t>@MoweSa 
عندي رقم صحي اغنام 🤦🏻 بس مضيع ونتسي الرقم كيف اقدر اطلعه</t>
  </si>
  <si>
    <t>1232409741407772674</t>
  </si>
  <si>
    <t>@ejar_sa أبقدم تنفيذ على محل مادفع الإيجار، كيف الطريقة شبكة إيجار تظهر صفحة؟ فارغة</t>
  </si>
  <si>
    <t>1242862190572580867</t>
  </si>
  <si>
    <t>#تم_القبض 
الله يعز الدولة ( انظمة صارمة - رقابة مشدّده - تَتبّع و بحث - عيون لا تنام - الله يعز الدولة بظل الملك سلمان 🇸🇦🇸🇦</t>
  </si>
  <si>
    <t>1242130208637046785</t>
  </si>
  <si>
    <t>@stc @ZainKSA @Mobily 
ساعدوا الناس تجلس ف بيوتها 
وتكلم أهلها  داخل وخارج المملكة</t>
  </si>
  <si>
    <t>1242149755939143680</t>
  </si>
  <si>
    <t>يا سلام على البدايه الخرى 
وش هالنت يا اخوان @stc 
تكفون والله مالكم داعي</t>
  </si>
  <si>
    <t>1251833115598872576</t>
  </si>
  <si>
    <t>@stccare_ksa السلام عليكم الى الان ما تم حل مشكلتي لا استطيع انا اتصل من جوالي ولا في اي فايدة ايش الحل @McitGovSa</t>
  </si>
  <si>
    <t>1242764232048984065</t>
  </si>
  <si>
    <t>🔴الإعلان عن إصابة ولي عهد بريطانيا الأمير تشارلز بفيروس #كورونا.
#مركز_الأخبار</t>
  </si>
  <si>
    <t>1250809765111967745</t>
  </si>
  <si>
    <t>@Saudi_MT السلام عليكم. استفسار بخصوص هل يوجد دعم اجور السعوديين  من قبل وزارة السياحة  نرجو الرد للضروره وشكرا</t>
  </si>
  <si>
    <t>1251410603870236672</t>
  </si>
  <si>
    <t>@Saudi_MT السلام عليكم ورحمة الله وبركاته تم إدخال بيانات تصاريح التنقل عبر البوابة المخصصة لذلك كيف نتابع الطلب؟</t>
  </si>
  <si>
    <t>1231195523383808000</t>
  </si>
  <si>
    <t>@ejar_sa السلام عليكم ورحمه الله لدي عقدان لم اتمكن من انشاء سند قبض وسند صرف الارقام هي : 300000964571  300000963652</t>
  </si>
  <si>
    <t>1250813489997807618</t>
  </si>
  <si>
    <t>#الغاء_الترم_الثاني
لغو الاختبارات كلها و انتو مو قادرين تلغو الموسم ؟! خلاص الغوه اصلا موسم ميت و بارد @gsaksa @SPL</t>
  </si>
  <si>
    <t>1242862809551122433</t>
  </si>
  <si>
    <t>#الساعه_الثالثه يصحى الوحش كورونا من النوم مايلقى شخص يفترسه يتمغط ويرجع ينام</t>
  </si>
  <si>
    <t>1231356328150523904</t>
  </si>
  <si>
    <t>@stc زينوا النت بموت صياح ترا باقتي بتخلص وانا جوا البيت حرام عليكم</t>
  </si>
  <si>
    <t>1242853276426657794</t>
  </si>
  <si>
    <t>@stccare_ksa السلام عليكم انا اخذت جوال بالاقساط وباقي لي قسط واحد وابي ادفعه كاش او عن طريق البنك كيف؟</t>
  </si>
  <si>
    <t>1232595049323560961</t>
  </si>
  <si>
    <t>هل يحق توظيف المقيمين في مكاتب العقار ؟
او ممارسة عمل سمسرة البيع والشراء بالعقار بتلك المكاتب ؟ 
@SaudiMCI @ejar_sa</t>
  </si>
  <si>
    <t>1235870689116200960</t>
  </si>
  <si>
    <t>@Lands_sa 
متى يتم اعلان المرحله الثانيه 
شكرا لكم
-9</t>
  </si>
  <si>
    <t>1255252060154597378</t>
  </si>
  <si>
    <t>قد ماهي طفش وحبسه بالبيت 
الا ان الانترنت حسبي الله عليه مطفشنا اكثر 
وعدونا بالفايبر  ولا شفنا شي @McitGovSa</t>
  </si>
  <si>
    <t>1250154376678846466</t>
  </si>
  <si>
    <t>@Saudi_MT  التصريح الخاص بي لم يصدر مادري سجل تجاري هل يمكن إصدار تصريح تنقل لحين إصدار الترخيص</t>
  </si>
  <si>
    <t>1242869946557874179</t>
  </si>
  <si>
    <t>الهدف كان على مرمى الهلال وجابه برونو باخر الدقايق</t>
  </si>
  <si>
    <t>1251121533717749760</t>
  </si>
  <si>
    <t>@MEWA_KSA السلام عليكم ، كم يستغرق تدقيق طلب التصريح ؟ وهل يلزم رفعه لوزارة الداخلية بعد اصداره ؟</t>
  </si>
  <si>
    <t>1250688207160737793</t>
  </si>
  <si>
    <t>@Saudi_MT سلام عليكم 
عندي منشأه شقق مفروشه وقدمت الطلب ولحد الان م فيه رد بالموافقه</t>
  </si>
  <si>
    <t>1242869696472518659</t>
  </si>
  <si>
    <t>.
من لم يكن وازعه داخلي وضميره حي سيعلمه الضبط والقانون ذلك.
اللهم وفق حكومتنا لما تحبه و ترضاه.
.
#كورونا</t>
  </si>
  <si>
    <t>1238328134614777857</t>
  </si>
  <si>
    <t>@majedhogail السلام عليكم
لماذا أوقفتم دعم العقود ما قبل ٢٠١٧ ؟</t>
  </si>
  <si>
    <t>1242869482768478209</t>
  </si>
  <si>
    <t>#نجران_الان
اعلاميين نجران الكذبيين اهلكوا الشرطه وهل الصحه حتا وهم في عملهم😂😂😂
#كلنا_مسؤول 
#فيروس_كورونا</t>
  </si>
  <si>
    <t>1250831942477545474</t>
  </si>
  <si>
    <t>@MEWA_KSA كيف الطريقه  للتسجيل في دعم صغار المواشي</t>
  </si>
  <si>
    <t>1242871576888041474</t>
  </si>
  <si>
    <t>جاي على بالي
شاورما و سكالوب و ماك وفاهيتا و منسف ودوالي واندوني و وافل وشبس وعصير بلدنا
😭😭😭</t>
  </si>
  <si>
    <t>1242871183999152128</t>
  </si>
  <si>
    <t>المصاب بالانفلونزا العادية لا يُصاب بفيروس كورونا
المصدر : ابو محمود البليط قال لانه مفيش فيروس بيرضى يخش على شغل فيروس ثاني😁😁</t>
  </si>
  <si>
    <t>1242871447078526976</t>
  </si>
  <si>
    <t>#الغا_الاختبارات_مطلب ترا اذا ما متنا من كورونا بنموت منتحرين بسبب الضغط النفسي اللي انتم حاطيننا فيه #طلاب_الثانوي_ما_راح_نختبر</t>
  </si>
  <si>
    <t>1250428020579397632</t>
  </si>
  <si>
    <t>@Saudi_MT 
بعد اكمال جميع الخطوات المذكورة تماما 
متى يتم الرد ؟!</t>
  </si>
  <si>
    <t>1250061990422286342</t>
  </si>
  <si>
    <t>@MoweSa بنطلع تصريح خروج  ولم تصل رسالة التحقق على الجوال</t>
  </si>
  <si>
    <t>1242870222018826242</t>
  </si>
  <si>
    <t>@ANB_BANK 
دوامكم ساعة كم بكرا ممكن تردوا تعبت وانا اسال</t>
  </si>
  <si>
    <t>1238112389301764096</t>
  </si>
  <si>
    <t>@SaudiHousing السلام عليكم ورحمة الله وبركاته
متى يتم الانتهاء من مشروع بوابة طيبة واستلام الوحدات السكنية بالمدينة المنورة</t>
  </si>
  <si>
    <t>1253793566511583233</t>
  </si>
  <si>
    <t>نادي #الاتحاد في مأزق كبير بسبب عقود اجانبه و التزاماته السابقة، 
ادارته لا حول لها و لا قوة 
ضروري وزارة الرياضة تتدخل 
@gsaksa</t>
  </si>
  <si>
    <t>1250833067985551365</t>
  </si>
  <si>
    <t>@MEWA_KSA السلام عليكم عندي ترخيص مشروع دواجن ارغب في تجديده امل الافاده حيال ذالك</t>
  </si>
  <si>
    <t>1242870353090826241</t>
  </si>
  <si>
    <t>@ZainHelpSA 
السلام عليكم 
كيف اقدر اخذ جهاز ذكي بنظام الاقساط؟</t>
  </si>
  <si>
    <t>1237997620758487040</t>
  </si>
  <si>
    <t>@SaudiHousing السلام عليكم هل اقدر طلب ارض مجانيه ؟؟ بالقريات 
وماهي الشروط ؟؟</t>
  </si>
  <si>
    <t>1251124063386435586</t>
  </si>
  <si>
    <t>@MEWA_KSA سلام عليكم انا سجلت الوالد للحصول على تصريح مواشي وادخلت رقم جوال غلط كيف اعدله !؟</t>
  </si>
  <si>
    <t>1241747753056776196</t>
  </si>
  <si>
    <t>#وزير_التعليم
اكثروا من قول : لا إله إلا انت سبحانك انا كنا منا الظالمين
اكثروا وابشروا بالفرج .</t>
  </si>
  <si>
    <t>1242865569516457988</t>
  </si>
  <si>
    <t>متى يختفي الفيروس كورونا ذا و نرجع طبيعي !! لان ذا المرض قاعد يؤثر على مستقبلي حسبي الله 😭😭😭</t>
  </si>
  <si>
    <t>1250900939512348672</t>
  </si>
  <si>
    <t>@MEWA_KSA السلام سجلت في موقعي الزراعي وادخل يجيني اشعار كلمة غلط كيف اغيرها ابغى احصل على رقم السجل الزراعي</t>
  </si>
  <si>
    <t>1242853904779526145</t>
  </si>
  <si>
    <t>لما عطلوا الدوام
يدفعونا كامل المبلغ😟هيش هالطمع 
انزين ما منا يوم استوى كورونا 
#١٥_ريال_لا_أكثر</t>
  </si>
  <si>
    <t>1241856866977751041</t>
  </si>
  <si>
    <t>@stc ارجو المساعدة، جوالي انقطع و تم سداد الفواتير لكن لم يرجع لي خدمات الاتصال و الرسايل. حاولت استخدم خدمات تطبيقكم لكن بلا جدوى.</t>
  </si>
  <si>
    <t>1251832613179924481</t>
  </si>
  <si>
    <t>@MEWA_KSA اذاكان يوم التصريح بالجهاز الخميس 
والتصريح الورقي يوم الجمعه
ماهي الاليه هل الذهاب يوم الخميس ام ماذا</t>
  </si>
  <si>
    <t>1242864281575710722</t>
  </si>
  <si>
    <t>مرة في حيينا زارنا كورونا جميل 
حوس دينمنا 
لا يحيى بيننا الا الانسان اللي مايطلعش منحوشه</t>
  </si>
  <si>
    <t>1242894959348461569</t>
  </si>
  <si>
    <t>🔴   #عاجل #بريطانيا
⭕️ الخارجية البريطانية تعلن عن وفاة نائب رئيس بعثتها الدبلوماسية في بودابست متأثرا بإصابته بفيروس كورونا</t>
  </si>
  <si>
    <t>1242861943108534272</t>
  </si>
  <si>
    <t>#الغا_فاينل_جامعه_الامام2 نختبر ميد تيرم في كامل المنهج وتكاليف الى الليل ، وزيادة فاينل والله كثيرر وزيادة ارحمونا ياخي بين كورونا وبينكم..</t>
  </si>
  <si>
    <t>1242893872616878080</t>
  </si>
  <si>
    <t>نداء للحكومه المصريه،
لماذا لاتستعين بطلبه،
نهائي طب وصيدله،
للمساعده ف مقاومه،
فيروس كورونا اسوه بما فعلت،
اسبانيا وايطاليا،وفرنسا</t>
  </si>
  <si>
    <t>1242895355982876673</t>
  </si>
  <si>
    <t>@AlRajhiBankCare السلام عليكم
ليش الفروع النسائية مقفلة بالجوف ؟</t>
  </si>
  <si>
    <t>1242864474224316418</t>
  </si>
  <si>
    <t>@ZainHelpSA نت فاشل تعامل سيئ متى تطورون خدمتك  بدال التعليق اللي صاير</t>
  </si>
  <si>
    <t>1242864533187760128</t>
  </si>
  <si>
    <t>عاجل - #إيطاليا: وفاة 683 خلال الـ24 ساعة الماضية بسبب فيروس #كورونا المستجد ليرتفع إجمالي الوفيات في البلاد إلى 7503</t>
  </si>
  <si>
    <t>1242863841165352962</t>
  </si>
  <si>
    <t>على القضاء أن يحسم ملفات الاحكام القضائيةالخاصة بإعدام مرتكبي الجرائم من الدواعش وغيرهم 
خشية الافراج عنهم بذريعة كورونا</t>
  </si>
  <si>
    <t>1241731437331714049</t>
  </si>
  <si>
    <t>@SaudiHousing كل الأشخاص اللي قدمو على الصندوق العقاري بينزل لهم الدعم ؟</t>
  </si>
  <si>
    <t>1241735217360130049</t>
  </si>
  <si>
    <t>*8⃣- هل تعلم ان الهلال الأكثر تجاوزاً لدور المجموعات في أبطال آسيا 🔝💙*
'</t>
  </si>
  <si>
    <t>1242436045867757569</t>
  </si>
  <si>
    <t>لازم تقدموا الانترنيت ببلاش هذه الفترة للناس تتشجع تجلس فالبيت @stc #السعودية #خليك_بالبيت</t>
  </si>
  <si>
    <t>1242853130729132038</t>
  </si>
  <si>
    <t>فترة كورونا في السعودية فرصة جديدة لكُتّاب السيناريو وقصص الأفلام والمنتجين السعوديين لينتجوا أعمال وقصص تدور في هذه الفترة</t>
  </si>
  <si>
    <t>1241745442888712193</t>
  </si>
  <si>
    <t>#الي_ودي_اقوله
إن فيروس كورونا للاسف الشديد راح يستمر الى سنه قدام وراح تتضرر دول كثيره منه إقتصادياً ، وإن الأسوأ لم يأتي بعد ، فأستعدوا.</t>
  </si>
  <si>
    <t>1254887116498141186</t>
  </si>
  <si>
    <t>@moe_gov_sa بخصوص الرسوم الدراسيه للفصل الدراسي الثاني هل يوجد اي قرارت بهذا الخصوص</t>
  </si>
  <si>
    <t>1253689692249296896</t>
  </si>
  <si>
    <t>#كلمه_لدكتور_الجامعه
صفوف النقل العام لم يرسل احد 
وعندنا " في جامعة المعرفة " لم ينجح أحد 
#جامعة_العرفة
@moe_gov_sa  @AlMaarefa</t>
  </si>
  <si>
    <t>1241729234676191233</t>
  </si>
  <si>
    <t>@stc حكومتنا مقفله اغلب الدوائر الحكومية والمحلات وانتم تجون انتم وموظفينكم تدورون بالحارات عشان الياف خافوا ربكم يانااااس!!!!</t>
  </si>
  <si>
    <t>1241745960176418819</t>
  </si>
  <si>
    <t>الله لا يوفقكم يا @stc جعل مدريكم وكل مسؤول ما يتهنى بحياته</t>
  </si>
  <si>
    <t>1242865206432325635</t>
  </si>
  <si>
    <t>@Mobily1100 سلام عليكم 
اخوي بغير خط تليفون من STC الي موبايلي اتمنى اعرف كيف طريقه من عندكم ولا اروح افصل الخط من عندهم !!</t>
  </si>
  <si>
    <t>1242865859015725056</t>
  </si>
  <si>
    <t>اتمنى أن يصبيني فايروس كورونا
،، لابقى لوحدي في غرفة معزولة 
عن جميع البشر .!🖤🍂</t>
  </si>
  <si>
    <t>1236244910635986945</t>
  </si>
  <si>
    <t>@ejar_sa السلام عليكم تم تجديد السجل التجاري لمكتب عقار لحضة شروق كيف طريقة تحدثه في موقع أيجار اذا سمحتو لي!</t>
  </si>
  <si>
    <t>1242846971431399426</t>
  </si>
  <si>
    <t>@AlRajhiBank بأي حق سحبتوا القسط الشهري قبل نزول الراتب ؟؟!!!؟؟!!؟!</t>
  </si>
  <si>
    <t>1242893386044104705</t>
  </si>
  <si>
    <t>دورنا الحين انساهم مع الحكومه في هذا الوقت نبي حساب بنكي موحد لمحاربة #كورونا والكل يساهم فيه #البنوك_السعوديه</t>
  </si>
  <si>
    <t>1242894594288779265</t>
  </si>
  <si>
    <t>#كورونا.. مصر تسجل 54 إصابة جديدة و حالة وفاة وشفاء 95 
#الإمارات_اليوم</t>
  </si>
  <si>
    <t>1242893599861284867</t>
  </si>
  <si>
    <t>بمختصر مفيد جداً كل ما يتعلق بفيروس كورونا هو عشوائي</t>
  </si>
  <si>
    <t>1252568053063340033</t>
  </si>
  <si>
    <t>@MEWA_KSA لي طلب تنقل برقم 504277/2/1441ننتطر الانتقال</t>
  </si>
  <si>
    <t>1242893750910713858</t>
  </si>
  <si>
    <t>اللي امس تقول احنا حايل نارنا مايطفيها كورونا</t>
  </si>
  <si>
    <t>1254404989885337602</t>
  </si>
  <si>
    <t>@MEWA_KSA اللحين تصريح التنقل للمزرعة في منطقة برا الرياض يحتاج تصريح  وانتم تقولون فتح الحظر تقدر تتنقل ووزارة الداخليه يقولون مافيه تنقل</t>
  </si>
  <si>
    <t>1242894715688804360</t>
  </si>
  <si>
    <t>متخلفين دولا يفكروا كورونا بس في الليل 🤦🏻\u200d♀</t>
  </si>
  <si>
    <t>1242893445162729473</t>
  </si>
  <si>
    <t>الشخص المصاب بفيروس الانفلونزا لا يصاب بفيروس كورونا
المصدر ٢ صنايعية بيقولوا مفيش فيروس بيخش علي شغل التاني</t>
  </si>
  <si>
    <t>1242895877766893574</t>
  </si>
  <si>
    <t>@Mobily  السلام عليكم
عندي شريحة نت مفوتر ..ابقى الغي الخدمة كيف الطريقة عبر  التطبيق ..</t>
  </si>
  <si>
    <t>1242865934181728256</t>
  </si>
  <si>
    <t>#كورونا هل ستتوقف الدول عن ضخ المليارات للمطربين والمطربات واللاعبين واللاعبات، وتحولها لقطاع الصحة والتعليم؟</t>
  </si>
  <si>
    <t>1253229784274022400</t>
  </si>
  <si>
    <t>@MEWA_KSA السلام عليكم هل نستطيع التواصل مع الدعم الفني لتعديل بيانات تصاريح التنقل</t>
  </si>
  <si>
    <t>1242864214613557250</t>
  </si>
  <si>
    <t>تعلمت من كورونا 
آني أستطيع العيش بكامل صحتي وسعادتي وراحتي 
بدون الاكل في المطاعم .. 
#فعاليات_الحجر_المنزلي</t>
  </si>
  <si>
    <t>1242849427376812032</t>
  </si>
  <si>
    <t>@stccare_ksa الجهاز عطلان و محد يرد فيكم \U0001f92c😤 @stc_ksa</t>
  </si>
  <si>
    <t>1250839233977294849</t>
  </si>
  <si>
    <t>@MoweSa السلام عليكم .. عندي بطاقة صحية لكني غير محتفظ بالرقم .. كيف اقدر احصل عليه ؟</t>
  </si>
  <si>
    <t>1242853934215188480</t>
  </si>
  <si>
    <t>علمتني كورونا أن البيت الذي يملؤه الحبّ والصحة هو الحياة والطمأنينة. 
#خليك_بالبيت</t>
  </si>
  <si>
    <t>1242903234332758023</t>
  </si>
  <si>
    <t>اذا انتهى موضوع كورونا باذن الله .. شنو اول سلوك راح تغيره بكل امانة ، عن نفسي ماراح ابوس احد خشم 😂</t>
  </si>
  <si>
    <t>1242889095157886982</t>
  </si>
  <si>
    <t>743 وفاة جديدة اليوم في ايطاليا .
5000 اطار طبي في ايطاليا مصاب بفيروس كورونا .</t>
  </si>
  <si>
    <t>1242904010643968001</t>
  </si>
  <si>
    <t>تسجيل حالة وفاة بفيروس كورونا في قضاء المحاويل شمال بابل</t>
  </si>
  <si>
    <t>1241789395675553794</t>
  </si>
  <si>
    <t>@SaudiHousingCC السلام عليكم اخوي لوسمحت استفساري بخصوص مخطط السنابل بجده متى يصير جاهز للحجز</t>
  </si>
  <si>
    <t>1242902965545046019</t>
  </si>
  <si>
    <t>@stccare_ksa مساء الخير ياليت تشرفني على الخاص للضرورة القصوى</t>
  </si>
  <si>
    <t>1242902907017736193</t>
  </si>
  <si>
    <t>الحل الوحيد إني اقعد من الشغل زي الناس إني يجيلي كورونا 🤷🏻\u200d♀️</t>
  </si>
  <si>
    <t>1242854418535645184</t>
  </si>
  <si>
    <t>شاورما عشان لسه واكله بشاميل من شويه \U0001f92d✌</t>
  </si>
  <si>
    <t>1242890525402783744</t>
  </si>
  <si>
    <t>بوتين اخر التصويت على تعديلات دستورية كانت حتخليه في الحكم مدى الحياة عشان كورونا
و هذا امر لو تعلمون عظييييييم</t>
  </si>
  <si>
    <t>1242902490380750853</t>
  </si>
  <si>
    <t>انا بسأل كابتن عماد هل تجربة الاتحاد افضل من التواجد مع الزمالك. وهل محمد صبخى افضل منك #جمهور_التالتة</t>
  </si>
  <si>
    <t>1242891217760903174</t>
  </si>
  <si>
    <t>@ZainHelpSA تغطية انترنت تعبانة جدا في حي الفرسان الدمام وتغطية المكالمات جدا رديئه! في معظم الاماكن.</t>
  </si>
  <si>
    <t>1242891288724332544</t>
  </si>
  <si>
    <t>منظمة الصحة العالمية: أخبار جيدة ستعلن قريباً بشأن علاج كورونا 🙏🏻</t>
  </si>
  <si>
    <t>1242904110321500161</t>
  </si>
  <si>
    <t>اللهم صل وسلم على محمد واله وصحبه الطيبين الطاهرين ومن تبعه بإحسان الى يوم الدين #الهلال</t>
  </si>
  <si>
    <t>1250421783632572417</t>
  </si>
  <si>
    <t>@MCgovSA 
استفسار هل يلزم التموينات الغذائية انها تكون توفر جهاز الدفع الكتروني بالشبكه ؟</t>
  </si>
  <si>
    <t>1242903238917185536</t>
  </si>
  <si>
    <t>لا تساهم في انتشار إشاعات #كورنا ومقاطع #حظر_التجول للحفاظ على سلامتك وسلامة الجميع #وقفها_عندك ✋🚫</t>
  </si>
  <si>
    <t>1242891130645118977</t>
  </si>
  <si>
    <t>@HamdAlrashd الاخ حمد الله يعطيك العافية ممكن تنزل مقاطع مقابلاتك مع لاعبين الاتحاد وعلى راسهم الكابتن والاسطورة احمد جميل تحياتي🌹</t>
  </si>
  <si>
    <t>1242904783884890120</t>
  </si>
  <si>
    <t>@Mobily1100 ماودكم تردون لي 40دقيقه انتظر المكالمه وفجآىه قطعتو الخط يعني كذا احتيال ؟</t>
  </si>
  <si>
    <t>1242890578469273600</t>
  </si>
  <si>
    <t>@ZainHelpSA مرحبا
لدي رقم STC شرائح متعددة مفوتر ارغب بنقل رقمي الي زين هل هناك رسوم؟
هل هناك عروض لنقل لكم</t>
  </si>
  <si>
    <t>1242902685222940674</t>
  </si>
  <si>
    <t>البرلمان البريطاني يعلق أعماله باكرا بسبب فيروس كورونا</t>
  </si>
  <si>
    <t>1242890982531743745</t>
  </si>
  <si>
    <t>والله لو كورونا انسان بذبحه بنفسي عشان صلوحي مايخاف .. 😢💞💞</t>
  </si>
  <si>
    <t>1242889975731032067</t>
  </si>
  <si>
    <t>حتى بدون كورونا العالم أصبح موبوء وفي اعتزال البشر سلامة.</t>
  </si>
  <si>
    <t>1242889458359455745</t>
  </si>
  <si>
    <t>@stc_ksa @Mobily @ZainKSA كل واحد اخس من الثاني شوفولكم حل زهقتونا بالنت</t>
  </si>
  <si>
    <t>1242890939967983628</t>
  </si>
  <si>
    <t>@ZainHelpSA ابغى اعرف شبكتكم ليه صايره ضعيفه ؟ بعد ماكنتو الافضل صرتو تنافسون الاتصالات وموبايلي مين يكون الاسوأ ..</t>
  </si>
  <si>
    <t>1253775624117813250</t>
  </si>
  <si>
    <t>@Saudi_Moia السلام عليكم، ماهي المؤسسات المصرح لها بحفر الابار؟</t>
  </si>
  <si>
    <t>1251165687869067265</t>
  </si>
  <si>
    <t>@SaudiHousing موضوعي في رقبتك يا وزير الإسكان ليوم الحساب</t>
  </si>
  <si>
    <t>1241737662182154246</t>
  </si>
  <si>
    <t>ساعتين يا كورونا بس أنا و حب حياتي و بعد كدا اموت</t>
  </si>
  <si>
    <t>1250850356646600707</t>
  </si>
  <si>
    <t>@MoweSa السلام عليكم انا طلعت لي موافقه للبطاقة صحيه للخيل وعند التقديم على التصريح يظهر ليس لديك صلاحية لعدم تطابق الهوية !! وش الحل ضروري</t>
  </si>
  <si>
    <t>1242890571548700674</t>
  </si>
  <si>
    <t>هو انا ممكن بعد ما قعدت كل دا فالبيت تجيلي كورونا برضه؟</t>
  </si>
  <si>
    <t>1250065656776658949</t>
  </si>
  <si>
    <t>@SaudiMOH  قولوا لجامعتي ترا مو أنا اللي جبت كورونا فهموهم ،انه جاء من معتوه صيني</t>
  </si>
  <si>
    <t>1242891293266714626</t>
  </si>
  <si>
    <t>إجماع بشري على عداوة فيروس كورونا .. فلنجمع على عداوتنا لإبليس اللعين الذي يقود البشرية إلى الهاوية.
# إبراهيم حليم.</t>
  </si>
  <si>
    <t>1242890116248391681</t>
  </si>
  <si>
    <t>@SACM_USA
السلام عليكم
عندي طلب بحاول ارفعه عن طريق موقع سفير ٢
ماهو راضي
الموضوع صار جدااا ضروري</t>
  </si>
  <si>
    <t>1242889988871802885</t>
  </si>
  <si>
    <t>من ورا الحجر المنزلي رح طلق ولادى... مرتي ع سلامتها 🙄
#الحجر_المنزلي
#كورونا
#خليك_بالبيت</t>
  </si>
  <si>
    <t>1240962013951594498</t>
  </si>
  <si>
    <t>ما بين ١٩ يناير و ٢٠ مارس، زادت حالات الإصابة بفيروس كورونا من ١٠٠ الى ٢٥٠ ألف</t>
  </si>
  <si>
    <t>1242891701473198080</t>
  </si>
  <si>
    <t>لنقني رايفت على وجبة شاورما متاع مطعم الديمشقي</t>
  </si>
  <si>
    <t>1242890379764158465</t>
  </si>
  <si>
    <t>@Mobily1100 ممكن اعرف كم متبقي فيها اذا لايوجد فيها نت اتمنى تمديدها من عندكم 966831021432141</t>
  </si>
  <si>
    <t>1242891162853261313</t>
  </si>
  <si>
    <t>هذه الايام ستمضي وسيختلف طعم النصر بما خلفته خلفها من خسائر .
#كورونا</t>
  </si>
  <si>
    <t>1242891095174000640</t>
  </si>
  <si>
    <t>@AlinmaBankSA 
السلام عليكم .
هل التحويل من الانماء لأي بنك محلي بالمجان او برسوم ( كم الرسوم ) .</t>
  </si>
  <si>
    <t>1242891377127587841</t>
  </si>
  <si>
    <t>طبعاً معروف كورونا ما بتجي لي النخب والعسكر 
مالكم يا شباب</t>
  </si>
  <si>
    <t>1242862360148283400</t>
  </si>
  <si>
    <t>وزيرة صحة #مصر: شخص واحد مصاب بـ« #كورونا » نقل العدوى لـ 54 حالة في 6 محافظات</t>
  </si>
  <si>
    <t>1242892464945577984</t>
  </si>
  <si>
    <t>@AskRiyadBank  اقدر اجدد بطاقة الصراف المنتهيه من خلال التطبيق ؟</t>
  </si>
  <si>
    <t>1254796393333604357</t>
  </si>
  <si>
    <t>السلام عليكم،،
كيف يمكنني التواصل معكم بخصوص توثيق أوراق ابني من وزارة التعليم؟
@moe_gov_sa</t>
  </si>
  <si>
    <t>1242891402079502336</t>
  </si>
  <si>
    <t>@ZainKSA انا طالب راوتر 5G من الجمعه ومرة ٥ ايام ولا ااحدد تواصل معي</t>
  </si>
  <si>
    <t>1242891744171130880</t>
  </si>
  <si>
    <t>@ZainHelpSA تواصلت معكم خاص ومافي أي رد على المشكله</t>
  </si>
  <si>
    <t>1250351374056882178</t>
  </si>
  <si>
    <t>@MCgovSA شكرا لاتصالك تم استلام
 بلاغك رقم\xa0 13286991. وزارة التجارة
كيف اعرف ايش صار علي البلاغ</t>
  </si>
  <si>
    <t>1242861387598180352</t>
  </si>
  <si>
    <t>محتاجين شوية تفائل من المتحدث وقناة المملكه، ترى في اخبار ثانيه مسكتوا بكورونا بس ..</t>
  </si>
  <si>
    <t>1254212718439149570</t>
  </si>
  <si>
    <t>#مدارس_المستقبل_نبي_حقوقنا
الله لا يسامح كل من اكل حق احد بالباطل  
@riyadh_edu |  @moe_gov_sa | @riyadh_edu</t>
  </si>
  <si>
    <t>1251565905919782912</t>
  </si>
  <si>
    <t>@MoweSa تكفون الحلال ماعنده ماء ولا علف ولا شي كيف اطلع له ماعندي بطاقه صحيه عطوني حل تكفون</t>
  </si>
  <si>
    <t>1242862256007852041</t>
  </si>
  <si>
    <t>كورونا ف اغلب دول العالم أصابت مسؤلين و وزراء جات مصر اتعلمت التعريص 😂🇪🇬👏</t>
  </si>
  <si>
    <t>1254179752090521600</t>
  </si>
  <si>
    <t>@moe_gov_sa السلام عليكم. 
هل يوجد اختبارات لمرحلة الابتدائية  اتمنى الرد</t>
  </si>
  <si>
    <t>1241742903850008578</t>
  </si>
  <si>
    <t>أفضل حل من وجهة نظري اعتماد نتيجة الفصل الاول  #وزير_التعليم</t>
  </si>
  <si>
    <t>1242862515756748800</t>
  </si>
  <si>
    <t>#البنتاغون: التدابير الصارمة تصنع فارقا كبيرا في مواجهة #كورونا
#أخبار_الآن</t>
  </si>
  <si>
    <t>1242840556092391427</t>
  </si>
  <si>
    <t>اهو الساعتين اللى قبل الحظر دول يجيبوا كورونا لمصر كلها</t>
  </si>
  <si>
    <t>1242899593907625984</t>
  </si>
  <si>
    <t>بالذمة ده منظر ؟!
صورة محزنة وكارثية بكل معاني الكلمة .
وفي الآخر يقولك حظر تجول !
#مصر
#كورونا
#خليك_في_البيت</t>
  </si>
  <si>
    <t>1242897582147411968</t>
  </si>
  <si>
    <t>@stccare_ksa  بتردون علي ولا كيف ! ترا زودتوها قلة حيا مو خدمة عملاء شركة سيئة و خدمه زفت</t>
  </si>
  <si>
    <t>1242900032845684741</t>
  </si>
  <si>
    <t>@stccare_ksa النت حقكم فاشل و يقطع و لا كأن عندنا باقة
و نتصل ولا احد يرد لمدة ساعة!! وين العناية بالعملاء؟!</t>
  </si>
  <si>
    <t>1242899924863377411</t>
  </si>
  <si>
    <t>كورونا
وان كان مخلقا فالله اكبر
وان مخلوقا فالله اكبر
فلماذا لا  لانكبر  فالله اكبر الله اكبر الله اكبر
اللهم اصرف عنا الوباء والبلاء</t>
  </si>
  <si>
    <t>1242899455063527428</t>
  </si>
  <si>
    <t>خلو موضوع كورونا يعدّي على خير ..
راح أطرح فكرة إن ما أحد يلبس البشت إلا برخصة .</t>
  </si>
  <si>
    <t>1242898704157282315</t>
  </si>
  <si>
    <t>#فرنسا : تسجيل 231 وفاة و 2929 إصابة بفيروس #كورونا خلال الـ 24 ساعة الماضية</t>
  </si>
  <si>
    <t>1242900007033942017</t>
  </si>
  <si>
    <t>@AmanaAlmadinah هل تقوم الامانه بتعقيم الاماكن العامه والشوارع والاحياء؟</t>
  </si>
  <si>
    <t>1242900134515671051</t>
  </si>
  <si>
    <t>فيروس #كورونا يتفشى حول العالم ككرة الثلج، لكن كلنا #قادرين_نوقفه</t>
  </si>
  <si>
    <t>1242898329207480325</t>
  </si>
  <si>
    <t>و الله لا ادعس عليك على هيك خدمات !!! @stc</t>
  </si>
  <si>
    <t>1242898561848807424</t>
  </si>
  <si>
    <t>الله يبشرك بالخير سيد زاهي والله صار عنا اكتئاب اكتر من الكورونا</t>
  </si>
  <si>
    <t>1242897874238742530</t>
  </si>
  <si>
    <t>ماراح انسى هالمباراه ابدا نور في لمحة بصر قتل كل شي وفاز الاتحاد</t>
  </si>
  <si>
    <t>1241126015121993734</t>
  </si>
  <si>
    <t>@SaudiHousing 
السلام عليكم هل القرارت الليله بتأجيل الاقساط للبنوك الحكومية يشمل القرض المدعوم او لا؟</t>
  </si>
  <si>
    <t>1251812862051389440</t>
  </si>
  <si>
    <t>@SaudiHousing
السلام عليكم
أحاول الإتصال على 199090 ولكن يوجد مشكلة في الرقم.
ما الحل؟</t>
  </si>
  <si>
    <t>1250516169494323201</t>
  </si>
  <si>
    <t>@MoweSa السلام عليكم  مقدم ع دعم مربي المواشي لس اكثر من ثلاثه اشهر. ولاينزل لي شي وطلبي تحت الاجراء افيدونا</t>
  </si>
  <si>
    <t>1242898343581356033</t>
  </si>
  <si>
    <t>هية بكدي منزلة وصيتهة خاف تلكط كورونا وتدخل للحجر اووووووف يالدراما اووف</t>
  </si>
  <si>
    <t>1242897437200695300</t>
  </si>
  <si>
    <t>@ZainKSA السلام عليكم 
اخذت خط فاتورة شباب 59
و ابي تحويله لمسبق الدفع 
و اذا لا يمكن تحويله اريد إلغاء الخط و شكراً</t>
  </si>
  <si>
    <t>1242871076889264129</t>
  </si>
  <si>
    <t>اكثر شيء حايمه كبدي منه البلاك و الواتس يليهم كورونا</t>
  </si>
  <si>
    <t>1242869796481499137</t>
  </si>
  <si>
    <t>@stccare_ksa شوفوا لنا حل في الشبكة جداً سيئة</t>
  </si>
  <si>
    <t>1241717973880057856</t>
  </si>
  <si>
    <t>ترانا والله ضايعين وعايشين بهلع وخوف نجحوناا وخلونا نرتاح #وزير_التعليم</t>
  </si>
  <si>
    <t>1251499583764598785</t>
  </si>
  <si>
    <t>@SaudiHousingCC 
السلام عليكم
ما صحة فتح مخطط درة الجبيلة الخاص بالاراضي المجانية للحجز اليوم؟</t>
  </si>
  <si>
    <t>1033596512440381441</t>
  </si>
  <si>
    <t>@HajMinistry ما قصرتم وبارك الله فيكم عن حج ١٤٣٩. لي  تعليق واحد بسيط، كيف يمكنني أن أرسله لكم؟</t>
  </si>
  <si>
    <t>1242872259049488385</t>
  </si>
  <si>
    <t>الحصيلة الإجمالية لوفيات كورونا تتخطى الـ 20 ألفا غالبيتها في أوروبا (فرانس برس)</t>
  </si>
  <si>
    <t>1242872276753821696</t>
  </si>
  <si>
    <t>@AlRajhiBankCare لا تردون على الاتصال ممكن تردون علي هنا او الخاص</t>
  </si>
  <si>
    <t>1242871946397847552</t>
  </si>
  <si>
    <t>@Mobily1100 فرع موبايلي شارع فلسطين في جدة، هل يوجد جهاز ابشر؟ وهل الفرع والجهاز يعملان يوم الخميس؟ ومتى الاوقات؟ شكرا</t>
  </si>
  <si>
    <t>1242872112341225473</t>
  </si>
  <si>
    <t>بنادم كيتسحابو داك مبيان د كورونا را غيطلع لpic و غيهطب لكرو 😂😂😂😂 #أفاكيو</t>
  </si>
  <si>
    <t>1242872678568071172</t>
  </si>
  <si>
    <t>غريبه الأمهات للحين ما قالو سبب كورونا التلفونات .</t>
  </si>
  <si>
    <t>1242872423101448192</t>
  </si>
  <si>
    <t>خوفت اخويا الصغير قلتله لا تاكل حلويات كتير تجيب كورونا واحس انبني الضمير 😔💔💔</t>
  </si>
  <si>
    <t>1242871726477922304</t>
  </si>
  <si>
    <t>#كورونا
السعودية سيكون لها دور ريادي و رئيسي بإذن الله تعالى في إنقاذ العالم من جائحة كورونا المستجدة #كوفيد_19.</t>
  </si>
  <si>
    <t>1242871426409017344</t>
  </si>
  <si>
    <t>الضمان للمملكة: نسقنا مع #المؤسسة_العسكرية لتجهيز طرود غذائية للأسر المحتاجة  
#عاجل #الأردن #خليك_بالدار #فيروس_كورونا</t>
  </si>
  <si>
    <t>1242872030447443973</t>
  </si>
  <si>
    <t>@stccare_ksa سلام عليكم اخوي انا سددت الفاتورة ولم يتم عمل النت من جديد ، الباقة فايبر ١٠٠ ولي ١٧ ساعة انتظر والى الان لم يتم رجوع الخدمة</t>
  </si>
  <si>
    <t>1242872242951933952</t>
  </si>
  <si>
    <t>@BankAlJazira السلام عليكم 
لو سمحت ابغى اعرف طريقةالتسجيل في مباشر الجزيرة علما بانني في منطقة لا يوجد بها صراف بنك الجزيرة</t>
  </si>
  <si>
    <t>1242871534026358793</t>
  </si>
  <si>
    <t>طلعت الحوش وشفت حشرة غريبة مرررهههه تطير بوجهي اول شي قلته يع كورونا (((؟؟؟))) 😭</t>
  </si>
  <si>
    <t>1251570233132961792</t>
  </si>
  <si>
    <t>@SaudiHousingCC 
 السلام عليكم
هل فتح الحجز لاراضي درة الجبيلة؟</t>
  </si>
  <si>
    <t>1254484980761341952</t>
  </si>
  <si>
    <t>@moe_gov_sa  السلام عليكم ورحمته الله وبركاته .. بخصوص رسوم المدرسه الخاص يرجع لنا نصف المبلغ ولا ايش ؟؟</t>
  </si>
  <si>
    <t>1254817987472904192</t>
  </si>
  <si>
    <t>برنامج الرسم والتصوير التشكيلي لتدريب طالبات الصفوف العليا عن بعد @edueast_sa @moe_gov_sa @Qatif_edu_81 @Media_M_E</t>
  </si>
  <si>
    <t>1254198072621568001</t>
  </si>
  <si>
    <t>احنا ماكنا جالسين نلعب طول هالشهور عشان مانستحقها!!!! ماقلنا سلمنا منصبك @minister_moe_sa @moe_gov_sa #تجاهل_وزاره_التعليم</t>
  </si>
  <si>
    <t>1251324873034653696</t>
  </si>
  <si>
    <t>@SaudiHousingCC السلام عليكم
هل سوف ينزل الدعم السكني هذا الشهر للممارسين الصحيين على الرغم من تأجيل القسط العقاري ؟!</t>
  </si>
  <si>
    <t>1254447564897779718</t>
  </si>
  <si>
    <t>تعببنا نفسيًا حسو فينا💔 
@minister_moe_sa @moe_gov_sa @mohe_sa 
#تجاهل_وزاره_التعليم2</t>
  </si>
  <si>
    <t>1253640663280816128</t>
  </si>
  <si>
    <t>#نطلب_ولي_العهد عطونا ٢٠ درجه بليييز 
@KingSalman @Badermasaker @minister_moe_sa @mohe_sa @moe_gov_sa</t>
  </si>
  <si>
    <t>1251439650146787328</t>
  </si>
  <si>
    <t>@SaudiHousingCC عندي مشكلة شرحتها في الخاص، ارجوا منكم التجاوب</t>
  </si>
  <si>
    <t>1237682539155914752</t>
  </si>
  <si>
    <t>@ejar_sa السلام عليكم كيف يمكنني اعادة ابرام العقد من خلال الموقع لأني نسيت اسم المستخدم وكلمه المرور</t>
  </si>
  <si>
    <t>1253790039030599680</t>
  </si>
  <si>
    <t>حابه أوجه رسالة لـ @moe_gov_sa الوضع جداً يبي له إلغاء اختبارات ياليت تفكرون بالموضوع</t>
  </si>
  <si>
    <t>1251234959228129282</t>
  </si>
  <si>
    <t>@SaudiHousing السلام عليكم انا نسيت اسم المستخدم وكلمة المرور في اسكان كيف يمكنني استرجاعه وشكراً</t>
  </si>
  <si>
    <t>1238475484922511365</t>
  </si>
  <si>
    <t>@sakani_housing  السلام عليكم ورحمة الله دخلت ملفي وجدت اني مستحق 
متى استلم السكن</t>
  </si>
  <si>
    <t>1251154546073591808</t>
  </si>
  <si>
    <t>@SaudiHousing من الصباح وانا احاول اختار ارض في مخطط خميس مشيط الجديد والبوابة لا تستجيب ولا حول ولا قوة الا بالله</t>
  </si>
  <si>
    <t>1252718891270373377</t>
  </si>
  <si>
    <t>@stc_ksa @stccare_ksa @CITC_SA @McitGovSa 
السلام عليكم الشريحة المدمجه هل يمكنكم ارسالها عبر البريد الالكتروني ؟؟</t>
  </si>
  <si>
    <t>1250186539507777537</t>
  </si>
  <si>
    <t>@MoweSa كيف اغير رقم الجوال التحقق يصل على جوالي القديم</t>
  </si>
  <si>
    <t>1254545910169776130</t>
  </si>
  <si>
    <t>@MEWA_KSA  السلام عليكم
كيف اقدر استخرج رخصة زراعية مع توقف الدوائر الحكومية</t>
  </si>
  <si>
    <t>1233860300270600197</t>
  </si>
  <si>
    <t>@ejar_sa انا كتبت العقد ب٣١ يناير ونزل بنفس اليوم الفاتوره ونزل ب٢١ فبراير الفاتوره الثانيه كيف وهل في غرامه على التاخير ؟</t>
  </si>
  <si>
    <t>1234166744555503616</t>
  </si>
  <si>
    <t>@ejar_sa هل بالإمكان حذف اتفاقية الوساطه عن طريق الوسيط</t>
  </si>
  <si>
    <t>1242132292522389506</t>
  </si>
  <si>
    <t>@stc  وش سالفة الاتصال ما يشبك كل شوي يفصل😠</t>
  </si>
  <si>
    <t>1242870351060705280</t>
  </si>
  <si>
    <t>الخارجية البريطانية: وفاة نائب السفير البريطاني في بودابست إثر إصابته بفيروس #كورونا</t>
  </si>
  <si>
    <t>1242871175233048576</t>
  </si>
  <si>
    <t>@stccare_ksa الحين انا حاب الغي باقة وتوني سددتها ودقيت على 900 الرد الالي يقول مانقدر نخدمك كيف الغيها؟</t>
  </si>
  <si>
    <t>1251093582615842816</t>
  </si>
  <si>
    <t>🤔 مخطط السويفلة السكني ! وموقع حراج !
ماذا يحدث ؟
@SaudiHousing @sakani_housing @SaudiHousingCC</t>
  </si>
  <si>
    <t>1251196694060032002</t>
  </si>
  <si>
    <t>@SaudiHousingCC السلام عليكم تقدمت للاستفاده من سكني ولاكن حتى الان لم يتم ارسال الموافقه</t>
  </si>
  <si>
    <t>1250858708390772737</t>
  </si>
  <si>
    <t>@MOETawasul احاول ادخل على نظام فارس وما يفتح معي اي ايقونه هل المشكله في الموقع كامل او خاصه بحسابي</t>
  </si>
  <si>
    <t>1251270531741110273</t>
  </si>
  <si>
    <t>@SaudiHousingCC 
السلام عليكم . 
انا واخوي من المستحقين للدعم هل يمكن ان نتضامن لشراء او بناء منزل واحد لنا نحن الاثنيين</t>
  </si>
  <si>
    <t>1242889317338488834</t>
  </si>
  <si>
    <t>العالم على كف كورونا و الناس عم بتموت ودولتنا الهمامة ملتهية ... بالمحاصصة!
#دول_العار #العهد_القوي</t>
  </si>
  <si>
    <t>1242901001058897922</t>
  </si>
  <si>
    <t>حتى برجر كنج صاروا يتحرشون فيننا .. خلاص مقاطعتكم 🤣🤚🏻</t>
  </si>
  <si>
    <t>1242887572428214272</t>
  </si>
  <si>
    <t>" اللهم إنِّا نعوذُ بِكَ من البرصِ، والجنونِ، والجذام، ومن سيِّئِ الأسقام ."
#كورونا</t>
  </si>
  <si>
    <t>1242870522695823360</t>
  </si>
  <si>
    <t>إيطاليا:
إرتفاع عدد الوفيات بفيروس #كورونا في إيطاليا إلى 7503 وفاة والإصابات إلى 74386 إصابة مؤكدة ..</t>
  </si>
  <si>
    <t>1242900091599491074</t>
  </si>
  <si>
    <t>@Mobily1100 ياجماعه النت مو قادرين نرسل ايميلات النت سيء ايش الحل؟</t>
  </si>
  <si>
    <t>1242888009047040001</t>
  </si>
  <si>
    <t>المركز الأوروبي للوقاية من الأمراض والسيطرة عليها: كل دول الاتحاد الأوروبي الآن لديها حالات إصابة بالكورونا.</t>
  </si>
  <si>
    <t>1242901086597513217</t>
  </si>
  <si>
    <t>#عاجل | قناة كان العبرية: نسبة البطالة في إسرائيل تجاوزت 20% للمرة الأولى منذ عشرات السنين.
#كورونا #فلسطين #كوفيد_19</t>
  </si>
  <si>
    <t>1242871247958089728</t>
  </si>
  <si>
    <t>@SambaCare ليش مافي اهتمام بالعميل؟ صار لي اسبوعين مراسلتكم ماتردون !!!</t>
  </si>
  <si>
    <t>1242899828834779136</t>
  </si>
  <si>
    <t>@stccare_ksa ي خي النت جدددا ضعيف ايش المشكله له كم يييوم</t>
  </si>
  <si>
    <t>1242889539959619584</t>
  </si>
  <si>
    <t>الشخص المصاب بفيروس الانفلونزا لا يصاب بفيروس كورونا
المصدر : عم سيد السباك بيقولي اصل مفيش فيروس بيرضي يخش على شغل التانى😂😂</t>
  </si>
  <si>
    <t>1242901242617245697</t>
  </si>
  <si>
    <t>@ZainHelpSA يعني فوق الحجر والضغط نتكم خايس ؟ 
اخترتوا اجمل الاوقات صراحه !! 
النت ابداً مايشتغل وش الوضع ؟.</t>
  </si>
  <si>
    <t>1242888268800307203</t>
  </si>
  <si>
    <t>وزارة الصحة الجزائرية: تسجيل 38 إصابة جديدة بفيروس #كورونا ليرتفع العدد الإجمالي إلى 302</t>
  </si>
  <si>
    <t>1242889178842566656</t>
  </si>
  <si>
    <t>المصاب بالانفلونزا العادية لا يُصاب بفيروس كورونا
المصدر :
ابو محمود البليط قال لي ما فيش فيروس برضى يخش على شغل فيروس ثاني 😏🤔</t>
  </si>
  <si>
    <t>1242901405507207170</t>
  </si>
  <si>
    <t>اعراض فيروس كورونا 
نفس اعراض لوما  زوجتك تمسك تلفونك 
ارهاق ومغص مفاجئ وصداع شديد.</t>
  </si>
  <si>
    <t>1242888864613761026</t>
  </si>
  <si>
    <t>كورونا هل هي صراع وحوش
أم طير أبابيل
ستكشفه الأيام 
ولن يطول إنتظارنا</t>
  </si>
  <si>
    <t>1242899207679365121</t>
  </si>
  <si>
    <t>#توحيد_حاله_الواتس_اب
والله يالشعب على الريحه 😁، كورونا وحدت السلوك</t>
  </si>
  <si>
    <t>1242900876873863175</t>
  </si>
  <si>
    <t>#كورونا اعلام 
الزملاء في المملكة لو يتبرعوا براتب  شهر من اجورهم المجزية لخزينة الدولة في محنتها الفايروسية  الثقيلة .</t>
  </si>
  <si>
    <t>1242887883318575111</t>
  </si>
  <si>
    <t>#كورونا
#Coronavid19
#Espagne
التصفيق والتشجيع لإحدى السيدات التي تقوم بنظيف الشوارع في إسبانيا</t>
  </si>
  <si>
    <t>1242887320992469000</t>
  </si>
  <si>
    <t>بسبب #كورونا فيه رجاله من كتر القعده فى البيت
قرّبت تعرف كيس الرز فيه كام حبايه......😂😂😂
#حظر_التجوال</t>
  </si>
  <si>
    <t>1242904568146558980</t>
  </si>
  <si>
    <t>حفظ الأردن من كل سوء وجميع بلاد المسلمين  #coronavirus</t>
  </si>
  <si>
    <t>1242906371491803137</t>
  </si>
  <si>
    <t>ادفع عمري ومستعده يصيرررررر بيه كورونا
حتى بس اكل من جلي هاوس واشرب ببسي مكينه 😭😔💔</t>
  </si>
  <si>
    <t>1234938902282145799</t>
  </si>
  <si>
    <t>الشعب اللي عندو الضرسة فالعقل و المخ فالعضم و الما فالركابي كاااع مايجيه كورونا 💔😂</t>
  </si>
  <si>
    <t>1242866093485670401</t>
  </si>
  <si>
    <t>يا ساتر عندنا ناس في البيت جد ينطبق عليهم الفيديو لا كورونا تقعدهم لا سرطان يقعدهم</t>
  </si>
  <si>
    <t>1242904226675724297</t>
  </si>
  <si>
    <t>@stccare_ksa طفشتوني ولابمكان تردون ما ادري صراحة ايش الخدمة هاذي !</t>
  </si>
  <si>
    <t>1242904715030974472</t>
  </si>
  <si>
    <t>#كورونا
"وليسَ الخوف أن يُصيبنا الضُّر؛ إنما الخوف أن يؤذي أحبابًا لنا فيؤذينا.. فاللَّهم لُطفكَ الذي لا يقوى عليهِ بأسٌ ولا ضُر".  💗💗</t>
  </si>
  <si>
    <t>1242904828122202120</t>
  </si>
  <si>
    <t>واذا اصبتوا بل كورونا روحوا دقوا ابوابهم لنشوف اذا بيفتحوا</t>
  </si>
  <si>
    <t>1242905790303875072</t>
  </si>
  <si>
    <t>@SAMAcares هل تأجيل الاقساط يشمل الممارسين الصحيين بوزارة الدفاع البنك العربي لم يرد ع الاستفسار@ANB_BANK</t>
  </si>
  <si>
    <t>1250463768506662919</t>
  </si>
  <si>
    <t>@MCgovSA  السلام عليكم هل تطبيقات نون وسوق كوم مسجلة لديكم ؟</t>
  </si>
  <si>
    <t>1242879301781008386</t>
  </si>
  <si>
    <t>#كورونا — مشاهد مباشرة من شوارع الخرطوم بعد بدء تنفيذ حظر التجوال</t>
  </si>
  <si>
    <t>1242864432579055616</t>
  </si>
  <si>
    <t>وزارة الصحة في #عدن تعلن رسميا أن #اليمن يخلو من أي إصابة بفيروس كورونا حتى الآن.</t>
  </si>
  <si>
    <t>1242869262869561344</t>
  </si>
  <si>
    <t>@stccare_ksa @stc @McitGovSa  ياخدمة العملاء لي يومين اراسلكم وتقولون تواصل خاص ولا تردون علينا بالخاص</t>
  </si>
  <si>
    <t>1242906091677245448</t>
  </si>
  <si>
    <t>المهم أيها الشعب الأردني اليوم بعد ما مزلت هالفيديو  انمغصت 😅😅😅😅 
كل هاد عشان سيخ شاورما 😅😅😅</t>
  </si>
  <si>
    <t>1242863778947088385</t>
  </si>
  <si>
    <t>@stccare_ksa ممكن اعرف وش سالفة الشبكة ليش سيئة؟ حاضرينها عني ولا ايش! لو اقدر اطلع بطاريتي طلعتها</t>
  </si>
  <si>
    <t>1242880062615101441</t>
  </si>
  <si>
    <t>الصحه العالميه
هناك دول يتواجد فيها فيرواس كورونا ولم تعلن</t>
  </si>
  <si>
    <t>1242869893860556800</t>
  </si>
  <si>
    <t>ارتفاع عدد المصابين بفيروس كورونا في الأردن إلى 172 بعد تسجيل 19 إصابة جديدة</t>
  </si>
  <si>
    <t>1242879653779472386</t>
  </si>
  <si>
    <t>عاجل 🔴
.
.
منظمة الصحة العالمية تحذر الجميع:
على العالم أن يستعد لإجراءات أشد وأقوى لمواجهة فيروس كورونا.
.
.
كورونا</t>
  </si>
  <si>
    <t>1242864083969421313</t>
  </si>
  <si>
    <t>55 حالة جديدة وا جلسووو في ديوركم اعيباد الله
#خليك_فدارك
#بقا_فدارك
#كورونا
#كورونا_المغرب</t>
  </si>
  <si>
    <t>1242878961224503298</t>
  </si>
  <si>
    <t>@AlRajhiBankCare السلام عليكم عندي مشكله في محفظه تداول بإنه يطلب تحديث البيانات وفي الوضع الراهن يصعب زياره الفرع</t>
  </si>
  <si>
    <t>1242838392917852166</t>
  </si>
  <si>
    <t>@AlAhliNCB 
هل من الممكن افادتي عن الرد بخصوص طلب نقاط البيع برقم 137097373667</t>
  </si>
  <si>
    <t>1229148836494336000</t>
  </si>
  <si>
    <t>انا صعب اعيش حياتي وانت لحظه بعيد! 🙂💙</t>
  </si>
  <si>
    <t>1242869907886391301</t>
  </si>
  <si>
    <t>@stccare_ksa يرجى الرد على الخاص، حيث لم يتم خدمتي من يوم أمس</t>
  </si>
  <si>
    <t>1242879286039756804</t>
  </si>
  <si>
    <t>@stccare_ksa هل استطيع تحويل مفوتر الى سوا عن طريق التطبيق ؟</t>
  </si>
  <si>
    <t>1242879623987441666</t>
  </si>
  <si>
    <t>@Mobily السلام عليكم وش مشكله الشبكه هل يومين فاشله الان انا عندي ولا براج والى متى ياموبايلي</t>
  </si>
  <si>
    <t>1235876904185614338</t>
  </si>
  <si>
    <t>@ejar_sa السلام عليكم ليه مبلغ تاريخ الاقساط يختلف مثلاً الاجر ١١ الف يطلع القسط الاول ٥٤٠٠ والقسط الثاني يطلع ٥٦٠٠</t>
  </si>
  <si>
    <t>1254103613657546752</t>
  </si>
  <si>
    <t>التعليم عن بعد مضيعه وقت وظلم ل الطالب انه يجامل على عدم فهمه ..
الحل تأجيل هاذا الترم الى ان تزول عننا هذة الازمه @moe_gov_sa</t>
  </si>
  <si>
    <t>1242879133488726016</t>
  </si>
  <si>
    <t>"ستكون مشاهد جنازتي جميلة ومؤثرة لكني لن أراها للأسف برغم إنني سأحضرها بالتأكيد"
 #أحمد_خالد_توفيق
#كورونا_مصر  #كورونا  #كوفيد_19 #مصر</t>
  </si>
  <si>
    <t>1242870317263007744</t>
  </si>
  <si>
    <t>الناس اللي بدات تكتب اقترب رمضان ولنا في القبور احبه  😔
ممكن تتقلو شويه علشان رمضان ده شكلنا كده هنصومو مع الاحبه 
#كورونا</t>
  </si>
  <si>
    <t>1242840670848585729</t>
  </si>
  <si>
    <t>@riyadbank السلام عليكم ورحمه الله انا انتهت هويتي وتم تجديدها وابغى حدث بياناتي الشخصيه كيف الطريقة وشكرا...</t>
  </si>
  <si>
    <t>1234942996254248961</t>
  </si>
  <si>
    <t>@AlAhliNCB كيف أحصل على جهاز نقاط البيع للمحل بالتفصيل وشكرا</t>
  </si>
  <si>
    <t>1241813358904520704</t>
  </si>
  <si>
    <t>@sakani_housing السلام عليكم ورحمة الله وبركاته ممكن سؤال</t>
  </si>
  <si>
    <t>1242869636137463808</t>
  </si>
  <si>
    <t>تحية لجهودكم جنود عمان البواسل 
وفقكم الله درع الوطن ، 
 و سنده وقت الشدائد 
.
#سلاح_الجو_السلطاني_العماني 
#كورونا</t>
  </si>
  <si>
    <t>1242868425246023681</t>
  </si>
  <si>
    <t>@AlRajhiBankCare السلام عليكم لوسمحت إنتهت بطاقتي كيف أجددها ؟؟ هل يلزم الذهاب للفرع ؟؟؟</t>
  </si>
  <si>
    <t>1242850377747365894</t>
  </si>
  <si>
    <t>عاجل 
كورونا تقرر الخروج من الجزائر بعد قرار التجول في ليلا فقط ، كورونا قالتلكم انا virus ماشي عاهرة😂😂</t>
  </si>
  <si>
    <t>1242866450467037189</t>
  </si>
  <si>
    <t>يَارَبّ شَيْءٌ يُغَيِّر كُلِّ شَيْءٍ لِلْأَفْضَل
 #كورونا \U0001f9a0
#كلنا_مسؤول</t>
  </si>
  <si>
    <t>1241024735149989893</t>
  </si>
  <si>
    <t>وش صاير فيكم مع كورونا ؟ حفظتوا اشكال الغرف و الوان الجدران و اماكن المواعين في المطبخ؟</t>
  </si>
  <si>
    <t>1242869638704349185</t>
  </si>
  <si>
    <t>@stccare_ksa عندي مشكلة مسوي لي ازعاج عندي تداخل في الخطوط</t>
  </si>
  <si>
    <t>1253920132713328640</t>
  </si>
  <si>
    <t>والله لو تكلمنا من اليوم لبكرا بيتجاهلونا لكن حسبي الله عليكم ودعوه المظلوم مستجابه @mohe_sa @moe_gov_sa #متي_يصدر_قرار_العشرين</t>
  </si>
  <si>
    <t>1241287664667701248</t>
  </si>
  <si>
    <t>مدة بقاء فايروس #كورونا على اسطح مختلفه. 
#عمان_تواجه_كورونا 
#Covid_19 
#</t>
  </si>
  <si>
    <t>1242870715650433024</t>
  </si>
  <si>
    <t>اذا انت قبل كورونا ماتتروش يومياً 
تراك وسخ..
واذا ماكنت تصحى من النوم ثم تتروش
تراك وسخ..
لكن #كورونا راح تربيكم</t>
  </si>
  <si>
    <t>1242905897569005568</t>
  </si>
  <si>
    <t>@ZainKSA 
رقمي مفصول مؤقت وعلى وشك ينفصل نهائي وشحنت اليوم مو راضيه تشتغل ليشششششششششششش</t>
  </si>
  <si>
    <t>1242905902224736262</t>
  </si>
  <si>
    <t>مدينة نيويورك تطلب مساعدة وكالة الطوارئ الفدرالية للتعامل مع رفات ضحايا كورونا بالمدينة.
#كورونا_أمريكا</t>
  </si>
  <si>
    <t>1242870840913510408</t>
  </si>
  <si>
    <t>@ZainKSA حرام ادفع ٤٥٠ على نت زي الزفت وش مشكلتكم؟؟؟؟</t>
  </si>
  <si>
    <t>1242904886905196544</t>
  </si>
  <si>
    <t>#فعاليات_الحجر_المنزلي
خلوني أستغل وجودكم وأسألكم وش استفدتو من اللي صاير بسبب #فيروس_كورونا الله يكفينا شره ويرفع البلاء عنا
اتحفوني 👇👇👇</t>
  </si>
  <si>
    <t>1242904710417248256</t>
  </si>
  <si>
    <t>الكورونا مستجد لكن هذا واللي مثله وباءنا من مئات السنين</t>
  </si>
  <si>
    <t>1242904798929866755</t>
  </si>
  <si>
    <t>@stc_ksa 😂 وزعو ابراج بكل شارع . 
#اختبارات_كليه_التمريض_بحايل</t>
  </si>
  <si>
    <t>1242904561230270469</t>
  </si>
  <si>
    <t>ضحكة مساء
الجزيرة جايبن مخرف لندن الفقيه عشان يقول
حظر التجول من أجل أن ياخذ محمد بن سلمان العرش 
🤣🤣🤣🤣🤣🤣🤣🤣🤣
#لا_للمخدارت</t>
  </si>
  <si>
    <t>1253870353115426817</t>
  </si>
  <si>
    <t>@KingSalman
أبوي كلم وزير التعليم يلغي الاختبارات 
@moe_gov_sa
#متي_يصدر_قرار_العشرين</t>
  </si>
  <si>
    <t>1234936518587883527</t>
  </si>
  <si>
    <t>@EmiratesSupport 
من غير المعقول أن يقوم أحد منتسبيكم بخطأ ..
و يقوم العميل بدفع المال ..!!!
خسارة ثقة العميل أهم من خسارة ماله ..</t>
  </si>
  <si>
    <t>1242904386881363971</t>
  </si>
  <si>
    <t>قبلت 
١- هدف حمدلله ع الاتفاق 
٢- هدف برونو ع الهلال 
٣- هدف روبرتو ع باريس</t>
  </si>
  <si>
    <t>1253871945264873473</t>
  </si>
  <si>
    <t>ربي الوحيد العالم ب حالنا.      #متي_يصدر_قرار_العشرين@moe_gov_sa @mohe_sa @minister_moe_sa</t>
  </si>
  <si>
    <t>1242904627110166532</t>
  </si>
  <si>
    <t>نقلا عن Liban8: في لبنان، إمرأة تظهر عليها عوارض كورونا تكذب على المستشفى حيال سفرها للخارج!</t>
  </si>
  <si>
    <t>1254556720539598848</t>
  </si>
  <si>
    <t>يعني الا ماخليتونا نختبر عالعموم لن ينسانا الله @moe_gov_sa</t>
  </si>
  <si>
    <t>1242906111734353920</t>
  </si>
  <si>
    <t>أتبرع بنفسي ولخدمه البشرية للتجارب المخبريه للقاح فايروس كرونا  
#النيابه_تحاسب_مخالفين_النظام</t>
  </si>
  <si>
    <t>1242904622760693762</t>
  </si>
  <si>
    <t>أيش رأيكم فيما كتب ؟ 
واحد كاتب.. 
عقموا قلوبكم السودآ 
ترآ الحقد أخطر من #كورونا
#فيروس_كورونا</t>
  </si>
  <si>
    <t>1242904033553235969</t>
  </si>
  <si>
    <t>عاد النصر بفكر جديد ولاعبون عليهم القيمة فعاد الهلال يصيح من جديد</t>
  </si>
  <si>
    <t>1242905469963862017</t>
  </si>
  <si>
    <t>خبر أحياء بأكاملها في مكناس تحت الحجر الصحي خبر صحيح حسب بعض الجرائد الوطنية 
#فيروس_كورونا</t>
  </si>
  <si>
    <t>1242863565008261121</t>
  </si>
  <si>
    <t>@AskRiyadBank 
من فضلك افتح الخاص
واقرا رسالتي
بنتظار ردكم عاجلا</t>
  </si>
  <si>
    <t>1242862838730891264</t>
  </si>
  <si>
    <t>#سوريا : وزارة الصحة : ارتفاع إجمالي حالات الإصابات بفيروس #كورونا إلى ٥ إصابات</t>
  </si>
  <si>
    <t>1242868748853354504</t>
  </si>
  <si>
    <t>#السعودية تسجل ثاني حالة وفاة بفيروس كورونا و 133 اصابة جديدة</t>
  </si>
  <si>
    <t>1242863074455011329</t>
  </si>
  <si>
    <t>تحذير شديد اللهجة للمأخوذة @stccare_ksa إذا استمر نتكم بهذا السوء راح أخرج في الشوارع وأعلن عدم الانصياع.. قد أعذر من أنذر</t>
  </si>
  <si>
    <t>1234935206643195907</t>
  </si>
  <si>
    <t>@AljawazatKSA السلام عليكم 
هل حامل الجواز الهندي او اللبناني يسمح له بالدخول للملكة في ظل الاجراءات المتعلقة بفايروس كورونا ؟</t>
  </si>
  <si>
    <t>1242862784012062723</t>
  </si>
  <si>
    <t>مؤتمر صحفي في مصر للتحدث عن مستجدات كورونا
المؤتمر نفسه مزحووم.. 😕
مصر ام الدنيا</t>
  </si>
  <si>
    <t>1242862941680160768</t>
  </si>
  <si>
    <t>كورونا من الخفافيش والصين❌
كورونا بسبب حفلات السعودية ✅</t>
  </si>
  <si>
    <t>1242862100319518721</t>
  </si>
  <si>
    <t>تمديد عطلة المدارس في تركيا حتى نهاية شهر نيسان القادم وتستمر العملية التعليمية عن طريق الإنترنت.
#تركيا
#كورونا</t>
  </si>
  <si>
    <t>1234940470905786368</t>
  </si>
  <si>
    <t>المفروض يتم منع قدوم طائرات  #الامارات و #الكويت 
العدد لديهم في تزايد واي مواطن او مقيم متواجد هناك لايرجع 🙄</t>
  </si>
  <si>
    <t>1237075658850873347</t>
  </si>
  <si>
    <t>@SaudiHousingCC السلام عليكم ابي الغي منحه ارض وأقدم على شراء فله من السوق وش الإجراء ؟ أرجو الافاده ؟</t>
  </si>
  <si>
    <t>1238156769257566208</t>
  </si>
  <si>
    <t>@SaudiHousingCC السلام عليكم انا لست موظف اعمل في عمل حر هل يمكن ان استفيد من دعم الاسكان؟</t>
  </si>
  <si>
    <t>1242904141736873984</t>
  </si>
  <si>
    <t>بعد فتره قصيرة بإذن الله بنردد عبارة " بفضل الله ثم تكاتف ابناءها السعودية تنتصر على كورونا و تعود الحياة من جديد " 
ثقتي بالله كبيييره ♥️♥️</t>
  </si>
  <si>
    <t>1232766642880380931</t>
  </si>
  <si>
    <t>@SaudiHousingCC السلام عليكم هل المبادره الجديده 95 الف للمدنين تشمل البناء الذاتي</t>
  </si>
  <si>
    <t>1242848859782512641</t>
  </si>
  <si>
    <t>مان يونايتد وبرشلونه ٣-١ نهائي ٢٠١١ 
الهلال سيدني نهائي ٢٠١٤</t>
  </si>
  <si>
    <t>1242849206764810240</t>
  </si>
  <si>
    <t>@SaudiHousing السلام عليكم الدعم لم ينزل في حسابي الى الآن تواصلت معكم اكثر من مره . رفعت شكوى مرتين ولايوجد تجاوب منكم</t>
  </si>
  <si>
    <t>1242876102118453248</t>
  </si>
  <si>
    <t>سينحسر كورونا بتضافر جهود العالم .وينحصر في أمريكا..إنفاذآ لقوله تعالى..
مكروا ومكر الله والله
خير الماكرين.</t>
  </si>
  <si>
    <t>1250494959238643717</t>
  </si>
  <si>
    <t>@Saudi_MT تم إرسال رساله على الخاص نرجو الرد للضروره القصوى  وشكرا</t>
  </si>
  <si>
    <t>1243435237767622658</t>
  </si>
  <si>
    <t>اللهم ارفع وادفع داء كورونا عن بلادنا وبلاد المسلمين عامة
ألحّوا على الله في الدعاء بأن يرفع هذا الوباء.
اللهم اكشف هذه الغمة.</t>
  </si>
  <si>
    <t>1241372440539922432</t>
  </si>
  <si>
    <t>@ejar_sa عندي مستاجر مادفع الايجار من ٣ شهور كيف اقدر اشكيه؟</t>
  </si>
  <si>
    <t>1243235891763728384</t>
  </si>
  <si>
    <t>و فجأة اختفت النسوية صاحبة نحن لا نحتاج الرجال
#كورونا</t>
  </si>
  <si>
    <t>1242876347418107904</t>
  </si>
  <si>
    <t>تحالفات ما بعد كورونا 
اظن الاتحاد الاوروبي في بدايه الانهيار والصين هتصبح اقوى وحلفاءها اكتر 
#العالم_بعد_كورونا</t>
  </si>
  <si>
    <t>1242875350859776004</t>
  </si>
  <si>
    <t>#اخبار_مصر 
عاجل : انباء عن وجود  40 اصابة جديدة بفيروس كورونا في مصر اليوم .</t>
  </si>
  <si>
    <t>1243202365118910466</t>
  </si>
  <si>
    <t>@ejar_sa السلام عليكم استفسار بالنسبه للورش هل يلزم عقد موثق بمنصه ايجار او لا</t>
  </si>
  <si>
    <t>1243418871941357568</t>
  </si>
  <si>
    <t>#عاجل..  الصحة الكويتية تعلن شفاء 8 حالات مصابة بـ #فيروس_كورونا وارتفاع عدد المتعافين إلى 57</t>
  </si>
  <si>
    <t>1243438629663518720</t>
  </si>
  <si>
    <t>وبما أن كورونا سبب من الله ان لا نعمل ولانخرج من البيت الاقليلا نواصل التفسير ان شاء الله #تفسير_الأحلام</t>
  </si>
  <si>
    <t>1243266320399040513</t>
  </si>
  <si>
    <t>@SaudiHousing هل الاراضي الممنوحه من قبل وزارتكم مدعومه بقرض او لا ..؟ وشكراً لكم</t>
  </si>
  <si>
    <t>1243445042783629312</t>
  </si>
  <si>
    <t>نفسي انام واصحي والاقي خبر عاجل
تم السيطره علي فيروس كرونا
(يااااااا رب)
#المعلم_قاعد_بدعم</t>
  </si>
  <si>
    <t>1243256453009477632</t>
  </si>
  <si>
    <t>معروفه يعني طلبه الجامعات ، مبيجلهمش كورونا 😥
#الاكتفاء_بعمل_بحث_لكل_الطلاب</t>
  </si>
  <si>
    <t>1243350589628710918</t>
  </si>
  <si>
    <t>يوم لا تنفع  لا الحبة السوداء..
 و لا تربة كربلاء..
إلا من اتبع العلماء . #خليك_في_البيت #كورونا_الجديد #العراق #السعودية</t>
  </si>
  <si>
    <t>1242851380051816450</t>
  </si>
  <si>
    <t>غالبا كل الي اكل طعمية مش هيجي له كورونا 😌</t>
  </si>
  <si>
    <t>1242894799574904835</t>
  </si>
  <si>
    <t>#فعاليات_الحجر_المنزلي عند المصريين!!!
كورونا هيتشل منكم😂😂😂
#الحظر_الكلي</t>
  </si>
  <si>
    <t>1242894160602021889</t>
  </si>
  <si>
    <t>@Mobily السلام عليكم ورحمة الله .
عندي فكرة وأبغى أعرضها عليكم .جدآ مناسبة👍👍👍</t>
  </si>
  <si>
    <t>1242894011003817985</t>
  </si>
  <si>
    <t>قافلة مساعدات من الجيش الروسي تصل الى إيطاليا لمساعدتها في مواجهة وباء كورونا ..</t>
  </si>
  <si>
    <t>1251078654022606849</t>
  </si>
  <si>
    <t>@Saudi_MT السلام عليكم ... متى يتم الموافقة على طلب التصريح تم رفع الطلب يوم الاربعاء وحتى الان لم يتم الرد</t>
  </si>
  <si>
    <t>1242896224958717953</t>
  </si>
  <si>
    <t>عشان كنا مؤدبين اليوم، افتحولنا كم محل شاورما بكرة. 😂❤</t>
  </si>
  <si>
    <t>1242894388218429446</t>
  </si>
  <si>
    <t>ولما كرونا غلب الجدع بكى بدل الدموع حوظورات😹😹💔</t>
  </si>
  <si>
    <t>1242896286636036097</t>
  </si>
  <si>
    <t>حزن - الهلال وسيدني 
فرح - الريال والاتليتي نهائي الابطال ٢٠١٤ ، والهلال و اوراوا نهائي ابطال اسيا ٢٠١٩</t>
  </si>
  <si>
    <t>1242894124153548801</t>
  </si>
  <si>
    <t>احس من كثرماكتمتني الواجبات انعزلت عن العالم ولا استوعبت مصيبه كورونا للحين #الغا_الاختبارات_مطلب</t>
  </si>
  <si>
    <t>1251886968616759297</t>
  </si>
  <si>
    <t>@Saudi_MTانا طلعت سجل تجاري فقط واريد ان الغيه ،دخلت موقع وزارة التجارة واريد ان اشطبة بطلب مني الغاء الترخيص اول</t>
  </si>
  <si>
    <t>1242895592604536832</t>
  </si>
  <si>
    <t>كورونا كالنار 🔥 وقوده التجمعات والاختلاطات ولن تنطفئ ناره إلاّ ببقاء الجميع في منازلهم . 
الإصابات تنحسر #خليك_في_البيت</t>
  </si>
  <si>
    <t>1242895172192669697</t>
  </si>
  <si>
    <t>@stccare_ksa لم يتم الرد ساعه وأنتظركم تردون علشان نشوف حل للمشكله يعني أجلس بالخاص أنتظركم إلى متى؟؟</t>
  </si>
  <si>
    <t>1242895603564085249</t>
  </si>
  <si>
    <t>@AskRiyadBank كم ياخذ وقت تفعيل مستفيد لاني فعلته عن طريق التطبيق وتم الاتصال علي ولسى باقي ماتقعل عندي</t>
  </si>
  <si>
    <t>1242863367355797506</t>
  </si>
  <si>
    <t>@Mobily1100 ياخويه شوفوا لنا حل لشبكه ذي حتى رساله واتس ماتوصل بالقوه انتظر عشان تفتح صفحه حسابكم 🙂💔</t>
  </si>
  <si>
    <t>1242276575946641408</t>
  </si>
  <si>
    <t>بما أننا في #الحجر المنزلي 
و #حضر_تجول 
وش افضل شبكة آتصالات تشوفونها 
@ZainKSA 
@Mobily 
@stc</t>
  </si>
  <si>
    <t>1242893407204376578</t>
  </si>
  <si>
    <t>وزارة الصحه العراقيه تسجل يوم الاربعاء 21اصابه بفايروس كورونا</t>
  </si>
  <si>
    <t>1242895933605584897</t>
  </si>
  <si>
    <t>مو معقول سوء النت ..
المفترض توفر تغطية اكبر مع الوضع الحالي .. حياتنا اصبحت معلقه عليكم 
@Mobily</t>
  </si>
  <si>
    <t>1242893440834252803</t>
  </si>
  <si>
    <t>ماما وبابا موجودين في السعودية وعندهم حالتين كورونا وبابا في للمستشفى  تعبان وحاسة انه فيلم رعب بس عن حياتى</t>
  </si>
  <si>
    <t>1242414643496263681</t>
  </si>
  <si>
    <t>@SaudiHousing السلام عليكم اواجه مشكلة في استخراج شهادة مسكن اول علما بأنني لست متزوجه و قدمت اعتراض ولا احد رد علي ارجو افادتي بالعلم</t>
  </si>
  <si>
    <t>1242375559696572418</t>
  </si>
  <si>
    <t>@SaudiHousingCC السلام عليكم ابا احدث بياناتي في سكني و صندوق التنمية عشان احط رقم الايبان بس مو طالعتلي الخانة كيف؟</t>
  </si>
  <si>
    <t>1242863077848162304</t>
  </si>
  <si>
    <t>الحمد لله ثبت بالوجه القطعي الاردن ان ليس بؤره لفايروس كورونا  ما نراه فقط اتى من الخارج</t>
  </si>
  <si>
    <t>1232523499555762176</t>
  </si>
  <si>
    <t>@SaudiHousingCC السلام عليكم النظام الجديد فرز الملكية العقارية هل له علاقة بحجج الاستحكام</t>
  </si>
  <si>
    <t>1242420212433125377</t>
  </si>
  <si>
    <t>اوكيه اوكيه حاب اعتذر لهم @stc مع انهم ما يستاهلون طلعت المشكله ان الفني حقهم الحمار يوم كان يصلح نت الجيران لف سلكنا بالغلط اخخخخخ</t>
  </si>
  <si>
    <t>1243282639185985537</t>
  </si>
  <si>
    <t>@stc @stc_ksa ورا ماتسوون النت ، ترا غثيتونا المفروض تخلونه مجاني طول فترة الحظر</t>
  </si>
  <si>
    <t>1243259054098657281</t>
  </si>
  <si>
    <t>@SaudiHousingCC لي ٦ اشهر وانا اتردد على بوفارديا ستي وكل مرة الجواب واحد تم الحجز ب الكامل معقولة</t>
  </si>
  <si>
    <t>1243240200567955456</t>
  </si>
  <si>
    <t>اليمن: الشامي للميادين: لا يوجد لدينا أي إصابة بفيروس كورونا وكما واجهنا سلاحهم العسكري سنواجه سلاحهم الجرثومي</t>
  </si>
  <si>
    <t>1243243896517394436</t>
  </si>
  <si>
    <t>الصحة المصرية : ارتفاع حالات الشفاء من مصابي فيروس كورونا إلى 102 وخروجهم من مستشفى العزل</t>
  </si>
  <si>
    <t>1241729731499831296</t>
  </si>
  <si>
    <t>انا خريج حتى اشعار اخر 😩💔وش يبي يصير علينا تكفون  #وزير_التعليم</t>
  </si>
  <si>
    <t>1243248865593176064</t>
  </si>
  <si>
    <t>بنفس الوتيرة و السرعة والإنتشار كورونا يحصد أرقام جديدة .</t>
  </si>
  <si>
    <t>1242865609907605509</t>
  </si>
  <si>
    <t>كورونا أثبت ان ولا الفلوس ولا السلطة ليهم اي قيمة..يا رب الناس تتعظ..!!</t>
  </si>
  <si>
    <t>1242866302894641152</t>
  </si>
  <si>
    <t>كذبت فالمحور   ونسيت الي تاريخهم صافي يالبن   الهريفي. واحمد صغير وفهودي الهلال</t>
  </si>
  <si>
    <t>1242865414062907398</t>
  </si>
  <si>
    <t>الامير تشارلز صار فيه كورونا .. بركات دعواتي طبعاا .. عقبال البقية وعيوز النار 💃🏻💃🏻</t>
  </si>
  <si>
    <t>1243241399773954051</t>
  </si>
  <si>
    <t>@stc الله لا يوفقكم شيبت من رداءة النت حقكم اتمنى لكم الإفلاس قريبا يارب</t>
  </si>
  <si>
    <t>1251069277966401536</t>
  </si>
  <si>
    <t>@SaudiHousingCC مكتوب في العقد أرض مجانية مميزة وأرض مجانية وش الفرق بينهم</t>
  </si>
  <si>
    <t>1242762836608274432</t>
  </si>
  <si>
    <t>عاجل : إصابة ولي العهد البريطاني الأمير تشارلز بالفيروس #كورونا</t>
  </si>
  <si>
    <t>1243411042392084481</t>
  </si>
  <si>
    <t>معهد روبرت كوش الألماني للأبحاث: ارتفاع عدد الحالات المؤكدة بفيروس كورونا في ألمانيا إلى 42288</t>
  </si>
  <si>
    <t>1242582747882967046</t>
  </si>
  <si>
    <t>يعني لا العاب نلعبها زي الناس ولا افلام نشوف زي الناس من ذا النت الخايس رفهوا علينا وسنعوه لعنكم الله @stc</t>
  </si>
  <si>
    <t>1243358056081063937</t>
  </si>
  <si>
    <t>المغردين الكويتيين مفتحين باللبن ، 
عين على #كورونا  
وعين على الميزانية</t>
  </si>
  <si>
    <t>1243245365685608449</t>
  </si>
  <si>
    <t>بالله يرضيكم يا@Mobily   
تخلوه @Maaajjiiidd يفوز عليا فيفا عشان النت حقو @stc وقوي وانا انهزم عشان النت حقي @Mobily  🤦🏻\u200d♂️🤦🏻\u200d♂️</t>
  </si>
  <si>
    <t>1242553387129896961</t>
  </si>
  <si>
    <t>ترامب: القيود المفروضة جراء انتشار كورونا قد تؤدي إلى آلاف الوفيات   عاجل</t>
  </si>
  <si>
    <t>1242759098178781184</t>
  </si>
  <si>
    <t>فجأة .. أصبحت أعظم أمانينا
أن نعود إلى حياتنا الطبيعية فقط !
- لانعرف قدر النعمة إلا حين نفقدها ! 
#فعاليات_الحجر_المنزلي 
#كورونا</t>
  </si>
  <si>
    <t>1242908858353319936</t>
  </si>
  <si>
    <t>@stccare_ksa ياخي النت معلق كثير ما ودكم تفعلون لي مجاني بالغلط</t>
  </si>
  <si>
    <t>1242908137428070401</t>
  </si>
  <si>
    <t>المافيا وقفت مع إيطاليا ضد كورونا 
الإخوان وقفوا مع كورونا ضد مصر
لا جديد يذكر ولا قديم يعاد
#إخوان_الخسة</t>
  </si>
  <si>
    <t>1242908386431324161</t>
  </si>
  <si>
    <t>@stccare_ksa ترا من امس راسله لكم ياليت تتفضلون وتردون علي 🙂</t>
  </si>
  <si>
    <t>1242841237541064704</t>
  </si>
  <si>
    <t>من اجل الوطن الجميع يبادر إلا انتم..
@AlRajhiBank ...
@AlAhliNCB 
@riyadbank 
@SABBBank 
@BankAlbilad 
@ANB_BANK 
@Banque_Fransi</t>
  </si>
  <si>
    <t>1242910528902696960</t>
  </si>
  <si>
    <t>حرفيا كل الناس اللي اعرفهم بستوكهولم طلع عندهم كورونا</t>
  </si>
  <si>
    <t>1242910036617297921</t>
  </si>
  <si>
    <t>@stccare_ksa  خلوا الازمه تعدي على خير ولله لاغير مزود الخدمة بالشرايح الثلاث كلها</t>
  </si>
  <si>
    <t>1242909232028102658</t>
  </si>
  <si>
    <t>#توحيد_حاله_الواتس_اب حنا مانكبنا الا البدع وصحاب البدع هم اللي احلو علينا فيروس كرونا بعد الله</t>
  </si>
  <si>
    <t>1242908307733569536</t>
  </si>
  <si>
    <t>@ZainKSA ليه الخدمة عندكم سيئة ماحد يرد ولا شيي من العصصر مرسل ولا احد يرد نصابين دفعت فاتورة للالياف وماشتغلت الخدمه ردوو !!!</t>
  </si>
  <si>
    <t>1251903008486629377</t>
  </si>
  <si>
    <t>@MojKsa 
السلام عليكم ورحمة الله وبركاته 
مافيه جديد عن موضوع الزياره</t>
  </si>
  <si>
    <t>1242909194505859072</t>
  </si>
  <si>
    <t>طفلها  فيه كرونا وقاعدة تصور في السناب وتنشر وترد على الناس وكأنه حدث اعتيادي! ماحب أحكم على أحد لكن تذهلني بلادة بعض البشر</t>
  </si>
  <si>
    <t>1242910302309679113</t>
  </si>
  <si>
    <t>البلد جاي على ايام رح تكون كثير صعبة ❤️
ربنا يحمي هالبلد
#كورونا
#StayHome
#الحظر_الكامل</t>
  </si>
  <si>
    <t>1242859630663000065</t>
  </si>
  <si>
    <t>#وزارة_الصحة: تسجيل حالة رابعة جديدة لشخص مصاب بفيروس كورونا</t>
  </si>
  <si>
    <t>1242908828422811651</t>
  </si>
  <si>
    <t>هذا سر محبة جمهور الهلال من جيلي لسامي
ارتبط اسم أبو عبدالله بالفرح عندنا 
سامي عاشت الأسامي 💙</t>
  </si>
  <si>
    <t>1242797617756745730</t>
  </si>
  <si>
    <t>في الفترة الحالية مع تفشي فيروس #كورونا طبق القاعدة التالية :
ابعد حبة تزيد محبة 😁</t>
  </si>
  <si>
    <t>1250839775281627137</t>
  </si>
  <si>
    <t>@SaudiHousingCC السلام عليكم
عند الحصول على ارض مجانية.. هل نماذج البناء تكون محدوده او على حسب اختيار المستفيد؟</t>
  </si>
  <si>
    <t>1242859864659017735</t>
  </si>
  <si>
    <t>وانت طيب يا حبيب قلبي يااارب وانشاء الله مفيش كورونا ولاحاجه ياعم❤❤😂</t>
  </si>
  <si>
    <t>1242862767994015745</t>
  </si>
  <si>
    <t>#عاجل
جابر: ارتفاع عدد المصابين بفيروس كورونا في الأردن إلى 172</t>
  </si>
  <si>
    <t>1250502735251767296</t>
  </si>
  <si>
    <t>@MCgovSA 
السلام عليكم ورحمة الله
السجل التجاري الرئيسي لا استخدمة
هل يمكن الغائة وابقاء السجل الفرعي</t>
  </si>
  <si>
    <t>1242859491223355392</t>
  </si>
  <si>
    <t>@Mobily1100 سلام عليكم شريحتي بط بالنت لي اسبوع 966831022094968</t>
  </si>
  <si>
    <t>1251875518024224770</t>
  </si>
  <si>
    <t>@MojKsa هل يوجد طريقة لاستخراج صك طلاق بدل قاقد الكترونياً ؟</t>
  </si>
  <si>
    <t>1242844933721112584</t>
  </si>
  <si>
    <t>" إذا ذهب " كورونا " ولم يحرك ضمائرنا فتأكدوا أننا نحن الوباء على هذه الأرض لأن الفيروس لم يأتى ليقتل فقط بل جاء ليوقظنا من غفلتنا ....!🥀</t>
  </si>
  <si>
    <t>1251957561907195905</t>
  </si>
  <si>
    <t>@MojKsa 
السلام عليكم ورحمة الله وبركاته
مطلوب مساعدتي  في تحدث صك منرلي؟؟؟</t>
  </si>
  <si>
    <t>1242870628748873729</t>
  </si>
  <si>
    <t>الخارجية البريطانية: وفاة نائب السفير البريطاني في بودابست إثر إصابته بفيروس كورونا</t>
  </si>
  <si>
    <t>1242872129613422593</t>
  </si>
  <si>
    <t>هل مررت اجندتك عبر فايروس كورونا اليوم ؟</t>
  </si>
  <si>
    <t>1242870696327417856</t>
  </si>
  <si>
    <t>رساله بدون تحيه لاصحاب المليارات في المملكه العربية السعوديه #كورونا</t>
  </si>
  <si>
    <t>1242858682708373505</t>
  </si>
  <si>
    <t>البعض عم بقول انو كورونا ما اجت تقتل اجت تربي .. انتو مع الحكي؟</t>
  </si>
  <si>
    <t>1250315727967379460</t>
  </si>
  <si>
    <t>@MoweSa السلام عليكم 
لدي قرار زراعي في مزرعه ويوجد فيها مواشي 
ارجو فتح الخاص اذا ممكن وشكرا لكم</t>
  </si>
  <si>
    <t>1242837457579782144</t>
  </si>
  <si>
    <t>🇪🇦 برشلونه
🏴\U000e0067\U000e0062\U000e0065\U000e006e\U000e0067\U000e007f ليفربول
🇮🇹 انتر ميلان
🇩🇪 مافي
🇨🇵 مافي
🇱🇺 مافي
🇵🇹 مافي
🇸🇦 الاتحاد</t>
  </si>
  <si>
    <t>1242849366873739264</t>
  </si>
  <si>
    <t>103 حالات وفاة بـ #كورونا في #سويسرا وإجمالي الإصابات 9765 إصابة
#أخبار_الآن</t>
  </si>
  <si>
    <t>1242843469384744962</t>
  </si>
  <si>
    <t>@BankAlbilad 
رفعت طلب  لبطاقة مداد كنترول من اسبوع ومحد تواصل معي!!!!!! اش الحل</t>
  </si>
  <si>
    <t>1242870589947338752</t>
  </si>
  <si>
    <t>ستمر الأيام رغم مرارتها ، 
وسيأتي العوض من الله ، 
بطريقة تبهج القلب  . 
#الحظر_الكامل #كورونا #كلنا_مسؤول .</t>
  </si>
  <si>
    <t>1242147009735376897</t>
  </si>
  <si>
    <t>@stc لنا وقفة امام الله يوم القيامة اقسم بالله ما اسامحكم واطلع كل هللة دفعتها عندكم من طيرْك انت وياه ياكلاب</t>
  </si>
  <si>
    <t>1251220807340175360</t>
  </si>
  <si>
    <t>السلام عليكم ورحمة الله وبركاته ممكن ترد على خاص @SaudiHousingCC</t>
  </si>
  <si>
    <t>1242840132333588484</t>
  </si>
  <si>
    <t>اول ماتخلص كورونا بشتري بيت بالريف واكل واشرب من مزرعتي مابي ناس ولا مطاعم ولا سفر ولا أحد ... 
بس أي ريف مادري 🚶🏻\u200d♀️</t>
  </si>
  <si>
    <t>1251964836197683200</t>
  </si>
  <si>
    <t>@SaudiHousingCC السلام عليكم
حجزت ارض بمخطط درة الخميس ووقعت على ان استخرج الرخصة خلال 6 اشهر فهل هناك فترة اطول خصوصا في وضع الحظر الحالي؟</t>
  </si>
  <si>
    <t>1251844944089821191</t>
  </si>
  <si>
    <t>@SaudiHousingCC 
عندي استفسار على التسجيل في قائمة الانتظار في مشاريع الاراضي ياريت لو توضح لي طريقتها 
وشكراً</t>
  </si>
  <si>
    <t>1250178150266556416</t>
  </si>
  <si>
    <t>@MoweSa السلام عليكم الله يعافيك
ما قدرت ادخل اسم مستخدم من حروف وأرقام و()</t>
  </si>
  <si>
    <t>1251508875548864513</t>
  </si>
  <si>
    <t>@SaudiHousingCC السلام عليكم اخي وقعت العقدين مع مصرف الراجحي وابغاء اطلب الدعم العسكري ما هي الطريقه</t>
  </si>
  <si>
    <t>1251509019228934144</t>
  </si>
  <si>
    <t>@SaudiHousingCC السلام عليكم حصلت على ارض مجانيه فقالو لازم تكون مميزه على شان تكون مدعومه من البنك العقاري شلون اعرف انها مميزه</t>
  </si>
  <si>
    <t>1251547220387803139</t>
  </si>
  <si>
    <t>1242871464627486722</t>
  </si>
  <si>
    <t>١:حظي وحش طول عمري
٦:باين عليكي طيبه ومحترمه ربنا معاكي ويوفقك🖤
٨:لما نخلص من كورونا بس الأول😂😂</t>
  </si>
  <si>
    <t>1254285630789554176</t>
  </si>
  <si>
    <t>@MEWA_KSA  عندي بيت جديد ابي عداد ماء له</t>
  </si>
  <si>
    <t>1234934976044503043</t>
  </si>
  <si>
    <t>يوسف سيف عنده كورونا وباين عليه في صوته أهو .. مش عارف ليه بيعلق علي الماتشات لحد دلوقتي</t>
  </si>
  <si>
    <t>1242878110485413891</t>
  </si>
  <si>
    <t>بعد أزمة كورونا ستسقط القروض عن الجميع وسيعوض التاجر عن خسائرة وهذا وضع طبيعي ، تحمل الدولة تكلفة إصلاح الإقتصاد نتيجة الكوارث .</t>
  </si>
  <si>
    <t>1242911228479012865</t>
  </si>
  <si>
    <t>نسبة الوفيات فى مصر من جراء فيروس كورونا بلغت 4.6 % 
يا رب سلم واحفظ مصر وشعبها .</t>
  </si>
  <si>
    <t>1242909047613018114</t>
  </si>
  <si>
    <t>ب كورونا او من غيرها.. يبقي الابتعاد عن الناس فكرة جميلة جدا.! "</t>
  </si>
  <si>
    <t>1242910968444858370</t>
  </si>
  <si>
    <t>ياتري انت فين يا عفيفي!!؟؟
 (علشان كورونا ميفهمش)</t>
  </si>
  <si>
    <t>1242910635257737216</t>
  </si>
  <si>
    <t>ما بلاش تحريض والنبي هدوره تطلع منه ايه 😂 😂 😂</t>
  </si>
  <si>
    <t>1242911157465186304</t>
  </si>
  <si>
    <t>امريكا : ارتفاع أعداد الوفيات بفيروس كورونا إلى 893 
وبلغ اجمالي الاصابات 62900 الف إصابة</t>
  </si>
  <si>
    <t>1242910070939234304</t>
  </si>
  <si>
    <t>لمن #الملك اليوم 
هدا غضب الله سبحانو 
نسيتو كفاه كنا قبل كورونا رجوع الى حتى يرفع عنا هدا الوباء يارب وتوبة لله ياقوم</t>
  </si>
  <si>
    <t>1242878006647050241</t>
  </si>
  <si>
    <t>اتقوا ربنا #كورونا ما بيفرقشش صاحب سلطه من فقير اعملوا حاجه ياولاد الورمه
#تخصيص_العاصمه_الادارية_للحجر</t>
  </si>
  <si>
    <t>1242911270069829633</t>
  </si>
  <si>
    <t>اشتهيت شاورما منزمان عنه حسبي الله عليك يالكورونا</t>
  </si>
  <si>
    <t>1242909685012979720</t>
  </si>
  <si>
    <t>بيتنا أذا أحد زكم هالفتره ع طول فيه كورونا وأمي تكتم البيت بخور اللبان ومعقماات وعادي جدا يحبسونك بغرفه.</t>
  </si>
  <si>
    <t>1242910805395410954</t>
  </si>
  <si>
    <t>طول اليوم افكر اذا اتصل ع حقين الصحه وأبلغهم اني فيني صداع غريب واتخيلهم يقولون كرونا بتجي نأخذك جهزي نفسك</t>
  </si>
  <si>
    <t>1242908388469727233</t>
  </si>
  <si>
    <t>@Mobily الله يسامحكم و يسامح من يمدحكم ثاني مرهه النت ازفت منه مافييي !!!!!</t>
  </si>
  <si>
    <t>1242878723352932352</t>
  </si>
  <si>
    <t>العالم بعد كورونا هيبقى غيره فى كل حاجة وعلى كل المستويات</t>
  </si>
  <si>
    <t>1242911895532773377</t>
  </si>
  <si>
    <t>ارقصوا وغنوا 
أخبار مفرحه
كورونا بدأ ينحصر من عدة بلدان والسبب
الحجر الصحي
وتاني شي الجيش قريب زلطن❤😍</t>
  </si>
  <si>
    <t>1242910232445161475</t>
  </si>
  <si>
    <t>الانترنت عندنا يعلمك معنى الصبر 
شكرا لكم #STC  @stccare_ksa  لاختباركم صبري</t>
  </si>
  <si>
    <t>1242865858629828610</t>
  </si>
  <si>
    <t>إيطاليا الآن هي بؤرة فيروس كورونا :
عدد الحالات  : 74,386
الوفيات : 7,503
المتعافون : 9,362</t>
  </si>
  <si>
    <t>1242878951413952512</t>
  </si>
  <si>
    <t>خلاص حشرتونا كرونا وكرونا موتو فكونا يبوي ف كل مكان يسولفون عنه ﴿  لَن يُصيبَنا إِلّا ما كَتَبَ اللَّهُ لَنا ﴾.وصل؟.</t>
  </si>
  <si>
    <t>1242910893282861056</t>
  </si>
  <si>
    <t>بكورونا أوبدون #كورونا يبقى الأبتعاد عن الناس نعمه عظيمة جداً.🙏🏻</t>
  </si>
  <si>
    <t>1242910696028987395</t>
  </si>
  <si>
    <t>د.جاك مخباط عبر قناة الجديد: يجب ان ننظر لمصاب #كورونا كأي شخص آخر.
#COVID2019 
#كورونا_لبنان 
@Neshan 
@AlJadeed_TV</t>
  </si>
  <si>
    <t>1242910836236181506</t>
  </si>
  <si>
    <t>@AskRiyadBank السلام عليكم
انا عسكري على الكادر الصحي عل سيتم تأجيل اقساطي لمدة ثلاثة ام لا
. امل التكرم بالرد</t>
  </si>
  <si>
    <t>1242910957355126785</t>
  </si>
  <si>
    <t>@ZainKSA 
رقمي مفصول مؤقت وعلى وشك ينفصل نهائي وشحنت اليوم مو راضيه تشتغل ليشششششش</t>
  </si>
  <si>
    <t>1242867060084027393</t>
  </si>
  <si>
    <t>@AlRajhiBank 
السلام عليكم ورحمة الله وبركاته 
ماهي خدمة مستفيد</t>
  </si>
  <si>
    <t>1242843872276951045</t>
  </si>
  <si>
    <t>ياريت ماننسى الاستعداد لرمضان
خاصة فى ظل كورونا  #30يوم_علي_رمضان</t>
  </si>
  <si>
    <t>1242871046899982336</t>
  </si>
  <si>
    <t>وزير الخارجية ناطر تخلص كورونا عشان يلبس صيفي 🏃\u200d♂️</t>
  </si>
  <si>
    <t>1234529412940550147</t>
  </si>
  <si>
    <t>@ejar_sa السلام عليكم فيه رقم مجاني لكم او رقم موحد اقدر اتواصل فيه معكم للاستفسارات</t>
  </si>
  <si>
    <t>1242850704819191808</t>
  </si>
  <si>
    <t>تعلمت من كورونا
أننا نستطيع توفير الكثير من أموالنا إذا أعتمدنا على البيت بعيداً عن المطاعم والمقاهي والمغاسل وصوالين الحلاقة.</t>
  </si>
  <si>
    <t>1242855771702005760</t>
  </si>
  <si>
    <t>حين تكون القيادة رشيدة
حين يكون المجتمع واعي
حين تتكاتف الجهود
يتحقق ...... :
#كلنا_مسؤول #تعليم_الباحة #وزارة_التعليم</t>
  </si>
  <si>
    <t>1242872599169961984</t>
  </si>
  <si>
    <t>أهم وسيلة للحماية من فايروس #كورونا ؛ هو التزام المواطنين منازلهم.
#التزامك_عبادة</t>
  </si>
  <si>
    <t>1242872716157423616</t>
  </si>
  <si>
    <t>@alsbanii_   ضيفووووووه يستاااااااهل هم حظر هم كورونا هم ماكو اضافات ، لخاطر الله ضيفوه 💜يستاهل و الله خوش واحد</t>
  </si>
  <si>
    <t>1242856442480254984</t>
  </si>
  <si>
    <t>ولد جارنا جاي من ايطاليا وولد خالتي قابله وبعذ ثلاث ايام ولدهم طلع فيه كورونا والحين ولد خالتي وخالاتي حاجرين انفسهم بالبيت 😰</t>
  </si>
  <si>
    <t>1242870899839205379</t>
  </si>
  <si>
    <t>ياليل حالي بس  بيجيني كورونا وحنا لسه جالسين منتظرين قراراتهم #الغوا_الترم_حياتنا_في_خطر</t>
  </si>
  <si>
    <t>1242900649353842690</t>
  </si>
  <si>
    <t>@Mobily1100 السلام عليكم .
شحنت خطي ب ٢٧٠ ولم يتم اضافة المبلغ لحد الان</t>
  </si>
  <si>
    <t>1242902160641327105</t>
  </si>
  <si>
    <t>#لن ينسينا فيروس كورونا في دك وكر  الفيروسات الأخرى...&amp;amp;&amp;amp;&amp;amp;</t>
  </si>
  <si>
    <t>1242855230410240000</t>
  </si>
  <si>
    <t>#نطالب_بازاحه_دراسه_nu
حسبي الله عليكم سووا ازاحه تعبتونا مانعرف نخاف من كرونا ولا نخاف من درجاتنا ولا من الرسوب</t>
  </si>
  <si>
    <t>1242856484263866370</t>
  </si>
  <si>
    <t>حظر جزئي يعنى كورونا ديلفيرى ،موظف او عامل يخرج الصبح يلم فيروسات او يتصاب و يرجع يوزع ع اهل  بيتة فى ساعات الحظر!</t>
  </si>
  <si>
    <t>1251137901057851392</t>
  </si>
  <si>
    <t>@SaudiHousingCC سجلت في الموقع كبائع... بخصوص الضريبه ولكن الموقع لايحفظ المعلومات المدخله ...فما الحل ..</t>
  </si>
  <si>
    <t>1250922335315603457</t>
  </si>
  <si>
    <t>@SaudiHousingCC سؤالي هل يستحق من اعطي ارض مجاني على التمويل المدعوم لبناء الارض  ؟؟
ارجو الاجابة</t>
  </si>
  <si>
    <t>1242870261294215170</t>
  </si>
  <si>
    <t>@stccare_ksa السلام عليكم.. ابغى استفسر عن طريقة الغاء الهاتف الثابت تواصلت مع موظفين خدمة العملاء وكل موظف يعطيني طريقة ويرسل لشخص اخر</t>
  </si>
  <si>
    <t>1242855633885573120</t>
  </si>
  <si>
    <t>@ZainHelpSA ١٢ دقيقة انتظار واخر 
شيء  .........يفصل
انا غلطان اصلا</t>
  </si>
  <si>
    <t>1242874698356142086</t>
  </si>
  <si>
    <t>منظومة التعليم كأول مره
وفي ظل هالظروف 
فااااااااااااشله
ارحمونا
#وزارة_التعليم</t>
  </si>
  <si>
    <t>1242848306017062912</t>
  </si>
  <si>
    <t>الناطق باسم الحكومة في رام الله: تسجيل أول حالة وفاة بفيروس كورونا للسيدة التي أعلن عن إصابتها أمس من منطقة بدو شمال غرب القدس المحتلة.</t>
  </si>
  <si>
    <t>1242874853365080065</t>
  </si>
  <si>
    <t>شوفو حل لنتكم نبي نذاكر مو قادرين @stccare_ksa !!</t>
  </si>
  <si>
    <t>1242874134331363331</t>
  </si>
  <si>
    <t>كده ٧ ايام في البيت ولسسه🤦🏽\u200d♀️
يهدك يا #كورونا😒😥</t>
  </si>
  <si>
    <t>1238544960707801088</t>
  </si>
  <si>
    <t>@stc ياخي الشبكة عندنا ضعيفه والبرج عندنا قريب ايش المشكله</t>
  </si>
  <si>
    <t>1238504854949187585</t>
  </si>
  <si>
    <t>@ejar_sa السلام عليكم
اذا عندي عقار سكني (شقق) وأقوم بتأجيره
هل يؤخذ علي ضريبه ٥٪ على الإجارات
وما هي الضوابط</t>
  </si>
  <si>
    <t>1242900793268801550</t>
  </si>
  <si>
    <t>السلطات الصحية السويدية: تسجيل 18 وفاة في يوم واحد بفيروس كورونا ليصل عدد الوفيات إلى 42 .</t>
  </si>
  <si>
    <t>1242900630068514822</t>
  </si>
  <si>
    <t>🔻#عــاجــل
صحـة كربلاء تسجل 5 حالات جديدة مصابة بفيروس كورونا وحالتي وفاة الآن</t>
  </si>
  <si>
    <t>1242900927205564418</t>
  </si>
  <si>
    <t>تم إغلاق قلبي بسبب ڤيروس كورونا حتى اخر اشعار</t>
  </si>
  <si>
    <t>1242901884245065728</t>
  </si>
  <si>
    <t>رغم آثار #كورونا إلا أني والله أحس أني وجدت بوصلة الحياه من جديد وهذي تسوى عندي كل شي #الحمدلله</t>
  </si>
  <si>
    <t>1242875205300686854</t>
  </si>
  <si>
    <t>@ejar_sa
السلام عليكم اريد الاستفسار عن حالة البلاغ رقم whd439819 مر اكثر من اسبوعين دون اي رد منكم</t>
  </si>
  <si>
    <t>1242900548464062469</t>
  </si>
  <si>
    <t>@AlRajhiBankCare سلام عليكم جاني خصم ٥٧ ريال ومو واضح جهت الخصم ومكتوب في نهاية الرساله امر مستديم 
ممكن اعرف ليه انخصمت؟</t>
  </si>
  <si>
    <t>1242901313396113408</t>
  </si>
  <si>
    <t>تذكرون قبل #كورونا شلون كنتوا تتحلطم ن ملل و ملل
إن شاء الله عاجبكم الوضع الحين؟ 🙂</t>
  </si>
  <si>
    <t>1242174982349783041</t>
  </si>
  <si>
    <t>تكفون شيلو الاستخدام العادل بس خلال هالازمه 💔💔💔💔 @stc</t>
  </si>
  <si>
    <t>1242848153373638656</t>
  </si>
  <si>
    <t>اجمل حاجه في كورونا ان مفيش مسئول هيعرف يسافر يتعالج بره 🤦🏼\u200d♀️😂
يانعيش عيشه فل يانموت احنا الكل 🤚
        يحيا العدل 🙋\u200d♀️😂😂😂</t>
  </si>
  <si>
    <t>1254087638170075137</t>
  </si>
  <si>
    <t>@Saudi_MT السلام عليكم ورحمة الله لو سمحت عايز اعرف طريقة عمل تصريح لعمال الشقق الفندقية</t>
  </si>
  <si>
    <t>1242870891991773184</t>
  </si>
  <si>
    <t>بالنسبة للعرس اللي نسمع فيه واخدين اذن من كورونا ولا كيف؟</t>
  </si>
  <si>
    <t>1251938541371867143</t>
  </si>
  <si>
    <t>@Saudi_MT السلام عليكم. لدي ٣ شكاوي لم يتم الرد عليها وتم عمل تحديث بالموقع وتم  الاتصال بالمركز  ولم يتم المعالجة</t>
  </si>
  <si>
    <t>1242863170844266496</t>
  </si>
  <si>
    <t>بلاش تبوسوا و تحضنوا بعض مش هيبقا كرونا و نفاق...</t>
  </si>
  <si>
    <t>1251835861060255744</t>
  </si>
  <si>
    <t>@Saudi_MT السلام عليكم رفعت التصاريح ع الموقع من الاربعاء ولم ياتيني اي رد</t>
  </si>
  <si>
    <t>1242871814054907906</t>
  </si>
  <si>
    <t>@Mobily1100 الوه  عندي مشكله ولا في فايده خدمة العملا</t>
  </si>
  <si>
    <t>1242864512413376514</t>
  </si>
  <si>
    <t>تزيد الكورونا شهر يرجعو بوتفليقة رئيس وغول رئيس حكومة ولد عباس رئيس مجلس الأمة
عبد الغني بادي 
#الحراك_مستمر 
#كريم_طابو 
#فيروس_كورونا</t>
  </si>
  <si>
    <t>1242885148552695811</t>
  </si>
  <si>
    <t>كم من أوبئة حلّت ثم أضمحلت، وجلَّت ثم جَلتْ، وتوالت ثم تولّت برحمة الله، اللهم مكّن الأسباب لزوال الوباء فأنت القوي ونحن الضعفاء.
#كورونا</t>
  </si>
  <si>
    <t>1255082355867484160</t>
  </si>
  <si>
    <t>@Saudi_MT السلام عليكم تم التواصل بالخاص يا ليت تردون</t>
  </si>
  <si>
    <t>1252311285821313025</t>
  </si>
  <si>
    <t>@Saudi_MT كيف اعرف اذا تم الموافقة على طلب التصريح لان بكره بتطبق الرار والى الان لم تجي رساله</t>
  </si>
  <si>
    <t>1242885219641933824</t>
  </si>
  <si>
    <t>_
أزمة كورونا ستصبح جزء من التاريخ، قصة يتداولها جيل بعد جيل، علموا أولادكم بأن السعودية
"باعت كل شيء وشرتنا"🇸🇦❤️</t>
  </si>
  <si>
    <t>1242885345047388161</t>
  </si>
  <si>
    <t>@stccare_ksa ممكن اسماء فروع منطقة حايل التي تعمل حاليا ؟ واوقات العمل لو سمحت ؟</t>
  </si>
  <si>
    <t>1242884872001249280</t>
  </si>
  <si>
    <t>#فلسطين_المحتلة 
إغلاق أبواب كنيسة القيامة في القدس أسبوعاً في إطار جهود احتواء فيروس كورونا 
#Q_Street_Journal</t>
  </si>
  <si>
    <t>1242849270388199424</t>
  </si>
  <si>
    <t>كان فيه واحدة صينية ماشية في الشارع من شوية و عمالة بتجري بسبب العيال الصغيرة بتنادي عليها الحق كورونا كورنا</t>
  </si>
  <si>
    <t>1253800840646799367</t>
  </si>
  <si>
    <t>@Saudi_MT برجاء تزودينا ماهو الاجراء المتبع لرفع شكوى لاسترداد المبلغ .
وشكرا</t>
  </si>
  <si>
    <t>1242886977671835650</t>
  </si>
  <si>
    <t>انا في البيت و استخدم نت الجوال، يعني انا لحالي استخدمه وما يشتغل ماا يشتغل @stc عليكم من الله ما تستحقون!</t>
  </si>
  <si>
    <t>1253720924542681089</t>
  </si>
  <si>
    <t>@Saudi_MT سلام عليكم 
متى دوامكم الان ل استلام التصاريح؟</t>
  </si>
  <si>
    <t>1242848335247048706</t>
  </si>
  <si>
    <t>ملحم عاجل: أول حالة وفاة بفيروس #كورونا في فلسطين💔</t>
  </si>
  <si>
    <t>1242848410891431940</t>
  </si>
  <si>
    <t>عشان كلنا مؤدبين اليوم افتحولنا بكرة شاورما وكنافة @OmarRazzaz</t>
  </si>
  <si>
    <t>1252637686222946304</t>
  </si>
  <si>
    <t>@MEWA_KSA انا ابغى استخرج تصريح تنقل الى المواشي، وبيانات السكن مافيها حفرالباطن، كيف الطريقة؟</t>
  </si>
  <si>
    <t>1242872278356033537</t>
  </si>
  <si>
    <t>إعادة نشر عن كيف تعمل الفيروسات في جسم الإنسان مثل #فيروس_كورونا</t>
  </si>
  <si>
    <t>1242873786015322113</t>
  </si>
  <si>
    <t>انعل ابو الشعب الصيني 
شعب استغفر الله 
شعب عايز الحرق 
كورونا وقرف 🖕😡</t>
  </si>
  <si>
    <t>1242873242563612674</t>
  </si>
  <si>
    <t>وزارة الصحة السعودية : تسجيل ثاني حالة وفاة بفيروس كورونا لمقيم في مكة</t>
  </si>
  <si>
    <t>1242873974184448001</t>
  </si>
  <si>
    <t>@stccare_ksa ردوا على الخاص الله ياخذكم 
اي احد عنده مدح لكم نشوفكم اول من يرد و اذا احد عنده شكوى تسحبون عليه 
شوفوا لهم حل ياخي @CITC_SA</t>
  </si>
  <si>
    <t>1242873437720371208</t>
  </si>
  <si>
    <t>يخواناا صحي الراجل الوقع جمب استديو نبيل في البلابل طلع عندو كورونا ؟؟</t>
  </si>
  <si>
    <t>1242894617823129601</t>
  </si>
  <si>
    <t>@waleedalfarraj مخاطبة الاتحاد الاسوي بهذا الخصوص.
يعمل الاتحاد السعودي مع جميع اللجان والاندية لتهيئة موسم جديد.</t>
  </si>
  <si>
    <t>1242872503418204160</t>
  </si>
  <si>
    <t>طفشنا من البيت😹 لكن سمعا وطاعة لخادم الحرمين الشريفين الملك سلمان
#الغوا_الترم_حياتنا_في_خطر</t>
  </si>
  <si>
    <t>1242895887103414272</t>
  </si>
  <si>
    <t>@stccare_ksa 
الانترنت ضعيف جداً عندي السبب او الحل</t>
  </si>
  <si>
    <t>1242895499600035842</t>
  </si>
  <si>
    <t>كورونا قالت ليك عادي  سماح المره دي كرت اصفر التهاب ونزله المره الجايه لكن اعمل حسابك 😒😒😒😒😒 نحن مالنا يا معلم</t>
  </si>
  <si>
    <t>1242894648797880321</t>
  </si>
  <si>
    <t>🔴 عاجل - فرنسا: تسجيل 231 وفاة جديدة و2827 شخصا في غرف الإنعاش بسبب فيروس كورونا</t>
  </si>
  <si>
    <t>1242873760287522817</t>
  </si>
  <si>
    <t>عاجل|
منظمة الصحة العالمية: 
أخبار جيدة ستعلن قريباً بشأن علاج #كورونا</t>
  </si>
  <si>
    <t>1242803676110032896</t>
  </si>
  <si>
    <t>\U0001f9a0#مصر تعلن تسجيل 40 إصابة جديدة بفايروس #كورونا ما يرفع إجمالي الإصابات بالبلاد إلى 442</t>
  </si>
  <si>
    <t>1242895588129222657</t>
  </si>
  <si>
    <t>بقينا ٤٥٦ حالة ...٥٤ حالة ايجابي ب #كورونا اجمالى اليوم 😢😢😢
دة أكبر رقم وصلناله في يوم ...كدة المتتالية بتزيد اوى \U0001f97a</t>
  </si>
  <si>
    <t>1242874042836713474</t>
  </si>
  <si>
    <t>@stc_ksa يا اخوان عندي مشكله لي اسبوع تواصلت معكم ولاحياة لمن تنادي في الجو تي في</t>
  </si>
  <si>
    <t>1242894602429960195</t>
  </si>
  <si>
    <t>@Stc الى متى وشركتكم بينزل مستواها مع الوقت ؟ لهالدرجة مو عارفين تصلحون ابراجكم ؟</t>
  </si>
  <si>
    <t>1242895563236028417</t>
  </si>
  <si>
    <t>1242896661627785216</t>
  </si>
  <si>
    <t>اكثروا من البصل والثوم فلا يوجد حاليا له دواء طبي #كورونا</t>
  </si>
  <si>
    <t>1242896334438440963</t>
  </si>
  <si>
    <t>كورونا طشرتنا والله قاعد احس جنه حرب الي بره مو قادر يرد ولي محجوز ولي محاصر بالبيت الله يخلي قروب الواتسب الي جمعنا 💔</t>
  </si>
  <si>
    <t>1242894438713765892</t>
  </si>
  <si>
    <t>ازمة كورنا : سوف تكون قصة تتداولها الاجيال و أجمل ما فيها أن السعودية باعت كل شيء و إشترت مواطنيها 🇸🇦                    دام عزك يا وطن 💚</t>
  </si>
  <si>
    <t>1242896292923179013</t>
  </si>
  <si>
    <t>من كثر ما طبخت في هذه الفترة نور قاعدة تقول لي " فاطمة بس يخلص كورونا انتِ خلاص يشتغل في مطعم " :) .......................</t>
  </si>
  <si>
    <t>1242873092352999427</t>
  </si>
  <si>
    <t>@ZainKSA السلام عليكم
عندي شريحة بيانات مسبقة الدفع اعدت شحنها ب ١٠٠ ريال، ما هي طريقة التفعيل؟</t>
  </si>
  <si>
    <t>1242873429629579266</t>
  </si>
  <si>
    <t>@AlRajhiBankCare بطاقه الصراف الالئ انتهت شلون اجددها لوتكرمت !؟</t>
  </si>
  <si>
    <t>1242842286905593857</t>
  </si>
  <si>
    <t>الناس في كورونا وهذي التبن مازالت تنخش من تحت لتحت</t>
  </si>
  <si>
    <t>1242863156956999685</t>
  </si>
  <si>
    <t>شباب من يقدر يقصف اساطير القصف ب التويتر وهم برجر كنق والسويد وغيرهم</t>
  </si>
  <si>
    <t>1242876223161864195</t>
  </si>
  <si>
    <t>#الساعة_الثالثه
🔴 عاجل 🔴
منظمة الصحة العالمية :
أخبار جيدة ستعلن قريباً بشأن علاج كورونا ..</t>
  </si>
  <si>
    <t>1242849170345594884</t>
  </si>
  <si>
    <t>إغلاق مطار {أورلي} في العاصمة الفرنسية باريس في إطار إجراءات الحد من انتشار كورونا</t>
  </si>
  <si>
    <t>1242875167598088193</t>
  </si>
  <si>
    <t>@ejar_sa انا مؤجرة لعدة شقق وبعتها والى الان العقود تصلني برسالة على جوالي كيف الغي العقود واخليها من مسؤوليتي ؟</t>
  </si>
  <si>
    <t>1242874973053739008</t>
  </si>
  <si>
    <t>لأن حنا ف هم كورونا يزيد الهم مع الاختبارات</t>
  </si>
  <si>
    <t>1242873844366442496</t>
  </si>
  <si>
    <t>اعجبتني عبارة انتشرت بفترة فيروس كورونا :
 علموا أولادكم أن السعودية باعت كل شيء واشترتنا 🇸🇦♥️</t>
  </si>
  <si>
    <t>1242873844827914243</t>
  </si>
  <si>
    <t>لجنة الصحة النيابية: (مدينة الصدر والشعلة والحرية) بالعاصمة #بغداد ستتحول الى مناطق موبوءة بفيروس #كورونا في حال عدم التزامهم بالحظر الصحي.</t>
  </si>
  <si>
    <t>1242875550177386497</t>
  </si>
  <si>
    <t>عاد الإسبوع الجاي صيحوا زيادة👅
وقت القمة الله يجعلها قمة خير ورفعة للسعودية
والله يحفظ الملك ومحمد بن سلمان وينصرهم</t>
  </si>
  <si>
    <t>1241381435430371329</t>
  </si>
  <si>
    <t>واحدة من سلبيات كورونا فيرس و هي توقف المتعة عند ميجز اخويا</t>
  </si>
  <si>
    <t>1252654108550541313</t>
  </si>
  <si>
    <t>@MojKsa السلام عليكم ورحمه الله وبركاته ارجوا التواصل بالخاص لاستفسار شاكر تعاونكم ومقدر جهدكم المبذول</t>
  </si>
  <si>
    <t>1242911413506580486</t>
  </si>
  <si>
    <t>@AlRajhiBankCare لو سمحت بطاقتي منتهي تاريخها هل ممكن اروح بها لجهاز الصراف واغير الرقم ؟!</t>
  </si>
  <si>
    <t>1242911012866711552</t>
  </si>
  <si>
    <t>بارك الله جهودكم
#كلنا_مسؤول
#الدراسة_مستمرة
#المدرسة_الافتراضية
#وزارة_التعليم
#تعليم_جازان</t>
  </si>
  <si>
    <t>1242912466436268032</t>
  </si>
  <si>
    <t>اتوقع وسوسة ان فيك كورونا تقتل اكثر من كورونا نفسه</t>
  </si>
  <si>
    <t>1242910279094153218</t>
  </si>
  <si>
    <t>كل هذه التاجيلات بطلب من نادي الهلال هههه
فكّر كأنك نصراوي ٠</t>
  </si>
  <si>
    <t>1242911944190951425</t>
  </si>
  <si>
    <t>@AlRajhiBankCare ياخوي اكثر من خمس ساعات اقولكم رد خاص ماحد يرد عسى ماشر. ؟ والمشكله ذكرتها بالخاص</t>
  </si>
  <si>
    <t>1242912388350980098</t>
  </si>
  <si>
    <t>انا : عليك ضياق علم حجر صحي وتطفاي ضي 🤦\u200d♀️
خويا : ياغبيه يخفوا فينا ع كورونا بايش ماتشوفنش😂😂😂😂😂😂</t>
  </si>
  <si>
    <t>1242876901636653057</t>
  </si>
  <si>
    <t>@AlRajhiBankCare سرعة تواصلو خاصص عندي شغل على الهاتف المصرفي</t>
  </si>
  <si>
    <t>1242876947266506753</t>
  </si>
  <si>
    <t>مبعد الحروف عن بعض خايف يجي اسمه كورونا هههههههه</t>
  </si>
  <si>
    <t>1242878773407686656</t>
  </si>
  <si>
    <t>#كورونا_العالم 
رويترز: 
إصابة ولي العهد البريطاني الأمير #تشارلز بفيروس كورونا المستجد.</t>
  </si>
  <si>
    <t>1242871835903037441</t>
  </si>
  <si>
    <t>كورونا عندها قضت ع العالم، والناس لليوم بتناقشوا بهاد الموضوع، ياعم روحوا توبوا أحسنلكم</t>
  </si>
  <si>
    <t>1242879511395434496</t>
  </si>
  <si>
    <t>#كورونا — منظمة الصحة العالمية للحدث: أخبار جيدة ستعلن قريبا بشأن دواء علاج الفيروس</t>
  </si>
  <si>
    <t>1242882758864769027</t>
  </si>
  <si>
    <t>@stccare_ksa السلام عليكم حاولت اقدم على طلب للفايبر عبر الموقع ويقولي "مكانك غير مدعوم" رغم إن تم تركيب العلبة واللوحة المعدنية من شهور؟!</t>
  </si>
  <si>
    <t>1241184969688571905</t>
  </si>
  <si>
    <t>احس من زمان ماتكلمت عن الشيبز حقتي، حسبي الله على كورونا حرمنا من كل تواصل للوهان مع العالم</t>
  </si>
  <si>
    <t>1242881410697965582</t>
  </si>
  <si>
    <t>اقسم بالله لو اني سارق مال يتيم ومشتري فيه النت وش ذا يا@Mobily</t>
  </si>
  <si>
    <t>1241140144817803266</t>
  </si>
  <si>
    <t>@sakani_housing السلام عليكم  حجزت الوحده السكنيه  بالمعالي   والغيتها  وبرحع احجزها من جديد كيف</t>
  </si>
  <si>
    <t>1242881801128992770</t>
  </si>
  <si>
    <t>ارتفاع عدد الوفيات بفيروس #كورونا في #الولايات_المتحدة إلى 827 وفاة والإصابات إلى أكثر من 60 الف إصابة</t>
  </si>
  <si>
    <t>1242881906691256320</t>
  </si>
  <si>
    <t>المدير العام لمنظمة الصحة العالمية :
اضعنا فرصة لمكافحة فيروس #كورونا في بدايته ولكن هناك فرصة جديدة وما زال الأمر ممكناً .</t>
  </si>
  <si>
    <t>1242871332183965698</t>
  </si>
  <si>
    <t>#ايطاليا اصبحت الدولة التي يضرب بها المثل في الاستهتار وسيتناقل الاجيال  هذا النثل على مر الزمن
#اليمن #كورونا 
#ايطاليا</t>
  </si>
  <si>
    <t>1242881693285060619</t>
  </si>
  <si>
    <t>الصحة العالمية: 
قريباً سوف نعلن عن أخبار مبشرة حول دواء لفيروس كورونا ...
اللهم ارفع عنا البلاء والوباء ..</t>
  </si>
  <si>
    <t>1241749083607511043</t>
  </si>
  <si>
    <t>@SaudiHousingCC ￼السلام عليكم ممكن تردون على الخاص لو سمحت</t>
  </si>
  <si>
    <t>1252526283143155712</t>
  </si>
  <si>
    <t>@Saudi_MT السلام عليكم
هل يوجد هناك رقم للتواصل بخصوص تصاريح التنقل قدمنا تصريح منذو 4 ايام لم نستلم رد حتى الآن</t>
  </si>
  <si>
    <t>1242852315427745796</t>
  </si>
  <si>
    <t>الاتحاد فرط في بطولات محليه وأسيويه كانت في متناول اليد للأسف</t>
  </si>
  <si>
    <t>1241750610032185346</t>
  </si>
  <si>
    <t>الظاهر بعد الحجر بيبدأ علاج السمنة بدل كورونا 🌚💔</t>
  </si>
  <si>
    <t>1254389951585804288</t>
  </si>
  <si>
    <t>@Saudi_MT 
مساء الخير ارجو الرد على الخاص لو تكرمتو</t>
  </si>
  <si>
    <t>1242901220756533250</t>
  </si>
  <si>
    <t>عمر بيحب القاعدة ف البيت جدا يعني حوار كورونا دا جاي مصلحه 😂😂😂😂😂@OAbdelmotelb</t>
  </si>
  <si>
    <t>1242900788936048651</t>
  </si>
  <si>
    <t>كورونا تسلم عليكم وتقول كل واحد ب بيته لا اشوف تجمعات \U0001f97a</t>
  </si>
  <si>
    <t>1242854718872920065</t>
  </si>
  <si>
    <t>💥 عاجل | وزارة الصحة #الجزائرية: تسجيل 38 إصابة جديدة بفيروس #كورونا ليرتفع العدد الإجمالي إلى 302</t>
  </si>
  <si>
    <t>1250187905542258688</t>
  </si>
  <si>
    <t>@MEWA_KSA معلق موقع التصاريح ورفض ليش !!!! يعني ناس عن ناس تفرق ؟؟؟ حلالنا ضاع</t>
  </si>
  <si>
    <t>1242900916824662018</t>
  </si>
  <si>
    <t>@ZainKSA @ZainHelpSA حسنوا خدمات نتكم احنا بحجر صحي مالنا بعد الله غير النت ايش هذا؟؟!!</t>
  </si>
  <si>
    <t>1253072133045002246</t>
  </si>
  <si>
    <t>@Saudi_MT السلام عليكم تم التقديم علي تصاريح لموظفينا من يوم الخميس ولحد الان لم يتواصل معنا احد  ارجوا الافاده</t>
  </si>
  <si>
    <t>1242900742488416265</t>
  </si>
  <si>
    <t>@AlAhliNCB نبي منكم تفعيل رقم سداد بس مكتوب تواصل مع المفوتر اتمنى الرد ع الخاص وشكرا لكم!</t>
  </si>
  <si>
    <t>1242901495684702208</t>
  </si>
  <si>
    <t>@SouqKSA 
السلام عليكم ، الشحنة رقم 3075266451518 
ما وصلتني الى الان علما انه مذكور انها بتوصل اليوم. 
الرجاء التوضيح.</t>
  </si>
  <si>
    <t>1242900556357779456</t>
  </si>
  <si>
    <t>الهلال صبر على العالميه ٢٠سنه يعني مو صعب نصبر ٢١يوم</t>
  </si>
  <si>
    <t>1250120914819317761</t>
  </si>
  <si>
    <t>@MEWA_KSA لدي طلب تصريح للمواشي ليوم الخميس القادم ولازال قيد التدقيق من ثلاثه ايام هل يوجد خلل في النظام؟</t>
  </si>
  <si>
    <t>1242865314280464384</t>
  </si>
  <si>
    <t>شركة اس تي سي تضرب اروع الامثال في اللحمة الوطنية وكأنها تقول: متجمعين نقف .. فرادى نسقط.
شكراً @stc_ksa</t>
  </si>
  <si>
    <t>1241727355426689024</t>
  </si>
  <si>
    <t>@stccare_ksa 
.
بصريح العبارة .
.
عندكم حل وإلا اشوف مشغل آخر .
.
تعبت وربي معاكم .</t>
  </si>
  <si>
    <t>1242868215262384131</t>
  </si>
  <si>
    <t>الجيش الأميركي يفرض قيودا على تنقل آلاف العسكريين بسبب فيروس كورونا</t>
  </si>
  <si>
    <t>1242865326108422145</t>
  </si>
  <si>
    <t>لكرابيز الفتانين لي مشدودين  يستعطفون المخزن ببرقيات التضامن !!!
رعب كورونا العظيم 😂😪</t>
  </si>
  <si>
    <t>1242868622856540165</t>
  </si>
  <si>
    <t>بكرا علمو أحفادكم ان في أزمه فايروس كورونا " السعوديه باعت كل شي وشرتنا " 
#السعودية_العظمى
#الأمر_الملكي 
#تم_القبض</t>
  </si>
  <si>
    <t>1242884275952914432</t>
  </si>
  <si>
    <t>حالتا وفاة اليوم واحدة في مستشفى الحريري واخرى في المعونات جبيل يرفع عدد الوفيات في لبنان بفيروس كورونا الى 6</t>
  </si>
  <si>
    <t>1242877271595237376</t>
  </si>
  <si>
    <t>كورونا يقولك اعزل نفسك وخلك مثل المدير 
لا احد يدخل عليك ولا ياخذ اغراضك ✔️.</t>
  </si>
  <si>
    <t>1241029556024336387</t>
  </si>
  <si>
    <t>@SaudiHousingCC  عزيزي، هل استطيع شراء عمارة سكنية عبارة عن شقق؟، عسكري مستحق للدعم</t>
  </si>
  <si>
    <t>1242861752997552135</t>
  </si>
  <si>
    <t>احتمالية #الموت من فيروس #كورونا هي 3%.
بينما إحتمالية 
#الموت في أي #لحظة هي 100%.
فلنتقِ الله
#كورونا</t>
  </si>
  <si>
    <t>1242871950101434369</t>
  </si>
  <si>
    <t>🔴 الحصيلة الإجمالية لوفيات #فيروس_كورونا تتخطى 20 ألفا غالبيتها في #أوروبا حسب تعداد لفرانس برس
#مركز_الأخبار</t>
  </si>
  <si>
    <t>1242871076964700160</t>
  </si>
  <si>
    <t>حاب اشوف الجماعه الي كانت تدعي على الصين وشمتانه فيهم
من يومين لا يوجد تسجيل لأي حاله جديده عندهم
#كورونا
#الاردن_كورونا</t>
  </si>
  <si>
    <t>1242913115756466176</t>
  </si>
  <si>
    <t>أدركنا حجم النعيم المكنون في كل ما كنا نراهُ “روتين”!
لك الحمد على ما كان وما سيكون..
#كورونا</t>
  </si>
  <si>
    <t>1242877947205345280</t>
  </si>
  <si>
    <t>لايفوتكم القواد سعد الفقيه على الخنزيرة زعلان ليش السعودية تسوي حضر وان الحالات اكثر بكثير من المعلنه!!؟؟</t>
  </si>
  <si>
    <t>1242928097789448192</t>
  </si>
  <si>
    <t>اشفيها الشبكه علينا😭😭😵😤😤😤
ترى اهي المهونه علينا هالازمه😵🙃😓
عدلو شبكتكم يا stc 😤😭
وايد اتعلق😭💔
@stc</t>
  </si>
  <si>
    <t>1242913832990846978</t>
  </si>
  <si>
    <t>المافيا الإيطالية تتبرع لحكومتها 
ب 7 مليارات لمواجهة كورونا 
 والدواوين اللي عنا مقطوعين دخان🤣😂</t>
  </si>
  <si>
    <t>1242871122628149258</t>
  </si>
  <si>
    <t>وصل عدد المتوفين بسبب #كورونا 20586 شخصا .. والذين تم شفائهم 115131</t>
  </si>
  <si>
    <t>1242867252812222465</t>
  </si>
  <si>
    <t>تعبنا كل يوم قرار خلاص فكونا ياخي نبي نعيش يكفي جحيم كورونا #الغوا_الترم_حياتنا_في_خطر</t>
  </si>
  <si>
    <t>1242934562759589893</t>
  </si>
  <si>
    <t>@SaudiHousingCC شريت ارض هل ادفع ضريبة خصوصا اني راح ابنيها</t>
  </si>
  <si>
    <t>1242886243228225536</t>
  </si>
  <si>
    <t>اكبر خطأ ارتكبته رئاسة اتحاد كوره القدم في 🇮🇹
#كورونا #كورونا_ايطاليا \U0001f97a❌</t>
  </si>
  <si>
    <t>1242878051924443140</t>
  </si>
  <si>
    <t>🔘 *رويترز:* وفاة 683 في إيطاليا خلال يوم بفيروس كورونا ليرتفع العدد الإجمالي إلى 7503 حالة.</t>
  </si>
  <si>
    <t>1242913265384075266</t>
  </si>
  <si>
    <t>#الدوري_مع_وليد 
الفراج عنده #الهلال خط أحمر لا تحاول الاقتراب منه</t>
  </si>
  <si>
    <t>1243004666293768192</t>
  </si>
  <si>
    <t>@ejar_sa كا مؤجر لوحدات عقارية هل أستطيع ادارتها بدون وسيط عقاري وربط العقد بـ إجار؟</t>
  </si>
  <si>
    <t>1242871399594811393</t>
  </si>
  <si>
    <t>بعد كل هذه الوفيات  واحد بيقولي  انتى مصدقة موضوع كورونا  دا😲😠😳</t>
  </si>
  <si>
    <t>1242877997146951685</t>
  </si>
  <si>
    <t>1242913140762910721</t>
  </si>
  <si>
    <t>@ejar_sa
ابغى عقد إكتروني عشان أقدم في حساب مواطن وانا في شقه عندي عقد بخط اليد كيف أحوله
 اكتروني</t>
  </si>
  <si>
    <t>1250411790053277697</t>
  </si>
  <si>
    <t>@MEWA_KSA السلام عليكم ليس لدي سجل زراعي وحاولت اسجل ومايرضى مع العلم لدي ملف فالزراعة مالعمل</t>
  </si>
  <si>
    <t>1242896527539998726</t>
  </si>
  <si>
    <t>أكثر عدد كورونا في يوم واحد  ٥١ حاله سترك يارب</t>
  </si>
  <si>
    <t>1242897446109413376</t>
  </si>
  <si>
    <t>يعني تعترفون ان الاتحاد طلع من أيام محمد نور فقط فورة بيبسي 😂🤣</t>
  </si>
  <si>
    <t>1242862291378470913</t>
  </si>
  <si>
    <t>ماكذب عليكم كل يوم اصحى من النوم اتمنى ان كورونا كان كابوس لعين.</t>
  </si>
  <si>
    <t>1242896548557664261</t>
  </si>
  <si>
    <t>كورونا جانا بسبب بنات الطايف #توحيد_حاله_الواتس_اب</t>
  </si>
  <si>
    <t>1242884692602388485</t>
  </si>
  <si>
    <t>@@AlRajhiBank كل ما أريد الدخول على حسابي عن طريق التطبيق يقول البينات غير صحيحة علما حولت اغير الرقم السري ويقول البيانات غير صحيحة</t>
  </si>
  <si>
    <t>1242897698283544576</t>
  </si>
  <si>
    <t>@stccare_ksa السلام عليكم .. الشكوى موجوده بالخاص ارجوا الإفادة</t>
  </si>
  <si>
    <t>1242897160745730050</t>
  </si>
  <si>
    <t>اول ما تخلص سالفة كرونا باخذ اجازة ١٥ يوم اقعد فيها بالبيت اريح اعصابي ..
ايي هين 😄</t>
  </si>
  <si>
    <t>1242897769834176512</t>
  </si>
  <si>
    <t>@AlRajhiBankCare هل تم مبادره مصرف الراجحي تاجيل الاقساط ؟؟</t>
  </si>
  <si>
    <t>1242868484259737602</t>
  </si>
  <si>
    <t>كورونا كشف كتير عالم منهم أصحاب نظرية المؤامرة اللي صدعونا فيها.</t>
  </si>
  <si>
    <t>1242896388939304965</t>
  </si>
  <si>
    <t>عاجل
الصحة العالمية: 
قريباً سوف نعلن عن أخبار مبشرة حول دواء لفيروس كورونا.
#الصحة_العالمية #كورونا</t>
  </si>
  <si>
    <t>1242884758281076739</t>
  </si>
  <si>
    <t>#المصافحه. التي نشرها النبي عن اهل اليمن لاتنقل فيروس كورونا
#الدليل.</t>
  </si>
  <si>
    <t>1240550709734621185</t>
  </si>
  <si>
    <t>@SaudiHousingCC السلام عليكم
هل يوجد دعم لتاثيث منتج الوزارة؟</t>
  </si>
  <si>
    <t>1242895671730024448</t>
  </si>
  <si>
    <t>الحجر الصحي لا يكفي للابتعاد عن الجميع 
إريد ان يصيبني فايروس كرونا ،، لابتعد عن كل من حولي.!🖤🍂</t>
  </si>
  <si>
    <t>1242897831775678471</t>
  </si>
  <si>
    <t>التركي منزل جهاز بسطنبول للسوريين مشان كورونا يبعث الشباب على ليبيا ويترك الحريم عنده</t>
  </si>
  <si>
    <t>1242896579679244288</t>
  </si>
  <si>
    <t>@PPA_Care السلام عليكم هل فيه دوام في الفروع او لا</t>
  </si>
  <si>
    <t>1242896947083608066</t>
  </si>
  <si>
    <t>أعوان الشر بالعاصمة أرسل الله لهم جنود من جنوده كورونا</t>
  </si>
  <si>
    <t>1242896133950750720</t>
  </si>
  <si>
    <t>إصابة عسكري بفيروس كورونا حسب قناة الحوار التونسي و بلاغ من وزارة الدفاع 
#تونس</t>
  </si>
  <si>
    <t>1242878558973943810</t>
  </si>
  <si>
    <t>الله يغثهم من جامعه يحسسونا ان حنا سبب كورونا وش هالضغط الله يضغطكم</t>
  </si>
  <si>
    <t>1242897042713829383</t>
  </si>
  <si>
    <t>يا جماعة الخير احد عنده واسطه بال STC الشبكة ضعيفه بالزلفي وخاصه حي الصديق 
يقونها لنا 
او يكلم لنا @CITC_SA 
@stc_ksa</t>
  </si>
  <si>
    <t>1242867660016291843</t>
  </si>
  <si>
    <t>بروح اتعشى اربع شاورما وبطاط واشرب بيبسي دايت واجيكم 😘</t>
  </si>
  <si>
    <t>1242897498877964290</t>
  </si>
  <si>
    <t>@AlAhliNCB السلام عليك ورحمة الله وبركاته بطلب تمويل قرض شخص وبكره بزور فرعكم في المدينه المنورة فيه تمويل شخصي ولا موقفين التمويل</t>
  </si>
  <si>
    <t>1242894740695199748</t>
  </si>
  <si>
    <t>ازمة كورنا : سوف تكون قصة تتداولها الاجيال و أجمل ما فيها أن السعودية باعت كل شيء و إشترت مواطنيها 🇸🇦 دام عزك يا وطن 💚</t>
  </si>
  <si>
    <t>1242897031737335814</t>
  </si>
  <si>
    <t>@PensionSA السلام عليكم..
متى يتوقف صرف راتب التقاعد  للمتوفى .؟؟ 
مع العلم أن جميع الورثة كبار و موظفين والبنات متزوجات .!</t>
  </si>
  <si>
    <t>1242866109281435648</t>
  </si>
  <si>
    <t>#المغرب يعلن عن حالة وفاة أخرى لمواطن مغربي يبلغ من العمر 65 سنة، وبهذا يرتفع عدد الوفيات بفيروس #كورونا بالمغرب إلى 6 حالات.</t>
  </si>
  <si>
    <t>1242877531876818944</t>
  </si>
  <si>
    <t>اخبار عاجلة
الخارجية البريطانية: وفاة نائب السفير البريطاني في بودابست إثر إصابته بفيروس كورونا</t>
  </si>
  <si>
    <t>1242867129596215299</t>
  </si>
  <si>
    <t>الشيء الوحيد الذي لم تستطع كورونا تغييره هو كمية التنمر والهجوم العنيف في وسائل التواصل على الآخر لمجرد رأي كان من الممكن تجاهله !!</t>
  </si>
  <si>
    <t>1242912260768628739</t>
  </si>
  <si>
    <t>خلها بعد م تعدي كرونا مب خالصين من حن الغريب بهذلت العالم 🤣</t>
  </si>
  <si>
    <t>1242912319627317248</t>
  </si>
  <si>
    <t>#COVID19 
السعودة والامارات يعلنا
 قبول وقف النار في  اليمن  
نتمنى  سلم دائم 
كل التهاني لاخواننا في اليمن</t>
  </si>
  <si>
    <t>1242911568335175680</t>
  </si>
  <si>
    <t>تدخل تويتر كورونا تدخل السناب كورونا تسولف مع ناس كورونا ! احفظوا انفسكم واتركوا عنكم الوسوسه الله يشغلكم</t>
  </si>
  <si>
    <t>1242910664085123078</t>
  </si>
  <si>
    <t>من كثر التعقيم في بيتنا ممكن الملك سلمان يجري القمه عندنا</t>
  </si>
  <si>
    <t>1242912457808625672</t>
  </si>
  <si>
    <t>ياعم اي يعني لما نقعد ف البيت ونموت بالاكتئاب بدال م نخرج ونموت ب كورونا ، مش مهم يعني 🙂</t>
  </si>
  <si>
    <t>1242910339735400456</t>
  </si>
  <si>
    <t>يااد يخربيت ابووك 😂😂 والله بيهزر والله م عندى كورونا 😂😂
وانا والله بقاالى ١٣ يوم ق البيت والله منزلتش خاالص 😔😔</t>
  </si>
  <si>
    <t>1242912633889665028</t>
  </si>
  <si>
    <t>ايطاليا تصل لمرحلة اليأس 
وتجتمع بالساحات لتوديع العالم
#كورونا</t>
  </si>
  <si>
    <t>1242877884328488961</t>
  </si>
  <si>
    <t>انا الحين ايش اذاكر ولا اصيح من الحاله الي احنا فيها يكفي كرونا تكفون #نطالب_بنجاح_الطلاب_ياملكنا</t>
  </si>
  <si>
    <t>1244150338699100160</t>
  </si>
  <si>
    <t>@SaudiHousingCC لو سمحت هل وزارة الاسكان الي بنجران مداومين او ماجزين الرجاء الرد</t>
  </si>
  <si>
    <t>1243982018674929664</t>
  </si>
  <si>
    <t>#ضعف_الشبكة_في_شمنصير وتستمر معاناة الطلاب والموظفين والاهالي من شركات الاتصال@Mobily @stc @ZainKSA وننتظر من @CITC_SA التفاعل مع الاهالي</t>
  </si>
  <si>
    <t>1243979158440620032</t>
  </si>
  <si>
    <t>@CITC_withU ابي ارفع شكوى على @stc بخصوص عدم رجوع الخدمه بعد السداد كيف الطريقه</t>
  </si>
  <si>
    <t>1243879107580112897</t>
  </si>
  <si>
    <t>@SaudiHousing السلام عليكم ورحمته الله وبركاته هل مستفيدين الضمان لهم احقيه في تملك بيت في برنامج سكني الرجاء التوضيح ولكم جزيل شكري</t>
  </si>
  <si>
    <t>1244157462082662400</t>
  </si>
  <si>
    <t>@SaudiHousing السلام عليكم ... عندي طلب في مبادرة تحمل الضريبة واقف عند الاعتماد من المالية له شهر  من ٢٦ فبراير ... ممكن تشوفون وضعه؟</t>
  </si>
  <si>
    <t>1243729327486906369</t>
  </si>
  <si>
    <t>@stc واللي رفع سبع وطمن سبع لو ماتضبطون شبتكم الزفت ذي لا احول شركه ثانيه واسحب عليكم عاد</t>
  </si>
  <si>
    <t>1243851538201796614</t>
  </si>
  <si>
    <t>@ejar_sa السلام عليكم
إذا انتهى العقد ولم يسلم المستأجر المفتاح
ماهو الحل؟ علما بأنها غير مسكونة</t>
  </si>
  <si>
    <t>1243728417587150848</t>
  </si>
  <si>
    <t>@ejar_sa اخوي انا ابغا اسدد يقولي خطأ ليش علما اني اخترت سداد من ثم مدفوعات حكومية من ثم ايجار من ثم رقم العقد من ثم الاسم المختصر</t>
  </si>
  <si>
    <t>1243970246152785920</t>
  </si>
  <si>
    <t>@ejar_sa هل اذا كانت طريقة دفع الايجار ب سداد يتم اخذ نسبه لمنصة ايجار ؟؟؟</t>
  </si>
  <si>
    <t>1243841254984736768</t>
  </si>
  <si>
    <t>@ejar_sa سويت اعادة ابرام للعقد ولاكن ماجاني لا انا والمستاجر على ابشر كيف الطريقة</t>
  </si>
  <si>
    <t>1242876910742515713</t>
  </si>
  <si>
    <t>@noon_cares السلام عليكم اشتريت من عندكم كمامات وابي استرجعها للاسف في شرحكم غير مكتوب انها ليست للاستخدام الطبي ممكن طريقة الاسترجاع</t>
  </si>
  <si>
    <t>1242853360077856768</t>
  </si>
  <si>
    <t>إصابة الأمير تشارلز بفيروس كورونا الذي لا يفرق بين أمير و غفير !!!!</t>
  </si>
  <si>
    <t>1242888865221877762</t>
  </si>
  <si>
    <t>ابي حل سريع ل مشكلة النت عندي ماهي حالة اذا جت الساعة ٨ او ٧ يعلق النت و اطفيه عشر مرات م يضبط @stccare_ksa @stc_ksa @stc</t>
  </si>
  <si>
    <t>1242888473423593473</t>
  </si>
  <si>
    <t>المفروض البلد ابو الكلبة يصير شعبها نباتي ويفكنا من قرف ام الحيوانات الي بياكلها</t>
  </si>
  <si>
    <t>1242866655967023112</t>
  </si>
  <si>
    <t>فايروس هانتا شاف فايروس كورونا طش يريد يطش مثله حتى الفايروسات ادور طشة .
شوكت اطش اني🤣</t>
  </si>
  <si>
    <t>1242889800195153926</t>
  </si>
  <si>
    <t>من سبل الوقاية من فايروس كورونا استعمال المعقمات،ويعد استخدامها امرا ضروريا في هذه الازمة لمنع والحد من انتشار الفايروس.</t>
  </si>
  <si>
    <t>1242870764480708608</t>
  </si>
  <si>
    <t>خطوة جميلة و رائدة و رائعة في #مصرف_الراجحي
 @AlRajhiBank 
جهاز فحص #فيروس_كورونا 
وأيضا  تقديم #المعقمات قبل أخذ رقم الدخول.</t>
  </si>
  <si>
    <t>1242869455790706691</t>
  </si>
  <si>
    <t>ضيعونا اهل تمير وسدير !! امس شايفين الهلال والحين يقولون شفنا بعد حق 1 مدبله الايام عندهم</t>
  </si>
  <si>
    <t>1242867004006072320</t>
  </si>
  <si>
    <t>لو لم تستفيد من فترة مكوثك في البيت الا معرفة أسماء الله الحسنى بحيث كل يوم اسم لكفتك!
#كورونا 
#منع_التنقل_بين_المناطق 
#اجلس_في_بيتك</t>
  </si>
  <si>
    <t>1242481237811494918</t>
  </si>
  <si>
    <t>@ejar_sa 
السلام عليكم 
هل صحيح ان قيمة اصدار العقود الجديده سوا كانت التجاريه او السكنيه مجانٱ في الوقت الحالي</t>
  </si>
  <si>
    <t>1242877376830132224</t>
  </si>
  <si>
    <t>فعلا أسوأ صورة ممكن تشوفها اي ام 😭💔 
#فيروس_كورونا</t>
  </si>
  <si>
    <t>1242537642589401094</t>
  </si>
  <si>
    <t>#عاجل | محافظ #بلجرشي: الباصق على عربات التسوق ثبت إصابته بفيروس #كورونا ، وكان يتعمد نشر الفيروس .</t>
  </si>
  <si>
    <t>1242866840751267841</t>
  </si>
  <si>
    <t>امين عام #الأمم_المتحدة #غوتيريش يصرح لقناة #الجزيرة: وصلنا للحظة يتعين فيها على أطراف الصراع الليبي وقف إطلاق النار لمواجهة فيروس #كورونا</t>
  </si>
  <si>
    <t>1242791525320450048</t>
  </si>
  <si>
    <t>#كورونا اللهم الطف بنا يا كريم والطف بمريضنا وصحيحنا يا رب العالمين ويا رحمان الدنيا ورحيمهما</t>
  </si>
  <si>
    <t>1242878147441328129</t>
  </si>
  <si>
    <t>وفاة نائب السفير البريطاني في بودابست بفيروس كورونا المستجد</t>
  </si>
  <si>
    <t>1251515260709855233</t>
  </si>
  <si>
    <t>@SaudiHousing ماهو شرط مساحة البناء لمن حصل على أرض من الإسكان مساحتهاحوالي 600 متر</t>
  </si>
  <si>
    <t>1242880856533995527</t>
  </si>
  <si>
    <t>سندويشة شاورما لحمة مع طحينيّة من الريم 😩❤️
اخ يا حياتي 😩💔</t>
  </si>
  <si>
    <t>1242879726311690240</t>
  </si>
  <si>
    <t>ابي حد يسجل صوته حق فيديو بينحط فالتلفزيون عن كورونا الي حاب يكلمني دايركت وشكراً</t>
  </si>
  <si>
    <t>1242854889732136961</t>
  </si>
  <si>
    <t>@SaudiGOSI في حال استقالتي من شركة ما، هل بالامكان ازالة اسمي من التامينات مباشرة ام يجب الانتظار لمدة اسبوعين ؟</t>
  </si>
  <si>
    <t>1242898378465427458</t>
  </si>
  <si>
    <t>@AlinmaBankSA السلام عليكم
هل في فيه فرع يفتح في الخبر هذه الايام</t>
  </si>
  <si>
    <t>1242895881814323200</t>
  </si>
  <si>
    <t>لا زلنا نواجه ونخسر في حرب ضد كورونا
حتى جاء شريكه هانتا
ألم يتعظ الظالمون بعد !!!
#كورونا</t>
  </si>
  <si>
    <t>1242895889930301440</t>
  </si>
  <si>
    <t>برشلونة يقدم مرافق النادي للحكومة الكتالونية للمساعدة في مكافحة ڤايروس كورونا .</t>
  </si>
  <si>
    <t>1242897302156648450</t>
  </si>
  <si>
    <t>@stccare_ksa لو سمحت اكلمكم من الساعه 7 ماتردون على الخاص</t>
  </si>
  <si>
    <t>1242855994637668355</t>
  </si>
  <si>
    <t>@stc_ksa
لو تكرمتو فضلآ منكم وليس أمرآ تشوفو لنا حل في هذه المشكله</t>
  </si>
  <si>
    <t>1242865183753744391</t>
  </si>
  <si>
    <t>عاجل | الأردن يسجل 19 إصابة جديدة بفيروس كورونا ليرتفع إجمالي الإصابات لديه إلى 172 حالة</t>
  </si>
  <si>
    <t>1242889413983690755</t>
  </si>
  <si>
    <t>عجوز طاع بالفحص عدهه كورونا شردت حصروهه بالفرع كلتلهم والعباس اليتقرب عليه اتفل عليه😂😂😂😂والله نغله😂</t>
  </si>
  <si>
    <t>1242880765375000578</t>
  </si>
  <si>
    <t>رقم المصابين بفيروس كورونا كبييير جدا .
ماذا عن المصابين الذين لم يأتوا الي المستشفيات كم عددهم</t>
  </si>
  <si>
    <t>1242892551205662722</t>
  </si>
  <si>
    <t>الشخص المصاب بفيروس الانفلونزا لا يصاب بفيروس كورونا
المصدر ٢ نقاشين بيشطبوا شقة .. بيقولوا مفيش فيروس بيخش على شغل التانى
😂😂😂😂😂😂😂😂😂😂😂😂</t>
  </si>
  <si>
    <t>1242888557980782597</t>
  </si>
  <si>
    <t>'
الأطباء استطاعوا اقناع نصف 
السكان بالبقاء في منازلهم،، 
حان الآن دور البيطريين 
لإقناع النصف الآخر ✋🏼
#كورونا #السعودية #الصحة</t>
  </si>
  <si>
    <t>1242891456743976960</t>
  </si>
  <si>
    <t>الرجاء من معالي وزير التعليم إنها العام الدراسي للحفاظ على سلامة المواطنين والمقيمين وطلاب المدارس من فيروس كورونا #الغا_الاختبارات_مطلب</t>
  </si>
  <si>
    <t>1242868688375762946</t>
  </si>
  <si>
    <t>اليهود بيستنجدوا بالقرأن خوفا من كورونا في اسرائيل</t>
  </si>
  <si>
    <t>1242881042412982272</t>
  </si>
  <si>
    <t>@Mobily1100 وش نتكم هذا مايشتغل له ٣ ساعات طافي عندي وانا فاتوره واخر شي اتلفت لانت يشتغل ولا شي ؟</t>
  </si>
  <si>
    <t>1243457290423975936</t>
  </si>
  <si>
    <t>فيلم (رقاد الارض)الايراني
 حلم ماريا يحاكي كرونا اليوم
والمنجي الوحيد صاحب الزمان
#اللهم_عجل_لوليك_الفرج</t>
  </si>
  <si>
    <t>1242892155103989763</t>
  </si>
  <si>
    <t>لجنة متابعة مستجدات كورونا:
على الجميع البقاء في منزله وعدم الخروج إلا للضرورة خلال فترة السماح بالتجول.
#كورونا #السعودية</t>
  </si>
  <si>
    <t>1243459572511227904</t>
  </si>
  <si>
    <t>قلق و بيجامة و حفلات المشلحين و المثلية و النسوية و فهد و انشغال المنابر عن كل ذلك بكيفية الوضوء هم من صنعوا #الوباء</t>
  </si>
  <si>
    <t>1242891150668623873</t>
  </si>
  <si>
    <t>ايه يا جماعة .. ما تصلو عل النبى كدا .. 
انا التويتات دى بتوترنى .. 🙄 فى كورونا 🤷\u200d♀️</t>
  </si>
  <si>
    <t>1243455816738451456</t>
  </si>
  <si>
    <t>بعد هذا الاتحاد الرائع والغير مسبوق من العالم تجاه كورونا 
امل ان يستمر الاتحاد ضد قضايا العنف الظلم والفقر.</t>
  </si>
  <si>
    <t>1243460611339583488</t>
  </si>
  <si>
    <t>@L9arami الهلال فاز بأخطاء تحكيم طيب ماذا عن النصر هل فاز بالموسم الماضي بدون اخطاء تحكيم</t>
  </si>
  <si>
    <t>1243457607781801984</t>
  </si>
  <si>
    <t>يحدثونك عن خطر كورونا
حَدِثهُم عن رَحمة .. "رب العالمين "</t>
  </si>
  <si>
    <t>1243461795114876928</t>
  </si>
  <si>
    <t>على فكرة
المصريين سابقين العالم ومن قبل الكورونا،بيقفو بالساعات يتكلمو ع السلالم ولا يتعبوش*مسم*</t>
  </si>
  <si>
    <t>1243456237209096192</t>
  </si>
  <si>
    <t>ممكن متلغيش دين ام الترم بعد اذن حضرتك لو مفيهاش اساءة ادب يعني و تنزلنا كمان اسبوعين براحتك عادي و ان شاء الله مفيش كورونا ولا حاجة</t>
  </si>
  <si>
    <t>1242889980642500608</t>
  </si>
  <si>
    <t>مبسوطة مع كورونا بيقبضك كويس يعنى؟!😕
انتى لو حرفيا بتقبضى منه مش هتعملى كدا!
 #وزيره_الصحه_لازم_تتحاسب</t>
  </si>
  <si>
    <t>1242891724751503361</t>
  </si>
  <si>
    <t>@stccare_ksa كم رسوم باقة سوا ستار وكيف طريقة التفعيل ؟ ردو ياخيييي</t>
  </si>
  <si>
    <t>1242889466299195392</t>
  </si>
  <si>
    <t>ياجماعة لي اسبوع ما اكلت شاورما 💔
 مايصير والله</t>
  </si>
  <si>
    <t>1242888127930339331</t>
  </si>
  <si>
    <t>عشان كنا مؤدبين اليوم افتحوانا بكرا شاورما صاج</t>
  </si>
  <si>
    <t>1242889500340166663</t>
  </si>
  <si>
    <t>@stccare_ksa السلام عليكم .. أحتاج راوتر stc .. كما أريد معرفة عروضكم لشريحة البيانات .</t>
  </si>
  <si>
    <t>1242892035582984197</t>
  </si>
  <si>
    <t>مدير الرعاية الصحية الأساسية شكري حمودة، يتوقع تسجيل ذروة الاصابات بفيروس كورونا المستجد في #تونس بعد شهر من الآن. #كورونا_تونس</t>
  </si>
  <si>
    <t>1242889325907509254</t>
  </si>
  <si>
    <t>عجبي لمن يختبئ من #كورونا ويخاف منها  ، ويعلم ان #الله  يراه ولا يخافه ..... #رحماك_ربي 🙏</t>
  </si>
  <si>
    <t>1242890022233260032</t>
  </si>
  <si>
    <t>#مهما_نخاف_يطمنا تعبان اهو عندى برد واحتقان فى الزور وعطس وسخونيه وكله بيقولى كرونا وانا اقولهم لا ده دور بردعادى 😂😂</t>
  </si>
  <si>
    <t>1242890170174705665</t>
  </si>
  <si>
    <t>@Mobily1100 ممكن اعرف كم قيقا متبقي فيها ؟ ادا لايوجد ممكن تمددونها من عندكم</t>
  </si>
  <si>
    <t>1242890195256606720</t>
  </si>
  <si>
    <t>هاشم اخوي الذي يعاني من ادمان الشاورما : ريم بتعرفي تسوي شاورما ؟
طيب اطلعلك طرق سهلة من اليوتيوب ؟ 
😭😂😂😂😂</t>
  </si>
  <si>
    <t>1242892685662466050</t>
  </si>
  <si>
    <t>تقول لا تستخدم المعقم أكثر عن ثلاث مرات بدون ما تغسل يدك بماي و صابون، اقول لو انك تشوفين حالنا
#كورونا #COVID2019</t>
  </si>
  <si>
    <t>1242860620506152961</t>
  </si>
  <si>
    <t>#وزارة_التعليم 
دراسة عن بعد ❌
البعد عن الدراسة ✅</t>
  </si>
  <si>
    <t>1242891561744175106</t>
  </si>
  <si>
    <t>#سوريا 
 سوريا وزارة الصحة: ارتفاع اجمالي حالات الإصابة ب كورونا إلى 5 إصابات
#SNA</t>
  </si>
  <si>
    <t>1242890030856757248</t>
  </si>
  <si>
    <t>في مصابة كورونا فاتحة لايف من الحجر الصحي بمستشفى الأمير حمزة كلامها بطمن جداً الله يشفيها</t>
  </si>
  <si>
    <t>1242891552860626949</t>
  </si>
  <si>
    <t>لسه مخلصناش م كورونا و طلع هانتا 😳😂</t>
  </si>
  <si>
    <t>1242892924410646528</t>
  </si>
  <si>
    <t>@stc_ksa لو سمحت ممكن ترد ع الخاص ضروري .</t>
  </si>
  <si>
    <t>1242891356013551616</t>
  </si>
  <si>
    <t>"البعض يرى في تفشي وباء كورونا أزمة ،وأنا أراه انفراجة من أزمة كنا نعيشها بدون ان نعيها 
وهي أزمة ترتيب أولوياتنا في الحياة"</t>
  </si>
  <si>
    <t>1242892266529796096</t>
  </si>
  <si>
    <t>يا ناس الكهربا ان شاء الله جيكم كرونا</t>
  </si>
  <si>
    <t>1242892618373218304</t>
  </si>
  <si>
    <t>فيه ناس فى مصر لو شافت عربيه بتوزع حاجه بنص تمنها
هتتلم عليها حتى لو كانت بتوزع كراتين #كورونا 😂😂</t>
  </si>
  <si>
    <t>1242891929605586944</t>
  </si>
  <si>
    <t>@stc_ksa مو كفايه حجر وحظر النت برضو ثقيل حرام والله ندفع700كل شهر #الحظر_الكلي</t>
  </si>
  <si>
    <t>1242892690339123201</t>
  </si>
  <si>
    <t>@ZainHelpSA wifi call ما صارت تشتغل معي  ايش مشكلتها ؟</t>
  </si>
  <si>
    <t>1242886994180489216</t>
  </si>
  <si>
    <t>@stccare_ksa السلام عليكم 
كيف طريقة تأجيل سداد الفاتورة</t>
  </si>
  <si>
    <t>1242886113162919937</t>
  </si>
  <si>
    <t>مجرد القعدة بلوبي الفندق وانت مسافر أونس من الويكند عندنا !!!
يالله هانت 😎😎🤓🤓
#فزعة_للكويت #كورونا #خليك_بالبيت</t>
  </si>
  <si>
    <t>1242885836280147971</t>
  </si>
  <si>
    <t>#كورونا
قد يتأخر الفرح و قد تنقبض الصدور لكن الفرج حتماً سيأتي بألف طريقة و لون ، طالما أننا نؤمن بأن الله قّدر لنا كل شيء لسبب ❤️</t>
  </si>
  <si>
    <t>1242884532157796352</t>
  </si>
  <si>
    <t>احس ما صرت اتقبل نكت كورونا  فكرو بالناس الي اهلهم ماتو .. ادعو تطلعون من هالازمه بدون خساير</t>
  </si>
  <si>
    <t>1242885714934710272</t>
  </si>
  <si>
    <t>على الرياضيه مباراة للنصر والهلال والهلال متقدم بهدف .. ايام كان الهلال يفوز 🤣🤣</t>
  </si>
  <si>
    <t>1242885614128762880</t>
  </si>
  <si>
    <t>إبتسـم ليس بالضـرورة فرحـًا وإنـما ثقة ة تفائـل بأن الله لن يخذل ظنك الجميل ❤️
#فيروس_كورونا 
#الحجر_المنزلي 
#كلنا_البليدة</t>
  </si>
  <si>
    <t>1242884893211799563</t>
  </si>
  <si>
    <t>شكراً @QRCS على الخدمات الجبارة التي يقوم بتقديمها للمجتمع وأفتخر بأني #متطوع_لأجل_قطر مع #الهلال_الأحمر_القطري .</t>
  </si>
  <si>
    <t>1242886586699853831</t>
  </si>
  <si>
    <t>#إيطاليا : تسجيل 683 حالة وفاة جديدة بفيروس #كورونا مما يرفع العدد الإجمالي إلى 7503 وتسجيل 3491 حالة جديدة ليرتفع عدد الإصابات إلى 57521</t>
  </si>
  <si>
    <t>1242888357342052352</t>
  </si>
  <si>
    <t>كورونا مريم الخاطفة الصين امريكا فايروس عاجل وش بقى كلمه نسوي له بلوك ؟ وسوسنا 😩💔</t>
  </si>
  <si>
    <t>1241971628524875781</t>
  </si>
  <si>
    <t>#stc_تخدمك_في_بيتك
قاعد احاول من امس أتواصل مع خدمة العملاء ولا حد رد
@stc
@stc_ksa
@stccare_ksa
@citc_sa
@aalswaha</t>
  </si>
  <si>
    <t>1242886528738766851</t>
  </si>
  <si>
    <t>جالس اتذكر هدفين الهلال على النصر خلال دقيقه ونص يوم مباراة الـ5-1</t>
  </si>
  <si>
    <t>1242887203505745926</t>
  </si>
  <si>
    <t>عاجل:
منظمة الصحة العالمية تؤكد بأنها سوف تعلن قريباً عن أخبار جيدة ومبشرة حول دواء لعلاج فيروس #كورونا. #نجران_الان</t>
  </si>
  <si>
    <t>1242886901855649795</t>
  </si>
  <si>
    <t>ي جماعه اللي عنده تغريده سلبيه يعرف وين يوديها انا متشبع سلبيه موب ناقص ترعبونها باحداث كورونا</t>
  </si>
  <si>
    <t>1234937388109123587</t>
  </si>
  <si>
    <t>#احلى_شي. أحلا شي بفايروس كورونا انك ما بتموت  فورا
يعني معك مجال تمسح الصور والرسائل اللي  على تلفونك😜😜😜</t>
  </si>
  <si>
    <t>1242862667401957376</t>
  </si>
  <si>
    <t>عاجل | عدد المتعافين من فيروس كورونا حول العالم يتخطى 115 ألفا وعدد الوفيات يتجاوز 20 ألفا</t>
  </si>
  <si>
    <t>1242862683180937217</t>
  </si>
  <si>
    <t>@AlAhliNCB السلام عليك تم تقديم طلب  لي مشروع  المنشات الصغيرة والمتوسطة. ولم احصل علا ود .. وشكرا</t>
  </si>
  <si>
    <t>1242861769288298496</t>
  </si>
  <si>
    <t>الأناضول: وفيات كورونا حول العالم تتخطى حاجز الـ 20 ألفاً</t>
  </si>
  <si>
    <t>1242859026565566465</t>
  </si>
  <si>
    <t>كورنا وقلنا ماشي..عاصفة قولنا ما يضرش انما كمان..رجاله تقعدلنا في البيت لا بقي كل لا كده😂😂😂</t>
  </si>
  <si>
    <t>1242860345624006658</t>
  </si>
  <si>
    <t>السلام عليكم 
لو سمحتوا ممكن تردوا ع الخاص ضروري ؟
@AlRajhiBankCare</t>
  </si>
  <si>
    <t>1242870729017831425</t>
  </si>
  <si>
    <t>1242870344215601152</t>
  </si>
  <si>
    <t>@ZainHelpSA شووفوا لنا حل وصلحوا ممشاكل الشبكه يرحم والديكم. فاتتنا المحاضرات</t>
  </si>
  <si>
    <t>1242861345873289216</t>
  </si>
  <si>
    <t>خالد مسعد وقهوجي وابراهيم سويد وطلال المشعل  حققوا الدوري السعودي ودوري ابطال اسيا مع الاتحاد
اساطير الاهلي</t>
  </si>
  <si>
    <t>1242869461662695424</t>
  </si>
  <si>
    <t>#عنايه_Vs_كورونا3
بعد العنايه بمريض 
قبل واثنا وبعظ تجهيز الاكل</t>
  </si>
  <si>
    <t>1242869358629699584</t>
  </si>
  <si>
    <t>هما هي تقول السواق فيه كرونا ليش راسلته يجيب الشغالة ؟!!!🤔 #ايناس_الحنطي</t>
  </si>
  <si>
    <t>1242778480749707265</t>
  </si>
  <si>
    <t>رويترز:
إصابة ولي العهد البريطاني الأمير تشارلز بفيروس كورونا ..</t>
  </si>
  <si>
    <t>1242754646675992576</t>
  </si>
  <si>
    <t>عاجل
الملك سلمان بن عبدالعزيز حفظه الله يوافق على اتخاذ المزيد من الإجراءات الإحترازية لمواجهة تفشي كورونا .</t>
  </si>
  <si>
    <t>1242823738707660801</t>
  </si>
  <si>
    <t>قرار صائب والله نستاهل يكفي انهم ينادونا بخريجين كورونا  #قرار_محمد_السبيعي_افضل</t>
  </si>
  <si>
    <t>1243454613086507009</t>
  </si>
  <si>
    <t>#الصين تسجل 5 وفيات وشفاء 537 مريضا ، و55 حالة اصابة جديدة بفيروس #كورونا من بينها 54 حالة وافدة من الخارج.</t>
  </si>
  <si>
    <t>1243454748046422016</t>
  </si>
  <si>
    <t>سؤال كيف ممكن نسجل كمتطوعين في فريق الإغاثة أحد فيكم يدلنا .
#فيروس_كورونا</t>
  </si>
  <si>
    <t>1243456354032984066</t>
  </si>
  <si>
    <t>@AlRajhiBankCare انا موظف في القطاع الصحي وارغب باستمرار استقطاع الاقساد ماهي الطريقة لذلك</t>
  </si>
  <si>
    <t>1243455790410878977</t>
  </si>
  <si>
    <t>والله رتبوكم خريجي الادارة من مسكوا الجامعة 😂😂
#kfupm</t>
  </si>
  <si>
    <t>1243456065754275840</t>
  </si>
  <si>
    <t>صحة الكرخ : تسجل اصابتين جديدتين بفسروس كورونا لرجل وزوجته في منطقة الحرية ..</t>
  </si>
  <si>
    <t>1243453673872732161</t>
  </si>
  <si>
    <t>#لسان_صدق #بلدية_بيروت  #جمال_عيتاني #لبنان #كورونا
خللي السيّد الوزير يحوّل العيتاني على التحقيق في مالية البلدية</t>
  </si>
  <si>
    <t>1242885262671327237</t>
  </si>
  <si>
    <t>@Mobily1100 
ابي احول شريحتني الى موبايلي كيف الطريقة ؟</t>
  </si>
  <si>
    <t>1244688091652161538</t>
  </si>
  <si>
    <t>بحيث ان البرج المعتمد @stc
تلاعب من الشركه ومن المقاول ارجو حل المشكله</t>
  </si>
  <si>
    <t>1244677830534930434</t>
  </si>
  <si>
    <t>فكرة انو ممكن اموت بي كرونا دي نهائي ما داخلة لي راسي</t>
  </si>
  <si>
    <t>1234043268821921794</t>
  </si>
  <si>
    <t>@HajMinistry  السلام عليكم .. استفسار فقط .. انا كويتيه متواجده في المملكة من اسبوع وابي اروح العمره طيران داخلي في مشكله تخص هالموضوع ،؟؟</t>
  </si>
  <si>
    <t>1244672755016044546</t>
  </si>
  <si>
    <t>@SaudiHousingCC  السلام عليكم اخترت منتج ووقعت العقد النهائي  ولكني اريد رفض المنتج الاول واختيار منتج اخر كيف الطريقة؟</t>
  </si>
  <si>
    <t>1244619158198853637</t>
  </si>
  <si>
    <t>عاجل..
تسجيل ١٥٤ حالة جديدة بفيروس كورونا في السعودية.</t>
  </si>
  <si>
    <t>1244476688467197953</t>
  </si>
  <si>
    <t>قاعدة اطلب من مرسول اغراض من الصيدليه واحس باحراج كبير الاغراض حساسه😔</t>
  </si>
  <si>
    <t>1244565171810504710</t>
  </si>
  <si>
    <t>@SaudiHousingCC 
السلام عليكم
اذا زوج مستحق
ما هي الاجراءات لتنازل الزوج الى الزوجه؟
وشكراً</t>
  </si>
  <si>
    <t>1244679433467953156</t>
  </si>
  <si>
    <t>@SaudiHousingCC السلام عليكم..
يرغب زوجي بالتنازل عن القرض المدعوم لصالحي.. كيف يتم ذلك في ظل تعليق الحضور للمؤسسات الحكومية؟</t>
  </si>
  <si>
    <t>1244614689600032770</t>
  </si>
  <si>
    <t>@ejar_sa كم المدة المنتظره من تاريخ استحقاق الايجار الى التنفيذ؟</t>
  </si>
  <si>
    <t>1244576304273522691</t>
  </si>
  <si>
    <t>@ejar_sa مساء الخير أدق لي ٥ دقايق تردون علينا الي ويغلق الخط مباشره... عندكم مشكله؟!</t>
  </si>
  <si>
    <t>1244701448962744321</t>
  </si>
  <si>
    <t>@SaudiHousingCC انا مستحق في الاسكان هل اقدر اشتري بيت ب90000الف</t>
  </si>
  <si>
    <t>1244449039405535233</t>
  </si>
  <si>
    <t>الا الميا كورونا يبي غسل 24 ساعة 👀👀</t>
  </si>
  <si>
    <t>1243508682983460864</t>
  </si>
  <si>
    <t>@ZainKSA 
@stc 
@Mobily 
التوعية والمشاركة قد تكون معدومة
كنت انتظر الى الاقل افتح الشاشة اجد
اعلاها #سمعا_وطاعه 
#خلك_في_البيت  وماشابه ذلك</t>
  </si>
  <si>
    <t>1242858992516415491</t>
  </si>
  <si>
    <t>فعالية الليلة: استكشاف زاوية جديدة من المطبخ كنت مخبيها لمناسبة خاصة.. وانتو؟
#خليك_بالبيت #كورونا 
@AndreDagher1</t>
  </si>
  <si>
    <t>1243588546524520449</t>
  </si>
  <si>
    <t>#بطوله_مساعد_الدوسري_للاعبين بطولة أسطورية 🌟 @Msdossary7 وشكراً للداعمين @stc @stccare_ksa @TurtleBeach</t>
  </si>
  <si>
    <t>1242885856857391109</t>
  </si>
  <si>
    <t>كورونا: اي بنت تشوف التويتة دي تدخل تكلمني عشان مخنوؤؤؤوق</t>
  </si>
  <si>
    <t>1243605418729000961</t>
  </si>
  <si>
    <t>كان ودي انزلها لكم تسهرون عليها الليلة بس @stc is a bitch لذا بكره انتظروها اكيد 🤘🏻</t>
  </si>
  <si>
    <t>1243732932981862400</t>
  </si>
  <si>
    <t>@stc السلام عليكم 
عندي شريحة من الشركة 
وتقفلت وطلب مني puk   
وماعرف الرقم
ممكن تساعدني</t>
  </si>
  <si>
    <t>1243666792037388293</t>
  </si>
  <si>
    <t>@stc وش هالنت الله يحرقكم لا اقدر اتابع المسلسل زين ولا العب فوت ولا شيء يشتغل !</t>
  </si>
  <si>
    <t>1243564008248049665</t>
  </si>
  <si>
    <t>#بطولة_مساعد_الدوسري_للاعبين 
مبادرة جميلة من مساعد لعمل فعاليات واحنا جالسين في بيوتنا 
@stc 🇸🇦🇸🇦🇸🇦</t>
  </si>
  <si>
    <t>1242854156878204932</t>
  </si>
  <si>
    <t>صحيفة القدس العربي/ عاجل: (تسجيل أول حالة وفاة بسبب فيروس كورونا في الأراضي الفلسطينية) -</t>
  </si>
  <si>
    <t>1243591625785384963</t>
  </si>
  <si>
    <t>@ejar_sa 
السلام عليكم
جددت العقد
ولم يجي فاتوره للسداد
عزيزي المؤجر
 تمت إعادة إبرام العقد (300001041660) نسخة (1)
وسجل المؤجر
1024692939</t>
  </si>
  <si>
    <t>1242885181058486272</t>
  </si>
  <si>
    <t>العفو ياغالي هذا واجبنا تجاه أبطالنا في القطاع الصحي  ❤️❤️ 
#شكرا_أبطال_الرعاية_الصحية وعساكم على القوة!🙏</t>
  </si>
  <si>
    <t>1243713601103331331</t>
  </si>
  <si>
    <t>@stc @CITC_SA @McitGovSa  شركة الاتصالات السعودية من كم يوم اي اتصال VPN يفصل لكن شغال على شبكة موبايلي هل يوجد خلل ؟</t>
  </si>
  <si>
    <t>1243567315280629760</t>
  </si>
  <si>
    <t>@stc مرحبا ،أبغى أسدد باقي مبلغ العقد تبع جهاز أشتريته ينفع أسدده عن طريق الأبلكيشن إذا ممكن الطريقة بعد إذنك</t>
  </si>
  <si>
    <t>1243636017824964610</t>
  </si>
  <si>
    <t>@stc الواحد يلاقيها من الكورونا ولا من حظر التجول ولا من شبكاتكم الخرا ولا من ايش بالضبط ؟؟؟؟؟؟؟؟؟</t>
  </si>
  <si>
    <t>1243469885168062465</t>
  </si>
  <si>
    <t>قاعد احاول ارجع لعالم الالعاب والسوني بس الله يلعن ام stc والي جابها</t>
  </si>
  <si>
    <t>1243506185476636673</t>
  </si>
  <si>
    <t>@sakani_housing هل يحق للبنت السعودية القاصر من أم أرملة غير سعودية التقديم على وحدة سكنية؟</t>
  </si>
  <si>
    <t>1243542259208990725</t>
  </si>
  <si>
    <t>السلام عليكم
أرغب بتحويل رقمي المفوتر من @stc إلى شركة @Mobily</t>
  </si>
  <si>
    <t>1243472785223168000</t>
  </si>
  <si>
    <t>@stccare_ksa ابي اسال هل يوجد خدمه منزليه ؟</t>
  </si>
  <si>
    <t>1243602262489997312</t>
  </si>
  <si>
    <t>@SaudiHousing 
@majedhogail 
ننتظر من الوزاره ومعالي الوزير 
دعم ابطال الصحه بما يتعلق بامتلاك
السكن فهم يستحقون</t>
  </si>
  <si>
    <t>1242883986860449795</t>
  </si>
  <si>
    <t>٢ من مرافقينو لسامي الجميل طلع معن #كورونا. الله يشفين.</t>
  </si>
  <si>
    <t>1243589387788656640</t>
  </si>
  <si>
    <t>@stccare_ksa يعني فوق إننا بحجر الإنترنت عندهم ضعيف الى متى يا @stc أقدم وأفشل شركة للأسف !</t>
  </si>
  <si>
    <t>1243589151682953222</t>
  </si>
  <si>
    <t>@SaudiHousingCC السلام عليكم
انا ماخذ قرض مدعوم ( بناء ذاتي )
واخذت كامل الدفعات وخلصت.
س / هل استطيع ان اتنازل لاخي بالبيت</t>
  </si>
  <si>
    <t>1243576831409901579</t>
  </si>
  <si>
    <t>@majedhogail في برنامج #ضيف_الصف على قناة #MBC1 كان رائع وعلى طبيعته
رغم ان اسئلة الطلاب كانت غير واقعية واكبر من اعمارهم</t>
  </si>
  <si>
    <t>1243470448425422848</t>
  </si>
  <si>
    <t>الهلال و الاتحاد كاس اسيا دور ال ١٦ ، محمد نور بكاني وقتها</t>
  </si>
  <si>
    <t>1243468705524318209</t>
  </si>
  <si>
    <t>النت سرعته 1 ميغا بس STC يغيرون لونهم اخضر
 يطلع الم**** يقولك اه استيسي دايم مبادرين مع الوطن</t>
  </si>
  <si>
    <t>1243472523473424384</t>
  </si>
  <si>
    <t>اسبوعين بس نايمة الآم ظهري اقوى من اعراض كورونا مليون الف مره💔😭</t>
  </si>
  <si>
    <t>1243454807601557505</t>
  </si>
  <si>
    <t>روسيا تسجل 196 حالة إصابة جديدة بفيروس كورونا ليرتفع عدد الإصابات إلى 1036</t>
  </si>
  <si>
    <t>1243453447082512384</t>
  </si>
  <si>
    <t>#دولي: روسيا تسجل 196 حالة إصابة جديدة بفيروس كورونا ليرتفع عدد الإصابات إلى 1036.</t>
  </si>
  <si>
    <t>1243455692104704000</t>
  </si>
  <si>
    <t>نحن نكره المسلمين ................. عنصرية 
اللهم اهلك اليهود والنصارى .......خطبة الجمعة 
........
#كورونا 
#الجهل_المقدس 
#خطبة_الجمعة</t>
  </si>
  <si>
    <t>1243454144427548672</t>
  </si>
  <si>
    <t>خلال الأيام القادمة 
سيصبح عدد محللي منحنى فيروس #كورونا أكثر من محللي #تاسي</t>
  </si>
  <si>
    <t>1254754919518699520</t>
  </si>
  <si>
    <t>@MEWA_KSA اريد تقديم شكوى لتهريب صرف صحي كيف الطريقة</t>
  </si>
  <si>
    <t>1242866710547439617</t>
  </si>
  <si>
    <t>@HRCSaudi المملكه بعد ازمة كرونا باذن لله راح تعطي دورس للمنظمات العالميه حق حقوق الانسان ان تتعلم منا باذن لله</t>
  </si>
  <si>
    <t>1243455007422324736</t>
  </si>
  <si>
    <t>النائب الكوردي سركوت شمس الدين :اقليم كوردستان مهدد بخسارة مليار دولار من عائدات النفط اودعت في احد المصارف اللبنانية
#كورونا
#العراق</t>
  </si>
  <si>
    <t>1243451088239386629</t>
  </si>
  <si>
    <t>@AskRiyadBank مشكلتي بطاقتي رفضت تتغير كلمه المرور ايش اسوي بهذي الحالة؟؟</t>
  </si>
  <si>
    <t>1238271927736729600</t>
  </si>
  <si>
    <t>@ejar_sa تم اخلاء العقار ولم استطع الغاءه من الموقع . 
والمكتب رفض فسخ العقد 
مالحل ؟ شكرا</t>
  </si>
  <si>
    <t>1243454578831560704</t>
  </si>
  <si>
    <t>عاجل : 
الهلال الأحمر الإماراتي ينتظر دخول قوافل الخير للسعوديه  وتحمل كمامات وأدوات طبيه #ملتزمون_يا_وطن #خميس_مشيط #نصيحه_من_الحجر_المنزلي</t>
  </si>
  <si>
    <t>1243448632122236928</t>
  </si>
  <si>
    <t>السلطات الصينية: يجب مواصلة العمل لمنع عودة فيروس كورونا في الصين وانتشاره</t>
  </si>
  <si>
    <t>1243454353689763841</t>
  </si>
  <si>
    <t>على مستوى الافراد الكل على يقين بأن وباء كورونا لن يصيبه . وعلى مستوى المجتمع الكل على يقين بأن وباء كورونا سيصيب المجتمع .</t>
  </si>
  <si>
    <t>1243454550574579712</t>
  </si>
  <si>
    <t>@SouqKSA 
اود الغاء شحنتي رقم 7106858504182
واسترجاع المبلغ ، تم الدفع عن طريق مدى .. 
اود ذلك باسرع طريقه ممكنه</t>
  </si>
  <si>
    <t>1242864839837519875</t>
  </si>
  <si>
    <t>اين بريطانيا لماذا لم نسمع عنها هذه الأيام؟
هل  خروج بريطانيا من الأتحاد الاوربي قبل ظهور فيروس كورونا وضربه لأقتصاد اوروبا صدفه</t>
  </si>
  <si>
    <t>1243455419332341760</t>
  </si>
  <si>
    <t>الكويت | شفاء 8 حالات من فيروس كورونا ليرتفع عدد حالات الشفاء إلى 57</t>
  </si>
  <si>
    <t>1243450261932294145</t>
  </si>
  <si>
    <t>@doodi3000 عميلنا العزيز لا يمكن اضافة البطاقة الجامعية للمباشر للافراد . سعدنا بتواصلك</t>
  </si>
  <si>
    <t>1250359181581877248</t>
  </si>
  <si>
    <t>@MoweSa تم الارسال لكم على الخاص ولم يتم الرد على تغيير رقم الجوال</t>
  </si>
  <si>
    <t>1243452993707618304</t>
  </si>
  <si>
    <t>@AlRajhiBankCare ارسلت لكم قبل ساعتين والى الان ما رديت. وأشوفكم تردون على استفسارات ارسلت بعدي.؟؟؟؟؟؟؟</t>
  </si>
  <si>
    <t>1242866410591846408</t>
  </si>
  <si>
    <t>@ZainKSA لي ٣ ايام اتواصل معاكم مافيه اي اجابة لا من الرد الالي ولا من المحادثة بالموقع وهذا مثبت باليوم والساعة  ، عندي مشكلة وابغى حل لها.</t>
  </si>
  <si>
    <t>1242873664237862914</t>
  </si>
  <si>
    <t>على كثر ماكرفت هذي السنة الا اني ماعندي اي مشاعر للتخرج حسبي الله على كورونا خرب فرحتي</t>
  </si>
  <si>
    <t>1242864747298553858</t>
  </si>
  <si>
    <t>كلام مهم عن تأثير درجة الحرارة ٣٧ فما فوق على فيروس #كورونا ...</t>
  </si>
  <si>
    <t>1242874163997614083</t>
  </si>
  <si>
    <t>سعد جابر : " كنت مركن عليكم، أرجوكم لا تفشلونا "
حمى الله الأردن 🇯🇴
#الأردن #كورونا</t>
  </si>
  <si>
    <t>1242856582720954369</t>
  </si>
  <si>
    <t>عيل اكو ناس صاحيه تاكل شاورما ست الصبح #الحظر_الكلي</t>
  </si>
  <si>
    <t>1242874201809321984</t>
  </si>
  <si>
    <t>بجد حاجه تقلق آما ولي عهد إنجلترا بنظافته وبقصوره وحمومه وصابونه وحرسه جالوا كرونا امال آحنا كرونا هيعمل فينا بإزازة كحولنا</t>
  </si>
  <si>
    <t>1242874012344225799</t>
  </si>
  <si>
    <t>كلن جالس في بيته يتامل السقف ويسال نفسه هل هناك بشر في كوكب المريخ وهل عندهم كورونا 👀</t>
  </si>
  <si>
    <t>1242874276560191494</t>
  </si>
  <si>
    <t>ما ترحلوهم وترحمونا بقى كفاية قرف كورونا اللي العالم اتبهدل بسببهم منه</t>
  </si>
  <si>
    <t>1242876744295743494</t>
  </si>
  <si>
    <t>@AlRajhiBankCare لو سمحت انا بطاقه الأحوال حقتي بتخلص بكرا والأحوال الحين معلقين استقبال المواطنين وش اسوي علشان ما تتوقف خدماتي البنكية</t>
  </si>
  <si>
    <t>1242873982774325259</t>
  </si>
  <si>
    <t>عبدالرزاق ابوداوود عنده 14 بطوله نفس عدد بطولات المرشدي مع الهلال</t>
  </si>
  <si>
    <t>1242877606602715136</t>
  </si>
  <si>
    <t>@stccare_ksa السلام عليكم عندي مشكلة ف النت احتاج اتواصل مع موظف الدعم رقم ٩٠٠ رد آلي ما قدرت اتواصل مع موظف</t>
  </si>
  <si>
    <t>1242876605212561409</t>
  </si>
  <si>
    <t>@Mobily1100 ممكن الرد ع استفساري راسلتكم خاص وعام محد رد</t>
  </si>
  <si>
    <t>1250275139062661128</t>
  </si>
  <si>
    <t>اخوي تم تقديم طلب تصريح لذهاب للحلال وتم رفض الطلب للمره الثانيه  دون ابداء سبب مع ان الطلب مكتمل كل شي سجلته 
@MoweSa</t>
  </si>
  <si>
    <t>1242901638542774275</t>
  </si>
  <si>
    <t>كل م اشوف فيلم هوليودي بتعرص في النازية بتخيل الحال لو هتلر فكر يغزو الاتحاد السوفيتي في الصيف بدل الشتاء</t>
  </si>
  <si>
    <t>1242901564819484674</t>
  </si>
  <si>
    <t>@SaudiHousingCC
السلام عليكم
ممكن اعرف سبب عدم نزول الدعم؟</t>
  </si>
  <si>
    <t>1242902389201539072</t>
  </si>
  <si>
    <t>1241750325419220996</t>
  </si>
  <si>
    <t>مانبي تعليم عن بعد حرام عليكم وترتونا .. التوتر و القلق يضعف المناعه  #وزير_التعليم</t>
  </si>
  <si>
    <t>1242901459894710277</t>
  </si>
  <si>
    <t>اقسم بالله عيب الدنيا كورونا وبكرا حنموت لازم نتقي الله شوي ونركز بالكلام والافعال مش عايزه اشوفك بالجهنم ارجوك</t>
  </si>
  <si>
    <t>1242901023804489728</t>
  </si>
  <si>
    <t>لو يتكرم علي كورونا ويجيني بالغلط .. وأنتهي من الحياهه البشعه افضل بكثير .!</t>
  </si>
  <si>
    <t>1242880358804344833</t>
  </si>
  <si>
    <t>أي شخص جاته رسالة تفليم علي كورونا في المسنجر إيدير رتويت..</t>
  </si>
  <si>
    <t>1242869277218177025</t>
  </si>
  <si>
    <t>انا فهمت الناس اللى بتقول كلو بصل دى بتقول كده ليه.. عشان لو جاتلك كورونا فتشم ريحة بؤك فتتقرف وتمشى</t>
  </si>
  <si>
    <t>1242879367367266305</t>
  </si>
  <si>
    <t>شكلنا سنتحول ل @MobilyBusiness
خدمتهم للنت بالحي ممتازه وسريعه</t>
  </si>
  <si>
    <t>1242871618709467137</t>
  </si>
  <si>
    <t>@AlinmaBankSA مساء الخير ، ابي احول حوالة خارجية وبرضو اسوي ايداع مبلغ ، بخصوص الحوالة الخارجية هل ازور الفرع او اقدر اخلصها من التطبيق ؟</t>
  </si>
  <si>
    <t>1242871981260836872</t>
  </si>
  <si>
    <t>عاجل 🔴
.
.
.
#البحرين تعلن تسجيل رابع حالة وفاة بفيروس #كورونا</t>
  </si>
  <si>
    <t>1242880334045360128</t>
  </si>
  <si>
    <t>#كورونا نطالب أصحاب الأندية الرياضية ان تعمل خصم لكل أسرة بعد إنجلاءالكورونا فالوضع مع الحجر الصحي عبارة عن تجميع الكيلوغرامات وتراكمها</t>
  </si>
  <si>
    <t>1242871398286139394</t>
  </si>
  <si>
    <t>#عاجل | الخارجية البريطانية: وفاة نائب السفير البريطاني في بودابست إثر إصابته بفيروس كورونا
#eXtranews</t>
  </si>
  <si>
    <t>1242872535835951104</t>
  </si>
  <si>
    <t>#الكويت 
#كورونا 
#الحظر_الكلي 
التصريح هـذا يثير الهـلع بدل بث الطمأنينة في نفوس المواطنين..!!👇</t>
  </si>
  <si>
    <t>1242872642237014017</t>
  </si>
  <si>
    <t>@SaudiHousingCC سلام عليكم مساء الخير بسالك اخي بخصوص المستشار العقاري لم يقدم لي توصيات الا الان ايش الاشكال في ذلك</t>
  </si>
  <si>
    <t>1234937555449151490</t>
  </si>
  <si>
    <t>#كورنا هذا الوقت سيمضي ويعود كل شي مثل م كان كذا علمتنا الدنيا مافي شي يبقى مثل ماهو لن يصيبكم الا م كتبه الله لكم الله يحمي الجميع</t>
  </si>
  <si>
    <t>1251689337089150978</t>
  </si>
  <si>
    <t>@Saudi_Moia 
السلام عليكم ورحمة الله وبركاته
استفسار بشان تصاريح المؤذنيين  هل التعريف لازال معمول به او تغير مع نظام التصاريح الجديدة</t>
  </si>
  <si>
    <t>1242878802214162433</t>
  </si>
  <si>
    <t>كنت ابي اسوي علاقة مع عيال جيراننا بس شكلهم انخرشوا ودخلوا بيتهم يحسبوني كورونا</t>
  </si>
  <si>
    <t>1242886602986344454</t>
  </si>
  <si>
    <t>@AmanaAlmadinah نتمنى الاخذ بالاقتراح وتطبيقة لما فيه من منفعه</t>
  </si>
  <si>
    <t>1242880289015312384</t>
  </si>
  <si>
    <t>عاجل | #منظمة_الصحة_العالمية: أولوية دول العالم يجب أن تكون وقف فيروس #كورونا</t>
  </si>
  <si>
    <t>1242868891480739841</t>
  </si>
  <si>
    <t>اخوي خالط مخالطين لناس مرضى كورونا وحاليا مسوي حجر لنفسه بفندق وننتظر النتايج 😥</t>
  </si>
  <si>
    <t>1244023887362433024</t>
  </si>
  <si>
    <t>@SaudiHousingCC سلام عليكم بحدث بياناتي وسستمكم يطول ويعلق وش ذا</t>
  </si>
  <si>
    <t>1243974028467023876</t>
  </si>
  <si>
    <t>#ضعف_الشبكة_في_شمنصير
الى متى يا @Mobily @stc @ZainKSA 
الى متى ونحن نعاني من مشكلة ضعف شبكات الانترنت؟ والى اين سنصل بسبب هذه الإشكاليات؟</t>
  </si>
  <si>
    <t>1243935826603581442</t>
  </si>
  <si>
    <t>ولو سمحتوا نبغى تعدلون النت وتخلوه الياف بصرية كل المناطق عندهم الا احنا قاصين علينا @stc 😔</t>
  </si>
  <si>
    <t>1242864333949976578</t>
  </si>
  <si>
    <t>عاوز فيرس هات كورونا شوكلت
#افوكاتو_دراكولا_عاطف_فلورز</t>
  </si>
  <si>
    <t>1242872527891976193</t>
  </si>
  <si>
    <t>نصف مليون إصابة و ٢٠ ألف حالة وفاة؟!! اللهم احفظنا بما تحفظ به عبادك الصالحين .. 
#كورونا</t>
  </si>
  <si>
    <t>1242895483552628737</t>
  </si>
  <si>
    <t>اليوم الأربعاء 25 مارس
#منظمة_الصحة_العالمية #اليمن خالية تماماً حتى اليوم من #كورونا فايروس
الحمد لله</t>
  </si>
  <si>
    <t>1242877719970492421</t>
  </si>
  <si>
    <t>#كورونا — منظمة الصحة العالمية للحدث: أخبار جيدة ستعلن قريبا بشأن دواء علاج الفيروس #الحظر_الكلي #فعاليات_الحجر_المنزلي</t>
  </si>
  <si>
    <t>1242897287002705922</t>
  </si>
  <si>
    <t>كل العالم يشكو من رداءة المنتوج الصيني  لكن يتاجرون معهم الى ان جاءت كورونا وخربطت الغزل وكشفت اجرام الصين بحق البشرية</t>
  </si>
  <si>
    <t>1242894824677814272</t>
  </si>
  <si>
    <t>المسؤول المتخلف هكذا يتصرف #ابو_مازن  يرگص چوبي . #كورونا_الجديد              #كورونا_العراق</t>
  </si>
  <si>
    <t>1242867423218487297</t>
  </si>
  <si>
    <t>المشهورة اتوقع ولدها الصغير مصاب بفيروس كورونا إهمال كبير للاسف</t>
  </si>
  <si>
    <t>1242895583658020865</t>
  </si>
  <si>
    <t>ونعم بالله..
ولكن كورونا سبب..
جندى من جنود الله...
بوركتم وحفظكم وحفظنا الله وجميع المسلمين.</t>
  </si>
  <si>
    <t>1242863925068259330</t>
  </si>
  <si>
    <t>مو لازم تفقدوا غالي عليكم عشان تحسوا بالمأساة والحزن والرعب والفقد الذي خلفه كورونا اصحاب #شكراً_كورونا  استحوا شوي</t>
  </si>
  <si>
    <t>1242895562493624321</t>
  </si>
  <si>
    <t>التجارة العالمية: تبعات جائحة كورونا ستكون أخطر من أزمة 2008</t>
  </si>
  <si>
    <t>1242862000381837317</t>
  </si>
  <si>
    <t>وفاة الجنرال الإيراني حبيب برزگري
 أحد مؤسسي قوات الحرس الثوري الإيراني
 بسبب إصابته بفيروس كورونا ...</t>
  </si>
  <si>
    <t>1242895953243312129</t>
  </si>
  <si>
    <t>الشينوا يكفي كورونا و هنتا و طابليت الواليدة اللي المرض شخصيا، راه شفنا بوتين طيفاش مخايفش من المرض، واش نوضوها حرب عالمية ثالثة !؟!؟</t>
  </si>
  <si>
    <t>1242906321080418304</t>
  </si>
  <si>
    <t>لا تكن سبب في انتشار  #فيروس_كورونا وخلك في البيت..
لا تكن سبب في انتشار #فيروس_مشاهير_الغفله واعمل لهم "ديليت"..</t>
  </si>
  <si>
    <t>1242907012985487366</t>
  </si>
  <si>
    <t>البطه بشسع نعل ابن الاتحاد البار الأسطورة ( تشيكو )</t>
  </si>
  <si>
    <t>1242906108790013952</t>
  </si>
  <si>
    <t>@AmanaAlmadinah اليوم وقفت سيارة توصيل الاسطوانات الغاز ، كانت وسخة ومعدومة ، لماذا لايكون هناك رقابة وتشديد على هذا الخصوص 
ودمتم بود 🌹</t>
  </si>
  <si>
    <t>1242905502998298625</t>
  </si>
  <si>
    <t>معكم بتول عملت حمام ٨ م² بتقدروا تسألوني أي اشي عن فايروس كورونا برضه</t>
  </si>
  <si>
    <t>1242906174716088324</t>
  </si>
  <si>
    <t>@stccare_ksa وانتوا عدلوا نتكم لا اجي تراكم فقعتوا قلبي به🙂💔</t>
  </si>
  <si>
    <t>1242905247305080839</t>
  </si>
  <si>
    <t>من الانشطارات الفايروسيه التي خرجت من مشكلة كورونا المشكلة البروفريه .</t>
  </si>
  <si>
    <t>1242886402309787648</t>
  </si>
  <si>
    <t>اتذكر مختار الوحدة كان واضح له مستقبل
يوم جا معنا يمشي و يوطي الكور
راح الاتحاد جلدنا جلد موب طبيعي 😂</t>
  </si>
  <si>
    <t>1242906087004798976</t>
  </si>
  <si>
    <t>#الغا_الاختبارات_مطلب تكفى ياملكنا الغي الدراسه بعد كورونا في شوال خليها ننشغل فيها تكفى</t>
  </si>
  <si>
    <t>1242907539303550978</t>
  </si>
  <si>
    <t>@stc_ksa النت ثقييييييييييييييييييل وش الحل قد لي اسبوع على هالحال</t>
  </si>
  <si>
    <t>1242903518689800198</t>
  </si>
  <si>
    <t>الحين ذا اللي تأثر بفلم ونشر كرونا ليش ما تأثر بفلم the purge احسن العالم ودها تطلع</t>
  </si>
  <si>
    <t>1242902525734518784</t>
  </si>
  <si>
    <t>"وياريت نطلع من الفيروس ده بموعظه و درس "
#كورونا</t>
  </si>
  <si>
    <t>1242883868090413063</t>
  </si>
  <si>
    <t>شبكتكم خايسه لو بدال ماصرفتوا فلوسكم على هالاكاونت @stc  طورتوا ابراجكم وصارت تتحمل الضغط كان ازين</t>
  </si>
  <si>
    <t>1242904655899832324</t>
  </si>
  <si>
    <t>لحد دلوقتي في مصر
456 اصابة بفيروس كورونا 
21 حالة وفاة</t>
  </si>
  <si>
    <t>1242884606166171648</t>
  </si>
  <si>
    <t>@stccare_ksa السلام عليكم 
البيانات م تشتغل معايا ايش السبب !؟ لسى باقي ع نهاية الباقه</t>
  </si>
  <si>
    <t>1242903739423490048</t>
  </si>
  <si>
    <t>جاي ع بالي شاورما معاذ اشتريتها اخر خميس داومناه يعني قبل 3 اسابيع و نفسي فيها حاليآ 😂😂</t>
  </si>
  <si>
    <t>1242104685730856960</t>
  </si>
  <si>
    <t>@SaudiHousing انتهت صلاحية الشهادة الخاصة بكم ورقمها يرجى ان يتم تجديدها من خلال الدخول للنظام عبر الرابط  
ماذا تعني هذي</t>
  </si>
  <si>
    <t>1242902454183907328</t>
  </si>
  <si>
    <t>يا كورونا قول الحق أنت فايروس ولا لاء؟
✌️✌️✌️✌️🙊🙊🙊</t>
  </si>
  <si>
    <t>1242899733154324481</t>
  </si>
  <si>
    <t>ابو قلب طيب وكبير ملك الوحدة الوطنية عاوز اقولك انت اتغيرت كتير للأحسن عندك مززز كتير وده الي مصبرني عليك بس حبيبي والله 😂😂😂</t>
  </si>
  <si>
    <t>1242899167657295873</t>
  </si>
  <si>
    <t>بكره بسحب كل ثروتي من بنك سامبا الزفت 
@SambaBank
 #البنوك_السعوديه</t>
  </si>
  <si>
    <t>1242858178620030977</t>
  </si>
  <si>
    <t>@Mobily1100 سلام عليكم. عندي شرائح مفوتر ٣٠٠ سددت الفاتورة وما رجع الخدمة اتمنى معالجة الامر في اسرع وقت ممكن وشكرا</t>
  </si>
  <si>
    <t>1242857734640410625</t>
  </si>
  <si>
    <t>@stccare_ksa ياخوان هل وزير الصحة قالكم إن #كورونا ينتقل عن طريق الإنترنت؟ شسالفة حتى تويتر مانقدر نتصفحة بسبب سوء الخدمة 😕</t>
  </si>
  <si>
    <t>1242854331008901121</t>
  </si>
  <si>
    <t>#عاجل 🔴
#وزارة_التعليم
وفق الخطة الموضوعة حالياً فإنه لن تتم عودة الطلاب للمدارس، وستستمر الدراسة عن بعد ما لم يستجد أمر آخر</t>
  </si>
  <si>
    <t>1242861987446640640</t>
  </si>
  <si>
    <t>#كورونا — البحرين.. تسجيل حالة وفاة جديدة بالفيروس</t>
  </si>
  <si>
    <t>1242862151674535943</t>
  </si>
  <si>
    <t>قطر 🇶🇦
⭕️ ارتفاع عدد مصابي \U0001f9a0 #كورونا لـ 637 بعد تسجيل عدد 11 إصابة جديدة</t>
  </si>
  <si>
    <t>1242900973573595141</t>
  </si>
  <si>
    <t>تعلمت من الحجر المنزلي إني أسكر الليتات 😂😂
تتوقعون حان وقت التقاعد ولا بعدني ؟؟ 
#الحجر_المنزلي 
#خلك_بالبيت 
#ملتزمون_ياوطن 
#كورونا</t>
  </si>
  <si>
    <t>1242898314472894465</t>
  </si>
  <si>
    <t>صحة ديالى: نتائج فحوصات 74 منتسباً في مستشفى بلدروز اثبتت عدم إصابتهم بفيروس كورونا</t>
  </si>
  <si>
    <t>1242861152989741057</t>
  </si>
  <si>
    <t>قال الله تعالى:
 ﴿وَلَنُذيقَنَّهُم مِنَ العَذابِ الأَدنى دونَ العَذابِ الأَكبَرِ لَعَلَّهُم يَرجِعونَ﴾.
#كورونا
#كوفيد_19</t>
  </si>
  <si>
    <t>1242900382587727873</t>
  </si>
  <si>
    <t>البرلمان البريطاني يُعلق أعماله باكرًا بسبب فيروس كورونا #ليبانون_ديبايت</t>
  </si>
  <si>
    <t>1242883894036385799</t>
  </si>
  <si>
    <t>حضرتك انا بتمرقع من اول الحجر ومش فاتحة المواد لسه... فرصة تمددوا العطلة عشان ألم الليلة غير هيك اجيب كورونا بكاسة وأشربه أرحم 🌚😂</t>
  </si>
  <si>
    <t>1242909701702135809</t>
  </si>
  <si>
    <t>تاجيل الدور قبل النهاءي لبطولتي افريقيا لشهر ستمبر القادم هذا هو القرار الذي سيتخده الاتحاد الافريقي في احتماعه اول الشهر القادم</t>
  </si>
  <si>
    <t>1242883550367621120</t>
  </si>
  <si>
    <t>@mohapuae ابي استفسر احس فيني أعراض كورونا اتصل على 937 محد يرد</t>
  </si>
  <si>
    <t>1242910657881812997</t>
  </si>
  <si>
    <t>⭕️عاااااااااجل
وزارة الصحة الإسرائيلية: ارتفاع عدد المصابين بفيروس كورونا إلى 2369 بينهم 39 حالة خطرة
#كورونا_اسرائيل</t>
  </si>
  <si>
    <t>1251899774976045056</t>
  </si>
  <si>
    <t>@MEWA_KSA السلام عليكم 
لو سمحتم احتاج تصريح اودي مؤنة رمضان للحارس وبرسيم الغنم جزاكم الله خيرا</t>
  </si>
  <si>
    <t>1242370858091511810</t>
  </si>
  <si>
    <t>@SaudiHousingCC
سلام عليكم
عندي سؤال. امي مستفيدة من ضمان و انا سجلتها في برنامج سكني ماكنت اعرف عن برنامج سكن تنموي كيف اقدر اغير او احذف؟</t>
  </si>
  <si>
    <t>1242909311413686272</t>
  </si>
  <si>
    <t>@stccare_ksa @CITC_SA 
السلام عليكم ورحمة الله وبركاته
الانترنت ضعيف جداً ممكن نعرف الاشكالية وونتظر حلها</t>
  </si>
  <si>
    <t>1242909369618006022</t>
  </si>
  <si>
    <t>مره مزعلني الموضوع وانا اكتر شخص ما لازم انصحها ف دا الوقت لأنه الكبار شايفين انه دا اسمه تحريض ع قطع الوصل ما اسمها نصيحة 😂😂</t>
  </si>
  <si>
    <t>1242813242348572677</t>
  </si>
  <si>
    <t>@ejar_sa 
بدي اعرف حقيقة تأجيل الايجارات السكنية  والتجارية</t>
  </si>
  <si>
    <t>1242840395496726530</t>
  </si>
  <si>
    <t>شكل البحرين عندها سر علاج كورونا ! 
معقولة ١٩٠ حالة تشافت؟</t>
  </si>
  <si>
    <t>1242896934366597122</t>
  </si>
  <si>
    <t>سبحان الله هذا الفايروس كشف قدرة جبابرة الأرض أمام جبروت الله
اسأل الله العفو و العافيه #كورونا</t>
  </si>
  <si>
    <t>1242897652053917697</t>
  </si>
  <si>
    <t>اي واحد يتعاطف مع الصين وانهم واو خلصو على وباء كورونا هذا بيكون عدوّي وبدعسه</t>
  </si>
  <si>
    <t>1242876881445289984</t>
  </si>
  <si>
    <t>كورونا يقولك اعزل نفسك وخلك مثل المدير 
لا احد يدخل عليك ولا ياخذ اغراضك 
التشبيه 😂👍🏻</t>
  </si>
  <si>
    <t>1242896846969765896</t>
  </si>
  <si>
    <t>كورنا ليس  لها دواء الى الان 
والحل .....ماذا
#لاتخرج_من_دارك_فان_كورونا_في_انتانظارك</t>
  </si>
  <si>
    <t>1242898084071387141</t>
  </si>
  <si>
    <t>النت هو المتنفس الوحيد لنا الحين ونتكم  ضعيف جداً  الفترة الاخيره وش تبون نسوي يعني @ZainHelpSA</t>
  </si>
  <si>
    <t>1242897890604965888</t>
  </si>
  <si>
    <t>بعد ازمة كورونا ان شاء الله الله يبعد عنا وعنكم الشر اتوقع أغلب الشعب بيصير فيه وسواس نظافه وتعقيم قهري من البلاوي والناس الهمج اللي شفنهم</t>
  </si>
  <si>
    <t>1242850608983482370</t>
  </si>
  <si>
    <t>ماتعتلي راية الأوطان وماترتفع قيمة الإنسان الابوقفة فخر تشبه وقفة محمد بن سلمان 🇸🇦💚</t>
  </si>
  <si>
    <t>1242897643375939585</t>
  </si>
  <si>
    <t>اشياء كثير لازم تغسل يدك منها مو بس كورونا 😂</t>
  </si>
  <si>
    <t>1242867448493281281</t>
  </si>
  <si>
    <t>#kuwait 
كلام وزير الخارجية في المؤتمر الصحفي كلش ما يطمن..!!
#كورونا</t>
  </si>
  <si>
    <t>1242875165823963140</t>
  </si>
  <si>
    <t>@AlRajhiBank سلام عليكم لو بحول ٤٠٠ ريال من راجحي الى حساب اهلي كم العمولة ؟؟ وكم ياخذ عبال م يوصل ؟</t>
  </si>
  <si>
    <t>1242901913408024577</t>
  </si>
  <si>
    <t>مستشفى العباسية هتتملى على اخرها بعد او تصريح ان مفيش كورونا و انا و اصحابى هنكون اول الناس شكلها كده 🤦\u200d♂️🤦\u200d♂️🤦\u200d♂️</t>
  </si>
  <si>
    <t>1242866394477334528</t>
  </si>
  <si>
    <t>انشاء الله كورونا هتدفع الكل بالاعتراف باسلامه
مهما كره المنافقين</t>
  </si>
  <si>
    <t>1242892761063448578</t>
  </si>
  <si>
    <t>فيروس صغير هز العالم بأكمله
فماذا عن زلزلة الساعة..!
#استغفروا♥️
#كورونا</t>
  </si>
  <si>
    <t>1242892464781955072</t>
  </si>
  <si>
    <t>#البنوك_السعوديه
اليوم المغرب جتني رساله خصم اقساط ؟! وين الي يقولون ٣ شهور م يخصمون منك !!! 
اتمنى الجواب ؟! 
@AlRajhiBank</t>
  </si>
  <si>
    <t>1242900646614970371</t>
  </si>
  <si>
    <t>بكورونا ، من غير كورونا يبقى الابتعاد عن الناس شئ عظيم</t>
  </si>
  <si>
    <t>1242900688109293568</t>
  </si>
  <si>
    <t>هي دى كورونا ولا انفلونزا الفراخ؟ 
مفيش بيض في المحلات 
ح تخزن بيض ترقد عليه يعني ماهو ح يبوظ بعد شوية
يا ولاد العبيطة</t>
  </si>
  <si>
    <t>1242900358717943809</t>
  </si>
  <si>
    <t>@ZainKSA شوفوا لي حل مع النت له ثلاث ايام بطيء!!!!</t>
  </si>
  <si>
    <t>1242893164081364993</t>
  </si>
  <si>
    <t>@Mobily الشبكة مرة ضعيفه علي غير العادة وحولت الشريحة من الجوال علي راوتر والوضع اسوء من اول ،،ايش المشكله</t>
  </si>
  <si>
    <t>1242892542544404480</t>
  </si>
  <si>
    <t>@AlRajhiBankCare 
اريد الغاء الاشتراك ( التسجيل )في الهاتف المصرفي كيف الطريقة</t>
  </si>
  <si>
    <t>1242878385279455232</t>
  </si>
  <si>
    <t>@SallaApp عند اسفسارات وحاب اتواصد معكم وارسلت عبر الموقع لكن يظهر لي فشل</t>
  </si>
  <si>
    <t>1242894027642613767</t>
  </si>
  <si>
    <t>اما الكورونا تجيلك بعد الانفلونزا: مين الحمار اللى كان شغال فيك قبلى</t>
  </si>
  <si>
    <t>1242877765906505730</t>
  </si>
  <si>
    <t>@Mobily1100
مو طبيعي سوء النت !!! بطيء بشكل يغث ومرات مايشتغل شسالفتكم !!!!!!!!</t>
  </si>
  <si>
    <t>1242869290023505922</t>
  </si>
  <si>
    <t>#سويسرا : إرتفاع حصيلة وفيات فيروس كورونا إلى 103 والإصابات إلى 9765
#كورونا</t>
  </si>
  <si>
    <t>1242878123282227203</t>
  </si>
  <si>
    <t>كل شي صدرتة لنا الصين تقليد الا كورونا 
حسبي الله بس 😂</t>
  </si>
  <si>
    <t>1242892609569337345</t>
  </si>
  <si>
    <t>من العصر وانا اكلمهم لا يردون علي اتصال ولا تويتر @stc_ksa @stccare_ksa #stc_تخدمك_في_بيتك</t>
  </si>
  <si>
    <t>1242854454279516163</t>
  </si>
  <si>
    <t>هو احنا لحقنا نخلص من فيري كورونا عشاان يطلعلنا هانتافيرس</t>
  </si>
  <si>
    <t>1242893503987945473</t>
  </si>
  <si>
    <t>ما تلاحظون من يوم جا كورونا ماعاد فيه مصايب ثانيه ؟</t>
  </si>
  <si>
    <t>1242892753052327937</t>
  </si>
  <si>
    <t>هل الجيش التشادي المعركة مع جماعة بوكو حرام ام مع المعارضة</t>
  </si>
  <si>
    <t>1251485620720943105</t>
  </si>
  <si>
    <t>@SaudiHousing 
السلام عليكم لو سمحت أنا مقدم عندكم من حوالي ١٠سنوات وأبغى لي أرض 
ما أريد وحده سكنيه</t>
  </si>
  <si>
    <t>1242894124132577288</t>
  </si>
  <si>
    <t>يبدو بأن #كورونا ينتشر عن طريق الكلام!! فمدرسة الشرق -الصين، كوريا، اليابان، والهند -تمت السيطره على الانتشار من خلال الالتزام بالحظر.</t>
  </si>
  <si>
    <t>1242878328358539266</t>
  </si>
  <si>
    <t>يارب تكون كورونا كفاره لنا نتطهر فيها وتتطهر فيها البلاد ويتطهروا العباد اللي زينا 🙂🙂</t>
  </si>
  <si>
    <t>1242887002376339456</t>
  </si>
  <si>
    <t>#كورونا كائن هامشي غير مرئي ركّع 188 دولة معظمها مدجّج بترسانات قادرة على تدمير الكرّة الأرضية. كائن عزل قادة الدول قبل شعوبها وشلّ الكون</t>
  </si>
  <si>
    <t>1250354967426129920</t>
  </si>
  <si>
    <t>@MOETawasul بنت لها اكثر من شهر تحول الدخول المنظومة ولأ تسطيع حولنا التواصل مع ادارة المدرسة لا توجد اي طريقة لتواصل معهم</t>
  </si>
  <si>
    <t>1242887820068470784</t>
  </si>
  <si>
    <t>#منظمة_الصحة_العالمية
قريباً سوف نعلن عن أخبار مبشرة حول دواء لفيروس كورونا.
#كورونا 
#كلنا_بالبيت_لاجل_السعوديه</t>
  </si>
  <si>
    <t>1242876822452387847</t>
  </si>
  <si>
    <t>منظمة الصحة العالمية: أخبار جيدة ستعلن قريباً بشأن علاج #كورونا.</t>
  </si>
  <si>
    <t>1242875206378668033</t>
  </si>
  <si>
    <t>اللي لما ترامب من السعودية 
نكاتة منه الكورونا 
#كورونا 
#فيروس_كورونا 
#خليك_بالبيت 
#ترامب</t>
  </si>
  <si>
    <t>1245010051288444929</t>
  </si>
  <si>
    <t>@sakani_housing السلام عليكم انا مواطن مدعوم من الدعم السكني ولاكن الشهر مانزل شي ارجو افادتنا رقم الهويه ١٠٠٢٠٦٦٥٥١</t>
  </si>
  <si>
    <t>1251649896488341506</t>
  </si>
  <si>
    <t>@MoweSa السلام عليكم عندي غلط في الاميل كيف اقدر اعدل الاميل</t>
  </si>
  <si>
    <t>1245013382102749186</t>
  </si>
  <si>
    <t>@sakani_housing 
مرحبا عندي مشكلة الدعم لم ينزل بحسابى</t>
  </si>
  <si>
    <t>1244963166011813888</t>
  </si>
  <si>
    <t>ولاية فيكتوريا من افضل ولايات أستراليا تعاملًا مع كورونا \U0001f932🏻#ملبورن</t>
  </si>
  <si>
    <t>1245055547407241217</t>
  </si>
  <si>
    <t>شركة فاشلة بكل المقاييس .. أسعار عالية وخدمات منخفضة الجودة @stc</t>
  </si>
  <si>
    <t>1245055272558747654</t>
  </si>
  <si>
    <t>@stc شركة فاشلة بكل المقاييس .. أسعار عالية وخدمات منخفضة الجودة</t>
  </si>
  <si>
    <t>1242865138308452353</t>
  </si>
  <si>
    <t>ومازالت الدعوات مستمرة بأن تكون هنالك قريدات ، على اقل تقدير لبعض المواد التي تعبنا وسهرنا من اجلها #kfupm</t>
  </si>
  <si>
    <t>1243454605050216448</t>
  </si>
  <si>
    <t>زكروني بس يخلص عقدي مع stc ما اجدد معهم لانهم جلطة</t>
  </si>
  <si>
    <t>1243455016821760000</t>
  </si>
  <si>
    <t>لتبقى عمان آمنة وترتقي بسلوكيات أبنائها. معًا ضد انتشار كورونا (كوفيد 19).#ملتزمون_يا_وطن</t>
  </si>
  <si>
    <t>1243457004250845189</t>
  </si>
  <si>
    <t>هل برايك أن عدد المصابين ب فيروس #كورونا المصرح فيه في العالم هو صحيح أو أن الكثير من الدول لا تصرح عن العدد الصحيح لديها ؟</t>
  </si>
  <si>
    <t>1251440116289110017</t>
  </si>
  <si>
    <t>@SaudiHousingCC السلام عليكم بشتري فله قديمه عن طريق البنك هل استطيع الاستفاده من الدعم ١٠٠ الف دعم الترميم؟</t>
  </si>
  <si>
    <t>1243457087008620544</t>
  </si>
  <si>
    <t>@stccare_ksa ليه اكلمكم من امس ما احد يرد🙃</t>
  </si>
  <si>
    <t>1243456203885346817</t>
  </si>
  <si>
    <t>جارتنا لجوزها!انقلع من البيت وانزل عالشارع خليه يلطش فايروس كورونا وارتاح وريحنا"!😂😂😂😂😂😂😂😂!!</t>
  </si>
  <si>
    <t>1242334924713201664</t>
  </si>
  <si>
    <t>الله ياخذكم من شركة @stc لا محاضرات نحضرها ولا افلام نشوف فيها</t>
  </si>
  <si>
    <t>1242888098540896256</t>
  </si>
  <si>
    <t>أشتريت من عندكم زين 5G أول شهرين السرعة ممتازة وبعدين كل شويه يقطع @ZainKSA @ZainHelpSA</t>
  </si>
  <si>
    <t>1242888210168061953</t>
  </si>
  <si>
    <t>الله يسلمنا ويحفظنا واهلنا ويبعد عنا كل شر يارب ...يارب عدي هالايام الثقيله ع خير واجعل القادم اجمل واخف...🍀🌺
#فيروس_كورونا</t>
  </si>
  <si>
    <t>1242889711892512774</t>
  </si>
  <si>
    <t>جامعة جونز هوبكنز: ارتفاع عدد الوفيات بالولايات المتحدة بسبب كورونا إلى 846 وعدد المصابين إلى 61372.</t>
  </si>
  <si>
    <t>1242889527489966081</t>
  </si>
  <si>
    <t>تسولف مع اهلك المواضيع كلها عن كورونا تطقطق على الجوال برضو كورونا انا اروح ويننننننن اينف يادنيا ):</t>
  </si>
  <si>
    <t>1242888646790914055</t>
  </si>
  <si>
    <t>#عاجل..أنباء عن إصابة السيد مقتدى الصدر في النجف الأشرف بفيروس كورونا مع تسعة من أفراد حمايته والمحافظة تتكتم عن الخبر</t>
  </si>
  <si>
    <t>1242872980713111559</t>
  </si>
  <si>
    <t>فيروس كورونا كأنه يصور لنا مشهد من مشاهد يوم القيامة "يوم يفر المرء من أخيه وأمه وأبيه وصاحبته وبنيه لكل امرئ منهم يومئذ شأن يغنيه</t>
  </si>
  <si>
    <t>1242900087719841800</t>
  </si>
  <si>
    <t>هذي المباراة اعتقد الدور الثاني 2007 
وكانت بعد تحقيق الاهلي بطولتين في اسبوع واحد وقتها الاهلي داعس على الاتحاد</t>
  </si>
  <si>
    <t>1243205821267402758</t>
  </si>
  <si>
    <t>يعني يا @stccare_ksa لازم عماد يجيب اخوه الكبير عشان يتفاهم مع كبيركم @stc ؟
#stc_تخدمك_في_بيتك 
#عماد_و_stc</t>
  </si>
  <si>
    <t>1242900717486125058</t>
  </si>
  <si>
    <t>#إيطاليا تعلن ارتفاع إجمالي عدد الوفيات الناجمة عن تفشي #كورونا إلى 7503</t>
  </si>
  <si>
    <t>1242901913919725568</t>
  </si>
  <si>
    <t>@stccare_ksa كيف اقد احول رصيد من رقمي لرقم ثاني عن طريق my stc ؟</t>
  </si>
  <si>
    <t>1250881182155358212</t>
  </si>
  <si>
    <t>@SaudiHousing 
السلام عليكم من عصر وحنا نحاول نحجز ما فيه امل احجز البلكه ورقم القطعه تجيني تم حجزها مسبقا</t>
  </si>
  <si>
    <t>1242900545708470272</t>
  </si>
  <si>
    <t>اهم إنجاز في عهد فايرُس كورونا هو عدم إنجاز شيء 
#خلك_بالبيت</t>
  </si>
  <si>
    <t>1242874159065174018</t>
  </si>
  <si>
    <t>عم كورنا كان سبب في لم العيله بتاعت زمان فيك الخير باحاج والله</t>
  </si>
  <si>
    <t>1242879548859076609</t>
  </si>
  <si>
    <t>والله ما رأيت عبد من عباد الله فى هذه الأيام يأمر بالمعروف و ينهى عن المنكر مثل...
#كورونا 
#COVID19 
😐😐😐</t>
  </si>
  <si>
    <t>1251063551835455488</t>
  </si>
  <si>
    <t>@MojKsa السلام عليكم انا سددت مبلغ ٨٤الف مبلغ الفاتوره كامل وصاحب الدين يقول ماجاته رساله مالحل</t>
  </si>
  <si>
    <t>1243176793911238659</t>
  </si>
  <si>
    <t>شكرا@stc طلبت جهاز الساعه 4:19 ووصلني 4:54 😍❤️</t>
  </si>
  <si>
    <t>1242879195585359873</t>
  </si>
  <si>
    <t>عاجل | الرئيس المصري: أتطلع إلى التزام الجميع بالإجراءات الوقائية ضد فيروس كورونا وعدم تجاوزها</t>
  </si>
  <si>
    <t>1243131278217576452</t>
  </si>
  <si>
    <t>يالطيف .. ارقام مخيفه
تسجلها دول اوروبا ..
اسبانيا خلال 24 ساعة
8578 اصابة
655 وفاة
#فيروس_كورونا</t>
  </si>
  <si>
    <t>1243135249166499843</t>
  </si>
  <si>
    <t>أجدد النداء لدول التحالف العربي بأن حضرموت اليوم بأمس الحاجة إلى المساعدة والدعم للتغلب على جائحة فيروس كورونا والوقاية منه</t>
  </si>
  <si>
    <t>1243154880799399936</t>
  </si>
  <si>
    <t>@stc  تم الاتصال ل اكثر من 3 مرات ولم يتم الرد ومده المكالمة من 20 الى 30 دقيقه</t>
  </si>
  <si>
    <t>1242934245653393408</t>
  </si>
  <si>
    <t>#توحيد_حاله_الواتس_اب
وش قصة النت اليوم ترانا حجر وماعندنا غير الجوال نتسلى عليه .!
@stc</t>
  </si>
  <si>
    <t>1243163719292596230</t>
  </si>
  <si>
    <t>هيدي اللي أسمها #كورونا
ما عندها كورون مسؤول عنها
حاجي فلتانة من بلد لـ بلد
😂😂😂😂😂😂
#كاسبروف</t>
  </si>
  <si>
    <t>1243152061010755584</t>
  </si>
  <si>
    <t>@stc هل يعقل يا شركة stc ثلاثة احاول أتواصل مع قسم الأعطال ولا احد يرد ... هل هذا أسلوب تطفيش للعملاء أرجو الإجابة</t>
  </si>
  <si>
    <t>1242894257041612802</t>
  </si>
  <si>
    <t>@stc_ksa  وش هذا التعامل !!! ليش ما تردون خاص</t>
  </si>
  <si>
    <t>1243198925454049281</t>
  </si>
  <si>
    <t>@ejar_sa  السلام عليكم .. اللمبات والأنوار من يتحمل اصلاحها اذا تعطلت المؤجر او المستأجر</t>
  </si>
  <si>
    <t>1242888098398306304</t>
  </si>
  <si>
    <t>@Mobily1100 اخوي ارسلت رمز التجديد وماوصلني شي الى الان ؟</t>
  </si>
  <si>
    <t>1242911901459283969</t>
  </si>
  <si>
    <t>@stccare_ksa الجوالات التي لاتوجد لها كاميره لا يوجد فيها ابراجفي مركز  السيح في محافظة الرين</t>
  </si>
  <si>
    <t>1242911066222465032</t>
  </si>
  <si>
    <t>#وزارة_التعليم
إيش صار في موضوع المدارس الأهلية من اللحين يرسلون رقم الحساب... هل اتخذتم إجراء تجاه الرسوم..</t>
  </si>
  <si>
    <t>1242912327978156034</t>
  </si>
  <si>
    <t>علاج كورونا زمزم باذن الله ( زمزم لما شرب له ) 💙💙 #توحيد_حاله_الواتس_اب</t>
  </si>
  <si>
    <t>1242912235535695877</t>
  </si>
  <si>
    <t>المصيبة لا يروح البيت ويلاقي كورونا في الانتظار</t>
  </si>
  <si>
    <t>1243155908638781447</t>
  </si>
  <si>
    <t>📍عاجل..
متحدث #وزارة_الصحة: عدد الحالات الجديدة المصابة بفيروس كورونا 112 حالة.</t>
  </si>
  <si>
    <t>1243068437871710209</t>
  </si>
  <si>
    <t>@ejar_sa السلام عليكم 
في الظروف اللي احنا فيها هل تسمى ظروف قاهرة ؟</t>
  </si>
  <si>
    <t>1242951444875149312</t>
  </si>
  <si>
    <t>@SaudiHousingCC اخوي قبل أسبوعين تواصلت معي وزارة الإسكان بتبوك وقالو لي بنجيك عالبيت ولا سار شي</t>
  </si>
  <si>
    <t>1242899995264720899</t>
  </si>
  <si>
    <t>الاتحاد قبل نور : 1 دوري 0 اسيا 
الاتحاد بعد نور : 8 دوري 2 اسيا 
ويقولك الاتحاد شايل نور ، عن الشرمىطة حدثني</t>
  </si>
  <si>
    <t>1243067504148258816</t>
  </si>
  <si>
    <t>@SaudiHousingCC صباحالخير 
وقعت عقد ارض عن طريق التطبيق وكيف احصل على  رفع مساحي</t>
  </si>
  <si>
    <t>1242914505807577093</t>
  </si>
  <si>
    <t>@noon عندي طلبيات ممكن اغير موقع التسليم من جده الى المدينه المنوره !؟</t>
  </si>
  <si>
    <t>1242934895355334662</t>
  </si>
  <si>
    <t>@stc @stc_ksa كيف اغير خطي لكم؟ هل احتاج اراجع الفرع .. ولا ممكن برقم خدمة العملاء .. فيدوني وشكرا
@Mobily1100 خدمتكم سيئة</t>
  </si>
  <si>
    <t>1243181798928068608</t>
  </si>
  <si>
    <t>@ejar_sa السلام عليكم ،، اخي الكريم لدي رقم فاتورة غير مفعل ارجوا تفعليها لأتمكن من السداد . تحياتي</t>
  </si>
  <si>
    <t>1243123242782597121</t>
  </si>
  <si>
    <t>في برامج البث المباشر الجميع يشتكي من ارتفاع الاسعار .. حماية المستهلك فشلوا فشل ذريع في ازمة كورونا مع احترامي الشديد للجميع 🌹</t>
  </si>
  <si>
    <t>1242973760010977280</t>
  </si>
  <si>
    <t>@stc لا النت البيت ولا ال4G يشتغلون زين ؟ ليش ! هذا دعمكم المعنوي لنا مع هالاوضاع ؟!</t>
  </si>
  <si>
    <t>1242899434192744450</t>
  </si>
  <si>
    <t>يعني الواحد يلقها من الحياة الواقعية ولا منكم @Mobily ، أوامر من الدولة باننا نقعد في بيوتنا فـ كرما حسنو سرعة الإنترنت</t>
  </si>
  <si>
    <t>1243173061693669377</t>
  </si>
  <si>
    <t>@ejar_sa 
السلام عليكم ممكن متابعة لان لدي مشكلة وارغب بارسالها على الخاص</t>
  </si>
  <si>
    <t>1242900364355141633</t>
  </si>
  <si>
    <t>@AskRiyadBankالسلام عليكم كم من الوقت يستغرق وصول المبلغ عند التحويل من بنك الرياض لبنك الرياض</t>
  </si>
  <si>
    <t>1242898828677844993</t>
  </si>
  <si>
    <t>@ZainHelpSA يعني حجر و ما يمدينا نطلع و حالتنا حالة و فوقها نتكم يستلعن</t>
  </si>
  <si>
    <t>1251924489560117255</t>
  </si>
  <si>
    <t>@SaudiHousingCC  لو سمحتو ليش ماتردون!؟؟؟ 
كل ماابي اجي اسجل بالاسكان التنموي مو راضي 
وبعد ابي اقدم ع شقق التمليك اللي كل شهر ادفع 200 رياا</t>
  </si>
  <si>
    <t>1243145677451952129</t>
  </si>
  <si>
    <t>عاجل:
الآن.. بدء تطبيق أمر تقديم #منع_التجول في الرياض و مكة و المدينة ، حيث يبدأ من الساعة 3 عصراً وحتى 6 صباحًا .
#كورونا</t>
  </si>
  <si>
    <t>1252049948918648836</t>
  </si>
  <si>
    <t>@SaudiHousingCC السلام عليكم هل ستطرح مخططات شمال الرياض ضمن المخططات المجانيه في وزارة الاسكان ؟</t>
  </si>
  <si>
    <t>1242897447535415297</t>
  </si>
  <si>
    <t>@ZainKSA 
ابي افهم ياشركة زين وش سالفه النت معكم \U0001f928</t>
  </si>
  <si>
    <t>1242974998500909065</t>
  </si>
  <si>
    <t>@SaudiHousing السلاام عليكم
الدعم نزل. للغير للكن ما نزلي شي...؟ 
كل عاده ينزل قبل الراتب بثلاث ايام او خمسه.    ممكن الرد لفايده</t>
  </si>
  <si>
    <t>1252641921148817409</t>
  </si>
  <si>
    <t>@MOETawasul السلام عليكم ورحمه الله اريد ان اعيد عضوية البعثه حيث اني عدت المملكه لاسباب صحيه</t>
  </si>
  <si>
    <t>1243098703436689408</t>
  </si>
  <si>
    <t>@ejar_sa السلام عليكم
أنا مستاجر كيف أحصل على نسخه من عقد الايجار وأعرف موعد الدفعة الثانية ؟</t>
  </si>
  <si>
    <t>1251484001002553346</t>
  </si>
  <si>
    <t>@MOETawasul عند خصم الراتب بدون وجود غياب بدون عذر ماذا أفعل لمعرفة سبب الخصم</t>
  </si>
  <si>
    <t>1242897601701318660</t>
  </si>
  <si>
    <t>كل واحد ليه وجيعة وليه وجع والعالم كله من كرونا
اتوجع كل واحد يحاسب 
نفسه ويبقى جدع يسيب المعاصى وتبقى توبه ياجدع</t>
  </si>
  <si>
    <t>1250798763905552385</t>
  </si>
  <si>
    <t>@MOETawasul يرفض تسجيل الدخول ولافي احد يرد ولاشي وش الحل</t>
  </si>
  <si>
    <t>1251544923851153408</t>
  </si>
  <si>
    <t>@SaudiHousingCC وصلتني هذه الرسالة ((تم تعليق الشهادة لغرض الاسترداد لصالح البنك الاهلى التجارى))
مالغرض منها ؟</t>
  </si>
  <si>
    <t>1251863273030529025</t>
  </si>
  <si>
    <t>@SaudiHousingCC هل يوجد الياف بصرية في اسكان الشقه السفلى بمدينة بريدة ؟</t>
  </si>
  <si>
    <t>1251558376749838336</t>
  </si>
  <si>
    <t>1252282739040161794</t>
  </si>
  <si>
    <t>@SaudiHousing السلام عليكم انا قدمت على القرض القائم لحد الان لم يتم التواصل معي مع العلم اني مستحقه في برنامج سكني افيدوني</t>
  </si>
  <si>
    <t>1251482188811567104</t>
  </si>
  <si>
    <t>@SaudiHousing صباح الخير مخطط درة الخميس متبقي ٤قطع وادخل لتسجيل ماتظهر الخيارات!!؟</t>
  </si>
  <si>
    <t>1242873131976572930</t>
  </si>
  <si>
    <t>أهم تفاصيل في كورونا هي كم إحتواء الشعب الفاصل بين كل الأحداث.</t>
  </si>
  <si>
    <t>1242873060883140614</t>
  </si>
  <si>
    <t>فلسطين تعلن تسجيل أول حالة وفاة جراء فيروس كورونا</t>
  </si>
  <si>
    <t>1242872636901863430</t>
  </si>
  <si>
    <t>الله يشافيه ويعافيه 
أصغر مصاب  بمرض كورونا بالعراق 
والله يشافي الجميع</t>
  </si>
  <si>
    <t>1242859950365433856</t>
  </si>
  <si>
    <t>@SaudiGOSI السلام عليكم
بعد اكتمال حالة الطلب، متى بيكون تاريخ صرف مستحقات ساند؟</t>
  </si>
  <si>
    <t>1242859638539853827</t>
  </si>
  <si>
    <t>عاجل - #وزارة_الصحة: ارتفاع اجمالي حالات الإصابات بفيروس #كورونا في #سورية إلى ٥ إصابات.</t>
  </si>
  <si>
    <t>1242859734333640704</t>
  </si>
  <si>
    <t>@AlRajhiBank السلام عليكم هل فيه رقم تواصل واتس اب لكم</t>
  </si>
  <si>
    <t>1242859619933798400</t>
  </si>
  <si>
    <t>رينج من الناس اللي مضايقه من انها مش عارف تاكل شاورما
للناس تللي مش عارفه تشوف اهلها اصلا وخايفه تسلم عليهم
Life is not fear</t>
  </si>
  <si>
    <t>1242859886117093376</t>
  </si>
  <si>
    <t>وزيرة الصحة المصرية: تسجيل 40 اصابة جديدة بفيروس كورونا وحالة وفاة</t>
  </si>
  <si>
    <t>1242874881743687682</t>
  </si>
  <si>
    <t>@Mobily1100 السلام عليكم ، النت عندي مقطوع من امس مو عارفه السبب؟</t>
  </si>
  <si>
    <t>1242862159584993282</t>
  </si>
  <si>
    <t>هاد تصرفيق ديال قواد (مجموع قايد 🤥) بين لينا شحال من مازوخي و مازوخيه مخبع ف TL  #تصرفيقه_fetish #كورونا</t>
  </si>
  <si>
    <t>1242860688885919744</t>
  </si>
  <si>
    <t>@Mobily1100 
الشبكه تختفي من عندي والنت مايفتح ايش المشكله</t>
  </si>
  <si>
    <t>1242862696598560768</t>
  </si>
  <si>
    <t>لواءات مصر المحصنون تخنقهم كورونا أكثر من الغلابا!!!!! أم هم معارضين تتم تصفيتهم تحت عنوان كورونا ؟؟؟</t>
  </si>
  <si>
    <t>1242862061941665794</t>
  </si>
  <si>
    <t>#بدرية_طلبة_امنجية
اللى بتشرب لبن بالكورونا هى اللى بلغت عنها
أفضحوها 
وسياتي يوم الحساب</t>
  </si>
  <si>
    <t>1242860674927210499</t>
  </si>
  <si>
    <t>اذا تعلمت من هذه المرحلة و #كورونا شي خليه لنفسك واحتفظ فيه لنفسك والله قرفنا من التنظير، خصوصاً جماعة الوعي والطاقة والخرابيط.</t>
  </si>
  <si>
    <t>1242892521774120960</t>
  </si>
  <si>
    <t>#الاهلي_الملكي 
#كرونا_السعودية 
اعلاميين ومسؤولين وامراء ومشاهير 
صاروا (يردون)على متابعيهم في تويتر
كرونا طرحت النعرة اللي في روسهم</t>
  </si>
  <si>
    <t>1242892698526396417</t>
  </si>
  <si>
    <t>سيبكو بقا بجد من حوار كورونا دا 
الكيريوس لو متعدددددلش حالا هروح اضرب اختي روان بردو 😂😂</t>
  </si>
  <si>
    <t>1242424551847481344</t>
  </si>
  <si>
    <t>@stc
النت من امس رافع ضغطي ياجماعة الربع 😠</t>
  </si>
  <si>
    <t>1242883651064532995</t>
  </si>
  <si>
    <t>منظمة الصحة العالمية: أخبار جيدة ستُعلن قريباً بشأن علاج فايروس كورونا</t>
  </si>
  <si>
    <t>1242883890710302724</t>
  </si>
  <si>
    <t>تسجيل 231 حالة وفاة جديدة بفيروس كورونا في فرنسا</t>
  </si>
  <si>
    <t>1241820020042334210</t>
  </si>
  <si>
    <t>@SaudiHousingCC السلام عليكم .. .
اليوم موعد نزول الدعم ولحد الان مانزل شي !</t>
  </si>
  <si>
    <t>1242884234303471618</t>
  </si>
  <si>
    <t>كورونا 
كورونا 
ما كرونا قاعد في المنطقة الصناعية انت 
يكروك من ب*** قولو امين</t>
  </si>
  <si>
    <t>1250074378198560770</t>
  </si>
  <si>
    <t>@MCgovSA  عندي استفسار عن مدة الاستبدال نظاما للاكترونيات والاجهزه الذكيه</t>
  </si>
  <si>
    <t>1242874493258870788</t>
  </si>
  <si>
    <t>@NahlaEhab
 ربنا يهدك معتش بشوف أي حد عايز شاورما طبيعي 😂😂😂.</t>
  </si>
  <si>
    <t>1242873408343412737</t>
  </si>
  <si>
    <t>الفرقة الناجية من #كورونا هي المعتزلة، أما الفرقة الهالكة فهم الخوارج. #خليك_بالبيت</t>
  </si>
  <si>
    <t>1250088976368775168</t>
  </si>
  <si>
    <t>@MCgovSA السلام عليكم..
اود شطب سجلي التجاري وسألي هو :
هل يوجد رسوم على عملية شطب السجل..؟ 
 كم رسوم السجل الجديد..؟
شكراً.</t>
  </si>
  <si>
    <t>1242875200171134976</t>
  </si>
  <si>
    <t>@stc_ksa @stccare_ksa 
@CITC_SA السلام عليكم.  عندي ضعف في الانترنت غير معقول والله. سيئ للغايه من الظهر للان رغم الان الابراج فل ..؟!</t>
  </si>
  <si>
    <t>1242873479646580736</t>
  </si>
  <si>
    <t>صحيفة دار الحياة : شبهات بإصابة الحرس الشخصي لرئيس السلطة محمود عباس بفيروس #كورونا
🤔🤔
#الزم_بيتك</t>
  </si>
  <si>
    <t>1242874574901055488</t>
  </si>
  <si>
    <t>#عاجل القناة 13 العبرية:
تدهور صحة مريض #كورونا يبلغ من العمر 45 عامًا في مستشفى ولفسون الاسرائيلي ..
الطاقم الطبي يكافح من أجل إنقاذ حياته</t>
  </si>
  <si>
    <t>1251936292381888519</t>
  </si>
  <si>
    <t>#ياملكنا_ننتظر_عفوك_للحق_العام أرجوكم خروج مؤقت لمن لم يحكم وتعلقت قضيته
@KingSalman @MojKsa @MojCare @bip_ksa @pgd_KSA</t>
  </si>
  <si>
    <t>1250509905305485313</t>
  </si>
  <si>
    <t>@CITC_withU لدي شكوى لمقدم خدمة وتمت إحالتي إليكم من قبل وزارة التجارة @MCgovSA أرجوا منكم التواصل معي لشرح الحالة</t>
  </si>
  <si>
    <t>1250542453024862208</t>
  </si>
  <si>
    <t>@MCgovSA ياليت تسمحوا لتطبيقات ثانية  بالتوصيل غير هنقرستيشن لأن تطبيقهم دااائما وكل وقت المطاعم فيه مشغولة وما نقدر نطلب 😭</t>
  </si>
  <si>
    <t>1231505786247012352</t>
  </si>
  <si>
    <t>@HajMinistry السلام عليكم ورحمة الله وبركاته هل هناك اخبار جديده بشأن موعد اطلاق تأشيرة مضيف</t>
  </si>
  <si>
    <t>1242891292931248129</t>
  </si>
  <si>
    <t>المافيا الإيطالية تبرعت ب 7 مليار
 يورو لمواجهة كورونا فى إيطاليا..
اين تجار المخدرات المصريين الشرفاء؟؟؟ 😂🤣😂
  #فينكم_مش_شيفنكم</t>
  </si>
  <si>
    <t>1242892726997340162</t>
  </si>
  <si>
    <t>@salehalraba عميلنا الكريم ، تم التواصل معكم عبر الخاص ، سعدنا بتواصلك</t>
  </si>
  <si>
    <t>1242902086058160128</t>
  </si>
  <si>
    <t>السعودية تمنع التنقل بين مناطقها الثلاث عشر
تحاشيا لتفشي كورونا .
( وين راحت فرق الترفيه  ياتركي  ?!!!!).</t>
  </si>
  <si>
    <t>1242873107544670210</t>
  </si>
  <si>
    <t>#ايقاف_اختبارات_جامعه_شقرا 
#ظلم_جامعة_شقراء #مقترحات_طلبه_جامعه_شقرا 
#الغوا_الترم_حياتنا_في_خطر #الحظر_الكلي #كورونا اا</t>
  </si>
  <si>
    <t>1242902432960729090</t>
  </si>
  <si>
    <t>البيت كله بيروح الجامعة والمستشفي وساعة طريق الجامعة بتاعت قرمط هي اللي هتجيب كورونا للبيت</t>
  </si>
  <si>
    <t>1242903461076885504</t>
  </si>
  <si>
    <t>لم اعلم ايهما اقسى من الأخرى
كفيلي 
أم الكورونا</t>
  </si>
  <si>
    <t>1242901544078630913</t>
  </si>
  <si>
    <t>سألوا #كورونا ليش الى الأن مادخلت اليمن ؟
قال مااحب اغلط غلطة #التحالف وتتشوه سمعتي 
ههههههههههههههههههههه
#ميت_غمر 
#الصين</t>
  </si>
  <si>
    <t>1242877378214453251</t>
  </si>
  <si>
    <t>نطالب بإقالة مولانا نعمات من منصبها لأنها لم تتخذ الإجراء السليم و الصحيح بدلا من تحريض القضاءة لاعتصام</t>
  </si>
  <si>
    <t>1242872131073048579</t>
  </si>
  <si>
    <t>راقب التحول الرقمي بعد ازمة #كورونا .
التجارة الرقمية ، اتمتة الاعمال ، الدجتال ماركتنج ، العمل عن بعد .</t>
  </si>
  <si>
    <t>1242885089823948801</t>
  </si>
  <si>
    <t>البارحه بيني وبينك مسافه طريق واليوم بيني وبينك ١٠٠٠٠ وسجن! 
#كورونا</t>
  </si>
  <si>
    <t>1242872351500439552</t>
  </si>
  <si>
    <t>3500 هو عدد الموتى بسبب فايروس #COVID2019 #كورونا في اخر ٢٤ ساعه 😨</t>
  </si>
  <si>
    <t>1242865646901309442</t>
  </si>
  <si>
    <t>والله الواحد مايدري يلقاها  من الحجر ولا من نتكم اللي يحوم الكبد   @stc_ksa</t>
  </si>
  <si>
    <t>1251242731361443841</t>
  </si>
  <si>
    <t>@SaudiHousingCC مستفيد يرغب في التنازل للزوجه ..
ولا يوجد دوام في الوزارة لعمل تنازل .. هل يكتفى بالتنازل الزوج للزرجه والبصمه</t>
  </si>
  <si>
    <t>1250726081809842176</t>
  </si>
  <si>
    <t>@SaudiHousing
السلام عليكم ورحمة الله وبركاته أرغب بتمديد فترة شهادة الاعفاء من  القيمة المضافة وشكرا</t>
  </si>
  <si>
    <t>1242881877440167936</t>
  </si>
  <si>
    <t>#عاجل |أردوغان: العالم يسير نحو مرحلة لن يكون فيها أي شيء كما كان من قبل وسنشهد بناء نظام عالمي جديد بعد كورونا
#ترك_بوست</t>
  </si>
  <si>
    <t>1243454693394743296</t>
  </si>
  <si>
    <t>عجيب حتى الظالمين خايفين من كورونا بس ماخافوا من دعوات المظلومين.</t>
  </si>
  <si>
    <t>1242377778940514304</t>
  </si>
  <si>
    <t>يعني حجر صحي وحظر تجول ونت خايس بعد؟ @stc</t>
  </si>
  <si>
    <t>1243455654385377281</t>
  </si>
  <si>
    <t>بعد موت المارة فى شوارع تركيا بالكورنا الان تجتاح السجون هناك</t>
  </si>
  <si>
    <t>1242881807386914829</t>
  </si>
  <si>
    <t>شعار حكومه الشرعيه في اليمن 
الله يحفظ الملك سلمان 'ويخلي عبدالملك..
الساعه بخمسه جنيه والحسابه بتحسب•</t>
  </si>
  <si>
    <t>1242881438120316929</t>
  </si>
  <si>
    <t>@Mobily1100 موبايلي وبعدين معكم مو معقوله الي يصير 😰😰😰</t>
  </si>
  <si>
    <t>1243453778348605440</t>
  </si>
  <si>
    <t>عاجل | #روسيا تسجيل 196 حالة إصابة جديدة بفيروس #كورونا ليرتفع عدد الإصابات إلى 1036</t>
  </si>
  <si>
    <t>1243455038242029570</t>
  </si>
  <si>
    <t>تقريبا احنا الناس الوحيده اللي مبنتاثرش بفيرس كرونا والاونلاين دا جميل جدااااا ومحدش بيذاكر 😂😂
#الاكتفاء_بعمل_بحث_للجامعات</t>
  </si>
  <si>
    <t>1243455668281106435</t>
  </si>
  <si>
    <t>@SouqKSA من امس احاول التواصل معكم بالخاص ومافيه تجاوب ورد ، لا تفقدون ثقة العميل فيكم بالتجاهل ؟!</t>
  </si>
  <si>
    <t>1243455095687307266</t>
  </si>
  <si>
    <t>رأينا العجب في شهر رجب
وسنري الأمان في شهر شعبان
وسنحظي بالرضوان في شهر رمضان
                  بإذن الله 
#كورونا</t>
  </si>
  <si>
    <t>1242885077148864512</t>
  </si>
  <si>
    <t>حالة الوفاة السادسة بفايروس #كورونا في لبنان : بادروس اوغاسابيان (٤٦ عاما ) ويعاني من مشاكل في القلب والرئتين .</t>
  </si>
  <si>
    <t>1242886582358683649</t>
  </si>
  <si>
    <t>طول الوقت وهي تغرد عن الهلال ولو تسالها من مهاجم الهلال قالت ياسر القحتاني.</t>
  </si>
  <si>
    <t>1242886872239570944</t>
  </si>
  <si>
    <t>ستذهب كورونا وتفتح المدارس ويأتي رمضان ونصلي القيام
ونصوم بإذن الله
وستكون الأمة بخير
التزامك_عبادة</t>
  </si>
  <si>
    <t>1242886190090633218</t>
  </si>
  <si>
    <t>@CITC_SA @Mobily السلام وعليكم ي هئية الاتصالات .. انا فعلت ب ٢٢٠ ب موبايلي ! والنت له ٥ ايام خربان ايش الحل .. ابغا اتابع دروسي ! @MCgovSA</t>
  </si>
  <si>
    <t>1242847663244148743</t>
  </si>
  <si>
    <t>حصيلة ضحايا فيروس كورونا حول العالم حتى الآن
أكثر من 428 ألف إصابة.
أكثر من 19 ألف حالة وفاة.
أكثر من 100 ألف حالة شفاء</t>
  </si>
  <si>
    <t>1243454659660046336</t>
  </si>
  <si>
    <t>تعلمنا من #كورونا
أننا نستطيع إغلاق المحلات للصلاة كما نستطيع إغلاقها خوفاً من المرض!</t>
  </si>
  <si>
    <t>1243448704578867200</t>
  </si>
  <si>
    <t>منظمة الصحة العالمية تعلن الان أن امريكا باتت الاولى عالميا بعدد الاصابات بفايروس كورونا ...!؟</t>
  </si>
  <si>
    <t>1252319654095314945</t>
  </si>
  <si>
    <t>#نناشد_الملك_بالعفو_للحق_العام
@KingSalman @MojKsa @MojCare @bip_ksa @pgd_KSA 
تكفون الخروج المؤقت لمن لم يحاكم تكفووووون</t>
  </si>
  <si>
    <t>1243455141564596225</t>
  </si>
  <si>
    <t>احنا لو عدينا من #كورونا مش هنعدى من الباب.
صباح الانتخو</t>
  </si>
  <si>
    <t>1250070034115891202</t>
  </si>
  <si>
    <t>@SaudiMOH ايش سبب ارتفاع حالات الدمام اليوم هل هو من القادمين من الخارج  حسب ماسمعنا ان مطار الدمام يستقبل رحلات خارجيه</t>
  </si>
  <si>
    <t>1243453497892315136</t>
  </si>
  <si>
    <t>@Mobily1100 
فايبر لازم له الياف بصريه ولا لا ؟ 
وشريحه بيانات مفووتره وش فيها باقات ؟</t>
  </si>
  <si>
    <t>1243451321702699012</t>
  </si>
  <si>
    <t>من القلب إلى القلب
رسالة من طبيب إلينا جميعا
#عمان_تواجه_كورونا 
#عمان_جسد_واحد 
#كورونا
 #covid19</t>
  </si>
  <si>
    <t>1243454907656605696</t>
  </si>
  <si>
    <t>كم حالة #كورونا في إسرائيل ؟!!
وكم حالة #كورونا في الدول الإسلامية
- سؤال للمطاوعة ؟!</t>
  </si>
  <si>
    <t>1242909515156160526</t>
  </si>
  <si>
    <t>@stc_ksa اتمنى بعد هذه الاوضاع انكم تلتفتون لخامة الانترنت بالبلد
البلدان الاورربية حجر وضغط ومع ذلك السرعات والبنق عندهم خيال</t>
  </si>
  <si>
    <t>1242908590660296706</t>
  </si>
  <si>
    <t>احسن حاجه في موضوع كورونا ان الناس نضفت😂  ايه المشكله اما نستخدم ديتول طول حياتنا كده ونبقى نضاف من غير مرض</t>
  </si>
  <si>
    <t>1242908934199017475</t>
  </si>
  <si>
    <t>ي سارق فزات قلبي انا اشتقت 😔💙
@Alhilal_FC</t>
  </si>
  <si>
    <t>1242872913591705602</t>
  </si>
  <si>
    <t>الأمراض ..
قد لا تكون غضباً من الله ..
لكنها بالتأكيد أنها تذكير بالعودة إلى الله ..
#كورونا</t>
  </si>
  <si>
    <t>1242881904917065729</t>
  </si>
  <si>
    <t>@Banque_Fransi هل صحيح سوف يقوم بنوككم الموقره بتأجيل الاقساط 3 شهور</t>
  </si>
  <si>
    <t>1242873893939003398</t>
  </si>
  <si>
    <t>@stc_ksa حولت رقمي من زين الstc وكمل 24 ساعه مااشتغل ايش المشكله</t>
  </si>
  <si>
    <t>1242873526006222848</t>
  </si>
  <si>
    <t>في سوق الخضار بمحافظة #طبرجل
كيلو الليمون قفز من ٨ ريال الى ١٥ ريال يا #وزارة_التجارة #التجارة 
#كورونا #الصحة</t>
  </si>
  <si>
    <t>1242938320977563650</t>
  </si>
  <si>
    <t>@stc @Zain تكفون عدلوا شبكتكم مو طبيعي عندي نتين وكل واحد اخس من الثاني، ترى بحول لموبايلي هذا اخر تنبيه\U0001f970</t>
  </si>
  <si>
    <t>1242947884233953280</t>
  </si>
  <si>
    <t>متى بيجي في وجيهكم حيا وتعدلون نتكم ؟ @stc</t>
  </si>
  <si>
    <t>1242882075075764225</t>
  </si>
  <si>
    <t>ابو فيصل مساك الله بالخير 🌹
نبي إعادة لمباراة الهلال والنصر 4/4 يقولون مجنونه المباراه انا ما اذكرها 😊🏃🏻\u200d♂️
@ganem_q</t>
  </si>
  <si>
    <t>1242913936200151046</t>
  </si>
  <si>
    <t>#الدوري_مع_وليد
@DawryWaleed 
لو الهلال اخذه وانا كمشجع هلالي اسم محمد بن سلمان افضل من الاستثنائي</t>
  </si>
  <si>
    <t>1242883773101989893</t>
  </si>
  <si>
    <t>#توحيد_حاله_الواتس_اب
وش صار على اللي يقول كورونا عقوبه من الله للصين عشانهم يعذبون المسلمين ،،
هو يدعي بالواتس ولا عقل.</t>
  </si>
  <si>
    <t>1242882059481341957</t>
  </si>
  <si>
    <t>@SambaCare السلام عليكم اخوي في حال ارغب ببطاقه فيزا عن طريقكم وراتبي ع بنك اخر هل بالامكان الاصدار</t>
  </si>
  <si>
    <t>1242882115764617217</t>
  </si>
  <si>
    <t>_كورونا او لا كورونا ،  الإبتعاد عن الناس دائما فكرة جيدة 💖'!_</t>
  </si>
  <si>
    <t>1242899538869960704</t>
  </si>
  <si>
    <t>مين كل يوم بقرر سعر صرف الليرة وكيف؟
عاملوني على قد عقلاتي وجاوبوني
خاصةً في زمن #فيروس_كورونا و #خليك_بالبيت</t>
  </si>
  <si>
    <t>1242897336797474816</t>
  </si>
  <si>
    <t>#الغا_الاختبارات_مطلب #الغوا_الترم_حياتنا_في_خطر 
حياتنا في خطر من كورونا ❌
حياتنا في خطر من الاختبارات✔</t>
  </si>
  <si>
    <t>1242897635100504065</t>
  </si>
  <si>
    <t>اصعب ماسيواجهه  السيسي فى فترة وباء كورونا  انه مش هايعرف يزود مرتبات الجيش  ها يعانى</t>
  </si>
  <si>
    <t>1242913799721684992</t>
  </si>
  <si>
    <t>يقالك ذحين يوم علقو الجامعات برتاح ألا انه وربي اكلت زقققق كلها من اول واحد جاب كورونا الله يسامحه😭😭😭💔💔.</t>
  </si>
  <si>
    <t>1242834155404169219</t>
  </si>
  <si>
    <t>مبرووووووك للاخوان💜💜💜💜💜
محمد عبيد حماد
محمد عبيد حمدون
عوض مسري
عبدالحميد المستكي💜💜💜بتوفيق لكم ولجميع لجان الاتحاد</t>
  </si>
  <si>
    <t>1250383782236094465</t>
  </si>
  <si>
    <t>@MoweSa قدمت على اصدار بطاقة صحية وطلعت لي الحالة تمت الموافقة كيف استلم البطاقة او افعلها ؟</t>
  </si>
  <si>
    <t>1255496921776562176</t>
  </si>
  <si>
    <t>@MEWA_KSA كيفية تجديد ترخيص مزرعة دواجن وطريقة إدخال البيانات</t>
  </si>
  <si>
    <t>1253298376294256640</t>
  </si>
  <si>
    <t>@Saudi_Moia 
السلام عليكم 
ابلغكم بأنه  في حلقة الحويه للاغنام  مجهّز خيمتين كبيرتين لإفطار صائم</t>
  </si>
  <si>
    <t>1253278010934988801</t>
  </si>
  <si>
    <t>⭕️ عاجل ..
وزير الشؤون الإسلامية: الاعتكاف ممنوع في رمضان.. وسنلاحق «دعاة التواصل» غير الرسميين.
@Saudi_Moia
✍ "توب1 نيوز</t>
  </si>
  <si>
    <t>1250405273497481217</t>
  </si>
  <si>
    <t>@MoweSa
ارجوا تفعيل بطاقه صحيه ..من اجل مشهم تنقل</t>
  </si>
  <si>
    <t>1250117104151527425</t>
  </si>
  <si>
    <t>@MCgovSA السلام عليكم انا موظف حكومي هل استطيع فتح سجل تجاري</t>
  </si>
  <si>
    <t>1242861836296499206</t>
  </si>
  <si>
    <t>وزير الصحة كوجة :
يجب على الجميع ان يتخذ التدابير و يتصرف كمصاب او سيصاب بفايروس كورونا</t>
  </si>
  <si>
    <t>1250502931557879809</t>
  </si>
  <si>
    <t>@MCgovSA 
يوم الاحد حاسبت مطعم اونلاين وما وصل الطلب لعدم توفر سائق وللحين يماطلون بترجيع المبلغ
كيف اخذ حقي منهم؟</t>
  </si>
  <si>
    <t>1251997824763539458</t>
  </si>
  <si>
    <t>@MEWA_KSA السلام عليكم ورحمة اللة وبركاته لدي طلب سابق وتم رفضه تعديل   47906السكن وتم رفع طلب جديد رقم</t>
  </si>
  <si>
    <t>1251580634646134789</t>
  </si>
  <si>
    <t>@MEWA_KSA السلام عليكم ورحمه الله وبركاته لدي مجموعه مزارع في اماكن مختلفه ولا يحق لي تصريح الى واحد فقط اتمنى الافادة للضروره</t>
  </si>
  <si>
    <t>1250762686876594178</t>
  </si>
  <si>
    <t>@MoweSa 
سجلت في حصاد رفض اكمال البيانات يقول تأكد من رقم الهوية علماً اني متأكد منها ما السبب ?</t>
  </si>
  <si>
    <t>1251416969988976643</t>
  </si>
  <si>
    <t>@MoweSa السلام عليكم عندي مشكلة في رمز التحقق ماتجيني رساله على الجوال لي 6 ايام احاول خدمة التصريح</t>
  </si>
  <si>
    <t>1252432205051162633</t>
  </si>
  <si>
    <t>@MojCare 
@MojKsa السلام عليكم 
هل من الممكن التواصل عبر المحادثه الخاصة
وشكرا</t>
  </si>
  <si>
    <t>1250314831049048073</t>
  </si>
  <si>
    <t>@MCgovSA سلام عليكم استفسار ليش انقطاع المعسل وارتفاع سعره؟</t>
  </si>
  <si>
    <t>1250311353509629952</t>
  </si>
  <si>
    <t>@MCgovSA 
السلام عليكم 
صار لي يومين مرسلكم خاص ولا احد رد علي</t>
  </si>
  <si>
    <t>1242856064858685440</t>
  </si>
  <si>
    <t>#الداخلية: تسهيل عمل عناصر الهلال الأحمر العربي السوري وفق مهمات رسمية من المحافظين</t>
  </si>
  <si>
    <t>1242867494286774273</t>
  </si>
  <si>
    <t>@stccare_ksa 
السلام عليكم كلمتكم مرتين ع الخاص وماتردون علي
يجيني عزيزي العميل هل تود الاستمرار بالمحادثه وبس</t>
  </si>
  <si>
    <t>1242868583190986753</t>
  </si>
  <si>
    <t>@stccare_ksa السلام عليكم لو سمحت كيف الغي ملخص الرصيد في شريحة سوا بعد الاتصال</t>
  </si>
  <si>
    <t>1250651012618162176</t>
  </si>
  <si>
    <t>@MojKsa
السلام عليكم
ماهي خطوات نقل الصك الالكتروني مباشرة دون الرجوع لكتابة العدل
وكيف يتم طباعة الصك الجديد</t>
  </si>
  <si>
    <t>1242870967082397697</t>
  </si>
  <si>
    <t>١:حظى وحش طول عمري
٦:باين عليكي طيبه ومحترمه ربنا يوفقك ويسعدك🖤
٨:لما نخلص من كورونا بس وهعرفك😂😂</t>
  </si>
  <si>
    <t>1250715041269272580</t>
  </si>
  <si>
    <t>@MojKsa السلام عليكم 
كيف أستطيع الاستفسار عن اجراء معين يخص صك صادر من محكمة ؟</t>
  </si>
  <si>
    <t>1250873527177183237</t>
  </si>
  <si>
    <t>@MojKsa السلام عليكم ورحمة الله ويركاته ممكن تواصل ع الخاص لبعض الإستفسارات</t>
  </si>
  <si>
    <t>1250502216156356609</t>
  </si>
  <si>
    <t>@mcgovsa السلام عليكم وصلتني رسالة بأنه تم الوقوف على المنشأة واتخاذ الاجراء النظامي ممكن أعرف ايش صار؟</t>
  </si>
  <si>
    <t>1250541984852381698</t>
  </si>
  <si>
    <t>@MCgovSA مرحبا ، لدي مشكلة في تطبيق البلاغات ، كل ما اسجل تسجيل دخول يظهر لي حدث خطأ !!</t>
  </si>
  <si>
    <t>1250830948616241152</t>
  </si>
  <si>
    <t>@MojKsa السلام عليكم
هل استطيع اصدار صك حصر ورثة في الوضع الراهن ؟</t>
  </si>
  <si>
    <t>1250560555804393472</t>
  </si>
  <si>
    <t>@sacocares @Saco_KSA @MCgovSA  السلام عليكم عندي طلبيةلحد الان ماتم التوصيل رقم الطلب 000126225</t>
  </si>
  <si>
    <t>1250766254136270848</t>
  </si>
  <si>
    <t>@MojKsa سلام عليكم ابي أسوي وكالة لخوي تخص البنك هل اقدر أسوي الوكالة عن طريق الموقع</t>
  </si>
  <si>
    <t>1242858736873594886</t>
  </si>
  <si>
    <t>اصابة اثنين من حرس النائب #سامي_الجميل ب #كورونا وهما عنصرين في قوى الأمن الداخلي</t>
  </si>
  <si>
    <t>1242879813360050177</t>
  </si>
  <si>
    <t>الحين هو صحيح فيروس كورونا يموت بالحر 🤔
متى يجي الحر😣</t>
  </si>
  <si>
    <t>1242880135503777793</t>
  </si>
  <si>
    <t>اعادة لمباراة #الهلال و #النصر 
كابتن الهلال المرشدي 😂
ومدربنا كمبوراية 
محمد نامي ومانجان والمرشدي والزوري
الشهراني مدري وش مركزة محور</t>
  </si>
  <si>
    <t>1242881160453279745</t>
  </si>
  <si>
    <t>@SaudiHousingCC 
السلام عليكم
غريبة لم يصلني الدعم حتى الآن  ؟!</t>
  </si>
  <si>
    <t>1242912650411024385</t>
  </si>
  <si>
    <t>حبه خطر كنّه كرونا  
وأعراض عوقه اليوم بانت !!!</t>
  </si>
  <si>
    <t>1242913561141227529</t>
  </si>
  <si>
    <t>ياليت اللي يسولف عن كورونا يحرمنا من سوالفه شوي لان خلاص عرفنا</t>
  </si>
  <si>
    <t>1242913247034060801</t>
  </si>
  <si>
    <t>@stc_ksa
السلام عليكم
هل بإمكانني شحن جوالي عن طريق بنك الرياض بالهاتف المصرفي</t>
  </si>
  <si>
    <t>1242913141203271680</t>
  </si>
  <si>
    <t>أولى البشائر
مكة لا تسجل حالات كورونا لليوم الثاني على التوالي</t>
  </si>
  <si>
    <t>1242913170571825155</t>
  </si>
  <si>
    <t>@SouqKSA متوفر عندكم الايام هذي دفع عند الاستلام عن طريق الشبكة ولا لازم كاش؟</t>
  </si>
  <si>
    <t>1244341473547628550</t>
  </si>
  <si>
    <t>@SaudiHousing السلام عليكم ، ارجو افادتنا هل صحيح مايتم تداولة بان سوف يتم ايقاف الدعم العسكري بداية الشهر</t>
  </si>
  <si>
    <t>1250766151661031424</t>
  </si>
  <si>
    <t>@MoweSa
يسعد مساك
احتاج لتغيير اليوم في التصريح
علما بأنه تحت التدقيق ولم يصدر حتى</t>
  </si>
  <si>
    <t>1242874750218768384</t>
  </si>
  <si>
    <t>@M_S_League اليوم تحلمت ب الامير محمد بن سلمان حلم يجننننن يجنننننن  وربي مررره نفسي الاقيه يجنن واتلاقينا في اجاوء مرره حلو وتجنن😭😭😭😍😍</t>
  </si>
  <si>
    <t>1242873383722852357</t>
  </si>
  <si>
    <t>#بريطانيا 
إصابة ولي العهد البريطاني الأمير تشارلز بفيروس كورونا</t>
  </si>
  <si>
    <t>1242872842212999171</t>
  </si>
  <si>
    <t>رويترز: وفاة 683 في إيطاليا خلال يوم بفيروس كورونا مما يرفع العدد الإجمالي إلى 7503</t>
  </si>
  <si>
    <t>1242872669965615105</t>
  </si>
  <si>
    <t>1250346236923637762</t>
  </si>
  <si>
    <t>@MEWA_KSA السلام عليكم الوالد عنده منحل صغير ولىفي ارض معطيه اياها واحد من اصحابه ويبي تصريح كيف الطريقه</t>
  </si>
  <si>
    <t>1250111775594463233</t>
  </si>
  <si>
    <t>@MEWA_KSA الحين اتصل عليهم عشان قطتي بين الحياة والموت ولا احد يرد صار لي كم يوم !! مو هذا شغلكم ولا انا غلطانه؟</t>
  </si>
  <si>
    <t>1250269775655129096</t>
  </si>
  <si>
    <t>@MEWA_KSA 
السلام عليكم 
هل هناك حل لعدم توافر البيض ؟</t>
  </si>
  <si>
    <t>1250065903766712321</t>
  </si>
  <si>
    <t>@MCgovSA يا ليت تفيدونا بالخبر المشاع عن سحب مياه نستله والينابيع من السوق</t>
  </si>
  <si>
    <t>1242867758951329793</t>
  </si>
  <si>
    <t>الله يعينك يا وزارة الصحة لأن علاج الغباء مكلف أكثر من علاج كورونا</t>
  </si>
  <si>
    <t>1242881910323494917</t>
  </si>
  <si>
    <t>جامعة جونز هوبكنز: 827 وفاة بفيروس كورونا في الولايات المتحدة وأكثر من 60 ألف إصابة</t>
  </si>
  <si>
    <t>1242883162591682561</t>
  </si>
  <si>
    <t>الشخصيات العظيمة كثيرا ما واجهت المعارضة العنيفة من قبل أصحاب العقول الضعيفة. - ألبرت أينشتاين</t>
  </si>
  <si>
    <t>1242882911470342149</t>
  </si>
  <si>
    <t>#الزم_بيتك #تم_القبض 
.
.
تحولت (البيوت) إلى خنادق 
والعدو #كورونا 
لا يؤتى #الوطن من قِبلك .</t>
  </si>
  <si>
    <t>1242882430647795712</t>
  </si>
  <si>
    <t>⭕#بلجيكا
إرتفاع حصيلة إصابات فيروس كورونا الى  4937 إصابة وعدد الوفيات يرتفع الى 178 وفاة 
#كورونا</t>
  </si>
  <si>
    <t>1242881599458488326</t>
  </si>
  <si>
    <t>السعودية بمعنى الكلمة "باعت كل شيء و شرتنا"
اللهم أدِم عزّ  ملك دولتنا ووليّ عهده💚
#كورونا</t>
  </si>
  <si>
    <t>1242888117591441408</t>
  </si>
  <si>
    <t>كورونا و انفلونزا طيور و ڤيروسات everywhere و العالم بينتهي 
- هاجر :</t>
  </si>
  <si>
    <t>1250174187626471424</t>
  </si>
  <si>
    <t>@MojKsa كيف أقدم اعتراض على سند تنفيذي هاذا سؤال للمرة السادسة ولا فيه جواب</t>
  </si>
  <si>
    <t>1250064691822542848</t>
  </si>
  <si>
    <t>@MCgovSA 
تحية طيبة..
هل صحيح مايشاع عن مياه نستله و الينابيع
باتها ملوثه وتم سحبها من الاسواق؟</t>
  </si>
  <si>
    <t>1251569947177897985</t>
  </si>
  <si>
    <t>@SaudiHousingCC السلام عليكم
هل فتح الحجر لاراضي درة الجبيلة؟</t>
  </si>
  <si>
    <t>1251577992406380544</t>
  </si>
  <si>
    <t>@SaudiHousing  ابغى الغي المستشار المالي ، لان له اسبوع وشوي ولم يقدم النصيحه ولاني قادر احجز  طريقة الالغاء</t>
  </si>
  <si>
    <t>1251392403350659074</t>
  </si>
  <si>
    <t>@SaudiHousingCC  أخوي عنده قرض عقاري من الصندوق العقاري هل يحق له التقديم على الأراضي المجانية في برنامج سكني؟</t>
  </si>
  <si>
    <t>1251491761685487622</t>
  </si>
  <si>
    <t>@SaudiHousingCC السلام عليكم
الاخوة الزملاء
ترقيم المنازل هل هو من اختصاص وزارة الاسكان</t>
  </si>
  <si>
    <t>1242903806532366336</t>
  </si>
  <si>
    <t>@ZainHelpSA والله انكم شركة نصابه همها الوحيد العملاء الجدد والقديمين تسحبون عليهم المفروض هيئة الاتصالات تتعامل معكم @CITC_SA</t>
  </si>
  <si>
    <t>1243079359021355008</t>
  </si>
  <si>
    <t>@SaudiHousingCC 
السلام عليكم 
شكرا لتجاوبكم معنا
نزل الدعم اليوم 
ويعطيكم العافية</t>
  </si>
  <si>
    <t>1242913689243717638</t>
  </si>
  <si>
    <t>@stc_ksa ياناس ياعالم اريد تركيب خط جديد لي DSL بكره فيه ولا لا ؟؟! ارجوا الرد للضروره القصوى</t>
  </si>
  <si>
    <t>1243003073766854657</t>
  </si>
  <si>
    <t>@sakani_housing زوجتي موظفة وترغب في شراء فيلا جاهزة وأنا لدي أرض وأريد أن أقدم على البناء الذاتي هل يحق لنا الدعم دون أن يتضرر الأخر.</t>
  </si>
  <si>
    <t>1243017067139403777</t>
  </si>
  <si>
    <t>@majedhogail 
السلام عليكم سبق وان صرحتم بان الدعم العقاري سوف ينزل ب 22 مارس 
وللاسف لحد الان مانزل ؟</t>
  </si>
  <si>
    <t>1243111197433630721</t>
  </si>
  <si>
    <t>صراحةً الوضع مزري
واصبح ضروري اغلاق المطاعم و القهاوي وجعلها توصيل للمنازل فقط حتى تخف الزحمة المهولة في الشوارع
ووقاية لنا من #كورونا</t>
  </si>
  <si>
    <t>1243144809675702278</t>
  </si>
  <si>
    <t>@SaudiHousingCC إذا وقعت العقد على الأرض المجانيه وش الإجراءات اللي بعد التوقيع لجل ابني على الارض</t>
  </si>
  <si>
    <t>1242874178585403395</t>
  </si>
  <si>
    <t>@AlRajhiBank السلام عليكم ورحمه الله وبركاته 
ممكن لو سمحتم</t>
  </si>
  <si>
    <t>1251279543010238470</t>
  </si>
  <si>
    <t>@MoweSa مقدم على دعم مربي صغار الماشيه ولي مدة اربع شهور وباقي تحت الإجراء
ماهو السبب</t>
  </si>
  <si>
    <t>1242885300763930625</t>
  </si>
  <si>
    <t>@Mobily1100 الشبكة عندي سيئة تروح وتجي خصوصا بالنت دقيت على خدمة العملاء اكثر من ساعة ولا احد رد !!!</t>
  </si>
  <si>
    <t>1242884844222283777</t>
  </si>
  <si>
    <t>الطلب الأخير عليه ١٠ وجبات 🌯
جهزّوا ورقة وقلم 🔥</t>
  </si>
  <si>
    <t>1242882694901456897</t>
  </si>
  <si>
    <t>من اثار الجلوس بالبيت بسبب كرونا
كلمني اليوم صديق قالي ياثعلب اكتشفت ان زوجتي فيها عرجه برجلها وحوله بسيطه
وله 20 سنه مزوجها ههههه</t>
  </si>
  <si>
    <t>1250385953518227461</t>
  </si>
  <si>
    <t>@MCgovSA هل يعقل ان يرتفع سعر كيس البصل من ١٨ ريال الى ٤٠-٥٠ ريال فجأه</t>
  </si>
  <si>
    <t>1242853821585461248</t>
  </si>
  <si>
    <t>مجلس الكنائس يغلق أبواب #كنيسة_القيامة في القدس المحتلة أسبوعا في إطار الجهود لاحتواء فيروس #كورونا.
#أخبار_حياة</t>
  </si>
  <si>
    <t>1242877869119938561</t>
  </si>
  <si>
    <t>@AskRiyadBank سلام عليكم هل يوجد طريقه لمعرفة رقم الايبان الخاص بحسابي دون مراجعة الفرع</t>
  </si>
  <si>
    <t>1251192691762900997</t>
  </si>
  <si>
    <t>@SaudiHousing جاتني رساله بي اني مستحق في سكني ماهي الخطوه التاليه وهل في طريقه تواصل</t>
  </si>
  <si>
    <t>1251563256042356736</t>
  </si>
  <si>
    <t>@SaudiHousing السلام عليكم ورحمة الله وبركاته هل استطيع التغيير من أرض إلى وحده سكنية</t>
  </si>
  <si>
    <t>1242264628274573315</t>
  </si>
  <si>
    <t>تكفون هلب مي اذا نسيت رقم الشريحه وش اسوي @stc</t>
  </si>
  <si>
    <t>1253335758133268484</t>
  </si>
  <si>
    <t>@stccare_ksa  @stc_ksa @McitGovSa @CITC_SA 
لي اسبوع اطالب بحقي ومحد يرد علي منزلين عروض وهميه حسبي الله عليكم حسبي الله ونعم الوكيل</t>
  </si>
  <si>
    <t>1254784821655564289</t>
  </si>
  <si>
    <t>@MEWA_KSA 
الى وزارة الزراعة 
اتصلت على صندوق التنمية الزراعي لاكثر من مرة ولايستجيب
امل منكم التواصل معنا ...
ودمتم 
@AdfGovSa</t>
  </si>
  <si>
    <t>1242882142809591808</t>
  </si>
  <si>
    <t>@Mobily1100 النت جداً جداً سيء وكلمتكم اكثر من مره ولا صار شيء مازال سيء الله يعز ايام ال STC 😭</t>
  </si>
  <si>
    <t>1242881408818962442</t>
  </si>
  <si>
    <t>@stccare_ksa 
السلام عليكم 
ياليت تردون ع الخاص وتحلون مشكلتي</t>
  </si>
  <si>
    <t>1254334396351553537</t>
  </si>
  <si>
    <t>@Amanatalriyadh  آمل التكرم بالإطلاع وتوجية من يلزم... سلمتم للوطن @MEWA_KSA</t>
  </si>
  <si>
    <t>1253403521350799367</t>
  </si>
  <si>
    <t>@MEWA_KSA سلام عليكم
لو سمحت انا سجلت على الموقع عشان التصريح معلوماتي تطلع كلها بس ما ينرسل لي رمز التفعيل</t>
  </si>
  <si>
    <t>1251215595439378433</t>
  </si>
  <si>
    <t>@bip_ksa @Saudi_Moia الرجاء النظر الى هذا المحتوى وعمل مايلزم تجاهه !</t>
  </si>
  <si>
    <t>1250755370794078213</t>
  </si>
  <si>
    <t>@HungerStation @HungerStation اسوء تطبيق ممكن الواحد يتعامل معه طالب الاكل لي نص ساعه وتروحون تلغون الطلب عشان رفعت الشكوى @McitGovSa.</t>
  </si>
  <si>
    <t>1242881180858490880</t>
  </si>
  <si>
    <t>الصحة العالمية: 
قريباً سوف نعلن عن أخبار مبشرة حول دواء لفيروس كورونا.
#الصحة_العالمية #كورونا_الجديد</t>
  </si>
  <si>
    <t>1242868907876196353</t>
  </si>
  <si>
    <t>وزارة الصحة السورية : تسجيل إصابة رابعة اليوم في فايروس كورونا ليرتفع العدد الى 5 أشخاص.
#كورونا_سوريا
#سوريون_كل_القصّة 🇸🇾</t>
  </si>
  <si>
    <t>1242881486975463424</t>
  </si>
  <si>
    <t>1250284142425559044</t>
  </si>
  <si>
    <t>@MoweSa عند التسجيل لدعم المواشي يظهر لي رقم جوال ليس ملكي ولا استطيع تغييره</t>
  </si>
  <si>
    <t>1250177141918052354</t>
  </si>
  <si>
    <t>@MoweSa 
السلام عليكم .. ارسلت لكم من امس علئ الخاص وما احد رد علي .. ممكن تردون ع الخاص !</t>
  </si>
  <si>
    <t>1243290549819334656</t>
  </si>
  <si>
    <t>#أمريكا:
 حسب واشنطن بوست عدد الاميركيين الذين سيفقدون وظائفهم قد يصل الى ٤٠ مليونًا بحلول ابريل المقبل بسبب كورونا</t>
  </si>
  <si>
    <t>1250783591547777024</t>
  </si>
  <si>
    <t>@MoweSa السلام عليكم قدمت تصريح وتحت التدقيق من امس هل هناك مشكله في موقع الوزاره</t>
  </si>
  <si>
    <t>1243260075709513728</t>
  </si>
  <si>
    <t>@stc 
سددت فاتورتي اليوم ٧٠٠، على الأقل استحق نت محترم مايخليني اضطر اقفل الشبكة كل ١٠د . عيب والله</t>
  </si>
  <si>
    <t>1243266135090479107</t>
  </si>
  <si>
    <t>#الامارات ولي عهد أبوظبي بعد مشاركته بقمة ال 20: معا فقط نتغلب على خطر #كورونا #G20</t>
  </si>
  <si>
    <t>1243371608082976770</t>
  </si>
  <si>
    <t>#تعلمنا_من_كورونا
تغطية شبكات الاتصالات تحتاج لمراجعة @stc @Mobily @CITC_withU</t>
  </si>
  <si>
    <t>1243296830747742208</t>
  </si>
  <si>
    <t>كل حدا زعلان مني على تويتر بوعدك بعد ما تنحل مشكلة كورونا بقبل عزيمتك على ذبيحة وباخدك بالاحضان وبهري خدودك من التبويس</t>
  </si>
  <si>
    <t>1243349663236980737</t>
  </si>
  <si>
    <t>@SaudiHousingCC سلام عليكم  لم ينزل الدعم  العقاري وكلمتهم وقالو اتواصل معكم</t>
  </si>
  <si>
    <t>1243417186732888066</t>
  </si>
  <si>
    <t>عاجل | وزارة الصحة الإسرائيلية: تسجيل تاسع وفاة لمصاب بفيروس كورونا من بين 2693 مصابا في إسرائيل</t>
  </si>
  <si>
    <t>1243243646348115970</t>
  </si>
  <si>
    <t>@ejar_sa السلام عليكم
ابي اسجل في ايجار مايفتح معي
بشوف عقد الايجار
كيف الطريقه</t>
  </si>
  <si>
    <t>1243244772715880457</t>
  </si>
  <si>
    <t>#عاجل | المملكة المتحدة لأول مرة تسجل أكثر من 100 وفاة في يوم واحد بسبب كورونا ليرتفع عدد الوفيات إلى 578 (إعلام محلي)</t>
  </si>
  <si>
    <t>1243263479471132672</t>
  </si>
  <si>
    <t>عاجل | تركيا تعلن تسجيل 1196 إصابة جديدة بفيروس #كورونا ليرتفع الإجمالي إلى 3629 إصابة</t>
  </si>
  <si>
    <t>1242864869491314688</t>
  </si>
  <si>
    <t>@ZainKSA السلام عليكم  نبي نفعل خدمه زين انسحب الرصيد والخدمه لم تفعل</t>
  </si>
  <si>
    <t>1243517213526700037</t>
  </si>
  <si>
    <t>@stc @stc_ksa @stccare_ksa @CITC_SA رابع  يوم ولم تحواصلو خاص  ارجو افادتنا عند عدم تركيب الياف للمنزل</t>
  </si>
  <si>
    <t>1250889213781966848</t>
  </si>
  <si>
    <t>@MoweSa السلام عليكم
هل يحتاج التصريح لتوثيق من وزارة الداخلية ام يكفي النسخة الالكترونية التي صدرت من قبلكم</t>
  </si>
  <si>
    <t>1243467867846311938</t>
  </si>
  <si>
    <t>#Covid_19 ابحث عن زوجين راقيين من فلسطين بسريه تامه عالخاص يكلمني</t>
  </si>
  <si>
    <t>1243467078503366656</t>
  </si>
  <si>
    <t>#كورونا
"بل إياه تدعون فيكشف ما تدعون إليه إن شاء ..."</t>
  </si>
  <si>
    <t>1243466206838951937</t>
  </si>
  <si>
    <t>كم تتوقع عدد المصابين الفعليين في العالم بفايروس #كورونا اللطيف ..
بعيدا عن الارقام الرسمية</t>
  </si>
  <si>
    <t>1243467123202105345</t>
  </si>
  <si>
    <t>@stccare_ksa ياخوان ابي احول الشريحه من مفوتر الى شحن</t>
  </si>
  <si>
    <t>1243472520721956865</t>
  </si>
  <si>
    <t>هذا اللي مو داري عن الدخان الجديد وما طق خبر ☹️</t>
  </si>
  <si>
    <t>1250677191169490950</t>
  </si>
  <si>
    <t>@MoweSa السلام عليكم ؛ عندي شهاده صحيه وادخل اطلب تصريح يكتب لي انه لا يوجد سجل في نظام انعام ! وش الحل؟</t>
  </si>
  <si>
    <t>1242885415255842824</t>
  </si>
  <si>
    <t>صحة الإنسان وسلامته أولًا...
القائل :
 الملك سلمان حفظه الله</t>
  </si>
  <si>
    <t>1242908024290844672</t>
  </si>
  <si>
    <t>٢٠١٤: خلصنا من كورونا جانا داعىْىْىْى
٢٠٢٠: خلصنا من داعىْىْىْى جاتنا الكورونا
٢٠٢١:كورونا وداعىىى</t>
  </si>
  <si>
    <t>1243465992518488064</t>
  </si>
  <si>
    <t>كورونا وامثر الناس موقفين اعمالهم و من ضمنهم المطاعم وانت تتشرط ؟!
احمد ربك انك لقيت احد يسوي لك اكل #ام_الصوص</t>
  </si>
  <si>
    <t>1242906311630770179</t>
  </si>
  <si>
    <t>@AlRajhiBank ابغا الفررع حق العقار ابغا اجدول السياراه للدفعه الاخيره</t>
  </si>
  <si>
    <t>1251225313125810176</t>
  </si>
  <si>
    <t>@MoweSa  ياأخي العزيز قدمنا على تصريح والى الان ماارسلو لنا التصريح نبغى الحل نبغى احد يكلمنا يوضح لنا بارك الله فيكم</t>
  </si>
  <si>
    <t>1242907930422325252</t>
  </si>
  <si>
    <t>@riyadbank الأخوة بنك الرياض الصراف الآلي في ابو عريش مانقدر نودع ايداع نقدي شوفو لنا حل لنا اكثر من ٨ أيام</t>
  </si>
  <si>
    <t>1242907823006257159</t>
  </si>
  <si>
    <t>يديعوت: ادخال بابا الفاتيكان إلى الحجر الصحي بعد إصابة احد المقريبن منه بفيروس #كورونا</t>
  </si>
  <si>
    <t>1242906811868594176</t>
  </si>
  <si>
    <t>الشخص المصاب بفيروس الانفلونزا لا يصاب بفيروس كورونا
المصدر :  سيد السباك بيقول اصل مفيش فيروس بيرضي يخش على شغل التانى</t>
  </si>
  <si>
    <t>1242908233846661129</t>
  </si>
  <si>
    <t>التجارة العالمية: تبعات جائحة كورونا ستكون أخطر من أزمة 2008 .</t>
  </si>
  <si>
    <t>1243466789792681986</t>
  </si>
  <si>
    <t>@0Bpdj9c5ZkeG21Y صباح الخير استاذه رولا تحيه طيبه وبعد
انا عندي العلاج لفيروس كورونا واناتحت امرك في العلاج</t>
  </si>
  <si>
    <t>1242908206873092097</t>
  </si>
  <si>
    <t>@SaudiGOSI يرجى تزويدنا بالايميل الخاص لارسال نموذج تعويض الدفعة .</t>
  </si>
  <si>
    <t>1242906172362981376</t>
  </si>
  <si>
    <t>الله يعز الامير ولي العهد محمد بن سلمان بن عبدالعزيز ال سعود</t>
  </si>
  <si>
    <t>1242908116930514944</t>
  </si>
  <si>
    <t>البنتاغون يأمر بوقف جميع أشكال التنقل للقوات الأميركية بالخارج 60 يوما
#سبحان_الله 
#كورونا</t>
  </si>
  <si>
    <t>1242908120432685058</t>
  </si>
  <si>
    <t>لو أقبلوا علي الإستغفار
إقبالهم علي الكمامات لفرج الله
#كلام_كبار سيدي #عمرو_بن_حفيظ
#كورونا</t>
  </si>
  <si>
    <t>1242906195410726916</t>
  </si>
  <si>
    <t>كنت جديا بعترف بحبي للشخص المعني، لكن كورونا خرب علي !</t>
  </si>
  <si>
    <t>1243466110592323584</t>
  </si>
  <si>
    <t>ارتفاع عدد المصابين بفايروس #كورونا في #المانيا الى 47278 حالة مؤكدة ..
#جنوبية #janoubia</t>
  </si>
  <si>
    <t>1243465980380053505</t>
  </si>
  <si>
    <t>الوعي العام هو اكبر التحديات لمواجهة كورونا
تزرع تحصد كل واحد وكيفاش ربا شعبو.....كرونا يكشف ريح فالدار</t>
  </si>
  <si>
    <t>1242907671579287553</t>
  </si>
  <si>
    <t>حيا حيات الدكاك ولا كورونا ههههه الدكاك بانعالجه سريع</t>
  </si>
  <si>
    <t>1243472089610420224</t>
  </si>
  <si>
    <t>أسوأ شركات بالتاريخ 👇🏻
@stc_ksa 
@ZainKSA 
@Mobily 
اسعار نار واستغلاليين بشكل غير طبيعي وجشع
وخدمة انترنت زي الزفت 
وهذي تناظر 
@CITC_SA</t>
  </si>
  <si>
    <t>1243467859277295616</t>
  </si>
  <si>
    <t>عاجل | المتحدث باسم الحكومة الفلسطينية: ارتفاع عدد المصابين بفيروس #كورونا في الأراضي الفلسطينية إلى 91</t>
  </si>
  <si>
    <t>1243464956852535296</t>
  </si>
  <si>
    <t>ابحث عن امراهٍ تنسينى فيروس كورونا .
و #اكعد_بالبيت</t>
  </si>
  <si>
    <t>1243466485240127488</t>
  </si>
  <si>
    <t>@ZainHelpSA 
السلام عليكم ، لدي شريحة بيانات ، احتاج اعادة تفعيل باقة النت 
كيف ؟</t>
  </si>
  <si>
    <t>1243465019586678784</t>
  </si>
  <si>
    <t>انتو الحرب العالميه الكانت قبل كورونا حصل عليها شنو ؟</t>
  </si>
  <si>
    <t>1243471710118187009</t>
  </si>
  <si>
    <t>#جمعه_مباركه اول مرا اشوف محل شاورما فاتح قبل صلاة الجمعه✌🏼</t>
  </si>
  <si>
    <t>1243467838326738944</t>
  </si>
  <si>
    <t>والله وتالله وبالله ان حرماننا من صلاة الجمعة والجماعة والعمرة والزيارة 
اعظم بلاء من كرونا فايارب اكرمنا بفتح بيوتك ياارحم الراحمين</t>
  </si>
  <si>
    <t>1243464718381187073</t>
  </si>
  <si>
    <t>@AlRajhiBankCare مساء الخير اخوي مشكلة اصدار الشيكات العقاريه هل تم حلها وهل البنك الراجحي بيداومين بكامل افرادهم الاسبوع المقبل .</t>
  </si>
  <si>
    <t>1243467399409676289</t>
  </si>
  <si>
    <t>تسجيل 7 إصابات جديدة ب #فيروس_كورونا من 5 قرية #بدو منهم طفلة رضيعة. وإصابتين لعامل ووالدته.</t>
  </si>
  <si>
    <t>1243465917331365888</t>
  </si>
  <si>
    <t>أؤمن من أعماق قلبي 
بأن هنالك بداية جديدة لكل شيء 
وأن الحياة متجددة دائماً 
ولا تقتصر على حال واحدة 💞
#كورونا #كورنا_السعوديه #حظر_التجول</t>
  </si>
  <si>
    <t>1251482833690021893</t>
  </si>
  <si>
    <t>ي عزيزي هل الرد على الاسفسار لناس عن ناس سؤالي لكم له اكثر ١٤ ساعه
@MoweSa</t>
  </si>
  <si>
    <t>1242893448878927872</t>
  </si>
  <si>
    <t>#كورونا حلقي يوجعني وعندي صداع واكتئاب هل هذي أعراض كورونا؟ بس نفسي مو مسدودة عن الأكل، عادي الحمدلله</t>
  </si>
  <si>
    <t>1242894181925822468</t>
  </si>
  <si>
    <t>نصاب أنا جميلة وأشجع الهلال أجمل فريق كورة فيك يالسعودية 💅🏻</t>
  </si>
  <si>
    <t>1242893667620265986</t>
  </si>
  <si>
    <t>في زمن كورونا 
هذا النظام الدولي الإمبريالي  أنتج سلاح ودمار واحتلال ولا يهتم في حياة الإنسان</t>
  </si>
  <si>
    <t>1242894166104903680</t>
  </si>
  <si>
    <t>@AlRajhiBankCare من الصباح وانا اراسلكم ع الخاص ولا فيه رد 🤔</t>
  </si>
  <si>
    <t>1242893872478351361</t>
  </si>
  <si>
    <t>لا انت قول لهم الفلوس فيها #كورونا
هيقولك تديني كام وامسكها 🤣
عندهم مناعة القطط 🤣
يدخلوا المستشفى يطلعوا تاني يوم 🤣</t>
  </si>
  <si>
    <t>1242860287008608262</t>
  </si>
  <si>
    <t>وزارة الصحة التركية: مصابو #كورونا 1872، منهم 136 في العناية المركزة و102 تحت التنفس الصناعي و26 تماثلوا للشفاء</t>
  </si>
  <si>
    <t>1242878848796065794</t>
  </si>
  <si>
    <t>حرفياً ابا اموت حتى ف اجازة كورونا ضغط دراسي؟</t>
  </si>
  <si>
    <t>1242879768388866049</t>
  </si>
  <si>
    <t>🇪🇦 برشلونة
🏴\U000e0067\U000e0062\U000e0065\U000e006e\U000e0067\U000e007f مانشستر ستي
🇮🇹 انتر
🇩🇪 بايرن
🇨🇵باريس(عشان نيمار بس)
🇵🇹 بورتو 
🇸🇦 الهلال</t>
  </si>
  <si>
    <t>1242878609825697797</t>
  </si>
  <si>
    <t>راقبي لغلوغك بدال ما تراقبين اخبار كورونا 
من القائل \U0001f92d😂😂😂😂</t>
  </si>
  <si>
    <t>1242878622278520833</t>
  </si>
  <si>
    <t>1242879112030666753</t>
  </si>
  <si>
    <t>@Mobily 
ياخي شوووفو لنا حل في النت حرررام عليكم</t>
  </si>
  <si>
    <t>1242879223792107523</t>
  </si>
  <si>
    <t>عاجل | منظمة الصحة العالمية: أولوية دول العالم يجب أن تكون وقف فيروس كورونا</t>
  </si>
  <si>
    <t>1242883228744265729</t>
  </si>
  <si>
    <t>@ZainHelpSA انا من الساعه ٤ العصر الى الان انتظركم تردون علي بالخاص وبالواتس وش الدعم الفاشل</t>
  </si>
  <si>
    <t>1242882950502416385</t>
  </si>
  <si>
    <t>@ZainKSA نهايه الشهر النت ثقيل رسايل تنبيه من الباقه بتخلص !!!! طيب ليه نتكم سيئ كذا!!!!!!!!!</t>
  </si>
  <si>
    <t>1242907785047740416</t>
  </si>
  <si>
    <t>@stccare_ksa هل فيه فروع لكم فاتحه في الرياض</t>
  </si>
  <si>
    <t>1243460670747742209</t>
  </si>
  <si>
    <t>سلسلة معلومات مفيدة لمعرفة نشأة  #COVID19 من إعداد @MR_SoOoN1</t>
  </si>
  <si>
    <t>1243456016928423937</t>
  </si>
  <si>
    <t>@ZainHelpSA  من امس احاول التواصل مافي اي رد منكم احتاج حل لمشكلتي ضروري</t>
  </si>
  <si>
    <t>1242893277185085440</t>
  </si>
  <si>
    <t>كلهم بكفة و أمير تشارلز بكفة،
اصابه فيروس كورونا واحتمال يموت ولهسه م تولى حكم بريطانيا من امه.. 🤦🏻\u200d♀️</t>
  </si>
  <si>
    <t>1242893572455698433</t>
  </si>
  <si>
    <t>@SambaCare السلام عليكم حولت فلوس من حسابي في سامبا الى الراجحي كم يستغرق وقت ؟؟؟</t>
  </si>
  <si>
    <t>1243245028631330816</t>
  </si>
  <si>
    <t>@stc 
اقسم بالله شركة مدري شقول عليكم 🙂
من اليوم مو قادر افتح حتى صوره بتويييتر
حسبي الله عليكم بس</t>
  </si>
  <si>
    <t>1243117596972593152</t>
  </si>
  <si>
    <t>@SaudiHousingCC لم ينزل الدعم شهرين ؟؟ 
فبراير و مارس</t>
  </si>
  <si>
    <t>1243197194557108224</t>
  </si>
  <si>
    <t>سلّم ولكن من  بعيد 
تسليم من قلب و لسان  
ولا تجيب اليوم عيد 
العيد من بعد رمضان 
#كرونا</t>
  </si>
  <si>
    <t>1243155942973280261</t>
  </si>
  <si>
    <t>#الصحة : وصلت الحالات المتعافية إلى 4 حالات و تسجيل 3 وفيات بفيروس #كورونا.</t>
  </si>
  <si>
    <t>1243457910300192768</t>
  </si>
  <si>
    <t>الولايات المتحدة: واشنطن تجلي عدداً من موظفيها العاملين في سفارتها في بغداد وقنصليتها في إربيل بسبب الظروف الأمنية وتفشي #كورونا</t>
  </si>
  <si>
    <t>1243456945928974337</t>
  </si>
  <si>
    <t>الوسوسة من الطلبات واصلة حدّها ، ودي أطلب أشياء كثثيير بس كورونا 😰💔</t>
  </si>
  <si>
    <t>1243457088812134401</t>
  </si>
  <si>
    <t>@stccare_ksa  شحنت ب ١٠٠ من الراجحي ورجعت لي ١٠٠ وعندي رصيد كيف كذا</t>
  </si>
  <si>
    <t>1243459823557115906</t>
  </si>
  <si>
    <t>⭕️عاااااااجل
إسرائيل تسجل حالتي وفاة بفيروس كورونا ليرتفع عدد حالات الوفاة إلى 10 بينما ارتفع عدد المصابين إلى 3035 حالة</t>
  </si>
  <si>
    <t>1243457030226087936</t>
  </si>
  <si>
    <t>اعتقد الدوله الوحيده بالعالم الي مافيها كورونا كوريا الشماليه محد يدخل عندهم ولا يطلع منهم</t>
  </si>
  <si>
    <t>1243461477585039360</t>
  </si>
  <si>
    <t>عاجل | تركيا تعلن وفاة 50 فردا من رعاياها في 8 دول أجنبية بسبب فيروس كورونا</t>
  </si>
  <si>
    <t>1243458893432455168</t>
  </si>
  <si>
    <t>سألوا كورونا ليش ما دخلتِ اليمن؟؟
اجابت ما حبيت اعمل تجربة وغلطت السعودية وحلفها وسوِّد سمعتي</t>
  </si>
  <si>
    <t>1242896430844477441</t>
  </si>
  <si>
    <t>المصاب بالانفلونزا العادية لا يُصاب بفيروس كورونا
المصدر : ابو محمود البليط قال لي مفيش فيروس بيرضى يخش على شغل فيروس ثاني😁😁</t>
  </si>
  <si>
    <t>1242898681705172992</t>
  </si>
  <si>
    <t>@stccare_ksa السلام عليكم لدي شريحة STC مسبقة الدفع .. تم شحنها وبأمكاني الاتصال لكن لايمكن الاخرين من الاتصال ما الحل ؟ اقدر افعل فيها نت</t>
  </si>
  <si>
    <t>1242890389922746370</t>
  </si>
  <si>
    <t>بدي حلويات من نفيسة 
بدي ماك ، بدي بطاطا ماك
بدي وجبة شاورما ، بدي المتومة
بدي وافل
بدي معجنات من المستشفى
بدي حمص و لوز أخضر
بدي popeys</t>
  </si>
  <si>
    <t>1242889863306915842</t>
  </si>
  <si>
    <t>انزلو الشوارع براحتكم  واتبسطوا 
واضح ان كورونا دا كبير لايصيب الا العتاوله انزلو وصلوه للعتاوله خليه يشوف شغله 🙉</t>
  </si>
  <si>
    <t>1242890286289780736</t>
  </si>
  <si>
    <t>بسبب كورونا صار قروب بيتنا قروب الغاز و العاب و ستوريات الانستا كلها فعاليات و اكتشفنا مواهب و تعلمنا اشياء🌝😂🚶🏻\u200d♀️</t>
  </si>
  <si>
    <t>1242879712545968129</t>
  </si>
  <si>
    <t>#عاجل | #أردوغان: #تركيا في مقدمة الدول التي بدأت اتخاذ تدابير وقائية لمكافحة #كورونا، ونحن مستعدون لكافة السيناريوهات</t>
  </si>
  <si>
    <t>1242879766841233408</t>
  </si>
  <si>
    <t>اللهم أيامًا معقودة بالفرح و المباهج تغيثُ أرواحنا وتُنعشها".💛
#فيروس_كورونا</t>
  </si>
  <si>
    <t>1242911933398949889</t>
  </si>
  <si>
    <t>#س_الحنطي
كورونا نعمة من نعم الله علينا والنعمة تحتاج لشكر الحمدلله</t>
  </si>
  <si>
    <t>1242913002866819073</t>
  </si>
  <si>
    <t>أخلاق فيروسات صحيح 😂🤦\u200d♀️
"فيروس على فيروس ما يرولش"
#كورونا كوميدي</t>
  </si>
  <si>
    <t>1242911879833550856</t>
  </si>
  <si>
    <t>@stccare_ksa مرحبا عندي الهاتف والانترنت مايشتغل بالعلم إنه الفاتورة تم سدادها.</t>
  </si>
  <si>
    <t>1242913123729899520</t>
  </si>
  <si>
    <t>مدرب نادي الهلال يتمنى كورونا للإعلام !!
فكّر كأنك نصراوي ٠</t>
  </si>
  <si>
    <t>1242912277294206978</t>
  </si>
  <si>
    <t>#كورونا #كورونا_السعوديه  #كورونا_مصر
الأطباء يحذرون حالة كورونا واحدة من الممكنأن تنقل المرض ل 59،000 أنسان</t>
  </si>
  <si>
    <t>1242912999050010625</t>
  </si>
  <si>
    <t>المفروض بعد فايروس كورونا يكرمون أختي شيخه على حالاتها بالواتس💔💔💔  #توحيد_حاله_الواتس_اب</t>
  </si>
  <si>
    <t>1242912740232085508</t>
  </si>
  <si>
    <t>#الحصاد_الرياضي الأستاذ محمد السويلم تحدث عن جماعية الهلال هل تراها غير موجودة في النصر وهي سبب ضياع نقاط سهلة وخاصة مباراة الفيصلي الأخيرة</t>
  </si>
  <si>
    <t>1251923478321729536</t>
  </si>
  <si>
    <t>@SaudiHousingCC 
قرية موجان جدة 
لماذا لم يتم فتح الحجز؟</t>
  </si>
  <si>
    <t>1251970919955935232</t>
  </si>
  <si>
    <t>@SaudiHousingCC  أنا مستحق  في منصة سكني كيف أتقدم بطلب حيث لا يوجد على المنصه</t>
  </si>
  <si>
    <t>1242911145947803648</t>
  </si>
  <si>
    <t>@AlRajhiBankCare مو معقول ليا اكثر من ربع ساعه انتظركم تردون خاص ولا تردو !!!!</t>
  </si>
  <si>
    <t>1242909773621846019</t>
  </si>
  <si>
    <t>بتمنى بعد ما يخلص وباء كورونا نصير كلنا نباتيين وملحدين ياحلوين💕</t>
  </si>
  <si>
    <t>1242911869003759616</t>
  </si>
  <si>
    <t>@stc_ksa انا ليش فعلت من عندكم ولسى نتكم ضعيف ، يا انكم تشوفون لي حل ولا برجع ل @Mobily1100</t>
  </si>
  <si>
    <t>1242910504722538496</t>
  </si>
  <si>
    <t>#كورونا: اعادت نمط الحياة الطبيعي للاسر السعودية والعربية والاسلامية.
وداعا للهجولة !!!!</t>
  </si>
  <si>
    <t>1243467539985977345</t>
  </si>
  <si>
    <t>محبوسين في شقة في بورسعيد ولا عارفين نتحرك   ولا نيلة الله يخربيتك يا كورونا</t>
  </si>
  <si>
    <t>1243471866037182464</t>
  </si>
  <si>
    <t>@SambaCare  كيف احول المكافأة لحساب اخر بدون لا اروح الصرافة للعلم البرنامج مايشتغل</t>
  </si>
  <si>
    <t>1243469172216147968</t>
  </si>
  <si>
    <t>@ZainHelpSA السلام عليكم 
لدي مشكلة بتجديد الباقة 
سيتم ارسال التفاصيل على الخاص</t>
  </si>
  <si>
    <t>1250773890386845698</t>
  </si>
  <si>
    <t>@MoweSaالسلام عليكم عندي مشكلة أخطأ برقم الجوال ولا اقدر اعدلة</t>
  </si>
  <si>
    <t>1244319701754351622</t>
  </si>
  <si>
    <t>@ejar_sa كيف اعرف انا المستاجر الذي يسكن لدي دفع الايجار في نظام سداد</t>
  </si>
  <si>
    <t>1244295908151496706</t>
  </si>
  <si>
    <t>@SaudiHousing اتمنى منكم النظر في اسعار الاراضي في المدن الكبيرة لان المواطن العادي مايقدر يشتري ارض بنص مليون</t>
  </si>
  <si>
    <t>1242883495959171075</t>
  </si>
  <si>
    <t>تكفون عجلوا نبي يروح حظر التجول لإن إحنا اذا مامتنا من كورونا بنموت خانقين بعض</t>
  </si>
  <si>
    <t>1244322610734907392</t>
  </si>
  <si>
    <t>@SaudiHousing @redfksa السلام عليكم ، الصندوق العقاري @redfksa  يقول موضوعي عندكم وانتم تقولون عندهم ، ضعت بينكم وش السالفة !!!!!!</t>
  </si>
  <si>
    <t>1252113266437955585</t>
  </si>
  <si>
    <t>@Saudi_MT السلام عليكم 
هل يتم استخراج مشهد التنقل بالشكل الجديد من الغرفة التجارية</t>
  </si>
  <si>
    <t>1244277756143296513</t>
  </si>
  <si>
    <t>@SaudiHousing ابي ارفع نموذجين للالغاء نموذج الالغاء وصورة بطاقة الهوية ولا تترفع تترفع وحدة بس ) ف كيف الطريقة</t>
  </si>
  <si>
    <t>1244381994160619522</t>
  </si>
  <si>
    <t>لأول مرة منذ عشرة سنين تقريبا اجلس بدون سوني لأكثر من اسبوع، حسبي الله عليكم ونعم الوكيل @stc</t>
  </si>
  <si>
    <t>1252927242147151872</t>
  </si>
  <si>
    <t>@MEWA_KSA 
شكرا على جهودكم ولكن وايت الماء ما يكفي الان الا يوم من وين يشرب الحلال وحلالي خارج الرياض في البر ما عنده الا الراعي
كرما شوف حل</t>
  </si>
  <si>
    <t>1253784410836668416</t>
  </si>
  <si>
    <t>@Saudi_FDA @MCgovSA @MEWA_KSA لماذا لا يتم إلزام منافذ بيع الخضار والفواكه بوضع إسم المنشأ على كل صنف وشكرآ</t>
  </si>
  <si>
    <t>1244241101164339203</t>
  </si>
  <si>
    <t>@majedhogail  
موقع البلدية لتعهد العزل الحراري متعطل لأكثر من اسبوع ؟ اعمالنا تعطلت يامعالي الوزير .</t>
  </si>
  <si>
    <t>1252903737007505409</t>
  </si>
  <si>
    <t>@MEWA_KSA السلام عليكم اتمني تكمله البيانات لطلب البطاقه الصحيه لرقم المعامله72758</t>
  </si>
  <si>
    <t>1254180218983645186</t>
  </si>
  <si>
    <t>@MEWA_KSA @saudimomra @security_gov لدي مؤسسة معدات وآلات زراعية ومرتبط بعدد من العقود في عدة مناطق هل بالإمكان عمل تصاريح للعماله بالتنقل</t>
  </si>
  <si>
    <t>1251150239093755906</t>
  </si>
  <si>
    <t>#شكرا_وزير_التعليم #شكراً_خادم_الحرمين_الشريفين #موظفين_روافد_الطرق عايزين حقنا من شركه روافد الطرق للمقاولات @SaudiTransport</t>
  </si>
  <si>
    <t>1244268267562315776</t>
  </si>
  <si>
    <t>@SaudiHousingCC السلام عليكم.  اخوي. هذا الشهر الثاني لم ينزل لي الدعم السكني. نامل الافاده</t>
  </si>
  <si>
    <t>1242880605987254274</t>
  </si>
  <si>
    <t>حالة وفاة سادسة بفيروس كورونا لشخص يبلغ من العمر ٤٦ في مستشفى بيروت الحكومي ( MTV )</t>
  </si>
  <si>
    <t>1236102603718696960</t>
  </si>
  <si>
    <t>@SaudiHousingCC هل شرط التقديم على الاسكان ان اكون متزوج</t>
  </si>
  <si>
    <t>1242880229217107970</t>
  </si>
  <si>
    <t>إن للمِحَن آجالاً وأعْماراً كأعْمارِ ابن آدم لابد وأن تنتهي..
#كورونا</t>
  </si>
  <si>
    <t>1242881340011360256</t>
  </si>
  <si>
    <t>ياشباب افيدونا
 ماهو الاسلوب الذي يسمى ( مناعة القطيع) لمواجهة كورونا</t>
  </si>
  <si>
    <t>1242880955037159424</t>
  </si>
  <si>
    <t>جمهورنا الغالي #الزم_بيتك وشاركنا في اختيار 5 من أساطير الاتحاد "القدامى" 
من وجهة نظرك 💛</t>
  </si>
  <si>
    <t>1244240004026634241</t>
  </si>
  <si>
    <t>@stccare_ksa @stc @CITC_SA شبكة متعطلة بشكل كامل في منطقة الهدا خاصة مستشفى الهدا العسكري لاكثر من ٣ ساعات وبدون تجاوب</t>
  </si>
  <si>
    <t>1242881822775635968</t>
  </si>
  <si>
    <t>أنا ممتن لكم #أبطال_الصحة و لجهودكم في مواجهة جائحة #كورونا والتزم بتطبيق التعليمات والبقاء في المنزل</t>
  </si>
  <si>
    <t>1241748501358313472</t>
  </si>
  <si>
    <t>@AlRajhiBankCare 
 السلام عليكم
انا اعمل بشركه متعاقده مع وزاره الصحه بالمديريه الشؤؤن الصحيه هل يشملني قرار التأجيل الثلاث أشهر</t>
  </si>
  <si>
    <t>1242894139416612865</t>
  </si>
  <si>
    <t>الاتحاد الاوروبي هيتفك بعد الازمة او علاقل كمان هيفقد ايطاليا وهيصعد اليمين في ايطاليا والمانيا 
الاتحاد بعد بريطانيا وميركل هيبقي منظر</t>
  </si>
  <si>
    <t>1242892336855728130</t>
  </si>
  <si>
    <t>وين مبادرات البنوك السعودية من أزمة كورونا الوطن يستاهل أكثر 🇸🇦🇸🇦🇸🇦🇸🇦 #البنوك_السعوديه</t>
  </si>
  <si>
    <t>1242890716080111618</t>
  </si>
  <si>
    <t>عملت شاورما لأهلي الله يخليني الهم مش حارميتهم من اشي 😎</t>
  </si>
  <si>
    <t>1251081341950623745</t>
  </si>
  <si>
    <t>@MoweSa انا مقدم من فتره ومكتوب تخت التدقيق امل التكرم بالموافقه</t>
  </si>
  <si>
    <t>1250416391829590016</t>
  </si>
  <si>
    <t>@MCgovSA 
السلام عليكم ورحمة الله وبركاته 
صفحه حجز اسم تجاري لا تعمل</t>
  </si>
  <si>
    <t>1242892346062233607</t>
  </si>
  <si>
    <t>مباراة الهلال و النصر ٥-٣ و بعدها تركت التشجيع للأبد</t>
  </si>
  <si>
    <t>1250368510934597632</t>
  </si>
  <si>
    <t>@MCgovSA انا سافط لكم الزين .. رجعوا القديم وحطوا سعركم مهنا خلاف 
#الدخان_القديم_صامل</t>
  </si>
  <si>
    <t>1242894482560991235</t>
  </si>
  <si>
    <t>بسبب فيروس #كورونا.. السلطات السعودية تسمح للمصريين العالقين بتمديد تأشيرات الزيارة لمدة مماثلة للتأشيرة الأصلية</t>
  </si>
  <si>
    <t>1250381264336625664</t>
  </si>
  <si>
    <t>@MCgovSA 
مقفله وكذلك محلات قطع الغيار وضعنا صعب ارجو النظر فيه انا اداوم في الحد الجنوبي ولا استطيع الذهاب للقيام بواجبي ارجوكم شوف حل سريع</t>
  </si>
  <si>
    <t>1242895333484625921</t>
  </si>
  <si>
    <t>اسوء نموذج سياسي بالتاريخ هوه ماموجود الان بالسعودية  محمد بن سلمان اول سياسي بالتاريخ يهدم اقتصاد بلده حتى ينتعش اقتصاد امريكا</t>
  </si>
  <si>
    <t>1251131821833797633</t>
  </si>
  <si>
    <t>@MoweSa السلام عليكم 
عندى مزرعه فى منطقة حرض يبرين وعندى مشكله في إصدار التصريح أرجو التواصل معى</t>
  </si>
  <si>
    <t>1242859123106086912</t>
  </si>
  <si>
    <t>متزوج على زوجتك
وتبي تروح حق الثانية
لدينا الحل 
نجيك البيت ونقبض عليك  مريض كورونا ونرجعك بعد اسبوعين 
 ب 300 دينار 
السعر شامل الممثلين</t>
  </si>
  <si>
    <t>1242858288548642829</t>
  </si>
  <si>
    <t>العضايلة: خروقات #حظر_التجول سنلمس نتائجها مع الأسف
#عاجل #الأردن #فيروس_كورونا</t>
  </si>
  <si>
    <t>1243220426161086465</t>
  </si>
  <si>
    <t>@SaudiHousingCC 
السلام عليكم 
حجزت وحدة سكنية تحت الانشاء من التطبيق وجاتني رسالة نرجو انتظار توصيةالمستشار المالي هل تم الحجز ولا ؟</t>
  </si>
  <si>
    <t>1243465124192681989</t>
  </si>
  <si>
    <t>إسرائيل: ارتفاع مصابي فيروس كورونا لـ 3035 ووفاة 10 حالات</t>
  </si>
  <si>
    <t>1243467056760012801</t>
  </si>
  <si>
    <t>لازمين بيتنا 
بس يا @kaghaden 
كان لك وجهة نظر في استمرار الدوري السعودي لان الهلال (سيحققه)</t>
  </si>
  <si>
    <t>1243467440308322304</t>
  </si>
  <si>
    <t>ملحم: اصابتان جديدتان بفيروس كورونا في بيت لحم لعامل في مستوطنة واصابة لوالدته</t>
  </si>
  <si>
    <t>1243464206852202496</t>
  </si>
  <si>
    <t>@stccare_ksa عروض النت المتاحه عندكم الان اذا تكرمتم</t>
  </si>
  <si>
    <t>1243467582021271552</t>
  </si>
  <si>
    <t>〽️عاجل |  الناطق باسم الحكومة إبراهيم ملحم: ٥ إصابات جديدة بفيروس كورونا في قرية بدو شمال غرب القدس</t>
  </si>
  <si>
    <t>1243467424533483521</t>
  </si>
  <si>
    <t>تم ايقاف الرقم مؤقت عن طريق البرنامج ، كيف الان افعل تنشيطه من جديد من وين بضبط@stccare_ksa</t>
  </si>
  <si>
    <t>1243149173307957248</t>
  </si>
  <si>
    <t>فيرس كورونا خلى حال الناس
يصعب ع المافيا الايطالية</t>
  </si>
  <si>
    <t>1252461355925454848</t>
  </si>
  <si>
    <t>@MojKsa 
السلام عليكم هل هناك طريقة لاستخراج عقد نكاح او صك طلاق ؟</t>
  </si>
  <si>
    <t>1251912015238610944</t>
  </si>
  <si>
    <t>تم أرد عليه شكرا لك  أسأل الله لكم التوفيق والسداد @SaudiHousingCC</t>
  </si>
  <si>
    <t>1242873609938403331</t>
  </si>
  <si>
    <t>واحد بس مصاب بالكورونا هينقل لكثير من دول.
والكارثة ان ده اسمها وزيرة الصحة</t>
  </si>
  <si>
    <t>1243204583037566983</t>
  </si>
  <si>
    <t>@SaudiHousingCC مرحبا. ما ارسلتم الأوراق ل صندوق التنمية ، جالس انتضركم</t>
  </si>
  <si>
    <t>1243236751281467392</t>
  </si>
  <si>
    <t>العضايلة: قررنا عزل محافظة #إربد عن باقي محافظات المملكة بشكل كامل
#عاجل #الأردن #خليك_بالبيت #فيروس_كورونا</t>
  </si>
  <si>
    <t>1243589726407458819</t>
  </si>
  <si>
    <t>@ejar_sa السلام عليكم كيف الطريقة اذا استلمت الشقه من مستائجر مخرب الشقه كيف احسب تكاليف الشقه هل في جهه مختصه ولا اروح المحكمة</t>
  </si>
  <si>
    <t>1243894100593606656</t>
  </si>
  <si>
    <t>وكذلك معالي وزير الاسكان ماجد الحقيل الذي احدث نقله كبيره في الاسكان</t>
  </si>
  <si>
    <t>1243665397129371650</t>
  </si>
  <si>
    <t>@ejar_sa
كيف يمكن انهاء عقد الايجار الالكتروني ؟</t>
  </si>
  <si>
    <t>1243834028786102272</t>
  </si>
  <si>
    <t>@majedhogail معالي الوزير اذا تكرمت علي  ابي اتواصل معك خاص بخصوص اقتراح للبلديات. او واتس او ايميل</t>
  </si>
  <si>
    <t>1243642261864415233</t>
  </si>
  <si>
    <t>@stc السلام عليكم لو سمحتو انا دفعت الفاتورة وجددت اشتراك النت لكم اكتر من ٢٤ ساعة ماشغلتوه اي المشكلة ؟؟</t>
  </si>
  <si>
    <t>1243607111189364737</t>
  </si>
  <si>
    <t>@SaudiHousingCC السلام عليكم سؤال 
هل يستطيع اخي ان يتنازل لي عن فله من الوزاره مع العلم انه دفع قيمه العقد والقسط الشهري مستمر</t>
  </si>
  <si>
    <t>1243600831443804165</t>
  </si>
  <si>
    <t>اكثر وقت محتاجين للنت فيه يقوم يتملعن علينا يلعن اصلهم من شركات اوك عليكم ضغط بس عطونا حقنا مو تلهفونا فلوس على الفاضي لعنكم الله @STC</t>
  </si>
  <si>
    <t>1243640813139169282</t>
  </si>
  <si>
    <t>@stc  لو سمحتوا شغلوا لنا الشبكة مو معقولة يومين مقفله ومافيه اي رد من الموظفين !!!!!!!!!!</t>
  </si>
  <si>
    <t>1243656521994641409</t>
  </si>
  <si>
    <t>الي ساكن في منطقة وبطاقته على منطقة ثانية لا يحاتي يقدر يثبت السكن الحالي 
اما عن طريق عقد الايجار او عن طريق وثيقة بيت</t>
  </si>
  <si>
    <t>1243646012809515008</t>
  </si>
  <si>
    <t>@stc  
نلقاها من كورونا ولا من نتكم الخايس ذا؟؟؟؟
متى راح يزين؟</t>
  </si>
  <si>
    <t>1243794488864182273</t>
  </si>
  <si>
    <t>🔵دخول الجمعيات بالبطاقه المدنيه كل واحد يروح جمعيته  الي تابع لها البطاقه المدنيه او عقد الايجار او وثيقة البيت</t>
  </si>
  <si>
    <t>1242870231699197952</t>
  </si>
  <si>
    <t>اكثر شي ولهان عليه هالحزه شاورما كافتيريا الضاحية 🤦🏻\u200d♂️</t>
  </si>
  <si>
    <t>1242907193797640193</t>
  </si>
  <si>
    <t>@ZainHelpSA واضح جدا ان خدمة العملاء متوقفة تماما وفي أخطاء كبيرة في النظام</t>
  </si>
  <si>
    <t>1242905570719432704</t>
  </si>
  <si>
    <t>بالله عليك  شن شعورك لما سمعت اول حاله كورونا في ليبيا  ❤</t>
  </si>
  <si>
    <t>1242905466830757888</t>
  </si>
  <si>
    <t>@stccare_ksa توصلون الأجهزة في يوم؟ ولا كم مدة التوصيل؟ وطريقة الدفع وش؟</t>
  </si>
  <si>
    <t>1242906431235522560</t>
  </si>
  <si>
    <t>ياارب يروح كورونا عشان اطلع اخذ اكل لا تحسبوني ابي اطلع و افرفر و اتمشى لا لا ابي اكل بس</t>
  </si>
  <si>
    <t>1242905886823235590</t>
  </si>
  <si>
    <t>وقفتوا الرحلات الداخلية؟؟؟أوقات اسمع صوت طائرات ! ليه  مجرداستفسار #الخطوط_السعودية</t>
  </si>
  <si>
    <t>1242906656004071424</t>
  </si>
  <si>
    <t>@stccare_ksa السلام عليكم لدي شبكه فايبر كانت ممتازه الحين تعمل بشكل بطي جدا التصفح والتحميل أسوا هذا رقم التلفون ٢١٣٦٨٨٢ أتمنى الحل</t>
  </si>
  <si>
    <t>1242906036522094592</t>
  </si>
  <si>
    <t>من يومين شفت صورة لوائل غنيم على هيئة فيروس كورونا لو عند حد يبعتهالي ؟</t>
  </si>
  <si>
    <t>1242906505915105285</t>
  </si>
  <si>
    <t>تخيلوا لو يموت العالم كله من فيروس كورونا ماعدا اليمن
الله كم عنورث ههههههه
😂😂😂
أني لي تركيآإ من الأن😎
🤣🤣اللهم آإني بلغت😌🤚🏻</t>
  </si>
  <si>
    <t>1242907064114057217</t>
  </si>
  <si>
    <t>كلنا في مركب واحد #كورونا
لا حول ولا قوة الا بالله العلى العظيم</t>
  </si>
  <si>
    <t>1242878161915916289</t>
  </si>
  <si>
    <t>@AlAhliNCB 
سلام عليكم كيف اعرف رقم العميل الخاص بي المكون من 8 ارقام وشكرا</t>
  </si>
  <si>
    <t>1243454924341551104</t>
  </si>
  <si>
    <t>" وليمحص الله الذين امنوا ويمحق الكافرين "
الكوكب بيتأدب ..
#كورونا</t>
  </si>
  <si>
    <t>1243454584149946369</t>
  </si>
  <si>
    <t>#روسيا تسجيل 196 حالة إصابة جديدة بفيروس #كورونا ليرتفع عدد الإصابات إلى 1036
#جنوبية #janoubia</t>
  </si>
  <si>
    <t>1242878965758464000</t>
  </si>
  <si>
    <t>#Italy
 نسأل الله لنا ولهم ولكل الناس السلامة
#فيروس_كورونا
 #Italy 
#ايطاليا_تنهار 
#StayHome #خلك_في_البيت</t>
  </si>
  <si>
    <t>1243448829271293952</t>
  </si>
  <si>
    <t>حاكمة طوكيو: الوقاية من فيروس كورونا مطلب أساسي لنجاح تنظيم الأولمبياد في العام المقبل</t>
  </si>
  <si>
    <t>1243435374220894208</t>
  </si>
  <si>
    <t>الصين تعلن شفاء 537 مريضا ، و55 حالة اصابة جديدة بفيروس / كورونا / من بينها 54 حالة وافدة من الخارج. #قنا</t>
  </si>
  <si>
    <t>1243430125863133185</t>
  </si>
  <si>
    <t>@stc لو سمحتوا امس الخميس موعد الفني يركب الفايبر و ما جاء ولا جاني اتصال وش الموضوع ؟ #</t>
  </si>
  <si>
    <t>1243450696768401408</t>
  </si>
  <si>
    <t>@Mobily1100 
السلام عليكم 
انمسحت ارقام البطاقة قبل اشحنها ، وابشحنها كيف الطريقة ؟</t>
  </si>
  <si>
    <t>1242878416677998595</t>
  </si>
  <si>
    <t>2000$ لكل شخص خسر شغله بسبب كورونا لمدة أربع شهور
طبعًا هالعدد اكثر من مليون شخص!</t>
  </si>
  <si>
    <t>1244667726846713857</t>
  </si>
  <si>
    <t>@ejar_sa وش سالفة الموقع ليش معلق على طول وش الحل</t>
  </si>
  <si>
    <t>1244759397512941570</t>
  </si>
  <si>
    <t>@SaudiHousingCC تم التواصل معكم على الخاص بطلب من الاخوان في الصندوق العقاري اتمنى الرد على الخاص ونظر المشكله</t>
  </si>
  <si>
    <t>1244636492145754112</t>
  </si>
  <si>
    <t>@SaudiHousing سلام عليكم
هل استطيع ان اتتازل للقرض العقاري لاختي هي موظفة حكومي؟</t>
  </si>
  <si>
    <t>1244672346620821506</t>
  </si>
  <si>
    <t>@SaudiHousingCC الرجاء الرد ع الخاص لي اكثر من نص ساعة احاول اتواصل معاكم</t>
  </si>
  <si>
    <t>1244911945637134337</t>
  </si>
  <si>
    <t>أين يعيش هذا الرجل يا جماعة 
أظن أن فيروس كورونا في دماغه 
#كورونا_الجديد 
#النسوان_الحلوه</t>
  </si>
  <si>
    <t>1244645498969096193</t>
  </si>
  <si>
    <t>@SaudiHousing @majedhogail ياليت تدعمونا احنا القطاع الصحي ب ١٤٠ الف عشان نقدر ندفعه كامقدم دفعه اوله ترى احنا نستاهل وعيالكم</t>
  </si>
  <si>
    <t>1244866202423484416</t>
  </si>
  <si>
    <t>@SaudiHousing السلام عليكم لماذا لا يتم تعليق الشركات التابعه للوزارة مع العلم انها لا تعتبر جهه مؤثره</t>
  </si>
  <si>
    <t>1244704228565811200</t>
  </si>
  <si>
    <t>النت جاب لي جميع الامراض من كثر ماهو معفن @stc شكرا على لاشي</t>
  </si>
  <si>
    <t>1244731617496780800</t>
  </si>
  <si>
    <t>اتصلت عليك اليوم ولكن للاسف الرد الي يعمل فقط ولا يوجد موظف يرد حسب المتبع لديكم يقفل بعد الانتهاء من استعراض خدمات ايجار @ejar_sa</t>
  </si>
  <si>
    <t>1244767517857452036</t>
  </si>
  <si>
    <t>@SaudiHousingCC 
لدي مشكلة اثناء الحجز وتم ارسال تفاصيل الخطا بالرسائل الخاصة</t>
  </si>
  <si>
    <t>1242887309902610434</t>
  </si>
  <si>
    <t>@AlAhliNCB مساء الخير الحين يوجد عدد موظفين في القطاع العسكري وهم يعملون بمجال الصحه ووظائفهم صحيه هل المبادره حق تأجيل ثلاثة اشهر تشملهم</t>
  </si>
  <si>
    <t>1242889116380827648</t>
  </si>
  <si>
    <t>سامي الجابر وربي عليه أرقام الله يزيد النعمه بس
لكن إعلام الهلال قوي و كل ما تكلمت قالك لعب ٤ كؤوس عالم</t>
  </si>
  <si>
    <t>1242889069266227200</t>
  </si>
  <si>
    <t>@AskRiyadBank كم يستغرق التحويل اون لاين لحساب في بنك اخر وهل هناك رسوم؟</t>
  </si>
  <si>
    <t>1242889219548295168</t>
  </si>
  <si>
    <t>@ZainKSA انتو يالنصابين ندفع فلوس والنت مثل وجيهكم والله لو ماتضبطونه لتوصل للمحاكم عمى😡.</t>
  </si>
  <si>
    <t>1242887807363940352</t>
  </si>
  <si>
    <t>حظر كلي علينا وكل يوم طياره ملغومه كورونا تدش علينا.. خبال😅</t>
  </si>
  <si>
    <t>1242910121124073479</t>
  </si>
  <si>
    <t>شويه كورونا قفلو مدارس الكرة الارضيه علي ايامنا كان الفصل فيه ١٠ حصبه و ٨ جدري و٥ مقملين و ٤ بيشوخو علي نفسهم و مخدناش يوم اجازه</t>
  </si>
  <si>
    <t>1245181492747218946</t>
  </si>
  <si>
    <t>خلو الناس دخلو كلهم من الإمارات للخرطوم وهسي مانعني أمشي من الدروشاب لي أركويت قبل الساعة ستة 
يوميات الدولة الخريالية #كورونا_الجديد</t>
  </si>
  <si>
    <t>1245198262199517191</t>
  </si>
  <si>
    <t>انا اسف لليوم الي قلت فيه يارب توقف مباريات الهلال بسبب مداورة رازفان
تكفى ارجع لو تلعب بالاحتياط</t>
  </si>
  <si>
    <t>1245187728850984961</t>
  </si>
  <si>
    <t>@AskRiyadBank 
كم هي رسوم التحويل من حسابي في الرياض الى حساب في بنك محلي آخر؟
وكم تستغرق العملية لو حولت أثناء وقت الدوم الرسمي ؟</t>
  </si>
  <si>
    <t>1242893650608173061</t>
  </si>
  <si>
    <t>قررت انهي موضه كورونا واخلص العالم من خوفهم وفقدان أحبابهم</t>
  </si>
  <si>
    <t>1242881058003193856</t>
  </si>
  <si>
    <t>يعني محمد بن سلمان ورئيس كوريا بيتكلمون عشان موضوع بي تي اس وش هالغباء ياناس اقتلوني ريحوني</t>
  </si>
  <si>
    <t>1242893555619766275</t>
  </si>
  <si>
    <t>@Mobily1100 مرحباً 
النت بطيئ جداً ومع الحجر ذا وش الحل ؟</t>
  </si>
  <si>
    <t>1242893665183453188</t>
  </si>
  <si>
    <t>@stccare_ksa 
ي اخي كل الجهات يشتغلون صح الا انتم كل مالكم تصيرون من اسوء ل اسوء !!! عدلوا اوضاعكم ترى طفشنننا😷😷</t>
  </si>
  <si>
    <t>1242868895914000384</t>
  </si>
  <si>
    <t>الخارجية البريطانية: وفاة نائب السفير البريطاني في بودابست إثر إصابته بفيروس #كورونا
#COVID2019 
#كورونا_لبنان</t>
  </si>
  <si>
    <t>1242848623521673219</t>
  </si>
  <si>
    <t>@SambaCare عندي بطاقة مدى ابتلعتها الصراف هل اقدر ان احصل على بطاقة مدى بديلة لكي يتسنى لي ايداع مبلغ القسط القادم</t>
  </si>
  <si>
    <t>1242867066845253634</t>
  </si>
  <si>
    <t>#اليمن بخير وكلنا في الحجر الصحي من 2015 لاتقلقوا لقد اخدنا كل احتياطاتنا من #كورونا والعالم كله يتفرج علينا وعلى معاناة اطفال اليمن</t>
  </si>
  <si>
    <t>1244694562200850434</t>
  </si>
  <si>
    <t>@ejar_sa في حاله يرغب المستأجر الغاء العقد والخروج من السكن هل يحق للمؤجر الزام المستأجر بدفع قيمه الايجار كامل ودفع نسبه تحمل تجديد العقد ؟</t>
  </si>
  <si>
    <t>1244877769013694465</t>
  </si>
  <si>
    <t>لازم اغير موبايلي @Mobily1100 @Mobily 
والاتجاه لعالم @stc اللي حتى بالخطوط الطويلة أبراجهم فل</t>
  </si>
  <si>
    <t>1244936037123731457</t>
  </si>
  <si>
    <t>لااا دا كان زماان 
دلوقتي معناه عنده كورونا زحالف ليديهالك</t>
  </si>
  <si>
    <t>1244703823425351680</t>
  </si>
  <si>
    <t>@ejar_sa عندي مستأجر انتهى عقده ومو راضي يخلي الشقة وش الحل معاه اكمل شهر الان بدون عقد</t>
  </si>
  <si>
    <t>1244761835867451396</t>
  </si>
  <si>
    <t>@stc الواحد مو عارف يطالع فلم كامل من نتكم التعبان .. للمرة المليار سنعوه</t>
  </si>
  <si>
    <t>1244898522442477568</t>
  </si>
  <si>
    <t>هل هذا عندنا في السعودية يحدث بدون بلدية أو صحه أو تجاره؟
كلها مخالفات كبيره
كأنهم في افريقيا يشتغلون
@majedhogail</t>
  </si>
  <si>
    <t>1244758728290832386</t>
  </si>
  <si>
    <t>@majedhogail 
اتمنى من معاليكم إيقاف تعقيم الشوارع للتكاليف الزائدة والفائدة الغير مجديه والله اعلم ولكم النظره لمعاليكم اعلى ودمتم</t>
  </si>
  <si>
    <t>1244861122622230529</t>
  </si>
  <si>
    <t>شكرا لصحاب الحساب اللي يمتعنا بالملخصات والله ياخذ كورونا منعتنا من متابعة المباريات 💔</t>
  </si>
  <si>
    <t>1243441485216911365</t>
  </si>
  <si>
    <t>@SaudiHousing اناشدك يارئيس وزاره الاسكان  باني لم اجد لي مأوه فكيف اؤوي ابنائي عن الكرونا وعن حظر التجوال</t>
  </si>
  <si>
    <t>1243447751515475970</t>
  </si>
  <si>
    <t>بطران: دكتور شنو الاكل الي اكله ويحميني من كورنا
الدكتور: اكل تبن واكعد بالبيت</t>
  </si>
  <si>
    <t>1243447970265272320</t>
  </si>
  <si>
    <t>#ألمانيا: ارتفاع حالات الإصابة بفيروس #كورونا إلى أكثر من 42 ألف حالة، ووفاة 253 حالة.</t>
  </si>
  <si>
    <t>1243432928400617472</t>
  </si>
  <si>
    <t>لا تلعنوا كورونا . 
- فلقد أعاد هذا الوباء الفتّاك البشرية كلها الى إنسانيتها ، إلى آدميتها ، إلى خالقها ، إلى اخلاقها ..</t>
  </si>
  <si>
    <t>1243447610888925185</t>
  </si>
  <si>
    <t>12حالة من طائرة #أبوظبي الى مستسفى جابر... 3منها اشتباه بـ #كورونا</t>
  </si>
  <si>
    <t>1243332183550541831</t>
  </si>
  <si>
    <t>تونس تعلن عن ارتفاع عدد الإصابات بفيروس كورونا إلى 200 إصابة، وكينيا تسجل أول حالة وفاة بالفيروس. 
#واس_عام</t>
  </si>
  <si>
    <t>1242898082813132800</t>
  </si>
  <si>
    <t>@ZainHelpSA ما يصير ندفع فلوس يا اخوان حرام والله حراااااااااام الشبكة ترفع الضغططططططططططططططططططط</t>
  </si>
  <si>
    <t>1242897129678548993</t>
  </si>
  <si>
    <t>فوق الحجر  يجي النت وينقطع صلحوا ابراجكوا المصديه يا @Mobily له ساعتين مفصول 
 #الحظر_الكلي</t>
  </si>
  <si>
    <t>1245205047429992449</t>
  </si>
  <si>
    <t>قبل شوية شفت فيلم Mother من انتاج 2017،
واگدر اكول بكل صراحة #فيروس_كورونا لو يكتل 6 مليارات ويعوف مليار واحد بالكوكب ما عندي مشكلة 🤦🏻\u200d♂️</t>
  </si>
  <si>
    <t>1245207673651560449</t>
  </si>
  <si>
    <t>انتاج النفط وتكريرة وتصديرة مستمر ولله الحمد،،
الدول الزراعية وقفت التصدير ليش !!!!
انا اقول نقطع الكهرباء عنهم😁
#كرونا</t>
  </si>
  <si>
    <t>1243456119692984320</t>
  </si>
  <si>
    <t>اذا استطاع فيروس كورونا إيقاف الحروب على الكره الارضيه ،تكون احدى حسناته .</t>
  </si>
  <si>
    <t>1243458192870440961</t>
  </si>
  <si>
    <t>حتى الان نسمع عن دواء مضاد لفيروس كورونا ولا شيء جدي ملموس</t>
  </si>
  <si>
    <t>1243463468377878529</t>
  </si>
  <si>
    <t>إلى حكام السعودية الي محمد بن سلمان الي تركي ال الشيخ
 هل استوعبتم الدرس 👌
فتحتم الباب لضيوف الشيطان .
فحجب الله عنكم✋
ضيوف الرحمن\U0001f932
😢</t>
  </si>
  <si>
    <t>1243458190861307905</t>
  </si>
  <si>
    <t>اللهم اجعل هذي الايام تمر ولا تضر اللهم اصرف عنا هذا الوباء واحفظنا بحفظك اللهم ارض عنا وردنا إليك رداً جميلاً
#كورونا</t>
  </si>
  <si>
    <t>1243460094496514053</t>
  </si>
  <si>
    <t>@flynas @Saudi_Airlines ماحولكم رحلة بالغلط من القاهرة للرياض؟ \U0001f97a</t>
  </si>
  <si>
    <t>1243462139186208769</t>
  </si>
  <si>
    <t>فلاديمير بوتين ..روسيا بجيشها وعلماءها بعلمها على الاراضى الايطاليا ..وسلملى على الاتحاد الاوروبي</t>
  </si>
  <si>
    <t>1243462617169084416</t>
  </si>
  <si>
    <t>@AlRajhiBankCare السلام عليكم
في مشكلة عندي مايقبل انو اطلب فيزا تسوق ممكن احد يشوف مشكلتي وجزاكم الله خير.</t>
  </si>
  <si>
    <t>1243464516026933249</t>
  </si>
  <si>
    <t>اوكي ليشش حلمت ان كورونا شخص ونام معي</t>
  </si>
  <si>
    <t>1243463262471172096</t>
  </si>
  <si>
    <t>كورونا وعرس عالذيق... بس ليش عباس موجود 😳</t>
  </si>
  <si>
    <t>1243463182565416960</t>
  </si>
  <si>
    <t>تتطلب هذه الأيام
الكثير من الصبر ، والصمت ، والتجاهل . 
#COVIDー19 
#سلامتك_هي_سلامتي 
#لأجل_قطر_خلك_فالبيت 
#لأجل_قطر_كلنا_في_البيت 
#كورونا</t>
  </si>
  <si>
    <t>1243459244432797696</t>
  </si>
  <si>
    <t>شهر (مارس) مارس علينا جميع انواع التعذيب 😷\U0001f9a0😷 #CoronaVirusUpdate #بوخالد_الغذاء_والدواء_خط_أحمر #كورونا_الجديد #StayAtHome #جمعة_مباركة</t>
  </si>
  <si>
    <t>1243457394648256513</t>
  </si>
  <si>
    <t>\U0001f7e2 روسيا: تعافي ٧ حالات
أعلنت السلطات الروسية شفاء 7 مصابين بفيروس #كورونا خلال 24 ساعة ليبلغ عدد المتعافين من الفيروس 45 
#معا_ضد_كورونا</t>
  </si>
  <si>
    <t>1243458180182654977</t>
  </si>
  <si>
    <t>مدير منظمة هيومان رايتس ووتش:
السيسي يتبنى سياسة انتحارية جاهلة تجاه خطر #كورونا..</t>
  </si>
  <si>
    <t>1242883427143163908</t>
  </si>
  <si>
    <t>السعودية : تسجيل 133 حالة بقيروس
 كورونا ليصل العدد إلى 900 حالة
منقول..</t>
  </si>
  <si>
    <t>1242884118196768768</t>
  </si>
  <si>
    <t>@stc_ksa عندي شريحة بيانات والنت 4g
و ضعيف مرررررره</t>
  </si>
  <si>
    <t>1242884009857875969</t>
  </si>
  <si>
    <t>عملت احلى بيتزا شاورما فراخ 😋😋😋😋😋 
اتعلمت الطبيخ اهو جوزونى بقى</t>
  </si>
  <si>
    <t>1242845609683533825</t>
  </si>
  <si>
    <t>ارتفاع درجه الحراره تدريجياا..
 كورونا بجاااي سحاائي بجااي</t>
  </si>
  <si>
    <t>1242888415424765953</t>
  </si>
  <si>
    <t>العمل عن بعد بنك الرياض مسوي طريقة عن طريق الهاتف اتصال آلي يتصل عليك ويذكرك بالاقساط كم انت عظيم ي بنك الرياض @riyadbank #البنوك_السعوديه</t>
  </si>
  <si>
    <t>1242889279778574337</t>
  </si>
  <si>
    <t>كورونا يحصد الأرواح لا يفرق بين مسلم ولا غير ذلك ،من يخشي من كورونا هل كنت تظن انك لن تموت ؟</t>
  </si>
  <si>
    <t>1252310509384282118</t>
  </si>
  <si>
    <t>@SaudiHousingCC 
السلام عليكم 
 انا نزلت لي ارض من برنامج سكني 
 هل تدعموني في قرض البناء الذاتي</t>
  </si>
  <si>
    <t>1252280408315760640</t>
  </si>
  <si>
    <t>@SaudiHousing 
كيف يتم نقل صك الاراضي المجانيه من وزاره الاسكان الي اسمي من اجل رهن الارض للبنك</t>
  </si>
  <si>
    <t>1252231346337886209</t>
  </si>
  <si>
    <t>@SaudiHousingCC السلام عليكم ورحمة الله تعالى وبركاته هياعبدالله الدوسري كبيره محتاجه اي شيالعمر فوق ٦٠رقم جوالي ٠٥٤٠٧٨١٤٩١</t>
  </si>
  <si>
    <t>1252000942104420353</t>
  </si>
  <si>
    <t>@SaudiHousingCC ردو عليا وزارة الاسكان عشان تعديل منافاهم ايش التعديل الي يبونه ياريت تفهموني ايش تعديل الي تبونه</t>
  </si>
  <si>
    <t>1252117582737559557</t>
  </si>
  <si>
    <t>@SaudiHousingCC صباح الخير هل الارض المجانية مدعومة بقرض عقاري  الف500؟</t>
  </si>
  <si>
    <t>1252196730541662208</t>
  </si>
  <si>
    <t>@SaudiHousingCC تم ارسال عدد من الاستفسارت بالخاص ولم يتم الرد عليها من شهر الى الان ؟</t>
  </si>
  <si>
    <t>1252255399731961857</t>
  </si>
  <si>
    <t>@SaudiHousingCC السلام عليكم وردتني هذه الرسال عزيزي تم تعليق الشهادة لغرض الاسترداد لصالح البنك الاهلى التجارى</t>
  </si>
  <si>
    <t>1252590877677162496</t>
  </si>
  <si>
    <t>@SaudiHousing السلام عليكم هل يستطيع العزوبي شراء منزل لكي يكون حياته فيما بعد</t>
  </si>
  <si>
    <t>1251867648763273216</t>
  </si>
  <si>
    <t>@SaudiHousing  السلام عليكم انا أخذت ارض مجانية من الوزارة وأريد عليها قرض تمويل ممكن</t>
  </si>
  <si>
    <t>1252340994101530625</t>
  </si>
  <si>
    <t>@SaudiHousingCC 
تم توقيع العقد لأرض مجانية من برنامج سكني  ؛ ماهي الخطوة التالية من فضلك ؟</t>
  </si>
  <si>
    <t>1252147349553664001</t>
  </si>
  <si>
    <t>@SaudiHousingCC هل يجب تقديم شهادة إعفاء السكن الأول بتاريخ جديد</t>
  </si>
  <si>
    <t>1252264124681240576</t>
  </si>
  <si>
    <t>@SaudiHousingCC 
هل يمكن الحصول على الدعم العسكري 140 الف إلكترونياً عبر المستشار العقاري</t>
  </si>
  <si>
    <t>1244390850026668039</t>
  </si>
  <si>
    <t>#برج_الاتصالات_بالحيانيه_حايل
الى متى ووضع شبكتكم كذا ؟؟ فيه طلاب وراهم اختبارات 
@stc @stc_ksa</t>
  </si>
  <si>
    <t>1250218729205571588</t>
  </si>
  <si>
    <t>@SaudiHousingCC بعد التحية, كم ياخذ من الوقت لالغاء عقد الارض بعد رفع طلب الالغاء؟ الامر ضروري لحجز ارض اخرى في نفس المخطط شكرا</t>
  </si>
  <si>
    <t>1250479732149403649</t>
  </si>
  <si>
    <t>@SaudiHousingCC وصلتني رساله نصيه بمخطط دوة خميس مشيط ولم اجده في برنامج سكني نهائياَ</t>
  </si>
  <si>
    <t>1250225571046526981</t>
  </si>
  <si>
    <t>@SaudiHousingCC 
السلام عليكم 
متى ينزل مخطط حائل الجديد (الاراضي)
#شكرا لكم</t>
  </si>
  <si>
    <t>1252309741784764417</t>
  </si>
  <si>
    <t>@MOETawasul
السلام عليكم 
ما هي آلية منح الشارة سواء كانت (  البرونزية أو غيرها )  للطالب بمنظومة التعليم الموحدة ؟</t>
  </si>
  <si>
    <t>1251891614886264833</t>
  </si>
  <si>
    <t>@SaudiHousingCC 
مرحبا اخوي حجزت ارض من سكني وابي اطلع كروكي تقرير مساحي للارض لغرض استخراج رخصة بناء كيف اطلعها والفروع مغلقه؟</t>
  </si>
  <si>
    <t>1252004634262220801</t>
  </si>
  <si>
    <t>@SaudiHousing السلام عليكم المستشار العقاري يطلب مني معلومات عن الوضيفه والراتب وانا بدون عمل</t>
  </si>
  <si>
    <t>1244335792018919425</t>
  </si>
  <si>
    <t>@SaudiHousingCC انا ابغى اشتري وحدة سكنية جاهزة كم القيمة المستحقة الي تعطوني؟؟</t>
  </si>
  <si>
    <t>1244377792449478657</t>
  </si>
  <si>
    <t>#برج_الاتصالات_بالحيانية_حائل
الله يعين 
وان شاء الله  تنحل المشكلة في القريب العاجل
@stccare_ksa 
@stc_ksa 
@stc</t>
  </si>
  <si>
    <t>1244391472046190594</t>
  </si>
  <si>
    <t>#برج_الاتصالات_بالحيانيه_حايل
ياابو راكان نبي الفزعه برتويت ، فيه طلاب والنت عندنا مايشتغل 
@fayez_malki 
@stc @stc_ksa</t>
  </si>
  <si>
    <t>1243453907973611522</t>
  </si>
  <si>
    <t>نفس الناس المصدقين موضوع الشافع و الشاي المسيخ هم نفسهم ال م مصدقين انو في كورونا في السودان !🌚💔</t>
  </si>
  <si>
    <t>1243456350551781376</t>
  </si>
  <si>
    <t>#عاجل| عدد الإصابات بفيروس #كورونا يصل إلى 1036 في #روسيا
#العرب_اللندنية</t>
  </si>
  <si>
    <t>1243456587433414657</t>
  </si>
  <si>
    <t>الصدة دي للتاريخ ونفس الصدة دي عملها برضو في ماتش الاتحاد السكندري في بطولة كأس مصر
#خير_أجناش_الارض 💟</t>
  </si>
  <si>
    <t>1243458401516097541</t>
  </si>
  <si>
    <t>لاتوجد ادلة ثابته بان حرارة الجو تقلل من سرعة انتشار #فيروس_كورونا_الجديد #coronavirus لذلك #خليك_بالبيت</t>
  </si>
  <si>
    <t>1243452308719050753</t>
  </si>
  <si>
    <t>@Mobily1100 
وشهي شروط الاقساط ل  ايفون 11 ؟ وبكم</t>
  </si>
  <si>
    <t>1245204351699824646</t>
  </si>
  <si>
    <t>عاجل | جامعة جونز هوبكنز الأمريكية: عدد الوفيات الناجمة عن فيروس كورونا في الولايات المتحدة يتجاوز الـ4000</t>
  </si>
  <si>
    <t>1245211276084531201</t>
  </si>
  <si>
    <t>#خليك_في_البيت حتى لاينتشر كورونا بسبب المخالطه والعدوى حما الله بلادنا  وبلاد المسلمين من كل شر ومكروه...</t>
  </si>
  <si>
    <t>1244327953024069633</t>
  </si>
  <si>
    <t>@dev_housing وين إسكان مستحقي الظمان الاجتماعي  بجده وغيرها.... الله يعوض بخير</t>
  </si>
  <si>
    <t>1243954579655589889</t>
  </si>
  <si>
    <t>@ejar_sa 
عندي عقد انتهى واحاول اجدده عن طريق ايجار...
خانه طريقه الدفع مطلوبه، ولايوجد خيارات ؟
كيف الحل عشان اجدد</t>
  </si>
  <si>
    <t>1244311363494830081</t>
  </si>
  <si>
    <t>@SaudiHousingCC السلام عليكم ورحمة الله وبركاته قدمت حبيت استسفر عن طلب مازال معلق من شهرين رقم الطلب :183919000</t>
  </si>
  <si>
    <t>1244023755594178560</t>
  </si>
  <si>
    <t>@stc بكرا اختباري لو نقصت نص درجة بسبب النت بزعل زعله بتندمون عليها لاتقولون لي نعتذر وزودينا ببياناتك على الخاص لاني ما اعرف البيانات وشكرا</t>
  </si>
  <si>
    <t>1244235957978771457</t>
  </si>
  <si>
    <t>@stc السلام عليكم
شريحتي سوا حولتها إلى جوي
وفيها رصيد ابغى احوله إلى جوي</t>
  </si>
  <si>
    <t>1243983734015131650</t>
  </si>
  <si>
    <t>انا لو فيه شي بيخليني ابكي ف هو النت.. ارحمونا ياجماعة ابغى ع الاقل الافتارات تفتح!! @stc</t>
  </si>
  <si>
    <t>1242862922671546370</t>
  </si>
  <si>
    <t>دخلت على عبودي وهو يغسل جوال اختي ويقول No no stop I’m cleaning it 
كورونا 0 - عبودي 1</t>
  </si>
  <si>
    <t>1242865990830116866</t>
  </si>
  <si>
    <t>@ittihad خزعبلات الحجر وودي ببث مباشر لمباراة عن بعد مع اهازيج الطرب الاتحادي القرني والمغربي يخي اشتقت للعبكم وفنكم 💔</t>
  </si>
  <si>
    <t>1242905819982770177</t>
  </si>
  <si>
    <t>🔴🔴🔴🔴 عااجل 
🔵⚪🔵⚪👀🔵⚪
سيتم اعلان زعيم القارة الاسيوية الهلال بطل الدوري 
الف الف مبرووك يازعماء 
🔵⚪🔵⚪👀👀</t>
  </si>
  <si>
    <t>1242883611948449793</t>
  </si>
  <si>
    <t>@SaudiHousingCC السلام عليكم ورحمة الله وبركاته انا من مستفيد من الدعم بس دعم شهر مارس لم يصل الدعم علما بان اليوم البنك سحب القسط من الراتب</t>
  </si>
  <si>
    <t>1242883540305547266</t>
  </si>
  <si>
    <t>بطاقة الهوية راح تنتهي هذا الأسبوع
هل راح يتجمد حسابي في مثل 
هذه الظروف الأستثنائية 
@AlinmaBankSA</t>
  </si>
  <si>
    <t>1242882753865138178</t>
  </si>
  <si>
    <t>علاج #كورونا ليس بالمال علاجه اقعد في بيتك ولا تخالط الناس حتى يحاصرون المرضى وتنتهي الحرب</t>
  </si>
  <si>
    <t>1242882057170190342</t>
  </si>
  <si>
    <t>تسجيل 133 حالة جديدة بفيروس #كورونا ليصبح إجمالي الحالات المصابة 900 حالة، وحالتي وفاة في #السعودية</t>
  </si>
  <si>
    <t>1242900755431985153</t>
  </si>
  <si>
    <t>منظمةالصحةالعالمية: أخبار جيدة ستعلن قريباً عن علاج مضاد لفايروس كورونا</t>
  </si>
  <si>
    <t>1243392642882232321</t>
  </si>
  <si>
    <t>@ejar_sa اخوي انا عقدي سنة ودفعت ٦ شهور وابي اطلع من الشقة وراعي الشقة يقول ادفع حق شهرين لماذا حق الشهرين ادفعه يرجى الافادة !</t>
  </si>
  <si>
    <t>1243428286132178945</t>
  </si>
  <si>
    <t>الخبر: الصين تمنع الأجانب من دخول أراضيها خوفاً من كورونا
تعليقي: الصين بتشتغل العالم ، رمتني بدائها وانسلت</t>
  </si>
  <si>
    <t>1242865414171918345</t>
  </si>
  <si>
    <t>فايروس #كورونا كشف لنا الواعي المتحضر .. والجاهل المتخلف .. من نظره</t>
  </si>
  <si>
    <t>1242906350193172491</t>
  </si>
  <si>
    <t>السلام عليكم ورحمة الله وبركاته مساء الخير بدي شريحة بيانات مع الجهاز
@stc_ksa</t>
  </si>
  <si>
    <t>1242908002484662279</t>
  </si>
  <si>
    <t>@Mobily  لا مو معقول الوضع ي موبايلي حجر صحي ورجيم ونت بطيء مايصير 😭😫</t>
  </si>
  <si>
    <t>1242907995513774080</t>
  </si>
  <si>
    <t>@AlRajhiBankCare السلام عليكم ابغا حساب الايبان الذي يحمل شعار البنك هل بإمكاني الحصول عليه</t>
  </si>
  <si>
    <t>1242905540927328256</t>
  </si>
  <si>
    <t>اوكي حقين الحي كليوم ٦:٣٠ يختارون بيت بتجمعون فيه وبكرا بيجوننا وبيطولون مره\U0001f971 وابوي كليوم طالع مستغربه مدري شلون مايجيه كورونا</t>
  </si>
  <si>
    <t>1242879632917041152</t>
  </si>
  <si>
    <t>اللى عنده إنفلونزا ما يخافش من فيروس كورونا .
لأن مفيس فيروس بيخش على شغل فيروس تانى .</t>
  </si>
  <si>
    <t>1242879821648146434</t>
  </si>
  <si>
    <t>لي حرم أولاد كريم طابو من الفرحة يوم 26/03/2020 
ربي يحرمو من راءحة الجنة و ينزل عليهم وباء كورونا هما والعائلة تاعهم يارب
قل أمين</t>
  </si>
  <si>
    <t>1242907287473270786</t>
  </si>
  <si>
    <t>@7_k3w عميلنا الكريم ، تم التواصل معكم عبر الخاص ، سعدنا بتواصلك</t>
  </si>
  <si>
    <t>1242907353671925761</t>
  </si>
  <si>
    <t>رويترز.. تسجيل 231 حالة وفاة خلال 24 ساعة في فرنسا بفيروس كورونا ويرتفع اجمالي الي1331 حالة وفاة</t>
  </si>
  <si>
    <t>1242906547803611140</t>
  </si>
  <si>
    <t>ملعون كورونا اذا بعد ما يمر ما نحترم انفسنا وشعوبنا ونقدسها</t>
  </si>
  <si>
    <t>1242906681853579264</t>
  </si>
  <si>
    <t>عاجل
الحكومة اليمنية تُرحّب بدعوة الأمين العام للأمم المتحدة لوقف إطلاق النار لمواجهة انتشار #كورونا.
#اليمن
#yemen</t>
  </si>
  <si>
    <t>1242906228742918145</t>
  </si>
  <si>
    <t>استراليا بدأت تستخدم علاج الملاريا لحماية العاملين في المجال الصحي من الاصابه بفيروس كورونا.</t>
  </si>
  <si>
    <t>1242905994419724288</t>
  </si>
  <si>
    <t>عندي ايمان أن قريب جدا هينتهي فيروس كورونا وهنقول ان الله أتمجد استجاب لصلواتنا 💜🙏🏻
#اسيوط_بتتكلم_بحياة 
#COVID2019</t>
  </si>
  <si>
    <t>1243936445514960896</t>
  </si>
  <si>
    <t>@stccare_ksa السلام عليكم عندي مشكلة في جود نت واتصل صار لي ساعة ماحد يرد ولا يوجد لدي انترنت @stccare_ksa @stc_ksa @stc #stc_تخدمك_في_بيتك</t>
  </si>
  <si>
    <t>1243946780129189890</t>
  </si>
  <si>
    <t>@SaudiHousingCC 
السلام عليكم 
هل شراء الوحدات السكنية الجاهزة من السوق متاح حاليا 
انا مقدم في بنك الرياض هل المعاملات ماشية او متوقفة</t>
  </si>
  <si>
    <t>1244215043803230209</t>
  </si>
  <si>
    <t>@ejar_sa 
الهاتف الموحد 920005226
مغلق 
وعندي استفسار عن عقد</t>
  </si>
  <si>
    <t>1243974714755878912</t>
  </si>
  <si>
    <t>@SaudiHousing 
والناس تهاجم #مشاهير_الفلس وستغلال بعض الوزارات لهم 
كانهم أصابو #ماجد_الحقيل  في مقتل</t>
  </si>
  <si>
    <t>1243877692166090752</t>
  </si>
  <si>
    <t>@stc السلام عليكم 
ارجو منكم التواصل معي شاكر ومقدر لكم تعاونكم</t>
  </si>
  <si>
    <t>1244206953242464256</t>
  </si>
  <si>
    <t>وقد اسمعت لو ناديت حيًا ولكن لاحياة لمن تنادي @stc</t>
  </si>
  <si>
    <t>1243981968913641472</t>
  </si>
  <si>
    <t>يعني لااتصال تردو ولا عالتطبيق تردو نرسلكم مع حمام زاجل احسنن ؟؟؟ 
@stc_ksa 
@stc</t>
  </si>
  <si>
    <t>1243969399222042624</t>
  </si>
  <si>
    <t>#ضعف_الشبكه_في_شمنصير
@mobily @zainksa @stc
لجميع ساكنيّ القُرى والهجر التابعة لمحافظة الكامل وما جاورها أرجو التفاعل في رفع الهاشتاق</t>
  </si>
  <si>
    <t>1242908947394289664</t>
  </si>
  <si>
    <t>@stccare_ksa السلام عليكم
لوسمحتم عندكم 
باقة انترنت منزلي ( ألياف بصريه ) مع شريحة بيانات لكي استخدمها خارج المنزل ؟
أرجو الرد ولكم الشكر..</t>
  </si>
  <si>
    <t>1242908028871024643</t>
  </si>
  <si>
    <t>@Mobily الظاهر انكم قطعتوا النت مع الحروف .. مهب حالة !</t>
  </si>
  <si>
    <t>1242909446684192768</t>
  </si>
  <si>
    <t>ترامب يشكر اليابان على تأجيل اولمبياد 2020 
كل هذا لصالح نادي الهلال ههههههه
لاتسال كيف خلاص لازم تقتنع ان الهلال وراء كل شي !</t>
  </si>
  <si>
    <t>1242909676452405249</t>
  </si>
  <si>
    <t>@AhwalCare السلام عليكم
بطاقة الاحوال انتهت وحسابي المصرفي توقف بسببها،@AlRajhiBankCare 
الله يرفع الوباء عن الامة الاسلامية</t>
  </si>
  <si>
    <t>1242879204976398339</t>
  </si>
  <si>
    <t>قبل اعرف اعراض كورونا كنت طبيعيه بس من يوم عرفتها وانا بس اعاطس واكحكح مدري هي وسوسه والا وش😀!!</t>
  </si>
  <si>
    <t>1242892699226734592</t>
  </si>
  <si>
    <t>@riyadbank  هل يوجد إمكانية اطلع بطاقة صراف جديده غداً  !؟</t>
  </si>
  <si>
    <t>1242891306176778240</t>
  </si>
  <si>
    <t>@Mobily1100 مرحبا
لدي رقم STC مفوتر شرائح متعددة.
هل استطيع النقل لديكم؟ هل هناك رسوم علما اني لا ارغب بشرائح متعددة</t>
  </si>
  <si>
    <t>1242856837143281665</t>
  </si>
  <si>
    <t>جريدة الراي: ٣٣ اشتباه بحالة اصابة بڤايروس #كورونا في طائرة الاجلاء العائدة من #مصر و ٥ حالات في العائدين من #لبنان</t>
  </si>
  <si>
    <t>1244713088328269824</t>
  </si>
  <si>
    <t>@SaudiHousingCC لوسمحت الدعم بعد ماوقعت مع البنك اختلف عن اللي قاله الموظف ممكن تتاكدون من الدعم</t>
  </si>
  <si>
    <t>1244952953250893826</t>
  </si>
  <si>
    <t>@ejar_sa 
السادة الافاضل المحترمين 
هل يحق ل مكتب الايجار او مالك السكن رفع الايجار في ظل الظروف والاوضاع الحالية ؟</t>
  </si>
  <si>
    <t>1244912224633786368</t>
  </si>
  <si>
    <t>تنكيس الاعلام 🇪🇺🇮🇹 في #ايطاليا لتكريم المتوفين بسبب #كورونا_فيروس #كوفيد_19 #WeAreItaly</t>
  </si>
  <si>
    <t>1244940082475413504</t>
  </si>
  <si>
    <t>@SaudiHousing شكرا مالي الوزير على الاستجابه السريعه رغم الظروف التي تمر فيها البلاد</t>
  </si>
  <si>
    <t>1244962032081870849</t>
  </si>
  <si>
    <t>@ejar_sa السلام عليكم كل ما اجي اسجل يطلع مسج ليس لديك رقم مسجل ف نظام ابشر. ماهو الحل</t>
  </si>
  <si>
    <t>1244766367997472768</t>
  </si>
  <si>
    <t>ماقدرنا نتابع اي شي اليوم والسبب ما في إنترنت من @stc
😡</t>
  </si>
  <si>
    <t>1251914193101639682</t>
  </si>
  <si>
    <t>@SaudiHousingCC السلام عليكم انا مستفيد ثاني من صندوق التنمية العقاري هل يمكن اني أستفيد من سكني</t>
  </si>
  <si>
    <t>1251811930517442564</t>
  </si>
  <si>
    <t>@SaudiHousingCC مدة صلاحية شهادة إعفاء السكن الأول لكي تقدم للموارد</t>
  </si>
  <si>
    <t>1252114093500174336</t>
  </si>
  <si>
    <t>@SaudiHousing مخطط درة الخميس في منطقة عسير هل الاراضي المجانيه مدعومه بقرض عقاري</t>
  </si>
  <si>
    <t>1252268625337122822</t>
  </si>
  <si>
    <t>يالله انك تفرج ركبته وترزقة البيت اللى ياويه هو وذويه.
@SaudiHousingCC @dev_housing @SaudiHousing @COophousingsa</t>
  </si>
  <si>
    <t>1251933513579970560</t>
  </si>
  <si>
    <t>@SaudiHousingCC وقعت عقد إلكتروني قبل يومين لأرض سكنيه ماالاجراء المتبع بعد ذلك علما الإقرار المساحي للارض لم يصلني</t>
  </si>
  <si>
    <t>1242901438960996353</t>
  </si>
  <si>
    <t>يالربع مذيعة قناة الكويت حلوه الحمدلله على نعمه كورونا اللي خلاني اعرفها</t>
  </si>
  <si>
    <t>1242901523048300545</t>
  </si>
  <si>
    <t>مدينة الطب تعلن شفاء ثلاثة مرضى من المصابين بفيروس #كورونا</t>
  </si>
  <si>
    <t>1242902466422808583</t>
  </si>
  <si>
    <t>#السيد_صفي_الدين : احتمال ان يكون #كورونا سلاح امريكي يجب ان يبقى مطروح ولكن نحن لا نجزم بذلك 
#سلامتك_بيتك</t>
  </si>
  <si>
    <t>1242903259062419460</t>
  </si>
  <si>
    <t>@AlRajhiBankCare 
سلام عليكم انا عميل تميز وأبغى دفتر جلد هل اقدر احصل عليه ؟</t>
  </si>
  <si>
    <t>1242902185656147969</t>
  </si>
  <si>
    <t>@AlRajhiBank انا لا اريد ان يكون السحب من رصيدي تلقائي وخصوصا شراء من المتاجر الالكترونيه</t>
  </si>
  <si>
    <t>1242901478257418240</t>
  </si>
  <si>
    <t>مدافع النصر محمد عيد ، لاعب خلوق ويسهل مهمة مهاجمين الهلال . #لاعب_تحبه_من_خارج_ناديك</t>
  </si>
  <si>
    <t>1242901678698848256</t>
  </si>
  <si>
    <t>كورونا : عندما أحسّت نملة بالخطر 
على قريتها قالت:
{ ادخلوا مساكنكم }
ألا نستطيع أن نأْخُذَ الْعِبرة  .!</t>
  </si>
  <si>
    <t>1243689168473128970</t>
  </si>
  <si>
    <t>@ejar_sa سلام عليكم كم تكلفه نقل العقد من شخص الى اخر</t>
  </si>
  <si>
    <t>1243615595494608901</t>
  </si>
  <si>
    <t>@stc الله لايوفقكم دنيا ولا اخره جعلكم تفلسون وماتلقون ريال يعيشكم</t>
  </si>
  <si>
    <t>1243606975629459457</t>
  </si>
  <si>
    <t>استطلاع للرأي س: ايش أسوأ  انترنت في المملكة هذي الايام ؟ انا اقول زين @zain @stc @Mobily
#خليك_في_البيت</t>
  </si>
  <si>
    <t>1243558437944000524</t>
  </si>
  <si>
    <t>@SaudiHousing السلام عليكم، نرجو إلزام ملك العقارات ب اخذ الإيجار ربع سنوي هذي الفتره الصعبه</t>
  </si>
  <si>
    <t>1243792025499172866</t>
  </si>
  <si>
    <t>@SaudiHousingCC انا موظف في القطاع الصحي واستلمت قرض البناء الذاتي المدعوم ولا ارغب بتأجيل الاقساد</t>
  </si>
  <si>
    <t>1243615479329103879</t>
  </si>
  <si>
    <t>مشكورين @stc على الهدايا ولو اني مافزت #بطوله_مساعد_الدوسري_للاعبين</t>
  </si>
  <si>
    <t>1243571709401354243</t>
  </si>
  <si>
    <t>@ejar_sa السلام عليكم، نرجو الزام ملك العقارات ب اخذ الإيجار ربع سنوي هذي الفتره الصعبه</t>
  </si>
  <si>
    <t>1243673824954060801</t>
  </si>
  <si>
    <t>@ejar_sa السلام عليكم تم شحن فاتورة توثيق بملبغ 7500 ولم يتفق الطرفان على اكمال العقد هل بالامكان اعادة المبلغ للحساب البنكي</t>
  </si>
  <si>
    <t>1243721225681145856</t>
  </si>
  <si>
    <t>#الصندوق_العقاري @redfksa @majedhogail 
:
لماذا لايتم برمجة الدعم الشهري بعد شراء المنتج..ويكون في يوم محدد ؟!
:</t>
  </si>
  <si>
    <t>1242889016669884418</t>
  </si>
  <si>
    <t>يشكرون هيئة الهلال الأحمر على جهودهم ولو تم دمجهم مع الدفاع المدني لكان أفضل ( هيئة الهلال الأحمر والإطفاء )</t>
  </si>
  <si>
    <t>1242890315113148417</t>
  </si>
  <si>
    <t>لكل الناس  اللي  بنقول  بلغت  عن بنت  بتنتقد النظام  المعارضة  وقت الحرب والكوارث خيانة  #بدريه_طلبه_اتفوه</t>
  </si>
  <si>
    <t>1242888247929380864</t>
  </si>
  <si>
    <t>ليش كورونا عار
اكو حجر وعلاج والشفاء من الله</t>
  </si>
  <si>
    <t>1242888079943368705</t>
  </si>
  <si>
    <t>ع اساس مسلسل في رمضان
وش عندها تقدح الحين وش فايدة قريباً
#كورونا</t>
  </si>
  <si>
    <t>1242888189217562624</t>
  </si>
  <si>
    <t>الله ياخذ كورونا ، اشتقت لجدتي وجدي 💔</t>
  </si>
  <si>
    <t>1242888558664441861</t>
  </si>
  <si>
    <t>عمتم مساءا يا مغردين 
عمتم مساءا يا لب التغريد الشبكي الهادف 
عمتم مساءا يا من لولاكم لما عرفنا نشرة أحوال كورونا المستجد</t>
  </si>
  <si>
    <t>1242893114303557633</t>
  </si>
  <si>
    <t>وش وضع النت مو راضي يفتح شي @stccare_ksa</t>
  </si>
  <si>
    <t>1243462052380893186</t>
  </si>
  <si>
    <t>@SaudiHousingCC هل استطيع ان أوقف الحسم من مرجعي مبلغ ١٦٦٧ وتسدديها كاش للصندوق لحيث أن الحسم من مرجعي يتأخر الى شهرين وأكثر</t>
  </si>
  <si>
    <t>1243456295400808451</t>
  </si>
  <si>
    <t>وكل توقف عن العمل إلا اولئك الأبطال
إنهض يا بطل.
#COVID2019 
#كورونا_الجديد</t>
  </si>
  <si>
    <t>1243455876889018368</t>
  </si>
  <si>
    <t>وقذف في قلوبكم كورونا ؛ فريقاً تقتلون ، وتمرضون فريقاً ، ولن يورثكم أرضكم ؛ لبعدكم عن ربكم .</t>
  </si>
  <si>
    <t>1243454647865573376</t>
  </si>
  <si>
    <t>.
روسيا تسجل 196 حالة إصابة جديدة بفيروس #كورونا ليرتفع عدد الإصابات إلى 1036 
.</t>
  </si>
  <si>
    <t>1243454664156360704</t>
  </si>
  <si>
    <t>بعد موضوع الشاي ده حقيقي يا ريت كرونا تجي و تخمنا كلنا !</t>
  </si>
  <si>
    <t>1243462509568417792</t>
  </si>
  <si>
    <t>حفظ الله دولة خادم الحرمين الشريفين الملك سلمان بن عبدالعزيز آل سعود</t>
  </si>
  <si>
    <t>1243463149719883777</t>
  </si>
  <si>
    <t>⭕️عااااااجل | تركيا تعلن وفاة 50 فردا من رعاياها في 8 دول أجنبية بسبب فيروس كورونا</t>
  </si>
  <si>
    <t>1243455708923904007</t>
  </si>
  <si>
    <t>#تحديث 
عدد اصابات #كورونا في العالم
#الاصابات: 536906
#الوفيات: 24124
#التعافي: 127269
#عدد_الدول: 206
#الكويت</t>
  </si>
  <si>
    <t>1243464025847054336</t>
  </si>
  <si>
    <t>منذ زمن كنت اقول امريكا لن يسقطها إلا كارثة طبيعية... وهذا مانراه الإن #فيروس_كورونا يفتك في الشعب وفي الإقتصاد الأمريكي</t>
  </si>
  <si>
    <t>1243456958390317059</t>
  </si>
  <si>
    <t>الاخبار تبشر بل خير
 خلو الموصل من فيروس كورونا الحمد لله حتى يرضى..</t>
  </si>
  <si>
    <t>1243458216341712896</t>
  </si>
  <si>
    <t>الولايات المتحدة: واشنطن تجلي عدداً من موظفيها العاملين في سفارتها في بغداد وقنصليتها في إربيل بسبب الظروف الأمنية وتفشي كورونا</t>
  </si>
  <si>
    <t>1245295103498993664</t>
  </si>
  <si>
    <t>صباح الخير اليوم شهر على كورنا في الجزائر</t>
  </si>
  <si>
    <t>1250330809313021954</t>
  </si>
  <si>
    <t>غير مصرحححين ولاعندكم رخصه معتمده كيف تحولوني لها ي شي ان ؟؟؟ @SHEIN_AR @FetchrArabic @MCgovSA ودارك التجارة هذي الشركة مصرحة ام لا؟</t>
  </si>
  <si>
    <t>1244633161147047937</t>
  </si>
  <si>
    <t>@SaudiHousingCC 
سلام عليكم
اخي الكريم مشروع درب طيبة بالمدينة المنورة سوف يطرح بموعده في ابريل ؟</t>
  </si>
  <si>
    <t>1244522411753705472</t>
  </si>
  <si>
    <t>@ejar_sa هل في نية لتمديد فترة سداد الايجار المستحق ؟</t>
  </si>
  <si>
    <t>1244864944975368192</t>
  </si>
  <si>
    <t>@ejar_sa كيفية تغير رقم جوال قديم بجوال جديد</t>
  </si>
  <si>
    <t>1244537642454257665</t>
  </si>
  <si>
    <t>@stc  لو سمحتو انا عندي مشكله بنت البيانات  ولي من امس ادق وماتردون ومقفلين الدايركت  ممكن تردون؟؟</t>
  </si>
  <si>
    <t>1244754783690469376</t>
  </si>
  <si>
    <t>@stc
ياجماعه نحنا أهل الجنوب خميس مشيط نعاني من ضعف الإنترنت ومافي إشارة قوي وش الحل</t>
  </si>
  <si>
    <t>1252428574671294464</t>
  </si>
  <si>
    <t>جمال هذا العمل يكمن في انسانيته قبل تسهيل المهمة 👍🏻 شكرًا @MojKsa على هذه المنصة.</t>
  </si>
  <si>
    <t>1245302409678725120</t>
  </si>
  <si>
    <t>📍#إيران | أكثر من 3 آلاف وفاة و47 ألف مصاب بـ #كورونا .</t>
  </si>
  <si>
    <t>1243448028364705793</t>
  </si>
  <si>
    <t>الدول المصدرة للغذاء الاساسي مثل القمح تحد من صادراتها للاسف اذا البشرية لم تتعاون بمثل هذه الظروف فمتى تتعاون ؟
#كورونا</t>
  </si>
  <si>
    <t>1243433993300774912</t>
  </si>
  <si>
    <t>يعني نحارب كورونا ولا نزاكر نمتحن🤔🤔
#الاكتفاء_بعمل_بحث_للجامعات</t>
  </si>
  <si>
    <t>1243392270595788802</t>
  </si>
  <si>
    <t>نستطيع القول الآن أن #وباء كرونا جسد لنا مفهوم العولمة بشكل دقيق .</t>
  </si>
  <si>
    <t>1243453451432087554</t>
  </si>
  <si>
    <t>واشنطن تقرر إجلاء موظفيها "غير الأساسيين" من العراق بسبب #فيروس_كورونا</t>
  </si>
  <si>
    <t>1243277658923958272</t>
  </si>
  <si>
    <t>يعني مدري ايش اقول هذي سرعة نت ؟؟؟ لي كم يوم النت ادفع فاتورته بغير فايده @stc_ksa @stc #STC</t>
  </si>
  <si>
    <t>1243454344663621635</t>
  </si>
  <si>
    <t>أحتاج بيت ما فيه رنا تتكلم و هي نايمة و ما فيه نامس و ما فيه طاري كورونا مو طبيعي اللي قاعد يصير والله</t>
  </si>
  <si>
    <t>1242903469561909251</t>
  </si>
  <si>
    <t>أين وزارة التضامن و الهلال الأحمر !!!؟؟؟؟ 
العائلات الفقيرة تعاني من الآن كيف تكمل باقي المدة</t>
  </si>
  <si>
    <t>1242903729772388353</t>
  </si>
  <si>
    <t>عربيه الثوم معديه العصر بتقول يامنور البلكونه ومحمر المكرونه وقاتل فيرس كورونا ياتووووم حلوتك😂😂</t>
  </si>
  <si>
    <t>1243463310613282816</t>
  </si>
  <si>
    <t>عاجل | وكالة الأناضول: الخارجية التركية تعلن وفاة 50 مواطنا #تركيا بفيروس #كورونا في 8 دول</t>
  </si>
  <si>
    <t>1243461351311319042</t>
  </si>
  <si>
    <t>كان ظهير الاتحاد الايمن مسوي شغل لين سامي نزل عزوز الدوسري وثبته وبعدها قدر الهلال يلعب براحته قدام \U0001f97a</t>
  </si>
  <si>
    <t>1243456664818323456</t>
  </si>
  <si>
    <t>#ألمانيا 
 ارتفاع عدد الحالات المؤكدة بفيروس #كورونا في ألمانيا إلى 42288
#Q_Street_Journal</t>
  </si>
  <si>
    <t>1243464305166766080</t>
  </si>
  <si>
    <t>@ZainHelpSA 
تم التسجيل لطلب باقة وجهاز ورقم 
وتم التواصل معي وتاكيد الطلب 
ولي اسبوع ماتواصل معي المندوب ؟</t>
  </si>
  <si>
    <t>1243457598831157256</t>
  </si>
  <si>
    <t>@stccare_ksa
ابغى اغير المودم اللي عندي
صار لي مركبه حول ١٠ سنوات</t>
  </si>
  <si>
    <t>1243456951901618177</t>
  </si>
  <si>
    <t>سياسة تيار المستقبل في تحريض الناس على بعضها و يدعي العلمانية و هو متطرف اكثر من داعش</t>
  </si>
  <si>
    <t>1243464449073328128</t>
  </si>
  <si>
    <t>اخبار عاجلة
وزارة الصحة الإسرائيلية: تسجيل تاسع وفاة لمصاب بفيروس كورونا من بين 2693 مصابا في إسرائيل</t>
  </si>
  <si>
    <t>1243465355579793408</t>
  </si>
  <si>
    <t>متهيألى أن مفاهيم القوة بعد كورونا هيدخلوا فيها المنظومة الطبية وتجهيزاتها</t>
  </si>
  <si>
    <t>1243464264511295489</t>
  </si>
  <si>
    <t>#الكويت الصحة الكويتي تُعلن شفاء 8 حالات جديدة من فيروس #كورونا</t>
  </si>
  <si>
    <t>1243465061106155521</t>
  </si>
  <si>
    <t>كورونا اشتغلت
المصري اليوم
زوج يوجه لزوجته 6 طعنات نافذة في الصدر والذراع بسبب مصروف البيت في وقت الحظر..</t>
  </si>
  <si>
    <t>1242885090058932228</t>
  </si>
  <si>
    <t>الصحة العالمية : اخبار جيدة قريبا بشأن علاج كورونا</t>
  </si>
  <si>
    <t>1242882820403585024</t>
  </si>
  <si>
    <t>كم سينقص عمر القارة العجوز بعد فترة #كورونا  ؟
سؤال سوداوي.</t>
  </si>
  <si>
    <t>1242882372619698176</t>
  </si>
  <si>
    <t>حسبي الله ونعم الوكيل فيكي يا @Mobily
#اوقفوا_مهزله_موبايلي</t>
  </si>
  <si>
    <t>1252182623591575553</t>
  </si>
  <si>
    <t>@MEWA_KSA ممكن خاص لاهنت عندي طلب تصريح لي سبوع ماحد يرد علي</t>
  </si>
  <si>
    <t>1250146913384620037</t>
  </si>
  <si>
    <t>@MoweSa كرما الطلب رقم 23381 طلب التصريح بكرة ولم يصدر آمل التكرم بإصداره</t>
  </si>
  <si>
    <t>1250107826619514880</t>
  </si>
  <si>
    <t>@MoweSa السلام عليكم هل تصريح المزارعين يكون في اليوم المسموح به في جميع الاوقات ولا فقط من ٧ الى ٣ ؟ وهل يجب طباعته ورقيا ؟</t>
  </si>
  <si>
    <t>1242881349167517697</t>
  </si>
  <si>
    <t>الهلال والنصر على الرياضية ١
عام ٢٠١٢
المدرب كمبواريه والمدافع مانغان 😅
حرام ويسلي لوبيز يلعب مع هالمجموعة والمدرب</t>
  </si>
  <si>
    <t>1250757023676989440</t>
  </si>
  <si>
    <t>@SaudiHousingCC 
ابغى اسجل جديد على سكني كيف الطريقه ؟
لان ادخل ع الموقع يقول لي سجل دخول والسري وانا لست مسجل من قبل</t>
  </si>
  <si>
    <t>1251667168174829569</t>
  </si>
  <si>
    <t>@SaudiHousingCC 
السلام عليكم ورحمة الله وبركاته : 
ارجو الرد على الخاص</t>
  </si>
  <si>
    <t>1251965439825121286</t>
  </si>
  <si>
    <t>@SaudiHousingCC زوجي يرغب في عمل تنازل لي لاخذ سكني كيف يعمل التنازل</t>
  </si>
  <si>
    <t>1242881981551128576</t>
  </si>
  <si>
    <t>السلام نظارات يا حبيبي حتى لو ابي حظنك 
مهي على كيفي وكيفك اليوم على كيف كورونا
#احمد___العنزي</t>
  </si>
  <si>
    <t>1251923036040769537</t>
  </si>
  <si>
    <t>@SaudiHousingCC متى يتم سداد تحمل الضريبة المضافه وهل العمل متوقف لديكم</t>
  </si>
  <si>
    <t>1242891632485203970</t>
  </si>
  <si>
    <t>السلطات الصحية الفرنسية : تسجيل 231 حالة وفاة جديدة بفيروس كورونا ليرتفع إجمالي الوفيات في البلاد إلى 1331</t>
  </si>
  <si>
    <t>1242891380269240320</t>
  </si>
  <si>
    <t>@ZainHelpSA هل في الظروف الراهنه اذا باشترك بباقه بيانات ومودم كيف اوقع العقد فيه توصيل للبيت او فاتحين</t>
  </si>
  <si>
    <t>1244649586494509056</t>
  </si>
  <si>
    <t>@SaudiHousing هل سيتم تمديد منتج البناء الذاتي او سينتهي بنهاية شهر مارس ؟</t>
  </si>
  <si>
    <t>1244865053607763968</t>
  </si>
  <si>
    <t>@SaudiHousingCC  شهادة الاعفاء الضريبي لاول مسكن هل تنتهي  اذ انتهاء التاريخ المسجل على الشهاده  وماهي طريقة تجديد الشهاده</t>
  </si>
  <si>
    <t>1244874720157282305</t>
  </si>
  <si>
    <t>@stc 
دافع فلوس وكان اشحتكم على النت الضعيف ذا  لا انا الي  قادر اسمع محاضره ولا شيء اسوء شركة على مدى التاريخ</t>
  </si>
  <si>
    <t>1244672183957323784</t>
  </si>
  <si>
    <t>@SaudiHousingCC مخطط درة الشرق في الرياض متى يبدأ فتح المخطط للتوزيع</t>
  </si>
  <si>
    <t>1244607669660459011</t>
  </si>
  <si>
    <t>الجواب اسميها فضاوة ٠٠يمكن انه يخضع لحظر كرونا في مزرعته وقاعد يتسلى</t>
  </si>
  <si>
    <t>1244601246486495232</t>
  </si>
  <si>
    <t>@ejar_sa 
السلام عليكم 
دخلت قبل شوي على شبكة ايجار من الموقع تطلع لي صفحة "لا يمكن الوصول إلى موقع الويب هذا".
ارجو الافادة مشكورين</t>
  </si>
  <si>
    <t>1244664425535209472</t>
  </si>
  <si>
    <t>@ejar_sa ما سبب عدم وصول رسالة تسديد تأخرها أكثر من وقت العمل عليها كل شهر</t>
  </si>
  <si>
    <t>1242887531177414659</t>
  </si>
  <si>
    <t>عاجل | الجزيرة | السلطات الصحية السويدية: تسجيل 18 وفاة في يوم واحد بفيروس كورونا ليصل عدد الوفيات إلى 42</t>
  </si>
  <si>
    <t>1244595095451701250</t>
  </si>
  <si>
    <t>@SaudiHousingCC ابغى اطبع شهاده تحمل الضريبه ويقول صاحب الهويه مستفيد من الدعم السكني وانا غير مستفيد</t>
  </si>
  <si>
    <t>1243468727913533450</t>
  </si>
  <si>
    <t>@stc_ksa ياخوان لو سمحتو لنا من امس الشبكه عطلانه</t>
  </si>
  <si>
    <t>1243575279488040960</t>
  </si>
  <si>
    <t>@ejar_sa 
ممكن استفسار ودي الغي عقدي الايجار ولم اجد التعاون من صاحب المؤجر لان تم نقلي من منطقه تبوك الى الجنوبيه</t>
  </si>
  <si>
    <t>1243491086590509056</t>
  </si>
  <si>
    <t>هل تم تأجيل الأقساط أو ايش الطريقه لأن القسط لم يسحب إلى الان @SaudiHousingCC</t>
  </si>
  <si>
    <t>1243527114533548033</t>
  </si>
  <si>
    <t>@ejar_sa السلام عليكم كيف اطالب بحقي في عدم تسليم الشقه مثل ماسلمتها المستأجر</t>
  </si>
  <si>
    <t>1243561809757569025</t>
  </si>
  <si>
    <t>@stc_ksa
@stc
@CITC_SA
@stccare_ksa 
ياخي فعل عندي الشراء عبر قوقل بلي
 او اضافه المبلغ ع الفاتوره
..
الرجاء الرد خاص هذي عاشر رساله</t>
  </si>
  <si>
    <t>1242912826404069377</t>
  </si>
  <si>
    <t>خاطري يمر يوم ما أسمع فيه كلمة كورونا 
 #فعاليات_الحجر_المنزلي</t>
  </si>
  <si>
    <t>1242913110844940288</t>
  </si>
  <si>
    <t>@DawryWaleedيا اخي متى تتحرر من الهلال واعضاء شرفه وتقول الذي يرضاء ضميرك بعيد ع مصالحك الشخصية ؟؟؟؟</t>
  </si>
  <si>
    <t>1242910968407035905</t>
  </si>
  <si>
    <t>يا سلام كورونا حتعمل عليهم حفلة باربكيو وتسدحهم واحد جنب الثاني 🙆🏻\u200d♀️🤦🏻\u200d♀️</t>
  </si>
  <si>
    <t>1242912888018386950</t>
  </si>
  <si>
    <t>#اجلو_اقساط_القطاع_العسكري
الملك مثل الوالد اذا اشتكينا من شي نشكيه لله ثم لوالدنا الملك سلمان الحزم 
بتاجيل الاقساط ❤️🌹</t>
  </si>
  <si>
    <t>1242912050462031872</t>
  </si>
  <si>
    <t>لا حد قالهم كورونا ولا نزلوهم عالدائري وقاعدوا يتريقوا عليهم  .. ودي ايطاليا اعلي نسبة وفيات من الفيرس</t>
  </si>
  <si>
    <t>1251911099336794113</t>
  </si>
  <si>
    <t>السلام عليكم ورحمة الله وبركاته مساء الخير يا الغالي ممكن ترد على خاص لوسمحت @SaudiHousingCC</t>
  </si>
  <si>
    <t>1251879843496710153</t>
  </si>
  <si>
    <t>@SaudiHousingCC السلام عليكم وصلتني رساله من الصندوق العقاري اني استطيع احصل على اي منتج وتقدمت قالو انه لاتنطبق ممكن احد يفهمني</t>
  </si>
  <si>
    <t>1251183493201174528</t>
  </si>
  <si>
    <t>@SaudiHousing
 السلام عليكم ورحمه الله وبركاته 
يرجى الرد على الخاص</t>
  </si>
  <si>
    <t>1242894233444528130</t>
  </si>
  <si>
    <t>@AlRajhiBankCare هل هناك تطبيق جديد لبنك الراجحي وهل تم إغلاق التطبيق القديم ؟ وماهو التطبيق الجديد</t>
  </si>
  <si>
    <t>1243197154312757249</t>
  </si>
  <si>
    <t>@SaudiHousingCC 
سلام عليكم ورحمة الله وبركاته
ابي اقدم على منتج في سكني 
مكتوب غير مستحق ..
وش الاسباب ارجوا الافاده ....</t>
  </si>
  <si>
    <t>1243097014839193600</t>
  </si>
  <si>
    <t>@majedhogail 
الله يحرمك الجنه مثل ما حرمتنا حقوقنا فى تنفيذ الاحكام ضد العقاري</t>
  </si>
  <si>
    <t>1243355486579126274</t>
  </si>
  <si>
    <t>الله يلعن كورونا اللي خلاني اكل طبخ اخوي</t>
  </si>
  <si>
    <t>1243447075779551233</t>
  </si>
  <si>
    <t>من أغلق عليه بابه فهو آمن ✋
 #الزم_بيتك 
#صحتك_بتهمنا #فيروس_كورونا</t>
  </si>
  <si>
    <t>1243123541719109632</t>
  </si>
  <si>
    <t>@ejar_sa السلام عليكم كيف طريقة التواصل معكم الرقم
٩٢٠٠٠٥٢٢٦
لايجيب عندي مشكله</t>
  </si>
  <si>
    <t>1243198651880669186</t>
  </si>
  <si>
    <t>@SaudiHousingCC السلام عليكم  لا يوجد عندي  اثبات دخل  ومستاجر ب 2000 لي اكثر  من 11 سنة ومستحق كيف احصل على سكن لعائلتي وشكرا</t>
  </si>
  <si>
    <t>1243239719665836032</t>
  </si>
  <si>
    <t>الحكومة الأردنية تعزل مدينة أربد بشكل كامل عن باقي المحافظات بسبب كورونا.
#كورونا #الأردن</t>
  </si>
  <si>
    <t>1243464612508569605</t>
  </si>
  <si>
    <t>#بوريس_جونسن يحيي الكوادر الطبية في #بريطانيا تكريما لجهودهم في مواجهة #كورونا</t>
  </si>
  <si>
    <t>1242892367134367746</t>
  </si>
  <si>
    <t>تخيلوا أنو المافيا في #ايطاليا تتبرع ب 7 مليار لدعم الحكومة الأيطالية لمجابهة #فيروس_كورونا</t>
  </si>
  <si>
    <t>1243447990787989505</t>
  </si>
  <si>
    <t>اقروا سلسلة التغريدات دي .. من كورونا الى العالم ..</t>
  </si>
  <si>
    <t>1243466093227913216</t>
  </si>
  <si>
    <t>وزير الصحة حمد حسن اكد ان فيروس كورونا لا ينتقل بالهواء فهو يحتاج الى خلية حية للعيش فيها</t>
  </si>
  <si>
    <t>1243470389671596032</t>
  </si>
  <si>
    <t>إشتقت لي صوتها و هي بتقول " تعلن الخطوط السعودية عن وصول رحلتها رقم ٢٨٦ القادمة من الرياض الى مطار الخرطوم.. شكرا"</t>
  </si>
  <si>
    <t>1243468415265882112</t>
  </si>
  <si>
    <t>@ZainKSA السلام عليكم
لكم رسالة على الخاص بخصوص مشكلة بتجديد الباقة</t>
  </si>
  <si>
    <t>1243464895611514881</t>
  </si>
  <si>
    <t>@AlRajhiBankCare مراسلكم على الخاص من 10ساعات بدون اي رد</t>
  </si>
  <si>
    <t>1242902735218978822</t>
  </si>
  <si>
    <t>لا نريد أن نسمع كلام #العسكرى_غزوانى و حكومة_فظمة التى تتبعه مادام مواطن عالق فى الخارج 
#حكم_العسكر أسوأ من #كرونا</t>
  </si>
  <si>
    <t>1242902802214473728</t>
  </si>
  <si>
    <t>معقول يصير موجة فكرية وعلمية بعد وباء كورونا متل م صار ايام كارثة لشبونة ومتل فرضيات نيوتن بعد وباء الطاعون !</t>
  </si>
  <si>
    <t>1242905001321693184</t>
  </si>
  <si>
    <t>قالتها أمي بالعامية :
#كورونا مايجيك 
إنت تروح له .. يعني #خليك_بالبيت 
#الحظر_الكلي #مع_الله #السعودية</t>
  </si>
  <si>
    <t>1242902606567092225</t>
  </si>
  <si>
    <t>هههههههههههههههههههههههههههههههههههههههههه سق امها لا اعلقك سيخ شاورما @rterdogan_ar</t>
  </si>
  <si>
    <t>1243219695785959425</t>
  </si>
  <si>
    <t>@SaudiHousingCC  
السلام عليكم 
حجزت وحدة سكنية تحت الانشاء وجاتني رسالة نرجو انتظار توصية  المستشار المالي هل تم الحجز ام لا ؟</t>
  </si>
  <si>
    <t>1243215469219323918</t>
  </si>
  <si>
    <t>نت يبيض الوجه ماصار بطيء الا يوم ما احتجته شكرا @stc ♥️</t>
  </si>
  <si>
    <t>1244245757915541505</t>
  </si>
  <si>
    <t>@stc فوق انه الواحد واصله معاه تزيدونها عليه اختاروا اي دعوة تبغون؟</t>
  </si>
  <si>
    <t>1243885691643334657</t>
  </si>
  <si>
    <t>@SaudiHousingCC 
هل يوجد وحدات سكنية متبقة في مشروع الفتح في محافظة الطائف (بمنطقة مكة المكرمة)</t>
  </si>
  <si>
    <t>1244258415695859714</t>
  </si>
  <si>
    <t>@stc بالنسبه لنتكم الخربان اعصب؟ علموني تبغوني اعصب يعني والا كيف؟</t>
  </si>
  <si>
    <t>1242891884168728576</t>
  </si>
  <si>
    <t>نعم .. نحن بحاجة لمثل هذه النشرات التوعوية ، فمن بيننا لا يهتم إلا بمثل هذه التحذيرات الصارمة . #عمان_تواجه_كورونا</t>
  </si>
  <si>
    <t>1242893042366984195</t>
  </si>
  <si>
    <t>أنا اقترح ان الدوله تسوي لكل شخص حجر مع الحب حقه (بيبي) #كورونا</t>
  </si>
  <si>
    <t>1242892207838748673</t>
  </si>
  <si>
    <t>الشخص المصاب بفيروس الانفلونزا لا يصاب بفيروس كورونا
المصدر ٢ نقاشين بيشطبوا شقة .. بيقولوا مفيش فيروس بيخش على شغل التانى 
😂😂</t>
  </si>
  <si>
    <t>1242891971854770178</t>
  </si>
  <si>
    <t>اعطوني اقتراحات شو بعمل فيه هاد
😭😭😭
بزمن الكورونا ما فيه شاورما 😟
منك لله يا شيخ 💔😟🤤🤤🤤</t>
  </si>
  <si>
    <t>1244952322628706305</t>
  </si>
  <si>
    <t>@SaudiHousingCC 
السادة الافاضل المحترمين 
هل يحق ل مكتب الايجار او مالك السكن رفع الايجار في ظل الظروف والاوضاع الحالية ؟</t>
  </si>
  <si>
    <t>1244707799487184897</t>
  </si>
  <si>
    <t>#شكرا_للشركات_المبادره_بالدعم شركات الاتصالات، دعمكم مطلوب @stc @Mobily @ZainKSA اثبتوا حبكم للوطن والمواطن في هذه الازمة.</t>
  </si>
  <si>
    <t>1245003308194050049</t>
  </si>
  <si>
    <t>@ejar_sa 
تظهر لي رسالة خطأ في النظام ولا أستطيع تسجيل العقد ، أرجو التواصل في الخاص أو الرد لحل المشكلة</t>
  </si>
  <si>
    <t>1245059158715613185</t>
  </si>
  <si>
    <t>#محمد_بن_سلمان_بن_عبدالعزيز وصل عمري 39 ولا املك بيت @SaudiHousingCC @majedhogail حسبنا الله ونعم الوكيل</t>
  </si>
  <si>
    <t>1244429690754007041</t>
  </si>
  <si>
    <t>@SaudiHousingCC @SaudiHousing 
مرحبا متي يتم ايداع مبلغ الدعم لهذا الشهر</t>
  </si>
  <si>
    <t>1244330665396576260</t>
  </si>
  <si>
    <t>@SaudiHousingCC علما اني راسلتكم في الاميل ورفعت خمس شكاوي عن طريق الموقع الوزاره وتوصبت معاكم في التويتر</t>
  </si>
  <si>
    <t>1244301230928789507</t>
  </si>
  <si>
    <t>@SaudiHousingCC 
ممكن تفيدني  منتهئ ينتهي الدعم العسكري  لو تكرمت</t>
  </si>
  <si>
    <t>1244316659680239618</t>
  </si>
  <si>
    <t>الانترنيت مو معقوله قد ايش سيء !!
يا الله صبرني 😑💔
@stc</t>
  </si>
  <si>
    <t>1244382645422866432</t>
  </si>
  <si>
    <t>سؤال هل تعتقد في نهايه المطاف ان الانسانيه ستنتصر علي كورونا ؟؟</t>
  </si>
  <si>
    <t>1244595680150200321</t>
  </si>
  <si>
    <t>المعنى الحقيق لاحترام حقوق الإنسان.
حفظ الله خادم الحرمين الشريفين الملك سلمان من كل سوء ومكروه.</t>
  </si>
  <si>
    <t>1247896262491267075</t>
  </si>
  <si>
    <t>@stc_ksa @stccare_ksa @stc الله لايسامحكم ولا يحللكم ولا يبيحكم .. ولاحد يجيني يقول عطني بياناتك ونتشرف بخدمتك</t>
  </si>
  <si>
    <t>1244408655484772354</t>
  </si>
  <si>
    <t>#برج_الاتصالات_بالحيانيه_حايل
بالنهاية انتم الربحانين اذا زان نتكم والناس اشتركت 🙂 @stc_ksa @stc</t>
  </si>
  <si>
    <t>1247785467505823747</t>
  </si>
  <si>
    <t>@Mobily1100 ابغا شريحه بدل فاقد و كل فروع جدة مغلقه ؟ ليش ما يصير عندكم زي @stc توصيل حتى بدل فاقد لمنزل العميل ؟</t>
  </si>
  <si>
    <t>1247784186783477761</t>
  </si>
  <si>
    <t>@stc خالتي بصمتها مو راضية تتعرف ب الاجهزة ممكن عشان كبر السن وجوالها انسرق ! تطلعون لها شريحة جديدة كيف ؟</t>
  </si>
  <si>
    <t>1247255800856354817</t>
  </si>
  <si>
    <t>@stc بس لو يعدلوا نتهم انا اقعد بالبيت سنتين ماطلع</t>
  </si>
  <si>
    <t>1244565592742547456</t>
  </si>
  <si>
    <t>دراسة  سكان الكويت ثالث المتعافين في العالم من كورونا والأول عربيا</t>
  </si>
  <si>
    <t>1244567868303433729</t>
  </si>
  <si>
    <t>اوكي انا مزال مارقدت وناس قاعدين يوعو شكراً كورونا</t>
  </si>
  <si>
    <t>1247622630313730048</t>
  </si>
  <si>
    <t>الله يلعن فيفا اقسممممممم باللهه لعبة كذابه اصبرولي والله لأحطكم مع @stc بالقضية أوريكم</t>
  </si>
  <si>
    <t>1247817792117669888</t>
  </si>
  <si>
    <t>النفسيه تعبانه وحظر كاتمنا ونت خايس يـ stc خافوا الله @stc</t>
  </si>
  <si>
    <t>1242877157971558400</t>
  </si>
  <si>
    <t>#أهل_الاردن
كل من خالط شخص مصاب رجاءً روحوا ع المستشفى
#الوعي_عندنا_غير
#كورونا</t>
  </si>
  <si>
    <t>1244506247065411589</t>
  </si>
  <si>
    <t>@AlRajhiBankCare 
مصرف الراجحي فرع الحناكيه خارج الخدمة لليوم الثالث على التوالي</t>
  </si>
  <si>
    <t>1244424021774684161</t>
  </si>
  <si>
    <t>ترا اللي جابلكم كورونا عربي مو اعجمي  #كلمه_للي_جاب_كارونا</t>
  </si>
  <si>
    <t>1244620351432282112</t>
  </si>
  <si>
    <t>@SaudiHousingCC السلام عليكم ورحمة الله وبركاته  لو سمحت ما نزلي الدعم الشهر هذا ايش الإجراء المتبع ؟؟</t>
  </si>
  <si>
    <t>1242875925395574789</t>
  </si>
  <si>
    <t>شكرا كورونا ديمقراطي عادل يصيب الغني والفقير  والمسلم والمسيحي لايعرف التعصب ليت البشر يتعلم منك 
(فكر ايجابي)</t>
  </si>
  <si>
    <t>1242878270330277891</t>
  </si>
  <si>
    <t>هل بدأت حالات الاصابة بفيروس كورونا تظهر في سوريا 🤔
ندعوا الله ان يجنب الشعب السوري الشقيق شر ومخاطر هذا الفيروس</t>
  </si>
  <si>
    <t>1244899669727199232</t>
  </si>
  <si>
    <t>@SaudiHousingCC اسكان الرس مو موجود من ضمن مشاريع فلل جاهزه ولا مشاريع تحت الانشاء المشروع متاح لكن لايوجد تقديم بالموقع هل تم الغاء المشروع</t>
  </si>
  <si>
    <t>1244942580284108800</t>
  </si>
  <si>
    <t>جثث ضحايا كورونا تخرج من المنازل في حي بروكلين بنيويورك</t>
  </si>
  <si>
    <t>1245247100721528833</t>
  </si>
  <si>
    <t>هل توفي بسبب #كورونا ؟؟ ام ان الوفاة جاءت لسبب اخر وصادف انه المرحوم كان مصاب بالكورونا؟؟</t>
  </si>
  <si>
    <t>1242888789099458563</t>
  </si>
  <si>
    <t>كورونا فضحت البشريه
ويبدوا ان الناس كانوا في غفله ساهون ..</t>
  </si>
  <si>
    <t>1242889467331043328</t>
  </si>
  <si>
    <t>@Mobily1100 اخوي ليه اذا ارسلت استفسار لللرقم 1400 ماتجي رسالة او اي شي ؟؟؟ ابي اعرف اذا تم اضافة ١٠٠ قيقا او لا</t>
  </si>
  <si>
    <t>1244698612447223808</t>
  </si>
  <si>
    <t>#برج_الاتصالات_بالحيانيه_حايل
متنا والله ياخي شوفولنا حل 
@stccare_ksa @stc</t>
  </si>
  <si>
    <t>1244663295946219526</t>
  </si>
  <si>
    <t>@SaudiHousingCC السلام عليكم ارغب في تحديث بياناتي في المستشار العقاري</t>
  </si>
  <si>
    <t>1244904408120467463</t>
  </si>
  <si>
    <t>كورونا ليست فيروس بل رحمة من الله سبحانه وتعالى..</t>
  </si>
  <si>
    <t>1242891105655500803</t>
  </si>
  <si>
    <t>ممكن احد يفهمني نظام NP/NF ؟ يعني الواحد اقصى درجة ياخذها ٦٠٪???? ولا ياخذ ١٠٠٪ لو نجح!؟ #kfupm</t>
  </si>
  <si>
    <t>1242881506185527296</t>
  </si>
  <si>
    <t>برشلونة - تشيلسي 2012 
الهلال - سيدني 2014 
السعودية - البحرين 2009 
😔</t>
  </si>
  <si>
    <t>1242897779237752832</t>
  </si>
  <si>
    <t>أي خبر فيه ( محمد بن سلمان ) يشعرني بالأمان  ❤</t>
  </si>
  <si>
    <t>1240650694123827207</t>
  </si>
  <si>
    <t>السلام عليكم 
بخصوص دفع مصاريف الكهرباء الخارجية للمنزل من مصعد وانوار الممرات 
من يتحمل التكلفه المستأجر او المؤجر ؟ 
@ejar_sa</t>
  </si>
  <si>
    <t>1235944765096681474</t>
  </si>
  <si>
    <t>@stc 
انا فى انتظار الاستحواذ ارجوكم بسرعه
الحقونا
@VodafoneEgypt 
بقت جنينه حيوانات
يامحترمين</t>
  </si>
  <si>
    <t>1242901549203980288</t>
  </si>
  <si>
    <t>@stccare_ksa 
الجيل الخامس وصل تبوك ؟ 
الحين لو اشتري راوتر 5G  يشتغل ؟؟ 
انا في قرية مو بتبوك بالضبط</t>
  </si>
  <si>
    <t>1245421470605553672</t>
  </si>
  <si>
    <t>@stc انا اعمل فيكو اييييه 
تعبت ادعي عليكم حسبيالله بس</t>
  </si>
  <si>
    <t>1245516684582096898</t>
  </si>
  <si>
    <t>@stc @stc_ksa @stcpay_ksa @stccare_ksa 
نتكم سيء جداً وهذا دليل على أن كل الفلوس اللي تاخذونها من المواطنين حرام !</t>
  </si>
  <si>
    <t>1245311504028745730</t>
  </si>
  <si>
    <t>بسبب #كورونا
عرفنا ان الشبكات الاجتماعية تساعد على التواصل، لكنها أيضاً وسيلة لإحداث الفوضى.</t>
  </si>
  <si>
    <t>1245310992130637824</t>
  </si>
  <si>
    <t>علاج فايرس كورونا هو الزواجه خاطركم اسير اتزوج</t>
  </si>
  <si>
    <t>1243467385685884929</t>
  </si>
  <si>
    <t>💥 الشرطة الأوروبية ترصد ارتفاع منسوب الجريمة خلال أزمة كورونا</t>
  </si>
  <si>
    <t>1243465879884640257</t>
  </si>
  <si>
    <t>احنا محتاجين يشهد الله بسبب كورونا تضررنا في شغل زوجي ومحتاجين احد يتكفل فينا بس هالفترة فترة الوباء🙏</t>
  </si>
  <si>
    <t>1243469507634573313</t>
  </si>
  <si>
    <t>@AlRajhiBank هل يمكن تغيير رقم الجوال من خلال الصراف الالى ام لابد من زيارة احد فروع البنك</t>
  </si>
  <si>
    <t>1233449567938600960</t>
  </si>
  <si>
    <t>أعزائي ، ماهي مبادراتكم للمجتمع في ظل الأزمة الحالية #كورونا 
#كورونا_كشف_التجار 
@ZainKuwait @OoredooKuwait @stc</t>
  </si>
  <si>
    <t>1242900301985742853</t>
  </si>
  <si>
    <t>ماذا لو كان مسطول مبتعث في الصين وعطاهم شاورما بدال الخفاش؟</t>
  </si>
  <si>
    <t>1242901480820092929</t>
  </si>
  <si>
    <t>بريطانيا: في 24 ساعة فقط؛ أكثر من 400 ألف مواطن سجلوا كمتطوعين للمساعدة في جهود مكافحة فيروس #كورونا</t>
  </si>
  <si>
    <t>1242903943069544449</t>
  </si>
  <si>
    <t>والله ليغطون كثير لونها في الجوال وينجي حالات كورونا لو إنها في المدرسة  #الغوا_الترم_حياتنا_في_خطر</t>
  </si>
  <si>
    <t>1242897945042747395</t>
  </si>
  <si>
    <t>وزارة الصحة ارتفاع اجمالي حالات الإصابات بفيروس كورونا بسورية إلى ٥ إصابات</t>
  </si>
  <si>
    <t>1242902450501234688</t>
  </si>
  <si>
    <t>الشي الي ممكن يخليني اركز بعيد عن  #كورونا 
هو الجزء الثالث من #the_dark</t>
  </si>
  <si>
    <t>1242878315213590530</t>
  </si>
  <si>
    <t>#عاجل | الرئيس السيسي: أتطلع إلى التزام الجميع بإجراءات الوقاية الاحترازية من فيروس كورونا
#eXtranews</t>
  </si>
  <si>
    <t>1242875786429939720</t>
  </si>
  <si>
    <t>@Mobily1100 الله يعطيكم الماحي والله منكم ما يستاهل ريال واحد</t>
  </si>
  <si>
    <t>1242877240217612291</t>
  </si>
  <si>
    <t>من الزهق لبست ولبست العيال ولفينا في الشقة شوية الغريب ان العيال طلبة شاورما وكرب بردة 😀</t>
  </si>
  <si>
    <t>1242905973376811008</t>
  </si>
  <si>
    <t>فيروس كورونا حتى الساعه
على مستوى العالم:
الإصابات:٤٥٢١٦٨
الوفيات:٢٠٤٩٤
الشفاء:١١٣١٢٠
#كورونا</t>
  </si>
  <si>
    <t>1242906002816524288</t>
  </si>
  <si>
    <t>1242906091186458624</t>
  </si>
  <si>
    <t>فيروس #كورونا 
بحول الله ثم عزيمة الشعب السعودي
سنساند ونقف بجانب الدولة
ونطبق الإجراءات الاحترازية
وحظر التجول وسنكون #قادرين_نوقفه</t>
  </si>
  <si>
    <t>1242905050369884164</t>
  </si>
  <si>
    <t>حظر التجول الجزئي مو يعني تعيش طبيعي الصبح وتنخش بالليل انت مو طير حجي 🐦
اخذ الموضوع جد 👊🏾
#كورونا #الكويت #علمتني_كورونا</t>
  </si>
  <si>
    <t>1242904048107499523</t>
  </si>
  <si>
    <t>لا سامح الله اذا واحد من جماعتي بي كورونا اذا علقت اله خو ما اصيبني عدوه 😢</t>
  </si>
  <si>
    <t>1242910306998910977</t>
  </si>
  <si>
    <t>فيني كالوريز مع اني اكلت بس ٣ شاورما وعلبتين ببسي</t>
  </si>
  <si>
    <t>1242907340686397442</t>
  </si>
  <si>
    <t>تسجيل أول وفاة لمراهق في الولايات المتحدة بسبب فيروس #كورونا</t>
  </si>
  <si>
    <t>1242906343822053376</t>
  </si>
  <si>
    <t>عارفين يجماعه اعمل العلامه دي@ وتاني واحد هيظهرلك هيعزمك على شاورما
انا بقيت اشارك فيها والله وقريب هتلاقوني توب فان في بيدج كومنتاتك</t>
  </si>
  <si>
    <t>1242908431792685056</t>
  </si>
  <si>
    <t>@ALKAHRABA يعني لو سمحتوا @stccare_ksa رجاء لاتفصلون النت حقنا لان الكليةتقول مشكلتكم @Dr_Hamdan_</t>
  </si>
  <si>
    <t>1242928419261820932</t>
  </si>
  <si>
    <t>يعني حجر صحي والكل ببيته ليييه تخلون النت خايس مره!!!! @stc</t>
  </si>
  <si>
    <t>1242913241652703234</t>
  </si>
  <si>
    <t>مصري مصاب بالفايروس كورونا بتربة محافظة الطائف انتبهوا واحذروا حسبي الله ونعم الوكيل فيك</t>
  </si>
  <si>
    <t>1242913875453935620</t>
  </si>
  <si>
    <t>الله ياخذ كورونا ابي اخم امي وابوي اَي الناس</t>
  </si>
  <si>
    <t>1242912682098950145</t>
  </si>
  <si>
    <t>#البنوك_السعوديه
@AlAhliNCB 
ماودك تبادر نفس بنك الرياض ولا جالس كذا وين وطنيتك 🙂💔</t>
  </si>
  <si>
    <t>1242912038088855556</t>
  </si>
  <si>
    <t>#س_الحنطي معليش بس مركز كامل وعارفين خطر كورونا قليل الي اشوفهم لابسين كمامات واخذ احتياطاهم</t>
  </si>
  <si>
    <t>1242912265277407232</t>
  </si>
  <si>
    <t>بعد #فيروس_كورونا ظهر #فيروس_هانتا وفي الصين أيضا لكن هذه المرة ينتقل إثر التماس المباشر مع القوارض وهو قليل الانتشار.</t>
  </si>
  <si>
    <t>1242877250128809990</t>
  </si>
  <si>
    <t>هذي الحيوانة تتشمت فيني !😭😭😭
لحد يرد عليها جاهلة كلكم ناموا عشان لا تجيكم كورونا 
وجه بالون ولا كورونا😂😂</t>
  </si>
  <si>
    <t>1242877666187005953</t>
  </si>
  <si>
    <t>@AlRajhiBankCare تم خصم الأقساط رغم اني اعمل في مستشفى وعندهم تعريف بهذا</t>
  </si>
  <si>
    <t>1242879746150748161</t>
  </si>
  <si>
    <t>وفاة مصاب بفيروس كورونا في وحدة العناية الفائقة الخاصة بمرضى كورونا في مستشفى الحريري</t>
  </si>
  <si>
    <t>1245460109586808839</t>
  </si>
  <si>
    <t>والله ليتكم خليتم الفاتورة علينا ولا ذليتوا ام ام امنا بالنت الزفت @stc @zain</t>
  </si>
  <si>
    <t>1245506400937279493</t>
  </si>
  <si>
    <t>@stc 
ليتكم ما قفلتو النت عليه ها شوفوه عصب</t>
  </si>
  <si>
    <t>1245254764075638784</t>
  </si>
  <si>
    <t>@PPA_Care السلام عليكم انا ابوي اتوفي يمكن من خمسه شهور وابغا اقدم ع الراتب التقاعد حق ابوي ماهى الخطوات</t>
  </si>
  <si>
    <t>1242897383383601153</t>
  </si>
  <si>
    <t>#كورونا الاعراض عن العلاقات الشرعية وانتشار العلاقات المحرمة والشذوذ له دور في هذا الوباء وانتشاره</t>
  </si>
  <si>
    <t>1242896053722021891</t>
  </si>
  <si>
    <t>#توحيد_حاله_الواتس_اب
احتاج مطعم بالمدينة يفتح الساعة ٦ وعنده شاورما ماتخورش الميا</t>
  </si>
  <si>
    <t>1242902143625039873</t>
  </si>
  <si>
    <t>دكاترة الدايت هيعملوا شغل عالي بعد موضوع كورونا ده ما يخلص ان شاء الله🙆\u200d♀️</t>
  </si>
  <si>
    <t>1243818260212207616</t>
  </si>
  <si>
    <t>@ejar_sa  نريد التواصل ع الخاص لو سمحتوا  ؟</t>
  </si>
  <si>
    <t>1243669969277239297</t>
  </si>
  <si>
    <t>زين حط بالقرار التسوق بالتعاونيات بالمدنية أو عقد الايجار أو وثيقة البيت ولا صعبه 
@kalroudan</t>
  </si>
  <si>
    <t>1243689142925606916</t>
  </si>
  <si>
    <t>صحيح ويبيلها ادخال عقد الايجار او اثبات السكن فاتورة الكهربا او صورة وثيقة البيت في الموضوع</t>
  </si>
  <si>
    <t>1244197590834581504</t>
  </si>
  <si>
    <t>@ejar_sa السلام عليكم 
كيف يتم فسخ العقد بالتراضي ؟ عن طريق ايجار؟</t>
  </si>
  <si>
    <t>1243862786796654593</t>
  </si>
  <si>
    <t>@ejar_sa المستأجر حول مبلغ الايجار عن طريق سداد من تاريخ 25 مارس ولم يصلني الى الان</t>
  </si>
  <si>
    <t>1244193130037088262</t>
  </si>
  <si>
    <t>@stc  لية النت  حق الجوال  ضعيف  و تقولون  نظام عادل غيروها  في هذي الظروف</t>
  </si>
  <si>
    <t>1245235167008079874</t>
  </si>
  <si>
    <t>@stccare_ksa السلام عليكم البرج جنوب المظيلف ليس شغال بقرية القائمة له مايقارب ٤ شهور ليس بشغال نأمل بالرد واصلاح المشكله💕</t>
  </si>
  <si>
    <t>1242905054732042240</t>
  </si>
  <si>
    <t>منظمة الصحة العالمية: فيروس كورونا لا يمكن أن ينتقل عن طريق لدغات البعوض والحشرات
#كورونا_فايروس</t>
  </si>
  <si>
    <t>1242904484180897792</t>
  </si>
  <si>
    <t>1242905002454265856</t>
  </si>
  <si>
    <t>@stccare_ksa  السلام عليكم؛ أرغب في تعويضي عن المبالغ المدفوعه للحصول على سرعات عاليه، بينما النت يكاد ان لايعمل من الأساس!</t>
  </si>
  <si>
    <t>1242908059846008832</t>
  </si>
  <si>
    <t>@Mobily السلام عليكم ،، عندي مشكله بجوالي نسيت الباسوورد ودحين يطلب رمز بوك وماهو عندي ومحد يرد عليا للتواصل وجوالي يومين مقفل ممكن تساعدوني</t>
  </si>
  <si>
    <t>1242906782982385668</t>
  </si>
  <si>
    <t>احس اذا خلصنا من كورونا راح الم الكل \U0001f97a💔</t>
  </si>
  <si>
    <t>1242909307454226437</t>
  </si>
  <si>
    <t>نسبة الوفاة من ڤايروس كورونا نقصت 1% وقعدت 4% على مستوى العالم ، الحمدلله ♥️</t>
  </si>
  <si>
    <t>1245297875774509060</t>
  </si>
  <si>
    <t>@AlRajhiBankCare 
اخي الكريم لو سحمت هذا ثاني مره يسويها الموظف اقدم على اخلاء طرف وبعدها يعطيني نسبه والغي اخلا طرف ويسحب علي</t>
  </si>
  <si>
    <t>1245297918568955906</t>
  </si>
  <si>
    <t>اسبانيا تتعدى ١٠٠ الف مصاب لانهم بيقولوا صلوا في رحالكم مش في بيوتكم!
#وهم_العلمانية
#COVID19</t>
  </si>
  <si>
    <t>1245213805560442881</t>
  </si>
  <si>
    <t>يكفي أن تصدق للحظة بسيطة أن اليمن خالية من مرض #كورونا لتشك في سلامة قواك العقلية</t>
  </si>
  <si>
    <t>1244446586723237888</t>
  </si>
  <si>
    <t>@ejar_sa هل اسدد عن طريق رقم  المشترك أو الحساب الشخصي لدى المكتب   العقاري علماً أن العقد مسجل على حساب المكتب.</t>
  </si>
  <si>
    <t>1244595087650291713</t>
  </si>
  <si>
    <t>هذه هي حقوق الإنسان للذين يجهلونها 😉💚🇸🇦 ، دمت فخراً لنا يا وطني 🇸🇦💚
#كورونا 
#السعودية</t>
  </si>
  <si>
    <t>1244563734921707521</t>
  </si>
  <si>
    <t>حجر وحظر تجول والنت مقطوع @Stc عاوزين مننا ايه نموت يعني؟؟؟؟</t>
  </si>
  <si>
    <t>1242879870469918720</t>
  </si>
  <si>
    <t>وفاة جديدة لمصاب بفيروس #كورونا في #لبنان ليرتفع العدد الى ٦ وفيات...</t>
  </si>
  <si>
    <t>1244634556726161409</t>
  </si>
  <si>
    <t>@ejar_sa 
السلام عليكم 
كيف اقدر اطّلع على تفاصيل العقد 
حيث اني المالك وخارج المنطقة 
التي تم فيها كتابة هذا العقد</t>
  </si>
  <si>
    <t>1244618241693093888</t>
  </si>
  <si>
    <t>@ejar_sa يوجد مستأجرين يرغبون بإخلاء العين المؤجرة السكنية بحجة فايروس كورونا  ولم تنتهي عقودهم فما هو الحل</t>
  </si>
  <si>
    <t>1244534048183259141</t>
  </si>
  <si>
    <t>@ejar_sa يعطيكم العافية.
هل يلزم توقيع عقد ايجار بديل للعقود العادية المبرمة سابقا قبل قبل سريان الإلزام بعقد ايجار للقطاع التجاري</t>
  </si>
  <si>
    <t>1244626260661276673</t>
  </si>
  <si>
    <t>@ejar_sa السلام عليكم .. انا مؤجر عندي عقد وبينتهي بكرة .. ابي اجدد وغير موجود بالعقود المتاحة .. سددت 250 ؟</t>
  </si>
  <si>
    <t>1244564196689403910</t>
  </si>
  <si>
    <t>@ejar_sa هل يجب اخطار صاحب المنزل او الوسيط العقاري بالخروج من المنزل قبل انتهاء العقد بمدة كافية؟ او فقط عند انتهاء العقد .</t>
  </si>
  <si>
    <t>1244583598025510913</t>
  </si>
  <si>
    <t>@stccare_ksa
@stc_ksa
@stc
أسوأ شركة في الرد على العملاء ، مهنتهم الاولى تطنيش العميل 
شكرا لكم</t>
  </si>
  <si>
    <t>1242879905286836224</t>
  </si>
  <si>
    <t>#عااااااااااااااااااااااااااااجل
مہقہتہل عمدة دي بلاسيو في مدينة نيوريوك الأمريكية بفيروس كورونا قبل قليل"</t>
  </si>
  <si>
    <t>1242879857186521088</t>
  </si>
  <si>
    <t>النسوية تمتلك كمية من الغباء ما يمتلكه اي كائن بشري</t>
  </si>
  <si>
    <t>1244458364219936768</t>
  </si>
  <si>
    <t>#طلاب_واهالي_ستاره_بلا_نت
نرجوا من جميع شركات الاتصال
@MOBILY
@STC
@ZAIN
حل موضوعنا بأسرع وقت ممكن ولكم جزيل الشكر</t>
  </si>
  <si>
    <t>1251504796483432454</t>
  </si>
  <si>
    <t>@MoweSa السلام عليكم
عزيزي كيف استفسر عن فاتوره المياه لي 5شهور  متجانس فاتوره</t>
  </si>
  <si>
    <t>1242900759878008834</t>
  </si>
  <si>
    <t>@AskRiyadBank السلام عليكم كيف افعل او اشغل الصرافة في الجوال ؟</t>
  </si>
  <si>
    <t>1243624977536028673</t>
  </si>
  <si>
    <t>الله ياخذكم وش ذا يا عرب ١٠٠ ميقا ولا اقدر افتح شي ميهذا ميهذا @stc @stccare_ksa</t>
  </si>
  <si>
    <t>1243544578793373708</t>
  </si>
  <si>
    <t>طبعاً @STC مخلين الـ5G للفايبر حده ٥٠سم من الفايبر ثم ينقطع طيب انا استفدت ايه يا عيال الديك</t>
  </si>
  <si>
    <t>1242901141903429632</t>
  </si>
  <si>
    <t>@SabihAbouWiam عميلنا الكريم ، تم التواصل معكم عبر الخاص ، سعدنا بتواصلك</t>
  </si>
  <si>
    <t>1243558884176007169</t>
  </si>
  <si>
    <t>@ejar_sa ألسلام عليكم  هل من حق  الوسيط  العقاري  الاحتفاظ  بنسخه  من الهويه الوطنيه  للمؤجر  والمستاجر</t>
  </si>
  <si>
    <t>1242898305924902912</t>
  </si>
  <si>
    <t>حاسس ان نهايتنا مش  هتكون ف كورونا
واحد هيرمى سيجاره بالغلط هتيجى على الكحول المنتشر ف كل مكان  ف الكوكب وهنولع كلنا</t>
  </si>
  <si>
    <t>1243468872809943041</t>
  </si>
  <si>
    <t>@ZainKSA ارغب في شراء روتر منزلي كيف يوصلني للبيت ياليت تخدموني</t>
  </si>
  <si>
    <t>1242882163357384715</t>
  </si>
  <si>
    <t>والله مافيني حيل اتكلم
بس ترا غلط الي تسوونه والله فكرو بمصلحة طلابكم
#وزارة_التعليم #الغوا_الترم_حياتنا_في_خطر</t>
  </si>
  <si>
    <t>1243471335982084098</t>
  </si>
  <si>
    <t>@AlRajhiBankCare السلام عليكم يوصلني عمليات سحب على الفيزا حقتي بمبالغ مختلفه والفيزا معي كيف اعرف مصدرها؟ وهل اوقف الفيزا وكيف الحل</t>
  </si>
  <si>
    <t>1243466195858345985</t>
  </si>
  <si>
    <t>@AlRajhiBank السلام عليكم حولت راتبي من بنك الى حسابي في الراجحي والى الان ما جاء شي وش الدبره</t>
  </si>
  <si>
    <t>1245055148482793472</t>
  </si>
  <si>
    <t>@ejar_sa السلام عليكم 
تم توثيق العقد بتاريخ ٣٢/٣/٢٠٢٠ وحتى الان لم تصدر فاتورة الايجار  ؟</t>
  </si>
  <si>
    <t>1245026049517326339</t>
  </si>
  <si>
    <t>@ejar_sa السلام عليكم عقدي ينتهي في 27/3/2020 هل في هذا الشهر ادفع او لا</t>
  </si>
  <si>
    <t>1243519170760802306</t>
  </si>
  <si>
    <t>@SaudiHousingCC انا سيده عمري ٤٠ سنه لم اتزوج ولا اعيل عائلة وبحاجة سكن ضروري هل لي حق في الاسكان او جهه اخرى</t>
  </si>
  <si>
    <t>1243466352481968129</t>
  </si>
  <si>
    <t>هاد الڤيديوات لي تديرو القياد اولا منعرف فهاد الوقت ديال بروباغندا ديال الاتحاد السوڤياتي لي دايرا شينوا نيت</t>
  </si>
  <si>
    <t>1244929404922454016</t>
  </si>
  <si>
    <t>@ejar_sa سلام عليكم عندي عقد ايجار قديم من سنتين ولم يوثق وبينتهي بعد شهر من الان انا مالك للفيلا</t>
  </si>
  <si>
    <t>1244781913862221824</t>
  </si>
  <si>
    <t>@SaudiHousing لماذا نظام فرز الوحدات السكنية موقف من اسبوعين</t>
  </si>
  <si>
    <t>1244934519716827136</t>
  </si>
  <si>
    <t>@ejar_sa دفعت قيمه إيجار ٦شهور أخرى ٢٤الف وطلب المؤجر مني سعي مره اخرى هل يصح</t>
  </si>
  <si>
    <t>1243472448504422402</t>
  </si>
  <si>
    <t>ممكن بعد الازمه اتبرع بفخادي لـ ابو مازن  يعملهم سيخين شاورما \U0001f97a💔</t>
  </si>
  <si>
    <t>1243469473245540352</t>
  </si>
  <si>
    <t>@stccare_ksa انتم عندكم دوام ولا عشان الكرونا ماتطلعو لي ساعه ادق عليكم شسالفه</t>
  </si>
  <si>
    <t>1243465951938596866</t>
  </si>
  <si>
    <t>صحة #النجف: عدد المحجورين بلغ "190" شخصاً بينهم "40" مصاباً بفيروس #كورونا.</t>
  </si>
  <si>
    <t>1244715268040994826</t>
  </si>
  <si>
    <t>@ejar_sa 
هل يمكن لمالك العقار السكني: أن يؤجر بنفسه - من خلال موقع ايجار ، دون مكتب وسيط ؟</t>
  </si>
  <si>
    <t>1242893545620549635</t>
  </si>
  <si>
    <t>1242906905888141312</t>
  </si>
  <si>
    <t>@stccare_ksa لو سمحت عندي باقة مفوتر ٤٠٠ وعليها عقد جهاز ماانتهى هل اقدر احط باقتي مفوتر ٤ او لازم ينتهي العقد</t>
  </si>
  <si>
    <t>1245185716260343808</t>
  </si>
  <si>
    <t>#طاقات_يوقف_مستفيدين_حافز @Ahmed_S_Alrajhi شوف لنا حل ي وزير قطعوا ارزاق العالم 💔💔💔💔💔</t>
  </si>
  <si>
    <t>1245077201361526785</t>
  </si>
  <si>
    <t>@SaudiHousingCC السلام عليكم 
تم حجز وحدة سكنية عن طريق موقع سكني 
كيف يمكنني إصدار عرض سعر وطباعته؟
لم اجد في الخيارات اصدار عرض سعر</t>
  </si>
  <si>
    <t>1245185366409326592</t>
  </si>
  <si>
    <t>@Mobily1100 السلام عليكم ارغب بنقل ملكية رقم لشخص آخر ، ما الطريقة ؟</t>
  </si>
  <si>
    <t>1245190509318078464</t>
  </si>
  <si>
    <t>@stc_ksa مرحبا .. كيف اقدر اطلب جهاز جوال بالتقسيط من stc ؟ حاولت بالابلكيشن لكن الخيار مو موجود🤔</t>
  </si>
  <si>
    <t>1242885882199375874</t>
  </si>
  <si>
    <t>الشخص المصاب بفيروس الانفلونزا لا يصاب بفيروس كورونا
المصدر ٢ نقاشين بيشطبوا شقة .. بيقولوا مفيش فيروس بيخش على شغل حد تاني 😁😁</t>
  </si>
  <si>
    <t>1252337018492895232</t>
  </si>
  <si>
    <t>@SaudiHousingCC هل عقود الوحدات السكنية تحت الإنشاء موحدة من قبل الشركات التمويلية</t>
  </si>
  <si>
    <t>1252165105011372033</t>
  </si>
  <si>
    <t>@SaudiHousingCC سؤال راح ينزل الدعم الثلاث اشهر القادمه للعاملين الصحيين اللي تم تاجيل اقساطهم ل3 اشهر او لا</t>
  </si>
  <si>
    <t>1252162530836983808</t>
  </si>
  <si>
    <t>@SaudiHousingCC شكرا لكم في ايداع الدعم بارك الله جهودكم ورفع قدركم واغناكم الله مثل ماغنيتمونا عن الإيجار شكرا من القلب لحكومتنا شكرا شكرا</t>
  </si>
  <si>
    <t>1252307363773796355</t>
  </si>
  <si>
    <t>@SaudiHousing 
أعتقد بعد أزمة كورونا راح تراجع وزارة الإسكان المساحة والتصميم للمنازل .. والمباعدة بينها، والتقليل من العماير والشقق ..</t>
  </si>
  <si>
    <t>1252182432104710145</t>
  </si>
  <si>
    <t>@SaudiHousingCC السلام عليكم اذا استلمت ارض مجانيه هل يحق لي بناء بيتي حسب مواردي الماليه او لكم شروط</t>
  </si>
  <si>
    <t>1252344008296132610</t>
  </si>
  <si>
    <t>@SaudiHousingCC هل التسجيل بخدمة المستشار العقاري الزامية ؟ خصوصا انني سوف ابني الارض من مال خاص وليس تمويل بنكي ،، ارجوا الافادك</t>
  </si>
  <si>
    <t>1251961331428835328</t>
  </si>
  <si>
    <t>@SaudiHousing سلام عليكم انا مفصولة من وظيفتي من شهرين وصاحب البيت يطالبني باجار ساعدوني بحل لكي ينتظر علي صاحب البيت الين احصل على وظيفة</t>
  </si>
  <si>
    <t>1244614972086378497</t>
  </si>
  <si>
    <t>@ejar_sa السلام عليكم. اخوي انا وكيل وارفقة الوكاله في عقد لم يوثق وجيت ارفق الوكاله مره ثاني ويطلب مني تغيير الوكاله</t>
  </si>
  <si>
    <t>1242889086198784004</t>
  </si>
  <si>
    <t>موبايلي
١-لا نت كويس
٢-ولا خدمة عملاء كويسة
موبايلي عالمٌ جميل
@Mobily والله تعبتوني</t>
  </si>
  <si>
    <t>1251627604806971393</t>
  </si>
  <si>
    <t>@SaudiHousingCC السلام عليكم ورحمة الله بركاته 
لو اخذت قرض والدعم 100٪ ووصل راتبي لـ 15000 هل يستمر الدعم أم يقل ؟</t>
  </si>
  <si>
    <t>1245224546879311875</t>
  </si>
  <si>
    <t>جامعة جونز هوبكنز: تسجيل 3900 حالة وفاة ونحو 189 ألف مصاب بفيروس كورونا في الولايات المتحدة .</t>
  </si>
  <si>
    <t>1245218529101692933</t>
  </si>
  <si>
    <t>ودّي أسافر أسبوع ويكون لحالي " بعد زوال كورونا "، أحتاج رحلة فيها استجمام شوي خارج المملكة ✈️</t>
  </si>
  <si>
    <t>1245013609903730689</t>
  </si>
  <si>
    <t>@ejar_sa مرحبا، بالنسبة لعقود الشقق المفروشة للايجار اليومي، هل يلزم توثيقها في منصة ايجار ؟</t>
  </si>
  <si>
    <t>1244698773835653123</t>
  </si>
  <si>
    <t>@SaudiHousingCC ماهي الجهات التمويلية؟؟
وكم لازم يكون راتبي عشان يعطوني؟</t>
  </si>
  <si>
    <t>1243078917931532288</t>
  </si>
  <si>
    <t>@SaudiHousingCC ممكن الرد خاص ابي اعرف كيف احجز ارض من المخطط تبع الاراضي المجانية</t>
  </si>
  <si>
    <t>1242912801879920640</t>
  </si>
  <si>
    <t>غوتيريش للجزيرة: الوضع في #غزة صعب جدا ولذا نحن بحاجة عاجلة لتقديم كل الدعم لسكان القطاع لمواجهة فيروس #كورونا</t>
  </si>
  <si>
    <t>1243086283636903936</t>
  </si>
  <si>
    <t>@SaudiHousing سحبو القرض من الراتب ولا نزل الدعم اليوم ايش الحل</t>
  </si>
  <si>
    <t>1242912458483871752</t>
  </si>
  <si>
    <t>معايا كارنيه الاتحاد
يمشي؟!
هيمشي ان شاء الله 😌😴</t>
  </si>
  <si>
    <t>1242936536791949312</t>
  </si>
  <si>
    <t>شركة الزفت @stc على كثر شكاوي الناس عليهم محد رفع هاشتاق</t>
  </si>
  <si>
    <t>1245290461151051776</t>
  </si>
  <si>
    <t>الصحة العالمية للملك سلمان حفظه الله:
⬇️
نشكركم ونأمل أن تحذو الدول حذوكم.
#كورونا</t>
  </si>
  <si>
    <t>1245288661081559040</t>
  </si>
  <si>
    <t>#كذبه_ابريل
كذبة أبريل ومايو واغسطس وايلول وكل الشهور الميلادية و الهجرية ( الهلال نادي القرن )</t>
  </si>
  <si>
    <t>1244580574435606528</t>
  </si>
  <si>
    <t>@ejar_sa اذا صاحب المكتب لم يسجل عقدي متجدد تلقائي هل يلزمني رسوم سنويه</t>
  </si>
  <si>
    <t>1251804907772018688</t>
  </si>
  <si>
    <t>@SaudiHousingCC
السلام عليكم 
أحاول أتصل على 199090 ولكن يوجد مشكلة في الرقم. 
ما الحل. ؟</t>
  </si>
  <si>
    <t>1244613245450817538</t>
  </si>
  <si>
    <t>يرحم امكم عدلو الشبكه جلسنا في البيت ومافي فايده النت زي الزفت!!!!!!! @stc @stc_ksa</t>
  </si>
  <si>
    <t>1244534108996370432</t>
  </si>
  <si>
    <t>@SaudiHousingCC عندي استفسار بخصوص الدعم لم ينزل لي الشهر هذا ؟</t>
  </si>
  <si>
    <t>1244670840911863817</t>
  </si>
  <si>
    <t>@SaudiHousingCC 
هل تقبل الوزارة شراء عقار من السوق حيث إن العقار يقع على شارع 60 باعتباره شارع تجاري ؟</t>
  </si>
  <si>
    <t>1244318430381162500</t>
  </si>
  <si>
    <t>@stc @KingSalman  بالله يرضيك ياملكنا في حجر صحي وازمه وstc قاطعين علينا النت تكفا ياملكنا ربيهم</t>
  </si>
  <si>
    <t>1242904706286080000</t>
  </si>
  <si>
    <t>اه لولا كورونا كنت شبعت بوجيههم كمان بس الله لا يوفقها</t>
  </si>
  <si>
    <t>1244283755931598848</t>
  </si>
  <si>
    <t>@stc ايش قصة نتكم يالطيب فاصل من الصباح، رحنا ندور على اصحاب موبايلي يشبكون لنا</t>
  </si>
  <si>
    <t>1244234045787115521</t>
  </si>
  <si>
    <t>@Stc عادي نتابع مسلسلاتنا ونلعب ألعابنا بدون اي تقصير من حضرتكم؟</t>
  </si>
  <si>
    <t>1243059452712026118</t>
  </si>
  <si>
    <t>يبدوا ان سنة  2020 هي انتهاء عقد الايجار بين السماء وقاطنيها اما التجديد والرجوع الي خالق الكون او الطرد</t>
  </si>
  <si>
    <t>1242906867065651201</t>
  </si>
  <si>
    <t>1244699432769261573</t>
  </si>
  <si>
    <t>@SaudiHousing وزارة الإسكان تفقد هيبتها أمام المطورين  وتدعونا لتقديم الشكوي ولا تعمل على حلها فماذا بعد</t>
  </si>
  <si>
    <t>1244902921231388672</t>
  </si>
  <si>
    <t>@SaudiHousingCC السلام عليكم لو سمحت انا هذا الشهر اول قسط لي ومانزل لي الدعم !!!</t>
  </si>
  <si>
    <t>1243121857244680192</t>
  </si>
  <si>
    <t>هالايام هذي ماندري نكافح كورونا والا الفارغين اللي ابلشونا</t>
  </si>
  <si>
    <t>1244696427982356482</t>
  </si>
  <si>
    <t>@SaudiHousingCC انا عندي عقد أرض ومسوي له إلغاء ولم يتم الغاء العقد إلى الآن علشان اغير موقع الأرض في نفس المشروع</t>
  </si>
  <si>
    <t>1244581706687971328</t>
  </si>
  <si>
    <t>@ejar_sa السلام عليكم كيف اعرف ان المستاجر سدد الايجار الشهري لانه لم يصلني شي وهو يقول ان سدد</t>
  </si>
  <si>
    <t>1244582715262894081</t>
  </si>
  <si>
    <t>ما في مثلك بهالدنيا بلد. الحمد لله على جزيل نعمه. #كورونا #كلنا_مسؤول</t>
  </si>
  <si>
    <t>1244575460933197824</t>
  </si>
  <si>
    <t>@ejar_sa السلام عليكم. كيف يمكنني روية عقدي   لان صاحب المكتب يقول بيغا رسوم سنويه عند تجديد العقد</t>
  </si>
  <si>
    <t>1242874722385346563</t>
  </si>
  <si>
    <t>اكثر شي مشتاق له والله الهلال ولا غيره.</t>
  </si>
  <si>
    <t>1245298816854773770</t>
  </si>
  <si>
    <t>@ahl_altiseer الي يبغى مرسول داخل حي التيسير موجود ولد جارنا
ولد من عايله محترمه وهو جدا محترم
الله يرزقه ويرزقنا 💐🙏</t>
  </si>
  <si>
    <t>1243455874657550337</t>
  </si>
  <si>
    <t>شلون اقدر اكلم stc ؟ بدون اللف والدوران والارقام اللي تفر راسي ؟🙂</t>
  </si>
  <si>
    <t>1243455598932393985</t>
  </si>
  <si>
    <t>ارتفاع عدد الوفيات  ،في اسرائيل ،الى 10 وعدد المصابين بڤيروس كورونا  الى 3035  من بينهم 49 في حال حرجة.</t>
  </si>
  <si>
    <t>1243452292201951232</t>
  </si>
  <si>
    <t>@AlRajhiBankCare اعاني في بطاقة مدى عند الشراء عبر الانترنت لا تقبل هل من حل ؟</t>
  </si>
  <si>
    <t>1243458099127746560</t>
  </si>
  <si>
    <t>💡انخفاض معدلات الجريمة في نيويورك بسبب كورونا.. اشرار المدينة خائفين هم ايضا.</t>
  </si>
  <si>
    <t>1243453887773884417</t>
  </si>
  <si>
    <t>هيدا هو مثل الكلب تراجع عن اتهام الصين بالكورونا، وعن تسمية الفيروس ب"الصيني"، وعم يشحد مساعدتها وخبرتها.</t>
  </si>
  <si>
    <t>1242894308811902977</t>
  </si>
  <si>
    <t>عاجل - فرنسا: تسجيل 231 وفاة جديدة و2827 شخصا في غرف الإنعاش بسبب فيروس كورونا</t>
  </si>
  <si>
    <t>1243465770350379008</t>
  </si>
  <si>
    <t>#ابو_نوره
والله وطحت ي الدجاجه ،، في تحريض على الدوله وطقطقه على الملك عبدالله !!!!!!!!!</t>
  </si>
  <si>
    <t>1242890635264180224</t>
  </si>
  <si>
    <t>1248050413359824898</t>
  </si>
  <si>
    <t>#حساب_المواطن ياشيخ فدا الدوله كم دفعت مليارات عشان الازمه دوله عظيمة الحمدلله رب العالمين أني سعودية .</t>
  </si>
  <si>
    <t>1248048594843832320</t>
  </si>
  <si>
    <t>نزل ليه الهياط اللي انتم فيه وناقص ٤٤ ترا اهجدوا 😌 #حساب_المواطن</t>
  </si>
  <si>
    <t>1244991439559438336</t>
  </si>
  <si>
    <t>@SaudiHousingCC السلام عليكم تم توقيع العقد الإلكتروني وجاتني رساله سارع بتحديث الايبان كيف أحدث الايبان ؟</t>
  </si>
  <si>
    <t>1244992091731759104</t>
  </si>
  <si>
    <t>@ejar_sa السلام عليكم
هل تجديد العقد عليه رسوم للاسكان والوسيط العقار</t>
  </si>
  <si>
    <t>1242906871155118081</t>
  </si>
  <si>
    <t>لم تسجل حالات كورونا في #اليمن    وإلا لا ؟</t>
  </si>
  <si>
    <t>1242904723566538752</t>
  </si>
  <si>
    <t>تم تصوير جميع حالات الغش وسيتم ارسالها فورا لرئيس القسم لعمل الاجراءات القانونية اتجاههم 👍🏻 #kfupm</t>
  </si>
  <si>
    <t>1242904740524163075</t>
  </si>
  <si>
    <t>صحة #كربلاء المقدسة تعلن تسجيل خمس إصابات جديدة بفيروس #كورونا وحالتي وفاة</t>
  </si>
  <si>
    <t>1245235222997872641</t>
  </si>
  <si>
    <t>هنالك أخبار متداولة وتؤكد على أن فيروس كورونا أخو عبدالملك الحوثي موجود في صنعاء والحوثي مكتم عليه.. فلنجهز أكفاننا من الأن</t>
  </si>
  <si>
    <t>1245061252193402880</t>
  </si>
  <si>
    <t>فوق ان الوضع ممل تجي اسوء شركه @stc تغثك اكثر بالنت بتاعها</t>
  </si>
  <si>
    <t>1245235264538148865</t>
  </si>
  <si>
    <t>@BankAlbilad لاتوجد أي فائدة من تقديم وقت الدوام الى التاسعه بدون.حضور موظفين
الساعه الان 9:22 ولايوجد موظفين 
فقط الايداع وغيره</t>
  </si>
  <si>
    <t>1245151783443365889</t>
  </si>
  <si>
    <t>عاجل | التلفزيون العماني: إغلاق بعض المناطق بمحافظة #مسقط كإجراء احترازي للحماية من تفشي فيروس كورونا</t>
  </si>
  <si>
    <t>1245103436879757313</t>
  </si>
  <si>
    <t>@majedhogail 
إذا ما فلحتوا ووزيركم الحقيل الآن فوضعكم ماش ولا بيتعدل
#وزاره_الشوون_البلديه_والقرويه</t>
  </si>
  <si>
    <t>1242905091419648007</t>
  </si>
  <si>
    <t>@ANB_BANK
سلام عليكم 
عندي مشكله  انمسحت الارقام اللي على بطاقه الصراف هل فيه طريقه لمعرفه الارقام ؟</t>
  </si>
  <si>
    <t>1242904760803524608</t>
  </si>
  <si>
    <t>معكم لوجين عملت ميكب مايكرو بتقدروا تسألوني أي اشي عن فايروس كورونا</t>
  </si>
  <si>
    <t>1245070126157881345</t>
  </si>
  <si>
    <t>السلام   عليكم   ورحمة الله وبركاته
لدي شكوى امل اشعاري بكيفية التواصل معكم
@SaudiHousing</t>
  </si>
  <si>
    <t>1245111855770730499</t>
  </si>
  <si>
    <t>@majedhogail حيث ان من لوائح وزارة الاسكان السابقه عدم قبول تسجيل المتزوجه.</t>
  </si>
  <si>
    <t>1242881591921311745</t>
  </si>
  <si>
    <t>هذه جديدة ..
يقول اخوي توه ممثل جديد وقال للوالدة ابطلع عندي تصوير مشهد 
قالت له اقعد بس لا يمسكونك 
يا فريدشوقي😂
#الزم_بيتك 
#كورونا</t>
  </si>
  <si>
    <t>1242879934860857345</t>
  </si>
  <si>
    <t>❌❌ عاجل : ارتفاع عدد الاصابات في #الاردن_كورونا الى 172  اصابة 
مشااااان الله بكفي
#فيروس_كورونا
#خليك_بالبيت</t>
  </si>
  <si>
    <t>1245265979036307456</t>
  </si>
  <si>
    <t>@stc_ksa السلام عليكم و رحمة الله و بركاته
عندي رقم جديد مفوتر 230 استخدمته تقريبآ يوم... بلغيه وش الطريقة</t>
  </si>
  <si>
    <t>1244493731430117378</t>
  </si>
  <si>
    <t>ازمة كورونا اعادت ترتيب المجتمع واصبح الاطباء رقم واحد بدلا من الفنانين ولاعبى الكره</t>
  </si>
  <si>
    <t>1242841108520095744</t>
  </si>
  <si>
    <t>اكدو اول حالة كورونا صبت مطر ،،، شكله الخير جاي لي ليبيا 🙄</t>
  </si>
  <si>
    <t>1244424655278137344</t>
  </si>
  <si>
    <t>يا جماعة لازم نشوف لنا حل مع كورونا والحظر
الله يستر 😭😂😂</t>
  </si>
  <si>
    <t>1247914466672508928</t>
  </si>
  <si>
    <t>@stc بما انه حجر صحي وقعدة البيت مطولة ممكن تركبو لنا فايبر</t>
  </si>
  <si>
    <t>1248368974112456705</t>
  </si>
  <si>
    <t>@stc السلام عليكم ورحمة الله وبركاته 
اما بعد : 
نتكم تعبني</t>
  </si>
  <si>
    <t>1248254445911191554</t>
  </si>
  <si>
    <t>@stc كم رقم قناة ذكريات ع جهاز جوي ؟!</t>
  </si>
  <si>
    <t>1248364272670969870</t>
  </si>
  <si>
    <t>الله لايوفقكم الشركات جالسه تطور خدماتها هالفتره عشان نجلس بالبيت وانتم كل فتره اسوء من قبل 
@stc</t>
  </si>
  <si>
    <t>1248070526607790082</t>
  </si>
  <si>
    <t>@MaestroPizzaKSA 
الرقم الموحد بالله بطلب منه لمن تيجي الساعه ٨ 
التطبيق عندي معلق😢😢</t>
  </si>
  <si>
    <t>1243462041039507456</t>
  </si>
  <si>
    <t>@flynas السلام عليكم عندي رحلة يوم 29بعدبكره
الاقلاع8/50
توصل10/40صباحا
رقم الرحلة263XY</t>
  </si>
  <si>
    <t>1246169930384453632</t>
  </si>
  <si>
    <t>قسم بالله قاهرني نتهم مو قادره انزل اواتفرج💔.
@stc</t>
  </si>
  <si>
    <t>1245387956870922240</t>
  </si>
  <si>
    <t>حجر ونت شينن ؟! خير م اتفقنا 
عندي لستة رويات ابي اقراها 
عندي لستة مسلسلات 
بلعب مع صحباتي خيررر @stc تعبتتت وانا كليوم اعصب ترى🙂💔</t>
  </si>
  <si>
    <t>1246173400286081026</t>
  </si>
  <si>
    <t>كل اللي أطلبه إن ألعب قيم التمتيم بدون تعليق. Is it too much to ask?? @STC</t>
  </si>
  <si>
    <t>1245684630088531968</t>
  </si>
  <si>
    <t>@stc 
افشل شركة شفتها بحياتي قسم بالله حرام هذي شركة سعودية.</t>
  </si>
  <si>
    <t>1245848714310307841</t>
  </si>
  <si>
    <t>@stc كيف تبونا نقعد في البيت و هذا النت حقكم!؟</t>
  </si>
  <si>
    <t>1246195783168393225</t>
  </si>
  <si>
    <t>@stc كل الشركات قدمت عروض لمنسوبي الصحه ماعدا شركتكم ممكن نعرف السبب ؟؟</t>
  </si>
  <si>
    <t>1246167468357410828</t>
  </si>
  <si>
    <t>@ZainHelpSA 
جالس انتظر اكثر من نص ساعة عشان أتوصل مع ممثل الخدمة ليش كل هذا الشغل العشوائي والغير احترافي ليش ما تتعلمون من @stc</t>
  </si>
  <si>
    <t>1245394352656039936</t>
  </si>
  <si>
    <t>@Mobily1100 ما صار ٤ ساعات من نزلت الفاتورة واستلمتوني مكالمات عشان ٢٠٠ ريال  😠
الله يفشلكم يا وجه الفقر. شكلي بارجع ل@stc</t>
  </si>
  <si>
    <t>1246216378899673088</t>
  </si>
  <si>
    <t>الاتصال المحترم يبدولي هذا حلم ابليس بالجنة مع @stc ..
الله يحرق شبكتهم على اتصالكم على شركتكم الخرا..</t>
  </si>
  <si>
    <t>1245402757751812096</t>
  </si>
  <si>
    <t>@stccare_ksa عندي رقم زين ابي احوله لـ @stc وابي باقة 400 هل يشملني عرض بدون استخدام عادل او لا ؟</t>
  </si>
  <si>
    <t>1245876437187530752</t>
  </si>
  <si>
    <t>لو سمحت انا دافع حق 4G النت عندي 0.000001G @stc</t>
  </si>
  <si>
    <t>1245837361944158213</t>
  </si>
  <si>
    <t>@HajMinistry السلام عليكم ورحمة الله وبركاته
ماذا عن الحج بارك الله فيكم؟</t>
  </si>
  <si>
    <t>1245308545421238272</t>
  </si>
  <si>
    <t>@ejar_sa بخصوص العقد اذى منتهي من 8شهور هل محكمه التنفيذ تختص فيه</t>
  </si>
  <si>
    <t>1245308832592658433</t>
  </si>
  <si>
    <t>🔴استئناف الكرخ: إخلاء سبيل اكثر من 600 متهم ومحكوم في عشرة أيام ضمن إجراءات الوقاية من فيروس #كورونا</t>
  </si>
  <si>
    <t>1244300191802556416</t>
  </si>
  <si>
    <t>@SaudiHousingCC السلام عليكم انا كتبى لى انى مستحق واذا بختار لى من المشايع الاسكان هل ادفع مبلغ ولا لا لانه انا من مستفدي الضمان</t>
  </si>
  <si>
    <t>1244348477833969665</t>
  </si>
  <si>
    <t>@stc  ياتخلونا ندفع فواتيرنا يا تعدلون نتكم المجاني مو تعفونا عن الدفع و تذلونا 🙂</t>
  </si>
  <si>
    <t>1242907520731136001</t>
  </si>
  <si>
    <t>تخيل يا مؤمن مكياج وفلتر تشوفها ياسمين صبري علي الحقيقة عائشة الكيلاني حرام عليكم احنا في ايام كورونا فين الشفافية ✋✋✋</t>
  </si>
  <si>
    <t>1242907356947718149</t>
  </si>
  <si>
    <t>ان تركيا تكذب في أعدائها على السعودية وأنني كنت أتمنى لو ان محمد بن سلمان لو أنه يشنق ويداس بالنعال</t>
  </si>
  <si>
    <t>1244928496100691968</t>
  </si>
  <si>
    <t>الله يحرم عليه العافيه من حرمني السكن
بإذن الله  انا خصيمه يوم القيامة
#امتلك_سكن_العمر
#سكني
وزارة الإسكان
@SaudiHousing</t>
  </si>
  <si>
    <t>1244907892672782336</t>
  </si>
  <si>
    <t>فكرة جميلةزز
بعد أزمة كورونا سنرى أفكار ومنتجات كثيرة مشابهة وستخلق أسواق جديدة.</t>
  </si>
  <si>
    <t>1245276512233889792</t>
  </si>
  <si>
    <t>@Mobily1100 السلام عليكم وصلتني فاتورة واجد بقيمه ٢٠٠٠ ريال ! وانا ماستخدمت الانترنت هذا الشهر ابداً ! ايش المشكلة</t>
  </si>
  <si>
    <t>1242881086058827782</t>
  </si>
  <si>
    <t>الشخص المصاب بفيروس الانفلونزا لا يصاب بفيروس كورونا المصدر ٢ نقاشين بيشطبوا شقة  بيقولوا مفيش فيروس بيخش على شغل التانى.</t>
  </si>
  <si>
    <t>1242881683822706688</t>
  </si>
  <si>
    <t>حاليًا ويه فطوم يمثلني، كورونا قو قوو كورونا.🙂💔</t>
  </si>
  <si>
    <t>1242881361473605640</t>
  </si>
  <si>
    <t>كلهم مهتمين بإنتشار كورونا وم فيه احد مهتم بانتشار حبك في قلبي</t>
  </si>
  <si>
    <t>1242881541568696322</t>
  </si>
  <si>
    <t>@stccare_ksa السلام عليكم 
ايش عروض شرايح بيانات النت ؟</t>
  </si>
  <si>
    <t>1245065828401283073</t>
  </si>
  <si>
    <t>@majedhogail 
استاذ ماجد ارجوك إجعل الحصول على الدعم العسكري يكون إلكترونياً دون الذهاب للفرع ؟!</t>
  </si>
  <si>
    <t>1242859542490361857</t>
  </si>
  <si>
    <t>#بنت_الرجال_مريم_المطيري
بارك الله فيها وفي عملها وهذا وقت المواقف المشرفه وشي من رد الجميل للوطن في هذه الضروف الصعبه #كورونا
و #منع_التجول</t>
  </si>
  <si>
    <t>1245302351419883520</t>
  </si>
  <si>
    <t>الله يقويهم.. لكن  ارجو المصابين يلاقون العلاج والاهتمام   بعيدا عن الهلع والخوف   بالفريق الطبي الموجود بالعالم #coronavirus</t>
  </si>
  <si>
    <t>1245302363361087489</t>
  </si>
  <si>
    <t>ابك انا قلبي على فرقاك صيني
وانت صاير لعنبو حيك " كورونا "</t>
  </si>
  <si>
    <t>1244673167689424898</t>
  </si>
  <si>
    <t>@ejar_sa 
مساء الخير تم تعديل الاسم التجاري بالسجل التجاري كيف يمكن تعديله بموقع ايجار؟</t>
  </si>
  <si>
    <t>1251228020259635202</t>
  </si>
  <si>
    <t>@MEWA_KSA السلام عليكم ورحمة الله وبركاته
عندي خطأ في التصريح بموقع الحلال
امل الرد من اجل توصيل الأعلاف
وشكرا</t>
  </si>
  <si>
    <t>1244721734567297027</t>
  </si>
  <si>
    <t>@SaudiHousingCC 
سألتك أخوي للمرة الثانية ولا ترد !
هل تقبل الوزارة شراء عقار من السوق حيث إن العقار يقع على شارع 60 باعتباره شارع تجاري ؟</t>
  </si>
  <si>
    <t>1242892263375634440</t>
  </si>
  <si>
    <t>السلام عليكم 
بالنسبة للممارسين الصحيين 
ماهي آلية معرفتهم وايقاف سحب القصد الثلاث أشهر القادمة ؟
@AlRajhiBankCare</t>
  </si>
  <si>
    <t>1245212509235265537</t>
  </si>
  <si>
    <t>في  زمن الكورونا  @وجهة نظري 
كورونا في العراق 
تمديد وقائي ..ثم تخدير جماعي .. لتمرير سياسي</t>
  </si>
  <si>
    <t>1245202674846519297</t>
  </si>
  <si>
    <t>#كورونا مخفيّة مثل "النِّـيّة"
يكلمك الشخص وما تدري إيش وضعه !!</t>
  </si>
  <si>
    <t>1242921105955991554</t>
  </si>
  <si>
    <t>@SaudiHousing خافو الله ياوزارة الاسكان وخلو عندكم مصداقيه لعل الله ينجينا من هالكرب من اول ماصرت وزارة الاسكان قدمنا والى الآن ماشفنا شي</t>
  </si>
  <si>
    <t>1243114149741297670</t>
  </si>
  <si>
    <t>اخاف انام وتغيبني الفاضيه ذي! كله بسببكم ياكلاب @stc</t>
  </si>
  <si>
    <t>1242914173404790792</t>
  </si>
  <si>
    <t>وتجلت قدرة الله وقوته في أضعف مخلوقاته،
فانخنس كل من ادعى السطوة والجبروت من عباده.
إنها قوة الله وسلطانه..
#كورونا</t>
  </si>
  <si>
    <t>1242930336771837954</t>
  </si>
  <si>
    <t>@SaudiHousingCC السلام عليكم طلبت استرداد قيمه تحمل الضريبه والآن هي مرسله للمالية لها شهر متي تودع بحسابي</t>
  </si>
  <si>
    <t>1244973726971674627</t>
  </si>
  <si>
    <t>@ejar_sa عندي سؤال بخصوص أرغب في طباعه سند قبض حيث اني أجد اسمه المستأجر في قائمه العقود وابحث له في قائمة عمليات العقود ولا أجد له اسم</t>
  </si>
  <si>
    <t>1244933029820280833</t>
  </si>
  <si>
    <t>هو ممكن ميت فيروس كورونا يعدي الناس ؟</t>
  </si>
  <si>
    <t>1245094703630082053</t>
  </si>
  <si>
    <t>كيف النت عندكم ؟؟ وربي يققهر مو قادره اخلص شغلي @stc شوفو لنا حل !! خير اشترك وادفع فلوس على نت يفصل ويعلق ؟؟</t>
  </si>
  <si>
    <t>1244977896520810499</t>
  </si>
  <si>
    <t>طريقة تعامل امريكا مع الهومليس في فترة انتشار الكورونا.</t>
  </si>
  <si>
    <t>1242903959481856004</t>
  </si>
  <si>
    <t>فيروس \u2067#كورونا\u2069 يتفشى حول العالم ككرة الثلج، لكن كلنا \u2067#قادرين_نوقفه</t>
  </si>
  <si>
    <t>1242902185832300544</t>
  </si>
  <si>
    <t>خلاص وداعا #الاتحاد_الأوروبى أكبر اشتغاله ف القرن الحالى #COVID2019 #كورونا</t>
  </si>
  <si>
    <t>1242896668154093569</t>
  </si>
  <si>
    <t>لهذا اشوف اسطوره الهلال الاول واهم لاعب بتاريخ الهلال 
هذا غير ان ثلاث ارباع مسيرة سامي مجنح او مهاجم ثاني</t>
  </si>
  <si>
    <t>1242889766376550401</t>
  </si>
  <si>
    <t>آخ للحين منخرشه من المستشفى لما شكو ان فيني كورونا</t>
  </si>
  <si>
    <t>1247792126441611270</t>
  </si>
  <si>
    <t>@stc يا تكون فيه شبكه بمعنى الكلمه او لا تكون</t>
  </si>
  <si>
    <t>1246676435605086208</t>
  </si>
  <si>
    <t>@stc_ksa @stccare_ksa @stc 
ي جماعة ترانا ( نشتغل عن بعد ) 
و نحتاج انترنت يجمل مو معقولة الوضع اللي اعيش في بيتنا من النت حقكم 🙂</t>
  </si>
  <si>
    <t>1247909923100528642</t>
  </si>
  <si>
    <t>@stc السلام عليكم انا اشتركت فايبر ١٠٠ ودوب الفني جا ركبة فجأة تجيني رسالة ان تمت ترقية حسابي ل ٤٥٠ ريال حسب طلبي وانا ماطلبت 
!؟</t>
  </si>
  <si>
    <t>1247203932398641152</t>
  </si>
  <si>
    <t>بتضبطون نتكم الخايس ولا ابدا استعمل اسلوب ثاني؟ @stc</t>
  </si>
  <si>
    <t>1246976863966281728</t>
  </si>
  <si>
    <t>@stc نتقابل يوم لا ينفع مالٌ ولا بنون باذن الله</t>
  </si>
  <si>
    <t>1247779369671524352</t>
  </si>
  <si>
    <t>الله يسلط عليكم يا stc الله يسلط عليكن افتحووو للنت اختباري الحييين @stc</t>
  </si>
  <si>
    <t>1247548804649410562</t>
  </si>
  <si>
    <t>شفت بزران بس مثل نت الإتصالات ما شفت 🙂💔
@stc</t>
  </si>
  <si>
    <t>1246876803639267330</t>
  </si>
  <si>
    <t>النت هذا الوقت مو بس سيئ إلّا اللي بعده 
وش الطاقة الاستيعابية الضعيفة هذي يا أعزاء؟ @stc</t>
  </si>
  <si>
    <t>1247565272631967748</t>
  </si>
  <si>
    <t>@stc السلام عليكم ، كيف افصل خاصيه توقف النت وقت الصلاه. ابي الغيها</t>
  </si>
  <si>
    <t>1246599049362407425</t>
  </si>
  <si>
    <t>@stc دمرتم حياتي
مينيا مره وحده في العام يرحم امكم</t>
  </si>
  <si>
    <t>1242888101938200578</t>
  </si>
  <si>
    <t>@samer19091909 حياك الله , تم التواصل معكم عبر الخاص..شكرا</t>
  </si>
  <si>
    <t>1250725536021741568</t>
  </si>
  <si>
    <t>@MEWA_KSA الرقم المجاني لا احد يجيب عليه كيف نجد احد يعالج المشكلة التي تواجهنا !!</t>
  </si>
  <si>
    <t>1242908569483214849</t>
  </si>
  <si>
    <t>اليمن يعبر عن قلقه الشديد تجاه الوضع الذي يعيشه العالم بسبب كورونا \U0001f92a
اليوم دورنا بدل مجلس الامن 😂مايستروا يقلقوا الا هم ولا كيف🤣</t>
  </si>
  <si>
    <t>1244392952979472388</t>
  </si>
  <si>
    <t>اول مرة راح يجي رمضان والإنس مقيدين قبل الشياطين والسبب كورونا</t>
  </si>
  <si>
    <t>1244349479807062018</t>
  </si>
  <si>
    <t>الفترة ثلاث شهور!! من 100 حالة الى 700٫000 حالة!!! 
#كورونا</t>
  </si>
  <si>
    <t>1244236023955181568</t>
  </si>
  <si>
    <t>ايش موضوع الشبكة يا جماعة @stc !! مو شغالة ابد</t>
  </si>
  <si>
    <t>1244339866487394307</t>
  </si>
  <si>
    <t>@stc ممكن تشوفوا لنا حل؟! مو معقول كللل يوم هالوقت النت يصير بطيء جداً وحلقاتي تعلق 😒</t>
  </si>
  <si>
    <t>1244395751616270339</t>
  </si>
  <si>
    <t>@sakani_housing جالس احاول ادخل واختار وحدة ڤيلا في قرية الموجان ولا يرضى يعطيني رقم البلوك أو القطعة</t>
  </si>
  <si>
    <t>1251936643092754438</t>
  </si>
  <si>
    <t>@MEWA_KSA ارجو النظر في موضوعي لان لي فتره مالقى استجواب او اي افاده حتى من قبل الصندوق الزراعي</t>
  </si>
  <si>
    <t>1251832337459003393</t>
  </si>
  <si>
    <t>@SaudiHousing السلام عليكم انا طلبت استرداد القيمة المضافة ولكن الحالة غير متاحة؟ مالحل وكيف استردها !</t>
  </si>
  <si>
    <t>1240594745199599616</t>
  </si>
  <si>
    <t>@HajMinistry السلام عليكم بخصوص حاملي تأشيرة عمرة المتواجدين في المملكة هل يوجد إجرائات للتمديد؟</t>
  </si>
  <si>
    <t>1242909244426502145</t>
  </si>
  <si>
    <t>ما جربتوا شعور تجهزون ملابس لاخوانكم عشان يروحون الحجر فالعمل لين ينتهي ومنع التنقل الا تجلسون في بيوتكم وما تطلعون 😩😩💔. 
#كورونا</t>
  </si>
  <si>
    <t>1243455725587832833</t>
  </si>
  <si>
    <t>@AlArabiya_Seha هل استخدام العطاس يخرج   كورونا من الفم والحلق</t>
  </si>
  <si>
    <t>1242906778721030144</t>
  </si>
  <si>
    <t>60 اصابة جديدة في شيكاغو منهم 22 من عرس اربد
#عرس_اربد
#اربد
#الاردن24
#كورونا</t>
  </si>
  <si>
    <t>1243453737919811584</t>
  </si>
  <si>
    <t>#كوريا_الجنوبية: 91 إصابة جديدة بفيروس (#كورونا) ترفع الإجمالي إلى 9332</t>
  </si>
  <si>
    <t>1245225113034915840</t>
  </si>
  <si>
    <t>اليوم أول نيسان كذبة أبريل لأول مره تمنيت لو كان فيروس كورونا كذبه لبضع ثواني #كذبه_ابريل</t>
  </si>
  <si>
    <t>1245245942472871936</t>
  </si>
  <si>
    <t>لجان ايه يا ع*ص مفيش حد طايقك فى مصر انت العن من فيروس كورونا نفسه</t>
  </si>
  <si>
    <t>1243467742243704832</t>
  </si>
  <si>
    <t>⭕️ المتحدث باسم الحكومة إبراهيم ملحم: تسجيل 5 حالات جديدة بفيروس كورونا في بلدة بدو</t>
  </si>
  <si>
    <t>1243466723086553091</t>
  </si>
  <si>
    <t>الحـمدلله الذي جعلني أطلع من قروبات خالاتي قبل ازمة كرونا</t>
  </si>
  <si>
    <t>1243467075156430848</t>
  </si>
  <si>
    <t>من مظاهر زمن #كورونا:
ما ضروري نسوي سمك ح الغدا يوم الجمعة.</t>
  </si>
  <si>
    <t>1242865934106267649</t>
  </si>
  <si>
    <t>يا كورونا قول الحق اتت فايروس و لا لأ</t>
  </si>
  <si>
    <t>1242865758268542977</t>
  </si>
  <si>
    <t>إيطاليا 🇮🇹 
⭕️ بلغ عدد مصابي\U0001f9a0فيروس #كورونا لـ 74,386 والوفيات لـ 7,503 بعد تسجيل 683 حالة وفاة اليوم</t>
  </si>
  <si>
    <t>1242864329617219585</t>
  </si>
  <si>
    <t>وزارة الصحة المغربية: ارتفاع حصيلة الوفيات بفيروس كورونا إلى 6</t>
  </si>
  <si>
    <t>1243467331600363521</t>
  </si>
  <si>
    <t>جبروت ..
هزمه فايروس لا يرى بالعين المجردة.
شكراً #كورونا</t>
  </si>
  <si>
    <t>1245204536194740224</t>
  </si>
  <si>
    <t>تحية عظيمة للي صاروا ينامون بدري ويقومون الصباح .. 
#حظر_التجول 
#فيروس_كورونا</t>
  </si>
  <si>
    <t>1242912743151284224</t>
  </si>
  <si>
    <t>السيد صفي الدين جهزنا مستشفى السان جورج لاستقبال مصابي #كورونا  #لبنان</t>
  </si>
  <si>
    <t>1245199295185391621</t>
  </si>
  <si>
    <t>قالو المساواه بين الرجل والمرأة لحد ما #كورونا قعدتنا كلنا في البيت :"</t>
  </si>
  <si>
    <t>1242911589633789964</t>
  </si>
  <si>
    <t>@ZainHelpSA 
السلام عليكم موظفي شركة زين الاكارم 
لو سمحتوا موظف يتواصل معي عالخاص لحل مشكلتي ويكون موظف وليس موظف الرد الآلي 
وشكراً</t>
  </si>
  <si>
    <t>1243467477650214912</t>
  </si>
  <si>
    <t>#جمعه_مباركه
اللهم ارفع عن الغُمة عن هذه الأمة ، اللهم لا تجعل هذا البلاء يطول فأنت عليه أقدر وهو عليك هين #كورونا</t>
  </si>
  <si>
    <t>1242886540713512961</t>
  </si>
  <si>
    <t>#عاجل
⭕️ارتفاع حــالات الشـفـاء من فيروس كورونا في العراق الى ١٠٣.
اللهم لك الحمد والمنه</t>
  </si>
  <si>
    <t>1244431337647484928</t>
  </si>
  <si>
    <t>@stc عذرناكم امس، اليوم عندي اختبار ماشي! خلصت الأعذار حبّاني، الله يرضالي عليكم</t>
  </si>
  <si>
    <t>1242911426102153217</t>
  </si>
  <si>
    <t>بعد اسبوعين بنطيب من كورونا وتبدا الحكومه تعالجنا من التوحد .</t>
  </si>
  <si>
    <t>1244457395964850182</t>
  </si>
  <si>
    <t>اروح قوقل كورونا واروح الانستا كورونا واروح السناب وتويتر كورونا خلاصصصص فكونا</t>
  </si>
  <si>
    <t>1242912700461731842</t>
  </si>
  <si>
    <t>المافيا الإيطالية تتبرع لحكومتها 
ب 7 مليارات لمواجهة كورونا 
 والدواوين اللي عنا مقطوعين دخان.</t>
  </si>
  <si>
    <t>1244355449413132288</t>
  </si>
  <si>
    <t>أثبتت stc في هذه الأزمة أنها الشركة الرائدة في الشرق الأوسط في كفاءة وجودة الشبكة.
@stc</t>
  </si>
  <si>
    <t>1244362478202601475</t>
  </si>
  <si>
    <t>@SaudiHousingCC سلام عليكم مساء الخير انا ابغى ألغي الطلب كيف ارجوا الرد؟؟؟</t>
  </si>
  <si>
    <t>1244376429791502336</t>
  </si>
  <si>
    <t>@SaudiHousingCC لسلام عليكم .. استفسار، انا معلم وانا مقدم على البنك العقاري عام ١٤٣٠ قرض بدون ارض هل يشملني الدعم ؟!</t>
  </si>
  <si>
    <t>1242857741216960513</t>
  </si>
  <si>
    <t>أتمنى أن يرى أبناء الملك سلمان من المملكة العربية السعودية منشورات نشرتها واستجابت لهم بسرعة.  امين</t>
  </si>
  <si>
    <t>1242875627448999936</t>
  </si>
  <si>
    <t>الله ياخذ كورونا كان عندي فعاليات حلوه بس خربها🙂</t>
  </si>
  <si>
    <t>1243835477955928065</t>
  </si>
  <si>
    <t>@sakani_housing هل لازالت مبادرة منسوبي التعليم متاحة؟ أنا معلمة وأرغب بشراء منزل جاهز</t>
  </si>
  <si>
    <t>1243650242358247436</t>
  </si>
  <si>
    <t>سكان المنطقة يقدر يثبت من خلال عقد الايجار او بطاقة مدنية</t>
  </si>
  <si>
    <t>1242884849553285121</t>
  </si>
  <si>
    <t>@stccare_ksa 
اكلمكم ماتردون واتصل عليكم ماتردون ليش خدماتكم سيئة وتسحبون منا فلوس؟</t>
  </si>
  <si>
    <t>1242887952574881794</t>
  </si>
  <si>
    <t>الله يرحمه كان اذا دخل الملعب في مباريات الهلال والنصر يردد جماهير الهلال "جحا جحا حمير جحا "
وكان الامير يبتسم 
 #عبدالرحمن_بن_سعود</t>
  </si>
  <si>
    <t>1243466415895719937</t>
  </si>
  <si>
    <t>مفروض حضر التجول يخصنا احنا يالرجال ويكون حضر كامل ويسمحون للحريم يمكن يصيدهم كورونا ويهلكون 💔😂🏃🏻\u200d♂️</t>
  </si>
  <si>
    <t>1245455224770363392</t>
  </si>
  <si>
    <t>@stc_ksa @stc 
سؤال مهم ليش الشكبة صارت ضعيفة والانترنت صار ضعيف ؟! 
هل المشكلة عندي لحالي او عند الناس كلهم ؟!</t>
  </si>
  <si>
    <t>1245748548504899584</t>
  </si>
  <si>
    <t>@stc ارسلنا حواله لعاملتنا كاش بيك اب لبنغلادش ومو عارفين من وين يستلمونها ؟!</t>
  </si>
  <si>
    <t>1245430862692462592</t>
  </si>
  <si>
    <t>@stc ترى ماعندنا الا جلسة البيت والنت فممكن تبررون سبب انكم مب قادرين تحسنون نتكم؟؟؟؟؟؟</t>
  </si>
  <si>
    <t>1245809698542104577</t>
  </si>
  <si>
    <t>حسبنا الله ونعم الوكيل فيكم ، الله لا يربحكم @STC</t>
  </si>
  <si>
    <t>1246792161347108865</t>
  </si>
  <si>
    <t>نفس الي صار معايا امس،
ما شاء الله سرعة مو طبيعية في الانجاز
خلال ربع ساعة استلمت واتفعلت
شي كبير يا @stc</t>
  </si>
  <si>
    <t>1246919013822795785</t>
  </si>
  <si>
    <t>الله يسعدكم على المتعة البصرية ماقصرتوا شكراً @SHoNgxBoNgYT
@stc
@safiesfifa #قد_التحدي</t>
  </si>
  <si>
    <t>1246467484816941057</t>
  </si>
  <si>
    <t>@stc اتصلت على ٩٠٠ وانتظر وانتظر وانتظر
وفي الاخير يقول نشكر اتصالك مع السلامة 😂 والله شركة مدري كيف</t>
  </si>
  <si>
    <t>1247077098558312449</t>
  </si>
  <si>
    <t>متحمس عشان اتابعه، لكن خل @stc يوصلون الراوتر حقي اول😔</t>
  </si>
  <si>
    <t>1245901369925685250</t>
  </si>
  <si>
    <t>@stc 
 دامنا في حجر منزلي وكل الشعب جالسين ببيوتهم وزهقانين من النت الضعيف وش رايكم تضبطون نتكم هالفترة بس ؟</t>
  </si>
  <si>
    <t>1246051463731822594</t>
  </si>
  <si>
    <t>@stcpay_ksa ساعه كامله بدون رد ! ارجو التحقق من الخاص @stc @stc_ksa</t>
  </si>
  <si>
    <t>1246561529564192772</t>
  </si>
  <si>
    <t>الحين المينيا وماقدر اتابعها بسبب عطل فالكبينه له سنه ما صلحوه اقذر شركة اتصالات كنتي ولا زلتي 
@STC 
كلهم بيضوها فالازمه ذي ما عدا 👆🏻👆🏻</t>
  </si>
  <si>
    <t>1243133808158924800</t>
  </si>
  <si>
    <t>يعني مع دا كلو حتى نت كويس مافي؟ 
حسبي الله عليكم @stc</t>
  </si>
  <si>
    <t>1243359168083324930</t>
  </si>
  <si>
    <t>كله صوب .. واللي ماهو محصل أحد يدخل شنطته للشاليه صوب ..هذا والله اللي حذفته في خيمة فـ العبدلي .. تجيب المطر والخير والرزق .
#كورونا</t>
  </si>
  <si>
    <t>1243208525599461378</t>
  </si>
  <si>
    <t>#كورونا — الإمارات.. تفعيل نظام "العمل عن بعد" لمدة أسبوعين</t>
  </si>
  <si>
    <t>1244919285623009287</t>
  </si>
  <si>
    <t>@stc السلام عليكم ورحمة الله وبركاته فيه مشكلة بتطبيق mystc 
صارلها تقريبا اكثر من اسبوعين وش الحل؟</t>
  </si>
  <si>
    <t>1243212714937384968</t>
  </si>
  <si>
    <t>@SaudiHousingCC انتظر ردكم اذا تكرمتم على الخاص فيه كل البيانات</t>
  </si>
  <si>
    <t>1243273209736245254</t>
  </si>
  <si>
    <t>الله يلعن stc وش ذا النت الخرا ترا مو ناقصين يرحم امكم ضبطوا النت @stc</t>
  </si>
  <si>
    <t>1250070152156241920</t>
  </si>
  <si>
    <t>@MCgovSA  لماذا ارتفاع البيض الغير منطقي ؟شح في المعروض وارتفاع في السعر وعدم وجود مراقبين في القطيف ؟</t>
  </si>
  <si>
    <t>1250093085691912193</t>
  </si>
  <si>
    <t>@mhrsd_care السلام عليكم ورحمة الله وبركاته ،، عند استفسار ضروري لو تكرمتم</t>
  </si>
  <si>
    <t>1250084463356317699</t>
  </si>
  <si>
    <t>@mhrsd_care السلام عليكم اخي بالنسبة لاسترداد رسوم التاشيرة الفردية بعد ختم التاشيرة من السفارة هل متوفر الان</t>
  </si>
  <si>
    <t>1250067273001439232</t>
  </si>
  <si>
    <t>@mhrsd_care السلام وعليكم ورحمة الله وبركاته انا مقدم شكوئ من شهر.  وريادة.  190439</t>
  </si>
  <si>
    <t>1250089599583637504</t>
  </si>
  <si>
    <t>@kha_mohammad22  وعليكم السلام  ، أهلاً بك 
فضلاً تزويدنا برقم ملف المنشأة ، شاكرين لك .</t>
  </si>
  <si>
    <t>1250079760765595648</t>
  </si>
  <si>
    <t>@mhrsd_care انا مستوفي كل الشروط والم يظهر كرت العمل100ريال</t>
  </si>
  <si>
    <t>1250088685254606852</t>
  </si>
  <si>
    <t>@mhrsd_care السلام عليكم 
وافد لم تصدر له اقامه ولديه رقم حدود ورقم اقامه مؤقت ومر علي دخوله المملكه 10اشهر ويريد الخروج نهائي</t>
  </si>
  <si>
    <t>1250080314174648326</t>
  </si>
  <si>
    <t>إعلامنا مقصر في نشر وتسويق هذا التآمر وامثاله للعالم وفي المحافل الدولية ..
@media_ksa @KSAMOFA #ولي_العهد</t>
  </si>
  <si>
    <t>1250088152787812353</t>
  </si>
  <si>
    <t>@mhrsd_care السلام عليكم 
وافد لم تصدر له اقامه ولديه رقم حدود ورقم اقامه مؤقت ومر علي دخوله المملكه 10اشهر ويريد الخروج نهاءي</t>
  </si>
  <si>
    <t>1250087124126371840</t>
  </si>
  <si>
    <t>@MoEnergy_Saudi 
حنا شركة بتروليه طلبو من الشرطه تختيم التصريح تنقل من وزاره الطاقه ويش الطريقه ؟؟؟؟</t>
  </si>
  <si>
    <t>1250060204898758656</t>
  </si>
  <si>
    <t>@mhrsd_care منصب مدير مشاريع يقتصر على السعوديين فقط او ممكن ان يشغل المنصب غير سعودي ؟</t>
  </si>
  <si>
    <t>1243156350093443073</t>
  </si>
  <si>
    <t>@SaudiHousingCC 
هل لدى الوزاره حلول لسكن غير القروض العقاريه في مدينة الرياض وما هي</t>
  </si>
  <si>
    <t>1242912944981192706</t>
  </si>
  <si>
    <t>@ZainHelpSA 
سلام عليكم 
قدمت طلب من اربع ايام تقريبا بتركيب فايبر زين وما تواصل معي احد للأن ؟</t>
  </si>
  <si>
    <t>1245195062008569857</t>
  </si>
  <si>
    <t>الكويت تعلن إقرار حزمة دعم إقتصادي لمواجهة كورونا</t>
  </si>
  <si>
    <t>1250081980848447488</t>
  </si>
  <si>
    <t>@mhrsd_care
السلام عليكم ورحمة الله
يوجد مستوصف موظف اشخاص ليس على كفالة المستوصف</t>
  </si>
  <si>
    <t>1250058866756333568</t>
  </si>
  <si>
    <t>@SaudiMOH937 السلام عليكم عندي سوال بخصوص الحالات التي تسجل يوميا هل هم من المحجورين وتو ظهرت الاعراض عليهم ام غير محجور عليهم؟</t>
  </si>
  <si>
    <t>1250080146381590528</t>
  </si>
  <si>
    <t>@MEWA_KSA سلام عليكم ورحمة الله وبركاته
كيف احصل على تصريح تنقل وقت الحظر. علماً ان مزعتى تبعد عنى اكثر 300 كيلو</t>
  </si>
  <si>
    <t>1250040470316683264</t>
  </si>
  <si>
    <t>@stc_ksa #العلا
متى دوام فرعكم فيها جيته 2 الظهر مغلق !!
@stc @stcpay_ksa</t>
  </si>
  <si>
    <t>1250079375145525249</t>
  </si>
  <si>
    <t>@mhrsd_care السلام عليكم هل من حق الشركه خصم رواتب السعوديين ٢٥٪ و في حاله عدم قبولي ماهي الاجرائات المتبعه</t>
  </si>
  <si>
    <t>1250054836843937794</t>
  </si>
  <si>
    <t>@SaudiMOH السلام عليكم  ابي اتاكد من حاله بحايل يقولون اليوم فيه بحايل حالةكرونا  حبيت التاكد منكم الله يسعدكم</t>
  </si>
  <si>
    <t>1250076332886761475</t>
  </si>
  <si>
    <t>@SaudiMOH السلام عليكم في سكن عمال والعمالة فيه مختلطة عددهم كبير ساكنين بعمارة</t>
  </si>
  <si>
    <t>1250114985545682944</t>
  </si>
  <si>
    <t>@mhrsd_care 
عندي شكوى الى الان ماحد كلمني منذ تاريخ 7 ابريل 
رقم البلاغ 5915533
شكرا لكم</t>
  </si>
  <si>
    <t>1250121747770363906</t>
  </si>
  <si>
    <t>@SaudiMOH هل لموظفي وزارة الصحة خصم على تأمين السيارة ؟ وماهي الشركة؟ وكم نسبة الخصم؟ وشكرا</t>
  </si>
  <si>
    <t>1250116250396745728</t>
  </si>
  <si>
    <t>@mhrsd_care 
السلام عليكم ، الرجاء الرد على الرسائل الخاصة .</t>
  </si>
  <si>
    <t>1250119633467781130</t>
  </si>
  <si>
    <t>@MEWA_KSA السلام عليكم .. ما هي الطريقة لمعرفة رقم البطاقة الصحيه. وشكرا</t>
  </si>
  <si>
    <t>1250119845489692672</t>
  </si>
  <si>
    <t>@moe_gov_sa ضموا الطلاب الذين يدرسون على حسابهم الخاص للابتعاث في هذه الفترة.</t>
  </si>
  <si>
    <t>1250132714507898882</t>
  </si>
  <si>
    <t>@MoweSa 
 استفسرت ع الخاص ولم يتم الرد 
ما السبب ؟</t>
  </si>
  <si>
    <t>1250121551107764225</t>
  </si>
  <si>
    <t>#إلغوا_الترم_ذا @moe_gov_sa تكفون متى بتنزلون خبر مكتوب فيه انو الترم ذا متلغي?</t>
  </si>
  <si>
    <t>1250115437200920576</t>
  </si>
  <si>
    <t>@mhrsd_care السلام عليكم من وين احصل على رقم الطلب حق المقطوعة</t>
  </si>
  <si>
    <t>1250122173777395720</t>
  </si>
  <si>
    <t>@a20001412  أخي الكريم / فضلاً تزويدنا برقم الاقامة ، شاكرين لك</t>
  </si>
  <si>
    <t>1250116928179445760</t>
  </si>
  <si>
    <t>@saudimomra كيف اقدر اقدم بلاغ عن جار مسوي له حضيرة غنم قريب من الاحياء السكينه ..؟! حاليا الازمة وامراض غير رايحة مزعجه 👀</t>
  </si>
  <si>
    <t>1250116980771827713</t>
  </si>
  <si>
    <t>@MoweSa السلام عليكمابي استخرج تصريح خروج الى المواشي ويجبرني شهادة صحيه وعيادة البيطرية مغلقه</t>
  </si>
  <si>
    <t>1252300607056154626</t>
  </si>
  <si>
    <t>@MEWA_KSA @MoweSa طلبت تصريح وأدخلت رقم الجوال خطأ ممكن التواصل خاص لتغير رقم الجوال</t>
  </si>
  <si>
    <t>1250105876234502145</t>
  </si>
  <si>
    <t>@MoweSa السلام عليكم ابي اعرف رقم ملفي في وزراة الزراعه لطلب تصريح تنقل</t>
  </si>
  <si>
    <t>1250294364787507205</t>
  </si>
  <si>
    <t>@moe_gov_sa  اتصلت على الرقم حتى خلص الرصيد ماحد برد مافي إلا سحب رصيد على كذا ابنائي يصعب عليهم إكمال الدراسة عن بعد لعدم وجود حل للمشكلة</t>
  </si>
  <si>
    <t>1250327091138027520</t>
  </si>
  <si>
    <t>@saudimomra السلام عليكم استخراج تصريح لمنشأة صيانة منزلية هل هي عن طريقكم ؟</t>
  </si>
  <si>
    <t>1250324282829205507</t>
  </si>
  <si>
    <t>@mhrsd_care السلام هليكم انا صاحب منشأه تموينات غذائيه كيف استخرج تصريح تنقل</t>
  </si>
  <si>
    <t>1250306945266798598</t>
  </si>
  <si>
    <t>@SaudiMOH 
سؤال حول #كورونا هو يوجد على الأسطح ،هل يتحرك ويمشي وينتقل من مكانه؟</t>
  </si>
  <si>
    <t>1252269991258456067</t>
  </si>
  <si>
    <t>@SaudiHousingCC 
حجزت فيلا في نساج تاون 2 ويظهر لي حجز مبدئي وكيف اخذ عرض السعر للفلا</t>
  </si>
  <si>
    <t>1252175971307978752</t>
  </si>
  <si>
    <t>@SaudiHousing الاراضي مجانية الخرج طلعني رخصة وقف عند بنك الراجحي عشان صك يقول مندوب الاسكان يراجع بنك من شهرين لاسف كل شيء وقف</t>
  </si>
  <si>
    <t>1252269052984205317</t>
  </si>
  <si>
    <t>@SaudiHousingCC السلام عليكم
ارسلت طلب إلغاء حجز ارض.. وأريد أن الغي طلبي والاستمرار في العقد ارض مجانيه</t>
  </si>
  <si>
    <t>1252176413081419781</t>
  </si>
  <si>
    <t>@SaudiHousingCC اخوي انا ابوي عمره 80سنه الله يطول بعمره و ماعنده الا حق الضمان الاجتماعي و التقاعد حقه هل يحق له امتلاك بيت ؟</t>
  </si>
  <si>
    <t>1252261530030260226</t>
  </si>
  <si>
    <t>@SaudiHousing سلام عليكم ممكن اعرف ليش انا غير مستحق اي منتج من منتجات سكني لكم مني كل الشكر والتقدير</t>
  </si>
  <si>
    <t>1245297671654518785</t>
  </si>
  <si>
    <t>بعد #كورونا مااعتقد الاتحاد الاوروبي حيكون موجود 
الله يلطف بيهم ويفرج عنهم 💔</t>
  </si>
  <si>
    <t>1242896678367170560</t>
  </si>
  <si>
    <t>@Mobily1100 
السلام عليكم اخوي ابغى استفسر عن اسمي ببطاقه الهويه اذا كان هناك فواتير سابقه مسجله او مديونيه ممكن تستفسر لي؟</t>
  </si>
  <si>
    <t>1245294978420662275</t>
  </si>
  <si>
    <t>الحين من جد يمدي اخلص 30 سوال في 30 دقيقة math 002!!!#kfupm</t>
  </si>
  <si>
    <t>1245289823977562113</t>
  </si>
  <si>
    <t>@AlRajhiBankCare  السلام عليكم .. عندي استفسار هل ممكن تتكرمون بالرد على الخاص ؟</t>
  </si>
  <si>
    <t>1242900177251434505</t>
  </si>
  <si>
    <t>#عــاجـل 
وفاة احد المصابين بفيروس كورونا في #بابل منطقة المحاويل الان..</t>
  </si>
  <si>
    <t>1245198143173558272</t>
  </si>
  <si>
    <t>@stccare_ksa تفوزون بااخس شركه كم للواحد يكتب خاص ولايلقى حل للمشكله!!!!!!!!!!!!!!!!!</t>
  </si>
  <si>
    <t>1245208332379570176</t>
  </si>
  <si>
    <t>في ظل العزل، ذو ال٨٩ عاما يقطع بدراجته الهوائية ٨ كم يوميًا للقاء رفيقته على الحدود الألمانية-الدنماركية. #كورونا</t>
  </si>
  <si>
    <t>1245196331473346560</t>
  </si>
  <si>
    <t>انا متأكدة اننا قاعدين نعيش ازمة دراسية اسوء من ازمة كورونا</t>
  </si>
  <si>
    <t>1250081594947375104</t>
  </si>
  <si>
    <t>@media_ksa تحتاج تصفيه من الشوائب العالقه بين إداراتها #بس_اقول @malkassabi @MOISaudiArabia @HRHPSBS @kbsalsaud @KingSalman ❤️</t>
  </si>
  <si>
    <t>1250071631504060418</t>
  </si>
  <si>
    <t>@saudimomra السلام عليكم بجوار بيتي سكن عمال وكل عصر يطلعون يلعبون كورة في الشارع واتصلت على 940 وما افادوني</t>
  </si>
  <si>
    <t>1250082702105198592</t>
  </si>
  <si>
    <t>@mhrsd_care  عندي شركة ماعليها ولا عامل عليها ملاحظة حماية اجور ليتكم تحدثونها والا تشيلون الملاحظة رقم الملف 390547/1</t>
  </si>
  <si>
    <t>1250080208834777088</t>
  </si>
  <si>
    <t>@Saudi_Moia السلام عليكم عندي استفسار بسيط ، هل يوجد تعريف سكن للأئمة والمؤذنين ؟</t>
  </si>
  <si>
    <t>1250083001909862401</t>
  </si>
  <si>
    <t>@MoweSa السلام عليكم في منصة انعام الدعم لمربي المواشي ادخل بحسابي يطلع رقم جوال وايميل ماهو لي ولا اقدر اغيره وابي اغيره</t>
  </si>
  <si>
    <t>1243462408959594496</t>
  </si>
  <si>
    <t>ارتفع عدد وفيات كورونا في إسرائيل إلى 10 أشخاص .
 \u200b\u200b- ارتفع عدد المصابين  إلى 3،035 شخص .</t>
  </si>
  <si>
    <t>1243458380091588608</t>
  </si>
  <si>
    <t>والله ان تغريداتة وتحريضة أخطر  من فايروس كورونا  ولم يتم سجنة وعقابة ؟؟؟ #ابو_نوره</t>
  </si>
  <si>
    <t>1243458350999834624</t>
  </si>
  <si>
    <t>@Mobily السلام عليكم  ارغب بتنشيط رقم جوالي بتطبيق الراجحي لكي اتمكن من الشحن</t>
  </si>
  <si>
    <t>1243458208842293248</t>
  </si>
  <si>
    <t>صباح الخير مددوا حظر التجول لنصف الرابع وانا لي شهر تقريبا ماطلعت من البيت احس يمكن بموت من البيت قبل كورونا</t>
  </si>
  <si>
    <t>1243472040083980288</t>
  </si>
  <si>
    <t>@AlRajhiBankCare السلام عليكم عزيزنا ممكن تردون علينا بالخاص وشكرا</t>
  </si>
  <si>
    <t>1243549803163893760</t>
  </si>
  <si>
    <t>@stc تم الاتصال 3 مرات بأوقات مختلفة 
وكل مكالمه 20-30 دقيقه ولكن للاسف محد يرد أساسًا 😔</t>
  </si>
  <si>
    <t>1243472107075522560</t>
  </si>
  <si>
    <t>@stccare_ksa ارسلت مشكلتي معا التلفون وشبكة النت على الخاص وتم التواصل معي الساعه ٥:١٩دقيقه صباحا
هل هاذا وقت تواصل معا العميل</t>
  </si>
  <si>
    <t>1243483945917956097</t>
  </si>
  <si>
    <t>@stccare_ksa @stc_ksa @stc من أمس ارسل على الخاص
و اتصل على 900
. 
لا يوجد اي تجاوب منكم !</t>
  </si>
  <si>
    <t>1248066662324109313</t>
  </si>
  <si>
    <t>@SAIBLIVE 
السلام عليكم ورحمة الله وبركاته 
كم نسبة المرابحة للقروض الشخصية عندكم ؟</t>
  </si>
  <si>
    <t>1248065286403756032</t>
  </si>
  <si>
    <t>والله لو مصاحبه بنات ابرك كان علموك تحطين ايلاينر زين بدل شعار stc اللي بعينك</t>
  </si>
  <si>
    <t>1243465485578129409</t>
  </si>
  <si>
    <t>@flynas عندي حجز يوم ٢ ابريل على القاهره هل الرحلة قائمة ولا ايه</t>
  </si>
  <si>
    <t>1247281921949929472</t>
  </si>
  <si>
    <t>@stc من باب التعاون والتخفيف على المواطنين رافعين أسعار باقات التجوال!</t>
  </si>
  <si>
    <t>1247260334659981314</t>
  </si>
  <si>
    <t>ياليت يتحسن اداء النت شوي ماهو معقول اللي يصير😒 @stc 
 #قرار_منع_التجول_٢٤_ساعه</t>
  </si>
  <si>
    <t>1247598802195959810</t>
  </si>
  <si>
    <t>الظاهر إني مضطرة للتصعيد @CITC_SA  ، أنصفوني ياهيئة الاتصالات السعودية@STC @stc_ksa @stccare_ksa</t>
  </si>
  <si>
    <t>1246955440199655424</t>
  </si>
  <si>
    <t>@stc ارحمونا في ذا الحجر وضبطوا نتكم لا يجي لي تفاهم ثاني معكم</t>
  </si>
  <si>
    <t>1247025854573621248</t>
  </si>
  <si>
    <t>@stc 
الله لا يربحكم والله يصيب شكركتكم بطامة تفلس من بعدها</t>
  </si>
  <si>
    <t>1247055258238451712</t>
  </si>
  <si>
    <t>شسالفه كل ما بدق لا يمكنك اكمال المكالمه !! 😡😡😡😡
@stc</t>
  </si>
  <si>
    <t>1248023208734982145</t>
  </si>
  <si>
    <t>انتو أسوأ خدمه انترنت موجوده في المملكه @Mobily 
وكل الاحترام والتقدير لشركه @stc</t>
  </si>
  <si>
    <t>1247297666096271363</t>
  </si>
  <si>
    <t>يرضيكم يا @stc حظر وحجر ووِحده ونت يعلّ القلب؟ تبون تموتونا انتو؟ طالعوني اكلمكم؟</t>
  </si>
  <si>
    <t>1246901277629599750</t>
  </si>
  <si>
    <t>@stc مدري ايش الكلمة اللي المفروض ينوصفون فيها 😩 اربع ساعات وانا اطالع اللاب ولا أنجزت شيء بسببهم 💔🚶🏻\u200d♀️</t>
  </si>
  <si>
    <t>1248431945018568706</t>
  </si>
  <si>
    <t>لازم نغير خطنا عشان النت :)
شكـراً @stc خليتوني اعيش مرة ثانية ❤️</t>
  </si>
  <si>
    <t>1250188172035870721</t>
  </si>
  <si>
    <t>@SaudiMOH937 السلام عليكم اتناول علاج ميبفرين هيدروكلوريد هل يوجد علاج افضل ؟</t>
  </si>
  <si>
    <t>1250233978457600000</t>
  </si>
  <si>
    <t>@saudimomra بستخرج تصريح تنقل يطلعلي ملاحظة الخدمة غير متاحة في البلدية التابعة للرخصة !!! وش الحل ؟</t>
  </si>
  <si>
    <t>1250289909648121858</t>
  </si>
  <si>
    <t>@SaudiMOH
كان عندي مشكله صحيه واعطوني لها مضاد حيوي وتحسنت وقتها.... الحين رجعت لي نفس المشكله كيف ممكن اطلب اعادة صرف الدوا؟
 #وصفة_طبية</t>
  </si>
  <si>
    <t>1250211831945351169</t>
  </si>
  <si>
    <t>@MCgovSA كيف اقدر ابلغ على معرض سيارات تمت مبايعة سيارتي عندهم ولم يحولوا المبلغ في حسابي</t>
  </si>
  <si>
    <t>1250251457821052929</t>
  </si>
  <si>
    <t>@saudimomra هل يوجد طريقة لتعديل التصريح او حذفه رجاء الاجابة يوجد لدينا تصاريح بحاجة الى تعديل</t>
  </si>
  <si>
    <t>1250261724370010112</t>
  </si>
  <si>
    <t>@mhrsd_care السلام عليكم 
كيف احصل على  السلال الغذائية و انا في جدة؟ لزم اسجل ولا اتصل علي رقم الي موجودة
إذا تسجل ممكن تعطيني الربط</t>
  </si>
  <si>
    <t>1242871798724726785</t>
  </si>
  <si>
    <t>#عاجل وزارة الصحة #السعودية: تسجيل ثاني حالة وفاة في المملكة بفيروس كورونا</t>
  </si>
  <si>
    <t>1242866739416911873</t>
  </si>
  <si>
    <t>#المخالطون سابقا هم المصابين اليوم، اوقفوا الاختلاط.. واهجروهن بالمضاجع،..
#coronavirus
#COVID19
#كورونا</t>
  </si>
  <si>
    <t>1242885594465927168</t>
  </si>
  <si>
    <t>دي ٢٠٠٥ في عز قوة الاتحاد الهلال خم البطولات المحلية كلها ...وفي ناس يقولو ليك في عزنا كنتو بتنومو من الظهر هههههههه</t>
  </si>
  <si>
    <t>1242894716473139201</t>
  </si>
  <si>
    <t>1242885407320289280</t>
  </si>
  <si>
    <t>خذوا هذا عني
كارثة ووباء في العائلة الملكية بالمملكة العربية السعودية 
اصابة العديد من الامراء  بفيروس كورونا</t>
  </si>
  <si>
    <t>1242891069081206785</t>
  </si>
  <si>
    <t>@noon مرحبا وصلني منكم منتج غير اصلي كيف يمكنني ارجاعه؟؟؟؟</t>
  </si>
  <si>
    <t>1248067172494200834</t>
  </si>
  <si>
    <t>لو سمحتم لي اسبوع اكلكم عام وعلى تليجرام ولا يوجد أي رد منكم انتم ليش تتجاهلون حسبي الله عليكم @AppMrsool</t>
  </si>
  <si>
    <t>1245250174781448194</t>
  </si>
  <si>
    <t>@AlinmaBankSA اقدر اصدر بطاقة عن طريق الخدمات الذاتيه من غير زيارة الفرع واذا فيه الخدمة. وين الفروع اللي فيها الخدمات الذاتيه</t>
  </si>
  <si>
    <t>1248361460285177858</t>
  </si>
  <si>
    <t>اللهم دمر stc الله ياخذكم ما اقدر اكمل مقطع يوتيوب بجودة متوسطة حتى !! @stc</t>
  </si>
  <si>
    <t>1248608263278481416</t>
  </si>
  <si>
    <t>أكرهكم @stc أمقتكم.. أقاضيكم أمام الله يوم لا ظل إلا ظلّه سبحانه 😞</t>
  </si>
  <si>
    <t>1248070393702776832</t>
  </si>
  <si>
    <t>ناقص حوالي 80 ريال انتم زيي ولا عندي بس  #حساب_المواطن</t>
  </si>
  <si>
    <t>1248581570870509569</t>
  </si>
  <si>
    <t>الحين ليه وصلنا ٢٠٢٠ والالياف ما وصلت لكل أحياء السعوديه @STC ؟؟؟؟</t>
  </si>
  <si>
    <t>1248940873943048198</t>
  </si>
  <si>
    <t>@stc السلام عليكم ورحمه الله وبركاته ايش اخر العروض عندكم بالنسبه للاجهزه</t>
  </si>
  <si>
    <t>1248634541583056896</t>
  </si>
  <si>
    <t>الشبكه تطفي وتشتغل يعني غير نتهاوش مره ثانيه @stc</t>
  </si>
  <si>
    <t>1248287252016500737</t>
  </si>
  <si>
    <t>@stc اكرهكم واكره الدعم الفني حقكم اللي بريال ونتكم اللي بهلله</t>
  </si>
  <si>
    <t>1248640053359849472</t>
  </si>
  <si>
    <t>ماتطلع عندي علامة 4g او 3g وشيكت من تطبيق my stc يوجد نت مالحل @stc_ksa @stccare_ksa @stc</t>
  </si>
  <si>
    <t>1248658443621277700</t>
  </si>
  <si>
    <t>@stc وين نروح ابعد
والمشكله عندي لها ٣ شهور ولا انحلت
انترنت الياف كذا اسم بس</t>
  </si>
  <si>
    <t>1243471148106559488</t>
  </si>
  <si>
    <t>@SaudiHousing قالو لي شهر ونص وللحين مانزل شي عندي</t>
  </si>
  <si>
    <t>1245223906459426816</t>
  </si>
  <si>
    <t>@ZainKSA 
السلام عليكم
عندي شريحة بيانات زين
بس محتاج روتر 
بكم الروتر؟</t>
  </si>
  <si>
    <t>1243601789490003974</t>
  </si>
  <si>
    <t>@stc يعني الواحد يلقاها منكم ولا من الكهرب المقطوع ، حسبي الله ونعم الوكيل</t>
  </si>
  <si>
    <t>1242894715369992194</t>
  </si>
  <si>
    <t>كورونا تدخل مجلس جطو.. إصابة قاضية بالمجلس الأعلى للحسابات بالفيروس</t>
  </si>
  <si>
    <t>1242878651592400896</t>
  </si>
  <si>
    <t>بشتري نت منزلي وبيكون عليها ٨-٩ اجهزة وش افضل باقة نت ؟ @stccare_ksa</t>
  </si>
  <si>
    <t>1248205217587486720</t>
  </si>
  <si>
    <t>@Mobily1100 والله تعبت معكم ... النت يوم بعد يوم يصير تبن والله !!!! ياخي شوفو لي حل ولا حولت @stc</t>
  </si>
  <si>
    <t>1248219792110161921</t>
  </si>
  <si>
    <t>اخواني شركة اس تي سي ابي اطلع بدل فاقد والتطبيق ماخدمني ممكن تدلوني عالطريقة @stc_ksa @stc</t>
  </si>
  <si>
    <t>1243459829194199040</t>
  </si>
  <si>
    <t>@stccare_ksa 
صباح الخير 
لدي مشكلة متكررة من فترة 
عند الاتصال بي تجي رنة ثم مشغول 
او مشغول مباشرة 
ارجو الحل</t>
  </si>
  <si>
    <t>1244933775684968449</t>
  </si>
  <si>
    <t>اي هلالي لاتناقشه قله انت صح... بكره يقولون الهلال افضل من برشلونه</t>
  </si>
  <si>
    <t>1245133817813389313</t>
  </si>
  <si>
    <t>ترى دافع فلوس على النت مو هدية منكم @stc</t>
  </si>
  <si>
    <t>1250404900518989824</t>
  </si>
  <si>
    <t>@saudimomra عند الدخول لموقع بلدي وجدت محطه بنزين في #الخفجي باسمي مع انه ام ارخص اي محطه بنزين هل خطا فني ام تلاعب</t>
  </si>
  <si>
    <t>1250400206744666114</t>
  </si>
  <si>
    <t>تم سجيل التبرع رسميا في وزارة الصحة 
@SaudiMOH 
#كارونا_السعودية</t>
  </si>
  <si>
    <t>1250404312045543424</t>
  </si>
  <si>
    <t>@mhrsd_care هل يحق لي الشركه اجبار الموظف على تقديم اجازاه سنويه بسبب وضع كرونا</t>
  </si>
  <si>
    <t>1250414691236614144</t>
  </si>
  <si>
    <t>@mhrsd_care رجاء الإجابة لاني سألت من فتره ولا اجابه مؤسستي رقم 107085_10 ينطبق عليها قرار الإعفاء الأخير وشكرآ لكن</t>
  </si>
  <si>
    <t>1245285380695433224</t>
  </si>
  <si>
    <t>الجو مال تكاثر بشري بس اللي قاعد يصير تكاثر #كورونا 💔✋🏻</t>
  </si>
  <si>
    <t>1250395216902848512</t>
  </si>
  <si>
    <t>@MCgovSA السلام عليكم حاولت اسوي شطب لسجل تجاري ولكن يطلع عندي يتعذر السجل رئيسي ولديه فروع في وزارة العمل والتنمية الاجتماعية</t>
  </si>
  <si>
    <t>1250405393282539521</t>
  </si>
  <si>
    <t>@saudimomra أرسلت في الخاص من يومين مااحد رد علي عيب عليكم</t>
  </si>
  <si>
    <t>1250411066711998465</t>
  </si>
  <si>
    <t>@SaudiMOH937 
السلام عليكم ولد اختي له تطعيم و اغلب المستوصفات الصحيه الحكوميه مقفله وين تروح؟</t>
  </si>
  <si>
    <t>1242903599014871041</t>
  </si>
  <si>
    <t>#توحيد_حاله_الواتس_اب
تذكرني ب مظاهرة المصريين ضد كورونا</t>
  </si>
  <si>
    <t>1245284160815726593</t>
  </si>
  <si>
    <t>سهم stc وصل 90 ريال واتوقع الاسبوع الجاي يوصل ال 100 ريال
قبل ثلاث اسابيع كان ب ٧٩ ريال
سهم من ذهب
#تاسي</t>
  </si>
  <si>
    <t>1242894008332029953</t>
  </si>
  <si>
    <t>نطالب الملك سلمان بإلغاء الترم الدراسي تكفون الغوها #الغوا_الترم_حياتنا_في_خطر</t>
  </si>
  <si>
    <t>1242911488572088321</t>
  </si>
  <si>
    <t>1245307758053818370</t>
  </si>
  <si>
    <t>@AlRajhiBankCare لماذا تتجاهلون الرد على الخاص مصرف مكانك سر ليس هناك تطوير في الخدمات</t>
  </si>
  <si>
    <t>1243213722853748740</t>
  </si>
  <si>
    <t>@ejar_sa السلام عليكم  كيف طريقة جدولك الدفعات الايجارية العقد الالكتروني التجاري</t>
  </si>
  <si>
    <t>1250352905502126082</t>
  </si>
  <si>
    <t>@mhrsd_care السلام عليكم 
تم نقل كفالتي علي مؤسسة وعند التأمينات جات رساله مستبعد من مكتب العمل 
سبب الاستبعاد اخري</t>
  </si>
  <si>
    <t>1243261239876366341</t>
  </si>
  <si>
    <t>بس بطلو هاي كل ما واحد عطس لو كح
هههههه كورونا هههه 
متضحك واللله صارت مستهلكه حيل</t>
  </si>
  <si>
    <t>1250364409387651072</t>
  </si>
  <si>
    <t>انشاء مراحعه لماده التفسير  للصف الثاني المتوسط معلمة الماده ( حنان العتيبي)
@Media_M_E 
@RiyadhEdu1 
@moe_gov_sa 
@alnahdhah</t>
  </si>
  <si>
    <t>1250356104938258432</t>
  </si>
  <si>
    <t>@SaudiMOH السلام عليكم اخواني ابسال عن مواعيد المراكز الصحية اوقات الدوام هل يوجد تطعيم للاطفال</t>
  </si>
  <si>
    <t>1250363564453396481</t>
  </si>
  <si>
    <t>@mhrsd_care ارسلت لكم مشكلتي عبر الخاص اتمنى الرد قريبا وشكرا</t>
  </si>
  <si>
    <t>1250355055712071680</t>
  </si>
  <si>
    <t>@saudimomra  السادة الافاضل لدي مشكلة في الموقع ولا استطيع مراسلتكم  ارجو تزويدي بايميل  لمراسلتكم للضرورة وشكرا</t>
  </si>
  <si>
    <t>1250364043011018753</t>
  </si>
  <si>
    <t>كلنا شركاء وكلنا مسؤولون
@Media_M_E @SaudiMOH @maktbqura @eallam1 @moe_gov_sa @FutureGate_sa @iEN_tv @TETCOSA @t4edu</t>
  </si>
  <si>
    <t>1250365654034714624</t>
  </si>
  <si>
    <t>@SaudiMOH الحمد لله حكومتنا لم تألو جهداً هذا ما تعودناه.</t>
  </si>
  <si>
    <t>1250352262385299456</t>
  </si>
  <si>
    <t>@mhrsd_care السلام عليكم
عندي مؤسسة فرديه لا يوجد عليها الا شخص واحد وعند اصدار رخصة العمل يظهر لي مقابل مالي ماالمشكلة</t>
  </si>
  <si>
    <t>1250359939828195329</t>
  </si>
  <si>
    <t>@mhrsd_care استفسار مصانع التشيد والبناء هل  يتم سماح لها بالعمل اوراصدار مشهد للموظفين</t>
  </si>
  <si>
    <t>1250059658473148419</t>
  </si>
  <si>
    <t>@mhrsd_care  السلام عليكم ارسلت لكم رساله ع الخاص بغرض الحصول على تصريح للمنشاءه</t>
  </si>
  <si>
    <t>1250061579468578816</t>
  </si>
  <si>
    <t>@SaudiMOH السلام عليكم هل معمل الاسنان مستثنى وكيف اقدر اطلع تصريح تنقل من الموقع</t>
  </si>
  <si>
    <t>1243241553197510659</t>
  </si>
  <si>
    <t>نزلوا الفواتير ودنا نسدد الراتب يضيق الصدر وهو كامل 
@STC</t>
  </si>
  <si>
    <t>1250012344576544769</t>
  </si>
  <si>
    <t>النت سيء جدًا ، والله مو وقتكم يا @stc</t>
  </si>
  <si>
    <t>1249751136841748484</t>
  </si>
  <si>
    <t>الكل مستنفر الكل يسعى ويبحث عن حل لفيروس كورونا والحل موجود أمامنا ماعلينا سوى الرجوع إلا الله</t>
  </si>
  <si>
    <t>1249787820992012288</t>
  </si>
  <si>
    <t>@AlRajhiBankCare ابي احول لبنك الانماء و مو راضي ! شالحل</t>
  </si>
  <si>
    <t>1249691202594766850</t>
  </si>
  <si>
    <t>مازلنا بالبدايه .. نحن مقبلين على مرحله صعبه .. ✋🏼 #كورونا</t>
  </si>
  <si>
    <t>1243464344865775617</t>
  </si>
  <si>
    <t>قالليك في شبلي في نيالا نطق في المهد ورصف للناس علاج كورونا</t>
  </si>
  <si>
    <t>1243464202985103361</t>
  </si>
  <si>
    <t>عاجل جدا : 
كورونا اللي حكالك عني  وانت صدقته ،،
 قاللي فيروس صيني ،،بس انا هزأته</t>
  </si>
  <si>
    <t>1250333966579556353</t>
  </si>
  <si>
    <t>@MoweSa الوالد حصل علي موافقة إصدار رخصة وش الإجراء بعدها ؟</t>
  </si>
  <si>
    <t>1250319279666294784</t>
  </si>
  <si>
    <t>@moe_gov_sa هل هناك مراجعه لأقساط المدارس الدوليه الفصل الدراسي الثاني ؟</t>
  </si>
  <si>
    <t>1250319157461016577</t>
  </si>
  <si>
    <t>@Call_199001  تكرما ً هل لابد من اعتماد التصاريح من قسم الشرطه  ؟ وهل اي مركز او ادارة الامن العام ؟</t>
  </si>
  <si>
    <t>1250309635208142854</t>
  </si>
  <si>
    <t>@saudimomra السلام عليكم، تصاريح تنقل النشاطات المستثناة من امس لم يتم الموافقة عليه، هل يوجد اي تحديث. مع الشكر</t>
  </si>
  <si>
    <t>1250296326337654784</t>
  </si>
  <si>
    <t>@SaudiMOH اريد ارسال تظلم للوزاره هل يوجد ايميل مخصص بذلك ارجو الرد في اقرب وقت ولكم جزيل الشكر</t>
  </si>
  <si>
    <t>1250307385840635904</t>
  </si>
  <si>
    <t>@mhrsd_care السلام عليكم ممكن الرد فالخاص للضرورة القصوى</t>
  </si>
  <si>
    <t>1250332243957919746</t>
  </si>
  <si>
    <t>@mhrsd_care كيف إصدار تصريح تجول لقطاع غير ربحية ؟ جمعيات الخيرية ؟</t>
  </si>
  <si>
    <t>1250332359649443841</t>
  </si>
  <si>
    <t>@mhrsd_care السلام عليكم لدي طلب نقل كفالة وتم التواصل معكم وارسال بريد الكتروني والى الان لم يتم الرد ؟؟؟؟!</t>
  </si>
  <si>
    <t>1242882363157286917</t>
  </si>
  <si>
    <t>جدتي شافت الملك سلمان في التلفزيون وتقولنا قومو صلحو قهوة نقهويه 😂💔</t>
  </si>
  <si>
    <t>1243143745303990273</t>
  </si>
  <si>
    <t>@ejar_sa عندي عقد جددته وأريد عمل سند قبض له ولكن لا يظهر لي في قائمة العقود عند اختيار (عمليات عقود الايجار) فما الحل؟</t>
  </si>
  <si>
    <t>1242981736881033217</t>
  </si>
  <si>
    <t>@stc لا نت البيت ولا ال4G يشتغلون زين ؟ ليش ! هذا دعمكم المعنوي لنا مع هالاوضاع ؟!</t>
  </si>
  <si>
    <t>1242923661490827268</t>
  </si>
  <si>
    <t>ياخي ارحمونا معد نبي عروض وقت الازمه نبي نت زي الناس بس 🙂 @stc</t>
  </si>
  <si>
    <t>1244364250765721600</t>
  </si>
  <si>
    <t>@ejar_sa السلام عليكم
عقدي بينتهي تاريخ ١٥ /٤ 
كم اقصى مهلة تمنح للمستأجر لتجديد عقدة بعد انتهائه؟؟</t>
  </si>
  <si>
    <t>1243046570075000833</t>
  </si>
  <si>
    <t>@ejar_sa السلام عليكم في الظروف اللي نحن فيها انا من مكة ولا يجد وسيط عقاري كيف اجدد عقد الإيجار يا ريت تفيدونا</t>
  </si>
  <si>
    <t>1244491396045733890</t>
  </si>
  <si>
    <t>@SaudiHousingCC  ارجو استرداد الضريبه للمسكن الاول حيث اننا نحتاجها في ظل الظروف الراهنه بالبلاد تم التقديم عليها من شهر واكثر</t>
  </si>
  <si>
    <t>1244819088074924033</t>
  </si>
  <si>
    <t>@ejar_sa فيه مكتب عقار اخذ علي فلوس حق كتابة العقد في موقع ايجار  هل هو صحيح ولا لعب علي</t>
  </si>
  <si>
    <t>1244484153455923200</t>
  </si>
  <si>
    <t>الاتحاد في قلوبنا مهما حصل بر بحر جو</t>
  </si>
  <si>
    <t>1252090750046810112</t>
  </si>
  <si>
    <t>@SaudiHousing  أبغى احجز ارض في مخطط دره الخميس رافض الموقع ارجوا أفاده</t>
  </si>
  <si>
    <t>1242910530748190726</t>
  </si>
  <si>
    <t>تقريبا تي اي داتا خدت النصيحة بتاع الاتحاد الاوربي بتاع تقليل جودات الفيديوهات و قامت مقللة السرعات علي مصر بحاله كأنهم بيتلككو</t>
  </si>
  <si>
    <t>1242913208232316928</t>
  </si>
  <si>
    <t>وَلا تَيْأَسُوا مِنْ رَوْحِ اللَّهِ إِنَّهُ لا يَيْئَسُ مِنْ رَوْحِ اللَّهِ إِلا الْقَوْمُ الْكَافِرُون.
#كورونا</t>
  </si>
  <si>
    <t>1242909844312637440</t>
  </si>
  <si>
    <t>هناك مؤشر كبير في السماء بنفرج الأزمة كورونا للابد!.</t>
  </si>
  <si>
    <t>1252368775933919237</t>
  </si>
  <si>
    <t>@SaudiHousing السلام عليكم حبيت أستفسر عن حجزهاوس تاون هاوس بالدمام كيف أنهى باقي الإجراءات</t>
  </si>
  <si>
    <t>1242914541819899904</t>
  </si>
  <si>
    <t>جا على بالي تساؤل هل كورونا تسبب في اعتناق أشخاص للإسلام على مستوى العالم !! لا أعلم بس اتمنى يكون فيه خير على قد ماتسبب في رعب سكان الأرض</t>
  </si>
  <si>
    <t>1242913867266699267</t>
  </si>
  <si>
    <t>"العفو الدولية" تحذر من كارثة محتملة بتفشي #كورونا في معتقلات نظام الاسد.
#سوريا #المعتقلين</t>
  </si>
  <si>
    <t>1245290687446343681</t>
  </si>
  <si>
    <t>مفيش احلى من انك تتعشى كريب شاورما وتفطر كريب شاورما ❤</t>
  </si>
  <si>
    <t>1242856870278303745</t>
  </si>
  <si>
    <t>يارب اهالينا يلقون لهم سواليف ثانيه غير كورونا ، مستحيل صدعت صايرة ما اجلس معهم والسبب مافيه محور حديث ثاني 😑</t>
  </si>
  <si>
    <t>1251756474428272640</t>
  </si>
  <si>
    <t>@SaudiHousingCC 
السلام عليكم
 عندي ارض مجانية في مخطط الانوار بجازان هل الاراضي المجانيه البناء يشترط عليه دور او دورين او حسب الرغبه</t>
  </si>
  <si>
    <t>1242888323645018112</t>
  </si>
  <si>
    <t>عشان كنا مؤدبين اليوم افتحولنا شاورما صاج بكرة</t>
  </si>
  <si>
    <t>1243471406769242113</t>
  </si>
  <si>
    <t>@stccare_ksa اسوء شركة مرت علي مو طبيعي ان لي اكثر من يومين ادق واسأل محد يرد علي بالغتوا!</t>
  </si>
  <si>
    <t>1243464109015937024</t>
  </si>
  <si>
    <t>@ZainHelpSA لو سمحت انا سددت فاتورتي من أمس وما اشتغلت للان الخدمة</t>
  </si>
  <si>
    <t>1242902409816522753</t>
  </si>
  <si>
    <t>#بوابة_عين وضعت لأجلك....
فاجتهد في تعريف أبنائك بها.
#التعليم_عن_بعد
#وزارة_التعليم</t>
  </si>
  <si>
    <t>1242857470495784965</t>
  </si>
  <si>
    <t>#عاجل |وزير الصحة التركي: دواء كورونا الذي جلبناه من الصين قدمناه حتى الآن لـ136 مريضا في العناية المركزة</t>
  </si>
  <si>
    <t>1245030288788520966</t>
  </si>
  <si>
    <t>@ejar_sa السلام عليكم ، اخوي انا عندي وكالة شرعية من المالك جيت بسجل قعد قال ان الصك مسجل في النظام كيف اطلع الصك و اكتب عليه عقد</t>
  </si>
  <si>
    <t>1242880567118626816</t>
  </si>
  <si>
    <t>@AskRiyadBank 
اذا احول لحساب راجحي هل يتم التحويل نفس الوقت ؟</t>
  </si>
  <si>
    <t>1243259839972806659</t>
  </si>
  <si>
    <t>@SaudiHousingCC كيف اعرفا اننا مستحقين لدعم هذا الشهر صدرت الموافقه ووقعنا العقد وقالو خلاص تنزل لكم مدري تنزل لنا هالشهر ولالا</t>
  </si>
  <si>
    <t>1250674533436137473</t>
  </si>
  <si>
    <t>@mhrsd_care 2410612614 عامل قطاع خاص لم يتم تمديد اقامته 3 اشهر</t>
  </si>
  <si>
    <t>1250652368972234752</t>
  </si>
  <si>
    <t>@MCgovSA سلام عليكم شاهدت ارتفاع أسعار البيض و ابي كم السعر الأساسي ؟</t>
  </si>
  <si>
    <t>1250683891964411904</t>
  </si>
  <si>
    <t>@mhrsd_care السلام عليكم
نظام ساند اللي يدعم موظفين القطاع الخاص هل يشمل زوج المواطنه وابن المواطنه ؟</t>
  </si>
  <si>
    <t>1250669594257305606</t>
  </si>
  <si>
    <t>@mhrsd_care 
السلام عليكم
كيف يمكن استخراج التصاريح الموحدة للمنشاة ؟</t>
  </si>
  <si>
    <t>1250682935923093504</t>
  </si>
  <si>
    <t>@MCgovSA وين أقدر أبلغ على تخزين البيض و رفع الاسعار ؟ المخالف فرد وليس مركز تمويني</t>
  </si>
  <si>
    <t>1250408563643756546</t>
  </si>
  <si>
    <t>@MojKsa السلام عليكم اخي الكريم عندي مزرعه قديمه وبهل نخيل وابيار وغرفه لعليها اوراق قديمه وشهود هل باستطاعتي تقديم حجه او صك</t>
  </si>
  <si>
    <t>1242911241657614336</t>
  </si>
  <si>
    <t>بروح انتحر قبل لا يجيني كورونا 
السلام عليكم✋🏽</t>
  </si>
  <si>
    <t>1242911505634426895</t>
  </si>
  <si>
    <t>من ساعة ما عملت بلوك لكلمة كورونا وأشباهها والتايم لاين اجمل :D</t>
  </si>
  <si>
    <t>1243140822415159296</t>
  </si>
  <si>
    <t>وزارة الاسكان و ماجد الحقيل حريصين كل الحرص على العمل بتوجيهات القياده بتطوير منظومة الاسكان و زيادة مشاريعها لتتسع للكثير من المواطنين</t>
  </si>
  <si>
    <t>1243642633840406528</t>
  </si>
  <si>
    <t>@stccare_ksa @stc_ksa @stc @stc السلام عليكم لو سمحتو انا دفعت الفاتورة وجددت اشتراك النت لكم اكتر من ٢٤ ساعة ماشغلتوه ايش المشكلة ؟؟</t>
  </si>
  <si>
    <t>1243925860404658176</t>
  </si>
  <si>
    <t>@stc  ععددلللوووو ننتتكككممم لو سمحتو او ماتسمحو عادي المهم عدلوه</t>
  </si>
  <si>
    <t>1243662840684261377</t>
  </si>
  <si>
    <t>ما شاء الله تبارك الله ، لا اله الا الله ، الله لا يضركم ما شاء الله على قبح الشبكة والنت اللي قاعدين تقدمونه لنا @stc @stccare_ksa</t>
  </si>
  <si>
    <t>1252605569594208257</t>
  </si>
  <si>
    <t>@SaudiHousingCC انا خذيت منتج قرض بناء ذاتي .. قبل سنة 
هل اقدر اقدم على الاسكان احجز ارض مجانية ؟</t>
  </si>
  <si>
    <t>1252345558439616512</t>
  </si>
  <si>
    <t>@SaudiHousing هل اقدر اسجل طلب دعم السكن برقم هويتي انا كبنت؟ او لازم اسجل ببيانات ابوي؟</t>
  </si>
  <si>
    <t>1251897653463527427</t>
  </si>
  <si>
    <t>@SaudiHousing هل مناديبكم المقيمين يعملون خلال هذه الفتره لدي دفعه مستحقه بناء ذاتي بعد الانتهاء من الفتره المطلوبه عن طريق بنك الرياض</t>
  </si>
  <si>
    <t>1250891864678506497</t>
  </si>
  <si>
    <t>@MEWA_KSA السلام عليكم كيف استطيع التواصل مع فرع مكة المكرمة وشكراً</t>
  </si>
  <si>
    <t>1250566442585665539</t>
  </si>
  <si>
    <t>#ريادًيات_بنك_التنميه_يستنٍجدون سياتي بها الله @mhrsd_care @SDB_sa</t>
  </si>
  <si>
    <t>1250567160428191744</t>
  </si>
  <si>
    <t>@SaudiMOH937 لو سمحتوا ممكن تردون على سؤالي الله يعافيكم</t>
  </si>
  <si>
    <t>1250574187544092672</t>
  </si>
  <si>
    <t>اتمنى من الكل يشاركنا في هذا الهاشتاق تعبناااااااا والله من البهذله @MOISaudiArabia @SaudiMOH @KingSalman @security_gov #العالقين_بالمدن</t>
  </si>
  <si>
    <t>1250587002560483328</t>
  </si>
  <si>
    <t>#المعيدين_والمحاضرين نناشد خادم الحرمين الشريفين بإيقاف مثل هذه القرارات الظالمة والغير مدروسة من قبل وزارة التعليم. @KingSalman @moe_gov_sa</t>
  </si>
  <si>
    <t>1250553594874679298</t>
  </si>
  <si>
    <t>@SaudiMOH937 
السلام عليكم،، قواكم الله
عندي موعد تطعيم لبنتي الخميس الظهر،
هل يلزم تصريح خروج أو ماشابه؟</t>
  </si>
  <si>
    <t>1252921376559808514</t>
  </si>
  <si>
    <t>@SaudiHousing 
مشروع نبض قيران شمال الرياض
(\xa0فَإِنَّ مَعَ الْعُسْرِ يُسْرًا (5) إِنَّ مَعَ الْعُسْرِ يُسْرًا (6)\xa0)</t>
  </si>
  <si>
    <t>1250569040160010242</t>
  </si>
  <si>
    <t>#رياديات_بنك_التنمية_يستنجدون باتي بها الله ان الله لطيفً خبير@mhrsd_care @SDB_sa</t>
  </si>
  <si>
    <t>1252272023516127232</t>
  </si>
  <si>
    <t>@SaudiHousing وزارة الاسكان يكفي اكل حقي بدون وجه حق 
من 9شهور ولااستلمو بيتكم لااستطيع قسط شهريا 7000</t>
  </si>
  <si>
    <t>1250753292482818050</t>
  </si>
  <si>
    <t>@MEWA_KSA السلام عليكم تم الرفع بطلب ترخيص وتم الرفض من قبلكم بدون ذكر  سبب</t>
  </si>
  <si>
    <t>1252556764580581376</t>
  </si>
  <si>
    <t>@SaudiHousing السلام عليكم
لقد تم منحي ارض من وزارة الاسكان واريد ان الغي الطلب ارجو المساعدة
ولكم جزيل الشكر</t>
  </si>
  <si>
    <t>1252642534532186112</t>
  </si>
  <si>
    <t>@SaudiHousing وزاره الاسكان بشرو ايش اخر الاخبار في مكه</t>
  </si>
  <si>
    <t>1252927778128891904</t>
  </si>
  <si>
    <t>@SaudiHousing 
هل المستند اني دفعة ضريبة المسكن الاول 
شيك مصدق بسم المالك اني دفعت ٤٢٥٠٠  
هو المطلوب</t>
  </si>
  <si>
    <t>1250582225571188736</t>
  </si>
  <si>
    <t>@mhrsd_care السلام عليكم
لدي دعوة مرفوعة الكترونيا منذ 26/07/1441 بالرقم CS-193872 ومازالت تحت الدراسة، هل النظام يعمل فعلا؟</t>
  </si>
  <si>
    <t>1250565741683843075</t>
  </si>
  <si>
    <t>@SaudiMOH937 الوالده محتاجه حبوب سكر وضغط (طبعاً هذي صرفيتها كل شهر)  فهل نذهب للمركز الصحي كالعادة  والا كيف الطريقة؟ وشكراً،،</t>
  </si>
  <si>
    <t>1250611982270631936</t>
  </si>
  <si>
    <t>@SaudiMOH937 السلام عليك   ابني عنده تطعيمه سنتين هل يوجد مشكله لو تم تأخيره الى بعد الاوضاع الراهنه لاني خايف عليه ما ابي اطلعها برا البيت</t>
  </si>
  <si>
    <t>1252520518516957185</t>
  </si>
  <si>
    <t>@SaudiHousingCC دعم شهر 1 وشهر1 وشهر 3 مانزل .... وراسلتكم ع الخاص ارجو المساعده</t>
  </si>
  <si>
    <t>1252627198458114051</t>
  </si>
  <si>
    <t>@SaudiHousing  كيف طريقة تقديم الشكوى لم يتغير شي قبل اسبوع مستحق والان غير مستحق مالذي حدث</t>
  </si>
  <si>
    <t>1242911631421648897</t>
  </si>
  <si>
    <t>من ينادون بالدول المتقدمة، #ايطاليا على رغم وجودها من ظمن دول الأتحاد الأوروبي إلا أنها لم تقدر على ردع #كورونا</t>
  </si>
  <si>
    <t>1242912726449520640</t>
  </si>
  <si>
    <t>صحفية يديعوت أحرونوت العبرية : ادخال بابا الفاتيكان إلى الحجر الصحي بعد إصابة احد المقريبن منه بفيروس كورونا</t>
  </si>
  <si>
    <t>1242912852006092801</t>
  </si>
  <si>
    <t>تسجيل حالة واحدة بفيروس #كورونا في السليمانية ليرتفع عدد الحالات الى ١٠٠ حالة في إقليم #كردستان</t>
  </si>
  <si>
    <t>1252588004364910595</t>
  </si>
  <si>
    <t>@SaudiHousing
 هل بيت  الدور والملحق يشملها الاعفاء من الضريبة المسكن الاول</t>
  </si>
  <si>
    <t>1242914082983944194</t>
  </si>
  <si>
    <t>قريت تغريدة لواحد يوصف المقطع بدال ما ينزله يرضيكم الوضع يا شباب؟ @stc</t>
  </si>
  <si>
    <t>1242910590500298761</t>
  </si>
  <si>
    <t>@stc_ksa انا معاي شريحة موبايلي ونفسي احولها سوا بس نفسي بباقة نت و اتصال اتمنى تقدمو لي مفاجئه بباقه ما اندم عليها ❤️🌷</t>
  </si>
  <si>
    <t>1242909160758525952</t>
  </si>
  <si>
    <t>لو الشعب ثعد ف البيت اكتر من كدا فيه كوارث هتحصل اكبر من كرونا مش هنلاحق عليها حرفيا</t>
  </si>
  <si>
    <t>1252684151796441089</t>
  </si>
  <si>
    <t>@SaudiHousingCC خاصة في المنطقه الشرقيه. الدمام. الظهران.... مصانع. سكن عمال.  مستودعات .. زحام في الطرق والشوارع</t>
  </si>
  <si>
    <t>1245291991220527105</t>
  </si>
  <si>
    <t>ذروة الِإنحطاط هي أن السلطة تستفيد من الوباء لتمرير ترتيباتها.
#لبنان_ينتفض #كورونا_لبنان #فيروس_كورونا #لا_داعي_للهلع</t>
  </si>
  <si>
    <t>1242896321834627079</t>
  </si>
  <si>
    <t>#الصحة العالمية: 
قريباً سوف نعلن عن أخبار مبشرة حول دواء لفيروس كورونا</t>
  </si>
  <si>
    <t>1250420137800290305</t>
  </si>
  <si>
    <t>@moe_gov_sa وزارة التعليم ممثله في الوزير ارجوكم انقذونا من مطالبة المدارس الأهلية برسوم الفصل الثاني بالرغم من تعليق الدراسه من بداية الفصل</t>
  </si>
  <si>
    <t>1250417553081540608</t>
  </si>
  <si>
    <t>@mhrsd_care جميع الشروط منطبقه علي من الاعفاء من المقابل لمالي ٣ سنوات والى الان المقابل المالي مرتفع عندي ايش السبب ارجو الرد والتوضيح</t>
  </si>
  <si>
    <t>1250434493288046595</t>
  </si>
  <si>
    <t>@SaudiMOH ماهو البرنامج الذي يطرح اسئله والاجابة تكشف اذا كان مصاب؟</t>
  </si>
  <si>
    <t>1250407204370423809</t>
  </si>
  <si>
    <t>@SaudiTransport السلام عليكم معى سياره من مكتب ايجار والمكتب رافض يستلم السياره لظروف حظر التجول ما الاجراء المتبع ؟</t>
  </si>
  <si>
    <t>1250408934432743424</t>
  </si>
  <si>
    <t>@SaudiMOH عادي أودى زوجتي بيت أهلها تقول اشتاقت لهم؟</t>
  </si>
  <si>
    <t>1250941696160018437</t>
  </si>
  <si>
    <t>@MojKsa اللي عنده معاملة اخراج صك لارض مستوفيه كل الشروط باقي بس الشهود كيف يخلصها بذا الوقت</t>
  </si>
  <si>
    <t>1250424606122315779</t>
  </si>
  <si>
    <t>@mhrsd_care 
السلام عليكم
تم فصلي من العمل واجباري على التسجيل في ساند بدون سبب هل هذا نظامي</t>
  </si>
  <si>
    <t>1250430457491013634</t>
  </si>
  <si>
    <t>@mhrsd_care اشتغل 8 ساعات متواصله وجاتني رسالة دعم ساند هل يصرف لي راتبي كامل ودعم ساند؟</t>
  </si>
  <si>
    <t>1250377648431382531</t>
  </si>
  <si>
    <t>@MCgovSA  استفسار 
ماهي الطريقه لاستخراج تصريح تنقل لاصحاب المتاجر الالكترونيه</t>
  </si>
  <si>
    <t>1251188280047140865</t>
  </si>
  <si>
    <t>@MoweSa السلام عليكم تم تقديم طلب اكثر من ٤٠ ساعه تحت التدقيق ولم يتم الرد ..!!!</t>
  </si>
  <si>
    <t>1250138261613432835</t>
  </si>
  <si>
    <t>@mhrsd_care السلام عليكم ، رفعت طلب لأحد الموظفين للخروج النهائي وتم قبول الطلب ، الآن ما العمل ؟ هل أحجز التذكره ؟ أو فيه اجراء قبله ؟؟</t>
  </si>
  <si>
    <t>1250143913500913664</t>
  </si>
  <si>
    <t>@moe_gov_sa هل تم تخفيض رسوم طلاب المدارس الاهلية للفصل الدراسي الثاني بسبب تعطيل المدارس نظرا للظروف الصحية التي يمر بها العالم</t>
  </si>
  <si>
    <t>1250154249419358208</t>
  </si>
  <si>
    <t>هل مراكز صيانة السيارات داخل المدينة من القطاعات المستثناة من الحظر ولها تصاريح عمل ولا ارجو الافادة.@saudimomra</t>
  </si>
  <si>
    <t>1250138798052257793</t>
  </si>
  <si>
    <t>@SaudiMOH937 السلام عليكم .. الوالد خلصت علاجاته حقت ضغط وسكر وكولسترول واسبرين وما ندري كيف نجيبها</t>
  </si>
  <si>
    <t>1242876386462834688</t>
  </si>
  <si>
    <t>وزارة الصحة البحرينية تعلن عن حالة وفاة لمواطن بحريني بفيروس كورونا .</t>
  </si>
  <si>
    <t>1250141706512674816</t>
  </si>
  <si>
    <t>@SaudiMOH دواء لزوجي لي اكثر من ثلاث  شهور  اروح المستشفى بصرفه مالاقيه وش الحل</t>
  </si>
  <si>
    <t>1250159236665036800</t>
  </si>
  <si>
    <t>@moe_gov_sa السلام عليكم معليش الوزاره نزلت خبر عن استرجاع جزئ من المبلغ الدراسي لهذا الترم القطاع الاهلي هل هاذا صحيح.</t>
  </si>
  <si>
    <t>1250140383528521732</t>
  </si>
  <si>
    <t>@SaudiMOH937 
عندي صعوبة في التنفس وحراره وحلقي كيف. اقدر اروح المستشفى اللحين !!!! بسرعه اسعفوني</t>
  </si>
  <si>
    <t>1250277809798262785</t>
  </si>
  <si>
    <t>@MCgovSA كيف يتم الابلاغ عن مشهور اجنبي يقوم بالإعلان وهل فعلا ممنوع نظاميا اعلان الأجانب ؟</t>
  </si>
  <si>
    <t>1250281830386774016</t>
  </si>
  <si>
    <t>#رواتب_انديه_الحي_ياتطوير_t4edu
يارب فرج من عندك
@minister_moe_sa
@moe_gov_sa
@t4edu
@nsclubs
@spokesp_moe
@MBinsalamah
@HAlwehaibi</t>
  </si>
  <si>
    <t>1250317850859851776</t>
  </si>
  <si>
    <t>@saudimomra استفسار اخوي  هلا في قرار با اغلاق  مغاسل ملابس ؟؟</t>
  </si>
  <si>
    <t>1250336746828484608</t>
  </si>
  <si>
    <t>@Call_199001 مرحبا فيه خلل في الموقع .. التصاريح تطلع برقم اقامه واحد للجميع مع انه ليس من الارقام المدخله</t>
  </si>
  <si>
    <t>1250318169429798912</t>
  </si>
  <si>
    <t>@mhrsd_care السلام عليكم عامل منزلي تم عمل بلاغ هروب وارغب في الغاء البلاغ مضى على البلاغ ١٤ يوم ماهي الاليه في ظل ظروف الحجر ؟</t>
  </si>
  <si>
    <t>1250322481199505409</t>
  </si>
  <si>
    <t>@stc يا اخوان زود على الحجر مافيه نت الوضع مزري</t>
  </si>
  <si>
    <t>1250309076895944707</t>
  </si>
  <si>
    <t>@mhrsd_care السلام عليكم العامل سويت تسجيل خروج نهائي وصار حظر وحابه اشوف متئ تنتهي التاشيرة 
رقم الاقامه 2447053873</t>
  </si>
  <si>
    <t>1250334715887771648</t>
  </si>
  <si>
    <t>@mhrsd_care كيف ابلغ عن شركه عندها سعوده وجالسه تستفيد من دعم الحكومه للقطاع الخاص 💔.</t>
  </si>
  <si>
    <t>1249131190810021889</t>
  </si>
  <si>
    <t>@stc لا يستطيع المرء كتابة مقالة في الفشل من دون أن يعمل منشن لشركتكم، أتمنى لكم المزيد من الفشل في المستقبل وإن شاء الله سقطة تخسف بشركتكم.</t>
  </si>
  <si>
    <t>1249567027787857921</t>
  </si>
  <si>
    <t>@stc
السلام عليكم
اذا رقمي موبايلي وأبي احوله ل stc, كيف الطريقة حالياً بما انه المكاتب مقفلة
#STC</t>
  </si>
  <si>
    <t>1249786919006932997</t>
  </si>
  <si>
    <t>مافيه تسريبات للحلقة الاخيرة من كورونا ودي اعرف بموت ولا بكمل حياتي الرائعة</t>
  </si>
  <si>
    <t>1249403433054076935</t>
  </si>
  <si>
    <t>@stcكيف اتواصل معاكم ليا ساعه اتصل ع ٩٠٠ مافي ولا موظف ولاعندكم خانه الدعم الفني اتعبتوني !!</t>
  </si>
  <si>
    <t>1249285933733687297</t>
  </si>
  <si>
    <t>@myStoreME السلام عليكم ورحمة 
معك موظف stc 
غسان العمير 
gomair@stc.com.sa.com
0535003339
كيفية طريقة اشترك في التوصيل ماي ستوى</t>
  </si>
  <si>
    <t>1249303327877353473</t>
  </si>
  <si>
    <t>@stc تم تسديد فاتورة الانترنت صباح هذا اليوم ولم يتم التشغيل حتى الآن، نرجو منكم التواصل لتفعيل الخدمة.</t>
  </si>
  <si>
    <t>1251823316224159745</t>
  </si>
  <si>
    <t>@SaudiHousingCC السلام عليكم أريد الإستعلام عن تكلفة المتر المكعب التقريبية لكل تقنية من تقنيات البناء السبعة المعتمدة لديكم وشكراً</t>
  </si>
  <si>
    <t>1252407849327529994</t>
  </si>
  <si>
    <t>@SaudiHousingCC السلام عليكم مخطط دانة الشرق متى توزيع الاراضي؟</t>
  </si>
  <si>
    <t>1242889414088568833</t>
  </si>
  <si>
    <t>هذه بعد أن تنتهي كورونا ولا أظن ذلك واتمنى ان اكون مخطئا بحول الله.</t>
  </si>
  <si>
    <t>1244963186975088640</t>
  </si>
  <si>
    <t>تخيلوا معايا انه مدن جميلة ممكن تقفل نهائياً بسبب #كورونا_الجديد 😢
يا ساتر يا لطيف ، يارب رحمتك</t>
  </si>
  <si>
    <t>1250472312425586688</t>
  </si>
  <si>
    <t>@MEWA_KSA كيف يحصل مربي الاغنام الصغار على تصريح لتعليف و متابعة حلاله  وهو لا يملك سجل زراعي او رخصة الصحية</t>
  </si>
  <si>
    <t>1244567937035448323</t>
  </si>
  <si>
    <t>امريكا تسمح للمستشفيات باستخدام كلوروكين لاعلاج من كرونا</t>
  </si>
  <si>
    <t>1250322004609077255</t>
  </si>
  <si>
    <t>@MEWA_KSA فضلًا رقم السجل الزراعي لنظام حصاد كيف احصل عليه آمل الرد</t>
  </si>
  <si>
    <t>1245069607943143425</t>
  </si>
  <si>
    <t>@SaudiHousingCC السلام عليكم ورحمة الله وبركاته 
اخوي نسيت كلمة المرور ولكن عند عمل استعادة لا تاتي رسالة تاكيد</t>
  </si>
  <si>
    <t>1244457665922846720</t>
  </si>
  <si>
    <t>@sakani_housing كيف طريقة تعديل الاسم الأول في سكني لأنه يختلف عن الاسم في الهوية الوطنية</t>
  </si>
  <si>
    <t>1250545892932947971</t>
  </si>
  <si>
    <t>@MEWA_KSA 
السلام عليكم 
نحن في محافظة الطائف حي مخطط الحمده طلبنا صهريج من محطة المياه وأبلغونا بانه لايوجد إمكانيه لخدمة الحي</t>
  </si>
  <si>
    <t>1250473572411346944</t>
  </si>
  <si>
    <t>@mhrsd_care
السلام عليكم ورحمة الله وبركاته
عملنا طلب استثناء للشركه ولم يصلنا اي رد حتى هذه اللحظة.
رقم المنشاه
4142-4</t>
  </si>
  <si>
    <t>1250485655169306627</t>
  </si>
  <si>
    <t>@e_Balady@saudimomra حاولنا اضافة نشاط في الرخصة البلديه حسب السجل التجاري ورفض النظام  اضافة النشاط بالرخصه</t>
  </si>
  <si>
    <t>1250468703709388804</t>
  </si>
  <si>
    <t>#طلاب_واهالي_الحنو_بلا_نت
موبايلي لا تبالي
@CITC_SA
@Mobily
@makkahregion
@moe_gov_sa</t>
  </si>
  <si>
    <t>1250481170657226758</t>
  </si>
  <si>
    <t>هل وظع الاكل في الميكرويف يقتل فايروس كورونا. وماهي المده المناسبه لوظع الاكل في الميكرويف.
@SaudiMOH</t>
  </si>
  <si>
    <t>1250479033646829568</t>
  </si>
  <si>
    <t>#طلاب_واهالي_الحنو_بلا_نت
سبحان الله وبحمده 
@makkahregion 
@CITC_SA 
@Mobily1100
@Mobily
@mohe_sa 
@moe_gov_sa</t>
  </si>
  <si>
    <t>1250485589939453955</t>
  </si>
  <si>
    <t>@MCgovSA هل بلاغات ارتفاع الأسعار ضمن الغش  التجاري!؟</t>
  </si>
  <si>
    <t>1250467701086191618</t>
  </si>
  <si>
    <t>@mediasrca حاطين رقم ولا احد يرد عليه لي ساعه اتصل !!! معقوله حاله طارئه ادق ولا فيه رد وش الفايده@SaudiMOH</t>
  </si>
  <si>
    <t>1250700246658813958</t>
  </si>
  <si>
    <t>@MEWA_KSA 
@MoweSa 
السلام عليكم
لدي طلب تصريح منحل متنقل على موقع منصة زراعي ( تحت الاجراء)
وارغب في تصريح تنقل وش المطلوب مني</t>
  </si>
  <si>
    <t>1250789088313192449</t>
  </si>
  <si>
    <t>@MoweSa 
@MEWA_KSA السلام عليكم انا عمي عنده اغنام ودجاج وقدم قبل اسبوع وماطلع التصرييح كيف يسوي حيموت حلاله</t>
  </si>
  <si>
    <t>1250477144049942530</t>
  </si>
  <si>
    <t>نطالب بتوفير خدمة الجيل الرابع وزيادة عدد الأبراج فالمنطقة. 
@CITC_SA
@Mobily
@makkahregion
@moe_gov_sa
 #طلاب_واهالي_الحنو_بلا_نت</t>
  </si>
  <si>
    <t>1250469401616416768</t>
  </si>
  <si>
    <t>#طلاب_واهالي_الحنو_بلا_نت
لا حول ولا قوة الا بالله
@CITC_SA
@Mobily
@makkahregion
@moe_gov_sa</t>
  </si>
  <si>
    <t>1250222674036641792</t>
  </si>
  <si>
    <t>@SaudiMOH937 السلام عليكم .. كم يوم تأخذ نتيجة تحليل فايروس كورونا ؟</t>
  </si>
  <si>
    <t>1250263950026924033</t>
  </si>
  <si>
    <t>@mhrsd_care هل قسم التسوية العمالية الودية يعمل هذه الفترة؟</t>
  </si>
  <si>
    <t>1250198132018872322</t>
  </si>
  <si>
    <t>@mhrsd_care السلام عليكم
هل يمكن نقل عامل بمهنة سائق خاص الى شركة؟ وكيف تتم الموافقة الالكترونيه على قبول طلب نقل الكفاله... وشكرا</t>
  </si>
  <si>
    <t>1250383582004207616</t>
  </si>
  <si>
    <t>فوق ما أن طلبي صار له أكثر من شهر ونص متأخر ما يردون مكالمات ولا هنا!!!! @MCgovSA @smsacare أتمنى تشوفون حل للإستهتار يا وزارة التجارة</t>
  </si>
  <si>
    <t>1250387422451576835</t>
  </si>
  <si>
    <t>@SaudiMOH937 السلام عليكم ورحمة الله 
هل فايروس كارونا ينتقل عبر جروح الجلد؟؟ وعند استخدام دورات المياه العامه ؟؟؟؟</t>
  </si>
  <si>
    <t>1250375178217029633</t>
  </si>
  <si>
    <t>@mhrsd_care لديه منشاه عليها اثنين عماله جات اصدار كرت عمل يطلع 9000 وفوق هذا رقم المنشاه 2063216-1</t>
  </si>
  <si>
    <t>1248046861061103619</t>
  </si>
  <si>
    <t>السؤال المطروح و بإلحاح حاليا :
ما هي المرتبة التي تحتلها #الجزائر في العالم من حيث نسبة إجراء فحوصات كورونا فيروس أو Covid-19 ؟</t>
  </si>
  <si>
    <t>1250461785855066114</t>
  </si>
  <si>
    <t>@Call_199001 السلام عليكم ورحمة الله وبركاتة
تم تقديم الطلب ولم يتم التواصل</t>
  </si>
  <si>
    <t>1250476345630613509</t>
  </si>
  <si>
    <t>@mhrsd_care السلام عليكم 
ماهي الخطوات ل استخراج تصاريح تنقل للمؤسسات الخيرية ؟</t>
  </si>
  <si>
    <t>1250461643315859456</t>
  </si>
  <si>
    <t>#طلاب_واهالي_الحنو_بلا_نت
مطلب واحد لمركز الحنو الجيل الرابع 
@CITC_SA 
@makkahregion 
@moe_gov_sa 
@Mobily1100 
@Mobily</t>
  </si>
  <si>
    <t>1250475738127577088</t>
  </si>
  <si>
    <t>@MCgovSA هل صحيح في برنامج او موقع يجمع الاسر المنتجه يخص الوزاره ؟</t>
  </si>
  <si>
    <t>1250462704684404736</t>
  </si>
  <si>
    <t>#طلاب_واهالي_الحنو_بلا_نت
لماذا ياموبايلي
@CITC_SA
@Mobily
@makkahregion
@moe_gov_sa</t>
  </si>
  <si>
    <t>1250466020478853121</t>
  </si>
  <si>
    <t>@mhrsd_care السلام عليكم ايش وضع الاقامة التي تقبل نقل الكفالة وعليها بلاغ تغيب@mhrsd_care</t>
  </si>
  <si>
    <t>1250461762748645377</t>
  </si>
  <si>
    <t>@mhrsd_care 
السلام عليكم 
كيف طريقة استخراج تصاريح تنقل لمنسوبي الجمعيات الخيرية ؟!!!؟</t>
  </si>
  <si>
    <t>1250464104516661252</t>
  </si>
  <si>
    <t>#طلاب_واهالي_الحنو_بلا_نت  @CITC_SA
@Mobily
@makkahregionمركز الحنو التابع لمحافظه الكامل يعانون اشد المعاناه من ضعف الشبكة 
@moe_gov_sa</t>
  </si>
  <si>
    <t>1250468959557746693</t>
  </si>
  <si>
    <t>@SaudiMOH السلام عليكم كيف اقدر استعيد بيانات تطبيق صحه نسيت اسم المستخدم وكلمة المرور والايميل بعد ارجو المساعده</t>
  </si>
  <si>
    <t>1250145684378058752</t>
  </si>
  <si>
    <t>@mhrsd_care السلام عليكم الرجاء الإيضاح بشأن تصريح تنقل منشأة قطاع خاص ؟</t>
  </si>
  <si>
    <t>1250137000193163266</t>
  </si>
  <si>
    <t>@mhrsd_care السلام عليكم   كيف يمكننا الحصول على تصريح تنقل لشركة استقدام فئة أ تخدم قطاع الشركة نرجو الإفادة شكراً</t>
  </si>
  <si>
    <t>1250164364231036931</t>
  </si>
  <si>
    <t>@mhrsd_care السلام عليكم التامينات الاجتماعية طالبين مني مايثبت شطبي للملف بخطاب من عندكم</t>
  </si>
  <si>
    <t>1250152390126419968</t>
  </si>
  <si>
    <t>@MCgovSA  اشتريت منتج من السيف غاليري ورفضوا تبديله او ترجيعه بسبب اغلاق المحل لحظر التجول ما الحل</t>
  </si>
  <si>
    <t>1250157202117136385</t>
  </si>
  <si>
    <t>@saudimomra عزيزي المستفيد ... تم رفض طلب تصريح التنقل خاصتكم رقم ( 419783314 ) من قبل أمانة منطقة الرياض . وش الحل تعطلت مصالحنا</t>
  </si>
  <si>
    <t>1250134007574147074</t>
  </si>
  <si>
    <t>كيف اقدم اعفاء على بنك التنمية الاجتماعيه وهل يشملني الإعفاء  ارجو الرد @mhrsd_care</t>
  </si>
  <si>
    <t>1250140946056052741</t>
  </si>
  <si>
    <t>@mhrsd_care طلب صار اكتر من 20 يوم بالخاص وما فيه ردالرحاء الافادة</t>
  </si>
  <si>
    <t>1250155773931524098</t>
  </si>
  <si>
    <t>@saudimomra السلام عليكم 
عند تقديم طلب تصاريح تنقل أثناء الحظر تظهر لى رساله أن الخدمه غير متاحه في البلدية  التابع له الرخصة</t>
  </si>
  <si>
    <t>1250143044638253056</t>
  </si>
  <si>
    <t>@mhrsd_care هل يسمح للفلسطيني وثيقة مصرية بالعمل برسول وقت الحضر</t>
  </si>
  <si>
    <t>1254040060103659521</t>
  </si>
  <si>
    <t>@SaudiHousingCC السلام عليكم هل اقدر اشتري وحده سكنية جاهزه من مشاريع الوزارة</t>
  </si>
  <si>
    <t>1252550137190256641</t>
  </si>
  <si>
    <t>@SaudiHousingCC سلام لما ادخل إلى حسابي إسكان يكتب لي التأكد اتصالك بالشبكة ليش افيدوني</t>
  </si>
  <si>
    <t>1253032033896542208</t>
  </si>
  <si>
    <t>@SaudiHousingCC السلام عليكم
استلمت اول دفعه من البنك المصرفي ولكن كيف استلم دعم العسكريين ١٤٠ الف
وتسليم الأوراق ف الأوضاع الراهنه؟؟</t>
  </si>
  <si>
    <t>1252998916049645570</t>
  </si>
  <si>
    <t>@SaudiHousing  طيب انا مقدم قديم مدري  هل يشملني لا?</t>
  </si>
  <si>
    <t>1244209328573251586</t>
  </si>
  <si>
    <t>@ejar_sa كيف طريقة السداد عن طريق الصراف الآلي؟</t>
  </si>
  <si>
    <t>1244351441088675841</t>
  </si>
  <si>
    <t>إلى من يهمه الأمر
صورة مع التحية
@makkahregion 
@saudimomra 
@MEWA_KSA 
@tc_gov 
@R_Municipality 
@majedhogail 
@MOHEMMED5003</t>
  </si>
  <si>
    <t>1244203317875654657</t>
  </si>
  <si>
    <t>@majedhogail   ياوزير عطني سكن حسبي الله فيكم الله ينتقم منكم</t>
  </si>
  <si>
    <t>1253789006053203968</t>
  </si>
  <si>
    <t>@SaudiHousingCC السلام عليكم ، عندي استفسار ( هل الدعم العسكري بيتوقف بعد 6 ايام ) بلغوني البنك بهذا الكلام ؟؟</t>
  </si>
  <si>
    <t>1244049681585516546</t>
  </si>
  <si>
    <t>@ejar_sa هل دفع الايجار عن طريق سداد 
فيها نسبة للمنصه ؟</t>
  </si>
  <si>
    <t>1244364466197860353</t>
  </si>
  <si>
    <t>@ejar_sa السلام عليكم..هل إذا جددت العقد ينتهي العقد الأول...أو لازم الغي السابق</t>
  </si>
  <si>
    <t>1252947661231095810</t>
  </si>
  <si>
    <t>@SaudiHousingCC شلون اقدم على اعفاء للقرض من صندوق التنميه العقاري</t>
  </si>
  <si>
    <t>1244277184648413184</t>
  </si>
  <si>
    <t>@stccare_ksa سلام عليكم ابي اركب فايبر جديد في البيت كيف الاليه في الوقت الحالي هل مندوب يتواصل معي او كيف الطريقه#.@stc</t>
  </si>
  <si>
    <t>1252980590946721793</t>
  </si>
  <si>
    <t>@SaudiHousingCC لدي استفسار ارسلته ع الخاص أتمنى الرد 🌹</t>
  </si>
  <si>
    <t>1252918860883337216</t>
  </si>
  <si>
    <t>@SaudiHousing السلام عليكم.كيف يمكن 
الحصول على محضر تسليم الأرض دخلت على  سكني بدون فائده ماهي الطريقه لاستلامه</t>
  </si>
  <si>
    <t>1245196654749384704</t>
  </si>
  <si>
    <t>اتوقع انا الوحيده اللي مافرق معي موضوع كورونا</t>
  </si>
  <si>
    <t>1252976334151835649</t>
  </si>
  <si>
    <t>@SaudiHousingCC السلام عليكم ورحمة الله وبركاته متى تعلنون عن توزيع اراضي الانتظار بالمدينة المنورة</t>
  </si>
  <si>
    <t>1250217952340848642</t>
  </si>
  <si>
    <t>@MoweSa كيف اغير الايميل ورقم الجوال المسجل من قبل</t>
  </si>
  <si>
    <t>1250221614593183749</t>
  </si>
  <si>
    <t>صباح الخير أما بعد،
السكوت والهدوء هذا اللي أنتم فيه مايطمن @moe_gov_sa</t>
  </si>
  <si>
    <t>1250196277511553025</t>
  </si>
  <si>
    <t>هذي الصحف الالكترونيه يا @media_ksa ويا @malkassabi من يديرها ومن يمولها وماذا تعني هذه التغريده  ؟؟؟</t>
  </si>
  <si>
    <t>1250191787857268737</t>
  </si>
  <si>
    <t>#كورونا
@SaudiMOH
@AJELNEWS24
لا أحد للحصول على عدد الإصابات... تفضل بزيارة الرابط
مانبي نحصل على عدد الإصابات ياجماعة الخير</t>
  </si>
  <si>
    <t>1254006029664366593</t>
  </si>
  <si>
    <t>@SaudiHousingCC سلام عليكم يااخوان ممكن تردون على الخاص ؟؟</t>
  </si>
  <si>
    <t>1250632638936887296</t>
  </si>
  <si>
    <t>@mhrsd_care السلام عليكم .. ارجو تحديث ومعالجة  الطلب : 5922095</t>
  </si>
  <si>
    <t>1250659032064458753</t>
  </si>
  <si>
    <t>@MCgovSA هل يسمح بالتوصيل للمنازل بوقت السماح بالتجول بالانشطه المقرر اقفالها مثل الدراجات الهوائيه؟</t>
  </si>
  <si>
    <t>1250682758248177664</t>
  </si>
  <si>
    <t>@mhrsd_care السلام عليكم 
تم رفع طلب إعفاء من البنك الزراعي بإسم محمد مناحي رقم المعامله 27640 
ارجو الإفاده ؟</t>
  </si>
  <si>
    <t>1250669473243283462</t>
  </si>
  <si>
    <t>@MCgovSA كيف اطلب من ديوان المظالم ان لي 25٪ مكافأه هل عن طريق رفع دعوه  ؟</t>
  </si>
  <si>
    <t>1250676286806253568</t>
  </si>
  <si>
    <t>@SaudiMOH هل صحيح أن هناك أوامر من وزارة الصحة لمنع دخول الزوج مع زوجته أو أمه أثناء مراجعتهما المستشفى؟؟؟؟؟</t>
  </si>
  <si>
    <t>1250690209303404545</t>
  </si>
  <si>
    <t>@saudimomra السلام عليكم ورحمة الله وبركاته مراكز الخدمة الشاملةلسيارات النقل الثقيل من الانشطة المستثناة</t>
  </si>
  <si>
    <t>1250649560952852481</t>
  </si>
  <si>
    <t>@mhrsd_care انا اشتغل في برامج التوصيل وابب اقدم على ال ٣٠٠٠ ريال الي اضافها وزير العمل ممكن تفيدني برابط التسجيل</t>
  </si>
  <si>
    <t>1250663972195504128</t>
  </si>
  <si>
    <t>@mhrsd_care السلام عليكم.. ال٦٠٪من نظام ساند تحسب على الراتب الأساسي +بدل السكن فقط ام يضاف إليهم البدلات الأخرى و تحسب على الراتب الإجمالي</t>
  </si>
  <si>
    <t>1250666209827323904</t>
  </si>
  <si>
    <t>@SaudiMOH ابغاء اقدم بلاغ على قسم التبرع بالدم في المستشفى الملك عبدالعزيز بالطائف</t>
  </si>
  <si>
    <t>1250660732418613250</t>
  </si>
  <si>
    <t>عندي ابن في الاسنان وكل المراكز مقفله مع الحظر كيف الطريقه انا من سكان الرياض @SaudiMOH @Seha_services @صح</t>
  </si>
  <si>
    <t>1250671064700641280</t>
  </si>
  <si>
    <t>@mhrsd_care قم الطلب 1441080001502046 تم الموافقة ولكن لايزال  نشاط الكيان القديم ( التشييد والبناء )  والنشاط الجديد ورش</t>
  </si>
  <si>
    <t>1245230737726586880</t>
  </si>
  <si>
    <t>مستعجلين ع الم*** هد هد يالغالي بيرجع كورونا من جديد</t>
  </si>
  <si>
    <t>1252698014885560320</t>
  </si>
  <si>
    <t>@SaudiHousingCC السلام عليكم،، ارعب في تغيير الدعم السكني من وحدات جاهزه من الوزاره إلى وحدات تحت الانشاء كيف يتم ذلك؟؟</t>
  </si>
  <si>
    <t>1253007591900360705</t>
  </si>
  <si>
    <t>@SaudiHousingCC ماهي الطريقة للحصول علي الدعم مع العلم أني لم استلم قرض من الصندوق التنميه ولدي رقم من 21 سنه</t>
  </si>
  <si>
    <t>1252582493200494596</t>
  </si>
  <si>
    <t>@SaudiHousing أعتذر منكم لأي إزعاج لأن ليس عندي خلفيه إستخدام التطبيق</t>
  </si>
  <si>
    <t>1245309813740929025</t>
  </si>
  <si>
    <t>اول حاله كورونا عندنا فى القريه 💔
ربنا يستر ويشفى الجميع 🙏</t>
  </si>
  <si>
    <t>1245379040611008512</t>
  </si>
  <si>
    <t>@stc حسبي الله عليكم انتم و نتكم الخرا كرهت اللون الاحمر بسببكم</t>
  </si>
  <si>
    <t>1245307817571037186</t>
  </si>
  <si>
    <t>ماشالله طلعتلي شغلة جديدة اتقاتل فيا مع امي، بكورونا وغير كورونا مستمرين ومتقدمين عطول</t>
  </si>
  <si>
    <t>1252897822845947904</t>
  </si>
  <si>
    <t>@SaudiHousingCC 
السلام عليكم لم اتلقى اي رد على طلبي رقم
SEL-1586533750</t>
  </si>
  <si>
    <t>1254146137092734980</t>
  </si>
  <si>
    <t>@SaudiHousingCC 
السلام عليكم 
عندي طلب استرداد ضريبة وتم إرساله للمالية (اعتماد) من تاريخ ٢٢ مارس وحتى الآن لم يتم الصرف</t>
  </si>
  <si>
    <t>1243949167376023552</t>
  </si>
  <si>
    <t>@CITC_withU خدمة العملاء عند @stc معدومه لي ربع ساعه ومافي احد يرد علي</t>
  </si>
  <si>
    <t>1244189303430922240</t>
  </si>
  <si>
    <t>@stc السلام عليكم ..... عندي مشكلة بالشريحة و لا اقدر أتواصل مع خدمة الاتصال</t>
  </si>
  <si>
    <t>1244360137592246272</t>
  </si>
  <si>
    <t>مرة شكرًا لأنكم فصلتوا علي النت وأنا أختبر وراح علي الاختبار.
@stc</t>
  </si>
  <si>
    <t>1244290102286848000</t>
  </si>
  <si>
    <t>@SaudiHousingCC مبادرة دعم المدنيين اكبر من 40 عام هل تشمل منتج البيع على الخارطه</t>
  </si>
  <si>
    <t>1244185555094704129</t>
  </si>
  <si>
    <t>@SaudiHousing انا كم مره اقدم في وزارة الاسكان وما فادوني مع اني متزوج وموظف في قطاع خاص #المشكله ما علموني وش الخلل في التقديم</t>
  </si>
  <si>
    <t>1243902351968256005</t>
  </si>
  <si>
    <t>اسخف واكثر نظام معقد في التواصل مع العميل عندكم عبر الهاتف @stc</t>
  </si>
  <si>
    <t>1252643278262018050</t>
  </si>
  <si>
    <t>@SaudiHousingCC هل مازال دعم العسكر ١٤٠ مستمر وكيف طريقه التقديم</t>
  </si>
  <si>
    <t>1252641042681257988</t>
  </si>
  <si>
    <t>#ملكنا_لاتنسى_سجنا_الحق_العام
يارب سخرهم لنا
@KingSalman 
@MojKsa 
@bip_ksa 
@pgd_KSA</t>
  </si>
  <si>
    <t>1251476964562608129</t>
  </si>
  <si>
    <t>@MoweSa السلام عليكم انا مقدم على دعم مربي الماشيه وعندي بطاقة صحيه قديمه و قدمة لي ٥ اشهر والى الان تحت الأجراء ممكن تفيدنا .</t>
  </si>
  <si>
    <t>1248051886374125570</t>
  </si>
  <si>
    <t>انا فرحت بقرار شركتنا العظيمة بروجعنا الشغل وكأن خلاص مبقاش فى كورونا</t>
  </si>
  <si>
    <t>1248052121091653632</t>
  </si>
  <si>
    <t>تعدي بس ازمه كورونا وربي وربي وكمان وربي م ارجع البيت غير للضروره القصوي علشان انا خلاص جبت اخري 😥😂😂</t>
  </si>
  <si>
    <t>1248056042610704384</t>
  </si>
  <si>
    <t>الصين تسجل حالات كورونا جديدة 
شكلهم رجعوا للخفافيش بس هالمرة إيدام ..</t>
  </si>
  <si>
    <t>1250047743986487296</t>
  </si>
  <si>
    <t>@McitGovSa السلام عليكم الشركة هذي تبع لكم لتقديم شكوى عليهم @stcpay_ksa</t>
  </si>
  <si>
    <t>1250059651720323072</t>
  </si>
  <si>
    <t>@mhrsd_care السلام عليكم 
كيف اصدر اقامه موقته بغرض النقل ؟</t>
  </si>
  <si>
    <t>1249878543430975488</t>
  </si>
  <si>
    <t>ماتسوون ابديت حق الواي فاي الا وانا بنص قييم كوووود ؟؟؟!!!!\U0001f92c
@stc</t>
  </si>
  <si>
    <t>1249734702321172483</t>
  </si>
  <si>
    <t>@stc كيف اطلب او استبدل الشريحة الى الشريحة الالكترونية عبر التطبيق</t>
  </si>
  <si>
    <t>1250071682464780288</t>
  </si>
  <si>
    <t>@McitGovSa سلام عليكم ابي لوحه معدنيه عند بيتي كيف اقدر اطلبها ابي شركة اس تي سي</t>
  </si>
  <si>
    <t>1249689553973186560</t>
  </si>
  <si>
    <t>خلو اي شي ممكن يساهم انتشار فيروس كورونا لان سلامتكم تهمنا و سلامه الشعب السوداني #كورونا_السودان</t>
  </si>
  <si>
    <t>1244383227697074176</t>
  </si>
  <si>
    <t>@stc السلام عليكم كيف اقدر اشتري بنقاط قطاف ؟ من مكتبة جرير ؟</t>
  </si>
  <si>
    <t>1245307611970502657</t>
  </si>
  <si>
    <t>مدري كيف صار لاعب كرة قدم !! ☹
- يا ما ف الحبس مظاليم .. 😑
#الاتحاد</t>
  </si>
  <si>
    <t>1244378693809721348</t>
  </si>
  <si>
    <t>الله يفكنا منكم ويرزقنا شركات أحسن يا رب أو ما أدري المهم الله ياخذ حقنا 😍😍 @stc @Mobily</t>
  </si>
  <si>
    <t>1248205325536288769</t>
  </si>
  <si>
    <t>@stc السلام عليكم عندي كويك نت ابي اشحنه رفض عن طريق التطبيق ويقولي رقم الهوية غلط .. خدمة العملاء عندكم مايردون</t>
  </si>
  <si>
    <t>1248170409477971969</t>
  </si>
  <si>
    <t>@stcpay_ksa بس فالحين في الدعايات لا دعم ولاشيء رسالتي لها 11 ساعة @stc_ksa   @stc</t>
  </si>
  <si>
    <t>1248824584431861765</t>
  </si>
  <si>
    <t>مهما كان نتك رْ.ق تذكر ان نتي عشان يحمل ٥٠٠ كيلو بايت ١٠ دقايق
@STC صلحوا نتكم ياخي</t>
  </si>
  <si>
    <t>1244337391894216705</t>
  </si>
  <si>
    <t>@SaudiHousingCC 
ليش ما نزل الدعم حتى الان ؟
الخميس استقطع البنك اول قسط !</t>
  </si>
  <si>
    <t>1248315591292792837</t>
  </si>
  <si>
    <t>@Mobily حبايبي الله يعطيكم العافيه النت ماخذه ١٠٠ ميقا ماشاء الله عليه كأنه نص ميقا 🙂 شوفولكم حل ولا بحول على @stc</t>
  </si>
  <si>
    <t>1248974242152095744</t>
  </si>
  <si>
    <t>حين تغسل يدك خوفا من كورونا 
اكمل وضوئك خوفا من الله☝</t>
  </si>
  <si>
    <t>1245187977824931841</t>
  </si>
  <si>
    <t>عندما تعلن وكالة واس ( لاحالات جديدة لهذا اليوم في جميع أنحاء العالم) ستعود الحياة للحياة والطمأنينة للإنسان.
#كورونا</t>
  </si>
  <si>
    <t>1250484035060719619</t>
  </si>
  <si>
    <t>بلله عليكم يا المسوؤلين كيف هاذ القرارات ضد الطالب حرام والله @minister_moe_sa @moe_gov_sa @Najran_Univers #ظلم_جامعه_نجران_التحضيريه</t>
  </si>
  <si>
    <t>1250471571745050632</t>
  </si>
  <si>
    <t>@mhrsd_care اخوي عندي منشاه نقليات وارغب باستخراج تصريح تنقل للعماله</t>
  </si>
  <si>
    <t>1250471257235165184</t>
  </si>
  <si>
    <t>بما انه خطير ليش موجود بالسوق ؟ @Saudi_FDA @MCgovSA</t>
  </si>
  <si>
    <t>1243273920826028032</t>
  </si>
  <si>
    <t>@ejar_sa هل نظام ايجار مربوط بنظام الجوازات ،،، بمعنى هل النزاع الايجاري يمنع من استخراج تاشيرة خروج او عودة او تاشيرة خروج نهائي ؟</t>
  </si>
  <si>
    <t>1250468794302152705</t>
  </si>
  <si>
    <t>@MojKsa @MojCare عند فقد عقد الزواج مالطريقة لطلب   صك حضانه الكتروني  مطلوب رقم وتاريخ عقد النكاح علما بصك الطلاق لايوجد بيانات العقد</t>
  </si>
  <si>
    <t>1250477910546354183</t>
  </si>
  <si>
    <t>@mhrsd_care هل المقابل المالي مؤسستي الرجاء التأكد لي 8-1727105</t>
  </si>
  <si>
    <t>1250488453588017155</t>
  </si>
  <si>
    <t>@SaudiMOH937
 السلام عليكم 
والدي مريض سكر وضغط وعنده موعد لصرف العلاج ، كيف ممكن نتصرف؟</t>
  </si>
  <si>
    <t>1250475715860082689</t>
  </si>
  <si>
    <t>@938 @SalehAlJasser هل يشمل دعم الدولة للراتب  من  يعمل في نقل الركاب مع كريم واوبر نرجوا التوضيح</t>
  </si>
  <si>
    <t>1244430578465849350</t>
  </si>
  <si>
    <t>اشتركت في تطبيق مرسول يوم شفت الطلبات من العثيم حذفت البرنامج😂😂</t>
  </si>
  <si>
    <t>1250699215325605889</t>
  </si>
  <si>
    <t>@mhrsd_care هل يعفى العامل من رسوم رخصة العمل في حالة نقل كفالته الى منشأة جديدة صغيرة   . مع العلم ان المنشأة القديمة في النطاق الاحمر</t>
  </si>
  <si>
    <t>1250701375929044994</t>
  </si>
  <si>
    <t>@MEWA_KSA السلاك عليكم ورحمة الله وبركاتة لدينا شركة استثمارية ولها عده فروع ومنها فرعين سجلات زراعي . كيف اصدر تصريح تنقل</t>
  </si>
  <si>
    <t>1250673281348390914</t>
  </si>
  <si>
    <t>@saudimomra السلام عليكم لا تستطيع تجديد الرخصة رقم ٤٠٠٥٢٠٣٧٣٢٧ لسجل ٢٠٥٠٠٥٧٦٢٤
الرجاء المساعد كل الاتصالات ومراجعة البلدية لم تنفع</t>
  </si>
  <si>
    <t>1250522908365066243</t>
  </si>
  <si>
    <t>@SaudiMOH 
هل العيادات في المستشفيات  تعمل حيث عندي موعد بكره الصباح</t>
  </si>
  <si>
    <t>1250553584003014659</t>
  </si>
  <si>
    <t>@MCgovSA السلام عليكم لدي سجل تجاري ولكن توجد مشكله في عملية اصدار فاتورة سداد 
ممكن التوصل خاص لحل المشكله</t>
  </si>
  <si>
    <t>1250553724856152064</t>
  </si>
  <si>
    <t>@saudimomra السلام عليكم .. ابي اجدد رخصة ترميم وبناء دور عشان ابي انزل كهرب كيف الطريقه؟</t>
  </si>
  <si>
    <t>1250526322427904000</t>
  </si>
  <si>
    <t>4ساعات ول كانه صار شي كأنهم في خير العمل @moe_gov_sa @minister_moe_sa @Najran_Univers #ظلم_جامعه_نجران_التحضيريه</t>
  </si>
  <si>
    <t>1250547719002886144</t>
  </si>
  <si>
    <t>يا اخوان تعبت وانا اكلمكم هنا واتصل على 1950 خلاص ارحمون اشوي الى متى سيتم رفع خدمات الحكومية@MojKsa</t>
  </si>
  <si>
    <t>1250525293191847936</t>
  </si>
  <si>
    <t>#ريادًيات_بنك_التنميه_يستنٍجدون اللهم ياواحدياحد يافرد ياصمد مع هلال شهر رمضان  الاقد فرجت يارب@mhrsd_care</t>
  </si>
  <si>
    <t>1250526885928460288</t>
  </si>
  <si>
    <t>المفروض @stc توفر الشرائح الالكترونيه عبر التطبيق مثل شركة @ZainKSA لان اغلب الفروع القريبه مقفله وأغلب المناطق حظر 24</t>
  </si>
  <si>
    <t>1250521829913120778</t>
  </si>
  <si>
    <t>@mhrsd_care هل يحق للمنشاه إلزام الموظف على العمل خلال فتره صرف التعويض والاستفادة من دعم ساند</t>
  </si>
  <si>
    <t>1250524239184171008</t>
  </si>
  <si>
    <t>@SaudiMOH @SaudiMOH937
اريد تقديم شكوى على مركز صحي!
ماهي آليه تقديم شكوى مع مرفق.</t>
  </si>
  <si>
    <t>1250541219274543104</t>
  </si>
  <si>
    <t>@mhrsd_care 
السلام عليكم اقامتي منتهيه15/9/1441 هل يشملها الاعفاء والتمديد ام لا وبارك الله بكم    2155069038</t>
  </si>
  <si>
    <t>1250528566481235969</t>
  </si>
  <si>
    <t>الحمدلله تاهلت لدور ال 8 في بطولة @KafuGames @stc وباذن الله فالنا البطولة</t>
  </si>
  <si>
    <t>1250095162799411207</t>
  </si>
  <si>
    <t>.. اربع رواتب ولانزل شي..
@minister_moe_sa
@moe_gov_sa
@t4edu
@nsclubs
@spokesp_moe
@MBinsalamah
@HAlwehaibi
#رواتب_انديه_الحي_t4edu</t>
  </si>
  <si>
    <t>1250096986495336454</t>
  </si>
  <si>
    <t>@SaudiHousingCC تري المواطن ماضل عنده طاقه يتحمل الظلم الناس تاخذ بيوت بالواسطات والضعيف ماله واسطه</t>
  </si>
  <si>
    <t>1250088998137147399</t>
  </si>
  <si>
    <t>@SaudiMOH ايش الحل مع قلة النوم . مره مو راضي يجي</t>
  </si>
  <si>
    <t>1250102111926456331</t>
  </si>
  <si>
    <t>#رواتب_انديه_الحي_t4ed
لاحول ولا قوة الا بالله
@minister_moe_sa
@moe_gov_sa
@t4edu
@nsclubs
@spokesp_moe
@MBinsalamah
@HAlwehaibi</t>
  </si>
  <si>
    <t>1245372812539449344</t>
  </si>
  <si>
    <t>إثيوبيا تعلن و احنا نجتمع بخصوص كورونا 
يـا الله ما لنا سواك فوضنا (شعب مصر) امرنا إليك 😔</t>
  </si>
  <si>
    <t>1250098816482754565</t>
  </si>
  <si>
    <t>@mhrsd_care سلام عليكم ، مؤسستي جديده لها تقريطا 8 شهور هل يشملني الاعفاء وكيف الطريقه لو فيه تقديم ؟</t>
  </si>
  <si>
    <t>1250113079439962117</t>
  </si>
  <si>
    <t>@SaudiMOH937 السلام عليكم اريد معرفة كيف احصل على الاجازه اللي انكتبت لي من بعد فحص الكاورونا؟</t>
  </si>
  <si>
    <t>1250090111687065600</t>
  </si>
  <si>
    <t>@mhrsd_care السلام عليكم عند نقل كفالة التابع تظهر رساله تعذر النقل علما بان رقم الاقامة هو : رقم الاقامة ٢١٠٦١٤٥١٣٥
رقم المنشاة / 1-268553</t>
  </si>
  <si>
    <t>1242857930074066944</t>
  </si>
  <si>
    <t>ياجماعه حجر بدون شاورما دا بشبه غوانتانامو 😭😭😭😭</t>
  </si>
  <si>
    <t>1250144082841735175</t>
  </si>
  <si>
    <t>@MCgovSA  ضروري جدا ... البلدية طلبوا مني تحديث بيانات السجل التجاري من وزارة 
التجارة...الرجاء التحديث لوسمحتم
1010082481</t>
  </si>
  <si>
    <t>1245266786284703744</t>
  </si>
  <si>
    <t>@SaudiGOSI مرحبا لو سمحت عندي استفسار كيف اقدر اتواصل معاكم على الخاص</t>
  </si>
  <si>
    <t>1252295896102035460</t>
  </si>
  <si>
    <t>@SaudiHousingCC كيف اطبع عرض السعر موجهة للبنك تم حجز وحدة</t>
  </si>
  <si>
    <t>1250445089803046912</t>
  </si>
  <si>
    <t>@SaudiHousingCC 
السلام عليكم 
متى يتم تنزيل القطع في مخطط درة خميس مشيط ؟
وفي اي وقت بالتحديد ؟</t>
  </si>
  <si>
    <t>1243463858569859072</t>
  </si>
  <si>
    <t>تركيا تعلن وفاة 50 فردا من رعاياها في 8 دول أجنبية بسبب فيروس كورونا</t>
  </si>
  <si>
    <t>1244564987907112960</t>
  </si>
  <si>
    <t>نحمدالله على فيروس كورونا
نعم انه وباء ولكن جعلنا نفكر بقيمة الحياه
وقيمة الاسره جمع شمل الاسره 
ووحد مشاعرها عمت السكينه فالارجاء</t>
  </si>
  <si>
    <t>1244413402220396550</t>
  </si>
  <si>
    <t>🔴 أحلا شي لما ييجي دعم التاغ من وزير
من يوم يومي زعيمة😎
#ابشر_سيدنا 😊
#كورونا_الاردن
#طين_ونوتيلا</t>
  </si>
  <si>
    <t>1243450763701092353</t>
  </si>
  <si>
    <t>@Saudia_Care عندي رحله بكرة شلون الغيها او ااجلها</t>
  </si>
  <si>
    <t>1250713354911592448</t>
  </si>
  <si>
    <t>@saudimomra في حزم ام الساهك محافظة القطيف جوال 0507350078</t>
  </si>
  <si>
    <t>1250722567213723649</t>
  </si>
  <si>
    <t>@mhrsd_care يوجد لدي تموينات وسجلت بائع سعودي ومازال النطاق اخضر صغير
رقم المنشأة
10-1954850
تموينات الاء حسن عمر ابو سيف للمواد الغذائية</t>
  </si>
  <si>
    <t>1250726217508102144</t>
  </si>
  <si>
    <t>#موظفين_روافد_الطرق 
الظلم ظلمات لا نريد الا حقنا رواتب متأخرة ورصيد اجازات ونهاية الخدمة
@SaudiTransport</t>
  </si>
  <si>
    <t>1250718664850132993</t>
  </si>
  <si>
    <t>@sacocares  @MCgovSA  اسوء موقع إلكتروني اسوء خدمة توصيل اسواء خدمة عملاء  اسوء رقم موحد اسوء رد الي تويتر  طلب له اربع أسابيع وما احد يرد</t>
  </si>
  <si>
    <t>1250724524397604870</t>
  </si>
  <si>
    <t>@MCgovSA اذا فيه متجر غشاش بالانستقرام يديرون عماله أبلغ مين لان بلغت بتطبيق بلاغ ورديتوا علي مو من اختصاص الوزارة!!!!!</t>
  </si>
  <si>
    <t>1250728466951090176</t>
  </si>
  <si>
    <t>@MCgovSA يسعد مساكم نحاول التواصل معكم عبر تطبيق وزراه التجاره لايعمل التطبيق هل هناك خلل في نظامكم</t>
  </si>
  <si>
    <t>1250713852238585856</t>
  </si>
  <si>
    <t>@SaudiMOH حنا موظفي شركات مشغله بالصحه ثلاث اضعاف راتبنا تاكله الشركه واغلبنا شهاداتهم اعلى من شهادات الرسميين اللي شايفين انفسهم علينا</t>
  </si>
  <si>
    <t>1250711951950467073</t>
  </si>
  <si>
    <t>@mhrsd_care 
السلام عليكم
بخصوص الاستفسارات علي موقع مكتب العمل المستشار العمالي
هل يتم الرد عليها في الوقت الحالي ام لا ؟
شكرا جزيلا</t>
  </si>
  <si>
    <t>1250732318060314624</t>
  </si>
  <si>
    <t>@mhrsd_care حاولت افتح حساب بنكي لمؤسسة خيرية وقفية طلب 
البنك خطاب أو شهادة من مكتب العمل كيف احصل عليها</t>
  </si>
  <si>
    <t>1250724240388771840</t>
  </si>
  <si>
    <t>جابها جابها ابو تميم الكورة فملعبكم يا وزارة الصحة @SaudiMOH</t>
  </si>
  <si>
    <t>1245246278864441345</t>
  </si>
  <si>
    <t>لأن فيه حقيقية اسمها #فيروس_كورونا 
التي بطشت بأكبر الدول،،
اختفت #كذبه_ابريل الوهمية</t>
  </si>
  <si>
    <t>1246910599700897795</t>
  </si>
  <si>
    <t>واحد مسافر برا السعودية ثلاثة اشهر ، فجأة اكتشف ان @stc باعت رقمه 😂</t>
  </si>
  <si>
    <t>1246417765231181831</t>
  </si>
  <si>
    <t>@stc حاب اجدد باقة الانترنت كيف ممكن أشحن أون لاين</t>
  </si>
  <si>
    <t>1248048122116354048</t>
  </si>
  <si>
    <t>#حساب_المواطن 
ستر  الجسد لبسً من قماش مصنوع
يستر به الانسان نفسه عن الناس    
وستر القلوب لسان يخطي ومسموع 
لو كان حتى ما يكثر بالاهلاس</t>
  </si>
  <si>
    <t>1247946011550638082</t>
  </si>
  <si>
    <t>@stc @ZainKSA @Mobily @CITC_SA 
تابعوا القنوات التلفزيونيه التي تتصل بضيوفها عن طريق سكايب في السعودية وفي الدول الاخرى وقارنوا جودة الإتصال</t>
  </si>
  <si>
    <t>1248047292587954181</t>
  </si>
  <si>
    <t>ماهي طبيعة العلاقات بين دول العالم بعد كورونا</t>
  </si>
  <si>
    <t>1246849337944145920</t>
  </si>
  <si>
    <t>@stc ماهو تبريركم لسوء النت هذه الايام ، وهل هذا يعتبر عدم استعداد او عدم وجود امكانيات تتحمل ضغط الشبكه ؟</t>
  </si>
  <si>
    <t>1247061863768248326</t>
  </si>
  <si>
    <t>@stc وبعدين مع نتكم الخايس دا اللي حتى واتس يعلق لما يرسل ؟؟؟؟</t>
  </si>
  <si>
    <t>1247287519202377735</t>
  </si>
  <si>
    <t>@stc وصلنا 2020 وللحين ماتبون توصلون الياف بالحارة ، حسبي الله على نتكم الخرا</t>
  </si>
  <si>
    <t>1246451259353243648</t>
  </si>
  <si>
    <t>لابوكم لابو نتكم الخايس وفوق هذا سراقين وعيني عينك يالإستغلال @stc</t>
  </si>
  <si>
    <t>1247975411520331777</t>
  </si>
  <si>
    <t>@stc بالخاطر شي عشان تعطوني هذا النت اللعين ؟</t>
  </si>
  <si>
    <t>1246784310046339072</t>
  </si>
  <si>
    <t>@ZainKSA حسبي الله عليكم ابسط حقوقي ان رساله واتس توصلني..!!اخس خدمه اخذها من زين رغم اني ادفع شهريا٢٦٢ريال @STC @ZainHelpSA</t>
  </si>
  <si>
    <t>1247221599637573634</t>
  </si>
  <si>
    <t>السرقة تعلموتها ولا انتم كذا من الله @stc ؟</t>
  </si>
  <si>
    <t>1250161663636013058</t>
  </si>
  <si>
    <t>#رياديات_بنك_التنمية_يستنجدون ادامك الله خادم الحرمين وكلنا امل بالله ثم بك@mhrsd_care @MHRSD_SP</t>
  </si>
  <si>
    <t>1250172446214406147</t>
  </si>
  <si>
    <t>@mhrsd_care 
اخويا صاحب محل خضار وفواكه وعندو توصيل لكن يحتاج تصريح عشان يوصل طلبات ..  ايش الاجرأت اللازمة عشان يطلع التصريح ؟؟</t>
  </si>
  <si>
    <t>1250181310787858432</t>
  </si>
  <si>
    <t>@mhrsd_care السلام عليكم توفي مواطن سعودي وله زوجة اجنبية واولادها اكبر واحد عمره 13 سنه هل يجب ان تبحث علي كفيل ام ماهو الاجراء المناسب لها</t>
  </si>
  <si>
    <t>1250148720240451585</t>
  </si>
  <si>
    <t>@media_ksa السلام عليكم ارجو الرد اخواني اليوتيوب اصبحت اعلاناته ساقطه للاسف والكثير من اطفال السعودية يتابعون اليوتيوب ارجو الرد</t>
  </si>
  <si>
    <t>1250177809789698048</t>
  </si>
  <si>
    <t>@saudimomra سلام عليكم تطبيق @AppMrsool مب معبر المراسيل ( مندوبين التوصيل ) ولا يردون</t>
  </si>
  <si>
    <t>1250168324522160129</t>
  </si>
  <si>
    <t>@Call_199001 السلم عليكم ورحمة الله وبركاته كيف اتحصل على مشهد تصريح التجوال من مواقع الوزارة وشكرا</t>
  </si>
  <si>
    <t>1250178019811041282</t>
  </si>
  <si>
    <t>اتمنى إغلاق البرامج الرياضية فهي 
لا تقدم منتج للمشاهد غير الصراخ 
صراحه فشلونا عند العرب
@media_ksa 
@gsaksa
@AbdulazizTF</t>
  </si>
  <si>
    <t>1243448057938825216</t>
  </si>
  <si>
    <t>بابا الفاتيكان سيصلي من أجل كورونا يوم الجمعة ان شاء الله !!!!!!!
خير يوم طلعت عليه شمس
فيه ساعة إجابة</t>
  </si>
  <si>
    <t>1252470033625874434</t>
  </si>
  <si>
    <t>@MEWA_KSA ماذا عن الترقيات ... لم يتم فتح اضافة الرغبات للموظفين والذي من المفترض ان يكون بتاريخ الأمس !</t>
  </si>
  <si>
    <t>1252493508298117121</t>
  </si>
  <si>
    <t>@MEWA_KSA لانستطيع الوصول لليكم سواء كان ايميل او اتصال او سناب. تم ارسال طلب تصريح من اسبوع ولم يتم الرد مع العلم ان الرقم هو 47808</t>
  </si>
  <si>
    <t>1246116815346032640</t>
  </si>
  <si>
    <t>@stc_ksa @stccare_ksa  @stc ياحبيبي ابي افصل فاتورتي اتصل على 900 محد يرد علي رحت للفرع قالو اتصل على تسمعي ومنعوني اكلم الموظف</t>
  </si>
  <si>
    <t>1246093506071977987</t>
  </si>
  <si>
    <t>@stc لعنبو من يشترك معاكم ي كلاب ليش موقفين شرايحي ي كلاب</t>
  </si>
  <si>
    <t>1245713089485508608</t>
  </si>
  <si>
    <t>#السعودية تستاهل اكتر 🇸🇦🇸🇦🇸🇦
وخلوا النت مجاني في الفترة دي وادعموها 💪
@stc @ZainKSA @Mobily</t>
  </si>
  <si>
    <t>1245481043223855110</t>
  </si>
  <si>
    <t>@stc_ksa @stccare_ksa @stc لازم نرفع هاشتاق ضدكم لان الوضع لا يحتمل نتكم فاشل فلوسنا ضاعت على الفاضي #stcشركه_فاشله_نصابين_نت_بطيئ</t>
  </si>
  <si>
    <t>1246122574733549568</t>
  </si>
  <si>
    <t>للاسف الانترنت مع @stc جدا سيء الفتره الحاليه وحتى رقم خدمة العملاء يعطيك مشغول طيب والحل ؟</t>
  </si>
  <si>
    <t>1245406509397409792</t>
  </si>
  <si>
    <t>@stccare_ksa السلام عليكم .. عندي رقم زين ابي احوله لـ @stc وابي باقة 400 هل يشملني عرض بدون استخدام عادل او لا ؟</t>
  </si>
  <si>
    <t>1250731190560215040</t>
  </si>
  <si>
    <t>@mhrsd_care يا جماعة لي ثلاث ايام أسألكم اكثر من مرة عن رقم المنشأة للسجل رقم / ٤٠٣١٠٤٣٦٣٠ وبدون رد</t>
  </si>
  <si>
    <t>1250734207476908032</t>
  </si>
  <si>
    <t>@mhrsd_care السلام عليكم لو سمحتو ممكن تردو عليا خاص</t>
  </si>
  <si>
    <t>1250738052374376449</t>
  </si>
  <si>
    <t>@mhrsd_care السلام عليكم وش صار على الامر مجلس الوزار بشان اعفاء المنشات الي عداد عمالهم 9 وصاحب العمل يعمل في نفس المنشاه 37801  27</t>
  </si>
  <si>
    <t>1250738526225825792</t>
  </si>
  <si>
    <t>@SaudiMOH السلام عليكم، اخواني في وزارة الصحة أرجو المساعدة في هذا الموضوع</t>
  </si>
  <si>
    <t>1250735107213856770</t>
  </si>
  <si>
    <t>من واجبنا اتباع تعليمات وزارة الصحه والالتزام بها لحمايه أنفسنا وأحبائنا من العدوى بإذن الله. 
#الموعد_يساندك 
 @SaudiMOH</t>
  </si>
  <si>
    <t>1250737925819695105</t>
  </si>
  <si>
    <t>#بكالوريس_مختبرات_عاطلين
@KingSalman @tfrabiah @SaudiMOH 
كلنا ابنا وطن القلوب وجهة الاسلام ومواجة الوباء فكلنا جاهزين يابو فهد</t>
  </si>
  <si>
    <t>1250726051006816256</t>
  </si>
  <si>
    <t>@MoweSa 
مازال الطلب ( تحت التدقيق ) من امس
علماً ان تاريخ سماح التصريح اليوم</t>
  </si>
  <si>
    <t>1250730813051863040</t>
  </si>
  <si>
    <t>#بكالوريس_مختبرات_عاطلين @SaudiMOH #توفيق_الربيعة  
انظروا الى وضعنا حاولوا ان تجدوا حلولاً لنا</t>
  </si>
  <si>
    <t>1250730844685307906</t>
  </si>
  <si>
    <t>@mhrsd_care قدمت إجازتي السنوية من بداية العام أن تكون خلال شهر رمضان ، والآن المنشأة تريد إلغائها وتحويلي لساند هل يحق للمنشأة ذلك؟</t>
  </si>
  <si>
    <t>1250739869174976512</t>
  </si>
  <si>
    <t>@saudimomra
هل الطائف من ضمن المناطق التي يمكن إصدار تصريح للمنشآت المستثناه</t>
  </si>
  <si>
    <t>1252568318655021061</t>
  </si>
  <si>
    <t>@MEWA_KSA الفرد المزارع عنده صك
المزارع صكوك
سجل هو الصك</t>
  </si>
  <si>
    <t>1248046876039004161</t>
  </si>
  <si>
    <t>@stc_ksa ليش ما يكون نقل ملكية رقم عن طريق بوابة النفاذ الوطني ؟</t>
  </si>
  <si>
    <t>1250285384174428167</t>
  </si>
  <si>
    <t>@saudimomra السلام عليكم هل يحتاج اصدار تصريح  تجول للتموينات للفتح التموينات وقت الحضر من</t>
  </si>
  <si>
    <t>1250341345039757315</t>
  </si>
  <si>
    <t>@938 
@SaudiTransport 
@Saudi_TGA 
السلام عليكم
بخصوص تصاريح التنقل بمدينة جده لنشاط نقل البضائع هل تم التنفيذ عن طريق الهيئة العامه للنقل؟</t>
  </si>
  <si>
    <t>1250334918262943745</t>
  </si>
  <si>
    <t>@SaudiMOH937 السلام عليكم ، اسباب الصداع اعلى وخلف الاذن مع شعور بضغط ونبض وطنين للاذن بدون اي اعراض اخرى وشكراً</t>
  </si>
  <si>
    <t>1250294358026289153</t>
  </si>
  <si>
    <t>@mhrsd_care اخوي الله يعافيك ابي اعرف سير شكوى رقم
5883226 رقم الملف 2094063
عمال نقلت الموسسه ولم ينزلو في المؤسسه أكثر من شهر وانا متضرر</t>
  </si>
  <si>
    <t>1250320958637789184</t>
  </si>
  <si>
    <t>هل صحيح ان هناك دراسه تقول ان الفيروس ينتقل على بعد 8 امتار وانه من الممكن ان يتخطى الحواجز لينتقل من شخص لاخر @SaudiMOH937</t>
  </si>
  <si>
    <t>1250255073697038336</t>
  </si>
  <si>
    <t>@moe_gov_sa ترا نفسياتنا تعبت نحتاج اخبار حلوه تريحنا ، اهتموا فينا احنا المستقبل..</t>
  </si>
  <si>
    <t>1250340810303782914</t>
  </si>
  <si>
    <t>@mhrsd_care
السلام عليكم انا عندي عامل ما اعرف مكانه وين واقامته منتهيه وابقي اعمل له هروب حتي اخلي مسؤوليتي..
ارجو الافاده</t>
  </si>
  <si>
    <t>1250332087590072323</t>
  </si>
  <si>
    <t>ارجو منكم التفضل بالرد على الخاص رسالتي لها يومين مُعلقه @mhrsd_care @Mhrsd_sa</t>
  </si>
  <si>
    <t>1250338417147138048</t>
  </si>
  <si>
    <t>@AlfadleyA 
اليوم فتحت الموقع وقدمت طلب جديد
وتم منحي التصريح
الف شكر معالي الوزير 🌹
@MEWAspokesman 
@MEWA_KSA</t>
  </si>
  <si>
    <t>1250310535561633792</t>
  </si>
  <si>
    <t>@MCgovSA @SaudiMOH 
اجل الدخان واصل قيمته 50 ريال اليمنى مستغلين الوضع 
 #الدخان_الجديد_مغشوش165</t>
  </si>
  <si>
    <t>1250312418812522497</t>
  </si>
  <si>
    <t>@mhrsd_care 
السلام عليكم جاتني رسالة منكم ممكن توضح لي معنى الرسالة</t>
  </si>
  <si>
    <t>1250338044802035712</t>
  </si>
  <si>
    <t>@SaudiMOH937  لو سمحتم علاج الوالده خلص ولازم تصرفوه لازم نروح المستشفى ولاتقدورا توفروا لنا بدون مااجي !؟</t>
  </si>
  <si>
    <t>1252934867349843969</t>
  </si>
  <si>
    <t>@MEWA_KSA سلام  قدمت ع اعانه المواشي وابي اعدل العدد كيف</t>
  </si>
  <si>
    <t>1253405905414230017</t>
  </si>
  <si>
    <t>@MEWA_KSAمعلوماتي صحيحة وكاملة ع موقع الوزارة بس ما يجيني رمز التحقق ارجو حل مشكلتي باسرع وقت ممكن</t>
  </si>
  <si>
    <t>1250372067574284293</t>
  </si>
  <si>
    <t>@SaudiMOH السلام عليكم انا عندي موعد الاحد نساء وولاده والغي الموعد لكن انا احتاج ابر مسيله للجلطه فكيف الطريق وكيف التواصل ؟؟</t>
  </si>
  <si>
    <t>1250389126932844544</t>
  </si>
  <si>
    <t>@SaudiMOH 
السلام عليكم تم اصدار تصاريح للمارسيين الصحيين للمنشأة كيف يتم توقيع وتعميد وزارة الداخلية..هل يتم ارسالها لكم؟؟</t>
  </si>
  <si>
    <t>1250390190138560513</t>
  </si>
  <si>
    <t>@XciteKSA @MCgovSA 
طلبي له اكثر من ١٠ ايام والى الان ماوصلني ومحد تواصل معي او رد علي في الخاص وش الحل ؟</t>
  </si>
  <si>
    <t>1250373402931671040</t>
  </si>
  <si>
    <t>@mhrsd_care 
المنشأه وقف رقمها 1931513
 وهي ضمن نشاط الجمعيات الخيريه فهل هي ضمن المنشأت المستثناه واي جهه ارجع عليها لعمل تصريح التنقل</t>
  </si>
  <si>
    <t>1250838241789558784</t>
  </si>
  <si>
    <t>@hunger_care يا اخ الاوردر حقي ما وصل و الابليكشن يقول تم التوصيل وش الموضوع؟ وساحبين مبلغ الطلب من الفيزا !!! @MCgovSA</t>
  </si>
  <si>
    <t>1250828565614133254</t>
  </si>
  <si>
    <t>@SaudiMOH 
السلام عليكم ورحمة الله وبركاته
درجة حرارة الجسم الطبيعية للإنسان بين كم وكم؟ ومتى تصبح درجة حرارة الجسم مرتفعة بارك الله فيكم؟!</t>
  </si>
  <si>
    <t>1250835373007294466</t>
  </si>
  <si>
    <t>نريد تصنيف دائم @tfrabiah @aymanaabdo @SaudiMOH نحن ابناء الوطن  #منح_التصنيف_للمارسين_الصحيين .</t>
  </si>
  <si>
    <t>1250830994783027200</t>
  </si>
  <si>
    <t>@moe_gov_sa شفتوا بالله؟ يعني احنا الكبار م الغيتوا الإختبارات عندنا تلغونها عند المراهقين ذول؟</t>
  </si>
  <si>
    <t>1250829007324618752</t>
  </si>
  <si>
    <t>@media_ksa  
أزمة فايروس كرونا أثبتت جدارة الإعلام السعودي.</t>
  </si>
  <si>
    <t>1250839615331872770</t>
  </si>
  <si>
    <t>@moe_gov_sa السلام عليكم انا اقترح تنقلون دروس هالترم لترم القادم بأذن الله ويكون ترم مكثف ووشوله اجازة ٤ شهور اتمنى يتم تقليصها لشهر ونصف</t>
  </si>
  <si>
    <t>1248051414183616515</t>
  </si>
  <si>
    <t>@citizenaccount السلام عليكم ورحمه الله وبركاته 
انا موهل  ولم ينزل لي ادعم</t>
  </si>
  <si>
    <t>1250829893878890496</t>
  </si>
  <si>
    <t>@mhrsd_care 
السلام عليكم
هل صحاب العمل يدفع 40٪ المتبقية من اجمالي الراتب لمستحق ساند...؟</t>
  </si>
  <si>
    <t>1250833841364795396</t>
  </si>
  <si>
    <t>طلاب الجامعات يعانون من ضعف خدمة الإنترنت 
@CITC_SA
@Mobily
@makkahregion
@moe_gov_sa
#طلاب_واهالي_الحنو_بلا_نت</t>
  </si>
  <si>
    <t>1250824838849204225</t>
  </si>
  <si>
    <t>#الغاء_الاختبارات نتمنى الغاء التحصيلي 
#الغاء_الترم_الثاني 
#وزير_التعليم  تكفى @News_Ejazah  @minister_moe_sa  @moe_gov_sa</t>
  </si>
  <si>
    <t>1250819287201320960</t>
  </si>
  <si>
    <t>@mhrsd_care 
سلام عليكم هل يوجد تحديث لبيانات المستفيد الضمان الاجتماعي!!
الضمان نزل ناقص ؟؟؟</t>
  </si>
  <si>
    <t>1250826766198935555</t>
  </si>
  <si>
    <t>@MCgovSA محلات الخضار من اختصاصكم ابغى ابلغ عن محل رافع الاسعار الدبل ؟</t>
  </si>
  <si>
    <t>1250822053344751623</t>
  </si>
  <si>
    <t>@mhrsd_care
رغم اني في منطقة حجر صحي
من تاريخ 08/03/2020
وعندي بلاغ في وزارة الصحة
يعني اجازة حتى إشعار آخر</t>
  </si>
  <si>
    <t>1250834985986162691</t>
  </si>
  <si>
    <t>نريد تصنيف دائم @tfrabiah @aymanaabdo @SaudiMOH نحن ابناء الوطن  #منح_التصنيف_للمارسين_الصحيين</t>
  </si>
  <si>
    <t>1250829602186035200</t>
  </si>
  <si>
    <t>@mhrsd_care سلام عليكم هل يسمح النظام الكتروني بنقل كفاله سائق خاص من فردي الى مؤسسة وتغيير مهنه سائق الى مهنه اخرى</t>
  </si>
  <si>
    <t>1250719826542297089</t>
  </si>
  <si>
    <t>@mhrsd_care استفسار المنشأة غير مستثناة من العمل تم رفع ٧٠ في المئة للتأمينات
٣٠ في  المئة
هل يحق ل صاحب العمل رفض اعطاهم راتب</t>
  </si>
  <si>
    <t>1250720983964672000</t>
  </si>
  <si>
    <t>@938 السلام عليكم
كيف يتم الغاء كرت التشغيل
قديم وتم بيع السياره في 1434</t>
  </si>
  <si>
    <t>1250695154752802816</t>
  </si>
  <si>
    <t>@mhrsd_care السلام عليكم 
كيفك
اعتذر ازعجتك
عندي طلب نقل كفاله تابع وهذا الرقم
29-1441-6031
هل من الممكن تعطي عليه موافقه وشكرا لكم</t>
  </si>
  <si>
    <t>1250719308679872512</t>
  </si>
  <si>
    <t>@mhrsd_care السلام عليكم يوجد طلب من تاريخ ٢/٧/١٤٤١ ولم يتمرد 
رقم الطلب ٥٩٠٤٢٦٢</t>
  </si>
  <si>
    <t>1250695530163961857</t>
  </si>
  <si>
    <t>@mhrsd_care
بالنسبة لنقل كفالة السائق الخاص من فرد إلى مؤسسة
كيف تتم إجراءاته ؟
هل فيه عن بعد ؟
او ننتظر حتى يداوم الموظفين؟</t>
  </si>
  <si>
    <t>1250730508046172160</t>
  </si>
  <si>
    <t>@MCgovSA كيف يمكنني معرفة السعر العادل للسلع ؟ و هل في حال تجاوز التاجر هذا السعر يعتبر مخالفا أم لا ؟</t>
  </si>
  <si>
    <t>1250708307557441538</t>
  </si>
  <si>
    <t>@SaudiMOH937 كيف طريقة تطعيم الاطفال الرضع ٦ شهور المراكز الصحية خطيرة تجمع اشخاص ممكن يكون فيه كرونا</t>
  </si>
  <si>
    <t>1250729169283096576</t>
  </si>
  <si>
    <t>اتمنى #الاختبارات تكون اول اسبوع في رمضان  او من الآن يرسوناا عن آليه الاختبار بما انها فترة الحظر  الى اجل غير معلوم @moe_gov_sa</t>
  </si>
  <si>
    <t>1243465778793504768</t>
  </si>
  <si>
    <t>وزارة الصحة الإثيوبية :عدد الإصابات بفيروس كرونا في إثيوبيا وصل  ل16 إصابة بعد ان تم العثور علي  4مصابين اليوم الجمعة</t>
  </si>
  <si>
    <t>1250707740885909505</t>
  </si>
  <si>
    <t>@mhrsd_care 
لدي عامل تم نقله إلى مؤسسة أخرى مرتين وويرجع إلى سجلي في مكتب العمل ..
مالحل ؟
رقم إقامته 
2423023205</t>
  </si>
  <si>
    <t>1242891217484070914</t>
  </si>
  <si>
    <t>بعلمكم الحلقه الاخيره بيطلع علاج كورونا هو القات</t>
  </si>
  <si>
    <t>1255396180403650560</t>
  </si>
  <si>
    <t>@MEWA_KSA 
عندي مشكله اروح لفرع الوزاره يقولون بس طوارئ بالتطبيق لازم زيارة الفرع ايش الحل؟؟</t>
  </si>
  <si>
    <t>1250408238459375619</t>
  </si>
  <si>
    <t>@MoweSa السلام عليكم ، قدمت على اصدار بطاقة صحية اون لاين عن طريق منصة انعام وتمت الموافقة ، كيف أطبعها؟</t>
  </si>
  <si>
    <t>1254673513119494145</t>
  </si>
  <si>
    <t>@MEWA_KSA 
الإخوة الأعزاء 
أرجو الإفادة عن طريقة الحصول على فاتورة المياه لمساكن الخبر
ولكم جزيل الشكر</t>
  </si>
  <si>
    <t>1245308126389248001</t>
  </si>
  <si>
    <t>يا اصحاب المعالي 
يا اصحاب الفخامة 
هزمتكم كورونا 
فلا يردها عنكم دواء
ولا لقاح ولا كمامة</t>
  </si>
  <si>
    <t>1245093249930481665</t>
  </si>
  <si>
    <t>وقت الشدايد بان معدنكم الرخيص باذن الله اذا انتهت الازمة اول واحد راح يقطعها معكم  @stc</t>
  </si>
  <si>
    <t>1244403187211276288</t>
  </si>
  <si>
    <t>الله ياخذكم @stc كل الدنيا متضامنة مع الوضع الا انتم وهذا اكثر وقت نحتاج النت فيها</t>
  </si>
  <si>
    <t>1244938670760738818</t>
  </si>
  <si>
    <t>يارب مكافحة الفساد تشوف لنا حل في شركات الاتصالات خلاص تعبنا يولد تسمع @stc</t>
  </si>
  <si>
    <t>1245901023958511617</t>
  </si>
  <si>
    <t>@stc 
 دامنا في حجر صحي وكل الشعب جالسين ببيوتهم وش رايكم تضبطون نتكم هالفترة بس ؟</t>
  </si>
  <si>
    <t>1245311574975434757</t>
  </si>
  <si>
    <t>نشر العلع بين الناس امر سيء يجلب لهم الهم والقلق اتبع الوسائل المفيدة للوقايه وتوكل على الله وهو خير الحافظين #كورونا</t>
  </si>
  <si>
    <t>1245308844114354176</t>
  </si>
  <si>
    <t>اكتر يوم كان هيبقي مليان بالحاجات اللي هتخليني بره البيت من اول اليوم لاخره وحاليا قاعده باصه للسقف 💔😭
كورونا 1
انا 0</t>
  </si>
  <si>
    <t>1252661556653023232</t>
  </si>
  <si>
    <t>@SaudiHousing السلام عليكم ممكن استفسار بالنسبه لمشاريع الاسكان فى جده ومكه هل مصرح لها باستخراج تصاريح لمباشره العمل اثناء فتره الحظر .</t>
  </si>
  <si>
    <t>1242910637203865603</t>
  </si>
  <si>
    <t>شعب مهايطستان
هو
من أدار ملف أزمة كورونا في الكويت
وعالجها
😀🤣
تعليقك ... عزيزي المتابع</t>
  </si>
  <si>
    <t>1248066115110043649</t>
  </si>
  <si>
    <t>#حساب_المواطن
ابغي استرجع حسابي في التويتر كييف الطريقة ..؟؟😭 
مايقبل الرقم السري ولا البريد الإلكتروني</t>
  </si>
  <si>
    <t>1249925981680349184</t>
  </si>
  <si>
    <t>@stc حسبي الله ونعم الوكيل بس هذا الي اقدر اقولة 🙂  لي خمسة أيام مسددة جوالي ماتفتحونه لية حتى بالأزمات ماتتعضون وتخاف ن من الله</t>
  </si>
  <si>
    <t>1250051897895067648</t>
  </si>
  <si>
    <t>وش ذا النت السيء ! الى متى ي @stc_ksa @stccare_ksa @stc ! ثلاث ايام مانقدر نذاكر ولا نسوي شي!؟؟؟</t>
  </si>
  <si>
    <t>1250082483527471104</t>
  </si>
  <si>
    <t>@mhrsd_care عندي عامل سافر خروج نهائي ولحد الان موجود على المنشاءه رقم الاقامه 2372227963</t>
  </si>
  <si>
    <t>1250645489630019594</t>
  </si>
  <si>
    <t>@MCgovSA  اذا في مناج معروض للبيع وباقي عبى صلاحياه شهر واقل هل يمكن بيعه واستخدامه ؟!</t>
  </si>
  <si>
    <t>1250690185081294849</t>
  </si>
  <si>
    <t>@MCgovSA السلام عليكم، عندي سجل تجاري مؤسسة، هل تغيير الاسم التجاري عليه رسوم وهل يحتاج مراجعة الوزارة، وشكراً</t>
  </si>
  <si>
    <t>1250695227549114368</t>
  </si>
  <si>
    <t>@MEWA_KSA السلام عليكم
انا مقدم على طلب تصريح تنقل مر على الطلب اكثر من ٢٤ ساعة لسع تحت التدقيق 
رقم الطلب / 25275</t>
  </si>
  <si>
    <t>1250628327427248129</t>
  </si>
  <si>
    <t>@media_ksa نتنمى تغريم القناه الفاشله وايقاف برنامج العنصري طارق وتغريمه 
#اعلام_فاشل</t>
  </si>
  <si>
    <t>1250645222951976960</t>
  </si>
  <si>
    <t>السلام عليكم ، وش الاعراض الاوليه للاصابه بفايررس كورونا @SaudiMOH</t>
  </si>
  <si>
    <t>1250694255552663552</t>
  </si>
  <si>
    <t>@MCgovSA هل بناشر السيارات خارج المحطات مسموح لها العمل وقت الحظر</t>
  </si>
  <si>
    <t>1250678826847346689</t>
  </si>
  <si>
    <t>@mhrsd_care مرحبا صباح الخير ا
شركة ناقل لديها ايقاف خدمات من الوزارة بدون سبب واضح نأمل التكرم بحل المشكله لانه اوقف نشاط الشركه تماما</t>
  </si>
  <si>
    <t>1250668744545878017</t>
  </si>
  <si>
    <t>@MoweSa السلام عليكم ورحمة الله وبركاته
عندي طلب رقم 34586 مازال تحت التدقيق والطلب لهذا اليوم الخميس
ياليت سرعة الرد</t>
  </si>
  <si>
    <t>1250119957377146882</t>
  </si>
  <si>
    <t>@mhrsd_care 
السلام عليكم
استفسار هل يتم تغيير مهنة سائق خاص الى عامل مؤسسة وعمل خطاب بذالك وتوقيع الطرفين 
وشكرا</t>
  </si>
  <si>
    <t>1250101363461234690</t>
  </si>
  <si>
    <t>@SaudiHousingCC انا عسكري جاني موافقه ع قرض وابي اطلب الدعم ١٤٠ كيف الطريقة ؟؟؟</t>
  </si>
  <si>
    <t>1250105875307642883</t>
  </si>
  <si>
    <t>@saudimomra 
تم طباعه تصريح التنقل من موقع بلدي 
ومتبقي ختم وزارة الداخلية 
من أين يتم ختم وزارة الداخليه ؟</t>
  </si>
  <si>
    <t>1250110360805351426</t>
  </si>
  <si>
    <t>@SaudiHousingCC هل يوجد رقم تواصل يختصر علي حجز وحدة سكنية معينة في أحد المشاريع ؟</t>
  </si>
  <si>
    <t>1250115432046100481</t>
  </si>
  <si>
    <t>@MoweSa 
سويت طلب والان تحت التدقيق .. 
 كم يقعد ساعه ويقبلونه ؟؟</t>
  </si>
  <si>
    <t>1250095316893945858</t>
  </si>
  <si>
    <t>#المعيدين_والمحاضرين نريد-إلغاء قرار إنهاء الخدمة و نظام العقود
@spokesp_mohe    @moe_gov_sa   @minister_moe_sa</t>
  </si>
  <si>
    <t>1250085987931340807</t>
  </si>
  <si>
    <t>@mhrsd_care هل يجب أخذ موافقة العامل السعودي لتسجيله في دعم ساند ام ان القرار لصاحب المنشأة ؟</t>
  </si>
  <si>
    <t>1250114138065588226</t>
  </si>
  <si>
    <t>\u200c#تخفيض_رسوم_التعليم_الاهلي 
#رسوم_الجامعات_والمدارس_الاهلية
#وزارة_التعليم 
@minister_moe_sa
@mohe_sa
@moe_gov_sa
@MojKsa
#مبادرة_الكرام</t>
  </si>
  <si>
    <t>1250097974505545730</t>
  </si>
  <si>
    <t>@saudimomra                @e_Balady        السلام عليكم تعطلت اعمالنا لوجود غلط بالتصريح التنقل الدعم الفني لايرد على الخاص ارجو السرعة</t>
  </si>
  <si>
    <t>1250119634046631936</t>
  </si>
  <si>
    <t>@mhrsd_care سلام عليكم
عندي عامل جديد تم استقدامه قبل الازمه بفتره قريبه هل اصدار رخصة العمل معفاه او مؤجلة السداد</t>
  </si>
  <si>
    <t>1250106298672308224</t>
  </si>
  <si>
    <t>@mhrsd_care  السلام عليكم ، أرجو النظر إلى الخاص</t>
  </si>
  <si>
    <t>1250817466214817794</t>
  </si>
  <si>
    <t>الف مبروك النجاح لجميع الطلاب والطالبات
دام عزك ياوطن 🇸🇦💚
@minister_moe_sa
@moe_gov_sa
#السعودية</t>
  </si>
  <si>
    <t>1250818466812178433</t>
  </si>
  <si>
    <t>@SaudiMOH ويوجد كذالك كنبود على طريق ابو حدرية لاكثر من شركة اكثر من 7000 عامل نرجو متابعتهم وفحصهم</t>
  </si>
  <si>
    <t>1250816632999555072</t>
  </si>
  <si>
    <t>يعني انتم @gsaksa
 تفهمون  احسن مهم
@moe_gov_sa
اعتمدوا نتائج الفصل الدراسي الأول. 😜</t>
  </si>
  <si>
    <t>1250817887461429250</t>
  </si>
  <si>
    <t>ونحن كلنا فدا للوطن والله يحفظ بلادنا من كل مكروه ويرفع البلاء عنا وعن كل المسلمين @SaudiMOH</t>
  </si>
  <si>
    <t>1250823410143428616</t>
  </si>
  <si>
    <t>@MCgovSA السلام عليكم الرجاء التدخل من قبلكم في بندا الأسعار هذه غير مقبوله أبدا</t>
  </si>
  <si>
    <t>1250822113344344064</t>
  </si>
  <si>
    <t>السلام عليكم بالنسبه لتسجيل اول ابتدائي.  افيدونا بارك الله فيكم
@moe_gov_sa</t>
  </si>
  <si>
    <t>1250825380174483457</t>
  </si>
  <si>
    <t>@moe_gov_sa
السلام عليكم
متى موعد تسجيل الطلاب الجدد للصف الاول الابتدائي</t>
  </si>
  <si>
    <t>1250822989152751617</t>
  </si>
  <si>
    <t>@mhrsd_care سلام عليكم اذا حولني صاحب العمل على برنامج ساند للاستفاده من الدعم واجبرني على الدوام هل يجبر بدفع 40% من الراتب ؟</t>
  </si>
  <si>
    <t>1250817843685457920</t>
  </si>
  <si>
    <t>@mhrsd_care تم التقديم على موقع الوزراه ولم يتم الرد بخصوص دعم التامينات</t>
  </si>
  <si>
    <t>1250816038935171073</t>
  </si>
  <si>
    <t>@KingSalman  تكفى طلبتك قل تم  الغي الاختبارت للجامعات والكليات فرحونا معهم  @moe_gov_sa</t>
  </si>
  <si>
    <t>1242895260948344836</t>
  </si>
  <si>
    <t>ابحثوا عن الوقاية من فيروس كورونا بفعل الخير وإطعام المساكين والايتام وتفريج كروب إخوانكم المسلمين ممّن حولكم</t>
  </si>
  <si>
    <t>1242889879320657921</t>
  </si>
  <si>
    <t>عاجل .خاص. كربلاء 
قبل نصف ساعة. 
وفاة أحد المصابين بفيروس كورونا واكتشاف خمسة إصابات جديدة</t>
  </si>
  <si>
    <t>1242894832860880898</t>
  </si>
  <si>
    <t>والله احنا يجيلنا كرونا اهون من اللي احنا فيه ده.</t>
  </si>
  <si>
    <t>1242893058896691203</t>
  </si>
  <si>
    <t>معنديش اي خوف من حوار كورونا ده و محتار هل ده فرط ايمان بالقضاء و القدر ولا زهد في الحياة</t>
  </si>
  <si>
    <t>1242889171229868034</t>
  </si>
  <si>
    <t>منتظر بكل صمت متي يظهر عبد الباري عطوان ويقول ان كرونا هي لعنة قاسم سليماني</t>
  </si>
  <si>
    <t>1242897529911508992</t>
  </si>
  <si>
    <t>الإصابة السابقة بجرحات قلبية عامل أساسي في زيادة خطورة #فيروس_كورونا على حياة المصابين به
)#دراسة_حديثة(</t>
  </si>
  <si>
    <t>1250723237501308928</t>
  </si>
  <si>
    <t>@mhrsd_care بعد اعطائنا الموافقة على سفر مكفولنا ماهي الخطوة اللتي تليها وكيف يتم الحصول على سفر لبلده؟</t>
  </si>
  <si>
    <t>1250736689561120769</t>
  </si>
  <si>
    <t>@Amanatalriyadh
@saudimomra 
السلام عليكم
هل المغاسل صدر عليها أمر اغلاق أم هي من الانشطة المستثناة مؤخرا</t>
  </si>
  <si>
    <t>1250740463553953793</t>
  </si>
  <si>
    <t>نطالب بسعودة تخصص المختبرات الطبيه وهذا ابسط مايفعل لاجل ابناء الوطن . @tfrabiah @saudimoh #بكالوريس_مختبرات_عاطلين</t>
  </si>
  <si>
    <t>1250743450636619776</t>
  </si>
  <si>
    <t>@mhrsd_care 
السلام عليكم ورحمه الله وبركاته . 
هل ساند يشمل المدارس العالميه ؟ 
ارجوا الرد ....</t>
  </si>
  <si>
    <t>1250718476559360002</t>
  </si>
  <si>
    <t>@SaudiGOSI @mhrsd_care 
ممكن تردون على التلفون ... صار لي اسبوع اتصل 
واذا مداومين اي مكتب اقدر اراجعه في مدينة الرياض ...</t>
  </si>
  <si>
    <t>1250734535899320320</t>
  </si>
  <si>
    <t>@MoweSa 
السلام عليكم 
تقدمنا بطلب تصريح تنقل
برقم التصريح 22523</t>
  </si>
  <si>
    <t>1250731157525721088</t>
  </si>
  <si>
    <t>#بكالوريس_مختبرات_عاطلين @SaudiMOH الى متى نظل عاطلين من المسؤول في ذالك؟؟</t>
  </si>
  <si>
    <t>1250724123858407427</t>
  </si>
  <si>
    <t>@SaudiMOH937 فيني صداع مرررهه قوي  وتعرق وضعف شديد والم بالجسم واشوي كتمه بسس مافيه كحه وزكمه 
ممكن يكون كورونا ؟</t>
  </si>
  <si>
    <t>1250729612587479042</t>
  </si>
  <si>
    <t>@mhrsd_care انا اعمل فى صيانه المكيفات هل يمكن العمل بى دون تصريح من 6الصباح  حتى. 3 عصر</t>
  </si>
  <si>
    <t>1250103651093360640</t>
  </si>
  <si>
    <t>@a20001412 @Mhrsd_sa اهلاً بك ،
تاريخ إنتهاء رخصة العمل : 1442/05/02، شاكرين تواصلك .</t>
  </si>
  <si>
    <t>1250084610282860545</t>
  </si>
  <si>
    <t>اين انتم يا تطوير
@minister_moe_sa
@moe_gov_sa
@t4edu
@nsclubs
@spokesp_moe
@MBinsalamah
@HAlwehaibi
#رواتب_انديه_الحي_t4edu</t>
  </si>
  <si>
    <t>1250092280914087937</t>
  </si>
  <si>
    <t>@mhrsd_care السلام عليكم .. تم إنهاء عقدي خلال أزمة كورونا والتوقيع عليه بالإجبار .. هل يقبل ؟ معلمة أهلية</t>
  </si>
  <si>
    <t>1250667861439381507</t>
  </si>
  <si>
    <t>@SaudiMOH937 شكراً علي العموم الاسعاف مايطلع الا لي الحاله الخطرة هذا كلامه لي امس بعد ماتوتصلت معهم وحالات كورونا غيرها لا</t>
  </si>
  <si>
    <t>1250697136905367553</t>
  </si>
  <si>
    <t>@MCgovSA الله يعطيكم العافيه بالنسبه الى الخضار و الفواكه هل غلاء الاسعار بهذا الشمل طبيعي</t>
  </si>
  <si>
    <t>1248055139900051456</t>
  </si>
  <si>
    <t>يارب ماتجي أجازه الصيف الا كورونا خلص لا افجرها صيييياح</t>
  </si>
  <si>
    <t>1250699152524300288</t>
  </si>
  <si>
    <t>@SaudiMOH937 
السلام عليكم 
الم بظهري من ايام ..خاصه عند النوم يوجعني مره</t>
  </si>
  <si>
    <t>1250699051374436354</t>
  </si>
  <si>
    <t>@mhrsd_care مرحبا  اذا بالامكان المساعدة  لدي طلب عن طريق معا للرصد واحتاج تعديل على  السجل التجاري للمنشأه</t>
  </si>
  <si>
    <t>1250711365490180096</t>
  </si>
  <si>
    <t>@mhrsd_care السلام عليكم لدي عماله من الجاليه اليمنيه يرغبون ف اجازه ٦ اشهر هل المتفذ البري فاتح معهم سياره</t>
  </si>
  <si>
    <t>1250696228263911425</t>
  </si>
  <si>
    <t>@eXtraStores السلام عليكم، تم التواصل من الامس من اجل الغاء الطلب 
WEB901960229
الرجاء الرد وتم التواصل عن طريق الرسائل.
@MCgovSA</t>
  </si>
  <si>
    <t>1250688140421083136</t>
  </si>
  <si>
    <t>@1alsaifgallery حاطين ارقام جديده وطبعا لاا احد يجيب و هنا كل ردهم سيتم التواصل معك شوفوا لنا حل @MCgovSA</t>
  </si>
  <si>
    <t>1250712898470588422</t>
  </si>
  <si>
    <t>@mhrsd_care 
مساء الخير
لدي مشكلة باستعادة كلمة المرور 
الرجاء الرد على الرسالة على الخاص</t>
  </si>
  <si>
    <t>1250698947028549633</t>
  </si>
  <si>
    <t>@mhrsd_care ياوزارة العمل قطعتوا عني التأهيل كيف ارده ومركز التأهيل مغلق وماقدر اجيب تقرير طبي العيادات مغلقه</t>
  </si>
  <si>
    <t>1250672973364826113</t>
  </si>
  <si>
    <t>@mhrsd_care السلام عليكم الرجاء فتح الخاص فضلا ليس امرا</t>
  </si>
  <si>
    <t>1250103981390663681</t>
  </si>
  <si>
    <t>@saudimomra هل ممكن من الأخوان في وزارة البلديات تأكيد خبر بلاغات حول  إسكان العمالة المخالفة لشروط وزارة الصحة؟</t>
  </si>
  <si>
    <t>1250123613417734149</t>
  </si>
  <si>
    <t>#رياديات_بنك_التنمية_يستنجدون مليكنا بعد الله هو سندنا@mhrsd_care @MHRSD_SP</t>
  </si>
  <si>
    <t>1250116304964591621</t>
  </si>
  <si>
    <t>@mhrsd_care ابي اتأكد من ترخيص لجمعية خيرية في مكة قبل التبرع 
رقم الترخيص ٦٥٩ صحيح ؟</t>
  </si>
  <si>
    <t>1250133190595002368</t>
  </si>
  <si>
    <t>السلام عليكم رفعت بلاغ بالتطبيق وما في استجابة ولا أحد تواصل معي ولا الطلبية جاتني  !!
رقم البلاغ / 13284635
@MCgovSA</t>
  </si>
  <si>
    <t>1250104765108944903</t>
  </si>
  <si>
    <t>\u200c#رواتب_انديه_الحي_t4edu
الى متى ننتظر . !!
@minister_moe_sa
@moe_gov_sa
@t4edu
@nsclubs
@spokesp_moe
@MBinsalamah
@HAlwehaibi</t>
  </si>
  <si>
    <t>1250113603681779720</t>
  </si>
  <si>
    <t>@saudimomra لو سمحت بالنسبه لمحل خضار وفواكه هل مسموح اصدار تصريح توصيل للمنازل</t>
  </si>
  <si>
    <t>1247036896498376704</t>
  </si>
  <si>
    <t>صباح الخير، 
@stc تمنيت أن الصوت اللي يطلع ينصحني أجلس في البيت لمن أجري إتصال يكون أفضل.</t>
  </si>
  <si>
    <t>1245709197540560896</t>
  </si>
  <si>
    <t>@stc انا عندي مشكله بالنت المتنقل يقول مافي شبكه و انا جنب برج STC</t>
  </si>
  <si>
    <t>1245772108363444225</t>
  </si>
  <si>
    <t>الحين يبغونا نجلس في البيت والنت 3G ويوم اكلم stc يقولون نشطنا النت وهو لسا بطي  @stc  ردو@stc</t>
  </si>
  <si>
    <t>1248067326026661888</t>
  </si>
  <si>
    <t>#حساب_المواطن
للحين م نزل : الله يجيبه ب السلامه يارب خلهم يخصمون عليهم ب العافيه بس ينزل اهم شي 😔😂</t>
  </si>
  <si>
    <t>1250173502004637697</t>
  </si>
  <si>
    <t>@Mhrsd_sa 
@mhrsd_care 
السلام عليكم تم التواصل معكم ع الخاص @mhrsd_care  وحتي الان لا يوجد رد علي مشكلتي</t>
  </si>
  <si>
    <t>1250205613386334212</t>
  </si>
  <si>
    <t>@saudimomra السلام عليكم ورحمة الله وبركاته اخوي ابي اسال هل مغاسل الملابس مسموح تفتح في الحظر في الرياض او لاوشكراً</t>
  </si>
  <si>
    <t>1250174481030688774</t>
  </si>
  <si>
    <t>@stc السلام عليكم انا لدي مشكلة ماليه معكم بسبب خطأ من احد الفروع , ولي شهر وزيادة ابي احلها ولكن للأسف الشديد م انحلت ولا أي شي صار ...</t>
  </si>
  <si>
    <t>1250254105181855744</t>
  </si>
  <si>
    <t>نسأل أن يحفظ العباد والبلاد واذا كان فيه لبس بعزو الحالات فكيف يكون تقصي المخالطين @SaudiMOH</t>
  </si>
  <si>
    <t>1250257060274544641</t>
  </si>
  <si>
    <t>استفسار:
مريض يحتاج دواء ضروري، صيدليات الحي خالية منه وكذلك غير متوفر في تطبيق النهدي، هل هناك طريقة اخرى للحصول عليه؟
@SaudiMOH937</t>
  </si>
  <si>
    <t>1250270088139124742</t>
  </si>
  <si>
    <t>@SaudiMOH هل توجد خدمة صحيه مرئيه او بديل لتقليل الاختلاط باأحد؟</t>
  </si>
  <si>
    <t>1250291028835229697</t>
  </si>
  <si>
    <t>@mhrsd_care يا اخوان من امس مراسلكم ردو علي فالخاص</t>
  </si>
  <si>
    <t>1250242033027100679</t>
  </si>
  <si>
    <t>@mhrsd_care 
سلام عليكم 
زوجتي تعمل في صالون نسائي لم تستلم رواتبها منذ شهر فبراير ، وش الحل معهم ؟</t>
  </si>
  <si>
    <t>1250187145903575040</t>
  </si>
  <si>
    <t>@SaudiHousingCC السلام عليكم ، ارغب بإلغاء العقد الخاص بقطعة الارض واطلب تغيير الطلب الى شراء منزل ، علنا أني من مستفيدي الضمان الاجتماعي</t>
  </si>
  <si>
    <t>1250579769042837504</t>
  </si>
  <si>
    <t>@SaudiMOH937 لو سمحتوا ممكن تردون ع الخاص للضرورة القصوى</t>
  </si>
  <si>
    <t>1250543363092361216</t>
  </si>
  <si>
    <t>@mhrsd_care 
السلام عليكم لو سمحت هذا عامل تم نقل كفالته واسمه لسه موجود بالتامينات عندنا ومانعرف النتيجه رقم الاقامه
2341063416</t>
  </si>
  <si>
    <t>1250517810217975811</t>
  </si>
  <si>
    <t>@SaudiMOH جربوا حليب الناقة وبولها للعلاج 
الابل ذكرت في القران و الله وجهنا للتفكر بها لسبب .</t>
  </si>
  <si>
    <t>1250532805702008832</t>
  </si>
  <si>
    <t>@mhrsd_care كم عامل اجنبي مقابل السعودي في نطاقات ٢٠٢٠</t>
  </si>
  <si>
    <t>1250541529258754048</t>
  </si>
  <si>
    <t>الى من يهمه الأمر انصفونا من stc pay
@McitGovSa
@CITC_SA 
@stc_ksa 
@stcpay_ksa</t>
  </si>
  <si>
    <t>1250554762719899655</t>
  </si>
  <si>
    <t>@MCgovSA ابي ارفع بلاغ على محل كيف الطريقة فضلاً !</t>
  </si>
  <si>
    <t>1250520255228755968</t>
  </si>
  <si>
    <t>@mhrsd_care انا لدي اعفاء سابق بتاريخ 1440/8/25 هـ هل مازال العفى ام تغير مع العفاء الجديد</t>
  </si>
  <si>
    <t>1250549688396374018</t>
  </si>
  <si>
    <t>يارب يفرحنا ويفرجها علينا جميعاً🇸🇦
@tfrabiah
@SaudiMOH
@aymanaabdo #منح_التصنيف_للممارسين_الصحيين3</t>
  </si>
  <si>
    <t>1250538963263201280</t>
  </si>
  <si>
    <t>@SaudiMOH937 
صباح الخير ، طفلي احترق والحرق قوي شوي عادي لو استخدمت فيوسيدين اللي فيه خط اصفر ؟</t>
  </si>
  <si>
    <t>1250566835679920136</t>
  </si>
  <si>
    <t>#رياديات_بنك_التنمية_يستنجدون كلنا امل في مليكنا لاعفانا من القرض@mhrsd_care @SDB_sa</t>
  </si>
  <si>
    <t>1250520355237740544</t>
  </si>
  <si>
    <t>@saudimomra 
السلام عليكم
أين أجد تصريح التنقل على موقع بلدي 
حيث أني دخلت عبر بوابة النفاذ الوطني ثم إلى أين اتجه</t>
  </si>
  <si>
    <t>1250560304477614083</t>
  </si>
  <si>
    <t>@mhrsd_care  هل يسمح لمحلات المنظفات والبلاستيك بالفتح علما ان المحلي شارع رسمي</t>
  </si>
  <si>
    <t>1244198889164623872</t>
  </si>
  <si>
    <t>@ejar_sa 
تأخر راتبي بسبب أزمة الكورونا العقد ايجار باقي عليه يومين ويستحق  ما العمل في هاذه الحاله هل يوجد استثنائات بسبب الوضع الحالي ؟</t>
  </si>
  <si>
    <t>1243973379218190337</t>
  </si>
  <si>
    <t>@SaudiHousingCC السلام عليكم لم يتم ايداع القسط هالشهر ارجو حل المشكله</t>
  </si>
  <si>
    <t>1244170537250762753</t>
  </si>
  <si>
    <t>@stc السلام عليكم حاب احول رقمي من كشركة أخرى إلى STC لكن حبيت أني استفسر وش العروض المقدمة والباقات المتاحة عندكم أتمنى تفيدوني وشكراً.</t>
  </si>
  <si>
    <t>1244223505631150091</t>
  </si>
  <si>
    <t>@stc السلام عليكم ..
سرلنا ساعتين بدون شبكة !! 
رفعت طلب وللان مافي شي !!</t>
  </si>
  <si>
    <t>1247234997129486337</t>
  </si>
  <si>
    <t>يعني فوق انو النت يادوب يشتغل في غرفه كمان ما تردو ؟؟! @stc</t>
  </si>
  <si>
    <t>1247031888843284480</t>
  </si>
  <si>
    <t>@stc رقمي الثابت متعطل لا يرسل و لا يستقبل و ليس هناك حرارة 
0127436316</t>
  </si>
  <si>
    <t>1247579188061704192</t>
  </si>
  <si>
    <t>@stc هو نتكم وشبكتكم جاتهم كورونا ولا ايش الوضع؟؟؟
يعني كيف اذاكر انا كيف احضر كلاس😶</t>
  </si>
  <si>
    <t>1246695358006284288</t>
  </si>
  <si>
    <t>اقسم بالله لو يضيع علي الاختبار بسبب نتكم ان العن والديكم @stc</t>
  </si>
  <si>
    <t>1246888643668688904</t>
  </si>
  <si>
    <t>@stc @stccare 
ايش باقات المفوتر لو بحول رقمي الى اس تي سي</t>
  </si>
  <si>
    <t>1243454429061435394</t>
  </si>
  <si>
    <t>وهل برجر كنج وماك والشيخ كنتاكي لحمهم حلال؟
دا طايحين فية كيف</t>
  </si>
  <si>
    <t>1248286159047929858</t>
  </si>
  <si>
    <t>@stc  كيف يمكن الحصول على قناة ذكريات في جوي</t>
  </si>
  <si>
    <t>1248710835062689794</t>
  </si>
  <si>
    <t>وزارة الاتصالات @McitGovSa 
شوفوا حل لـ @stc 
النت اليوم زفت اتصال مافي وشبكة مافي وابراج مافي ماهذا التصرف
نطالب بحل المشكلة عاجلاً ..</t>
  </si>
  <si>
    <t>1248223436540968960</t>
  </si>
  <si>
    <t>@stc @ZainKSA انا ما عرفت اتضارب مع مين منكم بخصوص النت ، كل واحد يقول أنا الأزفت من الثاني 🙂</t>
  </si>
  <si>
    <t>1243059137619136515</t>
  </si>
  <si>
    <t>@SaudiHousingCC السلام عليكم هل نزل دعم هذا الشهر حيث لم يصلني شي والعاده في يوم 24 تنزل بالحساب</t>
  </si>
  <si>
    <t>1250771259622936576</t>
  </si>
  <si>
    <t>الله يعطيكم الف عافية يا صديقي الغالي والعزيز جهودكم جبارة @aalhusain @MCgovSA 
🇸🇦🙏🏻❤️👍🏻
#السعودية_العظمى</t>
  </si>
  <si>
    <t>1250142014676533248</t>
  </si>
  <si>
    <t>@SaudiMOH السلام عليكم.. هل تطعيمات الاطفال متوقفة حاليا.. فقد حجزت موعد وذهبت للمستوصف ووجدته مغلقا فما السبب؟</t>
  </si>
  <si>
    <t>1250758580086734848</t>
  </si>
  <si>
    <t>@MCgovSA 
السلام عليكم
أرجو الإفادة عن هذا رقم الطلب :
13283206</t>
  </si>
  <si>
    <t>1242908200153817089</t>
  </si>
  <si>
    <t>الصحة العالمية: 
قريباً سوف نعلن عن أخبار مبشرة حول دواء لفيروس كورونا.
#الصحة_العالمية #كورونا
#توحيد_حاله_الواتس_اب</t>
  </si>
  <si>
    <t>1248057962997972992</t>
  </si>
  <si>
    <t>الصلاه ثم النوم ثم احلام سعيده يارب ❤️🌹
#كورونا_الجديد #لمياء_عبدالعزيز #الهلال_9_مليون_متابع #سناب_شات</t>
  </si>
  <si>
    <t>1250699314969620480</t>
  </si>
  <si>
    <t>@MCgovSA هل محلات غسيل السيارات وتغير الزيت من الأنشطة المسموح العمل فيها لان يوجد مغسله ومحل زيوت فاتح عند بيتي</t>
  </si>
  <si>
    <t>1250630511866851328</t>
  </si>
  <si>
    <t>@mhrsd_care
السلام عليكم 
هل يحق لشركه إلزام الموظف على العمل خلال فتره صرف التعويض والاستفادة من دعم ساند</t>
  </si>
  <si>
    <t>1250682793799139328</t>
  </si>
  <si>
    <t>@mhrsd_care المنشاه لم تقدم على الدعم . هل اقدر انا الموظف اقدم ولا لا</t>
  </si>
  <si>
    <t>1250679942418923520</t>
  </si>
  <si>
    <t>شوفوا لنا هذا الحساب بعد . من حسابات العصابة 
@MOISaudiArabia 
@f_alabdulkarim 
@MCgovSA 
@kamnapp</t>
  </si>
  <si>
    <t>1250661755723923456</t>
  </si>
  <si>
    <t>@mhrsd_care اذا سجلت الشركه في برنامج الدعم ساند يجي للموظف انه غير نشط وانه غير مترتبط باي منشأه</t>
  </si>
  <si>
    <t>1252223489483976704</t>
  </si>
  <si>
    <t>@MoweSa السلام عليكم فضلًا تم تحديد يوم الاثنين وأنا ارغب ان يكون يوم الأربعاء كيف يتم تغيير ذلك</t>
  </si>
  <si>
    <t>1250652612862586881</t>
  </si>
  <si>
    <t>سؤال محيرني ، الكمام والقفاز مامرو على احد بالمصانع مصاب بالفايروس؟
#كورونا #الزم_بيتك @SaudiMOH @KSA24</t>
  </si>
  <si>
    <t>1250597614334214145</t>
  </si>
  <si>
    <t>@SaudiMOH937 السلام عليكم ورحمة الله وبركاته
المتطوعين المسجلين هل يتم التواصل معهم جزاكم الله خير</t>
  </si>
  <si>
    <t>1250683017502371841</t>
  </si>
  <si>
    <t>@mhrsd_care 
السلام عليكم 
هل يحق لشركه إلزام الموظف على العمل خلال فتره صرف التعويض والاستفادة من دعم ساند</t>
  </si>
  <si>
    <t>1254830467993534466</t>
  </si>
  <si>
    <t>@MojKsa سلام عليكم ، 
عندي موعد لدى المحكمة العامة بالرياض الخميس القادم ، هل هم متاحين ؟</t>
  </si>
  <si>
    <t>1255093929394999296</t>
  </si>
  <si>
    <t>@MojKsa السلام عليكم 
وش الخطوات اللي نتبعها لبيع او شراء الأراضي</t>
  </si>
  <si>
    <t>1242906946069553152</t>
  </si>
  <si>
    <t>اعراض فيروس كورونا 
نفس اعراض لوما  زوجتك تمسك تلفونك 
ارهاق ومغص مفاجئ وصداع شديد🤣🤣🤣
#ههههههههههههههههههههههههههههههههِ</t>
  </si>
  <si>
    <t>1252209807081308163</t>
  </si>
  <si>
    <t>@MoweSa السلام عليكم .. اخي العزيز عند طلبي تصريح للمزرعة .. لم يصلني الكود على رقم الجوال مالمشكله !</t>
  </si>
  <si>
    <t>1255144767366651905</t>
  </si>
  <si>
    <t>@Hash_law هل اقدر اثبت الطلاق بالمحاكم عن بعد ولا متوقف؟ @MojKsa</t>
  </si>
  <si>
    <t>1250892638129131521</t>
  </si>
  <si>
    <t>@MOCSaudi  مثل ما رديتوا على الحسينية 
اتمنى تردوا علي بشأن بيان تفصيلي عن طلاب الثاني عشر قبل لا يدخل رمضان اذا باقي فيكم رحمه بنا يعني☺️🤝🏻</t>
  </si>
  <si>
    <t>1250924691549814784</t>
  </si>
  <si>
    <t>@MoweSa عندي رقم طلب / 33351 طلب تصريح استثناء ومازال تحت التدقيق</t>
  </si>
  <si>
    <t>1250905157132521473</t>
  </si>
  <si>
    <t>يا @media_ksa ما هذا @Almaghlooth يألف قصص عن #البرماويه وينشرها عبر @CGCSaudi</t>
  </si>
  <si>
    <t>1250889387426095104</t>
  </si>
  <si>
    <t>@mhrsd_care مرحبا تم تعليقي عن العمل من التامينات الاجتماعي هل يحولني ل ساند تلقائي ام ابادر في التسجيل؟</t>
  </si>
  <si>
    <t>1250899206073716738</t>
  </si>
  <si>
    <t>@mhrsd_care السلام عليكم انا اليوم جاني رمز تحقق وأنا غير مسجله من الأساس بوزاره العمل وكيف اعرف مين اللي مسجلني ؟</t>
  </si>
  <si>
    <t>1250907178845777921</t>
  </si>
  <si>
    <t>@MoweSa السلام عليكم
في التصريح مكتوب مسموح طوال اليوم!
هل المقصود فيها من ٦ الي ٣ اما اليوم كامل</t>
  </si>
  <si>
    <t>1250916549768044544</t>
  </si>
  <si>
    <t>@SaudiMOH  الاطباء يبغالهم دراسة من جديد العيب مو بالمستشفيات</t>
  </si>
  <si>
    <t>1250901966571569152</t>
  </si>
  <si>
    <t>@mhrsd_care استفسار إذ فصلت الشركه الموظف بحجة أن لايوجد عمل وان محلات الشركه مسكره يحق لنا الشكوي والفصل تم قبل يومين</t>
  </si>
  <si>
    <t>1250926732942684161</t>
  </si>
  <si>
    <t>@moe_gov_sa
@mohe_sa
#تخفيض_رسوم_الجامعات_الخاصه
نطالب التعليم العالي
بتخفيض رسوم الدراسه للفصل الدراسي الثاني.</t>
  </si>
  <si>
    <t>1250758200082796547</t>
  </si>
  <si>
    <t>#بكالوريس_مختبرات_عاطلين
@KingSalman @tfrabiah @SaudiMOH 
الحب الحقيقي حب ذاتك بلا انانيه ومساعدتك المحتاج من باب الاحسان في الاسلام .</t>
  </si>
  <si>
    <t>1250757405526429697</t>
  </si>
  <si>
    <t>@CentrepointME  @MCgovSA  انواع التجاهل وعدم مصداقية لم يرجعوا مبلغي ومافيية ابدا اي توصل لا عن طريق اتصال ولا خاص وكن مواطن رخيص</t>
  </si>
  <si>
    <t>1250753555016933376</t>
  </si>
  <si>
    <t>@MCgovSA السلام عليكم ابغا ارفع بلاغ ضد عبدالصمد القرشي وفي التطبيق يتعذر قبول الرابط بالرغم من صحة الصيغة من نفس موقعهم ما الحل ؟</t>
  </si>
  <si>
    <t>1250750695571062785</t>
  </si>
  <si>
    <t>#بكالوريس_مختبرات_عاطلين
@tfrabiah @SaudiMOH @KingSalman 
اذا كان هناك جهد مبذول اتجاه الوطن والمواطن فلا يعتبر معروف هذا موقفك دون وطنك</t>
  </si>
  <si>
    <t>1250517525072433152</t>
  </si>
  <si>
    <t>@MEWA_KSA السلام عليكم لدي استفسار عن التصريح هل يتاخر بعد تقديم الطلب</t>
  </si>
  <si>
    <t>1250766522672431105</t>
  </si>
  <si>
    <t>@SaudiMOH937 السلام عليكم الوالد يحتاج ادوية الضغط وتواصلت مع المستشفى بالواتس على اساس يوصلون لنا الدواء وللحين ماوصلني رد منهم</t>
  </si>
  <si>
    <t>1250760872877797379</t>
  </si>
  <si>
    <t>السلام عليكم@moe_gov_sa
 اما بعد
 شفتو الترتد ولا ماشفتو
 #الغاء_الاختبارات</t>
  </si>
  <si>
    <t>1250761001278099457</t>
  </si>
  <si>
    <t>السلام عليكم@moe_gov_sa
 اما بعد
 شفتو الترند ولا ماشفتو؟
 #الغاء_الاختبارات</t>
  </si>
  <si>
    <t>1250753691289878529</t>
  </si>
  <si>
    <t>@MCgovSA 
ايش الشروط الواجب توفرها في تصاريح حظر التجول الموحدة ؟؟</t>
  </si>
  <si>
    <t>1255461754873708544</t>
  </si>
  <si>
    <t>@Saudi_MT  
متى يبداء الدوام عندكم في رمضان 
حتى الساعه كم ؟ 
وهل قسم الموارد البشريه يعمل او هم في إجازه ؟  "عندي اوراق احتاج اراجعهم "</t>
  </si>
  <si>
    <t>1250757668844814336</t>
  </si>
  <si>
    <t>@MojKsa للتو انتهيت من حضور جلسة قضائيه عن بعد النقلة النوعية ملحوظه للوزاره شكراً لكم ومزيد من التقدم</t>
  </si>
  <si>
    <t>1250754965972365312</t>
  </si>
  <si>
    <t>@SaudiTransport السلام عليكم بالنسبة لدعم السعوديين لنقل الركاب هل هذا يشمل الحافلات المسجلة لدى وزارة النقل واذا يشمل كيف طريقة الدعم</t>
  </si>
  <si>
    <t>1250517214396112897</t>
  </si>
  <si>
    <t>مبروك نسبتي راح تنزل لين جوف الارض ،ودي اتفائل بس خل يبان اذا فيه اختبارات ولا لا وقتها اعرف 🙂 @moe_gov_sa</t>
  </si>
  <si>
    <t>1250496280683589632</t>
  </si>
  <si>
    <t>@SaudiMOH937 السلام عليكم .. كيف طريقة طلب أدوية السكر وتوابعها لوالدي بالوضع الحالي ؟</t>
  </si>
  <si>
    <t>1250504263517831170</t>
  </si>
  <si>
    <t>@moe_gov_sa #ظلم_جامعه_نجران_التحضيريه هل يعقل التهميش والاستهتار وانتو اهل الحق والعدل موجودين ؟</t>
  </si>
  <si>
    <t>1250498449411379208</t>
  </si>
  <si>
    <t>@mhrsd_care هل يحقلي تعويض عن اجازتي السنوية بعد انتهاء العقد؟</t>
  </si>
  <si>
    <t>1250457748371910659</t>
  </si>
  <si>
    <t>@MEWA_KSA مساء الخير ابي اطلع تصريح لبوي حق مواشي وش الطريقة؟</t>
  </si>
  <si>
    <t>1250517361083527168</t>
  </si>
  <si>
    <t>@SaudiMOH اود التواصل معكم على الخاص للابلاغ عن موقع يعمل بمعدات ثقيله فقط بالليل</t>
  </si>
  <si>
    <t>1250502144752586756</t>
  </si>
  <si>
    <t>@SaudiMOH ياوزارة الصحه انا من سكان مدينة الخرج وارغب في التبرع بالدم تطبيق وتين لا يعمل</t>
  </si>
  <si>
    <t>1250519287141457921</t>
  </si>
  <si>
    <t>@MCgovSA السلام عليكم هل اسعار البيض ارتفع الي ٢٠ ريلا للطبق ارجو الافاده وهل التالاعب بالاسعار نبلغ عنه  وشكرا لكم</t>
  </si>
  <si>
    <t>1251273206419333120</t>
  </si>
  <si>
    <t>@MoweSa قدمت طلب إصدار بطاقة صحيه أنعام فهل تتأخر علما انني أحتاج تصريح تنقل</t>
  </si>
  <si>
    <t>1242897210959900672</t>
  </si>
  <si>
    <t>1242911484751069185</t>
  </si>
  <si>
    <t>#امير_المثليين
#اردوغان
#تركيا
#سلطان_الكفر
جماعة المعارضة ببكو اقسم بالله 🤣🤣</t>
  </si>
  <si>
    <t>1242906695208251392</t>
  </si>
  <si>
    <t>عربيه الثوم معديه العصر بتقول يامنور البلكونه ومحمر المكرونه وقاتل فيرس كورونا ياتووووم 😁😁😂😂😂😂</t>
  </si>
  <si>
    <t>1248051913746194434</t>
  </si>
  <si>
    <t>لنا الله لا وظايف وحتي 300 بتروح علينا 
 كان خصمتوها علي الموظفين متأثر عليهم  #حساب_المواطن</t>
  </si>
  <si>
    <t>1242910796935462915</t>
  </si>
  <si>
    <t>@ZainKSA 
مرحبا 
ابغى احول رقمي من موبايلي لزين ايش الطريقه لو تكرمتوا ؟؟
@Mobily1100 
@Mobily</t>
  </si>
  <si>
    <t>1250840738113507329</t>
  </si>
  <si>
    <t>@MojKsa انا من ضمن المرابطين وتم رفع المادة 46 ومع ذلك لم يتم رفع الخدمات البنكيه مدري ايش السبب علما بان اذا رفعت المادة 46 ترفع كامله</t>
  </si>
  <si>
    <t>1252655878416871427</t>
  </si>
  <si>
    <t>@SaudiHousing 
السلام عليكم ورحمة الله
كيف اسجل في الاسكان التنموي
حيث اني من مستغيدي الضمان</t>
  </si>
  <si>
    <t>1254116047885684738</t>
  </si>
  <si>
    <t>@MEWA_KSA يالغالي ابي انقل نحلي ولدخلت على موقع التصاريح يقولي لا يوجد لديك ترخيص من منصة زراعي. وانا لدي ترخيص ارجوا حل المشكله</t>
  </si>
  <si>
    <t>1254705446914535425</t>
  </si>
  <si>
    <t>@MojKsa السلام عليكم 
الوالدة ترغب في عمل وكاله وليس لديها ابشر. ماهو الحل في هذه الحاله.</t>
  </si>
  <si>
    <t>1253637947007606788</t>
  </si>
  <si>
    <t>@MEWA_KSA 
@MoweSa صدر لي تصريح تنقل خلال فترة الحظر ولكن بشكل خاطئ في البيانات ، كيف اقدر اعدل التصريح ، لانه بدون فائدة بهذا الشكل ؟؟؟؟؟</t>
  </si>
  <si>
    <t>1254369673765888000</t>
  </si>
  <si>
    <t>@MEWA_KSA ليه محد يرد على الكول سنتر حقكم ندق محد يرد</t>
  </si>
  <si>
    <t>1251158643698831360</t>
  </si>
  <si>
    <t>شكرا أبوعلي على التنبيه 🌹
منا لوزراة الشؤون الاسلاميه
@Saudi_Moia</t>
  </si>
  <si>
    <t>1251539665129287682</t>
  </si>
  <si>
    <t>@Saudi_Moia 
@Badermasaker 
نريد إقامة صلاة التراويح من المؤذن والإمام فقط حتى نشعر الروحانية رمضان ارجوكم</t>
  </si>
  <si>
    <t>1250859961204322305</t>
  </si>
  <si>
    <t>@MojKsa السلام عليكم ورحمة الله وبركاته    
وصلتني رساله من وزارة العدل</t>
  </si>
  <si>
    <t>1250854692743192580</t>
  </si>
  <si>
    <t>@Saudi_Moia ويتم اغلاق البوابات للمسجد ويكون الإمام والمؤذن هما المسؤولان عن دخول اي مصلي اخر.</t>
  </si>
  <si>
    <t>1246082623870468103</t>
  </si>
  <si>
    <t>مشترك في مودم واي فاي وادفع شهرياً واخر شيء شبكة ضعيفة وسيئة جداً
@stc_ksa
@stccare_ksa
@stc</t>
  </si>
  <si>
    <t>1250885206468440064</t>
  </si>
  <si>
    <t>@MCgovSA 
ياليت يكون في استثناء لمحلات البصريات الصداع عذبني نفسيا</t>
  </si>
  <si>
    <t>1253665261481275392</t>
  </si>
  <si>
    <t>@MojKsa موسسة حاز للتجارة والمقاولات
احمد محمد خالدالحازمي 
1045969191
0535996691
Seso201063@hotmail.com</t>
  </si>
  <si>
    <t>1251988636284923908</t>
  </si>
  <si>
    <t>@MoweSa 
ماهي دور شهادة الموقع الزراعي ماهي الفائده منها. عندي هذا المشهد وابغا سجل زراعي ارجو الافاده بخصوص المشهد</t>
  </si>
  <si>
    <t>1248052171742089218</t>
  </si>
  <si>
    <t>ايش جاب ل جاب الملك سلمان ابن اصوال لا يقران ببنت الكلاب حفظ الله السعوديه</t>
  </si>
  <si>
    <t>1248060997715333122</t>
  </si>
  <si>
    <t>الله يحفظ ملكنا وولي العهد محمد بن سلمان ويزيدهم من واسع رزقه</t>
  </si>
  <si>
    <t>1248667519809978369</t>
  </si>
  <si>
    <t>@stc السلام عليكم  النت عندي متوقف تماما مع اني مفعل باقه سوا ستار قبل يومين  ممكن تشوفولي حل</t>
  </si>
  <si>
    <t>1248074091883573248</t>
  </si>
  <si>
    <t>حلقة مدتها ٤٠ دقيقة بسببكم صارت ساعتين ونص 😭 😭
@stc</t>
  </si>
  <si>
    <t>1246122649580953600</t>
  </si>
  <si>
    <t>#القطاع_الخاص
مشترك في مودم واي فاي وادفع شهرياً واخر شيء شبكة ضعيفة وسيئة جداً
@stc_ksa
@stccare_ksa
@stc</t>
  </si>
  <si>
    <t>1250791228448346112</t>
  </si>
  <si>
    <t>@mhrsd_care هل يوجد رابط شكوى على القطاع الخاص الي فصلو موظفين بسبب كورونا</t>
  </si>
  <si>
    <t>1250793449734975488</t>
  </si>
  <si>
    <t>يبوي وش ذا اللاق هلووو اس تي سي @stc</t>
  </si>
  <si>
    <t>1250796897490657280</t>
  </si>
  <si>
    <t>@hunger_care طريقة الشكوى على البرنامج و سوء المعاملة @MCgovSA @McitGovSa</t>
  </si>
  <si>
    <t>1250798233619750913</t>
  </si>
  <si>
    <t>@SaudiMOH هل عمليات الاورام تتاجل بسبب جائحه كورونا ؟؟</t>
  </si>
  <si>
    <t>1250791069274509314</t>
  </si>
  <si>
    <t>@mhrsd_care ممكن تشوفون الخاص اكثر من شهر ولا يوجد رد !!</t>
  </si>
  <si>
    <t>1250802576074956800</t>
  </si>
  <si>
    <t>@mhrsd_care 
السلام عليكم
نأمل تزويدنا بشركات الاستقدام العتمده لديكم. 
وشكراً،،،</t>
  </si>
  <si>
    <t>1250787879556714504</t>
  </si>
  <si>
    <t>@moe_gov_sa السلام عليكم ورحمة الله وبركاته 
هل يلزم على المتقدم للوظائف التعليمية بأن يسجل في طاقات ؟؟</t>
  </si>
  <si>
    <t>1250786586775695361</t>
  </si>
  <si>
    <t>@MCgovSA @Saco_KSA @sacocares دورو لنا حل معهم الطلبيه لها ٢٠ يوم ما وصلت حسبي الله ونعم الوكيل شيء غير معقول!!!</t>
  </si>
  <si>
    <t>1250797064126181377</t>
  </si>
  <si>
    <t>خطاب من AARC للكونجرس بعدة توصيات من صالح RTs من ضمنها طلب توصيه بإضافة بدل مخاطر عمل @SaudiMOH #RT</t>
  </si>
  <si>
    <t>1250787285844594688</t>
  </si>
  <si>
    <t>@SaudiMOH937 السلام عليكم .. هل الدجاج اذا غسل وذاب ثم ارجع للفريزر يتسمم ؟</t>
  </si>
  <si>
    <t>1254812111374516225</t>
  </si>
  <si>
    <t>@Saudi_Moia عندنا مسجد في الديرة 7 
متر في اربعة متر نبغى له فرش</t>
  </si>
  <si>
    <t>1245307736327360513</t>
  </si>
  <si>
    <t>يا جماعة دي حالتها كورونا جهجهت البشرية كدة بعدين الفضائيين كيف
انا عرفت حكون في ياتو تيم بعدين</t>
  </si>
  <si>
    <t>1250682654699257868</t>
  </si>
  <si>
    <t>@MCgovSA 
@cpaksa
هل هو مسموح بيع الكمامات ثلاث طبقات 
الحبه بـ ريال ؟؟</t>
  </si>
  <si>
    <t>1250691027859656705</t>
  </si>
  <si>
    <t>@SaudiMOH 
السلام عليكم،
ماهي الطريقة للتبليغ عن سكن عمال في مناطق سكن عائلية؟</t>
  </si>
  <si>
    <t>1250706656700370945</t>
  </si>
  <si>
    <t>@media_ksa السلام اناابغ زيارة المكة شريف .) انت ودينى اناغريب</t>
  </si>
  <si>
    <t>1250692599100424192</t>
  </si>
  <si>
    <t>@MCgovSA 
امل منع الاعلانات التي تروج للعروض لرمضان
#رمضان_هلً_بأسعار_أقل 
يجب ان يسمح للعروض بشرط الطلب الاونلاين و التوصيل فقط</t>
  </si>
  <si>
    <t>1250678825425539073</t>
  </si>
  <si>
    <t>@McitGovSa  لو سمحتوا عطوا @60Naif  نت غير محدود وحطو برج فوق سطح بيتهم عشان ما ينشل اصبعي وانا احدث السناب عشان اكمل القصه. فضلًا ليس أمرًا</t>
  </si>
  <si>
    <t>1252974342151028737</t>
  </si>
  <si>
    <t>@MojKsa  عندي قضية عمالية بمحكمة الدمام منذو سنة تحت رقم 401414190</t>
  </si>
  <si>
    <t>1250710687430606851</t>
  </si>
  <si>
    <t>@mhrsd_care يوجد لدي سائقين خاصين وارغب بنقل كفالتهم لصالح مؤسستي وبسبب الحظر تم اغلاق مكتب العمل بجدة هل يوجد طريق لتقديم ذلك</t>
  </si>
  <si>
    <t>1250638896641294336</t>
  </si>
  <si>
    <t>@mhrsd_care السلام عليكم أنا موظف في المراعي وأخذت إجازة كورونا 14 يوم لأني مريض سكر(مرض مزمن)هل يحق لي طلب تمديدها أم لا؟</t>
  </si>
  <si>
    <t>1250630268580487168</t>
  </si>
  <si>
    <t>@eXtraStores 
@MCgovSA 
هذا هو رضاكم هو هدفنا 
استلمتم المبلغ كامل وللان ماوصلت شحنتي</t>
  </si>
  <si>
    <t>1250697357139808256</t>
  </si>
  <si>
    <t>@Qol_SP @saudimomra
ان كان فيه تغيير ودي اشوفه هو في برنامج جودة الحياة 
امنيه اذا فيه بعض الخطط من 2018 الى 2020 
اسأل فين هي</t>
  </si>
  <si>
    <t>1248318384858632192</t>
  </si>
  <si>
    <t>@JawwyTVCare 
@JawwyTV 
@stc
@stccare_ksa 
#قناة_ذكريات 
وين القناة ، نبيها على جوي تي في  هوم :(</t>
  </si>
  <si>
    <t>1248222049061003264</t>
  </si>
  <si>
    <t>راحت علي ٢٠ درجة مناقشه عشان حضرتكم @stc الله لايسامحكم</t>
  </si>
  <si>
    <t>1250775679442059265</t>
  </si>
  <si>
    <t>@mhrsd_care متى سبطبق الغاء المقابل المالي في السيستم في المنشآت اللتي تنطبق 
؟عليها الشروط</t>
  </si>
  <si>
    <t>1250760900757381121</t>
  </si>
  <si>
    <t>@MCgovSA طلبت من ساكو وتم خصم المبلغ والى الان لم يوصلني هذا الاسبوع الثالث وانا انتظر  #ساكو_نصابين</t>
  </si>
  <si>
    <t>1250766884431106048</t>
  </si>
  <si>
    <t>@SaudiMOH يا صحه ردو علينا هل الشجر يساعد في نقل الفايروس ام</t>
  </si>
  <si>
    <t>1250774658175111170</t>
  </si>
  <si>
    <t>@moe_gov_sa
ماهو مصير الاختبرات النهائية لهذا العام
لمراحل التعليم الاساسي؟
ارجو الافادة</t>
  </si>
  <si>
    <t>1250763590979719170</t>
  </si>
  <si>
    <t>@mhrsd_care ارجوا الرد على الخاص علما بأن المشكلة لم تحل.</t>
  </si>
  <si>
    <t>1250772809111998467</t>
  </si>
  <si>
    <t>@mhrsd_care السلام عليكم
أعمل في شركه رافضه تسجيلي في التامينات 
وكذالك ماخره الرواتب</t>
  </si>
  <si>
    <t>1250762285422870528</t>
  </si>
  <si>
    <t>@mhrsd_care السلام عليكم .. لدي 4 عمال  فقط ولكن عند طلب اصدار رخصة عمل يطلع المبلغ 9566 ريال  رقم الاقامة 2464510045</t>
  </si>
  <si>
    <t>1250766939162542086</t>
  </si>
  <si>
    <t>@moe_gov_sa هل يشمل قرار انهاء العام الدراسي للمرحله الابتدائيه من هم في مدارس عالميه</t>
  </si>
  <si>
    <t>1250773115220758529</t>
  </si>
  <si>
    <t>@SaudiMOH ليش مافي شرح عن الحالات اذا كانو من الموجودين في الحجر الصحي او الي مفلوتين بين الناس
نبغا تفاصيل نبغا نفهم 😡</t>
  </si>
  <si>
    <t>1250778180576784387</t>
  </si>
  <si>
    <t>@mhrsd_care كيف استفيد من الدعم انا مندوب توصيل طلبات واشتغل كذا لا املك وظيفه ولا اي دخل الا هذا الدخل من مروسل</t>
  </si>
  <si>
    <t>1250767250010800131</t>
  </si>
  <si>
    <t>#متحدث_الصحة @spokesman_moh :
خلال الـ24 ساعة الأخيرة تم تسجيل 59 حالة شفاء من فيروس كورونا الجديد 
@SaudiMOH</t>
  </si>
  <si>
    <t>1253013671456002050</t>
  </si>
  <si>
    <t>@MojKsa سلام عليكم .. ارغب بصك حصر ورثه بدل فاقد</t>
  </si>
  <si>
    <t>1250651037586907136</t>
  </si>
  <si>
    <t>@MCgovSA 
كثير من المحطات تمتنع عن بيع بنزين95 ما الحل في نظركم هل لها الخيار في ذلك ..؟</t>
  </si>
  <si>
    <t>1250655936504565761</t>
  </si>
  <si>
    <t>@mhrsd_care الحين ابي افهم ليش ماتردون علي !؟</t>
  </si>
  <si>
    <t>1250594107904360455</t>
  </si>
  <si>
    <t>هل ينشر اسم المُبلغ ام يكون سري ؟ 
@MCgovSA</t>
  </si>
  <si>
    <t>1251506506790559744</t>
  </si>
  <si>
    <t>@MoweSa 
السلام عليكم 
اخوي عندي طلب لتصريح المواشي والى الان ماجاني اي خببر .</t>
  </si>
  <si>
    <t>1250582838233255937</t>
  </si>
  <si>
    <t>#المعيدين_والمحاضرين
@KingSalman @moe_gov_sa 
لن تسلب حقوقنا بإذن الله في ظل قيادتنا الكريمة ملكنا سلمان وولي عهده محمد بن سلمان.</t>
  </si>
  <si>
    <t>1250778584005832704</t>
  </si>
  <si>
    <t>@MCgovSA اود الغاء السجل التجاري يقولي بالموقع يتطلب إلغاء التصريح الصادر له سابقا مع العلم لم اصدر تصريح</t>
  </si>
  <si>
    <t>1250615465514356743</t>
  </si>
  <si>
    <t>@noon_cares @MCgovSA ياوزارة التجارة ممكن تشوفون لنا حل مع هالتطبيق يسحب في فلوسنا وبعدين يقول المنتج مو متوفر ولايردون علينا !!</t>
  </si>
  <si>
    <t>1250772953995677696</t>
  </si>
  <si>
    <t>@MCgovSA السلام عليكم كيف طريقة الاستعلام عن سجل تجاري برقم الهوية الوطنية وشكرا</t>
  </si>
  <si>
    <t>1250817968742727686</t>
  </si>
  <si>
    <t>وزارة التعليم تقرر نقل جميع طلاب وطالبات التعليم العام للصفوف الدراسية التي تلي صفوفهم الحالية، واستمرار عمليات التعلم.
@moe_gov_sa</t>
  </si>
  <si>
    <t>1250807354448363521</t>
  </si>
  <si>
    <t>بالنسبه للجامعيين وش وضعهم خصوصا من يتوقع تخرجهم هذا الترم
@moe_gov_sa 
@News_Ejazah</t>
  </si>
  <si>
    <t>1252911175085494272</t>
  </si>
  <si>
    <t>اتمنى من الادارة العامة للمحاماة و هيئة المحامين اصدار تصاريح خاصة بالمحامين لاداء اعمالهم في فترة الحظر  . 
@SABAssociation 
@MojKsa</t>
  </si>
  <si>
    <t>1250809230107516936</t>
  </si>
  <si>
    <t>#الغاء_الترم_الثاني @moe_gov_sa كيف بيكون وضع خريجي الثانوية العامة ؟
وهل جميع الكليات متاحه لهم ؟</t>
  </si>
  <si>
    <t>1250809535570350080</t>
  </si>
  <si>
    <t>@mhrsd_care السلام عليكم كيف اعدل منشاتي عندكم عن طريق الخدمات الالكترونيه</t>
  </si>
  <si>
    <t>1250807877876539405</t>
  </si>
  <si>
    <t>@moe_gov_sa  حزمت الموضوع . .
الله يوفق الجميع ىيستاهلون عيالنا كل خير 💕</t>
  </si>
  <si>
    <t>1243241158177959938</t>
  </si>
  <si>
    <t>@stc متى ناوين تعدلون نتكم ؟ انششاءالله لنا ثلاث ايام وهو من المغرب لين الفجر معلق !!!!</t>
  </si>
  <si>
    <t>1250807694446993408</t>
  </si>
  <si>
    <t>ياليت @MCgovSA  تشوفو حل مع @AlManeaCo  ومواعيدهم وقلة احترامهم للعميل</t>
  </si>
  <si>
    <t>1250809266778312705</t>
  </si>
  <si>
    <t>اشتريت جهاز من @umarksport  ضمانه ٦ اشهور ولم يمضي على ضمانه شهر ونصف وبدا يخرب ويطلع صوت .. هل لي الحق في ارجاعه او استبداله @MCgovSA</t>
  </si>
  <si>
    <t>1251072283927552000</t>
  </si>
  <si>
    <t>@mhrsd_care الرجاء التكرم بالاستعلام عن الشكوى بالرقم 5923306 هل تمت معالجتها ام لا</t>
  </si>
  <si>
    <t>1251049775039995907</t>
  </si>
  <si>
    <t>@SaudiMOH
هل المختبر الاقليمي في جده يعمل في هذه الايام لكشف الزواج، ام مغلق؟</t>
  </si>
  <si>
    <t>1251014858356789248</t>
  </si>
  <si>
    <t>@MCgovSA اتمنى النظر في المتلاعبين بسعر الدخان ... وصل سعر البكت ٥٠ ريال
الأجنبي يجب ان يردع عن استغلاله ...
للتواصل : 0555242505</t>
  </si>
  <si>
    <t>1251049197995991040</t>
  </si>
  <si>
    <t>@mhrsd_care بعد تسجيل الشركة الاسماء بساند هل يمكن تغيير اسماء الموظفين؟ مع العلم حتى الان لم يتم التسجيل بواسطة الموظف</t>
  </si>
  <si>
    <t>1251073826529652737</t>
  </si>
  <si>
    <t>@SaudiMOH 
اشكر وزارة الصحة وإبطال الصحة على ما يقومون به من جهود.
اود الاستفسار هل سيتغير وقت الحظر في رمضان؟</t>
  </si>
  <si>
    <t>1251028195056463874</t>
  </si>
  <si>
    <t>شكراً وزارة التجارة، دوركم كبير وبارز في محاربة وطننا لهذه الأزمة🙏🇸🇦
@MCgovSA
 @aalhusain</t>
  </si>
  <si>
    <t>1251034250159230976</t>
  </si>
  <si>
    <t>@SaudiMOH السلام عليكم ، ماهو النظام داخل المجمعات السكنيه العائليه مثل استخدام المرافق العامه داخل تلك المجمعات.</t>
  </si>
  <si>
    <t>1248068725208686592</t>
  </si>
  <si>
    <t>ازمه كرونا دي تعدي بس كده و ربي مارجع  البيت غير للضروره القصوي</t>
  </si>
  <si>
    <t>1248672245502873600</t>
  </si>
  <si>
    <t>@stc انا طلبت منً موقع mystcوكنت طالبه باقة ال5Gولم يتم الرد عليا الى الان</t>
  </si>
  <si>
    <t>1249207698823970817</t>
  </si>
  <si>
    <t>@stc السلام عليكم هل يوجد دعم اتواصل مع قسم الالياف البصرية لان الرد الالي لايحولني بشكل مباشر لهم وقسم الشكاوي لايتجاوبون معي</t>
  </si>
  <si>
    <t>1248285398826180608</t>
  </si>
  <si>
    <t>نلقاها من بعض الجامعات ولا شركات الاتصال وخدماتهم المخيسة !! @mohe_sa @stc</t>
  </si>
  <si>
    <t>1248894761039208448</t>
  </si>
  <si>
    <t>ترا سكت لك كثير يا المريضة يا المجنونة وش بيني وبينك لعنة الله عليك @stc</t>
  </si>
  <si>
    <t>1248677432984469506</t>
  </si>
  <si>
    <t>@stc السلام عليكم لو بطلب شريحة بيانات وجهاز راوتر بجده في توصيل !! وخلال كم توصل</t>
  </si>
  <si>
    <t>1249058740894158851</t>
  </si>
  <si>
    <t>اقدر احصل على  eSIM  بدون زيادة الفرع ؟ 
@stc_ksa @stc @Mobily @Mobily1100 @ZainHelpSA @ZainKSA</t>
  </si>
  <si>
    <t>1249005727760424960</t>
  </si>
  <si>
    <t>الاتصالات السعودية عندها سرعتين نت: خزي وعار،
وفوقها مايريدون على اللي يسألهم، قاتلهم الله @stc</t>
  </si>
  <si>
    <t>1245448366877794311</t>
  </si>
  <si>
    <t>@stc يعني جالسين مغصوبيين بالبيت و تخلون نتكم الخايس بطيء ليه ؟ الله لا يوفقكم .</t>
  </si>
  <si>
    <t>1245945349610627072</t>
  </si>
  <si>
    <t>@stc لو تشيلون صوت اللي يقول " فترررره وتعدي " لما اتصل على شخص كان ،سلمنا</t>
  </si>
  <si>
    <t>1245308287282810881</t>
  </si>
  <si>
    <t>@stccare_ksa  وش مشكلتكم    كل يوم النت بطيء  ترا الاشتراك مثل ماهو    ليش سرعة أقل؟؟؟</t>
  </si>
  <si>
    <t>1250856835025960960</t>
  </si>
  <si>
    <t>#شكرا_وزير_التعليم عايزين حقنا من شركه روافد الطرق للمقاولات سنوات بدون رواتب و لا اقامات #موظفين_روافد_الطرق @SaudiTransport @@AlRiyadh</t>
  </si>
  <si>
    <t>1250857219953999873</t>
  </si>
  <si>
    <t>@MCgovSA كيف اقدم شكوى على تطبيق وصل سحبو فلوسي واللغو الطلب ولايردون بتويتر ولارقمهم ! @WsselKSA</t>
  </si>
  <si>
    <t>1250861656743317506</t>
  </si>
  <si>
    <t>أقيموا #صلاة_التراويح ولو برجلين .. لا تحرمونا لذة رمضان @Saudi_Moia #رمضان</t>
  </si>
  <si>
    <t>1250857926232813568</t>
  </si>
  <si>
    <t>#الكل_ناجح
هل وضعت الوزارة نصب عينيها وجود طلاب مقصرين وفي نقلهم لفصول أعلى ضرر عليهم
خاصة في الأول والثاني الإبتدائي  ؟؟
@moe_gov_sa</t>
  </si>
  <si>
    <t>1250869891688775681</t>
  </si>
  <si>
    <t>@smsacare مو معقولة متى حتردو علينا !! حسبي الله و نعم الوكيل كل يوم نجري وراكم و انتو ولا اي اهتمام 
@MCgovSA تكفى شوفولنا حل معاهم</t>
  </si>
  <si>
    <t>1250857612473761795</t>
  </si>
  <si>
    <t>@mhrsd_care تم ارسال رساله على الخاص ارجو الرد وشكرا</t>
  </si>
  <si>
    <t>1250865761138151424</t>
  </si>
  <si>
    <t>@mhrsd_care السلام عليكم من المسؤول عن حقوق ذوي الاحتياجات الخاصة</t>
  </si>
  <si>
    <t>1250870417121779713</t>
  </si>
  <si>
    <t>@MCgovSA انا نقلت ملكية السجل التجاري هل يجب اني انقل رخصة المحل علمآ انو رخصة المحل مرتبطة برقم السجل التجاري</t>
  </si>
  <si>
    <t>1250858379616104449</t>
  </si>
  <si>
    <t>@saudimomra السلام عليكم ورحمة الله وبركاته
متى يمكن التقديم على تصاريح التنقل فى مدينه جده؟</t>
  </si>
  <si>
    <t>1250119612374618113</t>
  </si>
  <si>
    <t>@mhrsd_care الشركه خاصمين على 25 ٪ بسبب تعطل العمل فيروس كورونا   هل يحق</t>
  </si>
  <si>
    <t>1250106083928150017</t>
  </si>
  <si>
    <t>@stc شريحتي ضايعه كيف اطلب بدل فاقد او esim بدون زيارة الفرع؟
@mystc ما اقدر ادخل عليه لأن يطلب رمز تحقق</t>
  </si>
  <si>
    <t>1251127045574311936</t>
  </si>
  <si>
    <t>@mhrsd_care السلام عليكم تم ارسال استفسار برسالة على الخاص ولم يتم الرد.</t>
  </si>
  <si>
    <t>1251100406916276228</t>
  </si>
  <si>
    <t>#كلنا_مسؤول @SaudiMOH @sanggovsa اللهم بارك في جهود أبطال الصحة ورجال الأمن وزدهم توفيقا #سأبقى_في_البيت_وأبقيهم 🙏🏼🇸🇦🇸🇦</t>
  </si>
  <si>
    <t>1251125672380108800</t>
  </si>
  <si>
    <t>@MCgovSA عند الدخول لخيار لوحة التحكم يظهر ان لي سجل تجاري ولكن عند البحث عن نفس السجل لا يظهر اي شي . حيث اني اريد اشطب اي سجل باسمي</t>
  </si>
  <si>
    <t>1251124364709429249</t>
  </si>
  <si>
    <t>@SaudiMOH السلام عليكم كيف اسجل مولود جديد الان الكترونيا ؟</t>
  </si>
  <si>
    <t>1251126213743194114</t>
  </si>
  <si>
    <t>@MCgovSA 
كيف يتم تحديث السجل التجاري لمؤسسه فرديه السجل الرئيسي</t>
  </si>
  <si>
    <t>1251101211052445697</t>
  </si>
  <si>
    <t>@MoweSa عندي تصريح وتحت التدقيق ابي اغير اليوم قبل الموافقه ولافي طريقه اغير فيها ارجو الرد</t>
  </si>
  <si>
    <t>1250464524332867585</t>
  </si>
  <si>
    <t>@SaudiMOH937 طيب في حالة ايجابية العينة مع انه لاتوجد اعراض! كيف</t>
  </si>
  <si>
    <t>1250497089165037571</t>
  </si>
  <si>
    <t>@mhrsd_careالسلام عليكم عندي استفسار عن شكوى ممكن استفسر</t>
  </si>
  <si>
    <t>1250501437949456385</t>
  </si>
  <si>
    <t>نناشد المسؤولين في @CITC_SA
حل مشكلة #طلاب_واهالي_الحنو_بلا_نت
@Mobily
@makkahregion
@moe_gov_sa</t>
  </si>
  <si>
    <t>1250469867209269252</t>
  </si>
  <si>
    <t>@mhrsd_care 
تم طلب نقل عامل للمؤسسة 
لكن يقول يجب موافقه صاحب العمل القديم علما ان اقامة العامل منتهيى
334507-1440-01رقم الطلب</t>
  </si>
  <si>
    <t>1250500571876012032</t>
  </si>
  <si>
    <t>@mhrsd_care يا اخوان الله يسلمكم 
اللي مسجل في الضمان يقدر يطلب دعم العمل الحر في توصيل الطلبات بدون اي تأثير ؟</t>
  </si>
  <si>
    <t>1250476213237436416</t>
  </si>
  <si>
    <t>@SaudiMOH هل الإصابات ب #كرونا يتم تسجيلها حسب مقر سكن المصاب أو مقر مركز فحصه ؟ ارجوا منكم الإفاده مع الشكر 💐</t>
  </si>
  <si>
    <t>1250465860973625345</t>
  </si>
  <si>
    <t>#طلاب_واهالي_الحنو_بلا_نت @CITC_SA
@Mobily
@makkahregionيا حقين موبايلي جيبولنا شبكة شبكتنا ضعييييييفه انتم ما تفهمون 
@moe_gov_sa</t>
  </si>
  <si>
    <t>1250483386730381312</t>
  </si>
  <si>
    <t>@mhrsd_care 
لما اتصل عليكم يطلب رقم من ٩ ارقام ؟ 
كيف اطلعه رقم المنشأه 4-1506</t>
  </si>
  <si>
    <t>1250490326172786690</t>
  </si>
  <si>
    <t>متى يتم تفعيل وتطبيق رسوم المفابل المالي الجديدة للمنشاءات الصغيرة بناء على الأمر السامي الأخير .
@mhrsd_care</t>
  </si>
  <si>
    <t>1250728240672538624</t>
  </si>
  <si>
    <t>@moe_gov_sa الله يسعدكم حالتنا استثنائيه قولو لنا في اختبارات ولا لا لا تخلونا تايهين تعبنا ترا  #الغاء_الاختبارات</t>
  </si>
  <si>
    <t>1250747047407386624</t>
  </si>
  <si>
    <t>@MCgovSA  هل تعتبر مخالفه؟
 يوجد عماله يشتغلون بمحل خضره ولا يوجد سعودي بينهم</t>
  </si>
  <si>
    <t>1250748249511690245</t>
  </si>
  <si>
    <t>#بكالوريس_مختبرات_عاطلين
@tfrabiah @SaudiMOH @KingSalman 
عندما نعرف قيمة ذلك الجندي المجهول نعرف ماذا يقوم به اي وباء يكون في مقدمة كل صف</t>
  </si>
  <si>
    <t>1250740965251440640</t>
  </si>
  <si>
    <t>@mhrsd_care  كيف اعرف ان المنشأة اللي اعمل فيها تقدمت بطلب دعم ساند او لا ؟؟؟</t>
  </si>
  <si>
    <t>1250727437064974336</t>
  </si>
  <si>
    <t>@mhrsd_care هل الموظف السعودي الذي يعمل في الدول الخليجية مشمول في هذا قرارات التعويض ام لا؟  وهل شركات الفئة الاستثمار مشمولة في هذا القرار</t>
  </si>
  <si>
    <t>1250747583661846529</t>
  </si>
  <si>
    <t>1250734897389621253</t>
  </si>
  <si>
    <t>@mhrsd_care السلام عليكم ، استفسار كيفية تقديم طلب تصريح تنقل للقطاع الخاص</t>
  </si>
  <si>
    <t>1250164638714642432</t>
  </si>
  <si>
    <t>@MoweSa عندنا استراحة فيها زرع تحتاج بس نسقي الزرع نقدر نطلع تصريح لشخص واحد</t>
  </si>
  <si>
    <t>1250139954522570757</t>
  </si>
  <si>
    <t>@MOISaudiArabia @SaudiMOH @kamnapp الرجاء الانتباه لهذا الامر يجب اغلاق البنوك 👇👇</t>
  </si>
  <si>
    <t>1250146234360266752</t>
  </si>
  <si>
    <t>@mhrsd_care بخصوص المساعدات للمواطنين هل لها شروط معينه</t>
  </si>
  <si>
    <t>1250155115828383752</t>
  </si>
  <si>
    <t>@mhrsd_care السلام عليكم عندي طلب استثناء من قرار تعليق العمل رقم الطلب ( 23868 ) للان ماتم الرد علي</t>
  </si>
  <si>
    <t>1250186688892190720</t>
  </si>
  <si>
    <t>@Call_199001 السلام عليكم تواصلت معكم على الخاص ولا يوجد أي استجابه</t>
  </si>
  <si>
    <t>1250164640413351937</t>
  </si>
  <si>
    <t>@mhrsd_care
تم اضافه سعودي في التأمينات  ولم ينحسب معي في نظام والناطق احمر وخدمه أصدر الرخص موقفه رقم الملف 1096656-15</t>
  </si>
  <si>
    <t>1250156717922496512</t>
  </si>
  <si>
    <t>@McitGovSa السلام عليكم بتواصل معكم على الميل لم يتم الرد واريد صدور التصريح قبل يوم الغد لمباشرة العمل ارجوكم.</t>
  </si>
  <si>
    <t>1250175756329762816</t>
  </si>
  <si>
    <t>انا مندةب المرسول . ممكن التوصيل بدون التصريح . ولا ضروري التصريح . 
@AppMrsool 
@McitGovSa</t>
  </si>
  <si>
    <t>1250170168640245761</t>
  </si>
  <si>
    <t>@mhrsd_care
تم اضافه سعودي في تأمينات ولم ينحسب في مكتب العمل والناطق احمر وخدمه أصدر الرخص موقفه بسبب الأحمر رقم الملف1096656-15</t>
  </si>
  <si>
    <t>1250162871838916609</t>
  </si>
  <si>
    <t>#رياديات_بنك_التنمية_يستنجدون مشاريعنا من رياده متعثره مع جايحة كورون@mhrsd_care @MOFKSA</t>
  </si>
  <si>
    <t>1250186782819397633</t>
  </si>
  <si>
    <t>@MoweSa طلبت تصريح للتنقل ويجني رفض الطلب كررت المحاولة و للأسف نفس النتيجة ولا أدري ما هو سبب الرفض</t>
  </si>
  <si>
    <t>1250235618283716611</t>
  </si>
  <si>
    <t>@SaudiMOH صار لي يومين ادق فوق ال٢٠٠ مكالمه ويسكرون الخط بالوجه ، ولا احد حتى يشوف رسايل الايميل ويرد عليها</t>
  </si>
  <si>
    <t>1250766665144467457</t>
  </si>
  <si>
    <t>@SaudiMOH 
السلام عليكم 
مساء الخير 
كيف اصرف ادويه من المستشفى  
وما اقدر اصرفها في هذه الفتره  
علماً بأن الادويه اصرفها بين فتره وفتره</t>
  </si>
  <si>
    <t>1250755583034212353</t>
  </si>
  <si>
    <t>كلنا امل و ثقة بكم ❤️ @tfrabiah @SaudiMOH #بكالوريس_مختبرات_عاطلين</t>
  </si>
  <si>
    <t>1250746595018182659</t>
  </si>
  <si>
    <t>@MEWA_KSA لدي كرت صحي ورقم البوابة عند طلب التصريح يعطيني غير مطابق للبيانات ما هو الحل ؟كيف احصل على رقم البوابة ؟</t>
  </si>
  <si>
    <t>1250753215945154560</t>
  </si>
  <si>
    <t>@stc stc اسوء مشغل اتصالات في التاريخ  شكرا جزيلا على اهمالنا ٤ شهور بدون انترنت للامام دوما</t>
  </si>
  <si>
    <t>1250853262955331585</t>
  </si>
  <si>
    <t>@MCgovSA السلام عليكم الحين يذا واحد شك أن فيه محلين متسترين وطلع المحلين نظاميه هل شخص الي بلغ يصير له شي ولالا.</t>
  </si>
  <si>
    <t>1250769736067158016</t>
  </si>
  <si>
    <t>@MCgovSA سلام  عندي سيارة خربانه والمحلات قطع الغيار مقفله والورش نرجو استثناء هذا من المحلات من المنع التجول لانها ضروري</t>
  </si>
  <si>
    <t>1250767524729368581</t>
  </si>
  <si>
    <t>@mhrsd_care  اليوم شركتي (مدرسه اهليه)ارسلوا لي خطاب اجازه استثنائيه بدون راتب ؟؟ وانا ماابي هل يحق لهم ولالا؟؟؟</t>
  </si>
  <si>
    <t>1250766019142004738</t>
  </si>
  <si>
    <t>#متحدث_الصحة @spokesman_moh :
بلغ إجمالي حالات التعافي من فيروس كورونا الجديد في المملكة العربية السعودية 990 متعافي 
@SaudiMOH</t>
  </si>
  <si>
    <t>1250855472267243524</t>
  </si>
  <si>
    <t>@MCgovSA ساعدوني في الغاء السجل التجاري الموقع ونفاذ يعتذر. ارجوكم</t>
  </si>
  <si>
    <t>1250847324764606467</t>
  </si>
  <si>
    <t>@mhrsd_care السلام عليكم .. قمت بإرسال استفسار على الخاص هل بالإمكان الاطلاع عليه والتكرم بالرد .. شاكره لكم ..</t>
  </si>
  <si>
    <t>1250840838948753408</t>
  </si>
  <si>
    <t>@moe_gov_sa  طيب الي عن بعد في الثانوي   حامل مادة</t>
  </si>
  <si>
    <t>1250847197610086401</t>
  </si>
  <si>
    <t>@MCgovSA 
المحلات اللي تزيد الأسعار (سواء خضار وفواكه أو بيض ... الخ)  وما يعطوا فواتير كيف الواحد يبلغ عنهم وما معاه إثبات ؟</t>
  </si>
  <si>
    <t>1250850542265536514</t>
  </si>
  <si>
    <t>@moe_gov_sa حرام عليكم الجامعات ليه مافي الغاء،وربي تعبنا نفسياً💔💔</t>
  </si>
  <si>
    <t>1250857486594256898</t>
  </si>
  <si>
    <t>@moe_gov_sa استفسار حول الرسوم الدراسية للمدارس الأهلية  ،   بعد القرار الكريم</t>
  </si>
  <si>
    <t>1250856077559771136</t>
  </si>
  <si>
    <t>عايزين حقنا استغاثه الالف المصريين @SAIBLIVE@@Banque_Fransi@@ANB_BANK@@AlsisiOfficial@@SaudiTransport #موظفين_روافد_الطرق</t>
  </si>
  <si>
    <t>1250858274704044032</t>
  </si>
  <si>
    <t>@SaudiMOH937 السلام عليكم معي الم شديد بأذني ومسبب لي صداع وش ممكن استخدم يخفف الألم</t>
  </si>
  <si>
    <t>1250847155830603777</t>
  </si>
  <si>
    <t>@moe_gov_sa أهل هناك اعفاء من القياس والتحصيل بعض الطلاب والطالبات لم يؤدوا اختبارهم وهم اخر سنه للتنويه العامه</t>
  </si>
  <si>
    <t>1250861038762893312</t>
  </si>
  <si>
    <t>@MojKsa انا طلبت تحويل مبلغ عن طريق ناجز على شخص انا مدعي عليه كيف اصدر الشيك عن بعد</t>
  </si>
  <si>
    <t>1250499921578426368</t>
  </si>
  <si>
    <t>@mhrsd_care في حال كان عقد الموظف ينتهي بعد ثلاث اشهر واستفاد من اعانة دعم الموظفين هل هذا يجبر المؤسسه بتجديد العقد معه؟</t>
  </si>
  <si>
    <t>1250492626941460481</t>
  </si>
  <si>
    <t>@mhrsd_care السلام عليكم
انا خلصت فتره تجربه ٣ شهور قبل الحظر، اليوم تواصلوا معاي جهه العمل وبلغوني بإنهاء خدمات تحت بند ٦ من الماده ٨٠ !</t>
  </si>
  <si>
    <t>1250473942059495424</t>
  </si>
  <si>
    <t>@MEWA_KSA مساء الخير طريق استخراج رقم حصاد لنحالين حيث ان ارقام التصاريح لا تقبل</t>
  </si>
  <si>
    <t>1250489444261658627</t>
  </si>
  <si>
    <t>اتمنى كلامنا يوصل للوزير @mohe_sa @moe_gov_sa #ظلم_جامعه_نجران_التحضيريه</t>
  </si>
  <si>
    <t>1250475952888561665</t>
  </si>
  <si>
    <t>@mhrsd_care السلام عليكم انا لدي منشأه وعندي عفاء بتاريخ 1440/8/25 هـ هل القرار الجديدينطبق علي ان يتم عفاء ثنين ؟؟؟؟؟</t>
  </si>
  <si>
    <t>1250499230734716929</t>
  </si>
  <si>
    <t>@MCgovSA انا بلغت قبل يومين يشملني القرار الجديد حق البلاغات ولا لا\U0001f92d😑؟</t>
  </si>
  <si>
    <t>1253644410509762562</t>
  </si>
  <si>
    <t>@MojKsa السلام عليكم
هل يوجد إفراغ صكوك الكتروني في الفترة الحالية ؟</t>
  </si>
  <si>
    <t>1250503153579102209</t>
  </si>
  <si>
    <t>@stc وانتم بعد تعالوا! شفي امه نتكم زي وجيهكم؟ ترى غثيتونا عاااااد لا تعصبوني</t>
  </si>
  <si>
    <t>1250479785614155781</t>
  </si>
  <si>
    <t>@mhrsd_care السلام عليكم الغير مدعومين من ساند هل يكون لهم راتب كامل من الشركة او شي متفق عليه</t>
  </si>
  <si>
    <t>1250882634663768067</t>
  </si>
  <si>
    <t>@MoweSa السلام عليكم هل العمل مستمر طول ايام الاسبوع لاني مقدم طلب تصريح</t>
  </si>
  <si>
    <t>1250879426935521284</t>
  </si>
  <si>
    <t>@mhrsd_care انا مقدم بلاغ ي اخوي والى الان محد تواصل معي</t>
  </si>
  <si>
    <t>1250896356463587328</t>
  </si>
  <si>
    <t>اتمنى 
#ألزام_المدارس_الاهليه_بتخفيض_الرسوم 
منعا الخصومة بين المواطن والمدارس 
ما تراه الوزارة سيرضي الجميع 
@moe_gov_sa</t>
  </si>
  <si>
    <t>1250884566358908949</t>
  </si>
  <si>
    <t>@MCgovSA السلام عليكم الحين انا غير موظفة وزوجي غير موظفه وشغله الحر توقف هل من معين أو مساعد لنا بعد الله</t>
  </si>
  <si>
    <t>1250899548240822273</t>
  </si>
  <si>
    <t>@saudimomra في بلاغ على محل قهوة يبيع اثناء الحظر ؟ كم قيمة الغرامة وكيفية التبليغ !؟</t>
  </si>
  <si>
    <t>1250920433874096129</t>
  </si>
  <si>
    <t>@SaudiMOH ارجو التوجيه بخصوص تطعيم الاطفال في منطقة الرياض وكرت التطعيم لدي بجدة .
وشكرًا</t>
  </si>
  <si>
    <t>1250895474401382402</t>
  </si>
  <si>
    <t>@moe_gov_sa @spokesp_mohe @KingSalman @minister_moe_sa @maalaliz #المعيدين_والمحاضرين صل الله عليه وسلم 🍃</t>
  </si>
  <si>
    <t>1250895247183355906</t>
  </si>
  <si>
    <t>@moe_gov_sa السلام عليكم ، ما وضعنا مع المدارس الاهلية والرسوم .</t>
  </si>
  <si>
    <t>1254181588562333696</t>
  </si>
  <si>
    <t>@MojKsa السلام عليكم   
بعد صدور قرار 46 كيف تتأكد من أن الجهات المعنية طبقت ما نص عليه القرار ، مثل مؤسسة النقد وغيرها ؟</t>
  </si>
  <si>
    <t>1253806990951841792</t>
  </si>
  <si>
    <t>@MojKsa  سؤال هل هناك عمل في محكمه التنفيذ حاليا</t>
  </si>
  <si>
    <t>1253706856914092039</t>
  </si>
  <si>
    <t>وش المطلوب لصدار وكاله عامه لمتوفي مع العلم انه يوجد شخص قاصر @mojksa</t>
  </si>
  <si>
    <t>1253700677257355264</t>
  </si>
  <si>
    <t>@MojKsa اود معرفه نتيجه الحكم في قضيه مرفوعه في الهيئه العليا لفض المنازعات بالدمام</t>
  </si>
  <si>
    <t>1250897371183091712</t>
  </si>
  <si>
    <t>@MCgovSA السلام عليكم 
امل تحديث السجل التجاري رقم 1010480992</t>
  </si>
  <si>
    <t>1254099711482646530</t>
  </si>
  <si>
    <t>@MojKsa @MojCare السلام عليكم 
 كيف طريقه عقد القران عن بعد ؟</t>
  </si>
  <si>
    <t>1251822176841297920</t>
  </si>
  <si>
    <t>@MoweSa السلام عليكم 
رقم الجوال سجل غلط في انعام  
كيف الطريقة بتغيير الرقم</t>
  </si>
  <si>
    <t>1251202876086652931</t>
  </si>
  <si>
    <t>@MoweSa عندي سجل زراعي هل يشملني التصريح الاستثنائي ؟</t>
  </si>
  <si>
    <t>1243283226149429250</t>
  </si>
  <si>
    <t>@ejar_sa عندي مستأجر تأخر ٣ اشهر عن دفع الايجار وترك الشقه ولم يبلغني هل يحق لي الغاء العقد وبدون إعفائه و مطالبته بالمتأخرات</t>
  </si>
  <si>
    <t>1254000688100712449</t>
  </si>
  <si>
    <t>@MojKsa لدي جلسة في رمضان وأود ان تكون عن بعد نظرا للوضاع الحالية</t>
  </si>
  <si>
    <t>1251238770969645058</t>
  </si>
  <si>
    <t>@MoweSa انا موظف حكومي هل استطيع استخراج بطاقة صحيه مربي مواشي ؟</t>
  </si>
  <si>
    <t>1250428121024585729</t>
  </si>
  <si>
    <t>اذا ماراح توصل الطلبية ع الاقل رجعوا الفلوس 😡
@eXtraStores 
@MCgovSA</t>
  </si>
  <si>
    <t>1251159647962071044</t>
  </si>
  <si>
    <t>@MoweSa السلام عليكم يا اخوان اتمنى التواصل بأسرع وقت</t>
  </si>
  <si>
    <t>1247956500213043207</t>
  </si>
  <si>
    <t>Re1 على ps1 تقريباً 22 سنة 
Ps4
@stc
#لفل_اب</t>
  </si>
  <si>
    <t>1252162225885917184</t>
  </si>
  <si>
    <t>@SaudiHousing 
انا رب اسرة وما املك بيت وفي إيجار من ربي خلقني ولاني موظف وعدد اسرتي 9 ولا عندي كفيل وشلون املك بيت في وطني 💔</t>
  </si>
  <si>
    <t>1248339564307062784</t>
  </si>
  <si>
    <t>لييييش النت خاااايس ليييييش مو قادره اشوف شيء ولا اتصفح ولا شيء ليييييش !؟ 😤
@stc</t>
  </si>
  <si>
    <t>1248603802871238656</t>
  </si>
  <si>
    <t>@stc حولت باستخدام stc pay لحساب غلط ١٠٠ريال ابغا استرجعها كيف</t>
  </si>
  <si>
    <t>1248563987211567105</t>
  </si>
  <si>
    <t>سويت طلب شريحة 4G من my stc لي اسبوع ماحد كلمني لا مندوب ولاشي
@stc</t>
  </si>
  <si>
    <t>1249677529457348613</t>
  </si>
  <si>
    <t>@stc لايمكنني الاتصال على ٩٢٠٠ ، كيف افعل الاتصال من الجوال ؟</t>
  </si>
  <si>
    <t>1249764487722422273</t>
  </si>
  <si>
    <t>@stc شركه الاتصالات تحيه اجاني اتصال من رقم   3 130 3305 يشوف موضوع المعيشه السعوديه ممكن تفيدونا بالموضوع</t>
  </si>
  <si>
    <t>1249306349973975042</t>
  </si>
  <si>
    <t>@stccare_ksa ما يصير كدا من امس مسدد الفاتوره ولا اشتغل النت واكلمكم خاص برضو مافي اي رد !!!! @stc</t>
  </si>
  <si>
    <t>1250661017518047232</t>
  </si>
  <si>
    <t>@MEWA_KSA @MoweSa 
اخوي ادخلت رقم الجوال بالتسجيل خطا 
بموقع التصاريح ابي اعدله كيف !!
عشان تاصل رسائل الكود ارجو الرد لضروره</t>
  </si>
  <si>
    <t>1250820446909616129</t>
  </si>
  <si>
    <t>1250741191773167617</t>
  </si>
  <si>
    <t>@MCgovSA لو تكرمت معرفة كافة السجلات التجارية على الهويهً الوطنيه ازاى كلها المشطوبة والحديثة والمنتهية</t>
  </si>
  <si>
    <t>1251897694068580352</t>
  </si>
  <si>
    <t>@MoweSa السلام عليكم هل استطيع استخدام التصريح اثناء اوقات المنع بمعنى من بعد الساعة الثالثه عصراً</t>
  </si>
  <si>
    <t>1250164752568979462</t>
  </si>
  <si>
    <t>نصيحة للجميع// اترك مسافة قبل الحسافه #رمضان #كلنا_مسؤول #وزارة_الصحة #حظر_التجول_في_السعودية @SaudiMOH @MOISaudiArabia</t>
  </si>
  <si>
    <t>1250152397374214144</t>
  </si>
  <si>
    <t>@SaudiMOH937 عندي علاج ابغى اعاده صرف والرقم انتظار محد يرد</t>
  </si>
  <si>
    <t>1252238353094885377</t>
  </si>
  <si>
    <t>@SaudiHousing هلا حبايب قلبي والله ،، حصلت مكالمة من قبلكم اليوم عسساه خير مايجي منكم الا الخير.</t>
  </si>
  <si>
    <t>1252674732568326145</t>
  </si>
  <si>
    <t>@SaudiHousingCC السلام عليكم ممكن اعرف الاراضي المجانيه الي تبع وزاره الاسكان وين برياض بي موقع وكيف التقديم؟؟؟</t>
  </si>
  <si>
    <t>1250596067126784000</t>
  </si>
  <si>
    <t>@MojKsa
 عندي موعد جلسة لإستلام شيك من محكمة الاستئناف بالرياض. 
يوم الاثنين بتاريخ ٢٧/ ٨   . ماهي الألية في هذه الأوضاع؟ وشكرا</t>
  </si>
  <si>
    <t>1250143528077922305</t>
  </si>
  <si>
    <t>@MCgovSA  ضروري جدا ... البلدية طلبوا مني تحديث بيانات السجل التجاري من وزارة 
التجارة...كيف الطريقة لو سمحتم
1010082481</t>
  </si>
  <si>
    <t>1250273001204940803</t>
  </si>
  <si>
    <t>@moe_gov_sa  لو سمحتم الحين الي ما عنده نت وش يسوي ماهو عارف يدرس او اي شئ ومو فاهم اي شئ متى تلغون الترم وتفكونا ترا نفسيتنا تعبت</t>
  </si>
  <si>
    <t>1250316381246984196</t>
  </si>
  <si>
    <t>@mhrsd_care مرحبا تم سداد رخصه عمل ولم يصل الى ابشر رقم الاقامه 2311445601</t>
  </si>
  <si>
    <t>1250175750931611655</t>
  </si>
  <si>
    <t>@mhrsd_care هل دعم الدوله للقطاع الخاص 60٪يشمل المدارس الأهلية؟؟</t>
  </si>
  <si>
    <t>1250327086222331905</t>
  </si>
  <si>
    <t>@mhrsd_care 
ممكن وش صار على الطلب : 17-1441-190
رصيد توسع .</t>
  </si>
  <si>
    <t>1250319598601121792</t>
  </si>
  <si>
    <t>@mhrsd_care ندخل رقم اقامة العامل 2157985249   لغرض تجديد رخصة العمل ويطلع لنا فالموقع ( لا توجد بيانات توافق مدخلات البحث ) ارجو الافادة .</t>
  </si>
  <si>
    <t>1250271444866490373</t>
  </si>
  <si>
    <t>@ejazah_ksa #المعيدين_والمحاضرين @moe_gov_sa    @spokesp_moe @minister_moe_sa نطالب بإلغاء القرارات أنصفونا</t>
  </si>
  <si>
    <t>1250321574055403522</t>
  </si>
  <si>
    <t>@938 السلام عليكم &amp;lt; لدي كرت تشغيل تريلة وتم الغاؤه قبل ثلاث سنوات كيف يمكن اثبات ذلك للجهات الحكومية الرسمية</t>
  </si>
  <si>
    <t>1250309573686087681</t>
  </si>
  <si>
    <t>@mhrsd_care 
انا عندي عامل سويتله نقل وجددتله وبعدين رجع على كفيله القديم ليش      
2468676693</t>
  </si>
  <si>
    <t>1250168081814622208</t>
  </si>
  <si>
    <t>@MCgovSA  ...الرجاء تحديث بيانات السجل التجاري حسب طلب بلدي لوسمحتم الله يعافيكم
1010082481</t>
  </si>
  <si>
    <t>1250312931004182528</t>
  </si>
  <si>
    <t>@SaudiMOH937 هل صحيح بدأ انتشار فيروس كورونا القديم MERS في الرياض من جديد ؟</t>
  </si>
  <si>
    <t>1250289533104472064</t>
  </si>
  <si>
    <t>1250323154364325890</t>
  </si>
  <si>
    <t>@mhrsd_care بسجل في العنوان الوطني ولكن ماعرفت (رقم مكتب العمل /رقم المنشأة)كيف احصل رقم المنشأه؟؟</t>
  </si>
  <si>
    <t>1250239592806178822</t>
  </si>
  <si>
    <t>@saudimomra 
كيف يسمح لنا بالذهاب لتطهير سكن العمالة الخاص بنا 
حيث أننا لا نملك تصريح تنقل</t>
  </si>
  <si>
    <t>1251192405518356482</t>
  </si>
  <si>
    <t>@MCgovSA تم الاستفسار قبل ٦ ساعات ولم يتم الرد !!</t>
  </si>
  <si>
    <t>1251208093205135361</t>
  </si>
  <si>
    <t>@saudimomra السلام عليكم مساء الخير حبيبنا بلدي سويت إلغاء لرخصة وضاعت عليه ورقه وابغا الورقه عشان زكاه ودخل</t>
  </si>
  <si>
    <t>1251209975646638082</t>
  </si>
  <si>
    <t>@mhrsd_care 
السلام عليكم 
انا صاحب مؤسسة فرديه لدي ٤ عماله فقط و مؤسستي متضررة بالكامل هل استحق الدعم في ساند..؟</t>
  </si>
  <si>
    <t>1251208630575251457</t>
  </si>
  <si>
    <t>فيني اعراض إنفلونزا من صحيت وانا اتسدح بكل مكان
@SaudiMOH شلون اتأكد انو موب ذاك ☹️</t>
  </si>
  <si>
    <t>1251190741868650499</t>
  </si>
  <si>
    <t>@mhrsd_care السلام عليكم 
انا عندي عماله يريدون المغادره الى بلادهم مالطريقه التي يجب عملها لمغادرتهم</t>
  </si>
  <si>
    <t>1251204723576836096</t>
  </si>
  <si>
    <t>@MCgovSA 
السلام عليكم 
كيف اقدم بلاغ على مطعم كنتاكي 
تم سحب مبلغ الطلب و الغاءة 
.
.
وتكرر الامر كثيراً</t>
  </si>
  <si>
    <t>1251199517296340993</t>
  </si>
  <si>
    <t>نحن سكان قرية الذييل التابعة لمنطقة تبوك نطالب بتشغيل 4G #خصم_stc_للأجهزة@CITC_SA @Mobily @McitGovSa @zen</t>
  </si>
  <si>
    <t>1251196879884423171</t>
  </si>
  <si>
    <t>انا قدمت مشكلتي اكثر من مرة اريد حل للمشكله@mhrsd_care</t>
  </si>
  <si>
    <t>1251202316046303239</t>
  </si>
  <si>
    <t>@mhrsd_care لا يمكني سداد رخصة العمل حيث أن المبلغ لا يظهر لدى البنك، رقم الاقامة ( 2022836106) ، 2020464299</t>
  </si>
  <si>
    <t>1251196014503104512</t>
  </si>
  <si>
    <t>@SaudiMOH937 مساء الخير لدي صرف علاج لدى مستشفى عسير وتواصلت مع ارقام المستشفى بدون فايده</t>
  </si>
  <si>
    <t>1251195775687811072</t>
  </si>
  <si>
    <t>@mhrsd_care السلام عليكم ورحمة الله وبركاته ، ارسلت رسالة على الخاص ، الرجاء الرد ، وشكراً</t>
  </si>
  <si>
    <t>1251198138637062144</t>
  </si>
  <si>
    <t>@MCgovSA أكثر من تطبيق ما توصل وش الحل ؟؟</t>
  </si>
  <si>
    <t>1251199122553659394</t>
  </si>
  <si>
    <t>@SaudiMOH937 السلام عليكم حاله التنقل لمريض سرطان كتبو له خروج المستشفى وارسلت بتطبيق اسعفني والاللان ماجتوه رساله بالخروج ساعه من الانتظار</t>
  </si>
  <si>
    <t>1251958609375825921</t>
  </si>
  <si>
    <t>@MoweSa هل هذا تجاهل لمشكلتي او لا مباله ( لي خمس ايام اكتب هنا ؟؟؟؟ رساله التحقق ما تجيني  وش الحل ؟؟؟؟؟؟؟</t>
  </si>
  <si>
    <t>1245216557556367361</t>
  </si>
  <si>
    <t>كورونا و كورونا وهوه حتى معقم واحد في المستشفى ما شيء 🙂💔</t>
  </si>
  <si>
    <t>1245215482535464962</t>
  </si>
  <si>
    <t>@iMo77ammad
مرحبا لطفاً مكنا برقم الطلب حتى نتمكن من متابعته وعمل كل مايلزم لعدم تكرار ماحصل..MT..</t>
  </si>
  <si>
    <t>1245195793931386880</t>
  </si>
  <si>
    <t>@stc_ksa متى يجي اليوم اللي يمر كامل بدوون م تعلقون النت او تفصلونه مافي شي غثني كثر م غثني نتكم 😤</t>
  </si>
  <si>
    <t>1250785106320637955</t>
  </si>
  <si>
    <t>@SaudiMOH937 السلام عليكم 
انا منن الرياض بنتي كملت 2 شهور و جا الموعد تطعيمها وحجزت موعد هل لازم تصريح تنقل</t>
  </si>
  <si>
    <t>1250790005947142144</t>
  </si>
  <si>
    <t>@MoweSa ارجو الرد على استفساري 
لماذا لم يصدر تصريح التنقل لعمي مع وجود الاغنام والدجاج</t>
  </si>
  <si>
    <t>1250785775479857153</t>
  </si>
  <si>
    <t>ماشاءالله طلبت أدويتي أمس وتم توصيلها اليوم، شكرًا لكم ♥️.
@SaudiMOH</t>
  </si>
  <si>
    <t>1250775274188349441</t>
  </si>
  <si>
    <t>@MCgovSA شريت بيض بلدي ومافي ولا بيضه عليها تاريخ انتهاء هل هذا مسموح ؟</t>
  </si>
  <si>
    <t>1250792199803023360</t>
  </si>
  <si>
    <t>@MoweSa السلام عليكم 
 هل التصريح المصدر من الرابط السابق ملغي ؟</t>
  </si>
  <si>
    <t>1250785756831981576</t>
  </si>
  <si>
    <t>@mhrsd_care
السلام عليكم. أود الاستفسار عن نظام اجير كيف يمكننا الاستفاده منه
وشكرآ</t>
  </si>
  <si>
    <t>1250780717061222401</t>
  </si>
  <si>
    <t>@MCgovSA 
وزارة التجارة هل يعقل يصل سعر طبق البيض ب ٢١ ريال للبيع  هذا شي مو طبيعي</t>
  </si>
  <si>
    <t>1250775947382591488</t>
  </si>
  <si>
    <t>@MCgovSA  مو معقوله يا وزرات التجاره شوفو ردود العالم شي يفوق التحمل  @blackboxksa</t>
  </si>
  <si>
    <t>1250621748564889600</t>
  </si>
  <si>
    <t>@MojKsa ابي اصدق عقد نكاح وعطاني الموقع الالكتروني المراجعه بعد عشرة ايام طيب المحاكم مو شغاله فكيف الطريقة</t>
  </si>
  <si>
    <t>1250620860593029120</t>
  </si>
  <si>
    <t>@MoweSa احاول التواصل معاكم يا ريت يتم الرد عليًا طلبي لايزال تحت الدراسه من أسبوعين</t>
  </si>
  <si>
    <t>1250541273704009734</t>
  </si>
  <si>
    <t>@MoEnergy_Saudi نحن مصنع فلاتر ونملك عقد مع شركة الكهرباء ولم يتم استثناء المصنع للعمل كيف التواصل معكم؟؟؟؟</t>
  </si>
  <si>
    <t>1250601565066530819</t>
  </si>
  <si>
    <t>@mhrsd_care الحين الشركه بلغتنى بانهاء العقد مع العلم ان العقد لسه هينتهى فى شهر ٩ هل هذا الاجراء قانونى ام ماذا على ان افعل</t>
  </si>
  <si>
    <t>1250635486743461889</t>
  </si>
  <si>
    <t>@MCgovSA السلام عليكم تم رفع بلاغ  ، ولم يتم التواصل معي 
علما بأن رفع البلاغ من ٣ ايام ،، ارجوا الرد</t>
  </si>
  <si>
    <t>1250608833900220421</t>
  </si>
  <si>
    <t>@moe_gov_sa 
اقدر اوفر ل الوزارة ١٠٠ مليون و اكثر 
خلال ثلاث سنين بدون تخصيص جامعات 
ردو ضروري</t>
  </si>
  <si>
    <t>1250560170645753859</t>
  </si>
  <si>
    <t>يارب برحمتك التي وسعت كل شيء @security_gov @SaudiMOH @MOISaudiArabia #العالقين_بالمدن</t>
  </si>
  <si>
    <t>1250493132623446016</t>
  </si>
  <si>
    <t>@saudimomra 
نرسل رسائل بالخاص للدعم الفني بلدي 
ولافيه اي تجاوب</t>
  </si>
  <si>
    <t>1250484770880004097</t>
  </si>
  <si>
    <t>#طلاب_واهالي_الحنو_بلا_نت
الشبكة رديئة جدا جدا
ياليت تحلون المشكلة
@CITC_SA
@Mobily
@makkahregion
@moe_gov_sa</t>
  </si>
  <si>
    <t>1250501559076761601</t>
  </si>
  <si>
    <t>وماالاجراء المتخذ بشأن من ارتادوا المستشفى من المراجعين خلال الأيام الماضية ؟؟؟!!!
@SaudiMOH 
@makkahregion</t>
  </si>
  <si>
    <t>1250487551179272194</t>
  </si>
  <si>
    <t>@mhrsd_care بخصوص الاعفاء من رسوم العمالة عندي عامل ما اتغيرت الرسوم المفروض عليه افيدوني وشكراً لكم</t>
  </si>
  <si>
    <t>1250493532848238603</t>
  </si>
  <si>
    <t>@MCgovSA مرحبا. هل بالامكان توضيح كيفة خطوط أصدر سجل تجاري نقليات؟</t>
  </si>
  <si>
    <t>1250701417817522177</t>
  </si>
  <si>
    <t>@mhrsd_care السلام عليكم.
عندي استفسار عبر الخاص ارجو الرد.</t>
  </si>
  <si>
    <t>1250744696177123329</t>
  </si>
  <si>
    <t>@mhrsd_care التامينات رفضت دعمي 
تقول اني اعمل في منشأه واملك منشأه.   ممكن اعرف ايش اسم المنشأه اللي املكها ؟</t>
  </si>
  <si>
    <t>1250699556658073600</t>
  </si>
  <si>
    <t>@MCgovSA @smsaexpress @smsacare طلبيتي واصله من اسبوع فيها ادويه ومافي تجاوب على الرقم والواتس وتويتر ؟؟؟ ايش الحل !!</t>
  </si>
  <si>
    <t>1250724023799107584</t>
  </si>
  <si>
    <t>@mhrsd_care رقم المنشاه 1402030-15 بغيت الرقم الموحد لو سمحت</t>
  </si>
  <si>
    <t>1250747045624807426</t>
  </si>
  <si>
    <t>#الغاء_الاختبارات
نطالب بإلغاء الاختبارات لأن الأسباب والله تعبنا وحنا نزيد ونعيد فيها ولا حياة لمن تنادي 
@moe_gov_sa @minister_moe_sa</t>
  </si>
  <si>
    <t>1250735456230268928</t>
  </si>
  <si>
    <t>@SaudiMOH انا رحت مستشفى خالد الطبي الدكتوره نجوى وسعيدالغامدي مستهترين لابعد حد اتمنى التواصل معي لاثبات الحقيقه</t>
  </si>
  <si>
    <t>1250683484571611136</t>
  </si>
  <si>
    <t>@mhrsd_care اخي لديا عامله تبغى تتنازل عن قضيه شكوة عشان تقدر تنقل لمنشاه ثانيه ايش نسوي</t>
  </si>
  <si>
    <t>1250702695838728193</t>
  </si>
  <si>
    <t>@e_Balady @Amanatalriyadh @saudimomra 
ليش ما تردو علينا عالخاص تواجهنا مشاكل كثيره ... لنا كم يوم نحاول نتواصل ولا فيه فايده !!!</t>
  </si>
  <si>
    <t>1250723023684087813</t>
  </si>
  <si>
    <t>أمانة الشمالية تؤجل فتح المظاريف حتى اشعار آخر احترازياً بسبب #كورونا_الجديد 
@saudimomra @shammam_s @jasseralsagri .@AmantAlshmmalya</t>
  </si>
  <si>
    <t>1250699081338494976</t>
  </si>
  <si>
    <t>@saudimomra 
السلام عليكم
خدمة اصدار التصاريح لا تعمل بالدمام
عند ادخال رقم الرخصة الموحد النظام يفيد بان ليس لديك صلاحية
نرجو الافادة</t>
  </si>
  <si>
    <t>1250745655653523463</t>
  </si>
  <si>
    <t>@mhrsd_care هل يحق لموظف القطاع الخاص اخذ اجازة اختبارات الجامعية النهائية( الاختبار الالكتروني ) عن بعد
@Mhrsd_sa</t>
  </si>
  <si>
    <t>1250721343055822848</t>
  </si>
  <si>
    <t>@MCgovSA كيف أرفع بلاغ على موقع محتال وغش تجاري صريح لمتجر لا ادري اين موقعه داخل ام خارج السعودية؟</t>
  </si>
  <si>
    <t>1250705721961984000</t>
  </si>
  <si>
    <t>@moe_gov_sa كيف اسجل اختي في الصف الاول الابتدائي لأن من الموقع مو راضي لأن فتح التسجيل من شهر ٥ ايش الحل</t>
  </si>
  <si>
    <t>1250443997492977669</t>
  </si>
  <si>
    <t>@SaudiMOH 
العدامه حي الخليج والاحياء القديمه في الدمام الحقوها قبل تصير بؤر للوباء .</t>
  </si>
  <si>
    <t>1250438675877392389</t>
  </si>
  <si>
    <t>@mhrsd_care المنشأة رقم 107085_10 ينطبق عليها إعفاء ٩ عمال</t>
  </si>
  <si>
    <t>1250461679923744768</t>
  </si>
  <si>
    <t>@mhrsd_care  اخوي الله يعطيك العافيه الحين القرض باسم امي وانا الكفيل هل يتم الاعفاء والباقي 20 الف من القرض وكيف اعرف ان امي معفيه</t>
  </si>
  <si>
    <t>1250464894132137987</t>
  </si>
  <si>
    <t>1250437470061080576</t>
  </si>
  <si>
    <t>@mhrsd_care السلام عليكم 
هل يحق للمنشأة إيقاف البدلات؟</t>
  </si>
  <si>
    <t>1250439559826960385</t>
  </si>
  <si>
    <t>@saudimomra هل رسوم تجديد رخصة محل يتم تأجيلها بعد أزمة كورونا صحيح</t>
  </si>
  <si>
    <t>1250432711572901889</t>
  </si>
  <si>
    <t>@mhrsd_care انا الغيت ملف منشاه بمكتب العمل ودخل التمينات احصله موجود عمل انيةالغيته يوم الجمعه مالحل</t>
  </si>
  <si>
    <t>1250431153024061448</t>
  </si>
  <si>
    <t>@mhrsd_care السلام عليكم .. كيف يتم تجديد التفويض لإدارة موقع الخدمات الالكترونية بموقع العمل</t>
  </si>
  <si>
    <t>1250455780333150208</t>
  </si>
  <si>
    <t>@mhrsd_care وش الفرق بين الاعفاء السابق عن المقابل االمالي والجديد</t>
  </si>
  <si>
    <t>1250433790695976966</t>
  </si>
  <si>
    <t>@mhrsd_care
ممكن شرح للمادة الثامنة
وياليت شرح لطريقة مكالمة مستشاري العمالي.</t>
  </si>
  <si>
    <t>1250451381212852224</t>
  </si>
  <si>
    <t>@mhrsd_care تعديل نشاط منشاة رفعت طلب قبل كم يوم ماجا الرد 
رقم الطلب 
14411080001501028</t>
  </si>
  <si>
    <t>1250122517047623680</t>
  </si>
  <si>
    <t>@mhrsd_care
السلام عليكم
هل تمكين الوفدين من المغادرة يشمل العمالة المنزلية</t>
  </si>
  <si>
    <t>1250139181013180417</t>
  </si>
  <si>
    <t>@SaudiMOH937 
تم الاشتراك في التطوع ولم يحولني على صفحة ااتدريب وراسلت الدعمةالفني ولا رد والان ايةفرصة تطوعية مايرضى .</t>
  </si>
  <si>
    <t>1250137068455542786</t>
  </si>
  <si>
    <t>السلام عليكم
لو سمحت ابغى اجدد كرت المواصلات للشاحنه كيف اجددها@SaudiTransport</t>
  </si>
  <si>
    <t>1250130918918029320</t>
  </si>
  <si>
    <t>#رياديات_بنك_التنمية_يستنجدون توقفت مشاريعنا بسبب كورونا@mhrsd_care @MHRSD_SP</t>
  </si>
  <si>
    <t>1246329902766440448</t>
  </si>
  <si>
    <t>@stc زهقت ردو علللليييييييي رقمي راح علييي! وانتم ماتردون وين التعاون بها ي الازمه ؟</t>
  </si>
  <si>
    <t>1245808657540972544</t>
  </si>
  <si>
    <t>تدرون احنا في الحجر ليش ماتشوفون حل مع النتتتت!!!!
@stc</t>
  </si>
  <si>
    <t>1245946901494665218</t>
  </si>
  <si>
    <t>@HajMinistry السلام عليكم حبيت استفسر 
على خبر الغاء الحج و العمرة المتداول في بعض الصفحات</t>
  </si>
  <si>
    <t>1250131050191376391</t>
  </si>
  <si>
    <t>السلام عليكم ورحمة الله وبركاته حبيت اقولكم فيه تلاعب في أسعار السبوسه شركة مستاف تبيع الكرتون بس فيه ٨ حبات ٧٥ ريال 
@MCgovSA</t>
  </si>
  <si>
    <t>1250134833277407232</t>
  </si>
  <si>
    <t>@mhrsd_care لدي ملاحظة ولا اعلم ما هي وتم ايقاف خدماتي رقمها 658295
1943732/9</t>
  </si>
  <si>
    <t>1250138809276207106</t>
  </si>
  <si>
    <t>@mhrsd_care غير صحيح لي شكوى لها الآن شهرين ما احد رد على</t>
  </si>
  <si>
    <t>1250452668348354561</t>
  </si>
  <si>
    <t>@MCgovSA سلام عليكم احاول رفع بلاغ على شركة ساكو ولكن يطلب مني ايميل ورقم جوال للمتجر ايش الحل ؟</t>
  </si>
  <si>
    <t>1250452278466789378</t>
  </si>
  <si>
    <t>@MCgovSA استفسار بعدل نشاط يقول السجل موقوف من وزارة التجارة 
رقم السجل 3350121845</t>
  </si>
  <si>
    <t>1250441733663424518</t>
  </si>
  <si>
    <t>@SaudiMOH937
بخصوص الطلب الخاص بي في التطوع الصحي حيث ان هناك معلومات خاطئة في الطلب كيف يتم تعديله؟</t>
  </si>
  <si>
    <t>1250436555224707075</t>
  </si>
  <si>
    <t>@SaudiMOH 
نسبة المتعافين في الرياض ٢٥٪
نسبة المتعافين في المدينة ١٪
من حقنا أن نعرف
🤔</t>
  </si>
  <si>
    <t>1250458823510327302</t>
  </si>
  <si>
    <t>@saudimomra السلام عليكم ورحمة الله وبركاته
متى سوف يتم بداء تقديم التصاريح على مدينة جده؟</t>
  </si>
  <si>
    <t>1251139571833802752</t>
  </si>
  <si>
    <t>@moe_gov_sa السلام عليكم بخصوص رسوم المدارس الاهليه للفصل الثاني المدارس تطالب بكامل رسوم الفصل هل من توضيح من قبل الوزاره ؟!</t>
  </si>
  <si>
    <t>1251144947547308035</t>
  </si>
  <si>
    <t>@moe_gov_sa رسوم الفصل الثاني في المدارس الاهليه هل يلزم على ولي امر الطالب دفعها</t>
  </si>
  <si>
    <t>1251140663673884672</t>
  </si>
  <si>
    <t>@SaudiMOH كمتوسط للمتعافين من المرض.. كم تبلغ المدة بين ظهور الأعراض والتعافي منه (اجارنا واياكم الرحمن)؟</t>
  </si>
  <si>
    <t>1251142228669427715</t>
  </si>
  <si>
    <t>هل فيه نظام يسمح فيه للشركه ان يوجد شرط انهاء عقد بعد فتره التجربه ودفع راتب شهر ( مدرسه اهليه خصوصا بعد دعم الحكومه ) @mhrsd_care</t>
  </si>
  <si>
    <t>1251138170395201537</t>
  </si>
  <si>
    <t>@mhrsd_care هل يجب ان يكون لدي حساب بالوزارة في حال طلب ساند؟؟؟؟</t>
  </si>
  <si>
    <t>1251140287251939330</t>
  </si>
  <si>
    <t>@MCgovSA السلام عليكم استفسار طريقة الحصول على رقم شهادة المنشأ</t>
  </si>
  <si>
    <t>1251122248217477120</t>
  </si>
  <si>
    <t>@MCgovSA السلام عليكم.. طفلي أخذت له حفاظات من ماركة معروفه و دايم يلبسها.. لكن شكلها مغشوشة.. كيف أعرف؟</t>
  </si>
  <si>
    <t>1251122232493068288</t>
  </si>
  <si>
    <t>@SaudiMOH الان عامل البقاله اللي يوصل الطلبات ومخالف لإشتراطات السلامه هذا نشتكيه لمين بعد الله هل فيه جهه معينه لهذا الحالات</t>
  </si>
  <si>
    <t>1251124727592206336</t>
  </si>
  <si>
    <t>@mhrsd_care  السلام عليكم هل اصحاب الامرض المزمنة يشملهم 60% من الراتب او يستلمون الراتب كامل</t>
  </si>
  <si>
    <t>1251124369188937728</t>
  </si>
  <si>
    <t>@MoweSa السلام عليكم ، 
اقدر تعاونكم وتجاوبكم ، قدمت رقم طلب تصريح استثاء منع التجول برقم 27751 ، ولم يتم الرد الى الان</t>
  </si>
  <si>
    <t>1251110460100935681</t>
  </si>
  <si>
    <t>@moe_gov_sa ما هو مصير الرسوم التى دفعتها بالنسبه المدارس الخاصة التي ليست المبلغ البسيط</t>
  </si>
  <si>
    <t>1250556136924893187</t>
  </si>
  <si>
    <t>@SaudiTransport السلام عليكم 
هل مقاولو الصيانة مستثنون من الحظر ؟</t>
  </si>
  <si>
    <t>1243062215407697920</t>
  </si>
  <si>
    <t>يبدوا ان سنة 2020 هى انتهاء عقد الايجار علي هذا الكوكب وانذار من السماء بالرجوع الي خالقك او الطرد</t>
  </si>
  <si>
    <t>1250560816493010945</t>
  </si>
  <si>
    <t>@mhrsd_care الأدهى ان القرار صادر بتاريخ امس  ١٥ ابريل ٢٠٢٠ ، نسدد ايجار المحل وهو مغلق ولا نسدد مخالفه ولا نقفل المحل ونرحل العماله</t>
  </si>
  <si>
    <t>1250693034263617537</t>
  </si>
  <si>
    <t>@mhrsd_care السلام عليكم 
عندي منشأة تم نقل السجل التجاري من مالك الى اخر ممكن اعرف اجراء نقل ملف مكتب العمل او تكون المنشأة تحت الاجراء</t>
  </si>
  <si>
    <t>1250718052603367425</t>
  </si>
  <si>
    <t>@eXtraStores
ممكن اعرف ليه تجبرو العميل عالدفع مقدماً و التسليم بعد مدة لا تقل عن ٣ أسابيع؟! 
@MCgovSA</t>
  </si>
  <si>
    <t>1250571525654286336</t>
  </si>
  <si>
    <t>@SaudiMOH937 السلام عليكم ، لي يومين حاستي الشم و التذوق يختفي تدريجي مع العلم لايوجد لدي اعراض كحه او حراره او عطس هل الوضع طبيعي؟</t>
  </si>
  <si>
    <t>1250625156214652930</t>
  </si>
  <si>
    <t>@MCgovSA السلام عليكم 
كيف الغي موسسه فرديه لم اصدر عليها سجل تجاري</t>
  </si>
  <si>
    <t>1250692401510985728</t>
  </si>
  <si>
    <t>@SaudiMOH 
#خريجة_احياء_علم_حيوان
احتاج وظيفةحكومية رجاء\U0001f97a ومن يساعدني الله يجزية عني خير الجزاء</t>
  </si>
  <si>
    <t>1250625350196961285</t>
  </si>
  <si>
    <t>@mhrsd_care
تحية طيبة
هل استطيع نقل كفالة مقيم إلى شركة أخرى تأشيرته حصلتها من تأييد جهة حكومية.
مع جزيل الشكر والتقدير</t>
  </si>
  <si>
    <t>1250708328843542528</t>
  </si>
  <si>
    <t>@MoweSa تم طلب تصريح يوم امس ليوم الجمعة ولا يزال يتم التدقيق في الطلب ، متى سيتم إصدار التصاريح؟</t>
  </si>
  <si>
    <t>1250548591665516544</t>
  </si>
  <si>
    <t>@saudimomra كيف استخرج تصريح تنقل لمدن المملكه كوني زوج مواطنة افيدوناحفظكم الله</t>
  </si>
  <si>
    <t>1245233178694074370</t>
  </si>
  <si>
    <t>بسبب كرونا تراجعت المجاهرة بالمعاصي لادنى مستوى مسجلة قاع تاريخي #كلنا_مسؤول . اللهم اكشف عنا البلاء والوباء</t>
  </si>
  <si>
    <t>1245253310933843968</t>
  </si>
  <si>
    <t>ننتظر لنشهد عالم جديد صنعه كورونا أو من هم خلف كورونا.
وبذلك تختفي قوى عالمية ظهرت خلال عقود مضت وصعدت القوى الأحدث الى قمة الهرم العالمي .</t>
  </si>
  <si>
    <t>1250257174451884036</t>
  </si>
  <si>
    <t>@mhrsd_care 
الإخوة الكرام في خدمة العملاء، أنا مقبول بالماجستير وأحتاج إفادة بأني غير موظف حكومي، هل تتوفر هذه الخدمة؟</t>
  </si>
  <si>
    <t>1250220294113054721</t>
  </si>
  <si>
    <t>@mhrsd_care السلام عليكم ارجوا الافاده هل مهنه محاسب عام يمكن تغيرها الى اي مهنه اخري شاكر ومقدر</t>
  </si>
  <si>
    <t>1250304955577028610</t>
  </si>
  <si>
    <t>السلام عليكم. أرجو تنسيق تنقلات المتطوعين/المتطوعات الصحيين لتوقف جميع المواصلات حاليا.
 @Uber_KSA @tfrabiah @SaudiMOH @CareemKSA</t>
  </si>
  <si>
    <t>1250318535500288000</t>
  </si>
  <si>
    <t>@McitGovSa السلام عليكم ، عندي متجر إكتروني ومسجله بمعروف كيف أحصل على تصاريح للموظفين للذهاب للمتجر وتوصيل الطلبات</t>
  </si>
  <si>
    <t>1250337307137171456</t>
  </si>
  <si>
    <t>@MCgovSA 
مساء الخير
فيه بقاله داخل محطه يرفض الدفع بالشبكة   شلون طريقة الشكوى جزاكم الله خير عمال البقاله ( يمنين )</t>
  </si>
  <si>
    <t>1250193792289910786</t>
  </si>
  <si>
    <t>@mhrsd_care السلام عليكم لدي سنه في الجامعه الالكترونيه ، هل تنفعني في الترقيه ؟؟</t>
  </si>
  <si>
    <t>1250248878605176837</t>
  </si>
  <si>
    <t>@SaudiMOH طيب ياوزارة الصحة الايجي المستشفى عن طريق الطواري كيف يرجع بيته وهوه ماعنده احد يرجعه ايش الحل</t>
  </si>
  <si>
    <t>1250336497611321344</t>
  </si>
  <si>
    <t>@saudimomra عندي مراسل ينقل بضايع الي مكة والمدينه
كيف بيكون خط السير مكتوب</t>
  </si>
  <si>
    <t>1248051817113665539</t>
  </si>
  <si>
    <t>#حساب_المواطن  يقولونَ ليلى بالعِراقِ مَريضَةٌ
فيا ليتني كنتُ الطَّبيبَ المُداوِيا</t>
  </si>
  <si>
    <t>1250899023713767426</t>
  </si>
  <si>
    <t>@saudimomra السلام عليكم.
عندي محل حلويات
، هل استطيع أشتغل طلبات توصيل فقط بدون فتح المحل؟</t>
  </si>
  <si>
    <t>1250877468203986945</t>
  </si>
  <si>
    <t>عفوا ابي استفسر في مجال الوزاره ترسل احد عندي البيت عشان التطعيم؟ @SaudiMOH</t>
  </si>
  <si>
    <t>1250902316535906311</t>
  </si>
  <si>
    <t>@SaudiMOH ياليت احد يتواصل معاي خمس ايام محد كلمني</t>
  </si>
  <si>
    <t>1250879684763680769</t>
  </si>
  <si>
    <t>نطالب بالغاء رسوم الترم الثاني 
@moe_gov_sa
 #تخفيض_رسوم_التعليم_الاهلي</t>
  </si>
  <si>
    <t>1250875543429484557</t>
  </si>
  <si>
    <t>@moe_gov_sa كل ما ادخل يقولي حاول بعد ١٥ دقيقة ليش؟</t>
  </si>
  <si>
    <t>1250907574502920193</t>
  </si>
  <si>
    <t>@MCgovSA 
في حال الوصفات الطبية التي تكتب على ان تصرف من صيدليات معينة ثم تعتذر الصيدليات بإن الدواء غير متوفر لديها من المسوؤل !</t>
  </si>
  <si>
    <t>1250920890323386368</t>
  </si>
  <si>
    <t>@moe_gov_sa روضة ابواب التعليم في رابغ تطالب بدفع الرسوم كاملة أو تعتبر الطالب متعسر في نظام نور !</t>
  </si>
  <si>
    <t>1250930968266969088</t>
  </si>
  <si>
    <t>@moe_gov_sa #المدارس_الأهلية اخصموا الترم الثاني كامل الرجاء طرح المبلغ كامل🙏🏻</t>
  </si>
  <si>
    <t>1251285081030868992</t>
  </si>
  <si>
    <t>لو سمحتوا نبا بو نوره في بث بروحه 💔 
@MOCSaudi</t>
  </si>
  <si>
    <t>1251271476445097984</t>
  </si>
  <si>
    <t>اذا احتجتو متطوع لتجربة لقاح او علاج 
انا جاهز 
@Saudi_FDA @SaudiMOH937</t>
  </si>
  <si>
    <t>1251271384141103105</t>
  </si>
  <si>
    <t>شكرا @MOCSaudi على اللقاء الفني العظيم اللي خلانا نشوف اللي وحشنا @Abdulmajeed6531 ♥️♥️♥️♥️\U0001f97a #هيئة_الموسيقى</t>
  </si>
  <si>
    <t>1251268931198869506</t>
  </si>
  <si>
    <t>@MOCSaudi  شكراً شكراً شكراً على هالبث الجميل فعلاً كنا محتاجين له شكراً لك معالي الوزير @BadrFAlSaud</t>
  </si>
  <si>
    <t>1251279620424585216</t>
  </si>
  <si>
    <t>@mhrsd_care مرحبا ، هل فيه أمكانية تحويل #التأهيل_الشامل قبل رمضان ، ضروري نقضي لرمضان</t>
  </si>
  <si>
    <t>1251277641711267840</t>
  </si>
  <si>
    <t>يالبيييييه البث الجاي نبغى أبو نوره وأبو طلال @MOCSaudi</t>
  </si>
  <si>
    <t>1251285838228525056</t>
  </si>
  <si>
    <t>اجراء عالقه ف مخي @moe_gov_sa 
 #المدرسة_الاثيوبيه_العالمية_مخالفه_للأوامر</t>
  </si>
  <si>
    <t>1251272068563427328</t>
  </si>
  <si>
    <t>@mhrsd_care انا مقدم على خادمة في ٤ فبراير  وبسبب الوضع الحالي ماراح تجي الخادمة ، هل اقدر الغي الطلب واسترد كامل المبلغ؟</t>
  </si>
  <si>
    <t>1251285253584498689</t>
  </si>
  <si>
    <t>@bip_ksa @kamnapp @MOISaudiArabia  @SaudiMOH 
يرضيكم وش قاعده يقول هذا (الدكتور) في (جامعه الملك عبدالعزيز)؟؟؟؟</t>
  </si>
  <si>
    <t>1251287787560677382</t>
  </si>
  <si>
    <t>@MCgovSA 
السلام عليكم استفسار اخوي الكريم بالخاص بعد اذنك الرد</t>
  </si>
  <si>
    <t>1251286979767132160</t>
  </si>
  <si>
    <t>#عبدالمجيد_عبدالله #ماجدالمهندس  #وزارة_الثقافة\xa0 #سهرة_فنية  ممنونينكم على البث المباشر العفوي 🙏🏻 @MOCSaudi</t>
  </si>
  <si>
    <t>1250653170516332544</t>
  </si>
  <si>
    <t>@MoEnergy_Saudi كيف نطلع تصاريح تنقل لمحطات الوقود ؟</t>
  </si>
  <si>
    <t>1250735659125522432</t>
  </si>
  <si>
    <t>@MoweSa 
مرحبا ، يوجد لدي طلب تصريح تنقل برقم
37199
تحت التدقيق الى الان ، ارجو الموافقة على الطلب ارغب بالذهاب غداً</t>
  </si>
  <si>
    <t>1250751748777693184</t>
  </si>
  <si>
    <t>اليوم إن شاء الله تكون الأعداد قليلة يارب 🙏🏻
@SaudiMOH</t>
  </si>
  <si>
    <t>1250735430506512385</t>
  </si>
  <si>
    <t>@mhrsd_care السلام عليكم ممكن رقم المنشاة سجل تجاري رقم 1010406089  وكيف يمكنني الدخول للخدمات الالكترونية للشركة وعمل اسم مستخدم وكلمة مرور</t>
  </si>
  <si>
    <t>1250692783540776960</t>
  </si>
  <si>
    <t>#الغاء_الاختبارات  ⛔️ عاجل ⛔️
مطالبات من المغردين بالغاء الاختبارات النهائية في جميع المراحل التعليمية بالمملكة
@moe_gov_sa</t>
  </si>
  <si>
    <t>1250748529204695046</t>
  </si>
  <si>
    <t>@saudimomra السلام عليكم
تم تداول صورة لبعض النشاطات المستثناة من الحظر
ممكن نعرف صحة الموضوع وماهي الالية للفتح بإذن الله
والله يجزاكم خير</t>
  </si>
  <si>
    <t>1250740568189292544</t>
  </si>
  <si>
    <t>@mhrsd_care 
تم رفع طلب خدمه تمكين الوافدين من العوده لبلادهم 
وتم قبول الطلب 
ماهى الخطوات القادمه 
رقم الطلب (٣٦٤٦)
ارجو الافاده</t>
  </si>
  <si>
    <t>1250696946383233025</t>
  </si>
  <si>
    <t>تجلمو الله لا يلعنكم @stc نت زي الناس بس مابي اكثر من كذا وبفلوسي بعد 💔💔</t>
  </si>
  <si>
    <t>1250739331175780357</t>
  </si>
  <si>
    <t>@mhrsd_care تواصلت معاكم على الرسائل الخاصة اتمنى الرد وشكراً</t>
  </si>
  <si>
    <t>1250746795094835201</t>
  </si>
  <si>
    <t>@SaudiMOH العاملة المنزلية عندها حرارةو مريضة جدا ومن الصباح عملنا بلاغ حالة اشتباه كورونا ولكن ما من مجيب! ايش الحل بهذي الحالة؟</t>
  </si>
  <si>
    <t>1250712462309105665</t>
  </si>
  <si>
    <t>@MoweSa @امل الرد عاجلاً طلبت تصريح لهذا اليوم مكتمل البيانات للأهمية القصوي...</t>
  </si>
  <si>
    <t>1250740019846877187</t>
  </si>
  <si>
    <t>@SaudiMOH937 من وين افتح البرنامج التدريبي للعمل التطوعي ؟</t>
  </si>
  <si>
    <t>1250739382925082624</t>
  </si>
  <si>
    <t>@mhrsd_care السلام عليكم بالنسبة لباقي الراتب الأربعين بالمئة هل الشركه ملزمه فيه أوغير ملزمه لأنه شركتنا تقول غير ملزمه باقي الراتب</t>
  </si>
  <si>
    <t>1250721708971089922</t>
  </si>
  <si>
    <t>#اوفرواتش اللي الانترنت عنده من @STC وش يسوي مع السيرفرات :)</t>
  </si>
  <si>
    <t>1250734016661241856</t>
  </si>
  <si>
    <t>@SaudiMOH السلام عليكم ، أين يتم تطعيم الأطفال في ينبع ؟</t>
  </si>
  <si>
    <t>1250684585509298176</t>
  </si>
  <si>
    <t>@MoweSa السلام عليكم تم طلب تصريح تنقل اليوم ومازال الطلب تحت التدقيق شف لك حل مع موقعك لاهو الي نفذ ولاهو الي رفض رقم الطلب ٢٥٢٠٦</t>
  </si>
  <si>
    <t>1250719841205522432</t>
  </si>
  <si>
    <t>@MCgovSA أشتكيت على مخالفة وتم اغلاقها بعد يومين وماحصل شيء 🙆\u200d♂️🤷\u200d♂️</t>
  </si>
  <si>
    <t>1250114561081999361</t>
  </si>
  <si>
    <t>MoFCare@
@mhrsd_care
@MHRSD_SP
@SBD_sa
@SDB_Care
أملنا بالله ثم منكم بأعفائنا 
#بنك_التنمية_الاجتماعية
#رياديات_بنك_التنمية_يستنجدون</t>
  </si>
  <si>
    <t>1250123782808834049</t>
  </si>
  <si>
    <t>الله لا يسامحكم على الحرب النفسية اللي معيشينا فيها الله يحرقكم يارب اشهد افلاسكم قبل اموت @stccare_ksa 
@stc</t>
  </si>
  <si>
    <t>1250122143532269570</t>
  </si>
  <si>
    <t>@MoweSa
لو تكرمت ياغالي شف الخاص
ارسلت لك استفسار
انتظر ردك</t>
  </si>
  <si>
    <t>1250105008483418114</t>
  </si>
  <si>
    <t>@MOETawasul 
السلام عليكم،، هل يحق لمعلم درس ماجستير بإيفاد أن يدرس ماجستير آخر بإجازة دراسية( مع العلم انه امتداد للتخصص)</t>
  </si>
  <si>
    <t>1245291040141119488</t>
  </si>
  <si>
    <t>#حياه_الفهدِ الحقيقة تصريحات الكويتين كلها عنصرية ومش من ازمة كورونا من قبل كده بكتير عموما بعد الازمة ابقى رجعى العمالة لو تقدرى</t>
  </si>
  <si>
    <t>1251223541875441665</t>
  </si>
  <si>
    <t>مثل العاده لا احترام ولت تقدير لولي عهدنا من هذا القذر واشكاله 
@bip_ksa 
@media_ksa 
@makkahregion 
@Saudi_Aramco</t>
  </si>
  <si>
    <t>1251234914818838528</t>
  </si>
  <si>
    <t>شكراً 
شكراً لخط دفاعنا الأول 
شكراً لجنود هذه المرحلة 
شكراً لدرعنا الحصين في مواجهة #فايروس_كورونا 
@B_worker28  
@SaudiMOH @mohe_sa</t>
  </si>
  <si>
    <t>1251237405019029505</t>
  </si>
  <si>
    <t>مقترح ..
نأمل تغيير ساعات حظر التجوّل في شهر رمضان الكريم  ..
@SaudiMOH 
#أمل</t>
  </si>
  <si>
    <t>1251227074179796992</t>
  </si>
  <si>
    <t>@mhrsd_care كم مدة فترة الفطور لافراد الأمن في رمضان!</t>
  </si>
  <si>
    <t>1251242849108144128</t>
  </si>
  <si>
    <t>خمس اشخاص بلايف واحد !
كيف طيب الوقت المحدد لكل واحد فيهم ؟
عطونا مجيد بعد ماجد وكثرررر الله خيركم على الفعالية . 
@MOCSaudi</t>
  </si>
  <si>
    <t>1250108630562635780</t>
  </si>
  <si>
    <t>@mhrsd_care السلام عليكم،
لدي استفسار اراسلكم في الخاص؟</t>
  </si>
  <si>
    <t>1251243116839022592</t>
  </si>
  <si>
    <t>مانبا منكم شيء بس نباكم تمشوهم ع قراراتكم  😭😭😭😭😭😭😭💔 
@moe_gov_sa @News_Ejazah @KSAEJ1 @ #المدرسه_الاثيوبيه_العالميه_مخالفه_للاوامر</t>
  </si>
  <si>
    <t>1251240349944745998</t>
  </si>
  <si>
    <t>شكراً 
شكراً لخط دفاعنا الأول 
شكراً لجنود هذه المرحلة 
شكراً لدرعنا الحصين في مواجهة #فايروس_كورونا 
#اسمي_سعودي 
@SaudiMOH @mohe_sa</t>
  </si>
  <si>
    <t>1251246286151581715</t>
  </si>
  <si>
    <t>حتحلوها ولا نحلها ب طريقتنا 😡😡😡 @News_Ejazah @moe_gov_sa @SaudiNews50 #المدرسه_الاثيوبيه_العالميه_مخالفه_للاوامر</t>
  </si>
  <si>
    <t>1250120068794548224</t>
  </si>
  <si>
    <t>@saudimomra هل يحق لأصحاب العقار ان يؤجر عمارة سكنية بالكامل لشركة على ان تكون سكن عمالة في وسط حي سكني للعوائل؟</t>
  </si>
  <si>
    <t>1249819111011635200</t>
  </si>
  <si>
    <t>جا كورونا و انا ما رحت هالمكان الجميل\U0001f97a</t>
  </si>
  <si>
    <t>1248603668330549248</t>
  </si>
  <si>
    <t>@stc ساعدوني حولت لحساب غلط ١٠٠ريال ابغا استرجعها كيف ؟؟؟!!!</t>
  </si>
  <si>
    <t>1249858018788945921</t>
  </si>
  <si>
    <t>@stc انا شبكتي سددتها وللحين ماشتغلت ايش السبب ؟</t>
  </si>
  <si>
    <t>1250064319095746566</t>
  </si>
  <si>
    <t>@moe_gov_sa السلام عليكم ، المدارس الاهلية تطالبنا برسوم دفع الفصل الثاني والطلبة لم يدرسو سواء شهر ارجو حل الموضوع هذا من قبل الوزارة .</t>
  </si>
  <si>
    <t>1249672958836080642</t>
  </si>
  <si>
    <t>اطالب من شركات الاتصال تفعيل نت مجاني سريع الى نهاية الحجر ملينا من الوضع .
#نت_مجانا #الحجر_الصحي #الحجر_المنزلي 
@stc
@Mobily 
@Zain</t>
  </si>
  <si>
    <t>1250104181379260416</t>
  </si>
  <si>
    <t>1244924030861393921</t>
  </si>
  <si>
    <t>مشاء الله على شبكتي الخايسه @Stcسنلتقي يوم القيامه حسبيالله عليكم</t>
  </si>
  <si>
    <t>1244683405234778115</t>
  </si>
  <si>
    <t>@SaudiHousingCC السلام عليكم تم منحي ارض مجانيه من وزاره الاسكان هل يشملني الدعم من البنك العقاري طبعاً عسكري واحصل عل 140 الف</t>
  </si>
  <si>
    <t>1250374484277764098</t>
  </si>
  <si>
    <t>@Call_199001
السلام عليكم ورحمة الله وبركاته
ارجوا الرد على استفساري على الخاص</t>
  </si>
  <si>
    <t>1250370489740132352</t>
  </si>
  <si>
    <t>@moe_gov_sa السلام عليكم .. استفسار عن رسوم المدارس الاهليه</t>
  </si>
  <si>
    <t>1250390179912790017</t>
  </si>
  <si>
    <t>@MCgovSA @hunger_care اول شي اخروني فوق ٤ ساعات واخيرا شي قالو تم التوصيل وفوق كدا سحبو الفلوس ولا وصلو لي اي شي !؟ والحل !؟</t>
  </si>
  <si>
    <t>1250397800589910016</t>
  </si>
  <si>
    <t>@moe_gov_sa هل الطالب مطالب في اختيار عندما يرسل الوكيل فيه إختبار لماده وهو فيه تعليق الدراسة ؟في المرحلة الابتدائيه</t>
  </si>
  <si>
    <t>1250397689159827456</t>
  </si>
  <si>
    <t>الف شكر لكم في سرعة التجاوب لتحديد موعد لابني 🙏🏻 @SaudiMOH937   @SaudiMOH</t>
  </si>
  <si>
    <t>1250392541578571776</t>
  </si>
  <si>
    <t>رد ياجماعة الخير مايصير كذا 
وين راحت 5 ريال 
@CITC_SA 
@stc_ksa @stccare_ksa @stcpay_ksa @stc</t>
  </si>
  <si>
    <t>1250390957423550464</t>
  </si>
  <si>
    <t>@mhrsd_care استفسار ماذا عن راتب العمالة الاجنبية  في المؤسسة لايوجد دخل ويطالبون برواتب علماً لايوجد عمل بسبب الجائحة</t>
  </si>
  <si>
    <t>1250795532429201408</t>
  </si>
  <si>
    <t>@MCgovSA الله يعطيكم العافيه بلغت قبل ٣ ايام ،،
رقم البلاغ  13283891 
قلتو ٤٨ ساعه بحد اقصى بنتواصل معاك والى الان انتظر الرد!!</t>
  </si>
  <si>
    <t>1250788176475484161</t>
  </si>
  <si>
    <t>@MCgovSA هل هنالك سعر محدد
لطبق البيض ؟؟ 
المحلات لعبت فينا بالاسعار
من 15 ريال
الى 35 ريال
ش الحل .......؟</t>
  </si>
  <si>
    <t>1250784897943449600</t>
  </si>
  <si>
    <t>@mhrsd_care السلام وعليكم       هل يحق لى  صاحب العمل  فصلى من التأمينات بدون سبب ؟  وهو له شهر معطي اجازه استثنائيه بدون راتب</t>
  </si>
  <si>
    <t>1250801978273411072</t>
  </si>
  <si>
    <t>@MoweSa
 السلام عليكم 
كل ماسجل عشان اصدر بطاقة صحية للمواشي يظهر اني مسجلة من قبل اش المشكله  وانا اصلا ماعندي</t>
  </si>
  <si>
    <t>1250779751129788416</t>
  </si>
  <si>
    <t>@mhrsd_care هل صحيح فيه تقديم عالمقطوعه الكتروني ؟</t>
  </si>
  <si>
    <t>1250795159840854017</t>
  </si>
  <si>
    <t>@mhrsd_care سلام عليكم بسال عن المادة 74 الظروف القاهرة ماهي الظروف القاهرة وهل يحق لجهه العمل انهاء خدماتي</t>
  </si>
  <si>
    <t>1250804410046963714</t>
  </si>
  <si>
    <t>@mhrsd_care اخوي الله يعافيك اتصل علي رقم ٠١١٥١١٢١٤٣ كيف أتواصل معهم خصوصا انه رد الي</t>
  </si>
  <si>
    <t>1250795506269290497</t>
  </si>
  <si>
    <t>@mhrsd_care 
مساء الخير 
كيف اعرف اني مستفيد من العفو</t>
  </si>
  <si>
    <t>1250786035933511681</t>
  </si>
  <si>
    <t>@SaudiMOH 
دخلت موقع اسعفني عشان اطلع تصريح نروح للمستشفى لكن ماجانا شي عندنا حالة طارئة متى يجي التصريح ؟؟</t>
  </si>
  <si>
    <t>1250795880300662785</t>
  </si>
  <si>
    <t>#وزاره_الصحه سؤال لماذا لا يتمّ فحص قائدين المركبات كان ما وصل فيروس #كورونا إلى #القريات.
@tfrabiah @SaudiMOH</t>
  </si>
  <si>
    <t>1250803037028995076</t>
  </si>
  <si>
    <t>@MoweSa تم طلب الترخيص للتنقل و لم يظهر اي الرد للضروره القصوى</t>
  </si>
  <si>
    <t>1242911875446247426</t>
  </si>
  <si>
    <t>@ZainKSA ترا تعبنا من نتكم الخايس، تعبت اخسر في فيفا بسبب اللااقات والتعليقات!!!!!!</t>
  </si>
  <si>
    <t>1251463099321851904</t>
  </si>
  <si>
    <t>@MCgovSA
لدي سجلات موقوف ما السبب وتم تجاهل ردودي من فضلكم اريد ان تخدموني؟؟</t>
  </si>
  <si>
    <t>1251476061474488320</t>
  </si>
  <si>
    <t>@SaudiMOH السلام عليكم ،، احتاج مضخة انسولين اذا امكن</t>
  </si>
  <si>
    <t>1251472697885962242</t>
  </si>
  <si>
    <t>@moe_gov_sa بالنسبة لطلاب 
الثانويةكيف راح تكون آلية التسجيل في الجامعات ؟ لأن ملفات الطلاب في المدارس</t>
  </si>
  <si>
    <t>1251467183726747650</t>
  </si>
  <si>
    <t>@SaudiMOH937 هل صحيح ان الفايروس يبقى اولاً في الحنجرة ٤ ايام ثم ينزل للرئه ؟؟ وماهي اسباب حرارة الحلق ؟؟!</t>
  </si>
  <si>
    <t>1251458143772717057</t>
  </si>
  <si>
    <t>@MEWA_KSA السلام عليكم تم طلب التصريح المواشي الانعام</t>
  </si>
  <si>
    <t>1251457353607720961</t>
  </si>
  <si>
    <t>@mhrsd_care السلام عليكم. تم إرسال استفسار يوم الخميس عن طريق الرسائل الخاصة ولم يتم الرد الى الان. يرجى الإفادة</t>
  </si>
  <si>
    <t>1251463918880514049</t>
  </si>
  <si>
    <t>@mhrsd_care متى يتم تفعيل قرار خادم الحرمين الشريفين باعفاء المنشات الصغيرة من المقابل المالي؟</t>
  </si>
  <si>
    <t>1250883811161800704</t>
  </si>
  <si>
    <t>@SaudiMOH بسيطه علاج كرونا في شجرة  (الكين ) لكن محد يسمع لي #توقع_اول_من_يكتشف_علاج_كورونا</t>
  </si>
  <si>
    <t>1250856203040817154</t>
  </si>
  <si>
    <t>@moe_gov_sa والله تعبنا ليه ماتنجحونا زيهم احنا طلاب الجامعة
والله ترى حنا اوادم ونحس والله مايصير كذا لازم مساواة💔</t>
  </si>
  <si>
    <t>1250856840143003648</t>
  </si>
  <si>
    <t>@SaudiMOH937 اذا قابلت احد جاي من منطقه فيه الكورونا ومافيه اي اعراض هو لكن انا جتني اعراض مثل الام بالجسم صداع التهاب بالحلق ورعشه</t>
  </si>
  <si>
    <t>1250886542060552202</t>
  </si>
  <si>
    <t>1250886088568299522</t>
  </si>
  <si>
    <t>@SaudiMOH
 استفسار كبار السن الذين يعنون من أمراض مزمنه السمر والضغط ما هي الآلية الاستلام علاجهم من المراكز الصحية</t>
  </si>
  <si>
    <t>1250863487192088576</t>
  </si>
  <si>
    <t>@moe_gov_sa ورسوم المدارس الأهلية لابد من النظر فيها  من الظلم الا يكون هناك عدل بحقوق أولياء الأمور والطلاب</t>
  </si>
  <si>
    <t>1250881171136921607</t>
  </si>
  <si>
    <t>الطلاب الي عندهم  مواد تعثر ايش الوضع @SaudiNews50. @moe_gov_sa #الكل_ناجح</t>
  </si>
  <si>
    <t>1250891605122351107</t>
  </si>
  <si>
    <t>@MojKsa يسعد مساك الله يحفظك نتمنى افادتنا كم رقم الصك لأنه قديم ولا نعرف له</t>
  </si>
  <si>
    <t>1250897852785668096</t>
  </si>
  <si>
    <t>@MCgovSA عندي استفسار انا شريت من محل خضار وحاسبت شبكة وطلع عندي بعملية السحب اسم ورشة عادي ولا</t>
  </si>
  <si>
    <t>1250866855100723203</t>
  </si>
  <si>
    <t>@938 ارغب في تصريح تنقل لسطحه اثناء حضر التجول ماهو الاجراء</t>
  </si>
  <si>
    <t>1250869401471127555</t>
  </si>
  <si>
    <t>@moe_gov_sa 
والجامعة تكفون خلاص كملوا لنا آل ٢٠درجه ونجحونا بدون إختبارات نهائيه...</t>
  </si>
  <si>
    <t>1247067703782920194</t>
  </si>
  <si>
    <t>@stc ياشباب ممكن تزينون نتكم لاني عجزت ادرس بسبة نتكم الرهيب</t>
  </si>
  <si>
    <t>1251098439103983616</t>
  </si>
  <si>
    <t>@mhrsd_care
السلام عليكم ورحمة الله وبركاته
أود معرفه حالة الطلب نقل كفالة لدى مكتب العمل عامل هويه رقم 2017325883
أرجوا الإفادة وشكراً</t>
  </si>
  <si>
    <t>1251088191240749056</t>
  </si>
  <si>
    <t>رفع حظر التجول من صلاة الظهر الي صلاة التراويح #رمضان_2020  والمقاولات من الفجر لتحريك الاعمال 
#اقتراح طبعًا 
@SaudiMOH  @MOISaudiArabia</t>
  </si>
  <si>
    <t>1251107200103264257</t>
  </si>
  <si>
    <t>@saudimomra ممكن التواصل على الخاص للاستعلام والاستفسار عن طلب</t>
  </si>
  <si>
    <t>1251100332114890754</t>
  </si>
  <si>
    <t>@mhrsd_care  السلام عليكم ..تم طلب نقل كفالة الوافد اقامة رقم 2220059451 نرجو تحديث الاقامة لنتمكن من اكمال نقل الكفالة عن طريق ابشر اعمال</t>
  </si>
  <si>
    <t>1251096577449562112</t>
  </si>
  <si>
    <t>@saudimomra السلام عليكم حصل خطأ في عدد العماله عند استخراج تصريح تنقل كيف يتم التعديل</t>
  </si>
  <si>
    <t>1251085187506733056</t>
  </si>
  <si>
    <t>#ظلم_طالبات_جامعه_الملك_فيصل
 الرجاء اعادة النظر في طريقة توزيع الدرجات و طريقة حسابها @KFUniversity @moe_gov_sa</t>
  </si>
  <si>
    <t>1251101759369392128</t>
  </si>
  <si>
    <t>تسمحون لبسطات الخصار داخل كل حي!! مع افتقارهم للنظافة يعني نحارب فايروس بتلوث ؟!
@MCgovSA @SaudiMOH 
#ويحكم_ماذا_تفعلون 
@AlsharqiyaCafe</t>
  </si>
  <si>
    <t>1242865972454797312</t>
  </si>
  <si>
    <t>بيقلك #الصين 
قد هناك 
#فيروس #جديد
...😱😱😱😱😱
أيش أكلو مت جديد أولاد الكلب
#كورونا</t>
  </si>
  <si>
    <t>1251102561828065281</t>
  </si>
  <si>
    <t>السلام عليكم أبغا أبلغ على شركة نون كيف؟ @MCgovSA</t>
  </si>
  <si>
    <t>1250960092847013892</t>
  </si>
  <si>
    <t>@SaudiMOH937  ٦ دقايق ماوديتو علي لو اني مريضه مرض صعب جدا بفطس م رديتو علي ايش الفايده بالله من التواصل معكم</t>
  </si>
  <si>
    <t>1251032169067286530</t>
  </si>
  <si>
    <t>@SaudiMOH ادا كان الشخص مخالط لحالات مشتبه بها ، ايش الأعراض الي ممكن ألاحظها وايش الإجراءت الي  لا بد من اتخاذها ، ؟</t>
  </si>
  <si>
    <t>1250958238192996352</t>
  </si>
  <si>
    <t>@SaudiMOH كم الوقت الذي يبقى فيه فايروس كوفيد19 نشطًا على القماش ؟؟</t>
  </si>
  <si>
    <t>1251051016163819521</t>
  </si>
  <si>
    <t>@MCgovSA هل توجد مشكله في الخدمة الالكترونيه ( حجر اسم تجاري ) ؟ حاولت ادخل الصفحة لكن مايتم الدخول</t>
  </si>
  <si>
    <t>1251052327131394050</t>
  </si>
  <si>
    <t>@MCgovSA لليوم الثالث على التوالى هناك شح فى البيض بالاسواق بمدينة الظهران والله العالم بالاسباب</t>
  </si>
  <si>
    <t>1251005999869243392</t>
  </si>
  <si>
    <t>@SaudiMOH937 هل يجب تنشيف اليدين بعد غسلهم بالصابون والماء لاني احياناً لا انشفهم</t>
  </si>
  <si>
    <t>1251060592988782594</t>
  </si>
  <si>
    <t>@MoweSa 
مايقبل النظام تصريح تنقل عن صاحب الحلال ؟</t>
  </si>
  <si>
    <t>1251029465775443968</t>
  </si>
  <si>
    <t>شكراً وزارة التجارة، دوركم كبير وبارز في تصدي وطننا لهذه الأزمة 🙏🇸🇦
@MCgovSA
@aalhusain</t>
  </si>
  <si>
    <t>1251049042295095296</t>
  </si>
  <si>
    <t>@mhrsd_care السلام عليكم الشركة التي اعمل لم تستخرج لي التصريح الموحد هل يحق لها إجباري بالحضور إلى العمل باالتصاريح القديم؛؛</t>
  </si>
  <si>
    <t>1250963944245800965</t>
  </si>
  <si>
    <t>@e_Balady @saudimomra السلام عليكم انا اوجه مشكله وتم تزويدكم بالخاص بجميع المستندات هل ممكن تنحل هذي المشكلة او لا لان لايوجد اي تجاوب معكم</t>
  </si>
  <si>
    <t>1250968805498634240</t>
  </si>
  <si>
    <t>@SaudiMOH937 السلام عليكم 
انا فيني نقص حديد مرره واعطاني الصيدلي حبوب فيرو جلوبين كم شهر استخدمها ؟</t>
  </si>
  <si>
    <t>1251053940218769408</t>
  </si>
  <si>
    <t>@SaudiMOH 
لدي مريضة اريد نقلها من المستشفى الملك سلمان في تبوك الى المنزل والتطبيق لايدعم خط العودة</t>
  </si>
  <si>
    <t>1246194565360627720</t>
  </si>
  <si>
    <t>#طلاب_واهالي_ستاره_بلا_نت
هناك كثيرين من الطالب لا يستطيعون دخول المنظومه او موقع عين... بسبب ضعف النت 
@stc
@Mobily
@ZainKSA</t>
  </si>
  <si>
    <t>1245301355343802368</t>
  </si>
  <si>
    <t>الف مليون سلامه
وكده نادر شوقي برئ من تحريض احمد فتحي</t>
  </si>
  <si>
    <t>1246842385675563008</t>
  </si>
  <si>
    <t>المنشن عندك حكاية ثانية
كأنهم يقولون "لست وحدک يا مهند"
الا ما قلت لي @stcpay_ksa فتحوا حساب التاجر ولا باقي 🙈</t>
  </si>
  <si>
    <t>1246724407592136704</t>
  </si>
  <si>
    <t>@stc السلام عليكم ممكن تعطوني رقم تلفون عملاء التميز</t>
  </si>
  <si>
    <t>1245308737881026564</t>
  </si>
  <si>
    <t>حكومة إقليم #كردستان_العراق تعلن تمديد #حظر_التجول لغاية 10 نيسان المقبل
#للخبر_مصدر
#خليك_بالبيت
#معا_ضد_كورونا</t>
  </si>
  <si>
    <t>1250163397573967872</t>
  </si>
  <si>
    <t>@saudimomra السلام عليكم لو سمحت طلعت رخصة لمحل وبعد شهر جاتني رساله انها ملغية الرخصة ممكن اعرف سبب الالغاء</t>
  </si>
  <si>
    <t>1250162987731746818</t>
  </si>
  <si>
    <t>@MCgovSA محلات السباكة والكهرباء هل مسموح لها العمل من 6 الى 3 .....</t>
  </si>
  <si>
    <t>1250162060698300418</t>
  </si>
  <si>
    <t>#رياديات_بنك_التنمية_يستنجدون يارب يتم الاعفاء@mhrsd_care @SDB_sa</t>
  </si>
  <si>
    <t>1248055474471215117</t>
  </si>
  <si>
    <t>#حساب_المواطن
ليش نزل ناقص 💔😳😳😳😳😳😲😳😲😳
احنا في ازمه يارب ما يلغوووون😪</t>
  </si>
  <si>
    <t>1250135992343945219</t>
  </si>
  <si>
    <t>@SaudiMOH السلام عليكم 
احتاج انسولين كيف احصل على الوصفة ؟</t>
  </si>
  <si>
    <t>1250136205578174464</t>
  </si>
  <si>
    <t>@MojKsa السلام عليكم هل هناك اضافة أيقونة فرز للأراضي قريبا</t>
  </si>
  <si>
    <t>1250166820780363776</t>
  </si>
  <si>
    <t>@SaudiMOH937 مو راضي يسجل في تطبيق صحتي؟
كيف احصل وصفه طبيه ؟!!</t>
  </si>
  <si>
    <t>1250141832631267330</t>
  </si>
  <si>
    <t>@SaudiMOH937 كيف أتواصل مع وزارة الصحة ادق يقول الأطباء مشغولين ادخل التطبيق نفس الشئ الأطباء مشغولين !!!</t>
  </si>
  <si>
    <t>1250255024925691904</t>
  </si>
  <si>
    <t>@SaudiMOH @MOISaudiArabia اريد زيارة الوالده بمدينة ملك فهد طبيه كيف الطريقه التصريح ومن وين الزياره ضروريه حالتها النفسيه تعبانه</t>
  </si>
  <si>
    <t>1250152966822207489</t>
  </si>
  <si>
    <t>@saudimomra اليه تغير عنوان سكن الموظف ؟ تم ادخال موقع سكن الموظف بالخطا بحاجة للتعديل ماهيه الاليه ؟</t>
  </si>
  <si>
    <t>1250881305258209280</t>
  </si>
  <si>
    <t>#شكراً_وزير_التعليم
شكرا لقيادتنا الرشيدة ...🇸🇦🇸🇦
شكرا لمعالي  الوزير ..
مباركٌ لأبنائنا وبناتنا @oihm1 
@moe_gov_sa</t>
  </si>
  <si>
    <t>1250898391548268544</t>
  </si>
  <si>
    <t>@moe_gov_sa هل يحق لنا مطالبة المدارس الاهلية بحزء من رسوم الفصل الدراسي .
وهل يحق لنا مطالبتهم باعادة رسوم الانشطة و النقل المدرسي</t>
  </si>
  <si>
    <t>1250886776488591360</t>
  </si>
  <si>
    <t>@SaudiMOH937 السلام عليكم
انا اشتغل بتطبيق مرسول والجهات الامنية طلبو مني شهادة صحية من وين اجيبها؟</t>
  </si>
  <si>
    <t>1250861059864432640</t>
  </si>
  <si>
    <t>#عيال_البطه_السوداء @moe_gov_sa ترا حنا كنا بالثانوي ممكن تدفونا معاهم 🙂💔</t>
  </si>
  <si>
    <t>1250877507366260736</t>
  </si>
  <si>
    <t>@moe_gov_sa كل الشكر والقدير للمعلمة الرائعة سميرة الشهري ١٤٥ الابتدائية لكل المجهودالرائع  لمتابعتها لطالباتها من خلال الدراسة عن بعد</t>
  </si>
  <si>
    <t>1250865677767974912</t>
  </si>
  <si>
    <t>@SaudiTransport السلام عليكم
هل الفانات البضاعه نقل خاص من فئة هاي اس
مشموله بلسماح له بنقل البضايع خلال الحظر</t>
  </si>
  <si>
    <t>1250889177459232770</t>
  </si>
  <si>
    <t>@MCgovSA مرحباً اوريد تجديد سجلي التجاري وعند التجديد في الموقع تظهر عباره (عفواً لايمكن تجديد السجل *** لكونه يتطلب تعديل ) ما الحل شكراً</t>
  </si>
  <si>
    <t>1250884031283159048</t>
  </si>
  <si>
    <t>@mbc1 @media_ksa عندي استفسار بسيط عن مسلسل "شغف" واللي بيعرض في رمضان ١٤٤١: هل المسلسل يمثل المجتمع الكويتي او الخليجي؟</t>
  </si>
  <si>
    <t>1250865821850710017</t>
  </si>
  <si>
    <t>@MoweSa السلام عليكم طلبت تصريح تنقل وتم رفض الطلب بانه لايوجد تصريح تنقل بين المحافظات فما هي الطريقه للحصول علي التصريح</t>
  </si>
  <si>
    <t>1250972645371383809</t>
  </si>
  <si>
    <t>@SaudiMOH 
ما حولكم وظائف للاطباء السعودين ؟
حديثي التخرج ؟</t>
  </si>
  <si>
    <t>1250944920988327942</t>
  </si>
  <si>
    <t>@938 الموظفين الي يشتغلو في المطاعم لازم يكون عندهم تصريح تنقل عشان يتنقلو بين السكن والمطعم؟
وكيف طريقة استخراج التصريح</t>
  </si>
  <si>
    <t>1250925814851526656</t>
  </si>
  <si>
    <t>@MCgovSA @noon  ارجو ذكر سبب تاخير الطلبات ومع العلم تم دفع المبلغ مسبقا</t>
  </si>
  <si>
    <t>1250906965196275713</t>
  </si>
  <si>
    <t>@moe_gov_sa سلام عليكم الموضوع قدامكم ما يحتاج شرح و تفصيل ، شكرا مقدما</t>
  </si>
  <si>
    <t>1250901083221868545</t>
  </si>
  <si>
    <t>@MCgovSA السلام عليكم .. كيف اسوي الغاء طلب تجديد سجل تجاري .. وليس شطب</t>
  </si>
  <si>
    <t>1250935344939270144</t>
  </si>
  <si>
    <t>@saudimomra السلام عليكم  هل يوجد تصريح تنقل لحراس الامن</t>
  </si>
  <si>
    <t>1250951688418197505</t>
  </si>
  <si>
    <t>@Aseafni تم طلب تصريح نقل مريض فتره منع التجول من الساعه 7 م الى الساعه 4 ص ولم يتم الرد @SaudiMOH @security_gov</t>
  </si>
  <si>
    <t>1250899495006679040</t>
  </si>
  <si>
    <t>@SaudiMOH كيف تقديم شكوا دكتوره كتبت علاج لولدي خطا قطرات عيون</t>
  </si>
  <si>
    <t>1250901445479727110</t>
  </si>
  <si>
    <t>#الاحق_بالدوري_الهلال_او_النصر
الاحق بطل الدور الاول .. لانه تمت فيه مواجهه جميع الاطراف وانتهى بإنصاف .. @gsaksa @AbdulazizTF @Yalmisehal</t>
  </si>
  <si>
    <t>1250900805303107584</t>
  </si>
  <si>
    <t>@mhrsd_care عندي سجل تجاري سويت له شطب والحين اذا استفسرت عن أهليتي في ساند يقول امتلاك منشأة فردية وانا شاطبها من وزارة التجارة وش الحل ؟</t>
  </si>
  <si>
    <t>1250094179469987843</t>
  </si>
  <si>
    <t>@mhrsd_care السلام عليكم ، ياليت تردون على الخاص</t>
  </si>
  <si>
    <t>1250073689569230848</t>
  </si>
  <si>
    <t>@mhrsd_care هل لابد ان يكون على المنشأة موظف سعودي علما ان بها ثلاثة عمال وافدين فقط</t>
  </si>
  <si>
    <t>1250093472188715011</t>
  </si>
  <si>
    <t>@mhrsd_care السلام عليكم أتمنى أنكم تردون على الخاص وشكراً</t>
  </si>
  <si>
    <t>1250080057768411136</t>
  </si>
  <si>
    <t>@mhrsd_care مساء الخير ، اخوي عندي تقرير بمرض مناعي هل اقدر استفيد منه خلال هالأزمة من رصيد اجازتي المرضية بالمنشأة .</t>
  </si>
  <si>
    <t>1251203244195536899</t>
  </si>
  <si>
    <t>@MEWA_KSA السلام عليكم ورحمه الله وبركاته  الي عنده تصريح يوم السبت هل باالامكان التجول يوم الثلاثاء او اي يوم</t>
  </si>
  <si>
    <t>1251200858118926341</t>
  </si>
  <si>
    <t>حسبي الله ونعم الوكيل 
 @CITC_SA
@Mobily
@makkahregion
@moe_gov_sa
 #الحنو_بلا_نت_7</t>
  </si>
  <si>
    <t>1251196476434329600</t>
  </si>
  <si>
    <t>لماذا هذا التجاهل @CITC_withU 
  #الحنو_بلا_نت_7
 @CITC_SA
@Mobily
@makkahregion
@moe_gov_sa</t>
  </si>
  <si>
    <t>1251191486743547910</t>
  </si>
  <si>
    <t>@mhrsd_care 
اذا انتهت الاجازة السنوية هل يوجد اجازة اخرى</t>
  </si>
  <si>
    <t>1251199804127969289</t>
  </si>
  <si>
    <t>#المحاضرين_والمعيدين١
أنا مواطِنه من أعظم دولة ، أنا من بلد الانسانية 🇸🇦 .
التي لن ترضا بالظلم لا أحد ابنائها @moe_gov_sa @minister_moe_sa</t>
  </si>
  <si>
    <t>1251209195631906816</t>
  </si>
  <si>
    <t>@mhrsd_care عندي عامل وأبي أستفسر عن المقابل المالي</t>
  </si>
  <si>
    <t>1251187684183285767</t>
  </si>
  <si>
    <t>@mhrsd_care السلام عليكم هل برنامج ساند يشمل القبائل النازحه</t>
  </si>
  <si>
    <t>1251193740619919363</t>
  </si>
  <si>
    <t>@mhrsd_care
السلام عليكم
لم يتم الرد على استفساري</t>
  </si>
  <si>
    <t>1251188138430644224</t>
  </si>
  <si>
    <t>@CS_PNU1 @moe_gov_sa  @Dr_Wafy  @_PNU_KSA  #خسف_درجات_طالبات_جامعه_نوره
نتمنى اعاده توزيع الدرجات بما تناسب مصلحتنا</t>
  </si>
  <si>
    <t>1251203126515900416</t>
  </si>
  <si>
    <t>فرج قريب يارب العالمين !!   #منح_التصنيف_للممارسين_الصحيين5
@tfrabiah @FahadQathami @SchsOrg @schs_spokesman @SaudiMOH</t>
  </si>
  <si>
    <t>1251194631154479108</t>
  </si>
  <si>
    <t>@mhrsd_care  هل يوجد حل سريع ومباشر 
لشركات التي لم تدفع راتب شهر مارس
ولم يشملها دعم القطاع الخاص ؟</t>
  </si>
  <si>
    <t>1247975626709118984</t>
  </si>
  <si>
    <t>@stc بالخاطر شي عشان تعطوني نت زي هذا لعين ؟</t>
  </si>
  <si>
    <t>1246918734603866118</t>
  </si>
  <si>
    <t>بطولة جميلة شكرا شونق 
والشكر موصول ايضا ل@stc 
#بطولة_باور_شونق 
#قد_التحدي 
@SHoNgxBoNgYT</t>
  </si>
  <si>
    <t>1245900958628012033</t>
  </si>
  <si>
    <t>شكرًا لأنكم مخليني اتابع مسلسلي على هيئة ماينكرافت @stc</t>
  </si>
  <si>
    <t>1246141388615450625</t>
  </si>
  <si>
    <t>شكرا على النت العظمه دا بجد الواحد مش عارف من غيركوا كان هيعيش ازاي ف الاجازه دي بنحبك ي stc😂❤❤❤
@stc</t>
  </si>
  <si>
    <t>1247266805586026496</t>
  </si>
  <si>
    <t>شغلت قيم فيفا واللعب كله سلوموشن بسبب النت المعرص اقسم بالله ياهو ينرفز ينرفز ينرفز لدرجه قفلت اللعبه ماقدرت اكمل الله يلعنكم بس @stc</t>
  </si>
  <si>
    <t>1247225713998077953</t>
  </si>
  <si>
    <t>لا مقاطع يفتح ولا سنابات تفتح ولا افلام تفتح مشترية النت بفلوس حرام انا؟؟!!! @stc</t>
  </si>
  <si>
    <t>1246916719387516932</t>
  </si>
  <si>
    <t>@stc ياخي ترا تعبت من نتكم ارجوكم سووه ترا والله نفسيتي تعبت وانا اطفيه وأشغله عشان يشتغل سوره ولا بغير نتي لزين او موبايلي</t>
  </si>
  <si>
    <t>1246042980626190337</t>
  </si>
  <si>
    <t>@stc الله ياخذكم انتم ونتكم كيف اتابع مسلسلي الحين هذا واحنا عندنا الياف وباقي خرراا</t>
  </si>
  <si>
    <t>1246874543198789632</t>
  </si>
  <si>
    <t>انا وstc صايرين احباب اعطوني نت مجاني احبهم بزافف بزززززاف\U0001f97a💛💛@stc_ksa @stccare_ksa @stc @stc</t>
  </si>
  <si>
    <t>1250639361265238016</t>
  </si>
  <si>
    <t>@mhrsd_careالسلام عليكم ورحمة الله وبكاته
طلبت اصدار فاتورة مقابل مالي قبل 15 يوم وأريد ان الغيها الان 
هل ممكن الغاءها؟</t>
  </si>
  <si>
    <t>1250585321894481920</t>
  </si>
  <si>
    <t>#المعيدين_والمحاضرين اللهم انا مغلوبون فانتصر. حسبنا الله ونعم الوكيل. @moe_gov_sa</t>
  </si>
  <si>
    <t>1250418720859541504</t>
  </si>
  <si>
    <t>@mhrsd_care المنشأة عليها ملاحظة إيقاف خدمة علما بأن السجل التجاري تم شطبه ولايمكن حذف المنشأة أو تغير الحاله إلى غير قائم بسبب الملاحظة</t>
  </si>
  <si>
    <t>1250400495803469824</t>
  </si>
  <si>
    <t>@mhrsd_care
السلام عليكم
اقامتي منتهيه لها سنه وشوي
اقدر اجددها الحين ولا السيستم موقف
ارجو الافاده وجزاكم الله خير</t>
  </si>
  <si>
    <t>1250389067788881926</t>
  </si>
  <si>
    <t>@saudimomra هل تم تطبيق نظام التصاريح الموحد في منطقة مكة المكرمة؟ 
واين أماكن ختم التصاريح الخاص بوزارة الداخلية؟</t>
  </si>
  <si>
    <t>1250408473856278531</t>
  </si>
  <si>
    <t>@SaudiMOH937 السلام عليكم تطبيق صحة صرف علاج من احدى الصيدليات المعتمده هل هي مجانا ام على حساب المريض</t>
  </si>
  <si>
    <t>1244746628109565952</t>
  </si>
  <si>
    <t>@ejar_sa السلام عليكم ورحمة الله وبركاته 
كيف يتم تحصيل مبلغ الإيجار من المستأجر بالعقد الموحد</t>
  </si>
  <si>
    <t>1244342899753484289</t>
  </si>
  <si>
    <t>@ejar_sa السلام عليكم 
هل توجد عقوبات او غرامات على الوسيط العقاري في حال عدم توثيق سدادات المستاجرين عبر نظام ايجار ؟</t>
  </si>
  <si>
    <t>1250353457422196737</t>
  </si>
  <si>
    <t>@mhrsd_care هل التسجيل في مبادرة تمكين الوافدين من العوده إلى بلادهم يشترط عدم وجود عائله مع الوافد؟</t>
  </si>
  <si>
    <t>1250368136131629057</t>
  </si>
  <si>
    <t>@MEWA_KSA سلام عليكم في تلاعب في اسقيا المياه فرع ضريه مشروع المياه</t>
  </si>
  <si>
    <t>1252302498154655747</t>
  </si>
  <si>
    <t>@SaudiHousingCC الشركة التي تملك سكن لموظفيها ملك للشركة كيف تسجله في إيجار</t>
  </si>
  <si>
    <t>1250360113820504064</t>
  </si>
  <si>
    <t>@saudimomra السلام عليكم لدي متجر الكتروني وابغى اشحن منتجات كيف احصل على تصريح تنقل انا بالدمام والمستودع بالخبر</t>
  </si>
  <si>
    <t>1250815185524318210</t>
  </si>
  <si>
    <t>@mhrsd_care انا موظفً قطاع والى الان لم استلم راتبي وين اروح أشحت ولا ايش الحل</t>
  </si>
  <si>
    <t>1250817848185847814</t>
  </si>
  <si>
    <t>@moe_gov_sa السلام عليكم ورحمه الله وبركات الحين الطلاب وانجحو   جزاء الله الملك مليون خير ورحم الله والدايه</t>
  </si>
  <si>
    <t>1250354958865698816</t>
  </si>
  <si>
    <t>@SaudiMOH937 اتصلت عليكم و محد جاء و فية حالة ضرورية!</t>
  </si>
  <si>
    <t>1250813907196874753</t>
  </si>
  <si>
    <t>طيب بالنسبة لرسوم النصف الثاني في المدارس الأهلية وش وضعها ؟ 
@moe_gov_sa 
 #الغاء_الاختبارات</t>
  </si>
  <si>
    <t>1250807512057745409</t>
  </si>
  <si>
    <t>@MCgovSA  السلام عليكم عندي ببلاغ على مطعم بخصوص النظافة لقيت ذبانه جوى الأكل من هي الجهة المسؤولة ؟؟</t>
  </si>
  <si>
    <t>1250811855502704643</t>
  </si>
  <si>
    <t>أمي درت ان عيالها نجحوا بدون سعي وحلفت تذبح للوزارة بعير، يا وزارة بعير الوالدة كيف نوصله لكم؟ 
@moe_gov_sa</t>
  </si>
  <si>
    <t>1250356755290140672</t>
  </si>
  <si>
    <t>بدل ما تمنشنينه بلغي عنه و منشني الجهات ذات العلاقة و جهة عمله وزارة الإعلام و التلفزيون 
@media_ksa</t>
  </si>
  <si>
    <t>1250811806714560512</t>
  </si>
  <si>
    <t>@gsaksa 
@saudiFF 
المفترض وزارة الرياضه  يطبقون نفس وزارة التعليم ويحسبون نتيجة الدور الاول 😉</t>
  </si>
  <si>
    <t>1250815491939143682</t>
  </si>
  <si>
    <t>@gsaksa @saudiFF الدوري للنصر بطل الشتاء وبطل السوبر وبطل النسخة الماضية</t>
  </si>
  <si>
    <t>1250810053919223813</t>
  </si>
  <si>
    <t>@SaudiMOH937 السلام عليكم الرجاء الشديد النظر في رسالتي على الخاص من الضروره النظر فيها</t>
  </si>
  <si>
    <t>1250344428260085767</t>
  </si>
  <si>
    <t>@mhrsd_care موظف محجور بالقطيف .. حتى متى تعتبر اجازته مرضية ؟</t>
  </si>
  <si>
    <t>1250362284662194181</t>
  </si>
  <si>
    <t>اضافةً لمجهوداتكم المستمرة .. اتمنى منكم المبادرة اليومية بمثل هذه المقترحات
@SaudiMOH 
@SPAregions 
@tfrabiah</t>
  </si>
  <si>
    <t>1250347423701983233</t>
  </si>
  <si>
    <t>@mhrsd_care لو سمحت ابغا الغي طلب نقل كفاله اقامة رقم 2188768937</t>
  </si>
  <si>
    <t>1249433018244218885</t>
  </si>
  <si>
    <t>@stc التطبيق مو راضي يدخلني صارله اكثر من اسبوع ولي ٤ ايام مااحصلت اي تجاوب</t>
  </si>
  <si>
    <t>1250059464033611777</t>
  </si>
  <si>
    <t>@mhrsd_care السلام عليكم ورحمة الله وبركاته عملنا طلب مبادره الوافدين من على المؤسسة كنت عاوز استعلم عنه 2320403070 ده رقم الاقامه</t>
  </si>
  <si>
    <t>1249118099523211264</t>
  </si>
  <si>
    <t>عشان نتحمس اكثر لجلسة البيت ياليت يكون 
فيه زيادة في سرعة النت @stccare_ksa 
@stc_ksa @stc</t>
  </si>
  <si>
    <t>1250096700024393730</t>
  </si>
  <si>
    <t>@stc_ksa 
ابغا اشتري جهازين من @stc ايفون كيف الطريقة للتواصل والتوصيل</t>
  </si>
  <si>
    <t>1249842761500692497</t>
  </si>
  <si>
    <t>@stc @stccare_ksa فرعكم الي فجده حي الصفا متى يفتح مع الاوضاع دي؟</t>
  </si>
  <si>
    <t>1249023599152967681</t>
  </si>
  <si>
    <t>رسمياً : شركة @stc تعلن عن شريحة eSIM \U0001f973
هرمنا من أجل هذه اللحظه التاريخيه 😭</t>
  </si>
  <si>
    <t>1249163945379758081</t>
  </si>
  <si>
    <t>Stc والله لو اني شاري الانترنت بمال حرام ما صار كذا اتقو الله فينا با العزره اشغل مقطع واشوف تغريده ولا اتصفح @stc</t>
  </si>
  <si>
    <t>1250069667089129473</t>
  </si>
  <si>
    <t>@saudimomra عندي محل حلويات وقدمت تصريح تنقل على موقع بلدي ووافقوا عليه 
هل معناته نشاطي مستثنى؟</t>
  </si>
  <si>
    <t>1250101943072182272</t>
  </si>
  <si>
    <t>@mhrsd_care السلام عليكم وقعت على مخالصه ماليه ولم استلم حقوقي وش الاجراءات اللي ممكن اسويها ؟</t>
  </si>
  <si>
    <t>1250071714102489088</t>
  </si>
  <si>
    <t>@MOETawasul السلام عليكم ورحمة الله استفسار عن طريقة تغيير رمز المرور للطالب  المرسل من قبل المدرسة للدخول على منظومة التعليم الموحد</t>
  </si>
  <si>
    <t>1244289032122703873</t>
  </si>
  <si>
    <t>@ejar_sa السلام عليكم امس تم السداد وماوصلتني رسالة أشيك عن طريق موقع ايجار المبلغ مدفوع لا المؤجر ولا المستأجر جاته رساله ايش الحل</t>
  </si>
  <si>
    <t>1250133766133239810</t>
  </si>
  <si>
    <t>@SaudiTransportالسلام عليكم، اذا كان سائقين الشاحنات لا يحتاجون الي تصريح، فماذا عن العمال و مرشد الطريق في حالة الحمولات الثقيلة ؟!!!</t>
  </si>
  <si>
    <t>1245197648610631680</t>
  </si>
  <si>
    <t>اتمنى كرونا يكون نهاية العالم
حتى استغل  آخر أيام و 
  اعيش</t>
  </si>
  <si>
    <t>1251530891895148546</t>
  </si>
  <si>
    <t>@SaudiMOH937 
الله يعطيكم الصحه والعافيه
 ويحفظكم من كل شر وسوء
ويكتب أجركم ونأسف على إزعاجكم</t>
  </si>
  <si>
    <t>1251525332835991556</t>
  </si>
  <si>
    <t>@SaudiMOH  ما حقيقة ما يتداول ان البيض احدى مسببات كورونا، لذلك تم إيقاف بيعه؟!</t>
  </si>
  <si>
    <t>1251534278464282625</t>
  </si>
  <si>
    <t>@mhrsd_care السلام عليكم بخصوص دعم الحكومه للشركات ( دعم الـ ٦٠٪) هل هذا يعطي الحق للشركه انها تدفع فقط الـ ٦٠٪ من الأساسي لكل موظف؟ بكل ود</t>
  </si>
  <si>
    <t>1251533124099588099</t>
  </si>
  <si>
    <t>@SaudiMOH السلام عليكم انا مقيمه بالمملكه ابي ان اقدم شكوى المرجو التواصل معي</t>
  </si>
  <si>
    <t>1251541798603968516</t>
  </si>
  <si>
    <t>@MoweSa 
السلام عليكم
اقدر اضيف اكثر من مستفيد من تصريح التجول؟  مثلا الوالد تصريح وانا تصريح؟</t>
  </si>
  <si>
    <t>1251533526715031553</t>
  </si>
  <si>
    <t>@saudimomra طلعت تصريح لا 4 عمال وجيت بضيف الباقين رفض لان حطيت العدد4 اول مره
بعدل عدد العاملين مايتغير وش الحل</t>
  </si>
  <si>
    <t>1251520506349658115</t>
  </si>
  <si>
    <t>@mhrsd_care 
هل لو حصل ان هناك شركة ليست متعثره وقامت بتقديم موظفينها لساند هل هذا يعتبر فساد ومخالف لأنظمة الدولة ؟؟</t>
  </si>
  <si>
    <t>1251527697941102592</t>
  </si>
  <si>
    <t>@MCgovSA السلام عليكم لدي عامل سائق ثلاجة توزيع الدجاج على فروع المطاعم باحياء متفرقه في جده احتاج تصريح تنقله له ارجو المساعده</t>
  </si>
  <si>
    <t>1251529526460534785</t>
  </si>
  <si>
    <t>@stc 
900 
مايرد وعلى الاقل علمونا بتردون على شان نشوف ننتظر او نترك الخدمة ؟
@CITC_SA</t>
  </si>
  <si>
    <t>1251530807904256001</t>
  </si>
  <si>
    <t>@MojKsa أيش الحل مع الشركات التمويل اللي مسحوب ترخيصها وموقفه  
خدمات العملاء وترفض إعادة جدوله بقيمة المديونية</t>
  </si>
  <si>
    <t>1251524144522571776</t>
  </si>
  <si>
    <t>@SaudiTransport لو تكرمتم ماهو ايميل وزارة النقل الخاص بمدينة جدة حتى يتم ارسال طلبات اصدار تصاريح تنقل اثناء حضر التجوال ,,,</t>
  </si>
  <si>
    <t>1251528972191641601</t>
  </si>
  <si>
    <t>#وزارة_التجارة سوق #بقيق ينتظر المزيد من جولاتكم #المنطقة_الشرقية ننتظركم في اسواق #الخضار_و_الفواكه
@MCgovSA @f_alabdulkarim</t>
  </si>
  <si>
    <t>1251525389358374917</t>
  </si>
  <si>
    <t>@mhrsd_care اااالسلام عليكم ورحمة الله وبركاته 
ابي الغي طلب النقل بين الفروع .,
2190263877</t>
  </si>
  <si>
    <t>1250120686821138432</t>
  </si>
  <si>
    <t>@majedpage معقولة بلاغ له اسبوع معلق ولم يتم اتخاذ اي اجراء رقم البلاغ 13257971
@MCgovSA</t>
  </si>
  <si>
    <t>1250128353119457285</t>
  </si>
  <si>
    <t>@mhrsd_care 
السلام عليكم ارجو الرد على استفساري المرفق في الرسالة الخاصة وشكرا.</t>
  </si>
  <si>
    <t>1250122182866452483</t>
  </si>
  <si>
    <t>الأمر جداً مهم ونحن في مرحلة حرجة من الوقت .. فعلاً لا للتهاون 
@Riyadh_SHA @riyadhhealth @SaudiMOH</t>
  </si>
  <si>
    <t>1250118236542287873</t>
  </si>
  <si>
    <t>@media_ksa ومنا للوزارة المعنية اعدلوا هو أقرب للتقوى</t>
  </si>
  <si>
    <t>1250121209091706881</t>
  </si>
  <si>
    <t>#منح_التصنيف_للممارسين_الصحيين2
@tfrabiah 
@aymanaabdo 
@SaudiMOH 
ارجو منكم النظر في موضوعنا 
ك ممارسين صحين 
ومستعدين لخدمة دييننا ووطنا</t>
  </si>
  <si>
    <t>1248047640429895684</t>
  </si>
  <si>
    <t>كورونا وسكتنا سناب معلق وسكتنا وفوق هذا محد يسولف معاي بتهاوش معاكم اخرتها</t>
  </si>
  <si>
    <t>1248054193056817153</t>
  </si>
  <si>
    <t>الالتزام بالحجر الصحي حمايه لك ولاهلك وللمواطنين .. ترى انت حامل فايروس كرونا مو حامل كاس الخليج علشان تفتر بالشوارع وتعدي خلق الله</t>
  </si>
  <si>
    <t>1250126063377801217</t>
  </si>
  <si>
    <t>@SaudiMOH انا بالحجر في فندق مساحته ضيقة جداً . مندوب الصحة هنا يقول ما تقدر تغير لازم امر من فوق وش الحل؟</t>
  </si>
  <si>
    <t>1248048822464512006</t>
  </si>
  <si>
    <t>#حساب_المواطن
جاء ناقص 300
حسبنا الله ونعم الوكيل</t>
  </si>
  <si>
    <t>1247914416340963329</t>
  </si>
  <si>
    <t>@stc لاحول ولا قوة الا بالله وبعدين مع نتكم</t>
  </si>
  <si>
    <t>1245302074650181632</t>
  </si>
  <si>
    <t>ما بعد كورونا 
نسف التصور أن الإنسان الغربى متحضر وراقى إنسانيا…</t>
  </si>
  <si>
    <t>1250350656587628544</t>
  </si>
  <si>
    <t>انشاء مراحعه لماده التفسير  للصف الثاني المتوسط معلمة الماده ( حنان العمري)
@Media_M_E 
@RiyadhEdu1 
@moe_gov_sa 
@alnahdhah</t>
  </si>
  <si>
    <t>1250354527292796928</t>
  </si>
  <si>
    <t>@saudimomra السلام عليكم اواجه مشكله في اصدار تصريح تنقل الرقم الموحد
40031911546</t>
  </si>
  <si>
    <t>1250346792056524801</t>
  </si>
  <si>
    <t>@mhrsd_care 
آمل التفضل بالاطلاع على الرسائل الخاصة ولكم جزيل الشكر والعرفان</t>
  </si>
  <si>
    <t>1250338427091841025</t>
  </si>
  <si>
    <t>@SaudiMOH937 السلام عليكم اخوي عنده موعد يوم الاربعاء 8/26 في مستشفي الامل والصحه النفسيه في المدينه واحنا في ينبع</t>
  </si>
  <si>
    <t>1250331339460501509</t>
  </si>
  <si>
    <t>@CITC_withU
@mhrsd_care
@CaptainsKSA
@CareemCare
صباح الخير
١٤ يوم و كريم معطلتنا بدون إفادة
اتمنى رد واضح</t>
  </si>
  <si>
    <t>1250342020096253953</t>
  </si>
  <si>
    <t>@SaudiMOH  يعطيكم العافيه احتاج دوا مو متوفر بالصيدليات القريبه من الحي! وش الحل تكفون😢</t>
  </si>
  <si>
    <t>1250343268195258368</t>
  </si>
  <si>
    <t>@SaudiMOH937 السلام عليكم أخذت وصفه عن طريق تطبيق صحه عياره عن مرهم ولكن انتهى واحتاج منه زياده وبغى وصفه</t>
  </si>
  <si>
    <t>1250343488844992513</t>
  </si>
  <si>
    <t>@moe_gov_sa اتمنى  تلغون الاختبارات النهائيه بسبب كرونا وسلامه الطلاب والطالبات أهم شي</t>
  </si>
  <si>
    <t>1250354955136860160</t>
  </si>
  <si>
    <t>هل البوفيهات والكافتيريات تندرج تحت قطاع المطاعم ارجو الافادة؟@saudimomra</t>
  </si>
  <si>
    <t>1250350497980014595</t>
  </si>
  <si>
    <t>@mhrsd_care ردوا على الخاص من يوم الاحد مرسل لكم رسالة ولا فيه رد</t>
  </si>
  <si>
    <t>1250350723465801728</t>
  </si>
  <si>
    <t>@mhrsd_care السلام عليكم متى بيفتح تسجيل مراكز الرعايه النهاريه للسنه الجديده؟</t>
  </si>
  <si>
    <t>1251157825616674817</t>
  </si>
  <si>
    <t>@saudimomra مدري تخصص مين بوادي ستارة لكن ابحث وارفعها للمسؤولين وهم يهتمون بالباقي</t>
  </si>
  <si>
    <t>1251160459052384256</t>
  </si>
  <si>
    <t>@mhrsd_care السلام عليكم ارغب بتقديم بلاغ هروب لعمالة لدي لا يمكن تقديم بلاغ لسبب انتهاء الاقامة هل يوجد طريقه اخرى اخلاء المسؤلين بذالك ؟</t>
  </si>
  <si>
    <t>1251145223142428680</t>
  </si>
  <si>
    <t>@mhrsd_care
قمت بإلغاء تأشيرة سائق كيف استرجع المبلغ بارك الله فيك</t>
  </si>
  <si>
    <t>1251152812882358273</t>
  </si>
  <si>
    <t>@SaudiMOH 
السلام عليكم
انا عندي انحراف بالعدسه بنسبه كبيره ومن اربع ايام زايد الصداع عندي وماشوف زين  كيف اراجع المستشفى \U0001f97a</t>
  </si>
  <si>
    <t>1251158345706168320</t>
  </si>
  <si>
    <t>#المحاضرين_والمعيدين١
الأمان الوظيفي مطلب،
نحن أبناء هذا الوطن لنا حقوق مثل غيرنا !!
@moe_gov_sa @minister_moe_sa</t>
  </si>
  <si>
    <t>1251147029750771717</t>
  </si>
  <si>
    <t>@MCgovSA
السلام عليكم
هل مغاسل الملابس مسموح لها العمل ؟</t>
  </si>
  <si>
    <t>1251146509908758531</t>
  </si>
  <si>
    <t>@SaudiMOH ليش ندق على رقم وزاره الصحه محد يرد 🙁</t>
  </si>
  <si>
    <t>1251162310237753344</t>
  </si>
  <si>
    <t>@SaudiMOH هل ممكن التركيز على فحص الساكنين بالمجمعات السكنيه؟؟؟</t>
  </si>
  <si>
    <t>1251152499819466752</t>
  </si>
  <si>
    <t>@WateenApp يارب يردون وتين ويعلموني كيف اغير موعد حطيته بالغلط ويساعدون المتبرعين🙂 @SaudiMOH</t>
  </si>
  <si>
    <t>1250347554476158977</t>
  </si>
  <si>
    <t>@SaudiMOH @tfrabiah 
ممكن تعطونا مع النشرة اليومية عدد السعوديين وعدد المقيمين 
شكراً لجهودكم
#Covid_19 
#الحجر_المنزلي</t>
  </si>
  <si>
    <t>1250344153013075968</t>
  </si>
  <si>
    <t>@mhrsd_care السلام عليكم اسعد الله مساك بالخير استفسرت بالخاص منك وطلبت السجل ورقم المنشاه وارسلتهن لك بالخاص امس</t>
  </si>
  <si>
    <t>1248042133484953600</t>
  </si>
  <si>
    <t>سقطت بعض الأقنعه بعد تفشي وباء كرونا كفانا وكفاكم شره ... وسوف تسقط باقي الأقنعه عن قريب .
#كرونا_الكويت 
#ساعة_الصفر</t>
  </si>
  <si>
    <t>1243448900742193152</t>
  </si>
  <si>
    <t>بسبب #كورونا.. #واشنطن تقرر إجلاء موظفيها "غير الأساسيين" من #العراق (بيان للسفارة الأمريكية في بغداد).
#أخبار_حياة</t>
  </si>
  <si>
    <t>1248047044671025152</t>
  </si>
  <si>
    <t>#حساب_المواطن
فدا ياوطن فدا..اللي عملته الحكومه بالذات بهالأزمه..يخلي الواحد يستحي يقولهم ليه انخصم منه..فداك ياأغلى وطن🇸🇦🇸🇦🇸🇦</t>
  </si>
  <si>
    <t>1251423775020724224</t>
  </si>
  <si>
    <t>@moe_gov_sa ياليت بعد تنقلون المعلمات والمعلمين على الرغبة الأولى او حتى الثانية او الثالثة</t>
  </si>
  <si>
    <t>1251435633572302848</t>
  </si>
  <si>
    <t>@mhrsd_care السلام عليكم فى مرحلة نقل كفالة وليس لى راتب من فترة وجاء الحجر الصحة ماذا أفعل</t>
  </si>
  <si>
    <t>1251415093478338561</t>
  </si>
  <si>
    <t>@MoEnergy_Saudi طريقة استخراج تصاريح لموظفينا لايوجد في الموقع استخراج تصاريح</t>
  </si>
  <si>
    <t>1251427477743943680</t>
  </si>
  <si>
    <t>@stc مرحبا ابي اركب فايبر بشقتي . الخبر حي العليا .</t>
  </si>
  <si>
    <t>1251408755616632832</t>
  </si>
  <si>
    <t>@MoweSa السلام عليكم ورحمه الله
وبركاته قدمت على تصريح  تاخر الطلب
وشكرا</t>
  </si>
  <si>
    <t>1251424067703443458</t>
  </si>
  <si>
    <t>@MCgovSA البيض مقطوع من الأسواق والتجاره تقول انه متوفر بنسبة 116 ٪</t>
  </si>
  <si>
    <t>1251403137124098048</t>
  </si>
  <si>
    <t>@SaudiMOH937
صباحكم صحة وعافية
هل غسل الايدي بالتايد أو الفيري كافي من فيروس كورونا</t>
  </si>
  <si>
    <t>1251396969903390720</t>
  </si>
  <si>
    <t>@mhrsd_care السلام عليكم. اخوي تم نقل كفالة العامل ولم يتم مزوله بمكتب العمل رقم الاقامة 2481207823 يرجى التحديث</t>
  </si>
  <si>
    <t>1251434361280434179</t>
  </si>
  <si>
    <t>@SaudiMOH 
السلام عليكم
هل سائل الديتول الاخضر و البني 
يقتل فيروس كورونا واستخدامها كمعقم لليدين و الملابس؟</t>
  </si>
  <si>
    <t>1251375638705065984</t>
  </si>
  <si>
    <t>@mhrsd_care عندي عامل مازال مسجل على المؤسسة وأنا سويت له خروج نهائي من تقريباً سنه</t>
  </si>
  <si>
    <t>1251396032539365381</t>
  </si>
  <si>
    <t>@SaudiMOH 
تشكر جهودكم 
و الله العمل كبير و مرهق و صعب لكن انتو قدها بإذن الله</t>
  </si>
  <si>
    <t>1245307627036446723</t>
  </si>
  <si>
    <t>وزارة #الصحة_المغربية تسجيل 15 إصابة جديدة بفيروس #كورونا ليرتفع إجمالي الإصابات إلى 617
#للخبر_مصدر
#خليك_بالبيت
#معا_ضد_كورونا</t>
  </si>
  <si>
    <t>1251463010465525761</t>
  </si>
  <si>
    <t>@ToYouKSA @MCgovSA @nazaha_gov_sa افشل توصيل طلبات لا احد يطلب منهم مره انخصم مني المبلغ ولا استلمت الطلب ولي الان اسبوع ولا احد تجاوب معي</t>
  </si>
  <si>
    <t>1251463224870002696</t>
  </si>
  <si>
    <t>@MCgovSA بما انه قدم تأجيل او اسقاط الضريبة عن المحلات لماذا تستمر هذه المحلات باحتسابها على المشتري</t>
  </si>
  <si>
    <t>1251475708083351552</t>
  </si>
  <si>
    <t>@SaudiMOH937 
ولدي عمره سنتين ونصف
ولم ياخذ تطعيمه سنتين
هل التطعيمات متاحه بالمراكز الصحيه ؟ 
او هل يوجد تطعيم بالمنزل ؟</t>
  </si>
  <si>
    <t>1251550165355372544</t>
  </si>
  <si>
    <t>@SaudiMOH937 السلام عليكم ورحمة الله وبركاتة 
اخواني تم التواصل عبر الخاص ارجو المساعده بشكل عاجل</t>
  </si>
  <si>
    <t>1251559018352476167</t>
  </si>
  <si>
    <t>@mhrsd_care 
السلام عليكم ورحمة الله وبركاته 
من وين نطبع تصاريح التنقل للموظفين ؟</t>
  </si>
  <si>
    <t>1251557992090210307</t>
  </si>
  <si>
    <t>والله ما نوفيكم حقكم يا #أبطال_الصحة @SaudiMOH شكراً من القلب 🙏🏻♥️</t>
  </si>
  <si>
    <t>1250417405165101068</t>
  </si>
  <si>
    <t>@mhrsd_care ولله يتعب معاكم الواحد ماتردون هنا او بالموقع ، وبالاتصال على الرقم الموحد الموظف مايساعدني ويحولني على تويتر .. بعدين يعني🙂!!</t>
  </si>
  <si>
    <t>1250408436430450689</t>
  </si>
  <si>
    <t>قناة الذكريات جميله جدا
 وبرامجها المعاده اكثر من رايعه 
#زمن_جميل 
#خلنا_نصفرها 
@media_ksa</t>
  </si>
  <si>
    <t>1250418171388944385</t>
  </si>
  <si>
    <t>@mhrsd_care هل يحق للشركات في القطاع فصل الموظف اثناء فترة التجربة (٩٠ يوم) بسبب أزمة الكرونا</t>
  </si>
  <si>
    <t>1250428198795370503</t>
  </si>
  <si>
    <t>@mhrsd_care السلام عليكم ارجو منكم التكرم  والرد على رسالتي في الخاص..</t>
  </si>
  <si>
    <t>1250411600063971331</t>
  </si>
  <si>
    <t>@MoEnergy_Saudi 
ارجوا المساعد لاصدار مشاهد تنقل للموظفين غي المصنع. والخدمات الالكترونة في.الموقع تحت الانشاء!!!</t>
  </si>
  <si>
    <t>1250379044656484352</t>
  </si>
  <si>
    <t>@mhrsd_care 
لدي مشكلة لدى نظام منصة مسار كيف اتواصل مع المختصين</t>
  </si>
  <si>
    <t>1250384843017531393</t>
  </si>
  <si>
    <t>@mhrsd_care السلام عليكم طلب فتح ملف مر فوض اش سبب الر فض بورك فيكم ٣-١٤٤١-١٠٦٨٥٨٣</t>
  </si>
  <si>
    <t>1250420838458744835</t>
  </si>
  <si>
    <t>@mhrsd_care السلام عليكم انا موظف سعودي مسجل بالتأمينات السعودية لكن عقد العمل في البحرين هل تشملني قرارات الملك حفظه الله</t>
  </si>
  <si>
    <t>1250382321737297920</t>
  </si>
  <si>
    <t>@mhrsd_care تم تحويل ملف المنشاة الى تحت الاجراء و تم نقل العمالة الى الملف الجديد و الى الان لم يتم العماله السعوديين الى الملف الجديد</t>
  </si>
  <si>
    <t>1250384681679360001</t>
  </si>
  <si>
    <t>@saudimomra السلام عليكم هل الوزارة توفر سكن عماله تستأجره الشركات حالياً وشكرا.</t>
  </si>
  <si>
    <t>1250399827944505344</t>
  </si>
  <si>
    <t>@mhrsd_care السلام عليكم  عندي استفسار تم ارساله  على الرسائل الرجاء مراجعة الرسائل</t>
  </si>
  <si>
    <t>1250383570083831808</t>
  </si>
  <si>
    <t>@mhrsd_care السادة الأفاضل نود الدخول 
على خدمة تمكين الوافدين من المغادرة ولكنها غير موجودة على موقع الخدمات الإلكترونية للوزارة</t>
  </si>
  <si>
    <t>1250355341893697536</t>
  </si>
  <si>
    <t>@SaudiMOH937 يا جماعة وش السالفه ؟؟؟ هذا وانا عالق بدولة برى واهلي محتاجينكم ضروري ... وين اللي بيردون ويخدمونا حسب الكلام في الاعلام !!!</t>
  </si>
  <si>
    <t>1250369778692370433</t>
  </si>
  <si>
    <t>@mhrsd_care سلام عليكم اخوي هل اذا نقلت ملكية السجل وعليه عامل ينتقل للمالك الجديد</t>
  </si>
  <si>
    <t>1250396566613102592</t>
  </si>
  <si>
    <t>@SaudiMOH السلام عليكم ..الرقم الموحد مشغول ولايرد ..عندي استفسار مهم :ابني كمل شهرين قبل ٣ايام ..كيف اطعمه تطعيمة الشهرين ؟؟او نأجلها ؟</t>
  </si>
  <si>
    <t>1250384108544540673</t>
  </si>
  <si>
    <t>السلام عليكم 
لي اكثر من اسبوع مرسل لكم في الخاص ولا احد يرد ارجو التواصل 
@mhrsd_care @Mhrsd_sa @Ahmed_S_Alrajhi</t>
  </si>
  <si>
    <t>1242907874180939782</t>
  </si>
  <si>
    <t>اصعب مرحله ذي الي تراضي مين و تزعل مين</t>
  </si>
  <si>
    <t>1242912344507850753</t>
  </si>
  <si>
    <t>معا كرونا ودي اسأل هذاك شخباره وكيف حاله هو طيب وبخير ومتعافي ولا الحين يعاني ياليت اعرف اخباره .</t>
  </si>
  <si>
    <t>1250774436103544834</t>
  </si>
  <si>
    <t>@MoweSa السلام عليكم  امس طلعت  بطاقة صحية واليوم قدمت على تصريح وسجلت رقم البطاقة الصحية ويكتب لي غير مسجل في انعام  الرجاء التوضيح .</t>
  </si>
  <si>
    <t>1243463989901877248</t>
  </si>
  <si>
    <t>فضلت اعيط لماما واقولها عاوزة اخرج أكل شاورما صحيت لقيتها عملتلي شاورما🤗🌯🌯</t>
  </si>
  <si>
    <t>1249629686092742657</t>
  </si>
  <si>
    <t>@stc ابغا انقل الملكيه لاسمي وطلب مني زيازة جهاز خدمه هل هو يقصد الفرع</t>
  </si>
  <si>
    <t>1250819718908272642</t>
  </si>
  <si>
    <t>@MCgovSA السلام عليكم نامل في إفادة انا اشتغل في مرسول في محافظة حوطة بني تميم طريقة استخراج تصريح اذا ممكن ؟</t>
  </si>
  <si>
    <t>1250819154577416193</t>
  </si>
  <si>
    <t>@SaudiMOH937 انا عندي حاله طارئه وطلبت تصريح من اسعفني ولا تواصل معي احد وش الحل اتمنى سرعة التجاوب معي</t>
  </si>
  <si>
    <t>1250805877780725763</t>
  </si>
  <si>
    <t>@mhrsd_care ماهي شروط التقديم على مساعدة مقطوعة من الضمان وكيف طريقة التقديم</t>
  </si>
  <si>
    <t>1250800650566459394</t>
  </si>
  <si>
    <t>@mhrsd_care  السلام عليكم   جاتني موافقه لسفر العمال  كيف  عن التذاكر وموعد السفر وأي مطار</t>
  </si>
  <si>
    <t>1250807272185438209</t>
  </si>
  <si>
    <t>@media_ksa سلام عليكم استفسار لو سمحت انا اعلامي بصحيفة رسميه من اين احصل على تصريح تنقل اثناء وقت الحظر وشكراً</t>
  </si>
  <si>
    <t>1250811939002990595</t>
  </si>
  <si>
    <t>مبروك للطلاب والطالبات ✔️
شكراً للمعلمين والمعلمات على جهودهم
حفظ الله قيادتنا ووطننا من كل سوء 🇸🇦
#الكل_ناجح
#الغاء_الاختبارات @moe_gov_sa</t>
  </si>
  <si>
    <t>1250823367214731275</t>
  </si>
  <si>
    <t>والله العظيم انحن بشر ونحب نفرح عاملونا معاملة حسنة تكفون😭😭😭 #الغاء_الاختبارات
@moe_gov_sa</t>
  </si>
  <si>
    <t>1250820851601158144</t>
  </si>
  <si>
    <t>@moe_gov_sa
هل القرار الذي صدر يشمل المدارس العالمية؟؟</t>
  </si>
  <si>
    <t>1250822977521963009</t>
  </si>
  <si>
    <t>@MEWA_KSA السلام عليكم انا طلبت تصريح يوم الأربعاء لأصحاب المواشي ومضطر واخت ت خروج يوم الجمعه
السؤال متئ يتم الاعتماد حالة اضطراريه</t>
  </si>
  <si>
    <t>1250824657059680258</t>
  </si>
  <si>
    <t>@moe_gov_sa 
@AlNassrFC طلاب السنه كنها عالميه النصر ناجحين بالترشيح 😂😂</t>
  </si>
  <si>
    <t>1250822212044587008</t>
  </si>
  <si>
    <t>@moe_gov_sa طيب اللي متخرج السنه ذي وباقيله مادتين وش يسوي والترم الصيفي فيه ولا لا؟؟!</t>
  </si>
  <si>
    <t>1250814713979645953</t>
  </si>
  <si>
    <t>#شكرا_وزير_التعليم 
@riyadh_edu @moe_gov_sa @media_ksa @eshraf_bdi3ah 
المنسقة الاعلامية:الجوهرة البديّع  م٢١١</t>
  </si>
  <si>
    <t>1250800266888298496</t>
  </si>
  <si>
    <t>@mhrsd_care
عندي موظف يمني حاب يسافر لندن خروج وعوده ماهي الآليه حسب الاعلان ان الرحلات لبلد المقيم لكن اذا يبي يسافر لمكان اخر</t>
  </si>
  <si>
    <t>1250808837885562880</t>
  </si>
  <si>
    <t>السلام عليكم عادي ارجع ثالث ثانوي تكفون @moe_gov_sa</t>
  </si>
  <si>
    <t>1250819938123689987</t>
  </si>
  <si>
    <t>@moe_gov_sa ￼ ما هي آلية القبول والتقديم على الجامعات السعودية بالنسبة للطلاب الثالث ثانوي</t>
  </si>
  <si>
    <t>1251345092247531523</t>
  </si>
  <si>
    <t>اللي بيفيد بقطر، كثرة توجيه الاتهامات واللعب بنظرتهم 
@media_ksa 
@ajmubasher 
@TamimBinHamad</t>
  </si>
  <si>
    <t>1251329062842310656</t>
  </si>
  <si>
    <t>اللي قاعد تقدمة وزراة الصحة من تضحيات واخلاص في العمل شي نفتخر فيه، وباذن الله بنفرح قريب بالقضاء على هذا الوباء.
@SaudiMOH</t>
  </si>
  <si>
    <t>1251301810301734913</t>
  </si>
  <si>
    <t>@MCgovSA السلام عليكم
ماهي شروط فتح سجل تجاري لإستيراد السيارات المستعملة</t>
  </si>
  <si>
    <t>1251320823497064448</t>
  </si>
  <si>
    <t>شكرًا وزارة الثقافة ومن يمثلها وتحت شعارها 🙏🏻
@MOCSaudi 
كنا بحاجة ليلة مثل هالليلة ❤️ 
#عبدالمجيد_عبدالله</t>
  </si>
  <si>
    <t>1251343241636720645</t>
  </si>
  <si>
    <t>@saudimomra السلام عليكم نحن مؤسسة تأجير رافعات ثقيلة ولدينا رخصة بلدية ونريد مشهد الموحد للتنقل وقت الحظر</t>
  </si>
  <si>
    <t>1251352403342962689</t>
  </si>
  <si>
    <t>@SaudiMOH الله يعطيكم العافيه ، اذا فيني التهاب بالاذن 💔، وين اقدر اتجه؟</t>
  </si>
  <si>
    <t>1251295301282955267</t>
  </si>
  <si>
    <t>@MCgovSA
ليش التطبيق مو شغال ؟ يقولي حدث خطاء غير معروف ؟! انا نفسيتي تعبت واملي فيكم لا القاها منكم بعد عشان ما اموووووت 😭😫</t>
  </si>
  <si>
    <t>1251316564739198976</t>
  </si>
  <si>
    <t>#خليك_في_البيت 
اليوم الحجر كان برعاية #عبدالمجيد_عبدالله  #ماجد_المهندس #فهد_المساعد شكراً وزارة الثقافة الليلة كانت جميله🎼💙
@MOCSaudi</t>
  </si>
  <si>
    <t>1251331203552219136</t>
  </si>
  <si>
    <t>الغاء الاختبارات 
#وزارة_التعليم 
#وزير_التعليم 
 #المدرسة_الاثيوبية_العالميه_مخالفه_للأوامر
@moe_gov_sa 
@minister_moe_sa</t>
  </si>
  <si>
    <t>1251320738256244740</t>
  </si>
  <si>
    <t>@mhrsd_care لدي عدد 2 عمال فقط وانا غير ملتحق في التامينات مع اي موسسة اخرى ولازال يظهر علي المقابل المالي</t>
  </si>
  <si>
    <t>1251335550063316992</t>
  </si>
  <si>
    <t>@SaudiMOH أتمنى منكم النظر فى فتح بعض محلات عمل النظارات الطبية</t>
  </si>
  <si>
    <t>1250560033802399751</t>
  </si>
  <si>
    <t>@mhrsd_care واضح انه المقهى الوحيد في السعوديه اللي ماكان الموظف السعودي موجود.</t>
  </si>
  <si>
    <t>1250736849825550336</t>
  </si>
  <si>
    <t>#بكالوريس_مختبرات_عاطلين
@KingSalman @tfrabiah @SaudiMOH 
كلنا ابنائك يابو فهد والله في خدمتك الى اخر قطره من دمي</t>
  </si>
  <si>
    <t>1250714244951216128</t>
  </si>
  <si>
    <t>@mhrsd_care 
السلام عليكم ورحمة الله وبركاته 
هل يمكن نقل كفالة  عامل يحمل هوية مقيم بمهنة 
 راعي مواشي الى مؤسسة</t>
  </si>
  <si>
    <t>1250722600453574657</t>
  </si>
  <si>
    <t>@mhrsd_care  السلام عليكم، لم يتم حتى الآن الرد على الرسالة، فأرجو الرد</t>
  </si>
  <si>
    <t>1250548719960850433</t>
  </si>
  <si>
    <t>@saudimomra يوجد في مشكله في بلدي اصدر تصريح للعاملين لكن يقول حدث خطأ غير متوقع  رقم المرجعي للخطأ B15869889233 ارجو توضيح هذا</t>
  </si>
  <si>
    <t>1250741025276133376</t>
  </si>
  <si>
    <t>@mhrsd_care يرجى الافاده بالمنشاه الفرديه والمسجله برقم هويه ١٠٣٩٢٦٣٨٦٦</t>
  </si>
  <si>
    <t>1250688339163914240</t>
  </si>
  <si>
    <t>@SaudiMOH937 
السلام عليكم 
الخمول والالم الجسم والصداع هل هي من اعراض الكورونا ؟</t>
  </si>
  <si>
    <t>1251474209647230976</t>
  </si>
  <si>
    <t>@eXtraStores 
لكم اسبوع تبي تردون علي بالخاص وساحبين علي المفروض طلبيتي واصلها لها اسبوع بس ابي ارفع عليكم شكوي 
@MCgovSA</t>
  </si>
  <si>
    <t>1251446621834969088</t>
  </si>
  <si>
    <t>@security_gov
@saudimomra
هل يقبل تصريح 24 ساعة للمحلات التجارية الموجود على نظام بلدي أثناء منع التجول.. ؟؟</t>
  </si>
  <si>
    <t>1251463401064271872</t>
  </si>
  <si>
    <t>@MCgovSA 
السلام عليكم لو سمحت اخوي 
التانج  سعره في العثيم 
واحد ب39وهللات.
ومحل ثاني ب60 ريال وش الحل فيهم الا يعتبر  تلاعب-</t>
  </si>
  <si>
    <t>1251453449314729986</t>
  </si>
  <si>
    <t>@SaudiMOH937  استفسار .. في حال لو كنت حاملة لڤيروس كورونا نتيجة مخالطة مع عدم ظهور للأعراض هل في إحتمالية نقل العدوى او لا ؟</t>
  </si>
  <si>
    <t>1251442662831525889</t>
  </si>
  <si>
    <t>@mhrsd_care السلام عليكم ورحمة الله وبركاته 
ابي الغي طلب النقل بين الفروع 
2190263877
2158654893</t>
  </si>
  <si>
    <t>1251461228930772997</t>
  </si>
  <si>
    <t>@SaudiMOH937 ارسلت لكم رسالة على الخاص، بانتظار ردكم مع الشكر</t>
  </si>
  <si>
    <t>1251447249256812544</t>
  </si>
  <si>
    <t>@MCgovSA انا مواطن أود أن اتواصل معكم فلماذا تطنشوني   إن كان لديكم إهتمام ببلاغي أمل التواصل معي على جوال رقم 0551321420</t>
  </si>
  <si>
    <t>1251441243969728512</t>
  </si>
  <si>
    <t>@mhrsd_care السلام عليكم
متى يتم تطبيق اعفاء المنشات من المقابل المالي</t>
  </si>
  <si>
    <t>1251465728596881408</t>
  </si>
  <si>
    <t>@MCgovSA 
السلام عليكم لو سمحت اخوي 
التانج  سعره في العثيم 
واحد ب39وهللات.
ومحل ثاني ب60 ريال وش الحل فيهم الا يعتبر  تلاعب..</t>
  </si>
  <si>
    <t>1251470147690389504</t>
  </si>
  <si>
    <t>@mhrsd_care السلام عليكم انا منشأة صناعيه من وين ممكن اقدم على تاشيرات جديده ؟</t>
  </si>
  <si>
    <t>1251445905104003072</t>
  </si>
  <si>
    <t>@MCgovSA السلام عليكم
كيف اقدم بلاغ عدم استرجاع المبلغ المتبقي من العملة المعدنية؟ التطبيق لايحتوي اي اختيار لمثل هذه الشكوى!!</t>
  </si>
  <si>
    <t>1242906939249524736</t>
  </si>
  <si>
    <t>الحنيه هي المملكة العربية السعودية في أزمة كورونا 🇸🇦
#المملكة_المتحدة #السعودية</t>
  </si>
  <si>
    <t>1247792271921041409</t>
  </si>
  <si>
    <t>@stc بس مغطين المملكه بالأسم فقط 
البرزه .. حظر بدون نت</t>
  </si>
  <si>
    <t>1245457777256026117</t>
  </si>
  <si>
    <t>حسبي الله ونعم الوكيل فيكم انصب شركة نت غالي وزفت حرام عليكم @stc</t>
  </si>
  <si>
    <t>1250809997044469763</t>
  </si>
  <si>
    <t>@MCgovSA السلام عليكم هل بالامكان استخراج تصريح للتنقل حيث أني صاحب مؤسسة ?</t>
  </si>
  <si>
    <t>1250815547568259074</t>
  </si>
  <si>
    <t>@moe_gov_sa سؤال متى يبدأ تسجيل رياض الأطفال المستوى الثالث في نظام نور</t>
  </si>
  <si>
    <t>1250817048420245510</t>
  </si>
  <si>
    <t>مشاعر طالبات الثانويه السابعه بعد قرار انهاء الفصل الدراسي …
@moe_gov_sa 
@onaizahedu 
@minister_moe_sa</t>
  </si>
  <si>
    <t>1250819081017741312</t>
  </si>
  <si>
    <t>@MCgovSA السلام عليكم ورحمة الله .. احتاج اتقدم ببلاغ سلوك الموظفين ف ١٩٠٠ .. كم رقم الاتصال ؟؟..</t>
  </si>
  <si>
    <t>1250812396664479745</t>
  </si>
  <si>
    <t>@moe_gov_sa حسبي الله وحنا ي الجامعين ما لنا رب  #شكرا_وزير_التعليم</t>
  </si>
  <si>
    <t>1250811432859467781</t>
  </si>
  <si>
    <t>@MCgovSA بتشوفون حل ولا شلون مو معقوله كل الناس يخصمون من فلوسهم !!</t>
  </si>
  <si>
    <t>1250811750712324096</t>
  </si>
  <si>
    <t>اذا عندي طلاب غير متقنين في الثلاث فترات كيف ينجح ؟@moe_gov_sa</t>
  </si>
  <si>
    <t>1250106842027524098</t>
  </si>
  <si>
    <t>@mhrsd_careعند إصدار رخصة عمل يظهر المقابل المالي والشروط تنطبق عليه ما السبب</t>
  </si>
  <si>
    <t>1250642762485190656</t>
  </si>
  <si>
    <t>@e_Balady @Amanatalriyadh @saudimomra الاخوه في بلدي تم التواصل معكم بالخاص ولم اجد اي رد إلى الان ؟؟</t>
  </si>
  <si>
    <t>1250694288914120704</t>
  </si>
  <si>
    <t>@mhrsd_care السلام عندي موظف سعودي ما يطلع في مكتب العمل قبل كان موجود رقم هويته ١٠٥٢٦٣٥٧٩٢</t>
  </si>
  <si>
    <t>1250652613315608576</t>
  </si>
  <si>
    <t>@MoweSa السلام عليكم
تم طلب سجل زراعي في برنامج حصاد ولم يتم النظر في الطلب
 2020062123655</t>
  </si>
  <si>
    <t>1250673594318888962</t>
  </si>
  <si>
    <t>@SaudiMOH937
 هل الممارس الصحي اذا شعر بحرارة يذهب الى مقر العمل ؟</t>
  </si>
  <si>
    <t>1250698203407757314</t>
  </si>
  <si>
    <t>@mhrsd_care السلام عليكم لدي طلب نقل كفاله بدون موافقه الكفيل رقم الطلب ٦٣٦/١٤٤١ متى سيتم الرد على الطلب ؟</t>
  </si>
  <si>
    <t>1250188532427227137</t>
  </si>
  <si>
    <t>@stc ياخي الله يدخلكم الجنه ارجججوكم تكفىىى النتت يهووووو مسستحيل يلي قاعذ يصيرر!!!!.</t>
  </si>
  <si>
    <t>1250312599469617156</t>
  </si>
  <si>
    <t>@mhrsd_care السلام عليكم
ازاى اتاكد من ان شركتى قامت بعمل طلب للخروج النهائى</t>
  </si>
  <si>
    <t>1250340131900239873</t>
  </si>
  <si>
    <t>@saudimomra من هي الجهة المسؤولة عن تنظيم حالة اسكان العمالة انا صاحب شركة و اريد توفير سكن الى العمالة لديه تكدس عمالة في سكن</t>
  </si>
  <si>
    <t>1250148970254532608</t>
  </si>
  <si>
    <t>@mhrsd_care هل يحق للمنشأه انهاء خدمات موظف سعودي خلال فترة التجربه حالياً علماً بأن المنشأه مستفيده من الدعم الحكومي؟
وشكراً</t>
  </si>
  <si>
    <t>1250172750314029057</t>
  </si>
  <si>
    <t>@saudimomra السلام عليكم جاتني رساله بإستثناء المنشأة في المدينة المنورة وبتاكد منكم</t>
  </si>
  <si>
    <t>1250342592513839105</t>
  </si>
  <si>
    <t>@SaudiMOH  يعطيكم العافيه احتاج دوا مو متوفر بالصيدليات القريبه من الحي! وش الحل تكفون😢 @nahdihope</t>
  </si>
  <si>
    <t>1250146489495695360</t>
  </si>
  <si>
    <t>@SaudiHousing السلام عليكم مشروع سرايا النرجس التاون هاوس لا توجد وحدة متاحة!؟</t>
  </si>
  <si>
    <t>1250172950369775622</t>
  </si>
  <si>
    <t>@mhrsd_care 
السلام عليكم
لدي سائق بكفالتي الشخصية كيف استطيع انقل كفالته الى مؤسستي</t>
  </si>
  <si>
    <t>1250345415217569792</t>
  </si>
  <si>
    <t>@mhrsd_care السلام عليكم لو سمحتو هل من رد انا ليا فترى اكلم فيكم خاص و عام لاكن بدون رد</t>
  </si>
  <si>
    <t>1250420185896493056</t>
  </si>
  <si>
    <t>@mhrsd_care هل في دوام في مكتب العمل منطقه جيزان</t>
  </si>
  <si>
    <t>1250404989236846598</t>
  </si>
  <si>
    <t>@MCgovSA 
كيف اتواصل مع الوزارة بمكة لان بلاغ تجاري لايقبل بلاغي وهو خاص بالمعقمات</t>
  </si>
  <si>
    <t>1250408580307656704</t>
  </si>
  <si>
    <t>@mhrsd_care 
ارجو تحديث بيانات العمالة
2211994799
2465769491
2199161270
2221032788</t>
  </si>
  <si>
    <t>1250397801265192960</t>
  </si>
  <si>
    <t>@mhrsd_care عندي طلب استفسار بالمستشار العمالي كيف اعرف نتيجه ملخص الطلب او الرد عليه لان مضيعه الايميل !؟</t>
  </si>
  <si>
    <t>1250415518185635841</t>
  </si>
  <si>
    <t>سلام عليكم ، هل القشعريره والام في العضلات من اعراض كورونا ؟ @SaudiMOH937</t>
  </si>
  <si>
    <t>1250400172900835328</t>
  </si>
  <si>
    <t>@mhrsd_care هل يحق للمنشئه خصم رصيد الاجازات السنويه للموظف المستفيد من ساند؟!</t>
  </si>
  <si>
    <t>1250403295224528896</t>
  </si>
  <si>
    <t>@SaudiMOH ذكر المتحدث ان الاعمار المتوفين بين 41 و 71
وهم من المقيمين 
العمره 71 كيف موجود بالسعوديه 
عمر الموظف المدني 60سنه</t>
  </si>
  <si>
    <t>1251612946427412485</t>
  </si>
  <si>
    <t>@MCgovSA 
السلام عليكم
وصلني رقم فاتوره لتغيير اسم تجاري
حاولت اسددها يقولي الرقم غلط ؟؟
رقم السداد
1200418732447</t>
  </si>
  <si>
    <t>1251596907597778948</t>
  </si>
  <si>
    <t>نرجوا التصويت لإلغاء الاختبارات النهائية واعطاء ٢٠ درجة للطلاب .
@Ejazah2Ksa 
@moe_gov_sa 
#يد_بيد_مع_الطلاب</t>
  </si>
  <si>
    <t>1251603718857949184</t>
  </si>
  <si>
    <t>@MCgovSA 
السلام عليكم
وصلني رقم فاتوره لتغيير اسم تجاري
حاولت اسددها يقولي الرقم غلط ؟؟
1200418732447</t>
  </si>
  <si>
    <t>1251607688829710344</t>
  </si>
  <si>
    <t>السلام عليكم  كم سعر ايفون xr ارجواني 
١٢٨ جيجا  نقدا.  وهل يتم التوصيل بنفس اليوم  شكرا
@stc</t>
  </si>
  <si>
    <t>1251796839336235011</t>
  </si>
  <si>
    <t>@IKEAsaudiarabia 
تفضلو شوفو لي حل بالله مع ايكيا الي ماترد حتى على العملاء @MCgovSA بلاغ رقم 13285818 ومتأكدة بلاغي مو اول واحد</t>
  </si>
  <si>
    <t>1251791465455419398</t>
  </si>
  <si>
    <t>@mhrsd_care 
السلام عليكم ورحمة الله 
الرجاء تحديث الحين ضروري
 رقم اقامه 2208287033</t>
  </si>
  <si>
    <t>1251790603047796736</t>
  </si>
  <si>
    <t>@saudimomra السلام عليكم عندي محل لبيع التبغ ومستلزماته هل أستطيع الحصول على تصريح لفتح المحل في الوقت الحالي</t>
  </si>
  <si>
    <t>1251773649360760832</t>
  </si>
  <si>
    <t>@mhrsd_care هل يجوز لصاحب العمل فصل العامل بسبب جاحئة كورونا ؟ مع استقطاع من راتبه ما الاجراء ؟</t>
  </si>
  <si>
    <t>1251779515040387072</t>
  </si>
  <si>
    <t>@SaudiMOH السلام عليكم 
الاستفسار هل يوجد تطعيمة الدرن للاطفال ٦ أشهر فما فوق</t>
  </si>
  <si>
    <t>1251773753161388032</t>
  </si>
  <si>
    <t>@mhrsd_care السلام عليكم سويت تحديث للعامل وللحين مانزل للمنصه في ابشر ماهو الحل</t>
  </si>
  <si>
    <t>1251786836319580160</t>
  </si>
  <si>
    <t>@MCgovSA 
السلام عليكم 
انا عندي سجل ابي اشطبه ودملت على النظام ومكتوب عند السجل موقوف ! 
ودي اعرف وش معنى موقوف ؟</t>
  </si>
  <si>
    <t>1251786558602129409</t>
  </si>
  <si>
    <t>@mhrsd_care مرحبا هل اصحاب امراض المزمنة يشملهم دعم قطاع ٦٠٪علما قد اصدر قرار قبل اجازة مدفوعة راتب لاصحاب امراض المزمنه</t>
  </si>
  <si>
    <t>1251803634586791936</t>
  </si>
  <si>
    <t>@mhrsd_care سلام عليكم لا أستطيع فتح  ملف منشأة بسب عدم مطابقة اسم صاحب المنشأة لبيانات وزارة الداخلية ما هو الحل</t>
  </si>
  <si>
    <t>1252300043949944834</t>
  </si>
  <si>
    <t>@MojKsa 
صدرت لنا احكام منذ اشهر ولم يتم تنفيذها 
#موظفين_روافد_الطرق</t>
  </si>
  <si>
    <t>1252296680172552193</t>
  </si>
  <si>
    <t>@MojKsa السلام عليكم  عندي   مديونيه ابغى الطريقه كيف اطلع   الفاتورة</t>
  </si>
  <si>
    <t>1251603202140708870</t>
  </si>
  <si>
    <t>#الفرسان_العالمية مدارس الفرسان تخالف قرار الوزارة وتحط اختبارات وطريقة الاختبارات معقدة جداً !!؟؟! @moe_gov_sa</t>
  </si>
  <si>
    <t>1251598691468746752</t>
  </si>
  <si>
    <t>@MCgovSA طبق البيض وصل ٢٠ ريال بالمدينه المنورة حي العزيزية واغلب المتاجر مخلصه 
ربعكم بالوزارة صاحين ولا نايمين ؟</t>
  </si>
  <si>
    <t>1251616024954314752</t>
  </si>
  <si>
    <t>@stc_ksa @stc_ksa @McitGovSa  السلام عليكم ورحمة الله تعالى اتقدم بشكوى بسبب سوء الخدمة وضعف اتصال الانتر نت</t>
  </si>
  <si>
    <t>1251602995919441926</t>
  </si>
  <si>
    <t>@SaudiMOH السلام عليكم ورحمة الله وبركاته ، اختي عندها موعد في تطبيق صحتي والبرنامج مو راضي يسجلها ، وش الحل ؟</t>
  </si>
  <si>
    <t>1251595073839681536</t>
  </si>
  <si>
    <t>@MCgovSA ابغا ارفع بلاغ على طلبية من ايكيا لا يوجد رد لهم وللآن الشحنة ما وصلت دا رقم الطلب  2000457316</t>
  </si>
  <si>
    <t>1251607461192179713</t>
  </si>
  <si>
    <t>معالي الوزير هل سيكون لكم توجيه في مثل هالمشاكل او تحتاج لتصعيد ومطالبات ؟؟ @SalehAlJasser 
@SaudiTransport</t>
  </si>
  <si>
    <t>1251608855005597697</t>
  </si>
  <si>
    <t>@saudimomra  تخيل سوق أغنام بجانب منتزه وممشى وزارة الشؤون البلدية والقروية إلى أين!!؟</t>
  </si>
  <si>
    <t>1252121618651938816</t>
  </si>
  <si>
    <t>@MojKsa السلام عليكم عندي استفسار بخصوص الحكم في قضيه كيف التواصل</t>
  </si>
  <si>
    <t>1251607022459662337</t>
  </si>
  <si>
    <t>@1alsaifgallery حسبي الله عليكم استغلال في هذي الظروف و لا حياة لمن تنادي لا منكم ولا من @MCgovSA</t>
  </si>
  <si>
    <t>1251594680543969285</t>
  </si>
  <si>
    <t>@SaudiMOH937 اخذت كمية من اللحوم من الجزار والجزار مشتبهه به كورونا وهو فالعزل الان هل ينتقل الفيروس الى اللحوم؟</t>
  </si>
  <si>
    <t>1251614660928974849</t>
  </si>
  <si>
    <t>@moe_gov_sa  
و إعتماد نتائج الفصل الدراسي الثاني بعد عمل إختبارات الالكترونيه</t>
  </si>
  <si>
    <t>1251603115461181443</t>
  </si>
  <si>
    <t>فرحونا زي ما فرحتوا التعليم العام  #نويد_كلام_الدكتور_حافظ_المدلج @moe_gov_sa  @minister_moe_sa</t>
  </si>
  <si>
    <t>1250844875647586309</t>
  </si>
  <si>
    <t>@MCgovSA بس حبيت استفسر كارفور والمزرعه ما فيهم بيض ؟ هل راح توفرونه قريب ان شاء الله</t>
  </si>
  <si>
    <t>1250828448194535426</t>
  </si>
  <si>
    <t>@MojKsa السلام عليكم ورحمة الله عندي طلب ارسل لدوائر قضايا الفساد من ثلاث اسابيع واكثر ولم يتم الرد</t>
  </si>
  <si>
    <t>1250835317667618816</t>
  </si>
  <si>
    <t>1250826884838981634</t>
  </si>
  <si>
    <t>@noon عندي منتج وصلني بجودة رديئة ليا اسبوعين ابغى استرجعه ماني قادر خدمة العملاء يماطلون فيا ،، والخاص ماتردون ،، ايش الحل ؟؟ @MCgovSA</t>
  </si>
  <si>
    <t>1250836654895640576</t>
  </si>
  <si>
    <t>@saudimomra السلام عليكم لو سمحت جاتنا مخالفه للبوفيه حقت الوالد ممكن ندفعها بعد ظروف البلد تعدي ع خير  وماهي الإجراءات التي يمكن عملها</t>
  </si>
  <si>
    <t>1250836990632878080</t>
  </si>
  <si>
    <t>نريد تصنيف دائم  @tfrabiah  @aymanaabdo  @SaudiMOH نحن ابناء الوطن   #منح_التصنيف_للمارسين_الصحيين</t>
  </si>
  <si>
    <t>1250835363662303233</t>
  </si>
  <si>
    <t>#عيال_البطه_السوداء
ايوه احنا عيال البطة السوداء م احد داري عننا
@moe_gov_sa</t>
  </si>
  <si>
    <t>1250832799109652482</t>
  </si>
  <si>
    <t>@WsselKSA @MCgovSA  يا ريت تردون علي 😓😓
غلطة عمري طلبت منكم</t>
  </si>
  <si>
    <t>1251537877172801538</t>
  </si>
  <si>
    <t>@MCgovSA السلام عليكم ماهي طريقة تنازل عن سجل تجاري لصالح شركة   وهل يتم ذالك عن طريق الموقع</t>
  </si>
  <si>
    <t>1251545669606801414</t>
  </si>
  <si>
    <t>@moe_gov_sa 
السلام عليكم ورحمه الله ،،
سؤال هام جدا اقدر أتواصل معكم في الخاص بخصوص رسوم مدارس ابنائي الأهلية وشكرا لكم ...</t>
  </si>
  <si>
    <t>1251519177426382849</t>
  </si>
  <si>
    <t>@saudimomra السلام عليكم 
لدي رخصة بلديه أنشطة تجاريه قديمه بدون رقم موحد كيف احصل على رقمها الموحد 
مصدر الرخصة خميس مشيط</t>
  </si>
  <si>
    <t>1251528956022571009</t>
  </si>
  <si>
    <t>@mhrsd_care السلام عليكم
عملت لاحد العاملين طلب تمكين الوافدين المغادرة وتمت الموافقه وعملت خروج وعوده ايش الخطوة التاليه ولكم جزيل الشكر</t>
  </si>
  <si>
    <t>1251541213850804224</t>
  </si>
  <si>
    <t>بموت من ضرس العقل وابي اخلعه ومافيه عيادات ترد ضروري تعطوني عيادة قريبه للمعذر وكيف اقدر اطلع لهم @SaudiMOH #الرياض #اسنان</t>
  </si>
  <si>
    <t>1251520123804045312</t>
  </si>
  <si>
    <t>لو كل منطقه او محافظه ينزلون #مسح_ميداني للبيوت والشوارع يكون افضل 👍🏼 
@SaudiMOH @hfrmoh 
#كورونا #البكيريه</t>
  </si>
  <si>
    <t>1251524714134110208</t>
  </si>
  <si>
    <t>@MCgovSA كيف اقدر اشتكي على شركه شحن ترفض التوصيل بس استلامها من الفرع والحين حجر ماقدر استلمها ؟ 
@Aramex_KSA</t>
  </si>
  <si>
    <t>1251519469274435585</t>
  </si>
  <si>
    <t>@MCgovSA السلام عليكم اريد تجديد السجل التجاري ولكن لا تظهر لي ايقونة تجديد السجل</t>
  </si>
  <si>
    <t>1251527328301268997</t>
  </si>
  <si>
    <t>شكرا لوزارة الصحة على المجهودات في توعية المقيمين لماذا لاتتم الاستعانة في المترجمين في مركز الدعوة والارشاد@SaudiMOH</t>
  </si>
  <si>
    <t>1251523559408754690</t>
  </si>
  <si>
    <t>@MCgovSA  ما حقيقة ما يتداول ان البيض احدى مسببات كورونا، لذلك تم إيقاف بيعه؟!</t>
  </si>
  <si>
    <t>1251537614110429189</t>
  </si>
  <si>
    <t>@saudimomra @e_Balady 
@majedpage اخوان البلديه عندهم خطأ بنشاط الايزك والموقع مافيه تعديل لنشاط الايزك ارجوكم حلوا موضوعي</t>
  </si>
  <si>
    <t>1251536701245345792</t>
  </si>
  <si>
    <t>@almahdyia 
برج STC في حي المهدية متوقف عن العمل او به خلل ... 
(24.6375930, 46.4857259)
@stccare_ksa 
@stc_ksa 
@stc</t>
  </si>
  <si>
    <t>1250432910319996930</t>
  </si>
  <si>
    <t>@SaudiHousingCC ماهو الحل نظام فرز الوحدات العقاريه عطلان من شهر. إلى متى</t>
  </si>
  <si>
    <t>1250828399553241089</t>
  </si>
  <si>
    <t>@mhrsd_care 
السلام عليكم
اذا تكرمت، محتاج الرقم الوطني الموحد ورقم مكتب العمل لمنشاه رقم سجلها التجاري 4030034129</t>
  </si>
  <si>
    <t>1250846384913371136</t>
  </si>
  <si>
    <t>@mhrsd_care عندي مووسسه فرديه فيها عامل واحد والسجل التجاري منتهي وبنقلها ب اسم شخص اخر م هي الخطوات.</t>
  </si>
  <si>
    <t>1250836867794305024</t>
  </si>
  <si>
    <t>@mhrsd_care السلام عليكم، هل يحق للشركة الاتفاق مع الموظف المدعوم من ساند أن يعمل مقابل ٤٠% من باقي الراتب؟</t>
  </si>
  <si>
    <t>1250838748184621057</t>
  </si>
  <si>
    <t>@mhrsd_care 
اكثر من مره استعلم عن  رقم شكوى لمكتب معالى الوزير برقم 160161 ولم يتم الرد منكم</t>
  </si>
  <si>
    <t>1250840030869950468</t>
  </si>
  <si>
    <t>اختي نفسيه اقولها قومي ارقصي غني طيري استانسي شفيك انا وانا مالي دخل مبسوطه افف تقهر تكفون وزارة التعليم خلوها تختبر لحالها @moe_gov_sa</t>
  </si>
  <si>
    <t>1250831767130472451</t>
  </si>
  <si>
    <t>@stc و لا انترنت و لا خدمة عملا و لا رد على اى وسيلة احنا في ٢٠٢٠ بدون انترنت من ديسمبر الماضي و شكاوى لا تحصي ازاى هتوصلوا 5g حلم ده مثلا</t>
  </si>
  <si>
    <t>1250824776513437696</t>
  </si>
  <si>
    <t>@mhrsd_care السلام عليكم
بخصوص تمكين الوافدين من المغادرة إلى بلدانهم هل يشمل العماله الفرديه</t>
  </si>
  <si>
    <t>1251108577919545344</t>
  </si>
  <si>
    <t>@mhrsd_care السلام عليكم ولا تزال مشكلة المشترك السعودي لدي قائمة وسنكمل اسبوعان بدون حل !؟ 235634 وهذا رقم اخر شكوى</t>
  </si>
  <si>
    <t>1251081406954049541</t>
  </si>
  <si>
    <t>@MCgovSA السادة في وزارة التجارة هل صحيح البيض ب ٢٠ والبصل ب٤٠ الكيس الوسط</t>
  </si>
  <si>
    <t>1251095228842377216</t>
  </si>
  <si>
    <t>@saudimomra هل سيصدر تنظيم لوجبات تفطير صائم قبل رمضان؟</t>
  </si>
  <si>
    <t>1251099468360974336</t>
  </si>
  <si>
    <t>@e_Balady فيه آليه للرد ولا رقم انتظار ناخذه ويجي دورنا ...@saudimomra</t>
  </si>
  <si>
    <t>1251118863690928128</t>
  </si>
  <si>
    <t>@mhrsd_care  السلام عليكم ، ايقونة تمكين الوافدين المغادرة الى بلدانهم غير موجودة في الحساب ، رقم الملف المنشأة  13 - 1948467</t>
  </si>
  <si>
    <t>1251086048555421696</t>
  </si>
  <si>
    <t>@SaudiMOH937 السلام عليكم … ممكن تردون على الخاص للضرورة ✋🏻💐</t>
  </si>
  <si>
    <t>1251126075255590912</t>
  </si>
  <si>
    <t>@MCgovSA ابغى ارفع بلاغ عبر التطبيق و يرفض وش المشكلة ؟؟؟؟</t>
  </si>
  <si>
    <t>1251107820403077121</t>
  </si>
  <si>
    <t>@mhrsd_care ارسلت رسالة من الأمس على الخاص ولم يتم الرد</t>
  </si>
  <si>
    <t>1251127503562964993</t>
  </si>
  <si>
    <t>#متحدث_الصحة @spokesman_moh : 
تسجيل 762 إصابة جديدة بفيروس كورونا الجديد في المملكة العربية السعودية 
@SaudiMOH</t>
  </si>
  <si>
    <t>1250101938974339075</t>
  </si>
  <si>
    <t>@mhrsd_care السلام عليكم هل يحق للشركه خصم 25% من راتب المتعطلين عن العمل بسبب فايروس كرونه</t>
  </si>
  <si>
    <t>1249173480853196802</t>
  </si>
  <si>
    <t>@stc عندي مشكلة في stcpay وتم التجاهل من قبل الدعم الفني ولم تنتهي المشكلة مع مراسلتي لهم باستمرار</t>
  </si>
  <si>
    <t>1251667381577023489</t>
  </si>
  <si>
    <t>عايزن حقنا بعد تعرضنا للظلم #موظفين_روافد_الطرق. #شكرا_وزير_التعليم  #شكراً_خادم_الحرمين_الشريفين   @SaudiTransport</t>
  </si>
  <si>
    <t>1252309306235551755</t>
  </si>
  <si>
    <t>@MEWA_KSA  قدمت لي تصريح وعندي طلب لديكم ابغ التصريح أرجو ارد</t>
  </si>
  <si>
    <t>1251639237654589440</t>
  </si>
  <si>
    <t>@SaudiMOH عندي سن شلت العصب منه من ٨ شهور والحين يألم مره. وانا من محافظات الرياض مافي مستشفى اسنان عندنا ابي تصريح عشان اروح مستشفى بالرياض</t>
  </si>
  <si>
    <t>1251640045003509760</t>
  </si>
  <si>
    <t>@MojKsa كيف اعرف القرارات الي نازلة عليا في التنفيذ هل من خانة القرارات او انظر لاخر امر حصل بالتاريخ ؟</t>
  </si>
  <si>
    <t>1251637413774065673</t>
  </si>
  <si>
    <t>باْذن الله غدا يصبح حقيقه ❤️😩@News_Ejazahe @moe_gov_sa @mohe_sa #نويد_كلام_الدكتور_حافظ_المدلج</t>
  </si>
  <si>
    <t>1251704457324310533</t>
  </si>
  <si>
    <t>@SaudiMOH937 السلام عليكم انا مخالط وأخذوا مني مسحة يوم الخميس بعد العصر والى اليوم ماحد اتصل علي يبلغني بالنتيجة</t>
  </si>
  <si>
    <t>1251644375022608384</t>
  </si>
  <si>
    <t>@SaudiMOH937 انا اخصائي وبكون متطوع بوزارة الصحة ..لكن عني ربو .. هل يوثر علي من ناحيت التطوع ؟</t>
  </si>
  <si>
    <t>1251644890611662853</t>
  </si>
  <si>
    <t>@moe_gov_sa متى التقديم على الجامعات بتبوك ؟!</t>
  </si>
  <si>
    <t>1251693195731271681</t>
  </si>
  <si>
    <t>#ظلم_درجات_جامعه_نجران مخالفين كلام الوزاره ومنزلين قرارات من عندهم وكلها ضد نجاح الطلاب @zhalamri1 @moe_gov_sa</t>
  </si>
  <si>
    <t>1251661247155757058</t>
  </si>
  <si>
    <t>@SaudiMOH937 
السلام عليكم
س /هل يستوطن فايروس كورونا عندما يحل في بلد ما كالحمى المالطية مثلاً؟</t>
  </si>
  <si>
    <t>1251632936618733572</t>
  </si>
  <si>
    <t>@saudimomra هذه الايام المخالفات قد تنقل الامراض سوا كرونا او غيرها</t>
  </si>
  <si>
    <t>1251612081616572417</t>
  </si>
  <si>
    <t>ياليت تشوفون الكلام وتقتنعون 💔
@_UOH @UOH_SPK @mohe_sa @moe_gov_sa @minister_moe_sa 
 #نويد_كلام_الدكتور_حافظ_المدلج</t>
  </si>
  <si>
    <t>1251629947787137028</t>
  </si>
  <si>
    <t>@SaudiTransport #موظفين_روافد_الطرق خافو الله يا مسؤولين فى بلاد الحرمين الشريفين اغيثونا اغثونا اغيثونا من ظلم شركه روافد الطرق للمقاولات</t>
  </si>
  <si>
    <t>1251622912693620737</t>
  </si>
  <si>
    <t>الحين عندي سؤال المعسل ليش قاطعينه والدخان فكل بقالة لعبوا فينا السوق السودا استغلال !! @MCgovSA @MOISaudiArabia #التطبيق_الجديد</t>
  </si>
  <si>
    <t>1251627723568578560</t>
  </si>
  <si>
    <t>@SaudiMOH937 هل حراراة الجسم 37.3 تم قياسها عن طريق الاذن طبيعيه او مرتفعه</t>
  </si>
  <si>
    <t>1251608766501584899</t>
  </si>
  <si>
    <t>1251622559076024320</t>
  </si>
  <si>
    <t>@MCgovSA كم قيمة غرامة الغش التجاري وكم النسه ٢٥٪</t>
  </si>
  <si>
    <t>1251614181423493121</t>
  </si>
  <si>
    <t>@MCgovSA السلام عليكم ..
كرماً اريد طريقة لإلغاء الترخيص الصناعي المبدئي ..
وتم انتهائه من فترة ..</t>
  </si>
  <si>
    <t>1251633398663319555</t>
  </si>
  <si>
    <t>@SaudiMOH937 تم انتهاء علاج السكر هل نتوجهه للصيدليه ام نذهب للمستوصف</t>
  </si>
  <si>
    <t>1248066596935008259</t>
  </si>
  <si>
    <t>@AlinmaBankSA 
السلام عليكم ورحمة الله وبركاته 
كم نسبة المرابحة للقروض الشخصية عندكم ؟</t>
  </si>
  <si>
    <t>1248527170428973056</t>
  </si>
  <si>
    <t>@CITC_withU سلام عليكم يا اخوان شوفوا لنا حل تعبنا من رداءة خدمة @stc قدمنا شكاوى لين تعبنا ومحد حرك شبر</t>
  </si>
  <si>
    <t>1249014474427826177</t>
  </si>
  <si>
    <t>@stc ياريت تلغوا من عندكم خدمة النت لانها زي قِلّتها 🙂</t>
  </si>
  <si>
    <t>1248060064319123457</t>
  </si>
  <si>
    <t>#الصين .. عادت للخط الزمني السابق بتسجيل 63 حاله جديده مصابه ب #فيروس_كورونا  خلال ساعات</t>
  </si>
  <si>
    <t>1249438873425522694</t>
  </si>
  <si>
    <t>اول شريحه جوال في العالم كانت 
1991
اول شريحة إلكترونية في العالم تكون
بعد ١٥ دقيقه
2020
#STC
@stc</t>
  </si>
  <si>
    <t>1251566829409046529</t>
  </si>
  <si>
    <t>@MCgovSA تم رفع شكوى عن طريق التطبيق ولكن تم اغلاق البلاغ ولم يتم حل المشكله كيف يتم التعامل في مثل هذه الحاله</t>
  </si>
  <si>
    <t>1251551127910461441</t>
  </si>
  <si>
    <t>@mhrsd_care 
 المقصود لم يعطيني مستحقاتي خلال عام 2019 
ثم قام بفصلي 
المقصود ( الراتب ) خلال فتره عملي لدي الموسسه 
ارجو الرد</t>
  </si>
  <si>
    <t>1251551744447913990</t>
  </si>
  <si>
    <t>@saudimomra
سلام عليكم حاب اعرف هذا الطلب تم الموافقه عليه او لا(419815432) وشكرا</t>
  </si>
  <si>
    <t>1251552473959084035</t>
  </si>
  <si>
    <t>@SaudiMOH السلام عليكم
عندي موعد مستشفى غدا ان شاء الله في الحبيب العليا .. كيف أحصل على تصريح لزيارة المستشفى</t>
  </si>
  <si>
    <t>1251565506903056386</t>
  </si>
  <si>
    <t>#توعد_عميد_كلية_العلوم_الاداريه_نجران
ظاااالم الله لا يسامحك 
@zhalamri1 @admission_nu @moe_gov_sa @News_Ejazah</t>
  </si>
  <si>
    <t>1251558230326685697</t>
  </si>
  <si>
    <t>الناس قاعده فى السكنات غير آدميه  لا حول لها ولا قوه الا بالله  
@SaudiMOH
@Ahmed_S_Alrajhi
@SalehAlJasser
#موظفين_روافد_الطرق</t>
  </si>
  <si>
    <t>1250407150951772160</t>
  </si>
  <si>
    <t>@SaudiHousing السلام عليكم ورحمة الله 
بالنسبة لمشروع رتاج مكة 
متى سيتم تسليم الوحدات للمواطنين</t>
  </si>
  <si>
    <t>1251568990008344576</t>
  </si>
  <si>
    <t>الله يعطيهم العافيه ابطالنا من وزارة الصحة ❤ @SaudiMOH</t>
  </si>
  <si>
    <t>1251555253104840705</t>
  </si>
  <si>
    <t>@saudimomra انا صاحب منشأة تموينات وأريد التصريح لثلاثه عاملين ولكن بالخطاء أدخلت واحد فقط</t>
  </si>
  <si>
    <t>1251552292844834817</t>
  </si>
  <si>
    <t>@moe_gov_sa ☹️طيب كانوا سكتو الين موعد الاختبارات الحين وش يدخل البنات المنظمومة</t>
  </si>
  <si>
    <t>1251853674726535173</t>
  </si>
  <si>
    <t>عندي اقتراح بسيط وهو نضع حواجز طبيه عند كل حي هذا ممكن يساعد بالكشف المبكر خصوصا للناس المستثنين من الحجر 
@tfrabiah  @SaudiMOH</t>
  </si>
  <si>
    <t>1251853864657137667</t>
  </si>
  <si>
    <t>#متحدث_الصحة @SaudiMOH : 
93 من الحالات المصابة بفيروس كورونا الجديد في المملكة العربية السعودية هي في وضع حرج 
@SaudiMOH</t>
  </si>
  <si>
    <t>1251850523671777282</t>
  </si>
  <si>
    <t>@mhrsd_care لدينا موظف سافر وانتهت تاشيرة الخروج والعوده والاقامه  قربت تنتهي ويرغب بالعوده للمملكه ماهو الاجراء ليتمكن من العوده للمملكه</t>
  </si>
  <si>
    <t>1251836540839440384</t>
  </si>
  <si>
    <t>#كلنا_مسؤول
 الشباب والشابات العاطلين 
 من #خريجي_الدبلومات_الصحيه   مصنفين ويحملون دورات تدريبيه  @SaudiMOH @tfrabiah @aymanaabdo</t>
  </si>
  <si>
    <t>1251859010392928256</t>
  </si>
  <si>
    <t>@NSHRSA @MOISaudiArabia @HRCSaudi @mhrsd_care
   لماذا لا تتجاوبون مع قضية ١٥ سنة إتجار بالبشر في إحدى البنوك السعودية</t>
  </si>
  <si>
    <t>1251722526574686208</t>
  </si>
  <si>
    <t>@MCgovSA صباح الخير ممكن اعرف كم سعر لتر بنزين ٩١ بمنطقة حائل للمستهلك</t>
  </si>
  <si>
    <t>1251660973720645633</t>
  </si>
  <si>
    <t>نحتاج دعمكم لصرف مستحقاتنا من شركه روافد الطرق للمقاولات #شكرا_وزير_التعليم@SaudiTransport #موظفين_روافد_الطرق</t>
  </si>
  <si>
    <t>1251732911792979976</t>
  </si>
  <si>
    <t>@mhrsd_care  متى يتم تفعيل قرار خادم الحرمين الشريفين باعفاء المنشات الصغيرة من المقابل المالي؟؟؟؟</t>
  </si>
  <si>
    <t>1251648298852761601</t>
  </si>
  <si>
    <t>@MCgovSA السلام عليكم أشك أن في محل انه تستر هل أبلغ ولا لا</t>
  </si>
  <si>
    <t>1251662143419752448</t>
  </si>
  <si>
    <t>قد حنا بنفسيات تعبانه والحل عندكم 
@moe_gov_sa
@mohe_sa
@emara_najran
@minister_moe_sa
@Dr_wafy
@HamadAlmsed #ظلم_درجات_جامعه_نجران</t>
  </si>
  <si>
    <t>1251686082892247041</t>
  </si>
  <si>
    <t>ادعمونا في الحصول علي حقنا من شركه روافد الطرق للمقاولات #شكرا_وزير_التعليم @bip_ksa @SaudiTransport #موظفين_روافد_الطرق</t>
  </si>
  <si>
    <t>1251642434154618882</t>
  </si>
  <si>
    <t>@SaudiMOH  #ارفع_راسك_انت_سعودي_شكرا_ملك_سلمان
شكرا ابطال الصحة ..و يسعدني أنكم تشاركوني في هالهاشتاق</t>
  </si>
  <si>
    <t>1251742996929921024</t>
  </si>
  <si>
    <t>@mhrsd_care السلام عليكم انا عندي عاملين فقط و لم يتم الاعفاء من المقابل المادي و المالك مسجل في المنشأه ومتفرغ لها هذا رقم المنشأه 85075-9</t>
  </si>
  <si>
    <t>1251737176645173248</t>
  </si>
  <si>
    <t>ياريت يتم تطبيقها للحد من الانتشار \u2066👍🏻\u2069
@SaudiMOH 
@MOISaudiArabia 
#كلنا_مسؤول 
#كرونا_السعودية 
#كورونا</t>
  </si>
  <si>
    <t>1251675417121034246</t>
  </si>
  <si>
    <t>لهم منا جزيل الشكر و العرفان
الجنود البيض محاربي كورونا
@SaudiMOH</t>
  </si>
  <si>
    <t>1251653449688797186</t>
  </si>
  <si>
    <t>@stc يعني حرام الفلوس الي تندفع في خدمة الالياف و الانترنت سيء جداً جداً جداً و كل شويا هوا مقطوع</t>
  </si>
  <si>
    <t>1251740832312500225</t>
  </si>
  <si>
    <t>@SaudiMOH #وزارة_الصحة احس بكتمه وعظام صدري توجعني ؟ ايش دا ؟</t>
  </si>
  <si>
    <t>1251656480903790594</t>
  </si>
  <si>
    <t>@MOI__911 @security_gov @SaudiMOH937 نرجوا التشديد بالجبيل تواجد كثيف للعماله</t>
  </si>
  <si>
    <t>1251181160308277248</t>
  </si>
  <si>
    <t>@mhrsd_care سلام عليكم هل تم تطبيق التصاريح الجديده في جده ولا لسى</t>
  </si>
  <si>
    <t>1251172389574057985</t>
  </si>
  <si>
    <t>@MCgovSA 
اخوي عندي محل محامص وأبغى افتح وقت الحظر .. ايش الطريقة لأخذ التصريح ؟</t>
  </si>
  <si>
    <t>1251185227684352001</t>
  </si>
  <si>
    <t>@MCgovSA هل بيع كمامات بالحبة يعتبر مخالفة تجارية ؟؟؟؟ توجد صيدلية تبيع ١٠ حبات ب ٥ ريال داخل كيس الصيدلية</t>
  </si>
  <si>
    <t>1251166806829608960</t>
  </si>
  <si>
    <t>@mhrsd_care ايش الحالات التي يحق فيها انهاء العلاقة التعاقدية ؟؟؟</t>
  </si>
  <si>
    <t>1251186617387270147</t>
  </si>
  <si>
    <t>@MEWA_KSA هل يوجد تاجير اراضي زراعية مملوكة للحكومة بالرياض القصيم</t>
  </si>
  <si>
    <t>1251184835458105346</t>
  </si>
  <si>
    <t>@mhrsd_care عندي عامل عنده خروج نهاىي وباقي خمس ايام على ٦٠ يوم ؟ ماهو الحل ؟</t>
  </si>
  <si>
    <t>1251164870583574530</t>
  </si>
  <si>
    <t>انصفونا يا وزارة العمل
@mhrsd_care 
 #نصب_خدمة_راحة_سماسكو</t>
  </si>
  <si>
    <t>1251182510190534658</t>
  </si>
  <si>
    <t>1245511710288551938</t>
  </si>
  <si>
    <t>شكرا @STC على الخدمات الرائعة اذا مقطع ٢٠ ثانية يفتح معك بعد ١٠ دقائق شكرا لكم</t>
  </si>
  <si>
    <t>1250936439543562240</t>
  </si>
  <si>
    <t>@MoweSa السلام عليكم ورحمة الله وبركاته
كم مدة استخدام تصريح منع التجول الصادر من انعام وهل اقدر اتحرك في جميع الساعات ولا ساعات محدده</t>
  </si>
  <si>
    <t>1250155859428225025</t>
  </si>
  <si>
    <t>@mhrsd_care 
السلام عليكم مته يطبق النظام الجديد بخصوص الغاء المقابل المالي</t>
  </si>
  <si>
    <t>1250152659413278720</t>
  </si>
  <si>
    <t>@mhrsd_care السلام عليكم اريد او استفسر هل هناك رسرم لنقل الكفالة للعامل في هذهِ الوقت ام انها معفاة من قبل الدولة؟</t>
  </si>
  <si>
    <t>1250160209286266881</t>
  </si>
  <si>
    <t>@MCgovSA السلام سعر طبق البيض كم لاني لقيته 23 مع الضريبه</t>
  </si>
  <si>
    <t>1250816084720209920</t>
  </si>
  <si>
    <t>@moe_gov_sa كيف وضع المنتسبات في المتوسط ادا كان عندهم ضعف في مواد</t>
  </si>
  <si>
    <t>1250818906710777857</t>
  </si>
  <si>
    <t>@mhrsd_care سلام عليكم هل يشمل قرار اعفاء المقابل المالي الاقامة رقم 2437089747</t>
  </si>
  <si>
    <t>1250807152123535361</t>
  </si>
  <si>
    <t>@moe_gov_sa السلام عليكم حاولت اسجل بنتي في الروضه و عمرها ٦ سنين ما هي الية التسجيل في ظل الظروف الحاليه</t>
  </si>
  <si>
    <t>1250812081378656258</t>
  </si>
  <si>
    <t>@mhrsd_care نقلت العماله والمنشأة ماعليها متطلبات ابدا ارجو منكم شطب الملف نهائيًا</t>
  </si>
  <si>
    <t>1250793799535808512</t>
  </si>
  <si>
    <t>@SaudiMOH السلام عليكم... كيف أتمكن من إعطاء المطعوم لابني،،، هل متوفر خدمة إعطائه في المنزل؟. مع الشكر</t>
  </si>
  <si>
    <t>1245209814009024514</t>
  </si>
  <si>
    <t>افضل لاعب عربي في فترات كثيره ، تمنيت استمراريته لفتره اطول مع الهلال</t>
  </si>
  <si>
    <t>1245224080892182528</t>
  </si>
  <si>
    <t>بعدما ينتهي كورونا !
كل العالم يشتي له من طزة بالكبريت
عشان تروح منهم الفجعه</t>
  </si>
  <si>
    <t>1250383127085748224</t>
  </si>
  <si>
    <t>@moe_gov_sa السلام عليكم هل عدم اكمال الرسوم للمدرسه الاهليه يجعلها لاتكمل لطالبه التعليم وحذفها من المتابعه.</t>
  </si>
  <si>
    <t>1250391557611630592</t>
  </si>
  <si>
    <t>@stccare_ksa @stc_ksa @stc
بستسفر انا شريحتي ليبارا اقدر احولها stc مع الرقم؟ 
وكيف الاجراءات لو قدرت احولها؟</t>
  </si>
  <si>
    <t>1245259254954692608</t>
  </si>
  <si>
    <t>@AlRajhiBankCare السلام عليكم
هل التطبيق بنسخته الجديدة يوجد فيه خاصية الدخول بالبصمة؟</t>
  </si>
  <si>
    <t>1245199445450514437</t>
  </si>
  <si>
    <t>بكره كدبه ابريل هتبقي أن كله هيطلع يقول إن جاله كرونا</t>
  </si>
  <si>
    <t>1251728785390612480</t>
  </si>
  <si>
    <t>@mhrsd_care السلام عليكم اخوي عندكم خبر على طاقات ماذا فعلت فينا ارجو الرد واتخاذ اللازم</t>
  </si>
  <si>
    <t>1251684714882138113</t>
  </si>
  <si>
    <t>@SaudiMOH نحتاج فرق تقصي في محافظة الليث ومراكزها العمالة كثيرة ومجتمعين في بيوت</t>
  </si>
  <si>
    <t>1251671511875944449</t>
  </si>
  <si>
    <t>السلام عليكم ينفع ابلغ عن ناس جو عندنا وحنا مانبغى؟ امسكوهم في الطريق وغرامه ٣٠ الف الله يسعدكم @SaudiMOH</t>
  </si>
  <si>
    <t>1251673574932393991</t>
  </si>
  <si>
    <t>@SaudiMOH937
السلام عليكم 
كم تبلغ درجة الحرارة لتقضي على فيروس كورونا؟</t>
  </si>
  <si>
    <t>1251673192969703425</t>
  </si>
  <si>
    <t>@MCgovSA السلام عليكم شاكره لكم جهودكم جزاكم الله خير الجزاء و لكن اود بالتنويه ارتفاع سعر الهيل بشكل غير معقول ما الحل ب ذلك !</t>
  </si>
  <si>
    <t>1251696294252498944</t>
  </si>
  <si>
    <t>#ظلم_درجات_جامعه_نجران خاوفو الله في الطلبة  رمضان ع الابواب @zhalamri1 @minister_moe_sa @Najran_Univers @moe_gov_sa</t>
  </si>
  <si>
    <t>1251658338951200772</t>
  </si>
  <si>
    <t>#منح_التصنيف_للممارسين_الصحيين6
الرخصة المؤقتة بهالفترة وش نستفيد منها؟ 
@tfrabiah @SchsOrg @schs_spokesman @SaudiMOH</t>
  </si>
  <si>
    <t>1251744059791536129</t>
  </si>
  <si>
    <t>@SaudiMOH937 هل يسمح للعيادات الخاصة بزيارة المنزل لإجراء التحاليل والفحوصات؟في ظل هذه الظروف ارجوا الإفادة</t>
  </si>
  <si>
    <t>1251657635255980036</t>
  </si>
  <si>
    <t>#منح_التصنيف_للممارسين_الصحيين6
استغفر الله ربي العلي العظيم واتوب اليه
@tfrabiah @SchsOrg @schs_spokesman @SaudiMOH</t>
  </si>
  <si>
    <t>1251698895211692038</t>
  </si>
  <si>
    <t>@saudimomra السلام عليكم هل الخروج لتطعيم طفل يحتاج الى تصريح</t>
  </si>
  <si>
    <t>1250382967970693120</t>
  </si>
  <si>
    <t>#العالقين_بالمدن ارجوكم انظروا في امرنا نبي استثناء ونرجع لبيوتنا @SPAregions @SaudiMOH @MOISaudiArabia @spokesman_moh @sabqorg @HashKSA</t>
  </si>
  <si>
    <t>1250370026332459008</t>
  </si>
  <si>
    <t>@media_ksa كيف يتم استخراج تصاريح تجول وقت الحظر</t>
  </si>
  <si>
    <t>1250378602417393665</t>
  </si>
  <si>
    <t>@mhrsd_care السلام عليكم . تم قبول الموظف في مبادرة تمكين الوافدين من المغاده و استخراج تأشيره ماهي الخطوه التاليه ؟</t>
  </si>
  <si>
    <t>1250371871893336065</t>
  </si>
  <si>
    <t>@mhrsd_care عملت بمدرسه اهليه لمده شهر هل يحق لي شهاده خبره وتم توقيع عقد فتره تجريبية ؟</t>
  </si>
  <si>
    <t>1250255176147128320</t>
  </si>
  <si>
    <t>@mhrsd_care السلام عليكم هل يحق لصاحب المنشأة في القطاع الخاص خصم 15% من الراتب بالوضع الحالي من الجائحة</t>
  </si>
  <si>
    <t>1251142921748992001</t>
  </si>
  <si>
    <t>#تصنيف_دائم 
 التمريض ليست وظيفة بل رسالة حياة، عطاء بلا حدود، مهنة الإنسانية تخدم الفرد والمجتمع @SaudiMOH @tfrabiah @aymanaabdo @SchsOrg</t>
  </si>
  <si>
    <t>1251138974254534662</t>
  </si>
  <si>
    <t>كىىىمهم كىىىمهم كىىىمهم صلحوا الخدمه ياعيال الةحبه جعلني اىيككم من خشومكم @stc</t>
  </si>
  <si>
    <t>1251144778546364416</t>
  </si>
  <si>
    <t>كيف ابلغ على مساكن العمال ؟
#كلنا_مسؤول 
#واس_عام
#كورونا_الجديد @SaudiMOH 
#المدينه_بدون_كورونا</t>
  </si>
  <si>
    <t>1250398741879816193</t>
  </si>
  <si>
    <t>@mhrsd_care السلام عليكم الان لنا ١٥ يوم من يوم ٣٠ مانزلت الرواتب ؟!</t>
  </si>
  <si>
    <t>1251160319646289920</t>
  </si>
  <si>
    <t>@stc السلام عليكم انا طلبت الشريحه المدمجه الاكترونيه من تطبيق my stc من قبل اربعة ايام ولم تصل اذا ممكن الافاده</t>
  </si>
  <si>
    <t>1251159713120612354</t>
  </si>
  <si>
    <t>@mhrsd_care ارسلت لكم على الخاص من امس ارجو منكم الرد</t>
  </si>
  <si>
    <t>1251147105860640769</t>
  </si>
  <si>
    <t>تغريدتك ايها البهي فيصل تمثلني ..
اقتراح مميز لان يتميز بالسرعة والكفاءة  و الجودة .
@SaudiMOH @tfrabiah</t>
  </si>
  <si>
    <t>1251171798923829254</t>
  </si>
  <si>
    <t>@CITC_withU السلام عليكم طلبت من @HungerStation @hunger_care وانتهت مدة الانتظار والطلب ماوصل المبلغ اتخصم من رصيدي @MCgovSA</t>
  </si>
  <si>
    <t>1251145288678387712</t>
  </si>
  <si>
    <t>@SaudiMOH السلام عليكم
اتمني من وزارة الصحة يمروا كل بيت في المملكة يسوا فحص لكل فرد في البيت ويكون وقت الحظر .</t>
  </si>
  <si>
    <t>1251168224458297345</t>
  </si>
  <si>
    <t>1251149480390299653</t>
  </si>
  <si>
    <t>@SaudiMOH عندي ابن حان وقت التطعيم عنده هل اذهب به الى مركز صحي في هذه الاوقات</t>
  </si>
  <si>
    <t>1250347331678949377</t>
  </si>
  <si>
    <t>@mhrsd_care عندي 4 عمال علي الموسسه 4سنوات لم يتم التجديد لهم ولايوجد بيني وبينهم اتصال كيف ابلغ عليهم هروب</t>
  </si>
  <si>
    <t>1251151328673271808</t>
  </si>
  <si>
    <t>@MCgovSA ي وزاره التجاره نبي معسلات كل المتاجر مقفله ومافيه توصيا وارتفع سعر المعسل دبل وبالدس وش الحل ؟</t>
  </si>
  <si>
    <t>1250089801132490758</t>
  </si>
  <si>
    <t>@mhrsd_care السلام عليكم اذا تكرمت .. تم الموافقة على طلب (تمكين الوافدين بالمغادرة ) ماهى الخطوه التالية</t>
  </si>
  <si>
    <t>1250342914384748544</t>
  </si>
  <si>
    <t>@mhrsd_care اريد إقفال الملف ل السجل الإلكتروني ٢٠٥٠١٣٢٨٤٨</t>
  </si>
  <si>
    <t>1251160566082633732</t>
  </si>
  <si>
    <t>@mhrsd_care ماهو الحل مع شركة لم تودع راتب الموظف لشهر مارس طبعاً المسؤول عن الموظفين السعوديين، اجنبي!!!</t>
  </si>
  <si>
    <t>1251498351461388290</t>
  </si>
  <si>
    <t>@MCgovSA احاول رفع بلاغ تأخير استلام شحنة من احد المواقع التجارية و التطبيق يرفض الرابط</t>
  </si>
  <si>
    <t>1251499199360892928</t>
  </si>
  <si>
    <t>هل أصاب الدجاج الذعر من #كورونا فلم يعد يبيض؟ أم أين يذهب بيضه؟
@MCgovSA
@MEWA_KSA</t>
  </si>
  <si>
    <t>1251503076621647872</t>
  </si>
  <si>
    <t>@mhrsd_care السلام عليكم والدي مقترض من بنك التسليف وهو من مستفيدي الضمان هل تم إعفاءه ولكم جزيل الشكر</t>
  </si>
  <si>
    <t>1251494498800226305</t>
  </si>
  <si>
    <t>@SaudiMOH نحتاج فرق ميدانية للحي الذي نسكن فيه لتواجد  سكن عمال لفحصهم</t>
  </si>
  <si>
    <t>1251493673461788675</t>
  </si>
  <si>
    <t>@HamadAlMuneef للأسف المدارس الأهلية  صارت تنهي العقود وتقول للمعلم العودة بداية العام ! هل هذا نظامي ؟ اتمنى الرد .
@mhrsd_care</t>
  </si>
  <si>
    <t>1251505444905984007</t>
  </si>
  <si>
    <t>@SaudiMOH امل الاستفادة منهم ولكم وافر الشكر والتقدير على جهودكم العظيمة</t>
  </si>
  <si>
    <t>1251496495511207936</t>
  </si>
  <si>
    <t>هل هذا الشخص مازال على رأس العمل ‼️ 
.
عنايتكم يا معالي الوزير @minister_moe_sa @moe_gov_sa</t>
  </si>
  <si>
    <t>1251500160913412096</t>
  </si>
  <si>
    <t>@mhrsd_care متى يتم تفعيل قرار خادم الحرمين الشريفين باعفاء المنشات الصغيرة من المقابل المالي؟؟؟؟</t>
  </si>
  <si>
    <t>1251514105363681281</t>
  </si>
  <si>
    <t>@mhrsd_care السلام عليكم 
هل يوجد استثناء لنشاط ( كوفي شوب ) ؟؟</t>
  </si>
  <si>
    <t>1251508696120791040</t>
  </si>
  <si>
    <t>@stccare_ksa @CITC_SA @MOISaudiArabia @security_gov @SaudiMOH السلام عليكم موظفين ٩٠٠ متى يردون على المواطنين اللي مايجون الفرع وقت الخطر</t>
  </si>
  <si>
    <t>1251773551536996352</t>
  </si>
  <si>
    <t>@mhrsd_care السلام عليكم مقدم شكوى انا من ٧ايام والا الان مااتخذتو اي اجراء</t>
  </si>
  <si>
    <t>1251758442257186818</t>
  </si>
  <si>
    <t>@SaudiTransport نرجوا معرفة كيفية استخراج تصريح التنقل من هيئة النقل العام</t>
  </si>
  <si>
    <t>1251789845732765696</t>
  </si>
  <si>
    <t>@MCgovSA السلام عليكم .. تحية طيبة ( الرجاء تنشيط الفاتورة الصادره برقم 1200419732569 ) ولكم جزيل الشكر</t>
  </si>
  <si>
    <t>1251794323047399429</t>
  </si>
  <si>
    <t>@MCgovSA انا سيارتي متعطله ويحتاج لها قطع غيار ومحلات قطع الغيار مقفله وش الحل</t>
  </si>
  <si>
    <t>1251754457806880769</t>
  </si>
  <si>
    <t>@shamlany01 @MCgovSA  كيف نتابع معكم حاله الطلبيات الواصلة عندكم وانتم لاتردون لا اتصال او مراسله بالتويتر ؟!!</t>
  </si>
  <si>
    <t>1248672362200993798</t>
  </si>
  <si>
    <t>الله يحرقكم و يدمركم فوق كل ارض و تحت كل سماء @stc</t>
  </si>
  <si>
    <t>1251587201093324800</t>
  </si>
  <si>
    <t>@moe_gov_sa نطالب بإعاده تصحيح اوراق اختبار القدرات في ظلم كبير لنا 💔
#نطالب_اعاده_التصحيح</t>
  </si>
  <si>
    <t>1251602077727559680</t>
  </si>
  <si>
    <t>نطالبكم باعادة النظر في حالنا ماهو معقول اللي قاعد يصيرشوفو لكم حل #ظلم_جامعه_نجران @moe_gov_sa @minister_moe_sa @mohe_sa @Najran_Univers</t>
  </si>
  <si>
    <t>1251605969508937728</t>
  </si>
  <si>
    <t>@mhrsd_care
يوجد لدي منشأة وعندي ملاحظة حماية الأجور رقم المنشأة 373932-1
ايش الطريقة لرفع الملاحظة</t>
  </si>
  <si>
    <t>1251604138913337346</t>
  </si>
  <si>
    <t>@SaudiTransport ارجو الإفادة عن وضع مستأجرين السيارات الغير مستفيدين منها بسبب الحظر ولا قادرين نرجعها للمكاتب</t>
  </si>
  <si>
    <t>1251588512668880904</t>
  </si>
  <si>
    <t>لمن باشتري من موقع كيف اتأكد من انه موقع موثوق؟ @MCgovSA</t>
  </si>
  <si>
    <t>1251581917507604480</t>
  </si>
  <si>
    <t>@mhrsd_care الاخوة الكرام ما وضع ساعات العمل في رمضان كيف تتم</t>
  </si>
  <si>
    <t>1251585830210150402</t>
  </si>
  <si>
    <t>@MCgovSA  لدي سجل تجاري وجوالي مفصول الي تجي عليه الرساله وعندي رقم السجل كيف اقدر اطبعه</t>
  </si>
  <si>
    <t>1251581093259759616</t>
  </si>
  <si>
    <t>@SaudiMOH937 عند امي موعد بكره لا الهلال الأحمر يرد ولا تطبيق أسعفني رد علينا بخصوص التصريح ؟</t>
  </si>
  <si>
    <t>1251608048621273088</t>
  </si>
  <si>
    <t>@minister_moe_sa #الفرسان_العالمية مدارس الفرسان تخالف قرار الوزارة وتحط اختبارات وطريقة الاختبارات معقدة جداً !!؟؟! @moe_gov_sa</t>
  </si>
  <si>
    <t>1251600941440094209</t>
  </si>
  <si>
    <t>@mhrsd_care سلام عليكم انا موضف قطاع خاص ، بلغتنا الشركه ان الراتب يكون ٦٠ ٪ من ساند فقط هل هذا الكلام صحيح؟</t>
  </si>
  <si>
    <t>1251600526724251653</t>
  </si>
  <si>
    <t>#نويد_كلام_الدكتور_حافظ_المدلج #نؤيد_كلام_الدكتور_حافظ_المدلج يارب 🙏 @moe_gov_sa @minister_moe_sa @mohe_sa</t>
  </si>
  <si>
    <t>1251204893781753856</t>
  </si>
  <si>
    <t>@saudimomra السلام عليكم محلات الخدمة صيانة السيارات الخفيفة واصلاح الاطارات والكهربائي والبناشر خارج محطات الوقود هل مسموح العمل</t>
  </si>
  <si>
    <t>1251203744118816771</t>
  </si>
  <si>
    <t>استغفروالله العظيم لالالا ياوزارة الثقافة نحن في مأزق وباء ما هكذا تورد الإبل !
@MOCSaudi</t>
  </si>
  <si>
    <t>1251217068118151169</t>
  </si>
  <si>
    <t>حساب وزارة الثقافة وصل مية الف فولورز بيوم 
كيف لو سووا بث مع ماجد كل يوم @MOCSaudi افعلوها ارجوكم🙏🏼</t>
  </si>
  <si>
    <t>1251436102453526538</t>
  </si>
  <si>
    <t>@MCgovSA محلات المعسل فيه قرار لها تفتح او لا ؟</t>
  </si>
  <si>
    <t>1251442684742578177</t>
  </si>
  <si>
    <t>@MCgovSA الأوسمة في تطبيق بلاغ تجاري هل هي مجرد اوسمه على التطبيق فقط ولا اوسمه فعليه ؟</t>
  </si>
  <si>
    <t>1251460045147123713</t>
  </si>
  <si>
    <t>@MCgovSA 
السلام عليكم لو سمحت اخوي 
التانج  سعره في العثيم 
واحد ب39وهللات
ومحل ثاني ب60 ريال وش الحل فيهم الا يعتبر تلاعب</t>
  </si>
  <si>
    <t>1251444194431860736</t>
  </si>
  <si>
    <t>@MCgovSA 
السلام عليكم  ممكن خاص  ابرسل لكم موقع  رحوا شوفوا مكان تخزين المواد الغذائيه فيه</t>
  </si>
  <si>
    <t>1251479444331597824</t>
  </si>
  <si>
    <t>@MEWA_KSA السلام عليكم ورحمة الله لو سمحتوا انا ارسلت طلب تصريح والى الآن تحت التدقيق وأنا في حاجة التصريح جداً رقم الطلب 46694 وشكرا</t>
  </si>
  <si>
    <t>1251435596624642049</t>
  </si>
  <si>
    <t>@mhrsd_care الرجاء التعاون معنا في حل مشاكلنا تواصلت معكم ولي اكثر من شهر متضرر دون جدوى</t>
  </si>
  <si>
    <t>1251466658218213376</t>
  </si>
  <si>
    <t>@MCgovSA أتمنى من وزارة التجارة مشكوره إصدار بيان رسمي تقريبي بأسعار الخضار والفواكه والسلع الأساسية</t>
  </si>
  <si>
    <t>1251448874268610562</t>
  </si>
  <si>
    <t>@mhrsd_care يا اخوان لو سمحتو حاب اعرف ليش مازال النطاق بالمنشأه احمر رغم تحقيقي لكافة الشروط. اتمني عمل تحديث وحل المشكله. ولكم جزيل الشكر.</t>
  </si>
  <si>
    <t>1251437055713959946</t>
  </si>
  <si>
    <t>@MCgovSA سعر طبق البيض قبل خمسة ايّام كان ب ١٨ ريال الْيَوْمَ ب ٢٠ ريال ونصف طبق ب١٠ ريال
في اسكان الملك عبدالله بل الحصمة</t>
  </si>
  <si>
    <t>1254529237010329606</t>
  </si>
  <si>
    <t>@MojKsa لو سمحت عاوز اغير رقمي المسجل لدي المحكمه برقم اخر</t>
  </si>
  <si>
    <t>1251965973692919811</t>
  </si>
  <si>
    <t>@MoweSa عندي بطاقة صحيه كيف اعرف رقمها دخلت الموقع ماطلع لي اعرفها</t>
  </si>
  <si>
    <t>1250520761560977409</t>
  </si>
  <si>
    <t>@SaudiMOH 
هل يوجد تطعيمات الان للأطفال من سنه سنه الي خمس سنوات</t>
  </si>
  <si>
    <t>1250517231840215046</t>
  </si>
  <si>
    <t>@mhrsd_care 
السلام عليكم لم يتم تمديد اقامة العامل 2069976732  في مكتب العمل</t>
  </si>
  <si>
    <t>1251326891736399873</t>
  </si>
  <si>
    <t>إلغاء الاختبارات و نجاح للجميع 
@minister_moe_sa
@moe_gov_sa
#وزارة_التعليم #المدرسة_الاثيوبيه_العالمية_مخالفه_للأوامر</t>
  </si>
  <si>
    <t>1251295069124116482</t>
  </si>
  <si>
    <t>@SaudiMOH  لو سمحتو عندي استفسار هل مصاب كرونا له مرافق؟؟</t>
  </si>
  <si>
    <t>1251308667049140224</t>
  </si>
  <si>
    <t>لاتعجب من غلاك .. مثلك احساسي تعجب \U0001f970 #عبدالمجيد_عبدالله 💕 @MOCSaudi</t>
  </si>
  <si>
    <t>1251378916452970497</t>
  </si>
  <si>
    <t>ساعدونا أرجوكم 
@moe_gov_sa
#نطالب_مدارس_رواد_الخليج_بتنجيح_الطلاب</t>
  </si>
  <si>
    <t>1251380239042822147</t>
  </si>
  <si>
    <t>حصلت مقطع بخريطة سناب عن واحد قاعد يخيط ويركب كمامات بطريقة عشوائية كيف ابلغ عليه؟😅
@MCgovSA</t>
  </si>
  <si>
    <t>1251348695200735237</t>
  </si>
  <si>
    <t>@MCgovSA  السلام عليكم .. انا رفعت بلاغ من خلال تطبيقكم قبل ١٨ يوم تقريبا وللحين مافي رد 🤦🏻\u200d♀️💔</t>
  </si>
  <si>
    <t>1251298443068411904</t>
  </si>
  <si>
    <t>اشكركم من كل قلبي @MOCSaudi على ليلة عظيمة و طربية لامير الطرب @Abdulmajeed6531 ♥️♥️
ليله افرحت قلبي و لامست جوفي فرحة💞</t>
  </si>
  <si>
    <t>1251318185036578816</t>
  </si>
  <si>
    <t>@SaudiMOH937  عشر دقايق انتظار، والى الآن مافي استجابه؟ ليش حاطين رقم..</t>
  </si>
  <si>
    <t>1251127578880065537</t>
  </si>
  <si>
    <t>#متحدث_الصحة @spokesman_moh : 
24 من الحالات الجديدة المسجلة اليوم بإصابة فيروس كورونا الجديد هي في مدينة #الرياض.
@SaudiMOH</t>
  </si>
  <si>
    <t>1251130123589476352</t>
  </si>
  <si>
    <t>@saudimomra بالنسبة الاسعار الخضار والفاكهة المبالغ فيها ماهو الحل ؟</t>
  </si>
  <si>
    <t>1251137763082227714</t>
  </si>
  <si>
    <t>@mhrsd_care 
نأمل الإفادة عن المنشأة رقم 380099-1 لم نجدها على موقع وزارة العمل
هل هي قائمة ام تم الغائها</t>
  </si>
  <si>
    <t>1251156124880957443</t>
  </si>
  <si>
    <t>@SaudiMOH كرت التطعيمات ببيتي بمنطقة وانا بمنطقة اخرى وبسبب الحظر مقدر انزل واجيبه ! هل يمكن التطعيم بدون الكرت ؟ #تطعيمات #وزارة_الصحة</t>
  </si>
  <si>
    <t>1251138873364807688</t>
  </si>
  <si>
    <t>السلام عليكم ورحمة الله 
أنا فني كهرپائ
هل يلزمني تصريح تنقل 
وماهي الاوقات اللي اتنقل فيها 
داخل نطاق الحي فقط  او مدينة الرياض @saudimomra</t>
  </si>
  <si>
    <t>1251130861577293825</t>
  </si>
  <si>
    <t>#وزاره_الصحه_السعوديه #كورونا 
@SaudiMohCovid19 @SaudiMOH 
اقتراح ..أن تكون الخدمة في الصيدليات عن طريق الشباك</t>
  </si>
  <si>
    <t>1251152577267298304</t>
  </si>
  <si>
    <t>@MCgovSA 
عندي لابتوب دخلته محل أصلحه وقفل مع الحظر هل اقدر أخذه عندي رقم صاحب المحل هل لازم تصريح أو ماهي ألطريقه محتاجته ضروري</t>
  </si>
  <si>
    <t>1251150883208835073</t>
  </si>
  <si>
    <t>@saudimomra السلام عليكم ورحمة الله وبركاته 
حابب استفسر عن طريقة إصدار تصريح للأداريين في شركة</t>
  </si>
  <si>
    <t>1251126663695433729</t>
  </si>
  <si>
    <t>الى الان ما ردوا ع الخاص @ToYouKSA @MCgovSA و ما رجعوا المبلغ و ما اتواصلوا في التطبيق #toyouksa</t>
  </si>
  <si>
    <t>1251143900116344840</t>
  </si>
  <si>
    <t>اتمنى يكون في كل منشأه صحيه متخصصين وظيفتهم رفع معنويات الصحيين المداومين في الايام دي @SaudiMOH</t>
  </si>
  <si>
    <t>1251143728929992707</t>
  </si>
  <si>
    <t>@mhrsd_care عدد العماله عندي ٩ ولم تتغير رسوم كرت العمل</t>
  </si>
  <si>
    <t>1251138933167177728</t>
  </si>
  <si>
    <t>@MCgovSA 
عند الابلاغ بتطبيق وزارة التجارة يتم الرد بأنه ليس من اختصاصها! مع العلم بوجود سجل تجاري مسجل للمؤسسة ورقم ضريبي!</t>
  </si>
  <si>
    <t>1251151465202061313</t>
  </si>
  <si>
    <t>@mhrsd_care ممكن رقم للتواصل بخصوص شكوى ضد شركتي ولان التفاصيل معقدة ما اقدر اشرحها برسالة ..</t>
  </si>
  <si>
    <t>1251124745011150848</t>
  </si>
  <si>
    <t>@MoweSa السلام عليكم لدي مشكله لا أسطيع الدخول على حساب التصريح بحيث لايتم إرسال رمز الدخول على الجوال</t>
  </si>
  <si>
    <t>1248768001136037893</t>
  </si>
  <si>
    <t>خلصت مسلسل مدته ساعة و30 دقيقة ب٥ ساعات شكرا @stc</t>
  </si>
  <si>
    <t>1251557216471126016</t>
  </si>
  <si>
    <t>@MojKsa هل منالممكن تطبيق الماده ٤٦ في الوقت الحالي على شركة ام لا ؟</t>
  </si>
  <si>
    <t>1245195284285730817</t>
  </si>
  <si>
    <t>اكيد لكل شئ سلبيات وايجابيات ممكن كل واحد يتكلم ايه ايجابيات كورونا عند كل واحد فينا</t>
  </si>
  <si>
    <t>1253004071897903104</t>
  </si>
  <si>
    <t>@SaudiHousingCC السلام عليكم 
كيف يتم الاستفادة من دعم القرض القائم للمتضامنين</t>
  </si>
  <si>
    <t>1242891553015816192</t>
  </si>
  <si>
    <t>الجمعيات التعاونية هي البوابة الاخيره لإنتشار فيروس #كورونا ومنا الى وزارة الشؤون. #الحظر_الكلي</t>
  </si>
  <si>
    <t>1250107478475526146</t>
  </si>
  <si>
    <t>@mhrsd_care 
أنا مسجل في التأمينات من 2012 وعندي 70 شهر ولكن آخر وظيفة ألتحقت فيها في 17/01/2020 هل يشملني الدعم ؟</t>
  </si>
  <si>
    <t>1242893333707587584</t>
  </si>
  <si>
    <t>@stccare_ksa هل من الممكن ان يرد علي موظف (بشر) على الخاص .</t>
  </si>
  <si>
    <t>1250117764678893576</t>
  </si>
  <si>
    <t>MoFCare @
@mhrsd_care
@MHRSD_SP
@SBD_sa
ياارب يارب تفرج همنا يارب 
@SBD_Care
 \u2067#الملك_سلمان\u2069 
#رياديات_بنك_التنمية_متضررات
\u2067</t>
  </si>
  <si>
    <t>1242893702290432001</t>
  </si>
  <si>
    <t>@noon بعد صدور قرار منع التجول في مكة كيف حنستلم شحناتنا ؟؟؟</t>
  </si>
  <si>
    <t>1245017236122873857</t>
  </si>
  <si>
    <t>@SaudiHousingCC ياناس رجعوا فلوس الضرييه محتاجينه كم مره ارسلت واتصلت يردون  يسكتونا بكلمتين</t>
  </si>
  <si>
    <t>1250417186876698625</t>
  </si>
  <si>
    <t>@mhrsd_care هل صاحب يقدر يجبرني اوقع على عقد جديد بساعات عمل اكثر؟</t>
  </si>
  <si>
    <t>1248594522768113665</t>
  </si>
  <si>
    <t>@stcpay_ksa 
@stc 
ياليت يعني نلقى استجابة بالخاص او نلقى فايده افيدونا بالاستفسار وحل المشكله لي متا يعني ؟!</t>
  </si>
  <si>
    <t>1250429331127406592</t>
  </si>
  <si>
    <t>@SaudiMOH هل ينقل مرض كورونا المستجد من الميت للأحياء
نرجو الإفادة</t>
  </si>
  <si>
    <t>1250412499343749122</t>
  </si>
  <si>
    <t>مريت اليوم أربع صيدليات و كلهم يبيعون الكمامات بالمفرق (بدون كرتون) 
هل هذا شيء صحي خاصة بالوضع الحالي؟
 @SaudiMOH</t>
  </si>
  <si>
    <t>1250667381648736257</t>
  </si>
  <si>
    <t>@mhrsd_care السلام عليكم هل يحق للشركه الي اعمل فيها يقول لي اسجل في ساند فجاه وهم نفسهم مقفلين ؟؟</t>
  </si>
  <si>
    <t>1250426112733114368</t>
  </si>
  <si>
    <t>@mhrsd_care 
نأمل تحديث ترخيص المنشأة رقم 11-1211633في النظام</t>
  </si>
  <si>
    <t>1250433901303967744</t>
  </si>
  <si>
    <t>@mhrsd_care السلام عليكم انا كافل اخي بدون وظيفه مادرى يشمله العفو اولا    الرقم 4022412904</t>
  </si>
  <si>
    <t>1250163515752624128</t>
  </si>
  <si>
    <t>#رياديات_بنك_التنمية_يستنجدون اللهم نرجوك ياارحم الراحمين@mhrsd_care</t>
  </si>
  <si>
    <t>1250417999200296960</t>
  </si>
  <si>
    <t>@mhrsd_care هل مكتب العمل في جازان مداومين في دي ايام</t>
  </si>
  <si>
    <t>1250185011535450118</t>
  </si>
  <si>
    <t>@Call_199001 السلام عليكم تم ارسال استفسارنا بالخاص من امس وللان لم يتم الرد ..؟؟؟؟</t>
  </si>
  <si>
    <t>1250514553529667584</t>
  </si>
  <si>
    <t>@SaudiMOH كم ساعة يستطيع الطفل من سبع سنوات الى اثناعشر سنه الجلوس امام الكمبيوتر او التاب؟</t>
  </si>
  <si>
    <t>1250504637221912577</t>
  </si>
  <si>
    <t>@moe_gov_sa #ظلم_جامعه_نجران_التحضيريه مخالفه قرار معالي الوزير هل ممكن يمر مرور الكرام</t>
  </si>
  <si>
    <t>1250509375866888196</t>
  </si>
  <si>
    <t>@SaudiMOH937
هل الرسالة المتداولة بأن هناك حاجة ماسة للتبرع بالدم بعسير لوجود عجز في بنك الدم بسبب كورونا</t>
  </si>
  <si>
    <t>1250500046849703938</t>
  </si>
  <si>
    <t>طالما عندكم مشكله في التوصيل بسبب التصاريح والضغط رجعو المبلغ @MCgovSA</t>
  </si>
  <si>
    <t>1250676977578754048</t>
  </si>
  <si>
    <t>@saudimomra السلام عليكم 
كم عددالعمال المسموح بهم للعمل داخل المطعم هل في حد معين ولا. لا</t>
  </si>
  <si>
    <t>1250681862260961280</t>
  </si>
  <si>
    <t>@mhrsd_care
عندي موظف يمني حاب يسافر لندن خروج وعوده ماهي الآليه.</t>
  </si>
  <si>
    <t>1243456102898991106</t>
  </si>
  <si>
    <t>هذا الفيروس لم يات ليريك حجمه 
 بل جاء ليريك حجمك👌
#فيروس_كورونا</t>
  </si>
  <si>
    <t>1248061343544029187</t>
  </si>
  <si>
    <t>@AlRajhiBankCare السلام عليكم اذا جيت احول يقولي خطأ ف النظام ؟</t>
  </si>
  <si>
    <t>1250131136866594817</t>
  </si>
  <si>
    <t>واللي ماعنده نت قوي وش يسوي ؟؟ 💔💔#منظومة_التعليم_الموحدة @moe_gov_sa @News_Ejazah @moe_gov_sa @News_Ejazah</t>
  </si>
  <si>
    <t>1250446278057775104</t>
  </si>
  <si>
    <t>@SaudiHousingCC السلام عليكم اسأل عن فلل جاهزة في المدينة المنورة</t>
  </si>
  <si>
    <t>1253329194785796098</t>
  </si>
  <si>
    <t>@MojKsa السلام عليكم هل اقدر افرغ بدون زيارة احد الفروع</t>
  </si>
  <si>
    <t>1242904199492440064</t>
  </si>
  <si>
    <t>نتريق على اكل الصينيين اشطا هما خنازير
بس شكلها وحش اوي لما يتعاملوا مع التعابين الي كانت بتتشوي على انها فعلا سبب كورونا ويصادروها</t>
  </si>
  <si>
    <t>1250358985577857024</t>
  </si>
  <si>
    <t>@saudimomra  السلام عليكم التعديل يتم فقط الوقت واليوم والي يبغا حذف تصريح لعامل كيف الطريقه</t>
  </si>
  <si>
    <t>1250360250726854656</t>
  </si>
  <si>
    <t>@SaudiMOH937 السلام عليكم ، احتاج اعادة صرف دواء من مستشفى الدمام وبسبب حظر التجول لا يمكنني ذلك .. 
ارجوا الافادة</t>
  </si>
  <si>
    <t>1250397726287822850</t>
  </si>
  <si>
    <t>@MoweSa 
لو سمحت عندنا شريحة زراعية وماقدرنا نطلع تصريح لان مافي سجل زراعي .. والارض تغطي احتياج البيت مو تجاري .. كيف نقدر نطلع تصريح تنقل؟</t>
  </si>
  <si>
    <t>1251240496023982080</t>
  </si>
  <si>
    <t>#اسمي_سعودي
وهَلْ مِن كَلِماتٍ تُوافِي مابِقلبي لـِ شُكرِ هذا الوَطَـنْ؟ 
أدامَكَ اللهُ لَنا يَاخير بِقَاع الأرض 🇸🇦♥️
@media_ksa</t>
  </si>
  <si>
    <t>1251234829066211331</t>
  </si>
  <si>
    <t>وربي حرام ككذا شوفولكم حل ضروري @moe_gov_sa #المدرسة_الاثيوبيه_العالميه_مخالفه_للأوامر</t>
  </si>
  <si>
    <t>1251236359911755778</t>
  </si>
  <si>
    <t>اذا الغتو انتم ف القلب 🙂🤝❤️ @moe_gov_sa @AR_Ethiopia  #المدرسة_الاثيوبيه_العالمية_مخالفه_للأوامر</t>
  </si>
  <si>
    <t>1251255618591170567</t>
  </si>
  <si>
    <t>محظوظين صراحة بالليلة هذي عبدالمجيد وماجد المهندس وفهد المساعد وناصر الصالح كلهم في ليلة وحدة 😍
@MOCSaudi</t>
  </si>
  <si>
    <t>1251249035480006658</t>
  </si>
  <si>
    <t>@MCgovSA كان لدي سجل تجاري وتم نقل ملكيته ب اسم الوالد منذ عام ١٤٣٨ وتم رفضي في ساند بسبب ذلك ، ارجو التوضيح.</t>
  </si>
  <si>
    <t>1251247509814550530</t>
  </si>
  <si>
    <t>@SaudiMOH937 السلام عليكم ورحمه الله وبركاته اخوني المركز التابع للحي مغلق ومحتاجين حبوب السكر ممكن تفدوني</t>
  </si>
  <si>
    <t>1248067413838647296</t>
  </si>
  <si>
    <t>#حساب_المواطن
اللهم لك الحمد الوطن مو خساره فيه لو طلبنا فداء او دفاع عنه نلبيه
فداك حساب المواطن و ٣٠٪ من رواتبنا يا وطني</t>
  </si>
  <si>
    <t>1250374066156056577</t>
  </si>
  <si>
    <t>@SaudiMOH 
السلام عليكم 
هل من الممكن تصريح  لوجود مويض منوم في المستشفى ؟</t>
  </si>
  <si>
    <t>1250883456663511045</t>
  </si>
  <si>
    <t>@MCgovSA السلام عليكم . عندي سجل تجاري لمؤسسه فرديه كيف احوله لاسم شخص اخر . وخطاب التنازل كيف احصل عليه</t>
  </si>
  <si>
    <t>1250938394026393601</t>
  </si>
  <si>
    <t>@saudimomra سلام عليكم 
هل تم تطبيق التصريح الالكتروني في مدينة جدة؟</t>
  </si>
  <si>
    <t>1251010721367887879</t>
  </si>
  <si>
    <t>@MCgovSA حسبى الله ونعم الوكيل شركة روافد الطرق ترفض دفع مستحقات العاملين بها (مستحقات من 2017)انقذوا #موظفين_روافد_الطرق</t>
  </si>
  <si>
    <t>1250949870166425606</t>
  </si>
  <si>
    <t>@MoEnergy_Saudi السلام عليكم كيف استخراج تصريح تنقل لنشاط المحطات علما بان البلديه تقول عن طريق وزاره الطاقه أرجو الافاده وشكرا</t>
  </si>
  <si>
    <t>1250364992123285505</t>
  </si>
  <si>
    <t>@SaudiMOH السلام عليكم اليوم الثالث من أجلس من النوم يكون عندي أسهال الله يكرمكم ومن أكل شي بطني يألمني وعلى طول أحتاج الحمام .. مالعمل ؟</t>
  </si>
  <si>
    <t>1250981262174695424</t>
  </si>
  <si>
    <t>@mhrsd_care 
المعاملة 41300002417
صدرت إلى :وزارة العمل والتنمية الاجتماعية بمنطقة مكة المكرمة
برقم 59398
بتاريخ 1441/8/1</t>
  </si>
  <si>
    <t>1251008799109939205</t>
  </si>
  <si>
    <t>@MCgovSA التطبيق اغلق البلاغ بحجة انه خارج اختصاص الوزارة !!!!!!!</t>
  </si>
  <si>
    <t>1250948949860548609</t>
  </si>
  <si>
    <t>مع التحيه والتقدير @MOISaudiArabia @pss_ar هذا الحساب يروج #للبرماويه ويديره @Almaghlooth ويعمل في @media_ksa</t>
  </si>
  <si>
    <t>1251000118825889795</t>
  </si>
  <si>
    <t>يارب يرحمونا موعد انتظرة سنه كامله وبيضيع عليا نبغى نروح بيتنا بالسيارة حتى محطة ما ننزل @MOISaudiArabia @SaudiMOH</t>
  </si>
  <si>
    <t>1250962367090954241</t>
  </si>
  <si>
    <t>@MCgovSA السلام عليكم انا لي طلبيه من محلات #الشتاء_والصيف اون لاين وتم لها اكثر من اسبوع ماوصلتني وانا دافعه فلوسها ولا احد منهم تواصل معي</t>
  </si>
  <si>
    <t>1250891850036187143</t>
  </si>
  <si>
    <t>@DanubeOnline 
@MCgovSA 
ارجو التواصل بدون مماطلة لأني سألغي طلبي ووزارة التجارة ياليت تنظر بتلاعب #الدانوب_اونلاين  وكم الشكاوي عليهم</t>
  </si>
  <si>
    <t>1251838874835390467</t>
  </si>
  <si>
    <t>@stc ما عندكم حل للي يبي رصيد وما يقدر يطلع من البيت ويشتر بطاقه ولا عنده حتى بطاقه يشتري من النت :)</t>
  </si>
  <si>
    <t>1251852861518086147</t>
  </si>
  <si>
    <t>1088  إصابة جديدة بفيروس #كورونا .
@SaudiMOH 
اللهم لطفك في البلاد والعباد</t>
  </si>
  <si>
    <t>1251842038728974342</t>
  </si>
  <si>
    <t>@mhrsd_care هل يوجد تقديم إلكتروني على العوائد السنويه</t>
  </si>
  <si>
    <t>1251835812934815745</t>
  </si>
  <si>
    <t>@MCgovSA السلام عليكم بغيت استفر هل سعر طبق البيض بـ٢٢ ريال ؟</t>
  </si>
  <si>
    <t>1251856801722662915</t>
  </si>
  <si>
    <t>اتمنى من الجهات المعنية منع دخول العُمال للمحلات والاسواق خصوصاً الماركات الكبيرة 
@SaudiMOH 
#السعودية 
#كورونا</t>
  </si>
  <si>
    <t>1251853878737489923</t>
  </si>
  <si>
    <t>@mhrsd_care السلام عليكم هل مؤسسة بها اربع افراد ينفع لها اجير</t>
  </si>
  <si>
    <t>1251842323539001346</t>
  </si>
  <si>
    <t>@SaudiMOH السلام عليكم عندي استفسار بخصوص العيادات الحكومية اللي بالأحياء. هل يحق لهم رفض تطعيم طفل اذا كان برفقة الأب وليس الأم؟</t>
  </si>
  <si>
    <t>1251852228811534337</t>
  </si>
  <si>
    <t>مدرستنا بياخذون درجات الترم الاول والثاني @moe_gov_sa @moe_gov_en @Kingdomschools #فزعتكم_مع_مدارس_المملكة</t>
  </si>
  <si>
    <t>1251249547776581635</t>
  </si>
  <si>
    <t>صباح الخير
طلبت من مطعم وحاسبت اون لاين مدى.
والغاء طلبي.
ما الاجراء؟
@MCgovSA</t>
  </si>
  <si>
    <t>1251238910384095232</t>
  </si>
  <si>
    <t>دقيقه تفصلنا عن بداء بث وزاره الثقافه 
@MOCSaudi 
#عبدالمجيد_عبدالله</t>
  </si>
  <si>
    <t>1251234695888732166</t>
  </si>
  <si>
    <t>#طلاب_واهالي_القرية_بلا_نت
نرجوا من جميع شركات الاتصال
@MOBILY
@STC
@ZAIN
حل موضوعنا بأسرع وقت ممكن ولكم جزيل الشكر</t>
  </si>
  <si>
    <t>1251249096339439617</t>
  </si>
  <si>
    <t>اجراء اللازم ... ب هذه المدرسة @moe_gov_sa 
 #المدرسة_الاثيوبيه_العالمية_مخالفه_للأوامر</t>
  </si>
  <si>
    <t>1251264031777853441</t>
  </si>
  <si>
    <t>@moe_gov_sa المدرسة ذي زارفه الشعب ترا نطالب باتخاذ الإجراءات الزمة ضدهم #المدرسة_الاثيوبيه_العالمية_مخالفه_للأوامر</t>
  </si>
  <si>
    <t>1251235872835612677</t>
  </si>
  <si>
    <t>@tfrabiah 
@media_ksa 
@alekhbariyatv 
@saudiatv 
@SPAregions
#شكرًا_أبطال_الإعلام
الف شششكرا لكمممم الله يجزاكم الخير</t>
  </si>
  <si>
    <t>1251242881765052418</t>
  </si>
  <si>
    <t>#اسمي_سعودي
نُقطه من بحر في ظِلِّ عطَاء بلادي 🙏🏻🇸🇦
@media_ksa</t>
  </si>
  <si>
    <t>1251250746445750278</t>
  </si>
  <si>
    <t>@moe_gov_sa السلام عليكم. سؤالي بخصوص المستحقات المالية المتبقية للمدارس الخاصه هل نحن ملزمون بسدادها كامله ام لا</t>
  </si>
  <si>
    <t>1251248751496306689</t>
  </si>
  <si>
    <t>نرجو ب الإجراء لازم ..@moe_gov_sa 
 #المدرسة_الاثيوبيه_العالمية_مخالفه_للأوامر</t>
  </si>
  <si>
    <t>1250403043474014212</t>
  </si>
  <si>
    <t>@mhrsd_care سلام عليكم نود الموافقه على نقل كفاله أقامه رقم 
2113784611 علما بأنها تحت الدراسه لها اكثر من اسبوع</t>
  </si>
  <si>
    <t>1250394929467187200</t>
  </si>
  <si>
    <t>@saudimomra هل التصريح خاص بمنطقة الرياض فقط ام جميع المناطق</t>
  </si>
  <si>
    <t>1250387613879537664</t>
  </si>
  <si>
    <t>@covid_19_Arabic 
هذا الحساب
  غير رسمي و ليس موثق حتى. يعني كل ما يكتب هنا خرابيط في خرابيط. 
خذ العلم من @SaudiMOH  وريح راسك.</t>
  </si>
  <si>
    <t>1250361311126568965</t>
  </si>
  <si>
    <t>@mhrsd_care السلام عليكم انا قلت على كفيل جديد هل اقدر اطلع رقم جواله أو عنوانه الله يحفظكم</t>
  </si>
  <si>
    <t>1250412238948782082</t>
  </si>
  <si>
    <t>@saudimomra كيف يمكن التبليغ عن سكن عماله مخالف للأنظمة حيث انهم يوجدون داخل نطاق حي سكني للعوائل</t>
  </si>
  <si>
    <t>1250404561069707265</t>
  </si>
  <si>
    <t>@mhrsd_care السلام عليكم ورحمة الله لدي مكتب خدمات عامه ومن بداية الجائحه وانا متوقف عن العمل علما اني لم اسجل في التامينات هل يوجد دعم ؟</t>
  </si>
  <si>
    <t>1252288949818720259</t>
  </si>
  <si>
    <t>@MEWA_KSA السلام عليكم لي يومين احاول اسجل موقع زراعي عندي ماهو راضي ،.مره يرفض كلمة مرور وفِي الاخر يقول تأكد من رقم الهويه !؟ وش ألحل !</t>
  </si>
  <si>
    <t>1252098217535320064</t>
  </si>
  <si>
    <t>@MEWA_KSA السلام عليكم طلبت اصدار بطاقة صحية منذ يومين و لم يتم الرد</t>
  </si>
  <si>
    <t>1250748498452062210</t>
  </si>
  <si>
    <t>@mhrsd_care 
مرحبا..
احتاج شهادة إلتزام بحماية الأجور</t>
  </si>
  <si>
    <t>1250749945721892870</t>
  </si>
  <si>
    <t>@MCgovSA @smsaexpress @smsacare مرحبا وصلتني رسالة تحديد موقع التوصيل ولم يصلني رقم التتبع !!!</t>
  </si>
  <si>
    <t>1250732568829399044</t>
  </si>
  <si>
    <t>@MojKsa سلام عليكم 
اعزائي كان عندي جلسة عن بعد وما قدرت احضرها بسبب دوامي ..
مالاجراء التالي ؟</t>
  </si>
  <si>
    <t>1250614366518546432</t>
  </si>
  <si>
    <t>@mhrsd_care 
لدي ٣ عمال هل يشملني المقابل المالي</t>
  </si>
  <si>
    <t>1251975927682281473</t>
  </si>
  <si>
    <t>@MoweSa السلام عليكم لو سمحت عندي استفسار في الخاص</t>
  </si>
  <si>
    <t>1251936980679655428</t>
  </si>
  <si>
    <t>@MoweSa تمت الموافقة على البطاقة الصحية ماهي الخطوة التي بعدها كي احصل على التصريح مشكورين</t>
  </si>
  <si>
    <t>1251523672482942977</t>
  </si>
  <si>
    <t>@moe_gov_sa نبي ٢٠ هدية للنهائي لكل مقرر للجامعات 😭</t>
  </si>
  <si>
    <t>1251504295071158272</t>
  </si>
  <si>
    <t>@saudimomraالسلام عليكم ياليت تردو عل خدمة امر ان خدمة التصريح ممتعبه رفض يطلع لنا</t>
  </si>
  <si>
    <t>1251527742065127425</t>
  </si>
  <si>
    <t>#البيض @MCgovSA  السلام عليكم ليش البيض ماهو موجود في السوق منقطع</t>
  </si>
  <si>
    <t>1251515276463607809</t>
  </si>
  <si>
    <t>@moe_gov_sa بخصوص ان موقع قياس معلق ما يفتح متى راح تحدثونه يستحمل عدد كبير من الزوار ما يعلق  ؟</t>
  </si>
  <si>
    <t>1251515618244902917</t>
  </si>
  <si>
    <t>#سهرة_فنية @MOCSaudi نبغا @RabehSaqer لحاله و طول البث يعني و يرد على الكومنت ...</t>
  </si>
  <si>
    <t>1251523581630197761</t>
  </si>
  <si>
    <t>@SaudiMOH937 السلام عليكم هل حبوب المضاد الحيوي اوجمنتين يؤثر على فحص الايدز كومبو و PCR ؟</t>
  </si>
  <si>
    <t>1251529473679392769</t>
  </si>
  <si>
    <t>@moe_gov_sa @mohe_sa  #استهتار_جامعه_الحرس نبغى حقنا لا اكثر ولا اقل</t>
  </si>
  <si>
    <t>1251536908490027010</t>
  </si>
  <si>
    <t>@mhrsd_care لدي سؤال لدينا اعفاء على المتشاة فالسابق ؛ هل يتعارض مع الاوامر الاخيرة بنسبه للاعفاء ؟</t>
  </si>
  <si>
    <t>1251524781494632449</t>
  </si>
  <si>
    <t>@mhrsd_care االسلام عليكم ورحمة الله وبركاته 
ابي الغي طلب النقل بين الفروع .,
2190263877</t>
  </si>
  <si>
    <t>1251516272958939137</t>
  </si>
  <si>
    <t>@MCgovSA هل يحق لموقع إلغاء طلب بدون الرجوع لصاحب الطلب ممكن الرد</t>
  </si>
  <si>
    <t>1251222983747698693</t>
  </si>
  <si>
    <t>1251915655336660993</t>
  </si>
  <si>
    <t>@MoweSa 
تم التقديم على تصريح رقم ٢٩٣٥٠ ولم يتم الرد حتى الان نامل افادتنا عن الاجراء المتبع حيال هذا الطلب مع الشكر</t>
  </si>
  <si>
    <t>1250445400080887813</t>
  </si>
  <si>
    <t>@mhrsd_care اذا جيت اسجل في ساند يقول لي في الاخير نعتذر الخدمه المطلوبه غير متاحه في الوقت الحالي وش المشكله؟</t>
  </si>
  <si>
    <t>1250436750826070018</t>
  </si>
  <si>
    <t>@mhrsd_care عندي شركة  يطلع كرت عمل مع العلم بان لدي ٥</t>
  </si>
  <si>
    <t>1250453913771413504</t>
  </si>
  <si>
    <t>@mhrsd_care سلام عليكم ابغى اصدر رخصة عمل للعمال ويظهرلي لاتوجد نتايج للبحث وهما موجودين في الصفحة</t>
  </si>
  <si>
    <t>1250444701267824643</t>
  </si>
  <si>
    <t>@mhrsd_care لوسمحتم عند الغاء العقد مع مكتب استقدام عامله كم من الوقت ياخذ حتي يتم استعادة مبلغ الاستقدام</t>
  </si>
  <si>
    <t>1250419664502394886</t>
  </si>
  <si>
    <t>@mhrsd_care 
السلام  عليكم 
هل  يحق  لصاحب  العمل فصل  موظفه  بسبب اوامر  الدوله بإغلاق   المجمع  التجاري خوفا من تفشي  كورونا</t>
  </si>
  <si>
    <t>1250409350209900544</t>
  </si>
  <si>
    <t>@mhrsd_care السلام عليكم لي اكثر من سنة و لم استلم حقوقي من وزارة الصحة و كل ما تابعت قالو عند إدارة الى ان ضعت و ضاعت المعاملة</t>
  </si>
  <si>
    <t>1250426297131479041</t>
  </si>
  <si>
    <t>@mhrsd_care هل يمكن عمل بلاغ تغيب عامل للمرة الثانيه بعد إلغاء البلاغ الأول ؟</t>
  </si>
  <si>
    <t>1250456495751344128</t>
  </si>
  <si>
    <t>@SaudiMOH السلام عليكم اين يتم استخراج الشهادة الصحية لي وللعمال الدمام</t>
  </si>
  <si>
    <t>1250425278569963528</t>
  </si>
  <si>
    <t>@MoweSa
ياخوي من امس وانا اسأل ولا تردون
حتى الخاص ارسلت استفساري</t>
  </si>
  <si>
    <t>1250451530010025989</t>
  </si>
  <si>
    <t>@SaudiMOH937 السلام عليكم هل زيارة المريض قي المستشفيات ممنوعة من قيل وزارة الصحة</t>
  </si>
  <si>
    <t>1250413646229827584</t>
  </si>
  <si>
    <t>@saudimomraتم رفع عده بلاغات بخصوص مشاكل حشرات بمجري السيل دون جدوي وهذا رقم الأخير ارجو إنهاء المسكله0001088890</t>
  </si>
  <si>
    <t>1250389417006678016</t>
  </si>
  <si>
    <t>@mhrsd_care السلام عليكم هل يحق لي الشركه عدم إعطاء رواتب الموظفين الذين لم يعملو بسبب الحضر سواء سعوديين او اجانب</t>
  </si>
  <si>
    <t>1250351706325450753</t>
  </si>
  <si>
    <t>@SaudiMOH937 كيف احجز خدمة التطعيم المنزلي تبع وزارة الصحة ؟؟ حملت تطبيق موعد لكن ماحصلت هذه الخدمة</t>
  </si>
  <si>
    <t>1254338290821578752</t>
  </si>
  <si>
    <t>@SaudiHousing اعلنت وزارة الاسكان عن مخطط دانة الشرق من سنة تقريبا والى الان ماشفنا شي السؤال متى يبدأ الحجز  اتمنى  اجد جواب</t>
  </si>
  <si>
    <t>1254224278385577984</t>
  </si>
  <si>
    <t>@SaudiHousing انا تجيني رسايل ان الموقع متاح للحجز بس مافيه ارض ادخل مافيه وش السواه ي ليت تفيدوني</t>
  </si>
  <si>
    <t>1253763260261773315</t>
  </si>
  <si>
    <t>@SaudiHousingCC 
عندي ارض هل مسموح البناء الذاتي قرض مدعوم او اتوقف</t>
  </si>
  <si>
    <t>1254552307364245506</t>
  </si>
  <si>
    <t>@SaudiHousing انا عندي استفسار لو الواحد مو متزوج ليش ما يشملو الدعم و يشتري بيت  ؟ @majedhogail</t>
  </si>
  <si>
    <t>1247358307297345538</t>
  </si>
  <si>
    <t>@stc صدرت اليوم فاتورة والعرض يقول شهر أبريل مافيه فواتير وشكراً</t>
  </si>
  <si>
    <t>1253533870840053761</t>
  </si>
  <si>
    <t>@SaudiHousingCC لا ادري مامعني الاسر الاشد حاجه في وجهه نظر الاسكان التنموي  حتي يتم منح سكن لهم ارحموا من في الارض يرحمكم من في السماء</t>
  </si>
  <si>
    <t>1254529519035318273</t>
  </si>
  <si>
    <t>@SaudiHousingCC سلام عليكم استفسار بسيط 
أنا وأخي من مستفيدي الإسكان ونبغى نتضامن في بيت بقيمة مليون ريال هل نستطيع التضامن ؟</t>
  </si>
  <si>
    <t>1254180579882434569</t>
  </si>
  <si>
    <t>السلام عليكم ورحمة الله وبركاته هل الشخص الغير متزوج ونزل اسمه يستحق الدعم السكني@SaudiHousingCC</t>
  </si>
  <si>
    <t>1245307703188209664</t>
  </si>
  <si>
    <t>أبو غزالة يتبرع بربع مليون دينار لصندوق همة وطن .
#كورونا
#همة_وطن
#خليك_في_بيتك</t>
  </si>
  <si>
    <t>1254156381680254977</t>
  </si>
  <si>
    <t>@SaudiHousing السلام عليكم انا مسدد ضريبة شراء مسكن ولدي شهادة اعفاء وتم الرفع كم يستغرق اجراء ارجاع المبلغ ؟</t>
  </si>
  <si>
    <t>1247920852789755905</t>
  </si>
  <si>
    <t>من كل قلبي انتظر اللحظه اللي يعلنون فيها عن شفاء آخر حالة كورونا بالعالم وانعدام المرض ونرجع لحياتنا الطبيعيه والروتين اليومي ..</t>
  </si>
  <si>
    <t>1247174308536909825</t>
  </si>
  <si>
    <t>@stc السلام عليكم ، اوقفت شريحتي قبل الذهاب لبلد الابتعاث ، كيف افعلها وانا هناك؟</t>
  </si>
  <si>
    <t>1242898138572169227</t>
  </si>
  <si>
    <t>🚨 منظمة الصحة العالمية : اخبار جيدة عن فيروس كورونا سنعلن عنها قريبا</t>
  </si>
  <si>
    <t>1251220955273273345</t>
  </si>
  <si>
    <t>@MoweSa السلام عليكم ورحمة الله وبركاته
عندي تعديل في موقع الحلال
طلع التصريح ولكن فيه خطأ بالموقع
امل الرد</t>
  </si>
  <si>
    <t>1250428613356187659</t>
  </si>
  <si>
    <t>@MCgovSA كيف ممكن ابلغ على شركة سمسا حيث انه لايوجد في قائمة الشكاوي (شركات الشحن)</t>
  </si>
  <si>
    <t>1251169613053865984</t>
  </si>
  <si>
    <t>@MoweSa السلام عليكم قدمت على تصريح واصدرو البطاقه الصحيه وطلبت تصريح وحاله الطلب - تحت التدقيق ارجو النظر لوضعي الحلال وضعه حرج</t>
  </si>
  <si>
    <t>1248774975458365443</t>
  </si>
  <si>
    <t>وضع الانترنت هالايام مع  الاتصالات السعودية يذكرني ب ايام ال DSL ! النت جالس يموت
@stc</t>
  </si>
  <si>
    <t>1250403285489647617</t>
  </si>
  <si>
    <t>السلام عليكم @MCgovSA ماهي خطوات الشكوى على شركة سمسا بعد التأكد من تأخر تسليم الشحنة؟
@smsaexpress
@smsacare</t>
  </si>
  <si>
    <t>1250149674637578241</t>
  </si>
  <si>
    <t>@SaudiMOH937 السلام عليكم عندي استفسار الي يبغا يطلع تقرير طبي من قسم السكري كيف اطريقه وشكرا</t>
  </si>
  <si>
    <t>1250853058461999105</t>
  </si>
  <si>
    <t>@MCgovSA 
عند تقديم بلاغ على التستر هل يجب الاثبات بالادلة؟
وهل هناك عواقب قانونية اذا لم يثبت التستر؟
مثل بلاغ كيدي؟</t>
  </si>
  <si>
    <t>1255319955404455936</t>
  </si>
  <si>
    <t>@MojKsa السلام عليكم ورحمة الله وبركاته لدي صكوك اراضي مفرزه في كتابة عدل المدينه هل استطيع استلامها</t>
  </si>
  <si>
    <t>1252634858750435332</t>
  </si>
  <si>
    <t>@MoweSa السلام عليكم
تكفى اقدر اعدل على بيانات تصريح تمت الموافقه عليه</t>
  </si>
  <si>
    <t>1252672197535174657</t>
  </si>
  <si>
    <t>@MoweSa كيف اعرف رقم البطاقة الصحيه انعام اللي تخصني مع العلم اني ما استخرجتها</t>
  </si>
  <si>
    <t>1252469989472428035</t>
  </si>
  <si>
    <t>@MoweSa
كيف نستطيع التواصل معكم، ونبين لكم مشاكلنا في ذلك</t>
  </si>
  <si>
    <t>1252294134095888384</t>
  </si>
  <si>
    <t>@MoweSa  السلام عليكم اخي الكريم كيف يتم التعديل على اصدار بطاقة صحيه لعدم اكتمال الطلب ..</t>
  </si>
  <si>
    <t>1250145382279118848</t>
  </si>
  <si>
    <t>@mhrsd_care
السلام عليكم
تنتهي الإقامة ١٠/١٠/١٤٤١
هل يشملها التمديد بدون مقابل مالي 
2137773780 رقم الاقامة</t>
  </si>
  <si>
    <t>1255497814718795776</t>
  </si>
  <si>
    <t>@MojKsa هل يؤثر على المديونية عند رفع طالب التنفيذ المديونية كاملة رفع الخدمات الحكومية</t>
  </si>
  <si>
    <t>1248055373195599873</t>
  </si>
  <si>
    <t>اليوم تم تسريحي من العمل،، و #حساب_المواطن جاني ناقص 
(لاتأتي المصائب فرادا)
#كورونا_السعوديه</t>
  </si>
  <si>
    <t>1250889487342845952</t>
  </si>
  <si>
    <t>@MCgovSA ليت الوزارة تركز على المتاجر الالكترونية مثلما تركز على المواد الغذائية</t>
  </si>
  <si>
    <t>1252200797498114048</t>
  </si>
  <si>
    <t>@MoweSa ارغب في تعديل رقم الجوال في دعم صغار المواشي</t>
  </si>
  <si>
    <t>1252176456609869824</t>
  </si>
  <si>
    <t>@MoweSa أتمنى الإجابة على سؤالي كم يستغرق طلب التصريح من يوم ليتم قبوله او رفضه ؟</t>
  </si>
  <si>
    <t>1255492037329260547</t>
  </si>
  <si>
    <t>@h24141081 @Ahmed_S_Alrajhi @Mhrsd_sa  أهلا بك , تم التصعيد  للإدارة المعنية, شاكرين لك.</t>
  </si>
  <si>
    <t>1255280490648678401</t>
  </si>
  <si>
    <t>@MojKsa السلام عليكم ارغب بعمل صك اعالة للوالدين ولكن لم استطع الوصول للخدمة</t>
  </si>
  <si>
    <t>1250294564780310528</t>
  </si>
  <si>
    <t>@SaudiMOH السلام عليكم ، ما هي الخطوات و طريقة الحصول على تصريح تجول لزيارة احد المراكز الطبيه التابعه لوزارة الصحه خلال فترة منع التجول</t>
  </si>
  <si>
    <t>1245783538215071751</t>
  </si>
  <si>
    <t>@stc 1-1267604877934 رقم الطلب هذا ادارة الطلب معلق ماهو السبب</t>
  </si>
  <si>
    <t>1254099860887941120</t>
  </si>
  <si>
    <t>@MojKsa @MojCare السلام عليكم 
 هل يتم  عقد القران عن بعد في ظل هالازمه  ؟</t>
  </si>
  <si>
    <t>1251542401488949248</t>
  </si>
  <si>
    <t>@MCgovSA عندكم خبر انه سعر البيض وصل، ولا لازم نسوي بلاغ عشان تدرون؟ 19 ريال</t>
  </si>
  <si>
    <t>1251560881894326273</t>
  </si>
  <si>
    <t>@SaudiMOH937 هل مواعيد متابعة الحمل وتحليل سكر الحمل ضروري ؟ تنصحون بتأجيلها ؟ او ضروريه .</t>
  </si>
  <si>
    <t>1251545585477455872</t>
  </si>
  <si>
    <t>@SaudiMOH السلام عليكم 
لو سمحت عندي حالة طارئة ،اختي مريضة جدا جداا والتصريح تأخر وش أسوي؟؟</t>
  </si>
  <si>
    <t>1251546387184889857</t>
  </si>
  <si>
    <t>#تصنيف_دائم 
 التمريض ليست وظيفة بل رسالة حياة، عطاء بلا حدود، مهنة الإنسانية تخدم الفرد والمجتمع @SaudiMOH @tfrabiah @SchsOrg</t>
  </si>
  <si>
    <t>1251560892388511746</t>
  </si>
  <si>
    <t>@MoweSa تم انشاء طلب رقم 19012 وتم الرفض مع ان صاحب الطلب مالك مزرعة ويوجد تصريح دواجن وش الحل الانتاج بدا ينقص ولازم يذهب يجد حل</t>
  </si>
  <si>
    <t>1251553239490859009</t>
  </si>
  <si>
    <t>#تصنيف_دائم
# تصنيف_دائم
 نريد تصنيف دائم  @tfrabiah  @aymanaabdo  @SaudiMOH نحن ابناء الوطن.. نريد خدمة الوطن 🙏🏻🙏🏻</t>
  </si>
  <si>
    <t>1251843326971727873</t>
  </si>
  <si>
    <t>@MoweSa 
سلام عليكم ، 
أستاذي ادخلت رقم الجوال وطلع  خطأ وش الحل ؟؟؟</t>
  </si>
  <si>
    <t>1251941976364273664</t>
  </si>
  <si>
    <t>@MoweSa كيف طريقه تصريح سايق خاص لمالك المزرعه عنده موافقه ولاكن رجل كبير بالسن</t>
  </si>
  <si>
    <t>1251201956380631041</t>
  </si>
  <si>
    <t>@SaudiMOH 
انا مقيم يمني في محافظه (أبها) المملكه العربيه السعوديه 
#جاهز_للتطوع_لدى_وزارة_الصحه_ضد_جائحة_كورونا 
#كونوا_شاكرين</t>
  </si>
  <si>
    <t>1251209284425101312</t>
  </si>
  <si>
    <t>@MCgovSA لدي أقتراح أود طرحه مفيد جدا حول فرض السيطرة على عدم أنتشار الفايروس في الإمكان التجارية  ...</t>
  </si>
  <si>
    <t>1251217569698152449</t>
  </si>
  <si>
    <t>@MEWA_KSA عندي خطأ في موقع العمل في التصريح لي ثلاثه ايام احاول اتواصل مافيه رد</t>
  </si>
  <si>
    <t>1251204764886601729</t>
  </si>
  <si>
    <t>@MCgovSA لدي استفسار ارجوا مراسلتي على الخاص تم إرسال عده مرات لم يتم الرد</t>
  </si>
  <si>
    <t>1251223629418897409</t>
  </si>
  <si>
    <t>@XciteKSA 
@MCgovSA  
طلبت طلب وأخذوا مني المبلغ كامل وكان وقت الوصول فقط يومين والآن كمل اليوم العاشر وش السواة ياوزارة التجارة ؟</t>
  </si>
  <si>
    <t>1251212895356170241</t>
  </si>
  <si>
    <t>@mhrsd_care  السلام عليكم 
الشهر هذا بعض المصانع والشركات في القطاع الخاص لم ينزل للموظفين رواتب ماذا يعملون؟!</t>
  </si>
  <si>
    <t>1251215585217839104</t>
  </si>
  <si>
    <t>@mhrsd_care هل يمكن للشركة التي تستفيد من نظام ساند ان تتفق بالتراضي مع المستفيدين من النظام على دفع 40 % المتبقية من أجورهم أو جزء منها؟</t>
  </si>
  <si>
    <t>1251221888589795328</t>
  </si>
  <si>
    <t>@MCgovSA السلام عليكم خالتي بأسمها سجل تجاري وتبغى تحط المحل بأسمي !
هل راح يكون السجل التجاري باسم او بس اسم محل !</t>
  </si>
  <si>
    <t>1250439454935797760</t>
  </si>
  <si>
    <t>@mhrsd_care هل بالإمكان إنهاء عقد موظف اجنبي بسبب الظروف الحالية جائحة كرونا</t>
  </si>
  <si>
    <t>1250449439334051840</t>
  </si>
  <si>
    <t>@mhrsd_care بالنسبه للي اخذ موافقه خروج وعوده . التاشيره نعملها مدتها كام يوم ثلاثة شهور ام 6 اشهر</t>
  </si>
  <si>
    <t>1251855405233459200</t>
  </si>
  <si>
    <t>@MoweSa 
ارجوا الرد على طلب اصدار بطاقه صحيه للاهميه</t>
  </si>
  <si>
    <t>1253192338895142913</t>
  </si>
  <si>
    <t>@MEWA_KSA السلام عليكم أيقونة طلب العيادات في حسابي في منصة انعام غير موجودة وش الطريقة لطلب تصاريح البطاقة الصحية ؟</t>
  </si>
  <si>
    <t>1244410575888814081</t>
  </si>
  <si>
    <t>@SaudiHousing هل من الممكن أن يكون القرض السكني على ارض زراعيه وبها مبنى سكني !؟</t>
  </si>
  <si>
    <t>1250306999062941697</t>
  </si>
  <si>
    <t>@atdrbj
@atdrbj
@minister_moe_sa
@moe_gov_sa
@spokesp_moe
ادارة ابتعاث جيزان
السلام عليكم ورحمة الله وبركاتة 
ارجو الرد على الرسائل الخاصة</t>
  </si>
  <si>
    <t>1255217646917898241</t>
  </si>
  <si>
    <t>@rifqsa @RafahVoluntary @MEWA_KSA ياليت هالعمل يتنفذ في كل مناطق المملكه بالتعاون مع امناء المناطق</t>
  </si>
  <si>
    <t>1251195355716337666</t>
  </si>
  <si>
    <t>@moe_gov_sa بالنسبة لاختبار القدرات والتحصيلي هل يوجد اختبار وكيف طريقة التسجيل فالجامعه يريت تفيدونا  وشكراً♥️🌹</t>
  </si>
  <si>
    <t>1251193170538487814</t>
  </si>
  <si>
    <t>-
في ظل هذه الظروف ومع الحجر الكامل يسعون مجتهدين لسعادتك حتى في بيتك شكراً من القلب لوطننا الغالي شكراً @MOCSaudi #سهرة_فنية</t>
  </si>
  <si>
    <t>1251165907679875074</t>
  </si>
  <si>
    <t>@SaudiMOH ارجوووووكم حجر كامل ولا شخص برا البيت ارجووووكم</t>
  </si>
  <si>
    <t>1251168573839405058</t>
  </si>
  <si>
    <t>@MoweSa السلام عليكم تم التسجيل في منصة إنعام كمؤسسة بالغلط وأريد التغيير والتسجيل كفرد ماهي الطريقة !</t>
  </si>
  <si>
    <t>1251184345949315075</t>
  </si>
  <si>
    <t>جهودات ابطال الصحه لم يظهرها الإعلام بالشكل الحقيقي الجبار العالمي ،،، @media_ksa</t>
  </si>
  <si>
    <t>1251195978255826945</t>
  </si>
  <si>
    <t>@mhrsd_care متاخر لي ٦ شهور قبل أزمة كورونا وصاحب الشركة رافض يعطيني وعقدي معه انتهى وارغب في الخروج النهائي ما الحل</t>
  </si>
  <si>
    <t>1251176559463084033</t>
  </si>
  <si>
    <t>@MCgovSA 
لماذا لايوجد في السوق مكينة حلاقة وقد تم سحبها من السوق من قبل عمالة وعرضها في موقع حراج بسعر عالي جدا واستغلال الوضع الحال</t>
  </si>
  <si>
    <t>1251181085217751052</t>
  </si>
  <si>
    <t>@saudimomra @tfrabiah السلام عليكم  اقترح اشتراط فحص البلدية وخلوهم من كورونا  لجميع المشتركين في توصيل الأطعمة. فحص شهري</t>
  </si>
  <si>
    <t>1251168895567753216</t>
  </si>
  <si>
    <t>@mhrsd_care السلام رسلت لكم على من 4 ايّام ولا حد رد علي ممكن اعرف ليش حاطين خدمة للعملاء اجل</t>
  </si>
  <si>
    <t>1251164864967372801</t>
  </si>
  <si>
    <t>@mhrsd_care السلام عليكم تم ارسال رساله على الخاص الرجاء الرد وشكرا</t>
  </si>
  <si>
    <t>1251180408730943494</t>
  </si>
  <si>
    <t>@MoweSa انا سجلت المزرعه في حصاد لكي احصل ع تصريح لكن لم يصلني الى الان سجل زراعي</t>
  </si>
  <si>
    <t>1251195617881317376</t>
  </si>
  <si>
    <t>@mhrsd_care فترة ال ٩٠ يوم )تأشيرة العمل) تبدأ من تاريخ التأشيرة أم من تاريخ الدخول للملكة</t>
  </si>
  <si>
    <t>1251180525655658498</t>
  </si>
  <si>
    <t>@MCgovSA السلام عليكم
ارغب في تقديم شكوى ع شركة مرسول استغلال واضح للازمه في قيمة التوصيل المشوار اقل من عشر دقائق</t>
  </si>
  <si>
    <t>1251195620217491458</t>
  </si>
  <si>
    <t>@mhrsd_care مساء الخير عندي مشكلة مرسلها لكم علي الخاص بدون رد حتي الان</t>
  </si>
  <si>
    <t>1251182013429829637</t>
  </si>
  <si>
    <t>@SaudiMOH  من شهر الرسالة وللاسف من اسبوع انتبهنا للعمالة ، اللهم احفظنا واحفظ بلادنا من كل شر</t>
  </si>
  <si>
    <t>1254925377950101504</t>
  </si>
  <si>
    <t>@MojKsa   محكمة الإستئناف بمنطقة الرياض
الدائرة القضائية  الدائرة الحقوقية الثانية عشر هل هي تعمل او اجازه</t>
  </si>
  <si>
    <t>1252159403324854272</t>
  </si>
  <si>
    <t>@MoweSa 
السلام عليكم لدي طلب تصريح برقم 
(56187) منذ أمس لايزال تحت التدقيق 
آمل إنجازه لأتمكن من استكمال باقي الاجراءات وشكراً لكم</t>
  </si>
  <si>
    <t>1255320715491934208</t>
  </si>
  <si>
    <t>@MojKsa عندي فضية عمالية تأجلت بسبب أزمة كرورونا اقدر أعيد تفعيل الجالسات عن بعد</t>
  </si>
  <si>
    <t>1254802855153844225</t>
  </si>
  <si>
    <t>@MojKsa عندي طلب بالتنفيد ببيع عقارات بالمزاد؟فالسؤال كيف احولها ببيع بالمزاد العلني؟</t>
  </si>
  <si>
    <t>1250892716663341056</t>
  </si>
  <si>
    <t>@moe_gov_sa جميع اولياء الامور في انتظار قرار من الوزارة يكفل لجميع الاطراف العدالة . لا ضرر ولا ضرار</t>
  </si>
  <si>
    <t>1250923783604633600</t>
  </si>
  <si>
    <t>@saudimomra السلام عليكم .. هل سيتم افتتاح محلات المعسل قريب ؟؟ لان البعض استغل الفرصة واصبح يبيع دبل السعر</t>
  </si>
  <si>
    <t>1250954182498160641</t>
  </si>
  <si>
    <t>@SaudiMOH السلام عليكم عندي اقتراح بخصوص فيروس كورونا وان شاء الله ان الاقتراح هذا راح يحد من انتشار هذا الفيروس ان شاء الله</t>
  </si>
  <si>
    <t>1250872838518693888</t>
  </si>
  <si>
    <t>@SAGIAgov السلام عليكم 
هل هناك صحة لما تم تداوله عبر وسائل التواصل الاجتماعي بأن رسوم المدارس الاهليه تُخفض للنصف لهذا الترم ؟</t>
  </si>
  <si>
    <t>1250888389773135875</t>
  </si>
  <si>
    <t>شكراً وزارة الثقافة نحتاج إلى توثيق الفن السعودي بجميع أطيافه وتمازجه @MOCSaudi</t>
  </si>
  <si>
    <t>1250352025071583237</t>
  </si>
  <si>
    <t>@Call_199001 السلام عليكم مندوب الداخليه من الساعه كم يكون موجود بالمقر لتصديق التصريح وحتى الساعه كم</t>
  </si>
  <si>
    <t>1250963631136800768</t>
  </si>
  <si>
    <t>@MCgovSA السلام عليكم انا طلبت من احد المحلات بالرياض اون لاين وسحبوا فلوسي والحين لهم اكثر من اسبوع ماوصلتني الطلبيه ولا يردون علي</t>
  </si>
  <si>
    <t>1250876274018525184</t>
  </si>
  <si>
    <t>@stc السلام عليكم أود الاستعلام عن طريقة إرجاع الإنترنت بالمنزل الألياف الضوئية وشكرا</t>
  </si>
  <si>
    <t>1250055711310131200</t>
  </si>
  <si>
    <t>السادة @CITC_SA طلبت نقل رقمي من @stc الى @ZainKSA وحتى الان لم يتم النقل!!</t>
  </si>
  <si>
    <t>1250864655435796481</t>
  </si>
  <si>
    <t>@SaudiMOH937 السلام عليكم نشفان الحلق والصداع من اعراض كورونا</t>
  </si>
  <si>
    <t>1250888498997059589</t>
  </si>
  <si>
    <t>@mhrsd_care 
متى يطبق قرار اعفاء المنشاءات من المقابل المالي اللي تحت 9 عمال</t>
  </si>
  <si>
    <t>1250929694666620928</t>
  </si>
  <si>
    <t>@saudimomra السلام عليكم
لقد عدلنا ع التصاريح ثم رفض بالكامل ياليت السبب</t>
  </si>
  <si>
    <t>1250860042703822849</t>
  </si>
  <si>
    <t>@moe_gov_sa    
بخصوص رسوم المدارس الاهليه هل تدفع كامله او فيه تخفيض 
ممكن توضيح !؟!؟ 
ولكم جزيل الشكر</t>
  </si>
  <si>
    <t>1250937803179012100</t>
  </si>
  <si>
    <t>الو عادي تلغوا التحصيلي ؟ مابغى أذاكر @moe_gov_sa</t>
  </si>
  <si>
    <t>1250068630294990848</t>
  </si>
  <si>
    <t>@mhrsd_care السلام عليكم استفسار اذا صار ينتهي دعم ساند لي الشهر هذا عل يشملنا قرار تمديده لثلاث اشهر</t>
  </si>
  <si>
    <t>1255169609386377216</t>
  </si>
  <si>
    <t>@MojCare @MojKsa  
السلام عليكم 
هل ممكن لحاملي هوية زائر التقدم لرفع دعوة قضائية بالحكمة ؟ (محكمة الاحوال الشخصية ) ؟</t>
  </si>
  <si>
    <t>1253784845148454914</t>
  </si>
  <si>
    <t>@MojKsa السلام عليكم..... 
نتمنى توضيح كيفية اصدار صك ع ارض .</t>
  </si>
  <si>
    <t>1254488829517578246</t>
  </si>
  <si>
    <t>@MojKsa   
السلام عليكم 
هل المحاكم تنعقد فيها الجلسات للي عندهم قضية في مقر المحكمة؟</t>
  </si>
  <si>
    <t>1251940984851660802</t>
  </si>
  <si>
    <t>@SaudiMOH
هل يعقل انقطاع علاج الروماتيزم منذ أشهر في كل مستشفيات مكه...
الى أين ياوزارة الصحه</t>
  </si>
  <si>
    <t>1251940581741400065</t>
  </si>
  <si>
    <t>كل يوم مشكله جديده مع @Kingdomschools #فزعتكم_مع_مدارس_المملكة #فزعتكم_مع_مدارس_المملكه @moe_gov_sa</t>
  </si>
  <si>
    <t>1251944876230443008</t>
  </si>
  <si>
    <t>@SaudiMOH937 هل صحيح انكم مانعين المرافقين اللي مع الاشخاص اللي مسوين عمليه؟</t>
  </si>
  <si>
    <t>1251925442585600000</t>
  </si>
  <si>
    <t>@SaudiMOH السلام عليكم ،
عندي الوالد من سكان الرياض يغسل كلى حاليا ليس هناك من ياخده للغسيل هل بامكاني استخراج تصريح للذهاب الى الرياض؟</t>
  </si>
  <si>
    <t>1254481943460225024</t>
  </si>
  <si>
    <t>@MojKsa 
السلام عليكم
شخص عندة فاتورتين وحاب يضمهم بفاتورة واحدة
كيف الطريقة ؟</t>
  </si>
  <si>
    <t>1251933026721959940</t>
  </si>
  <si>
    <t>@MCgovSA راقبو الاسواق الكبيره للغذاء البيض اقل شي ب١٨  وفي التطبيقات ارخص لكن كل ما طلبنا قالو غير كتوفر</t>
  </si>
  <si>
    <t>1251930176109281281</t>
  </si>
  <si>
    <t>@saudimomra يوجد لدي طلب رقم 419838704 لم يصلني رد عليه بخصوص تصاريح تنقل</t>
  </si>
  <si>
    <t>1254008802308956161</t>
  </si>
  <si>
    <t>@MojKsa السلام عليكم .. بعد رفع قرار ايقاف الخدمات عني .. هل استطيع فتح حساب بنكي ام لا؟؟ وهل استطيع السفر ام لا؟</t>
  </si>
  <si>
    <t>1253803134595534852</t>
  </si>
  <si>
    <t>@MojKsa السلام عليكم سؤال هل يوجد افراغ عقار من شركة لشركة في الوقت الحالي عن طريق الموثقين اتمنى الافاده وشكراً</t>
  </si>
  <si>
    <t>1254431254705049603</t>
  </si>
  <si>
    <t>@MojKsa بالنسبه لقضايا النفقه والسكن سويت صحيفة دعوى وما جاني رد على القضيه وانا في امس الحاجه النفقه والسكن</t>
  </si>
  <si>
    <t>1251946197109047296</t>
  </si>
  <si>
    <t>#فزعتكم_مع_مدارس_المملكة مدرسة تخالف كلام الوزارة و تظلم الطلاب،، شي غريب والله! 
@moe_gov_sa
@minister_moe_sa</t>
  </si>
  <si>
    <t>1251943614143397890</t>
  </si>
  <si>
    <t>@MoweSa كم مدة التصريح لانه ظهر عندي من تاريخ وكل ماجيت اطلب تصريح ثاني يقول لديك طلب نشط  19 /4 إلى 6/19</t>
  </si>
  <si>
    <t>1251953534926565376</t>
  </si>
  <si>
    <t>@saudimomra سلام عليكم ورحمة الله وبركاته متى نقدر نقدم على الاستنشاء لمنع التجوال للمقاولات</t>
  </si>
  <si>
    <t>1251949091111739393</t>
  </si>
  <si>
    <t>@saudimomra 
متى يتم السماح بالبيع والشراء 
في الأسواق الشعبية الخاصة بالمواشي 
ويكون في السيارة</t>
  </si>
  <si>
    <t>1251951459790393346</t>
  </si>
  <si>
    <t>ياليت المدرسة تلغي الاختبارات النهائية و تعتمد نسبه الترم الافضل!!ولها جزيل الشكر #فزعتكم_مع_مدارس_المملكه@moe_gov_sa @minister_moe_sa</t>
  </si>
  <si>
    <t>1251956200608092162</t>
  </si>
  <si>
    <t>اصاله الحصاله مسويه لايف في حق وزاره الثقافه @MOCSaudi حبايبي وزاره الثقافه تبون محتوى، مبتلشين بعمركم؟ مالقيتوا غير الحصاله ذي؟</t>
  </si>
  <si>
    <t>1251941987172974593</t>
  </si>
  <si>
    <t>#فزعتكم_مع_مدارس_المملكة انحرجت اكثر منهم الله يعينهم كيف يحسنون السمعة شي مخزي  #فزعتكم_مع_مدارس_المملكة @minister_moe_sa  @moe_gov_sa</t>
  </si>
  <si>
    <t>1251940439973924870</t>
  </si>
  <si>
    <t>@MCgovSA هل عمل الأسر المنتجة  مخالف اثناء فترة الحظر علمًا ان التوصيل من تطبيقات التوصيل المصرحة للتنقل؟؟؟</t>
  </si>
  <si>
    <t>1251955538205782016</t>
  </si>
  <si>
    <t>@mhrsd_care اصدرت رقم سداد لاصدار رخصة عمل وام احفظه .. رقم الحدود:3074268925
امل تزويدي برقم سداد الفاتورة</t>
  </si>
  <si>
    <t>1251937709922361347</t>
  </si>
  <si>
    <t>@MCgovSA 
ياوزارة التجارة بلاغ من ١٤/ ٨ / ١٤٤١ لم يتم التعامل معه !!!!!!</t>
  </si>
  <si>
    <t>1251959583725273088</t>
  </si>
  <si>
    <t>@MoweSa مساء الخير ، انا نزل لي دعم المواشي 3 اشهر وانقطع الشهر هذا وماعرفت ايش السبب ؟</t>
  </si>
  <si>
    <t>1250523841681657857</t>
  </si>
  <si>
    <t>@SaudiMOH937 
السلام عليكم هل يوجد في المستشفيات او المستوصفات ... لقاح انفلونزا الخنازيز 
او انه غير متاح ؟</t>
  </si>
  <si>
    <t>1248049620271456256</t>
  </si>
  <si>
    <t>ممكن احد يفهمنا وش سبب الخصم ؟؟ 
انخصم 100﷼ تقريباً وش السبب 
 #حساب_المواطن</t>
  </si>
  <si>
    <t>1250066329413079041</t>
  </si>
  <si>
    <t>@mhrsd_care السلام عليكم ابي اصدر رخصه عمل للوافد يقول لاتوجد بيانات توافق مدخلات البحث  رقم الاقامة 2169637853</t>
  </si>
  <si>
    <t>1250061086243635200</t>
  </si>
  <si>
    <t>@mhrsd_care
السلام عليكم لو حاب ارفع شكوى ع قطاع خاص كنت أعمل فيه اي جهة اختار؟</t>
  </si>
  <si>
    <t>1249703289979056130</t>
  </si>
  <si>
    <t>ابي اطلب شريحة متعددة ( esim ) لرقمي الحالي ولا يوجد خيار واضح في تطبيق mystc ! مالحل؟ @stc_ksa @stc @stccare_ksa</t>
  </si>
  <si>
    <t>1250096015069319168</t>
  </si>
  <si>
    <t>#رواتب_انديه_الحي_t4edu 
رواتبنا ياتطوير الى متى 
@minister_moe_sa
@moe_gov_sa
@t4edu
@nsclubs
@spokesp_moe
@MBinsalamah
@HAlwehaibi</t>
  </si>
  <si>
    <t>1250101153636941834</t>
  </si>
  <si>
    <t>@mhrsd_care احاول اتواصل معكم بالرسائل الخاصة ولكن  بدون اجابة منكم ؟؟؟</t>
  </si>
  <si>
    <t>1250093623359737856</t>
  </si>
  <si>
    <t>@saudimomra السلام عليكم  عندي تموينات في الرياض وتحتاج بضاعة كيف اطلع للعامل تصريح عشان يجيبها</t>
  </si>
  <si>
    <t>1249397991187918848</t>
  </si>
  <si>
    <t>هل تنصحون في اشتراك راوتر 5G
واي شركة تنصحون 
@ZainKSA 
@Mobily 
@stc 
@Huawei</t>
  </si>
  <si>
    <t>1250081933205389314</t>
  </si>
  <si>
    <t>@mhrsd_care هل المادة 227 من نظام العمل ملغية بناء على امر ملكي واذا لم تلغى كيف اثبات ذلك</t>
  </si>
  <si>
    <t>1249876197263228932</t>
  </si>
  <si>
    <t>طلع النت بيخلص عشان كذا معطيني بنق مليون الله يلعن حركاتكم @stc</t>
  </si>
  <si>
    <t>1248049522334478336</t>
  </si>
  <si>
    <t>#حساب_المواطن انقهرت انه بيروح لرب الاسرة اللي عمرو وبحياته مااعطاني ريال ولاريعرف شكلي حتى</t>
  </si>
  <si>
    <t>1251967264561168386</t>
  </si>
  <si>
    <t>@MCgovSA 
ابي شهادة شطب سجل تجاري سبق واستخرجتها ولكن فقدتها</t>
  </si>
  <si>
    <t>1251951338272980992</t>
  </si>
  <si>
    <t>@MoweSa السلام عليكم قدمت تصريح تنقل اثناء الحظر اكثر من مرة ويرفض بسبب اانتهت فترة التقديم ولايوجد وسيلة اتصال معكم وتضررنا كثير في ذلك</t>
  </si>
  <si>
    <t>1251950319875080193</t>
  </si>
  <si>
    <t>@MoweSa
ممكن شرح للرقم المطلوب عشان اخذ تصريح للنحالين ماخليت رقم في البطاقه ويرفض</t>
  </si>
  <si>
    <t>1251952625538551808</t>
  </si>
  <si>
    <t>#ظلم_درجات_جامعة_نجران2  من امس واحنا نتكلم وينكم عنا ؟ ليش ما أحد يشوف لنا !! @mohe_sa  @moe_gov_sa</t>
  </si>
  <si>
    <t>1251955295368208384</t>
  </si>
  <si>
    <t>@SaudiMOH متى راح تردون ع اتصالاتنا ، مطلعين قوانين ع كيفكم وقاعدين تغيرون باماكنا من اسوء ل اسوء وفوقها ماترودن ع اتصالاتنا تقفلون بوجيهنا</t>
  </si>
  <si>
    <t>1251949527050969089</t>
  </si>
  <si>
    <t>@MCgovSA سلام عليكم اخوي حبيت استفسر هل محلات صيانه السيارات مستثناه من الحظر مثل محلات صيانه العجلات اللي داخل المحطات</t>
  </si>
  <si>
    <t>1251958874493669377</t>
  </si>
  <si>
    <t>@mhrsd_care لدى ثلاث عمال جددت لأحدهم قبل قرار الاعفا بمقابل مالي والحين دخلت أصدر لأحدهم رخصه طلع عليه مقابل وش الحل</t>
  </si>
  <si>
    <t>1251968435279605762</t>
  </si>
  <si>
    <t>@mhrsd_care متى يمكنني الاستفاده من صرف 60٪ من راتبي عند توقف صاحب العمل عن صرف الرواتب</t>
  </si>
  <si>
    <t>1251964313457262594</t>
  </si>
  <si>
    <t>@mhrsd_care السلام عليكم
بخصوص اعفاء المقابل المالي
إقامة العامل انتهت قبل 5 شهور هل يشمله قرار الاعفاء او لا؟</t>
  </si>
  <si>
    <t>1251952171681222656</t>
  </si>
  <si>
    <t>@SaudiMOH السلام عليكم ورحمة الله وبركاته استفسار عن تطعيمات تطبيق موعد مافي اي موعد  ايش الحل لي اسبوع احاول</t>
  </si>
  <si>
    <t>1251960713985302528</t>
  </si>
  <si>
    <t>جولات "التجارة" الاستباقية تكشف وفرة المنتجات والسلع الرمضانية في أسواق المملكة
#المنتجات_متوفرة 🇸🇦</t>
  </si>
  <si>
    <t>1252547250812747781</t>
  </si>
  <si>
    <t>@MoweSa كيف تعاملتم مع الطيور المحتجزه في اسواق الطيور المركزيه هل يشمل ترخيص الاستثناء مالكيها؟</t>
  </si>
  <si>
    <t>1252469938998124546</t>
  </si>
  <si>
    <t>@MoweSa قدمت طلب ولا ادري متى تصدر البطاقة الصحيه</t>
  </si>
  <si>
    <t>1250774064068730880</t>
  </si>
  <si>
    <t>@MCgovSA 
في محلات رافعه اسعار البيض من ١٦ ريال 
الى ٢٠ ريال</t>
  </si>
  <si>
    <t>1250428066821627904</t>
  </si>
  <si>
    <t>هذا الحساب يروج لدواء خاضع للرقابة بطريقة غير رسمية .
@kamnapp 
@Saudi_FDA 
@SaudiMOH 
 #الصحه</t>
  </si>
  <si>
    <t>1250444755315634176</t>
  </si>
  <si>
    <t>@mhrsd_care هل يحق للمنشأه الخصم من راتب شهر مارس ؟</t>
  </si>
  <si>
    <t>1250457616477753347</t>
  </si>
  <si>
    <t>@mhrsd_care هل يحق للمنشئه انهاء عقد الموظف فتره الازمه الان وما الحل تم انهاء عقدي بحجه انتهاء فتره التجربه وهل استحق ساند</t>
  </si>
  <si>
    <t>1250444446002483200</t>
  </si>
  <si>
    <t>@saudimomra 
السلام عليكم ورحمه الله وبركاته
استفسار هل تفعلت إصدار اذن التنقل في مدينه جده او فقط الرياض ومكه والمدينه شكرا</t>
  </si>
  <si>
    <t>1250455695733948420</t>
  </si>
  <si>
    <t>@stccare_ksa @stc مرسل على الخاص مرتين  الفجر و العصر ولا يوجد رد حتى الآن</t>
  </si>
  <si>
    <t>1250462468515803138</t>
  </si>
  <si>
    <t>كنت مبتلش لان علاجاتي خلصت ودقو علي وزارة الصحة وجابو لي علاجاتي لين باب بيتي! #شكرا_وزارة_الصحة @SaudiMOH</t>
  </si>
  <si>
    <t>1250461147834220552</t>
  </si>
  <si>
    <t>#طلاب_واهالي_الحنو_بلا_نت
التغريدات من الظهر توها وصلت الحين
@CITC_SA
@Mobily
@makkahregion
@moe_gov_sa</t>
  </si>
  <si>
    <t>1252596118556422144</t>
  </si>
  <si>
    <t>@MoweSa 
السلام عليكم 
سحلت في انعام وطلع رقم بطاقه صحيه وبعدها رحت اطلب تصريح وطلعت لي رساله هذا السجل منتهي؟؟؟ كيف منتهي</t>
  </si>
  <si>
    <t>1251236856810913794</t>
  </si>
  <si>
    <t>@MoweSa ارجو التلطف وتسهيل التعديل
للوصول الي الحلال للضرورة</t>
  </si>
  <si>
    <t>1254812412273922049</t>
  </si>
  <si>
    <t>@MojKsa 
السلام عليكم .. حابة استفسر انا نفقة بنتي تستقطع كل شهر وتودع بحسابي ، الا هالشهر مانزلت لي ممكن اعرف السبب ؟</t>
  </si>
  <si>
    <t>1146981119893680129</t>
  </si>
  <si>
    <t>لو موسم الرياض ماتفوق على موسم جده انا بأعلن معاداتي لذاك الشخص</t>
  </si>
  <si>
    <t>1146993173627056128</t>
  </si>
  <si>
    <t>#موسم_جدة
#فعاليات_جدة 
#جدة_التاريخية
ترفيه عالمي يوازي مانراه في الدول المتقدمه شكرا لحكومتنا الرشيدة هذا الدعم</t>
  </si>
  <si>
    <t>1146962004932026371</t>
  </si>
  <si>
    <t>لمثل هذا يذوب القلب من كمد!! 
الله يزلزل الأرض من تحت أقدامهم يارب</t>
  </si>
  <si>
    <t>1147179181295505409</t>
  </si>
  <si>
    <t>التذاكر عوائل بس شوفو كيف العوائل مستانسين 😍</t>
  </si>
  <si>
    <t>1147159870724030466</t>
  </si>
  <si>
    <t>حبيت جده زياده منك يامبدعة كل مره تبهرينا من طريقة تصوريك واسلوبك اللطيف الي يحببني بالشي ❤️❤️❤️</t>
  </si>
  <si>
    <t>1251863268634832896</t>
  </si>
  <si>
    <t>@MEWAspokesman @AlfadleyA @MoweSa السلام عليكم لدي رقم بطاقة صحية في انعام واحاول اصدر تصريح تنقل ويظهر لي ان رقم البطاقة غير صحيح</t>
  </si>
  <si>
    <t>1147094796328214529</t>
  </si>
  <si>
    <t>جابوا تمثال الحرية هانت شوي ويجيبون الحرية ! تفائلوا 🌚</t>
  </si>
  <si>
    <t>1147165765625364480</t>
  </si>
  <si>
    <t>كلمت ماما تحجز لي تذكره لحفل سترايكيدز ووافقت بس وين ماشفت موسم جده منزلين تذاكرهم ؟</t>
  </si>
  <si>
    <t>1146177894340804614</t>
  </si>
  <si>
    <t>يخوان واحد يسحب الجوالات من هالسعاوده الله يلعن اللي علمهم يصورون ويفتحون مواضيع كل شوي ناط لنا واحد جديد</t>
  </si>
  <si>
    <t>1145801339525640193</t>
  </si>
  <si>
    <t>اوكي نيفير مايند موسم جدة الطقاع حر بموت ابي البيت 😔</t>
  </si>
  <si>
    <t>1147159655807950849</t>
  </si>
  <si>
    <t>1145838934888538112</t>
  </si>
  <si>
    <t>#اليوم_العالمي_لكلمه_احبك الي مايتابع موسم جدة حرفياً غبي و مايفهم و ماعندو ذوق ، تابعوهم 😻♥️♥️
@JED_SEASON</t>
  </si>
  <si>
    <t>1147096570749493248</t>
  </si>
  <si>
    <t>الواضح انو موسم الرياض حيكون احلى من موسم جده بكثيرررر 💔🤦🏻\u200d♂️</t>
  </si>
  <si>
    <t>1145841144242352128</t>
  </si>
  <si>
    <t>يا انه موسم جدة بيجيهم انفولو وأمكن بلوك بعد الحفل بشكل هههههههههههههههههه
#SuperJuniorInKAS</t>
  </si>
  <si>
    <t>1147182016967958530</t>
  </si>
  <si>
    <t>المفروض الفعاليات للسعوديين فقط ومجانا 
وكم ساعه للمقيمين ويدفعون فلوس بعد 
#موسم_جدة
 #فعالية_الشاطئ</t>
  </si>
  <si>
    <t>1145897037554225152</t>
  </si>
  <si>
    <t>وش اقول عن الاجواء الرهيبة في موسم جدة و ايش الاجواء المميزه في ابحر و الفعاليات الرهيبة و التتظيم المميز 
 #ابحر</t>
  </si>
  <si>
    <t>1145757379692257280</t>
  </si>
  <si>
    <t>حسبنا الله على موسم جدة وتنظيمهم الللي زي ال.......</t>
  </si>
  <si>
    <t>1146171522127736832</t>
  </si>
  <si>
    <t>يقول هشتقوني ابغى اصير ترند 😜 @AlComedyClub @JED_SEASON @t_alshikhe @yaserbakr #الكوميدي_كلوب #موسم_جدة</t>
  </si>
  <si>
    <t>1145896164329512960</t>
  </si>
  <si>
    <t>للي يميز موسم جدة ان في كل مكان تحصل فعاليات مثل ابحر الفعاليات للي فيه من اميز و اروع الفعاليات 
 #ابحر</t>
  </si>
  <si>
    <t>1145899300515438593</t>
  </si>
  <si>
    <t>#موسم_جدة
عروس البحر الاحمر في ابهى صورها بهذا الموسم .. خيال😍😍🙏</t>
  </si>
  <si>
    <t>1250508272886571008</t>
  </si>
  <si>
    <t>@mhrsd_care سلام عليكم ورحمة الله هل موضف قطاع خاص يستطيع إخراج وثيقة العمل الحر</t>
  </si>
  <si>
    <t>1147096830964097024</t>
  </si>
  <si>
    <t>عطني روحك سيدي أو خذها روحك 🎶 @Eaglztow كلاسيكية بدر بن عبدالمحسن ❤️</t>
  </si>
  <si>
    <t>1145830066074652672</t>
  </si>
  <si>
    <t>بموت بموت بموت تخيلوا يجي امينيم والله لا اروح زحف لو 😭😭💔</t>
  </si>
  <si>
    <t>1145850584442036226</t>
  </si>
  <si>
    <t>سيم وربي مره كريهين ، كل الي ابغاه بعد مايشتروا الإلف التذاكر نصكهم بلوك</t>
  </si>
  <si>
    <t>1251866935031193600</t>
  </si>
  <si>
    <t>@MoweSa السلام عليكم
قمت بالتسجيل في منصة حصاد وحصلت على الموافقة. 
كيف استطيع الحصول على السجل الزراعي. 
وشكرا.</t>
  </si>
  <si>
    <t>1145841829667102722</t>
  </si>
  <si>
    <t>اااااااهههه ليه ليه ليييييه بعد ما طلعت يولاد الوسخة ليييييه</t>
  </si>
  <si>
    <t>1145888099207122947</t>
  </si>
  <si>
    <t>هذا اسخف شي شفته اليوم لابارك الله فيكم</t>
  </si>
  <si>
    <t>1147157223757533191</t>
  </si>
  <si>
    <t>آمين يارب🙏🏻❤️
وأحنا اللي ماحضرناا بعد سعدناا جداًبالحفلة... 
والله يديمك ياغالي❤️❤️</t>
  </si>
  <si>
    <t>1147152075047997441</t>
  </si>
  <si>
    <t>إقتراح  جيد وجدير بالتنفيذ وبهذه 
المناسبه (يا طيب القلب وينك)</t>
  </si>
  <si>
    <t>1147105674238861312</t>
  </si>
  <si>
    <t>الله يلعن اصلكم لا تجيبون دريك وربي بموت</t>
  </si>
  <si>
    <t>1147157756379566081</t>
  </si>
  <si>
    <t>مين عنده فكرة اذا فيه حفل لكاظم في #موسم_جدة ؟ فلوسي بتطير 😭</t>
  </si>
  <si>
    <t>1147171038150766592</t>
  </si>
  <si>
    <t>شوفو اللقب الي يسطر الراس  حتى الي مو كيبوبي سماهم الاساطير ياااا اخييي انتو شنووو عمااالقة 😍😍😍</t>
  </si>
  <si>
    <t>1147151624873402377</t>
  </si>
  <si>
    <t>يوجد تذاكر لعدد ٢ أشخاص لعرض مسرحية هنيدي اليوم الجمعة ، من لديه الرغبة في الحضور يرجى التواصل .. #موسم_جدة</t>
  </si>
  <si>
    <t>1147221515148152832</t>
  </si>
  <si>
    <t>والله حرام وشئ يقهر لمّا كبرت صار موسم جده كذا ،لو اني مانقلت ولو اني صغيره كان لعبت معاهم اللحين 💔💔💔💔</t>
  </si>
  <si>
    <t>1146149054130397184</t>
  </si>
  <si>
    <t>الحين ذولي @ETDose مايقصرون يكتبون مصادرنا الخاصة تؤكد حضور اريانا جراندي وكاتي بيري وهم يزرفون مني اصبرو وتشوفو</t>
  </si>
  <si>
    <t>1147157659583492096</t>
  </si>
  <si>
    <t>انت الي اسعدتنا وفرحتنا وعيشتنا ليلة من احلى ليالي العمر.. شكرا ابو طلال 💙</t>
  </si>
  <si>
    <t>1146161609833877505</t>
  </si>
  <si>
    <t>ماني حافظه الا اغنيتين لها عشان كذا مابروح😉</t>
  </si>
  <si>
    <t>1145839950283325441</t>
  </si>
  <si>
    <t>#حفل_ام_تي_في_موسم_جده موسم جدة غييير فيه اشياء حلوه 🌹</t>
  </si>
  <si>
    <t>1145819807109001217</t>
  </si>
  <si>
    <t>وبرضو عشان يترجمون للي حولهم يصير حتى الي بالشمس يعرفون عن الحفل 🙂</t>
  </si>
  <si>
    <t>1145833878550130688</t>
  </si>
  <si>
    <t>حفل ام تي في الذي سيقام
في موسم جده هذا الشهر
@R_NS55 
#حفل_ام_تي_في_موسم_جدهَ</t>
  </si>
  <si>
    <t>1145829731620839424</t>
  </si>
  <si>
    <t>ارجع اعيييد والله والله لولاا اني اصلا بسوي المستحيل عشان سوبرجونيور  يمدي مااااشتري تذاكر منهم هالكلاب</t>
  </si>
  <si>
    <t>1145823091853078534</t>
  </si>
  <si>
    <t>متى يخلص موسم جده لان اعلانهم جاب لي المرض خلااااعص</t>
  </si>
  <si>
    <t>1145816179673616384</t>
  </si>
  <si>
    <t>=حال اللي مو حاضرين بس ينتظرون الفانكامز ☹️💔💔</t>
  </si>
  <si>
    <t>1145832806205001733</t>
  </si>
  <si>
    <t>#حفل_ام_تي_في_موسم_جده
مفهوم السياحة عندنا تغير وصرنا نسابق الدول السياحية
ونطمح للأفضل بعد ماشفنا #موسم_جدة 
و #فعاليات_جدة الجميلة</t>
  </si>
  <si>
    <t>1145786908246544384</t>
  </si>
  <si>
    <t>هيه لا تلعب باعصابي يلد توي مسافر 😑</t>
  </si>
  <si>
    <t>1145816183297515520</t>
  </si>
  <si>
    <t>أحس مافهمت حركة موسم جدة وهم يكتبون إعلان التذاكر بالكوري؟؟</t>
  </si>
  <si>
    <t>1145829949623980032</t>
  </si>
  <si>
    <t>موسم جدة انفولو + بلوك كلاب تبون حقيرييييييين الله لا يوفقكم</t>
  </si>
  <si>
    <t>1145834672414494721</t>
  </si>
  <si>
    <t>موسم جده بيوزعون١٠تذاكر للفان المحظوظينن اوك م نتحس حظها حلو تشارك</t>
  </si>
  <si>
    <t>1146166209030868997</t>
  </si>
  <si>
    <t>عندي ٥ تذاكر حفله مارشميلو للبيع تذكره الوحده ب ٤٥٠ #موسم_جده #نيكي_مناج #انا_من_جيل ببجي</t>
  </si>
  <si>
    <t>1147222607625883648</t>
  </si>
  <si>
    <t>حضرت السيرك في #موسم_جدة وجدت الكبار و الأطفال في  غاية السعادة شكرا @Turki_alalshikh</t>
  </si>
  <si>
    <t>1250508592647634946</t>
  </si>
  <si>
    <t>سلام عليكم بالنسبه للشكاوى المتعلقه بشركات الشحن . كيفية طريق تقديمها وشكرا .. @MCgovSA  @smsaexpress @smsacare</t>
  </si>
  <si>
    <t>1147189964142252037</t>
  </si>
  <si>
    <t>لو اعرف انك بتكون بحفله بالرياض لجلس شهر انتظرك☹️☹️💔</t>
  </si>
  <si>
    <t>1146178351830355969</t>
  </si>
  <si>
    <t>هو ايه اللى جرا للدنيا الهلاك قريب اوى.</t>
  </si>
  <si>
    <t>1145766604350926853</t>
  </si>
  <si>
    <t>#SuperJuniorInKSA يعني احس حقون موسم جدة ذحين شايفينا ع اعصاب ومبسوطين هما 🙂🙂🙂</t>
  </si>
  <si>
    <t>1252326100019142657</t>
  </si>
  <si>
    <t>@MoweSa السلام عليكم احتاج رقم البطاقه الصحيه هويه رقم 1093949657</t>
  </si>
  <si>
    <t>1147179934361817088</t>
  </si>
  <si>
    <t>جميلة جدا مدينتا الحبيبة 😍\u2066♥️\u2069
ابدع فريق العمل والله \u2066👍🏾\u2069\u2066♥️\u2069</t>
  </si>
  <si>
    <t>1250854729862742022</t>
  </si>
  <si>
    <t>@MojKsa السلام عليكم ورحمة الله وبركاته .. عندي حكم صادر من محكمة بيّش منذ سنتين ولم يتم تنفيذه حتى هذه اللحظة ، فماذا أفعل ؟</t>
  </si>
  <si>
    <t>1147177557688815617</t>
  </si>
  <si>
    <t>موسم جده بينزلون تذاكر ثاني يوم قبل الحفل بيومين ولا كيف؟☻ #SS7SinJeddah #STRAYKIDSINJEDDAH</t>
  </si>
  <si>
    <t>1146298726782328833</t>
  </si>
  <si>
    <t>عمل كبير الي شفناه بالموسم #موسم_جده تنوع فعاليات ترفيهيه و ثقافية</t>
  </si>
  <si>
    <t>1146303359135166465</t>
  </si>
  <si>
    <t>#موسم_جدة
فعاليات عالمية جمعت السياح من داخل وخارج المملكة ، اذا ماتدري وين تصيف مالك الا جدة فيها كل ماتتمناه❤️</t>
  </si>
  <si>
    <t>1146300632732721152</t>
  </si>
  <si>
    <t>بنات ..
رحت ل #موسم_جدة احس اني بحلم ..
شغلهم جبار انبهرت بشكل ما تتصورونه الشغل جامد بكل المقايس صراحه ويشكرون على ذلك ..</t>
  </si>
  <si>
    <t>1146318054005125120</t>
  </si>
  <si>
    <t>اما انا بروح اموت عشان ارتاح وحسبي الله ع موسم جدة</t>
  </si>
  <si>
    <t>1146296543319867394</t>
  </si>
  <si>
    <t>تنظيم كبير و حدث عالمي لموسم كبير هذا كله في #موسم_جده الذي لم تتوقف فعالياته</t>
  </si>
  <si>
    <t>1146319766543634434</t>
  </si>
  <si>
    <t>ذا الكوفي الي تسالون فينو ولا يتهياء لي لو هوه ي ويل احد يروحو من غيري*"</t>
  </si>
  <si>
    <t>1146314866694774784</t>
  </si>
  <si>
    <t>#موسم_جدة 
عروض مصرية تم عرضها من ضمن فعاليات جدة الاكل المصري والرقصات المصرية والنورث المصري</t>
  </si>
  <si>
    <t>1146308136753618944</t>
  </si>
  <si>
    <t>انا تاكدت انو اللي مسوين لهم فولو موسم جده مستحيل كلهم يجوا لانو دوا ليبا مستحيل تجي وهيا لسا مغرده هاذيك التغريده قبل كم يوم</t>
  </si>
  <si>
    <t>1146315244974804992</t>
  </si>
  <si>
    <t>#موسم_جدة 
المسرحيات الكومديه في موسم جدة كثيرة ومختلفه لكل الفنانيين المشاهير حاضريين</t>
  </si>
  <si>
    <t>1146313705786920960</t>
  </si>
  <si>
    <t>#موسم_جدة 
موسم مختلف ومتميز اتاحو لكل فئات العمرية فعالية مناسبه لهم لكي يرسمو البسمه عليهم والاستمتاع</t>
  </si>
  <si>
    <t>1146296874271477761</t>
  </si>
  <si>
    <t>#موسم_جدة
الفعاليات في جدة غيرت من نمط مدينة جدة لتكون وجهه سياحية وهي تتميز بموقع جعرافي جميل تقع بين قارات العالم الثلاث👍🏼🇸🇦</t>
  </si>
  <si>
    <t>1254526805907816448</t>
  </si>
  <si>
    <t>@MojKsa
السلام عليكم
لدى جلسة في المحكمه العامه يوم ٦ رمضان، هل سيتم تأجيل المحكمه او هناك  طريقة أخرى، مثل الاونلاين؟</t>
  </si>
  <si>
    <t>1254521926422351872</t>
  </si>
  <si>
    <t>@MojKsa 
السلام عليكم،طيب بعد طلب تسديد مبلغ محجوز نروح للبنك والا بينفك الحساب ونسدد عن طريق تطبيقات البنوك أو الهاتف المصرفي؟شكرا لتجاوبكم</t>
  </si>
  <si>
    <t>1252220707125280771</t>
  </si>
  <si>
    <t>@MoweSa انا لدي مزارع والتصريح يوم في الاسبوع والإنتاج متوفر يوميا فما هي الآلية التي يتم بها النقل اليومي لأسواق المنطقه</t>
  </si>
  <si>
    <t>1250433975820021773</t>
  </si>
  <si>
    <t>@mhrsd_care السلام عليكم ارجو منكم الرد على الخاص</t>
  </si>
  <si>
    <t>1252172489582694403</t>
  </si>
  <si>
    <t>@MoweSa لدي طلب اصدار بطاقة صحية من اسبوع  
ارجو الرد</t>
  </si>
  <si>
    <t>1252309834961125376</t>
  </si>
  <si>
    <t>@MoweSa السلام عليكم انا مقدم على دعم مربي الماشيه من شهر 6 هذا العام ولا نزل شي</t>
  </si>
  <si>
    <t>1147004097888960512</t>
  </si>
  <si>
    <t>حتى في الجوائز موسم جدة مميز
من ضمن مهرجان موسم جدة للتسوق 
جائزة عبارة عن سيارة بنلتي 😍
 #مهرجان_موسم_جدة_للتسوق</t>
  </si>
  <si>
    <t>1146994520996941824</t>
  </si>
  <si>
    <t>#موسم_جدة
#فعاليات_جدة 
#جدة_التاريخية
وجود نجوم الفن والمسرح في موسم جده غير من الاجواء في الاجازه</t>
  </si>
  <si>
    <t>1146995089786511360</t>
  </si>
  <si>
    <t>1147015110390616065</t>
  </si>
  <si>
    <t>1146995538677633024</t>
  </si>
  <si>
    <t>متى حفلة راشد ؟ ابي احضر  😍 #موسم_جدة #راشد_الماجد_موسم_جدة</t>
  </si>
  <si>
    <t>1147006186119733248</t>
  </si>
  <si>
    <t>#موسم_جدة
موسم رائع ياجده😍 كل شي فيه جميل ومميز ورائع ..</t>
  </si>
  <si>
    <t>1146998694237167616</t>
  </si>
  <si>
    <t>#موسم_جدة
يعني مدري كيف اوصف هالجمال في موسم جده .. والله هيئه الترفيه فاجئتنا😍😍👍🏻</t>
  </si>
  <si>
    <t>1254668682682392576</t>
  </si>
  <si>
    <t>@MojKsa السلام عليكم بسالك يعطيك العافيه اقدر ارفع قضيه طلاق الحين والمحاكم مقفله</t>
  </si>
  <si>
    <t>1147003304574148620</t>
  </si>
  <si>
    <t>#موسم_جدة
شي كبير الي يصير في جده .. كل يوم انبهر بشي جديد افضل من الي قبله😍😍👍🏻</t>
  </si>
  <si>
    <t>1147148935645057024</t>
  </si>
  <si>
    <t>تغيير الحفلات الفنية من الــبــر إلــى الــبــحــر .. ســيـــرددها الــكارهــون كثــيــراً
#موسم_جدة_العالمي</t>
  </si>
  <si>
    <t>1147014585607774210</t>
  </si>
  <si>
    <t>السينما ع البحر جوها رايق و روعة و ابداع الفكرة #موسم_جدة</t>
  </si>
  <si>
    <t>1251911701886369793</t>
  </si>
  <si>
    <t>@MoweSa السلام عليكم 
رفعت طلب تسجيل موقع زراعي يوم ٢٢ شعبان وللان ما وصل رد. احتاج اسوي تصريح للمزرعة في اقرب وقت</t>
  </si>
  <si>
    <t>1254835673443569666</t>
  </si>
  <si>
    <t>@MojKsa أردت افراغ ارض إلكتروني بمنطقه تبوك ورفض الإفراغ ( تم منع افراغ الصكوك في هذه المنطقه)</t>
  </si>
  <si>
    <t>1250860934710603777</t>
  </si>
  <si>
    <t>@mhrsd_care لو سمحت قدمت طلب تأشير توسع ف النشاط ونسيت رقم الطلب</t>
  </si>
  <si>
    <t>1250939667664551938</t>
  </si>
  <si>
    <t>@mhrsd_care السلام عليكم ورحمة الله وبركاته
2322586195
متى تنتهي رقم الإقامة هذي،</t>
  </si>
  <si>
    <t>1250941449413132288</t>
  </si>
  <si>
    <t>@SaudiMOH الادويه لاتصل الى محتاجيها بسبب قد تعرفونه 
المتطوعون كثر .. قد يفون بالغرض بدون عوائد ماديه لهم (فكروا بالامر)</t>
  </si>
  <si>
    <t>1250855082125557765</t>
  </si>
  <si>
    <t>شكوى رقم C1504201818354. في مرسول @AppMrsool @MCgovSA هل من استجابة</t>
  </si>
  <si>
    <t>1250956455018143744</t>
  </si>
  <si>
    <t>@SaudiMOH937
السلام عليكم الوالدة عندها ملف في مستشفى الحرس الوطني وأرسلنا طلب تكرار الأدوية قبل 4 أيام ولم يصلنا أي رسالة منهم</t>
  </si>
  <si>
    <t>1250893995653435392</t>
  </si>
  <si>
    <t>@mhrsd_care السلام عليكم ممكن تزويدنا بالقائمة النهائية للنشاطات المستثناة</t>
  </si>
  <si>
    <t>1250430829827723266</t>
  </si>
  <si>
    <t>@mhrsd_care كيف يتم تحديث بيانات ترخيص البلدية في الخدمات الالكترونية لموقع العمل .. علماً بأن الترخيص مجدد وتم ادخال رقم الرخصة ولم يقبل</t>
  </si>
  <si>
    <t>1250441260814307331</t>
  </si>
  <si>
    <t>@SaudiMOH937 
السلام عليكم احتاج معرفة طريقة صرف الوصفات الطبيه لمرضى الامراض المزمنه . ماطريقة التوصيل؟</t>
  </si>
  <si>
    <t>1249830248600014850</t>
  </si>
  <si>
    <t>السلام عليكم
عندي رقم من
 @stc
بحوله ع مشغلكم
@Mobily1100 
ممكن الطريقه</t>
  </si>
  <si>
    <t>1250422496207101955</t>
  </si>
  <si>
    <t>@SaudiMOH اقترح توفير أجهزة قياس حرارة لرجال الأمن في نقاط التفتيش لفحص المارة أو وجود ممارس صحي عند كل تفتيش لحصر حالات العدوى قدر الإمكان</t>
  </si>
  <si>
    <t>1250445554036944896</t>
  </si>
  <si>
    <t>@mhrsd_care كيف احصل على تصريح تنقل للانشطة المستثناة بمدينة جدة؟</t>
  </si>
  <si>
    <t>1146467628317335553</t>
  </si>
  <si>
    <t>مع اني ماراح احضر بسس مررره مستانسه انه نزلت وانه راح يجون😭😭😭😭😭😭</t>
  </si>
  <si>
    <t>1146472260158525441</t>
  </si>
  <si>
    <t>جاني صدااااااااااااع
وات ذا هيل😂😂😂😂يافله هرجتك ضعيفه، بالله لا تسوي تفتحي مواضيع الله يحفظك🙂🙂😭😭</t>
  </si>
  <si>
    <t>1146465985114910722</t>
  </si>
  <si>
    <t>وين يوم ١٣ 😭
يوم ١٢ ما اقدر اجي 😭😭😭😭😭</t>
  </si>
  <si>
    <t>1146475597499109376</t>
  </si>
  <si>
    <t>اكيد قالوا فيه موسم الرياض فيه فرق بتجي يارب من الكيبوب</t>
  </si>
  <si>
    <t>1146464808574889984</t>
  </si>
  <si>
    <t>بنظرة وحدة للحسابات الي سوو لها لايك 
تعرفك أن الجوال والكاميرا في يد السفيه سلاح ضد المجتمع</t>
  </si>
  <si>
    <t>1146473029792403456</t>
  </si>
  <si>
    <t>كثر كل شي واحشنا يا ابو طلال ..
@RashedTV 
#راشد_الماجد_في_جدة</t>
  </si>
  <si>
    <t>1147009647800463360</t>
  </si>
  <si>
    <t>جدة التاريخية فعالية جميلة و المطاعم هناك اروع ❤️ #موسم_جدة</t>
  </si>
  <si>
    <t>1147003531402129408</t>
  </si>
  <si>
    <t>#موسم_جدة
موسم جميل بكل التفاصيل .. والله متعه هذا الموسم من الاخر😍😍</t>
  </si>
  <si>
    <t>1146997175521615873</t>
  </si>
  <si>
    <t>تركي ال الشيخ تكفا جيب توايس في موسم جده وأأكلك من مالذ وطاب</t>
  </si>
  <si>
    <t>1147002347152969730</t>
  </si>
  <si>
    <t>فعاليات جدة موسم جدة الصراحه من اجمل و اروع الفعاليات تستحق الزيارة و الاستمتاع فيها 
 #الواجهة_البحرية</t>
  </si>
  <si>
    <t>1147010539723403266</t>
  </si>
  <si>
    <t>والله انا ضد التنمر بس والله النقاب نعمه لانه يخفي هالاشكال الوصخه وما نشوفها قدامنا</t>
  </si>
  <si>
    <t>1146996785069600768</t>
  </si>
  <si>
    <t>#موسم_جدة
شوارع جدة والكورنيش صار يفتح النفس بزياده بعد هذا الموسم😍 ياسلام ياجدة🙏🙏</t>
  </si>
  <si>
    <t>1147014161429348356</t>
  </si>
  <si>
    <t>1147020698239623169</t>
  </si>
  <si>
    <t>هاي سلام عليكم صباح الخيره والله يلعن موسم جده باي</t>
  </si>
  <si>
    <t>1147020997935210496</t>
  </si>
  <si>
    <t>يا دعايه ضمي موسم جده لدعائك على وايجي  @IAMSJ___</t>
  </si>
  <si>
    <t>1147017407908720640</t>
  </si>
  <si>
    <t>1146060870272688130</t>
  </si>
  <si>
    <t>ممكن تاخرون موسم جده شوي لاني مشغوله الحين😔</t>
  </si>
  <si>
    <t>1147274462863212545</t>
  </si>
  <si>
    <t>تكفون طلبتكم ادعولي محتاجة دعوات تسعدني والله😭💔الله يسعد من دعالي بتحقيق دعواته وامنياته ويعطيه ربي اضعاف دعواته لي😢😢💕💕💕 #موسم_جده</t>
  </si>
  <si>
    <t>1147252898847502337</t>
  </si>
  <si>
    <t>الله يرحمه ويغفر له ويثبته عند السؤال ويلهمه حسن الجواب ويصبر اهله ويربط على قلوبهم 
إنا لله وإنا إليه راجعون</t>
  </si>
  <si>
    <t>1147256232891375616</t>
  </si>
  <si>
    <t>طيب قولو كذا من الاول يعني كل اللي طنطقو في جده جايين من برا سياحه ..</t>
  </si>
  <si>
    <t>1147237446876303360</t>
  </si>
  <si>
    <t>شكل سكيز سوو رت حق تويت صباح العربيه عبالهم يمدحونهم ولا هم داريين عن ليلة كيبوب ولا جدي</t>
  </si>
  <si>
    <t>1147272593801715714</t>
  </si>
  <si>
    <t>#فعاليات_جدة
عشاق الملاكمة فرصة في موسم جدة تكون مشارك بالملاكمة وتحقق هوايتك والي تتمناه</t>
  </si>
  <si>
    <t>1147287202046652417</t>
  </si>
  <si>
    <t>لاحول ولا قوة الا بالله الله يجبر ويصبر اهله💔</t>
  </si>
  <si>
    <t>1147285271920218117</t>
  </si>
  <si>
    <t>تذاكر حفلة محمد حماقي في #الدرة
فئة   zone   B
التواصل خاص
#موسم_جدة
#محمد_حماقي_في_موسم_جدة</t>
  </si>
  <si>
    <t>1147243498166476801</t>
  </si>
  <si>
    <t>طبعاً النساء مستثنيات كلياً من هالفعاليات للاسف ،</t>
  </si>
  <si>
    <t>1147289698798358530</t>
  </si>
  <si>
    <t>عشت عمري كله اكره جده توني بس هالسنه وقعت في غرامها 😍❤️
#موسم_جدة</t>
  </si>
  <si>
    <t>1147279664676839425</t>
  </si>
  <si>
    <t>من اسوأ الامور بيتكم هو بيت الجد تقول موسم جده ببيتنا🚶🏾\u200d♀️</t>
  </si>
  <si>
    <t>1147241090828984320</t>
  </si>
  <si>
    <t>يعني جابو كل الفنانين و وقفت على عبدالمجيد عبدالله ليه؟ 🙂 #موسم_جدة نطالب بحفل للفنان @Abdulmajeed6531 في جده 😢😢😢</t>
  </si>
  <si>
    <t>1147271494755651587</t>
  </si>
  <si>
    <t>#موسم_جده استقبل طلبات التسجيل في حافز والتحديث وحل الدورات.  تسجيل حساب المواطن بيناتكم امانه احافظ عليها بسرية تامه 🌺❤️</t>
  </si>
  <si>
    <t>1147255956310548481</t>
  </si>
  <si>
    <t>مها ابو عوف اخوها توفى قبل يومين ياهوووه 💔</t>
  </si>
  <si>
    <t>1146059528737157121</t>
  </si>
  <si>
    <t>كنهم مضخمين اصواتهم !! صايره مو طبيعية مو ذا اللي سمعناه ياجماعة 😂!</t>
  </si>
  <si>
    <t>1146075843124518918</t>
  </si>
  <si>
    <t>#موسم_جدة 
اليوم بحضر حفلة عبادي بس شايل هم ان تذاكر #حفل_ام_تي_في_موسم_جدة تفتح كمان الليلة و تروح علي وش الحل 🙂</t>
  </si>
  <si>
    <t>1146016362705371136</t>
  </si>
  <si>
    <t>اللي ماسك حساب موسم جده ياهو غغثيييثثث يياهو ثقييل دمم بصيح والله لو اني الف كان تهاوشت معه بس يحارش وردوده تقهر💩😭</t>
  </si>
  <si>
    <t>1146055367274536961</t>
  </si>
  <si>
    <t>مرا يضحك انو حتى صورة ما حطو لها😂😭😭😭😭😭😂😂😭😭😭😭😭😭😭😭😭😭</t>
  </si>
  <si>
    <t>1146376431921971201</t>
  </si>
  <si>
    <t>هالايام في موسم جدة لو شافو قطوه ماشيه في الشارع قالو حسبي الله على تركي ال الشيخ 😂😂😂😂😂😂#تمثال_الحريه</t>
  </si>
  <si>
    <t>1146361883798228992</t>
  </si>
  <si>
    <t>كان يوم جميل في #جدة_التاريخية 
الانوار والجو البديع ، صراحة #موسم_جدة راايق❤️</t>
  </si>
  <si>
    <t>1146361642810322944</t>
  </si>
  <si>
    <t>#الواجهة_البحرية بعد #موسم_جدة صارت شي ثاااني صراحة شغل هيئة الترفية والفعاليات الي صايره هناك ماتتفوت وشغل جميل جداً  ❤️🙏</t>
  </si>
  <si>
    <t>1146351464832327680</t>
  </si>
  <si>
    <t>بوفر بكائي وصياحي وفرحتي على جنب ايش هالحركه السخيفه اللي سووها موسم جده ؟؟</t>
  </si>
  <si>
    <t>1250831569864065026</t>
  </si>
  <si>
    <t>@MCgovSA 
لماذا لم تتخذت وزارة التجارة مبادرة كبقية الدوائر الحكونية بتخفيض رسوم تجديد السجلات او الغاء الرسوم؟</t>
  </si>
  <si>
    <t>1146794971787399168</t>
  </si>
  <si>
    <t>حرفيا موسم جدة لو مابيوقفون يعلنون عن مغنيين بيجون انا بروح انتحر</t>
  </si>
  <si>
    <t>1146758183475695616</t>
  </si>
  <si>
    <t>دحين ذول ليش ما يعرفو يقولو الكلام صح؟ اول اكزو و دحين سوبر جُوُنُيُوُر..!</t>
  </si>
  <si>
    <t>1146829134322159618</t>
  </si>
  <si>
    <t>والله اللعيبه اللي جابهم سييرا م أشغلهم ف موسم جدة 😂😭 #سييرا_يعبث_بالاتحاد</t>
  </si>
  <si>
    <t>1146377394892222464</t>
  </si>
  <si>
    <t>اوكي BTS مارح يجون بلييز جيبوهم بليييييز بمووت 😭😭😭😭</t>
  </si>
  <si>
    <t>1146820301998759938</t>
  </si>
  <si>
    <t>اه بيعرضونها 😭♥️♥️♥️♥️♥️♥️
تعالي يالساعه عششششرهه 🔥😭😭
#راشد_الماجد_في_جده</t>
  </si>
  <si>
    <t>1146813790824124416</t>
  </si>
  <si>
    <t>جايبين الكل في موسم جدة حبكت على Coldplay 😡</t>
  </si>
  <si>
    <t>1146743142093393920</t>
  </si>
  <si>
    <t>بنات لا اوصيكم انشبولهم نبي تذاكر 
#نطالب_بزيادة_تذاكر_سوبرشو 
@SJofficial</t>
  </si>
  <si>
    <t>1146737193584594944</t>
  </si>
  <si>
    <t>يالله يااني نفسي اشتكي موسم جده ع وزاره التجاره ع الفلوس الي اخذتها من الالف بس المشكله انو مو انا الي حاجزه 🤓</t>
  </si>
  <si>
    <t>1146729976185667585</t>
  </si>
  <si>
    <t>في تذكرتين لحفلة راشد بنفس السعر اللي يبغاها يكلمني  #راشد_الماجد #راشد_الماجد_موسم_جدة #موسم_جدة @RashedTV</t>
  </si>
  <si>
    <t>1146378877670961152</t>
  </si>
  <si>
    <t>احس مو مصدقه مو مستوعببهه بشوف اشخاصي المفضلين قدامي</t>
  </si>
  <si>
    <t>1146812360608403456</t>
  </si>
  <si>
    <t>بكييييييييت 😭😭😭💙💙💙💙💙
يارب وأخيرا تحقق حلم الالف العربي
#SS7SinJeddah</t>
  </si>
  <si>
    <t>1146832239285719040</t>
  </si>
  <si>
    <t>#موسم_جده عروضنا ب Osn جباره تشوف احدث الافلام والمسلسلات الجديده بدون اي تعب وبحث فقط اشتراك اللي يبي اوضح له اكثر يتواصل معي</t>
  </si>
  <si>
    <t>1146744537169244161</t>
  </si>
  <si>
    <t>أنا بئيت فرحان لأني أول مرا أروح ل فعالية من فعاليات موسم جدة 💃🏼 .</t>
  </si>
  <si>
    <t>1146767240135696384</t>
  </si>
  <si>
    <t>ليله سهم مانقلوها بس بخصوص انو هذا محد درى عنه قررو ينقلونها وصاخه والله</t>
  </si>
  <si>
    <t>1146357125448458240</t>
  </si>
  <si>
    <t>ترى جاي انا مخصوص لها وين لوكيشنها ذي</t>
  </si>
  <si>
    <t>1146357169580851201</t>
  </si>
  <si>
    <t>يا باهرمز شكلك مشتري القصيدة من موقع حراج 
درفتين عساها تطيح على الغبانة الهندية</t>
  </si>
  <si>
    <t>1146373537747349504</t>
  </si>
  <si>
    <t>حساب موسم جده الرسمي للان ماحدث بالخبر 🤔 هههمممم</t>
  </si>
  <si>
    <t>1146375372277264384</t>
  </si>
  <si>
    <t>ابوي صاحي من الساعه تسعه وعلى الاخبار يارب شاف وحس فيني ويسفرنا جده عند اختي</t>
  </si>
  <si>
    <t>1146352874672316417</t>
  </si>
  <si>
    <t>بمووت ضحك بيجون السعوديه وانا مو فيه وبيجون عندي اول ما ارجع</t>
  </si>
  <si>
    <t>1146369046734102528</t>
  </si>
  <si>
    <t>1146293342218665986</t>
  </si>
  <si>
    <t>#موسم_جده موسم استثنائي فيه تنوع كبير من الفعاليات التي جذبت الكثيررر</t>
  </si>
  <si>
    <t>1146286622616498176</t>
  </si>
  <si>
    <t>#موسم_جدة
الان جدة اصبحت مدينة سياحيه في هذه الفعاليات المتنوعه ، جمعت كل فئات المجتمع ومايطلبه من فعاليات ❤️</t>
  </si>
  <si>
    <t>1146286841664016385</t>
  </si>
  <si>
    <t>دائما المميزين يتلقون وهذا للي نشوفه هنيدي المميز في موسم جدة المميز 
لاقامة مسرحية مميزة ايضاً 😍💜
 #هنيدي_في_موسم_جدة</t>
  </si>
  <si>
    <t>1146292020316712962</t>
  </si>
  <si>
    <t>#موسم_جدة
هيئه الترفيه ابدعت في موسم جده بشكل خرافي .. والله شكراً لكم👍🏻😍</t>
  </si>
  <si>
    <t>1146293319179411457</t>
  </si>
  <si>
    <t>#موسم_جدة
موسم خطير الصراحه وكل شي فيه مرتب ومنظم وجميل👍🏻👍🏻😍</t>
  </si>
  <si>
    <t>1146285964249239553</t>
  </si>
  <si>
    <t>#موسم_جدة
هذا الموسم وضع فيه كل الفعاليات التي تجذب الزوار والمقيمين في المنطقة لما فيها من عروض حية ومسرحيات عاليه المستوى❤️</t>
  </si>
  <si>
    <t>1146294216051613697</t>
  </si>
  <si>
    <t>1146283358713995265</t>
  </si>
  <si>
    <t>برأيي النجاح في #موسم_جدة يعود الى العمل و الاهتمام و التنوع في اختيار الفعاليات</t>
  </si>
  <si>
    <t>1146284550403891202</t>
  </si>
  <si>
    <t>#موسم_جدة
اذا ما تعرف وين تقضي صيفك روح جدة ولا تتردد ، جدة فيها من الفعاليات والترفيهيه والرياضية والثقافيه وغيرها من الالعاب والتحديات❤️👍🏼</t>
  </si>
  <si>
    <t>1146291558783864832</t>
  </si>
  <si>
    <t>#موسم_جدة
ياخي تعبت وانا اوصف جمال موسم جده .. يعني شي فوق الخيال والله</t>
  </si>
  <si>
    <t>1146272785674788864</t>
  </si>
  <si>
    <t>يسرها يا ارحم الراحمين عالم تروح موسم جده وعالم تسافر وانا حتى مكه عشان اخذ عمره ما اقدر</t>
  </si>
  <si>
    <t>1251935429747781635</t>
  </si>
  <si>
    <t>@MoweSa قدمت التصريح وظهر لي تم الاعتماد ، هل بذلك تمت الموافقة ام ماذا ؟</t>
  </si>
  <si>
    <t>1254224663858876416</t>
  </si>
  <si>
    <t>@MojKsa لدى جلسه صلح عن بعد ولم احضر هل يتم أعادها مره أخرى ؟!</t>
  </si>
  <si>
    <t>1146489378241470464</t>
  </si>
  <si>
    <t>كل من التاقات الي مالها داعي فتحنا عيون الناس علينا 😭😭😭😭😭😭😭😭😭</t>
  </si>
  <si>
    <t>1145994921725308928</t>
  </si>
  <si>
    <t>#موسم_جدة انا أصنفه انه أفضل فعاليات مرت في اغلب المدن حاليا هذا الوقت وما أتكلم على اساس ان بس في السعودية لا حتى عالميا</t>
  </si>
  <si>
    <t>1146934514284990464</t>
  </si>
  <si>
    <t>تاي لو يلبس ثوب بيصير درباوي واحس بيليق عليه مره</t>
  </si>
  <si>
    <t>1146952854839746561</t>
  </si>
  <si>
    <t>المواسم الجاية 😊
يارب يقصد موسم الرياض وما يسحب علينا 😏</t>
  </si>
  <si>
    <t>1146505708243955712</t>
  </si>
  <si>
    <t>عندي تذاكر حفلة مارشملو الي يبغاها يكلمني  #موسم_جدة</t>
  </si>
  <si>
    <t>1146960677531246597</t>
  </si>
  <si>
    <t>مدري متى الناس تفهم ان ايمنيم ما يجي لعروض كذا......</t>
  </si>
  <si>
    <t>1146496873705984001</t>
  </si>
  <si>
    <t>ايش العبط دا موسم جده ما يسير الا وانا في الشرقيه 🙂🙂🙂</t>
  </si>
  <si>
    <t>1145965576944271360</t>
  </si>
  <si>
    <t>التنوع ممتع و رفع سقف طموحاتنا بشكل كبير في #موسم_جدة و اتمنى نقل التجربة 💚🇸🇦</t>
  </si>
  <si>
    <t>1146987792070774785</t>
  </si>
  <si>
    <t>#موسم_جدة زي الأخت الصغيرة اللي تتزوج قبل الكبيرة #موسم_الرياض 😍 
(@Turki_alalshikh )</t>
  </si>
  <si>
    <t>1145964932749545472</t>
  </si>
  <si>
    <t>#موسم_جدة
الجميل في موسم جدة عمله على جميع الحفلات الموسيقية وجاب لنا افضل الفنانين في العالم العربي 😍❤️</t>
  </si>
  <si>
    <t>1146955908905406471</t>
  </si>
  <si>
    <t>في عجله الندامه و في الـ تأني السلامه 😘
@شربل 
@سبيت الشريه 
@salhendi</t>
  </si>
  <si>
    <t>1250753887893585920</t>
  </si>
  <si>
    <t>@XciteKSA لم يتم التجاوب مع العملاء عبر الهاتف  ولا الرسائل الخاصة @MCgovSA</t>
  </si>
  <si>
    <t>1251906991473201154</t>
  </si>
  <si>
    <t>@MoweSa يا اخي الكريم عند منحل وأريد ان استخرج له ترخيص هل بالإمكان اجراء هذه العملية إلكترونياً ؟</t>
  </si>
  <si>
    <t>1146947377657458688</t>
  </si>
  <si>
    <t>نسااااه طول الهجر ولا الصبر من قسوته قساه؟</t>
  </si>
  <si>
    <t>1146965333435174912</t>
  </si>
  <si>
    <t>وسيطة مواقع امريكية وايهيرب تفضلوا خاص وابشروا 👩🏻\u200d💻❤️
#موسم_الرياض 
#موسم_جدة 
#راشد_الماجد_في_جده</t>
  </si>
  <si>
    <t>1146040287329947648</t>
  </si>
  <si>
    <t>انا قاعد ابكي اكثر من كل للي مابيروحون</t>
  </si>
  <si>
    <t>1145963963785629696</t>
  </si>
  <si>
    <t>#موسم_جدة رفع سقف طموحاتنا و توقعاتنا في مجال صناعة الترفيه و السياحة 💚💚</t>
  </si>
  <si>
    <t>1146223071252160512</t>
  </si>
  <si>
    <t>واكتمي يانفس كثر ماتقدرين لين تجيك شهقه الموت وترحلين ..</t>
  </si>
  <si>
    <t>1146038525856538626</t>
  </si>
  <si>
    <t>خايفة من موسم جدة احس زي احساس الاختبار النهائي</t>
  </si>
  <si>
    <t>1145964833768189958</t>
  </si>
  <si>
    <t>#موسم_جدة
الفعاليات في جدة متنوعه جداً وغير هذا انها جذبت الكثير من السياح لها ، صدق جدة غير في موسمها 💚</t>
  </si>
  <si>
    <t>1146226443627769856</t>
  </si>
  <si>
    <t>مدري من اي زاويه شاف الموضوع !
هيئه الاغاني ذي مو هيئه ترفيه .</t>
  </si>
  <si>
    <t>1253792475631804424</t>
  </si>
  <si>
    <t>@MojKsa السلام عليكم ، للاهمية الافاده بخصوص رفع دعوى فسخ نكاح متى تحدد الجلسات ومتى يتم الانتهاء منها بعد رفع الصحيفه</t>
  </si>
  <si>
    <t>1253775591792353286</t>
  </si>
  <si>
    <t>#موظفين_روافد_الطرق
#نطلب_عوده_المدارس
#نطلب_ولي_العهد2 
اغيثونا 
@SalehAlJasser @Ahmed_S_Alrajhi 
@Mhrsd_sa @MojKsa @SaudiTransport</t>
  </si>
  <si>
    <t>1146219228057538561</t>
  </si>
  <si>
    <t>يارب اكووووون صاحيه يارب مانشغل يارب يمديني احجز قبل ماتطير 😭  #SuperJuniorInKSA</t>
  </si>
  <si>
    <t>1252304933484888066</t>
  </si>
  <si>
    <t>@MoweSa اخي الكريم استخرجت التصريح مطبوع هل يجب توقيع الشرطه او مكتب الوزاره او يعتبر كافي</t>
  </si>
  <si>
    <t>1252177131280498694</t>
  </si>
  <si>
    <t>@MoweSa السلام عليكم لدي عمالة زراعية وسائقين زراعيين كيف يمكن اصدار تصاريح لهم بارك الله فيكم</t>
  </si>
  <si>
    <t>1255133244661436419</t>
  </si>
  <si>
    <t>@MojKsa 
السلام عليكم ورحمة الله
احتاج انقل صك البيت من اسم والدي المتوفى رحمه الله إلى  اسم الورثة</t>
  </si>
  <si>
    <t>1146235106933256192</t>
  </si>
  <si>
    <t>@JED_SEASON  لو سمحتوو ابغى حساب اتواصل مع الشخص المسؤول عن اختيار الفنانين في موسم جدة عندي اقتراحات 
@Turki_alalshikh</t>
  </si>
  <si>
    <t>1146405252817723393</t>
  </si>
  <si>
    <t>#نيكي_ميناج انتو بتتكلموا جد ؟؟؟؟؟؟ 😲😲😲 
حسافة على #موسم_جدة  كان روعة ,,, مع هالمخلوقة خبصوها  مررررررررررررة ,,, 😪</t>
  </si>
  <si>
    <t>1146399020903993345</t>
  </si>
  <si>
    <t>وربي لو مايجون الرياض بحرق الدنيا فوق راسهم</t>
  </si>
  <si>
    <t>1147238259250143232</t>
  </si>
  <si>
    <t>انبسطت لما شفت الخبر سعيده اني منظمه معاهم 💃🏽💃🏽💃🏽♥️♥️♥️</t>
  </si>
  <si>
    <t>1147238643666423808</t>
  </si>
  <si>
    <t>ما شاء الله يالجلسات 🙂💔 اتغيرت علي جدة</t>
  </si>
  <si>
    <t>1145788932086554629</t>
  </si>
  <si>
    <t>احس التذاكر بكرا بتنزل بس هذي خطه مدروسه من موسم جده عشان نموت  #SuperJuniorInKSA</t>
  </si>
  <si>
    <t>1145805388199211014</t>
  </si>
  <si>
    <t>شكرًا لك ياغازي على التغطية الأكثر من رائعه 👌🏻💛 
@ghazi_almutair1 
#موسم_جده 
#سنابات_غازي_المطيري</t>
  </si>
  <si>
    <t>1145787417062006785</t>
  </si>
  <si>
    <t>كيندرك لامار لو جا والله بيجلد شباب جدة الفرحانين فيه على عنصريتهم اذا قالوا ذا ان ورد، وصراحة ودي تصير كانت ويت.</t>
  </si>
  <si>
    <t>1146423500774580224</t>
  </si>
  <si>
    <t>دا الي كان نفسي فيه لو تيجي صدفه تقمعني فيه 😅💃🏻💃🏻</t>
  </si>
  <si>
    <t>1146258441671008262</t>
  </si>
  <si>
    <t>مين كان يتخيلل عضو من فرقة ون دايركشن يجي عندنا !! حقيقي مافي شي مستحيييل ، ولسا عندي امل سيلينا تجي😔</t>
  </si>
  <si>
    <t>1146422207834480640</t>
  </si>
  <si>
    <t>تخيلو عندي حظ متل حظ ماجد .... ما بدي اكون عروسة الموسم بس بدي اكون مسافرة الموسم 😂😂😂🤦🏼\u200d♀️</t>
  </si>
  <si>
    <t>1146430862449434625</t>
  </si>
  <si>
    <t>الظاهر رمز الحشمة عندها يكون بلوڤر فسفوري ونص شعرها طالع " السالفة الى حراج والحافظ الله 🏃🏻\u200d♂️"</t>
  </si>
  <si>
    <t>1146515355872968707</t>
  </si>
  <si>
    <t>سوال 
هذي البنت 
١- فلسطينيه 
٢-يمنيه 
٣- مغربيه 
هذي حركاتهم ما يتركونها 😁</t>
  </si>
  <si>
    <t>1146502577640607750</t>
  </si>
  <si>
    <t>الآن عرفت سبب كلامكم السيء وتناولكم للمقطع بسخرية؛ عشانه حقيقة والحقيقة بتوجع.</t>
  </si>
  <si>
    <t>1146515435204071425</t>
  </si>
  <si>
    <t>لقاء بين الجمهور الجميل الكبير وبين النجمة الكبيرة احلام على ارض الوطن بدلا من السفر لها ... #موسم_جدة</t>
  </si>
  <si>
    <t>1146401184292462596</t>
  </si>
  <si>
    <t>افقدوا عقولهم الناس لاحول ولاقوة الا بالله نيكي مينج يننتهم</t>
  </si>
  <si>
    <t>1146520768106422272</t>
  </si>
  <si>
    <t>مو مصدقة والله واخيراًشفت اعلانات السوجو على قناة عربية😭😭😭😭😭😭😭😭😭😭😭😭😭#SS7SinJeddah</t>
  </si>
  <si>
    <t>1147204783767457792</t>
  </si>
  <si>
    <t>لا حول ولا قوة الا بالله .. الله يرحمه ويغفر له و يصبر اهله</t>
  </si>
  <si>
    <t>1145801945946345472</t>
  </si>
  <si>
    <t>من تركك اثناء انهيارك ، لا يحق له العودة اثناء ازدهارك 🖤
 #موسم_السوده #sorry2go #الرياض #موسم #جدة #السعودية #موسم_جدة</t>
  </si>
  <si>
    <t>1146516734230368259</t>
  </si>
  <si>
    <t>اللسان الوصخ دائما دليل العقل الوصخ مهما كان الموقف ومهما كان الرأي.</t>
  </si>
  <si>
    <t>1146501400119132160</t>
  </si>
  <si>
    <t>حتى موعد السحب توهيقه
المعجبين مو كلهم بجده
هديه والا عقاب هذي ؟؟؟
ياربي شلون يفكرون ذولا</t>
  </si>
  <si>
    <t>1146505566757564416</t>
  </si>
  <si>
    <t>والله ياريت بس شو اسوي بحظي الزفت الحمدلله بس 😭</t>
  </si>
  <si>
    <t>1146516676156022785</t>
  </si>
  <si>
    <t>مشاهدة ممتعة وشيّقة اخذنا بها انس في جدة</t>
  </si>
  <si>
    <t>1146408043443367938</t>
  </si>
  <si>
    <t>زمان كنا نسافر بالصيف عشان مافيه شي نسويه هنا والفعاليات شبه معدومه واليوم نشوف موسم جدة الي يمتد الى ٤١ يوم وفيه ٥٠ فعاليه!😱❤
#موسم_جدة</t>
  </si>
  <si>
    <t>1147197318426484738</t>
  </si>
  <si>
    <t>موسم جدة حلو.. 
بس زحمة جدة مو حلوة.</t>
  </si>
  <si>
    <t>1146396876528390145</t>
  </si>
  <si>
    <t>ياحبيبي دول يحسبو موسم جده في المريخ لا ايش. انا طفشت</t>
  </si>
  <si>
    <t>1146469209356099585</t>
  </si>
  <si>
    <t>لأول مره يعلق موقع شارك من بداية موسم جده فقط بسبب فانز سوبر جونيور
😂💙😎
#SuperJuniorInKSA</t>
  </si>
  <si>
    <t>1146427669766115328</t>
  </si>
  <si>
    <t>أعجبني التنوع في موسم جدة في الرياضة و غيرها يعني كل شخص بيجي بيلقى شيء يناسبه ويناسب ذوقه هذا شيء جديد صراحة
#موسم_جدة</t>
  </si>
  <si>
    <t>1146402315462688769</t>
  </si>
  <si>
    <t>الخوف بس يجيبون طاري قوس قزح بس .. اما اللبس وغيره بسيطة</t>
  </si>
  <si>
    <t>1146420920090877953</t>
  </si>
  <si>
    <t>هاذي الي يشوف له كم مسلسل وتعجبه كلمة fuck ويقولها على أساس انه مثقف وصايد جو الاجانب</t>
  </si>
  <si>
    <t>1146406871693176833</t>
  </si>
  <si>
    <t>تعرفوا يوم ميلادي الشهر الجاي تعاونوا ر ودوني جدة واشتروا ليي هدية وخلاص مابطلب هدية لمدة ١٠ سنييين قدام .</t>
  </si>
  <si>
    <t>1145806507004616704</t>
  </si>
  <si>
    <t>الخين ممكن اعرف موسم جده وش فعالياتهم غير الحفلات الغنائيه</t>
  </si>
  <si>
    <t>1146875833950310400</t>
  </si>
  <si>
    <t>لايك اذا تشوف ذي من افضل اغاني رشودي</t>
  </si>
  <si>
    <t>1146884320235270145</t>
  </si>
  <si>
    <t>لما تشوف التاشيرة السياحية لـ #موسم_جدة والمدة اللي ممكن تطلعها فيها انها ماتتجاوز ٣ دقايق تعرف قد ايش العمل احترافي على اعلى مستوى
#جدة</t>
  </si>
  <si>
    <t>1145792483651182598</t>
  </si>
  <si>
    <t>موسم جده لا عاد يسوون حفلات اذا كان بيستظرفون كذا</t>
  </si>
  <si>
    <t>1146466497801478144</t>
  </si>
  <si>
    <t>معلق ويقولون مره غاليه غير عن الباقين شكلي بنطق بالبيت واذا جابو بانقتان بدفع كل الي عندي💔😢</t>
  </si>
  <si>
    <t>1146818386640420869</t>
  </si>
  <si>
    <t>قمت مصروعه يوم شفت إشعار التذاكر حق موسم جده وطلع مو تبعنا 🌚🚶🏻\u200d♀️</t>
  </si>
  <si>
    <t>1146882837620187140</t>
  </si>
  <si>
    <t>الله ياخذ موسم جدة وياخذني وياخذ اللي فكر يجيب سكيز</t>
  </si>
  <si>
    <t>1146826194647769088</t>
  </si>
  <si>
    <t>@JED_SEASON موسم جدة تذاكر ستراي كيدز متى 😫</t>
  </si>
  <si>
    <t>1146886951422910469</t>
  </si>
  <si>
    <t>انا اشوف نسوي ريبورت على التويته عشان ابثرتنا صراحة 💋😂</t>
  </si>
  <si>
    <t>1147374862786342912</t>
  </si>
  <si>
    <t>#راشد_الماجد
موسم جده رائع.. وزاده ابداع راشد😍😍</t>
  </si>
  <si>
    <t>1147374956680044544</t>
  </si>
  <si>
    <t>#فعاليات موسم جدة تميزة بانها عديدة و مناسبة لجميع افراد المجتمع ، الكل سعيد بهذا الموسم</t>
  </si>
  <si>
    <t>1147358374050373632</t>
  </si>
  <si>
    <t>#موسم_جدة
والله تعبت وانا اوصف روعه موسم جده يا جماعه😍😍🙏 كل ما قلت شي طلع شي احسن منه</t>
  </si>
  <si>
    <t>1147367858843918336</t>
  </si>
  <si>
    <t>1147375554955546624</t>
  </si>
  <si>
    <t>#فعاليات موسم جدة وستحق الزيارة و هذا للي سويته و زرت جده و اسمتعت كثير و للي ماراح لا تفوتكم</t>
  </si>
  <si>
    <t>1147364340678496256</t>
  </si>
  <si>
    <t>#موسم_جدة 
#فعاليات_جدة
السعوديه تسير نحو مستقبل مشرق ومجتمع يعيش رفاهية حقيقية</t>
  </si>
  <si>
    <t>1147365132038750209</t>
  </si>
  <si>
    <t>#موسم_جدة
#فعاليات_جدة 
موسم ناجح واكد للعالم حقيقه المجتمع السعودي الداعم للترفيه بكل قوه</t>
  </si>
  <si>
    <t>1146880681324306441</t>
  </si>
  <si>
    <t>لا يلعبون عليكم خلوهم يا يرجعونها للمرقع يا ياكلون تبن و تقعد عندهم كذابين 🙂.</t>
  </si>
  <si>
    <t>1147355131228426240</t>
  </si>
  <si>
    <t>الله ياخذهم طيب.... انا منجد كنت ميت وكل يوم استنى تنزل اف</t>
  </si>
  <si>
    <t>1147379292000722944</t>
  </si>
  <si>
    <t>جمعة الأهل والأحباب في #موسم_جدة لها طعم خاص لأن الجو العام كله سعادة ومرح ويكفي فرحة الأطفال بالفعاليات وتغيير الجو اللي حاصل</t>
  </si>
  <si>
    <t>1147358760735825921</t>
  </si>
  <si>
    <t>#موسم_جدة
ياجماعه والله موسم جده ممتع .. اشوف الناس كيف مبسوطه ومحلله كل الفعاليات😍👍🏻</t>
  </si>
  <si>
    <t>1147358179300380673</t>
  </si>
  <si>
    <t>#موسم_جدة
موسم استثنائي ورائع ياجده .. كل شي فيها جميل ومرتب 😍😍👍🏻</t>
  </si>
  <si>
    <t>1146876170430009346</t>
  </si>
  <si>
    <t>هاي، اليوم اكتشفت ان فيه شي اسمه موسم الشرقية نفس موسم جدة ههه</t>
  </si>
  <si>
    <t>1146060791243689984</t>
  </si>
  <si>
    <t>معليش أصالة بس أسماء من عالم آخر ❤❤
@AssalaOfficial @AsmaLmnawar</t>
  </si>
  <si>
    <t>1146888392678039554</t>
  </si>
  <si>
    <t>ااننت غيغيرر رالننااساسس عنندنيييي انتتت عندنييي شييي ككبييررررر</t>
  </si>
  <si>
    <t>1146465933558345728</t>
  </si>
  <si>
    <t>ماقدرت لسا معللللق مرت عشر دقايق الله يستر</t>
  </si>
  <si>
    <t>1146833191828938752</t>
  </si>
  <si>
    <t>ما اتوقع خلوا مغنيين في العالم الا جابوهم 💔
#موسم_جده</t>
  </si>
  <si>
    <t>1146467395722199041</t>
  </si>
  <si>
    <t>اللينك الخاص ببيع التذاكر احجزوا تذاكركم الآن 💪💪💪❤💙</t>
  </si>
  <si>
    <t>1146065607671996416</t>
  </si>
  <si>
    <t>وش صار ع ذاك الرجال تزوج ولا باقي؟ #موسم_جده</t>
  </si>
  <si>
    <t>1146062012599787524</t>
  </si>
  <si>
    <t>موسم جدة لو يدفعون لي عشان اروح فعالياتهم مارحت توني شفت من قوانين حفلة ١٨ يوليو ممنوع الرقص والتمايل؟؟؟؟؟</t>
  </si>
  <si>
    <t>1146312422547972096</t>
  </si>
  <si>
    <t>#موسم_جدة 
الحفلات الغنائية فيه جدا ممتميزة ورائعه 
جميع الفنانيين حضرو في موسم جدة الكبار</t>
  </si>
  <si>
    <t>1146467176527908864</t>
  </si>
  <si>
    <t>موسم جدة الكريهين ذالين الشعب على حفلة سوبر جونيور بشكككل!!</t>
  </si>
  <si>
    <t>1146302775774601216</t>
  </si>
  <si>
    <t>#موسم_جدة
جمع كل فئات المجتمع سواء من الاطفال الى الكبار بفعالياته الجميله من حفلات غنائية و الالعاب الالكترونية والفعاليات الرياضية 👍🏼❤️</t>
  </si>
  <si>
    <t>1146320065136123904</t>
  </si>
  <si>
    <t>مين هذول ستراي كيدز وليش حاطيهم مع سوجو ؟ موسم جده شهالسخافه ! ظلموا فانز حقتهم واصلا ماله داعي يخلوه بحفلنه</t>
  </si>
  <si>
    <t>1146305399206895616</t>
  </si>
  <si>
    <t>شكلي انا الوحيد اللي مارحت ولا مكان من اللي قاعد اشوفه بجده 💔</t>
  </si>
  <si>
    <t>1146312807010451458</t>
  </si>
  <si>
    <t>#موسم_جدة 
موسم مميز ورائع اتاحو جميع المسرحيات الكبيرة فيه ونجوم كبار اتو لجدة لامتاع الناس فيه</t>
  </si>
  <si>
    <t>1146303064120451072</t>
  </si>
  <si>
    <t>بعذرها سوت رتويت طلع حساب السوجو بكبره مسوي رتويت😭😭😭😭😭😭💘💘💘 برت</t>
  </si>
  <si>
    <t>1146323691938177024</t>
  </si>
  <si>
    <t>متى يخلص موسم جدة ، نبي نرجع لحياتنا الطبيعية في الاماكن الي نحبها ؟</t>
  </si>
  <si>
    <t>1146333037023678464</t>
  </si>
  <si>
    <t>من اجمل المواسم حقيقة الفعاليات و التمشي و السينما ع البحر والحفلات، و الموسم الجاي احلى و احلى #موسم_جدة</t>
  </si>
  <si>
    <t>1146315065781624834</t>
  </si>
  <si>
    <t>#موسم_جدة 
اتاح ركوب الدراجات للاستمتاع باللياقة وقوة الجسد والاستمتاع بالمسيرة</t>
  </si>
  <si>
    <t>1146060501949931522</t>
  </si>
  <si>
    <t>حتى ما حطوا صورتها .. واضح بيلبسونها عبايه 😂</t>
  </si>
  <si>
    <t>1146464711837442048</t>
  </si>
  <si>
    <t>خلاص الموقع علق معي تمامًا وماعندي اي فكرة ايش الوضع وبموت</t>
  </si>
  <si>
    <t>1146073462903103489</t>
  </si>
  <si>
    <t>هيا خذلك لي شهر اقنع اهلي نروح الباحه الحين كيف اقنعهم نجلس واحضر لو ماحضرت ببكي</t>
  </si>
  <si>
    <t>1146052792789938176</t>
  </si>
  <si>
    <t>اتخيل يشغل اغاني بانقتان وربي بنهاررررررررر تكفييين برووووحححححححححححححححح</t>
  </si>
  <si>
    <t>1146465276302675969</t>
  </si>
  <si>
    <t>بناتننن حجزتتت وسحبو فلوس وكل شيء بس رجع يقولي انو الموقع معلق 😭😭😭 كيف ذا لايكون واحت فلوسي</t>
  </si>
  <si>
    <t>1146066000774754304</t>
  </si>
  <si>
    <t>موسم جده اسمه عنه من سنه وللحين ماشفنا شي</t>
  </si>
  <si>
    <t>1146051171267817473</t>
  </si>
  <si>
    <t>لو جابو شون موسم جدة صدق انا بنتحر</t>
  </si>
  <si>
    <t>1146064497678831620</t>
  </si>
  <si>
    <t>نعيد ونكرر المفروض موسم جده حق اهل جده بس\U0001f92a</t>
  </si>
  <si>
    <t>1146300640961998848</t>
  </si>
  <si>
    <t>خلوها تجي و انا استلمها بالمطار مع ساسانغ دونغهي 😂😂😂
ذي اللي خاطري امسكها و اكفخها</t>
  </si>
  <si>
    <t>1146075727776886785</t>
  </si>
  <si>
    <t>كجمهور لعبادي لا ننسى ان ياسين له فضل علينا بهالصور الحلوة ♥️♥️</t>
  </si>
  <si>
    <t>1146300255450873857</t>
  </si>
  <si>
    <t>مين عندو تداكر مارشميلو للبيع؟؟؟؟؟؟  فئه c ؟؟ #موسم_جدة #نيكي_مناج #مارشميلو_في_موسم_جدة</t>
  </si>
  <si>
    <t>1146295409742155776</t>
  </si>
  <si>
    <t>#موسم_جدة
جذب الجميع الى جدة من حفلات موسيقية من افضل الفرق العالمية الى جدة ، مدينة جدة جابت الفعاليات العالمية لها 💚🇸🇦</t>
  </si>
  <si>
    <t>1146291584717266944</t>
  </si>
  <si>
    <t>1146301751676608512</t>
  </si>
  <si>
    <t>1146290772079259648</t>
  </si>
  <si>
    <t>من اجمل اللحظات للي عشتها في الالعاب النارية و الفعاليات الرائعه في ابحر من ضمن موسم جدة العالمي 😍
 #ابحر</t>
  </si>
  <si>
    <t>1146070141869928448</t>
  </si>
  <si>
    <t>ليش جايبينها وهم مستحين يحطون صورتها او حتى يكتبون اسمها عربي 😭</t>
  </si>
  <si>
    <t>1146295612515725312</t>
  </si>
  <si>
    <t>#موسم_جدة
ابداع بمعنى الكلمة لما فيه من عروض حية وغيرها من المسرحيات وعلى افضل الفنانين في العالم العربي❤️</t>
  </si>
  <si>
    <t>1146293639074721793</t>
  </si>
  <si>
    <t>اليوم اصبح لدينا قدرة كبيره باحتضان اكبر واهم الفعاليات العالمية #موسم_جدة</t>
  </si>
  <si>
    <t>1146283682476580864</t>
  </si>
  <si>
    <t>#موسم_جدة مميز حدا و انصح في زيارته و المشاركة فيه</t>
  </si>
  <si>
    <t>1146293743953358848</t>
  </si>
  <si>
    <t>في موسم جده سلطت الاضواء على هوية الحجاز و ثقافته في الاهتمام في #جده_التاريخية</t>
  </si>
  <si>
    <t>1146293378440728577</t>
  </si>
  <si>
    <t>#موسم_جدة
موسم خيالي ياجده .. كل شي فيها مميز ورائع بكل المقاييس😍👍🏻</t>
  </si>
  <si>
    <t>1146279423055978496</t>
  </si>
  <si>
    <t>#موسم_جدة 
متميز بكل عالمي و راقي بكل التفاصيل 👍🏻👍🏻</t>
  </si>
  <si>
    <t>1146271497012559872</t>
  </si>
  <si>
    <t>خلاص عرفنا انكم سبيشال ستوب ترا مو فله</t>
  </si>
  <si>
    <t>1146054145171808256</t>
  </si>
  <si>
    <t>ايش المختصر من مؤتمر  ام تي ڤي في موسم جده ؟</t>
  </si>
  <si>
    <t>1146468762779975680</t>
  </si>
  <si>
    <t>كاثرين الاتنشن سيكرز هالفتره على حساب قضايا اجتماعية</t>
  </si>
  <si>
    <t>1146473207492427777</t>
  </si>
  <si>
    <t>اذا خلصت التذاكر و موقعكم الزفت معلق وربي لافجر فيكم 😭😭💔💔</t>
  </si>
  <si>
    <t>1146473428964323328</t>
  </si>
  <si>
    <t>موقعكم خايس رجاء عدلووووه والله بحححل ياجامعه القصيم عندهه 
شسمة لو طارت التذاكر ماحللكم 😭💔</t>
  </si>
  <si>
    <t>1146468904514011136</t>
  </si>
  <si>
    <t>#الترفيه_تستضيف_مغنيه_اباحيه 
هل تتوقع أن تلغي هيئة الترفيه 
حفل نيكي ميناج في موسم جدة</t>
  </si>
  <si>
    <t>1146474627532763136</t>
  </si>
  <si>
    <t>ترا العباية القانون ما جبرك عليها روحي تفاهمي مع اهلك وفكينا بس</t>
  </si>
  <si>
    <t>1254097297136398337</t>
  </si>
  <si>
    <t>@MojKsa السلام عليكم 
هل يوجد أي قرارات جديدة بخصوص المحاكم العمالية وحضور الجلسات عن بعد ؟ 
كل الشكر</t>
  </si>
  <si>
    <t>1146475093851344896</t>
  </si>
  <si>
    <t>والله انا مدري وش بس جالسه اضحك والله يضحك</t>
  </si>
  <si>
    <t>1146489460365938688</t>
  </si>
  <si>
    <t>باشارك معكم يمكن تجي من حظي وأعطيها وحدة فيكم</t>
  </si>
  <si>
    <t>1146486246090387457</t>
  </si>
  <si>
    <t>#SuperJuniorInKSA احس فانز راشد مايدرون شسالفه الموقع علق عليهم وبكره الحفله</t>
  </si>
  <si>
    <t>1147269980553175040</t>
  </si>
  <si>
    <t>يعني مع موسم جدة وذا 
معقول بعد فترة يصيرون الناس يقولون لعيالهم عشان يوم ما تروح هناك لازم الحين تتعب وتدرس !!!!</t>
  </si>
  <si>
    <t>1146494429756317696</t>
  </si>
  <si>
    <t>ليش ما يسوو كذا معانا حرام والله 😞💔</t>
  </si>
  <si>
    <t>1147242715492564992</t>
  </si>
  <si>
    <t>المفروض موسم جدة يكمل الشي الوحيد الي ماقدر يسويه في السنة الجاية 
انه يجيب ناس كفو يعزمونا على كل الفعاليات الي نبغاها</t>
  </si>
  <si>
    <t>1146494272688021509</t>
  </si>
  <si>
    <t>اللي واضح لي انها تبي تروح الحفلة و هي مفصخة</t>
  </si>
  <si>
    <t>1146875669193940993</t>
  </si>
  <si>
    <t>موسم جده ما زان الا بوجود راشد صدق ياحظهم 💔 #راشد_الماجد_في_جده</t>
  </si>
  <si>
    <t>1146861830721232897</t>
  </si>
  <si>
    <t>بنات هاتو رقم واتس التواصل مع موسم جده على الخاص 🏃🏻\u200d♀️</t>
  </si>
  <si>
    <t>1146677039933591552</t>
  </si>
  <si>
    <t>حضور متميز و رائع للفنانين في #موسم_جدة  امتعتونا شكراً لكم</t>
  </si>
  <si>
    <t>1146034946831728641</t>
  </si>
  <si>
    <t>قالوا الساعة ٣ وذحين أكثر من نص ساعة مرّت ولسا يقولوا " شويات " ..💢</t>
  </si>
  <si>
    <t>1146683240994021376</t>
  </si>
  <si>
    <t>1146690120340463616</t>
  </si>
  <si>
    <t>الفعاليات الكثيره والمتنوعه في #موسم_جده ماقد شفتها في اي بلد والله ، وهذا الشي مميز ويخلي جده جاذبه للجميع 👌🏻❤️</t>
  </si>
  <si>
    <t>1146680650516324352</t>
  </si>
  <si>
    <t>#موسم_جده
الترفيه في جده غير هييه الترفيه كانت في الموعد وعلى مستوى الحدث</t>
  </si>
  <si>
    <t>1147256808945401856</t>
  </si>
  <si>
    <t>هذا اللي جاب هذيك 
مستوطن من دول العالم الثالث</t>
  </si>
  <si>
    <t>1146885931129102345</t>
  </si>
  <si>
    <t>@JED_SEASON 
صراحة الشغل المعمول في موسم جده خرافي ويستاهل ننصفه 🔥🔥😍👏🏼. 
@Turki_alalshikh
وطالبينك في المستقبل حفلة ل @maluma</t>
  </si>
  <si>
    <t>1254305080213475328</t>
  </si>
  <si>
    <t>@MojKsa  السلام عليكم ورحمة الله
ممكن استفسار على الخاص أو رقم تواصل   وشكرا</t>
  </si>
  <si>
    <t>1146679809180913664</t>
  </si>
  <si>
    <t>صيف جدة هذي السنة شكله استثنائي بذا التنظيمات العالمية و مليان فعاليات ممتازة للجميع #موسم_جدة</t>
  </si>
  <si>
    <t>1146044002107559936</t>
  </si>
  <si>
    <t>بموت ذا لو شغل ويست اون مي او مايك دروب بلاقي خوخه وعيوش يغنو مع الاغنيه ذا لو مادخلوني 🌞💔💔يادمعه دونت تطيحيي</t>
  </si>
  <si>
    <t>1146699821157441538</t>
  </si>
  <si>
    <t>لو تحسون نفسكم دراما اقروا التعليقات و تعرفون من الدراما الحقيقي😭😂</t>
  </si>
  <si>
    <t>1146856229106569218</t>
  </si>
  <si>
    <t>م تعرفون احد محتاج كليه ودي أبيع كليتي  #موسم_جدة</t>
  </si>
  <si>
    <t>1146675304141926401</t>
  </si>
  <si>
    <t>المنظر جميل ويستحق الزيارة والأمور كلها سعة صدر ووناسة #السينما_في_موسم_جده
#موسم_جدة</t>
  </si>
  <si>
    <t>1147192964797648896</t>
  </si>
  <si>
    <t>ماشفت شيء من موسم جده لحد الحين .. وش ذا المقلب يا ت ؟</t>
  </si>
  <si>
    <t>1146692525182373888</t>
  </si>
  <si>
    <t>الحين مافهمت الجزمة ذي مع العباية او ضدها ؟</t>
  </si>
  <si>
    <t>1146692962895716354</t>
  </si>
  <si>
    <t>السينما ع البحر من التجارب الجميلة صراحة جهود مميزة و ابداع 😍 #موسم_جدة</t>
  </si>
  <si>
    <t>1146878435068919813</t>
  </si>
  <si>
    <t>اقسم بالله العظيم ورب السماوات والارض لو انه بوست مالون I’ll lose my fucking mindddddd</t>
  </si>
  <si>
    <t>1146829805599506440</t>
  </si>
  <si>
    <t>موسم جدة جابو كل حاجة ما شاء الله ، مالكم نفس تجيبو Coldplay طيب؟ 🌝</t>
  </si>
  <si>
    <t>1147280301342810114</t>
  </si>
  <si>
    <t>الله يرحمه بس ينزل لحاله تدريب مو مفترض احد ينزل معه مجهز بمعدات ؟ الله يصبر اهله بس ويرحمه</t>
  </si>
  <si>
    <t>1146679692705054723</t>
  </si>
  <si>
    <t>1146044879560163333</t>
  </si>
  <si>
    <t>الحفل راح يستقطب ٢٥ الف شخص كل شخص له الحق في طلب مياه مجانية ..
#موسم_جدة</t>
  </si>
  <si>
    <t>1147286503971835904</t>
  </si>
  <si>
    <t>توي من كم يوم كنت ف الدره ، وش هالخيانه؟💔💔💔</t>
  </si>
  <si>
    <t>1147267248857460737</t>
  </si>
  <si>
    <t>1146045671260217345</t>
  </si>
  <si>
    <t>مين اللي بتروح جده ولا هي حاضره ولا شي من موسم جده لا عبادي ولا اريانا ولا نيكي</t>
  </si>
  <si>
    <t>1147260219141087233</t>
  </si>
  <si>
    <t>والله انا اتمنى ادارة موسم جدة تتخذ قرار جريء وتلغي حفل محمد السالم والطقاقة ذيك لان واقسم بالله بيكون فشيلة بحق الموسم والعالم بتضحك علينا</t>
  </si>
  <si>
    <t>1145807023977697280</t>
  </si>
  <si>
    <t>بينزلونها 5 يوليو تلقونهم متأخرين عشان يكتبونه بالكوري</t>
  </si>
  <si>
    <t>1146884185292005378</t>
  </si>
  <si>
    <t>اعطم ثاني اغنية في تاريخ راشد بلا منازع ♥️♥️♥️♥️♥️♥️♥️♥️♥️♥️♥️♥️</t>
  </si>
  <si>
    <t>1146044478328885249</t>
  </si>
  <si>
    <t>وااااااااااااااااتتتتتتتتتتتتتتتتتت ماتوقعت ولا ١٪ بصييح ابغى اروووح 😭</t>
  </si>
  <si>
    <t>1146046647312560128</t>
  </si>
  <si>
    <t>اتوقع فترة تواجدها في جدة بتكون أكثر فترة متسترة فيها في حياتها😂</t>
  </si>
  <si>
    <t>1146043007227060226</t>
  </si>
  <si>
    <t>طلع موسمهم الي جايب نيكي؟ يأكلون تبن بروح اشوف السوجو وارجع لو ان منظمين ثانين جايبينها كنت بروح لها بس لانهم موسم جده ماراح اروح لهم</t>
  </si>
  <si>
    <t>1145807325497823232</t>
  </si>
  <si>
    <t>بنات يقول انه راح تكون متاحة 5 يوليو واتوقع السعوديين والعرب عموماً بكرا عشان تاخذون وقتكم  #SuperJuniorInKSA</t>
  </si>
  <si>
    <t>1147032280155607042</t>
  </si>
  <si>
    <t>#موسم_جده
جده مصيف حيوي وتستاهل بان يكون فيها هذا الزخم الترفيهي الجميل</t>
  </si>
  <si>
    <t>1147015230268026886</t>
  </si>
  <si>
    <t>#موسم_جده
جهود هييه الترفيه مشكوره اسعدت الكل وجدنا  ترفيه حقيقي يماثل مانشاهده في الخارج</t>
  </si>
  <si>
    <t>1146873704607027200</t>
  </si>
  <si>
    <t>بنات ريبورت قفلو الحساب شايفينا بُله عندهم بنقول يلا نشتري ! عزق انت وياه</t>
  </si>
  <si>
    <t>1146076224374169601</t>
  </si>
  <si>
    <t>#موسم_جدة 
#جده_الآن 
#تحرر
#متحرره
#مين 
يرافقني اَي حفله في جدة أو اَي فعالية
علي حسابي 🌹</t>
  </si>
  <si>
    <t>1147039997398265856</t>
  </si>
  <si>
    <t>انا محظوظة بموسم جدة انا بجدة واذا رجعت الرياض بيبدا موسم الرياض</t>
  </si>
  <si>
    <t>1146044693572194304</t>
  </si>
  <si>
    <t>لو ما ما راح يحط play it cool في الليست فماله داعي</t>
  </si>
  <si>
    <t>1147017990635958272</t>
  </si>
  <si>
    <t>حلو إنك تجي تغير جو في #موسم_جدة مع المناظر الزينه والناس كلها مبسوطة وفعاليات واحتفالات وغير المسابقات والهدايا</t>
  </si>
  <si>
    <t>1146863307472719872</t>
  </si>
  <si>
    <t>سبب عدم حضوري لحفلات موسم جدة ...
لان اللي جنبي بيغني لي اكثر من المطرب اللي على المسرح</t>
  </si>
  <si>
    <t>1147020379648679936</t>
  </si>
  <si>
    <t>والله #موسم_جدة خيال الصراحة فعاليات كثيرة والتنظيم ولا اروع وخصوصاً فكرة النقل الترددي بين الفعاليات 👍</t>
  </si>
  <si>
    <t>1147243636305932289</t>
  </si>
  <si>
    <t>احد يعرف مكان فعاليات موسم جدة في غليل؟</t>
  </si>
  <si>
    <t>1146053269791395840</t>
  </si>
  <si>
    <t>ودي اعرف مين الاشخاص اللي ماسكين حساب موسم جدة لان فعلاً مررره رهيبب😍!!!</t>
  </si>
  <si>
    <t>1147018668053880834</t>
  </si>
  <si>
    <t>حفلة راشد الماجد امس في #جدة خورافية وموسم جدة قدم لنا موسم فني عالمي 🌹</t>
  </si>
  <si>
    <t>1146836649747329025</t>
  </si>
  <si>
    <t>اليوم اسبوع ، وبعده شهر ، وبعده سنه .. لين يقتنعون فيه ويصير ثابت</t>
  </si>
  <si>
    <t>1146047578846502912</t>
  </si>
  <si>
    <t>ههههههههههههههههههههههههههههههههههههههههههههههههههههه الحين بتصير حديث العالم عشان كم مغني ومسرحية</t>
  </si>
  <si>
    <t>1147065688898592768</t>
  </si>
  <si>
    <t>#موسم_جدة
تدرج خطاوينا على سكة التيه 
وتعطش هقاوينا وندفع ثمنها 
-
يا سالـف الايـام تكفين رديــه 
على حنـان أمـه وحالي لبنها
''
™️</t>
  </si>
  <si>
    <t>1146047731946926080</t>
  </si>
  <si>
    <t>أتمنى برونو مارس @BrunoMars يكون من ضمنهم 
لان الإنسان ذا أسطوري واحسو جدا مظلوم</t>
  </si>
  <si>
    <t>1146077354642591744</t>
  </si>
  <si>
    <t>كرمال عيون ابتهال 2013 أبي أروح أغني Monster وياها</t>
  </si>
  <si>
    <t>1146049107947065346</t>
  </si>
  <si>
    <t>موسم جده م كانه اخذ كل الفنانين؟ وش بقى ؟ محمد عبده؟</t>
  </si>
  <si>
    <t>1147031249745301504</t>
  </si>
  <si>
    <t>#موسم_الرياض من اقرف المواسم واتفه الترفيهات 👎🏻 مايلحق الا موسم جدة ووصاخته !! 👎🏻</t>
  </si>
  <si>
    <t>1146562663767576577</t>
  </si>
  <si>
    <t>#موسم_جدة يعتلي على كل موسم فعالياته المثيره وحفلاته التي تضيء سماءها #جده_غير #حفل_ام_تي_في_موسم_جدة</t>
  </si>
  <si>
    <t>1147014989976416256</t>
  </si>
  <si>
    <t>1146070207477108737</t>
  </si>
  <si>
    <t>بلاغ الهروب سايق خاص له سته شهور بكم</t>
  </si>
  <si>
    <t>1147015265454043137</t>
  </si>
  <si>
    <t>1147037666099249152</t>
  </si>
  <si>
    <t>لحظة بعد موسم جدة في موسم الرياض ؟ و احنا نتفرج من بعيد ؟</t>
  </si>
  <si>
    <t>1146045606756061184</t>
  </si>
  <si>
    <t>هذي الحفله الي ممكن ادفع لها وانا قلبي راضي 💃🏼💃🏼💃🏼💃🏼💃🏼💃🏼</t>
  </si>
  <si>
    <t>1147083776801091585</t>
  </si>
  <si>
    <t>#موسم_جدة تجمع بين اقوى الأساطير في الفن من عالميين وعربيين ومحليين ..
#جدة غير 
#فعاليات_جدة خورافية ..</t>
  </si>
  <si>
    <t>1147015306575065090</t>
  </si>
  <si>
    <t>1147077120440569856</t>
  </si>
  <si>
    <t>موسم جده بالسعوديه واللي يسوون له دعايه مشاهير الكوايته هابو هالوجيه خلصوا مشاهير السعوديه يعني</t>
  </si>
  <si>
    <t>1146417236757884930</t>
  </si>
  <si>
    <t>ياخوان خلوها تتعرى ذي من اجبرها تلبس عباية !!!!</t>
  </si>
  <si>
    <t>1147045474614075392</t>
  </si>
  <si>
    <t>انصحك تلزمين بيتك الدنيا مولعه حر قوه وزحمه بالشوارع والبيت أبرد وأريح والتلفزيون موجود والحمدلله</t>
  </si>
  <si>
    <t>1147014953318195200</t>
  </si>
  <si>
    <t>التسوق في المهرجانات ممتاز و الترتيبات رائعة #موسم_جدة</t>
  </si>
  <si>
    <t>1146567824271466497</t>
  </si>
  <si>
    <t>#تمثال_الحريه #موسم_جدة انا مدري ليش تسوون كل هذا تقديسكم للكفار عجيب ! وش شايفين فيهم بفهم ؟ الله يرد لكم عقولكم بس هذا اللي اقدر اقول</t>
  </si>
  <si>
    <t>1146391928122089473</t>
  </si>
  <si>
    <t>بموت ما فتحته الا وهي تقول تهزلي طيـ.. واخوي البزر جنبي</t>
  </si>
  <si>
    <t>1146560263350603779</t>
  </si>
  <si>
    <t>\u200cيارب إن لم أحسن دعائي فأنت أعلم بحاجاتي، وإن قصرت فانت سبحانك تعلم غاياتي ولا يخفى عليك شيء من أحوالي، فإجبر خاطري بفيض نعمك. #موسم_جدة</t>
  </si>
  <si>
    <t>1146388119861846017</t>
  </si>
  <si>
    <t>#موسم_جدة اثبت ان جدة لديها كل المقومات و كل العوامل بأن تكون مدينة سياحية عالمية تكون حديث العالم 
تستاهلون يا اهل #جدة 👍🏼♥️</t>
  </si>
  <si>
    <t>1146384905439498241</t>
  </si>
  <si>
    <t>#موسم_جدة امس ولله الحمد حضرت حفلة عبادي و اسماء المنور 
يا ناس للحين داخل جو بالحفل مع انها امس 🤦🏻\u200d♂️♥️</t>
  </si>
  <si>
    <t>1146567700354871296</t>
  </si>
  <si>
    <t>#موسم_جدة انا مدري ليش تسوون كل هذا تقديسكم للكفار عجيب ! وش شايفين فيهم بفهم ؟ الله يرد لكم عقولكم بس هذا اللي اقدر اقول</t>
  </si>
  <si>
    <t>1146389597859012608</t>
  </si>
  <si>
    <t>يمكن هذي عيني عشان كذا هيونجيني ما حيجي ياربي الحمدلله موسم جده ذا م انقهرت عليه</t>
  </si>
  <si>
    <t>1146128534756298752</t>
  </si>
  <si>
    <t>الي ماسك اكاونت موسم جدة في تويتر يفووز في اعلانتو و تويتاتو 😍👍🏼</t>
  </si>
  <si>
    <t>1146537527278546946</t>
  </si>
  <si>
    <t>#موسم_جدة
5 سنوات والسعودية راح تكون مصدر ترفيهه عالمي</t>
  </si>
  <si>
    <t>1146130366077558784</t>
  </si>
  <si>
    <t>اتنشن تغير موعد نزول التذاكر صار بكره 3 يوليو الساعه 8 مساءً علموا الجميع 🚨</t>
  </si>
  <si>
    <t>1146140127107919872</t>
  </si>
  <si>
    <t>يسسسس الحمدلله ! ايوه كذا خلونا ننبسط بفرقتنا اللي ننتظرها من زمان ☹️❤️❤️</t>
  </si>
  <si>
    <t>1146392433518927872</t>
  </si>
  <si>
    <t>عشاق المسرحيات بيكون لهم نصيب كبير في #موسم_جدة مع الفنان القدير محمد هنيدي الي كان غايب عن المسرح ١٥ عام والان يعود وفي موسم جده😍❤</t>
  </si>
  <si>
    <t>1146134015767916547</t>
  </si>
  <si>
    <t>#موسم_جده توي ادري انه الأجانب ممكن يحضرون والفيزا إلكترونية تطلع ب٣ دقائق وين التسويق المفروض الإعلانات تملى العالم كله</t>
  </si>
  <si>
    <t>1147204930752667648</t>
  </si>
  <si>
    <t>لا ويفترض عليا اشوف محرم أو أجر أبويا التعبان عشان يجي يحج معايا !
أوساخ منافقين</t>
  </si>
  <si>
    <t>1146129522095468550</t>
  </si>
  <si>
    <t>خير ان شاء الله ! كلشوي تغيروون الوقت ع كيفكم ؟</t>
  </si>
  <si>
    <t>1146390577900072960</t>
  </si>
  <si>
    <t>والله حرام هذي بتحضر حفلة لمارشميلو وانا متكي ببيتنا</t>
  </si>
  <si>
    <t>1146128327608078337</t>
  </si>
  <si>
    <t>على كييييفففف اهلكم انتم شايفينا بزوره ولا لعبة عندكم لهنا وخلاص اخر حد وصلنا له معاكم</t>
  </si>
  <si>
    <t>1147245022800175105</t>
  </si>
  <si>
    <t>@JED_SEASON موسم جده في فاندوم حق فرقه ناويين بحفل المغنيين الاجانب قول اسم فرقتهم لكي يهينوا المغنيين ، نبي حل لهم رجاءً💛</t>
  </si>
  <si>
    <t>1146236719395684352</t>
  </si>
  <si>
    <t>و أنا عندي أمل لأخر ساعه من يوم الأربعاء أني راح احضر الحفل 😔💔💔</t>
  </si>
  <si>
    <t>1146409176027074561</t>
  </si>
  <si>
    <t>خخخخخييييرررررر احترمو اني توني جايه اي اصير ستيز و خيير يعننيييييي لا يجون بينشوون ذول اطفال م يتحملون ):</t>
  </si>
  <si>
    <t>1146135154156625920</t>
  </si>
  <si>
    <t>بصصصيح حلمي اروح للحفل اهي فيه بس للليه لللليه 😭😭😭😭😭😭💔💔💔💔💔💔💔💔💔💔💔💔💔💔💔💔</t>
  </si>
  <si>
    <t>1146130013659500545</t>
  </si>
  <si>
    <t>ووورررببببييييي حبيتهم جابوا راسي ! فديت جدة و موسم جدة و كل شيء يخص جدة \U0001f97a\U0001f97a\U0001f97a\U0001f97a\U0001f97a💜💜💜💜💜💜</t>
  </si>
  <si>
    <t>1147255174555197446</t>
  </si>
  <si>
    <t>أتمنى عرضها ايضاً في الكويت ضمن الموسم الثقافي الفني الإبداعي القادم 
لـ  @jacc_kw</t>
  </si>
  <si>
    <t>1146131387524755458</t>
  </si>
  <si>
    <t>ذا الوقت انا بقاعة الاختبار الله ياخذ العدوو بسس</t>
  </si>
  <si>
    <t>1147240032509599744</t>
  </si>
  <si>
    <t>#موسم_جدة 
ماأشاهده الآن على القناة الرياضية
هل هو ترفيهـ ؟!</t>
  </si>
  <si>
    <t>1147248417560834048</t>
  </si>
  <si>
    <t>@Turki_alalshikh 
كلمة شكراً ما توفيه حقه بصراحه موسم جدة خرافي انا سعيد جدا جدا جدا</t>
  </si>
  <si>
    <t>1146400819656515585</t>
  </si>
  <si>
    <t>#موسم_جدة نوع في كل فعالياته وخلانا نعيش فعاليات مختلفة حتى واحنا نشوفها من بعيد مبسوطين ان هذي الاشياء عندنا في السعودية ❤️👍🏻🔥</t>
  </si>
  <si>
    <t>1147204476996116480</t>
  </si>
  <si>
    <t>#موسم_جدة
اعتقد انا الوحيدة اللي من جدة و ما حضرت ولا فعالية لموسم جدة.😊</t>
  </si>
  <si>
    <t>1145776099038834690</t>
  </si>
  <si>
    <t>ان شاءالله الحق عليها حُلم الطفولة لو ما حضرت الحفل حزعل جدًا 💔..</t>
  </si>
  <si>
    <t>1145768977186140160</t>
  </si>
  <si>
    <t>موسم جدة ماوده ينزل التذاكر بعد ما عجبه التفاعل ذا كله 😂😂</t>
  </si>
  <si>
    <t>1146314675115692033</t>
  </si>
  <si>
    <t>#موسم_جدة 
موسم جدة اتاح عرض المصارعه wwe
الكبير وافضل النجوم فيه تم ادراجهم فيه</t>
  </si>
  <si>
    <t>1146538384833335297</t>
  </si>
  <si>
    <t>بس تراها صادقه متناقضين كان جابو وحده معقوله</t>
  </si>
  <si>
    <t>1146528155072643072</t>
  </si>
  <si>
    <t>شكلكم ماتدرو انها تخلص في ثوواني مو دقايق لكن موقعكم تعبان</t>
  </si>
  <si>
    <t>1145914803787091968</t>
  </si>
  <si>
    <t>1146519616635768833</t>
  </si>
  <si>
    <t>خخيييرر اسعار تذاكر موسم جده الف ريال وتفف</t>
  </si>
  <si>
    <t>1146530029599375362</t>
  </si>
  <si>
    <t>جيبوا بنات مع سكيز يوم ١٣ عشان عهد</t>
  </si>
  <si>
    <t>1146533256239755265</t>
  </si>
  <si>
    <t>"اللي راح تكون موجودة"؟؟؟؟ الحمدلله على نعمة تور سفنتين</t>
  </si>
  <si>
    <t>1145916001235718144</t>
  </si>
  <si>
    <t>#موسم_جدة
ياجماعه موسم جده خلص فيه الكلام .. والله صدموني بالفعاليات الي كل وحده احسن من الثانيه🙏😍</t>
  </si>
  <si>
    <t>1146536749218304000</t>
  </si>
  <si>
    <t>يااااااارب #هيئة_الترفيه و #موسم_جدة يهتموا بالناس اللي ترفيهها عبارة عن كتب وقراءة ويفتحوا مكتبات عدلة في جدة للقراءة ، ياااارب يا كريم 🙂.</t>
  </si>
  <si>
    <t>1146330046128414720</t>
  </si>
  <si>
    <t>اما ستراي كيدز بيروحون موسم جده ؟؟؟؟؟؟؟ جيوايبي رضت على الخليج العربي ؟؟؟</t>
  </si>
  <si>
    <t>1146539466909245441</t>
  </si>
  <si>
    <t>حسيت بسعادة و فخر وانا اتفرج ، الحمدلله اني من اهل جدة 😻♥️♥️♥️</t>
  </si>
  <si>
    <t>1146528328859488259</t>
  </si>
  <si>
    <t>يا حظ اللي بيحضر عروض بلو مان شو.
لا يفوتكم هذا العرض أبداً
#موسم_جدة 💙</t>
  </si>
  <si>
    <t>1146863910605271044</t>
  </si>
  <si>
    <t>#موسم_جدة تسجيل #حافز
  -تحديث مرتين بالاسبوع
 -حل التدريبات 
- سحب مستحقات #التأمينات_الاجتماعية بعمولة رمزيه ....</t>
  </si>
  <si>
    <t>1146873320366858240</t>
  </si>
  <si>
    <t>انا على وشك الطفرة لكن مستعد اكل تونة ورز كل يوم اذا اعلنو عن اسم يستاهل</t>
  </si>
  <si>
    <t>1146904605009371136</t>
  </si>
  <si>
    <t>احلام الملكة تتألقت تألق كبير  في موسم جدة ... حفل ضخم #موسم_جدة</t>
  </si>
  <si>
    <t>1146925408799076355</t>
  </si>
  <si>
    <t>@Turki_alalshikh مساء الخير
اتمنى يكون في أمسيات شعرية في موسم جدة</t>
  </si>
  <si>
    <t>1146800243020898306</t>
  </si>
  <si>
    <t>التذاكر تعود للتوافر في الموقع ظلوا منتبهين للموقع حينما تأتي التذاكر قوموا بالحجز 💪</t>
  </si>
  <si>
    <t>1146913004505710596</t>
  </si>
  <si>
    <t>سَيَسْألُ الله عن قولٍ وعن فِعْلِ
لنْ يُسْأل المرء عن جاهٍ وعن أصْلِ
#موسم_جدة
#مايغير_مزاجي_الا</t>
  </si>
  <si>
    <t>1254408730772463617</t>
  </si>
  <si>
    <t>@MojKsa هل استطيع رفع قضية على شركات الاتصالات بالسعوديه ؟ ووش المطلوب لذلك ؟</t>
  </si>
  <si>
    <t>1146043754853408768</t>
  </si>
  <si>
    <t>بعد ما أعلنوا انها حتيجي الموقع علق الناس بتلحق على التزاكر🙂😂😂</t>
  </si>
  <si>
    <t>1146902254240354304</t>
  </si>
  <si>
    <t>#موسم_الرياض  
من بعد نجاح #موسم_جدة وفعالياته الي تشرح الصدر وتقضي على الطفش</t>
  </si>
  <si>
    <t>1145765700474155008</t>
  </si>
  <si>
    <t>اوفر اللي يسوه فينا موسم جده ليا ساعه م تحركت من مكاني بسببهم</t>
  </si>
  <si>
    <t>1146923565448650752</t>
  </si>
  <si>
    <t>حرفيًا صرت ادخل تويتر عشان اشوف تركي ال الشيخ وش منزل 😂 #هيئه_الترفيه #تركي_آل_الشيخ #الترفيه #موسم_الرياض #موسم_جدة</t>
  </si>
  <si>
    <t>1146339340450246662</t>
  </si>
  <si>
    <t>🔴 مـﻧـــ الخاصــ 📩🖋
السلام عليكم لو سمحتو انا ابغا اروح موسم جدة الي في ابحر ابغا مطعم هناك هل فيه رسوم عند الدخول لموسم جدة؟ واذا ايوا كم؟</t>
  </si>
  <si>
    <t>1146772286554497025</t>
  </si>
  <si>
    <t>قبل فترة يصيح على محل ايكيا انه مشغل شيلات ومايبي الناس تتكلم عن هالعفن</t>
  </si>
  <si>
    <t>1146315407789363202</t>
  </si>
  <si>
    <t>#موسم_جدة 
المطاعم الي جايه من برا وكان الناس تسافر عشانها الان متواجدة في جدة وكل شى متوفر</t>
  </si>
  <si>
    <t>1146317883150086144</t>
  </si>
  <si>
    <t>اول سؤال جا ف بالي ايش حتلبس 😂💔!</t>
  </si>
  <si>
    <t>1146911479918186498</t>
  </si>
  <si>
    <t>اشوف التغريدة افتح الافتار اتذكر ان به ناس خاقين عليها اموت ضحك واطلع</t>
  </si>
  <si>
    <t>1146077068100349952</t>
  </si>
  <si>
    <t>سعر التذكره للشخص ٣٠٠ !! ما ادري من قلهم انه الشعب كلو غني</t>
  </si>
  <si>
    <t>1146928816083873793</t>
  </si>
  <si>
    <t>#موسم_الرياض انا عائلتي محافظه ماقدرت القى مكان في موسم جده</t>
  </si>
  <si>
    <t>1146337372721823744</t>
  </si>
  <si>
    <t>ستراي*انا مدري ليش انطق اسمهم صح بعلقي واكتبه غلط</t>
  </si>
  <si>
    <t>1145750412420616194</t>
  </si>
  <si>
    <t>@Riyadh_Season  هلااااااااااااا واللله 😍😍😍❤️ والله يا موسم جدة بيطلع ولا شي</t>
  </si>
  <si>
    <t>1146039217723707392</t>
  </si>
  <si>
    <t>بسوي نفسي ما اشوف التويتات عن موسم جده عشان ما انهار زياده</t>
  </si>
  <si>
    <t>1146908464356188160</t>
  </si>
  <si>
    <t>القصيم وش فيها يوم ماتجيب لنا راشد،،،؟!!!!؟!!!؟؟؟💔💔💔💔💔@TurkeyCelebs</t>
  </si>
  <si>
    <t>1146304921299558400</t>
  </si>
  <si>
    <t>موسم رائع حضرت فيه الفنانة أحلام ومحمد عبده وغير الممثلين فايز المالكي واحمد بدير , الشغل مرتب وكل شئ ابداع #موسم_جدة #فعاليات</t>
  </si>
  <si>
    <t>1146809131631808512</t>
  </si>
  <si>
    <t>#حفرالباطن
تابعوا موسم جده لا تفوتكم الفعاليات الحلوه 
@JED_SEASON</t>
  </si>
  <si>
    <t>1146081280309829633</t>
  </si>
  <si>
    <t>ابغى ايمنيم يجي كولورادو ولا راضي يجي وداكو بيروح السعودية 🙂💔</t>
  </si>
  <si>
    <t>1146909238922555392</t>
  </si>
  <si>
    <t>الله الله لو ايام الاغنيه الحلوه ذي ترجععع 😭😭😭❤️❤️💔💔💔💔💔💔!</t>
  </si>
  <si>
    <t>1146932954989518848</t>
  </si>
  <si>
    <t>مملكتنا صارت غير بوجود هيئة الترفية خصوصا بعد ما شفنا الجمال في موسم جدة وننتظر الاجمل في الرياض 
#موسم_جدة</t>
  </si>
  <si>
    <t>1146073639864979457</t>
  </si>
  <si>
    <t>#موسم_جدة اليوم عبادي الجوهر و اسماء المنور 
طرب عربي رايق 
يوم ١٨ يوليو اكبر حفل موسيقي تابع لشبكة ام تي في 
#جدة_غير فعلاً 🤦🏻\u200d♂️♥️</t>
  </si>
  <si>
    <t>1146862798808526848</t>
  </si>
  <si>
    <t>ذي وش قاعدة تخربط يا ناس أتقبل هالتخلف من كل الناس إلا المراهقات و تقول رمز الحشمة😹</t>
  </si>
  <si>
    <t>1145746260751728640</t>
  </si>
  <si>
    <t>#SuperJuniorInKSA بنات من قال التذاكر نزلت موسم جده ما قال شي 🤷\u200d♀️🤷\u200d♀️🤷\u200d♀️🤷\u200d♀️😭😭😭😭😭😭</t>
  </si>
  <si>
    <t>1146928475112128513</t>
  </si>
  <si>
    <t>استفدت شي واحد من موسم جدة وهو أن طلعو مطربين وفنانين غريبين اول مره اسمع فيهم</t>
  </si>
  <si>
    <t>1146042317746397185</t>
  </si>
  <si>
    <t>عادي اصيح؟ 😭😭😭 اماااانه ودوني لجدة بسسسسرعه 😭😭😭😭</t>
  </si>
  <si>
    <t>1145918122458828800</t>
  </si>
  <si>
    <t>ابداع متواصل من هيئة الترفية الصراحه يستاهل كل الشكر و التقدير على عملهم الرائع و الناجح 
 #موسم_جدة</t>
  </si>
  <si>
    <t>1146998819068043266</t>
  </si>
  <si>
    <t>#الواجهه_البحرية
فعلاً الواجهه البحريه صارت غير بعد موسم جده وصارت ممتعه بشكل اكبر😍😍👍🏻 وكثرت فيها الفعاليات</t>
  </si>
  <si>
    <t>1145910321225318400</t>
  </si>
  <si>
    <t>فعاليات موسم جدة عالمية و ضخمة لاول مره تقام في الخليج و الدول العربية و ايضاً الشرق الاوسط 
 #جدة</t>
  </si>
  <si>
    <t>1147003113490067457</t>
  </si>
  <si>
    <t>الصراحه التسوق في موسم جدة ممتع يعني التحفيضات و الاشياء هذي مره رهيبة من جدة 
 #مهرجان_موسم_جدة_للتسوق</t>
  </si>
  <si>
    <t>1145900917700648961</t>
  </si>
  <si>
    <t>#موسم_جدة
#فعاليات_جدة 
استمتعنا بالحفلات الي بجده هذا هو المطلوب وألي توفير مناخ ترفيهي جاذب يخدم متطلبات المجتمع واقتصاد الدولة</t>
  </si>
  <si>
    <t>1145900128227737600</t>
  </si>
  <si>
    <t>1146290922306646017</t>
  </si>
  <si>
    <t>يا جمال ابحر و ياجمال جدة و يا جمال بعد موسم جدة و الفعاليات العالمية الضخمة للي تقام فية 
 #ابحر</t>
  </si>
  <si>
    <t>1146251441553760257</t>
  </si>
  <si>
    <t>بعد فعاليات موسم جدة، فعلًا الحمدلله اني من جدة 😥😥</t>
  </si>
  <si>
    <t>1147017161141116928</t>
  </si>
  <si>
    <t>1145916350340186112</t>
  </si>
  <si>
    <t>الفعالية في موسم جدة من كثر ماهي روعه و عالمية الصراحه ودك تعيدها مره ثانية لكن بعد ودك تشوف فعاليه غيرها 😍
 #فعاليات_جدة</t>
  </si>
  <si>
    <t>1145744688642740225</t>
  </si>
  <si>
    <t>توي صحيت من النوم وع طول ع موسم جده والتوتر الف #SuperJuniorInKSA</t>
  </si>
  <si>
    <t>1145901775456747525</t>
  </si>
  <si>
    <t>#موسم_جدة 
#فعاليات_جدة
المجتمع السعودي اثبت بانه مجتمع غير منغلق واحبط كل مخططات التشويه بحضوره الفعال والكثيف للسينما والفعاليات الترفيهيه</t>
  </si>
  <si>
    <t>1146256945386536965</t>
  </si>
  <si>
    <t>وصلتني اهداء يا رب ارحمني، والله صباح الخيييييير فعلا♥️♥️♥️♥️♥️</t>
  </si>
  <si>
    <t>1145898661576155136</t>
  </si>
  <si>
    <t>1145925947415302144</t>
  </si>
  <si>
    <t>لا خله يفوت اذا بيعذبون حيوانات بدون سبب</t>
  </si>
  <si>
    <t>1145900939393556480</t>
  </si>
  <si>
    <t>1145915283443523586</t>
  </si>
  <si>
    <t>مهما قلت عن فعاليات موسم جدة ماراح اوصف كيف هي رهيبة و كيف هي عالمية بكل ماتعنية الكلمة 
 #فعاليات_جدة</t>
  </si>
  <si>
    <t>1145915355413516288</t>
  </si>
  <si>
    <t>#موسم_جدة
جده ياجده😍 كل شي فيها ممتع ومميز وفعالياتها كل وحده اجمل من الثانيه</t>
  </si>
  <si>
    <t>1145910048012550144</t>
  </si>
  <si>
    <t>وش هذا الابداع يا موسم جدة وش هذا الابداع للي يصير في موسم جدة من جدة شئ رهيب 
 #جدة</t>
  </si>
  <si>
    <t>1146235186956460032</t>
  </si>
  <si>
    <t>كنت افكر اطلع #موسم_جدة واروح حفلة عبادي طلعت فلوسي تجلسني على مقاعد في الشارع 😂</t>
  </si>
  <si>
    <t>1145914815833133056</t>
  </si>
  <si>
    <t>#موسم_جدة
موسم جميل بكل التفاصيل وتنوع الفعاليات فيه رائع جداً😍🙏</t>
  </si>
  <si>
    <t>1145902063135731712</t>
  </si>
  <si>
    <t>1147008099716386816</t>
  </si>
  <si>
    <t>#راشد_الماجد_في_جده
شايفين الأسماء الفخمة
يعني كلمات والحان وغناء ...  الأغنية غصب تطلع رائعة</t>
  </si>
  <si>
    <t>1145898359196147713</t>
  </si>
  <si>
    <t>#موسم_جدة
موسم استثنائي يا جده .. ياحظكم ياهل جده بهذا الموسم الكبير😍😍🙏</t>
  </si>
  <si>
    <t>1147018068859768833</t>
  </si>
  <si>
    <t>#موسم_جدة زي اللي يقول توكم ما شفتوا شئ والقادم أفضل وهذا أول موسم بالقوة هذي فأتوقع السنوات الجاية بيكون أفضل بكثير وبيتطور أكثر</t>
  </si>
  <si>
    <t>1147166040754937867</t>
  </si>
  <si>
    <t>@JED_SEASON  ممكن تفاصيل اكثر عن مغامرة #جزيرة_ابو_قشع  ضمن #فعاليات #موسم_جدة 
من وين نقدر نشارك ووش الآلية وبكم وايش تتضمن 👍</t>
  </si>
  <si>
    <t>1146214732073971714</t>
  </si>
  <si>
    <t>ياخي الي ماسك حساب موسم جده يضحكك 😂😭😭</t>
  </si>
  <si>
    <t>1147189740539731969</t>
  </si>
  <si>
    <t>الظاهر يجمعون اكبر كمية ممكن من الحطب
#رمزية #تلميحة xD</t>
  </si>
  <si>
    <t>1146291438419959810</t>
  </si>
  <si>
    <t>نيكي مناج م غيرها احس مو مصدقه للحين 😭😭😭</t>
  </si>
  <si>
    <t>1147188791695859714</t>
  </si>
  <si>
    <t>يارب هالفعالية تدوم للابد احلى فعالية واحلى مكان بجدة 😔😔😔</t>
  </si>
  <si>
    <t>1146257257728028672</t>
  </si>
  <si>
    <t>طيب انا مو طفله بس ابي اجي عادي💔؟</t>
  </si>
  <si>
    <t>1146295496685891584</t>
  </si>
  <si>
    <t>لو ان فلوس موسم جده المليان مغنين و فنانين وذنوب تجي ليّه كان ياسلامي عليكم يالسعوديه فعلاً ❤️❤️❤️❤️❤️❤️💔</t>
  </si>
  <si>
    <t>1147232871096225792</t>
  </si>
  <si>
    <t>و كما تشاهدون اعزائي المشاهدين العيال الي عايشين برفاهيه بهذه الدوله</t>
  </si>
  <si>
    <t>1111150435036000256</t>
  </si>
  <si>
    <t>@HajMinistry 
انا مقيم في السعودية والمهنة عامل عادي هل ينفع أن اعمل استضافه للزوجه علي عمل عمرة مع العلم ان عمر الزوجه ٤١عام</t>
  </si>
  <si>
    <t>1147237877794922496</t>
  </si>
  <si>
    <t>ازعجتونا ياريت تروحو بفعالياتكم من الشمال لجنوب جدة. 
#موسم_جدة</t>
  </si>
  <si>
    <t>1147214444889608197</t>
  </si>
  <si>
    <t>#موسم_جدة 
انخراط الثقافات وتبادلها سيفتح للسياح ابواب على المملكه وشعبها  وهذا هو الاهم من الموسم , 
وان شاء الله سنكون من الحاضرين</t>
  </si>
  <si>
    <t>1146474410813136896</t>
  </si>
  <si>
    <t>فكرو فيها بشهر ٨ عندنا تبدا تجهيزات الحج يعني بيوقف موسم جده يعني بينتقلون لرياض وحدو الدعاء يابنات 😭😭😭😭</t>
  </si>
  <si>
    <t>1146286601301106692</t>
  </si>
  <si>
    <t>التنوع في #موسم_جدة هو الشيء الذي صنع الفرق بشكل مميز</t>
  </si>
  <si>
    <t>1145760298382630912</t>
  </si>
  <si>
    <t>متأكدين موسم جدة قالوا تسع الليل مو الصباح ؟ 
 #SuperJuniorInKSA</t>
  </si>
  <si>
    <t>1147236776953765889</t>
  </si>
  <si>
    <t>يعني شوفونا بالغرب متطورين ومثلكم مادرو انهم يضحكون عليهم</t>
  </si>
  <si>
    <t>1146296306522083328</t>
  </si>
  <si>
    <t>جده في طريقها لتكون وجهه سياحية بعد هذا الموسم الذي اظهرها بشكل يليق فيه #موسم_جده</t>
  </si>
  <si>
    <t>1147222213092921346</t>
  </si>
  <si>
    <t>تذاكر حفلة محمد حماقي في #الدرة
Zone B   فئة 
#محمد_حماقي_في_موسم_جدة 
#موسم_جدة</t>
  </si>
  <si>
    <t>1146286469931261958</t>
  </si>
  <si>
    <t>#موسم_جدة
في هذا الموسم وفر لشباب وشابات الوطن الكثير من الوظائف التي قدمتها الجهات العامله على هذه الفعاليات 👍🏼❤️</t>
  </si>
  <si>
    <t>1146048569717207041</t>
  </si>
  <si>
    <t>اوك كيف حتغني واغلب الكلمات مشفرة؟
ايش حتلبس؟ 
حترقص وتسوي تويرك ولا لا؟ 
احس م يجي ياخي تجيبوها😂😂😂💔</t>
  </si>
  <si>
    <t>1146496152453439488</t>
  </si>
  <si>
    <t>صايره اي خبر عن موسم جده اغطي عيوني عشان ما ابكي</t>
  </si>
  <si>
    <t>1147223538501390337</t>
  </si>
  <si>
    <t>السنه الجيه في جده : 
موسم جده❌
كوتشيلا جده✅</t>
  </si>
  <si>
    <t>1146489132513992704</t>
  </si>
  <si>
    <t>كل الفروع حتى اللي في الرياض؟؟؟؟؟؟ عشان اشتري بكره😭😭😭😭</t>
  </si>
  <si>
    <t>1146048335716990979</t>
  </si>
  <si>
    <t>موسم جدة مره فخم وحق الشرقية كان مره زق</t>
  </si>
  <si>
    <t>1146286205572702208</t>
  </si>
  <si>
    <t>#موسم_جدة
اكثر ماعجبني في جدة وفعالياتها في الموسم انتشار المطاعم والمقاهي العالمية في كل المناطق التي يعمل بها الفعاليات ❤️</t>
  </si>
  <si>
    <t>1146043489827860480</t>
  </si>
  <si>
    <t>لو شغل اغاني بتس وبلاك وانا ما بروح احتمال انهار مكاني💔</t>
  </si>
  <si>
    <t>1146498995730165763</t>
  </si>
  <si>
    <t>مالك 
حق كذا محد بيرتوت لك انت الخسران😀</t>
  </si>
  <si>
    <t>1146314494383202304</t>
  </si>
  <si>
    <t>#موسم_جدة 
حفلة عبادي الجوهر كانت مميزة وقام باغاني جميله ومن ابرزها قالو ترا المتميز فيها</t>
  </si>
  <si>
    <t>1146509662449295362</t>
  </si>
  <si>
    <t>#موسم_جدة جد BTS بيجون ؟؟ احس ببكي امانه لا نبي الرياض ياخي 😭😭😭</t>
  </si>
  <si>
    <t>1146047099315937281</t>
  </si>
  <si>
    <t>مالقولها صورة بالنقاب كتبو اسمها والله اعلم ايش بلبسوها ف الحفل كمان 😂😂</t>
  </si>
  <si>
    <t>1146485361700429825</t>
  </si>
  <si>
    <t>صلحوا موقعكم بسرعة لأن عصبت يلا خلوا الي بتايمي يشترون ويفرحون لأن أنا نفسي زعلت 😡</t>
  </si>
  <si>
    <t>1145795865715662849</t>
  </si>
  <si>
    <t>اي احد حاب يجي معي جدة يعلمني من الان</t>
  </si>
  <si>
    <t>1147148852811751424</t>
  </si>
  <si>
    <t>يوم قال تنحط ع الجرح صرخت صرخة حتى اللي بالدمام سمع 😭❤️❤️❤️❤️</t>
  </si>
  <si>
    <t>1147079740400029698</t>
  </si>
  <si>
    <t>موسم جدة و من ما سمع عنه ؟! موسم بدا من بداية شهر ٦ ميلادي و لمدة ٤٠ يوم و مستمر إلى نص الشهر هذا #موسم_جدة_العالمي #موسم_جدة</t>
  </si>
  <si>
    <t>1147061986880118784</t>
  </si>
  <si>
    <t>#موسم_الرياض
يارب لطفك ورحمتك وعفوك
فبعد ما رأيناه في #موسم_جدة فإنا أيدينا على قلوبنا</t>
  </si>
  <si>
    <t>1146280786938748928</t>
  </si>
  <si>
    <t>#موسم_جده 
جذب الانظار صراحة بتنوعه و اختلافه بكافة الفعاليات المقامة</t>
  </si>
  <si>
    <t>1146364696204840961</t>
  </si>
  <si>
    <t>ما توقعت اني بعيش واشوف ذا اليوم 😭💞💞💞😂😂💞</t>
  </si>
  <si>
    <t>1146366184851423232</t>
  </si>
  <si>
    <t>اذا طلبت نصيحه من قورنطتي
لحد يسئلني عن الترجمه 😂😂😂😂😂😂😂😂😭</t>
  </si>
  <si>
    <t>1147101526063747074</t>
  </si>
  <si>
    <t>نخلص من موسم جده نروح لموسم الرياض واهلين طفره</t>
  </si>
  <si>
    <t>1147118225093734400</t>
  </si>
  <si>
    <t>بسم الله ماشاءالله ربي يهني صاحبها او صاحبتها 😍❤️❤️❤️❤️❤️</t>
  </si>
  <si>
    <t>1147101403065851906</t>
  </si>
  <si>
    <t>وين اللي ازعجونا يقولون هيئة الترفيه كل فعالياتهم حفلات !!!!! 
شعب ينرفز</t>
  </si>
  <si>
    <t>1146297003908968454</t>
  </si>
  <si>
    <t>💔💔 يارب نجي جده لو بالغلط واسمع اغانيهم من ورى الجدران 💔</t>
  </si>
  <si>
    <t>1147032048760213505</t>
  </si>
  <si>
    <t>#موسم_جده
اول موسم ويقدم بهذه الصوره الرائعة عمل مشرف تشكر عليه هيئة الرياضة</t>
  </si>
  <si>
    <t>1146651356117307392</t>
  </si>
  <si>
    <t>#موسم_جدة
الصراحه انه موسم استثنائي بكل ماتعنيه الكلمة من معنى .. صدق شكراً🙏🙏</t>
  </si>
  <si>
    <t>1146633036945121281</t>
  </si>
  <si>
    <t>متوتره مين بيجيبون بالرياض لاني بروح مشي على يديني قبل رجولي</t>
  </si>
  <si>
    <t>1146648160468643840</t>
  </si>
  <si>
    <t>#موسم_جدة
الي يصير في جده شي فوق الخيال .. هيئه الترفيه ابدعت بشكل كبير😍😍🙏</t>
  </si>
  <si>
    <t>1146600030595366912</t>
  </si>
  <si>
    <t>اتحداك تناظر فمها بدون ماتجيك رغبه بالموت اتحدااااك</t>
  </si>
  <si>
    <t>1146646494575038465</t>
  </si>
  <si>
    <t>#موسم_جدة 
#فعاليات_جدة 
السينما تحقق نهضه اقتصادية للوطن وقد تكون صناعة وطنيه اذا احسن الاستثمار والدعم والرعاية للموهوبين</t>
  </si>
  <si>
    <t>1146724045246861312</t>
  </si>
  <si>
    <t>الرابط العجيب بين نيكي مناج و السعودية و الحجاب وش دخل انا مصدعة!</t>
  </si>
  <si>
    <t>1146048680262348801</t>
  </si>
  <si>
    <t>اعتقد والله اعلم انها بتقدم حفلتها بعباية ونقاب</t>
  </si>
  <si>
    <t>1146645760223657984</t>
  </si>
  <si>
    <t>#موسم_جده
شكرا  للمستشار تركي ال الشيخ عمل نقله نوعيه في مجال الترفيه</t>
  </si>
  <si>
    <t>1146615240735494145</t>
  </si>
  <si>
    <t>اشوفه شي حلو لو يخلونه بس يعطي منظر حلو</t>
  </si>
  <si>
    <t>1146297341818920960</t>
  </si>
  <si>
    <t>الناس اللي في جده عندها خيارات كثيره في مجال الترفيه منها الغنائية او المسرحية او التقنية وغيرها 
#هنيدي_في_موسم_جدة
#موسم_جدة</t>
  </si>
  <si>
    <t>1146647909536059402</t>
  </si>
  <si>
    <t>#موسم_جدة
موسم جميل وفعالياته اكثر من رائعه .. شكراً هيئه الترفيه على هذا العمل الكبير🙏</t>
  </si>
  <si>
    <t>1146771445437075456</t>
  </si>
  <si>
    <t>انام وانا منفسه واصحى وانا منفسه يارب ارني عجائب قدرتك في موسم جده ومنظمينهم</t>
  </si>
  <si>
    <t>1146590205585043458</t>
  </si>
  <si>
    <t>@BTS_twt لو انكم جيتو كان انتو مركز الحدث لكن م اقول غير حسبي الله عليك يا@BigHitEnt</t>
  </si>
  <si>
    <t>1146797771304972291</t>
  </si>
  <si>
    <t>شكيتك لله لو اني شاري نتي بالحرام ومال يتامى مابيطلع لي هيك منشور</t>
  </si>
  <si>
    <t>1146599495507091456</t>
  </si>
  <si>
    <t>موسم جده بيخلص وانا مارحت لولا فعالية ولاشششيء اشكر اهلي الماشين مع الرؤية 🙂 #موسم_جده</t>
  </si>
  <si>
    <t>1146707394904436736</t>
  </si>
  <si>
    <t>#موسم_جدة ..
الصراحة موسم #جدة شي خيالي ❤️
اقوى الفعاليات والحفلات العالمية والعربية والسعودية موجودة في #فعاليات_جدة .. 😍</t>
  </si>
  <si>
    <t>1146645227148648449</t>
  </si>
  <si>
    <t>الدعوى برى بيوتنا وعلى الكرنيش الغربي هيا ننبسط ونفهم الناس ويفهمونا بس الرطووووووبه</t>
  </si>
  <si>
    <t>1146297787686031360</t>
  </si>
  <si>
    <t>#موسم_جدة
هذا الموسم غير النظره من جميع الدول والمجتمع لدينا بأن السياحه في المملكة اصبحت من افضل المناطق السياحية❤️</t>
  </si>
  <si>
    <t>1146737981086162944</t>
  </si>
  <si>
    <t>ياعرب الي تعرف اغنيه kry بآخر الفيديو تعطيني اسمها</t>
  </si>
  <si>
    <t>1146074391048085511</t>
  </si>
  <si>
    <t>ياجماعه انا بجده ومو قاعده اشوف موسمهم اللي اشغلونا فيه؟؟؟</t>
  </si>
  <si>
    <t>1146082178067030022</t>
  </si>
  <si>
    <t>ماي اناكوندا بييييييييييب دونت بييييييييييب قن ان ماي بييييييي بيييييييييييب</t>
  </si>
  <si>
    <t>1146704687787335680</t>
  </si>
  <si>
    <t>#موسم_جدة استثنائي بكل ماتعنيه الكلمة من تنوع الفعاليات اللي شفتها وخصوصا في الوجهة البحرية.</t>
  </si>
  <si>
    <t>1146767320561459200</t>
  </si>
  <si>
    <t>يا ألهي لقد كفرنا و انسخلنا عن ديننا !!!!
(انا)
-ياساتر وش صار !!!؟؟
(هم)
#تمثال_الحريه_في_جده 🤦\u200d♂️🤦\u200d♂️</t>
  </si>
  <si>
    <t>1146074390213419013</t>
  </si>
  <si>
    <t>بنات امانه اللي شافت البث مين بيجي؟ انو اعلنو عنهم كلهم والا لسا باقي؟</t>
  </si>
  <si>
    <t>1250955865760432128</t>
  </si>
  <si>
    <t>@MCgovSA سلام عليكم اذا طلبت من موقع وتاخرو في توصيل الطلب وهم قالو فترة التوصيل متاخذ من يومين الى 5 ايام هل اقدر اقدم شكوى على الموقع</t>
  </si>
  <si>
    <t>1146085103975751681</t>
  </si>
  <si>
    <t>أسماء المنور عظيمة و صوتها عظيم و حضورها أعظم</t>
  </si>
  <si>
    <t>1253243523291320321</t>
  </si>
  <si>
    <t>@MojKsa السلام عليكم ورحمة الله
رفعت طلب تنفيذ برقم ٤١٤٠٠٨٥٢٥٨ منذ اكثر من ٦ أشهر وعند متابعتي للطلب تفاجأت بالغائه؟ مالسبب افيدوني؟
شكرا</t>
  </si>
  <si>
    <t>1146044644356186113</t>
  </si>
  <si>
    <t>يعني مادري ليش مو هنا 😐
ابي اروح جده 💔</t>
  </si>
  <si>
    <t>1145776983768543233</t>
  </si>
  <si>
    <t>تذاكر باك ستريت بويز نزلت 6:47 المساء
#SuperJuniorInKSA @SJofficial</t>
  </si>
  <si>
    <t>1146062957849088007</t>
  </si>
  <si>
    <t>انا لو صوتي نفسهم ماشاءالله..
 والله ما اسولف
كل سوالفي اغنيها 💔</t>
  </si>
  <si>
    <t>1146081057118326785</t>
  </si>
  <si>
    <t>بنات اذا حجزنا التذاكر و خلصنا لازم نسوي حملة انفولو لحساب موسم جده ... اللي سووه فينا مو شوي والله ..</t>
  </si>
  <si>
    <t>1146084996987441153</t>
  </si>
  <si>
    <t>بموت ضحك حساب موسم جده منزل صور الفنانين اللي بيجون الا نيكي ياعمي غطيتوا ولا ماغطيتوا البنت جايه هنا</t>
  </si>
  <si>
    <t>1145776975241515010</t>
  </si>
  <si>
    <t>نهى معليش بس ياليت انتي تقدمين #موسم_جدة مايعطي البرنامج اجواء حلوه غيرك هذا عدا حرفيتك فى العمل 
يعني مذيعه صح مذيعه
@nuha_alharbie</t>
  </si>
  <si>
    <t>1146070736290885632</t>
  </si>
  <si>
    <t>اعظم شي في موسم جدة 🔥 
لم اتوقع ابداً ولا حتى اتخيل انه الحفل هذا ممكن يصير في السعودية ! 
خطوة عظيمة جداً 👍🏼
 #حفل_ام_تي_في_موسم_جده</t>
  </si>
  <si>
    <t>1145776587029303297</t>
  </si>
  <si>
    <t>ما عندنا شغله غير نتبطح بحساب موسم جده 😒 #SuperJuniorInKSA</t>
  </si>
  <si>
    <t>1146071680395206657</t>
  </si>
  <si>
    <t>والله صوتها مجرم بس مظلومه بالاغاني والاختيارات والله شكرا سهم انك خليتها تطلع بهالشكل الخارق💔💔💔</t>
  </si>
  <si>
    <t>1145755778235686912</t>
  </si>
  <si>
    <t>احس اللي ماسكين حساب موسم جدة بزران
تبدا ما في مهنية و جالسين يلعبون باعصاب الالف
عشان شافو كم التفاعل
اقول طنشوهم....</t>
  </si>
  <si>
    <t>1146078648354709537</t>
  </si>
  <si>
    <t>@ep_events_sa  شوفوا نبغاكم تقلدون موسم جدة  نبغى ليام و  imagine dragons و زين و هاري و maroon 5 و ريانا و ناصيف زيتون</t>
  </si>
  <si>
    <t>1145745052909654016</t>
  </si>
  <si>
    <t>اسعار تذاكر مارشميلو فوق الالف ريال اجل اريانا كم بتكون ؟؟؟؟؟؟ اوفر يا موسم جدة اوففففرررر</t>
  </si>
  <si>
    <t>1146060543339323393</t>
  </si>
  <si>
    <t>لااا ييهممك لو اعااتتب في بعض الاحيياان احبببك قد مااااله قد</t>
  </si>
  <si>
    <t>1145771851240607744</t>
  </si>
  <si>
    <t>موسم جدة الوعد بعد التذاكر ان شاءالله اذا ماصار المتابعين حقينكم ١٠٠ هينننننن بلوك جمااااعيييي #SuperJuniorInKSA</t>
  </si>
  <si>
    <t>1146065341224611842</t>
  </si>
  <si>
    <t>وشبكم انتوا خلصتوا تذاكر حفل مارشميلو ي خبلاااان 😭😭😭😭😭😭😭 #موسم_جده</t>
  </si>
  <si>
    <t>1146121249472634880</t>
  </si>
  <si>
    <t>كويس اني طلعت من جدة بتجي البتش ذي</t>
  </si>
  <si>
    <t>1146095090655531008</t>
  </si>
  <si>
    <t>الوحيدين اللي بحزن جد لو جو موسم جده و ما حضرت لهم هم Imagine Dragons،  coldplay و اديل او هالزي 
الباقين ايزي بيزي 🤷🏾\u200d♀️🤷🏾\u200d♀️</t>
  </si>
  <si>
    <t>1146283835291852800</t>
  </si>
  <si>
    <t>جده مختلفة في فترة #موسم_جده تماماً و متنوعة فالفعاليات وفي اماكن متنوعة</t>
  </si>
  <si>
    <t>1145769626074304512</t>
  </si>
  <si>
    <t>ياليت تطوروا في المناهج و نخرج طلاب فاهمين عندنا معلومات مو حافظين تواريخ و اسماء...</t>
  </si>
  <si>
    <t>1146121001207574528</t>
  </si>
  <si>
    <t>لن نستطيع متابعه موسم جده لا الكهرباءتنقطع بصوره متكرره عندنا والخوف ان رؤية المملكه تعطلها خدمه شركه الكهرباء  #موسم_جدة</t>
  </si>
  <si>
    <t>1145703714755362816</t>
  </si>
  <si>
    <t>ابغا ممشى في #جدة قريب من منطقة محمع العرب ؟! #موسم_جدة</t>
  </si>
  <si>
    <t>1145754319788105729</t>
  </si>
  <si>
    <t>اتوقع موسم جدة بيتنذلون فينا وبيأخرونها وقولو اني م قلت  #SuperJuniorInKSA</t>
  </si>
  <si>
    <t>1251811416891428864</t>
  </si>
  <si>
    <t>@MoweSa عندي اشكالية باصدار تصريح، يقول غير مطابق لرقم الهوية! وش الحل مع ان الهوية نفسها ونفس الاسم</t>
  </si>
  <si>
    <t>1146092356728500225</t>
  </si>
  <si>
    <t>ايش غير الطبخه
الاشاعه كانت ع اريانا
اريانا غراندي احسن من نيكي</t>
  </si>
  <si>
    <t>1145877635928600576</t>
  </si>
  <si>
    <t>هيا بعد حركتكم البايخه ذي دورو حد بيتابعكم بعد خمسه يوليو</t>
  </si>
  <si>
    <t>1146107397401976833</t>
  </si>
  <si>
    <t>ما خطو صورة لنكي مناج ما لقيو شي ساتر وربي قتلوني 😭😭😭😭😭😂😂😂😂😂💔💔💔💔💔</t>
  </si>
  <si>
    <t>1146860611441233923</t>
  </si>
  <si>
    <t>ليش كل حفلات موسم جدة مكتوب من ٨:٣٠ ل١٢ وكلهم تبدأ ١٠؟ مستوعبين وقت الدخول ما يُحسب من وقت الحفل ولا محد علمهم؟</t>
  </si>
  <si>
    <t>1146895137617956864</t>
  </si>
  <si>
    <t>ترا مانمت عايشه بقلق متى موسم جده ينزلون التذاكر ومسويه تنبيه لهم وطول الوقت قلبي يفز 😭😭</t>
  </si>
  <si>
    <t>1146128551646814208</t>
  </si>
  <si>
    <t>بعد ايششش؟ بعد ماحرقتوا الاعصاب ولا بعد مامصخرتوا الفان العللمي علينا؟😂</t>
  </si>
  <si>
    <t>1146889309125074944</t>
  </si>
  <si>
    <t>موعودين بموسم يغطي على #موسم_جدة وعلى فعالياته ، ابو ناصر اذا قال شيء اوفى بوعوده 👌
 #موسم_الرياض</t>
  </si>
  <si>
    <t>1146102790604886016</t>
  </si>
  <si>
    <t>خلصوا الفعاليات على موسم جده ايش بقى لموسم الرياض؟</t>
  </si>
  <si>
    <t>1146890754826129408</t>
  </si>
  <si>
    <t>#موسم_الرياض
شيء جميل يكون هناك ما يبرد حر الرياض ويغير من جوها
وأعتقد أنه من بعد موسم جدة تكون التوقعات عالية جدا لترفيه متنوع ويسعد الجميع</t>
  </si>
  <si>
    <t>1146101614828302336</t>
  </si>
  <si>
    <t>تخيل لسه صاحي ولاقي الكارثه دي قدامي...! هي القيامه قامت ولا اي يا جدعان.. ؟</t>
  </si>
  <si>
    <t>1146121978853634050</t>
  </si>
  <si>
    <t>الحمدلله بقي يوم من شوال ننام فيه غيبوبة العيد بعد فعالية موسم جدة الحماسية حقت اليوم 🙄💔</t>
  </si>
  <si>
    <t>1146875477262577664</t>
  </si>
  <si>
    <t>والله انها صادقة قلنا اغاني طبيعي
 بس تجيبون مغنية اباحية
تركي خبل ويفشل</t>
  </si>
  <si>
    <t>1146877707772485636</t>
  </si>
  <si>
    <t>تكفون لا تكرشونها وتفشلونا خلاص ابلعوها الي مو عاجبه لا يحضر</t>
  </si>
  <si>
    <t>1146194608294117377</t>
  </si>
  <si>
    <t>أتكلم ع كلمات الاغنيه ولا ع لحن الاغنيه ولا ع صوت اللي يغني الاغنيه❤️❤️❤️❤️❤️</t>
  </si>
  <si>
    <t>1145898826395467777</t>
  </si>
  <si>
    <t>1145758765712588800</t>
  </si>
  <si>
    <t>اول مره احس اني مالي فايدة لهدرجة الا يوم شفتها متوتره ومشتقه بجيتهم اكثر مني</t>
  </si>
  <si>
    <t>1146124102631153665</t>
  </si>
  <si>
    <t>طالما عملوا ديسكو حلال يبقى أكيد نيكي رايحة تغني إلا صلاتي.</t>
  </si>
  <si>
    <t>1146099608835305473</t>
  </si>
  <si>
    <t>تزامن #موسم_جدة مع عيد زواجي العاشر 
@JED_SEASON 
مفيش حاجة كدا و لا كدا</t>
  </si>
  <si>
    <t>1146896738659254273</t>
  </si>
  <si>
    <t>٢٠١٤ كنت اسمعها ع الكورنيش مقابل نافورة جدة 💔</t>
  </si>
  <si>
    <t>1145745765433823232</t>
  </si>
  <si>
    <t>دعاء ليبا و ريحانه و عديله بيجون السعوديه في موسم جده 💔💔😩</t>
  </si>
  <si>
    <t>1146883646017683456</t>
  </si>
  <si>
    <t>كل الناس والعالم والخلق راحو موسم جده الا انا.</t>
  </si>
  <si>
    <t>1146898884305850368</t>
  </si>
  <si>
    <t>بصيح بصيح والله بصيح لو تدرون مين حضر الحفل اخ ياقلبي</t>
  </si>
  <si>
    <t>1145910607465603072</t>
  </si>
  <si>
    <t>جدة دايم مميزه و هذي المره مع موسم جدة صارت غير زود لان الصدق فعاليات عالمية ضخمة بكل ماتعنية الكلمة 
 #جدة</t>
  </si>
  <si>
    <t>1146043123329638401</t>
  </si>
  <si>
    <t>بصيح الله ياخذكم ليش مو الرياض ياربي بموووت💔💔💔💔💔</t>
  </si>
  <si>
    <t>1146876077014433793</t>
  </si>
  <si>
    <t>موسم جده ما زان الا بوجود راشد صدق ياحظهم 💔</t>
  </si>
  <si>
    <t>1146892318877855744</t>
  </si>
  <si>
    <t>بعد كل اللي صار في #موسم_جدة اعتقد #موسم الرياض بيكون شيء اكبر 😍💚</t>
  </si>
  <si>
    <t>1255480533792030720</t>
  </si>
  <si>
    <t>@mhrsd_care السلام عليكم أخي الكريم متى تنتهي رخصة العمل للإقامة رقم 2188562843</t>
  </si>
  <si>
    <t>1146047825601617921</t>
  </si>
  <si>
    <t>عاد ذي ام التفصخ ماتعترف بالملابس اشلووون 😅😅</t>
  </si>
  <si>
    <t>1145918578174156800</t>
  </si>
  <si>
    <t>كل التقدير لكل من قام على موسم جدة 
لانه موسم ولا غلطه الصدق موسم جميل 
موسم الكثير يتمناء ان يشاهده في بلده 
 #موسم_جدة</t>
  </si>
  <si>
    <t>1252550258791497729</t>
  </si>
  <si>
    <t>@MoweSa السلام عليكم  عندي طلب تصريح للحظر الي لان ماتم  الرد تحت التدقيق
رقم الطلب 62551</t>
  </si>
  <si>
    <t>1146048187871965185</t>
  </si>
  <si>
    <t>الله ياخذ الغمد والباحة ودوني جده ودوني ودوني وربي دموع متهلهله</t>
  </si>
  <si>
    <t>1145918422305452032</t>
  </si>
  <si>
    <t>يا جمل جدة و موسمها المميز مثلها 
الصراحه من اجمل الايام للي عشتها 
و الصراحه تجربة لا تنسى 
 #موسم_جدة</t>
  </si>
  <si>
    <t>1146541984141721601</t>
  </si>
  <si>
    <t>وربنا قلت انا نفسى احج او اعمل عمرة قبل ما السعودية ترجع لايام الجاهلية وتعبد الاصنام</t>
  </si>
  <si>
    <t>1146539703388315656</t>
  </si>
  <si>
    <t>مابين فلسطيني متأترك وحضرمي متسعود ضاعت هويتنا وضاعت بلادنا</t>
  </si>
  <si>
    <t>1146521240259239936</t>
  </si>
  <si>
    <t>الحمدلله حقين التدريب ما طردوني واشكر كل بنت تحملتي فترة التدريب ولا سويت التقرير ولا فلحت ولا عشت حياتي طبيعه...</t>
  </si>
  <si>
    <t>1146312665914060806</t>
  </si>
  <si>
    <t>بنهار يارب كذب لأن موسم جدة ماكدوا ذا الشيء😭😭</t>
  </si>
  <si>
    <t>1146311219953000449</t>
  </si>
  <si>
    <t>مو على أساس ٥ يوليو ! 
وش التناقض وعدم المصداقيه ذي</t>
  </si>
  <si>
    <t>1146530125699309569</t>
  </si>
  <si>
    <t>@JED_SEASON موسم جده ليه ما تسون حفل BTS</t>
  </si>
  <si>
    <t>1146543648458383363</t>
  </si>
  <si>
    <t>سوبر جونيور راح يجوا موسم جدة اوه ماي قاد 😩😩😩😩💖💓💘💘💗💖💓💕💗💖💓💕💕💕💕💓💓💘💘</t>
  </si>
  <si>
    <t>1146692697736011778</t>
  </si>
  <si>
    <t>بعيدا عن اني احب اتابع الابله 
اللي اعرفه عنها لسانها طوييييل ..
كيف بتخش السعودية 👀</t>
  </si>
  <si>
    <t>1147232322829324289</t>
  </si>
  <si>
    <t>اعرفلكم وحدة نازلة انتقاد بوضع البلد وهيئة الترفيه والفعاليات وهي ختمممت موسم جدة 🌚</t>
  </si>
  <si>
    <t>1147002748707180544</t>
  </si>
  <si>
    <t>رهيبة الواجهة البحرية في كورنيش جدة 
حتى الفعاليات للي فيه ضمن موسم جدة 
مره جميلة
 #الواجهة_البحرية</t>
  </si>
  <si>
    <t>1147249297643229190</t>
  </si>
  <si>
    <t>يا همالالي وإن تكلمنا قالوا أنتم أغبياء.. 
كيف كانت السعودية!!وإين وصلت?!?!😔</t>
  </si>
  <si>
    <t>1146134081907937282</t>
  </si>
  <si>
    <t>والله هالجيل قويّ! اجل فرقة كورية! من كان يصدق 😂💔</t>
  </si>
  <si>
    <t>1145899082046693376</t>
  </si>
  <si>
    <t>#موسم_جدة
ماشاء الله .. موسم رائع بكل ماتعنيه الكلمة من معنى👍🏻👍🏻</t>
  </si>
  <si>
    <t>1147010263880785921</t>
  </si>
  <si>
    <t>موسم جدة وموسم الرياض قريباً واحنا اهل الطايف ما عندنا الا فعاليات نافوره الردف ما فكرو حتى بنص موسم  🚶🏻\u200d♀️.</t>
  </si>
  <si>
    <t>1146492546257969153</t>
  </si>
  <si>
    <t>تتكلم على نيكي وهي مسويه طالعه منها هي والفاظها المنحطه اول من بيجي لحفلها  دامك مختمه اغانيها😂😂😂😂</t>
  </si>
  <si>
    <t>1146493589427499008</t>
  </si>
  <si>
    <t>يسااتر الموقع صارله ساعه معلق وانا داخلته لقافه لو يدرون لعنوني</t>
  </si>
  <si>
    <t>1145895994653126657</t>
  </si>
  <si>
    <t>الله على ابحر و جلسات ابحر و الفعاليات للي موجود في ابحر و التنظيم المميز من جد موسم جدة رائع 
 #ابحر</t>
  </si>
  <si>
    <t>1146475244888215553</t>
  </si>
  <si>
    <t>من سوبر جونيور الي ستراي كيدز، نبي وصفة نكون في جدة في اقرب وقت !!</t>
  </si>
  <si>
    <t>1145799848580530178</t>
  </si>
  <si>
    <t>موسم جده لو مايوقفوا اللي يسونه فينا بفجر فيه😡😡😡😡</t>
  </si>
  <si>
    <t>1146479774996545536</t>
  </si>
  <si>
    <t>ايش !! جيبوا سكيز بس لا تجيبون توايس اصلاً انا مو في جده</t>
  </si>
  <si>
    <t>1146499373263667201</t>
  </si>
  <si>
    <t>سوال فلسفي في الهوية للموسم احسه متاخر؛ رايكم :</t>
  </si>
  <si>
    <t>1146489661843484672</t>
  </si>
  <si>
    <t>بسوي مثل ايمان وبشارك انا كمان عشان يلي ما بتحصل تذكرة اذا فزت بعطيها هي 👏💖.</t>
  </si>
  <si>
    <t>1145887901840023552</t>
  </si>
  <si>
    <t>هنا موسم جده مستقعد لنا وعندي اخوي مستغلني علشان الروحه مطلعني افطر معه براء</t>
  </si>
  <si>
    <t>1146478676655202305</t>
  </si>
  <si>
    <t>موسم جدة شوفوا لكم حل لوسمحتوا اشوي و ابكي صدق 
@JED_SEASON</t>
  </si>
  <si>
    <t>1146480383367798785</t>
  </si>
  <si>
    <t>مين غاصبها تروح هذي؟ وبعدين اغاني نيكي وصخه بس كلامها الحلو؟</t>
  </si>
  <si>
    <t>1145771245620924417</t>
  </si>
  <si>
    <t>الريبلاي حق تويته موسم جده وصلت 1.9k هذا وهما مو كاتبين ولا حرف بس حاطين ايموجي وربي الالف افضل شي  
#SuperJuniorInKSA</t>
  </si>
  <si>
    <t>1146302993433878528</t>
  </si>
  <si>
    <t>#موسم_جدة
جدة الان تجمع كل المطاعم والمقاهي في  جدة ومن افضلها في العالم ، والجميل انها صارت في كل مكان يتواجد فيه الفعاليات❤️😍</t>
  </si>
  <si>
    <t>1145900966467842048</t>
  </si>
  <si>
    <t>#موسم_جدة
#فعاليات_جدة 
موسم غير  فيه  الفعاليات تناسب الجميع جده في هذا الموسم ستكون محطه سياحيه اولى في السعودية</t>
  </si>
  <si>
    <t>1145786351050219521</t>
  </si>
  <si>
    <t>اللي يبغى تذكرة لحفلة عبادي بكره يكلمني #موسم_جدة</t>
  </si>
  <si>
    <t>1146476877579771904</t>
  </si>
  <si>
    <t>عدلي حجابك بالاول بدال ماتقول نبي نفصخ العبايه زي الاجانب تقول ليه انا لابسه عبايه واحضر لوحده مفصخه رخيصه</t>
  </si>
  <si>
    <t>1145769451947778048</t>
  </si>
  <si>
    <t>تكفون احد يقول لحقين موسم جدة تراه حفل عام مو خطوبة عيال عمهم عشان يسوون لي فيها تشويق</t>
  </si>
  <si>
    <t>1145845083897585670</t>
  </si>
  <si>
    <t>واتتتتت كيف التذاكر قبل الحفله ب ٥ ايام ايش ذا الغباء😭😭😭😭😭😭😭😂😂💔</t>
  </si>
  <si>
    <t>1145764202243665920</t>
  </si>
  <si>
    <t>بنات امانه اذا خلص الحفل خلونا نسوي حملة ريبورت سبام على موسم جده 🙂 #SuperJuniorInKSA</t>
  </si>
  <si>
    <t>1145837789663170560</t>
  </si>
  <si>
    <t>ماعاد اتحمل موسم جده انفولوووو اصلا على اساس اني باجي 🌚🤷🏻\u200d♀️</t>
  </si>
  <si>
    <t>1147010405006553088</t>
  </si>
  <si>
    <t>1146301560047185925</t>
  </si>
  <si>
    <t>موسم جده تعدد في الفعاليات الترفيهيه والعروض المسرحية جدة جذبت الكثير  بسبب هذه الفعاليات الكبيرة والمختلفة
#فعاليات_جده</t>
  </si>
  <si>
    <t>1147017259006775297</t>
  </si>
  <si>
    <t>#موسم_جدة
#فعاليات_جدة
هييه الترفيه تقوم بعمل كبير يستاهلون والله عليه الشكر والتقدير</t>
  </si>
  <si>
    <t>1145772564855382019</t>
  </si>
  <si>
    <t>اللي ماسك حساب موسم جدة مستمتع واهو قاعد يشوفونا نتعذب عشان التذاكر تنزل
 #SuperJuniorInKSA</t>
  </si>
  <si>
    <t>1146478897992798209</t>
  </si>
  <si>
    <t>@JED_SEASON موسم جدة انتو مديونين لي بتذكرة يعني حتى وانا في الطيارة لسه بحاول ودحين حنقلع ومافي امل خلاص وانا انهرت وشكراً</t>
  </si>
  <si>
    <t>1146290474946355202</t>
  </si>
  <si>
    <t>ياحلالي امس رجعت من جده ! ليتنا صبرنا شوووي😭💔💔💔💔💔💔</t>
  </si>
  <si>
    <t>1145771865576759298</t>
  </si>
  <si>
    <t>كل الناس بتنبسط ب موسم جدة .. الا انا وانا رايحة الدوام وانا راجعة من الدوام م غير اسب ف اللي مسببين زحمة 🤦🏼\u200d♀️</t>
  </si>
  <si>
    <t>1147023293049987072</t>
  </si>
  <si>
    <t>راقي راقي راقي وحفلة اليوم ولا ولا ولا أروع حظ اللي حاضرين لحفلتك والله❤️</t>
  </si>
  <si>
    <t>1145832164916940806</t>
  </si>
  <si>
    <t>قسم بالله فانز الكيبوب اخس ناس احمدوا ربكم احد عاطكم وجه وجالسين تتشرطون🤦🏻\u200d♀️</t>
  </si>
  <si>
    <t>1253276154695385095</t>
  </si>
  <si>
    <t>@MojKsa امل من الموارد البشريه بالوزارة  انهاء معاملات  المتقاعدين من ٧/١</t>
  </si>
  <si>
    <t>1250776887762321410</t>
  </si>
  <si>
    <t>@MCgovSA ياليت تشوفون لنا مشاكل قصر الاواني ، طلبي له اسبوعين ماوصلني 🙂💔@Qasralawani</t>
  </si>
  <si>
    <t>1145927762131214336</t>
  </si>
  <si>
    <t>افضل بلوك للحساب وريحت راسي مالت عليهم وعلى حسابهم بفعاليتو ال******</t>
  </si>
  <si>
    <t>1146152010263273473</t>
  </si>
  <si>
    <t>التنظيم عندكم بريال ، خايفة كيف بيصير يوم الحفل 💔</t>
  </si>
  <si>
    <t>1145928172313161728</t>
  </si>
  <si>
    <t>احس حماسي للكونسرت راح حسبي الله ع موسم جدة  #SuperJuniorInKSA</t>
  </si>
  <si>
    <t>1146139262770917377</t>
  </si>
  <si>
    <t>يا حظظظظظظظظظظظظظظهم😭😭😭😭😭😭😭😭
@RashedTV 💔😭😭 ابي اروح جده مالي دخل 
بنجلط لو مانقلتوها😡</t>
  </si>
  <si>
    <t>1145787731823513600</t>
  </si>
  <si>
    <t>عفوًا ؟؟؟
احتمال التذاكر الصباح ؟
يعني في عز قومة الاجانب وانشغال العرب !!
معليش حتى موسم جده ما حدثوا ولا اعلنوا عن الموعد !
استفزاز</t>
  </si>
  <si>
    <t>1146129413014249472</t>
  </si>
  <si>
    <t>هذا ايييييش كيييييف مييييين انتو وين احنا 😲😲😲😲😳😳😳😳😳</t>
  </si>
  <si>
    <t>1145867241210163200</t>
  </si>
  <si>
    <t>اللي قاعدين يسوونه موسم جدة مقرف ويسود الوجه</t>
  </si>
  <si>
    <t>1146188371619975168</t>
  </si>
  <si>
    <t>خرا عليكوا يا كلاب يا عرر ده كانت شاتمه الاسلام يا عرر</t>
  </si>
  <si>
    <t>1147010165146828800</t>
  </si>
  <si>
    <t>1147013895632162817</t>
  </si>
  <si>
    <t>الموسم يوسع الصدر و الحفلات جميلة و الناس مبسوطة #موسم_جدة</t>
  </si>
  <si>
    <t>1147001961318948864</t>
  </si>
  <si>
    <t>من اروع و اجمل المطاعم العالمية و المقاهي العالمية في كورنيش جدة 
الصراحه موسم جدة رهيب 
 #الواجهة_البحرية</t>
  </si>
  <si>
    <t>1146177723955646464</t>
  </si>
  <si>
    <t>انتو فشختو مفهوم الانفتاح حرفيا ... نيييكيييي منااااااج ... يا ظلمة ... في السعودية</t>
  </si>
  <si>
    <t>1145777391530369026</t>
  </si>
  <si>
    <t>الله ياخذ موسم جدة و موقعهم الغبي مو معقوله ساعه ونص احاول افعل رقم جوالي !!!!!!! @JED_SEASON</t>
  </si>
  <si>
    <t>1147014138633359366</t>
  </si>
  <si>
    <t>موسم جده ما خلت مغني الا جابت حتى هاني شاكر اللي ماحد يسمعه جايبينه شيل يابني 😂</t>
  </si>
  <si>
    <t>1146168747486535680</t>
  </si>
  <si>
    <t>موسم جدة كانه طول ؟ متى يجي دور الرياض ؟ 
@Turki_alalshikh</t>
  </si>
  <si>
    <t>1145805116311842816</t>
  </si>
  <si>
    <t>في طرق دفع لتيكت موسم جدة غير الفيزا؟</t>
  </si>
  <si>
    <t>1147003350086574081</t>
  </si>
  <si>
    <t>موسم جدة متنوع بكل التفاصيل يعني لو تفكر فيها ترى مره رهيب التخفضيات و العروض الموجودة 
 #مهرجان_موسم_جدة_للتسوق</t>
  </si>
  <si>
    <t>1146062057583730690</t>
  </si>
  <si>
    <t>الشيء اللي قاعد يصير في موسم جدة اوفر فوق المخنثه اللي جايبينها هدر للمال العام</t>
  </si>
  <si>
    <t>1147189378365710336</t>
  </si>
  <si>
    <t>حلو 👍🏼 هذا الترفيه اللي نبغاه وعقبال يكون في مدينة ملاهي عالميه على مستوى دزني لاند 🎡🎪💕💕
#موسم_جدة</t>
  </si>
  <si>
    <t>1146056995495002113</t>
  </si>
  <si>
    <t>ثق تماماً..شوق وإحساسي وكِلي راحوا لعينك تِباعًا❤️❤️❤️❤️❤️❤️</t>
  </si>
  <si>
    <t>1145767024242712578</t>
  </si>
  <si>
    <t>من يوم حدث حساب موسم جده ما تركت جوالي ولا قدرت اسوي شي 🚶🏾\u200d♀️
يكفي الايام اللي فاتت ياخي !</t>
  </si>
  <si>
    <t>1147154364638945280</t>
  </si>
  <si>
    <t>تم تمديد الفترة وسيتم السحب الجمعة القادمة 😍
@SaudiElegance</t>
  </si>
  <si>
    <t>1145765549470883845</t>
  </si>
  <si>
    <t>تعرفون من زمان عن حروب الالف ومستعده لهالشي واجهز حسابات اذا بغيتو :)</t>
  </si>
  <si>
    <t>1146289679915991040</t>
  </si>
  <si>
    <t>المميز في #موسم_جده توفيره للعديد من الوظايف للشباب ويعتبر عدد كبير لما رأينها 👌🏼</t>
  </si>
  <si>
    <t>1146427027714727936</t>
  </si>
  <si>
    <t>#موسم_جدة شي من الخيال الصراحة باقوى الحفلات ومره حبيت حفلة عبادي الي في #جدة كانت طرب ..
#فعاليات_جدة 😍</t>
  </si>
  <si>
    <t>1147186450779267072</t>
  </si>
  <si>
    <t>طبيعي أني من لما بدأ #موسم_جدة ما حضرت ولا فعالية؟</t>
  </si>
  <si>
    <t>1147178262562529281</t>
  </si>
  <si>
    <t>فعاليات للفضائيين الي مايحبون الحفلات الغنائية ..
بس يروحون ينشبون للحفلات ليش مادري😂</t>
  </si>
  <si>
    <t>1147154604720893952</t>
  </si>
  <si>
    <t>طنخه اهل جدة يخلون البنتايجا سحب مب مثل بعض المدن سحب على صينية</t>
  </si>
  <si>
    <t>1145792199516467202</t>
  </si>
  <si>
    <t>والله انك وصفتي وضعي حرفياً، صداع والقلق مليون بالضبط.
#superjuniorinKSA</t>
  </si>
  <si>
    <t>1146058301597110275</t>
  </si>
  <si>
    <t>حجزت موعد مع الtherapist عشان احكيه عن موسم جده 😌</t>
  </si>
  <si>
    <t>1147198145799053313</t>
  </si>
  <si>
    <t>انا لله وانا اليه راجعون الله يرحمه ويغفر له</t>
  </si>
  <si>
    <t>1146041151486648325</t>
  </si>
  <si>
    <t>ياخي مب غلط؟؟؟ بكل العروض تستعرض بمكوتها وديودها سلامات</t>
  </si>
  <si>
    <t>1147155506294919168</t>
  </si>
  <si>
    <t>وأسعدتنا خضخضة خدودك♥️ ،، يلا الحين طال عمرك تروح ترجع تنام وتنسى الـ 💿 كعادتك الموقرة 🤦🏻\u200d♂️💔</t>
  </si>
  <si>
    <t>1147167565594222595</t>
  </si>
  <si>
    <t>حساب موسم جده الكلاب متى ينزلون التذاكر مصخوها 😡😡😡</t>
  </si>
  <si>
    <t>1147194611682742273</t>
  </si>
  <si>
    <t>الحر والرطوبة خربت كل شي في موسم جدة</t>
  </si>
  <si>
    <t>1146406074070777857</t>
  </si>
  <si>
    <t>انا نفسي اعرف نيكي ميناج هتبقى لابسه ايه في جدة ؟</t>
  </si>
  <si>
    <t>1146045915150606337</t>
  </si>
  <si>
    <t>الحين ليام بيسوي رتويت ويرد اعرف ينتظر متى يكتبون 😭</t>
  </si>
  <si>
    <t>1146994118058500096</t>
  </si>
  <si>
    <t>الناس لمن مدحو موسم جدة اتحمس تركي الشيخ مره ونزل رقم جواله 🤦🏽\u200d♀️</t>
  </si>
  <si>
    <t>1146984265428754432</t>
  </si>
  <si>
    <t>تكفون زيدوا عدد التذاكر ان شاء الله لو تعلقوني بالسقف اهم شي أحضر بين الالف االعزيز 😭😭😭💔 من فتح الموققع نحاول نحجز</t>
  </si>
  <si>
    <t>1147011104343822336</t>
  </si>
  <si>
    <t>#موسم_جدة تميز بإدخال الرياضة فيه يعني تروح توسع صدرك وتلعب رياضة بالفعاليات الرياضية والمسابقات والتحديات</t>
  </si>
  <si>
    <t>1146993740768321536</t>
  </si>
  <si>
    <t>#موسم_جدة
#فعاليات_جدة 
شكرا للمستشار تركي ال الشيخ عمل نقله نوعيه في مجال الترفيه</t>
  </si>
  <si>
    <t>1146051533265690630</t>
  </si>
  <si>
    <t>مو حاطين صورتها مالقوا لها صورة محترمه 😂</t>
  </si>
  <si>
    <t>1147004965132656641</t>
  </si>
  <si>
    <t>1146392613282549761</t>
  </si>
  <si>
    <t>احنا كنا عايشين بسلام لين ماجاء ذا الخبر ونكبنا 😭😭😭😭😭😭😭😭</t>
  </si>
  <si>
    <t>1146990622173216768</t>
  </si>
  <si>
    <t>الأفلام على السينما شكلها جامدة و الجو ع البحر اروع #موسم_جدة</t>
  </si>
  <si>
    <t>1147003852102754305</t>
  </si>
  <si>
    <t>من يصدق في وقت سابق السينما في السعودية كانت ممنوعه مع إنها وسيلة ترفيه وكثير من الناس يحبها #السينما_في_موسم_جده #موسم_جدة</t>
  </si>
  <si>
    <t>1146422274930745344</t>
  </si>
  <si>
    <t>اول مره اقول لأحد الله يوفقك من قلب كثرها ❤️</t>
  </si>
  <si>
    <t>1146042258816475138</t>
  </si>
  <si>
    <t>بالتوفيق والنجاح ومنتظرين مفاجأت الصيف وتهنئه من ميوزيك مصر للتوزيع</t>
  </si>
  <si>
    <t>1146053319393067008</t>
  </si>
  <si>
    <t>بنقلع اطبعها واعلقها على بيبان البيت عشان اهلي الاغبياء يستوعبون</t>
  </si>
  <si>
    <t>1146417185046376450</t>
  </si>
  <si>
    <t>انا مصدومه احد يصفقني بداية بسكيز اوكي بديت اخاف منهم! يجيبون وحده من فرقّي وانهار😭😭😭😭😭</t>
  </si>
  <si>
    <t>1147004250637123584</t>
  </si>
  <si>
    <t>الصراحه انا استمتعت كثير كثير في التسوق ضمن مهرجان موسم جدة للتسوق مره رهيب و المحلات للي هناك رهيبة 
 #مهرجان_موسم_جدة_للتسوق</t>
  </si>
  <si>
    <t>1146051078204604418</t>
  </si>
  <si>
    <t>كل اللي تعاونو مع بتس بيروحون الا انا خير</t>
  </si>
  <si>
    <t>1146391031757332481</t>
  </si>
  <si>
    <t>#موسم_جدة 
التنظيم و التوقيت و التنوع كل هاذي كانت من اساسيات نجاح موسم #جدة بصراحة شغل عظيم صار و ابداع عالمي 👍🏼</t>
  </si>
  <si>
    <t>1146046333331095552</t>
  </si>
  <si>
    <t>حرفيًا لو موسم جدة مايوقفون يعلنون عن مغنين بيجون انا بروح انتحر</t>
  </si>
  <si>
    <t>1146059237618933761</t>
  </si>
  <si>
    <t>بالآخر طلعت ميس كينق كونق و لا حطوا صورتها..</t>
  </si>
  <si>
    <t>1147003794158489600</t>
  </si>
  <si>
    <t>من اجمل هذا الفعاليات الصراحه العالم التسوق في مهرجان موسم جدة للتسوق انصحكم فيه 
 #مهرجان_موسم_جدة_للتسوق</t>
  </si>
  <si>
    <t>1146988930794971137</t>
  </si>
  <si>
    <t>رحت الواجهة البحرية و شفت الألعاب النارية و الفعاليات الجميلة 😍#موسم_جدة</t>
  </si>
  <si>
    <t>1146422291217211392</t>
  </si>
  <si>
    <t>اللي رايح موسم جده تكفون صوروا ستراي كيدز خلونا نشوفهم ☹️</t>
  </si>
  <si>
    <t>1146990677022130176</t>
  </si>
  <si>
    <t>الفعاليات في موسم جدة من اروع و اجمل الفعاليات و انصح الكل يروح لها و يستمتع فيها 
 #ابحر</t>
  </si>
  <si>
    <t>1146993432562475008</t>
  </si>
  <si>
    <t>1146034865038594048</t>
  </si>
  <si>
    <t>وربي فقرانه ع الاخر 😭😂لكن بحاول اضبط  وضعي 😭😂</t>
  </si>
  <si>
    <t>1147035680033386497</t>
  </si>
  <si>
    <t>فعاليات #موسم_جدة ما ينمل منها صدق مهرجانات واماكن رائعه تستحق الزيارة اكثر من مره وخصوصاً #مهرجان_التسوق 👌</t>
  </si>
  <si>
    <t>1146380938840072192</t>
  </si>
  <si>
    <t>انا عايزة اروح السعودية!! هو في ايه بجد!! 😂😂</t>
  </si>
  <si>
    <t>1146380011030622209</t>
  </si>
  <si>
    <t>يا جماعه ترا لا تصدقو انا مو مصدقه</t>
  </si>
  <si>
    <t>1146383118590496771</t>
  </si>
  <si>
    <t>أنا فطست ما اتحمل اللطافة ياخخخخخي اببلع راعية الحساب هاتوها</t>
  </si>
  <si>
    <t>1146740000387678208</t>
  </si>
  <si>
    <t>حرفيا اغلب الناس من اغلب الشعوب العربيه الي كانو يسبون السعوديه جايين موسم جده :)</t>
  </si>
  <si>
    <t>1146705905397972992</t>
  </si>
  <si>
    <t>تصدقون أنا الوحيد يلي ماحضرت و لا فعالية لموسم جدة دوام ، بيت ، نوم مافي وقت ابدد🤦\u200d♂️
 #موسم_جدة</t>
  </si>
  <si>
    <t>1146742614676398080</t>
  </si>
  <si>
    <t>هيئة الترفيه ابدعت في موسم الشرقية و موسم جدة الحين ما شاء الله الإقبال عليه كبير و هذا يدل على نجاح الموسم و فعالياته ❤️👏</t>
  </si>
  <si>
    <t>1146727659461890049</t>
  </si>
  <si>
    <t>لما قالت وت ذا هيل احس طشر علي سعابيل</t>
  </si>
  <si>
    <t>1146807368283492352</t>
  </si>
  <si>
    <t>مسألة حرق مراحل وتفوق؟ أم إرضاء من لا يرضى مهما تنازلت أمامه؟</t>
  </si>
  <si>
    <t>1146810593191571456</t>
  </si>
  <si>
    <t>خليكم من موسم جده اللحين ابو حيمد وش يرجع وش اصلهم ؟ 
 #موسم_جده</t>
  </si>
  <si>
    <t>1146746752072081408</t>
  </si>
  <si>
    <t>حرر و رطوبه وقرف والله ما نتحمل البنات بيغمى عليهم مثل ما صار في دبي 😭😭😭</t>
  </si>
  <si>
    <t>1146723269782851584</t>
  </si>
  <si>
    <t>كميه الفخامه بصوت اصاله مو طبيعيه 🖤🤦🏻\u200d♂️ واسماء عكرتها ومو شكراً 🙂</t>
  </si>
  <si>
    <t>1146385692899127301</t>
  </si>
  <si>
    <t>فعاليات #موسم_جدة ماتقتصر بس على الحفلات الموسيقية ، بتكون فيه العاب نارية وعروض حية ومسرحيات وحتى بطولات العاب الكترونية!</t>
  </si>
  <si>
    <t>1146379933725483009</t>
  </si>
  <si>
    <t>خلاص ممكن معد يطلع لي لاني جديا منهاره</t>
  </si>
  <si>
    <t>1146389577780908033</t>
  </si>
  <si>
    <t>بعد #موسم_جدة مستحيل يكون فيه احد من اهل #جدة يقول والله طفش 
بعد الموسم العظيم ذا مالكم حق بكل صراحة 
كل شيء عندكم</t>
  </si>
  <si>
    <t>1146385654558920705</t>
  </si>
  <si>
    <t>احد راح شي من عروض موسم جدة اللي عالشارع وكذا ويحس انه مرة حلو؟</t>
  </si>
  <si>
    <t>1146372439267512320</t>
  </si>
  <si>
    <t>لما يكون الكلام مقنع بس الاسلوب مستفز از فك</t>
  </si>
  <si>
    <t>972944604613005319</t>
  </si>
  <si>
    <t>كت تويت| تسوي رياضة معينة بشكل يومي ؟</t>
  </si>
  <si>
    <t>1146389222871457792</t>
  </si>
  <si>
    <t>ما شاء الله فاضلهم شوية و يرجعوا يعبدوا الأصنام تاني</t>
  </si>
  <si>
    <t>1110493870427725825</t>
  </si>
  <si>
    <t>استغرب من الاجانب اللي يقومون الساعه ٦ الصبح
١-يسوي فطور
٢-يلعب رياضة
٣-يسمع موسيقى
٤ يشرب قهوة
أنا كل ماقوم الصبح افكر اقدم استقالتي💔😂</t>
  </si>
  <si>
    <t>1072541719521058817</t>
  </si>
  <si>
    <t>مجتمع بلا لياقة مجتمع يفحّ كل ما أُبدي فيه رأي</t>
  </si>
  <si>
    <t>1073395371756437504</t>
  </si>
  <si>
    <t>-ماذا تريد فيروز في هذا الوقت ؟ 
-تختبر لياقة الحب . 
#آخر_الليل</t>
  </si>
  <si>
    <t>1031042115508289538</t>
  </si>
  <si>
    <t>@HajMinistry اغيثونا من الخطوط السعودية و الحملة الراقية بقالنا ستة ساعات بالمطار و مفيش طيارة لجده متى نذهب للحج
حسبنا الله و نعم الوكيل</t>
  </si>
  <si>
    <t>909685754099412992</t>
  </si>
  <si>
    <t>الرياضة وخصوصاً رياضة المشي والسباحة من أروع الطرق للتخلّص من الحزن، وطرد مشاعر القلق والتوتر،وجميع المشاعر السلبيّة،وتعزيزالطاقةالإيجابيّة.</t>
  </si>
  <si>
    <t>1145750106437824512</t>
  </si>
  <si>
    <t>ههههههه من التوتر والحماس ماعاد تعرف ايش تكتب 😂💔</t>
  </si>
  <si>
    <t>1145808873376407552</t>
  </si>
  <si>
    <t>كيف تبيعون التذاكر قبل الحفل بخمسه ايام ؟؟؟</t>
  </si>
  <si>
    <t>1146549795529605120</t>
  </si>
  <si>
    <t>🔴 مـﻧـــ الخاصــ 📩🖋
متى يفتح برو٩٢ الي في الواجهه؟ حق موسم جدة</t>
  </si>
  <si>
    <t>1146554530089316352</t>
  </si>
  <si>
    <t>والله اذا بالرياض انا اول وحده اروح وسكن مضمون عند خوالي والامور بالسليم 💔💔💔💔</t>
  </si>
  <si>
    <t>1145809162707906562</t>
  </si>
  <si>
    <t>ولا بعد كاتبين بالكوري عشان يرفعون ضغطنا اكثر</t>
  </si>
  <si>
    <t>1146563195710181376</t>
  </si>
  <si>
    <t>المملكة تسابق الزمن في السياحة وهذا الي كنا نتمناه وهذي السعودية الجديدة 😍 
#موسم_جدة</t>
  </si>
  <si>
    <t>1146556264815742976</t>
  </si>
  <si>
    <t>انت كلزق بس مسوي تصويت و اخرتها يجيب ذولا الزق</t>
  </si>
  <si>
    <t>1146563130329313280</t>
  </si>
  <si>
    <t>جدة مدينة تتميز بتنوع الثقافات عشان كذا هي تستحق انت تكون مركز السياحة في المملكة وابدعت هيئة الترفيه في اعداد #موسم_جدة</t>
  </si>
  <si>
    <t>1146554172310994945</t>
  </si>
  <si>
    <t>لا ابد ما بكيت الخبر مو مهم ابداً 💔💔💔💔</t>
  </si>
  <si>
    <t>1146479999102464001</t>
  </si>
  <si>
    <t>شفيها ذي الرابط العجيب فوق هذا اسلوبها وكلامها يع</t>
  </si>
  <si>
    <t>1145805564569620481</t>
  </si>
  <si>
    <t>#موسم_جدة  من يعلمني اماكن ممتازه بجده وفيها فعاليات خير البلد !؟ متشكر لكم جداً</t>
  </si>
  <si>
    <t>1145807159978024962</t>
  </si>
  <si>
    <t>بعد ما انلعنو جاوبو بس الله يخسهم ذحين الكوريات بيحاشرونا اه.</t>
  </si>
  <si>
    <t>1146503322339282945</t>
  </si>
  <si>
    <t>بسم الله ذحين اقووووى بلوك لحساب موسم جده</t>
  </si>
  <si>
    <t>1146175006898102272</t>
  </si>
  <si>
    <t>@JED_SEASON  والله السيرك الي في جنغل لاند مرة فنان اشكر موسم جدة على التنظيم</t>
  </si>
  <si>
    <t>1145807604771381249</t>
  </si>
  <si>
    <t>يكتبون بالكوري والمتلقي عرب الثواره هذي مو قادره اتحملها</t>
  </si>
  <si>
    <t>1146145619343532034</t>
  </si>
  <si>
    <t>مين مهتم للشيبان ذول نبي موعد تذاكر امتيفي</t>
  </si>
  <si>
    <t>1146170295847460864</t>
  </si>
  <si>
    <t>بس فيه شي مرا خرا سووه موسم جدة بالواجهة، كل شي مقفلينه الاماكن الحلوه مقفله واماكن اللي قدام البحر قليله كلهم مخلينها مطاعم وكوفيهات..</t>
  </si>
  <si>
    <t>1146152679711891456</t>
  </si>
  <si>
    <t>لا لا مو طبيعي !! وش هالزحمه متى يخلص موسم جدة وكل واحد يرجع ديرته؟🌚</t>
  </si>
  <si>
    <t>1146181628810711040</t>
  </si>
  <si>
    <t>متى تذاكر الMTV تعبت وانا احدث اكاونت موسم جده</t>
  </si>
  <si>
    <t>1146167368370069504</t>
  </si>
  <si>
    <t>1146151262217482241</t>
  </si>
  <si>
    <t>دحين جابوا كل المغنيين هنا ليش مايجيبون بوست مالون وانا مستعد ادفع كل ثروتي عشان اروح حفلته  #موسم_جدة</t>
  </si>
  <si>
    <t>1146147573415239683</t>
  </si>
  <si>
    <t>اذا هذولا بيجون موسم جدة موسم الرياض من بيجي؟</t>
  </si>
  <si>
    <t>1146479203514224640</t>
  </si>
  <si>
    <t>اذا تعلمت كلمة What وبعدها اي شي
من باب السخط والاستغراب</t>
  </si>
  <si>
    <t>1147379888938205184</t>
  </si>
  <si>
    <t>#فعاليات_موسم_جدة كانت جميلة ومن أميزها غواصة شعاب البحر الأحمر وخصوصاً للي يحبون المغامرة ومناسبة لكل الأعمار صغير أو كبير 
#موسم_جدة</t>
  </si>
  <si>
    <t>1146503073730310145</t>
  </si>
  <si>
    <t>بنات كل الي حتى ما تروح او حجزت  خلي تشارك لان تقدروا تعطوها لغير بنات ما حجزوا</t>
  </si>
  <si>
    <t>1146478738940596224</t>
  </si>
  <si>
    <t>ضيعت دقايق من حياتي محا اقدر استرجعها تاني ع دا الفديو</t>
  </si>
  <si>
    <t>1147360986745229313</t>
  </si>
  <si>
    <t>1147365844080582656</t>
  </si>
  <si>
    <t>1147386601737265153</t>
  </si>
  <si>
    <t>#موسم_جدة
جدة في هذا الموسم جابت الكل الى جده فعاليات اكثر من ١٥٠ فعاليه ومتنوعه للصغار والكبار وفعاليات ثقافية ❤️</t>
  </si>
  <si>
    <t>1147385808510509061</t>
  </si>
  <si>
    <t>#فعاليات_موسم_جدة_للأطفال
الي مبلتش في عياله في موسم جده في فعاليات تناسبهم مثل هذي الفعاليه الجميله😍👍🏻</t>
  </si>
  <si>
    <t>1147388009060491264</t>
  </si>
  <si>
    <t>الصراحة ابدعوا في عرض المسرحيات وجلبوا افضل الممثلين في الوطن العربي ل #موسم_جده</t>
  </si>
  <si>
    <t>1147374897674489856</t>
  </si>
  <si>
    <t>#فعاليات_موسم_جدة_للأطفال
موسم جده استثنائي وجميل جداً .. حتى خصصوا للاطفال فعاليات تناسبهم وجميله🙏 هذا عجبني كثير</t>
  </si>
  <si>
    <t>1147387111156396038</t>
  </si>
  <si>
    <t>كثير من فعاليات العالمية في موسم جدة من جد الصيف هذا جدة مميز و تستحق الزيارة و لي ماراح لا تفوته 
 #موسم_جدة</t>
  </si>
  <si>
    <t>1147364570320781312</t>
  </si>
  <si>
    <t>#موسم_جدة 
#فعاليات_جدة 
ما تحقق من تطور في الترفيه يصب الم نهضه  الوطن  وقد تكون صناعة وطنيه اذا احسن الاستثمار والدعم والرعاية للموهوبين</t>
  </si>
  <si>
    <t>1147379048722640896</t>
  </si>
  <si>
    <t>1147363672811016192</t>
  </si>
  <si>
    <t>1147359150441140225</t>
  </si>
  <si>
    <t>#موسم_جدة
ياجماعه الي يصير في جده ما يتحمله العقل والله خيال😍😍🙏</t>
  </si>
  <si>
    <t>1146290030022922240</t>
  </si>
  <si>
    <t>من الاشياء المنيزة في #موسم_جدة التنوع في كل شيء سواء من أنشطة او حتى فعاليات و مطاعم و اسواق صراحة شغل متعوب عليه 👍🏻👍🏻</t>
  </si>
  <si>
    <t>1146496210410332160</t>
  </si>
  <si>
    <t>وبخصوص سكيز ليش موسم جده هذا مانزل عنهم شيء والتذاكر بعد بس حاطيين السوجو</t>
  </si>
  <si>
    <t>1146284072831979524</t>
  </si>
  <si>
    <t>#موسم_جدة
جدة جمعت كل الفعاليات والرغبات المتطلبه من المجتمع في فعاليات مستمره تعجب الكبير والصغير ❤️</t>
  </si>
  <si>
    <t>1145808658267365378</t>
  </si>
  <si>
    <t>ايوه ينزلونها قبل الحفل لخمس ايام بعدين يعلق موقعهم الخايس وتروح علينا هه</t>
  </si>
  <si>
    <t>1145807383412781057</t>
  </si>
  <si>
    <t>في الخامس من يوليو بتتوفر التذاكر
بدري مره دوبكم تهرجوا</t>
  </si>
  <si>
    <t>1145808899871821824</t>
  </si>
  <si>
    <t>بصفي النيه وبقول ان هذا تمويه للاجانب'  عشان تكون لنا فرصه للعرب</t>
  </si>
  <si>
    <t>1145808187129520129</t>
  </si>
  <si>
    <t>الحين حقيقي موسم جدة صارو يمغصون تشويقهم من اسواق الهرم وربي مراا ينرفزو</t>
  </si>
  <si>
    <t>1145808730723880960</t>
  </si>
  <si>
    <t>يقهرون قد ايش ننتظر ودحين يوم 5 ولا بالكوري عشان صح التذاكر تختفي علينا</t>
  </si>
  <si>
    <t>1145807304283107328</t>
  </si>
  <si>
    <t>@amirkingkhan 
خليك أمير يا أمير وقوله تم.. 😅
#موسم_جدة @JED_SEASON 
#كلام_كاش @hnatto</t>
  </si>
  <si>
    <t>1145809160174542848</t>
  </si>
  <si>
    <t>أولا بغض النظر عن وقت نزول التذاكر غلط بس شكرا أنكم قلتولنا 
ثانيا ليش تحدثون بالكوري ليييييييييش 😫😫😫😫</t>
  </si>
  <si>
    <t>1145806572637085698</t>
  </si>
  <si>
    <t>اسحبوا سيفون على موسم جده حتى لو نزلت التذاكر لا تمنشنوهم .. #SuperJuniorInKSA</t>
  </si>
  <si>
    <t>1145807088301551616</t>
  </si>
  <si>
    <t>قلك قلك مسوين حركة وهما يعلنو عن التذاكر بالكوري قبل العربي</t>
  </si>
  <si>
    <t>1147011387534782464</t>
  </si>
  <si>
    <t>جميل الاهتمام في الكوميدي كلوب اللي صار فن عالمي في #موسم_جدة</t>
  </si>
  <si>
    <t>1146277923185451008</t>
  </si>
  <si>
    <t>بيغني الحل الصعب بعد 😔😔 ، ياجرح من وين ابتدي 💔💔</t>
  </si>
  <si>
    <t>1146283431166468096</t>
  </si>
  <si>
    <t>#موسم_جدة
لو اتكلم من اليوم لبكره ماقدرت اوصف جمال موسم جده 😍👍🏻 ابداع</t>
  </si>
  <si>
    <t>1145865530978574337</t>
  </si>
  <si>
    <t>لو انكم معطيني الحساب انزل صور رياكشن اشرف لكم</t>
  </si>
  <si>
    <t>1146277473618931718</t>
  </si>
  <si>
    <t>#موسم_جدة متميز بكل ما تحمل الكلمة من معنى و فرصة عظيمة للشباب للاحتكاك بالخبرات العالمية..</t>
  </si>
  <si>
    <t>1146287919256231936</t>
  </si>
  <si>
    <t>الصراحه جدة هذا الصيف تفوز باجمل مدينة لان موسم جدة موسم اسطوري و فعالياته فعاليات عالمية بعضها اول مره تشوفها في الشرق الاوسط
 #جدة</t>
  </si>
  <si>
    <t>1146046684855767040</t>
  </si>
  <si>
    <t>دقيقه انا توني اقارن بين موسم الشرقيه وموسم جده قدها انتو تهمشونا كذا؟</t>
  </si>
  <si>
    <t>1146012788374016000</t>
  </si>
  <si>
    <t>متوفر تذكرتين فئة Bronze 2 للبيع 
#موسم_جده #حفلة_راشد
تذاكر راشد   تذكرة راشد</t>
  </si>
  <si>
    <t>1146037967389155328</t>
  </si>
  <si>
    <t>ياااعمميييي ايشششش حتللللببسسسس بس سوال ايش حتلبس عبايه؟شرشف صلاه؟ستاره؟لا اله الا الله</t>
  </si>
  <si>
    <t>1147260927940669440</t>
  </si>
  <si>
    <t>إنَّا لله وإنا إليه راجعون 
الله يغفر له ويرحمه</t>
  </si>
  <si>
    <t>1146120098261938176</t>
  </si>
  <si>
    <t>الوحيده اللي مو مبسوطه بفعاليات موسم جده لانو ماسمع اغاني اجنبيه ولا افكر احضر لهم فالوضع عادي عندي🙂😂😂</t>
  </si>
  <si>
    <t>1147003665636646912</t>
  </si>
  <si>
    <t>العروض في مهرجان موسم جدة للتسوق رهيبة مره و رهيب ايضاً التسوق هناك مع وجود هذا الموسم الرائع 
 #مهرجان_موسم_جدة_للتسوق</t>
  </si>
  <si>
    <t>1146682681742286848</t>
  </si>
  <si>
    <t>الكل مبسوط الحمدلله الصغار و الكبار بالفعاليات #موسم_جدة</t>
  </si>
  <si>
    <t>1146676276113133568</t>
  </si>
  <si>
    <t>نصب مجسم (تمثال الحرية) عند واجهة كورنيش الحمراء بالسعودية ضمن فعالية موسم جدة لنقل الثقافة الأمريكية لزوار الموسم..</t>
  </si>
  <si>
    <t>1146678817999794176</t>
  </si>
  <si>
    <t>1146672633452335104</t>
  </si>
  <si>
    <t>كل ما شفت المقطع أضحك ما أدري وش تبي بالضبط ومن أيش زعلانة بس لحظة نفس شخصيتي لما وصفتها Oh shit</t>
  </si>
  <si>
    <t>1146715453303209987</t>
  </si>
  <si>
    <t>اعشق الفن الحجازي المجس والمواويل والقانون يا الله حسيت بريحة المستكة وعوده \U0001f929💕</t>
  </si>
  <si>
    <t>1146651241000443904</t>
  </si>
  <si>
    <t>السنة الجاية بنسمع صوت حبالها الصوتية وهي تنشحط وتتقطع</t>
  </si>
  <si>
    <t>1146706651451408387</t>
  </si>
  <si>
    <t>حبابين بثوا اليومين 12 و13 لعيونه احنا 💔</t>
  </si>
  <si>
    <t>1146680078673371143</t>
  </si>
  <si>
    <t>1146680846147104770</t>
  </si>
  <si>
    <t>#موسم_جده
#فعاليات_جده 
الواحد محتار وين يروح تنوع كبير في موسم جده اول مره يحصل هذا الشي موسم استثنائي من الاخر</t>
  </si>
  <si>
    <t>1146703793956032514</t>
  </si>
  <si>
    <t>الأجانب بقلة الأدب وطولة اللسان ماخذين راحتهم بالسعوديه عالاخير اقذر من الفلسطينيين وبجاحتهم ما شفت ولا راح اشوف</t>
  </si>
  <si>
    <t>1146684812830355456</t>
  </si>
  <si>
    <t>وش اكثر فعالية اعجبتكم في #موسم_جدة او متحمسين لها؟ انا متحمسة للسينما ع البحر و الشوبنق 😍😍</t>
  </si>
  <si>
    <t>1146135909160693760</t>
  </si>
  <si>
    <t>يضضحكون امس منزلين بالكوري ان التذاكر تاريخ خمسه والحين كتبوا بالعربي بكرا عشان يخدعون الكوريات 😭😭😭😭</t>
  </si>
  <si>
    <t>1146675098889412608</t>
  </si>
  <si>
    <t>1146681240503967749</t>
  </si>
  <si>
    <t>ان شاء الله جاية جدة و بحضر عروض الالعاب النارية في ابحر  وباقي الفعاليات #موسم_جدة</t>
  </si>
  <si>
    <t>1146685815399079937</t>
  </si>
  <si>
    <t>عروض الاكروبات و السيرك من الفعاليات اللي ابي احضرها في #جدة و انتم وش أعجبكم ؟ #موسم_جدة</t>
  </si>
  <si>
    <t>1146682440582406145</t>
  </si>
  <si>
    <t>يا هيك الأخبار ولا فلا 😎❤️🎶 ..
الخميس الونيس 😍 .
#حفله_راشد_الماجد_في_جده</t>
  </si>
  <si>
    <t>1147400116736876545</t>
  </si>
  <si>
    <t>موسم استثنائي بجميع أنشطته و فعالياته التي أسعدت الجميع 💚 #موسم_جدة</t>
  </si>
  <si>
    <t>1147387942140284929</t>
  </si>
  <si>
    <t>1147392544378163202</t>
  </si>
  <si>
    <t>#موسم_جدة
يعني مدري وش اقول بهذا الموسم الكبير .. شي خيال والله😍😍🙏</t>
  </si>
  <si>
    <t>1145807117078671360</t>
  </si>
  <si>
    <t>عرفوا يتكلمون اللحين ماشاء الله و نطقوا للكواريه و سحبوا علينا 🙂</t>
  </si>
  <si>
    <t>1147634479311314945</t>
  </si>
  <si>
    <t>من أصعب تأشيرة في العالم ... إلى أسهل وأسرع تأشيرة على الإطلاق 👏👏؛</t>
  </si>
  <si>
    <t>1147745622059102208</t>
  </si>
  <si>
    <t>الفعاليات اللي حضرتها في #موسم_جدة بصراحه كانت خرافيه رغم اني ما طولت في جدة الا اني استمتعت بتنوع الفعاليات وكثرتها</t>
  </si>
  <si>
    <t>1147690141596733440</t>
  </si>
  <si>
    <t>لحن العطا على لا لا تناجي، ذيل الكلب عمره مايتعدل السروق سروق طول حياته مثل قدوته ابو عبده ❤️</t>
  </si>
  <si>
    <t>1147723021244911616</t>
  </si>
  <si>
    <t>ودي اعرف كم تررليون صرف في موسم جدة ...
اذا محمد عبدو ياخذ حول مليون الفنانين العالمين كم ياخذون ؟</t>
  </si>
  <si>
    <t>1147750890427883520</t>
  </si>
  <si>
    <t>اعجبني #موسم_جدة بصراحة التنوع الكبير في الفعاليات و الأنشطة و هذا يحسب للجهات المنظمة بشكل كبير 👍🏻👍🏻</t>
  </si>
  <si>
    <t>1147742062445563904</t>
  </si>
  <si>
    <t>#موسم_جده 
السنه هذي والله فعلاً #جدة صارت غير ،، بفعالياتها العالميه في هذا الموسم👍🏻 و بتنوع الانشطه فيها 💚💚</t>
  </si>
  <si>
    <t>1147676738614439937</t>
  </si>
  <si>
    <t>الردود على التغريدة عجيبه ( حلو ، موفقين . جميل ......) وش العلم</t>
  </si>
  <si>
    <t>1147668977319129089</t>
  </si>
  <si>
    <t>بنات جدة المفروض هيئة الترفيه تضمهم لقائمة فعاليات موسم جدة اسم الغعالية(مسابقة ملكة التنكر)
مو معقول كلهم فل فل فل دبل فل ميكب 🤕</t>
  </si>
  <si>
    <t>1145807666087956489</t>
  </si>
  <si>
    <t>يبون يكحلونها عموها يعننه نضحك ونقول يحليلهم يكتبون كوري ويعطونا جونا انننننن</t>
  </si>
  <si>
    <t>1147754281971462149</t>
  </si>
  <si>
    <t>#موسم_جدة
والله موسم خيالي .. والي يصير في جده هذا  ماقد صار في غيرها😍👍🏻 ماشاء الله</t>
  </si>
  <si>
    <t>1145799123037315073</t>
  </si>
  <si>
    <t>يارب محد صورني وانا نايمه فمدرجات موسم جده</t>
  </si>
  <si>
    <t>1145807840839393280</t>
  </si>
  <si>
    <t>صباح الخير بدري كان اتاخرتو شويه ولا كمان كاتبين بالكوري 🙂💔 #SuperJuniorInKSA</t>
  </si>
  <si>
    <t>1145794138127908864</t>
  </si>
  <si>
    <t>والله منتب سهل يابو نورة 😂😂😂😂😂😂 
اخاف يعجنك الله يستر بس @ALasmariAbdulah</t>
  </si>
  <si>
    <t>1145913941278842880</t>
  </si>
  <si>
    <t>فنان مميز 
موسم جدة اختياركم للفانين في الحفلات الغائية و بعد المسرحيات الصراحه اعطية 10/10 👍🏼
 #هنيدي_في_موسم_جدة</t>
  </si>
  <si>
    <t>1145914916118966272</t>
  </si>
  <si>
    <t>1145915762093232128</t>
  </si>
  <si>
    <t>فعاليات موسم جدة رهيبة و مميزه 
انها مناسبة لجميع الاعمار الكبار و الصغار
يعني تطلع مع الاهل ماتشيل هم 
 #فعاليات_جدة</t>
  </si>
  <si>
    <t>1145927117840011264</t>
  </si>
  <si>
    <t>1145901273700589568</t>
  </si>
  <si>
    <t>1145917999637028864</t>
  </si>
  <si>
    <t>هذا الموسم من اجمل المواسم للي حضرتها و يستحق كل الشكر و التقدير على كل من قام فيه 👍🏼
 #موسم_جدة</t>
  </si>
  <si>
    <t>1146741949740867590</t>
  </si>
  <si>
    <t>الصيف مع موسم جدة أحلى.. أدخلي البهجة إلى قلب طفلك مع فعاليات                 مهرجان "موسم جدة "للتسوق.</t>
  </si>
  <si>
    <t>1146102706165223430</t>
  </si>
  <si>
    <t>موسم جدة من بين كل الفنانين مالقوا الا نيكي ميناج يجيبونها؟ seriously ؟</t>
  </si>
  <si>
    <t>1146104799181623296</t>
  </si>
  <si>
    <t>#SS7SinJEDDAH
#SuperJuniorInKSA
طلع يوم واحد 12يوليو فقط منصدمه ليش موسم جده حاطين 12 و13 😐!!!</t>
  </si>
  <si>
    <t>1146101225731104773</t>
  </si>
  <si>
    <t>اي جيبو كل الي اكرههم امانه عشان لا انقهر😔</t>
  </si>
  <si>
    <t>1146108509311967238</t>
  </si>
  <si>
    <t>هذا يطلع زعلان اذا ماشاف الحضور يضربون بروس بعض من الحماس ..</t>
  </si>
  <si>
    <t>1146129573022785536</t>
  </si>
  <si>
    <t>مدري يعني كيف ياخذونها ناس غيرهم لو تاخر الوقت ، ياللتسويق الضعيف.</t>
  </si>
  <si>
    <t>1146111899785924611</t>
  </si>
  <si>
    <t>بمووووت موسم جدة حاطين صور الرياجيل وماحطوا صورة نيكي</t>
  </si>
  <si>
    <t>1146717083872481287</t>
  </si>
  <si>
    <t>#هيئة_الترفيه عملها جداً كبير و شفنا هالشيء من خلال موسم جدة و الفعاليات المتنوعة هناك .. من فعاليات رياضية و ثقافية و ترفيهية 👍</t>
  </si>
  <si>
    <t>1146796020426256384</t>
  </si>
  <si>
    <t>تراودني نفسي اني احجز لحفلة ماجد المهندس #موسم_جدة 😴🤦🏻\u200d♂️.</t>
  </si>
  <si>
    <t>1146410090100080641</t>
  </si>
  <si>
    <t>يقولك موسم جدة مهرجان وثقافة وجايبين #نيكي_مناج الله يلعنها من ثقافة،
اتمنى الجميع يقدم شكوى ضد هذه الفعالية.</t>
  </si>
  <si>
    <t>1147236005516316675</t>
  </si>
  <si>
    <t>اووه من صجج والله تضايقت عشانج 😭💔 يلا بتتعوضين المره الجايه بإذن الله🙏🏻🙏🏻 ماعليه بنشوفهم الجايات اكثر👍🏻☺️</t>
  </si>
  <si>
    <t>1147195660908879872</t>
  </si>
  <si>
    <t>هيتشول قص شعره لا يكون عشان لما يجي جدة! احس بصيح ع شعر ليتوك لو جد موسم جدة منعوهم من الصبغات و الشعر الطويل</t>
  </si>
  <si>
    <t>1147208549191311360</t>
  </si>
  <si>
    <t>#موسم_جدة  #تركي_آل_الشيخ ودنا المواسم تتوزع كل سنة تروحون مدينة ، اذهبوا للمصايف الطايف والباحة وابهاء ، الاجواء هناك جميلة وبارده .</t>
  </si>
  <si>
    <t>1147174910525095936</t>
  </si>
  <si>
    <t>لسا باقي موسم الرياض جهزوا عضو تاني عشان تبيعوه</t>
  </si>
  <si>
    <t>1147258937319874560</t>
  </si>
  <si>
    <t>انا كذا ابصم بالعشرة انو دريك ورس جاين جدة 🤚🏼🤚🏼 @russdiemon</t>
  </si>
  <si>
    <t>1146721263576109058</t>
  </si>
  <si>
    <t>موسم جدة و شفنا كيف إقبال الزوار عليه ما شاء الله ، موسم مره جميل و فعالياته اثبت الشيء هذا ، من مطاعم عالمية و مسرحيات ترفيهية و غيرها ❤️</t>
  </si>
  <si>
    <t>1147771939458605056</t>
  </si>
  <si>
    <t>#موسم_جدة 
للامانه الموسم  عالمي بالتنظيم وبكل مقاييسه حتى انه اثبت جده فعلاً غير 🇸🇦🇸🇦🇸🇦🇸🇦</t>
  </si>
  <si>
    <t>1147774420532023296</t>
  </si>
  <si>
    <t>نجاح باهر و ارقام رائعة و الوطن هو الهدف 🇸🇦🇸🇦🇸🇦❤️❤️❤️ #موسم_جدة</t>
  </si>
  <si>
    <t>1147798046257963014</t>
  </si>
  <si>
    <t>اهلي يوم بدا موسم جده سفرونا الجنوب يمشونا ..............................</t>
  </si>
  <si>
    <t>1146799683093835777</t>
  </si>
  <si>
    <t>حلمت عن سكيز اليوم يارب الحق ع التذاكر لان خلاص تومتش خلص موسم جدة وانا انتظر ذي اليومين</t>
  </si>
  <si>
    <t>1147773119316353024</t>
  </si>
  <si>
    <t>#موسم_جدة
كره سله وكره شاطئ وش خليتوا شي ما سويتوه يا جده😍😍👍🏻</t>
  </si>
  <si>
    <t>1147770040642605056</t>
  </si>
  <si>
    <t>1147770622312951808</t>
  </si>
  <si>
    <t>#موسم_جده والترفيه الي جاء معه اظهر الصوره الجميله لمدينه جده عروس البحر الاحمر 🌹 و اطهر قدرتنا على الاهتمام بالقطاع الترفيهي والدخول فيه</t>
  </si>
  <si>
    <t>1147785950619213824</t>
  </si>
  <si>
    <t>من يحرك هولاء ومن يقف خلفهم ؟
@F_H_D19</t>
  </si>
  <si>
    <t>1147769481042845697</t>
  </si>
  <si>
    <t>#موسم_جده
فعاليات متنوعه ناسبت الكل شكرا لهييه الترفيه على كل جهودكم المبذولة لإسعاد المجتمع</t>
  </si>
  <si>
    <t>1147771248220495872</t>
  </si>
  <si>
    <t>فعاليات جديدة و رهيبة يا سلام عليكم  #موسم_جدة</t>
  </si>
  <si>
    <t>1147771959352221696</t>
  </si>
  <si>
    <t>#موسم_جدة
هذا الموسم وفر الكثير من الوظائف لشباب وشابات الوطن لما فيه من جهات قائمة على هذه الفعاليات ❤️</t>
  </si>
  <si>
    <t>1147771310845681664</t>
  </si>
  <si>
    <t>#موسم_جدة
كل ما تطلبه في موسم جدة تلاقيه ، اذا تبي افضل المطاعم في العالم موجوده اذا تبي حفلات موسيقية على افضل الفنانين في العرب والعالم ❤️</t>
  </si>
  <si>
    <t>1147771066514923521</t>
  </si>
  <si>
    <t>#موسم_جده دليل واضح على اننا نقدر نستفيد من قطاع السياحه والترفيه ونحقق نتائج عجز عن تحقيقها غيرنا ♥️♥️</t>
  </si>
  <si>
    <t>1147807874695028737</t>
  </si>
  <si>
    <t>مسابقة بسيطة وسعيدة :""" 🌟💙😍 شاركوا لو تحبوا 😉💕 ـ بس إذا فزتوا اعطوني الجائزة ـ 😜🏃</t>
  </si>
  <si>
    <t>1146734394130014208</t>
  </si>
  <si>
    <t>انا جاهزه من الحين متى تجي الساعة ١٠⏰⏳</t>
  </si>
  <si>
    <t>1147773253357903872</t>
  </si>
  <si>
    <t>#موسم_جدة
ياجماعه الي يصير في جده يتخطى الخيال .. خاصه المطاعم والقهاوي 😂😂😍</t>
  </si>
  <si>
    <t>1147356519585001472</t>
  </si>
  <si>
    <t>1147360793673043968</t>
  </si>
  <si>
    <t>#موسم_جدة
كل شي في موسم جده ممتاز ومميز .. والفعاليات الي فيه شي روعه😍🙏</t>
  </si>
  <si>
    <t>1147379077835366400</t>
  </si>
  <si>
    <t>1147359906179272704</t>
  </si>
  <si>
    <t>كل المغنيين اللي كنت احبهم قبل ودحين صارو عادي جابوهم 🙂💔</t>
  </si>
  <si>
    <t>1147376211724779520</t>
  </si>
  <si>
    <t>#فعاليات موسم جدة من اروع الفعاليات على مستوى الخليج و الشرق الاوسط يا ناس رهيبة مره</t>
  </si>
  <si>
    <t>1147379938561015808</t>
  </si>
  <si>
    <t>فيه منتزه متنقل في #موسم_جدة رهيب ياخذ كل افراد الأسرة على موعد كله ألعاب كرنفالية وموجود في #أبحر</t>
  </si>
  <si>
    <t>1147379024190160896</t>
  </si>
  <si>
    <t>1147372788363210752</t>
  </si>
  <si>
    <t>#فعاليات_جده
موسم جده فعالياته متنوعه والي عاجبني اكثر انها تخص الصغير والكببر😍🙏 جميل جداً</t>
  </si>
  <si>
    <t>1147378990484770816</t>
  </si>
  <si>
    <t>#موسم_جدة اعجبني والفعاليات اللي فيه رهيبة وان شاء الله تستمر مثل هذي الفعاليات ونشوفها بالرياض والشرقية #جدة_غير #جدة_الان #فعاليات</t>
  </si>
  <si>
    <t>1147354728696819712</t>
  </si>
  <si>
    <t>جدة صارت وجهه سياحيه كبرى على مستوى العالم ..
والسبب يعود الى تلك الفعاليات الصخمة اللي قاعدين نشوفها يوم ورى يوم ..
 #موسم_جدة</t>
  </si>
  <si>
    <t>1147299623171698688</t>
  </si>
  <si>
    <t>#موسم_جدة يعني ذحين ليش تجيبو مشاهير من الكويت ومن برا جدة عشان يعملوا تغطية لموسوم جدة</t>
  </si>
  <si>
    <t>1147355984035295232</t>
  </si>
  <si>
    <t>#موسم_جده
اطفال و شباب وتفاصيل اخرى اهتموا بها في موسم جده لانجاحه 🌹</t>
  </si>
  <si>
    <t>1147344086279557121</t>
  </si>
  <si>
    <t>في مفاجأة غير متوقعة
نيكي ميناج  ستفتتح مهرجانات جدة في السعودية يوم 18 يوليو \U0001f929
بما يرضي الله
#موسم_جدة</t>
  </si>
  <si>
    <t>1147356687738843136</t>
  </si>
  <si>
    <t>#موسم_جدة
لما تروح جدة هالفترة لا تخاف سفوتك شيء لأن الفعاليات موجوده كل يوم وعلى مدار الساعه يعني راح تحظر الفعاليه الي تبيها ❤️</t>
  </si>
  <si>
    <t>1147356121776177153</t>
  </si>
  <si>
    <t>#موسم_جدة
الكل في جدة مبسوط لأن الفعاليات في جدة متنوعه وعلى مدار ٢٤ ساعه وفي كل يوم في فعاليه ، يعني ماعليك الا تروح لجدة❤️</t>
  </si>
  <si>
    <t>1147355116380532736</t>
  </si>
  <si>
    <t>#موسم_جدة
لين الحين موسم جدة مستمر ..
لا يفوتكم 😭❤️❤️
رحت له وانبهرت بكل شيء فيه</t>
  </si>
  <si>
    <t>1147355316520214528</t>
  </si>
  <si>
    <t>#موسم_جدة
الكل في موسم جدة سعيد ، لما فيه من فعاليات متنوعه والتي تصلح للجميع لما فيها من تنوع في الفعاليات من حفلات وعروض مسرحية ❤️</t>
  </si>
  <si>
    <t>1147356120404692993</t>
  </si>
  <si>
    <t>#موسم_جده
موسم استثنائي لما يحمله من تنوع في الفعاليات الترفيهيه و الثقافية</t>
  </si>
  <si>
    <t>1146066488559919109</t>
  </si>
  <si>
    <t>@JED_SEASON نبغى نعرف متى الموقع يفتح والتذاكر متى تنباع؟؟؟  #موسم_جدة #حفل_ام_تي_في_موسم_جده</t>
  </si>
  <si>
    <t>1146060405933916162</t>
  </si>
  <si>
    <t>@7arnok1 ارنوب شوفي والله قعدت ابكي من فين لي الفلوس كل هالمشاهير</t>
  </si>
  <si>
    <t>1146417481365577728</t>
  </si>
  <si>
    <t>زوجونياها تكفون يا شباب مستعد اتخلى عن احلامي وجامعتي واروح اعيش بجده معها</t>
  </si>
  <si>
    <t>1146054080076247047</t>
  </si>
  <si>
    <t>ماشاء موسم جده جايبين كل العالم اما 
موسم الشرقيه ماشفنا احد</t>
  </si>
  <si>
    <t>1146067417489010688</t>
  </si>
  <si>
    <t>#موسم_جدة 
صار فيه اهتمام من ناحية الرياضات المختلفة يكفي فعالية ركوب الدراجات في الواجهة البحرية
#حفل_ام_تي_في_موسم_جده</t>
  </si>
  <si>
    <t>1146348698240212992</t>
  </si>
  <si>
    <t>شوفو يوم تقول واتفاك ودي ادخل رجلي بفمهااا</t>
  </si>
  <si>
    <t>1146350695135756288</t>
  </si>
  <si>
    <t>ايوا انا دخلت عشان اقولكم اني بشوف سكيز بالواقع واني فزت واقدر اموت حاليا ماهتم خلاص 😴</t>
  </si>
  <si>
    <t>1146351318946254848</t>
  </si>
  <si>
    <t>وش هالحفلات اللي تصير سكّيتي .. حتى إعلان ما شفت 🤦🏻\u200d♀️</t>
  </si>
  <si>
    <t>1146365641789759488</t>
  </si>
  <si>
    <t>لما تبغا تقول رأيك البيض باي طريقة وتلزقه باي موضوع</t>
  </si>
  <si>
    <t>1146355172416937984</t>
  </si>
  <si>
    <t>الحين موسم جده متى اعلنوا ان stray kids بيجون 🤔؟؟</t>
  </si>
  <si>
    <t>1146346136292253696</t>
  </si>
  <si>
    <t>توووو متش 🤦🏻\u200d♀️😂😂😂😂😂😂 هادي ايش حتلبس بالله ؟؟</t>
  </si>
  <si>
    <t>1146381312233803779</t>
  </si>
  <si>
    <t>طبعا اذا نزلو خبر عن كونسرت سوبر جونيور اطلبو مني اي  شي 😂</t>
  </si>
  <si>
    <t>1146353980408307713</t>
  </si>
  <si>
    <t>طبيعي اتفشل كل ماطلعت الاخبار ذي لا تكفو مافي شيء مؤهل عندنا عشان يستقبلونهم حدنا نانسي</t>
  </si>
  <si>
    <t>1146067908151394304</t>
  </si>
  <si>
    <t>موسم جدة يمكن فيه فعاليات كثير بس ما نشوف تركيز إلا على الحفلات الغنائية.. لا تجلس تحاجج انك سويت كل شي دامك تسوي اعلانات لشي واحد بس</t>
  </si>
  <si>
    <t>1146345775494025216</t>
  </si>
  <si>
    <t>هذي بتقلبها صياح مو غناء عشان كم مره عززو لها على صياحها 💔</t>
  </si>
  <si>
    <t>1146368293298724864</t>
  </si>
  <si>
    <t>انتو تتحدثون عن موسم جدة وانا احترق بس جالسة افرح معاكم 😭😭😭😭😭\U0001f97a\U0001f97a\U0001f97a\U0001f97a\U0001f97a مافي حد ياخذني حلمي اشوفهم 💔 
😭😭\U0001f97a\U0001f97a💔💔💔💔</t>
  </si>
  <si>
    <t>1146058561564188672</t>
  </si>
  <si>
    <t>الي يصير بجده
ما كنت اتخيله 👏❤️
#موسم_جدة</t>
  </si>
  <si>
    <t>1146457509261193218</t>
  </si>
  <si>
    <t>ايش الفعالية اللي متحمسين لها في #موسم_جدة ؟😍</t>
  </si>
  <si>
    <t>1146466643125710850</t>
  </si>
  <si>
    <t>لو اني بجدة الحين كان شريت التدكره من الياسمين</t>
  </si>
  <si>
    <t>1146466994708987904</t>
  </si>
  <si>
    <t>انا حجزت وانسحبت الفلوس وبعدها علق الموقع الحل ؟؟؟</t>
  </si>
  <si>
    <t>1146465361749053440</t>
  </si>
  <si>
    <t>مدري ليش ذولي يستغلون الكيبوبرز حتى التذاكر جداً غاليه مقارنه بالحفلات الباقيه</t>
  </si>
  <si>
    <t>1146464234760548352</t>
  </si>
  <si>
    <t>ان شاء الله الاهل يحنون ويجيبوا لي ياهديه ميلاد يا هديه تخرج 😔😔 .</t>
  </si>
  <si>
    <t>1146465611419148288</t>
  </si>
  <si>
    <t>الموقع معلق ما شاء الله عليكم ي الألف كلكم داخلين الموقع 😂😂💙💙💙</t>
  </si>
  <si>
    <t>1146462710906925056</t>
  </si>
  <si>
    <t>قبل كم يوم كنت أقولكم مروان خوري مغنيي المفضل صح؟ تخيلوا اليوم شفت اعلان انه بيحضر موسم جدة ويالله هاتك صياح ولطم بموت</t>
  </si>
  <si>
    <t>1146466805902393345</t>
  </si>
  <si>
    <t>التذكره ب350 !! اغبيااء مفروض يرخصونها عشان الناس تحضر</t>
  </si>
  <si>
    <t>1146467427431190532</t>
  </si>
  <si>
    <t>الله ياخذكم هذي أسعار اقل شي ب٣٥٠ ؟؟؟؟؟</t>
  </si>
  <si>
    <t>1146472263199395840</t>
  </si>
  <si>
    <t>يقول زحمه ع التذاكر والله شكل الفلبن شروها قبل فانز الالف 😂😂</t>
  </si>
  <si>
    <t>1148005984658448390</t>
  </si>
  <si>
    <t>٣ تذاكر لحفل مارشميلو للبيع الي يبغاها يجي خاص #مارشميلو_في_موسم_جدة #مارشميلو #موسم_جدة</t>
  </si>
  <si>
    <t>1148028748756922371</t>
  </si>
  <si>
    <t>@_somaya_15 
الحب الحب ❤😂😂
جاي ل عندك على جدة</t>
  </si>
  <si>
    <t>1149617512562040833</t>
  </si>
  <si>
    <t>مفهوم خاطئ:
ممارسة رياضة المشي الظهر ودرجة الحرارة ٤٥ تذيب الشحوم بسرعة في الشخص السمين ❌❌</t>
  </si>
  <si>
    <t>1148052750439202817</t>
  </si>
  <si>
    <t>يوم تشوف الفرق بين موسم جدة و مهرجان جدة غير تعرف فعلاً حجم التغيير الهائل في ثقافة الترفية بجدة</t>
  </si>
  <si>
    <t>1148060292913516545</t>
  </si>
  <si>
    <t>الشي اللي لاحظته في فعاليات #موسم_جدة انها متنوعه في انشطتها يعني شي على البحر وشي على الرمل واغاني وسينما يعني فعلا ما تمل منها</t>
  </si>
  <si>
    <t>1151532765168439296</t>
  </si>
  <si>
    <t>"نيا" رياضة نسائية راقصة... تصبح موضة جديدة في #السعودية
#اندبندنت_عربية_تغنيك</t>
  </si>
  <si>
    <t>1148023693970423808</t>
  </si>
  <si>
    <t>من غير مبالغه تميزت #ابحر بتنظيمها وبفعالياتها ونشر السعاده والفرحه بوجوه الزوار 💙 #موسم_جدة
@Turki_alalshikh</t>
  </si>
  <si>
    <t>1148061813193396224</t>
  </si>
  <si>
    <t>#موسم_جدة
من اهداف المملكة في رؤية ٢٠٣٠ ان تكون جدة من افضل ١٠٠ مدينة في العالم ، لتكون مدينة رائدة في السياحه ❤️</t>
  </si>
  <si>
    <t>1146646301636988929</t>
  </si>
  <si>
    <t>1148073556825255938</t>
  </si>
  <si>
    <t>1146646232925949952</t>
  </si>
  <si>
    <t>1146501221332770818</t>
  </si>
  <si>
    <t>ما يحتاج احضر فعاليات #موسم_جدة الحمدلله حضرتها كلها من سنابشات 😂😂</t>
  </si>
  <si>
    <t>1146646582999343106</t>
  </si>
  <si>
    <t>1146429766481960962</t>
  </si>
  <si>
    <t>رااااائع في اول سنه ترفيه
الى الأمام #السعودية_العظمى</t>
  </si>
  <si>
    <t>1146420624631443456</t>
  </si>
  <si>
    <t>طب سوبر جونيور ماشى ستيف اوكى عديناه بس نيكى ميناج بتعمل ايه
هتروح تعمل عمره هناك</t>
  </si>
  <si>
    <t>1146435695545856000</t>
  </si>
  <si>
    <t>اللي يفهمني وش تبي ذي له رنج روفر فيلار</t>
  </si>
  <si>
    <t>1146445744892784641</t>
  </si>
  <si>
    <t>#الترفيه_تستضيف_فعاليه_عالميه
بكل صراحة #موسم_جده ابداع وفعاليات عالمية يشكرون عليها هيئة الترفية</t>
  </si>
  <si>
    <t>1146424676442398720</t>
  </si>
  <si>
    <t>هوا موسم جدة ضربك على يدك وقلك بالله تكفى تعالي ولا حنكنسل؟</t>
  </si>
  <si>
    <t>1146645174866419712</t>
  </si>
  <si>
    <t>اتعلمت كلمات جديدة وت ذا فك و وت ذا هيل 
يلا نقولها
اتفضل</t>
  </si>
  <si>
    <t>1146445836861227008</t>
  </si>
  <si>
    <t>كل ما اتذكر اداء سكيز ف حفل الماما واداءتهم الاسطورية ف كيكون اااه حسبي الله ع موسم جدة وزقاقة الفرق الفرعية وهم عندهم الفرقة كاملة!</t>
  </si>
  <si>
    <t>1146443945322405888</t>
  </si>
  <si>
    <t>قاعد افكر جدياً اروح جده عشان احضر موسم جده</t>
  </si>
  <si>
    <t>1146421673224232960</t>
  </si>
  <si>
    <t>طب هيا تبى تتفصخ ولا تباها تتستر هيا عايزة ايه دلوئتي ؟؟ واشبها تتفل كدا ايش العفن دا</t>
  </si>
  <si>
    <t>1146433367220637696</t>
  </si>
  <si>
    <t>اين زمن الصحابة
اين زمن خالد بن الوليد
دا واحد شاف فعاليات موسم جدة خخخخ</t>
  </si>
  <si>
    <t>1146428138550890497</t>
  </si>
  <si>
    <t>والله ما امزح بس ماما تقولك كلي زق</t>
  </si>
  <si>
    <t>1146644589740253189</t>
  </si>
  <si>
    <t>بنات حد عندهم رقم موسم جده الواتس ابغى استفسر منهمم #SuperJuniorInKSA</t>
  </si>
  <si>
    <t>1146499371627962368</t>
  </si>
  <si>
    <t>موسم جده لكم سوبير جونيور وموسم الرياض ان شاءالله bts 😍😍♥️♥️ #SS7SinJeddah</t>
  </si>
  <si>
    <t>1146645683295989761</t>
  </si>
  <si>
    <t>يالله انك ترزقني انا واشرف ❤😭
#الالف_يطالب_بتذكرة_لاشرف</t>
  </si>
  <si>
    <t>1146486121548922881</t>
  </si>
  <si>
    <t>#الترفيه_تستضيف_مغنيه_اباحيه
#موسم_جدة
بدأ الإسلام غريبا وسيعود غريبا فطوبى للغرباء</t>
  </si>
  <si>
    <t>1146500258064687104</t>
  </si>
  <si>
    <t>شكلي الوحيد اللي ما راح فعاليات موسم جده</t>
  </si>
  <si>
    <t>1146651841373061121</t>
  </si>
  <si>
    <t>1146484001139580929</t>
  </si>
  <si>
    <t>والله اول شي الهيل وجهك ثاني شي ترى مرطب الشفايف ب ٢٠ ريال وزرقي نصيحتك</t>
  </si>
  <si>
    <t>1147390427580051456</t>
  </si>
  <si>
    <t>#موسم_جدة وفعالياته الخرافيه كانت شي استثنائي بصراحة بالنسبة لي خاصة وان حضرت وشفت فعاليات ما كنت اتوقع اني اشوفها أصلا</t>
  </si>
  <si>
    <t>1147396255699623937</t>
  </si>
  <si>
    <t>الحراك السياحي في مدينة جدة اعطى انطباع للعالم وللسعودين خصوصاً ان لدينا امكانيات عظيمة في بلدنا تستحق التجربة #موسم_جدة</t>
  </si>
  <si>
    <t>1147391846278193154</t>
  </si>
  <si>
    <t>#جدة_التاريخية
موسم جدة جميل بكل تفاصيله ومعانيه😍 الصراحه ابدعوا في هذا الموسم الاجمل من رائع 😍😍</t>
  </si>
  <si>
    <t>1147404280267202560</t>
  </si>
  <si>
    <t>1146629517479428097</t>
  </si>
  <si>
    <t>بعيداً عن الفاظك السوقيه جداً ممكن تدخلي الخصلة الي فالجمب لأنه جداً مزعجة</t>
  </si>
  <si>
    <t>1147403672571301890</t>
  </si>
  <si>
    <t>#موسم_جدة
#فعاليات_جدة 
#جدة_التاريخية
فعاليات متنوعه ساهمت في دعم السياحة والاقتصاد السعودي استمرارها هو الاهم</t>
  </si>
  <si>
    <t>1147389324817850373</t>
  </si>
  <si>
    <t>#موسم_جده اصبح حديث الشارع لما قدمه من فعاليات متنوعه</t>
  </si>
  <si>
    <t>1147405964565504000</t>
  </si>
  <si>
    <t>#موسم_جدة ودي احضر الملاكمة يلا نروح بس متى ؟ 😂❤️</t>
  </si>
  <si>
    <t>1147405354399141888</t>
  </si>
  <si>
    <t>1147391672831152128</t>
  </si>
  <si>
    <t>المميز في #موسم_جده توفيره للعديد من الوظايف للشباب ويعتبر عدد كبير لما رأينها</t>
  </si>
  <si>
    <t>1146158533114781696</t>
  </si>
  <si>
    <t>ربي يرزقني بحظ كيف حظ ماجد كمال ونحصل حجة لباتي وأمي بس\U0001f932🏼
#موسم_جدة</t>
  </si>
  <si>
    <t>1147407019286126593</t>
  </si>
  <si>
    <t>#موسم_جدة ودي احضر للملاكمة بس مدري متى موعدها و من وين التذاكر</t>
  </si>
  <si>
    <t>1147391927974858754</t>
  </si>
  <si>
    <t>#فعاليات_جدة
يعجبني ان موسم جده استهدف جميع فئات المجتمع صغير وكبير ونساء واطفال ورجال .. شكراً👍🏻😍</t>
  </si>
  <si>
    <t>1147399223656292352</t>
  </si>
  <si>
    <t>حفلات و طرب و ابداع و جمال يوم بعد يوم ❤️❤️ #موسم_جدة</t>
  </si>
  <si>
    <t>1146142410906447879</t>
  </si>
  <si>
    <t>كلو زق هربت من الدوام الظهر عشان بالاخير تأخرونها 😡</t>
  </si>
  <si>
    <t>1146157126282305536</t>
  </si>
  <si>
    <t>عندي ٥ تذاكر حفله مارشميلو تذكره الوحده ب ٤٥٠ #موسم_جده #نيكي_مناج</t>
  </si>
  <si>
    <t>1146650760677134336</t>
  </si>
  <si>
    <t>#موسم_جدة
موسم رائع واستثنائي .. والله كل شي فيه حلو وجميل وممتع😍🙏</t>
  </si>
  <si>
    <t>1146146295133941767</t>
  </si>
  <si>
    <t>حساب موسم جده وهو يلعب بالالف'ز ويوديهم يمين يسار مره هنا ومره هنا وتشويق وسخافه مال امهم داعي</t>
  </si>
  <si>
    <t>1146153579796975616</t>
  </si>
  <si>
    <t>مو حاطين صورتها بس الرجال حاطين😂😂😂😂😂😂😂😂😂😂😂😂😂😂😂😂 يالتخلف طيب بتجي وبيشوفونها</t>
  </si>
  <si>
    <t>1146141083849674753</t>
  </si>
  <si>
    <t>#موسم_جدة حسبي الله و نعم الوكيل،، يا هيئة الترفيه يا القائمين ع موسم جده،اتقوا الله ،تذكروا قوله تعالى ( وقِفُوهُم إِنّهُم مَسئُولُونَ )</t>
  </si>
  <si>
    <t>1146162301743050752</t>
  </si>
  <si>
    <t>#موسم_جدة #نيكي_ميناج
ليتني بجدة، 💔😣 وياحظهم الي بيشوفوها</t>
  </si>
  <si>
    <t>1146147101845413894</t>
  </si>
  <si>
    <t>#نطالب_MBC_تبث_حفل_سوبرجونيور دامه من فعاليات موسم جدة لازم ينبث حاله حال الحفلات الباقية 🤷\u200d♀️</t>
  </si>
  <si>
    <t>1146328942271447040</t>
  </si>
  <si>
    <t>لا لو سمحتوا بلا قلة حيه لا ما تفقنا كذا انا لي اسبوع ادعي انه ايتييز يجون لا تخربين مودي ايتييز لازم يجون 😭😭😭😭</t>
  </si>
  <si>
    <t>1146344032328704000</t>
  </si>
  <si>
    <t>حسبنا الله ونعم الوكيل على من كان السبب في ظهور  هذا الفساد في بلادنا يا هيئة الترفيه</t>
  </si>
  <si>
    <t>1146309853473910784</t>
  </si>
  <si>
    <t>يا فانز ستراي كيدز قومو العنوا موسم جده لان صراحة يستاهلون على قلة الادب هذي</t>
  </si>
  <si>
    <t>1146296430346350597</t>
  </si>
  <si>
    <t>1146319376498528256</t>
  </si>
  <si>
    <t>غريب حتى حساب موسم جده ما جابوا طاري ستراي كيدز ؟</t>
  </si>
  <si>
    <t>1146318933873627137</t>
  </si>
  <si>
    <t>بيخلص موسم جدة وانا قاعدة ف بيتنا بسبب الجو🙂.</t>
  </si>
  <si>
    <t>1146342652700495872</t>
  </si>
  <si>
    <t>ذحين في ثلاث فرق ثانيه ما ودكم تلمحون لي اذا ريد فيلفت من ضمنهم؟</t>
  </si>
  <si>
    <t>1146324201168625665</t>
  </si>
  <si>
    <t>لاحول ولا قوة الا بالله
وش هالكلام
ازدهار بالفجور؟</t>
  </si>
  <si>
    <t>1146305025028841472</t>
  </si>
  <si>
    <t>بعد خنقة 20 يوم بالربع الخالي واخيراً حنزل جدة.
موسم جدة عطوناا جدوللل اليوووم يبوووي🔥🔥🔥
 @JED_SEASON</t>
  </si>
  <si>
    <t>1146324923377442817</t>
  </si>
  <si>
    <t>اوميقاد !! والمساكين فانزهم ايش هذا حرام ☹️☹️ كان ادوهم وقت ينظموا يرتبوا نفسهم الي يشوف له فلوس 💔🔪</t>
  </si>
  <si>
    <t>1146134667390791681</t>
  </si>
  <si>
    <t>تلبسون نيكي عبايه ؟ ولا تقصقصون اغانيها ؟ 
 #موسم_جدة</t>
  </si>
  <si>
    <t>1147938110082310146</t>
  </si>
  <si>
    <t>لو انك صادقه كان احترمتك لكن تنصبين عشانك متعطشه للأتنشن و اثاره جدل عالفاضي؟ 😂</t>
  </si>
  <si>
    <t>1147916531717804034</t>
  </si>
  <si>
    <t>صدق نفسي موسم جدة ينتهي ويرجع البحر فاضي</t>
  </si>
  <si>
    <t>1147819902843203584</t>
  </si>
  <si>
    <t>@kamnapp 
اود الابلاغ عن جريمة الكترونية بخصوص نشر فعل يمس الاخلاق والذوق العام وخلق الاثارة</t>
  </si>
  <si>
    <t>1147931868014219264</t>
  </si>
  <si>
    <t>دقيقة ايش النصب هذا ! على كذا بتخلص تذاكر ام تي في قبل لا تبدأون في البيع !</t>
  </si>
  <si>
    <t>1147837603846197253</t>
  </si>
  <si>
    <t>سؤال للنيابة العامة
أليس هذا مخالفة للذوق العام ؟ 
أليست جدة أحد مدن المملكة؟
@bip_ksa</t>
  </si>
  <si>
    <t>1147931070819700741</t>
  </si>
  <si>
    <t>يعني انا شفت ناس ترفع الضغط بس زي دولا ماشفت ولا حشوف..</t>
  </si>
  <si>
    <t>1147889278770438152</t>
  </si>
  <si>
    <t>الله على المايسترو وليد فايد، تنفيذ الصولوهات بهالشكل عجيييييببب!!!!</t>
  </si>
  <si>
    <t>1147906181232566273</t>
  </si>
  <si>
    <t>مرا حبيت العرض الي كان فيه هيوك مراا عجبني 😍🎈 
موسم جدة ليت يجبون لنا فعاليات زي كذا حماسية 😭💛</t>
  </si>
  <si>
    <t>1147845974280331264</t>
  </si>
  <si>
    <t>لا انا اللي سافرت ولا انا اللي حضرت موسم جدة.</t>
  </si>
  <si>
    <t>1147941062473859074</t>
  </si>
  <si>
    <t>يعني لا تذاكر حفلات بنلحق ولا حجوزات مطاعم وحتى تذاكر السينما بتضيع علينا نبغا نلحق نشوف موسم جدة طيب قبل ما يخلص 😂😂</t>
  </si>
  <si>
    <t>1146137338151669760</t>
  </si>
  <si>
    <t>اذا اللي صاير هالايام تطور فأنا اكبر رجعي. #نيكي_مناج #موسم_جده</t>
  </si>
  <si>
    <t>1145788402073243648</t>
  </si>
  <si>
    <t>انا راح اسوي قهوة و انتي روحي سوي قهوة كمان  😩 ✨💙 واضح اليوم راح تكون سهرااا 💔</t>
  </si>
  <si>
    <t>1146544567816204291</t>
  </si>
  <si>
    <t>زعلانة انو بكرة حفلة راشد وماحروح، وبصراحة زعلانة لاني مارحت ولا فعالية من موسم جدة وحقيقي م استاهل اعيش هنا</t>
  </si>
  <si>
    <t>1146535418520899585</t>
  </si>
  <si>
    <t>@ep_events_sa 
بعد ما شفت موسم جده و موسم الشرقيه احس انه انضحك علينا نبي تعويض 💔</t>
  </si>
  <si>
    <t>1146543479088136192</t>
  </si>
  <si>
    <t>فعلا الواحد كفاية عليه الصراعات اللي يعيشها مع نفسه ابغى منطق!! ابغى مبدأ مو نسوقها على بعض كذا ماينفع</t>
  </si>
  <si>
    <t>1146539774162939907</t>
  </si>
  <si>
    <t>انا مدري هي تبغى تروح تحضر ولا ماتبغى ولا هي ماتبغاها تجي ؟؟؟؟ حددي ...</t>
  </si>
  <si>
    <t>1146545508422508544</t>
  </si>
  <si>
    <t>@Ithra شوفوا موسم جدة وش يسوي بجدة نبي موسم اثراء بالشرقية نبي نجيب السوجو تكفه</t>
  </si>
  <si>
    <t>1146546448303042562</t>
  </si>
  <si>
    <t>يبغون اتنشن.. يارب مايجيبون فرق احبها في الرياض بس 😂</t>
  </si>
  <si>
    <t>1146557499056828416</t>
  </si>
  <si>
    <t>@JED_SEASON ابغا اسئل ستراي كيدز بـ يجون موسم جده مع السوجو او لا؟</t>
  </si>
  <si>
    <t>1146521689343320067</t>
  </si>
  <si>
    <t>اليوم كل شيء معلق !!! موقع موسم جدة والانستا و الواتس اش باقي ما علق ؟</t>
  </si>
  <si>
    <t>1146562830117855232</t>
  </si>
  <si>
    <t>مافي تذاكر؟ خلينا نجرب حظنا ونشارك في كل مسابقات التذاكر 😂😂😂😂</t>
  </si>
  <si>
    <t>1146531465481658368</t>
  </si>
  <si>
    <t>#SuperJuniorInKSA
ذلحين موسم جدة مو قالوا التذاكر ب ٥ يوليو ! شلون بيفتحون تذاكر للكل ولا خلاص؟؟</t>
  </si>
  <si>
    <t>1146527136192303104</t>
  </si>
  <si>
    <t>اذا اشرف مابيمسك تنظيم موسم الرياض لاتجيبونهم الريياض.
@eng_ashraf711</t>
  </si>
  <si>
    <t>1145810312811204610</t>
  </si>
  <si>
    <t>يعني صار فيكم شى يوم نزلتوا الموعد 
حسبي الله ونعم الوكيل 
#SuperJuniorInKSA</t>
  </si>
  <si>
    <t>1145807486596931585</t>
  </si>
  <si>
    <t>احذفو و اكتبو بالعربي مو ناقصين كيمتشي و نيهاو يتنافسون معنا</t>
  </si>
  <si>
    <t>1145812088083963904</t>
  </si>
  <si>
    <t>الناس الي تدافع  عن موسم جدة بسرعة تعالوا عشان اتفل عليكم واحد واحد 
 #SuperJuniorInKSA</t>
  </si>
  <si>
    <t>1147404744954187776</t>
  </si>
  <si>
    <t>1147392163401142272</t>
  </si>
  <si>
    <t>1147390769575186433</t>
  </si>
  <si>
    <t>رغم اني ما حضرت من فعاليات #موسم_جدة الا شي بسيط الا اني انبسطت حرفيا وغيرت جو وتاكدت اننا قادرين نصنع ترفيه وبصورة رائعة</t>
  </si>
  <si>
    <t>1147405154485985282</t>
  </si>
  <si>
    <t>1147405299634114560</t>
  </si>
  <si>
    <t>#موسم_جدة
#فعاليات_جدة
نجاح موسم جده برهن للعالم بان المجتمع السعودي مجتمع يدعم الترفيه ويشجعه</t>
  </si>
  <si>
    <t>1147392210532536320</t>
  </si>
  <si>
    <t>#موسم_جدة
مدينة جدة بالفعاليات الترفيهية والعروض المسرحية وغيرها من المهرجانات الضخمه جعلت من #جدة واجهه للسياحه❤️</t>
  </si>
  <si>
    <t>1147390802856988672</t>
  </si>
  <si>
    <t>اللوح الطائر صار موجود في #ابحر اخيراً
والله الفعاليات البحريه في #موسم_جدة 
حماس لدرجة ما ودي تغيب الشمس 
من الوناسه 😍😍</t>
  </si>
  <si>
    <t>1147402664105451520</t>
  </si>
  <si>
    <t>التجديف اللي ما عرفته الا في اندونيسيا موجود في #موسم_جدة في #أبحر وانواع التزحلق بالماء وممتعه جداً جداً</t>
  </si>
  <si>
    <t>1147404200403460096</t>
  </si>
  <si>
    <t>1147388257661050880</t>
  </si>
  <si>
    <t>كل اللي اقدر اقوله الحمدلله اني من سكان جدة لانه حرفيا #موسم_جدة كان شي مو طبيعي سواء كفعاليات او مطاعم او غيرها</t>
  </si>
  <si>
    <t>1147356665810956290</t>
  </si>
  <si>
    <t>1147363538471706624</t>
  </si>
  <si>
    <t>#جدة
#أبحر 
#موسم_جدة
#فعاليات_جدة 
الترفيه في جده غير هييه الترفيه كانت في الموعد وعلى مستوى الحدث</t>
  </si>
  <si>
    <t>1147374928217485312</t>
  </si>
  <si>
    <t>1147359714109472769</t>
  </si>
  <si>
    <t>#ترفيه
الترفيه في موسم جده تعدى الخيال والله .. شي خرافي الي جالس يصير😍😍🙏</t>
  </si>
  <si>
    <t>753534612211699712</t>
  </si>
  <si>
    <t>* يمارس رياضة النطيط بين الطوب لتفادي الطين و الجلبطه *</t>
  </si>
  <si>
    <t>1147385589748109312</t>
  </si>
  <si>
    <t>1147350881769312257</t>
  </si>
  <si>
    <t>1147355440302477312</t>
  </si>
  <si>
    <t>شفت حفلات وحضرت اشياء ما كنت اشوفها الا خارج السعودية ..
بس مع وجود موسم جدة كل شيء صار بالسعودية الحمد لله ..
 #موسم_جدة</t>
  </si>
  <si>
    <t>1147128165606842368</t>
  </si>
  <si>
    <t>#موسم_جدة
#فعاليات_جدة
اجمل الافعاليات بالنسبة لي هي فعاليات البحر والشواطئ ووجودها في فعاليات جدة اضافة عظيمه لموسم جدة 👍🏻❤️</t>
  </si>
  <si>
    <t>1146922237875949568</t>
  </si>
  <si>
    <t>مكتوب لي اشقى ورا خلٍ صعب
واجمّع امالي عساها تسرني
هذا تراه اللي احسه والطلب
تعيش لي وتموت بي وتحبني</t>
  </si>
  <si>
    <t>1146915053234511878</t>
  </si>
  <si>
    <t>#موسم_جدة
حالين مشكلة التنقل بين مناطق موسم جدة ففي باصات مجانية تنقل الناس بين المناطق المحدد الي فيها فعاليات الموسم</t>
  </si>
  <si>
    <t>1146869453558296576</t>
  </si>
  <si>
    <t>@JED_SEASON @Abdulmajeed6531 نبغى حفلة لعبدالمجيد المفروض هو اول واحد 😡 زعلانه منكم مره يا موسم جده ☹️</t>
  </si>
  <si>
    <t>1146917628432322571</t>
  </si>
  <si>
    <t>#موسم_الرياض 
تتوقون يصير نفس موسم جده ولا فيه شيء جديد ؟؟ 🌝😂</t>
  </si>
  <si>
    <t>1147105600746057728</t>
  </si>
  <si>
    <t>شغل جبار جدا انك تدير كل هذي الأنشطة في نفس الوقت .... من جد البلد اتنشطت</t>
  </si>
  <si>
    <t>1146900574832680961</t>
  </si>
  <si>
    <t>الكلاسيكو في السعودية مو محصور في الكورة الحين صار حتى في الترفيه .. 
#موسم_الرياض vs #موسم_جدة 😂👍🏻</t>
  </si>
  <si>
    <t>1146778198652444672</t>
  </si>
  <si>
    <t>مدري ليه احس اللي بموقع حراج نفسهم موظفين موسم جده</t>
  </si>
  <si>
    <t>1147131360320135168</t>
  </si>
  <si>
    <t>الصحف السعودية
عاش الملك، مات الملك ... مع الخيل يا شقرا.</t>
  </si>
  <si>
    <t>1146926901744873472</t>
  </si>
  <si>
    <t>أعتقد أنا الوحيدة اللي ما زرت ولا فعالية في #موسم_جدة ☺️</t>
  </si>
  <si>
    <t>1146841081910312960</t>
  </si>
  <si>
    <t>توجد تذكرة حفلة مارشميلو فئة B 450 التواصل خاص #موسم_جدة</t>
  </si>
  <si>
    <t>1146905788000157697</t>
  </si>
  <si>
    <t>الحفله في وايد حلوه على روتانا خليجيه راشد الماجد _ جده</t>
  </si>
  <si>
    <t>1147090253448130566</t>
  </si>
  <si>
    <t>راشد الماجد امس في حفلات #موسم_جدة ابددددع الصراحه وجميلة جميله الحفله من كل النواحي تنظيم وتوزيع الصوت شي خيالي الصراحه</t>
  </si>
  <si>
    <t>1146938723088642048</t>
  </si>
  <si>
    <t>تشرفت اليوم بلقاء اثنين من عمالقة فانز #راشد_الماجد
في موسم جدة 
@sb838 
@i_Ghafi 
قمة الأخلاق والتعامل الراقي 😘
#راشد_الماجد_في_جدهِ</t>
  </si>
  <si>
    <t>1146210536532717568</t>
  </si>
  <si>
    <t>#موسم_جدة 
#ابحر وحدها احدثت تغير جذري بمفهوم السياحه في #السعوديه فكيف بباقي الوجهات في موسم #جده شي شي ياخذ العقل 
 #فعاليات_جدة</t>
  </si>
  <si>
    <t>1146918961998630912</t>
  </si>
  <si>
    <t>هههههههههه دحين حنسوي حركاتهم اللي سووها بموسمنا و بعدين بنسويها نحنا و هم بموسم الشرقية بموت</t>
  </si>
  <si>
    <t>1146904833393418240</t>
  </si>
  <si>
    <t>حكاية الترفيه الحقيقي تنطلق على شكل مواسم في السعودية وموسم جدة يختلف كثيرا كما هو حال جدة نفسها ... جدة غير 
#موسم_جدة</t>
  </si>
  <si>
    <t>1146901584804220929</t>
  </si>
  <si>
    <t>صوت راشد الماجد عبارة عن ذكريات والله ❤️❤️❤️❤️❤️</t>
  </si>
  <si>
    <t>1146899319716548610</t>
  </si>
  <si>
    <t>بعد #موسم_جدة اصبحت طموحات الشعب عاليه وينتظرون الأفضل في #موسم_الرياض</t>
  </si>
  <si>
    <t>1146916086329331714</t>
  </si>
  <si>
    <t>#موسم_الرياض
موسم جدة في الحر والرطوبة وموسم الرياض بعد الصيف ليه كدا ليه ياهيئة الترفيه</t>
  </si>
  <si>
    <t>1147605509559791616</t>
  </si>
  <si>
    <t>سبحان الله مين كان يتوقع يكون عندنا مسرحيات وعروض حيه</t>
  </si>
  <si>
    <t>1147587838831202305</t>
  </si>
  <si>
    <t>الحين احلى انفولو لحساب موسم جده , كم لبثت من اجل هاللحظه</t>
  </si>
  <si>
    <t>1146209668521496576</t>
  </si>
  <si>
    <t>حفلة اكثر من رائعة ستقام في جوهرة جدة كبيرة وجميلة بحجم الموسم كامل #موسم_جدة</t>
  </si>
  <si>
    <t>1147566452381294598</t>
  </si>
  <si>
    <t>انا كل شوي ادخل على حساب موسم جده اشيك على الفولورز اذا زاد ولا نقص 😂</t>
  </si>
  <si>
    <t>1147550443142356993</t>
  </si>
  <si>
    <t>@JED_SEASON  
ما اقول الا الله يعينكم ياموسم جده على سبام الكيبوبين المثير للاعصاب :)
#سوبر_جونيور_في_موسم_جدة 
#موسم_جدة 
#JeddahSeason</t>
  </si>
  <si>
    <t>1147537955445256198</t>
  </si>
  <si>
    <t>لسة الناس نايمة 😐
بيقموموا يعملوا دعوة جماعية على موسم جدة 😂
#SuperJuniorInKSA 
#SS7SInJeddah</t>
  </si>
  <si>
    <t>1147525414291742720</t>
  </si>
  <si>
    <t>يوجد تذكرتين برونزية لحفلة سوبر جونيور يوم السبت 13 يوليو اللي حاب يشتريها يتواصل معايه.
#موسم_جدة #سوبر_جونيور_في_موسم_جدة 
#بوبجي</t>
  </si>
  <si>
    <t>1146207779440533510</t>
  </si>
  <si>
    <t>#نيكي_مناج 
سؤال.  وين الامسيات الشعرية من اجندة  #هيئة_الترفيه #الترفيه #موسم_جدة</t>
  </si>
  <si>
    <t>1147527600505610242</t>
  </si>
  <si>
    <t>بنات يلي تبي احجزلها تقول لي بسرعةة 👏👏👏👏
#SuperJuniorInKSA 
#موسم_جدة</t>
  </si>
  <si>
    <t>1147537083709513729</t>
  </si>
  <si>
    <t>عندي تذكرتين c1 الي يبغاها يكلمني دايركت
#مارشميلو_في_موسم_جدة
#موسم_جدة</t>
  </si>
  <si>
    <t>1147545628072976384</t>
  </si>
  <si>
    <t>بلكوا حساب موسم جدة خلاص ما عاد تحتاجونهم في شي 
#SuperJuniorInKSA</t>
  </si>
  <si>
    <t>1147585276212121600</t>
  </si>
  <si>
    <t>@Abdulmajeed6531
تمنيناك تسوي حفلة في موسم جدة لكن خذلت محبيك ياعبدالمجيد ❤</t>
  </si>
  <si>
    <t>1147597056820862977</t>
  </si>
  <si>
    <t>رحت اشوف فعاليات موسم جده اخيرا بعد ماضمنت تذاكر سوبر جونيور 💃🏻</t>
  </si>
  <si>
    <t>1147553804520501250</t>
  </si>
  <si>
    <t>يوجد تذكرتين برونزيه - ل حفلة سوبر جونيور KRY &amp;amp; D&amp;amp;E - ستراي كدز
التواصل خاص ..
#سوبر_جونيور #موسم_جدة 
#SuperJuniorInKAS
 #SS7inJEDDAH</t>
  </si>
  <si>
    <t>1146677652893380608</t>
  </si>
  <si>
    <t>ابي اروح جدة واغير جو يبيلها إجازة نطلع نتمشى هناك و ننبسط #موسم_جدة</t>
  </si>
  <si>
    <t>1147155711970951169</t>
  </si>
  <si>
    <t>@Turki_alalshikh  #موسم_جدة تفّوق على #موسم_الشرقية  يعني منتظرين كثير ف #موسم_الرياض 😉</t>
  </si>
  <si>
    <t>1146692730694918144</t>
  </si>
  <si>
    <t>جدة يا زينك و زين صيفك في موسمك الجميل ❤️❤️ #موسم_جدة</t>
  </si>
  <si>
    <t>1146651071672193024</t>
  </si>
  <si>
    <t>العاب رياضية كثير ومن أمتعها الطاشرة الشاطئية #هنيدي_في_موسم_جدة #موسم_جدة #حفل_ام_تي_في_موسم_جده #فعاليات_جدة #جدة_التاريخية #أبحر</t>
  </si>
  <si>
    <t>1147178896854593536</t>
  </si>
  <si>
    <t>شكرآ، هذا الترفيه المطلوب يا معالي المستشار @Turki_alalshikh.</t>
  </si>
  <si>
    <t>1146681046500593671</t>
  </si>
  <si>
    <t>1146645978453291008</t>
  </si>
  <si>
    <t>#ترفية 
#موسم_جده 
نمط جديد من الترفيه المثالي والذي يتواكب مع التغير الوطني استهداف السياحة الداخلة احد اهداف الرؤيه ٢٠٣٠</t>
  </si>
  <si>
    <t>1146639502850572288</t>
  </si>
  <si>
    <t>الفانز دراما ماجابو احد غير سوجو وهذوليك جايين عشان ثلاث اغاني</t>
  </si>
  <si>
    <t>1146510986465222658</t>
  </si>
  <si>
    <t>يامودير هذي وش تبي ؟ 
تهاوش مين بالضبط</t>
  </si>
  <si>
    <t>1146531148530688003</t>
  </si>
  <si>
    <t>ما قدرت اكمل الفيديو جاني مغص من كمية التصنع 🤢</t>
  </si>
  <si>
    <t>1146519522536546305</t>
  </si>
  <si>
    <t>السيرك اكثر شيء جميل في موسم جدة طبعا باقي الفعاليات حلوه لكن السيرك غير يعجب الكل 
#موسم_جدة</t>
  </si>
  <si>
    <t>1146523116413358083</t>
  </si>
  <si>
    <t>اطالب بتواجد فضل شاكر في موسم جدة أو موسم الرياض او حتى الباحة انا راضيه!!</t>
  </si>
  <si>
    <t>1146347265851895808</t>
  </si>
  <si>
    <t>موسم الرياض وش بصير اجل اذا موسم جده كذا !</t>
  </si>
  <si>
    <t>1146547074235797505</t>
  </si>
  <si>
    <t>بعد ما اشوف فلم واحاول اتدرب على السبات :</t>
  </si>
  <si>
    <t>1146544477953232898</t>
  </si>
  <si>
    <t>يقول فرق كورية مو فرقة وحده يارب ارحمني</t>
  </si>
  <si>
    <t>1146513375440134146</t>
  </si>
  <si>
    <t>الاطفال لهم مكان في موسم جدة ... انتهينا من لعبة المتاهة في مكادونالدز   #موسم_جدة</t>
  </si>
  <si>
    <t>1146544743842820098</t>
  </si>
  <si>
    <t>تركي ال الشيخ تكفى سوي حفله لتامر و عبدالمجيد عبدالله قبل ما يخلص موسم جده تككفى @Turki_alalshikh</t>
  </si>
  <si>
    <t>1146330632076845056</t>
  </si>
  <si>
    <t>موسم جده مابقى فنان حي او ميت ماجابوه !!
معقوله ذا مفهوم الترفيه عندهم !
#موسم_جدة</t>
  </si>
  <si>
    <t>1147114112889106432</t>
  </si>
  <si>
    <t>#موسم_جدة
#جدة
Xجدة خطييييير وموقعه في قلب الواجهة البحرية ، يعني الموقع خورافي والفعاليات خورافيه ❤️😍</t>
  </si>
  <si>
    <t>1146358006365532163</t>
  </si>
  <si>
    <t>ما توقعت بيوم اني بحسد اهل جده والله موسم جده بطل بطل 😔</t>
  </si>
  <si>
    <t>1146520998575038469</t>
  </si>
  <si>
    <t>انطلاقة للسياحة العالمية والترفيه الحقيقي يبدا من موسم جدة #موسم_جدة_العالمي</t>
  </si>
  <si>
    <t>1146327353645309952</t>
  </si>
  <si>
    <t>ماشاء الله واضح بما انو حفل للكيبوب انو فيه فرق ثانيه🙂 موسم جده متى كانت تخطط تعلن،؟؟؟؟؟ معصبيني...</t>
  </si>
  <si>
    <t>1147121925564575744</t>
  </si>
  <si>
    <t>#موسم_جدة
#موسم_الرياض
#اخبار
#رياضة
#النصر
#الهلال
اليـكم اخر المستجدات في الوسط الرياضي عبر هذا الحساب...⚽️♥️
@SaudiClubsNews</t>
  </si>
  <si>
    <t>1146351847843729408</t>
  </si>
  <si>
    <t>راسي صدع كيف ؟ متى ؟ ليش توهم يتكلمون ! انا رايحه لجده ومحد بيوقفني.</t>
  </si>
  <si>
    <t>1146350338934484992</t>
  </si>
  <si>
    <t>بنات هذا هذا هذا هذا هذا الشي انتو مستوعبين لا لا اكيد مو مستوعبين 😭😭😭😭</t>
  </si>
  <si>
    <t>1146349602830016514</t>
  </si>
  <si>
    <t>يستهبلون حرام ليه توهم يصدمونهم ويعلنون الفانز مو متجهز ؟!!!</t>
  </si>
  <si>
    <t>1146521015683559424</t>
  </si>
  <si>
    <t>كل طلبات الناس من فعاليات تحصلها في جدة لدرجة جدة الان تحصل فيها الي تبي بكل المملكة موجود هناك 
#موسم_جدة</t>
  </si>
  <si>
    <t>1146538944215040000</t>
  </si>
  <si>
    <t>الحمدالله اليوم حضرت اول فعالية من فعاليات #موسم_جدة 😍 بصراحة مررررة شي حلو ومرتب ومنظم اهنيكم وشكراً لكم😍👍🏼 @JED_SEASON</t>
  </si>
  <si>
    <t>1147158323457904641</t>
  </si>
  <si>
    <t>للأمانه ابي احضر موسم جدة الفرق الكورية احس حفلاتهم حماس 😞</t>
  </si>
  <si>
    <t>1146347510891458560</t>
  </si>
  <si>
    <t>بعدين لحظه لا موسم جده اكدو ولا جاي واي بي اكد لا موو اكيد يارب مو اكيد مابي مابي مابي يجون وماقدر اروح لاالااا</t>
  </si>
  <si>
    <t>1147005177985191936</t>
  </si>
  <si>
    <t>#جدة_التاريخية
موسم جده جميل ورائع بكل التفاصيل .. الصراحه كل شي فيه رائع وجميل🙏🙏</t>
  </si>
  <si>
    <t>1147771854725222400</t>
  </si>
  <si>
    <t>#موسم_جدة
هذا الموسم جذب الجميع الى جدة بما فيه من فعاليات تناسب الجميع وتوجهاتهم الي يحب الهندسه والتراث يروح جدة التاريخية لا تفوتكم❤️</t>
  </si>
  <si>
    <t>1147768108301635584</t>
  </si>
  <si>
    <t>#موسم_جده لن يتكرر رأينا عمل كبير صراحة من هيئة الترفيه غير معنى الترفيه لدينا</t>
  </si>
  <si>
    <t>1147768336748560384</t>
  </si>
  <si>
    <t>1147018224837562368</t>
  </si>
  <si>
    <t>#جدة على خارطة السياحة العالمية وتستحق بقول جدارة مع الانجاز هذا في #موسم_جدة وشفنا ترفيه قوي جدا ورهيب ولا فيه أحد يختلف معي على هالشئ</t>
  </si>
  <si>
    <t>1147766410254462976</t>
  </si>
  <si>
    <t>1147769351442968576</t>
  </si>
  <si>
    <t>1147765764759461888</t>
  </si>
  <si>
    <t>1147769008726392839</t>
  </si>
  <si>
    <t>#موسم_جدة أربعين يوم كل يوم فيه فعاليات ومسابقات وتحديات وعروض مسرحية يعني شهر و10 ايام وما شاء الله كلها احتفالات للناس</t>
  </si>
  <si>
    <t>1147179777880707073</t>
  </si>
  <si>
    <t>مامبسوط بهالفعاليات الا العيال حنا البنات لنا الله💔</t>
  </si>
  <si>
    <t>1147769043128061952</t>
  </si>
  <si>
    <t>فيه بطولة لكرة الطائرة الشاطئية واكيد لها عشاق هذه اللعبه وفيه ناس بتشارك وبتفرح وبتفوز واللي يخسر نقوله هاردلك
#موسم_جدة</t>
  </si>
  <si>
    <t>1147768324790657024</t>
  </si>
  <si>
    <t>#موسم_جده
الفعاليات الترفيهيه المصاحبة لهذا الموسم توضح مدى قوته صراحة ابدعوا ونوعا في الفعاليات</t>
  </si>
  <si>
    <t>1147011131485151239</t>
  </si>
  <si>
    <t>السيرك العالمي لوتياترو بيكون موجود في #موسم_جدة وبياخذ زواره في رحلة ما راح تنسى في فنون السيرك والمسرح الغربي
#موسم_جدة</t>
  </si>
  <si>
    <t>1146499879994318848</t>
  </si>
  <si>
    <t>موسم جده لكم سوبير جونيور وموسم الرياض ان شاءالله لنا bts 😍😍♥️♥️ #SS7SinJeddah</t>
  </si>
  <si>
    <t>1146413119989829632</t>
  </si>
  <si>
    <t>عشان نيكي مناج ممكن تتفصخ عندنا لازم نترك دين وعادات دولة و نفصخ زيها ، الي وده يسمع كلام غير منطقي ابد يتفضل</t>
  </si>
  <si>
    <t>1146491677403750402</t>
  </si>
  <si>
    <t>انا اول مره ادري ان هذول للحين عندهم فانز؟</t>
  </si>
  <si>
    <t>1146391854470107139</t>
  </si>
  <si>
    <t>يا بخت اللي حيحضروا صدق يلا ماعليههه 😞😞😞😞😞😞</t>
  </si>
  <si>
    <t>1146420730554462208</t>
  </si>
  <si>
    <t>هاذا الي ترد على مقاطع celebsarabicnet  بمقاطع كوريين</t>
  </si>
  <si>
    <t>1146408693673734144</t>
  </si>
  <si>
    <t>#موسم_جدة 
الوضع حماس بكره على حفلة راشد حجزت رويال ٢٦٠٠ ريال يستاهل السندباد 😻❤️❤️</t>
  </si>
  <si>
    <t>1146393505427787776</t>
  </si>
  <si>
    <t>يقولو ليلة كيبوب معناه في فرق ثانيه مو بس السوجو و ستراي كيدز 😩 
ما ابغا أتامل بانقتان يجي و اتجحفل 💔💔
#موسم_جدة</t>
  </si>
  <si>
    <t>1146412072923815936</t>
  </si>
  <si>
    <t>موسم جده مايفكرون يجيبون مغنين اوستات هجوم العمالقه ولا شي ياباني فخم؟ جده كلها بتصير "ساساقيو شينزو ساساقيو" وانا اول الصف</t>
  </si>
  <si>
    <t>1146402544966656001</t>
  </si>
  <si>
    <t>انا اسفه بس صدق صدق صدق اول مره اسمع فيهم😁🚶🏻</t>
  </si>
  <si>
    <t>1146475755423092736</t>
  </si>
  <si>
    <t>بنات مين بيروح حفلة سوبر جونير؟
#موسم_جدة #سوبر_جونيور_في_جدة</t>
  </si>
  <si>
    <t>1146503895981723648</t>
  </si>
  <si>
    <t>انتي تحتاجين تربية يا اخت مناهل مايصير لابسه (رمز الحشمة) والفاظك وصخة واسلوبك اوصخ \U0001f92d</t>
  </si>
  <si>
    <t>1146475709042479106</t>
  </si>
  <si>
    <t>يوجد تذاكر حفلة حماقي في الدرة اللي يبغى يجي خاص #محمد_حماقي #حماقي_في_درة_العروس #موسم_جدة #حماقي</t>
  </si>
  <si>
    <t>1148048561592029184</t>
  </si>
  <si>
    <t>عندي ٣ تذاكر حفلة مارشميلو للبيع ب ٣٥٠ #موسم_جدة #نيكي_مناج ام تي في #انتحار_شاب_بدون</t>
  </si>
  <si>
    <t>1148010310508392448</t>
  </si>
  <si>
    <t>موسم جدة يرحم امكم هدوا اللعب شويا ايش ذا الفعاليات النار ماتنزل الا لما فلوسي تخلص😭😭😭😭</t>
  </si>
  <si>
    <t>1148038411334410246</t>
  </si>
  <si>
    <t>جمال الاغاني السعوديه اكملها #طلال_مداح#طلاليات #طلال_في_موسم_جدة</t>
  </si>
  <si>
    <t>1145770640269615105</t>
  </si>
  <si>
    <t>فعلاً مسخره ماتوقعتهم كذاا !! عدم احترافيه بشغلهم مو طبيعي 🙂👎🏻</t>
  </si>
  <si>
    <t>1146828681924546566</t>
  </si>
  <si>
    <t>وش البثارة ذي موسم جدة كله حفلات طيب نبغى أشياء ثانيه</t>
  </si>
  <si>
    <t>1146850135843975174</t>
  </si>
  <si>
    <t>#موسم_جدة بيكون مختلف واللي تلبي كافة الفئات ومنها فعاليات الصيد وحفلات غنائية ومحافل تراثية وغيرها الكثير ولله الحمد</t>
  </si>
  <si>
    <t>1146793232401149952</t>
  </si>
  <si>
    <t>بلغوا عن هذا الحساب وسكروه لا تخلوا حد تضيع فلوسه</t>
  </si>
  <si>
    <t>1146848963800240135</t>
  </si>
  <si>
    <t>مستحيل اشوف الفيديو وما اضحك البنت هذي صورت الفيديو ونزلتو بكل فخر</t>
  </si>
  <si>
    <t>1146851105726521344</t>
  </si>
  <si>
    <t>رغم الرفض الشعبي والاستياء المجتمعي مازال حفل #نيكي_ميناج مدرج على فعاليات موسم جدة ، اللهم عليك بـ #هيئة_الترفيه</t>
  </si>
  <si>
    <t>1145954886175076352</t>
  </si>
  <si>
    <t>جدة صارت منطقة سياحية مميزة تستاهل ان الواحد يزورها
خصوصا ان الفعاليات الي فيها ما نشوفها بالخليج حتى
#موسم_جدة</t>
  </si>
  <si>
    <t>1146344806504894465</t>
  </si>
  <si>
    <t>طيب انثبري ببيتكم محد جابرك تروحين والله ناس تحب تسولف وتخرب على غيرها بشكل جايبينها ببيتكم هي ولا وش</t>
  </si>
  <si>
    <t>1146321691091640320</t>
  </si>
  <si>
    <t>طيب انتي كل كلامك الان فكفكه ولا تحسبين فك تبا لك ؟ احشمي لسانك طيب وانثبري ببيتكم يا مسلمه</t>
  </si>
  <si>
    <t>1146469373789573120</t>
  </si>
  <si>
    <t>معلققق مره عليه ضغطط شكلو مو متعودين ع الكم ذا</t>
  </si>
  <si>
    <t>1146360340424404992</t>
  </si>
  <si>
    <t>قمت من النوم وراودني سؤال 
ياترى موسم جدة كم تخسروا فيه هذا الشهر ؟</t>
  </si>
  <si>
    <t>1146469939873767424</t>
  </si>
  <si>
    <t>عمر الترفيه ما كان كيييذا,ودي يجيكم🚀ياجده عشان تصحصحون ع أنفسكم وتعرفون انكم ففي الطريق الخطأ. #موسم_جدة</t>
  </si>
  <si>
    <t>1146359247107710976</t>
  </si>
  <si>
    <t>^اوكي المفروض ما اقول wtf طيب وات ذا هيل^</t>
  </si>
  <si>
    <t>1146322013755252736</t>
  </si>
  <si>
    <t>انا للحين ما تخطيت صدمه سوبر وجونيور وتجوني بصدمه ستراي كيدز💔😭</t>
  </si>
  <si>
    <t>1145960545377501184</t>
  </si>
  <si>
    <t>لا يخفى احد ان موسم جدة مميز و ننتظر و نسوف موسم جدة السنه الجايه متامد راح يكون افضل و أفضل
#موسم_جدة</t>
  </si>
  <si>
    <t>1146363433409024001</t>
  </si>
  <si>
    <t>#موسم_جده ابهرنا بتعدد الفعاليات الواحد مايدري وين يروح صراحة ❤️</t>
  </si>
  <si>
    <t>1146458154491924482</t>
  </si>
  <si>
    <t>احتمال يجو موناك موسم جده وانا بكون برا السعوديه ليه حظي خايس وزق زي كذا؟</t>
  </si>
  <si>
    <t>1146332597502582784</t>
  </si>
  <si>
    <t>@JED_SEASON  ستراي كيدز من جد جايين في موسم جدة #موسم_جدة ؟ اذا اية كيف يمدينا ناخذ التذاكر والاسعار وكم العمر المسموح للدخول؟</t>
  </si>
  <si>
    <t>1146363536781828097</t>
  </si>
  <si>
    <t>#الواجهه_البحرية  في #جدة جميلة بشكل لايوصف ، تحسنت كثيراً في #موسم_جده</t>
  </si>
  <si>
    <t>884187609735540740</t>
  </si>
  <si>
    <t>اذا احد عطاك بلوك عطه سمنت واذا سمنت سوي رياضة وتنحف.😊</t>
  </si>
  <si>
    <t>1146458285350051840</t>
  </si>
  <si>
    <t>الحركة الي سووها موسم جدة في ستراي كيدز وصخة مررة</t>
  </si>
  <si>
    <t>1146368348093132800</t>
  </si>
  <si>
    <t>هيئة الترفية اقامت #فعاليات_المملكة في بعض المدن السعودية ، الان #موسم_جدة 
بصراحة شغل جبار من الهيئة يشكرون عليه ❤️</t>
  </si>
  <si>
    <t>1146469610851581952</t>
  </si>
  <si>
    <t>توترت من اللي ماقدروا يشترون وأنا مالي دخل أتمنى كل اللي ناوين يقدرون إن شاءالله😭</t>
  </si>
  <si>
    <t>1146468800608514049</t>
  </si>
  <si>
    <t>الله لا يوفقكم يا موسم جده انتم وموقعكم الفاشل</t>
  </si>
  <si>
    <t>1147284447483576326</t>
  </si>
  <si>
    <t>الله يرحمه ويغفر له ويلهم أهله الصبر والسلوان .. انا لله وإنا إليه لراجعون</t>
  </si>
  <si>
    <t>1146462251785871360</t>
  </si>
  <si>
    <t>انا حرفيا منهارهههه من امس وجالسهه ع اعصابيي😭😭😭!!</t>
  </si>
  <si>
    <t>1146466803851419648</t>
  </si>
  <si>
    <t>الصراحة الجو جداً مقبول في جدة و بالذات انه في الصيف! #موسم_جدة</t>
  </si>
  <si>
    <t>1146457898882670595</t>
  </si>
  <si>
    <t>#الترفيه_تستضيف_مغنية_عالمية
والله يستاهلون اهل جدة 
و ختامية #موسم_جدة ورهيبة</t>
  </si>
  <si>
    <t>1146227955733094406</t>
  </si>
  <si>
    <t>يخوان خدوني عجدة الي بصير مش طبيعي
#موسم_جدة</t>
  </si>
  <si>
    <t>1147305515871035398</t>
  </si>
  <si>
    <t>@kamnapp 
@bip_ksa 
هل هذا مقبول 
هي لم تكتفي بالتصرف
بل قامت بالتصوير</t>
  </si>
  <si>
    <t>1147223260783886337</t>
  </si>
  <si>
    <t>موسم جدة حيجيب نيكي ميناج انا ححموت لو م مشيتت!!!🙂💔💔💔💔</t>
  </si>
  <si>
    <t>1146905362882322432</t>
  </si>
  <si>
    <t>موسم جدة ما تبغوا تجيبولنا فيروز؟؟؟!😞
@JED_SEASON @Turki_alalshikh</t>
  </si>
  <si>
    <t>1146907937325142016</t>
  </si>
  <si>
    <t>الحين بسأل سؤال البشر اللي حضروا موسم جده شوضعكم؟ حر ورطوبه بعد كيف استانستوا بالله؟؟ لو انه ف الشتاء حلو لكن بالصيف مره لاا😂💔 #موسم_الرياض</t>
  </si>
  <si>
    <t>1145933161077125120</t>
  </si>
  <si>
    <t>1147268399833243653</t>
  </si>
  <si>
    <t>#موسم_جدة كل شي في جده مدري متى يجي دور المدن الثانيه</t>
  </si>
  <si>
    <t>1147274235674615808</t>
  </si>
  <si>
    <t>لا حول ولا قوة الا بالله لله ما أعطى ولله ما اخذ الله يجبر امه وابوه يا رب🙏🏼</t>
  </si>
  <si>
    <t>1145929935409885184</t>
  </si>
  <si>
    <t>وين ما تروح في #جدة تحصل الفعاليات و الأنشطة و ما شاء الله العالم تدخل و تطلع مبسوطة 🙏🏻🇸🇦
حبيت #موسم_جدة يناس 💚💚💚</t>
  </si>
  <si>
    <t>1145929716668481536</t>
  </si>
  <si>
    <t>اتعب و انا اقول #موسم_جدة هالسنة غير و تميز و مل شيء على اروع ما يكون 💚💚</t>
  </si>
  <si>
    <t>1145935818944593920</t>
  </si>
  <si>
    <t>1146910935086510082</t>
  </si>
  <si>
    <t>#موسم_الرياض
نحب العاصمة ونحب كل المدن السعودية بس بعد #موسم_جدة صعب تقنع الناس بمواسم احلى 💙.</t>
  </si>
  <si>
    <t>1145821756554383360</t>
  </si>
  <si>
    <t>بموت التذاكر بيوم زواج اختي 😭ي ليل كل شوي احد يبين لي ان حظي ابد ما بيسمح لي 💔 كل كلمات المواساة لي</t>
  </si>
  <si>
    <t>1146474712551366657</t>
  </si>
  <si>
    <t>ابي احضر موسم جدة ودي اصيح ليه حياتي غير عادلة بحقي</t>
  </si>
  <si>
    <t>1145927565938450432</t>
  </si>
  <si>
    <t>عمل مبدع من هيئة الترفيه كونها تظهر الجانب التراثي و الرقصات الشعبية و في مكان شعبي الي هي جدة القديمة
#موسم_جدة</t>
  </si>
  <si>
    <t>1147297318628188164</t>
  </si>
  <si>
    <t>الله يرحمه و يرحم خال سعيد يارب تحته جنة وفوقه جنة يارب 😞💙💙'</t>
  </si>
  <si>
    <t>1146919436378607617</t>
  </si>
  <si>
    <t>@Turki_alalshikh موسم جده بهاذا النجاح اجل كيف موسم الرياض 😍😍😍🇸🇦🇸🇦🇸🇦🇸🇦🇸🇦🇸🇦🇸🇦</t>
  </si>
  <si>
    <t>1145960180154322944</t>
  </si>
  <si>
    <t>صدق فعاليات موسم جدة ابدعت و صارت معلم سياحي لمدينة جدة و الحاي افضل و افضل
#موسم_جدة</t>
  </si>
  <si>
    <t>1146911019677208578</t>
  </si>
  <si>
    <t>شغل الاكتئاب اللي أنا فيه -دراما-😂😂😭💔</t>
  </si>
  <si>
    <t>1145958813054488576</t>
  </si>
  <si>
    <t>متفائلين باعمال فعاليات #موسم_جدة الجاية لان اول سنه طبيعي مايكون العمل مثل السنه الثانية</t>
  </si>
  <si>
    <t>1145956095996944385</t>
  </si>
  <si>
    <t>عروض فنية ومسرحية لاكثر الفنانيين خبرة حول العالم جاءوا الى #موسم_جده للمشاركة فيه 👍🏻</t>
  </si>
  <si>
    <t>1145933027387879424</t>
  </si>
  <si>
    <t>كل اللي صاير في #موسم_جدة جميل ورووووعه وفرصة لكل الناس اللي هناك يحضرون الفعاليات ويشوفونها ويغيرون جو</t>
  </si>
  <si>
    <t>1146917958876372992</t>
  </si>
  <si>
    <t>الله يديمها من فعاليات حلوة وتشرح الصدر
فعاليات #موسم_جدة تناسب جميع الفئات وهذا الي كنا نبحث عنه من سنين 😍
#جدة</t>
  </si>
  <si>
    <t>1147272092473286663</t>
  </si>
  <si>
    <t>الله يلعنه حسبنا الله ونعم الوكيل فيه اللهم انزل عليه غضبك واجعله عبرة لمن لم يعتبر  
#موسم_الرياض 
#موسم_جدة</t>
  </si>
  <si>
    <t>1146921142617329664</t>
  </si>
  <si>
    <t>خلاص خرام عليكم فلوس الناس خلصت :) اصبرو شويا ياهو :) كلو فشهر!!!</t>
  </si>
  <si>
    <t>1145954702917607427</t>
  </si>
  <si>
    <t>#موسم_جدة خدم الوطن و المجتمع بشكل كبير و صنع الفرح و السعادة..</t>
  </si>
  <si>
    <t>705773738399289344</t>
  </si>
  <si>
    <t>بتاريخ  2007 / 03 / 09  ذبح اهل #السنة الشيعي حسين جاسب الساعدي بطل #العراق في رياضة كمال الاجسام للناشئين في التاجي بـ #بغداد
#الحشد_الشعبي</t>
  </si>
  <si>
    <t>1146195385477734401</t>
  </si>
  <si>
    <t>حرفياً من امس انا ومنيره نتحلطم من موسم جده وستيل نتحلطم\U0001f970</t>
  </si>
  <si>
    <t>1146905804479639554</t>
  </si>
  <si>
    <t>هنا يتم تحقيق الاستفادة من الرياضات المائية على بحر جدة الذي يعد اكثر الشواطئ جمالا ... #موسم_جدة</t>
  </si>
  <si>
    <t>1146931603953897472</t>
  </si>
  <si>
    <t>صراحة موسم جدة نجح نجاح مذهل 😍 بس #موسم_الرياض ننتظر ونشوف 😍</t>
  </si>
  <si>
    <t>1146193922483527680</t>
  </si>
  <si>
    <t>هي وصلت ل Nicki Minaj 😢
هم بيعوضوا اللي فاتهم يعني 😂😂</t>
  </si>
  <si>
    <t>1146920750550573056</t>
  </si>
  <si>
    <t>@Turki_alalshikh ابو ناصر فديتك نبغى فضل شاكر في موسم جدة @fadel_chaker</t>
  </si>
  <si>
    <t>1146199371211575298</t>
  </si>
  <si>
    <t>موسم جدة موب صاحيين جابوا لنا سوبر شو بيوم وحفل لفرقتين فرعيتين بالسوجو باليوم اللي بعده جميع ومرة وحدة 🤣🤣🤣🤣🤣🤣🤣🤣🤣🤣🤣</t>
  </si>
  <si>
    <t>1146211092286361602</t>
  </si>
  <si>
    <t>اتوقع لو توتو يجيب اصنام ممكن تقول شكراً توتو صنعت لنا البهجه #منافق</t>
  </si>
  <si>
    <t>1145807149739757570</t>
  </si>
  <si>
    <t>موسم جدة دا ماسوا خير فينا والله 🙂</t>
  </si>
  <si>
    <t>1146202997984288769</t>
  </si>
  <si>
    <t>اتمنى اغاني 2007 و 2009 يكون لها النصيب الاكبر من هالحفلة😔❤️</t>
  </si>
  <si>
    <t>1146195939260022785</t>
  </si>
  <si>
    <t>سؤال يطرح نفسه Nicki Minaj ايش حتلبس في حفله ام تي في؟؟ طيب واذا حصل ولبست محتشم ايش وضع حركاتها في الرقص🤔؟#موسم_جدة</t>
  </si>
  <si>
    <t>1145807933969698817</t>
  </si>
  <si>
    <t>واو يا الالفز والبكا حقهم في منشن موسم جده مو مفروض تنبسطون احد عطى عجايزكم وجه</t>
  </si>
  <si>
    <t>1146193383347671041</t>
  </si>
  <si>
    <t>مره حلو بس مره مليانه قطاوه مقدرت استمتع كل شوي أتلفت عشان القطاوه أتمنى يشوفو حل لها  #موسم_جدة</t>
  </si>
  <si>
    <t>1146204129603325952</t>
  </si>
  <si>
    <t>#نيكي_مناج تحيي حفل #إم_تي_ڤي في مدينة #جدة
هيخلوها تعمل عمرة قبل الحفل علشان ربنا يوفقها وتعرف تغني وترقص
 #موسم_جدة
#NickiMinaj</t>
  </si>
  <si>
    <t>1146194843191959553</t>
  </si>
  <si>
    <t>ياجماعه اللي ماراح #جده بيفوته شي كثيرررر، رحت لهم وطول الوقت مذهوله عن اللي صاير بـ #موسم_جدة فعلاً نقله نوعيه بالترفيه عندنا</t>
  </si>
  <si>
    <t>1146547283040833536</t>
  </si>
  <si>
    <t>المهم بروح انام ويارب اصحى القي احد يقول لي انا عندي تذكرتين برونز او يكونوا موسم جده حطوا زياده 💔 #SS7SinJeddah</t>
  </si>
  <si>
    <t>1146569949391065090</t>
  </si>
  <si>
    <t>#موسم_جدة 
عندك بيلي آيليش،آريانا قراندي،هالزي،كاميلا كابيو،شون مينديز،إيمينيم عد و أغلط 
تجيب نيكي ميناج ليه؟😂😂😂</t>
  </si>
  <si>
    <t>1146557544724348928</t>
  </si>
  <si>
    <t>نكتة الزمن . انا من جدة وكل موسم جدة ما حضرت ولا فعاليه للحين . لا بالجوهرة ولا بالواجهة البحرية ولا البلد :)</t>
  </si>
  <si>
    <t>1146205921204473856</t>
  </si>
  <si>
    <t>1146566446539038721</t>
  </si>
  <si>
    <t>اما عاد ههههههه احس انا الوحيده اللي مارحت موسم جده والله لو يطلعوني من بيتنا بلاش ما طلعت بذا الحر  #تمثال_الحريه</t>
  </si>
  <si>
    <t>1145798809814994944</t>
  </si>
  <si>
    <t>بلوك موسم جدة لأن انا عندي كبد ومراره وهم مستهترين وحراميه</t>
  </si>
  <si>
    <t>1146536364642623490</t>
  </si>
  <si>
    <t>"مع باقي الفرق الكوريه اللي بتكون موجوده"😭😭</t>
  </si>
  <si>
    <t>1146533535198666752</t>
  </si>
  <si>
    <t>ايش- .... انا ادري انهم بيجيبون فرق كيبوب ب موسم الرياض بس مو كذا يقولها فجأه😭</t>
  </si>
  <si>
    <t>1146578876316966913</t>
  </si>
  <si>
    <t>سيبوكم من عفن اسلوبها بس كلامها منطقي صراحه 🤷🏻\u200d♀️💔</t>
  </si>
  <si>
    <t>1145808197934080001</t>
  </si>
  <si>
    <t>ابي اسب سب مايوقفني الا السجن غير انهم متأخرين ومن اليوم يسوون حركات اطفال راحوا كتبوا بالكوري...</t>
  </si>
  <si>
    <t>1146518319148818434</t>
  </si>
  <si>
    <t>حرفيا ليش كل بنات جدة اصواتهم نفس بعض ؟</t>
  </si>
  <si>
    <t>1146518264878645248</t>
  </si>
  <si>
    <t>#جدة_التاريخية غير صدق في موسم جدة ما اصدق الي شفته مب مثل ماكانت قبل صح تاريخية بس زين يكون فيها اشياء اكثر</t>
  </si>
  <si>
    <t>1146192487528173568</t>
  </si>
  <si>
    <t>دا ايه دا 😍 .. انا مش عارفة ابطل اشوف واسمع الحلاوه دي</t>
  </si>
  <si>
    <t>1146555535203938309</t>
  </si>
  <si>
    <t>@CareemCare حاب استفسر بالنسبة ل حفل موسم جدة العالمي ايش برموكود الخصم الخاص حقه ؟</t>
  </si>
  <si>
    <t>1146541215351025665</t>
  </si>
  <si>
    <t>#موسم_جدة متخيلين ان البنت السعودية بموسم جدة تلبس عباه وحجاب عشان تقدر تحضر حفلة فنانة تعري😂💔</t>
  </si>
  <si>
    <t>1145765380587229184</t>
  </si>
  <si>
    <t>انا اول وحده حسويلهم ريبورت على التلاعب المعنوي</t>
  </si>
  <si>
    <t>1145785060173451265</t>
  </si>
  <si>
    <t>خلونا نكون صريحين حساب موسم جده ما اعلنو شي رسمي واحنا اكلنا مقلب :) #SuperJuniorInKSA 
@SJofficial 
@JED_SEASON</t>
  </si>
  <si>
    <t>1146191686202273792</t>
  </si>
  <si>
    <t>الجهود الكبيره المبذولة من #هيئة_الترفيه في #موسم_جدة  يشكرون عليه شي بكل امانه فاق كل التوقعات</t>
  </si>
  <si>
    <t>1145807628607660034</t>
  </si>
  <si>
    <t>شوفو الكلاب كتبو بالكوري لانهم عارفينا ما بدنا ننشر للكواريه الا بعد ما نأمن نفسنا  😠😠😠😠😠😠😠😠</t>
  </si>
  <si>
    <t>1145791433670086658</t>
  </si>
  <si>
    <t>اعتقد انه موسم جدة يحسبنا مراهقات ماورانا دوامات وغيره حتى نقعد ٣ ساعات نترجاهم 
@JED_SEASON
#superjuniorinksa</t>
  </si>
  <si>
    <t>1146867472626327554</t>
  </si>
  <si>
    <t>خلللللصت التكت قهههههر كان نفسي احضر ل هنيدي💔💔😭😭😭</t>
  </si>
  <si>
    <t>1146819279603548161</t>
  </si>
  <si>
    <t>اللهم إنا نبرأ اليك مما يفعلون ربنا لا تؤاخذنا بما فعل السفهاء منا #موسم_جده</t>
  </si>
  <si>
    <t>1146875445599789068</t>
  </si>
  <si>
    <t>لقاءالفنان د. #عبادي_الجوهر ولقاء حصري لقناة #السعودية وحديثه عن الحفل 
وعن #موسم_جدة</t>
  </si>
  <si>
    <t>1146806758700126209</t>
  </si>
  <si>
    <t>لاتمدح ريحة العود لين تحطه على الجمر
 ..
ولاتمدح الناس لين تعاشرهم #ريحة_العود #جدة #العذراء #موسم_جدة</t>
  </si>
  <si>
    <t>1147363479780769792</t>
  </si>
  <si>
    <t>#ترفية 
#موسم_جدة
جده عروس البحر الاحمر وعروس كل المصايف في السعودية موسم متنوع وفعاليات لكل الاعمار</t>
  </si>
  <si>
    <t>1147372814518882304</t>
  </si>
  <si>
    <t>#موسم_جدة
الصراحه موسم جميل واستثنائي بكل تفاصيله .. كل شي فيه كان رائع والله🙏🙏</t>
  </si>
  <si>
    <t>1147361041833189376</t>
  </si>
  <si>
    <t>1147363616619945985</t>
  </si>
  <si>
    <t>#موسم_جدة
#فعاليات_جدة 
#جدة_التاريخية
نتاج هذه الجهود بادن الله يعود بالنفع الكبير على اقتصاد الوطن</t>
  </si>
  <si>
    <t>1147329335487094784</t>
  </si>
  <si>
    <t>ياجماعه ماعاد الحق اعرف مين جاي ومين باقي ! شوي شوي ياشباب</t>
  </si>
  <si>
    <t>1147349136783675392</t>
  </si>
  <si>
    <t>الرياضيين ..
 #موسم_جدة هو افضل مكان لكم ..
بتحصلون كل شيء تبونه وكل شيء يطري على بالكم ..
نصيحه اخ لا يفوتكم موسم جدة</t>
  </si>
  <si>
    <t>1147385136993972224</t>
  </si>
  <si>
    <t>1146344383064825856</t>
  </si>
  <si>
    <t>صاله مغطاه يعني فيه مكيف ماراح يموتون اطفالي من الحر</t>
  </si>
  <si>
    <t>1146374543881191424</t>
  </si>
  <si>
    <t>موسم جدة لو ينزلون الاسعار وماب الكونسرت حق اليومين كلهم الحين بيصيرون احلى نااس</t>
  </si>
  <si>
    <t>1146353243208990720</t>
  </si>
  <si>
    <t>#موسم_جدة #NickiMinaj. بصررررررعه  اللي مو حافظ monster verse يحفظه يا جماعه</t>
  </si>
  <si>
    <t>1146344433140609026</t>
  </si>
  <si>
    <t>عندي اختبار وقتها وما اخلص إلا ١٠ 😢😢 احد يمون على راشد يأجلها وقت ثاني 😭💔</t>
  </si>
  <si>
    <t>1146350754216763393</t>
  </si>
  <si>
    <t>تراني قبل فتره حلمت بعقلي انهم رايحين موسم جده حسبنا الله ماتوقعت اللي بعقلي بيصير جد ككككلللزززققق</t>
  </si>
  <si>
    <t>1146346553193504774</t>
  </si>
  <si>
    <t>موسم جدة خمسة سنين بيقعد وانا فيلفيت اباهم يجون بعد سنتين لما اتخرج من الثانوي وافل امها</t>
  </si>
  <si>
    <t>1146352372588957697</t>
  </si>
  <si>
    <t>يعني تخيلوا يجون لين عندي وما اروح!! يجون هنا هنا السعودية!!! وانا ما برووووح!!!!</t>
  </si>
  <si>
    <t>1146368315008438272</t>
  </si>
  <si>
    <t>حسب ملامحها احسها تحرض زوجها على امه و اخوانه و تحب الفلوس و تقوله قسم الورث و تغار من اي وحده حياتها حلوه</t>
  </si>
  <si>
    <t>1146090755716501505</t>
  </si>
  <si>
    <t>موسم جدة بس عرفو يجيبو نيكي وفرحانين فيها طيب والي ماطقو لنيكي خبر وش ذنبهم نبغا بيق نيمز جدياً.</t>
  </si>
  <si>
    <t>1146114289813676034</t>
  </si>
  <si>
    <t>#موسم_جدة حرفيا تعب واقفه انتظر ليا نص ساعه عشان اجلس خلاص دخلونا ونجلس مو واقفين "البلد"</t>
  </si>
  <si>
    <t>1146083815867260929</t>
  </si>
  <si>
    <t>معجبينه في الحفله كل واحد معه البيبي ستر</t>
  </si>
  <si>
    <t>1146086537567883264</t>
  </si>
  <si>
    <t>بالنسبه انو نيكي جايه الله يبلاكم دخلتم الفساد للبلد ترجع الهيئه ان شاء الله 😭😭😭😭😭😭😭😭😭عطوني تذكره حرام عليكم</t>
  </si>
  <si>
    <t>1146102706139992068</t>
  </si>
  <si>
    <t>احس انا الوحيده الي مارحت موسم جده ولا افكر اروح مع الحر والقرف😕</t>
  </si>
  <si>
    <t>1146096184311857161</t>
  </si>
  <si>
    <t>يااارب انكم تمزحوا😂😂🤦🏻\u200d♀️
كيف حتلموها دي ؟! ايش حتلبسوها
البنت مبعزقة ومترامية 😂😂😂
#نيكي_مناج</t>
  </si>
  <si>
    <t>1146115695014502402</t>
  </si>
  <si>
    <t>ليش مو جايبين صورتها طيب حرام ؟ 😂 والا مالها صور محتشمه</t>
  </si>
  <si>
    <t>1146119263918395392</t>
  </si>
  <si>
    <t>تخيلو ليلة في موسم جدة عنوانها طلاليات
الله يرحمممك ياعظيم❤️</t>
  </si>
  <si>
    <t>1146113211118149632</t>
  </si>
  <si>
    <t>ودي اعرف نيكي مناج ايش بتلبس ، عاد هي مستحيل ترضى تلبس عباية او شي يغطي جسمها</t>
  </si>
  <si>
    <t>1146799665653923842</t>
  </si>
  <si>
    <t>جاهزييين لسحب البنتلي بكره 😎💪؟ 
@JED_SEASON #المراكز_العربية 
ضبطو فرصتكم للفوز 👇</t>
  </si>
  <si>
    <t>1146853525865029632</t>
  </si>
  <si>
    <t>معكم وحده عايشه بجده بس ماقد حضرت ولا حفله من #موسم_جدة</t>
  </si>
  <si>
    <t>1146822575529570304</t>
  </si>
  <si>
    <t>نفذت و خلصت جميع التذاكر عندي 
الخاصة ب حفلة #راشد_الماجد 
شكرًا لكم
#تذاكر_للبيع #موسم_جدة</t>
  </si>
  <si>
    <t>1146821320547717125</t>
  </si>
  <si>
    <t>أبي رابط بث مباشر لقناة روتانا 
تكفووووووووووون أنقذوني 😭😭😭😭💔💔💔💔💔💔
#راشد_الماجد 
#موسم_جده</t>
  </si>
  <si>
    <t>1146836265909784576</t>
  </si>
  <si>
    <t>#موسم_جدة 
عمل مبهر لأول موسم وشبابنا وشاباتنا يرفعون الرأس في روعة التفاعل والتفاني في العمل
أبناء وبنات الوطن هم الاستثمار الحقيقي</t>
  </si>
  <si>
    <t>1146896625375350785</t>
  </si>
  <si>
    <t>راشد مبسوط من موسم جدة 😍 #راشد_الماجد_في_جده</t>
  </si>
  <si>
    <t>1146891440724893700</t>
  </si>
  <si>
    <t>#الرياض_الان تعيش ترقب وإنتظار لـ #موسم_الرياض بعد النجاح الكبير لـ #موسم_جدة 🇸🇦</t>
  </si>
  <si>
    <t>1146894290414723095</t>
  </si>
  <si>
    <t>#موسم_الرياض
دام معالي المستشار خلف تجهيز موسم الرياض معناته بنشوف موسم يتفوق على موسم جدة مع انه موسم مميز 😍😍
بس اكيد الرياض غير 😎✋🏼</t>
  </si>
  <si>
    <t>1146888614401531919</t>
  </si>
  <si>
    <t>مماصصااارررر منيي خططاااا غييرر العطااا ووالتضخية ما صارر ججبباتااااااارر يا هالزمن ما تنضمن :')</t>
  </si>
  <si>
    <t>1146514763318513667</t>
  </si>
  <si>
    <t>ياجماعة جدة تحتاج اجازة ولا يردك الا ابحر ... موسم خورافي والله اشياء ماقد شفناها مجتمعة كلها في مكان واحد #موسم_جدة</t>
  </si>
  <si>
    <t>1146897032826826757</t>
  </si>
  <si>
    <t>ليه الجمهور السعودي وخصوصا جمهور جدة سيء وغبي ومايتفاعل ومشتت</t>
  </si>
  <si>
    <t>1146896761656684544</t>
  </si>
  <si>
    <t>بخصوص الغجر اللي بيزعقو في حفلة راشد؟ خير ايش في 😱 #موسم_جدة</t>
  </si>
  <si>
    <t>1146902273357996032</t>
  </si>
  <si>
    <t>#راشد_الماجد_في_جده
#الرياض_الان 
#موسم_جدة 
اللهم لا تؤاخذنا بما فعل السفهاء منا ، اللهم لا تسلط علينا بذنوبنا من لا يخافك و لا يرحمنا</t>
  </si>
  <si>
    <t>1146886694072999954</t>
  </si>
  <si>
    <t>موسم جدة 
قريباً موسم الرياض
طيب وباقي المناطق مالها رب؟</t>
  </si>
  <si>
    <t>1146888412575739904</t>
  </si>
  <si>
    <t>#موسم_الرياض
العمل المقدم في موسم جدة يجعلنا متفائلين بموسم الرياض وننتظر المفاجأت من معالي المستشار 😍😍</t>
  </si>
  <si>
    <t>1146904965312651267</t>
  </si>
  <si>
    <t>لك الغلا والسمع والطاعة 
والدار يا محمد بك تفاخر 
All of us ..   MBS 💚</t>
  </si>
  <si>
    <t>1146903411566239744</t>
  </si>
  <si>
    <t>#موسم_الرياض
بصراحة بعد موسم جدة صرنا ننتظر ونترقب وش بيسوون في موسم الرياض مع انهم سوو كل شي بجدة ومع هذا ابو ناصر يوعد الجمهور بمفاجأت 😍👍🏻</t>
  </si>
  <si>
    <t>1146293041227059200</t>
  </si>
  <si>
    <t>#حفل_ام_تي_في_موسم_جدة
#موسم_جدة 
#نيكي_ميناج
إنها ثغرةً يؤتى من قِبلها للإسلام ثم المسلمين .</t>
  </si>
  <si>
    <t>1146296180684537856</t>
  </si>
  <si>
    <t>#موسم_جدة
الجميع سعيد في جدة سواء من جميع الفئات من المجتمع بعمل افضل الفعاليات المدعومه وبأرخص الاسعار</t>
  </si>
  <si>
    <t>1146526291820273666</t>
  </si>
  <si>
    <t>ستومية لايك و رتويت وفي الاخير م طلعت ولا جملة مفيده ضيعت وقتي وانا اتفرجو</t>
  </si>
  <si>
    <t>1146323638615977985</t>
  </si>
  <si>
    <t>مااعلنوا موسم جده انهم بيجيبون ستراي كيدز مين قال؟؟؟</t>
  </si>
  <si>
    <t>1146530517145272321</t>
  </si>
  <si>
    <t>#جده لاحول ولا قوه الا بالله الى أين وصل الغرب ونخر عقولكم اللهم أقم الساعه🙌🏻</t>
  </si>
  <si>
    <t>1146526175470264323</t>
  </si>
  <si>
    <t>يهو نيكي بيتش نيكي مناج عيب يهو عيييب يهووووو #موسم_جدة 😛😛</t>
  </si>
  <si>
    <t>1146524996015206405</t>
  </si>
  <si>
    <t>اول مره اشوف رجال سعودي يقول كذا ؟ ما يصلح اتزوجك ؟ \U0001f97a♥️</t>
  </si>
  <si>
    <t>1145957985396637696</t>
  </si>
  <si>
    <t>#موسم_جدة استطاع ان يخلي جدة من افضل الوجهات السياحية بمنطقة الخليج كافة و تعتبر الاخف رطوبة بين باقي المدن</t>
  </si>
  <si>
    <t>1146013798291124224</t>
  </si>
  <si>
    <t>المليح دي كانت .... في زمن من الازمان وشبهه ودول موسم جده الكلام مدري من فين يجيبوووه</t>
  </si>
  <si>
    <t>1145995873870143490</t>
  </si>
  <si>
    <t>#موسم_جدة من اساسيات النجاح هو التنوع و الاختلاف في الفعاليات و هذا اللي شفناه في موسم #جدة 👏🏻</t>
  </si>
  <si>
    <t>1145954011541114880</t>
  </si>
  <si>
    <t>فعاليات موسم جدة سبقت فعاليات هلا فبراير و سبقت فعاليات دبي
مع انهم لهم سنين بهذا المجال لكن الجهد المبذول واضح
#موسم_جدة</t>
  </si>
  <si>
    <t>1146031950328713216</t>
  </si>
  <si>
    <t>@JED_SEASON نبغى موسم جدة في الشتاء لو سمحتوا جدة في الشتاء لا تفوتكم</t>
  </si>
  <si>
    <t>1145971866265370624</t>
  </si>
  <si>
    <t>اللي ماسك حساب موسم جده مخه فيه مشكله قسم بالله فظيع 🙂🤦\u200d♀️</t>
  </si>
  <si>
    <t>1146084842729332736</t>
  </si>
  <si>
    <t>وش هاليوم الحلو مدري القاها من موسم جده او اغنيه بتس الجديده</t>
  </si>
  <si>
    <t>1145986895886737408</t>
  </si>
  <si>
    <t>موسم جده جابو كل الفانانين مين باقي لموسم الرياض!!!!ينعلمكم لو ماتجيبون لي دوا مو احسن لكم</t>
  </si>
  <si>
    <t>1251397967023570953</t>
  </si>
  <si>
    <t>@MoweSa السلام عليكم انا مقدم على دعم مربي الماشيه وعندي بطاقة صحيه قديمه و قدمة لي ٥ اشهر والى الان تحت الأجراء ممكن تفيدنا</t>
  </si>
  <si>
    <t>1145993881798004737</t>
  </si>
  <si>
    <t>يستهبلون صصحح الحفل ب 12 يبيعون التذاكر يووم 555 هاي فيه ناس ورها دوامات بتقدم اجازه و بتحجز تكت طياره ووووو</t>
  </si>
  <si>
    <t>1146774896615284736</t>
  </si>
  <si>
    <t>فيه تذكرتين سلفر 1 ، ب 840 سعرها بالموقع ، حبيعها ب 500 .. #موسم_جدة 
#راشديات #راشد_الماجد_في_جده</t>
  </si>
  <si>
    <t>893557879038464001</t>
  </si>
  <si>
    <t>3/0 نتيجة ثقيلة المبارة ودية صحيح ولكن يبدو أن الاتحاد لم يعسكر في لندن لياقة الاعبين صفر أخطاء وكوارث في الدفاع لا أعلم ماذا يحدث!</t>
  </si>
  <si>
    <t>1146296529860345857</t>
  </si>
  <si>
    <t>1145962234050486272</t>
  </si>
  <si>
    <t>#موسم_جدة
الي جذبني صدق العروض الحية في موسم جدة جابوا افضل الفرق العالمية الى جدة لعمل افضل الفنون الحية ، شكرا هيئة الترفيه 🙏❤️</t>
  </si>
  <si>
    <t>1146029355598077952</t>
  </si>
  <si>
    <t>ياخي موسم جده اخلصوا وحدثوا الموقع ! قعدت وحاط منبه ومجهز اغراضي بس انتظركم تفتحون شراء التذاكر تعبت وانا حدث</t>
  </si>
  <si>
    <t>1145991338476941313</t>
  </si>
  <si>
    <t>#موسم_جدة شي من الآخر في الاهتمام بكل صغير وكبير ..
#فعاليات_جدة متنوعة بشكل جمميل ..
#جدة ..</t>
  </si>
  <si>
    <t>1146289672697667590</t>
  </si>
  <si>
    <t>حماقي جي ونويها 🔥 المرة هذه غير 
#حماقي_في_دره_العروس 
@Hamaki</t>
  </si>
  <si>
    <t>1146284442165661696</t>
  </si>
  <si>
    <t>اضافة الى التنوع في #موسم_جدة مشاركة القطاع الخاص مان لها دور كبير في إنجاح الموسم.</t>
  </si>
  <si>
    <t>1145954708072402944</t>
  </si>
  <si>
    <t>قدرت هيئة الترفيه انها تنظيم فعاليات #موسم_جدة بافضل المعايين و الصعب بالموضوع ان عدد الفعاليات جبار</t>
  </si>
  <si>
    <t>1146869759641890816</t>
  </si>
  <si>
    <t>#زد_ترفيهك_مع_سنابل_السلام
@JED_SEASON 
تابعوا موسم جده وزيدوا ترفيهكم اضمن لكم السعاده</t>
  </si>
  <si>
    <t>1251804779694653440</t>
  </si>
  <si>
    <t>ا@MoweSa صدر لي تصريح تنقل خلال فترة الحظر ولكن بشكل خاطئ في البيانات ، كيف اقدر اعدل التصريح ؟؟؟؟؟</t>
  </si>
  <si>
    <t>1146145149199818764</t>
  </si>
  <si>
    <t>ـ خلاص وقفو تعلنو عن المغنيين اللي بيجو حفل MTV جده 💔مع اني ساحبه على كل ابو جد الفعاليات حق موسم جده بس احس قاعدين يغروني وانا مسافره 🚶🏻\u200d♂️</t>
  </si>
  <si>
    <t>1146154455974461441</t>
  </si>
  <si>
    <t>بخصوص اني شفت التويته بالغلط ! وحكون نايمه هالوقت بعد اوكي اوكي</t>
  </si>
  <si>
    <t>1146319934114467840</t>
  </si>
  <si>
    <t>صدمه وراه م قالو لهم من البدايه حرام</t>
  </si>
  <si>
    <t>1146140925271445505</t>
  </si>
  <si>
    <t>ليتكم تنقلونه على التلفزيون كذا حرفيا نصير حبايب</t>
  </si>
  <si>
    <t>1146168225471913987</t>
  </si>
  <si>
    <t>اول ما تسمعون احد يصرخ بالحفلة يبي اغنية العطر اعرفوا انه انا
#عبادي_الجوهر 
#موسم_جدة</t>
  </si>
  <si>
    <t>1146162753738092544</t>
  </si>
  <si>
    <t>لم أكن أعلم أن التسويق للسعودية في عيون العالم يستدعي استضافة مثل هذه العينات😕</t>
  </si>
  <si>
    <t>1146136085199802368</t>
  </si>
  <si>
    <t>موسم جدة شدوا حيلكم ابغا اروح لحفل لبيتس 🐸🐸💔 حسبي الله</t>
  </si>
  <si>
    <t>1146156562005790725</t>
  </si>
  <si>
    <t>ما عمركم اعلنتوا عن حفلة في الامارات؟ كل هالفنانين أقاموا حفلات من سنين .. 😒</t>
  </si>
  <si>
    <t>1146146093916467200</t>
  </si>
  <si>
    <t>اخوي اللي كل شهر يسافر دبي والبحرين  وكل سنه دوله جالس يقول عن موسم جده قله حياء و سخافه وسماجة وانتشر الفساد بالبر والبحر</t>
  </si>
  <si>
    <t>1146318433740570625</t>
  </si>
  <si>
    <t>وقسم بالله من ججدددد موووددد المشكله اللي جايين من بعيد وحجز وشغله</t>
  </si>
  <si>
    <t>1146163212045443073</t>
  </si>
  <si>
    <t>اهلي رافضين اتخيلوا ماتعشيت ولا احد عبرني  بسوي إضراب 😑</t>
  </si>
  <si>
    <t>1147389111692607489</t>
  </si>
  <si>
    <t>#موسم_جده موسم استثنائي فيه تنوع كبير من الفعاليات التي جذبت زوار كثر</t>
  </si>
  <si>
    <t>1147375859805954048</t>
  </si>
  <si>
    <t>الله على جمال  #فعاليات موسم جدة 
و الاجواء للي في جدة اسمتعت كثير بجدة الصراحه تستحق الزيارة 👍🏼</t>
  </si>
  <si>
    <t>1147386517511450624</t>
  </si>
  <si>
    <t>ماشاءالله على موسم جدة و اهل جدة رهيبين و الصراحه جدة هذي السنه غير بالفعاليات العالمية الموجودة 
 #موسم_جدة</t>
  </si>
  <si>
    <t>1146467835369132032</t>
  </si>
  <si>
    <t>على فكره مو مجبورين نلبس عبي ولا نغطي شعرنا وبلاش تتفلسفي</t>
  </si>
  <si>
    <t>1147385776835039233</t>
  </si>
  <si>
    <t>ماشاءالله يا موسم جدة حتى في مهرجان التسوق مدعبين جوائز كبيرة مره مره و هذا يدل على حرصهم تقديم الافضل 
#مهرجان_موسم_جدة_للتسوق</t>
  </si>
  <si>
    <t>1145805666189225984</t>
  </si>
  <si>
    <t>تراهم ماحددو اذا السوجو تذاكرهم بتجي قالو في شي بنعلن عنه بكرا ماقالو ايش</t>
  </si>
  <si>
    <t>1146481044851441667</t>
  </si>
  <si>
    <t>اي وحده بجده لا تفوتين الحفل غيرك يتمناه ㅠㅠ</t>
  </si>
  <si>
    <t>1145807351167033350</t>
  </si>
  <si>
    <t>انا حابة أفهم شالمغزى يوم يكتبونها بالكوري ؟؟؟؟؟؟؟ لاتعليق</t>
  </si>
  <si>
    <t>1253263713559285760</t>
  </si>
  <si>
    <t>@MojKsa الام اذا تزوجت هل يكون الحضانة من حق الاب طفل او طفلة</t>
  </si>
  <si>
    <t>1146489273639755776</t>
  </si>
  <si>
    <t>بشارك بنات مشان اذا ما لحقت وحده منكم لا سامح الله</t>
  </si>
  <si>
    <t>1146494656030679040</t>
  </si>
  <si>
    <t>لما تكونين بجده بس ما تقدرين تحضرين الكونسرتس اللي قاعده تصير</t>
  </si>
  <si>
    <t>1251897216131883008</t>
  </si>
  <si>
    <t>@MoweSa لو سمحت رد علينا الله يعافيك اذا دخلنا السجل المدني فالموقع ما يوصل الرمز ارجوك تحل المشكله لنا هذا رقم بطاقتي 525521</t>
  </si>
  <si>
    <t>1145806564995076096</t>
  </si>
  <si>
    <t>اتوقع انا الوحيده الي مارحت فعاليات #موسم_جدة بس تحمست للحفل دا مرا  #حفل_ام_تي_في_موسم_جده</t>
  </si>
  <si>
    <t>1146495099553099778</t>
  </si>
  <si>
    <t>بشارك برغم من اني متاكده ان مالي حظ</t>
  </si>
  <si>
    <t>1145807282409746439</t>
  </si>
  <si>
    <t>شكراً لانكم حددتو وقت😭😭
للي موفاهمين حتكون التذاكر متوفرة ٥ من جولاي (يوم الجمعة) 
#superJuniorInKSA</t>
  </si>
  <si>
    <t>1147260854628495360</t>
  </si>
  <si>
    <t>موسم جدة خارقين ومبدعين بشكل! 
اليوم أول مرة أشوف فعالياتهم يالله كيف رهيبة! 💙</t>
  </si>
  <si>
    <t>1145807331684491264</t>
  </si>
  <si>
    <t>مو معصبه الا انو كاتبينها بالكوري دحين الاجانب يخلصوها وانا تشوفوني اصيح فالركنيه وربنا</t>
  </si>
  <si>
    <t>1146477728302010370</t>
  </si>
  <si>
    <t>فوق التأخير أسعاركم غاليه ، الحمدلله اهلي أقنعوني أسافر معاهم خلو تذاكركم لكم .</t>
  </si>
  <si>
    <t>1145960612381544448</t>
  </si>
  <si>
    <t>1146493407134720000</t>
  </si>
  <si>
    <t>كلللوش حجزت بعد جلد و مجالد مع الموقع</t>
  </si>
  <si>
    <t>1146489060279685121</t>
  </si>
  <si>
    <t>ي رب 🙏🏻
شي يقهر للان م قدرت احجز 😭😭😭</t>
  </si>
  <si>
    <t>1145807133616803842</t>
  </si>
  <si>
    <t>التذاكر بتكون ٥يوليو واو يستهلون عليكم المهم بعد اربع ايام</t>
  </si>
  <si>
    <t>1145787590609707009</t>
  </si>
  <si>
    <t>خلاص ياكلون تبنن بتجاهلهم موسم جده صدق صدق على تبن</t>
  </si>
  <si>
    <t>1147202123836329986</t>
  </si>
  <si>
    <t>لا اكيد مالها دخل جدة و لا موسم جدة بشعر هيتشول و ستايلات السوجو .</t>
  </si>
  <si>
    <t>1146804209142177794</t>
  </si>
  <si>
    <t>اكثر شي يقهر في مطاعم موسم جدة يقولو بالحجز ولمن احد يدق عليهم مايردو</t>
  </si>
  <si>
    <t>1147260438201163777</t>
  </si>
  <si>
    <t>#بسام_بخيت 
رحمه الله وجعل الجنه مثواه وجبر خاطر اهله والهمهم الصبر</t>
  </si>
  <si>
    <t>1147224901729869826</t>
  </si>
  <si>
    <t>@JED_SEASON 
موسم جدة نرجو منكم الاهتمام بفرقتنا ستراي كيدز واعطائنا خبر بشأن التذاكر ننتظركم !</t>
  </si>
  <si>
    <t>1146517129472159752</t>
  </si>
  <si>
    <t>ابغى اروحححح الله يخليكم وسعو التذاكر بليييزززز موسم جدة اترجاككممم @JED_SEASON</t>
  </si>
  <si>
    <t>1146263267964325888</t>
  </si>
  <si>
    <t>#برت ايووووه هذي ردة الفعل اللي طالعه من قلب دييييييباااااك 😭😂😂😂😂😂🇸🇦💙 والله السعوديه سوت شيء محد سواه من قبل برافو موسم جده</t>
  </si>
  <si>
    <t>1146526622503317505</t>
  </si>
  <si>
    <t>السعاوده وصلوا لمرحله صعبه جدا لدرجة اذا بيعترضون على شي لازم يربطونه بحجاب او عبايه غصب</t>
  </si>
  <si>
    <t>1146530550141919233</t>
  </si>
  <si>
    <t>@JED_SEASON موسم جده ليه ما تجيبو فرقة BTS 🇸🇦🇸🇦🇸🇦🇸🇦</t>
  </si>
  <si>
    <t>1146826435031687169</t>
  </si>
  <si>
    <t>مين بيروح حفل راشد اليوم؟ يصورليي☹️💔 #موسم_جدة #راشد_الماجد_في_جده</t>
  </si>
  <si>
    <t>1146897629441331200</t>
  </si>
  <si>
    <t>انا اتوقع بعد الابداع في #موسم_جدة ونجاح اغلب الفعاليات بيستفيدون منها في #موسم_الرياض وبيكون انجح😍</t>
  </si>
  <si>
    <t>1146892878335172620</t>
  </si>
  <si>
    <t>بعد الابهار في #موسم_جدة وفعالياته ابو ناصر يقول توكم ماشفتو شيء والوعد #موسم_الرياض ... اننا من المنتظرين😍🇸🇦</t>
  </si>
  <si>
    <t>1146807449799876608</t>
  </si>
  <si>
    <t>اخ ماطلعت بالتلفزيون امس كنت خلفه وهو يعزف</t>
  </si>
  <si>
    <t>1146895009079332869</t>
  </si>
  <si>
    <t>اول الداعمين والمطالبين بتعجيله مادام لا يقل كفاءة ولا مستوى عن موسم جدة #موسم_الرياض</t>
  </si>
  <si>
    <t>1146897624848621575</t>
  </si>
  <si>
    <t>#موسم_جدة
#موسم_الرياض
والحوثي حارق الجنوب
والإماراتي يهرب من اليمن 
#هروب_الامارات_من_اليمن</t>
  </si>
  <si>
    <t>1146883713361485824</t>
  </si>
  <si>
    <t>موسم جده متى يبدأ وكم سعر اقل تذكره ؟</t>
  </si>
  <si>
    <t>1146900923832078336</t>
  </si>
  <si>
    <t>من التاريخ ولكككن ليه احس الحفلة اقيمت ف ٢٠٠٧</t>
  </si>
  <si>
    <t>1146282807175655425</t>
  </si>
  <si>
    <t>#موسم_جدة يلبي احتياجات كل أفراد المجتمع بشكل جميل</t>
  </si>
  <si>
    <t>1146859966004961280</t>
  </si>
  <si>
    <t>سولفي لي عن شعورك يا جِدة وراشد الليلة يطربك</t>
  </si>
  <si>
    <t>1250467573201846274</t>
  </si>
  <si>
    <t>@SaudiMOH لأنه بعض العماله يخاف يفصح انه يحمل كورونا البعض منهم يعتقد  أنه الدولة لن تقوم بعلاجه</t>
  </si>
  <si>
    <t>1146973691928072192</t>
  </si>
  <si>
    <t>شكلي بكنسل روحة موسم جدة لاني من جد بنشب لتركي ال الشيخ يجيب هوزير وهي ما راح اروح الا مره وحده وبموت لو جاء هوزير وما رحت</t>
  </si>
  <si>
    <t>1146283456726536192</t>
  </si>
  <si>
    <t>#على_جدة
موسم جده كل شي فيه جميل ورائع .. ابدعوا في هذا الموسم الخيالي👍🏻👍🏻👍🏻</t>
  </si>
  <si>
    <t>1146735755148107777</t>
  </si>
  <si>
    <t>ارتفع عدد السياح في جده هالاجازه والسبب يعود لنجاح هيئة الترفيه بتنظيم موسم جده وتطويرها لابرز المرافق العامه ❤️❤️👏🏻</t>
  </si>
  <si>
    <t>1146683629873127424</t>
  </si>
  <si>
    <t>نقلة نوعية في الترفيه انا سعيد و فخور بهذا الإنجاز و التقدم لهذا الموسم الرائع #موسم_جدة</t>
  </si>
  <si>
    <t>1154083119328370688</t>
  </si>
  <si>
    <t>رياضة ،،،، مالها اي قيمة ولا اي فائدة 🚫</t>
  </si>
  <si>
    <t>1153799909667004423</t>
  </si>
  <si>
    <t>واللي يبي ينحف بليا رياضة
يحب له مزيون طبعه مزاجي !!
💔☹️ 
هاذا بلا ابوك ياعقاب !... 🤒
@M_41_N</t>
  </si>
  <si>
    <t>1153853574083952640</t>
  </si>
  <si>
    <t>مالديني ماقصر رغم ان الفريق تركيبته قدام غلط وضد فريق دفاعه قوي
يحتاج لياقة</t>
  </si>
  <si>
    <t>1153806516094242817</t>
  </si>
  <si>
    <t>وبعدين ناتشو دا يشوفله رياضة تانية كفاية كورة لحد كده والله</t>
  </si>
  <si>
    <t>1153978172268040192</t>
  </si>
  <si>
    <t>رياضة غير مضمونة العواقب ليست رياضة إنما هي رياضة أعداء عندما تتسبب في مقتل نفس بريئة فقل على الرياضة السلام !!!!</t>
  </si>
  <si>
    <t>1154073711709999104</t>
  </si>
  <si>
    <t>ساعة رياضة باليوم تخلي شكلج وايد احلى من ساعة مكياج .😂✔️</t>
  </si>
  <si>
    <t>1153818328915308544</t>
  </si>
  <si>
    <t>انا بصراحة لو يجي حافي مع ذا الجو عايدي</t>
  </si>
  <si>
    <t>1153786377349156865</t>
  </si>
  <si>
    <t>بدأت نظام رياضة ٣٠ يوم وبعد اسبوعين بنسافر  يعني فاضيه شهرين م حبكت الا الحين رياضه!!</t>
  </si>
  <si>
    <t>1153827003885338625</t>
  </si>
  <si>
    <t>بحترم أي حد بيخش علمي رياضة و بساعده بكل طاقتي و بحترم أي حد ف هندسة، و بعشق كلية هندسة ❤️</t>
  </si>
  <si>
    <t>1153782818171789318</t>
  </si>
  <si>
    <t>رياضة ذهنية ...🌻
مضلع منتظم قياس زاويته الخارجية ٤٠ درجة .
كم عدد اقطاره ؟</t>
  </si>
  <si>
    <t>1146274204029005825</t>
  </si>
  <si>
    <t>نبي إحصائيه ب إعمار متابعين ومعجبين العفنه ذي عشان نعرف احنا نستهدف اي فيه بحضورها</t>
  </si>
  <si>
    <t>1146260569244217346</t>
  </si>
  <si>
    <t>تكفون خلاص لاعاد تجيبون الطاري والله تعذبوني كذا 😟💔</t>
  </si>
  <si>
    <t>1147720209475805184</t>
  </si>
  <si>
    <t>#موسم_جدة  الهشتاق كله ذباب الكتروني يطبل لنفسه بنجاح موسم جده ترا مو لهدرجه ااناس دلوخ</t>
  </si>
  <si>
    <t>1147753229691867136</t>
  </si>
  <si>
    <t>#موسم_جده صار موسم عالمي بأمتياز غير مفاهيم السياحه فيها و زادها جمال على جمالها ♥️</t>
  </si>
  <si>
    <t>1147744592688754693</t>
  </si>
  <si>
    <t>مطاعم عالمية كبيرة بصراحه اللي فتحت في جدة ضمن #موسم_جدة وهذا الشي يحسب لهيئة الترفيه والعمل الجبار اللي قامت فيه #مطاعم_موسم_جدة_العالمية</t>
  </si>
  <si>
    <t>1147753179200794624</t>
  </si>
  <si>
    <t>يعتبر الترفيه في المملكة قفزات كبيرة وقوية في مجال الترفيه فالسعودية و تغيير عن الترفيه التقليدي #موسم_جده</t>
  </si>
  <si>
    <t>1147633873901228033</t>
  </si>
  <si>
    <t>انا ندمت ٣ مرات في حياتي 
١- اني تعلمت السواقه
٢- اني اعطيت واحد اكبر من حجمه
٣- اني جيت موسم جده</t>
  </si>
  <si>
    <t>1147742182662688769</t>
  </si>
  <si>
    <t>جده اليوم ماهي جده امس😴♥️ ،، صارت متميزه بشكل غير طبيعي ونتمنى انه يكون موسم الرياض مثلها واحلى ♥️♥️ 
#موسم_جدة</t>
  </si>
  <si>
    <t>1147706176026660867</t>
  </si>
  <si>
    <t>#محمد_السالم والله اكتشفت إني حافظة أغانيه كلها من متوسط للحين حسبي الله عليي وعلى اللي عندي في السناب 😂😂😂😂😂 #موسم_جدة</t>
  </si>
  <si>
    <t>1147751880841465858</t>
  </si>
  <si>
    <t>#موسم_جدة
فعلاً موسم ناجح بكل المقايس .. الصراحه اتعب وانا اوصف هذا الموسم👍🏻👍🏻</t>
  </si>
  <si>
    <t>1147751857823109120</t>
  </si>
  <si>
    <t>#فعاليات_جدة
فعلاً هيئه الترفيه ابدعت في موسم جده عن باقي المواسم .. شي كبير الي جالس يصير😍😍👍🏻</t>
  </si>
  <si>
    <t>1147750388789121024</t>
  </si>
  <si>
    <t>الصراحه ابحر من اروع الاماكن في جدة 
و زادة جمال مع فعاليات موسم جدة الرائعه الصراحه ابداع 
 #ابحر</t>
  </si>
  <si>
    <t>1147630558866006016</t>
  </si>
  <si>
    <t>اي شخص حضر حفلة محمد السالم وامينة بارداته الشخصية يبلغني عشان ابلكه واهمله ديليت من حياتي
#موسم_جدة</t>
  </si>
  <si>
    <t>1147742948798423040</t>
  </si>
  <si>
    <t>#موسم_جده 
خيالي بشكل 😍♥️ صار شي يحمس و يخليك تتفاعل معهم بشكل لا ارادي 😊🇸🇦</t>
  </si>
  <si>
    <t>1147753434894032896</t>
  </si>
  <si>
    <t>#موسم_جده عباره عن متعه و تنوع ماله مثيل من قبل و يناسب كل الأذواق و الأعمار .... 🌹♥️ ♥️♥️</t>
  </si>
  <si>
    <t>1146270513469239298</t>
  </si>
  <si>
    <t>هو صديقي 🎼
ذاك لا من قلت ضايق 
شال كل همّي وضيقي
وإن تعثر بي زماني !
صار لي خطوة في طريقي
-</t>
  </si>
  <si>
    <t>1147182852636893189</t>
  </si>
  <si>
    <t>فيه وحدة عندي بالسناب الصبح مصورة اللهم لبيك عمرة والحين بطوابير موسم جدة 😂😂😂</t>
  </si>
  <si>
    <t>1147062240895545344</t>
  </si>
  <si>
    <t>اجمل وافضل عرض في #موسم_جدة البلو مان في #الجوهرة صراحة موسم جدة فيه
تنوع فعاليات واختلاف مهرجانات كثير وجداً جميل 👌</t>
  </si>
  <si>
    <t>1147065841630031872</t>
  </si>
  <si>
    <t>لوهلة تذكرت اني م راح احضر ولا حفله من موسم جده واغلب اللي بيجون من فانزهم وبعدها بچيت مثل الحمار</t>
  </si>
  <si>
    <t>1147059062003122178</t>
  </si>
  <si>
    <t>كثافة الحضور للفعاليات في #موسم_جدة دليل على نجاح الفعاليات ومناسبتها لكل الاعمار 💚🇸🇦</t>
  </si>
  <si>
    <t>1147064249472245762</t>
  </si>
  <si>
    <t>مبدع وواثق بهدوء من نجاحة ...
هذا أبو طلال .. الرقم الصعب 🖒❤
@RashedTV 
#راشد_الماجد</t>
  </si>
  <si>
    <t>1147080940646256640</t>
  </si>
  <si>
    <t>#موسم_جدة شي ثاني مع اقوى العروض المسرحية والفنية ..
#جدة فن وربي فيها اقوى الفنانين في #فعاليات_جدة 😍👍🏻</t>
  </si>
  <si>
    <t>1146685265605533696</t>
  </si>
  <si>
    <t>اجمل و اعظم الفنانين العرب و العالميين في #موسم_جدة تميزوا و ابدعوا في جميع المجالات</t>
  </si>
  <si>
    <t>1146681284623777794</t>
  </si>
  <si>
    <t>#السعودية
المتحدث باسم أمانة جدة: نصب مجسم "تمثال الحرية" عند واجهة كورنيش الحمراء ضمن فعالية موسم جدة لنقل الثقافة الأمريكية لزوار الموسم.</t>
  </si>
  <si>
    <t>1146133874046619649</t>
  </si>
  <si>
    <t>اذا موسم جدة جابو فيه الفنانين الأحياء والأموات موسم الرياض ايش بيسون فيه؟</t>
  </si>
  <si>
    <t>1146130659729129473</t>
  </si>
  <si>
    <t>هل تتوقع حضور #نيكي_مناج في #السعودية ازدهار قطاع سياحة المملكة ؟ 
#موسم_جدة #جده #هيئة_السياحة #هيئة_الترفيه #الرياض #حفلات #انا_من_جيل</t>
  </si>
  <si>
    <t>1146132978629840896</t>
  </si>
  <si>
    <t>@Shhd5 @Lilibom124  بكرا الساعه ٧ خليكم جاهزين وموفقين حبايبي ان شاء الله تلحقوا على التذاكر🌚 ♥️</t>
  </si>
  <si>
    <t>1146138553405120513</t>
  </si>
  <si>
    <t>موسم جده على قولة مجيد رهيب والله رهيب♥️</t>
  </si>
  <si>
    <t>1146131536724529152</t>
  </si>
  <si>
    <t>الله لا يوفقكم
مالقيتوا إلا هالسقيطة ؟! 😑</t>
  </si>
  <si>
    <t>1146131903784923137</t>
  </si>
  <si>
    <t>اش هالوصاخهه ي موسم جده كل المغنين الاجانب اللي احبهم جبتوهم وانا مااقدر احضر💔💔😭</t>
  </si>
  <si>
    <t>1146489632441454593</t>
  </si>
  <si>
    <t>رح شارك اذا فزت بعطيها لالف رايحة الحفل</t>
  </si>
  <si>
    <t>1146505075596169216</t>
  </si>
  <si>
    <t>بالنسبة للفلوس اللي طارو .. انا دفعت حق ٣ تذاكر ووصلتني تذكرتين؟ 🤔 #موسم_جدة @JED_SEASON</t>
  </si>
  <si>
    <t>1146424741818974210</t>
  </si>
  <si>
    <t>حقين موسم جدة !! لو اختاروا تايلر او أريانا احسن من نيكي 😶😶💔</t>
  </si>
  <si>
    <t>1146416050898186241</t>
  </si>
  <si>
    <t>واللهي يعني مدري ايش اقول بعدين ليه صوتها كأنه مركب ع المقطع</t>
  </si>
  <si>
    <t>1147350477421580288</t>
  </si>
  <si>
    <t>موسم جدة قاعد يخلص وانا ماحضرت ولا فعالية</t>
  </si>
  <si>
    <t>1147336924862042112</t>
  </si>
  <si>
    <t>إلي عندها تذكرة سوبر جونير و تبي تبيعها تكلم @FukaChihiro خاااااص</t>
  </si>
  <si>
    <t>1147355734780366848</t>
  </si>
  <si>
    <t>تبي رياضة وعلى البحر ..
لا يفوتك #موسم_جدة والفعاليات الرياضية اللي فيه</t>
  </si>
  <si>
    <t>1147354827116240897</t>
  </si>
  <si>
    <t>موسم جدة السنه هذي موسم استثنائي ومختلف عن باقي المواسم ..
 #موسم_جدة</t>
  </si>
  <si>
    <t>1146715160045920256</t>
  </si>
  <si>
    <t>متوفر تذاكر حفل راشد ، سلڤر وبرونز بنفس أسعار الموقع وقابل للتفاوض .. 
#راشد_الماجد #موسم_جدة #تذاكر</t>
  </si>
  <si>
    <t>1146517672055771136</t>
  </si>
  <si>
    <t>من التواضع الضغط على زر الرتويت لدعم أبناء وبنات الوطن يستحق الزياره</t>
  </si>
  <si>
    <t>1145847178302230534</t>
  </si>
  <si>
    <t>هه انا وحده حتروح تتكي عند ڤيرجن وتشتري التذاكر ما عندي لعب</t>
  </si>
  <si>
    <t>1146514779202367493</t>
  </si>
  <si>
    <t>الله يلعن موسم جده لو جابوا السوجو لحالهم احسن لازم سكيز يعنى 💔</t>
  </si>
  <si>
    <t>1145818259616403457</t>
  </si>
  <si>
    <t>*مقطع سعد وهو يتكلم كوري* حسيت اني كوريه لما قريت  وفهمت وش مكتوب 😂😂</t>
  </si>
  <si>
    <t>1146525835148648448</t>
  </si>
  <si>
    <t>كلامها صح بس لو تكلمت بطريقة ارقى لان الموضوع كذا نرفزني</t>
  </si>
  <si>
    <t>1146530502347821056</t>
  </si>
  <si>
    <t>تخيلت يجيبو سيبونقي بالرياض بس تذكرت جولتهم الخرا</t>
  </si>
  <si>
    <t>1146623483549499392</t>
  </si>
  <si>
    <t>في هذا الصباح الباكر 
لا تنسون تتفلون هنا</t>
  </si>
  <si>
    <t>1146555736123748352</t>
  </si>
  <si>
    <t>اطالب فروه ببث نصارخ فيه بعد تعب والجههههدددددد النفسي والجسدي والعقلي  اللي صار لنا من تذاكر وموقع زفتت موسم جده @Farrrwa #SuperJunioninKSA</t>
  </si>
  <si>
    <t>1146583754103808000</t>
  </si>
  <si>
    <t>Cc @alnassar_kw 
ما اشوفك علقت على التمثال عسى ما شر ؟  ماهي عوايدك ؟ لا يكون تبت او مت .. طمنا عليك</t>
  </si>
  <si>
    <t>1146610664632442881</t>
  </si>
  <si>
    <t>مع باقي الفرق الكورية الي راح تكون موجوده!!!!!!!!!!!!  ببدا اجمع فلوسي وكل ثروتي من الحين</t>
  </si>
  <si>
    <t>1146564238934233089</t>
  </si>
  <si>
    <t>صدق من قال #جده_غير واللي يثبت كلامي الي حاصل الأن فيها عبر #موسم_جدة 👌🏻من تطورات وفعاليات عالمية ضخمه خلت من جدة واجهة سياحية قوية</t>
  </si>
  <si>
    <t>1147385535322890240</t>
  </si>
  <si>
    <t>#جدة_التاريخية
الاضاءه والانوار والشوارع مبتهجه بعد موسم جده .. كل شي فيه جميل ورائع 😍👍🏻</t>
  </si>
  <si>
    <t>1147385840118751233</t>
  </si>
  <si>
    <t>#جدة_التاريخية
موسم جده اثبت انه الموسم الاقوى الى الان😍 شكراً هيئه الترفيه👍🏻</t>
  </si>
  <si>
    <t>1147392478527578113</t>
  </si>
  <si>
    <t>1147386130536570882</t>
  </si>
  <si>
    <t>من وجهة نظري موسم جدة مميزه بكل الصفات حتى مهرجان جدة للتسوق اهتموا ليكون الافضل و هذا ماحصل 👍🏼
#مهرجان_موسم_جدة_للتسوق</t>
  </si>
  <si>
    <t>1146453199894777856</t>
  </si>
  <si>
    <t>هذه ايش حارق دمها كأن الدولة غاصبتها تروح😅</t>
  </si>
  <si>
    <t>1146071263560888321</t>
  </si>
  <si>
    <t>واحد من العيال رايح مع اهله يسأل يقول وش فيه من فعاليات  #موسم_جدة</t>
  </si>
  <si>
    <t>1146065114648342530</t>
  </si>
  <si>
    <t>الحين جد جده صارت لاس فيقاس السعوديه ولحظه مالقيتو غير الخرا هذي!!!!!!!!!!</t>
  </si>
  <si>
    <t>1146614048815013888</t>
  </si>
  <si>
    <t>والله مت ضحك الوجال تخصصو يسافر حول العالم وجا غطى جدة .... تسالوه عن حفل السوجو ليش ؟؟؟ 🙆🏻\u200d♂️😂😂😭😭😭</t>
  </si>
  <si>
    <t>1146626666606866433</t>
  </si>
  <si>
    <t>مرا زعلانة انو اغانيها وصخة و انتي لسانك مو مقصر ماشاءالله</t>
  </si>
  <si>
    <t>1146506506646511616</t>
  </si>
  <si>
    <t>موسم جدة بيجمع لنا اللي نشوفه برى من ترفيه وسياحة وفق عاداتنا وعلى تطور اكثر واهتمام اكبر  #موسم_جدة</t>
  </si>
  <si>
    <t>1146087349832601600</t>
  </si>
  <si>
    <t>الحمدلله موسم جدة ما جابو ادم لامبرت ولا  اديل عشان لا اموت منجد</t>
  </si>
  <si>
    <t>1146077339337613312</t>
  </si>
  <si>
    <t>#باريس ضيفوها انستقرامها حلو ونصائحها حلوه مره للسفر والتجديد في الحياة  #اخبار #موسم_جدة ❤️❤️❤️❤️</t>
  </si>
  <si>
    <t>1146517033078669312</t>
  </si>
  <si>
    <t>عاجل ورسميا :
سأشارك انا في حفل MTV الموسيقي في موسم جدة .</t>
  </si>
  <si>
    <t>1146511169936678912</t>
  </si>
  <si>
    <t>خلاص يا موسم جده يكفي الواحد لازم يعيش على بنك 😔</t>
  </si>
  <si>
    <t>1146077110638956544</t>
  </si>
  <si>
    <t>كل هالأشياء مارح تشوفونها إلا آخر خمس دقايق، الساعه و ٥٥ دقيقة الباقية كلها كم هائل من المصالة😬.</t>
  </si>
  <si>
    <t>1146081293819682817</t>
  </si>
  <si>
    <t>الكل يروح موسم جده عادي مفرقت بس لو سيا تروح وربي انتحررررر على طولللل</t>
  </si>
  <si>
    <t>1146503027513266176</t>
  </si>
  <si>
    <t>ثقل الدم وقلة الادب وانعدام الاسلوب مع بعض</t>
  </si>
  <si>
    <t>1145802230907510785</t>
  </si>
  <si>
    <t>@Turki_alalshikh شوف حل ل منظمين موسم جده ما يصير كذا😭😭 تعبت</t>
  </si>
  <si>
    <t>1145783407143768064</t>
  </si>
  <si>
    <t>حساب موسم جده اشوفكم اذا خلص الحفل ورجعوا السوجو لكوريا 😐</t>
  </si>
  <si>
    <t>1145807317188972545</t>
  </si>
  <si>
    <t>ليش كاتبين بالكوري الحين يجونك الكوريات يسبقونا بالتذاكر حسبي الله :)</t>
  </si>
  <si>
    <t>1146373953092542465</t>
  </si>
  <si>
    <t>زعلانين من الفاظها لانهم حقيقي مايقدرو يردو عالفكره.</t>
  </si>
  <si>
    <t>1145927033236729856</t>
  </si>
  <si>
    <t>1145901664458747905</t>
  </si>
  <si>
    <t>1145918554715430912</t>
  </si>
  <si>
    <t>#الواجهه_البحرية
فعلاً الواجهه البحريه صارت غير بعد موسم جده وصارت ممتعه بشكل اكبر😍😍👍🏻</t>
  </si>
  <si>
    <t>1145841792698314752</t>
  </si>
  <si>
    <t>اوووولللههه!!!
موسم جدة نزل من ١٤٦ الف ل ١٤٤ الف😭😭😭😂😂😂😂😂</t>
  </si>
  <si>
    <t>1145840360289177602</t>
  </si>
  <si>
    <t>حاكون مشارك بكرا الثلاثاء إن شاء الله في 
"زاوية ٩٧ " في البلد ضمن فعاليات #موسم_جدة من الساعة ٩ - ١١
نشوفكم هناك 😍😍</t>
  </si>
  <si>
    <t>1154003331783770113</t>
  </si>
  <si>
    <t>رياضه المشي: يعتبرالمشي السريع كأفضل رياضة لمنطقة البطن، الأوراك والسيقان وممكن حرق 360 سعرة حرارية في الساعة</t>
  </si>
  <si>
    <t>1153962881358151680</t>
  </si>
  <si>
    <t>صارلي شهور ما اسوي رياضة و معتمده على المشي، اليوم قررت ارجع والحين مو قادرة انام من الألم</t>
  </si>
  <si>
    <t>1153781823236956160</t>
  </si>
  <si>
    <t>احب رياضة الكارديو خصوصاً
اذا كان رقص شرقي 💃 ولا احس
 بالإنجاز  الا اذا طلعت من الجيم 
 مهدود كلي من التعب</t>
  </si>
  <si>
    <t>1153819924659224576</t>
  </si>
  <si>
    <t>صاحية من ٨ و مسوية رياضة ولا قادرة انام في وزارة التعليم فين المسؤولين</t>
  </si>
  <si>
    <t>1153767397758787584</t>
  </si>
  <si>
    <t>ما اشوف فيها شي
قاعد بالعمل ساعات طويله
من حقه يلبس شي مريح خاصه ان شكلها من ناخية اللون والتصميم مقبول</t>
  </si>
  <si>
    <t>1153782462356443137</t>
  </si>
  <si>
    <t>#عاجل | العداء التركي ياسين سوزن يتوج بذهبية العدو في بطولة أوروبا لألعاب القوى للصم #تركيا #رياضة</t>
  </si>
  <si>
    <t>1154078502574088192</t>
  </si>
  <si>
    <t>الصيام رياضة روحية وقهر للبدن وكبح وإلجام للعنصر الحيوانى فى الإنسان</t>
  </si>
  <si>
    <t>1153830359546466304</t>
  </si>
  <si>
    <t>رياضة المشي احلى رياضة بالدنيا ومع نسمات الفجر نعيم والله❤️</t>
  </si>
  <si>
    <t>1153782588407873542</t>
  </si>
  <si>
    <t>الإرهاب من دلوعة الدولة قبل اى مباراة ليهم او للاهلى ... هي دى كورة ولا دى رياضة ؟؟؟؟؟؟؟؟؟ #زمالك_اسماعيلي_عنوان_التفويت</t>
  </si>
  <si>
    <t>1153883183823425536</t>
  </si>
  <si>
    <t>😅😂🤣😂😅😂
اليوم بكرت الصبح اجري قلت اعمل رياضة مثل الأجانب،
 وأن  الحارة كلها لحقوووووا بعدي قصدهم إن الغاز جاء
😜😁😛😅🤣</t>
  </si>
  <si>
    <t>1153815739029045249</t>
  </si>
  <si>
    <t>المهم قيامه بمهامه على أكمل وجه وغيره لايعني شيئاً .</t>
  </si>
  <si>
    <t>1154023419899523074</t>
  </si>
  <si>
    <t>الألعاب هاي ليش ما بتنمنع؟
وين المتعة لما اشوف اتنين بعنفوا بعض</t>
  </si>
  <si>
    <t>1145744610293166087</t>
  </si>
  <si>
    <t>أبي @abadialjohar1 بكرى يغني 
ياسيد بدري، دخون،عيونك، تدرين وأدري،قالوا ترى، مزهرية،على الميهاف #عبادي_الجوهر #موسم_جدة</t>
  </si>
  <si>
    <t>1145788157356576768</t>
  </si>
  <si>
    <t>ياجماعة اعرفوا قدر نفسكم شفيكم طموحين والله مارشميلو وكثيره عليكم بعد</t>
  </si>
  <si>
    <t>1145783969654411265</t>
  </si>
  <si>
    <t>موسم جده زفت واللي ماسكين الحساب ازفت خليكم قد كلمتكم ياتبن مو تمسكونا طول اليوم في الاخير مافي تذاكر صارلكم اسبوع على هذا الوضع ماصارت 👡👡👡👡</t>
  </si>
  <si>
    <t>1145770198466736129</t>
  </si>
  <si>
    <t>#SuperJuniorInKSA
توقع كلنا عرفنا الحين انه موسم جدة ما عندهم سالفه بس يدورون اتنشين وحساب الفيك ذاك مسوي خوي معانا حق نفس السبب</t>
  </si>
  <si>
    <t>1147769730608041985</t>
  </si>
  <si>
    <t>1147769023716909057</t>
  </si>
  <si>
    <t>#موسم_جده
فعاليات لبت اغلب التطلعات و الاذواق 👌🏼</t>
  </si>
  <si>
    <t>1147772701488160768</t>
  </si>
  <si>
    <t>1147774670902562816</t>
  </si>
  <si>
    <t>انا مبسوطة اني أصيف في بلدي و فلوسها تروح له و تعم الفايدة الاقتصادية 🇸🇦🇸🇦❤️❤️🙏🏼🙏🏼 #موسم_جدة</t>
  </si>
  <si>
    <t>1147770396839747584</t>
  </si>
  <si>
    <t>تذاكر حفلة محمد حماقي في #الدرة
فئة        zone B
التواصل ع الخاص
#موسم_جدة
#محمد_حماقي_في_موسم_جدة</t>
  </si>
  <si>
    <t>1147843615781269505</t>
  </si>
  <si>
    <t>هذي وأشكالها من يستهترون بضوابط وقوانين البلد ويشوهون الصورة من خلال نشر الإستهتار ماعقوبتها !؟</t>
  </si>
  <si>
    <t>1147769211634311168</t>
  </si>
  <si>
    <t>1147772651701751808</t>
  </si>
  <si>
    <t>#موسم_جدة
بطولات سله وسباحه وكل شي .. والله جده تغيرت علينا ياجماعه😍😍</t>
  </si>
  <si>
    <t>1147773094850961408</t>
  </si>
  <si>
    <t>#موسم_جدة
موسم جميل ومميز الصراحه .. جده تتألق وتبهر العالم😍😍👍🏻</t>
  </si>
  <si>
    <t>1146406454007611392</t>
  </si>
  <si>
    <t>ببكييييي مو بعد ما حبيت هيونان تجيبونهم لا عاد</t>
  </si>
  <si>
    <t>1146400891693670401</t>
  </si>
  <si>
    <t>يخوان عطو موسم جدة قطته وخلوه ينقلع اقسم بالله العظيم احترق جوالي رسايل نصية اعلانات من موسم جدة اكثر من 300 رسالة بالعروض !!!!!!!!</t>
  </si>
  <si>
    <t>1146395172474937344</t>
  </si>
  <si>
    <t>هخلي أبويا يمد التذاكر شويه ونروح الحفلات ونفلها؟!؟! @Jonathansam123</t>
  </si>
  <si>
    <t>1146400731370610689</t>
  </si>
  <si>
    <t>تمثال حرية والبنت ذيك يوم راحت قالولها البسي عباية ، حرية ايش بالضبط؟ اوه نسيت حرية الاجانب</t>
  </si>
  <si>
    <t>1146406359258337281</t>
  </si>
  <si>
    <t>لااااااااااا عاددد تتمززححووو تخيلو انهم يجو لمدينتي ومقدر اروح حبكي 😭😭😭😭😭😭😭😭</t>
  </si>
  <si>
    <t>1146381394844803073</t>
  </si>
  <si>
    <t>طول حياتي في جده درست واكلت ومت وحييت ويوم جا موسم جده صرت من اهل ابها حسبي الله ونعم الوكيل</t>
  </si>
  <si>
    <t>1146390422790578176</t>
  </si>
  <si>
    <t>وين ماتلتفت في #موسم_جدة بتحصل فعالية ومسابقات ونشاطات ، فرصه عظيمه باننا ندعم سياحتنا المحلية ونستغل صيف جدة  المتعوب عليه مرررره</t>
  </si>
  <si>
    <t>1147273730139275265</t>
  </si>
  <si>
    <t>الله يغفر له ويرحمه ويخلف عليه شبابه بالجنة ويصبر أهله 💔🙏🏼</t>
  </si>
  <si>
    <t>1147269813712105472</t>
  </si>
  <si>
    <t>قسم بالله وضعنا يضحك انا وشيماء واحنا نصيح عشان مانقدر نحضر حفلات mtv حقت موسم جده 😭💔💔💔</t>
  </si>
  <si>
    <t>1147348495331995649</t>
  </si>
  <si>
    <t>جدة صايرة حريقه ..
فعاليات منوعة ..
مسابقات عالمية..
كل شيء في  #موسم_جدة خرافي</t>
  </si>
  <si>
    <t>1147306516879413253</t>
  </si>
  <si>
    <t>#موسم_جده
قالو جايبين اكبر لعبه مائيه اهم شي لا يطلع عليهم قرش ياكلهم يلعب معهم😸😸</t>
  </si>
  <si>
    <t>1147319990430969856</t>
  </si>
  <si>
    <t>لها وَقع غِيييير في قلبي 
أول مادخلت تمريض جاتني اهداء\U0001f97a♥️</t>
  </si>
  <si>
    <t>1147348014668963840</t>
  </si>
  <si>
    <t>بنات ..
 #موسم_جدة السنه هذي فيه كل شيء يطري على بالك ..
كل شيء تبونه بتحصلونه بموسم جدة ..
اذا تبي تنبسط نصيحه موسم جدة لا يفوتكم ..</t>
  </si>
  <si>
    <t>1147282718692192256</t>
  </si>
  <si>
    <t>درة العروس دي من اجمل الاماكن في جدة 💙💙💙💙💙</t>
  </si>
  <si>
    <t>1147291458531188737</t>
  </si>
  <si>
    <t>مش معئول العزيمه كلها ع حوار موسم جده والفسق والفجور🙂</t>
  </si>
  <si>
    <t>1147342443421085697</t>
  </si>
  <si>
    <t>1147285195126726656</t>
  </si>
  <si>
    <t>#موسم_جدة .. لسى حفل كاظم موجود او انلغى ؟ ومتى تنزل التذاكر ؟</t>
  </si>
  <si>
    <t>1147296753714155520</t>
  </si>
  <si>
    <t>لاتاخذون الكلام منهم ترا مايدرون وين ربي حاطهم متخلفين</t>
  </si>
  <si>
    <t>1147770750306324480</t>
  </si>
  <si>
    <t>شكلي قاعدة كم فيه فعاليات جديدة 😍😍😍 #موسم_جدة</t>
  </si>
  <si>
    <t>1147814695413387267</t>
  </si>
  <si>
    <t>@JED_SEASON  السلام عليكم يااااا أجمل موسم جده ممكن نعرف متى نزول تذاكر mtv</t>
  </si>
  <si>
    <t>1147848069825929217</t>
  </si>
  <si>
    <t>#موسم_جدة كل مرا ابى احضر لحماقي الاقي التذاكر اللي ابغاها مخلصه ليش كذا ؟ :(</t>
  </si>
  <si>
    <t>1147788636714426369</t>
  </si>
  <si>
    <t>كذابة و يجب أن تعاقب بتهمة الغباء 
الريدسي سي مافيه زارا</t>
  </si>
  <si>
    <t>1147853674988916737</t>
  </si>
  <si>
    <t>والله باطل بني سعود وعيال زايد خرجو من الاسلام الي الكفر</t>
  </si>
  <si>
    <t>1147929063488663553</t>
  </si>
  <si>
    <t>@JED_SEASON سؤال واحد بريء ليش حفلات موسم الشرقية ارخص بكثير من موسم جدة بالذات العالمية والدي جي ؟</t>
  </si>
  <si>
    <t>1147804928095784960</t>
  </si>
  <si>
    <t>في واحد مسوي كوسبلاي حرق لشينقيكي !!
مجنووووون ذا يبي يموت والله😂😂😂😂😂😂</t>
  </si>
  <si>
    <t>1147772594189406208</t>
  </si>
  <si>
    <t>#موسم_جدة
موسم كبير ورائع الصراحه .. حتى الشوارع صارت تفتح النفس يا جده😂😂👍🏻</t>
  </si>
  <si>
    <t>1147774890252144643</t>
  </si>
  <si>
    <t>الحمد لله نجاح يتلوه نجاح 🇸🇦❤️💚 شكراً بلادي  #موسم_جدة</t>
  </si>
  <si>
    <t>1147773005050855425</t>
  </si>
  <si>
    <t>وين أبحر و المواعيد القديمة؟ وكل ذكرى حلوة ولو كانت جميلة #موسم_جدة</t>
  </si>
  <si>
    <t>1147872547662422016</t>
  </si>
  <si>
    <t>يالله الي باقي ما قلها انو مافي زارا في ردسي يتفضل</t>
  </si>
  <si>
    <t>1147773761791451141</t>
  </si>
  <si>
    <t>وش فيه بعد مسرحيات ؟ بختار بينهم 😎 #موسم_جدة</t>
  </si>
  <si>
    <t>1147405264099971073</t>
  </si>
  <si>
    <t>1147403826217066497</t>
  </si>
  <si>
    <t>1147392463168032772</t>
  </si>
  <si>
    <t>#موسم_جده
موسم اثبت تفرده و جذبه للاضواء صراحة عمل جبار 💚</t>
  </si>
  <si>
    <t>1147415587985006592</t>
  </si>
  <si>
    <t>#موسم_جدة  عزز ثقتنا في امكانات مدننا السياحية وفتح فرص لالف الشباب للعمل 👍</t>
  </si>
  <si>
    <t>1147431186551181313</t>
  </si>
  <si>
    <t>اتمنى سوجو ما يكونو ضمن فعاليات الرياض .. لان حرق الاعصاب والضغط والسكري اللي جاني بسبب موسم جدة كرهني في شي اسمه فعاليات ..#SS7SinJeddah</t>
  </si>
  <si>
    <t>1147394324746911744</t>
  </si>
  <si>
    <t>اجمل واروع شي في #موسم_جدة 
هي الموسيقى الي بالشارع وانت ماشي تسمع الطرب والفعاليات الي ما تخليك تمل من #جدة ❤️😍</t>
  </si>
  <si>
    <t>1147405443117047808</t>
  </si>
  <si>
    <t>1146042631123865600</t>
  </si>
  <si>
    <t>تكفوووون اخذوني امااااانهههه واللله راح اموت اذا مارحت💔💔</t>
  </si>
  <si>
    <t>1146058518174191622</t>
  </si>
  <si>
    <t>انا الوحيده اللي ما همني موسم جده ؟!</t>
  </si>
  <si>
    <t>1146055990053203969</t>
  </si>
  <si>
    <t>ايش أحلى المطاعم الي فاتحة في #موسم_جدة ؟</t>
  </si>
  <si>
    <t>1146140125094694912</t>
  </si>
  <si>
    <t>كنت اقول لو اجوا جده بكون اول الحاظرين وفي الاخير يجون وما أروح 💔😪</t>
  </si>
  <si>
    <t>1146964456225873921</t>
  </si>
  <si>
    <t>#موسم_جدة كان رائعاً خاصة أنه كان يعد تجربة أولى بهذا الحجم , هنالك سلبيات لكن إيجابياته كانت طاغية على سلبياته</t>
  </si>
  <si>
    <t>1146974791892475904</t>
  </si>
  <si>
    <t>و الشرقية ما لها شيء احمدوا ربك يا حقين العاصمة تكفون</t>
  </si>
  <si>
    <t>1146943291407183874</t>
  </si>
  <si>
    <t>وين فانزات السوبر 
توفرت تذاكر السلفر من جديد 😍😍♥️
#سوبر_جونيور_في_جدة #موسم_جدة #سوبر_جونيور #موسمكم_في_الواجهه_البحريه</t>
  </si>
  <si>
    <t>1146140252446318593</t>
  </si>
  <si>
    <t>لو عندي شغف الكيبوب مثل زمان كان ذحين ابكي في الزاوية عشان احضر 😂 بس برضو مبسوطة انهم جايين والله😍</t>
  </si>
  <si>
    <t>1146993220179640320</t>
  </si>
  <si>
    <t>1146945447182897154</t>
  </si>
  <si>
    <t>نفس موسم جدة اغاني وكافهيات ومطاعم في اخير تمثال الحرية وبس 
وتجيك واحده تقول تبغون بار حلال 
 #موسم_الرياض</t>
  </si>
  <si>
    <t>1146963469104820224</t>
  </si>
  <si>
    <t>#موسم_الرياض أهل الرياض يوم لك ويوم عليك فالدنيا دواره  #موسم_جدة</t>
  </si>
  <si>
    <t>1146950394150608897</t>
  </si>
  <si>
    <t>امس وحده ع اساس تسبني قالت انتي اصلا ليبرالية وما ينأخذ بكلامك عشاني قلت موسم جدة حلو و عاجبني 😂😂</t>
  </si>
  <si>
    <t>1146926921881706498</t>
  </si>
  <si>
    <t>#موسم_الرياض الله يجيب العوووواقب سليمه   موسم جده  ملئ بسلبيات و بيما لا يرضي الله  و ع مستوى المملكه أغاني و صداع راس</t>
  </si>
  <si>
    <t>1146993475893760001</t>
  </si>
  <si>
    <t>1146958895312723969</t>
  </si>
  <si>
    <t>راشد الماجد فنان رائع وذوق  وراكز جدا على المسرح ... الف شكر يامبدع</t>
  </si>
  <si>
    <t>1154073709344428032</t>
  </si>
  <si>
    <t>👱🏼 اﻷجنبي  
حتى وهو شايب يلعب رياضة ؛
👨🏻 الخليجي
إذا شيب يتزوج وحدة صغيرة 
عشان تجدد شبابه 👩
كل شعب وله رياضة 
أختلاف رياضات فقط ..😂😂</t>
  </si>
  <si>
    <t>1153982071234289664</t>
  </si>
  <si>
    <t>عندي احساس جامد جدا ان حابب ألعب رياضة في الوقت ده بذات هو مش ف الوقت ده هو الصيف عموما مديني الاحساس ده</t>
  </si>
  <si>
    <t>1154044438152245249</t>
  </si>
  <si>
    <t>احين اناااا ناطرة ساعة فالمركز عشان فحص لياقة حق اخوي و اثاري الدكتور يهذر عالتيلفون</t>
  </si>
  <si>
    <t>1154007184847581186</t>
  </si>
  <si>
    <t>رياضة المصارعه
والملاكمه
ومصارعة الثيران
رياضات لا انسانيه مع احترامي للجميع</t>
  </si>
  <si>
    <t>1153883332586987520</t>
  </si>
  <si>
    <t>لا يكفي الشرح يابا المنذر
لابد من تطبيقه عملياً لتعم الفائدة😉👉</t>
  </si>
  <si>
    <t>1154069097438691328</t>
  </si>
  <si>
    <t>خلصت رياضة و طلبت اكبر برقر بالحياة الله يساعدني تطلع الابز و انا اكل ...</t>
  </si>
  <si>
    <t>1153865445625270274</t>
  </si>
  <si>
    <t>#الجميله_هي " رياضة المشي "
《 إن القلب السعيد هو القلب الذي ينشط كل النهار 》❤""
■ هذه الساعة أجمل وقت لممارسة المشي👍</t>
  </si>
  <si>
    <t>1154060004783267841</t>
  </si>
  <si>
    <t>رياضات الملاكمة و المصارعة و أي رياضة فيها تقوم على الإضرار بالمنافس رياضة غير شريفة و غير إنسانية وش الفرق بين ملاكمة ولا صراع ديكة بالله؟</t>
  </si>
  <si>
    <t>1154087955562225665</t>
  </si>
  <si>
    <t>#الهلال_اودينيزي 
ماشاء الله  مع ان الفريق لم يكتمل بس كان فيه ثقل فني واضح و وصول لمرمى الخصم بسهولة و المهم لياقة الفريق كانت جداً عاليه</t>
  </si>
  <si>
    <t>1252545026393100289</t>
  </si>
  <si>
    <t>@MoweSa انا جتني موافقة اصدار شهاده بعدد المواشي هل يكتفئ بها كا تصريح او فيه اجراءات اخرى .</t>
  </si>
  <si>
    <t>1148061421219012609</t>
  </si>
  <si>
    <t>العمل الذي تحقق في #موسم_جدة هو منجز وطني عظيم و يجب المحافظة عليه و تطويره ♥️♥️</t>
  </si>
  <si>
    <t>1147974486802817025</t>
  </si>
  <si>
    <t>#موسم_جدة وفر كل شي طرب وفن وترفيه ورياضة إجازتك مع #موسم_جدة_العالمي غير ❤️😍</t>
  </si>
  <si>
    <t>1148063219036110848</t>
  </si>
  <si>
    <t>#موسم_جدة
الحلو الان في جدة كل الفعاليات موجودة وعلى مدى ٢٤ ساعه من الفعاليات وفي كل يوم ولا تختص على ايام محدده ❤️</t>
  </si>
  <si>
    <t>1148006598167683078</t>
  </si>
  <si>
    <t>أهل جدة جايكم زياره وش الأماكن الحلوه اللى تنصحوني اروح لها #موسم_جدة</t>
  </si>
  <si>
    <t>1250774697886842880</t>
  </si>
  <si>
    <t>@MCgovSA السلام عليكم ورحمة الله وبركاته  البرنامج لا يعمل لدي عندما أقوم برفع صور او مرفقات</t>
  </si>
  <si>
    <t>1148060744392597510</t>
  </si>
  <si>
    <t>#فعاليات_جدة هذي نجحت نجاح كبير وباهر والدليل كثرة الزاور للفعاليات وهذا يعطينا انطباع ان #موسم_جدة استثنائي بكل ما تعنيه الكلمة من معنى</t>
  </si>
  <si>
    <t>1146521943098699777</t>
  </si>
  <si>
    <t>#سوبر_جونيور_في_موسم_جدة #موسم_جدة #SuperJuniorInKSA انباعت كل التذاكر مبروك الفز تتهنوا يا رب و مبروك سوبرجونيور💙</t>
  </si>
  <si>
    <t>1251027514740346880</t>
  </si>
  <si>
    <t>شكراً وزارة التجارة، دوركم كبير وبارز في محاربة وطننا لهذه الأزمة 🙏🇸🇦 @MCgovSA @aalhusain</t>
  </si>
  <si>
    <t>1147466119994851328</t>
  </si>
  <si>
    <t>جده كلها راحت البحر اتوقع باقي بس انا اللي ما روحت..🙃🙃💔 #موسم_جدة</t>
  </si>
  <si>
    <t>1147448572323008512</t>
  </si>
  <si>
    <t>تستاهل تعيش يوم إجازتك مع جمعة حلوة على عشاء لذيذ في #ميوزك_هول وتستمتع بالفنون الاستعراضية الحيّة من كل أنحاء العالم..❤🙏🏽 #موسم_جدة</t>
  </si>
  <si>
    <t>1147498856093011968</t>
  </si>
  <si>
    <t>أول مرة نسمع بالبنادم هذي😧.. يا حفيظ يا ستّار😨 .. السعودية التحيات لله😢</t>
  </si>
  <si>
    <t>1147520030495649792</t>
  </si>
  <si>
    <t>اخر مرة ، في احد يقدر يحجز تذكرة لستراي كيدز ، و رح احول له الفلوس):؟؟ رجاء):؟؟
#ستراي_كيدز_جدة #موسم_جدة</t>
  </si>
  <si>
    <t>1147445734620270592</t>
  </si>
  <si>
    <t>اللهم ارحمه رحمة واسعة وارحمنا ووالدينا وجميع المسلمين.</t>
  </si>
  <si>
    <t>1147466228186963968</t>
  </si>
  <si>
    <t>#موسم_الرياض_مولع_مع_تركي اخييييرا موسم جدة بخلص ماني مصدق😍 ،قرابة شهر كامل مقفلين طريق ابحر و زحمة و خياس حرام عليكم والله</t>
  </si>
  <si>
    <t>1147492450577129474</t>
  </si>
  <si>
    <t>@JED_SEASON  @STCcare كيف اسوي حظر أو منع لرسايل موسم جدة ؟؟</t>
  </si>
  <si>
    <t>1147514934873546752</t>
  </si>
  <si>
    <t>تكفون الله يلعن موسم جدة خلاص عاد حومة كبد ترا</t>
  </si>
  <si>
    <t>1146244438857003008</t>
  </si>
  <si>
    <t>@Sharek_SA صباح الخير .. هل هذا حساب شركة شارك المشرفة على موسم جدة</t>
  </si>
  <si>
    <t>1146225431714119680</t>
  </si>
  <si>
    <t>عشان هالاجانب والكيميتشيات مايلحقون عليها ؟ بموت 😭😭😂 وين رهف عنكم بس</t>
  </si>
  <si>
    <t>1146252070896504833</t>
  </si>
  <si>
    <t>هيئة الترفيه: هيا اهوو.. عشان ما تقولوا حرمناكم من شي، وعشان ما تقولوا مدري مين أحسن مننا. محد أحسن مننا.</t>
  </si>
  <si>
    <t>1146252731755184128</t>
  </si>
  <si>
    <t>جابو الكل في موسم جده من بقى لموسم الرياض اخرتها يجيبون ناس ميتين مانعرفهم</t>
  </si>
  <si>
    <t>1146199535322042369</t>
  </si>
  <si>
    <t>لو جا جده وماجا الرياض مُمكن انتحر يااخوان💔.</t>
  </si>
  <si>
    <t>1146205045249257472</t>
  </si>
  <si>
    <t>انا لو صوتييي مثل صوت صولا حتى سواليفييي اغنيهااااا اخ صولا 💔💔</t>
  </si>
  <si>
    <t>1146182712333668352</t>
  </si>
  <si>
    <t>دخلت الواتس تو لقيت الكل مكلمني عشان تويتة موسم جده 😭 يحسبوني نايمه ويبون يبشروني مايدرون اني شفتها اول مانزلت.</t>
  </si>
  <si>
    <t>1146425900143132673</t>
  </si>
  <si>
    <t>ال6يز عضو من أعضاء الإنسان بس وهي تقوله كذا صريح احس تقرفت مدري ليه 😭😭😭😭😭😭</t>
  </si>
  <si>
    <t>1146412092716670978</t>
  </si>
  <si>
    <t>يمكن لو اختي مناديتني تقول ستراي كيدز بيجون يمكن اتصرع عليهم بسسسسسس</t>
  </si>
  <si>
    <t>1146444046400987137</t>
  </si>
  <si>
    <t>احس اني مستوعبه السوجو عادي بس سكيز من اليوم ونا اشوف الخبر ف التايم واحس لسى...............</t>
  </si>
  <si>
    <t>1146395635022737410</t>
  </si>
  <si>
    <t>ممكن تعيدون موسم جدة في يناير - فبراير ؟
@JED_SEASON</t>
  </si>
  <si>
    <t>1146432764687917056</t>
  </si>
  <si>
    <t>مو لازم تروحين ترا لو مكوتها مرا مزعلتك</t>
  </si>
  <si>
    <t>1146424584809394176</t>
  </si>
  <si>
    <t>اللي متحمس لزواج فيه احتمال ٧٩٪ زوجتك تكون مثل أسلوب ذي بضبط وتفكيرها</t>
  </si>
  <si>
    <t>1146443948023517184</t>
  </si>
  <si>
    <t>#موسم_جدة الرياض ليه ماتدلعونها زي جده الله يلعنكم</t>
  </si>
  <si>
    <t>1146431421067796480</t>
  </si>
  <si>
    <t>كاردي بي تُبدي غضبها بسبب حضور نيكي ميناج و عدم دعوتها لموسم جده عبر (SC):</t>
  </si>
  <si>
    <t>1146417887877443584</t>
  </si>
  <si>
    <t>اللي ماسك الحساب نفسي اشوفه و اضربه لين يبطل سخافه (:</t>
  </si>
  <si>
    <t>1146180216236081154</t>
  </si>
  <si>
    <t>موسم جده كل ما جيت بنام غردو الله يمغص اللي ماسك حسابهم</t>
  </si>
  <si>
    <t>1145799881526849537</t>
  </si>
  <si>
    <t>هذولا زودوها شافونا بنموت قاموا يلعبون ع الوتر الحساس كل يوم يقولون فلان و فلان اخر شيء ناس مانعرفهم</t>
  </si>
  <si>
    <t>1145807129934217224</t>
  </si>
  <si>
    <t>ستكون تذاكر الحفل متاحة يوم 5 يوليو. #موسم_جدة</t>
  </si>
  <si>
    <t>1145808495775760384</t>
  </si>
  <si>
    <t>عشان كذا جالسين يستغلونا بكل ما اوتو من بثارة ..</t>
  </si>
  <si>
    <t>1147756180292427776</t>
  </si>
  <si>
    <t>الفعاليات عجيبة و مرحة و الناس فرحانين الموسم خيالي  #موسم_جدة</t>
  </si>
  <si>
    <t>1147588598209888256</t>
  </si>
  <si>
    <t>#سوبر_جونيور #سوبر_جونيور_في_جدة #موسم_جدة #ستراي_كيدز_جدة
يوجد تذاكر ستراي كيدز الفئه البرونزيه للبيع التواصل خاص</t>
  </si>
  <si>
    <t>1146176917185470464</t>
  </si>
  <si>
    <t>الحين جابوا هذي وما جابوا اديل
والله ماااااااااااااافيه مقارنه \U0001f97a\U0001f97a💔</t>
  </si>
  <si>
    <t>1147752466009735169</t>
  </si>
  <si>
    <t>راشد الماجد تميز في حفلة موسم جدة 
و الحضور فل و جعلها من اجمل حفلات السندباد 
 #راشد_الماجد_موسم_جدة</t>
  </si>
  <si>
    <t>1147633771484782595</t>
  </si>
  <si>
    <t>#جدة 
وضع البحر في جدة سباحة وتتكي المكان نظيف فرق عن قبل مافي شيء زين بالمكان ضبطوه موسم جدة</t>
  </si>
  <si>
    <t>1147630049316749312</t>
  </si>
  <si>
    <t>من خارج المملكة؟ وتبغى تحضر فعالياتنا في #موسم_جدة؟ 
يا أهلا وسهلا.. قدامك ثلاث دقايق وتصدر لك التأشيرة لمعرفة باقي التفاصيل زوروا موقعنا</t>
  </si>
  <si>
    <t>1147756840828186625</t>
  </si>
  <si>
    <t>1147754254435700736</t>
  </si>
  <si>
    <t>#على_جدة
موسم جده جميل وممتع .. وصدق من قال يلا على جده😍😍👍🏻</t>
  </si>
  <si>
    <t>1147752556220899330</t>
  </si>
  <si>
    <t>1147592307081981953</t>
  </si>
  <si>
    <t>#موسم_جدة جيبوا لنا رشا رزق تحيي ذكريات الطفولة 😭</t>
  </si>
  <si>
    <t>1147754422119870465</t>
  </si>
  <si>
    <t>#موسم_جدة
كل يوم ادخل تويتر وانغبن من الفعاليات الي تصير في جده .. حاسدكم يا اهل جده😂😂</t>
  </si>
  <si>
    <t>1146200474716135426</t>
  </si>
  <si>
    <t>انزيننن harry معاااه بالغلط 😭😭انزين مروناا الكويت شدعوه :) 💔💔💔\U0001f97a</t>
  </si>
  <si>
    <t>1147729756877729792</t>
  </si>
  <si>
    <t>امنيتي الوحيده جده تطلع من السعوديه كل شي حرام سوه شكل في احد مايدرون عنه فاهم الترفيه غلط</t>
  </si>
  <si>
    <t>1147742638780616704</t>
  </si>
  <si>
    <t>تدلعي يا جده تدلعي يحق لك يا عروس البحر الاحمر 😍♥️♥️ مع فعاليات #موسم_جده صرتي غير و الله😘</t>
  </si>
  <si>
    <t>1147581480144687104</t>
  </si>
  <si>
    <t>وقت رحلتي جداً مناسب مع الغعاليات  بس انشالله الجو يكون رايق ..🙏🏻</t>
  </si>
  <si>
    <t>1146205481251287041</t>
  </si>
  <si>
    <t>دويتو فنان وبطل و العازف ابو سرور كذا اكتملت😴🖤🎶</t>
  </si>
  <si>
    <t>1145809790679101440</t>
  </si>
  <si>
    <t>بنات بلكو التغريده مانبغي الكوريات يشوفو يلا كلكم هجوم على التغريده قو قو</t>
  </si>
  <si>
    <t>1145814022698209280</t>
  </si>
  <si>
    <t>عندي تذكرة
لحفلة #راشد_الماجد في جدة 
الفئة : Silver 1
*تذكرة موثقة مليون بالمئة وهي تذكرة وحدة
#راشد_الماجد_موسم_جدة
#موسم_جدة</t>
  </si>
  <si>
    <t>1147089363068739584</t>
  </si>
  <si>
    <t>الله يستر بس وش بيجلب ما دام جده حطوا فيها تمثال اجل الرياض وش بيسون ✋🏻</t>
  </si>
  <si>
    <t>1147029488234053634</t>
  </si>
  <si>
    <t>الكبار و الصغار مبسوطين في جدة و الفعاليات متميزة #موسم_جدة</t>
  </si>
  <si>
    <t>1147110287868383232</t>
  </si>
  <si>
    <t>موسم جدة هذي السنة فعلا ابداع..
الفعاليات اللي فيها فعلا مميزة وتستحق انك تعيش اجوائها ❤️👌
#موسم_جدة
#فعاليات_جدة</t>
  </si>
  <si>
    <t>1147029266774843392</t>
  </si>
  <si>
    <t>التنوع في التسوق و المطاعم و الفعاليات جميل جداً  #موسم_جدة</t>
  </si>
  <si>
    <t>1147156354970394625</t>
  </si>
  <si>
    <t>تدري ان ذات الرداء الاحمر @shashcom555sh حضرت حفلتك وبكت بسببك ؟ ليش ما غنيت لها</t>
  </si>
  <si>
    <t>1147146327035457537</t>
  </si>
  <si>
    <t>لييييههه تبيعون التذاكر قبل الحفل بخمس ايام غببببباء ياخي</t>
  </si>
  <si>
    <t>1147111535451475968</t>
  </si>
  <si>
    <t>لما تكونين من اهل جده بس ماحضرتي ولا فعاليه لان مالك خلق.</t>
  </si>
  <si>
    <t>1147176473532489728</t>
  </si>
  <si>
    <t>هلا والله في هم يا نورون جدة كله .،👏🏽👏🏽👏🏽♥️♥️♥️\U0001f970</t>
  </si>
  <si>
    <t>1145808368176652288</t>
  </si>
  <si>
    <t>الحفل بالسعودية والفانز بالسعودية ويجون يكتبون لك الخبر اللي قاعدين ينتظرونه الفانز من شهور بالكوري؟ مو طبيعين فعلًا</t>
  </si>
  <si>
    <t>1145811643206709248</t>
  </si>
  <si>
    <t>من قال لهم اننا نعرف نقرا كوري اذا نحب الكواريه🤣🤣🤣🤣🤣🤣🤣</t>
  </si>
  <si>
    <t>1145819676729118720</t>
  </si>
  <si>
    <t>كاتبين بالكوري على أساس انكم فاهمين جونا😂 صح اننا فانز للسوجو بس نتكلم عربي والله😂😂😂😭</t>
  </si>
  <si>
    <t>1145814003576385544</t>
  </si>
  <si>
    <t>الحمدلله يعني نقدر نقول كنسلوا الفرقه الثانيه الرهيبه 😩</t>
  </si>
  <si>
    <t>1147492462212079616</t>
  </si>
  <si>
    <t>موسم جدة باقي بس يجيبون old dominion و Sam hunt عشان رسميًا انهار</t>
  </si>
  <si>
    <t>1147404585004392448</t>
  </si>
  <si>
    <t>1147509150433316870</t>
  </si>
  <si>
    <t>حسبنا اللة ونعم الوكيل في من سمح بذلك ..</t>
  </si>
  <si>
    <t>1147423353776459776</t>
  </si>
  <si>
    <t>الحين ما ودك ترجع من كورنيش #جدة 
تنظم وترتب بشكل اكثر من جميل 
والفعاليات والمسرحيات الي فيه ينبسط فيها الكبير والصغر في #موسم_جدة</t>
  </si>
  <si>
    <t>1147483874240471040</t>
  </si>
  <si>
    <t>نبى موسم بدون معاصي وذنوب من الله وبدون استهزاء من الاجانب نفس موسم جدة #موسم_الرياض_مولع_مع_تركي</t>
  </si>
  <si>
    <t>1147405506757169152</t>
  </si>
  <si>
    <t>ودي احضر مباراة الملاكمة بس مدري متى موعدها #موسم_جدة</t>
  </si>
  <si>
    <t>1147480183923982336</t>
  </si>
  <si>
    <t>في ظل توافد الملايين على #موسم_جدة
يستغل ذلك #موسم_الرياض 
يلوح بيده ليروج عن نفسه 
😔
@JED_SEASON @GEA_SA</t>
  </si>
  <si>
    <t>1147510283260321803</t>
  </si>
  <si>
    <t>ما راح يوصل لفخامة موسم جدة بالطبع  #موسم_الرياض_مولع_مع_تركي</t>
  </si>
  <si>
    <t>1147427328445820928</t>
  </si>
  <si>
    <t>يا ناس الظلم شين !! 
منظمين موسم جدة شباب وبنات سعوديين مو كفار .. الي قابلتهم محترمين  وشغلهم منظم ومرتب</t>
  </si>
  <si>
    <t>1147502195895672832</t>
  </si>
  <si>
    <t>الغيرة على الدين الاسلامي عند بن سليمان...گ عذرية ميا خليفه</t>
  </si>
  <si>
    <t>1147425737168883717</t>
  </si>
  <si>
    <t>أينعم أغانيه معبية النت 
بس جد زعلت إنها راحت علي حفلته وماحضرتها لايف 😅💔</t>
  </si>
  <si>
    <t>1147408262502977536</t>
  </si>
  <si>
    <t>1145899380941217793</t>
  </si>
  <si>
    <t>1145839743176990722</t>
  </si>
  <si>
    <t>@moodyrsmn عبيطة OTAGU 😒
بس تخلصي من موسم جدة حكرفك شغل استني بس 😒😒😒😒😒😒</t>
  </si>
  <si>
    <t>1146055618551095297</t>
  </si>
  <si>
    <t>موسم جدة بالله دا اللي طلع معاكم اخرتها Nikki   Minaj \U0001f92e\U0001f92e\U0001f92e\U0001f92e\U0001f92e🤢🤢🤢🤢\U0001f92e\U0001f92e\U0001f92e</t>
  </si>
  <si>
    <t>1146064155343851522</t>
  </si>
  <si>
    <t>ارمييزز جهزواا الارمي بومبب!!😭😭
#حفل_ام_تي_في_موسم_جدة #موسم_جدة</t>
  </si>
  <si>
    <t>1145853514901573637</t>
  </si>
  <si>
    <t>الالف ياقلبي مرمطوهم موسم جده انا بس شفت عالسريع تويتاتكم وانتم تنتظرون ومحتاسين ومتوترين صدعت معكم كيف الي جالسين ينتظرون طول اليوم 😶😭</t>
  </si>
  <si>
    <t>1154729113648881670</t>
  </si>
  <si>
    <t>#رياضة
 استعداداً للتصفيات الآسيوية منتخب سورية للشباب يتعادل مع فريق الشرطة</t>
  </si>
  <si>
    <t>1154774445011144704</t>
  </si>
  <si>
    <t>والله أخي وسيدي الوزير هذه الظاهرة موجودة في المجتمع الجزائري هل هذه غيرة أو وسواس الله يدوي الحال🌹</t>
  </si>
  <si>
    <t>1154867740416585728</t>
  </si>
  <si>
    <t>طبعا لاعبي الزمالك لازم يباركوا للاعبي الأهلي الفوز بالدوري.  دي رياضة مش حرب.</t>
  </si>
  <si>
    <t>1154805094581510144</t>
  </si>
  <si>
    <t>كل ماكليت اي شيء اسوي رياضة بعده أو امشي، تحسون طبيعي ؟</t>
  </si>
  <si>
    <t>1154729545125302274</t>
  </si>
  <si>
    <t>1154912170892832768</t>
  </si>
  <si>
    <t>محدش ياخد درسين رياضة في تالته محدش ياخد درسين رياضه في تالته نقول تاني محدش ياخد درسين رياضه في تالته.</t>
  </si>
  <si>
    <t>1154613232906186753</t>
  </si>
  <si>
    <t>والي كان نفسه في هندسه وجاب اقل ومعرفش يدخل وحد تاني بعيد كل البعد عن مجموع هندسه وبشويه فلوس دخل خاص دا عدل ؟</t>
  </si>
  <si>
    <t>1145900522584641536</t>
  </si>
  <si>
    <t>1146464331401453568</t>
  </si>
  <si>
    <t>اللهم إني استودعتك التذاكر وماتخلص بسرعه وتلحق عليها بنت خالتي</t>
  </si>
  <si>
    <t>1146467953904369664</t>
  </si>
  <si>
    <t>#الترفيه_تستضيف_مغنيه_اباحيه
ذا موسم جده يقول موسم الرياض مفاجاه 😂</t>
  </si>
  <si>
    <t>1146451870057209856</t>
  </si>
  <si>
    <t>طيب هيا بتتكلم عن الحجاب والحشمة وهيا لابسة حجابها بس ليه لسانها وسخ كذا وين الحشمة بالموضوع ؟؟؟؟!!!!!!🙂</t>
  </si>
  <si>
    <t>1146451716017205252</t>
  </si>
  <si>
    <t>احب اشكر اولاً الوالد و الوالدة حفظهم الله على استقرارهم في مدينة #جدة العظيمة و احب اشكر #هيئة_الترفيه على #موسم_جدة  الاسطوري 
وبس 🙄</t>
  </si>
  <si>
    <t>1146465594360893441</t>
  </si>
  <si>
    <t>بشروا بنات عساكم حجزتوا اخاف حقين السوق السوداء يصعبونها عليكم الله ياخذهم</t>
  </si>
  <si>
    <t>1146457320173514753</t>
  </si>
  <si>
    <t>على كثر م شفت مقاطع لموسم جده ماشفت زحمه ابد! اتخيل موسم الرياض كيف بيكون\U0001f92f</t>
  </si>
  <si>
    <t>1146453338898255873</t>
  </si>
  <si>
    <t>والله هيئة الترفيه ابدعت في موسم جدة الترفيه وجعلت جده وجهه لكل الناس اللي تبي تسافر برا المملكة 
#الترفيه_تستضيف_مغنيه_عالميه</t>
  </si>
  <si>
    <t>1146458151476240384</t>
  </si>
  <si>
    <t>الاغاني والحفلات جزء لا يتجزأ من الترفيه
#معلومة
#موسم_جدة</t>
  </si>
  <si>
    <t>1146464485999292417</t>
  </si>
  <si>
    <t>اللي يفتح عندها الموقع تصوور لي الاسعار والمقاعد😭</t>
  </si>
  <si>
    <t>1146464015402569728</t>
  </si>
  <si>
    <t>قيييرررلز قققووو نزلت!!!!
من الحماس كنت بدخل و احجز😔</t>
  </si>
  <si>
    <t>1146297127691345921</t>
  </si>
  <si>
    <t>1145913816615702528</t>
  </si>
  <si>
    <t>#موسم_جدة
#فعاليات_جدة 
وجود السينما ساهم في زيادة الوظائف عند السعوديين وجودها امر إيجابي ونطالب بزيادتها</t>
  </si>
  <si>
    <t>1145838088868061184</t>
  </si>
  <si>
    <t>#موسم_السوده هذي الي تستحق الاهتمام بالمرافق العامه والسكن والترفيه اما  موسم جده تعب وصرفيات ع الفاضي محد يقدر يجلس دقيقتين في الحر</t>
  </si>
  <si>
    <t>1145929033860943872</t>
  </si>
  <si>
    <t>التميز الموجود في #موسم_جدة يعود الى كمية التنوع في الأنشطة و الفعاليات 🇸🇦🇸🇦</t>
  </si>
  <si>
    <t>1145915388217188352</t>
  </si>
  <si>
    <t>#موسم_جدة
فعلاً موسم جبار وجميل وكل شي فيه ممتع وجميل .. اتعب وانا اوصف جمال الموسم👍🏻😍</t>
  </si>
  <si>
    <t>1145915155609477121</t>
  </si>
  <si>
    <t>فعاليات موسم جدة الصراحه مميزه لاكثر من امر لكن من اهمها انها متنوع و مناسبة لجميع افراد المجتمع 
 #فعاليات_جدة</t>
  </si>
  <si>
    <t>1145853319514152960</t>
  </si>
  <si>
    <t>فنهاية هذا اليوم نشكر محزمي ايمان ع وقتها و تركها لكل اشغال حياتها(اللي هي بس ببجي) عشان تتكي بحساب موسم جده تشوفلي متى التذاكر لكوني مشغوله</t>
  </si>
  <si>
    <t>1146160277236400128</t>
  </si>
  <si>
    <t>لو سمحتو اللي راحو قبل اسبوعين لايسوولنا زحمه اعطو فرصه لغيركم🙂🙂</t>
  </si>
  <si>
    <t>1146464395654062080</t>
  </si>
  <si>
    <t>احد يقولي اذا سكيز معهم ولالا ضايع حدي</t>
  </si>
  <si>
    <t>1146455550634450944</t>
  </si>
  <si>
    <t>شكلو موسم جدة حيخلص وانا ماحضرت ولا فعالية وولا كونسرت</t>
  </si>
  <si>
    <t>1146138534803361793</t>
  </si>
  <si>
    <t>فيه تذكرتين سيلفر ١
لحفلة راسد الماجد  اللي يرغب في الحضور يتواصل معاي #موسم_جدة</t>
  </si>
  <si>
    <t>1146936588796145664</t>
  </si>
  <si>
    <t>@Turki_alalshikh متى ينتهي موسم جده ؟؟ @JED_SEASON @JedEvents @Scth_Jeddah</t>
  </si>
  <si>
    <t>1146151164955770880</t>
  </si>
  <si>
    <t>واحد من منظمين موسم جده قال ببثه دوا مراح تجي ولا نتشرف فيها لانها سبت السعوديه دقيقه بضحك 😭😭😭😭😭😭</t>
  </si>
  <si>
    <t>1146936376023289856</t>
  </si>
  <si>
    <t>فاتنا موسم جدة نحضرلك في بيروت حيث الجمال و الجمال و الجمال 
😁😁
 #راشد_الماجد_في_جده</t>
  </si>
  <si>
    <t>1146930115655471105</t>
  </si>
  <si>
    <t>#موسم_جدة اثبتت بكل المقاييس تميزه بالابداعات الي صارت ووسعت صدور العالم</t>
  </si>
  <si>
    <t>1146907598874193920</t>
  </si>
  <si>
    <t>ابي جده ابي اروح موسم جده تكفى فرقتي المفدله بتروح💔💔💔💔</t>
  </si>
  <si>
    <t>1146041399093223425</t>
  </si>
  <si>
    <t>مالقيتو غير دي 🙂🙂🙂🙂🙂🙂 نبى شون وبرونو وسيا واديل وبيونسيه</t>
  </si>
  <si>
    <t>1146047125010243586</t>
  </si>
  <si>
    <t>اختيارات سيئة جدّا .. نفسي اعرف على اي اساس يختاروا</t>
  </si>
  <si>
    <t>1147084239390879744</t>
  </si>
  <si>
    <t>#موسم_جدة شي من الأخر ..
اقوى الفنانين في #جدة والي مره حبيته حفلة راشد الماجد وليلة سهم .. 😍
#فعاليات_جدة 👍🏻</t>
  </si>
  <si>
    <t>1146119358747484167</t>
  </si>
  <si>
    <t>لااااااا استنوا لما اخلص صيفي ع الاقل 😭😭😭😭😭😭</t>
  </si>
  <si>
    <t>1146123634920083457</t>
  </si>
  <si>
    <t>امنية حياتي اشوفها تغني boss ass bitch وترقص😞😞😞😞😞😞😞😞😞😞😞</t>
  </si>
  <si>
    <t>1146093744980144128</t>
  </si>
  <si>
    <t>رنا الي عمرها ١٤ كانت بتنهار من الفرحة</t>
  </si>
  <si>
    <t>1146110047434477568</t>
  </si>
  <si>
    <t>واضح موسم جدة بيكون حماس لازم اغير جدول نومي خلاص</t>
  </si>
  <si>
    <t>1146100050252222465</t>
  </si>
  <si>
    <t>نطالب بدمام بالخبر وش جده لما ترحون لها 🙂💔.</t>
  </si>
  <si>
    <t>1146164704378859522</t>
  </si>
  <si>
    <t>ما اتوقع احد يبغى يشوفها ولاحتى يسمع لها اصلا 💩.</t>
  </si>
  <si>
    <t>1146166812905750529</t>
  </si>
  <si>
    <t>جاء العرض الي انتظرو من زمان😍😍😍😍حجلس بالصف الاول</t>
  </si>
  <si>
    <t>1146179440155795456</t>
  </si>
  <si>
    <t>زول يجهز لي تذكرة سفر وتذكرة للحفل انا فقيرة احب الفن</t>
  </si>
  <si>
    <t>1145841246256193536</t>
  </si>
  <si>
    <t>لو ما رحت دي المرا حقيقي حموت من القهررر</t>
  </si>
  <si>
    <t>1147112762960744454</t>
  </si>
  <si>
    <t>#موسم_جدة
#جدة
خلال فتره بسيطة شفنا تطورات في كل المجالات ومن اهمها طبعاً الترفية والسياحة عندنا صار في منتهى الروعه للامانه 👍🏻</t>
  </si>
  <si>
    <t>1147085861017870336</t>
  </si>
  <si>
    <t>الله يحشركم معها في الدرك الأسفل من جهنم</t>
  </si>
  <si>
    <t>1147183439747194885</t>
  </si>
  <si>
    <t>اللي ماسك حساب موسم جدة ثقيل دم وردوده تجيب المرض مالها داعي</t>
  </si>
  <si>
    <t>1147184711372025860</t>
  </si>
  <si>
    <t>شكراً لك أنت ، شكراً إنك فناني المفضل والأول والوحيد♥️♥️</t>
  </si>
  <si>
    <t>1147096673786781698</t>
  </si>
  <si>
    <t>بعد الي شفته في موسم جدة أتوقع الكثير لموسم الرياض فعشان كذا متحمسة له بزيادة</t>
  </si>
  <si>
    <t>1147137770068074496</t>
  </si>
  <si>
    <t>الله يسعدك يا عمري
موتيني ضحك والله 😅😅😅😂😂😂😂😅😘😅</t>
  </si>
  <si>
    <t>1147177402168201216</t>
  </si>
  <si>
    <t>كلها للرجال والصغار كأن البحر محرم علينا حطو ايام نسائية ولا اقسمو البحر وحطو مكان خاص فينا</t>
  </si>
  <si>
    <t>1146449323741392897</t>
  </si>
  <si>
    <t>تكفون بصيح مع اني مو ستاي بس احب سكيز موووووت ليه يجون وانا مسافرة 😭😭😭😭😭😭😭😭</t>
  </si>
  <si>
    <t>1146450045937606656</t>
  </si>
  <si>
    <t>ترا جده يصير فيها اشياء كثير حلوه ومفيده شوفوا هالحساب 👇🏻
#الترفيه_تستضيف_مغنيه_اباحيه #تمثال_الحريه</t>
  </si>
  <si>
    <t>1146453575771525122</t>
  </si>
  <si>
    <t>بالنسبة لاحلامي كانت ودي اعيش بالرياض بس بعد موسم جدة قررت اغير احلامي واتمنى اعيش في جدة</t>
  </si>
  <si>
    <t>1146464695454445568</t>
  </si>
  <si>
    <t>نفسي اطلع العنصرية المكبوته فيني عليهم بس اخلاقي ما تسمح</t>
  </si>
  <si>
    <t>1146447886009413633</t>
  </si>
  <si>
    <t>جالسة على اليوتيوب اشوف حفلة نانسي في موسم جدة مت مت من تعليقات الجمهور بين الاغاني مو صاحين😭😭</t>
  </si>
  <si>
    <t>1146458024774656000</t>
  </si>
  <si>
    <t>نيكي مناج جاية على جده و يبقى السؤال كيف بتلبسونها ، 
هيه حبه حبه حتى تنفرط السبحه</t>
  </si>
  <si>
    <t>1145787024621953024</t>
  </si>
  <si>
    <t>هههههههههههههههههههههههههههههههههههههههههههههههه 😭 اه لا يمه ماني زيه يع يقهر</t>
  </si>
  <si>
    <t>1145745034500870144</t>
  </si>
  <si>
    <t>يا بنات يكفي مو بس موسم جده حتى بعضكم قاعده ترمي من جيبها 
#SuperJuniorInKSA</t>
  </si>
  <si>
    <t>1074953573715361794</t>
  </si>
  <si>
    <t>اليوم طلعت بكير اعمل رياضة متل الاجانب !! 
لقيت نص الحارة راكضين وراي فكروا اجا الغاز 🤣
#صباحكون_أزمة_غاز😂😂
#عاشقة_الورد❤</t>
  </si>
  <si>
    <t>1146698970011488256</t>
  </si>
  <si>
    <t>من الاسباب الي  خلتني اارتاح ان تذاكر طاارت 🙃 ..</t>
  </si>
  <si>
    <t>1146694482273931264</t>
  </si>
  <si>
    <t>#موسم_جدة اثبت بنجاحه للعالم قدراتنا الاستثنائية في الترفيه الحمد لله ❤️</t>
  </si>
  <si>
    <t>1146723423856529408</t>
  </si>
  <si>
    <t>يوم ميلادي ١٨ جولاي يعني يوم الحفلة (ما استاهل تذكرة VIP 😔💔 @Turki_alalshikh @GEA_SA</t>
  </si>
  <si>
    <t>1146695482648846336</t>
  </si>
  <si>
    <t>#موسم_جدة
مهرجان جده التاريخي هو الأروع والأنظف والناس فيه واعيه</t>
  </si>
  <si>
    <t>1146705198443892737</t>
  </si>
  <si>
    <t>من قبل لا تبدا حفلة #راشد_الماجد وانا ندمت أني ما حروحها 
#موسم_جدة</t>
  </si>
  <si>
    <t>1146171003405512705</t>
  </si>
  <si>
    <t>#نيكي_مناج ما شاء الله في موسم جده جايبيين من اشهر الفنانين حاليا اما في موسم الشرقيه جابوا لنا فنانين من تحت القبور من زمن جدي هذا ظلم 🙂🙂🙂</t>
  </si>
  <si>
    <t>1146190154178150400</t>
  </si>
  <si>
    <t>السعوديه بقت اخر حلاوه بعد ما مشيت منها 😂😂\U0001f9e1</t>
  </si>
  <si>
    <t>1146191787951869952</t>
  </si>
  <si>
    <t>مو حاطين صورتها ؟ بس عادي مكوتها ترجرج على المسرح</t>
  </si>
  <si>
    <t>1146184594217213953</t>
  </si>
  <si>
    <t>دي لي لازم اشتري تذكرتها لو بدم قلبي💔</t>
  </si>
  <si>
    <t>1146181156364324866</t>
  </si>
  <si>
    <t>عبادي يُطرب الجمهور بأغاني الثمانينات والتسعينات في #موسم_جدة 🎵❤️ #الجوهر_في_موسم_جده</t>
  </si>
  <si>
    <t>1146171872553373702</t>
  </si>
  <si>
    <t>😂😂😂😂😂
لا دي هبت منهم عالاخر
المرة الجاية هتلاقيهم جايبين ميا خليفة</t>
  </si>
  <si>
    <t>1146470067774865409</t>
  </si>
  <si>
    <t>انا حقيقي بروح احرق في موسم جده الخنيث عيالي مايستحقو يكونو بنفس المكان مع هالفاندوم المجنون يارب صبرني</t>
  </si>
  <si>
    <t>1146466684598984704</t>
  </si>
  <si>
    <t>على اسعار التذاكر هذي مابي اروح موسم جده لا ابي اشتغل معهم</t>
  </si>
  <si>
    <t>1146472490505576448</t>
  </si>
  <si>
    <t>إللي جالس يصير في موسم جدة من حفلات ومغنين شيء ما يصدقه عقلي و بالأحلام كنت افكر انهم يجون هنا</t>
  </si>
  <si>
    <t>1146473021256982529</t>
  </si>
  <si>
    <t>الله يشغل فانزات سوبر جونيور من بداية موسم جدة شاغليننا😷\U0001f92e</t>
  </si>
  <si>
    <t>1146437294687248386</t>
  </si>
  <si>
    <t>لا عادي مايصيح بس في شي دخل بعيني😢💔</t>
  </si>
  <si>
    <t>1146433174349713409</t>
  </si>
  <si>
    <t>للي ساكنين خارج جدة. تشوفون #اعلانات #موسم_جدة في شوارعكم؟ في اي مدينة ساكنين؟ #اعلان #تسويق</t>
  </si>
  <si>
    <t>1146417556619706368</t>
  </si>
  <si>
    <t>هذا اكثر ڤيديو عاقبت نفسي فيه وانا اتفرجه...</t>
  </si>
  <si>
    <t>1146469765919252480</t>
  </si>
  <si>
    <t>انا توترت كيف همم 😭💙💙💙💙💙💙💙💙💙💙💙💙💙ان شاءالله يلحقونن وتصير سولد اوت 🙏🏻</t>
  </si>
  <si>
    <t>1146465639600664577</t>
  </si>
  <si>
    <t>اصبروا ياخي مو راضي يفتح من اللاب والكمبيوتر</t>
  </si>
  <si>
    <t>1146473201150693376</t>
  </si>
  <si>
    <t>الفنون مساحة كبيرة للكثير من الأنشطة. أتمنى رؤية الراقي منها في بلادي.</t>
  </si>
  <si>
    <t>1146716904196907011</t>
  </si>
  <si>
    <t>#هيئة_الترفيه عملها جداً كبير و شفنا هالشيء من خلال موسم جدة و الفعاليات المتنوعة هناك .. من فعاليات رياضية و ثقافية و ترفيهية هناك</t>
  </si>
  <si>
    <t>1146056802376638464</t>
  </si>
  <si>
    <t>تم بيع التذكرة من فئة Bronze.
باقي التذكرة من فئة Regular 2.</t>
  </si>
  <si>
    <t>1146696702654652417</t>
  </si>
  <si>
    <t>الحين خلصنا من موسم جدة و جيتونا بموسم الرياض : )</t>
  </si>
  <si>
    <t>1146052971085611008</t>
  </si>
  <si>
    <t>موقع موسم جدة ومنصة شارك حالياً معلقين لطرح التذاكر استعدو 🔥
#موسم_جدة</t>
  </si>
  <si>
    <t>1146043710947377152</t>
  </si>
  <si>
    <t>يعنني وفق الضوابط الشرعيه مو حاطين صورة نيكي مناج  عساك بس بتسترونها في الحفل 😭😭😭😂</t>
  </si>
  <si>
    <t>1146041159900381184</t>
  </si>
  <si>
    <t>ياربي هذا اللي اشوفه صج والا جرافيك \U0001f975!</t>
  </si>
  <si>
    <t>1146055583297966081</t>
  </si>
  <si>
    <t>موسم جدة ذا ما استفدت منه شي غير رفعة الضغط</t>
  </si>
  <si>
    <t>1146683147314171904</t>
  </si>
  <si>
    <t>#فعاليات_جده
ياجماعه موسم جده حلو لابعد درجه .. ماخلو شي ما سووه الصراحه موسم كبير😍😍🙏</t>
  </si>
  <si>
    <t>1145922824839860224</t>
  </si>
  <si>
    <t>#موسم_جدة عالمي و متنوع في كل شيء ما شاء الله 🙏🏻💚</t>
  </si>
  <si>
    <t>1146046679914860545</t>
  </si>
  <si>
    <t>يارب صبرك انا يوم شفت اري بتكون هناك قلت خلاص نيكي بتكون بالرياض بس اخذو الفل بكج 😭</t>
  </si>
  <si>
    <t>1145915906331222016</t>
  </si>
  <si>
    <t>فعاليات موسم جدة من اجمل الفعاليات للي حضرتها فعاليات عالمية فعاليات عالمية ضخمة جداً
 #فعاليات_جدة</t>
  </si>
  <si>
    <t>1146703630185181184</t>
  </si>
  <si>
    <t>ميزة #موسم_جده ان الكل ينبسط فيه الافراد والعوائل ، واجمل شي بالنسبه لي جربته واعجبني الفعاليات البحريه 👌🏻🖤</t>
  </si>
  <si>
    <t>1146678770012774400</t>
  </si>
  <si>
    <t>1145924198906376192</t>
  </si>
  <si>
    <t>#السينما_في_موسم_جده #موسم_جدة 
اللي يبغا تذاكر لمسرحية هنيدي يكلمني عندي تذكرتيني تاريخ ٣ سعر التذكره ٣١٥</t>
  </si>
  <si>
    <t>1146687415593111554</t>
  </si>
  <si>
    <t>وش متحمسين له من أفلام ؟ في كم فلم ببالي و عالبحر حبيت 😍
#موسم_جدة</t>
  </si>
  <si>
    <t>1145924233492652032</t>
  </si>
  <si>
    <t>#موسم_جدة 
ما شاء الله الجهات التنظيمية استغلت جدة بشكل مميز و رائع 💚🇸🇦</t>
  </si>
  <si>
    <t>1146699790484430849</t>
  </si>
  <si>
    <t>هو انتي بصي مفيش اتنين مصريين مش هيقولو عليكي شمال 😅 بس عامة انتي بتحكي فالصح و تحية مني للجراة فالتعبير 👏🏾👌🏾</t>
  </si>
  <si>
    <t>1146679493467267072</t>
  </si>
  <si>
    <t>1146678296379367424</t>
  </si>
  <si>
    <t>صيفنا في جدة جميل و الفعاليات اجمل والاقبال كبير #موسم_جدة</t>
  </si>
  <si>
    <t>1146689187841806338</t>
  </si>
  <si>
    <t>#موسم_جده اتوقع بيكون من افضل المواسم في السعودية والسبب تنوع الفعاليات الي فيه ومناسبتها للجميع 👌🏻❤️</t>
  </si>
  <si>
    <t>1146702201949229056</t>
  </si>
  <si>
    <t>اتوقع انا الوحيد اللى في جدة ما حضرت ولا اي شى لي موسم جدة عشان الشغل😂</t>
  </si>
  <si>
    <t>1145914367164260355</t>
  </si>
  <si>
    <t>1146473628860633088</t>
  </si>
  <si>
    <t>لا لا لاااا تكفون شهالخبال حتى التماثيل تسرقونها جيبوا فكرة جديدة على الاقل</t>
  </si>
  <si>
    <t>1146469625187786753</t>
  </si>
  <si>
    <t>الالف حتى وهم خايفين تروح عليهم التذاكر يهايطون بموت 😂😭😭</t>
  </si>
  <si>
    <t>1146480934100897793</t>
  </si>
  <si>
    <t>موسم جده مفروض يعطوني هديه صدق من كثر ما رحت فعالياتهم</t>
  </si>
  <si>
    <t>1145915577996861440</t>
  </si>
  <si>
    <t>الله على فعاليات موسم جدة و الابداع الكبير للي يصير فيه من اجمل و اميز و اروع الفعاليات للي تشاهدها 
 #فعاليات_جدة</t>
  </si>
  <si>
    <t>1145902424244273157</t>
  </si>
  <si>
    <t>بعدين وش هالحركة متنا نقول لاحد يدري وانتم تجلطونا 😂😭😭😭</t>
  </si>
  <si>
    <t>1146266990715252737</t>
  </si>
  <si>
    <t>خير يعني كل شي جاء ب موسم جده حتى سوبر جونيور💔💔💔!!</t>
  </si>
  <si>
    <t>1146211953221746688</t>
  </si>
  <si>
    <t>والله قمة الحماس لا توصف والشغل العظيم الي قاعدين تسوونه مرضي للكل #موسم_جدة</t>
  </si>
  <si>
    <t>1145786465772855299</t>
  </si>
  <si>
    <t>لو يجي ايمنم ولا اروح له مؤكد مؤكد باذبح نفسي واعذبها قبل الذبح من شدة الغبنة لذلك يا رب يا كريم ما يجي</t>
  </si>
  <si>
    <t>1146171133017894912</t>
  </si>
  <si>
    <t>السؤال اللي كل احد بيسأله..
ايش حتلبس Nicki Minaj ؟ في #موسم_جدة 
#nickiminaj 
#نيكي_مناج</t>
  </si>
  <si>
    <t>1146171284998504449</t>
  </si>
  <si>
    <t>بادين بموسم الشرقية عشان ما يخلونا ننتظر مثل هاللي جالسين يسوون هناك</t>
  </si>
  <si>
    <t>1146193679771738112</t>
  </si>
  <si>
    <t>نُحسد على هيئة الترفيه ماكللله الجو احتضانها لاهم واكبر الفعاليات، هذا مايستحقه الفرد من عوامل ترفيهيه تناسب جميع الاطياف
#ترفيه 
#موسم_جدة</t>
  </si>
  <si>
    <t>1146168675155795971</t>
  </si>
  <si>
    <t>ما استغرب لو شفتها بالبكيني ع المسرح كعادتها لان فتحنا بار خلاص 😂😂</t>
  </si>
  <si>
    <t>1146181011115581441</t>
  </si>
  <si>
    <t>جايه الواجهه كالعاده بس هالايام زحمة بزياده.. عشان موسم جده صاير زحمه حتى ودي بالسينما على البحر لكن الزحمه تكتم 🤦🏻\u200d♀️</t>
  </si>
  <si>
    <t>1146192927716196353</t>
  </si>
  <si>
    <t>الله يعطيكم العافيه على التجهيزات والابداعات الي تصير في #موسم_جدة كل يوم فعاليات وحفلات 
#راشد_الماجد_في_موسم_جدة</t>
  </si>
  <si>
    <t>1146177370598105088</t>
  </si>
  <si>
    <t>حاطين صور المغنيين الذكور ومو حاطين صورتها ههههخهههه تستري يامره</t>
  </si>
  <si>
    <t>1146169689166532608</t>
  </si>
  <si>
    <t>اللهم إنا نسألك شر الفِتن ، ما ظهر منها وما بطن !</t>
  </si>
  <si>
    <t>1147405247683399681</t>
  </si>
  <si>
    <t>1147405191165239296</t>
  </si>
  <si>
    <t>1147523725954359298</t>
  </si>
  <si>
    <t>بيخلص موسم جدة ولا احد فاجانى بتذاكر ولا عزيمة ولا فعاليه راضين بقهوة من داك اللي يلعب بالكاسات 😆🙄</t>
  </si>
  <si>
    <t>1147497924517122049</t>
  </si>
  <si>
    <t>مني فاهمه موسم جده لأهل جده ولا للمشاهير اللي برا جده وبرا السعوديه؟😒</t>
  </si>
  <si>
    <t>1146680613484847105</t>
  </si>
  <si>
    <t>#أبحر
#موسم_جده
ترفيه عالمي يوازي مانراه في الدول المتقدمه شكرا لحكومتنا الرشيدة هذا الدعم</t>
  </si>
  <si>
    <t>1147348805299396609</t>
  </si>
  <si>
    <t>جدة والناس اللي يحبون الرياضة ..
 #موسم_جدة فيه العديد من الفعاليات الرياضية منها فعاليات البحر ..
هذا غير الانشطة الرياضية الاخرى</t>
  </si>
  <si>
    <t>1147272491129331712</t>
  </si>
  <si>
    <t>#موسم_جدة
تجربة جديدة للغوص وبتكون منظمة وبطريقة ممتعه وهذا مفصل عن الغوص تشوقت اغوص بعد ماقريت عنها</t>
  </si>
  <si>
    <t>1147367727549636608</t>
  </si>
  <si>
    <t>الناس اللي في جده عندها خيارات كثيره في مجال الترفيه منها الغنائية او المسرحية او التقنية وغيرها #هنيدي_في_موسم_جدة #موسم_جدة</t>
  </si>
  <si>
    <t>1147350982428364800</t>
  </si>
  <si>
    <t>للامانة موسم جدة افضل بمراحل من حق الشرقية و الرياض 👌🏻.</t>
  </si>
  <si>
    <t>1251791074219175937</t>
  </si>
  <si>
    <t>@MoweSa يالغالي انا سجلت اصدار بطاقة صحية في موقع انعام وجاني تمت الموافقة وادخل الرقم حق الطلب لاخراج تصريح ويطلع لي ليس لديك الصلاحية</t>
  </si>
  <si>
    <t>1147272707177951233</t>
  </si>
  <si>
    <t>#جدة
كل الالعاب الرياضية في صورة وكلها في موسم جدة تنوع حلو بالرياضة عاد جمهور الرياضة عددهم كبير</t>
  </si>
  <si>
    <t>1146646136486277120</t>
  </si>
  <si>
    <t>1253336991384494080</t>
  </si>
  <si>
    <t>@MojKsa السلام عليكم 
الله يعافيك متى تطلع نتائج مرشحات كاتب عدل؟</t>
  </si>
  <si>
    <t>1251984546448506880</t>
  </si>
  <si>
    <t>@MoweSa 
عندي ملف زراعي بأسمي ابي انقله بأسم شخص ثاني كيف؟؟</t>
  </si>
  <si>
    <t>1251142168888123392</t>
  </si>
  <si>
    <t>@MoweSa
السلام عليكم ورحمة الله وبركاته لو سمحت أخوي ارسلت طلب تصريح وإلى الحين تحت التدقيق وأنا أحتاج التصريح عاجلآ</t>
  </si>
  <si>
    <t>1251257959470043145</t>
  </si>
  <si>
    <t>@MoweSa السلام عليكم .. طلبت تصريح وهو تحت التدقيق علماً انه انتهى اليوم المحدد .. كيف اقدر اعيد الطلب ؟</t>
  </si>
  <si>
    <t>1146647938313195520</t>
  </si>
  <si>
    <t>1146520659788476422</t>
  </si>
  <si>
    <t>انتِ ليش فمّك بيّارة مايقول الا الألفاظ القذرة؟  سبحان الله كمية القرف بالمقطع مو طبيعية.</t>
  </si>
  <si>
    <t>1146948340522856448</t>
  </si>
  <si>
    <t>موسم جدة اللي ختمت ابوه ومو راضي يخلص</t>
  </si>
  <si>
    <t>1146937167635263489</t>
  </si>
  <si>
    <t>اول مرة اقرأ تغريدة من اول حرف لآخر حرف
تافهه.</t>
  </si>
  <si>
    <t>1146944413534437381</t>
  </si>
  <si>
    <t>#موسم_الرياض اذا موسم جده أغاني وخرابيط اجل موسم الرياض وش بيصير الله يستر بس</t>
  </si>
  <si>
    <t>1146988934255300609</t>
  </si>
  <si>
    <t>ممكن الفلوس الي طلعت من موسم جده تسولنا بيها مثلا اكبر ملاهي مغطاه في المملكه 💁🏻\u200d♀️💰@Turki_alalshikh</t>
  </si>
  <si>
    <t>1146993827171000320</t>
  </si>
  <si>
    <t>1146293402247585792</t>
  </si>
  <si>
    <t>1146295746423132161</t>
  </si>
  <si>
    <t>#موسم_جده اثبت تفرده و تنوعه في اقامة فعاليات متنوعة و عديدة التي غيرت معنى الترفيه عندنا</t>
  </si>
  <si>
    <t>1145807344238039052</t>
  </si>
  <si>
    <t>لماو مين قايل لهم اننا كواريه المهم عرفنا التاريخ الجمعه</t>
  </si>
  <si>
    <t>1147360425425719296</t>
  </si>
  <si>
    <t>فعاليات تتناسب مع شرائح المجتمع و لمختلف الفئات العمرية بل انها تتنوع من بين ترفيهيه وثقافية و رياضية
#موسم_جده</t>
  </si>
  <si>
    <t>1147258713784410113</t>
  </si>
  <si>
    <t>اسبوعين و يخلص موسم جده وانا م رحت ولا فعاليه</t>
  </si>
  <si>
    <t>1145755072820908034</t>
  </si>
  <si>
    <t>صدق محد عطى موسم جده وجه انهم يتمكلبون معنا الا بعض البنات السامجات
ولا ليه ماسووها مع غيرنا! وجع  #SuperJuniorInKSA</t>
  </si>
  <si>
    <t>1146214353798086658</t>
  </si>
  <si>
    <t>بس ايش دخلني اتوتر والله لو انهم بانقتان..........</t>
  </si>
  <si>
    <t>1146246203811741697</t>
  </si>
  <si>
    <t>احبك قد لو تدرين ♥️
احبك .. قد ماله قد ♥️🎼
أتعب وانا اقول انك تجنين وصوتك يجنن وطاقتك تجنن😴♥️
@AsmaLmnawar</t>
  </si>
  <si>
    <t>1146238638403084288</t>
  </si>
  <si>
    <t>بما ان موسم جدة شعاره سمكة.. هل فعلاً تعتقد ان السمكة تمثل جدة؟
اذا جدة ماكانت سمكة؟ فإيش تعتقد انه يمثل جدة اكثر من السمكة؟</t>
  </si>
  <si>
    <t>1146220913597263872</t>
  </si>
  <si>
    <t>جده العشق كل ذكرياتي الحلوه منذو الصغر فيها❤️</t>
  </si>
  <si>
    <t>1145808250216079362</t>
  </si>
  <si>
    <t>مدري القاها من لوي والانميشن ولا من الدنيا الي قايمة ع الشيبر ولا من موسم جدة وسالفة التذاكر 🤦🏽\u200d♀️</t>
  </si>
  <si>
    <t>1145790315279867904</t>
  </si>
  <si>
    <t>_
موسم جدة 
موسم السودة 
موسم الطائف 
موسم الرياض 
حتغير واقع والصورة الذهنية للسياحة في المملكة بإذن الله 👍🏻</t>
  </si>
  <si>
    <t>1146282942739734528</t>
  </si>
  <si>
    <t>اعجبني في #موسم_جدة الاهتمام حتى بأدق التفاصيل الصغيرة</t>
  </si>
  <si>
    <t>1146289965162258438</t>
  </si>
  <si>
    <t>#موسم_جده _العالمي 
موسم اثبت للجميع تغيير معنى الترفيه و اصبح حديث الشارع</t>
  </si>
  <si>
    <t>1146287593119784962</t>
  </si>
  <si>
    <t>انا عن نفسي جدة رهيبة هذا الصيف لوجود فعاليات موسم جدة العالمية و الضخمة و المتنوعه الصراحه كل من قام على هذا الموسم يستحق الشكر 
 #جدة</t>
  </si>
  <si>
    <t>1146251606167556099</t>
  </si>
  <si>
    <t>خيبكم الله ، حولتم بلاد التوحيد إلى مزارات للدعار والفجار</t>
  </si>
  <si>
    <t>1056947109583294464</t>
  </si>
  <si>
    <t>اذااردت تحسين المزاج
وتعزيزطاقة جسمك
والحصلول على النوم أفضل
مارس رياضة المشي يومياً اوالرياضة المفضلة لك
ولاحظ الفرق في نفسيتك ومزاجك</t>
  </si>
  <si>
    <t>1145755049521532930</t>
  </si>
  <si>
    <t>احس موسم جده قاعدين يواجهون شيء ماقد شافوه طول مسيرتهم بالحفلات 😂</t>
  </si>
  <si>
    <t>1146284477313888258</t>
  </si>
  <si>
    <t>طبعا ما لقو لهاصوره متستره عشان يحطونها صوره</t>
  </si>
  <si>
    <t>1146302716140015616</t>
  </si>
  <si>
    <t>كنت شايفة نفسي عليهم واقول وفروها في جيبكم بس شكلي بحضر زي الحمار بما ان موسم جدة مره في السنة😔😔</t>
  </si>
  <si>
    <t>1146216488312954880</t>
  </si>
  <si>
    <t>اللهم اعمي بصرهم عن تذاكر اللهم خيب سعيهم الين أخذ تذاكري</t>
  </si>
  <si>
    <t>1146206392497446913</t>
  </si>
  <si>
    <t>#موسم_جدة مزاد تاريخي في قلب جدة التاريخية ... خطوة جديدة اتوقع لها النجاح</t>
  </si>
  <si>
    <t>1146253226464960512</t>
  </si>
  <si>
    <t>منشنو كل المسؤولين الكبار ودكاترة الجامعات والشيوخ على حساب موسم جده و تركي #نيكي_ماركه</t>
  </si>
  <si>
    <t>1146246026543734785</t>
  </si>
  <si>
    <t>يعني انت رايح حفله او فعاليه و دافع فلوس من حقك تصور سناب بس موب تنقل لنا الفعاليه كلها اصابعي بدت تعضل من كثر الاسكبات كلها من موسم جده بس</t>
  </si>
  <si>
    <t>1146211337279873024</t>
  </si>
  <si>
    <t>جدة غارقة في الحضارات الخاصة بالمملكة وشعبها ولابد من ابرازها في هذا الموسم
  #موسم_جدة</t>
  </si>
  <si>
    <t>1146256364051869702</t>
  </si>
  <si>
    <t>@JED_SEASON هل راح يتم تمديد موسم جده ولا خلاص 18 يوليو اخر يوم ؟؟</t>
  </si>
  <si>
    <t>1146449444092751873</t>
  </si>
  <si>
    <t>#موسم_جدة ياخي والله لمن اشوف الفيديوهات اللي بالتوق و الصور و الدنيا لا ارادياً ابتسم
اخيراً صار عندنا ترفيه زي الناس</t>
  </si>
  <si>
    <t>1146467393096617984</t>
  </si>
  <si>
    <t>الدنيا ضدي لا البوم بيكهيون ولا تذاكر السوجو معلق الموقع ربع ساعه م فتح معي</t>
  </si>
  <si>
    <t>1146450967602352128</t>
  </si>
  <si>
    <t>#موسم_جدة و الله موسمنا بصراحة انا فُتنت فيه و قريت خبر مدري وين ان موسم #جدة بيستمر لمدة ٥ سنوات 😍
ياريت والله 🤦🏻\u200d♂️♥️♥️♥️♥️</t>
  </si>
  <si>
    <t>1146302797161406467</t>
  </si>
  <si>
    <t>حساب موسم جدة يصيح بالزاوية 😭😭😭😂سوبر جونير سوا رتويت لحساب غير حسابهم 😭😂</t>
  </si>
  <si>
    <t>1146470700145922048</t>
  </si>
  <si>
    <t>كلمة تاريخ غلط، الموسم توه يقول بسم الله عن أي تاريخ تتكلمين شاطره</t>
  </si>
  <si>
    <t>1146136034599739393</t>
  </si>
  <si>
    <t>#موسم_جده ياعالم هل يوجد العاب مائية للكبار ،، ارجو الرد</t>
  </si>
  <si>
    <t>1146303084475367424</t>
  </si>
  <si>
    <t>الشي اللي يغفر لهم حفل السوجو ولا حركتهم بلعب الاعصاب طوال الشهر يستاهلوا جلد عليها 🔪</t>
  </si>
  <si>
    <t>1146133729896796167</t>
  </si>
  <si>
    <t>،ستصيبك رحمة الله من حيث لا تعلم
.. في الأوقات التي تحسبُ فيها أنّ النجاة مستحيلة #موسم_جدة</t>
  </si>
  <si>
    <t>1146128345962127360</t>
  </si>
  <si>
    <t>فيه حفل كيبوبي بالرياض بس مدري متى ومدري مين واضح انه فاتني بث اشرف وشكله جلد تبع موسم جده كان ودي اسمع 😩💔</t>
  </si>
  <si>
    <t>1146102209358303233</t>
  </si>
  <si>
    <t>متأكدين ذي نوال ؟؟
وش هالصوت السيىء 😕💔
#ليلة_سهم</t>
  </si>
  <si>
    <t>1146108214662090754</t>
  </si>
  <si>
    <t>لو تسعوا تجيبوا لنا Kevin Hart او 
 Dave Chappelle حيفوز موسم جده على موسم الرياض من قبل ما يبدأ
@yaserbakr 
@JED_SEASON</t>
  </si>
  <si>
    <t>1250461172769460224</t>
  </si>
  <si>
    <t>@MojKsa سلام عليكم ورحمة الله وبركاته كيف افرغ صك ماهو الالكتروني هل له طريقه</t>
  </si>
  <si>
    <t>1146131399004557319</t>
  </si>
  <si>
    <t>مافي بثوث على قنوات التلفزيون او بثوث صاحية من حسابكم ؟
#SuperJuniorInKSA</t>
  </si>
  <si>
    <t>1146600775650553861</t>
  </si>
  <si>
    <t>مين المعفن اللي يجيب هالنوعيات؟ احترم جميع الاراء لكن اذا وصلنا للكوريين تتلاشى كل مبادئي مااقدر اسيطر عالوضع</t>
  </si>
  <si>
    <t>1146649159648325632</t>
  </si>
  <si>
    <t>1146258584172412928</t>
  </si>
  <si>
    <t>فريق السوشيال ميديا محتار مو لاقي صورة وفق الضوابط لنيكي ميناج .</t>
  </si>
  <si>
    <t>1146618687589355521</t>
  </si>
  <si>
    <t>رأيي من رأي كتاب ثلاثيه غرناطه، ليه المفروض نألف بأرضنا تاريخ و لا رموز مو لنا؟ لا إنمتاء.</t>
  </si>
  <si>
    <t>1147137507051671553</t>
  </si>
  <si>
    <t>#موسم_جدة
هذا الموسم هو بداية لانطلاق الترفيه الحقيقي في السعودية 💪🏻❤️</t>
  </si>
  <si>
    <t>1146649046712573953</t>
  </si>
  <si>
    <t>1147157339063107586</t>
  </si>
  <si>
    <t>اذا ابيك تغني بعرسي او اغنية خاصة توافق ؟ 😆\U0001f97a😁</t>
  </si>
  <si>
    <t>1146632717393637376</t>
  </si>
  <si>
    <t>منك لله ي الظروف البي بيتالم اليوم والله مغبونه الف 😭😭😭😭😭😭😭😭😭💔</t>
  </si>
  <si>
    <t>1146648611998044160</t>
  </si>
  <si>
    <t>كثير من المطاعم العالمية للي لاول مره تفتح في السعودية موجود فط الواجهة البحرية في كورنيش جدة ضمن موسم جدة 
 #الواجهة_البحرية</t>
  </si>
  <si>
    <t>1146627078894358533</t>
  </si>
  <si>
    <t>طيب الشرقيه عيال البطه السودا مالهم نصيب 💔💔💔💔</t>
  </si>
  <si>
    <t>1146131885095038978</t>
  </si>
  <si>
    <t>الووووووووووووو ذاااا اللي باغنية MIC drop  😭😂😂😂 ارحب يالماغولي والله رهيب  #Bts #بتس</t>
  </si>
  <si>
    <t>1146122115537674240</t>
  </si>
  <si>
    <t>أتخيلت ستيڤ اوكي في موسم جدة يشغل مايك دروب وأحس...</t>
  </si>
  <si>
    <t>1146129626982420481</t>
  </si>
  <si>
    <t>#SuperJuniorInKSA قسمممم بالللههه اللي تترجم الكلام للاجانب بأجلدها!!! لا تخربون علينا خليهم مخدوعين😋</t>
  </si>
  <si>
    <t>1146130288499671040</t>
  </si>
  <si>
    <t>مدري موسم جده من جد كان ذا تخطيطهم ولا عقب التهزيء اللي امس يحاولون يصلحون الأمور😂😂😂💔!</t>
  </si>
  <si>
    <t>1146103738463137793</t>
  </si>
  <si>
    <t>للمعلومية:
دا شكلي وانا احسب الميزانية والتكاليف حقت الحفلات الجية.</t>
  </si>
  <si>
    <t>1146150922978037761</t>
  </si>
  <si>
    <t>كل البيض معترضين على قدومها وانت تطبل لها لانها خاله مثلك
ياخي ليش تعاندهم وتطبل لها 😂😂</t>
  </si>
  <si>
    <t>1146142420482101248</t>
  </si>
  <si>
    <t>اللي جاب فكرة حفل Nicki Minaj ف موسم جدة مو صاحي اقسم بالله</t>
  </si>
  <si>
    <t>1146190076453502977</t>
  </si>
  <si>
    <t>ماكنت مؤمنه بمبدأ السخط دحين امنت بيه اجل نيكي مناج جيه ماشالله 🙂🙂</t>
  </si>
  <si>
    <t>1146407263197892608</t>
  </si>
  <si>
    <t>مدري متى يستوعبون الناس ان العبايه لربي مو للبشر</t>
  </si>
  <si>
    <t>1146130680302231554</t>
  </si>
  <si>
    <t>ذحين سوبر جونيور بيجون في حفل ام تي في ولا لهم حفل خاص ؟؟؟؟</t>
  </si>
  <si>
    <t>1146412726731886592</t>
  </si>
  <si>
    <t>اللي عاجبني انه غير كل هالاحتفالات العالمية عندك #هيئة_الترفيه داعمة كل الحفلات عشان السعر يكون بسيط 👌🏼👌🏼
#موسم_جدة</t>
  </si>
  <si>
    <t>1146388073627996160</t>
  </si>
  <si>
    <t>كلهم يع بس نيكي يجي منها هه شوي</t>
  </si>
  <si>
    <t>1146117575031607296</t>
  </si>
  <si>
    <t>يطيح نقابها ويقعد يدورها الامير عشان يعطيها اياه</t>
  </si>
  <si>
    <t>1146378369623310336</t>
  </si>
  <si>
    <t>انتظر بس موسم جدة يعلن انه ايتييز حيجون حروح اصمم بنر لهم و اطبعه و اوزعه على الكل</t>
  </si>
  <si>
    <t>1146406475096567808</t>
  </si>
  <si>
    <t>اساسًا ضغطوا على نفسهم و أضافوا سوبر شو سبيشل بعد ماخلصت جولتهم عشان يجون! حرفيًا ماتعرفون عن جدولهم شي لا تحكون</t>
  </si>
  <si>
    <t>1146403023498989570</t>
  </si>
  <si>
    <t>اوه ماي قااد وات ذاا هييلللل كان نت بي سيرياس</t>
  </si>
  <si>
    <t>1146379740753944578</t>
  </si>
  <si>
    <t>حسبيالله على الولايه والقوامه واي خرا موقف بطريق روحتي لذي الحفلات💔</t>
  </si>
  <si>
    <t>1146390634162470913</t>
  </si>
  <si>
    <t>#موسم_جدة عاد وش اقولكم عن الدويتو العظيم لأغنية قالوا ترى
بين عبادي و اسماء 
شيء شيء ما يوصف وربي 🤦🏻\u200d♂️♥️♥️🔥🔥</t>
  </si>
  <si>
    <t>1146399057247686656</t>
  </si>
  <si>
    <t>بعد ماتروشت بصياحي انا جد معصبه موسم جده الكلاب ليش توهم يعلنون خيير لا بنفس تاريخ الحجز الناس متى يمديها ترتب وضعها يع اكرهم</t>
  </si>
  <si>
    <t>1147365742511304704</t>
  </si>
  <si>
    <t>1146252002231562240</t>
  </si>
  <si>
    <t>قايز والله جدة قاعدة تجلد العالم العربي لو سمحتوا تبنوني😭😭</t>
  </si>
  <si>
    <t>1146276382168756224</t>
  </si>
  <si>
    <t>#موسم_جدة مميز في كل ما شاء الله و للي ما راح يلحق يروح</t>
  </si>
  <si>
    <t>1147386760382603265</t>
  </si>
  <si>
    <t>#موسم_جدة
جدة في موسمها نوعت في فعالياتها وهذا ماجعلها تجمع الكبير والصغير في جدة، من فعاليات ترفيهية وعروض مسرحية وغيرها من العروض الحية</t>
  </si>
  <si>
    <t>1146221681737945093</t>
  </si>
  <si>
    <t>يعني تخيلو حكون بجده بس مح اقدر اروح😭😭💔💔</t>
  </si>
  <si>
    <t>1146251743052869632</t>
  </si>
  <si>
    <t>يعجبوني الناس المحترمين الي عندهم اسلوب 👍 ليت بعض الناس يتعلمون منه</t>
  </si>
  <si>
    <t>1147375209680384001</t>
  </si>
  <si>
    <t>الله على  #فعاليات موسم جدة ، موسم عالمي و فعاليات ايضا عالمية و ضخمة تستحق الزيارة</t>
  </si>
  <si>
    <t>1147360799834476545</t>
  </si>
  <si>
    <t>الصراحة عمل كبير الي شفناه بالموسم #موسم_جده تنوع فعاليات ترفيهيه و ثقافية</t>
  </si>
  <si>
    <t>1147387425951539200</t>
  </si>
  <si>
    <t>1146467819460157443</t>
  </si>
  <si>
    <t>يقولون ستراي كيدز بيجون بس كيف عرفوا الناس اذا حساب موسم جدة بكبره ما اعلن؟ يمك لو جوا بيسقط قلبي فسروالي لأنهم حلوين</t>
  </si>
  <si>
    <t>1146140692961533954</t>
  </si>
  <si>
    <t>عندي ٥ تذاكر حفله مارشميلو تذكره الوحده ب ٤٥٠ #موسم_جده</t>
  </si>
  <si>
    <t>1146158529897750528</t>
  </si>
  <si>
    <t>أحب أقول أنّ موسمكم ما يسوى ريالين بدون سيلينا 
#موسم_جدة</t>
  </si>
  <si>
    <t>1146455004179574784</t>
  </si>
  <si>
    <t>يمدي اسمعه من بيتنا ترا يوصلنا الصوت هههههه</t>
  </si>
  <si>
    <t>1147017373662294016</t>
  </si>
  <si>
    <t>1147036043679588355</t>
  </si>
  <si>
    <t>حفلات جدة جميلة و الأجواء رايقة شكراً للمنظمين💚💚 #موسم_جدة</t>
  </si>
  <si>
    <t>1147020960199073793</t>
  </si>
  <si>
    <t>اتوقع انا الوحيده اللي من بنات جده م رحت موسم جده ولا حروح.</t>
  </si>
  <si>
    <t>1147031848142422016</t>
  </si>
  <si>
    <t>1146385463663570946</t>
  </si>
  <si>
    <t>#موسم_جدة جالس يعيشنا الصيف بافضل الأحوال قبل الصيف عندنا يمر ولا نستمتع فيه في دولتنا الحين الوضع صار جبار وجميل في الفعاليات</t>
  </si>
  <si>
    <t>1146394619690835969</t>
  </si>
  <si>
    <t>حسبي الله ونعم الوكيل لو انهم قايلين من قبل كان طرت لجده وجلست ابكي عند ابوي اهىىىىىىى</t>
  </si>
  <si>
    <t>1155585935268024325</t>
  </si>
  <si>
    <t>#من_الخاص 
السلام عليكم
ودي تدلوني على  نادي رياضي بالرياض ويفضل غرب الرياض 
فيه رياضة الملاكمه للبنات 
وبكم سعره تقريبا</t>
  </si>
  <si>
    <t>1146389225094418434</t>
  </si>
  <si>
    <t>لا عائلة ولا هم يحزنون يضحكون عليكم بكلمة كلهم من شركة واحدة وبعدين يسبونكم</t>
  </si>
  <si>
    <t>1146473106699165697</t>
  </si>
  <si>
    <t>للبيع تذكره واحدة لحفله #راشد_الماجد قولد ٢ بنفس سعرها فالموقع التواصل خاص #موسم_جدة #تمثال_الحريه</t>
  </si>
  <si>
    <t>1146351425129238528</t>
  </si>
  <si>
    <t>بخصوص ان حقين موسم جده توهم يتكلمون عن سكيز??????</t>
  </si>
  <si>
    <t>1146401617127923714</t>
  </si>
  <si>
    <t>كم سعر تذاكر موسم جده بشوف تستاهل اروح ولا لا</t>
  </si>
  <si>
    <t>1146462321553924099</t>
  </si>
  <si>
    <t>اللي قاعدين يطقطقون على موسم جده محد طلبكم تروحون والله بس صراحتن معرف ليه جايبين نيكي وتفك يعني وش بتلبس ذي جلابيه؟</t>
  </si>
  <si>
    <t>1146315483764928513</t>
  </si>
  <si>
    <t>190703 | حساب سوبر جونيور قامو بإعادة تغريد هذه التغريدة ~</t>
  </si>
  <si>
    <t>1145815559919034368</t>
  </si>
  <si>
    <t>@JED_SEASON 
راح تعرضون حفل سوبر جونيور على mbcلايف؟؟
#موسم_جدة</t>
  </si>
  <si>
    <t>1155583081958522880</t>
  </si>
  <si>
    <t>يافيني تعب وارهاق ورغم ذلك سويت رياضة المفروض انام بس الان فيني طاقة رقص</t>
  </si>
  <si>
    <t>1145825671677186050</t>
  </si>
  <si>
    <t>الحين الحفل بيعرضونه ع قناه زي الام بي سي؟ لما جو المغنين موسم جده بثت ذي المره بتبث ؟؟ #SuperJuniorInKSA</t>
  </si>
  <si>
    <t>1155550350264475648</t>
  </si>
  <si>
    <t>هذا الطاقية في يوم من الايام مسك منصب هام بالاهلي 💔
وقته كان فية كلام عن انتقال السومة وفتاح ومهند 👊🏼💔</t>
  </si>
  <si>
    <t>1252600357601054720</t>
  </si>
  <si>
    <t>@MoweSa 
السلام عليكم ورحمة الله وبركاته 
هل يمكن التواصل معكم على الخاص</t>
  </si>
  <si>
    <t>1155708100617412608</t>
  </si>
  <si>
    <t>ما في رياضة بدون عرق
ما في تقطيع البصل بدون دموع
ما في تجارة بدون خسارة وتعب ومخاطر</t>
  </si>
  <si>
    <t>1155521932277821447</t>
  </si>
  <si>
    <t>#ملوك_الدعم_صباحو_فولورز
#حصر_الحصرى 
الأهلى يحصل على توقيع مدافع الإسماعيلى مقابل 15 مليون جنيه ،،#رياضة</t>
  </si>
  <si>
    <t>1155575203373768704</t>
  </si>
  <si>
    <t>انا حلمت ان اختي دخلت طب بيطري معايا أعدت ازن عليها تدخل علمي رياضة عشان حلمي ميتحققش 😂😂🤦🏻\u200d♀️</t>
  </si>
  <si>
    <t>1145826205238812672</t>
  </si>
  <si>
    <t>ع ان يومي مخيس لكن ردود الالف ع موسم جده تضحك 😭😂😂😂😂
#superJiniorInKSA</t>
  </si>
  <si>
    <t>1155541344376541186</t>
  </si>
  <si>
    <t>دالعب رياضة وجسمي ديرجف لان مقاومتي كولش ضعيفة ،
جتي بالي كلمة مال قول الحق ولو بصوت مرتجف خلتني اقاوم شوي😂😂</t>
  </si>
  <si>
    <t>1146469543981834240</t>
  </si>
  <si>
    <t>مدري وش فيني ما عاد قمت اتحمل اي شي من حسابهم قصدي حساب موسم جده يععع كريهين مسوين فيها يشعللون الوضع اف</t>
  </si>
  <si>
    <t>1155528868448624640</t>
  </si>
  <si>
    <t>حكمة اليوم: أن تكوني عصلة لا يعني أنه عندك لياقة .</t>
  </si>
  <si>
    <t>1155589965629276160</t>
  </si>
  <si>
    <t>للحين مذهول من مزرعته كيف هي بوسط صحراء قاحله وجاب بوسط مزرعته بحيره 😔😔😔😔</t>
  </si>
  <si>
    <t>1145811830683684868</t>
  </si>
  <si>
    <t>سلامات كاتبين بالكوري 🙂 اول مره اشوف حفل تذاكره قبل باسبوع 🙂</t>
  </si>
  <si>
    <t>1145815682602418176</t>
  </si>
  <si>
    <t>مين بيحضر حفلة اسما لمنور وعبادي بكرا #موسم_جدة #موسم_جدة_بحر_وثقافة ؟</t>
  </si>
  <si>
    <t>1252452381364813825</t>
  </si>
  <si>
    <t>@MoweSa التصريح بأسم الوالد ولا يستطيع القيادة هل من الممكن مرافقة احد الابناء</t>
  </si>
  <si>
    <t>1146906623727808513</t>
  </si>
  <si>
    <t>🙂💔 انتظر عودة المدارس عشان أجي أجلس بهالكراسي على البحر بدون ازعاج وضجيج</t>
  </si>
  <si>
    <t>1145813819488428032</t>
  </si>
  <si>
    <t>جائزة السناره الذهبيه لاصطياد جو الكيبوبرز تذهب لهالحساب</t>
  </si>
  <si>
    <t>1146905062125580288</t>
  </si>
  <si>
    <t>1146474330265665538</t>
  </si>
  <si>
    <t>أنا مافهمت الحين الأخت أم زقم فرع جدة هي ماتبي عباية أو ماتبي نيكي مناج</t>
  </si>
  <si>
    <t>1252686465307418624</t>
  </si>
  <si>
    <t>@MoweSa 
السلام عليكم انا الوالد مربي مواشي احنا ساكنين ف مكه والحلال ف الجموم كيف اقدر اطلع له تصريح تنقل ؟</t>
  </si>
  <si>
    <t>1250840449906024463</t>
  </si>
  <si>
    <t>@MCgovSA سلام عليكم عندي طفل صار له ضعف نظر ويحتاج نظارات ومحلات النظارات مغلقه هل فيه حلول بديله</t>
  </si>
  <si>
    <t>1250848800706637826</t>
  </si>
  <si>
    <t>@WsselKSA @MCgovSA السلام عليكم لقد تم الطلب من تطبيق وصل لكن تم خصم وتم الغاء الطلب من قبلهم</t>
  </si>
  <si>
    <t>1252591589693837312</t>
  </si>
  <si>
    <t>@MoweSa 
السلام عليكم يسعد مساكم
لو سمحت بغيت اعرف شروط دعم مشروع استزراع سمكي وش متطلبات الدعم</t>
  </si>
  <si>
    <t>1146485557289267200</t>
  </si>
  <si>
    <t>يقولون حرام التنمر وهم حتى وجه نظر لما يخالفها شخص يتحولون طيب هي حره تقول رايها و ووجه نظرها زي ما انتي لك وجه نظر</t>
  </si>
  <si>
    <t>1146925800337354752</t>
  </si>
  <si>
    <t>#موسم_الرياض
تنافس كبير بين موسم جده وموسم الرياض
صراحه موسم جده إبداع نتنظر إبداع الرياض
🔥🔥🔥😍😍😍😍👍👍👍</t>
  </si>
  <si>
    <t>1146803259417518082</t>
  </si>
  <si>
    <t>الحين ساعدوا اخوانكم لي مارح يحضروا وطالبوا ببث لليوم الاول</t>
  </si>
  <si>
    <t>1146924528137846784</t>
  </si>
  <si>
    <t>اجمل حفل ب موسم جده كلو\U0001f9e1
 #راشد_الماجد_في_جده</t>
  </si>
  <si>
    <t>1146516918490292224</t>
  </si>
  <si>
    <t>والسعوديه ماعرفوا يسوو موسم جده الا بهالجو الجميل ؟؟ احس اني متفشله من السياح لاجوا وصبهم العرق من شدة الرطوبه والحر</t>
  </si>
  <si>
    <t>1146863470807326725</t>
  </si>
  <si>
    <t>غنى خذ راحتك يارب بعد يامعذبي وتكمل الليله\U0001f97a😍😍 @RashedTV 
#راشد_الماجد_في_جدة</t>
  </si>
  <si>
    <t>1146963328096514055</t>
  </si>
  <si>
    <t>على قد ما #موسم_جدة حلو لكن الرطوبة مخربة كل شي.</t>
  </si>
  <si>
    <t>1146893548425547776</t>
  </si>
  <si>
    <t>جميل التنافس والابداع في #مواسم_السعودية وان #موسم_الرياض له جمهور كبير ينتظره بفارغ الصبر من كثر ما شفنا وش صار في #موسم_جدة 👌😍</t>
  </si>
  <si>
    <t>1146469575602638848</t>
  </si>
  <si>
    <t>يعني لما جا محمد عبده كنتوا بتلبسوا تياب و شماغ  انتو ولا كيف ؟</t>
  </si>
  <si>
    <t>1146895004222312448</t>
  </si>
  <si>
    <t>موسم الرياض لابد احضر لعبادي وراشد ولابد يكونون موجودين ولا بيكون موسم خايس.</t>
  </si>
  <si>
    <t>1146477418863058946</t>
  </si>
  <si>
    <t>غسلت يدي من الشرقيه صراحه🙂💔 الله يهدي ارامكو وتبني لنا مسرح 🙂💔</t>
  </si>
  <si>
    <t>1146914562437976064</t>
  </si>
  <si>
    <t>#موسم_جدة 
فعاليات مميزة مثل هذا الكرنفال يعتبر عرض مثالي لكل الاعمار وبجمع العائلة لمشاهدة هذا الكرنفال</t>
  </si>
  <si>
    <t>1146913509755764736</t>
  </si>
  <si>
    <t>احس بيصير امسيات شعرية مش متحمس وماراح يكون مثل 
 #موسم_جدة</t>
  </si>
  <si>
    <t>1146899981510557703</t>
  </si>
  <si>
    <t>موسم جده جا بوقت زق مالي خلق احد ولا حتى اهلي ولا ابغا اطلع وبس بيخلص بتندم زي الحمار</t>
  </si>
  <si>
    <t>1146915603103518726</t>
  </si>
  <si>
    <t>#موسم_الرياض انا مو فرحانه عشانه بيبدأ انا فرحانه عشان #موسم_جدة بينتهي 🔥🔥🔥🔥🙏🏻🙏🏻🙏🏻👏🏻👏🏻👏🏻🇸🇦🇸🇦🇸🇦</t>
  </si>
  <si>
    <t>1146324585236881408</t>
  </si>
  <si>
    <t>يارب الخبر ما يتأكد عشان ما ابي اصيح 😭</t>
  </si>
  <si>
    <t>1146694711098449921</t>
  </si>
  <si>
    <t>بهذي الاستضافات الفنانين و الحفلات المتميزة و العروض الشيقة اهنئكم على هذا النجاح 
 #موسم_جدة</t>
  </si>
  <si>
    <t>1146375454628241409</t>
  </si>
  <si>
    <t>هؤلاء فخر الوطن... وندعوا لكم التوفيق دائما فى كل المجالات</t>
  </si>
  <si>
    <t>1146747129496559616</t>
  </si>
  <si>
    <t>مو معقول اصحى من النوم عشان اشوفهم نزلوا موعد التذاكر ولا حرفيا مانمت مرتاحة مدري شبيخسرون لو قالوا لنا متى ينزلوها</t>
  </si>
  <si>
    <t>1146368219629989888</t>
  </si>
  <si>
    <t>نناقصص عبدالمجيد بسس وتصير  جده كدا بطله وبحر 😭😭🔥🔥🔥🔥👌
 #موسم_جدة</t>
  </si>
  <si>
    <t>1146362282164854784</t>
  </si>
  <si>
    <t>المفروض يزودوا الماكافآت الجامعية شويا عشان نفلها مع موسم جدة ولا الوضع افلاس وديون تذاكر.🚶🏻\u200d♂️</t>
  </si>
  <si>
    <t>1146362523412762624</t>
  </si>
  <si>
    <t>تراكم للحين ما اكدتوا حضور ستراي كيدز وبكذا جالسين تستغلونا!!!</t>
  </si>
  <si>
    <t>1146782196314923008</t>
  </si>
  <si>
    <t>[تم بيع جميع التذاكر المعروض]
شكراً علئ ثقتكم ونتمنى للجميع قضاء سهرة ممتعة
#راشد_الماجد #راشد_الماجد_في_جدة #موسم_جدة</t>
  </si>
  <si>
    <t>1146781240495869953</t>
  </si>
  <si>
    <t>#موسم_جده ثُلث القرآن , ﴿ قُلْ هُو اللهُ أحَدٌ \u06dd اللهُ الصَّمَدُ \u06dd لَمْ يَلِدْ وَلَمْ يُولَدْ \u06dd وَلَمْ يَكُنْ لَهُ كُفُوًا أَحَدٌ \u06dd ﴾ .</t>
  </si>
  <si>
    <t>1148018677209604099</t>
  </si>
  <si>
    <t>انا سبت كل شي و بركز كيف ردسي فيه زارا😑😂؟!!</t>
  </si>
  <si>
    <t>1146693748027469825</t>
  </si>
  <si>
    <t>جدة تميزت في الترفيه و التنظيم عالمي و اكثر من رائع #موسم_جدة</t>
  </si>
  <si>
    <t>1148042643307450368</t>
  </si>
  <si>
    <t>سافرت جدة يقال بروح موسم جدة ومن ذا الامور وبس وصلت هناك ومسكتني الحمى لمن رجعت الرياض ياعيشتاً قشرا</t>
  </si>
  <si>
    <t>1147984032753442817</t>
  </si>
  <si>
    <t>انا من زمان ما جيت جده ف سؤال لأهل جده فكيتو زارا في الرد سي ؟؟؟؟؟</t>
  </si>
  <si>
    <t>1148060158129573895</t>
  </si>
  <si>
    <t>بصراحه اللي ما جرب ستيك من مطعم نصرت ما قد جربه في حياته صح انه غالي شوي لكن قسم بالله طعمه خرافي بشكل ما ينوصف #موسم_جدة</t>
  </si>
  <si>
    <t>1148011359696773121</t>
  </si>
  <si>
    <t>لو لم يكن لدى جدة سوى طلال مداح لكفاهم ذلك ❤️❤️</t>
  </si>
  <si>
    <t>1146527941314174976</t>
  </si>
  <si>
    <t>المره الثانيه اغلى تذكره تكون ٥٠٠ بالكثير مانبا قولد خلوه لكم مافي فلوس يَ صديق 🙂💔</t>
  </si>
  <si>
    <t>1148012794832478210</t>
  </si>
  <si>
    <t>كل ما دخلت برنامج الاقي موسم جدة والرياض وخلاص ببكي ماعاد ابي أشوف شيء</t>
  </si>
  <si>
    <t>1146772048460615681</t>
  </si>
  <si>
    <t>يارب يارب افوز فرقتي من ايام المراهقه  امنيه بسيطه ابغى احققها يارب تكون لي يارببببب</t>
  </si>
  <si>
    <t>1147970227239620608</t>
  </si>
  <si>
    <t>الله ي دنياء 🌞 
بس كيف حيغني بيربل لمبرغيني ؟</t>
  </si>
  <si>
    <t>1147988917267914754</t>
  </si>
  <si>
    <t>#موسم_جده بيجمع لنا اللي نشوفه برى من ترفيه وسياحة وفق عاداتنا وعلى تطور اكثر واهتمام اكبر</t>
  </si>
  <si>
    <t>1154358083637919745</t>
  </si>
  <si>
    <t>ياربي من هذا النت💔💔
يعني ما خلاني ادرس ولا اسوي رياضة ولا انزل تدوينة ولا اتابع مسلسل بروح أنام شكلي</t>
  </si>
  <si>
    <t>1146641207113789441</t>
  </si>
  <si>
    <t>#تمثال_الحريه
#موسم_جدة 
تعريف / تركي وناسه
هو غلاف لمجلة أباحيه 
صفحاتها الراقصات والعاهرات 
ولكن من هو صاحب هذه المجلة ؟؟</t>
  </si>
  <si>
    <t>1154189272330752005</t>
  </si>
  <si>
    <t>لي كم شهر أعمل رياضة وأوڤر إهتمام وخفة لكن اليوم من شفت الأجسام إكتشفت إن ولاشيء أنا عندهم وأحس بإنهيار.</t>
  </si>
  <si>
    <t>1154299428385243136</t>
  </si>
  <si>
    <t>#رياضة القتال ليست برياضة على كل أنواعها يجب إيقافها.....#رأي_حر</t>
  </si>
  <si>
    <t>1154469784530165761</t>
  </si>
  <si>
    <t>يضايق ان إجازتي تمر بدون ما أعمل شيء واقضى وقتي فيه ما أحب يكون وقتي فاضي كذا واعمل رياضة بس هالشيء معتاده على قضائه ابي حاجات ثانية.</t>
  </si>
  <si>
    <t>1146281961562005505</t>
  </si>
  <si>
    <t>اصواتهم مضخّمه زياده عن اللزوم شدعوه!
نبغى التسجيل الحقيقي مو هذا اللي سمعناه🤣</t>
  </si>
  <si>
    <t>1154467760698732549</t>
  </si>
  <si>
    <t>هذا ما قلته سابقاً عن أثر كيفية الأكل في زيادة الوزن</t>
  </si>
  <si>
    <t>1154359263969599490</t>
  </si>
  <si>
    <t>في جماهير في كل رياضة كده فرحتهم مؤذية و الله</t>
  </si>
  <si>
    <t>1154169824756584449</t>
  </si>
  <si>
    <t>يس جزمتي فيلا كان ودي ببوما لعيون بتس بس كان شكلها خايس 🤣</t>
  </si>
  <si>
    <t>1154353849882284033</t>
  </si>
  <si>
    <t>كنت اقول الواحد يروق يوم يسوي رياضة عبالهم اجذب 
طلع ها هرمون اندورفين السبب</t>
  </si>
  <si>
    <t>1154280214274498560</t>
  </si>
  <si>
    <t>بجد لما بشوف خناقات على الكورة أو فرحة رهيبة بسببها او أي رياضة تانية كل اللي بقدر افكر فيه هو people are so adorable</t>
  </si>
  <si>
    <t>1146675238450712577</t>
  </si>
  <si>
    <t>يارا في #موسم_جدة ألبومها الجديد حلو واغلب اغانيها تطربك وهي تتميز عن بعض الفنانات باللون الغنائي #يارا_في_موسم_جده</t>
  </si>
  <si>
    <t>1154173663576563712</t>
  </si>
  <si>
    <t>لهم فتره يلبسون منها في حلقات رن وفي صورهم الاخيره تاي وكوكي لابسين منها</t>
  </si>
  <si>
    <t>1154415868484444161</t>
  </si>
  <si>
    <t>🤦\u200d♀️🤦\u200d♀️🤦\u200d♀️ بغض النظر عم النظام الصحي دة 😂😂</t>
  </si>
  <si>
    <t>1153392978507042816</t>
  </si>
  <si>
    <t>أبشركم في تطور ملحووووظ 
ذلك فضل الله وحده فقطططططط الحمد له والشكر</t>
  </si>
  <si>
    <t>1153318621151662081</t>
  </si>
  <si>
    <t>قرار الساعه السادسة مساءاً :
بما ان الجو عليل و جميل مرا بطلع امشي ربع ساعة رياضة و اركب الدراجة ربع ساعة رياضة Let’s go 🤸🏻\u200d♂️💘.</t>
  </si>
  <si>
    <t>1146287305180794883</t>
  </si>
  <si>
    <t>جدة كالعادة دايم مميزه و هذا الصيف ازدادة تميز بوجود موسم جدة و الفعاليات العالمية الموجودة فيه 
 #جدة</t>
  </si>
  <si>
    <t>1153435222983229441</t>
  </si>
  <si>
    <t>نصيحة رياضية ..
بعد خبرة ٣٠ سنة تقريبا وجدت أن أفضل رياضة يمكنك أن تمارسها هي المشي ، و سرع خطواتك شوي 💐</t>
  </si>
  <si>
    <t>1153391704835276800</t>
  </si>
  <si>
    <t>الفوز بالكحلوشة ليست رياضة فقط
بل كانت ضربة شديدة لأعداء الجزائر في الداخل والخارج
حيث تجسدت الوحدة بين الشعب، ورايته الوحيدة</t>
  </si>
  <si>
    <t>1146648130953330688</t>
  </si>
  <si>
    <t>#موسم_جدة
موسم كل شي فيه جميل ومميز .. عروس البحر الاحمر تتألق😍😍</t>
  </si>
  <si>
    <t>1153314935058907137</t>
  </si>
  <si>
    <t>اسوي رياضة ربع ساعة و نص ساعة بريك 😭😭😭</t>
  </si>
  <si>
    <t>1153400787420307463</t>
  </si>
  <si>
    <t>٣ ساعات اسوي رياضة خلصت واكلت بطاطس مع جبن برااڤوووو يا انا</t>
  </si>
  <si>
    <t>1153335687711731714</t>
  </si>
  <si>
    <t>#ببجي يقولون ليش ماتسوين رياضة مايدرون اني من بوشينكي لين الحاويات كل يوم</t>
  </si>
  <si>
    <t>1153376795326066690</t>
  </si>
  <si>
    <t>كنت اتمنى استمرار فلاديمير فايس .. لكن عموما التغيير مب غلط وبيفيد الفريق ان شاء الله</t>
  </si>
  <si>
    <t>1147357438393368576</t>
  </si>
  <si>
    <t>#موسم_جدة
فعلاً موسم جده اثبت انه الموسم الافضل الى الان .. ننتظر الطايف والرياض😍😍👍🏻</t>
  </si>
  <si>
    <t>1147347423246917632</t>
  </si>
  <si>
    <t>ومين يلعب لين ينجن ؟ الاولاد والبنات؟؟ ع جنب خير ايش ذا الظلم😭</t>
  </si>
  <si>
    <t>1147275675449143302</t>
  </si>
  <si>
    <t>على كثر مااحب البحر إلا أني أخاف منه خصوصا بالليل 
الله يرحمه ويغفرله ويتقبله من الشهداء</t>
  </si>
  <si>
    <t>1147309365365317632</t>
  </si>
  <si>
    <t>لا إله الا الله ،، الله يجبر أهله و يعظم أجرهم و يكتبه في الشهداء و الصالحين</t>
  </si>
  <si>
    <t>1148489563033223168</t>
  </si>
  <si>
    <t>علمي علوم او علمي رياضة او حتي أدبي عليا الحرام بيتجمعوا في الكليات مع بعض ✔</t>
  </si>
  <si>
    <t>1153407130738839552</t>
  </si>
  <si>
    <t>الانجاز الوحيد اللي سويته بهذي الثلاثة شهور اني بديت اسوي رياضة</t>
  </si>
  <si>
    <t>1145996354180792321</t>
  </si>
  <si>
    <t>#موسم_جدة التنويع في موسم #جدة مررره عاجبني لان التكرار بيجيب الملل و الطفش وبنفس الوقت يكون متناسب مع جميع الاعمار و الاجيال</t>
  </si>
  <si>
    <t>1145974746468802560</t>
  </si>
  <si>
    <t>#موسم_جدة  احد يبغا تذكرتين لعبادي واسما بنفس السعر262﷼</t>
  </si>
  <si>
    <t>1145991621479206913</t>
  </si>
  <si>
    <t>ايميمينبنينثثنينقتثخص ايمنيييم 😭😭😭😱😱🔥🔥🔥 يارب يارب ايرب يارب لو جا اروح😭😭💔</t>
  </si>
  <si>
    <t>1146586091828457474</t>
  </si>
  <si>
    <t>ممكن نتفق خلاص لحد يهرج عن حفل السوجو ولا التذاكر ولا موسم جده 🌚 والولي بحضرها من السناب</t>
  </si>
  <si>
    <t>1146625299259564035</t>
  </si>
  <si>
    <t>مناهل لبست رمز الحشمه بس نست تحشم لسانها الوصخ 😍</t>
  </si>
  <si>
    <t>1146630018132430848</t>
  </si>
  <si>
    <t>لا أنا اللي شفته لايف ولا منقول ، حزينه💔</t>
  </si>
  <si>
    <t>1146646138558341120</t>
  </si>
  <si>
    <t>والله ودي اروح بس احسهم يسوونها من وراي مدري عن شيء</t>
  </si>
  <si>
    <t>1147564496782802945</t>
  </si>
  <si>
    <t>متاكدين اني رجعت من امريكا؟ 😂😂😂 والله منجد جدة غير</t>
  </si>
  <si>
    <t>1146647282063990787</t>
  </si>
  <si>
    <t>1147446567877644288</t>
  </si>
  <si>
    <t>اللهم زدنابهاجهل واغفر لنا وارحمناوتب علينا وانصرنا علي القوم الفاجرين.  ....؟واحفظ اللهم لنا ديننا الذي ارتضيتة لنا</t>
  </si>
  <si>
    <t>1147404370557984768</t>
  </si>
  <si>
    <t>1147424556128382977</t>
  </si>
  <si>
    <t>التنوع في فعاليات #موسم_جدة 
مخلي الكل ينبسط صغار وكبار 😍
وفكرة الموسيقى في الشوارع من اجمل الفعاليات الي حصلته بالصدفه 😍</t>
  </si>
  <si>
    <t>1147404517354483714</t>
  </si>
  <si>
    <t>1147504549030244352</t>
  </si>
  <si>
    <t>تهانينا للفائز باول سيارة بنتلي  في #مهرجان_موسم_جدة_للتسوق
بمول العرب.</t>
  </si>
  <si>
    <t>1147537141909639170</t>
  </si>
  <si>
    <t>موسم جدة جبار وماشي صح اتمنى ما يغلطون ويجيبون كاظم</t>
  </si>
  <si>
    <t>1147508334163111937</t>
  </si>
  <si>
    <t>سنذهب جميعا إلى الله 
وعنده سبحانه السؤال عما كنّا نعمل
#هيئة_الترفيه_تدعم_موهبتك 
#موسم_جدة 
#موسم_الرياض_مولع_مع_تركي</t>
  </si>
  <si>
    <t>1147473105486528519</t>
  </si>
  <si>
    <t>ان شاء الله افوز ولو مرة في حياتي 💔</t>
  </si>
  <si>
    <t>1147528410966704128</t>
  </si>
  <si>
    <t>احس موسم جده سوا خير لما نزل التذاكر بهذه الساعه مش نفس المره الي فاتت
#SS7SinJeddah #SuperJuniorInKAS</t>
  </si>
  <si>
    <t>1147477689537835008</t>
  </si>
  <si>
    <t>موسم جدة الكورنيش الدره فعاليات كافيهات حفلات الجوهرة  طراطيع  مارحت ولا مكان كيف كذا كل يوم اقول بروح و ما يروح غير اليوم نفسو؟؟؟</t>
  </si>
  <si>
    <t>1147406077912371200</t>
  </si>
  <si>
    <t>الي نامت ومارضت تروح مع اهلها اش نقول عنها❤️❤️؟</t>
  </si>
  <si>
    <t>1145808425709969408</t>
  </si>
  <si>
    <t>شكل السوجو رفعوا النعله وقالوا لهم ينزلون هالخبر</t>
  </si>
  <si>
    <t>1146648045414748160</t>
  </si>
  <si>
    <t>ابغى أروح فعاليات موسم جده الصيفي من جهه كاتمني وامي من جهه تقول يقولون فيها منكرات وانا اصيح 💔</t>
  </si>
  <si>
    <t>1145807378622947334</t>
  </si>
  <si>
    <t>بعد ٣ ايام يلا القطوها وانا طالعه من جده</t>
  </si>
  <si>
    <t>1154876719301582857</t>
  </si>
  <si>
    <t>طب انا لما ببقي بتفرج علي ماتشات اي رياضة ف الكون</t>
  </si>
  <si>
    <t>1154745254932877312</t>
  </si>
  <si>
    <t>توني كروس: "لدينا مدرب لياقة جديد وجلب بعض العلاجات القديمة والجديدة (يضحك) والتي تعد مهمة للاستعداد لهذا الموسم."</t>
  </si>
  <si>
    <t>1145792830696296449</t>
  </si>
  <si>
    <t>حفظت الصفحة الرئيسية ل موقع موسم جدة و شارك لو تبوني ارسمها رسمتها 
 @JED_SEASON 
#SuperJuniorInKSA</t>
  </si>
  <si>
    <t>1154639168519188480</t>
  </si>
  <si>
    <t>اللهم احفظ سيدات هذا البلد الاصيلات من السفور يا حي ياقيوم .</t>
  </si>
  <si>
    <t>1154579606835486721</t>
  </si>
  <si>
    <t>احينه انش اسوي رياضة ولا احط ماسك احسن</t>
  </si>
  <si>
    <t>1154699609119363072</t>
  </si>
  <si>
    <t>نصيحة لحد يلعب رياضة بمعدة فاضية ...الحمد لله اني بقيت عايشة بعد التجربة .</t>
  </si>
  <si>
    <t>1154509817630748672</t>
  </si>
  <si>
    <t>احلى شي من تخلص رياضة تشرب بيبسي مسروق من الثلاجة مخباي ورا الدياي ف الفريزر 🔥😭💛</t>
  </si>
  <si>
    <t>1154816907905765378</t>
  </si>
  <si>
    <t>فوائد ممارسة رياضة السباحة كثيرة جداً ومنها حرق ٧٠٠ كالوري عالأقل بالساعة مناسبة لجميع الأعمار وجميع الحالات الصحية.</t>
  </si>
  <si>
    <t>1154884433230606337</t>
  </si>
  <si>
    <t>تفوز الطائرة بأمتع رياضة بعد كرة القدم 🤤❤️</t>
  </si>
  <si>
    <t>1154917713904619521</t>
  </si>
  <si>
    <t>حبايبي لعيبة الريال ، مارسو رياضة الغولف الله يرضى عليكم..</t>
  </si>
  <si>
    <t>1146514621064519681</t>
  </si>
  <si>
    <t>تعبير ٠
وجه ٠
موضوع ٠
ايماءات وللغة الجسد ٠ 
اسم ٠</t>
  </si>
  <si>
    <t>1146500910870401035</t>
  </si>
  <si>
    <t>اول مره من زماااااان انفلت في تويتر زي كدا
نشكر موسم جده و سوبر جونيور 😂😂😂😂😂😂</t>
  </si>
  <si>
    <t>1146368954195173376</t>
  </si>
  <si>
    <t>خلاص I got over الاشياء الي حيسووها موسم جدة وانامسافرة، بس رندا تسوي فرحها؟؟؟؟؟؟؟؟؟؟ حبكي</t>
  </si>
  <si>
    <t>1146369676919889920</t>
  </si>
  <si>
    <t>#موسم_جده ابهرني انا شخصياً بكمية الفعاليات الي تستهدف جميع الاعمار والفئات ، اتمنى نشوف مثل كذا في باقي المدن السعودية 🇸🇦</t>
  </si>
  <si>
    <t>1146400647383781376</t>
  </si>
  <si>
    <t>الحين موسم جده كلنا ندري عن حضور سوبر جونير فوق الشهر اعتقد وستراي مادرينا عنهم الا قبل عشر ايام احس ظلم للفانز الي من جده او برا</t>
  </si>
  <si>
    <t>1146446187752542209</t>
  </si>
  <si>
    <t>لللييي الفخر اني م حضرت فعاليات موسم جدة الخايسة بعضها جلة حيّا والله</t>
  </si>
  <si>
    <t>1146438475262103553</t>
  </si>
  <si>
    <t>بروح بعدين اشتري التذكرة اهخ متحمسة مرة يالللههه</t>
  </si>
  <si>
    <t>1146355609106898944</t>
  </si>
  <si>
    <t>لازم تعلمو اطفالكم رقم جوال الام او الاب من عمر 3 سنوات.. مهم جدا جدا</t>
  </si>
  <si>
    <t>1146434276151504898</t>
  </si>
  <si>
    <t>موسم جده لازم يوقف خلااااااص الي بيجيبونهم يكفون ويوفون لوين بيوصلون ماني فاهمه</t>
  </si>
  <si>
    <t>1147295472878596097</t>
  </si>
  <si>
    <t>مايخلون البنات يلعبون عشان لاتخرب شعورهن من الملح👍🏻</t>
  </si>
  <si>
    <t>1146355199461810177</t>
  </si>
  <si>
    <t>شوي ويجيبوا رئيس كوريا الشمالية ب موسم جدة</t>
  </si>
  <si>
    <t>1146375985861992449</t>
  </si>
  <si>
    <t>ياربي يكون موسم الرياض احلى من موسم جده و يجيبون فيه نيكي مره ثانيه\U0001f97a💓</t>
  </si>
  <si>
    <t>1147316436773351429</t>
  </si>
  <si>
    <t>لاحول ولاقوة الا بالله ، رغم اني ماعرفة بس جد اثر فيني هالخبر الله يرحمه ويغفر له</t>
  </si>
  <si>
    <t>1147351041740066816</t>
  </si>
  <si>
    <t>1146376922638761986</t>
  </si>
  <si>
    <t>موسم جده لو يصيرون اذكياء ويجيبون تروي وهالزي</t>
  </si>
  <si>
    <t>1145836444403085318</t>
  </si>
  <si>
    <t>هذا الي فالحين فيه موسم جده موسم خرا  والعسكر مساكين اكلوها تراب #موسم_السوده</t>
  </si>
  <si>
    <t>1145897686291361792</t>
  </si>
  <si>
    <t>#جده
موسم جده ابهرنا بهذا الكم من النجوم والفنانين والفعاليات😍🙏 كلام كبير والله</t>
  </si>
  <si>
    <t>1145832884881764352</t>
  </si>
  <si>
    <t>على ان موسم جدة عندنا ولا قد فكرت يوم اروح له . #حفل_ام_تي_في_موسم_جده</t>
  </si>
  <si>
    <t>1145901032385503232</t>
  </si>
  <si>
    <t>اللي يقول معقوله #موسم_جدة كذا ؟ اقوله ايوه وبقوه بعد وأكثر من كذا #الواجهة_البحرية #يارا_في_موسم_جده</t>
  </si>
  <si>
    <t>1147754261415174144</t>
  </si>
  <si>
    <t>بكل صراحة #موسم_جدة رفع سقف الطموحات لنا كمجتمع في مجال صناعة الترفيه و تفعيل السياحة بشكل اكبر</t>
  </si>
  <si>
    <t>1146520302429622277</t>
  </si>
  <si>
    <t>خوي : البس لبس محتشم رايحين بارتي محترم
انا :</t>
  </si>
  <si>
    <t>1147742790425763840</t>
  </si>
  <si>
    <t>اللي سبق وسمع بدخول الملكة وماقد شافه يشوف دخول #أحلام في حفلات #موسم_جدة 🌝</t>
  </si>
  <si>
    <t>1146450059384492032</t>
  </si>
  <si>
    <t>#موسم_جدة لمن الشخص يحاول يوصف شيء يصير مرات ينربط لسانه 
وبكل صراحة هذا اللي صايرلي في كل مره احاول اوصف موسم #جدة 👏🏻</t>
  </si>
  <si>
    <t>1146509661216169984</t>
  </si>
  <si>
    <t>يضحك محد اشترى بفيرجن قدامي الا ثلاث مدري اربع من المغرب للان ودوبي رجعت صراحة مدري ايش صار عالباقي</t>
  </si>
  <si>
    <t>1147752298262740993</t>
  </si>
  <si>
    <t>ابداع كبير من السندباد ابو طلال 
في حفلة جدة ضمن موسم جدة 
مبدع مبدع 
 #راشد_الماجد_موسم_جدة</t>
  </si>
  <si>
    <t>1145814462093496320</t>
  </si>
  <si>
    <t>اللي قد راح حفله ف موسم جده يجي دي ام</t>
  </si>
  <si>
    <t>1146510492313239552</t>
  </si>
  <si>
    <t>بمثل #موسم_جدة ممكن ان ترضى ذائقتنا كـ شعب من تنوع بالفعاليات وجلب افضل الاحداث
#ترفيه</t>
  </si>
  <si>
    <t>1147752031400136705</t>
  </si>
  <si>
    <t>نجاح #موسم_جدة اعتمد و بشكل كبير على التنوع في الأنشطة و الفعاليات و هذا الشيء المميز و المطلوب.</t>
  </si>
  <si>
    <t>1146510098099003393</t>
  </si>
  <si>
    <t>يجدعان Nicky minaj راحه السعوديه اللي هو قمة الاحا انتم متخيلين مش ناقص غير انهم يعملوا مواقع اباحيه حلال</t>
  </si>
  <si>
    <t>1146514788761112576</t>
  </si>
  <si>
    <t>حكاية الترفيه الحقيقي تنطلق على شكل مواسم في السعودية وموسم جدة يختلف كثيرا كما هو حال جدة نفسها ... جدة غير  #موسم_جدة</t>
  </si>
  <si>
    <t>1145810282264039424</t>
  </si>
  <si>
    <t>يارب اكتب لي لو تذكره وحده بس 💔💔</t>
  </si>
  <si>
    <t>1147104051076718592</t>
  </si>
  <si>
    <t>#ملينا_نبغا_الدوام شكل الي سوت التاق اهلها ما خلوها تروح موسم جده ولا سافرت 😂💔</t>
  </si>
  <si>
    <t>1145816249512988673</t>
  </si>
  <si>
    <t>موسم جدة !!
الحين تستنى الصيف بعين قوية
فلة والله</t>
  </si>
  <si>
    <t>1146894038693552128</t>
  </si>
  <si>
    <t>#موسم_الرياض
دام معالي المستشار خلف تجهيز موسم الرياض معناته بنشوف موسم يتفوق موسم جدة مع انه موسم مميز 😍😍
اكيد الرياض بيكون غير 😎✋🏼</t>
  </si>
  <si>
    <t>1145813522581983232</t>
  </si>
  <si>
    <t>وضع حساب موسم جده مع حفله سوبرجونير اوووووفررررر اش اللامهنيه والمهزله ذي يع يفشلون 😑💔</t>
  </si>
  <si>
    <t>1145809943628525568</t>
  </si>
  <si>
    <t>وش في امهم ذولي؟؟ الاولوية القصوى للعرب ليش يكتبون بالكوري؟؟؟ ولا من جدهم البيع قبل الحفل بكم يوم؟؟</t>
  </si>
  <si>
    <t>1146913383540776960</t>
  </si>
  <si>
    <t>كل الابداع لبو طلال 👏🏻👏🏻👏🏻تربى كل الشعب السعودي على صوت راشد👏🏻</t>
  </si>
  <si>
    <t>1146912109332185088</t>
  </si>
  <si>
    <t>جائزة افضل حفلة في موسم جده من حيث الاداء واختيارات الاغاني والجمهور والتفاعل تروح من نصيب راشد الماجد✨ #راشد_الماجد_في_جده</t>
  </si>
  <si>
    <t>1145816328290361344</t>
  </si>
  <si>
    <t>المسخره اللي قاعده تصير تحت \U0001f92eاووفر خلاص يامبزره فضحتونا</t>
  </si>
  <si>
    <t>1145809293859594241</t>
  </si>
  <si>
    <t>المساكين كاشخين لنا وكاتبين بالكوري والعالم قامو عليهم 😂😂😂😂 الفيات هدو اللعب شوي 😂💙</t>
  </si>
  <si>
    <t>1146905377788911617</t>
  </si>
  <si>
    <t>جالسة اشوف "فعاليات" موسم جدة وكلها زي الخرا ماشاء الله</t>
  </si>
  <si>
    <t>1145840036874772480</t>
  </si>
  <si>
    <t>حاكون مشارك بكرا ان شاء الله في 
"زاوية ٩٧ " في البلد ضمن فعاليات #موسم_جدة من الساعة ٩ - ١١
نشوفكم هناك 😍😍</t>
  </si>
  <si>
    <t>1147005124709093376</t>
  </si>
  <si>
    <t>1147745779454550017</t>
  </si>
  <si>
    <t>1146996576423993345</t>
  </si>
  <si>
    <t>1146997574748049408</t>
  </si>
  <si>
    <t>كثير من الاماكن في #جده صارت افضل من اول وتطورت والسبب #موسم_جده والتنظيم الجميل الي فيه 👍🏼</t>
  </si>
  <si>
    <t>1146962902362087424</t>
  </si>
  <si>
    <t>على زق موسم جده الله ياخذهم بيجيبون اتيز بعد</t>
  </si>
  <si>
    <t>1146955162503852032</t>
  </si>
  <si>
    <t>اليوم جلست مع حريم يحسسونك ان موسم جده الحدوا وكفروا من شده التهويل و الدعاوي جاري حرقان وانا احاول اطنش وماارد عليهم</t>
  </si>
  <si>
    <t>1147004988708798464</t>
  </si>
  <si>
    <t>ان شاء الله اروح للسينما واجرب الاجواء الجميلة مع وخصوصا إنه خارجي وشئ جديد والتجربة الجديدة دائم تكون ممتعة #موسم_جدة #السينما_في_موسم_جده</t>
  </si>
  <si>
    <t>1146996059949940736</t>
  </si>
  <si>
    <t>#موسم_جدة
موسم اقل مايقال عنه انه موسم رائع .. الصراحه ابداع في ابداع 🙏🙏</t>
  </si>
  <si>
    <t>1146968886530715648</t>
  </si>
  <si>
    <t>احتاج موسم الرياض حالاً تعبت وانا اشوف المغنين الحلوين اللي احبهم بموسم جدة !!</t>
  </si>
  <si>
    <t>1146990140126093314</t>
  </si>
  <si>
    <t>#موسم_جدة
والله الجو ممتاز ذا الموسم و الفعاليات رهيبة</t>
  </si>
  <si>
    <t>1146994889315540993</t>
  </si>
  <si>
    <t>1146992761402535937</t>
  </si>
  <si>
    <t>1146987240763076608</t>
  </si>
  <si>
    <t>1146987099868020741</t>
  </si>
  <si>
    <t>عندي ٥ تذاكر حفلة مارشميلو الوحده ب ٤٠٠ اللي يبي يشتري خاص #موسم_الرياض #موسم_جدة #نيكي_مناج حفل #مايغير_مزاجي_الا</t>
  </si>
  <si>
    <t>1147007299275427842</t>
  </si>
  <si>
    <t>RT RotanaMousicaTV: تحدوه البشر كلهم وصارو
ضده بالهوى والله صارو
ولا همه حبيبي
حفل #راشد_الماجد ضمن حفلات #موسم_جدة الخيالية 
#راشد_الماج…</t>
  </si>
  <si>
    <t>1146295188811390976</t>
  </si>
  <si>
    <t>1146330559460892672</t>
  </si>
  <si>
    <t>ب م و ت تكفون لا تجيبون هالأطفال خلونا على العجايز الي قبل</t>
  </si>
  <si>
    <t>1146319261046063104</t>
  </si>
  <si>
    <t>يارب اقوم والقاها احلام العصر تكفون احس مو راكبب</t>
  </si>
  <si>
    <t>1146859203224580096</t>
  </si>
  <si>
    <t>هوا موسم جده بيعملوا في الردسي ولا كيف!!! ايش ام الزحمه دي ؟</t>
  </si>
  <si>
    <t>1146471180880273408</t>
  </si>
  <si>
    <t>اوماايقااد اي والله وصااارت!!😂💘💘💘💘
لاتنسون كريم حماية ١٠٠٪ عن الشمس لاتحترقون حبايبي\U0001f970</t>
  </si>
  <si>
    <t>1146465815979536384</t>
  </si>
  <si>
    <t>اليوم 13 وييين يا ثواره انت وياه شلون تنزلون يوم ويوم</t>
  </si>
  <si>
    <t>1146479558826369024</t>
  </si>
  <si>
    <t>مو قادره احجز حسبي الله على موسم جده وعلى كل من يحجز تذاكر مو محتاجها عشان يتاجر فيها😭
 #SuperJuniorInKSA</t>
  </si>
  <si>
    <t>1146875796042240002</t>
  </si>
  <si>
    <t>1146285441873825798</t>
  </si>
  <si>
    <t>#موسم_جدة
هذا الموسم جذب الجميع الى جدة حتى اصبحت مدينة جدة من المدن السياحية وتعدت كثير من المدن الرائده في السياحة❤️🇸🇦</t>
  </si>
  <si>
    <t>1147300301717815297</t>
  </si>
  <si>
    <t>#كلمه_للي_معطيك_بلوك
#وش_اسم_امك
#موسم_جدة
مطلوب خوي يسافر معاي جورجيا ٦ ايام محفول مكفول الصادق يجي خاص</t>
  </si>
  <si>
    <t>1147273438685474818</t>
  </si>
  <si>
    <t>#جدة
جنغر لاند من مايعرفها حقت الطفولة الحين فيها فعاليات عالمية تبع موسم جدة فتجديد حلو عليها</t>
  </si>
  <si>
    <t>1147297268384636928</t>
  </si>
  <si>
    <t>موسم جده مب ناوي يخلص صارلهم شهرين كل يوم حفلة ومهرجان وحنا محد معبرنا</t>
  </si>
  <si>
    <t>1156296448956346370</t>
  </si>
  <si>
    <t>واحد صاحبي مهندس بـ ٤٨٪ وملحقين رياضة وفيزيا 😁
#اقفلوا_دكاكين_هندسة #اقاله_نقيب_المهندسين</t>
  </si>
  <si>
    <t>1156245401370017792</t>
  </si>
  <si>
    <t>أجمل حاجة لما تروح تعمل رياضة وتلاقي الملعب فاضي والنجيلة مندية والجو جميل</t>
  </si>
  <si>
    <t>1156223404321779712</t>
  </si>
  <si>
    <t>باختصار يا اهلي زلب بالمنتخب لانه لايمثل السعودية هذا منتخب كحلي لابو رياضة يديرها قروب ازرق #يزيد_البكر_مطلب_في_اسيا</t>
  </si>
  <si>
    <t>1156110019559075842</t>
  </si>
  <si>
    <t>ننتظر فلم اباحي للسعوديات.. 
ومن جانبنا فالصناديد السود جاهزين.</t>
  </si>
  <si>
    <t>1156236516689088514</t>
  </si>
  <si>
    <t>#ابو_هيا_للاستفسارات_العسكرية 
مساء الخير، وزارة الدفاع للجامعيين هل يوجد اختبار لياقة او فقط فحص دم وغيرها ؟ او ليس لديك فكره</t>
  </si>
  <si>
    <t>1156284711716687877</t>
  </si>
  <si>
    <t>@Yalmisehal خلك كفو تراك ماسك رياضة دوله عظيمه 
لا للإستجبان ويش هالشغل شغل راعي ومعزاء لكن الله يردها بنحوركم</t>
  </si>
  <si>
    <t>1147248204276219905</t>
  </si>
  <si>
    <t>لمن تكونين بنت الشرقية ومستعدة تحضرين بس ما عندكم فعاليات ومسحوب عليكم واخرتها للبحرين</t>
  </si>
  <si>
    <t>1156106211865038848</t>
  </si>
  <si>
    <t>أتوقع أنا الوحيد اللي لي الحين  مالبس جوتي رياضة مع الدشداشة🚶🏻\u200d♂️</t>
  </si>
  <si>
    <t>1156124211687149568</t>
  </si>
  <si>
    <t>ماما تقولي خايسة لا رياضة ولا شي اوكي بس معاها حق</t>
  </si>
  <si>
    <t>1156144947072028672</t>
  </si>
  <si>
    <t>عندما يريد الرجل قتل نمر ا يسميها رياضة وعندما يريد النمر قتله يسميها شراسة .!#العلاوه_السنويه29</t>
  </si>
  <si>
    <t>1156226204405510149</t>
  </si>
  <si>
    <t>@Abo_hia2 مساء الخير، وزارة الدفاع للجامعيين هل يوجد اختبار لياقة او لا ؟ او ليس لديك فكره</t>
  </si>
  <si>
    <t>1156224671739711488</t>
  </si>
  <si>
    <t>احيانًا كُل ما يُلزمنا لنكون بخير ؛ أن نكتسب لياقة الإنسحاب ! البقاء الطويل يستهلكنا ، حتى لانعود صالحين لأي احتمالٍ جيّد بعده .</t>
  </si>
  <si>
    <t>1156273069276749824</t>
  </si>
  <si>
    <t>مدري كيف الناس تحب رياضة الكوره احسها منرفزه وتخلي الواحد يعصب صدق يا زين رمي السهام تحسها زينه وهاديه</t>
  </si>
  <si>
    <t>1156184625473097729</t>
  </si>
  <si>
    <t>واحد صاحبي مهندس ب ٤٨٪ علمي رياضة وملحقين 
#اقاله_نقيب_المهندسين</t>
  </si>
  <si>
    <t>1146645836912369664</t>
  </si>
  <si>
    <t>#موسم_جده 
#أبحر
موسم  الفعاليات للجميع  جده في الموسم القدم ستكون محطه سياحيه مرغوبه عند السعوديين</t>
  </si>
  <si>
    <t>1146648101618364416</t>
  </si>
  <si>
    <t>#موسم_جدة
موسم خيالي الصراحه .. مقدر اوصف هالموسم الكبير بكل تفاصيله المميزه😍🙏</t>
  </si>
  <si>
    <t>1146613672850153472</t>
  </si>
  <si>
    <t>وبعدين مع موسم جدة بس قولوا لنا متى تنزلون التذاكر وخلاص اقلبوا وجههم</t>
  </si>
  <si>
    <t>1146626888032538630</t>
  </si>
  <si>
    <t>طب عندي سؤال دحين هيا مغصوبه عالحجاب ولا زعلانه عليه ؟</t>
  </si>
  <si>
    <t>1146647713603313665</t>
  </si>
  <si>
    <t>طبعاً امس شفت المقطع ومستغربه طريقة كلامها والحقد الي يقوطر واليوم عرفت انها فلسطينيه 😂</t>
  </si>
  <si>
    <t>1153535493763735552</t>
  </si>
  <si>
    <t>ابغا جسمي يصير بيرفكت بس مابغا اسوي دايت ولا رياضة ولا عندي فلوس اسوي نحت وشد اه بموت قهر</t>
  </si>
  <si>
    <t>1150213956490977283</t>
  </si>
  <si>
    <t>بعد الارتفاع الذي حدث للبنزين أنصح باقتناء السيكل منها رياضة ولا يحتاج بنزين😊</t>
  </si>
  <si>
    <t>1153290161926660096</t>
  </si>
  <si>
    <t>جدعاان الناس الي رياضة حطت بعد هندسة المنصورة اية علطول👍🏻</t>
  </si>
  <si>
    <t>1146735056821641216</t>
  </si>
  <si>
    <t>اوكي الحمدلله شكله كذب ما بيجي جستن تمبرليك ما لقيته بأكاونت موسم جده خلاص ارتحت</t>
  </si>
  <si>
    <t>1153369018998370306</t>
  </si>
  <si>
    <t>معلم صف 
٢ تمريض 
انجلش
هندسة صناعيه 
هندسة ميكانيك 
CIS
وان شاء الله الاخير طب ❤</t>
  </si>
  <si>
    <t>1146900761961541632</t>
  </si>
  <si>
    <t>اههه على اه فجده وماحضرت اه يالقهر ببكي ببكي💔💔💔💔💔💔💔</t>
  </si>
  <si>
    <t>1146741892392112128</t>
  </si>
  <si>
    <t>1153442513170116609</t>
  </si>
  <si>
    <t>**"ايه ده انت ادبي..مع ان شكلك دكتور"</t>
  </si>
  <si>
    <t>1153394194309947392</t>
  </si>
  <si>
    <t>ذات مومنت من يوم كامل اكلي صحي و رياضة و حركات و بعدين اكل كليچة قبل لا افرش أسناني و انام  🌚💔💔</t>
  </si>
  <si>
    <t>1151629196554375170</t>
  </si>
  <si>
    <t>قررت أغير من روتيني الممل هذا، وأبدا اسوي رياضة بشكل تدريجي + نظام اكل صحي. كله بتدريج طبعاً لو قطعته كذي فجأة بنصدم 😂💔</t>
  </si>
  <si>
    <t>1153423802971369472</t>
  </si>
  <si>
    <t>بنات تبون تنحفون بأسبوع كم كيلو وبسرعة ابعدوا عن السكر والخبز وسووا رياضة كارديو وراح تشكروني</t>
  </si>
  <si>
    <t>1153279998196879360</t>
  </si>
  <si>
    <t>هو أنا ليه كل اما بعمل رياضة بتخن؟؟؟
فيكي ايه يا رياضة</t>
  </si>
  <si>
    <t>1153416601330429952</t>
  </si>
  <si>
    <t>محاسبة
صحافة واعلام
تغذية
تجارة إلكترونية "لحد الان بس ناوي يحوّل"
شيف 👨\u200d🍳
ولا النا دخل ببعض 😂</t>
  </si>
  <si>
    <t>1153291036304859137</t>
  </si>
  <si>
    <t>اﻷجنبي  
حتى وهو شايب يلعب رياضة ؛
👨🏻 الخليجي
إذا شيب يتزوج وحدة صغيرة 
عشان تجدد شبابه 👩
كل شعب وله رياضة 
أختلاف رياضات فقط ..</t>
  </si>
  <si>
    <t>1146716245179478019</t>
  </si>
  <si>
    <t>أنا قلت لك نبغا @GGGBoxing بس هيا امير خان يمشي الحال
@Turki_alalshikh</t>
  </si>
  <si>
    <t>1147454974030487552</t>
  </si>
  <si>
    <t>#موسم_جدة بعد أن كنا نقضي سنوات ونبحث عن الترفيه بهذا المستوى بالخارج .. الآن اصبح ترفيهنا بصنعنا ومصمم ومخصص لنا بأحدث المعايير العالمية !</t>
  </si>
  <si>
    <t>1147402254388989952</t>
  </si>
  <si>
    <t>#موسم_جدة راح تنطرب فيه وبنفس الوقت راح تجيك معلومات ثقافية وغير الاكل والاستمتاع بالأجواء بالبحر ومشاهدة الأفلام على السينما ع البحر</t>
  </si>
  <si>
    <t>1156558044878315520</t>
  </si>
  <si>
    <t>الأسبوع الجيم نازل مع مدرب شخصي تمارين قوة +  تحمل + لياقة اشي تعذيب هيكون 🔥🔥🔥🔥
الاشي محتاجو من زمان  و الله جنب الجيم💪💪</t>
  </si>
  <si>
    <t>1156650656473800704</t>
  </si>
  <si>
    <t>ماعندي لياقة جدالية، الجدال يستنزف طاقتي، هيّا الحين وش استفدنا؟ جدل بيزنطي بس</t>
  </si>
  <si>
    <t>1156510624853176322</t>
  </si>
  <si>
    <t>ساعة رياضة فاليوم تخلي شكلج وايد أحلى من ساعة مكياج .</t>
  </si>
  <si>
    <t>1147403164641107968</t>
  </si>
  <si>
    <t>1156628777054724096</t>
  </si>
  <si>
    <t>بنات انتم اذا سويتوا رياضة تطلع لكم كدمات ولا بس انا تطلع لي؟؟</t>
  </si>
  <si>
    <t>1156564875327524864</t>
  </si>
  <si>
    <t>ما عندي وسط، يا البس جواتي رياضة او كعب</t>
  </si>
  <si>
    <t>1156664467100508161</t>
  </si>
  <si>
    <t>أكتر حاجة مريحاني نفسياً في 3ث اني مش هاخد رياضة تاني</t>
  </si>
  <si>
    <t>1156650775499722752</t>
  </si>
  <si>
    <t>مشعارف للحظة حسيت ان السن هى اللى هتيجي</t>
  </si>
  <si>
    <t>1147405099775463425</t>
  </si>
  <si>
    <t>#موسم_جدة
#فعاليات_جدة
جده اليوم نقدر نقول عنها واجهه سياحية يقصدها المواطن لوجود مايبحث عنه من فعاليات مميزه</t>
  </si>
  <si>
    <t>1156545779093389318</t>
  </si>
  <si>
    <t>بما ان درس الرياضه كان مبيني ومبينو شارع ف انا كنت بكمل نومي هناك</t>
  </si>
  <si>
    <t>1156631130512207873</t>
  </si>
  <si>
    <t>فعلا الطريقي طلع الفيران من جحورها ودعس عليهم .</t>
  </si>
  <si>
    <t>1156805483954618369</t>
  </si>
  <si>
    <t>من حافظ على جوارحه في الصغر من ان ترتكب المحرمات وجدها عند الكبر.</t>
  </si>
  <si>
    <t>1156554821933162496</t>
  </si>
  <si>
    <t>حتى في هذي تبي تدخلون فيها اهب عليكم يلزعيقي</t>
  </si>
  <si>
    <t>1147402613199122432</t>
  </si>
  <si>
    <t>الرياضات البحرية رهيبه مرره مثل القارب النفاث كأنك تتزلج على الماء بالألواح المرتفعه ومغامرتها حلوه ولا هي خطيره 
#موسم_جدة</t>
  </si>
  <si>
    <t>1146854765625774080</t>
  </si>
  <si>
    <t>ما كذبوا لما قالوا لازم تبيع كليتك عشان تحضر كل فعاليات موسم جده</t>
  </si>
  <si>
    <t>1146884848495353867</t>
  </si>
  <si>
    <t>داقه على اشرف وداقه على موسم جده وداقة على تنظيم المدينه الرياضيه اللي يستر بكرا ادق على الشيخ نفسه</t>
  </si>
  <si>
    <t>1146896810839027713</t>
  </si>
  <si>
    <t>توقيت الموسم مرره حلووو في اجواء معتدله لا حر ولا برد ، وبإذن الله نشوف #موسم_الرياض إستثنائي مثل #موسم_جدة 👍🏻</t>
  </si>
  <si>
    <t>1146557096550440963</t>
  </si>
  <si>
    <t>قالوا ناس كتير كدا قالو المشكلة فشارك مو موسم جده نفسهم</t>
  </si>
  <si>
    <t>1146584470885142531</t>
  </si>
  <si>
    <t>من اليوم وانا اعيد الفيديوو قاعده اعاقب نفسي</t>
  </si>
  <si>
    <t>1146092145243250688</t>
  </si>
  <si>
    <t>شايفين الحسابات اللي تمدح موسم جده بعد سحبتنا 👀</t>
  </si>
  <si>
    <t>1146092121147027463</t>
  </si>
  <si>
    <t>يا الله هالليله كانت فخمه بشكل موب طبيعي ♥️♥️♥️♥️♥️</t>
  </si>
  <si>
    <t>1146085294824931328</t>
  </si>
  <si>
    <t>حساب موسم جده مثل الدكتوره الي مسويه خوي 😷 مستفزين</t>
  </si>
  <si>
    <t>1146089614895144960</t>
  </si>
  <si>
    <t>توفرت لدينا تذكرتي رويال لحفلة 
حقين الرويال وينكم 🤤🤤🤤 #راشد_الماجد 
#موسم_جدة #موسم_جده 
#راشد_الماجد_موسم_جدة</t>
  </si>
  <si>
    <t>1146093875607588866</t>
  </si>
  <si>
    <t>وقررت اليوم استكشف #موسم_جدة 
يلا الى الواجهة البحرية 🌊 
يا رب الجو ما يخليني اندم 😅</t>
  </si>
  <si>
    <t>1146090934679068674</t>
  </si>
  <si>
    <t>مالقوا لها ولا وصوره ساتره هههههههههههههههههههههههههههههههههههههههههه 
#حفل_ام_تي_في_موسم_جدة</t>
  </si>
  <si>
    <t>1146131109694124034</t>
  </si>
  <si>
    <t>امانه شوفو قوة الالف ياولي ما تمزحون يا الزرق فخر العالم</t>
  </si>
  <si>
    <t>1146149589403283456</t>
  </si>
  <si>
    <t>موسم جدة عبارة عن "نصبت الموسم"
يخوان وش الاسعار الجنونية ذي 🙂🙂🙂 اجل حفلة ب٦٠٠ ريال التذكرة</t>
  </si>
  <si>
    <t>1147760839136616450</t>
  </si>
  <si>
    <t>الموسم الخيالي هذا نتمنى انه يستمر و نتمنى انه يطبق على باقي مدننا لانه بصراحه خيالي بشكل غير طبيعي 
#موسم_جدة 
#موسم_جدة_العالمي</t>
  </si>
  <si>
    <t>1147760904978731009</t>
  </si>
  <si>
    <t>عروس المصايف و البحر وشذا الجمال و الحركات 😍😍 #موسم_جدة</t>
  </si>
  <si>
    <t>1146145042328952838</t>
  </si>
  <si>
    <t>اهئ موسم جدة يمكن لو جو سفنتين بيخلوني انا اعلن عنهم من قوة ترويجي</t>
  </si>
  <si>
    <t>1146141407989633025</t>
  </si>
  <si>
    <t>#موسم_جدة لا حول و لا قوة إلا بالله.. و الله شي يُحزن القلب،، هل اصبح رضا الناس مُقدم على رضا الله عز وجل  #نيكي_مناج</t>
  </si>
  <si>
    <t>1147755733678731264</t>
  </si>
  <si>
    <t>1146129041252134912</t>
  </si>
  <si>
    <t>زعلي الي امس للحين باقي منه اجزاء مابردت اصبرو شوي اروح اتفاهم مع عقلي الباطني وارجع لكم</t>
  </si>
  <si>
    <t>1146139089563000842</t>
  </si>
  <si>
    <t>الو موسم جدة ممكن تجيبوا جيمس باي 😔😔</t>
  </si>
  <si>
    <t>1146128758790864896</t>
  </si>
  <si>
    <t>"اللهم لا تأخذن بما فعل السفهاء منا"
بلاد العلماء، وبلاد الحرمين، وبلاد رسول الله
تكون هكذا ...</t>
  </si>
  <si>
    <t>1146133059445637121</t>
  </si>
  <si>
    <t>لااااااء وانا اللي فرحانه عشانها تأخرت شوي عشان اضمن فلوس التذاكر 💔💔💔💔💔💔😭😭😭😭😭😭😭</t>
  </si>
  <si>
    <t>1147757025658658816</t>
  </si>
  <si>
    <t>1147745702413590528</t>
  </si>
  <si>
    <t>فعالية الشاطئ اللي كانت من ضمن فعاليات #موسم_جدة خرافيه بصراحه واتكلم عن تجربة شخصية مو احد قال لي لانك يوم تروحها باختصار تعيش جو ثاني</t>
  </si>
  <si>
    <t>1147757301400580096</t>
  </si>
  <si>
    <t>الواجهة البحرية تمشينا فيها و غيرنا جو تنظيم جميل  #موسم_جدة</t>
  </si>
  <si>
    <t>1147752386380914688</t>
  </si>
  <si>
    <t>صراحة نجاح #موسم_جدة هو بفضل الجهود التي بذلت فيه 👍🏻</t>
  </si>
  <si>
    <t>1147760465944207362</t>
  </si>
  <si>
    <t>1147760214432714752</t>
  </si>
  <si>
    <t>1147761080971747328</t>
  </si>
  <si>
    <t>#موسم_جده خلاني اتحمس لموسم الرياض القادم بإذن الله 😍😍 يارب يكون خيالي مثل موسم جده 💚♥️♥️</t>
  </si>
  <si>
    <t>1147760732899028992</t>
  </si>
  <si>
    <t>انبسطنا في اكثر من فعالية و اجواء جدة غير و ناسها غير  #موسم_جدة</t>
  </si>
  <si>
    <t>1145991643893551104</t>
  </si>
  <si>
    <t>#جدة وربي غير هالسنة باقوى حفلات غنائية من اقوى الفنانيين ..
#فعاليات_جدة تحتضن اقوى الفعاليات بكل أنواعها. 
#موسم_جدة غير .. 💪🏻</t>
  </si>
  <si>
    <t>1145956763944046592</t>
  </si>
  <si>
    <t>معليش لو ايم جاي بدفع ع التذكره لو ب٥٠٠</t>
  </si>
  <si>
    <t>1145954171427938304</t>
  </si>
  <si>
    <t>هذا ماكنا نتمناه اننا نشوفه و اليوم واقع في #موسم_جدة
صرنا مثال للعالم على الابداع في الترفيه</t>
  </si>
  <si>
    <t>1145950920016125956</t>
  </si>
  <si>
    <t>#موسم_جدة صراحة الشغل الي صاير فجده شي مو طبيعي فعلاً ابدعو سواء فالتنظيم والفعاليات وكل كل شي بيرفكت 👏🏻♥️.</t>
  </si>
  <si>
    <t>1145807112355897347</t>
  </si>
  <si>
    <t>أنا ليش موترة نفسي وأنا حتى هالحفل ما بروحه لإن خط مكة مقفل؟🙂</t>
  </si>
  <si>
    <t>1153329626011381766</t>
  </si>
  <si>
    <t>الأجانب يقومون الصبح يلعبون رياضة و  ياخذون شاور و يتريقون و يشربون شاي و يقرون الجريدة ، بعدها يروحون الشغل
امس سويت مثلهم ،
 أذن المغرب 😳</t>
  </si>
  <si>
    <t>1152410924986376197</t>
  </si>
  <si>
    <t>( التعري ) في الشارع خلاعة !! .. وعلى المسرح فن !! .. وعلى الشاطئ رياضة !!!</t>
  </si>
  <si>
    <t>1153415590272520194</t>
  </si>
  <si>
    <t>احب اليوقا مرررره احب اتمطط ، بالنسبة لي هي اجمل رياضة 💜</t>
  </si>
  <si>
    <t>1153354007831830528</t>
  </si>
  <si>
    <t>قلك اليوم ببدا اسوي رياضة وسويت مرتين وبكل دفاشة والحين اضلاعي ماحس فيهااا💔💔💔💔</t>
  </si>
  <si>
    <t>1145995084866949120</t>
  </si>
  <si>
    <t>#موسم_جدة 
أحلى شيء في جدة التاريخية القهاوي والكافيهات وجلسة الشياب تسمع سواليفهم تحس الدنيا بخير صدق الجلسة معهم تسوا الدنيا ومافيها ❤️</t>
  </si>
  <si>
    <t>1153311706195648512</t>
  </si>
  <si>
    <t>ازاي اشوف مدرس بيدي رياضة وعلوم لحد مايجيبو مدرس علوم ماحنا كتير اهو #تربيه_احق_بالتكليف</t>
  </si>
  <si>
    <t>1148069269957201920</t>
  </si>
  <si>
    <t>1153338586625953792</t>
  </si>
  <si>
    <t>لو لميت ا لسانكم مكانش كل الانديه تهزئكم</t>
  </si>
  <si>
    <t>1153368605578448901</t>
  </si>
  <si>
    <t>من الشعب لي سلوى
اذا ماعندك لياقة راح يحوشك شد واذا عاندت وكملت لي القرين يتحول لتمزق 
الله يعين الي عنده حالة طارئة ومتعلق بخط الفحيحيل</t>
  </si>
  <si>
    <t>1145809462038544384</t>
  </si>
  <si>
    <t>خخخخ علئ الاقل اعطوكم اليوم مو احنا تفاجنا 🌚</t>
  </si>
  <si>
    <t>1148069366828818432</t>
  </si>
  <si>
    <t>لا يخفى احد العمل المبذول في فعاليات #موسم_جدة سواء من التنظيم ولا اختيار الفعاليات ولا مواقعها ولا طرق المواصلات لها</t>
  </si>
  <si>
    <t>1154508696505876480</t>
  </si>
  <si>
    <t>لو ماعدلوا الكام بخطة ٤-١-٢-١-٢ ماشوف ان فيه تطوير</t>
  </si>
  <si>
    <t>1146515732894760968</t>
  </si>
  <si>
    <t>المنشن يعجبونك 😂 
المشكله كاشفه وجهها ذنب على الفاضي</t>
  </si>
  <si>
    <t>1154531269402931200</t>
  </si>
  <si>
    <t>وهذا غير اول ماتعرف انها حامل علطول مجلس طبي 🤣🤔</t>
  </si>
  <si>
    <t>1154514284606611457</t>
  </si>
  <si>
    <t>يعني هيك الي جايب معدل ٩٥%يمكن ما ينقبل بتخصص رياضة</t>
  </si>
  <si>
    <t>1154230659839352832</t>
  </si>
  <si>
    <t>انا يوم اهايط اني بتعلم صيني اخرتها المدارس طبقوا اللغه الصينيه وانا للحين ماعرف غير نيهاو و شيشي🙄😂😂😂😂😂</t>
  </si>
  <si>
    <t>1147764497102360576</t>
  </si>
  <si>
    <t>السينما اللي على البحر ضمن فعاليات #موسم_جدة تفوز صراحه بافضل فعالية لان الفكرة خرافيه وجدا اعجبتني يوم حضرتها</t>
  </si>
  <si>
    <t>1147763587928199168</t>
  </si>
  <si>
    <t>1147753357802659840</t>
  </si>
  <si>
    <t>#موسم_جده
 له رونق خاص فيها لأنها مدينه ساحليه
و تملك مقومات المدينه السياحيه .👍🏻</t>
  </si>
  <si>
    <t>1147757536306716672</t>
  </si>
  <si>
    <t>1147761278955544577</t>
  </si>
  <si>
    <t>الصدق موسم جدة مبدعين 
و سوبر جونيور متحمسة عليها 
مره مره كويس انهم بيجون 
 #سوبر_جونيور_في_موسم_جدة</t>
  </si>
  <si>
    <t>1147763535860129793</t>
  </si>
  <si>
    <t>#موسم_جدة
جده عروس البحر الاحمر وعروس كل المصايف في السعودية موسم متنوع وفعاليات لكل الاعمار</t>
  </si>
  <si>
    <t>1147763544643031040</t>
  </si>
  <si>
    <t>1147755925157175296</t>
  </si>
  <si>
    <t>1147741779019612160</t>
  </si>
  <si>
    <t>#موسم_جدة 
بصراحه الموسم يعتبر عالمي بتنظيمه وبكل مقاييسه حتى انه خلا جده فعلاً غير 😍  🇸🇦🇸🇦</t>
  </si>
  <si>
    <t>1147754367153520640</t>
  </si>
  <si>
    <t>1147755326046969856</t>
  </si>
  <si>
    <t>جده مع الفعاليات هذي تبي تشوف نفسها علينا و من قدها بصراحه من حقها بعد ذا الفعاليات المميزه و الموسم الحافل هذا ♥️ 
#موسم_جدة</t>
  </si>
  <si>
    <t>1147754313722322944</t>
  </si>
  <si>
    <t>1147746350794203136</t>
  </si>
  <si>
    <t>1147763485067141120</t>
  </si>
  <si>
    <t>1147754082783899648</t>
  </si>
  <si>
    <t>#موسم_جده_العالمي 
ابدعوا في موسم جده لتعدد الفعاليات الترفيهيه والعروض المسرحية جدة جذبت الكثير  بسبب هذه الفعاليات الكبيرة والمختلفة</t>
  </si>
  <si>
    <t>1147756487307091969</t>
  </si>
  <si>
    <t>مغامرات خضتها ذا الموسم اكشن صراحة ✌🏼😎 #موسم_جدة</t>
  </si>
  <si>
    <t>1147728735191404544</t>
  </si>
  <si>
    <t>سبحان الله ما طلعت شخصيتي البيتوتيه الا يوم موسم جدة وكل الفعاليات فيه</t>
  </si>
  <si>
    <t>1147746064121958400</t>
  </si>
  <si>
    <t>بصراحه الواحد اذا جاء يتكلم عن #موسم_جدة ما يدري وش يقول من كمية الجمال اللي شافه هناك قسم بالله شي خرافي وفعاليات ما تتفوت حرفيا</t>
  </si>
  <si>
    <t>1147757430576689152</t>
  </si>
  <si>
    <t>1147944572582055940</t>
  </si>
  <si>
    <t>@JED_SEASON 
@saudiatv
برنامج #موسم_جدة على القناة السعودية الاولى جميل جدا جدا نتمنى نقله مباشر على تويتر ❤🇸🇦</t>
  </si>
  <si>
    <t>1146889135174705173</t>
  </si>
  <si>
    <t>كل الناس تترقب #موسم_الرياض لان موعدين بشي لم يحدث حتى في #موسم_جدة 😏
وندعم هذا التميز في الترفية والسياحة 👌</t>
  </si>
  <si>
    <t>1147987665293389830</t>
  </si>
  <si>
    <t>بخصوص اني مبلكه موسم جده من كل البرامج واطلع القى اعلانات بالشارع عن فعالياتهم 😣💔</t>
  </si>
  <si>
    <t>1146884894867566592</t>
  </si>
  <si>
    <t>#موسم_جدة فعلاً موسم للتاريخ وامتداد للانطلاقه الحقيقه بالترفيه داخل المملكة
#ترفيه</t>
  </si>
  <si>
    <t>1147991416485941248</t>
  </si>
  <si>
    <t>#موسم_جده الله يسعدكم على الشي المبهر الي شفناه 🇸🇦💚</t>
  </si>
  <si>
    <t>1146748425444241409</t>
  </si>
  <si>
    <t>موسم جدة يمديكم تطلعون حل زيدو التذاكر  #نطالب_بزيادة_تذاكر_سوبرشو. @JED_SEASON</t>
  </si>
  <si>
    <t>1146753818706792448</t>
  </si>
  <si>
    <t>تصدقون توني اعرف عن موسم جده احس اني عايشه في عالم ثاني مدري عن شي 😹 حتى اسماء الجوالات معرفهم ولا اعرف شي عن السيارات ولا حتى طريق بيتنا 🙊🙊</t>
  </si>
  <si>
    <t>1146049979204677632</t>
  </si>
  <si>
    <t>اتمنة يرمي الكيكه تجي في وجهي مره ثاني زي في DWP \u2066❤️\u2069 
فاكر لما جت على وجهنا الكيكه @Mou2yad</t>
  </si>
  <si>
    <t>1147415212712177664</t>
  </si>
  <si>
    <t>الله لو ياخذوني وحده من الفعاليات اللي بفلوس ويقولولي ادخللل🙏🏼😭
#موسم_جدة</t>
  </si>
  <si>
    <t>1147407935087230976</t>
  </si>
  <si>
    <t>#موسم_جدة فعالية مدري بطولة فورتنايت باقي موجوده ولا انتهت بصراحه ما ادري لكن ودي اخوي يشارك اتوقع بيفوز بالمركز الأول</t>
  </si>
  <si>
    <t>1147454640591691777</t>
  </si>
  <si>
    <t>حبيبتكم بيبي العبدالمحسن متواجدة في موسم جدة وحضرت عدة فعاليات مب كلها أغاني بطلوا تأخذون معلوماتكم من تويتر ومن وكالة يقولون ...</t>
  </si>
  <si>
    <t>1147481478357557248</t>
  </si>
  <si>
    <t>#موسم_الرياض_مولع_مع_تركي يااارب هدايا مثل عريس موسم جده 😍</t>
  </si>
  <si>
    <t>1146052050079248384</t>
  </si>
  <si>
    <t>اتمنى يرمي الكيكه تجي على وجهي زي لما صارت في DWP ❤️❤️
فاكر لما جت على وجهنا 😂 @Mou2yad</t>
  </si>
  <si>
    <t>1147386731525787648</t>
  </si>
  <si>
    <t>عن نفسي الصدق جدة هذا الصيف تفوز باجمل مدينه فعاليات عالمية و حتى مطاعم عالمية لاول مره تفتح هنا 
 #موسم_جدة</t>
  </si>
  <si>
    <t>1147445865801539590</t>
  </si>
  <si>
    <t>موسم جدة بادي  من بداية شهر ٦ ميلادي و لمدة ٤٠ يوم و مستمر إلى نص الشهر هذا ❤️👌#موسم_جدة_العالمي #موسم_جدة</t>
  </si>
  <si>
    <t>1146041465967190017</t>
  </si>
  <si>
    <t>والله دا آخر شي توقعته في الحياة 😳😂😂😂
يارب انا دايما اني اتوقع اني ما حفوز بمليون دولار 😂😂</t>
  </si>
  <si>
    <t>1147954165735460865</t>
  </si>
  <si>
    <t>بسرعه احد يشتري ويعطيني تيكت ام تي في</t>
  </si>
  <si>
    <t>1147387940781395968</t>
  </si>
  <si>
    <t>1147967758384205825</t>
  </si>
  <si>
    <t>أرجل شيء في #موسم_جدة شركة بيرين ، يوزعون موية ببلاش وبببباااررده</t>
  </si>
  <si>
    <t>1147956519134269452</t>
  </si>
  <si>
    <t>مهرجان موسم جده بجده التاريخه مرررررررره حلو احلى شي 😍❤️</t>
  </si>
  <si>
    <t>1147979333400743937</t>
  </si>
  <si>
    <t>يارب في موسم رياض او حساب موسم رياض ما يمسكه نفس حق موسم جده</t>
  </si>
  <si>
    <t>1147875331531005952</t>
  </si>
  <si>
    <t>#موسم_جدة
#فعاليات_المملكة
اجزم ان جدة راح تتقدم اكثر وتتطور اكثر من دبي وبالتالي تكون هذي المدينتين هي الوجهات السياحية في الشرق الاوسط</t>
  </si>
  <si>
    <t>1147831741287227392</t>
  </si>
  <si>
    <t>عندي تذكرة حفلة مارشميلو للبيع 
#مارشميلو #موسم_جدة #حفل_ام_تي_في_موسم_جدة</t>
  </si>
  <si>
    <t>1147949010436730880</t>
  </si>
  <si>
    <t>للي يبا يحجز تذكرته لل MTV يفكر ياخد له تذكرة لحفلة بكرا AFROJAK + R3HAB 🔥</t>
  </si>
  <si>
    <t>1145900806752874496</t>
  </si>
  <si>
    <t>1145916192193961984</t>
  </si>
  <si>
    <t>اذا بنتكلم عن فعاليات موسم جدة فهي من اروع الفعاليات للي تحضرها في حياتك و مره جميلة و ضخمة 
 #فعاليات_جدة</t>
  </si>
  <si>
    <t>1145843429060108293</t>
  </si>
  <si>
    <t>الفريق اللي ماسك فعاليات موسم جده ودي امسكهم وافصلهم واجيب فريق فاهم بالحفلات لأن كذا مصخوها وربي اه</t>
  </si>
  <si>
    <t>1147354988940812288</t>
  </si>
  <si>
    <t>جدة على اسمها جدة غير ..
كل شيء ترفيهي بتحصله بجدة ..
فعاليات مشوقة ..
حفلات عالمية ..
شغلهم شغل جبار صراحة ..
 #موسم_جدة</t>
  </si>
  <si>
    <t>1146156639558479873</t>
  </si>
  <si>
    <t>ااااعععععع حرفيااااا لو انكم جايبين كاردي بي اهههخخخخ ي القهرر بس💔💔💔💔💔💔💔 #نيكي_مناج #موسم_جدة</t>
  </si>
  <si>
    <t>1147320816994045953</t>
  </si>
  <si>
    <t>ياويلي لا خلوه يجي ام تي في ما معايه فلوس تكفيييييي</t>
  </si>
  <si>
    <t>1147292559632424962</t>
  </si>
  <si>
    <t>موسم جدة اللي في الجوهرة جميل جدا بس ليته كان في الشتاء💔💔💔💔💔💔</t>
  </si>
  <si>
    <t>1147301899894435840</t>
  </si>
  <si>
    <t>#اليوم_العالمي_لزوجه_الثانيه
الهاشتاقات هذي من برامج #موسم_جدة لاهالي الاستراحات والقهاوي .. 🤓
ما تشتغل الا اخر الليل ..</t>
  </si>
  <si>
    <t>1147326153335721984</t>
  </si>
  <si>
    <t>الى يبغى تذاكر حفلات يكلمني قبل الحفله عشا احجزها له #موسم_السودة #موسم_جدة</t>
  </si>
  <si>
    <t>1145812227942944769</t>
  </si>
  <si>
    <t>انا من اهل الكهف مو من اهل جده لا فعاليات ولا موسم جده ولا زق شفت لا بس الزق شفتو🙃
 #حفل_ام_تي_في_موسم_جده</t>
  </si>
  <si>
    <t>1145810029754429441</t>
  </si>
  <si>
    <t>صدق أنكم همج و ناس غبية ليه اللعب و حركات البزران الي ماسك الحساب اتمنى تستقيل و تسلم الحساب لغيرك 🙂</t>
  </si>
  <si>
    <t>1145810103423123456</t>
  </si>
  <si>
    <t>هذول يقالهم مسوين حركه اللي يتابعونكم سعوديين شدراهم بالكوري</t>
  </si>
  <si>
    <t>1145809265002762243</t>
  </si>
  <si>
    <t>عزيزي ماسك الحساب، الحفل لنا ولا للكوارية؟ 
ااه خطتنا فشلت</t>
  </si>
  <si>
    <t>1146893010371862540</t>
  </si>
  <si>
    <t>#نطالب_بنادي_رمايه
والله من حقنا 
كل الدول فيها اندية رماية الا السعودية وين التقدم وين رؤية 2030
تراها رياضة عالمية 
وينكم عنها
😒😒</t>
  </si>
  <si>
    <t>1146142516665880579</t>
  </si>
  <si>
    <t>#موسم_جدة 
شكله هم نفسهم ابراهيم مدني ومحمد مدني بس تطوروا و صاروا يرقصون على اغاني</t>
  </si>
  <si>
    <t>1146147420084064257</t>
  </si>
  <si>
    <t>#موسم_جدة اللي يبغى يلحق على حفلة عبادي التذاكر بنص السعر يكلمني</t>
  </si>
  <si>
    <t>1146168469647482880</t>
  </si>
  <si>
    <t>يلبسوها عبايه ولا كيف طيب؟ انتو عارفين مايحتاج يعني</t>
  </si>
  <si>
    <t>1146139371248259078</t>
  </si>
  <si>
    <t>قايز ماما نص مقتنعه اشتري التكت احتياط؟ 😋</t>
  </si>
  <si>
    <t>1146902923881922560</t>
  </si>
  <si>
    <t>بعد اللي صار عندنا بجده.. اتوقع بيكون عندكم شي مهول يا اهل الرياض صدقوني بتحتارون وين تروحون.. حرفياً ما ابي موسم جده يخلص
#موسم_الرياض</t>
  </si>
  <si>
    <t>1147966588492165120</t>
  </si>
  <si>
    <t>فعاليات عشان محد اشترى تذاكرهم وحفلهم بكره ياويلي لا نتفشل</t>
  </si>
  <si>
    <t>1147538950023778304</t>
  </si>
  <si>
    <t>حساب موسم جدة وش مشكلتهم مع القيفات ؟
مستفزين جد</t>
  </si>
  <si>
    <t>1147936696828342272</t>
  </si>
  <si>
    <t>انا بردسي دقيقه ادور زارا يمكن زابن بمكان</t>
  </si>
  <si>
    <t>1147557477367635972</t>
  </si>
  <si>
    <t>بالله حفل MTV وين بيكون موقعه؟ هل هو بالجوهره او لا ؟ ومتى بتباع التذاكر 
#موسم_جدة</t>
  </si>
  <si>
    <t>1146890883918454790</t>
  </si>
  <si>
    <t>ما لحقت على موسم الشرقيه ولا موسم جده ولا حتى بلحق على موسم الرياض مدري اصيح ولا كيف</t>
  </si>
  <si>
    <t>1147577603525632001</t>
  </si>
  <si>
    <t>هيا خذلك تحسب إني من جيل الثمانينات ..وثاني شي ياماما الغلط غلط ثمانينات ولاعشرينات</t>
  </si>
  <si>
    <t>1147947426625523712</t>
  </si>
  <si>
    <t>#طلال_مداح
 صوت الارض اسطورة الفن الله يرحمه ويغفرله ،، مستمتعه بحلقة موسم جده عن هالعملاق يازين طاريه ووفنه</t>
  </si>
  <si>
    <t>1147581100518182913</t>
  </si>
  <si>
    <t>@Turki_alalshikh وش رأيك تسوي مسابقة للفوتوغرافيين والممنتجين ، لافضل ١٠ مصورين وممنتجين لهالمواسم " موسم جدة - الرياض - .. الخ " 🤔؟</t>
  </si>
  <si>
    <t>1146513620626477056</t>
  </si>
  <si>
    <t>#SuperJuniorInKSA ماشاء الله تبارك الله مبروك لكل البنات اللي أخذوا التذاكر ، و ان شاء الله تستمتعون 😭♥️♥️♥️</t>
  </si>
  <si>
    <t>1147980486796558341</t>
  </si>
  <si>
    <t>هوا زارا فتح في الـ ريد سي ؟؟ 🤔🙄🤣🤦🏻\u200d♀️</t>
  </si>
  <si>
    <t>1146510599410659329</t>
  </si>
  <si>
    <t>خلااااص عاد لا تعورون قلبي، خلهممم يجوون الرياااض😭😭😭😭😭 كلشي بجدة</t>
  </si>
  <si>
    <t>1146512758797742081</t>
  </si>
  <si>
    <t>الحمدالله شفت بقره على شكل انسان قبل لا اموت</t>
  </si>
  <si>
    <t>1147967586992361473</t>
  </si>
  <si>
    <t>شفت دعاية موسم جدة في قناة ألمانية ومسوين مسابقة عشان تربح تذكرة وسكن وتحضرها 😂 شصار بالسعودية يوم سافرت؟</t>
  </si>
  <si>
    <t>1147562080658165761</t>
  </si>
  <si>
    <t>ابا ارقام موسم جده عشان احجز هف كل شي حجز 😩</t>
  </si>
  <si>
    <t>1146934015288647682</t>
  </si>
  <si>
    <t>هيئة الترفيه اثبتت كفاءتها في احتضان احداث ضخمة مثل ما عملت في موسم جدة 
والله شيء مذهل 
#موسم_جدة</t>
  </si>
  <si>
    <t>1146922856426684417</t>
  </si>
  <si>
    <t>الحين موسم جدة جايبين شيء من كل العالم يوم جت عالرياض صار كل شيء محلي ؟ وش مزعلتكم فيه الرياض ؟</t>
  </si>
  <si>
    <t>1147556366644645889</t>
  </si>
  <si>
    <t>احس اللي جايب ستراي كيدز امبيسي فور مو موسم جده</t>
  </si>
  <si>
    <t>1146958306356973573</t>
  </si>
  <si>
    <t>الدقيقة 3:24 والجمهور يردد MBS 
هو افضل شيء ممكن تشوفه في موسم جدة</t>
  </si>
  <si>
    <t>1146413405743570944</t>
  </si>
  <si>
    <t>موسم جدة افشل ادارة احد يقول الفرق الجاية قبل بعشرة ايام !!</t>
  </si>
  <si>
    <t>1146424387287040001</t>
  </si>
  <si>
    <t>بغض النظر عن اسلوبها وقلة ادبها بس اقسم بالله صادققه 🙂🙂!</t>
  </si>
  <si>
    <t>1146438025163018243</t>
  </si>
  <si>
    <t>سوبر جونيور رايحين انا فعلاً هعيط لا وكمان ستراي كيدز هيروحوا بعدهم ههه</t>
  </si>
  <si>
    <t>1147387913908432897</t>
  </si>
  <si>
    <t>#موسم_جدة
موسم جبار الصراحه .. هيئه الترفيه مابقى شي ما سوته ومشكورين صراحه🙏🙏</t>
  </si>
  <si>
    <t>1147397674393571328</t>
  </si>
  <si>
    <t>موسم غير في جدة غير هذا الصيف نجاح يتلوا الاخر 👍🏼 #موسم_جدة</t>
  </si>
  <si>
    <t>1147386810051563521</t>
  </si>
  <si>
    <t>من اروع الفعاليات في دول الخليج و العالم العربي في موسم جدة فعاليات ضخمة جداً مميزة و كثيرة تحتار ايش تروح و ايش تخلي 
 #موسم_جدة</t>
  </si>
  <si>
    <t>1147357116904157186</t>
  </si>
  <si>
    <t>#موسم_جدة
الكل سعيد في هذا الموسم ، لأن المجتمع مختلف عن بعضه والكل يريد فعاليه معنيه في جدة ❤️</t>
  </si>
  <si>
    <t>1147379970152521728</t>
  </si>
  <si>
    <t>1147402337583009793</t>
  </si>
  <si>
    <t>#فعاليات_جدة بشكل يومي ولا عاد تدري اليوم ويكند ولا لا , ما شاء الله يومياً الاحتفالات واجازة المدارس والحمدلله الناس مبسوطة مره  #موسم_جدة</t>
  </si>
  <si>
    <t>1147348631894331392</t>
  </si>
  <si>
    <t>موسم جدة السنه هذي روعة بنا تعنية الكلمة..
اي شيء يطري على بالك بتحصله في  #موسم_جدة ..
انصحكم فيه ..</t>
  </si>
  <si>
    <t>1147386081651957762</t>
  </si>
  <si>
    <t>هذا الترفيه المطلوب 😍😍
@y_aljehani بديت أراجع فكرة جدة ويك اند😂☺️</t>
  </si>
  <si>
    <t>1147368639865266176</t>
  </si>
  <si>
    <t>ابحر الحب ابحر العشق ..❤️
من اكثر الاماكن للي قريبة على قلبي 
و مع موسم جدة صارت غير و اجمل 😍
 #أبحر</t>
  </si>
  <si>
    <t>1146270683338592256</t>
  </si>
  <si>
    <t>لو ماعلنو السوجو كان خلوكم موسم جده بالعجه وربي</t>
  </si>
  <si>
    <t>1146885605403648011</t>
  </si>
  <si>
    <t>بمووووت 😭 انا قايله محد بيبرد قلبي بالحفل غيرك 😭</t>
  </si>
  <si>
    <t>1146243374325932032</t>
  </si>
  <si>
    <t>احضر الحفل وشوف بعينك ليش عندهم هالجماهيرية الكبيرة 👌🏼🔥
#SuperJuniorInKSA 
#SS7SinJeddah</t>
  </si>
  <si>
    <t>1146921889543180288</t>
  </si>
  <si>
    <t>#راشد_الماجد_في_جدة 😍 #باك_ستريت_بويز_في_جدة 😍🕺🏿🎼 
من جد جيل الطيبين ما أحد قدكم هذا الصيف ❤️ #موسم_جدة ✌️#جده_غير  🔥😍🙏</t>
  </si>
  <si>
    <t>1146077987605024769</t>
  </si>
  <si>
    <t>ليش م حطو صورة نيكي ميناج ولا عورة ولا راح تحضر ب جدة بحشمتها؟</t>
  </si>
  <si>
    <t>1155112753985728512</t>
  </si>
  <si>
    <t>برب اروح اسوي رياضة حتى اعوض عن الي اكلتة اليوم</t>
  </si>
  <si>
    <t>1154970487551868930</t>
  </si>
  <si>
    <t>مدري ليه اذا مشيت كثير وحسيت اني سويت رياضة اشتهي برجر ماك. 🌚</t>
  </si>
  <si>
    <t>1154641463793393664</t>
  </si>
  <si>
    <t>كل صحي ،العب رياضة ،اضربها صرمة، اضحك للحياة،متكونش كئيب.</t>
  </si>
  <si>
    <t>1154924440783851525</t>
  </si>
  <si>
    <t>ربنا يعيننا ع الدايت ال هيبدا بكرة دا ،من انهاردة رياضة ودايت ودايت ورياضة😂🙆</t>
  </si>
  <si>
    <t>1155055914082344961</t>
  </si>
  <si>
    <t>مع ان التغريده تشبيه لا أكثر، بس من جد اشتهيت اتزلج، كانت من أمتع النشاطات</t>
  </si>
  <si>
    <t>1154937509748461568</t>
  </si>
  <si>
    <t>ودي أسوي مثل هذول اللي يقومون الصبح ويسوي رياضة قبل لا يدرس أو يروح الدوام 
لكن المخدة سلطان</t>
  </si>
  <si>
    <t>1154568146675752961</t>
  </si>
  <si>
    <t>روقان الصباح مفتقدته من يوم ماقمت اسوي رياضة الصبح ، بس اليوم حمدلله فل روقان الله يتمم 😂💙💙</t>
  </si>
  <si>
    <t>1154789653507186688</t>
  </si>
  <si>
    <t>وهذا ماقلناه لأنه ، قلنا مايعرفش مسؤولينا ومش هامينو ، رح يعرف تاع مصر؟؟!!</t>
  </si>
  <si>
    <t>1155003885922258944</t>
  </si>
  <si>
    <t>اذا شريت سياره بلعبها مع عيال الحاره 
من زمان كان نفسي العب معاهم بس اني لا شت الكوره تنلسب رجلي 😂💔..</t>
  </si>
  <si>
    <t>1154653618374676480</t>
  </si>
  <si>
    <t>كتير مشتهية اتعلم اي رياضة للدفاع عن النفس</t>
  </si>
  <si>
    <t>1146070263756275712</t>
  </si>
  <si>
    <t>#موسم_جده حتكون حفله نيكي فضيحه و مصايب &amp;lt;&amp;lt; مجرد احساس.</t>
  </si>
  <si>
    <t>1146130789127675910</t>
  </si>
  <si>
    <t>تكفون نبغى بث حنا مساكين مانقدر نحضر \U0001f97a</t>
  </si>
  <si>
    <t>1146130060124069888</t>
  </si>
  <si>
    <t>كذا كثير والرياض ؟؟؟ نبي روسسسسس russs 🌚🌚</t>
  </si>
  <si>
    <t>1146055257484488707</t>
  </si>
  <si>
    <t>حتى هم مالقوا صورة ساتره يحطونها 😂😂😂😂😂 قاعده أنتظر وش بتلبس 😂</t>
  </si>
  <si>
    <t>1146143674780323840</t>
  </si>
  <si>
    <t>#سوبر_جونيور_في_موسم_جدة
بالله فانز السوجو بعد الحفلة نبلك موسم جدة 
عاللي سواه الايام اللي فاتت 😂😂😂</t>
  </si>
  <si>
    <t>1146500205598167041</t>
  </si>
  <si>
    <t>كويس اني م قدرت الحق ع التذاكر عشان ارتاح نفسيا😂😭</t>
  </si>
  <si>
    <t>1146129352679133184</t>
  </si>
  <si>
    <t>اووومميقادد يسسسس انا في القنة يا عبدو بكرا الموعد المنااسبب</t>
  </si>
  <si>
    <t>1146115585694162944</t>
  </si>
  <si>
    <t>ههههههههههههههههههههههههههه حاموت 
خلاص ليش مالوما لا اجل؟؟ @Turki_alalshikh</t>
  </si>
  <si>
    <t>1157243721840320512</t>
  </si>
  <si>
    <t>أكثر تمرين كنت أسويه سابقاً أجد نتائجه للان بعد انقطاعي عنه بأشغال كثيره</t>
  </si>
  <si>
    <t>1146082726816223232</t>
  </si>
  <si>
    <t>عندي تذكرتين فئة Bronze 2 للبيع 
#موسم_جده #حفلة_راشد
تذاكر راشد   تذكرة راشد
 #راشد_الماجد_موسم_جدة
#راشد_الماجد_في_جده</t>
  </si>
  <si>
    <t>1157214358151282689</t>
  </si>
  <si>
    <t>عرض السباحة الصيفية😍☀️🏊🏻\u200d♂️
شهر رياضة مائية صباحية: ٧٥٠ ريال 
شهر رياضة مائية مسائية: ٨٥٠ ريال</t>
  </si>
  <si>
    <t>1146892040950730753</t>
  </si>
  <si>
    <t>#موسم_جدة
ليس لكم هويه المنيو من USA 
#تمثال_الحريه</t>
  </si>
  <si>
    <t>1157152317168222208</t>
  </si>
  <si>
    <t>كانت حياتي مثالية لما كان اكلي صحي واسوي رياضة</t>
  </si>
  <si>
    <t>1157295306612121603</t>
  </si>
  <si>
    <t>والله يا أستاذ محمد..راح وزير وحل مكانه وزير..وكلهم كراسي "أصنام وتلبس ثياب"</t>
  </si>
  <si>
    <t>1157087487451435008</t>
  </si>
  <si>
    <t>مش انا لما بقع  مش بيسعدني غير الرجالة   فقر دكر</t>
  </si>
  <si>
    <t>1157247891725049857</t>
  </si>
  <si>
    <t>يلا بروح اسوي رياضة عشان اول ما يصير عمري ٢١ اهج بس بكون حلوه</t>
  </si>
  <si>
    <t>1157313837324013568</t>
  </si>
  <si>
    <t>يقولون: الحياة شريط عبور بين الميلاد والموت والحُب هو رياضة القلوب خلال عبورها هذا الشريط</t>
  </si>
  <si>
    <t>1157293638919118849</t>
  </si>
  <si>
    <t>علشان تلعب رياضة صح خلى دايما الشيشة بعد التمرين مش قبله</t>
  </si>
  <si>
    <t>1157076334335660032</t>
  </si>
  <si>
    <t>١١٩.٥ من ١٢٠ في الرياضه 
بحل كتاب المدرسه بس 
ومن غير الهبل ده كله 😎😂😂😂❤</t>
  </si>
  <si>
    <t>1157226481426272256</t>
  </si>
  <si>
    <t>كون يخليوه يخدم يجيب بلاصة من التلاثة الاوائل في كاس العالم تاع قطر 2022</t>
  </si>
  <si>
    <t>1157077142754250752</t>
  </si>
  <si>
    <t>وبعدين هي الجولف دي رياضة ازاي ؟؟ دول بيركبو عربية عشان يروحو للكورة !!</t>
  </si>
  <si>
    <t>1157093325620465665</t>
  </si>
  <si>
    <t>وزير الشباب العراقي اكثر وزيرا يلتقي به السفير الامريكي في بغداد... وفهمكم كفاية. رياضة روحية!!!</t>
  </si>
  <si>
    <t>1146090522836131840</t>
  </si>
  <si>
    <t>#موسم_جدة 
شهر في كل يوم مناسبتين يعني الواحد لافاتته مناسبه مايشيل هم من بكره يقدر يعوض 💋</t>
  </si>
  <si>
    <t>1145996603406389249</t>
  </si>
  <si>
    <t>يتهيأ لي ولا موسم جدة اعلنوا انهم بينزّلوا التذاكر اليوم الساعة ١م وبعدين حذفوا التغريدة؟🙃</t>
  </si>
  <si>
    <t>1145988046774513664</t>
  </si>
  <si>
    <t>*Googles كيف اشغل وقتي من دحين لين الساعة ٣ العصر* #موسم_جدة #jeddahworldfest</t>
  </si>
  <si>
    <t>1146091652559384576</t>
  </si>
  <si>
    <t>لمن حتيجي ايش حيلبسوها مايوه؟ و اهم شيء مو حاطين صورتها بإعلانها لو منها اسحب عليهم😂😂😂</t>
  </si>
  <si>
    <t>1146015401375162368</t>
  </si>
  <si>
    <t>الفترة ذي بس ادخل حساب موسم جدة علشان اشوف ردوده ع الناس😂😂</t>
  </si>
  <si>
    <t>1146110579523932160</t>
  </si>
  <si>
    <t>لا ده احا بجد هتلبسوها عباية دي ولا اييه 😅</t>
  </si>
  <si>
    <t>1145974828295434241</t>
  </si>
  <si>
    <t>#موسم_جدة وين المصورين اللي كانوا ب #ليلة_سهم ابيهم بكلمة راس 😍🎼🎶</t>
  </si>
  <si>
    <t>1146451356695371776</t>
  </si>
  <si>
    <t>#موسم_جدة صار في اهتمام بالأنشطة الثقافية بشكل لافت يكفي المتعة الي تصاحب المتحف التشكيلي اثناء السير ضمن الفعاليات .</t>
  </si>
  <si>
    <t>1146434491738705920</t>
  </si>
  <si>
    <t>موسم جده مانزل شي عن انو سكيز  بيحضرون!!!</t>
  </si>
  <si>
    <t>1146444884947218432</t>
  </si>
  <si>
    <t>موسم جده تنظيمهم زي الزق التذاكر بتنزل وهم للحين ما اعلنو عن سكيز ؟! ليتهم جايبين السوجو لحالهم</t>
  </si>
  <si>
    <t>1147004496410583040</t>
  </si>
  <si>
    <t>1147016720600711169</t>
  </si>
  <si>
    <t>#جده #موسم_جده  
الترفيه حلم تحقق وهو من خطط الرؤية في جعل المواطن يجد كل مايحتاجه داخل وطنه ... الوطن احوج للمال من الإنفاق الخارجي</t>
  </si>
  <si>
    <t>1147015050969960448</t>
  </si>
  <si>
    <t>#موسم_جدة 
سعيدين لهذا الترفيه وماتقوم به هييه الترفيه من عمل بلاشك يصب في مصلحة الوطن واقتصاده</t>
  </si>
  <si>
    <t>1146929197165764615</t>
  </si>
  <si>
    <t>موسم جده جدا رائع فعاليات لكافة فئات المجتمع نتمنى تكون في فعاليات في عموم المملكه بهذا الشكل الجميل جدا❤️😍 #موسم_الرياض</t>
  </si>
  <si>
    <t>1147556839816650752</t>
  </si>
  <si>
    <t>ما تدري فيه خبول ما لحقوا يشترون وبعضهم مو قادرين يجون</t>
  </si>
  <si>
    <t>1147604598745698304</t>
  </si>
  <si>
    <t>#موسم_جدة #زين_بنات_السعوديه
هي بنات ايش الموقع اللي يبيع تذاكر نيكي ميناج</t>
  </si>
  <si>
    <t>1147621523441823746</t>
  </si>
  <si>
    <t>الله يرحمه ويغفرله ويعوض شبابه الجنة .. الله يصبر أهله وأحبابه ويربط على قلوبهم😭💔</t>
  </si>
  <si>
    <t>1145860692299472896</t>
  </si>
  <si>
    <t>احسن ، المفروض يفتحوا بيع التذاكر بعد ما نعرف مين جاي</t>
  </si>
  <si>
    <t>1147577548475371522</t>
  </si>
  <si>
    <t>اللهم انا نبرأ إليك فلاحول ولاقوة لنا إلا بك إنت حسبنا ونعم الوكيل
#موسم_الرياض
#موسم_جده</t>
  </si>
  <si>
    <t>1147565725906853898</t>
  </si>
  <si>
    <t>متحمس وخايف يارب يكون مثل موسم جدة او احسن 
 #موسم_الرياض_مولع_مع_تركي</t>
  </si>
  <si>
    <t>1147613732555644928</t>
  </si>
  <si>
    <t>احس فيه تناقض كبير  بين هاشتااق #فرجت_مع_أبشر و #موسم_جدة يعني علامات استفهامم مدري وش اقول فيه اشياء ماني فاهمها .</t>
  </si>
  <si>
    <t>1147556675051839489</t>
  </si>
  <si>
    <t>ياعيني ولي العهد عاشق للسوشي 😍 والاطباق اليابانية</t>
  </si>
  <si>
    <t>1147914471685447680</t>
  </si>
  <si>
    <t>موسم جده يهبل يهبل شغل متعوب عليه، بس ليتهم حطوه بالشتاء كل شوي اشتري مويه بارده و اطلع خشمي من النقاب حر وكتمه؛).</t>
  </si>
  <si>
    <t>1147932030950416384</t>
  </si>
  <si>
    <t>هل كان في دراسة للسوق قبل اختيار هدولا المغنيين ولا شختك بختك؟</t>
  </si>
  <si>
    <t>1147862346825719809</t>
  </si>
  <si>
    <t>وهكذا تم تغيير السعودية من الشريعة إلى العلمانية</t>
  </si>
  <si>
    <t>1147629768940097538</t>
  </si>
  <si>
    <t>ما توقعت اني بحسد اهل جده والله موسم جده بطل😞</t>
  </si>
  <si>
    <t>1147875798025719808</t>
  </si>
  <si>
    <t>#موسم_جدة
#جدة
الفعاليات والعروض والمسرحيات والمسابقات والمهرجانات والالعاب المائية والسيارات ،، وبتتعب وانت تعد كل الفعاليات .</t>
  </si>
  <si>
    <t>1155848677577121793</t>
  </si>
  <si>
    <t>#ارجوك_اعرق
خله يسوي رياضة
وبعدين عمله عرق مادي</t>
  </si>
  <si>
    <t>1155899961147580416</t>
  </si>
  <si>
    <t>يلعني ان باقي لعبت رياضة فخذ ، يجماعه مو قادره اقفل فخذي !!!!.</t>
  </si>
  <si>
    <t>1155978485384396801</t>
  </si>
  <si>
    <t>مااحج بدون طيارتي لانه حرام تبي رياضة اجتماع اجي ركض حج عمره لا  #غرد_كنك_قطري</t>
  </si>
  <si>
    <t>1155982012383055873</t>
  </si>
  <si>
    <t>٢- لمة الصحاب 
٧- القرب من ربنا ، العب رياضة ، اسوق عربية بتهور 
١٩- لامي مش عارف كنت هعمل ايه من غيرها</t>
  </si>
  <si>
    <t>1155810494164418560</t>
  </si>
  <si>
    <t>مجموعي اللى جبته ف سنتي يدخلني بيطري بالعافية</t>
  </si>
  <si>
    <t>1155855407967023104</t>
  </si>
  <si>
    <t>إن شاء الله البطولة هذا العام للشبيبة القبائلية حظ موفق</t>
  </si>
  <si>
    <t>1155860747735486464</t>
  </si>
  <si>
    <t>المنتخب الوطني "الفدائي" يلتقي بمنتخب اليمن غدا بانطلاق مشواره في بطولة غرب آسيا.
#رياضة</t>
  </si>
  <si>
    <t>1155851833698660354</t>
  </si>
  <si>
    <t>رياضة المشي وما أدراك ما المشي ؟!
المشي لمدة نصف ساعة يومياً راحة نفسية♥</t>
  </si>
  <si>
    <t>1155877974467592192</t>
  </si>
  <si>
    <t>ميزة الشغل الصبح تقوم من النوم فطارك قهوتك رياضة شاور حاجة مبهجة فرش كدة 😎</t>
  </si>
  <si>
    <t>1155954065563475969</t>
  </si>
  <si>
    <t>مايمدح السوق الا من ربح فيه كما واني ارى ان الشحاذه تطورت اساليبها لديه.. ياحسافه بس</t>
  </si>
  <si>
    <t>1155895616553259008</t>
  </si>
  <si>
    <t>@ManUtd عادي اي صفقة اي شي حتى لو مدرب لياقة جديد موافقين 🙂.</t>
  </si>
  <si>
    <t>1155892290289831936</t>
  </si>
  <si>
    <t>1155958868905615360</t>
  </si>
  <si>
    <t>حسن الناقور هذا مسوي الفريان \U0001f92e.  يدور المشاهير والكاميرات.</t>
  </si>
  <si>
    <t>1145901145556246529</t>
  </si>
  <si>
    <t>1145811593185452034</t>
  </si>
  <si>
    <t>الالف العربي شادين حيلهم خطط عشان يخلون التذاكر لهم اول وذولا خربوا خطتهم 😭😂😂</t>
  </si>
  <si>
    <t>1145811604577116161</t>
  </si>
  <si>
    <t>اصدقاء سوبر جونيور 5july التذاكر ي الله هانت على الاقل بان اليوم ☄️💥</t>
  </si>
  <si>
    <t>1145808190849933313</t>
  </si>
  <si>
    <t>واضح م بلحق اخذ تذكرتي وكله بسبب ذول شكرا 🙂🔪</t>
  </si>
  <si>
    <t>1145815644954341377</t>
  </si>
  <si>
    <t>ليه كاتبين بالكوري!!!!! قاعدين نقول اسكتو ولا تعلمون وهذول جو مرة وحدة وخربوها</t>
  </si>
  <si>
    <t>1146509567720927233</t>
  </si>
  <si>
    <t>يمكن على اساس تساؤلك هذا اختي سماء تم اختيارها 🤷🏽\u200d♀️ ايضا تعليقي ليس بريء ابدا 👼🏼</t>
  </si>
  <si>
    <t>1146508230597718016</t>
  </si>
  <si>
    <t>ياجماعه اللي ماراح #جده بيفوته شي كثيرررر، رحت لهم وطول الوقت مذهول عن اللي صاير بـ #موسم_جدة فعلاً نقله نوعيه بالترفيه عندنا</t>
  </si>
  <si>
    <t>1146477606663069698</t>
  </si>
  <si>
    <t>م تدري هيا تبغى تفصخ العبايه ولا تلبسها ولا معارضه على نيكي ولا تبغاها تجي، اهليين تركي السدحان</t>
  </si>
  <si>
    <t>1146494994376810498</t>
  </si>
  <si>
    <t>كيف يمدي الواحد يحجز فنادق ورحلة اذا كان سحبكم قبل الحفل ب٣ ايّام؟؟🙂</t>
  </si>
  <si>
    <t>1147766458040094720</t>
  </si>
  <si>
    <t>1147772199924830208</t>
  </si>
  <si>
    <t>فيه كم فلم ابي أشوفهم و كمان المسرحية قبل امشي \U0001f970 #موسم_جدة</t>
  </si>
  <si>
    <t>1147766288334434305</t>
  </si>
  <si>
    <t>1147865508424933376</t>
  </si>
  <si>
    <t>كونك تشوف هذا خطاء هذي مشكله كبيره واذا تشوفه انجاز هذي مشكله اكبر</t>
  </si>
  <si>
    <t>1147769967460409349</t>
  </si>
  <si>
    <t>1147770913758334979</t>
  </si>
  <si>
    <t>من مع اشرف في المسرحية يا جماعة ؟ #موسم_جدة</t>
  </si>
  <si>
    <t>1147770470089076737</t>
  </si>
  <si>
    <t>فيه عرض MMA طقاق و كذا بحضره ان شاء الله  #موسم_جدة</t>
  </si>
  <si>
    <t>1147769151567663104</t>
  </si>
  <si>
    <t>#موسم_جدة حقق نجاح باهر واللي شفناه دليل على ان السعودية تقدر توصل للقمة والحمدلله الامكانيات عندنا والأمور كلها تمام</t>
  </si>
  <si>
    <t>1147770537638338560</t>
  </si>
  <si>
    <t>1154326608863539201</t>
  </si>
  <si>
    <t>لما جبت ٩٦.٦ طلعت أولى أبناء معلمين لو جبتها السنة ما بلحق رياضة بالبلقاء</t>
  </si>
  <si>
    <t>1154402947796742145</t>
  </si>
  <si>
    <t>حصة رياضة وحده بالاسبوع وانا للحين رجولي تعورني لو حصتين وش بسوي؟!:)</t>
  </si>
  <si>
    <t>1154301865414279168</t>
  </si>
  <si>
    <t>سويت ٢٠ دقيقة رياضة وبعدها م قدرت يممهه</t>
  </si>
  <si>
    <t>1154437565279350784</t>
  </si>
  <si>
    <t>هو أنا لازم عشان اخس أكُل هيلثي و العب رياضة و كده ، مينفعش اخس عشان أنا طيبة مثلا</t>
  </si>
  <si>
    <t>1154229578065416192</t>
  </si>
  <si>
    <t>🔴 من الخاص 💌
صباح النور
 مرحبا..
ابي دورات او مراكز تدرب لياقة بدنية، رياضة، 
 منتهية بشهادة..
نسائية..
وشكرا</t>
  </si>
  <si>
    <t>1154495848509661185</t>
  </si>
  <si>
    <t>من كثر ان م عندي لياقة صرت اذا مشيت كثير انكتم😐🤸🏾\u200d♂️.</t>
  </si>
  <si>
    <t>1154291123092959232</t>
  </si>
  <si>
    <t>مبارح لعبت رياضة الصبح +المسا ، اليوم تصلب العضلات تقريباً واصل للدماغ 💔</t>
  </si>
  <si>
    <t>1154211973753704449</t>
  </si>
  <si>
    <t>نايم طول اليوم الإجازة كلها عبارة عن اكل و نوم و تلفزيون و مسلسلات و نت 🤦🤦</t>
  </si>
  <si>
    <t>1155089974947196933</t>
  </si>
  <si>
    <t>ممن اقترح تنس طاىرة OMR 
شيرات نخدموا لشيشات 
ترى بنت بلكور في مسابقة تنس 
كاين طوال احياء شعبية رياضة تعهم طاىرة تبعثها كرة يد</t>
  </si>
  <si>
    <t>1158050741677936640</t>
  </si>
  <si>
    <t>الهندي هارش يهزم السيرلانكي سونيلا بالنقاط في وزن (33-35كلغ)
#البطولة_الاسيوية_للملاكمة_للصغار
#الكويت #kuwait
#رياضة #sport</t>
  </si>
  <si>
    <t>1158044824114737153</t>
  </si>
  <si>
    <t>بغض النظر عن الفرص التي أضاعها محمد صلاح لكن لياقة وجاهزية كبيرة أظهرها لنا اليوم قبل بداية الموسم
#ليفربول_مانشستر_سيتي</t>
  </si>
  <si>
    <t>1157982639904755712</t>
  </si>
  <si>
    <t>شباب وايد ضعفت و خايفة اترهل تبه مع اني مو ضعفانة حق اكل، يعني ضعفت حق رياضة بس ستل خايف انا</t>
  </si>
  <si>
    <t>1158104066892926976</t>
  </si>
  <si>
    <t>#رياضة | منتخب الكويت يسجل هدف التعادل على منتخب السعودية من ضربة جزاء نفذها حسين الموسوي 
 #الكويت_السعوديه</t>
  </si>
  <si>
    <t>1158105372290367489</t>
  </si>
  <si>
    <t>لياقة المنتخب ، زيرو
والله لو يلعبون على قواري ما راح يفوزون</t>
  </si>
  <si>
    <t>1158007919780278273</t>
  </si>
  <si>
    <t>والله مشكله البريك أصابه وسعيد المولد أصابه حظ الهلال عاثر في هذي المباراه الله المستعان 💙</t>
  </si>
  <si>
    <t>1158096927407398914</t>
  </si>
  <si>
    <t>اليوم كله من اوله لأخره روحانية .. دراسة تغير ديكور غرفة تنظيف ..  تناحة لمدة ساعتين ...
وقت مع الإلله 
رياضة 💕💓
بعدين حش وقت صلاة العشاء 🌚</t>
  </si>
  <si>
    <t>1157855216928206848</t>
  </si>
  <si>
    <t>المشي من انماط الحياة الصحي الذي تنادي به الجمعيات المختصة</t>
  </si>
  <si>
    <t>1157789897014439937</t>
  </si>
  <si>
    <t>في اغنية اذا سمعتها وانا اسوي رياضة عاديييي جداً اشيل البيت بيد وحدة</t>
  </si>
  <si>
    <t>1158088357400010752</t>
  </si>
  <si>
    <t>قبل جم يوم كنت بسوي رجيم و اسوي رياضة المهم الحين طلبت اليي مندي 🙂</t>
  </si>
  <si>
    <t>1158042055526035458</t>
  </si>
  <si>
    <t>لياقة لعيبة السيتي الشوط الثاني كارثية جدا
#ليفربول_مانشستر_سيتي</t>
  </si>
  <si>
    <t>1158090586873847810</t>
  </si>
  <si>
    <t>#كيفك_مع_نظامك_الغذاي
متفاهمين بالتنسيق مع رياضة المشي خمس مرات باليوم
وفي كل مرة عشرون دقيقه</t>
  </si>
  <si>
    <t>1158140348176244741</t>
  </si>
  <si>
    <t>بروح مستهمه عال Gym اول ما افوت انتي اطلعي برا شو جاي تعملي منتي نحيفة!! ولكووووو لياقة يا نَوَر لياقة ول على يهودكم.</t>
  </si>
  <si>
    <t>1157989895157293058</t>
  </si>
  <si>
    <t>اول مرة فحياتى منمش فى درس رياضة و فخورة بنفسي اوى</t>
  </si>
  <si>
    <t>1158040174309363713</t>
  </si>
  <si>
    <t>القرغيزي ساباريكوف يخسر من الهندي رانديب في وزن فوق ٧٠ كلغ
#البطولة_الاسيوية_للملاكمة_للصغار
#الكويت #kuwait
#رياضة #sport</t>
  </si>
  <si>
    <t>1158135935353217024</t>
  </si>
  <si>
    <t>البحرين حبايبنا يفوزون على الاردن النشاما
١-٠
#رياضة
#البحرين_الاردن</t>
  </si>
  <si>
    <t>1158138256015482885</t>
  </si>
  <si>
    <t>رياضه تمارسونها شبه يومي ؟! 
انا رياضة النوم اقصد المشي🚶🏻\u200d♀️
 #يد_وحده_ماتصفق_لاتسافري_لحالك</t>
  </si>
  <si>
    <t>1158082071434342400</t>
  </si>
  <si>
    <t>#عاجل | ألعاب قوى.. 9 ميداليات لتركيا في ختام بطولة العالم البارالمبية للناشئين (بيان) #رياضة</t>
  </si>
  <si>
    <t>1158096758616076288</t>
  </si>
  <si>
    <t>نقاش اليوم هل بتشجع ولدك على الرياضة الالكترونية ولا تشوفها شي تافه مهما بلغت ارباحها و تبيه يهتم بدراسته ووظيفة محترمة؟</t>
  </si>
  <si>
    <t>1158038799932411904</t>
  </si>
  <si>
    <t>والله مامن عناصر ولا من امكانيات اجل هيندرسون كبتن الفريق 😂😂
بدون لياقة الفريق انفضح انه ماشي بالتكتيك واللاعبين حمير</t>
  </si>
  <si>
    <t>1158120540965670912</t>
  </si>
  <si>
    <t>#رياضة | المنتخب الكويتي يتقدم على المنتخب السعودي بهدف ثاني سجله فيصل عجب 
2-1
 #الكويت_السعوديه</t>
  </si>
  <si>
    <t>1158034322840018945</t>
  </si>
  <si>
    <t>كرة القدم اكثر رياضة مملة بتابعها
بتقعد ساعة و نص ع جول او اثنين
السلة بكل دقيقة بيجي سلة او سلتين</t>
  </si>
  <si>
    <t>1158088143960195073</t>
  </si>
  <si>
    <t>كنت مخططه أفتح كتاب واسوي رياضة بس البقرة بقرة لا جديد</t>
  </si>
  <si>
    <t>1158004249390977024</t>
  </si>
  <si>
    <t>الله مو كاتب اني امشي و اسوي رياضة اليوم ... 
لذلك بشرب قهوتي و اكل سويتي 🙂</t>
  </si>
  <si>
    <t>1157420075156201473</t>
  </si>
  <si>
    <t>#متى_السوبر_النصر_التعاون لوبي هلالي نتن مازال مسيطر على رياضة الوطن للأسف الشديد .</t>
  </si>
  <si>
    <t>1157394121587331079</t>
  </si>
  <si>
    <t>لو عملتها و كلت هتعجل ٨ كيلو زيي كده 🤗</t>
  </si>
  <si>
    <t>1157433136793444355</t>
  </si>
  <si>
    <t>فرحان إني شوفت أستاذي في الإعدادي النهارده كان أعظم مدرس رياضة في المدرسة ❤❤❤</t>
  </si>
  <si>
    <t>1157307795554885632</t>
  </si>
  <si>
    <t>تشرفنا بالمشاركة في الندوة
خالص الشكر للجهة المنظمة</t>
  </si>
  <si>
    <t>1157371067633209344</t>
  </si>
  <si>
    <t>- تعليم 💔
- صحة 💔
- اقتصاد 💔
- سياسة 💔
- فن 💔
- رياضة 💔
- إعلام 💔
#مصر 💔😭😭😭</t>
  </si>
  <si>
    <t>1157439236133597184</t>
  </si>
  <si>
    <t>ما سويت ولا شي في الاجازة لا تعلمت لغة ولا لعبت رياضة ولا سافرت ولا شفت حلقات ولا قريت كتب ما سويت ولا شي</t>
  </si>
  <si>
    <t>1157443668762091522</t>
  </si>
  <si>
    <t>أصدقائي هل حد جرب يلعب رياضة في البيت واستمر والموضوع جاب همه؟</t>
  </si>
  <si>
    <t>1157258855669272577</t>
  </si>
  <si>
    <t>@safiaalhebshi 
دكتورة بارك ﷲ فيك وتقبل منا ومنك ..
أرجو إفادتي:
متى يمكن ممارسة رياضة ركوب الدراجة بعد القيصرية؟ لي الان ٤ أشهر ..</t>
  </si>
  <si>
    <t>1153616691559063552</t>
  </si>
  <si>
    <t>يعني مثلا الي ياكلون الكبسه مثلا ياكل ع حجم قبضة يده فقط</t>
  </si>
  <si>
    <t>1153644794310287362</t>
  </si>
  <si>
    <t>يانس الصلاة لصلاة مش لطلعات لو سمحتوو 
لا والاحلى كمان لما تكون لابسيته مع بوت رياضة وشنتة😂😂🤦🏻\u200d♀️🤦🏻\u200d♀️</t>
  </si>
  <si>
    <t>1153415090298904591</t>
  </si>
  <si>
    <t>أنا بخلص رياضة من هون وبلاقي جارتنا جايبه صحن "كباب عبيدات" من هون 😫 الحياة unfair يا جماعه 😭😭</t>
  </si>
  <si>
    <t>1153736568798154752</t>
  </si>
  <si>
    <t>على كلامه:
١-سفيان هني
٢-؟
٣-؟
٤-؟
٥-؟</t>
  </si>
  <si>
    <t>1153700311032356864</t>
  </si>
  <si>
    <t>ايام قبل كان لي بارض اتناقش فتويتر 
احس ماعندي لياقة نفس قبل</t>
  </si>
  <si>
    <t>1153573484347428864</t>
  </si>
  <si>
    <t>رياضة السباحة عظيمة جدًا، يوم تدخل  الـ zone وأنت تمارسها، صفاء الذهن اللي تكون فيه لا ينوصف بكلمات. 🏊🏽\u200d♂️</t>
  </si>
  <si>
    <t>1153712910822232064</t>
  </si>
  <si>
    <t>شگد حلوة أروح العصر أركض علمود لياقة 
وتخفيف وزن 
أرجع أعوضهن بالليل وآكل گرصتين 😎.
أهمشيء ضميري راضي على هالسستم 🤦🏻\u200d♂️😂💔</t>
  </si>
  <si>
    <t>1153511069551386624</t>
  </si>
  <si>
    <t>يعني تخيلوا في علمي كله محدش مرتاح غير اللي جايب 99 علوم و98 او 97 رياضة</t>
  </si>
  <si>
    <t>1153580071048888320</t>
  </si>
  <si>
    <t>شعور عظيم لما صحيت النهردة لبست لياقة و نزلت لعبت 😃💪
#الاجازة_مش _للنوم#</t>
  </si>
  <si>
    <t>1153414232370765824</t>
  </si>
  <si>
    <t>في إسبانيا في اللعب المالي النظيف
مافي هيئة رياضة تدعم الأندية @Turki_alalshikh</t>
  </si>
  <si>
    <t>1153761847658655744</t>
  </si>
  <si>
    <t>صار لي فترة موقفة رياضة الصباح؛ لكن بكرة راجعة إن شاء الله🙏🚶\u200d♀️</t>
  </si>
  <si>
    <t>1153634034657964034</t>
  </si>
  <si>
    <t>بشكل رسمي
محمد مجدي #قفشه ، #محمود_متولي في النادي #الاهلي
#رياضة</t>
  </si>
  <si>
    <t>1153727447776604160</t>
  </si>
  <si>
    <t>🔴 مـﻧـــ الخاصــ 📩🖋
احتاج الى مدربة رياضة تاتي للبيت 
تدرب بالساعات 
بالجبيل الصناعية</t>
  </si>
  <si>
    <t>1146896123224829952</t>
  </si>
  <si>
    <t>#موسم_جدة انت الاروع والاجمل باذن الله
لنا جالسين نتطور ونبدع في #مواسم_السعودية والشي الي صار في #موسم_جدة كلنا نفتخر فيه 👌</t>
  </si>
  <si>
    <t>1146744185912999941</t>
  </si>
  <si>
    <t>كمية من الابداع حصلت في #موسم_جدة تخلينا نكون ناس طماعه وتطلب من #هيئة_الترفيه انها تسوي موسم لكل مدينة 👌🏻</t>
  </si>
  <si>
    <t>1146514241379282944</t>
  </si>
  <si>
    <t>جلسسست معع 30 بنت حججازييه نفسس الاسلوووب والششكل 🙂🙂🙂</t>
  </si>
  <si>
    <t>1146494481807695874</t>
  </si>
  <si>
    <t>وهي صادقه 
محتوى نيكي مناج قذر لما تجيبها عندك فيه شوية تناقض قاعد يصير</t>
  </si>
  <si>
    <t>1146508095788605440</t>
  </si>
  <si>
    <t>هذا هو الـ #ترفيه اللي كنا نطمح فيه من سننين.. #موسم_جده حاليا اصبح محط انظار الجميع لما فيه من احتضان لفعاليات عالميه</t>
  </si>
  <si>
    <t>1146551442104291330</t>
  </si>
  <si>
    <t>موسم جده يروجون لنفسهم احسن من ما يروج جيوايبي لقوت \U0001f97a💔</t>
  </si>
  <si>
    <t>1146530590356910084</t>
  </si>
  <si>
    <t>#موسم_جدة يقولون الباقي اجمل والعام القادم اجمل ... انا مابي افضل من كذا ابي تحافظون على ذالمسوى الرهيب</t>
  </si>
  <si>
    <t>1146501139824861185</t>
  </si>
  <si>
    <t>شرايكم تباركون لي لاني حجززززت تذكررررررررهههههه بعد طووووووووول روووووووووححححححح</t>
  </si>
  <si>
    <t>1145960575962419200</t>
  </si>
  <si>
    <t>نجاح #موسم_جدة يعتمد بشكل كبير على التنوع و مشاركة القطاع الخاص كانت احد أسباب النجاح..</t>
  </si>
  <si>
    <t>1145978337246031873</t>
  </si>
  <si>
    <t>عندي تذكرة لحفلة #راشد_الماجد
الفئة : Silver 1
التواصل عالخاص
#راشد_الماجد_في_جده 
#راشد_الماجد_موسم_جدة
#موسم_جدة</t>
  </si>
  <si>
    <t>1146704340608061440</t>
  </si>
  <si>
    <t>الا يبي يشارك بسحوبات المهرجان 
يتابع حساب الزميل فادي الشريف
لتشاركو في السحب الرابع بمجمع العرب</t>
  </si>
  <si>
    <t>1145964731099963393</t>
  </si>
  <si>
    <t>#موسم_جدة
الفعاليات في جدة متنوعه جداً وفي هذا الوقت جذبت الكثير من السياح لها ، صدق جدة غير في موسمها ❤️🔥</t>
  </si>
  <si>
    <t>1145960383586476032</t>
  </si>
  <si>
    <t>المميز في فعاليات موسم جدة انها قدرت تلبي كل الرغبات الي ممكن يحتاجها الفرد
و لبت كل الرغبات و الهوايات
#موسم_جدة</t>
  </si>
  <si>
    <t>1145767790990827520</t>
  </si>
  <si>
    <t>موسم جدة مصخوها متى عاد ينزلون التذاكر للحفل !</t>
  </si>
  <si>
    <t>1146599452867747841</t>
  </si>
  <si>
    <t>@Turki_alalshikh 
ابو ناصر اطالب بمشاركة عباس ابراهيم في حفلات موسم جده ): 
🙏🏻🇸🇦❤️🔥</t>
  </si>
  <si>
    <t>1146646079930322946</t>
  </si>
  <si>
    <t>1145747883762868225</t>
  </si>
  <si>
    <t>ياان موسم جده زودوها ع التذاكر ماصارت 🙂🚶🏻\u200d♀️</t>
  </si>
  <si>
    <t>1146128969072336896</t>
  </si>
  <si>
    <t>ياجماعه حسيت اني نفس البنت ذيك الي تزعل من حبيبها وتسبه وتشتمه وتحلف ماترجع له وبس يقول هاي رضت 🙂</t>
  </si>
  <si>
    <t>1146128404913303552</t>
  </si>
  <si>
    <t>يماااااه لحظه هونت مااستعديت ماحطينا بلان بي حنا والرمم يماااااه اتيييك</t>
  </si>
  <si>
    <t>1059507539392503809</t>
  </si>
  <si>
    <t>قد سألت نفسك ليش انا انتبه لاكلي واسوي رياضة غير اني ابغى انزل وزني ؟</t>
  </si>
  <si>
    <t>1146128650171027456</t>
  </si>
  <si>
    <t>ايون كذا حلوين اعطونا وقت محدد عشان ناخذ احتياطاتنا❤️❤️</t>
  </si>
  <si>
    <t>1154512260594839553</t>
  </si>
  <si>
    <t>صدقت يادكتور عزالله انك خففت ةلاوزان ..بهالطبخه.. 🤣🤣</t>
  </si>
  <si>
    <t>1154831324710088705</t>
  </si>
  <si>
    <t>الصمت هو صراخ من النوع نفسه...
أكثر عمقا وأكثر لياقة بكرامة الإنسان .</t>
  </si>
  <si>
    <t>1154823243024523270</t>
  </si>
  <si>
    <t>يارا اليافعية سباحة مميزه ينتظرها مستقبل واعد وهناك اهتمام لدي الاتحاد العماني للسباحة بها</t>
  </si>
  <si>
    <t>1154802528271425537</t>
  </si>
  <si>
    <t>اذا سويت كارديو اتعب بشكككككل اوقات اوقف رياضة حتى</t>
  </si>
  <si>
    <t>1154547895300792321</t>
  </si>
  <si>
    <t>_ تجول تحت المطر ☔
_ مارس رياضة جديدة💃
_ جرب يوم بلا هاتف 📱
_ جرب مشاهدة فيلم رعب👹
_  جرب التصوير الفوتوغرافي 📷</t>
  </si>
  <si>
    <t>1154560639953588225</t>
  </si>
  <si>
    <t>تنس عشان اللي بيلعبوها ناس نضيفة ،بس محتاجة حد في نفس</t>
  </si>
  <si>
    <t>1154635266243645441</t>
  </si>
  <si>
    <t>احلي واطيب واحسن مدرس حقيقي بحبه فشششخ واللي مخدش عنده يبقي مخدش ريااضه فعلااا❤️❤️❤️❤️❤️😂\U0001f970</t>
  </si>
  <si>
    <t>1154472316283150338</t>
  </si>
  <si>
    <t>يللا ارجعوا افتحوا النسائي اللي كان بمجمع الشاطيء و لا عوضونا عنه🚶🏻\u200d♀️</t>
  </si>
  <si>
    <t>1154702067212214272</t>
  </si>
  <si>
    <t>@itti_Tigers نتمنى بمعسكر دبي خوض مباراة قوية مع الوصل والجزيره او العين للوقوف على اخطاء اللاعبين واختبار لياقة اللاعبين</t>
  </si>
  <si>
    <t>1154557373429821440</t>
  </si>
  <si>
    <t>حسبي الله و نعم الوكيل عاللي خلى حياتنا خراب حتى رياضة خارج البيت ما نقدر نمارسها لأسباب دينية و اجتماعية</t>
  </si>
  <si>
    <t>1154431777282375688</t>
  </si>
  <si>
    <t>الحامل في اوربا 🤰🏼:
تلعب رياضة لين ما تولد 
وعندنا 🤰🏻:
من ثاني شهر 
تصلي على كرسي خايفة على حمود 👶🏻
ويطلع حمود لا صلاة ولا دين ولا ضمير 😂.</t>
  </si>
  <si>
    <t>1154487482165055488</t>
  </si>
  <si>
    <t>مروان مش داس علي الجرح، هو داس عليا أنا شخصيا</t>
  </si>
  <si>
    <t>1154430172990529536</t>
  </si>
  <si>
    <t>الحامل في اوربا 🤰🏼:
تلعب رياضة لين ما تولد 
وعندنا 🤰🏻:
من ثاني شهر 
تصلي على كرسي خايفة على عبود 👶🏻
ويطلع عبود لا صلاة ولا دين ولا ضمير 😂</t>
  </si>
  <si>
    <t>1158218704850694144</t>
  </si>
  <si>
    <t>بحب اي حد مهتم ب اي رياضة ومتميز فيها وبتوهم بجسم اي حد رياضي حقيقي ♥.</t>
  </si>
  <si>
    <t>1158313872572506112</t>
  </si>
  <si>
    <t>رياضة السحر هي وجهة الي غير الله وسجود له ، والوجهةُ الي غير الله كفر ..  ابن خلدون</t>
  </si>
  <si>
    <t>1158143732388175873</t>
  </si>
  <si>
    <t>ابي لياقة كييفف ؟؟ تخيلو اول خمس دقايق سبرنت واحد وفتحت فمي 😫😫</t>
  </si>
  <si>
    <t>1146512773477752840</t>
  </si>
  <si>
    <t>والله مهزلة الموسم كامل مافي حفلة لعبدالمجيد ونيكي مناج لها حفلة 😡😡
@Abdulmajeed6531 @Turki_alalshikh 
#موسم_جدة</t>
  </si>
  <si>
    <t>1158300680567832576</t>
  </si>
  <si>
    <t>هههههههههههههههه ماني شايل غير هم اللي بالرياض ياعميي امشي مين ودرجه الحراره بعد العشاء ٤٠ 😂</t>
  </si>
  <si>
    <t>1158319588528070656</t>
  </si>
  <si>
    <t>ان شاء الله من باجر مفكرة اييب معاي مات و دامبلز بالدوام على الاقل اسوي شي مفيد بجانب الشغل</t>
  </si>
  <si>
    <t>1158335069980975104</t>
  </si>
  <si>
    <t>لو التفكير رياضة ذهنية فأنا مخي تقريباً عمل عضلات 🙄
Overthinking Syndrome💔</t>
  </si>
  <si>
    <t>1158140803824439297</t>
  </si>
  <si>
    <t>كنت اتناقش مع ابراهيم عن رياضة
واختلفنا شوي براءة حكتلي ترى مو كل الاولاد نفسك😭😭😭💔</t>
  </si>
  <si>
    <t>1158179609168556032</t>
  </si>
  <si>
    <t>#وش_يفك_ضيقتك شور بارد ،صلاة ودعاء ، رياضة ، طبخ ، مكياج ، كوب قهوة ..بالمختصر الهرب الى اعمال احب القيام بها</t>
  </si>
  <si>
    <t>1158385372025561088</t>
  </si>
  <si>
    <t>عنجد عيب علي صرلي اربع تيام ما عملت رياضة</t>
  </si>
  <si>
    <t>1147767325879406592</t>
  </si>
  <si>
    <t>1147765144648331264</t>
  </si>
  <si>
    <t>الحماس ألف بس لو يمدي اعضل شوي كان</t>
  </si>
  <si>
    <t>1147770241960878080</t>
  </si>
  <si>
    <t>#موسم_جده
جده مصيب حيوي وتستاهل بان يكون فيها هذا الزخم الترفيهي</t>
  </si>
  <si>
    <t>1147765388085735431</t>
  </si>
  <si>
    <t>وحده من اقوى الفعاليات وافضلها بالنسبة لي في #موسم_جدة هي الطيارات البرمائية بصراحه تجربتها كانت خرافية بمعني الكلمة</t>
  </si>
  <si>
    <t>1147766030686703616</t>
  </si>
  <si>
    <t>1147773432899260416</t>
  </si>
  <si>
    <t>1147771479792263168</t>
  </si>
  <si>
    <t>#موسم_جدة
الجميع سعيد في جدة سواء من جميع الفئات من المجتمع بعمل افضل الفعاليات المدعومه وبأرخص الاسعار👍🏼❤️</t>
  </si>
  <si>
    <t>1147765737580322816</t>
  </si>
  <si>
    <t>1147772165086990336</t>
  </si>
  <si>
    <t>1147772088440315905</t>
  </si>
  <si>
    <t>#موسم_جدة
اذا احب الرياضة بشكل عام او رياضة معينة مثل المشي وركوب الدراجات كلها موجوده في موسم جدة 👍🏼❤️</t>
  </si>
  <si>
    <t>1155075133805142016</t>
  </si>
  <si>
    <t>ولا اي ضيب ويب
 بيبي انا من المجاري..
مبنمارسش اي رياضة 
هنا بنجروا من الاتاري..</t>
  </si>
  <si>
    <t>1155021975288463360</t>
  </si>
  <si>
    <t>⚽️ #رياضة | أتلتيكو مدريد يسحق غريمه التقليدي ريال مدريد بسبعة أهداف مقابل ثلاثة ضمن مباريات كأس الأبطال المقامة في الولايات المتحدة.</t>
  </si>
  <si>
    <t>1154978109868957696</t>
  </si>
  <si>
    <t>حاولت امشي واسوي رياضة بس كآبة واحس ودي افطر</t>
  </si>
  <si>
    <t>1158391034075897856</t>
  </si>
  <si>
    <t>تشيل فزيا وانتاج*
وتعدي صافي اولى وتشيلهم تاني*</t>
  </si>
  <si>
    <t>1158400027720605699</t>
  </si>
  <si>
    <t>هل تعلم عزيزي مواليد الألفيه الثانيه 
أن فيه شباب مايطلع من البيت بلبس رياضة</t>
  </si>
  <si>
    <t>1158420493554372609</t>
  </si>
  <si>
    <t>#الاتحاد_ذوب_اهن 
لياقة ضعيفة وتكتيك حواري والفريق المنافس اسوأ
ليت بريوفيتش موجود كان انهينا المباراة من بدري</t>
  </si>
  <si>
    <t>1158429224342081537</t>
  </si>
  <si>
    <t>#رياضة |
منتخبنا الوطني يسجل هدف في مرمى #سوريا في نهاية الشوط الأول</t>
  </si>
  <si>
    <t>1158153374698823681</t>
  </si>
  <si>
    <t>انا يوم فالشهر امشي نص ساعه والحمدلله اشوف نفسي رياضيه 💔😂</t>
  </si>
  <si>
    <t>1158241249683488768</t>
  </si>
  <si>
    <t>برجع أسوي رياضة بعد اسبوع  شد عضلي ويجيني شد عضلي من جديد واقعد اسبوع راحه أكو اذكى من شذيه ؟</t>
  </si>
  <si>
    <t>1158417168398086144</t>
  </si>
  <si>
    <t>وانا اثبت اني عار على الشعبة دي غالبًا</t>
  </si>
  <si>
    <t>1158190914625581056</t>
  </si>
  <si>
    <t>فيه جملة كدة تلاقيها موجودة عند أي فريق بيلعب رياضة أو لعبة جماعية إن شاء الله حتي يكون بيلعب بلي : "مش مهم النتيجة المهم الأداء".</t>
  </si>
  <si>
    <t>1158121995051196418</t>
  </si>
  <si>
    <t>لو حد يعرف حد ظروفه متسمحش يشتري كتب خارجية ل3ث عام يقولي 
بس يكون فعلا محتاجها مايركنهاش
الكتب اللي عندي لعلمي رياضة</t>
  </si>
  <si>
    <t>1158406594432053248</t>
  </si>
  <si>
    <t>لنتفق إن الخط الزمني الكروي هو الأعظم بتويتر
أخيرًا ما فيه مواضيع هابطة أخيرًا يا أعظم رياضة</t>
  </si>
  <si>
    <t>1158128369298546688</t>
  </si>
  <si>
    <t>بصراحه كلها نادر اسويها و ما اعتبرها من اساسيات حياتي</t>
  </si>
  <si>
    <t>1146928667685208064</t>
  </si>
  <si>
    <t>@Turki_alalshikh الحق ينقال رحت موسم جدة روعه وخدمات وتنظيم ولا اروع وافتخر في جدة ذي الإنجازات</t>
  </si>
  <si>
    <t>1146210005147951104</t>
  </si>
  <si>
    <t>1146195200475369479</t>
  </si>
  <si>
    <t>انا من سكان جدة بس ماحضرت الفعاليات ازعاج حر قرف موسم جدة😂😂😂 #نيكي_مناج</t>
  </si>
  <si>
    <t>1146210248497274880</t>
  </si>
  <si>
    <t>جبتو كل احد ف موسم جده الا عبد المجيد عبد الله ايش في؟؟؟</t>
  </si>
  <si>
    <t>1146209516628926465</t>
  </si>
  <si>
    <t>هو صديقي 🎼
ذاك لا من قلت ضايق 
شال كل همّي وضيقي
وإن تعثر بي زماني !
صار لي خطوة في طريقي..🎶🎵
#عبادي_الجوهر 
#موسم_جدة</t>
  </si>
  <si>
    <t>1146213300209950722</t>
  </si>
  <si>
    <t>#السعودية في اول سنواتها في الترفية والسياحة نافست دول لها عشرات السنين وبالتأكيد لها الافضلية لتعطش مجتمعنا للسياحة 😍👍🏻
#موسم_جدة</t>
  </si>
  <si>
    <t>1146191513912840193</t>
  </si>
  <si>
    <t>احتاج تذاكر لحفلة راشد اللي يبيع يكلمنييي خاص #راشد_الماجد_في_جدة #موسم_جدة</t>
  </si>
  <si>
    <t>1146903910193487879</t>
  </si>
  <si>
    <t>#موسم_الرياض 
موسم جدة نجح بكل شيء نبي الرياض ينجح وبمستوى عالي بعد</t>
  </si>
  <si>
    <t>1145347944545247237</t>
  </si>
  <si>
    <t>1079289408778629120</t>
  </si>
  <si>
    <t>"الجري في مساحات الامل الواسعة سيمنحك لياقة تمكنك من الصبر في وجه الصعاب"</t>
  </si>
  <si>
    <t>1146151049142636546</t>
  </si>
  <si>
    <t>#نيكي_مناج  👇
اللهم لا تؤخذنا بما فعله السفهاء منا</t>
  </si>
  <si>
    <t>1154128554780712966</t>
  </si>
  <si>
    <t>احنا مش هييجي علينا رمضان الجاي اللا واحنا أبطال الدوري</t>
  </si>
  <si>
    <t>1154110291199873024</t>
  </si>
  <si>
    <t>تعالوا عندي لكم موضوع الشخص الي يلبس طاقية على طقم رياضة شوضعه ؟</t>
  </si>
  <si>
    <t>1154095717885104134</t>
  </si>
  <si>
    <t>المحقق مولر يقول إنه لعبة كرة السلة هي رياضة مفضلة لغسيل أموال الروس.</t>
  </si>
  <si>
    <t>1154159733546397697</t>
  </si>
  <si>
    <t>#بن_نافل_وافق
بعض الجمهور والله مسخره وعار على كرة القدم وحتى على رياضة بلدنا والله
عيب شوية كرامه او دم 
ياخي حتى البهايم
عندها احساس</t>
  </si>
  <si>
    <t>1154122729353875456</t>
  </si>
  <si>
    <t>وعلي رأي الأستاذ أحمد الديهي بتوع رياضة وعلوم وأدبي هيتجمعوا في تجارة ..</t>
  </si>
  <si>
    <t>1154347828287877120</t>
  </si>
  <si>
    <t>#المغرب 
"لو بلان"  أو الأبيض بالعربية كم من مدرب فرنسي أبيض السنحة نحتاجه لتبييض وجه كرتنا المغربية المسودة ؟!!؟</t>
  </si>
  <si>
    <t>1154161589781704706</t>
  </si>
  <si>
    <t>@hohoe5oo 
مرة مدرس رياضة خلف عيلين، سمي الاول اسم النبي حارسه و صاينه و التاني اسم النبي حارسه و كوصاينه</t>
  </si>
  <si>
    <t>1146141888300376064</t>
  </si>
  <si>
    <t>بببككبيييييي لاااااااا لاااااااااااا ذيي حقتي من ايام الطفولة!!!!!!!</t>
  </si>
  <si>
    <t>1146679135756070912</t>
  </si>
  <si>
    <t>لي عن جدة ٣سنوات و مشتاق لها جداً و الحين في موسمها راجع لها ان شاء الله #موسم_جدة</t>
  </si>
  <si>
    <t>1146694187632533504</t>
  </si>
  <si>
    <t>صاحباتي اللي بجدة يا حظكم ان شاء الله جايتكم قريب  #موسم_جدة</t>
  </si>
  <si>
    <t>1146679868710694912</t>
  </si>
  <si>
    <t>#موسم_جدة
#فعاليات_جدة
الترفيه في جده غير هييه الترفيه كانت في الموعد وعلى مستوى الحدث</t>
  </si>
  <si>
    <t>1146755542616068096</t>
  </si>
  <si>
    <t>انا متفق معك بس
أيش دخل المواطنة..
أو بالأصح تفتقد معناها الكامل
في اختزالها في هذة الفكرة البسيطة</t>
  </si>
  <si>
    <t>1147518807193325570</t>
  </si>
  <si>
    <t>#موسم_الرياض_مولع_مع_تركي لا يصير احلى من موسم جده نزعل منكم</t>
  </si>
  <si>
    <t>1147513191234244608</t>
  </si>
  <si>
    <t>الله يكتم حساب موسم جده نفس م كتموني</t>
  </si>
  <si>
    <t>1155664153014657024</t>
  </si>
  <si>
    <t>ترا تعبت وانا ماعرف وماني محترفه ب ولا رياضة مايصير هذا</t>
  </si>
  <si>
    <t>1155645733766336512</t>
  </si>
  <si>
    <t>الخواجه لما يفلّس يدور على قديمه لوجبت ١٠٠ شيكابالا هوالزمالك</t>
  </si>
  <si>
    <t>1155754182130962433</t>
  </si>
  <si>
    <t>المفروض مثل هالخدمات الإلكترونية تكون مطبقة قبل خمس سنوات على الأقل!!</t>
  </si>
  <si>
    <t>1155515839086563332</t>
  </si>
  <si>
    <t>أسوأ يوم كان فيه اختبار لياقة وفشلت وحطت الدرجة غير انه أسبوع اختبارات وضغط وبموت ): 💔💔💔💔💔</t>
  </si>
  <si>
    <t>1147526612881203200</t>
  </si>
  <si>
    <t>توقعت جدة غير لان نفس الشئ صار معي في ألعاب الحكير في الرياض، حاجه مو قادر استوعبها لا انا ولا بناتي</t>
  </si>
  <si>
    <t>1155566839046582278</t>
  </si>
  <si>
    <t>كُسُّم كل حاجة في البلد عمومًا مفيش حاجة بتروح لمن يستحق في أي مجال كان سواء رياضة او فن او ميديا او بيزنيس او اي حاجة أصلًا</t>
  </si>
  <si>
    <t>1155580858184736771</t>
  </si>
  <si>
    <t>ذكروني معد اسوي رياضة لان قاعده اسمن اكثر من اني انحف 😂😂</t>
  </si>
  <si>
    <t>1155772687815446528</t>
  </si>
  <si>
    <t>ما شاء الله لا قوة إلإ بالله ، الله يتم عليه الصحة والعافية، فعلاً هذا فضل وبركة من الله.</t>
  </si>
  <si>
    <t>1155593831003361286</t>
  </si>
  <si>
    <t>ما شاء الله تبارك الله 👍
استمرار رائع والتزام ممتاز 👍</t>
  </si>
  <si>
    <t>1147554483464855557</t>
  </si>
  <si>
    <t>والجو ماشااءالله رطوبة وحر اقعد ساعتين بالحر 🙂؟ وينكم طول الشتا</t>
  </si>
  <si>
    <t>1145900451319230465</t>
  </si>
  <si>
    <t>1145814969457532929</t>
  </si>
  <si>
    <t>٥ يوليو !!! ليش توهم يتكلمون طيب ومخلين الالف يتحمسون كذا ! وقحيين</t>
  </si>
  <si>
    <t>1146460779899760640</t>
  </si>
  <si>
    <t>@JeddahChamber السلام عليكم متى تسليم جوائز مسابقة موسم جدة للتسوق ؟</t>
  </si>
  <si>
    <t>1146489751530364928</t>
  </si>
  <si>
    <t>بشارك مشان اذا ربحت اهديها لوحدة فيكم ماقدرت تشتري 💙💙
#SuperJuniorInKSA #SS7SinJeddah</t>
  </si>
  <si>
    <t>1146496421144780802</t>
  </si>
  <si>
    <t>كل شيء بالفيديو مستفز صوتها و وجهها واسلوبها وكلامها ييييععع والله يع</t>
  </si>
  <si>
    <t>1146478458018717696</t>
  </si>
  <si>
    <t>والله جده مو ناقصه ذنوب ربي بيسخط فينا بسببكم وجع</t>
  </si>
  <si>
    <t>1146470885148319744</t>
  </si>
  <si>
    <t>ياربيهه انا تعبت وانا افرححح احب السوجو والالف😭💜💜</t>
  </si>
  <si>
    <t>1146355363270287360</t>
  </si>
  <si>
    <t>#نيكي_ماركه
قريبه تركي آل الشيخ
 ماجاب مايا خليفه 
تحضر موسم جدة !؟ 🤔</t>
  </si>
  <si>
    <t>1146349384688427008</t>
  </si>
  <si>
    <t>😂😂😂 نيكي بت مناج مره واحدة كدة 
يالهي ماذا جري 👀</t>
  </si>
  <si>
    <t>1146376391723823104</t>
  </si>
  <si>
    <t>تفرض رايها في مكان موب مكانها وبلد موب بلادها ، ياخي الطروش والله يقهرون</t>
  </si>
  <si>
    <t>1146373058380337152</t>
  </si>
  <si>
    <t>موسم جدة لي ما جاوبوا عبدالرحمن محمد \U0001f928\U0001f928</t>
  </si>
  <si>
    <t>1146382415901995009</t>
  </si>
  <si>
    <t>@JED_SEASON متى اخر يوم من فعاليات موسم جدة وهل فيه احتماليه تتمدد ؟؟</t>
  </si>
  <si>
    <t>1146383972018151424</t>
  </si>
  <si>
    <t>الستراي اللي بيحضرون ينرحمون كيف كذا درعمه بدون سابق انذار فرقتكم بتجي وخلاص للحين ماحهزوا شي وباقي اسبوع على الحفل</t>
  </si>
  <si>
    <t>1146383517871480839</t>
  </si>
  <si>
    <t>جيوابي عاجبها الوضع ما عليها و اسام كمان النايمين الشركات الثانيه</t>
  </si>
  <si>
    <t>1146141495122157568</t>
  </si>
  <si>
    <t>@Virginmobileksa السلام عليكم ممكن اعرف فين مواقعكم بالمدينه المنورة ؟
وهل تبيعون تذاكر حفلات موسم جدة ؟!</t>
  </si>
  <si>
    <t>1146093543829757956</t>
  </si>
  <si>
    <t>حلو جده جابوه حقين الرياض ياليت يجيبون هاري وخلاص</t>
  </si>
  <si>
    <t>1146128553081262080</t>
  </si>
  <si>
    <t>يارب انه موب حلم لاني مانب مصدقه ليتني طالبه مليون ريال بعد دام تحققت هالامنيه وغيرتم الوقت</t>
  </si>
  <si>
    <t>1146092434050486272</t>
  </si>
  <si>
    <t>موسم جدة دا ولا تعويض عن القرون الأولى!</t>
  </si>
  <si>
    <t>1146579937962446853</t>
  </si>
  <si>
    <t>ما قِد زعلت لأني ما اقدر احضر الا الحين ...</t>
  </si>
  <si>
    <t>1146510456477147137</t>
  </si>
  <si>
    <t>البت دي بتتكلم كلام زي الفل!
كيف يعني لبسوا عباية كرمال تحضروا Nicki minaj!!!</t>
  </si>
  <si>
    <t>1146596304442810368</t>
  </si>
  <si>
    <t>غريبة تامر حسني مافي في موسم جدة🤔 !!
#موسم_جدة @JED_SEASON</t>
  </si>
  <si>
    <t>1146590859309305856</t>
  </si>
  <si>
    <t>نصرت مش ناوي تفتح ف مصر ولا اييييه</t>
  </si>
  <si>
    <t>1146558744538570752</t>
  </si>
  <si>
    <t>سبحان الله يعرفها ويعرف اسمها ويعرف بعلاقتها وجايب صورها وجاي ينصح 😂😂😂😂</t>
  </si>
  <si>
    <t>1146636063835852800</t>
  </si>
  <si>
    <t>النكتة حسب ما سمعت ح تيجي بنسخة نظيفه ! يعني يتوافق مع عاداتنا و شريعتنا! و النعم والله 😂😂😂</t>
  </si>
  <si>
    <t>1146638351547674625</t>
  </si>
  <si>
    <t>عندي ٥ تذاكر حفله مارشميلو للبيع تذكره الوحده ب ٤٠٠ #موسم_جده #نيكي_مناج #الواتساب_معلقًٍَُ #مقاطعهج_مرسول</t>
  </si>
  <si>
    <t>1146633856122007552</t>
  </si>
  <si>
    <t>وفروا كراسي بالله 
بعضنا  حالتهم صحيه 
 ما تسمح يكونوا واقفين  🙏💔😭😭😭😭
#SuperJuniorInKAS
#SS7SinJeddah
@JED_SEASON</t>
  </si>
  <si>
    <t>1146564055865409536</t>
  </si>
  <si>
    <t>بنات بلغو على الحساب الي يبيع تذاكر أغلى من سعرها</t>
  </si>
  <si>
    <t>1146567494594785280</t>
  </si>
  <si>
    <t>بلغوا هيا يا بنات  
@Saudi_Ticketz 
وبلغوا على ذا الحساب 
@JED_SEASON  ع بال ما يفكرون لنا موسم جدة بحل معهم</t>
  </si>
  <si>
    <t>1146602468815642624</t>
  </si>
  <si>
    <t>طول ماهي تتكلم وانا كل تركيزي بشعرها وحجابها ودي اعدله منرفزني</t>
  </si>
  <si>
    <t>1146649007533543424</t>
  </si>
  <si>
    <t>1146574413548216321</t>
  </si>
  <si>
    <t>بقوم اصلي و ادعي عليكم يا موسم جدة 😭😭</t>
  </si>
  <si>
    <t>1146555758387052545</t>
  </si>
  <si>
    <t>ياخي كنه أنس أقتبس الكلام اللي ف تغريداتي عن جدة😍
أنس ترى كنت أتابعك زماااان أيام كان عندي سناب😁</t>
  </si>
  <si>
    <t>1146540180129628169</t>
  </si>
  <si>
    <t>يمه تتتوقعو يجيبو BTS بموت ااااه بروح طيران على الرياض 😭🔥 @BTS_twt</t>
  </si>
  <si>
    <t>1146557234375200770</t>
  </si>
  <si>
    <t>موسم جده فيه اشياء خطيره بصراحه انا فين كنت من زمان ما جيت خايف من الزحمه 💔</t>
  </si>
  <si>
    <t>1146577877506363401</t>
  </si>
  <si>
    <t>واو موسم جدة كيف جميل، يبدو لي ان موسم الرياض راح يكون رهيب 
لكن الله يستر من الحر</t>
  </si>
  <si>
    <t>1146633264020500480</t>
  </si>
  <si>
    <t>من كلمة فرق كورية يعني يا في ميوزك بانك يا Kcon خلاص واضحة</t>
  </si>
  <si>
    <t>1145826011659026432</t>
  </si>
  <si>
    <t>طيب اوك ٥ يوليو ! بس الساعه كم !! يعني بنقعد طول اليوم كامل نحدث الصفحه !</t>
  </si>
  <si>
    <t>1145809960426713089</t>
  </si>
  <si>
    <t>ياليت يعلموننا كم الساعة تنزل عشان نلحق حنا يالعرب 
#SuperJuniorInKSA</t>
  </si>
  <si>
    <t>1155159026147237889</t>
  </si>
  <si>
    <t>💫كتابة خواطر       
💫طبخ اكلة جديدة 
💫ممارسة رياضة     
💫الصلاة و الاستغفار</t>
  </si>
  <si>
    <t>1155190486631636992</t>
  </si>
  <si>
    <t>مو معقول اشتراك نادي يكون بـ٤ آلاف في ٣ شهور
والله لو انهم حيسووا رياضة بدالي 🙂</t>
  </si>
  <si>
    <t>1155179011062095877</t>
  </si>
  <si>
    <t>سويت رياضة وتهورت والحين فخوذي وظهري يتحدون من يألمني اكثر</t>
  </si>
  <si>
    <t>1155188496811929602</t>
  </si>
  <si>
    <t>اخر ماتوصلت له الدراسات العاطفة مرتبطه بالقدم 🤙🏼</t>
  </si>
  <si>
    <t>1155157563979292673</t>
  </si>
  <si>
    <t>شابوه ليهم.. شرفونا حتي لو لعبوا ع التالت والرابع
#Egypt</t>
  </si>
  <si>
    <t>1155087396519784448</t>
  </si>
  <si>
    <t>في العالم حتي تعرق لازم تشتغل أو ادير رياضة وفي ليبيا وانت مقعمز تعرق
العالم 0
ليبيا 1</t>
  </si>
  <si>
    <t>1155199287841775616</t>
  </si>
  <si>
    <t>عم نمارس رياضة البقاء على قيد الحياة مو اكتر بهالعالم الفاسد.
#فكره_تراودك_الان</t>
  </si>
  <si>
    <t>1155125547367829504</t>
  </si>
  <si>
    <t>لياقة خربانة عشان نطيت حبل البارح ١٠ دقايق الحين ما أقدر اتحرك من قو الم العضلات</t>
  </si>
  <si>
    <t>1155174783320936449</t>
  </si>
  <si>
    <t>طبعاً البس شورت ، اذا سوّيت رياضة او سبحت او رحت ل SPA💪😎❤️❤️ #تلبس_شورت_ولالا</t>
  </si>
  <si>
    <t>1155050359003516928</t>
  </si>
  <si>
    <t>وتبقى رياضة الرجل المفضلة هي الركض خلف النساء.</t>
  </si>
  <si>
    <t>1154868566107328512</t>
  </si>
  <si>
    <t>خلاص كذا خلصنا تقريبا عشره ايّام في هذا 
التحدي وتقريبا كل شي سويته تمام احس 
انجاااااز وربي مو متعوده 😂😭😭💃</t>
  </si>
  <si>
    <t>1155010228787826692</t>
  </si>
  <si>
    <t>رياضة الصباح مهات جدا لكل حرمة وزنها كبير مع ريجيم</t>
  </si>
  <si>
    <t>1155193923637305345</t>
  </si>
  <si>
    <t>الصعب لمن تسوي رياضة مو الرياضة نفسها، الصعب انك تخلص البروتين بار الناشف اللي بعد الرياضة💀</t>
  </si>
  <si>
    <t>1155221573193871360</t>
  </si>
  <si>
    <t>رياضة الهايكنق في السعودية إلى أين ؟
دوائر عائمة حول النقاط السوداء</t>
  </si>
  <si>
    <t>1155301467936493569</t>
  </si>
  <si>
    <t>يالله ياللللله قومو سوو رياضة تحركو صباح الروااااااااتتتتبببببببببببب</t>
  </si>
  <si>
    <t>1155297523638198272</t>
  </si>
  <si>
    <t>شاي سادة ، كيكة أناناس قبل رياضة الصباح</t>
  </si>
  <si>
    <t>1146189108814995456</t>
  </si>
  <si>
    <t>وين صديقي ؟
ولا صفة من اللي ذكرهم كانو فيه .
أعلن كرهي التام للإغنية .</t>
  </si>
  <si>
    <t>1157690305656832001</t>
  </si>
  <si>
    <t>فيزياء و رياضة و كيمياء دبل A 😭💗💗💗 
عقبال رسم و انقلش بكرا</t>
  </si>
  <si>
    <t>1154044892667998208</t>
  </si>
  <si>
    <t>الشيّ الصح الي يخليني سعيدة هو ان اقوم من النوم مبكِر واسوي رياضة واساعد امي فأشغال البيت وولا واحد فيهم متاح الحين</t>
  </si>
  <si>
    <t>1154120900553433093</t>
  </si>
  <si>
    <t>مصر مفيهاش رياضة نظيفة
الدوري محسوم للأهلي من يناير 
ترك ال شيخ قال 
 الأهلي البطل 
الزمالك تاني
بيراميدز تالت</t>
  </si>
  <si>
    <t>1157614650621648896</t>
  </si>
  <si>
    <t>والله شوف مشكلتك جيت متاخر لو انك جيت قبل اسقاط الولاية كان ممكن نتفاهم</t>
  </si>
  <si>
    <t>1157700730108686337</t>
  </si>
  <si>
    <t>مبروك فارس فارس مخيبر، بطل لبنان في رياضة الكباش :) — feeling happy</t>
  </si>
  <si>
    <t>1157832029477777410</t>
  </si>
  <si>
    <t>مو عارفة اكمل مسلسلي ولا اقراء كتاب ولا اسوي رياضة ولا اتابع فلم ولا انام يعني وش اسوي 😠</t>
  </si>
  <si>
    <t>1157670465231642624</t>
  </si>
  <si>
    <t>مرة طالب علمى رياضة سايب نص الواجب مش عارف يحله 🙃</t>
  </si>
  <si>
    <t>1157736234086731776</t>
  </si>
  <si>
    <t>التحقيق مطلب ومحاسبة من كان وراء هذا الفساد من أجل رياضة وطن وجعلها تنافس فى المحافل الإقليمية والدولية #سحب_البطوله_من_النصر_مطلب_قانوني١</t>
  </si>
  <si>
    <t>1157651660270919681</t>
  </si>
  <si>
    <t>⚽ #رياضة | جبريل الرجوب "دوري كرة القدم مهدد بالإلغاء هذا العام بسبب الأزمة المالية، ما لم تهب السلطة الوطنية والقطاع الخاص لإنقاذه".</t>
  </si>
  <si>
    <t>1157944526931210240</t>
  </si>
  <si>
    <t>لو انه رياضة ولا ارهاب حطوو ماتجود بهم انفسهم لكن الموز موز\U0001f92a😂
 #انا_قطري_وحكومتي_تمنع_الحج</t>
  </si>
  <si>
    <t>1157702230075744256</t>
  </si>
  <si>
    <t>ما شاء الله يا مساعد يا عليه لياقة لعب ! 
والله انا مستحيل اكمل ثلاث مباريات ورا بعض</t>
  </si>
  <si>
    <t>1157746573603934208</t>
  </si>
  <si>
    <t>يخوف لما تكتشف لا رياضة ولا أصدقاء ولا الاشياء التي تحبها خففت الاكتئاب.</t>
  </si>
  <si>
    <t>1157895010769129472</t>
  </si>
  <si>
    <t>احب رياضة في صباح مهما كان الجو حراق</t>
  </si>
  <si>
    <t>1157732131197587460</t>
  </si>
  <si>
    <t>اجمل لياقة تكمن في الاخلاق الفاضلة
مع الذوقبات السلوكية في التعامل مع الاخرين
#عبده_العنسي</t>
  </si>
  <si>
    <t>1148066016515231744</t>
  </si>
  <si>
    <t>لاا ياجماعه كذا كثير على قلبي كل اللي احبهم راحوا جده)):</t>
  </si>
  <si>
    <t>1148061610705072129</t>
  </si>
  <si>
    <t>#موسم_جدة
هذا الموسم اعطى مدينة جدة طابع في السياحه وستكون مدينة متكامله في السياحه كما هدف في رؤية المملكة ٢٠٣٠ ❤️🇸🇦</t>
  </si>
  <si>
    <t>1148042948510175232</t>
  </si>
  <si>
    <t>استغرب من الي رايحين موسم جدة ومبسوطين على الحر والقرف وعاجبهم🤢</t>
  </si>
  <si>
    <t>1153318361113272320</t>
  </si>
  <si>
    <t>كفان بلبلة والقيل والقال الله ينعلهىا طبيعة  الكلام بزاف والأفعال ولو ولو سكتونا وكملو فرحتكم</t>
  </si>
  <si>
    <t>1147999841492058117</t>
  </si>
  <si>
    <t>صبر تكفوووننننننننن بشاور بابا بكرا يجي معي لاتخلصونها</t>
  </si>
  <si>
    <t>1148065706598121474</t>
  </si>
  <si>
    <t>صراحة العمل الكبير في #موسم_جدة يستحق كل كلمة شكرا ♥️♥️</t>
  </si>
  <si>
    <t>1148063442298908672</t>
  </si>
  <si>
    <t>#موسم_جدة
الا مو عارف وين تصييف مالك الا جدة فيها كل الفعاليات التي تناسب العائلة ككل من فعاليات ثقافية ورياضية وترفيهيه ❤️</t>
  </si>
  <si>
    <t>1157420496985763840</t>
  </si>
  <si>
    <t>خلال شهر خسرت ٨ كيلو من وزني بدون رجيم او رياضة 😁</t>
  </si>
  <si>
    <t>1157065803654676480</t>
  </si>
  <si>
    <t>ثرو باك لما لبست تيشيرت عليه اسم نيمار اول ماحطوا حصة رياضة</t>
  </si>
  <si>
    <t>1157098262022828032</t>
  </si>
  <si>
    <t>نفسي كذا نكون مجموعة ونسوي دايت و رياضة ونشجع بعضضض</t>
  </si>
  <si>
    <t>1157305747207786496</t>
  </si>
  <si>
    <t>أمشي ورجل فالشرق ورجل فالغرب 😭 من رمضان ماسويت رياضة ولا لاياقة وركبت الحصان وخلاص وروكي وفخوذي معدها بمني 😭</t>
  </si>
  <si>
    <t>1157325520230592513</t>
  </si>
  <si>
    <t>اي شي يخليك تستانس واصل عليه.. سواء رياضة معيّنة او حرفة او فن او كتابة او الي اهو.. طالما ماتضر نفسك ولا تضر احد..</t>
  </si>
  <si>
    <t>1157375447606411265</t>
  </si>
  <si>
    <t>من اهم مكاسب الرياضة
تصفية المزاج وتحسين الحالة النفسية وتخفيف الضغوطات اليومية
الحمد لله ❤️
 #رياضة #تمرين</t>
  </si>
  <si>
    <t>1157127897473306626</t>
  </si>
  <si>
    <t>الله يلعن الي يخليني بائسه كذا لدرجة حتى في اسعد اوقاتي وانا اسوي رياضة برضو تعيسه وحزينة الله يلعنك ويلعن اختياري الغلط.</t>
  </si>
  <si>
    <t>1157091353765064704</t>
  </si>
  <si>
    <t>المجرم يفعل النون وما يعلمون عشان يحقق مبتغاه لايردعه لادين لا خوف من الله ولا أدبيات رياضة هذا اذا عنده أدبيات من الأساس .</t>
  </si>
  <si>
    <t>1157267846126325760</t>
  </si>
  <si>
    <t>بالفعل لاتوجد اي اساءة لحرمة هذه البقعه المقدسه</t>
  </si>
  <si>
    <t>1157258240520007681</t>
  </si>
  <si>
    <t>#رابطة_المتكممين اخواني المتكممين والمتكممات 🌷هالتمارين تنفع لي متكممة لي شهر تقريباً</t>
  </si>
  <si>
    <t>1158444735733927937</t>
  </si>
  <si>
    <t>#النصر_الوحده_الاماراتي
لاتستعجل يا من بمن حضر لياقة لاعبين الوحده افضل من النصر ..الشوط الثاني لهم</t>
  </si>
  <si>
    <t>1158327679613132801</t>
  </si>
  <si>
    <t>رياضة .. ثقافة
انت لنا المونة
حصافة .. لطافة
يا بيت كمونة</t>
  </si>
  <si>
    <t>1158302072489598976</t>
  </si>
  <si>
    <t>مدري ليش مستصعبين الموضوع
ترا تشيلوا الأكياس وبس 🌝!</t>
  </si>
  <si>
    <t>1158429014480052226</t>
  </si>
  <si>
    <t>رياضة || اليمن ينهي الشوط الاول بتقدم على سوريا 1_0..</t>
  </si>
  <si>
    <t>1158408915400482816</t>
  </si>
  <si>
    <t>طلعت من الدرج للدور الثاني وصرت افح، مافى لياقة ابدا ابدا ابدا</t>
  </si>
  <si>
    <t>1146342100360933376</t>
  </si>
  <si>
    <t>طيب ايش رايك انتي تجي تهزيها لنا بدالها ؟</t>
  </si>
  <si>
    <t>1158322355367813121</t>
  </si>
  <si>
    <t>اعظم لاعب ممتع شأفته عيني لاعب عبارة عن طرب كروي داخل الملعب</t>
  </si>
  <si>
    <t>1147744300773629952</t>
  </si>
  <si>
    <t>فوق ما ان #موسم_جدة كان خرافي بكل تفاصيله بيسوون حفلات كمان وبيجيبون فنانين غير اللي جابوهم قبل</t>
  </si>
  <si>
    <t>1158466779414499328</t>
  </si>
  <si>
    <t>النصر لعب الشوط الاول واضاع فرص والشوط الثاني صعف لياقة وعناصر محليه غير مقنعه #النصر_الوحده_الاماراتي</t>
  </si>
  <si>
    <t>1147746669804621824</t>
  </si>
  <si>
    <t>فعاليات #موسم_جدة باختصار تخليك تنبسط غصب حتى لو انك ما حضرت الا عدد قليل من الفعاليات لان كل فعالية تحضرها بتحس بالفرق عن اللي قبلها</t>
  </si>
  <si>
    <t>1170900739562098688</t>
  </si>
  <si>
    <t>اكتر رياضة بحبها بعد الكورة هى التنس و بستمتع بيها جدا ❤</t>
  </si>
  <si>
    <t>1158372251709972480</t>
  </si>
  <si>
    <t>هو كل ما اوقف رياضة فترة قصيرة بدها ترجع لياقتي صفر 🤦🏽\u200d♀️</t>
  </si>
  <si>
    <t>1153459326687862785</t>
  </si>
  <si>
    <t>طب بشري
صيدله
و انا هندسه مدني
و الصغير ناوي ان شاء الله طب بشري
(انا الوحيد مش تخصص طبي)</t>
  </si>
  <si>
    <t>1147759193501384709</t>
  </si>
  <si>
    <t>#ترفيه جده و فعليات #موسم_جده يستاهل العنوه بصراحه ♥️ فعاليات و ترفيه متنوع وجمال غير طبيعي</t>
  </si>
  <si>
    <t>1153704653567201281</t>
  </si>
  <si>
    <t>ساعه أسوي رياضة وراجعه اكمل صياح على الفيك</t>
  </si>
  <si>
    <t>1147756796108595200</t>
  </si>
  <si>
    <t>ستصبح الدعارة والكاولية هي شيء يفتخر فيها آل سعود العاهرين</t>
  </si>
  <si>
    <t>1147757679873597441</t>
  </si>
  <si>
    <t>1147755706826854401</t>
  </si>
  <si>
    <t>1153728893649596421</t>
  </si>
  <si>
    <t>متى الانسان يوصل للياقه اللي تخليه ماعاد يتعب من اي تمرين جديد!!! 
#رياضة</t>
  </si>
  <si>
    <t>1153690455961473025</t>
  </si>
  <si>
    <t>بلا مايقولوها الشيئ معروف من بكري والحراك اكدها</t>
  </si>
  <si>
    <t>1153827884458360834</t>
  </si>
  <si>
    <t>الناس الحين تقول صباح الخير وتسوي رياضة وتشرب قهوتها وتفطر وانا انام واقولكم حررو وابدعو مافي فايده</t>
  </si>
  <si>
    <t>1153711066704154625</t>
  </si>
  <si>
    <t>اكتشفت ماعندي لياقة ابداًًًًًً قبل شوي اهز واحس رجولي وفخوذي يبكون من الالم</t>
  </si>
  <si>
    <t>1147751724641337344</t>
  </si>
  <si>
    <t>#موسم_جدة
موسم جبار الصراحه بكل ماتعنيه الكلمه .. وش بقيتوا لموسم الرياض ياجده؟😍🤣</t>
  </si>
  <si>
    <t>1153779428209680389</t>
  </si>
  <si>
    <t>#رياضة الجزيره ان تكشف اكثر وأكثر . بعثرت اوراقهم  وكشفتها للجميع  . اوراق صفراويه اتسخ بها دورينا 
 #حوار_أحمد_الراشد_لرياضة_الجزيرة</t>
  </si>
  <si>
    <t>1153694367279996928</t>
  </si>
  <si>
    <t>📮من الخآص
احتاج الى مدربة رياضة تاتي للبيت 
تدرب بالساعات 
ب #الجبيل الصناعية</t>
  </si>
  <si>
    <t>1154504057983135744</t>
  </si>
  <si>
    <t>#يوميات_متصلب 
سؤال 
أنا لي أكثر من سنة وأنا العب رياضة بس مافي لياقة ماادري وش السبب ؟</t>
  </si>
  <si>
    <t>1154359528936394752</t>
  </si>
  <si>
    <t>رجعت اسوي رياضة عشان احس بالخفه و نفسيتي تتحسن. لكن لي يومين عشرة دقايق رياضة و باقي اليوم بكى من الألم</t>
  </si>
  <si>
    <t>1154359211398221824</t>
  </si>
  <si>
    <t>في جماهير في كل رياضة كده فرحتهم مؤذية و الله😂</t>
  </si>
  <si>
    <t>1154709427741765632</t>
  </si>
  <si>
    <t>#نصيحة_اليوم 
#نصيحه_توجها_لمتابعينك 
..
ومثل ما تسوي 
لجسمك رياضة 
سوي لعقلك وقلبك رياضة 
تخلص من الوزن الزائد !</t>
  </si>
  <si>
    <t>1154427270070755333</t>
  </si>
  <si>
    <t>اليوم ضاع كذا بدون اي شي غير اني سويت رياضة بس واحس اني مو انا وهذا شي مازين والله 💔💔</t>
  </si>
  <si>
    <t>1154555468158853120</t>
  </si>
  <si>
    <t>بقيس الفستان اللي لسة قيساه من اسبوع لقيته وسع عليا 🤷🏼\u200d♀️
و الجدير بالذكر اني مش بعمل دايت ولا رياضة 🤔🤔</t>
  </si>
  <si>
    <t>1154438542036209665</t>
  </si>
  <si>
    <t>شعور جميل لما تسوي رياضة تحس بشعور إنجاز ومكتمل ليومك😌🌿</t>
  </si>
  <si>
    <t>1154533728351379461</t>
  </si>
  <si>
    <t>كورة اليوقا احس حتى اللي مايسوون رياضة لازم تكون عندهم</t>
  </si>
  <si>
    <t>1154584220100169728</t>
  </si>
  <si>
    <t>ابداً ما اتخيل نفسي اسوي نظام غذائي وأمارس رياضة احس ماقدر</t>
  </si>
  <si>
    <t>1154429684186304512</t>
  </si>
  <si>
    <t>اﻷجنبي 
حتى وهو شايب يلعب رياضة 
عندنا
 إذا شيب يتزوج وحدة صغيرة عشان يجدد شبابه 
كل شعب وله رياضه اختلاف رياضات فقط 😂😂</t>
  </si>
  <si>
    <t>1154702607870550017</t>
  </si>
  <si>
    <t>إن الصمت هو صراخ من النوع نفسه . .أكثر عمقاً و أكثر لياقة .. بكرامة الإنسان..
#رحاب_الدعوه 
#الصمت_حكمه</t>
  </si>
  <si>
    <t>1154649811091709952</t>
  </si>
  <si>
    <t>سبحان الله فينما لقيتي شي بركاسة صحفية كاتلقى فيها بوعار كيكتب،  بلعودي فهاديك 360 رياضة نموذجا. 
*الرجاوي راجل مك.</t>
  </si>
  <si>
    <t>1147004941195718656</t>
  </si>
  <si>
    <t>أكثر من 150 فعالية في #موسم_جدة شغل متعوب عليه وعلى مدار الاسبوع يعني مو بس بالويك اند #جدة_التاريخية #الواجهه_البحرية #جدة</t>
  </si>
  <si>
    <t>1146987378088861696</t>
  </si>
  <si>
    <t>ابي اجرب السينما ع البحر ياخي و اشوف اقوى و احدث الأفلام هناك😍 #فعاليات_جدة #موسم_جدة</t>
  </si>
  <si>
    <t>1243467488169529344</t>
  </si>
  <si>
    <t>أوف وش قصدك يعني يا دوري آسيا تطقطق على الهلال مثلاً؟</t>
  </si>
  <si>
    <t>1146710585633062912</t>
  </si>
  <si>
    <t>كاردي بي من اوصخ رصيف فيك يا جده</t>
  </si>
  <si>
    <t>1146723446291927041</t>
  </si>
  <si>
    <t>نطالب بمشاركة الفنان @mutlaq_alsultanفي احدى فعاليات موسم جده  #JeddahSeason</t>
  </si>
  <si>
    <t>1146887848731324418</t>
  </si>
  <si>
    <t>لما البلد صارت فلة أنا صار دمي تقيل ! 🤦🏼\u200d♀️#موسم_جدة</t>
  </si>
  <si>
    <t>1146052475746545665</t>
  </si>
  <si>
    <t>والمحلات للحين تقفل وقت الصلاة، ياخي ديرة عجيبة</t>
  </si>
  <si>
    <t>1146794459105038342</t>
  </si>
  <si>
    <t>مافي شاشه ع البحر راح تنقل حفلة راشد الماجد ؟ #موسم_جدة #راشد_الماجد_في_جدة</t>
  </si>
  <si>
    <t>1146888959324315658</t>
  </si>
  <si>
    <t>وااااااه يافرحتي ..♥️♥️😩 مومصدقة انو غنّاها..✨✨✨✨
#جدة #راشد_الماجد_في_جده</t>
  </si>
  <si>
    <t>1146080027261526016</t>
  </si>
  <si>
    <t>موسم جده بالحر وموسم الرياض بالبرد 🙄 مقصوده</t>
  </si>
  <si>
    <t>1146089998078398464</t>
  </si>
  <si>
    <t>اخاف تموت من الحر هي ببردهم ومبحبحا كيف بتلبس عندنا🙃😂😂</t>
  </si>
  <si>
    <t>1147757674181865472</t>
  </si>
  <si>
    <t>صراحة جدة غير في #موسم_جدة العالمي كل شيء على مستوى عالي ما شاء الله ♥️♥️</t>
  </si>
  <si>
    <t>1147374965362221062</t>
  </si>
  <si>
    <t>1145964280828895232</t>
  </si>
  <si>
    <t>#موسم_جدة
جدة سحبت البساط من مدن سياحية اليها ، بسبب فعاليات جدة المتنوعه سواء من حفلات غنائية او العاب وتحديات وغيرها من الترفيه الثقافي ❤️</t>
  </si>
  <si>
    <t>1146072717160013827</t>
  </si>
  <si>
    <t>مطلوب شخص يفعل تنبيهات حساب موسم جده واول ما ينزلون شي عن التذاكر يدق علي
انا ما تشتغل عندي تنبيهات الحسابات مدري ليه</t>
  </si>
  <si>
    <t>1145994152582307841</t>
  </si>
  <si>
    <t>#موسم_جدة ابداع و امتاع بكل صراحة 
يعني فيه كارنفال في ابحر و الكرنفال هذا متحرك و بيكون موجود الى يوم ١٨ يوليو اللي هو اخر يوم في الموسم👍🏼</t>
  </si>
  <si>
    <t>1220023901637529601</t>
  </si>
  <si>
    <t>@stc السلام عليكم، شريحتي لاتعمل وابي بدل فاقد. في عندكم خدمة توصيل شريحة مع العلم اني لااستطيع التسجيل في الابلكيشن لان الشريحة لاتعمل</t>
  </si>
  <si>
    <t>1244454625857679365</t>
  </si>
  <si>
    <t>@SaudiHousingCC سلام عليكم .. راتبي الاساسي ١٢١٢٠ ريال ماعندي بدل سكن ومستحق للدعم ١٠٠٪ لكن انحسب لي ٤٠٥٠٠٠ وليس ٥٠٠٠٠٠ ..</t>
  </si>
  <si>
    <t>1244680912127787008</t>
  </si>
  <si>
    <t>سوء نت @stc موب طبيعي حتى الواتس صاير يعلق</t>
  </si>
  <si>
    <t>1146760368687144961</t>
  </si>
  <si>
    <t>مو مصدق ان لحوج جده سعوديين مثلنا😷 #موسم_جدة</t>
  </si>
  <si>
    <t>1154548813379571713</t>
  </si>
  <si>
    <t>ودي ارجع انزل فيه بس الجوال وتويتر مستلعنين علي</t>
  </si>
  <si>
    <t>1154845688305524737</t>
  </si>
  <si>
    <t>ابسط حقوقنا أننا نستلم الدرع فى مباراة القمه 
#تسليم_الدرع_في_القمة</t>
  </si>
  <si>
    <t>1154744623539134469</t>
  </si>
  <si>
    <t>رياضة
استعداداً للتصفيات الآسيوية منتخب سورية للشباب يتعادل مع فريق الشرطة</t>
  </si>
  <si>
    <t>1154752650610655232</t>
  </si>
  <si>
    <t>من وجهة نظركم
ايش أفضل السماعات المناسبة للرياضة/الجيم؟
#سماعة
#رياضة
#sport
#gym
#headphones</t>
  </si>
  <si>
    <t>1155101999635062785</t>
  </si>
  <si>
    <t>عندك مية طريقة تفرغ فيها طاقتك السلبية 
تطلع تشوف أفلام ومسلسلات تلعب رياضة تسوق مسافة طويلة وتصدم وتفكنا</t>
  </si>
  <si>
    <t>1154967570728067072</t>
  </si>
  <si>
    <t>الجو يحفز على ممارسه رياضة صباحية مع بعض الموسيقى 🚴🎵</t>
  </si>
  <si>
    <t>1155193539573223424</t>
  </si>
  <si>
    <t>وبعدين في لياقة المسنين اللي بقيت اروح الچيم بيها دي؟ 👵</t>
  </si>
  <si>
    <t>1154767879218356224</t>
  </si>
  <si>
    <t>أبي أسامي محلّات New York based يبيعون هدوم رياضة أو يوغا، غير Lulu lemon و نايكي و ربعهم 😇</t>
  </si>
  <si>
    <t>1158412246973915136</t>
  </si>
  <si>
    <t>ملحقتش اقعد ع الكتاب حتى و لقيتني صدعت من مسألة رياضة واحدة، و ياريتني عرفت احلها في الاخر</t>
  </si>
  <si>
    <t>1158097729706430464</t>
  </si>
  <si>
    <t>احس روحي رجعت لي اليوم💕
داومت و سويت رياضة ورقصت ومشيت و جلست مع أهلي و قرأت وباقي فيني طاقة.
يا جمال هالشعور.</t>
  </si>
  <si>
    <t>1158399538161508352</t>
  </si>
  <si>
    <t>الهندي بريت يهزم الطاجيكي ايرماتوف في وزن 55 كلغ
#البطولة_الاسيوية_للملاكمة_للصغار
#الكويت
#رياضة
#sport
#الملاكمة</t>
  </si>
  <si>
    <t>1158370361878220802</t>
  </si>
  <si>
    <t>الطاجيكي جوفروف يتجاوز الكازاخي دانياروف في وزن 37 كلغ
#البطولة_الاسيوية_للملاكمة_للصغار
#الكويت
#رياضة
#sport
#الملاكمة</t>
  </si>
  <si>
    <t>1147396244685426688</t>
  </si>
  <si>
    <t>السينما المكشوفة ع البحر ياخي روقان و متعة و ابداع 😍 #موسم_جدة</t>
  </si>
  <si>
    <t>1158368764758544384</t>
  </si>
  <si>
    <t>الكازاخي باباكوف يهزم الأردني اوس محمد
في وزن 37 كلغ
#البطولة_الاسيوية_للملاكمة_للصغار
#الكويت
#رياضة
#sport
#الملاكمة</t>
  </si>
  <si>
    <t>1158143198746873856</t>
  </si>
  <si>
    <t>العابد ثم الفرج ثم عطيف ثم البريك ثم جحفلي.
ويلومون الهلالي اذا تحلطم وبدأ يدخل في نظريات المؤامرة..
رياضة غير نزيهة.
#الهلال</t>
  </si>
  <si>
    <t>1158427010726862848</t>
  </si>
  <si>
    <t>والله ان حياتي صارت عبارة عن مسلسلات و نوم و شوي رياضة و احس حياة قطوتي احسن مني .....</t>
  </si>
  <si>
    <t>1157829774573744128</t>
  </si>
  <si>
    <t>وين الي يقول ما تسوي رياضة ما يدري انه كل يوم من الحاويات لي بوشنكي ركض😂🏃🏻\u200d♂️</t>
  </si>
  <si>
    <t>1157912218723377157</t>
  </si>
  <si>
    <t>فالكم الفوز  ،،
عناد على اللي يبون المنتخب يخسر 😬</t>
  </si>
  <si>
    <t>1158044312430661632</t>
  </si>
  <si>
    <t>السيتي لياقة زي الزفت و نرجع نقول الله يلعنك يا رحيم</t>
  </si>
  <si>
    <t>1158104993213440000</t>
  </si>
  <si>
    <t>رياضه تمارسونها شبه يومي ؟! 
انا رياضة النوم لا اقصد المشي</t>
  </si>
  <si>
    <t>1158019680436674561</t>
  </si>
  <si>
    <t>لياقة لعيبة السيتي ازاي ؟؟ ده احنا لسه ما قلناش بسم الله</t>
  </si>
  <si>
    <t>1158118776333901824</t>
  </si>
  <si>
    <t>gym⬇️⬇️
.
كارديو ، فتنس، زومبا ، يوجا ..الخ 
🏋️\u200d♀️مع الكوتش ايمان 😎🔥</t>
  </si>
  <si>
    <t>1158020400435159040</t>
  </si>
  <si>
    <t>لياقة لاعبين السيتي تحسسك ان الموسم باقي فيه 5 جولات وينتهي</t>
  </si>
  <si>
    <t>1158024043901198336</t>
  </si>
  <si>
    <t>لياقة لعيبة السيتى رهيبة ده احنا لسه مبدأناش</t>
  </si>
  <si>
    <t>1158139035476537345</t>
  </si>
  <si>
    <t>شريت ساعة رياضيه عشان احسب ساعات نومي طبعا مو اسوي رياضة ف اكتشفت ان النوم العميق عندي ثلاث ساعات بس معني انام١٢ ساعه \U0001f97a</t>
  </si>
  <si>
    <t>1157770124113383424</t>
  </si>
  <si>
    <t>والله دي لا صحة ولا لياقة واحدة عندها ١٨ سنة انا حالتي دي يا تقبضني معاش يا تحدفني على اي دار مسنين</t>
  </si>
  <si>
    <t>1147403977736294401</t>
  </si>
  <si>
    <t>1146566272076976128</t>
  </si>
  <si>
    <t>يارب موسم جدة ما يدرون عن عزيز مرقة الا اذا صرت بجدة يارب يارب يييياااارررررببببب 😭😭😭😭😭</t>
  </si>
  <si>
    <t>1146571288045137928</t>
  </si>
  <si>
    <t>#SuperJuniorInKSA
المشكله كل ما اكلم احد في موسم جدة يعطيني جواب غير
وحده قالتلي ٢٤ ساعة
والتاني ٧٢ ساعه
والتالت ٤٨ ساعه!</t>
  </si>
  <si>
    <t>1153328258425008133</t>
  </si>
  <si>
    <t>علامات الأخوة والقلب الصافي الدموع أيها الحبيب نحن إخوة لا خيار لنا إلاً الأخوة🌹🇩🇿</t>
  </si>
  <si>
    <t>1148068643235913730</t>
  </si>
  <si>
    <t>الشيء للي حبيته في #موسم_جدة هو تنويع الفعاليات</t>
  </si>
  <si>
    <t>1153632257686548481</t>
  </si>
  <si>
    <t>لوكان نربحو الكاس 2021 مصر دير معانا حرب</t>
  </si>
  <si>
    <t>1153624238848389120</t>
  </si>
  <si>
    <t>اخبروا ابناءكم ان كواكب سبيستون :
أبجد
أفلام
أكشن
بون بون
تاريخ
رياضة
زمردة
علوم
كوميديا
مغامرة</t>
  </si>
  <si>
    <t>1153670499471417345</t>
  </si>
  <si>
    <t>المعاملات بالكويت ما تحتاج واسطة كثر ما تحتاج لياقة وجوتي رياضة وغالب الموظفين يشوفون المندوب اهانة ولازم يستهبلون عليه</t>
  </si>
  <si>
    <t>1146611089632890880</t>
  </si>
  <si>
    <t>كم باقي و تزود رسوم الاقامه على المقيمين بالسعودية يا جماعه</t>
  </si>
  <si>
    <t>1146586635074789377</t>
  </si>
  <si>
    <t>ومين الي ماحضرت ولا فعاليه من فعاليات موسم جده 👋</t>
  </si>
  <si>
    <t>1146526683329179648</t>
  </si>
  <si>
    <t>#راشد_الماجد_في_جدة 🇸🇦
#راشد_الماجد
ابي احد يبيع علي تذكرتين 😭 #موسم_جدة 🎻
#مواسم_السعودية
#راشد_الماجد_موسم_جدة</t>
  </si>
  <si>
    <t>1146562987207081994</t>
  </si>
  <si>
    <t>1146582869130846208</t>
  </si>
  <si>
    <t>هاه ؟ ط-طيب انا كنت بحضر ليش ما انتظروني!!!!!!!!</t>
  </si>
  <si>
    <t>1147389515063058432</t>
  </si>
  <si>
    <t>فعالية بطولة كرة السلة اللي بتصير في #موسم_جدة وبتكون على شواطئ الواجهة البحرية وهذاك المكان بالذات جميل وينفع لبطولة مثل ذي</t>
  </si>
  <si>
    <t>1147368924893388800</t>
  </si>
  <si>
    <t>فعاليات موسم جدة عديدة و من ضمنها في بابحر و الصراحه رهيبة و التنظيم فيها اكثر من مميز 
 #أبحر</t>
  </si>
  <si>
    <t>1242876293185785858</t>
  </si>
  <si>
    <t>انا يعطوني سنويشة شاورما لحمة وبسكت لآخر الاسبوع الجاي</t>
  </si>
  <si>
    <t>1147604546102923264</t>
  </si>
  <si>
    <t>يوجد تذكرتين برونزية لحفلة سوبر جونيور يوم السبت 13 يوليو اللي حاب يشتريها يتواصل معايه.
#موسم_جدة #سوبر_جونيور_في_موسم_جدة 
#بوبجي
#BTS</t>
  </si>
  <si>
    <t>1147605593756262400</t>
  </si>
  <si>
    <t>المسرحية مرا تضحك بجد ماندمت اني رحت 😂❤️</t>
  </si>
  <si>
    <t>1147631734466498560</t>
  </si>
  <si>
    <t>احب اقولكم اني ف جده ولا قد طبيت موسم جده ولا شفتو بعيني :)</t>
  </si>
  <si>
    <t>1147083964441616384</t>
  </si>
  <si>
    <t>#موسم_جدة يحتضن أساطير المسرح في العالم العربي من محمد سعد ومحمد هنيدي ومن فايز المالكي ..
#جدة
#فعاليات_جدة ..</t>
  </si>
  <si>
    <t>1145959317088194566</t>
  </si>
  <si>
    <t>راح تكون فعاليات موسم جدة السنه الجايه شي من الخيال
اذا قارناها بموسم جدة حاليا صدق ابدااع
#موسم_جدة</t>
  </si>
  <si>
    <t>1145933568822140930</t>
  </si>
  <si>
    <t>من يوم بدا #موسم_جدة مارحت الا حفلة ابو نوره 💔💔</t>
  </si>
  <si>
    <t>1146015203206860801</t>
  </si>
  <si>
    <t>دقيت على موسم جدة وقالو تذاكر MTV تأجلت من الساعه ١ مساء الظهر الين بعد المؤتمر الساعة ٣ مساء</t>
  </si>
  <si>
    <t>1146027701054189569</t>
  </si>
  <si>
    <t>موسم جدة تاخرو ٩ دقايق عن المؤتمر وشذي المهزلة!!!</t>
  </si>
  <si>
    <t>1153398637126438912</t>
  </si>
  <si>
    <t>طب بيطري 
هندسة برمجيات
قانون
طب
والصغيره ناويه هندسة تغذيه</t>
  </si>
  <si>
    <t>1153369899387031552</t>
  </si>
  <si>
    <t>فيه بنات من يوم عرفتهم وهم يصورون بالنادي وللحين ما نحفوا هل وانو يروحون بس بدون رياضة</t>
  </si>
  <si>
    <t>1147961240993632257</t>
  </si>
  <si>
    <t>والله زعلت كثير حاجزين من اول يوم نزلت فيه التذاكر والحين يسوون هالعرض ومايشملنا ليييه؟؟؟!</t>
  </si>
  <si>
    <t>1153131254423924736</t>
  </si>
  <si>
    <t>ادمنت افلام و مسلسلات و رياضة مش عشان بستمتع فيهم لا لا ... عشان ابعد عن المجتمع التافه الي بعيش فيه</t>
  </si>
  <si>
    <t>1153368520928956416</t>
  </si>
  <si>
    <t>هندسة كيميائية . 
تمريض . 
هندسة مدنية.
كيمياء. 
محاسبة. 
طب بشري . 
هندسة صناعية.</t>
  </si>
  <si>
    <t>1148053527371165696</t>
  </si>
  <si>
    <t>طلع ردسي مول مافيه زارا سبحانك ربي حبل الكذب قصير  ههههههههههههههههههههههههههه</t>
  </si>
  <si>
    <t>1148038586702450688</t>
  </si>
  <si>
    <t>صحيح جده غير بس قهر الردسي مافيه زارا 😔</t>
  </si>
  <si>
    <t>1148060633797189632</t>
  </si>
  <si>
    <t>1147588990796730368</t>
  </si>
  <si>
    <t>اشوف جده مدلعينهم اما حنا تحطون لنا حفلات تسكتونا فيها ؟ 
اعترض اشد الاعترااااض ✋🏻</t>
  </si>
  <si>
    <t>1148062838621179905</t>
  </si>
  <si>
    <t>#موسم_جدة
سمح للجميع هذا الموسم لحضرون افضل الغعاليات التي يرغبونها من العاب مائية وعروض مسرحية مثل السيرك وغيره❤️</t>
  </si>
  <si>
    <t>1147349309723238400</t>
  </si>
  <si>
    <t>السنه هذي سنه خير على اهل جدة ..
والسبب يعود الى  #موسم_جدة الخرافي 
فعاليات مختلفة ..
مسابقات عالمية ..
انشطة رياضية ضخمة ..</t>
  </si>
  <si>
    <t>1147969310742241281</t>
  </si>
  <si>
    <t>صادقه جده غير بس مافي زارا برد سي 😔</t>
  </si>
  <si>
    <t>1147314678466564098</t>
  </si>
  <si>
    <t>ع الاقل الحر يقلل الناس اللي برا والزحمة بتصير ضعفين</t>
  </si>
  <si>
    <t>610215221685137408</t>
  </si>
  <si>
    <t>مافي أحد يقدر ينافس لياقة ويليان الا لياقة البنات في السوق ! &amp;gt;&amp;gt; يهههب</t>
  </si>
  <si>
    <t>762427449061679109</t>
  </si>
  <si>
    <t>فكرة:
ماذا لو استثمرنا ساعة يوميا
٢٠ دقائق قرآن كريم
١٠ دقيقة قراءة كتاب
٣٠ دقيقة ممارسة رياضة
كيف سنكون بعد عام</t>
  </si>
  <si>
    <t>817953652333744128</t>
  </si>
  <si>
    <t>أسعد الله صباحكم
قال النبيﷺ:
"أحب الاعمال أدومها وإنْ قلّ" 
العادات الحسنة هي التي تصنعك.
والتنقل بين الفضائل رياضة المحسنين.
#نافذة_الوعي</t>
  </si>
  <si>
    <t>890079702064533504</t>
  </si>
  <si>
    <t>حوادث المعلمات
خريجات قديمات
إداريات مظلومات
خريجون عاطلون
مدارس مستأجرة
ضعف بالقراءة والكتابة
فشل التقويم
ثم
رياضة البنات
و
دمج اول وثاني</t>
  </si>
  <si>
    <t>640493656730787841</t>
  </si>
  <si>
    <t>التعري في الشارع عيب و على المسرح فن و على الشاطئ رياضة عالم تسوق أمها ᴗ̈</t>
  </si>
  <si>
    <t>1147764740111908864</t>
  </si>
  <si>
    <t>كل شيء في جدة يقول الزين عندي هذا مختصر #موسم_جدة المميز و العالمي 😍😍</t>
  </si>
  <si>
    <t>1147757156386660352</t>
  </si>
  <si>
    <t>1147759307083173888</t>
  </si>
  <si>
    <t>رهيبين في الكل المهرجانات يا موسم جدة 
الصراحه اهنيكم على عملكم الاكثر من رائع 😍😍
 #مهرجان_موسم_جدة_للتسوق</t>
  </si>
  <si>
    <t>1147766157111386113</t>
  </si>
  <si>
    <t>1146197507799748608</t>
  </si>
  <si>
    <t>كيف اقول لبابا اني ابي اروح حفله سوبر جونيور علموني #موسم_جدة</t>
  </si>
  <si>
    <t>1153366515057680386</t>
  </si>
  <si>
    <t>للأمانه متى كانت آخر مرة مارست بها رياضة الجري؟</t>
  </si>
  <si>
    <t>1152300998767108097</t>
  </si>
  <si>
    <t>قبل الحج بمدة ، زاول رياضة المشي وابني لياقته البدنية استعداد للمناسك
حتى لا تتعب اثناء المناسك
#صحتك_في_الحج</t>
  </si>
  <si>
    <t>1146353314864476160</t>
  </si>
  <si>
    <t>باللهي وشذا التنظيم الزق حق موسم جده توهم يعلنون عن سكز واحنا ماجهزنا ولا شيء</t>
  </si>
  <si>
    <t>1147005089531518976</t>
  </si>
  <si>
    <t>1148062006240583681</t>
  </si>
  <si>
    <t>#موسم_جدة
اسعدت الجميع الفعاليات المقامة في جدة لتنوعها في العروض الحية والمسرحية وغيرها من الحفلات الغنائية 😍❤️</t>
  </si>
  <si>
    <t>1153033900064673800</t>
  </si>
  <si>
    <t>علشان حاجة بحبها فلازم اعملها بجانب شغلي 😍
حجز رياضة وmath  لثانوية عامة يكلمني 
01118358164
ريتويت بقي 😅😍</t>
  </si>
  <si>
    <t>1153272037177221120</t>
  </si>
  <si>
    <t>تم ولله الحمد ..
اللهم اسألك الثبات بجميع اموري ..</t>
  </si>
  <si>
    <t>1147300451265777670</t>
  </si>
  <si>
    <t>شكراً #موسم_جدة انكم بسطتو اختي وبزورتها ع الفعاليات😂❤️❤️ @Omnia_Mohammed5</t>
  </si>
  <si>
    <t>1147356320250683392</t>
  </si>
  <si>
    <t>مطاعم عالمية و عروض في #موسم_جده و مسابقات مغامرات اول مره تقام في جده</t>
  </si>
  <si>
    <t>1148026318698795008</t>
  </si>
  <si>
    <t>انا شكلي بتصل على موسم جده بنفسي عشان اخذ التصريح</t>
  </si>
  <si>
    <t>1147224407070400512</t>
  </si>
  <si>
    <t>وانا بسمع اغاني الشاب خالد جاء ف بالي ليش مايجيبوه ف #موسم_جدة !!! ☹️❤️</t>
  </si>
  <si>
    <t>1153427187061665793</t>
  </si>
  <si>
    <t>٢ طب
١ دكتور صيدلة 
٣ هندسة مدنية 
٢ هندسة حاسوب 
٤ نظم معلومات حاسوبية 
١ كيمياء</t>
  </si>
  <si>
    <t>1153755313268547584</t>
  </si>
  <si>
    <t>رياضة
معسكر تدريبي لمنتخب سورية بكرة القدم تحضيراً للتصفيات المشتركة لآسيا وكأس العالم</t>
  </si>
  <si>
    <t>1147244012111355905</t>
  </si>
  <si>
    <t>ياقلبي الله يرحمه مدري ليه حزنت عليه مره وانا ما اعرفه 😔</t>
  </si>
  <si>
    <t>1148067764860534784</t>
  </si>
  <si>
    <t>التنوع في #موسم_جدة خدم كل شيء حتى الاقتصاد المحلي</t>
  </si>
  <si>
    <t>1153716817736732672</t>
  </si>
  <si>
    <t>جربوا رياضة الكاياك خصوصاً في الصيف واختموها بسباحة في البحر بتحسون بمتعة ونشاط وسعادة وإيجابية #فعاليات_بطالية</t>
  </si>
  <si>
    <t>1148069476438552576</t>
  </si>
  <si>
    <t>1153625688852901888</t>
  </si>
  <si>
    <t>اي لازم احطم مصداقية و شروحات و من يلعبون رياضة تدخل كالقمح و تشكيلة رد فعل و استفزاز و خلل معهود مع من يتدخل</t>
  </si>
  <si>
    <t>1153831976933056514</t>
  </si>
  <si>
    <t>الاوفرثينكينج ده لو رياضة كان زمان الواحد بقي بطل عالم ومحقق ارقام قياسية شديدة</t>
  </si>
  <si>
    <t>1153639510451859456</t>
  </si>
  <si>
    <t>سويت رياضة لين جعت \U0001f975
قصة حزينة صغيرة</t>
  </si>
  <si>
    <t>1153578684646866944</t>
  </si>
  <si>
    <t>صباح الخير معكم شخصيا اللي قررت تسوي رياضة و تمشي من اليوم لأن الوضع أنهار جدًا.</t>
  </si>
  <si>
    <t>1153440109599109122</t>
  </si>
  <si>
    <t>أمي و أبوي طالعين يسون رياضة مع بعض المهم ولا دق أمي علي تسألني شلون أحط ستيكرز بسناب حيوانات يسون رياضة</t>
  </si>
  <si>
    <t>1147234597052264451</t>
  </si>
  <si>
    <t>#موسم_جدة  #هاني_شاكر
#مروان_خوري 
المقاعد مو على قد المبلغ المدفوع مرة تشيب وغير مريحة والمكان بعيد.</t>
  </si>
  <si>
    <t>1153411332106067973</t>
  </si>
  <si>
    <t>حرفيا حارمة نفسي من اكلات كثير و اسوي رياضة بس ماش يزيد رزني ولو اتنفس
يعني انحف لين افرح بس اكل ولو طبق مكرونة انتفخ ثاني</t>
  </si>
  <si>
    <t>1153669013769244674</t>
  </si>
  <si>
    <t>سؤال لا يخطر على بال أحد ، لا فض فوك</t>
  </si>
  <si>
    <t>1155244564170461184</t>
  </si>
  <si>
    <t>#والله_حبيتك_من_تغريداتك طيب دقيقه فهموني أول ايش سبب قلة الوعي ع موضوع رياضة الحامل واهميتها!؟ 
والحرص الزايد الي ضرره اكثر من نفعه؟؟؟؟؟</t>
  </si>
  <si>
    <t>1155165571241185281</t>
  </si>
  <si>
    <t>لا بس اليد نتائجها هايله كفايه انهم متغلبوش ولا ماتش ووصلو لقبل النهائي</t>
  </si>
  <si>
    <t>1155082341246734336</t>
  </si>
  <si>
    <t>@daffah_co
عندكم لياقة الرقبه طويله جداً في الثياب
ارجو تعديلها.</t>
  </si>
  <si>
    <t>1153945412736290822</t>
  </si>
  <si>
    <t>تحتفل مرسيدس بالسباق 200 في الفورمولا واحد والذكرى 125 في رياضة السيارات</t>
  </si>
  <si>
    <t>1155415721263976449</t>
  </si>
  <si>
    <t>كأنو مشجعي فريق النجمة بعيشوها كتير ! انو معلي هيدي بس رياضة وترفيه روقوها</t>
  </si>
  <si>
    <t>1154144688116523008</t>
  </si>
  <si>
    <t>من متى كان القتال والمصارعة والملاكمة رياضة بل انتهاك وتعدي على  الرياضة ولا تمد لها بصلة وللأسف</t>
  </si>
  <si>
    <t>1155063062023553024</t>
  </si>
  <si>
    <t>فين افضل نادي نسائي 
في مروج الامير 
بإستثناء وقت اللياقة 
وكم سعر الاشتراك الشهري ( لياقة )
#تبوك</t>
  </si>
  <si>
    <t>1155017233237708800</t>
  </si>
  <si>
    <t>لية اكون نايمة الساعة 7 الصبح واصحا الساعة 9 علشان عليا درس رياضة الساعة عشرة حراام واللة 😢🌸</t>
  </si>
  <si>
    <t>1154122624009670658</t>
  </si>
  <si>
    <t>يمه قلبي اوجعني عليييه ! 
ابوها رياضه على ابو المدرب</t>
  </si>
  <si>
    <t>1154097530038378496</t>
  </si>
  <si>
    <t>و امتي هنلعب رياضة و نبقي ناس رشيقة و كدا 😂</t>
  </si>
  <si>
    <t>1146270825257082880</t>
  </si>
  <si>
    <t>في شي قاهرني ... باقي شي ماعلنو عنه مدري ايش ينتظرون موسم جده</t>
  </si>
  <si>
    <t>1146943879045926913</t>
  </si>
  <si>
    <t>ياجماعة وش افضل مطعم من المطاعم اللي افتتحت مؤقتاً في #موسم_جدة ؟!</t>
  </si>
  <si>
    <t>1147004592724566016</t>
  </si>
  <si>
    <t>جدة دايم مميزة و هذا الصيف ازداة تميز الصراحه ، لان موسم جدة من اروع اجمل المواسم 
 #جدة</t>
  </si>
  <si>
    <t>1146968140095590400</t>
  </si>
  <si>
    <t>#راشد_الماجد_في_جده اتوووقع كانت انجححح حفل في موسم جده</t>
  </si>
  <si>
    <t>1146987497538379776</t>
  </si>
  <si>
    <t>1146908381015400454</t>
  </si>
  <si>
    <t>تركي ال الشيخ غير السعودية١٨٠ درجة ف الفعاليات حضهم💔😔</t>
  </si>
  <si>
    <t>1157820940711079938</t>
  </si>
  <si>
    <t>نفسي اعرف رايها اليوم بالغاء الولايه😍 اللي اكبر من فرض رياضة البنات بالتعليم 
#الصحوة 
#التنوير</t>
  </si>
  <si>
    <t>1158107277272014848</t>
  </si>
  <si>
    <t>صلاح هيقدم موسم اقوى من السنتين اللى فاتوا كمان لياقة اعلى ومرونة وقوة اعلى 
👍💪 .واضح ان لعب البينج بونج خلاه اكتر مرونه وتركيز 😂😉</t>
  </si>
  <si>
    <t>1157835764329275397</t>
  </si>
  <si>
    <t>قطعت سماعاتي وأنا اسوي رياضة وأحس اني حزينة لللليييييششششش</t>
  </si>
  <si>
    <t>1158302063245299713</t>
  </si>
  <si>
    <t>موضوع ممارسة رياضة المشي في الوزارات والدوائر الحكومية تصرف مستهتر ويفتقر للباقة والكياسة.</t>
  </si>
  <si>
    <t>1158161655915798528</t>
  </si>
  <si>
    <t>بحب وبيجذبني الاشخاص الي عندون اهتمامات فنية مثلا رياضة رسم غنة عزف اي شي</t>
  </si>
  <si>
    <t>1158352258460991488</t>
  </si>
  <si>
    <t>#جامعه_الطايف @KFUniversity  شوفوا الله يصلحكم , قصيتوا علينا بصالون و ميني ماركت و صالة رياضة 🙂</t>
  </si>
  <si>
    <t>1158021103236898816</t>
  </si>
  <si>
    <t>كل هذا و غوارديولا مو راضي عن البريسيرن و يقول كان يطمح للأفضل .. يا اخي مدرب من Level ثاني بيب فوق الكل فالتدريب 👌🏼</t>
  </si>
  <si>
    <t>1157775751640473602</t>
  </si>
  <si>
    <t>انا غلطان ان دخلت علمي رياضة اصلاً 🤦🏻\u200d♂️😂</t>
  </si>
  <si>
    <t>1157899515724214272</t>
  </si>
  <si>
    <t>هذا الضياع بعينه
حسبي الله ونعم الوكيل من كان السبب</t>
  </si>
  <si>
    <t>1157763944095846402</t>
  </si>
  <si>
    <t>سويت رياضة قبل يومين وما امزح للحين رجولي تعورني وجسمي تعبان وأنام كل شوي</t>
  </si>
  <si>
    <t>1157989366112903174</t>
  </si>
  <si>
    <t>سلامة اللاعب اهم ياليت يريح الموسم هذا 🙃</t>
  </si>
  <si>
    <t>1158230299903430657</t>
  </si>
  <si>
    <t>زوجين تخصص رياضة وفنون تشكيليه يبحثان عن عمل مناسب باحدي المدارس - 
August 5, 201...</t>
  </si>
  <si>
    <t>1157843395718647809</t>
  </si>
  <si>
    <t>التعليقات تحت التغريده سامة لدرجة انهم يدخلون الدين بالموضوع عشان يعززوا موقفهم العقيم ضد الماراثون</t>
  </si>
  <si>
    <t>1158143634052698113</t>
  </si>
  <si>
    <t>🎙️عيسى مداني § عبد الغاني العايب
موسيقى 🎶 🎶 و رياضة ⚽
📍 📻 القناة الأولى
💔💔
#islamo7</t>
  </si>
  <si>
    <t>1147402377445748736</t>
  </si>
  <si>
    <t>فيه فعالية حبيتها في #موسم_جدة حقت الأضواء الخافته مع الموسيقى الهادية في شوارع جدة بصراحة بدعوا فيها وتعطيك اجواء رهيبة مررره</t>
  </si>
  <si>
    <t>1147398909230292993</t>
  </si>
  <si>
    <t>موسم رهيب و فعالياته للكبار و الصغار و متنوعة 👌🏼❤️ #موسم_جدة</t>
  </si>
  <si>
    <t>1147389048597733378</t>
  </si>
  <si>
    <t>السينما اللي على البحر ضمن فعاليات #موسم_جدة تفوز صراحه بافضل فعالية لان الفكرة كانت خرافيه</t>
  </si>
  <si>
    <t>1157320165001977858</t>
  </si>
  <si>
    <t>مرة واحد عندو حصتين رياضة لبس بلوزتين رياضة😂😂😂😂😂😂😂😂😂😂😂😂😂</t>
  </si>
  <si>
    <t>1157444420830150657</t>
  </si>
  <si>
    <t>هو هنا بنشتم عادي يعني اللي هو اسب الدين عادي محدش حيكلمني و على ال facebook لا حرام ؟؟</t>
  </si>
  <si>
    <t>1157368660417220608</t>
  </si>
  <si>
    <t>اشم عودة الادمغة للجزائر ان شاء الله حتى ولو فرطاسة لا بأس 😁😁😁😁</t>
  </si>
  <si>
    <t>1157439623146221573</t>
  </si>
  <si>
    <t>اختي اخر مرة كلت موز ٢٠٠٩ والحين تاكلها لان بخاطرها تسوي رياضة من ٢٠٠٨ قالت ما شاء الله ماتغير طعمه من ايام زمان -للحين محافظ على رونقه</t>
  </si>
  <si>
    <t>1157226056711098368</t>
  </si>
  <si>
    <t>Target, هظبط جدا الاسبوع ده وهلعب رياضة كتير عشان اختم بيه الرجيم إن شاء الله \U0001f9da</t>
  </si>
  <si>
    <t>1157347890790051841</t>
  </si>
  <si>
    <t>بالظبط كده انت خر لو شايفها ٦ بس متحاولش تقنعنى انا كمان انها ٦</t>
  </si>
  <si>
    <t>1157120069324984320</t>
  </si>
  <si>
    <t>#كأس_السوبر_السعودي
منشغل في تصريف لاعبين الهلال
طالعين في لاعب استثمار للعيونهم
مشجعين يسيرون رياضة بلد</t>
  </si>
  <si>
    <t>1157461427063574528</t>
  </si>
  <si>
    <t>-مرة طالب علمي رياضة خلص كل واجبه ..
😢😢😢=</t>
  </si>
  <si>
    <t>1157169399263981569</t>
  </si>
  <si>
    <t>فيني الدوره وتعب وضغط وفوق ذا سويت رياضة نظفت البيت كامل حرفياً والمطبخ بكبره وتوني انسدح احس خلاص ماعاد احس برجولي 😭💔</t>
  </si>
  <si>
    <t>1146171220762734593</t>
  </si>
  <si>
    <t>#موسم_جدة الله لا يعوده من موسم !! 
حسبي الله وحده ونعم الوكيل 😔
عليكِ أمان الله ياجدّة 💙
#نيكي_مناج</t>
  </si>
  <si>
    <t>1146183684917288960</t>
  </si>
  <si>
    <t>هي هتيجي الحفله ازاي بس حد يقنعني ، حفله ايه هتعدي من مطار السعودية ازاي؟؟</t>
  </si>
  <si>
    <t>1146198677070987264</t>
  </si>
  <si>
    <t>اتمنّى يرقعوها بـ كذبة ابريل متأخرة هاهاها ..
او اي حاجة احنا راضيين جاتكم نيلة 🙃</t>
  </si>
  <si>
    <t>1146197198314643458</t>
  </si>
  <si>
    <t>جيبو Ali Gatie واضمن لكم انو صوتي حيوصل لين الرياض من الحماس👍🏾</t>
  </si>
  <si>
    <t>1146680952254545921</t>
  </si>
  <si>
    <t>1250779232638287878</t>
  </si>
  <si>
    <t>@SaudiMOH مجرد أقتراح لو صدر قرار بانه سوف يتم ترحيل اي مقيم يقوم بمخالفة الانظمه والقوانين بعد انتهاء الجائحه لاختلف الوضع</t>
  </si>
  <si>
    <t>1250739465305362433</t>
  </si>
  <si>
    <t>السلام عليكم لو سمحت انا ف من سكان الأحساء وعلينا حظر24 ساعة وشركتنا تبي نجي نداوم ورافضة تصرف لنا تصريح عشان نقدر نطلع وش الحل؟@mhrsd_care</t>
  </si>
  <si>
    <t>1250760856960409600</t>
  </si>
  <si>
    <t>@SaudiMOH937 هل فعلاً ان المسحه الطبيه تبطل مفعول تطعيمة الاطفال ؟!</t>
  </si>
  <si>
    <t>1250769424400945152</t>
  </si>
  <si>
    <t>@AbdulrahmanJaza وعليكم السلام ، أهلاً بك 
فضلاً تزويدنا برقم إقامة العامل ، شاكرين لك .</t>
  </si>
  <si>
    <t>1250757715380617216</t>
  </si>
  <si>
    <t>#بكالوريس_مختبرات_عاطلين
@KingSalman @tfrabiah @SaudiMOH 
اسال الله انوه يرفع الغمة عن الامة</t>
  </si>
  <si>
    <t>1250767087909376001</t>
  </si>
  <si>
    <t>نسيت امنشن وزاره التجاره عشان تشوف حل وياكم @MCgovSA @IKEAsaudiarabia</t>
  </si>
  <si>
    <t>1250729672595382273</t>
  </si>
  <si>
    <t>@mhrsd_care هل رفع الطلبات عن طريق ودي تعمل هذه الايام او موقفه الى اشعار اخر</t>
  </si>
  <si>
    <t>1250753521307267074</t>
  </si>
  <si>
    <t>@SaudiMOH937 هل ضروري للحامل بشهر 5 اخذ ابرة الكزاز</t>
  </si>
  <si>
    <t>1146084407415062528</t>
  </si>
  <si>
    <t>ذحين موسم جده بيبدا وبتصير زحمه جده دبل خلاصص رجعوني الديره😂</t>
  </si>
  <si>
    <t>1146035371664388097</t>
  </si>
  <si>
    <t>كعادة اي مشروع سعودي. ما فيه اي التزام بالوقت المحدد</t>
  </si>
  <si>
    <t>1147080474952683525</t>
  </si>
  <si>
    <t>#موسم_الرياض
الي للحين ما راح موسم جده ولا بيروح موسم الرياض ومكبر دماغه وما حضر حفلاث غنائيه يحط لايك</t>
  </si>
  <si>
    <t>1146069658728054784</t>
  </si>
  <si>
    <t>ماشاء الله شادين حيلهم بموسم جده نشوف موسم الرياض وش بيصير</t>
  </si>
  <si>
    <t>1250109934961864704</t>
  </si>
  <si>
    <t>@MoweSa تم طلب تنقل للماشية وتم رفضه دون ابداء سبب الرفض مع اكتمال الأوراق المطلوبة</t>
  </si>
  <si>
    <t>1250122576505995264</t>
  </si>
  <si>
    <t>#رياديات_بنك_التنميه_يستنجدون ننخاك ياملك الانسانيه ونرجو مساعدتك@mhrsd_care @MHRSD_SP</t>
  </si>
  <si>
    <t>1250077428061478912</t>
  </si>
  <si>
    <t>@mhrsd_care السلام عليكم عندي استفسار 
بشان نقل كفاله من تابع إلى مونشة
الكفيل قدم طلب النقل من اربع ايام ولم تتم الموفقه إلى الان</t>
  </si>
  <si>
    <t>1249271811432464384</t>
  </si>
  <si>
    <t>@stc السلام عليكم 
esim اذا غيرت جهازي قلتوا لازم استبدال الشريحه يعني اغير الرقم لرقم اخر ؟</t>
  </si>
  <si>
    <t>1250406417082863616</t>
  </si>
  <si>
    <t>شيء جميل جداً و رائع ، لكن ما زلنا نعاني نحن اصحاب خدمة STC من عدم دعمها سيرفرات الشرق الأوسط 
@stc شوفولنا حل</t>
  </si>
  <si>
    <t>1250363293514039302</t>
  </si>
  <si>
    <t>@mhrsd_care السلام عليكم ،الرجاء الرد على الخاص للضرورة بارك الله فيكم</t>
  </si>
  <si>
    <t>1250325533788737536</t>
  </si>
  <si>
    <t>سلام عليكم ، هل بخاخ الافوجين 5٪ يسبب زيادة فالوزن ؟ @SaudiMOH937</t>
  </si>
  <si>
    <t>1250342036953128960</t>
  </si>
  <si>
    <t>@ALAHLI_FC @SaudiMOH @Shabab_AlAhliFC  بادره جدا ممتازة بارك الله فيكم✋</t>
  </si>
  <si>
    <t>1250349393594576903</t>
  </si>
  <si>
    <t>@mhrsd_care ماهي صلاحية طلب نقل الكفاله للموافقه عليه من خلال الكفيل السابق</t>
  </si>
  <si>
    <t>1147549429114777600</t>
  </si>
  <si>
    <t>#موسم_الرياض_مولع_مع_تركي
ليش طولتوا الهاشتاق !
(موسم الرياض ) كافي زي #موسم_جدة !</t>
  </si>
  <si>
    <t>1147518122045390851</t>
  </si>
  <si>
    <t>#موسم_الرياض_مولع_مع_تركي الله يستر مايصير موسم الرياض بازارات خلاقين وفشار وسلاش 😂❤ نبي زي موسم جده</t>
  </si>
  <si>
    <t>1147391812228866048</t>
  </si>
  <si>
    <t>#موسم_جدة
ترتيب المقاهي والمطاعم العالمية في جدة 
، جداً قوي الحمدلله على نعمة هيئة الترفيه الي غيرت الاماكن الى افضل حال😍❤️</t>
  </si>
  <si>
    <t>1147461916044025856</t>
  </si>
  <si>
    <t>موسم جده لحق نفسه جد لما جاب سكيز</t>
  </si>
  <si>
    <t>1147397828605616128</t>
  </si>
  <si>
    <t>هاني شاكر ابدع في حفلته.. ما قصرت يا فنان 🙏🏼🙏🏼❤️❤️ #موسم_جدة</t>
  </si>
  <si>
    <t>1147462626076745728</t>
  </si>
  <si>
    <t>موسم جدة هو أحد مبادرات مواسم السعودية وهو ثاني موسم بعد موسم الشرقية .. #موسم_جدة #فعاليات_المملكة</t>
  </si>
  <si>
    <t>1147407329274544128</t>
  </si>
  <si>
    <t>#موسم_جدة متى مباراة الكنج ؟ و من وين. التذاكر ؟</t>
  </si>
  <si>
    <t>1147392453688922112</t>
  </si>
  <si>
    <t>1147402686343593984</t>
  </si>
  <si>
    <t>صدق شئ حلو إننا نشوف الفعاليات اللي كنا نسافر عشان نستمتع فيها برى السعودية والان متوفره عندنا وأبرزها السينما وغير الالعاب 
#موسم_جدة</t>
  </si>
  <si>
    <t>1147398695706603520</t>
  </si>
  <si>
    <t>شكرا للفنان هاني شاكر و الفنانين الآخرين و اتطلع للمزيد من الحفلات الناجحة و الجميلة 🙏🏼❤️ #موسم_جدة</t>
  </si>
  <si>
    <t>1147392075022905344</t>
  </si>
  <si>
    <t>#موسم_جدة
الي اعجبني انتشار المطاعم في كل منطقة فيها فعاليات في جدة ومن افضل المطاعم والمقاهي على مستوى العالم 💚</t>
  </si>
  <si>
    <t>1147391245829967872</t>
  </si>
  <si>
    <t>1147357417606393856</t>
  </si>
  <si>
    <t>#موسم_جدة
الحلو في جدة انه في كل وقت راح تلقى الفعاليه الي تبيها ولا تشيل هم الاطفال اذا عندك لأنه في كل منطقة فيها فعاليه للأطفال ❤️</t>
  </si>
  <si>
    <t>1147388836655390720</t>
  </si>
  <si>
    <t>اللي ما راح جدة الى الان ولا حضر فعالياتها تراها لا زالت مستمرة وانصحكم ما تفوتونها لانها باختصار حاجه تاريخية واسالوا اللي راحوا #موسم_جدة</t>
  </si>
  <si>
    <t>1147390919093686272</t>
  </si>
  <si>
    <t>بطولة الغوص في #موسم_جدة اكثر شي عاجبني ومخليني ما ودي اطلع من البحر عشان اتعلم الغوص في #ابحر 
😍😍</t>
  </si>
  <si>
    <t>1147475621620191232</t>
  </si>
  <si>
    <t>وربي قلنا لكم إن اللي يبيعون بالسوق السوداء هم المنظمين نفسهم بس ماصدقتوا 😩</t>
  </si>
  <si>
    <t>1146426540990902274</t>
  </si>
  <si>
    <t>هلايلا هي منصة سعودية للفعاليات والترفيه وهي الشريك التقني #للهيئة_العامة_للرياضة و #موسم_جدة والمزيد.</t>
  </si>
  <si>
    <t>1146452239944433666</t>
  </si>
  <si>
    <t>احسه يعتقد إن السوجو مخلوقات فضائية ومستغرب كيف نحبهم</t>
  </si>
  <si>
    <t>1146431008901931009</t>
  </si>
  <si>
    <t>بالنسبة ليا موسم جدة ما يبداء لين يعلنو انه فيه حفلة لعبدالمجيد</t>
  </si>
  <si>
    <t>1146463834980397057</t>
  </si>
  <si>
    <t>ياربييي وفق الالف كلهم وتصير التذاكر سولد اوت بدقايق 
 #SuperJuniorInKSA</t>
  </si>
  <si>
    <t>1155198192029507584</t>
  </si>
  <si>
    <t>أصدقائي المغاربة 
صديقة تبحت عن مدرب  رياضة لفترة شهر غشت ، إذا احد يعرف بيتواصل معي فضلا !</t>
  </si>
  <si>
    <t>1155195179718127616</t>
  </si>
  <si>
    <t>اليوم أنا و جدتي سوينا رياضة الصباح مع بعض 😂😊👵🏼👩🏻♥️</t>
  </si>
  <si>
    <t>1155194824586342400</t>
  </si>
  <si>
    <t>الرياضية ليست مجرد تمارين انها لياقة وتحسين جسدي وتهذيب لسُلّوك  الشخصي</t>
  </si>
  <si>
    <t>1155124776366727169</t>
  </si>
  <si>
    <t>1155229167220379655</t>
  </si>
  <si>
    <t>اتفق معك استاذ موسى ..
 ماشاءالله الاخوان ابراهيم العنقري وجلال متميزين ويملكون الإضافة 👌</t>
  </si>
  <si>
    <t>1155567434679672832</t>
  </si>
  <si>
    <t>شهر للتالي كنت نشوف كرة القدم رياضة مملة، ضرك وليت نوض ونرقد بيها 😂 قلة الشغل وش تدير...</t>
  </si>
  <si>
    <t>1155430001845723136</t>
  </si>
  <si>
    <t>ودي اسوي رياضة شكلي بركب سيارتي  واسوقها 10 كيلو ورجع    بس حر برا الحين    بليل احسن</t>
  </si>
  <si>
    <t>1155186270756311040</t>
  </si>
  <si>
    <t>مرة مدرس رياضة اتجوز مدرسة رياضة خلفوا ولد متساوى الساقين\u2066😂😂
#عصابه_الرايق_وبارتي_الفلورز</t>
  </si>
  <si>
    <t>1155529187287076866</t>
  </si>
  <si>
    <t>لم أمارس من الرياضه في حياتي سوى رياضة المشي في جنازات أصدقائي الذين كانوا يمارسون الرياضه
برناردشو</t>
  </si>
  <si>
    <t>1155551458277896194</t>
  </si>
  <si>
    <t>المدرب بتاعنا منزل ٤ لاعبين كلهم بيجرو في رجليهم جر ياراجل طلع واحد من الطرفين ونزل حميد احداد سريع وعندة لياقة</t>
  </si>
  <si>
    <t>1155212904045502464</t>
  </si>
  <si>
    <t>ودي اجرب شعور اللي اول ماتقعد من النوم تسوي رياضة وتاخذ شور وتفطر و بعدين تطلع للدوام، انا اول ما أقعد افكر استقيل</t>
  </si>
  <si>
    <t>1155225932086595585</t>
  </si>
  <si>
    <t>طيب ما نمت الظهر ولعبت رياضة وللحين ما شي نوم !!</t>
  </si>
  <si>
    <t>1155211531052883968</t>
  </si>
  <si>
    <t>استغرب من الشخص اللي يمر يومه بدون رياضة كيف يتأقلم على هالشي وكيف يستفتح يومه الجديد وطاقته الجسديه والنفسيه صفر</t>
  </si>
  <si>
    <t>1155235628151447557</t>
  </si>
  <si>
    <t>#تلبس_شورت_ولالا 😂 مكرش ما ينفع معي  اسوي رياضة ورجيم وشد بعدين البس شورت 😂</t>
  </si>
  <si>
    <t>1147318887110893569</t>
  </si>
  <si>
    <t>سبحان الله يعني لما رحنا الدره ماكان فيها هذي الفعاليات</t>
  </si>
  <si>
    <t>1147325599981219841</t>
  </si>
  <si>
    <t>أكلمك بيد والثانية ماسكة فمي ما أبغى أطلع صوت</t>
  </si>
  <si>
    <t>1147201998120505344</t>
  </si>
  <si>
    <t>فعاليات موسم جدة كلها خلصت وانا باقي بالمدينة:)</t>
  </si>
  <si>
    <t>1147186109778202625</t>
  </si>
  <si>
    <t>حقيقة الآن موسم جدة هو مثال حي على التقدم والتطور في الترفيه..
باقي موسم الرياض اللي انا عن نفسي متفائل فيه حيل 👌👏
#هيئة_الترفيه</t>
  </si>
  <si>
    <t>1147184788954079232</t>
  </si>
  <si>
    <t>لشباب والاطفال ، احنا البنات كيف ممكن ننبسط بهذي الفعاليه ليش مايسوون مدينه مائيه خاصه فينا🙂</t>
  </si>
  <si>
    <t>1158197848925769729</t>
  </si>
  <si>
    <t>الحرب الاعلامية لبعض المتعصبين يبحثون عن الظهور في الشاشات ومواقع التواصل الاجتماعي وهم في الاصل محاربون ضد رياضة الوطن .</t>
  </si>
  <si>
    <t>1158438640504250368</t>
  </si>
  <si>
    <t>عادي أني روحت من رياضه لقيت Cinnabon قرفة وقهوه واكلت ! 🤦🏻\u200d♀️💃🏻#السعاده_هي_باختصار #رياضة</t>
  </si>
  <si>
    <t>1158073274661834753</t>
  </si>
  <si>
    <t>الهندي سينغ يهزم التركماني ماجوميد في وزن 58 كلغ
#البطولة_الاسيوية_للملاكمة_للصغار
#الكويت #kuwait
#رياضة #sport</t>
  </si>
  <si>
    <t>1250853750819958801</t>
  </si>
  <si>
    <t>@mhrsd_care ارسلت لكم رساله على الخاص ولم يصلني منكم اي رد والامر لا يحتاج التاجيل او التاخير</t>
  </si>
  <si>
    <t>1250845098851610624</t>
  </si>
  <si>
    <t>@JarirBookstore @MCgovSA 
وانتم يالاخوان ترا مانسيتكم اوسلتوا لي رقم المعاملة من اسبوع وكلمتكم ولاحس ولا خبر !!</t>
  </si>
  <si>
    <t>1250836377912127488</t>
  </si>
  <si>
    <t>نريد تصنيف صحي  دائم   لانقبل بالمؤقت المفرح المحزن  #منح_التصنيف_للمارسين_الصحيين @SaudiMOH  @tfrabiah  @aymanaabdo</t>
  </si>
  <si>
    <t>1250853634147078145</t>
  </si>
  <si>
    <t>@moe_gov_sa  
 نجحونا عشان ندعي لكم برمضان \U0001f97a</t>
  </si>
  <si>
    <t>1250838695197933572</t>
  </si>
  <si>
    <t>@MCgovSA تبوك سعر طبق البيض وصل ٣٥ ريال من المتسبب هناك من يعمل على تجفيف السوق .#البيض_متوفر</t>
  </si>
  <si>
    <t>1250836056016109568</t>
  </si>
  <si>
    <t>@MCgovSA
السلام عليكم
تم رفع شكوى
 ضد @noon
وسارفع شكوى اخرى لنفس المشكله منهم ولم يتواصل معي احد من نون او رد على الشكوى الي رفعتها</t>
  </si>
  <si>
    <t>1146931752428081152</t>
  </si>
  <si>
    <t>#موسم_الرياض موسم الرياض موسم جده وباقي المناطق على المدرج تتفرج 🌚💔💔💔💔</t>
  </si>
  <si>
    <t>1156272575900725248</t>
  </si>
  <si>
    <t>عملت رياضة عشان اضعف و شربت ببسي عشان جاي عبالي شي بارد 🌚💔😂</t>
  </si>
  <si>
    <t>1156368712959746051</t>
  </si>
  <si>
    <t>عملاء العملة راحت عليكم الفرصة التي حصلتوا عليها من عملائكم في رياضة المملكة العربية السعودية 👌😷👊#السعوديه_تكتشف_خيانه_الامارات</t>
  </si>
  <si>
    <t>1156206984770797569</t>
  </si>
  <si>
    <t>#يزيد_البكر_مطلب_في_اسيا
يا تحاد القدم
ليس بهذا الأسلوب تؤكل الكتف
كلنا نمثل رياضة الوطن</t>
  </si>
  <si>
    <t>1156296358267150337</t>
  </si>
  <si>
    <t>لقد تعبت يا الله لم يعد لدي قدرة على التحمل ولا على العيش ولا على قبول الأشياء ولا لياقة للجري في هذا المضمار الطويل .</t>
  </si>
  <si>
    <t>1156428044241948672</t>
  </si>
  <si>
    <t>لقد تعبت يالله لم يعد لدي قدرة على التحمل ولا على العيش ولا على قبول الأشياء ولا لياقة للجري في هذا المضمار الطويل .</t>
  </si>
  <si>
    <t>1156255372505731072</t>
  </si>
  <si>
    <t>تحضير الريال للموسم سيء جدًا لا من ناحية لياقة ولا من ناحية تجانس وكأن اللاعبين اول مره يلعبون مع بعض واضح تنتظرنا كوارث الموسم الجاي</t>
  </si>
  <si>
    <t>1147474306273857538</t>
  </si>
  <si>
    <t>هناك فتوى لمن هم على خشبه المسرح وهناك فتوى اخرى للجمهور وفتواي اخرى تحت الطلب</t>
  </si>
  <si>
    <t>1147492911728271360</t>
  </si>
  <si>
    <t>مافي شي يوجع قلبي قد رسايل موسم جده لي وكل يوم وانا نفس المكان ونفس النظره و نفس الحزن بلا تغيير</t>
  </si>
  <si>
    <t>1145928355885309952</t>
  </si>
  <si>
    <t>اتمنى ان يستمر موسم جدة @JED_SEASON طوال العام</t>
  </si>
  <si>
    <t>1145913446665531406</t>
  </si>
  <si>
    <t>#فعاليات_جدة 
#جدة_التاريخية 
دايما أعيد وأكرر المستفيد الأكبر والرابح من موسم جده وغيره هو الوطن</t>
  </si>
  <si>
    <t>1146707830898143232</t>
  </si>
  <si>
    <t>ماني فاهمة بالضبط هي تبي تلبس العباية ولا تبي تفصخها؟</t>
  </si>
  <si>
    <t>1147517575422722049</t>
  </si>
  <si>
    <t>كل مااروح الواجهه البحريه في جده مابقدر ادخل من الزحمه وبلف وارجع وبعدين !!! 
والله عيب انا في جده وما شفت موسم جده 😳😳😂♥️♥️</t>
  </si>
  <si>
    <t>1147244899802198016</t>
  </si>
  <si>
    <t>بس ليش يوم سوها ف الخبر جابو معهم اشياء تخوف؟؟؟؟؟؟؟؟</t>
  </si>
  <si>
    <t>1146432909290721281</t>
  </si>
  <si>
    <t>أحد جارّك من بيتكم قالك روحي غصب ؟! 
ما تناسبك لا تروحين .</t>
  </si>
  <si>
    <t>1147228442104127490</t>
  </si>
  <si>
    <t>يسوو كل شي ومستحيل يسوو شاطئ خاص للبنات نباااا ننتتتفففصصصخخخخ</t>
  </si>
  <si>
    <t>1156877095114629120</t>
  </si>
  <si>
    <t>بطولة كرة القدم الشاطئية لأول مره على رمال #نيوم الذهبية. 
@NEOM
#رياضة
#السعودية 
#السعودية_بكل_اللغات</t>
  </si>
  <si>
    <t>1156492344981696512</t>
  </si>
  <si>
    <t>وضعي غير مطمئن 
لي اكثر من أسبوع ما عملت رياضة الصباح
وسهر طول ليل أمس وأرق 😓
كل هذا أعتقد بسبب قرب الدوام ونهاية الإجازة 😥💔</t>
  </si>
  <si>
    <t>1156736659859410944</t>
  </si>
  <si>
    <t>هذا الشعور يعزز حبك لنفسك وثقتك بنفسك وحبك لكونك بنت ✅</t>
  </si>
  <si>
    <t>1156849514822680577</t>
  </si>
  <si>
    <t>مافيه آله تشفط هالشحوم لاني عجز امشي و اسوي رياضة</t>
  </si>
  <si>
    <t>1156811928934715392</t>
  </si>
  <si>
    <t>لقد تعبت يالله لم يعد لدي قدرة على التحمل ولا على العيش ولا على قبول الأشياء ولا لياقة للجري في هذا المضمار الطويل.</t>
  </si>
  <si>
    <t>1156859876628422656</t>
  </si>
  <si>
    <t>ماما بتقولي اسمع المزيكا اللي انت بتدوشنا بيها كل يوم دي وانت بتنضف اوضتك المعفنة دي..</t>
  </si>
  <si>
    <t>1147763626868166656</t>
  </si>
  <si>
    <t>صراحة #موسم_جدة متعوب عليه بشكل كبير و رفع من طموحاتنا 👍🏻😍</t>
  </si>
  <si>
    <t>1156643685230137344</t>
  </si>
  <si>
    <t>انها تقترب 😄😄
و هايسميها كوره نرجي بدل سينرجي</t>
  </si>
  <si>
    <t>1156650445558992896</t>
  </si>
  <si>
    <t>اللي عنده خبره باضافة تمارين الكارديو مع تمارين الحديد.. يرد على عالتغريدة فضلا وليس امرا 💙
#كارديو #رياضة #صحة</t>
  </si>
  <si>
    <t>1156605509258158081</t>
  </si>
  <si>
    <t>طبيعي اني العب رياضة على اغاني طق والا فيني مشكلة ؟</t>
  </si>
  <si>
    <t>1147746437326888960</t>
  </si>
  <si>
    <t>1145929546232979457</t>
  </si>
  <si>
    <t>صراحة #موسم_جدة هالسنة غير من يتفق معي 🙂</t>
  </si>
  <si>
    <t>1145935378672738304</t>
  </si>
  <si>
    <t>تخيل أكثر من 150 فعالية في #موسم_جدة شغل متعوب عليه وعلى مدار الاسبوع يعني مو بس بالويك اند #جدة_التاريخية #الواجهه_البحرية #جدة</t>
  </si>
  <si>
    <t>1147760564808114176</t>
  </si>
  <si>
    <t>1146049534365241347</t>
  </si>
  <si>
    <t>الحفل راح يقام سنوياً لمدة خمس سنوات لغرض التسويق لمدينة جدة واستقطاب الاجانب ودخول الشركات في الاستثمار  .. 
 #موسم_جدة</t>
  </si>
  <si>
    <t>1146010045479628800</t>
  </si>
  <si>
    <t>يوجد تذاكر برونز لحفلة راشد الماجد في جدة 4 يوليو عدد 2 فقط. سعر التذكرة الواحدة 1000 ريال. التواصل ع الخاص. 
#موسم_جدة</t>
  </si>
  <si>
    <t>1145961531471015936</t>
  </si>
  <si>
    <t>#موسم_جده
جده غير هذي السنة ب ١٥٠ فعالية لاكثر من شهر ترفيهيه و ثقافية و رياضية كل شى متنوع صراحة💚</t>
  </si>
  <si>
    <t>1146396427540738049</t>
  </si>
  <si>
    <t>لا حول ولا قوة الا بالله .. الله لا يعاقبنا</t>
  </si>
  <si>
    <t>1145836765250510848</t>
  </si>
  <si>
    <t>#موسم_جدة ابغى افضل الأماكن ويكون عند البحر بروح يوم الأربعاء😍🙈</t>
  </si>
  <si>
    <t>1250840474098827266</t>
  </si>
  <si>
    <t>@MCgovSA هل المطاعم والمقاهي ملزمة بوضع الطلب داخل اكياس مغلقة؟</t>
  </si>
  <si>
    <t>1252621804780302344</t>
  </si>
  <si>
    <t>@MoweSa 
لو سمحت ارسلنا طلب اصدار البطاقه الصحيه والى الان ماجاني الرد</t>
  </si>
  <si>
    <t>1146552301164933121</t>
  </si>
  <si>
    <t>بخصوص اني كنت متوقعه تكون اغلى من كذا؟؟؟؟؟</t>
  </si>
  <si>
    <t>1250559433593294853</t>
  </si>
  <si>
    <t>@SaudiMOH سلام عليكم بخصوص المتداول عن التعاقد مع الاطباء في منطقة المدينة المنورة ماهي الشروط و كيفية التقدم عليها وكيفة التواصل</t>
  </si>
  <si>
    <t>1145823067656085504</t>
  </si>
  <si>
    <t>انا ماني شايف غير حفلات غنائية  😶#موسم_جدة</t>
  </si>
  <si>
    <t>1252484408411664384</t>
  </si>
  <si>
    <t>@MoweSa لدي مشروع بمحافظة عيون الجوى واقامتي بالرياض مع العلم اني اخذت تصريح تنقل ليوم للمشروع الثاني بمنطقة الرياض ماهي الاليه لاخذ تصريح</t>
  </si>
  <si>
    <t>1252719191565705216</t>
  </si>
  <si>
    <t>@MoweSa تقدمت بطلب تصريح قبل خمسة أيام ولا جاني أي رد بالقبول أو الرفض ، تضرر حلالنا من التأخير رقم التصريح 44676</t>
  </si>
  <si>
    <t>1251580113218650112</t>
  </si>
  <si>
    <t>@MoweSa السلام عليكم ، كيف اعرف رقم البطاقة الصحية لدي . الرقم غير مسجل</t>
  </si>
  <si>
    <t>1252558605276057605</t>
  </si>
  <si>
    <t>@MoweSa 
السلام عليكم طلبت بطاقة صحيه وجتني مواقفه 
وعند طلب التصريح وادخال رقم البطاقة الصحيه 
رفض الموقع وقال لي هذا السجل منتهى</t>
  </si>
  <si>
    <t>1146522691597459462</t>
  </si>
  <si>
    <t>الله يجيرنا من التصنّع وهياط المراهقين التافه ذا
قولو آمين ...</t>
  </si>
  <si>
    <t>1146105493133438976</t>
  </si>
  <si>
    <t>#نيكي_مناج
#موسم_جدة 
#جده_الآن 
#تحرر
#متحرره
#مين 
يرافقني اَي حفله في جدة أو اَي فعالية
علي حسابي 🌹</t>
  </si>
  <si>
    <t>1146077619038949377</t>
  </si>
  <si>
    <t>و بكذا أعزائي تكون أم حنين الحلقة الأضعف في #ليلة_سهم .</t>
  </si>
  <si>
    <t>1146082003684679687</t>
  </si>
  <si>
    <t>الصوره هاذي لها سنتين منتشره امانه جيبوا راعي الصوره الحقيقي ابغى أصير صديقيه</t>
  </si>
  <si>
    <t>1154135873514090497</t>
  </si>
  <si>
    <t>احس لو مارجعت اسوي رياضة بنطرد من القروب، ساحبة لي سنتين واكثر 😹💔</t>
  </si>
  <si>
    <t>1154261349171695621</t>
  </si>
  <si>
    <t>اقوى تحية لكل مدرب ومدربة رياضة بالعالم وصباح الخير
 *معكم وحدة توها منشقة بالزومبا*</t>
  </si>
  <si>
    <t>1154298762858258432</t>
  </si>
  <si>
    <t>Cc لملكة جمال العراق لتتعلم معنى فلسطين واهل فلسطين والوحدة العربية</t>
  </si>
  <si>
    <t>1154060192004399104</t>
  </si>
  <si>
    <t>هالايام الشيّاب ( الشباب ) هابين في رياضة اليوغا 😃</t>
  </si>
  <si>
    <t>1154230162764042241</t>
  </si>
  <si>
    <t>المشكلة ترا جربت كلش
صرت صحية واشرب موية واسوي رياضة وأنوم بدري ولا يفيد الموضوع حتمي</t>
  </si>
  <si>
    <t>1154289067175088128</t>
  </si>
  <si>
    <t>والله العظيم بقول كده كل أجازه ومفيش حاجه بتحصل 😂😂</t>
  </si>
  <si>
    <t>1153129767874510848</t>
  </si>
  <si>
    <t>1
أول يوم لي في رياضة المشي وإن شاء الله مستمر شهر كامل ونشوف النتايج 🌚💪</t>
  </si>
  <si>
    <t>1153288622642253824</t>
  </si>
  <si>
    <t>دراسة السلوك التي تصدر من بعض اللاعبين في الملاعب ومحاولة تغيير إتجاهات هذه السلوكيات من سلوكيات سلبية إلى سلوكيات إيجابية .
# كرة ' رياضة .</t>
  </si>
  <si>
    <t>1153378054468702215</t>
  </si>
  <si>
    <t>هندسه حاسوب 
هندسه مدنيه 
تربيه خاصه 
اداره اعمال
🙈🙈🙈</t>
  </si>
  <si>
    <t>1153618086001545216</t>
  </si>
  <si>
    <t>ريكي بوينغ لعيب هل لاعب لو في مدرب يعطيه الفرصة و مدرب لياقة يعدل جسمه راح يكون لاعب وسط خورافي</t>
  </si>
  <si>
    <t>1153335744578166784</t>
  </si>
  <si>
    <t>من زمان ماسويت رياضة لدرجة ان العرق ينزل من رموشي يارب استمر شهر عقب بقول رسمياً welcome back old me💪🏻</t>
  </si>
  <si>
    <t>1153432559772229634</t>
  </si>
  <si>
    <t>رياضة المشي بعد منتصف الليل يصاحبها 
شعور جميل😊</t>
  </si>
  <si>
    <t>1152509146664787968</t>
  </si>
  <si>
    <t>نصيحتي الأخيرة ليكم ابعدوا عن المخدرات والعبوا رياضة وحاولوا تناموا بدري وماتصحوش تاني.</t>
  </si>
  <si>
    <t>1146476633307660289</t>
  </si>
  <si>
    <t>صراحة معاها حق يعني واللهي منجد ايش بليبسوا نيكي</t>
  </si>
  <si>
    <t>1145918448087785472</t>
  </si>
  <si>
    <t>#الواجهه_البحرية
والله الواجهه البحريه متغيره بعد موسم جده صايره ممتعه بشكل كبير😍😍🙏</t>
  </si>
  <si>
    <t>1145955202954137602</t>
  </si>
  <si>
    <t>الشي المبهر في عمل هيئة الترفيه انها قدرت تنظم ١٥٠ فعاليه في ٤٠ و كلها ورا بعض 😍😍
#موسم_جدة</t>
  </si>
  <si>
    <t>1145835715676254210</t>
  </si>
  <si>
    <t>كل الالف خلاص وصلو حدهم مافي وحده ما هزأت موسم جده 😂💔
#SuperJuniorInKSA</t>
  </si>
  <si>
    <t>1145837215852969984</t>
  </si>
  <si>
    <t>@QusaimuziQ اكثر واحد كنت اتمنى يكون في موسم جده والله حرام التهميش لفنان كبير مثله 
اتمنى ماتنساه
@Turki_alalshikh</t>
  </si>
  <si>
    <t>1145926806245191680</t>
  </si>
  <si>
    <t>اكثر من 150 فعالية مختلفة و متنوعة في #موسم_جده تشمل الترفيه و الرياضة و الثقافة تستمر لمدة اربعين يوم</t>
  </si>
  <si>
    <t>1147291977542713344</t>
  </si>
  <si>
    <t>أسوأ ما قد يصيب الإنسان أن يفقد شهيته في القول، في الضحك، في إظهار ردات الفعل، أسوأ ما قد يصيبه أن يموت حيا
#sorry2go 
#موسم_جدة</t>
  </si>
  <si>
    <t>1146083229641957380</t>
  </si>
  <si>
    <t>#نيكي_مناج موسم جدة من الاساس ماله داعي وحسبي الله ونعم الوكيل على وجه العنز تركي ال.....
المهم خليها تلبس ثوبك على الأقل .</t>
  </si>
  <si>
    <t>1146635711933759488</t>
  </si>
  <si>
    <t>شايفين يا موسم جدة جالس يرد عالكل 😂💙 يستاهل التذكره على كذا 
@JED_SEASON @eng_ashraf711 
#الالف_يطالب_بتذكرة_لاشرف</t>
  </si>
  <si>
    <t>1146584250298380288</t>
  </si>
  <si>
    <t>وهل الترفيه بيكون بوضع التماثيل والأصنام ف بلاد الحرمين وعلاوة على ذلك في أقرب مكان لمكة !!!
الله يهديكم بس 😑</t>
  </si>
  <si>
    <t>1146263952164368384</t>
  </si>
  <si>
    <t>اتخيل شكلي لو chase Atlantic يأجون موسم جده والله لا ابكي دم</t>
  </si>
  <si>
    <t>1147996531213029376</t>
  </si>
  <si>
    <t>@JED_SEASON كيف موسم جدة من غير حفلة للكينج محمد منير</t>
  </si>
  <si>
    <t>1147956523827523586</t>
  </si>
  <si>
    <t>مدري وش الغرض من هالتصرفات !
وليش النصب ! .. كل البنات يدرون ان ردسي مول مافيه زارا !</t>
  </si>
  <si>
    <t>1146577018529730560</t>
  </si>
  <si>
    <t>يضيق صدري كل ماشفتها في التايم، لا اسلوب ولا مبدأ ولا اي زفت.....</t>
  </si>
  <si>
    <t>1147941150583656448</t>
  </si>
  <si>
    <t>هذا التسويق الي اتكلم عنه شوفو الحين التذاكر كيف تخلص</t>
  </si>
  <si>
    <t>1146280587487043584</t>
  </si>
  <si>
    <t>جعل الله الفقر بين أعينكم ، وسلط عليكم مايزرع الرعب في قلوبكم !؟ من عزيز مقتدر</t>
  </si>
  <si>
    <t>1145824660082311170</t>
  </si>
  <si>
    <t>1145815467304652801</t>
  </si>
  <si>
    <t>كانهم شافو بعض الالف مايبون التذاكر الا لهم قاموا حدثوا بالكوري هههههههههههههه</t>
  </si>
  <si>
    <t>1146128575894052868</t>
  </si>
  <si>
    <t>توني اليوم مسويتلهم انفولو بس شكلهم حسو بالملعنه اللي سووها امس 🙂 زين فيه تعديل</t>
  </si>
  <si>
    <t>1145831804420554752</t>
  </si>
  <si>
    <t>انا بأللعن موسم جده و انتوا امنوا يا بنات 
الله يلعن موسم جده .. امييين🙏🏼💔</t>
  </si>
  <si>
    <t>1146916360284442624</t>
  </si>
  <si>
    <t>ابدع السندباد في حفل اليوم في موسم جدة طرب واداء وحماس يفوز راشد في أفضل حفل  #راشد_الماجد_في_جده</t>
  </si>
  <si>
    <t>1147385908980846594</t>
  </si>
  <si>
    <t>من وجهة نظري موسم جدة مميزه بكل الصفات حتى مهرجان جدة للتسوق اهتموا ليكون الافضل و هذا ماحصل 👍🏼
#جدة_موسم_جدة_بأهله</t>
  </si>
  <si>
    <t>1147353728556720133</t>
  </si>
  <si>
    <t>1145958891538255872</t>
  </si>
  <si>
    <t>1145933347417415680</t>
  </si>
  <si>
    <t>في #جدة اللي بيروح للجوهره عشان الفعاليات هناك فيه انواع المطاعم العالمية 
#موسم_جدة</t>
  </si>
  <si>
    <t>1145961237215350784</t>
  </si>
  <si>
    <t>#موسم_جده_العالمي
الفعاليات ماتوقف في موسم جده و غير هذا انه شامل ومتنوع وليس منحصر ترفيهياً فقط بل حتى ثقافياً و وياضيا</t>
  </si>
  <si>
    <t>1157515958291972097</t>
  </si>
  <si>
    <t>#رياضة
المنتخب السوري يخسر من المنتخب اللبناني بهدفين مقابل هدف وحيد في أولى مبارياته ببطولة غرب آسيا لكرة القدم المقامة في العراق</t>
  </si>
  <si>
    <t>1157732473087942656</t>
  </si>
  <si>
    <t>سويت رياضة باقي كمادات حارة لبطني و مشروب زنجبيل حار عسى بس تنزل الدورة بعد كل ذا التعب 💔</t>
  </si>
  <si>
    <t>1157719612269780994</t>
  </si>
  <si>
    <t>1146271431375933441</t>
  </si>
  <si>
    <t>حرفيا الشعب فاضي ٤ شهور و حاطين حرتهم بهيئة الترفية و موسم جده</t>
  </si>
  <si>
    <t>1146197126097133568</t>
  </si>
  <si>
    <t>حضوور طاغي ورهييب شكرا اسماء متعتينا كثييير ب #ليلة_سهم التاريخيه ♥️♥️♥️ @AsmaLmnawar</t>
  </si>
  <si>
    <t>1146259352162054144</t>
  </si>
  <si>
    <t>اللي شاركو في مسابقة #موسم_جدة
سوق الشاطي وش رايكم تنزلو الباركود 😎</t>
  </si>
  <si>
    <t>1146211632038797312</t>
  </si>
  <si>
    <t>هذا الي نطمح له من سنين وهذي هي ما تسمى بالرؤية الطموحة لكي يعيش المواطن في حياة مرفهه وسعيده #موسم_جدة</t>
  </si>
  <si>
    <t>1147765930841296896</t>
  </si>
  <si>
    <t>1147765992912818176</t>
  </si>
  <si>
    <t>1147753555585110016</t>
  </si>
  <si>
    <t>جمال البحر وهو يتشكل على فعاليات بحرية مختلفة ومغامرات قوية شى ابداع صراحة 👌🏼
#موسم_جده</t>
  </si>
  <si>
    <t>1147701367110344709</t>
  </si>
  <si>
    <t>هل لا رأيتم و أنكـرتـــم
ولا عمايا البصاير جـوج
سوق السخافات حررتم
من الرذيله لكم منتــوج
#نيكي_ميناج_إباحيه
#موسم_جدة</t>
  </si>
  <si>
    <t>1252361981845139462</t>
  </si>
  <si>
    <t>@MoweSa السلام عليكم انا عندي تصريح نقل موضفه ومختوم من شرطة الرياض ومن ومكتب الأمن العام ومدير شرطة الرياض
ينفع ولا لازم من وزارة اكتروني</t>
  </si>
  <si>
    <t>1155165691164729344</t>
  </si>
  <si>
    <t>بصراحة الحساب يعتبر من افضل الحسابات واشتركاته موثوقة وصاحب الحساب متعاون</t>
  </si>
  <si>
    <t>1155440577665806336</t>
  </si>
  <si>
    <t>والله ياموسى ماراح يحلى البرنامج وتصيبه الفخامه والجودة إلا بوجودك ياكبير 🖤</t>
  </si>
  <si>
    <t>1252661429213298688</t>
  </si>
  <si>
    <t>@MoweSa عندي تصريح مواشي وارغب بتعديل بيانات الاسم فالتصريح كيف الطريقه</t>
  </si>
  <si>
    <t>1147766309997948928</t>
  </si>
  <si>
    <t>1153814576611225600</t>
  </si>
  <si>
    <t>لا حرج، المهم هو الانتاجية حتى لو لبس " زنوبة" 
نعم .</t>
  </si>
  <si>
    <t>1155231316125859841</t>
  </si>
  <si>
    <t>لعبنا رياضة ساعتين نضفنا شوي الرئتين من الدخان رجعنا عبيناهن هلق 😂</t>
  </si>
  <si>
    <t>1155431003252568064</t>
  </si>
  <si>
    <t>وصفة رجيم سهله وبسيطه من الصلحي يلا عاد طبقوها ماتبي لها تعب 😳😂😂</t>
  </si>
  <si>
    <t>1252811972149522432</t>
  </si>
  <si>
    <t>@MoweSa 
السلام عليكم
انا كنت بشركة وهي من سجلت لي بموقع الزراعة كيف استرجع حسابي ماعندي اي وسيلة للتواصل مع الشركة هيلب مي</t>
  </si>
  <si>
    <t>1154799069568610311</t>
  </si>
  <si>
    <t>مايحتاج رياضة عشان تحرق سعرات
حرق الأعصاب يكفي وزيادة</t>
  </si>
  <si>
    <t>1252589400434921473</t>
  </si>
  <si>
    <t>@MoweSa هل هناك طريقة لتعديل موقع السكن في تصريح التنقل ؟تم اصدار تصريح تنقلي لكن موقع السكن خطأ</t>
  </si>
  <si>
    <t>1155266891767865345</t>
  </si>
  <si>
    <t>اتمنى مع النظام الغذائي الي عملته و محاولاتي في اني العب رياضة تنجح و انحف ، لانو جد متعقدة بشكل لا يوصف من جسمي</t>
  </si>
  <si>
    <t>1155408560949473280</t>
  </si>
  <si>
    <t>جماعة واحد صاحبي من المنصورة علمي رياضة .. جايب 99.5% وعمل تظلم فيزياء💔😭😭</t>
  </si>
  <si>
    <t>1154556402670555136</t>
  </si>
  <si>
    <t>إذا سويت رياضة ألاحظ تأثيرها بسرعة بس الدوام عبودية العصر الحديث ما يخليني أستمر.</t>
  </si>
  <si>
    <t>1154786711995670532</t>
  </si>
  <si>
    <t>خلاص باخذ ليا سناك خفيف واسوي رياضة وبروح الحديقة اشوي ذرة اصلا لازم اخرج نفسي بالقوة علشان لااكتأب😭💔</t>
  </si>
  <si>
    <t>1154899396343062528</t>
  </si>
  <si>
    <t>واسيب الشغل 🤣
وادور على حاجة بحبها اعملها 💔</t>
  </si>
  <si>
    <t>1153834537656487936</t>
  </si>
  <si>
    <t>يالرقيبة تواصل خاص ادربك خلال شهرين راح اشيل لغاليغك</t>
  </si>
  <si>
    <t>1146464151327465472</t>
  </si>
  <si>
    <t>لليييههههه الاستغلال ذا يلعن ابليسكم ليه مو مثل باقي الحفلات!!!!!</t>
  </si>
  <si>
    <t>1146075649045610496</t>
  </si>
  <si>
    <t>يمه شخصيتي المراهقة اللي تقول " بموت " و" وتف " طلعت مرة ثانيه</t>
  </si>
  <si>
    <t>1146582037647831046</t>
  </si>
  <si>
    <t>منجد يبون النساء يتغطون وهم يجيبون وحدة تغني نص مفصخة عالمسرح</t>
  </si>
  <si>
    <t>1153732718682955776</t>
  </si>
  <si>
    <t>📌 مـن الخاص : 
احتاج الى مدربة رياضة تاتي للبيت 
تدرب بالساعات 
بالجبيل الصناعية</t>
  </si>
  <si>
    <t>1153758659727544322</t>
  </si>
  <si>
    <t>اوسخ فرقتين في مصر وهي دي رياضة #زمالك_اسماعيلي_عنوان_التفويت</t>
  </si>
  <si>
    <t>1153898020834029568</t>
  </si>
  <si>
    <t>لو يداوم مفصخ اهم شئ ينتج ويساعد المنشأة</t>
  </si>
  <si>
    <t>1146976514501730306</t>
  </si>
  <si>
    <t>ودي اخذ الشخص اللي ببالي و نروح نحظر</t>
  </si>
  <si>
    <t>1147019263254962176</t>
  </si>
  <si>
    <t>حقيقي من أسوأ لأسوأ احس شي يفشل انو الشعب مو قاعد يتطور جالسة تصير مصايب ونكتشف عاهات عقلية وبس</t>
  </si>
  <si>
    <t>1154332448664301568</t>
  </si>
  <si>
    <t>كانت مباراة صعبة لكن الحمد لله ❤
#كان_2019
#الجزائر</t>
  </si>
  <si>
    <t>1146469214246580225</t>
  </si>
  <si>
    <t>اتوقع اول مره موقعهم يعلق بسبب الضغط ...يارب كلكم تحجزون</t>
  </si>
  <si>
    <t>1146973574298767360</t>
  </si>
  <si>
    <t>#موسم_الرياض
بدري؟
مددو موسم جدة ما لحقت على الفعاليات 😢</t>
  </si>
  <si>
    <t>1154481555064131584</t>
  </si>
  <si>
    <t>يضحكون البريطانيين ميتين حر مايدرون اني اسوي رياضة العصر 🤣🤣</t>
  </si>
  <si>
    <t>1147404483632254976</t>
  </si>
  <si>
    <t>#جده 
#موسم_جده 
نمط جديد من الترفيه المثالي والذي يتواكب مع التغير الوطني استهداف السياحة الداخلة احد اهداف الرؤيه ٢٠٣٠</t>
  </si>
  <si>
    <t>1251498241478311936</t>
  </si>
  <si>
    <t>ثلاث سنوات شغل في نظافه وصيانه الطرق بعد مأخد مستحقاته من...... @SaudiTransport رافض يعطيني حقنا #موظفين_روافد_الطرق</t>
  </si>
  <si>
    <t>1154461143777157121</t>
  </si>
  <si>
    <t>توني رجعت من معارض وحراج السيارات
لياقة وشد عضلي وللأسف تسلخ \U0001f975
وصرت امشي في البيت كأني بطريق</t>
  </si>
  <si>
    <t>1252859296963915777</t>
  </si>
  <si>
    <t>@MojKsa السلام عليكم ورحمة ابغي من حضراتكم كيفية افراغ اراضي عن طريق الاون لاين وانا لدي وكالة يجوز اتمام الافراغ عن طريق ناجز</t>
  </si>
  <si>
    <t>1146998345346494467</t>
  </si>
  <si>
    <t>1252564057934217217</t>
  </si>
  <si>
    <t>@MoweSa السلام عليكم انا سجلت لطلب سجل زراعي اون لاين بس ماجاني رقم سجل كيف استكمل التسجيل واحصل على تصريح</t>
  </si>
  <si>
    <t>1153436991733796864</t>
  </si>
  <si>
    <t>😅😂🤣😂😅😂
اليوم بكر العاقل الصبح يعمل رياضة مثل الأجانب،
 وأن  الحارة كلها لحقوووووا بعده قصدهم إن الغاز جاء
😜😁😝😄😛😅🤣😂😆🤣😅😛😄😝😜😂</t>
  </si>
  <si>
    <t>1146987421277593601</t>
  </si>
  <si>
    <t>#موسم_جدة زي الأخت الصغيرة اللي تتزوج قبل الكبيرة #موسم_الرياض 😍</t>
  </si>
  <si>
    <t>1252753276401070082</t>
  </si>
  <si>
    <t>@MoweSa السلام عليكم عندي مشكلة بالموقع في تصريح التنقل كتبت البيانات خطا كيف الغيه واقدم ثاني مافيه خيار الغاء ولا تعديل ارجو التواصل معي</t>
  </si>
  <si>
    <t>1147766574956331008</t>
  </si>
  <si>
    <t>#موسم_جدة
ما اعجبني في موسم جدة عمله على الفعاليات الرياضية والتحديات مثل تحدي السباحه وتحدي الاالعاب الاكترونية👏🏼❤️</t>
  </si>
  <si>
    <t>1147765868169977856</t>
  </si>
  <si>
    <t>في #موسم_جدة العديد من العروض الفنية والموسيقية وفيها مواهب كثير وفرصة حلوه إننا نشوفها عندنا بالسعودية وجدة بشكل خاص</t>
  </si>
  <si>
    <t>1147766891269824512</t>
  </si>
  <si>
    <t>#موسم_جدة
استخدموا افضل الاماكن لوضع افضل المقاهي والمطاعم العالمية ، مماجعلوا من جدة مكان سياحي بالكامل</t>
  </si>
  <si>
    <t>1252657312701054979</t>
  </si>
  <si>
    <t>1147769125546143744</t>
  </si>
  <si>
    <t>اللي ما راح #موسم_جدة بصراحة فاته شئ كثير من الترفيه وخاصة الناس اللي تبي الترفيه وتبي الفعاليات واللي عندهم اطفال ويبون يغيرون لهم جو</t>
  </si>
  <si>
    <t>1147769354408341506</t>
  </si>
  <si>
    <t>1153490429108768774</t>
  </si>
  <si>
    <t>ما هي رياضة المصريين المفضلة؟
- الهري ف المكان
#تن_تارارلم_تن_تن</t>
  </si>
  <si>
    <t>1146230746291613697</t>
  </si>
  <si>
    <t>والله موسم جدة مايمزح مع عدد الفنانين الكبار اللي ججايين !!!</t>
  </si>
  <si>
    <t>1147765762322571265</t>
  </si>
  <si>
    <t>1252635315107438592</t>
  </si>
  <si>
    <t>@MoweSa شجره الدفله هل ممنوع زراعتها في السعوديه ؟ وهل فعلا سامه كما هو متداول ؟</t>
  </si>
  <si>
    <t>1251281772198928390</t>
  </si>
  <si>
    <t>@MCgovSA سؤال
سيارتي بالوكالة للصيانة صار لها ثلاث أسابيع بسبب تداعيات فايروس كورونا طبعا الصيانة مغلقة إلى الآن .
- ما الحل ؟</t>
  </si>
  <si>
    <t>1153299744078385152</t>
  </si>
  <si>
    <t>جماعة اللى علمى رياضة تدخل تكلمنى كده ؟</t>
  </si>
  <si>
    <t>1253034361500434436</t>
  </si>
  <si>
    <t>@MojKsa انا عندي صك ارض ضائع كيف الطريقة اطلع بدل فاقد..</t>
  </si>
  <si>
    <t>1252959519237341184</t>
  </si>
  <si>
    <t>@MojKsa السلام عليكم وصلتني رسالة من الشخص الذي رفعت عليه دعوى وإنه قد اكتمل المبلغ في المحكمه الشرعية كيف أحوله على حسابي</t>
  </si>
  <si>
    <t>1251597599146225664</t>
  </si>
  <si>
    <t>@MoweSa ارجو التواصل معي بالخاص لتغيير رقم الجوال بموقع تصاريح لو سمحت</t>
  </si>
  <si>
    <t>1250841801772216322</t>
  </si>
  <si>
    <t>@MCgovSA @malkassabi @aalhusain  السلام عليكم ، هذي رابع مرة اوجه فيها السؤال المهم ولا في إجابة من وزارة التجارة ؟</t>
  </si>
  <si>
    <t>1153579854069227520</t>
  </si>
  <si>
    <t>ياريت ماسويت رياضة جتني طاقه موطبيعيه ماني قادره انام قاعده من امس😭</t>
  </si>
  <si>
    <t>1146901605121499136</t>
  </si>
  <si>
    <t>موسم الرياض بينجح نجاح باااااهر و بيغطي على موسم جده و كأن موسم جده اُكذوبه او اُقصوصه او اسطوره خياليه</t>
  </si>
  <si>
    <t>1251483699306209280</t>
  </si>
  <si>
    <t>@MoweSa  
 السلام عليكم ، هل يجب طباعة التصريح ؟</t>
  </si>
  <si>
    <t>1147402393354723328</t>
  </si>
  <si>
    <t>مغامرة أبو قشع في #موسم_جدة اللي يروح لها راح يشوف الجزيرة وجمالها وتستاهل التجربة وهي موجوده لحد 18 يوليو ان شاء الله</t>
  </si>
  <si>
    <t>1147399499423322112</t>
  </si>
  <si>
    <t>حبيت الجو و الواجهة البحرية و المولات ❤️ #موسم_جدة</t>
  </si>
  <si>
    <t>1147285608999641088</t>
  </si>
  <si>
    <t>انا كل ما نويت انسى .. لك الذكرى ترجعني 😢🙏🏽</t>
  </si>
  <si>
    <t>1147294505852383234</t>
  </si>
  <si>
    <t>ياسلام على قلة الادب طيب وباقي المدن يبون زي كذا</t>
  </si>
  <si>
    <t>1154542988669771776</t>
  </si>
  <si>
    <t>عادي اسوي رياضة دحين بما اني خبصت بسكوتات 🙂💔</t>
  </si>
  <si>
    <t>1250488474915999746</t>
  </si>
  <si>
    <t>الى وزارة الشؤن البلدية والقروية 
ثم الى امانه العاصمة المقدسة 
مع التحية !!!!!! 
@saudimomra @holymakkah</t>
  </si>
  <si>
    <t>1250499069295972356</t>
  </si>
  <si>
    <t>@938 هل تم تطبيق التصريح الموحد للمنطقه الشرقيه ام مازال التصريح المستخرج من الغرفيه التجاريه هو المعمول به ؟</t>
  </si>
  <si>
    <t>1250479733747388418</t>
  </si>
  <si>
    <t>@moe_gov_sa السلام عليكم اخواني ليش طلاب الانتساب ثالث ثانوي مالهم يوزر حتى يتمكنون بالدخول على المنضومه</t>
  </si>
  <si>
    <t>1154755716596621313</t>
  </si>
  <si>
    <t>اكتر سؤال اتبضنت منه في حياتي والله كأن أدبي دي حاجة عيب</t>
  </si>
  <si>
    <t>1250460810259976197</t>
  </si>
  <si>
    <t>@SaudiMOH ودي اسوي تصميم وارسلكم هو وترسلوه لجنود الصحة كلهم مسجات جوالات يفرحو فيه</t>
  </si>
  <si>
    <t>1250508671567761408</t>
  </si>
  <si>
    <t>@mhrsd_care السلام عليكم 
عندي عامل سويت له خروج نهائي والى الان ما غادر ومتعلق عندي بالمنشأه وش الحل</t>
  </si>
  <si>
    <t>1250468737855246337</t>
  </si>
  <si>
    <t>@SaudiMOH937 تطبيق صحتي مايشتغل معنا ولا اعرف كيف اخذ الوصفه الطبيه</t>
  </si>
  <si>
    <t>1250454589415055363</t>
  </si>
  <si>
    <t>@MCgovSA السلام عليكم كيف اقدم بلاغ على متجر اخذ الفلوس والغى الطلب وماهو راضي يرجع الفلوس</t>
  </si>
  <si>
    <t>1154570336236646405</t>
  </si>
  <si>
    <t>رياضة قتالية للدفاع عن النفس و تقوية الجسد. 
اذا دخل فيها الربح المادي تبدأ بالانحطاط</t>
  </si>
  <si>
    <t>1251402552622620672</t>
  </si>
  <si>
    <t>@MoweSa عافاكم الله بوصل تمديد تصريف لخارحج البيت بس ما اشوف تصريف مقابل البيت مع مين التواصل ؟ القصيم ، عنيزة</t>
  </si>
  <si>
    <t>1251461057287204864</t>
  </si>
  <si>
    <t>@MoweSa قدمت منذ خمسة ايام برقم الطلب 5198 وجاني رفض مع انني عندي سجل زراعي وتم اعادة الطلب برقم 30756 والطلب تحت التدقيق من 2 يوم</t>
  </si>
  <si>
    <t>1146971908543586304</t>
  </si>
  <si>
    <t>يعني لا فيه حرمة للشهر الحرام الي احنا فيه ولا موسم الحج الي داخلين عليه ..
لكِ الله يا السعودية ...</t>
  </si>
  <si>
    <t>1147313823134756865</t>
  </si>
  <si>
    <t>رآسي مصدع من موسم جده وزحمه ورطوبه وقررررف جيت بيتي سويت قهوة عشآن اروق 🌚☕️👌🏻</t>
  </si>
  <si>
    <t>1250139973371793408</t>
  </si>
  <si>
    <t>@stc @stc_ksa سلام متى يتوفر ايفون 11 بتطبيقكم ابي اطلب ومافي شي متوفر ارجو الرد؟؟؟؟</t>
  </si>
  <si>
    <t>1250135914166267909</t>
  </si>
  <si>
    <t>@minister_moe_sa
@moe_gov_sa
@t4edu
@nsclubs
@spokesp_moe
@MBinsalamah
@HAlwehaibi
شوفو لنا حل مع تكوير يامسؤوليين 
#رواتب_انديه_الحي_t4edu</t>
  </si>
  <si>
    <t>1250152981942669315</t>
  </si>
  <si>
    <t>يجب تظافر الجهود من الجميع  تحت شعار كلنا مسؤول 
@misaanm1437 
@TaifEduGov 
@moe_gov_sa 
@Media_M_E</t>
  </si>
  <si>
    <t>1250106567095209986</t>
  </si>
  <si>
    <t>@moe_gov_sa عدلو موقعكم التعبان نبي درجاتنا تكفون</t>
  </si>
  <si>
    <t>1250132742194499585</t>
  </si>
  <si>
    <t>تكفى ارحمونا انتو على الاقل بس و عدلو النت @stc</t>
  </si>
  <si>
    <t>1250073613522423809</t>
  </si>
  <si>
    <t>@Call_199001 تم استثناء المنشاءة ورفعنا الاسماء المرغوب عمل التصريح لها... ماهي الخطوة القادمة؟</t>
  </si>
  <si>
    <t>1250082617598377988</t>
  </si>
  <si>
    <t>@mhrsd_care تم التواصل خاص منذ البارحه ولم يتم الرد</t>
  </si>
  <si>
    <t>1250116553196044295</t>
  </si>
  <si>
    <t>@SaudiHousingCC حقين الضمان بالمدينة ماخدمتوتنا سنين ننتظر بنموت وانتو خدمنا كلام بالهوا</t>
  </si>
  <si>
    <t>1146962672648372224</t>
  </si>
  <si>
    <t>ما أبي شي بحياتي انت بس اللي ابيه ..</t>
  </si>
  <si>
    <t>1147518737119100928</t>
  </si>
  <si>
    <t>اقسم بالله لو ضاع مستقبلي موسم جدة السبب😂😭</t>
  </si>
  <si>
    <t>1147399906585456640</t>
  </si>
  <si>
    <t>ابدع الفنانين و أمتعونا.. احب اشكركم جميعاً ❤️❤️❤️ #موسم_جدة</t>
  </si>
  <si>
    <t>1147307951046234112</t>
  </si>
  <si>
    <t>هل راح تكونوا اليوم موجودين وأين بالظبط
ترفييه يشررح الصدر</t>
  </si>
  <si>
    <t>1146965473252249600</t>
  </si>
  <si>
    <t>ان كان مثل موسم جدة الله يخارجنا من شره..
#موسم_الرياض</t>
  </si>
  <si>
    <t>1249015530423549953</t>
  </si>
  <si>
    <t>مـوبايلي حسبي الله عليكم شكلي بحول ل STC  @Mobily1100 @stc او زين</t>
  </si>
  <si>
    <t>1249831400724971523</t>
  </si>
  <si>
    <t>السلام عليكم
عندي رقم من
 @stc
بحوله ع مشغلكم
@Mobily1100 
@Mobily 
ممكن الطريقه</t>
  </si>
  <si>
    <t>1250123541506293770</t>
  </si>
  <si>
    <t>@saudimomra هل رقم البلاغات ٩٤٠ لمدينة الرياض فقط ؟</t>
  </si>
  <si>
    <t>1250061192099397632</t>
  </si>
  <si>
    <t>@saudimomra هل يعتبر تصريح تنقل العاملين موافقة على فتح المحل فترة الحظر !؟</t>
  </si>
  <si>
    <t>1146156602698940428</t>
  </si>
  <si>
    <t>معقولة لحد الآن الموقع مو واضح؟ الشهر بيخلص.</t>
  </si>
  <si>
    <t>1250839852720979968</t>
  </si>
  <si>
    <t>#عيال_البطه_السوداء
السؤال المهم
اللي دفعوا كامل الرسوم للمدارس الخاصه واللي مادفعوا الرسوم كامله
كيف يتم العدل بينهم 
@moe_gov_sa</t>
  </si>
  <si>
    <t>1250851010291130368</t>
  </si>
  <si>
    <t>@MCgovSA شوفو لنا حل مع هالتطبيق اسمه وصل ياخذون فلوس الناس اخذو مني مبلغ ولا رجعوه للان @WsselKSA</t>
  </si>
  <si>
    <t>1250844284724617218</t>
  </si>
  <si>
    <t>@MCgovSA لدي شركة وأود تصديق اوراق من وزارة  التجارة هل بوجد دوام وما هي الحلول ؟</t>
  </si>
  <si>
    <t>1146259773433765890</t>
  </si>
  <si>
    <t>كريس مارتن مو ناوي يجي موسم جدة ؟</t>
  </si>
  <si>
    <t>1173975113332641793</t>
  </si>
  <si>
    <t>ندما يريد الرجل أن يقتل نمرا يسميها رياضة و عندما يريد النمر قتله، يسميها شراسة. September 17, 2019 at 06:00PM</t>
  </si>
  <si>
    <t>1171481070375591941</t>
  </si>
  <si>
    <t>نوم حد الصداع
رياضة حد تشنج العضلات
صمت رهيب
والله المستعان
Bu da geçer, üzülme.
💙🙏</t>
  </si>
  <si>
    <t>1174204647822770177</t>
  </si>
  <si>
    <t>يطلق عليها رياضة الملوك او الفن النبيل ؟ 
الملاكمة</t>
  </si>
  <si>
    <t>1171804999464173568</t>
  </si>
  <si>
    <t>#رياضة
منتخب سورية الأولمبي لكرة القدم ينهي معسكره التدريبي تحضيرا لنهائيات كأس آسيا</t>
  </si>
  <si>
    <t>1175092339678875651</t>
  </si>
  <si>
    <t>ندما يريد الرجل أن يقتل نمرا يسميها رياضة و عندما يريد النمر قتله، يسميها شراسة. September 20, 2019 at 08:00PM</t>
  </si>
  <si>
    <t>1174980783653523457</t>
  </si>
  <si>
    <t>اللهم ارحمه وأغفر له وأكرم نزله.. وادخله اللهم الجنة ونجه من النار واجمعنا به في جنات النعيم.</t>
  </si>
  <si>
    <t>1173031686415822850</t>
  </si>
  <si>
    <t>الحمدلله 
دراسة ، و شغل ، و رياضة و اغلب الايام مرتين باليوم الله يثبتني 🌸</t>
  </si>
  <si>
    <t>1154497060940505088</t>
  </si>
  <si>
    <t>بص أنا لعبت رياضة ويوجا وعملت كل المطلوب منى
وبعدين كلت مانجايتين 🙄😎</t>
  </si>
  <si>
    <t>1171477534333997056</t>
  </si>
  <si>
    <t>#السعوديه_اليمن في رياضة وطني الهلال ومن بعده الطوفااااااااااان</t>
  </si>
  <si>
    <t>1172943947318140928</t>
  </si>
  <si>
    <t>ماشاءالله،وبكذا عرفت إني ما أنجزت ولا شي للدوام بكرة إن شاء الله\U0001f974</t>
  </si>
  <si>
    <t>1172993552898560001</t>
  </si>
  <si>
    <t>ندما يريد الرجل أن يقتل نمرا يسميها رياضة و عندما يريد النمر قتله، يسميها شراسة. September 15, 2019 at 01:00AM</t>
  </si>
  <si>
    <t>1171811158619230208</t>
  </si>
  <si>
    <t>الجو جميل مال تسوي رياضة مشي في مكان حلو 
#البحرين</t>
  </si>
  <si>
    <t>1157029748914171906</t>
  </si>
  <si>
    <t>ليه الانسان يبقى مضطر يبرر كلام كتبه لناس مستفزة قليلة الذوق ليه نعملهم قيمة و الله</t>
  </si>
  <si>
    <t>1157020673614733312</t>
  </si>
  <si>
    <t>خليكي فخورة ومن غير ما تحتاجي تبرري لحد</t>
  </si>
  <si>
    <t>1156971922468552705</t>
  </si>
  <si>
    <t>اكل كثير وزني يصير ٧٧ اسوي رياضة وزني يصير ٧٨ السؤال هو ليش وزني ثابت ماينفع معاه لا حرق ولا سعرات</t>
  </si>
  <si>
    <t>1157149199386812418</t>
  </si>
  <si>
    <t>هينة هلق بيكول و بنام ساعتين و بس فيق انشالله اتزكر اعمل متلن😉</t>
  </si>
  <si>
    <t>1157155848470159360</t>
  </si>
  <si>
    <t>رياضة ؛
يوم #الجمعة .. تغذية روحانيّة 
تنقّي النفس وتقوّي روابط الإيمان ..
#صباحيات  
#صباح_الخير</t>
  </si>
  <si>
    <t>1155015866905432064</t>
  </si>
  <si>
    <t>@donghae861015 مافي ڤلوق اليوم؟ طيب رياضة وآيس كريم؟ انا راضية👀🏃🏽\u200d♀️</t>
  </si>
  <si>
    <t>1156953786260303873</t>
  </si>
  <si>
    <t>وش هالاحباط طول الاسبوع اسوي رياضة وقاطع المشروبات الغازية والخبز الابيض اخرتها وزني زاد مانقص</t>
  </si>
  <si>
    <t>1157006012165107713</t>
  </si>
  <si>
    <t>إن ما يحدث من تهميش من قبل اعلامنا الرياضي أمر مخجل وكأن الرياضة الإلكترونية ليست رياضة  #كلنا_مساعد</t>
  </si>
  <si>
    <t>1157034762927841285</t>
  </si>
  <si>
    <t>بقوم ألعب تمارين لياقة وكدا بعدين بخاف أضعف وببطل وبقعد😂</t>
  </si>
  <si>
    <t>1156677563143602177</t>
  </si>
  <si>
    <t>لا أحب أن أرى احدا دون هواية أو رياضة أو شغف في الحياة ، البطالة ليست فقط في الوظيفة البطالة تبدأ من الفكر .
 محمد بن راشد</t>
  </si>
  <si>
    <t>1247641401841668098</t>
  </si>
  <si>
    <t>ماهذا التعامل 
@stccare_ksa @stc @aalswaha @McitGovSa 
أين المبادرة وفاتوره شهر أعيدوا للناس خطوطهم ليتواصل مع ذويهم</t>
  </si>
  <si>
    <t>1247906883509325824</t>
  </si>
  <si>
    <t>@stc تراها مستعملة شعاركم على عينها اتمنى تقاضونها وتريحونا منها</t>
  </si>
  <si>
    <t>1246870810889007111</t>
  </si>
  <si>
    <t>@stc الله ياخذ نتكم الواحد يدفع اشتراك كل شهر مدري عشان وش كل شوي يقطع فككتوها اقسم بالله</t>
  </si>
  <si>
    <t>1154579601647120395</t>
  </si>
  <si>
    <t>رياضة /
 بين الأهلي والزمالك المصريين.
عقب انضمامه لـ الفيس البرتغالي .. #كهربا لاعب الزمالك يلمح بقرب انضمامه لـ #الأهلي.</t>
  </si>
  <si>
    <t>1147030157259153408</t>
  </si>
  <si>
    <t>ابي اجرب القارب و الحماس اللي بيجي اوف 😎😎 #موسم_جدة</t>
  </si>
  <si>
    <t>1147031565886775301</t>
  </si>
  <si>
    <t>1147309565253431296</t>
  </si>
  <si>
    <t>من كثر ما انطربت و استمتعت امس احس بجلس اسبوع كامل ما راح اسمع له♥️</t>
  </si>
  <si>
    <t>1147356768101703680</t>
  </si>
  <si>
    <t>1145807081582333953</t>
  </si>
  <si>
    <t>دحين م نبغاكم تنزلوها بالانقلش تروحوا تنزلوها كوري😭😭؟؟؟ ليه ليه ليه لييه</t>
  </si>
  <si>
    <t>1147140056207040514</t>
  </si>
  <si>
    <t>قعد اتفرج مقابلات موسم جدة المقدمين مصالة بشكل مو طبيعي عاد مستحملة عشان استنى مسلسلي انا وجدتي</t>
  </si>
  <si>
    <t>1146095090831679488</t>
  </si>
  <si>
    <t>وَتَحْسَبُونَهُ هَيِّنًا وَهُوَ عِندَ اللَّهِ عَظِيمٌ
#اللهم_حسن_اخلاقنا</t>
  </si>
  <si>
    <t>1146427625390465026</t>
  </si>
  <si>
    <t>الله ياخذ اللي يجيب هالأفكار وياخذ اللي حطه إمعااااات قسم بالله</t>
  </si>
  <si>
    <t>1147539666482159618</t>
  </si>
  <si>
    <t>رسايل الsms  حق موسم جده بتطللع من خشمي</t>
  </si>
  <si>
    <t>1156072430370209792</t>
  </si>
  <si>
    <t>ـ
وتبقى رياضة المشي خلف النساء هي الرياضة  المفضله عند الرجال 🏃🤗🌚</t>
  </si>
  <si>
    <t>1145809264205864967</t>
  </si>
  <si>
    <t>وبالكوري بعد كأن الفانز العربي مو مكفيهم يبون الكوريات يشوفن 🙂</t>
  </si>
  <si>
    <t>1155837975399424000</t>
  </si>
  <si>
    <t>نادي مس بلاتنيوم من صجكم !!!! مقتنعين انكم تتدربون وتلعبون رياضة ولا مشتركين حق خزني واخزج !! 
كنسل كنسل ❌</t>
  </si>
  <si>
    <t>1155887816863358976</t>
  </si>
  <si>
    <t>الي بتطلع تمشي رياضة وبتكون حاطة فُل ميكب 😒
مالك صبية فضفضيلي مالك ؟🙂</t>
  </si>
  <si>
    <t>1155871514153107457</t>
  </si>
  <si>
    <t>أسوق أمها على نفسي لما أسوي رياضة وبعدها أكل أندومي.</t>
  </si>
  <si>
    <t>1155941789888438273</t>
  </si>
  <si>
    <t>ابا وائل قول حسبي الله فيهم  وهذا الشخص من الله ما حبيته مع اهلينا</t>
  </si>
  <si>
    <t>1155820389819408384</t>
  </si>
  <si>
    <t>احتاج رياضة و بشدة الي قاعدة أسويه بنفسي ما ينسكت عنه🤣</t>
  </si>
  <si>
    <t>1155815393052827656</t>
  </si>
  <si>
    <t>القراءة  دائماً تكون سبب في انعاش كل شيئ فينا حتى القلب فهي لا تنعشه فقط بل تجعله أكثر لياقة .
د.روعة معاز</t>
  </si>
  <si>
    <t>1250501305015177219</t>
  </si>
  <si>
    <t>@mhrsd_care  سلام عليكم مساء الخير متى يبدا الاعفاء وشكرا</t>
  </si>
  <si>
    <t>1252586939175370753</t>
  </si>
  <si>
    <t>@MojKsa رفعت دعوي قضائيه وجاء الرد محاله للصلح ماذا أفعل ونحن في وقت الحظر ولكم جزيل الشكر</t>
  </si>
  <si>
    <t>1250532451543330817</t>
  </si>
  <si>
    <t>@mhrsd_care السلام عليكم اريد الرقم الموحد اللي يبدأ ب (700) للسجل التجاري 5900122312
هوية رقم 1088696024
فضلاً</t>
  </si>
  <si>
    <t>1250516181280317440</t>
  </si>
  <si>
    <t>@938 سلام عليكم اخوي عندي كرت تشغيل ابي اشطبه كيف الطريقه وشكرا</t>
  </si>
  <si>
    <t>1145758371443892224</t>
  </si>
  <si>
    <t>الله ياخذ موسم جده على كثر ماطقطقوا علينا زين 🙂 مستفزين جدا</t>
  </si>
  <si>
    <t>1250553095408488450</t>
  </si>
  <si>
    <t>انا ممارس صحي انا مستعد
اطالب بالتصنيف لمزاوله مهنتي..
@tfrabiah
@SaudiMOH
@aymanaabdo #منح_التصنيف_للممارسين_الصحيين3</t>
  </si>
  <si>
    <t>1250590132551417856</t>
  </si>
  <si>
    <t>@SaudiMOH 
السلام عليكم ورحمة الله،
كيف طريقة زيارة المستشفى خلال وقت الحظر. للضرورة ؟</t>
  </si>
  <si>
    <t>1250690542868074496</t>
  </si>
  <si>
    <t>@mhrsd_care 
طيب عندنا الشركة مقفله جميع المحلات ولا يوجد عمل هل استحق ساند او ماااستحق</t>
  </si>
  <si>
    <t>1250670116804669440</t>
  </si>
  <si>
    <t>@MEWA_KSA الان انا سجلت للمرة الثالثة برقم 35402 فأرجو الموافقة لأن الحلال لا يوجد لدية علف والعمال لا يوجد لديهم اكل</t>
  </si>
  <si>
    <t>1250569016575438849</t>
  </si>
  <si>
    <t>@SaudiMOH هل من يتم شفاءه عرضة للمرض مره اخرى ام يحصل لديه مناعة من الفايروس</t>
  </si>
  <si>
    <t>1250523177396174858</t>
  </si>
  <si>
    <t>@mhrsd_care السلام عليكم ورحمة الله لو سمحت الشركه تبعنا بلغت الموظفين انو فيه كم موظف تم قبولهم بساند والبعض لم يقبل لو سمحت السبب !؟</t>
  </si>
  <si>
    <t>1154728039584059395</t>
  </si>
  <si>
    <t>سوي رياضة في الصباح و كل هارديز في الظهر و هذي مكافئة اول يوم رياضة🔥</t>
  </si>
  <si>
    <t>1155085512354541568</t>
  </si>
  <si>
    <t>سياسة واقتصاد من رياضة آخدة أرقام أقل من طولي</t>
  </si>
  <si>
    <t>1155094479931674627</t>
  </si>
  <si>
    <t>- البيسبول رياضة سخيفة ، ما المميز في ضرب كرة بعصا ؟ لا أفهم .
- لا يفهم المرء الرياضة ، بل يشعر بها ! 
- Cable Girls -</t>
  </si>
  <si>
    <t>1154516739964772352</t>
  </si>
  <si>
    <t>الله على التطور الي حاصل في المملكة..شئ يفخر بة الوطن والمواطن.. التعوسي فوق فوق..😂</t>
  </si>
  <si>
    <t>1146028834388660224</t>
  </si>
  <si>
    <t>موسم جدة عطلوني ابي اشوف حلقة رن بس مو قادره كل شوي اشيك إذا نزلوا مين بيجي عشان احجز لي تذكرة ولالا...</t>
  </si>
  <si>
    <t>1145993364342530048</t>
  </si>
  <si>
    <t>#موسم_جدة كل شوي مطلعين لنا فعالية حلوة والجميل فيها منوعين الموضوع ومهتمين في الكل نفس ما إنتوا شايفين مافي فئة ما اهتموا فيها الكلللل 😍</t>
  </si>
  <si>
    <t>1145815210046951424</t>
  </si>
  <si>
    <t>ما خلص موسم جده للحين  #حفل_ام_تي_في_موسم_جده</t>
  </si>
  <si>
    <t>1145927900501303298</t>
  </si>
  <si>
    <t>موسم جدة بكل صراحة يستاهل الزيارة يعني اكتفتيات و فعاليات بهذا العدد ما تحصلها بدول الخليج كلها
#موسم_جدة</t>
  </si>
  <si>
    <t>1252784333183692801</t>
  </si>
  <si>
    <t>#ملكنا_لاتنسى_سجنا_الحق_العام يارب سخرهم لنا تكفون من لم يحاكم أرحمو حاله ووضعه ووضع أسرته وشتاتهم 
@KingSalman 
@MojKsa 
@bip_ksa 
@pgd_KSA</t>
  </si>
  <si>
    <t>1147658816722538496</t>
  </si>
  <si>
    <t>بدات احس اني الوحيده اللي م روحت موسم جده ولا حضرت اي فعاليات ماشيه ع نفس روتين الكوفيهات 🙃</t>
  </si>
  <si>
    <t>1242913021871230978</t>
  </si>
  <si>
    <t>أمنيه ويارب تتحقق. ألغاء الدوري السعودي هالسنة #دوري محمد بن سلمان #الشباب</t>
  </si>
  <si>
    <t>1147011178398461953</t>
  </si>
  <si>
    <t>1154158161114402816</t>
  </si>
  <si>
    <t>أنا بعمل كل دول و بتفرج علي التليفزيون و بقعد في السرير و قامدة فشخ أنا 🙆🙏</t>
  </si>
  <si>
    <t>1147116543899328512</t>
  </si>
  <si>
    <t>لماتكوني في جدة وما تحضري ولا حفلة من حفلات جدة عشان ما عندك فلوس كفاية</t>
  </si>
  <si>
    <t>1154519521551618048</t>
  </si>
  <si>
    <t>أنا بقى عندى رياضة جديدة بمارسها وهى الجرى ورا چوى لمدة ساعة عشان أديه الدوا</t>
  </si>
  <si>
    <t>1154349315650924545</t>
  </si>
  <si>
    <t>اصلا النادي متنفس بعيداً عن لويه البيت واليهال حاله حال الطلعه بغض النظر عن الضعف والمتن😂❤️</t>
  </si>
  <si>
    <t>1146904932592824320</t>
  </si>
  <si>
    <t>1154195341417336845</t>
  </si>
  <si>
    <t>الحمدلله كنت مفكرة أنا بس هيك طلع في غيري 😂😂</t>
  </si>
  <si>
    <t>1147610198464487425</t>
  </si>
  <si>
    <t>الا شكرا لك انت والله على السهرة 😍 @RashedTV</t>
  </si>
  <si>
    <t>1154413904220569601</t>
  </si>
  <si>
    <t>الألفا الحقيقي و الوحيد على تويتر حاليا هو الكبير @moh7_fcb91
حساب يجمع بين : رياضة
جلد
عنصرية
كوميديا
تتفق @cruyff_1?</t>
  </si>
  <si>
    <t>1147618681586950144</t>
  </si>
  <si>
    <t>ياكذبكم هذه ليست سعوديه ولا ناشطه ولاغيره اشتريتوها عشان تعطيكم ماده تنبحون فيها .شاهت الوجوه</t>
  </si>
  <si>
    <t>1147757069392654336</t>
  </si>
  <si>
    <t>#ترفيه مدينة جده و فعاليات #موسم_جده خلاها تتميز عن مثيلاتها و زادها روعه و جمال 😍♥️</t>
  </si>
  <si>
    <t>1250795001224839168</t>
  </si>
  <si>
    <t>@MCgovSA هل هي مخالفه اذا المتجر رافع سعر المنتج اكثر من ٥٠٪\u061c من القيمة الاصليه؟ وكيف طريقة البلاغ</t>
  </si>
  <si>
    <t>1252912380855582721</t>
  </si>
  <si>
    <t>@MojKsa @MojCare @MOJ_UAE إذا لم تنصفنا وزارة العدل فمن ينصفنا #تأخير_رواتب_شركة_حراساتكم</t>
  </si>
  <si>
    <t>1147595567381581826</t>
  </si>
  <si>
    <t>مقطع جميل لصناعة المطاعم و صناعة كوادر سعودية مؤهلة و خبيرة . 
زودياك جاردن يتألق بقيادة رائدة الأعمال سهام حسنين .</t>
  </si>
  <si>
    <t>1145813977164865541</t>
  </si>
  <si>
    <t>فيه احساس كبير داخلي ان التذاكر بكره ☺️</t>
  </si>
  <si>
    <t>1146469582774906881</t>
  </si>
  <si>
    <t>اوف يبيلنا حن حفل بالملعب والله العدد كبيير 
#SS7SinJEDDAH 
#SuperJuniorInKSA 
@shfly3424 @SJofficial</t>
  </si>
  <si>
    <t>1146475701782110208</t>
  </si>
  <si>
    <t>والله مش قادر اتخيل كيف راح تغني أغنية اناكوندا 😂🤦🏾\u200d♂️</t>
  </si>
  <si>
    <t>1146720849795461121</t>
  </si>
  <si>
    <t>حرفيا موسم جده بداية سيئه جدااااااا #نطالب_بزيادة_تذاكر_سوبرشو</t>
  </si>
  <si>
    <t>1147525478649094144</t>
  </si>
  <si>
    <t>الحين أقدر أعيش حياتي براحة وأسوي أكبر بلوك لِـ حساب موسم جدة 😌🔥</t>
  </si>
  <si>
    <t>1147592055142670336</t>
  </si>
  <si>
    <t>يالله يـ @RabehSaqer اشكر @Benchmark_ksa خل غافي يقول قدرك إنك تكون قدوة للكبير والصغير ياراشد ..</t>
  </si>
  <si>
    <t>1147921418241396738</t>
  </si>
  <si>
    <t>موسم جدة وفعاليته وربي خربو جده واجوائها عاثو بجدة فساد.</t>
  </si>
  <si>
    <t>1252674268955136008</t>
  </si>
  <si>
    <t>@MoweSa تواصل خاص كم يوم وانا انتظر  الرد ع استفساري</t>
  </si>
  <si>
    <t>1252669644013555716</t>
  </si>
  <si>
    <t>@MoweSa ياطيب التصريح طوال اليوم او فترة التجول فقط</t>
  </si>
  <si>
    <t>1252469625671081984</t>
  </si>
  <si>
    <t>@MoweSa
السلام عليكم
إلى الآن مقدم ولم أحصل على التصريح</t>
  </si>
  <si>
    <t>1255481639490269191</t>
  </si>
  <si>
    <t>@thamer2095 @Ahmed_S_Alrajhi @Mhrsd_sa  أهلا بك , 
فضلاً توضيح المشكلة التي تواجهك لنتمكن من خدمتك , شاكرين لك .</t>
  </si>
  <si>
    <t>1250879627779809282</t>
  </si>
  <si>
    <t>@MCgovSA والخضار الي رفعو سعرها علينا كيس البطاطس ١٥. صغير. وأول كان الثلاثه بعشره. من جد استغلال من التجار شوفو لنا حل.</t>
  </si>
  <si>
    <t>1147936546076680192</t>
  </si>
  <si>
    <t>ياخي موسم جدة ذا يبغاله قرض ولا بتقعد زي الكلب وحدك</t>
  </si>
  <si>
    <t>1250867083803537414</t>
  </si>
  <si>
    <t>@MCgovSA السلام عليكم
البيض غير متوفر في سيهات شالسالفة</t>
  </si>
  <si>
    <t>1252576641852858369</t>
  </si>
  <si>
    <t>@MoweSa السلام عليكم
تكفى عندي طلب وتم الاعتماد وابي اعدل بعض المعلومات دخيلك وش الحل</t>
  </si>
  <si>
    <t>1252638805343035392</t>
  </si>
  <si>
    <t>@MoweSa كنت بوظيف ومانزلت لي اعانه الشهر اللي فات والحين تركت الوظيفه فكيف اعرف اذا بتنزل لي اعانه الشهر هذا او لا</t>
  </si>
  <si>
    <t>1252624245491982336</t>
  </si>
  <si>
    <t>@MoweSa السلام عليكم الوالد تقدم بطلب تصريح للمزرعه رقم الطلب 65670</t>
  </si>
  <si>
    <t>1147763729729241089</t>
  </si>
  <si>
    <t>#موسم_جدة
موسم جميل واستثنائي وكل شي فيه ممتع الصراحه .. والله ياحظكم ياهل جده😍😍👍🏻</t>
  </si>
  <si>
    <t>1252545625247358976</t>
  </si>
  <si>
    <t>@MoweSa
 طلبت بطاقة صحية من منصة انعام و للان لم تصدر لماذا؟!</t>
  </si>
  <si>
    <t>1147757839773032448</t>
  </si>
  <si>
    <t>الصراحة من اجمل و اروع الافكار الجديدة من جد موسم جدة من اجمل المواسم الرائعه 
 #السينما_البحرية_في_موسم_جدة</t>
  </si>
  <si>
    <t>1250475993321660423</t>
  </si>
  <si>
    <t>@SaudiMOH937 هل التطوع بالعمل في مركز الاتصال يكون عن بعد ؟</t>
  </si>
  <si>
    <t>1146915043604422657</t>
  </si>
  <si>
    <t>تمثال الحرية في بلد لايوجد به حرية ✅.</t>
  </si>
  <si>
    <t>1155854028917673984</t>
  </si>
  <si>
    <t>انتقاد الاستعمار ومخلفاته بلغة المستعمر رياضة افريقية بامتياز، خصوصا في افريقيا الفرنكوفيلية</t>
  </si>
  <si>
    <t>1155941794363740160</t>
  </si>
  <si>
    <t>غلط الحياة بدون رياضة
نحس في كرعاية ونقول شكلهن انشلن 🙂</t>
  </si>
  <si>
    <t>1156072431750135808</t>
  </si>
  <si>
    <t>#رياضة
مباراة الأهلي والهلال من يخفق فيها فلن
يتقدم بالدوري
سوف  تلازمة   الهزيمة  طوال  الدوري
 فمن  يكون؟ ⚽</t>
  </si>
  <si>
    <t>1146982527183282176</t>
  </si>
  <si>
    <t>حفلة راشد الماجد عن مليون حفلة ،ليتني حضرتها بس 💔 
#راشد_الماجد_موسم_جدة 
@RashedTV</t>
  </si>
  <si>
    <t>1251144790835511298</t>
  </si>
  <si>
    <t>@SaudiMOH السلام عليكم 
هل رسالة موعد التطعيم كافية لنقاط التفتيش ام لا ؟</t>
  </si>
  <si>
    <t>1251152270101635079</t>
  </si>
  <si>
    <t>@mhrsd_care @Mhrsd_sa السلام عليكم ورحمة الله بعد اذنك عايز اعرف صلاحيه انتهاء طلب نقل خدمه عامل متي بتنتهي للاقامه ٢٤٠٣٧٥٠٥٧٩</t>
  </si>
  <si>
    <t>1251175851644923905</t>
  </si>
  <si>
    <t>@MCgovSA 
ماهي اجراءات طلب تنقل خلال ساعات الحظر .. هل يوجد رابط لطلب التنقل !؟</t>
  </si>
  <si>
    <t>1251184649252081665</t>
  </si>
  <si>
    <t>@mhrsd_care السلام وعليكم
عندي معامله وفي مكتب العمل تعديل مهنه من سائق خاص الى  بائع  الى لان  مارسلو لي 
من  قبل  شهر  ونص</t>
  </si>
  <si>
    <t>1251137771961540611</t>
  </si>
  <si>
    <t>@stc كىىىمكم حجر زودوا النت يخوي كل شركات العالم سوتها الا انتم</t>
  </si>
  <si>
    <t>1251165777966882816</t>
  </si>
  <si>
    <t>@SaudiMOH937 السلام عليكم اتصل على الرقم قريب ساعه والكل مشغول ما فيه رد</t>
  </si>
  <si>
    <t>1251183773321965576</t>
  </si>
  <si>
    <t>والله الأزمة هذي كشفت لنا سوء الخدمات واستغلال الشركات @MCgovSA</t>
  </si>
  <si>
    <t>1251187401747312642</t>
  </si>
  <si>
    <t>@mhrsd_care السلام عليكم لدي سجل تجاري جديد وسجلت في وزاره العمل ولكن لم يتم ارسال لي اسم المستخدم للتامينات الاجتماعية رقم منشاة 2088720-1</t>
  </si>
  <si>
    <t>1251162439556542464</t>
  </si>
  <si>
    <t>@mhrsd_careالسلام عليكم ممكن اعرف متي يفتح الطياران للناس الي تبغا تسافر</t>
  </si>
  <si>
    <t>1251145683014266885</t>
  </si>
  <si>
    <t>@mhrsd_care 
السلام عليكم؛ الواضح في نظام ساند إنه ما يكون على رأس العمل، هل هذا صحيح؛ لأنه يظهر لي غير مؤهل ؟؟</t>
  </si>
  <si>
    <t>1251164819782119424</t>
  </si>
  <si>
    <t>@MCgovSA اخي العزيز مقدم الخدمة .. بالنسبة لنشاط المقاولات والتشييد متى راح يفتح الحظر عنه وتسمحون له بالعمل</t>
  </si>
  <si>
    <t>1147763610925637632</t>
  </si>
  <si>
    <t>1145991081395412992</t>
  </si>
  <si>
    <t>والله العظيم مره أبغا أروح يارب تصير معجزه</t>
  </si>
  <si>
    <t>1145901614957563904</t>
  </si>
  <si>
    <t>1145809838867451904</t>
  </si>
  <si>
    <t>والله ماعرف ليش زعلانين منهم وانتم اللي معطينهم وجه بزيادة من الأول</t>
  </si>
  <si>
    <t>1146017872134754304</t>
  </si>
  <si>
    <t>وبعدين؟ موسم جده بعدها موسم السوده والرياض مالها رب😣؟ .</t>
  </si>
  <si>
    <t>1146028976407764992</t>
  </si>
  <si>
    <t>اتوقع اكاونت موسم جده طفش مني وانا احدث كل شوي عشان اشوف تذاكر الفيست</t>
  </si>
  <si>
    <t>1147767349736554496</t>
  </si>
  <si>
    <t>1153068990559924224</t>
  </si>
  <si>
    <t>لا تركض خلف المظاهر فقد تخدعك ولا تركض خلف الثروة فقد تتلاشى و لكن أركض بس كذا لياقة \U0001f92a</t>
  </si>
  <si>
    <t>1146170459190431749</t>
  </si>
  <si>
    <t>#نيكي_مناج ما شاء الله في موسم جده حايبين من اشهر الفنانين حاليا اما في موسم الشرقيه جابوا لنا فنانين من تحت القبور من زمن جدي 🙂🙂🙂</t>
  </si>
  <si>
    <t>1148052924007899139</t>
  </si>
  <si>
    <t>عندي ٣ تذاكر حفلة مارشميلو للبيع ب ٣٥٠ #موسم_جدة #نيكي_مناج ام تي في #انتحار_شاب_بدون #مصطلحات_سعوديه_غريبه</t>
  </si>
  <si>
    <t>1251229235949309952</t>
  </si>
  <si>
    <t>والله لازم تنجحونا التعليم عن بعد مب كويس ابد 
@moe_gov_sa
#تنجيح_الطلاب_الجامعيين</t>
  </si>
  <si>
    <t>1251212752267460609</t>
  </si>
  <si>
    <t>@MCgovSA اشلون ارفع بلاغ عدم وجود بطاقة الدفع مدى</t>
  </si>
  <si>
    <t>1251219434359881729</t>
  </si>
  <si>
    <t>@MCgovSA شركات التوصيل التي لم تسدد حقوق المناديب ايش الحل</t>
  </si>
  <si>
    <t>1251226816041422849</t>
  </si>
  <si>
    <t>@mhrsd_care السلام علیکم
لتحديث وربط المكفولين لدى مركز المعلومات الوطني رقم الهوية 1049067950</t>
  </si>
  <si>
    <t>1147308091001712640</t>
  </si>
  <si>
    <t>والله آنتَ الي اسعدتنا وكنت مصدر سعاده لـ قلبي حتى وقلبي حزين الله يديمكك سنين ..):♥️♥️♥️♥️</t>
  </si>
  <si>
    <t>1147769867996672001</t>
  </si>
  <si>
    <t>1147823662944411648</t>
  </si>
  <si>
    <t>محد بيقولك شي لكن فيه رب موجود قادر على كل شي يمهل ولا يهمل</t>
  </si>
  <si>
    <t>1147769785301786624</t>
  </si>
  <si>
    <t>#أبحر
#موسم_جده
العمل في موسم جده كبير واحترافي ولم نشاهد اي خلل فالتخطيط ناجح</t>
  </si>
  <si>
    <t>1147765361632108544</t>
  </si>
  <si>
    <t>#موسم_جدة تميز في كل شيء ما شاء الله و كل من راح يمدحه</t>
  </si>
  <si>
    <t>1147764015956930561</t>
  </si>
  <si>
    <t>1147770467136225285</t>
  </si>
  <si>
    <t>#موسم_جده 
و فعاليات الترفيه فيه تخلي الواحد يتحمس انه يطق اجازته و يحضرها 👍🏻♥️ جاااايك في اقرب فرصه يا عروسه ♥️♥️😘</t>
  </si>
  <si>
    <t>1147822037253218304</t>
  </si>
  <si>
    <t>هذا التحدي مدفوع الثمن !؟ هذه من عملاء الأعداء الذين يحاربون الإسلام والحجاب لماذا لا تتم محاسبتهم وترحيلهم</t>
  </si>
  <si>
    <t>1147770100545708032</t>
  </si>
  <si>
    <t>#موسم_جده
سفرتي الجايه لجده باذن الله وبتكون على الموسم الترفيهي دولتي أولى بالفلوس من غيرها</t>
  </si>
  <si>
    <t>1147767512685301761</t>
  </si>
  <si>
    <t>1148043178316050433</t>
  </si>
  <si>
    <t>#موسم_جدة 
#هيئة_الترفية
فعاليات وترفيه وابداع عااالي ،صراحة افضل شيء سويتوة خلال الموسم ❤️😍</t>
  </si>
  <si>
    <t>1147307260743495680</t>
  </si>
  <si>
    <t>"ماكان غيرك في حياتي مططططمعييي 
في قلبي الاوحد وقلبييي ساحتككك "
راححح صوت راشد وانا اعيدها💔💔</t>
  </si>
  <si>
    <t>1147793543651627008</t>
  </si>
  <si>
    <t>محد استفاد من موسم جده الا الاجانب 
الى درجه اغلب الشركات مدراءها غير سعوديين ويجيهم دعم 
 #موسم_جدة</t>
  </si>
  <si>
    <t>1147222150987862017</t>
  </si>
  <si>
    <t>@JED_SEASON موسم جده نرجو منكم الاهتمام بفرقتنا ستراي كيدز واعطاء خبر بخصوص الحفل والتذاكر نحن ننتظركم !!</t>
  </si>
  <si>
    <t>1155601139389337602</t>
  </si>
  <si>
    <t>خلاص قررنا نكمل السهره مع صحبتنا بلا رياضة بلا هم 😂</t>
  </si>
  <si>
    <t>1155565822301167617</t>
  </si>
  <si>
    <t>كريستيانو رونالدو مثال حي لاقصى قوة ولياقة بدنية يصل لها البشر من باب التأمل انك نتشاهده يمارس كورة القدم او اي رياضة اخرى #اسطورة</t>
  </si>
  <si>
    <t>1155633483617832961</t>
  </si>
  <si>
    <t>فرحة هيستيرية!! دا على اساس انه الدوري مش محسوم ولا فوزهم انقذهم من الهبوط😂😂</t>
  </si>
  <si>
    <t>1155815011543126016</t>
  </si>
  <si>
    <t>في واحد تم تشخيصه بسرطان وقاله الدكتور عندك سنة وبعدها بتموت ، حاول يبرهن للدكتور انه غلطان وبدأ يسوي رياضة مات بعدها بشهر.....</t>
  </si>
  <si>
    <t>1148044008687644672</t>
  </si>
  <si>
    <t>باقي عشر ايام و موسم جدة للحين ما نزلوا التيكيتس(:</t>
  </si>
  <si>
    <t>1155878545740238848</t>
  </si>
  <si>
    <t>والله يا ناس الواحد صار يحتاج لياقة عشان يقدر يكمل  مسلسلاته</t>
  </si>
  <si>
    <t>1155923087059312640</t>
  </si>
  <si>
    <t>تصير معاي لما أسوي تمارين أجلس بالساعات 😂</t>
  </si>
  <si>
    <t>1155542558489088000</t>
  </si>
  <si>
    <t>مع بداية الموسم الجديد راح نتواصل بشأنهااا معجب بهااا</t>
  </si>
  <si>
    <t>1155596452732768258</t>
  </si>
  <si>
    <t>الكلاب الضالة تجبر الجميع علي  ممارسة رياضة الجري .</t>
  </si>
  <si>
    <t>1155584151069908994</t>
  </si>
  <si>
    <t>ماشاء الله لاقوة إلاّ بالله ،، أكيد انه يحتجم عدة مرات فالحجامة طب رسولنا صلى الله عليه وسلم ،،</t>
  </si>
  <si>
    <t>1156005386295504898</t>
  </si>
  <si>
    <t>لقد تعبت يالله لم يعد لدي قدرة على التحمل ولا على العيش ولا على قبول الأشياء ولا لياقة للجري في هذا المضمار الطويل ..</t>
  </si>
  <si>
    <t>1147773140828864512</t>
  </si>
  <si>
    <t>1157673471654211585</t>
  </si>
  <si>
    <t>اول يوم اتعب رياضة كذا طلعت طاقتي السلبيه</t>
  </si>
  <si>
    <t>1157630773463343104</t>
  </si>
  <si>
    <t>حتى و هم يمشون الكومنتس تنتقدهم ياخي كولوا زق</t>
  </si>
  <si>
    <t>1157611528910073856</t>
  </si>
  <si>
    <t>#رياضة
انطلقت الدورة السنوية الخامسة للألعاب العسكرية الدولية في العاصمة الروسية موسكو بمشاركة خمسة آلاف عسكري من 37 دولة بينها سورية</t>
  </si>
  <si>
    <t>1157752692921573376</t>
  </si>
  <si>
    <t>بواتينغ من اليوم مفروض يدور رياضة ثانية مثلاً السلة ومولر يمسك اقرب خانة يجمع فيها كور ويبطل لعب خلاص ملينا من قرفكم</t>
  </si>
  <si>
    <t>1157339917040701440</t>
  </si>
  <si>
    <t>مطلب قانوني 
أين مطبق القانون..؟
هيئة رياضة ضعيفة يملى عليها ..
#سحب_البطوله_من_النصر_مطلب_قانوني</t>
  </si>
  <si>
    <t>1157760764863832064</t>
  </si>
  <si>
    <t>عندك مشاكل في السمع ؟؟ 
اشتر لك جوتي رياضة 🤣🤣🤣</t>
  </si>
  <si>
    <t>1157545381523263488</t>
  </si>
  <si>
    <t>امس مسوية رياضة وطولت وحاليا قاعدة ابكي من الم جسمي استاهل لأني حمار</t>
  </si>
  <si>
    <t>1147958112617422848</t>
  </si>
  <si>
    <t>ما شاء الله الردسي من متى فيه زارا؟؟؟</t>
  </si>
  <si>
    <t>1157571621135294464</t>
  </si>
  <si>
    <t>إحساس جميل إنّك تشاركيني في ولادي ونشوف هيلعبو أنهي رياضة في النااادي</t>
  </si>
  <si>
    <t>1157440302602424320</t>
  </si>
  <si>
    <t>ههههه عادي لو طاح تلفونك راح يطيح ف القارب إللي قالصنكم 😉😉😉</t>
  </si>
  <si>
    <t>1157324205828050944</t>
  </si>
  <si>
    <t>اللي يعرف حد 3 ث علمي رياضة ف مدرسه قطور ، ومش ف مقدرته انه يشتري كتب علمي الرياضه كلها يكلمني برايفت لو سمحتم 💙</t>
  </si>
  <si>
    <t>1146446015559622656</t>
  </si>
  <si>
    <t>#موسم_جده
ابداع وياليت يصير عندنا في كل مدينة موسم يليق فيها ويستغل جميع الأماكن الجميلة فيها</t>
  </si>
  <si>
    <t>1146206166709444608</t>
  </si>
  <si>
    <t>هنا جدة الحضارة وجدة التاريخ وجدة الثقافة وجدة الفن وجدة البحر وجدة غير   #موسم_جدة</t>
  </si>
  <si>
    <t>1146468826873237505</t>
  </si>
  <si>
    <t>قاعده اسب نتي من اول رايحه جايه اتاري معلق من الضغط :)</t>
  </si>
  <si>
    <t>1146211772036239360</t>
  </si>
  <si>
    <t>لاحول ولا قوة الا بالله اعوذ بالله الصواريخ ما جات الا بعد موسم جده ارحمونا من المعاصي  #مطار_ابها_الدولي</t>
  </si>
  <si>
    <t>1176138026734542848</t>
  </si>
  <si>
    <t>بسم الله ماشاءالله تبارك الرحمن مبرروووووك وبالتوفيق يارب وعقبال تحقيقك المركز الاول في العالم \U0001f932على هدايه وصلاح</t>
  </si>
  <si>
    <t>1196006806247505921</t>
  </si>
  <si>
    <t>أستغرب من الأجانب اللي يقوم الساعه ٦ الصبح
١- يسوي فطور
٢- يلعب رياضة
٣- يسمع موسيقى
٤- يشرب قهوة
أنا كل ماقوم الصبح أفكر اقدم استقالتي😢</t>
  </si>
  <si>
    <t>1175528822688616448</t>
  </si>
  <si>
    <t>مو عاجبته الطريقه للحين هذا الي يخليني اتفائل لو سباليتي كان ركز على الفوز</t>
  </si>
  <si>
    <t>1174805509343469568</t>
  </si>
  <si>
    <t>ندما يريد الرجل أن يقتل نمرا يسميها رياضة و عندما يريد النمر قتله، يسميها شراسة. September 20, 2019 at 01:00AM</t>
  </si>
  <si>
    <t>1175470754315624448</t>
  </si>
  <si>
    <t>لياقتهم طبيعية بس من سوء لياقة نادينا واعداده صرنا نشوف العادي شي كبير</t>
  </si>
  <si>
    <t>1173006860099735553</t>
  </si>
  <si>
    <t>رياضة كرة الطائرة تساعد على سرعة البديهة نفسي الععععب</t>
  </si>
  <si>
    <t>1185470942874603520</t>
  </si>
  <si>
    <t>صباح الخير ، بفطر و أسوي رياضة بعدها بروق على بثوث دودو و دنغ ذونغ 💘</t>
  </si>
  <si>
    <t>1171928831466381312</t>
  </si>
  <si>
    <t>لا صحة بلا رياضة ولا رياضة من غير إرادة</t>
  </si>
  <si>
    <t>1174292140538642437</t>
  </si>
  <si>
    <t>داا مظبط اللي اكتشفته بعد ما خلصنا الدراسه باسبوع ونمت ولسه صاحيه قبل الدراسه باسبوع !</t>
  </si>
  <si>
    <t>1250976677724860416</t>
  </si>
  <si>
    <t>@MCgovSA انعم وأكرم الدور الذي تقومون به لا يقل باي حال من الأحوال عن الدور الأمني والصحي في هذه الأزمة شكرا شكرا قواكم الله 🇸🇦🇸🇦👍👍</t>
  </si>
  <si>
    <t>1251062673334288384</t>
  </si>
  <si>
    <t>@MCgovSA
@sacocares
تم الطلب عن طريق الفرع بتاريخ 30/3 وحتى الان  يتواصل معي احد
رقم الطلب 815887</t>
  </si>
  <si>
    <t>1250939550324731910</t>
  </si>
  <si>
    <t>@MOCSaudi اسعد الله مسائكم.لدي سؤال بخصوص موعد اعلان نتائج برنامج الابتعاث الثقافي!؟</t>
  </si>
  <si>
    <t>1250877298619879426</t>
  </si>
  <si>
    <t>@SaudiMOH ياوزارتنا الموقره فيه ناس تغسل كلى لازم تعطونهم تصريح اكتروني او اي شي مو معقول الناس تتعب من النقاط المودعه للتفتيش</t>
  </si>
  <si>
    <t>1250972865639432193</t>
  </si>
  <si>
    <t>نطلب بحقوقنا و مستحقتنا من شركه روافد الطرق للمقاولات بالرياض #موظفين_روافد_الطرق. @SaudiTransport #سماح_بعد_بكره</t>
  </si>
  <si>
    <t>1251057168524226563</t>
  </si>
  <si>
    <t>@MCgovSA الإخوه الأعزاء ... أسعار المواد الغذائية والاستهلاكية زايده حيل ... وكذالك أسعار المواشي والدجاج .... ماهو السبب ....</t>
  </si>
  <si>
    <t>1250891340168167425</t>
  </si>
  <si>
    <t>@maalaliz @moe_gov_sa @KingSalman @minister_moe_sa @spokesp_mohe صل الله عليه وسلم 🌹🌹 #المعيدين_والمحاضرين</t>
  </si>
  <si>
    <t>1250947235682058245</t>
  </si>
  <si>
    <t>@SaudiMOH كلموا مختبر الملك فهد يخترعون لنا غاز من #حبة_البركة ينشرونه في الجوء وقت الاوبه وايضا يـستخلصون لنا حقن منه</t>
  </si>
  <si>
    <t>1250935991264821248</t>
  </si>
  <si>
    <t>@mhrsd_care 
تم نقل ملكية سجل الى شخص آخر وعند التقدم للتأمينات الاجتماعية افادوني بوجود منشأة ما زلت قائمة 
رقم الهوية 1113407215</t>
  </si>
  <si>
    <t>1251049351344017409</t>
  </si>
  <si>
    <t>@AppMrsool مرسول لا تجاوب ولا تعاون بخصوص المبالغ المعلقه 
@CITC_SA @MCgovSA</t>
  </si>
  <si>
    <t>1251043460599209985</t>
  </si>
  <si>
    <t>@mhrsd_care 
اتمنى الرد يأخوان 
الكثير من الذين شملهم العفو من المقابل المالي مازال المبلغ موجود في الموقع !!</t>
  </si>
  <si>
    <t>1251024016451596290</t>
  </si>
  <si>
    <t>@MCgovSA شوفو لنا حل مع تطبيقات التوصيل خصوصا @NanaAppSA  مافي مصداقيه بالتوصيل وفجاه اذا وصل الطلب السعر مرتفع عن اللي طلبت</t>
  </si>
  <si>
    <t>1251009824629891074</t>
  </si>
  <si>
    <t>@MCgovSA السلام عليكم ارغب بتحديث المعلومات 
رقم السجل التجاري 
1010477098
وربطه مع موقع بلدي</t>
  </si>
  <si>
    <t>1146406604981645312</t>
  </si>
  <si>
    <t>اش المخنثة اللي عند موسم جدة مدري المنظمين ليه ماجابوا طاري ان ستراي كيدز بيحضروا:))؟</t>
  </si>
  <si>
    <t>1146468931655405568</t>
  </si>
  <si>
    <t>المفروض اني اعرف حظي وما اجرب من الاساس</t>
  </si>
  <si>
    <t>1146451364148580352</t>
  </si>
  <si>
    <t>#موسم_جدة تدرون ان لمن ادخل التاق احس اني ما حضرت اي شيء من موسم #جدة من كثر ماهو مختلف و متنوع 
اقولكم شيء ثاني موسمنا 🤦🏻\u200d♂️</t>
  </si>
  <si>
    <t>1147267659572174849</t>
  </si>
  <si>
    <t>الجانب الترفيهي عندنا صار يرفع الراس من تطور هائل وعمل متكامل واحترافية عالية بوقت وجيز جداً 👍🏻
#موسم_جدة
#موسم_جدة_بحر_وثقافة</t>
  </si>
  <si>
    <t>1147394398541537280</t>
  </si>
  <si>
    <t>1146187245516460033</t>
  </si>
  <si>
    <t>احس الي مو عاجبه موسم جدة يعطوه تذاكر سفر بدالها</t>
  </si>
  <si>
    <t>1146583594762231809</t>
  </si>
  <si>
    <t>السعودية يا سيدي وكيلة امريكا في المنطقة وكمان اقصي طموحها تكون امريكا علي صغير</t>
  </si>
  <si>
    <t>1145918912732848128</t>
  </si>
  <si>
    <t>حلو انك تشوف تنوع في الفعاليات في #موسم_جدة وبصراحة اذا الموسم الاول كذا ابداع أتوقع السنوات القادمة أفضل بكثيرر إن شاء الله</t>
  </si>
  <si>
    <t>1155560284511232001</t>
  </si>
  <si>
    <t>اليوم بكرت الصبح اجري قلت اعمل رياضة مثل الأجانب،
 وأن  الحارة كلها لحقوووووا بعدي قصدهم إن الغاز جاء
😜😁😛😅🤣</t>
  </si>
  <si>
    <t>1155795705522544641</t>
  </si>
  <si>
    <t>بدات رياضة وتعبت ف اول ٨ دقايق🤦🏽\u200d♀️🤦🏽\u200d♀️🤦🏽\u200d♀️🤦🏽\u200d♀️مافي فايدة</t>
  </si>
  <si>
    <t>1155578491502571520</t>
  </si>
  <si>
    <t>وجودك انت ومرتضي هو أكبر أهانة في تاريخنا</t>
  </si>
  <si>
    <t>1156056227828457473</t>
  </si>
  <si>
    <t>و ديه تقولها لما تبقي لسه فاتح محل خضار و مدير جيم</t>
  </si>
  <si>
    <t>1155755897500635137</t>
  </si>
  <si>
    <t>بيعك ايه بس يابني دة  ب 14 جنيه موافقش اشتريك تربطلي الكوتشي</t>
  </si>
  <si>
    <t>1155780017814745088</t>
  </si>
  <si>
    <t>ليش لما اطلع على مطب في أي مول في #أبوظبي اتذكر رياضة القفز بالزانة 😅</t>
  </si>
  <si>
    <t>1155724960641572864</t>
  </si>
  <si>
    <t>سويت رياضة وأخذت شاور وسويت قرين تي وستل ساد</t>
  </si>
  <si>
    <t>1155851050831814656</t>
  </si>
  <si>
    <t>فجور ما يصير اقدلج و اسوي رياضة بمخي ؟ 😂 @Fmalbloushii</t>
  </si>
  <si>
    <t>1156072159040720897</t>
  </si>
  <si>
    <t>شريت هدوم الرياضة، و كل يوم اقول بشترك بنادي و بعدين أهون و أقول الاعمال بالنيات، انزين و هدوم الرياضة؟ الله يكفيكم شر هالحاله.</t>
  </si>
  <si>
    <t>1156032833669849091</t>
  </si>
  <si>
    <t>وش احسن افطر وبعدين اسوي رياضة ولا رياضة وبعدين فطور ؟؟</t>
  </si>
  <si>
    <t>1155785741273829376</t>
  </si>
  <si>
    <t>في ال ٤١ سيرتفع الكلسترول  اذا  لم يصحح تغذيته ولم يمارس الرياضة  .</t>
  </si>
  <si>
    <t>1147773404872884225</t>
  </si>
  <si>
    <t>#موسم_جدة 
موسم الابداع انا اسميه .. لان الي جالس يصير فوق الابداع 😍😍😍</t>
  </si>
  <si>
    <t>1250843507088150528</t>
  </si>
  <si>
    <t>#الغاء_الاختبارات
@moe_gov_sa
@KingSalman
نبغى تلغون الاختبارات الجامعية
 حجر  ودراسة  واطفال   والله كريـم</t>
  </si>
  <si>
    <t>1250964899716612098</t>
  </si>
  <si>
    <t>@mhrsd_care 
#تضرر_موظفات_فايندرا
لم نستلم رواتب شهر مارس 
ولم يشملنا الدعم 
ايش الحلول البديله</t>
  </si>
  <si>
    <t>1250874748344717315</t>
  </si>
  <si>
    <t>تكفى يا وزير التعليم ما بقا الا ٢٠ درجه خليها هديه للجامعيين ونجحونا و😭😭. #عيال_البطه_السوداء @minister_moe_sa @moe_gov_sa @News_Ejazah</t>
  </si>
  <si>
    <t>1250854565173497858</t>
  </si>
  <si>
    <t>#العدل_بفرص_التحصيلي @moe_gov_sa  انتم احسن ناس 🌚♥️</t>
  </si>
  <si>
    <t>1250902035484065792</t>
  </si>
  <si>
    <t>اعتماد مبادرة لتطوير الكمامات أو استخدامها لمدة أطول ، توجه سيرفع من مستوى  ابتكار  المستلزمات الطبية في السعودية 
  @SaudiMOH  @tfrabiah</t>
  </si>
  <si>
    <t>1250842926982234112</t>
  </si>
  <si>
    <t>@MoweSa مقدم من تاريخ ١٩/٠١/٢٠٢٠ ولا وصلني شيء</t>
  </si>
  <si>
    <t>1250938779193532419</t>
  </si>
  <si>
    <t>@SaudiMOH سوو حظر كامل لسعوديه سيطرو على الحالات لايزيدون خل ترجع حياتنا مثل اول</t>
  </si>
  <si>
    <t>1250954563374460928</t>
  </si>
  <si>
    <t>@mhrsd_care السلام عليكم تاخر الراتب و مانزل و تم انهاء عقدي و حاولت اتواصل معكم ولا احد رد علي ممكن افهم وين اتوجه عشان تردون</t>
  </si>
  <si>
    <t>1250935337737740288</t>
  </si>
  <si>
    <t>@SaudiMOH كم تطعيمة ضد شلشل الأطفال لازم ياخذها الطفل والا عمر كم</t>
  </si>
  <si>
    <t>1251219896240943106</t>
  </si>
  <si>
    <t>@MoweSa اريد الحصول على أشجار مثمرة لزراعتها في مدينتي</t>
  </si>
  <si>
    <t>1155392114647347201</t>
  </si>
  <si>
    <t>بتروح ع نادي رياضة بتتفاجأ ب 
ابو 6 packs طارق حلقة زغيورة 🙄 ما فهمنا منقلك حلوين ال 6 packs تبعَك او تبعِك 🤣🤣</t>
  </si>
  <si>
    <t>1251881371066413058</t>
  </si>
  <si>
    <t>@MojKsa السلام عليكم هل يتم رفع دعوى ضد شخص رفع دعوى كيدية ولم يحضر الجلسة الأولى وتم شطب الدعوى. أم لا بد من الحكم في دعواه</t>
  </si>
  <si>
    <t>1155368381991833601</t>
  </si>
  <si>
    <t>ينشرح صدري لما اسوي رياضة ويخف الضغط النفسي الي احس فيه كثييير لكن مدري ليه اسحب عليها !!</t>
  </si>
  <si>
    <t>1145955386081648640</t>
  </si>
  <si>
    <t>الفعاليات الي شفناها في موسم جدة جميعها مميزك و ما كنا نشوفها في دبي ولا حتى في اي دولة بالخليج
#موسم_جدة</t>
  </si>
  <si>
    <t>1171156774658949127</t>
  </si>
  <si>
    <t>يا جامعه الملك عبدالعزيز ياااا جااامعه المؤسس 
لطفا😔</t>
  </si>
  <si>
    <t>1171080025585659904</t>
  </si>
  <si>
    <t>جربت اليوم شيء جديد منهم إني ما افتح الجوال الصبح واركض ٥ دقايق عالسير👍🏻
كان صباح مثالي وشكلها بتصير عادة☀️♥️</t>
  </si>
  <si>
    <t>1158473503647129600</t>
  </si>
  <si>
    <t>#الاتحاد_ذوب_اهن
اول مباراة في الموسم الجديد 
يحتاجون دعم يحتاجون تجانس يحتاجون لياقة 
لا تقسو عليهم 
بالمستوى اليوم شكراً لكم</t>
  </si>
  <si>
    <t>1171851736304312321</t>
  </si>
  <si>
    <t>بما ان الجو تعدل 
نحتاج  one hour مشي
#رياضة</t>
  </si>
  <si>
    <t>1171059214262906883</t>
  </si>
  <si>
    <t>وقت ممارسة رياضة الغطس في خور المعيريض ستي....
اللي يبا ايي حيااه
🤝😊
🏊\u200d♂️🏊\u200d♂️</t>
  </si>
  <si>
    <t>1171867046696673280</t>
  </si>
  <si>
    <t>ماهي افضل رياضه تمارسها 
ابي اجابات بدون كذب 
شخصيا رياضة التسدح 😍</t>
  </si>
  <si>
    <t>1158471948160131072</t>
  </si>
  <si>
    <t>الحياة مملة بدون رياضة ومشي يارب ركبتي تتعافى بسرعة 😔.</t>
  </si>
  <si>
    <t>1171026462952087554</t>
  </si>
  <si>
    <t>عارف انت الحماسة بتاعت اول يوم رياضة✅
بتختفي تاني يوم واي عضلة لسه ممرنها جديد بتأدبك من الوجع 👍
انهاردة عاشورة وعيب طبعا نعمل رياضة 😂</t>
  </si>
  <si>
    <t>1171385445151911937</t>
  </si>
  <si>
    <t>الضحكة النابعة من القلب هي رياضة داخلية لا تضطر المرء إلى الخروج من بيته September 10, 2019 at 02:30PM</t>
  </si>
  <si>
    <t>1171834317217161219</t>
  </si>
  <si>
    <t>أنا لما قررت اعمل رياضة جريت من اوضتي للمطبخ ٤ مرات بس برجع ف ايدي أكل.😀</t>
  </si>
  <si>
    <t>1156095603346223104</t>
  </si>
  <si>
    <t>وصلت الجامعة والشغل وأنا ما بلبس بوات رياضة إلا في مناسبات المناسبات، وهلأ يا رب بس استحي وأبطل ألبسهم ع الشغل وكلّ مكان 😂</t>
  </si>
  <si>
    <t>1156335223052939264</t>
  </si>
  <si>
    <t>الله يخلف على مندوبين الدخلاء من الإمارات على رياضة المملكة العربية السعودية اذا كان هذا صحيح 👌😡👊#السعوديه_تكتشف_خيانه_الامارات</t>
  </si>
  <si>
    <t>1155199442099888128</t>
  </si>
  <si>
    <t>ان الصمت هو صراخ من النوع نفسه، اكثر عمقا، واكثر لياقة بكرامة الانسان.</t>
  </si>
  <si>
    <t>1154263536702500869</t>
  </si>
  <si>
    <t>أنا عملت كل ده ماعدا هعدل نومي 😂</t>
  </si>
  <si>
    <t>1154163412689178624</t>
  </si>
  <si>
    <t>اخوي اليوم اشترى تيشرت فيلا، واضح اني بسرقه</t>
  </si>
  <si>
    <t>1155285633641996289</t>
  </si>
  <si>
    <t>بلعب رياضة عشان ابقا فتنس بعدها بنص ساعه باكل كنافه بالنوتيلا عشان بجوع من الرياضه😭😭🤦🏻\u200d♀️</t>
  </si>
  <si>
    <t>1155218014821933059</t>
  </si>
  <si>
    <t>#رياضة 
🎙
هل تؤيد زيدان بلعب بطولة ودية أو مباريات ودية من العيار الثقيل..
(بايرن ميونخ الألماني-اتليتكو مدريد الإسباني)
ولماذا؟</t>
  </si>
  <si>
    <t>1155265239270809601</t>
  </si>
  <si>
    <t>احسني الوحيدة الي احب اسوي رياضة في الليل</t>
  </si>
  <si>
    <t>1154362229728395264</t>
  </si>
  <si>
    <t>رجالة علمى رياضة اللى ما ناموش عند حسين فاتهم كتير والله😂😂😂</t>
  </si>
  <si>
    <t>1154228103524376576</t>
  </si>
  <si>
    <t>وش ذا الرياضه  😳
 تذكرت الكرتون جوي البطل نهايه مولمه😩💔</t>
  </si>
  <si>
    <t>1155134410473316354</t>
  </si>
  <si>
    <t>كانت اغنية مرة روعة تخليني اسوي رياضة بسهولة بس نسيت اسمها هي خليجي يغني اغنية سريعة جدا جدا جدا مافيها مقاطع بطيئة ولاشوي</t>
  </si>
  <si>
    <t>1145984464226574336</t>
  </si>
  <si>
    <t>@w_2019s اهلين باهل التوت والفل والورد والرمان 💐
#موسم_جدة</t>
  </si>
  <si>
    <t>1155151920408997888</t>
  </si>
  <si>
    <t>@Turki_alalshikh
نبي زي كذا طال عمرك 
ترفيه وتشاليح وسطحات</t>
  </si>
  <si>
    <t>1154158101182001152</t>
  </si>
  <si>
    <t>انك ما تلعب كورة ولا تمارس أي رياضة وانت شباب فهذي جريمة شنيعة في حق شبابك ياخي.</t>
  </si>
  <si>
    <t>1155120436713349120</t>
  </si>
  <si>
    <t>باركولي يا جماعه مش انا بقيت مدرس رياضة والفلايرز والبوسترات بتاعتي مغرقه الزقازيق وانا معرفش ؟</t>
  </si>
  <si>
    <t>1155260154578984961</t>
  </si>
  <si>
    <t>كنت ومازلت بحبه جداً ، من اجمل مدرسين الرياضة بجد اللي شوفتهم ف حياتي..😅♥♥♥</t>
  </si>
  <si>
    <t>1154539717255241728</t>
  </si>
  <si>
    <t>اديش بعمل لايكات ع تمرين رياضة بس يا ريت في همة لتطبيق 😂😂😂😂</t>
  </si>
  <si>
    <t>1154195960836349953</t>
  </si>
  <si>
    <t>#حجب_السناب_في_السعوديه_من_غدا
لا خسارة كنت اتسلى عليه وانا ألعب رياضة</t>
  </si>
  <si>
    <t>1154938859970596864</t>
  </si>
  <si>
    <t>روكيت ليق على ارض الواقع ..
الحارس سالفه ثانيه 😂</t>
  </si>
  <si>
    <t>1154478245443584000</t>
  </si>
  <si>
    <t>قلبي الي لواه من المحانيذ لاوي 💔
عساه مهابيط العافيه دكتر واك رزيتني بذالفديو 🙈</t>
  </si>
  <si>
    <t>1156295485256294401</t>
  </si>
  <si>
    <t>رياضة :
على زيدان تقديم استقالته والرحيل مهما اختلفنا مع الريال 
لكنه نادي عريق وكبير وما نرضى له البهدلة  ..</t>
  </si>
  <si>
    <t>1146966538660003840</t>
  </si>
  <si>
    <t>#راشد_الماجد_في_جده شكل جديد من الغناء والالتقاء .</t>
  </si>
  <si>
    <t>1252445861784813568</t>
  </si>
  <si>
    <t>@MoweSa 
طلبت اصدار بطاقة صحية ولي اسبوع ماصار شي</t>
  </si>
  <si>
    <t>1251200518623543299</t>
  </si>
  <si>
    <t>@MCgovSA كيف اضيف سجل تجارة اكترونية ؟ وحجز الاسم معطل اضغط ولكن يعطني خطا سيرفر ؟</t>
  </si>
  <si>
    <t>1251146114717249538</t>
  </si>
  <si>
    <t>الرقم اليوم مبشر .. وخطوه جباره من @SaudiMOH بالنزول للاحياء المكتظه بالسكان واجراء الفحوصات اللازمه .. شكراً حكومتنا 🇸🇦</t>
  </si>
  <si>
    <t>1251180524036599812</t>
  </si>
  <si>
    <t>@stc ماشفنا لكم مبادرات مع الدوله في وقت جائحة كورونا</t>
  </si>
  <si>
    <t>1251179131565473792</t>
  </si>
  <si>
    <t>ياربيي محتاجين احد يسمعنااا ويشوفف وش قاعد يصير فينا ظلممم ظلمم@CS_PNU1 @moe_gov_sa  @Dr_Wafy @SAC_PNU @ #خسف_درجات_طالبات_جامعه_نوره</t>
  </si>
  <si>
    <t>1251198810996473856</t>
  </si>
  <si>
    <t>@minister_moe_sa @moe_gov_sa #المحاضرين_والمعيدين١ المعيدين والمحاضرين يناشدوووون ملك الانساااانية ملك العدل الملك سلمان بن عبدالعزيز...</t>
  </si>
  <si>
    <t>1251177229951868929</t>
  </si>
  <si>
    <t>@mhrsd_care السلام عليكم 
اخي العزيز هل ينطبق المقابل المالي على المستثمر الاجنبي</t>
  </si>
  <si>
    <t>1251199778517651457</t>
  </si>
  <si>
    <t>@moe_gov_sa  ارجوا افادتنا بموعد التقديم على الجامعات 
وماهو مصيرهم مع التحصيلي والقدرات</t>
  </si>
  <si>
    <t>1251184614930108419</t>
  </si>
  <si>
    <t>@mhrsd_care سلام عليكم بنسبه لدعم السعودين العملين فلتطبيقات التوصيل  متى حيكون الدعم</t>
  </si>
  <si>
    <t>1251201085286555649</t>
  </si>
  <si>
    <t>@minister_moe_sa @moe_gov_sa #المحاضرين_والمعيدين١ 1-الغاء نظام الفصل للمعيد
٢-الغاء نظام العقود نهائيا في التعليم الجامعي</t>
  </si>
  <si>
    <t>1251185413097734145</t>
  </si>
  <si>
    <t>@MCgovSA 
السلام عليكم ،، كم نسبة المُبلغ من الغرامة ؟
وماهي طريقة الاستلام</t>
  </si>
  <si>
    <t>1251171160835993600</t>
  </si>
  <si>
    <t>@mhrsd_care عندي سؤال لكم انتم ليه م تردون علي</t>
  </si>
  <si>
    <t>1252572846058061824</t>
  </si>
  <si>
    <t>@MoweSa السلام عليكم ارغب في تغير التصريح حيث ان طلبي تحت التدقيق.</t>
  </si>
  <si>
    <t>1251168779037487104</t>
  </si>
  <si>
    <t>@mhrsd_care 
 السلام عليكم 
رقم الاقامه 
2257472536
من شهر شكوي وتساءلات والي الحينن غير موجود علي المؤسسه رجاءا افيدني ما العمل</t>
  </si>
  <si>
    <t>1154987004783972352</t>
  </si>
  <si>
    <t>لالا...علي فكره البنت المتربيه 
المحترمه محدش بقدر يقرب منها
عارفه ليه لان ربنا حافظها</t>
  </si>
  <si>
    <t>1254877619738345480</t>
  </si>
  <si>
    <t>@MojKsa السلام عليكم ورحمه .. كيف اتواصل معكم عن طريق الاتصال لوجود استفسارات عديده ؟!!!!اا</t>
  </si>
  <si>
    <t>1252563458014445568</t>
  </si>
  <si>
    <t>@MoweSa السلام عليكم اخي الغالي....لدي منشأة راعي ماشية وتم الغاها وابي شهادة شطب المنشأة من وين احصل عليها</t>
  </si>
  <si>
    <t>1250104191848271874</t>
  </si>
  <si>
    <t>@mhrsd_care سلام عليكم لدي عامل برقم حدود دخل السعوديه وهرب من العامل 1437 لاعلم لي عنه باية معلومات ما العمل في هذه الحالة؟</t>
  </si>
  <si>
    <t>1250150769359294469</t>
  </si>
  <si>
    <t>@mhrsd_care مساء الخير عندي سجل زراعي ومظيع رقم السجل ايش طريقته استرجاعه</t>
  </si>
  <si>
    <t>1248069023419465735</t>
  </si>
  <si>
    <t>اللهم اجعل هذه الايام تمر ولاتضر اللهم اكفنا شر الامراض واحفظنا بحفظك في ودائعك يارب انفسنا واهالينا ومن نحب #حساب_المواطن #لمياء_عبدالعزيز</t>
  </si>
  <si>
    <t>1250773908460109824</t>
  </si>
  <si>
    <t>@MCgovSA 
الغلاء او رفع الاسعار المقصود بها استغلال الازمه الاحتياجات الاساسيه مثل الغذاء ؟؟
او حتى الكماليات مثل الألعاب ؟؟</t>
  </si>
  <si>
    <t>1252540386247131136</t>
  </si>
  <si>
    <t>@MoweSa 
السلام عليكم
انا تقدمت بطلب بطاقه صحيه من منصة انعام وتمت الموافقه ماهو الاجراء المتبع الان وشكراً</t>
  </si>
  <si>
    <t>1252546994633138182</t>
  </si>
  <si>
    <t>@MoweSa استفسار اذا تكرمت اذا تصريح التنقل خلال فتره الحظر بأسم والدتي هل يجوز ان اوصلها للمقر او لا وشكرا لكم</t>
  </si>
  <si>
    <t>1147407687610769409</t>
  </si>
  <si>
    <t>فوق ما ان #موسم_جدة كان خرافي بكل تفاصيله كمان باقي بتصير فعاليات احسن من اللي قبلها في الواجهة البحرية والحمراء والبلد وغيرها</t>
  </si>
  <si>
    <t>1147427720005115904</t>
  </si>
  <si>
    <t>هذه بدايه السماح للنساء بارداء مايشاوون 
دس السم في العسل بهذه الطريقه</t>
  </si>
  <si>
    <t>1250070749009887247</t>
  </si>
  <si>
    <t>@mhrsd_care في حال الموظف لديه سجل تجاري خاص وموظف في شركه هل يشمله الدعم ٦٠:</t>
  </si>
  <si>
    <t>1252704243632529408</t>
  </si>
  <si>
    <t>@MoweSa سلام عليكم عندي بطاقة صحية باسمي انا 
وابغى اطلع التصريح باسم الوالد . عادي يطلع ؟؟؟</t>
  </si>
  <si>
    <t>1250059304415215617</t>
  </si>
  <si>
    <t>@mhrsd_care  من فضلكم أتمنى الرد وترى الآن أرزاقنا مقطوعة أنا واللي مثلي ننتظر الإذن بس فيا ريت تعجبون بالرد</t>
  </si>
  <si>
    <t>1248050366698184704</t>
  </si>
  <si>
    <t>اعتقد بيتنا الوحيد اللي مو ماخذين موضوع كورونا بجديه حتى كمامات ماعندنا🌚</t>
  </si>
  <si>
    <t>1250116199293300737</t>
  </si>
  <si>
    <t>@moe_gov_sa هل التسجيل في المنظومة  وحل الواجبات والاختبارات في المنظومة وتسجيل الحضور اختياري ام اجباري ؟؟؟</t>
  </si>
  <si>
    <t>1155903234806075392</t>
  </si>
  <si>
    <t>اكره رياضة  المشي كيف اقدر اتخطا ذي المشكلة و امشي
علما بأن اكثرة نسبة دهون بجسمي بفخودي 
#رابطة_المتكممين</t>
  </si>
  <si>
    <t>1156009948448358401</t>
  </si>
  <si>
    <t>#تطهير_الجسد
بثلاث اشياء 
1/غذاء جيد
2/ نوم جيد
3/ رياضة جيدة.</t>
  </si>
  <si>
    <t>1155934769550462976</t>
  </si>
  <si>
    <t>يبحث عن شرهه ومنصب مثل هذه الأشكال تعيش بالنفاق والتسليك</t>
  </si>
  <si>
    <t>1250454938972499970</t>
  </si>
  <si>
    <t>@mhrsd_care تم استبعادي م المنشأة والتامينات. بحجة الافلاس ، هل استحق دعم التوظيف ؟ تم الاستبعاد بتاريخ ٨ /٢٠١٩</t>
  </si>
  <si>
    <t>1250465924655841280</t>
  </si>
  <si>
    <t>#طلاب_واهالي_الحنو_بلا_نت
الله أكبر.
@CITC_SA
@Mobily
@makkahregion
@moe_gov_sa</t>
  </si>
  <si>
    <t>1146993034854371329</t>
  </si>
  <si>
    <t>1156094646814171137</t>
  </si>
  <si>
    <t>#رياضة
احرز فريق سورية ميداليتين برونزيتين في الأولمبياد العالمي للكيمياء الذي اختتم اليوم في فرنسا بمشاركة 87 دولة</t>
  </si>
  <si>
    <t>1250428695036084231</t>
  </si>
  <si>
    <t>@mhrsd_care  متي يتم  الإعفاء للمنشآت ذات 9عمال واقل من المقابل المالي</t>
  </si>
  <si>
    <t>1250415758569435136</t>
  </si>
  <si>
    <t>@mhrsd_care السلام عليكم. الرجاء الرد على الخاص. شكرا.</t>
  </si>
  <si>
    <t>1250493434781147137</t>
  </si>
  <si>
    <t>@MCgovSA
@MCgovSA
عندي أشكاليه رقم 700 الموجود في السجل التجاري يختلف عن الموجود في أنظمة وزارة العمل؟!
ماذا تنصحوني واين أتوجه؟!</t>
  </si>
  <si>
    <t>1251109424481083392</t>
  </si>
  <si>
    <t>@saudimomra 
كيفية استخراج تصريح كورونا لعمل مؤسسةتشغيل وصيانة أعمالهم ميدانية ؟
الموقع الكترونى يرفض الرخصة؟! 
وشكرا</t>
  </si>
  <si>
    <t>1251113758765862913</t>
  </si>
  <si>
    <t>@MCgovSA السلام عليكم عندي مكتبة قرطاسية هل أستطيع بيع جوالات وملحقاتها اسوه بجرير وإذا لها شروط افيدوني</t>
  </si>
  <si>
    <t>1251097512016035840</t>
  </si>
  <si>
    <t>@stccare_ksa ارسلت لكم المشكله خاص واعطيتكم رقم الجوال والاثبات وفسرت لكم المشكله مع ذلك ساحبين علي والظاهر ما لكم نيه تردون @stc_ksa @stc</t>
  </si>
  <si>
    <t>1147156431147286530</t>
  </si>
  <si>
    <t>@JED_SEASON موسم جده ممكن تعيدو الفعاليات الخارجيه وقت الشتا او ع الاقل شهر ١٢ و ١١ و مو مشكله ١٠ لان الخروج بهذا الجو انتحار</t>
  </si>
  <si>
    <t>1251122347270119424</t>
  </si>
  <si>
    <t>@MojKsa هل استطيع انهاء اجراءات الطلاق عن بعد علما بأني انتظر من اول يوم تم ايقاف العمل</t>
  </si>
  <si>
    <t>1251046283080609793</t>
  </si>
  <si>
    <t>@MCgovSA سؤال : ليش ارتفع سعر البيض ؟!! الطبق شاريه ب٢٢ ﷼ 
الحمدلله المزارع سعودية و الانتاج سعودي ، يعني وش السبب</t>
  </si>
  <si>
    <t>1251075752101019654</t>
  </si>
  <si>
    <t>@mhrsd_care ما السبب الى عدم وجود اجازه يومين للقطاع الخاص؟</t>
  </si>
  <si>
    <t>1251113534844436480</t>
  </si>
  <si>
    <t>@MCgovSA السلام عليكم أنا صاحب مكتب هندسي ابغئ تصريح تجول لاحد موظفيني لمده ساعتين داخل مدينه جده كيف الطريقه؟ الأمن العام حولوني عليكم</t>
  </si>
  <si>
    <t>1251091332266971141</t>
  </si>
  <si>
    <t>@ZainKSA @ZainHelpSA 
تم رفع شكوى لهيئة الإتصالات و تقنية المعلومات @McitGovSa 
برقم 416082323101</t>
  </si>
  <si>
    <t>1156397174839828480</t>
  </si>
  <si>
    <t>مرتضي منصور عامل لك حرقان جامد اوي ياسيد</t>
  </si>
  <si>
    <t>1147225675159359488</t>
  </si>
  <si>
    <t>لا إنّي لحقت موسم جدة و لا حلحق موسم الرياض 🙂</t>
  </si>
  <si>
    <t>1156511178052558848</t>
  </si>
  <si>
    <t>ساعة رياضة فاليوم تخلي شكلج وايد أحلى من ساعة مكياج</t>
  </si>
  <si>
    <t>1251476790863945728</t>
  </si>
  <si>
    <t>@MojKsa السلام عليكم ، كيف ألغي تنازل سويته بالمحكمه ؟؟</t>
  </si>
  <si>
    <t>1146686655237120000</t>
  </si>
  <si>
    <t>يا زينه من موسم الكل مبسوط و فرحان 😍
#موسم_جدة</t>
  </si>
  <si>
    <t>1153724661118722048</t>
  </si>
  <si>
    <t>يبدو لي لم يكن قراره حضور هذا الكم من اللاعبين ..  ولذا تجربة اكبر قدر منهم على حساب التجانس والتركيز ..</t>
  </si>
  <si>
    <t>1252596326388445187</t>
  </si>
  <si>
    <t>@MojKsa السلام عليكم ورحمة الله وبركاته بالنسبه لمن لديه موعد بالمحكمه في الوقت الحالي هل هي   مؤجله ام استطيع الذهاب</t>
  </si>
  <si>
    <t>1253065806575030274</t>
  </si>
  <si>
    <t>@MojKsa
أفضل وزارة من وجهة نظري وزارة العدل إنجازات كبيرة في مصلحة المواطن</t>
  </si>
  <si>
    <t>1146982997012504576</t>
  </si>
  <si>
    <t>بالحفله والايقاعات افضل من ايقاعات التسجيل احس وداخله بقلبي😍😍</t>
  </si>
  <si>
    <t>1156069463516700672</t>
  </si>
  <si>
    <t>إذا الإنسان يبي يقتل حيوان يسمونها رياضة
و إذا الحيوان قتل إنسان يسمونها شراسة</t>
  </si>
  <si>
    <t>1251376965514297346</t>
  </si>
  <si>
    <t>@mhrsd_care تعبت منكم وانا ارسلكم ومافي اي رد ، الى متى بنتظركم تتشرفون وتردون علي</t>
  </si>
  <si>
    <t>1155864809625260032</t>
  </si>
  <si>
    <t>رياضة العقل السليم هي انتاجه للافكار الايجابية الاكثر حداثة #درر</t>
  </si>
  <si>
    <t>1153954123919876096</t>
  </si>
  <si>
    <t>لما يكون عندك اكتئاب وانت لحالك وش تسوي؟
تمشي
تمارس رياضة
تسمع موسيقى صاخبة
ترقص
عطوني افكار انصح بها المكتئبين اللي ما يعرفون طعم الحياة.</t>
  </si>
  <si>
    <t>1156297341890179072</t>
  </si>
  <si>
    <t>مساء الورد أنا منظم وقتي في الصباح أفطر أطلع أسوي رياضة بعدها ارجع استمع إلى إذاعة الرياض و البرامج الممتعه #لياليكم</t>
  </si>
  <si>
    <t>1156358464639315969</t>
  </si>
  <si>
    <t>هو انت يا غندور لسه مصمم على العبط.ربنا يشفيك.</t>
  </si>
  <si>
    <t>1156331201742942209</t>
  </si>
  <si>
    <t>الايام اللي اكل فيها اكل صحي واقاطع السكر واسوي رياضة احس بطاقة وحيوية والدنيا حلوة وبطني نظيف دعواتكم بالثبات</t>
  </si>
  <si>
    <t>1156283199913418757</t>
  </si>
  <si>
    <t>ماما عصبت علي لاني سويت رياضة ٢٠ دقيقه بس !! خايفه على صحتي اكثر مني 😂😔💔</t>
  </si>
  <si>
    <t>1156350447558549505</t>
  </si>
  <si>
    <t>مسلسل ينفع للي يعاني من الغثيان مشاهدة حلقه وحده تخليه يستفرغ ويوفر فلوس العلاج</t>
  </si>
  <si>
    <t>1156286441745539073</t>
  </si>
  <si>
    <t>مساء النور
بس هاذ خطيه فلات وجه 😝</t>
  </si>
  <si>
    <t>1251282126940655616</t>
  </si>
  <si>
    <t>@MOCSaudi 
أطالب ببث لأبو نورة و يا ليت يكون في تويتر</t>
  </si>
  <si>
    <t>1251290721920913411</t>
  </si>
  <si>
    <t>@MOCSaudi احب اقولكم شكرا على المبادره الحلوه والراقيه منكم ، جدا اسعدتونا بهذي الاوقات الصعبه كلمه شكرا احسها قليله جدا 💚</t>
  </si>
  <si>
    <t>1251263223925485569</t>
  </si>
  <si>
    <t>المفروض يتم التنسيق مع الضيوف بشكل أفضل وتزويدهم بآلية الدخول في البث لأن اللي جالس يصير يفشّل شوي.
@MOCSaudi</t>
  </si>
  <si>
    <t>1251286173273767937</t>
  </si>
  <si>
    <t>شكراً @MOCSaudi كانت ليلة جميلة وبسيطة ومليانه طرب 💚🎶 #لايف_عبدالمجيد_عبدالله</t>
  </si>
  <si>
    <t>1251270796422647813</t>
  </si>
  <si>
    <t>جهود جبارة@SaudiMOH وزارة الصحة الله يعطيكم الصحة والعافية 🇸🇦🇸🇦🇸🇦🇸🇦</t>
  </si>
  <si>
    <t>1251278304167985153</t>
  </si>
  <si>
    <t>@Abdulmajeed6531 
#عبدالمجيد_عبدالله يقول في تويتر كل ما تكون بسيط وطبيعي كل ما الناس تحبك أكثر وأنا ما أحب أتصنع 
 #سهرة_فنية مع @MOCSaudi</t>
  </si>
  <si>
    <t>1156783095888175106</t>
  </si>
  <si>
    <t>لياقة زي لياقة ضبان الصباح دي ما لاقتني قبل كدة!!!</t>
  </si>
  <si>
    <t>1153753349013065729</t>
  </si>
  <si>
    <t>في يوم الاحد 
استفدت ان اليوغا ليست رياضة بل هي من العبادات الشركية اللي يسونها ديانة الطاوية
رينا المنصور
#رفد #صيف_بناء</t>
  </si>
  <si>
    <t>1251261430545989639</t>
  </si>
  <si>
    <t>شكراً من كل قلبي @MOCSaudi 
حقيقي كان نفسي أحضر لشاعرنا المبدع @fahadAlmosaad وحققتوا وحدة من الأمنيات في #الحجر_المنزلي 👏🏻</t>
  </si>
  <si>
    <t>1251264538571411457</t>
  </si>
  <si>
    <t>@moe_gov_sa المدرسة ذي زارفه الشعب ترا #المدرسة_الاثيوبيه_العالمية_مخالفه_للأوامر</t>
  </si>
  <si>
    <t>1251270671440674823</t>
  </si>
  <si>
    <t>@MOCSaudi الله عليك يا وزارة الثقافة و الفعاليات الجميلة، لايف عبدالمجيد ♥️♥️ استمروا على هالإبداع #عبدالمجيد_عبدالله</t>
  </si>
  <si>
    <t>1156721571547013125</t>
  </si>
  <si>
    <t>اليوم السعيد هُو اللي تقرأ فيه وَ تقابل صَديق وَ تاكل عشاء لذيذ وَ تسوي رياضة يتبعها حمام سريع وَ تنام نومة هنية.</t>
  </si>
  <si>
    <t>1155872852593299458</t>
  </si>
  <si>
    <t>أحيانًا ..
كل ما يلزمنا لنكون بخير ،
أن نكتسب لياقة الانسحاب !
البقاء الطويل يستهلكنا ،،
حتى لا نعود صالحين لأي احتمالٍ جيّدٍ بعده !</t>
  </si>
  <si>
    <t>1146324595043131392</t>
  </si>
  <si>
    <t>يا الله اسلوبها مستفززززز لابعد درجه يختي كلي زق ذبحتينا محد جبرك تحضرين</t>
  </si>
  <si>
    <t>1156506347111952384</t>
  </si>
  <si>
    <t>احسنتم يا شباب فريق الظاهرة للدراجات الهوائية الجبلية. 👍💪</t>
  </si>
  <si>
    <t>1153368339261132800</t>
  </si>
  <si>
    <t>اقترح عليكم يصير اسم الاذاعة (كل شي وشوي رياضة اف ام )
من الصباح الى بعد العشاء مافيه طاري رياضة الا الموجز
@Alkhamis_UFM</t>
  </si>
  <si>
    <t>1153416104594812928</t>
  </si>
  <si>
    <t>العقل كالبدن يحتاج إلى لياقة حتى لا يمرض، ولياقته القراءة ، المطالعة ، التأمل والتفكر .</t>
  </si>
  <si>
    <t>1252904117753839616</t>
  </si>
  <si>
    <t>@MoweSa مرحبا اخوي مسجل الوالده بمنصة انعام دعم الماشيه ورفعت الطلب وفي خطا كيف استرجع الطلب عشان اعدل؟</t>
  </si>
  <si>
    <t>1250806237282930689</t>
  </si>
  <si>
    <t>@moe_gov_sa 
هل تم ترحيل الطلاب للمرحلة التي تليها دون اختبارات؟ أرجو  تأكيد المعلومة أو نفيها وشكرا</t>
  </si>
  <si>
    <t>1252862348131360774</t>
  </si>
  <si>
    <t>@MoweSa 
سلام عليكم 
متى يتم الرد علي بخصوص تصريح التنقل للذهاب الى المواشي ؟</t>
  </si>
  <si>
    <t>1250808499371757569</t>
  </si>
  <si>
    <t>@moe_gov_sa هل تم فعلا إلغاء امتحانات الفصل الدراسي الثاني و اعتماد نتيجة الفصل الدراسي الأول.؟؟</t>
  </si>
  <si>
    <t>1250789132311371776</t>
  </si>
  <si>
    <t>@mhrsd_care  السلام عليكم
قدمت طلب فتح ملف منشأة ماهي حالته؟
رقم الطلب 2-1441-1069470</t>
  </si>
  <si>
    <t>1250799705489117185</t>
  </si>
  <si>
    <t>@mhrsd_care بالنسبه للمقابل المالي انت صاحب مؤسسة ولكن ماني مسجل تأمينات على نفس المؤسسة موظف سعودي واحد كم يشمل عامل العفوا ؟</t>
  </si>
  <si>
    <t>1250780419609571329</t>
  </si>
  <si>
    <t>@mhrsd_care مرحبا انا متفرغ و مسجل في منشأتي و لدي عامل ارغب بتحديد اقانته و المقابل المالي اكثر من
٨ الاف ريال؟</t>
  </si>
  <si>
    <t>1250793227071954945</t>
  </si>
  <si>
    <t>@MCgovSA اقدر اقدم بلاغ على متجر مومعرف في وزارة التجاره ويجيني حقي؟</t>
  </si>
  <si>
    <t>1250795880069894146</t>
  </si>
  <si>
    <t>@938 السلام عليكم ، سعيد البسامي حاجز سيارتي عنده من اسبوع مو قادر استلمها ما ندري كيف نتواصل معاه ايش الحل ؟</t>
  </si>
  <si>
    <t>1148061231158308864</t>
  </si>
  <si>
    <t>#موسم_جدة
لا يخلو هذا الموسم من الفعاليات المتنوعه
في جميع المناطق في جدة وسيكون فيه كل منطقة نقل ترددي لينقل الزوار من فعاليه الى اخرى❤️👍🏼</t>
  </si>
  <si>
    <t>1252552542157967362</t>
  </si>
  <si>
    <t>@MoweSa مقدم على دعم المربين لي فترة وللحين تحت الاجراء</t>
  </si>
  <si>
    <t>1251245068062806018</t>
  </si>
  <si>
    <t>@MCgovSA وقالي هذي تسعيرات جديده من وزارة التجاره
يعني معنى كلامه ان الاجهزه كانت ارخص قبل الازمه وارتفعت بعد الازمه
بتسعيرات جديده</t>
  </si>
  <si>
    <t>1251603353827762177</t>
  </si>
  <si>
    <t>@mhrsd_care وكمان فوق كذا انخفاض راتب مو بس خفضوا راتب ولا وبيعطونا نص يعني م يكفيهم تخفيض راتب انا مواطن متضرر شوف لنا حل</t>
  </si>
  <si>
    <t>1251582712755994627</t>
  </si>
  <si>
    <t>@nestleme @MCgovSA نريد توضيح بشأن قسائم الاشتراك التي لدينا من الشركة ، الشركة لا توصل الماء للمشتركين ، ما مصير الاشتراك ؟</t>
  </si>
  <si>
    <t>1251570589694861314</t>
  </si>
  <si>
    <t>@MCgovSA
هل يحق لتطبيق @JahezApp خصم ريال واحد من بطاقة البنك فقط لتسجيل البطاقة في التطبيق لاستخدامها حين الشراء؟</t>
  </si>
  <si>
    <t>1251601091105558528</t>
  </si>
  <si>
    <t>تبي فلوس المدرسة #الغاء_الترم_الثاني الاختبارات صعبهههههه ومعقده @moe_gov_sa #الفرسان_العالمية</t>
  </si>
  <si>
    <t>1251588154081058818</t>
  </si>
  <si>
    <t>@MOCSaudi وش رايكم تعيدون بث عبدالمجيد ترا محجورين وماورانا شي 🙂</t>
  </si>
  <si>
    <t>1251587582288433152</t>
  </si>
  <si>
    <t>ي رب احد ينظ بوضعنا الامور صارت لا تطاق متأكدة ان دولتنا عادله والوزاره كذلك   #ظلم_درجات_جامعة_نجران @moe_gov_sa
@mohe_sa
@emara_najran</t>
  </si>
  <si>
    <t>1251587261910724613</t>
  </si>
  <si>
    <t>@mhrsd_care السلام عليكم
هل يحق لمراكز الرعايه النهاريه طلب اكمال رسوم هذا الفصل الدراسي</t>
  </si>
  <si>
    <t>1251586267004964864</t>
  </si>
  <si>
    <t>@mhrsd_care مازلنا نذهب لمقر العمل بشكل يومي و وردتنا رسالة من التأمينات بتعليق الاشتراك المؤقت ما الحل؟؟</t>
  </si>
  <si>
    <t>1251601329832763401</t>
  </si>
  <si>
    <t>@mhrsd_care
تحديث بيانات العامل عليه متغيب و موجود ع كفاله رجاء تحديث
رقم الإقامة :2451242024
رقم الهويه : 1084357282</t>
  </si>
  <si>
    <t>1251579673844252672</t>
  </si>
  <si>
    <t>@SaudiMOH نرجوا طرح الموضوع
العمالة في سكن الصناعية الجديده للسيارات
في خميس مشيط (نتمنى مسح ميداني لوزارة الصحة لهم)</t>
  </si>
  <si>
    <t>1251574147345506304</t>
  </si>
  <si>
    <t>@Mobily @stc @ZainKSA لا نت يخليك تلعب ولا نت يخليك تتابع طيب انا استفدت ايه ☹️ ..</t>
  </si>
  <si>
    <t>1251604382245965825</t>
  </si>
  <si>
    <t>@SaudiMOH السلام عليكم كيف اطلع تقرير طبي هل اذهب للمستشفى ام يوجد خدمه الكترونيه تفي بالغرض</t>
  </si>
  <si>
    <t>1252575058901508097</t>
  </si>
  <si>
    <t>@MoweSa هل اذا كان فيه غلط بكتابة الاسم عبيد كتبته عيد عند استخراج سجل زراعي وطلب تصريح يتم رفضه ؟</t>
  </si>
  <si>
    <t>1147931718550269953</t>
  </si>
  <si>
    <t>بعد ما فقدوا الامل انه ما احد بيحضرلهم، قالوا نسوي عرض 🤣</t>
  </si>
  <si>
    <t>1250163064370089984</t>
  </si>
  <si>
    <t>@saudimomra السلام عليكم لو سمحت طلعت رخصة لمحل وبعد شهر جاتني رساله انها ملغية وانا باقي ما فتحت المحل بسبب الحظر ممكن اعرف ايش السبب</t>
  </si>
  <si>
    <t>1250353401327570945</t>
  </si>
  <si>
    <t>@SaudiHousing 
السلام عليكم 
كيف احدث شهادة ضريبة القيمه المضافه ؟</t>
  </si>
  <si>
    <t>1250281268333273089</t>
  </si>
  <si>
    <t>@MEWA_KSA السلام عليكم ، بارك الله في جهودكم ، هل يوجد منصة لتقديم فكرة تخص البيئة والتنمية الزراعية كمشاركة لوطننا الغالي؟</t>
  </si>
  <si>
    <t>1147964736631463936</t>
  </si>
  <si>
    <t>كمواطنة ارفض حضور #نيكي_ميناج  في #موسم_جدة لأنها تتعارض مع مبادئ اسلامنا الحنيف
 #ديسكو_حلال   #دعاره_حلال</t>
  </si>
  <si>
    <t>1250120453030645761</t>
  </si>
  <si>
    <t>عندي مشكله بالإنترنت ارجوا إرسال فني للأهمية.
@stc 
@stc_ksa 
@stccare_ksa 
@CITC_SA</t>
  </si>
  <si>
    <t>1250193783251243010</t>
  </si>
  <si>
    <t>@mhrsd_care ايش طريقة توقيع العقد بالعمل عن بعد!؟</t>
  </si>
  <si>
    <t>1155847770261114881</t>
  </si>
  <si>
    <t>إشادة موسى المحياني شهادة بتميزهم مع أني ما أعرف العنقري ولا اتابعه لكن جلال ماحد يختلف عليه</t>
  </si>
  <si>
    <t>1155587766945816577</t>
  </si>
  <si>
    <t>ووجودك اهانه برضوا احنا دعمناك بما فيه الكفايه بس انتا مش عاوز</t>
  </si>
  <si>
    <t>1155742108973699072</t>
  </si>
  <si>
    <t>اليوم تمرين لياقة والله يأخذك ي دكتور يوم خليتني اوقف كورة .</t>
  </si>
  <si>
    <t>1147268208656834560</t>
  </si>
  <si>
    <t>الفعاليات العالميه اصبحت بمتناول اليد وداخل بلدنا ولاتحتاج للعناء او السفر لها.. شكر كبير لهيئة الترفيه
#ترفيه
#موسم_جدة</t>
  </si>
  <si>
    <t>1147473453131472897</t>
  </si>
  <si>
    <t>موسم حج يا جماعة 
نتمنى تخفيف الفعاليات وجعلها مناسبة للاجواء الروحانية الدينية بالاشهر الحرم</t>
  </si>
  <si>
    <t>1147390367953760257</t>
  </si>
  <si>
    <t>بموسم جدة كل الي تتمناه موجود حتى سينما على البحر صارت فيه صراحه #موسم_جدة ابداع بكل ما تعنيه الكلمة 👌</t>
  </si>
  <si>
    <t>1147284085498363904</t>
  </si>
  <si>
    <t>الافكار الإبداعية ، والعمل الاحترافي اللي تقدمه هيئة الترفية كان له دور كبير في نجاح #موسم_جدة
#هييه_الترفيه_تمتهن_الابداع</t>
  </si>
  <si>
    <t>1147764597732073473</t>
  </si>
  <si>
    <t>1251568105807056896</t>
  </si>
  <si>
    <t>أسمعوا كلام الدكتور حافظ 😭.
@JazanUniversity @minister_moe_sa @moe_gov_sa @CBA_JAZAN</t>
  </si>
  <si>
    <t>1251548845957419009</t>
  </si>
  <si>
    <t>@saudimomra نعمل في الخضراوات والفاكهة ولدينا رخصة بلدية ولم نتمكن من اصدار التصاريح من بوابة بلدي لماذا ؟</t>
  </si>
  <si>
    <t>1251547468589867009</t>
  </si>
  <si>
    <t>@mhrsd_care بخصوص تأخير التصاريح من العمل هل هناك رقم شكوى؟ 
٤ ايام لم يصلني تصريح و لا الإدارة ترد</t>
  </si>
  <si>
    <t>1251568894239821824</t>
  </si>
  <si>
    <t>#تهديد_عميد_كلية_العلوم_الاداريه_نجران
فزعتكم
@mohe_sa
@emara_najran
@moe_gov_sa
@NaserAlaswad</t>
  </si>
  <si>
    <t>1251574012288864257</t>
  </si>
  <si>
    <t>@mhrsd_care السلام عليكم انا شركتي قالو لي سجل في دعم ساند ، وراح يخلوني اشتغل ويعطوني 40 بالميه ، هل يحق لهم ؟</t>
  </si>
  <si>
    <t>1251547857628397569</t>
  </si>
  <si>
    <t>@mhrsd_care السلام عليكم
ارجوا التاكد هل يوجد لدي ملف في مكتب العمل 1004754071</t>
  </si>
  <si>
    <t>1251548896414793736</t>
  </si>
  <si>
    <t>1251566842050686976</t>
  </si>
  <si>
    <t>يارب بشرنا بالعفو عن كل سجين  #ملكنا_سجين_وموقف_العام_ينخاك
@SaudiMOH @pgd_KSA</t>
  </si>
  <si>
    <t>1157428524506058752</t>
  </si>
  <si>
    <t>#قليل_من_البهجة 
الا الكثير منها 😍😍
طاقه الحب في الرقص الزوجي لطيفه ... حقيقي شرح صدري الفيديو \U0001f970\U0001f970</t>
  </si>
  <si>
    <t>1251548936696987648</t>
  </si>
  <si>
    <t>@mhrsd_care السلام ممكن ابغا ارفع شكوى على صاحب العمل 
فصلني 
ولم ويعطني مستحقاتي خلال العام 2019 
ارجو الرد</t>
  </si>
  <si>
    <t>1157449954761302019</t>
  </si>
  <si>
    <t>يا معضل ما تبي تأجير رحم يعني اعطيك تجرب الحمل والولادة وتجرب تذوق الطلق بعدين تتزوج بدون مهر وش رايك</t>
  </si>
  <si>
    <t>1147789036133724162</t>
  </si>
  <si>
    <t>نجاح #موسم_جدة كون قاعدة بيانات للمستثمرين في قطاع السياحة والترفية</t>
  </si>
  <si>
    <t>1157562856046518272</t>
  </si>
  <si>
    <t>أنا أشوف إنك بتنجحي بعون الله بس احمد الشمراني صعب تجاوزه في الرياضة أو السياسة رجل محنك حقيقة .</t>
  </si>
  <si>
    <t>1147769390907179008</t>
  </si>
  <si>
    <t>1145963010760089601</t>
  </si>
  <si>
    <t>١٥٠ فعاليه في ٤٠ يوم عدد جبار و اغلب الفعاليات الي شفتها حلوه مره و تحمس لزيارتها #موسم_جدة و باقي على نهاية فعاليات موسم جدة حوالي ١٥ يوم</t>
  </si>
  <si>
    <t>1251790096128507905</t>
  </si>
  <si>
    <t>لي متى بنقعد مظلومين مو حرام نبغا حقنا #ظلم_درجات_جامعة_نجران 
@moe_gov_sa
@mohe_sa
@emara_najran
@minister_moe_sa
@dr_wafy
@hamadalmsed</t>
  </si>
  <si>
    <t>1251788619196633090</t>
  </si>
  <si>
    <t>@SaudiHousingCC السلام عليكم احتج الاقرار المساحي  هل اتوجه للفرع ولا الفرع مغلق ؟</t>
  </si>
  <si>
    <t>1251754906752561152</t>
  </si>
  <si>
    <t>@SaudiMOH937 سلام عليكم ورحمة الله
عندي موعد بيوم ٢٨ هل الموعد يتأجل الى بعد الازمه</t>
  </si>
  <si>
    <t>1251787242772799491</t>
  </si>
  <si>
    <t>#تكريم_مصور_سوق_المواشي_محائل
المواطن هو رجل الامن اولاً  ... ماحدد نوع المواطن  علشان تحاسبوه . 
@emartasir
@mhaylsy
@MCgovSA</t>
  </si>
  <si>
    <t>1251720903874002946</t>
  </si>
  <si>
    <t>@mhrsd_care في حالة لم يشملني دعم ساند 
من اين استلم راتبي ؟
وهل استلم راتبي كاملا ام هناك اقتطاعات؟
ارجو الافادة</t>
  </si>
  <si>
    <t>1251761677529464832</t>
  </si>
  <si>
    <t>@MoweSa عندى طلب تصريح من يوم الخميس ولم يتم الرد حتى الان</t>
  </si>
  <si>
    <t>1251728495358742528</t>
  </si>
  <si>
    <t>@MCgovSA من جهه المسوؤله عن تطبيقات توصيل مشتريات تطبيق زاد اخذ فلوس والغاء طلب ولا رجع فلوسي ؟؟؟؟ كيف اقدر ابلغ عنهم</t>
  </si>
  <si>
    <t>1251761362835058688</t>
  </si>
  <si>
    <t>@Call_199001 السلام عليكم ورحمة الله وبركاته
تم التوصل معكم عبر الرسائل الخاصة
والايميل المكتوب في الحساب لايستقبل رسائل</t>
  </si>
  <si>
    <t>1156071991931232258</t>
  </si>
  <si>
    <t>هذي الصورة ليست الان ستار الكعبة مسدل وليس مرفوع</t>
  </si>
  <si>
    <t>1251629138751959043</t>
  </si>
  <si>
    <t>نجحونا انقذوني من كرف كليتنا ووعد ادعيلكم برمضان 
@mohe_sa 
@moe_gov_sa</t>
  </si>
  <si>
    <t>1251696118708215814</t>
  </si>
  <si>
    <t>@SaudiMOH937 السلام عليكم و رحمة الله و بركاته
أرجو توجيهي لكيفية صرف العلاج الشهري من مجمع الملك عبد الله الطبي بجدة
و لكم الشكر</t>
  </si>
  <si>
    <t>1251690421039828992</t>
  </si>
  <si>
    <t>@mhrsd_care لو سمحتم مريض الصرع المزمن له تأهيل شامل</t>
  </si>
  <si>
    <t>1251633028369170435</t>
  </si>
  <si>
    <t>#ملكنا_سجين_وموقف_العام_ينخاك تكفون خروج بكفالة لمن لم يحاكم وقضيته معلقه تكفوووووووووون
@KingSalman 
@MojKsa 
@bip_ksa 
@pgd_KSA</t>
  </si>
  <si>
    <t>1251682863482839044</t>
  </si>
  <si>
    <t>@SaudiMOH 
وش رأيكم تسون علاج \U0001f9ea💉وقاية من العدوى \U0001f9a0
عشان ما ينتشر والاعداد تزيد كل يوم 😷🤒</t>
  </si>
  <si>
    <t>1251617525504376834</t>
  </si>
  <si>
    <t>@mhrsd_care @SaudiGOSI 
تواصلت معكم هنا وفي الموقع ولا لقيت رد</t>
  </si>
  <si>
    <t>1251628501654016004</t>
  </si>
  <si>
    <t>@hunger_care 
@MCgovSA 
السلام عليكم توجد شكوى بخصوص سحب المبلغ من طرف هنقرستيشن والرد بانه لايوجد اثبات و🙂</t>
  </si>
  <si>
    <t>1251674602771808256</t>
  </si>
  <si>
    <t>@MCgovSA فية غلا في الخضار والفواكة في المزاحمية بشكل كبير</t>
  </si>
  <si>
    <t>1251687904050544641</t>
  </si>
  <si>
    <t>#ظلم_درجات_جامعه_نجران @Najran_Univers @admission_nu @Falsubaie1   @mohe_sa @moe_gov_sa @nccnusa @minister_moe_sa 
منشنوهممممم يجماعه</t>
  </si>
  <si>
    <t>1251631862126182401</t>
  </si>
  <si>
    <t>@MCgovSA هل يتم تمديد فترة الضمان اللذي ينتهي خلال فترة الحظر؟</t>
  </si>
  <si>
    <t>1251640226327474176</t>
  </si>
  <si>
    <t>@moe_gov_sa السلام عليكم هلا الزامي علينا معلمات الابتدائي الدخول ع المنظومه يوميا بعد صدور اعتماد نتائج الفصل الاول وتنزيل واجبات واختبارات</t>
  </si>
  <si>
    <t>1156056618108379137</t>
  </si>
  <si>
    <t>الرياضه شيء جميل 😍وخاصه رياضة المشي. 🌸 تمدد بعد ساعه من المشي الصباحي 😴✋</t>
  </si>
  <si>
    <t>1171483323111096320</t>
  </si>
  <si>
    <t>شي مخجل 👎🏼 منتخب فضيحة .ياحسافة الملايين .اتمنى التركيز على رياضة اخرى بدل هالرياضة اللي فتحت رزق للحوج المزاجيين
 #السعوديه_اليمن</t>
  </si>
  <si>
    <t>1158263532196171777</t>
  </si>
  <si>
    <t>أنا لو بقى عندي ولاد هعلمهم رياضة ولو بنات لازم اعلمهم جمباز أو باليه، وهعلمهم مزيكا ورسم و قراية وأخليهم يلاقوا السعادة في حاجات كتير</t>
  </si>
  <si>
    <t>1158442294070206466</t>
  </si>
  <si>
    <t>كلها ايام ويطالب بالاستغناء عنه في الشتوية \U0001f92a</t>
  </si>
  <si>
    <t>1171466391142072320</t>
  </si>
  <si>
    <t>صايرين بس تغردون سياسة و رياضة و انا بالأثنين ما أفهم 😕</t>
  </si>
  <si>
    <t>1158482955880345603</t>
  </si>
  <si>
    <t>المحلي النصراوي كالعادة مستوى هزيل لا يشرف رياضة الوطن  #النصر_الوحدة_الاماراتي</t>
  </si>
  <si>
    <t>1156039399391416320</t>
  </si>
  <si>
    <t>أحد المعارف طالب قهوة من بائع مجهول ، يزعم أنها تخسس من دون رياضة ولا رجيم ! ، إلى متى ونحن نبيع صحتنا إلى مجاهيل ؟</t>
  </si>
  <si>
    <t>1158445777804562435</t>
  </si>
  <si>
    <t>لياقة الفريق سيئة يلزم تدوير اللاعبين حتى مانفقدهم في اصابات خصوصاً اننا ببداية موسم</t>
  </si>
  <si>
    <t>1147754399806214144</t>
  </si>
  <si>
    <t>#موسم_جده 
خلا لها بصمه ماهي بعاديه وصارت تتباها بنفسها قدام مدن العالم اليوم 😍 ،،</t>
  </si>
  <si>
    <t>1251101814243680258</t>
  </si>
  <si>
    <t>@mhrsd_care هل يوجد مبادرة بتاجيل دفع تصريح العمل لاصدار اقامه وذلك لحاجتي الى اصدار اقامه ضروري للتنقل بالحظر</t>
  </si>
  <si>
    <t>1251113690323210242</t>
  </si>
  <si>
    <t>@MCgovSA قدمت بلاغ رقم 13293802
والموظف جزاه الله خير اتصل بي امس وقال تم مخالفة المنشأة ولكن البلاغ الى الان بالتطبيق مكتوب جاري التنفيذ؟</t>
  </si>
  <si>
    <t>1251115451922472963</t>
  </si>
  <si>
    <t>@mhrsd_care 
السلام عليكم الرجاء الرد في الخاص وشكرا</t>
  </si>
  <si>
    <t>1251099863388913668</t>
  </si>
  <si>
    <t>@MCgovSA اريد افتح سجل تجاري لمحل بيع فواكه وخضار وأمور جملة وتفرقه
ما استطعت افتح السجل ممكن خطوات الاصدار واين اجد خانة فواكه وخضار ؟</t>
  </si>
  <si>
    <t>1251124950825664514</t>
  </si>
  <si>
    <t>@mhrsd_care سلام عليكم ورحمة الله وبركاته يحق لزوجه المواطن وام المواطن ان ويصرف لها راتب من الشركه في الوضع الحالي</t>
  </si>
  <si>
    <t>1251107937034088449</t>
  </si>
  <si>
    <t>@MCgovSA السلام عليكم .. يوجد لدي بلاغ رقم 13303163 لم يتم اعتماده ..</t>
  </si>
  <si>
    <t>1251071709190459392</t>
  </si>
  <si>
    <t>@SaudiMOH937 عندي سؤال ماسبب النغزات الي فوق الثدي الأيسر قريب الكتف بمعنى بلوح الصدر وليس بالثدي نفسه ؟!</t>
  </si>
  <si>
    <t>1251114827197579264</t>
  </si>
  <si>
    <t>@MCgovSA 
السلام عليكم : 
سويت بلاغ قبل ١٠ اشهر بتاريخ ٢٣ / ١٠ / ١٤٤٠هـ ، عن صيدلية لبيعها منتج منتهي الصلاحية ولم يتم التواصل !!</t>
  </si>
  <si>
    <t>1251075078755762179</t>
  </si>
  <si>
    <t>@mhrsd_care السلام عليكم ورحمة الله وبركاته
متى سيتم وضع اجازه يومين للقطاع الخاص
مساواة مع موظفي القطاع الحكوم؟</t>
  </si>
  <si>
    <t>1251068563626045440</t>
  </si>
  <si>
    <t>@mhrsd_care السلام عليكم ارجو الرد على استفساري في الخاص لي 7 ايام انتظركم وماجاني رد</t>
  </si>
  <si>
    <t>1147537357912125443</t>
  </si>
  <si>
    <t>ده الموبيل طلعلو قرون ياجدع وانا بقرأ التويته... لابجد براڤو عليك... ابقى علي سقف بيتكم عشان تعرف تتحرك براحتك</t>
  </si>
  <si>
    <t>1147246191060688896</t>
  </si>
  <si>
    <t>#سوبر_جونيور
#موسم_جدة 
عندي تذاكر سيلفر مين يشتري ؟</t>
  </si>
  <si>
    <t>1158385516145991680</t>
  </si>
  <si>
    <t>يوم سئ ماطر ومزاجي سئ وراح اروح كلاس رياضة صعب الحين</t>
  </si>
  <si>
    <t>1158383420889804800</t>
  </si>
  <si>
    <t>جيت بسوي رياضة واستوعبت اني ما اقدر اسمع شي لأن جوالي الخرا بدا يسوي حركاته واحس..</t>
  </si>
  <si>
    <t>1171011874365812736</t>
  </si>
  <si>
    <t>اللي خلاني افتح الموضوع هذا ولد خالتي في ثاني ثانوي سألته ليش ماتنزل وزنك توك صغير قال يارجال مردها قص معده !!!!</t>
  </si>
  <si>
    <t>1170972091589545989</t>
  </si>
  <si>
    <t>هي اني الوحيدة الا الماي اذا شربته الصبح اول ما اقعد من النوم اييني غثيان وحتى واني اتخيل الشي ؟</t>
  </si>
  <si>
    <t>1158465688354328578</t>
  </si>
  <si>
    <t>يمه قسم بالله قلت ذا هدف ياربييييهه ضياع مو طبيعي لياقة انتهت باللاعبين عندنا.</t>
  </si>
  <si>
    <t>1158470372888588288</t>
  </si>
  <si>
    <t>رياضة
منتخب سورية للكاراتيه يحرز ثلاث ميداليات برونزية في البطولة العربية لفئات الناشئين والشباب المقامة حاليا في تونس</t>
  </si>
  <si>
    <t>1158476717234806784</t>
  </si>
  <si>
    <t>نداء اخير حد عايز كتب 3 ثانوي علمي رياضة ؟؟؟</t>
  </si>
  <si>
    <t>1158465967044907010</t>
  </si>
  <si>
    <t>عقب ما اسوي رياضة احس ريولي بكبرها ترتجف شسالفة!؟؟؟</t>
  </si>
  <si>
    <t>1171340615814193152</t>
  </si>
  <si>
    <t>اسيادنا راضيين عليك يعم 😂😂😂 بس وحياه اهلك تقولي طلعت بجيد ازاي😂💔</t>
  </si>
  <si>
    <t>1158369086407155718</t>
  </si>
  <si>
    <t>لي تقريبا اربع سنوات اتمرن ماعمري قدرت اروح للنادي مشي 
وين امشي ماقدر ماعندي مكان !!</t>
  </si>
  <si>
    <t>1158401100338388992</t>
  </si>
  <si>
    <t>سويت رياضة واحس ان الحياة رجعت لمجاريها الاصلية👍🏻</t>
  </si>
  <si>
    <t>1158383725106872320</t>
  </si>
  <si>
    <t>أنا عادي اتعنى لمطعم او مول حتى لو كان بالخفجي
بس سبحان الله ما اروح العب رياضة بالجيم اللي بمنطقتنا لأنه بعيد والجو حار😂💔</t>
  </si>
  <si>
    <t>1158265425005817857</t>
  </si>
  <si>
    <t>سويت رياضة من نوع جديد، والله ياهي متععععبببةة بشكل، هذا وانا راحمة نفسي اخذ بريك دقيقتين وهو المفروض يكون عشرين ثانيه بريك</t>
  </si>
  <si>
    <t>1158460259876462595</t>
  </si>
  <si>
    <t>لن يذهب النصر بعيدا
بعد ماشفنا المباراة لياقة مافيه 
كرات ملعوبة مافيه</t>
  </si>
  <si>
    <t>1158429462066868224</t>
  </si>
  <si>
    <t>اول مرة اشوف اجانب الاتحاد..
فيهم واحد متين تقول مدرس رياضة وش وضعه😕</t>
  </si>
  <si>
    <t>1171009012403527681</t>
  </si>
  <si>
    <t>بتعلم لغة جديدة في الأجازة وحقرأ كتب وبضبط نومي وبسوي رياضة كل يوم وبآكل اكل صحي انا في الاجازه :</t>
  </si>
  <si>
    <t>1155469041059979264</t>
  </si>
  <si>
    <t>و لا سحر و لا شعوذة و لا دايت و لا رياضة 
نزلت خمسة كيلو في الشهر بعون الله و المفرمة اللي حاطه نفسي فيها</t>
  </si>
  <si>
    <t>1155539631330529281</t>
  </si>
  <si>
    <t>46 ساعة متواصلين ، 4 بيببسي ، 6 شاي ، حصتين رياضة
*حياتي ف يومين.!</t>
  </si>
  <si>
    <t>1155269338150199298</t>
  </si>
  <si>
    <t>بالمناسبة النفسية تفرق في اليوم اللي تسوي فيه رياضة ١٨٠ درجة عن اليوم اللي تقضيه بسريرك</t>
  </si>
  <si>
    <t>1155927727280553984</t>
  </si>
  <si>
    <t>مدرب عالمي كبير بس اهم شئ عكوز وبكوز لايتدخلون</t>
  </si>
  <si>
    <t>1155429566745325569</t>
  </si>
  <si>
    <t>#تلبس_شورت_ولالا
اكيد نلعب رياضة بالشورت ونروح البحر بالشورت
يعني مثلا العب رياضة بغترة وعقال 🙄</t>
  </si>
  <si>
    <t>1155650234636218368</t>
  </si>
  <si>
    <t>هو انا لازم العب رياضة او اعمل دايت علشان اخس؟
مينفعش اخس علشان انا طيب مثلا🤔؟!</t>
  </si>
  <si>
    <t>1155136807815864321</t>
  </si>
  <si>
    <t>سؤال؟؟؟
انتم أيضا تشعرون بالخمول من الحر  ومالكم واهس بشي انا صارلي ١٠ ايام رياضة ما لاعبه من الحر وكوه اسوي الشغل....
#nagham_talal</t>
  </si>
  <si>
    <t>1146680311163609089</t>
  </si>
  <si>
    <t>1146368737387393024</t>
  </si>
  <si>
    <t>#موسم_جده عالمي بكل المقاييس
بصراحة اعجبني العمل الترفيهي هناك وننتظر من هيئة الترفية الافضل في الرياض وفي ابها .</t>
  </si>
  <si>
    <t>1147838903812050945</t>
  </si>
  <si>
    <t>1147893728864022528</t>
  </si>
  <si>
    <t>موسم جدة يعتبر احد مبادارات مواسم السعودية والي اطلقتها هيئة السياحة و بالتعاون مع هيئة الترفيه .. #موسم_جدة #موسم_جدة_العالمي</t>
  </si>
  <si>
    <t>1153335316339671040</t>
  </si>
  <si>
    <t>احا تويتاتي مش خرا و اجتماعي و بروح ال gym تقريباً كل يوم و مش حزين علي نفسي للدرجة يعني</t>
  </si>
  <si>
    <t>1148062408449150977</t>
  </si>
  <si>
    <t>#موسم_جدة
الجميل في هذا الموسم انه جذب الكبير والصغير في فعالياته سواء من الالعاب الترفيهيه والفعاليات الثقافية ❤️</t>
  </si>
  <si>
    <t>1147590180561399810</t>
  </si>
  <si>
    <t>عندي تذكرتين مرشميلو فئة B1 الي يبيها ديم 
#مارشميلو_في_موسم_جدة 
#موسم_جده</t>
  </si>
  <si>
    <t>1151612428825894915</t>
  </si>
  <si>
    <t>الأجانب يصحوا الصبح ياخدوا دش و يفطروا و يشربوا الشاي و يلعبوا رياضة و يروحوا شغلهم ! امبارح عملت زيهم لقيت المغرب بيأذن!!😌</t>
  </si>
  <si>
    <t>1154876416909090817</t>
  </si>
  <si>
    <t>اكتشفت أن ابداً ما عندي لياقة سويت هايكنق من ثلاث أيام ورجولي للحين نا تشتغل😭😂</t>
  </si>
  <si>
    <t>1155019608174288899</t>
  </si>
  <si>
    <t>1154982657513705475</t>
  </si>
  <si>
    <t>مو مهم تقبلين نحترم تصريحك ارجو تحترمونا لان احنا نبي نمارس رياضة اليوغا دون تسلط منكم</t>
  </si>
  <si>
    <t>1148045668025606144</t>
  </si>
  <si>
    <t>عندي ٣ تذاكر حفلة مارشميلو للبيع ب ٣٥٠ #موسم_جدة #نيكي_مناج ام تي في</t>
  </si>
  <si>
    <t>1156439679929069569</t>
  </si>
  <si>
    <t>أتمنى من كل اعماق قلبي أن يضع تركي الشيخ مسابقات رياضية. مثلاً تحدي الجري لمسافات طويلة ، تحدي لياقة ،تحدي العاب قوا ...،</t>
  </si>
  <si>
    <t>1251439371749908480</t>
  </si>
  <si>
    <t>@OthaimMalls السلام عليكم .. هل صحيح مايتم تداوله حول فرعكم في حي النظيم ( إصابة العمالة )  ؟؟ #حي_النظيم 
@alnazem2020  
@SaudiMOH</t>
  </si>
  <si>
    <t>1251438561980813313</t>
  </si>
  <si>
    <t>شكله ماينفع معكم الا @MCgovSA @Saco_KSA @sacocares مب طبيعي الي يصير!!</t>
  </si>
  <si>
    <t>1251371227530301441</t>
  </si>
  <si>
    <t>@MCgovSA @cpaksa @Namshicares @NamshiDotCom كيف ممكن ارجع حقي من موقع سحب من حسابي قيمة الطلب مرتيين ؟؟ واتواصل معاهم ولا فيه اي استجابه !</t>
  </si>
  <si>
    <t>1251447646243434497</t>
  </si>
  <si>
    <t>@mhrsd_care الاستعلام عن المنشاة لاني قفلت المنشاه هل هي قائمه ام غير قائمه رقم المنشاه 9-147975</t>
  </si>
  <si>
    <t>782163530413899776</t>
  </si>
  <si>
    <t>#المشي_فجرا لو أنا رجل اخذها عادة عندي ومن بعد صلاة الفجر انزل أمارس رياضة المشي ولا أروع من الإهتمام بصحة الجسد والعقل ..</t>
  </si>
  <si>
    <t>1251447318831906818</t>
  </si>
  <si>
    <t>@mhrsd_care متى يتم تفعيل قرار خادم الحرمين الشريفين باعفاء المنشات الصغيرة من المقابل المالي .</t>
  </si>
  <si>
    <t>1251377752613281792</t>
  </si>
  <si>
    <t>@saudimomra هل مغاسل الملابس مجبر إغلاقها إلى إشعار اخر  أرجو الإفادة</t>
  </si>
  <si>
    <t>1251407935479169025</t>
  </si>
  <si>
    <t>@stc طلبت احول الشريحة من مفوتر الى مسبقة الدفع قالوا لي ماتقدر تحول الا بعد الازمة لان المكاتب مقفله بالمدينة بالله هذا حل</t>
  </si>
  <si>
    <t>1156055212710404096</t>
  </si>
  <si>
    <t>قررت اصير صحية واسوي رياضة، جاني شد عضلي الييييم قلت خلاص اليوم اذا سويت نفس رياضة امس بيروح واسويها ويزيد الشد حسبي الله 💔</t>
  </si>
  <si>
    <t>1156032411307630593</t>
  </si>
  <si>
    <t>إن الصمت هو صراخ من النوع نفسه.. أكثر عمقاً وأكثر لياقة بكرامة الإنسان. (غسان كنفاني)</t>
  </si>
  <si>
    <t>1156120200263192576</t>
  </si>
  <si>
    <t>الله يبارك فيك السيد خالد ، ولكم جزيل الشكر والتقدير لدعمكم المتواصل ، وهذا الإنجاز للوطن الغالي 🇴🇲</t>
  </si>
  <si>
    <t>1156239686731517954</t>
  </si>
  <si>
    <t>اعرف اطبخ بس اكررره الطبخ😤 وماحب طبخي
احب البس واكشخ وسوي رياضة وبس🙂♥️ #هل_تتزوج_بنت_ماتعرف_تطبخ</t>
  </si>
  <si>
    <t>1156186839427891202</t>
  </si>
  <si>
    <t>واحد صاحبي مهندس بـ ٤٨٪ وملحقين رياضة وفيزيا 😁
#اقفلوا_دكاكين_هندسة  #اقاله_نقيب_المهندسين</t>
  </si>
  <si>
    <t>1156030219829952512</t>
  </si>
  <si>
    <t>نفسي ، ما أحس إني أنجز إلا بروحي</t>
  </si>
  <si>
    <t>1155945937807671297</t>
  </si>
  <si>
    <t>الرادار ابو وائل .. 
يطلق النار على مرتزقة الاعلام ..</t>
  </si>
  <si>
    <t>1155966527700533249</t>
  </si>
  <si>
    <t>مساكين وعجز لا يستطيعون مقارعة الحجة بالحجة فيلجأوون للشكاوي..
متى تنظف رياضتنا وتصبح رياضة نزيهة وتنافس شريف؟
#الشكوى_حيلة_العاجز</t>
  </si>
  <si>
    <t>1155994708629282816</t>
  </si>
  <si>
    <t>انا ك واحد درس رياضة .. وولسه هيدرسها   في سنين هندسة اللي جايين .. شايف أن الsin .. اطيب و اجمل من الcos ❤❤😂</t>
  </si>
  <si>
    <t>1156253980307197952</t>
  </si>
  <si>
    <t>لما تقفل عليك الحياة ابوابها ساوند كلاود وسماعة واعلى صوت راح يدخلك حياة جديده ولو تفهمي صح لازم يكون في الموضوع رياضة خفيفه لطيفة 💃✨</t>
  </si>
  <si>
    <t>1155863457079713792</t>
  </si>
  <si>
    <t>ريال مدريد يعلن اصابة كورتوا بالتواء في الكاحل بعد اصابة اسينسو وميندي.
 راح يخلص الفريق قبل الموسم
شوية رياضة تلطيف الجو حار</t>
  </si>
  <si>
    <t>1155795842160353281</t>
  </si>
  <si>
    <t>مادري من مفهمنها إنها عايشة ف صالة رياضة
طول الوقت ترررركضض هداااويششش😶😶😶.</t>
  </si>
  <si>
    <t>1251075633410605057</t>
  </si>
  <si>
    <t>@MoweSa هل فيه امكانية تعديل في التصريح اذا فيه خطأ او ننتظر شهرين لين ينتهي ونسوي واحد جديد !!!!؟؟</t>
  </si>
  <si>
    <t>1251090650113638400</t>
  </si>
  <si>
    <t>@SaudiMOH937 السلام عليكم ورحمة الله وبركاته
ما هو علاج الإمساك المناسب للحامل</t>
  </si>
  <si>
    <t>1251053164691947520</t>
  </si>
  <si>
    <t>@mhrsd_care السلام عليكم ورحمة الله وبركاته انا موضف سعودي والان لي شهر ونص ماستلمت الراتب ممكن اعرف وش الحلول</t>
  </si>
  <si>
    <t>1153696720582324224</t>
  </si>
  <si>
    <t>لابرامج تخسيس ولا ربط معدة ولا رياضة الحل بسيط في تخفيف وزنك خف يدك يامال الغنيمة</t>
  </si>
  <si>
    <t>1158366388169379840</t>
  </si>
  <si>
    <t>يا الله 
لياقة الإبتسام في عزّ الـ يخرب بيتكم</t>
  </si>
  <si>
    <t>1153431680776101889</t>
  </si>
  <si>
    <t>هو مرتضي منصور والغندور
كانوا بيجيبوا كام في مادة رياضة 😂
اصل مورتا هبد هبدة جامدة تاني عرص وراة عالطول</t>
  </si>
  <si>
    <t>1153622516071653377</t>
  </si>
  <si>
    <t>عندي سؤال خطر على بالي الحين في الطابور المدرسي البنات يسوون رياضة ولا وش طابوركم انتم؟</t>
  </si>
  <si>
    <t>1153604972413685765</t>
  </si>
  <si>
    <t>بنات منو تعرف مدرب رياضة بدبي برايفت تكلمني</t>
  </si>
  <si>
    <t>1153626920451547137</t>
  </si>
  <si>
    <t>لعب المقاومه ولمس الدنابل عشق لاخر مدى ❤❤</t>
  </si>
  <si>
    <t>1155570217193488384</t>
  </si>
  <si>
    <t>#رياضة | نادي ريال مدريد يقرر إلغاء صفقة انتقال لاعبه غاريث بيل إلى الصين، والاحتفاظ به بين صفوفه خلال الموسم الجديد.
#سند</t>
  </si>
  <si>
    <t>1155417493684535296</t>
  </si>
  <si>
    <t>اليوم اجازه بصراحه ... يادوب اقرأ اذكاري ومشغوله جدا .... بس قرأت الثلاث السور</t>
  </si>
  <si>
    <t>1146520072325881856</t>
  </si>
  <si>
    <t>خلي يلف الثقافة الأمريكية ويحطها ب *****
#تمثال_الحريه
#الواتساب_معلق</t>
  </si>
  <si>
    <t>1146450664026980353</t>
  </si>
  <si>
    <t>#موسم_جدة شي من الخيال ..
الصراحة عمل جبار غيرتنا حياتنا بشكل جذري من نواحي الترفيه .. 👍🏻
#جدة 
#فعاليات_جدة ❤️</t>
  </si>
  <si>
    <t>1146354929990348801</t>
  </si>
  <si>
    <t>للي ينظم موسم جدة أحد يفهمه أننا نبغى فرقة بنات</t>
  </si>
  <si>
    <t>1146362344408268801</t>
  </si>
  <si>
    <t>@alomary990 ادعوك محفول مكفول لحضور فعاليات موسم جدة ولحضور حفلة نيكي ميناج انت واثنين من يعزون عليك من الصحونج👍🏻</t>
  </si>
  <si>
    <t>1156338540755804160</t>
  </si>
  <si>
    <t>إن الصمت هو صراخ من النوع نفسه .. 
أكثر عمقاً و أكثر لياقة بكرامة الإنسان🖤🥀</t>
  </si>
  <si>
    <t>1157697334345703424</t>
  </si>
  <si>
    <t>أخرجوا النساء من بيوتهن ومردوهن على رجالهن وقولوا "صناعة مواهب" ؟ 
وين المواهب بالموضوع ؟؟</t>
  </si>
  <si>
    <t>1157680577883070464</t>
  </si>
  <si>
    <t>والله الواحد مايقدر يسوي رياضة مع ذا البرد 💔💔</t>
  </si>
  <si>
    <t>1156607805719285761</t>
  </si>
  <si>
    <t>صارو ٣ بنات سائليني اليوم بالنادي منوين بيجامتك وكأنو اول مرة بيشوفو بيجامة رياضة شورت بحياتهم 🌚😂</t>
  </si>
  <si>
    <t>1153506036227235840</t>
  </si>
  <si>
    <t>شكل تويتر بالنسبة لي صار رياضة أو هالفترة يوم فضيت صار كذا</t>
  </si>
  <si>
    <t>1156545039838994432</t>
  </si>
  <si>
    <t>نفسي منسدة ما اقدر اكل شي بس مغصوبة اكل عشان بسوي رياضة يا الله قد ايش الحياة صعبة</t>
  </si>
  <si>
    <t>1156676043463364610</t>
  </si>
  <si>
    <t>تقريبا كدا هما لموا خرا وبضان الدفعة ورموهم ف علمي رياضة</t>
  </si>
  <si>
    <t>1157661464154558464</t>
  </si>
  <si>
    <t>رسمت وكتبت وسويت رياضة وشفت حلقة من مسلسل وتونا العصر...</t>
  </si>
  <si>
    <t>1251845313767321600</t>
  </si>
  <si>
    <t>@MCgovSA تجار الجملة هم معدودين التفتوا لهم اذا سمحتم</t>
  </si>
  <si>
    <t>1251847420176150528</t>
  </si>
  <si>
    <t>#ظلم_درجات_جامعه_نجران2  #ظلم_درجات_جامعه_نجران2 لى متى يستمر الظلم الى متى لاتنظرون الى حالنا @moe_gov_sa @nu_edu_sa @Falsubaie1 @mohe_sa</t>
  </si>
  <si>
    <t>1251824340389318657</t>
  </si>
  <si>
    <t>@MoweSa هل دعم مربي المواشي يضر بِ من هم مسجلين بِ الضمان الإجتماعي أو لا ضرر بِ ذلك ؟</t>
  </si>
  <si>
    <t>1251839383331917825</t>
  </si>
  <si>
    <t>@mhrsd_care لدي صالون نسائى وعدد ٣ حاولت إصدارها وتفاجئت  بظهور رساله ( التاشيرات التعويضية غير متاحة للإناث على نشاط المنشأة الحالي ) !! ؟؟</t>
  </si>
  <si>
    <t>1251842050359791621</t>
  </si>
  <si>
    <t>@mhrsd_care الرساله الثالثه ولا يوجد احد يرد علي. عندي عماله تحتاج صرف رواتب. هل اصحاب المؤسسات معفيين من صرف رواتب العماله في هذه الازمه</t>
  </si>
  <si>
    <t>1157623573802049537</t>
  </si>
  <si>
    <t>ياااه يا يارا 
انا بخسّ ليله الامتحان مثلا 3 كيلو دفعه واحده 😅💔</t>
  </si>
  <si>
    <t>1251833091108241408</t>
  </si>
  <si>
    <t>@MCgovSA السلام عليكم 
بنسبه لاستراحه العزاب ،ممنوعين من الدوريات الامنيه زيارتها ،،هل يحق لصاحب الاستراحه طلب الايجار من المستاجرين ؟</t>
  </si>
  <si>
    <t>1251844253334097920</t>
  </si>
  <si>
    <t>التصرف الصحيح عند الشعور بأعراض فيروس #كورونا الجديد، اعزل نفسك وكلم الصحة ٩٣٧ 
@SaudiMOH 
#كلنا_مسؤول</t>
  </si>
  <si>
    <t>1251840895554641922</t>
  </si>
  <si>
    <t>@mhrsd_care ماهى صلاحية  تاشيرة الاستقدام العائلى الايصال الاصفر. وما الحل اذا انتهت مدة الصلاحية بسبب الاوضاع الحالية ؟</t>
  </si>
  <si>
    <t>1251828897580228610</t>
  </si>
  <si>
    <t>@MCgovSA السلام عليكم انا عندي محل لبيع العسل والسمن ممكن احصل تصريح افتح او اوصل علمآ اني من المدينه المنوره</t>
  </si>
  <si>
    <t>1251259383310438400</t>
  </si>
  <si>
    <t>لا حول و لا قوة الا بالله @Ahmed_S_Alrajhi @Mhrsd_sa @SaudiMOH  #موظفين_روافد_الطرق</t>
  </si>
  <si>
    <t>1147006558112493569</t>
  </si>
  <si>
    <t>1251240313982771200</t>
  </si>
  <si>
    <t>كل السعودية في بث وزارة الثقافة بانتظار @Abdulmajeed6531 @majidalmohandis 😂❤️❤️❤️😍😍😍🎶🎶🎶💃🏻💃🏻💃🏻💃🏻@MOCSaudi #عبدالمجيد_عبدالله ❤️</t>
  </si>
  <si>
    <t>1251227981705629698</t>
  </si>
  <si>
    <t>@MCgovSA لو سمحت لدي سجل تجارة الكترونية وموقع الكتروني لاحد الانشطة    المستثناة هل اقدر اطلع تصريح</t>
  </si>
  <si>
    <t>1251233336472801281</t>
  </si>
  <si>
    <t>@SaudiMOH937قمت من النوم وأذني اليمين مقفله، استعملت قطره لإزاله الشمع بس ما عملت شي . لي اسبوع ونص كذا راسي سار يئلمني منها 😭</t>
  </si>
  <si>
    <t>1251244893177098251</t>
  </si>
  <si>
    <t>#لايف_ماجد_المهندس
شكراً لكم إنكم وقفتو الكومنتات 😍👏🏼👏🏼
@MOCSaudi 👌🏼👍🏼</t>
  </si>
  <si>
    <t>1251228511270064128</t>
  </si>
  <si>
    <t>@SaudiMOH مساء الخير 
بغيت استعلم عن معامله بمستفشى النور وش صار عليها. 
هذه رقم المعامله
1214506  لعام 1441</t>
  </si>
  <si>
    <t>1147600243418157057</t>
  </si>
  <si>
    <t>ليش يحطهم وهم جايين مع السوجو كفاصل اعلاني هههههه</t>
  </si>
  <si>
    <t>1251264130406854656</t>
  </si>
  <si>
    <t>.نطالب ب الاجراء لازم @moe_gov_sa #المدرسة_الاثيوبيه_العالمية_مخالفه_للأوامر</t>
  </si>
  <si>
    <t>1251256032824827907</t>
  </si>
  <si>
    <t>@MCgovSA السلام عليكم
ليش ارتفعت الاسعار
مثل البيض صار الطبق ب ١٩ ريال</t>
  </si>
  <si>
    <t>1251262581727264768</t>
  </si>
  <si>
    <t>@MOCSaudi @BadrFAlSaud @majidalmohandis عليكم وجه الله ان تغيرون المذيع نص البث الصوت خربان</t>
  </si>
  <si>
    <t>1147050139959398401</t>
  </si>
  <si>
    <t>هذي تدري الحين انها بعيونهم متفصخه ولا لا ؟</t>
  </si>
  <si>
    <t>1251248037722312705</t>
  </si>
  <si>
    <t>ترا مستنين الرد @moe_gov_sa #المدرسه_الاثيوبيه_العالميه_مخالفه_للاوامر</t>
  </si>
  <si>
    <t>1158394552153247749</t>
  </si>
  <si>
    <t>الإيراني ميلاد سيفار يخسر من الهندي فيناي
في وزن 49 كلغ
#البطولة_الاسيوية_للملاكمة_للصغار
#الكويت
#رياضة
#sport
#الملاكمة</t>
  </si>
  <si>
    <t>1171481594680332288</t>
  </si>
  <si>
    <t>المشي فميدان الجيزة من غير ما تخبط ف حد دا رياضة قاسية</t>
  </si>
  <si>
    <t>1158467111561437185</t>
  </si>
  <si>
    <t>#النصر_الوحدة
فيتوريا يتحمل هالنتيجة، تكتيك ثابت من بداية المبارة للنهاية، تبديلات خطأ، لياقة ضعيفة، اخيراً حارسنا جونز مزهرية للاسف .</t>
  </si>
  <si>
    <t>1170846610059927552</t>
  </si>
  <si>
    <t>كل م احل واجب رياضة بندم ع قرار علمي رياضة دا والله</t>
  </si>
  <si>
    <t>1158449822174724096</t>
  </si>
  <si>
    <t>العلاج النفسي رياضة  تعمل على تليين الامور طبعا مش عيب #العلاج_النفسي_مش_عيب</t>
  </si>
  <si>
    <t>1147021066642087942</t>
  </si>
  <si>
    <t>المطاعم العالمية في موسم جدة خياال مثل المطعم الحبري كاتش في #جدة_التاريخية</t>
  </si>
  <si>
    <t>1158411218895495171</t>
  </si>
  <si>
    <t>الاتحاد حدهم الدقيقه ٣٠ وتخلص لياقة فيلانوفا وخيمينيز</t>
  </si>
  <si>
    <t>1156628567406600194</t>
  </si>
  <si>
    <t>انا سهل البس كل يتهم مرحي 
البس املك معلومات امارس رياضة اصلح كل شيء دون كيف لعب كيف انا فيه هم مهم</t>
  </si>
  <si>
    <t>1156455689621049344</t>
  </si>
  <si>
    <t>خلصنا رياضة 💪
وجاء وقت الروقان مع الكوفي 🤗</t>
  </si>
  <si>
    <t>1156483398216667136</t>
  </si>
  <si>
    <t>و اخر شي تكتب ماعرف اعيش بدون النادي ! 🙂</t>
  </si>
  <si>
    <t>1156984621302734848</t>
  </si>
  <si>
    <t>كل العالم بتسمع أغاني حماسية و رقص هي و عم تلعب رياضة إلا أنا بسمع أغاني حزن و دراما</t>
  </si>
  <si>
    <t>1156591445077364736</t>
  </si>
  <si>
    <t>ماندري هم اتو لخدمة رياضة البلد او من اجل المال ؟
 #متى_السوبر</t>
  </si>
  <si>
    <t>1156913971607347200</t>
  </si>
  <si>
    <t>بعد انقطاع سنتين تقريباً رجعت اسوي رياضة اليوم و ندمانة ندم عمري اني وقفت لانو مستوى اللياقة صار 1- و احس ابا ابكي💔</t>
  </si>
  <si>
    <t>1156716658960064512</t>
  </si>
  <si>
    <t>اول مرة اسوي رياضة ...
لبى الددسن والبر !! والشاي المنعنع</t>
  </si>
  <si>
    <t>1156483661707010053</t>
  </si>
  <si>
    <t>نحتاج لمثل هذه الفعاليات التي تجذب السياح وتقوي الاقتصاد العماني</t>
  </si>
  <si>
    <t>1147050444071538688</t>
  </si>
  <si>
    <t>#موسم_جدة غير بكل ماتعنيه الكلمة من تنوع الفعاليات اللي شفتها وخصوصا في الوجهة البحرية 💙</t>
  </si>
  <si>
    <t>1156534373660921856</t>
  </si>
  <si>
    <t>والله كنت ممكن افكر في كليات تاني بس كنت عارف ان هدخل علوم من وانا في ابتدائي ودا اكيد بسبب تسلسل العيله في الكليه</t>
  </si>
  <si>
    <t>1147147778063294464</t>
  </si>
  <si>
    <t>يمه بيعلنون عن فعالية سكيز قريب اه شيماء حقت موسم جدة فخري و فخر الامة كلها مو زي ضحى اللعينة حقت امس يارب يكون صابها اسهال لين ما قالت بس</t>
  </si>
  <si>
    <t>1156570984863948800</t>
  </si>
  <si>
    <t>عملت رياضة بوش أب اليوم ..
للحقيقة  اني وقعت عا خلقتي واضطريت استعمل ايديي لقوم 
يعني تقريبا نفس الحركة..
Close enough</t>
  </si>
  <si>
    <t>1156975956587929605</t>
  </si>
  <si>
    <t>طب والله مهزأ اللي يروح يتعلم رياضة جديدة بعد ما كبر وخصوصا السباحة هي اصلا رياضة مهزأة</t>
  </si>
  <si>
    <t>1156933261735682048</t>
  </si>
  <si>
    <t>صدق بنات فيتامين (د) لاتتهاونون فيه اعرف وحده حست باعراض كثيره واكتئاب وحالتها حاله بالنهايه طلع نقص فيتامين(د)</t>
  </si>
  <si>
    <t>1155495525010956288</t>
  </si>
  <si>
    <t>سباق أسطوري
سباق ولا بالأحلام!!
هذي أجمل رياضة بالعالم.
فيراري سوت كل شيء صح اليوم 👍🏼
السباقات الجميلة تتحدث الألمانية.</t>
  </si>
  <si>
    <t>1147768724444856320</t>
  </si>
  <si>
    <t>تنوع كبير في الفعاليات هذا التنوع يحقق أهداف كبيرة و منها انخراط الشباب في التجارب والخبرات العالمية طبعا 
#موسم_جده</t>
  </si>
  <si>
    <t>1147765690121752576</t>
  </si>
  <si>
    <t>1251525079072149506</t>
  </si>
  <si>
    <t>@MoweSa وكيف اطلع تصريح وانا معي بطاقة بدون يرفض النظام</t>
  </si>
  <si>
    <t>1251533162066391042</t>
  </si>
  <si>
    <t>@stc فضفضولي، ف احد زعلكم وتحطو حرتكم ع النت؟😠
وربي يقررررف بطيء ويجيب الهم لا نعرف نلعب ولا نتكلم😭، صرنا زي صوت الجهاز الآلي😭💔</t>
  </si>
  <si>
    <t>1251554963895001088</t>
  </si>
  <si>
    <t>@MCgovSA 
السلام عليكم ورحمة الله وبركاته 
هل محلات السباكه والكهرباء مستثناه من قرار منع التجوال 
ارجوا الإفاده شاكرين تعاونكم</t>
  </si>
  <si>
    <t>1155424130914758657</t>
  </si>
  <si>
    <t>هندسة دمياط أعلى كلية في تنسيق علمي رياضة 😂😂😂</t>
  </si>
  <si>
    <t>1251527053066854401</t>
  </si>
  <si>
    <t>@JarirBookstore والله الأزمة هذي كشفت لنا سوء الخدمات واستغلال الشركات@MCgovSA @MCgovSA @EsnadExpress</t>
  </si>
  <si>
    <t>1251517752180903938</t>
  </si>
  <si>
    <t>@mhrsd_care 
السلام عليكم..
ابغى اعرف كم رسوم المقابل المالي 
في ابشر يطلع 9464 بالرغم انه مؤسسه صغيره رقم الاقامه 2208731568</t>
  </si>
  <si>
    <t>1155247502528077824</t>
  </si>
  <si>
    <t>هوا انا لازم ألعب رياضة او اعمل دايت علشان اخس؟ مينفعش اخس علشان انا طيب مثلا؟!</t>
  </si>
  <si>
    <t>1251525640299388929</t>
  </si>
  <si>
    <t>#نطالب_باعاده_تصحيح_نتايج_القدرات
@moe_gov_sa @minister_moe_sa @EtecQiyas حسبي الله ونعم الوكيل</t>
  </si>
  <si>
    <t>1251552244408991744</t>
  </si>
  <si>
    <t>حلو جدا. طيب اش الفايدة اذا واحد اختبر والفايروس باقي منتشر؟
الافضل التركيز على العمال والاحياء العشوائية 
@SaudiMOH</t>
  </si>
  <si>
    <t>1251532716396490752</t>
  </si>
  <si>
    <t>كل تفكيري هالايام بـ #الترم_الصيفي ف تكفون لا يصير اللي ببالي @moe_gov_sa 🙏🏻🙏🏻🙏🏻🙏🏻</t>
  </si>
  <si>
    <t>1251530975714123776</t>
  </si>
  <si>
    <t>@SaudiMOH الجبيل ٢٧حاله فجأة ليش
هل هم حالات قادمه من الخارج تسكن بالفندق ام حالات محليه</t>
  </si>
  <si>
    <t>1251552854449557504</t>
  </si>
  <si>
    <t>@WsselKSA حسبي الله على تطبيق استغلالي خصم في لحظه وخطا من عندهم  وعملية الاسترجاع يقول خلال 14 يوم @MCgovSA @CITC_SA</t>
  </si>
  <si>
    <t>1171834338809450496</t>
  </si>
  <si>
    <t>وكان الحل الامثل إني أجيب عجلة تانية وانزل أنا و الصغنونة نتجول في شوارع المحروسة 🚴\u200d♀️🚴\u200d♀️
منها رياضة ومنها أبقى متطمنة عليها</t>
  </si>
  <si>
    <t>1184185754852790272</t>
  </si>
  <si>
    <t>#رياضة/لقاء ودي بين  الجزائر -كلومبيا متابعة طيبة للجميع ..</t>
  </si>
  <si>
    <t>1174956401380052992</t>
  </si>
  <si>
    <t>ندما يريد الرجل أن يقتل نمرا يسميها رياضة و عندما يريد النمر قتله، يسميها شراسة. September 20, 2019 at 11:00AM</t>
  </si>
  <si>
    <t>1173945973468467200</t>
  </si>
  <si>
    <t>كيف اسوي رياضة من غير وزني ماينقص ؟</t>
  </si>
  <si>
    <t>1172918103883362312</t>
  </si>
  <si>
    <t>ندما يريد الرجل أن يقتل نمرا يسميها رياضة و عندما يريد النمر قتله، يسميها شراسة. September 14, 2019 at 08:00PM</t>
  </si>
  <si>
    <t>1171501483113635840</t>
  </si>
  <si>
    <t>تقسيم العلمي الى شعبتين علمي علوم و علمي رياضة
يا دين امي ع الراحة النفسية</t>
  </si>
  <si>
    <t>1172971202320748545</t>
  </si>
  <si>
    <t>هى مش اسمها يخسر برضوا ولا ايه يا موقع قذر
ولا انتم بتخدموا على ناس تانية 
باين جدا من الادمن الوسخ بتاعكم</t>
  </si>
  <si>
    <t>1171502912918323200</t>
  </si>
  <si>
    <t>الحمد لله على التعادل ،لو المنتخب اليمني عنده
نفس لياقة المنتخب السعودي كان أقل شيء أربعه  #السعوديه_اليمن</t>
  </si>
  <si>
    <t>1173237038340026368</t>
  </si>
  <si>
    <t>الرياضه لها جزء كبير من روتيني اليومي .. خصوصاً في الصباح احب رياضة المشي .. اول ما اوصل الدوام و اتريق امشي البيت</t>
  </si>
  <si>
    <t>1174110858932363264</t>
  </si>
  <si>
    <t>ندما يريد الرجل أن يقتل نمرا يسميها رياضة و عندما يريد النمر قتله، يسميها شراسة. September 18, 2019 at 03:00AM</t>
  </si>
  <si>
    <t>1174015211352854530</t>
  </si>
  <si>
    <t>حرام نخسر لياقة روما بسبب خيمينيز ، البيشي لازم يدخل يسلعد شوي #الاتحاد_الهلال</t>
  </si>
  <si>
    <t>1174846985662345216</t>
  </si>
  <si>
    <t>لعبة مباراة وقتها ساعة، ثلاث أيام وأنا معظّل 👏
26 سنة الله لا يخسر 😕</t>
  </si>
  <si>
    <t>1174292085924651009</t>
  </si>
  <si>
    <t>ندما يريد الرجل أن يقتل نمرا يسميها رياضة و عندما يريد النمر قتله، يسميها شراسة. September 18, 2019 at 03:00PM</t>
  </si>
  <si>
    <t>1171024061432061953</t>
  </si>
  <si>
    <t>على أيامنا كان عندنا حصة فنية و حصة رياضة
عرفت ارسم البطه ولا نلعب غير الكورة
وش تقصدون بساعة نشاط؟ 
#وش_رايك_بساعه_النشاط</t>
  </si>
  <si>
    <t>1175113073792835587</t>
  </si>
  <si>
    <t>رحم الله البردوني 
وطني أسفار تمضي\xa0
وتعود بلا أمنية
تشريد لا بدء له\xa0
ومسافات وحشية</t>
  </si>
  <si>
    <t>1251721184422625280</t>
  </si>
  <si>
    <t>@MCgovSA السلام عليكم ورحمة الله وبركاته. الي نعرفه انه يعر البيض كان ب١٣ ريال اما الان فنحن نشتريه ب١٩ريال مالهل هل نبلغ ام ماذا نفعل</t>
  </si>
  <si>
    <t>1251762103721103360</t>
  </si>
  <si>
    <t>#الفرسان_العالمية @moe_gov_sa مدارس الفرسان العالمية قررت تختبر طلابها و عارضو قرار الوزارة ممكن الاستطلاع على الموضوع</t>
  </si>
  <si>
    <t>1146421499844268034</t>
  </si>
  <si>
    <t>هاذا الي ماسكة الدايري وماشية ٤٠ على اليسار واذا كشحت لها تفك الخط تبلغ عليك تحرش</t>
  </si>
  <si>
    <t>1251748845509398533</t>
  </si>
  <si>
    <t>@SaudiMOH لماذا لا يكون هناك ردعاً لملاك الأغنام والإبل داخل الأحياء السكنية والقرى لانها مسببه للأمراض وتلوث بيئي وبصري</t>
  </si>
  <si>
    <t>1147948069155233793</t>
  </si>
  <si>
    <t>تورطو بالتذاكر الكثيره 😂😂😂
على العموم لو ماكنت مخطط احضر حفل ال MTV مع قروب كان استفدت من ذا العرض الحلو</t>
  </si>
  <si>
    <t>1251724265864540160</t>
  </si>
  <si>
    <t>@SaudiMOH السلام عليكم
عندي موعد صرف علاج الصحة النفسية يوم ٢٩ / ٨ كيف السبيل إلى ذلك ارجو الرد للضرورة</t>
  </si>
  <si>
    <t>1251787469789544448</t>
  </si>
  <si>
    <t>@mhrsd_care  هل يوجود مشكله بتحديث النطاقات هل ان النسبه لم تتغير عن الاسبوع الماضي ؟</t>
  </si>
  <si>
    <t>1251771810791723009</t>
  </si>
  <si>
    <t>@mhrsd_care السلام عليكم. في امكانية نقل كفالة للاقامات المنتهية؟</t>
  </si>
  <si>
    <t>1156823405129281536</t>
  </si>
  <si>
    <t>نتائج المستشفيات تشهد 
حالاات السمنة المفرطة 
تشهد ليونة العظام 
وتشهد نقص الحديد و خلل في بعض وظائف</t>
  </si>
  <si>
    <t>1157016126502690816</t>
  </si>
  <si>
    <t>1157086223468552195</t>
  </si>
  <si>
    <t>تويتر عمل لشعور الكُره لياقة صوت اكره بالجملة وأنا أول كنت قطاعي</t>
  </si>
  <si>
    <t>1156945729543450627</t>
  </si>
  <si>
    <t>اسوي رياضة واشتري بعدها كوب قهوه بمثابة مكأفاة على جهودي الحلوه💙</t>
  </si>
  <si>
    <t>1157107335220858880</t>
  </si>
  <si>
    <t>طالع باخذ غرض من السيارة وحصلت٣ كلاب برا واشكالهم تخوف.. المهم الان ببدا اسوي رياضة مشي خخخخ صارلي من رمضان مامشيت عشان العملية</t>
  </si>
  <si>
    <t>1157459599181721608</t>
  </si>
  <si>
    <t>فيني نوم وابي اسوي رياضة وابي ارتب غرفتي وابي اتروش، كيف اصير اخطبوط؟</t>
  </si>
  <si>
    <t>1157163730032947200</t>
  </si>
  <si>
    <t>🤦🏻\u200d♂️كم من بطل لم تشأ له الأقدار ان يكمل قصته</t>
  </si>
  <si>
    <t>1157372079072788480</t>
  </si>
  <si>
    <t>لحد يقلي ليش ما تسوي رياضة بنفسك انا رمة ابغا احد ورايا ورايا</t>
  </si>
  <si>
    <t>1156889953453924352</t>
  </si>
  <si>
    <t>صادق ، يعني ما ادري البراندات حرام يلبسونها المطاوعه ولا شوضع ام عقليات الناس الغريبه :)</t>
  </si>
  <si>
    <t>1157001694485647360</t>
  </si>
  <si>
    <t>انا بخس ومش بيبان عليا بسبب اني مبلعبش رياضة وانا بكرهها ومعنديش طاقة ليها ولا وقت ومش عارفة اعمل ايه🙄</t>
  </si>
  <si>
    <t>1157977075099344896</t>
  </si>
  <si>
    <t>تمارين كارديو رائعة من أجل خسارة الوزن وصحة القلب
#توعية</t>
  </si>
  <si>
    <t>1251301626511572992</t>
  </si>
  <si>
    <t>@minister_moe__sa
 #المدرسة_الاثيوبيه_العالمية_مخالفه_للأوامر
نطالب ب إلغاء الختبارات و نجاح الجميع @moe_gov_sa</t>
  </si>
  <si>
    <t>1251327373477322752</t>
  </si>
  <si>
    <t>إلغاء الاختبارات @minister_moe_sa
@moe_gov_sa
#وزارة_التعليم #المدرسة_الاثيوبيه_العالمية_مخالفه_للأوامر</t>
  </si>
  <si>
    <t>1251348707657875459</t>
  </si>
  <si>
    <t>@mhrsd_care السلام عليكم
لو سمحت تم رفع بلاغين متكررين بالخطأ عن طريق معا للرصد وأبغى ألغيهم
رقم 5929921 و الرقم  5929919
ولكم جزيل الشكر</t>
  </si>
  <si>
    <t>1251291243671441409</t>
  </si>
  <si>
    <t>@SaudiMOH 
نتمنى ونرجو ضم  محلات النظارات مع ما تم استثناه من  المنشاءات والمحلات التجارية من الحظر
نشاط مهم 👌ل فئة من الناس ✍️</t>
  </si>
  <si>
    <t>1251338895767277570</t>
  </si>
  <si>
    <t>هل يحق للشركه فصل الموظف في فتره التجربه في ازمه الكَورنا وكيف يتم التعويض وهل هناك طريقه الشكوى؟ @mhrsd_care</t>
  </si>
  <si>
    <t>1251323924719304706</t>
  </si>
  <si>
    <t>إلغاء الاختبارات... @minister_moe_sa @moe_gov_sa ً ......... #المدرسة_الاثيوبيه_العالمية_مخالفه_للأوامر</t>
  </si>
  <si>
    <t>1251329959798493186</t>
  </si>
  <si>
    <t>@mhrsd_care 
سلام عليكم 
بخصوص المستفيد الي عنده ارض سكنية منحة من الدولة يتم استبعادة من الضمان الإجتماعي؟</t>
  </si>
  <si>
    <t>1251346640541298689</t>
  </si>
  <si>
    <t>@MCgovSA هل يحق للاجنبي يعلن في وسائل التواصل عن محلات وتخفيضات في المملكه</t>
  </si>
  <si>
    <t>1251329736904790021</t>
  </si>
  <si>
    <t>@938 بالنسبة لقرار دعم الدولة لاصحاب الاجرة السعوديين ماهي الآلية ومتى سيكون الدعم</t>
  </si>
  <si>
    <t>1251288846286958592</t>
  </si>
  <si>
    <t>@MCgovSA 
بنده والعثيم والمزرعه والتميمي 
جميع السوبرماركت بالرياض موقفين عروض التخفيضات. ليه
وزارة التجارة لكم يد بالموضوع؟ بصراحه</t>
  </si>
  <si>
    <t>1157763811513905153</t>
  </si>
  <si>
    <t>لو يدري راشد الماجد اني اسوي رياضة على أغنية بترجعين ...</t>
  </si>
  <si>
    <t>1251355165443207169</t>
  </si>
  <si>
    <t>@MCgovSA 
اسعد الله صباحكم  بخير
شكرآ لكم وشكرآ لرجالكم الوفياء 
تعجز الكلمات عن  وصف انجازاتكم  الجباره بظل هذه الظروف</t>
  </si>
  <si>
    <t>1251286062808412162</t>
  </si>
  <si>
    <t>نطالب ب إلغاء الاختبارات. @moe_gov_sa 
 #المدرسة_الاثيوبيه_العالمية_مخالفه_للأوامر</t>
  </si>
  <si>
    <t>1157768151414845441</t>
  </si>
  <si>
    <t>موضوع اني لي ثلاث ايّام ما سويت رياضة قاعد يقتلني</t>
  </si>
  <si>
    <t>1157766506870124544</t>
  </si>
  <si>
    <t>يوماً ما حياتي هتبقى مليانة انشطة و رياضة و ترفيه و كل حاجة تبسط و ويكأند ارتاح فيه يوماً ما اكيد ان شاء الله</t>
  </si>
  <si>
    <t>1157944704572579841</t>
  </si>
  <si>
    <t>دخلك شو رح استفاد انا لما شوف حضرتك بالجيم 
يعني ما هو مبين جسمك حلو اكيد بتمارس رياضة وعامل ريجيم فكونا من هالستوريات البشعة</t>
  </si>
  <si>
    <t>1157735121556037634</t>
  </si>
  <si>
    <t>@OmarAlobaidMD السلام عليكم دكتور صار لي شهر واسبوعين ، ممارسة رياضة السباحة فيها ضرر علي؟</t>
  </si>
  <si>
    <t>1157979732782309376</t>
  </si>
  <si>
    <t>هالحين اسوي رياضة 🚴🏻\u200d♂️ 
.
.
.
التحديث الجديد لمسيلمة الكذاب 😂🏃🏻\u200d♂️</t>
  </si>
  <si>
    <t>1147942727113482240</t>
  </si>
  <si>
    <t>ولما تحاول تتوصل معاهم يقولك في حال وجود اي تحديثات جديدة سيتم الاعلان عنها ؟ اشتريها يعني مره تانية عشان التذاكر ؟ 🙂😂 #موسم_جدة</t>
  </si>
  <si>
    <t>1251511398577967104</t>
  </si>
  <si>
    <t>@MCgovSA في عامل مصري خرّب علي غسالة الصحون ويقول الاجهزه الكهربائية ماعليها ضمان ؟ يحق لي اشتكيه اذا مارجع فلوس الجهاز اللي ركبه لي !</t>
  </si>
  <si>
    <t>1251516433395257345</t>
  </si>
  <si>
    <t>@mhrsd_care السلام. عليكم. عندي عماله تحتاج صرف رواتب. هل يوجد اعفاء من حمايه الاجور</t>
  </si>
  <si>
    <t>1251517812918685696</t>
  </si>
  <si>
    <t>@SaudiMOH937 عندي زوجتي طلبو لهاتحويل من مستشفي بتبوك الي الرياض واوديهابالسياره كيف اسوي تصريح ومامعاي فلوس للخظ والسكن كيف اسوي</t>
  </si>
  <si>
    <t>1251494961452900354</t>
  </si>
  <si>
    <t>@SaudiMOH حساب وزارة الصحة الرسمي وحتى الان ما نزلتوا الاحصائيات الجديدة !!؟</t>
  </si>
  <si>
    <t>1251512591479975937</t>
  </si>
  <si>
    <t>@Thikrayat_tv 
@media_ksa 
@ganem_q 
@malkassabi 
قناة الذكريات اليوم من غير صوت من الصباح
وأحيانا تحدث نفس الحالة للقناة الرياضية..</t>
  </si>
  <si>
    <t>1251506473248657408</t>
  </si>
  <si>
    <t>#المسح_النشط ابطال الصحه الله يقويكم ويحميكم ويجزاكم عنا خير الجزاء@SaudiMOH 🇸🇦\U0001f90d</t>
  </si>
  <si>
    <t>1251494441313058818</t>
  </si>
  <si>
    <t>@SaudiMOH لو سمحتوا حابة اسجل في تبرع الاعضاء بعد الموت اون لاين ممكن الطريقة او الموقع</t>
  </si>
  <si>
    <t>1251509922736549889</t>
  </si>
  <si>
    <t>@hunger_care الووو هنقرستيشن
خامس مره اتواصل معاكم مارديتو علي 😕
@MCgovSA  اخذو فلوسي ولا وصلو الطلب ولارجعوها</t>
  </si>
  <si>
    <t>1251500725215072256</t>
  </si>
  <si>
    <t>@MCgovSA  السلام عليكم السجل التجاري موقوف رقم ٤٠٣٠٢٣٥٧٣٢ أرجو الإفادة عن سبب الإيقاف وشكرا</t>
  </si>
  <si>
    <t>1251499345956016128</t>
  </si>
  <si>
    <t>@MCgovSA  لو سمحت طلبت طلبية من متجر إلكتروني وماعاد احد رد علي ومااعرف ايش حالة الشحنه ايش الإجراء المتبع</t>
  </si>
  <si>
    <t>1186213023800811523</t>
  </si>
  <si>
    <t>اخذتك العزاه بالاثم ثم سحبوك للمستنقع تعيش وتاكل غيرها</t>
  </si>
  <si>
    <t>1211218750185312257</t>
  </si>
  <si>
    <t>السلام للذين لا يعرفون رياضة سوى الركض وراء الرغيف !
#الفقراء</t>
  </si>
  <si>
    <t>1219181843578335232</t>
  </si>
  <si>
    <t>@stc عندي استفسار الى الان خدمة العملاء ماردوا عليه</t>
  </si>
  <si>
    <t>1209514193919066112</t>
  </si>
  <si>
    <t>الركض جميل ..
لياقة .. نشاط .. حيوية ..
ٰ
#عدا ..
الركض خلف المقفي ..
تعب .. ضياع وقت .. ضياااااع !!
ٰ
ٰ
#في_كفي_بحر</t>
  </si>
  <si>
    <t>1212733132107059203</t>
  </si>
  <si>
    <t>سيدتي مع الوقت تصير عاده  ولن تستطيعي التخلص منها</t>
  </si>
  <si>
    <t>1250825874448015361</t>
  </si>
  <si>
    <t>مبروك لجميع الطلاب والطالبات 
@moe_gov_sa #إلغاء_الإختبارات 
#تعليم #تدريب_عن_بعد #كورونا</t>
  </si>
  <si>
    <t>1250809959706656771</t>
  </si>
  <si>
    <t>@mhrsd_care جتني رساله دعم المشتركين في المنشآت المتأثره، كيف طريقة استكمال التسجيل الأن؟</t>
  </si>
  <si>
    <t>1250838791113375744</t>
  </si>
  <si>
    <t>@MCgovSA @Saco_KSA @sacocares مافي رد ولا خدمه عملاء. طلبت منهم وولا جتني رساله فيها رقم الطلب وولا موعد التوصيل.</t>
  </si>
  <si>
    <t>1250800248487895041</t>
  </si>
  <si>
    <t>@MCgovSA مساء الخير
البيض غالي من ١٩ الي ٢٥
الطماط غالي اليوم ٣٥
ارجوا ارجوا الفزعه 
سيهات حي الكوثر</t>
  </si>
  <si>
    <t>1250818566179434497</t>
  </si>
  <si>
    <t>@MCgovSA معقوله سعر لتر البنزين ارخص من سعر حبة البيض اذا كان طبق البيض فيه ٣٠ حبه و سعر الطبق ٣٥ ريال يعني حبة البيض سعره ٣،٥٠ ريال ؟؟؟؟؟؟؟</t>
  </si>
  <si>
    <t>1250805102291681281</t>
  </si>
  <si>
    <t>@moe_gov_sa انقذو الجامعيين من اللي مايخافون ربهم على بالهم انا جهاز آلي قدامهم بسرعه الحل</t>
  </si>
  <si>
    <t>1250809808195911682</t>
  </si>
  <si>
    <t>مبروك لكل الطلاب و الطالبات
طيب متى يستلموا شهاداتهم ؟
@moe_gov_sa 
#التعليم</t>
  </si>
  <si>
    <t>1250847157856473088</t>
  </si>
  <si>
    <t>@mhrsd_care ابغى استعيد رقم السجل الزراعي برقم المنشأة او برقم الهوية</t>
  </si>
  <si>
    <t>1250842271932653568</t>
  </si>
  <si>
    <t>ياوزارة التجارة الشركة اخذت الفلوس والطلب اختفى والهاتف الموحد الان يقولون لي مالك طلب
@MCgovSA ولافيه اي تجاوب منهم</t>
  </si>
  <si>
    <t>1147365785284861952</t>
  </si>
  <si>
    <t>1251492985172353024</t>
  </si>
  <si>
    <t>@MCgovSA السلام عليكم البقالات رافعين الاسعار عندنا خاصة الخضار والفواكه دبل ثلاث مرات عن الحلقه واحنا مقبلين ع رمضان لازم تشددون عليهم</t>
  </si>
  <si>
    <t>1251457418116116480</t>
  </si>
  <si>
    <t>والله الأزمة هذي كشفت لنا سوء الخدمات واستغلال الشركات @EsnadExpress @JarirBookstore @MCgovSA</t>
  </si>
  <si>
    <t>1251489570874589191</t>
  </si>
  <si>
    <t>@MCgovSA الحين التلاعب بالاسعار فالتموينات كيف يبلغ عليها ؟</t>
  </si>
  <si>
    <t>1251481289825411072</t>
  </si>
  <si>
    <t>@MCgovSA السلام عليكم عندي سؤال ليش كل المواد الغذائية ارتفعت اسعارها هل كورونا يفرض رسوم على التجار ؟</t>
  </si>
  <si>
    <t>1251484370810085376</t>
  </si>
  <si>
    <t>@mhrsd_care السلام عليكم ورحمة الله وبركاته 
ابي الغي طلب النقل بين الفروع .,
2190263877
2158654893</t>
  </si>
  <si>
    <t>1251459899231518722</t>
  </si>
  <si>
    <t>@MCgovSA السلام عليكم .. بفتح سجل تجاري بستورد معدات رياضية عباره عن حديد ومستلزمات اخرى  وش النشاط اللي اختاره وشكراً لكم</t>
  </si>
  <si>
    <t>1251477482743697408</t>
  </si>
  <si>
    <t>@MCgovSA مساء الخير اختلاف الاسعار بالصيدليات كيف ابلغ عنه صيدليه تبيع ب ٤٧ ريال وصيدليه ب ٣٤ ريال؟؟ نفس المنتج والحجم.</t>
  </si>
  <si>
    <t>1251827268424433665</t>
  </si>
  <si>
    <t>@mhrsd_care تم الغاء السجل ولا زال في التامينات</t>
  </si>
  <si>
    <t>1251837070567510017</t>
  </si>
  <si>
    <t>@mhrsd_care الرجاء التحويل من فرعي الى رئيسي من 62726-29.  الى 1948826-29</t>
  </si>
  <si>
    <t>1251847417261182978</t>
  </si>
  <si>
    <t>#ظلم_درجات_جامعه_نجران2 لى متى يستمر الظلم الى متى لاتنظرون الى حالنا @moe_gov_sa @nu_edu_sa @Falsubaie1 @mohe_sa</t>
  </si>
  <si>
    <t>1251834372656947200</t>
  </si>
  <si>
    <t>@MCgovSA 
تم الاتصال على 1900 وقال الموظف انه ذهب الى المنشأه ولم يرا اللوحه</t>
  </si>
  <si>
    <t>1251840638812856322</t>
  </si>
  <si>
    <t>@KSAMOFA @Saudi_Airlines @SaudiMOH @NCC199099 الاولويه تصيح في الزاويه ... قالوا دول موبؤه قلنا اوكي ....مسقط وش زودهم @TurkiAldakhil</t>
  </si>
  <si>
    <t>1153697343306457091</t>
  </si>
  <si>
    <t>ايه دا 😂😂😂😂😂😂😂😂😂😂😂
عمري ماسمعت حيا سخيفة كيما هادي</t>
  </si>
  <si>
    <t>1155759223562784768</t>
  </si>
  <si>
    <t>اكره لمن اسوي رياضة واليوم الثاني ما اسوي لانه عضلاتي احسها شوية وتتقطع .....</t>
  </si>
  <si>
    <t>1155479272804499456</t>
  </si>
  <si>
    <t>من زدت عدد ساعاتي تماريني الرياضية وانا احس خلاص مابي اسوي رياضة 🚶🏻\u200d♀️</t>
  </si>
  <si>
    <t>1155696755129880577</t>
  </si>
  <si>
    <t>الأجواء لطيفه هذا الصباح والسمّاء مليانه غيُوم، بأستغل هذا الوضع وأسوّي رياضة من بدري وإذا قدرت بجهّز فطوري وأفطر برّا يكون أفضل 🌈♥️🌱💫.</t>
  </si>
  <si>
    <t>1154300346971435008</t>
  </si>
  <si>
    <t>رياضة إرهابية من صناعة إرهابيين العالم الدولين اللذين يدعون حقوق الإنسان والحريات</t>
  </si>
  <si>
    <t>1155161198863769600</t>
  </si>
  <si>
    <t>الحمد لله وهذا مانريده ان لاتكون فتنة بين شعبين كريمين #مصر و #الجزائر .</t>
  </si>
  <si>
    <t>1154838304963072002</t>
  </si>
  <si>
    <t>- كن إيجابي، عندك هدف 🌞
- أقرأ كتاب 📚
- قلل ناس كتر رياضة 🤸🏻\u200d♀️
- أشرب ينسون علشان حلو 🚶🏻\u200d♀️
#كيف_تكون_سعيد</t>
  </si>
  <si>
    <t>1157359922922831876</t>
  </si>
  <si>
    <t>إذا بسويها يصير عندي شد بعضلات خشمي وإنسداد بقناة اوستاكا</t>
  </si>
  <si>
    <t>1157617839882330112</t>
  </si>
  <si>
    <t>ليس المشي رياضة للجسم فقط ...... بل لصفاء الذهن أيضاً .</t>
  </si>
  <si>
    <t>1157363100632457217</t>
  </si>
  <si>
    <t>احلا ما سويت خليك بعيد عن المصاريه.. كل همهم الاهلي والا رياضة بلدهم في دهيه #تركي_ال_الشيخ</t>
  </si>
  <si>
    <t>1157830020250947585</t>
  </si>
  <si>
    <t>اعوذ بالله يالمنظر، ولا محجبة، ويجيك حزام وباقي نسونجية الجنوب اللي يسمونهم مثقفين ورموز يقولون التشدد جانا من نجد..</t>
  </si>
  <si>
    <t>1157322830360580096</t>
  </si>
  <si>
    <t>اروح النادي ولا احط مكياج ولا اخليها ليلة بيتوتية و اسوي رياضة بالبيت و skincare night ؟</t>
  </si>
  <si>
    <t>1157568519325831168</t>
  </si>
  <si>
    <t>سويتها كلها ما عدا شيئين😄 ..وش بقي لبكرى 💜😅</t>
  </si>
  <si>
    <t>1157704494148403200</t>
  </si>
  <si>
    <t>امشي في بيتك أحسن لك من أمام الرجال تراكم قريبين عند الحدالجنوبي  الله يستر عليكن وعلينا الحياء يانساء المسلمين</t>
  </si>
  <si>
    <t>1157420684173352960</t>
  </si>
  <si>
    <t>من عقلكم مفكرين بس العرب هيك...
رياضة عالمية</t>
  </si>
  <si>
    <t>1157747598909943809</t>
  </si>
  <si>
    <t>الحين ليه اذا كنت اسوي رياضة كذا امشي نص ساعة او اكثر وجلست يدي تقعد ترجف وتبقى لين انام وأقوم تروح الرجفة ؟</t>
  </si>
  <si>
    <t>1157295564826062849</t>
  </si>
  <si>
    <t>لعب الكورة محتاج لياقة كويسة وجو حلو وبال رايق والتلاتة مش متوفرين</t>
  </si>
  <si>
    <t>1157286256000360453</t>
  </si>
  <si>
    <t>امنعوا الضحك طارق تفويته مدير فني لمدة أسبوع</t>
  </si>
  <si>
    <t>1147031814353149953</t>
  </si>
  <si>
    <t>1250108114558427149</t>
  </si>
  <si>
    <t>@MojKsa لو سمحتوا ابي اطلع صك اثبات حضانة لبنتي اقدر اطلبةعن بعد</t>
  </si>
  <si>
    <t>1250330940749918209</t>
  </si>
  <si>
    <t>@mhrsd_care  هل استطيع نقل خدمات من فردي الى منشأة حاليا حيث اغلقت مكاتب العمل ولم يتسنى لنا الاستفادة من المهلة</t>
  </si>
  <si>
    <t>1250318833337782273</t>
  </si>
  <si>
    <t>@mhrsd_care  اعمل في احد الشركات وتم ابلاغي بانه سوف يتم الاستغناء عن خدماتي الي ان يتم رفع الحظر ؟؟ هل يحق لهم ذلك</t>
  </si>
  <si>
    <t>1250127330284122119</t>
  </si>
  <si>
    <t>@SaudiMOH937 سلام عليكم هل فحص كرونا من دم صحيح او لا لاني ذهب لمستوصف كان عندي ضيق تنفس فحص دم فقط هل هذا صحيح او لا</t>
  </si>
  <si>
    <t>1250171114808016896</t>
  </si>
  <si>
    <t>@SAIPKSA 
هل من الممكن تزويدنا والاعلان عن 
اللائحة التنفيذية 
لـلاطلاع عليها ومعرفة كثير اكور غير واضحة
@MCgovSA @SAIPspokesman</t>
  </si>
  <si>
    <t>1250113123933204481</t>
  </si>
  <si>
    <t>@MCgovSA احب اقدم بلاغ على مياه ينابيع .. اليوم موعدهم لتبديل الجوالين وما شرفوا ولا بلغوني ولا يردون على تلفوناتهم</t>
  </si>
  <si>
    <t>1250153146766315523</t>
  </si>
  <si>
    <t>@MCgovSA  ضروري جدا ... البلدية طلبوا مني تحديث بيانات السجل التجاري من وزارة 
التجارة...الرجاء التحديث لوسمحتم الله يعافيكم
1010082481</t>
  </si>
  <si>
    <t>1250114225525186562</t>
  </si>
  <si>
    <t>@MoEnergy_Saudi السلام عليكم اذا بالإمكان التواصل معي للأهمية ولكم جزيل الشكر</t>
  </si>
  <si>
    <t>1147879467412545538</t>
  </si>
  <si>
    <t>سؤال فعاليات #موسم_جدة حتستمر لمتى ولا على طول ولا ايش الوضع</t>
  </si>
  <si>
    <t>1147889907739824128</t>
  </si>
  <si>
    <t>حتى هي اراب الاغنياء فلسو 😱😱😱 حسبي الله عليك يا تنظيم موسم جده</t>
  </si>
  <si>
    <t>1147543796680404992</t>
  </si>
  <si>
    <t>يااااريت لو يعملو بث مباشر لليوم الاول 😭😭😭😭</t>
  </si>
  <si>
    <t>1146648758840692742</t>
  </si>
  <si>
    <t>الصراحه جدة و الفعاليات للي في موسم جدة تخليك تستانس الصراحه جهود كبيره و فعاليات عالمية ضخمة 
 #الواجهة_البحرية</t>
  </si>
  <si>
    <t>1156514042657333252</t>
  </si>
  <si>
    <t>ياخي حسسنا انك موجود. الموضوع رياضة بلد
وش هالغموض اللي انت فيه...!!!! 
@AbdulazizTF</t>
  </si>
  <si>
    <t>1156497532186484738</t>
  </si>
  <si>
    <t>رحمتها كيف شايلة هم التخويل 😂😂😂
الحمد الله أني من قسم كيميكل والبترول</t>
  </si>
  <si>
    <t>1156325462848806925</t>
  </si>
  <si>
    <t>رياضه اليوغا مناسبة للمسؤولين الفاسدين عدنا عسى ان يتحولو الى صالحيين ويخلوا شي من الكعكه للاجيال القادمة .!!</t>
  </si>
  <si>
    <t>1147818145161392128</t>
  </si>
  <si>
    <t>ليش يحبون الكذب؟ 🤔 يعني جديا ليش لازم يكذبون؟</t>
  </si>
  <si>
    <t>1153688370037579777</t>
  </si>
  <si>
    <t>حلو انه الناس صايره تلبس جوتي مشي وتسوي رياضة في المجمعات، لكن رجاء بدون حماس، ماله داعي ادعم في كرشتك.</t>
  </si>
  <si>
    <t>1153825849394642946</t>
  </si>
  <si>
    <t>ما تغير يا عم ايمري العيال فارقة عننا لياقة</t>
  </si>
  <si>
    <t>1156346037415682048</t>
  </si>
  <si>
    <t>دايم أحب أسوي أشياء محد سألني عنها بس أنا أحب ابحث عن اي شي اخطط اشترية و حبيت اوثق بحثي 😂</t>
  </si>
  <si>
    <t>1156390841344299010</t>
  </si>
  <si>
    <t>جماعة حد يكلم مسؤولي الطب ويدخلو رياضة مع الخلايا 😥</t>
  </si>
  <si>
    <t>1156476507570757632</t>
  </si>
  <si>
    <t>نشيطة اليوم.... فقت لعبت رياضة روحت كالوريز واكلت كيك لعوضهن
اي لكان مابدي انحف 😂</t>
  </si>
  <si>
    <t>1253730557823004673</t>
  </si>
  <si>
    <t>@MoweSa النظام لا يقبل رقم بطاقتي الصحيه في تصريح التنقل !
524634</t>
  </si>
  <si>
    <t>1251162654296535043</t>
  </si>
  <si>
    <t>@MCgovSA  #مشاكل_ايكيا                  الكثير متضرر منهم اتمنى النظر في الموضوع</t>
  </si>
  <si>
    <t>1254020406249508866</t>
  </si>
  <si>
    <t>@MoweSa التصريح الموحد 24 ساعة يبدأ من الساعة كم؟</t>
  </si>
  <si>
    <t>1254043768585621512</t>
  </si>
  <si>
    <t>@MoweSa التصريح يوم السبت متى يبدا بالضبط من ٦ او من ٦ الصباح</t>
  </si>
  <si>
    <t>1251214741638389765</t>
  </si>
  <si>
    <t>@MCgovSA السلام عليكم كيف أبلغ على محلات بالحي قاعده تتلاعب بالاسعار</t>
  </si>
  <si>
    <t>1254177013503610885</t>
  </si>
  <si>
    <t>@MoweSa لو سمحت التصريح الان تحت التدقيق واريد التعديل عليه</t>
  </si>
  <si>
    <t>1253846145589272586</t>
  </si>
  <si>
    <t>@MoweSa الغو التصريح الثاني أو عدلوه باسم الشخص المستفيد والله محتاجه لحلاله</t>
  </si>
  <si>
    <t>1255260491594846208</t>
  </si>
  <si>
    <t>@MojKsa السلام عليكم،، دخلت موقع وزارة العدل بأرفع صحيفة دعوى ولكن الموقع رفض بكلمة عفواً،... لماذا ؟</t>
  </si>
  <si>
    <t>1252538671439523841</t>
  </si>
  <si>
    <t>@MoweSa انا جتني موافقة اصدار بعدد المواشي هل يكتفئ بها كا تصريح او فيه اجراءات اخرى .</t>
  </si>
  <si>
    <t>1252122842877120512</t>
  </si>
  <si>
    <t>@MoweSa الحلال له ثلاث ايام ماعنده اكل ولا ماء عطوني حل</t>
  </si>
  <si>
    <t>1254877841788895232</t>
  </si>
  <si>
    <t>@MojKsa السلام عليكم ورحمه .. كيف اتواصل معكم عن طريق الاتصال لوجود استفسارات عديده ؟!!!!س</t>
  </si>
  <si>
    <t>1253335326661029889</t>
  </si>
  <si>
    <t>@MoweSa عندي مشكلة الموقع لايقبل رقم البطاقة الصحية للحصول عالتصريح ؟؟</t>
  </si>
  <si>
    <t>1251222983089229825</t>
  </si>
  <si>
    <t>وراكم وراكم لين ترجعو فلوسي ياحرامية ..
#مايسترو_بيتزا_حرامية
@Saad_Maestro @MaestroPizzaKSA @MCgovSA @Sarah_Maestro</t>
  </si>
  <si>
    <t>1253414489128501249</t>
  </si>
  <si>
    <t>@MoweSa سويت طلب بطاقه صحيه على منصة انعام متى يردون علي  ؟</t>
  </si>
  <si>
    <t>1253861558612111360</t>
  </si>
  <si>
    <t>@MoweSa قدمنا طلب من اكثر من اسبوع والى الآن تحت التدقيق</t>
  </si>
  <si>
    <t>1253271201797099523</t>
  </si>
  <si>
    <t>@MoweSa عندي مشكله في رساله التحقق ماتجي على جوالي ما الحل</t>
  </si>
  <si>
    <t>1253375481165918208</t>
  </si>
  <si>
    <t>@MoweSa كيف طريقه تقديم عماله للمواشي عن طريقه وزاره البيئه</t>
  </si>
  <si>
    <t>1253410446637322240</t>
  </si>
  <si>
    <t>@MoweSa موقع تصريح التنقل لا يقبل رقم البطاقة الصحية اتمنى حل مشكلتي باسرع وقت لاستطيع التقديم</t>
  </si>
  <si>
    <t>1253857088469716992</t>
  </si>
  <si>
    <t>@MoweSa السلام عليكم هل ممكن اني احصل على أرض زراعيه للتربيه الحيوانية و كيف؟</t>
  </si>
  <si>
    <t>1253789766891573248</t>
  </si>
  <si>
    <t>@MoweSa السلام عليكم  لدي ترخيص زراعي واحتاج تجديد الترخيص  كيف يتم ذلك</t>
  </si>
  <si>
    <t>1253425300651700224</t>
  </si>
  <si>
    <t>@MoweSa سلام عليكم ، هل التصريح له وقت معين والا 24 ساعة</t>
  </si>
  <si>
    <t>1251180461633736706</t>
  </si>
  <si>
    <t>@MCgovSA السلام عليكم ابغا ابلغ عن بقاله في ابها يبيعون ممنوعات بدون تصريح</t>
  </si>
  <si>
    <t>1251300982467764233</t>
  </si>
  <si>
    <t>@MCgovSA السلام عليكم ورحمة الله ارجو الرد على الخاص</t>
  </si>
  <si>
    <t>1251041751223226369</t>
  </si>
  <si>
    <t>@MCgovSA 
السلام عليكم ورحمة الله وبركاته
س: لماذا محلات التجار الغير سعوديين مغلقة ؟</t>
  </si>
  <si>
    <t>1158212811123757057</t>
  </si>
  <si>
    <t>ع الرغم ان السباحة بتعمل عضلات بس بردو اكتر رياضة ثابتة ومهما لفيت برجع عشان اول حاجة هي الاساس دايما .. 💛🔝</t>
  </si>
  <si>
    <t>1158346936413544448</t>
  </si>
  <si>
    <t>رياضة وبالبيت؟
نوب اتس نت اي غود ديسيجن.</t>
  </si>
  <si>
    <t>1255406801304145922</t>
  </si>
  <si>
    <t>@MojKsa سلام عليكم لي ٤ ايام احاول ادخل طلب إفراغ والموقع فيه مشكله هل هذا طبيعي واذا فيه احد يقدر يساعدني ي اخوان</t>
  </si>
  <si>
    <t>1252354236328763392</t>
  </si>
  <si>
    <t>@MoweSa السلام عليكم .. بخصوص طلب تصريح تنقل وقت الحظر امل الرد عن طلبي للآن تحت التدقيق رقم( 59742 )</t>
  </si>
  <si>
    <t>1250518640664985603</t>
  </si>
  <si>
    <t>@SaudiMOH937 السلام عليكم انا يجيني زي ضيق النفس وقت الاكل مثل التنهد ماعرف السبب له سنوات يروح ويجي</t>
  </si>
  <si>
    <t>1252355149445468170</t>
  </si>
  <si>
    <t>@MoweSa ارجو إفادتي عن طريقة الاستعلام عن السجلات الزراعية ؟ وشكراً</t>
  </si>
  <si>
    <t>1251561718389583874</t>
  </si>
  <si>
    <t>@mhrsd_care رفعت طلب نقل العمالة بين الفروع للمنشأة من شهرين تقريباً ،، وارسلت لكم التفاصيل ع الخاص  لم يتم التجاوب</t>
  </si>
  <si>
    <t>1251556199801257984</t>
  </si>
  <si>
    <t>@mhrsd_care السلام عليكم .. تم تسجيلي في نظام المبادرة ساند ... هل يطبق عليي مادة ٤١ في هذا الوضع ؟</t>
  </si>
  <si>
    <t>1251553593955618816</t>
  </si>
  <si>
    <t>@MoweSa عندب سجل زراعي وقائم ودخلت حصاد يقول لايوجد سجل زراعي بهذا الاسم انا متعطل والزراعه بتموت كيف الطريقه ياجماعه لاستخراج تصريح</t>
  </si>
  <si>
    <t>1251537266851352576</t>
  </si>
  <si>
    <t>@jawwy السلام عليكم استلمت جهاز جوي هل لازم احط اسم المستخدم على صيغة ايميل @stc.net.sa ام فقط رقم الاشتراك؟</t>
  </si>
  <si>
    <t>1251565972479250438</t>
  </si>
  <si>
    <t>#توعد_عميد_كلية_العلوم_الاداريه_نجران
ظلمممممم من عميد جامعتنا جامعه نجران @zhalamri1 @admission_nu @moe_gov_sa @mohe_sa @News_Ejazah</t>
  </si>
  <si>
    <t>1251565420529750017</t>
  </si>
  <si>
    <t>@MCgovSA اخي والله لدي طلب ضروري ومشكله اتمنى تحلونها في اسرع وقت</t>
  </si>
  <si>
    <t>1252240033530208257</t>
  </si>
  <si>
    <t>@MoweSa السلام عليكم كيف طريقة استعادة رقم البطاقة الصحيه</t>
  </si>
  <si>
    <t>1251524314064617474</t>
  </si>
  <si>
    <t>@mhrsd_care السلام عليكم ورحمة الله وبركاته 
ابي الغي طلب النقل بين الفروع...
2190263877</t>
  </si>
  <si>
    <t>1251546882674958344</t>
  </si>
  <si>
    <t>@mhrsd_care تم التواصل معكم بالخاص ولم يتم الرد</t>
  </si>
  <si>
    <t>1251550516536053761</t>
  </si>
  <si>
    <t>#موظفين_روافد_الطرق #شكرا_وزير_التعليم عايزين حقنا من شركه روافد الطرق للمقاولات بالرياض @SaudiTransport @nazaha_gov_sa</t>
  </si>
  <si>
    <t>1251563702886830080</t>
  </si>
  <si>
    <t>@MCgovSA ابنائي في حاجة لملابس وأنا كذلك والاسواق مقفله كيف استطيع التبضع ؟</t>
  </si>
  <si>
    <t>1251541745378234368</t>
  </si>
  <si>
    <t>#تصنيف_دائم 
@tfrabiah @SaudiMOH @aymanaabdo  التصنيف المؤقت لا يجدي نفع اعيدو النظر بالقرار التصنف</t>
  </si>
  <si>
    <t>1175879374844960768</t>
  </si>
  <si>
    <t>بتمنى إنه كل الشركات تتبع هالنهج 🌥لحماية كوكبنا الجميل 🌍</t>
  </si>
  <si>
    <t>1186299859202121728</t>
  </si>
  <si>
    <t>لا ده طلع بجد ان احنا عندنا وزير رياضة
#معاك_يا_اهلي</t>
  </si>
  <si>
    <t>1196373029867134977</t>
  </si>
  <si>
    <t>امتحان رياضة من غير اله حاسبة يا حلااااوه</t>
  </si>
  <si>
    <t>1251937833260023810</t>
  </si>
  <si>
    <t>@MoweSa السلام عليكم ورحمة الله نامل منكم اعتماد شهادة إصدار البطاقة الصحية بشكل عاجل وذلك لظروف المزرعة لدينا رقم المعاملة 67432</t>
  </si>
  <si>
    <t>1251949798405652481</t>
  </si>
  <si>
    <t>@SaudiMOH937 السلام عليكم يعطيك العافيه انا عندي علاج يصرف في مستشفى الحرس وخلص العلاج واكلمهم ما في احد يرد ايش الطريقة لصرف العلاج</t>
  </si>
  <si>
    <t>1251958790817304577</t>
  </si>
  <si>
    <t>@mhrsd_care السلام عليكم الدعم حق مندوبي برامج التوصيل هل من الشروط ان يوصل عدد طلبات معين بالشهر حتى يحصل على ٣٠٠٠</t>
  </si>
  <si>
    <t>1251942928781651968</t>
  </si>
  <si>
    <t>@MCgovSA 
@AskSaudiCustoms
يا اخوان ازمة المعسل في البلد وش سببها ردو علينا</t>
  </si>
  <si>
    <t>1251931772750872576</t>
  </si>
  <si>
    <t>@MCgovSA مبلغ فاتورة السداد خدمة أعمالي صفر ؟ أرجو الدعم الفني</t>
  </si>
  <si>
    <t>1251948401983401987</t>
  </si>
  <si>
    <t>@MCgovSA
سلام عليكم انا عندي محل وقفل مع هذا القرار اي اسوي من فين اقدر اكل واشتري</t>
  </si>
  <si>
    <t>1251945970096648195</t>
  </si>
  <si>
    <t>@mhrsd_care عندي موظفين قدامى سعوديين فجأه اسمائهم غير موجوده في وزارة العمل</t>
  </si>
  <si>
    <t>1251931117248303112</t>
  </si>
  <si>
    <t>@1alsaifgallery طلب من تاريخ 29/3/2020 رقم 000093311 لم يصل حتى الان @MCgovSA</t>
  </si>
  <si>
    <t>1251944538509279232</t>
  </si>
  <si>
    <t>@SaudiMOH937 السلام عليكم الشحنه القادمه من الصين ممكن تكون ناقله للفايروس ؟؟</t>
  </si>
  <si>
    <t>1146388158201978880</t>
  </si>
  <si>
    <t>يمكن ما تدرون لكن انا جالسه اصييح بكل طاقتييي</t>
  </si>
  <si>
    <t>1145806164841517056</t>
  </si>
  <si>
    <t>طلع قصدهم عن حفل ام تي في واحنا فكرناه لنا 😩</t>
  </si>
  <si>
    <t>1243590000266141699</t>
  </si>
  <si>
    <t>@stc 
#بطولة_مساعد_الدوسري_للاعبين
ان شاء الله تكون بطولة ناجحة وبتوفيق اخوي مساعد 👍👍❤</t>
  </si>
  <si>
    <t>1155525032652804097</t>
  </si>
  <si>
    <t>واحد بيقول طلعت العصر اعمل رياضة زي الأجانب
لقيت الحارة كلها بتركض وراي بفكروا في هوشه 
شعب حل ما اله 😂😂😂😂  #الاردن</t>
  </si>
  <si>
    <t>1147445120557559808</t>
  </si>
  <si>
    <t>يا استاذ. هاني حضرتك ليك كل الحب والتقدير في اي مكان على وجه الارض</t>
  </si>
  <si>
    <t>1147762658965426176</t>
  </si>
  <si>
    <t>لابسه رمز الحشمة لكن احتاجت اكتر من ٩٠ (صفارّة)عباية للكلمات الغير محتشمة؟! \U0001f9d0</t>
  </si>
  <si>
    <t>1147763957723226113</t>
  </si>
  <si>
    <t>احسن شي صار في #موسم_جدة انهم ضبطوا ابحر وخلوها كراسي ونظفوا الشاطئ صراحة صارت شي فخم</t>
  </si>
  <si>
    <t>1147758218476707840</t>
  </si>
  <si>
    <t>من اروع الافكار يا موسم جدة 
دائماً مبدعين و افكاركم اكثر من رائعه 
تستحق الشكر 
 #السينما_البحرية_في_موسم_جدة</t>
  </si>
  <si>
    <t>1155577106333622274</t>
  </si>
  <si>
    <t>كل فسر وزير رياضة مصري تاويلات عن ناخب وطني منه 
اشاعات امر كله مشكلة</t>
  </si>
  <si>
    <t>1155527991008661505</t>
  </si>
  <si>
    <t>جملة " العب رياضة هوائية ٢٠-٣٠ دقيقة لأغلب ايام الاسبوع " الي منحكيها للمريض بثواني عميقة جدا جدا جدا !</t>
  </si>
  <si>
    <t>1250153819037712385</t>
  </si>
  <si>
    <t>@moe_gov_sa  المفترض من الوزاره على بهذلة منظومة التعليم يكون لطالب الثانويه خصم على الكمبوتر المحمول او اقصاد جدا ميسره</t>
  </si>
  <si>
    <t>1250367801694523393</t>
  </si>
  <si>
    <t>@mhrsd_care  تم ارسال استفسار عن طريق الرسائل الخاصة يوم الاثنين ولم يتم الرد حتى الان. نرجو منكم الاطلاع للضرورة القصوى</t>
  </si>
  <si>
    <t>1250350826343641100</t>
  </si>
  <si>
    <t>@mhrsd_care معرفه بدايه السنه الماليه للمنشأه رقم
1825899/11</t>
  </si>
  <si>
    <t>1155702997961326592</t>
  </si>
  <si>
    <t>خلصت رياضة قبل الساعة 8
انجاز والله ماشاءالله علي✅</t>
  </si>
  <si>
    <t>1155678075448889345</t>
  </si>
  <si>
    <t>اليوم الثالث المُستمر لي في رياضة الصباح ، طبعاً الرجيم من عام ٢٠١٤ بديته 🚨</t>
  </si>
  <si>
    <t>1147233688117231621</t>
  </si>
  <si>
    <t>منشن شخص ودك تروح معة لحفلة أمينة ومحمد السالم\U0001f929 #موسم_جدة #جدة_غير #الرياض_الان #الخميس_الونيس</t>
  </si>
  <si>
    <t>1147240443274563589</t>
  </si>
  <si>
    <t>موسم جده نرجوا منكم الاهتمام بفرقتنا ستراي كيدز واعطاء خبر بخصوص الحفل و التذاكر نحن ننتظر 😢😢
@JED_SEASON @JED_SEASON</t>
  </si>
  <si>
    <t>1146075164444102656</t>
  </si>
  <si>
    <t>اصيح والا اصيح كان ودي احضر الموسم كامل وخصوصا للسوجو كله من هالعمليه ماقدر اسافر اوعدوني تعيدونها السنه الجايه ☹️</t>
  </si>
  <si>
    <t>1146040679036006400</t>
  </si>
  <si>
    <t>مابغى اعرف مين راح يجي ف موسم جده عشان ما اخلص دموعي من جد</t>
  </si>
  <si>
    <t>1145786494218637312</t>
  </si>
  <si>
    <t>هو مستحيل بس اذا صار صدق والله لاروح جده احضر</t>
  </si>
  <si>
    <t>1251901945545179138</t>
  </si>
  <si>
    <t>@MoweSa طريقه طلب تصريح ؟ 
ماعرف رقم البطاقه الصحيه واذا سجلت يقول طلبت بطاقه صحيه من قبل !! 
وش العمل ؟</t>
  </si>
  <si>
    <t>1251895249313697793</t>
  </si>
  <si>
    <t>@mhrsd_care عندي استفسار على الخاص ولم يرد علي أحد ..معاملة إنسانية.</t>
  </si>
  <si>
    <t>1251898885473173506</t>
  </si>
  <si>
    <t>انا لي مستحقات في مرسول بمبلغ ولا يوجد اي اجابة @AppMrsool @McitGovSa @</t>
  </si>
  <si>
    <t>1251893927470346240</t>
  </si>
  <si>
    <t>@tfrabiah وزير الصحة اتصل على كل الموظفين الا انا 😭@SaudiMOH</t>
  </si>
  <si>
    <t>1251903326507106307</t>
  </si>
  <si>
    <t>@SaudiMOH اصاله عن نفسي وابنائي ونيابه عن جميع افراد المجتمع اقدم لكم كل الشكر والتقدير والدعوات على ماتقدمونه من خدمات انتم فخرنا</t>
  </si>
  <si>
    <t>1157751662557220864</t>
  </si>
  <si>
    <t>#عاجل | بوروسيا دورتموند بطلا لكأس السوبر الألماني لكرة القدم للمرة السادسة بالتغلب على بايرن ميونيخ بهدفين دون رد #رياضة</t>
  </si>
  <si>
    <t>1251901224628162567</t>
  </si>
  <si>
    <t>#الغو_اختبارات_الجامعات هل من مُجييب! هل من مُنققذ😭😭😭💔💔💔💔 @mohe_sa @moe_gov_sa @minister_moe_sa</t>
  </si>
  <si>
    <t>1251909371417833473</t>
  </si>
  <si>
    <t>@saudimomra سلام عليكم عندي رخصة منتهية لها ٣ سنوات تقريبا والسجل مشطوب وابغى الغيها كيف الطريقه وهل علي رسوم</t>
  </si>
  <si>
    <t>1251906810358964225</t>
  </si>
  <si>
    <t>@mhrsd_care السلام عليكم
كيف اقدر اقدم بلاغ..؟</t>
  </si>
  <si>
    <t>1251899775160668163</t>
  </si>
  <si>
    <t>@MCgovSA سلام عليكم ورحمة الله وبركاته ارجو النظر الى شركة سمسا لشحنات لم توصل طلبيتي الى الان وهناك الكثير ارجو النظر اليها</t>
  </si>
  <si>
    <t>1251803183799820288</t>
  </si>
  <si>
    <t>@mhrsd_care لوتكرمتم ردوا عليا ضروري بخصوص تحديث بيانات عامل عن بلاغ هروب 
رقم حدود 3043612070</t>
  </si>
  <si>
    <t>1251789083787100160</t>
  </si>
  <si>
    <t>ظلم_درجات_جامعة_نجران 
@moe_gov_sa
@mohe_sa
@emara_najran
@minister_moe_sa
@Dr_wafy
@HamadAlmsed</t>
  </si>
  <si>
    <t>1251809003979640833</t>
  </si>
  <si>
    <t>@mhrsd_care سلام عليكم عندي سواق خاص باسمي وتوقف عمله الان وجالس بدون اي شغل هل من حقي اخصم من راتبه ؟</t>
  </si>
  <si>
    <t>1251768505600524289</t>
  </si>
  <si>
    <t>@mhrsd_care ارسلت ايميل تاريخ 12/4 بخصوص اضافه مدير حساب وطلب مني صوره هويه وسجل تجاري وتم ارفاقها والى الان لم يصلني اي رد</t>
  </si>
  <si>
    <t>1251803232638242817</t>
  </si>
  <si>
    <t>كان ترند ١٤ ساعه شصار الحين اختفئ؟.
#ظلم_درجات_جامعه_نجران 
@moe_gov_sa
@mohe_sa
@emara_najran
@minister_moe_sa
@Dr_wafy
@HamadAlmsed</t>
  </si>
  <si>
    <t>1251759078126256128</t>
  </si>
  <si>
    <t>@MCgovSA حبايبي اتمنى اصدار قرارات قوية لرفع الاسعار على المنتج ومن يفعلها يحاسب  نبي نسمع ٥٠٠٠٠ ريال عشان ما يفكر ابن امه يرفع</t>
  </si>
  <si>
    <t>1251758022097088512</t>
  </si>
  <si>
    <t>@mhrsd_care احتاج مايثبت الغاء ملف المنشأة في وزارة العمل لرفعه للتأمينات الاجتماعية رقم المنشأة ١-٢٩٨٧٩٨</t>
  </si>
  <si>
    <t>1250784760139579394</t>
  </si>
  <si>
    <t>@saudimomra اذ يوجد عماله ساكنه وسط حي سكني هل إبلاغ وماهي الجهه</t>
  </si>
  <si>
    <t>1250786399885934592</t>
  </si>
  <si>
    <t>@MCgovSA 
المكافئات التي اعلن عنها عن التستر تجاري 
لسعودي فقط و لا الاجنبي كمان؟</t>
  </si>
  <si>
    <t>1250812827192999936</t>
  </si>
  <si>
    <t>@moe_gov_sa بخصوص التعليم ثالث ثانوي ايش وضعهم ناجحين</t>
  </si>
  <si>
    <t>1250821481078104064</t>
  </si>
  <si>
    <t>@mhrsd_care ثانيا لدينا سائق خاص ويرغب السفر إلى أهله في مصر ماهي الخطوات التي نتبعها لأخذ الموافقة وشكرا</t>
  </si>
  <si>
    <t>1250807232012443649</t>
  </si>
  <si>
    <t>ياليت نستمتع بصوت الصلوات في رمضان أتمنى من وزارة الشؤون الإسلامية النظر في الموضوع . @Saudi_Moia #إقامة_صلاة_التراويح_للإمام_والمؤذن</t>
  </si>
  <si>
    <t>1251922227282489345</t>
  </si>
  <si>
    <t>@mhrsd_care 
 السلام عليكم 
انا عندي عامل سويتله نقل وجددتله وبعدين رجع على كفيله القديم ليش      
2468676693</t>
  </si>
  <si>
    <t>1251925279284609024</t>
  </si>
  <si>
    <t>@MCgovSA السلام عليكم ابغى احجز اسم تجاري الصفحة ماتفتح وش المشكله</t>
  </si>
  <si>
    <t>1251924055583834116</t>
  </si>
  <si>
    <t>@SaudiMOH لي ربع ساعه ادق عندي حاله بالبيت حرارتها 39 ؟؟؟وأرسل ع اسعفني تصريح اطلع من ساعه ولا احد رد علي سلامات جد وش اسوي فيها</t>
  </si>
  <si>
    <t>1251917986090360834</t>
  </si>
  <si>
    <t>@mhrsd_care سلام عليكم ، اذا ما استحقيت دعم ساند مين يدفع الراتب ؟.</t>
  </si>
  <si>
    <t>1251927508309729282</t>
  </si>
  <si>
    <t>ان شاء الله حقوقنا هترجع #موظفين_روافد_الطرق @Ahmed_S_Alrajhi @SaudiNews50 @SaudiTransport @SalehAlJasser</t>
  </si>
  <si>
    <t>1251920744055017472</t>
  </si>
  <si>
    <t>@MCgovSA الرجاء تفعيل الفاتورة حتى يتم السداد 
1200419732665
علما انها لم تتفعل منذ ٧ ساعات 
وشكرا</t>
  </si>
  <si>
    <t>1251922858323972097</t>
  </si>
  <si>
    <t>@mhrsd_care رجاء الموافقة على نقل خدمات تابع الى المؤسسة الصحية رقم الطلب 12-1441-17563حتى نتمكن من المشاركة فى العمل لخدمة المجتمع</t>
  </si>
  <si>
    <t>1251915713339633664</t>
  </si>
  <si>
    <t>@mhrsd_care أنا اعمل مسؤول خدمات مساندة وصيانه وتشغيل .. هل يشملني وجوب استخراج تصريح تنقل بين منزلي وموقع العمل؟</t>
  </si>
  <si>
    <t>1251924136651350016</t>
  </si>
  <si>
    <t>@saudimomra بلغت علي بوفيه بالنظيم بسبب عامل مش لابس قفازات وكمام وشغاله بوفيه</t>
  </si>
  <si>
    <t>1251919846876594178</t>
  </si>
  <si>
    <t>@MojKsa عندي استفسار بخصوص إفراغ الأراضي هل ممكن يكون إلكتروني عن بعد</t>
  </si>
  <si>
    <t>1251933288958169095</t>
  </si>
  <si>
    <t>وش ذنب الطلاب الي خرب فرحتهم هذا الخبر! #فزعتكم_مع_مدارس_المملكة 
#فزعتكم_مع_مدارس_المملكه 
@moe_gov_sa #هند_القحطاني</t>
  </si>
  <si>
    <t>1147996708913242117</t>
  </si>
  <si>
    <t>اتوقع اكتر ناس مبسوطه في جده مهي من اهل جده 😂</t>
  </si>
  <si>
    <t>1251824386467860480</t>
  </si>
  <si>
    <t>@AppMrsool حسابي موثق لديكم برقم الجوال 0551505287 ثم تم ازالة حسابي بدون اي مبرر يذكر ، ارجوا اعادة فتح الحساب @CITC_SA @SaudiTransport</t>
  </si>
  <si>
    <t>1251800108640935940</t>
  </si>
  <si>
    <t>@mhrsd_care ارجو الرد حول طلبي بتحديث بيانات عامل بلاغ هروب 
رقم.حدود 3043612070</t>
  </si>
  <si>
    <t>1251792009859399680</t>
  </si>
  <si>
    <t>@MCgovSA السلام عليكم عندي مكتبة قرطاسية هل أستطيع بيع جوالات وملحقاتها اسوه بجرير وإذا لها شروط ماهي?</t>
  </si>
  <si>
    <t>1251815744024821761</t>
  </si>
  <si>
    <t>@saudimomra لدي رخصة محل قديمة ومنتهية وعليها عامل كيف الغيها ؟</t>
  </si>
  <si>
    <t>1157972569854763008</t>
  </si>
  <si>
    <t>ياويلي يالقمع مافيه حتى ربع وجه وسادين الشارع عشان يمشون فيه 😭ياوجد قلبي عليكم</t>
  </si>
  <si>
    <t>1157911671605747712</t>
  </si>
  <si>
    <t>شكراً لدعوتنا للمشاركة في الندوة
وكل التوفيق نتمناه للقائمين على الأولمبياد</t>
  </si>
  <si>
    <t>1158106037804818432</t>
  </si>
  <si>
    <t>#رياضة | المنتخب السعودي يهدر ضربة جزاء ضد منتخب الكويت والنتيجة (١-١) حتى الدقيقة ٣٢  
 #الكويت_السعوديه</t>
  </si>
  <si>
    <t>1158109354907832321</t>
  </si>
  <si>
    <t>طلعت طمعًا في رياضة المشي، رجعت ومعي صحن حلا وقهوة 😁</t>
  </si>
  <si>
    <t>1157707785737527296</t>
  </si>
  <si>
    <t>شعور مؤذي لما تروح مع إمك على الجيم وتكتشف انه عندها لياقة أكثر منك ليه طيب كدا بس ليه😩</t>
  </si>
  <si>
    <t>1158100286348648450</t>
  </si>
  <si>
    <t>دخلت غرفتي ع اساس بسوي رياضة لقيت السرير و انسدحت ، ايش يقومني الحين؟ 😕💔💔</t>
  </si>
  <si>
    <t>1157967206480863233</t>
  </si>
  <si>
    <t>رياضة المشي أو ركوب الدراجة الهوائية أو السباحة, كلها تقلل من مضاعفات دوالى الساقين.</t>
  </si>
  <si>
    <t>1158042717181620225</t>
  </si>
  <si>
    <t>الأردني راضي احمد يخسر من الكازاخي شاريبيك لعدم التكافؤ  في وزن فوق ٧٠ كلغ
#البطولة_الاسيوية_للملاكمة_للصغار
#الكويت #kuwait
#رياضة #sport</t>
  </si>
  <si>
    <t>1158056575644422144</t>
  </si>
  <si>
    <t>- ترى الأغاني الأجنبية مالها علاقة بالرياضة ، عادي تقدر تسوي رياضة و أنت تسمع مزعل فرحان 🙂</t>
  </si>
  <si>
    <t>1157553904294465539</t>
  </si>
  <si>
    <t>والله ثم والله ثم والله لن نرتقي طالما اللوبي الأزرق يعبث بالمنظومة الرياضية دون حساب أو عقاب</t>
  </si>
  <si>
    <t>1251822405275844609</t>
  </si>
  <si>
    <t>@mhrsd_care السلام عليكم 
هل تشمل مبادرة تمكين الوافدين من السفر العوائل  حيث ان العائلة خروج نهائي</t>
  </si>
  <si>
    <t>1251818925924515840</t>
  </si>
  <si>
    <t>@MCgovSA 
ارغب في اصدار سجل تجاري استيراد وتصدير مواشي ولم اجده ضمن الأنشطة</t>
  </si>
  <si>
    <t>1251812082737086464</t>
  </si>
  <si>
    <t>@MCgovSA هل يمكنكم فضلا لا أمرا الالتفات الى بلاغي؟</t>
  </si>
  <si>
    <t>1251819305127329792</t>
  </si>
  <si>
    <t>@MoweSa 
السلام عليكم
رفعت طلب اصدار بطاقة صحية وماجاني رد 
وبياناتي  صحيحة  والمواشي تحتاج اعلاف وماء</t>
  </si>
  <si>
    <t>1251815247847002112</t>
  </si>
  <si>
    <t>@almahlawee وعليكم السلام ، أهلاً بك / صالح ، فضلاً تزويدنا برقم ملف المنشأة ، شاكرين لك .</t>
  </si>
  <si>
    <t>1251814469753282560</t>
  </si>
  <si>
    <t>@MCgovSA 
السلام عليكم 
استفسار : هل صحيح تم منع اي منشأه تعمل عروض على منتوجاتها ؟</t>
  </si>
  <si>
    <t>1251837169850859523</t>
  </si>
  <si>
    <t>@mhrsd_care قدمت على استرجاع المقابل المالي , قبل 5 أيام ولازال في انتظار التحقق مؤسسة النقد. 
متى يتم التحقق ؟؟</t>
  </si>
  <si>
    <t>1251820138887856129</t>
  </si>
  <si>
    <t>@mhrsd_care ابوي متوفي ومسقط من شهر ٧ هل بينزل لنا شي ولا؟</t>
  </si>
  <si>
    <t>1251834980889698304</t>
  </si>
  <si>
    <t>@mhrsd_care السلام عليكم ، اخوي ها يحق للشركة تاخير الراتب لمده 15 يوم شهريا ؟ لان هذا الكلام قاله لي مديري بالعمل !! وحاب اتاكد من المعلومه</t>
  </si>
  <si>
    <t>1251816164608618496</t>
  </si>
  <si>
    <t>@SaudiMOH937 يسعد مساكم ، بخصوص تطعيم الاطفال ، كيف الطريقة الان .</t>
  </si>
  <si>
    <t>1251859292178833408</t>
  </si>
  <si>
    <t>@MoweSa السلام عليكم انا عندي سجل زراعي مايقبل معي اذا حطيت اقامة العامل هل مسموح تطلع تصريح لعمال المزرعه</t>
  </si>
  <si>
    <t>1147771642061426689</t>
  </si>
  <si>
    <t>#موسم_جدة
الي ماكنت اتخيله انه يكون فيه فعاليات رياضية والي عجبني صدق هي الكرة الطائرة الشاطئية ، فعاليات جميله ❤️</t>
  </si>
  <si>
    <t>1251123286425194498</t>
  </si>
  <si>
    <t>@smsaexpress @MCgovSA لازم يكون فيه تدخل من الوزارة شي مب طبيعي شحنات متئخرة اكثر من ١٠ ايام ولايردون عليك وانت تطالب بحقك</t>
  </si>
  <si>
    <t>1254241083262935040</t>
  </si>
  <si>
    <t>@MoweSa السلام عليكم ورحمة الله ياليت ترد علي انا صار لي اسبوعين مقدم على تصريح وترخيص</t>
  </si>
  <si>
    <t>1253969534555480065</t>
  </si>
  <si>
    <t>@MoweSa السلام عليكم قدمت طلب بس فيه غلط عنوان سكن كيف يتم تعديل وطلب تحت تدقيق مكان سكن نفس مكان الى موجود الماشية @MoweSa</t>
  </si>
  <si>
    <t>1251234383656353793</t>
  </si>
  <si>
    <t>@MCgovSA اقدر الغي بلاغ بعد احاله للمنشأه ؟ او اعتماده ؟</t>
  </si>
  <si>
    <t>1253191034806435842</t>
  </si>
  <si>
    <t>@MoweSa السلام عليكم اثناء التسجيل في منصة انعام أيقونة طلب العيادات غير موجودة</t>
  </si>
  <si>
    <t>1253379651143184384</t>
  </si>
  <si>
    <t>@MoweSa عندي مشكلة الموقع لايقبل رقم البطاقة الصحية للحصول عالتصريح !!
اتمنى التواصل عالخاص</t>
  </si>
  <si>
    <t>1254121647495405570</t>
  </si>
  <si>
    <t>@MoweSa 
السلام عليكم انا تم اعتماد تصريح تنقل يوم واحد ، من الساعه كم يبدا ومته ينتهي ؟</t>
  </si>
  <si>
    <t>1252639162953539586</t>
  </si>
  <si>
    <t>@MoweSa السلام عليكم
قدمت طلب تصريح لسجل زراعي و كل مره يتم الرفض رغم سريان السجل 
ارجوا الموافقه لمتابعة المزرعه</t>
  </si>
  <si>
    <t>1252741039561093133</t>
  </si>
  <si>
    <t>@MoweSa عندي تصريحين من يوم 16/04 وهو تحت الإجراء أرجو الحل رقم 39248 وتصريح رقم 47638</t>
  </si>
  <si>
    <t>1251012845145333760</t>
  </si>
  <si>
    <t>@MCgovSA السلام عليكم اتفقت مع حداد يسوي لي اربعه ابواب صار له أكثر من شهرين ونص ولا خلص الأبواب كيف طريقه الشكوه</t>
  </si>
  <si>
    <t>1252673398154682370</t>
  </si>
  <si>
    <t>@MoweSa التصريح كتب لي تم الاعتماد للوالد كذا خلاص تمت الموافقة ؟!</t>
  </si>
  <si>
    <t>1155523743839637506</t>
  </si>
  <si>
    <t>انزل اشتري بوت رياضة عشان ابدأ روجيم ✖
انزل اشتري وحدة جاج و وحدة لحمة ✔</t>
  </si>
  <si>
    <t>1146928807099740160</t>
  </si>
  <si>
    <t>متى يخلص موسم جده ؟  اشتقت للوضع يرجع طبيعي 🙂</t>
  </si>
  <si>
    <t>1253277708206985217</t>
  </si>
  <si>
    <t>@MoweSa السلام عليكم عندي رقم طلب وأبغى اعرف الحالة 70642</t>
  </si>
  <si>
    <t>1253234246329778182</t>
  </si>
  <si>
    <t>@MoweSa السلام عليكم 
ارجو منكم التواصل على الخاص للضرورة .</t>
  </si>
  <si>
    <t>1253320073101455363</t>
  </si>
  <si>
    <t>@MoweSa انا مقدم على دعم لانزل شي وكل مادخل الموقع تحت الاجراء</t>
  </si>
  <si>
    <t>1147905075282685952</t>
  </si>
  <si>
    <t>اللي في المنشن من اهل جدة يقولون ردسي مول مافيه محل زارا هم أبخص ياكذابة 😂 تبغين اتنشن وفولورز</t>
  </si>
  <si>
    <t>1156044602882842625</t>
  </si>
  <si>
    <t>بروح اسوي رياضة وامشي وللمم حفشي ورجع لكم😭</t>
  </si>
  <si>
    <t>1254152499562496000</t>
  </si>
  <si>
    <t>@MojKsa 
علي إيقاف خدمات ولا يوجد علي قضيه رفعت طلب عن طريق ناجز ولم يحرك ساكن</t>
  </si>
  <si>
    <t>1156123614250504195</t>
  </si>
  <si>
    <t>👱🏼 اﻷجنبي  
حتى وهو شايب يلعب رياضة ؛
👨🏻 الخليجي
إذا شيب يتزوج وحدة صغيرة 
عشان تجدد شبابه 👩
كل شعب وله رياضة 
أختلاف رياضات فقط ..
 \U0001f92d😂💔</t>
  </si>
  <si>
    <t>1254067850618253313</t>
  </si>
  <si>
    <t>@MojKsa سلام عليكم ورحمة الله وبركاته
ابغى توثيق العقد</t>
  </si>
  <si>
    <t>1251887998217617409</t>
  </si>
  <si>
    <t>@MoweSa 
اخي الكريم جاني اعتماد هل هذا كاف ولا لازم ختم ؟</t>
  </si>
  <si>
    <t>1155018043443077120</t>
  </si>
  <si>
    <t>الناس في النادي صاحية بدري رايحين يلعبوا رياضة و يارب عايزة اوصل لكده مش إني أصحي كل يوم أروح الشغل 🙃</t>
  </si>
  <si>
    <t>1154931206527602688</t>
  </si>
  <si>
    <t>انشاء الله التفائل والامنيات لفريقنا بالتواجد ويكون من الثلاثة الاوائل</t>
  </si>
  <si>
    <t>1146334813504323584</t>
  </si>
  <si>
    <t>كويس ان بيايبي تفككو قبل موسم جدة تخيل يجون وانا جالسه هنا هه💔💔💔💔</t>
  </si>
  <si>
    <t>1146319492928159749</t>
  </si>
  <si>
    <t>وربي ميته ضحك الكيبوبرز معصبين ان موسم جدة توهم يعلنون عن سكيز
وموسم جدة هارين السوجو هري يعننا صايدين جو الكيبوبرز😭😭😭😭😭</t>
  </si>
  <si>
    <t>1153919304448040960</t>
  </si>
  <si>
    <t>ودي اجرب شعور الي اول ماتقعد من النوم تسوي رياضة وتاخذ شور وتفطر وتطلع حق الدوام ، انا اول ما اقعد افكر استقيل .. 🙂💔</t>
  </si>
  <si>
    <t>1153971236273295361</t>
  </si>
  <si>
    <t>دولة عربية من اربعه حروف لو حذفنا الحرف الثاني اصبح اسم رياضة مشهورة !
شاركو 👏</t>
  </si>
  <si>
    <t>1153782898320785408</t>
  </si>
  <si>
    <t>لا تركض خلف المظاهر فقد تخدعك، 
ولا تركض خلف الثروة فقد تتلاشى 
ولكن أركض بدون سبب عاااااادي
لياقة وريااااااااضة .😂😂😂😂😂😂</t>
  </si>
  <si>
    <t>1158221169822244864</t>
  </si>
  <si>
    <t>صلاة الفجر ثم حصة رياضة ولياقة وبعدها دوش وعلى الدوام 💙
الحمدلله على نعمة الصحة والعافية 🙏
صباح الهمة والنشاط 🏃\u200d♂️💪
#صباح_الخير 🌺
06:40 am</t>
  </si>
  <si>
    <t>1173159593406619649</t>
  </si>
  <si>
    <t>ندما يريد الرجل أن يقتل نمرا يسميها رياضة و عندما يريد النمر قتله، يسميها شراسة. September 15, 2019 at 12:00PM</t>
  </si>
  <si>
    <t>1171460217306931200</t>
  </si>
  <si>
    <t>#عاجل | رياضة
منتخبنا الوطني يسجل  هدفه الاول في مرمى نظيره السعودي</t>
  </si>
  <si>
    <t>1171461821594624001</t>
  </si>
  <si>
    <t>من فرح برفع الايقاف ، ارجع الى واقعنا المرير لتشعر بالحزن مجدداً 🤦🏻\u200d♂️</t>
  </si>
  <si>
    <t>1173189098225491968</t>
  </si>
  <si>
    <t>بنبطلها رياضة البشكليط 😪😪
الكمردالية ب 15 دينار  وهذه ثالت وحدة في شهرين</t>
  </si>
  <si>
    <t>1172861571791491073</t>
  </si>
  <si>
    <t>عمري ما امتحنت امتحان رياضة وعرفت هو بيتكلم عن اي ولا عايز اي .!</t>
  </si>
  <si>
    <t>1157144421097299970</t>
  </si>
  <si>
    <t>لاحول ولا قوة الا بالله رحمة الله عليها والله يشفي بنتها انا لله وانا اليه راجعون</t>
  </si>
  <si>
    <t>1157046915822956550</t>
  </si>
  <si>
    <t>وأنا اسوي رياضة تشغلت أغنية Born to die وشكلي بعيد حساباتي</t>
  </si>
  <si>
    <t>1157292167561396224</t>
  </si>
  <si>
    <t>فعلا انسان عظيم خلا الأراضي المقدسة بيت دعارة</t>
  </si>
  <si>
    <t>1156997959491424266</t>
  </si>
  <si>
    <t>٢٠١٠ أصبح بال شميت حامل ذهبية الفرق مرتين في الألعاب الأولمبية في رياضة المبارزة (١٩٦٨ و١٩٧٢) رابع رئيس للمجر الديمقراطية.</t>
  </si>
  <si>
    <t>1156142830093524992</t>
  </si>
  <si>
    <t>بس خلينا نبص للجانب للمشرق انا عديت رياضة اخيرا بعد ما امتحنتها ٣ مرات وشيلتها في ال ٣</t>
  </si>
  <si>
    <t>1156001848693682179</t>
  </si>
  <si>
    <t>اخذ عمره عشان يصور سلفي و يعلمنا !!!!! الله عليك ي فرخ العرب</t>
  </si>
  <si>
    <t>1156345859967213568</t>
  </si>
  <si>
    <t>المفروض اني جالسة اسوي رياضة بس انستيد جالسة اكل بطاطس ماك اخ عقلي😪🙏🏽</t>
  </si>
  <si>
    <t>1156197744954003457</t>
  </si>
  <si>
    <t>لابد من تعديل المعادلة الي يعملون رياضة في الافنيوز اكثر من عدد المحلات هناك ماعلينا يبقي خالد علي ناصر هداف نادي العربي</t>
  </si>
  <si>
    <t>1156338999470043136</t>
  </si>
  <si>
    <t>لقد تعبت يالله لم يعد لدي قدرة على التحمل ولا على العيش ولا على قبول الأشياء ولا لياقة للجري في هذا المضمار الطويل ..
#ارق</t>
  </si>
  <si>
    <t>1157250921828683776</t>
  </si>
  <si>
    <t>لياقة المشاعر في القفز على جدار الكبرياء ملهمة</t>
  </si>
  <si>
    <t>1157251962821324800</t>
  </si>
  <si>
    <t>رياضة العجن والفرد والخبز من ساعة إلى أربع ساعات يومياً لبناء عضلات قوية وجسد فاتن😎💪</t>
  </si>
  <si>
    <t>1156925548414865409</t>
  </si>
  <si>
    <t>بماذا يستفيد كوكب الأرض من رياضة رفع الأثقال ؟ .. أو الجمباز ... صحيح أني لست رياضياً ولكن لم أجد تطبيقاً لها في حياتنا بشيء</t>
  </si>
  <si>
    <t>1156831134069796865</t>
  </si>
  <si>
    <t>سويت رياضة ساعتين \U0001f97a طريقة حلوة ابدا نهاري</t>
  </si>
  <si>
    <t>1156732352355344384</t>
  </si>
  <si>
    <t>حسب El Confidencial : بيل ذهب لممارسة رياضة الجولف أثناء لعب زملائه ضد توتنهام.</t>
  </si>
  <si>
    <t>1156569648667795456</t>
  </si>
  <si>
    <t>يا أديب انت حوار والله وانت بقيت كل تويتاتك لغة عربيه فصحي وتشكيل😂😂💪\u2066❤️\u2069</t>
  </si>
  <si>
    <t>1157027660398301187</t>
  </si>
  <si>
    <t>إنَّا لله وإنا إليه راجعون 
الله يغفر لها ويرحمها 
ويجعلها في الفردوس الأعلى</t>
  </si>
  <si>
    <t>1147194520565616640</t>
  </si>
  <si>
    <t>يقطع أبو الفله إليّ عايشينها أهل جده 💔</t>
  </si>
  <si>
    <t>1156703821055352833</t>
  </si>
  <si>
    <t>بسوي رياضة بتخلص من هالطاقة السلبية عشان نسمع ليلة خميس ونحنا رايقيييييين</t>
  </si>
  <si>
    <t>1154457253497450496</t>
  </si>
  <si>
    <t>كل اللي احتاجه من الحياة انها تديني شوية لياقة واخلاق اكمل فيها حياتي</t>
  </si>
  <si>
    <t>1147767417751396352</t>
  </si>
  <si>
    <t>1147765052277231617</t>
  </si>
  <si>
    <t>حلو جميل الواحد يتدرب ويعرف طرق الدفاع عن النفس</t>
  </si>
  <si>
    <t>1156411983056527360</t>
  </si>
  <si>
    <t>فعلا منفوخ ذكرني بمسلسلات الخليج وحبكتها البيض ولا الشخصيات المتناقضة خلاصة الكلام يفوز باكبر عمل أخذ فوق حجمه</t>
  </si>
  <si>
    <t>1251132232552546304</t>
  </si>
  <si>
    <t>@smsacare شركة غريبة اهمال غير طبيعي لعملائها .. تتعامل معاهم كانهم جمادات وبكل استخفاف ، شحنتي وصلت من فترة وللان مافي تجاوب منهم 
@MCgovSA</t>
  </si>
  <si>
    <t>1146566621756104704</t>
  </si>
  <si>
    <t>احتاج حبوب مهدئه بعد اللي سووه فيني موسم جدة اليوم 😂😂😂😂😂😂</t>
  </si>
  <si>
    <t>1251096428379803650</t>
  </si>
  <si>
    <t>@MCgovSA كيف طباعة مشهد شطب مؤسسه من موقع الوزاره التجارة</t>
  </si>
  <si>
    <t>1251092754853171202</t>
  </si>
  <si>
    <t>@mhrsd_care سلام عليكم ابغى انقل عامل والخدمة مقفلة بسبب التامينات علما انني مسدد التامينات ولا علي اي مبالغ للتامينات</t>
  </si>
  <si>
    <t>1158415428659621888</t>
  </si>
  <si>
    <t>عالم جدعه والله شالوا بعض كلهم مجاميع فى المتناول تنسيق برده حلو معظمهم دخل هندسه و حاجه قمر ✅❤️</t>
  </si>
  <si>
    <t>1172788579355037697</t>
  </si>
  <si>
    <t>أحلى شي اننا اتفقنا مع المس ماتعطينا هوموورك في الويكيند وبكذا اقدر اسوي رياضة وانا مرتاحة</t>
  </si>
  <si>
    <t>1170985652621578240</t>
  </si>
  <si>
    <t>نتحدث بواقع فإذا لم تقتنع سوف تقنعك الأيام 
ومن الأساس كيف تقنع الذي م يعرف شي بالكرة بأنه الأيام راح تعلمة 
هذا حال رياضة عندنا</t>
  </si>
  <si>
    <t>1158384259641610246</t>
  </si>
  <si>
    <t>الكازاخي باختيار يهزم السوري عمار ربابه في وزن 43 كلغ
#البطولة_الاسيوية_للملاكمة_للصغار
#الكويت
#رياضة
#sport
#الملاكمة</t>
  </si>
  <si>
    <t>1158407315177054209</t>
  </si>
  <si>
    <t>كل مانويت اسوي رياضة واحافظ على جسمي بس أسبوع وأرجع اخرب كل شي .</t>
  </si>
  <si>
    <t>1172247137985400842</t>
  </si>
  <si>
    <t>ليس المهم من هو البديل ولكن الاهم انا لا نستمر  علي سياسة التدخل بالاختيار والتشكيله</t>
  </si>
  <si>
    <t>1171458866887843841</t>
  </si>
  <si>
    <t>قلبي مع الأزرق أحبه جدا" الكويت أحبها بجنون ليتني كويتيه💙</t>
  </si>
  <si>
    <t>1170986421894729729</t>
  </si>
  <si>
    <t>١- اصلي
٢-افطر فطور دسم 
٣- اتهاوش مع العيال واقول ليش يومي زق بس الحمدلله مرتاح</t>
  </si>
  <si>
    <t>1250839149814431748</t>
  </si>
  <si>
    <t>#منح_التصنيف_للمارسين_الصحيين
نريد تصنيف دائم  @tfrabiah  @aymanaabdo  @SaudiMOH نحن ابناء الوطن   #منح_التصنيف_للمارسين_الصحيين</t>
  </si>
  <si>
    <t>1250803769312509954</t>
  </si>
  <si>
    <t>@mhrsd_care السلام عليكم .. ممكن تردون علي بالخاص ؟</t>
  </si>
  <si>
    <t>1157825403731550209</t>
  </si>
  <si>
    <t>الحين في ناس صدق تحسب انه لها اراء في موضوع زي كذا .... اقتنعت اننا عالم ثالث</t>
  </si>
  <si>
    <t>1250797337427001345</t>
  </si>
  <si>
    <t>@Call_199001 هل نشاط صناعة وتوصيل البلاط مستثنى من الحظر ؟</t>
  </si>
  <si>
    <t>1250835705779163136</t>
  </si>
  <si>
    <t>2 نريد تصنيف دائم @tfrabiah @aymanaabdo @SaudiMOH نحن ابناء الوطن  #منح_التصنيف_للمارسين_الصحيين</t>
  </si>
  <si>
    <t>1250807627778588676</t>
  </si>
  <si>
    <t>@SaudiMOH937 بدات الحراره والكحة وصداع شديد احس وكان رأسي بينفجر من شده الالم ناهيك على اني اشعر ببرد كانني في الشتاء</t>
  </si>
  <si>
    <t>1157922011760537600</t>
  </si>
  <si>
    <t>القعدة مع حمادة عبارة عن رياضة
الي تبي تضعف تجابل يهال و تلعب بضمير معاهم
اسم الله عليه خالته 💕😅💋🙅🏻\u200d♀️</t>
  </si>
  <si>
    <t>1157822917616558081</t>
  </si>
  <si>
    <t>كيريوس ههههههههههههههه 
اقسم بالله شخصية رياضية ماظنتي تتكرر .. في رياضة مثل هذي يطلع خبل مثل هذا؟!؟ من يصدق</t>
  </si>
  <si>
    <t>1250847820279681026</t>
  </si>
  <si>
    <t>@moe_gov_sa السلام عليكم بما يخص المدارس الاهليه هل يتم اعاده الرسوم الفصل الثاني</t>
  </si>
  <si>
    <t>1158063037280116736</t>
  </si>
  <si>
    <t>اليوم قررت افتح حسابي، مدرب شخصي واصمم برامج تغذية 🙏🏼
 #رياضة #اسقاط_الولاية #لا_ولاية_على_سفر_المرأة</t>
  </si>
  <si>
    <t>1250805229043560448</t>
  </si>
  <si>
    <t>مبارك لجميع الطلاب والطالبات نجاحهم ونقلهم للصفوف التي تلي صفوفهم ..
@minister_moe_sa 
@moe_gov_sa</t>
  </si>
  <si>
    <t>1250808192021512192</t>
  </si>
  <si>
    <t>@mhrsd_care انا صاحب محل اتصالات و اشتغل فيه بنفسي ماعندي موظفين... كيف استفيد من المبادرات الحكومية؟</t>
  </si>
  <si>
    <t>1250790087543132165</t>
  </si>
  <si>
    <t>@mhrsd_care 
انا الحين مكبل اليدين لا ساند يقبلني ولا رجعوني للوظيفة 
سارعو في تخليص البلاغ رقم 5915437</t>
  </si>
  <si>
    <t>1157795773544894465</t>
  </si>
  <si>
    <t>حينما يقتل الإنسان حيوانا نسمي ذلك رياضة وحينما يقتل الحيوان إنسانا نسمي ذلك وحشية</t>
  </si>
  <si>
    <t>1250804877070086145</t>
  </si>
  <si>
    <t>@moe_gov_sa السلام عليكم هل الخبر صحيح انكم نجحتو الطلاب</t>
  </si>
  <si>
    <t>1250825281427910657</t>
  </si>
  <si>
    <t>#شكرا_وزير_التعليم
 يبقى عليك شي واحد النقل للجميع على الرغبة الأولى
وتكمل الفرحة
 @moe_gov_sa</t>
  </si>
  <si>
    <t>1250797393404141575</t>
  </si>
  <si>
    <t>@mhrsd_care كيف ارفع شكوى على المنشاه تحاول فصل الموظف #هدف @HRDF_Care</t>
  </si>
  <si>
    <t>1251518627943243776</t>
  </si>
  <si>
    <t>@mhrsd_care اخي الكريم ارجو الرد هل طبق قرار الاعفاء المقابل المالي</t>
  </si>
  <si>
    <t>1251541272365596674</t>
  </si>
  <si>
    <t>@SaudiMOH937  بخصوص تصريح اسعفني لمراجعه المستشفى ، رفعت اكثر من ٤ طلبات ولا جاه الرد ، هل فيه طريقه ثانيه للحصول على تصريح مراجعه مستشفى</t>
  </si>
  <si>
    <t>1251499058872672256</t>
  </si>
  <si>
    <t>@MCgovSA السلام عليكم  انتم ذكرتو ان البيض متوفر بكميات كبيره وينه غير موجود في السوق وش السالفه</t>
  </si>
  <si>
    <t>1251503991671963657</t>
  </si>
  <si>
    <t>@mhrsd_care لدي منشأة فيها سعودي و 3 وافدين واقاماتهم منتهيه ، هل يشملهم 100 ريال المقابل المالي</t>
  </si>
  <si>
    <t>1251542574365577216</t>
  </si>
  <si>
    <t>@mhrsd_care
أرسلنا لكم بالعام وعلى الخاص
لماذا لا يرد على استفساراتنا أو حل لمشاكل إدارية مستجدة تواجهنا بسوق العمل بسبب جانحة كورونا؟</t>
  </si>
  <si>
    <t>1251496482164871168</t>
  </si>
  <si>
    <t>نشكر @SaudiMOH على ما قامت به من توضيح موسع اليوم للحالات وتصنيفها من حيث النوع والعدد والنسبة</t>
  </si>
  <si>
    <t>1251519036132855812</t>
  </si>
  <si>
    <t>@mhrsd_care نرجو توضيح لنا برنامج حمايه الاجور يطبق ع جميع الشركات او ع اعداد معينه</t>
  </si>
  <si>
    <t>1251503544357851136</t>
  </si>
  <si>
    <t>عدم تجاوب مع العميل اخذ المبلغ ولايرد  الطلب برقم  :872036 
@MCgovSA @Ezhalhasa @ahmedalmuhaysni</t>
  </si>
  <si>
    <t>1251812279978426369</t>
  </si>
  <si>
    <t>@mhrsd_care مساء الخير
قدمت طلب لمستشاري العمالي من يوم الخميس لحد اليوم ماجاني رد و الاستشاره مستعجله وش الحل</t>
  </si>
  <si>
    <t>1251808968395108357</t>
  </si>
  <si>
    <t>@938 السلام عليكم  معي سياره ايجار ومفيش توصل مع المكتب     والمكتب بيقول الايجار ساري    هل من حل</t>
  </si>
  <si>
    <t>1251808075335569412</t>
  </si>
  <si>
    <t>@sayyargcc @MCgovSA من شهرين مسوين ارجاع والى الان مارجع المبلغ !!!!!!</t>
  </si>
  <si>
    <t>1251764915284705284</t>
  </si>
  <si>
    <t>@mhrsd_care 
لا لشيء .. ليطمئن قلبي .. اعي جيداً ما نحن عليه .. وليس في الامكان افضل مما كان .. وسيكون .. خدمة عملاء .. اني احبكم .. \u2066♥️\u2069</t>
  </si>
  <si>
    <t>1251756387702657024</t>
  </si>
  <si>
    <t>@SaudiMOH وين اقدر ابلغ على الشائعات ؟ فيه شخص يمشي و يقول شائعات من كل شكل ونوع .</t>
  </si>
  <si>
    <t>1251764008354492419</t>
  </si>
  <si>
    <t>الغووو الاختبارات ياخي ماتسوى ٢٠ درجه ولله ورمضان وتعب يارب احد يسمعنا ويلغيه  #نويد_كلام_الدكتور_حافظ_المدلج @moe_gov_sa</t>
  </si>
  <si>
    <t>1251765660520189954</t>
  </si>
  <si>
    <t>@SaudiMOH937 فضلا رقم الاتصال  
على مركز صحي شوران بالمدينة المنورة
؟</t>
  </si>
  <si>
    <t>1251792983663554561</t>
  </si>
  <si>
    <t>@MoweSa  مساء الخير اخوي اريد تغير اليوم المختار من كل اسبوع لضروف عدم التمكن الذهب في اليوم المحدد</t>
  </si>
  <si>
    <t>1250854467681083392</t>
  </si>
  <si>
    <t>@mhrsd_care السلام عليكم ... بالنسبة الى نشاط الصيانة والتشغيل .. ماهي الجهة الحكومية المخولة باصدار التصاريح الموحدة ؟</t>
  </si>
  <si>
    <t>1250865973021868035</t>
  </si>
  <si>
    <t>@MCgovSA 
الاخوان في وزارة التجارة لا يوجد اي تجاوب من @CentrepointME 
نرجوا التدخل وحل المشكلة كما تعودنا منكم 
وشكرا لكم</t>
  </si>
  <si>
    <t>1243172592296607744</t>
  </si>
  <si>
    <t>@ejar_sa 
السلام عليكم، لم تظهر فاتور شهر مارس لي وانا مستأجر فيلا ومن فترة وانا اسدد شهريا عن طريقكم.</t>
  </si>
  <si>
    <t>1157015550771548161</t>
  </si>
  <si>
    <t>واللي يبي ينحف بليّا رياضة 
 يحب له مزيون طبعه مزاجي.</t>
  </si>
  <si>
    <t>1250960553381711873</t>
  </si>
  <si>
    <t>-
يعني مو طبيعي ٣ ساعات انتظر 
رقم الصحه يردون وعندي حالة طارئه بستفسر عنها 
وش الحل يعني !!!
#وزارة_الصحة 
@SaudiMOH</t>
  </si>
  <si>
    <t>1250876292754530304</t>
  </si>
  <si>
    <t>@saudimomra اخي الكريم تصريح المنشآت المستثناه ( المطاعم ) في محافظة الطائف عن طريق بلدي او الغرفة التجارية بالمحافظة</t>
  </si>
  <si>
    <t>1147747039238852608</t>
  </si>
  <si>
    <t>من اكثر الاشياء اللي استمتعت فيها شخصيا في #موسم_جدة وفعاليته هي الالعاب النارية والسينما اللي على البحر بصراحة شي استثنائي</t>
  </si>
  <si>
    <t>1250911885853184000</t>
  </si>
  <si>
    <t>@CS_PNU1  @dsa_pnu @pnu_edu_sa @moe_gov_sa @_PNU_KSA نبي حل ينصفنااا بليييز تعاونو معناااا \U0001f97a #خسف_درجات_طالبات_جامعة_نوره</t>
  </si>
  <si>
    <t>1157121124230160384</t>
  </si>
  <si>
    <t>صباح الخير جدًا ؛ لأن رياضة هذا الصباح بين الضباب💖</t>
  </si>
  <si>
    <t>1156909790259568641</t>
  </si>
  <si>
    <t>والله كان نفسي اشيل 3sec من البيو عندي زيكو بس انا جايب ٩٢.٥ رياضة ولسا معرفش هخش ايه😢😢</t>
  </si>
  <si>
    <t>1250823515923779585</t>
  </si>
  <si>
    <t>@mhrsd_care السلام عليكم يبغى رقم الاقامه3045211616 هذا رقم الحدود</t>
  </si>
  <si>
    <t>1251249168544399366</t>
  </si>
  <si>
    <t>@mhrsd_care تمت الموافقه على طلب الاستثناء لعودة الوافدين لبلادهم 
ارجو توجيهي ما هي الخطوه التاليه</t>
  </si>
  <si>
    <t>1154167094768017408</t>
  </si>
  <si>
    <t>انا بحب الناس الطموحة حتى ف فكرها  او شغلها او حتى رياضة بيلعبوها وبحب اشجعهم جدا واني شيفاهم حاجة عظيمة بالنسبالي</t>
  </si>
  <si>
    <t>1251265238667874305</t>
  </si>
  <si>
    <t>@MCgovSA السلام عليكم هل يحق لصاحب السوبر ماركت ان يقول بعض الاغراض كاش بدل الصراف ؟</t>
  </si>
  <si>
    <t>1157026302970515461</t>
  </si>
  <si>
    <t>تحديث جديد: ما بديت اسوي رياضة وولا نظام صحي 🌚</t>
  </si>
  <si>
    <t>1251254566575890439</t>
  </si>
  <si>
    <t>#العالقين_بالداخل_خارج_مدنهم_وأهلهم يارب تفرجها ونرجع بيوتنا قبل رمضان يارب @KingSalman @SaudiMOH</t>
  </si>
  <si>
    <t>1146445758373224449</t>
  </si>
  <si>
    <t>خوتي المسلمين كلها يحج حدا باب دارو صافي سدينا هاداك المقام</t>
  </si>
  <si>
    <t>1251286320028278785</t>
  </si>
  <si>
    <t>@MoEnergy_Saudi هل تستقبلون الشكاوي على شركة الكهرباء ؟</t>
  </si>
  <si>
    <t>1251252236543569920</t>
  </si>
  <si>
    <t>@moe_gov_sa السلام عليكم ورحمة الله وبركاته 
هل يلزم دفع رسوم المدارس الخاصة  للفصل الثاني</t>
  </si>
  <si>
    <t>1251273693944307712</t>
  </si>
  <si>
    <t>@MOCSaudi تسوون خير اذا يبتو راشد الماجد يعني وناستي ماراح توصف☺️❤️</t>
  </si>
  <si>
    <t>1158049546997551105</t>
  </si>
  <si>
    <t>الي فاضي ماوراه شي يقوم يلا عندكم درج ولا كرسي ولا ع الارض سوو رياضة معي ساعه</t>
  </si>
  <si>
    <t>1253756100924538881</t>
  </si>
  <si>
    <t>@MoweSa 
مقدم من اربع اشهر ولم تتم تتغير الاهليه ؟؟ ارجو الافاده</t>
  </si>
  <si>
    <t>1251243404060745730</t>
  </si>
  <si>
    <t>#المدرسة_الاثيوبيه_العالميه_مخالفه_للأوامر
@News_Ejazah @KSAEJ1 @moe_gov_sa يخي وربي تعبناااا خلاص 😡</t>
  </si>
  <si>
    <t>1251286098376101888</t>
  </si>
  <si>
    <t>شكرا وزارة الثقافة على الليلة الجميلة غييرت جونا❤️❤️🎶
@MOCSaudi 
@Abdulmajeed6531 
#لايف_ماجد_المهندس</t>
  </si>
  <si>
    <t>1251290940435763200</t>
  </si>
  <si>
    <t>@mhrsd_care لدي شكوى ضد مكتب العمل بجازان بسبب فرض غرامة ٢٠الف ريال بدون اي مبررات</t>
  </si>
  <si>
    <t>1253332610232664065</t>
  </si>
  <si>
    <t>@MoweSa 
السلام عليكم 
عل التصريح المطبوع من الزراعة  يحتاج   إلى ختم</t>
  </si>
  <si>
    <t>1251267894593323008</t>
  </si>
  <si>
    <t>ياوزارة الثقافه وش رايكم بعد البث تكلمون رابح وتسون لنا لايف معه خاص لاهنتو @MOCSaudi</t>
  </si>
  <si>
    <t>1253756649308917760</t>
  </si>
  <si>
    <t>@MoweSa طلعت تصريح تنقل وتحتاج تفعيله كيف الطريقه، أتمنى تردون تعبت وانا انتظر</t>
  </si>
  <si>
    <t>1251279120325107717</t>
  </si>
  <si>
    <t>يعطيهم العافية وزارة الثقافة 
مونسينا بأفخم لايف شفته بحياتي،
شكراً من القلب .. @MOCSaudi♥️</t>
  </si>
  <si>
    <t>1251190764622745600</t>
  </si>
  <si>
    <t>@MoweSa عندي سجل زراعي وضيعت الرقم كيف استرجعه ؟</t>
  </si>
  <si>
    <t>1254242028554158082</t>
  </si>
  <si>
    <t>@MoweSa  سلام عليكم انا مقدم على دعم مربين الماشيه ولم تصرف لي ادخل الموقع مكتوب تحت الاجراء</t>
  </si>
  <si>
    <t>1251157190154391552</t>
  </si>
  <si>
    <t>هالليله ليَله عُمر امير الطرب 
#عبدالمجيد_عبدالله 
شُكراً لوزاره الثقافه 
@MOCSaudi 
وشُكراً
@BadrFAlSaud</t>
  </si>
  <si>
    <t>1251190542056271872</t>
  </si>
  <si>
    <t>@mhrsd_care ابي الغي هذا البلاغ من تطبيق معاً للرصد 5927190</t>
  </si>
  <si>
    <t>1251205059054055428</t>
  </si>
  <si>
    <t>@mhrsd_care
السلام عليكم ورحمة الله وبركاته
. ممكن تعرف إيقاف خدمات المنشآه رقم
1584529-27
حسب القرار الملكي</t>
  </si>
  <si>
    <t>1251140816279678977</t>
  </si>
  <si>
    <t>لاحظت ارتفاع في اسعار التوصيل لبعض التطبيقات هل يشملهم نظام حماية المستهلك؟
@MCgovSA 
@aalhusain</t>
  </si>
  <si>
    <t>1251187887258861576</t>
  </si>
  <si>
    <t>@stccare_ksa
شكل من جد النت بطططططططططئ 🐢
محد رد علي للحين</t>
  </si>
  <si>
    <t>1251209495927275520</t>
  </si>
  <si>
    <t>@MCgovSA أرجو منكم التكرم بالرد على رسالتي بالخاص وشكراً</t>
  </si>
  <si>
    <t>1253774145432760321</t>
  </si>
  <si>
    <t>@MoweSa 
السلام عليكم
تواصلوا معي على الخاص عندي مشكلة في إصدار البطاقة الصحية .</t>
  </si>
  <si>
    <t>1251145312913158144</t>
  </si>
  <si>
    <t>@eXtraStores 
لي ثلاث ايام قلتوا ارسلوا عن طريق الخاص والي الان مافيه رد 
@MCgovSA</t>
  </si>
  <si>
    <t>1254176334131101706</t>
  </si>
  <si>
    <t>1251161948932071432</t>
  </si>
  <si>
    <t>@MCgovSA كيف اعمل شطب السجل التجاري؟ يكتب لي لابد الغاء التصريح٠٠٠</t>
  </si>
  <si>
    <t>1251199492071788545</t>
  </si>
  <si>
    <t>@mhrsd_care السلام عليكم ي خوي انا موظفه فشركه ولحد الان مانزل راتبي لي الان ١٧يوم وصاحب الشركه مايرد ع الاتصالات ولا الواتساب وش الحل</t>
  </si>
  <si>
    <t>1253335622380470272</t>
  </si>
  <si>
    <t>@MoweSa سلام عليكم ، عندي تصريح انعام ، هل استطيع الذهاب للحراج لشراء الاعلاف</t>
  </si>
  <si>
    <t>1253225803451707392</t>
  </si>
  <si>
    <t>@MoweSa يوجد لدي طلب تصريح أرغب في ألغاء الطلب إذا ممكن قبل الموافقة علية</t>
  </si>
  <si>
    <t>1251172323438313479</t>
  </si>
  <si>
    <t>@SaudiMOH937 السلام عليكم
انا عندي كيس دهني في عيني.
ما الحل؟</t>
  </si>
  <si>
    <t>1251156992195850240</t>
  </si>
  <si>
    <t>#خالدبايعقوب_هندسة_بيشة
@moe_gov_sa
@Bisha_U
وعند الله تجتمع الخصوم يادكتور</t>
  </si>
  <si>
    <t>1251209630593814538</t>
  </si>
  <si>
    <t>@Saudi_MT هل التصريح التنقل خاص لمدن الرياض ومكة وجدة وهل يشمل المحافظات</t>
  </si>
  <si>
    <t>1147763384932274176</t>
  </si>
  <si>
    <t>#موسم_جده 
#أبحر
موسم  الفعاليات لبى رغبات  للجميع  في جده وراح تكون محطه سياحيه مرغوبه عند السعوديين</t>
  </si>
  <si>
    <t>1147742423751282688</t>
  </si>
  <si>
    <t>فعاليات #موسم_جده رهيبه بشكل 😍 ، 
ومنها للأفضل يا (عروس البحر الاحمر) 👍 ♥️
#ترفيه</t>
  </si>
  <si>
    <t>1147762608348520449</t>
  </si>
  <si>
    <t>ابرز الاشياء التي ميزت #موسم_جدة هو التنوع في كل شيء 👍🏻👍🏻</t>
  </si>
  <si>
    <t>1157035497224626176</t>
  </si>
  <si>
    <t>1147764256894607360</t>
  </si>
  <si>
    <t>1156536322137497601</t>
  </si>
  <si>
    <t>اللى وزنهم من 70 الي125 يجمعوا هنا هخليكم تخسو فى اليوم نص كيلو يعنى فى 20 يوم 10 كيلو من غير رجيم ولا رياضة اكتبو تم وهرد عليكم</t>
  </si>
  <si>
    <t>1157317281602527233</t>
  </si>
  <si>
    <t>أحياناً ..
كل ما يلزمنا لنكون بخير ..
أن نكتسب لياقة الانسحاب!
البقاء الطويل يستهلكنا ..
حتى لا نعود صالحين لأي احتمال جيد بعده!</t>
  </si>
  <si>
    <t>1157060522212282369</t>
  </si>
  <si>
    <t>#شعورك_الان_في_تغريده مسوية رياضة مو قادرة اسوي شي من الشد ومع هذا استنى شاورما جاية بالطريق ان شاءالله😂تبلد ع الآخر..😁</t>
  </si>
  <si>
    <t>1156717658861166593</t>
  </si>
  <si>
    <t>عقليات البشر :
عندما يقتل الإنسان نمرا يسمى ذلك رياضة ، وعندما يقتل النمر إنسانا يسمى ذلك وحشية !</t>
  </si>
  <si>
    <t>1157057917637582849</t>
  </si>
  <si>
    <t>⚡️ “ملخص أخبار اليوم مع رياضة دوت كوم”</t>
  </si>
  <si>
    <t>1157368716780285952</t>
  </si>
  <si>
    <t>الرياضة الشائعة عند رجال العرب ؛ الركض ورا النسوان ...😂🤣😂</t>
  </si>
  <si>
    <t>1157203235976941568</t>
  </si>
  <si>
    <t>بقيت كل يوم اصحى اخد دوش وبقيت مظبط نومي وبصحى فايق وافطر والعب رياضة 👍</t>
  </si>
  <si>
    <t>1156421526712999936</t>
  </si>
  <si>
    <t>احساس جميل ان تشاركيني فولادي ونشوف هيلعبو اي رياضة فالنادي</t>
  </si>
  <si>
    <t>1156633832579354625</t>
  </si>
  <si>
    <t>الكارثه مش فيه الكارثه فلا حواليه وعملين يسقفه ويضحكه .........</t>
  </si>
  <si>
    <t>1156929897195016192</t>
  </si>
  <si>
    <t>المشرف على حفل افتتاح غرب اسيا في العراق._____ اني احبك</t>
  </si>
  <si>
    <t>1155612858874564608</t>
  </si>
  <si>
    <t>اختي الطيبه قاعده تمشي فبيتنا الكئيب تمشي بشويش حرفياً بشويش قلت لها شفيك تمشين كذا قالت اسوي رياضة تضحكين على منو ها؟</t>
  </si>
  <si>
    <t>1156622406221541377</t>
  </si>
  <si>
    <t>ده احنا كلنا لازم نيجي نشجعك و ناكل معك 🤣🤣🤣</t>
  </si>
  <si>
    <t>1156420099789774848</t>
  </si>
  <si>
    <t>رياضة ، دُش بارد ، صوت عباس إبراهيم .. وبكذا يبدأ صباحي🙏🏼💙.</t>
  </si>
  <si>
    <t>1156734236038242305</t>
  </si>
  <si>
    <t>طلعت رايح الحديقة فيه وحده اجنبية تسوي رياضة وقفتني وسألتني كم الساعه علمتها وابتسمت لي وقالت شكراً وراحت وخذت قلبي معاها الله يسامحها 💔</t>
  </si>
  <si>
    <t>1156475999862841344</t>
  </si>
  <si>
    <t>ليه كل اللي فعلمي رياضة لابسين نضارات الا انا ياشباب؟؟</t>
  </si>
  <si>
    <t>1147088139640627200</t>
  </si>
  <si>
    <t>وش بقى ضاعت سنيني يا بعد قلبي و عيني</t>
  </si>
  <si>
    <t>1154439881592061952</t>
  </si>
  <si>
    <t>ماحد يبي (٥٠٠)😂
طيب نخليها (١٠٠٠) ريال ولا يهمكم \U0001f974😁</t>
  </si>
  <si>
    <t>1154396736980430850</t>
  </si>
  <si>
    <t>كل واحد جايب ٩٤ ولا ٩٥ بكتبوله مبروك دكتور العيلة
مش عارفين إنه ما رح يلحق رياضة بالأردنية 😂😂</t>
  </si>
  <si>
    <t>1157750340290265090</t>
  </si>
  <si>
    <t>امانه قولوا ان فية ناس طبيعية تسوي رياضة بالوقت هذا غيري 😭💔</t>
  </si>
  <si>
    <t>1157684475222007809</t>
  </si>
  <si>
    <t>ليش ما في عندك 
عضلات ولا لياقة ومين 
ال شافط الثلاجة واكل 
الصارحة والطارحة ال ب البيت
😊😂😍</t>
  </si>
  <si>
    <t>1251904706747740163</t>
  </si>
  <si>
    <t>@MCgovSA
@Saudi_FDA
شوفو لنا حل 😩 ..
#الدخان_مقطوع_من_السوق</t>
  </si>
  <si>
    <t>1251899648899526661</t>
  </si>
  <si>
    <t>@mhrsd_care سلام عليكم اتمنى الرد على الرساله بالخاص</t>
  </si>
  <si>
    <t>1251891058537123841</t>
  </si>
  <si>
    <t>@stc كوني ممارسة صحي (فني تمريض) ألا يشفعلي هذا بأن يتم إعفائي من المديونية  ولو بنسبة 50% وأنتم كراما وأعتقد أنني أستاهل لطفكم ودعمكم\U0001f97a☺️</t>
  </si>
  <si>
    <t>1251889001184796673</t>
  </si>
  <si>
    <t>@HungerStation
اتمنى الرد وحل المشكلة
والا ساطر لرفع بلاغ
@MCgovSA
@CITC_withU</t>
  </si>
  <si>
    <t>1251892757880340481</t>
  </si>
  <si>
    <t>@mhrsd_care
ابي الرقم الموحد للمنشاة
رقم السجل 1063629800
رقم الرخصة 2404</t>
  </si>
  <si>
    <t>1147732274957475840</t>
  </si>
  <si>
    <t>مينن البقره الي شافت كونسرات ايكون وقلبت المواجع وبنفس الوقت متخيله انهم جو موسم جده انها انا😭.</t>
  </si>
  <si>
    <t>1145897215459823617</t>
  </si>
  <si>
    <t>يا رهيبة يا ابحر يا رهيبة يا ابداع موسم جدك و التنظيم في موسم جدة بشكل عام الصراحه كالعادة جدة مميزة 
 #ابحر</t>
  </si>
  <si>
    <t>1251903718859182081</t>
  </si>
  <si>
    <t>هل يمكن لعمالة عددهم 4 يعملون في مؤسسة حدادة ولديهم الان عمل حدادة في مزرعة معزولة الخروج بعد الساعة الثالثة عصراً ؟
@mhrsd_care</t>
  </si>
  <si>
    <t>1251897230291808256</t>
  </si>
  <si>
    <t>@SaudiHousingCC
هل الرسوم الادارية للتمويل العقاري تدفع من قبل المستفيد من منتجات الوزارة؟</t>
  </si>
  <si>
    <t>1251896895720640512</t>
  </si>
  <si>
    <t>@mhrsd_care السلام عليكم  عندي مستاجر  عامل لمحل عطور له شهرين ما دفع ايجار وش الحل معة وهل لي الحق في مطالبته</t>
  </si>
  <si>
    <t>1251903935293673472</t>
  </si>
  <si>
    <t>@Ahmed_S_Alrajhi 
معالي الوزير الاخوة في @mhrsd_care 
بطيئين بالرد !! 
نتمنى نتطويرهم  ولازلنا بإنتظار ردهم على الخاص</t>
  </si>
  <si>
    <t>1251902989717123074</t>
  </si>
  <si>
    <t>@mhrsd_care السلام عليكم ممكن التكرم والرد على الخاص</t>
  </si>
  <si>
    <t>1156249054378168320</t>
  </si>
  <si>
    <t>الى متى يا @saudiFF @SaudiNT الكيل بمكيالين مع #الاهلي وناديكم المدلل. متى سوف نصل الى رياضة نزيه خالية من الشبهات #يزيد_البكر_مطلب_في_اسيا</t>
  </si>
  <si>
    <t>1156258940856033281</t>
  </si>
  <si>
    <t>واه جسمي يطقطق من الالم 
السحب على رياضة لفترة مو كويس</t>
  </si>
  <si>
    <t>1250550865259364354</t>
  </si>
  <si>
    <t>يارب اني افرح قلب امي بوظيفتي عن قريب يارب تعطونا فرصتنا وتساعدونا😭💔
@tfrabiah
@SaudiMOH
@aymanaabdo #منح_التصنيف_للممارسين_الصحيين3</t>
  </si>
  <si>
    <t>1250743606484361216</t>
  </si>
  <si>
    <t>@mhrsd_care 
سلام عليكم
انا من العاملين في القطاع الخاص
بعد تحويلنا الى ساند تم الغاء بدل النقل ، هل يحق للشركه هذا الاجراء ؟
وشكراً ،،،.</t>
  </si>
  <si>
    <t>1251240566861463553</t>
  </si>
  <si>
    <t>@MCgovSA كيف ابلغ عن اعلان مدفوع ماهو موضح فيه انه اعلان ؟</t>
  </si>
  <si>
    <t>1252881979659489280</t>
  </si>
  <si>
    <t>@MoweSa
السلام عليكم
التصريح بأسمي والنظام لايقبل بأسم السائق
هل لو ذهب معي او ارسلتة للحلال تعتبر مخالفة ارجو الرد</t>
  </si>
  <si>
    <t>1250532354910760960</t>
  </si>
  <si>
    <t>@mhrsd_care السلام عليكم اريد الرقم الموحد اللي يبدأ ب (700) للسجل التجاري 5900122312
هوية رقم 1088696024
.</t>
  </si>
  <si>
    <t>1250705325495332865</t>
  </si>
  <si>
    <t>@mhrsd_care  السلام عليكم كيف اقدر اقدم طلب تعويض 60٪ من رواتب السعوديين</t>
  </si>
  <si>
    <t>1250737366429569024</t>
  </si>
  <si>
    <t>#بكالوريس_مختبرات_عاطلين
@KingSalman @SaudiMOH @tfrabiah 
والله لو بلا مقابل في خدمة وطني كنز مورث من اجدادي في خدمة تراب وطني كنز غالي</t>
  </si>
  <si>
    <t>1250498769487101952</t>
  </si>
  <si>
    <t>@mhrsd_care استفسار .. عندي موظف بسجلة في نضام ساند ويظهر لي انه مالك منشأة لا يمكن تسجيله علما ان الموظف لا يملك اي منشأة حاليا ما الحل ؟</t>
  </si>
  <si>
    <t>1252564008449855488</t>
  </si>
  <si>
    <t>@MoweSa هل يوجد رقم وا تس آب لتعديل البيانات البطاقه</t>
  </si>
  <si>
    <t>1250457131242917888</t>
  </si>
  <si>
    <t>@SaudiMOH937 تم ارسال دعوات انظمام تطوع والى الان لا يوجد رد بالقبول او الرفض 
الطلبات كلها معلقة الى الان ..</t>
  </si>
  <si>
    <t>1252873674211725314</t>
  </si>
  <si>
    <t>@MoweSa قدمت للوالد طلب إصدار بطاقة صحيه كم من الوقت حتى تصدر البطاقة ؟</t>
  </si>
  <si>
    <t>1252855550510915584</t>
  </si>
  <si>
    <t>@MoweSaماهي اشتراطات رخصة حفر الأبار الارتوازية ؟وكم اقل مساحة المطلوبة للاراضي التي سيحفر بها بئر؟</t>
  </si>
  <si>
    <t>748161210634375168</t>
  </si>
  <si>
    <t>في واحد بناقش سياسة رياضة اقتصاد و علم نفس و تاريخ
و قارئ كتب عنهم كلهم
و بنفس الوقت ما تعدى ال٢٥
و بنفس الوقت عتويتر ٢٤ ساعة
ياخي كيف !😂</t>
  </si>
  <si>
    <t>1250702494453444608</t>
  </si>
  <si>
    <t>@Call_199001 السلام عليكم انا من المنشأت التي لديها عقود مع شركات الطاقة وهناك خطابات توضح ذلك ما هل الية اضافة المنشأة للاستثناء</t>
  </si>
  <si>
    <t>1156250135883653123</t>
  </si>
  <si>
    <t>يا جماعه والله مسقط الدفعه كلها واي حد يجي علي عاطف يتهلهل
ولا ايه
@MohamedAtef543</t>
  </si>
  <si>
    <t>1251930791262801924</t>
  </si>
  <si>
    <t>@MCgovSA رفعت شكوى على ايكيا و لم يتم استرجاع المبلغ بعد ! ممكن بس تبلغوني كيف اعرف اذا الشكوى اعتمدت او لا؟ و  متى اقدر استرجع فلوسي؟</t>
  </si>
  <si>
    <t>1251944413523316736</t>
  </si>
  <si>
    <t>@mhrsd_care السائق الخاص من اي جهه تصدر تصريح حظر التجول</t>
  </si>
  <si>
    <t>1251947499469918209</t>
  </si>
  <si>
    <t>@mhrsd_care السلام عليكم ورحمة الله
حضرتك لو سمحت كام تكلفة كارت العمل 
رقم الاقامة 2290561162</t>
  </si>
  <si>
    <t>694102381815042048</t>
  </si>
  <si>
    <t>المدرب الوطني #أنس_صبرة يعلن تعاقده مع #فريق_حراء_السعودي للاشراف على تدريب فريقه الكروي خلال الفترة المقبلة
#رياضة</t>
  </si>
  <si>
    <t>1251937145234657281</t>
  </si>
  <si>
    <t>@MCgovSA السلام عليكم كيف احصل على القوائم المالية المطلوبة من قبل الجمارك للاستفادة من مبادرتهم</t>
  </si>
  <si>
    <t>298687847161008128</t>
  </si>
  <si>
    <t>ابن مساعد الأشهر رياضياً في «تويتر» يليه القوس والعوض
 @A_Bin_Mosaad @farisf9 @battalalgoos @Gmo7mad #الهلال #رياضة #تويتر #الشرق</t>
  </si>
  <si>
    <t>572618013519659010</t>
  </si>
  <si>
    <t>تشخيص سياسي بوصف رياضي 😉
ما فعلته المعارضة الحالية بتاريخ المعارضة القديمة
يشبه
ما فعله الجيل الحالي بتاريخ رياضة كرة القدم
#بسمات_وطن</t>
  </si>
  <si>
    <t>1155807055292354560</t>
  </si>
  <si>
    <t>ساعة رياضة باليوم تخلي شكلج وايد احلى من ساعة مكياج.</t>
  </si>
  <si>
    <t>772173582566842368</t>
  </si>
  <si>
    <t>نصائح للحامل :مارسي رياضة المشي ولا مانع من القيام بواجباتك المنزلية العادية مع تجنب رفع أو دفع الأشياء الثقيلة  #صحة</t>
  </si>
  <si>
    <t>1251941010722217984</t>
  </si>
  <si>
    <t>@mhrsd_care 
لو سمحت انا شركتي مانزلت راتب لي وكلمتكم قالو تواصل مع المستشار العمالي ولا قدرت اوصله ممكن تفيديني</t>
  </si>
  <si>
    <t>1251937887546941440</t>
  </si>
  <si>
    <t>@CarrefourSaudi @MCgovSA طالبين من كارفور وللحين ماوصل الطلب، مايردون على الاتصالات ولا على الرسايل</t>
  </si>
  <si>
    <t>1251933758992900097</t>
  </si>
  <si>
    <t>#فزعتكم_مع_مدارس_المملكه @moe_gov_sa كنسلوا اختبارات cancel finals في لغة ثانية اترجم لكم</t>
  </si>
  <si>
    <t>1251918568314286083</t>
  </si>
  <si>
    <t>@MCgovSA السلام عليكم ورحمة الله وبركاته
كيف اقدم شكوى ضد موقع نون</t>
  </si>
  <si>
    <t>1157704849355694080</t>
  </si>
  <si>
    <t>- انا البنت اللي تسوي رياضة وتتعشى بيتزا .
- هلا اخوي كيف اقدر أخدمك ؟</t>
  </si>
  <si>
    <t>1251923139417772035</t>
  </si>
  <si>
    <t>#الغو_اختبارات_الجامعات وش سبب انهم ينقصون درجات من غير حق ؟@minister_moe_sa @moe_gov_sa  و الله مظلوووووومين</t>
  </si>
  <si>
    <t>1251946944479539200</t>
  </si>
  <si>
    <t>@saudimomra السلام عليكم ورحمة الله وبركاته
لو سمحتم ارسلت طلب تصريح للتنقل للعمالة وتم الرفض ولا أعلم سبب الرفض
كيف يتم الاستعلام عن الطلب</t>
  </si>
  <si>
    <t>1251936889906626561</t>
  </si>
  <si>
    <t>@mhrsd_care 
السلام عليكم انا كافل امي واختي وهم من المستفيدين من الضمان الإجتماعي 
وهم من الناس الأسد حاجه كيف اقدم على الاعفاء</t>
  </si>
  <si>
    <t>1157435218116169728</t>
  </si>
  <si>
    <t>تصلح خلفية جوال. حبيت لقطة اللي يسلمون على بعض</t>
  </si>
  <si>
    <t>1251949429810171904</t>
  </si>
  <si>
    <t>ماتوقف على العشرين ياوزارة التعليم @moe_gov_sa #الغو_اختبارات_الجامعات</t>
  </si>
  <si>
    <t>1147768902425948161</t>
  </si>
  <si>
    <t>1157494548987334656</t>
  </si>
  <si>
    <t>أقلكم وصفة عشان تطردوا النفسية : 
أغنية هابطة أهبط شي + مراية لازم مراية عشان تشوفو التخلف + ارقصو او سوو رياضة والله حتضحكو وتروقو</t>
  </si>
  <si>
    <t>1157658156341911552</t>
  </si>
  <si>
    <t>لا دي مش صحة ولا جسم ولا لياقة واحدة عندها ٢٢ سنة لا وزعوني عالمعاشات</t>
  </si>
  <si>
    <t>1251944878197653511</t>
  </si>
  <si>
    <t>هذا قرار من الوزارة واضح و صريح، لا تخالفونه، هذا كل الي قاعدين نطلبه  #فزعتكم_مع_مدارس_المملكة @moe_gov_sa @minister_moe_sa</t>
  </si>
  <si>
    <t>1251918894853431296</t>
  </si>
  <si>
    <t>@MCgovSA 
السلام عليكم 
تم رفع شكوى ضد @noon 
في تاريخ ٢٣/٨/١٤٤١
ولم اتلقى رد حتى الان</t>
  </si>
  <si>
    <t>1251927709976072197</t>
  </si>
  <si>
    <t>@MCgovSA 
السلام عليكم
ارجوا التكرم بتحديث رقم سداد فاتورة
1200419732516
ولكم جزيل الشكر</t>
  </si>
  <si>
    <t>1153449948744159232</t>
  </si>
  <si>
    <t>اليوم وقفت على المرايا وقلت لنفسي
"اللي تركك هو الخسران" معلش من يترك كل هالجمال الاسلوب واعزف قيتار والعب رياضة وادلع وادلل</t>
  </si>
  <si>
    <t>1153775153827975170</t>
  </si>
  <si>
    <t>من العشاء وانا فيني النوم واحس خلاص قاومت اكثر من الازم، متحمسة اقوم بدري واسوي رياضة وفطور حلو 💆🏽\u200d♀️</t>
  </si>
  <si>
    <t>1153782655856414722</t>
  </si>
  <si>
    <t>هيا خذلك حتى الشوز تدخلو فيه ياخي انتم ماوراكم حياه ماعندكم شي يشغلكم يالله يافيكم لاقافه مو طبيعيه</t>
  </si>
  <si>
    <t>1153785822539182082</t>
  </si>
  <si>
    <t>#العلاوه_السنويه21
رياضة ذهنية ...🌹
مضلع منتظم قياس زاويته الخارجية ٤٠ درجة .
كم عدد اقطاره ؟</t>
  </si>
  <si>
    <t>1154087673440722944</t>
  </si>
  <si>
    <t>رياضة حيوانات وبهايم مع احترامي لكل من يمارسها لكن تعتبر رياضة شوارع
#داداشيف</t>
  </si>
  <si>
    <t>1248022415529119744</t>
  </si>
  <si>
    <t>لا تربط سعادتك بـ أحد اربطها على خصرك و هز يا وز *
#مساء_السعاده 
#كورونا_الجديد</t>
  </si>
  <si>
    <t>1247286540994326529</t>
  </si>
  <si>
    <t>@stc الحظر ٢٤ ساعة ياريت يبقى فيه عرض نت مجاناً للفترة دي</t>
  </si>
  <si>
    <t>1251867983875575808</t>
  </si>
  <si>
    <t>نعاني من ضعف الانترنت في ملهم بعد الامطار نرجو منكم حل المشكلة باقرب وقت وشكراً ...
@stc
@STC_KSA
@CITC_SA
#ملهم
#انقطاع_النت_في_stc</t>
  </si>
  <si>
    <t>1251860518219939840</t>
  </si>
  <si>
    <t>@e_Balady لماذا كل طلبات لم يتم القبول وتتحول إلى مسودة وهل يوجد عطل في نظام بلدي بمدينه جدة @security_gov @saudimomra @saudimomra @</t>
  </si>
  <si>
    <t>1146690385437216768</t>
  </si>
  <si>
    <t>البحر وفعالياته من اجمل الاشياء في #موسم_جده ، والي يحبون الفعاليات البحريه انصحهم في ابحر 👌🏻</t>
  </si>
  <si>
    <t>1155915094401912833</t>
  </si>
  <si>
    <t>سؤال للي يلعبون رياضة وكورة ⚽️  اش هي أعراض تمزق الأربطه في منطقة الركبة اذا احد منكم قد جرب ؟؟؟</t>
  </si>
  <si>
    <t>1156262473433006080</t>
  </si>
  <si>
    <t>الا فالجزائر ممكن الحراش ينادي 
مستحيل ان يضرب بيد من حديد</t>
  </si>
  <si>
    <t>1251863937299156992</t>
  </si>
  <si>
    <t>@1alsaifgallery احد يرد علي من ١ ابريل طالبه وكل مااتصل بنرفع طلب متي بتردون 00100870 ولا لازم نرفع شكوى لوزارة التجارة @MCgovSA</t>
  </si>
  <si>
    <t>1146691743796142080</t>
  </si>
  <si>
    <t>نيكي مناج داخلة السعودية هيبقى محتاجين محرم ليه !</t>
  </si>
  <si>
    <t>1251868901924900864</t>
  </si>
  <si>
    <t>@Kingdomschools @moe_gov_saالي قاعدين تسونه شي مو منطقي ومخالف الامر ما عندكم رحمه للطالبات ؟! #فزعتكم_مع_مدارس_المملكة</t>
  </si>
  <si>
    <t>1251860461366190081</t>
  </si>
  <si>
    <t>@majedhogail @saudimomra مجرد اقترح لماذا لا يتم إضافة إشتراط وجود كاميرة حرارية لمزاولة النشاط في هذه الظروف</t>
  </si>
  <si>
    <t>1156209296557989888</t>
  </si>
  <si>
    <t>كل يوم الواحد بتزيد دهشته وفخره في الشعب دا وأخلاقه ... نماذج تبكي ❤</t>
  </si>
  <si>
    <t>1251859471267225600</t>
  </si>
  <si>
    <t>@SaudiMOH كيف ارفع طلب وشكوي لوزارة الصحة
بطريقة غير ٩٣٧ لانو ما فادني ولا بشي</t>
  </si>
  <si>
    <t>1251872128321937409</t>
  </si>
  <si>
    <t>@MCgovSA فضلا حاب استفسر هل نشاط مياه الشرب يتطلب الحصول على ترخيص لتنقل وقت الحظر ؟</t>
  </si>
  <si>
    <t>1251868854277603328</t>
  </si>
  <si>
    <t>@SaudiMOH الدولة لها وقت تدور عن المخالفين .. هذا وقتكم😉</t>
  </si>
  <si>
    <t>1147487441487618049</t>
  </si>
  <si>
    <t>قولو لو عرفت تخرج مسلم من دينه ودخلته الدين المسيحي ابقي دخل نيكي ميناج الاسلام مفيشحد بيتخلي عن دينه</t>
  </si>
  <si>
    <t>1251082566121259010</t>
  </si>
  <si>
    <t>@MCgovSA  موضوع التستر كبير جدا والمشكله هالعماله تغش الناس أحنا نتضرر</t>
  </si>
  <si>
    <t>1251131843438575621</t>
  </si>
  <si>
    <t>حسبنا الله ونعم الوكيل   #منح_التصنيف_للممارسين_الصحيين5
@tfrabiah @FahadQathami @SchsOrg @schs_spokesman @SaudiMOH</t>
  </si>
  <si>
    <t>1251112399610023936</t>
  </si>
  <si>
    <t>بأي حق انقص ٣ اضعاف لكل درجة !!!!!!! @KFUniversity @moe_gov_sa #ظلم_طالبات_جامعه_الملك_فيصل</t>
  </si>
  <si>
    <t>1251112610008891393</t>
  </si>
  <si>
    <t>@Call_199001 شركائنا بالنجاح
نشكر جهودكم الكبيره والفعاله ودعمكم المتواصل بارك الله لكم</t>
  </si>
  <si>
    <t>1251057029021675521</t>
  </si>
  <si>
    <t>هذا ثريد عن قوة شبكة #زين وخدمة العملاء الرهيبه و كمان قوت سيرفراتهم 
@ZainKSA 
@McitGovSa</t>
  </si>
  <si>
    <t>1251135899406123010</t>
  </si>
  <si>
    <t>@moe_gov_sa الأخوة الكرام استفسار بخصوص التسجيل للروضة المستوى الاول والثاني هل هو متاح ام لا ارجو دعمكم بالاجابه ولكم الشكر</t>
  </si>
  <si>
    <t>1251086736303828997</t>
  </si>
  <si>
    <t>@mhrsd_care 
اعتذر ازعاجكم تم الارسال عالخاص واعلم انشغالكم اتمنى الرد</t>
  </si>
  <si>
    <t>1251056746191339526</t>
  </si>
  <si>
    <t>@MCgovSA وش صار على البيض للحين مقطوع ؟ 
و كم وصل سعره ؟</t>
  </si>
  <si>
    <t>1251460164177330177</t>
  </si>
  <si>
    <t>@MCgovSA 
السلام عليكم لو سمحت اخوي 
التانج  سعره في العثيم 
واحد ب39وهللات
ومحل ثاني ب60 ريال وش الحل فيهم الا يعتبر تلاعب.</t>
  </si>
  <si>
    <t>1251457484138692608</t>
  </si>
  <si>
    <t>نجحونا نحنا الجامعات خلاص مو قادره احفظ معلومه زياده 😭💔 @moe_gov_sa</t>
  </si>
  <si>
    <t>1251477771165077505</t>
  </si>
  <si>
    <t>@mhrsd_care 
ارجو تحديث بيانات العامل لاصدار رخصة العمل
2341779235</t>
  </si>
  <si>
    <t>1251491516020920320</t>
  </si>
  <si>
    <t>@SaudiMOH خذوني معكم حي الوادي مليان سكن عماله هناك متكدس</t>
  </si>
  <si>
    <t>1157697053461557248</t>
  </si>
  <si>
    <t>يا ليت 
ممشى صحي مشجر ومرتب يشجع الناس ع الرياضه الي تخلي الانسان صحي وبالتالي يكون سعيد 👌🏻</t>
  </si>
  <si>
    <t>1156373178568065024</t>
  </si>
  <si>
    <t>#يوم_الصداقه_العالمي
إن الصمت هو صراخ من النوع نفسه.. أكثر عمقاً وأكثر لياقة بكرامة الإنسان
(غسان كنفاني)</t>
  </si>
  <si>
    <t>1157169811333320704</t>
  </si>
  <si>
    <t>#رياضة
ابعدوا عن رجيع الأندية يا أندية فلن تفيدكم
بشيء بالذات لاعبي الغطرسة والغرور  وعواجيز الملاعب ⚽</t>
  </si>
  <si>
    <t>1156522133436215296</t>
  </si>
  <si>
    <t>طحالب مغبرة
تعودوا على الدلال هم والفقراويه
قللعه تقللعهم ان شاءالله</t>
  </si>
  <si>
    <t>1157376448568680454</t>
  </si>
  <si>
    <t>موبايل هيدفون موسيقا
بوط رياضة
علّي الصوت وانفصل عن الواقع
#تمشاية
يحدث الآن 🌷</t>
  </si>
  <si>
    <t>1157286962392424448</t>
  </si>
  <si>
    <t>تمارين الكارديو دي هتتعمل لما الواحد يموت 😂😂</t>
  </si>
  <si>
    <t>1251735690058104832</t>
  </si>
  <si>
    <t>@saudimomra السلام عليكم يا سادة، هل نشاط تلميع السيارات من الانشطة التي لا يشملها الاستثناء؟</t>
  </si>
  <si>
    <t>1251763036987240448</t>
  </si>
  <si>
    <t>@mhrsd_care استفسارين، انا شغال في مستشفى خاص ونسبة حضور الموظفين ١٠٠٪ في جميع الاقسام. وتم تطبيق نظام البصمة مرة اخرى. هل يوجد اي مخالفة؟</t>
  </si>
  <si>
    <t>1251746404382498822</t>
  </si>
  <si>
    <t>@MCgovSA 
صاحب المحل مصري يرفض البيع للسعوديين
ولا يبيع إلا للأجانب</t>
  </si>
  <si>
    <t>1251791225671364609</t>
  </si>
  <si>
    <t>@mhrsd_care السلام عليكم ياليت تردون على استفساري بالخاص ضرووري</t>
  </si>
  <si>
    <t>1251768723054215173</t>
  </si>
  <si>
    <t>#نويد_كلام_الدكتور_حافظ_المدلج_2 الغووو الاختبارات ياخي ماتسوى ٢٠ درجه ولله ورمضان وتعب يارب احد يسمعنا ويلغيه @moe_gov_sa @SaudiNews50</t>
  </si>
  <si>
    <t>1251637336779227136</t>
  </si>
  <si>
    <t>@mhrsd_care انا مقدم طلب مغادرة وافدين واتوافق عليه ممكن نعرف هل في احتمالية حجز الطيران والمغادرة قبل نهاية شهر مايو ولا لا؟</t>
  </si>
  <si>
    <t>1251786979076976640</t>
  </si>
  <si>
    <t>باقي ٤ ايام على رمضان تكفون انظرو في امرنا والله تفطعت بنا الاسباب 😭💔@SPAregions @security_gov @MOISaudiArabia @SaudiMOH</t>
  </si>
  <si>
    <t>1251763996602105857</t>
  </si>
  <si>
    <t>@MCgovSA السلام عليكم  ابي احدث رقم السجل هذا لو سمحت 
1010569803</t>
  </si>
  <si>
    <t>1251754900834471937</t>
  </si>
  <si>
    <t>@MCgovSA @Qasralawani شوفو لنا حل مع قصر الاواني طالبين ودافعين ولافي اي تواصل مو معقول اسبوعين!!!!!</t>
  </si>
  <si>
    <t>1251740184275832833</t>
  </si>
  <si>
    <t>@mhrsd_care لم يتم تفعيل الاعفاء من المقابل المالي رغم توفر الشروط
رقم المنشأة:1956015_13</t>
  </si>
  <si>
    <t>1154000709232316417</t>
  </si>
  <si>
    <t>#اسأل_جدة  مرحبا..
ابا دورات او مراكز تدرب لياقة بدنية، رياضة، 
 منتهية بشهادة..
نسائية..
وشكرا</t>
  </si>
  <si>
    <t>1153998994814787589</t>
  </si>
  <si>
    <t>من يسمع 
يلا على يدگ تعبنا نصول أصواتنا للانديه
ولگن لا حياة لمن تنادي 
يفضلون الأجنبي على ابناء الوطن 
💔</t>
  </si>
  <si>
    <t>1154142443236941824</t>
  </si>
  <si>
    <t>رياضة ذهنية ...🌻
من مسائل قياس :
مثلثان متشابهان النسبة بين محيطيهما ٧:٥ ومساحة الأول تساوي ١٢٥ سم² إذا مساحة الثاني تساوي  ؟</t>
  </si>
  <si>
    <t>1153745031695675394</t>
  </si>
  <si>
    <t>اللي تخصص رياضة
عايزين نتواصل مع بعض
سواء اللي اتخرج أو لسه بيدرس او شغال في الدروس الخصوصية
علشان نستفاد من بعض 
#تكليف_تربية_واجب</t>
  </si>
  <si>
    <t>1154079719371018241</t>
  </si>
  <si>
    <t>الضحكة النابعة من القلب هي رياضة داخلية لا تضطر المرء إلى الخروج من بيته</t>
  </si>
  <si>
    <t>1157427220845080576</t>
  </si>
  <si>
    <t>خبيرين الرياضة فيدوني ، وش احسن وقت اسوي فيه رياضة خفيفة .. قبل الاكل ولا بعد الاكل؟</t>
  </si>
  <si>
    <t>1251868067090571270</t>
  </si>
  <si>
    <t>@MCgovSA السلام عليكم ابي وبط السجل التجاري بالرخصه البلدية لتجديدها</t>
  </si>
  <si>
    <t>1251890133701459971</t>
  </si>
  <si>
    <t>@MCgovSA اجيبونا انا لم استلم شحنتي ولم ترد اموالي من  ايكيا ماذا اصنع</t>
  </si>
  <si>
    <t>1251870629306994688</t>
  </si>
  <si>
    <t>تكفوووووووون يالوزاره افزعولنااا @moe_gov_sa #فزعتكم_مع_مدارس_المملكه</t>
  </si>
  <si>
    <t>1251877757598019584</t>
  </si>
  <si>
    <t>@mhrsd_care ابي اتواصل معكم بس مافي استجابة بخصوص استفساري ؟</t>
  </si>
  <si>
    <t>1251882455478538240</t>
  </si>
  <si>
    <t>لا حول ولا قوة الا بالله #موظفين_روافد_الطرق @Ahmed_S_Alrajhi @SalehAlJasser @SaudiTransport</t>
  </si>
  <si>
    <t>1251878820292034565</t>
  </si>
  <si>
    <t>@mhrsd_care هل يحق للشركة الزامي بالعمل عن بعد وهل يحق لهم خصم الراتب ؟.</t>
  </si>
  <si>
    <t>1251867987956637696</t>
  </si>
  <si>
    <t>سحب المبلغ كامل من العميل وعدم الرد عليه وتحديد يوم الاستلام والوقت ولا يتم التوصيل ماذا يسمى @AlManeaCo @MCgovSA</t>
  </si>
  <si>
    <t>1251867579578081280</t>
  </si>
  <si>
    <t>@SaudiMOH السلام عليكم الفرق بين مرض الكنكارد عند الطيور والكورونا</t>
  </si>
  <si>
    <t>1251890585805434881</t>
  </si>
  <si>
    <t>@moe_gov_sa ما هي الإجراءات المتبعة في حال طالبت مدرسة أهليه بسداد كامل رسوم الفصل الدراسي الثاني ؟
وهل يحق لها المطالبة بكامل الرسوم ؟</t>
  </si>
  <si>
    <t>1251888162642722817</t>
  </si>
  <si>
    <t>@mhrsd_care ي جماعة ردوا علينا مين يدفع راتب الشهر ذا؟ الشركة ولا التأمينات؟؟</t>
  </si>
  <si>
    <t>1157282908069142528</t>
  </si>
  <si>
    <t>عن اذنكم بروح النادي العب رياضة اخفف من الضغط اللي حاشني من بعض الحيوانات اللي يدافعون هن الخاين صدام</t>
  </si>
  <si>
    <t>1251947962995027973</t>
  </si>
  <si>
    <t>كيف مدرسة زي كذا تخالف قرارات الوزارة؟؟؟؟  @moe_gov_sa @minister_moe_sa #فزعتكم_مع_مدارس_المملكه</t>
  </si>
  <si>
    <t>1251953965257887744</t>
  </si>
  <si>
    <t>@saudimomra السلام عليكم رخصتي منتهيه قبل الازمه وابغى اجدد وواقف الموضوع عند انشاء فاتوره ولا مجيب ؟؟؟!!! ارجو حل الموضوع</t>
  </si>
  <si>
    <t>1251953024093822976</t>
  </si>
  <si>
    <t>@moe_gov_sa السلام عليكم هل حددت الوزارة نسبة الخصم من  رسوم المدارس الاهلية المستحقة على اولياء الامور خلال فترة تعليق الدراسة .</t>
  </si>
  <si>
    <t>1251963490178412546</t>
  </si>
  <si>
    <t>@SaudiMOH اقترح ان يعلن عن مهن اللذين يتم اكتشاف اصابتهم بشكل يومي لكي نكون حذرين اذا تكرر من مهن معينه</t>
  </si>
  <si>
    <t>1251960734591877122</t>
  </si>
  <si>
    <t>@Ahmed_S_Alrajhi
@mhrsd_care متى تنزل مبادرة الإعفاء من المقابل المالي؟
عندي عمال ابي اجدد لهم</t>
  </si>
  <si>
    <t>1251934110429450241</t>
  </si>
  <si>
    <t>ياهيه احد عطانا وجه اخيرا #فزعتكم_مع_مدارس_المملكه @moe_gov_sa</t>
  </si>
  <si>
    <t>1251962156179955713</t>
  </si>
  <si>
    <t>@saudimomra قدمت طلبات للحصول على تصريح تنقل العاملين ومازال معلقا منذ 3 أيام.. أرجو المساعده
أرقام الطلبات
419845773
419845901
419845952</t>
  </si>
  <si>
    <t>1251942573565976577</t>
  </si>
  <si>
    <t>@mhrsd_care السلام عليكم. عندي عمال نقلو من عندي نقل كفالة. وباقيه اسماءهم على الموسسه. اريد ازالتهم. 2442614067
2213954974
2427525064</t>
  </si>
  <si>
    <t>1251956428362915840</t>
  </si>
  <si>
    <t>@mhrsd_care السلام عليكم على أي أساس تقوم المنشأة بأختيار الموظفين اللي يشملهم الدعم ؟؟</t>
  </si>
  <si>
    <t>1251946185100873728</t>
  </si>
  <si>
    <t>@SaudiMOH هل هذا صحيح ما أدلى به الاستاذ فهد ؟؟؟؟ ارجوا الافاده</t>
  </si>
  <si>
    <t>1251952537718136839</t>
  </si>
  <si>
    <t>@stc يااخوان ودنا نسدد مديونية قديمه لاتردون بالاتصال ولاتردون بتويتر ايش الحل معكم نتصل بالرقم المجاني للتسوية بأوقات عملهم محد يرد</t>
  </si>
  <si>
    <t>1251937560483553282</t>
  </si>
  <si>
    <t>@FakiehFarms اليوم اخذت طبق بيض ب 20وحسب علي بعد الضريبه @MCgovSA @cpaksa @CMC_OMAN</t>
  </si>
  <si>
    <t>1251939348964167684</t>
  </si>
  <si>
    <t>@mhrsd_care 
مساء الخير 
ماادري ايش صار على طلبي</t>
  </si>
  <si>
    <t>1251862956834467840</t>
  </si>
  <si>
    <t>@mhrsd_care عندي طلب تأشيرات مهنيه لسجل من تاريخ ٨/٢ ولم يتم الرد 
رقم السجل 
2059101394
رقم الطلب 
188-1441-7</t>
  </si>
  <si>
    <t>1251859424764989441</t>
  </si>
  <si>
    <t>@MCgovSA رفعت بلاغ بالتطبيق وقال تمت اعتماد البلاغ .. طيب ماصار شي ! وش اسوي</t>
  </si>
  <si>
    <t>1251867315244761089</t>
  </si>
  <si>
    <t>كيف اغلب الطلبة يجيبون نفس نتيجة اختبارهم الاول مع العلم انو صارلنا شهور نذاكر @moe_gov_sa @EtecQiyas @minister_moe_sa #نطالب_باعاده_التصحيح</t>
  </si>
  <si>
    <t>1251852864781246464</t>
  </si>
  <si>
    <t>@SaudiMOH ياوزاره الصحه ليه ماعاد تنزلون تقارير عن كورونا امس واليوم ساحبين علينا وأنتم الجهة المسؤولة بالبلد عن اعلان النتايج اليوميه</t>
  </si>
  <si>
    <t>1251843062969622531</t>
  </si>
  <si>
    <t>السادة @MCgovSA .. التغريدة ادناه لا يوجد فيها مايوحي بانه اعلان .
@Consumer_Eye 
@LaughWithMedia 
@Falcon_5555</t>
  </si>
  <si>
    <t>1251860200761561088</t>
  </si>
  <si>
    <t>@MCgovSA 
السلام عليكم 
هل يحق للموظف الحكومي ان يكون شريكا في شركة ذات مسؤولية محدودة وامتلاك حصص فيها ولكم الشكر</t>
  </si>
  <si>
    <t>1251866939938549760</t>
  </si>
  <si>
    <t>@MCgovSA  تم تقديم طلب تعديل سجل والفاتورة لم تظهر في نظام سداد 1200419732661</t>
  </si>
  <si>
    <t>1251853261436588032</t>
  </si>
  <si>
    <t>#متحدث_الصحة @SaudiMOH : 
بلغ إجمالي الوفيات بفيروس كورونا الجديد في المملكة العربية السعودية 97 وفاة رحمهم الله جميعاً
@SaudiMOH</t>
  </si>
  <si>
    <t>1251846194361483264</t>
  </si>
  <si>
    <t>@mhrsd_care السلام عليكم و رحمة الله و بركاته
يرجى تحديث بيانات العمال رقم 2273389664 و رقم 2288862226 و ذلك لاستكمال نقل الكفالات.
مع الشكر</t>
  </si>
  <si>
    <t>1155386078783791104</t>
  </si>
  <si>
    <t>اه بنات بموت فخذي مفكوك فك لاني الكلبه امس لعبت رياضة فخذ وبغيت اموت الله يلعني .</t>
  </si>
  <si>
    <t>1155453403285413889</t>
  </si>
  <si>
    <t>انا كان المفروض اخش علمي رياضة فعلا انتوا مش بتكدبوا 😂😂</t>
  </si>
  <si>
    <t>1153677458048192512</t>
  </si>
  <si>
    <t>لا أستطيع فهم من يمارس رياضة المشي/الهرولة في هذا الوقت في هذا الجو الحار.
دهون معاه عُمر ينقص هنا!</t>
  </si>
  <si>
    <t>1153758046163746816</t>
  </si>
  <si>
    <t>والله يوم تشتري ملابس رياضة جديدة تتغير نفسيتك للتمارين</t>
  </si>
  <si>
    <t>1147778843706568704</t>
  </si>
  <si>
    <t>الفعاليات في #موسم_جده رهيبه بشكل ، ومنها للأفضل يا عروس البحر الاحمر ..
ياليت تكملين على هذا المستوى 🇸🇦</t>
  </si>
  <si>
    <t>1251501552365375488</t>
  </si>
  <si>
    <t>@MoEnergy_Saudi السلام عليكم ، ماهي آلية الحصول على تصاريح التنقل من وزارة الطاقة لشركات العاملة في مجال الصيانة و التشغيل في هذا القطاع ؟</t>
  </si>
  <si>
    <t>1251497902947667971</t>
  </si>
  <si>
    <t>@MEWA_KSA
السلام عليكم
نتمنى من الوزارة أن تستفيد من هذه الأزمة
وتعد خطة بعدها للإكتفاء من القمح واللحوم وغيرها من المواد الأساسية</t>
  </si>
  <si>
    <t>1251499754439180292</t>
  </si>
  <si>
    <t>@mhrsd_care هل هتاك اي رد لاستفساري ارجو الرد</t>
  </si>
  <si>
    <t>1251548057000435713</t>
  </si>
  <si>
    <t>@eXtraStores 
رقم خدمة العملاء مايرد وتويتر على الخاص ماتردون وفلوسنا راحت وطلبيتنا ماوصلت 
كيف تبون نثق فيكم 
@MCgovSA @aalhusain</t>
  </si>
  <si>
    <t>1251503524460060673</t>
  </si>
  <si>
    <t>@SaudiMOH937 ارسلت رسالة بالخاص قبل ٥٠ دقيقة ولم تردني اجابة</t>
  </si>
  <si>
    <t>1251522927914344449</t>
  </si>
  <si>
    <t>@e_Balady ما سبب رفض تصريح التنقل وقت الحظر في مدينه جدة تم إدخال معاملات في نظام ويتم رفض @saudimomra @JeddahAmanah</t>
  </si>
  <si>
    <t>1251522373968433153</t>
  </si>
  <si>
    <t>@MCgovSAمقيمه بالمملكه تبيع عبر حساب إنستقرام.. هل تعتبر مخالفه تجاريه؟</t>
  </si>
  <si>
    <t>1251531188625440770</t>
  </si>
  <si>
    <t>@mhrsd_care لوتكرمت الي اسقط قبل رجب ينزله ضمان</t>
  </si>
  <si>
    <t>1251495674786516994</t>
  </si>
  <si>
    <t>مقطع متداول واتس اب ما صحه المقطع..
تنويه . مو انا المصور 😑😀
@MCgovSA 
@aalhusain</t>
  </si>
  <si>
    <t>1251543725173624835</t>
  </si>
  <si>
    <t>@IKEAsaudiarabia @MCgovSA  اكلمت اسبوع بدون رد من تاريخ التوصيل ، طلب رقم 2000463148</t>
  </si>
  <si>
    <t>1156145832112115712</t>
  </si>
  <si>
    <t>المهم في حاجة غلط فالموضوع كل مابنقرر ندير رياضة لازم نطيح  😂😂</t>
  </si>
  <si>
    <t>1156245202551607296</t>
  </si>
  <si>
    <t>اللياقة كان يحتاجها إنسان الغاب عشان يقدر يصيد ليععش للحين مضطرين نلعب رياضة عشان ما نموت بدري؟</t>
  </si>
  <si>
    <t>1156907239665545217</t>
  </si>
  <si>
    <t>"رحلة الدكتوراه جميلة بكل تفاصيلها متى ماتخلصنا من الضغط النفسي وهذا يحتاج لياقة نفسية عالية" 
فعلاً 👍🏼</t>
  </si>
  <si>
    <t>1156151582511247366</t>
  </si>
  <si>
    <t>الصمت هو صراخ من النوع نفسه
أكثر عمقاً واكثر وجعاً واكثر لياقة بكرامة الأنسان .</t>
  </si>
  <si>
    <t>1252175986453549057</t>
  </si>
  <si>
    <t>@mhrsd_care ارغب بتزويدي برقم سداد رخصة العمل لصاحب رقم الحدود 3074268925 حيث قمت باصدار الرخصة عبر الخدمات الالكترونية ولم احفظ رقم سداد??</t>
  </si>
  <si>
    <t>1252176451228635137</t>
  </si>
  <si>
    <t>@mhrsd_care
@etmaam2
عندي استفسار عندي عامله منزليه لقيت اسمها مسجل في التامينات الرجاء اكمال البيانات كيف كذا</t>
  </si>
  <si>
    <t>1252185162101727232</t>
  </si>
  <si>
    <t>@mhrsd_care السلام عليكم قدمت استقالة من شركة بتاريخ 2020/2/6 ولازال اسمي بالتامينات الاجتماعية هل يعوضوني عن الشهرين</t>
  </si>
  <si>
    <t>1252195407855304704</t>
  </si>
  <si>
    <t>@mhrsd_care مساء الخير،الموظفين الذين لن يتم دعمهم من ساند هل صاحب العمل سيدفع رواتبهم او لا؟</t>
  </si>
  <si>
    <t>1252176868926726144</t>
  </si>
  <si>
    <t>@mhrsd_care سلام عليكم الي عنده ايقاف خدمات هل يقدر يتسفيد ويصرف اعانة ساند ؟</t>
  </si>
  <si>
    <t>1252197962425532417</t>
  </si>
  <si>
    <t>@MCgovSA هل يتم الزام البقالات بوضع (الشبكه) كوسيله للدفع؟</t>
  </si>
  <si>
    <t>1252197898009411584</t>
  </si>
  <si>
    <t>@SaudiMOH نريد مسح شامل عندنا بالمدينة المنورة في حي الملك فهد لدينا سكن عمال كبير ارجوكم كونوا معنا ارجوا ندا للصحه ندا أبطال الصحه</t>
  </si>
  <si>
    <t>1252174536973393921</t>
  </si>
  <si>
    <t>@mhrsd_care إذًا ممكن احتاج افعل مستخدم رئيس لحساب المنشأ ٧٠١٠٩٩٤٦٠١</t>
  </si>
  <si>
    <t>1252200847875940353</t>
  </si>
  <si>
    <t>@mhrsd_care السلام عليكم ورحمة الله نرجو التكرم بتمديد تاريخ انتهاء الاقامه  باقي لها يومين وتنتهي وجزاكم الله خيرا 2254565464رقم</t>
  </si>
  <si>
    <t>1252198780079915010</t>
  </si>
  <si>
    <t>@mhrsd_care لماذا لم تعفي اقامتي من المقابل المالي و المؤسسة تنطبق عليها كل الشروط.رقم الاقامة2437089747</t>
  </si>
  <si>
    <t>1252175943373815808</t>
  </si>
  <si>
    <t>@SaudiMOH  السلام عليكم 
لو تكرمتوا ما مدى صحة هالتغريدة</t>
  </si>
  <si>
    <t>1252178975025238016</t>
  </si>
  <si>
    <t>@SaudiMOH937 عندي موعد مؤكد مستشًفى الحرس عادي اروح ؟</t>
  </si>
  <si>
    <t>1251113306296848384</t>
  </si>
  <si>
    <t>الفيزة السياحية في المملكة العربية السعودية وإتاحة الفرصة للتعرف عليها @Saudi_MT @MOCSaudi @NEOM @qiddiya</t>
  </si>
  <si>
    <t>1251023792505307138</t>
  </si>
  <si>
    <t>@mhrsd_care اذا كانت هناك مضايقات من المدير الاعلى مني وقدمت استقالتي من العمل وطلعت هذا لا يعد سبب كافي انه يدعمني ساند لاني بس مستقيل ؟؟</t>
  </si>
  <si>
    <t>1251017443130171392</t>
  </si>
  <si>
    <t>@MCgovSA  طلبت من مطعم كنتاكي وتم سحب ٩١ ريال ثمن الطلب ولم يصل اي شئ</t>
  </si>
  <si>
    <t>1156675801464655872</t>
  </si>
  <si>
    <t>تقريبا كدا هما لموا خرا وبضان الدفعة ورموهم ف علمي رياضة ،،</t>
  </si>
  <si>
    <t>1251128706543816706</t>
  </si>
  <si>
    <t>@mhrsd_care انا لي من بداية كورونا استفسر اذا يحق لي استراحه مرضيه لاني اعاني من الربو واسعدني تجاهلكم لرسايل في الخاص الف شكر</t>
  </si>
  <si>
    <t>1251092674771288065</t>
  </si>
  <si>
    <t>@moe_gov_sa @MCgovSA 
مبلغ الفصل الدراسي الثاني ولم يستفيدو الطلاب لازم تلزمون المدرسة باعادتها او تتحصل للسنه القادمة</t>
  </si>
  <si>
    <t>1251074825113739264</t>
  </si>
  <si>
    <t>@mhrsd_care السلام عليكم تصريح التنقل للجمعيات الخيرية والاوقاف كيف يتم اصداره فالموقع لا يوجد به اجراء لذلك</t>
  </si>
  <si>
    <t>1251014134180786176</t>
  </si>
  <si>
    <t>@MCgovSA طريقة اصدار تصريح لاصحاب الأعمال للخروج و متابعة أعمالهم التجارية المستثناه؟؟؟</t>
  </si>
  <si>
    <t>1251121184986595329</t>
  </si>
  <si>
    <t>@moe_gov_sa السلام عليكم 
الله يعافيك اذا كان الطالب في اول ثانوي وحامل ماده الرياضيات في الفصل الدراسي الاول كيف يكون نجاحه أو رسوبه ؟</t>
  </si>
  <si>
    <t>1251004944322310149</t>
  </si>
  <si>
    <t>@MCgovSA
السلام عليكم
عندي بلاغ ارجوا التواصل خاص وشكرا لكم
🇸🇦🇸🇦</t>
  </si>
  <si>
    <t>1250401964288065536</t>
  </si>
  <si>
    <t>@mhrsd_care المشهد الورقي المطلوب من مندوبين التوصيل في منطقة المدينة هو نفسه وثيقة العمل الحر !!؟ ارجو الرد</t>
  </si>
  <si>
    <t>1250426572378476544</t>
  </si>
  <si>
    <t>صارلي ساعة أتصل على 937 يقولي جميع الأستشاريين مشغولين ! ماصارت والله  @SaudiMOH937</t>
  </si>
  <si>
    <t>1250439154745274370</t>
  </si>
  <si>
    <t>@saudimomra حاولنا اضافة نشاط في الرخصة البلديه حسب السجل التجاري ورفض  اضافة النشاط بالرخصه</t>
  </si>
  <si>
    <t>1251535195674640384</t>
  </si>
  <si>
    <t>@MCgovSA 
هل تأخر توصيل شركة المياه المعبأة واهمالها للعميل وعدم اهتمامها بهم خارج اختصاص الوزارة ؟</t>
  </si>
  <si>
    <t>1251504801747283969</t>
  </si>
  <si>
    <t>@SaudiMOH السلامةعليكم - لو سمحتو نبي تصريح نروح المستشفى بسرعه اخوي اذانه سكرت مايسمع منهم شي</t>
  </si>
  <si>
    <t>1251510155507896320</t>
  </si>
  <si>
    <t>@SaudiTransport @Saudi_TGA السلام عليكم ما هو النموذج الموحد للموظفين الاداريين والمندوبين بمنشأة نشاطها نقليات مخصصه لنقل البضائع .</t>
  </si>
  <si>
    <t>1251486142790279168</t>
  </si>
  <si>
    <t>وااو وصلت فيهم انو موظفة خدمة العملاء تقفل الخط في وجهي وترفع صوتها😂🙏🏻 @smsaexpress @MCgovSA 
غش تجاري ولا مو غش تجاري؟</t>
  </si>
  <si>
    <t>1251484798603988995</t>
  </si>
  <si>
    <t>@MCgovSA البيض مقطوع في جدة حي النعيم حتى البقالات مافيها !!</t>
  </si>
  <si>
    <t>1251516837382230019</t>
  </si>
  <si>
    <t>أتمنى وجود احصائية (سعودي/أجنبي)
لكافة الحالات 
وليس للجديدة فقط
@SaudiMOH</t>
  </si>
  <si>
    <t>1251463425680687106</t>
  </si>
  <si>
    <t>@MCgovSA السلام عليكم اللي يبيع الدخان القديم بسعر الدبل هل يسمى غش تجاري؟</t>
  </si>
  <si>
    <t>1251481713156521985</t>
  </si>
  <si>
    <t>@MCgovSA @aalhusain 
كيف ابلغ عن مندوب يشتغل  بوقت الصباح قبل الحظر 
وغير مصرح له ولايتبع اي تطبيق 
وناشر رقمه بالواتس</t>
  </si>
  <si>
    <t>1247877228991598597</t>
  </si>
  <si>
    <t>@HajMinistry السلام عليكم فيه احد الزائرين للمدينه تأشيرته زيارة عمل ما هي كيفية تمديد التأشيرة</t>
  </si>
  <si>
    <t>1250136854466301954</t>
  </si>
  <si>
    <t>@saudimomra السلام عليك هل بلديه شمال الرياض كم ساعه دوام عندهم</t>
  </si>
  <si>
    <t>1245308293473611777</t>
  </si>
  <si>
    <t>@stccare_ksa ردو على الخاص ابيكم تضيفون لي خصم ذوي الاعاقه على الفاتوره القادمه</t>
  </si>
  <si>
    <t>1156298088455266305</t>
  </si>
  <si>
    <t>الي يشوف لياقة في الشارع يجيبها هاذي لياقتي😰</t>
  </si>
  <si>
    <t>1157736877828558849</t>
  </si>
  <si>
    <t>احساس جميل ان تشركيني فولادي ونشوف هيلعبوا انهي رياضة فالنادي ❤</t>
  </si>
  <si>
    <t>1157410848740184064</t>
  </si>
  <si>
    <t>ساعة واحدة يوميا في المنزل تجعلك صاحب لياقة بدنية مميزة .</t>
  </si>
  <si>
    <t>1147803861861748739</t>
  </si>
  <si>
    <t>بفهم مين حط هالنظام؟ مشاركة الابناء وقتهم حق للاباء والامهات!</t>
  </si>
  <si>
    <t>1251849595082231808</t>
  </si>
  <si>
    <t>@MCgovSA  ليه ماتردون علي من امس ارسل لكم اذا انتو ماحليتو مشكلتي من يحلها لي ؟!</t>
  </si>
  <si>
    <t>1251888845806874627</t>
  </si>
  <si>
    <t>@SaudiMOH @security_gov  شاكرين جهودكم ومهما انثينا لو نوفيكم حقكم شكراً لكم</t>
  </si>
  <si>
    <t>1251873691601944576</t>
  </si>
  <si>
    <t>طلبت وغيرتو طلبي ولمن رجعتوه ماجبتو بداله ؟ اطلب فلوسي ترجعوها ناقصة ليييييييييش @CITC_SA @MCgovSA @NanaAppSA</t>
  </si>
  <si>
    <t>1251890541761122305</t>
  </si>
  <si>
    <t>@mhrsd_care السلام عليكم 
ارجو النظر للخاص للنظر للبلاغ</t>
  </si>
  <si>
    <t>1251891586369310727</t>
  </si>
  <si>
    <t>@MoEnergy_Saudi السلام عليكم. أمل الافادة عن آلية استخراج تصريح تنقل لغرض العمل اثناء أوقات الحظر ولكم جزيل الشكر</t>
  </si>
  <si>
    <t>1251872153609347073</t>
  </si>
  <si>
    <t>@Amanatalriyadh 
@saudimomra 
@emara_riyadh 
الموقع المجمعة حي المستقبل طريق الامير سلطان بن سلمان.</t>
  </si>
  <si>
    <t>1251893794171207684</t>
  </si>
  <si>
    <t>@mhrsd_care  كيف اقدم شكوى ضد شركةانااعمل فيهاواخرراتب استلمته شهر12 ارجوالردوشكرا</t>
  </si>
  <si>
    <t>1252323596761993217</t>
  </si>
  <si>
    <t>#فزعتكم_مع_مدارس_المملكة
جميعنا نطالب في الحقوق و جميعنا لا يريد الاختبارات @minister_moe_sa @moe_gov_sa
@Kingdomschools</t>
  </si>
  <si>
    <t>1252319304219049984</t>
  </si>
  <si>
    <t>الرجاء الاطلاع على الموضوع
@minister_moe_sa 
@moe_gov_sa 
@Alwaleed_Talal 
 #فزعتكم_مع_مدارس_المملكه</t>
  </si>
  <si>
    <t>1252340149511282688</t>
  </si>
  <si>
    <t>@Call_199001 كيف يتم التاكد من نشاط الشركه هل هو مستثنى حاليا او لا؟؟</t>
  </si>
  <si>
    <t>1252341624832528384</t>
  </si>
  <si>
    <t>@saudimomra @e_Balady 
هل تصاريح وزارة الداخلية اللي يبدأ العمل بها غدا الساعه 3  لها علاقة بتصاريحكم؟؟</t>
  </si>
  <si>
    <t>1252334402450984960</t>
  </si>
  <si>
    <t>فخر لكل سعودي هذا الانجاز بكشف حالات كورونا . اين وزارة الصحه من المبدعين   @SaudiMOH  @sul__saud #سلطان_العنزي_ضيف_الراصد</t>
  </si>
  <si>
    <t>1252322746421436417</t>
  </si>
  <si>
    <t>#مختبرات_طبية_لخدمه_الوطن
المختبر  عمود مستحيل تتخلى عنه وزارة الصحة
@Turki_alalshikh @tfrabiah @SaudiMOH @KingSalman</t>
  </si>
  <si>
    <t>1252326602693844996</t>
  </si>
  <si>
    <t>@mhrsd_care السلام عليكم : متى يمكن تجديد الاقامه قبل انتهاءها ؟</t>
  </si>
  <si>
    <t>1252330980423204870</t>
  </si>
  <si>
    <t>@SaudiMOH ارجوا من وزارة الصحة النظر في اختلاط العسكريين في المعسكرات والنوم في المعسكر وكيف يمكن عزل العسكري داخل المنزل عن الأولاد</t>
  </si>
  <si>
    <t>1252333938544119808</t>
  </si>
  <si>
    <t>@mhrsd_care
السلام عليكم
تم نقل سجل تجاري الى مالك اخر، كيف طريقة نقل العمالة السعوديين وغيرهم الى ملف مكتب العمل لدى المالك الجديد؟</t>
  </si>
  <si>
    <t>1252336467541553152</t>
  </si>
  <si>
    <t>كل التوفيق لك أخي سلطان فأنت نموذج مشرف لنا جميعا فالك التوفيق 🌺🌺، 
 #سلطان_العنزي_ضيف_الراصد
@SaudiMOH 
@sul__saud @emara_hail</t>
  </si>
  <si>
    <t>1252320666445123589</t>
  </si>
  <si>
    <t>@mhrsd_care صدر القرار الملكي بالاعفاء من المقابل المالي ولكن الى الان لم يتم الاعفاء متى موعد الاعفاء اتمنى التوضيح</t>
  </si>
  <si>
    <t>1252340262879113216</t>
  </si>
  <si>
    <t>@SaudiMOH937 عند موعد عن طريق تطبيق موعد لتطعيم ابني ، هل الرسالة بالموعد تعتبر تصريح للخروج؟</t>
  </si>
  <si>
    <t>1252336663721906182</t>
  </si>
  <si>
    <t>@mhrsd_care باقي كم يوم و ينتهي التقديم و لا احد رد على استفسارتنا</t>
  </si>
  <si>
    <t>1252326618649038851</t>
  </si>
  <si>
    <t>@mhrsd_care 
املك مؤسسة ومستأجر موقع من البلدية بعقد موضح فيه خاص مكاتب وسكن
كيف اعمل عقد اكتروني ؟</t>
  </si>
  <si>
    <t>1242860216976314377</t>
  </si>
  <si>
    <t>اصابة جديدة بكورونا في سوريا،
ليرتفع مجمل الاصابات الى 5 ..
#سوريا 
#Corona</t>
  </si>
  <si>
    <t>1216147805842087937</t>
  </si>
  <si>
    <t>@HajMinistry السلام عليكم
استفسار عن تاشيرة المضيف  هل تم تفعلها ام لسه باقي
واذا تم التفعليل كيف استطيع الحصول عليها
تحياتي لكم</t>
  </si>
  <si>
    <t>1147168411694305282</t>
  </si>
  <si>
    <t>ثالث يوم رح يادون كيدز في موسم جده وللان مانزلو التذاكر وقالو ننتضر اخاف اتجحفل</t>
  </si>
  <si>
    <t>1251574500375789569</t>
  </si>
  <si>
    <t>@MoweSa يابن الحلال لي ثلاثة ايام اراسلك ماترد خاف الله فينا</t>
  </si>
  <si>
    <t>1251562531287642112</t>
  </si>
  <si>
    <t>#تهديد_عميد_كليه_العلوم_الاداريه_نجران @mohe_sa @moe_gov_sa @emara_najran @NaserAlaswad
ياجامعه شي مو طبيعي الحاصل</t>
  </si>
  <si>
    <t>1251605340732432389</t>
  </si>
  <si>
    <t>اتتفففق اتمنى تشوفون لنا حل طلاب التحضيري قاعدين يلعبون بمعدلاتنا!! #ظلم_جامعه_سطام @moe_gov_sa @psau_edu_sa</t>
  </si>
  <si>
    <t>1251603227688046594</t>
  </si>
  <si>
    <t>@moe_gov_sa السلام عليكم
هل هناك جول حصص لهذا الأسبوع؟</t>
  </si>
  <si>
    <t>1251243891011063808</t>
  </si>
  <si>
    <t>@moe_gov_sa @News_Ejazah @KSAEJ1 @JeddahEducation شوفو لنا حل يخي وربي تعبنااا</t>
  </si>
  <si>
    <t>1251222488627007491</t>
  </si>
  <si>
    <t>@SaudiMOH937 حاسة بالم بكتفي وجمبي اليسار، ويزيد لما اسحب نفس عميق وشوية ارهاق</t>
  </si>
  <si>
    <t>1251220146368262146</t>
  </si>
  <si>
    <t>@saudimomra السلام عليكم هل نشاط السباكة والكهرباء مستثنى من حضر التجول في منطقة القصيم او الفنيون فقط</t>
  </si>
  <si>
    <t>1251199219035226113</t>
  </si>
  <si>
    <t>@MCgovSA 
اشتريت منتج وحصلت فيه حشره من الجهه المسؤوله عن ذلك لو تكرمتو</t>
  </si>
  <si>
    <t>1251217190650548224</t>
  </si>
  <si>
    <t>@MoweSa السلام عليكم الله يسعدكم لنا طلب ولازال تحت التدقيق رقم الطلب 35007</t>
  </si>
  <si>
    <t>1251246782329376769</t>
  </si>
  <si>
    <t>اشكر وزارة الثقافة عالفعالية اللي مسوينها لنا الحين @MOCSaudi</t>
  </si>
  <si>
    <t>1251213614473777152</t>
  </si>
  <si>
    <t>@MCgovSA  شوفو لنا حل مع المعسل اليمينين استغلو الوضع وصارو يبيعونه  بالسوق السوده يخي المعسل مثل الدخان وراه ماتخلوه بالبقالات</t>
  </si>
  <si>
    <t>1251223000478867456</t>
  </si>
  <si>
    <t>@MCgovSA بنك ساب يماطل بإلغاء بطاقة فيزا لهم أشهر وتقدمت بشكوى إلى مؤسسة النقد دون استجابة ايش الحل</t>
  </si>
  <si>
    <t>1251250366018138114</t>
  </si>
  <si>
    <t>شكراً ..
شكراً لخط دفاعنا الأول 
شكراً لجنود هذه المرحلة 
شكراً لدرعنا الحصين في مواجهة #فايروس_كورونا 
@SaudiMOH @mohe_sa #اسمي_سعودي</t>
  </si>
  <si>
    <t>1155459664370458624</t>
  </si>
  <si>
    <t>يعني ما يصير الغني يلعب رياضة غير الgolf؟ كرة يد مو خوش؟</t>
  </si>
  <si>
    <t>1158429720675061760</t>
  </si>
  <si>
    <t>ركزوا على لياقة خيمينيز وفيكيو ماتوا عند الدقيقه ٦٠ هههههههههههههههههههههههههههههههههههههههههههه</t>
  </si>
  <si>
    <t>1171015524689596416</t>
  </si>
  <si>
    <t>ندما يريد الرجل أن يقتل نمرا يسميها رياضة و عندما يريد النمر قتله، يسميها شراسة. September 09, 2019 at 02:00PM</t>
  </si>
  <si>
    <t>1251848722906075143</t>
  </si>
  <si>
    <t>@SaudiMOH937 : ابى اعرف نتيجة فحص كورونا ، ما جاتني رساله او اتصال .. وعدى اكثر من المدة اللي ادوني اياها</t>
  </si>
  <si>
    <t>1251876194599022592</t>
  </si>
  <si>
    <t>@mhrsd_care تم التواصل معهم عن طريق الموقع ولم يتواصل معي احد ارجو حل مشكلتي سريعا</t>
  </si>
  <si>
    <t>1251846184278384642</t>
  </si>
  <si>
    <t>@mhrsd_care 
بخصوص ملف حماية الأجور وبعد قرار التخفيض هل يتم وضع الرواتب الصحيحة بعد التخفيض وسداد فواتير التأمينات الاجتماعية ؟</t>
  </si>
  <si>
    <t>1251855737384587266</t>
  </si>
  <si>
    <t>#المسح_النشط 
892 حاله اليوم تم اكتشافها بسبب المسح الميداني 
شكرآ وزارة الصحة @SaudiMOH عمل كبير 
الله يقويكم 👍🏻</t>
  </si>
  <si>
    <t>1251855296340938752</t>
  </si>
  <si>
    <t>#متحدث_الصحة @SaudiMOH : 
85 من الحالات الجديدة المسجلة اليوم بإصابة فيروس كورونا الجديد هي في مدينة #الرياض .
@SaudiMOH</t>
  </si>
  <si>
    <t>1251876966761971713</t>
  </si>
  <si>
    <t>فزعتكم يا وزاره التعليم @moe_gov_sa #فزعتكم_مع_مدارس_المملكه</t>
  </si>
  <si>
    <t>1251853827357265920</t>
  </si>
  <si>
    <t>#فزعتكم_مع_مدارس_المملكة وينكم لما نحتاجكم @moe_gov_sa ؟؟</t>
  </si>
  <si>
    <t>1251872163860267015</t>
  </si>
  <si>
    <t>@mhrsd_care ساند يدفع 60% من راتب الموظف السعودي لدى منشأت القطاع الخاص ، الـ40% المتبقية من الراتب هل المنشأت ملزمة بدفعها ؟</t>
  </si>
  <si>
    <t>1251862658401394689</t>
  </si>
  <si>
    <t>@mhrsd_care السلام عليكم ورحمة الله وبركاته
معي تصريح مزاولة عمل حر  كمندوب توصيل طلبات بس كيف استخرج تصريح تنقل ..والله محتاج اخرج واشتغل</t>
  </si>
  <si>
    <t>1251853742212866050</t>
  </si>
  <si>
    <t>@mhrsd_care السلام عليكم ، ليه مافيه تجاوب على الخاص ؟ اكثر من اسبوع لم يتم الرد علي</t>
  </si>
  <si>
    <t>1251862588306206723</t>
  </si>
  <si>
    <t>@MCgovSA السيف غاليري غير مسجل في معروف كيف اقدم شكوى اذا مو مسجل؟</t>
  </si>
  <si>
    <t>1252282130476019713</t>
  </si>
  <si>
    <t>@SaudiMOH937 زرت اليوم مركز صحي السليمانيه بجدة وللاسف لم يفيدوني بشي  لا بطريفه صرف العلاج ولا بتحويل الى دكتور اخر</t>
  </si>
  <si>
    <t>1252279275929157637</t>
  </si>
  <si>
    <t>@moe_gov_sa 
السلام عليكم .....
هل يوجد صيفي للثانوية العامة لهذا العام في ظل جائحة كورونا أرجو الإفادة . ودمتم</t>
  </si>
  <si>
    <t>1252280773966733312</t>
  </si>
  <si>
    <t>@mhrsd_care هل يحق للمنشأة المستفيده من ساند الاستفاده من الخيارات الثلاثه المطروحه لباقي الموظفين السعوديين او ملتزمه بدفع رواتبهم ؟</t>
  </si>
  <si>
    <t>1252276221276311552</t>
  </si>
  <si>
    <t>@saudimomra السلام عليكم مزاوله نشاط ال طاحون ممنوع ولالا</t>
  </si>
  <si>
    <t>1252278863998181376</t>
  </si>
  <si>
    <t>@mhrsd_care 
اذا تم تسجيل الموظف فى دعم ساند 60%
وطلب صاحب المنشأة من الموظف لحاجته له 
هل يتم صرف راتبه كامل مع الدعم او يتم تكملة 40%</t>
  </si>
  <si>
    <t>1252282410315722753</t>
  </si>
  <si>
    <t>@mhrsd_care 
السلام عليكم
ارجوا منكم التواصل معي على الخاص.
شاكر ومقدر لكم تعاملكم♥️</t>
  </si>
  <si>
    <t>1158482934585856002</t>
  </si>
  <si>
    <t>لا يوجد أي إحترام لحقوق المشاة أو الدراجات في الكويت...هذه ثقافة وأخلاق مجتمع وليست حادثة فردية!</t>
  </si>
  <si>
    <t>1252279230160867328</t>
  </si>
  <si>
    <t>@mhrsd_care بالنسبة لتعريف سكن العمال لدي موقع ايجار ، ل لا يوجد شيء واضح فماهي الآلية وكيف يتم التعريف؟</t>
  </si>
  <si>
    <t>1252291002011918337</t>
  </si>
  <si>
    <t>@mhrsd_care السلام عليكم كنت في فترة تجربة مدة شهر وعشر ايام والشركة انهوا تعاقدي هل يشملني ساند  والا لا ؟</t>
  </si>
  <si>
    <t>1252278926875013120</t>
  </si>
  <si>
    <t>@noon_cares @MCgovSA 
طلبت جوال ووصلني اليوم ايفون 6s 
مو اصلي ومافيه صوت شوفوا لكم حل ولا اشتكيكم ع وزراة التجاره 
ابي استرجع الطلب!!</t>
  </si>
  <si>
    <t>1252289277146341377</t>
  </si>
  <si>
    <t>@mhrsd_care لماذا اجد مقابل مالي عند تجديد رخصة العمل علما بان مؤسستي تتوفر فيها شروط قرار الاعفاء. هذا رقم الاقامة2437089747</t>
  </si>
  <si>
    <t>1252287967898619904</t>
  </si>
  <si>
    <t>#مختبرات_طبيه_لخدمه_الوطن
اكثر تخصص صحي فيه تكدس هو المختبرات رغم وجود النقص الحاد في اغلب مستشفيات وزاه الصحة !
@SaudiMOH</t>
  </si>
  <si>
    <t>1252279742302224391</t>
  </si>
  <si>
    <t>@mhrsd_care هل يحق للمؤسسة باجباري على الدوام بعد تحمل الراتب من قبل ساند</t>
  </si>
  <si>
    <t>1252285378154893317</t>
  </si>
  <si>
    <t>@mhrsd_care هل راتب شهر مارس فيه دعم ولا لا!</t>
  </si>
  <si>
    <t>1252286448985952259</t>
  </si>
  <si>
    <t>@mhrsd_care انا عندى قضيه فى المحكمه بس اتاجلت بسبب الكرونا ازاى احصل على تصريح عمل مؤقت</t>
  </si>
  <si>
    <t>1251910905690042370</t>
  </si>
  <si>
    <t>@SaudiMOH 
هل المعالجين الشعبيين لديهم تصريح للعمل واستقبال المواعيد في الفترة الحالية؟</t>
  </si>
  <si>
    <t>1251929038295359488</t>
  </si>
  <si>
    <t>@moe_gov_sa السلام عليكم.. في منصة التطوير المهني حضرت الدورات وتم تعببئة استبيان الحضور وتظهر لي في الصفحه لم يتم التحضير .. ماذا افعل</t>
  </si>
  <si>
    <t>1251929549753004038</t>
  </si>
  <si>
    <t>@moe_gov_sa ارجوا التطلع لأمرنا !! #فزعتكم_مع_مدارس_المملكه</t>
  </si>
  <si>
    <t>1251946195976675328</t>
  </si>
  <si>
    <t>#فزعتكم_مع_مدارس_المملكة رجاءًا اعتمدوا درجات الترم الافضل والغوا الاختبارات النهائية #فزعتكم_مع_مدارس_المملكة @moe_gov_sa @minister_moe_sa</t>
  </si>
  <si>
    <t>1251928471984656384</t>
  </si>
  <si>
    <t>@mhrsd_care يا اخوان سبق وأرسلت لكم
انا عندي إعاقة هل اجد فرصة للعمل كي اعول اسرتي واطفالي 
ارجو منكم الرد</t>
  </si>
  <si>
    <t>1251916786922070025</t>
  </si>
  <si>
    <t>@mhrsd_care 
بخصوص مبادرة مغادرة المقيمين ، تم تسجيل اسماء من الشركة التي أتبعها !
ما الإجراء المُتبع ؟
متى يتم الرد ؟
وما هي طريقة الحجز ؟</t>
  </si>
  <si>
    <t>1251911828923441154</t>
  </si>
  <si>
    <t>@mhrsd_care عندي عامل اصدرت له كرت     عمل طلع لي رسوم مقابل مالي ٨٠٠٠ لايوجد  
لدى المؤسسة الا عامل وسعودي رقم الاقامه 2412721876</t>
  </si>
  <si>
    <t>1146450227400007680</t>
  </si>
  <si>
    <t>اخيراً بنروح لجدة و بحضر اواخر #موسم_جدة يالله احس اني بموت من الحماس 🤦🏻\u200d♀️♥️♥️♥️😭</t>
  </si>
  <si>
    <t>1155900955302518785</t>
  </si>
  <si>
    <t>*'*
#رياضة
*-* الإتحاد السعودي لكرة القدم يعلن رسمياً تعاقده مع الفرنسي *'هيرفي رينارد'* لقيادة المنتخب السعودي الأول.</t>
  </si>
  <si>
    <t>1251503195215536128</t>
  </si>
  <si>
    <t>@mhrsd_care 
بعد التحية 
هل مبادرة منح سفر الوافدين الي بلدانهم خاصه بالخروج النهائي او بالخروج والعوده</t>
  </si>
  <si>
    <t>1251499842532249601</t>
  </si>
  <si>
    <t>@stc اخواني بارك الله فيكم قصروا صوت الفويس اوفر "فترة و تعدي بإذن الله ... "</t>
  </si>
  <si>
    <t>1251482591095635969</t>
  </si>
  <si>
    <t>حملة تـ قـ طـ يـ ع الـ حـ ر و ف في تويتر تأسياً بوزارة الصحة، وهي رمز لترك مسافة بينك وبين الشخص الآخر لأجل عدوى #كورونا
@SaudiMOH</t>
  </si>
  <si>
    <t>1251472540037496834</t>
  </si>
  <si>
    <t>@MCgovSA @JahezApp @albaik وزارة التجارة، طلبت من البيك عن طريق جاهز والبيك رافض يعطي المندوب الاوردر رغم</t>
  </si>
  <si>
    <t>1251490438940327936</t>
  </si>
  <si>
    <t>@mhrsd_care 
السلام عليكم 
هل يمكن لصاحب العمل ان يعمل للموظف خروج نهائي بعد ما اعطى له خطاب موافقة على نقل الكفالة خلال ٣ شهور ؟</t>
  </si>
  <si>
    <t>1251507315574018048</t>
  </si>
  <si>
    <t>هل من محاسبه للمقاول ام سوف يغض الطرف..
عبارة بدون خرسان ماهذا التلاعب
@nazaha_gov_sa
@SaudiTransport
#الرين</t>
  </si>
  <si>
    <t>1251472023311847430</t>
  </si>
  <si>
    <t>@mhrsd_care هل يجوز لصاحب العمل التخريج النهائي لعامل وافد لديه خلال فترة الحظر وفي ظل وجود جائزة كورونا؟</t>
  </si>
  <si>
    <t>1251808823800737792</t>
  </si>
  <si>
    <t>#الدخان_الجديد_مغشوش169  دخان قاتل أكثر من كورونا حسبي الله ونعم الوكيل  @SaudiMOH @nazaha_gov_sa @Saudi_FDA #فساد_الدخان_المغشوش</t>
  </si>
  <si>
    <t>1251797315385528321</t>
  </si>
  <si>
    <t>@mhrsd_care 
السلام عليكم 
انا دافع رسوم تجديد اقامه مده سنتين ولكن عند التجديد لا يظهر لي الا خيار سنه واحده فقط لماذا ؟</t>
  </si>
  <si>
    <t>1251798091285528576</t>
  </si>
  <si>
    <t>حسبي الله عليكم @STC 
حتى الاعلانات في اليوتيوب ما تشتغل حسبي الله ونعم الوكيل</t>
  </si>
  <si>
    <t>1251761737612890113</t>
  </si>
  <si>
    <t>@MCgovSA السلام عليكم ، هل يوجد طريقة لاستخراج نسخه من سجل تجاري لشركة ؟ وذلك كمتطلب لرفع قضية لدى المحكمه التجارية</t>
  </si>
  <si>
    <t>1251753838593409025</t>
  </si>
  <si>
    <t>@MCgovSA 
سلام ابغى اسدد رسوم إصدار سجل تجاري نشاط اكتروني والى الان ما جتني رسالة</t>
  </si>
  <si>
    <t>1251757849413390336</t>
  </si>
  <si>
    <t>@MCgovSA تطبيقات التوصيل لها اكثر من اسبوعين متوقفة ولاتخدمنا! @CITC_SA</t>
  </si>
  <si>
    <t>1251815118112882688</t>
  </si>
  <si>
    <t>@saudimomra هل يمكن فتح محل لبيع الشوكلاته وإذا يمكن ما هي الطريقة</t>
  </si>
  <si>
    <t>1251660113942851587</t>
  </si>
  <si>
    <t>@mhrsd_care
السلام عليكم
أتمنى مراجعة الخاص والرد
وشكراً لكم.</t>
  </si>
  <si>
    <t>1251813087587512321</t>
  </si>
  <si>
    <t>@mhrsd_care 
السلام عليكم
عندي موظف سعودي مسجل في التامينات له اكثر من ١٥يوم من تاريخ التسجيل
ومازال نطاق المنشآة احمر
ممكن حل المشكلة</t>
  </si>
  <si>
    <t>1251814349074829313</t>
  </si>
  <si>
    <t>@mhrsd_care 
اخى الكريم أمل الافاده عن تفعيل قرار اصدار اقامات العاملين حديثي الدخول بدون سداد رسوم ؟</t>
  </si>
  <si>
    <t>1251731652075827200</t>
  </si>
  <si>
    <t>@MCgovSA
السلام عليكم
شوفو لنا حل مع قصر الأواني اخذو فلوسي ولا جابو اغراضي، لي شهر طالبه ويسكتوني انه بيوصل ومع شركه الشحن وهم نصابين</t>
  </si>
  <si>
    <t>1155213635796574208</t>
  </si>
  <si>
    <t>ودي اجرب شعور اللي اول ماتقعد من النوم اتسوي رياضة وتاخذ شور و تفطر و بعدين تطلع للدوام، انا اول ما اقعد افكر استقيل</t>
  </si>
  <si>
    <t>1155817005078982656</t>
  </si>
  <si>
    <t>بس انا جايب 60% يا عمو وشايل رياضة !
ياعم تعالي نافس التعليم حق للجميع المهم جبت المصاريف معاك ؟ 
#اقاله_نقيب_المهندسين</t>
  </si>
  <si>
    <t>1252143491372769280</t>
  </si>
  <si>
    <t>@mhrsd_care السلام عليكم كيف حالكم أموركم زينة ان شاء الله ، صار لي فترة رافع بلاغ ! 5930425 رقمه</t>
  </si>
  <si>
    <t>1252161045503913987</t>
  </si>
  <si>
    <t>@MCgovSA هل معارض ومصانع المطابخ فاتحه خلال الحظر هذا او لا ؟</t>
  </si>
  <si>
    <t>1252151354627366912</t>
  </si>
  <si>
    <t>@mhrsd_care السلام عليكم الشركة قامت بخصم 50٪ من راتب شهر (3) هل يحق لهم ذلك</t>
  </si>
  <si>
    <t>1252156588787404801</t>
  </si>
  <si>
    <t>@SaudiMOH937
السلام عليكم...
حبيت استفسر عن طريقة تسجيل موعد</t>
  </si>
  <si>
    <t>1252151033339543552</t>
  </si>
  <si>
    <t>@mhrsd_care السلام عليكم ورحمة الله وبركاته ممكن التواصل عن طريق الخاص</t>
  </si>
  <si>
    <t>1252160481055440896</t>
  </si>
  <si>
    <t>@mhrsd_care اخواني تواصلت معاكم على الخاص لكن لم يتم الرد</t>
  </si>
  <si>
    <t>1252148715726483461</t>
  </si>
  <si>
    <t>@SaudiMOH ارجو منع و تجريم الشيشة و التدخين داخل البيوت لان الجار يؤذي جاره بانتقال رايحة التدخين  داخل بيت الجار بسبب الهواء</t>
  </si>
  <si>
    <t>1252151820106911744</t>
  </si>
  <si>
    <t>@SaudiMOH937  السلام عليكم ورحمة الله وبركاته ... عندي اقتراح حق المبتعثين الراغبين فالعودة ... من اراسل ؟</t>
  </si>
  <si>
    <t>1252143757182619648</t>
  </si>
  <si>
    <t>@MoweSa عندي شكوى ورقم الطلب 122495 وموضوعي لم يحل منذ شهرين وحاولت الاتصال على رقمكم ولم يتم التجاوب الرجاء سرعه الرد</t>
  </si>
  <si>
    <t>1252160590296027137</t>
  </si>
  <si>
    <t>@SaudiMOH عندي استفسار بخصوص نتائج الفحص ؟ ممكن ارسل لكم في الخاص مشكلتي ؟</t>
  </si>
  <si>
    <t>1252163011822977025</t>
  </si>
  <si>
    <t>@saudimomra عندنا انارة في الحي متعطله تم الاتصال و رفع أكثر من بلاغ لكن ما  فيه فائده</t>
  </si>
  <si>
    <t>1251749517713702915</t>
  </si>
  <si>
    <t>@mhrsd_care صباح الخير 🌹 
تعديل نشاط منشاة لي اكثر من اسبوع
 للحين جديد 
1441080001501028</t>
  </si>
  <si>
    <t>1251737163470946306</t>
  </si>
  <si>
    <t>@MCgovSA 
مرحبا .. هل هاتف مركز الأعمال يعمل اليوم ؟! 
وماهو الإيميل الرسمي لمركز الأعمال للتواصل معهم وشكرا</t>
  </si>
  <si>
    <t>1251759764931072005</t>
  </si>
  <si>
    <t>@SaudiMOH937 هل استطيع استلام الدواء بدون الذهاب الى المستشفى</t>
  </si>
  <si>
    <t>1251685757338685441</t>
  </si>
  <si>
    <t>@MEWA_KSA والقبائل النازحة  كيف تسجل  وللعلم تم الرفض  اثناء التسجيل يقول تأكد من بينات الهويه والميلاد ماهو الحل</t>
  </si>
  <si>
    <t>1251798921048993793</t>
  </si>
  <si>
    <t>@938 
سلام عليكم  عندي دينا خاصه هي مصدر رزقي هل مسموح لها التنقل في الرياض والخروج منه او الدخول</t>
  </si>
  <si>
    <t>1251753930398236679</t>
  </si>
  <si>
    <t>@SaudiMOH هل هناك أعمار لا يتوجب عليها الحضور حضوريآ للعمل وليس عن بعد</t>
  </si>
  <si>
    <t>1251794303300632577</t>
  </si>
  <si>
    <t>@MCgovSA 
السلام عليكم ورحمة الله بركاته 
مطلوب تحديث فاتورة رقم 1200418732395 تم اصدارها ولم تظهر في انظمة البنوك لكي نتمكن من سدادها</t>
  </si>
  <si>
    <t>1251752655602540545</t>
  </si>
  <si>
    <t>@mhrsd_care برجاء الموافقة على طلب نقل خدمة تابع رقم إقامة العامل 2464517800محمد رمضان</t>
  </si>
  <si>
    <t>1251720689733840898</t>
  </si>
  <si>
    <t>@Qasralawani لي ١٧ يوم طالبه الطلبيه .والغيتها والى الان لم يسترد المبلغ @MCgovSA</t>
  </si>
  <si>
    <t>1251809997476020224</t>
  </si>
  <si>
    <t>#ظلم_درجات_جامعة_نجران شباب لازم منشن واعيدوا التغريده @moe_gov_sa @Falsubaie1 @Falsubaie1 @SaudiNews50 @nu_edu_sa @SaudiNews50 لايوقف</t>
  </si>
  <si>
    <t>1251786225003966467</t>
  </si>
  <si>
    <t>@mhrsd_care السلام عليكم
انا موظف في شركة. مطلوب مني اداوم بدون تصريح الموثق والا يتم فصلي</t>
  </si>
  <si>
    <t>1251811332053241857</t>
  </si>
  <si>
    <t>@mhrsd_care السلام عليكم عندى تأشيرة خروج نهائي ولا استطيع الغاءها بسبب ارتفاع كارت العمل فما الحل</t>
  </si>
  <si>
    <t>1251744697716027393</t>
  </si>
  <si>
    <t>@MCgovSA ارتفاع اسعار الكمامات اين الرقابه على منافذ البيع</t>
  </si>
  <si>
    <t>1251762739795701761</t>
  </si>
  <si>
    <t>@MoweSa 
انا عندي تصريح بذهاب الي الحلال مره واحده في الاسبوع . سؤال هنا هل يجب عليه التجديد كل اسبوع وكيفيه الطريقه التجديد</t>
  </si>
  <si>
    <t>1251416286724337665</t>
  </si>
  <si>
    <t>@MCgovSA السلام عليكم هل بالامكان الابلاغ عن محلات الخضروات في رفع الاسعار وكيف الطريقة لان ماعندهم تسعيرات ثابته ويتلاعبون مثل مايبغون</t>
  </si>
  <si>
    <t>1251318579116548097</t>
  </si>
  <si>
    <t>@mhrsd_care @SaudiGOSI 
هل يحق للشركة طلب التعويض دون تسليم الموظفين راتب شهر أبريل ؟ 
و في أي يوم يتم تسليم راتب ساند ؟</t>
  </si>
  <si>
    <t>1251314864104013824</t>
  </si>
  <si>
    <t>@stc 
معاكم ان شاء الله بخلص الفيلم بعد الحجر😍😍😍</t>
  </si>
  <si>
    <t>1251405788607909890</t>
  </si>
  <si>
    <t>@saudimomra لدي كهربائي عام لصيانة المنازل هل يعني هذا انه غير مسموح له عمل الصيانة لعدم وجود عبارة فني كهرباء ؟؟؟!</t>
  </si>
  <si>
    <t>1251372079028604930</t>
  </si>
  <si>
    <t>@MCgovSA 
هل هنالك مُخالفة في حال رفض البائع بيع بعض المنتجات باستخدام البطاقه (الشبكة) ؟</t>
  </si>
  <si>
    <t>1251393741174251521</t>
  </si>
  <si>
    <t>@saudimomra اهلا بكم محل سباكة وكهرباء وعندي كهربائي عام لعمل صيانة للمنازل وبالنظام غير مستثنى اجل من الي يعمل صيانة ؟</t>
  </si>
  <si>
    <t>1251376938373058561</t>
  </si>
  <si>
    <t>@MoweSa فضلا لم يصدر الى الان قرار لتصريحي و موعد التصريح اليوم احتاج لحل اما رفض او موافقة تعلقنا و لا قدرنا نقدم من جديد او نحصل على تصريح</t>
  </si>
  <si>
    <t>1251337747060731905</t>
  </si>
  <si>
    <t>@SaudiMOH937 عندي طفلة عمرها ستة اشهر  راح يكون عندها تطعيم بعد يومين كيف اخذ تصريح</t>
  </si>
  <si>
    <t>1251287140237000704</t>
  </si>
  <si>
    <t>@MoEnergy_Saudi هل تستقبلو الشكوي ضد شركة الكهرباء ؟ و ان لا فمن يستقبل شكوتى؟</t>
  </si>
  <si>
    <t>1251404255883415552</t>
  </si>
  <si>
    <t>@mhrsd_care السلام عليكم انا موظف قطاع خاص من ١/١٦ ميلادي هل يشملني الددعم ٦٠٪ ؟</t>
  </si>
  <si>
    <t>1252013701906993152</t>
  </si>
  <si>
    <t>@saudimomra السلام عليكم
لقد قدمت بلاغ بتاريخ ١٣ مارس برقم آخره ٦٠١٥ وصلتني رسالة بتاريخ ٣ أبريل باقفال البلاغ
ولكن بدون نتيجة حتى الآن؟؟؟؟</t>
  </si>
  <si>
    <t>1252046060907880449</t>
  </si>
  <si>
    <t>@mhrsd_care هل يحق لشركات القطاع الخاص (المدارس) بتخفيض رواتب العاملين بنسبة 50%  لمدة ٣ اشهر بسبب أزمة كورونا !!</t>
  </si>
  <si>
    <t>1252032787370164224</t>
  </si>
  <si>
    <t>@moe_gov_sa ممكن تعطونا درجات النهائي وتخلونا نصوم مرتاحين؟</t>
  </si>
  <si>
    <t>1252103930433212417</t>
  </si>
  <si>
    <t>@SaudiMOH الحافظ رب العالمين ولو نكون في بطن الحوت لكن لجل الواحد مايضطر يتردد على المستشفيات كثير اذا كان عنده طفل او حالة تحتاج مضاد حيوي.</t>
  </si>
  <si>
    <t>1252011828139474946</t>
  </si>
  <si>
    <t>ياليت يطيرون الاداره بكبرها الي هي سبب الي حنا فيه  #ظلم_درجات_جامعه_نجران2 @moe_gov_sa  @KingSalman  @minister_moe_sa</t>
  </si>
  <si>
    <t>1252105582112387072</t>
  </si>
  <si>
    <t>@mhrsd_care ابي اعرف سير شكوى رقم
5883226 رقم الملف 2094063
عمال نقلت الموسسه ولم ينزلو في المؤسسه أكثر من شهرين وانا متضرر</t>
  </si>
  <si>
    <t>1252056452090519552</t>
  </si>
  <si>
    <t>@MoweSa السلام عليكم .. لنا اربعه اشهر مانزل لنا شي من دعم مربي الماشيه ، ارجو الافاده</t>
  </si>
  <si>
    <t>1252016069734260737</t>
  </si>
  <si>
    <t>@mhrsd_care متى يتم تغير بيانات الهويه بعد النقل</t>
  </si>
  <si>
    <t>1252060231540097024</t>
  </si>
  <si>
    <t>@MCgovSA السلام عليكم نفيدكم بانه قد تم تقديم بلاغ ضد وحده تبيع في الانستقرام وجانا رد من سعادتكم بانه غير اختصاصك نرجو الافاده</t>
  </si>
  <si>
    <t>1252099484043149312</t>
  </si>
  <si>
    <t>@mhrsd_care السلام عليكم انا موظفة في قطاع خاص وللان ماطلعوني من التأمينات عشان اخذ ساند، قالولي النظام مايقبلك!؟ اتمنى إفادتي</t>
  </si>
  <si>
    <t>1252018231520432130</t>
  </si>
  <si>
    <t>@saudimomra  هل تم اي جديد في استثناء نشاط المقاولات؟</t>
  </si>
  <si>
    <t>1252019039020425217</t>
  </si>
  <si>
    <t>#ظلم_درجات_جامعه_نجران2 @moe_gov_sa
@mohe_sa
@emara_najran
@minister_moe_sa
@Dr_wafy
@HamadAlmsed ظلم و تسيب واهمال جامعه نجران إلى أين ؟!</t>
  </si>
  <si>
    <t>1250797763064991747</t>
  </si>
  <si>
    <t>@MCgovSA تحية طيبه لدينا طلب تحويل شركة الى موسسة حالة الطلب بانتظار موافقه المدقق. نامل تسريع انهاء الطلب هل يمكن ذلك</t>
  </si>
  <si>
    <t>1251145231434579974</t>
  </si>
  <si>
    <t>@MCgovSA هل يسمح للصيدليات ببيع الكمامات بالتجزئة مثل بيع 10 كمامات ب10 ريال لاني ذهبت الى صيدلية ووجدته يبيع هكذا؟</t>
  </si>
  <si>
    <t>1251170468738019340</t>
  </si>
  <si>
    <t>@SaudiMOH تم التأكد من وجود حاله ولا أدري كيف يتم مباشرة الحاله الهلال الاحمر  
@mediasrca
او @SaudiMOH  وزارة الصحه</t>
  </si>
  <si>
    <t>1251128347255586816</t>
  </si>
  <si>
    <t>@MCgovSA كم اسعار الكمامات والقلفزات المعقمات المسعرة من وزارة التجارة</t>
  </si>
  <si>
    <t>1251130576649826304</t>
  </si>
  <si>
    <t>@MCgovSA استفسار عن تحدث السجل لمؤسسه فرديه سجل رئيسي</t>
  </si>
  <si>
    <t>1251202038605778944</t>
  </si>
  <si>
    <t>@MCgovSA هل تقبل وزارة التجارة خريجي الثانوي الحاصلين على(نسب عالية)</t>
  </si>
  <si>
    <t>1251128257833033729</t>
  </si>
  <si>
    <t>@mhrsd_care السلام عليكم ارغب بحذف المنشأة من قبلكم رقم المنشأة  17-1255612</t>
  </si>
  <si>
    <t>1251127835990937600</t>
  </si>
  <si>
    <t>#متحدث_الصحة @spokesman_moh : 
بلغ إجمالي حالات التعافي من فيروس كورونا الجديد في المملكة العربية السعودية 1049 متعافي 
@SaudiMOH</t>
  </si>
  <si>
    <t>1251140537274339335</t>
  </si>
  <si>
    <t>@mhrsd_care عندي عامل انتهت إقامته بتاريخ٢٢/٨/١٤٤١ولم يتم تمديد إقامته ٣شهور إقامة رقم٢٤٨٨٥٠١٢٢٨</t>
  </si>
  <si>
    <t>1251139747839242242</t>
  </si>
  <si>
    <t>@MCgovSA السلام عليكم لوسمحتو طلبت من تطبيق وصل وتم سحب المبلغ والغاء الطلب والانا ليا ١٠ ايام ولم استرد المبلغ</t>
  </si>
  <si>
    <t>1252493266186100738</t>
  </si>
  <si>
    <t>@MoweSa طالت المدة وحلالنا هلك بدون اعلاف والعامل بدون اغراض ورمضان قرب والتصريح تحت التدقيق</t>
  </si>
  <si>
    <t>1252475614730346496</t>
  </si>
  <si>
    <t>@mhrsd_care السلام عليكم انا عندي مشكله مع الخادمه و مكتب الاستقدام لمين اقدر ألجاء عشان المشكلة ؟</t>
  </si>
  <si>
    <t>1252494883690033152</t>
  </si>
  <si>
    <t>@938 السلام عليكم 
اخوى عندي تصريح تجاري منتهي كيف ألغيه</t>
  </si>
  <si>
    <t>1252489106401243136</t>
  </si>
  <si>
    <t>@SaudiMOH937 
لو سمحت هل مستوصفات الاسنان تتفتح الان وتستقبل المرضى ؟</t>
  </si>
  <si>
    <t>1252495971294085120</t>
  </si>
  <si>
    <t>#صباح_الخير
وش سالفه الكمامات مقطوعة
 جميع الصيدليات دورت فيها ماحصلت افيدونا بارك الله فيكم وين نحصلها @MCgovSA</t>
  </si>
  <si>
    <t>1252487048784642050</t>
  </si>
  <si>
    <t>@saudimomra السلام عليكم تم ارسال طلب تنقل للعاملين رقم 419879244 منذ ثلاث ايام ولم يصل الرد حتى الان</t>
  </si>
  <si>
    <t>1154131583986802688</t>
  </si>
  <si>
    <t>ايه والله سنلتقي يوما ما مع هاللحيمات الطيبه والكبسه الزينه
يناديني لوحدي 😛😛😛</t>
  </si>
  <si>
    <t>1252501760096206848</t>
  </si>
  <si>
    <t>@mhrsd_care 
انا زرت مكتب الضمان النسوي قبل الحظر وقالوا نتظر اسقاط اسمك من التامينات . وفعلا اسقط اسمي والان انتظركم ترجعوني للضمان .</t>
  </si>
  <si>
    <t>1252489844481294340</t>
  </si>
  <si>
    <t>@mhrsd_care الاسئله الشائعه لدعم المنشأت المتضرره من كورونا هي عامه وتنطبق لكل برنامج سواء ساند او دعم التوظيف صحيح؟</t>
  </si>
  <si>
    <t>1252475398660726789</t>
  </si>
  <si>
    <t>@mhrsd_care ماهي شرعية وشروط إنهاء      عمل٨٠خدمات موظف اعتمادا على المادة</t>
  </si>
  <si>
    <t>1252502414139195396</t>
  </si>
  <si>
    <t>@MCgovSA 
السلام عليكم 
هل صحيح انه فيه مكافئة لمن بلغ عن مخالفه تجارية</t>
  </si>
  <si>
    <t>1252506325969485827</t>
  </si>
  <si>
    <t>@mhrsd_care السلام عليكم يوجد لديكم رسالة على الخاص</t>
  </si>
  <si>
    <t>1251278297083887617</t>
  </si>
  <si>
    <t>مطر و لايڤ عبدالمجيد عبدالله 😭❤️❤️❤️
@MOCSaudi شكراً لكم ❤️❤️❤️❤️</t>
  </si>
  <si>
    <t>1251284422944587776</t>
  </si>
  <si>
    <t>8ساعات تفصلنا عن نتائج القدرات 💔😭.
دعواتكم @EtecQiyas @moe_gov_sa</t>
  </si>
  <si>
    <t>1251344206355988480</t>
  </si>
  <si>
    <t>@moe_gov_sa السلام عليكم ورحمة الله وبركاته.. هل يحق لي كولي امر طلاب استرداد المبلغ المالي للفصل الدراسي الثاني .. ولكم جزيل الشكر..</t>
  </si>
  <si>
    <t>1251345267330289665</t>
  </si>
  <si>
    <t>عجزت اوصف شعوري والله
الحمدلله و شكراً لكم والله يوفقكم و يقويكم
@SaudiMOH 
@KSAMOFA</t>
  </si>
  <si>
    <t>1251283586503905282</t>
  </si>
  <si>
    <t>الحين البث ل ماجد المهندس واخرتها نص ساعه @MOCSaudi !!!  #لايف_ماجد_المهندس</t>
  </si>
  <si>
    <t>1251282554918965249</t>
  </si>
  <si>
    <t>نبي لايف مع محمد عبده مره ثانيه لو سمحتم يعني @MOCSaudi</t>
  </si>
  <si>
    <t>1251255971537653760</t>
  </si>
  <si>
    <t>@SaudiMOH
هل لازم اطعم ابني، تطعيمة سنة ونص في اوقات الحظر، إذا نعم كيف اخذ تصريح اذا كان يتعالج في مستشفى خاص</t>
  </si>
  <si>
    <t>1251272100981153794</t>
  </si>
  <si>
    <t>الشعب كله في لايف #عبدالمجيد_عبدالله 😍
@mocsaudi حالياً على انستغرام
..
جعل محد يطلع لايڤ غيرك \U0001f970</t>
  </si>
  <si>
    <t>1251298516787499008</t>
  </si>
  <si>
    <t>@MCgovSA السلام عليكم اخي الكريم ارغب في شطب سجلات تجاريه  ويطلبون من زياره الفرع</t>
  </si>
  <si>
    <t>1251260264533700608</t>
  </si>
  <si>
    <t>ذحين كيف يسوو اناشيد للعيد😞? تكفون لاتحرمونا من احلى لقطه @ZainKSA @Mobily @stc</t>
  </si>
  <si>
    <t>1251294636284542978</t>
  </si>
  <si>
    <t>نطالب ب إلغاء الاختبارات ونجاح الجميع @moe_gov_sa  #المدرسة_الاثيوبيه_العالميه_مخالفه_للأوامر</t>
  </si>
  <si>
    <t>1251306627103408133</t>
  </si>
  <si>
    <t>1251265646912028675</t>
  </si>
  <si>
    <t>@MCgovSA السلام عليكم هل تطبيقات السوبرماركت او الخضار ، تتبع لوزارة التجارة ؟!</t>
  </si>
  <si>
    <t>1251278764111212544</t>
  </si>
  <si>
    <t>#لايف_عبدالمجيد_عبدالله
الويكند صار جميل
شكرا وزارة الثقافة ♥️♥️
@MOCSaudi</t>
  </si>
  <si>
    <t>1251280640986800131</t>
  </si>
  <si>
    <t>@SaudiMOH937 حاولت الحصول على تصريح من تطبيق اسعفني ولكن بدون رد</t>
  </si>
  <si>
    <t>1147003367841050624</t>
  </si>
  <si>
    <t>1250421626664935433</t>
  </si>
  <si>
    <t>1250432883946221579</t>
  </si>
  <si>
    <t>@mhrsd_care السلام عليكم، تمت الموافقة على طلب نقل العامل في مكتب العمل ومازال مضاف في المنشأة رقم الاقامة 2373565320</t>
  </si>
  <si>
    <t>1157034534141157386</t>
  </si>
  <si>
    <t>من رمضان لا رياضة ،لا قراءة ولا ريجيم  مكرره اكون مأنتخة الا ان يمر الصيف.🍉🍒</t>
  </si>
  <si>
    <t>1250756257679622145</t>
  </si>
  <si>
    <t>@mhrsd_care
اتمنى حل مشكلت النطاق ٣ شهور
1954555-10</t>
  </si>
  <si>
    <t>1250773252336738304</t>
  </si>
  <si>
    <t>@saudimomra  من البارح نرسل ونتصل على الدعم الفني ولا من مجيب افيدونا مشكورين</t>
  </si>
  <si>
    <t>1250776045730648064</t>
  </si>
  <si>
    <t>@mhrsd_care السلام عليكم باقي الراتب هل تتكفل الشركه بسداده ارجوا الافاده</t>
  </si>
  <si>
    <t>1250761311987916802</t>
  </si>
  <si>
    <t>@mhrsd_care ارسلت على الخاص رقم الشكوى والرد ولكن لا اعرف محتواها</t>
  </si>
  <si>
    <t>1250755117697175553</t>
  </si>
  <si>
    <t>@SaudiMOH 
حجزت موعد تطعيم لعمر ٦ شهور وكان المركز مغلق مدري وش المشكله ورحت مركز ثاني قريب وكان مغلق</t>
  </si>
  <si>
    <t>1154109977369489408</t>
  </si>
  <si>
    <t>مافي شي متعبكم غير المظهر اهم شي يكون لائق شكله اما امانته وشغله واجتهاده مو مهم اهم شي يكون مظهره زين</t>
  </si>
  <si>
    <t>1171157557353832450</t>
  </si>
  <si>
    <t>رياضة الجلوس باستمرار مواظب عليها جدا جدا ولما اتعب بنام علي جنبي شوية 😂😂😂 الشد العضلي ده مقرف بصراحه 😂</t>
  </si>
  <si>
    <t>1170981931384758272</t>
  </si>
  <si>
    <t>سويتها يوم الجمعة أول ما قعدت وتوني أخلص</t>
  </si>
  <si>
    <t>1146330092668444673</t>
  </si>
  <si>
    <t>موسم جده ماباقي فنان حي او ميت ماجابوه !!
معقوله ذا مفهوم الترفيه عندهم !
#موسم_جدة</t>
  </si>
  <si>
    <t>1171120154144645124</t>
  </si>
  <si>
    <t>#اوقفوا_عبث_اعلام_النصر
اي عبث كان من كان لازم يوقف اقسم بالله رياضة وطن 🇸🇦 تستحق منا التكاتف والتعاون والضرب بيد من حديد لكل من يسيء لها.</t>
  </si>
  <si>
    <t>1171151452548534273</t>
  </si>
  <si>
    <t>ندما يريد الرجل أن يقتل نمرا يسميها رياضة و عندما يريد النمر قتله، يسميها شراسة. September 09, 2019 at 11:00PM</t>
  </si>
  <si>
    <t>1171468554022973444</t>
  </si>
  <si>
    <t>#رياضة |
إنتهاء الشوط الأول بتقدم منتخبنا الوطني على نظيرة السعودية بهدفين لهدف.
#اليمن_السعودية</t>
  </si>
  <si>
    <t>1171505521284665345</t>
  </si>
  <si>
    <t>اسوي رياضة واذاكر ولا انام ولا اذاكر بس ولا اموت</t>
  </si>
  <si>
    <t>1173227441525002242</t>
  </si>
  <si>
    <t>خلص منير انفضح عرضه مع لوبيتيغي .. يلعن ابوها من رياضة بنت عرص</t>
  </si>
  <si>
    <t>1157798904873795585</t>
  </si>
  <si>
    <t>الشخص الي مايمارس رياضة المشي هذا فاته نص عمره، حقيقي هالرياضة لها أثر إيجابي على النفس مايوصف ❤️</t>
  </si>
  <si>
    <t>1157932885048987648</t>
  </si>
  <si>
    <t>عملت فيها نشيط و صحيت من الساعة خمسة و نص ..صليت و عملت شوية رياضة و فطرت و قريت ... وصلت الشغل عايز انام :D :D :D</t>
  </si>
  <si>
    <t>1174775253475758080</t>
  </si>
  <si>
    <t>ندما يريد الرجل أن يقتل نمرا يسميها رياضة و عندما يريد النمر قتله، يسميها شراسة. September 19, 2019 at 11:00PM</t>
  </si>
  <si>
    <t>1184181738555224069</t>
  </si>
  <si>
    <t>هو ماكدبش،
و لكن لقجع و رباعتو وجههم قاصح.</t>
  </si>
  <si>
    <t>1251758145594183682</t>
  </si>
  <si>
    <t>كيف أقدر اطبطب على قلبي و أسيطر على شوقي لجدّه؟ ممكن تفكون الحجر بس يوم ابغى اشوفها؟ @SaudiMOH</t>
  </si>
  <si>
    <t>1251732466081173504</t>
  </si>
  <si>
    <t>@MoweSa سلام عليكم ، ادخلت رقم جوال والدي لكن ما يجيني رقم تحقق على جواله ، وش الحل ؟؟؟</t>
  </si>
  <si>
    <t>1251712422190223360</t>
  </si>
  <si>
    <t>@mhrsd_care السلام عليكم استفسرت في الخاص ولم اجد اجابة</t>
  </si>
  <si>
    <t>1251746590492155905</t>
  </si>
  <si>
    <t>@SaudiMOH السلام عليكم ورحمة الله وبركاته 
انا مريض السكر  كيف استلم الدواء</t>
  </si>
  <si>
    <t>1251824297531846656</t>
  </si>
  <si>
    <t>@mhrsd_care السلام وعليكم ورحمة الله وبركاته،    لقد تراصلت، معكم عبر الرسايل الخاصة ولم يرد علينا احد</t>
  </si>
  <si>
    <t>1251707130832453632</t>
  </si>
  <si>
    <t>#نطالب_باعاده_التصحيح
نطالب باعادة تصحيح قياس 
نتمني التجاوب
@EtecQiyas 
@moe_gov_sa</t>
  </si>
  <si>
    <t>1251719617556422656</t>
  </si>
  <si>
    <t>@MCgovSA السلام عليكم هل شركة كيونت مفعلة الان في المملكة وهل يمكننا الاشتراك فيها وشكراً</t>
  </si>
  <si>
    <t>1251747832853389317</t>
  </si>
  <si>
    <t>@SaudiMOH937 ضروري شوفو الخاص ضروري ارجو التجاوب😭😭
واجب علي التبليغ وحماية وطني حبيبي😭😭😭😭</t>
  </si>
  <si>
    <t>1252320565920227328</t>
  </si>
  <si>
    <t>@mhrsd_care السلام علبكم انا قدمت  ع مكتب شغالات ولي سنه ونص ما جتني الشغاله وش الحل؟ هل اقدر استرجع فلوسي؟؟؟؟</t>
  </si>
  <si>
    <t>1252321557885698048</t>
  </si>
  <si>
    <t>@MCgovSA السلام عليكم. 
شركة الثماد للمقاولات ٧٠% من الاداره من الجاليه المصريه .والمشرفين مصريين .والمدراء مصريين 
ابن السعوده في هالشركه</t>
  </si>
  <si>
    <t>1252337592885899272</t>
  </si>
  <si>
    <t>#تصنيف_دايم
 التمريض ليست وظيفة بل رسالة حياة، عطاء بلا حدود، مهنة الإنسانية تخدم الفرد والمجتمع @SaudiMOH @tfrabiah @SchsOrg</t>
  </si>
  <si>
    <t>1252327928073015299</t>
  </si>
  <si>
    <t>@SaudiMOH السلام عليكم ، عندي اعادة صرف لدوائي ، هل يلزم تصريح لذلك ؟ علماً أن المستشفى مو حكومي ( جون هوبكنز ارامكو الطبي ) .</t>
  </si>
  <si>
    <t>1252325536967335938</t>
  </si>
  <si>
    <t>@saudimomra السلام عليكم انا سويت تصريح بس غلطت بالموقع الجغرافي كيف اقدر اعدله</t>
  </si>
  <si>
    <t>1252319118310682626</t>
  </si>
  <si>
    <t>#مختبرات_طبية_لخدمه_الوطن
العمود الفقري لصحة هوه المختبر لكن لا حياة بدون عمل
 @SaudiMOH @Turki_alalshikh @KingSalman @tfrabiah</t>
  </si>
  <si>
    <t>1252335270244110336</t>
  </si>
  <si>
    <t>هل فيه احد عنده خبر عن الية دوام القطاع الصحي في #رمضان لهذه السنه ؟ ✅
#الصحة @SaudiMOH</t>
  </si>
  <si>
    <t>1255473750205763587</t>
  </si>
  <si>
    <t>@MojKsa
الله  لايسامحكم في هذا الشهر الفضيل وينتقم منكم كل من الدائره الخامسه في محكمة الخبر ومعاهم معالي الوزير</t>
  </si>
  <si>
    <t>1252331936246308864</t>
  </si>
  <si>
    <t>@SaudiMOH 
⭕️⭕️⭕️⭕️
لو سمحتوا كيف ابلغ عن اسطوانات الغاز الغير نظيفة ؟؟؟؟؟</t>
  </si>
  <si>
    <t>1154231188900499459</t>
  </si>
  <si>
    <t>1147126503827750913</t>
  </si>
  <si>
    <t>1155807436957204485</t>
  </si>
  <si>
    <t>ابا امشي اسوي رياضة لكن الجهاز مُتعب والجو ما يساعد برع والحل😄</t>
  </si>
  <si>
    <t>1156100120670326784</t>
  </si>
  <si>
    <t>1146384788124778501</t>
  </si>
  <si>
    <t>عجبوني  انهم صدمونا بستراي كيدز و موسم جده مادرو عنهم وسوو اثاره وتشويق مثل السوجو 😭😂😂😂😂😂😂😂</t>
  </si>
  <si>
    <t>1252029282957787140</t>
  </si>
  <si>
    <t>فكرة السوار ممتازه للحالات الللي يطلع فحصها سليم وما كملت ١٤ يوم ..
وعندها مجال حجر نفسها بالبيت 👍🏼
@SaudiMOH</t>
  </si>
  <si>
    <t>1252117392450338817</t>
  </si>
  <si>
    <t>@mhrsd_care  الحين وش بيصير على موضوع رواتبنا هل بتنزل الشهر هذا او لا ؟ 
انا في شركة في قطاع خاص</t>
  </si>
  <si>
    <t>1252046376982261762</t>
  </si>
  <si>
    <t>@SaudiMOH مرحبا .. عندي الم ب اسناني وخايفه اروح وش الحل ؟</t>
  </si>
  <si>
    <t>1252089572718190594</t>
  </si>
  <si>
    <t>@mhrsd_care لو سمحتم قدمنا طلب بعمل تأشيرات خروج وعوده وخروج نهائي وفقا للمبادرة ، وتم الموافقه ، ايه الخطوة اللي بعد كدا ؟</t>
  </si>
  <si>
    <t>1252105876632145920</t>
  </si>
  <si>
    <t>@smsaexpress  فرع قرطبه إلى الان مقفل هل يعقل @MCgovSA ولكن من يحاسبهم . يعني تاخير في الشحن واقفال غير مبرر وعدم توصيل .</t>
  </si>
  <si>
    <t>1252105250267430914</t>
  </si>
  <si>
    <t>@mhrsd_care  رفعت شكوى لمكتب العمل ولم يتم الرد رقم الشكوى 5926484</t>
  </si>
  <si>
    <t>1252079447886319616</t>
  </si>
  <si>
    <t>@MCgovSA السلام عليكم نرجو تحديث بيانات السجل رقم ٢٠٥١٢٢٥٩٢٩ لدى مركز المعلومات وشكرا</t>
  </si>
  <si>
    <t>1252032725650935808</t>
  </si>
  <si>
    <t>#نطالب_باعاده_التصحيح_2
@minister_moe_sa 
@moe_gov_sa  الله يسامحكم 💔💔💔 @EtecCare</t>
  </si>
  <si>
    <t>1252039199865417729</t>
  </si>
  <si>
    <t>@moe_gov_sa السلام عليكم ورحمة الله وبركاته بل نسبه لطلاب المرحله الابتدائية هل يستمروا الي تاريخ14/9/1441تعليم عن بعد</t>
  </si>
  <si>
    <t>1252069126295740416</t>
  </si>
  <si>
    <t>@MCgovSA شوفوا حل مع ساكو @Saco_KSA طلبنا ولم يتم التوصيل المده شهر كااامل وتم رفع بلاغ فيهم رقم البلاغ 13317899</t>
  </si>
  <si>
    <t>1252124536369274881</t>
  </si>
  <si>
    <t>@SaudiMOH استفسار، دخل في عيني رذاذ من المعقم. وش الحل. وشكرا</t>
  </si>
  <si>
    <t>1251825967615684608</t>
  </si>
  <si>
    <t>@MCgovSA مساء الخير
كيف اعرف منشأتي تابعة لأي جهةٍ حكوميه لاستخراج تصريح تنقل؟ او هل موقع بلدي هو الجهة الوحيدة المخولة لاصدار التصاريح؟</t>
  </si>
  <si>
    <t>1251796599002587136</t>
  </si>
  <si>
    <t>@mhrsd_care السلام عليكم صباح الخير قدمت على تصريح تنقل للمنشأة لكن كم الوقت المقتدر للرد بالقبول او الرفض</t>
  </si>
  <si>
    <t>1251789548960591873</t>
  </si>
  <si>
    <t>@MoweSa @MoweSa سلام عليكم ، ادخلت رقم الجوال لكن ما يجيني رقم تحقق على جوالي ، وش الحل ؟؟؟</t>
  </si>
  <si>
    <t>1251815819828441088</t>
  </si>
  <si>
    <t>@Call_199001 السلام عليكم  تقدمنا بطلب استثناء لمنع الحظر  عبر رابط اتصل بنا و لم يصلنا الرد إلى الحين  ما الحل و شكرا .</t>
  </si>
  <si>
    <t>1251825269821673472</t>
  </si>
  <si>
    <t>@SaudiMOH 
مساء الخير ، باستفسر هل فيه تطعيمات منزلية " تطعيمة السنة” بالرياض</t>
  </si>
  <si>
    <t>1251839782331842560</t>
  </si>
  <si>
    <t>@mhrsd_care السلام عليكم عند غرامه عشرين الف وفيه تخفيض الى ٨٠ كيف اخفضها</t>
  </si>
  <si>
    <t>1251794045854199810</t>
  </si>
  <si>
    <t>@mhrsd_care السلام عليكم ، كيف اقدر اطلب تصريح للتنقل بين المدن ، لان دوامي بالرياض وانا من سكان المجمعه وشركتي رافضه تعطيني</t>
  </si>
  <si>
    <t>1155578232416231426</t>
  </si>
  <si>
    <t>أنا قاعد بسمع فيروز ودعونا ننسى رياضة كرة القدم اليوم</t>
  </si>
  <si>
    <t>1251819445602959362</t>
  </si>
  <si>
    <t>@MCgovSA @sacocares
ياوزارة التجارة شوفو حل مع الاوادم ذول مماطله وتاخير وعدم تجاوب مع العملاء</t>
  </si>
  <si>
    <t>1254885420321714180</t>
  </si>
  <si>
    <t>@mhrsd_care
السلام عليكم حاولت اتواصل معاكم الصباح
ولم يتم الرد عندكم معامله صادرة  من الديوان
وش صار عليها</t>
  </si>
  <si>
    <t>1245188135740473346</t>
  </si>
  <si>
    <t>#النظام_العالمي الذي تم تسويقه و العمل به بعد الحرب العالمية الثانية يتفكك و ينهار الان بفعل #فيروس_كورونا</t>
  </si>
  <si>
    <t>1158120763196608518</t>
  </si>
  <si>
    <t>فعلا من أفضل ما قيل عن رياضة المملكة العربية السعودية👌رياضة خاوية من النزاهة والشفافية 👌😷😷</t>
  </si>
  <si>
    <t>1156164445942550528</t>
  </si>
  <si>
    <t>نفسسسسييي اككشششخخخخخ 
نفسي ارجع اسوي رياضة و اسوي abs 
نفسي اسير احسن ميك اَب ارتست</t>
  </si>
  <si>
    <t>1146237515864649728</t>
  </si>
  <si>
    <t>اخيرا سولفوا نبيها سولد اوت برقم قياسي 💃🏻💃🏻</t>
  </si>
  <si>
    <t>1251396025669033984</t>
  </si>
  <si>
    <t>@MCgovSA السلام عليكم طلبت من موقع نون وتم سحب المبلغ من الحساب ولم يتم تاكيد الطلب @noon @noon_cares  ولم يتم التواصل معي</t>
  </si>
  <si>
    <t>1251283247658602496</t>
  </si>
  <si>
    <t>شكرا لوزارة الثقافة وروتانا على السهرة الجميله على الإنستقرام مع الفنان عبدالمجيد عبدالله @MOCSaudi @rotana</t>
  </si>
  <si>
    <t>1251396674146230273</t>
  </si>
  <si>
    <t>@MCgovSA  السلام عليكم ورحمة الله
كرماً عندي سجل تجاري أريد نقله لشخص آخر كم مدة الإجراء هل يتم في نفس اليوم وهل يمكن عمله أن لاين شكراً .</t>
  </si>
  <si>
    <t>1251271638148145152</t>
  </si>
  <si>
    <t>ياتطلع زي @Abdulmajeed6531 في اللايف يا لا تطلع👏🏻 غناء و حوار راقي  #عبدالمجيد_عبدالله شكراً @MOCSaudi #وزارة_الثقافة</t>
  </si>
  <si>
    <t>1251304834558496777</t>
  </si>
  <si>
    <t>@MCgovSA في مواطن هنا بتويتر يقول انو موظف التوصيل لشركات الشحن بيتفل ويكح على شحنات الناس ، كيف نضمن سلامتنا لمن نجي نستلم ؟</t>
  </si>
  <si>
    <t>1251409885268492289</t>
  </si>
  <si>
    <t>حتى حساب خدمة العملاء ما يرد، اتفضبوا ارموني لاي أحد تاني ما يرد عليه! @MCgovSA @cpaksa @sacocares</t>
  </si>
  <si>
    <t>1251399070809292800</t>
  </si>
  <si>
    <t>@mhrsd_care كيف اطلب عودة مستفيد تابع للضمان مع والدتها الأرمله ؟</t>
  </si>
  <si>
    <t>1251274882979151872</t>
  </si>
  <si>
    <t>@MOCSaudi  لو ما تجيبو رابح ولا ابو نورة قبل رمضان بزعل منكم</t>
  </si>
  <si>
    <t>1251300535870926848</t>
  </si>
  <si>
    <t>نجاح جميع الطُلاب دون استثناء!!!!.
كما ورد في قرار الوزارة!.
@moe_gov_sa
#المدرسة_الاثيوبيه_العالميه_مخالفه_للأوامر</t>
  </si>
  <si>
    <t>1251374438198763520</t>
  </si>
  <si>
    <t>انا اقول دام المدرسين عطلوا من بدري
ليه مايخذونهم #وزارة_الصحة @SaudiMOH متطوعين عندهم 
يخدمون البلد ويتعلمون شي جديد 
Cc @moe_gov_sa 
\U0001f9d0</t>
  </si>
  <si>
    <t>1252227046643765249</t>
  </si>
  <si>
    <t>@MojKsa السلام عليكم ورحمة الله وبركاته هل التنفيذ مازال قائم ام هناك اوامر ب أيقاف جميع احكام التنفيذ وشكرآ</t>
  </si>
  <si>
    <t>1252236564253470723</t>
  </si>
  <si>
    <t>@SaudiMOH937 السلام عليكم، إذا استشرت في التطبيق وأعطتني وصفة في المحادثة بدون رقم وصفة .. كيف أصرفها من الصيدلية؟</t>
  </si>
  <si>
    <t>1252226107870515200</t>
  </si>
  <si>
    <t>@mhrsd_care السلام عليكم ورحمة الله وبركاته هل يحق للشركه خصم نسبه من الراتب في هذه الظروف بدون اخذ موافقة الموظف</t>
  </si>
  <si>
    <t>1252218556391002113</t>
  </si>
  <si>
    <t>@mhrsd_care استحقاق ساند بسبب وجود سجل تجاري وانا شاطبه من زمان سنة 1430</t>
  </si>
  <si>
    <t>1252216578277548035</t>
  </si>
  <si>
    <t>#متحدث_الصحة @spokesman_moh : 
بلغ إجمالي الحالات النشطة بفيروس كورونا الجديد في المملكة العربية السعودية 8891 حالة 
@SaudiMOH</t>
  </si>
  <si>
    <t>1252232205469798401</t>
  </si>
  <si>
    <t>@MCgovSA هل تقديم شكوى على تطبيق نون في تاخير الطلبات والمماطله من قبلكم</t>
  </si>
  <si>
    <t>1252216757437247488</t>
  </si>
  <si>
    <t>@MCgovSA الان وكالة السيارة لصيانة مغلقة كيف يتم عمل تغير زيوت ونحن نذهب كل يوم للعمل</t>
  </si>
  <si>
    <t>1252213488174456833</t>
  </si>
  <si>
    <t>@MCgovSA  السلام عليكم نرجو تحديث الرقم الموحد للهويه رقم  1028790903 ورقم الموحد 7009950903</t>
  </si>
  <si>
    <t>1252221912438185985</t>
  </si>
  <si>
    <t>@MCgovSA مساء الخير طالبه من @Saco_KSA غرضين والفلوس مدفوعه وصل واحد والثاني لا ومحد يرد على الاتصالات وماف اي تجاوب في تويتر ؟؟</t>
  </si>
  <si>
    <t>1252227613046628352</t>
  </si>
  <si>
    <t>#نستاهل_العشرين١ تعبنا من معاملة الدكاترة السيئة وعدم مراعاة ظروف الناس في هذه الفترة الاستثنائية @mohe_sa @minister_moe_sa @moe_gov_sa</t>
  </si>
  <si>
    <t>1252233816988516352</t>
  </si>
  <si>
    <t>@MCgovSA 
عذرا، لا يمكن شطب السجل التجاري والسبب هو ان السجل التجاري رقم (4030369235 ) يتطلب إلغاء التصريح الصادر له سابقا
كيف اشطب السجل ؟؟</t>
  </si>
  <si>
    <t>1252227937425698818</t>
  </si>
  <si>
    <t>#نستاهل_العشرين١ ريحونا يامعالي الوزير النائم الطلبة الجامعين يترجونك @minister_moe_sa  @mohe_sa  @moe_gov_sa</t>
  </si>
  <si>
    <t>1252215885475057665</t>
  </si>
  <si>
    <t>@SaudiMOH 
نثق بكم وبافعالكم البطولية التي لا تقل عن مواقف جنونا في الحدود 
بوركت مساعيكم 
وبالتوفيق ان شاء الله</t>
  </si>
  <si>
    <t>1252212110693666816</t>
  </si>
  <si>
    <t>@ffad509 وعليكم السلام ، أهلًا بك 
تم التواصل والإفادة عبر الرسائل الخاصة ، شاكرين لك</t>
  </si>
  <si>
    <t>1251586027837423624</t>
  </si>
  <si>
    <t>@mhrsd_care هل ممكن معرفة ماإذا كان قرار الاعفاء يشمل منشأة رقم 1-1647561 نرجو الافادة.........شاكرين ومقدرين تعاونكم</t>
  </si>
  <si>
    <t>1251562128542257153</t>
  </si>
  <si>
    <t>@mhrsd_care السلام عليكم. عندي منشاة. نطاقها احمر. وانا متفرغ للعمل. 1948160-26</t>
  </si>
  <si>
    <t>1251549611401138178</t>
  </si>
  <si>
    <t>@mhrsd_care ارجوا الإفادة لماذا لم يتم تطبيق الإعفاء من المقابل المالي علما ان جميع الشروط المذكورة منطبقة على منشآتي
رقم السجل ١٠١٠٣٥٨٣٦٩</t>
  </si>
  <si>
    <t>1251584148936024065</t>
  </si>
  <si>
    <t>مبادرة جميلة:
وصلني اتصال كان عبارة عن كلمة شكر مسجلة مقدمة من وزير الصحة لجميع العاملين في القطاع الصحي 
شكراً
 @tfrabiah 
@SaudiMOH</t>
  </si>
  <si>
    <t>1251523521223757831</t>
  </si>
  <si>
    <t>@938 السلام عليكم
مدينة الدمام ليس لهم ايميل يرسلون طلب ترخيص عليه</t>
  </si>
  <si>
    <t>1251573690875219969</t>
  </si>
  <si>
    <t>@mhrsd_care السلام عليكم ورحمة الله وبركاته بالنسبه لدعم هل مؤسسات التجارة الخاصه لها دعم من هذا ؟؟</t>
  </si>
  <si>
    <t>1251563314100002817</t>
  </si>
  <si>
    <t>@moe_gov_sa هل يحق الروضه اخذ  رسوم  شهر ٨  في وجود تعليق الدراسة</t>
  </si>
  <si>
    <t>1251552376911286277</t>
  </si>
  <si>
    <t>@mhrsd_care 
سلام عليكم عندي سؤال انا مستفيد من الضمان آخر شهر الي شهر شعبان ينزل لي في رمضان ولا لا</t>
  </si>
  <si>
    <t>1153664796069453824</t>
  </si>
  <si>
    <t>أنا ممكن ألعب أي رياضة و أخسر عادي جدًا ولا يفرق معايا إلا الشطرنج بتأثر في نفسيتي أوي 😂</t>
  </si>
  <si>
    <t>1251802976731217920</t>
  </si>
  <si>
    <t>#ظلم_درجات_جامعه_نجران 
الجامعه تلتزم الصمت . 
@moe_gov_sa
@mohe_sa
@emara_najran
@minister_moe_sa
@Dr_wafy
@HamadAlmsed</t>
  </si>
  <si>
    <t>1251394915344367623</t>
  </si>
  <si>
    <t>الكل يعاني من سيرفراتهم 🤣
بس والله المعاناه دبل مع @stc</t>
  </si>
  <si>
    <t>1251429158372216836</t>
  </si>
  <si>
    <t>@SaudiMOH937
السلام عليكم
عندي قطع في الرباط الصليبي
ماهي المستشفيات الحكومية اللي ممكن اسوي فيها العملية؟</t>
  </si>
  <si>
    <t>1251432168078954496</t>
  </si>
  <si>
    <t>@mhrsd_care انا لي اكثر من ثلاث شهور ومانزل لي التاهيل</t>
  </si>
  <si>
    <t>1251366322958675968</t>
  </si>
  <si>
    <t>@mhrsd_care 
 التصريحات الاخيره بخصوص الاستقدام ،
هل القصد استرجاع مبلغ الفيزا و المبلغ المدفوع لمكتب الاستقدام؟</t>
  </si>
  <si>
    <t>1251287013447413762</t>
  </si>
  <si>
    <t>شكرآ  #وزارة_الثقافة
@MOCSaudi
على الأمسية الفنية الرآقيه
برقي فنانينا المبدعين 
@Abdulmajeed6531
@majidalmohandis
استمتعنا جدآ الليلة 💐🎶💐🎵💐</t>
  </si>
  <si>
    <t>1251313998487867392</t>
  </si>
  <si>
    <t>@MCgovSA السلام عليكم ماهي انشطه الصيانه والتشغيل المستثناه من حظر التجول ؟ حيث اننا شركة صيانه وتشغيل ولم نتمكن من اصدار تصاريح تنقل !!</t>
  </si>
  <si>
    <t>1251360553483882496</t>
  </si>
  <si>
    <t>@media_ksa السلام عليكم ورحمة الله وبركاته،،،، 
انا اشتغل ممرضه وحابه اشارك في اعلاناتكم اذا فيه مجال</t>
  </si>
  <si>
    <t>1251284018852659201</t>
  </si>
  <si>
    <t>والله استمتعنا بالبث وبصوت العذب عبدالمجيد ، شكرًا @MOCSaudi ولا يوقف 👏🏼❤️.</t>
  </si>
  <si>
    <t>1251269460184444932</t>
  </si>
  <si>
    <t>@SaudiMOH السلام عليكم ابنتي بتاريخ كملت سنه  والان  حظر هل ظروري اطعها  الان او ممكن تتاجل تطعيم السنه شهر أو شهرين بدون اي اشكاليه</t>
  </si>
  <si>
    <t>1251279220061417472</t>
  </si>
  <si>
    <t>النت ال 4G اليوم كانه 2g و حاولت التواصل عن طريق المجيب الآلي و الى الان ما انحلت المشكلة! والحل ؟؟
@stc_ksa @stc @stccare_ksa</t>
  </si>
  <si>
    <t>1251279637889630209</t>
  </si>
  <si>
    <t>انا وامي مستمتعين جداً باللايف
شكرا وزارة الثقافة وشكرا عبدالمجيد❤️🎶 
@mocsaudi #لايف_عبدالمجيد_عبدالله
@Abdulmajeed6531</t>
  </si>
  <si>
    <t>1251263776655118338</t>
  </si>
  <si>
    <t>@mhrsd_care
السلام عليكم
لدي شكوى من تاريخ 2-4-2020 ولازالت تحت الاجراء..</t>
  </si>
  <si>
    <t>1251255952399126530</t>
  </si>
  <si>
    <t>@MOCSaudi 
اشكركم على هالسهره الجميلة والجهد لعمل هذا اللايف الجميل و بإستضافة اجمل فنانين الخليج ماجد المهندس و عبدالمجيد عبدالله   ❤️</t>
  </si>
  <si>
    <t>1251205229900636160</t>
  </si>
  <si>
    <t>@SaudiMOH  على الرغم الإجراءات الاحترازية لماذا كرونا تنتقل في المملكه بمعنى العدوى تنتقل من منطقه لأخرى</t>
  </si>
  <si>
    <t>1251217119716544518</t>
  </si>
  <si>
    <t>@noon وين الطلبيه يانون 25 يوم ننتظر عيب عليكم @f_alabdulkarim @MCgovSA</t>
  </si>
  <si>
    <t>1147404777615216640</t>
  </si>
  <si>
    <t>1251263977608355848</t>
  </si>
  <si>
    <t>@MOCSaudi  وزارة الثقافة مشكوره توسع صدور السعوديين باطلالة ماجد المهندس و صوته العذب ❤️</t>
  </si>
  <si>
    <t>1251226454291099649</t>
  </si>
  <si>
    <t>@mhrsd_care 
السلام عليكم
هل الغير سعوديين يستفيدوا من التأمينات الاجتماعية.
ما الفوائد التي نستفيد منها كغير سعوديين</t>
  </si>
  <si>
    <t>1251224937186148354</t>
  </si>
  <si>
    <t>@SaudiMOH الله يعطيكم العافية
اعطونا باللغة الهندية اغلب العمالة هندية</t>
  </si>
  <si>
    <t>1171455179352199169</t>
  </si>
  <si>
    <t>يا شباب حد منكم عارف بإي قناة اي بثو المباراة بين المنتخب السعودي واليمن ذي هوه عارف يرد بتعليق لو تكرمتوا #تصفيات_كأس_العالم #رياضة #اليمن</t>
  </si>
  <si>
    <t>1158461977498390536</t>
  </si>
  <si>
    <t>راحت لياقة آل عبال من كثر التسخين يامدرب</t>
  </si>
  <si>
    <t>1158124896406462464</t>
  </si>
  <si>
    <t>يصلح لي جيبوا لي قطوه واتركوا باقي على 😂😂 راح امشي اكثر من كيلو 🙆\u200d♀️</t>
  </si>
  <si>
    <t>1158107471245955072</t>
  </si>
  <si>
    <t>#عاجل | تركيا تحقق المركز الأول في بطولة البلقان لتنس الطاولة بإحرازها 11 ميدالية بينها 6 ذهبيات #رياضة</t>
  </si>
  <si>
    <t>1158452216489025537</t>
  </si>
  <si>
    <t>#النصر_الوحده_الاماراتي
الشوط الثاني يعتمد على لياقة الفريقين خصوصاً أنها أول مباراة لهما بالموسم من معسكره ناجح راح يفوز</t>
  </si>
  <si>
    <t>1173114280171978752</t>
  </si>
  <si>
    <t>ندما يريد الرجل أن يقتل نمرا يسميها رياضة و عندما يريد النمر قتله، يسميها شراسة. September 15, 2019 at 09:00AM</t>
  </si>
  <si>
    <t>1171005661225869312</t>
  </si>
  <si>
    <t>ع كذا بجلس سهران يومين 🌚
تجل تقولي صباح ايجابي ؟ هاه</t>
  </si>
  <si>
    <t>1171007174715289600</t>
  </si>
  <si>
    <t>اليوم قضيت أطول محاضرة في تاريخي الجامعي ساعتين و 50 دقيقة متواصلة!! والله يا الدكتور عنده لياقة لا إله إلا الله</t>
  </si>
  <si>
    <t>1158220630745124865</t>
  </si>
  <si>
    <t>ابقوم اسوي لي فرينشتوست وبعده رياضة بس متعيجز مرة</t>
  </si>
  <si>
    <t>1173235068397076480</t>
  </si>
  <si>
    <t>ندما يريد الرجل أن يقتل نمرا يسميها رياضة و عندما يريد النمر قتله، يسميها شراسة. September 15, 2019 at 05:00PM</t>
  </si>
  <si>
    <t>1158431134964957195</t>
  </si>
  <si>
    <t>احس دايم  فيني خمول ليش ماادري 
يصيبني خمول...😊🏃\u200d♀️🏃\u200d♀️🏃\u200d♀️🏃\u200d♀️🏃\u200d♀️
لازم اسوي رياضة مين يجي معي</t>
  </si>
  <si>
    <t>1158062419060625411</t>
  </si>
  <si>
    <t>السعودي عبدالعزيز درويش يخسر من الافغاني شيرازي في وزن 52 كلغ
#البطولة_الاسيوية_للملاكمة_للصغار
#الكويت #kuwait
#رياضة #sport</t>
  </si>
  <si>
    <t>1158067409120628736</t>
  </si>
  <si>
    <t>الهندي اشيش يهزم الكازاخي كابدولا في وزن 52 كلغ
#البطولة_الاسيوية_للملاكمة_للصغار
#الكويت #kuwait
#رياضة #sport</t>
  </si>
  <si>
    <t>1171173976284041217</t>
  </si>
  <si>
    <t>الرقص مش رياضة يا وسخة.. و السلام عليكم ورحمة الله وبركاته 😏</t>
  </si>
  <si>
    <t>1158149070751490048</t>
  </si>
  <si>
    <t>#كيفك_مع_نظامك_الغذاي
مارس رياضة المشي قبل ان
يصفها الطبيب لك .. 💙🏃\u200d♂️</t>
  </si>
  <si>
    <t>1158046156666081280</t>
  </si>
  <si>
    <t>شكراً يا ربي على وجودها في الحياه فعلاً 🙏🏻💗</t>
  </si>
  <si>
    <t>1158078119724683265</t>
  </si>
  <si>
    <t>@MoSalah رغم النتيجة.. كنت رائع ومؤثر و لياقة بدنية ممتازة طوال المبارة.. بداية موسم مبشرة وبالتوفيق دايما ..</t>
  </si>
  <si>
    <t>1158460590517567492</t>
  </si>
  <si>
    <t>#النصر_الوحده_الاماراتي
خلاص صفر يا حكم ماكو لياقة عند لعيبتنا</t>
  </si>
  <si>
    <t>1171846883297386497</t>
  </si>
  <si>
    <t>يااخي صار خاطري أحول تربية رياضة عشان العب كل يوم 😭😭.</t>
  </si>
  <si>
    <t>1171130231933034496</t>
  </si>
  <si>
    <t>زي العجوز ما احب امشي ابدا ،، ويختلف الوضع اذا سافرت</t>
  </si>
  <si>
    <t>1251957254321995778</t>
  </si>
  <si>
    <t>@MCgovSA ابغى الغي طلب طلبته من @xciteksa لعدم الرد على تواصلي ولم اجد طريقة للالغاء في الموقع. كيف التعامل معهم ؟</t>
  </si>
  <si>
    <t>1251957909631664128</t>
  </si>
  <si>
    <t>عوضونا بنوال البث الجاي هذا جاب لي النوم
@MOCSaudi</t>
  </si>
  <si>
    <t>1251981906138337281</t>
  </si>
  <si>
    <t>#نستاهل_العشرين لا حياه لمن تنادي @minister_moe_sa @moe_gov_sa @azalhamid @mohe_sa @psau_edu_sa</t>
  </si>
  <si>
    <t>1147200437273190404</t>
  </si>
  <si>
    <t>الْقلب ما يسكنه شخصين .. واحد ويكفي تعذيبه 💙🕊</t>
  </si>
  <si>
    <t>1251988912609910794</t>
  </si>
  <si>
    <t>@mhrsd_care السلام عليكم استفسار بسيط الحين لو تغيّبت عن العمل مجموعه كبيره جداً بسبب التصاريح منتهيه هل يخصون علينا ام لا</t>
  </si>
  <si>
    <t>1251974373222817794</t>
  </si>
  <si>
    <t>@SaudiMOH937 الوالد يعاني من اكتئاب ومحتاجين له العلاج المعرفي السلوكي كيف استطيع الوصول له ؟</t>
  </si>
  <si>
    <t>1251985886943813635</t>
  </si>
  <si>
    <t>@SaudiMOH
السلام عليكم
لو في منتج بيعمل مشاكل صحيه شو الإجراءات وكيف التبليغ عنه</t>
  </si>
  <si>
    <t>1251977413615063063</t>
  </si>
  <si>
    <t>تهقون ممكن نشوف @Angham و @AhlamAlShamsi ضيوف وزارة الثقافة ،   
@MOCSaudi ممكن ولا مُش ممكن ؟</t>
  </si>
  <si>
    <t>1251958978902470658</t>
  </si>
  <si>
    <t>#هيئة_الرقابة_ومكافحة_الفساد #لا_للفساد @nazaha_gov_sa اللهم اني بلغت ،، للاحاطة ماذكرته كان في ٢٠١٧ @SaudiTransport</t>
  </si>
  <si>
    <t>1251989937299341319</t>
  </si>
  <si>
    <t>@MCgovSA 
اشتريت منتج فيه ١٦ عبوة وقيمة العبوة ريال واحد والسعر ٢٣ ريال بزيادة ٧ ريال والمنتج مسجل بإسم منتج آخر فعل ابلغ</t>
  </si>
  <si>
    <t>1251965231846371332</t>
  </si>
  <si>
    <t>@SaudiMOH نأمل أن يتم عزل المواقع والأحياء  اللتى تم فيها إكتشاف حالات كورونا</t>
  </si>
  <si>
    <t>1251964828127768578</t>
  </si>
  <si>
    <t>ان شاء الله ملكنا الغالي بيلغيها ولي عهده الأمين 
@KingSalman
@moe_gov_sa
@QassimUniv1
@HashKSA #الغو_اختبارات_الجامعات</t>
  </si>
  <si>
    <t>1250763287832276998</t>
  </si>
  <si>
    <t>@mhrsd_care السلام عليكم 
هل يجوز لشركة - قطاع خاص - بـ إيقاف الراتب لمدة ثلاث شهور علماً ان خدمة الموظف اقل من سنه</t>
  </si>
  <si>
    <t>1250806807372730369</t>
  </si>
  <si>
    <t>@mhrsd_care  السلام عليكم الدعم 60% للقطاع الخاص 
جهة العمل بتدفع فقط لنا 15% 
كيف احصل على ال 60% 
ماهي الطريقة؟</t>
  </si>
  <si>
    <t>1250818818437496832</t>
  </si>
  <si>
    <t>@mhrsd_care 
السلام عليكم لدي طلب نقل كفاله تم رفضه من وزارة الداخليه ماسبب رقم الاقامه 2444855684</t>
  </si>
  <si>
    <t>1250755584170831872</t>
  </si>
  <si>
    <t>@nms_qp      اهلآ بك لايوجد منشأت قائمة برقم الهوية , 1039263866 شاكرين لك</t>
  </si>
  <si>
    <t>1250774190979981312</t>
  </si>
  <si>
    <t>@mhrsd_care السلام عليكم طريقه تقديم شكوى علشان يرتفع النطاق</t>
  </si>
  <si>
    <t>1250766487125659653</t>
  </si>
  <si>
    <t>#متحدث_الصحة @spokesman_moh :
بلغ إجمالي الحالات النشطة من فيروس كورونا الجديد في المملكة العربية السعودية 5307 حالة 
@SaudiMOH</t>
  </si>
  <si>
    <t>1250780037516873728</t>
  </si>
  <si>
    <t>@mhrsd_care 
السلام عليكم 
طلب نقل خدمة تابع 
9-1441-103487
ارسلنا لكم كافه المستندات والوثائق والى الان لم يتم</t>
  </si>
  <si>
    <t>1252584852437774336</t>
  </si>
  <si>
    <t>@MCgovSA السلام عليكم عندي سجل تجاري ابشطبه بس مايقبل معي ماادري وش المشكله</t>
  </si>
  <si>
    <t>1252588513184399360</t>
  </si>
  <si>
    <t>@MCgovSA اسعد الله اوقاتكم ، استفساري عن كيفية معرفة ان كان على رقم الهوية سجل تجاري ام لا ؟!</t>
  </si>
  <si>
    <t>1252583833247064065</t>
  </si>
  <si>
    <t>@SaudiMOH937 
اذا عندي موعد في مستشفى خاص بمنطقة غير منطقتي 
ايش الاجراء</t>
  </si>
  <si>
    <t>1252579381886832641</t>
  </si>
  <si>
    <t>انا ف فشركه وباقي ماتعديت 3 اشهر فتره تجربه له الاحقيه يفصلني دون اي ملاحظه؟. وانا ف فتره التجربه هل يشملني قرار ساند ؟@mhrsd_care</t>
  </si>
  <si>
    <t>1252577528709099521</t>
  </si>
  <si>
    <t>@MCgovSA ليه جايتني رساله انه تمديد لسجلك التجاري ولما دخلت مافيه تمديد لسجل التجاري ؟؟؟؟؟!!!!!!!!</t>
  </si>
  <si>
    <t>1252582829906710530</t>
  </si>
  <si>
    <t>@smsacare 
@MCgovSA
وزارة التجاره السلام عليكم .. ابي اقدم شكوى على سمسا هل هي عندكم او وين بالضبط؟</t>
  </si>
  <si>
    <t>1252579013706551297</t>
  </si>
  <si>
    <t>انا ف فتره تجربه له الاحقيه يفصلني دون اي ملاحظه؟. وانا ف فتره التجربه هل يشملني قرار ساند ؟@mhrsd_care</t>
  </si>
  <si>
    <t>1252589383015976961</t>
  </si>
  <si>
    <t>@ZAJIL_EXPRESS @MCgovSA ارجوا اتخاذ الاجراء اللازم مع هذي الشركه مايردون علينا بالاضافه الى التأخير بتسليم الشحن</t>
  </si>
  <si>
    <t>1252576236066439172</t>
  </si>
  <si>
    <t>@mhrsd_care
سلام عليكم ورحمه الله وبركاته
عندي استفسار علي الخاص</t>
  </si>
  <si>
    <t>1252584069701001216</t>
  </si>
  <si>
    <t>@MCgovSA الاخوه الكرام هل يمكن لغير السعودي ان يكون مدير فرع أو مدير معرض،؟؟ 🤔</t>
  </si>
  <si>
    <t>1252590855061475328</t>
  </si>
  <si>
    <t>@mhrsd_care تم نقل كفالته ومازال عندي في مكتب العمل ارجو التحديث 2460634245</t>
  </si>
  <si>
    <t>1251878916492603393</t>
  </si>
  <si>
    <t>@MCgovSA
نرجو النظر في محتوى التغريده ادناه
ولكم جزيل الشكر والاحترام</t>
  </si>
  <si>
    <t>1251909774985375751</t>
  </si>
  <si>
    <t>@MCgovSA   
السلام عليكم
هل توزيع الفحم إلى المطاعم ب(دينا) ٣ طن بداخل للمنطقة الشرقية ( الدمام-الخبر-الجبيل) يحتاج تصريح؟</t>
  </si>
  <si>
    <t>1251888792581136385</t>
  </si>
  <si>
    <t>اعتبروها صدقة علينا 
#نؤيد_كلام_الدكتور_حافظ_المدلج_2
#نؤيد_كلام_الدكتور_حافظ_المدلج2
@moe_gov_sa
@mohe_sa</t>
  </si>
  <si>
    <t>1251886715150761985</t>
  </si>
  <si>
    <t>السلام عليكم ورحمة الله وبركاته
هل احصل على الدعم من الجهتين او جهة عمل وحده وشكرا@mhrsd_care</t>
  </si>
  <si>
    <t>1251871283954044931</t>
  </si>
  <si>
    <t>@saudimomra ياأخي التجاوب عندكم ضعيف جدا وخصوصا من الدعم الفني يعطي اجابة غير شافية ولا عاد يرد</t>
  </si>
  <si>
    <t>1251900763179233280</t>
  </si>
  <si>
    <t>@mhrsd_care 
أكثر من ساعة منتظرين رد المحادثات (الفورية) .. ومن الظهر يوجد مشكلة في الرقم ١٩٩١١ الصوت يقطع .. وعلى تويتر مافي رد من أسبوع</t>
  </si>
  <si>
    <t>1251898977357791240</t>
  </si>
  <si>
    <t>@mhrsd_care السلام عليكم... بعد الغاء بلاغ تغيب لعامل هل بالإمكان عمل بلاغ تغيب للمرة الثانية ؟</t>
  </si>
  <si>
    <t>1251872771388461056</t>
  </si>
  <si>
    <t>@MCgovSA اش صار ع بلاغي لو سمحتو 🤓 21 يوم للان ولم يتخذ فيه اي اجراء13232727 🙄</t>
  </si>
  <si>
    <t>1251909644609638403</t>
  </si>
  <si>
    <t>@mhrsd_care السلام عليكم 
ارغب في نقل المنشأة مع العمال الى شخص آخر ما هي الطريقة في ذلك ؟
مع خالص شكري لكم،</t>
  </si>
  <si>
    <t>1252168823966519297</t>
  </si>
  <si>
    <t>@MCgovSA عندكم علم ياوزارة التجاره ان طبق البيض وصل ٢٠ ريال .......!؟؟</t>
  </si>
  <si>
    <t>1252165548101840898</t>
  </si>
  <si>
    <t>@NaqelCare متي يعني استلم مو معقول كل هذا تاخير مااحد اتواصل معاي لتسليم يعني لازم اشتكي لوزارة التجارة ة @MCgovSA</t>
  </si>
  <si>
    <t>1252168594294636545</t>
  </si>
  <si>
    <t>@mhrsd_care نرجو تحديث حالة العامل في مكتب العمل
رقم الإقامة 2375469851</t>
  </si>
  <si>
    <t>1252167806495399937</t>
  </si>
  <si>
    <t>@MCgovSA معقوله بعد انقطاع البيض من الاسواق وناخذه اليوم الطبق ب 20 ريال!!؟؟
انتم  #وزارة_التجارة  عندكم خبر عن هالارتفاع بسعر البيض ؟</t>
  </si>
  <si>
    <t>1252192878874505218</t>
  </si>
  <si>
    <t>@Saco_KSA أسبوع ما أحد كلمني من الطلب ولا تم تحديد موعد.! نعرف الظروف لكن إذا ماتقدر تشحن ليه تبيع اون لاين أصلاً. @cpaksa
@MCgovSA</t>
  </si>
  <si>
    <t>1252193695522267137</t>
  </si>
  <si>
    <t>@mhrsd_care السلام عليكم ارغب بالتواصل خاص دمتم بود وشكرآ .</t>
  </si>
  <si>
    <t>1252167009317552128</t>
  </si>
  <si>
    <t>@moe_gov_sa 
@News_Ejazah 
تمت التغريدة سابقًا بان هناك دراسة لتخفيض الرسوم 25-50% وحتى الآن لاحس ولا خبر 🤔🤔🤔🤔🤔🤔</t>
  </si>
  <si>
    <t>1252166505053196289</t>
  </si>
  <si>
    <t>@mhrsd_care 
اقدم على ساند يقول تمتلك منشأة فردية!!
البيانات ارسلته على الخاص.
ارجوا الرد. وشكراً....</t>
  </si>
  <si>
    <t>1252159735996059650</t>
  </si>
  <si>
    <t>@mhrsd_care السلام عليكم هل يتم تعويضنا عن فترة التوقف عن العمل عن المقابل المالي للاحلاقين اواحتسابه رصيدلنا</t>
  </si>
  <si>
    <t>1252188930797076482</t>
  </si>
  <si>
    <t>@MCgovSA يعطيكم الف عاافيه وياليت ياوزارة التجاره تضعون مندوب واكثر لكل حاره يوفرون لنا بعض الاحتياجاات ولكم مني كل التقدير</t>
  </si>
  <si>
    <t>1252181591042019328</t>
  </si>
  <si>
    <t>@mhrsd_care 
هل الشركة ملزمة أم اختياري دفع ٤٠% للموظف بعد أن تكفلت الدولة بال٦٠%</t>
  </si>
  <si>
    <t>1252177001177284610</t>
  </si>
  <si>
    <t>شكرا #مدينة_الملك_عبدالعزيز_الطبية الرياض... أنتم مصدر سعادة و ثقة لمرضانا 🇸🇦💗🤗  @NGHAnews  @SaudiMOH</t>
  </si>
  <si>
    <t>1250796539292708865</t>
  </si>
  <si>
    <t>@mhrsd_care  السلام عليكم عندنا مؤسسه قديمه وعليها اثنين عمال هل يشملها قرار الاعفاء من الرسوم</t>
  </si>
  <si>
    <t>1157258411454734336</t>
  </si>
  <si>
    <t>بالنسبة لي هذه مو تمارين ،هذه عذاب 😜👌</t>
  </si>
  <si>
    <t>1250821200307277826</t>
  </si>
  <si>
    <t>@mhrsd_care طلبت من صاحبت العمل تسجيل في ساند ماترد علي ولا هي معطيتني الراتب شنو الحل</t>
  </si>
  <si>
    <t>1250797184427200513</t>
  </si>
  <si>
    <t>@AldawaaCare 
الدواء لم يصل الينا الى الان وش القصه معكم ابي الدواء يوصل لي 
ماوصل دواء السكر 
@BupaArabia 
@SaudiMOH937 
@SaudiMOH</t>
  </si>
  <si>
    <t>1250777915568128003</t>
  </si>
  <si>
    <t>@SaudiMOH  @tfrabiah  
هل من الممكن توضيح الحالات هل هي سعوديين أو مقيمين ؟</t>
  </si>
  <si>
    <t>1250760079374258176</t>
  </si>
  <si>
    <t>@mhrsd_care عندي منشأة فردية كيف طريقة إلغاءها وهل فيه اثار او تبعت بعد الغاء.</t>
  </si>
  <si>
    <t>1250814550691254282</t>
  </si>
  <si>
    <t>@e_Balady 
@saudimomra 
نشاطي من الأنشطة المستثناة وتقدمت بطلب تصاريح
وبعد يومين عمل جاءتني رسالة بالرفض
امل معرفة السبب ليتم تعديله وشكرا</t>
  </si>
  <si>
    <t>1250812043978059777</t>
  </si>
  <si>
    <t>@saudimomra للاسف بعض بلديات المحافظات لم تعر بلاغنا اي اهتمام بشان سكن العماله  بالقرب من شكن العائلات كله كلام فااااضي</t>
  </si>
  <si>
    <t>1250784669878059009</t>
  </si>
  <si>
    <t>@mhrsd_care 
هل يحق للشركة اجبار الموظف على اخذ اجازة من رصيده ؟</t>
  </si>
  <si>
    <t>1250791354306830342</t>
  </si>
  <si>
    <t>@mhrsd_care السلام عليكم عندي عدد2عمال وابغا اجدد طلعلي رخصة العمل 8450ارجو الحل رقم الاقامه 2412789733</t>
  </si>
  <si>
    <t>1252530487001825281</t>
  </si>
  <si>
    <t>@saudimomra @e_Balady السلام عليكم طبعت ترخيص تنقل وطلع فيه خطأ كيف اقدر اعدله</t>
  </si>
  <si>
    <t>1252528564198653952</t>
  </si>
  <si>
    <t>@mhrsd_care مساء الخير .. س/ هل يحق للشركة الزام الموظف للعمل ؟ علمًا بأن الموظف تم اضافته في برنامج ساند .</t>
  </si>
  <si>
    <t>1252520766807121920</t>
  </si>
  <si>
    <t>@moe_gov_sa وضحوا لنا ماهو التقويم الختامي مشكورين</t>
  </si>
  <si>
    <t>1252523387643138048</t>
  </si>
  <si>
    <t>@Call_199001 
مساء الخير ، أرجو الرد على الخاص .</t>
  </si>
  <si>
    <t>1252523017214836736</t>
  </si>
  <si>
    <t>هل سيتم اعطاء تصاريح تنقل للمطاعم أم لا؟نرفع الطلب اكثر من مرة ويتم تعليق الطلب يعني لم يتم رفض الطلب ولم يتم قبوله، ما العمل؟؟@saudimomra</t>
  </si>
  <si>
    <t>1252506975717527552</t>
  </si>
  <si>
    <t>@mhrsd_care هل تنطبق الفقره(٥) من المادة(٧٤) على الشركات المستفيده من دعم الدوله. ( القوة القاهره)</t>
  </si>
  <si>
    <t>1252520642135707655</t>
  </si>
  <si>
    <t>@938 انا قدمت على الدعم كيف يجيني الرد بالقبول هل برسالة نصية او اتصال ياليت تفيدنا</t>
  </si>
  <si>
    <t>1252507740888543232</t>
  </si>
  <si>
    <t>@MCgovSA 
كيف أقدر أقدم شكوى على صيدلية طلبت من موقعها الالكتروني فقامت بالخصم من حسابي البنكي ضعف المبلغ المطلوب للطلب وما رجعته؟</t>
  </si>
  <si>
    <t>1252515891721502720</t>
  </si>
  <si>
    <t>@Call_199001 
السلام عليكم 
قدمنا طلب استثناء على خدمة طلب طلب الاستثناءات ولم يأتينا رد وهذا قد يتسبب لنا بضرر بسبب تعطل المصنع</t>
  </si>
  <si>
    <t>1252510260469870592</t>
  </si>
  <si>
    <t>الإخوان في شركة ناقل العلاج طالع من يوم ٨ ابريل وللأسف الى الان لم يصل @NaqelExpr @NaqelCare @SaudiMOH @tfrabiah</t>
  </si>
  <si>
    <t>1252513665942683648</t>
  </si>
  <si>
    <t>@mhrsd_care في حال أن الموظف السعودي لا يداوم هل يلزم الشركة سداد 40% 
من راتبه؟</t>
  </si>
  <si>
    <t>1156541544574402560</t>
  </si>
  <si>
    <t>و لا عزاء لأيتام لقجع و عبيد الملك ههههههههه.
#الترجي_يا_دولة 🇹🇳🇹🇳🇹🇳🇹🇳🇹🇳</t>
  </si>
  <si>
    <t>1156320771612057601</t>
  </si>
  <si>
    <t>جاني عقد على الايميل من نادي استون فيلا الالنقلييييزي يطلبوني الانضمام للكادر الفني 
يبغوني مساعد مدرب لياقة 
وش رايكم اقبل والا</t>
  </si>
  <si>
    <t>1251481780538015745</t>
  </si>
  <si>
    <t>@MOH_Staff @e_mohcom @SaudiMOH عندي مشكلة في فتح البريد الإلكتروني للوزارة كل م دخلت بياناتي يقولي تعذر فتح البريد أرجو مساعدتي ف حل المشكله</t>
  </si>
  <si>
    <t>1251541205005012992</t>
  </si>
  <si>
    <t>#تصنيف_دائم 
 التمريض ليست وظيفة بل رسالة حياة، عطاء بلا حدود، مهنة الإنسانية تخدم الفرد والمجتمع @SaudiMOH @tfrabiah @SchsOrg</t>
  </si>
  <si>
    <t>1251548872155037697</t>
  </si>
  <si>
    <t>@mhrsd_care السلام عليكم
ابغي اسوي خطاب رفض عمل للعمله المنزليه
كيف الطريقه الان هل فيه شيء الكتروني ام اذهب الى فرع محدد في الدمام  شكرا</t>
  </si>
  <si>
    <t>1251482060532875265</t>
  </si>
  <si>
    <t>#المصدر_الرسمي فقط @SaudiMOH 
المؤتمر بعد ٣٠ دقيقة ان شاءالله.
#لا_للاشاعات</t>
  </si>
  <si>
    <t>1251493338353733633</t>
  </si>
  <si>
    <t>مجهود جبار لـ @SaudiMOH بالمسح الميداني، كل حالة لم تكتشف يفترض ان تنقل العدوى لـ3 اشخاص كحد ادنى.
وزارة الصحة تهاجم الفايروس بمواقعه 💪</t>
  </si>
  <si>
    <t>1251504111545200640</t>
  </si>
  <si>
    <t>@MCgovSA 
@MCgovSA 
سلام عليكم ، رفعت شكوى في تاريخ 2020/03/29م
رقم الشكوى 13219288
الى الان لم يتم حل المشكله !!</t>
  </si>
  <si>
    <t>1251521407026180096</t>
  </si>
  <si>
    <t>@mhrsd_care السلام عليكم فيه ملف منشأه ونبغى نغير حالته لتحت الاجراء حتى نتمكن من فتح ملف لنفس السجل التجاري علما انه تم نقل ملكية السجل</t>
  </si>
  <si>
    <t>1251484643167277056</t>
  </si>
  <si>
    <t>@SaudiMOH 
دام  الحجر توه وباقي مطول
عزالله ان اهل المحبه مجاريح
بعد أذنكم يامانعين التجول 
أعطو لعشاق المحبه تصاريح😢</t>
  </si>
  <si>
    <t>1251913679353896962</t>
  </si>
  <si>
    <t>@MOCSaudi 
سهرة صداع 
فنانين مكررين حتى ف البث وفي الحجر كمان
😤😤😤😤😤</t>
  </si>
  <si>
    <t>1251913756013191169</t>
  </si>
  <si>
    <t>#الغو_اختبارات_الجامعات
تكفى يا وزير التعليم كلها ٢٠ درجه انت كريم واحنا اكثر ناس تستاهل 💔💔 @moe_gov_sa @mohe_sa</t>
  </si>
  <si>
    <t>1251900618740060161</t>
  </si>
  <si>
    <t>@moe_gov_sa ماهو رابط التعليم الخاص او الاجنبي. اريد رفع شكوي تخفيض رسوم الفصل الثاني</t>
  </si>
  <si>
    <t>1251892660782202881</t>
  </si>
  <si>
    <t>@MCgovSA 
عند محاولة الدخول على السجل التجاري تظهر "هذا المستخدم محجوب" ايش المشكله</t>
  </si>
  <si>
    <t>1251902332520013828</t>
  </si>
  <si>
    <t>@moe_gov_sa 
الى معالي الوزير وفقه الله هل صدر توجيه للمدارس الاهلية لتخفيض الرسوم الدراسية لهذا الفصل الدراسي</t>
  </si>
  <si>
    <t>1251874182545145858</t>
  </si>
  <si>
    <t>@mhrsd_care السلام عليكم انا موظف قطاع خاص بشركة وحالياً موقفين عن العمل بسبب كورونا وجاتني رساله 60٪ من ساند كم يحق لشركة 15٪ او 40٪ ؟.</t>
  </si>
  <si>
    <t>1251877333050548228</t>
  </si>
  <si>
    <t>@mhrsd_care
السلام عليكم..
اخي الكريم ارسلت لكم رساله ع الخاص مارديت علينا</t>
  </si>
  <si>
    <t>1251912290334584840</t>
  </si>
  <si>
    <t>@938 هل استطيع التقديم للحصول على تصريح تنقل من حي لحي اخر لزيارة والدي في مدينة جدة ؟</t>
  </si>
  <si>
    <t>1251876824528965634</t>
  </si>
  <si>
    <t>#فزعتكم_مع_مدارس_المملكة الحقو طلبتكم في مدارس المملكه يا وزارة التعليم @moe_gov_sa</t>
  </si>
  <si>
    <t>1251913448792956930</t>
  </si>
  <si>
    <t>@SaudiMOH اتمنى تركزون على عمال قطار الرياض لانهم زحمه ودايم مجتمعين مع بعض</t>
  </si>
  <si>
    <t>1251894216332054528</t>
  </si>
  <si>
    <t>@MoweSa 
السلان عليكم 
عند مزرعة وانزل انتاج المزرعة يوميا لحلقة الخضار 
كيف اخصل على تصريح يومي</t>
  </si>
  <si>
    <t>1251909338576424962</t>
  </si>
  <si>
    <t>#ظلم_درجات_جامعه_نجران2
وزير التعليم
جامعة نجران في حاجة إلى نظرة منكم
@moe_gov_sa
@minister_moe_sa</t>
  </si>
  <si>
    <t>1251914261934333952</t>
  </si>
  <si>
    <t>@MoweSa ارجو الرد على طلبي بخصوص رقم السجل الزراعي</t>
  </si>
  <si>
    <t>1251906489687605248</t>
  </si>
  <si>
    <t>@saudimomra السلام عليكم ورحمة الله وبركانه احتاج الي طباعة تصريح التنقل بعد ما قمت بالتسجيل اين اجد خانة الطباعه</t>
  </si>
  <si>
    <t>1251877110274195460</t>
  </si>
  <si>
    <t>@SaudiMOH جهوودكم جبَّاره وتشكرون عليه يعطييكم الف عاافيه شكرا لكم جميع الطواقم الطبيه</t>
  </si>
  <si>
    <t>1252312502165266433</t>
  </si>
  <si>
    <t>@moe_gov_sa 
قمت من النوم الاقيني مو ناجحة و لسى في مستوى رابع ما انتقلت للمستوى الي بعده زي باقي السعوديه و اختبارات اجباريه</t>
  </si>
  <si>
    <t>1252334198733582337</t>
  </si>
  <si>
    <t>@saudimomra السلام عليكم يرجى ارسال لينك صندوق الوارد لو تكرمتم لنا استفسار ضرورى</t>
  </si>
  <si>
    <t>1252323371846635523</t>
  </si>
  <si>
    <t>@mhrsd_care 
هل يحق للشركة فصل الموظف السعودي  بحاجة (انتهاء عقد العمل ) ؟</t>
  </si>
  <si>
    <t>1252315104961585156</t>
  </si>
  <si>
    <t>@SaudiMOH937 للأسف ما في مصداقيه واهتمام بالمواطن. لماذا. واكبر دليل حتى الخاص مافي رد</t>
  </si>
  <si>
    <t>1252311340334579713</t>
  </si>
  <si>
    <t>لا يعني مو معقولة الوضع، سكتنا على توصيل الطلبات كمان استشارات طبية ما في مواعيد لين بكرة!!! يا رب استشارة أونلاين خير
@SaudiMOH</t>
  </si>
  <si>
    <t>1252333356836151296</t>
  </si>
  <si>
    <t>مفخرة للشاب السعودي. و انجازه في هذه الأزمه يحسب للوطن و لجميع السعوديين @SaudiMOH @sul__saud</t>
  </si>
  <si>
    <t>1252313929927270400</t>
  </si>
  <si>
    <t>@MCgovSA @eXtraStores تقدمت أنا وغيري من العملاء ببلاغات ولم يتم حلها !! أين دوركم ؟؟ أم التصعيد هو الحل</t>
  </si>
  <si>
    <t>1252315487633113094</t>
  </si>
  <si>
    <t>@SaudiTransport 
السلام عليكم ماهي شروط تاسيس شركة توصيل طلبات للمنازل مثل مرسول لتوصيل الطلبات ؟ وشكرا</t>
  </si>
  <si>
    <t>1252315659494621184</t>
  </si>
  <si>
    <t>#فزعتكم_مع_مدارس_المملكة مدرسة تخالف كلام الوزارة و تظلم الطلاب،، شي غريب والله! 
@moe_gov_sa
@minister_moe_sa</t>
  </si>
  <si>
    <t>1251517105159225345</t>
  </si>
  <si>
    <t>@MoweSa السلام عليكم هل اقدر اطلع سجل زراعي لارض زراعية بصك مشاع</t>
  </si>
  <si>
    <t>1146296519802458112</t>
  </si>
  <si>
    <t>بغض النظر عن التناقض الحاصل بإستضافتهم لنيكي، بس؟ ليش؟ حطوا؟ صور؟ الكل؟ إلا البنت!! حطوا شعار بإسمها؟</t>
  </si>
  <si>
    <t>1146588862724157446</t>
  </si>
  <si>
    <t>الله يعني اليوم بشوف الحفله كامله♥️♥️
وروتانا كالعاده تغرد خارج السرب ما اعلنت🙂
#راشد_الماجد_في_جده @RashedTV</t>
  </si>
  <si>
    <t>1146703704759898112</t>
  </si>
  <si>
    <t>جميل جدا ان اجد بلدي بهذا المستوي الرائع من الجمال شكرًا هيئه الترفيه شكرًا موسم جده</t>
  </si>
  <si>
    <t>1174324356589260802</t>
  </si>
  <si>
    <t>قبل شوي كنت اسوي التمرين الاول ولأن لي فترة من التمارين حسيت روحي بتطلع من التعب</t>
  </si>
  <si>
    <t>1157952655148195840</t>
  </si>
  <si>
    <t>يلا بطلب وبسوي رياضة اذا زفوني بقول ماخاطري في غذاكم 😂😭😭 بسم الله</t>
  </si>
  <si>
    <t>1155431356614266881</t>
  </si>
  <si>
    <t>كل يوم بقول نفس الكلام وبعمل نفس المشكله وبقت عاده خلاص ومسلسل مبيتغيرش 😂</t>
  </si>
  <si>
    <t>1155467949140000768</t>
  </si>
  <si>
    <t>منتخب خسران ٢١-صفر .. يفشل لا من لاعبات ولاهم يحزنون .. مو مال رياضة مال ايڤنتات وترزز بالسناب وانستغرام هذا حدهم ..
يخرربب بيتكم ٢١-صفر ..</t>
  </si>
  <si>
    <t>1251217295805988870</t>
  </si>
  <si>
    <t>@MCgovSA السجلات التجاريه الموقوفه متى يرفع الايقاف عنها بعد قرار وزير العدل والذي مضى عليه اكثر من شهرين ؟؟؟
افيدونا !!!!</t>
  </si>
  <si>
    <t>1251203868505055233</t>
  </si>
  <si>
    <t>1253071999456460803</t>
  </si>
  <si>
    <t>@MoweSa أخوي هل هناك تعارض بين اعانة المواشي وبين قرضها</t>
  </si>
  <si>
    <t>1253074200811769857</t>
  </si>
  <si>
    <t>@MoweSa انا عندي تصريح كيف اطلع  التصريح الجديد وش الطريقة ؟</t>
  </si>
  <si>
    <t>1253353603676463111</t>
  </si>
  <si>
    <t>@MoweSa السلام عليكم تصريح اهل المواشي متى بيطلع انا لي اسبوع مقدم ومكتوب تحت التدقيق متى يظبط التصريح</t>
  </si>
  <si>
    <t>1184148745124012032</t>
  </si>
  <si>
    <t>اخخخ التحديث الجديد بيشيلون قلتش اللياقة فيه باروح اشتري لي كم لياقة دام اسعارها طايحه</t>
  </si>
  <si>
    <t>1173916118500761607</t>
  </si>
  <si>
    <t>ساعه افر بالاداب اخر شي المحاضره بالادارية👍🏻  سويت رياضة اليوم</t>
  </si>
  <si>
    <t>1245716585098117121</t>
  </si>
  <si>
    <t>الله ياخذ الاتصالات ؟؟ خير ايش فيه !!! @stc يعني مراح تتعدلون ؟</t>
  </si>
  <si>
    <t>1245706994780160003</t>
  </si>
  <si>
    <t>@stc  ابلكيشن سيء وخدمة بطئية ومافي اي رد منكم</t>
  </si>
  <si>
    <t>1157852594339012608</t>
  </si>
  <si>
    <t>الرياضة مهمة جداً 
فكل جزء من اجزاء الجسم له رياضته الخاصة به 
فإياكم والرياضة الخاطئه وخصوصاً رياضة العقل واللسان والقلب
#الرياضة
#الصحة</t>
  </si>
  <si>
    <t>1252617893830897666</t>
  </si>
  <si>
    <t>@mhrsd_care  السلام عليكم , لو سمحت الشركة رافضة تدخل الدعم تكلمهم مافي استجابة , ايش الحل .</t>
  </si>
  <si>
    <t>1252604360611282944</t>
  </si>
  <si>
    <t>@MCgovSA السلام عليكم
اتمنى منكم الرد على سؤالي.. هل فيه قرار يمنع استبدال الملابس بسبب خوف من الفايروس</t>
  </si>
  <si>
    <t>1252382552242847745</t>
  </si>
  <si>
    <t>#أسعفني
@SaudiMOH
صراحة اشكركم على التجاوب بنموت من الحلبه وتجون تنقلونا للمقبره👍🏽</t>
  </si>
  <si>
    <t>1252375751241818116</t>
  </si>
  <si>
    <t>اتمنى من وزارة الثقافة بأن يحضرو ايضا علماء الدين في بثوثهم لتفقيه المسلمين عن دينهم الحنيف
@MOCSaudi</t>
  </si>
  <si>
    <t>1252393059918069775</t>
  </si>
  <si>
    <t>@moe_gov_sa السلام  عليكم
بخصوص رسوم  المدارس  الاهليه  هل ندفع باقي الترم كامل   افيدنا</t>
  </si>
  <si>
    <t>1154150865340698624</t>
  </si>
  <si>
    <t>قررت اصير مثل الناس الحلوه اللي تصحى بدري وتسوي رياضة وتسبح وتفطر 💆🏻\u200d♀️</t>
  </si>
  <si>
    <t>1252426158479564812</t>
  </si>
  <si>
    <t>@mhrsd_care ومتى سوف تصرف الرواتب من ساند وشكرا</t>
  </si>
  <si>
    <t>1252406717805023236</t>
  </si>
  <si>
    <t>@mhrsd_care السلام عليكم .. احد شركات الحراسات الأمنية لم تقم بتخفيض نسبة الحضور الى 50٪</t>
  </si>
  <si>
    <t>1252459950976065537</t>
  </si>
  <si>
    <t>تصبحون على خير والله ياخذ @stc وكل شركات الاتصال بالسعودية
أجل اضغط على الفيديو لي 5 دقايق وما يشتغل ؟!</t>
  </si>
  <si>
    <t>1252438200196509696</t>
  </si>
  <si>
    <t>@saudimomra بقاله جديده داخل عماره سكنيه اشغلتنا بالملصقات وشوهت جدار العماره الداخلي ، ايش الحل معه؟</t>
  </si>
  <si>
    <t>1252430709714612225</t>
  </si>
  <si>
    <t>@mhrsd_care السلام عليكم. ابي ارفع قضيه على خادمه سرقة مني اموال وهربت كيف الطريقه</t>
  </si>
  <si>
    <t>1252444093696872448</t>
  </si>
  <si>
    <t>#طبق_القدرات_للثانويه_ياريس
حياتنا اهم من الثانويه
@UNESCO
@moe_gov_sa</t>
  </si>
  <si>
    <t>1154269398418513920</t>
  </si>
  <si>
    <t>رياضة الصباح تفووز على رياضة آخر الليل 10/0 ❤️☀️</t>
  </si>
  <si>
    <t>1251843790786236422</t>
  </si>
  <si>
    <t>@saudimomra شركات المقاولات العامه كيف يمكننا اصدار تصاريح تنقل لبعض الموظفين</t>
  </si>
  <si>
    <t>1251866870195650570</t>
  </si>
  <si>
    <t>@moe_gov_sa مدارس المملكة تحسب درجات الترمين وليس الترم الافضل!! ماهذاااا #فزعتكم_مع_مدارس_المملكة</t>
  </si>
  <si>
    <t>1251834835217330176</t>
  </si>
  <si>
    <t>@mhrsd_care
أرغب بنقل كفالة تابع، رقم الإقامة - 2135679344
إلى منشأة رقم 1948467-13</t>
  </si>
  <si>
    <t>1251868920665067525</t>
  </si>
  <si>
    <t>#شكرًا_أبطال_التعليم 
جهود مباركة بإذن الله @moe_gov_sa @riyadh_edu @eshraf_bdi3ah @Media_M_E</t>
  </si>
  <si>
    <t>1251857810935119872</t>
  </si>
  <si>
    <t>@MCgovSA 
ياوزارة التجاره ردو علينا وعلى استفساراتنا ولا نمنش ملك الانسانيه في التويته 🏝</t>
  </si>
  <si>
    <t>1251884665172099072</t>
  </si>
  <si>
    <t>@aymanaabdo @tfrabiah @FahadQathami @SaudiMOH #تصنيف_دايم 
التصنيف المؤقت لا يخدم المتعطل عن اختبار البرومترك نريد حلول .</t>
  </si>
  <si>
    <t>1158424601254346752</t>
  </si>
  <si>
    <t>توني مسوية رياضة وجعت وطالعة الحين اخذ لي فاست فود احد يسد حلقي بالله 😔</t>
  </si>
  <si>
    <t>1251847892861583360</t>
  </si>
  <si>
    <t>@smsacare شكل ما ينفع معكم بالطيب !! حقي باخذه منكم من وزارة التجارة @MCgovSA</t>
  </si>
  <si>
    <t>1251833280195936256</t>
  </si>
  <si>
    <t>@SaudiMOH937 السلام عليكم ، اعاني من سعال منذ ٤ ايام تقريباً لكن بدون حرارة وبدون ضيق تنفس ، هل ممكن يكون كورونا بدون ارتفاع درجة الحرارة ؟</t>
  </si>
  <si>
    <t>1173129509903773697</t>
  </si>
  <si>
    <t>ندما يريد الرجل أن يقتل نمرا يسميها رياضة و عندما يريد النمر قتله، يسميها شراسة. September 15, 2019 at 10:00AM</t>
  </si>
  <si>
    <t>1156206482947530753</t>
  </si>
  <si>
    <t>لا احترم رياضة فيها الهلال ولو شارك فيها الريال والبرسا</t>
  </si>
  <si>
    <t>1158173688379953153</t>
  </si>
  <si>
    <t>تصدقون ماجبت خبر لمباراة الهلال لاني اشعر ان الرياضة وليس الهلال فقط منذ عام ليست منافسة وليست رياضة ...</t>
  </si>
  <si>
    <t>1173084072425533440</t>
  </si>
  <si>
    <t>ندما يريد الرجل أن يقتل نمرا يسميها رياضة و عندما يريد النمر قتله، يسميها شراسة. September 15, 2019 at 07:00AM</t>
  </si>
  <si>
    <t>1158088799462789122</t>
  </si>
  <si>
    <t>لوياك للفنون الجميلة - صرح تربوي تعليمي فني راقي.
In @loyackuwait we trust 
❤️</t>
  </si>
  <si>
    <t>1252292832095809542</t>
  </si>
  <si>
    <t>@mhrsd_care السلام عليكم 
عندي منشاة و ابغا اسوي لها تحديث لصاحب المنشاة الطريقة !!</t>
  </si>
  <si>
    <t>1252305343771824128</t>
  </si>
  <si>
    <t>@MCgovSA البيض هل ارتفع سعره صدق ؟ ولا أبلغ على اللي عندنا ؟</t>
  </si>
  <si>
    <t>1252302710679969795</t>
  </si>
  <si>
    <t>#مختبرات_طبية_لخدمة_الوطن
أحلامنا كبيره وأنت ياربي كريم
@tfrabiah @KingSalman @SaudiMOH @Nhl_gov</t>
  </si>
  <si>
    <t>1252297891697299458</t>
  </si>
  <si>
    <t>@saudimomra كيف ارفع شكوى على دعم بوابة بلدي لتجاهلهم اتصالاتي و البريد الالكتروني و تويتر ?</t>
  </si>
  <si>
    <t>1252294682475986945</t>
  </si>
  <si>
    <t>@mhrsd_care ممكن ارسل خاص لانو والله  مو عارفه اتصرف</t>
  </si>
  <si>
    <t>1252306028563226634</t>
  </si>
  <si>
    <t>@MCgovSA
مساء الخير. لدي استفسار هل شركة كيونت محظورة بالمملكة؟</t>
  </si>
  <si>
    <t>1252300557383077890</t>
  </si>
  <si>
    <t>@SaudiTransport 
السلام عليكم ورحمة الله
يوجد عندي استفسار وشكراً لكم</t>
  </si>
  <si>
    <t>1252313278153478144</t>
  </si>
  <si>
    <t>الرجاء اعادة النظر في القرار المتخذ! 
#فزعتكم_مع_مدارس_المملكة @moe_gov_sa</t>
  </si>
  <si>
    <t>1252293848040161280</t>
  </si>
  <si>
    <t>@mhrsd_care تم انهاء عقدي لعدم موافقتي على اخذ اجازه بدون راتب لكي يتم رفع اسمي لاخذ المعاونه الملكيه هل يحق لهم انهاء العقد ؟</t>
  </si>
  <si>
    <t>1251433564954136577</t>
  </si>
  <si>
    <t>@mhrsd_care هل يجب على الشركات دفع الرواتب لباقي الموظفين الذين لم يشملهم الدعم</t>
  </si>
  <si>
    <t>1251863982291529728</t>
  </si>
  <si>
    <t>@MCgovSA 
قدمت بلاغ في ١٤٤١/٨/١١
من خلال تطبيق بلاغ تجاري
ولحد الان ما صار عليه اي اجراء
رقم البلاغ
١٣٢٤٣٥٣٥
عسى المانع خير</t>
  </si>
  <si>
    <t>1251829992197062660</t>
  </si>
  <si>
    <t>@mhrsd_care السلام عليكم ورحمه الله وبركاته كم مده صلاحيه رقم سداد كرت العمل لحين يتم السداد</t>
  </si>
  <si>
    <t>1251876681335398400</t>
  </si>
  <si>
    <t>"يأتي بها الله إن الله لطيفٌ خبير"
 #الغو_اختبارات_الجامعات
#نويد_كلام_الدكتور_حافظ_المدلج_2 
#نويد_كلام_الدكتور_حافظ_المدلج٢ 
@moe_gov_sa</t>
  </si>
  <si>
    <t>1251838204145274880</t>
  </si>
  <si>
    <t>@SaudiMOH 
 السلام عليكم
من فضلكم،كيف يتم تعقيم الكمامة نوع fpp2 ؟
شكرا</t>
  </si>
  <si>
    <t>1251876212542226435</t>
  </si>
  <si>
    <t>@MCgovSA 
السلام عليكم 
كيفية استخراج تصريح تنقل لشركة استيراد وتصدير</t>
  </si>
  <si>
    <t>1251885069863661570</t>
  </si>
  <si>
    <t>@MCgovSA 
السلام عليكم ورحمة الله وبركاته
اقدر احصل على تصريح خلال حظر التجول للوصول الى مقر نشاطي التجاري ؟؟</t>
  </si>
  <si>
    <t>1252323423721852931</t>
  </si>
  <si>
    <t>#فزعتكم_مع_مدارس_المملكة
بس مو اذا خليتو الاختبارات اختياريه تنقصون الي ما اختبرو ترى تجي منكم @minister_moe_sa @moe_gov_sa
@Kingdomschools</t>
  </si>
  <si>
    <t>1252363054026649601</t>
  </si>
  <si>
    <t>@saudimomra السلام عليكم.
عندي في الرخصة النشاط بيع منتجات المخابز من الخبز البلدي .. والمعجنات والحلويات، هل هو من الأنشطة المستثناه.</t>
  </si>
  <si>
    <t>1252335092132962316</t>
  </si>
  <si>
    <t>@MCgovSA ممكن اعرف وش صار على بلاغ رقم 13318815 ؟ احتاج رد ضروري</t>
  </si>
  <si>
    <t>1252324244849152000</t>
  </si>
  <si>
    <t>#فزعتكم_مع_مدارس_المملكة @Kingdomschools @moe_gov_sa @minister_moe_sa 
شوفو حل مع مشكلتنا مدرستنا لا تريد ان تنجح الطلاب</t>
  </si>
  <si>
    <t>1252340253626560514</t>
  </si>
  <si>
    <t>@SaudiMOH937 سلام عليكم ورحمه الله انا لي فتره عندي كحه ببلغم اكرمكم الله من غير لا حراره ولا ضيق نفس ولاحاجه ومع انسداد بالانف فترات</t>
  </si>
  <si>
    <t>1252362273399508993</t>
  </si>
  <si>
    <t>@MCgovSA السلام عليكم ، عند محاولة تعديل السجل التجاري تظهر رسالة : " الخدمة غير متاحة حاليا يرجى المحاولة لاحقا "</t>
  </si>
  <si>
    <t>1243684446848630784</t>
  </si>
  <si>
    <t>لحظة كنت نايمة شسالفة عقد الايجار والجمعيات ؟</t>
  </si>
  <si>
    <t>1252349648204738569</t>
  </si>
  <si>
    <t>#محمود_ابو_كلوب_جامعه_طيبه   #محمود_ابو_كلوب_جامعه_طيبه  هذا اللي مفروض ينفصل مو الدكتور عمر الهزازي #كلنا_عمر_الهزازي @al7mrany @moe_gov_sa</t>
  </si>
  <si>
    <t>1252352101016952833</t>
  </si>
  <si>
    <t>@mhrsd_care عندي تاشيره تعويضية لخادمه هل اقدر اخذ فلوس مع هذي الاوضاع ؟؟؟؟؟؟؟</t>
  </si>
  <si>
    <t>1252324933256052736</t>
  </si>
  <si>
    <t>@SaudiMOH937 السلام عليكم هل يوجد مراكز متخصصه للفحص عن كارونا زي المسح الميداني مثلا انا مندوب توصيل وحريص لكن الواحد ما يضمن وش يصير</t>
  </si>
  <si>
    <t>1252337017280589825</t>
  </si>
  <si>
    <t>@SaudiMOH937 السلام عليكم موعد تطعيمة ابني ٦ شهور في ٩/٢٠ وأخبروني في تطيعمة يجب اخذها قبل . ماهو اسم التطعيمة ومتى يكون موعدها ؟</t>
  </si>
  <si>
    <t>1252340930062856193</t>
  </si>
  <si>
    <t>@mhrsd_care تم تسجيل في ساند من قبل المنشاه قبل تاريخ 20 ولم تصلني رساله ولم تفتح خانة طلب ساند</t>
  </si>
  <si>
    <t>1252346665849090049</t>
  </si>
  <si>
    <t>@stc هل اقدر احول لشريحه esim على نفس رقمي وانا شريحتي موبايلي؟</t>
  </si>
  <si>
    <t>1252318187036774401</t>
  </si>
  <si>
    <t>دكتور حمد ال الشيخ شوف حل ل هذا الموضوع ظلم ترا 
@moe_gov_sa #فزعتكم_مع_مدارس_المملكة</t>
  </si>
  <si>
    <t>1252344001220366336</t>
  </si>
  <si>
    <t>رجعوه يا @SaudiMOH ابونا له اهل واحباب ويكفي انه ابن الوطن  #نطالب_باخلا_طبي_لوالدي_ناصر</t>
  </si>
  <si>
    <t>1252316670691082240</t>
  </si>
  <si>
    <t>@SMASCO_KSA لماذا تم الغاء العقد وانا لم اطلب ذلك  لباقة شهرين والثالث مجانا والذي بداء من نهاية شهر مارس  @MCgovSA  #وزارة_العمل @Mhrsd_sa</t>
  </si>
  <si>
    <t>1252304909329932290</t>
  </si>
  <si>
    <t>#محمود_ابو_كلوب_جامعه_طيبه
كفاااااااية ظلللللم
@AbdurAlharbi @taibahuvpea @moe_gov_sa</t>
  </si>
  <si>
    <t>1252319149025566721</t>
  </si>
  <si>
    <t>@MCgovSA السلام عليكم للسجل التجاري . نشاط بيع كروت وبطاقات الشحن اين اجده تحت اي نشاط عجزت احصله والله</t>
  </si>
  <si>
    <t>1252329503994634241</t>
  </si>
  <si>
    <t>#فزعتكم_مع_مدارس_المملكة2 
اقلقتونا و طفشتونا، اسمعوا كلام الوزارة!!!!
@kingdomschools @moe_gov_sa</t>
  </si>
  <si>
    <t>1252317715446009858</t>
  </si>
  <si>
    <t>@mhrsd_care هل يشترط لأن اكون مؤهل لدعم ساند الاستثنائي أن اكون مسجل في تأمينات قبل تاريخ 1/1/2020</t>
  </si>
  <si>
    <t>1252325632861769728</t>
  </si>
  <si>
    <t>@MCgovSA 
عندي سجل تجاري أحاول شطبه ولم أستطع شطبه يعطيني رسالة ( عذراً لايمكن إلغاءه والسبب يتطلب إلغاء التصريح الصادر له سابقاً)</t>
  </si>
  <si>
    <t>1252311956335329281</t>
  </si>
  <si>
    <t>@moe_gov_sa 
ترا دار التربيه الحديثة ما تمشي على قوانينكم الجديدة</t>
  </si>
  <si>
    <t>1252316102547386368</t>
  </si>
  <si>
    <t>@mhrsd_care 
السلام عليكم
كيف يتم التقديم على المساعدة المقطوعة 
والخطوات المطلوبة</t>
  </si>
  <si>
    <t>1252314578278645761</t>
  </si>
  <si>
    <t>#مختبرات_طبية_لخدمه_الوطن
ياحلم متى راح تتحقق 
@SaudiMOH @tfrabiah @KingSalman @Turki_alalshikh @Badermasaker</t>
  </si>
  <si>
    <t>1252331046097600513</t>
  </si>
  <si>
    <t>@MCgovSA وش صار على بلاغي مكتوب جاري تنفيذ ولا أحد تواصل معي
رقم البلاغ :13317294</t>
  </si>
  <si>
    <t>1252316958822993921</t>
  </si>
  <si>
    <t>فيه أكثر من طريقة تقدر الوزارة تتبعها@SaudiMOH عن طريق التعاقدات والوظائف المؤقته مثل اللوكم، ترا تفك ازمه  #مختبرات_طبيه_لخدمه_الوطن</t>
  </si>
  <si>
    <t>1252318912001257480</t>
  </si>
  <si>
    <t>الرجاء الاطلاع على الموضوع
@minister_moe_sa 
@moe_gov_sa 
@Alwaleed_Talal 
 #فزعتكم_مع_مدارس_المملكهً</t>
  </si>
  <si>
    <t>1252168458206416902</t>
  </si>
  <si>
    <t>@SaudiMOH937 السلام عليكم عندي موعد لإبني تطعيم ٩ اشهر الساعه ٣:٤٥ دقيقه هل احتاج لتصريح للخروج ام لا</t>
  </si>
  <si>
    <t>1252135147832578050</t>
  </si>
  <si>
    <t>@MoweSa عندي طلب شهادة تعداد ماشيه ولازال معلق ارجو الحل
رقم الطلب 
50396</t>
  </si>
  <si>
    <t>1252130560933277696</t>
  </si>
  <si>
    <t>@saudimomra تجوابكم في البلاغات شي يرفع الراس شكراً لكم والله يديم علينا نعمة الأمن والأمان 🇸🇦🇸🇦🇸🇦🇸🇦🇸🇦🇸🇦🇸🇦🇸🇦🇸🇦</t>
  </si>
  <si>
    <t>1252172355893428224</t>
  </si>
  <si>
    <t>@SaudiMOH اتمنا يام الرد علي من قبل الاتصال ارد والرد الالي مايرد</t>
  </si>
  <si>
    <t>1252160533140209664</t>
  </si>
  <si>
    <t>السلام عليكم 
ابي اقدم شكوي على شركة المنيع 
عندي طلبيه له 15 يوم افيدوني مع العلم تم دفع المبلغ كامل @CITC_withU  
@AlManeaCo 
@MCgovSA</t>
  </si>
  <si>
    <t>1252167388738531331</t>
  </si>
  <si>
    <t>@mhrsd_care السلام عليكم انا من امس مرسل على الخاص ولم يتم الرد ارجوا الرد</t>
  </si>
  <si>
    <t>1252168115301081090</t>
  </si>
  <si>
    <t>@saudimomra ممكن مراجعه هذه الطلبات واعتمادها 419875586 &amp;amp; 419900676
شكرا لكم</t>
  </si>
  <si>
    <t>1252128501655916544</t>
  </si>
  <si>
    <t>@MCgovSA لا يمكن شطب السجل التجاري رقم 4650215924 تظهر رساله تطلب الغاء تصريح ؟</t>
  </si>
  <si>
    <t>1252148540274544641</t>
  </si>
  <si>
    <t>@mhrsd_care عندكم ايميل رسمي نقدر نتواصل فيه؟لان الخاص ماتردو🤦🏽\u200d♀️</t>
  </si>
  <si>
    <t>1252140843202469889</t>
  </si>
  <si>
    <t>اتمنى الرد علي لا زالت مؤسستي تعاني من المقابل المالي رغم ان العمال ثلاثه وانا مسجل عليها 
@mhrsd_care</t>
  </si>
  <si>
    <t>1252127941368205313</t>
  </si>
  <si>
    <t>@mhrsd_care لو سمحت ايه الطرق الي اوصل بيها لمكتب العمل. لان ليا معامله هناك وعايز استفسر عنها.</t>
  </si>
  <si>
    <t>1252149119503777792</t>
  </si>
  <si>
    <t>@mhrsd_care اذا العامل ترك العمل وسافر لمنطقة اخرى علماً اني اتصلت عليه اكثر من مرة ولا يستجيب لردي ما العمل معه</t>
  </si>
  <si>
    <t>1252169507810017281</t>
  </si>
  <si>
    <t>@SaudiMOH كيف يمكن التواصل معكم لان الاستعلام عن المعاملات لا يعمل كما ان الرد الالي مشغول باستمرار هل يمكن تقديم الخدمة من هنا</t>
  </si>
  <si>
    <t>1158108177994571778</t>
  </si>
  <si>
    <t>#وش_يفك_ضيقتك
عسى الله لا يجيب ضيقه لأحد 
لكن ؛ #انصح في رياضة المشي لو نص ساعه كل يوووم تحس براحه ونشاط  🤙🏽</t>
  </si>
  <si>
    <t>1155641071663296512</t>
  </si>
  <si>
    <t>#غرد_كنك_مصري هي لعبة الجولف دي رياضة ازاي ؟ دول بيركبو عربية عشان يروحو للكورة</t>
  </si>
  <si>
    <t>1157341414256066561</t>
  </si>
  <si>
    <t>الفرق بين الرأي و ال facts 
موضوع مهم جدا جدا جدا</t>
  </si>
  <si>
    <t>1250825546608578562</t>
  </si>
  <si>
    <t>@moe_gov_sa بنسبة للرسوم الفصل الثاني هل هو حق للمدارس الاهلية 
ام ان هناك خصم</t>
  </si>
  <si>
    <t>1250838645373898753</t>
  </si>
  <si>
    <t>نحن أبناء هذا الوطن الغالي أنصفونا من هذه الشركة لنا ٤ شهور متأخره رواتبنا من عام ٢٠١٧حتى 2020ونحن نعاني@mhrsd_care</t>
  </si>
  <si>
    <t>1250880176118005760</t>
  </si>
  <si>
    <t>@MoweSa ياخي عندي مشكله بتصريح تنقل مواشي امل الرد</t>
  </si>
  <si>
    <t>1250829298954579969</t>
  </si>
  <si>
    <t>@moe_gov_sa ليتكم أجلتوا الإعلان حتى تنتهي جميع الدروس بعد أسبوعين. حما الله البلاد والعباد من كل مكروه</t>
  </si>
  <si>
    <t>1250795113757974528</t>
  </si>
  <si>
    <t>@stc ممكن نعرف الله يحييكم كيف نتواصل معكم يعني خدمتكم ماهي محل ثقه وأنتم فاشلين ناس ومشاكلها وين تروح بالله</t>
  </si>
  <si>
    <t>1250826634514640898</t>
  </si>
  <si>
    <t>@SaudiMOH صرف الادوية ياخذ من اسبوع لاسبوعين والادوية باقي لها ايام وتخلص ؟</t>
  </si>
  <si>
    <t>1250855951462268931</t>
  </si>
  <si>
    <t>@moe_gov_sa السلام عليكم ، بالنسبه لتكمله رسوم  المدارس الخاصه كيف وضعها ، ندفع كامل رسوم هذا الترم ولا ايش الاجراء ؟!</t>
  </si>
  <si>
    <t>1250914714764312583</t>
  </si>
  <si>
    <t>@SaudiMOH ابني موعد تطعيمه امس وما أدري كيف الحل مع الحظر والتصاريح و الحظر لمن دون ال15 عام</t>
  </si>
  <si>
    <t>1250809068962418691</t>
  </si>
  <si>
    <t>شكراً وزارة التعليم وجميع طاقمها وعلى رأسهم وزير التعليم 🇸🇦💚
@minister_moe_sa 
@moe_gov_sa 
@mohe_sa 
 #وزارة_التعليم</t>
  </si>
  <si>
    <t>1250888311742369793</t>
  </si>
  <si>
    <t>@moe_gov_sa بالنسبه لطالب الذي اخفق في ماده في الترم الاول هل يطبق عليه قرار الناجحين !؟</t>
  </si>
  <si>
    <t>1250280898076930054</t>
  </si>
  <si>
    <t>@SaudiMOH937 نظري ضعف كثير وهالشيء مسبب لي صداع، احتاج أطلع اروح افحص نظر واعرف السبب، هل يسمح لي؟ علمًا أني ساكنة في الرياض</t>
  </si>
  <si>
    <t>1250166452809797633</t>
  </si>
  <si>
    <t>@mhrsd_care هل تم رفع ملاحظة حماية الأجور ضمن المبادرة</t>
  </si>
  <si>
    <t>1243777162152423425</t>
  </si>
  <si>
    <t>@ejar_sa اذا شحنت الرصيد في الحساب في موقع ايجار فاتورة ب7500 هل بالامكان اعادة المبلغ للحساب الجاري</t>
  </si>
  <si>
    <t>1245310782830755841</t>
  </si>
  <si>
    <t>حتى انا ف دوام جان اكح خاف مني الكاستمر قالي تعرفي كورونا وجي🤣💔💔</t>
  </si>
  <si>
    <t>1250260223257870336</t>
  </si>
  <si>
    <t>@SaudiMOH طيب الي تم تعافيهم من مرضى كاورونا كيف تم علاجهم يعني موجود  علاج عندكم لكورونا ولا وش السالفه</t>
  </si>
  <si>
    <t>1250205185990897664</t>
  </si>
  <si>
    <t>ياليت يكون توضيح من @MOETawasul وزارة التعليم@moe_gov_sa</t>
  </si>
  <si>
    <t>1252656819668955137</t>
  </si>
  <si>
    <t>@Am65943724 اهلاً بك ،
في حال قبول الطلب يرجى الإنتظار لحين الصرف ، شاكرين تواصلك .</t>
  </si>
  <si>
    <t>1252650935035334657</t>
  </si>
  <si>
    <t>@mhrsd_care
الموظفين الغير مشمولين بالدعم ما مصيرهم
وهل يحق للشركة عدم صرف الرواتب لمن لم يشملهم الدعم من موظفيها؟</t>
  </si>
  <si>
    <t>1252647141786386433</t>
  </si>
  <si>
    <t>@MCgovSA نبي خل سريع للان يستقبلون طلبات ويسحبون فلوس بدون تسليم للطلبات!!</t>
  </si>
  <si>
    <t>1252653818250178560</t>
  </si>
  <si>
    <t>السلام عليكم اذا تم شطب السجل التجاري، فلماذا يظهر في برنامج ساند بأنه يوجد سجل @MCgovSA</t>
  </si>
  <si>
    <t>1252639192145965058</t>
  </si>
  <si>
    <t>@SaudiMOH937 احتاج أدوية ضرورية لأبوي من مركز القلب في المدينة المنورة وانا في محافظة العلا كيف طريقة الحصول على الأدوية ؟</t>
  </si>
  <si>
    <t>1252651973150740489</t>
  </si>
  <si>
    <t>@mhrsd_care السلام عليكم تم رفع ايميل لكم بخصوص تغيير حالة ملف منشاة من 3 ايام والى الان لم يتم الرد ايش الحل</t>
  </si>
  <si>
    <t>1252640455193505802</t>
  </si>
  <si>
    <t>@mhrsd_care الحين ابي افهم ليه ماتردون علي!!!!! 
كم مره كلمتكم وعطيتكم رقم البلاغ ؟ 
5925520
مانزززل راتبي ساعدوني قدمت بلاغغغغ ولاصار شي</t>
  </si>
  <si>
    <t>1252646691288817666</t>
  </si>
  <si>
    <t>🔖من الخاص 
السلام و عليكم
تكفون الي يعرف طريقه أتواصل مع وزارة تعليم يعلمني ضروري
#الرياض_وزارات
@moe_gov_sa</t>
  </si>
  <si>
    <t>1252647717597261828</t>
  </si>
  <si>
    <t>@mhrsd_care السلام عليكم ما هي مدة صلاحية تأشيرة مهندس من تاريخ إصدارها</t>
  </si>
  <si>
    <t>1252614154701148161</t>
  </si>
  <si>
    <t>@mhrsd_care السلام عليكم .. نامل حل المشكلة للاهمية .. تحياتي وتقديري</t>
  </si>
  <si>
    <t>1252623301551194112</t>
  </si>
  <si>
    <t>@mhrsd_care هل يوجد رابط لتقديم شكوى تأخير الرواتب ٣ أشهر أو من يساعدني في هالشكوى و19911 متضارب المعلومات</t>
  </si>
  <si>
    <t>1252603866685767680</t>
  </si>
  <si>
    <t>@TaniaWaterKSA هل تم   رفع سعر مياه تانيا
حيث ان التموينات في الحي رفعت السعر
كان سابقا ٧ ريال و حالي ٨ ريال
@MCgovSA</t>
  </si>
  <si>
    <t>1252612703396528130</t>
  </si>
  <si>
    <t>@MCgovSA السلام عليكم كيف طريقة الغاء التصريح لالغاء السجل التجاري؟؟؟</t>
  </si>
  <si>
    <t>1252616714271031298</t>
  </si>
  <si>
    <t>@SaudiMOH937 ما استفدنا لا من 937 لما اتصلنا ولا منكم هنا يارب احد يرد و يساعدنا</t>
  </si>
  <si>
    <t>1252612347014807553</t>
  </si>
  <si>
    <t>@mhrsd_care كيف اطلع تصريح تنقل للعمال بما ان النشاط مستثنى؟</t>
  </si>
  <si>
    <t>1252615530059567104</t>
  </si>
  <si>
    <t>@MCgovSA كيف ابلغ عن سوبر ماركت اسعاره تغيرت فجاه دبل المصيبه هو السوبر ماركت  الوحيد بالمنطقه</t>
  </si>
  <si>
    <t>1252624913883635712</t>
  </si>
  <si>
    <t>@mhrsd_care ممكن اعرف نتيجة الشكوى رقم 228910 تاريخها 15/04/2020</t>
  </si>
  <si>
    <t>1252602266173026306</t>
  </si>
  <si>
    <t>@IKEAsaudiarabia 
@MCgovSA
لي طلب من ايكيا تاريخه
 26/3/2020
وتاريخ التوصيل المتوقع 18/4/2020  
لم يصلني حتى الان ابي ارفع شكوى تعبنا..</t>
  </si>
  <si>
    <t>1252624330279784454</t>
  </si>
  <si>
    <t>@mhrsd_care 
أهلاً ،
هل يحق لصاحب المنشأة فصلي عن العمل فترة التجريب ، رغم اني لم أباشر العمل حتى الان بسبب الأزمة ؟</t>
  </si>
  <si>
    <t>1252625229077254144</t>
  </si>
  <si>
    <t>السلام عليكم 
هل الاستثناء يشمل محال زينة السيارات في محطات الوقود؟ 
@saudimomra
@JeddahAmanah
@jedgovsa</t>
  </si>
  <si>
    <t>1252599535760822274</t>
  </si>
  <si>
    <t>@SaudiMOH937 عندي سائق خاص راح للرعايه الصحيه 
وطلب منه موعد من الكفيل 
هل يوجد اجراء كهذا ؟ 
والطريقه لعمل الموعد للسائق وشكرا</t>
  </si>
  <si>
    <t>1252605646324862977</t>
  </si>
  <si>
    <t>@938
السلام عليكم ورحمة الله
عندي سطحه لنقل هل مسموح التنقل وقت الحظر</t>
  </si>
  <si>
    <t>1252161887401369601</t>
  </si>
  <si>
    <t>@saudimomra السلام عليكم ورحمة الله وبركاته استفسار عن كيفيه اضافه رخصه محل لموقع بلدي</t>
  </si>
  <si>
    <t>1252130668219375618</t>
  </si>
  <si>
    <t>@SaudiMOH937 السلام عليكم بالنسبه للتعقيم الاسطح والمعلبات هل اكتفي برش ماء مع كلور وتركه يجف ام لابد من المسح ؟</t>
  </si>
  <si>
    <t>1252158753916452864</t>
  </si>
  <si>
    <t>@saudimomra 
 آليه اجراء تعديل على تصريح للمنشأه المستثناه لحظر التجول؟</t>
  </si>
  <si>
    <t>1252143348233768961</t>
  </si>
  <si>
    <t>@mhrsd_care اقامتي منتهيه من اكثر من ٣ اشهور وانا الان مخالف. واريد الخروج النهائي  ماهي الاجراءات التي اتبعها في الظل الظروف الحاليه وشكرا</t>
  </si>
  <si>
    <t>1252150651569819648</t>
  </si>
  <si>
    <t>@mhrsd_care السلام عليكم ورحمة الله 
عندي موظفين سعودين موجودين عندي في التامينات بس للحين ما نزلو في مكتب العمل</t>
  </si>
  <si>
    <t>1252166531523493890</t>
  </si>
  <si>
    <t>@mhrsd_care 
السلام عليكم
اقامة 2279947549 - لم يتم الاعفاء من المقابل المالي علما ان
المؤسسة عليها 2 عمال فقط  .</t>
  </si>
  <si>
    <t>1252131562562498560</t>
  </si>
  <si>
    <t>@Call_199001 حتى الان لم يصلني الرد من قبلكم رغم التقديم لاكثر من 5 ايام</t>
  </si>
  <si>
    <t>1252152051917701122</t>
  </si>
  <si>
    <t>@Call_199001 ارسلنا رسالة على الخاص و لم يتم الرد</t>
  </si>
  <si>
    <t>1252132257755803649</t>
  </si>
  <si>
    <t>@mhrsd_care 
في حال كنت موظف قطاع خاص،
ولدي سجل تجاري
ولم يشملني ساند
هل صاحب المنشأة التي أعمل بها ملزم بدفع الراتب لي؟؟</t>
  </si>
  <si>
    <t>1252165175953756161</t>
  </si>
  <si>
    <t>@mhrsd_care 
اقدم على ساند يقول تمتلك منشأة فردية!!
البيانات ارسلته على الخاص.
ارجوا الرد. وشكراً،</t>
  </si>
  <si>
    <t>1250129303045627905</t>
  </si>
  <si>
    <t>@mhrsd_care السلام عليكم استفسار عن طريقه فتح حساب وافد في نظام ابشر وطريقه البصمه     او الاجهزه المتاحه حالياً للتبصيم وشاكر ومقدر لكم</t>
  </si>
  <si>
    <t>1252524916722860032</t>
  </si>
  <si>
    <t>@MCgovSA @aalhusain 
السلام عليكم
اسعد الله مساكم بكل خير
استفسار بسيط
لماذا لا يتم فرض تسعيرة معينه للبيض ثابته حتى يتم ايقاف جشع البعض؟</t>
  </si>
  <si>
    <t>1252507146643804160</t>
  </si>
  <si>
    <t>@mhrsd_care 
في حال رغبة الشركة انهاء العقد بناء على المادة 77 هل يجوز انهاء العقد ام لا
علماً ان القرار تم اتخاذه قبل جائحة كورونا</t>
  </si>
  <si>
    <t>1250453379635126276</t>
  </si>
  <si>
    <t>أنقذوا حقوق
#موظفين_روافد_الطرق
#سعود_العريفي_دمر_أسر
@bip_ksa 
@emara_riyadh 
@emara_sharqia 
@Mhrsd_sa
 @SaudiTransport
@KingSalman</t>
  </si>
  <si>
    <t>1252767583994105856</t>
  </si>
  <si>
    <t>@MoweSa السلام عليكم هل يوجد طريقة للابلاغ عن فقد تصريح (نحّال ) ؟؟ وكيفية اصدار تصريح تنقل المنحل لمكان اخر .</t>
  </si>
  <si>
    <t>1251204421607972869</t>
  </si>
  <si>
    <t>@MCgovSA يابعد حيي نبي معسل بالرياض خلوهم يفتحون محلات المعسل</t>
  </si>
  <si>
    <t>1252914955638263809</t>
  </si>
  <si>
    <t>@MoweSa السلام عليكم ورحمة الله وبركاته 
هل يوجد تصريح للسائق الزراعي لايصال منتجات المزرعة إلى سوق الخضار بشكل يومي خلال فترة الصباح .</t>
  </si>
  <si>
    <t>1251583381093130241</t>
  </si>
  <si>
    <t>@MCgovSA  تكفون تفاهموا مع هنقرستيشن لان انا تعبت نفسيتي منهم !!!!</t>
  </si>
  <si>
    <t>1251594028744871938</t>
  </si>
  <si>
    <t>@MCgovSA  السلام عليكم اذا ممكن ايضاح عن طريقة اضافة نشاط الى السجل التجاري القائم</t>
  </si>
  <si>
    <t>1251577093135257600</t>
  </si>
  <si>
    <t>@mhrsd_care 
لو انا موظف في شركة وكنت تجربه 3 اشهر ولم اجتازها هل يحق لي التسجيل في ساند ؟</t>
  </si>
  <si>
    <t>1251581799681134593</t>
  </si>
  <si>
    <t>@saudimomra انارة مخطط غران  التابع لمحافظة خليص طافيه لها ثلاث ايام !!!</t>
  </si>
  <si>
    <t>1251585960623640576</t>
  </si>
  <si>
    <t>@MCgovSA السلام عليكم لدىي بعض الاستفسارات اوجو فتح الخاص شكرا لكم</t>
  </si>
  <si>
    <t>1251590022358282247</t>
  </si>
  <si>
    <t>@HungerStation شكرا لنصبكم وحسن المعامله ف ذلك  تحيه لكم أنتم أيضا@MCgovSA ينسحب المبلغ قبل الطلب وبعدين مايجي الطلب. الله اكبر</t>
  </si>
  <si>
    <t>1251557733574356995</t>
  </si>
  <si>
    <t>بعد مرور يوم كامل لم أجد اجابه منهم على سؤالي  @mhrsd_care @Ahmed_S_Alrajhi</t>
  </si>
  <si>
    <t>1251582029889765380</t>
  </si>
  <si>
    <t>@SaudiMOH مرحبا لو سمحتو لا ترسلون لي رسايل ع الجوال لاني ملمة بكل التعلميات</t>
  </si>
  <si>
    <t>1251594853810679809</t>
  </si>
  <si>
    <t>@SaudiMOH937 جاتني رساله من خدمة ٩٣٧رابط لدخول للموقع واستلام الوصفه الطبيه لم استطع الدخول للموقع واخذ الوصفه ممكن  تساعدوني و رابط الموقع</t>
  </si>
  <si>
    <t>1251570781496184839</t>
  </si>
  <si>
    <t>@saudimomra للأسف ٨٠٪ من اصابه كرونا من العماله ومازال الاهمال من قبلكم في شأن العمال الي يسكتون باأحياء العوائل</t>
  </si>
  <si>
    <t>1154062401798410241</t>
  </si>
  <si>
    <t>إن الصمت هو صراخ من النوع نفسه . .أكثر عمقاً و أكثر لياقة .. بكرامة الإنسان</t>
  </si>
  <si>
    <t>1174444359456104448</t>
  </si>
  <si>
    <t>كان عندنا بعد نظر ماله علاقة في الكورة</t>
  </si>
  <si>
    <t>1250462232531677186</t>
  </si>
  <si>
    <t>@SaudiMOH937 @tfrabiah @SaudiMOH كل الشكر والتقدير لكم جهودكم مشكورة انتم محل الثقة شكراً من القلب♥️</t>
  </si>
  <si>
    <t>1250462553647517696</t>
  </si>
  <si>
    <t>شكرا @stc طلبت شريحة الكترونيه و وصلتني ثاني يوم الى البيت
اخيرا بنرتاح من الجوالين وتصير كل شرايحك بجوال واحد ، eSIM خدمة جميييله</t>
  </si>
  <si>
    <t>1250463749393317891</t>
  </si>
  <si>
    <t>#المعيدين_والمحاضرين
بعد غربة وتعب سنوات ارجع بماجستير ولا اترقى، ويكون مصيري في يد مسؤول قد لايخاف الله فيني @moe_gov_sa @minister_moe_sa</t>
  </si>
  <si>
    <t>1252311030518161412</t>
  </si>
  <si>
    <t>@mhrsd_care هل من الممكن نقل كفالة عامل برقم الحدود؟ مع العلم ان صاحب العمل الحالي في النطاق الاحمر و لا يستطيع اصدار اقامة للعامل.</t>
  </si>
  <si>
    <t>1252348955699998721</t>
  </si>
  <si>
    <t>@MCgovSA 
تقدمت بطلب رقم 13322943
وتم الرد خارج اختصاص وزارة التجارة والطلب هو عدم تشغيل لوحة الاسعار وعدم وجود بنزين95</t>
  </si>
  <si>
    <t>1252333000609628160</t>
  </si>
  <si>
    <t>لا لايكات نفع ولا استي نفعت وش تبون و تفعلون الألياف عندي تبون فلوس بعطيكم والله بس فعلوها انا زهقت خلاص ترى 
@stc @stccare_ksa</t>
  </si>
  <si>
    <t>1252330362912595970</t>
  </si>
  <si>
    <t>#فزعتكم_مع_مدارس_المملكة  #فزعتكم_مع_مدارس_المملكة2
#فزعتكم_مع_مدارس_المملكة 
@Kingdomschools @moe_gov_sa @minister_moe_sa لا بارك الله فيكم</t>
  </si>
  <si>
    <t>1252334997601767424</t>
  </si>
  <si>
    <t>#سلطان_العنزي_ضيف_الراصد
أتمنى من المسؤولين في 
@SaudiMOH 
احتواء ابناء الوطن البارين والمبدعين وتقديم لهم الفرص الوظيفية</t>
  </si>
  <si>
    <t>1252318778320400385</t>
  </si>
  <si>
    <t>#فزعتكم_مع_مدارس_المملكة 
كل يوم واجب كل يوم اختبار كل يوم بروجكت و تبون فاينل كذا تو متش @minister_moe_sa @moe_gov_sa</t>
  </si>
  <si>
    <t>1252362750564511745</t>
  </si>
  <si>
    <t>ظلم والله الي جالس يصير بهالمدرسة  #فزعتكم_مع_مدارس_المملكه2 @minister_moe_sa @moe_gov_sa</t>
  </si>
  <si>
    <t>1252324471572172800</t>
  </si>
  <si>
    <t>لمتى لازم نقنعكم؟  في السنوات الأخيرة لم يسمعوا إلى طلابهم. @moe_gov_sa #فزعتكم_مع_مدارس_المملكة</t>
  </si>
  <si>
    <t>1252365115812229124</t>
  </si>
  <si>
    <t>@Saudi_MT 
لنا 5 ايام مقدمين على تصاريح التنقل الجديدة ولم نجد اي رد حتى الآن منكم مع أنه الوزارات الأخرى المنتسبين لهم اخرجوا التصاريح</t>
  </si>
  <si>
    <t>1252349120007663616</t>
  </si>
  <si>
    <t>#ساره_حمدان  #محمود_ابو_كلوب_جامعه_طيبه  هذا اللي مفروض ينفصل مو الدكتور عمر الهزازي #كلنا_عمر_الهزازي @al7mrany @moe_gov_sa</t>
  </si>
  <si>
    <t>1252351407019065345</t>
  </si>
  <si>
    <t>@MCgovSA عملت تعديل على السجل التجاري وظهرلي رقم سداد وابغى اسدد المبلغ لكن مو راضي في البنك يقول رقم سداد خطأ ايش المشكلة؟</t>
  </si>
  <si>
    <t>1252346613273554946</t>
  </si>
  <si>
    <t>@KFMC_RIYADH 
طلبت الأدوية من التطبيق ولها اكثر من أسبوع ما جت ولا فيه رد على الرقم أبدا!!! @SaudiMOH</t>
  </si>
  <si>
    <t>1252348523091091457</t>
  </si>
  <si>
    <t>#احظروا_التيك_توك    #محمود_ابو_كلوب_جامعه_طيبه  هذا اللي مفروض ينفصل مو الدكتور عمر الهزازي #كلنا_عمر_الهزازي @al7mrany @moe_gov_sa</t>
  </si>
  <si>
    <t>1252327722577166336</t>
  </si>
  <si>
    <t>@MEWA_KSA السلام عليكم ورحمة الله وبركاته
اخي انا صاحب مزرعه فرديه ولدي سجل زراعي وعندي سايق كيف اطلع له تصريح</t>
  </si>
  <si>
    <t>1251105218537967624</t>
  </si>
  <si>
    <t>@SaudiMOH937 كيف ابلغ على مندوب توصيل لم يلتزم باشتراطات الصحة؟</t>
  </si>
  <si>
    <t>1251169483361837062</t>
  </si>
  <si>
    <t>@saudimomra  السلام عليكم هل استطيع حذف تصريح ساري لعامل</t>
  </si>
  <si>
    <t>1251153249400262658</t>
  </si>
  <si>
    <t>@SaudiMOH نبي تصريح من وزارة الصحة عن مصادر الحالات الجديدة. ايش نشاطات المصابين هل هن من اللي لهم تصريح ام مخالفين؟</t>
  </si>
  <si>
    <t>1251162294735659009</t>
  </si>
  <si>
    <t>@SaudiMOH عادي ترجعون الحظر لين 7 بتبوك او 3 ، خلاص الحمدلله م عندنا حالات.</t>
  </si>
  <si>
    <t>1251208852156153857</t>
  </si>
  <si>
    <t>@mhrsd_care السلام عليكم  تحديث الملف 1-2075664 شكرا جزيلا ً</t>
  </si>
  <si>
    <t>1251151253289066498</t>
  </si>
  <si>
    <t>@mhrsd_care السلام عليكم , ممكن رقم للتواصل بخصوص شكوى ضد شركتي</t>
  </si>
  <si>
    <t>1251154039821090817</t>
  </si>
  <si>
    <t>@SaudiMOH937 السلام عليكم 
لو سمحت كيف طريقة التقديم على التطوع الصحي.</t>
  </si>
  <si>
    <t>1154552075109490688</t>
  </si>
  <si>
    <t>شفيني صايره احشر نفسي باشياء مالي دخل فيها لازم باقرب وقت امارس رياضة اليوغا وانا أكرر مالي شغل بأحد مالي شغل بأحد مالي شغل بأحد</t>
  </si>
  <si>
    <t>1251130679359762433</t>
  </si>
  <si>
    <t>@SaudiMOH عندنا بالعماره تحت كثير عماله  تقريباً كل غرفه فيها ٣ هل هذا يشكل خطر؟  عماير حي الياسمين بشكل عام مليانه عماله</t>
  </si>
  <si>
    <t>1251137087614713861</t>
  </si>
  <si>
    <t>@saudimomra السلام عليكم ورحمة الله وبركاته 
تصاريح تنقل العمال مدينة الرياض فقط والا تشمل باقي المدن</t>
  </si>
  <si>
    <t>1252676714070790147</t>
  </si>
  <si>
    <t>@MoweSaسلام عليكم سويت تصريح منحل وابغا اعدل في اليوم كيف الطريقه</t>
  </si>
  <si>
    <t>1251193991003090946</t>
  </si>
  <si>
    <t>شهر رمضان هالسنه أتمنى أتمنى تكثفون البرامج الدينية يا @media_ksa  #شهر_رمضان1441</t>
  </si>
  <si>
    <t>1251975169159188480</t>
  </si>
  <si>
    <t>@mhrsd_care السلام عليكم ورحمة الله وبركاته. أرجو معرفة كيفية التواصل مع معالي وكيل الوزير لشؤون العلاقات العمالية</t>
  </si>
  <si>
    <t>1251925275765616641</t>
  </si>
  <si>
    <t>@moe_gov_sa المدارس الخاصه. ليش يلزمون الطلاب بدخول المنظومه.</t>
  </si>
  <si>
    <t>1251962635379146760</t>
  </si>
  <si>
    <t>لين متى يامدارس المملكة تاخذون القرارات الي تعجبكم وتتركون الي ما يعجبكم؟ @moe_gov_sa #فزعتكم_مع_مدارس_المملكه</t>
  </si>
  <si>
    <t>1251959645733826560</t>
  </si>
  <si>
    <t>ارحموووونا النت عندنا احياناً ينقطع ☹️💔💔💔@moe_gov_sa @KingSalman #الغو_اختبارات_الجامعات</t>
  </si>
  <si>
    <t>1251971687815446528</t>
  </si>
  <si>
    <t>#فزعتكم_مع_مدارس_المملكه مدارس المملكه تهدد بالصفر اذ ما سوينا الواجبات والاختبارات النهائيه @moe_gov_sa</t>
  </si>
  <si>
    <t>1251965279833255936</t>
  </si>
  <si>
    <t>@mhrsd_care @Ahmed_S_Alrajhi  يا معالي الوزير ارسلت لخدمة العملا بالخاص موضوع جدآ مهم وما حصلت تجاوب منهم والموضوع جدآ جدآ مهم</t>
  </si>
  <si>
    <t>1251968582898065423</t>
  </si>
  <si>
    <t>@SaudiMOH937 ابغى اسوي تحليل دم لالتهاب ودكتور يكشف على عيوني.. كيف؟</t>
  </si>
  <si>
    <t>1251968523468853248</t>
  </si>
  <si>
    <t>@MCgovSA السلام عليكم... حاب فقط اوجه لكم الشكر جميعا القائمين في وزارة التجارة امانة ونزاهة وتعامل راقي الله يعطيكم العافية.</t>
  </si>
  <si>
    <t>1251963214558101504</t>
  </si>
  <si>
    <t>@saudimomra السلام عليكم هل صحيح انه قد تم استثناء مؤسسات المقاولات التي تزيد عمالتها عن ٥٠ ضمن اشتراطات بالعمل شاكرًا اهتمامكم</t>
  </si>
  <si>
    <t>1251805908340015110</t>
  </si>
  <si>
    <t>1251833022439141377</t>
  </si>
  <si>
    <t>@mhrsd_care  
متى يتم الاعفاء من المقابل المالي حتى الان لم يتم تحديث  حسب امر خادم الحرمين</t>
  </si>
  <si>
    <t>1251799052225839106</t>
  </si>
  <si>
    <t>@MCgovSA معلومات السجل التجاري تحتاج تحديث , مع من اتواصل ؟</t>
  </si>
  <si>
    <t>1251663721560236037</t>
  </si>
  <si>
    <t>@SaudiMOH937 السلام عليكم
هل  فيتامين vi-De3
له ضرر من استعماله؟؟ وماهي الجرعه المناسبه لعمر١٣؟</t>
  </si>
  <si>
    <t>1251807250936668160</t>
  </si>
  <si>
    <t>@mhrsd_care 
سلام عليكم 
احاول اتواصل مع المستشار العمالي
بس مو راضي يدخلني يقول البيانات خطأ
توني مسجل جديد ولا هو راضي يدخلني ايش الحل</t>
  </si>
  <si>
    <t>1251813171314245632</t>
  </si>
  <si>
    <t>@Call_199001 السلام عليكم لو تكرمتو ردو علينا ع الخاص وعلى الايميلات شكرا لكم</t>
  </si>
  <si>
    <t>1251815987168632832</t>
  </si>
  <si>
    <t>@SaudiMOH937 السلام عليكم عندي موعد رمضان اخذ ابرة الكبد الوبائي انا بمنطقة ثانيه هل يتم ارسل الابره لمستوصف بمنطقتي</t>
  </si>
  <si>
    <t>1251634903751499778</t>
  </si>
  <si>
    <t>@mhrsd_care انا اعمل في مدرسة أهليه واخر راتب استلمته لشهر يناير والمدرسه لاترد علينا بخصوص الرواتب المتأخره مالحل ؟؟</t>
  </si>
  <si>
    <t>1251833644202762241</t>
  </si>
  <si>
    <t>@MCgovSA السلام عليكم اخواني لو تكرمتوا تحديث للسجل رقم 1017000851</t>
  </si>
  <si>
    <t>1158025724902744064</t>
  </si>
  <si>
    <t>ودي اطلب السعودين يخلونا نفوز عليهم بس اليوم 💔</t>
  </si>
  <si>
    <t>1252594147258703872</t>
  </si>
  <si>
    <t>@MCgovSA 
السلام عليكم ورحمة الله وبركاته
ما الفرق بين البقالة والتموينات ؟ 
لا أعرف ماذا اختار في صفحة إصدار السجل .</t>
  </si>
  <si>
    <t>1252595148585873409</t>
  </si>
  <si>
    <t>@MoweSa 
السلام عليكم،،
احتاج اطلع تصريح لسائق الخاص بالمزرعه لبيع منتجات بالسوق الخضار؟؟</t>
  </si>
  <si>
    <t>1252588218073186304</t>
  </si>
  <si>
    <t>@MCgovSA ياموظفين الوزارة والله أبيكم بكلمة راس من قبل أمس ماحد يرد..</t>
  </si>
  <si>
    <t>1252599435919601665</t>
  </si>
  <si>
    <t>@MCgovSA بكم طبق البيض ؟؟ . لان صاحب البقاله باعه لي ب20 😅</t>
  </si>
  <si>
    <t>1252596292213243904</t>
  </si>
  <si>
    <t>@mhrsd_care كيف يمكن طلب اغلاق ملف منشاة كانت مؤسسة فرديه و تم تحويلها الى شركة</t>
  </si>
  <si>
    <t>1252598547045912577</t>
  </si>
  <si>
    <t>@mhrsd_care    
انا اشتغل في محل تجاري هل يشملني ؟ لان صاحب الموسسه رفض اعطاي راتبي كامل واعطاني النص فقط بحجه ان الدوله مادعمت</t>
  </si>
  <si>
    <t>1252590083204620288</t>
  </si>
  <si>
    <t>@SaudiMOH مستوصف العرجان الطبي في تبوك لايجيب على اتصالاتنا ياوزارة الصحة ونحن نقدم شكوى فيهم ....كذلك مجمع الأخضر الطبي في تبوك</t>
  </si>
  <si>
    <t>1252595696529743874</t>
  </si>
  <si>
    <t>@MCgovSA السلام عليكم
عدلت نشاطي بالسجل التجاري
كم يحتاج من وقت عشان يبين التعديل ب الرخصه في بلدي</t>
  </si>
  <si>
    <t>1252590797809233920</t>
  </si>
  <si>
    <t>@mhrsd_care السلام عليكم تم التواصل مع خدمه العملاء على الخاص ولكن لم يتم الرد او التواصل معنا وشكرا</t>
  </si>
  <si>
    <t>1252588735255977985</t>
  </si>
  <si>
    <t>@mhrsd_care هل يشترط موافقة الوافد على نقل خدماته من مؤسسة لآخرى</t>
  </si>
  <si>
    <t>1252584384219222017</t>
  </si>
  <si>
    <t>وزارة الصحة 
٩٣٧
الوصول لكم صعب
نتائج الأعراض من ١٠ آيام
@SaudiMOH @tfrabiah</t>
  </si>
  <si>
    <t>1252587558669881344</t>
  </si>
  <si>
    <t>@mhrsd_care السلام عليكم هل يحق لمؤسسة تسجل مقيم تابع في نظام اجير ؟</t>
  </si>
  <si>
    <t>1252586764679753728</t>
  </si>
  <si>
    <t>@MCgovSA هل يحق لشركات الطيران حجز المبلغ عن التذاكر الصادرة في ٩ مارس</t>
  </si>
  <si>
    <t>1174307365140815873</t>
  </si>
  <si>
    <t>ندما يريد الرجل أن يقتل نمرا يسميها رياضة و عندما يريد النمر قتله، يسميها شراسة. September 18, 2019 at 04:01PM</t>
  </si>
  <si>
    <t>1251912231035510786</t>
  </si>
  <si>
    <t>@SaudiTransport هل استطيع التقديم للحصول على تصريح تنقل من حي لحي اخر لزيارة والدي في مدينة جدة ؟</t>
  </si>
  <si>
    <t>1251942841330401280</t>
  </si>
  <si>
    <t>@mhrsd_care عندى رخصه محل مجدده ولكن لما ادخل وابغى اطلع تصريح يقول الرخصة منتهيه ما الحل</t>
  </si>
  <si>
    <t>1251894436394668034</t>
  </si>
  <si>
    <t>من القيم التي يجب أن يتحلى بها كل معلم و أستاذ @mohamedaichouni @_UOH @moe_gov_sa</t>
  </si>
  <si>
    <t>1251923736829333508</t>
  </si>
  <si>
    <t>@alhasamunicipal  وش صاير بالاحساء  سيارة القمامة لها اربع ايام ماجت الشوارع عفنت ؟؟؟؟؟؟؟؟؟؟؟؟؟؟؟؟؟؟؟؟؟ cc   @saudimomra</t>
  </si>
  <si>
    <t>1251938965231460358</t>
  </si>
  <si>
    <t>@nazaha_gov_sa @fayez_malki @mhrsd_care  
الله يسلط عليكم واحد مايخاف الله على هااظلم اللي فعلتوه @HRDFNews</t>
  </si>
  <si>
    <t>1251926913175769093</t>
  </si>
  <si>
    <t>@mhrsd_care 
مرحبا 
نحن شركة مقاولات 
كيف استطيع ان أستفيد من تمكين عمالتي من السفر</t>
  </si>
  <si>
    <t>1251931295636217863</t>
  </si>
  <si>
    <t>@mhrsd_care السلام عليكم السلام و رحمة الله وبركاته تقدمت بطلب دعم ساند نفس الخطوات اللي قلتوا بس للحين ما جتني رسالة  منكم</t>
  </si>
  <si>
    <t>1251936573928738824</t>
  </si>
  <si>
    <t>@mhrsd_care سلام عليكم انا دفعت قيمة رخصة العمل علشان اصدر اقامة جديدة وش الخطوات التالية وش الخطوات التالية</t>
  </si>
  <si>
    <t>1251911281549983744</t>
  </si>
  <si>
    <t>@MEWA_KSA السلام عليكم 
اخي العزيز ممكن اعرف كيف أحذف ترخيص استخرجته من زمان ولم أستفد منه كيف يمكنني حذفه</t>
  </si>
  <si>
    <t>1251914436157325313</t>
  </si>
  <si>
    <t>@mhrsd_care هل حددت مشتشفيات للفحص للعماله المغادره بلدانهم</t>
  </si>
  <si>
    <t>1251920262473318400</t>
  </si>
  <si>
    <t>وزارة التجارة شغالين جولات تفتيشيه و ما راح يخلونه @MCgovSA</t>
  </si>
  <si>
    <t>1252544664495947777</t>
  </si>
  <si>
    <t>@938 السلام عليكم
ابي اروح لأمي في العيينه وش الإجراء المطلوب مني وكيف اخذ تصريح</t>
  </si>
  <si>
    <t>1252560876680421376</t>
  </si>
  <si>
    <t>@MCgovSA السلام عليكم ورحمه الله هل من تصاريح عمل لمصانع المنيوم والزجاج  وما هو اخر اجراء ممكن تساعدونا من خلاله</t>
  </si>
  <si>
    <t>1252538106152181761</t>
  </si>
  <si>
    <t>@mhrsd_care هل يستحق الموظف مكافأة نهاية خدمة بعد خدمة سنة واحدة بعقد محدد المدة بعد انتهاء مدة العقد ولايرغب الموظف بالتجديد</t>
  </si>
  <si>
    <t>1252562504103997440</t>
  </si>
  <si>
    <t>@mhrsd_care سلام عليكم عندكم مشكلة بالخدمات الالكترونية في تحويل ملف المنشاه من فرع الى رئيسي ارجو المساعده</t>
  </si>
  <si>
    <t>1252552332627324929</t>
  </si>
  <si>
    <t>@MCgovSA لو سمحت عبدالصمد القرشي لماذا لا يوجد له رقم في معروف ؟!</t>
  </si>
  <si>
    <t>1252537263264849920</t>
  </si>
  <si>
    <t>@MCgovSA السلام عليكم عندي طلب تعديل سجل تجاري وابي الغيه بسبب خطاء في التعديل
رقم الطلب
4903247</t>
  </si>
  <si>
    <t>1252549967060914177</t>
  </si>
  <si>
    <t>@mhrsd_care السلام عليكم لدي مقترح خاص للأسر المحتاجة للمساعدة و ارغب بتقديمة للوزارة .. احتاج ايميل او طريقة ارسل فيها اقتراحي</t>
  </si>
  <si>
    <t>1252555817208946688</t>
  </si>
  <si>
    <t>@mhrsd_care السلام عليكم بخصوص تعريف مواقع سكن العمال نحن منشاءه داخل مدن الصناعيه ونملك عماره للمنشاءه وهي سكن العمال كيف طريقة التعريف؟</t>
  </si>
  <si>
    <t>1251848782133723137</t>
  </si>
  <si>
    <t>@moe_gov_sa  وزارة التعليم العام ياريت احد يفيدني ماهي الاليه المتبعه لتقديم شكوى لمدرسه خاصه ضروووري</t>
  </si>
  <si>
    <t>1251822783702740992</t>
  </si>
  <si>
    <t>@MCgovSA السلام عليكم اخوي عندنا اسواق مواعد غذائية ما تقبل الحساب بالبطاقات الائتمانيه وش الحل</t>
  </si>
  <si>
    <t>1251891777184956416</t>
  </si>
  <si>
    <t>@stc كوني ممارسة صحي (فني تمريض) ألا يشفعلي هذا بأن يتم إعفائي من المديونية  ولو بنسبة 50% وأنتم كراما وأعتقد أنني أستاهل لطفكم ودعمكم\U0001f97a☺️💐</t>
  </si>
  <si>
    <t>1255189820713906178</t>
  </si>
  <si>
    <t>@MojKsa هل لي حق ان امتناع الزياره ف ظل هذي الظروف خوفاً على اطفالي ؟.</t>
  </si>
  <si>
    <t>1252251329864531968</t>
  </si>
  <si>
    <t>@MoweSa ندق عليكم ماتردون ونرسل خاص من اسبوعين مافيه فايده ايش الحل؟</t>
  </si>
  <si>
    <t>1252128916485148672</t>
  </si>
  <si>
    <t>@Najran_Univers @minister_moe_sa @moe_gov_sa جامعة نجران شاغلة الناس في كل الظروف دائماً تغرد خارج السرب</t>
  </si>
  <si>
    <t>1252065785134096384</t>
  </si>
  <si>
    <t>نطالب بفرصة اختبار التحصيلي الثانية عوضًا عند تعديل درجات المستوى السادس
@Myqiyas @EtecQiyas @moe_gov_sa</t>
  </si>
  <si>
    <t>1252099397296574464</t>
  </si>
  <si>
    <t>@moe_gov_sa وش وضع المدارس الاهليه اللي تطالب بدفع الرسوم كامله اين الوزاره؟؟؟؟؟</t>
  </si>
  <si>
    <t>1252080894770393088</t>
  </si>
  <si>
    <t>اقسم بالله تعبت من اس تي سي والله تعبت الله يلعنكم بلغيييي طلبييي بسسسوي واحد ثانييي كيف ردوووو خاص 😭 @stc</t>
  </si>
  <si>
    <t>1252003852615909383</t>
  </si>
  <si>
    <t>@MCgovSA تأخير وكيل سيارات عن تسليم سيارة جديدة عن موعد تسليمها متعذر بالظروف الراهنة .هل يمكن مطالبته بإسترداد كامل المبلغ</t>
  </si>
  <si>
    <t>1252033116547485696</t>
  </si>
  <si>
    <t>@938  السلام عليكم مبادرة دعم الافراد 
هل تشمل العاملين في تطبيقات توصيل الركاب  مثل كريم وأوبر؟</t>
  </si>
  <si>
    <t>1252109519158759425</t>
  </si>
  <si>
    <t>@MCgovSA @noon_cares  كيف اقدم بلاغ ضد نون وصلو طلبي ناقص وقالوا باقي المبلغ راح نودعه في رصيد نون لكن م شفت شيء من أسبوعين</t>
  </si>
  <si>
    <t>1252008804717334529</t>
  </si>
  <si>
    <t>@mhrsd_care هل يحق للمنشأه إلزام العامل بالعمل عن بعد خلال فتره تعويض ساند 
ولو كان لايحق لها اي جهة ارفع لهم شكوى</t>
  </si>
  <si>
    <t>1252009848448974850</t>
  </si>
  <si>
    <t>الهيئة العامة للنقل: فتح التقديم على «دعم السعوديين» العاملين في نقل الركاب.
فرصه لمن يبحث عن دخل إضافي خلال هذا الفترة .
@SaudiTransport</t>
  </si>
  <si>
    <t>1252104795227336708</t>
  </si>
  <si>
    <t>@mhrsd_care رفعت شكوى لمكتب العمل ولم يتم الرد رقم الشكوى 5926484</t>
  </si>
  <si>
    <t>1254697915592970240</t>
  </si>
  <si>
    <t>@MojKsa السلام عليكم  هل ستفتح المحاكم يوم الاربعاء 6رمضان  وشكرا لتعاونكم</t>
  </si>
  <si>
    <t>1252270698644549634</t>
  </si>
  <si>
    <t>@stc_ksa @stccare_ksa @stc ماهي طريقة فصل خدمة كويك نت نهائيا حيث ان رقم ٩٠٠ لم يتجاوب معي.</t>
  </si>
  <si>
    <t>1252272140361007105</t>
  </si>
  <si>
    <t>@MCgovSA
عندي بلاغ في أحد بقالات التموين ارتفاع في السعر... للمعلومية دخلت البرنامج ماضبط معي</t>
  </si>
  <si>
    <t>1252257558443642881</t>
  </si>
  <si>
    <t>@SaudiMOH937 
السلام عليكم ... عندي ورقة إقتراحات ودي أرسلها للمعنيين في مكافحة  فايروس كورونا في وزارة الصحة  ، ماهي الطريقة ؟</t>
  </si>
  <si>
    <t>1252255183981219840</t>
  </si>
  <si>
    <t>@SaudiMOH937 
هل تم اعتماد علاج remdisivirرسمياً فالمملكة لعلاج كوفيد ومتى تطلع نتائج التجارب السريرية وشكراً</t>
  </si>
  <si>
    <t>1252260173139382279</t>
  </si>
  <si>
    <t>ياليت ماتهملون الحالات الاخرى والحالات الحرررجه على حساب كورونا !! ارجوكم
@SaudiMOH
@SaudiMOH937 #محمد_احمد_الغامدي</t>
  </si>
  <si>
    <t>1252253197906952192</t>
  </si>
  <si>
    <t>@SaudiMOH 
جهودكم الجباره تستحق الشكر والتقدير منا جيمعا يوميا 💚💚</t>
  </si>
  <si>
    <t>1252269894210633730</t>
  </si>
  <si>
    <t>@MCgovSA السلام عليكم طلبيتي من من @maxfashionMENA تأخرت و تواصلت معهم عالخاص مايردون والواضح من المنشن ان فيه تأخير وعدم تجاوب مع العملاء</t>
  </si>
  <si>
    <t>1252250482023768065</t>
  </si>
  <si>
    <t>@saudimomra هل يوجد استثناء للمشاريع الي اكثر من ٥٠ عامل بأصدار تصاريح التنقل؟</t>
  </si>
  <si>
    <t>1252261231320354817</t>
  </si>
  <si>
    <t>@MCgovSA ابى الغي سجل تجاري وتطلع لي رسالة يجب الغاء تصاريح مسبقه علما انه لا يوجد تصريح او عماله
رقم السجل 2051221538</t>
  </si>
  <si>
    <t>1252248926796877826</t>
  </si>
  <si>
    <t>@mhrsd_care انا صاحب مؤسسة كيف اسجل اسمي فيها متفرغ للمؤسسة؟</t>
  </si>
  <si>
    <t>1252258680348827650</t>
  </si>
  <si>
    <t>@mhrsd_care فأرجو منكم مساعدتي ، ان وجد حل اخر لاستلام راتبي الشهري، حيث لدي عدة التزمات شهريه ولا استطيع التجاوز عنها، ولكم الف شكر</t>
  </si>
  <si>
    <t>1252257204264206343</t>
  </si>
  <si>
    <t>@mhrsd_care 
السلام عليكم .
ماهي شروط التأهيل الشامل وكم الراتب الشهري انا شخص عندي ظعف حاد في النظر عدم ابصار.</t>
  </si>
  <si>
    <t>1247285412328079360</t>
  </si>
  <si>
    <t>@stc ادفع فلوس عشان النت وادفع حق اشتراك نتفكلس عشانه اشوف مسلسل مدة الحلقة ٤٠ دقيقه في ثلاث ساعات ليه؟؟</t>
  </si>
  <si>
    <t>1252882625938591747</t>
  </si>
  <si>
    <t>@SaudiMOH937  الوالدة تعاني من الحكة . احضرت دواء يخفف الحكة و كريم لترطيب البشرة و لكنها لا زالت تعاني .</t>
  </si>
  <si>
    <t>1252871879678783488</t>
  </si>
  <si>
    <t>@MCgovSA السلام عليكم
صيدلية النهدي بجدة صار يبيع الكمامات الحبة بريال....وقبل امس بنصف ريال....وقالي الصيدلي التاجر زاد سعرها...اش الحل؟؟</t>
  </si>
  <si>
    <t>1252864594395029510</t>
  </si>
  <si>
    <t>@SaudiMOH السلام عليكم ورحمة الله وبركاته صباح الخير فضلااريدمنكم إيميل وزيرالصحةلنتواصل معه وجزاكم الله خير</t>
  </si>
  <si>
    <t>1252864928337129479</t>
  </si>
  <si>
    <t>@MoweSa 
ثاني مره أسالك 
ارسلنا طلب اصدار البطاقه الصحيه والى الان ماجاني الرد</t>
  </si>
  <si>
    <t>1252859746765336580</t>
  </si>
  <si>
    <t>٨٠٪ من مصابي فيروس كورونا المستجد بالسعوديه من "المقيمين" 🤦🏻\u200d♂️🤦🏻\u200d♂️🤦🏻\u200d♂️🤦🏻\u200d♂️ @SaudiMOH</t>
  </si>
  <si>
    <t>1252870900354936837</t>
  </si>
  <si>
    <t>@mhrsd_care ماذا يحق يترتب علئ الموظف في حال لدية سجل تجاري هل يحق الشركة فصله؟؟؟</t>
  </si>
  <si>
    <t>1252884701833986049</t>
  </si>
  <si>
    <t>@SaudiMOH السلام عليكم عندي استفسار بخصوص الي جاه نقل عن طريق موارد ايش وضعه متي راح يكمل اجرات النقل</t>
  </si>
  <si>
    <t>1252875321004584961</t>
  </si>
  <si>
    <t>@MCgovSA السلام عليكم لو سمحتوا امس قدمت بلاغ لشركة وابغى الغيه كيف ؟؟</t>
  </si>
  <si>
    <t>1252866131368374272</t>
  </si>
  <si>
    <t>@mhrsd_care السلام عليكم استفسار هل تم تطبيق امر اعفاء من المقابل المالي للمنشاة الصغير. ولا للحين ومتى يتم تطبيقه وشكرا.</t>
  </si>
  <si>
    <t>1252861435601805317</t>
  </si>
  <si>
    <t>@mhrsd_care 
السلام عليكم 
تم نقل الكفالة من كفيل ع آخر نحتاج تحديث لكي يتم سحب رخصة العمل رقم الإقامة 2102921356</t>
  </si>
  <si>
    <t>1252856434695389184</t>
  </si>
  <si>
    <t>@mhrsd_care السلام عليكم كم يحتاج وقت للرد على التصريح رقم التصريح PR-000000490234</t>
  </si>
  <si>
    <t>1252862178870169600</t>
  </si>
  <si>
    <t>@SaudiMOH
الآن فرع شركة زين بالمجمعة يساهم فى نشر فيروس كرونا ....يوجد موظف واحد فقط بالفرع وعداد الارقام لا يعمل token.</t>
  </si>
  <si>
    <t>1252875210329452544</t>
  </si>
  <si>
    <t>@mhrsd_care من فضلك الرد ع الرساله في الخاص</t>
  </si>
  <si>
    <t>1252879786411618304</t>
  </si>
  <si>
    <t>@SaudiMOH 
السلام عليكم ورحمة الله وبركاته
مواطن محتجز خارج المملكة يحتاج تأمين علاج مرض مزمن ؟</t>
  </si>
  <si>
    <t>1254764077185990656</t>
  </si>
  <si>
    <t>@MojKsa السلام عليكم الله يسعدك ممكن تزويدنا بإيميل رئيس محكمة تبوك الجزائية</t>
  </si>
  <si>
    <t>1251905473831407620</t>
  </si>
  <si>
    <t>@MoweSa السلام عليكم و رحمه الله و بركاته مقدم طلب ولحد الان ما تم انهاء الطلب من يومين عمل الاستعجال وانهاء وشكرا رقمي الطلب 53252</t>
  </si>
  <si>
    <t>1254531066813190144</t>
  </si>
  <si>
    <t>@MojKsa تمت جلسه دعوى نفقة اون لاين  مع القاضي قبل اسبوع هل جلسة فسخ النكاح بنفس الطريقة تتم عن بعد او مؤجله لبعد زوال الحظر</t>
  </si>
  <si>
    <t>1250500058837114882</t>
  </si>
  <si>
    <t>@mhrsd_care السلام عليكم 
بقدم شكوه على شركة وتم تواصل معكم ف الخاص بي وجود مشكله ولم يتم الرد على الخاص</t>
  </si>
  <si>
    <t>1252909156828405761</t>
  </si>
  <si>
    <t>@MCgovSA السلام عليكم كيف يمكنني تحديث السجل التجاري لكي أقوم بتحديده مع العلم بأن خيار تحديث غير موجود في صفحة السجل التجاري</t>
  </si>
  <si>
    <t>1252917329719164928</t>
  </si>
  <si>
    <t>@MCgovSA هل عقد الشراكه بين الشركاء هو عقد التأسيس والا يختلف</t>
  </si>
  <si>
    <t>1252905358860959745</t>
  </si>
  <si>
    <t>@938 انا مندوب توصيل في مرسول ابغى اطلع تصريح لي ساعه اتصل على 938 مافي احد يرد</t>
  </si>
  <si>
    <t>1252904620818563072</t>
  </si>
  <si>
    <t>@MoweSa يال اخوي انا لي اسبوع تهجولت ورا الموقع اتمنى تفيدوني</t>
  </si>
  <si>
    <t>1252922853630107648</t>
  </si>
  <si>
    <t>@mhrsd_care اليوم تم تسجيلي بساند .. وتم تعليق حسابي بالتامينات الاجتماعية. حابب اقدم استقالتي من الشركة غدا .. ماهي الاجراءات والتبعات؟</t>
  </si>
  <si>
    <t>1252919788013260800</t>
  </si>
  <si>
    <t>@938 تواصلت معكم ع الخاص وآمل منكم الرد لحالة طارئة</t>
  </si>
  <si>
    <t>1252917179504304129</t>
  </si>
  <si>
    <t>@mhrsd_care السلام عليكم 
بخصوص دوام شهر رمضان للقطاع الخاص كامل او بعض القطاعات</t>
  </si>
  <si>
    <t>1252926553593450497</t>
  </si>
  <si>
    <t>@MoweSa  كيف اعرف رقم البطاقة الصحية رفعت طلب و عندي رقم معاملة وين يطلع اميل او رساله او بالموقع ؟</t>
  </si>
  <si>
    <t>1252905897925500930</t>
  </si>
  <si>
    <t>@mhrsd_care اوقات عمل المطاعم والتموينات في رمضاان لو تكرمت</t>
  </si>
  <si>
    <t>1252926450287742976</t>
  </si>
  <si>
    <t>@MCgovSA هل من لدية بالسجل التجاري " تجارة الكترونيه " يحق له العمل والبيع خلال هذه الفترة ؟</t>
  </si>
  <si>
    <t>1254582752420286464</t>
  </si>
  <si>
    <t>@MojKsa 
السلام عليكم اقدر افرغ صك ارض إلكترونياً دون الرجوع للمحكمة وشكرا،،،</t>
  </si>
  <si>
    <t>1254877965525147649</t>
  </si>
  <si>
    <t>@MojKsa السلام عليكم ورحمه .. كيف اتواصل معكم عن طريق الاتصال لوجود استفسارات عديده ؟!!!!ااااا</t>
  </si>
  <si>
    <t>1251893577799675905</t>
  </si>
  <si>
    <t>@MoweSa طيب ردو من امس لدي رخصه زراعيه والموقع يرفض</t>
  </si>
  <si>
    <t>1252943167957217281</t>
  </si>
  <si>
    <t>@MCgovSA السلام عليكم عندي سأل ممكن اعرف ليش سعر البيض مرتفع  يعني اليوم شاري بيض بي 21 ريال</t>
  </si>
  <si>
    <t>1252957000314621952</t>
  </si>
  <si>
    <t>@MoweSa السلام عليكم انا طلع لي الصريح الجديد هل يلزم توقيع او ختم من الشرطه ؟!</t>
  </si>
  <si>
    <t>1252932245364580353</t>
  </si>
  <si>
    <t>@alhasamunicipal @saudimomra استفسار لكم اذا كانت عندي رخصة بناء تحتاج الى تعديل كيف أتواصل مع البلدية او الأمانة التي اتبع لها</t>
  </si>
  <si>
    <t>1252935314101821442</t>
  </si>
  <si>
    <t>@SaudiHousingCC مساء الخير 🌺
اللي اخذ ارض منحة من البلدية قديماً يحق لة الحصول على ارض مجانية من الاسكان</t>
  </si>
  <si>
    <t>1252943331170168832</t>
  </si>
  <si>
    <t>#متحدث_الصحة @spokesman_moh : 
بلغ إجمالي حالات التعافي من فيروس كورونا الجديد في المملكة العربية السعودية 1812 متعافي 
@SaudiMOH</t>
  </si>
  <si>
    <t>1252934451509841923</t>
  </si>
  <si>
    <t>@mhrsd_care هل يسمح فتح مغاسل الملابس في الوقت الحالي</t>
  </si>
  <si>
    <t>1252953570468651009</t>
  </si>
  <si>
    <t>@mhrsd_care مقدره انشغالكم ووقتك الضيق لكن انا احتاج الى اجابه بالخاص</t>
  </si>
  <si>
    <t>1252954068861026304</t>
  </si>
  <si>
    <t>@mhrsd_care السلام عليكم تم تسجيل طلب سلند بنجاح لكن الو الان لم يتم ارسال رسالة التأكيد ، فضلا في انتظار الافادة</t>
  </si>
  <si>
    <t>1252942556670853122</t>
  </si>
  <si>
    <t>@SaudiMOH937 السلام عليكم اعاني من صداع وتوجد لدي حراره وغثيان ودوخه قويه ونشفان بالحلق وضيق تنفس ودقات قلبي تدق بسرعه عاليه</t>
  </si>
  <si>
    <t>1252943917890310144</t>
  </si>
  <si>
    <t>@MCgovSA سعر البصل وصل عندنا ١٣ ريال.  كيف أوصل لكم المعلومات للمحل</t>
  </si>
  <si>
    <t>1252948179739435008</t>
  </si>
  <si>
    <t>#عيالك_يطلبونك_ياملك_سلمان٢
والله احنا نستاهل وانتم كرماء 
@MinisterVice 
@minister_moe_sa 
@moe_gov_sa 
@mohe_sa</t>
  </si>
  <si>
    <t>1252953324070068224</t>
  </si>
  <si>
    <t>@MCgovSA 5950115130
ارجو تحديث السجل حيث تم تجديد السجل من يومين وباقي ما تحدث مع مكتب العمل</t>
  </si>
  <si>
    <t>1252476793942159361</t>
  </si>
  <si>
    <t>والله الأزمة هذي كشفت لنا سوء الخدمات واستغلال الشركات 
@EsnadExpress
@JarirBookstore
@MCgovSA</t>
  </si>
  <si>
    <t>1252427899266719746</t>
  </si>
  <si>
    <t>@MCgovSA في حساب في الانستقرام يبع ابرتبيض هل مرخص لها</t>
  </si>
  <si>
    <t>1252497760064020482</t>
  </si>
  <si>
    <t>@Citywsa @MCgovSA @cpaksa   السلام عليكم و رحمة الله و بركاته  اشتريت منكم غرفة نوم و اريد توصيلها و تم التواصل مع رقمكم ولم يتم الرد</t>
  </si>
  <si>
    <t>1252418832460730369</t>
  </si>
  <si>
    <t>مازال الهشتاق صامت في عيون صناع القرار اتمنى نرى اعتبارات وردود حيل تلك القررات. 
#المحاضرين_والمعيدين3
@moe_gov_sa</t>
  </si>
  <si>
    <t>1252424542720417793</t>
  </si>
  <si>
    <t>@SaudiMOH937 كم طلبت حل من ٩٣٧ لكن لا يوجد. ماهو الحل معهم. كيف اصل للوزير</t>
  </si>
  <si>
    <t>1252494294394511360</t>
  </si>
  <si>
    <t>@mhrsd_care 
مدة التوقف من التأمينات ثلاثة اشهر عند الاستفادة من دعم ساند تحتسب فى الخدمة او لا</t>
  </si>
  <si>
    <t>1252914659822383105</t>
  </si>
  <si>
    <t>@MoweSa 
السلام عليكم  
هل يوجد تصريح للسائق الزراعي لايصال منتجات المزرعة إلى سوق الخضار بشكل يومي خلال فترة الصباح .</t>
  </si>
  <si>
    <t>1252488901815648256</t>
  </si>
  <si>
    <t>@saudimomra 
عندي مشكلة
وجدت أن عندي رخصة محل قديمة ورخصة ثانية مسجلة باسمي لمحل ماهوب لي
وابي ألغيها</t>
  </si>
  <si>
    <t>1252441460428771339</t>
  </si>
  <si>
    <t>@saudimomra   قدمت طلب تصريح تنقل للموظفين من يوم السبت وحتى الان لم يتم الرد والمنع يبداء من عصر اليوم متى سيتم الانتهاء من معالجة الطلب</t>
  </si>
  <si>
    <t>1252491265473724416</t>
  </si>
  <si>
    <t>@saudimomra تم تقديم طلب تصريح برقم ٤١٩٨٦١٥١٧ بتاريخ ١٨/٤/٢٠٢٠ حتى الآن ما في رد . والطلب غير موجود بطلباتي. برجاء الافادة</t>
  </si>
  <si>
    <t>1252496609306386432</t>
  </si>
  <si>
    <t>@MCgovSA السلام عليكم ورحمة الله وبركاته حملت التطبيقوبس يطلعني وانا ابي اقدم بلاغ</t>
  </si>
  <si>
    <t>1252471799088066560</t>
  </si>
  <si>
    <t>@mhrsd_care وقعت عقدي قبل ١٥ يوم من المباشر المفترض ابدا يوم ١ ميلادي احلى مباشرتي قبلها بيوم اجلوها ٦ ايّام هل يفترض استلم تعويض ؟</t>
  </si>
  <si>
    <t>1252483154742587394</t>
  </si>
  <si>
    <t>@MoweSa السلام عليكم
عافاكم الله محتاج امدد تصريف خارجي لكن ما شفت أمام البيت تصريف المصلحة مع مين التواصل / القصيم</t>
  </si>
  <si>
    <t>1252407667575779331</t>
  </si>
  <si>
    <t>السلام عليكم ورحمة الله وبركاتة .
احتاج ايميل او رقم وزير الزراعه ضروري@saudimomra</t>
  </si>
  <si>
    <t>1253041443070935041</t>
  </si>
  <si>
    <t>@MoweSa السلام عليكم اخوي مقدمة ع دعم المواشي لصغار ولحد الان مانزلي شيء ايش المشكلة؟</t>
  </si>
  <si>
    <t>1252467354769985538</t>
  </si>
  <si>
    <t>@mhrsd_care كيف ارفع دعوي للخلافات العمالية حيث تقدمت ببلاغ ل معالرصد ولم يأتي الرد</t>
  </si>
  <si>
    <t>1252470796343218177</t>
  </si>
  <si>
    <t>@SaudiMOH السلام عليكم
نرغب بإعادة صرف الدواء لأمي ادوية للقلب  بمركز البابطين بالدمام ونوصله لها بالمنطقة الجنوبية كيف الحل؟؟</t>
  </si>
  <si>
    <t>1252397471889645571</t>
  </si>
  <si>
    <t>@SaudiMOH937 السلام عليكم هل اقدر اتعالج في اي مركز صحي تابع لكم او يشترط فتح ملف او كيف الالية وشكرا ؟</t>
  </si>
  <si>
    <t>1252383551330193409</t>
  </si>
  <si>
    <t>@mhrsd_care السلام عليكم لو سمحتو انا غيرت الايبان في الضمان الاجتماعي هل يوثر على الراتب مثلا يتاخر الراتب او لا ارجو الرد</t>
  </si>
  <si>
    <t>1252387869747896326</t>
  </si>
  <si>
    <t>اهالي #الجبيل_البلد طالبوا ب #الحظر_الكلي لان مو في صالحنا اللي يصير #حظر_كامل #حظر_التجول #حظر_التجول_الكامل@moe_gov_sa @SaudiMOH</t>
  </si>
  <si>
    <t>1252385104837500931</t>
  </si>
  <si>
    <t>#محمود_ابو_كلوب_جامعه_طيبه لا إله إلا أنت 
@AbdurAlharbi @taibahuvpea @moe_gov_sa</t>
  </si>
  <si>
    <t>1252371788593459205</t>
  </si>
  <si>
    <t>@mhrsd_care السلام عليكم  هل  يحق  للشركه تخفيض اجر الموظف  وهو على رأس العمل مع العلم  ان الشركه  مدعومه من الدوله</t>
  </si>
  <si>
    <t>1252439119264964608</t>
  </si>
  <si>
    <t>@MCgovSA طلبت من موقعهم الالكتروني، سحبوا المبلغ والغوا الطلب وما رجعوا المبلغ من اسبوعين. كيف نرفع شكوى عليهم؟ @maxfashionMENA</t>
  </si>
  <si>
    <t>1252393731551977472</t>
  </si>
  <si>
    <t>@mhrsd_care @Ahmed_S_Alrajhi @Mhrsd_sa
هل لو وضعت خطاب الفصل مع أثبتات الضرر وتجاوزات الشركه في تويتر
اعتبر مخالف للقانون</t>
  </si>
  <si>
    <t>1252472018856968192</t>
  </si>
  <si>
    <t>@MCgovSA التطبيق لايعمل وتسجيل بلاغ يقفل قبل اكمال المعلومات ويعطيك انك قيمت الخدمة مباشرة . راجعو خدماتكم</t>
  </si>
  <si>
    <t>1252450900066656256</t>
  </si>
  <si>
    <t>@mhrsd_care السلام عليكم صباحك صحة 
لدي طلب رقم 1605519 ولازال تحت الاجراء 
بخصوص اجازة الحجز المنزلي من تاريخ٤ مارس وانا انتظر</t>
  </si>
  <si>
    <t>1252391882203688960</t>
  </si>
  <si>
    <t>@mhrsd_care ارجو معرفة خطوات انهاء نشاط المؤسسة بمكتب العمل</t>
  </si>
  <si>
    <t>1250346370730360835</t>
  </si>
  <si>
    <t>@SaudiMOH تحية لمعالي الوزير وكافة العاملين في القطاع الصحي  هناك مبنى في حي عرقة صمم ليكون مستشفى اتمنى ان يعمل له ترميم ويستفاد منه</t>
  </si>
  <si>
    <t>1250318105210802182</t>
  </si>
  <si>
    <t>@SaudiMOH937 
السلام عليكم انا متطوعه من سكان محافظة القريات  وقدمت على فرصة تطوع واتضح لي انها بسكاكا اقدر اطلب نقل واصير بالقريات</t>
  </si>
  <si>
    <t>1250357472000237568</t>
  </si>
  <si>
    <t>@mhrsd_care السلام عليكم لديه موسسة مقاولات وطلبت تصريح للعمل في مواقع عليه فيها التزامات وذلك من الخدمات الالكترونية والى الان لم يتم الرد</t>
  </si>
  <si>
    <t>1250482693063786496</t>
  </si>
  <si>
    <t>@SaudiMOH937 هل يوجد تطعيم منزلي من قبل وزارة الصحة ؟؟؟؟؟</t>
  </si>
  <si>
    <t>1254195577451143169</t>
  </si>
  <si>
    <t>@MoweSa كيف اعرف اذا البطاقة الصحية صدرت او لا
ارسلت طلب استخراج بطاقة صحية من امس وما جاء الرد الى الان ارجو الرد على استفساري</t>
  </si>
  <si>
    <t>1172963257910550528</t>
  </si>
  <si>
    <t>ندما يريد الرجل أن يقتل نمرا يسميها رياضة و عندما يريد النمر قتله، يسميها شراسة. September 14, 2019 at 11:00PM</t>
  </si>
  <si>
    <t>1251187515131912192</t>
  </si>
  <si>
    <t>@MCgovSA ابغا افتح سجل تجاري ولا يقبل معي ارجو مساعدتي</t>
  </si>
  <si>
    <t>1251133810470785025</t>
  </si>
  <si>
    <t>@MCgovSA سلام عليكم استفسر لو مغسله مقفله لأكثر من اسبوع  على من أبلغ وكيف اجيب بيانات الكفيل</t>
  </si>
  <si>
    <t>1252670837934755841</t>
  </si>
  <si>
    <t>فرصة خلال الحظر أن يتم سفلتة الشوارع في جميع مناطق المملكة وعدم الاكتفاء بالشوارع الرئيسية ، لننعم بطرقات خالية من العيوب.
@saudimomra</t>
  </si>
  <si>
    <t>1252690333000925184</t>
  </si>
  <si>
    <t>، الله يشفيها يارب  باذن الله الصوت واصل وكلنا امل @tfrabiah
@SaudiMOH 
@SaudiMOH937 
@624Fahad 
#والدتي_بحاجه_الى_مستشفى_متخصص_بالرياض</t>
  </si>
  <si>
    <t>1252689357246533632</t>
  </si>
  <si>
    <t>@Ahmed_S_Alrajhi 
@mhrsd_care
تم التواصل على الخاص ارجو الرد</t>
  </si>
  <si>
    <t>1252689009329004546</t>
  </si>
  <si>
    <t>@MCgovSA لو سمحت اختلاف سعر المنتج فالرف هل يعد مخالفه ؟يعني نفس المنتج بس الاسعار مختلفه</t>
  </si>
  <si>
    <t>1252677034284847104</t>
  </si>
  <si>
    <t>#والدتي_تحتاج_علاج 
حاله انسانيه 
@tfrabiah 
 @SaudiMOH  
اللهم اشفها شفاء لا يغادر سقما  💔💔💔</t>
  </si>
  <si>
    <t>1252681391164268544</t>
  </si>
  <si>
    <t>@MCgovSA السلام عليكم اذا فيه سوبر ماركت كبير نوعا ما وله فروع. 
ونظام. تعقيم العربيات عنده. خطا كيف ابلغ عليه ؟</t>
  </si>
  <si>
    <t>1171385420711489536</t>
  </si>
  <si>
    <t>يحس البعض بارتفاع الحرارة على الرغم من   بدء اعتدال الاجواء ،  وبدؤا بتدريب البعض رياضة هز يا وز ،،،،،</t>
  </si>
  <si>
    <t>1252678993167486977</t>
  </si>
  <si>
    <t>@bainah_sa جهودكم @MCgovSA جبارة على ارض الواقع ومثال يحتذى به فخورين جداً بما تقدمونه 🇸🇦🇸🇦❤️</t>
  </si>
  <si>
    <t>1174818821900832769</t>
  </si>
  <si>
    <t>انا كنت منهاره نفسياً من القصه لحد ماشفت تعليقها صحت من كثر ماضحكت😭😂😂</t>
  </si>
  <si>
    <t>1252876467324649472</t>
  </si>
  <si>
    <t>@SaudiMOH طالبو من الحكومه بالعفو وبترحيل جميع مخالفي الاقامه مجانا وفتح هذا الموضوع بسرعه توفيرا لجهدكم ومحاوله في تخفيف الاعداد المصابه</t>
  </si>
  <si>
    <t>1252851110630404097</t>
  </si>
  <si>
    <t>@SaudiMOH937 استشرت دكتورة عن طريق التطبيق والى الان لم تصلني الوصفة صار لي نصف ساعه تقريبا</t>
  </si>
  <si>
    <t>1252842568192192512</t>
  </si>
  <si>
    <t>@mhrsd_care السلام عليكم ارجو التحديث حيث اني لم اجد العماله في موقع وزارة العمل     
2343531006
2184549216</t>
  </si>
  <si>
    <t>1252864502447538178</t>
  </si>
  <si>
    <t>@mhrsd_care السلام عليكم 
انا بلغت على شركتي بسبب تاخير الراتب 
ولاصار شي للحين 
هل ممكن تشوفون رقم البلاغ وش صار 
هذا الرقم 5925520</t>
  </si>
  <si>
    <t>1252844569688895491</t>
  </si>
  <si>
    <t>@mhrsd_care السلام عليكم ورحمة الله وبركاته / لدي منشأه فرديه ويوجد عليها عامل واحد  ورخصة العمل  1441بمبلغ 8400
1440 مبلغ 7200
2159044235</t>
  </si>
  <si>
    <t>1252870670511271936</t>
  </si>
  <si>
    <t>@MCgovSA 
السلام عليكم هل الأسر المنتجة من المصنفين بعدم التعامل معهم وعدم البيع في هذه الأزمة ؟</t>
  </si>
  <si>
    <t>1252834247028518912</t>
  </si>
  <si>
    <t>@mhrsd_care 
خدمة تمكين الوافدين من المغادرة إلى بلدانهم
هل تشمل العمالة المنزلية ؟</t>
  </si>
  <si>
    <t>1252830898895990784</t>
  </si>
  <si>
    <t>طيب الشركات نبلغ عليهم وزارة التجارة
ووزارة التجارة نبلغ عليها مين ياوزارة التجارة؟
@MCgovSA</t>
  </si>
  <si>
    <t>1175793174343770123</t>
  </si>
  <si>
    <t>كليه اداب قسم جغرافيا وهاخد عربي مش حوار يعني</t>
  </si>
  <si>
    <t>1252821993168093184</t>
  </si>
  <si>
    <t>@Mobily بإذن الله اذا ربي احياني بس اخلص الحجر واحلى تغير شريحة ل@stc 
لا بيانات صاحية ولا ألياف كويس ابتلاااااءءءءءءء</t>
  </si>
  <si>
    <t>1252816886699405314</t>
  </si>
  <si>
    <t>@SaudiMOH937 السلام عليكم كيف يتم تعقيم العملات الورقيه ؟</t>
  </si>
  <si>
    <t>1252828716985507846</t>
  </si>
  <si>
    <t>@mhrsd_care في كل مكان تواصلت معكم مافيه رد 😞</t>
  </si>
  <si>
    <t>1252814646387462147</t>
  </si>
  <si>
    <t>@mhrsd_care هل يشترط للعمل في الوظائف  عن بعد التسجيل في التأمينات</t>
  </si>
  <si>
    <t>1252849622302642178</t>
  </si>
  <si>
    <t>@mhrsd_care 
سلام عليك ، ابغا اسجل في المتطوعين بعرعر كيف الاجراءات</t>
  </si>
  <si>
    <t>1252834981304360961</t>
  </si>
  <si>
    <t>@mhrsd_care 
السلام عليكم..صباح الخير
رفعت شكوى وهي الان في حالة تصعيد منذ ثلاث أسابيع.. أرجو إفادتي بخصوصها.</t>
  </si>
  <si>
    <t>1252863580216496128</t>
  </si>
  <si>
    <t>@SaudiMOH937 السلام عليكم. اشعر بكتمه بصدري وسعال خفيف وآلآم بالصدر والبطن. هل هذي الأعراض لها دخل ب كورونا. وشكراً</t>
  </si>
  <si>
    <t>1255420774879580160</t>
  </si>
  <si>
    <t>@MojKsa السلام عليكم
هل يمكن نقل ملكة الصك اذا كان باسم الوالد (متوفى يرحمه الله) الى احد الورثة مع وجود صك (اقرار بالتنازل من جميع الورقة)</t>
  </si>
  <si>
    <t>1146082514731229185</t>
  </si>
  <si>
    <t>تبسم لا يهمك لو أعاتب في بعض احيان
احبك قد لو تدري احبك قد ماله قد ❤️❤️</t>
  </si>
  <si>
    <t>1251578171876610049</t>
  </si>
  <si>
    <t>@mhrsd_care @Ahmed_S_Alrajhi الشركة التي اعمل بها خالفو المادة ٦٩ من نظام العمل وتم فصلي بالمادة ٨٠ كيف ياوزير العمل</t>
  </si>
  <si>
    <t>1251602938935590913</t>
  </si>
  <si>
    <t>@SaudiMOH937 
السلام عليكم 
عندي موعد ظروري في عيادة داخل الرياض وانا من محافظة قريبة منها 
كيف اخذ تصريح او وش الحل</t>
  </si>
  <si>
    <t>1251573771426725891</t>
  </si>
  <si>
    <t>@MCgovSA 
مساء الخير ، اود الاستفسار عن الجهة المسئولة لاصدار مشهد تنقل بخصوص التجارة الإلكترونية في المنتجات التجميلية والجلدية والعطرية ؟</t>
  </si>
  <si>
    <t>1251621166755831808</t>
  </si>
  <si>
    <t>كلنااا مويدررن 
@minister_moe_sa @moe_gov_sa 
@_UOH @UOH_SPK @kh_alibrahim ًً
#نويد_كلام_الدكتور_حافظ_المدلج</t>
  </si>
  <si>
    <t>1251594696255852544</t>
  </si>
  <si>
    <t>@saudimomra
الناموس اكلنا. في حي السهباء هل من  تجاوب</t>
  </si>
  <si>
    <t>1251596796201238533</t>
  </si>
  <si>
    <t>حسبنا الله ونعم الوكيل 
@mohe_sa
@moe_gov_sa
@Najran_Univers
#ظلم_درجات_جامعة_نجران</t>
  </si>
  <si>
    <t>1251949948586901505</t>
  </si>
  <si>
    <t>@MCgovSA سلام عليك تم توجه شكوى من خلال بلاغ تجاري، وتم الرد بعدم التخصص، وبعدها وصل ايميل بالتواصل معاكم؟</t>
  </si>
  <si>
    <t>1251949869549355010</t>
  </si>
  <si>
    <t>@MCgovSA السلام عليكم  حجز الأسم في الموقع عطلاً له اكثر من يوم؟!</t>
  </si>
  <si>
    <t>1251925434247319558</t>
  </si>
  <si>
    <t>@MCgovSA شكرآ وزارة التجارة من القلب لتعاونك معي 💕</t>
  </si>
  <si>
    <t>1251895647608938500</t>
  </si>
  <si>
    <t>@mhrsd_care لدى تصريح من قبل الشركة . هل يمكنني أتنقل به حتى يتم الانتهاء من التصريح الموحد العالق بشرطة المنطقة بسبب زحمة طلبات التصريح</t>
  </si>
  <si>
    <t>1251903314612158469</t>
  </si>
  <si>
    <t>لهذا السبب قدرت الكويت تتفوق علينا في #اجلاء_الكويتيين @SaudiMOH @Saudi_Airlines @KSAMOFA @NCC199099 @allahim</t>
  </si>
  <si>
    <t>1251918116000608258</t>
  </si>
  <si>
    <t>@MCgovSA أسعار البيض وصلت 19 ريال هل توقفه وزارة التجارة أم تسمح للتجار بالزيادة</t>
  </si>
  <si>
    <t>1251951591508381697</t>
  </si>
  <si>
    <t>@mhrsd_care هل يحق لشركات القطاع الخاص صرف 60% من الرواتب وهو ما تكفلت به حكومتنا الرشيدة بسبب الجائحة وعدم صرف 40% المتبقية</t>
  </si>
  <si>
    <t>1251916447405785089</t>
  </si>
  <si>
    <t>@McitGovSa السلام عليكم حاب اعرف هل ممكن احول من شبكة جوي الى شبكة زين وشكرا</t>
  </si>
  <si>
    <t>1251926136361279488</t>
  </si>
  <si>
    <t>@MoweSa 
السلام عليكم 
انا عندي اغنام واحتاج اروح لها يومياً 
ما ادري كيف الطريقه للحصول على تصريح ...؟
شكراً لك</t>
  </si>
  <si>
    <t>1252711813298479104</t>
  </si>
  <si>
    <t>@MoweSa 
دخلت على موقع التصاريح طالبين رخصه صحيه من منصه انعام جيت بقدم على المنصه طالبين بيانات عبيتها كلها بس باقي المرفقات اش ارفق فيها ؟</t>
  </si>
  <si>
    <t>1252888426774396929</t>
  </si>
  <si>
    <t>@mhrsd_care متى يتم تطبيق الاعفاء لمدة 3 سنوات للمنشاءات الصغيرة</t>
  </si>
  <si>
    <t>1252894963521724417</t>
  </si>
  <si>
    <t>@SaudiMOH الي يبي يراجع مستوصف اسنان وش يسوي خصوصا ان اغلب المستوصفات مغلقه ؟</t>
  </si>
  <si>
    <t>1252864303746539520</t>
  </si>
  <si>
    <t>@MoweSa 
السلام عليكم ورحمة الله 
الوالد طالب مني متباعة حلاله و البطاقة الصحية ببيانات الوالد كيف اقدر استخرج تصريح تنقل</t>
  </si>
  <si>
    <t>1252889824291414016</t>
  </si>
  <si>
    <t>@mhrsd_care يتم الاتصال بكم ومراسلتكم دون جدوى طيب ماذا نفعل؟؟؟؟؟ ؟ من نسأل ولمن نشتكي؟؟؟ الرجاء الافاده احنا متضررين من تأخر الإجراءات!!!!</t>
  </si>
  <si>
    <t>1252865287239565316</t>
  </si>
  <si>
    <t>@saudimomra السلام عليكم. كيف اغير اوقات التجول بسبب تغيير اوقات الدوام برمضان</t>
  </si>
  <si>
    <t>1252876442322399232</t>
  </si>
  <si>
    <t>@mhrsd_care @Mhrsd_sa 
عندي مكتب هندسي
ويوجد فيه مدير قسم ، السؤال هل يجوز ان اكتب له نسبة مثلاً 50٪ بدلاً من الراتب ؟؟
ارجوا الاجابة</t>
  </si>
  <si>
    <t>1252885462945091584</t>
  </si>
  <si>
    <t>@mhrsd_care السلام عليكم ممكن اعرف كيف يكون نظام الموظفين في محلات السباكه  في رمضان الدوام</t>
  </si>
  <si>
    <t>1252870820080173058</t>
  </si>
  <si>
    <t>@SaudiMOH937 خلو شغلكم زي دعاياتكم الي نشوفها بكل مكان ارجو منكم ارسال فريق طبي لفحصي وشكرا</t>
  </si>
  <si>
    <t>1252891590361862144</t>
  </si>
  <si>
    <t>@MoweSa السلام عليكم 
سؤال بالنسبة لمربي الماشيه التي لم تسجل لدى الوزاره كيف يمكنهم الحصول على تصريح .؟</t>
  </si>
  <si>
    <t>1252888931101822981</t>
  </si>
  <si>
    <t>@MCgovSA السلام عليكم
لدي بلاغ بالرقم
13319114
تم اعتماد البلاغ وإحالته للمنشأة
والى الان لم يحدث أي شي</t>
  </si>
  <si>
    <t>1252865108763570178</t>
  </si>
  <si>
    <t>@SaudiMOH937 السلام عليكم ورحمة الله وبركــاته .. 
صباحكم صحه .. 
هل طلب الملابس من شي إن يلزمه الغسل والتعقيم ؟</t>
  </si>
  <si>
    <t>1157734038804869122</t>
  </si>
  <si>
    <t>اليوم قلت حق وحدة عندي أخبار حلوة وسكتت قالت r u engaged ???? 
قلت لا صرت مدربة رياضة معتمدة! قالت جفت في عينج نظرة حب 😂😂😂😂😂😂😂😂</t>
  </si>
  <si>
    <t>1254882152631742467</t>
  </si>
  <si>
    <t>@MoweSa 
السلام عليكم اخوي عندي ناقه ابي ابيعها والشراي موجود شلون انقلها علما انه فيها شريحه باسمي</t>
  </si>
  <si>
    <t>1154214947217399815</t>
  </si>
  <si>
    <t>📚سؤال وجواب
س- ما الولاية الحق ؟
ج- الولاية عبارة عن موافقة الولي الحميد في محابه ومساخطه ، ليست بكثرة صوم ولا صلاة ولا رياضة .ابن القيم</t>
  </si>
  <si>
    <t>1252236301366996999</t>
  </si>
  <si>
    <t>@mhrsd_care سلام عليكم صاحب العمل يقولي ان أنت دوام جزئي و لا تستحق الدعم الموجود هل هذا صحيح ؟</t>
  </si>
  <si>
    <t>1252232510244708358</t>
  </si>
  <si>
    <t>عند الابلاغ على مؤسسة بتطبيق وزارة التجارة يتم الرد بأنه ليس من اختصاصها! مع العلم بوجود سجل تجاري مسجل للمؤسسة ورقم ضريبي!
 @MCgovSA</t>
  </si>
  <si>
    <t>1252235989537312775</t>
  </si>
  <si>
    <t>@MCgovSA 
افيدونا عن (كيونت)..Qnet
شركه تعاملات شبكيه
هل هي مرخصه في السعوديه</t>
  </si>
  <si>
    <t>1252226719911604224</t>
  </si>
  <si>
    <t>@mhrsd_care السلام عليكم هل تعبتر رسالة البريد الالكتروني اثبات بموافقة العامل على تخفيض أجره مقابل تخفيض الساعات؟</t>
  </si>
  <si>
    <t>1252227498969976838</t>
  </si>
  <si>
    <t>@SaudiMOH اقتراح اتمنى فرض غرامات على الذي لايتقيد في الكمام والقفازات والتباعد 
على حسب مااشوف في بعض الاماكن لايوجد تقيد في السلامه</t>
  </si>
  <si>
    <t>1252225036070596608</t>
  </si>
  <si>
    <t>@mhrsd_care السلام عليكم
أود الاستفسار عن حالة طلب نقل كفالة تابع لها أكثر من ١٥ يوم 
رقم الطلب: 1-322508-1441</t>
  </si>
  <si>
    <t>1252240168859426818</t>
  </si>
  <si>
    <t>@mhrsd_care في حال قامت الشركه بعمل إنهاء خدمات لي ، هل استحق الحصول على ساند ؟</t>
  </si>
  <si>
    <t>1252225801161969665</t>
  </si>
  <si>
    <t>@mhrsd_care 
تم نقل خدمة عامل وافد بتاريخ 5/4/2020 ومازال معلق لدي في النظام، رقم الطلب 1441-327109-1</t>
  </si>
  <si>
    <t>1252220026867912705</t>
  </si>
  <si>
    <t>@SaudiMOH 
السلام عليكم 
في اخر ١٢ شهر سويت ٣ عمليات 
اخر عمليه قبل ٤ شهور 
هل في الامكان التبرع بالدم في المستشفيات المعتمده ؟ 
#الرياض</t>
  </si>
  <si>
    <t>1252232059227041797</t>
  </si>
  <si>
    <t>تعبنا تعبنا مو طالبين الا العشرين @moe_gov_sa #نستاهل_العشرين١</t>
  </si>
  <si>
    <t>1252227614355288064</t>
  </si>
  <si>
    <t>@mhrsd_care 
السلام عليكم 
كيف يتم احتساب 60 من الراتب الاساسي مع بدل السكن</t>
  </si>
  <si>
    <t>1254599691142127616</t>
  </si>
  <si>
    <t>@MoweSa السلام عليكم انا مقدم علي دعم صغار مربين الماشية ولا نزل لي الدعم</t>
  </si>
  <si>
    <t>1158418758496608256</t>
  </si>
  <si>
    <t>سويت رياضة واحس كل عضلة بجسمي دتصيح ...ارحمينا .</t>
  </si>
  <si>
    <t>1255132503741874177</t>
  </si>
  <si>
    <t>@MoweSa السلام عليكم
استفسار بخصوص رخصة دواجن لاحم منتهيه هل استطيع تجديدها عن طريق موقعكم ولا يلزم زيارة الفرع
وشكرا</t>
  </si>
  <si>
    <t>1254600090997723140</t>
  </si>
  <si>
    <t>@MoweSa يالغالي وش صار  نبي ننقل النحل يا اخي ابي تصريح لدخلت الرقم يقولي لا يوجد رقم سجل بهذا الرقم  في منصة زراعي</t>
  </si>
  <si>
    <t>1252650245495930880</t>
  </si>
  <si>
    <t>@Ahmed_S_Alrajhi 
@mhrsd_care تو التواصل ع الخاص بس مافي تجاوب</t>
  </si>
  <si>
    <t>1252631321328914435</t>
  </si>
  <si>
    <t>@saudimomra سلام عليكم 
من المسؤول عن رفع اسعار المعسل واستغلال الحظر برفع الاسعار</t>
  </si>
  <si>
    <t>1252651161666142208</t>
  </si>
  <si>
    <t>@mhrsd_care
السلام عليكم
مطلوب مني تحديث مستوى الاعاقة للشؤون الاجتماعية بس ما يرضى يرتسل التقرير ما ادري فين المشكلة</t>
  </si>
  <si>
    <t>1252624898540875777</t>
  </si>
  <si>
    <t>@mhrsd_care السلام انا اعمل صارلي خمس شهور ابغى اقدم على ساند يطلعلي اني مشترك غير نشط مالحل؟؟</t>
  </si>
  <si>
    <t>1252639919564115969</t>
  </si>
  <si>
    <t>@MoweSa السلام عليكم الشهر اللي فات مانزل لي اعانه لاني كنت ببرنامج تمهير والآن تركت البرنامج فكيف اعرف هل بينزل لي اعانه هذا الشهر او لا</t>
  </si>
  <si>
    <t>1252654406291673089</t>
  </si>
  <si>
    <t>بكم نفخر أبطال #مدينة_الملك_سعود_الطبية 
@SaudiMOH 
@MOH_Staff 
@ksmcmedia 
@mohenews 
@Cluster1_Riyadh</t>
  </si>
  <si>
    <t>1252632149523652608</t>
  </si>
  <si>
    <t>@moe_gov_sa #نطالب_باعلان_حركة_النقل_الخارجي   حددوا موعد للحركة اتمنى عدم تجاهلنا احترموا المعلمين/ات   #حركة_النقل_الخارجي</t>
  </si>
  <si>
    <t>1252632600960737282</t>
  </si>
  <si>
    <t>حياتنا اهم
طبق القدرات يا ريس
#طبق_القدرات_للثانوية_يا_ريس
#قدرات_للثانويه_العامه
#طبق_القدرات_للثانوية_يا_ريس
@UNESCO
@moe_gov_sa</t>
  </si>
  <si>
    <t>1252646507142135808</t>
  </si>
  <si>
    <t>@938 
السلام عليكم
هل السطحه للفرد مسموح فيها التنقل داخل المدن وبين المناطق وقت حظر التجول ؟
اطلب إجابه صريحه لسيارات للسطحه</t>
  </si>
  <si>
    <t>1252630634788462592</t>
  </si>
  <si>
    <t>@MCgovSA لو سمحت ابي اسوي الغاء سجل تجاري مو راضي يدخلني على حسابي عن طريق ابشر او عن طريق الموقع الخاص بالوزاره</t>
  </si>
  <si>
    <t>1252631754101477376</t>
  </si>
  <si>
    <t>@MoweSa 
السلام عليكم البطاقة الصحية ضايعه عندي 
كيف اطلع بدل فاقد وهل يلزم حجز موعد عشان الحظر او لا ؟</t>
  </si>
  <si>
    <t>1252642614425391108</t>
  </si>
  <si>
    <t>@SaudiMOH937 سلام،، أنا مريضة روماتويد من مكه أحتاج الأدويه، تواصلت مع دواؤك لبيتك و واتس تحربة المريض،مافيه رد أو تواصل على رسائلي.</t>
  </si>
  <si>
    <t>1255222834948976645</t>
  </si>
  <si>
    <t>@MojKsa هل المحكمه الجزائيه فالرياض تستقبل الزوار ام مغلقه</t>
  </si>
  <si>
    <t>1250744308640157698</t>
  </si>
  <si>
    <t>@saudimomra السلام عليكم هل مسموح للمطاعم التوصيل بسياراتها الخاصه في فترة منع التجول</t>
  </si>
  <si>
    <t>1250783392481767424</t>
  </si>
  <si>
    <t>@ZainHelpSA @stc
السلام عليكم
اتمنى ان تكونوا بصحة وعافية
عندي رقم سوا وبغيت انقله لزين
ماهي الإجراءات!</t>
  </si>
  <si>
    <t>1250769754115227648</t>
  </si>
  <si>
    <t>@mhrsd_care  ارجو الرد علي الخاص ارسلت لك رقم الحدود</t>
  </si>
  <si>
    <t>1250729800332972033</t>
  </si>
  <si>
    <t>@Mhrsd_sa @mhrsd_care انا اعمل فى صيانه المكيفات هل يمكن العمل بى دون تصريح من 6الصباح  حتى. 3 عصر</t>
  </si>
  <si>
    <t>1250803619865210880</t>
  </si>
  <si>
    <t>@SaudiMOH937 
السلام عليكم كيف اقدر اسوي موعد للتبرع بالصفائح الدمويه</t>
  </si>
  <si>
    <t>1250780873512882176</t>
  </si>
  <si>
    <t>#بكالوريس_مختبرات_عاطلين                        مع كل عُسر يسر.. 
ومع كل ضيقة فرج.. @tfrabiah @KingSalman @SaudiMOH</t>
  </si>
  <si>
    <t>1250700169944973312</t>
  </si>
  <si>
    <t>1250754201073979392</t>
  </si>
  <si>
    <t>@mhrsd_care رفعت طلب خدمة عن طريق خدماتي في موقع وزاره العمل 
خلال كم يتم الرد؟</t>
  </si>
  <si>
    <t>1250750647672152064</t>
  </si>
  <si>
    <t>@SaudiMOH السلام عليكم ورحمة الله وبركاته أنا ممرض متقاعد منذ خمس سنوات وأود التطوع في مستشفيات المدينه المنوره</t>
  </si>
  <si>
    <t>1250692627021926400</t>
  </si>
  <si>
    <t>@SaudiMOH937 
متى تخلص كورونا نفسيتي تعبت من جلسة البيت احس بنهار💔💔</t>
  </si>
  <si>
    <t>1250813589075746817</t>
  </si>
  <si>
    <t>1251292632917184512</t>
  </si>
  <si>
    <t>@SaudiMOH @tfrabiah 
نتمنئ النظر في موضوع التجماعات الصحيه .. وفائدتها من عدمها 🌹</t>
  </si>
  <si>
    <t>1251240952632664064</t>
  </si>
  <si>
    <t>شكرًا
شكرًا لخط دفاعنا الأول 
شكرًا لجنود هذه المرحلة 
شكرًا لدرعنا الحصين في مواجهة فايروس كورونا.  
#اسمي_سعودي  
@SaudiMOH @mohe_sa</t>
  </si>
  <si>
    <t>1251269645371428864</t>
  </si>
  <si>
    <t>ياوزارة التجاره @MCgovSA
 شوفو لنا حل مع قصر الاواني
@Qasralawani
 سحبو الفلوس ولاارسلو طلبنا صار لنا شهر
مايصير</t>
  </si>
  <si>
    <t>1251389737740484609</t>
  </si>
  <si>
    <t>الحين ماانقطعت قطرة Hyabak من الصيدليات الا يوم احتجتها!
ردوا لو سمحتوا عيوني نشفت  @SaudiMOH @Saudi_FDA 
وين القاها؟</t>
  </si>
  <si>
    <t>1251259811901190146</t>
  </si>
  <si>
    <t>#نطالب_ بالخروج المؤقت لمن لم يحكم عليه وقضيته معلقة لحين انتهاء الجائحة
#نطالب_بعفو_شامل_للسجنا 
@KingSalman 
@MojKsa 
@bip_ksa</t>
  </si>
  <si>
    <t>1251250644922572802</t>
  </si>
  <si>
    <t>شكراً .. 
شكراً لخط دفاعنا الأول 
شكراً لجنود هذه المرحلة 
شكراً لدرعنا الحصين في مواجهة فايروس كورونا 
@SaudiMOH @mohe_sa #اسمي_سعودي</t>
  </si>
  <si>
    <t>1251296500971429888</t>
  </si>
  <si>
    <t>#نطالب_ببث_لمحمد_عبده
نبي بث لابو نوره  🙏 @rotana @MOCSaudi</t>
  </si>
  <si>
    <t>1251241489583218688</t>
  </si>
  <si>
    <t>1252599297243217921</t>
  </si>
  <si>
    <t>@mhrsd_care السلام عليكم اذا صاحب العمل لم يقم بتسجيلي في برنامج ساند هل من حق العامل ان يأتيه اجره كامل او ناقص لا يستحقه ابداً ؟</t>
  </si>
  <si>
    <t>1252608990724448257</t>
  </si>
  <si>
    <t>@mhrsd_care السلام عليكم ، من امس وانا انتظر الرد على الخاص ، أرجو الرد للأهمية وشكرا</t>
  </si>
  <si>
    <t>1252621986922184705</t>
  </si>
  <si>
    <t>@mhrsd_care 
السلام عليكم قدمت على ساند تاريخ ١٤ الشهر هذا والى الان لم يتم الرد بالرفض او القبول كم مدة معالجة الطلب؟</t>
  </si>
  <si>
    <t>1252602387463843848</t>
  </si>
  <si>
    <t>شكلي بقلبها 5جي بس
@stc @stccare_ksa ألوووو تسمعوني ترى بتخسرون عميل ألوووووو</t>
  </si>
  <si>
    <t>1252626716691963904</t>
  </si>
  <si>
    <t>@mhrsd_care
السلام عليكم ورحمة الله وبركاته
 في دوام ولا  في مكتب التأهيل الشامل</t>
  </si>
  <si>
    <t>1252608669449162755</t>
  </si>
  <si>
    <t>@MCgovSA @PandaSaudi ياوزارة التجارة أعطوني الخطوات لتقديم بلاغ لأن طلبي متأخر له ساعه عن الوقت المتفق عليه للاسف</t>
  </si>
  <si>
    <t>1252620653213220866</t>
  </si>
  <si>
    <t>@mhrsd_care الرجاء الرد على الخاص بخصوص رخصه مجدده ولكن على موقع بلدي لم يتم التجديد</t>
  </si>
  <si>
    <t>1252620330704789504</t>
  </si>
  <si>
    <t>@SaudiHousingCC السلام عليكم 
مخطط الاشغال "عتود" بمنطقة عسير خميس مشيط اين هو ..؟
غير موجود في تطبيق سكني</t>
  </si>
  <si>
    <t>1252614800821100544</t>
  </si>
  <si>
    <t>@mhrsd_care السلام عليكم ورحمة الله ..
ممكن ترد خاص للضروره . وشكراً</t>
  </si>
  <si>
    <t>1252838335531212801</t>
  </si>
  <si>
    <t>@MCgovSA السلام عليكم قمت بمراسلتكم على الرسائل الخاصه امل منكم الاطلاع وشكرا</t>
  </si>
  <si>
    <t>1252799529490972673</t>
  </si>
  <si>
    <t>@mhrsd_care اتمنى الرد لي ٣ ايام منتظرك والبلاغ ٢٠ يوم.</t>
  </si>
  <si>
    <t>1252887057179033602</t>
  </si>
  <si>
    <t>@MoweSa السلام عليكم يوجد لدي طلب تصريح ارغب في ألغاء الطلب إذا ممكن</t>
  </si>
  <si>
    <t>1252894144789438464</t>
  </si>
  <si>
    <t>@mhrsd_care استفسار هل من الممكن توظيف عامل اجنبي في مكتب خدمات عامه ؟؟؟؟</t>
  </si>
  <si>
    <t>1252871008811249666</t>
  </si>
  <si>
    <t>@saudimomra  ترا معد باقي إلى نرسل  للملك وولي العهد الله يحفظهم   عندكم مشكلة  في نظام الدعم الفني لا يتجاوب   ومعلوماته   خطأ  لنا</t>
  </si>
  <si>
    <t>1252802338089078784</t>
  </si>
  <si>
    <t>@MCgovSA السلام عليكم بشتكي على شركة شحن ممكن الطريقة وعلى مين اشتكي</t>
  </si>
  <si>
    <t>1252800798523883520</t>
  </si>
  <si>
    <t>@MCgovSA هل مسموح للشركات المتخصصة في العاملات المنزلية بمزاولة نشاطها في الوقت الحالي ؟</t>
  </si>
  <si>
    <t>1252885077547053057</t>
  </si>
  <si>
    <t>@mhrsd_care @Absher اين اجهزة الخدمة الذاتيه التي تعمل الان في الظروف الحاليه</t>
  </si>
  <si>
    <t>1252894683233243136</t>
  </si>
  <si>
    <t>@MoEnergy_Saudi السلام عليكم هل بامكاني التقديم على تصريح تنقل وقت الساعات الحظر التجوال حيث نحن مصنع انتاج البلك الطابوق وكيف الالية وشكرا</t>
  </si>
  <si>
    <t>1252869582710173699</t>
  </si>
  <si>
    <t>@saudimomra السلام عليكم انا عندي محل تجاري مستاجر والمحل الحين مقفل بسبب كورونا والمالك يبغى ايجار ايش الحل معاه</t>
  </si>
  <si>
    <t>1252869100805558273</t>
  </si>
  <si>
    <t>@SaudiMOH937  السلام عليكم ممكن ايميل ادارة تقنية المعلومات بوزارة الصحة شاكر لكم</t>
  </si>
  <si>
    <t>1252798998856953856</t>
  </si>
  <si>
    <t>@SaudiMOH937 امس رحت الصيدليه واليوم احس حلقي يعورني هوا مع جفاف او لا ما ميزت هل كدا يعني ممكن انصبت لا سمح الله ؟!!</t>
  </si>
  <si>
    <t>1252858497617674243</t>
  </si>
  <si>
    <t>@mhrsd_care السلام عليكم ورحمة الله وبركاته 
الرجاء الرد على الخاص</t>
  </si>
  <si>
    <t>1252851818213732358</t>
  </si>
  <si>
    <t>@SaudiMOH السلام عليكم صاحب العماره سكن عمالة بالدور الارضى للاسف قمة فى الاهمال والقذارة والرائحه كيفيه الشكوى ؟</t>
  </si>
  <si>
    <t>1252846469037481984</t>
  </si>
  <si>
    <t>@SaudiMOH937 السلام عليكم اليوم صرف لي دكتور مضاد حيوي بسبة مشكله اسناني، والمفروض اخذه كل ٨ ساعات هل استنى الين رمضان وأبدأ فيه؟</t>
  </si>
  <si>
    <t>1252860470349848577</t>
  </si>
  <si>
    <t>@ranyah400 @bsg1976 @alsaifgallery @mcgovsa مرحبا ريانة، نرجو منك مراسلتنا على الخاص برقم تتبع الشحنة لنتحقق من الأمر. وشكرا.</t>
  </si>
  <si>
    <t>1252871897995337728</t>
  </si>
  <si>
    <t>@mhrsd_care السلام عليكم أنا مواطن كيف أشتكي علي شركة لم تعطيني الراتب لمدة ٤ أشهر</t>
  </si>
  <si>
    <t>1252833023734673409</t>
  </si>
  <si>
    <t>@mhrsd_care 
رقم المنشأه 54107 - 4
عليها ملاحظة رقم 18676
ارغب في اقفال ملف المنشأه لاستفيد من ساند ماهي الطريقه؟</t>
  </si>
  <si>
    <t>1252835420749983744</t>
  </si>
  <si>
    <t>@mhrsd_care ارجو تنشيط سجل سجل العامل رقم الاقامة 2119624191</t>
  </si>
  <si>
    <t>1252864301854912512</t>
  </si>
  <si>
    <t>@mhrsd_care بالنسبة لشركات تقديم خدمات العماله  انيشيال مثلا هل يتم دفع الفواتير لهم ؟ حيث ان العماله متوقفه فعليا عن العمل</t>
  </si>
  <si>
    <t>1252843502452404225</t>
  </si>
  <si>
    <t>@mhrsd_care  محل سباكة كيف استخرج للبائع وللموزع سعودي تصريح للتنقل</t>
  </si>
  <si>
    <t>1252831586627674116</t>
  </si>
  <si>
    <t>@MoweSa السلام عليكم ورحمة الله وبركاته ابغى اطلع تصريح بس معرف الرقم البطاقة الصحية</t>
  </si>
  <si>
    <t>1252793041745842179</t>
  </si>
  <si>
    <t>@stc 
كيف يتم معرفة تفاصيل فاتورة المبالغ المتعثرة ؟</t>
  </si>
  <si>
    <t>1252860151813423107</t>
  </si>
  <si>
    <t>@mhrsd_care تم التواصل اكثر من مره بخصوص حماية الاجور والاتصال بالدعم الفني ولا فيه فايدة</t>
  </si>
  <si>
    <t>1252902675366268928</t>
  </si>
  <si>
    <t>@mhrsd_care معايا خطاب من السفارة للحصول على خروج نهائى 
كيف اقدر اقدم الاوراق</t>
  </si>
  <si>
    <t>1252902449054130176</t>
  </si>
  <si>
    <t>#تخبط_جامعه_طيبه والله فيها ظلم هل جامعة تتعب وتدرس وتذاكر واخر شيء يجيب لك نصف الاسئلة من خارج الكتاب ياخي خاف ربك💔@al7mrany @moe_gov_sa</t>
  </si>
  <si>
    <t>1252869815955415041</t>
  </si>
  <si>
    <t>@mhrsd_care السلام عليكم ارسلت الاستسار على الخاص اتمنى الافادة لكم جزيل الشكر</t>
  </si>
  <si>
    <t>1252883678264471552</t>
  </si>
  <si>
    <t>@MCgovSA السلام عليكم  عند طلب تصريح تنقل لرخصة مستثناة يتضح بأن السجل ملغي وبالفعل تم الغاءه ولم يضاف الجديد بدلا عنه بموقع بلدي</t>
  </si>
  <si>
    <t>1252865394185891843</t>
  </si>
  <si>
    <t>@mhrsd_care @mhrsd_care انا قدمت علي دعم ساند وجات الموافقه،
بالنسبه للسعودين للي ماشملهم الدعم هل ممكن اخصم منهم والا لا ،وكم نسبه الخصم ؟</t>
  </si>
  <si>
    <t>1252901350637256706</t>
  </si>
  <si>
    <t>@SaudiMOH السلام عليكم ورحمة الله اقترح منع التنقل بين المناطق ظرب مثال القصيم ظهر المرض في بريدة وبدا ينتشر بسبب العمالة والموزعين</t>
  </si>
  <si>
    <t>1252881588133572615</t>
  </si>
  <si>
    <t>@saudimomra هل يمكننا تعديل فترة التصريح  بعد اصدارها تماشيا مع تواقيت شهر رمضان من ٩ الى  ٥ مساء</t>
  </si>
  <si>
    <t>1252865139746803712</t>
  </si>
  <si>
    <t>@SaudiMOH937 السلام عليكم .. هل يتعارض دواء بروف ٤٠٠ مع فيفادول شراب ؟</t>
  </si>
  <si>
    <t>1252901276934946816</t>
  </si>
  <si>
    <t>@938 اسعد الله مساكم. مهنتي متسبب ومعي سطحه لنقل السيارات  انظروا في وضعنا لنصرف على اولادنا</t>
  </si>
  <si>
    <t>1252898844989407232</t>
  </si>
  <si>
    <t>#تخبط_جامعه_طيبه الى وين بتوصلون له ياجامعة طيبه؟ وش المصخره هذي ؟؟؟ @al7mrany @moe_gov_sa</t>
  </si>
  <si>
    <t>1252581586597482497</t>
  </si>
  <si>
    <t>@SaudiMOH937 ارجو من الله ثم منكم قراءة البريد للاهميه الله يرضى عليكم ضروري جدا جدا جدا وعاجل</t>
  </si>
  <si>
    <t>1252576218689556486</t>
  </si>
  <si>
    <t>@MCgovSA في الجولات التفتيشية ما تلاحظون انو ما في بيض في الأسواق وين البيض !!!!</t>
  </si>
  <si>
    <t>1252574443999760385</t>
  </si>
  <si>
    <t>@MCgovSA تم تنفيذ بلاغك رقم 13315586 و تم ضبط المخالفة وتحرير غرامة فورية 
شكرا لتواصلكم مع وزارة التجارة .  #  لم يتم</t>
  </si>
  <si>
    <t>1252579869579411457</t>
  </si>
  <si>
    <t>#متحدث_الصحة @SaudiMOH :
81 من الحالات المسجلة بإصابة فيروس كورونا الجديد في المملكة العربية السعودية هي في وضع حرج 
@SaudiMOH</t>
  </si>
  <si>
    <t>1252574896602963968</t>
  </si>
  <si>
    <t>@MCgovSA 
مرحبا
عند سداد رسوم تجديد السجل التجاري يظهر خطأ رقم الفاتورة ! 
ولا أستطيع تقديم طلب جديد لوجود طلب سابق ..</t>
  </si>
  <si>
    <t>1252593943897931776</t>
  </si>
  <si>
    <t>@SaudiMOH لماذا لا تتعاون مستشفيات القطاع الخاص بالتقصي بالاحياء المجاوره لها؟</t>
  </si>
  <si>
    <t>1252596163573932032</t>
  </si>
  <si>
    <t>@mhrsd_care السلام عليكم. لدي طلب تعديل نشاط منشأه تم رفضه ارجو قبوله علما" انه تم عمل تحديث التراخيص المطلوبه.رقم المنشأه ١٥٠٥٣٣٥/١</t>
  </si>
  <si>
    <t>1252591715015372805</t>
  </si>
  <si>
    <t>@MCgovSA السلام عليكم
في حال إرجاع السلعة وعدم إرجاع المبلغ للعميل لمدة طويلة تصل لأشهر، كيف يمكنني رفع بلاغ او شكوى؟</t>
  </si>
  <si>
    <t>1252600359849275398</t>
  </si>
  <si>
    <t>@moe_gov_sa 
نعاني نحن المساعدين الاداريين في التعليم من عام 1433 الى الان ونحن لانزال على نفس المرتبة ولمن نترقى انصفونا</t>
  </si>
  <si>
    <t>1252591985799675905</t>
  </si>
  <si>
    <t>@mhrsd_care 
السلام عليكم
 هل المدرسة الاهلية يحق لها تعطي معلمينها إجازة استثنائية في الفترة الحالية؟</t>
  </si>
  <si>
    <t>1252590126980575235</t>
  </si>
  <si>
    <t>@MCgovSA الحين انا نزلت تطبيقكم عشان اشتكي من خلالكم بس كالعادة التطبيق فاشل وصرت افكر ليش ماتحطون تطبيق يشتكي عليكم ؟؟</t>
  </si>
  <si>
    <t>1251983899699404800</t>
  </si>
  <si>
    <t>@MCgovSA السلام عليكم ورحمة الله وبركاته هل هناك برامج او مواقع لعرض اسعار السلع في السوق السعودي</t>
  </si>
  <si>
    <t>1251997114596560898</t>
  </si>
  <si>
    <t>@MojKsa هل  طلب  إصدار قرأ ٣٤ متوقف الفتره هذي</t>
  </si>
  <si>
    <t>1251949204378988550</t>
  </si>
  <si>
    <t>القرار واضح و صريح و يشمل جميع مدارس السعودية! #فزعتكم_مع_مدارس_المملكه
@moe_gov_sa @minister_moe_sa</t>
  </si>
  <si>
    <t>1251976473508024321</t>
  </si>
  <si>
    <t>@mhrsd_care السلام عليكم هل مسموح للعامل لدي بإجازه خروج وعوده في هذه الاوضاع ؟</t>
  </si>
  <si>
    <t>1251991940192763904</t>
  </si>
  <si>
    <t>@mhrsd_care هل صحيح يوجد لديكم منصة العمل التطوعي؟</t>
  </si>
  <si>
    <t>1251980390526529536</t>
  </si>
  <si>
    <t>@SaudiMOH937 استفسار الله الاصابات في ابها 27 والمتعافين 36 كيف جت</t>
  </si>
  <si>
    <t>1251943600293896192</t>
  </si>
  <si>
    <t>وينكم   وزارة التعليم  عن الي  يصير  في  جامعه الملك  عبدالعزيز  
@moe_gov_sa
#ظلم_خطه_ا_عبدالعزيز</t>
  </si>
  <si>
    <t>1251415209475964930</t>
  </si>
  <si>
    <t>@MCgovSA السلام عليكم عندي سجل تم شطبه وعند طلب افادة من الموقع تطلع لي رسالة انني املك سجل مرتبط برقم هويتي اش الحل</t>
  </si>
  <si>
    <t>1255258660403580929</t>
  </si>
  <si>
    <t>@MoweSa 
السلام عليكم انا مستفيده جديده في منصه انعام هل اختار على خيار طلب عيادات ثم طلب اصدار بطاقة صحيه ؟ صحيح كذا 
ارجو الرد</t>
  </si>
  <si>
    <t>1255080233893597185</t>
  </si>
  <si>
    <t>@MoweSa 
معي بطاقه صحيه هل بالامكان اصدار تصريح ؟</t>
  </si>
  <si>
    <t>1251143228113350656</t>
  </si>
  <si>
    <t>@XciteKSA 
@MCgovSA  اتمنى تشوفون لهم حل عدم الرد على العميل ومماطله ولايوجد رقم اتصال والطلب متاخر</t>
  </si>
  <si>
    <t>1255247076960731137</t>
  </si>
  <si>
    <t>@MoweSa السلام عليكم احاول اسجل في حصاد  اذا كملت البينات يقول يجب التحقق من رقم الهويه ؟</t>
  </si>
  <si>
    <t>1251553575316094977</t>
  </si>
  <si>
    <t>@MCgovSA
تعرضت للنصب من موقع في تويتر أين أتجه ببلاغي</t>
  </si>
  <si>
    <t>1153764290744242178</t>
  </si>
  <si>
    <t>مشكلة اذا وصلنا لمرحلة اننا نقيم الاشخاص بالنظر الى "احذيتهم"</t>
  </si>
  <si>
    <t>1251351232918282240</t>
  </si>
  <si>
    <t>@MCgovSA ممكن التواصل عبر الخاص عندي استفسار لو سمحتم</t>
  </si>
  <si>
    <t>1254592585282260992</t>
  </si>
  <si>
    <t>@MoweSa  
كم هو  قرض تمويل  صغار المواشي
وكم هو القسط الشهري</t>
  </si>
  <si>
    <t>1254616593948164096</t>
  </si>
  <si>
    <t>@MoweSa تم رفض الطلب بسبب رفع الحظر الجزئي / وش الحل</t>
  </si>
  <si>
    <t>1254278054018453513</t>
  </si>
  <si>
    <t>1252518029839273984</t>
  </si>
  <si>
    <t>السلام عليكم
أحاول التواصل معكم منذ الأحد الماضي، فنرجو إفادتنا..
ولكم منا جزيل الشكر
@saudimomra 
@e_Balady</t>
  </si>
  <si>
    <t>1252539387172315136</t>
  </si>
  <si>
    <t>@saudimomra ادخل ع تطبيق بلدي ويعطيني صفحة النفاذ ومن ثم يعطيني ادخل الاسم والرقم السري ليش مايكفي النفاذ ؟</t>
  </si>
  <si>
    <t>1252528872995905541</t>
  </si>
  <si>
    <t>@mhrsd_care كيف يتم احتساب الاجازة الاستثنائية فيىالوضع الراهن  لموظفي القطاع الحكومي</t>
  </si>
  <si>
    <t>1252527339684200450</t>
  </si>
  <si>
    <t>سوال لوزارة الصحه @SaudiMOH اذا كانت نتيجة تحليل الكورونا PCR سلبيه للشخص القادم من الخارج مالسبب وراء حجره لمدة ١٤ يوم ؟؟؟!! 
#عودة_امنة</t>
  </si>
  <si>
    <t>1252528638030987265</t>
  </si>
  <si>
    <t>@mhrsd_care انا موظفه في شركه قالو قدمو على الدعم وقالو غير موهله وانا لي ثلاثه شهور والشركه تدفع اشتراكات عني وانا ابي الدعمً</t>
  </si>
  <si>
    <t>1252525223640993792</t>
  </si>
  <si>
    <t>@mhrsd_care 
السلام عليكم.. عندي شكوى لم يتم الرد عليها وحالتها تم "تم التصعيد" منذ 20 يوم</t>
  </si>
  <si>
    <t>1252530005097283586</t>
  </si>
  <si>
    <t>@mhrsd_care السلام عليكم كانت عندي منشاة ولغيتها من موقعكم والحين احتاج بياناتها وهذا رقم طلب الالغاء 4443548</t>
  </si>
  <si>
    <t>1252514335592718341</t>
  </si>
  <si>
    <t>@mhrsd_care لدي تفعيل مدير منشأة. كيف أستطيع تفعيله. والان فيه حضر.  كامل.   ومنع تنقل. هل يوجد رابط  اًو  ايميل للقيام بالعمل هذا.  تحياتي</t>
  </si>
  <si>
    <t>1252524586530492416</t>
  </si>
  <si>
    <t>@mhrsd_care ماهي طريقة إلغاء مؤسسة فردية بعد شطب السجل؟</t>
  </si>
  <si>
    <t>1252524360763617280</t>
  </si>
  <si>
    <t>@SaudiMOH عندي عامله لديها خروج نهائي من اي مستشفى اسويلها فحص كورونا</t>
  </si>
  <si>
    <t>1252531329125793793</t>
  </si>
  <si>
    <t>@mhrsd_care صارلي اسبوع أرسلكم على الخاص ولكن لا يوجد رد أو تجاوب</t>
  </si>
  <si>
    <t>1252530198651768838</t>
  </si>
  <si>
    <t>@mhrsd_care السلام عليكم
عندي إستفسار من يوم الاحد عن طريق الخاص ولم يتم الإفادة فيه للان</t>
  </si>
  <si>
    <t>1251272884221247488</t>
  </si>
  <si>
    <t>@MCgovSA 13244632 ايش صار على البلاغ حتى مرت ثلاثة ايام من بعد ما تم اعادة فتح البلاغ ؟ 
الموضوع صار له اكثر من اسبوعين</t>
  </si>
  <si>
    <t>1252689177407377408</t>
  </si>
  <si>
    <t>@MCgovSA أرجو اتواصل معاي يا وزارة التجارة 😡 تمسكون العامل الي شغال وينقل الأمراض 😡</t>
  </si>
  <si>
    <t>1252687557873238017</t>
  </si>
  <si>
    <t>@MCgovSA جتني رساله نصيه قبل فتره انه تم تمديد السجل التجاري ولما دخلت لقيته مافي تمديد ؟؟؟؟؟؟؟</t>
  </si>
  <si>
    <t>1252671432234086401</t>
  </si>
  <si>
    <t>@mhrsd_care عندي عامل ناقله ع كفالتي قبل سنة واذا جيت بسوي تفويض عن طريق موقع المرور أطلع لي العامل ليس ع كفالتك 2196839035</t>
  </si>
  <si>
    <t>1252666987135873025</t>
  </si>
  <si>
    <t>@SaudiMOH ارجو المتابعه او التفضل برساله خاصه لامر ضروري</t>
  </si>
  <si>
    <t>1252669863715377152</t>
  </si>
  <si>
    <t>@MCgovSA خدمة تعديل نشاط الشركة برخصة البلدية الي السجل التجاري / شركة ماسة النجوم المتحدة التجارية يجل ١٠١٠٤٨٩١١٥</t>
  </si>
  <si>
    <t>1252690361383862275</t>
  </si>
  <si>
    <t>؛ الله يشفيها يارب  باذن الله الصوت واصل وكلنا امل @tfrabiah
@SaudiMOH 
@SaudiMOH937 
@624Fahad 
#والدتي_بحاجه_الى_مستشفى_متخصص_بالرياض</t>
  </si>
  <si>
    <t>1252674158196121603</t>
  </si>
  <si>
    <t>#عيالك_يطلبونك_ياملك_سلمان
#تصنيف_دايم٢
شوفو لنا حل يرضينا #انصفونا 
@SchsOrg @SaudiMOH @aymanaabdo</t>
  </si>
  <si>
    <t>1253057980716679168</t>
  </si>
  <si>
    <t>@SaudiMOH سلام عليكم عندي موعد لطفلي تطعيم من مستشفى العسكري بكره  كيف اخذ تصريح خروج علماً اني طلبت من اسعفني وجاني رفض</t>
  </si>
  <si>
    <t>1253078794245636097</t>
  </si>
  <si>
    <t>@938 السلام عليكم عندي مطبخ ارديك انقله من المصنع للبيت كيف الطريقه تصريح او يسمح لهم التنقل</t>
  </si>
  <si>
    <t>1252278370081091586</t>
  </si>
  <si>
    <t>@mhrsd_care كيف يمكن البلاغ عن عدم استلام راتب من شركة خاصة مع اجبار الموظف بالخصم من الراتب</t>
  </si>
  <si>
    <t>1252281165681213444</t>
  </si>
  <si>
    <t>@mhrsd_care عندي مزرعة كيف احصل ع تاشيرة مزارع ماهي الشروط</t>
  </si>
  <si>
    <t>1252268272596193283</t>
  </si>
  <si>
    <t>@mhrsd_care السلام عليكم مساء الخير العامل صاحب الإقامة رقم 2197894294 تنتهي إقامته في 16/9/1441 لم يتم عمل تمديد لها ممكن نعرف السبب</t>
  </si>
  <si>
    <t>1252272170853642244</t>
  </si>
  <si>
    <t>المفروض تسون احصائيات بالmap اكثر الاحيا السكنيه والمناطق التي يوجد فيها كورونا لكي نتجنبها او نحتذر منها. @SaudiMOH  #كورونا 🔴🔴🔴🔴🔴🔴🔴🔴🔴🔴🔴🔴</t>
  </si>
  <si>
    <t>1252267567508606979</t>
  </si>
  <si>
    <t>@mhrsd_care السلام والرحمة، آمل اجابة استفساري عبر الرسائل الخاصة، شكرًا.</t>
  </si>
  <si>
    <t>1252280146851246081</t>
  </si>
  <si>
    <t>@mhrsd_care في حال قامت الشركة بعمل إنهاء خدمات لي ، مع العلم ان لدي اكثر من 70 شهر عمل ، هل استحق ساند ؟</t>
  </si>
  <si>
    <t>1252281115655786496</t>
  </si>
  <si>
    <t>#مختبرات_طبية_لخدمة_الوطن
لماذا الى الان يتم تجديد عقود الاجانب في وجود كفاءه سعوديه مماثله لهم في التخصص ؟
 @tfrabiah @SaudiMOH</t>
  </si>
  <si>
    <t>1252288360439136265</t>
  </si>
  <si>
    <t>@MoweSa اخي الكريم استخرجت تصريح ومكتوب تم الاعتماد هل  يحتاج الذهاب الى الشرطه او خلاص يعتمد</t>
  </si>
  <si>
    <t>1252288819061305347</t>
  </si>
  <si>
    <t>@MCgovSA 
السلام عليكم 
عزيزي لدينا مركز صيانة سيارات ونرغب بحصول تصريح لفتح المركز ماهي الطريقه المناسبه للظروره</t>
  </si>
  <si>
    <t>1252268625647583248</t>
  </si>
  <si>
    <t>@mhrsd_care السلام عليكم ورحمة الله نرجو التكرم بتمديد تاريخ انتهاء الاقامه  باقي لها اسبوعين وتنتهي وجزاكم الله خيرا 2211042151</t>
  </si>
  <si>
    <t>1252285119714525184</t>
  </si>
  <si>
    <t>@mhrsd_care السلام عليكم انا لدي اعفاء من المقابل المالي وعند طلب رخصة عمل يظهر المقابل المالي 9600</t>
  </si>
  <si>
    <t>1252287167637979136</t>
  </si>
  <si>
    <t>#مختبرات_طبية_لخدمه_الوطن
الحب الحقيقي والشغف هو خدمة وطنك في كل وقت @tfrabiah @SaudiMOH @KingSalman</t>
  </si>
  <si>
    <t>1252275221068996610</t>
  </si>
  <si>
    <t>@SaudiMOH937 حامل في شهر ومن امس ينزل دم بني والم بالظهر اريد الاجابه من مختص وشكرا ...</t>
  </si>
  <si>
    <t>1252278243446710274</t>
  </si>
  <si>
    <t>@MCgovSA سلام عليكم ورحمة الله عندي تعديل قرار شركا ورفعت كل شي يقولي معاد  كيف يعني معاد</t>
  </si>
  <si>
    <t>1252271726861393924</t>
  </si>
  <si>
    <t>@SaudiMOH  السلام عليكم ورحمة الله 
هل مواعيد جرعات مريض السرطان كما هي أما لابد أن يحجز موعد جديد؟ومن أين يحجز؟؟!!</t>
  </si>
  <si>
    <t>1252277081469222912</t>
  </si>
  <si>
    <t>@saudimomra السلام عليكم ورحمة الله
نحن شركة تغذية واعاشة تم رفض طلب التصريح مرتين.. نأمل تزويدنا بالسبب 
ارقام الطلبات
419912390
419909098</t>
  </si>
  <si>
    <t>1252288724987187201</t>
  </si>
  <si>
    <t>كل سنة عدد العاطلين يزيد ومافي اي تغيير من ناحية التوظيف ارجوكم التفتوا لنا @tfrabiah @SaudiMOH  #مختبرات_طبيه_لخدمه_الوطن</t>
  </si>
  <si>
    <t>1252283214841995266</t>
  </si>
  <si>
    <t>#المدارس_الأهلية 
هل هناك تحديد للرسوم المستحقة لهذا الفصل ؟ في ظل الظروف الراهنة ...
@moe_gov_sa 
@minister_moe_sa</t>
  </si>
  <si>
    <t>1252903495679774722</t>
  </si>
  <si>
    <t>@MCgovSA @Saco_KSA #ساكو_نصابين ارجو من وزارة التجاره المساعده تم الطلب و الدفع و لا يوجد تواصل ولا رد من خدمة العملاء بخصوص طلبيتي</t>
  </si>
  <si>
    <t>1252895616327454721</t>
  </si>
  <si>
    <t>@mhrsd_care السلام عليكم، هل هو مسموح الحضور الى مقرات العمل بنسبه ٤٠٪ من الموظفين ؟</t>
  </si>
  <si>
    <t>1252889877634564097</t>
  </si>
  <si>
    <t>@SaudiHousingCC هل اقدر أستفيد من الأراضي المجانيه علمًا إني شاري وحده سكنيه من السوق</t>
  </si>
  <si>
    <t>1252901229191147521</t>
  </si>
  <si>
    <t>#تخبط_جامعه_طيبه نفسيتنا تعبت من المهزله خلاص لين متى  ارحمو من في الارض يرحمكم من في السماء احنا بشر مو آلات للاسف ! @al7mrany @moe_gov_sa</t>
  </si>
  <si>
    <t>1252888312475418624</t>
  </si>
  <si>
    <t>@mhrsd_care السلام عليكم متى تبداء السنة المالية للمنشأة 1751568-18</t>
  </si>
  <si>
    <t>1252906650446581760</t>
  </si>
  <si>
    <t>@mhrsd_care السلام عليكم لدي مدرسة أهلية ولدي معلمين يرغبون في السفر لمصر ماهي الآلية المتبعة</t>
  </si>
  <si>
    <t>1252900316149944320</t>
  </si>
  <si>
    <t>#تخبط_جامعه_طيبه حسبي الله ونعم الوكيل مافي ايي مرعاه لمصالح البشر ولا ايي تخطيط ولا ايي ترتيب  @al7mrany @moe_gov_sa</t>
  </si>
  <si>
    <t>1252863514818916353</t>
  </si>
  <si>
    <t>@mhrsd_care مرحبا وصلتني رساله بانشاء ملف في مكتب العمل ولاعرف باسم مين هل يبين عندكم مزود برقم السجل التجاري</t>
  </si>
  <si>
    <t>1252911618247266304</t>
  </si>
  <si>
    <t>@mhrsd_care السلام عليكم ممكن الإفادة على الرساله الي تم إرسالها ع خاص</t>
  </si>
  <si>
    <t>1158450297355800577</t>
  </si>
  <si>
    <t>لياقة المنصور آخر الشوط انتهت
اتمنى اشراك الغشيان بدلاً للمنصور
افعلها يافيتوريا
#النصر_الوحده</t>
  </si>
  <si>
    <t>1252669054344744961</t>
  </si>
  <si>
    <t>@mhrsd_care السلام عليكم الرجاء الرد على الخاص وشكرا</t>
  </si>
  <si>
    <t>1252658201981587456</t>
  </si>
  <si>
    <t>مجالس تحفها الملائكة في الشهر الفضيل مع كوكبة من علماء الجودة خبرائها @mscquality @_UOH @moe_gov_sa</t>
  </si>
  <si>
    <t>1252685021586087945</t>
  </si>
  <si>
    <t>@mhrsd_care  رفعت شكوى بخصوص بلاغ التغيب والى الان لم يتم الرد رقم الشكوى 5926484</t>
  </si>
  <si>
    <t>1252660640667271174</t>
  </si>
  <si>
    <t>@SaudiMOH @schs_spokesman @aymanaabdo @tfrabiah نرجو منكم تصنيف دائم في ظل هذه الظروف الاستثنائيه ولكم منّا جزيل الشكر  #تصنيف_دايم</t>
  </si>
  <si>
    <t>1252656647262162944</t>
  </si>
  <si>
    <t>@SaudiMOH937 ارسلت تحاليل الوالدة ع الخاص حابة اعرف النتيجة</t>
  </si>
  <si>
    <t>1252656321276641282</t>
  </si>
  <si>
    <t>@MCgovSA @hardees_ksa امس العصر طلبت من المطعم هذا ولين الحين ماوصلني لا الطلب ولا المبلغ اللي دفعته!</t>
  </si>
  <si>
    <t>1252668646192750593</t>
  </si>
  <si>
    <t>@MCgovSA 
كيف اقدم شكوى على نون
ووين الاقي رقم معروف
وبريدهم
كانكم عقدتوها شوي</t>
  </si>
  <si>
    <t>1252677314346921989</t>
  </si>
  <si>
    <t>@MCgovSA حاولت اكثر من مره ارفع بلاغ تجاري عن طريق الابلكيشن بس لما اوصل لرمز التأكيد يرفض</t>
  </si>
  <si>
    <t>1252656880037572619</t>
  </si>
  <si>
    <t>@SaudiMOH937 هل العيادات مسموح الخاصه مسموح لها بالزيارات المنزليه ؟</t>
  </si>
  <si>
    <t>1252656940104245251</t>
  </si>
  <si>
    <t>@mhrsd_care 
السلام عليكم 
بخصوص زياره الاعمال كيف يتم ترحيلهم ؟</t>
  </si>
  <si>
    <t>1252686668513017860</t>
  </si>
  <si>
    <t>@smsacare وبعدين معاكم متى بتردون على استفساري عالخاص؟ لا خطوط تمسك ولا شحنتي وصلت @MCgovSA  ممكن تشوفون لي حل؟!</t>
  </si>
  <si>
    <t>1252389127493844992</t>
  </si>
  <si>
    <t>@mhrsd_care 154906-9 عند اجراء تحديث لبيانات السجل لا تظهر بيانات النشاط المرخص ارجو منكم الإفادة</t>
  </si>
  <si>
    <t>1252389363075264512</t>
  </si>
  <si>
    <t>@MCgovSA اصدرت لي سجل تجاري( نشاط البيع بالتجزئة عن طريق البريد والانترنت ) هل الان يسمح لي بالاستيراد والبيع فيه متجري الالكتروني ؟</t>
  </si>
  <si>
    <t>1252348479566786567</t>
  </si>
  <si>
    <t>#رجل_يدعس_القران   #محمود_ابو_كلوب_جامعه_طيبه  هذا اللي مفروض ينفصل مو الدكتور عمر الهزازي #كلنا_عمر_الهزازي @al7mrany @moe_gov_sa</t>
  </si>
  <si>
    <t>1252343442190942210</t>
  </si>
  <si>
    <t>@MCgovSA
@noon
اشتريت منكم ثلاجة سياره ب٩٥ ريال اصبحت لا تبرد بل تسخن وارجعتها لكم ارجعتو لي في محفضتي ٩٠ ريال فقط وليس قيمة السلعه؟ لماذا؟</t>
  </si>
  <si>
    <t>1253038708326006787</t>
  </si>
  <si>
    <t>@mhrsd_care السلام عليكم 
راتب شهر 4 تتكفل فيه الشركه ام التأمينات الاجتماعية و راتب شهر 5 ينزل بداية الشهر او نهايته؟</t>
  </si>
  <si>
    <t>1253041800362758146</t>
  </si>
  <si>
    <t>#ظلم_تحضيري_القصيم١
@QassimUniv1 @ahmaldawood @moe_gov_sa @pyp_qu @Dr_Wafy 
ارحموا من في الارض يرحمكم من في السماء</t>
  </si>
  <si>
    <t>1253040161115570176</t>
  </si>
  <si>
    <t>@MOCSaudi علمني تب تجي ولا منت بجاي؟ تب تجي قل ابجي منتب جاي قل مانب جاي</t>
  </si>
  <si>
    <t>1253024067793412098</t>
  </si>
  <si>
    <t>@SaudiMOH937 دقيت على مستشفى خاص اخذ موعد تطعيم الدرن قالو فقط يوم الثلوث هل فعلاً فقط يوم واحد بالاسبوع التطعيم ؟؟</t>
  </si>
  <si>
    <t>1253044229254897667</t>
  </si>
  <si>
    <t>@Call_199001 
ما هي اشتراطات استخراج رخصة مبدئية لمصنع متخصص بالخبر ..... الخ</t>
  </si>
  <si>
    <t>1253028860800745472</t>
  </si>
  <si>
    <t>Stcplay مسوين بطوله اوفرواتش وبثهم يقطع على تويتش
اممم ياترى وش نتهم اللي يستخدمونه ؟ @STC 
PepeLaugh</t>
  </si>
  <si>
    <t>1253034781476106242</t>
  </si>
  <si>
    <t>@mhrsd_care السلام عليكم 
كيف يمكن تغيير المفوض في الخدمات الإلكترونية؟</t>
  </si>
  <si>
    <t>1253043376586358784</t>
  </si>
  <si>
    <t>@MCgovSA السلام عليكم هل سيسمح لبعض الانشطه التجاريه بمزاولة النشاط التجاري في رمضان</t>
  </si>
  <si>
    <t>1253041506312740867</t>
  </si>
  <si>
    <t>@MCgovSA اليوم حصلت في سوبر ماركت في الرياض مياه المنهل 
سألت العامل متى جاكم الموزع قال اليوم !! 
هل تم السماح لهم بالتوزيع ؟</t>
  </si>
  <si>
    <t>1253022263768735749</t>
  </si>
  <si>
    <t>@mhrsd_care لو سمحت انتظر الرد من الصباح 
 أرجو الرد فضلًا لا آمرًا</t>
  </si>
  <si>
    <t>1252425112290131972</t>
  </si>
  <si>
    <t>@SaudiMOH937 السلام عليكم ابغى علاج عندي حساسه في انفي لها اكثر من اسبوع مو راضيه تخف سيلان وعطاس وحكه</t>
  </si>
  <si>
    <t>1252462232031682560</t>
  </si>
  <si>
    <t>@MCgovSA ياوزارة التجارة وش سالفة غلا البصل والبيض .في عنيزة .كيس البصل وصل الى ١٩ ريال</t>
  </si>
  <si>
    <t>1252453343148081153</t>
  </si>
  <si>
    <t>@mhrsd_care انا العمل بيعطوني تصريح لدوام ، لكن السواق كيف اجيب له تصريح ، وهو مو على كفالتي ؟</t>
  </si>
  <si>
    <t>1252464641466400771</t>
  </si>
  <si>
    <t>@mhrsd_care مساءك صحة 
لدي طلب رقم 1605519 ولازال تحت الاجراء 
بخصوص اجازة الحجز المنزلي</t>
  </si>
  <si>
    <t>1252369288339419138</t>
  </si>
  <si>
    <t>@mhrsd_care  سلام عليكم انا لدي وثيقة عمل حر( توصيل طلبات) هل الوثيقه تعتبر تصريح يسمح لي بالتنقل اثناء الحضر ؟ مع العلم اني كابتن مرسول</t>
  </si>
  <si>
    <t>1251523566459326465</t>
  </si>
  <si>
    <t>@saudimomra هل مسموح للمقاولين موصلت عملهم في بناء وترميم البيوت ف الوقت الحالي</t>
  </si>
  <si>
    <t>1251455280799416320</t>
  </si>
  <si>
    <t>طبق البيض وصل 22 ريال واغلب السوبر ماركت غير موجود عندهم البيض 🤐@MCgovSA @aalhusain</t>
  </si>
  <si>
    <t>1251480469465698305</t>
  </si>
  <si>
    <t>@MCgovSA سعر البيض وصل ٢٠ ريال ياوزارة التجارة اين انتم؟؟؟؟</t>
  </si>
  <si>
    <t>1251446141134221312</t>
  </si>
  <si>
    <t>@mhrsd_care متى يتم تفعيل قرار خادم الحرمين الشريفين باعفاء المنشات الصغيرة من المقابل المالي</t>
  </si>
  <si>
    <t>1156754547764858880</t>
  </si>
  <si>
    <t>ويمكن لو انا بس اقفل فمي وابطل اشتهي تشيزكيك وسكريات كل خمس دقايق كان ما احتجت اسوي اي رياضة</t>
  </si>
  <si>
    <t>1251526342518157312</t>
  </si>
  <si>
    <t>@SaudiMOH 
بنتي لها تطعيم ٩ شهور و بقالي فترة بحاول احجز موعد و مش لاقي اتصرف ازاي ارجو المساعده</t>
  </si>
  <si>
    <t>1251504741575729158</t>
  </si>
  <si>
    <t>@mhrsd_care السلام عليكم 
دعم ساند 60٪ يخضع لماذا 
حيث ان الدعم المستحق لي اقل من 60٪ حسب ما يضهر بالموقع !</t>
  </si>
  <si>
    <t>1251586330783555584</t>
  </si>
  <si>
    <t>@noon_cares تم تقديم شكوى الى @MCgovSA خلاص ملينا دراما يا نون</t>
  </si>
  <si>
    <t>1251497428223692801</t>
  </si>
  <si>
    <t>@Qasralawani @MCgovSA
طالبه من 26 وللحين ما شحنو الطلبيه وما يردون واذا ردو قالو جاري تجهيزها الى متى يعني افشل شركه😡</t>
  </si>
  <si>
    <t>1251486672233074691</t>
  </si>
  <si>
    <t>@MCgovSA 
لدي اسم تجاري تم حجزه وارغب بأستخدامه في سجل تجاري لدي مسبق ..
كيف الطريقه ؟ وهل هناك رسوم ؟</t>
  </si>
  <si>
    <t>1251449953068744705</t>
  </si>
  <si>
    <t>@stc يوجد لدينا مشكلة في الإنترنت من الساعه السادسة صباحاً .. تم إرسال المعلومات بالخاص</t>
  </si>
  <si>
    <t>1251338965510209540</t>
  </si>
  <si>
    <t>@SaudiMOH ممكن تعطوني تصريح ابو نص ساعه اروح الصيدليه اجيب اغراض واجي اغلب التطبيقات م توصل واغراضي بالصيدليه بطلبها واستلمها ع طول</t>
  </si>
  <si>
    <t>1251456086156115968</t>
  </si>
  <si>
    <t>@mhrsd_care ارسلت لكم استفسار ولم يتم الرد علي؟</t>
  </si>
  <si>
    <t>1251461353715499008</t>
  </si>
  <si>
    <t>@MCgovSA سعر البيض ف البقالة ب ٢٠ ريال ! ليه مرتفع كذا؟</t>
  </si>
  <si>
    <t>1251481868064698371</t>
  </si>
  <si>
    <t>@saudimomra 
السلام عليكم 
مساء الخير 
دقيت عليكم 
مليون مرة 
ما تردون</t>
  </si>
  <si>
    <t>1251482042933575682</t>
  </si>
  <si>
    <t>@MCgovSA @aalhusain 
كيف ابلغ عن مندوب يشتغل  بوقت الصباح قبل الحظر الكلي
وغير مصرح له ولايتبع اي تطبيق 
وناشر رقمه بالواتس</t>
  </si>
  <si>
    <t>1251342911167397888</t>
  </si>
  <si>
    <t>@mhrsd_care ياريت احد يقولي على موضوع الاجازة الاستثنائيه لمدة ثلاثة شهور ومن أي شهر يتم تسجيلها في ساند ؟</t>
  </si>
  <si>
    <t>1251487904309878784</t>
  </si>
  <si>
    <t>@mhrsd_care السلام عليكم ، اريد معرفة انتهاء مهلة السداد لكرت العمل رقم الاقامة: 2238188045</t>
  </si>
  <si>
    <t>1251443576652865536</t>
  </si>
  <si>
    <t>@Saco_KSA يا جماعة طلبت طلبيه ودفعت المبلغ من يوم الخميس ومحد تواصل معي والشحنة ما اعرف متى توصل @MCgovSA</t>
  </si>
  <si>
    <t>1252585566044073984</t>
  </si>
  <si>
    <t>@media_ksa سؤال
هل يوجد صحيفة سعودية تنشر الأخبار باللغة الهندية أو البنجلاديشية؟</t>
  </si>
  <si>
    <t>1252573708373426177</t>
  </si>
  <si>
    <t>@Aseafni @SaudiMOH  السلام عليكم  عندي ضغط دم واحتاج مراجعه المستشفى لتحاليل واخذ دراء الضغط لماذا يتم الرفض في تطبيق اسعفني ايش الحل ?</t>
  </si>
  <si>
    <t>1154155225953034241</t>
  </si>
  <si>
    <t>معملتش غير اني قرأت كتاب واخدت حصتين كورس لغة ووقفت😂 عايزة انزل جيم💪</t>
  </si>
  <si>
    <t>1252568593608433665</t>
  </si>
  <si>
    <t>@zhalamri1 @minister_moe_sa @moe_gov_sa @emara_najran فزعتكم لنا تكفون 💔 #تلاعب_جامعه_نجران_بالدرجات</t>
  </si>
  <si>
    <t>1252577823317012486</t>
  </si>
  <si>
    <t>@mhrsd_care السلام عليكم استفسار هل يوجد تقسيط لكروت العمل لتجديد الاقامات ارجو الافادة علما سداد كل ربع ٤ دفعات</t>
  </si>
  <si>
    <t>1252575319736844289</t>
  </si>
  <si>
    <t>@mhrsd_care السلام عليكم  تم إرسال استفسار لكم بالخاص أرجو الرد للضرورة ، وشكراً لجهودكم ..</t>
  </si>
  <si>
    <t>1252579715631722501</t>
  </si>
  <si>
    <t>#متحدث_الصحة @SaudiMOH :
بلغ إجمالي حالات التعافي من فيروس كورونا الجديد في المملكة العربية السعودية 1640 متعافي
@SaudiMOH</t>
  </si>
  <si>
    <t>1252580834328162307</t>
  </si>
  <si>
    <t>@PandaSaudi @MCgovSA 
بندة فرع شارع الامير محمد بن عبدالعزيز جده بحي الصفا لماذا تم اغلاق الفرع الساعه ٣ علما بأنه مستثنى من قرار المنع</t>
  </si>
  <si>
    <t>1252581718718132227</t>
  </si>
  <si>
    <t>@MCgovSA عندي تلفزيون ويحتاج صيانة من شركة العيسائي ولازال تحت الضمان ورافضين اصلاحه وش الحل معاهم</t>
  </si>
  <si>
    <t>1252586542725566464</t>
  </si>
  <si>
    <t>@SaudiHousingCC حسبنا الله عليكم ياوزارة التخبط والعشوائية ولا معاملة عادية تقعد شهور وكل واحد يحولني ع الثاني وكل واحد مايعرف الاجراءات</t>
  </si>
  <si>
    <t>1251427296138924032</t>
  </si>
  <si>
    <t>أفضل شيء حصل من بداية الحظر ❤️ شكرا @Abdulmajeed6531 و شكرا @MOCSaudi</t>
  </si>
  <si>
    <t>1251490129325236225</t>
  </si>
  <si>
    <t>#متحدث_الصحة @spokesman_moh :
تسجيل 1132 إصابة جديدة بفيروس كورونا الجديد في المملكة العربية السعودية 
@SaudiMOH</t>
  </si>
  <si>
    <t>1251419116713521152</t>
  </si>
  <si>
    <t>@MCgovSA 
السلام عليكم
بخصوص الاوسمة الخاصة بالتطبيق
هل من الممكن تزويدنا بشرح التفاصيل ؟
شكرا لكم</t>
  </si>
  <si>
    <t>1251407804667252738</t>
  </si>
  <si>
    <t>@SaudiMOH ارجو الحجر الكامل للصيطره على المرض بسرعه بعض الناس يتجمعو في اوقات فك الحجر</t>
  </si>
  <si>
    <t>1251406752588926976</t>
  </si>
  <si>
    <t>@SaudiMOH كلنا مسؤول وربنا يرفع البلاء عن العباد والبلاد</t>
  </si>
  <si>
    <t>1251501094666227712</t>
  </si>
  <si>
    <t>@SaudiMOH 
ابطال الصحه هم اقوى من القوه المجاهده  
حفظكم الله وراعكم</t>
  </si>
  <si>
    <t>1251485698676359170</t>
  </si>
  <si>
    <t>@almarai 
ليه سعر جك الحليب صار بـ ١١ ريال وقبل الأزمة كان بـ ١٠ ريال ، يعني لازم في كل أزمة تستغلونها وترفعون أسعاركم !
#المراعي @MCgovSA</t>
  </si>
  <si>
    <t>1251509506145693697</t>
  </si>
  <si>
    <t>@MCgovSA كيف افتح سجل تجاري لتجارة الكترونية ل(خدمات).. الخيار الموجود فقط للبيع بالتجزئة
هل يشمل البيع بالتجزئة الخدمات؟</t>
  </si>
  <si>
    <t>1157897328210128896</t>
  </si>
  <si>
    <t>باقي يوم واحد ويتحدد بطل ٢٠١٩ كأكثر لاعب لياقة في الكرة الارضية
#كروسفت 
#كروسفت_قيمز</t>
  </si>
  <si>
    <t>1251415098754727937</t>
  </si>
  <si>
    <t>@SaudiMOH لو سمحت ابي ابلغ علي ناس يطلعون دايم اجتماعات</t>
  </si>
  <si>
    <t>1251254406118588421</t>
  </si>
  <si>
    <t>@MoweSa  نبي موافقة التصريح الحلال راح يفطس وانتو كل يوم نرفع يجي رفض بدون سبب</t>
  </si>
  <si>
    <t>1252069544799154176</t>
  </si>
  <si>
    <t>@MoweSa لم يتم تصيحيح الخطا   بخصوص هذا التصريح عنوان السكن خطا 
معاملات داخلية
 تم تسجيل طلبكم برقم : 
505657\2\1441</t>
  </si>
  <si>
    <t>1250454099281285121</t>
  </si>
  <si>
    <t>@SaudiMOH937 لقد سجلت نفسي كخدمات تطوعية ولكني لم أتلق رابط تدريب حتى الآن.</t>
  </si>
  <si>
    <t>1252716932438114304</t>
  </si>
  <si>
    <t>@SaudiMOH937 فيني ربو وجتني كتمه من تقلبات الجو احتمال احتاج بخار لازم اتصل على الصحه او اراجع اقرب مستوصف ؟</t>
  </si>
  <si>
    <t>1252693203326767105</t>
  </si>
  <si>
    <t>@MCgovSA 
اريد أن اعرف لماذا ترفض معظم مواقع التجارة الاليكترونية توصيل المنتجات لمدينة مكة المكرمة؟</t>
  </si>
  <si>
    <t>1252732922790064128</t>
  </si>
  <si>
    <t>الي قاعد يصير ظلم المنهج كامل على ٢٠ درجة 😭
@KingSalman 
@moe_gov_sa
 @mohe_sa 
@minister_moe_sa
#عيالك_يطلبونك_ياملك_سلمان</t>
  </si>
  <si>
    <t>1252735936821104640</t>
  </si>
  <si>
    <t>@SaudiMOH937 السلام عليكم..نحن في مكة في حي الكعكية ..توجد حالات تاكدت اصابتها..نرجو الحضور للمسح النشط للحي نظراً لازدحام الحي بالسكان</t>
  </si>
  <si>
    <t>1252704989375614977</t>
  </si>
  <si>
    <t>كان الله في عون وزارة الصحة ومستشفياتها وعامليها
@SaudiMOH</t>
  </si>
  <si>
    <t>1252710413587877890</t>
  </si>
  <si>
    <t>#عيالك_يطلبونك_ياملك_سلمان@KingSalman @moe_gov_sa @News_Ejazah @spagov @SPAregions 
تكفونننننن تكفوننننن💔💔😭😭😭😭😭😭نبي ال٢٠ خلو الهم يروح</t>
  </si>
  <si>
    <t>1252700800801005571</t>
  </si>
  <si>
    <t>@MCgovSA
السلام عليكم
شركة سمسا ما احد يرد ولا اعرف فين شحنتي دفعت ١٢٦٠ ريال للان ما فيه اي معلومه عنها.
اش الحل؟</t>
  </si>
  <si>
    <t>1252717263108616193</t>
  </si>
  <si>
    <t>@saudimomra 
@majedhogail 
رجل أبلغ 940 عن سكن عمالة لفحصهم فقط والتأكد من سلامتهم
قالوا سنتصل بك
ومضى خمسة أيام ينتظر 🤔</t>
  </si>
  <si>
    <t>1252722030874710018</t>
  </si>
  <si>
    <t>@MCgovSA
السلام عليكم
ما هي الشروط اللازمه التي يتوجب عندها اصدار سجل تجاري.</t>
  </si>
  <si>
    <t>1252740181335179264</t>
  </si>
  <si>
    <t>@mhrsd_care كلمت حساب تامينات الاجتماعيه ومحد يرد علي وبينتهي فترة رفع طلبات ومحد سلعدني</t>
  </si>
  <si>
    <t>1253035153452142593</t>
  </si>
  <si>
    <t>@MoweSa 
سلام عليكم
لي ٥ ايام طالب تفعيل البطاقة الصحيه وحتى الان لم يتم تفعيلها
والرقم الموحد اتصل عليه ولا يرد احد ممكن الافاده لو تكرمتوا</t>
  </si>
  <si>
    <t>1252214209888296961</t>
  </si>
  <si>
    <t>@moe_gov_sa متي يبداء تسجيل طالبات الابتدائي و هل من الظروري الروضه مع العلم ان العمر داخل على ست سنوات</t>
  </si>
  <si>
    <t>1252208721180209154</t>
  </si>
  <si>
    <t>@mhrsd_care السلام عليكم
لقد ارسلت لكم مشكلتي على الخاص و للان ما حد رد علي الرجاء الاهتمام بالموضوع..
و لكم مني جزيل الشر
@Mhrsd_sa</t>
  </si>
  <si>
    <t>1252228575861764097</t>
  </si>
  <si>
    <t>@MCgovSA كرما لي مشكلة مع وكيل لشركة فلاي ناس باربعة تزاكر ملغاة بسبب الحظر الشامل.كيف يمكنني ارسال الشكوي</t>
  </si>
  <si>
    <t>1252229573393018880</t>
  </si>
  <si>
    <t>اليوم الـ 14 المتقطع ، من دون انترنت 
الا لعنة الله عليكم ياكلاب 
@stc @stccare_ksa</t>
  </si>
  <si>
    <t>1252213140521181186</t>
  </si>
  <si>
    <t>#البيض_متوفر 
رغم وفرته لازالت اسواق الهايبر والبقالات مبالغه في سعره ١٩_٢٠. رغم ان تكلفته بنصف المبلغ.
@MCgovSA 
@aalhusain
@Consumer_Eye</t>
  </si>
  <si>
    <t>1252235587119005697</t>
  </si>
  <si>
    <t>@MCgovSA مرحبا
السلام عليكم كيف اعمل تحديث للسجلات
وشكرا</t>
  </si>
  <si>
    <t>1252227846019448838</t>
  </si>
  <si>
    <t>@MCgovSA 
اصحاب محلات المعسل صاروا يبيعون المعسل بالدس والسعر دبل
وفروه لنا بالسوبرماركت زيه زي الدخان
الكرز اخذه ب١٨٠ الحين القاه ٢٧٠ !!؟؟؟</t>
  </si>
  <si>
    <t>1252225935199404032</t>
  </si>
  <si>
    <t>@MCgovSA الشكوى على تطبيق لتوصيل الطلبات هل ضمن اختصاصاتكم ، والا تبع مين ؟!</t>
  </si>
  <si>
    <t>1252228086327848961</t>
  </si>
  <si>
    <t>@SaudiMOH937 
السلام عليكم 
انا مقيم وارغب فى التطوع لدى وزارة الصحه 
لاكن لا استطيع الدخول عبر ابشر 
هل فيه طريقه للتسجيل</t>
  </si>
  <si>
    <t>1252226522858967046</t>
  </si>
  <si>
    <t>@SaudiMOH 
@MOISaudiArabia 
@makkahregion
#كورونا #الصحه
الحل الجذري للقضاء على الوباء
والأماكن العشوائية التي تعج بالمتخلفين
بشكل نهائي .</t>
  </si>
  <si>
    <t>1252208677798522880</t>
  </si>
  <si>
    <t>من الخطأ أن لا يُحدد وقت للتوصيل!
الى متى سيبقى الطلب " تحت المعالجة"؟؟@MCgovSA</t>
  </si>
  <si>
    <t>1252225429907390467</t>
  </si>
  <si>
    <t>@mhrsd_care السلام عليكم ، عندي الوالده عندها موعد غداً تقييم الاعاقه كيف الاجراءات ؟ نروح للموعد ولا مافيه موظفين؟</t>
  </si>
  <si>
    <t>1252200409931882502</t>
  </si>
  <si>
    <t>@MCgovSA  كم سعر طبق البيض ؟   الان  صار سعره ٢٢ ريال  وبقاله ثانيه ٢١   جيت ابلغ  عن طريق التطبيق  طلب مني ارفاق صوره</t>
  </si>
  <si>
    <t>1252224647069917185</t>
  </si>
  <si>
    <t>@MCgovSA
تحية طيبة
هل انتم الجهة التي تصدر تصريح لمعمل تلبيس إطارات</t>
  </si>
  <si>
    <t>1252600157516050432</t>
  </si>
  <si>
    <t>@MoweSa نشاط الوالد زراعي نخيل وطلع لي بس اختار يوم واحد وش معناه ؟؟؟</t>
  </si>
  <si>
    <t>1252601032057782274</t>
  </si>
  <si>
    <t>@smsacare شحنتي تلفت لها شهر عندكم وكلها مكملات غذائية واكل لطفلي.. 
@iHerb @MCgovSA</t>
  </si>
  <si>
    <t>1252619009922674691</t>
  </si>
  <si>
    <t>دبلوا الاسعار راضي لاتخصمون بس الشبكه مبعوصه الله يسلمكم❤️@stc #خصم_stc_للاجهزه</t>
  </si>
  <si>
    <t>1252627327311282177</t>
  </si>
  <si>
    <t>@mhrsd_care
السلام عليكم ورحمة الله وبركاته
انا لدي مؤسسه وتأثرت بقرار الحجر هل هناك دعم لنا كمؤسسه</t>
  </si>
  <si>
    <t>1252636671381835777</t>
  </si>
  <si>
    <t>@mhrsd_care 
السلام عليكم
نطاق المنشأه رقم 1378512-9 مازال احمر صغير علماً بأن صاحب المنشأه لايعمل في منشأه اخرى 
شكراً</t>
  </si>
  <si>
    <t>1252614091350269952</t>
  </si>
  <si>
    <t>@MCgovSA السلام عليكم
كم السعر المقترح للكمامات والسوق أسعار متفاوته</t>
  </si>
  <si>
    <t>1252283532581486598</t>
  </si>
  <si>
    <t>@mhrsd_care الرجاء التأكد من البلاغ الكيدي رقم 25559330</t>
  </si>
  <si>
    <t>1252278501350219776</t>
  </si>
  <si>
    <t>@mhrsd_care 
السلام عليكم لدي طلب نقل كفالة تابع  وجات موافقة الشؤن الصحية قبل شهرين ولم يتم النقل حتى الان.ارجو المساعده</t>
  </si>
  <si>
    <t>1252254295111733248</t>
  </si>
  <si>
    <t>#وقفت_على_العشرين
متاكد وواثق تماما ان الوزاره والوزير ماراح يخذلونا  
@moe_gov_sa</t>
  </si>
  <si>
    <t>1252281004997455872</t>
  </si>
  <si>
    <t>٦ الاف عاطل والمستشفيات مليئة بالشواغر ولاتوجد ارقام وظيفيه ايش السبب؟ @tfrabiah @SaudiMOH #مختبرات_طبيه_لخدمه_الوطن</t>
  </si>
  <si>
    <t>1252283655348785155</t>
  </si>
  <si>
    <t>#مختبرات_طبيه_لخدمه_الوطن ٦ الاف عاطل والمستشفيات مليئة بالشواغر ولاتوجد ارقام وظيفيه ايش السبب؟ @tfrabiah @SaudiMOH @tfrabiah</t>
  </si>
  <si>
    <t>1252259253823438849</t>
  </si>
  <si>
    <t>@SaudiTransport السلام عليكم ، لو سمحت أبغى استفسر عن آلية التقديم على معونة الدعم لسائقي الأجرة المسجلين في الوزارة وشكرا .</t>
  </si>
  <si>
    <t>1252262855619067904</t>
  </si>
  <si>
    <t>@MCgovSA
أسعار البيض ب22 هل هو مسعر من عندكم والا لا  لان كل بقاله تختلف ليش</t>
  </si>
  <si>
    <t>1252159691452559360</t>
  </si>
  <si>
    <t>@mhrsd_care  عزيزي في حال قمنا بطلب نقل موظف على الشركة  تظهر رساله ( لم تقم المنشاءه بسداد التامينات الاجتماعية ) رغم السداد وش الحل !؟</t>
  </si>
  <si>
    <t>1252179567135133697</t>
  </si>
  <si>
    <t>@MCgovSA السلام عليكم لو انا مسوي سجل تجاري هل اقدر استرد المبلغ اللي دفعته</t>
  </si>
  <si>
    <t>1252201836058116097</t>
  </si>
  <si>
    <t>@SaudiMOH السلام عليكم لو سمحت كيف اطلب علاج للوالده اهي تراجع في مستشفى الملك سلمان واتصل ومحد يرد ؟؟</t>
  </si>
  <si>
    <t>1252200907472805889</t>
  </si>
  <si>
    <t>@mhrsd_care السادة الكرام 
هل يحق للمنشأة ايقاف عقد العمل ورصيد اجازات الموظفين المدعومين بنظام ساند ؟ 
فضلا الافادة</t>
  </si>
  <si>
    <t>1252198414122614784</t>
  </si>
  <si>
    <t>@saudimomra لاعدمناكم ولايوفيكم الجزاء إلا الديان سريع الحساب وأهل التقوى وأهل المغفرة والرحمة</t>
  </si>
  <si>
    <t>1252198099877007362</t>
  </si>
  <si>
    <t>@mhrsd_care متى يتم صرف تعويض ساند في حاله قبول الطلب</t>
  </si>
  <si>
    <t>1156452331023740928</t>
  </si>
  <si>
    <t>عيب واحد ساقط رياضة وجايب 60% يبقى مهندس
#اقفلوا_دكاكين_هندسة 
#اقاله_نقيب_المهندسين</t>
  </si>
  <si>
    <t>1252196265770856448</t>
  </si>
  <si>
    <t>@SaudiTransport نرجو التدخل لحل الموضوع وإفهام فرع مكة ان التامينات تربط ع السجل الرئيس وليس الفرعي وكلها سارية التاريخ ونظامية</t>
  </si>
  <si>
    <t>1252176285490728960</t>
  </si>
  <si>
    <t>انحاشوا من ساكوا للاسف تلاعب على المستهلكين و@MCgovSA ما اتخذتم معهم اجراء واضح انها عمليه نصب كبيره باسم الكرونا #ساكو_نصابين</t>
  </si>
  <si>
    <t>1252195669164666880</t>
  </si>
  <si>
    <t>@SaudiMOH937 احتاج علاج الضغط ادلات وش الحل ؟ ولايتوفر بالصيدليات الي عندي</t>
  </si>
  <si>
    <t>1252315319693193217</t>
  </si>
  <si>
    <t>ما طلبنا منكم شي كبير. بس حطوا projects ولا اي شي بدال فاينلز!!! #فزعتكم_مع_مدارس_المملكه @Kingdomschools @moe_gov_sa @minister_moe_sa !!</t>
  </si>
  <si>
    <t>1252316556073340935</t>
  </si>
  <si>
    <t>#فزعتكم_مع_مدارس_المملكه ليش ما تطبقون كلام الوزاره؟ مين متسبب بهذي التجاوزات؟ @Kingdomschools @moe_gov_sa</t>
  </si>
  <si>
    <t>1252366970441224195</t>
  </si>
  <si>
    <t>@SaudiMOH937 السلام عليكم ورحمة الله
ابغ اطلب علاجات من مركز الصحي السلام في المدينة المنورة بحكم وجود لي ملف عندهم هل يوجد لديكم رقمهم</t>
  </si>
  <si>
    <t>1252311501643415553</t>
  </si>
  <si>
    <t>#مختبرات_طبية_لخدمه_الوطن
حلم وحب في خدمة وطني كنز لا يفنى في داخلي
@tfrabiah @Badermasaker @KingSalman @Turki_alalshikh @SaudiMOH</t>
  </si>
  <si>
    <t>1252359595730726914</t>
  </si>
  <si>
    <t>@mhrsd_care يعطيك العافيه ، كيف اغير المؤهل بمنصة مسار ؟!</t>
  </si>
  <si>
    <t>1252359272735764481</t>
  </si>
  <si>
    <t>@moe_gov_sa السلام عليكم متى يبدا تسجيل الروضه ؟</t>
  </si>
  <si>
    <t>1156184276888641536</t>
  </si>
  <si>
    <t>احب السكيورتي اللي بدسمان❤️🌝
يلبس جوتي رياضة ويومياً يمشي بالمسافط مشي سريع يهبل الله يحفظه</t>
  </si>
  <si>
    <t>1252370412043821063</t>
  </si>
  <si>
    <t>@mhrsd_care سلام عليكم 
كيف اعرف عن جمعية او وقف انه صحيح او غير مصرح له نظامياً؟؟
ارجو الافادة وشكراً</t>
  </si>
  <si>
    <t>1252319311785529345</t>
  </si>
  <si>
    <t>نرجوا مدارس المملكة ان تجعل الاختبارات اختياري لمصلحة الطلاب والطالبين. @Kingdomschools  @moe_gov_sa</t>
  </si>
  <si>
    <t>1251873965276041218</t>
  </si>
  <si>
    <t>@mhrsd_care هل بد تطبيق الاعفاء من المقابل المالي لمد ة ثلاث سنوات</t>
  </si>
  <si>
    <t>1251875968735723520</t>
  </si>
  <si>
    <t>@SaudiMOH استفسار : هل المراكز الصحية تستقبل تطعيمات الأطفال ؟ أفيدونا #جدة #وزارة_الصحة</t>
  </si>
  <si>
    <t>1251748885166526472</t>
  </si>
  <si>
    <t>@MCgovSA يا السادة الكرام انا الحين مابي طلبيتي اللي ما وصلتني خلاص عافتها النفس. ابي استرداد كامل المبلغ الان !! رقم البلاغ 13250386</t>
  </si>
  <si>
    <t>1251843914312691713</t>
  </si>
  <si>
    <t>@MCgovSA السلام عليكم ارغب بتقديم شكوي ضد عبداللطيف جميل للتمويل وغير متاح علي الابلكيشن</t>
  </si>
  <si>
    <t>1251827241534795778</t>
  </si>
  <si>
    <t>@938 @MCgovSA ماهي الجهة الرقابيه  ع شركات الشحن  تاخير في ارسال الطلبات للعلم المنتجات معرضه لتلف</t>
  </si>
  <si>
    <t>1251463208642248704</t>
  </si>
  <si>
    <t>@MCgovSA 
السلام عليكم لو سمحت اخوي 
التانج  سعره في العثيم 
واحد ب39وهللات.
ومحل ثاني ب60 ريال وش الحل فيهم الا يعتبر  تلاعب'</t>
  </si>
  <si>
    <t>1251490598919512071</t>
  </si>
  <si>
    <t>#متحدث_الصحة @spokesman_moh :
225 إصابة من الحالات الجديدة المسجلة اليوم بفايروس كورونا الجديد هي في مدينة #الرياض .
@SaudiMOH</t>
  </si>
  <si>
    <t>1251463423512231937</t>
  </si>
  <si>
    <t>@mhrsd_care السلام عليكم وأعانكم الله لوتكرمتو ردو على الخاص من أمس والله أنتضر وشكراً</t>
  </si>
  <si>
    <t>1251261567687106560</t>
  </si>
  <si>
    <t>@mhrsd_care 
السلام عليكم 
هل يوثر قبول المفوض الالكتروني لبرنامج الدعم ( ساند ) من الخدمات    الالكترونية كمفوض رئيسي للمنشأة ؟؟</t>
  </si>
  <si>
    <t>1251346908502790150</t>
  </si>
  <si>
    <t>@MCgovSA @IKEAsaudiarabia ابغا ألغي الطلب واسترجع المبلغ وايكيا للأسف ما يردون أبدداً ..</t>
  </si>
  <si>
    <t>1251421348997595137</t>
  </si>
  <si>
    <t>السلام عليكم ورحمة الله وبركاته
عندي آلم في الأسنان.. كيف اقدر احصل على استشارة طبية من دكتور أسنان..
وشكرا؟ 
@SaudiMOH</t>
  </si>
  <si>
    <t>1251474941939236865</t>
  </si>
  <si>
    <t>@SaudiMOH  هل يسمح بنقل الادويه وتوزيعها على المرضى من خلال سيارات نقل ركاب عاديه تحت اشعه الشمس</t>
  </si>
  <si>
    <t>1251370236873408513</t>
  </si>
  <si>
    <t>@MCgovSA  وزارة التجارة شوفو لنا حل مع @hunger_care @HungerStation سحب الفلوس ولا يتم توصيل الطلبات ، وماهي مرة او ثنتين !!</t>
  </si>
  <si>
    <t>1252975153006477313</t>
  </si>
  <si>
    <t>@SaudiMOH937 
لدى ابني موعد تطعيم فائت هل بلأمكان الذهاب لأي مركز صحي وأخذ التطعيم ؟</t>
  </si>
  <si>
    <t>1252982487564857348</t>
  </si>
  <si>
    <t>من اسبوع لا يتوفر بيض في مكة
وش الأسباب وراء #أزمة_البيض
وين @MCgovSA 
تشوف حل مع المتلاعبين</t>
  </si>
  <si>
    <t>1252967008011907072</t>
  </si>
  <si>
    <t>@saudimomra 
محلات خضار كيف اطلع لها تصاريح من المحلات للحلقه</t>
  </si>
  <si>
    <t>1252980633267249152</t>
  </si>
  <si>
    <t>@SaudiHousingCC 
هل هناك مشاريع جديده قريبا في مدينة ابها سواء فلل تحت الانشاء او توزيع اراضي</t>
  </si>
  <si>
    <t>1252970971373453314</t>
  </si>
  <si>
    <t>@aymakanSa الطلبيه حقتي عندكم من ١٣ ابريل وللان ما وصلتني! وما تردون عالرقم ويفصل على طول ما اعرف كيف اتفاهم معاكم @MCgovSA</t>
  </si>
  <si>
    <t>1252978987984445443</t>
  </si>
  <si>
    <t>@mhrsd_care اعفاء المنشأه من المقابل المالي هل يشترط وجود المالك موظف ع المؤسسه رغم ان لدي عامل واحد فقط</t>
  </si>
  <si>
    <t>1252967270093119489</t>
  </si>
  <si>
    <t>@MCgovSA السلام عليكم ،، تم تعميد البلاغ رقم 13324492 لكن حتى الآن لم يتواصل معي أحد ولم تحل المشكلة.</t>
  </si>
  <si>
    <t>1252970247054929920</t>
  </si>
  <si>
    <t>@mhrsd_care ارغب في الغاء تاشيرات عماله طلبتها لكن مايقبل الموقع وعند الاسترداد كيف استرد المبلغ وانا سددت عن طريق مكتب خدمات</t>
  </si>
  <si>
    <t>1252969470638899200</t>
  </si>
  <si>
    <t>@MCgovSA
☝️💕
كلمة شكراً لا تفي 🌷
انتم بعد الله سند و عون للمواطن.
بارك الله بجهودكم 🙌</t>
  </si>
  <si>
    <t>1252988322705813504</t>
  </si>
  <si>
    <t>@MCgovSA ي وزارة التجارة لماذا لا يتم اجبار محلات الخضار في السوبرماركت وضع تسعيره زيهم زي الهايبرات</t>
  </si>
  <si>
    <t>1250392464017555458</t>
  </si>
  <si>
    <t>@mhrsd_care انا تابع متجاوز العمر المسموح ولا استطيع تجديد اقامتي  واريد نقل كفالتي ما العمل</t>
  </si>
  <si>
    <t>1253069945400971270</t>
  </si>
  <si>
    <t>عاش من سمع صوتك ام حنين
 @NAWALalq8iya 
😍❤️
@MOCSaudi  | @Mohammed_Abdu 
#محمد_عبده_ضيف_الثقافة</t>
  </si>
  <si>
    <t>1253051549661696007</t>
  </si>
  <si>
    <t>@mhrsd_care السلام عليكم قدمت طلبت تمكين الوافدين من العودة وجتني الموافقة على الطلب.. ماهي الخطوة التالية</t>
  </si>
  <si>
    <t>1253054626611560448</t>
  </si>
  <si>
    <t>@BadrFAlSaud بما انكم فاتحين بثوث لفنانين هالايام اطلبك ياطويل العمر بكره نبي بث الصقر @RabehSaqer @MOCSaudi ♥️♥️</t>
  </si>
  <si>
    <t>1253048311570931712</t>
  </si>
  <si>
    <t>@mhrsd_care كثير من الموظفين في القطاع الخاص وخاصه النساء لايستلمون اي راتب ماهو الحل</t>
  </si>
  <si>
    <t>1253045783449997313</t>
  </si>
  <si>
    <t>@MCgovSA الرجا منكم النظر الى شركة قصر الاواني اخلت موعد شحن الطلبات وسلبت اموال الناس ! بدون شحن الطلبات @Qasralawani</t>
  </si>
  <si>
    <t>1253054564980404226</t>
  </si>
  <si>
    <t>@safwat_rowad مساء الخير 
سوالي هل توجد لديكم فصول افتراضية @moe_gov_sa</t>
  </si>
  <si>
    <t>1253050616341037056</t>
  </si>
  <si>
    <t>@STC امك و ابوك وجدك وجدتك كلهم عندي يا ملاعينن</t>
  </si>
  <si>
    <t>1253053374041411585</t>
  </si>
  <si>
    <t>@mhrsd_care هل يحق للمنشاة اقاف راتب  
موظف خارج السعوديه لفتره الى ان يعود الى العمل مره اخره .</t>
  </si>
  <si>
    <t>1253072595978772480</t>
  </si>
  <si>
    <t>ليلة جميلة لطيفة شكراً لكم و الله يطول بعمرك يابو نوره ❤️❤️
#AbduLive 
@MOCSaudi 
@Mohammed_Abdu
@AhmedAlhamedFM</t>
  </si>
  <si>
    <t>1253078189846470657</t>
  </si>
  <si>
    <t>سهرة محمد عبده الليلة على حساب وزارة الثقافة كانت رهيييبة \U0001f970💕💚\U0001f90d✨👏🏼👏🏼👏🏼👏🏼 @MOCSaudi 
لكم وللفنان القدير ،كل الشكر 🌹🌹</t>
  </si>
  <si>
    <t>1253056785734344706</t>
  </si>
  <si>
    <t>@mhrsd_care السلام عليكم عندنا مؤسسة صغير عدد ٢ عمال وساكنين عندنا هل يلزم تسجيل في سكن العمال</t>
  </si>
  <si>
    <t>1253072707572445185</t>
  </si>
  <si>
    <t>#رمضان_حي بحسكم معانا ان شاءالله @stc_ksa @stc ماقصرتم انتم الجندي المجهول في الوطن الله يرفع البلاء والوباء ويحفظ وطننا الغالي من كل شر</t>
  </si>
  <si>
    <t>1253070007719911429</t>
  </si>
  <si>
    <t>#AbduLive @MOCSaudi تكفون فكونا من ذا المذيعين البثرين!!! فوق ما انه بثر يخرب الصوت من نته المعفن</t>
  </si>
  <si>
    <t>1253070745799974913</t>
  </si>
  <si>
    <t>@mhrsd_care 
السلام عليكم ورحمة الله ممكن ترد خاص</t>
  </si>
  <si>
    <t>1253066935220273160</t>
  </si>
  <si>
    <t>#ظلم_جامعة_الباحه 
حسبي الله
الحمدلله
@moe_gov_sa
@minister_moe_sa
@dr_a_alzandi 
@qilwah_college</t>
  </si>
  <si>
    <t>1253074551661002752</t>
  </si>
  <si>
    <t>@mhrsd_care السلام عليكم 
كيف تتم عملية تحديث تفويض موظفنا في وزارة العمل الكارونياً</t>
  </si>
  <si>
    <t>1253086036017778698</t>
  </si>
  <si>
    <t>ليلة عظيمة جداً بوجود أبو نورة
شكراً وزارة الثقافة  @MOCSaudi 
شكراً أحمد الحامد @AhmedAlhamedFM
شكراً محمد عبده . 💚💚💚</t>
  </si>
  <si>
    <t>1251242550075236354</t>
  </si>
  <si>
    <t>@mhrsd_care السلام عليكم انا قدمت عند مكتب استقدام لي اكثر من ثلاث شهور ولايستجيب لاي اتصال ماذا افعل</t>
  </si>
  <si>
    <t>1251421374528315392</t>
  </si>
  <si>
    <t>@smsacare يالغوالي ماودكم توصلون الشحنه للبيت؟ 
@saudimomra @MCgovSA @CITC_SA الشحنه لها اكثر من خمسه ايام وهي عندكم ولحد الان مافي تواصل؟</t>
  </si>
  <si>
    <t>1251243686324813824</t>
  </si>
  <si>
    <t>#اسمي_سعودي
نسأل الله أن يوفق الجميع وأن يحفظ دولتنا العزيزة وأن يرفع عنا البلاء برحمته ولطفه.
#اسمي_سعودي
@SaudiMOH</t>
  </si>
  <si>
    <t>1251296807755436033</t>
  </si>
  <si>
    <t>@MCgovSA السلام عليكم فيه محل معسلات رافع اسعار المعسل وجيت اسوي بلاغ من التطبيق ولاهوب راضي يقول حدث غلط وش الحل ؟</t>
  </si>
  <si>
    <t>1251240656141529088</t>
  </si>
  <si>
    <t>@mhrsd_care انا شغال في القطاع الخاص وانا من مرضا السرطان والشركه عطتنا اجازه وبدون رواتب هل يحق لها ذالك</t>
  </si>
  <si>
    <t>1251452105119932418</t>
  </si>
  <si>
    <t>السلام عليكم
هل القفازات لها تاريخ انتهاء للصلاحية?
@MCgovSA @aalhusain</t>
  </si>
  <si>
    <t>1250468284316688386</t>
  </si>
  <si>
    <t>@MCgovSA 
تخيل بقاله تبعد عني 2كيلو وسعر التوصيل 20ريال ماتشوفون هذا استقلال الأزمة</t>
  </si>
  <si>
    <t>1253010226401423360</t>
  </si>
  <si>
    <t>@mhrsd_care السلام عليكم
هل راتب الإجازة للعامل يكون الراتب الإجمالي شامل جميع البدلات وهل من حق الشركة خصم البدلات من راتب الإجازة؟</t>
  </si>
  <si>
    <t>1253021572845178880</t>
  </si>
  <si>
    <t>@mhrsd_care 
السلام عليكم لو صاحب العمل رفض يخليني اداوم ٦ ساعات برمضان ايش الحل؟</t>
  </si>
  <si>
    <t>1253024240107950081</t>
  </si>
  <si>
    <t>@mhrsd_care لدي بلاغ وارغب في متابعة البلاغ ، كيف يتم ذلك ؟
هل ازودكم برقم البلاغ في الخاص ؟</t>
  </si>
  <si>
    <t>1253025629987094535</t>
  </si>
  <si>
    <t>@mhrsd_care السلام عليكم انا اعمل في القطاع الخاص وتم تسجيل جميع الزملاء في نظام ساند ولم يتم تسجيلي ما السبب في رأيكم</t>
  </si>
  <si>
    <t>1253011852512112640</t>
  </si>
  <si>
    <t>@mhrsd_care سلام عليكم اخوي عندي مشكله بغيت ترد عع الخاص للاهميه</t>
  </si>
  <si>
    <t>1253024137724993538</t>
  </si>
  <si>
    <t>@mhrsd_care شركة حراسات أمنية اعمل به وتم تسجيلي براتب 2000 ريال فقط ؟؟</t>
  </si>
  <si>
    <t>1253013642569814017</t>
  </si>
  <si>
    <t>السياره كلها عيوب صناعيه لا انصح احد فيها وزود على ذلك لاتتوفر القطع.
@MCgovSA
@AlJazirahFord
#توفير_قطع_غيار_رينجر</t>
  </si>
  <si>
    <t>1253021162847821825</t>
  </si>
  <si>
    <t>@@mhrsd_care السلام عليكم 
وافد لم تصدر له اقامه ولديه رقم حدود ورقم اقامه مؤقت ومر علي دخوله المملكه 10اشهر ويريد الخروج نهائي</t>
  </si>
  <si>
    <t>1253022787893149696</t>
  </si>
  <si>
    <t>#وزارة_الصحة نطالبكم ب التدخل العاجل يوجد نزيف حاد في درجات الطلاب
@SaudiMOH
#ظلم_جامعه_جازان</t>
  </si>
  <si>
    <t>1253014914161152000</t>
  </si>
  <si>
    <t>@mhrsd_care  السلام عليكم ورحمة الله وبركاته لدى سائق خاص من الجاليه الهنديه ويرغب بالسفر لبلاده، هل يمكن ذلك. وشكرا</t>
  </si>
  <si>
    <t>1250784541150793728</t>
  </si>
  <si>
    <t>@mhrsd_care هل تسجيل الموظف في ساند مع الالتزام بدفع ٤٠٪ من الراتب بدون اجازه يعتبر مخالف او صحيح ؟ للشركات المستثناه من الحظر</t>
  </si>
  <si>
    <t>1250814375927087105</t>
  </si>
  <si>
    <t>@Mhrsd_sa
@mhrsd_care 
إذا تكرمت 
أبي رقم ال ٧٠٠ للمنشأه رقم  2997/9</t>
  </si>
  <si>
    <t>1250899883701215232</t>
  </si>
  <si>
    <t>@moe_gov_sa المدارس العالميه والأجنبيه يقولون مايشملهم القرار وراح نختبر يوم الاحد ممكن توووضيح عاجل</t>
  </si>
  <si>
    <t>1250752947669041154</t>
  </si>
  <si>
    <t>@Call_199001 السلام عليكم من اين يتم تصديق التصاريح بعد الطباعه من اي مركز شرطه ام هناك مركز محدد</t>
  </si>
  <si>
    <t>1251604934082125826</t>
  </si>
  <si>
    <t>@MCgovSA لو تكرمتوا عندي استفسار سابق ممكن تردون عليا فيه</t>
  </si>
  <si>
    <t>1251618556271345664</t>
  </si>
  <si>
    <t>@SaudiMOH انا موظف بالوزاره كل يوم اداوم ماعاد الجمعه والسبت هل لي مكافاه  سوا ماليه او اجازه  بنسبه للزملاء غير المداومين اتمنى الرد</t>
  </si>
  <si>
    <t>1251632657605296128</t>
  </si>
  <si>
    <t>@MCgovSA السلام عليكم ابي ابلغ على مكان في الحي عندنا مزودين الاسعار شوي بس ياليت يكون في خصوصية بالموضوع ممكن خاص؟</t>
  </si>
  <si>
    <t>1251607671767281665</t>
  </si>
  <si>
    <t>@mhrsd_care هل يحق للمنشأة التي لم تشمل بالدعم ان لا تلتزم بصرف الرواتب للموظفين مثل المدارس الأهلية؟</t>
  </si>
  <si>
    <t>1251636350253760519</t>
  </si>
  <si>
    <t>@SaudiMOH937 اخوي الحين اذا جلست منسدح او جالس وقمت بسرعه احس بدوخخخه شوي اطيح وش السبب ؟</t>
  </si>
  <si>
    <t>1251546403173797889</t>
  </si>
  <si>
    <t>@mhrsd_care عندنا عامل متوفي كيف انهاء اجراءاته ونقل جثمانه</t>
  </si>
  <si>
    <t>1251654119959531521</t>
  </si>
  <si>
    <t>@saudimomra ممكن ترشون حينا مبيد  ناموس؟ لان الوضع لايحتمل</t>
  </si>
  <si>
    <t>1251563676169101313</t>
  </si>
  <si>
    <t>@MCgovSA السلام عليكم ، ابي اعرف اذا كان عندي سجل تجاري او لا</t>
  </si>
  <si>
    <t>1251598129322917888</t>
  </si>
  <si>
    <t>@hunger_care 
@HungerStation 
الرجاء الرد وارجاع المبلغ 
@MCgovSA خلوهم يرجعو فلوسي</t>
  </si>
  <si>
    <t>1250466280613740553</t>
  </si>
  <si>
    <t>#طلاب_واهالي_الحنو_بلا_نت
حسبي الله ونعم الوكيل
@CITC_SA
@Mobily
@makkahregion
@moe_gov_sa</t>
  </si>
  <si>
    <t>1250466315489378304</t>
  </si>
  <si>
    <t>@mhrsd_care سلام عليكم انا مقدم بلاغ من معاً للرصد ولي اسبوع محد رد علي</t>
  </si>
  <si>
    <t>1253191974301114368</t>
  </si>
  <si>
    <t>@mhrsd_care 
السلام عليكم 
ممكن اعرف تاريخ انتهاء هذه التأشيرة 160448079 
و جزاكم الله خيرا</t>
  </si>
  <si>
    <t>1253146139278311424</t>
  </si>
  <si>
    <t>@SaudiMOH 
يا ولد زهقنا ما لقيتوا علاج لكورونا ؟</t>
  </si>
  <si>
    <t>1253208961727242240</t>
  </si>
  <si>
    <t>#ساكو_اين_شحنتي
مافي شركه تشحن لك اغراضك في الوقت المطلوب . او حتى ترجع فلوسك مباشره 
@MCgovSA @cpaksa 
#ساكو_اين_شحنتي</t>
  </si>
  <si>
    <t>1253210034881933312</t>
  </si>
  <si>
    <t>@mhrsd_care السلام عليكم ..
حابه استفسر بخصوص السعودين والغير سعوديين الذين لم يشملهم دعم ساند ، هل يجب على المنشأه صرف اجورهم ؟</t>
  </si>
  <si>
    <t>1253209422337388544</t>
  </si>
  <si>
    <t>@SaudiMOH عيادات الجلدية مغلقة في أغلب مستشفيات مكة. ماالحل لمن احتاجها للضرورة؟</t>
  </si>
  <si>
    <t>1253199464195657728</t>
  </si>
  <si>
    <t>@mhrsd_care انا موظف بشركة ورفضوا لا ينزلوا رواتب ولا يسجلوا اسمي بساند وش الحل</t>
  </si>
  <si>
    <t>1252724997757505537</t>
  </si>
  <si>
    <t>@Saudi_TGA الي يبغى يجيب بضاعة للمطعم ايش يبغاله من تصريح ؟
@938</t>
  </si>
  <si>
    <t>1252719237401055232</t>
  </si>
  <si>
    <t>@MCgovSA  اذا جيت بجدد السجل تطلع لي هالمشكله الاسم التجاري للمنشأة لا يتوافق مع الشروط والأحكام وشلون حلها</t>
  </si>
  <si>
    <t>1252791781168746496</t>
  </si>
  <si>
    <t>@MCgovSA السلام عليكم
عندي رخصة محل منتهية ، عند محاولة تجديدها من موقع بلدي تظهر رسالة بأن السجل موقوف !  
أرجو الافادة لو تكرمتوا !!</t>
  </si>
  <si>
    <t>1252797091795079168</t>
  </si>
  <si>
    <t>انشاء الله ربنا مش هيسبنا @moe_gov_sa
#طبق_القدرات_للثانويه_يا_ريس</t>
  </si>
  <si>
    <t>1252744295863459840</t>
  </si>
  <si>
    <t>@Saco_KSA  @MCgovSA    مساء الخير تم توصيل طلبات مختلفة عن المنتجات المطلوبة رقم الطلب 000124254 وللأسف حاولنا الاتصال ومحد يرد</t>
  </si>
  <si>
    <t>1252714754138935296</t>
  </si>
  <si>
    <t>الموضوع مايستاهل هالصمت ياوزارة التعليم ماتبي تعطينا ٢٠ قيمنا من ٨٠ وقضينا !! 
@minister_moe_sa 
@moe_gov_sa 
 #عيالك_يطلبونك_ياملك_سلمان</t>
  </si>
  <si>
    <t>1252756032729886721</t>
  </si>
  <si>
    <t>@mhrsd_care السلام عليكم الرجاء التواصل معي للضروره لدي مشكله فنيه اثناء دخولي لحساب المنشاءه  وذالك للضروره</t>
  </si>
  <si>
    <t>1252789755470848000</t>
  </si>
  <si>
    <t>@SaudiMOH
السلام عليكم ورحمة الله وبركاته
احتاج رابط تطبيق وصفتي الخاص بوزارة الصحة السعودية. احتاجه على وجه السرعة.</t>
  </si>
  <si>
    <t>1252751179290984450</t>
  </si>
  <si>
    <t>@SaudiMOH937 السلام عليكم انا احتاج اصرف ادويتي والصيدلية يبون وصفه طبيه حملت تطبيق صحه ومافادوني كيف اقدر اشتري ادويتي ؟؟</t>
  </si>
  <si>
    <t>1252709591139397637</t>
  </si>
  <si>
    <t>#عيالك_يطلبونك_ياملك_سلمان@moe_gov_sa @KingSalman 
تكفون فرحوا قلوبنا بخبر يسعدنا والله اننا بهم مايعلم فيه الا ربي💔💔💔💔😭😭</t>
  </si>
  <si>
    <t>1252710362430013440</t>
  </si>
  <si>
    <t>@saudimomra السلام عليكم ورحمة الله وبركاته هل مندوب مبيعات يحق له استخراج تصريح تنقل بين المحافظات والمدن</t>
  </si>
  <si>
    <t>1175473131588345857</t>
  </si>
  <si>
    <t>#الاتحاد_الهلال_الدوري 
لا لعب جماعي 
لا تحرك بدون كوره 
لا لياقة 
لا تمركز 
وش يسووا في التمارين ؟!!!</t>
  </si>
  <si>
    <t>1250734140099571714</t>
  </si>
  <si>
    <t>أرجو من خدمة العملاء/ التفاعل معنا لتأخر الرواتب من قبل الشركة  @mhrsd_care</t>
  </si>
  <si>
    <t>1250398079330770944</t>
  </si>
  <si>
    <t>بتعتمدون درجات الترم الاول ولالا ؟ 
@moe_gov_sa 
#اعتماد_درجات_الفصل_الاول 
#اعتماد_درجات_الترم_الاول 
#اعتمدو_درجات_الترم_الاول</t>
  </si>
  <si>
    <t>1252947770270453760</t>
  </si>
  <si>
    <t>@mhrsd_care كافي جوزات فاتحه او مكتب عمل كله حاليا مسكر ارجو مساعدتي نقل الى منشئه رقم الاقامه   بدي اجدد وانقل2275088983</t>
  </si>
  <si>
    <t>1252956087512334336</t>
  </si>
  <si>
    <t>@MEWA_KSA السلام عليكم الان طلع التصريح الجديد بحمد الله هل يلزم توقيعه او ختمه من الشرطه ؟! الرجاء الافاده ؟!</t>
  </si>
  <si>
    <t>1252956158811398145</t>
  </si>
  <si>
    <t>@MCgovSA السلام عليكم حابه ابلغ عن زيادة اسعار السلع كيف الالية ؟ وشكرا لكم</t>
  </si>
  <si>
    <t>1252941602944946176</t>
  </si>
  <si>
    <t>@MCgovSA سلام عليكم لي طلب في سوق كم له اكثر من ٢٠ يوم</t>
  </si>
  <si>
    <t>1252930562450489344</t>
  </si>
  <si>
    <t>@MCgovSA نرجو اعلامنا بطريقه تعديل رقم الجوال المسجل لدى خدمه اصدار شهادات المنشا</t>
  </si>
  <si>
    <t>1252951167753236480</t>
  </si>
  <si>
    <t>@MCgovSA تحية إجلال لكم الصراحة في الجولات والتشديد على المخالفين 🤝</t>
  </si>
  <si>
    <t>1252954070408736769</t>
  </si>
  <si>
    <t>@mhrsd_care ارجو مساعدتي انقل من فرد الى فرد رسلت كل المعلومات 
اتمنى تساعدني وشكرا لك</t>
  </si>
  <si>
    <t>1252954564317372417</t>
  </si>
  <si>
    <t>@mhrsd_care سلام عليكم ورحمه الله وبركاته
عندي استفسار</t>
  </si>
  <si>
    <t>1252948199540736003</t>
  </si>
  <si>
    <t>@stc السلام عليكم 
أريد الغاء الخدمة كويك نت .السبب اني ساسافر باقرب وقت باذن الله 
رقم الهوية
 2344571761</t>
  </si>
  <si>
    <t>1252957860444725249</t>
  </si>
  <si>
    <t>@mhrsd_care هل من الممكن انه المنشأة سجلتني في ساند و لا وصلتني رسالة؟</t>
  </si>
  <si>
    <t>1252641527735758850</t>
  </si>
  <si>
    <t>@SaudiHousingCC هل يمكن شراء أكثر من وحدة لمستفيد واحد</t>
  </si>
  <si>
    <t>1252659785331326978</t>
  </si>
  <si>
    <t>@mhrsd_care السلام عليكم اخي الكريم متى راح يتم ايداع ساند</t>
  </si>
  <si>
    <t>1252650717153767424</t>
  </si>
  <si>
    <t>@MEWA_KSA @saudiwildlife 
اي صوت اي رجع صدى ؟ 
لاحياة لمن تنادي !! 🙂
 #الحريه_لحيوانات_الدغيري</t>
  </si>
  <si>
    <t>1252655217927245826</t>
  </si>
  <si>
    <t>يا اخوان احد يقولهم @MOCSaudi ان خالد فنان سعودي مو ق..</t>
  </si>
  <si>
    <t>1252658163700191232</t>
  </si>
  <si>
    <t>#توضيح_موعد_النقل_الخارجي " الله أحنُّ من أن يرى قلبك متعلقاً بشيء ولا يعطيك إياه " ..@moe_gov_sa @minister_moe_sa</t>
  </si>
  <si>
    <t>1252640975824044041</t>
  </si>
  <si>
    <t>@MCgovSA مقدم بلاغ من تاريخ ١٩ شعبان و حالة البلاغ قيد التنفيذ من تاريخ ٢٤ شعبان ولم يتم حل المشكلة حتى الان</t>
  </si>
  <si>
    <t>1252656310648213504</t>
  </si>
  <si>
    <t>1252628696831340544</t>
  </si>
  <si>
    <t>@MCgovSA 
السلام عليكم 
ايش صار على البلاغ 13306531 ، ابي استرجع فلوسي ولا انا قادره اتواصل مع هذي المؤسسه @AlManeaCo</t>
  </si>
  <si>
    <t>1252621237517508608</t>
  </si>
  <si>
    <t>@mhrsd_care السلام عليكم لو تكرمت انا يظهر لي في ابشر أعمال منشاة باسمي وانا لا يوجد لدي مؤسسات ولا سجل تجاري ولا رخص بلدية</t>
  </si>
  <si>
    <t>1252653932859588608</t>
  </si>
  <si>
    <t>@mhrsd_care السلام عليكم، عمتي تحتاج  رقم الضمان ضايع منها كيف ممكن تستعلم عنو ؟ عشان المعونة المالية ضروري</t>
  </si>
  <si>
    <t>1252655466896818176</t>
  </si>
  <si>
    <t>@mhrsd_care عندي استفسار انا مقدم على اعانة الأجهزة الطبيه من تاريخ 1440/11/3 متى تنزل الاعانة ؟؟</t>
  </si>
  <si>
    <t>1252622493241704454</t>
  </si>
  <si>
    <t>جهود كبيرة منتظرة من @media_ksa @stc_ksa لتوعية جميع الجاليات في #السعودية بمخاطر #فيروس_كورونا  و طرق الوقاية بجميع اللغات .</t>
  </si>
  <si>
    <t>1250866537306689546</t>
  </si>
  <si>
    <t>لا حول ولا قوة إلا بالله العلي العظيم    #منح_التصنيف_للممارسين_الصحيين5
@tfrabiah @FahadQathami @SchsOrg @schs_spokesman @SaudiMOH</t>
  </si>
  <si>
    <t>1158467617478385664</t>
  </si>
  <si>
    <t>لياقة اللاعبين صفر وش كانوا يسوون بالمعسكر؟
فيتوريا بدون فكر ولاتكتيك
مايكون وجونز وجوليانو بدون اي فائده
العبيد والجميعة مشتتين</t>
  </si>
  <si>
    <t>1252615842031861764</t>
  </si>
  <si>
    <t>@MoweSa  السلام عليكم ارغب في الغاء طلب اصدار بطاقة صحية</t>
  </si>
  <si>
    <t>1252618971582541824</t>
  </si>
  <si>
    <t>@MCgovSA اسلام عليكم ورحمة الله وبركاته محل مكيفات متا افتح او متا صقر مثلا ساعة ٦صباح او ساعة٣ ظهر</t>
  </si>
  <si>
    <t>1252629745663172608</t>
  </si>
  <si>
    <t>@mhrsd_care  سلام عليكم عندي مؤسسة مقاولات واقفين عن العمل هل لنا تعويض او لا وشكرا</t>
  </si>
  <si>
    <t>1252648634098823172</t>
  </si>
  <si>
    <t>@mhrsd_care اتمنى تردون ع الخاص لي كم يوم احاول اتواصل معاكم مافيه تجاوب حتى ع الرقم ماايمسك معي</t>
  </si>
  <si>
    <t>1252646985489879041</t>
  </si>
  <si>
    <t>@HungerStation صار للطلب ٣ ساعات و ما وصل !!!  غير كذا مكتوب تم التوصيل في حالة الطلب !!! و الدفع تم ؟؟؟ @MCgovSA</t>
  </si>
  <si>
    <t>1252613884273405953</t>
  </si>
  <si>
    <t>@SaudiMOH السلام عليكم عندي استفسار انا ولدي عندو موعد تطعيم في مركز الصحي في مكة الشوقية هل موعد الصحة تصريح وشكرًا</t>
  </si>
  <si>
    <t>1252645517676490753</t>
  </si>
  <si>
    <t>@mhrsd_care السلام عليكم ورحمة الله وبركاته
هل مكتب تسويه الخلافات العمالية يعمل الان؟</t>
  </si>
  <si>
    <t>1252557074216730624</t>
  </si>
  <si>
    <t>@mhrsd_care السلام عليكم
موظف عمره فوق الستين هل يستحق دعم ال ٦٠٪ من ساند الاشهر مايو ويونيو ويوليو؟</t>
  </si>
  <si>
    <t>1252552722534092800</t>
  </si>
  <si>
    <t>@mhrsd_care مازال طلبي ساند تحت الاجراء. وانا مقدمه اكثر من ٤ ايام ماهي الأليه؟؟</t>
  </si>
  <si>
    <t>1175474331029295104</t>
  </si>
  <si>
    <t>الهلال عنده مجلس داخلي يدير الامور بن نافل ريس صوري بس</t>
  </si>
  <si>
    <t>1252557962536681472</t>
  </si>
  <si>
    <t>@mhrsd_care عندي إستفسار لو سمحت عند تسجيل صاحب المؤسسة على منشاته هل تحسب له الخدمة وتضاف إلي مدد خدماته السابقه</t>
  </si>
  <si>
    <t>1252552228851929090</t>
  </si>
  <si>
    <t>@mhrsd_care السلام عليكم، يوجد لدي سائق منزلي واريد عمل خروج نهائي له ، هل توجد طائرات متاحة للسفر الي الهند؟</t>
  </si>
  <si>
    <t>1252559523598028801</t>
  </si>
  <si>
    <t>@media_ksa السلام عليكم 
ارسلت لكم طلب استخراج بطاقة محرر صحافي من أكثر من 10 ايام ولم تصلني للان؟</t>
  </si>
  <si>
    <t>1250680870408728576</t>
  </si>
  <si>
    <t>@mhrsd_care 
السلام عليكم 
عندي طلب اعتراض على مخالفه صار له اكثر من شهر ولم يتم الموافقه عليه حتى الان :
O_40036</t>
  </si>
  <si>
    <t>1252097057382379526</t>
  </si>
  <si>
    <t>@MCgovSA
@bip_ksa
مايفعله أغلب التجار من احتكار للسلع ورفع في الأسعار في ظل هذه الظروف
الا يعتبر خيانة وطن</t>
  </si>
  <si>
    <t>1252052430231085056</t>
  </si>
  <si>
    <t>@mhrsd_care عندي سوال هل يمدي صاحب العمل يطلعني على ساند بدون موافقتي؟</t>
  </si>
  <si>
    <t>1251986564151947264</t>
  </si>
  <si>
    <t>@SaudiMOH937 هل اللي يكح دم معناته مصاب بفايروس كارونا</t>
  </si>
  <si>
    <t>1252099829641228289</t>
  </si>
  <si>
    <t>@stc ترا كلمتين تكفي من موشح ( خليك بالبيت...فترة وتعدي) كل مادقيت!! عطلتونا وعطلتوا اشغالنا :)</t>
  </si>
  <si>
    <t>1252063655920885762</t>
  </si>
  <si>
    <t>يعني لازم نبلغ وزارة التجارة عشان ترجعون فلوسنا  ؟
@noon_cares 
@noon 
@MCgovSA</t>
  </si>
  <si>
    <t>1252020619283177473</t>
  </si>
  <si>
    <t>الى وزارة الصحه اذا هذا التصرف حصل بالفعل مصيبه @SaudiMOH</t>
  </si>
  <si>
    <t>1252080331689267200</t>
  </si>
  <si>
    <t>@XciteKSA @MCgovSA مرت ١٢ يوم عمل ولا انشحنت طلبيتي حتى!  تعامل سيء ولا فيه اي تعاون !</t>
  </si>
  <si>
    <t>1252048336783376384</t>
  </si>
  <si>
    <t>، هذولي نصااابين والكل ساكت عنهم ومتجاهلهم حتى وزارة التجارة ماعرفت تتصرف معهم @MCgovSA #ساكو_نصابين</t>
  </si>
  <si>
    <t>1252094185374724096</t>
  </si>
  <si>
    <t>@MCgovSA 
السلام عليكم ورحمة الله وبركاته 
ارغب الاستفسار عن سجل موقوف ماهو السبب</t>
  </si>
  <si>
    <t>1252073063765749761</t>
  </si>
  <si>
    <t>@MCgovSA السلام عليكم نرجو تحديث بيانات السجل ٤٠٣٠٣٥٧٠٦٢ لدى مركز المعلومات وشكرا</t>
  </si>
  <si>
    <t>1252630854813302785</t>
  </si>
  <si>
    <t>@SaudiMOH937 السلام عليكم جهودمميزة وياليت يستفاد من نغمة الانتظار بمادة تفيد الجميع</t>
  </si>
  <si>
    <t>1252611342533566464</t>
  </si>
  <si>
    <t>@MCgovSA تكفون يالوزارة اكلم شركة نون ع الخاص ابي ارجع شاشة لكن ما يردون ع عاخاص حتى ارسلت لهم تغريدة يشوفون الخاص ولا عبروني @noon</t>
  </si>
  <si>
    <t>1147764285881430016</t>
  </si>
  <si>
    <t>1252896701683204096</t>
  </si>
  <si>
    <t>@mhrsd_care  السلام عليكم ورحمه الله وبركاته. اريد نقل كفاله تابع رفعت طلب ويوجد موافقه خطيه بالنقل رقم الاقامه 2111311979</t>
  </si>
  <si>
    <t>1252828191648911361</t>
  </si>
  <si>
    <t>@MCgovSA 
@cpaksa 
 يعني تخلون نضطر على تقديم الشكاوي لتأخيركم عن الطلبات وعدم الرد
@Qasralawani</t>
  </si>
  <si>
    <t>1252787651150831618</t>
  </si>
  <si>
    <t>1252781252035391491</t>
  </si>
  <si>
    <t>@moe_gov_sa 
@KingSalman 
@skaau_com 
#نستاهل_العشرين 
#عيالك_يطلبونك_ياملك_سلمان 
20 درجه بس ! 😭😭😭😭😭</t>
  </si>
  <si>
    <t>1252894779777712128</t>
  </si>
  <si>
    <t>@SaudiMOH937 السلام عليكم كيف يتم اعاده صرف الدواء توصلت مع دوائك لبيتك تبع صحه مكه وماحد رد علينا والادويه قربت تخلص</t>
  </si>
  <si>
    <t>1252781257458679809</t>
  </si>
  <si>
    <t>@MCgovSA 
سلام محبوسين بالحجر واستخدمو التطبيقات طيب التطبيقات ماتقبلنا وش الحل
لا مرسول ولا بندة ولا تويو 
مبي حل للوضع</t>
  </si>
  <si>
    <t>1252885481546633217</t>
  </si>
  <si>
    <t>متصل علي هندي يبيني اعطيه رقم بطاقتي البنكية عشان يعمل لها تحديث ،، ما انتهينا من نصب العمالة الوافدة!!!
@CITC_SA 
@stc 
@SaudiBanks</t>
  </si>
  <si>
    <t>1252842434343481345</t>
  </si>
  <si>
    <t>@mhrsd_care السلام عليكم، ليه ما تردون على الخاص</t>
  </si>
  <si>
    <t>1252853554538151940</t>
  </si>
  <si>
    <t>@MoweSa قدمت على الاعانة لصغار مربي المواشي قبل ثلاث شهور وللآن تحت الأجراء ؟؟!!</t>
  </si>
  <si>
    <t>1252798113422721025</t>
  </si>
  <si>
    <t>@MCgovSA انا عملت شطب سجل تجارب احتاج ترسلون لي شهادة شطب سجل تجاري حتى ارفقها لهيئة العامة للزكاة والدخل</t>
  </si>
  <si>
    <t>1252777536200880132</t>
  </si>
  <si>
    <t>@MCgovSA
يوجد مشكلة بسداد رسوم التخفيضات
لايقبل رقم الفاتورة</t>
  </si>
  <si>
    <t>1252850490209001480</t>
  </si>
  <si>
    <t>@saudimomra كيف اعدل على التصريح في حال فيه خطا</t>
  </si>
  <si>
    <t>1157989783114780673</t>
  </si>
  <si>
    <t>#رياضة: رئيس الاتحاد الرياضي العام اللواء "موفق جمعة" يعلن في مؤتمر صحفي قبول استقالة رئيس وأعضاء اتحاد كرة القدم .</t>
  </si>
  <si>
    <t>1250454432829095939</t>
  </si>
  <si>
    <t>الحين كلمتكم وجتني رساله وما احد دق على ولا شي ؟ وانتم تقولون اقصى شي ٤٨س !! @stccare_ksa @stc_ksa @stc #stc</t>
  </si>
  <si>
    <t>1252949303947145217</t>
  </si>
  <si>
    <t>@mhrsd_care السلام عليكم. برجاء ارسال رقم ملف المتشأة والتي بياناتها:
مؤسسة مواصفات للمقاولات /رقم السجل التجاري: ١٠١٠٢٦٧٦٦٦. وشكرا</t>
  </si>
  <si>
    <t>1252943686830362624</t>
  </si>
  <si>
    <t>#متحدث_الصحة @spokesman_moh :
بلغ إجمالي حالات الإصابة بفيروس كورونا الجديد في المملكة العربية السعودية 12772 إصابة 
@SaudiMOH</t>
  </si>
  <si>
    <t>1252940928383418368</t>
  </si>
  <si>
    <t>قدمت على ساند وتم رفض الطلب بحجة وجود سجل تجاري وعندي مايثبت انه ملغي 
@mhrsd_care</t>
  </si>
  <si>
    <t>1252936026475106304</t>
  </si>
  <si>
    <t>@mhrsd_care السلام عليكم قدمت تصريح تنقل بين المدن كم المدة يلي بستغرق للرد عالطلب  رقم التصريح PR-000000490234</t>
  </si>
  <si>
    <t>1252930349828640768</t>
  </si>
  <si>
    <t>@MCgovSA السلام عليكم نرجو التواصل على الخاص لو سمحتم لوجود مشكله نريد حلها</t>
  </si>
  <si>
    <t>1252932133892640771</t>
  </si>
  <si>
    <t>@mhrsd_care 
السلام عليكم بسبب ازمة كرونا تم تخفيض راتب هل يحق لي طلب تأجيل القسط من البنك</t>
  </si>
  <si>
    <t>1252935745330872320</t>
  </si>
  <si>
    <t>@mhrsd_care
السلام عليكم ورحمة الله وبركاته
هل يحق لصاحب العمل منحي إجازة إجبارية بدون راتب حتى إشعار آخر</t>
  </si>
  <si>
    <t>1252955062407757824</t>
  </si>
  <si>
    <t>انا اشتريت منكم ودافع المبلغ والى الحين ماوصلت الشحنه ويقول
والان دخلت الموقع طالع لي تم الاستلام وانا ماستلمت !
@MCgovSA
 @eXtraStores</t>
  </si>
  <si>
    <t>1252944028175302656</t>
  </si>
  <si>
    <t>اذا شفت مكان يستخدم من المعقمات الممنوعه ايش الاجراءات؟
@saudi_Fda @MCgovSA</t>
  </si>
  <si>
    <t>1252932023653732352</t>
  </si>
  <si>
    <t>الاخوة في @MCgovSA تم طلب توصيل من @JarirBookstore في 12 ابريل على أن تصل لي طلبيتي في 19 ابريل وإلى الآن لم تصل مالعمل؟</t>
  </si>
  <si>
    <t>1252929459298152448</t>
  </si>
  <si>
    <t>@SaudiHousingCC متى استلم الاقرار المساحي والفرع مغلق ... لماذا لايكون الاقرار الكتروني من سكني</t>
  </si>
  <si>
    <t>1252940629048471552</t>
  </si>
  <si>
    <t>@SaudiMOH هل يمكن تطعيم الاطفال في فترة الحظر ؟ انا ساكن في جدة وهل توجد خدمة منازل ؟</t>
  </si>
  <si>
    <t>1252939173847273472</t>
  </si>
  <si>
    <t>@saudimomra السلام عليكم
تم التواصل معكم بخصوص تعديل ع طلب
وعلى هاتف بلدي لا يوجد رد</t>
  </si>
  <si>
    <t>1252936452012466178</t>
  </si>
  <si>
    <t>@saudimomra ينفع مطاعم يبيعو طلبات خارجية ولا فقط البيع من طريق التطبيقات ؟</t>
  </si>
  <si>
    <t>1252930064553062400</t>
  </si>
  <si>
    <t>@moe_gov_sa شوفوا لنا حل مع الجامعة المتخلفة هذي @taibahu #تخبط_جامعه_طيبه</t>
  </si>
  <si>
    <t>1252664549242699778</t>
  </si>
  <si>
    <t>شكراً وزير الصحة على المكالمة.. صح كنت نص نايمة ونص الكلام ما استوعبته بس رفعت معنوياتي ♥️ @SaudiMOH</t>
  </si>
  <si>
    <t>1252691894506868737</t>
  </si>
  <si>
    <t>@SaudiMOH937  سلام عليكم. ممكن تردون خاص جزاك الله خير</t>
  </si>
  <si>
    <t>1252659936204554241</t>
  </si>
  <si>
    <t>#توضيح_موعد_النقل_الخارجي اللهـم إني استودعتك حياتي، وأقداري، وأموري وأمنياتي
(فَيسرها لي كما شئت)💜 @moe_gov_sa @minister_moe_sa</t>
  </si>
  <si>
    <t>1252689615997329409</t>
  </si>
  <si>
    <t>@MCgovSA خلاص اتواصل معكم الحين لردع الي يبيع نكهة معسلات و غيرها 😡</t>
  </si>
  <si>
    <t>1252655993110114306</t>
  </si>
  <si>
    <t>@SaudiMOH937 احتاج اخذ وصفه طبيه وتصريح بالخروج للصيدليه كيف؟</t>
  </si>
  <si>
    <t>1252667551869517826</t>
  </si>
  <si>
    <t>يجب اخذ المعلومات عن هذا المرض ومايتعلق به من الحسابات الرسميه الموثوقه مثل👇🏻
@SaudiMOH 
#الامان_النفسي</t>
  </si>
  <si>
    <t>1252670434060963843</t>
  </si>
  <si>
    <t>@mhrsd_care السلام عليكم ارسلت لكم على الخاص ماجاني اي تجاوب عندي استفسار و ارسلته لكم الرجاء الرد وشكرا</t>
  </si>
  <si>
    <t>1252692028833628162</t>
  </si>
  <si>
    <t>مدرسه سيئه جدا لاتعترف بالقرارات اتمنى محاسبتها باقرب وقت ممكن @moe_gov_sa #الرواد_بتختبرنا_غصب</t>
  </si>
  <si>
    <t>1252688605832765440</t>
  </si>
  <si>
    <t>@mhrsd_care الي مايشمله نظام ساند هل المنشأة تلزم بدفع راتبه كامل ام  ٦٠»%  ؟</t>
  </si>
  <si>
    <t>1253015521567674371</t>
  </si>
  <si>
    <t>@IKEAsaudiarabia مايصير كذا تاخير في توصيل الطلبيه وعدم الرد لا ايميل ولا تويترر تكفون شوفو لنا حل @MCgovSA</t>
  </si>
  <si>
    <t>1253036689603342336</t>
  </si>
  <si>
    <t>@MojKsa   هل كل كتابة عدل تنفذ كل مايخصها من معاملات إلكترونيه في المدينة الموجودة فيها أو انت التنفيذ عام</t>
  </si>
  <si>
    <t>1253040327197437952</t>
  </si>
  <si>
    <t>لكم ٨ دقايق بعدها راح اعلن اعتذاري عن حضور البث وكلنا نعرف من الخاسر الاكبر ..
@MOCSaudi</t>
  </si>
  <si>
    <t>1253038887678681091</t>
  </si>
  <si>
    <t>@mhrsd_care استفسار بسيط عند التسجيل في حماية الاجور لاول مره  هل لابد من مخاطبتكم لفتح الخدمة او بمجرد الدخول على الخدمه ورفع الملف تتفعل</t>
  </si>
  <si>
    <t>1253035055661944832</t>
  </si>
  <si>
    <t>@MoweSa لو سمحت ابي رابط اللي فيه الطلب بشوف انقبل ولا مرفوض</t>
  </si>
  <si>
    <t>1253016713446244352</t>
  </si>
  <si>
    <t>1253019083639062528</t>
  </si>
  <si>
    <t>@moe_gov_sa ابنائنا يدرسون في مدارس خاصه وسمعنا كلام ان هناك تخفيض بالاقساط المدرسيه لان الدراسه توقفت ارجوا توضيح هل هناك تخفيظ او لا</t>
  </si>
  <si>
    <t>1250369023956615169</t>
  </si>
  <si>
    <t>@Call_199001 تواصلت معكم بالخاص ومحد رد علي ؟</t>
  </si>
  <si>
    <t>1253020652828864515</t>
  </si>
  <si>
    <t>@MCgovSA السلام عليكم ،،،
هل يوجد خدمة لتقديم استثناء للمحلات التجارية</t>
  </si>
  <si>
    <t>1253021933777666048</t>
  </si>
  <si>
    <t>.@stc مالكم نية توصلون الياف للحي الي انا ساكن فيه ؟؟؟!!!! 
الله لا يوفقكم من 2016 انتظركم توصلون الياف وواضح انه مارح يجيني للأبد</t>
  </si>
  <si>
    <t>1253049032332763137</t>
  </si>
  <si>
    <t>@MOCSaudi شكراً وزارة الثقافة ( شوفة ابو نوره جبر خاطر والله) 🎻❤️💘
 #AbduLive</t>
  </si>
  <si>
    <t>1253038257778176003</t>
  </si>
  <si>
    <t>أدري مالكم دخل ، بس الله ياخذكم أبونوره وينه ؟ 
@Stc</t>
  </si>
  <si>
    <t>1253040695058870285</t>
  </si>
  <si>
    <t>@MCgovSA اخواني منصة بلدي تطلب تحديث 
نشاطي ايزيك لمنشأتي لديكم ارفق لكم ارقام السجل التجاري
4030096706
و 4030174322</t>
  </si>
  <si>
    <t>1253023534340808708</t>
  </si>
  <si>
    <t>@mhrsd_care السلام عليكم ابغى استفسر كملنا ٤ شهر والى الآن ما استلمنا رواتب ايش الحل ولا ايش نسوي ؟</t>
  </si>
  <si>
    <t>1185879417362493440</t>
  </si>
  <si>
    <t>بو دعيج 
يا مطعم ...
دلقم دلق داق دلقم ...
مادري شقول بس جنها لغة ...
تيوس 👉 
🤣🤣🤣
ودمتم</t>
  </si>
  <si>
    <t>1173956133016473600</t>
  </si>
  <si>
    <t>ليه محاضرة تكون يوم السبت والساعة ٨ ونص وليه رياضة ليه؟</t>
  </si>
  <si>
    <t>1251264906713800705</t>
  </si>
  <si>
    <t>@mhrsd_care الاعزاء في هدف .. استفسرت من خدمه العملاء ولي ثلاث ايام ماجاني رد ،، هل من وسيلة للتواصل معكم اجد بها رد ولكم الشكر</t>
  </si>
  <si>
    <t>1251252337500475394</t>
  </si>
  <si>
    <t>@SaudiMOH السلام عليكم هل ترند الأمريكي صحيح هذا ( Gilead ) إنهم حصلو دواء؟</t>
  </si>
  <si>
    <t>1251545546218786819</t>
  </si>
  <si>
    <t>@mhrsd_care 
السلام عليكم 
هل يحق للمدارس الاهلية ان تجبر الموظفين على اجازات بدون راتب ؟؟؟؟؟</t>
  </si>
  <si>
    <t>1251439079335628801</t>
  </si>
  <si>
    <t>@mhrsd_care الرجاء رد على الخاص من أمس مارديتو وجزاكم الله خير</t>
  </si>
  <si>
    <t>1251481729736552448</t>
  </si>
  <si>
    <t>@MCgovSA @JarirBookstore 
الآن تمر 10 ايام من وسالة جرير ولاتم التواصل معي بخصوص الطلب رقم 20023843 ولا يردون على الخاص</t>
  </si>
  <si>
    <t>1251248803648278529</t>
  </si>
  <si>
    <t>#المدرسة_الاثيوبيه_العالميه_مخالفه_للأوامر
مستنين الرد @News_Ejazah @moe_gov_sa</t>
  </si>
  <si>
    <t>1251496068220682242</t>
  </si>
  <si>
    <t>@mhrsd_care يا وزارة العمل متي يبدي الإعفاء من المقابل المالي الامر الملكي</t>
  </si>
  <si>
    <t>1251204285901103106</t>
  </si>
  <si>
    <t>ارسلت مشكلتي الله يخليك ترد عليا محتاج حل مشكلتي  رقم اقامتي 2404146611@mhrsd_care</t>
  </si>
  <si>
    <t>1251266860793892866</t>
  </si>
  <si>
    <t>@MOCSaudi فكرة جميلة ونطالب بالمزيد❤️ سهرة الشعب برعاية وزارة الثقافة ❤️</t>
  </si>
  <si>
    <t>1158434493822328835</t>
  </si>
  <si>
    <t>الأجانب يقومون الصبح يلعبون رياضة و  ياخذون شاور و يتريقون و يشربون شاي و يقرون الجريدة ، بعدها يروحون الدوام
امس سويت مثلهم ، أذن المغرب😃😂😂</t>
  </si>
  <si>
    <t>1251993343472607232</t>
  </si>
  <si>
    <t>@SaudiMOH937 @SaudiMOH @tfrabiah بالله عليكم دربوا موظفينكم الي يردون على ٩٣٧ صح
لأنه الأسلوب الخايس الي واجهته دوبي ما يرضي أحد.</t>
  </si>
  <si>
    <t>1251979801042305029</t>
  </si>
  <si>
    <t>@mhrsd_care مرحبا . عندى عمال لم يكملوا ٣ الاشهر منذ وصلوهم ، وارغب فى تسفيرهم نهائي، بسبب الاوضاع الحاليه. هل هناك اى مطالبات على المؤسسة ؟</t>
  </si>
  <si>
    <t>1251914411373142018</t>
  </si>
  <si>
    <t>@DanubeCo خدمتكم معفنه والرد الالي معفن بعد .. عندي طلبيه الفروض استلمها بتاريخ ١٢ ابريل ودافع المبلغ التسيب ذا الى متى @MCgovSA</t>
  </si>
  <si>
    <t>1251988503791046660</t>
  </si>
  <si>
    <t>مستشفى سعد التخصصي في الخبر يجهز للي بيرجعون من السفر مستشفى كبير جداً @SaudiMOH @FaisalbinFarhan @KSAMOFA #اجلا_السعوديين_قبل_رمضان</t>
  </si>
  <si>
    <t>1251976417136578560</t>
  </si>
  <si>
    <t>شكراً لكم لن تكفي حقكم علينا ، نسأل الله أن يحميكم ويحرسكم بعينه التي لا تنام ❤️
.
.
@SaudiMOH @MOISaudiArabia</t>
  </si>
  <si>
    <t>1251990556806430723</t>
  </si>
  <si>
    <t>@SaudiMOH سمعت خبر ان اي مريض بالسكر يتم اعطاءه أدويه تقوي مناعته وفيتامين؟؟؟  هل الخبر صحيح.</t>
  </si>
  <si>
    <t>1251902121584332806</t>
  </si>
  <si>
    <t>@MCgovSA السلام عليكم 
ماهي الطريقه لاإستخًراج تصريح تنقل علما ان موؤسستي البيع بالتجزئه للخردوات المعدنيه وعدد وداوات للتجاره والحداده</t>
  </si>
  <si>
    <t>1251955257342648323</t>
  </si>
  <si>
    <t>@SaudiMOH بخصوص المرضى اللي كانو بيتعالجو في مستشفى الجامعة الاندلسي كيف حا توصلوا لهم ؟</t>
  </si>
  <si>
    <t>1251996957826060289</t>
  </si>
  <si>
    <t>نتمنى من وزارة الثقافه ان نرى لايف للفنان عباس ابراهيم .. فقد افتقدنا صوته في فترة الانتعاش للفن السعودي 💚 
@MOCSaudi
#سهرة_فنية</t>
  </si>
  <si>
    <t>1251991831044411395</t>
  </si>
  <si>
    <t>#تساؤلات_الليلة 
ليش #ماكدونالدز معفى من الاغلاق ؟؟؟؟
طيب انا احب البيتزا 😆
@Amanatalriyadh @MCgovSA</t>
  </si>
  <si>
    <t>1251922968541872129</t>
  </si>
  <si>
    <t>وصلنا 2020 وانتوا لسى ما وصلتوا الالياف للجموم !
@stc_ksa @stc</t>
  </si>
  <si>
    <t>1154803863100239873</t>
  </si>
  <si>
    <t>قلت محتوى يدرس ان كل يقل ان تنشر اشاعات ينتظرها كل كخدمات لكم قصة رياضة تتحسن 
كل قال لي يكذب اقرؤوا عنوان</t>
  </si>
  <si>
    <t>1252952248340094976</t>
  </si>
  <si>
    <t>@MCgovSA وش الطريقة في هذي .. دفعت عربون لمحل اثاث والرد من الشخص انه ممنوع التوصيل بسبب الازمه والحظر وطلبته ب استرجاع العربون ورفض ؟</t>
  </si>
  <si>
    <t>1252938283887329280</t>
  </si>
  <si>
    <t>@stc شركة الاتصالات STC  ضعيف الاتصال والنت في اخر حي المهدية في الرياض ارجو تصلح الأبراج لكي لا يتذمر المشتركين وأعطاهم حقوقهم في الاشتراك</t>
  </si>
  <si>
    <t>1252955069059907586</t>
  </si>
  <si>
    <t>@MCgovSA يوجد شوربه مقلده من المنتج الاصلي كويكر ، هل وجوده في المتاجر يعتبر مخالف؟؟</t>
  </si>
  <si>
    <t>1252944501661995009</t>
  </si>
  <si>
    <t>@mhrsd_care مرحبا، كيف دوام موظف الدوام الجزئي في رمضان؟</t>
  </si>
  <si>
    <t>1252931626360807426</t>
  </si>
  <si>
    <t>@MCgovSA اتمنى تشوفون شغلكم مع اقذر شركة @NaqelExpr @NaqelCare شحنتي بتكمل شهر ماوصلت</t>
  </si>
  <si>
    <t>1252948978079084544</t>
  </si>
  <si>
    <t>@stc  @SalemRashidi يعمل في شركة الاتصالات السعودية. فريق Cognizant. يرجى اتخاذ الإجراء المناسب.</t>
  </si>
  <si>
    <t>1252961167460511744</t>
  </si>
  <si>
    <t>@mhrsd_care السلام عليكم هل يسمح لمكاتب المقاولات 
 بالعمل 6 ساعات فى رمضان</t>
  </si>
  <si>
    <t>1252945202039439360</t>
  </si>
  <si>
    <t>@mhrsd_care رفعت شكوى بخصوص بلاغ التغيب والى الان لم يتم الرد رقم الشكوى 5926484</t>
  </si>
  <si>
    <t>1251969478696501250</t>
  </si>
  <si>
    <t>كثر الله خيركم 
غيرتوا جونا 
و أسعدتونا 
شكراً جزيلاً
@MOCSaudi</t>
  </si>
  <si>
    <t>1251970042402672642</t>
  </si>
  <si>
    <t>@moe_gov_sa  السلام عليكم ورحمه الله وبركاته
هل نستمر بدفع رسوم المدارس الخاصة أو نكتفي بالترم الاول وكيفية الحصول على الشهاده</t>
  </si>
  <si>
    <t>1251909694207266817</t>
  </si>
  <si>
    <t>1251921941964959746</t>
  </si>
  <si>
    <t>@MoweSa السلام عليكم ورحمة الله وبركاته
اخي الكريم تم اصدار تصريح وفيه خطأ بموقع الحلال امل الرد وشكرا</t>
  </si>
  <si>
    <t>1251884671249547266</t>
  </si>
  <si>
    <t>@saudimomra السلام عليكم ورحمة الله وبركاته كيف استخراج تصريح التنقل وهل يمكن استخراج التصريح بى نفسي</t>
  </si>
  <si>
    <t>1251979244441395200</t>
  </si>
  <si>
    <t>@mhrsd_care السلام عليكم نرجو التكرم بتمديد انتهاء الاقامة رقم 2117882619 لانها تنتهي بعد 3 أيام من الان وجزاكم الله خير</t>
  </si>
  <si>
    <t>1251950810147311616</t>
  </si>
  <si>
    <t>@SaudiMOH 
@Badermasaker 
@otaibikm
اللهم صخر لهم من يقف بجانبهم من اهل القلوب الرحيمه 💔😢</t>
  </si>
  <si>
    <t>1251909682035339266</t>
  </si>
  <si>
    <t>#ظلم_درجات_جامعه_حايل ما يحدث في جامعة حائل ظلم وعار على الجامعة والوزارة  @moe_gov_sa @HAIL_EDU @_UOH</t>
  </si>
  <si>
    <t>1251909101359173635</t>
  </si>
  <si>
    <t>@MCgovSA 
@HungerStation 
الطلب لم يصل حتى الانو حُسب على انه تم التوصيل ما رايكم ؟ مع العلم تم سداد المبلغ</t>
  </si>
  <si>
    <t>1251897241113169921</t>
  </si>
  <si>
    <t>@Call_199001 السلام عليكم، عندنا مصنع ننتج مواد اوليه لشركات الاغذيه، تم ارسال الطلب و لم يأتي الرد، فضلا الافاده</t>
  </si>
  <si>
    <t>1251977253472395265</t>
  </si>
  <si>
    <t>@MOCSaudi مره ثانيه نبي بث مع ناس مثقفه موسيقياً لو سمحتوا اىْفجرت اذني من صراخ بث اليوم وسويت لكم انفولو .</t>
  </si>
  <si>
    <t>1251206634661187584</t>
  </si>
  <si>
    <t>@moe_gov_sa عندي استفسار مهم ماقدر اتواصل معكم خاص؟</t>
  </si>
  <si>
    <t>1251220343861190656</t>
  </si>
  <si>
    <t>@MOCSaudi قله اللي وصلني منه يكفيني عمر💗في قلب يحبك أكثر مايحب راعيه💗  متحمسين \U0001f929 #عبدالمجيدعبدالله_ماجدالمهندس</t>
  </si>
  <si>
    <t>1251009301310779393</t>
  </si>
  <si>
    <t>@SaudiMOH937 لو سمحت هل فيه تطعيمات لابد ان ياخذها الكبير في السن؟</t>
  </si>
  <si>
    <t>1250779496795570179</t>
  </si>
  <si>
    <t>@MEWA_KSA معقوله الرقم المجاني ماعنده اي معلومات عن التصريح وانتم ماتردون...؟</t>
  </si>
  <si>
    <t>1250755362732597248</t>
  </si>
  <si>
    <t>@mhrsd_care السلام عليكم هل على الرقم الهويه 1113642936 عامل او سجل تجاري لان ساند م يقبلني بسبب ذا</t>
  </si>
  <si>
    <t>1251033045706178560</t>
  </si>
  <si>
    <t>@SaudiMOH سلام عليكم انا سويت تحاليل. قبل ثلاث ايام والى الان ماجات النتيجة.  كم يبي لها.</t>
  </si>
  <si>
    <t>1250974189043023872</t>
  </si>
  <si>
    <t>@SaudiMOH937 تكفون الصداع هلكني شالحل اروح المستشفى يمدي ولا ؟😔</t>
  </si>
  <si>
    <t>1250745398161006595</t>
  </si>
  <si>
    <t>@saudimomra متى يتم التجاوب معاي؟؟؟؟؟!!!! وين الخدمات عن بعد؟؟ على شيء مايكلف سوى ٥دقايق تعديل لخطأ انتم من وقع به!!!
@majedhogail</t>
  </si>
  <si>
    <t>1250780092265115649</t>
  </si>
  <si>
    <t>وزاره التعليم من زمان وهي على نفس النهج تحمي التاجر لا تحمي المواطن بل حقوق ضائعه @moe_gov_sa @IntPriv</t>
  </si>
  <si>
    <t>1250814087090634753</t>
  </si>
  <si>
    <t>@SaudiMOH937 
مساء الخير
ابويه كل ما اقول له نبغى نطلب من مطاعم مصرح لها تشتغل وتوصل، يرفض يقول تنقل كورونا، هذا اكيد؟</t>
  </si>
  <si>
    <t>1250980279906381825</t>
  </si>
  <si>
    <t>وتشكر وزارة الثقافة على هذي المبادرة اللي بتغير من اجواءنا ♥️ @MOCSaudi</t>
  </si>
  <si>
    <t>1253299934406873089</t>
  </si>
  <si>
    <t>@MCgovSA السلام عليكم اليوم لقيت ثوم سعره 10 ريال والمشكلة كمية قليلة اريد ارفع شكوى</t>
  </si>
  <si>
    <t>1253290047207587840</t>
  </si>
  <si>
    <t>@MCgovSA السلام عليكم. الرجاء السماح للبقالات و السوبرماركت ببيع منتجات التبغ الاخرى مثل المعسل. مشكورين</t>
  </si>
  <si>
    <t>1253297202543411201</t>
  </si>
  <si>
    <t>@mhrsd_care اقامه رقم 2468519539 تم نقل كفالته من عندي ومازال معلق عندي في مكتب العمل ارجو التحديث رقم الملف 4- 1378554</t>
  </si>
  <si>
    <t>1253288681034731520</t>
  </si>
  <si>
    <t>وين اقدر ارفع بلاغ كمستهلك متضرر من متجر الدانوب الالكتروني @DanubeCo لم يتم استعادة مبلغ عملية شراء تم الغائها من ٢٤ يوم . @MCgovSA</t>
  </si>
  <si>
    <t>1253289570634010624</t>
  </si>
  <si>
    <t>@mhrsd_care المؤوسسات المستثناه من الدعم اذا ثبت تأثرها من جائحه كورونا يحق لها الاستفاده من الدعم ام لا ؟</t>
  </si>
  <si>
    <t>1253288849113047040</t>
  </si>
  <si>
    <t>@mhrsd_care ارجو الرد على الخاص لو سمحت 😣💔</t>
  </si>
  <si>
    <t>1253304593750122496</t>
  </si>
  <si>
    <t>ارسلت مشكلتي علي الخاص ارجو المراجعة والافاده @mhrsd_care</t>
  </si>
  <si>
    <t>1253299988484050945</t>
  </si>
  <si>
    <t>@mhrsd_care قرار المنشات الصغيره متى يطبق  !؟؟ اذا تعرف جاوب  مو ترسل صورة</t>
  </si>
  <si>
    <t>1253293290516070400</t>
  </si>
  <si>
    <t>@MCgovSA محل الغاز  هل يلزم ان يكون لديه  شبكة  مدئ  ؟</t>
  </si>
  <si>
    <t>1253289691186630657</t>
  </si>
  <si>
    <t>@Saudi_MT السلام عليكم تم التقديم علي تصاريح لموظفينا  ولحد الان لم يتواصل معنا احد  ارجوا الافاده</t>
  </si>
  <si>
    <t>1253299524354916352</t>
  </si>
  <si>
    <t>@mhrsd_care  طلبتوا مني رقم الهويه وارسلته من يومين ع الخاص والى الان مافيه اي رد</t>
  </si>
  <si>
    <t>1253301597012189189</t>
  </si>
  <si>
    <t>عندي مشكله في النظام عندكم ارجو حلها @mhrsd_care</t>
  </si>
  <si>
    <t>894327328473571329</t>
  </si>
  <si>
    <t>تبغى تنحف ؟ 
قوم اتحرك و سوي رياضة زي الناس
رياضة تخليك تعرّق وتننفس بسرعة
+
انتبه لأكلك
قلل الدهون والسكريات
+
اصبر
لا تتوقع نتائج سريعة✋</t>
  </si>
  <si>
    <t>1252926790844264448</t>
  </si>
  <si>
    <t>@mhrsd_care كيف يمكنني احسن من سكن العاملة لمنشأتي ولا يوجد لدينا تصريح بالتنقل؟؟</t>
  </si>
  <si>
    <t>1252960206641905665</t>
  </si>
  <si>
    <t>سبب ازمة البيض الموزعين @MCgovSA 
لابد دوريات تتابعهم وتوزعهم بشكل صحيح</t>
  </si>
  <si>
    <t>1252920020876828673</t>
  </si>
  <si>
    <t>@MCgovSA @aalhusain 
الملاحظ ان البيض موجود بس يروح لناس وناس لا ؟؟؟؟؟
حتى في البيض واسطة تجي تسال المحل يقول مخلص وتقابل واحد طالع بطبق 😢</t>
  </si>
  <si>
    <t>1252945594613669889</t>
  </si>
  <si>
    <t>1252944695153561601</t>
  </si>
  <si>
    <t>@SaudiMOH السلام عليكم  ابي اطلب دواء للوالد بدون نروح للمستشفى كيف الطريقه الله يسعدك</t>
  </si>
  <si>
    <t>1252928059935805442</t>
  </si>
  <si>
    <t>@Mhomeed94Mo  وعليكم السلام , اهلاً بك , محمد 
فضلاً التواصل معنا عبر الرسائل الخاصة ,, شاكرين لك</t>
  </si>
  <si>
    <t>1252957464909295616</t>
  </si>
  <si>
    <t>@MCgovSA  
سلام عليكم 
محلات الشيش والمعسلات  مستثناه من حظر التجول  ولا لا</t>
  </si>
  <si>
    <t>1252927214909304832</t>
  </si>
  <si>
    <t>@mhrsd_care هل استطيع فتح مطعمي مع تحقيق الاشتراطات لايوجد دخل سواة والعمال انقطع رزقهم</t>
  </si>
  <si>
    <t>1252963663058739202</t>
  </si>
  <si>
    <t>@mhrsd_care @SaudiGOSI 
 #التأمينات_الاجتماعية 
هل يحق للشركه الزام الموظفين على الدوام واحنا مستفيدين من الدعم؟</t>
  </si>
  <si>
    <t>1252928116005179392</t>
  </si>
  <si>
    <t>@security_gov
@MOISaudiArabia
@saudimomra
اللي محتاجين مشفى والادوية خلصت وتطبيق اسعفني مو راضي يقبل يعطيهم تصريح ، شو يعملو ؟</t>
  </si>
  <si>
    <t>1252958450281259008</t>
  </si>
  <si>
    <t>@mhrsd_care تم ارسل رسالة على الايميل لوضع المنشأة رقم 1363018-10
 تحت الإجراء وتم إرفاق المستندات قبل ثلاثة أسابيع ولم يتم الرد حتى الان</t>
  </si>
  <si>
    <t>1252954093435400192</t>
  </si>
  <si>
    <t>@mhrsd_care لوسمحت والدتي دخلت استعلم عن المقطوعة برقم السجل مكتوب رقم ١ مافهمت وش المقصود</t>
  </si>
  <si>
    <t>1252941622851051520</t>
  </si>
  <si>
    <t>@mhrsd_care لي مستحقات مالية لمدة 3 اشهر واكثر وتم رفع بلاغ شكوى ولم يتخذ اي اجراء</t>
  </si>
  <si>
    <t>1252924297003307008</t>
  </si>
  <si>
    <t>@mhrsd_care فيما يخص برنامج ساند بعد تسجيل الموظفين واستلامهم 60% من اجمالي الراتب هل الشركة ملزمة بسداد ال 40% المتبقية ومالالجراء في ذلك</t>
  </si>
  <si>
    <t>1252963117111414784</t>
  </si>
  <si>
    <t>شركه سمسا تجاهلكم الرد يفاقم من المشكله . العملاء يحتاجون رد وتوضيح منكم @MCgovSA @CITC_SA</t>
  </si>
  <si>
    <t>1253319668737032194</t>
  </si>
  <si>
    <t>@MoweSa انتظر تواصلكم لحل مشكلتي
الرسائل لا تصل والتصريح لا يقبل رقم البطاقة الصحية</t>
  </si>
  <si>
    <t>1253309451295170560</t>
  </si>
  <si>
    <t>@MCgovSA اللي يبيع البيض 21 نرفع بلاغ او لا ؟ بعض موظفين التجارة يقول ادا زاد ريال او ريالين عادي على المنتجات!!</t>
  </si>
  <si>
    <t>1253313212747001863</t>
  </si>
  <si>
    <t>@mhrsd_care هل ساعات العمل في رمضان للقطاع الخاص ٦ ساعات ( للمسلمين وغير المسلمين ) أم انه فقط يخص المسلمين ؟</t>
  </si>
  <si>
    <t>1253302402477887492</t>
  </si>
  <si>
    <t>@saudimomra هل سيتم تغيير دوام المطاعم خلال فترة شهر رمضان المبارك؟</t>
  </si>
  <si>
    <t>1253321384941346817</t>
  </si>
  <si>
    <t>@MCgovSA 
 تم رفع البلاغ وأشكر لكم حسن تعاونكم 
وسرعة الاستجابه .
@1alsaifgallery 
@alsaifgallery</t>
  </si>
  <si>
    <t>1253320092743426055</t>
  </si>
  <si>
    <t>@MCgovSA لماذا لايكون جهاز بالبقالات لتحديد الأسعار. فهي متفاوته ويكون القارئ مرتبط بالوزارة حتى المستهلك يستطيع يبلغ عن طريقه وتفرظ الغرامه</t>
  </si>
  <si>
    <t>1253305519223255042</t>
  </si>
  <si>
    <t>@MoweSa مساء الخير هذا المنشور هل صحيح ؟؟ وان كان صحيح للاسف لم يتم التجاوب من الجميع تحياتي</t>
  </si>
  <si>
    <t>1253308735549771777</t>
  </si>
  <si>
    <t>@mhrsd_care أريد الغاء اسمي من التأمينات المنشأة لاتستجيب</t>
  </si>
  <si>
    <t>1253320957617491969</t>
  </si>
  <si>
    <t>@CentrepointME  @MCgovSA لنا طلبات لها شهرين وتم التواصل وما فيه اي رد</t>
  </si>
  <si>
    <t>1253307262548021251</t>
  </si>
  <si>
    <t>@SaudiMOH الرجاء تزويدنا بدكتور بيطري يأتي للبيت ( حاله جداً مستعجلة)</t>
  </si>
  <si>
    <t>1253207127310696448</t>
  </si>
  <si>
    <t>@mhrsd_care 
سلام عليكم 
نرجو منكم تفعيل ملف فتح منشأة جديدة رقم الطلب ٢٤ / ١٤٤١ / ١٠٧٠٥٣٦</t>
  </si>
  <si>
    <t>1253204254921297920</t>
  </si>
  <si>
    <t>@saudimomra
السلام عليكم
برفع بلاغ على محل لا يحمل تصاريح ولا رخصة ومخالف لتعليمات البلدية بشارع الفريان بحي منفوحة</t>
  </si>
  <si>
    <t>1253173856015208448</t>
  </si>
  <si>
    <t>@mhrsd_care السلام عليكم  ممكن تحويل ملفي للقسم العمالى اقامه رقم 2342673775</t>
  </si>
  <si>
    <t>1253191301782175751</t>
  </si>
  <si>
    <t>@mhrsd_care هل يحق لصاحب العمل ارسال نماذج لاحازة من غير الراتب في الوضع الحالي و عدم اعطاءنا من دعم ساند ؟</t>
  </si>
  <si>
    <t>1253198487593930754</t>
  </si>
  <si>
    <t>@MoweSa السلام عليكم 
تصريح للمزارعين و المواشي مره واحده بالاسبوع ، هل يلزمه تختيم من شرطة المنطقه ام لا ؟ 
شكرا</t>
  </si>
  <si>
    <t>1253220156957917190</t>
  </si>
  <si>
    <t>@mhrsd_care 
مرحبا 
طريقة مغادرة من يحمل تأشيرة زيارة عمل وتأشيرة زيارة رجال اعمال ؟
ارجو الإفادة ولكم جزيل الشكر</t>
  </si>
  <si>
    <t>1253206804210819072</t>
  </si>
  <si>
    <t>@mhrsd_care اقدر احاصل على الدعم كامل ٦٠./. من الحكومه و ٤٠./. من الشركه هل يكون الخيار اتفاق بين الطرفين</t>
  </si>
  <si>
    <t>1253147885786542081</t>
  </si>
  <si>
    <t>@SaudiMOH مبارك عليكم الشهر ،أسأل الله أن يتقبل منا ومنكم الصيام والقيام وصالح الأعمال وكل عام وأنتم بخير💗🌱..</t>
  </si>
  <si>
    <t>1253187727769681920</t>
  </si>
  <si>
    <t>@mhrsd_care
وصلتني رساله  بانه تم معالجة الحالة رقم 5929938 بشكل كامل للمره الثالثه  ولم يتم المعالجة الى الان</t>
  </si>
  <si>
    <t>1253175888788828162</t>
  </si>
  <si>
    <t>@SaudiMOH السلام عليكم انا مندوب في احد شركات التوصيل هل اقدر اطلع شهاده صحيه مجانيه من مستشفى حكومي</t>
  </si>
  <si>
    <t>1253204862176804864</t>
  </si>
  <si>
    <t>@mhrsd_care ابي اجدد إقامته  ولازال يطلع لي المقابل المالي</t>
  </si>
  <si>
    <t>1253166831180840960</t>
  </si>
  <si>
    <t>@mhrsd_care السلام عليكم ، انا عندي شكوى وحاب اني الغيها ورقمها 8637239 بسبب اني وصلت الى تسوية مع صاحب العمل</t>
  </si>
  <si>
    <t>1253110675813076993</t>
  </si>
  <si>
    <t>@MCgovSA لا الموقع ولا التطبيق يشتغل ايش المشكلة  حاب ارفع بلاغ اذا تكرمت</t>
  </si>
  <si>
    <t>1253129769237045250</t>
  </si>
  <si>
    <t>@mhrsd_care 
هل اضافة مفوض للمنشاة لتسجيل سكن العمالة هي للشركات فقط ام للمؤسسات ايضا ؟</t>
  </si>
  <si>
    <t>1253210128079368193</t>
  </si>
  <si>
    <t>@mhrsd_care  مستفيدي الضمان لازم يقدمو على المساعدة المقطوعة او تشملهم المساعدة بدون تقديم ؟</t>
  </si>
  <si>
    <t>1146051439141281793</t>
  </si>
  <si>
    <t>والله عصر محمد بن سلمان مايمزح اجل نيكي جاايه السعوديه !!!!</t>
  </si>
  <si>
    <t>1253198803580129280</t>
  </si>
  <si>
    <t>@saudimomra 
الي عنده مطعم ينفع يكون التوصيل من نفس عمال المطعم ؟  ولا لازم يشترك مع تطبيقات التوصيل ؟</t>
  </si>
  <si>
    <t>1157570753690312704</t>
  </si>
  <si>
    <t>اللي يسمع عن البيدلوفيين وماعمره يشوفهم يدخل منشن هاتغريده وربي ناس تخوف 😶.</t>
  </si>
  <si>
    <t>1153667956527849473</t>
  </si>
  <si>
    <t>مش غريب برضو ان واحدة اعرفها مش رياضة اصلا تهتم بتنسيق الرياضة اكتر مني انا شخصيا وتقول ان شاء الله مش هتنزل مرحلة تانية 🤔</t>
  </si>
  <si>
    <t>1147770146456592384</t>
  </si>
  <si>
    <t>#موسم_جده
موسم رائع وانطلاقه جميله من هيية الترفية ❤️💚🇸🇦</t>
  </si>
  <si>
    <t>1250584322568081409</t>
  </si>
  <si>
    <t>هل يعقل ان توضع العقوبات للمتميز! ما هكذا عهدناكم @mohe_sa @SA_Scholarships @media_ksa #المعيدين_والمحاضرين</t>
  </si>
  <si>
    <t>1253221914790834181</t>
  </si>
  <si>
    <t>@mhrsd_care مكفولي عليه بصمت حج كيف راح يسافر الآن وماهي الآلية</t>
  </si>
  <si>
    <t>1250566407609294849</t>
  </si>
  <si>
    <t>@SaudiMOH937 السلام عليكم ، هل الطلب من المواقع الصينية ينقل الفايروس؟</t>
  </si>
  <si>
    <t>1253161504616198147</t>
  </si>
  <si>
    <t>عبدالمجيد-ماجد-محمد عبده....
متى دور رابح🙄؟
@MOCSaudi</t>
  </si>
  <si>
    <t>1253215784488353794</t>
  </si>
  <si>
    <t>@mhrsd_care السلام عليكم استفسار عمال المقاولات من اي جهه يتم استخراج تصاريح استثناء منع التجول</t>
  </si>
  <si>
    <t>1253218629732175872</t>
  </si>
  <si>
    <t>@mhrsd_care السلام عليكم 
ماهو رقم المنشأه لهوية رقم 1029886254
لنتمكن من اصدار تصاريح التنقل للموظفين</t>
  </si>
  <si>
    <t>1253175307110146049</t>
  </si>
  <si>
    <t>@mhrsd_care وهل لديها الحق ب اخراح الموظف اجازه بدون راتب بدون العودة له ؟</t>
  </si>
  <si>
    <t>1253212787473633281</t>
  </si>
  <si>
    <t>@saudimomra السلام عليكم لانجد اي تجاوب من منصة بلدي ولا من الهاتف المباشربخصوص تصاريح التنقل</t>
  </si>
  <si>
    <t>1253202347603435523</t>
  </si>
  <si>
    <t>1253216745281728512</t>
  </si>
  <si>
    <t>@saudimomra السلام عليكم. كيف أعدل اوقات تصريح التنقل ليتلائم مع رمضان وأضيف أحياء؟ النظام لا يقبل التعديل. مع الشكر</t>
  </si>
  <si>
    <t>1253171473512005638</t>
  </si>
  <si>
    <t>صباح الخير أما بعد، ليش م حفظتووا البث؟؟؟؟؟؟؟ :) @MOCSaudi #محمد_عبده</t>
  </si>
  <si>
    <t>1250541866619228162</t>
  </si>
  <si>
    <t>مستحقات من ٢٠١٦ و لا توجد اقامات عايزين حقنا مصريين مغتربين @SaudiTransport@@emara_riyadh@@AJArabic@@AlsisiOfficial #موظفين_روافد_الطرق</t>
  </si>
  <si>
    <t>1252208492489957376</t>
  </si>
  <si>
    <t>@Saudi_MT السلام عليكم 
تم تقديم طلب تصريح تنقل وإلى الآن لم يتم الرد على الطلب</t>
  </si>
  <si>
    <t>1252199948638130176</t>
  </si>
  <si>
    <t>@MojKsa لاعدمناكم ولايوفيكم الجزاء إلا الديان سريع الحساب وأهل التقوى وأهل المغفرة والرحمة</t>
  </si>
  <si>
    <t>1252197181760565250</t>
  </si>
  <si>
    <t>تتوقعون راشد الماجد بيطلع بث مع وزارة الثقافة؟ هي صعبة بس ممكن يسويها
 العقدة اللي كانت ماسكته انفكت الحمدلله @MOCSaudi</t>
  </si>
  <si>
    <t>1174216671332130816</t>
  </si>
  <si>
    <t>ندما يريد الرجل أن يقتل نمرا يسميها رياضة و عندما يريد النمر قتله، يسميها شراسة. September 18, 2019 at 10:00AM</t>
  </si>
  <si>
    <t>1252216623248834560</t>
  </si>
  <si>
    <t>#متحدث_الصحة @spokesman_moh : 
بلغ إجمالي حالات التعافي من فيروس كورونا الجديد في المملكة العربية السعودية 1490 متعافي
@SaudiMOH</t>
  </si>
  <si>
    <t>1252213986407432194</t>
  </si>
  <si>
    <t>@MCgovSA سلام عليكم لدي استفسار هل سوف يكون هناك استثناء للمحلات التجاريه في الاسواق في رمضان وشكرا</t>
  </si>
  <si>
    <t>1252220442158432256</t>
  </si>
  <si>
    <t>@mhrsd_care السلام عليكم الشركه التي اعمل لديها في قطاع الملابس اوقفت صرف الراتب لي انا فقط دون اي سبب كيف اقدر اقدم بلاغ</t>
  </si>
  <si>
    <t>1252194380456366081</t>
  </si>
  <si>
    <t>@SaudiMOH937 السلام عليكم مساك الله بالخير هل المرض يصيب الحيوانات واذا كان يصيبهم هل ممكن ينتقل للإنسان كعدوى؟</t>
  </si>
  <si>
    <t>1252213705862983681</t>
  </si>
  <si>
    <t>@esnadfoods @MCgovSA سحبو فلوسي وجاني فشل الدفع ومحد راضي يرد علي</t>
  </si>
  <si>
    <t>1252202368663531521</t>
  </si>
  <si>
    <t>@mhrsd_care السلام عليكم 
هل يلزم الشركه اعطاء جزء من الراتب للموظفين السعوديين غير المشمولين في ساند ؟</t>
  </si>
  <si>
    <t>1252217319893479431</t>
  </si>
  <si>
    <t>@saudimomra السلام عليكم ، حاب ارفع بلاغ على عمارة عندنا لو سمحتو</t>
  </si>
  <si>
    <t>1252219317854314496</t>
  </si>
  <si>
    <t>الاخبارية ليه ماتخلي المتحدث يكمل بالانقلش و يقاطعونه؟؟؟
@SaudiMOH 
@alekhbariyatv</t>
  </si>
  <si>
    <t>1147756989134647297</t>
  </si>
  <si>
    <t>1252605944174915584</t>
  </si>
  <si>
    <t>@MCgovSA السلام عليكم
هل يحق للمؤسسة ما بحل عقد التامين لدى شركة التامين واستلام فرق المدة فيما يتعلق بالمال؟</t>
  </si>
  <si>
    <t>1252644097678020608</t>
  </si>
  <si>
    <t>@mhrsd_care 
منشاءة رقم الملف  1-191487
هل يشملها الاعفاء من المقابل المالي</t>
  </si>
  <si>
    <t>1252655953540939779</t>
  </si>
  <si>
    <t>@mhrsd_care ماهي طريقه تحديث بيانات مالك المنشاءة في حال تم تغيير مالك الشركة شركة شخص واحد وهل يمكن ذلك من البوابه!!؟</t>
  </si>
  <si>
    <t>1252646188752539650</t>
  </si>
  <si>
    <t>@JarirBookstore نعلم ان خدمة ما بعد البيع ان العميل علي حق لا اخذنا منكم لاحق ولا باطل @MCgovSA</t>
  </si>
  <si>
    <t>1252662628025085953</t>
  </si>
  <si>
    <t>@mhrsd_care  السلام عليكم ، يوجد عامل مخالف منذو سنتين لم يتمكن من تسديد رخص ويرغب الخروج النهائي والعودة لبلاده  ما الحل !</t>
  </si>
  <si>
    <t>1250856550723452931</t>
  </si>
  <si>
    <t>@mhrsd_care السلام عليكم
انا  باسمي منشأه وابي الغيها  ودخلت الموقع رافض يلغيها  علما بان المنشأه من عام ١٤٢٧  ماعليها  ولا عامل</t>
  </si>
  <si>
    <t>1252653573156069382</t>
  </si>
  <si>
    <t>@MCgovSA هل يمكنني الابلاغ عن ارتفاع اسعار مكينة حلاقة عن السعر قبل كورونا</t>
  </si>
  <si>
    <t>1252658675749130245</t>
  </si>
  <si>
    <t>@mhrsd_care هل يمكنني اصدار تأشيرة خروج و عوده للسائق الخاص ( عماله منزليه)؟
مع هذه الازمه هل يمكنه العوده للهند؟</t>
  </si>
  <si>
    <t>1252225023806332929</t>
  </si>
  <si>
    <t>@Saco_KSA @sacocares @MCgovSA نتمنى منكم انكم تقفلون التسوّق الألكتروني لموقع ساكو طوال فترة الحظر حماية لحقوق المستهلكين. 
#ساكو_نصابين</t>
  </si>
  <si>
    <t>1252187425780228096</t>
  </si>
  <si>
    <t>@MCgovSA السلام عليكم ورحمة الله وبركاته .. نوجو التواصل عبر الخاص</t>
  </si>
  <si>
    <t>1250487113436585986</t>
  </si>
  <si>
    <t>@moe_gov_sa نبي توضيح بخصوص الاختبارت المدارس الاهليه الخاصه وضعو جداول الاختبارات النهائيه ستبدأ مطلع الاسبوع القادم ...</t>
  </si>
  <si>
    <t>1252177859646574592</t>
  </si>
  <si>
    <t>@MCgovSA شيكو على المحلات الي تبيع بيض حللو رواتبكم</t>
  </si>
  <si>
    <t>1252218731230638082</t>
  </si>
  <si>
    <t>@SaudiMOH جهدكم ياوزارة الصحة من وزير الى فرق عملها .. مازلنا نريد نعرف كم عدد حالات المسح اليومي .. نريد افصاح</t>
  </si>
  <si>
    <t>1252191941636349957</t>
  </si>
  <si>
    <t>@mhrsd_care 
اذا تم تسجيل المشترك في التأمينات يداوم ولا اجازة</t>
  </si>
  <si>
    <t>1252195636960772096</t>
  </si>
  <si>
    <t>@SaudiMOH لاعدمناكم ولايوفيكم الجزاء إلا الديان سريع الحساب وأهل التقوى وأهل المغفرة والرحمة</t>
  </si>
  <si>
    <t>1252190444554866689</t>
  </si>
  <si>
    <t>@MCgovSA @ToYouKSA السلام عليكم حابه ابلغ على تطبيق تويو كيف الطريقة ؟؟؟</t>
  </si>
  <si>
    <t>1250503991068418049</t>
  </si>
  <si>
    <t>@mhrsd_care تم اخراج الوثيقة والعمل كمندوب توصيل كيف احصل الارباح؟</t>
  </si>
  <si>
    <t>1248813574107037696</t>
  </si>
  <si>
    <t>اعلن انسحابي من الفوت بسبب النت 
@stc حسبي الله ونعم الوكيل</t>
  </si>
  <si>
    <t>1252863944856760321</t>
  </si>
  <si>
    <t>@MCgovSA لا يتم التجاوب عن طريق أي وسيلة متوفرة لدى@ZagzoogKSA لأستطيع ترتيب موعد صيانة لغسالة ملابس متعطلة لدي ما الحل ؟؟</t>
  </si>
  <si>
    <t>1252905487265411072</t>
  </si>
  <si>
    <t>نسال الله ان يتم نقلها يارب ياكريم 
@spokesman_moh 
@SaudiMOH 
@SaudiMOH937 
@tfrabiah 
@KingSalman
 #والدتي_تحتاج_علاج</t>
  </si>
  <si>
    <t>1252919023500746752</t>
  </si>
  <si>
    <t>@mhrsd_care سوالي لدي منشاءه مقفل ممنوع الفتح لحقني الضرر وليس فيها أي سعوده صاحب المنشاءه هو القايم عليها مايحق له الاستفاده</t>
  </si>
  <si>
    <t>1252844249063673858</t>
  </si>
  <si>
    <t>@SaudiMOH السلام عليكم    انا اخصائية طب طوارئ مصنفه يوجد خلل في الموقع يكتب لي لايوجد رقم تصنيف او بحاجه للتجديد</t>
  </si>
  <si>
    <t>1252864988240207878</t>
  </si>
  <si>
    <t>اخوتي الاعزاء في خدمة العملاء .. لم يتم الرد على الاستفسار !!
@mhrsd_care  @Mhrsd_sa</t>
  </si>
  <si>
    <t>1252903433339842560</t>
  </si>
  <si>
    <t>#تخبط_جامعه_طيبه إلى أين يا جامعة طيبة ..!؟ @al7mrany  @moe_gov_sa</t>
  </si>
  <si>
    <t>1252913261529497600</t>
  </si>
  <si>
    <t>@moe_gov_sa مساء الخير فى خبر عن تعيين جديد للمعلمين؟</t>
  </si>
  <si>
    <t>1252913942676090881</t>
  </si>
  <si>
    <t>@MCgovSA السلام عليكم عندي رقم السجل التجاري :4030155147
هل تقدرو تطلعولي رقم السجل اللي يبدا ب ٧٠٠؟؟</t>
  </si>
  <si>
    <t>1252901363853516800</t>
  </si>
  <si>
    <t>@DMMR_KSA السلام عليكم أود الاستفسار عن شروط رخصة محجر رمل، وشكرا لكم،،،</t>
  </si>
  <si>
    <t>1252898908755329025</t>
  </si>
  <si>
    <t>@stc مع الأسف قصرتوا معنا كثيييير وحنا ما قصرنا معكم</t>
  </si>
  <si>
    <t>1252874210961092609</t>
  </si>
  <si>
    <t>@mhrsd_care اول مرة اشوف خدمة عملاء مأمنهم فايدة</t>
  </si>
  <si>
    <t>1252915622972973056</t>
  </si>
  <si>
    <t>@mhrsd_care يحق لصاحب المنشأة فصلي من دوامي اثناء فترة كورنا ؟</t>
  </si>
  <si>
    <t>1250800872281575424</t>
  </si>
  <si>
    <t>السادة
@mhrsd_care 
هل ممكن رابط التقديم على المقطوعة ؟</t>
  </si>
  <si>
    <t>1252181381192572929</t>
  </si>
  <si>
    <t>@MCgovSA السلام عليكم/من هي الجهه المخولة باصدار تصاريح اصحاب المنشآت والعاملين بها؟</t>
  </si>
  <si>
    <t>1252173089703636993</t>
  </si>
  <si>
    <t>@mhrsd_care عند وضع الشركه الموظف في ساند واجباره على العمل مع دفع باقي الراتب، هل هناك ضرر على الموظف؟</t>
  </si>
  <si>
    <t>1252197820909654016</t>
  </si>
  <si>
    <t>@moe_gov_sa لاعدمناكم ولايوفيكم الجزاء إلا الديان سريع الحساب وأهل التقوى وأهل المغفرة والعفو والرحمة</t>
  </si>
  <si>
    <t>1252208396385820678</t>
  </si>
  <si>
    <t>@MCgovSA السلام عليكم ورحمة الله وبركاته .. عندي سجل موقوف وتم الرفع لكم من قبل وزارة العدل برفع الايقاف ولم يتم الى الان</t>
  </si>
  <si>
    <t>1252202048013115393</t>
  </si>
  <si>
    <t>@saudimomra سلام عليكم
النشاط عندي بالرخصه بوفيه و انا موقع عقود مع شركات توصيل هنقرستيشن و مرسول هل اقدر اطلع ترخيص عشان افتح محلي؟</t>
  </si>
  <si>
    <t>1252202855626391557</t>
  </si>
  <si>
    <t>@mhrsd_care السلام عليكم ولا عليك امر انظر في البلاغ 5930425</t>
  </si>
  <si>
    <t>1252216666139721728</t>
  </si>
  <si>
    <t>#متحدث_الصحة @spokesman_moh : 
بلغ إجمالي الوفيات بفيروس كورونا الجديد في المملكة العربية السعودية 103 وفاة رحمهم الله جميعاً 
@SaudiMOH</t>
  </si>
  <si>
    <t>1252224387127836673</t>
  </si>
  <si>
    <t>@eXtraStores 
@MCgovSA 
@cpaksa 
@Consumer_Eye 
#كلنا_مسؤول
#خلك_في_البيت
جلسنا بالبيت مين يجيب حقنا ؟</t>
  </si>
  <si>
    <t>1252213832551890947</t>
  </si>
  <si>
    <t>@moe_gov_sa  تكفون بس عشرين تعبنا لحتى وصلنا ل ٨٠ كملوا جميلكم واعطونا العشرين \U0001f97a\U0001f97a\U0001f97a#نستاهل_العشرين</t>
  </si>
  <si>
    <t>1252192750180749312</t>
  </si>
  <si>
    <t>@media_ksa الأن لو بشتكي على موقع قاعد يشوه سمعه منطقة معينه بالسعودية بأقذر المعاني أيش الجهة المعنية بذالك؟</t>
  </si>
  <si>
    <t>1252710902484393986</t>
  </si>
  <si>
    <t>#عيالك_يطلبونك_ياملك_سلمان
رواتب معلمين المدارس الأهلية منهوبه ! @moe_gov_sa</t>
  </si>
  <si>
    <t>1252769846858780674</t>
  </si>
  <si>
    <t>@mhrsd_care عندي سؤال عندي ٤ عماله مستأجرين غرفه بشقة عمال واليوم وصلني ايميل من الوزاره  لازم افصح عن مقر السكن ويكون مرتبط بايجار كيف يعني</t>
  </si>
  <si>
    <t>1252720357125095426</t>
  </si>
  <si>
    <t>@MCgovSA @Aramex_KSA  حابين نسال اذا طلبنا من موقع وشركة التوصيل ماوصلت بالوقت المحدد وش الحل؟؟</t>
  </si>
  <si>
    <t>1250794898619596801</t>
  </si>
  <si>
    <t>@mhrsd_care السلام عليكم ممكن الإطلاع على الخاص ولكم جزيل الضكر</t>
  </si>
  <si>
    <t>1252731255222939649</t>
  </si>
  <si>
    <t>بندخل ال٢٠٠ الف تغريده ووزاره التعليم سيفون ع الاقل ريحونا وقولا لا او ايه @moe_gov_sa #عيالك_يطلبونك_ياملك_سلمان</t>
  </si>
  <si>
    <t>1252797789039472640</t>
  </si>
  <si>
    <t>@MCgovSA ابي اطلب موقع اثاث ذا فاكتوري والمبلغ راح يكون كبير كيف اضمن حقي ؟ خصوصا المبلغ راح احوله كامل</t>
  </si>
  <si>
    <t>1252755404976795649</t>
  </si>
  <si>
    <t>@mhrsd_care السلاك عليكم عند تسجيل صاحب المؤسسه في التامينات هل يرتفع النطاق مع العلم نطاق اخضر صغير</t>
  </si>
  <si>
    <t>1252706686227419140</t>
  </si>
  <si>
    <t>@MCgovSA احاول ان اقدم على بلاغ ولكن يظهر ملاحظه (عفوا، حدث خطأ أثناء حفظ البيانات، الرجاء المحاوله لاحقا)</t>
  </si>
  <si>
    <t>1252741984550338560</t>
  </si>
  <si>
    <t>@MCgovSA السلام عليكم
التستر التجاري من اختصاص من ؟
كيف يتم التبليغ عن شبهه تستر تجاري ؟</t>
  </si>
  <si>
    <t>1252719770279055362</t>
  </si>
  <si>
    <t>امي تقول اذا نجحتي بنروح القصيم ممكن تعلموني كيف اقدر ارسب هالترم @moe_gov_sa</t>
  </si>
  <si>
    <t>1253309967785959428</t>
  </si>
  <si>
    <t>@saudiMOHارجو نقله من مستشفى  صغيرة خاصة ليس لديها امكانيات الى مستشفى لديها امكانيات اسالكم بالله</t>
  </si>
  <si>
    <t>1253322082890506240</t>
  </si>
  <si>
    <t>@mhrsd_care اريد اضافه مفوض لشركة عشان تنزل عندي الشركة علما اني موضف في الشركة</t>
  </si>
  <si>
    <t>1253318373125033984</t>
  </si>
  <si>
    <t>@MCgovSA لو تكرمتم ردوا على الخاص تم تزويدكم بالاوراق المطلوبة</t>
  </si>
  <si>
    <t>1253318393999921153</t>
  </si>
  <si>
    <t>@MCgovSA @Mhrsd_sa @drsalem1437 الشركة والرئيس التنفيذي ولايوجد رد نامل المساعده منكم</t>
  </si>
  <si>
    <t>1253313330577641474</t>
  </si>
  <si>
    <t>@MCgovSA مع التحية لوزارة التجارة... لا زال هناك محلات تموين تزايد في سعر طبق البيض العادي حيث وصل ل 18 ريال اليوم</t>
  </si>
  <si>
    <t>1253321229332672525</t>
  </si>
  <si>
    <t>@saudimomra انا موظف حكومي تابع لوزارة الشئون البلدية والقروية لايوجد لدي تصريح بتنقل وقت الحظر</t>
  </si>
  <si>
    <t>1253313850772000769</t>
  </si>
  <si>
    <t>@WsselKSA  السلام عليكم كيف اقدر ارفع شكوى على تطبيق وصل مرتين سحب مبلغ ولا تم التوصيل @MCgovSA @CITC_SA</t>
  </si>
  <si>
    <t>1253324501938401282</t>
  </si>
  <si>
    <t>@MCgovSA تطبيق بلاغ تجاري بالجوال لايعمل وصف المشكلة عند ارسال رقم التفعيل تظهر رساله خطا بالانترنت!</t>
  </si>
  <si>
    <t>1253298907515363334</t>
  </si>
  <si>
    <t>@mhrsd_care السلام عليكم انا حاط الايبات غلط في ساند كيف اقدر اعدله .</t>
  </si>
  <si>
    <t>1251288026967351297</t>
  </si>
  <si>
    <t>@mhrsd_care لدي شكوى انا كنت وضف لدا شركه الشركة اجبرتنا على الاستقاله و المشكلة لم يتم تنزيل اسمي من التامينات ولم استلم مستحقاتي من شهرين</t>
  </si>
  <si>
    <t>1251451279919980544</t>
  </si>
  <si>
    <t>@mhrsd_care السلام عليكم ورحمة الله وبركاته 
ابي الغي طلب النقل بين الفروع .
2190263877
2158654893</t>
  </si>
  <si>
    <t>1251200415481376771</t>
  </si>
  <si>
    <t>@MCgovSA السلام عليكم ورحمة الله وبركاته. أريد تقديم شكوى بخصوص مشاركتي في مزرعة للبصل لعدم دفع مستحقاتي والمماطلة.</t>
  </si>
  <si>
    <t>1251172577977999360</t>
  </si>
  <si>
    <t>@saudimomra 
اخوي عندي محل محامص .. وأبغى افتح وقت الحظر .. وش الطريقة لأخذ التصريح ؟</t>
  </si>
  <si>
    <t>1250883780056879111</t>
  </si>
  <si>
    <t>@moe_gov_sa السلام عليكم
هل من جديد بخصوص اقساط المدارس الاهليه؟؟</t>
  </si>
  <si>
    <t>1250885665153310736</t>
  </si>
  <si>
    <t>@moe_gov_sa @spokesp_mohe @KingSalman @minister_moe_sa @maalaliz #المعيدين_والمحاضرين لانرضى بالظلم ياملكنا 💔💔💔💔</t>
  </si>
  <si>
    <t>1250487585371275266</t>
  </si>
  <si>
    <t>#طلاب_واهالي_الحنو_بلا_نت
تعلم ولكن لا تعمل @Mobily 
 @CITC_SA
@Mobily
@makkahregion
@moe_gov_sa</t>
  </si>
  <si>
    <t>1156059934091567104</t>
  </si>
  <si>
    <t>ممشى رميثية الأوادم الي فيه تفتح النفس مجرد ماتصبح بوجيهم وانت تسوي رياضة تطير الطاقة السلبية .</t>
  </si>
  <si>
    <t>1173884354885537792</t>
  </si>
  <si>
    <t>ندما يريد الرجل أن يقتل نمرا يسميها رياضة و عندما يريد النمر قتله، يسميها شراسة. September 17, 2019 at 12:00PM</t>
  </si>
  <si>
    <t>1253114908918665216</t>
  </si>
  <si>
    <t>@MCgovSA محلات النظارات الطبية ليست مستثناه من الحظر وش الحل للي يبغى نظارة طبية ؟</t>
  </si>
  <si>
    <t>1253102445758119941</t>
  </si>
  <si>
    <t>@MOCSaudi الللووووو وزاره الثقافه متى بث عباددديي؟ لازم يسو لعبااددي بثثث</t>
  </si>
  <si>
    <t>1253127165815795725</t>
  </si>
  <si>
    <t>@stc كنت بفعل نت حولوا المكالمات لنت بسرعه اش ابغى بالمكالمات منبوذه انا حتى ابويا اقفل في وجهه</t>
  </si>
  <si>
    <t>1253535741994569734</t>
  </si>
  <si>
    <t>@mhrsd_care افيدوني بطريقة التقديم على المساعدة المقطوعة من الموقع جزاكم الله خيرا ادخل الموقع يرفض يدخلني على المساعدة المقطوعة</t>
  </si>
  <si>
    <t>1253585223255760896</t>
  </si>
  <si>
    <t>@SaudiMOH لدي حالة مرضية مستعجلة خمس مستشفيات رفضت استقبال الحالة وش الحل افيدونا الله يجزاكم خير</t>
  </si>
  <si>
    <t>1253607059792302081</t>
  </si>
  <si>
    <t>@MoweSa اخي الكريم كيف اعرف المكتب التابع لي ؟ قدمت على ثلاث تصاريح وجميعها رفضت بحجة ان المكتب غير صحيح.</t>
  </si>
  <si>
    <t>1253505899949363203</t>
  </si>
  <si>
    <t>@MCgovSA ممكن تشوفون لنا حل مع أسوأ موقع طلبنا منه @Saco_KSA  .. الى متى يماطلون لاطلبات وصلت ولافلوس رجعت ولا ناس صاحيه ترد علينا!</t>
  </si>
  <si>
    <t>1253545902255587330</t>
  </si>
  <si>
    <t>@mhrsd_care السلام عليكم .. كيف يتم اضافة مفوض للمنشأة!</t>
  </si>
  <si>
    <t>1253583920504987648</t>
  </si>
  <si>
    <t>@SaudiMOH السلام عليكم.
ما هي مواعيد عمل المستشفيات وزارة الصحة  في شهر رمضان الكريم؟</t>
  </si>
  <si>
    <t>1253540240528195585</t>
  </si>
  <si>
    <t>إعلان @stc لرمضان رهييب\U0001f90d\U0001f90d. 
يارب ارفع عنا الوباء ونرجع نسمع حي على الصلاة بأقرب وقت .</t>
  </si>
  <si>
    <t>1251081090380546048</t>
  </si>
  <si>
    <t>@IKEAsaudiarabia مازلت انتظر طلبي رقم  2000463148  من السبت الماضي بدون رد @MCgovSA</t>
  </si>
  <si>
    <t>1251040672699895808</t>
  </si>
  <si>
    <t>1250932707342848002</t>
  </si>
  <si>
    <t>@e_Balady @saudimomra السلام عليكم
لقد عدلنا ع التصاريح ثم رفض بالكامل ياليت السبب تم ارسال المعلومات ع الخاص</t>
  </si>
  <si>
    <t>1251095429242028032</t>
  </si>
  <si>
    <t>@mhrsd_care السلام عليكم ورحمة الله وبركاته 
انا راتبي تعدل في بدايه 2020 بس في ساعد نازلي على الراتب القديم</t>
  </si>
  <si>
    <t>1250849646991335424</t>
  </si>
  <si>
    <t>@mhrsd_care  السلام عليكمً بجددللعامل يظهر لي المقابل المالي قبل الاعفاء</t>
  </si>
  <si>
    <t>1251132392548503552</t>
  </si>
  <si>
    <t>اشكر وزارة الصحة على قرار المسح الميداني 
@SaudiMOH 
عساكم على ألقوه الله يوفقكم</t>
  </si>
  <si>
    <t>1252294919273820162</t>
  </si>
  <si>
    <t>@mhrsd_care 
كيف طريقة تسجيل سكن العمالة بموقع ايجار؟ 
أيقونة التسجيل غير موجوده بالموقع</t>
  </si>
  <si>
    <t>1252297818729066496</t>
  </si>
  <si>
    <t>@SaudiMOH السلام عليكم ورحمة الله وبركاتة شكراً لكم 🌹🌹سؤال لو ألتزمنا جميعاً بالبقاء في المنزل كم يمكن من الوقت ونسيطر وينتهي هذا الوباء؟</t>
  </si>
  <si>
    <t>1252307075914399747</t>
  </si>
  <si>
    <t>@MCgovSA السلام عليكم ورحمة الله وبركاته اقدر ابلغ عن محل مواد غذائية كل الي يشتغلون فيه غير سعوديين ؟</t>
  </si>
  <si>
    <t>1252295086370697216</t>
  </si>
  <si>
    <t>@saudimomra السلام عليكم
محل معسلات مغلق بسبب الجائحه الان نريد فتح المحل ماهي الاجرات لفتح محل</t>
  </si>
  <si>
    <t>1252301522819411970</t>
  </si>
  <si>
    <t>"البرنامج الوطني لمكافحة التستر": إلزام جميع البقالات والتموينات بتوفير وسائل الدفع الإلكتروني
#كلنا_مسؤول 🇸🇦</t>
  </si>
  <si>
    <t>1252276708746682371</t>
  </si>
  <si>
    <t>@saudimomra السلام عليكم ورحمة الله
نحن شركة تغذية و اعاشة وتم رفض تصريح التنقل مرتين... نأمل الافادة حول السبب</t>
  </si>
  <si>
    <t>1252287401734668293</t>
  </si>
  <si>
    <t>#مختبرات_طبية_لخدمه_الوطن
انا وروحي فداك ياوطني ياقبلة المسلمين 
@KingSalman @tfrabiah @SaudiMOH</t>
  </si>
  <si>
    <t>1252283889231564802</t>
  </si>
  <si>
    <t>@MCgovSA عند محاولة الدخول على السجل التجاري تظهر "هذا المستخدم محجوب" تواصل مع الدعم الفني ،، ايش المشكله</t>
  </si>
  <si>
    <t>1252292641393344519</t>
  </si>
  <si>
    <t>@MCgovSA سلام عليكم،بخصوص المحطة اللي لحد الآن ماتوفر الدفع عن طريق مدى وكل ماجيتها يقولون"الشبكة خربانه"و ش الحل معهم؟</t>
  </si>
  <si>
    <t>1253378613161988102</t>
  </si>
  <si>
    <t>والله الأزمة هذي كشفت لنا سوء الخدمات واستغلال الشركات 
@EsnadExpress
@JarirBookstore
@MCgovSA 
@CITC_SA</t>
  </si>
  <si>
    <t>1253377835273682944</t>
  </si>
  <si>
    <t>@MCgovSA هل تم تحديد سعر طبق البيض من قبل وزارة التجارة ؟</t>
  </si>
  <si>
    <t>1253370119897612294</t>
  </si>
  <si>
    <t>@mhrsd_care هل يوجد تعديل مهنة من سايق خاص الى مهنة سايق عام عن طريق الموقع</t>
  </si>
  <si>
    <t>1253375504926806016</t>
  </si>
  <si>
    <t>@mhrsd_care السلام عليكم 
هذا العامل تم نقل خدماته الى موسسه ثانيه ولم زال موجود في موسستنا 
2443635483</t>
  </si>
  <si>
    <t>1253356228937486338</t>
  </si>
  <si>
    <t>@mhrsd_care راسلت الدعم على الخاص  مافيه احد تجاوب معي</t>
  </si>
  <si>
    <t>1253377338160615430</t>
  </si>
  <si>
    <t>@CentrepointME @MCgovSA 
طلبيتي رقم 6474477966 منذ 25 يوم ولم تصل وكتب بالموقع تم  الاسترجاع ولم يتم ارجاع المبلغ</t>
  </si>
  <si>
    <t>1253364010659057665</t>
  </si>
  <si>
    <t>@mhrsd_care السلام عليكم جديد بالمملكة ولم يتم اصدار اقامة وابغي خروج نهائي كيف يتم ذلك</t>
  </si>
  <si>
    <t>1253360357017518080</t>
  </si>
  <si>
    <t>#تمديد_الايفاد
الرجاء التعاون معنا في ظل الظروف الراهنة و تمديد الإيفاد و اعادة النظر في التعميم @minister_moe_sa @moe_gov_sa @riyadh_edu</t>
  </si>
  <si>
    <t>1253362738400804867</t>
  </si>
  <si>
    <t>العمل من المكاتب لايكفي 
يجب خروج موظفين @MCgovSA @saudimomra @AljawazatKSA الى ارض الميدان</t>
  </si>
  <si>
    <t>1253365640506806272</t>
  </si>
  <si>
    <t>@MCgovSA السلام عليكم ممكن تتواصلون معي عالخاص لو سمحتوا</t>
  </si>
  <si>
    <t>1253379370137325570</t>
  </si>
  <si>
    <t>@MCgovSA لو سمحت اذا ابي اشتكي على حساب بالانستقرام 
كيف الطريقة .. 
شكرًا لجهودكم 🌱</t>
  </si>
  <si>
    <t>1171850159438880768</t>
  </si>
  <si>
    <t>كيف ومتى ووين اقدر استرجع الطاقة حقت اني اشوف ناس واسولف معهم والخ؟ احسها كانت موهبه عندي او لياقة واختفت</t>
  </si>
  <si>
    <t>1250571242849153024</t>
  </si>
  <si>
    <t>@saudimomra 
سلام عليكم بغيت الغي رخصه مهنيه لحلاق لكنها منتهيه .. وطلعت غرامه ٥٠٠ ريال</t>
  </si>
  <si>
    <t>1250537411983130624</t>
  </si>
  <si>
    <t>@938 
سلطان أحمد عثمان أبو سليمان.
السجل المدني: 1059505139    المنشأة:  7006585462</t>
  </si>
  <si>
    <t>1252128236282302464</t>
  </si>
  <si>
    <t>@mhrsd_care السلام عليكم ..
استفسار ..تم استبعاد مستفيد من حافز نظرا لعدم الدخول الاسبوعي 
كيف الاجراء لاعادة الاستفادة من حافز .</t>
  </si>
  <si>
    <t>1252049133231202305</t>
  </si>
  <si>
    <t>@Call_199001 السلام عليكم أحاول اتواصل معاكم عن طريق الايميل والموقع والتلفون مافي اي تجاوب بخصوص تصريح استثناء التنقل</t>
  </si>
  <si>
    <t>1251992371266453504</t>
  </si>
  <si>
    <t>@MCgovSA الى من يهمه الامر  ... عماله اثيوبية تسحب أسطوانات غاز من الموزعين بكميات وغير معروف وجهتها .. بمنطقة الرياض</t>
  </si>
  <si>
    <t>1253260884094390272</t>
  </si>
  <si>
    <t>1253259171576807424</t>
  </si>
  <si>
    <t>@MCgovSA ما معنى ظهور " غير معتمد خارج اختصاص الوزارة " في تطبيق البلاغات التجارية .</t>
  </si>
  <si>
    <t>1253258206127837186</t>
  </si>
  <si>
    <t>@mhrsd_care ابي حتى اذا بي بصمة كيف الإجراء</t>
  </si>
  <si>
    <t>1253276495340068864</t>
  </si>
  <si>
    <t>@MCgovSA 
بنده بدلاً من اعادة المبلغ الى حسابي لمنتج لم يصلني يوضع المبلغ في محفظتي بالتطبيق هل هذا الاجراء صحيح ؟</t>
  </si>
  <si>
    <t>1253264670640631809</t>
  </si>
  <si>
    <t>@ZainHelpSA @stc @Mobily فين اعلانات رمضان السنة ذي 💔💔 بالعادة لكم بصمة بكل رمضان</t>
  </si>
  <si>
    <t>1253285354213388291</t>
  </si>
  <si>
    <t>@MCgovSA
شركة جالسة تجمع فلوس من الشعب في وقت الازمه دون التزام بتوصيل المشتريات الحقوا على الناس  #ساكو_اين_شحنتي</t>
  </si>
  <si>
    <t>1253277360037732353</t>
  </si>
  <si>
    <t>@mhrsd_care عند نقل ملكية السجل التجاري من شخص الى اخر هل تنتقل العماله ايضا ام لابد ادفع رسوم نقلهم بالاضافه الى رسوم التنازل</t>
  </si>
  <si>
    <t>1253276106104373248</t>
  </si>
  <si>
    <t>محل مفروشات لم يتبع تنظيمات الحظر ويفتح كل يوم بمحافظة ضريه 
#محافظة_ضريه 
#وزارة_التجارة 
@MCgovSA</t>
  </si>
  <si>
    <t>1253272265397067776</t>
  </si>
  <si>
    <t>@SaudiMOH بنحاول نطلب الدواء من المستشفى و لكن لا احد يرد علينا</t>
  </si>
  <si>
    <t>1252169034398871552</t>
  </si>
  <si>
    <t>@mhrsd_care  السلام عليكم ، اذا بغيت اشتكي عليكم أنكم ماتردون علي . أشتكي عند مين ؟ وشكراً . @Ahmed_S_Alrajhi</t>
  </si>
  <si>
    <t>1252169423399653377</t>
  </si>
  <si>
    <t>@saudimomra لدي منشأه لبيع المواد الصحية والكهربائية ،، احاول اصدار تصريح لعامل سباكة ولكن تظهر المنشأة بأنها غير مستثناه  !! ماهو الحل ؟</t>
  </si>
  <si>
    <t>1252147051627982848</t>
  </si>
  <si>
    <t>@MCgovSA السلام عليكم عندي مؤوسسة كيف احصل على الدعم</t>
  </si>
  <si>
    <t>1252165266970234880</t>
  </si>
  <si>
    <t>@mhrsd_care 
اقدم على ساند يقول تمتلك منشأة فردية!!
البيانات ارسلته على الخاص.
ارجوا الرد. وشكراً!</t>
  </si>
  <si>
    <t>1252137763664801792</t>
  </si>
  <si>
    <t>@XciteKSA مايصير والله محد يرد علي و دافعه الفلوس يعني ياتوصل الشحنه ياانهم يرجعولي فلوسي و نخلص بس مو يخلو الواحد كذا ؟؟ @MCgovSA</t>
  </si>
  <si>
    <t>1252136782923210752</t>
  </si>
  <si>
    <t>@mhrsd_care السلام عليكم هل هناك استثناء للسماح  بعمل منشأت  ( المقاولات )  قريبا</t>
  </si>
  <si>
    <t>1252199109320232960</t>
  </si>
  <si>
    <t>@saudimomra 
السلام عليكم
مندوب توصيل الطلبات وش يحتاج حتى يستخرج تصريح</t>
  </si>
  <si>
    <t>1252132739551240192</t>
  </si>
  <si>
    <t>@mhrsd_care للاسف لم يتم تجاوب معي ع رسالتي الخاصه من امس</t>
  </si>
  <si>
    <t>1252179645522489344</t>
  </si>
  <si>
    <t>@SaudiMOH
سؤال.. اذا صيدلي لم يمتثل لأخذ الوقايه بعدم ارتداءه كمام ولا قفازات هل هذا مسموح له أم ممنوع.. ؟</t>
  </si>
  <si>
    <t>1252175014423678977</t>
  </si>
  <si>
    <t>@MCgovSA سلام عليك  عند خلاط شاله من محل وخرب وعليه ضمان وديته لهم قالو سبوع وهو  جاهزولحين لي ثلاثه اسبيع وكل اسبوع امرهم يقولون باقي</t>
  </si>
  <si>
    <t>1252201053979906048</t>
  </si>
  <si>
    <t>ممكن استفسر عن سبب تاخير طلب نقل كفاله تابع رقم 1441-323367-1 للان ؟
الطلب تم تقديمه من اكثر من ٣ اسابيع !!!
@Ahmed_S_Alrajhi @mhrsd_care</t>
  </si>
  <si>
    <t>1252131304671531008</t>
  </si>
  <si>
    <t>@SaudiTransport 
@Saudi_TGA 
السلام عليكم
كيف يمكن تجديد بطاقة تشغيل دون وجود فحص دوري؟</t>
  </si>
  <si>
    <t>1154158937731731458</t>
  </si>
  <si>
    <t>واضح أننا موعودين بموسم أخيس من اللي راح دوروا لنا رياضة غير الكورة</t>
  </si>
  <si>
    <t>1157568988802637824</t>
  </si>
  <si>
    <t>1252929123368030208</t>
  </si>
  <si>
    <t>@mhrsd_care المنشأة التي اعمل بها لاتلتزم بقرار الوزارة فيما يخص تخفيض عدد الموظفين 40%</t>
  </si>
  <si>
    <t>1252924219190644736</t>
  </si>
  <si>
    <t>@SaudiMOH ماهي عدد ساعات العمل في رمضان للموظفين العاملين داخل المستشفى</t>
  </si>
  <si>
    <t>1252896188476596224</t>
  </si>
  <si>
    <t>@mhrsd_care السلام عليكم بالنسبه للدعم المقدم للعمل الحر ( توصيل طلبات) متى نستلم الدعم؟</t>
  </si>
  <si>
    <t>1252914006119063552</t>
  </si>
  <si>
    <t>@mhrsd_care 
السلام عليكم بخصوص الأمراض المزمنة او الخطيرة هل يمدد عدم حضورهم لمقرات العمل ؟</t>
  </si>
  <si>
    <t>1252921050242994176</t>
  </si>
  <si>
    <t>السلام عليكم ورحمة الله وبركاته 
سوال لوزارة التجارة و مصرف الراجحي
@AlRajhiBankCare @MCgovSA 
هل عادي يكون عندي شركة بدون مقر ؟</t>
  </si>
  <si>
    <t>1252910507192995840</t>
  </si>
  <si>
    <t>@SaudiMOH تكفون شفولونا حل ثلاثه ايام يجربون الابره الى متى وهي تعاني من الالم ونفسيتها تعبت ماهم محصلين الابره الصح وضعها لايسمح بالتأجيل</t>
  </si>
  <si>
    <t>1252899794445631488</t>
  </si>
  <si>
    <t>@SaudiMOH937 الاخصائي مختبر ماله اي شي لا في تطوع والا وظائف يعني اربع سنوات عطالة نحن معطلين بسببكم 💔💔</t>
  </si>
  <si>
    <t>1252908625405849600</t>
  </si>
  <si>
    <t>@SaudiMOH معليش ودعم نفسي للمحجورين بفندق غرفه ما فيها شمس ولا شنطهم طلعت ولا اكل عدل .. احنا مو بشر برضو؟</t>
  </si>
  <si>
    <t>1252908437807251456</t>
  </si>
  <si>
    <t>@mhrsd_care ارجو الرد ي اخى 
معايا خطاب من السفاره للحصول على خروج نهائى 
ازاى اقدم الاوراق</t>
  </si>
  <si>
    <t>1253384591760658432</t>
  </si>
  <si>
    <t>@MCgovSA هل صحيح تم تحديد سعر بيع البيض من قبلكم</t>
  </si>
  <si>
    <t>1253397618010525697</t>
  </si>
  <si>
    <t>@MCgovSA @HungerStation @hunger_care 
رقم الطلب 233668877
تم الدفع وبعد ساعة جاني لم يتم التوصيل..
ممكن تعطوني خبر ايش الخطوة اللي بعدها؟</t>
  </si>
  <si>
    <t>1253377450790322176</t>
  </si>
  <si>
    <t>@CentrepointME @MCgovSA 
طلبيتي رقم 6474477966 منذ 25 يوم ولم تصل وكتب بالموقع تم  الاسترجاع ولم يتم ارجاع المبلغ!!</t>
  </si>
  <si>
    <t>1253366241701564418</t>
  </si>
  <si>
    <t>@mhrsd_care السلام عليكم اخي العزيز مع ترد على الخاص للضروره</t>
  </si>
  <si>
    <t>1253373869727023109</t>
  </si>
  <si>
    <t>@mhrsd_care  السلام عليكم اخيرتن التواصل معك بالخاص ولن يتم الرد علي استفساري</t>
  </si>
  <si>
    <t>1253395737452392448</t>
  </si>
  <si>
    <t>@mhrsd_care 
لو سمحتوا بعد اذنكم ردوا عيب كدا
امتي هيطبق اعفاء المقابل المالي للمؤسسات
وهل يشمل اللي اقامته منتهيه لها سنتين</t>
  </si>
  <si>
    <t>1253365802788675587</t>
  </si>
  <si>
    <t>@mhrsd_care السلام عليكم قدمنا على المقطوعة من سنتين ولمن ابي استفسر يطلب مني رقم الطلب وفي الاستس لمن نقدم مايعطونا رقم طلب</t>
  </si>
  <si>
    <t>1253388937365774338</t>
  </si>
  <si>
    <t>@MCgovSA ارجو الافادة حول مواعيد فتح المحلات التجاريه في رمضان وهل يحق لها العمل 
٢٤ ساعه ؟</t>
  </si>
  <si>
    <t>1253387054551007232</t>
  </si>
  <si>
    <t>@mhrsd_care شكرا لكم على جهدكم لكن اتمنى تفيدوني في اخر سؤال عبر الخاص</t>
  </si>
  <si>
    <t>1253402210970537986</t>
  </si>
  <si>
    <t>اتمنى من @MCgovSA تشوف هذه المهازل والاستهتار بالعملاء طلبيات لها اكثر من شهر ولا فيه اي تجاوب من خدمة العملاء  #قصر_الاواني_يتجاهل_العملاء</t>
  </si>
  <si>
    <t>1156889637023039488</t>
  </si>
  <si>
    <t>هدف النهائي   ضربة حظ للان مازال مارانيش مأمنين باللي الهدف دخل الشبكة</t>
  </si>
  <si>
    <t>1250463772495536130</t>
  </si>
  <si>
    <t>@mhrsd_care 
نرجو الموافقة على هذا الملف 1-1441-1069748</t>
  </si>
  <si>
    <t>1250781327676379137</t>
  </si>
  <si>
    <t>#ياليت_يتم _تفتيش_البيوت_وعلاجها ليخف الوباء كما تعداد السكاني  @SaudiMOH</t>
  </si>
  <si>
    <t>1250784100404932611</t>
  </si>
  <si>
    <t>@saudimomra 419828223 تم رفض طلب التنقل ١٠ مرات لا نعرف السبب هل يمكن التوضيح فضلا !!؟؟</t>
  </si>
  <si>
    <t>1250476761449664514</t>
  </si>
  <si>
    <t>@moe_gov_sa لو تكرمتو بالنسبه لرسوم المدارس الأهلية هل هناك تخفيظ لأن المدارس تطالبنا بدفع الرسوم أو حجب الشهاده من موقع نور</t>
  </si>
  <si>
    <t>1146175738749620224</t>
  </si>
  <si>
    <t>🤣🤣وانا على بالي اسم الفرقة شي حق اطفال افلام كرتون  😄😁  واضح اني مالي فيهم ولا في موسم جدة بعيدين عنهم 🙄#سوبر_جونيور_في_موسم_جدة</t>
  </si>
  <si>
    <t>1253636927976288256</t>
  </si>
  <si>
    <t>@MCgovSA لدي مشكلة في اجراء تعديل السجل يرجى الإفادة</t>
  </si>
  <si>
    <t>1253657775261061120</t>
  </si>
  <si>
    <t>@MCgovSA عنبوكم كل بقاله ادخله مابه بيض يقول الموزع مايجيب ماعنده ؟؟؟ 
نضطر نروح لمانكت ونلقاه على ١٩ بدل ماكان ب١٢ ؟؟؟</t>
  </si>
  <si>
    <t>1253648251288522757</t>
  </si>
  <si>
    <t>@mhrsd_care كم عدد العماله المعفاه من المقابل المالي للمنشاه رقم 1 - 1877924؟</t>
  </si>
  <si>
    <t>1253642087758692352</t>
  </si>
  <si>
    <t>لو تكرمت مبادرة اخي الكريم عودة مقيم لليمن متا بتفتح هل في خبر بفتح منفذ الوديعة البري شاكرين تعاونكم @AljawazatKSA @mhrsd_care</t>
  </si>
  <si>
    <t>1253640277979467776</t>
  </si>
  <si>
    <t>#نطلب_ولي_العهد #الغاء_الاختبارات @moe_gov_sa هذا الشهر فضيل مخصص للدعاء و العبادات خصوصا في هذه الظروف الراهنة و ليس للانشغال بالاختبارات</t>
  </si>
  <si>
    <t>1253675410908491778</t>
  </si>
  <si>
    <t>@moe_gov_sa السلام عليكم المدارس الخاصة يطالبون ب جميع المبالغ وخاصه الترم الثاني ايضا. هل يجوز</t>
  </si>
  <si>
    <t>1253662989896617984</t>
  </si>
  <si>
    <t>@MCgovSA هل من جديد بخصوص نشاط الحلويات في رمضان</t>
  </si>
  <si>
    <t>1253661693969866753</t>
  </si>
  <si>
    <t>@SaudiMOH937 #
مساء الخير
الرطوبة وحرارة الجو يؤثران على فايروس كورونا مما يقلل من خطورتة ويحد من أنتشاره ٠مامدى صحة ذلك؟</t>
  </si>
  <si>
    <t>1253653972398878722</t>
  </si>
  <si>
    <t>@mhrsd_care السلام عليكم ورحمة الله . متى تبدا السنه المالية للمنشاة رقم   1264948-1</t>
  </si>
  <si>
    <t>1253661770973089792</t>
  </si>
  <si>
    <t>.
سوال مهم احتاجه الان :
ابغى رقم البلاغات تبع الازدحام في المجمعات التجاريه والبقالات في #جده
.
@JeddahAmanah 
@SaudiMOH 
@MCgovSA</t>
  </si>
  <si>
    <t>1253667192698273792</t>
  </si>
  <si>
    <t>@mhrsd_care 
السلام عليكم 
لدي طلب اصدار رخصة عمل لعامل  و ابغى الغي الطلب 
رقم المنشاة 
50754-13</t>
  </si>
  <si>
    <t>1253656542362185728</t>
  </si>
  <si>
    <t>@MCgovSA السلام عليكم
لوسمحتو انا نقلة ملكية سجل تجاري وابغى اطبع الافاده او الشهاده بانه تم نقل مليكة السجل كيف الطريقه ارجو الرد علي</t>
  </si>
  <si>
    <t>1253690460780052480</t>
  </si>
  <si>
    <t>@mhrsd_care السلام عليكم كم عدد العماله المعفاه من المقابل المالي للمنشاه رقم 1 - 1877924</t>
  </si>
  <si>
    <t>1253654189596643329</t>
  </si>
  <si>
    <t>@MCgovSA ياوزاره تكفون والله لي اسبوعين ونا احاول اسجل في تطبيقات التوصيل ماحد معطيني وجه عطونا روابطهم عطونا احد يرد علينا</t>
  </si>
  <si>
    <t>1253664874212753411</t>
  </si>
  <si>
    <t>@mhrsd_care 
السلام عليكم
لدي طلب اصدار رخصة عمل وارغب في الغائه ارجوا المساعده وشكرا</t>
  </si>
  <si>
    <t>1253688377376935937</t>
  </si>
  <si>
    <t>@MCgovSA   عملكم رائع وممتاز تشكرون عليه نتمني لكم التوفيق</t>
  </si>
  <si>
    <t>1253650681547960320</t>
  </si>
  <si>
    <t>@1alsaifgallery ممكن تردون لي ع الخاص ؟! انا جداً مستائة من التاخيرً ومن عدم الرد! @MCgovSA</t>
  </si>
  <si>
    <t>1253689822688030721</t>
  </si>
  <si>
    <t>@MojKsaياوزارة العدل انجزوا الافراغات في تبوك كتبت عقدي مع البنك وسحبوا الاقساط باقي الافراغ لي شهرين انتظركم شوفوا لنا حل تضررنا كثير</t>
  </si>
  <si>
    <t>1253691397221253120</t>
  </si>
  <si>
    <t>@MCgovSA للبلاغ عن زيادة اسعار الخضراوات 
ماذا اختار من التطبيق ؟</t>
  </si>
  <si>
    <t>1253430338736369664</t>
  </si>
  <si>
    <t>@saudimomra السلام عليكم، لو سمحت إستفسار بخصوص امكانية اصدار تصريح تنقل لنشاط بوفيه تسالي هل يمكن؟</t>
  </si>
  <si>
    <t>1253434715341680642</t>
  </si>
  <si>
    <t>@SaudiMOH السلام عليكم ممكن أطلب وصفه طبية عن طريق الموقع</t>
  </si>
  <si>
    <t>1253465603215671297</t>
  </si>
  <si>
    <t>@SaudiMOH937 السلام عليكم .. 
هل هناك مشاكل من الحمل خلال هذه الفتره وهل يفضل تأجيل الحمل ام لا مانع من ذلك</t>
  </si>
  <si>
    <t>1253440258198429700</t>
  </si>
  <si>
    <t>هشتاق ترند اكثر من ثلاث أيام ياخي حسو فينا اشوي يعني متسحيل ماتشوفون@moe_gov_sa #الغاء_الاختبارات</t>
  </si>
  <si>
    <t>1253449699413065729</t>
  </si>
  <si>
    <t>@SaudiMOH937 
شلونن انظم الى الفريق التطوعي مع ان جاني قبول نهائي. وابي انضم للفريق؟</t>
  </si>
  <si>
    <t>1253440297121562625</t>
  </si>
  <si>
    <t>@SaudiMOH937 @SaudiMOH اتصل برقم ٩٣٧ ومافي  استجابه ولا تواصل ولا احد يردد !!!</t>
  </si>
  <si>
    <t>1253443542552317954</t>
  </si>
  <si>
    <t>@MCgovSA النظام مايقبل اسم تجاري عربي مطابق للشروط .. أرجو الدعم</t>
  </si>
  <si>
    <t>1253432991084240899</t>
  </si>
  <si>
    <t>@MCgovSA مرحبا ، طلبت افادة عدم وجود سجل تجاري رقم الطلب 245362 لكن لم يصلني ! اتمنى المساعدة</t>
  </si>
  <si>
    <t>1253466273138315265</t>
  </si>
  <si>
    <t>@Saco_KSA انا مدري كيف ساكتة 
@MCgovSA عن مهازلكم في طلبيات العملاء</t>
  </si>
  <si>
    <t>1252572905914892288</t>
  </si>
  <si>
    <t>@mhrsd_care هل يوجد حساب خدمة عملا للضمان حيث ان لي عداة ايام ارسل لكم ولا تردون علىلابالخاص ولا هنا</t>
  </si>
  <si>
    <t>1252551977747218432</t>
  </si>
  <si>
    <t>@eXtraStores @MCgovSA يا وزارة التجارة شوفو حل لنا وياهم لاوصلو لي الطلب ولايردو علي خاص ولاتلفون ولايرجعو الفلوس\U0001f9d0</t>
  </si>
  <si>
    <t>1252572682396237826</t>
  </si>
  <si>
    <t>@mhrsd_care عندي ملف بسويه تحت الاجراء كيف  الإجراءات</t>
  </si>
  <si>
    <t>1252551458236571651</t>
  </si>
  <si>
    <t>@mhrsd_care أخي الكريم متى ينتهي الخروج والعودة لهذه الاقامه شاكرالكم
2213123983</t>
  </si>
  <si>
    <t>1252558013891784705</t>
  </si>
  <si>
    <t>لماذا لغاية الآن لم تنزل خدمة تمكين العمالة الوافدة  المغادرة الى بلدانهم في مكتب العمل 42537-1
@mhrsd_care</t>
  </si>
  <si>
    <t>1252568961482448896</t>
  </si>
  <si>
    <t>@mhrsd_care تم قبول طلب مغادرة الوافدين الى بلدانهم، الان الحجز هل يتم عن طريق وزارة الموارد البشرية؟ او عن طريق اصحاب العمل؟</t>
  </si>
  <si>
    <t>1252557551394226178</t>
  </si>
  <si>
    <t>ابي معسل ياعالم ياناس يامحترمين اللي عنده ارقام اللي يبيعون يجي خاص في الرياض النسيم #معسل #شيشة @MCgovSA</t>
  </si>
  <si>
    <t>1252581495916695552</t>
  </si>
  <si>
    <t>@mhrsd_care  
 السلام عليكم 
 لاهنت ابي استفسر هل المنشاة قائمة ام لا
 1974692-1</t>
  </si>
  <si>
    <t>1252558485537067009</t>
  </si>
  <si>
    <t>الدعم النفسي والتوعية الصحية من ايميل الوزارة الرسمي مجهود يذكر فيشكر 🙏🏻❤️@SaudiMOH</t>
  </si>
  <si>
    <t>1253306564661981184</t>
  </si>
  <si>
    <t>@MCgovSA سلام عليكم .. هل موقع سوق كوم مسموح له بالتوصيل والبيع لاني اشتريت منه وابغى اتاكد منك انه مرخص لان الطلبيه باقي ماجات</t>
  </si>
  <si>
    <t>1253320004964999169</t>
  </si>
  <si>
    <t>@saudimomra 
السلام عليكم
هل تم تحديد اوقات عمل المطاعم في شهر رمضان المبارك ؟</t>
  </si>
  <si>
    <t>1253310176746143750</t>
  </si>
  <si>
    <t>@MCgovSA تعالوا لحي النظيم بيض مافيه وبعض محلات تلعب بسعر الخضار</t>
  </si>
  <si>
    <t>1253328665884061698</t>
  </si>
  <si>
    <t>@938 لدي تصريح بين المناطق لمدة يوم وأخطأت في إدخال الوقت وأرغب بتعديله كيف الطريقه؟</t>
  </si>
  <si>
    <t>1253310873499820032</t>
  </si>
  <si>
    <t>@SaudiMOH
يا وزارة الصحة المدينة تحتاج مسح لكل الأحياء وخاصة الضواحي
نريد نظرة اهتمام للوضع الصحي بالمدينة</t>
  </si>
  <si>
    <t>1253325906757615620</t>
  </si>
  <si>
    <t>@mhrsd_care عندي مؤسسه قدسطبت سجلها التجاري واريد هل هناك عماله لازالت مسجله فيها الي الان رقم المؤسسه ٥٠١٣٧٧١٠٤</t>
  </si>
  <si>
    <t>1253302164514123776</t>
  </si>
  <si>
    <t>#متحدث_الصحة @spokesman_moh :
157 من الحالات الجديدة المسجلة اليوم بإصابة فيروس كورونا الجديد هي في مدينة #الرياض .
@SaudiMOH</t>
  </si>
  <si>
    <t>1253298073306107906</t>
  </si>
  <si>
    <t>@mhrsd_care أين يتم تقديم شكوى ضد شركة تأجير عمالة منزلية؟ مساند أو وزارة العمل؟</t>
  </si>
  <si>
    <t>1253318416506683393</t>
  </si>
  <si>
    <t>@WsselKSA
الحين تأخذون المبلغ لطلب و بعدها تلغونه 
وفوق هذا المبلغ مايرجع الا بعد ١٤ يوم
وش اسمي هذا التصرف استغلال ولا قلة دبره
@MCgovSA</t>
  </si>
  <si>
    <t>1250341682421235714</t>
  </si>
  <si>
    <t>هل هذا الايميل يتبع لكم 
وهل فعلا بيانات تجديد تفويض مستخدم منشأه يرسل له 
Cs3@mlsd.gov.sa
@mhrsd_care</t>
  </si>
  <si>
    <t>1252225359153684486</t>
  </si>
  <si>
    <t>هذه الشجرة المزهرة الرائعة يجب أن تكون رمز قومي #سعودي وأيقونة بيئية لهذة الأرض و نتباهى بها 
@MOCSaudi</t>
  </si>
  <si>
    <t>1252216074306813953</t>
  </si>
  <si>
    <t>#متحدث_الصحة @spokesman_moh : 
تسجيل 1122 إصابة جديدة بفيروس كورونا الجديد في المملكة العربية السعودية 
@SaudiMOH</t>
  </si>
  <si>
    <t>1253365666268225537</t>
  </si>
  <si>
    <t>@SaudiMOH937 السلام عليكم 
انا حللت سكر بعد الاكل يمكن بثلاث او اربع ساعات وطلعت النتيجة 99 هل هذا طبيعي ؟ او منخفض ؟</t>
  </si>
  <si>
    <t>1253355830759624704</t>
  </si>
  <si>
    <t>@MCgovSA السلام عليكم ورحمه الله وبركاته ،
عندي استفسار  ! ما هي الجهة المسوؤلة عن رفع الشكاوي للمتاجر الإلكترونية وشكرً</t>
  </si>
  <si>
    <t>1253393922912587780</t>
  </si>
  <si>
    <t>السلام عليكم رفض توصيل التموينات وقت الحجر يعد مخالفه ام لا بسبب ان المبلغ اقل من ٢٠ ريال ؟ @Mcgovsa</t>
  </si>
  <si>
    <t>1253377438303862789</t>
  </si>
  <si>
    <t>@MCgovSA يتداول بوسائل التواصل الاجتماعي تحديد إسعاد البيض وان الطبق ٣٠ بيضة بسعر ١٣ ريال هل هذا صحيح؟</t>
  </si>
  <si>
    <t>1253398288411299843</t>
  </si>
  <si>
    <t>يعني لحنا قادرين نطلع ولافي ابلكيشن شغال !! وش هالتعقيد ؟ @AppMrsool @makkahregion @MCgovSA @MOISaudiArabia</t>
  </si>
  <si>
    <t>1253377375104049157</t>
  </si>
  <si>
    <t>@MCgovSA 
السلام عليكم
ماهي اسباب قلة و ارتفاع سعر البيض في الاحساء
مع العلم ان الشركات توكد بتوفر البيض</t>
  </si>
  <si>
    <t>1253389788209651717</t>
  </si>
  <si>
    <t>@MCgovSA السلام عليكم 
عندي المطبخ لم يكتمل تركيبه هل مسموح لهم يكملون شغلهم في غير وقت الحظر ؟؟؟</t>
  </si>
  <si>
    <t>1253369879983505408</t>
  </si>
  <si>
    <t>@MCgovSA سلام عليكم استفسار هل يوجد عطل في الموقع الالكتروني أقوم بإصدار سجل تجاري واسم تجاري والصفحه لا تقبل</t>
  </si>
  <si>
    <t>1253376366076137476</t>
  </si>
  <si>
    <t>@MoweSa السلام عليكم ورحمة الله وبركاته  هل عندكم الية لاهل الحلال والنحل مع ساعات الحضر في رمضان</t>
  </si>
  <si>
    <t>1250207987937001479</t>
  </si>
  <si>
    <t>@mhrsd_care هل يحق تخفيض الرواتب حوالي ٧٠٪ رغم ان ساعات العمل ما زالت ٨ ساعات دون موافقة الموظفين ؟</t>
  </si>
  <si>
    <t>1252908638706061312</t>
  </si>
  <si>
    <t>@saudimomra ذا غيرت النشاط في ااسجل التجاري، كيف اضيف النشاط الجديد للرخصة الحالية؟</t>
  </si>
  <si>
    <t>1252859205821714432</t>
  </si>
  <si>
    <t>@938 السلام عليكم 
تم قبول بعص التصاريح الموحدة وتم رفض واحد بسبب ساعات العمل
ما الاجراءات المطلوبة</t>
  </si>
  <si>
    <t>1252903313043009538</t>
  </si>
  <si>
    <t>#تخبط_جامعه_طيبه الله يحرق أعصابكم على الي تسووه فينا وياخذ حقنا منكم بأقرب وقت @al7mrany @moe_gov_sa</t>
  </si>
  <si>
    <t>1252906350251819009</t>
  </si>
  <si>
    <t>وزارة الصحة تحذر من لبس القفازات .. الشؤون البلدية تحث عليها .. متى يتفقون ؟!
@SaudiMOH</t>
  </si>
  <si>
    <t>1252780038828802048</t>
  </si>
  <si>
    <t>@SaudiHousingCC لم يتم تنزيل الدعم السكني شهرين وتم تحديث البينات وتم رفع شكوى ولا يوجد رد. والله يعلم بلحال رمضان على الابواب</t>
  </si>
  <si>
    <t>1252925241418006528</t>
  </si>
  <si>
    <t>@MCgovSA 
بعد شبيه القشطه ياليت تشوفون حل للعسل والاجبان اغلبها زيوت وسكر اتمنى تجبروهم على توضيح المنتجات
وشكراً</t>
  </si>
  <si>
    <t>1252745577210798080</t>
  </si>
  <si>
    <t>@SaudiMOH لو سمحتوا اذا عندي حالة طارئه وأقرب اسعاف الحبيبً والمريض ماعنده تامين هل الوزاره تتحمل التكاليف بسبب الوضع الراهن</t>
  </si>
  <si>
    <t>1252790506217779206</t>
  </si>
  <si>
    <t>@mhrsd_care
السلام عليكم
متي يبدا تطبيق الاعفاء للموسسات اللي مافيها غير المالك وعامل فقط</t>
  </si>
  <si>
    <t>1252925324041629697</t>
  </si>
  <si>
    <t>@MCgovSA اذا عندي سؤال حول افتتاح فرع من شركة تابع لاي قسم؟</t>
  </si>
  <si>
    <t>1252771733695848451</t>
  </si>
  <si>
    <t>@MCgovSA تم تقديم بلاغ قبل ٥ ايام ولم يتم الرد للان</t>
  </si>
  <si>
    <t>1253423249678929925</t>
  </si>
  <si>
    <t>@MCgovSA السلام عليكم،، حاولت عن طريق برنامج تطبيق بلاغ ان ابلغ عن تلاعب بالاسعار وفواتير لكن لا تتم عمليه البلاغ كرما كيف اتواصل معكم؟وشكرا</t>
  </si>
  <si>
    <t>1253426974862667784</t>
  </si>
  <si>
    <t>@mhrsd_care 
سلام عليكم انا موظف قطاع خاص ولم يتم احتساب راتبي شهر ٣ الا نصف راتب المسجل في التأمينات بحجه انني لم أداوم الا ١٥ في الشهر؟</t>
  </si>
  <si>
    <t>1253419556439121929</t>
  </si>
  <si>
    <t>@SaudiHousingCC السلام عليكم ياغالي انا نزلت لي الدفعه الاولى من البنك وعطوني اوراق للصندوق عشان الدعم العسكري كيف ارسلهم لكم الفرع مقفل</t>
  </si>
  <si>
    <t>1253417119888203778</t>
  </si>
  <si>
    <t>@stc لااا اصيدكمم والنعمهه لا اصيدكمم وااصللهه بوسط الجمجمههه تراا</t>
  </si>
  <si>
    <t>1253415388223688704</t>
  </si>
  <si>
    <t>نريد خدمة وطننا ونرجو منكم منحنا @SchsOrg @tfrabiah @SaudiMOH #تصنيف_دايم_للتخصصات_الصحيه</t>
  </si>
  <si>
    <t>1253404505493901312</t>
  </si>
  <si>
    <t>#تصنيف_دايم_للتخصصات_الصحيه
@tfrabiah @aymanaabdo @SaudiMOH @Ma3alialMowaten @schs_spokesman @amalalyami07  وأنا معكم بعد 😎</t>
  </si>
  <si>
    <t>1253407547601510400</t>
  </si>
  <si>
    <t>من محبة واخوة : تعامل مع كل شخص وكأنه يحمل الفايروس وتعامل مع كل شخص وكأنك تحمل انت الفايروس . @SaudiMOH .</t>
  </si>
  <si>
    <t>1253401685797502979</t>
  </si>
  <si>
    <t>@SaudiMOH @tfrabiah  
#تصنيف_دايم_للتخصصات_الصحية  
نطالب بتصنيف دائم ليتسنى لنا التقديم على الوظائف الحكومية</t>
  </si>
  <si>
    <t>1253420608613838848</t>
  </si>
  <si>
    <t>@mhrsd_care ارغب باصدار رخصة عمل لعامل ولكن تظهر رسالة لاتوجد بيانات مع العلم ان العامل موجود ضمن عمالة الموسسة</t>
  </si>
  <si>
    <t>1253425551420743680</t>
  </si>
  <si>
    <t>شهر مبارك عليكم متابعيني الكرام ، وأسئل الله أن يرحمنا برحمته ويدفع عنا هذا الوباء ويعين قادتنا و @SaudiMOH والأمن في مكافحة هذا الوباء .</t>
  </si>
  <si>
    <t>1253406904300249092</t>
  </si>
  <si>
    <t>@saudimomra السلام عليكم بما يخص   الفجر٣المطاعم نقدر نفتح إلى الساعة</t>
  </si>
  <si>
    <t>1253411875963846657</t>
  </si>
  <si>
    <t>@mhrsd_care السلام عليكم
كيف اسوي تحديث بيانات التفويض للمنشأة؟ 
منصة ايجار اخبرتني بعمل هذه الخطوة للتمكن من اضافة سكن العمال</t>
  </si>
  <si>
    <t>1253421407964291077</t>
  </si>
  <si>
    <t>@mhrsd_care السلام عليكم سديت رسوم رخصة عمل وعند تجديد الاقامة عن طريق ابشر تطلعلي لا يوجد لديك رخصة عمل.</t>
  </si>
  <si>
    <t>1253410923642974209</t>
  </si>
  <si>
    <t>@mhrsd_care عندي مطعم واحتاج بطاقة توصيل لاتمكن من العمل 
علماً بأن نشاطي ( مطعم ) ل لك احتاج الطريقه للسعوديين</t>
  </si>
  <si>
    <t>1253405981050101761</t>
  </si>
  <si>
    <t>@mhrsd_care السلام عليكم
ياليت تردو عليا هل تم اعفائي من رسوم المقابل المالي برقم الاقامه المرسله في الخاص</t>
  </si>
  <si>
    <t>1253393178218110979</t>
  </si>
  <si>
    <t>#تصنيف_دايم_للتخصصات_الصحيه
تعبنا والله من الكلام ننفخ بقربه مقطوعه 
@aymanaabdo @SaudiMOH @SchsOrg</t>
  </si>
  <si>
    <t>1253405433248784386</t>
  </si>
  <si>
    <t>@mhrsd_care السلام عليكم تم التواصل معكم في الرسائل الخاصة نرجو الرد</t>
  </si>
  <si>
    <t>1253399735551082497</t>
  </si>
  <si>
    <t>@mhrsd_care في حال تم تخفيض الراتب هل يسري قرار تخفيض ساعات العمل في شهر رمضان الى اقل من ٦ ساعات ؟</t>
  </si>
  <si>
    <t>1253382388446617604</t>
  </si>
  <si>
    <t>@mhrsd_care السلام عليكم
ارغب في معرفة حالة الطلب رقم ٥٩٣٧٠٢٩ وشكرا</t>
  </si>
  <si>
    <t>1253405830139052032</t>
  </si>
  <si>
    <t>أنا لدي دينا نقل خفيف وأعمل لحسابي الخاص بنقل بضائع أعلاف ومشتقات الإعلاف داخل القصيم وخارجها هل يسمح لي بالتنقل من دون تصريح ؟
@938</t>
  </si>
  <si>
    <t>1253784065813159937</t>
  </si>
  <si>
    <t>@stccare_ksa ياخي تواصلو معي من ثلاث ايام عندي مشكلة ورفعت وبلاغ ولاسويتو حل لحد الان مايصير كذا @McitGovSa</t>
  </si>
  <si>
    <t>1253788064478040065</t>
  </si>
  <si>
    <t>@mhrsd_care 
هل السودان من الدول السموح السفر لها للراغبين في العودة ؟</t>
  </si>
  <si>
    <t>1253785612798308352</t>
  </si>
  <si>
    <t>@SaudiMOH ليه مافي تشديد للمسح النشط وليه ماسوا للكل الفحص</t>
  </si>
  <si>
    <t>1253779595939262471</t>
  </si>
  <si>
    <t>@saudimomra الانشاءات العامة للمباني السكنية
هل هو من ضمن الاستثناء الجديد للمسموح ارجاعهم للعمل</t>
  </si>
  <si>
    <t>1253771818709721089</t>
  </si>
  <si>
    <t>نائب اول جراحة مسالك بولية - متاح لوكم في مدينة الرياض - لمدة ثلاثة أشهر 
لوكم
@locum_sa @Cluster2_Riyadh @SaudiMOH 
١٧-٧٧</t>
  </si>
  <si>
    <t>1253784152501104641</t>
  </si>
  <si>
    <t>@MoweSa ابي تصريح و ادخل رقم الهوية ولا تصلني رسالة تحقق من الرقم مالسبب!!</t>
  </si>
  <si>
    <t>1253793706030903298</t>
  </si>
  <si>
    <t>@MCgovSA 
في سلعة رافع أسعارها دبل 
وطالب البيع جملة.خارج السوق 
أتمنى يكون في تواصل ازودكم بالمعلومات 
رفعت عبر التطبيق.لكن مافي تجاوب.</t>
  </si>
  <si>
    <t>1250509783486156802</t>
  </si>
  <si>
    <t>@saudimomra السلام عليكم لدي رخصة نشاط تم نقلها لاسمي ولازالت بموقع بلدي بالاسم القديم  رقم الرخصه الموحد 40021746016
الرجاء التحديث</t>
  </si>
  <si>
    <t>1253783836208619527</t>
  </si>
  <si>
    <t>@Ahmed_S_Alrajhi
@mhrsd_care 
السلام عليكم 
شكوى رقم 5899712
شكوى رقم 5937792
ما هي النتيجة ؟؟</t>
  </si>
  <si>
    <t>1252600594663120898</t>
  </si>
  <si>
    <t>@mhrsd_care  السلام عليكم استفسار هل يوجد تقسيط لكروت العمل لتجديد الاقامات ارجو الافادة علما سداد كل ربع ٤ دفعات</t>
  </si>
  <si>
    <t>1252562956539346945</t>
  </si>
  <si>
    <t>@SaudiMOH السلام عليكم ابي استفسر عن تصريح عندي موعد في مستشفى الملك فهد التخصصي بكره 22/4/2020
كيف استخرج تصريح؟</t>
  </si>
  <si>
    <t>1252578457395093509</t>
  </si>
  <si>
    <t>@mhrsd_care 
 السلام عليكم 
 لاهنت ابي استفسر هل المنشاة قائمة ام لا
 1974692-1</t>
  </si>
  <si>
    <t>1252598864613462016</t>
  </si>
  <si>
    <t>@mhrsd_care انتهت اقامة العامله المنزليه اليوم بتاويخ ٢٨ هل يشملها التمديد ؟؟؟؟؟</t>
  </si>
  <si>
    <t>1252572767930789890</t>
  </si>
  <si>
    <t>@MCgovSA السلام عليكم 
عزيزي لدينا مركز صيانة سيارات ونرغب بحصول تصريح لفتح المركز ماهي الطريقه المناسبه للظروره</t>
  </si>
  <si>
    <t>1252561370379423744</t>
  </si>
  <si>
    <t>@SaudiMOH @Amanatalriyadh يوجد سكن عماله مخالف تابع ل@saadeddinpastry في حي سكني حي المصيف داخل فلة سكنيه لم يتخذ فيه اجراء حتى الان</t>
  </si>
  <si>
    <t>1252558543015874560</t>
  </si>
  <si>
    <t>@saudimomra 
رخصة المحل تنتهي ١٤٤١/٩/١ 
جيت بسوي تجديد بس طلع لي انها تنتهي بعد ٩٠ يوم، هل التمديد تلقائي؟ او يحتاج اجددها؟</t>
  </si>
  <si>
    <t>1252567734212157440</t>
  </si>
  <si>
    <t>@mhrsd_care 
السلام عليكم 
سجلت ف ساند و الطلب مُعتمد ✅
بتأكد من الايبان المُدخل فيه</t>
  </si>
  <si>
    <t>1252586660400898050</t>
  </si>
  <si>
    <t>@mhrsd_care تسجيل بيانات السكن لعماله الشركة في ايجار هل مطلوبه من مستاجر (الشركة) ولا مالك</t>
  </si>
  <si>
    <t>1252580304969228288</t>
  </si>
  <si>
    <t>@mhrsd_care السلام عليكم استفسار عن متى تاريخ تغيب عن العمل اقامة رقم 2251556615</t>
  </si>
  <si>
    <t>1252593048636309504</t>
  </si>
  <si>
    <t>#السعودية  @MOISaudiArabia @media_ksa 
اتمني حضر #نتفلكيس  
اللي يعرض فيه الان مدمر تمام</t>
  </si>
  <si>
    <t>1252600963686371328</t>
  </si>
  <si>
    <t>@MCgovSA سلام عليكم
اذا انا صاحب محل تموينات كيف احصل على تصريح للوصول اليه وشكرا؟
المسافة بين السكن والمحل ١٥ كيلو تقريبا</t>
  </si>
  <si>
    <t>1253224027415547904</t>
  </si>
  <si>
    <t>@MCgovSA السلام عليكم 
لو تاخرت علي احد شركات في توصيل لي الطلبيه هل عليها غرامة</t>
  </si>
  <si>
    <t>1253226129688793089</t>
  </si>
  <si>
    <t>@MoweSa 
منطقة القصيم ما تظهر ضمن خيارات السكن ، ما الحل ؟؟</t>
  </si>
  <si>
    <t>1253219763578380289</t>
  </si>
  <si>
    <t>السلام عليكم ممكن استعلام عن البلاغ هاد حياك الله، نفيدك بأنه تم رفع بلاغ برقم CAS-0019104
وستتم افادتك في اقرب وقت ممكن
نسعد بخدمتك@MCgovSA</t>
  </si>
  <si>
    <t>1253167868541308929</t>
  </si>
  <si>
    <t>@mhrsd_care 
سلام عليكم. فيه منشأة تم استبعادي منها منكم ابغى اعرف السبب ممكن..؟؟؟!</t>
  </si>
  <si>
    <t>1253203089387118592</t>
  </si>
  <si>
    <t>@SaudiMOH أشعر باختناق وعدم القدرة على التنفس تذهب وتأتي ذهبت للكشف في السابق وقالوا لا يوجد شيء</t>
  </si>
  <si>
    <t>1253225600371904513</t>
  </si>
  <si>
    <t>@mhrsd_care اخي الكريم بالنسبة للعامل اقامة رقم 2486123223قد غادر المملكة قبل شهرين ومازال موجود ومحسوبة ارجوا التحديث وحذف اسمة</t>
  </si>
  <si>
    <t>1253222327615184896</t>
  </si>
  <si>
    <t>@MCgovSA تطبيق @ToYouKSA   يسحب المبالغ بدون ارجاعها ولايوجد منهم رد في اي مكان، ايش الاجراء المناسب ، ٧ عمليات سحب بدون ارجاع المبلغ</t>
  </si>
  <si>
    <t>1253223850780786688</t>
  </si>
  <si>
    <t>@MCgovSA قاعد ارفع بلاغ لي ساعتين ويجيني خطأ شوضع موقعكم</t>
  </si>
  <si>
    <t>1253232225123995648</t>
  </si>
  <si>
    <t>@MCgovSA
طلبت من موقع نون جهاز وصلني تالف مايشتغل كيف اتصرف معهم مو راضين يرجعون الجهاز</t>
  </si>
  <si>
    <t>1253223639576690688</t>
  </si>
  <si>
    <t>@MoweSa انا طالب تصريح من امس. الحين مكتوب تحت التدقيق</t>
  </si>
  <si>
    <t>1253190840220033028</t>
  </si>
  <si>
    <t>@MCgovSA 
وزارة التجاره سوق سوداء تويتر امتلى اسعار خياليه للمعسل صار سعره اضعاف نرجو حل الموضوع</t>
  </si>
  <si>
    <t>1253212040732147712</t>
  </si>
  <si>
    <t>@mhrsd_care 
السلام عليكم..كيف يتم إحتساب أجر الوقت الإضافي في رمضان؟</t>
  </si>
  <si>
    <t>1251587427275280384</t>
  </si>
  <si>
    <t>@SaudiHousingCC @SaudiHousing الموقع الإلكتروني ثقيل جدا جدا جدا ، ولا أستطيع إستعراض المخطط مع الأسف</t>
  </si>
  <si>
    <t>1251619229767544834</t>
  </si>
  <si>
    <t>@moe_gov_sa هل الطالب المحروم في المرحلة الثانوية نظام المقررات يعتبر ناجح ؟؟؟</t>
  </si>
  <si>
    <t>1251570607550013441</t>
  </si>
  <si>
    <t>رجععووا درجاتنا اللي نستحقها @moe_gov_sa 
#ظلم_جامعه_نجران
#تهديد_عميد_كلية_العلوم_الاداريه_نجران 
#ظلم_درجات_جامعة_نجران</t>
  </si>
  <si>
    <t>1251626505291079686</t>
  </si>
  <si>
    <t>@SaudiMOH937  اعراض كورونا هل كلها تاتي مع بعض والا واحد منها
والحمى اللي تستدعي الاتصال كم تكون درجة الحرارة ولكم يوم مثلاً</t>
  </si>
  <si>
    <t>1251492837750865920</t>
  </si>
  <si>
    <t>@SaudiMOH ياليت يكون فيه فحص على العمال الي يشتغلون بالاسواق</t>
  </si>
  <si>
    <t>1251659147818475521</t>
  </si>
  <si>
    <t>#منح_التصنيف_للممارسين_الصحيين6
#ابطال_الصحه
ما الفائدة من الرخصة المؤقتة في ظل هالاز؟ 
@tfrabiah @SchsOrg @schs_spokesman @SaudiMOH</t>
  </si>
  <si>
    <t>1251574515295010819</t>
  </si>
  <si>
    <t>@mhrsd_care انا مقيم مهنة فني هل من الممكن نقل كفاله عاملة منزليه أو استقدام</t>
  </si>
  <si>
    <t>1251504414482931713</t>
  </si>
  <si>
    <t>@SaudiMOH لدي اثنين من افراد الاسرة يعانون من صداع شديد وسخونة وغثيان وتقيء</t>
  </si>
  <si>
    <t>1251575771799437312</t>
  </si>
  <si>
    <t>@mhrsd_care السلام عليكم كم ساعات العمل في رمضان ؟ العمل عن بعد !</t>
  </si>
  <si>
    <t>1252700051467616257</t>
  </si>
  <si>
    <t>@mhrsd_care السلام عليكم ورحمة الله وبركاته منشاه رقم 10-100318 عند دخول على موقع لا تظهر المنشاه ولا بيانات أرجو الرد</t>
  </si>
  <si>
    <t>1252841607012868101</t>
  </si>
  <si>
    <t>@mhrsd_care 
السلام عليكم
ارجو منكم توضيح سبب الغاء طلب نقل الكفاله للاقامه رقم : 2112474826</t>
  </si>
  <si>
    <t>1252812852240375808</t>
  </si>
  <si>
    <t>البيض ب ٢١ يا وزارة التجارة. مريت سوبرماركت واكثر من بقالة ويالله لقيت 
@MCgovSA</t>
  </si>
  <si>
    <t>1252744182038487041</t>
  </si>
  <si>
    <t>اتمنى من #وزارة_التجارة @MCgovSA مشكوره بعد ان حلت مشكله البيض انها تشوف لنا حل مع مكاين الحلاقه ، السوق ناشف</t>
  </si>
  <si>
    <t>1252703098100948992</t>
  </si>
  <si>
    <t>@mhrsd_care سلام عليكم جيت بقدم ع ساند يقول عندي منشاه فرديه مع العلم ان لا يوجد لدي منشاه</t>
  </si>
  <si>
    <t>1252724964391890944</t>
  </si>
  <si>
    <t>@MCgovSA هل ارتفاع سعر منتج يعتبر غش تجاري ؟ مع أنه كان ينباع ب١٤ ريال والآن ب١٨</t>
  </si>
  <si>
    <t>1252798317563699202</t>
  </si>
  <si>
    <t>@SaudiMOH937 
السلام عليكم 
هل شدة البرودة ( التجمد ) يقتل ڤايرس كورونا ؟</t>
  </si>
  <si>
    <t>1252701119492612098</t>
  </si>
  <si>
    <t>ننتظرك يا ابو نورة 🎵🇸🇦 ♥️
شكرًا لكم @MOCSaudi</t>
  </si>
  <si>
    <t>1252789991664758784</t>
  </si>
  <si>
    <t>@minister_moe_sa @moe_gov_sa  #نطالب_باعلان_حركة_النقل_الخارجي     #حركة_النقل_الخارجي من حقنا تحديد موعد للحركة من غير المعقول التجاهل لنا</t>
  </si>
  <si>
    <t>1252830390986792962</t>
  </si>
  <si>
    <t>@MCgovSA السلام عليكم حسب التعديل الجديد لوقت منع التجول في رمضان ، الان من الانشطه المستثماه محلات السباكه والكهرباء متى نفتح ومتى نقفل</t>
  </si>
  <si>
    <t>1252028101091000321</t>
  </si>
  <si>
    <t>@mhrsd_care السلام عليكم - ارغب في التقديم على دعم العمل الحر للعاملين في خدمة توصيل الطلبات من خلال التطبيقات شاكر و مقدر ♥️</t>
  </si>
  <si>
    <t>1251984683979735042</t>
  </si>
  <si>
    <t>تعطلت أعمالنا بسبب عطل في نظام فارس ، لا أستطيع طباعة تعريف .
-
@Faris_088 
@moe_hud 
@SaudiTeachers 
@moe_gov_sa</t>
  </si>
  <si>
    <t>1251990143608684544</t>
  </si>
  <si>
    <t>@MCgovSA نرجو التواصل معنا عبر الخاص للإستفسار حول مزاولة نشاطنا التجاري 
فقد حاولنا مرارا مع @meras_sa ولم نصل لنتيجة</t>
  </si>
  <si>
    <t>1252006279012368384</t>
  </si>
  <si>
    <t>@SaudiMOH هل الصحف اليومية التي توزع في الصناديق بها خطورة لنقل فايروس كرونا !؟ مع الشكر</t>
  </si>
  <si>
    <t>1252055469868318722</t>
  </si>
  <si>
    <t>@MCgovSA 
سلام عليكم ورحمه الله وبركاته 
عزيزي ممكن اعرف المراكز المعتمده لشركه
#عبداللطيف_جميل للصيانه</t>
  </si>
  <si>
    <t>1251998480450695169</t>
  </si>
  <si>
    <t>@MCgovSA السلام عليكم 
هل شركة كيونت للتسويق مصرح لها العمل في السعودية لان لها دعايات الان وتستخدم التسويق الشبكي</t>
  </si>
  <si>
    <t>1252040422270160897</t>
  </si>
  <si>
    <t>@MoweSa قدمت على تصريح الاول تم رفضة واللحين الثاني تحت التدقيق لماذا</t>
  </si>
  <si>
    <t>1252123819940200448</t>
  </si>
  <si>
    <t>@mhrsd_care ارسلك لكم في الخاص ولم يأتيني الرد؟؟</t>
  </si>
  <si>
    <t>1252463734154559488</t>
  </si>
  <si>
    <t>@mhrsd_care تقتضي المادة ٤١ موافقة كلا الطرفين. اذا رفض العامل هذه المادة ان تطبق عليه ما الإجراء المتبع؟</t>
  </si>
  <si>
    <t>1252472273350676485</t>
  </si>
  <si>
    <t>@mhrsd_care ارسلت لكم رقم الهوية والمشكلة على الخاص. ولم يتم الرد</t>
  </si>
  <si>
    <t>1252507347345440774</t>
  </si>
  <si>
    <t>@MCgovSA 
كيف ابلغ عن شركة سمسا
حضر المكلف بتوصيل طلبيتي لكن رفض يستخدم الشبكة ولايقبلون الا نقدا
@smsacare</t>
  </si>
  <si>
    <t>1252513498313232385</t>
  </si>
  <si>
    <t>@mhrsd_care 
سلام عليكم
اللي معهم امراض مزمنه مثل الربو تتمددت اجازتهم اللي كانت 14 يوم ولالا</t>
  </si>
  <si>
    <t>1252483631580315649</t>
  </si>
  <si>
    <t>@SaudiMOH937 حبيت استفسر لو اتصلت ع 937 هل يتم صرف وصفة علاج او لا</t>
  </si>
  <si>
    <t>1252493619082166272</t>
  </si>
  <si>
    <t>@mhrsd_care رفعت شكوى قبل أسبوعين و الى الان ما فيه اي تجاوب ايش ذي المهزلة  5908646</t>
  </si>
  <si>
    <t>1252461391262384133</t>
  </si>
  <si>
    <t>@mhrsd_care السلام عليكم ارسلت طلب شطب نشاط منشأه نهائيا متى يجيني الرد بالقبول ؟</t>
  </si>
  <si>
    <t>1252119659748433920</t>
  </si>
  <si>
    <t>استغلال الازمة في تاخير توصيل الطلبات غير منطقي وغير مبرر 
@Saco_KSA
@sacocares
@MCgovSA</t>
  </si>
  <si>
    <t>1252123219580063745</t>
  </si>
  <si>
    <t>@smsacare @MCgovSA  ياخي لي شحنه ولم تصلني لحد الان والخاص ماتردون عليه. لي شهر انتظر.</t>
  </si>
  <si>
    <t>1252149866530328577</t>
  </si>
  <si>
    <t>@MCgovSA انا سويت بلاغ على موقع وولحين ما اعتمد ارجع اكلم اللي مبلغه عليهم ولا كيف؟</t>
  </si>
  <si>
    <t>1252129157221355520</t>
  </si>
  <si>
    <t>@mhrsd_care مؤسستنا صغيرة وصاحب العمل متفرغ للعمل فيها والى الان لم نستفيد 
من مبادرة إعفاء المؤسسات لعدد 2 كرت عمل</t>
  </si>
  <si>
    <t>1251996873537306627</t>
  </si>
  <si>
    <t>@stc قسم بالله لو مايزين نتكم لاعصب مصخت عاد 😡</t>
  </si>
  <si>
    <t>1252172653915488256</t>
  </si>
  <si>
    <t>@IKEAsaudiarabia وزارة@MCgovSA ارجوكم خلصونا من اللي حاصل معنا مع شركة @IKEAsaudiarabia عدم إلتزام بالمواعيد و دافعين قيمة الطلبية بالكامل</t>
  </si>
  <si>
    <t>1251992715706982400</t>
  </si>
  <si>
    <t>@MOCSaudi أو سيُلقى في كنز ، أو سيحصل على كعكة تشيز كيك ، وسيأكل منها وانه قال الشرير رجلا مسحورا
#ادخلو_تذبيح الوزارء والوصراء</t>
  </si>
  <si>
    <t>1252130888340701184</t>
  </si>
  <si>
    <t>@mhrsd_care  متى يتطبق اعفاء المقابل المالي علما بان كامل الشروط مكتمله</t>
  </si>
  <si>
    <t>1252043927642935298</t>
  </si>
  <si>
    <t>ثمّ إن الله معنا وهذا يكفي ..
 #تقييم_شركات_جامعه_الامام
@SohaleM 
@mdohaiman 
@msmakni 
@moe_gov_sa 
@mohe_sa 
@IMSIU_edu_sa</t>
  </si>
  <si>
    <t>1252154832720461825</t>
  </si>
  <si>
    <t>@SaudiMOH 
في الدايت صودا لماذا لايمنع الاسبرتيم ويستبدل بستيفيا او اي محلي اخر اقل ضررا.
لماذا لاتكون السعوديه اول دوله تمنع الاسبرتيم.</t>
  </si>
  <si>
    <t>1252146411673735177</t>
  </si>
  <si>
    <t>@SaudiMOH937  السادة الكرام تم رفع بلاغ من امس الليل بمخالطين لمريض مصاب بكرونا والى هذة اللحظة لم يتم التجاوب معهم او الاتصال بهم</t>
  </si>
  <si>
    <t>1252016115519291398</t>
  </si>
  <si>
    <t>@SaudiMOH937 أتمنى أن تكون نغمة إنتظار رقم الصحه قراءة آيه او حديث او معلومات عن الأمراض افضل من الموسيقى وشكرا لجهودكم</t>
  </si>
  <si>
    <t>1251991645349908481</t>
  </si>
  <si>
    <t>اطالب مدرسه لتعليم الايديت من التيتشر زعتر @moe_gov_sa</t>
  </si>
  <si>
    <t>1251938535072051200</t>
  </si>
  <si>
    <t>@mhrsd_care 
السلام عليكم استفسار بخصوص نقل سجل تجاري الى شخص آخر والسجل عليه عامل هل ينتقل العامل على السجل بدون رسوم نقل كفاله .وشكرا...</t>
  </si>
  <si>
    <t>1251972788186947584</t>
  </si>
  <si>
    <t>@MCgovSA عندي متجر وابي اعرف هل هو موثق من وزاره التجاره ام لا ؟</t>
  </si>
  <si>
    <t>1252105767760658438</t>
  </si>
  <si>
    <t>@MCgovSA السلام عليكم اريد شطب سجل تجاري و يظهر لي انه يوجد رخص مصدره غير مستخدمه في وزارة العمل بالرغم من انه تم الغاء جميع الرخص؟ مالحل؟</t>
  </si>
  <si>
    <t>1251987161232146433</t>
  </si>
  <si>
    <t>@MCgovSA 
أهلًا
الابلاغ عن مماطلة شركات الشحن من اختصاص وزارة التجارة؟</t>
  </si>
  <si>
    <t>1251989989321330693</t>
  </si>
  <si>
    <t>@FaisalbinFarhan @KSAMOFA @SaudiMOH في روسيا الوضع خطر جداً الارقام يومياً تقفز قفزات قويه الله يحفظ كل المبتعثين  #اجلا_السعوديين_قبل_رمضان</t>
  </si>
  <si>
    <t>1251934383952531458</t>
  </si>
  <si>
    <t>@SaudiMOH اعملو حجز او مخيمات لعزل  الاجانب 
اللذين قاعدين ينشرون المرض بيننا</t>
  </si>
  <si>
    <t>1251930660551393285</t>
  </si>
  <si>
    <t>@MCgovSA ابغى اعرف سعر طبق البيض المتفق عليه كم ؟
لاني اشتريته ب ٢٠</t>
  </si>
  <si>
    <t>1252073530268794881</t>
  </si>
  <si>
    <t>صباح الخير 
عندي سؤال بريئ ..
بناء على ايش اختارتك @SaudiMOH سفير لها ؟</t>
  </si>
  <si>
    <t>1252143960799182849</t>
  </si>
  <si>
    <t>السلام عليكم@moe_gov_sa
بخصوص المدارس الاهليه في دفع الرسوم الترم الثاني
هل ندفعها كامله وهو تم ايقاف الدراسه</t>
  </si>
  <si>
    <t>1252207041688600577</t>
  </si>
  <si>
    <t>@MCgovSA اسعار البيض في محافظتنا من 14 الا 22 حاليا. يبعونه ب22</t>
  </si>
  <si>
    <t>1252183024147542017</t>
  </si>
  <si>
    <t>@mhrsd_care استاذي لدي سجل تجاري اريد شطبه لكن اريد منكم اثبات عدم وجود تصاريح 
رقم السجل : ١٠١٠٥٦٤٢٤٩</t>
  </si>
  <si>
    <t>1252182261589573632</t>
  </si>
  <si>
    <t>@MoweSa ابغى الغي التصريح لان يوجد فيه خطأ ممكن حد يفيديني او يرد ابدا بكمل اسبوع ومافيه اي تجاوب</t>
  </si>
  <si>
    <t>1252144104831684609</t>
  </si>
  <si>
    <t>@MCgovSA هل يجوز للمنشأة المستفيده من ساند ان تستفيد من احد الخيارات الثلاثه مع الموظفين السعوديين ال 30 % ؟</t>
  </si>
  <si>
    <t>1252222597091274753</t>
  </si>
  <si>
    <t>السؤال لوزارة الصحة :
عدد الحالات النشطة 8,891 حتى الان، نسأل الله الشفاء العاجل لهم، كم نسبة السعوديين فيهم ؟
@SaudiMOH 
@tfrabiah</t>
  </si>
  <si>
    <t>1252213504016363526</t>
  </si>
  <si>
    <t>@mhrsd_care السلام عليكم ..تم رفض طلب تصريح تنقل للموظفين من قبل موقع بلدي كيف طريقة معرفة سبب الرفض علماً ان النشاط مستثناة من الحظر</t>
  </si>
  <si>
    <t>1252158944203747329</t>
  </si>
  <si>
    <t>@mhrsd_care تواصلت اكثر من مرة مع خدمة العملاء اون لاين و لا يوجد رد ما هي طريقة التواصل في حالة وجود مشكلة تتطلب الدعم الفني</t>
  </si>
  <si>
    <t>1252202295665795072</t>
  </si>
  <si>
    <t>@SaudiMOH937 سلام عليكم في مكة وين احصل اللي يكشفو من السيارات ؟</t>
  </si>
  <si>
    <t>1252225199556222979</t>
  </si>
  <si>
    <t>يكفي كورونا مخوف العالم ومقتل نصه حاسدينا ع العشرين م تبونا ناخذها ونرتاح  #نستاهل_العشرين١@moe_gov_sa</t>
  </si>
  <si>
    <t>1252291699612803078</t>
  </si>
  <si>
    <t>@MCgovSA السلام عليكم، قدمت بلاغ وجاني تم التنفيذ بس انا مو عارفه شنو صار بالضبط. 13242406</t>
  </si>
  <si>
    <t>1252302264884178945</t>
  </si>
  <si>
    <t>@MCgovSA السلام عليكم 
جميع محلات الدجاج بسوق شمال الرياض لايوجد شبكات البيع كاش</t>
  </si>
  <si>
    <t>1252295273415655424</t>
  </si>
  <si>
    <t>@moe_gov_sa تكفون هاتو خبر اكيد ثالث متخرجين ولا ايش(:!! تعبت نفسيا ترا.</t>
  </si>
  <si>
    <t>1252290868171673602</t>
  </si>
  <si>
    <t>@mhrsd_care 
صاحب المنشأة طالب من العامل العمل لاحاجته له بعد تسجيله فى الدعم 60%
في هذه الحاله يتم تكميل 40% او يصرف راتب كامل من غير الدعم</t>
  </si>
  <si>
    <t>1252266492957163520</t>
  </si>
  <si>
    <t>@SaudiMOH لو تكرمت هل هناك كريم فعال في ازاله الندبات (آثار الخياطه) في الوجه بعد العمليه؟ حاليا استعمل مرهم اسمه رياهيل Riaheal</t>
  </si>
  <si>
    <t>1252299862722347010</t>
  </si>
  <si>
    <t>هرمون الاستروجين بيعزز المناعة ،الموضوع محتاج بحث وممكن يساعد في دحر المرض 
@SaudiMOH</t>
  </si>
  <si>
    <t>1252308508734820355</t>
  </si>
  <si>
    <t>هل أحصل على خصم 20٪ للباقات المفوترة عند طلب رقم جديد مع العلم لدي ارقام مفوترة سابقة ؟ @stccare_ksa   @stc_ksa    @stc</t>
  </si>
  <si>
    <t>1252294579992383490</t>
  </si>
  <si>
    <t>@eXtraStores تم عمل طلب من يوم ٨ ابريل ولم يصل حتى الان
عايز اعرف ازاى الغى الطلب ؟؟
@MCgovSA</t>
  </si>
  <si>
    <t>1252299650591264768</t>
  </si>
  <si>
    <t>@mhrsd_care
ماهي خطوات توظيف موظف سعودي
لدى مؤسسه مكتب عقاري</t>
  </si>
  <si>
    <t>1252293891845492737</t>
  </si>
  <si>
    <t>اقسم بالله لو سارق النت من مال ايتام و مال الايتام مال دعارة ما صار بهالسوء !!!
زينوا نتكم الله ياخذكم 
@stc 
@stccare</t>
  </si>
  <si>
    <t>1253558607741964288</t>
  </si>
  <si>
    <t>نقاطي في البوابه شرايكم تحولوها لي فلوس 😄👈👉💕؟ @moe_gov_sa</t>
  </si>
  <si>
    <t>1253588759632805890</t>
  </si>
  <si>
    <t>@mhrsd_care السلام عليكم اريد الاستفسار عن دوام رمضان للقطاع الخاص ست ساعات بنفس  راتب الاساسي</t>
  </si>
  <si>
    <t>1253626529311002625</t>
  </si>
  <si>
    <t>@mhrsd_care هل اقدر ارفع شكوى على عاملة منزلية بعدم اكمال العقد وهل هو الكتروني ولا اروح اشتكي في الوزارة ؟</t>
  </si>
  <si>
    <t>1253624318497603584</t>
  </si>
  <si>
    <t>@mhrsd_care السلام عليكم، أرجو الرد على الخاص لو تكرمة.
شكراً</t>
  </si>
  <si>
    <t>1253606639170658304</t>
  </si>
  <si>
    <t>@MCgovSA موقع @eXtraStores لا يضع او يوضح بطاقه كفاءه الطاقه لمنتجاته المعروضه في الموقع</t>
  </si>
  <si>
    <t>1253613855311368198</t>
  </si>
  <si>
    <t>@mhrsd_care استفسر عن حالة الطلب 661/1441 المختص بنقل خدمات بدون موافقة صاحب العمل</t>
  </si>
  <si>
    <t>1253645581555249152</t>
  </si>
  <si>
    <t>@mhrsd_care السلام عليكم ، جميع زملائي شملهم ساند الا انا ارجوا توضيح السبب</t>
  </si>
  <si>
    <t>1253632595423891456</t>
  </si>
  <si>
    <t>@MCgovSA السلام عليكم برفع بلاغ على تطبيق ويطلب رابط المتجر وش الحل</t>
  </si>
  <si>
    <t>1253639465823846401</t>
  </si>
  <si>
    <t>@MCgovSA  السلام عليكم  ، لدي مشكله مع احد المتاجر المشهور الرجاء مراسلتي على الخاص</t>
  </si>
  <si>
    <t>1253738398113767426</t>
  </si>
  <si>
    <t>#موظفين_روافد_الطرق #نطلب_ولي_العهد #خادم_الحرمين_الشريفين  ساعدونا @SaudiTransport لصرف رواتبنا اعطي الاجير حقه قبل أن يجف عرقه</t>
  </si>
  <si>
    <t>1253721500164730883</t>
  </si>
  <si>
    <t>@MCgovSA في حال احالة طلب شكوى على  متجر الكتروني كم المدة القصوى للاجراء التي يتطلب من المنشأة انهائها</t>
  </si>
  <si>
    <t>1253711586402992128</t>
  </si>
  <si>
    <t>@saudimomra السلام عليكم .. اود الاستفسار عن قسم مبيعات المصاعد هل هم من المستثنين من حظر التجول وامكان اصدار تصريح ام لا وشكرا</t>
  </si>
  <si>
    <t>1253733865795002369</t>
  </si>
  <si>
    <t>@mhrsd_care السلام عليكم هل يحق لشركة ان تقوم بفصل الموظف وهو في فترت التجربه و في هذا الازمه او يتم فصله بعد الازمه ؟</t>
  </si>
  <si>
    <t>1253700780114219010</t>
  </si>
  <si>
    <t>تعبنا من ارتفاع اسعار الخضار من العماله الاجنبيه ف جنوب الرياض خصوصا الشميسي والجراديه والمناطق هذه
@MCgovSA @Saudi_FDA @f_alabdulkarim</t>
  </si>
  <si>
    <t>1253733849877618689</t>
  </si>
  <si>
    <t>@SaudiMOH937
كم نسبة السكر الطبيعية لدى الاطفال بعمر 10 سنوات
اثناء الصيام وبعده</t>
  </si>
  <si>
    <t>1253709391213273089</t>
  </si>
  <si>
    <t>@ZARA_Care متى ناوين تردون عالخاص؟ لا تويتر ولا ايميل تردون عليه والطلب لين الحين ما انشحن من ٦ ابريل! 
@MCgovSA</t>
  </si>
  <si>
    <t>1253696625446400000</t>
  </si>
  <si>
    <t>@mhrsd_care تصريح لموسسه مقاولات لعمل من 6 صبح  خلال شهر رمضان تصريح من اي جهه لمقاولات</t>
  </si>
  <si>
    <t>1253702564375343104</t>
  </si>
  <si>
    <t>@MEWA_KSA عندي استراحة في الخرج وفيها نخل ومواشي كيف اقدر اطلع تصريح للذهاب اليها</t>
  </si>
  <si>
    <t>1252639010033414145</t>
  </si>
  <si>
    <t>@moe_gov_sa هل من المنصف ان تقوم المدارس العالمية بتحديد اختبارات للصفوف الابتدائية في رمضان</t>
  </si>
  <si>
    <t>1252637492836208640</t>
  </si>
  <si>
    <t>@mhrsd_care هل المدارس الخاصّة من المتضررين من الاجرائات الاحترازية لمكافحة كورونا ؟</t>
  </si>
  <si>
    <t>1252668006070714369</t>
  </si>
  <si>
    <t>@mhrsd_care السلام عليكم ورحمه الله 
هل تحتسب نهايه الخدمه علي اخر راتب قبل جائحه كورونا ام علي التخفيض الذي تم من قبل الشركات</t>
  </si>
  <si>
    <t>1252651940405809153</t>
  </si>
  <si>
    <t>@mhrsd_care السلام عليكم
أنا اصدرت وثيقه العمل الحر 
هل استحق الدعم المذكور؟</t>
  </si>
  <si>
    <t>1252655037572096007</t>
  </si>
  <si>
    <t>@saudimomra @e_Balady الرجاء التكرم بحل مشكلتي اذا امكن ذالك</t>
  </si>
  <si>
    <t>1252599050769256448</t>
  </si>
  <si>
    <t>@MCgovSA كل مانكلمهم على مشكلة يردو دا مو تخصصنا</t>
  </si>
  <si>
    <t>1252664862985068544</t>
  </si>
  <si>
    <t>@mhrsd_care امل تحديث بيانات العامل يحمل اقامل رقم 2435645359
تم اسقاطه من المنشاءه ولايزال موجود</t>
  </si>
  <si>
    <t>1252600717627580418</t>
  </si>
  <si>
    <t>@MCgovSA @JahezApp ماهذا العبث رساله تم توصيل الطلب ولم يصلني شي حتى الان رغم ذلك تواصلت مع السائق ورفض القدوم</t>
  </si>
  <si>
    <t>1252603668303622147</t>
  </si>
  <si>
    <t>@moe_gov_sa السلام عليكم حابه استفسر هل من حق دكتور الماده ان يجمع اعمال السنه في اختبار واحد من 80 ؟؟!</t>
  </si>
  <si>
    <t>1252611750060601345</t>
  </si>
  <si>
    <t>@mhrsd_care يارب تردون ،، رفعت شكوى بطلب نقل العمالة بين الفروع للمنشأة من شهرين تقريباً ،، وارسلت لكم التفاصيل ع الخاص برقم 5910951 👀👀</t>
  </si>
  <si>
    <t>1251920424784584706</t>
  </si>
  <si>
    <t>@mhrsd_care                     بالنسبة لتخيفض اجر العامل بما يتناسب مع عدد ساعات العمل الفعلية لم تكن وضحة نرجو منكم توضيح اللائحة وشكراً</t>
  </si>
  <si>
    <t>1251874299541143552</t>
  </si>
  <si>
    <t>السلام عليكم اناشد الملك و وزير التربيه والتعليم يجي يشوف مدرستنا الخايسة خلاص خلص الترم وهم يقولون لنا تعالو اختبرو😔😔💔
@moe_gov_sa @MojKsa</t>
  </si>
  <si>
    <t>1251887127375249408</t>
  </si>
  <si>
    <t>@saudimomra السلام عليكم ورحمة الله وبركاته 
اود الاستفسار عن حالة الطلب تصريح تنقل  رقم 419833171 تا 17-04-2020
ولكم جزيل الشكر</t>
  </si>
  <si>
    <t>1251927529071489029</t>
  </si>
  <si>
    <t>@SaudiTransport السلام عليكم هل يحق لشركات  الشحن رفض توصيل الطلب الى القرى</t>
  </si>
  <si>
    <t>1251868723641749511</t>
  </si>
  <si>
    <t>سحب المبلغ كامل من العميل وعدم الرد عليه وتحديد يوم الاستلام والوقت ولا يتم التوصيل ماذا يسمى ذلك  @MCgovSA @AlManeaCo @cpaksa</t>
  </si>
  <si>
    <t>1251936662210445312</t>
  </si>
  <si>
    <t>والله قهرررر الناس قاعده تموت و انتي تقولون ادرسوا للفاينل  @moe_gov_en @moe_gov_sa @Kingdomschools #فزعتكم_مع_مدارس_المملكه</t>
  </si>
  <si>
    <t>1251883195353743361</t>
  </si>
  <si>
    <t>@mhrsd_care السلام عليكم ورحمة الله وبركاته  الأعزاء خدمة العملاء مرسل لكم إيميل على الخاص ولم يتم الرد على للأسف</t>
  </si>
  <si>
    <t>1251970163903250433</t>
  </si>
  <si>
    <t>مع الاخ حاتم وقفوا استقبال طلبات و اعلانات لما توصلون الطلبات اللي استلمتوا قيمتها    @MCgovSA</t>
  </si>
  <si>
    <t>1253439874453114880</t>
  </si>
  <si>
    <t>@aalhusain @MCgovSA وفقكم الله. محلات البلاستيك والمنظفات استهلاكيه نرغب فتحها وفقكم الله. ونحتاج منظفات وصحون</t>
  </si>
  <si>
    <t>1253438695665008642</t>
  </si>
  <si>
    <t>@MCgovSA السلام عليكم كيف أشتكي على حساب أشتريت منه وتم حظري بعد تحويل الفلوس له ؟</t>
  </si>
  <si>
    <t>1253443212997517312</t>
  </si>
  <si>
    <t>@mhrsd_care السلام عليكم وكل عام وانتم بخير هل العمل بمكاتب العمل معلق</t>
  </si>
  <si>
    <t>1253431293259337730</t>
  </si>
  <si>
    <t>@mhrsd_care السلام عليكم انا لدي منشأتين متوقفات منذ بداية الأزمة وانا الان ماعندي اي دخل ما الحل؟</t>
  </si>
  <si>
    <t>1253419132961255425</t>
  </si>
  <si>
    <t>@SaudiMOHاتمنى من وزاره الصحه عند توجيه المريض يكون لديهم معرفه بالمراكز الصحيه اليوم احجز موعد يوجهوني لمركز صحي   تحت الإنشاء وش هالاهمال</t>
  </si>
  <si>
    <t>1253466139189039117</t>
  </si>
  <si>
    <t>@MoweSa لوسمحت ابي اسجل بالبرنامج يطلع خطا بالبريد علما انه صحيح وجربت بريد ثاني يرفض وش السبب</t>
  </si>
  <si>
    <t>1253449845521756161</t>
  </si>
  <si>
    <t>@stc @stc_ksa @stccare_ksa السلام عليكم الالياف عندي جدا ضعيفه وماتفتح اي شي وعندي اختبارات الاسبوع الجاي ياليت تفيدوني</t>
  </si>
  <si>
    <t>1253430747718774786</t>
  </si>
  <si>
    <t>@smsacare أرجو منكم إحسان العمل و اتقانه # متأخرين جدًا جدًا و لا يوجد وسيلة للإتصال بكم ، @MCgovSA</t>
  </si>
  <si>
    <t>1253473973154861057</t>
  </si>
  <si>
    <t>@SaudiMOH937 
السلام عليكم ، عندي الوالده كبيرة سن مريضة ضغط وقلب ومصابة بجلطات متى الوقت المناسب لاعطاءها العلاجات بعد الفطور او السحور ؟</t>
  </si>
  <si>
    <t>1253460133805535234</t>
  </si>
  <si>
    <t>#حالة_انسانية_عبدالمجيد_ينخاكم بقدرتك ي الله ورحمتك اسألك بـ ان تشفيه شفاءً لا يغادر سقما @SaudiNews50 @fayez_malki @tfrabiah @saudiMOH937</t>
  </si>
  <si>
    <t>1253443420582019073</t>
  </si>
  <si>
    <t>@SaudiMOH تطبيق موعد مو راضي يستجيب لي وش الحل. يرحم امكم.</t>
  </si>
  <si>
    <t>1253438937986727937</t>
  </si>
  <si>
    <t>@moe_gov_sa 
توسط لنا عند اخوك @mohe_sa يلغوا الاختبار النهائيه لان احنا ننهار وننهان من الدكاتره 💔😭🙏🏻</t>
  </si>
  <si>
    <t>1253431708109529094</t>
  </si>
  <si>
    <t>@SaudiMOH @tfrabiah اتصل على #937 وانتظر 7 دقايق وبالاخير يردون ويقفلون وانا ماقلت ولا كلمة 🙃</t>
  </si>
  <si>
    <t>1253438485782020097</t>
  </si>
  <si>
    <t>@mhrsd_care
السلام عليكم 
عندي عامل خرجت له خروج نهائي قبل شهرين ولم يسقط من السستم 
2397674736 رقم الاقامه</t>
  </si>
  <si>
    <t>1253361425310986240</t>
  </si>
  <si>
    <t>اكيد بيصير فيه ازمة بيض دام البيض تارك الاطباق بالمحلات وجاي يتميلح بتويتر!!!! @MCgovSA</t>
  </si>
  <si>
    <t>1253379434121478151</t>
  </si>
  <si>
    <t>@mhrsd_care 
بالنسبة للقطاع الخاص مكتب استقدام هل يمكن لهم  يداومه حاليا في رمضان او باقي معلق بسبب الجائحة</t>
  </si>
  <si>
    <t>1253807962793148418</t>
  </si>
  <si>
    <t>@saudimomra السلام عليكم 
الله يعطيكم العافيه ..هل اعمال الحداده من ضمن القرار المسموح في العمل ؟</t>
  </si>
  <si>
    <t>1253800616041877504</t>
  </si>
  <si>
    <t>@mhrsd_care 
كيف الطريقة لتغيير فرع الى رائيسي من الموقع
بين منشأتي</t>
  </si>
  <si>
    <t>1251045322584883201</t>
  </si>
  <si>
    <t>@SaudiMOH937 اعاني من كحه شديده وضيق بالتنفس ماذا علي ان افعل مع العلم 
انا. مريضة ربو
دوامي ٥ ايام بالأسبوع</t>
  </si>
  <si>
    <t>1250532741529194500</t>
  </si>
  <si>
    <t>@SaudiMOH937  لدي حاله وارغب بنقلها الى اقرب مركز صحي 
تم طلب تصريح تنقل عبر تطبيق اسعفني قبل ساعه ولم يتم الرد 
هل اكتفي بورقة الموعد</t>
  </si>
  <si>
    <t>1250745246738243585</t>
  </si>
  <si>
    <t>@mhrsd_care السلام عليكم 
هل من استفاد من قرص الاسره سابقا وتم سداد المديونيه يحق له التقديم من جديد ؟</t>
  </si>
  <si>
    <t>1250598481913360384</t>
  </si>
  <si>
    <t>#افتحوا_لنا_السفر_الداخلي @MOISaudiArabia @SaudiMOH @security_gov #العالقين_بالمدن 
ان مع العسر يسر 
 #قاطعوهم_ونكدو_علي_ابوهم</t>
  </si>
  <si>
    <t>1250735118039289856</t>
  </si>
  <si>
    <t>@saudimomra كيف نثبت ان النشاطات مستثناه من الحظر هل يوجد خطاب او مشهد لابرازه للمعنيين ؟؟</t>
  </si>
  <si>
    <t>1250745778773151752</t>
  </si>
  <si>
    <t>@mhrsd_care 
السلام عليكم 
هل من استفاد من قرض الاسره سابقا وتم سداد المديونيه يحق له التقديم من جديد ؟</t>
  </si>
  <si>
    <t>1250754740297830400</t>
  </si>
  <si>
    <t>@saudimomra لو سمحت والدي لديه محل محامص واحد وهو مصدر رزقه بعد الله هل يستطيع فتحه او لا بتصريح؟؟</t>
  </si>
  <si>
    <t>1250729143311966209</t>
  </si>
  <si>
    <t>ان شاء الله يدخل علينا شهر الخير شهر #رمضان واحنا محققين (صفر) حالات
#نبيها_صفر
#خليك_بالبيت\xa0
#كلنا_مسؤول 
@SaudiMOH</t>
  </si>
  <si>
    <t>1252969958323167233</t>
  </si>
  <si>
    <t>هل يحق للمدارس الاهليه الحجب في نظام نور @moe_gov_sa</t>
  </si>
  <si>
    <t>1252944678334476289</t>
  </si>
  <si>
    <t>@MCgovSA يعطيكم العافية عندي طلب ترجمة سجل تجاري وله أكثر من يوم لم تتم معالجته .. رقم الطلب 4904678</t>
  </si>
  <si>
    <t>1252930463200620545</t>
  </si>
  <si>
    <t>@mhrsd_care شخص سجل في مساند و يظهر له الحالة ( في مسار العمل ) ما معنى هذه الجملة ؟</t>
  </si>
  <si>
    <t>1252980734974984194</t>
  </si>
  <si>
    <t>@saudimomra السلام عليكم عندي رخصه محل لا تظهر في موقع بلدي تم التواصل كثيرا ولم يتم الرد</t>
  </si>
  <si>
    <t>1252953138300104704</t>
  </si>
  <si>
    <t>@mhrsd_care 
المؤسسة مستوفية شروط الإعفاء   
 ولم يتم إعفاء اي موظف من المقابل المالي رقم المنشأة  15451-28
نرجو الإفادة</t>
  </si>
  <si>
    <t>1252930217817014272</t>
  </si>
  <si>
    <t>@SaudiMOH أرجو النظر في وضع السوبر ماركت ( التميمي ) الإزدحام شديد ولا يوجد تنظيم وربما الشباب المتوطع يستطيع القيام بهذه المهمة</t>
  </si>
  <si>
    <t>1252935789853450240</t>
  </si>
  <si>
    <t>@SaudiMOH937 السلام عليكم، مر شهر واسبوع على رفعي طلب للعذر الطبي وانخصم من راتبي وانا انتظر ولا جاني شي، الى متى ؟</t>
  </si>
  <si>
    <t>1252977007199244289</t>
  </si>
  <si>
    <t>ارجو  اشد الرجاء النظر في وضع نزلاء فندق ساس الجبيل الراغبين في الانتقال لسكن على حسابهم لسوء الخدمات المقدمة @SaudiMOH @Saudi_MT</t>
  </si>
  <si>
    <t>1252954748875145217</t>
  </si>
  <si>
    <t>@SaudiMOH
السلام عليكم عندي اقتراح لتطبيق صحه مسموح فقط بثلاثه استشارات بالشهر وأعتقد هذا النظام من اول ياليت تزيدو العدد هذي الفتره</t>
  </si>
  <si>
    <t>1252951029508976640</t>
  </si>
  <si>
    <t>@mhrsd_care هل يسمح للعمالة المنزلية بالعودة لبلادهم ؟</t>
  </si>
  <si>
    <t>1252928329344266240</t>
  </si>
  <si>
    <t>@938 رددد علينا يرحم امكم عندي مشكلة انا ردو خاص الله يجزاكم خير ادق عليكم ٢٤ ساعه ماحد يرد وش الحل يعني</t>
  </si>
  <si>
    <t>1252958464504184833</t>
  </si>
  <si>
    <t>@moe_gov_sa  هل يوجد تخفيض رسوم المدارس الاهليه للترم الثاني</t>
  </si>
  <si>
    <t>1252935862226227200</t>
  </si>
  <si>
    <t>@mhrsd_care
السلام عليكم 
لدي استفسار ارسلته لكم من امس على الخاص اتمتى الردعلي  والتوضيح 
وشكرا لجهودكم</t>
  </si>
  <si>
    <t>1251910707412680704</t>
  </si>
  <si>
    <t>@mohe_sa #الغو_اختبارات_الجامعات @moe_gov_sa @minister_moe_sa @KingSalman اجبروا خواطرنا الله يجبر خواطركم 😞💔تعبنا والله</t>
  </si>
  <si>
    <t>1252119965584560129</t>
  </si>
  <si>
    <t>@mhrsd_care السلام عليكم ورحمة الله وبركا ته طلبت تعديل مهنة عامل رقم الاقامه 2436272773 وسددت الرسوم وباقي ماتعدل</t>
  </si>
  <si>
    <t>1251907074285502464</t>
  </si>
  <si>
    <t>#الغو_اختبارات_الجامعات ياربببب ياربببب وننجح والله تعبنا ❤️ @moe_gov_sa</t>
  </si>
  <si>
    <t>1251879781840433154</t>
  </si>
  <si>
    <t>@SaudiMOH لماذا لا يتم الرد على الرقم ؟؟؟؟؟؟؟؟؟ لم يتم الرد علي من شهر لا رقم ولا رسائل ولا شي !!!!</t>
  </si>
  <si>
    <t>1251883560711094273</t>
  </si>
  <si>
    <t>@MCgovSA 
السلام عليكم ، طلبت وتاخر الطلب اكثر من ١٥ يوم كيف  الطريقه ابغى اقدم بلاغ</t>
  </si>
  <si>
    <t>1251942330258644995</t>
  </si>
  <si>
    <t>@mhrsd_care السلام عليكم 
بناء على القرار الملكي بخصوص اعفاء المنشأت الصغيرة من المقابل المالي .
هل تم العمل بالقرار.
دمتم بخير .</t>
  </si>
  <si>
    <t>1251871927095963648</t>
  </si>
  <si>
    <t>@MCgovSA السلام عليكم كيف الغي بلاغ في برنامج بلاغ تجاري!</t>
  </si>
  <si>
    <t>1252092892472053760</t>
  </si>
  <si>
    <t>السلام عليكم عندكم خبر  المعسل بالسعوديه مثل الذهب كل يوم له سعر ؟
@MCgovSA</t>
  </si>
  <si>
    <t>1251989024161632258</t>
  </si>
  <si>
    <t>خلاص ارحمونا وساعدونا رمضان قرب تعبنا بال ٨٠ واعطونا ال ٢٠ بدون اي شي @moe_gov_sa #الغو_اختبارات_الجامعات</t>
  </si>
  <si>
    <t>1252113402153127936</t>
  </si>
  <si>
    <t>@mhrsd_care أود معرفة الرقم الموحد للشركة رقم السجل : 2050074920</t>
  </si>
  <si>
    <t>1252576204168802304</t>
  </si>
  <si>
    <t>@mhrsd_care
السلام عليكم
تم نقل كفالة وتم الموافقة.
لكن حتى الان في ابشر على الكفيل السابق؟
اقامة رقم
2154238972</t>
  </si>
  <si>
    <t>1252589463890509831</t>
  </si>
  <si>
    <t>@mhrsd_care عندي منشاه فيها اثنين عماله فقط مع مالك المنشاه ،، هل يحتسب عليهم مقابل مالي</t>
  </si>
  <si>
    <t>1252580057069076481</t>
  </si>
  <si>
    <t>@mhrsd_care الله يعافيكم وش صار على البلاغ رقم 5925520
مانزل راتبي وقدمت بلاغ ياليت تتخذون الاجرائات اللازمه</t>
  </si>
  <si>
    <t>1252604164787625985</t>
  </si>
  <si>
    <t>@MCgovSA السلام عليكم لدي استفسار 
انا قمت بشطب سجل عن طريق الخطا في الاون لاين هل يمكن استرجعه</t>
  </si>
  <si>
    <t>1252572777674158080</t>
  </si>
  <si>
    <t>@mhrsd_care السلام وعليكم بخصوص نقل خدمة تابع ابغى اسوي موافقة اذا سويت موافقة يقول حدث خطأ في النظام</t>
  </si>
  <si>
    <t>1252565418717388801</t>
  </si>
  <si>
    <t>@938 
السلام عليكم
هل يشترط وجود رخصة قيادة عمومي لكي اقوم بإضافة مركبة جديدة في بوابة النقل البري؟</t>
  </si>
  <si>
    <t>1252600077677465606</t>
  </si>
  <si>
    <t>@mhrsd_care السلام عليكم تعديل المهنه من زوج مواطنة الى سائق شاحنة كيف الطريقة</t>
  </si>
  <si>
    <t>1253959522613440513</t>
  </si>
  <si>
    <t>@MCgovSA  لو سمحت للمره الثانية وياليت تردون تطبيق  @NAMSHI_KSA  رفض يشحن لي طلبية من عنده لين ارسل صورة من الهوية هل هذا الاجراء نظامي ؟؟</t>
  </si>
  <si>
    <t>1253939848748113921</t>
  </si>
  <si>
    <t>@mhrsd_care باليت تردون على استفساري السابق .. ارسلت لكم على العام وعلى الخاص ردو</t>
  </si>
  <si>
    <t>1253929624758882304</t>
  </si>
  <si>
    <t>@@saudimomra هل يجوز نظاما إذا عمل مخطط أن يستقطع مساحه منه وتوضع مقبره وهو في الأصل يوجد ثلاث مقابر حوله وقديمه ارجوا الافاده</t>
  </si>
  <si>
    <t>1253880645488717824</t>
  </si>
  <si>
    <t>@mhrsd_care @Mhrsd_sa السلام عليكم ، تم إنهاء عقدي من الشركة بدون سابق إنذار وبدون سبب مقنع؟؟ ممكن تفيدوني</t>
  </si>
  <si>
    <t>1253902740591456262</t>
  </si>
  <si>
    <t>@SaudiMOH937 صباح الخير ،، قست السكر وطلع ٦٥ هل يأثر على الصيام ؟</t>
  </si>
  <si>
    <t>1253880902935085056</t>
  </si>
  <si>
    <t>@SaudiMOH937 سلام عليكم انا شخص مخالط لشخص مصاب واتصلت على ٩٣٧ سجلوني حالة اشتباه كيف اطلب المسحة والعينة ؟..</t>
  </si>
  <si>
    <t>1253870610784149509</t>
  </si>
  <si>
    <t>@MCgovSA السلام عليكم ورحمة الله وبركاته 
فضلا ً
ممكن خاص عندي شكوى</t>
  </si>
  <si>
    <t>1253892988834635777</t>
  </si>
  <si>
    <t>@mhrsd_care هل يحق للمنشأة الخصم من مرتب الموظف "كونه بالعزل الصحي المنزلي" و مقر عملة خارج المدينة ؟!</t>
  </si>
  <si>
    <t>1253877491762159617</t>
  </si>
  <si>
    <t>@MCgovSA السلام عليكم 
فيه معايير محدده لبيع وشراء الذهب ولا على كيف المحل يضرب العيار ويزود والمصنعيه لها حد معين ولا على كيفهم؟!</t>
  </si>
  <si>
    <t>1253885690032427011</t>
  </si>
  <si>
    <t>لو المشاهير يتضامنون معنا ويوصلون صوتنا نكون شاكرين وقفتكم والله
@moe_gov_sa
@Dr_Abdullatif_a
@minister_moe_sa
#متي_يصدر_قرار_العشرين</t>
  </si>
  <si>
    <t>1253956396862902272</t>
  </si>
  <si>
    <t>@saudimomra افتحوا محلات الأثاث ضروري وأساسي تكفون لو فتره معينه</t>
  </si>
  <si>
    <t>1253902969181016070</t>
  </si>
  <si>
    <t>@Saco_KSA 
@MCgovSA 
اهمال وعدم اهتمام 
لا احد يرد لا خاص ولا عام ولاتلفون 
!!</t>
  </si>
  <si>
    <t>1254078477759844353</t>
  </si>
  <si>
    <t>الان كل ماقدمت تصريح يطلع حدث خطاء وش الوضع @saudimomra</t>
  </si>
  <si>
    <t>1254053599858081793</t>
  </si>
  <si>
    <t>@mhrsd_care عزيزي من متى وقت دوامك انت والا شسالفه ليه 4ايام اكلمك ما ترد</t>
  </si>
  <si>
    <t>1254055233388531713</t>
  </si>
  <si>
    <t>@mhrsd_care لدي ١٣ عامل منشأة رقم ٢٩٦١٢٥. ولكن عند فتح ابشر اعمالي لم اجد اي عامل فيها. وش المشكلة؟</t>
  </si>
  <si>
    <t>1254070014556213248</t>
  </si>
  <si>
    <t>@mhrsd_care احتاج رقم أشتراك المنشأة لتسجيل في تأمينات اون لاين
رقم الهوية ١٠٨٠٦٥٦٦٣٩</t>
  </si>
  <si>
    <t>1254048067327864840</t>
  </si>
  <si>
    <t>@MCgovSA 
السلام عليكم أنا عندي موسسه لتسويق البيض والدواجن ولدي موزعين أخذ من المزارع وأوزع مباشره وأرجو إعطائي تصريح تنقل لي ولسيارتي</t>
  </si>
  <si>
    <t>1254081429677498371</t>
  </si>
  <si>
    <t>@SaudiMOH937 تحياتي لكم هل يعقل من مساء الامس وحتى هذه اللحظة من تواصلنا معهم لم يؤصلو المعلومة لقسم الوقاية 
   جدة من مرض كرونا في</t>
  </si>
  <si>
    <t>1254063955066175489</t>
  </si>
  <si>
    <t>#تجاهل_وزاره_التعليم
@minister_moe_sa @moe_gov_sa @mohe_sa 
لن ننسى تجاهلكم 👌🏻</t>
  </si>
  <si>
    <t>1254046899809771520</t>
  </si>
  <si>
    <t>@mhrsd_care ابغا تحديث الاقامه عشان كرت العمل 2348315900</t>
  </si>
  <si>
    <t>1254056960468582406</t>
  </si>
  <si>
    <t>@mhrsd_care 
السلام عليكم 
محتاج تحديث بيانات العامل برقم 2215924826
ولكم الشكر</t>
  </si>
  <si>
    <t>1254051870240317440</t>
  </si>
  <si>
    <t>السؤال الكبير جداً، هل وزارة التجارة تنزل اسواق الخضار المركزية مثل العزيزية وتراقب اسعار الخضار ؟!
@MCgovSA</t>
  </si>
  <si>
    <t>1254061539738423299</t>
  </si>
  <si>
    <t>@mhrsd_care سلام عليكم كان عندي 4 اعفاءة و الحين صارو 2 ليه مع العلم فتحت قبل 25/8 ؟!</t>
  </si>
  <si>
    <t>1252303951753555968</t>
  </si>
  <si>
    <t>#مختبرات_طبيه_لخدمه_الوطن
لماذا الى الان يتم تجديد عقود الاجانب في وجود كفاءه سعوديه مماثله لهم في التخصص ؟
 @tfrabiah @SaudiMOH</t>
  </si>
  <si>
    <t>1252288742259294214</t>
  </si>
  <si>
    <t>#مختبرات_طبية_لخدمه_الوطن
صحيح انا معطل عن خدمة ديني ووطني لكن لا يعني اني لا استحق خدمة كما يضن الجهلا 
@tfrabiah @KingSalman @SaudiMOH</t>
  </si>
  <si>
    <t>1252275681494474755</t>
  </si>
  <si>
    <t>@MCgovSA 
السلام عليكم ورحمة الله وبركاته 
اتمنى الافاده
لدي نشاط البيع بالتجزئة  للمخابز والحلويات
هل هذا من ضمن الانشطه المستثاه ؟</t>
  </si>
  <si>
    <t>1252313712888877063</t>
  </si>
  <si>
    <t>@mhrsd_care كيف اقدم طلب مستحقاتي في التأمينات مالقيت خانة تقديم الطلب ؟؟</t>
  </si>
  <si>
    <t>1252317227786866693</t>
  </si>
  <si>
    <t>@moe_gov_sa @minister_moe_sa بالله شوفوا لنا حل مع ذي المدرسه  #فزعتكم_مع_مدارس_المملكة</t>
  </si>
  <si>
    <t>1252272411967475714</t>
  </si>
  <si>
    <t>@saudimomra السلام عليكم ياجماعة الخير رافعين طلب تصاريح لمطعم وللان مافي اي تعميد 
!!!! رقم الطلب 419879149</t>
  </si>
  <si>
    <t>1252310455047118850</t>
  </si>
  <si>
    <t>تواصلو خاص معايا خلوني افهمكم مدرستنا قاعده تعذبنا 
@moe_gov_sa @moe_gov_sa</t>
  </si>
  <si>
    <t>1252309058364887050</t>
  </si>
  <si>
    <t>@SaudiMOH937 سلام عليكم عزيزي انا عندي حالة وفاة كرونا في مبنى واحد 
ولم ارى التقصي الوبائي (تحليل) وفيه اعراض</t>
  </si>
  <si>
    <t>1252292012193259524</t>
  </si>
  <si>
    <t>#مختبرات_طبية_لخدمة_الوطن
انا وروحي فداك ياوطني يا قبلة المسلمين 
@tfrabiah @KingSalman @SaudiMOH @Badermasaker</t>
  </si>
  <si>
    <t>1252327009235226625</t>
  </si>
  <si>
    <t>#محمود_ابو_كلوب_جامعه_طيبه ابغى اعرف كيف سار مطالبنا بحقنا كذذبب!!!؟؟؟@moe_gov_sa @minister_moe_sa @spokesp_moe @</t>
  </si>
  <si>
    <t>1252296283856961536</t>
  </si>
  <si>
    <t>@SaudiMOH السلام عليكم هل تحليل الكمبو بعد 110ايام قطعي ما يتغير</t>
  </si>
  <si>
    <t>1252330895450820610</t>
  </si>
  <si>
    <t>@SaudiMOH937 السلام عليكم ، هل تموت الفيروسات بعد طبخ الطعام اذا تم لمسها بيد ملوثه قبل الطبخ ؟</t>
  </si>
  <si>
    <t>1252318755625017346</t>
  </si>
  <si>
    <t>@saudimomra هل المخابز مصرح لهم العمل وقت الحظر ممكن الإفادة ؟</t>
  </si>
  <si>
    <t>1251605498115362819</t>
  </si>
  <si>
    <t>1251600334994190338</t>
  </si>
  <si>
    <t>@NanaAppSA 
@MCgovSA 
ثلاث أيام تعطوني مواعيد وهمية وتخالفونها !!!! دامكم مو قد الخدمة لا تفتحون تطبيق ولا بس شاطرين تزعجونا بالاعلانات !!</t>
  </si>
  <si>
    <t>1251631860477763586</t>
  </si>
  <si>
    <t>@Call_199001 
كذلك استفسار بخصوص رجال الامن بالمنشاه هل بالامكان استخراج مشهد خاص بهم حتى الانتهاء من هذه الازمه .</t>
  </si>
  <si>
    <t>1251806399723601920</t>
  </si>
  <si>
    <t>@SaudiMOH937 مريض بالفشل الكلوي لدي شكوى كيف اوصلها لعدم الرد من قبلكم</t>
  </si>
  <si>
    <t>1251703725321748482</t>
  </si>
  <si>
    <t>@stc جوالي مسدد من 3 ايام وما رجع الخط كلمت خدمه العملاء يقولي راجع الفرع ....شلون اراجع الفرع ومافي فرع لكم قريب من منطقتنا في وقت الحظر؟؟؟</t>
  </si>
  <si>
    <t>1251837490874499072</t>
  </si>
  <si>
    <t>@mhrsd_care ممكن تردون ع الخاص ولكم جزيل الشكر والتقدير</t>
  </si>
  <si>
    <t>1251472250924130304</t>
  </si>
  <si>
    <t>@mhrsd_care سلام عليكم كيف احصل على الرقم الموحّد لمنشأتي ؟</t>
  </si>
  <si>
    <t>1251634449176985600</t>
  </si>
  <si>
    <t>الاخوة الاعزاء @Call_199001 
تحية طيبة ،،
يرجي التواصل على الخاص 
ولكم اطيب التحيات</t>
  </si>
  <si>
    <t>1251590816537153536</t>
  </si>
  <si>
    <t>#نؤيد_كلام_الدكتور_حافظ_المدلج  نجحونا نجحونا نجحونا @mohe_sa @moe_gov_sa  تعبنا ياولد ....تسمع؟</t>
  </si>
  <si>
    <t>1253260670973497344</t>
  </si>
  <si>
    <t>@mhrsd_care قدمت بلاغيين برقم 5932709 
رقم البلاغ الثاني : 5935584
 ماذا تم بخصوصها ؟</t>
  </si>
  <si>
    <t>1253254094967488515</t>
  </si>
  <si>
    <t>@mhrsd_care 
@mhrsd_care 
السلام عليكم أخي الكريم 
أرجو تحديث بيانات هذا العامل حديث الدخول إلى المملكة
3063586337</t>
  </si>
  <si>
    <t>1253264955626971136</t>
  </si>
  <si>
    <t>@MCgovSA منتج البيض مقطوع من التموينات الغذائية في غرب الدمام</t>
  </si>
  <si>
    <t>1253246291926278144</t>
  </si>
  <si>
    <t>@mhrsd_care رفعت شكوى ولا يوجد رد 
5932892
ملف رقم 1943732/9؟</t>
  </si>
  <si>
    <t>1253243542174040064</t>
  </si>
  <si>
    <t>@mhrsd_care لو سمحت لو انتقلت المؤسسة بالكامل ملكيتها بعمالها من شخص  الي شخص اخر هل يلزم بدفع رسوم نقل كفالة</t>
  </si>
  <si>
    <t>1253243375094030337</t>
  </si>
  <si>
    <t>@mhrsd_care
هل لك ان تعلمني ان كانت توجد علي مخالفات برقم اقامتي</t>
  </si>
  <si>
    <t>1253246029731958785</t>
  </si>
  <si>
    <t>@MCgovSA ماهي شروط نقل ملكية السجل التجاري وماذا يترتب على المشتري بعد البيع</t>
  </si>
  <si>
    <t>1253247430579150849</t>
  </si>
  <si>
    <t>@mhrsd_care @AljawazatKSA نرجو الرد بخصوص إصدار تأشيرة الخروج النهائي للمكفول!</t>
  </si>
  <si>
    <t>1253254669503258625</t>
  </si>
  <si>
    <t>@mhrsd_care 
عندي عامل الاقامه المنتهي ابي خروج نهائي</t>
  </si>
  <si>
    <t>1253253097578627072</t>
  </si>
  <si>
    <t>@SaudiTransport 
أرغب في تجديد  إستمارة  شاحنه 
منتهيه من شهر  ..!!!
ما الخطوات ...؟؟</t>
  </si>
  <si>
    <t>1253261998709669889</t>
  </si>
  <si>
    <t>جحدوني ولا حتى يردون .. 
المفروض التوصيل اليوم ولا يردون لا تلفون ولا هنا ولا فيسبوك .. 😔
@MCgovSA @cpaksa</t>
  </si>
  <si>
    <t>1252471813571051526</t>
  </si>
  <si>
    <t>@mhrsd_care السلام عليكم أرجوا التكرم وأفادتي بخصوص أجير هل عندما يتم قبول العاملين يأثر على نسبة السعودة لدى المنشأة</t>
  </si>
  <si>
    <t>1252518587664916480</t>
  </si>
  <si>
    <t>@mhrsd_care سلام عليكم اخوي رد على التغريده الاوله لو سمحت</t>
  </si>
  <si>
    <t>1252514295629389825</t>
  </si>
  <si>
    <t>@mhrsd_care مضى اكثر من اربعة اشهر  على توقيع العقد مع مكتب العطايا الفريده للاستقدام وحتى الان لم تصل الخادمه ، مالعمل ؟</t>
  </si>
  <si>
    <t>1252503829544939520</t>
  </si>
  <si>
    <t>@MoweSa السلام عليكم عندي خطأ بالسجل الزراعي برقم الهويه كيف اعدله</t>
  </si>
  <si>
    <t>1253606514042048515</t>
  </si>
  <si>
    <t>@mhrsd_care 
لدي سائق هندي يريد العودة لبلاده.. ماهي الآلية و كيف الطريقة؟؟</t>
  </si>
  <si>
    <t>1253579672127975424</t>
  </si>
  <si>
    <t>@mhrsd_care هل يحق للشركة اجبار الموظف اجازة بدون راتب؟</t>
  </si>
  <si>
    <t>1253623257380634624</t>
  </si>
  <si>
    <t>@mhrsd_care  اذا ماعندك افادتي ارجو تحويلي لمدير مكتب العمل . فضلا وليس امرا  .</t>
  </si>
  <si>
    <t>1253594027993247744</t>
  </si>
  <si>
    <t>@MCgovSA السلام عليكم. هل محلات بيع الحيوانات الاليفة من الأنشطة المستثناة</t>
  </si>
  <si>
    <t>1253613830019694592</t>
  </si>
  <si>
    <t>@mhrsd_care السلام عليكم ماهي عدد العماله المعفاه من المقابل المالي للمنشاه رقم 1 - 1877924</t>
  </si>
  <si>
    <t>1253639588557606917</t>
  </si>
  <si>
    <t>@mhrsd_care اسلام عليكوم ابغى اعرف انا قدمت ع تعوض ساند ولا لا لاني ماني متاكد قدمت أو لا</t>
  </si>
  <si>
    <t>1251158805603168259</t>
  </si>
  <si>
    <t>@mhrsd_care  ما استلمنا رواتب مارس وما يشملنا الدعم!! ايش فيه حلول ياريت احد يرد علينا !!!  #تضرر_موظفات_فايندرا</t>
  </si>
  <si>
    <t>1251161349519839238</t>
  </si>
  <si>
    <t>الله يقويكم و يعطيكم الف عافيه جهود موفقه إن شا الله @SaudiMOH @tfrabiah #ابطال_الصحة_بكم_نفخر</t>
  </si>
  <si>
    <t>1253639442503544834</t>
  </si>
  <si>
    <t>@SaudiMOH937 عندي عامل دخل المملكة قبل الازمه . واريد عمل فحص الاقامه  لاصدار  اقامه له كيف يتم ذلك حتى لا تسجل غرامة التأخير</t>
  </si>
  <si>
    <t>1253661347113512962</t>
  </si>
  <si>
    <t>@saudimomra الموضوع عدم تقيد أسواق الشامل ابو 5 في خميس مشيط بنظام الازدحام ودخول سوق كثافة عاليه في محل</t>
  </si>
  <si>
    <t>1253635187575066625</t>
  </si>
  <si>
    <t>@Thikrayat_tv 
كان ياما كان كان في قديم الزمان كان إعلام هادف .
شكرا @media_ksa 
شكرا وزير الإعلام كتب الله أجركم ووفقكم لكل خير</t>
  </si>
  <si>
    <t>1253592441053155331</t>
  </si>
  <si>
    <t>@mhrsd_care السلام عليكم أخي الكريم كم عدد العماله المعفاه من المقابل المالي للمنشاه رقم 1-1877924 شاكرين لكم</t>
  </si>
  <si>
    <t>1253559467813240832</t>
  </si>
  <si>
    <t>@MCgovSA يعطيكم العافية حابة أستفسر عن شركة Q net هل مصرح لها العمل في المملكة ؟؟؟</t>
  </si>
  <si>
    <t>1253639195836461056</t>
  </si>
  <si>
    <t>@MCgovSA السلام عليكم ورحمة الله وبركاته 
رفعت بلاغ عن طريق التطبيق على موقع اكتروني و إلى الأن ما ادري وش صار على بلاغي
رقم البلاغ
13340284</t>
  </si>
  <si>
    <t>1251168656383410177</t>
  </si>
  <si>
    <t>@saudimomra السلام عليكم تم تجديد رخصه وللاسف ليست ساريه ماهو السبب</t>
  </si>
  <si>
    <t>1253665797622431744</t>
  </si>
  <si>
    <t>@mhrsd_care السلام عليكم ..
عندي شكوى رفعتها وللان ماجاني رد عليها اذا ممكن تساعدونا فيها علما اني ارسلت لكم اكثر من مرة بدون اي حلول ؟</t>
  </si>
  <si>
    <t>1253642297364942848</t>
  </si>
  <si>
    <t>@mhrsd_care وتوجد بلاغات اخرى بارقام 5927338 و  5927337</t>
  </si>
  <si>
    <t>1253612470092079105</t>
  </si>
  <si>
    <t>@SaudiMOH السلام عليكم اعاني من كثرة التبول وخاصة وقت النوم اضطر ان اصحى من نومي للذهاب للحمام بصورة متكرررة</t>
  </si>
  <si>
    <t>1253665621151268867</t>
  </si>
  <si>
    <t>@MCgovSA وزارة التجارة كل يوم جايبين خبر ضبط كمية وبضاعة مخالفة ولمن نبلغ في مخالفة تقولون ما هي عندنا !!؟</t>
  </si>
  <si>
    <t>1253657639508217857</t>
  </si>
  <si>
    <t>@MCgovSA وين الي تقول مخزون البيض متوفر ؟؟ وش تسذبون علينا انتم ؟؟</t>
  </si>
  <si>
    <t>1254103199172132864</t>
  </si>
  <si>
    <t>@mhrsd_care هل يحق للشركة الاتفاق مع الموظف المسجل في ساند للعمل اثناء تسجيله في ساند؟</t>
  </si>
  <si>
    <t>1254100620241444864</t>
  </si>
  <si>
    <t>@MCgovSA هل يحق للاجنبي التسويق في مكتب عقار او في شقق التمليك 
@Mhrsd_sa</t>
  </si>
  <si>
    <t>1254109072128868353</t>
  </si>
  <si>
    <t>@MCgovSA
كان الله في عونكم،، لكن نسأل الله أن يقويكم لين تنظفوا هالبلد من هالأشكال المتلاعبة في خيرات وطننا.</t>
  </si>
  <si>
    <t>1254108539204907008</t>
  </si>
  <si>
    <t>@saudimomra السلام عليكم 
عندي طلب تصريح تنقل للعمال منذ اسبوع ولم يتم إعتماده حتى الآن أرجو إلغاءه لأقدم طلب جديد لتعديل التاريخ والوقت</t>
  </si>
  <si>
    <t>1254132213840560130</t>
  </si>
  <si>
    <t>@mhrsd_care السلام عليكم هل يحق للشركة خصم ٥٠٪ من راتب الموظف في حال عدم شمولة في دعم ساند بدرن سبب يذكر</t>
  </si>
  <si>
    <t>1254133377176870913</t>
  </si>
  <si>
    <t>رفعت بلاغ في وزاره التجاره ومارح يضيع حقنا مع  الغشاشين @MCgovSA #غش_السيف_غاليري</t>
  </si>
  <si>
    <t>1254109574019321856</t>
  </si>
  <si>
    <t>@mhrsd_care 1 - 2011668
عندي حالات اعفاء اربعه وعند تجديد رخص العمل يظهر مقابل مالي</t>
  </si>
  <si>
    <t>1254121524593922050</t>
  </si>
  <si>
    <t>@saudimomra من الضروري فتح ورش السيارت 
الكثير من السيارات متعطلة
ولا نستطيع تلبية احتياجات الأسرة بدون سيارة</t>
  </si>
  <si>
    <t>1252700571582201863</t>
  </si>
  <si>
    <t>@mhrsd_care السلام عليكم 
رجاء التكرم بافادتي بتاريخ انتهاء كارت العمل الخاص بي 
رقم الاقامة 2305562585</t>
  </si>
  <si>
    <t>1254332025051414529</t>
  </si>
  <si>
    <t>@MoweSa السلام عليكم
باستفسر عن إمكانية تغيير اليوم المحدد بالتصريح ممكن يتغير ولاثابت</t>
  </si>
  <si>
    <t>1252757579245260810</t>
  </si>
  <si>
    <t>اللي اخدموا فيه البلد ان يوصلك طلبك للبيت وهذي اكبر عملية دعايه من غير مقابل @MCgovSA #شركات_الاتصالات_ياولي_العهد</t>
  </si>
  <si>
    <t>1252744511064866819</t>
  </si>
  <si>
    <t>@MCgovSA حضراتكم الابلكشينات الجديده بتسحب المبلغ من البطاقه علي سبيل توصيل طلب وبعد السحب يردوا برساله تعذر ارسال الطلب ومنهم ابلكيشن نقوه</t>
  </si>
  <si>
    